 <r>
    <x v="6418"/>
    <x v="26"/>
    <x v="1"/>
  </r>
  <r>
    <x v="6418"/>
    <x v="27"/>
    <x v="1"/>
  </r>
  <r>
    <x v="6418"/>
    <x v="28"/>
    <x v="1"/>
  </r>
  <r>
    <x v="6418"/>
    <x v="29"/>
    <x v="1"/>
  </r>
  <r>
    <x v="6418"/>
    <x v="30"/>
    <x v="1"/>
  </r>
  <r>
    <x v="6418"/>
    <x v="31"/>
    <x v="1"/>
  </r>
  <r>
    <x v="6418"/>
    <x v="32"/>
    <x v="1"/>
  </r>
  <r>
    <x v="6418"/>
    <x v="33"/>
    <x v="1"/>
  </r>
  <r>
    <x v="6418"/>
    <x v="34"/>
    <x v="1"/>
  </r>
  <r>
    <x v="6418"/>
    <x v="35"/>
    <x v="1"/>
  </r>
  <r>
    <x v="6418"/>
    <x v="36"/>
    <x v="1"/>
  </r>
  <r>
    <x v="6418"/>
    <x v="37"/>
    <x v="1"/>
  </r>
  <r>
    <x v="6418"/>
    <x v="38"/>
    <x v="1"/>
  </r>
  <r>
    <x v="6418"/>
    <x v="39"/>
    <x v="1"/>
  </r>
  <r>
    <x v="6418"/>
    <x v="40"/>
    <x v="1"/>
  </r>
  <r>
    <x v="6418"/>
    <x v="41"/>
    <x v="1"/>
  </r>
  <r>
    <x v="6418"/>
    <x v="42"/>
    <x v="1"/>
  </r>
  <r>
    <x v="6418"/>
    <x v="43"/>
    <x v="1"/>
  </r>
  <r>
    <x v="6418"/>
    <x v="44"/>
    <x v="1"/>
  </r>
  <r>
    <x v="6418"/>
    <x v="45"/>
    <x v="1"/>
  </r>
  <r>
    <x v="6418"/>
    <x v="46"/>
    <x v="1"/>
  </r>
  <r>
    <x v="6418"/>
    <x v="47"/>
    <x v="1"/>
  </r>
  <r>
    <x v="6418"/>
    <x v="48"/>
    <x v="1"/>
  </r>
  <r>
    <x v="6418"/>
    <x v="49"/>
    <x v="1"/>
  </r>
  <r>
    <x v="6418"/>
    <x v="50"/>
    <x v="1"/>
  </r>
  <r>
    <x v="6418"/>
    <x v="51"/>
    <x v="1"/>
  </r>
  <r>
    <x v="6418"/>
    <x v="52"/>
    <x v="1"/>
  </r>
  <r>
    <x v="6418"/>
    <x v="53"/>
    <x v="1"/>
  </r>
  <r>
    <x v="6418"/>
    <x v="54"/>
    <x v="1"/>
  </r>
  <r>
    <x v="6418"/>
    <x v="55"/>
    <x v="1"/>
  </r>
  <r>
    <x v="6418"/>
    <x v="56"/>
    <x v="1"/>
  </r>
  <r>
    <x v="6418"/>
    <x v="57"/>
    <x v="1"/>
  </r>
  <r>
    <x v="6418"/>
    <x v="58"/>
    <x v="1"/>
  </r>
  <r>
    <x v="6418"/>
    <x v="59"/>
    <x v="1"/>
  </r>
  <r>
    <x v="6418"/>
    <x v="60"/>
    <x v="1"/>
  </r>
  <r>
    <x v="6418"/>
    <x v="61"/>
    <x v="1"/>
  </r>
  <r>
    <x v="6418"/>
    <x v="62"/>
    <x v="1"/>
  </r>
  <r>
    <x v="6418"/>
    <x v="63"/>
    <x v="1"/>
  </r>
  <r>
    <x v="6418"/>
    <x v="64"/>
    <x v="1"/>
  </r>
  <r>
    <x v="6418"/>
    <x v="65"/>
    <x v="1"/>
  </r>
  <r>
    <x v="6418"/>
    <x v="66"/>
    <x v="1"/>
  </r>
  <r>
    <x v="6418"/>
    <x v="67"/>
    <x v="1"/>
  </r>
  <r>
    <x v="6418"/>
    <x v="68"/>
    <x v="1"/>
  </r>
  <r>
    <x v="6418"/>
    <x v="69"/>
    <x v="1"/>
  </r>
  <r>
    <x v="6418"/>
    <x v="70"/>
    <x v="1"/>
  </r>
  <r>
    <x v="6418"/>
    <x v="71"/>
    <x v="1"/>
  </r>
  <r>
    <x v="6418"/>
    <x v="72"/>
    <x v="1"/>
  </r>
  <r>
    <x v="6418"/>
    <x v="73"/>
    <x v="1"/>
  </r>
  <r>
    <x v="6418"/>
    <x v="74"/>
    <x v="1"/>
  </r>
  <r>
    <x v="6418"/>
    <x v="75"/>
    <x v="1"/>
  </r>
  <r>
    <x v="6418"/>
    <x v="76"/>
    <x v="1"/>
  </r>
  <r>
    <x v="6418"/>
    <x v="77"/>
    <x v="1"/>
  </r>
  <r>
    <x v="6418"/>
    <x v="78"/>
    <x v="1"/>
  </r>
  <r>
    <x v="6418"/>
    <x v="79"/>
    <x v="1"/>
  </r>
  <r>
    <x v="6418"/>
    <x v="80"/>
    <x v="1"/>
  </r>
  <r>
    <x v="6418"/>
    <x v="81"/>
    <x v="1"/>
  </r>
  <r>
    <x v="6418"/>
    <x v="82"/>
    <x v="1"/>
  </r>
  <r>
    <x v="6418"/>
    <x v="83"/>
    <x v="1"/>
  </r>
  <r>
    <x v="6418"/>
    <x v="84"/>
    <x v="1"/>
  </r>
  <r>
    <x v="6418"/>
    <x v="85"/>
    <x v="1"/>
  </r>
  <r>
    <x v="6418"/>
    <x v="86"/>
    <x v="1"/>
  </r>
  <r>
    <x v="6418"/>
    <x v="87"/>
    <x v="1"/>
  </r>
  <r>
    <x v="6418"/>
    <x v="88"/>
    <x v="1"/>
  </r>
  <r>
    <x v="6418"/>
    <x v="89"/>
    <x v="1"/>
  </r>
  <r>
    <x v="6418"/>
    <x v="90"/>
    <x v="1"/>
  </r>
  <r>
    <x v="6418"/>
    <x v="91"/>
    <x v="1"/>
  </r>
  <r>
    <x v="6419"/>
    <x v="92"/>
    <x v="1"/>
  </r>
  <r>
    <x v="6419"/>
    <x v="93"/>
    <x v="1"/>
  </r>
  <r>
    <x v="6419"/>
    <x v="0"/>
    <x v="1"/>
  </r>
  <r>
    <x v="6419"/>
    <x v="1"/>
    <x v="1"/>
  </r>
  <r>
    <x v="6419"/>
    <x v="2"/>
    <x v="1"/>
  </r>
  <r>
    <x v="6419"/>
    <x v="3"/>
    <x v="1"/>
  </r>
  <r>
    <x v="6419"/>
    <x v="4"/>
    <x v="1"/>
  </r>
  <r>
    <x v="6419"/>
    <x v="5"/>
    <x v="1"/>
  </r>
  <r>
    <x v="6419"/>
    <x v="6"/>
    <x v="1"/>
  </r>
  <r>
    <x v="6419"/>
    <x v="7"/>
    <x v="1"/>
  </r>
  <r>
    <x v="6419"/>
    <x v="8"/>
    <x v="1"/>
  </r>
  <r>
    <x v="6419"/>
    <x v="9"/>
    <x v="1"/>
  </r>
  <r>
    <x v="6419"/>
    <x v="10"/>
    <x v="1"/>
  </r>
  <r>
    <x v="6419"/>
    <x v="11"/>
    <x v="1"/>
  </r>
  <r>
    <x v="6419"/>
    <x v="12"/>
    <x v="1"/>
  </r>
  <r>
    <x v="6419"/>
    <x v="13"/>
    <x v="1"/>
  </r>
  <r>
    <x v="6419"/>
    <x v="14"/>
    <x v="1"/>
  </r>
  <r>
    <x v="6419"/>
    <x v="15"/>
    <x v="1"/>
  </r>
  <r>
    <x v="6419"/>
    <x v="16"/>
    <x v="1"/>
  </r>
  <r>
    <x v="6419"/>
    <x v="17"/>
    <x v="1"/>
  </r>
  <r>
    <x v="6419"/>
    <x v="18"/>
    <x v="1"/>
  </r>
  <r>
    <x v="6419"/>
    <x v="19"/>
    <x v="1"/>
  </r>
  <r>
    <x v="6419"/>
    <x v="20"/>
    <x v="1"/>
  </r>
  <r>
    <x v="6419"/>
    <x v="21"/>
    <x v="1"/>
  </r>
  <r>
    <x v="6419"/>
    <x v="22"/>
    <x v="1"/>
  </r>
  <r>
    <x v="6419"/>
    <x v="23"/>
    <x v="1"/>
  </r>
  <r>
    <x v="6419"/>
    <x v="24"/>
    <x v="1"/>
  </r>
  <r>
    <x v="6419"/>
    <x v="25"/>
    <x v="1"/>
  </r>
  <r>
    <x v="6419"/>
    <x v="26"/>
    <x v="1"/>
  </r>
  <r>
    <x v="6419"/>
    <x v="27"/>
    <x v="1"/>
  </r>
  <r>
    <x v="6419"/>
    <x v="28"/>
    <x v="1"/>
  </r>
  <r>
    <x v="6419"/>
    <x v="29"/>
    <x v="1"/>
  </r>
  <r>
    <x v="6419"/>
    <x v="30"/>
    <x v="1"/>
  </r>
  <r>
    <x v="6419"/>
    <x v="31"/>
    <x v="1"/>
  </r>
  <r>
    <x v="6419"/>
    <x v="32"/>
    <x v="1"/>
  </r>
  <r>
    <x v="6419"/>
    <x v="33"/>
    <x v="1"/>
  </r>
  <r>
    <x v="6419"/>
    <x v="34"/>
    <x v="1"/>
  </r>
  <r>
    <x v="6419"/>
    <x v="35"/>
    <x v="1"/>
  </r>
  <r>
    <x v="6419"/>
    <x v="36"/>
    <x v="1"/>
  </r>
  <r>
    <x v="6419"/>
    <x v="37"/>
    <x v="1"/>
  </r>
  <r>
    <x v="6419"/>
    <x v="38"/>
    <x v="1"/>
  </r>
  <r>
    <x v="6419"/>
    <x v="39"/>
    <x v="1"/>
  </r>
  <r>
    <x v="6419"/>
    <x v="40"/>
    <x v="1"/>
  </r>
  <r>
    <x v="6419"/>
    <x v="41"/>
    <x v="1"/>
  </r>
  <r>
    <x v="6419"/>
    <x v="42"/>
    <x v="1"/>
  </r>
  <r>
    <x v="6419"/>
    <x v="43"/>
    <x v="1"/>
  </r>
  <r>
    <x v="6419"/>
    <x v="44"/>
    <x v="1"/>
  </r>
  <r>
    <x v="6419"/>
    <x v="45"/>
    <x v="1"/>
  </r>
  <r>
    <x v="6419"/>
    <x v="46"/>
    <x v="1"/>
  </r>
  <r>
    <x v="6419"/>
    <x v="47"/>
    <x v="1"/>
  </r>
  <r>
    <x v="6419"/>
    <x v="48"/>
    <x v="1"/>
  </r>
  <r>
    <x v="6419"/>
    <x v="49"/>
    <x v="1"/>
  </r>
  <r>
    <x v="6419"/>
    <x v="50"/>
    <x v="1"/>
  </r>
  <r>
    <x v="6419"/>
    <x v="51"/>
    <x v="1"/>
  </r>
  <r>
    <x v="6419"/>
    <x v="52"/>
    <x v="1"/>
  </r>
  <r>
    <x v="6419"/>
    <x v="53"/>
    <x v="1"/>
  </r>
  <r>
    <x v="6419"/>
    <x v="54"/>
    <x v="1"/>
  </r>
  <r>
    <x v="6419"/>
    <x v="55"/>
    <x v="1"/>
  </r>
  <r>
    <x v="6419"/>
    <x v="56"/>
    <x v="1"/>
  </r>
  <r>
    <x v="6419"/>
    <x v="57"/>
    <x v="1"/>
  </r>
  <r>
    <x v="6419"/>
    <x v="58"/>
    <x v="1"/>
  </r>
  <r>
    <x v="6419"/>
    <x v="59"/>
    <x v="1"/>
  </r>
  <r>
    <x v="6419"/>
    <x v="60"/>
    <x v="1"/>
  </r>
  <r>
    <x v="6419"/>
    <x v="61"/>
    <x v="1"/>
  </r>
  <r>
    <x v="6419"/>
    <x v="62"/>
    <x v="1"/>
  </r>
  <r>
    <x v="6419"/>
    <x v="63"/>
    <x v="1"/>
  </r>
  <r>
    <x v="6419"/>
    <x v="64"/>
    <x v="1"/>
  </r>
  <r>
    <x v="6419"/>
    <x v="65"/>
    <x v="1"/>
  </r>
  <r>
    <x v="6419"/>
    <x v="66"/>
    <x v="1"/>
  </r>
  <r>
    <x v="6419"/>
    <x v="67"/>
    <x v="1"/>
  </r>
  <r>
    <x v="6419"/>
    <x v="68"/>
    <x v="1"/>
  </r>
  <r>
    <x v="6419"/>
    <x v="69"/>
    <x v="1"/>
  </r>
  <r>
    <x v="6419"/>
    <x v="70"/>
    <x v="1"/>
  </r>
  <r>
    <x v="6419"/>
    <x v="71"/>
    <x v="1"/>
  </r>
  <r>
    <x v="6419"/>
    <x v="72"/>
    <x v="1"/>
  </r>
  <r>
    <x v="6419"/>
    <x v="73"/>
    <x v="1"/>
  </r>
  <r>
    <x v="6419"/>
    <x v="74"/>
    <x v="1"/>
  </r>
  <r>
    <x v="6419"/>
    <x v="75"/>
    <x v="1"/>
  </r>
  <r>
    <x v="6419"/>
    <x v="76"/>
    <x v="1"/>
  </r>
  <r>
    <x v="6419"/>
    <x v="77"/>
    <x v="1"/>
  </r>
  <r>
    <x v="6419"/>
    <x v="78"/>
    <x v="1"/>
  </r>
  <r>
    <x v="6419"/>
    <x v="79"/>
    <x v="1"/>
  </r>
  <r>
    <x v="6419"/>
    <x v="80"/>
    <x v="1"/>
  </r>
  <r>
    <x v="6419"/>
    <x v="81"/>
    <x v="1"/>
  </r>
  <r>
    <x v="6419"/>
    <x v="82"/>
    <x v="1"/>
  </r>
  <r>
    <x v="6419"/>
    <x v="83"/>
    <x v="1"/>
  </r>
  <r>
    <x v="6419"/>
    <x v="84"/>
    <x v="1"/>
  </r>
  <r>
    <x v="6419"/>
    <x v="85"/>
    <x v="1"/>
  </r>
  <r>
    <x v="6419"/>
    <x v="86"/>
    <x v="1"/>
  </r>
  <r>
    <x v="6419"/>
    <x v="87"/>
    <x v="1"/>
  </r>
  <r>
    <x v="6419"/>
    <x v="88"/>
    <x v="1"/>
  </r>
  <r>
    <x v="6419"/>
    <x v="89"/>
    <x v="1"/>
  </r>
  <r>
    <x v="6419"/>
    <x v="90"/>
    <x v="1"/>
  </r>
  <r>
    <x v="6419"/>
    <x v="91"/>
    <x v="1"/>
  </r>
  <r>
    <x v="6420"/>
    <x v="92"/>
    <x v="1"/>
  </r>
  <r>
    <x v="6420"/>
    <x v="93"/>
    <x v="1"/>
  </r>
  <r>
    <x v="6420"/>
    <x v="0"/>
    <x v="1"/>
  </r>
  <r>
    <x v="6420"/>
    <x v="1"/>
    <x v="1"/>
  </r>
  <r>
    <x v="6420"/>
    <x v="2"/>
    <x v="1"/>
  </r>
  <r>
    <x v="6420"/>
    <x v="3"/>
    <x v="1"/>
  </r>
  <r>
    <x v="6420"/>
    <x v="4"/>
    <x v="1"/>
  </r>
  <r>
    <x v="6420"/>
    <x v="5"/>
    <x v="1"/>
  </r>
  <r>
    <x v="6420"/>
    <x v="6"/>
    <x v="1"/>
  </r>
  <r>
    <x v="6420"/>
    <x v="7"/>
    <x v="1"/>
  </r>
  <r>
    <x v="6420"/>
    <x v="8"/>
    <x v="1"/>
  </r>
  <r>
    <x v="6420"/>
    <x v="9"/>
    <x v="1"/>
  </r>
  <r>
    <x v="6420"/>
    <x v="10"/>
    <x v="1"/>
  </r>
  <r>
    <x v="6420"/>
    <x v="11"/>
    <x v="1"/>
  </r>
  <r>
    <x v="6420"/>
    <x v="12"/>
    <x v="1"/>
  </r>
  <r>
    <x v="6420"/>
    <x v="13"/>
    <x v="1"/>
  </r>
  <r>
    <x v="6420"/>
    <x v="14"/>
    <x v="1"/>
  </r>
  <r>
    <x v="6420"/>
    <x v="15"/>
    <x v="1"/>
  </r>
  <r>
    <x v="6420"/>
    <x v="16"/>
    <x v="1"/>
  </r>
  <r>
    <x v="6420"/>
    <x v="17"/>
    <x v="1"/>
  </r>
  <r>
    <x v="6420"/>
    <x v="18"/>
    <x v="1"/>
  </r>
  <r>
    <x v="6420"/>
    <x v="19"/>
    <x v="1"/>
  </r>
  <r>
    <x v="6420"/>
    <x v="20"/>
    <x v="1"/>
  </r>
  <r>
    <x v="6420"/>
    <x v="21"/>
    <x v="1"/>
  </r>
  <r>
    <x v="6420"/>
    <x v="22"/>
    <x v="1"/>
  </r>
  <r>
    <x v="6420"/>
    <x v="23"/>
    <x v="1"/>
  </r>
  <r>
    <x v="6420"/>
    <x v="24"/>
    <x v="1"/>
  </r>
  <r>
    <x v="6420"/>
    <x v="25"/>
    <x v="1"/>
  </r>
  <r>
    <x v="6420"/>
    <x v="26"/>
    <x v="1"/>
  </r>
  <r>
    <x v="6420"/>
    <x v="27"/>
    <x v="1"/>
  </r>
  <r>
    <x v="6420"/>
    <x v="28"/>
    <x v="1"/>
  </r>
  <r>
    <x v="6420"/>
    <x v="29"/>
    <x v="1"/>
  </r>
  <r>
    <x v="6420"/>
    <x v="30"/>
    <x v="1"/>
  </r>
  <r>
    <x v="6420"/>
    <x v="31"/>
    <x v="1"/>
  </r>
  <r>
    <x v="6420"/>
    <x v="32"/>
    <x v="1"/>
  </r>
  <r>
    <x v="6420"/>
    <x v="33"/>
    <x v="1"/>
  </r>
  <r>
    <x v="6420"/>
    <x v="34"/>
    <x v="1"/>
  </r>
  <r>
    <x v="6420"/>
    <x v="35"/>
    <x v="1"/>
  </r>
  <r>
    <x v="6420"/>
    <x v="36"/>
    <x v="1"/>
  </r>
  <r>
    <x v="6420"/>
    <x v="37"/>
    <x v="1"/>
  </r>
  <r>
    <x v="6420"/>
    <x v="38"/>
    <x v="1"/>
  </r>
  <r>
    <x v="6420"/>
    <x v="39"/>
    <x v="1"/>
  </r>
  <r>
    <x v="6420"/>
    <x v="40"/>
    <x v="1"/>
  </r>
  <r>
    <x v="6420"/>
    <x v="41"/>
    <x v="1"/>
  </r>
  <r>
    <x v="6420"/>
    <x v="42"/>
    <x v="1"/>
  </r>
  <r>
    <x v="6420"/>
    <x v="43"/>
    <x v="1"/>
  </r>
  <r>
    <x v="6420"/>
    <x v="44"/>
    <x v="1"/>
  </r>
  <r>
    <x v="6420"/>
    <x v="45"/>
    <x v="1"/>
  </r>
  <r>
    <x v="6420"/>
    <x v="46"/>
    <x v="1"/>
  </r>
  <r>
    <x v="6420"/>
    <x v="47"/>
    <x v="1"/>
  </r>
  <r>
    <x v="6420"/>
    <x v="48"/>
    <x v="1"/>
  </r>
  <r>
    <x v="6420"/>
    <x v="49"/>
    <x v="1"/>
  </r>
  <r>
    <x v="6420"/>
    <x v="50"/>
    <x v="1"/>
  </r>
  <r>
    <x v="6420"/>
    <x v="51"/>
    <x v="1"/>
  </r>
  <r>
    <x v="6420"/>
    <x v="52"/>
    <x v="1"/>
  </r>
  <r>
    <x v="6420"/>
    <x v="53"/>
    <x v="1"/>
  </r>
  <r>
    <x v="6420"/>
    <x v="54"/>
    <x v="1"/>
  </r>
  <r>
    <x v="6420"/>
    <x v="55"/>
    <x v="1"/>
  </r>
  <r>
    <x v="6420"/>
    <x v="56"/>
    <x v="1"/>
  </r>
  <r>
    <x v="6420"/>
    <x v="57"/>
    <x v="1"/>
  </r>
  <r>
    <x v="6420"/>
    <x v="58"/>
    <x v="1"/>
  </r>
  <r>
    <x v="6420"/>
    <x v="59"/>
    <x v="1"/>
  </r>
  <r>
    <x v="6420"/>
    <x v="60"/>
    <x v="1"/>
  </r>
  <r>
    <x v="6420"/>
    <x v="61"/>
    <x v="1"/>
  </r>
  <r>
    <x v="6420"/>
    <x v="62"/>
    <x v="1"/>
  </r>
  <r>
    <x v="6420"/>
    <x v="63"/>
    <x v="1"/>
  </r>
  <r>
    <x v="6420"/>
    <x v="64"/>
    <x v="1"/>
  </r>
  <r>
    <x v="6420"/>
    <x v="65"/>
    <x v="1"/>
  </r>
  <r>
    <x v="6420"/>
    <x v="66"/>
    <x v="1"/>
  </r>
  <r>
    <x v="6420"/>
    <x v="67"/>
    <x v="1"/>
  </r>
  <r>
    <x v="6420"/>
    <x v="68"/>
    <x v="1"/>
  </r>
  <r>
    <x v="6420"/>
    <x v="69"/>
    <x v="1"/>
  </r>
  <r>
    <x v="6420"/>
    <x v="70"/>
    <x v="1"/>
  </r>
  <r>
    <x v="6420"/>
    <x v="71"/>
    <x v="1"/>
  </r>
  <r>
    <x v="6420"/>
    <x v="72"/>
    <x v="1"/>
  </r>
  <r>
    <x v="6420"/>
    <x v="73"/>
    <x v="1"/>
  </r>
  <r>
    <x v="6420"/>
    <x v="74"/>
    <x v="1"/>
  </r>
  <r>
    <x v="6420"/>
    <x v="75"/>
    <x v="1"/>
  </r>
  <r>
    <x v="6420"/>
    <x v="76"/>
    <x v="1"/>
  </r>
  <r>
    <x v="6420"/>
    <x v="77"/>
    <x v="1"/>
  </r>
  <r>
    <x v="6420"/>
    <x v="78"/>
    <x v="1"/>
  </r>
  <r>
    <x v="6420"/>
    <x v="79"/>
    <x v="1"/>
  </r>
  <r>
    <x v="6420"/>
    <x v="80"/>
    <x v="1"/>
  </r>
  <r>
    <x v="6420"/>
    <x v="81"/>
    <x v="1"/>
  </r>
  <r>
    <x v="6420"/>
    <x v="82"/>
    <x v="1"/>
  </r>
  <r>
    <x v="6420"/>
    <x v="83"/>
    <x v="1"/>
  </r>
  <r>
    <x v="6420"/>
    <x v="84"/>
    <x v="1"/>
  </r>
  <r>
    <x v="6420"/>
    <x v="85"/>
    <x v="1"/>
  </r>
  <r>
    <x v="6420"/>
    <x v="86"/>
    <x v="1"/>
  </r>
  <r>
    <x v="6420"/>
    <x v="87"/>
    <x v="1"/>
  </r>
  <r>
    <x v="6420"/>
    <x v="88"/>
    <x v="1"/>
  </r>
  <r>
    <x v="6420"/>
    <x v="89"/>
    <x v="1"/>
  </r>
  <r>
    <x v="6420"/>
    <x v="90"/>
    <x v="1"/>
  </r>
  <r>
    <x v="6420"/>
    <x v="91"/>
    <x v="1"/>
  </r>
  <r>
    <x v="6421"/>
    <x v="92"/>
    <x v="1"/>
  </r>
  <r>
    <x v="6421"/>
    <x v="93"/>
    <x v="1"/>
  </r>
  <r>
    <x v="6421"/>
    <x v="0"/>
    <x v="1"/>
  </r>
  <r>
    <x v="6421"/>
    <x v="1"/>
    <x v="1"/>
  </r>
  <r>
    <x v="6421"/>
    <x v="2"/>
    <x v="1"/>
  </r>
  <r>
    <x v="6421"/>
    <x v="3"/>
    <x v="1"/>
  </r>
  <r>
    <x v="6421"/>
    <x v="4"/>
    <x v="1"/>
  </r>
  <r>
    <x v="6421"/>
    <x v="5"/>
    <x v="1"/>
  </r>
  <r>
    <x v="6421"/>
    <x v="6"/>
    <x v="1"/>
  </r>
  <r>
    <x v="6421"/>
    <x v="7"/>
    <x v="1"/>
  </r>
  <r>
    <x v="6421"/>
    <x v="8"/>
    <x v="1"/>
  </r>
  <r>
    <x v="6421"/>
    <x v="9"/>
    <x v="1"/>
  </r>
  <r>
    <x v="6421"/>
    <x v="10"/>
    <x v="1"/>
  </r>
  <r>
    <x v="6421"/>
    <x v="11"/>
    <x v="1"/>
  </r>
  <r>
    <x v="6421"/>
    <x v="12"/>
    <x v="1"/>
  </r>
  <r>
    <x v="6421"/>
    <x v="13"/>
    <x v="1"/>
  </r>
  <r>
    <x v="6421"/>
    <x v="14"/>
    <x v="1"/>
  </r>
  <r>
    <x v="6421"/>
    <x v="15"/>
    <x v="1"/>
  </r>
  <r>
    <x v="6421"/>
    <x v="16"/>
    <x v="1"/>
  </r>
  <r>
    <x v="6421"/>
    <x v="17"/>
    <x v="1"/>
  </r>
  <r>
    <x v="6421"/>
    <x v="18"/>
    <x v="1"/>
  </r>
  <r>
    <x v="6421"/>
    <x v="19"/>
    <x v="1"/>
  </r>
  <r>
    <x v="6421"/>
    <x v="20"/>
    <x v="1"/>
  </r>
  <r>
    <x v="6421"/>
    <x v="21"/>
    <x v="1"/>
  </r>
  <r>
    <x v="6421"/>
    <x v="22"/>
    <x v="1"/>
  </r>
  <r>
    <x v="6421"/>
    <x v="23"/>
    <x v="1"/>
  </r>
  <r>
    <x v="6421"/>
    <x v="24"/>
    <x v="1"/>
  </r>
  <r>
    <x v="6421"/>
    <x v="25"/>
    <x v="1"/>
  </r>
  <r>
    <x v="6421"/>
    <x v="26"/>
    <x v="1"/>
  </r>
  <r>
    <x v="6421"/>
    <x v="27"/>
    <x v="1"/>
  </r>
  <r>
    <x v="6421"/>
    <x v="28"/>
    <x v="1"/>
  </r>
  <r>
    <x v="6421"/>
    <x v="29"/>
    <x v="1"/>
  </r>
  <r>
    <x v="6421"/>
    <x v="30"/>
    <x v="1"/>
  </r>
  <r>
    <x v="6421"/>
    <x v="31"/>
    <x v="1"/>
  </r>
  <r>
    <x v="6421"/>
    <x v="32"/>
    <x v="1"/>
  </r>
  <r>
    <x v="6421"/>
    <x v="33"/>
    <x v="1"/>
  </r>
  <r>
    <x v="6421"/>
    <x v="34"/>
    <x v="1"/>
  </r>
  <r>
    <x v="6421"/>
    <x v="35"/>
    <x v="1"/>
  </r>
  <r>
    <x v="6421"/>
    <x v="36"/>
    <x v="1"/>
  </r>
  <r>
    <x v="6421"/>
    <x v="37"/>
    <x v="1"/>
  </r>
  <r>
    <x v="6421"/>
    <x v="38"/>
    <x v="1"/>
  </r>
  <r>
    <x v="6421"/>
    <x v="39"/>
    <x v="1"/>
  </r>
  <r>
    <x v="6421"/>
    <x v="40"/>
    <x v="1"/>
  </r>
  <r>
    <x v="6421"/>
    <x v="41"/>
    <x v="1"/>
  </r>
  <r>
    <x v="6421"/>
    <x v="42"/>
    <x v="1"/>
  </r>
  <r>
    <x v="6421"/>
    <x v="43"/>
    <x v="1"/>
  </r>
  <r>
    <x v="6421"/>
    <x v="44"/>
    <x v="1"/>
  </r>
  <r>
    <x v="6421"/>
    <x v="45"/>
    <x v="1"/>
  </r>
  <r>
    <x v="6421"/>
    <x v="46"/>
    <x v="1"/>
  </r>
  <r>
    <x v="6421"/>
    <x v="47"/>
    <x v="1"/>
  </r>
  <r>
    <x v="6421"/>
    <x v="48"/>
    <x v="1"/>
  </r>
  <r>
    <x v="6421"/>
    <x v="49"/>
    <x v="1"/>
  </r>
  <r>
    <x v="6421"/>
    <x v="50"/>
    <x v="1"/>
  </r>
  <r>
    <x v="6421"/>
    <x v="51"/>
    <x v="1"/>
  </r>
  <r>
    <x v="6421"/>
    <x v="52"/>
    <x v="1"/>
  </r>
  <r>
    <x v="6421"/>
    <x v="53"/>
    <x v="1"/>
  </r>
  <r>
    <x v="6421"/>
    <x v="54"/>
    <x v="1"/>
  </r>
  <r>
    <x v="6421"/>
    <x v="55"/>
    <x v="1"/>
  </r>
  <r>
    <x v="6421"/>
    <x v="56"/>
    <x v="1"/>
  </r>
  <r>
    <x v="6421"/>
    <x v="57"/>
    <x v="1"/>
  </r>
  <r>
    <x v="6421"/>
    <x v="58"/>
    <x v="1"/>
  </r>
  <r>
    <x v="6421"/>
    <x v="59"/>
    <x v="1"/>
  </r>
  <r>
    <x v="6421"/>
    <x v="60"/>
    <x v="1"/>
  </r>
  <r>
    <x v="6421"/>
    <x v="61"/>
    <x v="1"/>
  </r>
  <r>
    <x v="6421"/>
    <x v="62"/>
    <x v="1"/>
  </r>
  <r>
    <x v="6421"/>
    <x v="63"/>
    <x v="1"/>
  </r>
  <r>
    <x v="6421"/>
    <x v="64"/>
    <x v="1"/>
  </r>
  <r>
    <x v="6421"/>
    <x v="65"/>
    <x v="1"/>
  </r>
  <r>
    <x v="6421"/>
    <x v="66"/>
    <x v="1"/>
  </r>
  <r>
    <x v="6421"/>
    <x v="67"/>
    <x v="1"/>
  </r>
  <r>
    <x v="6421"/>
    <x v="68"/>
    <x v="1"/>
  </r>
  <r>
    <x v="6421"/>
    <x v="69"/>
    <x v="1"/>
  </r>
  <r>
    <x v="6421"/>
    <x v="70"/>
    <x v="1"/>
  </r>
  <r>
    <x v="6421"/>
    <x v="71"/>
    <x v="1"/>
  </r>
  <r>
    <x v="6421"/>
    <x v="72"/>
    <x v="1"/>
  </r>
  <r>
    <x v="6421"/>
    <x v="73"/>
    <x v="1"/>
  </r>
  <r>
    <x v="6421"/>
    <x v="74"/>
    <x v="1"/>
  </r>
  <r>
    <x v="6421"/>
    <x v="75"/>
    <x v="1"/>
  </r>
  <r>
    <x v="6421"/>
    <x v="76"/>
    <x v="1"/>
  </r>
  <r>
    <x v="6421"/>
    <x v="77"/>
    <x v="1"/>
  </r>
  <r>
    <x v="6421"/>
    <x v="78"/>
    <x v="1"/>
  </r>
  <r>
    <x v="6421"/>
    <x v="79"/>
    <x v="1"/>
  </r>
  <r>
    <x v="6421"/>
    <x v="80"/>
    <x v="1"/>
  </r>
  <r>
    <x v="6421"/>
    <x v="81"/>
    <x v="1"/>
  </r>
  <r>
    <x v="6421"/>
    <x v="82"/>
    <x v="1"/>
  </r>
  <r>
    <x v="6421"/>
    <x v="83"/>
    <x v="1"/>
  </r>
  <r>
    <x v="6421"/>
    <x v="84"/>
    <x v="1"/>
  </r>
  <r>
    <x v="6421"/>
    <x v="85"/>
    <x v="1"/>
  </r>
  <r>
    <x v="6421"/>
    <x v="86"/>
    <x v="1"/>
  </r>
  <r>
    <x v="6421"/>
    <x v="87"/>
    <x v="1"/>
  </r>
  <r>
    <x v="6421"/>
    <x v="88"/>
    <x v="1"/>
  </r>
  <r>
    <x v="6421"/>
    <x v="89"/>
    <x v="1"/>
  </r>
  <r>
    <x v="6421"/>
    <x v="90"/>
    <x v="1"/>
  </r>
  <r>
    <x v="6421"/>
    <x v="91"/>
    <x v="1"/>
  </r>
  <r>
    <x v="6422"/>
    <x v="92"/>
    <x v="1"/>
  </r>
  <r>
    <x v="6422"/>
    <x v="93"/>
    <x v="1"/>
  </r>
  <r>
    <x v="6422"/>
    <x v="0"/>
    <x v="1"/>
  </r>
  <r>
    <x v="6422"/>
    <x v="1"/>
    <x v="1"/>
  </r>
  <r>
    <x v="6422"/>
    <x v="2"/>
    <x v="1"/>
  </r>
  <r>
    <x v="6422"/>
    <x v="3"/>
    <x v="1"/>
  </r>
  <r>
    <x v="6422"/>
    <x v="4"/>
    <x v="1"/>
  </r>
  <r>
    <x v="6422"/>
    <x v="5"/>
    <x v="1"/>
  </r>
  <r>
    <x v="6422"/>
    <x v="6"/>
    <x v="1"/>
  </r>
  <r>
    <x v="6422"/>
    <x v="7"/>
    <x v="1"/>
  </r>
  <r>
    <x v="6422"/>
    <x v="8"/>
    <x v="1"/>
  </r>
  <r>
    <x v="6422"/>
    <x v="9"/>
    <x v="1"/>
  </r>
  <r>
    <x v="6422"/>
    <x v="10"/>
    <x v="1"/>
  </r>
  <r>
    <x v="6422"/>
    <x v="11"/>
    <x v="1"/>
  </r>
  <r>
    <x v="6422"/>
    <x v="12"/>
    <x v="1"/>
  </r>
  <r>
    <x v="6422"/>
    <x v="13"/>
    <x v="1"/>
  </r>
  <r>
    <x v="6422"/>
    <x v="14"/>
    <x v="1"/>
  </r>
  <r>
    <x v="6422"/>
    <x v="15"/>
    <x v="1"/>
  </r>
  <r>
    <x v="6422"/>
    <x v="16"/>
    <x v="1"/>
  </r>
  <r>
    <x v="6422"/>
    <x v="17"/>
    <x v="1"/>
  </r>
  <r>
    <x v="6422"/>
    <x v="18"/>
    <x v="1"/>
  </r>
  <r>
    <x v="6422"/>
    <x v="19"/>
    <x v="1"/>
  </r>
  <r>
    <x v="6422"/>
    <x v="20"/>
    <x v="1"/>
  </r>
  <r>
    <x v="6422"/>
    <x v="21"/>
    <x v="1"/>
  </r>
  <r>
    <x v="6422"/>
    <x v="22"/>
    <x v="1"/>
  </r>
  <r>
    <x v="6422"/>
    <x v="23"/>
    <x v="1"/>
  </r>
  <r>
    <x v="6422"/>
    <x v="24"/>
    <x v="1"/>
  </r>
  <r>
    <x v="6422"/>
    <x v="25"/>
    <x v="1"/>
  </r>
  <r>
    <x v="6422"/>
    <x v="26"/>
    <x v="1"/>
  </r>
  <r>
    <x v="6422"/>
    <x v="27"/>
    <x v="1"/>
  </r>
  <r>
    <x v="6422"/>
    <x v="28"/>
    <x v="1"/>
  </r>
  <r>
    <x v="6422"/>
    <x v="29"/>
    <x v="1"/>
  </r>
  <r>
    <x v="6422"/>
    <x v="30"/>
    <x v="1"/>
  </r>
  <r>
    <x v="6422"/>
    <x v="31"/>
    <x v="1"/>
  </r>
  <r>
    <x v="6422"/>
    <x v="32"/>
    <x v="1"/>
  </r>
  <r>
    <x v="6422"/>
    <x v="33"/>
    <x v="1"/>
  </r>
  <r>
    <x v="6422"/>
    <x v="34"/>
    <x v="1"/>
  </r>
  <r>
    <x v="6422"/>
    <x v="35"/>
    <x v="1"/>
  </r>
  <r>
    <x v="6422"/>
    <x v="36"/>
    <x v="1"/>
  </r>
  <r>
    <x v="6422"/>
    <x v="37"/>
    <x v="1"/>
  </r>
  <r>
    <x v="6422"/>
    <x v="38"/>
    <x v="1"/>
  </r>
  <r>
    <x v="6422"/>
    <x v="39"/>
    <x v="1"/>
  </r>
  <r>
    <x v="6422"/>
    <x v="40"/>
    <x v="1"/>
  </r>
  <r>
    <x v="6422"/>
    <x v="41"/>
    <x v="1"/>
  </r>
  <r>
    <x v="6422"/>
    <x v="42"/>
    <x v="1"/>
  </r>
  <r>
    <x v="6422"/>
    <x v="43"/>
    <x v="1"/>
  </r>
  <r>
    <x v="6422"/>
    <x v="44"/>
    <x v="1"/>
  </r>
  <r>
    <x v="6422"/>
    <x v="45"/>
    <x v="1"/>
  </r>
  <r>
    <x v="6422"/>
    <x v="46"/>
    <x v="1"/>
  </r>
  <r>
    <x v="6422"/>
    <x v="47"/>
    <x v="1"/>
  </r>
  <r>
    <x v="6422"/>
    <x v="48"/>
    <x v="1"/>
  </r>
  <r>
    <x v="6422"/>
    <x v="49"/>
    <x v="1"/>
  </r>
  <r>
    <x v="6422"/>
    <x v="50"/>
    <x v="1"/>
  </r>
  <r>
    <x v="6422"/>
    <x v="51"/>
    <x v="1"/>
  </r>
  <r>
    <x v="6422"/>
    <x v="52"/>
    <x v="1"/>
  </r>
  <r>
    <x v="6422"/>
    <x v="53"/>
    <x v="1"/>
  </r>
  <r>
    <x v="6422"/>
    <x v="54"/>
    <x v="1"/>
  </r>
  <r>
    <x v="6422"/>
    <x v="55"/>
    <x v="1"/>
  </r>
  <r>
    <x v="6422"/>
    <x v="56"/>
    <x v="1"/>
  </r>
  <r>
    <x v="6422"/>
    <x v="57"/>
    <x v="1"/>
  </r>
  <r>
    <x v="6422"/>
    <x v="58"/>
    <x v="1"/>
  </r>
  <r>
    <x v="6422"/>
    <x v="59"/>
    <x v="1"/>
  </r>
  <r>
    <x v="6422"/>
    <x v="60"/>
    <x v="1"/>
  </r>
  <r>
    <x v="6422"/>
    <x v="61"/>
    <x v="1"/>
  </r>
  <r>
    <x v="6422"/>
    <x v="62"/>
    <x v="1"/>
  </r>
  <r>
    <x v="6422"/>
    <x v="63"/>
    <x v="1"/>
  </r>
  <r>
    <x v="6422"/>
    <x v="64"/>
    <x v="1"/>
  </r>
  <r>
    <x v="6422"/>
    <x v="65"/>
    <x v="1"/>
  </r>
  <r>
    <x v="6422"/>
    <x v="66"/>
    <x v="1"/>
  </r>
  <r>
    <x v="6422"/>
    <x v="67"/>
    <x v="1"/>
  </r>
  <r>
    <x v="6422"/>
    <x v="68"/>
    <x v="1"/>
  </r>
  <r>
    <x v="6422"/>
    <x v="69"/>
    <x v="1"/>
  </r>
  <r>
    <x v="6422"/>
    <x v="70"/>
    <x v="1"/>
  </r>
  <r>
    <x v="6422"/>
    <x v="71"/>
    <x v="1"/>
  </r>
  <r>
    <x v="6422"/>
    <x v="72"/>
    <x v="1"/>
  </r>
  <r>
    <x v="6422"/>
    <x v="73"/>
    <x v="1"/>
  </r>
  <r>
    <x v="6422"/>
    <x v="74"/>
    <x v="1"/>
  </r>
  <r>
    <x v="6422"/>
    <x v="75"/>
    <x v="1"/>
  </r>
  <r>
    <x v="6422"/>
    <x v="76"/>
    <x v="1"/>
  </r>
  <r>
    <x v="6422"/>
    <x v="77"/>
    <x v="1"/>
  </r>
  <r>
    <x v="6422"/>
    <x v="78"/>
    <x v="1"/>
  </r>
  <r>
    <x v="6422"/>
    <x v="79"/>
    <x v="1"/>
  </r>
  <r>
    <x v="6422"/>
    <x v="80"/>
    <x v="1"/>
  </r>
  <r>
    <x v="6422"/>
    <x v="81"/>
    <x v="1"/>
  </r>
  <r>
    <x v="6422"/>
    <x v="82"/>
    <x v="1"/>
  </r>
  <r>
    <x v="6422"/>
    <x v="83"/>
    <x v="1"/>
  </r>
  <r>
    <x v="6422"/>
    <x v="84"/>
    <x v="1"/>
  </r>
  <r>
    <x v="6422"/>
    <x v="85"/>
    <x v="1"/>
  </r>
  <r>
    <x v="6422"/>
    <x v="86"/>
    <x v="1"/>
  </r>
  <r>
    <x v="6422"/>
    <x v="87"/>
    <x v="1"/>
  </r>
  <r>
    <x v="6422"/>
    <x v="88"/>
    <x v="1"/>
  </r>
  <r>
    <x v="6422"/>
    <x v="89"/>
    <x v="1"/>
  </r>
  <r>
    <x v="6422"/>
    <x v="90"/>
    <x v="1"/>
  </r>
  <r>
    <x v="6422"/>
    <x v="91"/>
    <x v="1"/>
  </r>
  <r>
    <x v="6423"/>
    <x v="92"/>
    <x v="1"/>
  </r>
  <r>
    <x v="6423"/>
    <x v="93"/>
    <x v="1"/>
  </r>
  <r>
    <x v="6423"/>
    <x v="0"/>
    <x v="1"/>
  </r>
  <r>
    <x v="6423"/>
    <x v="1"/>
    <x v="1"/>
  </r>
  <r>
    <x v="6423"/>
    <x v="2"/>
    <x v="1"/>
  </r>
  <r>
    <x v="6423"/>
    <x v="3"/>
    <x v="1"/>
  </r>
  <r>
    <x v="6423"/>
    <x v="4"/>
    <x v="1"/>
  </r>
  <r>
    <x v="6423"/>
    <x v="5"/>
    <x v="1"/>
  </r>
  <r>
    <x v="6423"/>
    <x v="6"/>
    <x v="1"/>
  </r>
  <r>
    <x v="6423"/>
    <x v="7"/>
    <x v="1"/>
  </r>
  <r>
    <x v="6423"/>
    <x v="8"/>
    <x v="1"/>
  </r>
  <r>
    <x v="6423"/>
    <x v="9"/>
    <x v="1"/>
  </r>
  <r>
    <x v="6423"/>
    <x v="10"/>
    <x v="1"/>
  </r>
  <r>
    <x v="6423"/>
    <x v="11"/>
    <x v="1"/>
  </r>
  <r>
    <x v="6423"/>
    <x v="12"/>
    <x v="1"/>
  </r>
  <r>
    <x v="6423"/>
    <x v="13"/>
    <x v="1"/>
  </r>
  <r>
    <x v="6423"/>
    <x v="14"/>
    <x v="1"/>
  </r>
  <r>
    <x v="6423"/>
    <x v="15"/>
    <x v="1"/>
  </r>
  <r>
    <x v="6423"/>
    <x v="16"/>
    <x v="1"/>
  </r>
  <r>
    <x v="6423"/>
    <x v="17"/>
    <x v="1"/>
  </r>
  <r>
    <x v="6423"/>
    <x v="18"/>
    <x v="1"/>
  </r>
  <r>
    <x v="6423"/>
    <x v="19"/>
    <x v="1"/>
  </r>
  <r>
    <x v="6423"/>
    <x v="20"/>
    <x v="1"/>
  </r>
  <r>
    <x v="6423"/>
    <x v="21"/>
    <x v="1"/>
  </r>
  <r>
    <x v="6423"/>
    <x v="22"/>
    <x v="1"/>
  </r>
  <r>
    <x v="6423"/>
    <x v="23"/>
    <x v="1"/>
  </r>
  <r>
    <x v="6423"/>
    <x v="24"/>
    <x v="1"/>
  </r>
  <r>
    <x v="6423"/>
    <x v="25"/>
    <x v="1"/>
  </r>
  <r>
    <x v="6423"/>
    <x v="26"/>
    <x v="1"/>
  </r>
  <r>
    <x v="6423"/>
    <x v="27"/>
    <x v="1"/>
  </r>
  <r>
    <x v="6423"/>
    <x v="28"/>
    <x v="1"/>
  </r>
  <r>
    <x v="6423"/>
    <x v="29"/>
    <x v="1"/>
  </r>
  <r>
    <x v="6423"/>
    <x v="30"/>
    <x v="1"/>
  </r>
  <r>
    <x v="6423"/>
    <x v="31"/>
    <x v="1"/>
  </r>
  <r>
    <x v="6423"/>
    <x v="32"/>
    <x v="1"/>
  </r>
  <r>
    <x v="6423"/>
    <x v="33"/>
    <x v="1"/>
  </r>
  <r>
    <x v="6423"/>
    <x v="34"/>
    <x v="1"/>
  </r>
  <r>
    <x v="6423"/>
    <x v="35"/>
    <x v="1"/>
  </r>
  <r>
    <x v="6423"/>
    <x v="36"/>
    <x v="1"/>
  </r>
  <r>
    <x v="6423"/>
    <x v="37"/>
    <x v="1"/>
  </r>
  <r>
    <x v="6423"/>
    <x v="38"/>
    <x v="1"/>
  </r>
  <r>
    <x v="6423"/>
    <x v="39"/>
    <x v="1"/>
  </r>
  <r>
    <x v="6423"/>
    <x v="40"/>
    <x v="1"/>
  </r>
  <r>
    <x v="6423"/>
    <x v="41"/>
    <x v="1"/>
  </r>
  <r>
    <x v="6423"/>
    <x v="42"/>
    <x v="1"/>
  </r>
  <r>
    <x v="6423"/>
    <x v="43"/>
    <x v="1"/>
  </r>
  <r>
    <x v="6423"/>
    <x v="44"/>
    <x v="1"/>
  </r>
  <r>
    <x v="6423"/>
    <x v="45"/>
    <x v="1"/>
  </r>
  <r>
    <x v="6423"/>
    <x v="46"/>
    <x v="1"/>
  </r>
  <r>
    <x v="6423"/>
    <x v="47"/>
    <x v="1"/>
  </r>
  <r>
    <x v="6423"/>
    <x v="48"/>
    <x v="1"/>
  </r>
  <r>
    <x v="6423"/>
    <x v="49"/>
    <x v="1"/>
  </r>
  <r>
    <x v="6423"/>
    <x v="50"/>
    <x v="1"/>
  </r>
  <r>
    <x v="6423"/>
    <x v="51"/>
    <x v="1"/>
  </r>
  <r>
    <x v="6423"/>
    <x v="52"/>
    <x v="1"/>
  </r>
  <r>
    <x v="6423"/>
    <x v="53"/>
    <x v="1"/>
  </r>
  <r>
    <x v="6423"/>
    <x v="54"/>
    <x v="1"/>
  </r>
  <r>
    <x v="6423"/>
    <x v="55"/>
    <x v="1"/>
  </r>
  <r>
    <x v="6423"/>
    <x v="56"/>
    <x v="1"/>
  </r>
  <r>
    <x v="6423"/>
    <x v="57"/>
    <x v="1"/>
  </r>
  <r>
    <x v="6423"/>
    <x v="58"/>
    <x v="1"/>
  </r>
  <r>
    <x v="6423"/>
    <x v="59"/>
    <x v="1"/>
  </r>
  <r>
    <x v="6423"/>
    <x v="60"/>
    <x v="1"/>
  </r>
  <r>
    <x v="6423"/>
    <x v="61"/>
    <x v="1"/>
  </r>
  <r>
    <x v="6423"/>
    <x v="62"/>
    <x v="1"/>
  </r>
  <r>
    <x v="6423"/>
    <x v="63"/>
    <x v="1"/>
  </r>
  <r>
    <x v="6423"/>
    <x v="64"/>
    <x v="1"/>
  </r>
  <r>
    <x v="6423"/>
    <x v="65"/>
    <x v="1"/>
  </r>
  <r>
    <x v="6423"/>
    <x v="66"/>
    <x v="1"/>
  </r>
  <r>
    <x v="6423"/>
    <x v="67"/>
    <x v="1"/>
  </r>
  <r>
    <x v="6423"/>
    <x v="68"/>
    <x v="1"/>
  </r>
  <r>
    <x v="6423"/>
    <x v="69"/>
    <x v="1"/>
  </r>
  <r>
    <x v="6423"/>
    <x v="70"/>
    <x v="1"/>
  </r>
  <r>
    <x v="6423"/>
    <x v="71"/>
    <x v="1"/>
  </r>
  <r>
    <x v="6423"/>
    <x v="72"/>
    <x v="1"/>
  </r>
  <r>
    <x v="6423"/>
    <x v="73"/>
    <x v="1"/>
  </r>
  <r>
    <x v="6423"/>
    <x v="74"/>
    <x v="1"/>
  </r>
  <r>
    <x v="6423"/>
    <x v="75"/>
    <x v="1"/>
  </r>
  <r>
    <x v="6423"/>
    <x v="76"/>
    <x v="1"/>
  </r>
  <r>
    <x v="6423"/>
    <x v="77"/>
    <x v="1"/>
  </r>
  <r>
    <x v="6423"/>
    <x v="78"/>
    <x v="1"/>
  </r>
  <r>
    <x v="6423"/>
    <x v="79"/>
    <x v="1"/>
  </r>
  <r>
    <x v="6423"/>
    <x v="80"/>
    <x v="1"/>
  </r>
  <r>
    <x v="6423"/>
    <x v="81"/>
    <x v="1"/>
  </r>
  <r>
    <x v="6423"/>
    <x v="82"/>
    <x v="1"/>
  </r>
  <r>
    <x v="6423"/>
    <x v="83"/>
    <x v="1"/>
  </r>
  <r>
    <x v="6423"/>
    <x v="84"/>
    <x v="1"/>
  </r>
  <r>
    <x v="6423"/>
    <x v="85"/>
    <x v="1"/>
  </r>
  <r>
    <x v="6423"/>
    <x v="86"/>
    <x v="1"/>
  </r>
  <r>
    <x v="6423"/>
    <x v="87"/>
    <x v="1"/>
  </r>
  <r>
    <x v="6423"/>
    <x v="88"/>
    <x v="1"/>
  </r>
  <r>
    <x v="6423"/>
    <x v="89"/>
    <x v="1"/>
  </r>
  <r>
    <x v="6423"/>
    <x v="90"/>
    <x v="1"/>
  </r>
  <r>
    <x v="6423"/>
    <x v="91"/>
    <x v="1"/>
  </r>
  <r>
    <x v="6424"/>
    <x v="92"/>
    <x v="1"/>
  </r>
  <r>
    <x v="6424"/>
    <x v="93"/>
    <x v="1"/>
  </r>
  <r>
    <x v="6424"/>
    <x v="0"/>
    <x v="1"/>
  </r>
  <r>
    <x v="6424"/>
    <x v="1"/>
    <x v="1"/>
  </r>
  <r>
    <x v="6424"/>
    <x v="2"/>
    <x v="1"/>
  </r>
  <r>
    <x v="6424"/>
    <x v="3"/>
    <x v="1"/>
  </r>
  <r>
    <x v="6424"/>
    <x v="4"/>
    <x v="1"/>
  </r>
  <r>
    <x v="6424"/>
    <x v="5"/>
    <x v="1"/>
  </r>
  <r>
    <x v="6424"/>
    <x v="6"/>
    <x v="1"/>
  </r>
  <r>
    <x v="6424"/>
    <x v="7"/>
    <x v="1"/>
  </r>
  <r>
    <x v="6424"/>
    <x v="8"/>
    <x v="1"/>
  </r>
  <r>
    <x v="6424"/>
    <x v="9"/>
    <x v="1"/>
  </r>
  <r>
    <x v="6424"/>
    <x v="10"/>
    <x v="1"/>
  </r>
  <r>
    <x v="6424"/>
    <x v="11"/>
    <x v="1"/>
  </r>
  <r>
    <x v="6424"/>
    <x v="12"/>
    <x v="1"/>
  </r>
  <r>
    <x v="6424"/>
    <x v="13"/>
    <x v="1"/>
  </r>
  <r>
    <x v="6424"/>
    <x v="14"/>
    <x v="1"/>
  </r>
  <r>
    <x v="6424"/>
    <x v="15"/>
    <x v="1"/>
  </r>
  <r>
    <x v="6424"/>
    <x v="16"/>
    <x v="1"/>
  </r>
  <r>
    <x v="6424"/>
    <x v="17"/>
    <x v="1"/>
  </r>
  <r>
    <x v="6424"/>
    <x v="18"/>
    <x v="1"/>
  </r>
  <r>
    <x v="6424"/>
    <x v="19"/>
    <x v="1"/>
  </r>
  <r>
    <x v="6424"/>
    <x v="20"/>
    <x v="1"/>
  </r>
  <r>
    <x v="6424"/>
    <x v="21"/>
    <x v="1"/>
  </r>
  <r>
    <x v="6424"/>
    <x v="22"/>
    <x v="1"/>
  </r>
  <r>
    <x v="6424"/>
    <x v="23"/>
    <x v="1"/>
  </r>
  <r>
    <x v="6424"/>
    <x v="24"/>
    <x v="1"/>
  </r>
  <r>
    <x v="6424"/>
    <x v="25"/>
    <x v="1"/>
  </r>
  <r>
    <x v="6424"/>
    <x v="26"/>
    <x v="1"/>
  </r>
  <r>
    <x v="6424"/>
    <x v="27"/>
    <x v="1"/>
  </r>
  <r>
    <x v="6424"/>
    <x v="28"/>
    <x v="1"/>
  </r>
  <r>
    <x v="6424"/>
    <x v="29"/>
    <x v="1"/>
  </r>
  <r>
    <x v="6424"/>
    <x v="30"/>
    <x v="1"/>
  </r>
  <r>
    <x v="6424"/>
    <x v="31"/>
    <x v="1"/>
  </r>
  <r>
    <x v="6424"/>
    <x v="32"/>
    <x v="1"/>
  </r>
  <r>
    <x v="6424"/>
    <x v="33"/>
    <x v="1"/>
  </r>
  <r>
    <x v="6424"/>
    <x v="34"/>
    <x v="1"/>
  </r>
  <r>
    <x v="6424"/>
    <x v="35"/>
    <x v="1"/>
  </r>
  <r>
    <x v="6424"/>
    <x v="36"/>
    <x v="1"/>
  </r>
  <r>
    <x v="6424"/>
    <x v="37"/>
    <x v="1"/>
  </r>
  <r>
    <x v="6424"/>
    <x v="38"/>
    <x v="1"/>
  </r>
  <r>
    <x v="6424"/>
    <x v="39"/>
    <x v="1"/>
  </r>
  <r>
    <x v="6424"/>
    <x v="40"/>
    <x v="1"/>
  </r>
  <r>
    <x v="6424"/>
    <x v="41"/>
    <x v="1"/>
  </r>
  <r>
    <x v="6424"/>
    <x v="42"/>
    <x v="1"/>
  </r>
  <r>
    <x v="6424"/>
    <x v="43"/>
    <x v="1"/>
  </r>
  <r>
    <x v="6424"/>
    <x v="44"/>
    <x v="1"/>
  </r>
  <r>
    <x v="6424"/>
    <x v="45"/>
    <x v="1"/>
  </r>
  <r>
    <x v="6424"/>
    <x v="46"/>
    <x v="1"/>
  </r>
  <r>
    <x v="6424"/>
    <x v="47"/>
    <x v="1"/>
  </r>
  <r>
    <x v="6424"/>
    <x v="48"/>
    <x v="1"/>
  </r>
  <r>
    <x v="6424"/>
    <x v="49"/>
    <x v="1"/>
  </r>
  <r>
    <x v="6424"/>
    <x v="50"/>
    <x v="1"/>
  </r>
  <r>
    <x v="6424"/>
    <x v="51"/>
    <x v="1"/>
  </r>
  <r>
    <x v="6424"/>
    <x v="52"/>
    <x v="1"/>
  </r>
  <r>
    <x v="6424"/>
    <x v="53"/>
    <x v="1"/>
  </r>
  <r>
    <x v="6424"/>
    <x v="54"/>
    <x v="1"/>
  </r>
  <r>
    <x v="6424"/>
    <x v="55"/>
    <x v="1"/>
  </r>
  <r>
    <x v="6424"/>
    <x v="56"/>
    <x v="1"/>
  </r>
  <r>
    <x v="6424"/>
    <x v="57"/>
    <x v="1"/>
  </r>
  <r>
    <x v="6424"/>
    <x v="58"/>
    <x v="1"/>
  </r>
  <r>
    <x v="6424"/>
    <x v="59"/>
    <x v="1"/>
  </r>
  <r>
    <x v="6424"/>
    <x v="60"/>
    <x v="1"/>
  </r>
  <r>
    <x v="6424"/>
    <x v="61"/>
    <x v="1"/>
  </r>
  <r>
    <x v="6424"/>
    <x v="62"/>
    <x v="1"/>
  </r>
  <r>
    <x v="6424"/>
    <x v="63"/>
    <x v="1"/>
  </r>
  <r>
    <x v="6424"/>
    <x v="64"/>
    <x v="1"/>
  </r>
  <r>
    <x v="6424"/>
    <x v="65"/>
    <x v="1"/>
  </r>
  <r>
    <x v="6424"/>
    <x v="66"/>
    <x v="1"/>
  </r>
  <r>
    <x v="6424"/>
    <x v="67"/>
    <x v="1"/>
  </r>
  <r>
    <x v="6424"/>
    <x v="68"/>
    <x v="1"/>
  </r>
  <r>
    <x v="6424"/>
    <x v="69"/>
    <x v="1"/>
  </r>
  <r>
    <x v="6424"/>
    <x v="70"/>
    <x v="1"/>
  </r>
  <r>
    <x v="6424"/>
    <x v="71"/>
    <x v="1"/>
  </r>
  <r>
    <x v="6424"/>
    <x v="72"/>
    <x v="1"/>
  </r>
  <r>
    <x v="6424"/>
    <x v="73"/>
    <x v="1"/>
  </r>
  <r>
    <x v="6424"/>
    <x v="74"/>
    <x v="1"/>
  </r>
  <r>
    <x v="6424"/>
    <x v="75"/>
    <x v="1"/>
  </r>
  <r>
    <x v="6424"/>
    <x v="76"/>
    <x v="1"/>
  </r>
  <r>
    <x v="6424"/>
    <x v="77"/>
    <x v="1"/>
  </r>
  <r>
    <x v="6424"/>
    <x v="78"/>
    <x v="1"/>
  </r>
  <r>
    <x v="6424"/>
    <x v="79"/>
    <x v="1"/>
  </r>
  <r>
    <x v="6424"/>
    <x v="80"/>
    <x v="1"/>
  </r>
  <r>
    <x v="6424"/>
    <x v="81"/>
    <x v="1"/>
  </r>
  <r>
    <x v="6424"/>
    <x v="82"/>
    <x v="1"/>
  </r>
  <r>
    <x v="6424"/>
    <x v="83"/>
    <x v="1"/>
  </r>
  <r>
    <x v="6424"/>
    <x v="84"/>
    <x v="1"/>
  </r>
  <r>
    <x v="6424"/>
    <x v="85"/>
    <x v="1"/>
  </r>
  <r>
    <x v="6424"/>
    <x v="86"/>
    <x v="1"/>
  </r>
  <r>
    <x v="6424"/>
    <x v="87"/>
    <x v="1"/>
  </r>
  <r>
    <x v="6424"/>
    <x v="88"/>
    <x v="1"/>
  </r>
  <r>
    <x v="6424"/>
    <x v="89"/>
    <x v="1"/>
  </r>
  <r>
    <x v="6424"/>
    <x v="90"/>
    <x v="1"/>
  </r>
  <r>
    <x v="6424"/>
    <x v="91"/>
    <x v="1"/>
  </r>
  <r>
    <x v="6425"/>
    <x v="92"/>
    <x v="1"/>
  </r>
  <r>
    <x v="6425"/>
    <x v="93"/>
    <x v="1"/>
  </r>
  <r>
    <x v="6425"/>
    <x v="0"/>
    <x v="1"/>
  </r>
  <r>
    <x v="6425"/>
    <x v="1"/>
    <x v="1"/>
  </r>
  <r>
    <x v="6425"/>
    <x v="2"/>
    <x v="1"/>
  </r>
  <r>
    <x v="6425"/>
    <x v="3"/>
    <x v="1"/>
  </r>
  <r>
    <x v="6425"/>
    <x v="4"/>
    <x v="1"/>
  </r>
  <r>
    <x v="6425"/>
    <x v="5"/>
    <x v="1"/>
  </r>
  <r>
    <x v="6425"/>
    <x v="6"/>
    <x v="1"/>
  </r>
  <r>
    <x v="6425"/>
    <x v="7"/>
    <x v="1"/>
  </r>
  <r>
    <x v="6425"/>
    <x v="8"/>
    <x v="1"/>
  </r>
  <r>
    <x v="6425"/>
    <x v="9"/>
    <x v="1"/>
  </r>
  <r>
    <x v="6425"/>
    <x v="10"/>
    <x v="1"/>
  </r>
  <r>
    <x v="6425"/>
    <x v="11"/>
    <x v="1"/>
  </r>
  <r>
    <x v="6425"/>
    <x v="12"/>
    <x v="1"/>
  </r>
  <r>
    <x v="6425"/>
    <x v="13"/>
    <x v="1"/>
  </r>
  <r>
    <x v="6425"/>
    <x v="14"/>
    <x v="1"/>
  </r>
  <r>
    <x v="6425"/>
    <x v="15"/>
    <x v="1"/>
  </r>
  <r>
    <x v="6425"/>
    <x v="16"/>
    <x v="1"/>
  </r>
  <r>
    <x v="6425"/>
    <x v="17"/>
    <x v="1"/>
  </r>
  <r>
    <x v="6425"/>
    <x v="18"/>
    <x v="1"/>
  </r>
  <r>
    <x v="6425"/>
    <x v="19"/>
    <x v="1"/>
  </r>
  <r>
    <x v="6425"/>
    <x v="20"/>
    <x v="1"/>
  </r>
  <r>
    <x v="6425"/>
    <x v="21"/>
    <x v="1"/>
  </r>
  <r>
    <x v="6425"/>
    <x v="22"/>
    <x v="1"/>
  </r>
  <r>
    <x v="6425"/>
    <x v="23"/>
    <x v="1"/>
  </r>
  <r>
    <x v="6425"/>
    <x v="24"/>
    <x v="1"/>
  </r>
  <r>
    <x v="6425"/>
    <x v="25"/>
    <x v="1"/>
  </r>
  <r>
    <x v="6425"/>
    <x v="26"/>
    <x v="1"/>
  </r>
  <r>
    <x v="6425"/>
    <x v="27"/>
    <x v="1"/>
  </r>
  <r>
    <x v="6425"/>
    <x v="28"/>
    <x v="1"/>
  </r>
  <r>
    <x v="6425"/>
    <x v="29"/>
    <x v="1"/>
  </r>
  <r>
    <x v="6425"/>
    <x v="30"/>
    <x v="1"/>
  </r>
  <r>
    <x v="6425"/>
    <x v="31"/>
    <x v="1"/>
  </r>
  <r>
    <x v="6425"/>
    <x v="32"/>
    <x v="1"/>
  </r>
  <r>
    <x v="6425"/>
    <x v="33"/>
    <x v="1"/>
  </r>
  <r>
    <x v="6425"/>
    <x v="34"/>
    <x v="1"/>
  </r>
  <r>
    <x v="6425"/>
    <x v="35"/>
    <x v="1"/>
  </r>
  <r>
    <x v="6425"/>
    <x v="36"/>
    <x v="1"/>
  </r>
  <r>
    <x v="6425"/>
    <x v="37"/>
    <x v="1"/>
  </r>
  <r>
    <x v="6425"/>
    <x v="38"/>
    <x v="1"/>
  </r>
  <r>
    <x v="6425"/>
    <x v="39"/>
    <x v="1"/>
  </r>
  <r>
    <x v="6425"/>
    <x v="40"/>
    <x v="1"/>
  </r>
  <r>
    <x v="6425"/>
    <x v="41"/>
    <x v="1"/>
  </r>
  <r>
    <x v="6425"/>
    <x v="42"/>
    <x v="1"/>
  </r>
  <r>
    <x v="6425"/>
    <x v="43"/>
    <x v="1"/>
  </r>
  <r>
    <x v="6425"/>
    <x v="44"/>
    <x v="1"/>
  </r>
  <r>
    <x v="6425"/>
    <x v="45"/>
    <x v="1"/>
  </r>
  <r>
    <x v="6425"/>
    <x v="46"/>
    <x v="1"/>
  </r>
  <r>
    <x v="6425"/>
    <x v="47"/>
    <x v="1"/>
  </r>
  <r>
    <x v="6425"/>
    <x v="48"/>
    <x v="1"/>
  </r>
  <r>
    <x v="6425"/>
    <x v="49"/>
    <x v="1"/>
  </r>
  <r>
    <x v="6425"/>
    <x v="50"/>
    <x v="1"/>
  </r>
  <r>
    <x v="6425"/>
    <x v="51"/>
    <x v="1"/>
  </r>
  <r>
    <x v="6425"/>
    <x v="52"/>
    <x v="1"/>
  </r>
  <r>
    <x v="6425"/>
    <x v="53"/>
    <x v="1"/>
  </r>
  <r>
    <x v="6425"/>
    <x v="54"/>
    <x v="1"/>
  </r>
  <r>
    <x v="6425"/>
    <x v="55"/>
    <x v="1"/>
  </r>
  <r>
    <x v="6425"/>
    <x v="56"/>
    <x v="1"/>
  </r>
  <r>
    <x v="6425"/>
    <x v="57"/>
    <x v="1"/>
  </r>
  <r>
    <x v="6425"/>
    <x v="58"/>
    <x v="1"/>
  </r>
  <r>
    <x v="6425"/>
    <x v="59"/>
    <x v="1"/>
  </r>
  <r>
    <x v="6425"/>
    <x v="60"/>
    <x v="1"/>
  </r>
  <r>
    <x v="6425"/>
    <x v="61"/>
    <x v="1"/>
  </r>
  <r>
    <x v="6425"/>
    <x v="62"/>
    <x v="1"/>
  </r>
  <r>
    <x v="6425"/>
    <x v="63"/>
    <x v="1"/>
  </r>
  <r>
    <x v="6425"/>
    <x v="64"/>
    <x v="1"/>
  </r>
  <r>
    <x v="6425"/>
    <x v="65"/>
    <x v="1"/>
  </r>
  <r>
    <x v="6425"/>
    <x v="66"/>
    <x v="1"/>
  </r>
  <r>
    <x v="6425"/>
    <x v="67"/>
    <x v="1"/>
  </r>
  <r>
    <x v="6425"/>
    <x v="68"/>
    <x v="1"/>
  </r>
  <r>
    <x v="6425"/>
    <x v="69"/>
    <x v="1"/>
  </r>
  <r>
    <x v="6425"/>
    <x v="70"/>
    <x v="1"/>
  </r>
  <r>
    <x v="6425"/>
    <x v="71"/>
    <x v="1"/>
  </r>
  <r>
    <x v="6425"/>
    <x v="72"/>
    <x v="1"/>
  </r>
  <r>
    <x v="6425"/>
    <x v="73"/>
    <x v="1"/>
  </r>
  <r>
    <x v="6425"/>
    <x v="74"/>
    <x v="1"/>
  </r>
  <r>
    <x v="6425"/>
    <x v="75"/>
    <x v="1"/>
  </r>
  <r>
    <x v="6425"/>
    <x v="76"/>
    <x v="1"/>
  </r>
  <r>
    <x v="6425"/>
    <x v="77"/>
    <x v="1"/>
  </r>
  <r>
    <x v="6425"/>
    <x v="78"/>
    <x v="1"/>
  </r>
  <r>
    <x v="6425"/>
    <x v="79"/>
    <x v="1"/>
  </r>
  <r>
    <x v="6425"/>
    <x v="80"/>
    <x v="1"/>
  </r>
  <r>
    <x v="6425"/>
    <x v="81"/>
    <x v="1"/>
  </r>
  <r>
    <x v="6425"/>
    <x v="82"/>
    <x v="1"/>
  </r>
  <r>
    <x v="6425"/>
    <x v="83"/>
    <x v="1"/>
  </r>
  <r>
    <x v="6425"/>
    <x v="84"/>
    <x v="1"/>
  </r>
  <r>
    <x v="6425"/>
    <x v="85"/>
    <x v="1"/>
  </r>
  <r>
    <x v="6425"/>
    <x v="86"/>
    <x v="1"/>
  </r>
  <r>
    <x v="6425"/>
    <x v="87"/>
    <x v="1"/>
  </r>
  <r>
    <x v="6425"/>
    <x v="88"/>
    <x v="1"/>
  </r>
  <r>
    <x v="6425"/>
    <x v="89"/>
    <x v="1"/>
  </r>
  <r>
    <x v="6425"/>
    <x v="90"/>
    <x v="1"/>
  </r>
  <r>
    <x v="6425"/>
    <x v="91"/>
    <x v="1"/>
  </r>
  <r>
    <x v="6426"/>
    <x v="92"/>
    <x v="1"/>
  </r>
  <r>
    <x v="6426"/>
    <x v="93"/>
    <x v="1"/>
  </r>
  <r>
    <x v="6426"/>
    <x v="0"/>
    <x v="1"/>
  </r>
  <r>
    <x v="6426"/>
    <x v="1"/>
    <x v="1"/>
  </r>
  <r>
    <x v="6426"/>
    <x v="2"/>
    <x v="1"/>
  </r>
  <r>
    <x v="6426"/>
    <x v="3"/>
    <x v="1"/>
  </r>
  <r>
    <x v="6426"/>
    <x v="4"/>
    <x v="1"/>
  </r>
  <r>
    <x v="6426"/>
    <x v="5"/>
    <x v="1"/>
  </r>
  <r>
    <x v="6426"/>
    <x v="6"/>
    <x v="1"/>
  </r>
  <r>
    <x v="6426"/>
    <x v="7"/>
    <x v="1"/>
  </r>
  <r>
    <x v="6426"/>
    <x v="8"/>
    <x v="1"/>
  </r>
  <r>
    <x v="6426"/>
    <x v="9"/>
    <x v="1"/>
  </r>
  <r>
    <x v="6426"/>
    <x v="10"/>
    <x v="1"/>
  </r>
  <r>
    <x v="6426"/>
    <x v="11"/>
    <x v="1"/>
  </r>
  <r>
    <x v="6426"/>
    <x v="12"/>
    <x v="1"/>
  </r>
  <r>
    <x v="6426"/>
    <x v="13"/>
    <x v="1"/>
  </r>
  <r>
    <x v="6426"/>
    <x v="14"/>
    <x v="1"/>
  </r>
  <r>
    <x v="6426"/>
    <x v="15"/>
    <x v="1"/>
  </r>
  <r>
    <x v="6426"/>
    <x v="16"/>
    <x v="1"/>
  </r>
  <r>
    <x v="6426"/>
    <x v="17"/>
    <x v="1"/>
  </r>
  <r>
    <x v="6426"/>
    <x v="18"/>
    <x v="1"/>
  </r>
  <r>
    <x v="6426"/>
    <x v="19"/>
    <x v="1"/>
  </r>
  <r>
    <x v="6426"/>
    <x v="20"/>
    <x v="1"/>
  </r>
  <r>
    <x v="6426"/>
    <x v="21"/>
    <x v="1"/>
  </r>
  <r>
    <x v="6426"/>
    <x v="22"/>
    <x v="1"/>
  </r>
  <r>
    <x v="6426"/>
    <x v="23"/>
    <x v="1"/>
  </r>
  <r>
    <x v="6426"/>
    <x v="24"/>
    <x v="1"/>
  </r>
  <r>
    <x v="6426"/>
    <x v="25"/>
    <x v="1"/>
  </r>
  <r>
    <x v="6426"/>
    <x v="26"/>
    <x v="1"/>
  </r>
  <r>
    <x v="6426"/>
    <x v="27"/>
    <x v="1"/>
  </r>
  <r>
    <x v="6426"/>
    <x v="28"/>
    <x v="1"/>
  </r>
  <r>
    <x v="6426"/>
    <x v="29"/>
    <x v="1"/>
  </r>
  <r>
    <x v="6426"/>
    <x v="30"/>
    <x v="1"/>
  </r>
  <r>
    <x v="6426"/>
    <x v="31"/>
    <x v="1"/>
  </r>
  <r>
    <x v="6426"/>
    <x v="32"/>
    <x v="1"/>
  </r>
  <r>
    <x v="6426"/>
    <x v="33"/>
    <x v="1"/>
  </r>
  <r>
    <x v="6426"/>
    <x v="34"/>
    <x v="1"/>
  </r>
  <r>
    <x v="6426"/>
    <x v="35"/>
    <x v="1"/>
  </r>
  <r>
    <x v="6426"/>
    <x v="36"/>
    <x v="1"/>
  </r>
  <r>
    <x v="6426"/>
    <x v="37"/>
    <x v="1"/>
  </r>
  <r>
    <x v="6426"/>
    <x v="38"/>
    <x v="1"/>
  </r>
  <r>
    <x v="6426"/>
    <x v="39"/>
    <x v="1"/>
  </r>
  <r>
    <x v="6426"/>
    <x v="40"/>
    <x v="1"/>
  </r>
  <r>
    <x v="6426"/>
    <x v="41"/>
    <x v="1"/>
  </r>
  <r>
    <x v="6426"/>
    <x v="42"/>
    <x v="1"/>
  </r>
  <r>
    <x v="6426"/>
    <x v="43"/>
    <x v="1"/>
  </r>
  <r>
    <x v="6426"/>
    <x v="44"/>
    <x v="1"/>
  </r>
  <r>
    <x v="6426"/>
    <x v="45"/>
    <x v="1"/>
  </r>
  <r>
    <x v="6426"/>
    <x v="46"/>
    <x v="1"/>
  </r>
  <r>
    <x v="6426"/>
    <x v="47"/>
    <x v="1"/>
  </r>
  <r>
    <x v="6426"/>
    <x v="48"/>
    <x v="1"/>
  </r>
  <r>
    <x v="6426"/>
    <x v="49"/>
    <x v="1"/>
  </r>
  <r>
    <x v="6426"/>
    <x v="50"/>
    <x v="1"/>
  </r>
  <r>
    <x v="6426"/>
    <x v="51"/>
    <x v="1"/>
  </r>
  <r>
    <x v="6426"/>
    <x v="52"/>
    <x v="1"/>
  </r>
  <r>
    <x v="6426"/>
    <x v="53"/>
    <x v="1"/>
  </r>
  <r>
    <x v="6426"/>
    <x v="54"/>
    <x v="1"/>
  </r>
  <r>
    <x v="6426"/>
    <x v="55"/>
    <x v="1"/>
  </r>
  <r>
    <x v="6426"/>
    <x v="56"/>
    <x v="1"/>
  </r>
  <r>
    <x v="6426"/>
    <x v="57"/>
    <x v="1"/>
  </r>
  <r>
    <x v="6426"/>
    <x v="58"/>
    <x v="1"/>
  </r>
  <r>
    <x v="6426"/>
    <x v="59"/>
    <x v="1"/>
  </r>
  <r>
    <x v="6426"/>
    <x v="60"/>
    <x v="1"/>
  </r>
  <r>
    <x v="6426"/>
    <x v="61"/>
    <x v="1"/>
  </r>
  <r>
    <x v="6426"/>
    <x v="62"/>
    <x v="1"/>
  </r>
  <r>
    <x v="6426"/>
    <x v="63"/>
    <x v="1"/>
  </r>
  <r>
    <x v="6426"/>
    <x v="64"/>
    <x v="1"/>
  </r>
  <r>
    <x v="6426"/>
    <x v="65"/>
    <x v="1"/>
  </r>
  <r>
    <x v="6426"/>
    <x v="66"/>
    <x v="1"/>
  </r>
  <r>
    <x v="6426"/>
    <x v="67"/>
    <x v="1"/>
  </r>
  <r>
    <x v="6426"/>
    <x v="68"/>
    <x v="1"/>
  </r>
  <r>
    <x v="6426"/>
    <x v="69"/>
    <x v="1"/>
  </r>
  <r>
    <x v="6426"/>
    <x v="70"/>
    <x v="1"/>
  </r>
  <r>
    <x v="6426"/>
    <x v="71"/>
    <x v="1"/>
  </r>
  <r>
    <x v="6426"/>
    <x v="72"/>
    <x v="1"/>
  </r>
  <r>
    <x v="6426"/>
    <x v="73"/>
    <x v="1"/>
  </r>
  <r>
    <x v="6426"/>
    <x v="74"/>
    <x v="1"/>
  </r>
  <r>
    <x v="6426"/>
    <x v="75"/>
    <x v="1"/>
  </r>
  <r>
    <x v="6426"/>
    <x v="76"/>
    <x v="1"/>
  </r>
  <r>
    <x v="6426"/>
    <x v="77"/>
    <x v="1"/>
  </r>
  <r>
    <x v="6426"/>
    <x v="78"/>
    <x v="1"/>
  </r>
  <r>
    <x v="6426"/>
    <x v="79"/>
    <x v="1"/>
  </r>
  <r>
    <x v="6426"/>
    <x v="80"/>
    <x v="1"/>
  </r>
  <r>
    <x v="6426"/>
    <x v="81"/>
    <x v="1"/>
  </r>
  <r>
    <x v="6426"/>
    <x v="82"/>
    <x v="1"/>
  </r>
  <r>
    <x v="6426"/>
    <x v="83"/>
    <x v="1"/>
  </r>
  <r>
    <x v="6426"/>
    <x v="84"/>
    <x v="1"/>
  </r>
  <r>
    <x v="6426"/>
    <x v="85"/>
    <x v="1"/>
  </r>
  <r>
    <x v="6426"/>
    <x v="86"/>
    <x v="1"/>
  </r>
  <r>
    <x v="6426"/>
    <x v="87"/>
    <x v="1"/>
  </r>
  <r>
    <x v="6426"/>
    <x v="88"/>
    <x v="1"/>
  </r>
  <r>
    <x v="6426"/>
    <x v="89"/>
    <x v="1"/>
  </r>
  <r>
    <x v="6426"/>
    <x v="90"/>
    <x v="1"/>
  </r>
  <r>
    <x v="6426"/>
    <x v="91"/>
    <x v="1"/>
  </r>
  <r>
    <x v="6427"/>
    <x v="92"/>
    <x v="1"/>
  </r>
  <r>
    <x v="6427"/>
    <x v="93"/>
    <x v="1"/>
  </r>
  <r>
    <x v="6427"/>
    <x v="0"/>
    <x v="1"/>
  </r>
  <r>
    <x v="6427"/>
    <x v="1"/>
    <x v="1"/>
  </r>
  <r>
    <x v="6427"/>
    <x v="2"/>
    <x v="1"/>
  </r>
  <r>
    <x v="6427"/>
    <x v="3"/>
    <x v="1"/>
  </r>
  <r>
    <x v="6427"/>
    <x v="4"/>
    <x v="1"/>
  </r>
  <r>
    <x v="6427"/>
    <x v="5"/>
    <x v="1"/>
  </r>
  <r>
    <x v="6427"/>
    <x v="6"/>
    <x v="1"/>
  </r>
  <r>
    <x v="6427"/>
    <x v="7"/>
    <x v="1"/>
  </r>
  <r>
    <x v="6427"/>
    <x v="8"/>
    <x v="1"/>
  </r>
  <r>
    <x v="6427"/>
    <x v="9"/>
    <x v="1"/>
  </r>
  <r>
    <x v="6427"/>
    <x v="10"/>
    <x v="1"/>
  </r>
  <r>
    <x v="6427"/>
    <x v="11"/>
    <x v="1"/>
  </r>
  <r>
    <x v="6427"/>
    <x v="12"/>
    <x v="1"/>
  </r>
  <r>
    <x v="6427"/>
    <x v="13"/>
    <x v="1"/>
  </r>
  <r>
    <x v="6427"/>
    <x v="14"/>
    <x v="1"/>
  </r>
  <r>
    <x v="6427"/>
    <x v="15"/>
    <x v="1"/>
  </r>
  <r>
    <x v="6427"/>
    <x v="16"/>
    <x v="1"/>
  </r>
  <r>
    <x v="6427"/>
    <x v="17"/>
    <x v="1"/>
  </r>
  <r>
    <x v="6427"/>
    <x v="18"/>
    <x v="1"/>
  </r>
  <r>
    <x v="6427"/>
    <x v="19"/>
    <x v="1"/>
  </r>
  <r>
    <x v="6427"/>
    <x v="20"/>
    <x v="1"/>
  </r>
  <r>
    <x v="6427"/>
    <x v="21"/>
    <x v="1"/>
  </r>
  <r>
    <x v="6427"/>
    <x v="22"/>
    <x v="1"/>
  </r>
  <r>
    <x v="6427"/>
    <x v="23"/>
    <x v="1"/>
  </r>
  <r>
    <x v="6427"/>
    <x v="24"/>
    <x v="1"/>
  </r>
  <r>
    <x v="6427"/>
    <x v="25"/>
    <x v="1"/>
  </r>
  <r>
    <x v="6427"/>
    <x v="26"/>
    <x v="1"/>
  </r>
  <r>
    <x v="6427"/>
    <x v="27"/>
    <x v="1"/>
  </r>
  <r>
    <x v="6427"/>
    <x v="28"/>
    <x v="1"/>
  </r>
  <r>
    <x v="6427"/>
    <x v="29"/>
    <x v="1"/>
  </r>
  <r>
    <x v="6427"/>
    <x v="30"/>
    <x v="1"/>
  </r>
  <r>
    <x v="6427"/>
    <x v="31"/>
    <x v="1"/>
  </r>
  <r>
    <x v="6427"/>
    <x v="32"/>
    <x v="1"/>
  </r>
  <r>
    <x v="6427"/>
    <x v="33"/>
    <x v="1"/>
  </r>
  <r>
    <x v="6427"/>
    <x v="34"/>
    <x v="1"/>
  </r>
  <r>
    <x v="6427"/>
    <x v="35"/>
    <x v="1"/>
  </r>
  <r>
    <x v="6427"/>
    <x v="36"/>
    <x v="1"/>
  </r>
  <r>
    <x v="6427"/>
    <x v="37"/>
    <x v="1"/>
  </r>
  <r>
    <x v="6427"/>
    <x v="38"/>
    <x v="1"/>
  </r>
  <r>
    <x v="6427"/>
    <x v="39"/>
    <x v="1"/>
  </r>
  <r>
    <x v="6427"/>
    <x v="40"/>
    <x v="1"/>
  </r>
  <r>
    <x v="6427"/>
    <x v="41"/>
    <x v="1"/>
  </r>
  <r>
    <x v="6427"/>
    <x v="42"/>
    <x v="1"/>
  </r>
  <r>
    <x v="6427"/>
    <x v="43"/>
    <x v="1"/>
  </r>
  <r>
    <x v="6427"/>
    <x v="44"/>
    <x v="1"/>
  </r>
  <r>
    <x v="6427"/>
    <x v="45"/>
    <x v="1"/>
  </r>
  <r>
    <x v="6427"/>
    <x v="46"/>
    <x v="1"/>
  </r>
  <r>
    <x v="6427"/>
    <x v="47"/>
    <x v="1"/>
  </r>
  <r>
    <x v="6427"/>
    <x v="48"/>
    <x v="1"/>
  </r>
  <r>
    <x v="6427"/>
    <x v="49"/>
    <x v="1"/>
  </r>
  <r>
    <x v="6427"/>
    <x v="50"/>
    <x v="1"/>
  </r>
  <r>
    <x v="6427"/>
    <x v="51"/>
    <x v="1"/>
  </r>
  <r>
    <x v="6427"/>
    <x v="52"/>
    <x v="1"/>
  </r>
  <r>
    <x v="6427"/>
    <x v="53"/>
    <x v="1"/>
  </r>
  <r>
    <x v="6427"/>
    <x v="54"/>
    <x v="1"/>
  </r>
  <r>
    <x v="6427"/>
    <x v="55"/>
    <x v="1"/>
  </r>
  <r>
    <x v="6427"/>
    <x v="56"/>
    <x v="1"/>
  </r>
  <r>
    <x v="6427"/>
    <x v="57"/>
    <x v="1"/>
  </r>
  <r>
    <x v="6427"/>
    <x v="58"/>
    <x v="1"/>
  </r>
  <r>
    <x v="6427"/>
    <x v="59"/>
    <x v="1"/>
  </r>
  <r>
    <x v="6427"/>
    <x v="60"/>
    <x v="1"/>
  </r>
  <r>
    <x v="6427"/>
    <x v="61"/>
    <x v="1"/>
  </r>
  <r>
    <x v="6427"/>
    <x v="62"/>
    <x v="1"/>
  </r>
  <r>
    <x v="6427"/>
    <x v="63"/>
    <x v="1"/>
  </r>
  <r>
    <x v="6427"/>
    <x v="64"/>
    <x v="1"/>
  </r>
  <r>
    <x v="6427"/>
    <x v="65"/>
    <x v="1"/>
  </r>
  <r>
    <x v="6427"/>
    <x v="66"/>
    <x v="1"/>
  </r>
  <r>
    <x v="6427"/>
    <x v="67"/>
    <x v="1"/>
  </r>
  <r>
    <x v="6427"/>
    <x v="68"/>
    <x v="1"/>
  </r>
  <r>
    <x v="6427"/>
    <x v="69"/>
    <x v="1"/>
  </r>
  <r>
    <x v="6427"/>
    <x v="70"/>
    <x v="1"/>
  </r>
  <r>
    <x v="6427"/>
    <x v="71"/>
    <x v="1"/>
  </r>
  <r>
    <x v="6427"/>
    <x v="72"/>
    <x v="1"/>
  </r>
  <r>
    <x v="6427"/>
    <x v="73"/>
    <x v="1"/>
  </r>
  <r>
    <x v="6427"/>
    <x v="74"/>
    <x v="1"/>
  </r>
  <r>
    <x v="6427"/>
    <x v="75"/>
    <x v="1"/>
  </r>
  <r>
    <x v="6427"/>
    <x v="76"/>
    <x v="1"/>
  </r>
  <r>
    <x v="6427"/>
    <x v="77"/>
    <x v="1"/>
  </r>
  <r>
    <x v="6427"/>
    <x v="78"/>
    <x v="1"/>
  </r>
  <r>
    <x v="6427"/>
    <x v="79"/>
    <x v="1"/>
  </r>
  <r>
    <x v="6427"/>
    <x v="80"/>
    <x v="1"/>
  </r>
  <r>
    <x v="6427"/>
    <x v="81"/>
    <x v="1"/>
  </r>
  <r>
    <x v="6427"/>
    <x v="82"/>
    <x v="1"/>
  </r>
  <r>
    <x v="6427"/>
    <x v="83"/>
    <x v="1"/>
  </r>
  <r>
    <x v="6427"/>
    <x v="84"/>
    <x v="1"/>
  </r>
  <r>
    <x v="6427"/>
    <x v="85"/>
    <x v="1"/>
  </r>
  <r>
    <x v="6427"/>
    <x v="86"/>
    <x v="1"/>
  </r>
  <r>
    <x v="6427"/>
    <x v="87"/>
    <x v="1"/>
  </r>
  <r>
    <x v="6427"/>
    <x v="88"/>
    <x v="1"/>
  </r>
  <r>
    <x v="6427"/>
    <x v="89"/>
    <x v="1"/>
  </r>
  <r>
    <x v="6427"/>
    <x v="90"/>
    <x v="1"/>
  </r>
  <r>
    <x v="6427"/>
    <x v="91"/>
    <x v="1"/>
  </r>
  <r>
    <x v="6428"/>
    <x v="92"/>
    <x v="1"/>
  </r>
  <r>
    <x v="6428"/>
    <x v="93"/>
    <x v="1"/>
  </r>
  <r>
    <x v="6428"/>
    <x v="0"/>
    <x v="1"/>
  </r>
  <r>
    <x v="6428"/>
    <x v="1"/>
    <x v="1"/>
  </r>
  <r>
    <x v="6428"/>
    <x v="2"/>
    <x v="1"/>
  </r>
  <r>
    <x v="6428"/>
    <x v="3"/>
    <x v="1"/>
  </r>
  <r>
    <x v="6428"/>
    <x v="4"/>
    <x v="1"/>
  </r>
  <r>
    <x v="6428"/>
    <x v="5"/>
    <x v="1"/>
  </r>
  <r>
    <x v="6428"/>
    <x v="6"/>
    <x v="1"/>
  </r>
  <r>
    <x v="6428"/>
    <x v="7"/>
    <x v="1"/>
  </r>
  <r>
    <x v="6428"/>
    <x v="8"/>
    <x v="1"/>
  </r>
  <r>
    <x v="6428"/>
    <x v="9"/>
    <x v="1"/>
  </r>
  <r>
    <x v="6428"/>
    <x v="10"/>
    <x v="1"/>
  </r>
  <r>
    <x v="6428"/>
    <x v="11"/>
    <x v="1"/>
  </r>
  <r>
    <x v="6428"/>
    <x v="12"/>
    <x v="1"/>
  </r>
  <r>
    <x v="6428"/>
    <x v="13"/>
    <x v="1"/>
  </r>
  <r>
    <x v="6428"/>
    <x v="14"/>
    <x v="1"/>
  </r>
  <r>
    <x v="6428"/>
    <x v="15"/>
    <x v="1"/>
  </r>
  <r>
    <x v="6428"/>
    <x v="16"/>
    <x v="1"/>
  </r>
  <r>
    <x v="6428"/>
    <x v="17"/>
    <x v="1"/>
  </r>
  <r>
    <x v="6428"/>
    <x v="18"/>
    <x v="1"/>
  </r>
  <r>
    <x v="6428"/>
    <x v="19"/>
    <x v="1"/>
  </r>
  <r>
    <x v="6428"/>
    <x v="20"/>
    <x v="1"/>
  </r>
  <r>
    <x v="6428"/>
    <x v="21"/>
    <x v="1"/>
  </r>
  <r>
    <x v="6428"/>
    <x v="22"/>
    <x v="1"/>
  </r>
  <r>
    <x v="6428"/>
    <x v="23"/>
    <x v="1"/>
  </r>
  <r>
    <x v="6428"/>
    <x v="24"/>
    <x v="1"/>
  </r>
  <r>
    <x v="6428"/>
    <x v="25"/>
    <x v="1"/>
  </r>
  <r>
    <x v="6428"/>
    <x v="26"/>
    <x v="1"/>
  </r>
  <r>
    <x v="6428"/>
    <x v="27"/>
    <x v="1"/>
  </r>
  <r>
    <x v="6428"/>
    <x v="28"/>
    <x v="1"/>
  </r>
  <r>
    <x v="6428"/>
    <x v="29"/>
    <x v="1"/>
  </r>
  <r>
    <x v="6428"/>
    <x v="30"/>
    <x v="1"/>
  </r>
  <r>
    <x v="6428"/>
    <x v="31"/>
    <x v="1"/>
  </r>
  <r>
    <x v="6428"/>
    <x v="32"/>
    <x v="1"/>
  </r>
  <r>
    <x v="6428"/>
    <x v="33"/>
    <x v="1"/>
  </r>
  <r>
    <x v="6428"/>
    <x v="34"/>
    <x v="1"/>
  </r>
  <r>
    <x v="6428"/>
    <x v="35"/>
    <x v="1"/>
  </r>
  <r>
    <x v="6428"/>
    <x v="36"/>
    <x v="1"/>
  </r>
  <r>
    <x v="6428"/>
    <x v="37"/>
    <x v="1"/>
  </r>
  <r>
    <x v="6428"/>
    <x v="38"/>
    <x v="1"/>
  </r>
  <r>
    <x v="6428"/>
    <x v="39"/>
    <x v="1"/>
  </r>
  <r>
    <x v="6428"/>
    <x v="40"/>
    <x v="1"/>
  </r>
  <r>
    <x v="6428"/>
    <x v="41"/>
    <x v="1"/>
  </r>
  <r>
    <x v="6428"/>
    <x v="42"/>
    <x v="1"/>
  </r>
  <r>
    <x v="6428"/>
    <x v="43"/>
    <x v="1"/>
  </r>
  <r>
    <x v="6428"/>
    <x v="44"/>
    <x v="1"/>
  </r>
  <r>
    <x v="6428"/>
    <x v="45"/>
    <x v="1"/>
  </r>
  <r>
    <x v="6428"/>
    <x v="46"/>
    <x v="1"/>
  </r>
  <r>
    <x v="6428"/>
    <x v="47"/>
    <x v="1"/>
  </r>
  <r>
    <x v="6428"/>
    <x v="48"/>
    <x v="1"/>
  </r>
  <r>
    <x v="6428"/>
    <x v="49"/>
    <x v="1"/>
  </r>
  <r>
    <x v="6428"/>
    <x v="50"/>
    <x v="1"/>
  </r>
  <r>
    <x v="6428"/>
    <x v="51"/>
    <x v="1"/>
  </r>
  <r>
    <x v="6428"/>
    <x v="52"/>
    <x v="1"/>
  </r>
  <r>
    <x v="6428"/>
    <x v="53"/>
    <x v="1"/>
  </r>
  <r>
    <x v="6428"/>
    <x v="54"/>
    <x v="1"/>
  </r>
  <r>
    <x v="6428"/>
    <x v="55"/>
    <x v="1"/>
  </r>
  <r>
    <x v="6428"/>
    <x v="56"/>
    <x v="1"/>
  </r>
  <r>
    <x v="6428"/>
    <x v="57"/>
    <x v="1"/>
  </r>
  <r>
    <x v="6428"/>
    <x v="58"/>
    <x v="1"/>
  </r>
  <r>
    <x v="6428"/>
    <x v="59"/>
    <x v="1"/>
  </r>
  <r>
    <x v="6428"/>
    <x v="60"/>
    <x v="1"/>
  </r>
  <r>
    <x v="6428"/>
    <x v="61"/>
    <x v="1"/>
  </r>
  <r>
    <x v="6428"/>
    <x v="62"/>
    <x v="1"/>
  </r>
  <r>
    <x v="6428"/>
    <x v="63"/>
    <x v="1"/>
  </r>
  <r>
    <x v="6428"/>
    <x v="64"/>
    <x v="1"/>
  </r>
  <r>
    <x v="6428"/>
    <x v="65"/>
    <x v="1"/>
  </r>
  <r>
    <x v="6428"/>
    <x v="66"/>
    <x v="1"/>
  </r>
  <r>
    <x v="6428"/>
    <x v="67"/>
    <x v="1"/>
  </r>
  <r>
    <x v="6428"/>
    <x v="68"/>
    <x v="1"/>
  </r>
  <r>
    <x v="6428"/>
    <x v="69"/>
    <x v="1"/>
  </r>
  <r>
    <x v="6428"/>
    <x v="70"/>
    <x v="1"/>
  </r>
  <r>
    <x v="6428"/>
    <x v="71"/>
    <x v="1"/>
  </r>
  <r>
    <x v="6428"/>
    <x v="72"/>
    <x v="1"/>
  </r>
  <r>
    <x v="6428"/>
    <x v="73"/>
    <x v="1"/>
  </r>
  <r>
    <x v="6428"/>
    <x v="74"/>
    <x v="1"/>
  </r>
  <r>
    <x v="6428"/>
    <x v="75"/>
    <x v="1"/>
  </r>
  <r>
    <x v="6428"/>
    <x v="76"/>
    <x v="1"/>
  </r>
  <r>
    <x v="6428"/>
    <x v="77"/>
    <x v="1"/>
  </r>
  <r>
    <x v="6428"/>
    <x v="78"/>
    <x v="1"/>
  </r>
  <r>
    <x v="6428"/>
    <x v="79"/>
    <x v="1"/>
  </r>
  <r>
    <x v="6428"/>
    <x v="80"/>
    <x v="1"/>
  </r>
  <r>
    <x v="6428"/>
    <x v="81"/>
    <x v="1"/>
  </r>
  <r>
    <x v="6428"/>
    <x v="82"/>
    <x v="1"/>
  </r>
  <r>
    <x v="6428"/>
    <x v="83"/>
    <x v="1"/>
  </r>
  <r>
    <x v="6428"/>
    <x v="84"/>
    <x v="1"/>
  </r>
  <r>
    <x v="6428"/>
    <x v="85"/>
    <x v="1"/>
  </r>
  <r>
    <x v="6428"/>
    <x v="86"/>
    <x v="1"/>
  </r>
  <r>
    <x v="6428"/>
    <x v="87"/>
    <x v="1"/>
  </r>
  <r>
    <x v="6428"/>
    <x v="88"/>
    <x v="1"/>
  </r>
  <r>
    <x v="6428"/>
    <x v="89"/>
    <x v="1"/>
  </r>
  <r>
    <x v="6428"/>
    <x v="90"/>
    <x v="1"/>
  </r>
  <r>
    <x v="6428"/>
    <x v="91"/>
    <x v="1"/>
  </r>
  <r>
    <x v="6429"/>
    <x v="92"/>
    <x v="1"/>
  </r>
  <r>
    <x v="6429"/>
    <x v="93"/>
    <x v="1"/>
  </r>
  <r>
    <x v="6429"/>
    <x v="0"/>
    <x v="1"/>
  </r>
  <r>
    <x v="6429"/>
    <x v="1"/>
    <x v="1"/>
  </r>
  <r>
    <x v="6429"/>
    <x v="2"/>
    <x v="1"/>
  </r>
  <r>
    <x v="6429"/>
    <x v="3"/>
    <x v="1"/>
  </r>
  <r>
    <x v="6429"/>
    <x v="4"/>
    <x v="1"/>
  </r>
  <r>
    <x v="6429"/>
    <x v="5"/>
    <x v="1"/>
  </r>
  <r>
    <x v="6429"/>
    <x v="6"/>
    <x v="1"/>
  </r>
  <r>
    <x v="6429"/>
    <x v="7"/>
    <x v="1"/>
  </r>
  <r>
    <x v="6429"/>
    <x v="8"/>
    <x v="1"/>
  </r>
  <r>
    <x v="6429"/>
    <x v="9"/>
    <x v="1"/>
  </r>
  <r>
    <x v="6429"/>
    <x v="10"/>
    <x v="1"/>
  </r>
  <r>
    <x v="6429"/>
    <x v="11"/>
    <x v="1"/>
  </r>
  <r>
    <x v="6429"/>
    <x v="12"/>
    <x v="1"/>
  </r>
  <r>
    <x v="6429"/>
    <x v="13"/>
    <x v="1"/>
  </r>
  <r>
    <x v="6429"/>
    <x v="14"/>
    <x v="1"/>
  </r>
  <r>
    <x v="6429"/>
    <x v="15"/>
    <x v="1"/>
  </r>
  <r>
    <x v="6429"/>
    <x v="16"/>
    <x v="1"/>
  </r>
  <r>
    <x v="6429"/>
    <x v="17"/>
    <x v="1"/>
  </r>
  <r>
    <x v="6429"/>
    <x v="18"/>
    <x v="1"/>
  </r>
  <r>
    <x v="6429"/>
    <x v="19"/>
    <x v="1"/>
  </r>
  <r>
    <x v="6429"/>
    <x v="20"/>
    <x v="1"/>
  </r>
  <r>
    <x v="6429"/>
    <x v="21"/>
    <x v="1"/>
  </r>
  <r>
    <x v="6429"/>
    <x v="22"/>
    <x v="1"/>
  </r>
  <r>
    <x v="6429"/>
    <x v="23"/>
    <x v="1"/>
  </r>
  <r>
    <x v="6429"/>
    <x v="24"/>
    <x v="1"/>
  </r>
  <r>
    <x v="6429"/>
    <x v="25"/>
    <x v="1"/>
  </r>
  <r>
    <x v="6429"/>
    <x v="26"/>
    <x v="1"/>
  </r>
  <r>
    <x v="6429"/>
    <x v="27"/>
    <x v="1"/>
  </r>
  <r>
    <x v="6429"/>
    <x v="28"/>
    <x v="1"/>
  </r>
  <r>
    <x v="6429"/>
    <x v="29"/>
    <x v="1"/>
  </r>
  <r>
    <x v="6429"/>
    <x v="30"/>
    <x v="1"/>
  </r>
  <r>
    <x v="6429"/>
    <x v="31"/>
    <x v="1"/>
  </r>
  <r>
    <x v="6429"/>
    <x v="32"/>
    <x v="1"/>
  </r>
  <r>
    <x v="6429"/>
    <x v="33"/>
    <x v="1"/>
  </r>
  <r>
    <x v="6429"/>
    <x v="34"/>
    <x v="1"/>
  </r>
  <r>
    <x v="6429"/>
    <x v="35"/>
    <x v="1"/>
  </r>
  <r>
    <x v="6429"/>
    <x v="36"/>
    <x v="1"/>
  </r>
  <r>
    <x v="6429"/>
    <x v="37"/>
    <x v="1"/>
  </r>
  <r>
    <x v="6429"/>
    <x v="38"/>
    <x v="1"/>
  </r>
  <r>
    <x v="6429"/>
    <x v="39"/>
    <x v="1"/>
  </r>
  <r>
    <x v="6429"/>
    <x v="40"/>
    <x v="1"/>
  </r>
  <r>
    <x v="6429"/>
    <x v="41"/>
    <x v="1"/>
  </r>
  <r>
    <x v="6429"/>
    <x v="42"/>
    <x v="1"/>
  </r>
  <r>
    <x v="6429"/>
    <x v="43"/>
    <x v="1"/>
  </r>
  <r>
    <x v="6429"/>
    <x v="44"/>
    <x v="1"/>
  </r>
  <r>
    <x v="6429"/>
    <x v="45"/>
    <x v="1"/>
  </r>
  <r>
    <x v="6429"/>
    <x v="46"/>
    <x v="1"/>
  </r>
  <r>
    <x v="6429"/>
    <x v="47"/>
    <x v="1"/>
  </r>
  <r>
    <x v="6429"/>
    <x v="48"/>
    <x v="1"/>
  </r>
  <r>
    <x v="6429"/>
    <x v="49"/>
    <x v="1"/>
  </r>
  <r>
    <x v="6429"/>
    <x v="50"/>
    <x v="1"/>
  </r>
  <r>
    <x v="6429"/>
    <x v="51"/>
    <x v="1"/>
  </r>
  <r>
    <x v="6429"/>
    <x v="52"/>
    <x v="1"/>
  </r>
  <r>
    <x v="6429"/>
    <x v="53"/>
    <x v="1"/>
  </r>
  <r>
    <x v="6429"/>
    <x v="54"/>
    <x v="1"/>
  </r>
  <r>
    <x v="6429"/>
    <x v="55"/>
    <x v="1"/>
  </r>
  <r>
    <x v="6429"/>
    <x v="56"/>
    <x v="1"/>
  </r>
  <r>
    <x v="6429"/>
    <x v="57"/>
    <x v="1"/>
  </r>
  <r>
    <x v="6429"/>
    <x v="58"/>
    <x v="1"/>
  </r>
  <r>
    <x v="6429"/>
    <x v="59"/>
    <x v="1"/>
  </r>
  <r>
    <x v="6429"/>
    <x v="60"/>
    <x v="1"/>
  </r>
  <r>
    <x v="6429"/>
    <x v="61"/>
    <x v="1"/>
  </r>
  <r>
    <x v="6429"/>
    <x v="62"/>
    <x v="1"/>
  </r>
  <r>
    <x v="6429"/>
    <x v="63"/>
    <x v="1"/>
  </r>
  <r>
    <x v="6429"/>
    <x v="64"/>
    <x v="1"/>
  </r>
  <r>
    <x v="6429"/>
    <x v="65"/>
    <x v="1"/>
  </r>
  <r>
    <x v="6429"/>
    <x v="66"/>
    <x v="1"/>
  </r>
  <r>
    <x v="6429"/>
    <x v="67"/>
    <x v="1"/>
  </r>
  <r>
    <x v="6429"/>
    <x v="68"/>
    <x v="1"/>
  </r>
  <r>
    <x v="6429"/>
    <x v="69"/>
    <x v="1"/>
  </r>
  <r>
    <x v="6429"/>
    <x v="70"/>
    <x v="1"/>
  </r>
  <r>
    <x v="6429"/>
    <x v="71"/>
    <x v="1"/>
  </r>
  <r>
    <x v="6429"/>
    <x v="72"/>
    <x v="1"/>
  </r>
  <r>
    <x v="6429"/>
    <x v="73"/>
    <x v="1"/>
  </r>
  <r>
    <x v="6429"/>
    <x v="74"/>
    <x v="1"/>
  </r>
  <r>
    <x v="6429"/>
    <x v="75"/>
    <x v="1"/>
  </r>
  <r>
    <x v="6429"/>
    <x v="76"/>
    <x v="1"/>
  </r>
  <r>
    <x v="6429"/>
    <x v="77"/>
    <x v="1"/>
  </r>
  <r>
    <x v="6429"/>
    <x v="78"/>
    <x v="1"/>
  </r>
  <r>
    <x v="6429"/>
    <x v="79"/>
    <x v="1"/>
  </r>
  <r>
    <x v="6429"/>
    <x v="80"/>
    <x v="1"/>
  </r>
  <r>
    <x v="6429"/>
    <x v="81"/>
    <x v="1"/>
  </r>
  <r>
    <x v="6429"/>
    <x v="82"/>
    <x v="1"/>
  </r>
  <r>
    <x v="6429"/>
    <x v="83"/>
    <x v="1"/>
  </r>
  <r>
    <x v="6429"/>
    <x v="84"/>
    <x v="1"/>
  </r>
  <r>
    <x v="6429"/>
    <x v="85"/>
    <x v="1"/>
  </r>
  <r>
    <x v="6429"/>
    <x v="86"/>
    <x v="1"/>
  </r>
  <r>
    <x v="6429"/>
    <x v="87"/>
    <x v="1"/>
  </r>
  <r>
    <x v="6429"/>
    <x v="88"/>
    <x v="1"/>
  </r>
  <r>
    <x v="6429"/>
    <x v="89"/>
    <x v="1"/>
  </r>
  <r>
    <x v="6429"/>
    <x v="90"/>
    <x v="1"/>
  </r>
  <r>
    <x v="6429"/>
    <x v="91"/>
    <x v="1"/>
  </r>
  <r>
    <x v="6430"/>
    <x v="92"/>
    <x v="1"/>
  </r>
  <r>
    <x v="6430"/>
    <x v="93"/>
    <x v="1"/>
  </r>
  <r>
    <x v="6430"/>
    <x v="0"/>
    <x v="1"/>
  </r>
  <r>
    <x v="6430"/>
    <x v="1"/>
    <x v="1"/>
  </r>
  <r>
    <x v="6430"/>
    <x v="2"/>
    <x v="1"/>
  </r>
  <r>
    <x v="6430"/>
    <x v="3"/>
    <x v="1"/>
  </r>
  <r>
    <x v="6430"/>
    <x v="4"/>
    <x v="1"/>
  </r>
  <r>
    <x v="6430"/>
    <x v="5"/>
    <x v="1"/>
  </r>
  <r>
    <x v="6430"/>
    <x v="6"/>
    <x v="1"/>
  </r>
  <r>
    <x v="6430"/>
    <x v="7"/>
    <x v="1"/>
  </r>
  <r>
    <x v="6430"/>
    <x v="8"/>
    <x v="1"/>
  </r>
  <r>
    <x v="6430"/>
    <x v="9"/>
    <x v="1"/>
  </r>
  <r>
    <x v="6430"/>
    <x v="10"/>
    <x v="1"/>
  </r>
  <r>
    <x v="6430"/>
    <x v="11"/>
    <x v="1"/>
  </r>
  <r>
    <x v="6430"/>
    <x v="12"/>
    <x v="1"/>
  </r>
  <r>
    <x v="6430"/>
    <x v="13"/>
    <x v="1"/>
  </r>
  <r>
    <x v="6430"/>
    <x v="14"/>
    <x v="1"/>
  </r>
  <r>
    <x v="6430"/>
    <x v="15"/>
    <x v="1"/>
  </r>
  <r>
    <x v="6430"/>
    <x v="16"/>
    <x v="1"/>
  </r>
  <r>
    <x v="6430"/>
    <x v="17"/>
    <x v="1"/>
  </r>
  <r>
    <x v="6430"/>
    <x v="18"/>
    <x v="1"/>
  </r>
  <r>
    <x v="6430"/>
    <x v="19"/>
    <x v="1"/>
  </r>
  <r>
    <x v="6430"/>
    <x v="20"/>
    <x v="1"/>
  </r>
  <r>
    <x v="6430"/>
    <x v="21"/>
    <x v="1"/>
  </r>
  <r>
    <x v="6430"/>
    <x v="22"/>
    <x v="1"/>
  </r>
  <r>
    <x v="6430"/>
    <x v="23"/>
    <x v="1"/>
  </r>
  <r>
    <x v="6430"/>
    <x v="24"/>
    <x v="1"/>
  </r>
  <r>
    <x v="6430"/>
    <x v="25"/>
    <x v="1"/>
  </r>
  <r>
    <x v="6430"/>
    <x v="26"/>
    <x v="1"/>
  </r>
  <r>
    <x v="6430"/>
    <x v="27"/>
    <x v="1"/>
  </r>
  <r>
    <x v="6430"/>
    <x v="28"/>
    <x v="1"/>
  </r>
  <r>
    <x v="6430"/>
    <x v="29"/>
    <x v="1"/>
  </r>
  <r>
    <x v="6430"/>
    <x v="30"/>
    <x v="1"/>
  </r>
  <r>
    <x v="6430"/>
    <x v="31"/>
    <x v="1"/>
  </r>
  <r>
    <x v="6430"/>
    <x v="32"/>
    <x v="1"/>
  </r>
  <r>
    <x v="6430"/>
    <x v="33"/>
    <x v="1"/>
  </r>
  <r>
    <x v="6430"/>
    <x v="34"/>
    <x v="1"/>
  </r>
  <r>
    <x v="6430"/>
    <x v="35"/>
    <x v="1"/>
  </r>
  <r>
    <x v="6430"/>
    <x v="36"/>
    <x v="1"/>
  </r>
  <r>
    <x v="6430"/>
    <x v="37"/>
    <x v="1"/>
  </r>
  <r>
    <x v="6430"/>
    <x v="38"/>
    <x v="1"/>
  </r>
  <r>
    <x v="6430"/>
    <x v="39"/>
    <x v="1"/>
  </r>
  <r>
    <x v="6430"/>
    <x v="40"/>
    <x v="1"/>
  </r>
  <r>
    <x v="6430"/>
    <x v="41"/>
    <x v="1"/>
  </r>
  <r>
    <x v="6430"/>
    <x v="42"/>
    <x v="1"/>
  </r>
  <r>
    <x v="6430"/>
    <x v="43"/>
    <x v="1"/>
  </r>
  <r>
    <x v="6430"/>
    <x v="44"/>
    <x v="1"/>
  </r>
  <r>
    <x v="6430"/>
    <x v="45"/>
    <x v="1"/>
  </r>
  <r>
    <x v="6430"/>
    <x v="46"/>
    <x v="1"/>
  </r>
  <r>
    <x v="6430"/>
    <x v="47"/>
    <x v="1"/>
  </r>
  <r>
    <x v="6430"/>
    <x v="48"/>
    <x v="1"/>
  </r>
  <r>
    <x v="6430"/>
    <x v="49"/>
    <x v="1"/>
  </r>
  <r>
    <x v="6430"/>
    <x v="50"/>
    <x v="1"/>
  </r>
  <r>
    <x v="6430"/>
    <x v="51"/>
    <x v="1"/>
  </r>
  <r>
    <x v="6430"/>
    <x v="52"/>
    <x v="1"/>
  </r>
  <r>
    <x v="6430"/>
    <x v="53"/>
    <x v="1"/>
  </r>
  <r>
    <x v="6430"/>
    <x v="54"/>
    <x v="1"/>
  </r>
  <r>
    <x v="6430"/>
    <x v="55"/>
    <x v="1"/>
  </r>
  <r>
    <x v="6430"/>
    <x v="56"/>
    <x v="1"/>
  </r>
  <r>
    <x v="6430"/>
    <x v="57"/>
    <x v="1"/>
  </r>
  <r>
    <x v="6430"/>
    <x v="58"/>
    <x v="1"/>
  </r>
  <r>
    <x v="6430"/>
    <x v="59"/>
    <x v="1"/>
  </r>
  <r>
    <x v="6430"/>
    <x v="60"/>
    <x v="1"/>
  </r>
  <r>
    <x v="6430"/>
    <x v="61"/>
    <x v="1"/>
  </r>
  <r>
    <x v="6430"/>
    <x v="62"/>
    <x v="1"/>
  </r>
  <r>
    <x v="6430"/>
    <x v="63"/>
    <x v="1"/>
  </r>
  <r>
    <x v="6430"/>
    <x v="64"/>
    <x v="1"/>
  </r>
  <r>
    <x v="6430"/>
    <x v="65"/>
    <x v="1"/>
  </r>
  <r>
    <x v="6430"/>
    <x v="66"/>
    <x v="1"/>
  </r>
  <r>
    <x v="6430"/>
    <x v="67"/>
    <x v="1"/>
  </r>
  <r>
    <x v="6430"/>
    <x v="68"/>
    <x v="1"/>
  </r>
  <r>
    <x v="6430"/>
    <x v="69"/>
    <x v="1"/>
  </r>
  <r>
    <x v="6430"/>
    <x v="70"/>
    <x v="1"/>
  </r>
  <r>
    <x v="6430"/>
    <x v="71"/>
    <x v="1"/>
  </r>
  <r>
    <x v="6430"/>
    <x v="72"/>
    <x v="1"/>
  </r>
  <r>
    <x v="6430"/>
    <x v="73"/>
    <x v="1"/>
  </r>
  <r>
    <x v="6430"/>
    <x v="74"/>
    <x v="1"/>
  </r>
  <r>
    <x v="6430"/>
    <x v="75"/>
    <x v="1"/>
  </r>
  <r>
    <x v="6430"/>
    <x v="76"/>
    <x v="1"/>
  </r>
  <r>
    <x v="6430"/>
    <x v="77"/>
    <x v="1"/>
  </r>
  <r>
    <x v="6430"/>
    <x v="78"/>
    <x v="1"/>
  </r>
  <r>
    <x v="6430"/>
    <x v="79"/>
    <x v="1"/>
  </r>
  <r>
    <x v="6430"/>
    <x v="80"/>
    <x v="1"/>
  </r>
  <r>
    <x v="6430"/>
    <x v="81"/>
    <x v="1"/>
  </r>
  <r>
    <x v="6430"/>
    <x v="82"/>
    <x v="1"/>
  </r>
  <r>
    <x v="6430"/>
    <x v="83"/>
    <x v="1"/>
  </r>
  <r>
    <x v="6430"/>
    <x v="84"/>
    <x v="1"/>
  </r>
  <r>
    <x v="6430"/>
    <x v="85"/>
    <x v="1"/>
  </r>
  <r>
    <x v="6430"/>
    <x v="86"/>
    <x v="1"/>
  </r>
  <r>
    <x v="6430"/>
    <x v="87"/>
    <x v="1"/>
  </r>
  <r>
    <x v="6430"/>
    <x v="88"/>
    <x v="1"/>
  </r>
  <r>
    <x v="6430"/>
    <x v="89"/>
    <x v="1"/>
  </r>
  <r>
    <x v="6430"/>
    <x v="90"/>
    <x v="1"/>
  </r>
  <r>
    <x v="6430"/>
    <x v="91"/>
    <x v="1"/>
  </r>
  <r>
    <x v="6431"/>
    <x v="92"/>
    <x v="1"/>
  </r>
  <r>
    <x v="6431"/>
    <x v="93"/>
    <x v="1"/>
  </r>
  <r>
    <x v="6431"/>
    <x v="0"/>
    <x v="1"/>
  </r>
  <r>
    <x v="6431"/>
    <x v="1"/>
    <x v="1"/>
  </r>
  <r>
    <x v="6431"/>
    <x v="2"/>
    <x v="1"/>
  </r>
  <r>
    <x v="6431"/>
    <x v="3"/>
    <x v="1"/>
  </r>
  <r>
    <x v="6431"/>
    <x v="4"/>
    <x v="1"/>
  </r>
  <r>
    <x v="6431"/>
    <x v="5"/>
    <x v="1"/>
  </r>
  <r>
    <x v="6431"/>
    <x v="6"/>
    <x v="1"/>
  </r>
  <r>
    <x v="6431"/>
    <x v="7"/>
    <x v="1"/>
  </r>
  <r>
    <x v="6431"/>
    <x v="8"/>
    <x v="1"/>
  </r>
  <r>
    <x v="6431"/>
    <x v="9"/>
    <x v="1"/>
  </r>
  <r>
    <x v="6431"/>
    <x v="10"/>
    <x v="1"/>
  </r>
  <r>
    <x v="6431"/>
    <x v="11"/>
    <x v="1"/>
  </r>
  <r>
    <x v="6431"/>
    <x v="12"/>
    <x v="1"/>
  </r>
  <r>
    <x v="6431"/>
    <x v="13"/>
    <x v="1"/>
  </r>
  <r>
    <x v="6431"/>
    <x v="14"/>
    <x v="1"/>
  </r>
  <r>
    <x v="6431"/>
    <x v="15"/>
    <x v="1"/>
  </r>
  <r>
    <x v="6431"/>
    <x v="16"/>
    <x v="1"/>
  </r>
  <r>
    <x v="6431"/>
    <x v="17"/>
    <x v="1"/>
  </r>
  <r>
    <x v="6431"/>
    <x v="18"/>
    <x v="1"/>
  </r>
  <r>
    <x v="6431"/>
    <x v="19"/>
    <x v="1"/>
  </r>
  <r>
    <x v="6431"/>
    <x v="20"/>
    <x v="1"/>
  </r>
  <r>
    <x v="6431"/>
    <x v="21"/>
    <x v="1"/>
  </r>
  <r>
    <x v="6431"/>
    <x v="22"/>
    <x v="1"/>
  </r>
  <r>
    <x v="6431"/>
    <x v="23"/>
    <x v="1"/>
  </r>
  <r>
    <x v="6431"/>
    <x v="24"/>
    <x v="1"/>
  </r>
  <r>
    <x v="6431"/>
    <x v="25"/>
    <x v="1"/>
  </r>
  <r>
    <x v="6431"/>
    <x v="26"/>
    <x v="1"/>
  </r>
  <r>
    <x v="6431"/>
    <x v="27"/>
    <x v="1"/>
  </r>
  <r>
    <x v="6431"/>
    <x v="28"/>
    <x v="1"/>
  </r>
  <r>
    <x v="6431"/>
    <x v="29"/>
    <x v="1"/>
  </r>
  <r>
    <x v="6431"/>
    <x v="30"/>
    <x v="1"/>
  </r>
  <r>
    <x v="6431"/>
    <x v="31"/>
    <x v="1"/>
  </r>
  <r>
    <x v="6431"/>
    <x v="32"/>
    <x v="1"/>
  </r>
  <r>
    <x v="6431"/>
    <x v="33"/>
    <x v="1"/>
  </r>
  <r>
    <x v="6431"/>
    <x v="34"/>
    <x v="1"/>
  </r>
  <r>
    <x v="6431"/>
    <x v="35"/>
    <x v="1"/>
  </r>
  <r>
    <x v="6431"/>
    <x v="36"/>
    <x v="1"/>
  </r>
  <r>
    <x v="6431"/>
    <x v="37"/>
    <x v="1"/>
  </r>
  <r>
    <x v="6431"/>
    <x v="38"/>
    <x v="1"/>
  </r>
  <r>
    <x v="6431"/>
    <x v="39"/>
    <x v="1"/>
  </r>
  <r>
    <x v="6431"/>
    <x v="40"/>
    <x v="1"/>
  </r>
  <r>
    <x v="6431"/>
    <x v="41"/>
    <x v="1"/>
  </r>
  <r>
    <x v="6431"/>
    <x v="42"/>
    <x v="1"/>
  </r>
  <r>
    <x v="6431"/>
    <x v="43"/>
    <x v="1"/>
  </r>
  <r>
    <x v="6431"/>
    <x v="44"/>
    <x v="1"/>
  </r>
  <r>
    <x v="6431"/>
    <x v="45"/>
    <x v="1"/>
  </r>
  <r>
    <x v="6431"/>
    <x v="46"/>
    <x v="1"/>
  </r>
  <r>
    <x v="6431"/>
    <x v="47"/>
    <x v="1"/>
  </r>
  <r>
    <x v="6431"/>
    <x v="48"/>
    <x v="1"/>
  </r>
  <r>
    <x v="6431"/>
    <x v="49"/>
    <x v="1"/>
  </r>
  <r>
    <x v="6431"/>
    <x v="50"/>
    <x v="1"/>
  </r>
  <r>
    <x v="6431"/>
    <x v="51"/>
    <x v="1"/>
  </r>
  <r>
    <x v="6431"/>
    <x v="52"/>
    <x v="1"/>
  </r>
  <r>
    <x v="6431"/>
    <x v="53"/>
    <x v="1"/>
  </r>
  <r>
    <x v="6431"/>
    <x v="54"/>
    <x v="1"/>
  </r>
  <r>
    <x v="6431"/>
    <x v="55"/>
    <x v="1"/>
  </r>
  <r>
    <x v="6431"/>
    <x v="56"/>
    <x v="1"/>
  </r>
  <r>
    <x v="6431"/>
    <x v="57"/>
    <x v="1"/>
  </r>
  <r>
    <x v="6431"/>
    <x v="58"/>
    <x v="1"/>
  </r>
  <r>
    <x v="6431"/>
    <x v="59"/>
    <x v="1"/>
  </r>
  <r>
    <x v="6431"/>
    <x v="60"/>
    <x v="1"/>
  </r>
  <r>
    <x v="6431"/>
    <x v="61"/>
    <x v="1"/>
  </r>
  <r>
    <x v="6431"/>
    <x v="62"/>
    <x v="1"/>
  </r>
  <r>
    <x v="6431"/>
    <x v="63"/>
    <x v="1"/>
  </r>
  <r>
    <x v="6431"/>
    <x v="64"/>
    <x v="1"/>
  </r>
  <r>
    <x v="6431"/>
    <x v="65"/>
    <x v="1"/>
  </r>
  <r>
    <x v="6431"/>
    <x v="66"/>
    <x v="1"/>
  </r>
  <r>
    <x v="6431"/>
    <x v="67"/>
    <x v="1"/>
  </r>
  <r>
    <x v="6431"/>
    <x v="68"/>
    <x v="1"/>
  </r>
  <r>
    <x v="6431"/>
    <x v="69"/>
    <x v="1"/>
  </r>
  <r>
    <x v="6431"/>
    <x v="70"/>
    <x v="1"/>
  </r>
  <r>
    <x v="6431"/>
    <x v="71"/>
    <x v="1"/>
  </r>
  <r>
    <x v="6431"/>
    <x v="72"/>
    <x v="1"/>
  </r>
  <r>
    <x v="6431"/>
    <x v="73"/>
    <x v="1"/>
  </r>
  <r>
    <x v="6431"/>
    <x v="74"/>
    <x v="1"/>
  </r>
  <r>
    <x v="6431"/>
    <x v="75"/>
    <x v="1"/>
  </r>
  <r>
    <x v="6431"/>
    <x v="76"/>
    <x v="1"/>
  </r>
  <r>
    <x v="6431"/>
    <x v="77"/>
    <x v="1"/>
  </r>
  <r>
    <x v="6431"/>
    <x v="78"/>
    <x v="1"/>
  </r>
  <r>
    <x v="6431"/>
    <x v="79"/>
    <x v="1"/>
  </r>
  <r>
    <x v="6431"/>
    <x v="80"/>
    <x v="1"/>
  </r>
  <r>
    <x v="6431"/>
    <x v="81"/>
    <x v="1"/>
  </r>
  <r>
    <x v="6431"/>
    <x v="82"/>
    <x v="1"/>
  </r>
  <r>
    <x v="6431"/>
    <x v="83"/>
    <x v="1"/>
  </r>
  <r>
    <x v="6431"/>
    <x v="84"/>
    <x v="1"/>
  </r>
  <r>
    <x v="6431"/>
    <x v="85"/>
    <x v="1"/>
  </r>
  <r>
    <x v="6431"/>
    <x v="86"/>
    <x v="1"/>
  </r>
  <r>
    <x v="6431"/>
    <x v="87"/>
    <x v="1"/>
  </r>
  <r>
    <x v="6431"/>
    <x v="88"/>
    <x v="1"/>
  </r>
  <r>
    <x v="6431"/>
    <x v="89"/>
    <x v="1"/>
  </r>
  <r>
    <x v="6431"/>
    <x v="90"/>
    <x v="1"/>
  </r>
  <r>
    <x v="6431"/>
    <x v="91"/>
    <x v="1"/>
  </r>
  <r>
    <x v="6432"/>
    <x v="92"/>
    <x v="1"/>
  </r>
  <r>
    <x v="6432"/>
    <x v="93"/>
    <x v="1"/>
  </r>
  <r>
    <x v="6432"/>
    <x v="0"/>
    <x v="1"/>
  </r>
  <r>
    <x v="6432"/>
    <x v="1"/>
    <x v="1"/>
  </r>
  <r>
    <x v="6432"/>
    <x v="2"/>
    <x v="1"/>
  </r>
  <r>
    <x v="6432"/>
    <x v="3"/>
    <x v="1"/>
  </r>
  <r>
    <x v="6432"/>
    <x v="4"/>
    <x v="1"/>
  </r>
  <r>
    <x v="6432"/>
    <x v="5"/>
    <x v="1"/>
  </r>
  <r>
    <x v="6432"/>
    <x v="6"/>
    <x v="1"/>
  </r>
  <r>
    <x v="6432"/>
    <x v="7"/>
    <x v="1"/>
  </r>
  <r>
    <x v="6432"/>
    <x v="8"/>
    <x v="1"/>
  </r>
  <r>
    <x v="6432"/>
    <x v="9"/>
    <x v="1"/>
  </r>
  <r>
    <x v="6432"/>
    <x v="10"/>
    <x v="1"/>
  </r>
  <r>
    <x v="6432"/>
    <x v="11"/>
    <x v="1"/>
  </r>
  <r>
    <x v="6432"/>
    <x v="12"/>
    <x v="1"/>
  </r>
  <r>
    <x v="6432"/>
    <x v="13"/>
    <x v="1"/>
  </r>
  <r>
    <x v="6432"/>
    <x v="14"/>
    <x v="1"/>
  </r>
  <r>
    <x v="6432"/>
    <x v="15"/>
    <x v="1"/>
  </r>
  <r>
    <x v="6432"/>
    <x v="16"/>
    <x v="1"/>
  </r>
  <r>
    <x v="6432"/>
    <x v="17"/>
    <x v="1"/>
  </r>
  <r>
    <x v="6432"/>
    <x v="18"/>
    <x v="1"/>
  </r>
  <r>
    <x v="6432"/>
    <x v="19"/>
    <x v="1"/>
  </r>
  <r>
    <x v="6432"/>
    <x v="20"/>
    <x v="1"/>
  </r>
  <r>
    <x v="6432"/>
    <x v="21"/>
    <x v="1"/>
  </r>
  <r>
    <x v="6432"/>
    <x v="22"/>
    <x v="1"/>
  </r>
  <r>
    <x v="6432"/>
    <x v="23"/>
    <x v="1"/>
  </r>
  <r>
    <x v="6432"/>
    <x v="24"/>
    <x v="1"/>
  </r>
  <r>
    <x v="6432"/>
    <x v="25"/>
    <x v="1"/>
  </r>
  <r>
    <x v="6432"/>
    <x v="26"/>
    <x v="1"/>
  </r>
  <r>
    <x v="6432"/>
    <x v="27"/>
    <x v="1"/>
  </r>
  <r>
    <x v="6432"/>
    <x v="28"/>
    <x v="1"/>
  </r>
  <r>
    <x v="6432"/>
    <x v="29"/>
    <x v="1"/>
  </r>
  <r>
    <x v="6432"/>
    <x v="30"/>
    <x v="1"/>
  </r>
  <r>
    <x v="6432"/>
    <x v="31"/>
    <x v="1"/>
  </r>
  <r>
    <x v="6432"/>
    <x v="32"/>
    <x v="1"/>
  </r>
  <r>
    <x v="6432"/>
    <x v="33"/>
    <x v="1"/>
  </r>
  <r>
    <x v="6432"/>
    <x v="34"/>
    <x v="1"/>
  </r>
  <r>
    <x v="6432"/>
    <x v="35"/>
    <x v="1"/>
  </r>
  <r>
    <x v="6432"/>
    <x v="36"/>
    <x v="1"/>
  </r>
  <r>
    <x v="6432"/>
    <x v="37"/>
    <x v="1"/>
  </r>
  <r>
    <x v="6432"/>
    <x v="38"/>
    <x v="1"/>
  </r>
  <r>
    <x v="6432"/>
    <x v="39"/>
    <x v="1"/>
  </r>
  <r>
    <x v="6432"/>
    <x v="40"/>
    <x v="1"/>
  </r>
  <r>
    <x v="6432"/>
    <x v="41"/>
    <x v="1"/>
  </r>
  <r>
    <x v="6432"/>
    <x v="42"/>
    <x v="1"/>
  </r>
  <r>
    <x v="6432"/>
    <x v="43"/>
    <x v="1"/>
  </r>
  <r>
    <x v="6432"/>
    <x v="44"/>
    <x v="1"/>
  </r>
  <r>
    <x v="6432"/>
    <x v="45"/>
    <x v="1"/>
  </r>
  <r>
    <x v="6432"/>
    <x v="46"/>
    <x v="1"/>
  </r>
  <r>
    <x v="6432"/>
    <x v="47"/>
    <x v="1"/>
  </r>
  <r>
    <x v="6432"/>
    <x v="48"/>
    <x v="1"/>
  </r>
  <r>
    <x v="6432"/>
    <x v="49"/>
    <x v="1"/>
  </r>
  <r>
    <x v="6432"/>
    <x v="50"/>
    <x v="1"/>
  </r>
  <r>
    <x v="6432"/>
    <x v="51"/>
    <x v="1"/>
  </r>
  <r>
    <x v="6432"/>
    <x v="52"/>
    <x v="1"/>
  </r>
  <r>
    <x v="6432"/>
    <x v="53"/>
    <x v="1"/>
  </r>
  <r>
    <x v="6432"/>
    <x v="54"/>
    <x v="1"/>
  </r>
  <r>
    <x v="6432"/>
    <x v="55"/>
    <x v="1"/>
  </r>
  <r>
    <x v="6432"/>
    <x v="56"/>
    <x v="1"/>
  </r>
  <r>
    <x v="6432"/>
    <x v="57"/>
    <x v="1"/>
  </r>
  <r>
    <x v="6432"/>
    <x v="58"/>
    <x v="1"/>
  </r>
  <r>
    <x v="6432"/>
    <x v="59"/>
    <x v="1"/>
  </r>
  <r>
    <x v="6432"/>
    <x v="60"/>
    <x v="1"/>
  </r>
  <r>
    <x v="6432"/>
    <x v="61"/>
    <x v="1"/>
  </r>
  <r>
    <x v="6432"/>
    <x v="62"/>
    <x v="1"/>
  </r>
  <r>
    <x v="6432"/>
    <x v="63"/>
    <x v="1"/>
  </r>
  <r>
    <x v="6432"/>
    <x v="64"/>
    <x v="1"/>
  </r>
  <r>
    <x v="6432"/>
    <x v="65"/>
    <x v="1"/>
  </r>
  <r>
    <x v="6432"/>
    <x v="66"/>
    <x v="1"/>
  </r>
  <r>
    <x v="6432"/>
    <x v="67"/>
    <x v="1"/>
  </r>
  <r>
    <x v="6432"/>
    <x v="68"/>
    <x v="1"/>
  </r>
  <r>
    <x v="6432"/>
    <x v="69"/>
    <x v="1"/>
  </r>
  <r>
    <x v="6432"/>
    <x v="70"/>
    <x v="1"/>
  </r>
  <r>
    <x v="6432"/>
    <x v="71"/>
    <x v="1"/>
  </r>
  <r>
    <x v="6432"/>
    <x v="72"/>
    <x v="1"/>
  </r>
  <r>
    <x v="6432"/>
    <x v="73"/>
    <x v="1"/>
  </r>
  <r>
    <x v="6432"/>
    <x v="74"/>
    <x v="1"/>
  </r>
  <r>
    <x v="6432"/>
    <x v="75"/>
    <x v="1"/>
  </r>
  <r>
    <x v="6432"/>
    <x v="76"/>
    <x v="1"/>
  </r>
  <r>
    <x v="6432"/>
    <x v="77"/>
    <x v="1"/>
  </r>
  <r>
    <x v="6432"/>
    <x v="78"/>
    <x v="1"/>
  </r>
  <r>
    <x v="6432"/>
    <x v="79"/>
    <x v="1"/>
  </r>
  <r>
    <x v="6432"/>
    <x v="80"/>
    <x v="1"/>
  </r>
  <r>
    <x v="6432"/>
    <x v="81"/>
    <x v="1"/>
  </r>
  <r>
    <x v="6432"/>
    <x v="82"/>
    <x v="1"/>
  </r>
  <r>
    <x v="6432"/>
    <x v="83"/>
    <x v="1"/>
  </r>
  <r>
    <x v="6432"/>
    <x v="84"/>
    <x v="1"/>
  </r>
  <r>
    <x v="6432"/>
    <x v="85"/>
    <x v="1"/>
  </r>
  <r>
    <x v="6432"/>
    <x v="86"/>
    <x v="1"/>
  </r>
  <r>
    <x v="6432"/>
    <x v="87"/>
    <x v="1"/>
  </r>
  <r>
    <x v="6432"/>
    <x v="88"/>
    <x v="1"/>
  </r>
  <r>
    <x v="6432"/>
    <x v="89"/>
    <x v="1"/>
  </r>
  <r>
    <x v="6432"/>
    <x v="90"/>
    <x v="1"/>
  </r>
  <r>
    <x v="6432"/>
    <x v="91"/>
    <x v="1"/>
  </r>
  <r>
    <x v="6433"/>
    <x v="92"/>
    <x v="1"/>
  </r>
  <r>
    <x v="6433"/>
    <x v="93"/>
    <x v="1"/>
  </r>
  <r>
    <x v="6433"/>
    <x v="0"/>
    <x v="1"/>
  </r>
  <r>
    <x v="6433"/>
    <x v="1"/>
    <x v="1"/>
  </r>
  <r>
    <x v="6433"/>
    <x v="2"/>
    <x v="1"/>
  </r>
  <r>
    <x v="6433"/>
    <x v="3"/>
    <x v="1"/>
  </r>
  <r>
    <x v="6433"/>
    <x v="4"/>
    <x v="1"/>
  </r>
  <r>
    <x v="6433"/>
    <x v="5"/>
    <x v="1"/>
  </r>
  <r>
    <x v="6433"/>
    <x v="6"/>
    <x v="1"/>
  </r>
  <r>
    <x v="6433"/>
    <x v="7"/>
    <x v="1"/>
  </r>
  <r>
    <x v="6433"/>
    <x v="8"/>
    <x v="1"/>
  </r>
  <r>
    <x v="6433"/>
    <x v="9"/>
    <x v="1"/>
  </r>
  <r>
    <x v="6433"/>
    <x v="10"/>
    <x v="1"/>
  </r>
  <r>
    <x v="6433"/>
    <x v="11"/>
    <x v="1"/>
  </r>
  <r>
    <x v="6433"/>
    <x v="12"/>
    <x v="1"/>
  </r>
  <r>
    <x v="6433"/>
    <x v="13"/>
    <x v="1"/>
  </r>
  <r>
    <x v="6433"/>
    <x v="14"/>
    <x v="1"/>
  </r>
  <r>
    <x v="6433"/>
    <x v="15"/>
    <x v="1"/>
  </r>
  <r>
    <x v="6433"/>
    <x v="16"/>
    <x v="1"/>
  </r>
  <r>
    <x v="6433"/>
    <x v="17"/>
    <x v="1"/>
  </r>
  <r>
    <x v="6433"/>
    <x v="18"/>
    <x v="1"/>
  </r>
  <r>
    <x v="6433"/>
    <x v="19"/>
    <x v="1"/>
  </r>
  <r>
    <x v="6433"/>
    <x v="20"/>
    <x v="1"/>
  </r>
  <r>
    <x v="6433"/>
    <x v="21"/>
    <x v="1"/>
  </r>
  <r>
    <x v="6433"/>
    <x v="22"/>
    <x v="1"/>
  </r>
  <r>
    <x v="6433"/>
    <x v="23"/>
    <x v="1"/>
  </r>
  <r>
    <x v="6433"/>
    <x v="24"/>
    <x v="1"/>
  </r>
  <r>
    <x v="6433"/>
    <x v="25"/>
    <x v="1"/>
  </r>
  <r>
    <x v="6433"/>
    <x v="26"/>
    <x v="1"/>
  </r>
  <r>
    <x v="6433"/>
    <x v="27"/>
    <x v="1"/>
  </r>
  <r>
    <x v="6433"/>
    <x v="28"/>
    <x v="1"/>
  </r>
  <r>
    <x v="6433"/>
    <x v="29"/>
    <x v="1"/>
  </r>
  <r>
    <x v="6433"/>
    <x v="30"/>
    <x v="1"/>
  </r>
  <r>
    <x v="6433"/>
    <x v="31"/>
    <x v="1"/>
  </r>
  <r>
    <x v="6433"/>
    <x v="32"/>
    <x v="1"/>
  </r>
  <r>
    <x v="6433"/>
    <x v="33"/>
    <x v="1"/>
  </r>
  <r>
    <x v="6433"/>
    <x v="34"/>
    <x v="1"/>
  </r>
  <r>
    <x v="6433"/>
    <x v="35"/>
    <x v="1"/>
  </r>
  <r>
    <x v="6433"/>
    <x v="36"/>
    <x v="1"/>
  </r>
  <r>
    <x v="6433"/>
    <x v="37"/>
    <x v="1"/>
  </r>
  <r>
    <x v="6433"/>
    <x v="38"/>
    <x v="1"/>
  </r>
  <r>
    <x v="6433"/>
    <x v="39"/>
    <x v="1"/>
  </r>
  <r>
    <x v="6433"/>
    <x v="40"/>
    <x v="1"/>
  </r>
  <r>
    <x v="6433"/>
    <x v="41"/>
    <x v="1"/>
  </r>
  <r>
    <x v="6433"/>
    <x v="42"/>
    <x v="1"/>
  </r>
  <r>
    <x v="6433"/>
    <x v="43"/>
    <x v="1"/>
  </r>
  <r>
    <x v="6433"/>
    <x v="44"/>
    <x v="1"/>
  </r>
  <r>
    <x v="6433"/>
    <x v="45"/>
    <x v="1"/>
  </r>
  <r>
    <x v="6433"/>
    <x v="46"/>
    <x v="1"/>
  </r>
  <r>
    <x v="6433"/>
    <x v="47"/>
    <x v="1"/>
  </r>
  <r>
    <x v="6433"/>
    <x v="48"/>
    <x v="1"/>
  </r>
  <r>
    <x v="6433"/>
    <x v="49"/>
    <x v="1"/>
  </r>
  <r>
    <x v="6433"/>
    <x v="50"/>
    <x v="1"/>
  </r>
  <r>
    <x v="6433"/>
    <x v="51"/>
    <x v="1"/>
  </r>
  <r>
    <x v="6433"/>
    <x v="52"/>
    <x v="1"/>
  </r>
  <r>
    <x v="6433"/>
    <x v="53"/>
    <x v="1"/>
  </r>
  <r>
    <x v="6433"/>
    <x v="54"/>
    <x v="1"/>
  </r>
  <r>
    <x v="6433"/>
    <x v="55"/>
    <x v="1"/>
  </r>
  <r>
    <x v="6433"/>
    <x v="56"/>
    <x v="1"/>
  </r>
  <r>
    <x v="6433"/>
    <x v="57"/>
    <x v="1"/>
  </r>
  <r>
    <x v="6433"/>
    <x v="58"/>
    <x v="1"/>
  </r>
  <r>
    <x v="6433"/>
    <x v="59"/>
    <x v="1"/>
  </r>
  <r>
    <x v="6433"/>
    <x v="60"/>
    <x v="1"/>
  </r>
  <r>
    <x v="6433"/>
    <x v="61"/>
    <x v="1"/>
  </r>
  <r>
    <x v="6433"/>
    <x v="62"/>
    <x v="1"/>
  </r>
  <r>
    <x v="6433"/>
    <x v="63"/>
    <x v="1"/>
  </r>
  <r>
    <x v="6433"/>
    <x v="64"/>
    <x v="1"/>
  </r>
  <r>
    <x v="6433"/>
    <x v="65"/>
    <x v="1"/>
  </r>
  <r>
    <x v="6433"/>
    <x v="66"/>
    <x v="1"/>
  </r>
  <r>
    <x v="6433"/>
    <x v="67"/>
    <x v="1"/>
  </r>
  <r>
    <x v="6433"/>
    <x v="68"/>
    <x v="1"/>
  </r>
  <r>
    <x v="6433"/>
    <x v="69"/>
    <x v="1"/>
  </r>
  <r>
    <x v="6433"/>
    <x v="70"/>
    <x v="1"/>
  </r>
  <r>
    <x v="6433"/>
    <x v="71"/>
    <x v="1"/>
  </r>
  <r>
    <x v="6433"/>
    <x v="72"/>
    <x v="1"/>
  </r>
  <r>
    <x v="6433"/>
    <x v="73"/>
    <x v="1"/>
  </r>
  <r>
    <x v="6433"/>
    <x v="74"/>
    <x v="1"/>
  </r>
  <r>
    <x v="6433"/>
    <x v="75"/>
    <x v="1"/>
  </r>
  <r>
    <x v="6433"/>
    <x v="76"/>
    <x v="1"/>
  </r>
  <r>
    <x v="6433"/>
    <x v="77"/>
    <x v="1"/>
  </r>
  <r>
    <x v="6433"/>
    <x v="78"/>
    <x v="1"/>
  </r>
  <r>
    <x v="6433"/>
    <x v="79"/>
    <x v="1"/>
  </r>
  <r>
    <x v="6433"/>
    <x v="80"/>
    <x v="1"/>
  </r>
  <r>
    <x v="6433"/>
    <x v="81"/>
    <x v="1"/>
  </r>
  <r>
    <x v="6433"/>
    <x v="82"/>
    <x v="1"/>
  </r>
  <r>
    <x v="6433"/>
    <x v="83"/>
    <x v="1"/>
  </r>
  <r>
    <x v="6433"/>
    <x v="84"/>
    <x v="1"/>
  </r>
  <r>
    <x v="6433"/>
    <x v="85"/>
    <x v="1"/>
  </r>
  <r>
    <x v="6433"/>
    <x v="86"/>
    <x v="1"/>
  </r>
  <r>
    <x v="6433"/>
    <x v="87"/>
    <x v="1"/>
  </r>
  <r>
    <x v="6433"/>
    <x v="88"/>
    <x v="1"/>
  </r>
  <r>
    <x v="6433"/>
    <x v="89"/>
    <x v="1"/>
  </r>
  <r>
    <x v="6433"/>
    <x v="90"/>
    <x v="1"/>
  </r>
  <r>
    <x v="6433"/>
    <x v="91"/>
    <x v="1"/>
  </r>
  <r>
    <x v="6434"/>
    <x v="92"/>
    <x v="1"/>
  </r>
  <r>
    <x v="6434"/>
    <x v="93"/>
    <x v="1"/>
  </r>
  <r>
    <x v="6434"/>
    <x v="0"/>
    <x v="1"/>
  </r>
  <r>
    <x v="6434"/>
    <x v="1"/>
    <x v="1"/>
  </r>
  <r>
    <x v="6434"/>
    <x v="2"/>
    <x v="1"/>
  </r>
  <r>
    <x v="6434"/>
    <x v="3"/>
    <x v="1"/>
  </r>
  <r>
    <x v="6434"/>
    <x v="4"/>
    <x v="1"/>
  </r>
  <r>
    <x v="6434"/>
    <x v="5"/>
    <x v="1"/>
  </r>
  <r>
    <x v="6434"/>
    <x v="6"/>
    <x v="1"/>
  </r>
  <r>
    <x v="6434"/>
    <x v="7"/>
    <x v="1"/>
  </r>
  <r>
    <x v="6434"/>
    <x v="8"/>
    <x v="1"/>
  </r>
  <r>
    <x v="6434"/>
    <x v="9"/>
    <x v="1"/>
  </r>
  <r>
    <x v="6434"/>
    <x v="10"/>
    <x v="1"/>
  </r>
  <r>
    <x v="6434"/>
    <x v="11"/>
    <x v="1"/>
  </r>
  <r>
    <x v="6434"/>
    <x v="12"/>
    <x v="1"/>
  </r>
  <r>
    <x v="6434"/>
    <x v="13"/>
    <x v="1"/>
  </r>
  <r>
    <x v="6434"/>
    <x v="14"/>
    <x v="1"/>
  </r>
  <r>
    <x v="6434"/>
    <x v="15"/>
    <x v="1"/>
  </r>
  <r>
    <x v="6434"/>
    <x v="16"/>
    <x v="1"/>
  </r>
  <r>
    <x v="6434"/>
    <x v="17"/>
    <x v="1"/>
  </r>
  <r>
    <x v="6434"/>
    <x v="18"/>
    <x v="1"/>
  </r>
  <r>
    <x v="6434"/>
    <x v="19"/>
    <x v="1"/>
  </r>
  <r>
    <x v="6434"/>
    <x v="20"/>
    <x v="1"/>
  </r>
  <r>
    <x v="6434"/>
    <x v="21"/>
    <x v="1"/>
  </r>
  <r>
    <x v="6434"/>
    <x v="22"/>
    <x v="1"/>
  </r>
  <r>
    <x v="6434"/>
    <x v="23"/>
    <x v="1"/>
  </r>
  <r>
    <x v="6434"/>
    <x v="24"/>
    <x v="1"/>
  </r>
  <r>
    <x v="6434"/>
    <x v="25"/>
    <x v="1"/>
  </r>
  <r>
    <x v="6434"/>
    <x v="26"/>
    <x v="1"/>
  </r>
  <r>
    <x v="6434"/>
    <x v="27"/>
    <x v="1"/>
  </r>
  <r>
    <x v="6434"/>
    <x v="28"/>
    <x v="1"/>
  </r>
  <r>
    <x v="6434"/>
    <x v="29"/>
    <x v="1"/>
  </r>
  <r>
    <x v="6434"/>
    <x v="30"/>
    <x v="1"/>
  </r>
  <r>
    <x v="6434"/>
    <x v="31"/>
    <x v="1"/>
  </r>
  <r>
    <x v="6434"/>
    <x v="32"/>
    <x v="1"/>
  </r>
  <r>
    <x v="6434"/>
    <x v="33"/>
    <x v="1"/>
  </r>
  <r>
    <x v="6434"/>
    <x v="34"/>
    <x v="1"/>
  </r>
  <r>
    <x v="6434"/>
    <x v="35"/>
    <x v="1"/>
  </r>
  <r>
    <x v="6434"/>
    <x v="36"/>
    <x v="1"/>
  </r>
  <r>
    <x v="6434"/>
    <x v="37"/>
    <x v="1"/>
  </r>
  <r>
    <x v="6434"/>
    <x v="38"/>
    <x v="1"/>
  </r>
  <r>
    <x v="6434"/>
    <x v="39"/>
    <x v="1"/>
  </r>
  <r>
    <x v="6434"/>
    <x v="40"/>
    <x v="1"/>
  </r>
  <r>
    <x v="6434"/>
    <x v="41"/>
    <x v="1"/>
  </r>
  <r>
    <x v="6434"/>
    <x v="42"/>
    <x v="1"/>
  </r>
  <r>
    <x v="6434"/>
    <x v="43"/>
    <x v="1"/>
  </r>
  <r>
    <x v="6434"/>
    <x v="44"/>
    <x v="1"/>
  </r>
  <r>
    <x v="6434"/>
    <x v="45"/>
    <x v="1"/>
  </r>
  <r>
    <x v="6434"/>
    <x v="46"/>
    <x v="1"/>
  </r>
  <r>
    <x v="6434"/>
    <x v="47"/>
    <x v="1"/>
  </r>
  <r>
    <x v="6434"/>
    <x v="48"/>
    <x v="1"/>
  </r>
  <r>
    <x v="6434"/>
    <x v="49"/>
    <x v="1"/>
  </r>
  <r>
    <x v="6434"/>
    <x v="50"/>
    <x v="1"/>
  </r>
  <r>
    <x v="6434"/>
    <x v="51"/>
    <x v="1"/>
  </r>
  <r>
    <x v="6434"/>
    <x v="52"/>
    <x v="1"/>
  </r>
  <r>
    <x v="6434"/>
    <x v="53"/>
    <x v="1"/>
  </r>
  <r>
    <x v="6434"/>
    <x v="54"/>
    <x v="1"/>
  </r>
  <r>
    <x v="6434"/>
    <x v="55"/>
    <x v="1"/>
  </r>
  <r>
    <x v="6434"/>
    <x v="56"/>
    <x v="1"/>
  </r>
  <r>
    <x v="6434"/>
    <x v="57"/>
    <x v="1"/>
  </r>
  <r>
    <x v="6434"/>
    <x v="58"/>
    <x v="1"/>
  </r>
  <r>
    <x v="6434"/>
    <x v="59"/>
    <x v="1"/>
  </r>
  <r>
    <x v="6434"/>
    <x v="60"/>
    <x v="1"/>
  </r>
  <r>
    <x v="6434"/>
    <x v="61"/>
    <x v="1"/>
  </r>
  <r>
    <x v="6434"/>
    <x v="62"/>
    <x v="1"/>
  </r>
  <r>
    <x v="6434"/>
    <x v="63"/>
    <x v="1"/>
  </r>
  <r>
    <x v="6434"/>
    <x v="64"/>
    <x v="1"/>
  </r>
  <r>
    <x v="6434"/>
    <x v="65"/>
    <x v="1"/>
  </r>
  <r>
    <x v="6434"/>
    <x v="66"/>
    <x v="1"/>
  </r>
  <r>
    <x v="6434"/>
    <x v="67"/>
    <x v="1"/>
  </r>
  <r>
    <x v="6434"/>
    <x v="68"/>
    <x v="1"/>
  </r>
  <r>
    <x v="6434"/>
    <x v="69"/>
    <x v="1"/>
  </r>
  <r>
    <x v="6434"/>
    <x v="70"/>
    <x v="1"/>
  </r>
  <r>
    <x v="6434"/>
    <x v="71"/>
    <x v="1"/>
  </r>
  <r>
    <x v="6434"/>
    <x v="72"/>
    <x v="1"/>
  </r>
  <r>
    <x v="6434"/>
    <x v="73"/>
    <x v="1"/>
  </r>
  <r>
    <x v="6434"/>
    <x v="74"/>
    <x v="1"/>
  </r>
  <r>
    <x v="6434"/>
    <x v="75"/>
    <x v="1"/>
  </r>
  <r>
    <x v="6434"/>
    <x v="76"/>
    <x v="1"/>
  </r>
  <r>
    <x v="6434"/>
    <x v="77"/>
    <x v="1"/>
  </r>
  <r>
    <x v="6434"/>
    <x v="78"/>
    <x v="1"/>
  </r>
  <r>
    <x v="6434"/>
    <x v="79"/>
    <x v="1"/>
  </r>
  <r>
    <x v="6434"/>
    <x v="80"/>
    <x v="1"/>
  </r>
  <r>
    <x v="6434"/>
    <x v="81"/>
    <x v="1"/>
  </r>
  <r>
    <x v="6434"/>
    <x v="82"/>
    <x v="1"/>
  </r>
  <r>
    <x v="6434"/>
    <x v="83"/>
    <x v="1"/>
  </r>
  <r>
    <x v="6434"/>
    <x v="84"/>
    <x v="1"/>
  </r>
  <r>
    <x v="6434"/>
    <x v="85"/>
    <x v="1"/>
  </r>
  <r>
    <x v="6434"/>
    <x v="86"/>
    <x v="1"/>
  </r>
  <r>
    <x v="6434"/>
    <x v="87"/>
    <x v="1"/>
  </r>
  <r>
    <x v="6434"/>
    <x v="88"/>
    <x v="1"/>
  </r>
  <r>
    <x v="6434"/>
    <x v="89"/>
    <x v="1"/>
  </r>
  <r>
    <x v="6434"/>
    <x v="90"/>
    <x v="1"/>
  </r>
  <r>
    <x v="6434"/>
    <x v="91"/>
    <x v="1"/>
  </r>
  <r>
    <x v="6435"/>
    <x v="92"/>
    <x v="1"/>
  </r>
  <r>
    <x v="6435"/>
    <x v="93"/>
    <x v="1"/>
  </r>
  <r>
    <x v="6435"/>
    <x v="0"/>
    <x v="1"/>
  </r>
  <r>
    <x v="6435"/>
    <x v="1"/>
    <x v="1"/>
  </r>
  <r>
    <x v="6435"/>
    <x v="2"/>
    <x v="1"/>
  </r>
  <r>
    <x v="6435"/>
    <x v="3"/>
    <x v="1"/>
  </r>
  <r>
    <x v="6435"/>
    <x v="4"/>
    <x v="1"/>
  </r>
  <r>
    <x v="6435"/>
    <x v="5"/>
    <x v="1"/>
  </r>
  <r>
    <x v="6435"/>
    <x v="6"/>
    <x v="1"/>
  </r>
  <r>
    <x v="6435"/>
    <x v="7"/>
    <x v="1"/>
  </r>
  <r>
    <x v="6435"/>
    <x v="8"/>
    <x v="1"/>
  </r>
  <r>
    <x v="6435"/>
    <x v="9"/>
    <x v="1"/>
  </r>
  <r>
    <x v="6435"/>
    <x v="10"/>
    <x v="1"/>
  </r>
  <r>
    <x v="6435"/>
    <x v="11"/>
    <x v="1"/>
  </r>
  <r>
    <x v="6435"/>
    <x v="12"/>
    <x v="1"/>
  </r>
  <r>
    <x v="6435"/>
    <x v="13"/>
    <x v="1"/>
  </r>
  <r>
    <x v="6435"/>
    <x v="14"/>
    <x v="1"/>
  </r>
  <r>
    <x v="6435"/>
    <x v="15"/>
    <x v="1"/>
  </r>
  <r>
    <x v="6435"/>
    <x v="16"/>
    <x v="1"/>
  </r>
  <r>
    <x v="6435"/>
    <x v="17"/>
    <x v="1"/>
  </r>
  <r>
    <x v="6435"/>
    <x v="18"/>
    <x v="1"/>
  </r>
  <r>
    <x v="6435"/>
    <x v="19"/>
    <x v="1"/>
  </r>
  <r>
    <x v="6435"/>
    <x v="20"/>
    <x v="1"/>
  </r>
  <r>
    <x v="6435"/>
    <x v="21"/>
    <x v="1"/>
  </r>
  <r>
    <x v="6435"/>
    <x v="22"/>
    <x v="1"/>
  </r>
  <r>
    <x v="6435"/>
    <x v="23"/>
    <x v="1"/>
  </r>
  <r>
    <x v="6435"/>
    <x v="24"/>
    <x v="1"/>
  </r>
  <r>
    <x v="6435"/>
    <x v="25"/>
    <x v="1"/>
  </r>
  <r>
    <x v="6435"/>
    <x v="26"/>
    <x v="1"/>
  </r>
  <r>
    <x v="6435"/>
    <x v="27"/>
    <x v="1"/>
  </r>
  <r>
    <x v="6435"/>
    <x v="28"/>
    <x v="1"/>
  </r>
  <r>
    <x v="6435"/>
    <x v="29"/>
    <x v="1"/>
  </r>
  <r>
    <x v="6435"/>
    <x v="30"/>
    <x v="1"/>
  </r>
  <r>
    <x v="6435"/>
    <x v="31"/>
    <x v="1"/>
  </r>
  <r>
    <x v="6435"/>
    <x v="32"/>
    <x v="1"/>
  </r>
  <r>
    <x v="6435"/>
    <x v="33"/>
    <x v="1"/>
  </r>
  <r>
    <x v="6435"/>
    <x v="34"/>
    <x v="1"/>
  </r>
  <r>
    <x v="6435"/>
    <x v="35"/>
    <x v="1"/>
  </r>
  <r>
    <x v="6435"/>
    <x v="36"/>
    <x v="1"/>
  </r>
  <r>
    <x v="6435"/>
    <x v="37"/>
    <x v="1"/>
  </r>
  <r>
    <x v="6435"/>
    <x v="38"/>
    <x v="1"/>
  </r>
  <r>
    <x v="6435"/>
    <x v="39"/>
    <x v="1"/>
  </r>
  <r>
    <x v="6435"/>
    <x v="40"/>
    <x v="1"/>
  </r>
  <r>
    <x v="6435"/>
    <x v="41"/>
    <x v="1"/>
  </r>
  <r>
    <x v="6435"/>
    <x v="42"/>
    <x v="1"/>
  </r>
  <r>
    <x v="6435"/>
    <x v="43"/>
    <x v="1"/>
  </r>
  <r>
    <x v="6435"/>
    <x v="44"/>
    <x v="1"/>
  </r>
  <r>
    <x v="6435"/>
    <x v="45"/>
    <x v="1"/>
  </r>
  <r>
    <x v="6435"/>
    <x v="46"/>
    <x v="1"/>
  </r>
  <r>
    <x v="6435"/>
    <x v="47"/>
    <x v="1"/>
  </r>
  <r>
    <x v="6435"/>
    <x v="48"/>
    <x v="1"/>
  </r>
  <r>
    <x v="6435"/>
    <x v="49"/>
    <x v="1"/>
  </r>
  <r>
    <x v="6435"/>
    <x v="50"/>
    <x v="1"/>
  </r>
  <r>
    <x v="6435"/>
    <x v="51"/>
    <x v="1"/>
  </r>
  <r>
    <x v="6435"/>
    <x v="52"/>
    <x v="1"/>
  </r>
  <r>
    <x v="6435"/>
    <x v="53"/>
    <x v="1"/>
  </r>
  <r>
    <x v="6435"/>
    <x v="54"/>
    <x v="1"/>
  </r>
  <r>
    <x v="6435"/>
    <x v="55"/>
    <x v="1"/>
  </r>
  <r>
    <x v="6435"/>
    <x v="56"/>
    <x v="1"/>
  </r>
  <r>
    <x v="6435"/>
    <x v="57"/>
    <x v="1"/>
  </r>
  <r>
    <x v="6435"/>
    <x v="58"/>
    <x v="1"/>
  </r>
  <r>
    <x v="6435"/>
    <x v="59"/>
    <x v="1"/>
  </r>
  <r>
    <x v="6435"/>
    <x v="60"/>
    <x v="1"/>
  </r>
  <r>
    <x v="6435"/>
    <x v="61"/>
    <x v="1"/>
  </r>
  <r>
    <x v="6435"/>
    <x v="62"/>
    <x v="1"/>
  </r>
  <r>
    <x v="6435"/>
    <x v="63"/>
    <x v="1"/>
  </r>
  <r>
    <x v="6435"/>
    <x v="64"/>
    <x v="1"/>
  </r>
  <r>
    <x v="6435"/>
    <x v="65"/>
    <x v="1"/>
  </r>
  <r>
    <x v="6435"/>
    <x v="66"/>
    <x v="1"/>
  </r>
  <r>
    <x v="6435"/>
    <x v="67"/>
    <x v="1"/>
  </r>
  <r>
    <x v="6435"/>
    <x v="68"/>
    <x v="1"/>
  </r>
  <r>
    <x v="6435"/>
    <x v="69"/>
    <x v="1"/>
  </r>
  <r>
    <x v="6435"/>
    <x v="70"/>
    <x v="1"/>
  </r>
  <r>
    <x v="6435"/>
    <x v="71"/>
    <x v="1"/>
  </r>
  <r>
    <x v="6435"/>
    <x v="72"/>
    <x v="1"/>
  </r>
  <r>
    <x v="6435"/>
    <x v="73"/>
    <x v="1"/>
  </r>
  <r>
    <x v="6435"/>
    <x v="74"/>
    <x v="1"/>
  </r>
  <r>
    <x v="6435"/>
    <x v="75"/>
    <x v="1"/>
  </r>
  <r>
    <x v="6435"/>
    <x v="76"/>
    <x v="1"/>
  </r>
  <r>
    <x v="6435"/>
    <x v="77"/>
    <x v="1"/>
  </r>
  <r>
    <x v="6435"/>
    <x v="78"/>
    <x v="1"/>
  </r>
  <r>
    <x v="6435"/>
    <x v="79"/>
    <x v="1"/>
  </r>
  <r>
    <x v="6435"/>
    <x v="80"/>
    <x v="1"/>
  </r>
  <r>
    <x v="6435"/>
    <x v="81"/>
    <x v="1"/>
  </r>
  <r>
    <x v="6435"/>
    <x v="82"/>
    <x v="1"/>
  </r>
  <r>
    <x v="6435"/>
    <x v="83"/>
    <x v="1"/>
  </r>
  <r>
    <x v="6435"/>
    <x v="84"/>
    <x v="1"/>
  </r>
  <r>
    <x v="6435"/>
    <x v="85"/>
    <x v="1"/>
  </r>
  <r>
    <x v="6435"/>
    <x v="86"/>
    <x v="1"/>
  </r>
  <r>
    <x v="6435"/>
    <x v="87"/>
    <x v="1"/>
  </r>
  <r>
    <x v="6435"/>
    <x v="88"/>
    <x v="1"/>
  </r>
  <r>
    <x v="6435"/>
    <x v="89"/>
    <x v="1"/>
  </r>
  <r>
    <x v="6435"/>
    <x v="90"/>
    <x v="1"/>
  </r>
  <r>
    <x v="6435"/>
    <x v="91"/>
    <x v="1"/>
  </r>
  <r>
    <x v="6436"/>
    <x v="92"/>
    <x v="1"/>
  </r>
  <r>
    <x v="6436"/>
    <x v="93"/>
    <x v="1"/>
  </r>
  <r>
    <x v="6436"/>
    <x v="0"/>
    <x v="1"/>
  </r>
  <r>
    <x v="6436"/>
    <x v="1"/>
    <x v="1"/>
  </r>
  <r>
    <x v="6436"/>
    <x v="2"/>
    <x v="1"/>
  </r>
  <r>
    <x v="6436"/>
    <x v="3"/>
    <x v="1"/>
  </r>
  <r>
    <x v="6436"/>
    <x v="4"/>
    <x v="1"/>
  </r>
  <r>
    <x v="6436"/>
    <x v="5"/>
    <x v="1"/>
  </r>
  <r>
    <x v="6436"/>
    <x v="6"/>
    <x v="1"/>
  </r>
  <r>
    <x v="6436"/>
    <x v="7"/>
    <x v="1"/>
  </r>
  <r>
    <x v="6436"/>
    <x v="8"/>
    <x v="1"/>
  </r>
  <r>
    <x v="6436"/>
    <x v="9"/>
    <x v="1"/>
  </r>
  <r>
    <x v="6436"/>
    <x v="10"/>
    <x v="1"/>
  </r>
  <r>
    <x v="6436"/>
    <x v="11"/>
    <x v="1"/>
  </r>
  <r>
    <x v="6436"/>
    <x v="12"/>
    <x v="1"/>
  </r>
  <r>
    <x v="6436"/>
    <x v="13"/>
    <x v="1"/>
  </r>
  <r>
    <x v="6436"/>
    <x v="14"/>
    <x v="1"/>
  </r>
  <r>
    <x v="6436"/>
    <x v="15"/>
    <x v="1"/>
  </r>
  <r>
    <x v="6436"/>
    <x v="16"/>
    <x v="1"/>
  </r>
  <r>
    <x v="6436"/>
    <x v="17"/>
    <x v="1"/>
  </r>
  <r>
    <x v="6436"/>
    <x v="18"/>
    <x v="1"/>
  </r>
  <r>
    <x v="6436"/>
    <x v="19"/>
    <x v="1"/>
  </r>
  <r>
    <x v="6436"/>
    <x v="20"/>
    <x v="1"/>
  </r>
  <r>
    <x v="6436"/>
    <x v="21"/>
    <x v="1"/>
  </r>
  <r>
    <x v="6436"/>
    <x v="22"/>
    <x v="1"/>
  </r>
  <r>
    <x v="6436"/>
    <x v="23"/>
    <x v="1"/>
  </r>
  <r>
    <x v="6436"/>
    <x v="24"/>
    <x v="1"/>
  </r>
  <r>
    <x v="6436"/>
    <x v="25"/>
    <x v="1"/>
  </r>
  <r>
    <x v="6436"/>
    <x v="26"/>
    <x v="1"/>
  </r>
  <r>
    <x v="6436"/>
    <x v="27"/>
    <x v="1"/>
  </r>
  <r>
    <x v="6436"/>
    <x v="28"/>
    <x v="1"/>
  </r>
  <r>
    <x v="6436"/>
    <x v="29"/>
    <x v="1"/>
  </r>
  <r>
    <x v="6436"/>
    <x v="30"/>
    <x v="1"/>
  </r>
  <r>
    <x v="6436"/>
    <x v="31"/>
    <x v="1"/>
  </r>
  <r>
    <x v="6436"/>
    <x v="32"/>
    <x v="1"/>
  </r>
  <r>
    <x v="6436"/>
    <x v="33"/>
    <x v="1"/>
  </r>
  <r>
    <x v="6436"/>
    <x v="34"/>
    <x v="1"/>
  </r>
  <r>
    <x v="6436"/>
    <x v="35"/>
    <x v="1"/>
  </r>
  <r>
    <x v="6436"/>
    <x v="36"/>
    <x v="1"/>
  </r>
  <r>
    <x v="6436"/>
    <x v="37"/>
    <x v="1"/>
  </r>
  <r>
    <x v="6436"/>
    <x v="38"/>
    <x v="1"/>
  </r>
  <r>
    <x v="6436"/>
    <x v="39"/>
    <x v="1"/>
  </r>
  <r>
    <x v="6436"/>
    <x v="40"/>
    <x v="1"/>
  </r>
  <r>
    <x v="6436"/>
    <x v="41"/>
    <x v="1"/>
  </r>
  <r>
    <x v="6436"/>
    <x v="42"/>
    <x v="1"/>
  </r>
  <r>
    <x v="6436"/>
    <x v="43"/>
    <x v="1"/>
  </r>
  <r>
    <x v="6436"/>
    <x v="44"/>
    <x v="1"/>
  </r>
  <r>
    <x v="6436"/>
    <x v="45"/>
    <x v="1"/>
  </r>
  <r>
    <x v="6436"/>
    <x v="46"/>
    <x v="1"/>
  </r>
  <r>
    <x v="6436"/>
    <x v="47"/>
    <x v="1"/>
  </r>
  <r>
    <x v="6436"/>
    <x v="48"/>
    <x v="1"/>
  </r>
  <r>
    <x v="6436"/>
    <x v="49"/>
    <x v="1"/>
  </r>
  <r>
    <x v="6436"/>
    <x v="50"/>
    <x v="1"/>
  </r>
  <r>
    <x v="6436"/>
    <x v="51"/>
    <x v="1"/>
  </r>
  <r>
    <x v="6436"/>
    <x v="52"/>
    <x v="1"/>
  </r>
  <r>
    <x v="6436"/>
    <x v="53"/>
    <x v="1"/>
  </r>
  <r>
    <x v="6436"/>
    <x v="54"/>
    <x v="1"/>
  </r>
  <r>
    <x v="6436"/>
    <x v="55"/>
    <x v="1"/>
  </r>
  <r>
    <x v="6436"/>
    <x v="56"/>
    <x v="1"/>
  </r>
  <r>
    <x v="6436"/>
    <x v="57"/>
    <x v="1"/>
  </r>
  <r>
    <x v="6436"/>
    <x v="58"/>
    <x v="1"/>
  </r>
  <r>
    <x v="6436"/>
    <x v="59"/>
    <x v="1"/>
  </r>
  <r>
    <x v="6436"/>
    <x v="60"/>
    <x v="1"/>
  </r>
  <r>
    <x v="6436"/>
    <x v="61"/>
    <x v="1"/>
  </r>
  <r>
    <x v="6436"/>
    <x v="62"/>
    <x v="1"/>
  </r>
  <r>
    <x v="6436"/>
    <x v="63"/>
    <x v="1"/>
  </r>
  <r>
    <x v="6436"/>
    <x v="64"/>
    <x v="1"/>
  </r>
  <r>
    <x v="6436"/>
    <x v="65"/>
    <x v="1"/>
  </r>
  <r>
    <x v="6436"/>
    <x v="66"/>
    <x v="1"/>
  </r>
  <r>
    <x v="6436"/>
    <x v="67"/>
    <x v="1"/>
  </r>
  <r>
    <x v="6436"/>
    <x v="68"/>
    <x v="1"/>
  </r>
  <r>
    <x v="6436"/>
    <x v="69"/>
    <x v="1"/>
  </r>
  <r>
    <x v="6436"/>
    <x v="70"/>
    <x v="1"/>
  </r>
  <r>
    <x v="6436"/>
    <x v="71"/>
    <x v="1"/>
  </r>
  <r>
    <x v="6436"/>
    <x v="72"/>
    <x v="1"/>
  </r>
  <r>
    <x v="6436"/>
    <x v="73"/>
    <x v="1"/>
  </r>
  <r>
    <x v="6436"/>
    <x v="74"/>
    <x v="1"/>
  </r>
  <r>
    <x v="6436"/>
    <x v="75"/>
    <x v="1"/>
  </r>
  <r>
    <x v="6436"/>
    <x v="76"/>
    <x v="1"/>
  </r>
  <r>
    <x v="6436"/>
    <x v="77"/>
    <x v="1"/>
  </r>
  <r>
    <x v="6436"/>
    <x v="78"/>
    <x v="1"/>
  </r>
  <r>
    <x v="6436"/>
    <x v="79"/>
    <x v="1"/>
  </r>
  <r>
    <x v="6436"/>
    <x v="80"/>
    <x v="1"/>
  </r>
  <r>
    <x v="6436"/>
    <x v="81"/>
    <x v="1"/>
  </r>
  <r>
    <x v="6436"/>
    <x v="82"/>
    <x v="1"/>
  </r>
  <r>
    <x v="6436"/>
    <x v="83"/>
    <x v="1"/>
  </r>
  <r>
    <x v="6436"/>
    <x v="84"/>
    <x v="1"/>
  </r>
  <r>
    <x v="6436"/>
    <x v="85"/>
    <x v="1"/>
  </r>
  <r>
    <x v="6436"/>
    <x v="86"/>
    <x v="1"/>
  </r>
  <r>
    <x v="6436"/>
    <x v="87"/>
    <x v="1"/>
  </r>
  <r>
    <x v="6436"/>
    <x v="88"/>
    <x v="1"/>
  </r>
  <r>
    <x v="6436"/>
    <x v="89"/>
    <x v="1"/>
  </r>
  <r>
    <x v="6436"/>
    <x v="90"/>
    <x v="1"/>
  </r>
  <r>
    <x v="6436"/>
    <x v="91"/>
    <x v="1"/>
  </r>
  <r>
    <x v="6437"/>
    <x v="92"/>
    <x v="1"/>
  </r>
  <r>
    <x v="6437"/>
    <x v="93"/>
    <x v="1"/>
  </r>
  <r>
    <x v="6437"/>
    <x v="0"/>
    <x v="1"/>
  </r>
  <r>
    <x v="6437"/>
    <x v="1"/>
    <x v="1"/>
  </r>
  <r>
    <x v="6437"/>
    <x v="2"/>
    <x v="1"/>
  </r>
  <r>
    <x v="6437"/>
    <x v="3"/>
    <x v="1"/>
  </r>
  <r>
    <x v="6437"/>
    <x v="4"/>
    <x v="1"/>
  </r>
  <r>
    <x v="6437"/>
    <x v="5"/>
    <x v="1"/>
  </r>
  <r>
    <x v="6437"/>
    <x v="6"/>
    <x v="1"/>
  </r>
  <r>
    <x v="6437"/>
    <x v="7"/>
    <x v="1"/>
  </r>
  <r>
    <x v="6437"/>
    <x v="8"/>
    <x v="1"/>
  </r>
  <r>
    <x v="6437"/>
    <x v="9"/>
    <x v="1"/>
  </r>
  <r>
    <x v="6437"/>
    <x v="10"/>
    <x v="1"/>
  </r>
  <r>
    <x v="6437"/>
    <x v="11"/>
    <x v="1"/>
  </r>
  <r>
    <x v="6437"/>
    <x v="12"/>
    <x v="1"/>
  </r>
  <r>
    <x v="6437"/>
    <x v="13"/>
    <x v="1"/>
  </r>
  <r>
    <x v="6437"/>
    <x v="14"/>
    <x v="1"/>
  </r>
  <r>
    <x v="6437"/>
    <x v="15"/>
    <x v="1"/>
  </r>
  <r>
    <x v="6437"/>
    <x v="16"/>
    <x v="1"/>
  </r>
  <r>
    <x v="6437"/>
    <x v="17"/>
    <x v="1"/>
  </r>
  <r>
    <x v="6437"/>
    <x v="18"/>
    <x v="1"/>
  </r>
  <r>
    <x v="6437"/>
    <x v="19"/>
    <x v="1"/>
  </r>
  <r>
    <x v="6437"/>
    <x v="20"/>
    <x v="1"/>
  </r>
  <r>
    <x v="6437"/>
    <x v="21"/>
    <x v="1"/>
  </r>
  <r>
    <x v="6437"/>
    <x v="22"/>
    <x v="1"/>
  </r>
  <r>
    <x v="6437"/>
    <x v="23"/>
    <x v="1"/>
  </r>
  <r>
    <x v="6437"/>
    <x v="24"/>
    <x v="1"/>
  </r>
  <r>
    <x v="6437"/>
    <x v="25"/>
    <x v="1"/>
  </r>
  <r>
    <x v="6437"/>
    <x v="26"/>
    <x v="1"/>
  </r>
  <r>
    <x v="6437"/>
    <x v="27"/>
    <x v="1"/>
  </r>
  <r>
    <x v="6437"/>
    <x v="28"/>
    <x v="1"/>
  </r>
  <r>
    <x v="6437"/>
    <x v="29"/>
    <x v="1"/>
  </r>
  <r>
    <x v="6437"/>
    <x v="30"/>
    <x v="1"/>
  </r>
  <r>
    <x v="6437"/>
    <x v="31"/>
    <x v="1"/>
  </r>
  <r>
    <x v="6437"/>
    <x v="32"/>
    <x v="1"/>
  </r>
  <r>
    <x v="6437"/>
    <x v="33"/>
    <x v="1"/>
  </r>
  <r>
    <x v="6437"/>
    <x v="34"/>
    <x v="1"/>
  </r>
  <r>
    <x v="6437"/>
    <x v="35"/>
    <x v="1"/>
  </r>
  <r>
    <x v="6437"/>
    <x v="36"/>
    <x v="1"/>
  </r>
  <r>
    <x v="6437"/>
    <x v="37"/>
    <x v="1"/>
  </r>
  <r>
    <x v="6437"/>
    <x v="38"/>
    <x v="1"/>
  </r>
  <r>
    <x v="6437"/>
    <x v="39"/>
    <x v="1"/>
  </r>
  <r>
    <x v="6437"/>
    <x v="40"/>
    <x v="1"/>
  </r>
  <r>
    <x v="6437"/>
    <x v="41"/>
    <x v="1"/>
  </r>
  <r>
    <x v="6437"/>
    <x v="42"/>
    <x v="1"/>
  </r>
  <r>
    <x v="6437"/>
    <x v="43"/>
    <x v="1"/>
  </r>
  <r>
    <x v="6437"/>
    <x v="44"/>
    <x v="1"/>
  </r>
  <r>
    <x v="6437"/>
    <x v="45"/>
    <x v="1"/>
  </r>
  <r>
    <x v="6437"/>
    <x v="46"/>
    <x v="1"/>
  </r>
  <r>
    <x v="6437"/>
    <x v="47"/>
    <x v="1"/>
  </r>
  <r>
    <x v="6437"/>
    <x v="48"/>
    <x v="1"/>
  </r>
  <r>
    <x v="6437"/>
    <x v="49"/>
    <x v="1"/>
  </r>
  <r>
    <x v="6437"/>
    <x v="50"/>
    <x v="1"/>
  </r>
  <r>
    <x v="6437"/>
    <x v="51"/>
    <x v="1"/>
  </r>
  <r>
    <x v="6437"/>
    <x v="52"/>
    <x v="1"/>
  </r>
  <r>
    <x v="6437"/>
    <x v="53"/>
    <x v="1"/>
  </r>
  <r>
    <x v="6437"/>
    <x v="54"/>
    <x v="1"/>
  </r>
  <r>
    <x v="6437"/>
    <x v="55"/>
    <x v="1"/>
  </r>
  <r>
    <x v="6437"/>
    <x v="56"/>
    <x v="1"/>
  </r>
  <r>
    <x v="6437"/>
    <x v="57"/>
    <x v="1"/>
  </r>
  <r>
    <x v="6437"/>
    <x v="58"/>
    <x v="1"/>
  </r>
  <r>
    <x v="6437"/>
    <x v="59"/>
    <x v="1"/>
  </r>
  <r>
    <x v="6437"/>
    <x v="60"/>
    <x v="1"/>
  </r>
  <r>
    <x v="6437"/>
    <x v="61"/>
    <x v="1"/>
  </r>
  <r>
    <x v="6437"/>
    <x v="62"/>
    <x v="1"/>
  </r>
  <r>
    <x v="6437"/>
    <x v="63"/>
    <x v="1"/>
  </r>
  <r>
    <x v="6437"/>
    <x v="64"/>
    <x v="1"/>
  </r>
  <r>
    <x v="6437"/>
    <x v="65"/>
    <x v="1"/>
  </r>
  <r>
    <x v="6437"/>
    <x v="66"/>
    <x v="1"/>
  </r>
  <r>
    <x v="6437"/>
    <x v="67"/>
    <x v="1"/>
  </r>
  <r>
    <x v="6437"/>
    <x v="68"/>
    <x v="1"/>
  </r>
  <r>
    <x v="6437"/>
    <x v="69"/>
    <x v="1"/>
  </r>
  <r>
    <x v="6437"/>
    <x v="70"/>
    <x v="1"/>
  </r>
  <r>
    <x v="6437"/>
    <x v="71"/>
    <x v="1"/>
  </r>
  <r>
    <x v="6437"/>
    <x v="72"/>
    <x v="1"/>
  </r>
  <r>
    <x v="6437"/>
    <x v="73"/>
    <x v="1"/>
  </r>
  <r>
    <x v="6437"/>
    <x v="74"/>
    <x v="1"/>
  </r>
  <r>
    <x v="6437"/>
    <x v="75"/>
    <x v="1"/>
  </r>
  <r>
    <x v="6437"/>
    <x v="76"/>
    <x v="1"/>
  </r>
  <r>
    <x v="6437"/>
    <x v="77"/>
    <x v="1"/>
  </r>
  <r>
    <x v="6437"/>
    <x v="78"/>
    <x v="1"/>
  </r>
  <r>
    <x v="6437"/>
    <x v="79"/>
    <x v="1"/>
  </r>
  <r>
    <x v="6437"/>
    <x v="80"/>
    <x v="1"/>
  </r>
  <r>
    <x v="6437"/>
    <x v="81"/>
    <x v="1"/>
  </r>
  <r>
    <x v="6437"/>
    <x v="82"/>
    <x v="1"/>
  </r>
  <r>
    <x v="6437"/>
    <x v="83"/>
    <x v="1"/>
  </r>
  <r>
    <x v="6437"/>
    <x v="84"/>
    <x v="1"/>
  </r>
  <r>
    <x v="6437"/>
    <x v="85"/>
    <x v="1"/>
  </r>
  <r>
    <x v="6437"/>
    <x v="86"/>
    <x v="1"/>
  </r>
  <r>
    <x v="6437"/>
    <x v="87"/>
    <x v="1"/>
  </r>
  <r>
    <x v="6437"/>
    <x v="88"/>
    <x v="1"/>
  </r>
  <r>
    <x v="6437"/>
    <x v="89"/>
    <x v="1"/>
  </r>
  <r>
    <x v="6437"/>
    <x v="90"/>
    <x v="1"/>
  </r>
  <r>
    <x v="6437"/>
    <x v="91"/>
    <x v="1"/>
  </r>
  <r>
    <x v="6438"/>
    <x v="92"/>
    <x v="1"/>
  </r>
  <r>
    <x v="6438"/>
    <x v="93"/>
    <x v="1"/>
  </r>
  <r>
    <x v="6438"/>
    <x v="0"/>
    <x v="1"/>
  </r>
  <r>
    <x v="6438"/>
    <x v="1"/>
    <x v="1"/>
  </r>
  <r>
    <x v="6438"/>
    <x v="2"/>
    <x v="1"/>
  </r>
  <r>
    <x v="6438"/>
    <x v="3"/>
    <x v="1"/>
  </r>
  <r>
    <x v="6438"/>
    <x v="4"/>
    <x v="1"/>
  </r>
  <r>
    <x v="6438"/>
    <x v="5"/>
    <x v="1"/>
  </r>
  <r>
    <x v="6438"/>
    <x v="6"/>
    <x v="1"/>
  </r>
  <r>
    <x v="6438"/>
    <x v="7"/>
    <x v="1"/>
  </r>
  <r>
    <x v="6438"/>
    <x v="8"/>
    <x v="1"/>
  </r>
  <r>
    <x v="6438"/>
    <x v="9"/>
    <x v="1"/>
  </r>
  <r>
    <x v="6438"/>
    <x v="10"/>
    <x v="1"/>
  </r>
  <r>
    <x v="6438"/>
    <x v="11"/>
    <x v="1"/>
  </r>
  <r>
    <x v="6438"/>
    <x v="12"/>
    <x v="1"/>
  </r>
  <r>
    <x v="6438"/>
    <x v="13"/>
    <x v="1"/>
  </r>
  <r>
    <x v="6438"/>
    <x v="14"/>
    <x v="1"/>
  </r>
  <r>
    <x v="6438"/>
    <x v="15"/>
    <x v="1"/>
  </r>
  <r>
    <x v="6438"/>
    <x v="16"/>
    <x v="1"/>
  </r>
  <r>
    <x v="6438"/>
    <x v="17"/>
    <x v="1"/>
  </r>
  <r>
    <x v="6438"/>
    <x v="18"/>
    <x v="1"/>
  </r>
  <r>
    <x v="6438"/>
    <x v="19"/>
    <x v="1"/>
  </r>
  <r>
    <x v="6438"/>
    <x v="20"/>
    <x v="1"/>
  </r>
  <r>
    <x v="6438"/>
    <x v="21"/>
    <x v="1"/>
  </r>
  <r>
    <x v="6438"/>
    <x v="22"/>
    <x v="1"/>
  </r>
  <r>
    <x v="6438"/>
    <x v="23"/>
    <x v="1"/>
  </r>
  <r>
    <x v="6438"/>
    <x v="24"/>
    <x v="1"/>
  </r>
  <r>
    <x v="6438"/>
    <x v="25"/>
    <x v="1"/>
  </r>
  <r>
    <x v="6438"/>
    <x v="26"/>
    <x v="1"/>
  </r>
  <r>
    <x v="6438"/>
    <x v="27"/>
    <x v="1"/>
  </r>
  <r>
    <x v="6438"/>
    <x v="28"/>
    <x v="1"/>
  </r>
  <r>
    <x v="6438"/>
    <x v="29"/>
    <x v="1"/>
  </r>
  <r>
    <x v="6438"/>
    <x v="30"/>
    <x v="1"/>
  </r>
  <r>
    <x v="6438"/>
    <x v="31"/>
    <x v="1"/>
  </r>
  <r>
    <x v="6438"/>
    <x v="32"/>
    <x v="1"/>
  </r>
  <r>
    <x v="6438"/>
    <x v="33"/>
    <x v="1"/>
  </r>
  <r>
    <x v="6438"/>
    <x v="34"/>
    <x v="1"/>
  </r>
  <r>
    <x v="6438"/>
    <x v="35"/>
    <x v="1"/>
  </r>
  <r>
    <x v="6438"/>
    <x v="36"/>
    <x v="1"/>
  </r>
  <r>
    <x v="6438"/>
    <x v="37"/>
    <x v="1"/>
  </r>
  <r>
    <x v="6438"/>
    <x v="38"/>
    <x v="1"/>
  </r>
  <r>
    <x v="6438"/>
    <x v="39"/>
    <x v="1"/>
  </r>
  <r>
    <x v="6438"/>
    <x v="40"/>
    <x v="1"/>
  </r>
  <r>
    <x v="6438"/>
    <x v="41"/>
    <x v="1"/>
  </r>
  <r>
    <x v="6438"/>
    <x v="42"/>
    <x v="1"/>
  </r>
  <r>
    <x v="6438"/>
    <x v="43"/>
    <x v="1"/>
  </r>
  <r>
    <x v="6438"/>
    <x v="44"/>
    <x v="1"/>
  </r>
  <r>
    <x v="6438"/>
    <x v="45"/>
    <x v="1"/>
  </r>
  <r>
    <x v="6438"/>
    <x v="46"/>
    <x v="1"/>
  </r>
  <r>
    <x v="6438"/>
    <x v="47"/>
    <x v="1"/>
  </r>
  <r>
    <x v="6438"/>
    <x v="48"/>
    <x v="1"/>
  </r>
  <r>
    <x v="6438"/>
    <x v="49"/>
    <x v="1"/>
  </r>
  <r>
    <x v="6438"/>
    <x v="50"/>
    <x v="1"/>
  </r>
  <r>
    <x v="6438"/>
    <x v="51"/>
    <x v="1"/>
  </r>
  <r>
    <x v="6438"/>
    <x v="52"/>
    <x v="1"/>
  </r>
  <r>
    <x v="6438"/>
    <x v="53"/>
    <x v="1"/>
  </r>
  <r>
    <x v="6438"/>
    <x v="54"/>
    <x v="1"/>
  </r>
  <r>
    <x v="6438"/>
    <x v="55"/>
    <x v="1"/>
  </r>
  <r>
    <x v="6438"/>
    <x v="56"/>
    <x v="1"/>
  </r>
  <r>
    <x v="6438"/>
    <x v="57"/>
    <x v="1"/>
  </r>
  <r>
    <x v="6438"/>
    <x v="58"/>
    <x v="1"/>
  </r>
  <r>
    <x v="6438"/>
    <x v="59"/>
    <x v="1"/>
  </r>
  <r>
    <x v="6438"/>
    <x v="60"/>
    <x v="1"/>
  </r>
  <r>
    <x v="6438"/>
    <x v="61"/>
    <x v="1"/>
  </r>
  <r>
    <x v="6438"/>
    <x v="62"/>
    <x v="1"/>
  </r>
  <r>
    <x v="6438"/>
    <x v="63"/>
    <x v="1"/>
  </r>
  <r>
    <x v="6438"/>
    <x v="64"/>
    <x v="1"/>
  </r>
  <r>
    <x v="6438"/>
    <x v="65"/>
    <x v="1"/>
  </r>
  <r>
    <x v="6438"/>
    <x v="66"/>
    <x v="1"/>
  </r>
  <r>
    <x v="6438"/>
    <x v="67"/>
    <x v="1"/>
  </r>
  <r>
    <x v="6438"/>
    <x v="68"/>
    <x v="1"/>
  </r>
  <r>
    <x v="6438"/>
    <x v="69"/>
    <x v="1"/>
  </r>
  <r>
    <x v="6438"/>
    <x v="70"/>
    <x v="1"/>
  </r>
  <r>
    <x v="6438"/>
    <x v="71"/>
    <x v="1"/>
  </r>
  <r>
    <x v="6438"/>
    <x v="72"/>
    <x v="1"/>
  </r>
  <r>
    <x v="6438"/>
    <x v="73"/>
    <x v="1"/>
  </r>
  <r>
    <x v="6438"/>
    <x v="74"/>
    <x v="1"/>
  </r>
  <r>
    <x v="6438"/>
    <x v="75"/>
    <x v="1"/>
  </r>
  <r>
    <x v="6438"/>
    <x v="76"/>
    <x v="1"/>
  </r>
  <r>
    <x v="6438"/>
    <x v="77"/>
    <x v="1"/>
  </r>
  <r>
    <x v="6438"/>
    <x v="78"/>
    <x v="1"/>
  </r>
  <r>
    <x v="6438"/>
    <x v="79"/>
    <x v="1"/>
  </r>
  <r>
    <x v="6438"/>
    <x v="80"/>
    <x v="1"/>
  </r>
  <r>
    <x v="6438"/>
    <x v="81"/>
    <x v="1"/>
  </r>
  <r>
    <x v="6438"/>
    <x v="82"/>
    <x v="1"/>
  </r>
  <r>
    <x v="6438"/>
    <x v="83"/>
    <x v="1"/>
  </r>
  <r>
    <x v="6438"/>
    <x v="84"/>
    <x v="1"/>
  </r>
  <r>
    <x v="6438"/>
    <x v="85"/>
    <x v="1"/>
  </r>
  <r>
    <x v="6438"/>
    <x v="86"/>
    <x v="1"/>
  </r>
  <r>
    <x v="6438"/>
    <x v="87"/>
    <x v="1"/>
  </r>
  <r>
    <x v="6438"/>
    <x v="88"/>
    <x v="1"/>
  </r>
  <r>
    <x v="6438"/>
    <x v="89"/>
    <x v="1"/>
  </r>
  <r>
    <x v="6438"/>
    <x v="90"/>
    <x v="1"/>
  </r>
  <r>
    <x v="6438"/>
    <x v="91"/>
    <x v="1"/>
  </r>
  <r>
    <x v="6439"/>
    <x v="92"/>
    <x v="1"/>
  </r>
  <r>
    <x v="6439"/>
    <x v="93"/>
    <x v="1"/>
  </r>
  <r>
    <x v="6439"/>
    <x v="0"/>
    <x v="1"/>
  </r>
  <r>
    <x v="6439"/>
    <x v="1"/>
    <x v="1"/>
  </r>
  <r>
    <x v="6439"/>
    <x v="2"/>
    <x v="1"/>
  </r>
  <r>
    <x v="6439"/>
    <x v="3"/>
    <x v="1"/>
  </r>
  <r>
    <x v="6439"/>
    <x v="4"/>
    <x v="1"/>
  </r>
  <r>
    <x v="6439"/>
    <x v="5"/>
    <x v="1"/>
  </r>
  <r>
    <x v="6439"/>
    <x v="6"/>
    <x v="1"/>
  </r>
  <r>
    <x v="6439"/>
    <x v="7"/>
    <x v="1"/>
  </r>
  <r>
    <x v="6439"/>
    <x v="8"/>
    <x v="1"/>
  </r>
  <r>
    <x v="6439"/>
    <x v="9"/>
    <x v="1"/>
  </r>
  <r>
    <x v="6439"/>
    <x v="10"/>
    <x v="1"/>
  </r>
  <r>
    <x v="6439"/>
    <x v="11"/>
    <x v="1"/>
  </r>
  <r>
    <x v="6439"/>
    <x v="12"/>
    <x v="1"/>
  </r>
  <r>
    <x v="6439"/>
    <x v="13"/>
    <x v="1"/>
  </r>
  <r>
    <x v="6439"/>
    <x v="14"/>
    <x v="1"/>
  </r>
  <r>
    <x v="6439"/>
    <x v="15"/>
    <x v="1"/>
  </r>
  <r>
    <x v="6439"/>
    <x v="16"/>
    <x v="1"/>
  </r>
  <r>
    <x v="6439"/>
    <x v="17"/>
    <x v="1"/>
  </r>
  <r>
    <x v="6439"/>
    <x v="18"/>
    <x v="1"/>
  </r>
  <r>
    <x v="6439"/>
    <x v="19"/>
    <x v="1"/>
  </r>
  <r>
    <x v="6439"/>
    <x v="20"/>
    <x v="1"/>
  </r>
  <r>
    <x v="6439"/>
    <x v="21"/>
    <x v="1"/>
  </r>
  <r>
    <x v="6439"/>
    <x v="22"/>
    <x v="1"/>
  </r>
  <r>
    <x v="6439"/>
    <x v="23"/>
    <x v="1"/>
  </r>
  <r>
    <x v="6439"/>
    <x v="24"/>
    <x v="1"/>
  </r>
  <r>
    <x v="6439"/>
    <x v="25"/>
    <x v="1"/>
  </r>
  <r>
    <x v="6439"/>
    <x v="26"/>
    <x v="1"/>
  </r>
  <r>
    <x v="6439"/>
    <x v="27"/>
    <x v="1"/>
  </r>
  <r>
    <x v="6439"/>
    <x v="28"/>
    <x v="1"/>
  </r>
  <r>
    <x v="6439"/>
    <x v="29"/>
    <x v="1"/>
  </r>
  <r>
    <x v="6439"/>
    <x v="30"/>
    <x v="1"/>
  </r>
  <r>
    <x v="6439"/>
    <x v="31"/>
    <x v="1"/>
  </r>
  <r>
    <x v="6439"/>
    <x v="32"/>
    <x v="1"/>
  </r>
  <r>
    <x v="6439"/>
    <x v="33"/>
    <x v="1"/>
  </r>
  <r>
    <x v="6439"/>
    <x v="34"/>
    <x v="1"/>
  </r>
  <r>
    <x v="6439"/>
    <x v="35"/>
    <x v="1"/>
  </r>
  <r>
    <x v="6439"/>
    <x v="36"/>
    <x v="1"/>
  </r>
  <r>
    <x v="6439"/>
    <x v="37"/>
    <x v="1"/>
  </r>
  <r>
    <x v="6439"/>
    <x v="38"/>
    <x v="1"/>
  </r>
  <r>
    <x v="6439"/>
    <x v="39"/>
    <x v="1"/>
  </r>
  <r>
    <x v="6439"/>
    <x v="40"/>
    <x v="1"/>
  </r>
  <r>
    <x v="6439"/>
    <x v="41"/>
    <x v="1"/>
  </r>
  <r>
    <x v="6439"/>
    <x v="42"/>
    <x v="1"/>
  </r>
  <r>
    <x v="6439"/>
    <x v="43"/>
    <x v="1"/>
  </r>
  <r>
    <x v="6439"/>
    <x v="44"/>
    <x v="1"/>
  </r>
  <r>
    <x v="6439"/>
    <x v="45"/>
    <x v="1"/>
  </r>
  <r>
    <x v="6439"/>
    <x v="46"/>
    <x v="1"/>
  </r>
  <r>
    <x v="6439"/>
    <x v="47"/>
    <x v="1"/>
  </r>
  <r>
    <x v="6439"/>
    <x v="48"/>
    <x v="1"/>
  </r>
  <r>
    <x v="6439"/>
    <x v="49"/>
    <x v="1"/>
  </r>
  <r>
    <x v="6439"/>
    <x v="50"/>
    <x v="1"/>
  </r>
  <r>
    <x v="6439"/>
    <x v="51"/>
    <x v="1"/>
  </r>
  <r>
    <x v="6439"/>
    <x v="52"/>
    <x v="1"/>
  </r>
  <r>
    <x v="6439"/>
    <x v="53"/>
    <x v="1"/>
  </r>
  <r>
    <x v="6439"/>
    <x v="54"/>
    <x v="1"/>
  </r>
  <r>
    <x v="6439"/>
    <x v="55"/>
    <x v="1"/>
  </r>
  <r>
    <x v="6439"/>
    <x v="56"/>
    <x v="1"/>
  </r>
  <r>
    <x v="6439"/>
    <x v="57"/>
    <x v="1"/>
  </r>
  <r>
    <x v="6439"/>
    <x v="58"/>
    <x v="1"/>
  </r>
  <r>
    <x v="6439"/>
    <x v="59"/>
    <x v="1"/>
  </r>
  <r>
    <x v="6439"/>
    <x v="60"/>
    <x v="1"/>
  </r>
  <r>
    <x v="6439"/>
    <x v="61"/>
    <x v="1"/>
  </r>
  <r>
    <x v="6439"/>
    <x v="62"/>
    <x v="1"/>
  </r>
  <r>
    <x v="6439"/>
    <x v="63"/>
    <x v="1"/>
  </r>
  <r>
    <x v="6439"/>
    <x v="64"/>
    <x v="1"/>
  </r>
  <r>
    <x v="6439"/>
    <x v="65"/>
    <x v="1"/>
  </r>
  <r>
    <x v="6439"/>
    <x v="66"/>
    <x v="1"/>
  </r>
  <r>
    <x v="6439"/>
    <x v="67"/>
    <x v="1"/>
  </r>
  <r>
    <x v="6439"/>
    <x v="68"/>
    <x v="1"/>
  </r>
  <r>
    <x v="6439"/>
    <x v="69"/>
    <x v="1"/>
  </r>
  <r>
    <x v="6439"/>
    <x v="70"/>
    <x v="1"/>
  </r>
  <r>
    <x v="6439"/>
    <x v="71"/>
    <x v="1"/>
  </r>
  <r>
    <x v="6439"/>
    <x v="72"/>
    <x v="1"/>
  </r>
  <r>
    <x v="6439"/>
    <x v="73"/>
    <x v="1"/>
  </r>
  <r>
    <x v="6439"/>
    <x v="74"/>
    <x v="1"/>
  </r>
  <r>
    <x v="6439"/>
    <x v="75"/>
    <x v="1"/>
  </r>
  <r>
    <x v="6439"/>
    <x v="76"/>
    <x v="1"/>
  </r>
  <r>
    <x v="6439"/>
    <x v="77"/>
    <x v="1"/>
  </r>
  <r>
    <x v="6439"/>
    <x v="78"/>
    <x v="1"/>
  </r>
  <r>
    <x v="6439"/>
    <x v="79"/>
    <x v="1"/>
  </r>
  <r>
    <x v="6439"/>
    <x v="80"/>
    <x v="1"/>
  </r>
  <r>
    <x v="6439"/>
    <x v="81"/>
    <x v="1"/>
  </r>
  <r>
    <x v="6439"/>
    <x v="82"/>
    <x v="1"/>
  </r>
  <r>
    <x v="6439"/>
    <x v="83"/>
    <x v="1"/>
  </r>
  <r>
    <x v="6439"/>
    <x v="84"/>
    <x v="1"/>
  </r>
  <r>
    <x v="6439"/>
    <x v="85"/>
    <x v="1"/>
  </r>
  <r>
    <x v="6439"/>
    <x v="86"/>
    <x v="1"/>
  </r>
  <r>
    <x v="6439"/>
    <x v="87"/>
    <x v="1"/>
  </r>
  <r>
    <x v="6439"/>
    <x v="88"/>
    <x v="1"/>
  </r>
  <r>
    <x v="6439"/>
    <x v="89"/>
    <x v="1"/>
  </r>
  <r>
    <x v="6439"/>
    <x v="90"/>
    <x v="1"/>
  </r>
  <r>
    <x v="6439"/>
    <x v="91"/>
    <x v="1"/>
  </r>
  <r>
    <x v="6440"/>
    <x v="92"/>
    <x v="1"/>
  </r>
  <r>
    <x v="6440"/>
    <x v="93"/>
    <x v="1"/>
  </r>
  <r>
    <x v="6440"/>
    <x v="0"/>
    <x v="1"/>
  </r>
  <r>
    <x v="6440"/>
    <x v="1"/>
    <x v="1"/>
  </r>
  <r>
    <x v="6440"/>
    <x v="2"/>
    <x v="1"/>
  </r>
  <r>
    <x v="6440"/>
    <x v="3"/>
    <x v="1"/>
  </r>
  <r>
    <x v="6440"/>
    <x v="4"/>
    <x v="1"/>
  </r>
  <r>
    <x v="6440"/>
    <x v="5"/>
    <x v="1"/>
  </r>
  <r>
    <x v="6440"/>
    <x v="6"/>
    <x v="1"/>
  </r>
  <r>
    <x v="6440"/>
    <x v="7"/>
    <x v="1"/>
  </r>
  <r>
    <x v="6440"/>
    <x v="8"/>
    <x v="1"/>
  </r>
  <r>
    <x v="6440"/>
    <x v="9"/>
    <x v="1"/>
  </r>
  <r>
    <x v="6440"/>
    <x v="10"/>
    <x v="1"/>
  </r>
  <r>
    <x v="6440"/>
    <x v="11"/>
    <x v="1"/>
  </r>
  <r>
    <x v="6440"/>
    <x v="12"/>
    <x v="1"/>
  </r>
  <r>
    <x v="6440"/>
    <x v="13"/>
    <x v="1"/>
  </r>
  <r>
    <x v="6440"/>
    <x v="14"/>
    <x v="1"/>
  </r>
  <r>
    <x v="6440"/>
    <x v="15"/>
    <x v="1"/>
  </r>
  <r>
    <x v="6440"/>
    <x v="16"/>
    <x v="1"/>
  </r>
  <r>
    <x v="6440"/>
    <x v="17"/>
    <x v="1"/>
  </r>
  <r>
    <x v="6440"/>
    <x v="18"/>
    <x v="1"/>
  </r>
  <r>
    <x v="6440"/>
    <x v="19"/>
    <x v="1"/>
  </r>
  <r>
    <x v="6440"/>
    <x v="20"/>
    <x v="1"/>
  </r>
  <r>
    <x v="6440"/>
    <x v="21"/>
    <x v="1"/>
  </r>
  <r>
    <x v="6440"/>
    <x v="22"/>
    <x v="1"/>
  </r>
  <r>
    <x v="6440"/>
    <x v="23"/>
    <x v="1"/>
  </r>
  <r>
    <x v="6440"/>
    <x v="24"/>
    <x v="1"/>
  </r>
  <r>
    <x v="6440"/>
    <x v="25"/>
    <x v="1"/>
  </r>
  <r>
    <x v="6440"/>
    <x v="26"/>
    <x v="1"/>
  </r>
  <r>
    <x v="6440"/>
    <x v="27"/>
    <x v="1"/>
  </r>
  <r>
    <x v="6440"/>
    <x v="28"/>
    <x v="1"/>
  </r>
  <r>
    <x v="6440"/>
    <x v="29"/>
    <x v="1"/>
  </r>
  <r>
    <x v="6440"/>
    <x v="30"/>
    <x v="1"/>
  </r>
  <r>
    <x v="6440"/>
    <x v="31"/>
    <x v="1"/>
  </r>
  <r>
    <x v="6440"/>
    <x v="32"/>
    <x v="1"/>
  </r>
  <r>
    <x v="6440"/>
    <x v="33"/>
    <x v="1"/>
  </r>
  <r>
    <x v="6440"/>
    <x v="34"/>
    <x v="1"/>
  </r>
  <r>
    <x v="6440"/>
    <x v="35"/>
    <x v="1"/>
  </r>
  <r>
    <x v="6440"/>
    <x v="36"/>
    <x v="1"/>
  </r>
  <r>
    <x v="6440"/>
    <x v="37"/>
    <x v="1"/>
  </r>
  <r>
    <x v="6440"/>
    <x v="38"/>
    <x v="1"/>
  </r>
  <r>
    <x v="6440"/>
    <x v="39"/>
    <x v="1"/>
  </r>
  <r>
    <x v="6440"/>
    <x v="40"/>
    <x v="1"/>
  </r>
  <r>
    <x v="6440"/>
    <x v="41"/>
    <x v="1"/>
  </r>
  <r>
    <x v="6440"/>
    <x v="42"/>
    <x v="1"/>
  </r>
  <r>
    <x v="6440"/>
    <x v="43"/>
    <x v="1"/>
  </r>
  <r>
    <x v="6440"/>
    <x v="44"/>
    <x v="1"/>
  </r>
  <r>
    <x v="6440"/>
    <x v="45"/>
    <x v="1"/>
  </r>
  <r>
    <x v="6440"/>
    <x v="46"/>
    <x v="1"/>
  </r>
  <r>
    <x v="6440"/>
    <x v="47"/>
    <x v="1"/>
  </r>
  <r>
    <x v="6440"/>
    <x v="48"/>
    <x v="1"/>
  </r>
  <r>
    <x v="6440"/>
    <x v="49"/>
    <x v="1"/>
  </r>
  <r>
    <x v="6440"/>
    <x v="50"/>
    <x v="1"/>
  </r>
  <r>
    <x v="6440"/>
    <x v="51"/>
    <x v="1"/>
  </r>
  <r>
    <x v="6440"/>
    <x v="52"/>
    <x v="1"/>
  </r>
  <r>
    <x v="6440"/>
    <x v="53"/>
    <x v="1"/>
  </r>
  <r>
    <x v="6440"/>
    <x v="54"/>
    <x v="1"/>
  </r>
  <r>
    <x v="6440"/>
    <x v="55"/>
    <x v="1"/>
  </r>
  <r>
    <x v="6440"/>
    <x v="56"/>
    <x v="1"/>
  </r>
  <r>
    <x v="6440"/>
    <x v="57"/>
    <x v="1"/>
  </r>
  <r>
    <x v="6440"/>
    <x v="58"/>
    <x v="1"/>
  </r>
  <r>
    <x v="6440"/>
    <x v="59"/>
    <x v="1"/>
  </r>
  <r>
    <x v="6440"/>
    <x v="60"/>
    <x v="1"/>
  </r>
  <r>
    <x v="6440"/>
    <x v="61"/>
    <x v="1"/>
  </r>
  <r>
    <x v="6440"/>
    <x v="62"/>
    <x v="1"/>
  </r>
  <r>
    <x v="6440"/>
    <x v="63"/>
    <x v="1"/>
  </r>
  <r>
    <x v="6440"/>
    <x v="64"/>
    <x v="1"/>
  </r>
  <r>
    <x v="6440"/>
    <x v="65"/>
    <x v="1"/>
  </r>
  <r>
    <x v="6440"/>
    <x v="66"/>
    <x v="1"/>
  </r>
  <r>
    <x v="6440"/>
    <x v="67"/>
    <x v="1"/>
  </r>
  <r>
    <x v="6440"/>
    <x v="68"/>
    <x v="1"/>
  </r>
  <r>
    <x v="6440"/>
    <x v="69"/>
    <x v="1"/>
  </r>
  <r>
    <x v="6440"/>
    <x v="70"/>
    <x v="1"/>
  </r>
  <r>
    <x v="6440"/>
    <x v="71"/>
    <x v="1"/>
  </r>
  <r>
    <x v="6440"/>
    <x v="72"/>
    <x v="1"/>
  </r>
  <r>
    <x v="6440"/>
    <x v="73"/>
    <x v="1"/>
  </r>
  <r>
    <x v="6440"/>
    <x v="74"/>
    <x v="1"/>
  </r>
  <r>
    <x v="6440"/>
    <x v="75"/>
    <x v="1"/>
  </r>
  <r>
    <x v="6440"/>
    <x v="76"/>
    <x v="1"/>
  </r>
  <r>
    <x v="6440"/>
    <x v="77"/>
    <x v="1"/>
  </r>
  <r>
    <x v="6440"/>
    <x v="78"/>
    <x v="1"/>
  </r>
  <r>
    <x v="6440"/>
    <x v="79"/>
    <x v="1"/>
  </r>
  <r>
    <x v="6440"/>
    <x v="80"/>
    <x v="1"/>
  </r>
  <r>
    <x v="6440"/>
    <x v="81"/>
    <x v="1"/>
  </r>
  <r>
    <x v="6440"/>
    <x v="82"/>
    <x v="1"/>
  </r>
  <r>
    <x v="6440"/>
    <x v="83"/>
    <x v="1"/>
  </r>
  <r>
    <x v="6440"/>
    <x v="84"/>
    <x v="1"/>
  </r>
  <r>
    <x v="6440"/>
    <x v="85"/>
    <x v="1"/>
  </r>
  <r>
    <x v="6440"/>
    <x v="86"/>
    <x v="1"/>
  </r>
  <r>
    <x v="6440"/>
    <x v="87"/>
    <x v="1"/>
  </r>
  <r>
    <x v="6440"/>
    <x v="88"/>
    <x v="1"/>
  </r>
  <r>
    <x v="6440"/>
    <x v="89"/>
    <x v="1"/>
  </r>
  <r>
    <x v="6440"/>
    <x v="90"/>
    <x v="1"/>
  </r>
  <r>
    <x v="6440"/>
    <x v="91"/>
    <x v="1"/>
  </r>
  <r>
    <x v="6441"/>
    <x v="92"/>
    <x v="1"/>
  </r>
  <r>
    <x v="6441"/>
    <x v="93"/>
    <x v="1"/>
  </r>
  <r>
    <x v="6441"/>
    <x v="0"/>
    <x v="1"/>
  </r>
  <r>
    <x v="6441"/>
    <x v="1"/>
    <x v="1"/>
  </r>
  <r>
    <x v="6441"/>
    <x v="2"/>
    <x v="1"/>
  </r>
  <r>
    <x v="6441"/>
    <x v="3"/>
    <x v="1"/>
  </r>
  <r>
    <x v="6441"/>
    <x v="4"/>
    <x v="1"/>
  </r>
  <r>
    <x v="6441"/>
    <x v="5"/>
    <x v="1"/>
  </r>
  <r>
    <x v="6441"/>
    <x v="6"/>
    <x v="1"/>
  </r>
  <r>
    <x v="6441"/>
    <x v="7"/>
    <x v="1"/>
  </r>
  <r>
    <x v="6441"/>
    <x v="8"/>
    <x v="1"/>
  </r>
  <r>
    <x v="6441"/>
    <x v="9"/>
    <x v="1"/>
  </r>
  <r>
    <x v="6441"/>
    <x v="10"/>
    <x v="1"/>
  </r>
  <r>
    <x v="6441"/>
    <x v="11"/>
    <x v="1"/>
  </r>
  <r>
    <x v="6441"/>
    <x v="12"/>
    <x v="1"/>
  </r>
  <r>
    <x v="6441"/>
    <x v="13"/>
    <x v="1"/>
  </r>
  <r>
    <x v="6441"/>
    <x v="14"/>
    <x v="1"/>
  </r>
  <r>
    <x v="6441"/>
    <x v="15"/>
    <x v="1"/>
  </r>
  <r>
    <x v="6441"/>
    <x v="16"/>
    <x v="1"/>
  </r>
  <r>
    <x v="6441"/>
    <x v="17"/>
    <x v="1"/>
  </r>
  <r>
    <x v="6441"/>
    <x v="18"/>
    <x v="1"/>
  </r>
  <r>
    <x v="6441"/>
    <x v="19"/>
    <x v="1"/>
  </r>
  <r>
    <x v="6441"/>
    <x v="20"/>
    <x v="1"/>
  </r>
  <r>
    <x v="6441"/>
    <x v="21"/>
    <x v="1"/>
  </r>
  <r>
    <x v="6441"/>
    <x v="22"/>
    <x v="1"/>
  </r>
  <r>
    <x v="6441"/>
    <x v="23"/>
    <x v="1"/>
  </r>
  <r>
    <x v="6441"/>
    <x v="24"/>
    <x v="1"/>
  </r>
  <r>
    <x v="6441"/>
    <x v="25"/>
    <x v="1"/>
  </r>
  <r>
    <x v="6441"/>
    <x v="26"/>
    <x v="1"/>
  </r>
  <r>
    <x v="6441"/>
    <x v="27"/>
    <x v="1"/>
  </r>
  <r>
    <x v="6441"/>
    <x v="28"/>
    <x v="1"/>
  </r>
  <r>
    <x v="6441"/>
    <x v="29"/>
    <x v="1"/>
  </r>
  <r>
    <x v="6441"/>
    <x v="30"/>
    <x v="1"/>
  </r>
  <r>
    <x v="6441"/>
    <x v="31"/>
    <x v="1"/>
  </r>
  <r>
    <x v="6441"/>
    <x v="32"/>
    <x v="1"/>
  </r>
  <r>
    <x v="6441"/>
    <x v="33"/>
    <x v="1"/>
  </r>
  <r>
    <x v="6441"/>
    <x v="34"/>
    <x v="1"/>
  </r>
  <r>
    <x v="6441"/>
    <x v="35"/>
    <x v="1"/>
  </r>
  <r>
    <x v="6441"/>
    <x v="36"/>
    <x v="1"/>
  </r>
  <r>
    <x v="6441"/>
    <x v="37"/>
    <x v="1"/>
  </r>
  <r>
    <x v="6441"/>
    <x v="38"/>
    <x v="1"/>
  </r>
  <r>
    <x v="6441"/>
    <x v="39"/>
    <x v="1"/>
  </r>
  <r>
    <x v="6441"/>
    <x v="40"/>
    <x v="1"/>
  </r>
  <r>
    <x v="6441"/>
    <x v="41"/>
    <x v="1"/>
  </r>
  <r>
    <x v="6441"/>
    <x v="42"/>
    <x v="1"/>
  </r>
  <r>
    <x v="6441"/>
    <x v="43"/>
    <x v="1"/>
  </r>
  <r>
    <x v="6441"/>
    <x v="44"/>
    <x v="1"/>
  </r>
  <r>
    <x v="6441"/>
    <x v="45"/>
    <x v="1"/>
  </r>
  <r>
    <x v="6441"/>
    <x v="46"/>
    <x v="1"/>
  </r>
  <r>
    <x v="6441"/>
    <x v="47"/>
    <x v="1"/>
  </r>
  <r>
    <x v="6441"/>
    <x v="48"/>
    <x v="1"/>
  </r>
  <r>
    <x v="6441"/>
    <x v="49"/>
    <x v="1"/>
  </r>
  <r>
    <x v="6441"/>
    <x v="50"/>
    <x v="1"/>
  </r>
  <r>
    <x v="6441"/>
    <x v="51"/>
    <x v="1"/>
  </r>
  <r>
    <x v="6441"/>
    <x v="52"/>
    <x v="1"/>
  </r>
  <r>
    <x v="6441"/>
    <x v="53"/>
    <x v="1"/>
  </r>
  <r>
    <x v="6441"/>
    <x v="54"/>
    <x v="1"/>
  </r>
  <r>
    <x v="6441"/>
    <x v="55"/>
    <x v="1"/>
  </r>
  <r>
    <x v="6441"/>
    <x v="56"/>
    <x v="1"/>
  </r>
  <r>
    <x v="6441"/>
    <x v="57"/>
    <x v="1"/>
  </r>
  <r>
    <x v="6441"/>
    <x v="58"/>
    <x v="1"/>
  </r>
  <r>
    <x v="6441"/>
    <x v="59"/>
    <x v="1"/>
  </r>
  <r>
    <x v="6441"/>
    <x v="60"/>
    <x v="1"/>
  </r>
  <r>
    <x v="6441"/>
    <x v="61"/>
    <x v="1"/>
  </r>
  <r>
    <x v="6441"/>
    <x v="62"/>
    <x v="1"/>
  </r>
  <r>
    <x v="6441"/>
    <x v="63"/>
    <x v="1"/>
  </r>
  <r>
    <x v="6441"/>
    <x v="64"/>
    <x v="1"/>
  </r>
  <r>
    <x v="6441"/>
    <x v="65"/>
    <x v="1"/>
  </r>
  <r>
    <x v="6441"/>
    <x v="66"/>
    <x v="1"/>
  </r>
  <r>
    <x v="6441"/>
    <x v="67"/>
    <x v="1"/>
  </r>
  <r>
    <x v="6441"/>
    <x v="68"/>
    <x v="1"/>
  </r>
  <r>
    <x v="6441"/>
    <x v="69"/>
    <x v="1"/>
  </r>
  <r>
    <x v="6441"/>
    <x v="70"/>
    <x v="1"/>
  </r>
  <r>
    <x v="6441"/>
    <x v="71"/>
    <x v="1"/>
  </r>
  <r>
    <x v="6441"/>
    <x v="72"/>
    <x v="1"/>
  </r>
  <r>
    <x v="6441"/>
    <x v="73"/>
    <x v="1"/>
  </r>
  <r>
    <x v="6441"/>
    <x v="74"/>
    <x v="1"/>
  </r>
  <r>
    <x v="6441"/>
    <x v="75"/>
    <x v="1"/>
  </r>
  <r>
    <x v="6441"/>
    <x v="76"/>
    <x v="1"/>
  </r>
  <r>
    <x v="6441"/>
    <x v="77"/>
    <x v="1"/>
  </r>
  <r>
    <x v="6441"/>
    <x v="78"/>
    <x v="1"/>
  </r>
  <r>
    <x v="6441"/>
    <x v="79"/>
    <x v="1"/>
  </r>
  <r>
    <x v="6441"/>
    <x v="80"/>
    <x v="1"/>
  </r>
  <r>
    <x v="6441"/>
    <x v="81"/>
    <x v="1"/>
  </r>
  <r>
    <x v="6441"/>
    <x v="82"/>
    <x v="1"/>
  </r>
  <r>
    <x v="6441"/>
    <x v="83"/>
    <x v="1"/>
  </r>
  <r>
    <x v="6441"/>
    <x v="84"/>
    <x v="1"/>
  </r>
  <r>
    <x v="6441"/>
    <x v="85"/>
    <x v="1"/>
  </r>
  <r>
    <x v="6441"/>
    <x v="86"/>
    <x v="1"/>
  </r>
  <r>
    <x v="6441"/>
    <x v="87"/>
    <x v="1"/>
  </r>
  <r>
    <x v="6441"/>
    <x v="88"/>
    <x v="1"/>
  </r>
  <r>
    <x v="6441"/>
    <x v="89"/>
    <x v="1"/>
  </r>
  <r>
    <x v="6441"/>
    <x v="90"/>
    <x v="1"/>
  </r>
  <r>
    <x v="6441"/>
    <x v="91"/>
    <x v="1"/>
  </r>
  <r>
    <x v="6442"/>
    <x v="92"/>
    <x v="1"/>
  </r>
  <r>
    <x v="6442"/>
    <x v="93"/>
    <x v="1"/>
  </r>
  <r>
    <x v="6442"/>
    <x v="0"/>
    <x v="1"/>
  </r>
  <r>
    <x v="6442"/>
    <x v="1"/>
    <x v="1"/>
  </r>
  <r>
    <x v="6442"/>
    <x v="2"/>
    <x v="1"/>
  </r>
  <r>
    <x v="6442"/>
    <x v="3"/>
    <x v="1"/>
  </r>
  <r>
    <x v="6442"/>
    <x v="4"/>
    <x v="1"/>
  </r>
  <r>
    <x v="6442"/>
    <x v="5"/>
    <x v="1"/>
  </r>
  <r>
    <x v="6442"/>
    <x v="6"/>
    <x v="1"/>
  </r>
  <r>
    <x v="6442"/>
    <x v="7"/>
    <x v="1"/>
  </r>
  <r>
    <x v="6442"/>
    <x v="8"/>
    <x v="1"/>
  </r>
  <r>
    <x v="6442"/>
    <x v="9"/>
    <x v="1"/>
  </r>
  <r>
    <x v="6442"/>
    <x v="10"/>
    <x v="1"/>
  </r>
  <r>
    <x v="6442"/>
    <x v="11"/>
    <x v="1"/>
  </r>
  <r>
    <x v="6442"/>
    <x v="12"/>
    <x v="1"/>
  </r>
  <r>
    <x v="6442"/>
    <x v="13"/>
    <x v="1"/>
  </r>
  <r>
    <x v="6442"/>
    <x v="14"/>
    <x v="1"/>
  </r>
  <r>
    <x v="6442"/>
    <x v="15"/>
    <x v="1"/>
  </r>
  <r>
    <x v="6442"/>
    <x v="16"/>
    <x v="1"/>
  </r>
  <r>
    <x v="6442"/>
    <x v="17"/>
    <x v="1"/>
  </r>
  <r>
    <x v="6442"/>
    <x v="18"/>
    <x v="1"/>
  </r>
  <r>
    <x v="6442"/>
    <x v="19"/>
    <x v="1"/>
  </r>
  <r>
    <x v="6442"/>
    <x v="20"/>
    <x v="1"/>
  </r>
  <r>
    <x v="6442"/>
    <x v="21"/>
    <x v="1"/>
  </r>
  <r>
    <x v="6442"/>
    <x v="22"/>
    <x v="1"/>
  </r>
  <r>
    <x v="6442"/>
    <x v="23"/>
    <x v="1"/>
  </r>
  <r>
    <x v="6442"/>
    <x v="24"/>
    <x v="1"/>
  </r>
  <r>
    <x v="6442"/>
    <x v="25"/>
    <x v="1"/>
  </r>
  <r>
    <x v="6442"/>
    <x v="26"/>
    <x v="1"/>
  </r>
  <r>
    <x v="6442"/>
    <x v="27"/>
    <x v="1"/>
  </r>
  <r>
    <x v="6442"/>
    <x v="28"/>
    <x v="1"/>
  </r>
  <r>
    <x v="6442"/>
    <x v="29"/>
    <x v="1"/>
  </r>
  <r>
    <x v="6442"/>
    <x v="30"/>
    <x v="1"/>
  </r>
  <r>
    <x v="6442"/>
    <x v="31"/>
    <x v="1"/>
  </r>
  <r>
    <x v="6442"/>
    <x v="32"/>
    <x v="1"/>
  </r>
  <r>
    <x v="6442"/>
    <x v="33"/>
    <x v="1"/>
  </r>
  <r>
    <x v="6442"/>
    <x v="34"/>
    <x v="1"/>
  </r>
  <r>
    <x v="6442"/>
    <x v="35"/>
    <x v="1"/>
  </r>
  <r>
    <x v="6442"/>
    <x v="36"/>
    <x v="1"/>
  </r>
  <r>
    <x v="6442"/>
    <x v="37"/>
    <x v="1"/>
  </r>
  <r>
    <x v="6442"/>
    <x v="38"/>
    <x v="1"/>
  </r>
  <r>
    <x v="6442"/>
    <x v="39"/>
    <x v="1"/>
  </r>
  <r>
    <x v="6442"/>
    <x v="40"/>
    <x v="1"/>
  </r>
  <r>
    <x v="6442"/>
    <x v="41"/>
    <x v="1"/>
  </r>
  <r>
    <x v="6442"/>
    <x v="42"/>
    <x v="1"/>
  </r>
  <r>
    <x v="6442"/>
    <x v="43"/>
    <x v="1"/>
  </r>
  <r>
    <x v="6442"/>
    <x v="44"/>
    <x v="1"/>
  </r>
  <r>
    <x v="6442"/>
    <x v="45"/>
    <x v="1"/>
  </r>
  <r>
    <x v="6442"/>
    <x v="46"/>
    <x v="1"/>
  </r>
  <r>
    <x v="6442"/>
    <x v="47"/>
    <x v="1"/>
  </r>
  <r>
    <x v="6442"/>
    <x v="48"/>
    <x v="1"/>
  </r>
  <r>
    <x v="6442"/>
    <x v="49"/>
    <x v="1"/>
  </r>
  <r>
    <x v="6442"/>
    <x v="50"/>
    <x v="1"/>
  </r>
  <r>
    <x v="6442"/>
    <x v="51"/>
    <x v="1"/>
  </r>
  <r>
    <x v="6442"/>
    <x v="52"/>
    <x v="1"/>
  </r>
  <r>
    <x v="6442"/>
    <x v="53"/>
    <x v="1"/>
  </r>
  <r>
    <x v="6442"/>
    <x v="54"/>
    <x v="1"/>
  </r>
  <r>
    <x v="6442"/>
    <x v="55"/>
    <x v="1"/>
  </r>
  <r>
    <x v="6442"/>
    <x v="56"/>
    <x v="1"/>
  </r>
  <r>
    <x v="6442"/>
    <x v="57"/>
    <x v="1"/>
  </r>
  <r>
    <x v="6442"/>
    <x v="58"/>
    <x v="1"/>
  </r>
  <r>
    <x v="6442"/>
    <x v="59"/>
    <x v="1"/>
  </r>
  <r>
    <x v="6442"/>
    <x v="60"/>
    <x v="1"/>
  </r>
  <r>
    <x v="6442"/>
    <x v="61"/>
    <x v="1"/>
  </r>
  <r>
    <x v="6442"/>
    <x v="62"/>
    <x v="1"/>
  </r>
  <r>
    <x v="6442"/>
    <x v="63"/>
    <x v="1"/>
  </r>
  <r>
    <x v="6442"/>
    <x v="64"/>
    <x v="1"/>
  </r>
  <r>
    <x v="6442"/>
    <x v="65"/>
    <x v="1"/>
  </r>
  <r>
    <x v="6442"/>
    <x v="66"/>
    <x v="1"/>
  </r>
  <r>
    <x v="6442"/>
    <x v="67"/>
    <x v="1"/>
  </r>
  <r>
    <x v="6442"/>
    <x v="68"/>
    <x v="1"/>
  </r>
  <r>
    <x v="6442"/>
    <x v="69"/>
    <x v="1"/>
  </r>
  <r>
    <x v="6442"/>
    <x v="70"/>
    <x v="1"/>
  </r>
  <r>
    <x v="6442"/>
    <x v="71"/>
    <x v="1"/>
  </r>
  <r>
    <x v="6442"/>
    <x v="72"/>
    <x v="1"/>
  </r>
  <r>
    <x v="6442"/>
    <x v="73"/>
    <x v="1"/>
  </r>
  <r>
    <x v="6442"/>
    <x v="74"/>
    <x v="1"/>
  </r>
  <r>
    <x v="6442"/>
    <x v="75"/>
    <x v="1"/>
  </r>
  <r>
    <x v="6442"/>
    <x v="76"/>
    <x v="1"/>
  </r>
  <r>
    <x v="6442"/>
    <x v="77"/>
    <x v="1"/>
  </r>
  <r>
    <x v="6442"/>
    <x v="78"/>
    <x v="1"/>
  </r>
  <r>
    <x v="6442"/>
    <x v="79"/>
    <x v="1"/>
  </r>
  <r>
    <x v="6442"/>
    <x v="80"/>
    <x v="1"/>
  </r>
  <r>
    <x v="6442"/>
    <x v="81"/>
    <x v="1"/>
  </r>
  <r>
    <x v="6442"/>
    <x v="82"/>
    <x v="1"/>
  </r>
  <r>
    <x v="6442"/>
    <x v="83"/>
    <x v="1"/>
  </r>
  <r>
    <x v="6442"/>
    <x v="84"/>
    <x v="1"/>
  </r>
  <r>
    <x v="6442"/>
    <x v="85"/>
    <x v="1"/>
  </r>
  <r>
    <x v="6442"/>
    <x v="86"/>
    <x v="1"/>
  </r>
  <r>
    <x v="6442"/>
    <x v="87"/>
    <x v="1"/>
  </r>
  <r>
    <x v="6442"/>
    <x v="88"/>
    <x v="1"/>
  </r>
  <r>
    <x v="6442"/>
    <x v="89"/>
    <x v="1"/>
  </r>
  <r>
    <x v="6442"/>
    <x v="90"/>
    <x v="1"/>
  </r>
  <r>
    <x v="6442"/>
    <x v="91"/>
    <x v="1"/>
  </r>
  <r>
    <x v="6443"/>
    <x v="92"/>
    <x v="1"/>
  </r>
  <r>
    <x v="6443"/>
    <x v="93"/>
    <x v="1"/>
  </r>
  <r>
    <x v="6443"/>
    <x v="0"/>
    <x v="1"/>
  </r>
  <r>
    <x v="6443"/>
    <x v="1"/>
    <x v="1"/>
  </r>
  <r>
    <x v="6443"/>
    <x v="2"/>
    <x v="1"/>
  </r>
  <r>
    <x v="6443"/>
    <x v="3"/>
    <x v="1"/>
  </r>
  <r>
    <x v="6443"/>
    <x v="4"/>
    <x v="1"/>
  </r>
  <r>
    <x v="6443"/>
    <x v="5"/>
    <x v="1"/>
  </r>
  <r>
    <x v="6443"/>
    <x v="6"/>
    <x v="1"/>
  </r>
  <r>
    <x v="6443"/>
    <x v="7"/>
    <x v="1"/>
  </r>
  <r>
    <x v="6443"/>
    <x v="8"/>
    <x v="1"/>
  </r>
  <r>
    <x v="6443"/>
    <x v="9"/>
    <x v="1"/>
  </r>
  <r>
    <x v="6443"/>
    <x v="10"/>
    <x v="1"/>
  </r>
  <r>
    <x v="6443"/>
    <x v="11"/>
    <x v="1"/>
  </r>
  <r>
    <x v="6443"/>
    <x v="12"/>
    <x v="1"/>
  </r>
  <r>
    <x v="6443"/>
    <x v="13"/>
    <x v="1"/>
  </r>
  <r>
    <x v="6443"/>
    <x v="14"/>
    <x v="1"/>
  </r>
  <r>
    <x v="6443"/>
    <x v="15"/>
    <x v="1"/>
  </r>
  <r>
    <x v="6443"/>
    <x v="16"/>
    <x v="1"/>
  </r>
  <r>
    <x v="6443"/>
    <x v="17"/>
    <x v="1"/>
  </r>
  <r>
    <x v="6443"/>
    <x v="18"/>
    <x v="1"/>
  </r>
  <r>
    <x v="6443"/>
    <x v="19"/>
    <x v="1"/>
  </r>
  <r>
    <x v="6443"/>
    <x v="20"/>
    <x v="1"/>
  </r>
  <r>
    <x v="6443"/>
    <x v="21"/>
    <x v="1"/>
  </r>
  <r>
    <x v="6443"/>
    <x v="22"/>
    <x v="1"/>
  </r>
  <r>
    <x v="6443"/>
    <x v="23"/>
    <x v="1"/>
  </r>
  <r>
    <x v="6443"/>
    <x v="24"/>
    <x v="1"/>
  </r>
  <r>
    <x v="6443"/>
    <x v="25"/>
    <x v="1"/>
  </r>
  <r>
    <x v="6443"/>
    <x v="26"/>
    <x v="1"/>
  </r>
  <r>
    <x v="6443"/>
    <x v="27"/>
    <x v="1"/>
  </r>
  <r>
    <x v="6443"/>
    <x v="28"/>
    <x v="1"/>
  </r>
  <r>
    <x v="6443"/>
    <x v="29"/>
    <x v="1"/>
  </r>
  <r>
    <x v="6443"/>
    <x v="30"/>
    <x v="1"/>
  </r>
  <r>
    <x v="6443"/>
    <x v="31"/>
    <x v="1"/>
  </r>
  <r>
    <x v="6443"/>
    <x v="32"/>
    <x v="1"/>
  </r>
  <r>
    <x v="6443"/>
    <x v="33"/>
    <x v="1"/>
  </r>
  <r>
    <x v="6443"/>
    <x v="34"/>
    <x v="1"/>
  </r>
  <r>
    <x v="6443"/>
    <x v="35"/>
    <x v="1"/>
  </r>
  <r>
    <x v="6443"/>
    <x v="36"/>
    <x v="1"/>
  </r>
  <r>
    <x v="6443"/>
    <x v="37"/>
    <x v="1"/>
  </r>
  <r>
    <x v="6443"/>
    <x v="38"/>
    <x v="1"/>
  </r>
  <r>
    <x v="6443"/>
    <x v="39"/>
    <x v="1"/>
  </r>
  <r>
    <x v="6443"/>
    <x v="40"/>
    <x v="1"/>
  </r>
  <r>
    <x v="6443"/>
    <x v="41"/>
    <x v="1"/>
  </r>
  <r>
    <x v="6443"/>
    <x v="42"/>
    <x v="1"/>
  </r>
  <r>
    <x v="6443"/>
    <x v="43"/>
    <x v="1"/>
  </r>
  <r>
    <x v="6443"/>
    <x v="44"/>
    <x v="1"/>
  </r>
  <r>
    <x v="6443"/>
    <x v="45"/>
    <x v="1"/>
  </r>
  <r>
    <x v="6443"/>
    <x v="46"/>
    <x v="1"/>
  </r>
  <r>
    <x v="6443"/>
    <x v="47"/>
    <x v="1"/>
  </r>
  <r>
    <x v="6443"/>
    <x v="48"/>
    <x v="1"/>
  </r>
  <r>
    <x v="6443"/>
    <x v="49"/>
    <x v="1"/>
  </r>
  <r>
    <x v="6443"/>
    <x v="50"/>
    <x v="1"/>
  </r>
  <r>
    <x v="6443"/>
    <x v="51"/>
    <x v="1"/>
  </r>
  <r>
    <x v="6443"/>
    <x v="52"/>
    <x v="1"/>
  </r>
  <r>
    <x v="6443"/>
    <x v="53"/>
    <x v="1"/>
  </r>
  <r>
    <x v="6443"/>
    <x v="54"/>
    <x v="1"/>
  </r>
  <r>
    <x v="6443"/>
    <x v="55"/>
    <x v="1"/>
  </r>
  <r>
    <x v="6443"/>
    <x v="56"/>
    <x v="1"/>
  </r>
  <r>
    <x v="6443"/>
    <x v="57"/>
    <x v="1"/>
  </r>
  <r>
    <x v="6443"/>
    <x v="58"/>
    <x v="1"/>
  </r>
  <r>
    <x v="6443"/>
    <x v="59"/>
    <x v="1"/>
  </r>
  <r>
    <x v="6443"/>
    <x v="60"/>
    <x v="1"/>
  </r>
  <r>
    <x v="6443"/>
    <x v="61"/>
    <x v="1"/>
  </r>
  <r>
    <x v="6443"/>
    <x v="62"/>
    <x v="1"/>
  </r>
  <r>
    <x v="6443"/>
    <x v="63"/>
    <x v="1"/>
  </r>
  <r>
    <x v="6443"/>
    <x v="64"/>
    <x v="1"/>
  </r>
  <r>
    <x v="6443"/>
    <x v="65"/>
    <x v="1"/>
  </r>
  <r>
    <x v="6443"/>
    <x v="66"/>
    <x v="1"/>
  </r>
  <r>
    <x v="6443"/>
    <x v="67"/>
    <x v="1"/>
  </r>
  <r>
    <x v="6443"/>
    <x v="68"/>
    <x v="1"/>
  </r>
  <r>
    <x v="6443"/>
    <x v="69"/>
    <x v="1"/>
  </r>
  <r>
    <x v="6443"/>
    <x v="70"/>
    <x v="1"/>
  </r>
  <r>
    <x v="6443"/>
    <x v="71"/>
    <x v="1"/>
  </r>
  <r>
    <x v="6443"/>
    <x v="72"/>
    <x v="1"/>
  </r>
  <r>
    <x v="6443"/>
    <x v="73"/>
    <x v="1"/>
  </r>
  <r>
    <x v="6443"/>
    <x v="74"/>
    <x v="1"/>
  </r>
  <r>
    <x v="6443"/>
    <x v="75"/>
    <x v="1"/>
  </r>
  <r>
    <x v="6443"/>
    <x v="76"/>
    <x v="1"/>
  </r>
  <r>
    <x v="6443"/>
    <x v="77"/>
    <x v="1"/>
  </r>
  <r>
    <x v="6443"/>
    <x v="78"/>
    <x v="1"/>
  </r>
  <r>
    <x v="6443"/>
    <x v="79"/>
    <x v="1"/>
  </r>
  <r>
    <x v="6443"/>
    <x v="80"/>
    <x v="1"/>
  </r>
  <r>
    <x v="6443"/>
    <x v="81"/>
    <x v="1"/>
  </r>
  <r>
    <x v="6443"/>
    <x v="82"/>
    <x v="1"/>
  </r>
  <r>
    <x v="6443"/>
    <x v="83"/>
    <x v="1"/>
  </r>
  <r>
    <x v="6443"/>
    <x v="84"/>
    <x v="1"/>
  </r>
  <r>
    <x v="6443"/>
    <x v="85"/>
    <x v="1"/>
  </r>
  <r>
    <x v="6443"/>
    <x v="86"/>
    <x v="1"/>
  </r>
  <r>
    <x v="6443"/>
    <x v="87"/>
    <x v="1"/>
  </r>
  <r>
    <x v="6443"/>
    <x v="88"/>
    <x v="1"/>
  </r>
  <r>
    <x v="6443"/>
    <x v="89"/>
    <x v="1"/>
  </r>
  <r>
    <x v="6443"/>
    <x v="90"/>
    <x v="1"/>
  </r>
  <r>
    <x v="6443"/>
    <x v="91"/>
    <x v="1"/>
  </r>
  <r>
    <x v="6444"/>
    <x v="92"/>
    <x v="1"/>
  </r>
  <r>
    <x v="6444"/>
    <x v="93"/>
    <x v="1"/>
  </r>
  <r>
    <x v="6444"/>
    <x v="0"/>
    <x v="1"/>
  </r>
  <r>
    <x v="6444"/>
    <x v="1"/>
    <x v="1"/>
  </r>
  <r>
    <x v="6444"/>
    <x v="2"/>
    <x v="1"/>
  </r>
  <r>
    <x v="6444"/>
    <x v="3"/>
    <x v="1"/>
  </r>
  <r>
    <x v="6444"/>
    <x v="4"/>
    <x v="1"/>
  </r>
  <r>
    <x v="6444"/>
    <x v="5"/>
    <x v="1"/>
  </r>
  <r>
    <x v="6444"/>
    <x v="6"/>
    <x v="1"/>
  </r>
  <r>
    <x v="6444"/>
    <x v="7"/>
    <x v="1"/>
  </r>
  <r>
    <x v="6444"/>
    <x v="8"/>
    <x v="1"/>
  </r>
  <r>
    <x v="6444"/>
    <x v="9"/>
    <x v="1"/>
  </r>
  <r>
    <x v="6444"/>
    <x v="10"/>
    <x v="1"/>
  </r>
  <r>
    <x v="6444"/>
    <x v="11"/>
    <x v="1"/>
  </r>
  <r>
    <x v="6444"/>
    <x v="12"/>
    <x v="1"/>
  </r>
  <r>
    <x v="6444"/>
    <x v="13"/>
    <x v="1"/>
  </r>
  <r>
    <x v="6444"/>
    <x v="14"/>
    <x v="1"/>
  </r>
  <r>
    <x v="6444"/>
    <x v="15"/>
    <x v="1"/>
  </r>
  <r>
    <x v="6444"/>
    <x v="16"/>
    <x v="1"/>
  </r>
  <r>
    <x v="6444"/>
    <x v="17"/>
    <x v="1"/>
  </r>
  <r>
    <x v="6444"/>
    <x v="18"/>
    <x v="1"/>
  </r>
  <r>
    <x v="6444"/>
    <x v="19"/>
    <x v="1"/>
  </r>
  <r>
    <x v="6444"/>
    <x v="20"/>
    <x v="1"/>
  </r>
  <r>
    <x v="6444"/>
    <x v="21"/>
    <x v="1"/>
  </r>
  <r>
    <x v="6444"/>
    <x v="22"/>
    <x v="1"/>
  </r>
  <r>
    <x v="6444"/>
    <x v="23"/>
    <x v="1"/>
  </r>
  <r>
    <x v="6444"/>
    <x v="24"/>
    <x v="1"/>
  </r>
  <r>
    <x v="6444"/>
    <x v="25"/>
    <x v="1"/>
  </r>
  <r>
    <x v="6444"/>
    <x v="26"/>
    <x v="1"/>
  </r>
  <r>
    <x v="6444"/>
    <x v="27"/>
    <x v="1"/>
  </r>
  <r>
    <x v="6444"/>
    <x v="28"/>
    <x v="1"/>
  </r>
  <r>
    <x v="6444"/>
    <x v="29"/>
    <x v="1"/>
  </r>
  <r>
    <x v="6444"/>
    <x v="30"/>
    <x v="1"/>
  </r>
  <r>
    <x v="6444"/>
    <x v="31"/>
    <x v="1"/>
  </r>
  <r>
    <x v="6444"/>
    <x v="32"/>
    <x v="1"/>
  </r>
  <r>
    <x v="6444"/>
    <x v="33"/>
    <x v="1"/>
  </r>
  <r>
    <x v="6444"/>
    <x v="34"/>
    <x v="1"/>
  </r>
  <r>
    <x v="6444"/>
    <x v="35"/>
    <x v="1"/>
  </r>
  <r>
    <x v="6444"/>
    <x v="36"/>
    <x v="1"/>
  </r>
  <r>
    <x v="6444"/>
    <x v="37"/>
    <x v="1"/>
  </r>
  <r>
    <x v="6444"/>
    <x v="38"/>
    <x v="1"/>
  </r>
  <r>
    <x v="6444"/>
    <x v="39"/>
    <x v="1"/>
  </r>
  <r>
    <x v="6444"/>
    <x v="40"/>
    <x v="1"/>
  </r>
  <r>
    <x v="6444"/>
    <x v="41"/>
    <x v="1"/>
  </r>
  <r>
    <x v="6444"/>
    <x v="42"/>
    <x v="1"/>
  </r>
  <r>
    <x v="6444"/>
    <x v="43"/>
    <x v="1"/>
  </r>
  <r>
    <x v="6444"/>
    <x v="44"/>
    <x v="1"/>
  </r>
  <r>
    <x v="6444"/>
    <x v="45"/>
    <x v="1"/>
  </r>
  <r>
    <x v="6444"/>
    <x v="46"/>
    <x v="1"/>
  </r>
  <r>
    <x v="6444"/>
    <x v="47"/>
    <x v="1"/>
  </r>
  <r>
    <x v="6444"/>
    <x v="48"/>
    <x v="1"/>
  </r>
  <r>
    <x v="6444"/>
    <x v="49"/>
    <x v="1"/>
  </r>
  <r>
    <x v="6444"/>
    <x v="50"/>
    <x v="1"/>
  </r>
  <r>
    <x v="6444"/>
    <x v="51"/>
    <x v="1"/>
  </r>
  <r>
    <x v="6444"/>
    <x v="52"/>
    <x v="1"/>
  </r>
  <r>
    <x v="6444"/>
    <x v="53"/>
    <x v="1"/>
  </r>
  <r>
    <x v="6444"/>
    <x v="54"/>
    <x v="1"/>
  </r>
  <r>
    <x v="6444"/>
    <x v="55"/>
    <x v="1"/>
  </r>
  <r>
    <x v="6444"/>
    <x v="56"/>
    <x v="1"/>
  </r>
  <r>
    <x v="6444"/>
    <x v="57"/>
    <x v="1"/>
  </r>
  <r>
    <x v="6444"/>
    <x v="58"/>
    <x v="1"/>
  </r>
  <r>
    <x v="6444"/>
    <x v="59"/>
    <x v="1"/>
  </r>
  <r>
    <x v="6444"/>
    <x v="60"/>
    <x v="1"/>
  </r>
  <r>
    <x v="6444"/>
    <x v="61"/>
    <x v="1"/>
  </r>
  <r>
    <x v="6444"/>
    <x v="62"/>
    <x v="1"/>
  </r>
  <r>
    <x v="6444"/>
    <x v="63"/>
    <x v="1"/>
  </r>
  <r>
    <x v="6444"/>
    <x v="64"/>
    <x v="1"/>
  </r>
  <r>
    <x v="6444"/>
    <x v="65"/>
    <x v="1"/>
  </r>
  <r>
    <x v="6444"/>
    <x v="66"/>
    <x v="1"/>
  </r>
  <r>
    <x v="6444"/>
    <x v="67"/>
    <x v="1"/>
  </r>
  <r>
    <x v="6444"/>
    <x v="68"/>
    <x v="1"/>
  </r>
  <r>
    <x v="6444"/>
    <x v="69"/>
    <x v="1"/>
  </r>
  <r>
    <x v="6444"/>
    <x v="70"/>
    <x v="1"/>
  </r>
  <r>
    <x v="6444"/>
    <x v="71"/>
    <x v="1"/>
  </r>
  <r>
    <x v="6444"/>
    <x v="72"/>
    <x v="1"/>
  </r>
  <r>
    <x v="6444"/>
    <x v="73"/>
    <x v="1"/>
  </r>
  <r>
    <x v="6444"/>
    <x v="74"/>
    <x v="1"/>
  </r>
  <r>
    <x v="6444"/>
    <x v="75"/>
    <x v="1"/>
  </r>
  <r>
    <x v="6444"/>
    <x v="76"/>
    <x v="1"/>
  </r>
  <r>
    <x v="6444"/>
    <x v="77"/>
    <x v="1"/>
  </r>
  <r>
    <x v="6444"/>
    <x v="78"/>
    <x v="1"/>
  </r>
  <r>
    <x v="6444"/>
    <x v="79"/>
    <x v="1"/>
  </r>
  <r>
    <x v="6444"/>
    <x v="80"/>
    <x v="1"/>
  </r>
  <r>
    <x v="6444"/>
    <x v="81"/>
    <x v="1"/>
  </r>
  <r>
    <x v="6444"/>
    <x v="82"/>
    <x v="1"/>
  </r>
  <r>
    <x v="6444"/>
    <x v="83"/>
    <x v="1"/>
  </r>
  <r>
    <x v="6444"/>
    <x v="84"/>
    <x v="1"/>
  </r>
  <r>
    <x v="6444"/>
    <x v="85"/>
    <x v="1"/>
  </r>
  <r>
    <x v="6444"/>
    <x v="86"/>
    <x v="1"/>
  </r>
  <r>
    <x v="6444"/>
    <x v="87"/>
    <x v="1"/>
  </r>
  <r>
    <x v="6444"/>
    <x v="88"/>
    <x v="1"/>
  </r>
  <r>
    <x v="6444"/>
    <x v="89"/>
    <x v="1"/>
  </r>
  <r>
    <x v="6444"/>
    <x v="90"/>
    <x v="1"/>
  </r>
  <r>
    <x v="6444"/>
    <x v="91"/>
    <x v="1"/>
  </r>
  <r>
    <x v="6445"/>
    <x v="92"/>
    <x v="1"/>
  </r>
  <r>
    <x v="6445"/>
    <x v="93"/>
    <x v="1"/>
  </r>
  <r>
    <x v="6445"/>
    <x v="0"/>
    <x v="1"/>
  </r>
  <r>
    <x v="6445"/>
    <x v="1"/>
    <x v="1"/>
  </r>
  <r>
    <x v="6445"/>
    <x v="2"/>
    <x v="1"/>
  </r>
  <r>
    <x v="6445"/>
    <x v="3"/>
    <x v="1"/>
  </r>
  <r>
    <x v="6445"/>
    <x v="4"/>
    <x v="1"/>
  </r>
  <r>
    <x v="6445"/>
    <x v="5"/>
    <x v="1"/>
  </r>
  <r>
    <x v="6445"/>
    <x v="6"/>
    <x v="1"/>
  </r>
  <r>
    <x v="6445"/>
    <x v="7"/>
    <x v="1"/>
  </r>
  <r>
    <x v="6445"/>
    <x v="8"/>
    <x v="1"/>
  </r>
  <r>
    <x v="6445"/>
    <x v="9"/>
    <x v="1"/>
  </r>
  <r>
    <x v="6445"/>
    <x v="10"/>
    <x v="1"/>
  </r>
  <r>
    <x v="6445"/>
    <x v="11"/>
    <x v="1"/>
  </r>
  <r>
    <x v="6445"/>
    <x v="12"/>
    <x v="1"/>
  </r>
  <r>
    <x v="6445"/>
    <x v="13"/>
    <x v="1"/>
  </r>
  <r>
    <x v="6445"/>
    <x v="14"/>
    <x v="1"/>
  </r>
  <r>
    <x v="6445"/>
    <x v="15"/>
    <x v="1"/>
  </r>
  <r>
    <x v="6445"/>
    <x v="16"/>
    <x v="1"/>
  </r>
  <r>
    <x v="6445"/>
    <x v="17"/>
    <x v="1"/>
  </r>
  <r>
    <x v="6445"/>
    <x v="18"/>
    <x v="1"/>
  </r>
  <r>
    <x v="6445"/>
    <x v="19"/>
    <x v="1"/>
  </r>
  <r>
    <x v="6445"/>
    <x v="20"/>
    <x v="1"/>
  </r>
  <r>
    <x v="6445"/>
    <x v="21"/>
    <x v="1"/>
  </r>
  <r>
    <x v="6445"/>
    <x v="22"/>
    <x v="1"/>
  </r>
  <r>
    <x v="6445"/>
    <x v="23"/>
    <x v="1"/>
  </r>
  <r>
    <x v="6445"/>
    <x v="24"/>
    <x v="1"/>
  </r>
  <r>
    <x v="6445"/>
    <x v="25"/>
    <x v="1"/>
  </r>
  <r>
    <x v="6445"/>
    <x v="26"/>
    <x v="1"/>
  </r>
  <r>
    <x v="6445"/>
    <x v="27"/>
    <x v="1"/>
  </r>
  <r>
    <x v="6445"/>
    <x v="28"/>
    <x v="1"/>
  </r>
  <r>
    <x v="6445"/>
    <x v="29"/>
    <x v="1"/>
  </r>
  <r>
    <x v="6445"/>
    <x v="30"/>
    <x v="1"/>
  </r>
  <r>
    <x v="6445"/>
    <x v="31"/>
    <x v="1"/>
  </r>
  <r>
    <x v="6445"/>
    <x v="32"/>
    <x v="1"/>
  </r>
  <r>
    <x v="6445"/>
    <x v="33"/>
    <x v="1"/>
  </r>
  <r>
    <x v="6445"/>
    <x v="34"/>
    <x v="1"/>
  </r>
  <r>
    <x v="6445"/>
    <x v="35"/>
    <x v="1"/>
  </r>
  <r>
    <x v="6445"/>
    <x v="36"/>
    <x v="1"/>
  </r>
  <r>
    <x v="6445"/>
    <x v="37"/>
    <x v="1"/>
  </r>
  <r>
    <x v="6445"/>
    <x v="38"/>
    <x v="1"/>
  </r>
  <r>
    <x v="6445"/>
    <x v="39"/>
    <x v="1"/>
  </r>
  <r>
    <x v="6445"/>
    <x v="40"/>
    <x v="1"/>
  </r>
  <r>
    <x v="6445"/>
    <x v="41"/>
    <x v="1"/>
  </r>
  <r>
    <x v="6445"/>
    <x v="42"/>
    <x v="1"/>
  </r>
  <r>
    <x v="6445"/>
    <x v="43"/>
    <x v="1"/>
  </r>
  <r>
    <x v="6445"/>
    <x v="44"/>
    <x v="1"/>
  </r>
  <r>
    <x v="6445"/>
    <x v="45"/>
    <x v="1"/>
  </r>
  <r>
    <x v="6445"/>
    <x v="46"/>
    <x v="1"/>
  </r>
  <r>
    <x v="6445"/>
    <x v="47"/>
    <x v="1"/>
  </r>
  <r>
    <x v="6445"/>
    <x v="48"/>
    <x v="1"/>
  </r>
  <r>
    <x v="6445"/>
    <x v="49"/>
    <x v="1"/>
  </r>
  <r>
    <x v="6445"/>
    <x v="50"/>
    <x v="1"/>
  </r>
  <r>
    <x v="6445"/>
    <x v="51"/>
    <x v="1"/>
  </r>
  <r>
    <x v="6445"/>
    <x v="52"/>
    <x v="1"/>
  </r>
  <r>
    <x v="6445"/>
    <x v="53"/>
    <x v="1"/>
  </r>
  <r>
    <x v="6445"/>
    <x v="54"/>
    <x v="1"/>
  </r>
  <r>
    <x v="6445"/>
    <x v="55"/>
    <x v="1"/>
  </r>
  <r>
    <x v="6445"/>
    <x v="56"/>
    <x v="1"/>
  </r>
  <r>
    <x v="6445"/>
    <x v="57"/>
    <x v="1"/>
  </r>
  <r>
    <x v="6445"/>
    <x v="58"/>
    <x v="1"/>
  </r>
  <r>
    <x v="6445"/>
    <x v="59"/>
    <x v="1"/>
  </r>
  <r>
    <x v="6445"/>
    <x v="60"/>
    <x v="1"/>
  </r>
  <r>
    <x v="6445"/>
    <x v="61"/>
    <x v="1"/>
  </r>
  <r>
    <x v="6445"/>
    <x v="62"/>
    <x v="1"/>
  </r>
  <r>
    <x v="6445"/>
    <x v="63"/>
    <x v="1"/>
  </r>
  <r>
    <x v="6445"/>
    <x v="64"/>
    <x v="1"/>
  </r>
  <r>
    <x v="6445"/>
    <x v="65"/>
    <x v="1"/>
  </r>
  <r>
    <x v="6445"/>
    <x v="66"/>
    <x v="1"/>
  </r>
  <r>
    <x v="6445"/>
    <x v="67"/>
    <x v="1"/>
  </r>
  <r>
    <x v="6445"/>
    <x v="68"/>
    <x v="1"/>
  </r>
  <r>
    <x v="6445"/>
    <x v="69"/>
    <x v="1"/>
  </r>
  <r>
    <x v="6445"/>
    <x v="70"/>
    <x v="1"/>
  </r>
  <r>
    <x v="6445"/>
    <x v="71"/>
    <x v="1"/>
  </r>
  <r>
    <x v="6445"/>
    <x v="72"/>
    <x v="1"/>
  </r>
  <r>
    <x v="6445"/>
    <x v="73"/>
    <x v="1"/>
  </r>
  <r>
    <x v="6445"/>
    <x v="74"/>
    <x v="1"/>
  </r>
  <r>
    <x v="6445"/>
    <x v="75"/>
    <x v="1"/>
  </r>
  <r>
    <x v="6445"/>
    <x v="76"/>
    <x v="1"/>
  </r>
  <r>
    <x v="6445"/>
    <x v="77"/>
    <x v="1"/>
  </r>
  <r>
    <x v="6445"/>
    <x v="78"/>
    <x v="1"/>
  </r>
  <r>
    <x v="6445"/>
    <x v="79"/>
    <x v="1"/>
  </r>
  <r>
    <x v="6445"/>
    <x v="80"/>
    <x v="1"/>
  </r>
  <r>
    <x v="6445"/>
    <x v="81"/>
    <x v="1"/>
  </r>
  <r>
    <x v="6445"/>
    <x v="82"/>
    <x v="1"/>
  </r>
  <r>
    <x v="6445"/>
    <x v="83"/>
    <x v="1"/>
  </r>
  <r>
    <x v="6445"/>
    <x v="84"/>
    <x v="1"/>
  </r>
  <r>
    <x v="6445"/>
    <x v="85"/>
    <x v="1"/>
  </r>
  <r>
    <x v="6445"/>
    <x v="86"/>
    <x v="1"/>
  </r>
  <r>
    <x v="6445"/>
    <x v="87"/>
    <x v="1"/>
  </r>
  <r>
    <x v="6445"/>
    <x v="88"/>
    <x v="1"/>
  </r>
  <r>
    <x v="6445"/>
    <x v="89"/>
    <x v="1"/>
  </r>
  <r>
    <x v="6445"/>
    <x v="90"/>
    <x v="1"/>
  </r>
  <r>
    <x v="6445"/>
    <x v="91"/>
    <x v="1"/>
  </r>
  <r>
    <x v="6446"/>
    <x v="92"/>
    <x v="1"/>
  </r>
  <r>
    <x v="6446"/>
    <x v="93"/>
    <x v="1"/>
  </r>
  <r>
    <x v="6446"/>
    <x v="0"/>
    <x v="1"/>
  </r>
  <r>
    <x v="6446"/>
    <x v="1"/>
    <x v="1"/>
  </r>
  <r>
    <x v="6446"/>
    <x v="2"/>
    <x v="1"/>
  </r>
  <r>
    <x v="6446"/>
    <x v="3"/>
    <x v="1"/>
  </r>
  <r>
    <x v="6446"/>
    <x v="4"/>
    <x v="1"/>
  </r>
  <r>
    <x v="6446"/>
    <x v="5"/>
    <x v="1"/>
  </r>
  <r>
    <x v="6446"/>
    <x v="6"/>
    <x v="1"/>
  </r>
  <r>
    <x v="6446"/>
    <x v="7"/>
    <x v="1"/>
  </r>
  <r>
    <x v="6446"/>
    <x v="8"/>
    <x v="1"/>
  </r>
  <r>
    <x v="6446"/>
    <x v="9"/>
    <x v="1"/>
  </r>
  <r>
    <x v="6446"/>
    <x v="10"/>
    <x v="1"/>
  </r>
  <r>
    <x v="6446"/>
    <x v="11"/>
    <x v="1"/>
  </r>
  <r>
    <x v="6446"/>
    <x v="12"/>
    <x v="1"/>
  </r>
  <r>
    <x v="6446"/>
    <x v="13"/>
    <x v="1"/>
  </r>
  <r>
    <x v="6446"/>
    <x v="14"/>
    <x v="1"/>
  </r>
  <r>
    <x v="6446"/>
    <x v="15"/>
    <x v="1"/>
  </r>
  <r>
    <x v="6446"/>
    <x v="16"/>
    <x v="1"/>
  </r>
  <r>
    <x v="6446"/>
    <x v="17"/>
    <x v="1"/>
  </r>
  <r>
    <x v="6446"/>
    <x v="18"/>
    <x v="1"/>
  </r>
  <r>
    <x v="6446"/>
    <x v="19"/>
    <x v="1"/>
  </r>
  <r>
    <x v="6446"/>
    <x v="20"/>
    <x v="1"/>
  </r>
  <r>
    <x v="6446"/>
    <x v="21"/>
    <x v="1"/>
  </r>
  <r>
    <x v="6446"/>
    <x v="22"/>
    <x v="1"/>
  </r>
  <r>
    <x v="6446"/>
    <x v="23"/>
    <x v="1"/>
  </r>
  <r>
    <x v="6446"/>
    <x v="24"/>
    <x v="1"/>
  </r>
  <r>
    <x v="6446"/>
    <x v="25"/>
    <x v="1"/>
  </r>
  <r>
    <x v="6446"/>
    <x v="26"/>
    <x v="1"/>
  </r>
  <r>
    <x v="6446"/>
    <x v="27"/>
    <x v="1"/>
  </r>
  <r>
    <x v="6446"/>
    <x v="28"/>
    <x v="1"/>
  </r>
  <r>
    <x v="6446"/>
    <x v="29"/>
    <x v="1"/>
  </r>
  <r>
    <x v="6446"/>
    <x v="30"/>
    <x v="1"/>
  </r>
  <r>
    <x v="6446"/>
    <x v="31"/>
    <x v="1"/>
  </r>
  <r>
    <x v="6446"/>
    <x v="32"/>
    <x v="1"/>
  </r>
  <r>
    <x v="6446"/>
    <x v="33"/>
    <x v="1"/>
  </r>
  <r>
    <x v="6446"/>
    <x v="34"/>
    <x v="1"/>
  </r>
  <r>
    <x v="6446"/>
    <x v="35"/>
    <x v="1"/>
  </r>
  <r>
    <x v="6446"/>
    <x v="36"/>
    <x v="1"/>
  </r>
  <r>
    <x v="6446"/>
    <x v="37"/>
    <x v="1"/>
  </r>
  <r>
    <x v="6446"/>
    <x v="38"/>
    <x v="1"/>
  </r>
  <r>
    <x v="6446"/>
    <x v="39"/>
    <x v="1"/>
  </r>
  <r>
    <x v="6446"/>
    <x v="40"/>
    <x v="1"/>
  </r>
  <r>
    <x v="6446"/>
    <x v="41"/>
    <x v="1"/>
  </r>
  <r>
    <x v="6446"/>
    <x v="42"/>
    <x v="1"/>
  </r>
  <r>
    <x v="6446"/>
    <x v="43"/>
    <x v="1"/>
  </r>
  <r>
    <x v="6446"/>
    <x v="44"/>
    <x v="1"/>
  </r>
  <r>
    <x v="6446"/>
    <x v="45"/>
    <x v="1"/>
  </r>
  <r>
    <x v="6446"/>
    <x v="46"/>
    <x v="1"/>
  </r>
  <r>
    <x v="6446"/>
    <x v="47"/>
    <x v="1"/>
  </r>
  <r>
    <x v="6446"/>
    <x v="48"/>
    <x v="1"/>
  </r>
  <r>
    <x v="6446"/>
    <x v="49"/>
    <x v="1"/>
  </r>
  <r>
    <x v="6446"/>
    <x v="50"/>
    <x v="1"/>
  </r>
  <r>
    <x v="6446"/>
    <x v="51"/>
    <x v="1"/>
  </r>
  <r>
    <x v="6446"/>
    <x v="52"/>
    <x v="1"/>
  </r>
  <r>
    <x v="6446"/>
    <x v="53"/>
    <x v="1"/>
  </r>
  <r>
    <x v="6446"/>
    <x v="54"/>
    <x v="1"/>
  </r>
  <r>
    <x v="6446"/>
    <x v="55"/>
    <x v="1"/>
  </r>
  <r>
    <x v="6446"/>
    <x v="56"/>
    <x v="1"/>
  </r>
  <r>
    <x v="6446"/>
    <x v="57"/>
    <x v="1"/>
  </r>
  <r>
    <x v="6446"/>
    <x v="58"/>
    <x v="1"/>
  </r>
  <r>
    <x v="6446"/>
    <x v="59"/>
    <x v="1"/>
  </r>
  <r>
    <x v="6446"/>
    <x v="60"/>
    <x v="1"/>
  </r>
  <r>
    <x v="6446"/>
    <x v="61"/>
    <x v="1"/>
  </r>
  <r>
    <x v="6446"/>
    <x v="62"/>
    <x v="1"/>
  </r>
  <r>
    <x v="6446"/>
    <x v="63"/>
    <x v="1"/>
  </r>
  <r>
    <x v="6446"/>
    <x v="64"/>
    <x v="1"/>
  </r>
  <r>
    <x v="6446"/>
    <x v="65"/>
    <x v="1"/>
  </r>
  <r>
    <x v="6446"/>
    <x v="66"/>
    <x v="1"/>
  </r>
  <r>
    <x v="6446"/>
    <x v="67"/>
    <x v="1"/>
  </r>
  <r>
    <x v="6446"/>
    <x v="68"/>
    <x v="1"/>
  </r>
  <r>
    <x v="6446"/>
    <x v="69"/>
    <x v="1"/>
  </r>
  <r>
    <x v="6446"/>
    <x v="70"/>
    <x v="1"/>
  </r>
  <r>
    <x v="6446"/>
    <x v="71"/>
    <x v="1"/>
  </r>
  <r>
    <x v="6446"/>
    <x v="72"/>
    <x v="1"/>
  </r>
  <r>
    <x v="6446"/>
    <x v="73"/>
    <x v="1"/>
  </r>
  <r>
    <x v="6446"/>
    <x v="74"/>
    <x v="1"/>
  </r>
  <r>
    <x v="6446"/>
    <x v="75"/>
    <x v="1"/>
  </r>
  <r>
    <x v="6446"/>
    <x v="76"/>
    <x v="1"/>
  </r>
  <r>
    <x v="6446"/>
    <x v="77"/>
    <x v="1"/>
  </r>
  <r>
    <x v="6446"/>
    <x v="78"/>
    <x v="1"/>
  </r>
  <r>
    <x v="6446"/>
    <x v="79"/>
    <x v="1"/>
  </r>
  <r>
    <x v="6446"/>
    <x v="80"/>
    <x v="1"/>
  </r>
  <r>
    <x v="6446"/>
    <x v="81"/>
    <x v="1"/>
  </r>
  <r>
    <x v="6446"/>
    <x v="82"/>
    <x v="1"/>
  </r>
  <r>
    <x v="6446"/>
    <x v="83"/>
    <x v="1"/>
  </r>
  <r>
    <x v="6446"/>
    <x v="84"/>
    <x v="1"/>
  </r>
  <r>
    <x v="6446"/>
    <x v="85"/>
    <x v="1"/>
  </r>
  <r>
    <x v="6446"/>
    <x v="86"/>
    <x v="1"/>
  </r>
  <r>
    <x v="6446"/>
    <x v="87"/>
    <x v="1"/>
  </r>
  <r>
    <x v="6446"/>
    <x v="88"/>
    <x v="1"/>
  </r>
  <r>
    <x v="6446"/>
    <x v="89"/>
    <x v="1"/>
  </r>
  <r>
    <x v="6446"/>
    <x v="90"/>
    <x v="1"/>
  </r>
  <r>
    <x v="6446"/>
    <x v="91"/>
    <x v="1"/>
  </r>
  <r>
    <x v="6447"/>
    <x v="92"/>
    <x v="1"/>
  </r>
  <r>
    <x v="6447"/>
    <x v="93"/>
    <x v="1"/>
  </r>
  <r>
    <x v="6447"/>
    <x v="0"/>
    <x v="1"/>
  </r>
  <r>
    <x v="6447"/>
    <x v="1"/>
    <x v="1"/>
  </r>
  <r>
    <x v="6447"/>
    <x v="2"/>
    <x v="1"/>
  </r>
  <r>
    <x v="6447"/>
    <x v="3"/>
    <x v="1"/>
  </r>
  <r>
    <x v="6447"/>
    <x v="4"/>
    <x v="1"/>
  </r>
  <r>
    <x v="6447"/>
    <x v="5"/>
    <x v="1"/>
  </r>
  <r>
    <x v="6447"/>
    <x v="6"/>
    <x v="1"/>
  </r>
  <r>
    <x v="6447"/>
    <x v="7"/>
    <x v="1"/>
  </r>
  <r>
    <x v="6447"/>
    <x v="8"/>
    <x v="1"/>
  </r>
  <r>
    <x v="6447"/>
    <x v="9"/>
    <x v="1"/>
  </r>
  <r>
    <x v="6447"/>
    <x v="10"/>
    <x v="1"/>
  </r>
  <r>
    <x v="6447"/>
    <x v="11"/>
    <x v="1"/>
  </r>
  <r>
    <x v="6447"/>
    <x v="12"/>
    <x v="1"/>
  </r>
  <r>
    <x v="6447"/>
    <x v="13"/>
    <x v="1"/>
  </r>
  <r>
    <x v="6447"/>
    <x v="14"/>
    <x v="1"/>
  </r>
  <r>
    <x v="6447"/>
    <x v="15"/>
    <x v="1"/>
  </r>
  <r>
    <x v="6447"/>
    <x v="16"/>
    <x v="1"/>
  </r>
  <r>
    <x v="6447"/>
    <x v="17"/>
    <x v="1"/>
  </r>
  <r>
    <x v="6447"/>
    <x v="18"/>
    <x v="1"/>
  </r>
  <r>
    <x v="6447"/>
    <x v="19"/>
    <x v="1"/>
  </r>
  <r>
    <x v="6447"/>
    <x v="20"/>
    <x v="1"/>
  </r>
  <r>
    <x v="6447"/>
    <x v="21"/>
    <x v="1"/>
  </r>
  <r>
    <x v="6447"/>
    <x v="22"/>
    <x v="1"/>
  </r>
  <r>
    <x v="6447"/>
    <x v="23"/>
    <x v="1"/>
  </r>
  <r>
    <x v="6447"/>
    <x v="24"/>
    <x v="1"/>
  </r>
  <r>
    <x v="6447"/>
    <x v="25"/>
    <x v="1"/>
  </r>
  <r>
    <x v="6447"/>
    <x v="26"/>
    <x v="1"/>
  </r>
  <r>
    <x v="6447"/>
    <x v="27"/>
    <x v="1"/>
  </r>
  <r>
    <x v="6447"/>
    <x v="28"/>
    <x v="1"/>
  </r>
  <r>
    <x v="6447"/>
    <x v="29"/>
    <x v="1"/>
  </r>
  <r>
    <x v="6447"/>
    <x v="30"/>
    <x v="1"/>
  </r>
  <r>
    <x v="6447"/>
    <x v="31"/>
    <x v="1"/>
  </r>
  <r>
    <x v="6447"/>
    <x v="32"/>
    <x v="1"/>
  </r>
  <r>
    <x v="6447"/>
    <x v="33"/>
    <x v="1"/>
  </r>
  <r>
    <x v="6447"/>
    <x v="34"/>
    <x v="1"/>
  </r>
  <r>
    <x v="6447"/>
    <x v="35"/>
    <x v="1"/>
  </r>
  <r>
    <x v="6447"/>
    <x v="36"/>
    <x v="1"/>
  </r>
  <r>
    <x v="6447"/>
    <x v="37"/>
    <x v="1"/>
  </r>
  <r>
    <x v="6447"/>
    <x v="38"/>
    <x v="1"/>
  </r>
  <r>
    <x v="6447"/>
    <x v="39"/>
    <x v="1"/>
  </r>
  <r>
    <x v="6447"/>
    <x v="40"/>
    <x v="1"/>
  </r>
  <r>
    <x v="6447"/>
    <x v="41"/>
    <x v="1"/>
  </r>
  <r>
    <x v="6447"/>
    <x v="42"/>
    <x v="1"/>
  </r>
  <r>
    <x v="6447"/>
    <x v="43"/>
    <x v="1"/>
  </r>
  <r>
    <x v="6447"/>
    <x v="44"/>
    <x v="1"/>
  </r>
  <r>
    <x v="6447"/>
    <x v="45"/>
    <x v="1"/>
  </r>
  <r>
    <x v="6447"/>
    <x v="46"/>
    <x v="1"/>
  </r>
  <r>
    <x v="6447"/>
    <x v="47"/>
    <x v="1"/>
  </r>
  <r>
    <x v="6447"/>
    <x v="48"/>
    <x v="1"/>
  </r>
  <r>
    <x v="6447"/>
    <x v="49"/>
    <x v="1"/>
  </r>
  <r>
    <x v="6447"/>
    <x v="50"/>
    <x v="1"/>
  </r>
  <r>
    <x v="6447"/>
    <x v="51"/>
    <x v="1"/>
  </r>
  <r>
    <x v="6447"/>
    <x v="52"/>
    <x v="1"/>
  </r>
  <r>
    <x v="6447"/>
    <x v="53"/>
    <x v="1"/>
  </r>
  <r>
    <x v="6447"/>
    <x v="54"/>
    <x v="1"/>
  </r>
  <r>
    <x v="6447"/>
    <x v="55"/>
    <x v="1"/>
  </r>
  <r>
    <x v="6447"/>
    <x v="56"/>
    <x v="1"/>
  </r>
  <r>
    <x v="6447"/>
    <x v="57"/>
    <x v="1"/>
  </r>
  <r>
    <x v="6447"/>
    <x v="58"/>
    <x v="1"/>
  </r>
  <r>
    <x v="6447"/>
    <x v="59"/>
    <x v="1"/>
  </r>
  <r>
    <x v="6447"/>
    <x v="60"/>
    <x v="1"/>
  </r>
  <r>
    <x v="6447"/>
    <x v="61"/>
    <x v="1"/>
  </r>
  <r>
    <x v="6447"/>
    <x v="62"/>
    <x v="1"/>
  </r>
  <r>
    <x v="6447"/>
    <x v="63"/>
    <x v="1"/>
  </r>
  <r>
    <x v="6447"/>
    <x v="64"/>
    <x v="1"/>
  </r>
  <r>
    <x v="6447"/>
    <x v="65"/>
    <x v="1"/>
  </r>
  <r>
    <x v="6447"/>
    <x v="66"/>
    <x v="1"/>
  </r>
  <r>
    <x v="6447"/>
    <x v="67"/>
    <x v="1"/>
  </r>
  <r>
    <x v="6447"/>
    <x v="68"/>
    <x v="1"/>
  </r>
  <r>
    <x v="6447"/>
    <x v="69"/>
    <x v="1"/>
  </r>
  <r>
    <x v="6447"/>
    <x v="70"/>
    <x v="1"/>
  </r>
  <r>
    <x v="6447"/>
    <x v="71"/>
    <x v="1"/>
  </r>
  <r>
    <x v="6447"/>
    <x v="72"/>
    <x v="1"/>
  </r>
  <r>
    <x v="6447"/>
    <x v="73"/>
    <x v="1"/>
  </r>
  <r>
    <x v="6447"/>
    <x v="74"/>
    <x v="1"/>
  </r>
  <r>
    <x v="6447"/>
    <x v="75"/>
    <x v="1"/>
  </r>
  <r>
    <x v="6447"/>
    <x v="76"/>
    <x v="1"/>
  </r>
  <r>
    <x v="6447"/>
    <x v="77"/>
    <x v="1"/>
  </r>
  <r>
    <x v="6447"/>
    <x v="78"/>
    <x v="1"/>
  </r>
  <r>
    <x v="6447"/>
    <x v="79"/>
    <x v="1"/>
  </r>
  <r>
    <x v="6447"/>
    <x v="80"/>
    <x v="1"/>
  </r>
  <r>
    <x v="6447"/>
    <x v="81"/>
    <x v="1"/>
  </r>
  <r>
    <x v="6447"/>
    <x v="82"/>
    <x v="1"/>
  </r>
  <r>
    <x v="6447"/>
    <x v="83"/>
    <x v="1"/>
  </r>
  <r>
    <x v="6447"/>
    <x v="84"/>
    <x v="1"/>
  </r>
  <r>
    <x v="6447"/>
    <x v="85"/>
    <x v="1"/>
  </r>
  <r>
    <x v="6447"/>
    <x v="86"/>
    <x v="1"/>
  </r>
  <r>
    <x v="6447"/>
    <x v="87"/>
    <x v="1"/>
  </r>
  <r>
    <x v="6447"/>
    <x v="88"/>
    <x v="1"/>
  </r>
  <r>
    <x v="6447"/>
    <x v="89"/>
    <x v="1"/>
  </r>
  <r>
    <x v="6447"/>
    <x v="90"/>
    <x v="1"/>
  </r>
  <r>
    <x v="6447"/>
    <x v="91"/>
    <x v="1"/>
  </r>
  <r>
    <x v="6448"/>
    <x v="92"/>
    <x v="1"/>
  </r>
  <r>
    <x v="6448"/>
    <x v="93"/>
    <x v="1"/>
  </r>
  <r>
    <x v="6448"/>
    <x v="0"/>
    <x v="1"/>
  </r>
  <r>
    <x v="6448"/>
    <x v="1"/>
    <x v="1"/>
  </r>
  <r>
    <x v="6448"/>
    <x v="2"/>
    <x v="1"/>
  </r>
  <r>
    <x v="6448"/>
    <x v="3"/>
    <x v="1"/>
  </r>
  <r>
    <x v="6448"/>
    <x v="4"/>
    <x v="1"/>
  </r>
  <r>
    <x v="6448"/>
    <x v="5"/>
    <x v="1"/>
  </r>
  <r>
    <x v="6448"/>
    <x v="6"/>
    <x v="1"/>
  </r>
  <r>
    <x v="6448"/>
    <x v="7"/>
    <x v="1"/>
  </r>
  <r>
    <x v="6448"/>
    <x v="8"/>
    <x v="1"/>
  </r>
  <r>
    <x v="6448"/>
    <x v="9"/>
    <x v="1"/>
  </r>
  <r>
    <x v="6448"/>
    <x v="10"/>
    <x v="1"/>
  </r>
  <r>
    <x v="6448"/>
    <x v="11"/>
    <x v="1"/>
  </r>
  <r>
    <x v="6448"/>
    <x v="12"/>
    <x v="1"/>
  </r>
  <r>
    <x v="6448"/>
    <x v="13"/>
    <x v="1"/>
  </r>
  <r>
    <x v="6448"/>
    <x v="14"/>
    <x v="1"/>
  </r>
  <r>
    <x v="6448"/>
    <x v="15"/>
    <x v="1"/>
  </r>
  <r>
    <x v="6448"/>
    <x v="16"/>
    <x v="1"/>
  </r>
  <r>
    <x v="6448"/>
    <x v="17"/>
    <x v="1"/>
  </r>
  <r>
    <x v="6448"/>
    <x v="18"/>
    <x v="1"/>
  </r>
  <r>
    <x v="6448"/>
    <x v="19"/>
    <x v="1"/>
  </r>
  <r>
    <x v="6448"/>
    <x v="20"/>
    <x v="1"/>
  </r>
  <r>
    <x v="6448"/>
    <x v="21"/>
    <x v="1"/>
  </r>
  <r>
    <x v="6448"/>
    <x v="22"/>
    <x v="1"/>
  </r>
  <r>
    <x v="6448"/>
    <x v="23"/>
    <x v="1"/>
  </r>
  <r>
    <x v="6448"/>
    <x v="24"/>
    <x v="1"/>
  </r>
  <r>
    <x v="6448"/>
    <x v="25"/>
    <x v="1"/>
  </r>
  <r>
    <x v="6448"/>
    <x v="26"/>
    <x v="1"/>
  </r>
  <r>
    <x v="6448"/>
    <x v="27"/>
    <x v="1"/>
  </r>
  <r>
    <x v="6448"/>
    <x v="28"/>
    <x v="1"/>
  </r>
  <r>
    <x v="6448"/>
    <x v="29"/>
    <x v="1"/>
  </r>
  <r>
    <x v="6448"/>
    <x v="30"/>
    <x v="1"/>
  </r>
  <r>
    <x v="6448"/>
    <x v="31"/>
    <x v="1"/>
  </r>
  <r>
    <x v="6448"/>
    <x v="32"/>
    <x v="1"/>
  </r>
  <r>
    <x v="6448"/>
    <x v="33"/>
    <x v="1"/>
  </r>
  <r>
    <x v="6448"/>
    <x v="34"/>
    <x v="1"/>
  </r>
  <r>
    <x v="6448"/>
    <x v="35"/>
    <x v="1"/>
  </r>
  <r>
    <x v="6448"/>
    <x v="36"/>
    <x v="1"/>
  </r>
  <r>
    <x v="6448"/>
    <x v="37"/>
    <x v="1"/>
  </r>
  <r>
    <x v="6448"/>
    <x v="38"/>
    <x v="1"/>
  </r>
  <r>
    <x v="6448"/>
    <x v="39"/>
    <x v="1"/>
  </r>
  <r>
    <x v="6448"/>
    <x v="40"/>
    <x v="1"/>
  </r>
  <r>
    <x v="6448"/>
    <x v="41"/>
    <x v="1"/>
  </r>
  <r>
    <x v="6448"/>
    <x v="42"/>
    <x v="1"/>
  </r>
  <r>
    <x v="6448"/>
    <x v="43"/>
    <x v="1"/>
  </r>
  <r>
    <x v="6448"/>
    <x v="44"/>
    <x v="1"/>
  </r>
  <r>
    <x v="6448"/>
    <x v="45"/>
    <x v="1"/>
  </r>
  <r>
    <x v="6448"/>
    <x v="46"/>
    <x v="1"/>
  </r>
  <r>
    <x v="6448"/>
    <x v="47"/>
    <x v="1"/>
  </r>
  <r>
    <x v="6448"/>
    <x v="48"/>
    <x v="1"/>
  </r>
  <r>
    <x v="6448"/>
    <x v="49"/>
    <x v="1"/>
  </r>
  <r>
    <x v="6448"/>
    <x v="50"/>
    <x v="1"/>
  </r>
  <r>
    <x v="6448"/>
    <x v="51"/>
    <x v="1"/>
  </r>
  <r>
    <x v="6448"/>
    <x v="52"/>
    <x v="1"/>
  </r>
  <r>
    <x v="6448"/>
    <x v="53"/>
    <x v="1"/>
  </r>
  <r>
    <x v="6448"/>
    <x v="54"/>
    <x v="1"/>
  </r>
  <r>
    <x v="6448"/>
    <x v="55"/>
    <x v="1"/>
  </r>
  <r>
    <x v="6448"/>
    <x v="56"/>
    <x v="1"/>
  </r>
  <r>
    <x v="6448"/>
    <x v="57"/>
    <x v="1"/>
  </r>
  <r>
    <x v="6448"/>
    <x v="58"/>
    <x v="1"/>
  </r>
  <r>
    <x v="6448"/>
    <x v="59"/>
    <x v="1"/>
  </r>
  <r>
    <x v="6448"/>
    <x v="60"/>
    <x v="1"/>
  </r>
  <r>
    <x v="6448"/>
    <x v="61"/>
    <x v="1"/>
  </r>
  <r>
    <x v="6448"/>
    <x v="62"/>
    <x v="1"/>
  </r>
  <r>
    <x v="6448"/>
    <x v="63"/>
    <x v="1"/>
  </r>
  <r>
    <x v="6448"/>
    <x v="64"/>
    <x v="1"/>
  </r>
  <r>
    <x v="6448"/>
    <x v="65"/>
    <x v="1"/>
  </r>
  <r>
    <x v="6448"/>
    <x v="66"/>
    <x v="1"/>
  </r>
  <r>
    <x v="6448"/>
    <x v="67"/>
    <x v="1"/>
  </r>
  <r>
    <x v="6448"/>
    <x v="68"/>
    <x v="1"/>
  </r>
  <r>
    <x v="6448"/>
    <x v="69"/>
    <x v="1"/>
  </r>
  <r>
    <x v="6448"/>
    <x v="70"/>
    <x v="1"/>
  </r>
  <r>
    <x v="6448"/>
    <x v="71"/>
    <x v="1"/>
  </r>
  <r>
    <x v="6448"/>
    <x v="72"/>
    <x v="1"/>
  </r>
  <r>
    <x v="6448"/>
    <x v="73"/>
    <x v="1"/>
  </r>
  <r>
    <x v="6448"/>
    <x v="74"/>
    <x v="1"/>
  </r>
  <r>
    <x v="6448"/>
    <x v="75"/>
    <x v="1"/>
  </r>
  <r>
    <x v="6448"/>
    <x v="76"/>
    <x v="1"/>
  </r>
  <r>
    <x v="6448"/>
    <x v="77"/>
    <x v="1"/>
  </r>
  <r>
    <x v="6448"/>
    <x v="78"/>
    <x v="1"/>
  </r>
  <r>
    <x v="6448"/>
    <x v="79"/>
    <x v="1"/>
  </r>
  <r>
    <x v="6448"/>
    <x v="80"/>
    <x v="1"/>
  </r>
  <r>
    <x v="6448"/>
    <x v="81"/>
    <x v="1"/>
  </r>
  <r>
    <x v="6448"/>
    <x v="82"/>
    <x v="1"/>
  </r>
  <r>
    <x v="6448"/>
    <x v="83"/>
    <x v="1"/>
  </r>
  <r>
    <x v="6448"/>
    <x v="84"/>
    <x v="1"/>
  </r>
  <r>
    <x v="6448"/>
    <x v="85"/>
    <x v="1"/>
  </r>
  <r>
    <x v="6448"/>
    <x v="86"/>
    <x v="1"/>
  </r>
  <r>
    <x v="6448"/>
    <x v="87"/>
    <x v="1"/>
  </r>
  <r>
    <x v="6448"/>
    <x v="88"/>
    <x v="1"/>
  </r>
  <r>
    <x v="6448"/>
    <x v="89"/>
    <x v="1"/>
  </r>
  <r>
    <x v="6448"/>
    <x v="90"/>
    <x v="1"/>
  </r>
  <r>
    <x v="6448"/>
    <x v="91"/>
    <x v="1"/>
  </r>
  <r>
    <x v="6449"/>
    <x v="92"/>
    <x v="1"/>
  </r>
  <r>
    <x v="6449"/>
    <x v="93"/>
    <x v="1"/>
  </r>
  <r>
    <x v="6449"/>
    <x v="0"/>
    <x v="1"/>
  </r>
  <r>
    <x v="6449"/>
    <x v="1"/>
    <x v="1"/>
  </r>
  <r>
    <x v="6449"/>
    <x v="2"/>
    <x v="1"/>
  </r>
  <r>
    <x v="6449"/>
    <x v="3"/>
    <x v="1"/>
  </r>
  <r>
    <x v="6449"/>
    <x v="4"/>
    <x v="1"/>
  </r>
  <r>
    <x v="6449"/>
    <x v="5"/>
    <x v="1"/>
  </r>
  <r>
    <x v="6449"/>
    <x v="6"/>
    <x v="1"/>
  </r>
  <r>
    <x v="6449"/>
    <x v="7"/>
    <x v="1"/>
  </r>
  <r>
    <x v="6449"/>
    <x v="8"/>
    <x v="1"/>
  </r>
  <r>
    <x v="6449"/>
    <x v="9"/>
    <x v="1"/>
  </r>
  <r>
    <x v="6449"/>
    <x v="10"/>
    <x v="1"/>
  </r>
  <r>
    <x v="6449"/>
    <x v="11"/>
    <x v="1"/>
  </r>
  <r>
    <x v="6449"/>
    <x v="12"/>
    <x v="1"/>
  </r>
  <r>
    <x v="6449"/>
    <x v="13"/>
    <x v="1"/>
  </r>
  <r>
    <x v="6449"/>
    <x v="14"/>
    <x v="1"/>
  </r>
  <r>
    <x v="6449"/>
    <x v="15"/>
    <x v="1"/>
  </r>
  <r>
    <x v="6449"/>
    <x v="16"/>
    <x v="1"/>
  </r>
  <r>
    <x v="6449"/>
    <x v="17"/>
    <x v="1"/>
  </r>
  <r>
    <x v="6449"/>
    <x v="18"/>
    <x v="1"/>
  </r>
  <r>
    <x v="6449"/>
    <x v="19"/>
    <x v="1"/>
  </r>
  <r>
    <x v="6449"/>
    <x v="20"/>
    <x v="1"/>
  </r>
  <r>
    <x v="6449"/>
    <x v="21"/>
    <x v="1"/>
  </r>
  <r>
    <x v="6449"/>
    <x v="22"/>
    <x v="1"/>
  </r>
  <r>
    <x v="6449"/>
    <x v="23"/>
    <x v="1"/>
  </r>
  <r>
    <x v="6449"/>
    <x v="24"/>
    <x v="1"/>
  </r>
  <r>
    <x v="6449"/>
    <x v="25"/>
    <x v="1"/>
  </r>
  <r>
    <x v="6449"/>
    <x v="26"/>
    <x v="1"/>
  </r>
  <r>
    <x v="6449"/>
    <x v="27"/>
    <x v="1"/>
  </r>
  <r>
    <x v="6449"/>
    <x v="28"/>
    <x v="1"/>
  </r>
  <r>
    <x v="6449"/>
    <x v="29"/>
    <x v="1"/>
  </r>
  <r>
    <x v="6449"/>
    <x v="30"/>
    <x v="1"/>
  </r>
  <r>
    <x v="6449"/>
    <x v="31"/>
    <x v="1"/>
  </r>
  <r>
    <x v="6449"/>
    <x v="32"/>
    <x v="1"/>
  </r>
  <r>
    <x v="6449"/>
    <x v="33"/>
    <x v="1"/>
  </r>
  <r>
    <x v="6449"/>
    <x v="34"/>
    <x v="1"/>
  </r>
  <r>
    <x v="6449"/>
    <x v="35"/>
    <x v="1"/>
  </r>
  <r>
    <x v="6449"/>
    <x v="36"/>
    <x v="1"/>
  </r>
  <r>
    <x v="6449"/>
    <x v="37"/>
    <x v="1"/>
  </r>
  <r>
    <x v="6449"/>
    <x v="38"/>
    <x v="1"/>
  </r>
  <r>
    <x v="6449"/>
    <x v="39"/>
    <x v="1"/>
  </r>
  <r>
    <x v="6449"/>
    <x v="40"/>
    <x v="1"/>
  </r>
  <r>
    <x v="6449"/>
    <x v="41"/>
    <x v="1"/>
  </r>
  <r>
    <x v="6449"/>
    <x v="42"/>
    <x v="1"/>
  </r>
  <r>
    <x v="6449"/>
    <x v="43"/>
    <x v="1"/>
  </r>
  <r>
    <x v="6449"/>
    <x v="44"/>
    <x v="1"/>
  </r>
  <r>
    <x v="6449"/>
    <x v="45"/>
    <x v="1"/>
  </r>
  <r>
    <x v="6449"/>
    <x v="46"/>
    <x v="1"/>
  </r>
  <r>
    <x v="6449"/>
    <x v="47"/>
    <x v="1"/>
  </r>
  <r>
    <x v="6449"/>
    <x v="48"/>
    <x v="1"/>
  </r>
  <r>
    <x v="6449"/>
    <x v="49"/>
    <x v="1"/>
  </r>
  <r>
    <x v="6449"/>
    <x v="50"/>
    <x v="1"/>
  </r>
  <r>
    <x v="6449"/>
    <x v="51"/>
    <x v="1"/>
  </r>
  <r>
    <x v="6449"/>
    <x v="52"/>
    <x v="1"/>
  </r>
  <r>
    <x v="6449"/>
    <x v="53"/>
    <x v="1"/>
  </r>
  <r>
    <x v="6449"/>
    <x v="54"/>
    <x v="1"/>
  </r>
  <r>
    <x v="6449"/>
    <x v="55"/>
    <x v="1"/>
  </r>
  <r>
    <x v="6449"/>
    <x v="56"/>
    <x v="1"/>
  </r>
  <r>
    <x v="6449"/>
    <x v="57"/>
    <x v="1"/>
  </r>
  <r>
    <x v="6449"/>
    <x v="58"/>
    <x v="1"/>
  </r>
  <r>
    <x v="6449"/>
    <x v="59"/>
    <x v="1"/>
  </r>
  <r>
    <x v="6449"/>
    <x v="60"/>
    <x v="1"/>
  </r>
  <r>
    <x v="6449"/>
    <x v="61"/>
    <x v="1"/>
  </r>
  <r>
    <x v="6449"/>
    <x v="62"/>
    <x v="1"/>
  </r>
  <r>
    <x v="6449"/>
    <x v="63"/>
    <x v="1"/>
  </r>
  <r>
    <x v="6449"/>
    <x v="64"/>
    <x v="1"/>
  </r>
  <r>
    <x v="6449"/>
    <x v="65"/>
    <x v="1"/>
  </r>
  <r>
    <x v="6449"/>
    <x v="66"/>
    <x v="1"/>
  </r>
  <r>
    <x v="6449"/>
    <x v="67"/>
    <x v="1"/>
  </r>
  <r>
    <x v="6449"/>
    <x v="68"/>
    <x v="1"/>
  </r>
  <r>
    <x v="6449"/>
    <x v="69"/>
    <x v="1"/>
  </r>
  <r>
    <x v="6449"/>
    <x v="70"/>
    <x v="1"/>
  </r>
  <r>
    <x v="6449"/>
    <x v="71"/>
    <x v="1"/>
  </r>
  <r>
    <x v="6449"/>
    <x v="72"/>
    <x v="1"/>
  </r>
  <r>
    <x v="6449"/>
    <x v="73"/>
    <x v="1"/>
  </r>
  <r>
    <x v="6449"/>
    <x v="74"/>
    <x v="1"/>
  </r>
  <r>
    <x v="6449"/>
    <x v="75"/>
    <x v="1"/>
  </r>
  <r>
    <x v="6449"/>
    <x v="76"/>
    <x v="1"/>
  </r>
  <r>
    <x v="6449"/>
    <x v="77"/>
    <x v="1"/>
  </r>
  <r>
    <x v="6449"/>
    <x v="78"/>
    <x v="1"/>
  </r>
  <r>
    <x v="6449"/>
    <x v="79"/>
    <x v="1"/>
  </r>
  <r>
    <x v="6449"/>
    <x v="80"/>
    <x v="1"/>
  </r>
  <r>
    <x v="6449"/>
    <x v="81"/>
    <x v="1"/>
  </r>
  <r>
    <x v="6449"/>
    <x v="82"/>
    <x v="1"/>
  </r>
  <r>
    <x v="6449"/>
    <x v="83"/>
    <x v="1"/>
  </r>
  <r>
    <x v="6449"/>
    <x v="84"/>
    <x v="1"/>
  </r>
  <r>
    <x v="6449"/>
    <x v="85"/>
    <x v="1"/>
  </r>
  <r>
    <x v="6449"/>
    <x v="86"/>
    <x v="1"/>
  </r>
  <r>
    <x v="6449"/>
    <x v="87"/>
    <x v="1"/>
  </r>
  <r>
    <x v="6449"/>
    <x v="88"/>
    <x v="1"/>
  </r>
  <r>
    <x v="6449"/>
    <x v="89"/>
    <x v="1"/>
  </r>
  <r>
    <x v="6449"/>
    <x v="90"/>
    <x v="1"/>
  </r>
  <r>
    <x v="6449"/>
    <x v="91"/>
    <x v="1"/>
  </r>
  <r>
    <x v="6450"/>
    <x v="92"/>
    <x v="1"/>
  </r>
  <r>
    <x v="6450"/>
    <x v="93"/>
    <x v="1"/>
  </r>
  <r>
    <x v="6450"/>
    <x v="0"/>
    <x v="1"/>
  </r>
  <r>
    <x v="6450"/>
    <x v="1"/>
    <x v="1"/>
  </r>
  <r>
    <x v="6450"/>
    <x v="2"/>
    <x v="1"/>
  </r>
  <r>
    <x v="6450"/>
    <x v="3"/>
    <x v="1"/>
  </r>
  <r>
    <x v="6450"/>
    <x v="4"/>
    <x v="1"/>
  </r>
  <r>
    <x v="6450"/>
    <x v="5"/>
    <x v="1"/>
  </r>
  <r>
    <x v="6450"/>
    <x v="6"/>
    <x v="1"/>
  </r>
  <r>
    <x v="6450"/>
    <x v="7"/>
    <x v="1"/>
  </r>
  <r>
    <x v="6450"/>
    <x v="8"/>
    <x v="1"/>
  </r>
  <r>
    <x v="6450"/>
    <x v="9"/>
    <x v="1"/>
  </r>
  <r>
    <x v="6450"/>
    <x v="10"/>
    <x v="1"/>
  </r>
  <r>
    <x v="6450"/>
    <x v="11"/>
    <x v="1"/>
  </r>
  <r>
    <x v="6450"/>
    <x v="12"/>
    <x v="1"/>
  </r>
  <r>
    <x v="6450"/>
    <x v="13"/>
    <x v="1"/>
  </r>
  <r>
    <x v="6450"/>
    <x v="14"/>
    <x v="1"/>
  </r>
  <r>
    <x v="6450"/>
    <x v="15"/>
    <x v="1"/>
  </r>
  <r>
    <x v="6450"/>
    <x v="16"/>
    <x v="1"/>
  </r>
  <r>
    <x v="6450"/>
    <x v="17"/>
    <x v="1"/>
  </r>
  <r>
    <x v="6450"/>
    <x v="18"/>
    <x v="1"/>
  </r>
  <r>
    <x v="6450"/>
    <x v="19"/>
    <x v="1"/>
  </r>
  <r>
    <x v="6450"/>
    <x v="20"/>
    <x v="1"/>
  </r>
  <r>
    <x v="6450"/>
    <x v="21"/>
    <x v="1"/>
  </r>
  <r>
    <x v="6450"/>
    <x v="22"/>
    <x v="1"/>
  </r>
  <r>
    <x v="6450"/>
    <x v="23"/>
    <x v="1"/>
  </r>
  <r>
    <x v="6450"/>
    <x v="24"/>
    <x v="1"/>
  </r>
  <r>
    <x v="6450"/>
    <x v="25"/>
    <x v="1"/>
  </r>
  <r>
    <x v="6450"/>
    <x v="26"/>
    <x v="1"/>
  </r>
  <r>
    <x v="6450"/>
    <x v="27"/>
    <x v="1"/>
  </r>
  <r>
    <x v="6450"/>
    <x v="28"/>
    <x v="1"/>
  </r>
  <r>
    <x v="6450"/>
    <x v="29"/>
    <x v="1"/>
  </r>
  <r>
    <x v="6450"/>
    <x v="30"/>
    <x v="1"/>
  </r>
  <r>
    <x v="6450"/>
    <x v="31"/>
    <x v="1"/>
  </r>
  <r>
    <x v="6450"/>
    <x v="32"/>
    <x v="1"/>
  </r>
  <r>
    <x v="6450"/>
    <x v="33"/>
    <x v="1"/>
  </r>
  <r>
    <x v="6450"/>
    <x v="34"/>
    <x v="1"/>
  </r>
  <r>
    <x v="6450"/>
    <x v="35"/>
    <x v="1"/>
  </r>
  <r>
    <x v="6450"/>
    <x v="36"/>
    <x v="1"/>
  </r>
  <r>
    <x v="6450"/>
    <x v="37"/>
    <x v="1"/>
  </r>
  <r>
    <x v="6450"/>
    <x v="38"/>
    <x v="1"/>
  </r>
  <r>
    <x v="6450"/>
    <x v="39"/>
    <x v="1"/>
  </r>
  <r>
    <x v="6450"/>
    <x v="40"/>
    <x v="1"/>
  </r>
  <r>
    <x v="6450"/>
    <x v="41"/>
    <x v="1"/>
  </r>
  <r>
    <x v="6450"/>
    <x v="42"/>
    <x v="1"/>
  </r>
  <r>
    <x v="6450"/>
    <x v="43"/>
    <x v="1"/>
  </r>
  <r>
    <x v="6450"/>
    <x v="44"/>
    <x v="1"/>
  </r>
  <r>
    <x v="6450"/>
    <x v="45"/>
    <x v="1"/>
  </r>
  <r>
    <x v="6450"/>
    <x v="46"/>
    <x v="1"/>
  </r>
  <r>
    <x v="6450"/>
    <x v="47"/>
    <x v="1"/>
  </r>
  <r>
    <x v="6450"/>
    <x v="48"/>
    <x v="1"/>
  </r>
  <r>
    <x v="6450"/>
    <x v="49"/>
    <x v="1"/>
  </r>
  <r>
    <x v="6450"/>
    <x v="50"/>
    <x v="1"/>
  </r>
  <r>
    <x v="6450"/>
    <x v="51"/>
    <x v="1"/>
  </r>
  <r>
    <x v="6450"/>
    <x v="52"/>
    <x v="1"/>
  </r>
  <r>
    <x v="6450"/>
    <x v="53"/>
    <x v="1"/>
  </r>
  <r>
    <x v="6450"/>
    <x v="54"/>
    <x v="1"/>
  </r>
  <r>
    <x v="6450"/>
    <x v="55"/>
    <x v="1"/>
  </r>
  <r>
    <x v="6450"/>
    <x v="56"/>
    <x v="1"/>
  </r>
  <r>
    <x v="6450"/>
    <x v="57"/>
    <x v="1"/>
  </r>
  <r>
    <x v="6450"/>
    <x v="58"/>
    <x v="1"/>
  </r>
  <r>
    <x v="6450"/>
    <x v="59"/>
    <x v="1"/>
  </r>
  <r>
    <x v="6450"/>
    <x v="60"/>
    <x v="1"/>
  </r>
  <r>
    <x v="6450"/>
    <x v="61"/>
    <x v="1"/>
  </r>
  <r>
    <x v="6450"/>
    <x v="62"/>
    <x v="1"/>
  </r>
  <r>
    <x v="6450"/>
    <x v="63"/>
    <x v="1"/>
  </r>
  <r>
    <x v="6450"/>
    <x v="64"/>
    <x v="1"/>
  </r>
  <r>
    <x v="6450"/>
    <x v="65"/>
    <x v="1"/>
  </r>
  <r>
    <x v="6450"/>
    <x v="66"/>
    <x v="1"/>
  </r>
  <r>
    <x v="6450"/>
    <x v="67"/>
    <x v="1"/>
  </r>
  <r>
    <x v="6450"/>
    <x v="68"/>
    <x v="1"/>
  </r>
  <r>
    <x v="6450"/>
    <x v="69"/>
    <x v="1"/>
  </r>
  <r>
    <x v="6450"/>
    <x v="70"/>
    <x v="1"/>
  </r>
  <r>
    <x v="6450"/>
    <x v="71"/>
    <x v="1"/>
  </r>
  <r>
    <x v="6450"/>
    <x v="72"/>
    <x v="1"/>
  </r>
  <r>
    <x v="6450"/>
    <x v="73"/>
    <x v="1"/>
  </r>
  <r>
    <x v="6450"/>
    <x v="74"/>
    <x v="1"/>
  </r>
  <r>
    <x v="6450"/>
    <x v="75"/>
    <x v="1"/>
  </r>
  <r>
    <x v="6450"/>
    <x v="76"/>
    <x v="1"/>
  </r>
  <r>
    <x v="6450"/>
    <x v="77"/>
    <x v="1"/>
  </r>
  <r>
    <x v="6450"/>
    <x v="78"/>
    <x v="1"/>
  </r>
  <r>
    <x v="6450"/>
    <x v="79"/>
    <x v="1"/>
  </r>
  <r>
    <x v="6450"/>
    <x v="80"/>
    <x v="1"/>
  </r>
  <r>
    <x v="6450"/>
    <x v="81"/>
    <x v="1"/>
  </r>
  <r>
    <x v="6450"/>
    <x v="82"/>
    <x v="1"/>
  </r>
  <r>
    <x v="6450"/>
    <x v="83"/>
    <x v="1"/>
  </r>
  <r>
    <x v="6450"/>
    <x v="84"/>
    <x v="1"/>
  </r>
  <r>
    <x v="6450"/>
    <x v="85"/>
    <x v="1"/>
  </r>
  <r>
    <x v="6450"/>
    <x v="86"/>
    <x v="1"/>
  </r>
  <r>
    <x v="6450"/>
    <x v="87"/>
    <x v="1"/>
  </r>
  <r>
    <x v="6450"/>
    <x v="88"/>
    <x v="1"/>
  </r>
  <r>
    <x v="6450"/>
    <x v="89"/>
    <x v="1"/>
  </r>
  <r>
    <x v="6450"/>
    <x v="90"/>
    <x v="1"/>
  </r>
  <r>
    <x v="6450"/>
    <x v="91"/>
    <x v="1"/>
  </r>
  <r>
    <x v="6451"/>
    <x v="92"/>
    <x v="1"/>
  </r>
  <r>
    <x v="6451"/>
    <x v="93"/>
    <x v="1"/>
  </r>
  <r>
    <x v="6451"/>
    <x v="0"/>
    <x v="1"/>
  </r>
  <r>
    <x v="6451"/>
    <x v="1"/>
    <x v="1"/>
  </r>
  <r>
    <x v="6451"/>
    <x v="2"/>
    <x v="1"/>
  </r>
  <r>
    <x v="6451"/>
    <x v="3"/>
    <x v="1"/>
  </r>
  <r>
    <x v="6451"/>
    <x v="4"/>
    <x v="1"/>
  </r>
  <r>
    <x v="6451"/>
    <x v="5"/>
    <x v="1"/>
  </r>
  <r>
    <x v="6451"/>
    <x v="6"/>
    <x v="1"/>
  </r>
  <r>
    <x v="6451"/>
    <x v="7"/>
    <x v="1"/>
  </r>
  <r>
    <x v="6451"/>
    <x v="8"/>
    <x v="1"/>
  </r>
  <r>
    <x v="6451"/>
    <x v="9"/>
    <x v="1"/>
  </r>
  <r>
    <x v="6451"/>
    <x v="10"/>
    <x v="1"/>
  </r>
  <r>
    <x v="6451"/>
    <x v="11"/>
    <x v="1"/>
  </r>
  <r>
    <x v="6451"/>
    <x v="12"/>
    <x v="1"/>
  </r>
  <r>
    <x v="6451"/>
    <x v="13"/>
    <x v="1"/>
  </r>
  <r>
    <x v="6451"/>
    <x v="14"/>
    <x v="1"/>
  </r>
  <r>
    <x v="6451"/>
    <x v="15"/>
    <x v="1"/>
  </r>
  <r>
    <x v="6451"/>
    <x v="16"/>
    <x v="1"/>
  </r>
  <r>
    <x v="6451"/>
    <x v="17"/>
    <x v="1"/>
  </r>
  <r>
    <x v="6451"/>
    <x v="18"/>
    <x v="1"/>
  </r>
  <r>
    <x v="6451"/>
    <x v="19"/>
    <x v="1"/>
  </r>
  <r>
    <x v="6451"/>
    <x v="20"/>
    <x v="1"/>
  </r>
  <r>
    <x v="6451"/>
    <x v="21"/>
    <x v="1"/>
  </r>
  <r>
    <x v="6451"/>
    <x v="22"/>
    <x v="1"/>
  </r>
  <r>
    <x v="6451"/>
    <x v="23"/>
    <x v="1"/>
  </r>
  <r>
    <x v="6451"/>
    <x v="24"/>
    <x v="1"/>
  </r>
  <r>
    <x v="6451"/>
    <x v="25"/>
    <x v="1"/>
  </r>
  <r>
    <x v="6451"/>
    <x v="26"/>
    <x v="1"/>
  </r>
  <r>
    <x v="6451"/>
    <x v="27"/>
    <x v="1"/>
  </r>
  <r>
    <x v="6451"/>
    <x v="28"/>
    <x v="1"/>
  </r>
  <r>
    <x v="6451"/>
    <x v="29"/>
    <x v="1"/>
  </r>
  <r>
    <x v="6451"/>
    <x v="30"/>
    <x v="1"/>
  </r>
  <r>
    <x v="6451"/>
    <x v="31"/>
    <x v="1"/>
  </r>
  <r>
    <x v="6451"/>
    <x v="32"/>
    <x v="1"/>
  </r>
  <r>
    <x v="6451"/>
    <x v="33"/>
    <x v="1"/>
  </r>
  <r>
    <x v="6451"/>
    <x v="34"/>
    <x v="1"/>
  </r>
  <r>
    <x v="6451"/>
    <x v="35"/>
    <x v="1"/>
  </r>
  <r>
    <x v="6451"/>
    <x v="36"/>
    <x v="1"/>
  </r>
  <r>
    <x v="6451"/>
    <x v="37"/>
    <x v="1"/>
  </r>
  <r>
    <x v="6451"/>
    <x v="38"/>
    <x v="1"/>
  </r>
  <r>
    <x v="6451"/>
    <x v="39"/>
    <x v="1"/>
  </r>
  <r>
    <x v="6451"/>
    <x v="40"/>
    <x v="1"/>
  </r>
  <r>
    <x v="6451"/>
    <x v="41"/>
    <x v="1"/>
  </r>
  <r>
    <x v="6451"/>
    <x v="42"/>
    <x v="1"/>
  </r>
  <r>
    <x v="6451"/>
    <x v="43"/>
    <x v="1"/>
  </r>
  <r>
    <x v="6451"/>
    <x v="44"/>
    <x v="1"/>
  </r>
  <r>
    <x v="6451"/>
    <x v="45"/>
    <x v="1"/>
  </r>
  <r>
    <x v="6451"/>
    <x v="46"/>
    <x v="1"/>
  </r>
  <r>
    <x v="6451"/>
    <x v="47"/>
    <x v="1"/>
  </r>
  <r>
    <x v="6451"/>
    <x v="48"/>
    <x v="1"/>
  </r>
  <r>
    <x v="6451"/>
    <x v="49"/>
    <x v="1"/>
  </r>
  <r>
    <x v="6451"/>
    <x v="50"/>
    <x v="1"/>
  </r>
  <r>
    <x v="6451"/>
    <x v="51"/>
    <x v="1"/>
  </r>
  <r>
    <x v="6451"/>
    <x v="52"/>
    <x v="1"/>
  </r>
  <r>
    <x v="6451"/>
    <x v="53"/>
    <x v="1"/>
  </r>
  <r>
    <x v="6451"/>
    <x v="54"/>
    <x v="1"/>
  </r>
  <r>
    <x v="6451"/>
    <x v="55"/>
    <x v="1"/>
  </r>
  <r>
    <x v="6451"/>
    <x v="56"/>
    <x v="1"/>
  </r>
  <r>
    <x v="6451"/>
    <x v="57"/>
    <x v="1"/>
  </r>
  <r>
    <x v="6451"/>
    <x v="58"/>
    <x v="1"/>
  </r>
  <r>
    <x v="6451"/>
    <x v="59"/>
    <x v="1"/>
  </r>
  <r>
    <x v="6451"/>
    <x v="60"/>
    <x v="1"/>
  </r>
  <r>
    <x v="6451"/>
    <x v="61"/>
    <x v="1"/>
  </r>
  <r>
    <x v="6451"/>
    <x v="62"/>
    <x v="1"/>
  </r>
  <r>
    <x v="6451"/>
    <x v="63"/>
    <x v="1"/>
  </r>
  <r>
    <x v="6451"/>
    <x v="64"/>
    <x v="1"/>
  </r>
  <r>
    <x v="6451"/>
    <x v="65"/>
    <x v="1"/>
  </r>
  <r>
    <x v="6451"/>
    <x v="66"/>
    <x v="1"/>
  </r>
  <r>
    <x v="6451"/>
    <x v="67"/>
    <x v="1"/>
  </r>
  <r>
    <x v="6451"/>
    <x v="68"/>
    <x v="1"/>
  </r>
  <r>
    <x v="6451"/>
    <x v="69"/>
    <x v="1"/>
  </r>
  <r>
    <x v="6451"/>
    <x v="70"/>
    <x v="1"/>
  </r>
  <r>
    <x v="6451"/>
    <x v="71"/>
    <x v="1"/>
  </r>
  <r>
    <x v="6451"/>
    <x v="72"/>
    <x v="1"/>
  </r>
  <r>
    <x v="6451"/>
    <x v="73"/>
    <x v="1"/>
  </r>
  <r>
    <x v="6451"/>
    <x v="74"/>
    <x v="1"/>
  </r>
  <r>
    <x v="6451"/>
    <x v="75"/>
    <x v="1"/>
  </r>
  <r>
    <x v="6451"/>
    <x v="76"/>
    <x v="1"/>
  </r>
  <r>
    <x v="6451"/>
    <x v="77"/>
    <x v="1"/>
  </r>
  <r>
    <x v="6451"/>
    <x v="78"/>
    <x v="1"/>
  </r>
  <r>
    <x v="6451"/>
    <x v="79"/>
    <x v="1"/>
  </r>
  <r>
    <x v="6451"/>
    <x v="80"/>
    <x v="1"/>
  </r>
  <r>
    <x v="6451"/>
    <x v="81"/>
    <x v="1"/>
  </r>
  <r>
    <x v="6451"/>
    <x v="82"/>
    <x v="1"/>
  </r>
  <r>
    <x v="6451"/>
    <x v="83"/>
    <x v="1"/>
  </r>
  <r>
    <x v="6451"/>
    <x v="84"/>
    <x v="1"/>
  </r>
  <r>
    <x v="6451"/>
    <x v="85"/>
    <x v="1"/>
  </r>
  <r>
    <x v="6451"/>
    <x v="86"/>
    <x v="1"/>
  </r>
  <r>
    <x v="6451"/>
    <x v="87"/>
    <x v="1"/>
  </r>
  <r>
    <x v="6451"/>
    <x v="88"/>
    <x v="1"/>
  </r>
  <r>
    <x v="6451"/>
    <x v="89"/>
    <x v="1"/>
  </r>
  <r>
    <x v="6451"/>
    <x v="90"/>
    <x v="1"/>
  </r>
  <r>
    <x v="6451"/>
    <x v="91"/>
    <x v="1"/>
  </r>
  <r>
    <x v="6452"/>
    <x v="92"/>
    <x v="1"/>
  </r>
  <r>
    <x v="6452"/>
    <x v="93"/>
    <x v="1"/>
  </r>
  <r>
    <x v="6452"/>
    <x v="0"/>
    <x v="1"/>
  </r>
  <r>
    <x v="6452"/>
    <x v="1"/>
    <x v="1"/>
  </r>
  <r>
    <x v="6452"/>
    <x v="2"/>
    <x v="1"/>
  </r>
  <r>
    <x v="6452"/>
    <x v="3"/>
    <x v="1"/>
  </r>
  <r>
    <x v="6452"/>
    <x v="4"/>
    <x v="1"/>
  </r>
  <r>
    <x v="6452"/>
    <x v="5"/>
    <x v="1"/>
  </r>
  <r>
    <x v="6452"/>
    <x v="6"/>
    <x v="1"/>
  </r>
  <r>
    <x v="6452"/>
    <x v="7"/>
    <x v="1"/>
  </r>
  <r>
    <x v="6452"/>
    <x v="8"/>
    <x v="1"/>
  </r>
  <r>
    <x v="6452"/>
    <x v="9"/>
    <x v="1"/>
  </r>
  <r>
    <x v="6452"/>
    <x v="10"/>
    <x v="1"/>
  </r>
  <r>
    <x v="6452"/>
    <x v="11"/>
    <x v="1"/>
  </r>
  <r>
    <x v="6452"/>
    <x v="12"/>
    <x v="1"/>
  </r>
  <r>
    <x v="6452"/>
    <x v="13"/>
    <x v="1"/>
  </r>
  <r>
    <x v="6452"/>
    <x v="14"/>
    <x v="1"/>
  </r>
  <r>
    <x v="6452"/>
    <x v="15"/>
    <x v="1"/>
  </r>
  <r>
    <x v="6452"/>
    <x v="16"/>
    <x v="1"/>
  </r>
  <r>
    <x v="6452"/>
    <x v="17"/>
    <x v="1"/>
  </r>
  <r>
    <x v="6452"/>
    <x v="18"/>
    <x v="1"/>
  </r>
  <r>
    <x v="6452"/>
    <x v="19"/>
    <x v="1"/>
  </r>
  <r>
    <x v="6452"/>
    <x v="20"/>
    <x v="1"/>
  </r>
  <r>
    <x v="6452"/>
    <x v="21"/>
    <x v="1"/>
  </r>
  <r>
    <x v="6452"/>
    <x v="22"/>
    <x v="1"/>
  </r>
  <r>
    <x v="6452"/>
    <x v="23"/>
    <x v="1"/>
  </r>
  <r>
    <x v="6452"/>
    <x v="24"/>
    <x v="1"/>
  </r>
  <r>
    <x v="6452"/>
    <x v="25"/>
    <x v="1"/>
  </r>
  <r>
    <x v="6452"/>
    <x v="26"/>
    <x v="1"/>
  </r>
  <r>
    <x v="6452"/>
    <x v="27"/>
    <x v="1"/>
  </r>
  <r>
    <x v="6452"/>
    <x v="28"/>
    <x v="1"/>
  </r>
  <r>
    <x v="6452"/>
    <x v="29"/>
    <x v="1"/>
  </r>
  <r>
    <x v="6452"/>
    <x v="30"/>
    <x v="1"/>
  </r>
  <r>
    <x v="6452"/>
    <x v="31"/>
    <x v="1"/>
  </r>
  <r>
    <x v="6452"/>
    <x v="32"/>
    <x v="1"/>
  </r>
  <r>
    <x v="6452"/>
    <x v="33"/>
    <x v="1"/>
  </r>
  <r>
    <x v="6452"/>
    <x v="34"/>
    <x v="1"/>
  </r>
  <r>
    <x v="6452"/>
    <x v="35"/>
    <x v="1"/>
  </r>
  <r>
    <x v="6452"/>
    <x v="36"/>
    <x v="1"/>
  </r>
  <r>
    <x v="6452"/>
    <x v="37"/>
    <x v="1"/>
  </r>
  <r>
    <x v="6452"/>
    <x v="38"/>
    <x v="1"/>
  </r>
  <r>
    <x v="6452"/>
    <x v="39"/>
    <x v="1"/>
  </r>
  <r>
    <x v="6452"/>
    <x v="40"/>
    <x v="1"/>
  </r>
  <r>
    <x v="6452"/>
    <x v="41"/>
    <x v="1"/>
  </r>
  <r>
    <x v="6452"/>
    <x v="42"/>
    <x v="1"/>
  </r>
  <r>
    <x v="6452"/>
    <x v="43"/>
    <x v="1"/>
  </r>
  <r>
    <x v="6452"/>
    <x v="44"/>
    <x v="1"/>
  </r>
  <r>
    <x v="6452"/>
    <x v="45"/>
    <x v="1"/>
  </r>
  <r>
    <x v="6452"/>
    <x v="46"/>
    <x v="1"/>
  </r>
  <r>
    <x v="6452"/>
    <x v="47"/>
    <x v="1"/>
  </r>
  <r>
    <x v="6452"/>
    <x v="48"/>
    <x v="1"/>
  </r>
  <r>
    <x v="6452"/>
    <x v="49"/>
    <x v="1"/>
  </r>
  <r>
    <x v="6452"/>
    <x v="50"/>
    <x v="1"/>
  </r>
  <r>
    <x v="6452"/>
    <x v="51"/>
    <x v="1"/>
  </r>
  <r>
    <x v="6452"/>
    <x v="52"/>
    <x v="1"/>
  </r>
  <r>
    <x v="6452"/>
    <x v="53"/>
    <x v="1"/>
  </r>
  <r>
    <x v="6452"/>
    <x v="54"/>
    <x v="1"/>
  </r>
  <r>
    <x v="6452"/>
    <x v="55"/>
    <x v="1"/>
  </r>
  <r>
    <x v="6452"/>
    <x v="56"/>
    <x v="1"/>
  </r>
  <r>
    <x v="6452"/>
    <x v="57"/>
    <x v="1"/>
  </r>
  <r>
    <x v="6452"/>
    <x v="58"/>
    <x v="1"/>
  </r>
  <r>
    <x v="6452"/>
    <x v="59"/>
    <x v="1"/>
  </r>
  <r>
    <x v="6452"/>
    <x v="60"/>
    <x v="1"/>
  </r>
  <r>
    <x v="6452"/>
    <x v="61"/>
    <x v="1"/>
  </r>
  <r>
    <x v="6452"/>
    <x v="62"/>
    <x v="1"/>
  </r>
  <r>
    <x v="6452"/>
    <x v="63"/>
    <x v="1"/>
  </r>
  <r>
    <x v="6452"/>
    <x v="64"/>
    <x v="1"/>
  </r>
  <r>
    <x v="6452"/>
    <x v="65"/>
    <x v="1"/>
  </r>
  <r>
    <x v="6452"/>
    <x v="66"/>
    <x v="1"/>
  </r>
  <r>
    <x v="6452"/>
    <x v="67"/>
    <x v="1"/>
  </r>
  <r>
    <x v="6452"/>
    <x v="68"/>
    <x v="1"/>
  </r>
  <r>
    <x v="6452"/>
    <x v="69"/>
    <x v="1"/>
  </r>
  <r>
    <x v="6452"/>
    <x v="70"/>
    <x v="1"/>
  </r>
  <r>
    <x v="6452"/>
    <x v="71"/>
    <x v="1"/>
  </r>
  <r>
    <x v="6452"/>
    <x v="72"/>
    <x v="1"/>
  </r>
  <r>
    <x v="6452"/>
    <x v="73"/>
    <x v="1"/>
  </r>
  <r>
    <x v="6452"/>
    <x v="74"/>
    <x v="1"/>
  </r>
  <r>
    <x v="6452"/>
    <x v="75"/>
    <x v="1"/>
  </r>
  <r>
    <x v="6452"/>
    <x v="76"/>
    <x v="1"/>
  </r>
  <r>
    <x v="6452"/>
    <x v="77"/>
    <x v="1"/>
  </r>
  <r>
    <x v="6452"/>
    <x v="78"/>
    <x v="1"/>
  </r>
  <r>
    <x v="6452"/>
    <x v="79"/>
    <x v="1"/>
  </r>
  <r>
    <x v="6452"/>
    <x v="80"/>
    <x v="1"/>
  </r>
  <r>
    <x v="6452"/>
    <x v="81"/>
    <x v="1"/>
  </r>
  <r>
    <x v="6452"/>
    <x v="82"/>
    <x v="1"/>
  </r>
  <r>
    <x v="6452"/>
    <x v="83"/>
    <x v="1"/>
  </r>
  <r>
    <x v="6452"/>
    <x v="84"/>
    <x v="1"/>
  </r>
  <r>
    <x v="6452"/>
    <x v="85"/>
    <x v="1"/>
  </r>
  <r>
    <x v="6452"/>
    <x v="86"/>
    <x v="1"/>
  </r>
  <r>
    <x v="6452"/>
    <x v="87"/>
    <x v="1"/>
  </r>
  <r>
    <x v="6452"/>
    <x v="88"/>
    <x v="1"/>
  </r>
  <r>
    <x v="6452"/>
    <x v="89"/>
    <x v="1"/>
  </r>
  <r>
    <x v="6452"/>
    <x v="90"/>
    <x v="1"/>
  </r>
  <r>
    <x v="6452"/>
    <x v="91"/>
    <x v="1"/>
  </r>
  <r>
    <x v="6453"/>
    <x v="92"/>
    <x v="1"/>
  </r>
  <r>
    <x v="6453"/>
    <x v="93"/>
    <x v="1"/>
  </r>
  <r>
    <x v="6453"/>
    <x v="0"/>
    <x v="1"/>
  </r>
  <r>
    <x v="6453"/>
    <x v="1"/>
    <x v="1"/>
  </r>
  <r>
    <x v="6453"/>
    <x v="2"/>
    <x v="1"/>
  </r>
  <r>
    <x v="6453"/>
    <x v="3"/>
    <x v="1"/>
  </r>
  <r>
    <x v="6453"/>
    <x v="4"/>
    <x v="1"/>
  </r>
  <r>
    <x v="6453"/>
    <x v="5"/>
    <x v="1"/>
  </r>
  <r>
    <x v="6453"/>
    <x v="6"/>
    <x v="1"/>
  </r>
  <r>
    <x v="6453"/>
    <x v="7"/>
    <x v="1"/>
  </r>
  <r>
    <x v="6453"/>
    <x v="8"/>
    <x v="1"/>
  </r>
  <r>
    <x v="6453"/>
    <x v="9"/>
    <x v="1"/>
  </r>
  <r>
    <x v="6453"/>
    <x v="10"/>
    <x v="1"/>
  </r>
  <r>
    <x v="6453"/>
    <x v="11"/>
    <x v="1"/>
  </r>
  <r>
    <x v="6453"/>
    <x v="12"/>
    <x v="1"/>
  </r>
  <r>
    <x v="6453"/>
    <x v="13"/>
    <x v="1"/>
  </r>
  <r>
    <x v="6453"/>
    <x v="14"/>
    <x v="1"/>
  </r>
  <r>
    <x v="6453"/>
    <x v="15"/>
    <x v="1"/>
  </r>
  <r>
    <x v="6453"/>
    <x v="16"/>
    <x v="1"/>
  </r>
  <r>
    <x v="6453"/>
    <x v="17"/>
    <x v="1"/>
  </r>
  <r>
    <x v="6453"/>
    <x v="18"/>
    <x v="1"/>
  </r>
  <r>
    <x v="6453"/>
    <x v="19"/>
    <x v="1"/>
  </r>
  <r>
    <x v="6453"/>
    <x v="20"/>
    <x v="1"/>
  </r>
  <r>
    <x v="6453"/>
    <x v="21"/>
    <x v="1"/>
  </r>
  <r>
    <x v="6453"/>
    <x v="22"/>
    <x v="1"/>
  </r>
  <r>
    <x v="6453"/>
    <x v="23"/>
    <x v="1"/>
  </r>
  <r>
    <x v="6453"/>
    <x v="24"/>
    <x v="1"/>
  </r>
  <r>
    <x v="6453"/>
    <x v="25"/>
    <x v="1"/>
  </r>
  <r>
    <x v="6453"/>
    <x v="26"/>
    <x v="1"/>
  </r>
  <r>
    <x v="6453"/>
    <x v="27"/>
    <x v="1"/>
  </r>
  <r>
    <x v="6453"/>
    <x v="28"/>
    <x v="1"/>
  </r>
  <r>
    <x v="6453"/>
    <x v="29"/>
    <x v="1"/>
  </r>
  <r>
    <x v="6453"/>
    <x v="30"/>
    <x v="1"/>
  </r>
  <r>
    <x v="6453"/>
    <x v="31"/>
    <x v="1"/>
  </r>
  <r>
    <x v="6453"/>
    <x v="32"/>
    <x v="1"/>
  </r>
  <r>
    <x v="6453"/>
    <x v="33"/>
    <x v="1"/>
  </r>
  <r>
    <x v="6453"/>
    <x v="34"/>
    <x v="1"/>
  </r>
  <r>
    <x v="6453"/>
    <x v="35"/>
    <x v="1"/>
  </r>
  <r>
    <x v="6453"/>
    <x v="36"/>
    <x v="1"/>
  </r>
  <r>
    <x v="6453"/>
    <x v="37"/>
    <x v="1"/>
  </r>
  <r>
    <x v="6453"/>
    <x v="38"/>
    <x v="1"/>
  </r>
  <r>
    <x v="6453"/>
    <x v="39"/>
    <x v="1"/>
  </r>
  <r>
    <x v="6453"/>
    <x v="40"/>
    <x v="1"/>
  </r>
  <r>
    <x v="6453"/>
    <x v="41"/>
    <x v="1"/>
  </r>
  <r>
    <x v="6453"/>
    <x v="42"/>
    <x v="1"/>
  </r>
  <r>
    <x v="6453"/>
    <x v="43"/>
    <x v="1"/>
  </r>
  <r>
    <x v="6453"/>
    <x v="44"/>
    <x v="1"/>
  </r>
  <r>
    <x v="6453"/>
    <x v="45"/>
    <x v="1"/>
  </r>
  <r>
    <x v="6453"/>
    <x v="46"/>
    <x v="1"/>
  </r>
  <r>
    <x v="6453"/>
    <x v="47"/>
    <x v="1"/>
  </r>
  <r>
    <x v="6453"/>
    <x v="48"/>
    <x v="1"/>
  </r>
  <r>
    <x v="6453"/>
    <x v="49"/>
    <x v="1"/>
  </r>
  <r>
    <x v="6453"/>
    <x v="50"/>
    <x v="1"/>
  </r>
  <r>
    <x v="6453"/>
    <x v="51"/>
    <x v="1"/>
  </r>
  <r>
    <x v="6453"/>
    <x v="52"/>
    <x v="1"/>
  </r>
  <r>
    <x v="6453"/>
    <x v="53"/>
    <x v="1"/>
  </r>
  <r>
    <x v="6453"/>
    <x v="54"/>
    <x v="1"/>
  </r>
  <r>
    <x v="6453"/>
    <x v="55"/>
    <x v="1"/>
  </r>
  <r>
    <x v="6453"/>
    <x v="56"/>
    <x v="1"/>
  </r>
  <r>
    <x v="6453"/>
    <x v="57"/>
    <x v="1"/>
  </r>
  <r>
    <x v="6453"/>
    <x v="58"/>
    <x v="1"/>
  </r>
  <r>
    <x v="6453"/>
    <x v="59"/>
    <x v="1"/>
  </r>
  <r>
    <x v="6453"/>
    <x v="60"/>
    <x v="1"/>
  </r>
  <r>
    <x v="6453"/>
    <x v="61"/>
    <x v="1"/>
  </r>
  <r>
    <x v="6453"/>
    <x v="62"/>
    <x v="1"/>
  </r>
  <r>
    <x v="6453"/>
    <x v="63"/>
    <x v="1"/>
  </r>
  <r>
    <x v="6453"/>
    <x v="64"/>
    <x v="1"/>
  </r>
  <r>
    <x v="6453"/>
    <x v="65"/>
    <x v="1"/>
  </r>
  <r>
    <x v="6453"/>
    <x v="66"/>
    <x v="1"/>
  </r>
  <r>
    <x v="6453"/>
    <x v="67"/>
    <x v="1"/>
  </r>
  <r>
    <x v="6453"/>
    <x v="68"/>
    <x v="1"/>
  </r>
  <r>
    <x v="6453"/>
    <x v="69"/>
    <x v="1"/>
  </r>
  <r>
    <x v="6453"/>
    <x v="70"/>
    <x v="1"/>
  </r>
  <r>
    <x v="6453"/>
    <x v="71"/>
    <x v="1"/>
  </r>
  <r>
    <x v="6453"/>
    <x v="72"/>
    <x v="1"/>
  </r>
  <r>
    <x v="6453"/>
    <x v="73"/>
    <x v="1"/>
  </r>
  <r>
    <x v="6453"/>
    <x v="74"/>
    <x v="1"/>
  </r>
  <r>
    <x v="6453"/>
    <x v="75"/>
    <x v="1"/>
  </r>
  <r>
    <x v="6453"/>
    <x v="76"/>
    <x v="1"/>
  </r>
  <r>
    <x v="6453"/>
    <x v="77"/>
    <x v="1"/>
  </r>
  <r>
    <x v="6453"/>
    <x v="78"/>
    <x v="1"/>
  </r>
  <r>
    <x v="6453"/>
    <x v="79"/>
    <x v="1"/>
  </r>
  <r>
    <x v="6453"/>
    <x v="80"/>
    <x v="1"/>
  </r>
  <r>
    <x v="6453"/>
    <x v="81"/>
    <x v="1"/>
  </r>
  <r>
    <x v="6453"/>
    <x v="82"/>
    <x v="1"/>
  </r>
  <r>
    <x v="6453"/>
    <x v="83"/>
    <x v="1"/>
  </r>
  <r>
    <x v="6453"/>
    <x v="84"/>
    <x v="1"/>
  </r>
  <r>
    <x v="6453"/>
    <x v="85"/>
    <x v="1"/>
  </r>
  <r>
    <x v="6453"/>
    <x v="86"/>
    <x v="1"/>
  </r>
  <r>
    <x v="6453"/>
    <x v="87"/>
    <x v="1"/>
  </r>
  <r>
    <x v="6453"/>
    <x v="88"/>
    <x v="1"/>
  </r>
  <r>
    <x v="6453"/>
    <x v="89"/>
    <x v="1"/>
  </r>
  <r>
    <x v="6453"/>
    <x v="90"/>
    <x v="1"/>
  </r>
  <r>
    <x v="6453"/>
    <x v="91"/>
    <x v="1"/>
  </r>
  <r>
    <x v="6454"/>
    <x v="92"/>
    <x v="1"/>
  </r>
  <r>
    <x v="6454"/>
    <x v="93"/>
    <x v="1"/>
  </r>
  <r>
    <x v="6454"/>
    <x v="0"/>
    <x v="1"/>
  </r>
  <r>
    <x v="6454"/>
    <x v="1"/>
    <x v="1"/>
  </r>
  <r>
    <x v="6454"/>
    <x v="2"/>
    <x v="1"/>
  </r>
  <r>
    <x v="6454"/>
    <x v="3"/>
    <x v="1"/>
  </r>
  <r>
    <x v="6454"/>
    <x v="4"/>
    <x v="1"/>
  </r>
  <r>
    <x v="6454"/>
    <x v="5"/>
    <x v="1"/>
  </r>
  <r>
    <x v="6454"/>
    <x v="6"/>
    <x v="1"/>
  </r>
  <r>
    <x v="6454"/>
    <x v="7"/>
    <x v="1"/>
  </r>
  <r>
    <x v="6454"/>
    <x v="8"/>
    <x v="1"/>
  </r>
  <r>
    <x v="6454"/>
    <x v="9"/>
    <x v="1"/>
  </r>
  <r>
    <x v="6454"/>
    <x v="10"/>
    <x v="1"/>
  </r>
  <r>
    <x v="6454"/>
    <x v="11"/>
    <x v="1"/>
  </r>
  <r>
    <x v="6454"/>
    <x v="12"/>
    <x v="1"/>
  </r>
  <r>
    <x v="6454"/>
    <x v="13"/>
    <x v="1"/>
  </r>
  <r>
    <x v="6454"/>
    <x v="14"/>
    <x v="1"/>
  </r>
  <r>
    <x v="6454"/>
    <x v="15"/>
    <x v="1"/>
  </r>
  <r>
    <x v="6454"/>
    <x v="16"/>
    <x v="1"/>
  </r>
  <r>
    <x v="6454"/>
    <x v="17"/>
    <x v="1"/>
  </r>
  <r>
    <x v="6454"/>
    <x v="18"/>
    <x v="1"/>
  </r>
  <r>
    <x v="6454"/>
    <x v="19"/>
    <x v="1"/>
  </r>
  <r>
    <x v="6454"/>
    <x v="20"/>
    <x v="1"/>
  </r>
  <r>
    <x v="6454"/>
    <x v="21"/>
    <x v="1"/>
  </r>
  <r>
    <x v="6454"/>
    <x v="22"/>
    <x v="1"/>
  </r>
  <r>
    <x v="6454"/>
    <x v="23"/>
    <x v="1"/>
  </r>
  <r>
    <x v="6454"/>
    <x v="24"/>
    <x v="1"/>
  </r>
  <r>
    <x v="6454"/>
    <x v="25"/>
    <x v="1"/>
  </r>
  <r>
    <x v="6454"/>
    <x v="26"/>
    <x v="1"/>
  </r>
  <r>
    <x v="6454"/>
    <x v="27"/>
    <x v="1"/>
  </r>
  <r>
    <x v="6454"/>
    <x v="28"/>
    <x v="1"/>
  </r>
  <r>
    <x v="6454"/>
    <x v="29"/>
    <x v="1"/>
  </r>
  <r>
    <x v="6454"/>
    <x v="30"/>
    <x v="1"/>
  </r>
  <r>
    <x v="6454"/>
    <x v="31"/>
    <x v="1"/>
  </r>
  <r>
    <x v="6454"/>
    <x v="32"/>
    <x v="1"/>
  </r>
  <r>
    <x v="6454"/>
    <x v="33"/>
    <x v="1"/>
  </r>
  <r>
    <x v="6454"/>
    <x v="34"/>
    <x v="1"/>
  </r>
  <r>
    <x v="6454"/>
    <x v="35"/>
    <x v="1"/>
  </r>
  <r>
    <x v="6454"/>
    <x v="36"/>
    <x v="1"/>
  </r>
  <r>
    <x v="6454"/>
    <x v="37"/>
    <x v="1"/>
  </r>
  <r>
    <x v="6454"/>
    <x v="38"/>
    <x v="1"/>
  </r>
  <r>
    <x v="6454"/>
    <x v="39"/>
    <x v="1"/>
  </r>
  <r>
    <x v="6454"/>
    <x v="40"/>
    <x v="1"/>
  </r>
  <r>
    <x v="6454"/>
    <x v="41"/>
    <x v="1"/>
  </r>
  <r>
    <x v="6454"/>
    <x v="42"/>
    <x v="1"/>
  </r>
  <r>
    <x v="6454"/>
    <x v="43"/>
    <x v="1"/>
  </r>
  <r>
    <x v="6454"/>
    <x v="44"/>
    <x v="1"/>
  </r>
  <r>
    <x v="6454"/>
    <x v="45"/>
    <x v="1"/>
  </r>
  <r>
    <x v="6454"/>
    <x v="46"/>
    <x v="1"/>
  </r>
  <r>
    <x v="6454"/>
    <x v="47"/>
    <x v="1"/>
  </r>
  <r>
    <x v="6454"/>
    <x v="48"/>
    <x v="1"/>
  </r>
  <r>
    <x v="6454"/>
    <x v="49"/>
    <x v="1"/>
  </r>
  <r>
    <x v="6454"/>
    <x v="50"/>
    <x v="1"/>
  </r>
  <r>
    <x v="6454"/>
    <x v="51"/>
    <x v="1"/>
  </r>
  <r>
    <x v="6454"/>
    <x v="52"/>
    <x v="1"/>
  </r>
  <r>
    <x v="6454"/>
    <x v="53"/>
    <x v="1"/>
  </r>
  <r>
    <x v="6454"/>
    <x v="54"/>
    <x v="1"/>
  </r>
  <r>
    <x v="6454"/>
    <x v="55"/>
    <x v="1"/>
  </r>
  <r>
    <x v="6454"/>
    <x v="56"/>
    <x v="1"/>
  </r>
  <r>
    <x v="6454"/>
    <x v="57"/>
    <x v="1"/>
  </r>
  <r>
    <x v="6454"/>
    <x v="58"/>
    <x v="1"/>
  </r>
  <r>
    <x v="6454"/>
    <x v="59"/>
    <x v="1"/>
  </r>
  <r>
    <x v="6454"/>
    <x v="60"/>
    <x v="1"/>
  </r>
  <r>
    <x v="6454"/>
    <x v="61"/>
    <x v="1"/>
  </r>
  <r>
    <x v="6454"/>
    <x v="62"/>
    <x v="1"/>
  </r>
  <r>
    <x v="6454"/>
    <x v="63"/>
    <x v="1"/>
  </r>
  <r>
    <x v="6454"/>
    <x v="64"/>
    <x v="1"/>
  </r>
  <r>
    <x v="6454"/>
    <x v="65"/>
    <x v="1"/>
  </r>
  <r>
    <x v="6454"/>
    <x v="66"/>
    <x v="1"/>
  </r>
  <r>
    <x v="6454"/>
    <x v="67"/>
    <x v="1"/>
  </r>
  <r>
    <x v="6454"/>
    <x v="68"/>
    <x v="1"/>
  </r>
  <r>
    <x v="6454"/>
    <x v="69"/>
    <x v="1"/>
  </r>
  <r>
    <x v="6454"/>
    <x v="70"/>
    <x v="1"/>
  </r>
  <r>
    <x v="6454"/>
    <x v="71"/>
    <x v="1"/>
  </r>
  <r>
    <x v="6454"/>
    <x v="72"/>
    <x v="1"/>
  </r>
  <r>
    <x v="6454"/>
    <x v="73"/>
    <x v="1"/>
  </r>
  <r>
    <x v="6454"/>
    <x v="74"/>
    <x v="1"/>
  </r>
  <r>
    <x v="6454"/>
    <x v="75"/>
    <x v="1"/>
  </r>
  <r>
    <x v="6454"/>
    <x v="76"/>
    <x v="1"/>
  </r>
  <r>
    <x v="6454"/>
    <x v="77"/>
    <x v="1"/>
  </r>
  <r>
    <x v="6454"/>
    <x v="78"/>
    <x v="1"/>
  </r>
  <r>
    <x v="6454"/>
    <x v="79"/>
    <x v="1"/>
  </r>
  <r>
    <x v="6454"/>
    <x v="80"/>
    <x v="1"/>
  </r>
  <r>
    <x v="6454"/>
    <x v="81"/>
    <x v="1"/>
  </r>
  <r>
    <x v="6454"/>
    <x v="82"/>
    <x v="1"/>
  </r>
  <r>
    <x v="6454"/>
    <x v="83"/>
    <x v="1"/>
  </r>
  <r>
    <x v="6454"/>
    <x v="84"/>
    <x v="1"/>
  </r>
  <r>
    <x v="6454"/>
    <x v="85"/>
    <x v="1"/>
  </r>
  <r>
    <x v="6454"/>
    <x v="86"/>
    <x v="1"/>
  </r>
  <r>
    <x v="6454"/>
    <x v="87"/>
    <x v="1"/>
  </r>
  <r>
    <x v="6454"/>
    <x v="88"/>
    <x v="1"/>
  </r>
  <r>
    <x v="6454"/>
    <x v="89"/>
    <x v="1"/>
  </r>
  <r>
    <x v="6454"/>
    <x v="90"/>
    <x v="1"/>
  </r>
  <r>
    <x v="6454"/>
    <x v="91"/>
    <x v="1"/>
  </r>
  <r>
    <x v="6455"/>
    <x v="92"/>
    <x v="1"/>
  </r>
  <r>
    <x v="6455"/>
    <x v="93"/>
    <x v="1"/>
  </r>
  <r>
    <x v="6455"/>
    <x v="0"/>
    <x v="1"/>
  </r>
  <r>
    <x v="6455"/>
    <x v="1"/>
    <x v="1"/>
  </r>
  <r>
    <x v="6455"/>
    <x v="2"/>
    <x v="1"/>
  </r>
  <r>
    <x v="6455"/>
    <x v="3"/>
    <x v="1"/>
  </r>
  <r>
    <x v="6455"/>
    <x v="4"/>
    <x v="1"/>
  </r>
  <r>
    <x v="6455"/>
    <x v="5"/>
    <x v="1"/>
  </r>
  <r>
    <x v="6455"/>
    <x v="6"/>
    <x v="1"/>
  </r>
  <r>
    <x v="6455"/>
    <x v="7"/>
    <x v="1"/>
  </r>
  <r>
    <x v="6455"/>
    <x v="8"/>
    <x v="1"/>
  </r>
  <r>
    <x v="6455"/>
    <x v="9"/>
    <x v="1"/>
  </r>
  <r>
    <x v="6455"/>
    <x v="10"/>
    <x v="1"/>
  </r>
  <r>
    <x v="6455"/>
    <x v="11"/>
    <x v="1"/>
  </r>
  <r>
    <x v="6455"/>
    <x v="12"/>
    <x v="1"/>
  </r>
  <r>
    <x v="6455"/>
    <x v="13"/>
    <x v="1"/>
  </r>
  <r>
    <x v="6455"/>
    <x v="14"/>
    <x v="1"/>
  </r>
  <r>
    <x v="6455"/>
    <x v="15"/>
    <x v="1"/>
  </r>
  <r>
    <x v="6455"/>
    <x v="16"/>
    <x v="1"/>
  </r>
  <r>
    <x v="6455"/>
    <x v="17"/>
    <x v="1"/>
  </r>
  <r>
    <x v="6455"/>
    <x v="18"/>
    <x v="1"/>
  </r>
  <r>
    <x v="6455"/>
    <x v="19"/>
    <x v="1"/>
  </r>
  <r>
    <x v="6455"/>
    <x v="20"/>
    <x v="1"/>
  </r>
  <r>
    <x v="6455"/>
    <x v="21"/>
    <x v="1"/>
  </r>
  <r>
    <x v="6455"/>
    <x v="22"/>
    <x v="1"/>
  </r>
  <r>
    <x v="6455"/>
    <x v="23"/>
    <x v="1"/>
  </r>
  <r>
    <x v="6455"/>
    <x v="24"/>
    <x v="1"/>
  </r>
  <r>
    <x v="6455"/>
    <x v="25"/>
    <x v="1"/>
  </r>
  <r>
    <x v="6455"/>
    <x v="26"/>
    <x v="1"/>
  </r>
  <r>
    <x v="6455"/>
    <x v="27"/>
    <x v="1"/>
  </r>
  <r>
    <x v="6455"/>
    <x v="28"/>
    <x v="1"/>
  </r>
  <r>
    <x v="6455"/>
    <x v="29"/>
    <x v="1"/>
  </r>
  <r>
    <x v="6455"/>
    <x v="30"/>
    <x v="1"/>
  </r>
  <r>
    <x v="6455"/>
    <x v="31"/>
    <x v="1"/>
  </r>
  <r>
    <x v="6455"/>
    <x v="32"/>
    <x v="1"/>
  </r>
  <r>
    <x v="6455"/>
    <x v="33"/>
    <x v="1"/>
  </r>
  <r>
    <x v="6455"/>
    <x v="34"/>
    <x v="1"/>
  </r>
  <r>
    <x v="6455"/>
    <x v="35"/>
    <x v="1"/>
  </r>
  <r>
    <x v="6455"/>
    <x v="36"/>
    <x v="1"/>
  </r>
  <r>
    <x v="6455"/>
    <x v="37"/>
    <x v="1"/>
  </r>
  <r>
    <x v="6455"/>
    <x v="38"/>
    <x v="1"/>
  </r>
  <r>
    <x v="6455"/>
    <x v="39"/>
    <x v="1"/>
  </r>
  <r>
    <x v="6455"/>
    <x v="40"/>
    <x v="1"/>
  </r>
  <r>
    <x v="6455"/>
    <x v="41"/>
    <x v="1"/>
  </r>
  <r>
    <x v="6455"/>
    <x v="42"/>
    <x v="1"/>
  </r>
  <r>
    <x v="6455"/>
    <x v="43"/>
    <x v="1"/>
  </r>
  <r>
    <x v="6455"/>
    <x v="44"/>
    <x v="1"/>
  </r>
  <r>
    <x v="6455"/>
    <x v="45"/>
    <x v="1"/>
  </r>
  <r>
    <x v="6455"/>
    <x v="46"/>
    <x v="1"/>
  </r>
  <r>
    <x v="6455"/>
    <x v="47"/>
    <x v="1"/>
  </r>
  <r>
    <x v="6455"/>
    <x v="48"/>
    <x v="1"/>
  </r>
  <r>
    <x v="6455"/>
    <x v="49"/>
    <x v="1"/>
  </r>
  <r>
    <x v="6455"/>
    <x v="50"/>
    <x v="1"/>
  </r>
  <r>
    <x v="6455"/>
    <x v="51"/>
    <x v="1"/>
  </r>
  <r>
    <x v="6455"/>
    <x v="52"/>
    <x v="1"/>
  </r>
  <r>
    <x v="6455"/>
    <x v="53"/>
    <x v="1"/>
  </r>
  <r>
    <x v="6455"/>
    <x v="54"/>
    <x v="1"/>
  </r>
  <r>
    <x v="6455"/>
    <x v="55"/>
    <x v="1"/>
  </r>
  <r>
    <x v="6455"/>
    <x v="56"/>
    <x v="1"/>
  </r>
  <r>
    <x v="6455"/>
    <x v="57"/>
    <x v="1"/>
  </r>
  <r>
    <x v="6455"/>
    <x v="58"/>
    <x v="1"/>
  </r>
  <r>
    <x v="6455"/>
    <x v="59"/>
    <x v="1"/>
  </r>
  <r>
    <x v="6455"/>
    <x v="60"/>
    <x v="1"/>
  </r>
  <r>
    <x v="6455"/>
    <x v="61"/>
    <x v="1"/>
  </r>
  <r>
    <x v="6455"/>
    <x v="62"/>
    <x v="1"/>
  </r>
  <r>
    <x v="6455"/>
    <x v="63"/>
    <x v="1"/>
  </r>
  <r>
    <x v="6455"/>
    <x v="64"/>
    <x v="1"/>
  </r>
  <r>
    <x v="6455"/>
    <x v="65"/>
    <x v="1"/>
  </r>
  <r>
    <x v="6455"/>
    <x v="66"/>
    <x v="1"/>
  </r>
  <r>
    <x v="6455"/>
    <x v="67"/>
    <x v="1"/>
  </r>
  <r>
    <x v="6455"/>
    <x v="68"/>
    <x v="1"/>
  </r>
  <r>
    <x v="6455"/>
    <x v="69"/>
    <x v="1"/>
  </r>
  <r>
    <x v="6455"/>
    <x v="70"/>
    <x v="1"/>
  </r>
  <r>
    <x v="6455"/>
    <x v="71"/>
    <x v="1"/>
  </r>
  <r>
    <x v="6455"/>
    <x v="72"/>
    <x v="1"/>
  </r>
  <r>
    <x v="6455"/>
    <x v="73"/>
    <x v="1"/>
  </r>
  <r>
    <x v="6455"/>
    <x v="74"/>
    <x v="1"/>
  </r>
  <r>
    <x v="6455"/>
    <x v="75"/>
    <x v="1"/>
  </r>
  <r>
    <x v="6455"/>
    <x v="76"/>
    <x v="1"/>
  </r>
  <r>
    <x v="6455"/>
    <x v="77"/>
    <x v="1"/>
  </r>
  <r>
    <x v="6455"/>
    <x v="78"/>
    <x v="1"/>
  </r>
  <r>
    <x v="6455"/>
    <x v="79"/>
    <x v="1"/>
  </r>
  <r>
    <x v="6455"/>
    <x v="80"/>
    <x v="1"/>
  </r>
  <r>
    <x v="6455"/>
    <x v="81"/>
    <x v="1"/>
  </r>
  <r>
    <x v="6455"/>
    <x v="82"/>
    <x v="1"/>
  </r>
  <r>
    <x v="6455"/>
    <x v="83"/>
    <x v="1"/>
  </r>
  <r>
    <x v="6455"/>
    <x v="84"/>
    <x v="1"/>
  </r>
  <r>
    <x v="6455"/>
    <x v="85"/>
    <x v="1"/>
  </r>
  <r>
    <x v="6455"/>
    <x v="86"/>
    <x v="1"/>
  </r>
  <r>
    <x v="6455"/>
    <x v="87"/>
    <x v="1"/>
  </r>
  <r>
    <x v="6455"/>
    <x v="88"/>
    <x v="1"/>
  </r>
  <r>
    <x v="6455"/>
    <x v="89"/>
    <x v="1"/>
  </r>
  <r>
    <x v="6455"/>
    <x v="90"/>
    <x v="1"/>
  </r>
  <r>
    <x v="6455"/>
    <x v="91"/>
    <x v="1"/>
  </r>
  <r>
    <x v="6456"/>
    <x v="92"/>
    <x v="1"/>
  </r>
  <r>
    <x v="6456"/>
    <x v="93"/>
    <x v="1"/>
  </r>
  <r>
    <x v="6456"/>
    <x v="0"/>
    <x v="1"/>
  </r>
  <r>
    <x v="6456"/>
    <x v="1"/>
    <x v="1"/>
  </r>
  <r>
    <x v="6456"/>
    <x v="2"/>
    <x v="1"/>
  </r>
  <r>
    <x v="6456"/>
    <x v="3"/>
    <x v="1"/>
  </r>
  <r>
    <x v="6456"/>
    <x v="4"/>
    <x v="1"/>
  </r>
  <r>
    <x v="6456"/>
    <x v="5"/>
    <x v="1"/>
  </r>
  <r>
    <x v="6456"/>
    <x v="6"/>
    <x v="1"/>
  </r>
  <r>
    <x v="6456"/>
    <x v="7"/>
    <x v="1"/>
  </r>
  <r>
    <x v="6456"/>
    <x v="8"/>
    <x v="1"/>
  </r>
  <r>
    <x v="6456"/>
    <x v="9"/>
    <x v="1"/>
  </r>
  <r>
    <x v="6456"/>
    <x v="10"/>
    <x v="1"/>
  </r>
  <r>
    <x v="6456"/>
    <x v="11"/>
    <x v="1"/>
  </r>
  <r>
    <x v="6456"/>
    <x v="12"/>
    <x v="1"/>
  </r>
  <r>
    <x v="6456"/>
    <x v="13"/>
    <x v="1"/>
  </r>
  <r>
    <x v="6456"/>
    <x v="14"/>
    <x v="1"/>
  </r>
  <r>
    <x v="6456"/>
    <x v="15"/>
    <x v="1"/>
  </r>
  <r>
    <x v="6456"/>
    <x v="16"/>
    <x v="1"/>
  </r>
  <r>
    <x v="6456"/>
    <x v="17"/>
    <x v="1"/>
  </r>
  <r>
    <x v="6456"/>
    <x v="18"/>
    <x v="1"/>
  </r>
  <r>
    <x v="6456"/>
    <x v="19"/>
    <x v="1"/>
  </r>
  <r>
    <x v="6456"/>
    <x v="20"/>
    <x v="1"/>
  </r>
  <r>
    <x v="6456"/>
    <x v="21"/>
    <x v="1"/>
  </r>
  <r>
    <x v="6456"/>
    <x v="22"/>
    <x v="1"/>
  </r>
  <r>
    <x v="6456"/>
    <x v="23"/>
    <x v="1"/>
  </r>
  <r>
    <x v="6456"/>
    <x v="24"/>
    <x v="1"/>
  </r>
  <r>
    <x v="6456"/>
    <x v="25"/>
    <x v="1"/>
  </r>
  <r>
    <x v="6456"/>
    <x v="26"/>
    <x v="1"/>
  </r>
  <r>
    <x v="6456"/>
    <x v="27"/>
    <x v="1"/>
  </r>
  <r>
    <x v="6456"/>
    <x v="28"/>
    <x v="1"/>
  </r>
  <r>
    <x v="6456"/>
    <x v="29"/>
    <x v="1"/>
  </r>
  <r>
    <x v="6456"/>
    <x v="30"/>
    <x v="1"/>
  </r>
  <r>
    <x v="6456"/>
    <x v="31"/>
    <x v="1"/>
  </r>
  <r>
    <x v="6456"/>
    <x v="32"/>
    <x v="1"/>
  </r>
  <r>
    <x v="6456"/>
    <x v="33"/>
    <x v="1"/>
  </r>
  <r>
    <x v="6456"/>
    <x v="34"/>
    <x v="1"/>
  </r>
  <r>
    <x v="6456"/>
    <x v="35"/>
    <x v="1"/>
  </r>
  <r>
    <x v="6456"/>
    <x v="36"/>
    <x v="1"/>
  </r>
  <r>
    <x v="6456"/>
    <x v="37"/>
    <x v="1"/>
  </r>
  <r>
    <x v="6456"/>
    <x v="38"/>
    <x v="1"/>
  </r>
  <r>
    <x v="6456"/>
    <x v="39"/>
    <x v="1"/>
  </r>
  <r>
    <x v="6456"/>
    <x v="40"/>
    <x v="1"/>
  </r>
  <r>
    <x v="6456"/>
    <x v="41"/>
    <x v="1"/>
  </r>
  <r>
    <x v="6456"/>
    <x v="42"/>
    <x v="1"/>
  </r>
  <r>
    <x v="6456"/>
    <x v="43"/>
    <x v="1"/>
  </r>
  <r>
    <x v="6456"/>
    <x v="44"/>
    <x v="1"/>
  </r>
  <r>
    <x v="6456"/>
    <x v="45"/>
    <x v="1"/>
  </r>
  <r>
    <x v="6456"/>
    <x v="46"/>
    <x v="1"/>
  </r>
  <r>
    <x v="6456"/>
    <x v="47"/>
    <x v="1"/>
  </r>
  <r>
    <x v="6456"/>
    <x v="48"/>
    <x v="1"/>
  </r>
  <r>
    <x v="6456"/>
    <x v="49"/>
    <x v="1"/>
  </r>
  <r>
    <x v="6456"/>
    <x v="50"/>
    <x v="1"/>
  </r>
  <r>
    <x v="6456"/>
    <x v="51"/>
    <x v="1"/>
  </r>
  <r>
    <x v="6456"/>
    <x v="52"/>
    <x v="1"/>
  </r>
  <r>
    <x v="6456"/>
    <x v="53"/>
    <x v="1"/>
  </r>
  <r>
    <x v="6456"/>
    <x v="54"/>
    <x v="1"/>
  </r>
  <r>
    <x v="6456"/>
    <x v="55"/>
    <x v="1"/>
  </r>
  <r>
    <x v="6456"/>
    <x v="56"/>
    <x v="1"/>
  </r>
  <r>
    <x v="6456"/>
    <x v="57"/>
    <x v="1"/>
  </r>
  <r>
    <x v="6456"/>
    <x v="58"/>
    <x v="1"/>
  </r>
  <r>
    <x v="6456"/>
    <x v="59"/>
    <x v="1"/>
  </r>
  <r>
    <x v="6456"/>
    <x v="60"/>
    <x v="1"/>
  </r>
  <r>
    <x v="6456"/>
    <x v="61"/>
    <x v="1"/>
  </r>
  <r>
    <x v="6456"/>
    <x v="62"/>
    <x v="1"/>
  </r>
  <r>
    <x v="6456"/>
    <x v="63"/>
    <x v="1"/>
  </r>
  <r>
    <x v="6456"/>
    <x v="64"/>
    <x v="1"/>
  </r>
  <r>
    <x v="6456"/>
    <x v="65"/>
    <x v="1"/>
  </r>
  <r>
    <x v="6456"/>
    <x v="66"/>
    <x v="1"/>
  </r>
  <r>
    <x v="6456"/>
    <x v="67"/>
    <x v="1"/>
  </r>
  <r>
    <x v="6456"/>
    <x v="68"/>
    <x v="1"/>
  </r>
  <r>
    <x v="6456"/>
    <x v="69"/>
    <x v="1"/>
  </r>
  <r>
    <x v="6456"/>
    <x v="70"/>
    <x v="1"/>
  </r>
  <r>
    <x v="6456"/>
    <x v="71"/>
    <x v="1"/>
  </r>
  <r>
    <x v="6456"/>
    <x v="72"/>
    <x v="1"/>
  </r>
  <r>
    <x v="6456"/>
    <x v="73"/>
    <x v="1"/>
  </r>
  <r>
    <x v="6456"/>
    <x v="74"/>
    <x v="1"/>
  </r>
  <r>
    <x v="6456"/>
    <x v="75"/>
    <x v="1"/>
  </r>
  <r>
    <x v="6456"/>
    <x v="76"/>
    <x v="1"/>
  </r>
  <r>
    <x v="6456"/>
    <x v="77"/>
    <x v="1"/>
  </r>
  <r>
    <x v="6456"/>
    <x v="78"/>
    <x v="1"/>
  </r>
  <r>
    <x v="6456"/>
    <x v="79"/>
    <x v="1"/>
  </r>
  <r>
    <x v="6456"/>
    <x v="80"/>
    <x v="1"/>
  </r>
  <r>
    <x v="6456"/>
    <x v="81"/>
    <x v="1"/>
  </r>
  <r>
    <x v="6456"/>
    <x v="82"/>
    <x v="1"/>
  </r>
  <r>
    <x v="6456"/>
    <x v="83"/>
    <x v="1"/>
  </r>
  <r>
    <x v="6456"/>
    <x v="84"/>
    <x v="1"/>
  </r>
  <r>
    <x v="6456"/>
    <x v="85"/>
    <x v="1"/>
  </r>
  <r>
    <x v="6456"/>
    <x v="86"/>
    <x v="1"/>
  </r>
  <r>
    <x v="6456"/>
    <x v="87"/>
    <x v="1"/>
  </r>
  <r>
    <x v="6456"/>
    <x v="88"/>
    <x v="1"/>
  </r>
  <r>
    <x v="6456"/>
    <x v="89"/>
    <x v="1"/>
  </r>
  <r>
    <x v="6456"/>
    <x v="90"/>
    <x v="1"/>
  </r>
  <r>
    <x v="6456"/>
    <x v="91"/>
    <x v="1"/>
  </r>
  <r>
    <x v="6457"/>
    <x v="92"/>
    <x v="1"/>
  </r>
  <r>
    <x v="6457"/>
    <x v="93"/>
    <x v="1"/>
  </r>
  <r>
    <x v="6457"/>
    <x v="0"/>
    <x v="1"/>
  </r>
  <r>
    <x v="6457"/>
    <x v="1"/>
    <x v="1"/>
  </r>
  <r>
    <x v="6457"/>
    <x v="2"/>
    <x v="1"/>
  </r>
  <r>
    <x v="6457"/>
    <x v="3"/>
    <x v="1"/>
  </r>
  <r>
    <x v="6457"/>
    <x v="4"/>
    <x v="1"/>
  </r>
  <r>
    <x v="6457"/>
    <x v="5"/>
    <x v="1"/>
  </r>
  <r>
    <x v="6457"/>
    <x v="6"/>
    <x v="1"/>
  </r>
  <r>
    <x v="6457"/>
    <x v="7"/>
    <x v="1"/>
  </r>
  <r>
    <x v="6457"/>
    <x v="8"/>
    <x v="1"/>
  </r>
  <r>
    <x v="6457"/>
    <x v="9"/>
    <x v="1"/>
  </r>
  <r>
    <x v="6457"/>
    <x v="10"/>
    <x v="1"/>
  </r>
  <r>
    <x v="6457"/>
    <x v="11"/>
    <x v="1"/>
  </r>
  <r>
    <x v="6457"/>
    <x v="12"/>
    <x v="1"/>
  </r>
  <r>
    <x v="6457"/>
    <x v="13"/>
    <x v="1"/>
  </r>
  <r>
    <x v="6457"/>
    <x v="14"/>
    <x v="1"/>
  </r>
  <r>
    <x v="6457"/>
    <x v="15"/>
    <x v="1"/>
  </r>
  <r>
    <x v="6457"/>
    <x v="16"/>
    <x v="1"/>
  </r>
  <r>
    <x v="6457"/>
    <x v="17"/>
    <x v="1"/>
  </r>
  <r>
    <x v="6457"/>
    <x v="18"/>
    <x v="1"/>
  </r>
  <r>
    <x v="6457"/>
    <x v="19"/>
    <x v="1"/>
  </r>
  <r>
    <x v="6457"/>
    <x v="20"/>
    <x v="1"/>
  </r>
  <r>
    <x v="6457"/>
    <x v="21"/>
    <x v="1"/>
  </r>
  <r>
    <x v="6457"/>
    <x v="22"/>
    <x v="1"/>
  </r>
  <r>
    <x v="6457"/>
    <x v="23"/>
    <x v="1"/>
  </r>
  <r>
    <x v="6457"/>
    <x v="24"/>
    <x v="1"/>
  </r>
  <r>
    <x v="6457"/>
    <x v="25"/>
    <x v="1"/>
  </r>
  <r>
    <x v="6457"/>
    <x v="26"/>
    <x v="1"/>
  </r>
  <r>
    <x v="6457"/>
    <x v="27"/>
    <x v="1"/>
  </r>
  <r>
    <x v="6457"/>
    <x v="28"/>
    <x v="1"/>
  </r>
  <r>
    <x v="6457"/>
    <x v="29"/>
    <x v="1"/>
  </r>
  <r>
    <x v="6457"/>
    <x v="30"/>
    <x v="1"/>
  </r>
  <r>
    <x v="6457"/>
    <x v="31"/>
    <x v="1"/>
  </r>
  <r>
    <x v="6457"/>
    <x v="32"/>
    <x v="1"/>
  </r>
  <r>
    <x v="6457"/>
    <x v="33"/>
    <x v="1"/>
  </r>
  <r>
    <x v="6457"/>
    <x v="34"/>
    <x v="1"/>
  </r>
  <r>
    <x v="6457"/>
    <x v="35"/>
    <x v="1"/>
  </r>
  <r>
    <x v="6457"/>
    <x v="36"/>
    <x v="1"/>
  </r>
  <r>
    <x v="6457"/>
    <x v="37"/>
    <x v="1"/>
  </r>
  <r>
    <x v="6457"/>
    <x v="38"/>
    <x v="1"/>
  </r>
  <r>
    <x v="6457"/>
    <x v="39"/>
    <x v="1"/>
  </r>
  <r>
    <x v="6457"/>
    <x v="40"/>
    <x v="1"/>
  </r>
  <r>
    <x v="6457"/>
    <x v="41"/>
    <x v="1"/>
  </r>
  <r>
    <x v="6457"/>
    <x v="42"/>
    <x v="1"/>
  </r>
  <r>
    <x v="6457"/>
    <x v="43"/>
    <x v="1"/>
  </r>
  <r>
    <x v="6457"/>
    <x v="44"/>
    <x v="1"/>
  </r>
  <r>
    <x v="6457"/>
    <x v="45"/>
    <x v="1"/>
  </r>
  <r>
    <x v="6457"/>
    <x v="46"/>
    <x v="1"/>
  </r>
  <r>
    <x v="6457"/>
    <x v="47"/>
    <x v="1"/>
  </r>
  <r>
    <x v="6457"/>
    <x v="48"/>
    <x v="1"/>
  </r>
  <r>
    <x v="6457"/>
    <x v="49"/>
    <x v="1"/>
  </r>
  <r>
    <x v="6457"/>
    <x v="50"/>
    <x v="1"/>
  </r>
  <r>
    <x v="6457"/>
    <x v="51"/>
    <x v="1"/>
  </r>
  <r>
    <x v="6457"/>
    <x v="52"/>
    <x v="1"/>
  </r>
  <r>
    <x v="6457"/>
    <x v="53"/>
    <x v="1"/>
  </r>
  <r>
    <x v="6457"/>
    <x v="54"/>
    <x v="1"/>
  </r>
  <r>
    <x v="6457"/>
    <x v="55"/>
    <x v="1"/>
  </r>
  <r>
    <x v="6457"/>
    <x v="56"/>
    <x v="1"/>
  </r>
  <r>
    <x v="6457"/>
    <x v="57"/>
    <x v="1"/>
  </r>
  <r>
    <x v="6457"/>
    <x v="58"/>
    <x v="1"/>
  </r>
  <r>
    <x v="6457"/>
    <x v="59"/>
    <x v="1"/>
  </r>
  <r>
    <x v="6457"/>
    <x v="60"/>
    <x v="1"/>
  </r>
  <r>
    <x v="6457"/>
    <x v="61"/>
    <x v="1"/>
  </r>
  <r>
    <x v="6457"/>
    <x v="62"/>
    <x v="1"/>
  </r>
  <r>
    <x v="6457"/>
    <x v="63"/>
    <x v="1"/>
  </r>
  <r>
    <x v="6457"/>
    <x v="64"/>
    <x v="1"/>
  </r>
  <r>
    <x v="6457"/>
    <x v="65"/>
    <x v="1"/>
  </r>
  <r>
    <x v="6457"/>
    <x v="66"/>
    <x v="1"/>
  </r>
  <r>
    <x v="6457"/>
    <x v="67"/>
    <x v="1"/>
  </r>
  <r>
    <x v="6457"/>
    <x v="68"/>
    <x v="1"/>
  </r>
  <r>
    <x v="6457"/>
    <x v="69"/>
    <x v="1"/>
  </r>
  <r>
    <x v="6457"/>
    <x v="70"/>
    <x v="1"/>
  </r>
  <r>
    <x v="6457"/>
    <x v="71"/>
    <x v="1"/>
  </r>
  <r>
    <x v="6457"/>
    <x v="72"/>
    <x v="1"/>
  </r>
  <r>
    <x v="6457"/>
    <x v="73"/>
    <x v="1"/>
  </r>
  <r>
    <x v="6457"/>
    <x v="74"/>
    <x v="1"/>
  </r>
  <r>
    <x v="6457"/>
    <x v="75"/>
    <x v="1"/>
  </r>
  <r>
    <x v="6457"/>
    <x v="76"/>
    <x v="1"/>
  </r>
  <r>
    <x v="6457"/>
    <x v="77"/>
    <x v="1"/>
  </r>
  <r>
    <x v="6457"/>
    <x v="78"/>
    <x v="1"/>
  </r>
  <r>
    <x v="6457"/>
    <x v="79"/>
    <x v="1"/>
  </r>
  <r>
    <x v="6457"/>
    <x v="80"/>
    <x v="1"/>
  </r>
  <r>
    <x v="6457"/>
    <x v="81"/>
    <x v="1"/>
  </r>
  <r>
    <x v="6457"/>
    <x v="82"/>
    <x v="1"/>
  </r>
  <r>
    <x v="6457"/>
    <x v="83"/>
    <x v="1"/>
  </r>
  <r>
    <x v="6457"/>
    <x v="84"/>
    <x v="1"/>
  </r>
  <r>
    <x v="6457"/>
    <x v="85"/>
    <x v="1"/>
  </r>
  <r>
    <x v="6457"/>
    <x v="86"/>
    <x v="1"/>
  </r>
  <r>
    <x v="6457"/>
    <x v="87"/>
    <x v="1"/>
  </r>
  <r>
    <x v="6457"/>
    <x v="88"/>
    <x v="1"/>
  </r>
  <r>
    <x v="6457"/>
    <x v="89"/>
    <x v="1"/>
  </r>
  <r>
    <x v="6457"/>
    <x v="90"/>
    <x v="1"/>
  </r>
  <r>
    <x v="6457"/>
    <x v="91"/>
    <x v="1"/>
  </r>
  <r>
    <x v="6458"/>
    <x v="92"/>
    <x v="1"/>
  </r>
  <r>
    <x v="6458"/>
    <x v="93"/>
    <x v="1"/>
  </r>
  <r>
    <x v="6458"/>
    <x v="0"/>
    <x v="1"/>
  </r>
  <r>
    <x v="6458"/>
    <x v="1"/>
    <x v="1"/>
  </r>
  <r>
    <x v="6458"/>
    <x v="2"/>
    <x v="1"/>
  </r>
  <r>
    <x v="6458"/>
    <x v="3"/>
    <x v="1"/>
  </r>
  <r>
    <x v="6458"/>
    <x v="4"/>
    <x v="1"/>
  </r>
  <r>
    <x v="6458"/>
    <x v="5"/>
    <x v="1"/>
  </r>
  <r>
    <x v="6458"/>
    <x v="6"/>
    <x v="1"/>
  </r>
  <r>
    <x v="6458"/>
    <x v="7"/>
    <x v="1"/>
  </r>
  <r>
    <x v="6458"/>
    <x v="8"/>
    <x v="1"/>
  </r>
  <r>
    <x v="6458"/>
    <x v="9"/>
    <x v="1"/>
  </r>
  <r>
    <x v="6458"/>
    <x v="10"/>
    <x v="1"/>
  </r>
  <r>
    <x v="6458"/>
    <x v="11"/>
    <x v="1"/>
  </r>
  <r>
    <x v="6458"/>
    <x v="12"/>
    <x v="1"/>
  </r>
  <r>
    <x v="6458"/>
    <x v="13"/>
    <x v="1"/>
  </r>
  <r>
    <x v="6458"/>
    <x v="14"/>
    <x v="1"/>
  </r>
  <r>
    <x v="6458"/>
    <x v="15"/>
    <x v="1"/>
  </r>
  <r>
    <x v="6458"/>
    <x v="16"/>
    <x v="1"/>
  </r>
  <r>
    <x v="6458"/>
    <x v="17"/>
    <x v="1"/>
  </r>
  <r>
    <x v="6458"/>
    <x v="18"/>
    <x v="1"/>
  </r>
  <r>
    <x v="6458"/>
    <x v="19"/>
    <x v="1"/>
  </r>
  <r>
    <x v="6458"/>
    <x v="20"/>
    <x v="1"/>
  </r>
  <r>
    <x v="6458"/>
    <x v="21"/>
    <x v="1"/>
  </r>
  <r>
    <x v="6458"/>
    <x v="22"/>
    <x v="1"/>
  </r>
  <r>
    <x v="6458"/>
    <x v="23"/>
    <x v="1"/>
  </r>
  <r>
    <x v="6458"/>
    <x v="24"/>
    <x v="1"/>
  </r>
  <r>
    <x v="6458"/>
    <x v="25"/>
    <x v="1"/>
  </r>
  <r>
    <x v="6458"/>
    <x v="26"/>
    <x v="1"/>
  </r>
  <r>
    <x v="6458"/>
    <x v="27"/>
    <x v="1"/>
  </r>
  <r>
    <x v="6458"/>
    <x v="28"/>
    <x v="1"/>
  </r>
  <r>
    <x v="6458"/>
    <x v="29"/>
    <x v="1"/>
  </r>
  <r>
    <x v="6458"/>
    <x v="30"/>
    <x v="1"/>
  </r>
  <r>
    <x v="6458"/>
    <x v="31"/>
    <x v="1"/>
  </r>
  <r>
    <x v="6458"/>
    <x v="32"/>
    <x v="1"/>
  </r>
  <r>
    <x v="6458"/>
    <x v="33"/>
    <x v="1"/>
  </r>
  <r>
    <x v="6458"/>
    <x v="34"/>
    <x v="1"/>
  </r>
  <r>
    <x v="6458"/>
    <x v="35"/>
    <x v="1"/>
  </r>
  <r>
    <x v="6458"/>
    <x v="36"/>
    <x v="1"/>
  </r>
  <r>
    <x v="6458"/>
    <x v="37"/>
    <x v="1"/>
  </r>
  <r>
    <x v="6458"/>
    <x v="38"/>
    <x v="1"/>
  </r>
  <r>
    <x v="6458"/>
    <x v="39"/>
    <x v="1"/>
  </r>
  <r>
    <x v="6458"/>
    <x v="40"/>
    <x v="1"/>
  </r>
  <r>
    <x v="6458"/>
    <x v="41"/>
    <x v="1"/>
  </r>
  <r>
    <x v="6458"/>
    <x v="42"/>
    <x v="1"/>
  </r>
  <r>
    <x v="6458"/>
    <x v="43"/>
    <x v="1"/>
  </r>
  <r>
    <x v="6458"/>
    <x v="44"/>
    <x v="1"/>
  </r>
  <r>
    <x v="6458"/>
    <x v="45"/>
    <x v="1"/>
  </r>
  <r>
    <x v="6458"/>
    <x v="46"/>
    <x v="1"/>
  </r>
  <r>
    <x v="6458"/>
    <x v="47"/>
    <x v="1"/>
  </r>
  <r>
    <x v="6458"/>
    <x v="48"/>
    <x v="1"/>
  </r>
  <r>
    <x v="6458"/>
    <x v="49"/>
    <x v="1"/>
  </r>
  <r>
    <x v="6458"/>
    <x v="50"/>
    <x v="1"/>
  </r>
  <r>
    <x v="6458"/>
    <x v="51"/>
    <x v="1"/>
  </r>
  <r>
    <x v="6458"/>
    <x v="52"/>
    <x v="1"/>
  </r>
  <r>
    <x v="6458"/>
    <x v="53"/>
    <x v="1"/>
  </r>
  <r>
    <x v="6458"/>
    <x v="54"/>
    <x v="1"/>
  </r>
  <r>
    <x v="6458"/>
    <x v="55"/>
    <x v="1"/>
  </r>
  <r>
    <x v="6458"/>
    <x v="56"/>
    <x v="1"/>
  </r>
  <r>
    <x v="6458"/>
    <x v="57"/>
    <x v="1"/>
  </r>
  <r>
    <x v="6458"/>
    <x v="58"/>
    <x v="1"/>
  </r>
  <r>
    <x v="6458"/>
    <x v="59"/>
    <x v="1"/>
  </r>
  <r>
    <x v="6458"/>
    <x v="60"/>
    <x v="1"/>
  </r>
  <r>
    <x v="6458"/>
    <x v="61"/>
    <x v="1"/>
  </r>
  <r>
    <x v="6458"/>
    <x v="62"/>
    <x v="1"/>
  </r>
  <r>
    <x v="6458"/>
    <x v="63"/>
    <x v="1"/>
  </r>
  <r>
    <x v="6458"/>
    <x v="64"/>
    <x v="1"/>
  </r>
  <r>
    <x v="6458"/>
    <x v="65"/>
    <x v="1"/>
  </r>
  <r>
    <x v="6458"/>
    <x v="66"/>
    <x v="1"/>
  </r>
  <r>
    <x v="6458"/>
    <x v="67"/>
    <x v="1"/>
  </r>
  <r>
    <x v="6458"/>
    <x v="68"/>
    <x v="1"/>
  </r>
  <r>
    <x v="6458"/>
    <x v="69"/>
    <x v="1"/>
  </r>
  <r>
    <x v="6458"/>
    <x v="70"/>
    <x v="1"/>
  </r>
  <r>
    <x v="6458"/>
    <x v="71"/>
    <x v="1"/>
  </r>
  <r>
    <x v="6458"/>
    <x v="72"/>
    <x v="1"/>
  </r>
  <r>
    <x v="6458"/>
    <x v="73"/>
    <x v="1"/>
  </r>
  <r>
    <x v="6458"/>
    <x v="74"/>
    <x v="1"/>
  </r>
  <r>
    <x v="6458"/>
    <x v="75"/>
    <x v="1"/>
  </r>
  <r>
    <x v="6458"/>
    <x v="76"/>
    <x v="1"/>
  </r>
  <r>
    <x v="6458"/>
    <x v="77"/>
    <x v="1"/>
  </r>
  <r>
    <x v="6458"/>
    <x v="78"/>
    <x v="1"/>
  </r>
  <r>
    <x v="6458"/>
    <x v="79"/>
    <x v="1"/>
  </r>
  <r>
    <x v="6458"/>
    <x v="80"/>
    <x v="1"/>
  </r>
  <r>
    <x v="6458"/>
    <x v="81"/>
    <x v="1"/>
  </r>
  <r>
    <x v="6458"/>
    <x v="82"/>
    <x v="1"/>
  </r>
  <r>
    <x v="6458"/>
    <x v="83"/>
    <x v="1"/>
  </r>
  <r>
    <x v="6458"/>
    <x v="84"/>
    <x v="1"/>
  </r>
  <r>
    <x v="6458"/>
    <x v="85"/>
    <x v="1"/>
  </r>
  <r>
    <x v="6458"/>
    <x v="86"/>
    <x v="1"/>
  </r>
  <r>
    <x v="6458"/>
    <x v="87"/>
    <x v="1"/>
  </r>
  <r>
    <x v="6458"/>
    <x v="88"/>
    <x v="1"/>
  </r>
  <r>
    <x v="6458"/>
    <x v="89"/>
    <x v="1"/>
  </r>
  <r>
    <x v="6458"/>
    <x v="90"/>
    <x v="1"/>
  </r>
  <r>
    <x v="6458"/>
    <x v="91"/>
    <x v="1"/>
  </r>
  <r>
    <x v="6459"/>
    <x v="92"/>
    <x v="1"/>
  </r>
  <r>
    <x v="6459"/>
    <x v="93"/>
    <x v="1"/>
  </r>
  <r>
    <x v="6459"/>
    <x v="0"/>
    <x v="1"/>
  </r>
  <r>
    <x v="6459"/>
    <x v="1"/>
    <x v="1"/>
  </r>
  <r>
    <x v="6459"/>
    <x v="2"/>
    <x v="1"/>
  </r>
  <r>
    <x v="6459"/>
    <x v="3"/>
    <x v="1"/>
  </r>
  <r>
    <x v="6459"/>
    <x v="4"/>
    <x v="1"/>
  </r>
  <r>
    <x v="6459"/>
    <x v="5"/>
    <x v="1"/>
  </r>
  <r>
    <x v="6459"/>
    <x v="6"/>
    <x v="1"/>
  </r>
  <r>
    <x v="6459"/>
    <x v="7"/>
    <x v="1"/>
  </r>
  <r>
    <x v="6459"/>
    <x v="8"/>
    <x v="1"/>
  </r>
  <r>
    <x v="6459"/>
    <x v="9"/>
    <x v="1"/>
  </r>
  <r>
    <x v="6459"/>
    <x v="10"/>
    <x v="1"/>
  </r>
  <r>
    <x v="6459"/>
    <x v="11"/>
    <x v="1"/>
  </r>
  <r>
    <x v="6459"/>
    <x v="12"/>
    <x v="1"/>
  </r>
  <r>
    <x v="6459"/>
    <x v="13"/>
    <x v="1"/>
  </r>
  <r>
    <x v="6459"/>
    <x v="14"/>
    <x v="1"/>
  </r>
  <r>
    <x v="6459"/>
    <x v="15"/>
    <x v="1"/>
  </r>
  <r>
    <x v="6459"/>
    <x v="16"/>
    <x v="1"/>
  </r>
  <r>
    <x v="6459"/>
    <x v="17"/>
    <x v="1"/>
  </r>
  <r>
    <x v="6459"/>
    <x v="18"/>
    <x v="1"/>
  </r>
  <r>
    <x v="6459"/>
    <x v="19"/>
    <x v="1"/>
  </r>
  <r>
    <x v="6459"/>
    <x v="20"/>
    <x v="1"/>
  </r>
  <r>
    <x v="6459"/>
    <x v="21"/>
    <x v="1"/>
  </r>
  <r>
    <x v="6459"/>
    <x v="22"/>
    <x v="1"/>
  </r>
  <r>
    <x v="6459"/>
    <x v="23"/>
    <x v="1"/>
  </r>
  <r>
    <x v="6459"/>
    <x v="24"/>
    <x v="1"/>
  </r>
  <r>
    <x v="6459"/>
    <x v="25"/>
    <x v="1"/>
  </r>
  <r>
    <x v="6459"/>
    <x v="26"/>
    <x v="1"/>
  </r>
  <r>
    <x v="6459"/>
    <x v="27"/>
    <x v="1"/>
  </r>
  <r>
    <x v="6459"/>
    <x v="28"/>
    <x v="1"/>
  </r>
  <r>
    <x v="6459"/>
    <x v="29"/>
    <x v="1"/>
  </r>
  <r>
    <x v="6459"/>
    <x v="30"/>
    <x v="1"/>
  </r>
  <r>
    <x v="6459"/>
    <x v="31"/>
    <x v="1"/>
  </r>
  <r>
    <x v="6459"/>
    <x v="32"/>
    <x v="1"/>
  </r>
  <r>
    <x v="6459"/>
    <x v="33"/>
    <x v="1"/>
  </r>
  <r>
    <x v="6459"/>
    <x v="34"/>
    <x v="1"/>
  </r>
  <r>
    <x v="6459"/>
    <x v="35"/>
    <x v="1"/>
  </r>
  <r>
    <x v="6459"/>
    <x v="36"/>
    <x v="1"/>
  </r>
  <r>
    <x v="6459"/>
    <x v="37"/>
    <x v="1"/>
  </r>
  <r>
    <x v="6459"/>
    <x v="38"/>
    <x v="1"/>
  </r>
  <r>
    <x v="6459"/>
    <x v="39"/>
    <x v="1"/>
  </r>
  <r>
    <x v="6459"/>
    <x v="40"/>
    <x v="1"/>
  </r>
  <r>
    <x v="6459"/>
    <x v="41"/>
    <x v="1"/>
  </r>
  <r>
    <x v="6459"/>
    <x v="42"/>
    <x v="1"/>
  </r>
  <r>
    <x v="6459"/>
    <x v="43"/>
    <x v="1"/>
  </r>
  <r>
    <x v="6459"/>
    <x v="44"/>
    <x v="1"/>
  </r>
  <r>
    <x v="6459"/>
    <x v="45"/>
    <x v="1"/>
  </r>
  <r>
    <x v="6459"/>
    <x v="46"/>
    <x v="1"/>
  </r>
  <r>
    <x v="6459"/>
    <x v="47"/>
    <x v="1"/>
  </r>
  <r>
    <x v="6459"/>
    <x v="48"/>
    <x v="1"/>
  </r>
  <r>
    <x v="6459"/>
    <x v="49"/>
    <x v="1"/>
  </r>
  <r>
    <x v="6459"/>
    <x v="50"/>
    <x v="1"/>
  </r>
  <r>
    <x v="6459"/>
    <x v="51"/>
    <x v="1"/>
  </r>
  <r>
    <x v="6459"/>
    <x v="52"/>
    <x v="1"/>
  </r>
  <r>
    <x v="6459"/>
    <x v="53"/>
    <x v="1"/>
  </r>
  <r>
    <x v="6459"/>
    <x v="54"/>
    <x v="1"/>
  </r>
  <r>
    <x v="6459"/>
    <x v="55"/>
    <x v="1"/>
  </r>
  <r>
    <x v="6459"/>
    <x v="56"/>
    <x v="1"/>
  </r>
  <r>
    <x v="6459"/>
    <x v="57"/>
    <x v="1"/>
  </r>
  <r>
    <x v="6459"/>
    <x v="58"/>
    <x v="1"/>
  </r>
  <r>
    <x v="6459"/>
    <x v="59"/>
    <x v="1"/>
  </r>
  <r>
    <x v="6459"/>
    <x v="60"/>
    <x v="1"/>
  </r>
  <r>
    <x v="6459"/>
    <x v="61"/>
    <x v="1"/>
  </r>
  <r>
    <x v="6459"/>
    <x v="62"/>
    <x v="1"/>
  </r>
  <r>
    <x v="6459"/>
    <x v="63"/>
    <x v="1"/>
  </r>
  <r>
    <x v="6459"/>
    <x v="64"/>
    <x v="1"/>
  </r>
  <r>
    <x v="6459"/>
    <x v="65"/>
    <x v="1"/>
  </r>
  <r>
    <x v="6459"/>
    <x v="66"/>
    <x v="1"/>
  </r>
  <r>
    <x v="6459"/>
    <x v="67"/>
    <x v="1"/>
  </r>
  <r>
    <x v="6459"/>
    <x v="68"/>
    <x v="1"/>
  </r>
  <r>
    <x v="6459"/>
    <x v="69"/>
    <x v="1"/>
  </r>
  <r>
    <x v="6459"/>
    <x v="70"/>
    <x v="1"/>
  </r>
  <r>
    <x v="6459"/>
    <x v="71"/>
    <x v="1"/>
  </r>
  <r>
    <x v="6459"/>
    <x v="72"/>
    <x v="1"/>
  </r>
  <r>
    <x v="6459"/>
    <x v="73"/>
    <x v="1"/>
  </r>
  <r>
    <x v="6459"/>
    <x v="74"/>
    <x v="1"/>
  </r>
  <r>
    <x v="6459"/>
    <x v="75"/>
    <x v="1"/>
  </r>
  <r>
    <x v="6459"/>
    <x v="76"/>
    <x v="1"/>
  </r>
  <r>
    <x v="6459"/>
    <x v="77"/>
    <x v="1"/>
  </r>
  <r>
    <x v="6459"/>
    <x v="78"/>
    <x v="1"/>
  </r>
  <r>
    <x v="6459"/>
    <x v="79"/>
    <x v="1"/>
  </r>
  <r>
    <x v="6459"/>
    <x v="80"/>
    <x v="1"/>
  </r>
  <r>
    <x v="6459"/>
    <x v="81"/>
    <x v="1"/>
  </r>
  <r>
    <x v="6459"/>
    <x v="82"/>
    <x v="1"/>
  </r>
  <r>
    <x v="6459"/>
    <x v="83"/>
    <x v="1"/>
  </r>
  <r>
    <x v="6459"/>
    <x v="84"/>
    <x v="1"/>
  </r>
  <r>
    <x v="6459"/>
    <x v="85"/>
    <x v="1"/>
  </r>
  <r>
    <x v="6459"/>
    <x v="86"/>
    <x v="1"/>
  </r>
  <r>
    <x v="6459"/>
    <x v="87"/>
    <x v="1"/>
  </r>
  <r>
    <x v="6459"/>
    <x v="88"/>
    <x v="1"/>
  </r>
  <r>
    <x v="6459"/>
    <x v="89"/>
    <x v="1"/>
  </r>
  <r>
    <x v="6459"/>
    <x v="90"/>
    <x v="1"/>
  </r>
  <r>
    <x v="6459"/>
    <x v="91"/>
    <x v="1"/>
  </r>
  <r>
    <x v="6460"/>
    <x v="92"/>
    <x v="1"/>
  </r>
  <r>
    <x v="6460"/>
    <x v="93"/>
    <x v="1"/>
  </r>
  <r>
    <x v="6460"/>
    <x v="0"/>
    <x v="1"/>
  </r>
  <r>
    <x v="6460"/>
    <x v="1"/>
    <x v="1"/>
  </r>
  <r>
    <x v="6460"/>
    <x v="2"/>
    <x v="1"/>
  </r>
  <r>
    <x v="6460"/>
    <x v="3"/>
    <x v="1"/>
  </r>
  <r>
    <x v="6460"/>
    <x v="4"/>
    <x v="1"/>
  </r>
  <r>
    <x v="6460"/>
    <x v="5"/>
    <x v="1"/>
  </r>
  <r>
    <x v="6460"/>
    <x v="6"/>
    <x v="1"/>
  </r>
  <r>
    <x v="6460"/>
    <x v="7"/>
    <x v="1"/>
  </r>
  <r>
    <x v="6460"/>
    <x v="8"/>
    <x v="1"/>
  </r>
  <r>
    <x v="6460"/>
    <x v="9"/>
    <x v="1"/>
  </r>
  <r>
    <x v="6460"/>
    <x v="10"/>
    <x v="1"/>
  </r>
  <r>
    <x v="6460"/>
    <x v="11"/>
    <x v="1"/>
  </r>
  <r>
    <x v="6460"/>
    <x v="12"/>
    <x v="1"/>
  </r>
  <r>
    <x v="6460"/>
    <x v="13"/>
    <x v="1"/>
  </r>
  <r>
    <x v="6460"/>
    <x v="14"/>
    <x v="1"/>
  </r>
  <r>
    <x v="6460"/>
    <x v="15"/>
    <x v="1"/>
  </r>
  <r>
    <x v="6460"/>
    <x v="16"/>
    <x v="1"/>
  </r>
  <r>
    <x v="6460"/>
    <x v="17"/>
    <x v="1"/>
  </r>
  <r>
    <x v="6460"/>
    <x v="18"/>
    <x v="1"/>
  </r>
  <r>
    <x v="6460"/>
    <x v="19"/>
    <x v="1"/>
  </r>
  <r>
    <x v="6460"/>
    <x v="20"/>
    <x v="1"/>
  </r>
  <r>
    <x v="6460"/>
    <x v="21"/>
    <x v="1"/>
  </r>
  <r>
    <x v="6460"/>
    <x v="22"/>
    <x v="1"/>
  </r>
  <r>
    <x v="6460"/>
    <x v="23"/>
    <x v="1"/>
  </r>
  <r>
    <x v="6460"/>
    <x v="24"/>
    <x v="1"/>
  </r>
  <r>
    <x v="6460"/>
    <x v="25"/>
    <x v="1"/>
  </r>
  <r>
    <x v="6460"/>
    <x v="26"/>
    <x v="1"/>
  </r>
  <r>
    <x v="6460"/>
    <x v="27"/>
    <x v="1"/>
  </r>
  <r>
    <x v="6460"/>
    <x v="28"/>
    <x v="1"/>
  </r>
  <r>
    <x v="6460"/>
    <x v="29"/>
    <x v="1"/>
  </r>
  <r>
    <x v="6460"/>
    <x v="30"/>
    <x v="1"/>
  </r>
  <r>
    <x v="6460"/>
    <x v="31"/>
    <x v="1"/>
  </r>
  <r>
    <x v="6460"/>
    <x v="32"/>
    <x v="1"/>
  </r>
  <r>
    <x v="6460"/>
    <x v="33"/>
    <x v="1"/>
  </r>
  <r>
    <x v="6460"/>
    <x v="34"/>
    <x v="1"/>
  </r>
  <r>
    <x v="6460"/>
    <x v="35"/>
    <x v="1"/>
  </r>
  <r>
    <x v="6460"/>
    <x v="36"/>
    <x v="1"/>
  </r>
  <r>
    <x v="6460"/>
    <x v="37"/>
    <x v="1"/>
  </r>
  <r>
    <x v="6460"/>
    <x v="38"/>
    <x v="1"/>
  </r>
  <r>
    <x v="6460"/>
    <x v="39"/>
    <x v="1"/>
  </r>
  <r>
    <x v="6460"/>
    <x v="40"/>
    <x v="1"/>
  </r>
  <r>
    <x v="6460"/>
    <x v="41"/>
    <x v="1"/>
  </r>
  <r>
    <x v="6460"/>
    <x v="42"/>
    <x v="1"/>
  </r>
  <r>
    <x v="6460"/>
    <x v="43"/>
    <x v="1"/>
  </r>
  <r>
    <x v="6460"/>
    <x v="44"/>
    <x v="1"/>
  </r>
  <r>
    <x v="6460"/>
    <x v="45"/>
    <x v="1"/>
  </r>
  <r>
    <x v="6460"/>
    <x v="46"/>
    <x v="1"/>
  </r>
  <r>
    <x v="6460"/>
    <x v="47"/>
    <x v="1"/>
  </r>
  <r>
    <x v="6460"/>
    <x v="48"/>
    <x v="1"/>
  </r>
  <r>
    <x v="6460"/>
    <x v="49"/>
    <x v="1"/>
  </r>
  <r>
    <x v="6460"/>
    <x v="50"/>
    <x v="1"/>
  </r>
  <r>
    <x v="6460"/>
    <x v="51"/>
    <x v="1"/>
  </r>
  <r>
    <x v="6460"/>
    <x v="52"/>
    <x v="1"/>
  </r>
  <r>
    <x v="6460"/>
    <x v="53"/>
    <x v="1"/>
  </r>
  <r>
    <x v="6460"/>
    <x v="54"/>
    <x v="1"/>
  </r>
  <r>
    <x v="6460"/>
    <x v="55"/>
    <x v="1"/>
  </r>
  <r>
    <x v="6460"/>
    <x v="56"/>
    <x v="1"/>
  </r>
  <r>
    <x v="6460"/>
    <x v="57"/>
    <x v="1"/>
  </r>
  <r>
    <x v="6460"/>
    <x v="58"/>
    <x v="1"/>
  </r>
  <r>
    <x v="6460"/>
    <x v="59"/>
    <x v="1"/>
  </r>
  <r>
    <x v="6460"/>
    <x v="60"/>
    <x v="1"/>
  </r>
  <r>
    <x v="6460"/>
    <x v="61"/>
    <x v="1"/>
  </r>
  <r>
    <x v="6460"/>
    <x v="62"/>
    <x v="1"/>
  </r>
  <r>
    <x v="6460"/>
    <x v="63"/>
    <x v="1"/>
  </r>
  <r>
    <x v="6460"/>
    <x v="64"/>
    <x v="1"/>
  </r>
  <r>
    <x v="6460"/>
    <x v="65"/>
    <x v="1"/>
  </r>
  <r>
    <x v="6460"/>
    <x v="66"/>
    <x v="1"/>
  </r>
  <r>
    <x v="6460"/>
    <x v="67"/>
    <x v="1"/>
  </r>
  <r>
    <x v="6460"/>
    <x v="68"/>
    <x v="1"/>
  </r>
  <r>
    <x v="6460"/>
    <x v="69"/>
    <x v="1"/>
  </r>
  <r>
    <x v="6460"/>
    <x v="70"/>
    <x v="1"/>
  </r>
  <r>
    <x v="6460"/>
    <x v="71"/>
    <x v="1"/>
  </r>
  <r>
    <x v="6460"/>
    <x v="72"/>
    <x v="1"/>
  </r>
  <r>
    <x v="6460"/>
    <x v="73"/>
    <x v="1"/>
  </r>
  <r>
    <x v="6460"/>
    <x v="74"/>
    <x v="1"/>
  </r>
  <r>
    <x v="6460"/>
    <x v="75"/>
    <x v="1"/>
  </r>
  <r>
    <x v="6460"/>
    <x v="76"/>
    <x v="1"/>
  </r>
  <r>
    <x v="6460"/>
    <x v="77"/>
    <x v="1"/>
  </r>
  <r>
    <x v="6460"/>
    <x v="78"/>
    <x v="1"/>
  </r>
  <r>
    <x v="6460"/>
    <x v="79"/>
    <x v="1"/>
  </r>
  <r>
    <x v="6460"/>
    <x v="80"/>
    <x v="1"/>
  </r>
  <r>
    <x v="6460"/>
    <x v="81"/>
    <x v="1"/>
  </r>
  <r>
    <x v="6460"/>
    <x v="82"/>
    <x v="1"/>
  </r>
  <r>
    <x v="6460"/>
    <x v="83"/>
    <x v="1"/>
  </r>
  <r>
    <x v="6460"/>
    <x v="84"/>
    <x v="1"/>
  </r>
  <r>
    <x v="6460"/>
    <x v="85"/>
    <x v="1"/>
  </r>
  <r>
    <x v="6460"/>
    <x v="86"/>
    <x v="1"/>
  </r>
  <r>
    <x v="6460"/>
    <x v="87"/>
    <x v="1"/>
  </r>
  <r>
    <x v="6460"/>
    <x v="88"/>
    <x v="1"/>
  </r>
  <r>
    <x v="6460"/>
    <x v="89"/>
    <x v="1"/>
  </r>
  <r>
    <x v="6460"/>
    <x v="90"/>
    <x v="1"/>
  </r>
  <r>
    <x v="6460"/>
    <x v="91"/>
    <x v="1"/>
  </r>
  <r>
    <x v="6461"/>
    <x v="92"/>
    <x v="1"/>
  </r>
  <r>
    <x v="6461"/>
    <x v="93"/>
    <x v="1"/>
  </r>
  <r>
    <x v="6461"/>
    <x v="0"/>
    <x v="1"/>
  </r>
  <r>
    <x v="6461"/>
    <x v="1"/>
    <x v="1"/>
  </r>
  <r>
    <x v="6461"/>
    <x v="2"/>
    <x v="1"/>
  </r>
  <r>
    <x v="6461"/>
    <x v="3"/>
    <x v="1"/>
  </r>
  <r>
    <x v="6461"/>
    <x v="4"/>
    <x v="1"/>
  </r>
  <r>
    <x v="6461"/>
    <x v="5"/>
    <x v="1"/>
  </r>
  <r>
    <x v="6461"/>
    <x v="6"/>
    <x v="1"/>
  </r>
  <r>
    <x v="6461"/>
    <x v="7"/>
    <x v="1"/>
  </r>
  <r>
    <x v="6461"/>
    <x v="8"/>
    <x v="1"/>
  </r>
  <r>
    <x v="6461"/>
    <x v="9"/>
    <x v="1"/>
  </r>
  <r>
    <x v="6461"/>
    <x v="10"/>
    <x v="1"/>
  </r>
  <r>
    <x v="6461"/>
    <x v="11"/>
    <x v="1"/>
  </r>
  <r>
    <x v="6461"/>
    <x v="12"/>
    <x v="1"/>
  </r>
  <r>
    <x v="6461"/>
    <x v="13"/>
    <x v="1"/>
  </r>
  <r>
    <x v="6461"/>
    <x v="14"/>
    <x v="1"/>
  </r>
  <r>
    <x v="6461"/>
    <x v="15"/>
    <x v="1"/>
  </r>
  <r>
    <x v="6461"/>
    <x v="16"/>
    <x v="1"/>
  </r>
  <r>
    <x v="6461"/>
    <x v="17"/>
    <x v="1"/>
  </r>
  <r>
    <x v="6461"/>
    <x v="18"/>
    <x v="1"/>
  </r>
  <r>
    <x v="6461"/>
    <x v="19"/>
    <x v="1"/>
  </r>
  <r>
    <x v="6461"/>
    <x v="20"/>
    <x v="1"/>
  </r>
  <r>
    <x v="6461"/>
    <x v="21"/>
    <x v="1"/>
  </r>
  <r>
    <x v="6461"/>
    <x v="22"/>
    <x v="1"/>
  </r>
  <r>
    <x v="6461"/>
    <x v="23"/>
    <x v="1"/>
  </r>
  <r>
    <x v="6461"/>
    <x v="24"/>
    <x v="1"/>
  </r>
  <r>
    <x v="6461"/>
    <x v="25"/>
    <x v="1"/>
  </r>
  <r>
    <x v="6461"/>
    <x v="26"/>
    <x v="1"/>
  </r>
  <r>
    <x v="6461"/>
    <x v="27"/>
    <x v="1"/>
  </r>
  <r>
    <x v="6461"/>
    <x v="28"/>
    <x v="1"/>
  </r>
  <r>
    <x v="6461"/>
    <x v="29"/>
    <x v="1"/>
  </r>
  <r>
    <x v="6461"/>
    <x v="30"/>
    <x v="1"/>
  </r>
  <r>
    <x v="6461"/>
    <x v="31"/>
    <x v="1"/>
  </r>
  <r>
    <x v="6461"/>
    <x v="32"/>
    <x v="1"/>
  </r>
  <r>
    <x v="6461"/>
    <x v="33"/>
    <x v="1"/>
  </r>
  <r>
    <x v="6461"/>
    <x v="34"/>
    <x v="1"/>
  </r>
  <r>
    <x v="6461"/>
    <x v="35"/>
    <x v="1"/>
  </r>
  <r>
    <x v="6461"/>
    <x v="36"/>
    <x v="1"/>
  </r>
  <r>
    <x v="6461"/>
    <x v="37"/>
    <x v="1"/>
  </r>
  <r>
    <x v="6461"/>
    <x v="38"/>
    <x v="1"/>
  </r>
  <r>
    <x v="6461"/>
    <x v="39"/>
    <x v="1"/>
  </r>
  <r>
    <x v="6461"/>
    <x v="40"/>
    <x v="1"/>
  </r>
  <r>
    <x v="6461"/>
    <x v="41"/>
    <x v="1"/>
  </r>
  <r>
    <x v="6461"/>
    <x v="42"/>
    <x v="1"/>
  </r>
  <r>
    <x v="6461"/>
    <x v="43"/>
    <x v="1"/>
  </r>
  <r>
    <x v="6461"/>
    <x v="44"/>
    <x v="1"/>
  </r>
  <r>
    <x v="6461"/>
    <x v="45"/>
    <x v="1"/>
  </r>
  <r>
    <x v="6461"/>
    <x v="46"/>
    <x v="1"/>
  </r>
  <r>
    <x v="6461"/>
    <x v="47"/>
    <x v="1"/>
  </r>
  <r>
    <x v="6461"/>
    <x v="48"/>
    <x v="1"/>
  </r>
  <r>
    <x v="6461"/>
    <x v="49"/>
    <x v="1"/>
  </r>
  <r>
    <x v="6461"/>
    <x v="50"/>
    <x v="1"/>
  </r>
  <r>
    <x v="6461"/>
    <x v="51"/>
    <x v="1"/>
  </r>
  <r>
    <x v="6461"/>
    <x v="52"/>
    <x v="1"/>
  </r>
  <r>
    <x v="6461"/>
    <x v="53"/>
    <x v="1"/>
  </r>
  <r>
    <x v="6461"/>
    <x v="54"/>
    <x v="1"/>
  </r>
  <r>
    <x v="6461"/>
    <x v="55"/>
    <x v="1"/>
  </r>
  <r>
    <x v="6461"/>
    <x v="56"/>
    <x v="1"/>
  </r>
  <r>
    <x v="6461"/>
    <x v="57"/>
    <x v="1"/>
  </r>
  <r>
    <x v="6461"/>
    <x v="58"/>
    <x v="1"/>
  </r>
  <r>
    <x v="6461"/>
    <x v="59"/>
    <x v="1"/>
  </r>
  <r>
    <x v="6461"/>
    <x v="60"/>
    <x v="1"/>
  </r>
  <r>
    <x v="6461"/>
    <x v="61"/>
    <x v="1"/>
  </r>
  <r>
    <x v="6461"/>
    <x v="62"/>
    <x v="1"/>
  </r>
  <r>
    <x v="6461"/>
    <x v="63"/>
    <x v="1"/>
  </r>
  <r>
    <x v="6461"/>
    <x v="64"/>
    <x v="1"/>
  </r>
  <r>
    <x v="6461"/>
    <x v="65"/>
    <x v="1"/>
  </r>
  <r>
    <x v="6461"/>
    <x v="66"/>
    <x v="1"/>
  </r>
  <r>
    <x v="6461"/>
    <x v="67"/>
    <x v="1"/>
  </r>
  <r>
    <x v="6461"/>
    <x v="68"/>
    <x v="1"/>
  </r>
  <r>
    <x v="6461"/>
    <x v="69"/>
    <x v="1"/>
  </r>
  <r>
    <x v="6461"/>
    <x v="70"/>
    <x v="1"/>
  </r>
  <r>
    <x v="6461"/>
    <x v="71"/>
    <x v="1"/>
  </r>
  <r>
    <x v="6461"/>
    <x v="72"/>
    <x v="1"/>
  </r>
  <r>
    <x v="6461"/>
    <x v="73"/>
    <x v="1"/>
  </r>
  <r>
    <x v="6461"/>
    <x v="74"/>
    <x v="1"/>
  </r>
  <r>
    <x v="6461"/>
    <x v="75"/>
    <x v="1"/>
  </r>
  <r>
    <x v="6461"/>
    <x v="76"/>
    <x v="1"/>
  </r>
  <r>
    <x v="6461"/>
    <x v="77"/>
    <x v="1"/>
  </r>
  <r>
    <x v="6461"/>
    <x v="78"/>
    <x v="1"/>
  </r>
  <r>
    <x v="6461"/>
    <x v="79"/>
    <x v="1"/>
  </r>
  <r>
    <x v="6461"/>
    <x v="80"/>
    <x v="1"/>
  </r>
  <r>
    <x v="6461"/>
    <x v="81"/>
    <x v="1"/>
  </r>
  <r>
    <x v="6461"/>
    <x v="82"/>
    <x v="1"/>
  </r>
  <r>
    <x v="6461"/>
    <x v="83"/>
    <x v="1"/>
  </r>
  <r>
    <x v="6461"/>
    <x v="84"/>
    <x v="1"/>
  </r>
  <r>
    <x v="6461"/>
    <x v="85"/>
    <x v="1"/>
  </r>
  <r>
    <x v="6461"/>
    <x v="86"/>
    <x v="1"/>
  </r>
  <r>
    <x v="6461"/>
    <x v="87"/>
    <x v="1"/>
  </r>
  <r>
    <x v="6461"/>
    <x v="88"/>
    <x v="1"/>
  </r>
  <r>
    <x v="6461"/>
    <x v="89"/>
    <x v="1"/>
  </r>
  <r>
    <x v="6461"/>
    <x v="90"/>
    <x v="1"/>
  </r>
  <r>
    <x v="6461"/>
    <x v="91"/>
    <x v="1"/>
  </r>
  <r>
    <x v="6462"/>
    <x v="92"/>
    <x v="1"/>
  </r>
  <r>
    <x v="6462"/>
    <x v="93"/>
    <x v="1"/>
  </r>
  <r>
    <x v="6462"/>
    <x v="0"/>
    <x v="1"/>
  </r>
  <r>
    <x v="6462"/>
    <x v="1"/>
    <x v="1"/>
  </r>
  <r>
    <x v="6462"/>
    <x v="2"/>
    <x v="1"/>
  </r>
  <r>
    <x v="6462"/>
    <x v="3"/>
    <x v="1"/>
  </r>
  <r>
    <x v="6462"/>
    <x v="4"/>
    <x v="1"/>
  </r>
  <r>
    <x v="6462"/>
    <x v="5"/>
    <x v="1"/>
  </r>
  <r>
    <x v="6462"/>
    <x v="6"/>
    <x v="1"/>
  </r>
  <r>
    <x v="6462"/>
    <x v="7"/>
    <x v="1"/>
  </r>
  <r>
    <x v="6462"/>
    <x v="8"/>
    <x v="1"/>
  </r>
  <r>
    <x v="6462"/>
    <x v="9"/>
    <x v="1"/>
  </r>
  <r>
    <x v="6462"/>
    <x v="10"/>
    <x v="1"/>
  </r>
  <r>
    <x v="6462"/>
    <x v="11"/>
    <x v="1"/>
  </r>
  <r>
    <x v="6462"/>
    <x v="12"/>
    <x v="1"/>
  </r>
  <r>
    <x v="6462"/>
    <x v="13"/>
    <x v="1"/>
  </r>
  <r>
    <x v="6462"/>
    <x v="14"/>
    <x v="1"/>
  </r>
  <r>
    <x v="6462"/>
    <x v="15"/>
    <x v="1"/>
  </r>
  <r>
    <x v="6462"/>
    <x v="16"/>
    <x v="1"/>
  </r>
  <r>
    <x v="6462"/>
    <x v="17"/>
    <x v="1"/>
  </r>
  <r>
    <x v="6462"/>
    <x v="18"/>
    <x v="1"/>
  </r>
  <r>
    <x v="6462"/>
    <x v="19"/>
    <x v="1"/>
  </r>
  <r>
    <x v="6462"/>
    <x v="20"/>
    <x v="1"/>
  </r>
  <r>
    <x v="6462"/>
    <x v="21"/>
    <x v="1"/>
  </r>
  <r>
    <x v="6462"/>
    <x v="22"/>
    <x v="1"/>
  </r>
  <r>
    <x v="6462"/>
    <x v="23"/>
    <x v="1"/>
  </r>
  <r>
    <x v="6462"/>
    <x v="24"/>
    <x v="1"/>
  </r>
  <r>
    <x v="6462"/>
    <x v="25"/>
    <x v="1"/>
  </r>
  <r>
    <x v="6462"/>
    <x v="26"/>
    <x v="1"/>
  </r>
  <r>
    <x v="6462"/>
    <x v="27"/>
    <x v="1"/>
  </r>
  <r>
    <x v="6462"/>
    <x v="28"/>
    <x v="1"/>
  </r>
  <r>
    <x v="6462"/>
    <x v="29"/>
    <x v="1"/>
  </r>
  <r>
    <x v="6462"/>
    <x v="30"/>
    <x v="1"/>
  </r>
  <r>
    <x v="6462"/>
    <x v="31"/>
    <x v="1"/>
  </r>
  <r>
    <x v="6462"/>
    <x v="32"/>
    <x v="1"/>
  </r>
  <r>
    <x v="6462"/>
    <x v="33"/>
    <x v="1"/>
  </r>
  <r>
    <x v="6462"/>
    <x v="34"/>
    <x v="1"/>
  </r>
  <r>
    <x v="6462"/>
    <x v="35"/>
    <x v="1"/>
  </r>
  <r>
    <x v="6462"/>
    <x v="36"/>
    <x v="1"/>
  </r>
  <r>
    <x v="6462"/>
    <x v="37"/>
    <x v="1"/>
  </r>
  <r>
    <x v="6462"/>
    <x v="38"/>
    <x v="1"/>
  </r>
  <r>
    <x v="6462"/>
    <x v="39"/>
    <x v="1"/>
  </r>
  <r>
    <x v="6462"/>
    <x v="40"/>
    <x v="1"/>
  </r>
  <r>
    <x v="6462"/>
    <x v="41"/>
    <x v="1"/>
  </r>
  <r>
    <x v="6462"/>
    <x v="42"/>
    <x v="1"/>
  </r>
  <r>
    <x v="6462"/>
    <x v="43"/>
    <x v="1"/>
  </r>
  <r>
    <x v="6462"/>
    <x v="44"/>
    <x v="1"/>
  </r>
  <r>
    <x v="6462"/>
    <x v="45"/>
    <x v="1"/>
  </r>
  <r>
    <x v="6462"/>
    <x v="46"/>
    <x v="1"/>
  </r>
  <r>
    <x v="6462"/>
    <x v="47"/>
    <x v="1"/>
  </r>
  <r>
    <x v="6462"/>
    <x v="48"/>
    <x v="1"/>
  </r>
  <r>
    <x v="6462"/>
    <x v="49"/>
    <x v="1"/>
  </r>
  <r>
    <x v="6462"/>
    <x v="50"/>
    <x v="1"/>
  </r>
  <r>
    <x v="6462"/>
    <x v="51"/>
    <x v="1"/>
  </r>
  <r>
    <x v="6462"/>
    <x v="52"/>
    <x v="1"/>
  </r>
  <r>
    <x v="6462"/>
    <x v="53"/>
    <x v="1"/>
  </r>
  <r>
    <x v="6462"/>
    <x v="54"/>
    <x v="1"/>
  </r>
  <r>
    <x v="6462"/>
    <x v="55"/>
    <x v="1"/>
  </r>
  <r>
    <x v="6462"/>
    <x v="56"/>
    <x v="1"/>
  </r>
  <r>
    <x v="6462"/>
    <x v="57"/>
    <x v="1"/>
  </r>
  <r>
    <x v="6462"/>
    <x v="58"/>
    <x v="1"/>
  </r>
  <r>
    <x v="6462"/>
    <x v="59"/>
    <x v="1"/>
  </r>
  <r>
    <x v="6462"/>
    <x v="60"/>
    <x v="1"/>
  </r>
  <r>
    <x v="6462"/>
    <x v="61"/>
    <x v="1"/>
  </r>
  <r>
    <x v="6462"/>
    <x v="62"/>
    <x v="1"/>
  </r>
  <r>
    <x v="6462"/>
    <x v="63"/>
    <x v="1"/>
  </r>
  <r>
    <x v="6462"/>
    <x v="64"/>
    <x v="1"/>
  </r>
  <r>
    <x v="6462"/>
    <x v="65"/>
    <x v="1"/>
  </r>
  <r>
    <x v="6462"/>
    <x v="66"/>
    <x v="1"/>
  </r>
  <r>
    <x v="6462"/>
    <x v="67"/>
    <x v="1"/>
  </r>
  <r>
    <x v="6462"/>
    <x v="68"/>
    <x v="1"/>
  </r>
  <r>
    <x v="6462"/>
    <x v="69"/>
    <x v="1"/>
  </r>
  <r>
    <x v="6462"/>
    <x v="70"/>
    <x v="1"/>
  </r>
  <r>
    <x v="6462"/>
    <x v="71"/>
    <x v="1"/>
  </r>
  <r>
    <x v="6462"/>
    <x v="72"/>
    <x v="1"/>
  </r>
  <r>
    <x v="6462"/>
    <x v="73"/>
    <x v="1"/>
  </r>
  <r>
    <x v="6462"/>
    <x v="74"/>
    <x v="1"/>
  </r>
  <r>
    <x v="6462"/>
    <x v="75"/>
    <x v="1"/>
  </r>
  <r>
    <x v="6462"/>
    <x v="76"/>
    <x v="1"/>
  </r>
  <r>
    <x v="6462"/>
    <x v="77"/>
    <x v="1"/>
  </r>
  <r>
    <x v="6462"/>
    <x v="78"/>
    <x v="1"/>
  </r>
  <r>
    <x v="6462"/>
    <x v="79"/>
    <x v="1"/>
  </r>
  <r>
    <x v="6462"/>
    <x v="80"/>
    <x v="1"/>
  </r>
  <r>
    <x v="6462"/>
    <x v="81"/>
    <x v="1"/>
  </r>
  <r>
    <x v="6462"/>
    <x v="82"/>
    <x v="1"/>
  </r>
  <r>
    <x v="6462"/>
    <x v="83"/>
    <x v="1"/>
  </r>
  <r>
    <x v="6462"/>
    <x v="84"/>
    <x v="1"/>
  </r>
  <r>
    <x v="6462"/>
    <x v="85"/>
    <x v="1"/>
  </r>
  <r>
    <x v="6462"/>
    <x v="86"/>
    <x v="1"/>
  </r>
  <r>
    <x v="6462"/>
    <x v="87"/>
    <x v="1"/>
  </r>
  <r>
    <x v="6462"/>
    <x v="88"/>
    <x v="1"/>
  </r>
  <r>
    <x v="6462"/>
    <x v="89"/>
    <x v="1"/>
  </r>
  <r>
    <x v="6462"/>
    <x v="90"/>
    <x v="1"/>
  </r>
  <r>
    <x v="6462"/>
    <x v="91"/>
    <x v="1"/>
  </r>
  <r>
    <x v="6463"/>
    <x v="92"/>
    <x v="1"/>
  </r>
  <r>
    <x v="6463"/>
    <x v="93"/>
    <x v="1"/>
  </r>
  <r>
    <x v="6463"/>
    <x v="0"/>
    <x v="1"/>
  </r>
  <r>
    <x v="6463"/>
    <x v="1"/>
    <x v="1"/>
  </r>
  <r>
    <x v="6463"/>
    <x v="2"/>
    <x v="1"/>
  </r>
  <r>
    <x v="6463"/>
    <x v="3"/>
    <x v="1"/>
  </r>
  <r>
    <x v="6463"/>
    <x v="4"/>
    <x v="1"/>
  </r>
  <r>
    <x v="6463"/>
    <x v="5"/>
    <x v="1"/>
  </r>
  <r>
    <x v="6463"/>
    <x v="6"/>
    <x v="1"/>
  </r>
  <r>
    <x v="6463"/>
    <x v="7"/>
    <x v="1"/>
  </r>
  <r>
    <x v="6463"/>
    <x v="8"/>
    <x v="1"/>
  </r>
  <r>
    <x v="6463"/>
    <x v="9"/>
    <x v="1"/>
  </r>
  <r>
    <x v="6463"/>
    <x v="10"/>
    <x v="1"/>
  </r>
  <r>
    <x v="6463"/>
    <x v="11"/>
    <x v="1"/>
  </r>
  <r>
    <x v="6463"/>
    <x v="12"/>
    <x v="1"/>
  </r>
  <r>
    <x v="6463"/>
    <x v="13"/>
    <x v="1"/>
  </r>
  <r>
    <x v="6463"/>
    <x v="14"/>
    <x v="1"/>
  </r>
  <r>
    <x v="6463"/>
    <x v="15"/>
    <x v="1"/>
  </r>
  <r>
    <x v="6463"/>
    <x v="16"/>
    <x v="1"/>
  </r>
  <r>
    <x v="6463"/>
    <x v="17"/>
    <x v="1"/>
  </r>
  <r>
    <x v="6463"/>
    <x v="18"/>
    <x v="1"/>
  </r>
  <r>
    <x v="6463"/>
    <x v="19"/>
    <x v="1"/>
  </r>
  <r>
    <x v="6463"/>
    <x v="20"/>
    <x v="1"/>
  </r>
  <r>
    <x v="6463"/>
    <x v="21"/>
    <x v="1"/>
  </r>
  <r>
    <x v="6463"/>
    <x v="22"/>
    <x v="1"/>
  </r>
  <r>
    <x v="6463"/>
    <x v="23"/>
    <x v="1"/>
  </r>
  <r>
    <x v="6463"/>
    <x v="24"/>
    <x v="1"/>
  </r>
  <r>
    <x v="6463"/>
    <x v="25"/>
    <x v="1"/>
  </r>
  <r>
    <x v="6463"/>
    <x v="26"/>
    <x v="1"/>
  </r>
  <r>
    <x v="6463"/>
    <x v="27"/>
    <x v="1"/>
  </r>
  <r>
    <x v="6463"/>
    <x v="28"/>
    <x v="1"/>
  </r>
  <r>
    <x v="6463"/>
    <x v="29"/>
    <x v="1"/>
  </r>
  <r>
    <x v="6463"/>
    <x v="30"/>
    <x v="1"/>
  </r>
  <r>
    <x v="6463"/>
    <x v="31"/>
    <x v="1"/>
  </r>
  <r>
    <x v="6463"/>
    <x v="32"/>
    <x v="1"/>
  </r>
  <r>
    <x v="6463"/>
    <x v="33"/>
    <x v="1"/>
  </r>
  <r>
    <x v="6463"/>
    <x v="34"/>
    <x v="1"/>
  </r>
  <r>
    <x v="6463"/>
    <x v="35"/>
    <x v="1"/>
  </r>
  <r>
    <x v="6463"/>
    <x v="36"/>
    <x v="1"/>
  </r>
  <r>
    <x v="6463"/>
    <x v="37"/>
    <x v="1"/>
  </r>
  <r>
    <x v="6463"/>
    <x v="38"/>
    <x v="1"/>
  </r>
  <r>
    <x v="6463"/>
    <x v="39"/>
    <x v="1"/>
  </r>
  <r>
    <x v="6463"/>
    <x v="40"/>
    <x v="1"/>
  </r>
  <r>
    <x v="6463"/>
    <x v="41"/>
    <x v="1"/>
  </r>
  <r>
    <x v="6463"/>
    <x v="42"/>
    <x v="1"/>
  </r>
  <r>
    <x v="6463"/>
    <x v="43"/>
    <x v="1"/>
  </r>
  <r>
    <x v="6463"/>
    <x v="44"/>
    <x v="1"/>
  </r>
  <r>
    <x v="6463"/>
    <x v="45"/>
    <x v="1"/>
  </r>
  <r>
    <x v="6463"/>
    <x v="46"/>
    <x v="1"/>
  </r>
  <r>
    <x v="6463"/>
    <x v="47"/>
    <x v="1"/>
  </r>
  <r>
    <x v="6463"/>
    <x v="48"/>
    <x v="1"/>
  </r>
  <r>
    <x v="6463"/>
    <x v="49"/>
    <x v="1"/>
  </r>
  <r>
    <x v="6463"/>
    <x v="50"/>
    <x v="1"/>
  </r>
  <r>
    <x v="6463"/>
    <x v="51"/>
    <x v="1"/>
  </r>
  <r>
    <x v="6463"/>
    <x v="52"/>
    <x v="1"/>
  </r>
  <r>
    <x v="6463"/>
    <x v="53"/>
    <x v="1"/>
  </r>
  <r>
    <x v="6463"/>
    <x v="54"/>
    <x v="1"/>
  </r>
  <r>
    <x v="6463"/>
    <x v="55"/>
    <x v="1"/>
  </r>
  <r>
    <x v="6463"/>
    <x v="56"/>
    <x v="1"/>
  </r>
  <r>
    <x v="6463"/>
    <x v="57"/>
    <x v="1"/>
  </r>
  <r>
    <x v="6463"/>
    <x v="58"/>
    <x v="1"/>
  </r>
  <r>
    <x v="6463"/>
    <x v="59"/>
    <x v="1"/>
  </r>
  <r>
    <x v="6463"/>
    <x v="60"/>
    <x v="1"/>
  </r>
  <r>
    <x v="6463"/>
    <x v="61"/>
    <x v="1"/>
  </r>
  <r>
    <x v="6463"/>
    <x v="62"/>
    <x v="1"/>
  </r>
  <r>
    <x v="6463"/>
    <x v="63"/>
    <x v="1"/>
  </r>
  <r>
    <x v="6463"/>
    <x v="64"/>
    <x v="1"/>
  </r>
  <r>
    <x v="6463"/>
    <x v="65"/>
    <x v="1"/>
  </r>
  <r>
    <x v="6463"/>
    <x v="66"/>
    <x v="1"/>
  </r>
  <r>
    <x v="6463"/>
    <x v="67"/>
    <x v="1"/>
  </r>
  <r>
    <x v="6463"/>
    <x v="68"/>
    <x v="1"/>
  </r>
  <r>
    <x v="6463"/>
    <x v="69"/>
    <x v="1"/>
  </r>
  <r>
    <x v="6463"/>
    <x v="70"/>
    <x v="1"/>
  </r>
  <r>
    <x v="6463"/>
    <x v="71"/>
    <x v="1"/>
  </r>
  <r>
    <x v="6463"/>
    <x v="72"/>
    <x v="1"/>
  </r>
  <r>
    <x v="6463"/>
    <x v="73"/>
    <x v="1"/>
  </r>
  <r>
    <x v="6463"/>
    <x v="74"/>
    <x v="1"/>
  </r>
  <r>
    <x v="6463"/>
    <x v="75"/>
    <x v="1"/>
  </r>
  <r>
    <x v="6463"/>
    <x v="76"/>
    <x v="1"/>
  </r>
  <r>
    <x v="6463"/>
    <x v="77"/>
    <x v="1"/>
  </r>
  <r>
    <x v="6463"/>
    <x v="78"/>
    <x v="1"/>
  </r>
  <r>
    <x v="6463"/>
    <x v="79"/>
    <x v="1"/>
  </r>
  <r>
    <x v="6463"/>
    <x v="80"/>
    <x v="1"/>
  </r>
  <r>
    <x v="6463"/>
    <x v="81"/>
    <x v="1"/>
  </r>
  <r>
    <x v="6463"/>
    <x v="82"/>
    <x v="1"/>
  </r>
  <r>
    <x v="6463"/>
    <x v="83"/>
    <x v="1"/>
  </r>
  <r>
    <x v="6463"/>
    <x v="84"/>
    <x v="1"/>
  </r>
  <r>
    <x v="6463"/>
    <x v="85"/>
    <x v="1"/>
  </r>
  <r>
    <x v="6463"/>
    <x v="86"/>
    <x v="1"/>
  </r>
  <r>
    <x v="6463"/>
    <x v="87"/>
    <x v="1"/>
  </r>
  <r>
    <x v="6463"/>
    <x v="88"/>
    <x v="1"/>
  </r>
  <r>
    <x v="6463"/>
    <x v="89"/>
    <x v="1"/>
  </r>
  <r>
    <x v="6463"/>
    <x v="90"/>
    <x v="1"/>
  </r>
  <r>
    <x v="6463"/>
    <x v="91"/>
    <x v="1"/>
  </r>
  <r>
    <x v="6464"/>
    <x v="92"/>
    <x v="1"/>
  </r>
  <r>
    <x v="6464"/>
    <x v="93"/>
    <x v="1"/>
  </r>
  <r>
    <x v="6464"/>
    <x v="0"/>
    <x v="1"/>
  </r>
  <r>
    <x v="6464"/>
    <x v="1"/>
    <x v="1"/>
  </r>
  <r>
    <x v="6464"/>
    <x v="2"/>
    <x v="1"/>
  </r>
  <r>
    <x v="6464"/>
    <x v="3"/>
    <x v="1"/>
  </r>
  <r>
    <x v="6464"/>
    <x v="4"/>
    <x v="1"/>
  </r>
  <r>
    <x v="6464"/>
    <x v="5"/>
    <x v="1"/>
  </r>
  <r>
    <x v="6464"/>
    <x v="6"/>
    <x v="1"/>
  </r>
  <r>
    <x v="6464"/>
    <x v="7"/>
    <x v="1"/>
  </r>
  <r>
    <x v="6464"/>
    <x v="8"/>
    <x v="1"/>
  </r>
  <r>
    <x v="6464"/>
    <x v="9"/>
    <x v="1"/>
  </r>
  <r>
    <x v="6464"/>
    <x v="10"/>
    <x v="1"/>
  </r>
  <r>
    <x v="6464"/>
    <x v="11"/>
    <x v="1"/>
  </r>
  <r>
    <x v="6464"/>
    <x v="12"/>
    <x v="1"/>
  </r>
  <r>
    <x v="6464"/>
    <x v="13"/>
    <x v="1"/>
  </r>
  <r>
    <x v="6464"/>
    <x v="14"/>
    <x v="1"/>
  </r>
  <r>
    <x v="6464"/>
    <x v="15"/>
    <x v="1"/>
  </r>
  <r>
    <x v="6464"/>
    <x v="16"/>
    <x v="1"/>
  </r>
  <r>
    <x v="6464"/>
    <x v="17"/>
    <x v="1"/>
  </r>
  <r>
    <x v="6464"/>
    <x v="18"/>
    <x v="1"/>
  </r>
  <r>
    <x v="6464"/>
    <x v="19"/>
    <x v="1"/>
  </r>
  <r>
    <x v="6464"/>
    <x v="20"/>
    <x v="1"/>
  </r>
  <r>
    <x v="6464"/>
    <x v="21"/>
    <x v="1"/>
  </r>
  <r>
    <x v="6464"/>
    <x v="22"/>
    <x v="1"/>
  </r>
  <r>
    <x v="6464"/>
    <x v="23"/>
    <x v="1"/>
  </r>
  <r>
    <x v="6464"/>
    <x v="24"/>
    <x v="1"/>
  </r>
  <r>
    <x v="6464"/>
    <x v="25"/>
    <x v="1"/>
  </r>
  <r>
    <x v="6464"/>
    <x v="26"/>
    <x v="1"/>
  </r>
  <r>
    <x v="6464"/>
    <x v="27"/>
    <x v="1"/>
  </r>
  <r>
    <x v="6464"/>
    <x v="28"/>
    <x v="1"/>
  </r>
  <r>
    <x v="6464"/>
    <x v="29"/>
    <x v="1"/>
  </r>
  <r>
    <x v="6464"/>
    <x v="30"/>
    <x v="1"/>
  </r>
  <r>
    <x v="6464"/>
    <x v="31"/>
    <x v="1"/>
  </r>
  <r>
    <x v="6464"/>
    <x v="32"/>
    <x v="1"/>
  </r>
  <r>
    <x v="6464"/>
    <x v="33"/>
    <x v="1"/>
  </r>
  <r>
    <x v="6464"/>
    <x v="34"/>
    <x v="1"/>
  </r>
  <r>
    <x v="6464"/>
    <x v="35"/>
    <x v="1"/>
  </r>
  <r>
    <x v="6464"/>
    <x v="36"/>
    <x v="1"/>
  </r>
  <r>
    <x v="6464"/>
    <x v="37"/>
    <x v="1"/>
  </r>
  <r>
    <x v="6464"/>
    <x v="38"/>
    <x v="1"/>
  </r>
  <r>
    <x v="6464"/>
    <x v="39"/>
    <x v="1"/>
  </r>
  <r>
    <x v="6464"/>
    <x v="40"/>
    <x v="1"/>
  </r>
  <r>
    <x v="6464"/>
    <x v="41"/>
    <x v="1"/>
  </r>
  <r>
    <x v="6464"/>
    <x v="42"/>
    <x v="1"/>
  </r>
  <r>
    <x v="6464"/>
    <x v="43"/>
    <x v="1"/>
  </r>
  <r>
    <x v="6464"/>
    <x v="44"/>
    <x v="1"/>
  </r>
  <r>
    <x v="6464"/>
    <x v="45"/>
    <x v="1"/>
  </r>
  <r>
    <x v="6464"/>
    <x v="46"/>
    <x v="1"/>
  </r>
  <r>
    <x v="6464"/>
    <x v="47"/>
    <x v="1"/>
  </r>
  <r>
    <x v="6464"/>
    <x v="48"/>
    <x v="1"/>
  </r>
  <r>
    <x v="6464"/>
    <x v="49"/>
    <x v="1"/>
  </r>
  <r>
    <x v="6464"/>
    <x v="50"/>
    <x v="1"/>
  </r>
  <r>
    <x v="6464"/>
    <x v="51"/>
    <x v="1"/>
  </r>
  <r>
    <x v="6464"/>
    <x v="52"/>
    <x v="1"/>
  </r>
  <r>
    <x v="6464"/>
    <x v="53"/>
    <x v="1"/>
  </r>
  <r>
    <x v="6464"/>
    <x v="54"/>
    <x v="1"/>
  </r>
  <r>
    <x v="6464"/>
    <x v="55"/>
    <x v="1"/>
  </r>
  <r>
    <x v="6464"/>
    <x v="56"/>
    <x v="1"/>
  </r>
  <r>
    <x v="6464"/>
    <x v="57"/>
    <x v="1"/>
  </r>
  <r>
    <x v="6464"/>
    <x v="58"/>
    <x v="1"/>
  </r>
  <r>
    <x v="6464"/>
    <x v="59"/>
    <x v="1"/>
  </r>
  <r>
    <x v="6464"/>
    <x v="60"/>
    <x v="1"/>
  </r>
  <r>
    <x v="6464"/>
    <x v="61"/>
    <x v="1"/>
  </r>
  <r>
    <x v="6464"/>
    <x v="62"/>
    <x v="1"/>
  </r>
  <r>
    <x v="6464"/>
    <x v="63"/>
    <x v="1"/>
  </r>
  <r>
    <x v="6464"/>
    <x v="64"/>
    <x v="1"/>
  </r>
  <r>
    <x v="6464"/>
    <x v="65"/>
    <x v="1"/>
  </r>
  <r>
    <x v="6464"/>
    <x v="66"/>
    <x v="1"/>
  </r>
  <r>
    <x v="6464"/>
    <x v="67"/>
    <x v="1"/>
  </r>
  <r>
    <x v="6464"/>
    <x v="68"/>
    <x v="1"/>
  </r>
  <r>
    <x v="6464"/>
    <x v="69"/>
    <x v="1"/>
  </r>
  <r>
    <x v="6464"/>
    <x v="70"/>
    <x v="1"/>
  </r>
  <r>
    <x v="6464"/>
    <x v="71"/>
    <x v="1"/>
  </r>
  <r>
    <x v="6464"/>
    <x v="72"/>
    <x v="1"/>
  </r>
  <r>
    <x v="6464"/>
    <x v="73"/>
    <x v="1"/>
  </r>
  <r>
    <x v="6464"/>
    <x v="74"/>
    <x v="1"/>
  </r>
  <r>
    <x v="6464"/>
    <x v="75"/>
    <x v="1"/>
  </r>
  <r>
    <x v="6464"/>
    <x v="76"/>
    <x v="1"/>
  </r>
  <r>
    <x v="6464"/>
    <x v="77"/>
    <x v="1"/>
  </r>
  <r>
    <x v="6464"/>
    <x v="78"/>
    <x v="1"/>
  </r>
  <r>
    <x v="6464"/>
    <x v="79"/>
    <x v="1"/>
  </r>
  <r>
    <x v="6464"/>
    <x v="80"/>
    <x v="1"/>
  </r>
  <r>
    <x v="6464"/>
    <x v="81"/>
    <x v="1"/>
  </r>
  <r>
    <x v="6464"/>
    <x v="82"/>
    <x v="1"/>
  </r>
  <r>
    <x v="6464"/>
    <x v="83"/>
    <x v="1"/>
  </r>
  <r>
    <x v="6464"/>
    <x v="84"/>
    <x v="1"/>
  </r>
  <r>
    <x v="6464"/>
    <x v="85"/>
    <x v="1"/>
  </r>
  <r>
    <x v="6464"/>
    <x v="86"/>
    <x v="1"/>
  </r>
  <r>
    <x v="6464"/>
    <x v="87"/>
    <x v="1"/>
  </r>
  <r>
    <x v="6464"/>
    <x v="88"/>
    <x v="1"/>
  </r>
  <r>
    <x v="6464"/>
    <x v="89"/>
    <x v="1"/>
  </r>
  <r>
    <x v="6464"/>
    <x v="90"/>
    <x v="1"/>
  </r>
  <r>
    <x v="6464"/>
    <x v="91"/>
    <x v="1"/>
  </r>
  <r>
    <x v="6465"/>
    <x v="92"/>
    <x v="1"/>
  </r>
  <r>
    <x v="6465"/>
    <x v="93"/>
    <x v="1"/>
  </r>
  <r>
    <x v="6465"/>
    <x v="0"/>
    <x v="1"/>
  </r>
  <r>
    <x v="6465"/>
    <x v="1"/>
    <x v="1"/>
  </r>
  <r>
    <x v="6465"/>
    <x v="2"/>
    <x v="1"/>
  </r>
  <r>
    <x v="6465"/>
    <x v="3"/>
    <x v="1"/>
  </r>
  <r>
    <x v="6465"/>
    <x v="4"/>
    <x v="1"/>
  </r>
  <r>
    <x v="6465"/>
    <x v="5"/>
    <x v="1"/>
  </r>
  <r>
    <x v="6465"/>
    <x v="6"/>
    <x v="1"/>
  </r>
  <r>
    <x v="6465"/>
    <x v="7"/>
    <x v="1"/>
  </r>
  <r>
    <x v="6465"/>
    <x v="8"/>
    <x v="1"/>
  </r>
  <r>
    <x v="6465"/>
    <x v="9"/>
    <x v="1"/>
  </r>
  <r>
    <x v="6465"/>
    <x v="10"/>
    <x v="1"/>
  </r>
  <r>
    <x v="6465"/>
    <x v="11"/>
    <x v="1"/>
  </r>
  <r>
    <x v="6465"/>
    <x v="12"/>
    <x v="1"/>
  </r>
  <r>
    <x v="6465"/>
    <x v="13"/>
    <x v="1"/>
  </r>
  <r>
    <x v="6465"/>
    <x v="14"/>
    <x v="1"/>
  </r>
  <r>
    <x v="6465"/>
    <x v="15"/>
    <x v="1"/>
  </r>
  <r>
    <x v="6465"/>
    <x v="16"/>
    <x v="1"/>
  </r>
  <r>
    <x v="6465"/>
    <x v="17"/>
    <x v="1"/>
  </r>
  <r>
    <x v="6465"/>
    <x v="18"/>
    <x v="1"/>
  </r>
  <r>
    <x v="6465"/>
    <x v="19"/>
    <x v="1"/>
  </r>
  <r>
    <x v="6465"/>
    <x v="20"/>
    <x v="1"/>
  </r>
  <r>
    <x v="6465"/>
    <x v="21"/>
    <x v="1"/>
  </r>
  <r>
    <x v="6465"/>
    <x v="22"/>
    <x v="1"/>
  </r>
  <r>
    <x v="6465"/>
    <x v="23"/>
    <x v="1"/>
  </r>
  <r>
    <x v="6465"/>
    <x v="24"/>
    <x v="1"/>
  </r>
  <r>
    <x v="6465"/>
    <x v="25"/>
    <x v="1"/>
  </r>
  <r>
    <x v="6465"/>
    <x v="26"/>
    <x v="1"/>
  </r>
  <r>
    <x v="6465"/>
    <x v="27"/>
    <x v="1"/>
  </r>
  <r>
    <x v="6465"/>
    <x v="28"/>
    <x v="1"/>
  </r>
  <r>
    <x v="6465"/>
    <x v="29"/>
    <x v="1"/>
  </r>
  <r>
    <x v="6465"/>
    <x v="30"/>
    <x v="1"/>
  </r>
  <r>
    <x v="6465"/>
    <x v="31"/>
    <x v="1"/>
  </r>
  <r>
    <x v="6465"/>
    <x v="32"/>
    <x v="1"/>
  </r>
  <r>
    <x v="6465"/>
    <x v="33"/>
    <x v="1"/>
  </r>
  <r>
    <x v="6465"/>
    <x v="34"/>
    <x v="1"/>
  </r>
  <r>
    <x v="6465"/>
    <x v="35"/>
    <x v="1"/>
  </r>
  <r>
    <x v="6465"/>
    <x v="36"/>
    <x v="1"/>
  </r>
  <r>
    <x v="6465"/>
    <x v="37"/>
    <x v="1"/>
  </r>
  <r>
    <x v="6465"/>
    <x v="38"/>
    <x v="1"/>
  </r>
  <r>
    <x v="6465"/>
    <x v="39"/>
    <x v="1"/>
  </r>
  <r>
    <x v="6465"/>
    <x v="40"/>
    <x v="1"/>
  </r>
  <r>
    <x v="6465"/>
    <x v="41"/>
    <x v="1"/>
  </r>
  <r>
    <x v="6465"/>
    <x v="42"/>
    <x v="1"/>
  </r>
  <r>
    <x v="6465"/>
    <x v="43"/>
    <x v="1"/>
  </r>
  <r>
    <x v="6465"/>
    <x v="44"/>
    <x v="1"/>
  </r>
  <r>
    <x v="6465"/>
    <x v="45"/>
    <x v="1"/>
  </r>
  <r>
    <x v="6465"/>
    <x v="46"/>
    <x v="1"/>
  </r>
  <r>
    <x v="6465"/>
    <x v="47"/>
    <x v="1"/>
  </r>
  <r>
    <x v="6465"/>
    <x v="48"/>
    <x v="1"/>
  </r>
  <r>
    <x v="6465"/>
    <x v="49"/>
    <x v="1"/>
  </r>
  <r>
    <x v="6465"/>
    <x v="50"/>
    <x v="1"/>
  </r>
  <r>
    <x v="6465"/>
    <x v="51"/>
    <x v="1"/>
  </r>
  <r>
    <x v="6465"/>
    <x v="52"/>
    <x v="1"/>
  </r>
  <r>
    <x v="6465"/>
    <x v="53"/>
    <x v="1"/>
  </r>
  <r>
    <x v="6465"/>
    <x v="54"/>
    <x v="1"/>
  </r>
  <r>
    <x v="6465"/>
    <x v="55"/>
    <x v="1"/>
  </r>
  <r>
    <x v="6465"/>
    <x v="56"/>
    <x v="1"/>
  </r>
  <r>
    <x v="6465"/>
    <x v="57"/>
    <x v="1"/>
  </r>
  <r>
    <x v="6465"/>
    <x v="58"/>
    <x v="1"/>
  </r>
  <r>
    <x v="6465"/>
    <x v="59"/>
    <x v="1"/>
  </r>
  <r>
    <x v="6465"/>
    <x v="60"/>
    <x v="1"/>
  </r>
  <r>
    <x v="6465"/>
    <x v="61"/>
    <x v="1"/>
  </r>
  <r>
    <x v="6465"/>
    <x v="62"/>
    <x v="1"/>
  </r>
  <r>
    <x v="6465"/>
    <x v="63"/>
    <x v="1"/>
  </r>
  <r>
    <x v="6465"/>
    <x v="64"/>
    <x v="1"/>
  </r>
  <r>
    <x v="6465"/>
    <x v="65"/>
    <x v="1"/>
  </r>
  <r>
    <x v="6465"/>
    <x v="66"/>
    <x v="1"/>
  </r>
  <r>
    <x v="6465"/>
    <x v="67"/>
    <x v="1"/>
  </r>
  <r>
    <x v="6465"/>
    <x v="68"/>
    <x v="1"/>
  </r>
  <r>
    <x v="6465"/>
    <x v="69"/>
    <x v="1"/>
  </r>
  <r>
    <x v="6465"/>
    <x v="70"/>
    <x v="1"/>
  </r>
  <r>
    <x v="6465"/>
    <x v="71"/>
    <x v="1"/>
  </r>
  <r>
    <x v="6465"/>
    <x v="72"/>
    <x v="1"/>
  </r>
  <r>
    <x v="6465"/>
    <x v="73"/>
    <x v="1"/>
  </r>
  <r>
    <x v="6465"/>
    <x v="74"/>
    <x v="1"/>
  </r>
  <r>
    <x v="6465"/>
    <x v="75"/>
    <x v="1"/>
  </r>
  <r>
    <x v="6465"/>
    <x v="76"/>
    <x v="1"/>
  </r>
  <r>
    <x v="6465"/>
    <x v="77"/>
    <x v="1"/>
  </r>
  <r>
    <x v="6465"/>
    <x v="78"/>
    <x v="1"/>
  </r>
  <r>
    <x v="6465"/>
    <x v="79"/>
    <x v="1"/>
  </r>
  <r>
    <x v="6465"/>
    <x v="80"/>
    <x v="1"/>
  </r>
  <r>
    <x v="6465"/>
    <x v="81"/>
    <x v="1"/>
  </r>
  <r>
    <x v="6465"/>
    <x v="82"/>
    <x v="1"/>
  </r>
  <r>
    <x v="6465"/>
    <x v="83"/>
    <x v="1"/>
  </r>
  <r>
    <x v="6465"/>
    <x v="84"/>
    <x v="1"/>
  </r>
  <r>
    <x v="6465"/>
    <x v="85"/>
    <x v="1"/>
  </r>
  <r>
    <x v="6465"/>
    <x v="86"/>
    <x v="1"/>
  </r>
  <r>
    <x v="6465"/>
    <x v="87"/>
    <x v="1"/>
  </r>
  <r>
    <x v="6465"/>
    <x v="88"/>
    <x v="1"/>
  </r>
  <r>
    <x v="6465"/>
    <x v="89"/>
    <x v="1"/>
  </r>
  <r>
    <x v="6465"/>
    <x v="90"/>
    <x v="1"/>
  </r>
  <r>
    <x v="6465"/>
    <x v="91"/>
    <x v="1"/>
  </r>
  <r>
    <x v="6466"/>
    <x v="92"/>
    <x v="1"/>
  </r>
  <r>
    <x v="6466"/>
    <x v="93"/>
    <x v="1"/>
  </r>
  <r>
    <x v="6466"/>
    <x v="0"/>
    <x v="1"/>
  </r>
  <r>
    <x v="6466"/>
    <x v="1"/>
    <x v="1"/>
  </r>
  <r>
    <x v="6466"/>
    <x v="2"/>
    <x v="1"/>
  </r>
  <r>
    <x v="6466"/>
    <x v="3"/>
    <x v="1"/>
  </r>
  <r>
    <x v="6466"/>
    <x v="4"/>
    <x v="1"/>
  </r>
  <r>
    <x v="6466"/>
    <x v="5"/>
    <x v="1"/>
  </r>
  <r>
    <x v="6466"/>
    <x v="6"/>
    <x v="1"/>
  </r>
  <r>
    <x v="6466"/>
    <x v="7"/>
    <x v="1"/>
  </r>
  <r>
    <x v="6466"/>
    <x v="8"/>
    <x v="1"/>
  </r>
  <r>
    <x v="6466"/>
    <x v="9"/>
    <x v="1"/>
  </r>
  <r>
    <x v="6466"/>
    <x v="10"/>
    <x v="1"/>
  </r>
  <r>
    <x v="6466"/>
    <x v="11"/>
    <x v="1"/>
  </r>
  <r>
    <x v="6466"/>
    <x v="12"/>
    <x v="1"/>
  </r>
  <r>
    <x v="6466"/>
    <x v="13"/>
    <x v="1"/>
  </r>
  <r>
    <x v="6466"/>
    <x v="14"/>
    <x v="1"/>
  </r>
  <r>
    <x v="6466"/>
    <x v="15"/>
    <x v="1"/>
  </r>
  <r>
    <x v="6466"/>
    <x v="16"/>
    <x v="1"/>
  </r>
  <r>
    <x v="6466"/>
    <x v="17"/>
    <x v="1"/>
  </r>
  <r>
    <x v="6466"/>
    <x v="18"/>
    <x v="1"/>
  </r>
  <r>
    <x v="6466"/>
    <x v="19"/>
    <x v="1"/>
  </r>
  <r>
    <x v="6466"/>
    <x v="20"/>
    <x v="1"/>
  </r>
  <r>
    <x v="6466"/>
    <x v="21"/>
    <x v="1"/>
  </r>
  <r>
    <x v="6466"/>
    <x v="22"/>
    <x v="1"/>
  </r>
  <r>
    <x v="6466"/>
    <x v="23"/>
    <x v="1"/>
  </r>
  <r>
    <x v="6466"/>
    <x v="24"/>
    <x v="1"/>
  </r>
  <r>
    <x v="6466"/>
    <x v="25"/>
    <x v="1"/>
  </r>
  <r>
    <x v="6466"/>
    <x v="26"/>
    <x v="1"/>
  </r>
  <r>
    <x v="6466"/>
    <x v="27"/>
    <x v="1"/>
  </r>
  <r>
    <x v="6466"/>
    <x v="28"/>
    <x v="1"/>
  </r>
  <r>
    <x v="6466"/>
    <x v="29"/>
    <x v="1"/>
  </r>
  <r>
    <x v="6466"/>
    <x v="30"/>
    <x v="1"/>
  </r>
  <r>
    <x v="6466"/>
    <x v="31"/>
    <x v="1"/>
  </r>
  <r>
    <x v="6466"/>
    <x v="32"/>
    <x v="1"/>
  </r>
  <r>
    <x v="6466"/>
    <x v="33"/>
    <x v="1"/>
  </r>
  <r>
    <x v="6466"/>
    <x v="34"/>
    <x v="1"/>
  </r>
  <r>
    <x v="6466"/>
    <x v="35"/>
    <x v="1"/>
  </r>
  <r>
    <x v="6466"/>
    <x v="36"/>
    <x v="1"/>
  </r>
  <r>
    <x v="6466"/>
    <x v="37"/>
    <x v="1"/>
  </r>
  <r>
    <x v="6466"/>
    <x v="38"/>
    <x v="1"/>
  </r>
  <r>
    <x v="6466"/>
    <x v="39"/>
    <x v="1"/>
  </r>
  <r>
    <x v="6466"/>
    <x v="40"/>
    <x v="1"/>
  </r>
  <r>
    <x v="6466"/>
    <x v="41"/>
    <x v="1"/>
  </r>
  <r>
    <x v="6466"/>
    <x v="42"/>
    <x v="1"/>
  </r>
  <r>
    <x v="6466"/>
    <x v="43"/>
    <x v="1"/>
  </r>
  <r>
    <x v="6466"/>
    <x v="44"/>
    <x v="1"/>
  </r>
  <r>
    <x v="6466"/>
    <x v="45"/>
    <x v="1"/>
  </r>
  <r>
    <x v="6466"/>
    <x v="46"/>
    <x v="1"/>
  </r>
  <r>
    <x v="6466"/>
    <x v="47"/>
    <x v="1"/>
  </r>
  <r>
    <x v="6466"/>
    <x v="48"/>
    <x v="1"/>
  </r>
  <r>
    <x v="6466"/>
    <x v="49"/>
    <x v="1"/>
  </r>
  <r>
    <x v="6466"/>
    <x v="50"/>
    <x v="1"/>
  </r>
  <r>
    <x v="6466"/>
    <x v="51"/>
    <x v="1"/>
  </r>
  <r>
    <x v="6466"/>
    <x v="52"/>
    <x v="1"/>
  </r>
  <r>
    <x v="6466"/>
    <x v="53"/>
    <x v="1"/>
  </r>
  <r>
    <x v="6466"/>
    <x v="54"/>
    <x v="1"/>
  </r>
  <r>
    <x v="6466"/>
    <x v="55"/>
    <x v="1"/>
  </r>
  <r>
    <x v="6466"/>
    <x v="56"/>
    <x v="1"/>
  </r>
  <r>
    <x v="6466"/>
    <x v="57"/>
    <x v="1"/>
  </r>
  <r>
    <x v="6466"/>
    <x v="58"/>
    <x v="1"/>
  </r>
  <r>
    <x v="6466"/>
    <x v="59"/>
    <x v="1"/>
  </r>
  <r>
    <x v="6466"/>
    <x v="60"/>
    <x v="1"/>
  </r>
  <r>
    <x v="6466"/>
    <x v="61"/>
    <x v="1"/>
  </r>
  <r>
    <x v="6466"/>
    <x v="62"/>
    <x v="1"/>
  </r>
  <r>
    <x v="6466"/>
    <x v="63"/>
    <x v="1"/>
  </r>
  <r>
    <x v="6466"/>
    <x v="64"/>
    <x v="1"/>
  </r>
  <r>
    <x v="6466"/>
    <x v="65"/>
    <x v="1"/>
  </r>
  <r>
    <x v="6466"/>
    <x v="66"/>
    <x v="1"/>
  </r>
  <r>
    <x v="6466"/>
    <x v="67"/>
    <x v="1"/>
  </r>
  <r>
    <x v="6466"/>
    <x v="68"/>
    <x v="1"/>
  </r>
  <r>
    <x v="6466"/>
    <x v="69"/>
    <x v="1"/>
  </r>
  <r>
    <x v="6466"/>
    <x v="70"/>
    <x v="1"/>
  </r>
  <r>
    <x v="6466"/>
    <x v="71"/>
    <x v="1"/>
  </r>
  <r>
    <x v="6466"/>
    <x v="72"/>
    <x v="1"/>
  </r>
  <r>
    <x v="6466"/>
    <x v="73"/>
    <x v="1"/>
  </r>
  <r>
    <x v="6466"/>
    <x v="74"/>
    <x v="1"/>
  </r>
  <r>
    <x v="6466"/>
    <x v="75"/>
    <x v="1"/>
  </r>
  <r>
    <x v="6466"/>
    <x v="76"/>
    <x v="1"/>
  </r>
  <r>
    <x v="6466"/>
    <x v="77"/>
    <x v="1"/>
  </r>
  <r>
    <x v="6466"/>
    <x v="78"/>
    <x v="1"/>
  </r>
  <r>
    <x v="6466"/>
    <x v="79"/>
    <x v="1"/>
  </r>
  <r>
    <x v="6466"/>
    <x v="80"/>
    <x v="1"/>
  </r>
  <r>
    <x v="6466"/>
    <x v="81"/>
    <x v="1"/>
  </r>
  <r>
    <x v="6466"/>
    <x v="82"/>
    <x v="1"/>
  </r>
  <r>
    <x v="6466"/>
    <x v="83"/>
    <x v="1"/>
  </r>
  <r>
    <x v="6466"/>
    <x v="84"/>
    <x v="1"/>
  </r>
  <r>
    <x v="6466"/>
    <x v="85"/>
    <x v="1"/>
  </r>
  <r>
    <x v="6466"/>
    <x v="86"/>
    <x v="1"/>
  </r>
  <r>
    <x v="6466"/>
    <x v="87"/>
    <x v="1"/>
  </r>
  <r>
    <x v="6466"/>
    <x v="88"/>
    <x v="1"/>
  </r>
  <r>
    <x v="6466"/>
    <x v="89"/>
    <x v="1"/>
  </r>
  <r>
    <x v="6466"/>
    <x v="90"/>
    <x v="1"/>
  </r>
  <r>
    <x v="6466"/>
    <x v="91"/>
    <x v="1"/>
  </r>
  <r>
    <x v="6467"/>
    <x v="92"/>
    <x v="1"/>
  </r>
  <r>
    <x v="6467"/>
    <x v="93"/>
    <x v="1"/>
  </r>
  <r>
    <x v="6467"/>
    <x v="0"/>
    <x v="1"/>
  </r>
  <r>
    <x v="6467"/>
    <x v="1"/>
    <x v="1"/>
  </r>
  <r>
    <x v="6467"/>
    <x v="2"/>
    <x v="1"/>
  </r>
  <r>
    <x v="6467"/>
    <x v="3"/>
    <x v="1"/>
  </r>
  <r>
    <x v="6467"/>
    <x v="4"/>
    <x v="1"/>
  </r>
  <r>
    <x v="6467"/>
    <x v="5"/>
    <x v="1"/>
  </r>
  <r>
    <x v="6467"/>
    <x v="6"/>
    <x v="1"/>
  </r>
  <r>
    <x v="6467"/>
    <x v="7"/>
    <x v="1"/>
  </r>
  <r>
    <x v="6467"/>
    <x v="8"/>
    <x v="1"/>
  </r>
  <r>
    <x v="6467"/>
    <x v="9"/>
    <x v="1"/>
  </r>
  <r>
    <x v="6467"/>
    <x v="10"/>
    <x v="1"/>
  </r>
  <r>
    <x v="6467"/>
    <x v="11"/>
    <x v="1"/>
  </r>
  <r>
    <x v="6467"/>
    <x v="12"/>
    <x v="1"/>
  </r>
  <r>
    <x v="6467"/>
    <x v="13"/>
    <x v="1"/>
  </r>
  <r>
    <x v="6467"/>
    <x v="14"/>
    <x v="1"/>
  </r>
  <r>
    <x v="6467"/>
    <x v="15"/>
    <x v="1"/>
  </r>
  <r>
    <x v="6467"/>
    <x v="16"/>
    <x v="1"/>
  </r>
  <r>
    <x v="6467"/>
    <x v="17"/>
    <x v="1"/>
  </r>
  <r>
    <x v="6467"/>
    <x v="18"/>
    <x v="1"/>
  </r>
  <r>
    <x v="6467"/>
    <x v="19"/>
    <x v="1"/>
  </r>
  <r>
    <x v="6467"/>
    <x v="20"/>
    <x v="1"/>
  </r>
  <r>
    <x v="6467"/>
    <x v="21"/>
    <x v="1"/>
  </r>
  <r>
    <x v="6467"/>
    <x v="22"/>
    <x v="1"/>
  </r>
  <r>
    <x v="6467"/>
    <x v="23"/>
    <x v="1"/>
  </r>
  <r>
    <x v="6467"/>
    <x v="24"/>
    <x v="1"/>
  </r>
  <r>
    <x v="6467"/>
    <x v="25"/>
    <x v="1"/>
  </r>
  <r>
    <x v="6467"/>
    <x v="26"/>
    <x v="1"/>
  </r>
  <r>
    <x v="6467"/>
    <x v="27"/>
    <x v="1"/>
  </r>
  <r>
    <x v="6467"/>
    <x v="28"/>
    <x v="1"/>
  </r>
  <r>
    <x v="6467"/>
    <x v="29"/>
    <x v="1"/>
  </r>
  <r>
    <x v="6467"/>
    <x v="30"/>
    <x v="1"/>
  </r>
  <r>
    <x v="6467"/>
    <x v="31"/>
    <x v="1"/>
  </r>
  <r>
    <x v="6467"/>
    <x v="32"/>
    <x v="1"/>
  </r>
  <r>
    <x v="6467"/>
    <x v="33"/>
    <x v="1"/>
  </r>
  <r>
    <x v="6467"/>
    <x v="34"/>
    <x v="1"/>
  </r>
  <r>
    <x v="6467"/>
    <x v="35"/>
    <x v="1"/>
  </r>
  <r>
    <x v="6467"/>
    <x v="36"/>
    <x v="1"/>
  </r>
  <r>
    <x v="6467"/>
    <x v="37"/>
    <x v="1"/>
  </r>
  <r>
    <x v="6467"/>
    <x v="38"/>
    <x v="1"/>
  </r>
  <r>
    <x v="6467"/>
    <x v="39"/>
    <x v="1"/>
  </r>
  <r>
    <x v="6467"/>
    <x v="40"/>
    <x v="1"/>
  </r>
  <r>
    <x v="6467"/>
    <x v="41"/>
    <x v="1"/>
  </r>
  <r>
    <x v="6467"/>
    <x v="42"/>
    <x v="1"/>
  </r>
  <r>
    <x v="6467"/>
    <x v="43"/>
    <x v="1"/>
  </r>
  <r>
    <x v="6467"/>
    <x v="44"/>
    <x v="1"/>
  </r>
  <r>
    <x v="6467"/>
    <x v="45"/>
    <x v="1"/>
  </r>
  <r>
    <x v="6467"/>
    <x v="46"/>
    <x v="1"/>
  </r>
  <r>
    <x v="6467"/>
    <x v="47"/>
    <x v="1"/>
  </r>
  <r>
    <x v="6467"/>
    <x v="48"/>
    <x v="1"/>
  </r>
  <r>
    <x v="6467"/>
    <x v="49"/>
    <x v="1"/>
  </r>
  <r>
    <x v="6467"/>
    <x v="50"/>
    <x v="1"/>
  </r>
  <r>
    <x v="6467"/>
    <x v="51"/>
    <x v="1"/>
  </r>
  <r>
    <x v="6467"/>
    <x v="52"/>
    <x v="1"/>
  </r>
  <r>
    <x v="6467"/>
    <x v="53"/>
    <x v="1"/>
  </r>
  <r>
    <x v="6467"/>
    <x v="54"/>
    <x v="1"/>
  </r>
  <r>
    <x v="6467"/>
    <x v="55"/>
    <x v="1"/>
  </r>
  <r>
    <x v="6467"/>
    <x v="56"/>
    <x v="1"/>
  </r>
  <r>
    <x v="6467"/>
    <x v="57"/>
    <x v="1"/>
  </r>
  <r>
    <x v="6467"/>
    <x v="58"/>
    <x v="1"/>
  </r>
  <r>
    <x v="6467"/>
    <x v="59"/>
    <x v="1"/>
  </r>
  <r>
    <x v="6467"/>
    <x v="60"/>
    <x v="1"/>
  </r>
  <r>
    <x v="6467"/>
    <x v="61"/>
    <x v="1"/>
  </r>
  <r>
    <x v="6467"/>
    <x v="62"/>
    <x v="1"/>
  </r>
  <r>
    <x v="6467"/>
    <x v="63"/>
    <x v="1"/>
  </r>
  <r>
    <x v="6467"/>
    <x v="64"/>
    <x v="1"/>
  </r>
  <r>
    <x v="6467"/>
    <x v="65"/>
    <x v="1"/>
  </r>
  <r>
    <x v="6467"/>
    <x v="66"/>
    <x v="1"/>
  </r>
  <r>
    <x v="6467"/>
    <x v="67"/>
    <x v="1"/>
  </r>
  <r>
    <x v="6467"/>
    <x v="68"/>
    <x v="1"/>
  </r>
  <r>
    <x v="6467"/>
    <x v="69"/>
    <x v="1"/>
  </r>
  <r>
    <x v="6467"/>
    <x v="70"/>
    <x v="1"/>
  </r>
  <r>
    <x v="6467"/>
    <x v="71"/>
    <x v="1"/>
  </r>
  <r>
    <x v="6467"/>
    <x v="72"/>
    <x v="1"/>
  </r>
  <r>
    <x v="6467"/>
    <x v="73"/>
    <x v="1"/>
  </r>
  <r>
    <x v="6467"/>
    <x v="74"/>
    <x v="1"/>
  </r>
  <r>
    <x v="6467"/>
    <x v="75"/>
    <x v="1"/>
  </r>
  <r>
    <x v="6467"/>
    <x v="76"/>
    <x v="1"/>
  </r>
  <r>
    <x v="6467"/>
    <x v="77"/>
    <x v="1"/>
  </r>
  <r>
    <x v="6467"/>
    <x v="78"/>
    <x v="1"/>
  </r>
  <r>
    <x v="6467"/>
    <x v="79"/>
    <x v="1"/>
  </r>
  <r>
    <x v="6467"/>
    <x v="80"/>
    <x v="1"/>
  </r>
  <r>
    <x v="6467"/>
    <x v="81"/>
    <x v="1"/>
  </r>
  <r>
    <x v="6467"/>
    <x v="82"/>
    <x v="1"/>
  </r>
  <r>
    <x v="6467"/>
    <x v="83"/>
    <x v="1"/>
  </r>
  <r>
    <x v="6467"/>
    <x v="84"/>
    <x v="1"/>
  </r>
  <r>
    <x v="6467"/>
    <x v="85"/>
    <x v="1"/>
  </r>
  <r>
    <x v="6467"/>
    <x v="86"/>
    <x v="1"/>
  </r>
  <r>
    <x v="6467"/>
    <x v="87"/>
    <x v="1"/>
  </r>
  <r>
    <x v="6467"/>
    <x v="88"/>
    <x v="1"/>
  </r>
  <r>
    <x v="6467"/>
    <x v="89"/>
    <x v="1"/>
  </r>
  <r>
    <x v="6467"/>
    <x v="90"/>
    <x v="1"/>
  </r>
  <r>
    <x v="6467"/>
    <x v="91"/>
    <x v="1"/>
  </r>
  <r>
    <x v="6468"/>
    <x v="92"/>
    <x v="1"/>
  </r>
  <r>
    <x v="6468"/>
    <x v="93"/>
    <x v="1"/>
  </r>
  <r>
    <x v="6468"/>
    <x v="0"/>
    <x v="1"/>
  </r>
  <r>
    <x v="6468"/>
    <x v="1"/>
    <x v="1"/>
  </r>
  <r>
    <x v="6468"/>
    <x v="2"/>
    <x v="1"/>
  </r>
  <r>
    <x v="6468"/>
    <x v="3"/>
    <x v="1"/>
  </r>
  <r>
    <x v="6468"/>
    <x v="4"/>
    <x v="1"/>
  </r>
  <r>
    <x v="6468"/>
    <x v="5"/>
    <x v="1"/>
  </r>
  <r>
    <x v="6468"/>
    <x v="6"/>
    <x v="1"/>
  </r>
  <r>
    <x v="6468"/>
    <x v="7"/>
    <x v="1"/>
  </r>
  <r>
    <x v="6468"/>
    <x v="8"/>
    <x v="1"/>
  </r>
  <r>
    <x v="6468"/>
    <x v="9"/>
    <x v="1"/>
  </r>
  <r>
    <x v="6468"/>
    <x v="10"/>
    <x v="1"/>
  </r>
  <r>
    <x v="6468"/>
    <x v="11"/>
    <x v="1"/>
  </r>
  <r>
    <x v="6468"/>
    <x v="12"/>
    <x v="1"/>
  </r>
  <r>
    <x v="6468"/>
    <x v="13"/>
    <x v="1"/>
  </r>
  <r>
    <x v="6468"/>
    <x v="14"/>
    <x v="1"/>
  </r>
  <r>
    <x v="6468"/>
    <x v="15"/>
    <x v="1"/>
  </r>
  <r>
    <x v="6468"/>
    <x v="16"/>
    <x v="1"/>
  </r>
  <r>
    <x v="6468"/>
    <x v="17"/>
    <x v="1"/>
  </r>
  <r>
    <x v="6468"/>
    <x v="18"/>
    <x v="1"/>
  </r>
  <r>
    <x v="6468"/>
    <x v="19"/>
    <x v="1"/>
  </r>
  <r>
    <x v="6468"/>
    <x v="20"/>
    <x v="1"/>
  </r>
  <r>
    <x v="6468"/>
    <x v="21"/>
    <x v="1"/>
  </r>
  <r>
    <x v="6468"/>
    <x v="22"/>
    <x v="1"/>
  </r>
  <r>
    <x v="6468"/>
    <x v="23"/>
    <x v="1"/>
  </r>
  <r>
    <x v="6468"/>
    <x v="24"/>
    <x v="1"/>
  </r>
  <r>
    <x v="6468"/>
    <x v="25"/>
    <x v="1"/>
  </r>
  <r>
    <x v="6468"/>
    <x v="26"/>
    <x v="1"/>
  </r>
  <r>
    <x v="6468"/>
    <x v="27"/>
    <x v="1"/>
  </r>
  <r>
    <x v="6468"/>
    <x v="28"/>
    <x v="1"/>
  </r>
  <r>
    <x v="6468"/>
    <x v="29"/>
    <x v="1"/>
  </r>
  <r>
    <x v="6468"/>
    <x v="30"/>
    <x v="1"/>
  </r>
  <r>
    <x v="6468"/>
    <x v="31"/>
    <x v="1"/>
  </r>
  <r>
    <x v="6468"/>
    <x v="32"/>
    <x v="1"/>
  </r>
  <r>
    <x v="6468"/>
    <x v="33"/>
    <x v="1"/>
  </r>
  <r>
    <x v="6468"/>
    <x v="34"/>
    <x v="1"/>
  </r>
  <r>
    <x v="6468"/>
    <x v="35"/>
    <x v="1"/>
  </r>
  <r>
    <x v="6468"/>
    <x v="36"/>
    <x v="1"/>
  </r>
  <r>
    <x v="6468"/>
    <x v="37"/>
    <x v="1"/>
  </r>
  <r>
    <x v="6468"/>
    <x v="38"/>
    <x v="1"/>
  </r>
  <r>
    <x v="6468"/>
    <x v="39"/>
    <x v="1"/>
  </r>
  <r>
    <x v="6468"/>
    <x v="40"/>
    <x v="1"/>
  </r>
  <r>
    <x v="6468"/>
    <x v="41"/>
    <x v="1"/>
  </r>
  <r>
    <x v="6468"/>
    <x v="42"/>
    <x v="1"/>
  </r>
  <r>
    <x v="6468"/>
    <x v="43"/>
    <x v="1"/>
  </r>
  <r>
    <x v="6468"/>
    <x v="44"/>
    <x v="1"/>
  </r>
  <r>
    <x v="6468"/>
    <x v="45"/>
    <x v="1"/>
  </r>
  <r>
    <x v="6468"/>
    <x v="46"/>
    <x v="1"/>
  </r>
  <r>
    <x v="6468"/>
    <x v="47"/>
    <x v="1"/>
  </r>
  <r>
    <x v="6468"/>
    <x v="48"/>
    <x v="1"/>
  </r>
  <r>
    <x v="6468"/>
    <x v="49"/>
    <x v="1"/>
  </r>
  <r>
    <x v="6468"/>
    <x v="50"/>
    <x v="1"/>
  </r>
  <r>
    <x v="6468"/>
    <x v="51"/>
    <x v="1"/>
  </r>
  <r>
    <x v="6468"/>
    <x v="52"/>
    <x v="1"/>
  </r>
  <r>
    <x v="6468"/>
    <x v="53"/>
    <x v="1"/>
  </r>
  <r>
    <x v="6468"/>
    <x v="54"/>
    <x v="1"/>
  </r>
  <r>
    <x v="6468"/>
    <x v="55"/>
    <x v="1"/>
  </r>
  <r>
    <x v="6468"/>
    <x v="56"/>
    <x v="1"/>
  </r>
  <r>
    <x v="6468"/>
    <x v="57"/>
    <x v="1"/>
  </r>
  <r>
    <x v="6468"/>
    <x v="58"/>
    <x v="1"/>
  </r>
  <r>
    <x v="6468"/>
    <x v="59"/>
    <x v="1"/>
  </r>
  <r>
    <x v="6468"/>
    <x v="60"/>
    <x v="1"/>
  </r>
  <r>
    <x v="6468"/>
    <x v="61"/>
    <x v="1"/>
  </r>
  <r>
    <x v="6468"/>
    <x v="62"/>
    <x v="1"/>
  </r>
  <r>
    <x v="6468"/>
    <x v="63"/>
    <x v="1"/>
  </r>
  <r>
    <x v="6468"/>
    <x v="64"/>
    <x v="1"/>
  </r>
  <r>
    <x v="6468"/>
    <x v="65"/>
    <x v="1"/>
  </r>
  <r>
    <x v="6468"/>
    <x v="66"/>
    <x v="1"/>
  </r>
  <r>
    <x v="6468"/>
    <x v="67"/>
    <x v="1"/>
  </r>
  <r>
    <x v="6468"/>
    <x v="68"/>
    <x v="1"/>
  </r>
  <r>
    <x v="6468"/>
    <x v="69"/>
    <x v="1"/>
  </r>
  <r>
    <x v="6468"/>
    <x v="70"/>
    <x v="1"/>
  </r>
  <r>
    <x v="6468"/>
    <x v="71"/>
    <x v="1"/>
  </r>
  <r>
    <x v="6468"/>
    <x v="72"/>
    <x v="1"/>
  </r>
  <r>
    <x v="6468"/>
    <x v="73"/>
    <x v="1"/>
  </r>
  <r>
    <x v="6468"/>
    <x v="74"/>
    <x v="1"/>
  </r>
  <r>
    <x v="6468"/>
    <x v="75"/>
    <x v="1"/>
  </r>
  <r>
    <x v="6468"/>
    <x v="76"/>
    <x v="1"/>
  </r>
  <r>
    <x v="6468"/>
    <x v="77"/>
    <x v="1"/>
  </r>
  <r>
    <x v="6468"/>
    <x v="78"/>
    <x v="1"/>
  </r>
  <r>
    <x v="6468"/>
    <x v="79"/>
    <x v="1"/>
  </r>
  <r>
    <x v="6468"/>
    <x v="80"/>
    <x v="1"/>
  </r>
  <r>
    <x v="6468"/>
    <x v="81"/>
    <x v="1"/>
  </r>
  <r>
    <x v="6468"/>
    <x v="82"/>
    <x v="1"/>
  </r>
  <r>
    <x v="6468"/>
    <x v="83"/>
    <x v="1"/>
  </r>
  <r>
    <x v="6468"/>
    <x v="84"/>
    <x v="1"/>
  </r>
  <r>
    <x v="6468"/>
    <x v="85"/>
    <x v="1"/>
  </r>
  <r>
    <x v="6468"/>
    <x v="86"/>
    <x v="1"/>
  </r>
  <r>
    <x v="6468"/>
    <x v="87"/>
    <x v="1"/>
  </r>
  <r>
    <x v="6468"/>
    <x v="88"/>
    <x v="1"/>
  </r>
  <r>
    <x v="6468"/>
    <x v="89"/>
    <x v="1"/>
  </r>
  <r>
    <x v="6468"/>
    <x v="90"/>
    <x v="1"/>
  </r>
  <r>
    <x v="6468"/>
    <x v="91"/>
    <x v="1"/>
  </r>
  <r>
    <x v="6469"/>
    <x v="92"/>
    <x v="1"/>
  </r>
  <r>
    <x v="6469"/>
    <x v="93"/>
    <x v="1"/>
  </r>
  <r>
    <x v="6469"/>
    <x v="0"/>
    <x v="1"/>
  </r>
  <r>
    <x v="6469"/>
    <x v="1"/>
    <x v="1"/>
  </r>
  <r>
    <x v="6469"/>
    <x v="2"/>
    <x v="1"/>
  </r>
  <r>
    <x v="6469"/>
    <x v="3"/>
    <x v="1"/>
  </r>
  <r>
    <x v="6469"/>
    <x v="4"/>
    <x v="1"/>
  </r>
  <r>
    <x v="6469"/>
    <x v="5"/>
    <x v="1"/>
  </r>
  <r>
    <x v="6469"/>
    <x v="6"/>
    <x v="1"/>
  </r>
  <r>
    <x v="6469"/>
    <x v="7"/>
    <x v="1"/>
  </r>
  <r>
    <x v="6469"/>
    <x v="8"/>
    <x v="1"/>
  </r>
  <r>
    <x v="6469"/>
    <x v="9"/>
    <x v="1"/>
  </r>
  <r>
    <x v="6469"/>
    <x v="10"/>
    <x v="1"/>
  </r>
  <r>
    <x v="6469"/>
    <x v="11"/>
    <x v="1"/>
  </r>
  <r>
    <x v="6469"/>
    <x v="12"/>
    <x v="1"/>
  </r>
  <r>
    <x v="6469"/>
    <x v="13"/>
    <x v="1"/>
  </r>
  <r>
    <x v="6469"/>
    <x v="14"/>
    <x v="1"/>
  </r>
  <r>
    <x v="6469"/>
    <x v="15"/>
    <x v="1"/>
  </r>
  <r>
    <x v="6469"/>
    <x v="16"/>
    <x v="1"/>
  </r>
  <r>
    <x v="6469"/>
    <x v="17"/>
    <x v="1"/>
  </r>
  <r>
    <x v="6469"/>
    <x v="18"/>
    <x v="1"/>
  </r>
  <r>
    <x v="6469"/>
    <x v="19"/>
    <x v="1"/>
  </r>
  <r>
    <x v="6469"/>
    <x v="20"/>
    <x v="1"/>
  </r>
  <r>
    <x v="6469"/>
    <x v="21"/>
    <x v="1"/>
  </r>
  <r>
    <x v="6469"/>
    <x v="22"/>
    <x v="1"/>
  </r>
  <r>
    <x v="6469"/>
    <x v="23"/>
    <x v="1"/>
  </r>
  <r>
    <x v="6469"/>
    <x v="24"/>
    <x v="1"/>
  </r>
  <r>
    <x v="6469"/>
    <x v="25"/>
    <x v="1"/>
  </r>
  <r>
    <x v="6469"/>
    <x v="26"/>
    <x v="1"/>
  </r>
  <r>
    <x v="6469"/>
    <x v="27"/>
    <x v="1"/>
  </r>
  <r>
    <x v="6469"/>
    <x v="28"/>
    <x v="1"/>
  </r>
  <r>
    <x v="6469"/>
    <x v="29"/>
    <x v="1"/>
  </r>
  <r>
    <x v="6469"/>
    <x v="30"/>
    <x v="1"/>
  </r>
  <r>
    <x v="6469"/>
    <x v="31"/>
    <x v="1"/>
  </r>
  <r>
    <x v="6469"/>
    <x v="32"/>
    <x v="1"/>
  </r>
  <r>
    <x v="6469"/>
    <x v="33"/>
    <x v="1"/>
  </r>
  <r>
    <x v="6469"/>
    <x v="34"/>
    <x v="1"/>
  </r>
  <r>
    <x v="6469"/>
    <x v="35"/>
    <x v="1"/>
  </r>
  <r>
    <x v="6469"/>
    <x v="36"/>
    <x v="1"/>
  </r>
  <r>
    <x v="6469"/>
    <x v="37"/>
    <x v="1"/>
  </r>
  <r>
    <x v="6469"/>
    <x v="38"/>
    <x v="1"/>
  </r>
  <r>
    <x v="6469"/>
    <x v="39"/>
    <x v="1"/>
  </r>
  <r>
    <x v="6469"/>
    <x v="40"/>
    <x v="1"/>
  </r>
  <r>
    <x v="6469"/>
    <x v="41"/>
    <x v="1"/>
  </r>
  <r>
    <x v="6469"/>
    <x v="42"/>
    <x v="1"/>
  </r>
  <r>
    <x v="6469"/>
    <x v="43"/>
    <x v="1"/>
  </r>
  <r>
    <x v="6469"/>
    <x v="44"/>
    <x v="1"/>
  </r>
  <r>
    <x v="6469"/>
    <x v="45"/>
    <x v="1"/>
  </r>
  <r>
    <x v="6469"/>
    <x v="46"/>
    <x v="1"/>
  </r>
  <r>
    <x v="6469"/>
    <x v="47"/>
    <x v="1"/>
  </r>
  <r>
    <x v="6469"/>
    <x v="48"/>
    <x v="1"/>
  </r>
  <r>
    <x v="6469"/>
    <x v="49"/>
    <x v="1"/>
  </r>
  <r>
    <x v="6469"/>
    <x v="50"/>
    <x v="1"/>
  </r>
  <r>
    <x v="6469"/>
    <x v="51"/>
    <x v="1"/>
  </r>
  <r>
    <x v="6469"/>
    <x v="52"/>
    <x v="1"/>
  </r>
  <r>
    <x v="6469"/>
    <x v="53"/>
    <x v="1"/>
  </r>
  <r>
    <x v="6469"/>
    <x v="54"/>
    <x v="1"/>
  </r>
  <r>
    <x v="6469"/>
    <x v="55"/>
    <x v="1"/>
  </r>
  <r>
    <x v="6469"/>
    <x v="56"/>
    <x v="1"/>
  </r>
  <r>
    <x v="6469"/>
    <x v="57"/>
    <x v="1"/>
  </r>
  <r>
    <x v="6469"/>
    <x v="58"/>
    <x v="1"/>
  </r>
  <r>
    <x v="6469"/>
    <x v="59"/>
    <x v="1"/>
  </r>
  <r>
    <x v="6469"/>
    <x v="60"/>
    <x v="1"/>
  </r>
  <r>
    <x v="6469"/>
    <x v="61"/>
    <x v="1"/>
  </r>
  <r>
    <x v="6469"/>
    <x v="62"/>
    <x v="1"/>
  </r>
  <r>
    <x v="6469"/>
    <x v="63"/>
    <x v="1"/>
  </r>
  <r>
    <x v="6469"/>
    <x v="64"/>
    <x v="1"/>
  </r>
  <r>
    <x v="6469"/>
    <x v="65"/>
    <x v="1"/>
  </r>
  <r>
    <x v="6469"/>
    <x v="66"/>
    <x v="1"/>
  </r>
  <r>
    <x v="6469"/>
    <x v="67"/>
    <x v="1"/>
  </r>
  <r>
    <x v="6469"/>
    <x v="68"/>
    <x v="1"/>
  </r>
  <r>
    <x v="6469"/>
    <x v="69"/>
    <x v="1"/>
  </r>
  <r>
    <x v="6469"/>
    <x v="70"/>
    <x v="1"/>
  </r>
  <r>
    <x v="6469"/>
    <x v="71"/>
    <x v="1"/>
  </r>
  <r>
    <x v="6469"/>
    <x v="72"/>
    <x v="1"/>
  </r>
  <r>
    <x v="6469"/>
    <x v="73"/>
    <x v="1"/>
  </r>
  <r>
    <x v="6469"/>
    <x v="74"/>
    <x v="1"/>
  </r>
  <r>
    <x v="6469"/>
    <x v="75"/>
    <x v="1"/>
  </r>
  <r>
    <x v="6469"/>
    <x v="76"/>
    <x v="1"/>
  </r>
  <r>
    <x v="6469"/>
    <x v="77"/>
    <x v="1"/>
  </r>
  <r>
    <x v="6469"/>
    <x v="78"/>
    <x v="1"/>
  </r>
  <r>
    <x v="6469"/>
    <x v="79"/>
    <x v="1"/>
  </r>
  <r>
    <x v="6469"/>
    <x v="80"/>
    <x v="1"/>
  </r>
  <r>
    <x v="6469"/>
    <x v="81"/>
    <x v="1"/>
  </r>
  <r>
    <x v="6469"/>
    <x v="82"/>
    <x v="1"/>
  </r>
  <r>
    <x v="6469"/>
    <x v="83"/>
    <x v="1"/>
  </r>
  <r>
    <x v="6469"/>
    <x v="84"/>
    <x v="1"/>
  </r>
  <r>
    <x v="6469"/>
    <x v="85"/>
    <x v="1"/>
  </r>
  <r>
    <x v="6469"/>
    <x v="86"/>
    <x v="1"/>
  </r>
  <r>
    <x v="6469"/>
    <x v="87"/>
    <x v="1"/>
  </r>
  <r>
    <x v="6469"/>
    <x v="88"/>
    <x v="1"/>
  </r>
  <r>
    <x v="6469"/>
    <x v="89"/>
    <x v="1"/>
  </r>
  <r>
    <x v="6469"/>
    <x v="90"/>
    <x v="1"/>
  </r>
  <r>
    <x v="6469"/>
    <x v="91"/>
    <x v="1"/>
  </r>
  <r>
    <x v="6470"/>
    <x v="92"/>
    <x v="1"/>
  </r>
  <r>
    <x v="6470"/>
    <x v="93"/>
    <x v="1"/>
  </r>
  <r>
    <x v="6470"/>
    <x v="0"/>
    <x v="1"/>
  </r>
  <r>
    <x v="6470"/>
    <x v="1"/>
    <x v="1"/>
  </r>
  <r>
    <x v="6470"/>
    <x v="2"/>
    <x v="1"/>
  </r>
  <r>
    <x v="6470"/>
    <x v="3"/>
    <x v="1"/>
  </r>
  <r>
    <x v="6470"/>
    <x v="4"/>
    <x v="1"/>
  </r>
  <r>
    <x v="6470"/>
    <x v="5"/>
    <x v="1"/>
  </r>
  <r>
    <x v="6470"/>
    <x v="6"/>
    <x v="1"/>
  </r>
  <r>
    <x v="6470"/>
    <x v="7"/>
    <x v="1"/>
  </r>
  <r>
    <x v="6470"/>
    <x v="8"/>
    <x v="1"/>
  </r>
  <r>
    <x v="6470"/>
    <x v="9"/>
    <x v="1"/>
  </r>
  <r>
    <x v="6470"/>
    <x v="10"/>
    <x v="1"/>
  </r>
  <r>
    <x v="6470"/>
    <x v="11"/>
    <x v="1"/>
  </r>
  <r>
    <x v="6470"/>
    <x v="12"/>
    <x v="1"/>
  </r>
  <r>
    <x v="6470"/>
    <x v="13"/>
    <x v="1"/>
  </r>
  <r>
    <x v="6470"/>
    <x v="14"/>
    <x v="1"/>
  </r>
  <r>
    <x v="6470"/>
    <x v="15"/>
    <x v="1"/>
  </r>
  <r>
    <x v="6470"/>
    <x v="16"/>
    <x v="1"/>
  </r>
  <r>
    <x v="6470"/>
    <x v="17"/>
    <x v="1"/>
  </r>
  <r>
    <x v="6470"/>
    <x v="18"/>
    <x v="1"/>
  </r>
  <r>
    <x v="6470"/>
    <x v="19"/>
    <x v="1"/>
  </r>
  <r>
    <x v="6470"/>
    <x v="20"/>
    <x v="1"/>
  </r>
  <r>
    <x v="6470"/>
    <x v="21"/>
    <x v="1"/>
  </r>
  <r>
    <x v="6470"/>
    <x v="22"/>
    <x v="1"/>
  </r>
  <r>
    <x v="6470"/>
    <x v="23"/>
    <x v="1"/>
  </r>
  <r>
    <x v="6470"/>
    <x v="24"/>
    <x v="1"/>
  </r>
  <r>
    <x v="6470"/>
    <x v="25"/>
    <x v="1"/>
  </r>
  <r>
    <x v="6470"/>
    <x v="26"/>
    <x v="1"/>
  </r>
  <r>
    <x v="6470"/>
    <x v="27"/>
    <x v="1"/>
  </r>
  <r>
    <x v="6470"/>
    <x v="28"/>
    <x v="1"/>
  </r>
  <r>
    <x v="6470"/>
    <x v="29"/>
    <x v="1"/>
  </r>
  <r>
    <x v="6470"/>
    <x v="30"/>
    <x v="1"/>
  </r>
  <r>
    <x v="6470"/>
    <x v="31"/>
    <x v="1"/>
  </r>
  <r>
    <x v="6470"/>
    <x v="32"/>
    <x v="1"/>
  </r>
  <r>
    <x v="6470"/>
    <x v="33"/>
    <x v="1"/>
  </r>
  <r>
    <x v="6470"/>
    <x v="34"/>
    <x v="1"/>
  </r>
  <r>
    <x v="6470"/>
    <x v="35"/>
    <x v="1"/>
  </r>
  <r>
    <x v="6470"/>
    <x v="36"/>
    <x v="1"/>
  </r>
  <r>
    <x v="6470"/>
    <x v="37"/>
    <x v="1"/>
  </r>
  <r>
    <x v="6470"/>
    <x v="38"/>
    <x v="1"/>
  </r>
  <r>
    <x v="6470"/>
    <x v="39"/>
    <x v="1"/>
  </r>
  <r>
    <x v="6470"/>
    <x v="40"/>
    <x v="1"/>
  </r>
  <r>
    <x v="6470"/>
    <x v="41"/>
    <x v="1"/>
  </r>
  <r>
    <x v="6470"/>
    <x v="42"/>
    <x v="1"/>
  </r>
  <r>
    <x v="6470"/>
    <x v="43"/>
    <x v="1"/>
  </r>
  <r>
    <x v="6470"/>
    <x v="44"/>
    <x v="1"/>
  </r>
  <r>
    <x v="6470"/>
    <x v="45"/>
    <x v="1"/>
  </r>
  <r>
    <x v="6470"/>
    <x v="46"/>
    <x v="1"/>
  </r>
  <r>
    <x v="6470"/>
    <x v="47"/>
    <x v="1"/>
  </r>
  <r>
    <x v="6470"/>
    <x v="48"/>
    <x v="1"/>
  </r>
  <r>
    <x v="6470"/>
    <x v="49"/>
    <x v="1"/>
  </r>
  <r>
    <x v="6470"/>
    <x v="50"/>
    <x v="1"/>
  </r>
  <r>
    <x v="6470"/>
    <x v="51"/>
    <x v="1"/>
  </r>
  <r>
    <x v="6470"/>
    <x v="52"/>
    <x v="1"/>
  </r>
  <r>
    <x v="6470"/>
    <x v="53"/>
    <x v="1"/>
  </r>
  <r>
    <x v="6470"/>
    <x v="54"/>
    <x v="1"/>
  </r>
  <r>
    <x v="6470"/>
    <x v="55"/>
    <x v="1"/>
  </r>
  <r>
    <x v="6470"/>
    <x v="56"/>
    <x v="1"/>
  </r>
  <r>
    <x v="6470"/>
    <x v="57"/>
    <x v="1"/>
  </r>
  <r>
    <x v="6470"/>
    <x v="58"/>
    <x v="1"/>
  </r>
  <r>
    <x v="6470"/>
    <x v="59"/>
    <x v="1"/>
  </r>
  <r>
    <x v="6470"/>
    <x v="60"/>
    <x v="1"/>
  </r>
  <r>
    <x v="6470"/>
    <x v="61"/>
    <x v="1"/>
  </r>
  <r>
    <x v="6470"/>
    <x v="62"/>
    <x v="1"/>
  </r>
  <r>
    <x v="6470"/>
    <x v="63"/>
    <x v="1"/>
  </r>
  <r>
    <x v="6470"/>
    <x v="64"/>
    <x v="1"/>
  </r>
  <r>
    <x v="6470"/>
    <x v="65"/>
    <x v="1"/>
  </r>
  <r>
    <x v="6470"/>
    <x v="66"/>
    <x v="1"/>
  </r>
  <r>
    <x v="6470"/>
    <x v="67"/>
    <x v="1"/>
  </r>
  <r>
    <x v="6470"/>
    <x v="68"/>
    <x v="1"/>
  </r>
  <r>
    <x v="6470"/>
    <x v="69"/>
    <x v="1"/>
  </r>
  <r>
    <x v="6470"/>
    <x v="70"/>
    <x v="1"/>
  </r>
  <r>
    <x v="6470"/>
    <x v="71"/>
    <x v="1"/>
  </r>
  <r>
    <x v="6470"/>
    <x v="72"/>
    <x v="1"/>
  </r>
  <r>
    <x v="6470"/>
    <x v="73"/>
    <x v="1"/>
  </r>
  <r>
    <x v="6470"/>
    <x v="74"/>
    <x v="1"/>
  </r>
  <r>
    <x v="6470"/>
    <x v="75"/>
    <x v="1"/>
  </r>
  <r>
    <x v="6470"/>
    <x v="76"/>
    <x v="1"/>
  </r>
  <r>
    <x v="6470"/>
    <x v="77"/>
    <x v="1"/>
  </r>
  <r>
    <x v="6470"/>
    <x v="78"/>
    <x v="1"/>
  </r>
  <r>
    <x v="6470"/>
    <x v="79"/>
    <x v="1"/>
  </r>
  <r>
    <x v="6470"/>
    <x v="80"/>
    <x v="1"/>
  </r>
  <r>
    <x v="6470"/>
    <x v="81"/>
    <x v="1"/>
  </r>
  <r>
    <x v="6470"/>
    <x v="82"/>
    <x v="1"/>
  </r>
  <r>
    <x v="6470"/>
    <x v="83"/>
    <x v="1"/>
  </r>
  <r>
    <x v="6470"/>
    <x v="84"/>
    <x v="1"/>
  </r>
  <r>
    <x v="6470"/>
    <x v="85"/>
    <x v="1"/>
  </r>
  <r>
    <x v="6470"/>
    <x v="86"/>
    <x v="1"/>
  </r>
  <r>
    <x v="6470"/>
    <x v="87"/>
    <x v="1"/>
  </r>
  <r>
    <x v="6470"/>
    <x v="88"/>
    <x v="1"/>
  </r>
  <r>
    <x v="6470"/>
    <x v="89"/>
    <x v="1"/>
  </r>
  <r>
    <x v="6470"/>
    <x v="90"/>
    <x v="1"/>
  </r>
  <r>
    <x v="6470"/>
    <x v="91"/>
    <x v="1"/>
  </r>
  <r>
    <x v="6471"/>
    <x v="92"/>
    <x v="1"/>
  </r>
  <r>
    <x v="6471"/>
    <x v="93"/>
    <x v="1"/>
  </r>
  <r>
    <x v="6471"/>
    <x v="0"/>
    <x v="1"/>
  </r>
  <r>
    <x v="6471"/>
    <x v="1"/>
    <x v="1"/>
  </r>
  <r>
    <x v="6471"/>
    <x v="2"/>
    <x v="1"/>
  </r>
  <r>
    <x v="6471"/>
    <x v="3"/>
    <x v="1"/>
  </r>
  <r>
    <x v="6471"/>
    <x v="4"/>
    <x v="1"/>
  </r>
  <r>
    <x v="6471"/>
    <x v="5"/>
    <x v="1"/>
  </r>
  <r>
    <x v="6471"/>
    <x v="6"/>
    <x v="1"/>
  </r>
  <r>
    <x v="6471"/>
    <x v="7"/>
    <x v="1"/>
  </r>
  <r>
    <x v="6471"/>
    <x v="8"/>
    <x v="1"/>
  </r>
  <r>
    <x v="6471"/>
    <x v="9"/>
    <x v="1"/>
  </r>
  <r>
    <x v="6471"/>
    <x v="10"/>
    <x v="1"/>
  </r>
  <r>
    <x v="6471"/>
    <x v="11"/>
    <x v="1"/>
  </r>
  <r>
    <x v="6471"/>
    <x v="12"/>
    <x v="1"/>
  </r>
  <r>
    <x v="6471"/>
    <x v="13"/>
    <x v="1"/>
  </r>
  <r>
    <x v="6471"/>
    <x v="14"/>
    <x v="1"/>
  </r>
  <r>
    <x v="6471"/>
    <x v="15"/>
    <x v="1"/>
  </r>
  <r>
    <x v="6471"/>
    <x v="16"/>
    <x v="1"/>
  </r>
  <r>
    <x v="6471"/>
    <x v="17"/>
    <x v="1"/>
  </r>
  <r>
    <x v="6471"/>
    <x v="18"/>
    <x v="1"/>
  </r>
  <r>
    <x v="6471"/>
    <x v="19"/>
    <x v="1"/>
  </r>
  <r>
    <x v="6471"/>
    <x v="20"/>
    <x v="1"/>
  </r>
  <r>
    <x v="6471"/>
    <x v="21"/>
    <x v="1"/>
  </r>
  <r>
    <x v="6471"/>
    <x v="22"/>
    <x v="1"/>
  </r>
  <r>
    <x v="6471"/>
    <x v="23"/>
    <x v="1"/>
  </r>
  <r>
    <x v="6471"/>
    <x v="24"/>
    <x v="1"/>
  </r>
  <r>
    <x v="6471"/>
    <x v="25"/>
    <x v="1"/>
  </r>
  <r>
    <x v="6471"/>
    <x v="26"/>
    <x v="1"/>
  </r>
  <r>
    <x v="6471"/>
    <x v="27"/>
    <x v="1"/>
  </r>
  <r>
    <x v="6471"/>
    <x v="28"/>
    <x v="1"/>
  </r>
  <r>
    <x v="6471"/>
    <x v="29"/>
    <x v="1"/>
  </r>
  <r>
    <x v="6471"/>
    <x v="30"/>
    <x v="1"/>
  </r>
  <r>
    <x v="6471"/>
    <x v="31"/>
    <x v="1"/>
  </r>
  <r>
    <x v="6471"/>
    <x v="32"/>
    <x v="1"/>
  </r>
  <r>
    <x v="6471"/>
    <x v="33"/>
    <x v="1"/>
  </r>
  <r>
    <x v="6471"/>
    <x v="34"/>
    <x v="1"/>
  </r>
  <r>
    <x v="6471"/>
    <x v="35"/>
    <x v="1"/>
  </r>
  <r>
    <x v="6471"/>
    <x v="36"/>
    <x v="1"/>
  </r>
  <r>
    <x v="6471"/>
    <x v="37"/>
    <x v="1"/>
  </r>
  <r>
    <x v="6471"/>
    <x v="38"/>
    <x v="1"/>
  </r>
  <r>
    <x v="6471"/>
    <x v="39"/>
    <x v="1"/>
  </r>
  <r>
    <x v="6471"/>
    <x v="40"/>
    <x v="1"/>
  </r>
  <r>
    <x v="6471"/>
    <x v="41"/>
    <x v="1"/>
  </r>
  <r>
    <x v="6471"/>
    <x v="42"/>
    <x v="1"/>
  </r>
  <r>
    <x v="6471"/>
    <x v="43"/>
    <x v="1"/>
  </r>
  <r>
    <x v="6471"/>
    <x v="44"/>
    <x v="1"/>
  </r>
  <r>
    <x v="6471"/>
    <x v="45"/>
    <x v="1"/>
  </r>
  <r>
    <x v="6471"/>
    <x v="46"/>
    <x v="1"/>
  </r>
  <r>
    <x v="6471"/>
    <x v="47"/>
    <x v="1"/>
  </r>
  <r>
    <x v="6471"/>
    <x v="48"/>
    <x v="1"/>
  </r>
  <r>
    <x v="6471"/>
    <x v="49"/>
    <x v="1"/>
  </r>
  <r>
    <x v="6471"/>
    <x v="50"/>
    <x v="1"/>
  </r>
  <r>
    <x v="6471"/>
    <x v="51"/>
    <x v="1"/>
  </r>
  <r>
    <x v="6471"/>
    <x v="52"/>
    <x v="1"/>
  </r>
  <r>
    <x v="6471"/>
    <x v="53"/>
    <x v="1"/>
  </r>
  <r>
    <x v="6471"/>
    <x v="54"/>
    <x v="1"/>
  </r>
  <r>
    <x v="6471"/>
    <x v="55"/>
    <x v="1"/>
  </r>
  <r>
    <x v="6471"/>
    <x v="56"/>
    <x v="1"/>
  </r>
  <r>
    <x v="6471"/>
    <x v="57"/>
    <x v="1"/>
  </r>
  <r>
    <x v="6471"/>
    <x v="58"/>
    <x v="1"/>
  </r>
  <r>
    <x v="6471"/>
    <x v="59"/>
    <x v="1"/>
  </r>
  <r>
    <x v="6471"/>
    <x v="60"/>
    <x v="1"/>
  </r>
  <r>
    <x v="6471"/>
    <x v="61"/>
    <x v="1"/>
  </r>
  <r>
    <x v="6471"/>
    <x v="62"/>
    <x v="1"/>
  </r>
  <r>
    <x v="6471"/>
    <x v="63"/>
    <x v="1"/>
  </r>
  <r>
    <x v="6471"/>
    <x v="64"/>
    <x v="1"/>
  </r>
  <r>
    <x v="6471"/>
    <x v="65"/>
    <x v="1"/>
  </r>
  <r>
    <x v="6471"/>
    <x v="66"/>
    <x v="1"/>
  </r>
  <r>
    <x v="6471"/>
    <x v="67"/>
    <x v="1"/>
  </r>
  <r>
    <x v="6471"/>
    <x v="68"/>
    <x v="1"/>
  </r>
  <r>
    <x v="6471"/>
    <x v="69"/>
    <x v="1"/>
  </r>
  <r>
    <x v="6471"/>
    <x v="70"/>
    <x v="1"/>
  </r>
  <r>
    <x v="6471"/>
    <x v="71"/>
    <x v="1"/>
  </r>
  <r>
    <x v="6471"/>
    <x v="72"/>
    <x v="1"/>
  </r>
  <r>
    <x v="6471"/>
    <x v="73"/>
    <x v="1"/>
  </r>
  <r>
    <x v="6471"/>
    <x v="74"/>
    <x v="1"/>
  </r>
  <r>
    <x v="6471"/>
    <x v="75"/>
    <x v="1"/>
  </r>
  <r>
    <x v="6471"/>
    <x v="76"/>
    <x v="1"/>
  </r>
  <r>
    <x v="6471"/>
    <x v="77"/>
    <x v="1"/>
  </r>
  <r>
    <x v="6471"/>
    <x v="78"/>
    <x v="1"/>
  </r>
  <r>
    <x v="6471"/>
    <x v="79"/>
    <x v="1"/>
  </r>
  <r>
    <x v="6471"/>
    <x v="80"/>
    <x v="1"/>
  </r>
  <r>
    <x v="6471"/>
    <x v="81"/>
    <x v="1"/>
  </r>
  <r>
    <x v="6471"/>
    <x v="82"/>
    <x v="1"/>
  </r>
  <r>
    <x v="6471"/>
    <x v="83"/>
    <x v="1"/>
  </r>
  <r>
    <x v="6471"/>
    <x v="84"/>
    <x v="1"/>
  </r>
  <r>
    <x v="6471"/>
    <x v="85"/>
    <x v="1"/>
  </r>
  <r>
    <x v="6471"/>
    <x v="86"/>
    <x v="1"/>
  </r>
  <r>
    <x v="6471"/>
    <x v="87"/>
    <x v="1"/>
  </r>
  <r>
    <x v="6471"/>
    <x v="88"/>
    <x v="1"/>
  </r>
  <r>
    <x v="6471"/>
    <x v="89"/>
    <x v="1"/>
  </r>
  <r>
    <x v="6471"/>
    <x v="90"/>
    <x v="1"/>
  </r>
  <r>
    <x v="6471"/>
    <x v="91"/>
    <x v="1"/>
  </r>
  <r>
    <x v="6472"/>
    <x v="92"/>
    <x v="1"/>
  </r>
  <r>
    <x v="6472"/>
    <x v="93"/>
    <x v="1"/>
  </r>
  <r>
    <x v="6472"/>
    <x v="0"/>
    <x v="1"/>
  </r>
  <r>
    <x v="6472"/>
    <x v="1"/>
    <x v="1"/>
  </r>
  <r>
    <x v="6472"/>
    <x v="2"/>
    <x v="1"/>
  </r>
  <r>
    <x v="6472"/>
    <x v="3"/>
    <x v="1"/>
  </r>
  <r>
    <x v="6472"/>
    <x v="4"/>
    <x v="1"/>
  </r>
  <r>
    <x v="6472"/>
    <x v="5"/>
    <x v="1"/>
  </r>
  <r>
    <x v="6472"/>
    <x v="6"/>
    <x v="1"/>
  </r>
  <r>
    <x v="6472"/>
    <x v="7"/>
    <x v="1"/>
  </r>
  <r>
    <x v="6472"/>
    <x v="8"/>
    <x v="1"/>
  </r>
  <r>
    <x v="6472"/>
    <x v="9"/>
    <x v="1"/>
  </r>
  <r>
    <x v="6472"/>
    <x v="10"/>
    <x v="1"/>
  </r>
  <r>
    <x v="6472"/>
    <x v="11"/>
    <x v="1"/>
  </r>
  <r>
    <x v="6472"/>
    <x v="12"/>
    <x v="1"/>
  </r>
  <r>
    <x v="6472"/>
    <x v="13"/>
    <x v="1"/>
  </r>
  <r>
    <x v="6472"/>
    <x v="14"/>
    <x v="1"/>
  </r>
  <r>
    <x v="6472"/>
    <x v="15"/>
    <x v="1"/>
  </r>
  <r>
    <x v="6472"/>
    <x v="16"/>
    <x v="1"/>
  </r>
  <r>
    <x v="6472"/>
    <x v="17"/>
    <x v="1"/>
  </r>
  <r>
    <x v="6472"/>
    <x v="18"/>
    <x v="1"/>
  </r>
  <r>
    <x v="6472"/>
    <x v="19"/>
    <x v="1"/>
  </r>
  <r>
    <x v="6472"/>
    <x v="20"/>
    <x v="1"/>
  </r>
  <r>
    <x v="6472"/>
    <x v="21"/>
    <x v="1"/>
  </r>
  <r>
    <x v="6472"/>
    <x v="22"/>
    <x v="1"/>
  </r>
  <r>
    <x v="6472"/>
    <x v="23"/>
    <x v="1"/>
  </r>
  <r>
    <x v="6472"/>
    <x v="24"/>
    <x v="1"/>
  </r>
  <r>
    <x v="6472"/>
    <x v="25"/>
    <x v="1"/>
  </r>
  <r>
    <x v="6472"/>
    <x v="26"/>
    <x v="1"/>
  </r>
  <r>
    <x v="6472"/>
    <x v="27"/>
    <x v="1"/>
  </r>
  <r>
    <x v="6472"/>
    <x v="28"/>
    <x v="1"/>
  </r>
  <r>
    <x v="6472"/>
    <x v="29"/>
    <x v="1"/>
  </r>
  <r>
    <x v="6472"/>
    <x v="30"/>
    <x v="1"/>
  </r>
  <r>
    <x v="6472"/>
    <x v="31"/>
    <x v="1"/>
  </r>
  <r>
    <x v="6472"/>
    <x v="32"/>
    <x v="1"/>
  </r>
  <r>
    <x v="6472"/>
    <x v="33"/>
    <x v="1"/>
  </r>
  <r>
    <x v="6472"/>
    <x v="34"/>
    <x v="1"/>
  </r>
  <r>
    <x v="6472"/>
    <x v="35"/>
    <x v="1"/>
  </r>
  <r>
    <x v="6472"/>
    <x v="36"/>
    <x v="1"/>
  </r>
  <r>
    <x v="6472"/>
    <x v="37"/>
    <x v="1"/>
  </r>
  <r>
    <x v="6472"/>
    <x v="38"/>
    <x v="1"/>
  </r>
  <r>
    <x v="6472"/>
    <x v="39"/>
    <x v="1"/>
  </r>
  <r>
    <x v="6472"/>
    <x v="40"/>
    <x v="1"/>
  </r>
  <r>
    <x v="6472"/>
    <x v="41"/>
    <x v="1"/>
  </r>
  <r>
    <x v="6472"/>
    <x v="42"/>
    <x v="1"/>
  </r>
  <r>
    <x v="6472"/>
    <x v="43"/>
    <x v="1"/>
  </r>
  <r>
    <x v="6472"/>
    <x v="44"/>
    <x v="1"/>
  </r>
  <r>
    <x v="6472"/>
    <x v="45"/>
    <x v="1"/>
  </r>
  <r>
    <x v="6472"/>
    <x v="46"/>
    <x v="1"/>
  </r>
  <r>
    <x v="6472"/>
    <x v="47"/>
    <x v="1"/>
  </r>
  <r>
    <x v="6472"/>
    <x v="48"/>
    <x v="1"/>
  </r>
  <r>
    <x v="6472"/>
    <x v="49"/>
    <x v="1"/>
  </r>
  <r>
    <x v="6472"/>
    <x v="50"/>
    <x v="1"/>
  </r>
  <r>
    <x v="6472"/>
    <x v="51"/>
    <x v="1"/>
  </r>
  <r>
    <x v="6472"/>
    <x v="52"/>
    <x v="1"/>
  </r>
  <r>
    <x v="6472"/>
    <x v="53"/>
    <x v="1"/>
  </r>
  <r>
    <x v="6472"/>
    <x v="54"/>
    <x v="1"/>
  </r>
  <r>
    <x v="6472"/>
    <x v="55"/>
    <x v="1"/>
  </r>
  <r>
    <x v="6472"/>
    <x v="56"/>
    <x v="1"/>
  </r>
  <r>
    <x v="6472"/>
    <x v="57"/>
    <x v="1"/>
  </r>
  <r>
    <x v="6472"/>
    <x v="58"/>
    <x v="1"/>
  </r>
  <r>
    <x v="6472"/>
    <x v="59"/>
    <x v="1"/>
  </r>
  <r>
    <x v="6472"/>
    <x v="60"/>
    <x v="1"/>
  </r>
  <r>
    <x v="6472"/>
    <x v="61"/>
    <x v="1"/>
  </r>
  <r>
    <x v="6472"/>
    <x v="62"/>
    <x v="1"/>
  </r>
  <r>
    <x v="6472"/>
    <x v="63"/>
    <x v="1"/>
  </r>
  <r>
    <x v="6472"/>
    <x v="64"/>
    <x v="1"/>
  </r>
  <r>
    <x v="6472"/>
    <x v="65"/>
    <x v="1"/>
  </r>
  <r>
    <x v="6472"/>
    <x v="66"/>
    <x v="1"/>
  </r>
  <r>
    <x v="6472"/>
    <x v="67"/>
    <x v="1"/>
  </r>
  <r>
    <x v="6472"/>
    <x v="68"/>
    <x v="1"/>
  </r>
  <r>
    <x v="6472"/>
    <x v="69"/>
    <x v="1"/>
  </r>
  <r>
    <x v="6472"/>
    <x v="70"/>
    <x v="1"/>
  </r>
  <r>
    <x v="6472"/>
    <x v="71"/>
    <x v="1"/>
  </r>
  <r>
    <x v="6472"/>
    <x v="72"/>
    <x v="1"/>
  </r>
  <r>
    <x v="6472"/>
    <x v="73"/>
    <x v="1"/>
  </r>
  <r>
    <x v="6472"/>
    <x v="74"/>
    <x v="1"/>
  </r>
  <r>
    <x v="6472"/>
    <x v="75"/>
    <x v="1"/>
  </r>
  <r>
    <x v="6472"/>
    <x v="76"/>
    <x v="1"/>
  </r>
  <r>
    <x v="6472"/>
    <x v="77"/>
    <x v="1"/>
  </r>
  <r>
    <x v="6472"/>
    <x v="78"/>
    <x v="1"/>
  </r>
  <r>
    <x v="6472"/>
    <x v="79"/>
    <x v="1"/>
  </r>
  <r>
    <x v="6472"/>
    <x v="80"/>
    <x v="1"/>
  </r>
  <r>
    <x v="6472"/>
    <x v="81"/>
    <x v="1"/>
  </r>
  <r>
    <x v="6472"/>
    <x v="82"/>
    <x v="1"/>
  </r>
  <r>
    <x v="6472"/>
    <x v="83"/>
    <x v="1"/>
  </r>
  <r>
    <x v="6472"/>
    <x v="84"/>
    <x v="1"/>
  </r>
  <r>
    <x v="6472"/>
    <x v="85"/>
    <x v="1"/>
  </r>
  <r>
    <x v="6472"/>
    <x v="86"/>
    <x v="1"/>
  </r>
  <r>
    <x v="6472"/>
    <x v="87"/>
    <x v="1"/>
  </r>
  <r>
    <x v="6472"/>
    <x v="88"/>
    <x v="1"/>
  </r>
  <r>
    <x v="6472"/>
    <x v="89"/>
    <x v="1"/>
  </r>
  <r>
    <x v="6472"/>
    <x v="90"/>
    <x v="1"/>
  </r>
  <r>
    <x v="6472"/>
    <x v="91"/>
    <x v="1"/>
  </r>
  <r>
    <x v="6473"/>
    <x v="92"/>
    <x v="1"/>
  </r>
  <r>
    <x v="6473"/>
    <x v="93"/>
    <x v="1"/>
  </r>
  <r>
    <x v="6473"/>
    <x v="0"/>
    <x v="1"/>
  </r>
  <r>
    <x v="6473"/>
    <x v="1"/>
    <x v="1"/>
  </r>
  <r>
    <x v="6473"/>
    <x v="2"/>
    <x v="1"/>
  </r>
  <r>
    <x v="6473"/>
    <x v="3"/>
    <x v="1"/>
  </r>
  <r>
    <x v="6473"/>
    <x v="4"/>
    <x v="1"/>
  </r>
  <r>
    <x v="6473"/>
    <x v="5"/>
    <x v="1"/>
  </r>
  <r>
    <x v="6473"/>
    <x v="6"/>
    <x v="1"/>
  </r>
  <r>
    <x v="6473"/>
    <x v="7"/>
    <x v="1"/>
  </r>
  <r>
    <x v="6473"/>
    <x v="8"/>
    <x v="1"/>
  </r>
  <r>
    <x v="6473"/>
    <x v="9"/>
    <x v="1"/>
  </r>
  <r>
    <x v="6473"/>
    <x v="10"/>
    <x v="1"/>
  </r>
  <r>
    <x v="6473"/>
    <x v="11"/>
    <x v="1"/>
  </r>
  <r>
    <x v="6473"/>
    <x v="12"/>
    <x v="1"/>
  </r>
  <r>
    <x v="6473"/>
    <x v="13"/>
    <x v="1"/>
  </r>
  <r>
    <x v="6473"/>
    <x v="14"/>
    <x v="1"/>
  </r>
  <r>
    <x v="6473"/>
    <x v="15"/>
    <x v="1"/>
  </r>
  <r>
    <x v="6473"/>
    <x v="16"/>
    <x v="1"/>
  </r>
  <r>
    <x v="6473"/>
    <x v="17"/>
    <x v="1"/>
  </r>
  <r>
    <x v="6473"/>
    <x v="18"/>
    <x v="1"/>
  </r>
  <r>
    <x v="6473"/>
    <x v="19"/>
    <x v="1"/>
  </r>
  <r>
    <x v="6473"/>
    <x v="20"/>
    <x v="1"/>
  </r>
  <r>
    <x v="6473"/>
    <x v="21"/>
    <x v="1"/>
  </r>
  <r>
    <x v="6473"/>
    <x v="22"/>
    <x v="1"/>
  </r>
  <r>
    <x v="6473"/>
    <x v="23"/>
    <x v="1"/>
  </r>
  <r>
    <x v="6473"/>
    <x v="24"/>
    <x v="1"/>
  </r>
  <r>
    <x v="6473"/>
    <x v="25"/>
    <x v="1"/>
  </r>
  <r>
    <x v="6473"/>
    <x v="26"/>
    <x v="1"/>
  </r>
  <r>
    <x v="6473"/>
    <x v="27"/>
    <x v="1"/>
  </r>
  <r>
    <x v="6473"/>
    <x v="28"/>
    <x v="1"/>
  </r>
  <r>
    <x v="6473"/>
    <x v="29"/>
    <x v="1"/>
  </r>
  <r>
    <x v="6473"/>
    <x v="30"/>
    <x v="1"/>
  </r>
  <r>
    <x v="6473"/>
    <x v="31"/>
    <x v="1"/>
  </r>
  <r>
    <x v="6473"/>
    <x v="32"/>
    <x v="1"/>
  </r>
  <r>
    <x v="6473"/>
    <x v="33"/>
    <x v="1"/>
  </r>
  <r>
    <x v="6473"/>
    <x v="34"/>
    <x v="1"/>
  </r>
  <r>
    <x v="6473"/>
    <x v="35"/>
    <x v="1"/>
  </r>
  <r>
    <x v="6473"/>
    <x v="36"/>
    <x v="1"/>
  </r>
  <r>
    <x v="6473"/>
    <x v="37"/>
    <x v="1"/>
  </r>
  <r>
    <x v="6473"/>
    <x v="38"/>
    <x v="1"/>
  </r>
  <r>
    <x v="6473"/>
    <x v="39"/>
    <x v="1"/>
  </r>
  <r>
    <x v="6473"/>
    <x v="40"/>
    <x v="1"/>
  </r>
  <r>
    <x v="6473"/>
    <x v="41"/>
    <x v="1"/>
  </r>
  <r>
    <x v="6473"/>
    <x v="42"/>
    <x v="1"/>
  </r>
  <r>
    <x v="6473"/>
    <x v="43"/>
    <x v="1"/>
  </r>
  <r>
    <x v="6473"/>
    <x v="44"/>
    <x v="1"/>
  </r>
  <r>
    <x v="6473"/>
    <x v="45"/>
    <x v="1"/>
  </r>
  <r>
    <x v="6473"/>
    <x v="46"/>
    <x v="1"/>
  </r>
  <r>
    <x v="6473"/>
    <x v="47"/>
    <x v="1"/>
  </r>
  <r>
    <x v="6473"/>
    <x v="48"/>
    <x v="1"/>
  </r>
  <r>
    <x v="6473"/>
    <x v="49"/>
    <x v="1"/>
  </r>
  <r>
    <x v="6473"/>
    <x v="50"/>
    <x v="1"/>
  </r>
  <r>
    <x v="6473"/>
    <x v="51"/>
    <x v="1"/>
  </r>
  <r>
    <x v="6473"/>
    <x v="52"/>
    <x v="1"/>
  </r>
  <r>
    <x v="6473"/>
    <x v="53"/>
    <x v="1"/>
  </r>
  <r>
    <x v="6473"/>
    <x v="54"/>
    <x v="1"/>
  </r>
  <r>
    <x v="6473"/>
    <x v="55"/>
    <x v="1"/>
  </r>
  <r>
    <x v="6473"/>
    <x v="56"/>
    <x v="1"/>
  </r>
  <r>
    <x v="6473"/>
    <x v="57"/>
    <x v="1"/>
  </r>
  <r>
    <x v="6473"/>
    <x v="58"/>
    <x v="1"/>
  </r>
  <r>
    <x v="6473"/>
    <x v="59"/>
    <x v="1"/>
  </r>
  <r>
    <x v="6473"/>
    <x v="60"/>
    <x v="1"/>
  </r>
  <r>
    <x v="6473"/>
    <x v="61"/>
    <x v="1"/>
  </r>
  <r>
    <x v="6473"/>
    <x v="62"/>
    <x v="1"/>
  </r>
  <r>
    <x v="6473"/>
    <x v="63"/>
    <x v="1"/>
  </r>
  <r>
    <x v="6473"/>
    <x v="64"/>
    <x v="1"/>
  </r>
  <r>
    <x v="6473"/>
    <x v="65"/>
    <x v="1"/>
  </r>
  <r>
    <x v="6473"/>
    <x v="66"/>
    <x v="1"/>
  </r>
  <r>
    <x v="6473"/>
    <x v="67"/>
    <x v="1"/>
  </r>
  <r>
    <x v="6473"/>
    <x v="68"/>
    <x v="1"/>
  </r>
  <r>
    <x v="6473"/>
    <x v="69"/>
    <x v="1"/>
  </r>
  <r>
    <x v="6473"/>
    <x v="70"/>
    <x v="1"/>
  </r>
  <r>
    <x v="6473"/>
    <x v="71"/>
    <x v="1"/>
  </r>
  <r>
    <x v="6473"/>
    <x v="72"/>
    <x v="1"/>
  </r>
  <r>
    <x v="6473"/>
    <x v="73"/>
    <x v="1"/>
  </r>
  <r>
    <x v="6473"/>
    <x v="74"/>
    <x v="1"/>
  </r>
  <r>
    <x v="6473"/>
    <x v="75"/>
    <x v="1"/>
  </r>
  <r>
    <x v="6473"/>
    <x v="76"/>
    <x v="1"/>
  </r>
  <r>
    <x v="6473"/>
    <x v="77"/>
    <x v="1"/>
  </r>
  <r>
    <x v="6473"/>
    <x v="78"/>
    <x v="1"/>
  </r>
  <r>
    <x v="6473"/>
    <x v="79"/>
    <x v="1"/>
  </r>
  <r>
    <x v="6473"/>
    <x v="80"/>
    <x v="1"/>
  </r>
  <r>
    <x v="6473"/>
    <x v="81"/>
    <x v="1"/>
  </r>
  <r>
    <x v="6473"/>
    <x v="82"/>
    <x v="1"/>
  </r>
  <r>
    <x v="6473"/>
    <x v="83"/>
    <x v="1"/>
  </r>
  <r>
    <x v="6473"/>
    <x v="84"/>
    <x v="1"/>
  </r>
  <r>
    <x v="6473"/>
    <x v="85"/>
    <x v="1"/>
  </r>
  <r>
    <x v="6473"/>
    <x v="86"/>
    <x v="1"/>
  </r>
  <r>
    <x v="6473"/>
    <x v="87"/>
    <x v="1"/>
  </r>
  <r>
    <x v="6473"/>
    <x v="88"/>
    <x v="1"/>
  </r>
  <r>
    <x v="6473"/>
    <x v="89"/>
    <x v="1"/>
  </r>
  <r>
    <x v="6473"/>
    <x v="90"/>
    <x v="1"/>
  </r>
  <r>
    <x v="6473"/>
    <x v="91"/>
    <x v="1"/>
  </r>
  <r>
    <x v="6474"/>
    <x v="92"/>
    <x v="1"/>
  </r>
  <r>
    <x v="6474"/>
    <x v="93"/>
    <x v="1"/>
  </r>
  <r>
    <x v="6474"/>
    <x v="0"/>
    <x v="1"/>
  </r>
  <r>
    <x v="6474"/>
    <x v="1"/>
    <x v="1"/>
  </r>
  <r>
    <x v="6474"/>
    <x v="2"/>
    <x v="1"/>
  </r>
  <r>
    <x v="6474"/>
    <x v="3"/>
    <x v="1"/>
  </r>
  <r>
    <x v="6474"/>
    <x v="4"/>
    <x v="1"/>
  </r>
  <r>
    <x v="6474"/>
    <x v="5"/>
    <x v="1"/>
  </r>
  <r>
    <x v="6474"/>
    <x v="6"/>
    <x v="1"/>
  </r>
  <r>
    <x v="6474"/>
    <x v="7"/>
    <x v="1"/>
  </r>
  <r>
    <x v="6474"/>
    <x v="8"/>
    <x v="1"/>
  </r>
  <r>
    <x v="6474"/>
    <x v="9"/>
    <x v="1"/>
  </r>
  <r>
    <x v="6474"/>
    <x v="10"/>
    <x v="1"/>
  </r>
  <r>
    <x v="6474"/>
    <x v="11"/>
    <x v="1"/>
  </r>
  <r>
    <x v="6474"/>
    <x v="12"/>
    <x v="1"/>
  </r>
  <r>
    <x v="6474"/>
    <x v="13"/>
    <x v="1"/>
  </r>
  <r>
    <x v="6474"/>
    <x v="14"/>
    <x v="1"/>
  </r>
  <r>
    <x v="6474"/>
    <x v="15"/>
    <x v="1"/>
  </r>
  <r>
    <x v="6474"/>
    <x v="16"/>
    <x v="1"/>
  </r>
  <r>
    <x v="6474"/>
    <x v="17"/>
    <x v="1"/>
  </r>
  <r>
    <x v="6474"/>
    <x v="18"/>
    <x v="1"/>
  </r>
  <r>
    <x v="6474"/>
    <x v="19"/>
    <x v="1"/>
  </r>
  <r>
    <x v="6474"/>
    <x v="20"/>
    <x v="1"/>
  </r>
  <r>
    <x v="6474"/>
    <x v="21"/>
    <x v="1"/>
  </r>
  <r>
    <x v="6474"/>
    <x v="22"/>
    <x v="1"/>
  </r>
  <r>
    <x v="6474"/>
    <x v="23"/>
    <x v="1"/>
  </r>
  <r>
    <x v="6474"/>
    <x v="24"/>
    <x v="1"/>
  </r>
  <r>
    <x v="6474"/>
    <x v="25"/>
    <x v="1"/>
  </r>
  <r>
    <x v="6474"/>
    <x v="26"/>
    <x v="1"/>
  </r>
  <r>
    <x v="6474"/>
    <x v="27"/>
    <x v="1"/>
  </r>
  <r>
    <x v="6474"/>
    <x v="28"/>
    <x v="1"/>
  </r>
  <r>
    <x v="6474"/>
    <x v="29"/>
    <x v="1"/>
  </r>
  <r>
    <x v="6474"/>
    <x v="30"/>
    <x v="1"/>
  </r>
  <r>
    <x v="6474"/>
    <x v="31"/>
    <x v="1"/>
  </r>
  <r>
    <x v="6474"/>
    <x v="32"/>
    <x v="1"/>
  </r>
  <r>
    <x v="6474"/>
    <x v="33"/>
    <x v="1"/>
  </r>
  <r>
    <x v="6474"/>
    <x v="34"/>
    <x v="1"/>
  </r>
  <r>
    <x v="6474"/>
    <x v="35"/>
    <x v="1"/>
  </r>
  <r>
    <x v="6474"/>
    <x v="36"/>
    <x v="1"/>
  </r>
  <r>
    <x v="6474"/>
    <x v="37"/>
    <x v="1"/>
  </r>
  <r>
    <x v="6474"/>
    <x v="38"/>
    <x v="1"/>
  </r>
  <r>
    <x v="6474"/>
    <x v="39"/>
    <x v="1"/>
  </r>
  <r>
    <x v="6474"/>
    <x v="40"/>
    <x v="1"/>
  </r>
  <r>
    <x v="6474"/>
    <x v="41"/>
    <x v="1"/>
  </r>
  <r>
    <x v="6474"/>
    <x v="42"/>
    <x v="1"/>
  </r>
  <r>
    <x v="6474"/>
    <x v="43"/>
    <x v="1"/>
  </r>
  <r>
    <x v="6474"/>
    <x v="44"/>
    <x v="1"/>
  </r>
  <r>
    <x v="6474"/>
    <x v="45"/>
    <x v="1"/>
  </r>
  <r>
    <x v="6474"/>
    <x v="46"/>
    <x v="1"/>
  </r>
  <r>
    <x v="6474"/>
    <x v="47"/>
    <x v="1"/>
  </r>
  <r>
    <x v="6474"/>
    <x v="48"/>
    <x v="1"/>
  </r>
  <r>
    <x v="6474"/>
    <x v="49"/>
    <x v="1"/>
  </r>
  <r>
    <x v="6474"/>
    <x v="50"/>
    <x v="1"/>
  </r>
  <r>
    <x v="6474"/>
    <x v="51"/>
    <x v="1"/>
  </r>
  <r>
    <x v="6474"/>
    <x v="52"/>
    <x v="1"/>
  </r>
  <r>
    <x v="6474"/>
    <x v="53"/>
    <x v="1"/>
  </r>
  <r>
    <x v="6474"/>
    <x v="54"/>
    <x v="1"/>
  </r>
  <r>
    <x v="6474"/>
    <x v="55"/>
    <x v="1"/>
  </r>
  <r>
    <x v="6474"/>
    <x v="56"/>
    <x v="1"/>
  </r>
  <r>
    <x v="6474"/>
    <x v="57"/>
    <x v="1"/>
  </r>
  <r>
    <x v="6474"/>
    <x v="58"/>
    <x v="1"/>
  </r>
  <r>
    <x v="6474"/>
    <x v="59"/>
    <x v="1"/>
  </r>
  <r>
    <x v="6474"/>
    <x v="60"/>
    <x v="1"/>
  </r>
  <r>
    <x v="6474"/>
    <x v="61"/>
    <x v="1"/>
  </r>
  <r>
    <x v="6474"/>
    <x v="62"/>
    <x v="1"/>
  </r>
  <r>
    <x v="6474"/>
    <x v="63"/>
    <x v="1"/>
  </r>
  <r>
    <x v="6474"/>
    <x v="64"/>
    <x v="1"/>
  </r>
  <r>
    <x v="6474"/>
    <x v="65"/>
    <x v="1"/>
  </r>
  <r>
    <x v="6474"/>
    <x v="66"/>
    <x v="1"/>
  </r>
  <r>
    <x v="6474"/>
    <x v="67"/>
    <x v="1"/>
  </r>
  <r>
    <x v="6474"/>
    <x v="68"/>
    <x v="1"/>
  </r>
  <r>
    <x v="6474"/>
    <x v="69"/>
    <x v="1"/>
  </r>
  <r>
    <x v="6474"/>
    <x v="70"/>
    <x v="1"/>
  </r>
  <r>
    <x v="6474"/>
    <x v="71"/>
    <x v="1"/>
  </r>
  <r>
    <x v="6474"/>
    <x v="72"/>
    <x v="1"/>
  </r>
  <r>
    <x v="6474"/>
    <x v="73"/>
    <x v="1"/>
  </r>
  <r>
    <x v="6474"/>
    <x v="74"/>
    <x v="1"/>
  </r>
  <r>
    <x v="6474"/>
    <x v="75"/>
    <x v="1"/>
  </r>
  <r>
    <x v="6474"/>
    <x v="76"/>
    <x v="1"/>
  </r>
  <r>
    <x v="6474"/>
    <x v="77"/>
    <x v="1"/>
  </r>
  <r>
    <x v="6474"/>
    <x v="78"/>
    <x v="1"/>
  </r>
  <r>
    <x v="6474"/>
    <x v="79"/>
    <x v="1"/>
  </r>
  <r>
    <x v="6474"/>
    <x v="80"/>
    <x v="1"/>
  </r>
  <r>
    <x v="6474"/>
    <x v="81"/>
    <x v="1"/>
  </r>
  <r>
    <x v="6474"/>
    <x v="82"/>
    <x v="1"/>
  </r>
  <r>
    <x v="6474"/>
    <x v="83"/>
    <x v="1"/>
  </r>
  <r>
    <x v="6474"/>
    <x v="84"/>
    <x v="1"/>
  </r>
  <r>
    <x v="6474"/>
    <x v="85"/>
    <x v="1"/>
  </r>
  <r>
    <x v="6474"/>
    <x v="86"/>
    <x v="1"/>
  </r>
  <r>
    <x v="6474"/>
    <x v="87"/>
    <x v="1"/>
  </r>
  <r>
    <x v="6474"/>
    <x v="88"/>
    <x v="1"/>
  </r>
  <r>
    <x v="6474"/>
    <x v="89"/>
    <x v="1"/>
  </r>
  <r>
    <x v="6474"/>
    <x v="90"/>
    <x v="1"/>
  </r>
  <r>
    <x v="6474"/>
    <x v="91"/>
    <x v="1"/>
  </r>
  <r>
    <x v="6475"/>
    <x v="92"/>
    <x v="1"/>
  </r>
  <r>
    <x v="6475"/>
    <x v="93"/>
    <x v="1"/>
  </r>
  <r>
    <x v="6475"/>
    <x v="0"/>
    <x v="1"/>
  </r>
  <r>
    <x v="6475"/>
    <x v="1"/>
    <x v="1"/>
  </r>
  <r>
    <x v="6475"/>
    <x v="2"/>
    <x v="1"/>
  </r>
  <r>
    <x v="6475"/>
    <x v="3"/>
    <x v="1"/>
  </r>
  <r>
    <x v="6475"/>
    <x v="4"/>
    <x v="1"/>
  </r>
  <r>
    <x v="6475"/>
    <x v="5"/>
    <x v="1"/>
  </r>
  <r>
    <x v="6475"/>
    <x v="6"/>
    <x v="1"/>
  </r>
  <r>
    <x v="6475"/>
    <x v="7"/>
    <x v="1"/>
  </r>
  <r>
    <x v="6475"/>
    <x v="8"/>
    <x v="1"/>
  </r>
  <r>
    <x v="6475"/>
    <x v="9"/>
    <x v="1"/>
  </r>
  <r>
    <x v="6475"/>
    <x v="10"/>
    <x v="1"/>
  </r>
  <r>
    <x v="6475"/>
    <x v="11"/>
    <x v="1"/>
  </r>
  <r>
    <x v="6475"/>
    <x v="12"/>
    <x v="1"/>
  </r>
  <r>
    <x v="6475"/>
    <x v="13"/>
    <x v="1"/>
  </r>
  <r>
    <x v="6475"/>
    <x v="14"/>
    <x v="1"/>
  </r>
  <r>
    <x v="6475"/>
    <x v="15"/>
    <x v="1"/>
  </r>
  <r>
    <x v="6475"/>
    <x v="16"/>
    <x v="1"/>
  </r>
  <r>
    <x v="6475"/>
    <x v="17"/>
    <x v="1"/>
  </r>
  <r>
    <x v="6475"/>
    <x v="18"/>
    <x v="1"/>
  </r>
  <r>
    <x v="6475"/>
    <x v="19"/>
    <x v="1"/>
  </r>
  <r>
    <x v="6475"/>
    <x v="20"/>
    <x v="1"/>
  </r>
  <r>
    <x v="6475"/>
    <x v="21"/>
    <x v="1"/>
  </r>
  <r>
    <x v="6475"/>
    <x v="22"/>
    <x v="1"/>
  </r>
  <r>
    <x v="6475"/>
    <x v="23"/>
    <x v="1"/>
  </r>
  <r>
    <x v="6475"/>
    <x v="24"/>
    <x v="1"/>
  </r>
  <r>
    <x v="6475"/>
    <x v="25"/>
    <x v="1"/>
  </r>
  <r>
    <x v="6475"/>
    <x v="26"/>
    <x v="1"/>
  </r>
  <r>
    <x v="6475"/>
    <x v="27"/>
    <x v="1"/>
  </r>
  <r>
    <x v="6475"/>
    <x v="28"/>
    <x v="1"/>
  </r>
  <r>
    <x v="6475"/>
    <x v="29"/>
    <x v="1"/>
  </r>
  <r>
    <x v="6475"/>
    <x v="30"/>
    <x v="1"/>
  </r>
  <r>
    <x v="6475"/>
    <x v="31"/>
    <x v="1"/>
  </r>
  <r>
    <x v="6475"/>
    <x v="32"/>
    <x v="1"/>
  </r>
  <r>
    <x v="6475"/>
    <x v="33"/>
    <x v="1"/>
  </r>
  <r>
    <x v="6475"/>
    <x v="34"/>
    <x v="1"/>
  </r>
  <r>
    <x v="6475"/>
    <x v="35"/>
    <x v="1"/>
  </r>
  <r>
    <x v="6475"/>
    <x v="36"/>
    <x v="1"/>
  </r>
  <r>
    <x v="6475"/>
    <x v="37"/>
    <x v="1"/>
  </r>
  <r>
    <x v="6475"/>
    <x v="38"/>
    <x v="1"/>
  </r>
  <r>
    <x v="6475"/>
    <x v="39"/>
    <x v="1"/>
  </r>
  <r>
    <x v="6475"/>
    <x v="40"/>
    <x v="1"/>
  </r>
  <r>
    <x v="6475"/>
    <x v="41"/>
    <x v="1"/>
  </r>
  <r>
    <x v="6475"/>
    <x v="42"/>
    <x v="1"/>
  </r>
  <r>
    <x v="6475"/>
    <x v="43"/>
    <x v="1"/>
  </r>
  <r>
    <x v="6475"/>
    <x v="44"/>
    <x v="1"/>
  </r>
  <r>
    <x v="6475"/>
    <x v="45"/>
    <x v="1"/>
  </r>
  <r>
    <x v="6475"/>
    <x v="46"/>
    <x v="1"/>
  </r>
  <r>
    <x v="6475"/>
    <x v="47"/>
    <x v="1"/>
  </r>
  <r>
    <x v="6475"/>
    <x v="48"/>
    <x v="1"/>
  </r>
  <r>
    <x v="6475"/>
    <x v="49"/>
    <x v="1"/>
  </r>
  <r>
    <x v="6475"/>
    <x v="50"/>
    <x v="1"/>
  </r>
  <r>
    <x v="6475"/>
    <x v="51"/>
    <x v="1"/>
  </r>
  <r>
    <x v="6475"/>
    <x v="52"/>
    <x v="1"/>
  </r>
  <r>
    <x v="6475"/>
    <x v="53"/>
    <x v="1"/>
  </r>
  <r>
    <x v="6475"/>
    <x v="54"/>
    <x v="1"/>
  </r>
  <r>
    <x v="6475"/>
    <x v="55"/>
    <x v="1"/>
  </r>
  <r>
    <x v="6475"/>
    <x v="56"/>
    <x v="1"/>
  </r>
  <r>
    <x v="6475"/>
    <x v="57"/>
    <x v="1"/>
  </r>
  <r>
    <x v="6475"/>
    <x v="58"/>
    <x v="1"/>
  </r>
  <r>
    <x v="6475"/>
    <x v="59"/>
    <x v="1"/>
  </r>
  <r>
    <x v="6475"/>
    <x v="60"/>
    <x v="1"/>
  </r>
  <r>
    <x v="6475"/>
    <x v="61"/>
    <x v="1"/>
  </r>
  <r>
    <x v="6475"/>
    <x v="62"/>
    <x v="1"/>
  </r>
  <r>
    <x v="6475"/>
    <x v="63"/>
    <x v="1"/>
  </r>
  <r>
    <x v="6475"/>
    <x v="64"/>
    <x v="1"/>
  </r>
  <r>
    <x v="6475"/>
    <x v="65"/>
    <x v="1"/>
  </r>
  <r>
    <x v="6475"/>
    <x v="66"/>
    <x v="1"/>
  </r>
  <r>
    <x v="6475"/>
    <x v="67"/>
    <x v="1"/>
  </r>
  <r>
    <x v="6475"/>
    <x v="68"/>
    <x v="1"/>
  </r>
  <r>
    <x v="6475"/>
    <x v="69"/>
    <x v="1"/>
  </r>
  <r>
    <x v="6475"/>
    <x v="70"/>
    <x v="1"/>
  </r>
  <r>
    <x v="6475"/>
    <x v="71"/>
    <x v="1"/>
  </r>
  <r>
    <x v="6475"/>
    <x v="72"/>
    <x v="1"/>
  </r>
  <r>
    <x v="6475"/>
    <x v="73"/>
    <x v="1"/>
  </r>
  <r>
    <x v="6475"/>
    <x v="74"/>
    <x v="1"/>
  </r>
  <r>
    <x v="6475"/>
    <x v="75"/>
    <x v="1"/>
  </r>
  <r>
    <x v="6475"/>
    <x v="76"/>
    <x v="1"/>
  </r>
  <r>
    <x v="6475"/>
    <x v="77"/>
    <x v="1"/>
  </r>
  <r>
    <x v="6475"/>
    <x v="78"/>
    <x v="1"/>
  </r>
  <r>
    <x v="6475"/>
    <x v="79"/>
    <x v="1"/>
  </r>
  <r>
    <x v="6475"/>
    <x v="80"/>
    <x v="1"/>
  </r>
  <r>
    <x v="6475"/>
    <x v="81"/>
    <x v="1"/>
  </r>
  <r>
    <x v="6475"/>
    <x v="82"/>
    <x v="1"/>
  </r>
  <r>
    <x v="6475"/>
    <x v="83"/>
    <x v="1"/>
  </r>
  <r>
    <x v="6475"/>
    <x v="84"/>
    <x v="1"/>
  </r>
  <r>
    <x v="6475"/>
    <x v="85"/>
    <x v="1"/>
  </r>
  <r>
    <x v="6475"/>
    <x v="86"/>
    <x v="1"/>
  </r>
  <r>
    <x v="6475"/>
    <x v="87"/>
    <x v="1"/>
  </r>
  <r>
    <x v="6475"/>
    <x v="88"/>
    <x v="1"/>
  </r>
  <r>
    <x v="6475"/>
    <x v="89"/>
    <x v="1"/>
  </r>
  <r>
    <x v="6475"/>
    <x v="90"/>
    <x v="1"/>
  </r>
  <r>
    <x v="6475"/>
    <x v="91"/>
    <x v="1"/>
  </r>
  <r>
    <x v="6476"/>
    <x v="92"/>
    <x v="1"/>
  </r>
  <r>
    <x v="6476"/>
    <x v="93"/>
    <x v="1"/>
  </r>
  <r>
    <x v="6476"/>
    <x v="0"/>
    <x v="1"/>
  </r>
  <r>
    <x v="6476"/>
    <x v="1"/>
    <x v="1"/>
  </r>
  <r>
    <x v="6476"/>
    <x v="2"/>
    <x v="1"/>
  </r>
  <r>
    <x v="6476"/>
    <x v="3"/>
    <x v="1"/>
  </r>
  <r>
    <x v="6476"/>
    <x v="4"/>
    <x v="1"/>
  </r>
  <r>
    <x v="6476"/>
    <x v="5"/>
    <x v="1"/>
  </r>
  <r>
    <x v="6476"/>
    <x v="6"/>
    <x v="1"/>
  </r>
  <r>
    <x v="6476"/>
    <x v="7"/>
    <x v="1"/>
  </r>
  <r>
    <x v="6476"/>
    <x v="8"/>
    <x v="1"/>
  </r>
  <r>
    <x v="6476"/>
    <x v="9"/>
    <x v="1"/>
  </r>
  <r>
    <x v="6476"/>
    <x v="10"/>
    <x v="1"/>
  </r>
  <r>
    <x v="6476"/>
    <x v="11"/>
    <x v="1"/>
  </r>
  <r>
    <x v="6476"/>
    <x v="12"/>
    <x v="1"/>
  </r>
  <r>
    <x v="6476"/>
    <x v="13"/>
    <x v="1"/>
  </r>
  <r>
    <x v="6476"/>
    <x v="14"/>
    <x v="1"/>
  </r>
  <r>
    <x v="6476"/>
    <x v="15"/>
    <x v="1"/>
  </r>
  <r>
    <x v="6476"/>
    <x v="16"/>
    <x v="1"/>
  </r>
  <r>
    <x v="6476"/>
    <x v="17"/>
    <x v="1"/>
  </r>
  <r>
    <x v="6476"/>
    <x v="18"/>
    <x v="1"/>
  </r>
  <r>
    <x v="6476"/>
    <x v="19"/>
    <x v="1"/>
  </r>
  <r>
    <x v="6476"/>
    <x v="20"/>
    <x v="1"/>
  </r>
  <r>
    <x v="6476"/>
    <x v="21"/>
    <x v="1"/>
  </r>
  <r>
    <x v="6476"/>
    <x v="22"/>
    <x v="1"/>
  </r>
  <r>
    <x v="6476"/>
    <x v="23"/>
    <x v="1"/>
  </r>
  <r>
    <x v="6476"/>
    <x v="24"/>
    <x v="1"/>
  </r>
  <r>
    <x v="6476"/>
    <x v="25"/>
    <x v="1"/>
  </r>
  <r>
    <x v="6476"/>
    <x v="26"/>
    <x v="1"/>
  </r>
  <r>
    <x v="6476"/>
    <x v="27"/>
    <x v="1"/>
  </r>
  <r>
    <x v="6476"/>
    <x v="28"/>
    <x v="1"/>
  </r>
  <r>
    <x v="6476"/>
    <x v="29"/>
    <x v="1"/>
  </r>
  <r>
    <x v="6476"/>
    <x v="30"/>
    <x v="1"/>
  </r>
  <r>
    <x v="6476"/>
    <x v="31"/>
    <x v="1"/>
  </r>
  <r>
    <x v="6476"/>
    <x v="32"/>
    <x v="1"/>
  </r>
  <r>
    <x v="6476"/>
    <x v="33"/>
    <x v="1"/>
  </r>
  <r>
    <x v="6476"/>
    <x v="34"/>
    <x v="1"/>
  </r>
  <r>
    <x v="6476"/>
    <x v="35"/>
    <x v="1"/>
  </r>
  <r>
    <x v="6476"/>
    <x v="36"/>
    <x v="1"/>
  </r>
  <r>
    <x v="6476"/>
    <x v="37"/>
    <x v="1"/>
  </r>
  <r>
    <x v="6476"/>
    <x v="38"/>
    <x v="1"/>
  </r>
  <r>
    <x v="6476"/>
    <x v="39"/>
    <x v="1"/>
  </r>
  <r>
    <x v="6476"/>
    <x v="40"/>
    <x v="1"/>
  </r>
  <r>
    <x v="6476"/>
    <x v="41"/>
    <x v="1"/>
  </r>
  <r>
    <x v="6476"/>
    <x v="42"/>
    <x v="1"/>
  </r>
  <r>
    <x v="6476"/>
    <x v="43"/>
    <x v="1"/>
  </r>
  <r>
    <x v="6476"/>
    <x v="44"/>
    <x v="1"/>
  </r>
  <r>
    <x v="6476"/>
    <x v="45"/>
    <x v="1"/>
  </r>
  <r>
    <x v="6476"/>
    <x v="46"/>
    <x v="1"/>
  </r>
  <r>
    <x v="6476"/>
    <x v="47"/>
    <x v="1"/>
  </r>
  <r>
    <x v="6476"/>
    <x v="48"/>
    <x v="1"/>
  </r>
  <r>
    <x v="6476"/>
    <x v="49"/>
    <x v="1"/>
  </r>
  <r>
    <x v="6476"/>
    <x v="50"/>
    <x v="1"/>
  </r>
  <r>
    <x v="6476"/>
    <x v="51"/>
    <x v="1"/>
  </r>
  <r>
    <x v="6476"/>
    <x v="52"/>
    <x v="1"/>
  </r>
  <r>
    <x v="6476"/>
    <x v="53"/>
    <x v="1"/>
  </r>
  <r>
    <x v="6476"/>
    <x v="54"/>
    <x v="1"/>
  </r>
  <r>
    <x v="6476"/>
    <x v="55"/>
    <x v="1"/>
  </r>
  <r>
    <x v="6476"/>
    <x v="56"/>
    <x v="1"/>
  </r>
  <r>
    <x v="6476"/>
    <x v="57"/>
    <x v="1"/>
  </r>
  <r>
    <x v="6476"/>
    <x v="58"/>
    <x v="1"/>
  </r>
  <r>
    <x v="6476"/>
    <x v="59"/>
    <x v="1"/>
  </r>
  <r>
    <x v="6476"/>
    <x v="60"/>
    <x v="1"/>
  </r>
  <r>
    <x v="6476"/>
    <x v="61"/>
    <x v="1"/>
  </r>
  <r>
    <x v="6476"/>
    <x v="62"/>
    <x v="1"/>
  </r>
  <r>
    <x v="6476"/>
    <x v="63"/>
    <x v="1"/>
  </r>
  <r>
    <x v="6476"/>
    <x v="64"/>
    <x v="1"/>
  </r>
  <r>
    <x v="6476"/>
    <x v="65"/>
    <x v="1"/>
  </r>
  <r>
    <x v="6476"/>
    <x v="66"/>
    <x v="1"/>
  </r>
  <r>
    <x v="6476"/>
    <x v="67"/>
    <x v="1"/>
  </r>
  <r>
    <x v="6476"/>
    <x v="68"/>
    <x v="1"/>
  </r>
  <r>
    <x v="6476"/>
    <x v="69"/>
    <x v="1"/>
  </r>
  <r>
    <x v="6476"/>
    <x v="70"/>
    <x v="1"/>
  </r>
  <r>
    <x v="6476"/>
    <x v="71"/>
    <x v="1"/>
  </r>
  <r>
    <x v="6476"/>
    <x v="72"/>
    <x v="1"/>
  </r>
  <r>
    <x v="6476"/>
    <x v="73"/>
    <x v="1"/>
  </r>
  <r>
    <x v="6476"/>
    <x v="74"/>
    <x v="1"/>
  </r>
  <r>
    <x v="6476"/>
    <x v="75"/>
    <x v="1"/>
  </r>
  <r>
    <x v="6476"/>
    <x v="76"/>
    <x v="1"/>
  </r>
  <r>
    <x v="6476"/>
    <x v="77"/>
    <x v="1"/>
  </r>
  <r>
    <x v="6476"/>
    <x v="78"/>
    <x v="1"/>
  </r>
  <r>
    <x v="6476"/>
    <x v="79"/>
    <x v="1"/>
  </r>
  <r>
    <x v="6476"/>
    <x v="80"/>
    <x v="1"/>
  </r>
  <r>
    <x v="6476"/>
    <x v="81"/>
    <x v="1"/>
  </r>
  <r>
    <x v="6476"/>
    <x v="82"/>
    <x v="1"/>
  </r>
  <r>
    <x v="6476"/>
    <x v="83"/>
    <x v="1"/>
  </r>
  <r>
    <x v="6476"/>
    <x v="84"/>
    <x v="1"/>
  </r>
  <r>
    <x v="6476"/>
    <x v="85"/>
    <x v="1"/>
  </r>
  <r>
    <x v="6476"/>
    <x v="86"/>
    <x v="1"/>
  </r>
  <r>
    <x v="6476"/>
    <x v="87"/>
    <x v="1"/>
  </r>
  <r>
    <x v="6476"/>
    <x v="88"/>
    <x v="1"/>
  </r>
  <r>
    <x v="6476"/>
    <x v="89"/>
    <x v="1"/>
  </r>
  <r>
    <x v="6476"/>
    <x v="90"/>
    <x v="1"/>
  </r>
  <r>
    <x v="6476"/>
    <x v="91"/>
    <x v="1"/>
  </r>
  <r>
    <x v="6477"/>
    <x v="92"/>
    <x v="1"/>
  </r>
  <r>
    <x v="6477"/>
    <x v="93"/>
    <x v="1"/>
  </r>
  <r>
    <x v="6477"/>
    <x v="0"/>
    <x v="1"/>
  </r>
  <r>
    <x v="6477"/>
    <x v="1"/>
    <x v="1"/>
  </r>
  <r>
    <x v="6477"/>
    <x v="2"/>
    <x v="1"/>
  </r>
  <r>
    <x v="6477"/>
    <x v="3"/>
    <x v="1"/>
  </r>
  <r>
    <x v="6477"/>
    <x v="4"/>
    <x v="1"/>
  </r>
  <r>
    <x v="6477"/>
    <x v="5"/>
    <x v="1"/>
  </r>
  <r>
    <x v="6477"/>
    <x v="6"/>
    <x v="1"/>
  </r>
  <r>
    <x v="6477"/>
    <x v="7"/>
    <x v="1"/>
  </r>
  <r>
    <x v="6477"/>
    <x v="8"/>
    <x v="1"/>
  </r>
  <r>
    <x v="6477"/>
    <x v="9"/>
    <x v="1"/>
  </r>
  <r>
    <x v="6477"/>
    <x v="10"/>
    <x v="1"/>
  </r>
  <r>
    <x v="6477"/>
    <x v="11"/>
    <x v="1"/>
  </r>
  <r>
    <x v="6477"/>
    <x v="12"/>
    <x v="1"/>
  </r>
  <r>
    <x v="6477"/>
    <x v="13"/>
    <x v="1"/>
  </r>
  <r>
    <x v="6477"/>
    <x v="14"/>
    <x v="1"/>
  </r>
  <r>
    <x v="6477"/>
    <x v="15"/>
    <x v="1"/>
  </r>
  <r>
    <x v="6477"/>
    <x v="16"/>
    <x v="1"/>
  </r>
  <r>
    <x v="6477"/>
    <x v="17"/>
    <x v="1"/>
  </r>
  <r>
    <x v="6477"/>
    <x v="18"/>
    <x v="1"/>
  </r>
  <r>
    <x v="6477"/>
    <x v="19"/>
    <x v="1"/>
  </r>
  <r>
    <x v="6477"/>
    <x v="20"/>
    <x v="1"/>
  </r>
  <r>
    <x v="6477"/>
    <x v="21"/>
    <x v="1"/>
  </r>
  <r>
    <x v="6477"/>
    <x v="22"/>
    <x v="1"/>
  </r>
  <r>
    <x v="6477"/>
    <x v="23"/>
    <x v="1"/>
  </r>
  <r>
    <x v="6477"/>
    <x v="24"/>
    <x v="1"/>
  </r>
  <r>
    <x v="6477"/>
    <x v="25"/>
    <x v="1"/>
  </r>
  <r>
    <x v="6477"/>
    <x v="26"/>
    <x v="1"/>
  </r>
  <r>
    <x v="6477"/>
    <x v="27"/>
    <x v="1"/>
  </r>
  <r>
    <x v="6477"/>
    <x v="28"/>
    <x v="1"/>
  </r>
  <r>
    <x v="6477"/>
    <x v="29"/>
    <x v="1"/>
  </r>
  <r>
    <x v="6477"/>
    <x v="30"/>
    <x v="1"/>
  </r>
  <r>
    <x v="6477"/>
    <x v="31"/>
    <x v="1"/>
  </r>
  <r>
    <x v="6477"/>
    <x v="32"/>
    <x v="1"/>
  </r>
  <r>
    <x v="6477"/>
    <x v="33"/>
    <x v="1"/>
  </r>
  <r>
    <x v="6477"/>
    <x v="34"/>
    <x v="1"/>
  </r>
  <r>
    <x v="6477"/>
    <x v="35"/>
    <x v="1"/>
  </r>
  <r>
    <x v="6477"/>
    <x v="36"/>
    <x v="1"/>
  </r>
  <r>
    <x v="6477"/>
    <x v="37"/>
    <x v="1"/>
  </r>
  <r>
    <x v="6477"/>
    <x v="38"/>
    <x v="1"/>
  </r>
  <r>
    <x v="6477"/>
    <x v="39"/>
    <x v="1"/>
  </r>
  <r>
    <x v="6477"/>
    <x v="40"/>
    <x v="1"/>
  </r>
  <r>
    <x v="6477"/>
    <x v="41"/>
    <x v="1"/>
  </r>
  <r>
    <x v="6477"/>
    <x v="42"/>
    <x v="1"/>
  </r>
  <r>
    <x v="6477"/>
    <x v="43"/>
    <x v="1"/>
  </r>
  <r>
    <x v="6477"/>
    <x v="44"/>
    <x v="1"/>
  </r>
  <r>
    <x v="6477"/>
    <x v="45"/>
    <x v="1"/>
  </r>
  <r>
    <x v="6477"/>
    <x v="46"/>
    <x v="1"/>
  </r>
  <r>
    <x v="6477"/>
    <x v="47"/>
    <x v="1"/>
  </r>
  <r>
    <x v="6477"/>
    <x v="48"/>
    <x v="1"/>
  </r>
  <r>
    <x v="6477"/>
    <x v="49"/>
    <x v="1"/>
  </r>
  <r>
    <x v="6477"/>
    <x v="50"/>
    <x v="1"/>
  </r>
  <r>
    <x v="6477"/>
    <x v="51"/>
    <x v="1"/>
  </r>
  <r>
    <x v="6477"/>
    <x v="52"/>
    <x v="1"/>
  </r>
  <r>
    <x v="6477"/>
    <x v="53"/>
    <x v="1"/>
  </r>
  <r>
    <x v="6477"/>
    <x v="54"/>
    <x v="1"/>
  </r>
  <r>
    <x v="6477"/>
    <x v="55"/>
    <x v="1"/>
  </r>
  <r>
    <x v="6477"/>
    <x v="56"/>
    <x v="1"/>
  </r>
  <r>
    <x v="6477"/>
    <x v="57"/>
    <x v="1"/>
  </r>
  <r>
    <x v="6477"/>
    <x v="58"/>
    <x v="1"/>
  </r>
  <r>
    <x v="6477"/>
    <x v="59"/>
    <x v="1"/>
  </r>
  <r>
    <x v="6477"/>
    <x v="60"/>
    <x v="1"/>
  </r>
  <r>
    <x v="6477"/>
    <x v="61"/>
    <x v="1"/>
  </r>
  <r>
    <x v="6477"/>
    <x v="62"/>
    <x v="1"/>
  </r>
  <r>
    <x v="6477"/>
    <x v="63"/>
    <x v="1"/>
  </r>
  <r>
    <x v="6477"/>
    <x v="64"/>
    <x v="1"/>
  </r>
  <r>
    <x v="6477"/>
    <x v="65"/>
    <x v="1"/>
  </r>
  <r>
    <x v="6477"/>
    <x v="66"/>
    <x v="1"/>
  </r>
  <r>
    <x v="6477"/>
    <x v="67"/>
    <x v="1"/>
  </r>
  <r>
    <x v="6477"/>
    <x v="68"/>
    <x v="1"/>
  </r>
  <r>
    <x v="6477"/>
    <x v="69"/>
    <x v="1"/>
  </r>
  <r>
    <x v="6477"/>
    <x v="70"/>
    <x v="1"/>
  </r>
  <r>
    <x v="6477"/>
    <x v="71"/>
    <x v="1"/>
  </r>
  <r>
    <x v="6477"/>
    <x v="72"/>
    <x v="1"/>
  </r>
  <r>
    <x v="6477"/>
    <x v="73"/>
    <x v="1"/>
  </r>
  <r>
    <x v="6477"/>
    <x v="74"/>
    <x v="1"/>
  </r>
  <r>
    <x v="6477"/>
    <x v="75"/>
    <x v="1"/>
  </r>
  <r>
    <x v="6477"/>
    <x v="76"/>
    <x v="1"/>
  </r>
  <r>
    <x v="6477"/>
    <x v="77"/>
    <x v="1"/>
  </r>
  <r>
    <x v="6477"/>
    <x v="78"/>
    <x v="1"/>
  </r>
  <r>
    <x v="6477"/>
    <x v="79"/>
    <x v="1"/>
  </r>
  <r>
    <x v="6477"/>
    <x v="80"/>
    <x v="1"/>
  </r>
  <r>
    <x v="6477"/>
    <x v="81"/>
    <x v="1"/>
  </r>
  <r>
    <x v="6477"/>
    <x v="82"/>
    <x v="1"/>
  </r>
  <r>
    <x v="6477"/>
    <x v="83"/>
    <x v="1"/>
  </r>
  <r>
    <x v="6477"/>
    <x v="84"/>
    <x v="1"/>
  </r>
  <r>
    <x v="6477"/>
    <x v="85"/>
    <x v="1"/>
  </r>
  <r>
    <x v="6477"/>
    <x v="86"/>
    <x v="1"/>
  </r>
  <r>
    <x v="6477"/>
    <x v="87"/>
    <x v="1"/>
  </r>
  <r>
    <x v="6477"/>
    <x v="88"/>
    <x v="1"/>
  </r>
  <r>
    <x v="6477"/>
    <x v="89"/>
    <x v="1"/>
  </r>
  <r>
    <x v="6477"/>
    <x v="90"/>
    <x v="1"/>
  </r>
  <r>
    <x v="6477"/>
    <x v="91"/>
    <x v="1"/>
  </r>
  <r>
    <x v="6478"/>
    <x v="92"/>
    <x v="1"/>
  </r>
  <r>
    <x v="6478"/>
    <x v="93"/>
    <x v="1"/>
  </r>
  <r>
    <x v="6478"/>
    <x v="0"/>
    <x v="1"/>
  </r>
  <r>
    <x v="6478"/>
    <x v="1"/>
    <x v="1"/>
  </r>
  <r>
    <x v="6478"/>
    <x v="2"/>
    <x v="1"/>
  </r>
  <r>
    <x v="6478"/>
    <x v="3"/>
    <x v="1"/>
  </r>
  <r>
    <x v="6478"/>
    <x v="4"/>
    <x v="1"/>
  </r>
  <r>
    <x v="6478"/>
    <x v="5"/>
    <x v="1"/>
  </r>
  <r>
    <x v="6478"/>
    <x v="6"/>
    <x v="1"/>
  </r>
  <r>
    <x v="6478"/>
    <x v="7"/>
    <x v="1"/>
  </r>
  <r>
    <x v="6478"/>
    <x v="8"/>
    <x v="1"/>
  </r>
  <r>
    <x v="6478"/>
    <x v="9"/>
    <x v="1"/>
  </r>
  <r>
    <x v="6478"/>
    <x v="10"/>
    <x v="1"/>
  </r>
  <r>
    <x v="6478"/>
    <x v="11"/>
    <x v="1"/>
  </r>
  <r>
    <x v="6478"/>
    <x v="12"/>
    <x v="1"/>
  </r>
  <r>
    <x v="6478"/>
    <x v="13"/>
    <x v="1"/>
  </r>
  <r>
    <x v="6478"/>
    <x v="14"/>
    <x v="1"/>
  </r>
  <r>
    <x v="6478"/>
    <x v="15"/>
    <x v="1"/>
  </r>
  <r>
    <x v="6478"/>
    <x v="16"/>
    <x v="1"/>
  </r>
  <r>
    <x v="6478"/>
    <x v="17"/>
    <x v="1"/>
  </r>
  <r>
    <x v="6478"/>
    <x v="18"/>
    <x v="1"/>
  </r>
  <r>
    <x v="6478"/>
    <x v="19"/>
    <x v="1"/>
  </r>
  <r>
    <x v="6478"/>
    <x v="20"/>
    <x v="1"/>
  </r>
  <r>
    <x v="6478"/>
    <x v="21"/>
    <x v="1"/>
  </r>
  <r>
    <x v="6478"/>
    <x v="22"/>
    <x v="1"/>
  </r>
  <r>
    <x v="6478"/>
    <x v="23"/>
    <x v="1"/>
  </r>
  <r>
    <x v="6478"/>
    <x v="24"/>
    <x v="1"/>
  </r>
  <r>
    <x v="6478"/>
    <x v="25"/>
    <x v="1"/>
  </r>
  <r>
    <x v="6478"/>
    <x v="26"/>
    <x v="1"/>
  </r>
  <r>
    <x v="6478"/>
    <x v="27"/>
    <x v="1"/>
  </r>
  <r>
    <x v="6478"/>
    <x v="28"/>
    <x v="1"/>
  </r>
  <r>
    <x v="6478"/>
    <x v="29"/>
    <x v="1"/>
  </r>
  <r>
    <x v="6478"/>
    <x v="30"/>
    <x v="1"/>
  </r>
  <r>
    <x v="6478"/>
    <x v="31"/>
    <x v="1"/>
  </r>
  <r>
    <x v="6478"/>
    <x v="32"/>
    <x v="1"/>
  </r>
  <r>
    <x v="6478"/>
    <x v="33"/>
    <x v="1"/>
  </r>
  <r>
    <x v="6478"/>
    <x v="34"/>
    <x v="1"/>
  </r>
  <r>
    <x v="6478"/>
    <x v="35"/>
    <x v="1"/>
  </r>
  <r>
    <x v="6478"/>
    <x v="36"/>
    <x v="1"/>
  </r>
  <r>
    <x v="6478"/>
    <x v="37"/>
    <x v="1"/>
  </r>
  <r>
    <x v="6478"/>
    <x v="38"/>
    <x v="1"/>
  </r>
  <r>
    <x v="6478"/>
    <x v="39"/>
    <x v="1"/>
  </r>
  <r>
    <x v="6478"/>
    <x v="40"/>
    <x v="1"/>
  </r>
  <r>
    <x v="6478"/>
    <x v="41"/>
    <x v="1"/>
  </r>
  <r>
    <x v="6478"/>
    <x v="42"/>
    <x v="1"/>
  </r>
  <r>
    <x v="6478"/>
    <x v="43"/>
    <x v="1"/>
  </r>
  <r>
    <x v="6478"/>
    <x v="44"/>
    <x v="1"/>
  </r>
  <r>
    <x v="6478"/>
    <x v="45"/>
    <x v="1"/>
  </r>
  <r>
    <x v="6478"/>
    <x v="46"/>
    <x v="1"/>
  </r>
  <r>
    <x v="6478"/>
    <x v="47"/>
    <x v="1"/>
  </r>
  <r>
    <x v="6478"/>
    <x v="48"/>
    <x v="1"/>
  </r>
  <r>
    <x v="6478"/>
    <x v="49"/>
    <x v="1"/>
  </r>
  <r>
    <x v="6478"/>
    <x v="50"/>
    <x v="1"/>
  </r>
  <r>
    <x v="6478"/>
    <x v="51"/>
    <x v="1"/>
  </r>
  <r>
    <x v="6478"/>
    <x v="52"/>
    <x v="1"/>
  </r>
  <r>
    <x v="6478"/>
    <x v="53"/>
    <x v="1"/>
  </r>
  <r>
    <x v="6478"/>
    <x v="54"/>
    <x v="1"/>
  </r>
  <r>
    <x v="6478"/>
    <x v="55"/>
    <x v="1"/>
  </r>
  <r>
    <x v="6478"/>
    <x v="56"/>
    <x v="1"/>
  </r>
  <r>
    <x v="6478"/>
    <x v="57"/>
    <x v="1"/>
  </r>
  <r>
    <x v="6478"/>
    <x v="58"/>
    <x v="1"/>
  </r>
  <r>
    <x v="6478"/>
    <x v="59"/>
    <x v="1"/>
  </r>
  <r>
    <x v="6478"/>
    <x v="60"/>
    <x v="1"/>
  </r>
  <r>
    <x v="6478"/>
    <x v="61"/>
    <x v="1"/>
  </r>
  <r>
    <x v="6478"/>
    <x v="62"/>
    <x v="1"/>
  </r>
  <r>
    <x v="6478"/>
    <x v="63"/>
    <x v="1"/>
  </r>
  <r>
    <x v="6478"/>
    <x v="64"/>
    <x v="1"/>
  </r>
  <r>
    <x v="6478"/>
    <x v="65"/>
    <x v="1"/>
  </r>
  <r>
    <x v="6478"/>
    <x v="66"/>
    <x v="1"/>
  </r>
  <r>
    <x v="6478"/>
    <x v="67"/>
    <x v="1"/>
  </r>
  <r>
    <x v="6478"/>
    <x v="68"/>
    <x v="1"/>
  </r>
  <r>
    <x v="6478"/>
    <x v="69"/>
    <x v="1"/>
  </r>
  <r>
    <x v="6478"/>
    <x v="70"/>
    <x v="1"/>
  </r>
  <r>
    <x v="6478"/>
    <x v="71"/>
    <x v="1"/>
  </r>
  <r>
    <x v="6478"/>
    <x v="72"/>
    <x v="1"/>
  </r>
  <r>
    <x v="6478"/>
    <x v="73"/>
    <x v="1"/>
  </r>
  <r>
    <x v="6478"/>
    <x v="74"/>
    <x v="1"/>
  </r>
  <r>
    <x v="6478"/>
    <x v="75"/>
    <x v="1"/>
  </r>
  <r>
    <x v="6478"/>
    <x v="76"/>
    <x v="1"/>
  </r>
  <r>
    <x v="6478"/>
    <x v="77"/>
    <x v="1"/>
  </r>
  <r>
    <x v="6478"/>
    <x v="78"/>
    <x v="1"/>
  </r>
  <r>
    <x v="6478"/>
    <x v="79"/>
    <x v="1"/>
  </r>
  <r>
    <x v="6478"/>
    <x v="80"/>
    <x v="1"/>
  </r>
  <r>
    <x v="6478"/>
    <x v="81"/>
    <x v="1"/>
  </r>
  <r>
    <x v="6478"/>
    <x v="82"/>
    <x v="1"/>
  </r>
  <r>
    <x v="6478"/>
    <x v="83"/>
    <x v="1"/>
  </r>
  <r>
    <x v="6478"/>
    <x v="84"/>
    <x v="1"/>
  </r>
  <r>
    <x v="6478"/>
    <x v="85"/>
    <x v="1"/>
  </r>
  <r>
    <x v="6478"/>
    <x v="86"/>
    <x v="1"/>
  </r>
  <r>
    <x v="6478"/>
    <x v="87"/>
    <x v="1"/>
  </r>
  <r>
    <x v="6478"/>
    <x v="88"/>
    <x v="1"/>
  </r>
  <r>
    <x v="6478"/>
    <x v="89"/>
    <x v="1"/>
  </r>
  <r>
    <x v="6478"/>
    <x v="90"/>
    <x v="1"/>
  </r>
  <r>
    <x v="6478"/>
    <x v="91"/>
    <x v="1"/>
  </r>
  <r>
    <x v="6479"/>
    <x v="92"/>
    <x v="1"/>
  </r>
  <r>
    <x v="6479"/>
    <x v="93"/>
    <x v="1"/>
  </r>
  <r>
    <x v="6479"/>
    <x v="0"/>
    <x v="1"/>
  </r>
  <r>
    <x v="6479"/>
    <x v="1"/>
    <x v="1"/>
  </r>
  <r>
    <x v="6479"/>
    <x v="2"/>
    <x v="1"/>
  </r>
  <r>
    <x v="6479"/>
    <x v="3"/>
    <x v="1"/>
  </r>
  <r>
    <x v="6479"/>
    <x v="4"/>
    <x v="1"/>
  </r>
  <r>
    <x v="6479"/>
    <x v="5"/>
    <x v="1"/>
  </r>
  <r>
    <x v="6479"/>
    <x v="6"/>
    <x v="1"/>
  </r>
  <r>
    <x v="6479"/>
    <x v="7"/>
    <x v="1"/>
  </r>
  <r>
    <x v="6479"/>
    <x v="8"/>
    <x v="1"/>
  </r>
  <r>
    <x v="6479"/>
    <x v="9"/>
    <x v="1"/>
  </r>
  <r>
    <x v="6479"/>
    <x v="10"/>
    <x v="1"/>
  </r>
  <r>
    <x v="6479"/>
    <x v="11"/>
    <x v="1"/>
  </r>
  <r>
    <x v="6479"/>
    <x v="12"/>
    <x v="1"/>
  </r>
  <r>
    <x v="6479"/>
    <x v="13"/>
    <x v="1"/>
  </r>
  <r>
    <x v="6479"/>
    <x v="14"/>
    <x v="1"/>
  </r>
  <r>
    <x v="6479"/>
    <x v="15"/>
    <x v="1"/>
  </r>
  <r>
    <x v="6479"/>
    <x v="16"/>
    <x v="1"/>
  </r>
  <r>
    <x v="6479"/>
    <x v="17"/>
    <x v="1"/>
  </r>
  <r>
    <x v="6479"/>
    <x v="18"/>
    <x v="1"/>
  </r>
  <r>
    <x v="6479"/>
    <x v="19"/>
    <x v="1"/>
  </r>
  <r>
    <x v="6479"/>
    <x v="20"/>
    <x v="1"/>
  </r>
  <r>
    <x v="6479"/>
    <x v="21"/>
    <x v="1"/>
  </r>
  <r>
    <x v="6479"/>
    <x v="22"/>
    <x v="1"/>
  </r>
  <r>
    <x v="6479"/>
    <x v="23"/>
    <x v="1"/>
  </r>
  <r>
    <x v="6479"/>
    <x v="24"/>
    <x v="1"/>
  </r>
  <r>
    <x v="6479"/>
    <x v="25"/>
    <x v="1"/>
  </r>
  <r>
    <x v="6479"/>
    <x v="26"/>
    <x v="1"/>
  </r>
  <r>
    <x v="6479"/>
    <x v="27"/>
    <x v="1"/>
  </r>
  <r>
    <x v="6479"/>
    <x v="28"/>
    <x v="1"/>
  </r>
  <r>
    <x v="6479"/>
    <x v="29"/>
    <x v="1"/>
  </r>
  <r>
    <x v="6479"/>
    <x v="30"/>
    <x v="1"/>
  </r>
  <r>
    <x v="6479"/>
    <x v="31"/>
    <x v="1"/>
  </r>
  <r>
    <x v="6479"/>
    <x v="32"/>
    <x v="1"/>
  </r>
  <r>
    <x v="6479"/>
    <x v="33"/>
    <x v="1"/>
  </r>
  <r>
    <x v="6479"/>
    <x v="34"/>
    <x v="1"/>
  </r>
  <r>
    <x v="6479"/>
    <x v="35"/>
    <x v="1"/>
  </r>
  <r>
    <x v="6479"/>
    <x v="36"/>
    <x v="1"/>
  </r>
  <r>
    <x v="6479"/>
    <x v="37"/>
    <x v="1"/>
  </r>
  <r>
    <x v="6479"/>
    <x v="38"/>
    <x v="1"/>
  </r>
  <r>
    <x v="6479"/>
    <x v="39"/>
    <x v="1"/>
  </r>
  <r>
    <x v="6479"/>
    <x v="40"/>
    <x v="1"/>
  </r>
  <r>
    <x v="6479"/>
    <x v="41"/>
    <x v="1"/>
  </r>
  <r>
    <x v="6479"/>
    <x v="42"/>
    <x v="1"/>
  </r>
  <r>
    <x v="6479"/>
    <x v="43"/>
    <x v="1"/>
  </r>
  <r>
    <x v="6479"/>
    <x v="44"/>
    <x v="1"/>
  </r>
  <r>
    <x v="6479"/>
    <x v="45"/>
    <x v="1"/>
  </r>
  <r>
    <x v="6479"/>
    <x v="46"/>
    <x v="1"/>
  </r>
  <r>
    <x v="6479"/>
    <x v="47"/>
    <x v="1"/>
  </r>
  <r>
    <x v="6479"/>
    <x v="48"/>
    <x v="1"/>
  </r>
  <r>
    <x v="6479"/>
    <x v="49"/>
    <x v="1"/>
  </r>
  <r>
    <x v="6479"/>
    <x v="50"/>
    <x v="1"/>
  </r>
  <r>
    <x v="6479"/>
    <x v="51"/>
    <x v="1"/>
  </r>
  <r>
    <x v="6479"/>
    <x v="52"/>
    <x v="1"/>
  </r>
  <r>
    <x v="6479"/>
    <x v="53"/>
    <x v="1"/>
  </r>
  <r>
    <x v="6479"/>
    <x v="54"/>
    <x v="1"/>
  </r>
  <r>
    <x v="6479"/>
    <x v="55"/>
    <x v="1"/>
  </r>
  <r>
    <x v="6479"/>
    <x v="56"/>
    <x v="1"/>
  </r>
  <r>
    <x v="6479"/>
    <x v="57"/>
    <x v="1"/>
  </r>
  <r>
    <x v="6479"/>
    <x v="58"/>
    <x v="1"/>
  </r>
  <r>
    <x v="6479"/>
    <x v="59"/>
    <x v="1"/>
  </r>
  <r>
    <x v="6479"/>
    <x v="60"/>
    <x v="1"/>
  </r>
  <r>
    <x v="6479"/>
    <x v="61"/>
    <x v="1"/>
  </r>
  <r>
    <x v="6479"/>
    <x v="62"/>
    <x v="1"/>
  </r>
  <r>
    <x v="6479"/>
    <x v="63"/>
    <x v="1"/>
  </r>
  <r>
    <x v="6479"/>
    <x v="64"/>
    <x v="1"/>
  </r>
  <r>
    <x v="6479"/>
    <x v="65"/>
    <x v="1"/>
  </r>
  <r>
    <x v="6479"/>
    <x v="66"/>
    <x v="1"/>
  </r>
  <r>
    <x v="6479"/>
    <x v="67"/>
    <x v="1"/>
  </r>
  <r>
    <x v="6479"/>
    <x v="68"/>
    <x v="1"/>
  </r>
  <r>
    <x v="6479"/>
    <x v="69"/>
    <x v="1"/>
  </r>
  <r>
    <x v="6479"/>
    <x v="70"/>
    <x v="1"/>
  </r>
  <r>
    <x v="6479"/>
    <x v="71"/>
    <x v="1"/>
  </r>
  <r>
    <x v="6479"/>
    <x v="72"/>
    <x v="1"/>
  </r>
  <r>
    <x v="6479"/>
    <x v="73"/>
    <x v="1"/>
  </r>
  <r>
    <x v="6479"/>
    <x v="74"/>
    <x v="1"/>
  </r>
  <r>
    <x v="6479"/>
    <x v="75"/>
    <x v="1"/>
  </r>
  <r>
    <x v="6479"/>
    <x v="76"/>
    <x v="1"/>
  </r>
  <r>
    <x v="6479"/>
    <x v="77"/>
    <x v="1"/>
  </r>
  <r>
    <x v="6479"/>
    <x v="78"/>
    <x v="1"/>
  </r>
  <r>
    <x v="6479"/>
    <x v="79"/>
    <x v="1"/>
  </r>
  <r>
    <x v="6479"/>
    <x v="80"/>
    <x v="1"/>
  </r>
  <r>
    <x v="6479"/>
    <x v="81"/>
    <x v="1"/>
  </r>
  <r>
    <x v="6479"/>
    <x v="82"/>
    <x v="1"/>
  </r>
  <r>
    <x v="6479"/>
    <x v="83"/>
    <x v="1"/>
  </r>
  <r>
    <x v="6479"/>
    <x v="84"/>
    <x v="1"/>
  </r>
  <r>
    <x v="6479"/>
    <x v="85"/>
    <x v="1"/>
  </r>
  <r>
    <x v="6479"/>
    <x v="86"/>
    <x v="1"/>
  </r>
  <r>
    <x v="6479"/>
    <x v="87"/>
    <x v="1"/>
  </r>
  <r>
    <x v="6479"/>
    <x v="88"/>
    <x v="1"/>
  </r>
  <r>
    <x v="6479"/>
    <x v="89"/>
    <x v="1"/>
  </r>
  <r>
    <x v="6479"/>
    <x v="90"/>
    <x v="1"/>
  </r>
  <r>
    <x v="6479"/>
    <x v="91"/>
    <x v="1"/>
  </r>
  <r>
    <x v="6480"/>
    <x v="92"/>
    <x v="1"/>
  </r>
  <r>
    <x v="6480"/>
    <x v="93"/>
    <x v="1"/>
  </r>
  <r>
    <x v="6480"/>
    <x v="0"/>
    <x v="1"/>
  </r>
  <r>
    <x v="6480"/>
    <x v="1"/>
    <x v="1"/>
  </r>
  <r>
    <x v="6480"/>
    <x v="2"/>
    <x v="1"/>
  </r>
  <r>
    <x v="6480"/>
    <x v="3"/>
    <x v="1"/>
  </r>
  <r>
    <x v="6480"/>
    <x v="4"/>
    <x v="1"/>
  </r>
  <r>
    <x v="6480"/>
    <x v="5"/>
    <x v="1"/>
  </r>
  <r>
    <x v="6480"/>
    <x v="6"/>
    <x v="1"/>
  </r>
  <r>
    <x v="6480"/>
    <x v="7"/>
    <x v="1"/>
  </r>
  <r>
    <x v="6480"/>
    <x v="8"/>
    <x v="1"/>
  </r>
  <r>
    <x v="6480"/>
    <x v="9"/>
    <x v="1"/>
  </r>
  <r>
    <x v="6480"/>
    <x v="10"/>
    <x v="1"/>
  </r>
  <r>
    <x v="6480"/>
    <x v="11"/>
    <x v="1"/>
  </r>
  <r>
    <x v="6480"/>
    <x v="12"/>
    <x v="1"/>
  </r>
  <r>
    <x v="6480"/>
    <x v="13"/>
    <x v="1"/>
  </r>
  <r>
    <x v="6480"/>
    <x v="14"/>
    <x v="1"/>
  </r>
  <r>
    <x v="6480"/>
    <x v="15"/>
    <x v="1"/>
  </r>
  <r>
    <x v="6480"/>
    <x v="16"/>
    <x v="1"/>
  </r>
  <r>
    <x v="6480"/>
    <x v="17"/>
    <x v="1"/>
  </r>
  <r>
    <x v="6480"/>
    <x v="18"/>
    <x v="1"/>
  </r>
  <r>
    <x v="6480"/>
    <x v="19"/>
    <x v="1"/>
  </r>
  <r>
    <x v="6480"/>
    <x v="20"/>
    <x v="1"/>
  </r>
  <r>
    <x v="6480"/>
    <x v="21"/>
    <x v="1"/>
  </r>
  <r>
    <x v="6480"/>
    <x v="22"/>
    <x v="1"/>
  </r>
  <r>
    <x v="6480"/>
    <x v="23"/>
    <x v="1"/>
  </r>
  <r>
    <x v="6480"/>
    <x v="24"/>
    <x v="1"/>
  </r>
  <r>
    <x v="6480"/>
    <x v="25"/>
    <x v="1"/>
  </r>
  <r>
    <x v="6480"/>
    <x v="26"/>
    <x v="1"/>
  </r>
  <r>
    <x v="6480"/>
    <x v="27"/>
    <x v="1"/>
  </r>
  <r>
    <x v="6480"/>
    <x v="28"/>
    <x v="1"/>
  </r>
  <r>
    <x v="6480"/>
    <x v="29"/>
    <x v="1"/>
  </r>
  <r>
    <x v="6480"/>
    <x v="30"/>
    <x v="1"/>
  </r>
  <r>
    <x v="6480"/>
    <x v="31"/>
    <x v="1"/>
  </r>
  <r>
    <x v="6480"/>
    <x v="32"/>
    <x v="1"/>
  </r>
  <r>
    <x v="6480"/>
    <x v="33"/>
    <x v="1"/>
  </r>
  <r>
    <x v="6480"/>
    <x v="34"/>
    <x v="1"/>
  </r>
  <r>
    <x v="6480"/>
    <x v="35"/>
    <x v="1"/>
  </r>
  <r>
    <x v="6480"/>
    <x v="36"/>
    <x v="1"/>
  </r>
  <r>
    <x v="6480"/>
    <x v="37"/>
    <x v="1"/>
  </r>
  <r>
    <x v="6480"/>
    <x v="38"/>
    <x v="1"/>
  </r>
  <r>
    <x v="6480"/>
    <x v="39"/>
    <x v="1"/>
  </r>
  <r>
    <x v="6480"/>
    <x v="40"/>
    <x v="1"/>
  </r>
  <r>
    <x v="6480"/>
    <x v="41"/>
    <x v="1"/>
  </r>
  <r>
    <x v="6480"/>
    <x v="42"/>
    <x v="1"/>
  </r>
  <r>
    <x v="6480"/>
    <x v="43"/>
    <x v="1"/>
  </r>
  <r>
    <x v="6480"/>
    <x v="44"/>
    <x v="1"/>
  </r>
  <r>
    <x v="6480"/>
    <x v="45"/>
    <x v="1"/>
  </r>
  <r>
    <x v="6480"/>
    <x v="46"/>
    <x v="1"/>
  </r>
  <r>
    <x v="6480"/>
    <x v="47"/>
    <x v="1"/>
  </r>
  <r>
    <x v="6480"/>
    <x v="48"/>
    <x v="1"/>
  </r>
  <r>
    <x v="6480"/>
    <x v="49"/>
    <x v="1"/>
  </r>
  <r>
    <x v="6480"/>
    <x v="50"/>
    <x v="1"/>
  </r>
  <r>
    <x v="6480"/>
    <x v="51"/>
    <x v="1"/>
  </r>
  <r>
    <x v="6480"/>
    <x v="52"/>
    <x v="1"/>
  </r>
  <r>
    <x v="6480"/>
    <x v="53"/>
    <x v="1"/>
  </r>
  <r>
    <x v="6480"/>
    <x v="54"/>
    <x v="1"/>
  </r>
  <r>
    <x v="6480"/>
    <x v="55"/>
    <x v="1"/>
  </r>
  <r>
    <x v="6480"/>
    <x v="56"/>
    <x v="1"/>
  </r>
  <r>
    <x v="6480"/>
    <x v="57"/>
    <x v="1"/>
  </r>
  <r>
    <x v="6480"/>
    <x v="58"/>
    <x v="1"/>
  </r>
  <r>
    <x v="6480"/>
    <x v="59"/>
    <x v="1"/>
  </r>
  <r>
    <x v="6480"/>
    <x v="60"/>
    <x v="1"/>
  </r>
  <r>
    <x v="6480"/>
    <x v="61"/>
    <x v="1"/>
  </r>
  <r>
    <x v="6480"/>
    <x v="62"/>
    <x v="1"/>
  </r>
  <r>
    <x v="6480"/>
    <x v="63"/>
    <x v="1"/>
  </r>
  <r>
    <x v="6480"/>
    <x v="64"/>
    <x v="1"/>
  </r>
  <r>
    <x v="6480"/>
    <x v="65"/>
    <x v="1"/>
  </r>
  <r>
    <x v="6480"/>
    <x v="66"/>
    <x v="1"/>
  </r>
  <r>
    <x v="6480"/>
    <x v="67"/>
    <x v="1"/>
  </r>
  <r>
    <x v="6480"/>
    <x v="68"/>
    <x v="1"/>
  </r>
  <r>
    <x v="6480"/>
    <x v="69"/>
    <x v="1"/>
  </r>
  <r>
    <x v="6480"/>
    <x v="70"/>
    <x v="1"/>
  </r>
  <r>
    <x v="6480"/>
    <x v="71"/>
    <x v="1"/>
  </r>
  <r>
    <x v="6480"/>
    <x v="72"/>
    <x v="1"/>
  </r>
  <r>
    <x v="6480"/>
    <x v="73"/>
    <x v="1"/>
  </r>
  <r>
    <x v="6480"/>
    <x v="74"/>
    <x v="1"/>
  </r>
  <r>
    <x v="6480"/>
    <x v="75"/>
    <x v="1"/>
  </r>
  <r>
    <x v="6480"/>
    <x v="76"/>
    <x v="1"/>
  </r>
  <r>
    <x v="6480"/>
    <x v="77"/>
    <x v="1"/>
  </r>
  <r>
    <x v="6480"/>
    <x v="78"/>
    <x v="1"/>
  </r>
  <r>
    <x v="6480"/>
    <x v="79"/>
    <x v="1"/>
  </r>
  <r>
    <x v="6480"/>
    <x v="80"/>
    <x v="1"/>
  </r>
  <r>
    <x v="6480"/>
    <x v="81"/>
    <x v="1"/>
  </r>
  <r>
    <x v="6480"/>
    <x v="82"/>
    <x v="1"/>
  </r>
  <r>
    <x v="6480"/>
    <x v="83"/>
    <x v="1"/>
  </r>
  <r>
    <x v="6480"/>
    <x v="84"/>
    <x v="1"/>
  </r>
  <r>
    <x v="6480"/>
    <x v="85"/>
    <x v="1"/>
  </r>
  <r>
    <x v="6480"/>
    <x v="86"/>
    <x v="1"/>
  </r>
  <r>
    <x v="6480"/>
    <x v="87"/>
    <x v="1"/>
  </r>
  <r>
    <x v="6480"/>
    <x v="88"/>
    <x v="1"/>
  </r>
  <r>
    <x v="6480"/>
    <x v="89"/>
    <x v="1"/>
  </r>
  <r>
    <x v="6480"/>
    <x v="90"/>
    <x v="1"/>
  </r>
  <r>
    <x v="6480"/>
    <x v="91"/>
    <x v="1"/>
  </r>
  <r>
    <x v="6481"/>
    <x v="92"/>
    <x v="1"/>
  </r>
  <r>
    <x v="6481"/>
    <x v="93"/>
    <x v="1"/>
  </r>
  <r>
    <x v="6481"/>
    <x v="0"/>
    <x v="1"/>
  </r>
  <r>
    <x v="6481"/>
    <x v="1"/>
    <x v="1"/>
  </r>
  <r>
    <x v="6481"/>
    <x v="2"/>
    <x v="1"/>
  </r>
  <r>
    <x v="6481"/>
    <x v="3"/>
    <x v="1"/>
  </r>
  <r>
    <x v="6481"/>
    <x v="4"/>
    <x v="1"/>
  </r>
  <r>
    <x v="6481"/>
    <x v="5"/>
    <x v="1"/>
  </r>
  <r>
    <x v="6481"/>
    <x v="6"/>
    <x v="1"/>
  </r>
  <r>
    <x v="6481"/>
    <x v="7"/>
    <x v="1"/>
  </r>
  <r>
    <x v="6481"/>
    <x v="8"/>
    <x v="1"/>
  </r>
  <r>
    <x v="6481"/>
    <x v="9"/>
    <x v="1"/>
  </r>
  <r>
    <x v="6481"/>
    <x v="10"/>
    <x v="1"/>
  </r>
  <r>
    <x v="6481"/>
    <x v="11"/>
    <x v="1"/>
  </r>
  <r>
    <x v="6481"/>
    <x v="12"/>
    <x v="1"/>
  </r>
  <r>
    <x v="6481"/>
    <x v="13"/>
    <x v="1"/>
  </r>
  <r>
    <x v="6481"/>
    <x v="14"/>
    <x v="1"/>
  </r>
  <r>
    <x v="6481"/>
    <x v="15"/>
    <x v="1"/>
  </r>
  <r>
    <x v="6481"/>
    <x v="16"/>
    <x v="1"/>
  </r>
  <r>
    <x v="6481"/>
    <x v="17"/>
    <x v="1"/>
  </r>
  <r>
    <x v="6481"/>
    <x v="18"/>
    <x v="1"/>
  </r>
  <r>
    <x v="6481"/>
    <x v="19"/>
    <x v="1"/>
  </r>
  <r>
    <x v="6481"/>
    <x v="20"/>
    <x v="1"/>
  </r>
  <r>
    <x v="6481"/>
    <x v="21"/>
    <x v="1"/>
  </r>
  <r>
    <x v="6481"/>
    <x v="22"/>
    <x v="1"/>
  </r>
  <r>
    <x v="6481"/>
    <x v="23"/>
    <x v="1"/>
  </r>
  <r>
    <x v="6481"/>
    <x v="24"/>
    <x v="1"/>
  </r>
  <r>
    <x v="6481"/>
    <x v="25"/>
    <x v="1"/>
  </r>
  <r>
    <x v="6481"/>
    <x v="26"/>
    <x v="1"/>
  </r>
  <r>
    <x v="6481"/>
    <x v="27"/>
    <x v="1"/>
  </r>
  <r>
    <x v="6481"/>
    <x v="28"/>
    <x v="1"/>
  </r>
  <r>
    <x v="6481"/>
    <x v="29"/>
    <x v="1"/>
  </r>
  <r>
    <x v="6481"/>
    <x v="30"/>
    <x v="1"/>
  </r>
  <r>
    <x v="6481"/>
    <x v="31"/>
    <x v="1"/>
  </r>
  <r>
    <x v="6481"/>
    <x v="32"/>
    <x v="1"/>
  </r>
  <r>
    <x v="6481"/>
    <x v="33"/>
    <x v="1"/>
  </r>
  <r>
    <x v="6481"/>
    <x v="34"/>
    <x v="1"/>
  </r>
  <r>
    <x v="6481"/>
    <x v="35"/>
    <x v="1"/>
  </r>
  <r>
    <x v="6481"/>
    <x v="36"/>
    <x v="1"/>
  </r>
  <r>
    <x v="6481"/>
    <x v="37"/>
    <x v="1"/>
  </r>
  <r>
    <x v="6481"/>
    <x v="38"/>
    <x v="1"/>
  </r>
  <r>
    <x v="6481"/>
    <x v="39"/>
    <x v="1"/>
  </r>
  <r>
    <x v="6481"/>
    <x v="40"/>
    <x v="1"/>
  </r>
  <r>
    <x v="6481"/>
    <x v="41"/>
    <x v="1"/>
  </r>
  <r>
    <x v="6481"/>
    <x v="42"/>
    <x v="1"/>
  </r>
  <r>
    <x v="6481"/>
    <x v="43"/>
    <x v="1"/>
  </r>
  <r>
    <x v="6481"/>
    <x v="44"/>
    <x v="1"/>
  </r>
  <r>
    <x v="6481"/>
    <x v="45"/>
    <x v="1"/>
  </r>
  <r>
    <x v="6481"/>
    <x v="46"/>
    <x v="1"/>
  </r>
  <r>
    <x v="6481"/>
    <x v="47"/>
    <x v="1"/>
  </r>
  <r>
    <x v="6481"/>
    <x v="48"/>
    <x v="1"/>
  </r>
  <r>
    <x v="6481"/>
    <x v="49"/>
    <x v="1"/>
  </r>
  <r>
    <x v="6481"/>
    <x v="50"/>
    <x v="1"/>
  </r>
  <r>
    <x v="6481"/>
    <x v="51"/>
    <x v="1"/>
  </r>
  <r>
    <x v="6481"/>
    <x v="52"/>
    <x v="1"/>
  </r>
  <r>
    <x v="6481"/>
    <x v="53"/>
    <x v="1"/>
  </r>
  <r>
    <x v="6481"/>
    <x v="54"/>
    <x v="1"/>
  </r>
  <r>
    <x v="6481"/>
    <x v="55"/>
    <x v="1"/>
  </r>
  <r>
    <x v="6481"/>
    <x v="56"/>
    <x v="1"/>
  </r>
  <r>
    <x v="6481"/>
    <x v="57"/>
    <x v="1"/>
  </r>
  <r>
    <x v="6481"/>
    <x v="58"/>
    <x v="1"/>
  </r>
  <r>
    <x v="6481"/>
    <x v="59"/>
    <x v="1"/>
  </r>
  <r>
    <x v="6481"/>
    <x v="60"/>
    <x v="1"/>
  </r>
  <r>
    <x v="6481"/>
    <x v="61"/>
    <x v="1"/>
  </r>
  <r>
    <x v="6481"/>
    <x v="62"/>
    <x v="1"/>
  </r>
  <r>
    <x v="6481"/>
    <x v="63"/>
    <x v="1"/>
  </r>
  <r>
    <x v="6481"/>
    <x v="64"/>
    <x v="1"/>
  </r>
  <r>
    <x v="6481"/>
    <x v="65"/>
    <x v="1"/>
  </r>
  <r>
    <x v="6481"/>
    <x v="66"/>
    <x v="1"/>
  </r>
  <r>
    <x v="6481"/>
    <x v="67"/>
    <x v="1"/>
  </r>
  <r>
    <x v="6481"/>
    <x v="68"/>
    <x v="1"/>
  </r>
  <r>
    <x v="6481"/>
    <x v="69"/>
    <x v="1"/>
  </r>
  <r>
    <x v="6481"/>
    <x v="70"/>
    <x v="1"/>
  </r>
  <r>
    <x v="6481"/>
    <x v="71"/>
    <x v="1"/>
  </r>
  <r>
    <x v="6481"/>
    <x v="72"/>
    <x v="1"/>
  </r>
  <r>
    <x v="6481"/>
    <x v="73"/>
    <x v="1"/>
  </r>
  <r>
    <x v="6481"/>
    <x v="74"/>
    <x v="1"/>
  </r>
  <r>
    <x v="6481"/>
    <x v="75"/>
    <x v="1"/>
  </r>
  <r>
    <x v="6481"/>
    <x v="76"/>
    <x v="1"/>
  </r>
  <r>
    <x v="6481"/>
    <x v="77"/>
    <x v="1"/>
  </r>
  <r>
    <x v="6481"/>
    <x v="78"/>
    <x v="1"/>
  </r>
  <r>
    <x v="6481"/>
    <x v="79"/>
    <x v="1"/>
  </r>
  <r>
    <x v="6481"/>
    <x v="80"/>
    <x v="1"/>
  </r>
  <r>
    <x v="6481"/>
    <x v="81"/>
    <x v="1"/>
  </r>
  <r>
    <x v="6481"/>
    <x v="82"/>
    <x v="1"/>
  </r>
  <r>
    <x v="6481"/>
    <x v="83"/>
    <x v="1"/>
  </r>
  <r>
    <x v="6481"/>
    <x v="84"/>
    <x v="1"/>
  </r>
  <r>
    <x v="6481"/>
    <x v="85"/>
    <x v="1"/>
  </r>
  <r>
    <x v="6481"/>
    <x v="86"/>
    <x v="1"/>
  </r>
  <r>
    <x v="6481"/>
    <x v="87"/>
    <x v="1"/>
  </r>
  <r>
    <x v="6481"/>
    <x v="88"/>
    <x v="1"/>
  </r>
  <r>
    <x v="6481"/>
    <x v="89"/>
    <x v="1"/>
  </r>
  <r>
    <x v="6481"/>
    <x v="90"/>
    <x v="1"/>
  </r>
  <r>
    <x v="6481"/>
    <x v="91"/>
    <x v="1"/>
  </r>
  <r>
    <x v="6482"/>
    <x v="92"/>
    <x v="1"/>
  </r>
  <r>
    <x v="6482"/>
    <x v="93"/>
    <x v="1"/>
  </r>
  <r>
    <x v="6482"/>
    <x v="0"/>
    <x v="1"/>
  </r>
  <r>
    <x v="6482"/>
    <x v="1"/>
    <x v="1"/>
  </r>
  <r>
    <x v="6482"/>
    <x v="2"/>
    <x v="1"/>
  </r>
  <r>
    <x v="6482"/>
    <x v="3"/>
    <x v="1"/>
  </r>
  <r>
    <x v="6482"/>
    <x v="4"/>
    <x v="1"/>
  </r>
  <r>
    <x v="6482"/>
    <x v="5"/>
    <x v="1"/>
  </r>
  <r>
    <x v="6482"/>
    <x v="6"/>
    <x v="1"/>
  </r>
  <r>
    <x v="6482"/>
    <x v="7"/>
    <x v="1"/>
  </r>
  <r>
    <x v="6482"/>
    <x v="8"/>
    <x v="1"/>
  </r>
  <r>
    <x v="6482"/>
    <x v="9"/>
    <x v="1"/>
  </r>
  <r>
    <x v="6482"/>
    <x v="10"/>
    <x v="1"/>
  </r>
  <r>
    <x v="6482"/>
    <x v="11"/>
    <x v="1"/>
  </r>
  <r>
    <x v="6482"/>
    <x v="12"/>
    <x v="1"/>
  </r>
  <r>
    <x v="6482"/>
    <x v="13"/>
    <x v="1"/>
  </r>
  <r>
    <x v="6482"/>
    <x v="14"/>
    <x v="1"/>
  </r>
  <r>
    <x v="6482"/>
    <x v="15"/>
    <x v="1"/>
  </r>
  <r>
    <x v="6482"/>
    <x v="16"/>
    <x v="1"/>
  </r>
  <r>
    <x v="6482"/>
    <x v="17"/>
    <x v="1"/>
  </r>
  <r>
    <x v="6482"/>
    <x v="18"/>
    <x v="1"/>
  </r>
  <r>
    <x v="6482"/>
    <x v="19"/>
    <x v="1"/>
  </r>
  <r>
    <x v="6482"/>
    <x v="20"/>
    <x v="1"/>
  </r>
  <r>
    <x v="6482"/>
    <x v="21"/>
    <x v="1"/>
  </r>
  <r>
    <x v="6482"/>
    <x v="22"/>
    <x v="1"/>
  </r>
  <r>
    <x v="6482"/>
    <x v="23"/>
    <x v="1"/>
  </r>
  <r>
    <x v="6482"/>
    <x v="24"/>
    <x v="1"/>
  </r>
  <r>
    <x v="6482"/>
    <x v="25"/>
    <x v="1"/>
  </r>
  <r>
    <x v="6482"/>
    <x v="26"/>
    <x v="1"/>
  </r>
  <r>
    <x v="6482"/>
    <x v="27"/>
    <x v="1"/>
  </r>
  <r>
    <x v="6482"/>
    <x v="28"/>
    <x v="1"/>
  </r>
  <r>
    <x v="6482"/>
    <x v="29"/>
    <x v="1"/>
  </r>
  <r>
    <x v="6482"/>
    <x v="30"/>
    <x v="1"/>
  </r>
  <r>
    <x v="6482"/>
    <x v="31"/>
    <x v="1"/>
  </r>
  <r>
    <x v="6482"/>
    <x v="32"/>
    <x v="1"/>
  </r>
  <r>
    <x v="6482"/>
    <x v="33"/>
    <x v="1"/>
  </r>
  <r>
    <x v="6482"/>
    <x v="34"/>
    <x v="1"/>
  </r>
  <r>
    <x v="6482"/>
    <x v="35"/>
    <x v="1"/>
  </r>
  <r>
    <x v="6482"/>
    <x v="36"/>
    <x v="1"/>
  </r>
  <r>
    <x v="6482"/>
    <x v="37"/>
    <x v="1"/>
  </r>
  <r>
    <x v="6482"/>
    <x v="38"/>
    <x v="1"/>
  </r>
  <r>
    <x v="6482"/>
    <x v="39"/>
    <x v="1"/>
  </r>
  <r>
    <x v="6482"/>
    <x v="40"/>
    <x v="1"/>
  </r>
  <r>
    <x v="6482"/>
    <x v="41"/>
    <x v="1"/>
  </r>
  <r>
    <x v="6482"/>
    <x v="42"/>
    <x v="1"/>
  </r>
  <r>
    <x v="6482"/>
    <x v="43"/>
    <x v="1"/>
  </r>
  <r>
    <x v="6482"/>
    <x v="44"/>
    <x v="1"/>
  </r>
  <r>
    <x v="6482"/>
    <x v="45"/>
    <x v="1"/>
  </r>
  <r>
    <x v="6482"/>
    <x v="46"/>
    <x v="1"/>
  </r>
  <r>
    <x v="6482"/>
    <x v="47"/>
    <x v="1"/>
  </r>
  <r>
    <x v="6482"/>
    <x v="48"/>
    <x v="1"/>
  </r>
  <r>
    <x v="6482"/>
    <x v="49"/>
    <x v="1"/>
  </r>
  <r>
    <x v="6482"/>
    <x v="50"/>
    <x v="1"/>
  </r>
  <r>
    <x v="6482"/>
    <x v="51"/>
    <x v="1"/>
  </r>
  <r>
    <x v="6482"/>
    <x v="52"/>
    <x v="1"/>
  </r>
  <r>
    <x v="6482"/>
    <x v="53"/>
    <x v="1"/>
  </r>
  <r>
    <x v="6482"/>
    <x v="54"/>
    <x v="1"/>
  </r>
  <r>
    <x v="6482"/>
    <x v="55"/>
    <x v="1"/>
  </r>
  <r>
    <x v="6482"/>
    <x v="56"/>
    <x v="1"/>
  </r>
  <r>
    <x v="6482"/>
    <x v="57"/>
    <x v="1"/>
  </r>
  <r>
    <x v="6482"/>
    <x v="58"/>
    <x v="1"/>
  </r>
  <r>
    <x v="6482"/>
    <x v="59"/>
    <x v="1"/>
  </r>
  <r>
    <x v="6482"/>
    <x v="60"/>
    <x v="1"/>
  </r>
  <r>
    <x v="6482"/>
    <x v="61"/>
    <x v="1"/>
  </r>
  <r>
    <x v="6482"/>
    <x v="62"/>
    <x v="1"/>
  </r>
  <r>
    <x v="6482"/>
    <x v="63"/>
    <x v="1"/>
  </r>
  <r>
    <x v="6482"/>
    <x v="64"/>
    <x v="1"/>
  </r>
  <r>
    <x v="6482"/>
    <x v="65"/>
    <x v="1"/>
  </r>
  <r>
    <x v="6482"/>
    <x v="66"/>
    <x v="1"/>
  </r>
  <r>
    <x v="6482"/>
    <x v="67"/>
    <x v="1"/>
  </r>
  <r>
    <x v="6482"/>
    <x v="68"/>
    <x v="1"/>
  </r>
  <r>
    <x v="6482"/>
    <x v="69"/>
    <x v="1"/>
  </r>
  <r>
    <x v="6482"/>
    <x v="70"/>
    <x v="1"/>
  </r>
  <r>
    <x v="6482"/>
    <x v="71"/>
    <x v="1"/>
  </r>
  <r>
    <x v="6482"/>
    <x v="72"/>
    <x v="1"/>
  </r>
  <r>
    <x v="6482"/>
    <x v="73"/>
    <x v="1"/>
  </r>
  <r>
    <x v="6482"/>
    <x v="74"/>
    <x v="1"/>
  </r>
  <r>
    <x v="6482"/>
    <x v="75"/>
    <x v="1"/>
  </r>
  <r>
    <x v="6482"/>
    <x v="76"/>
    <x v="1"/>
  </r>
  <r>
    <x v="6482"/>
    <x v="77"/>
    <x v="1"/>
  </r>
  <r>
    <x v="6482"/>
    <x v="78"/>
    <x v="1"/>
  </r>
  <r>
    <x v="6482"/>
    <x v="79"/>
    <x v="1"/>
  </r>
  <r>
    <x v="6482"/>
    <x v="80"/>
    <x v="1"/>
  </r>
  <r>
    <x v="6482"/>
    <x v="81"/>
    <x v="1"/>
  </r>
  <r>
    <x v="6482"/>
    <x v="82"/>
    <x v="1"/>
  </r>
  <r>
    <x v="6482"/>
    <x v="83"/>
    <x v="1"/>
  </r>
  <r>
    <x v="6482"/>
    <x v="84"/>
    <x v="1"/>
  </r>
  <r>
    <x v="6482"/>
    <x v="85"/>
    <x v="1"/>
  </r>
  <r>
    <x v="6482"/>
    <x v="86"/>
    <x v="1"/>
  </r>
  <r>
    <x v="6482"/>
    <x v="87"/>
    <x v="1"/>
  </r>
  <r>
    <x v="6482"/>
    <x v="88"/>
    <x v="1"/>
  </r>
  <r>
    <x v="6482"/>
    <x v="89"/>
    <x v="1"/>
  </r>
  <r>
    <x v="6482"/>
    <x v="90"/>
    <x v="1"/>
  </r>
  <r>
    <x v="6482"/>
    <x v="91"/>
    <x v="1"/>
  </r>
  <r>
    <x v="6483"/>
    <x v="92"/>
    <x v="1"/>
  </r>
  <r>
    <x v="6483"/>
    <x v="93"/>
    <x v="1"/>
  </r>
  <r>
    <x v="6483"/>
    <x v="0"/>
    <x v="1"/>
  </r>
  <r>
    <x v="6483"/>
    <x v="1"/>
    <x v="1"/>
  </r>
  <r>
    <x v="6483"/>
    <x v="2"/>
    <x v="1"/>
  </r>
  <r>
    <x v="6483"/>
    <x v="3"/>
    <x v="1"/>
  </r>
  <r>
    <x v="6483"/>
    <x v="4"/>
    <x v="1"/>
  </r>
  <r>
    <x v="6483"/>
    <x v="5"/>
    <x v="1"/>
  </r>
  <r>
    <x v="6483"/>
    <x v="6"/>
    <x v="1"/>
  </r>
  <r>
    <x v="6483"/>
    <x v="7"/>
    <x v="1"/>
  </r>
  <r>
    <x v="6483"/>
    <x v="8"/>
    <x v="1"/>
  </r>
  <r>
    <x v="6483"/>
    <x v="9"/>
    <x v="1"/>
  </r>
  <r>
    <x v="6483"/>
    <x v="10"/>
    <x v="1"/>
  </r>
  <r>
    <x v="6483"/>
    <x v="11"/>
    <x v="1"/>
  </r>
  <r>
    <x v="6483"/>
    <x v="12"/>
    <x v="1"/>
  </r>
  <r>
    <x v="6483"/>
    <x v="13"/>
    <x v="1"/>
  </r>
  <r>
    <x v="6483"/>
    <x v="14"/>
    <x v="1"/>
  </r>
  <r>
    <x v="6483"/>
    <x v="15"/>
    <x v="1"/>
  </r>
  <r>
    <x v="6483"/>
    <x v="16"/>
    <x v="1"/>
  </r>
  <r>
    <x v="6483"/>
    <x v="17"/>
    <x v="1"/>
  </r>
  <r>
    <x v="6483"/>
    <x v="18"/>
    <x v="1"/>
  </r>
  <r>
    <x v="6483"/>
    <x v="19"/>
    <x v="1"/>
  </r>
  <r>
    <x v="6483"/>
    <x v="20"/>
    <x v="1"/>
  </r>
  <r>
    <x v="6483"/>
    <x v="21"/>
    <x v="1"/>
  </r>
  <r>
    <x v="6483"/>
    <x v="22"/>
    <x v="1"/>
  </r>
  <r>
    <x v="6483"/>
    <x v="23"/>
    <x v="1"/>
  </r>
  <r>
    <x v="6483"/>
    <x v="24"/>
    <x v="1"/>
  </r>
  <r>
    <x v="6483"/>
    <x v="25"/>
    <x v="1"/>
  </r>
  <r>
    <x v="6483"/>
    <x v="26"/>
    <x v="1"/>
  </r>
  <r>
    <x v="6483"/>
    <x v="27"/>
    <x v="1"/>
  </r>
  <r>
    <x v="6483"/>
    <x v="28"/>
    <x v="1"/>
  </r>
  <r>
    <x v="6483"/>
    <x v="29"/>
    <x v="1"/>
  </r>
  <r>
    <x v="6483"/>
    <x v="30"/>
    <x v="1"/>
  </r>
  <r>
    <x v="6483"/>
    <x v="31"/>
    <x v="1"/>
  </r>
  <r>
    <x v="6483"/>
    <x v="32"/>
    <x v="1"/>
  </r>
  <r>
    <x v="6483"/>
    <x v="33"/>
    <x v="1"/>
  </r>
  <r>
    <x v="6483"/>
    <x v="34"/>
    <x v="1"/>
  </r>
  <r>
    <x v="6483"/>
    <x v="35"/>
    <x v="1"/>
  </r>
  <r>
    <x v="6483"/>
    <x v="36"/>
    <x v="1"/>
  </r>
  <r>
    <x v="6483"/>
    <x v="37"/>
    <x v="1"/>
  </r>
  <r>
    <x v="6483"/>
    <x v="38"/>
    <x v="1"/>
  </r>
  <r>
    <x v="6483"/>
    <x v="39"/>
    <x v="1"/>
  </r>
  <r>
    <x v="6483"/>
    <x v="40"/>
    <x v="1"/>
  </r>
  <r>
    <x v="6483"/>
    <x v="41"/>
    <x v="1"/>
  </r>
  <r>
    <x v="6483"/>
    <x v="42"/>
    <x v="1"/>
  </r>
  <r>
    <x v="6483"/>
    <x v="43"/>
    <x v="1"/>
  </r>
  <r>
    <x v="6483"/>
    <x v="44"/>
    <x v="1"/>
  </r>
  <r>
    <x v="6483"/>
    <x v="45"/>
    <x v="1"/>
  </r>
  <r>
    <x v="6483"/>
    <x v="46"/>
    <x v="1"/>
  </r>
  <r>
    <x v="6483"/>
    <x v="47"/>
    <x v="1"/>
  </r>
  <r>
    <x v="6483"/>
    <x v="48"/>
    <x v="1"/>
  </r>
  <r>
    <x v="6483"/>
    <x v="49"/>
    <x v="1"/>
  </r>
  <r>
    <x v="6483"/>
    <x v="50"/>
    <x v="1"/>
  </r>
  <r>
    <x v="6483"/>
    <x v="51"/>
    <x v="1"/>
  </r>
  <r>
    <x v="6483"/>
    <x v="52"/>
    <x v="1"/>
  </r>
  <r>
    <x v="6483"/>
    <x v="53"/>
    <x v="1"/>
  </r>
  <r>
    <x v="6483"/>
    <x v="54"/>
    <x v="1"/>
  </r>
  <r>
    <x v="6483"/>
    <x v="55"/>
    <x v="1"/>
  </r>
  <r>
    <x v="6483"/>
    <x v="56"/>
    <x v="1"/>
  </r>
  <r>
    <x v="6483"/>
    <x v="57"/>
    <x v="1"/>
  </r>
  <r>
    <x v="6483"/>
    <x v="58"/>
    <x v="1"/>
  </r>
  <r>
    <x v="6483"/>
    <x v="59"/>
    <x v="1"/>
  </r>
  <r>
    <x v="6483"/>
    <x v="60"/>
    <x v="1"/>
  </r>
  <r>
    <x v="6483"/>
    <x v="61"/>
    <x v="1"/>
  </r>
  <r>
    <x v="6483"/>
    <x v="62"/>
    <x v="1"/>
  </r>
  <r>
    <x v="6483"/>
    <x v="63"/>
    <x v="1"/>
  </r>
  <r>
    <x v="6483"/>
    <x v="64"/>
    <x v="1"/>
  </r>
  <r>
    <x v="6483"/>
    <x v="65"/>
    <x v="1"/>
  </r>
  <r>
    <x v="6483"/>
    <x v="66"/>
    <x v="1"/>
  </r>
  <r>
    <x v="6483"/>
    <x v="67"/>
    <x v="1"/>
  </r>
  <r>
    <x v="6483"/>
    <x v="68"/>
    <x v="1"/>
  </r>
  <r>
    <x v="6483"/>
    <x v="69"/>
    <x v="1"/>
  </r>
  <r>
    <x v="6483"/>
    <x v="70"/>
    <x v="1"/>
  </r>
  <r>
    <x v="6483"/>
    <x v="71"/>
    <x v="1"/>
  </r>
  <r>
    <x v="6483"/>
    <x v="72"/>
    <x v="1"/>
  </r>
  <r>
    <x v="6483"/>
    <x v="73"/>
    <x v="1"/>
  </r>
  <r>
    <x v="6483"/>
    <x v="74"/>
    <x v="1"/>
  </r>
  <r>
    <x v="6483"/>
    <x v="75"/>
    <x v="1"/>
  </r>
  <r>
    <x v="6483"/>
    <x v="76"/>
    <x v="1"/>
  </r>
  <r>
    <x v="6483"/>
    <x v="77"/>
    <x v="1"/>
  </r>
  <r>
    <x v="6483"/>
    <x v="78"/>
    <x v="1"/>
  </r>
  <r>
    <x v="6483"/>
    <x v="79"/>
    <x v="1"/>
  </r>
  <r>
    <x v="6483"/>
    <x v="80"/>
    <x v="1"/>
  </r>
  <r>
    <x v="6483"/>
    <x v="81"/>
    <x v="1"/>
  </r>
  <r>
    <x v="6483"/>
    <x v="82"/>
    <x v="1"/>
  </r>
  <r>
    <x v="6483"/>
    <x v="83"/>
    <x v="1"/>
  </r>
  <r>
    <x v="6483"/>
    <x v="84"/>
    <x v="1"/>
  </r>
  <r>
    <x v="6483"/>
    <x v="85"/>
    <x v="1"/>
  </r>
  <r>
    <x v="6483"/>
    <x v="86"/>
    <x v="1"/>
  </r>
  <r>
    <x v="6483"/>
    <x v="87"/>
    <x v="1"/>
  </r>
  <r>
    <x v="6483"/>
    <x v="88"/>
    <x v="1"/>
  </r>
  <r>
    <x v="6483"/>
    <x v="89"/>
    <x v="1"/>
  </r>
  <r>
    <x v="6483"/>
    <x v="90"/>
    <x v="1"/>
  </r>
  <r>
    <x v="6483"/>
    <x v="91"/>
    <x v="1"/>
  </r>
  <r>
    <x v="6484"/>
    <x v="92"/>
    <x v="1"/>
  </r>
  <r>
    <x v="6484"/>
    <x v="93"/>
    <x v="1"/>
  </r>
  <r>
    <x v="6484"/>
    <x v="0"/>
    <x v="1"/>
  </r>
  <r>
    <x v="6484"/>
    <x v="1"/>
    <x v="1"/>
  </r>
  <r>
    <x v="6484"/>
    <x v="2"/>
    <x v="1"/>
  </r>
  <r>
    <x v="6484"/>
    <x v="3"/>
    <x v="1"/>
  </r>
  <r>
    <x v="6484"/>
    <x v="4"/>
    <x v="1"/>
  </r>
  <r>
    <x v="6484"/>
    <x v="5"/>
    <x v="1"/>
  </r>
  <r>
    <x v="6484"/>
    <x v="6"/>
    <x v="1"/>
  </r>
  <r>
    <x v="6484"/>
    <x v="7"/>
    <x v="1"/>
  </r>
  <r>
    <x v="6484"/>
    <x v="8"/>
    <x v="1"/>
  </r>
  <r>
    <x v="6484"/>
    <x v="9"/>
    <x v="1"/>
  </r>
  <r>
    <x v="6484"/>
    <x v="10"/>
    <x v="1"/>
  </r>
  <r>
    <x v="6484"/>
    <x v="11"/>
    <x v="1"/>
  </r>
  <r>
    <x v="6484"/>
    <x v="12"/>
    <x v="1"/>
  </r>
  <r>
    <x v="6484"/>
    <x v="13"/>
    <x v="1"/>
  </r>
  <r>
    <x v="6484"/>
    <x v="14"/>
    <x v="1"/>
  </r>
  <r>
    <x v="6484"/>
    <x v="15"/>
    <x v="1"/>
  </r>
  <r>
    <x v="6484"/>
    <x v="16"/>
    <x v="1"/>
  </r>
  <r>
    <x v="6484"/>
    <x v="17"/>
    <x v="1"/>
  </r>
  <r>
    <x v="6484"/>
    <x v="18"/>
    <x v="1"/>
  </r>
  <r>
    <x v="6484"/>
    <x v="19"/>
    <x v="1"/>
  </r>
  <r>
    <x v="6484"/>
    <x v="20"/>
    <x v="1"/>
  </r>
  <r>
    <x v="6484"/>
    <x v="21"/>
    <x v="1"/>
  </r>
  <r>
    <x v="6484"/>
    <x v="22"/>
    <x v="1"/>
  </r>
  <r>
    <x v="6484"/>
    <x v="23"/>
    <x v="1"/>
  </r>
  <r>
    <x v="6484"/>
    <x v="24"/>
    <x v="1"/>
  </r>
  <r>
    <x v="6484"/>
    <x v="25"/>
    <x v="1"/>
  </r>
  <r>
    <x v="6484"/>
    <x v="26"/>
    <x v="1"/>
  </r>
  <r>
    <x v="6484"/>
    <x v="27"/>
    <x v="1"/>
  </r>
  <r>
    <x v="6484"/>
    <x v="28"/>
    <x v="1"/>
  </r>
  <r>
    <x v="6484"/>
    <x v="29"/>
    <x v="1"/>
  </r>
  <r>
    <x v="6484"/>
    <x v="30"/>
    <x v="1"/>
  </r>
  <r>
    <x v="6484"/>
    <x v="31"/>
    <x v="1"/>
  </r>
  <r>
    <x v="6484"/>
    <x v="32"/>
    <x v="1"/>
  </r>
  <r>
    <x v="6484"/>
    <x v="33"/>
    <x v="1"/>
  </r>
  <r>
    <x v="6484"/>
    <x v="34"/>
    <x v="1"/>
  </r>
  <r>
    <x v="6484"/>
    <x v="35"/>
    <x v="1"/>
  </r>
  <r>
    <x v="6484"/>
    <x v="36"/>
    <x v="1"/>
  </r>
  <r>
    <x v="6484"/>
    <x v="37"/>
    <x v="1"/>
  </r>
  <r>
    <x v="6484"/>
    <x v="38"/>
    <x v="1"/>
  </r>
  <r>
    <x v="6484"/>
    <x v="39"/>
    <x v="1"/>
  </r>
  <r>
    <x v="6484"/>
    <x v="40"/>
    <x v="1"/>
  </r>
  <r>
    <x v="6484"/>
    <x v="41"/>
    <x v="1"/>
  </r>
  <r>
    <x v="6484"/>
    <x v="42"/>
    <x v="1"/>
  </r>
  <r>
    <x v="6484"/>
    <x v="43"/>
    <x v="1"/>
  </r>
  <r>
    <x v="6484"/>
    <x v="44"/>
    <x v="1"/>
  </r>
  <r>
    <x v="6484"/>
    <x v="45"/>
    <x v="1"/>
  </r>
  <r>
    <x v="6484"/>
    <x v="46"/>
    <x v="1"/>
  </r>
  <r>
    <x v="6484"/>
    <x v="47"/>
    <x v="1"/>
  </r>
  <r>
    <x v="6484"/>
    <x v="48"/>
    <x v="1"/>
  </r>
  <r>
    <x v="6484"/>
    <x v="49"/>
    <x v="1"/>
  </r>
  <r>
    <x v="6484"/>
    <x v="50"/>
    <x v="1"/>
  </r>
  <r>
    <x v="6484"/>
    <x v="51"/>
    <x v="1"/>
  </r>
  <r>
    <x v="6484"/>
    <x v="52"/>
    <x v="1"/>
  </r>
  <r>
    <x v="6484"/>
    <x v="53"/>
    <x v="1"/>
  </r>
  <r>
    <x v="6484"/>
    <x v="54"/>
    <x v="1"/>
  </r>
  <r>
    <x v="6484"/>
    <x v="55"/>
    <x v="1"/>
  </r>
  <r>
    <x v="6484"/>
    <x v="56"/>
    <x v="1"/>
  </r>
  <r>
    <x v="6484"/>
    <x v="57"/>
    <x v="1"/>
  </r>
  <r>
    <x v="6484"/>
    <x v="58"/>
    <x v="1"/>
  </r>
  <r>
    <x v="6484"/>
    <x v="59"/>
    <x v="1"/>
  </r>
  <r>
    <x v="6484"/>
    <x v="60"/>
    <x v="1"/>
  </r>
  <r>
    <x v="6484"/>
    <x v="61"/>
    <x v="1"/>
  </r>
  <r>
    <x v="6484"/>
    <x v="62"/>
    <x v="1"/>
  </r>
  <r>
    <x v="6484"/>
    <x v="63"/>
    <x v="1"/>
  </r>
  <r>
    <x v="6484"/>
    <x v="64"/>
    <x v="1"/>
  </r>
  <r>
    <x v="6484"/>
    <x v="65"/>
    <x v="1"/>
  </r>
  <r>
    <x v="6484"/>
    <x v="66"/>
    <x v="1"/>
  </r>
  <r>
    <x v="6484"/>
    <x v="67"/>
    <x v="1"/>
  </r>
  <r>
    <x v="6484"/>
    <x v="68"/>
    <x v="1"/>
  </r>
  <r>
    <x v="6484"/>
    <x v="69"/>
    <x v="1"/>
  </r>
  <r>
    <x v="6484"/>
    <x v="70"/>
    <x v="1"/>
  </r>
  <r>
    <x v="6484"/>
    <x v="71"/>
    <x v="1"/>
  </r>
  <r>
    <x v="6484"/>
    <x v="72"/>
    <x v="1"/>
  </r>
  <r>
    <x v="6484"/>
    <x v="73"/>
    <x v="1"/>
  </r>
  <r>
    <x v="6484"/>
    <x v="74"/>
    <x v="1"/>
  </r>
  <r>
    <x v="6484"/>
    <x v="75"/>
    <x v="1"/>
  </r>
  <r>
    <x v="6484"/>
    <x v="76"/>
    <x v="1"/>
  </r>
  <r>
    <x v="6484"/>
    <x v="77"/>
    <x v="1"/>
  </r>
  <r>
    <x v="6484"/>
    <x v="78"/>
    <x v="1"/>
  </r>
  <r>
    <x v="6484"/>
    <x v="79"/>
    <x v="1"/>
  </r>
  <r>
    <x v="6484"/>
    <x v="80"/>
    <x v="1"/>
  </r>
  <r>
    <x v="6484"/>
    <x v="81"/>
    <x v="1"/>
  </r>
  <r>
    <x v="6484"/>
    <x v="82"/>
    <x v="1"/>
  </r>
  <r>
    <x v="6484"/>
    <x v="83"/>
    <x v="1"/>
  </r>
  <r>
    <x v="6484"/>
    <x v="84"/>
    <x v="1"/>
  </r>
  <r>
    <x v="6484"/>
    <x v="85"/>
    <x v="1"/>
  </r>
  <r>
    <x v="6484"/>
    <x v="86"/>
    <x v="1"/>
  </r>
  <r>
    <x v="6484"/>
    <x v="87"/>
    <x v="1"/>
  </r>
  <r>
    <x v="6484"/>
    <x v="88"/>
    <x v="1"/>
  </r>
  <r>
    <x v="6484"/>
    <x v="89"/>
    <x v="1"/>
  </r>
  <r>
    <x v="6484"/>
    <x v="90"/>
    <x v="1"/>
  </r>
  <r>
    <x v="6484"/>
    <x v="91"/>
    <x v="1"/>
  </r>
  <r>
    <x v="6485"/>
    <x v="92"/>
    <x v="1"/>
  </r>
  <r>
    <x v="6485"/>
    <x v="93"/>
    <x v="1"/>
  </r>
  <r>
    <x v="6485"/>
    <x v="0"/>
    <x v="1"/>
  </r>
  <r>
    <x v="6485"/>
    <x v="1"/>
    <x v="1"/>
  </r>
  <r>
    <x v="6485"/>
    <x v="2"/>
    <x v="1"/>
  </r>
  <r>
    <x v="6485"/>
    <x v="3"/>
    <x v="1"/>
  </r>
  <r>
    <x v="6485"/>
    <x v="4"/>
    <x v="1"/>
  </r>
  <r>
    <x v="6485"/>
    <x v="5"/>
    <x v="1"/>
  </r>
  <r>
    <x v="6485"/>
    <x v="6"/>
    <x v="1"/>
  </r>
  <r>
    <x v="6485"/>
    <x v="7"/>
    <x v="1"/>
  </r>
  <r>
    <x v="6485"/>
    <x v="8"/>
    <x v="1"/>
  </r>
  <r>
    <x v="6485"/>
    <x v="9"/>
    <x v="1"/>
  </r>
  <r>
    <x v="6485"/>
    <x v="10"/>
    <x v="1"/>
  </r>
  <r>
    <x v="6485"/>
    <x v="11"/>
    <x v="1"/>
  </r>
  <r>
    <x v="6485"/>
    <x v="12"/>
    <x v="1"/>
  </r>
  <r>
    <x v="6485"/>
    <x v="13"/>
    <x v="1"/>
  </r>
  <r>
    <x v="6485"/>
    <x v="14"/>
    <x v="1"/>
  </r>
  <r>
    <x v="6485"/>
    <x v="15"/>
    <x v="1"/>
  </r>
  <r>
    <x v="6485"/>
    <x v="16"/>
    <x v="1"/>
  </r>
  <r>
    <x v="6485"/>
    <x v="17"/>
    <x v="1"/>
  </r>
  <r>
    <x v="6485"/>
    <x v="18"/>
    <x v="1"/>
  </r>
  <r>
    <x v="6485"/>
    <x v="19"/>
    <x v="1"/>
  </r>
  <r>
    <x v="6485"/>
    <x v="20"/>
    <x v="1"/>
  </r>
  <r>
    <x v="6485"/>
    <x v="21"/>
    <x v="1"/>
  </r>
  <r>
    <x v="6485"/>
    <x v="22"/>
    <x v="1"/>
  </r>
  <r>
    <x v="6485"/>
    <x v="23"/>
    <x v="1"/>
  </r>
  <r>
    <x v="6485"/>
    <x v="24"/>
    <x v="1"/>
  </r>
  <r>
    <x v="6485"/>
    <x v="25"/>
    <x v="1"/>
  </r>
  <r>
    <x v="6485"/>
    <x v="26"/>
    <x v="1"/>
  </r>
  <r>
    <x v="6485"/>
    <x v="27"/>
    <x v="1"/>
  </r>
  <r>
    <x v="6485"/>
    <x v="28"/>
    <x v="1"/>
  </r>
  <r>
    <x v="6485"/>
    <x v="29"/>
    <x v="1"/>
  </r>
  <r>
    <x v="6485"/>
    <x v="30"/>
    <x v="1"/>
  </r>
  <r>
    <x v="6485"/>
    <x v="31"/>
    <x v="1"/>
  </r>
  <r>
    <x v="6485"/>
    <x v="32"/>
    <x v="1"/>
  </r>
  <r>
    <x v="6485"/>
    <x v="33"/>
    <x v="1"/>
  </r>
  <r>
    <x v="6485"/>
    <x v="34"/>
    <x v="1"/>
  </r>
  <r>
    <x v="6485"/>
    <x v="35"/>
    <x v="1"/>
  </r>
  <r>
    <x v="6485"/>
    <x v="36"/>
    <x v="1"/>
  </r>
  <r>
    <x v="6485"/>
    <x v="37"/>
    <x v="1"/>
  </r>
  <r>
    <x v="6485"/>
    <x v="38"/>
    <x v="1"/>
  </r>
  <r>
    <x v="6485"/>
    <x v="39"/>
    <x v="1"/>
  </r>
  <r>
    <x v="6485"/>
    <x v="40"/>
    <x v="1"/>
  </r>
  <r>
    <x v="6485"/>
    <x v="41"/>
    <x v="1"/>
  </r>
  <r>
    <x v="6485"/>
    <x v="42"/>
    <x v="1"/>
  </r>
  <r>
    <x v="6485"/>
    <x v="43"/>
    <x v="1"/>
  </r>
  <r>
    <x v="6485"/>
    <x v="44"/>
    <x v="1"/>
  </r>
  <r>
    <x v="6485"/>
    <x v="45"/>
    <x v="1"/>
  </r>
  <r>
    <x v="6485"/>
    <x v="46"/>
    <x v="1"/>
  </r>
  <r>
    <x v="6485"/>
    <x v="47"/>
    <x v="1"/>
  </r>
  <r>
    <x v="6485"/>
    <x v="48"/>
    <x v="1"/>
  </r>
  <r>
    <x v="6485"/>
    <x v="49"/>
    <x v="1"/>
  </r>
  <r>
    <x v="6485"/>
    <x v="50"/>
    <x v="1"/>
  </r>
  <r>
    <x v="6485"/>
    <x v="51"/>
    <x v="1"/>
  </r>
  <r>
    <x v="6485"/>
    <x v="52"/>
    <x v="1"/>
  </r>
  <r>
    <x v="6485"/>
    <x v="53"/>
    <x v="1"/>
  </r>
  <r>
    <x v="6485"/>
    <x v="54"/>
    <x v="1"/>
  </r>
  <r>
    <x v="6485"/>
    <x v="55"/>
    <x v="1"/>
  </r>
  <r>
    <x v="6485"/>
    <x v="56"/>
    <x v="1"/>
  </r>
  <r>
    <x v="6485"/>
    <x v="57"/>
    <x v="1"/>
  </r>
  <r>
    <x v="6485"/>
    <x v="58"/>
    <x v="1"/>
  </r>
  <r>
    <x v="6485"/>
    <x v="59"/>
    <x v="1"/>
  </r>
  <r>
    <x v="6485"/>
    <x v="60"/>
    <x v="1"/>
  </r>
  <r>
    <x v="6485"/>
    <x v="61"/>
    <x v="1"/>
  </r>
  <r>
    <x v="6485"/>
    <x v="62"/>
    <x v="1"/>
  </r>
  <r>
    <x v="6485"/>
    <x v="63"/>
    <x v="1"/>
  </r>
  <r>
    <x v="6485"/>
    <x v="64"/>
    <x v="1"/>
  </r>
  <r>
    <x v="6485"/>
    <x v="65"/>
    <x v="1"/>
  </r>
  <r>
    <x v="6485"/>
    <x v="66"/>
    <x v="1"/>
  </r>
  <r>
    <x v="6485"/>
    <x v="67"/>
    <x v="1"/>
  </r>
  <r>
    <x v="6485"/>
    <x v="68"/>
    <x v="1"/>
  </r>
  <r>
    <x v="6485"/>
    <x v="69"/>
    <x v="1"/>
  </r>
  <r>
    <x v="6485"/>
    <x v="70"/>
    <x v="1"/>
  </r>
  <r>
    <x v="6485"/>
    <x v="71"/>
    <x v="1"/>
  </r>
  <r>
    <x v="6485"/>
    <x v="72"/>
    <x v="1"/>
  </r>
  <r>
    <x v="6485"/>
    <x v="73"/>
    <x v="1"/>
  </r>
  <r>
    <x v="6485"/>
    <x v="74"/>
    <x v="1"/>
  </r>
  <r>
    <x v="6485"/>
    <x v="75"/>
    <x v="1"/>
  </r>
  <r>
    <x v="6485"/>
    <x v="76"/>
    <x v="1"/>
  </r>
  <r>
    <x v="6485"/>
    <x v="77"/>
    <x v="1"/>
  </r>
  <r>
    <x v="6485"/>
    <x v="78"/>
    <x v="1"/>
  </r>
  <r>
    <x v="6485"/>
    <x v="79"/>
    <x v="1"/>
  </r>
  <r>
    <x v="6485"/>
    <x v="80"/>
    <x v="1"/>
  </r>
  <r>
    <x v="6485"/>
    <x v="81"/>
    <x v="1"/>
  </r>
  <r>
    <x v="6485"/>
    <x v="82"/>
    <x v="1"/>
  </r>
  <r>
    <x v="6485"/>
    <x v="83"/>
    <x v="1"/>
  </r>
  <r>
    <x v="6485"/>
    <x v="84"/>
    <x v="1"/>
  </r>
  <r>
    <x v="6485"/>
    <x v="85"/>
    <x v="1"/>
  </r>
  <r>
    <x v="6485"/>
    <x v="86"/>
    <x v="1"/>
  </r>
  <r>
    <x v="6485"/>
    <x v="87"/>
    <x v="1"/>
  </r>
  <r>
    <x v="6485"/>
    <x v="88"/>
    <x v="1"/>
  </r>
  <r>
    <x v="6485"/>
    <x v="89"/>
    <x v="1"/>
  </r>
  <r>
    <x v="6485"/>
    <x v="90"/>
    <x v="1"/>
  </r>
  <r>
    <x v="6485"/>
    <x v="91"/>
    <x v="1"/>
  </r>
  <r>
    <x v="6486"/>
    <x v="92"/>
    <x v="1"/>
  </r>
  <r>
    <x v="6486"/>
    <x v="93"/>
    <x v="1"/>
  </r>
  <r>
    <x v="6486"/>
    <x v="0"/>
    <x v="1"/>
  </r>
  <r>
    <x v="6486"/>
    <x v="1"/>
    <x v="1"/>
  </r>
  <r>
    <x v="6486"/>
    <x v="2"/>
    <x v="1"/>
  </r>
  <r>
    <x v="6486"/>
    <x v="3"/>
    <x v="1"/>
  </r>
  <r>
    <x v="6486"/>
    <x v="4"/>
    <x v="1"/>
  </r>
  <r>
    <x v="6486"/>
    <x v="5"/>
    <x v="1"/>
  </r>
  <r>
    <x v="6486"/>
    <x v="6"/>
    <x v="1"/>
  </r>
  <r>
    <x v="6486"/>
    <x v="7"/>
    <x v="1"/>
  </r>
  <r>
    <x v="6486"/>
    <x v="8"/>
    <x v="1"/>
  </r>
  <r>
    <x v="6486"/>
    <x v="9"/>
    <x v="1"/>
  </r>
  <r>
    <x v="6486"/>
    <x v="10"/>
    <x v="1"/>
  </r>
  <r>
    <x v="6486"/>
    <x v="11"/>
    <x v="1"/>
  </r>
  <r>
    <x v="6486"/>
    <x v="12"/>
    <x v="1"/>
  </r>
  <r>
    <x v="6486"/>
    <x v="13"/>
    <x v="1"/>
  </r>
  <r>
    <x v="6486"/>
    <x v="14"/>
    <x v="1"/>
  </r>
  <r>
    <x v="6486"/>
    <x v="15"/>
    <x v="1"/>
  </r>
  <r>
    <x v="6486"/>
    <x v="16"/>
    <x v="1"/>
  </r>
  <r>
    <x v="6486"/>
    <x v="17"/>
    <x v="1"/>
  </r>
  <r>
    <x v="6486"/>
    <x v="18"/>
    <x v="1"/>
  </r>
  <r>
    <x v="6486"/>
    <x v="19"/>
    <x v="1"/>
  </r>
  <r>
    <x v="6486"/>
    <x v="20"/>
    <x v="1"/>
  </r>
  <r>
    <x v="6486"/>
    <x v="21"/>
    <x v="1"/>
  </r>
  <r>
    <x v="6486"/>
    <x v="22"/>
    <x v="1"/>
  </r>
  <r>
    <x v="6486"/>
    <x v="23"/>
    <x v="1"/>
  </r>
  <r>
    <x v="6486"/>
    <x v="24"/>
    <x v="1"/>
  </r>
  <r>
    <x v="6486"/>
    <x v="25"/>
    <x v="1"/>
  </r>
  <r>
    <x v="6486"/>
    <x v="26"/>
    <x v="1"/>
  </r>
  <r>
    <x v="6486"/>
    <x v="27"/>
    <x v="1"/>
  </r>
  <r>
    <x v="6486"/>
    <x v="28"/>
    <x v="1"/>
  </r>
  <r>
    <x v="6486"/>
    <x v="29"/>
    <x v="1"/>
  </r>
  <r>
    <x v="6486"/>
    <x v="30"/>
    <x v="1"/>
  </r>
  <r>
    <x v="6486"/>
    <x v="31"/>
    <x v="1"/>
  </r>
  <r>
    <x v="6486"/>
    <x v="32"/>
    <x v="1"/>
  </r>
  <r>
    <x v="6486"/>
    <x v="33"/>
    <x v="1"/>
  </r>
  <r>
    <x v="6486"/>
    <x v="34"/>
    <x v="1"/>
  </r>
  <r>
    <x v="6486"/>
    <x v="35"/>
    <x v="1"/>
  </r>
  <r>
    <x v="6486"/>
    <x v="36"/>
    <x v="1"/>
  </r>
  <r>
    <x v="6486"/>
    <x v="37"/>
    <x v="1"/>
  </r>
  <r>
    <x v="6486"/>
    <x v="38"/>
    <x v="1"/>
  </r>
  <r>
    <x v="6486"/>
    <x v="39"/>
    <x v="1"/>
  </r>
  <r>
    <x v="6486"/>
    <x v="40"/>
    <x v="1"/>
  </r>
  <r>
    <x v="6486"/>
    <x v="41"/>
    <x v="1"/>
  </r>
  <r>
    <x v="6486"/>
    <x v="42"/>
    <x v="1"/>
  </r>
  <r>
    <x v="6486"/>
    <x v="43"/>
    <x v="1"/>
  </r>
  <r>
    <x v="6486"/>
    <x v="44"/>
    <x v="1"/>
  </r>
  <r>
    <x v="6486"/>
    <x v="45"/>
    <x v="1"/>
  </r>
  <r>
    <x v="6486"/>
    <x v="46"/>
    <x v="1"/>
  </r>
  <r>
    <x v="6486"/>
    <x v="47"/>
    <x v="1"/>
  </r>
  <r>
    <x v="6486"/>
    <x v="48"/>
    <x v="1"/>
  </r>
  <r>
    <x v="6486"/>
    <x v="49"/>
    <x v="1"/>
  </r>
  <r>
    <x v="6486"/>
    <x v="50"/>
    <x v="1"/>
  </r>
  <r>
    <x v="6486"/>
    <x v="51"/>
    <x v="1"/>
  </r>
  <r>
    <x v="6486"/>
    <x v="52"/>
    <x v="1"/>
  </r>
  <r>
    <x v="6486"/>
    <x v="53"/>
    <x v="1"/>
  </r>
  <r>
    <x v="6486"/>
    <x v="54"/>
    <x v="1"/>
  </r>
  <r>
    <x v="6486"/>
    <x v="55"/>
    <x v="1"/>
  </r>
  <r>
    <x v="6486"/>
    <x v="56"/>
    <x v="1"/>
  </r>
  <r>
    <x v="6486"/>
    <x v="57"/>
    <x v="1"/>
  </r>
  <r>
    <x v="6486"/>
    <x v="58"/>
    <x v="1"/>
  </r>
  <r>
    <x v="6486"/>
    <x v="59"/>
    <x v="1"/>
  </r>
  <r>
    <x v="6486"/>
    <x v="60"/>
    <x v="1"/>
  </r>
  <r>
    <x v="6486"/>
    <x v="61"/>
    <x v="1"/>
  </r>
  <r>
    <x v="6486"/>
    <x v="62"/>
    <x v="1"/>
  </r>
  <r>
    <x v="6486"/>
    <x v="63"/>
    <x v="1"/>
  </r>
  <r>
    <x v="6486"/>
    <x v="64"/>
    <x v="1"/>
  </r>
  <r>
    <x v="6486"/>
    <x v="65"/>
    <x v="1"/>
  </r>
  <r>
    <x v="6486"/>
    <x v="66"/>
    <x v="1"/>
  </r>
  <r>
    <x v="6486"/>
    <x v="67"/>
    <x v="1"/>
  </r>
  <r>
    <x v="6486"/>
    <x v="68"/>
    <x v="1"/>
  </r>
  <r>
    <x v="6486"/>
    <x v="69"/>
    <x v="1"/>
  </r>
  <r>
    <x v="6486"/>
    <x v="70"/>
    <x v="1"/>
  </r>
  <r>
    <x v="6486"/>
    <x v="71"/>
    <x v="1"/>
  </r>
  <r>
    <x v="6486"/>
    <x v="72"/>
    <x v="1"/>
  </r>
  <r>
    <x v="6486"/>
    <x v="73"/>
    <x v="1"/>
  </r>
  <r>
    <x v="6486"/>
    <x v="74"/>
    <x v="1"/>
  </r>
  <r>
    <x v="6486"/>
    <x v="75"/>
    <x v="1"/>
  </r>
  <r>
    <x v="6486"/>
    <x v="76"/>
    <x v="1"/>
  </r>
  <r>
    <x v="6486"/>
    <x v="77"/>
    <x v="1"/>
  </r>
  <r>
    <x v="6486"/>
    <x v="78"/>
    <x v="1"/>
  </r>
  <r>
    <x v="6486"/>
    <x v="79"/>
    <x v="1"/>
  </r>
  <r>
    <x v="6486"/>
    <x v="80"/>
    <x v="1"/>
  </r>
  <r>
    <x v="6486"/>
    <x v="81"/>
    <x v="1"/>
  </r>
  <r>
    <x v="6486"/>
    <x v="82"/>
    <x v="1"/>
  </r>
  <r>
    <x v="6486"/>
    <x v="83"/>
    <x v="1"/>
  </r>
  <r>
    <x v="6486"/>
    <x v="84"/>
    <x v="1"/>
  </r>
  <r>
    <x v="6486"/>
    <x v="85"/>
    <x v="1"/>
  </r>
  <r>
    <x v="6486"/>
    <x v="86"/>
    <x v="1"/>
  </r>
  <r>
    <x v="6486"/>
    <x v="87"/>
    <x v="1"/>
  </r>
  <r>
    <x v="6486"/>
    <x v="88"/>
    <x v="1"/>
  </r>
  <r>
    <x v="6486"/>
    <x v="89"/>
    <x v="1"/>
  </r>
  <r>
    <x v="6486"/>
    <x v="90"/>
    <x v="1"/>
  </r>
  <r>
    <x v="6486"/>
    <x v="91"/>
    <x v="1"/>
  </r>
  <r>
    <x v="6487"/>
    <x v="92"/>
    <x v="1"/>
  </r>
  <r>
    <x v="6487"/>
    <x v="93"/>
    <x v="1"/>
  </r>
  <r>
    <x v="6487"/>
    <x v="0"/>
    <x v="1"/>
  </r>
  <r>
    <x v="6487"/>
    <x v="1"/>
    <x v="1"/>
  </r>
  <r>
    <x v="6487"/>
    <x v="2"/>
    <x v="1"/>
  </r>
  <r>
    <x v="6487"/>
    <x v="3"/>
    <x v="1"/>
  </r>
  <r>
    <x v="6487"/>
    <x v="4"/>
    <x v="1"/>
  </r>
  <r>
    <x v="6487"/>
    <x v="5"/>
    <x v="1"/>
  </r>
  <r>
    <x v="6487"/>
    <x v="6"/>
    <x v="1"/>
  </r>
  <r>
    <x v="6487"/>
    <x v="7"/>
    <x v="1"/>
  </r>
  <r>
    <x v="6487"/>
    <x v="8"/>
    <x v="1"/>
  </r>
  <r>
    <x v="6487"/>
    <x v="9"/>
    <x v="1"/>
  </r>
  <r>
    <x v="6487"/>
    <x v="10"/>
    <x v="1"/>
  </r>
  <r>
    <x v="6487"/>
    <x v="11"/>
    <x v="1"/>
  </r>
  <r>
    <x v="6487"/>
    <x v="12"/>
    <x v="1"/>
  </r>
  <r>
    <x v="6487"/>
    <x v="13"/>
    <x v="1"/>
  </r>
  <r>
    <x v="6487"/>
    <x v="14"/>
    <x v="1"/>
  </r>
  <r>
    <x v="6487"/>
    <x v="15"/>
    <x v="1"/>
  </r>
  <r>
    <x v="6487"/>
    <x v="16"/>
    <x v="1"/>
  </r>
  <r>
    <x v="6487"/>
    <x v="17"/>
    <x v="1"/>
  </r>
  <r>
    <x v="6487"/>
    <x v="18"/>
    <x v="1"/>
  </r>
  <r>
    <x v="6487"/>
    <x v="19"/>
    <x v="1"/>
  </r>
  <r>
    <x v="6487"/>
    <x v="20"/>
    <x v="1"/>
  </r>
  <r>
    <x v="6487"/>
    <x v="21"/>
    <x v="1"/>
  </r>
  <r>
    <x v="6487"/>
    <x v="22"/>
    <x v="1"/>
  </r>
  <r>
    <x v="6487"/>
    <x v="23"/>
    <x v="1"/>
  </r>
  <r>
    <x v="6487"/>
    <x v="24"/>
    <x v="1"/>
  </r>
  <r>
    <x v="6487"/>
    <x v="25"/>
    <x v="1"/>
  </r>
  <r>
    <x v="6487"/>
    <x v="26"/>
    <x v="1"/>
  </r>
  <r>
    <x v="6487"/>
    <x v="27"/>
    <x v="1"/>
  </r>
  <r>
    <x v="6487"/>
    <x v="28"/>
    <x v="1"/>
  </r>
  <r>
    <x v="6487"/>
    <x v="29"/>
    <x v="1"/>
  </r>
  <r>
    <x v="6487"/>
    <x v="30"/>
    <x v="1"/>
  </r>
  <r>
    <x v="6487"/>
    <x v="31"/>
    <x v="1"/>
  </r>
  <r>
    <x v="6487"/>
    <x v="32"/>
    <x v="1"/>
  </r>
  <r>
    <x v="6487"/>
    <x v="33"/>
    <x v="1"/>
  </r>
  <r>
    <x v="6487"/>
    <x v="34"/>
    <x v="1"/>
  </r>
  <r>
    <x v="6487"/>
    <x v="35"/>
    <x v="1"/>
  </r>
  <r>
    <x v="6487"/>
    <x v="36"/>
    <x v="1"/>
  </r>
  <r>
    <x v="6487"/>
    <x v="37"/>
    <x v="1"/>
  </r>
  <r>
    <x v="6487"/>
    <x v="38"/>
    <x v="1"/>
  </r>
  <r>
    <x v="6487"/>
    <x v="39"/>
    <x v="1"/>
  </r>
  <r>
    <x v="6487"/>
    <x v="40"/>
    <x v="1"/>
  </r>
  <r>
    <x v="6487"/>
    <x v="41"/>
    <x v="1"/>
  </r>
  <r>
    <x v="6487"/>
    <x v="42"/>
    <x v="1"/>
  </r>
  <r>
    <x v="6487"/>
    <x v="43"/>
    <x v="1"/>
  </r>
  <r>
    <x v="6487"/>
    <x v="44"/>
    <x v="1"/>
  </r>
  <r>
    <x v="6487"/>
    <x v="45"/>
    <x v="1"/>
  </r>
  <r>
    <x v="6487"/>
    <x v="46"/>
    <x v="1"/>
  </r>
  <r>
    <x v="6487"/>
    <x v="47"/>
    <x v="1"/>
  </r>
  <r>
    <x v="6487"/>
    <x v="48"/>
    <x v="1"/>
  </r>
  <r>
    <x v="6487"/>
    <x v="49"/>
    <x v="1"/>
  </r>
  <r>
    <x v="6487"/>
    <x v="50"/>
    <x v="1"/>
  </r>
  <r>
    <x v="6487"/>
    <x v="51"/>
    <x v="1"/>
  </r>
  <r>
    <x v="6487"/>
    <x v="52"/>
    <x v="1"/>
  </r>
  <r>
    <x v="6487"/>
    <x v="53"/>
    <x v="1"/>
  </r>
  <r>
    <x v="6487"/>
    <x v="54"/>
    <x v="1"/>
  </r>
  <r>
    <x v="6487"/>
    <x v="55"/>
    <x v="1"/>
  </r>
  <r>
    <x v="6487"/>
    <x v="56"/>
    <x v="1"/>
  </r>
  <r>
    <x v="6487"/>
    <x v="57"/>
    <x v="1"/>
  </r>
  <r>
    <x v="6487"/>
    <x v="58"/>
    <x v="1"/>
  </r>
  <r>
    <x v="6487"/>
    <x v="59"/>
    <x v="1"/>
  </r>
  <r>
    <x v="6487"/>
    <x v="60"/>
    <x v="1"/>
  </r>
  <r>
    <x v="6487"/>
    <x v="61"/>
    <x v="1"/>
  </r>
  <r>
    <x v="6487"/>
    <x v="62"/>
    <x v="1"/>
  </r>
  <r>
    <x v="6487"/>
    <x v="63"/>
    <x v="1"/>
  </r>
  <r>
    <x v="6487"/>
    <x v="64"/>
    <x v="1"/>
  </r>
  <r>
    <x v="6487"/>
    <x v="65"/>
    <x v="1"/>
  </r>
  <r>
    <x v="6487"/>
    <x v="66"/>
    <x v="1"/>
  </r>
  <r>
    <x v="6487"/>
    <x v="67"/>
    <x v="1"/>
  </r>
  <r>
    <x v="6487"/>
    <x v="68"/>
    <x v="1"/>
  </r>
  <r>
    <x v="6487"/>
    <x v="69"/>
    <x v="1"/>
  </r>
  <r>
    <x v="6487"/>
    <x v="70"/>
    <x v="1"/>
  </r>
  <r>
    <x v="6487"/>
    <x v="71"/>
    <x v="1"/>
  </r>
  <r>
    <x v="6487"/>
    <x v="72"/>
    <x v="1"/>
  </r>
  <r>
    <x v="6487"/>
    <x v="73"/>
    <x v="1"/>
  </r>
  <r>
    <x v="6487"/>
    <x v="74"/>
    <x v="1"/>
  </r>
  <r>
    <x v="6487"/>
    <x v="75"/>
    <x v="1"/>
  </r>
  <r>
    <x v="6487"/>
    <x v="76"/>
    <x v="1"/>
  </r>
  <r>
    <x v="6487"/>
    <x v="77"/>
    <x v="1"/>
  </r>
  <r>
    <x v="6487"/>
    <x v="78"/>
    <x v="1"/>
  </r>
  <r>
    <x v="6487"/>
    <x v="79"/>
    <x v="1"/>
  </r>
  <r>
    <x v="6487"/>
    <x v="80"/>
    <x v="1"/>
  </r>
  <r>
    <x v="6487"/>
    <x v="81"/>
    <x v="1"/>
  </r>
  <r>
    <x v="6487"/>
    <x v="82"/>
    <x v="1"/>
  </r>
  <r>
    <x v="6487"/>
    <x v="83"/>
    <x v="1"/>
  </r>
  <r>
    <x v="6487"/>
    <x v="84"/>
    <x v="1"/>
  </r>
  <r>
    <x v="6487"/>
    <x v="85"/>
    <x v="1"/>
  </r>
  <r>
    <x v="6487"/>
    <x v="86"/>
    <x v="1"/>
  </r>
  <r>
    <x v="6487"/>
    <x v="87"/>
    <x v="1"/>
  </r>
  <r>
    <x v="6487"/>
    <x v="88"/>
    <x v="1"/>
  </r>
  <r>
    <x v="6487"/>
    <x v="89"/>
    <x v="1"/>
  </r>
  <r>
    <x v="6487"/>
    <x v="90"/>
    <x v="1"/>
  </r>
  <r>
    <x v="6487"/>
    <x v="91"/>
    <x v="1"/>
  </r>
  <r>
    <x v="6488"/>
    <x v="92"/>
    <x v="1"/>
  </r>
  <r>
    <x v="6488"/>
    <x v="93"/>
    <x v="1"/>
  </r>
  <r>
    <x v="6488"/>
    <x v="0"/>
    <x v="1"/>
  </r>
  <r>
    <x v="6488"/>
    <x v="1"/>
    <x v="1"/>
  </r>
  <r>
    <x v="6488"/>
    <x v="2"/>
    <x v="1"/>
  </r>
  <r>
    <x v="6488"/>
    <x v="3"/>
    <x v="1"/>
  </r>
  <r>
    <x v="6488"/>
    <x v="4"/>
    <x v="1"/>
  </r>
  <r>
    <x v="6488"/>
    <x v="5"/>
    <x v="1"/>
  </r>
  <r>
    <x v="6488"/>
    <x v="6"/>
    <x v="1"/>
  </r>
  <r>
    <x v="6488"/>
    <x v="7"/>
    <x v="1"/>
  </r>
  <r>
    <x v="6488"/>
    <x v="8"/>
    <x v="1"/>
  </r>
  <r>
    <x v="6488"/>
    <x v="9"/>
    <x v="1"/>
  </r>
  <r>
    <x v="6488"/>
    <x v="10"/>
    <x v="1"/>
  </r>
  <r>
    <x v="6488"/>
    <x v="11"/>
    <x v="1"/>
  </r>
  <r>
    <x v="6488"/>
    <x v="12"/>
    <x v="1"/>
  </r>
  <r>
    <x v="6488"/>
    <x v="13"/>
    <x v="1"/>
  </r>
  <r>
    <x v="6488"/>
    <x v="14"/>
    <x v="1"/>
  </r>
  <r>
    <x v="6488"/>
    <x v="15"/>
    <x v="1"/>
  </r>
  <r>
    <x v="6488"/>
    <x v="16"/>
    <x v="1"/>
  </r>
  <r>
    <x v="6488"/>
    <x v="17"/>
    <x v="1"/>
  </r>
  <r>
    <x v="6488"/>
    <x v="18"/>
    <x v="1"/>
  </r>
  <r>
    <x v="6488"/>
    <x v="19"/>
    <x v="1"/>
  </r>
  <r>
    <x v="6488"/>
    <x v="20"/>
    <x v="1"/>
  </r>
  <r>
    <x v="6488"/>
    <x v="21"/>
    <x v="1"/>
  </r>
  <r>
    <x v="6488"/>
    <x v="22"/>
    <x v="1"/>
  </r>
  <r>
    <x v="6488"/>
    <x v="23"/>
    <x v="1"/>
  </r>
  <r>
    <x v="6488"/>
    <x v="24"/>
    <x v="1"/>
  </r>
  <r>
    <x v="6488"/>
    <x v="25"/>
    <x v="1"/>
  </r>
  <r>
    <x v="6488"/>
    <x v="26"/>
    <x v="1"/>
  </r>
  <r>
    <x v="6488"/>
    <x v="27"/>
    <x v="1"/>
  </r>
  <r>
    <x v="6488"/>
    <x v="28"/>
    <x v="1"/>
  </r>
  <r>
    <x v="6488"/>
    <x v="29"/>
    <x v="1"/>
  </r>
  <r>
    <x v="6488"/>
    <x v="30"/>
    <x v="1"/>
  </r>
  <r>
    <x v="6488"/>
    <x v="31"/>
    <x v="1"/>
  </r>
  <r>
    <x v="6488"/>
    <x v="32"/>
    <x v="1"/>
  </r>
  <r>
    <x v="6488"/>
    <x v="33"/>
    <x v="1"/>
  </r>
  <r>
    <x v="6488"/>
    <x v="34"/>
    <x v="1"/>
  </r>
  <r>
    <x v="6488"/>
    <x v="35"/>
    <x v="1"/>
  </r>
  <r>
    <x v="6488"/>
    <x v="36"/>
    <x v="1"/>
  </r>
  <r>
    <x v="6488"/>
    <x v="37"/>
    <x v="1"/>
  </r>
  <r>
    <x v="6488"/>
    <x v="38"/>
    <x v="1"/>
  </r>
  <r>
    <x v="6488"/>
    <x v="39"/>
    <x v="1"/>
  </r>
  <r>
    <x v="6488"/>
    <x v="40"/>
    <x v="1"/>
  </r>
  <r>
    <x v="6488"/>
    <x v="41"/>
    <x v="1"/>
  </r>
  <r>
    <x v="6488"/>
    <x v="42"/>
    <x v="1"/>
  </r>
  <r>
    <x v="6488"/>
    <x v="43"/>
    <x v="1"/>
  </r>
  <r>
    <x v="6488"/>
    <x v="44"/>
    <x v="1"/>
  </r>
  <r>
    <x v="6488"/>
    <x v="45"/>
    <x v="1"/>
  </r>
  <r>
    <x v="6488"/>
    <x v="46"/>
    <x v="1"/>
  </r>
  <r>
    <x v="6488"/>
    <x v="47"/>
    <x v="1"/>
  </r>
  <r>
    <x v="6488"/>
    <x v="48"/>
    <x v="1"/>
  </r>
  <r>
    <x v="6488"/>
    <x v="49"/>
    <x v="1"/>
  </r>
  <r>
    <x v="6488"/>
    <x v="50"/>
    <x v="1"/>
  </r>
  <r>
    <x v="6488"/>
    <x v="51"/>
    <x v="1"/>
  </r>
  <r>
    <x v="6488"/>
    <x v="52"/>
    <x v="1"/>
  </r>
  <r>
    <x v="6488"/>
    <x v="53"/>
    <x v="1"/>
  </r>
  <r>
    <x v="6488"/>
    <x v="54"/>
    <x v="1"/>
  </r>
  <r>
    <x v="6488"/>
    <x v="55"/>
    <x v="1"/>
  </r>
  <r>
    <x v="6488"/>
    <x v="56"/>
    <x v="1"/>
  </r>
  <r>
    <x v="6488"/>
    <x v="57"/>
    <x v="1"/>
  </r>
  <r>
    <x v="6488"/>
    <x v="58"/>
    <x v="1"/>
  </r>
  <r>
    <x v="6488"/>
    <x v="59"/>
    <x v="1"/>
  </r>
  <r>
    <x v="6488"/>
    <x v="60"/>
    <x v="1"/>
  </r>
  <r>
    <x v="6488"/>
    <x v="61"/>
    <x v="1"/>
  </r>
  <r>
    <x v="6488"/>
    <x v="62"/>
    <x v="1"/>
  </r>
  <r>
    <x v="6488"/>
    <x v="63"/>
    <x v="1"/>
  </r>
  <r>
    <x v="6488"/>
    <x v="64"/>
    <x v="1"/>
  </r>
  <r>
    <x v="6488"/>
    <x v="65"/>
    <x v="1"/>
  </r>
  <r>
    <x v="6488"/>
    <x v="66"/>
    <x v="1"/>
  </r>
  <r>
    <x v="6488"/>
    <x v="67"/>
    <x v="1"/>
  </r>
  <r>
    <x v="6488"/>
    <x v="68"/>
    <x v="1"/>
  </r>
  <r>
    <x v="6488"/>
    <x v="69"/>
    <x v="1"/>
  </r>
  <r>
    <x v="6488"/>
    <x v="70"/>
    <x v="1"/>
  </r>
  <r>
    <x v="6488"/>
    <x v="71"/>
    <x v="1"/>
  </r>
  <r>
    <x v="6488"/>
    <x v="72"/>
    <x v="1"/>
  </r>
  <r>
    <x v="6488"/>
    <x v="73"/>
    <x v="1"/>
  </r>
  <r>
    <x v="6488"/>
    <x v="74"/>
    <x v="1"/>
  </r>
  <r>
    <x v="6488"/>
    <x v="75"/>
    <x v="1"/>
  </r>
  <r>
    <x v="6488"/>
    <x v="76"/>
    <x v="1"/>
  </r>
  <r>
    <x v="6488"/>
    <x v="77"/>
    <x v="1"/>
  </r>
  <r>
    <x v="6488"/>
    <x v="78"/>
    <x v="1"/>
  </r>
  <r>
    <x v="6488"/>
    <x v="79"/>
    <x v="1"/>
  </r>
  <r>
    <x v="6488"/>
    <x v="80"/>
    <x v="1"/>
  </r>
  <r>
    <x v="6488"/>
    <x v="81"/>
    <x v="1"/>
  </r>
  <r>
    <x v="6488"/>
    <x v="82"/>
    <x v="1"/>
  </r>
  <r>
    <x v="6488"/>
    <x v="83"/>
    <x v="1"/>
  </r>
  <r>
    <x v="6488"/>
    <x v="84"/>
    <x v="1"/>
  </r>
  <r>
    <x v="6488"/>
    <x v="85"/>
    <x v="1"/>
  </r>
  <r>
    <x v="6488"/>
    <x v="86"/>
    <x v="1"/>
  </r>
  <r>
    <x v="6488"/>
    <x v="87"/>
    <x v="1"/>
  </r>
  <r>
    <x v="6488"/>
    <x v="88"/>
    <x v="1"/>
  </r>
  <r>
    <x v="6488"/>
    <x v="89"/>
    <x v="1"/>
  </r>
  <r>
    <x v="6488"/>
    <x v="90"/>
    <x v="1"/>
  </r>
  <r>
    <x v="6488"/>
    <x v="91"/>
    <x v="1"/>
  </r>
  <r>
    <x v="6489"/>
    <x v="92"/>
    <x v="1"/>
  </r>
  <r>
    <x v="6489"/>
    <x v="93"/>
    <x v="1"/>
  </r>
  <r>
    <x v="6489"/>
    <x v="0"/>
    <x v="1"/>
  </r>
  <r>
    <x v="6489"/>
    <x v="1"/>
    <x v="1"/>
  </r>
  <r>
    <x v="6489"/>
    <x v="2"/>
    <x v="1"/>
  </r>
  <r>
    <x v="6489"/>
    <x v="3"/>
    <x v="1"/>
  </r>
  <r>
    <x v="6489"/>
    <x v="4"/>
    <x v="1"/>
  </r>
  <r>
    <x v="6489"/>
    <x v="5"/>
    <x v="1"/>
  </r>
  <r>
    <x v="6489"/>
    <x v="6"/>
    <x v="1"/>
  </r>
  <r>
    <x v="6489"/>
    <x v="7"/>
    <x v="1"/>
  </r>
  <r>
    <x v="6489"/>
    <x v="8"/>
    <x v="1"/>
  </r>
  <r>
    <x v="6489"/>
    <x v="9"/>
    <x v="1"/>
  </r>
  <r>
    <x v="6489"/>
    <x v="10"/>
    <x v="1"/>
  </r>
  <r>
    <x v="6489"/>
    <x v="11"/>
    <x v="1"/>
  </r>
  <r>
    <x v="6489"/>
    <x v="12"/>
    <x v="1"/>
  </r>
  <r>
    <x v="6489"/>
    <x v="13"/>
    <x v="1"/>
  </r>
  <r>
    <x v="6489"/>
    <x v="14"/>
    <x v="1"/>
  </r>
  <r>
    <x v="6489"/>
    <x v="15"/>
    <x v="1"/>
  </r>
  <r>
    <x v="6489"/>
    <x v="16"/>
    <x v="1"/>
  </r>
  <r>
    <x v="6489"/>
    <x v="17"/>
    <x v="1"/>
  </r>
  <r>
    <x v="6489"/>
    <x v="18"/>
    <x v="1"/>
  </r>
  <r>
    <x v="6489"/>
    <x v="19"/>
    <x v="1"/>
  </r>
  <r>
    <x v="6489"/>
    <x v="20"/>
    <x v="1"/>
  </r>
  <r>
    <x v="6489"/>
    <x v="21"/>
    <x v="1"/>
  </r>
  <r>
    <x v="6489"/>
    <x v="22"/>
    <x v="1"/>
  </r>
  <r>
    <x v="6489"/>
    <x v="23"/>
    <x v="1"/>
  </r>
  <r>
    <x v="6489"/>
    <x v="24"/>
    <x v="1"/>
  </r>
  <r>
    <x v="6489"/>
    <x v="25"/>
    <x v="1"/>
  </r>
  <r>
    <x v="6489"/>
    <x v="26"/>
    <x v="1"/>
  </r>
  <r>
    <x v="6489"/>
    <x v="27"/>
    <x v="1"/>
  </r>
  <r>
    <x v="6489"/>
    <x v="28"/>
    <x v="1"/>
  </r>
  <r>
    <x v="6489"/>
    <x v="29"/>
    <x v="1"/>
  </r>
  <r>
    <x v="6489"/>
    <x v="30"/>
    <x v="1"/>
  </r>
  <r>
    <x v="6489"/>
    <x v="31"/>
    <x v="1"/>
  </r>
  <r>
    <x v="6489"/>
    <x v="32"/>
    <x v="1"/>
  </r>
  <r>
    <x v="6489"/>
    <x v="33"/>
    <x v="1"/>
  </r>
  <r>
    <x v="6489"/>
    <x v="34"/>
    <x v="1"/>
  </r>
  <r>
    <x v="6489"/>
    <x v="35"/>
    <x v="1"/>
  </r>
  <r>
    <x v="6489"/>
    <x v="36"/>
    <x v="1"/>
  </r>
  <r>
    <x v="6489"/>
    <x v="37"/>
    <x v="1"/>
  </r>
  <r>
    <x v="6489"/>
    <x v="38"/>
    <x v="1"/>
  </r>
  <r>
    <x v="6489"/>
    <x v="39"/>
    <x v="1"/>
  </r>
  <r>
    <x v="6489"/>
    <x v="40"/>
    <x v="1"/>
  </r>
  <r>
    <x v="6489"/>
    <x v="41"/>
    <x v="1"/>
  </r>
  <r>
    <x v="6489"/>
    <x v="42"/>
    <x v="1"/>
  </r>
  <r>
    <x v="6489"/>
    <x v="43"/>
    <x v="1"/>
  </r>
  <r>
    <x v="6489"/>
    <x v="44"/>
    <x v="1"/>
  </r>
  <r>
    <x v="6489"/>
    <x v="45"/>
    <x v="1"/>
  </r>
  <r>
    <x v="6489"/>
    <x v="46"/>
    <x v="1"/>
  </r>
  <r>
    <x v="6489"/>
    <x v="47"/>
    <x v="1"/>
  </r>
  <r>
    <x v="6489"/>
    <x v="48"/>
    <x v="1"/>
  </r>
  <r>
    <x v="6489"/>
    <x v="49"/>
    <x v="1"/>
  </r>
  <r>
    <x v="6489"/>
    <x v="50"/>
    <x v="1"/>
  </r>
  <r>
    <x v="6489"/>
    <x v="51"/>
    <x v="1"/>
  </r>
  <r>
    <x v="6489"/>
    <x v="52"/>
    <x v="1"/>
  </r>
  <r>
    <x v="6489"/>
    <x v="53"/>
    <x v="1"/>
  </r>
  <r>
    <x v="6489"/>
    <x v="54"/>
    <x v="1"/>
  </r>
  <r>
    <x v="6489"/>
    <x v="55"/>
    <x v="1"/>
  </r>
  <r>
    <x v="6489"/>
    <x v="56"/>
    <x v="1"/>
  </r>
  <r>
    <x v="6489"/>
    <x v="57"/>
    <x v="1"/>
  </r>
  <r>
    <x v="6489"/>
    <x v="58"/>
    <x v="1"/>
  </r>
  <r>
    <x v="6489"/>
    <x v="59"/>
    <x v="1"/>
  </r>
  <r>
    <x v="6489"/>
    <x v="60"/>
    <x v="1"/>
  </r>
  <r>
    <x v="6489"/>
    <x v="61"/>
    <x v="1"/>
  </r>
  <r>
    <x v="6489"/>
    <x v="62"/>
    <x v="1"/>
  </r>
  <r>
    <x v="6489"/>
    <x v="63"/>
    <x v="1"/>
  </r>
  <r>
    <x v="6489"/>
    <x v="64"/>
    <x v="1"/>
  </r>
  <r>
    <x v="6489"/>
    <x v="65"/>
    <x v="1"/>
  </r>
  <r>
    <x v="6489"/>
    <x v="66"/>
    <x v="1"/>
  </r>
  <r>
    <x v="6489"/>
    <x v="67"/>
    <x v="1"/>
  </r>
  <r>
    <x v="6489"/>
    <x v="68"/>
    <x v="1"/>
  </r>
  <r>
    <x v="6489"/>
    <x v="69"/>
    <x v="1"/>
  </r>
  <r>
    <x v="6489"/>
    <x v="70"/>
    <x v="1"/>
  </r>
  <r>
    <x v="6489"/>
    <x v="71"/>
    <x v="1"/>
  </r>
  <r>
    <x v="6489"/>
    <x v="72"/>
    <x v="1"/>
  </r>
  <r>
    <x v="6489"/>
    <x v="73"/>
    <x v="1"/>
  </r>
  <r>
    <x v="6489"/>
    <x v="74"/>
    <x v="1"/>
  </r>
  <r>
    <x v="6489"/>
    <x v="75"/>
    <x v="1"/>
  </r>
  <r>
    <x v="6489"/>
    <x v="76"/>
    <x v="1"/>
  </r>
  <r>
    <x v="6489"/>
    <x v="77"/>
    <x v="1"/>
  </r>
  <r>
    <x v="6489"/>
    <x v="78"/>
    <x v="1"/>
  </r>
  <r>
    <x v="6489"/>
    <x v="79"/>
    <x v="1"/>
  </r>
  <r>
    <x v="6489"/>
    <x v="80"/>
    <x v="1"/>
  </r>
  <r>
    <x v="6489"/>
    <x v="81"/>
    <x v="1"/>
  </r>
  <r>
    <x v="6489"/>
    <x v="82"/>
    <x v="1"/>
  </r>
  <r>
    <x v="6489"/>
    <x v="83"/>
    <x v="1"/>
  </r>
  <r>
    <x v="6489"/>
    <x v="84"/>
    <x v="1"/>
  </r>
  <r>
    <x v="6489"/>
    <x v="85"/>
    <x v="1"/>
  </r>
  <r>
    <x v="6489"/>
    <x v="86"/>
    <x v="1"/>
  </r>
  <r>
    <x v="6489"/>
    <x v="87"/>
    <x v="1"/>
  </r>
  <r>
    <x v="6489"/>
    <x v="88"/>
    <x v="1"/>
  </r>
  <r>
    <x v="6489"/>
    <x v="89"/>
    <x v="1"/>
  </r>
  <r>
    <x v="6489"/>
    <x v="90"/>
    <x v="1"/>
  </r>
  <r>
    <x v="6489"/>
    <x v="91"/>
    <x v="1"/>
  </r>
  <r>
    <x v="6490"/>
    <x v="92"/>
    <x v="1"/>
  </r>
  <r>
    <x v="6490"/>
    <x v="93"/>
    <x v="1"/>
  </r>
  <r>
    <x v="6490"/>
    <x v="0"/>
    <x v="1"/>
  </r>
  <r>
    <x v="6490"/>
    <x v="1"/>
    <x v="1"/>
  </r>
  <r>
    <x v="6490"/>
    <x v="2"/>
    <x v="1"/>
  </r>
  <r>
    <x v="6490"/>
    <x v="3"/>
    <x v="1"/>
  </r>
  <r>
    <x v="6490"/>
    <x v="4"/>
    <x v="1"/>
  </r>
  <r>
    <x v="6490"/>
    <x v="5"/>
    <x v="1"/>
  </r>
  <r>
    <x v="6490"/>
    <x v="6"/>
    <x v="1"/>
  </r>
  <r>
    <x v="6490"/>
    <x v="7"/>
    <x v="1"/>
  </r>
  <r>
    <x v="6490"/>
    <x v="8"/>
    <x v="1"/>
  </r>
  <r>
    <x v="6490"/>
    <x v="9"/>
    <x v="1"/>
  </r>
  <r>
    <x v="6490"/>
    <x v="10"/>
    <x v="1"/>
  </r>
  <r>
    <x v="6490"/>
    <x v="11"/>
    <x v="1"/>
  </r>
  <r>
    <x v="6490"/>
    <x v="12"/>
    <x v="1"/>
  </r>
  <r>
    <x v="6490"/>
    <x v="13"/>
    <x v="1"/>
  </r>
  <r>
    <x v="6490"/>
    <x v="14"/>
    <x v="1"/>
  </r>
  <r>
    <x v="6490"/>
    <x v="15"/>
    <x v="1"/>
  </r>
  <r>
    <x v="6490"/>
    <x v="16"/>
    <x v="1"/>
  </r>
  <r>
    <x v="6490"/>
    <x v="17"/>
    <x v="1"/>
  </r>
  <r>
    <x v="6490"/>
    <x v="18"/>
    <x v="1"/>
  </r>
  <r>
    <x v="6490"/>
    <x v="19"/>
    <x v="1"/>
  </r>
  <r>
    <x v="6490"/>
    <x v="20"/>
    <x v="1"/>
  </r>
  <r>
    <x v="6490"/>
    <x v="21"/>
    <x v="1"/>
  </r>
  <r>
    <x v="6490"/>
    <x v="22"/>
    <x v="1"/>
  </r>
  <r>
    <x v="6490"/>
    <x v="23"/>
    <x v="1"/>
  </r>
  <r>
    <x v="6490"/>
    <x v="24"/>
    <x v="1"/>
  </r>
  <r>
    <x v="6490"/>
    <x v="25"/>
    <x v="1"/>
  </r>
  <r>
    <x v="6490"/>
    <x v="26"/>
    <x v="1"/>
  </r>
  <r>
    <x v="6490"/>
    <x v="27"/>
    <x v="1"/>
  </r>
  <r>
    <x v="6490"/>
    <x v="28"/>
    <x v="1"/>
  </r>
  <r>
    <x v="6490"/>
    <x v="29"/>
    <x v="1"/>
  </r>
  <r>
    <x v="6490"/>
    <x v="30"/>
    <x v="1"/>
  </r>
  <r>
    <x v="6490"/>
    <x v="31"/>
    <x v="1"/>
  </r>
  <r>
    <x v="6490"/>
    <x v="32"/>
    <x v="1"/>
  </r>
  <r>
    <x v="6490"/>
    <x v="33"/>
    <x v="1"/>
  </r>
  <r>
    <x v="6490"/>
    <x v="34"/>
    <x v="1"/>
  </r>
  <r>
    <x v="6490"/>
    <x v="35"/>
    <x v="1"/>
  </r>
  <r>
    <x v="6490"/>
    <x v="36"/>
    <x v="1"/>
  </r>
  <r>
    <x v="6490"/>
    <x v="37"/>
    <x v="1"/>
  </r>
  <r>
    <x v="6490"/>
    <x v="38"/>
    <x v="1"/>
  </r>
  <r>
    <x v="6490"/>
    <x v="39"/>
    <x v="1"/>
  </r>
  <r>
    <x v="6490"/>
    <x v="40"/>
    <x v="1"/>
  </r>
  <r>
    <x v="6490"/>
    <x v="41"/>
    <x v="1"/>
  </r>
  <r>
    <x v="6490"/>
    <x v="42"/>
    <x v="1"/>
  </r>
  <r>
    <x v="6490"/>
    <x v="43"/>
    <x v="1"/>
  </r>
  <r>
    <x v="6490"/>
    <x v="44"/>
    <x v="1"/>
  </r>
  <r>
    <x v="6490"/>
    <x v="45"/>
    <x v="1"/>
  </r>
  <r>
    <x v="6490"/>
    <x v="46"/>
    <x v="1"/>
  </r>
  <r>
    <x v="6490"/>
    <x v="47"/>
    <x v="1"/>
  </r>
  <r>
    <x v="6490"/>
    <x v="48"/>
    <x v="1"/>
  </r>
  <r>
    <x v="6490"/>
    <x v="49"/>
    <x v="1"/>
  </r>
  <r>
    <x v="6490"/>
    <x v="50"/>
    <x v="1"/>
  </r>
  <r>
    <x v="6490"/>
    <x v="51"/>
    <x v="1"/>
  </r>
  <r>
    <x v="6490"/>
    <x v="52"/>
    <x v="1"/>
  </r>
  <r>
    <x v="6490"/>
    <x v="53"/>
    <x v="1"/>
  </r>
  <r>
    <x v="6490"/>
    <x v="54"/>
    <x v="1"/>
  </r>
  <r>
    <x v="6490"/>
    <x v="55"/>
    <x v="1"/>
  </r>
  <r>
    <x v="6490"/>
    <x v="56"/>
    <x v="1"/>
  </r>
  <r>
    <x v="6490"/>
    <x v="57"/>
    <x v="1"/>
  </r>
  <r>
    <x v="6490"/>
    <x v="58"/>
    <x v="1"/>
  </r>
  <r>
    <x v="6490"/>
    <x v="59"/>
    <x v="1"/>
  </r>
  <r>
    <x v="6490"/>
    <x v="60"/>
    <x v="1"/>
  </r>
  <r>
    <x v="6490"/>
    <x v="61"/>
    <x v="1"/>
  </r>
  <r>
    <x v="6490"/>
    <x v="62"/>
    <x v="1"/>
  </r>
  <r>
    <x v="6490"/>
    <x v="63"/>
    <x v="1"/>
  </r>
  <r>
    <x v="6490"/>
    <x v="64"/>
    <x v="1"/>
  </r>
  <r>
    <x v="6490"/>
    <x v="65"/>
    <x v="1"/>
  </r>
  <r>
    <x v="6490"/>
    <x v="66"/>
    <x v="1"/>
  </r>
  <r>
    <x v="6490"/>
    <x v="67"/>
    <x v="1"/>
  </r>
  <r>
    <x v="6490"/>
    <x v="68"/>
    <x v="1"/>
  </r>
  <r>
    <x v="6490"/>
    <x v="69"/>
    <x v="1"/>
  </r>
  <r>
    <x v="6490"/>
    <x v="70"/>
    <x v="1"/>
  </r>
  <r>
    <x v="6490"/>
    <x v="71"/>
    <x v="1"/>
  </r>
  <r>
    <x v="6490"/>
    <x v="72"/>
    <x v="1"/>
  </r>
  <r>
    <x v="6490"/>
    <x v="73"/>
    <x v="1"/>
  </r>
  <r>
    <x v="6490"/>
    <x v="74"/>
    <x v="1"/>
  </r>
  <r>
    <x v="6490"/>
    <x v="75"/>
    <x v="1"/>
  </r>
  <r>
    <x v="6490"/>
    <x v="76"/>
    <x v="1"/>
  </r>
  <r>
    <x v="6490"/>
    <x v="77"/>
    <x v="1"/>
  </r>
  <r>
    <x v="6490"/>
    <x v="78"/>
    <x v="1"/>
  </r>
  <r>
    <x v="6490"/>
    <x v="79"/>
    <x v="1"/>
  </r>
  <r>
    <x v="6490"/>
    <x v="80"/>
    <x v="1"/>
  </r>
  <r>
    <x v="6490"/>
    <x v="81"/>
    <x v="1"/>
  </r>
  <r>
    <x v="6490"/>
    <x v="82"/>
    <x v="1"/>
  </r>
  <r>
    <x v="6490"/>
    <x v="83"/>
    <x v="1"/>
  </r>
  <r>
    <x v="6490"/>
    <x v="84"/>
    <x v="1"/>
  </r>
  <r>
    <x v="6490"/>
    <x v="85"/>
    <x v="1"/>
  </r>
  <r>
    <x v="6490"/>
    <x v="86"/>
    <x v="1"/>
  </r>
  <r>
    <x v="6490"/>
    <x v="87"/>
    <x v="1"/>
  </r>
  <r>
    <x v="6490"/>
    <x v="88"/>
    <x v="1"/>
  </r>
  <r>
    <x v="6490"/>
    <x v="89"/>
    <x v="1"/>
  </r>
  <r>
    <x v="6490"/>
    <x v="90"/>
    <x v="1"/>
  </r>
  <r>
    <x v="6490"/>
    <x v="91"/>
    <x v="1"/>
  </r>
  <r>
    <x v="6491"/>
    <x v="92"/>
    <x v="1"/>
  </r>
  <r>
    <x v="6491"/>
    <x v="93"/>
    <x v="1"/>
  </r>
  <r>
    <x v="6491"/>
    <x v="0"/>
    <x v="1"/>
  </r>
  <r>
    <x v="6491"/>
    <x v="1"/>
    <x v="1"/>
  </r>
  <r>
    <x v="6491"/>
    <x v="2"/>
    <x v="1"/>
  </r>
  <r>
    <x v="6491"/>
    <x v="3"/>
    <x v="1"/>
  </r>
  <r>
    <x v="6491"/>
    <x v="4"/>
    <x v="1"/>
  </r>
  <r>
    <x v="6491"/>
    <x v="5"/>
    <x v="1"/>
  </r>
  <r>
    <x v="6491"/>
    <x v="6"/>
    <x v="1"/>
  </r>
  <r>
    <x v="6491"/>
    <x v="7"/>
    <x v="1"/>
  </r>
  <r>
    <x v="6491"/>
    <x v="8"/>
    <x v="1"/>
  </r>
  <r>
    <x v="6491"/>
    <x v="9"/>
    <x v="1"/>
  </r>
  <r>
    <x v="6491"/>
    <x v="10"/>
    <x v="1"/>
  </r>
  <r>
    <x v="6491"/>
    <x v="11"/>
    <x v="1"/>
  </r>
  <r>
    <x v="6491"/>
    <x v="12"/>
    <x v="1"/>
  </r>
  <r>
    <x v="6491"/>
    <x v="13"/>
    <x v="1"/>
  </r>
  <r>
    <x v="6491"/>
    <x v="14"/>
    <x v="1"/>
  </r>
  <r>
    <x v="6491"/>
    <x v="15"/>
    <x v="1"/>
  </r>
  <r>
    <x v="6491"/>
    <x v="16"/>
    <x v="1"/>
  </r>
  <r>
    <x v="6491"/>
    <x v="17"/>
    <x v="1"/>
  </r>
  <r>
    <x v="6491"/>
    <x v="18"/>
    <x v="1"/>
  </r>
  <r>
    <x v="6491"/>
    <x v="19"/>
    <x v="1"/>
  </r>
  <r>
    <x v="6491"/>
    <x v="20"/>
    <x v="1"/>
  </r>
  <r>
    <x v="6491"/>
    <x v="21"/>
    <x v="1"/>
  </r>
  <r>
    <x v="6491"/>
    <x v="22"/>
    <x v="1"/>
  </r>
  <r>
    <x v="6491"/>
    <x v="23"/>
    <x v="1"/>
  </r>
  <r>
    <x v="6491"/>
    <x v="24"/>
    <x v="1"/>
  </r>
  <r>
    <x v="6491"/>
    <x v="25"/>
    <x v="1"/>
  </r>
  <r>
    <x v="6491"/>
    <x v="26"/>
    <x v="1"/>
  </r>
  <r>
    <x v="6491"/>
    <x v="27"/>
    <x v="1"/>
  </r>
  <r>
    <x v="6491"/>
    <x v="28"/>
    <x v="1"/>
  </r>
  <r>
    <x v="6491"/>
    <x v="29"/>
    <x v="1"/>
  </r>
  <r>
    <x v="6491"/>
    <x v="30"/>
    <x v="1"/>
  </r>
  <r>
    <x v="6491"/>
    <x v="31"/>
    <x v="1"/>
  </r>
  <r>
    <x v="6491"/>
    <x v="32"/>
    <x v="1"/>
  </r>
  <r>
    <x v="6491"/>
    <x v="33"/>
    <x v="1"/>
  </r>
  <r>
    <x v="6491"/>
    <x v="34"/>
    <x v="1"/>
  </r>
  <r>
    <x v="6491"/>
    <x v="35"/>
    <x v="1"/>
  </r>
  <r>
    <x v="6491"/>
    <x v="36"/>
    <x v="1"/>
  </r>
  <r>
    <x v="6491"/>
    <x v="37"/>
    <x v="1"/>
  </r>
  <r>
    <x v="6491"/>
    <x v="38"/>
    <x v="1"/>
  </r>
  <r>
    <x v="6491"/>
    <x v="39"/>
    <x v="1"/>
  </r>
  <r>
    <x v="6491"/>
    <x v="40"/>
    <x v="1"/>
  </r>
  <r>
    <x v="6491"/>
    <x v="41"/>
    <x v="1"/>
  </r>
  <r>
    <x v="6491"/>
    <x v="42"/>
    <x v="1"/>
  </r>
  <r>
    <x v="6491"/>
    <x v="43"/>
    <x v="1"/>
  </r>
  <r>
    <x v="6491"/>
    <x v="44"/>
    <x v="1"/>
  </r>
  <r>
    <x v="6491"/>
    <x v="45"/>
    <x v="1"/>
  </r>
  <r>
    <x v="6491"/>
    <x v="46"/>
    <x v="1"/>
  </r>
  <r>
    <x v="6491"/>
    <x v="47"/>
    <x v="1"/>
  </r>
  <r>
    <x v="6491"/>
    <x v="48"/>
    <x v="1"/>
  </r>
  <r>
    <x v="6491"/>
    <x v="49"/>
    <x v="1"/>
  </r>
  <r>
    <x v="6491"/>
    <x v="50"/>
    <x v="1"/>
  </r>
  <r>
    <x v="6491"/>
    <x v="51"/>
    <x v="1"/>
  </r>
  <r>
    <x v="6491"/>
    <x v="52"/>
    <x v="1"/>
  </r>
  <r>
    <x v="6491"/>
    <x v="53"/>
    <x v="1"/>
  </r>
  <r>
    <x v="6491"/>
    <x v="54"/>
    <x v="1"/>
  </r>
  <r>
    <x v="6491"/>
    <x v="55"/>
    <x v="1"/>
  </r>
  <r>
    <x v="6491"/>
    <x v="56"/>
    <x v="1"/>
  </r>
  <r>
    <x v="6491"/>
    <x v="57"/>
    <x v="1"/>
  </r>
  <r>
    <x v="6491"/>
    <x v="58"/>
    <x v="1"/>
  </r>
  <r>
    <x v="6491"/>
    <x v="59"/>
    <x v="1"/>
  </r>
  <r>
    <x v="6491"/>
    <x v="60"/>
    <x v="1"/>
  </r>
  <r>
    <x v="6491"/>
    <x v="61"/>
    <x v="1"/>
  </r>
  <r>
    <x v="6491"/>
    <x v="62"/>
    <x v="1"/>
  </r>
  <r>
    <x v="6491"/>
    <x v="63"/>
    <x v="1"/>
  </r>
  <r>
    <x v="6491"/>
    <x v="64"/>
    <x v="1"/>
  </r>
  <r>
    <x v="6491"/>
    <x v="65"/>
    <x v="1"/>
  </r>
  <r>
    <x v="6491"/>
    <x v="66"/>
    <x v="1"/>
  </r>
  <r>
    <x v="6491"/>
    <x v="67"/>
    <x v="1"/>
  </r>
  <r>
    <x v="6491"/>
    <x v="68"/>
    <x v="1"/>
  </r>
  <r>
    <x v="6491"/>
    <x v="69"/>
    <x v="1"/>
  </r>
  <r>
    <x v="6491"/>
    <x v="70"/>
    <x v="1"/>
  </r>
  <r>
    <x v="6491"/>
    <x v="71"/>
    <x v="1"/>
  </r>
  <r>
    <x v="6491"/>
    <x v="72"/>
    <x v="1"/>
  </r>
  <r>
    <x v="6491"/>
    <x v="73"/>
    <x v="1"/>
  </r>
  <r>
    <x v="6491"/>
    <x v="74"/>
    <x v="1"/>
  </r>
  <r>
    <x v="6491"/>
    <x v="75"/>
    <x v="1"/>
  </r>
  <r>
    <x v="6491"/>
    <x v="76"/>
    <x v="1"/>
  </r>
  <r>
    <x v="6491"/>
    <x v="77"/>
    <x v="1"/>
  </r>
  <r>
    <x v="6491"/>
    <x v="78"/>
    <x v="1"/>
  </r>
  <r>
    <x v="6491"/>
    <x v="79"/>
    <x v="1"/>
  </r>
  <r>
    <x v="6491"/>
    <x v="80"/>
    <x v="1"/>
  </r>
  <r>
    <x v="6491"/>
    <x v="81"/>
    <x v="1"/>
  </r>
  <r>
    <x v="6491"/>
    <x v="82"/>
    <x v="1"/>
  </r>
  <r>
    <x v="6491"/>
    <x v="83"/>
    <x v="1"/>
  </r>
  <r>
    <x v="6491"/>
    <x v="84"/>
    <x v="1"/>
  </r>
  <r>
    <x v="6491"/>
    <x v="85"/>
    <x v="1"/>
  </r>
  <r>
    <x v="6491"/>
    <x v="86"/>
    <x v="1"/>
  </r>
  <r>
    <x v="6491"/>
    <x v="87"/>
    <x v="1"/>
  </r>
  <r>
    <x v="6491"/>
    <x v="88"/>
    <x v="1"/>
  </r>
  <r>
    <x v="6491"/>
    <x v="89"/>
    <x v="1"/>
  </r>
  <r>
    <x v="6491"/>
    <x v="90"/>
    <x v="1"/>
  </r>
  <r>
    <x v="6491"/>
    <x v="91"/>
    <x v="1"/>
  </r>
  <r>
    <x v="6492"/>
    <x v="92"/>
    <x v="1"/>
  </r>
  <r>
    <x v="6492"/>
    <x v="93"/>
    <x v="1"/>
  </r>
  <r>
    <x v="6492"/>
    <x v="0"/>
    <x v="1"/>
  </r>
  <r>
    <x v="6492"/>
    <x v="1"/>
    <x v="1"/>
  </r>
  <r>
    <x v="6492"/>
    <x v="2"/>
    <x v="1"/>
  </r>
  <r>
    <x v="6492"/>
    <x v="3"/>
    <x v="1"/>
  </r>
  <r>
    <x v="6492"/>
    <x v="4"/>
    <x v="1"/>
  </r>
  <r>
    <x v="6492"/>
    <x v="5"/>
    <x v="1"/>
  </r>
  <r>
    <x v="6492"/>
    <x v="6"/>
    <x v="1"/>
  </r>
  <r>
    <x v="6492"/>
    <x v="7"/>
    <x v="1"/>
  </r>
  <r>
    <x v="6492"/>
    <x v="8"/>
    <x v="1"/>
  </r>
  <r>
    <x v="6492"/>
    <x v="9"/>
    <x v="1"/>
  </r>
  <r>
    <x v="6492"/>
    <x v="10"/>
    <x v="1"/>
  </r>
  <r>
    <x v="6492"/>
    <x v="11"/>
    <x v="1"/>
  </r>
  <r>
    <x v="6492"/>
    <x v="12"/>
    <x v="1"/>
  </r>
  <r>
    <x v="6492"/>
    <x v="13"/>
    <x v="1"/>
  </r>
  <r>
    <x v="6492"/>
    <x v="14"/>
    <x v="1"/>
  </r>
  <r>
    <x v="6492"/>
    <x v="15"/>
    <x v="1"/>
  </r>
  <r>
    <x v="6492"/>
    <x v="16"/>
    <x v="1"/>
  </r>
  <r>
    <x v="6492"/>
    <x v="17"/>
    <x v="1"/>
  </r>
  <r>
    <x v="6492"/>
    <x v="18"/>
    <x v="1"/>
  </r>
  <r>
    <x v="6492"/>
    <x v="19"/>
    <x v="1"/>
  </r>
  <r>
    <x v="6492"/>
    <x v="20"/>
    <x v="1"/>
  </r>
  <r>
    <x v="6492"/>
    <x v="21"/>
    <x v="1"/>
  </r>
  <r>
    <x v="6492"/>
    <x v="22"/>
    <x v="1"/>
  </r>
  <r>
    <x v="6492"/>
    <x v="23"/>
    <x v="1"/>
  </r>
  <r>
    <x v="6492"/>
    <x v="24"/>
    <x v="1"/>
  </r>
  <r>
    <x v="6492"/>
    <x v="25"/>
    <x v="1"/>
  </r>
  <r>
    <x v="6492"/>
    <x v="26"/>
    <x v="1"/>
  </r>
  <r>
    <x v="6492"/>
    <x v="27"/>
    <x v="1"/>
  </r>
  <r>
    <x v="6492"/>
    <x v="28"/>
    <x v="1"/>
  </r>
  <r>
    <x v="6492"/>
    <x v="29"/>
    <x v="1"/>
  </r>
  <r>
    <x v="6492"/>
    <x v="30"/>
    <x v="1"/>
  </r>
  <r>
    <x v="6492"/>
    <x v="31"/>
    <x v="1"/>
  </r>
  <r>
    <x v="6492"/>
    <x v="32"/>
    <x v="1"/>
  </r>
  <r>
    <x v="6492"/>
    <x v="33"/>
    <x v="1"/>
  </r>
  <r>
    <x v="6492"/>
    <x v="34"/>
    <x v="1"/>
  </r>
  <r>
    <x v="6492"/>
    <x v="35"/>
    <x v="1"/>
  </r>
  <r>
    <x v="6492"/>
    <x v="36"/>
    <x v="1"/>
  </r>
  <r>
    <x v="6492"/>
    <x v="37"/>
    <x v="1"/>
  </r>
  <r>
    <x v="6492"/>
    <x v="38"/>
    <x v="1"/>
  </r>
  <r>
    <x v="6492"/>
    <x v="39"/>
    <x v="1"/>
  </r>
  <r>
    <x v="6492"/>
    <x v="40"/>
    <x v="1"/>
  </r>
  <r>
    <x v="6492"/>
    <x v="41"/>
    <x v="1"/>
  </r>
  <r>
    <x v="6492"/>
    <x v="42"/>
    <x v="1"/>
  </r>
  <r>
    <x v="6492"/>
    <x v="43"/>
    <x v="1"/>
  </r>
  <r>
    <x v="6492"/>
    <x v="44"/>
    <x v="1"/>
  </r>
  <r>
    <x v="6492"/>
    <x v="45"/>
    <x v="1"/>
  </r>
  <r>
    <x v="6492"/>
    <x v="46"/>
    <x v="1"/>
  </r>
  <r>
    <x v="6492"/>
    <x v="47"/>
    <x v="1"/>
  </r>
  <r>
    <x v="6492"/>
    <x v="48"/>
    <x v="1"/>
  </r>
  <r>
    <x v="6492"/>
    <x v="49"/>
    <x v="1"/>
  </r>
  <r>
    <x v="6492"/>
    <x v="50"/>
    <x v="1"/>
  </r>
  <r>
    <x v="6492"/>
    <x v="51"/>
    <x v="1"/>
  </r>
  <r>
    <x v="6492"/>
    <x v="52"/>
    <x v="1"/>
  </r>
  <r>
    <x v="6492"/>
    <x v="53"/>
    <x v="1"/>
  </r>
  <r>
    <x v="6492"/>
    <x v="54"/>
    <x v="1"/>
  </r>
  <r>
    <x v="6492"/>
    <x v="55"/>
    <x v="1"/>
  </r>
  <r>
    <x v="6492"/>
    <x v="56"/>
    <x v="1"/>
  </r>
  <r>
    <x v="6492"/>
    <x v="57"/>
    <x v="1"/>
  </r>
  <r>
    <x v="6492"/>
    <x v="58"/>
    <x v="1"/>
  </r>
  <r>
    <x v="6492"/>
    <x v="59"/>
    <x v="1"/>
  </r>
  <r>
    <x v="6492"/>
    <x v="60"/>
    <x v="1"/>
  </r>
  <r>
    <x v="6492"/>
    <x v="61"/>
    <x v="1"/>
  </r>
  <r>
    <x v="6492"/>
    <x v="62"/>
    <x v="1"/>
  </r>
  <r>
    <x v="6492"/>
    <x v="63"/>
    <x v="1"/>
  </r>
  <r>
    <x v="6492"/>
    <x v="64"/>
    <x v="1"/>
  </r>
  <r>
    <x v="6492"/>
    <x v="65"/>
    <x v="1"/>
  </r>
  <r>
    <x v="6492"/>
    <x v="66"/>
    <x v="1"/>
  </r>
  <r>
    <x v="6492"/>
    <x v="67"/>
    <x v="1"/>
  </r>
  <r>
    <x v="6492"/>
    <x v="68"/>
    <x v="1"/>
  </r>
  <r>
    <x v="6492"/>
    <x v="69"/>
    <x v="1"/>
  </r>
  <r>
    <x v="6492"/>
    <x v="70"/>
    <x v="1"/>
  </r>
  <r>
    <x v="6492"/>
    <x v="71"/>
    <x v="1"/>
  </r>
  <r>
    <x v="6492"/>
    <x v="72"/>
    <x v="1"/>
  </r>
  <r>
    <x v="6492"/>
    <x v="73"/>
    <x v="1"/>
  </r>
  <r>
    <x v="6492"/>
    <x v="74"/>
    <x v="1"/>
  </r>
  <r>
    <x v="6492"/>
    <x v="75"/>
    <x v="1"/>
  </r>
  <r>
    <x v="6492"/>
    <x v="76"/>
    <x v="1"/>
  </r>
  <r>
    <x v="6492"/>
    <x v="77"/>
    <x v="1"/>
  </r>
  <r>
    <x v="6492"/>
    <x v="78"/>
    <x v="1"/>
  </r>
  <r>
    <x v="6492"/>
    <x v="79"/>
    <x v="1"/>
  </r>
  <r>
    <x v="6492"/>
    <x v="80"/>
    <x v="1"/>
  </r>
  <r>
    <x v="6492"/>
    <x v="81"/>
    <x v="1"/>
  </r>
  <r>
    <x v="6492"/>
    <x v="82"/>
    <x v="1"/>
  </r>
  <r>
    <x v="6492"/>
    <x v="83"/>
    <x v="1"/>
  </r>
  <r>
    <x v="6492"/>
    <x v="84"/>
    <x v="1"/>
  </r>
  <r>
    <x v="6492"/>
    <x v="85"/>
    <x v="1"/>
  </r>
  <r>
    <x v="6492"/>
    <x v="86"/>
    <x v="1"/>
  </r>
  <r>
    <x v="6492"/>
    <x v="87"/>
    <x v="1"/>
  </r>
  <r>
    <x v="6492"/>
    <x v="88"/>
    <x v="1"/>
  </r>
  <r>
    <x v="6492"/>
    <x v="89"/>
    <x v="1"/>
  </r>
  <r>
    <x v="6492"/>
    <x v="90"/>
    <x v="1"/>
  </r>
  <r>
    <x v="6492"/>
    <x v="91"/>
    <x v="1"/>
  </r>
  <r>
    <x v="6493"/>
    <x v="92"/>
    <x v="1"/>
  </r>
  <r>
    <x v="6493"/>
    <x v="93"/>
    <x v="1"/>
  </r>
  <r>
    <x v="6493"/>
    <x v="0"/>
    <x v="1"/>
  </r>
  <r>
    <x v="6493"/>
    <x v="1"/>
    <x v="1"/>
  </r>
  <r>
    <x v="6493"/>
    <x v="2"/>
    <x v="1"/>
  </r>
  <r>
    <x v="6493"/>
    <x v="3"/>
    <x v="1"/>
  </r>
  <r>
    <x v="6493"/>
    <x v="4"/>
    <x v="1"/>
  </r>
  <r>
    <x v="6493"/>
    <x v="5"/>
    <x v="1"/>
  </r>
  <r>
    <x v="6493"/>
    <x v="6"/>
    <x v="1"/>
  </r>
  <r>
    <x v="6493"/>
    <x v="7"/>
    <x v="1"/>
  </r>
  <r>
    <x v="6493"/>
    <x v="8"/>
    <x v="1"/>
  </r>
  <r>
    <x v="6493"/>
    <x v="9"/>
    <x v="1"/>
  </r>
  <r>
    <x v="6493"/>
    <x v="10"/>
    <x v="1"/>
  </r>
  <r>
    <x v="6493"/>
    <x v="11"/>
    <x v="1"/>
  </r>
  <r>
    <x v="6493"/>
    <x v="12"/>
    <x v="1"/>
  </r>
  <r>
    <x v="6493"/>
    <x v="13"/>
    <x v="1"/>
  </r>
  <r>
    <x v="6493"/>
    <x v="14"/>
    <x v="1"/>
  </r>
  <r>
    <x v="6493"/>
    <x v="15"/>
    <x v="1"/>
  </r>
  <r>
    <x v="6493"/>
    <x v="16"/>
    <x v="1"/>
  </r>
  <r>
    <x v="6493"/>
    <x v="17"/>
    <x v="1"/>
  </r>
  <r>
    <x v="6493"/>
    <x v="18"/>
    <x v="1"/>
  </r>
  <r>
    <x v="6493"/>
    <x v="19"/>
    <x v="1"/>
  </r>
  <r>
    <x v="6493"/>
    <x v="20"/>
    <x v="1"/>
  </r>
  <r>
    <x v="6493"/>
    <x v="21"/>
    <x v="1"/>
  </r>
  <r>
    <x v="6493"/>
    <x v="22"/>
    <x v="1"/>
  </r>
  <r>
    <x v="6493"/>
    <x v="23"/>
    <x v="1"/>
  </r>
  <r>
    <x v="6493"/>
    <x v="24"/>
    <x v="1"/>
  </r>
  <r>
    <x v="6493"/>
    <x v="25"/>
    <x v="1"/>
  </r>
  <r>
    <x v="6493"/>
    <x v="26"/>
    <x v="1"/>
  </r>
  <r>
    <x v="6493"/>
    <x v="27"/>
    <x v="1"/>
  </r>
  <r>
    <x v="6493"/>
    <x v="28"/>
    <x v="1"/>
  </r>
  <r>
    <x v="6493"/>
    <x v="29"/>
    <x v="1"/>
  </r>
  <r>
    <x v="6493"/>
    <x v="30"/>
    <x v="1"/>
  </r>
  <r>
    <x v="6493"/>
    <x v="31"/>
    <x v="1"/>
  </r>
  <r>
    <x v="6493"/>
    <x v="32"/>
    <x v="1"/>
  </r>
  <r>
    <x v="6493"/>
    <x v="33"/>
    <x v="1"/>
  </r>
  <r>
    <x v="6493"/>
    <x v="34"/>
    <x v="1"/>
  </r>
  <r>
    <x v="6493"/>
    <x v="35"/>
    <x v="1"/>
  </r>
  <r>
    <x v="6493"/>
    <x v="36"/>
    <x v="1"/>
  </r>
  <r>
    <x v="6493"/>
    <x v="37"/>
    <x v="1"/>
  </r>
  <r>
    <x v="6493"/>
    <x v="38"/>
    <x v="1"/>
  </r>
  <r>
    <x v="6493"/>
    <x v="39"/>
    <x v="1"/>
  </r>
  <r>
    <x v="6493"/>
    <x v="40"/>
    <x v="1"/>
  </r>
  <r>
    <x v="6493"/>
    <x v="41"/>
    <x v="1"/>
  </r>
  <r>
    <x v="6493"/>
    <x v="42"/>
    <x v="1"/>
  </r>
  <r>
    <x v="6493"/>
    <x v="43"/>
    <x v="1"/>
  </r>
  <r>
    <x v="6493"/>
    <x v="44"/>
    <x v="1"/>
  </r>
  <r>
    <x v="6493"/>
    <x v="45"/>
    <x v="1"/>
  </r>
  <r>
    <x v="6493"/>
    <x v="46"/>
    <x v="1"/>
  </r>
  <r>
    <x v="6493"/>
    <x v="47"/>
    <x v="1"/>
  </r>
  <r>
    <x v="6493"/>
    <x v="48"/>
    <x v="1"/>
  </r>
  <r>
    <x v="6493"/>
    <x v="49"/>
    <x v="1"/>
  </r>
  <r>
    <x v="6493"/>
    <x v="50"/>
    <x v="1"/>
  </r>
  <r>
    <x v="6493"/>
    <x v="51"/>
    <x v="1"/>
  </r>
  <r>
    <x v="6493"/>
    <x v="52"/>
    <x v="1"/>
  </r>
  <r>
    <x v="6493"/>
    <x v="53"/>
    <x v="1"/>
  </r>
  <r>
    <x v="6493"/>
    <x v="54"/>
    <x v="1"/>
  </r>
  <r>
    <x v="6493"/>
    <x v="55"/>
    <x v="1"/>
  </r>
  <r>
    <x v="6493"/>
    <x v="56"/>
    <x v="1"/>
  </r>
  <r>
    <x v="6493"/>
    <x v="57"/>
    <x v="1"/>
  </r>
  <r>
    <x v="6493"/>
    <x v="58"/>
    <x v="1"/>
  </r>
  <r>
    <x v="6493"/>
    <x v="59"/>
    <x v="1"/>
  </r>
  <r>
    <x v="6493"/>
    <x v="60"/>
    <x v="1"/>
  </r>
  <r>
    <x v="6493"/>
    <x v="61"/>
    <x v="1"/>
  </r>
  <r>
    <x v="6493"/>
    <x v="62"/>
    <x v="1"/>
  </r>
  <r>
    <x v="6493"/>
    <x v="63"/>
    <x v="1"/>
  </r>
  <r>
    <x v="6493"/>
    <x v="64"/>
    <x v="1"/>
  </r>
  <r>
    <x v="6493"/>
    <x v="65"/>
    <x v="1"/>
  </r>
  <r>
    <x v="6493"/>
    <x v="66"/>
    <x v="1"/>
  </r>
  <r>
    <x v="6493"/>
    <x v="67"/>
    <x v="1"/>
  </r>
  <r>
    <x v="6493"/>
    <x v="68"/>
    <x v="1"/>
  </r>
  <r>
    <x v="6493"/>
    <x v="69"/>
    <x v="1"/>
  </r>
  <r>
    <x v="6493"/>
    <x v="70"/>
    <x v="1"/>
  </r>
  <r>
    <x v="6493"/>
    <x v="71"/>
    <x v="1"/>
  </r>
  <r>
    <x v="6493"/>
    <x v="72"/>
    <x v="1"/>
  </r>
  <r>
    <x v="6493"/>
    <x v="73"/>
    <x v="1"/>
  </r>
  <r>
    <x v="6493"/>
    <x v="74"/>
    <x v="1"/>
  </r>
  <r>
    <x v="6493"/>
    <x v="75"/>
    <x v="1"/>
  </r>
  <r>
    <x v="6493"/>
    <x v="76"/>
    <x v="1"/>
  </r>
  <r>
    <x v="6493"/>
    <x v="77"/>
    <x v="1"/>
  </r>
  <r>
    <x v="6493"/>
    <x v="78"/>
    <x v="1"/>
  </r>
  <r>
    <x v="6493"/>
    <x v="79"/>
    <x v="1"/>
  </r>
  <r>
    <x v="6493"/>
    <x v="80"/>
    <x v="1"/>
  </r>
  <r>
    <x v="6493"/>
    <x v="81"/>
    <x v="1"/>
  </r>
  <r>
    <x v="6493"/>
    <x v="82"/>
    <x v="1"/>
  </r>
  <r>
    <x v="6493"/>
    <x v="83"/>
    <x v="1"/>
  </r>
  <r>
    <x v="6493"/>
    <x v="84"/>
    <x v="1"/>
  </r>
  <r>
    <x v="6493"/>
    <x v="85"/>
    <x v="1"/>
  </r>
  <r>
    <x v="6493"/>
    <x v="86"/>
    <x v="1"/>
  </r>
  <r>
    <x v="6493"/>
    <x v="87"/>
    <x v="1"/>
  </r>
  <r>
    <x v="6493"/>
    <x v="88"/>
    <x v="1"/>
  </r>
  <r>
    <x v="6493"/>
    <x v="89"/>
    <x v="1"/>
  </r>
  <r>
    <x v="6493"/>
    <x v="90"/>
    <x v="1"/>
  </r>
  <r>
    <x v="6493"/>
    <x v="91"/>
    <x v="1"/>
  </r>
  <r>
    <x v="6494"/>
    <x v="92"/>
    <x v="1"/>
  </r>
  <r>
    <x v="6494"/>
    <x v="93"/>
    <x v="1"/>
  </r>
  <r>
    <x v="6494"/>
    <x v="0"/>
    <x v="1"/>
  </r>
  <r>
    <x v="6494"/>
    <x v="1"/>
    <x v="1"/>
  </r>
  <r>
    <x v="6494"/>
    <x v="2"/>
    <x v="1"/>
  </r>
  <r>
    <x v="6494"/>
    <x v="3"/>
    <x v="1"/>
  </r>
  <r>
    <x v="6494"/>
    <x v="4"/>
    <x v="1"/>
  </r>
  <r>
    <x v="6494"/>
    <x v="5"/>
    <x v="1"/>
  </r>
  <r>
    <x v="6494"/>
    <x v="6"/>
    <x v="1"/>
  </r>
  <r>
    <x v="6494"/>
    <x v="7"/>
    <x v="1"/>
  </r>
  <r>
    <x v="6494"/>
    <x v="8"/>
    <x v="1"/>
  </r>
  <r>
    <x v="6494"/>
    <x v="9"/>
    <x v="1"/>
  </r>
  <r>
    <x v="6494"/>
    <x v="10"/>
    <x v="1"/>
  </r>
  <r>
    <x v="6494"/>
    <x v="11"/>
    <x v="1"/>
  </r>
  <r>
    <x v="6494"/>
    <x v="12"/>
    <x v="1"/>
  </r>
  <r>
    <x v="6494"/>
    <x v="13"/>
    <x v="1"/>
  </r>
  <r>
    <x v="6494"/>
    <x v="14"/>
    <x v="1"/>
  </r>
  <r>
    <x v="6494"/>
    <x v="15"/>
    <x v="1"/>
  </r>
  <r>
    <x v="6494"/>
    <x v="16"/>
    <x v="1"/>
  </r>
  <r>
    <x v="6494"/>
    <x v="17"/>
    <x v="1"/>
  </r>
  <r>
    <x v="6494"/>
    <x v="18"/>
    <x v="1"/>
  </r>
  <r>
    <x v="6494"/>
    <x v="19"/>
    <x v="1"/>
  </r>
  <r>
    <x v="6494"/>
    <x v="20"/>
    <x v="1"/>
  </r>
  <r>
    <x v="6494"/>
    <x v="21"/>
    <x v="1"/>
  </r>
  <r>
    <x v="6494"/>
    <x v="22"/>
    <x v="1"/>
  </r>
  <r>
    <x v="6494"/>
    <x v="23"/>
    <x v="1"/>
  </r>
  <r>
    <x v="6494"/>
    <x v="24"/>
    <x v="1"/>
  </r>
  <r>
    <x v="6494"/>
    <x v="25"/>
    <x v="1"/>
  </r>
  <r>
    <x v="6494"/>
    <x v="26"/>
    <x v="1"/>
  </r>
  <r>
    <x v="6494"/>
    <x v="27"/>
    <x v="1"/>
  </r>
  <r>
    <x v="6494"/>
    <x v="28"/>
    <x v="1"/>
  </r>
  <r>
    <x v="6494"/>
    <x v="29"/>
    <x v="1"/>
  </r>
  <r>
    <x v="6494"/>
    <x v="30"/>
    <x v="1"/>
  </r>
  <r>
    <x v="6494"/>
    <x v="31"/>
    <x v="1"/>
  </r>
  <r>
    <x v="6494"/>
    <x v="32"/>
    <x v="1"/>
  </r>
  <r>
    <x v="6494"/>
    <x v="33"/>
    <x v="1"/>
  </r>
  <r>
    <x v="6494"/>
    <x v="34"/>
    <x v="1"/>
  </r>
  <r>
    <x v="6494"/>
    <x v="35"/>
    <x v="1"/>
  </r>
  <r>
    <x v="6494"/>
    <x v="36"/>
    <x v="1"/>
  </r>
  <r>
    <x v="6494"/>
    <x v="37"/>
    <x v="1"/>
  </r>
  <r>
    <x v="6494"/>
    <x v="38"/>
    <x v="1"/>
  </r>
  <r>
    <x v="6494"/>
    <x v="39"/>
    <x v="1"/>
  </r>
  <r>
    <x v="6494"/>
    <x v="40"/>
    <x v="1"/>
  </r>
  <r>
    <x v="6494"/>
    <x v="41"/>
    <x v="1"/>
  </r>
  <r>
    <x v="6494"/>
    <x v="42"/>
    <x v="1"/>
  </r>
  <r>
    <x v="6494"/>
    <x v="43"/>
    <x v="1"/>
  </r>
  <r>
    <x v="6494"/>
    <x v="44"/>
    <x v="1"/>
  </r>
  <r>
    <x v="6494"/>
    <x v="45"/>
    <x v="1"/>
  </r>
  <r>
    <x v="6494"/>
    <x v="46"/>
    <x v="1"/>
  </r>
  <r>
    <x v="6494"/>
    <x v="47"/>
    <x v="1"/>
  </r>
  <r>
    <x v="6494"/>
    <x v="48"/>
    <x v="1"/>
  </r>
  <r>
    <x v="6494"/>
    <x v="49"/>
    <x v="1"/>
  </r>
  <r>
    <x v="6494"/>
    <x v="50"/>
    <x v="1"/>
  </r>
  <r>
    <x v="6494"/>
    <x v="51"/>
    <x v="1"/>
  </r>
  <r>
    <x v="6494"/>
    <x v="52"/>
    <x v="1"/>
  </r>
  <r>
    <x v="6494"/>
    <x v="53"/>
    <x v="1"/>
  </r>
  <r>
    <x v="6494"/>
    <x v="54"/>
    <x v="1"/>
  </r>
  <r>
    <x v="6494"/>
    <x v="55"/>
    <x v="1"/>
  </r>
  <r>
    <x v="6494"/>
    <x v="56"/>
    <x v="1"/>
  </r>
  <r>
    <x v="6494"/>
    <x v="57"/>
    <x v="1"/>
  </r>
  <r>
    <x v="6494"/>
    <x v="58"/>
    <x v="1"/>
  </r>
  <r>
    <x v="6494"/>
    <x v="59"/>
    <x v="1"/>
  </r>
  <r>
    <x v="6494"/>
    <x v="60"/>
    <x v="1"/>
  </r>
  <r>
    <x v="6494"/>
    <x v="61"/>
    <x v="1"/>
  </r>
  <r>
    <x v="6494"/>
    <x v="62"/>
    <x v="1"/>
  </r>
  <r>
    <x v="6494"/>
    <x v="63"/>
    <x v="1"/>
  </r>
  <r>
    <x v="6494"/>
    <x v="64"/>
    <x v="1"/>
  </r>
  <r>
    <x v="6494"/>
    <x v="65"/>
    <x v="1"/>
  </r>
  <r>
    <x v="6494"/>
    <x v="66"/>
    <x v="1"/>
  </r>
  <r>
    <x v="6494"/>
    <x v="67"/>
    <x v="1"/>
  </r>
  <r>
    <x v="6494"/>
    <x v="68"/>
    <x v="1"/>
  </r>
  <r>
    <x v="6494"/>
    <x v="69"/>
    <x v="1"/>
  </r>
  <r>
    <x v="6494"/>
    <x v="70"/>
    <x v="1"/>
  </r>
  <r>
    <x v="6494"/>
    <x v="71"/>
    <x v="1"/>
  </r>
  <r>
    <x v="6494"/>
    <x v="72"/>
    <x v="1"/>
  </r>
  <r>
    <x v="6494"/>
    <x v="73"/>
    <x v="1"/>
  </r>
  <r>
    <x v="6494"/>
    <x v="74"/>
    <x v="1"/>
  </r>
  <r>
    <x v="6494"/>
    <x v="75"/>
    <x v="1"/>
  </r>
  <r>
    <x v="6494"/>
    <x v="76"/>
    <x v="1"/>
  </r>
  <r>
    <x v="6494"/>
    <x v="77"/>
    <x v="1"/>
  </r>
  <r>
    <x v="6494"/>
    <x v="78"/>
    <x v="1"/>
  </r>
  <r>
    <x v="6494"/>
    <x v="79"/>
    <x v="1"/>
  </r>
  <r>
    <x v="6494"/>
    <x v="80"/>
    <x v="1"/>
  </r>
  <r>
    <x v="6494"/>
    <x v="81"/>
    <x v="1"/>
  </r>
  <r>
    <x v="6494"/>
    <x v="82"/>
    <x v="1"/>
  </r>
  <r>
    <x v="6494"/>
    <x v="83"/>
    <x v="1"/>
  </r>
  <r>
    <x v="6494"/>
    <x v="84"/>
    <x v="1"/>
  </r>
  <r>
    <x v="6494"/>
    <x v="85"/>
    <x v="1"/>
  </r>
  <r>
    <x v="6494"/>
    <x v="86"/>
    <x v="1"/>
  </r>
  <r>
    <x v="6494"/>
    <x v="87"/>
    <x v="1"/>
  </r>
  <r>
    <x v="6494"/>
    <x v="88"/>
    <x v="1"/>
  </r>
  <r>
    <x v="6494"/>
    <x v="89"/>
    <x v="1"/>
  </r>
  <r>
    <x v="6494"/>
    <x v="90"/>
    <x v="1"/>
  </r>
  <r>
    <x v="6494"/>
    <x v="91"/>
    <x v="1"/>
  </r>
  <r>
    <x v="6495"/>
    <x v="92"/>
    <x v="1"/>
  </r>
  <r>
    <x v="6495"/>
    <x v="93"/>
    <x v="1"/>
  </r>
  <r>
    <x v="6495"/>
    <x v="0"/>
    <x v="1"/>
  </r>
  <r>
    <x v="6495"/>
    <x v="1"/>
    <x v="1"/>
  </r>
  <r>
    <x v="6495"/>
    <x v="2"/>
    <x v="1"/>
  </r>
  <r>
    <x v="6495"/>
    <x v="3"/>
    <x v="1"/>
  </r>
  <r>
    <x v="6495"/>
    <x v="4"/>
    <x v="1"/>
  </r>
  <r>
    <x v="6495"/>
    <x v="5"/>
    <x v="1"/>
  </r>
  <r>
    <x v="6495"/>
    <x v="6"/>
    <x v="1"/>
  </r>
  <r>
    <x v="6495"/>
    <x v="7"/>
    <x v="1"/>
  </r>
  <r>
    <x v="6495"/>
    <x v="8"/>
    <x v="1"/>
  </r>
  <r>
    <x v="6495"/>
    <x v="9"/>
    <x v="1"/>
  </r>
  <r>
    <x v="6495"/>
    <x v="10"/>
    <x v="1"/>
  </r>
  <r>
    <x v="6495"/>
    <x v="11"/>
    <x v="1"/>
  </r>
  <r>
    <x v="6495"/>
    <x v="12"/>
    <x v="1"/>
  </r>
  <r>
    <x v="6495"/>
    <x v="13"/>
    <x v="1"/>
  </r>
  <r>
    <x v="6495"/>
    <x v="14"/>
    <x v="1"/>
  </r>
  <r>
    <x v="6495"/>
    <x v="15"/>
    <x v="1"/>
  </r>
  <r>
    <x v="6495"/>
    <x v="16"/>
    <x v="1"/>
  </r>
  <r>
    <x v="6495"/>
    <x v="17"/>
    <x v="1"/>
  </r>
  <r>
    <x v="6495"/>
    <x v="18"/>
    <x v="1"/>
  </r>
  <r>
    <x v="6495"/>
    <x v="19"/>
    <x v="1"/>
  </r>
  <r>
    <x v="6495"/>
    <x v="20"/>
    <x v="1"/>
  </r>
  <r>
    <x v="6495"/>
    <x v="21"/>
    <x v="1"/>
  </r>
  <r>
    <x v="6495"/>
    <x v="22"/>
    <x v="1"/>
  </r>
  <r>
    <x v="6495"/>
    <x v="23"/>
    <x v="1"/>
  </r>
  <r>
    <x v="6495"/>
    <x v="24"/>
    <x v="1"/>
  </r>
  <r>
    <x v="6495"/>
    <x v="25"/>
    <x v="1"/>
  </r>
  <r>
    <x v="6495"/>
    <x v="26"/>
    <x v="1"/>
  </r>
  <r>
    <x v="6495"/>
    <x v="27"/>
    <x v="1"/>
  </r>
  <r>
    <x v="6495"/>
    <x v="28"/>
    <x v="1"/>
  </r>
  <r>
    <x v="6495"/>
    <x v="29"/>
    <x v="1"/>
  </r>
  <r>
    <x v="6495"/>
    <x v="30"/>
    <x v="1"/>
  </r>
  <r>
    <x v="6495"/>
    <x v="31"/>
    <x v="1"/>
  </r>
  <r>
    <x v="6495"/>
    <x v="32"/>
    <x v="1"/>
  </r>
  <r>
    <x v="6495"/>
    <x v="33"/>
    <x v="1"/>
  </r>
  <r>
    <x v="6495"/>
    <x v="34"/>
    <x v="1"/>
  </r>
  <r>
    <x v="6495"/>
    <x v="35"/>
    <x v="1"/>
  </r>
  <r>
    <x v="6495"/>
    <x v="36"/>
    <x v="1"/>
  </r>
  <r>
    <x v="6495"/>
    <x v="37"/>
    <x v="1"/>
  </r>
  <r>
    <x v="6495"/>
    <x v="38"/>
    <x v="1"/>
  </r>
  <r>
    <x v="6495"/>
    <x v="39"/>
    <x v="1"/>
  </r>
  <r>
    <x v="6495"/>
    <x v="40"/>
    <x v="1"/>
  </r>
  <r>
    <x v="6495"/>
    <x v="41"/>
    <x v="1"/>
  </r>
  <r>
    <x v="6495"/>
    <x v="42"/>
    <x v="1"/>
  </r>
  <r>
    <x v="6495"/>
    <x v="43"/>
    <x v="1"/>
  </r>
  <r>
    <x v="6495"/>
    <x v="44"/>
    <x v="1"/>
  </r>
  <r>
    <x v="6495"/>
    <x v="45"/>
    <x v="1"/>
  </r>
  <r>
    <x v="6495"/>
    <x v="46"/>
    <x v="1"/>
  </r>
  <r>
    <x v="6495"/>
    <x v="47"/>
    <x v="1"/>
  </r>
  <r>
    <x v="6495"/>
    <x v="48"/>
    <x v="1"/>
  </r>
  <r>
    <x v="6495"/>
    <x v="49"/>
    <x v="1"/>
  </r>
  <r>
    <x v="6495"/>
    <x v="50"/>
    <x v="1"/>
  </r>
  <r>
    <x v="6495"/>
    <x v="51"/>
    <x v="1"/>
  </r>
  <r>
    <x v="6495"/>
    <x v="52"/>
    <x v="1"/>
  </r>
  <r>
    <x v="6495"/>
    <x v="53"/>
    <x v="1"/>
  </r>
  <r>
    <x v="6495"/>
    <x v="54"/>
    <x v="1"/>
  </r>
  <r>
    <x v="6495"/>
    <x v="55"/>
    <x v="1"/>
  </r>
  <r>
    <x v="6495"/>
    <x v="56"/>
    <x v="1"/>
  </r>
  <r>
    <x v="6495"/>
    <x v="57"/>
    <x v="1"/>
  </r>
  <r>
    <x v="6495"/>
    <x v="58"/>
    <x v="1"/>
  </r>
  <r>
    <x v="6495"/>
    <x v="59"/>
    <x v="1"/>
  </r>
  <r>
    <x v="6495"/>
    <x v="60"/>
    <x v="1"/>
  </r>
  <r>
    <x v="6495"/>
    <x v="61"/>
    <x v="1"/>
  </r>
  <r>
    <x v="6495"/>
    <x v="62"/>
    <x v="1"/>
  </r>
  <r>
    <x v="6495"/>
    <x v="63"/>
    <x v="1"/>
  </r>
  <r>
    <x v="6495"/>
    <x v="64"/>
    <x v="1"/>
  </r>
  <r>
    <x v="6495"/>
    <x v="65"/>
    <x v="1"/>
  </r>
  <r>
    <x v="6495"/>
    <x v="66"/>
    <x v="1"/>
  </r>
  <r>
    <x v="6495"/>
    <x v="67"/>
    <x v="1"/>
  </r>
  <r>
    <x v="6495"/>
    <x v="68"/>
    <x v="1"/>
  </r>
  <r>
    <x v="6495"/>
    <x v="69"/>
    <x v="1"/>
  </r>
  <r>
    <x v="6495"/>
    <x v="70"/>
    <x v="1"/>
  </r>
  <r>
    <x v="6495"/>
    <x v="71"/>
    <x v="1"/>
  </r>
  <r>
    <x v="6495"/>
    <x v="72"/>
    <x v="1"/>
  </r>
  <r>
    <x v="6495"/>
    <x v="73"/>
    <x v="1"/>
  </r>
  <r>
    <x v="6495"/>
    <x v="74"/>
    <x v="1"/>
  </r>
  <r>
    <x v="6495"/>
    <x v="75"/>
    <x v="1"/>
  </r>
  <r>
    <x v="6495"/>
    <x v="76"/>
    <x v="1"/>
  </r>
  <r>
    <x v="6495"/>
    <x v="77"/>
    <x v="1"/>
  </r>
  <r>
    <x v="6495"/>
    <x v="78"/>
    <x v="1"/>
  </r>
  <r>
    <x v="6495"/>
    <x v="79"/>
    <x v="1"/>
  </r>
  <r>
    <x v="6495"/>
    <x v="80"/>
    <x v="1"/>
  </r>
  <r>
    <x v="6495"/>
    <x v="81"/>
    <x v="1"/>
  </r>
  <r>
    <x v="6495"/>
    <x v="82"/>
    <x v="1"/>
  </r>
  <r>
    <x v="6495"/>
    <x v="83"/>
    <x v="1"/>
  </r>
  <r>
    <x v="6495"/>
    <x v="84"/>
    <x v="1"/>
  </r>
  <r>
    <x v="6495"/>
    <x v="85"/>
    <x v="1"/>
  </r>
  <r>
    <x v="6495"/>
    <x v="86"/>
    <x v="1"/>
  </r>
  <r>
    <x v="6495"/>
    <x v="87"/>
    <x v="1"/>
  </r>
  <r>
    <x v="6495"/>
    <x v="88"/>
    <x v="1"/>
  </r>
  <r>
    <x v="6495"/>
    <x v="89"/>
    <x v="1"/>
  </r>
  <r>
    <x v="6495"/>
    <x v="90"/>
    <x v="1"/>
  </r>
  <r>
    <x v="6495"/>
    <x v="91"/>
    <x v="1"/>
  </r>
  <r>
    <x v="6496"/>
    <x v="92"/>
    <x v="1"/>
  </r>
  <r>
    <x v="6496"/>
    <x v="93"/>
    <x v="1"/>
  </r>
  <r>
    <x v="6496"/>
    <x v="0"/>
    <x v="1"/>
  </r>
  <r>
    <x v="6496"/>
    <x v="1"/>
    <x v="1"/>
  </r>
  <r>
    <x v="6496"/>
    <x v="2"/>
    <x v="1"/>
  </r>
  <r>
    <x v="6496"/>
    <x v="3"/>
    <x v="1"/>
  </r>
  <r>
    <x v="6496"/>
    <x v="4"/>
    <x v="1"/>
  </r>
  <r>
    <x v="6496"/>
    <x v="5"/>
    <x v="1"/>
  </r>
  <r>
    <x v="6496"/>
    <x v="6"/>
    <x v="1"/>
  </r>
  <r>
    <x v="6496"/>
    <x v="7"/>
    <x v="1"/>
  </r>
  <r>
    <x v="6496"/>
    <x v="8"/>
    <x v="1"/>
  </r>
  <r>
    <x v="6496"/>
    <x v="9"/>
    <x v="1"/>
  </r>
  <r>
    <x v="6496"/>
    <x v="10"/>
    <x v="1"/>
  </r>
  <r>
    <x v="6496"/>
    <x v="11"/>
    <x v="1"/>
  </r>
  <r>
    <x v="6496"/>
    <x v="12"/>
    <x v="1"/>
  </r>
  <r>
    <x v="6496"/>
    <x v="13"/>
    <x v="1"/>
  </r>
  <r>
    <x v="6496"/>
    <x v="14"/>
    <x v="1"/>
  </r>
  <r>
    <x v="6496"/>
    <x v="15"/>
    <x v="1"/>
  </r>
  <r>
    <x v="6496"/>
    <x v="16"/>
    <x v="1"/>
  </r>
  <r>
    <x v="6496"/>
    <x v="17"/>
    <x v="1"/>
  </r>
  <r>
    <x v="6496"/>
    <x v="18"/>
    <x v="1"/>
  </r>
  <r>
    <x v="6496"/>
    <x v="19"/>
    <x v="1"/>
  </r>
  <r>
    <x v="6496"/>
    <x v="20"/>
    <x v="1"/>
  </r>
  <r>
    <x v="6496"/>
    <x v="21"/>
    <x v="1"/>
  </r>
  <r>
    <x v="6496"/>
    <x v="22"/>
    <x v="1"/>
  </r>
  <r>
    <x v="6496"/>
    <x v="23"/>
    <x v="1"/>
  </r>
  <r>
    <x v="6496"/>
    <x v="24"/>
    <x v="1"/>
  </r>
  <r>
    <x v="6496"/>
    <x v="25"/>
    <x v="1"/>
  </r>
  <r>
    <x v="6496"/>
    <x v="26"/>
    <x v="1"/>
  </r>
  <r>
    <x v="6496"/>
    <x v="27"/>
    <x v="1"/>
  </r>
  <r>
    <x v="6496"/>
    <x v="28"/>
    <x v="1"/>
  </r>
  <r>
    <x v="6496"/>
    <x v="29"/>
    <x v="1"/>
  </r>
  <r>
    <x v="6496"/>
    <x v="30"/>
    <x v="1"/>
  </r>
  <r>
    <x v="6496"/>
    <x v="31"/>
    <x v="1"/>
  </r>
  <r>
    <x v="6496"/>
    <x v="32"/>
    <x v="1"/>
  </r>
  <r>
    <x v="6496"/>
    <x v="33"/>
    <x v="1"/>
  </r>
  <r>
    <x v="6496"/>
    <x v="34"/>
    <x v="1"/>
  </r>
  <r>
    <x v="6496"/>
    <x v="35"/>
    <x v="1"/>
  </r>
  <r>
    <x v="6496"/>
    <x v="36"/>
    <x v="1"/>
  </r>
  <r>
    <x v="6496"/>
    <x v="37"/>
    <x v="1"/>
  </r>
  <r>
    <x v="6496"/>
    <x v="38"/>
    <x v="1"/>
  </r>
  <r>
    <x v="6496"/>
    <x v="39"/>
    <x v="1"/>
  </r>
  <r>
    <x v="6496"/>
    <x v="40"/>
    <x v="1"/>
  </r>
  <r>
    <x v="6496"/>
    <x v="41"/>
    <x v="1"/>
  </r>
  <r>
    <x v="6496"/>
    <x v="42"/>
    <x v="1"/>
  </r>
  <r>
    <x v="6496"/>
    <x v="43"/>
    <x v="1"/>
  </r>
  <r>
    <x v="6496"/>
    <x v="44"/>
    <x v="1"/>
  </r>
  <r>
    <x v="6496"/>
    <x v="45"/>
    <x v="1"/>
  </r>
  <r>
    <x v="6496"/>
    <x v="46"/>
    <x v="1"/>
  </r>
  <r>
    <x v="6496"/>
    <x v="47"/>
    <x v="1"/>
  </r>
  <r>
    <x v="6496"/>
    <x v="48"/>
    <x v="1"/>
  </r>
  <r>
    <x v="6496"/>
    <x v="49"/>
    <x v="1"/>
  </r>
  <r>
    <x v="6496"/>
    <x v="50"/>
    <x v="1"/>
  </r>
  <r>
    <x v="6496"/>
    <x v="51"/>
    <x v="1"/>
  </r>
  <r>
    <x v="6496"/>
    <x v="52"/>
    <x v="1"/>
  </r>
  <r>
    <x v="6496"/>
    <x v="53"/>
    <x v="1"/>
  </r>
  <r>
    <x v="6496"/>
    <x v="54"/>
    <x v="1"/>
  </r>
  <r>
    <x v="6496"/>
    <x v="55"/>
    <x v="1"/>
  </r>
  <r>
    <x v="6496"/>
    <x v="56"/>
    <x v="1"/>
  </r>
  <r>
    <x v="6496"/>
    <x v="57"/>
    <x v="1"/>
  </r>
  <r>
    <x v="6496"/>
    <x v="58"/>
    <x v="1"/>
  </r>
  <r>
    <x v="6496"/>
    <x v="59"/>
    <x v="1"/>
  </r>
  <r>
    <x v="6496"/>
    <x v="60"/>
    <x v="1"/>
  </r>
  <r>
    <x v="6496"/>
    <x v="61"/>
    <x v="1"/>
  </r>
  <r>
    <x v="6496"/>
    <x v="62"/>
    <x v="1"/>
  </r>
  <r>
    <x v="6496"/>
    <x v="63"/>
    <x v="1"/>
  </r>
  <r>
    <x v="6496"/>
    <x v="64"/>
    <x v="1"/>
  </r>
  <r>
    <x v="6496"/>
    <x v="65"/>
    <x v="1"/>
  </r>
  <r>
    <x v="6496"/>
    <x v="66"/>
    <x v="1"/>
  </r>
  <r>
    <x v="6496"/>
    <x v="67"/>
    <x v="1"/>
  </r>
  <r>
    <x v="6496"/>
    <x v="68"/>
    <x v="1"/>
  </r>
  <r>
    <x v="6496"/>
    <x v="69"/>
    <x v="1"/>
  </r>
  <r>
    <x v="6496"/>
    <x v="70"/>
    <x v="1"/>
  </r>
  <r>
    <x v="6496"/>
    <x v="71"/>
    <x v="1"/>
  </r>
  <r>
    <x v="6496"/>
    <x v="72"/>
    <x v="1"/>
  </r>
  <r>
    <x v="6496"/>
    <x v="73"/>
    <x v="1"/>
  </r>
  <r>
    <x v="6496"/>
    <x v="74"/>
    <x v="1"/>
  </r>
  <r>
    <x v="6496"/>
    <x v="75"/>
    <x v="1"/>
  </r>
  <r>
    <x v="6496"/>
    <x v="76"/>
    <x v="1"/>
  </r>
  <r>
    <x v="6496"/>
    <x v="77"/>
    <x v="1"/>
  </r>
  <r>
    <x v="6496"/>
    <x v="78"/>
    <x v="1"/>
  </r>
  <r>
    <x v="6496"/>
    <x v="79"/>
    <x v="1"/>
  </r>
  <r>
    <x v="6496"/>
    <x v="80"/>
    <x v="1"/>
  </r>
  <r>
    <x v="6496"/>
    <x v="81"/>
    <x v="1"/>
  </r>
  <r>
    <x v="6496"/>
    <x v="82"/>
    <x v="1"/>
  </r>
  <r>
    <x v="6496"/>
    <x v="83"/>
    <x v="1"/>
  </r>
  <r>
    <x v="6496"/>
    <x v="84"/>
    <x v="1"/>
  </r>
  <r>
    <x v="6496"/>
    <x v="85"/>
    <x v="1"/>
  </r>
  <r>
    <x v="6496"/>
    <x v="86"/>
    <x v="1"/>
  </r>
  <r>
    <x v="6496"/>
    <x v="87"/>
    <x v="1"/>
  </r>
  <r>
    <x v="6496"/>
    <x v="88"/>
    <x v="1"/>
  </r>
  <r>
    <x v="6496"/>
    <x v="89"/>
    <x v="1"/>
  </r>
  <r>
    <x v="6496"/>
    <x v="90"/>
    <x v="1"/>
  </r>
  <r>
    <x v="6496"/>
    <x v="91"/>
    <x v="1"/>
  </r>
  <r>
    <x v="6497"/>
    <x v="92"/>
    <x v="1"/>
  </r>
  <r>
    <x v="6497"/>
    <x v="93"/>
    <x v="1"/>
  </r>
  <r>
    <x v="6497"/>
    <x v="0"/>
    <x v="1"/>
  </r>
  <r>
    <x v="6497"/>
    <x v="1"/>
    <x v="1"/>
  </r>
  <r>
    <x v="6497"/>
    <x v="2"/>
    <x v="1"/>
  </r>
  <r>
    <x v="6497"/>
    <x v="3"/>
    <x v="1"/>
  </r>
  <r>
    <x v="6497"/>
    <x v="4"/>
    <x v="1"/>
  </r>
  <r>
    <x v="6497"/>
    <x v="5"/>
    <x v="1"/>
  </r>
  <r>
    <x v="6497"/>
    <x v="6"/>
    <x v="1"/>
  </r>
  <r>
    <x v="6497"/>
    <x v="7"/>
    <x v="1"/>
  </r>
  <r>
    <x v="6497"/>
    <x v="8"/>
    <x v="1"/>
  </r>
  <r>
    <x v="6497"/>
    <x v="9"/>
    <x v="1"/>
  </r>
  <r>
    <x v="6497"/>
    <x v="10"/>
    <x v="1"/>
  </r>
  <r>
    <x v="6497"/>
    <x v="11"/>
    <x v="1"/>
  </r>
  <r>
    <x v="6497"/>
    <x v="12"/>
    <x v="1"/>
  </r>
  <r>
    <x v="6497"/>
    <x v="13"/>
    <x v="1"/>
  </r>
  <r>
    <x v="6497"/>
    <x v="14"/>
    <x v="1"/>
  </r>
  <r>
    <x v="6497"/>
    <x v="15"/>
    <x v="1"/>
  </r>
  <r>
    <x v="6497"/>
    <x v="16"/>
    <x v="1"/>
  </r>
  <r>
    <x v="6497"/>
    <x v="17"/>
    <x v="1"/>
  </r>
  <r>
    <x v="6497"/>
    <x v="18"/>
    <x v="1"/>
  </r>
  <r>
    <x v="6497"/>
    <x v="19"/>
    <x v="1"/>
  </r>
  <r>
    <x v="6497"/>
    <x v="20"/>
    <x v="1"/>
  </r>
  <r>
    <x v="6497"/>
    <x v="21"/>
    <x v="1"/>
  </r>
  <r>
    <x v="6497"/>
    <x v="22"/>
    <x v="1"/>
  </r>
  <r>
    <x v="6497"/>
    <x v="23"/>
    <x v="1"/>
  </r>
  <r>
    <x v="6497"/>
    <x v="24"/>
    <x v="1"/>
  </r>
  <r>
    <x v="6497"/>
    <x v="25"/>
    <x v="1"/>
  </r>
  <r>
    <x v="6497"/>
    <x v="26"/>
    <x v="1"/>
  </r>
  <r>
    <x v="6497"/>
    <x v="27"/>
    <x v="1"/>
  </r>
  <r>
    <x v="6497"/>
    <x v="28"/>
    <x v="1"/>
  </r>
  <r>
    <x v="6497"/>
    <x v="29"/>
    <x v="1"/>
  </r>
  <r>
    <x v="6497"/>
    <x v="30"/>
    <x v="1"/>
  </r>
  <r>
    <x v="6497"/>
    <x v="31"/>
    <x v="1"/>
  </r>
  <r>
    <x v="6497"/>
    <x v="32"/>
    <x v="1"/>
  </r>
  <r>
    <x v="6497"/>
    <x v="33"/>
    <x v="1"/>
  </r>
  <r>
    <x v="6497"/>
    <x v="34"/>
    <x v="1"/>
  </r>
  <r>
    <x v="6497"/>
    <x v="35"/>
    <x v="1"/>
  </r>
  <r>
    <x v="6497"/>
    <x v="36"/>
    <x v="1"/>
  </r>
  <r>
    <x v="6497"/>
    <x v="37"/>
    <x v="1"/>
  </r>
  <r>
    <x v="6497"/>
    <x v="38"/>
    <x v="1"/>
  </r>
  <r>
    <x v="6497"/>
    <x v="39"/>
    <x v="1"/>
  </r>
  <r>
    <x v="6497"/>
    <x v="40"/>
    <x v="1"/>
  </r>
  <r>
    <x v="6497"/>
    <x v="41"/>
    <x v="1"/>
  </r>
  <r>
    <x v="6497"/>
    <x v="42"/>
    <x v="1"/>
  </r>
  <r>
    <x v="6497"/>
    <x v="43"/>
    <x v="1"/>
  </r>
  <r>
    <x v="6497"/>
    <x v="44"/>
    <x v="1"/>
  </r>
  <r>
    <x v="6497"/>
    <x v="45"/>
    <x v="1"/>
  </r>
  <r>
    <x v="6497"/>
    <x v="46"/>
    <x v="1"/>
  </r>
  <r>
    <x v="6497"/>
    <x v="47"/>
    <x v="1"/>
  </r>
  <r>
    <x v="6497"/>
    <x v="48"/>
    <x v="1"/>
  </r>
  <r>
    <x v="6497"/>
    <x v="49"/>
    <x v="1"/>
  </r>
  <r>
    <x v="6497"/>
    <x v="50"/>
    <x v="1"/>
  </r>
  <r>
    <x v="6497"/>
    <x v="51"/>
    <x v="1"/>
  </r>
  <r>
    <x v="6497"/>
    <x v="52"/>
    <x v="1"/>
  </r>
  <r>
    <x v="6497"/>
    <x v="53"/>
    <x v="1"/>
  </r>
  <r>
    <x v="6497"/>
    <x v="54"/>
    <x v="1"/>
  </r>
  <r>
    <x v="6497"/>
    <x v="55"/>
    <x v="1"/>
  </r>
  <r>
    <x v="6497"/>
    <x v="56"/>
    <x v="1"/>
  </r>
  <r>
    <x v="6497"/>
    <x v="57"/>
    <x v="1"/>
  </r>
  <r>
    <x v="6497"/>
    <x v="58"/>
    <x v="1"/>
  </r>
  <r>
    <x v="6497"/>
    <x v="59"/>
    <x v="1"/>
  </r>
  <r>
    <x v="6497"/>
    <x v="60"/>
    <x v="1"/>
  </r>
  <r>
    <x v="6497"/>
    <x v="61"/>
    <x v="1"/>
  </r>
  <r>
    <x v="6497"/>
    <x v="62"/>
    <x v="1"/>
  </r>
  <r>
    <x v="6497"/>
    <x v="63"/>
    <x v="1"/>
  </r>
  <r>
    <x v="6497"/>
    <x v="64"/>
    <x v="1"/>
  </r>
  <r>
    <x v="6497"/>
    <x v="65"/>
    <x v="1"/>
  </r>
  <r>
    <x v="6497"/>
    <x v="66"/>
    <x v="1"/>
  </r>
  <r>
    <x v="6497"/>
    <x v="67"/>
    <x v="1"/>
  </r>
  <r>
    <x v="6497"/>
    <x v="68"/>
    <x v="1"/>
  </r>
  <r>
    <x v="6497"/>
    <x v="69"/>
    <x v="1"/>
  </r>
  <r>
    <x v="6497"/>
    <x v="70"/>
    <x v="1"/>
  </r>
  <r>
    <x v="6497"/>
    <x v="71"/>
    <x v="1"/>
  </r>
  <r>
    <x v="6497"/>
    <x v="72"/>
    <x v="1"/>
  </r>
  <r>
    <x v="6497"/>
    <x v="73"/>
    <x v="1"/>
  </r>
  <r>
    <x v="6497"/>
    <x v="74"/>
    <x v="1"/>
  </r>
  <r>
    <x v="6497"/>
    <x v="75"/>
    <x v="1"/>
  </r>
  <r>
    <x v="6497"/>
    <x v="76"/>
    <x v="1"/>
  </r>
  <r>
    <x v="6497"/>
    <x v="77"/>
    <x v="1"/>
  </r>
  <r>
    <x v="6497"/>
    <x v="78"/>
    <x v="1"/>
  </r>
  <r>
    <x v="6497"/>
    <x v="79"/>
    <x v="1"/>
  </r>
  <r>
    <x v="6497"/>
    <x v="80"/>
    <x v="1"/>
  </r>
  <r>
    <x v="6497"/>
    <x v="81"/>
    <x v="1"/>
  </r>
  <r>
    <x v="6497"/>
    <x v="82"/>
    <x v="1"/>
  </r>
  <r>
    <x v="6497"/>
    <x v="83"/>
    <x v="1"/>
  </r>
  <r>
    <x v="6497"/>
    <x v="84"/>
    <x v="1"/>
  </r>
  <r>
    <x v="6497"/>
    <x v="85"/>
    <x v="1"/>
  </r>
  <r>
    <x v="6497"/>
    <x v="86"/>
    <x v="1"/>
  </r>
  <r>
    <x v="6497"/>
    <x v="87"/>
    <x v="1"/>
  </r>
  <r>
    <x v="6497"/>
    <x v="88"/>
    <x v="1"/>
  </r>
  <r>
    <x v="6497"/>
    <x v="89"/>
    <x v="1"/>
  </r>
  <r>
    <x v="6497"/>
    <x v="90"/>
    <x v="1"/>
  </r>
  <r>
    <x v="6497"/>
    <x v="91"/>
    <x v="1"/>
  </r>
  <r>
    <x v="6498"/>
    <x v="92"/>
    <x v="1"/>
  </r>
  <r>
    <x v="6498"/>
    <x v="93"/>
    <x v="1"/>
  </r>
  <r>
    <x v="6498"/>
    <x v="0"/>
    <x v="1"/>
  </r>
  <r>
    <x v="6498"/>
    <x v="1"/>
    <x v="1"/>
  </r>
  <r>
    <x v="6498"/>
    <x v="2"/>
    <x v="1"/>
  </r>
  <r>
    <x v="6498"/>
    <x v="3"/>
    <x v="1"/>
  </r>
  <r>
    <x v="6498"/>
    <x v="4"/>
    <x v="1"/>
  </r>
  <r>
    <x v="6498"/>
    <x v="5"/>
    <x v="1"/>
  </r>
  <r>
    <x v="6498"/>
    <x v="6"/>
    <x v="1"/>
  </r>
  <r>
    <x v="6498"/>
    <x v="7"/>
    <x v="1"/>
  </r>
  <r>
    <x v="6498"/>
    <x v="8"/>
    <x v="1"/>
  </r>
  <r>
    <x v="6498"/>
    <x v="9"/>
    <x v="1"/>
  </r>
  <r>
    <x v="6498"/>
    <x v="10"/>
    <x v="1"/>
  </r>
  <r>
    <x v="6498"/>
    <x v="11"/>
    <x v="1"/>
  </r>
  <r>
    <x v="6498"/>
    <x v="12"/>
    <x v="1"/>
  </r>
  <r>
    <x v="6498"/>
    <x v="13"/>
    <x v="1"/>
  </r>
  <r>
    <x v="6498"/>
    <x v="14"/>
    <x v="1"/>
  </r>
  <r>
    <x v="6498"/>
    <x v="15"/>
    <x v="1"/>
  </r>
  <r>
    <x v="6498"/>
    <x v="16"/>
    <x v="1"/>
  </r>
  <r>
    <x v="6498"/>
    <x v="17"/>
    <x v="1"/>
  </r>
  <r>
    <x v="6498"/>
    <x v="18"/>
    <x v="1"/>
  </r>
  <r>
    <x v="6498"/>
    <x v="19"/>
    <x v="1"/>
  </r>
  <r>
    <x v="6498"/>
    <x v="20"/>
    <x v="1"/>
  </r>
  <r>
    <x v="6498"/>
    <x v="21"/>
    <x v="1"/>
  </r>
  <r>
    <x v="6498"/>
    <x v="22"/>
    <x v="1"/>
  </r>
  <r>
    <x v="6498"/>
    <x v="23"/>
    <x v="1"/>
  </r>
  <r>
    <x v="6498"/>
    <x v="24"/>
    <x v="1"/>
  </r>
  <r>
    <x v="6498"/>
    <x v="25"/>
    <x v="1"/>
  </r>
  <r>
    <x v="6498"/>
    <x v="26"/>
    <x v="1"/>
  </r>
  <r>
    <x v="6498"/>
    <x v="27"/>
    <x v="1"/>
  </r>
  <r>
    <x v="6498"/>
    <x v="28"/>
    <x v="1"/>
  </r>
  <r>
    <x v="6498"/>
    <x v="29"/>
    <x v="1"/>
  </r>
  <r>
    <x v="6498"/>
    <x v="30"/>
    <x v="1"/>
  </r>
  <r>
    <x v="6498"/>
    <x v="31"/>
    <x v="1"/>
  </r>
  <r>
    <x v="6498"/>
    <x v="32"/>
    <x v="1"/>
  </r>
  <r>
    <x v="6498"/>
    <x v="33"/>
    <x v="1"/>
  </r>
  <r>
    <x v="6498"/>
    <x v="34"/>
    <x v="1"/>
  </r>
  <r>
    <x v="6498"/>
    <x v="35"/>
    <x v="1"/>
  </r>
  <r>
    <x v="6498"/>
    <x v="36"/>
    <x v="1"/>
  </r>
  <r>
    <x v="6498"/>
    <x v="37"/>
    <x v="1"/>
  </r>
  <r>
    <x v="6498"/>
    <x v="38"/>
    <x v="1"/>
  </r>
  <r>
    <x v="6498"/>
    <x v="39"/>
    <x v="1"/>
  </r>
  <r>
    <x v="6498"/>
    <x v="40"/>
    <x v="1"/>
  </r>
  <r>
    <x v="6498"/>
    <x v="41"/>
    <x v="1"/>
  </r>
  <r>
    <x v="6498"/>
    <x v="42"/>
    <x v="1"/>
  </r>
  <r>
    <x v="6498"/>
    <x v="43"/>
    <x v="1"/>
  </r>
  <r>
    <x v="6498"/>
    <x v="44"/>
    <x v="1"/>
  </r>
  <r>
    <x v="6498"/>
    <x v="45"/>
    <x v="1"/>
  </r>
  <r>
    <x v="6498"/>
    <x v="46"/>
    <x v="1"/>
  </r>
  <r>
    <x v="6498"/>
    <x v="47"/>
    <x v="1"/>
  </r>
  <r>
    <x v="6498"/>
    <x v="48"/>
    <x v="1"/>
  </r>
  <r>
    <x v="6498"/>
    <x v="49"/>
    <x v="1"/>
  </r>
  <r>
    <x v="6498"/>
    <x v="50"/>
    <x v="1"/>
  </r>
  <r>
    <x v="6498"/>
    <x v="51"/>
    <x v="1"/>
  </r>
  <r>
    <x v="6498"/>
    <x v="52"/>
    <x v="1"/>
  </r>
  <r>
    <x v="6498"/>
    <x v="53"/>
    <x v="1"/>
  </r>
  <r>
    <x v="6498"/>
    <x v="54"/>
    <x v="1"/>
  </r>
  <r>
    <x v="6498"/>
    <x v="55"/>
    <x v="1"/>
  </r>
  <r>
    <x v="6498"/>
    <x v="56"/>
    <x v="1"/>
  </r>
  <r>
    <x v="6498"/>
    <x v="57"/>
    <x v="1"/>
  </r>
  <r>
    <x v="6498"/>
    <x v="58"/>
    <x v="1"/>
  </r>
  <r>
    <x v="6498"/>
    <x v="59"/>
    <x v="1"/>
  </r>
  <r>
    <x v="6498"/>
    <x v="60"/>
    <x v="1"/>
  </r>
  <r>
    <x v="6498"/>
    <x v="61"/>
    <x v="1"/>
  </r>
  <r>
    <x v="6498"/>
    <x v="62"/>
    <x v="1"/>
  </r>
  <r>
    <x v="6498"/>
    <x v="63"/>
    <x v="1"/>
  </r>
  <r>
    <x v="6498"/>
    <x v="64"/>
    <x v="1"/>
  </r>
  <r>
    <x v="6498"/>
    <x v="65"/>
    <x v="1"/>
  </r>
  <r>
    <x v="6498"/>
    <x v="66"/>
    <x v="1"/>
  </r>
  <r>
    <x v="6498"/>
    <x v="67"/>
    <x v="1"/>
  </r>
  <r>
    <x v="6498"/>
    <x v="68"/>
    <x v="1"/>
  </r>
  <r>
    <x v="6498"/>
    <x v="69"/>
    <x v="1"/>
  </r>
  <r>
    <x v="6498"/>
    <x v="70"/>
    <x v="1"/>
  </r>
  <r>
    <x v="6498"/>
    <x v="71"/>
    <x v="1"/>
  </r>
  <r>
    <x v="6498"/>
    <x v="72"/>
    <x v="1"/>
  </r>
  <r>
    <x v="6498"/>
    <x v="73"/>
    <x v="1"/>
  </r>
  <r>
    <x v="6498"/>
    <x v="74"/>
    <x v="1"/>
  </r>
  <r>
    <x v="6498"/>
    <x v="75"/>
    <x v="1"/>
  </r>
  <r>
    <x v="6498"/>
    <x v="76"/>
    <x v="1"/>
  </r>
  <r>
    <x v="6498"/>
    <x v="77"/>
    <x v="1"/>
  </r>
  <r>
    <x v="6498"/>
    <x v="78"/>
    <x v="1"/>
  </r>
  <r>
    <x v="6498"/>
    <x v="79"/>
    <x v="1"/>
  </r>
  <r>
    <x v="6498"/>
    <x v="80"/>
    <x v="1"/>
  </r>
  <r>
    <x v="6498"/>
    <x v="81"/>
    <x v="1"/>
  </r>
  <r>
    <x v="6498"/>
    <x v="82"/>
    <x v="1"/>
  </r>
  <r>
    <x v="6498"/>
    <x v="83"/>
    <x v="1"/>
  </r>
  <r>
    <x v="6498"/>
    <x v="84"/>
    <x v="1"/>
  </r>
  <r>
    <x v="6498"/>
    <x v="85"/>
    <x v="1"/>
  </r>
  <r>
    <x v="6498"/>
    <x v="86"/>
    <x v="1"/>
  </r>
  <r>
    <x v="6498"/>
    <x v="87"/>
    <x v="1"/>
  </r>
  <r>
    <x v="6498"/>
    <x v="88"/>
    <x v="1"/>
  </r>
  <r>
    <x v="6498"/>
    <x v="89"/>
    <x v="1"/>
  </r>
  <r>
    <x v="6498"/>
    <x v="90"/>
    <x v="1"/>
  </r>
  <r>
    <x v="6498"/>
    <x v="91"/>
    <x v="1"/>
  </r>
  <r>
    <x v="6499"/>
    <x v="92"/>
    <x v="1"/>
  </r>
  <r>
    <x v="6499"/>
    <x v="93"/>
    <x v="1"/>
  </r>
  <r>
    <x v="6499"/>
    <x v="0"/>
    <x v="1"/>
  </r>
  <r>
    <x v="6499"/>
    <x v="1"/>
    <x v="1"/>
  </r>
  <r>
    <x v="6499"/>
    <x v="2"/>
    <x v="1"/>
  </r>
  <r>
    <x v="6499"/>
    <x v="3"/>
    <x v="1"/>
  </r>
  <r>
    <x v="6499"/>
    <x v="4"/>
    <x v="1"/>
  </r>
  <r>
    <x v="6499"/>
    <x v="5"/>
    <x v="1"/>
  </r>
  <r>
    <x v="6499"/>
    <x v="6"/>
    <x v="1"/>
  </r>
  <r>
    <x v="6499"/>
    <x v="7"/>
    <x v="1"/>
  </r>
  <r>
    <x v="6499"/>
    <x v="8"/>
    <x v="1"/>
  </r>
  <r>
    <x v="6499"/>
    <x v="9"/>
    <x v="1"/>
  </r>
  <r>
    <x v="6499"/>
    <x v="10"/>
    <x v="1"/>
  </r>
  <r>
    <x v="6499"/>
    <x v="11"/>
    <x v="1"/>
  </r>
  <r>
    <x v="6499"/>
    <x v="12"/>
    <x v="1"/>
  </r>
  <r>
    <x v="6499"/>
    <x v="13"/>
    <x v="1"/>
  </r>
  <r>
    <x v="6499"/>
    <x v="14"/>
    <x v="1"/>
  </r>
  <r>
    <x v="6499"/>
    <x v="15"/>
    <x v="1"/>
  </r>
  <r>
    <x v="6499"/>
    <x v="16"/>
    <x v="1"/>
  </r>
  <r>
    <x v="6499"/>
    <x v="17"/>
    <x v="1"/>
  </r>
  <r>
    <x v="6499"/>
    <x v="18"/>
    <x v="1"/>
  </r>
  <r>
    <x v="6499"/>
    <x v="19"/>
    <x v="1"/>
  </r>
  <r>
    <x v="6499"/>
    <x v="20"/>
    <x v="1"/>
  </r>
  <r>
    <x v="6499"/>
    <x v="21"/>
    <x v="1"/>
  </r>
  <r>
    <x v="6499"/>
    <x v="22"/>
    <x v="1"/>
  </r>
  <r>
    <x v="6499"/>
    <x v="23"/>
    <x v="1"/>
  </r>
  <r>
    <x v="6499"/>
    <x v="24"/>
    <x v="1"/>
  </r>
  <r>
    <x v="6499"/>
    <x v="25"/>
    <x v="1"/>
  </r>
  <r>
    <x v="6499"/>
    <x v="26"/>
    <x v="1"/>
  </r>
  <r>
    <x v="6499"/>
    <x v="27"/>
    <x v="1"/>
  </r>
  <r>
    <x v="6499"/>
    <x v="28"/>
    <x v="1"/>
  </r>
  <r>
    <x v="6499"/>
    <x v="29"/>
    <x v="1"/>
  </r>
  <r>
    <x v="6499"/>
    <x v="30"/>
    <x v="1"/>
  </r>
  <r>
    <x v="6499"/>
    <x v="31"/>
    <x v="1"/>
  </r>
  <r>
    <x v="6499"/>
    <x v="32"/>
    <x v="1"/>
  </r>
  <r>
    <x v="6499"/>
    <x v="33"/>
    <x v="1"/>
  </r>
  <r>
    <x v="6499"/>
    <x v="34"/>
    <x v="1"/>
  </r>
  <r>
    <x v="6499"/>
    <x v="35"/>
    <x v="1"/>
  </r>
  <r>
    <x v="6499"/>
    <x v="36"/>
    <x v="1"/>
  </r>
  <r>
    <x v="6499"/>
    <x v="37"/>
    <x v="1"/>
  </r>
  <r>
    <x v="6499"/>
    <x v="38"/>
    <x v="1"/>
  </r>
  <r>
    <x v="6499"/>
    <x v="39"/>
    <x v="1"/>
  </r>
  <r>
    <x v="6499"/>
    <x v="40"/>
    <x v="1"/>
  </r>
  <r>
    <x v="6499"/>
    <x v="41"/>
    <x v="1"/>
  </r>
  <r>
    <x v="6499"/>
    <x v="42"/>
    <x v="1"/>
  </r>
  <r>
    <x v="6499"/>
    <x v="43"/>
    <x v="1"/>
  </r>
  <r>
    <x v="6499"/>
    <x v="44"/>
    <x v="1"/>
  </r>
  <r>
    <x v="6499"/>
    <x v="45"/>
    <x v="1"/>
  </r>
  <r>
    <x v="6499"/>
    <x v="46"/>
    <x v="1"/>
  </r>
  <r>
    <x v="6499"/>
    <x v="47"/>
    <x v="1"/>
  </r>
  <r>
    <x v="6499"/>
    <x v="48"/>
    <x v="1"/>
  </r>
  <r>
    <x v="6499"/>
    <x v="49"/>
    <x v="1"/>
  </r>
  <r>
    <x v="6499"/>
    <x v="50"/>
    <x v="1"/>
  </r>
  <r>
    <x v="6499"/>
    <x v="51"/>
    <x v="1"/>
  </r>
  <r>
    <x v="6499"/>
    <x v="52"/>
    <x v="1"/>
  </r>
  <r>
    <x v="6499"/>
    <x v="53"/>
    <x v="1"/>
  </r>
  <r>
    <x v="6499"/>
    <x v="54"/>
    <x v="1"/>
  </r>
  <r>
    <x v="6499"/>
    <x v="55"/>
    <x v="1"/>
  </r>
  <r>
    <x v="6499"/>
    <x v="56"/>
    <x v="1"/>
  </r>
  <r>
    <x v="6499"/>
    <x v="57"/>
    <x v="1"/>
  </r>
  <r>
    <x v="6499"/>
    <x v="58"/>
    <x v="1"/>
  </r>
  <r>
    <x v="6499"/>
    <x v="59"/>
    <x v="1"/>
  </r>
  <r>
    <x v="6499"/>
    <x v="60"/>
    <x v="1"/>
  </r>
  <r>
    <x v="6499"/>
    <x v="61"/>
    <x v="1"/>
  </r>
  <r>
    <x v="6499"/>
    <x v="62"/>
    <x v="1"/>
  </r>
  <r>
    <x v="6499"/>
    <x v="63"/>
    <x v="1"/>
  </r>
  <r>
    <x v="6499"/>
    <x v="64"/>
    <x v="1"/>
  </r>
  <r>
    <x v="6499"/>
    <x v="65"/>
    <x v="1"/>
  </r>
  <r>
    <x v="6499"/>
    <x v="66"/>
    <x v="1"/>
  </r>
  <r>
    <x v="6499"/>
    <x v="67"/>
    <x v="1"/>
  </r>
  <r>
    <x v="6499"/>
    <x v="68"/>
    <x v="1"/>
  </r>
  <r>
    <x v="6499"/>
    <x v="69"/>
    <x v="1"/>
  </r>
  <r>
    <x v="6499"/>
    <x v="70"/>
    <x v="1"/>
  </r>
  <r>
    <x v="6499"/>
    <x v="71"/>
    <x v="1"/>
  </r>
  <r>
    <x v="6499"/>
    <x v="72"/>
    <x v="1"/>
  </r>
  <r>
    <x v="6499"/>
    <x v="73"/>
    <x v="1"/>
  </r>
  <r>
    <x v="6499"/>
    <x v="74"/>
    <x v="1"/>
  </r>
  <r>
    <x v="6499"/>
    <x v="75"/>
    <x v="1"/>
  </r>
  <r>
    <x v="6499"/>
    <x v="76"/>
    <x v="1"/>
  </r>
  <r>
    <x v="6499"/>
    <x v="77"/>
    <x v="1"/>
  </r>
  <r>
    <x v="6499"/>
    <x v="78"/>
    <x v="1"/>
  </r>
  <r>
    <x v="6499"/>
    <x v="79"/>
    <x v="1"/>
  </r>
  <r>
    <x v="6499"/>
    <x v="80"/>
    <x v="1"/>
  </r>
  <r>
    <x v="6499"/>
    <x v="81"/>
    <x v="1"/>
  </r>
  <r>
    <x v="6499"/>
    <x v="82"/>
    <x v="1"/>
  </r>
  <r>
    <x v="6499"/>
    <x v="83"/>
    <x v="1"/>
  </r>
  <r>
    <x v="6499"/>
    <x v="84"/>
    <x v="1"/>
  </r>
  <r>
    <x v="6499"/>
    <x v="85"/>
    <x v="1"/>
  </r>
  <r>
    <x v="6499"/>
    <x v="86"/>
    <x v="1"/>
  </r>
  <r>
    <x v="6499"/>
    <x v="87"/>
    <x v="1"/>
  </r>
  <r>
    <x v="6499"/>
    <x v="88"/>
    <x v="1"/>
  </r>
  <r>
    <x v="6499"/>
    <x v="89"/>
    <x v="1"/>
  </r>
  <r>
    <x v="6499"/>
    <x v="90"/>
    <x v="1"/>
  </r>
  <r>
    <x v="6499"/>
    <x v="91"/>
    <x v="1"/>
  </r>
  <r>
    <x v="6500"/>
    <x v="92"/>
    <x v="1"/>
  </r>
  <r>
    <x v="6500"/>
    <x v="93"/>
    <x v="1"/>
  </r>
  <r>
    <x v="6500"/>
    <x v="0"/>
    <x v="1"/>
  </r>
  <r>
    <x v="6500"/>
    <x v="1"/>
    <x v="1"/>
  </r>
  <r>
    <x v="6500"/>
    <x v="2"/>
    <x v="1"/>
  </r>
  <r>
    <x v="6500"/>
    <x v="3"/>
    <x v="1"/>
  </r>
  <r>
    <x v="6500"/>
    <x v="4"/>
    <x v="1"/>
  </r>
  <r>
    <x v="6500"/>
    <x v="5"/>
    <x v="1"/>
  </r>
  <r>
    <x v="6500"/>
    <x v="6"/>
    <x v="1"/>
  </r>
  <r>
    <x v="6500"/>
    <x v="7"/>
    <x v="1"/>
  </r>
  <r>
    <x v="6500"/>
    <x v="8"/>
    <x v="1"/>
  </r>
  <r>
    <x v="6500"/>
    <x v="9"/>
    <x v="1"/>
  </r>
  <r>
    <x v="6500"/>
    <x v="10"/>
    <x v="1"/>
  </r>
  <r>
    <x v="6500"/>
    <x v="11"/>
    <x v="1"/>
  </r>
  <r>
    <x v="6500"/>
    <x v="12"/>
    <x v="1"/>
  </r>
  <r>
    <x v="6500"/>
    <x v="13"/>
    <x v="1"/>
  </r>
  <r>
    <x v="6500"/>
    <x v="14"/>
    <x v="1"/>
  </r>
  <r>
    <x v="6500"/>
    <x v="15"/>
    <x v="1"/>
  </r>
  <r>
    <x v="6500"/>
    <x v="16"/>
    <x v="1"/>
  </r>
  <r>
    <x v="6500"/>
    <x v="17"/>
    <x v="1"/>
  </r>
  <r>
    <x v="6500"/>
    <x v="18"/>
    <x v="1"/>
  </r>
  <r>
    <x v="6500"/>
    <x v="19"/>
    <x v="1"/>
  </r>
  <r>
    <x v="6500"/>
    <x v="20"/>
    <x v="1"/>
  </r>
  <r>
    <x v="6500"/>
    <x v="21"/>
    <x v="1"/>
  </r>
  <r>
    <x v="6500"/>
    <x v="22"/>
    <x v="1"/>
  </r>
  <r>
    <x v="6500"/>
    <x v="23"/>
    <x v="1"/>
  </r>
  <r>
    <x v="6500"/>
    <x v="24"/>
    <x v="1"/>
  </r>
  <r>
    <x v="6500"/>
    <x v="25"/>
    <x v="1"/>
  </r>
  <r>
    <x v="6500"/>
    <x v="26"/>
    <x v="1"/>
  </r>
  <r>
    <x v="6500"/>
    <x v="27"/>
    <x v="1"/>
  </r>
  <r>
    <x v="6500"/>
    <x v="28"/>
    <x v="1"/>
  </r>
  <r>
    <x v="6500"/>
    <x v="29"/>
    <x v="1"/>
  </r>
  <r>
    <x v="6500"/>
    <x v="30"/>
    <x v="1"/>
  </r>
  <r>
    <x v="6500"/>
    <x v="31"/>
    <x v="1"/>
  </r>
  <r>
    <x v="6500"/>
    <x v="32"/>
    <x v="1"/>
  </r>
  <r>
    <x v="6500"/>
    <x v="33"/>
    <x v="1"/>
  </r>
  <r>
    <x v="6500"/>
    <x v="34"/>
    <x v="1"/>
  </r>
  <r>
    <x v="6500"/>
    <x v="35"/>
    <x v="1"/>
  </r>
  <r>
    <x v="6500"/>
    <x v="36"/>
    <x v="1"/>
  </r>
  <r>
    <x v="6500"/>
    <x v="37"/>
    <x v="1"/>
  </r>
  <r>
    <x v="6500"/>
    <x v="38"/>
    <x v="1"/>
  </r>
  <r>
    <x v="6500"/>
    <x v="39"/>
    <x v="1"/>
  </r>
  <r>
    <x v="6500"/>
    <x v="40"/>
    <x v="1"/>
  </r>
  <r>
    <x v="6500"/>
    <x v="41"/>
    <x v="1"/>
  </r>
  <r>
    <x v="6500"/>
    <x v="42"/>
    <x v="1"/>
  </r>
  <r>
    <x v="6500"/>
    <x v="43"/>
    <x v="1"/>
  </r>
  <r>
    <x v="6500"/>
    <x v="44"/>
    <x v="1"/>
  </r>
  <r>
    <x v="6500"/>
    <x v="45"/>
    <x v="1"/>
  </r>
  <r>
    <x v="6500"/>
    <x v="46"/>
    <x v="1"/>
  </r>
  <r>
    <x v="6500"/>
    <x v="47"/>
    <x v="1"/>
  </r>
  <r>
    <x v="6500"/>
    <x v="48"/>
    <x v="1"/>
  </r>
  <r>
    <x v="6500"/>
    <x v="49"/>
    <x v="1"/>
  </r>
  <r>
    <x v="6500"/>
    <x v="50"/>
    <x v="1"/>
  </r>
  <r>
    <x v="6500"/>
    <x v="51"/>
    <x v="1"/>
  </r>
  <r>
    <x v="6500"/>
    <x v="52"/>
    <x v="1"/>
  </r>
  <r>
    <x v="6500"/>
    <x v="53"/>
    <x v="1"/>
  </r>
  <r>
    <x v="6500"/>
    <x v="54"/>
    <x v="1"/>
  </r>
  <r>
    <x v="6500"/>
    <x v="55"/>
    <x v="1"/>
  </r>
  <r>
    <x v="6500"/>
    <x v="56"/>
    <x v="1"/>
  </r>
  <r>
    <x v="6500"/>
    <x v="57"/>
    <x v="1"/>
  </r>
  <r>
    <x v="6500"/>
    <x v="58"/>
    <x v="1"/>
  </r>
  <r>
    <x v="6500"/>
    <x v="59"/>
    <x v="1"/>
  </r>
  <r>
    <x v="6500"/>
    <x v="60"/>
    <x v="1"/>
  </r>
  <r>
    <x v="6500"/>
    <x v="61"/>
    <x v="1"/>
  </r>
  <r>
    <x v="6500"/>
    <x v="62"/>
    <x v="1"/>
  </r>
  <r>
    <x v="6500"/>
    <x v="63"/>
    <x v="1"/>
  </r>
  <r>
    <x v="6500"/>
    <x v="64"/>
    <x v="1"/>
  </r>
  <r>
    <x v="6500"/>
    <x v="65"/>
    <x v="1"/>
  </r>
  <r>
    <x v="6500"/>
    <x v="66"/>
    <x v="1"/>
  </r>
  <r>
    <x v="6500"/>
    <x v="67"/>
    <x v="1"/>
  </r>
  <r>
    <x v="6500"/>
    <x v="68"/>
    <x v="1"/>
  </r>
  <r>
    <x v="6500"/>
    <x v="69"/>
    <x v="1"/>
  </r>
  <r>
    <x v="6500"/>
    <x v="70"/>
    <x v="1"/>
  </r>
  <r>
    <x v="6500"/>
    <x v="71"/>
    <x v="1"/>
  </r>
  <r>
    <x v="6500"/>
    <x v="72"/>
    <x v="1"/>
  </r>
  <r>
    <x v="6500"/>
    <x v="73"/>
    <x v="1"/>
  </r>
  <r>
    <x v="6500"/>
    <x v="74"/>
    <x v="1"/>
  </r>
  <r>
    <x v="6500"/>
    <x v="75"/>
    <x v="1"/>
  </r>
  <r>
    <x v="6500"/>
    <x v="76"/>
    <x v="1"/>
  </r>
  <r>
    <x v="6500"/>
    <x v="77"/>
    <x v="1"/>
  </r>
  <r>
    <x v="6500"/>
    <x v="78"/>
    <x v="1"/>
  </r>
  <r>
    <x v="6500"/>
    <x v="79"/>
    <x v="1"/>
  </r>
  <r>
    <x v="6500"/>
    <x v="80"/>
    <x v="1"/>
  </r>
  <r>
    <x v="6500"/>
    <x v="81"/>
    <x v="1"/>
  </r>
  <r>
    <x v="6500"/>
    <x v="82"/>
    <x v="1"/>
  </r>
  <r>
    <x v="6500"/>
    <x v="83"/>
    <x v="1"/>
  </r>
  <r>
    <x v="6500"/>
    <x v="84"/>
    <x v="1"/>
  </r>
  <r>
    <x v="6500"/>
    <x v="85"/>
    <x v="1"/>
  </r>
  <r>
    <x v="6500"/>
    <x v="86"/>
    <x v="1"/>
  </r>
  <r>
    <x v="6500"/>
    <x v="87"/>
    <x v="1"/>
  </r>
  <r>
    <x v="6500"/>
    <x v="88"/>
    <x v="1"/>
  </r>
  <r>
    <x v="6500"/>
    <x v="89"/>
    <x v="1"/>
  </r>
  <r>
    <x v="6500"/>
    <x v="90"/>
    <x v="1"/>
  </r>
  <r>
    <x v="6500"/>
    <x v="91"/>
    <x v="1"/>
  </r>
  <r>
    <x v="6501"/>
    <x v="92"/>
    <x v="1"/>
  </r>
  <r>
    <x v="6501"/>
    <x v="93"/>
    <x v="1"/>
  </r>
  <r>
    <x v="6501"/>
    <x v="0"/>
    <x v="1"/>
  </r>
  <r>
    <x v="6501"/>
    <x v="1"/>
    <x v="1"/>
  </r>
  <r>
    <x v="6501"/>
    <x v="2"/>
    <x v="1"/>
  </r>
  <r>
    <x v="6501"/>
    <x v="3"/>
    <x v="1"/>
  </r>
  <r>
    <x v="6501"/>
    <x v="4"/>
    <x v="1"/>
  </r>
  <r>
    <x v="6501"/>
    <x v="5"/>
    <x v="1"/>
  </r>
  <r>
    <x v="6501"/>
    <x v="6"/>
    <x v="1"/>
  </r>
  <r>
    <x v="6501"/>
    <x v="7"/>
    <x v="1"/>
  </r>
  <r>
    <x v="6501"/>
    <x v="8"/>
    <x v="1"/>
  </r>
  <r>
    <x v="6501"/>
    <x v="9"/>
    <x v="1"/>
  </r>
  <r>
    <x v="6501"/>
    <x v="10"/>
    <x v="1"/>
  </r>
  <r>
    <x v="6501"/>
    <x v="11"/>
    <x v="1"/>
  </r>
  <r>
    <x v="6501"/>
    <x v="12"/>
    <x v="1"/>
  </r>
  <r>
    <x v="6501"/>
    <x v="13"/>
    <x v="1"/>
  </r>
  <r>
    <x v="6501"/>
    <x v="14"/>
    <x v="1"/>
  </r>
  <r>
    <x v="6501"/>
    <x v="15"/>
    <x v="1"/>
  </r>
  <r>
    <x v="6501"/>
    <x v="16"/>
    <x v="1"/>
  </r>
  <r>
    <x v="6501"/>
    <x v="17"/>
    <x v="1"/>
  </r>
  <r>
    <x v="6501"/>
    <x v="18"/>
    <x v="1"/>
  </r>
  <r>
    <x v="6501"/>
    <x v="19"/>
    <x v="1"/>
  </r>
  <r>
    <x v="6501"/>
    <x v="20"/>
    <x v="1"/>
  </r>
  <r>
    <x v="6501"/>
    <x v="21"/>
    <x v="1"/>
  </r>
  <r>
    <x v="6501"/>
    <x v="22"/>
    <x v="1"/>
  </r>
  <r>
    <x v="6501"/>
    <x v="23"/>
    <x v="1"/>
  </r>
  <r>
    <x v="6501"/>
    <x v="24"/>
    <x v="1"/>
  </r>
  <r>
    <x v="6501"/>
    <x v="25"/>
    <x v="1"/>
  </r>
  <r>
    <x v="6501"/>
    <x v="26"/>
    <x v="1"/>
  </r>
  <r>
    <x v="6501"/>
    <x v="27"/>
    <x v="1"/>
  </r>
  <r>
    <x v="6501"/>
    <x v="28"/>
    <x v="1"/>
  </r>
  <r>
    <x v="6501"/>
    <x v="29"/>
    <x v="1"/>
  </r>
  <r>
    <x v="6501"/>
    <x v="30"/>
    <x v="1"/>
  </r>
  <r>
    <x v="6501"/>
    <x v="31"/>
    <x v="1"/>
  </r>
  <r>
    <x v="6501"/>
    <x v="32"/>
    <x v="1"/>
  </r>
  <r>
    <x v="6501"/>
    <x v="33"/>
    <x v="1"/>
  </r>
  <r>
    <x v="6501"/>
    <x v="34"/>
    <x v="1"/>
  </r>
  <r>
    <x v="6501"/>
    <x v="35"/>
    <x v="1"/>
  </r>
  <r>
    <x v="6501"/>
    <x v="36"/>
    <x v="1"/>
  </r>
  <r>
    <x v="6501"/>
    <x v="37"/>
    <x v="1"/>
  </r>
  <r>
    <x v="6501"/>
    <x v="38"/>
    <x v="1"/>
  </r>
  <r>
    <x v="6501"/>
    <x v="39"/>
    <x v="1"/>
  </r>
  <r>
    <x v="6501"/>
    <x v="40"/>
    <x v="1"/>
  </r>
  <r>
    <x v="6501"/>
    <x v="41"/>
    <x v="1"/>
  </r>
  <r>
    <x v="6501"/>
    <x v="42"/>
    <x v="1"/>
  </r>
  <r>
    <x v="6501"/>
    <x v="43"/>
    <x v="1"/>
  </r>
  <r>
    <x v="6501"/>
    <x v="44"/>
    <x v="1"/>
  </r>
  <r>
    <x v="6501"/>
    <x v="45"/>
    <x v="1"/>
  </r>
  <r>
    <x v="6501"/>
    <x v="46"/>
    <x v="1"/>
  </r>
  <r>
    <x v="6501"/>
    <x v="47"/>
    <x v="1"/>
  </r>
  <r>
    <x v="6501"/>
    <x v="48"/>
    <x v="1"/>
  </r>
  <r>
    <x v="6501"/>
    <x v="49"/>
    <x v="1"/>
  </r>
  <r>
    <x v="6501"/>
    <x v="50"/>
    <x v="1"/>
  </r>
  <r>
    <x v="6501"/>
    <x v="51"/>
    <x v="1"/>
  </r>
  <r>
    <x v="6501"/>
    <x v="52"/>
    <x v="1"/>
  </r>
  <r>
    <x v="6501"/>
    <x v="53"/>
    <x v="1"/>
  </r>
  <r>
    <x v="6501"/>
    <x v="54"/>
    <x v="1"/>
  </r>
  <r>
    <x v="6501"/>
    <x v="55"/>
    <x v="1"/>
  </r>
  <r>
    <x v="6501"/>
    <x v="56"/>
    <x v="1"/>
  </r>
  <r>
    <x v="6501"/>
    <x v="57"/>
    <x v="1"/>
  </r>
  <r>
    <x v="6501"/>
    <x v="58"/>
    <x v="1"/>
  </r>
  <r>
    <x v="6501"/>
    <x v="59"/>
    <x v="1"/>
  </r>
  <r>
    <x v="6501"/>
    <x v="60"/>
    <x v="1"/>
  </r>
  <r>
    <x v="6501"/>
    <x v="61"/>
    <x v="1"/>
  </r>
  <r>
    <x v="6501"/>
    <x v="62"/>
    <x v="1"/>
  </r>
  <r>
    <x v="6501"/>
    <x v="63"/>
    <x v="1"/>
  </r>
  <r>
    <x v="6501"/>
    <x v="64"/>
    <x v="1"/>
  </r>
  <r>
    <x v="6501"/>
    <x v="65"/>
    <x v="1"/>
  </r>
  <r>
    <x v="6501"/>
    <x v="66"/>
    <x v="1"/>
  </r>
  <r>
    <x v="6501"/>
    <x v="67"/>
    <x v="1"/>
  </r>
  <r>
    <x v="6501"/>
    <x v="68"/>
    <x v="1"/>
  </r>
  <r>
    <x v="6501"/>
    <x v="69"/>
    <x v="1"/>
  </r>
  <r>
    <x v="6501"/>
    <x v="70"/>
    <x v="1"/>
  </r>
  <r>
    <x v="6501"/>
    <x v="71"/>
    <x v="1"/>
  </r>
  <r>
    <x v="6501"/>
    <x v="72"/>
    <x v="1"/>
  </r>
  <r>
    <x v="6501"/>
    <x v="73"/>
    <x v="1"/>
  </r>
  <r>
    <x v="6501"/>
    <x v="74"/>
    <x v="1"/>
  </r>
  <r>
    <x v="6501"/>
    <x v="75"/>
    <x v="1"/>
  </r>
  <r>
    <x v="6501"/>
    <x v="76"/>
    <x v="1"/>
  </r>
  <r>
    <x v="6501"/>
    <x v="77"/>
    <x v="1"/>
  </r>
  <r>
    <x v="6501"/>
    <x v="78"/>
    <x v="1"/>
  </r>
  <r>
    <x v="6501"/>
    <x v="79"/>
    <x v="1"/>
  </r>
  <r>
    <x v="6501"/>
    <x v="80"/>
    <x v="1"/>
  </r>
  <r>
    <x v="6501"/>
    <x v="81"/>
    <x v="1"/>
  </r>
  <r>
    <x v="6501"/>
    <x v="82"/>
    <x v="1"/>
  </r>
  <r>
    <x v="6501"/>
    <x v="83"/>
    <x v="1"/>
  </r>
  <r>
    <x v="6501"/>
    <x v="84"/>
    <x v="1"/>
  </r>
  <r>
    <x v="6501"/>
    <x v="85"/>
    <x v="1"/>
  </r>
  <r>
    <x v="6501"/>
    <x v="86"/>
    <x v="1"/>
  </r>
  <r>
    <x v="6501"/>
    <x v="87"/>
    <x v="1"/>
  </r>
  <r>
    <x v="6501"/>
    <x v="88"/>
    <x v="1"/>
  </r>
  <r>
    <x v="6501"/>
    <x v="89"/>
    <x v="1"/>
  </r>
  <r>
    <x v="6501"/>
    <x v="90"/>
    <x v="1"/>
  </r>
  <r>
    <x v="6501"/>
    <x v="91"/>
    <x v="1"/>
  </r>
  <r>
    <x v="6502"/>
    <x v="92"/>
    <x v="1"/>
  </r>
  <r>
    <x v="6502"/>
    <x v="93"/>
    <x v="1"/>
  </r>
  <r>
    <x v="6502"/>
    <x v="0"/>
    <x v="1"/>
  </r>
  <r>
    <x v="6502"/>
    <x v="1"/>
    <x v="1"/>
  </r>
  <r>
    <x v="6502"/>
    <x v="2"/>
    <x v="1"/>
  </r>
  <r>
    <x v="6502"/>
    <x v="3"/>
    <x v="1"/>
  </r>
  <r>
    <x v="6502"/>
    <x v="4"/>
    <x v="1"/>
  </r>
  <r>
    <x v="6502"/>
    <x v="5"/>
    <x v="1"/>
  </r>
  <r>
    <x v="6502"/>
    <x v="6"/>
    <x v="1"/>
  </r>
  <r>
    <x v="6502"/>
    <x v="7"/>
    <x v="1"/>
  </r>
  <r>
    <x v="6502"/>
    <x v="8"/>
    <x v="1"/>
  </r>
  <r>
    <x v="6502"/>
    <x v="9"/>
    <x v="1"/>
  </r>
  <r>
    <x v="6502"/>
    <x v="10"/>
    <x v="1"/>
  </r>
  <r>
    <x v="6502"/>
    <x v="11"/>
    <x v="1"/>
  </r>
  <r>
    <x v="6502"/>
    <x v="12"/>
    <x v="1"/>
  </r>
  <r>
    <x v="6502"/>
    <x v="13"/>
    <x v="1"/>
  </r>
  <r>
    <x v="6502"/>
    <x v="14"/>
    <x v="1"/>
  </r>
  <r>
    <x v="6502"/>
    <x v="15"/>
    <x v="1"/>
  </r>
  <r>
    <x v="6502"/>
    <x v="16"/>
    <x v="1"/>
  </r>
  <r>
    <x v="6502"/>
    <x v="17"/>
    <x v="1"/>
  </r>
  <r>
    <x v="6502"/>
    <x v="18"/>
    <x v="1"/>
  </r>
  <r>
    <x v="6502"/>
    <x v="19"/>
    <x v="1"/>
  </r>
  <r>
    <x v="6502"/>
    <x v="20"/>
    <x v="1"/>
  </r>
  <r>
    <x v="6502"/>
    <x v="21"/>
    <x v="1"/>
  </r>
  <r>
    <x v="6502"/>
    <x v="22"/>
    <x v="1"/>
  </r>
  <r>
    <x v="6502"/>
    <x v="23"/>
    <x v="1"/>
  </r>
  <r>
    <x v="6502"/>
    <x v="24"/>
    <x v="1"/>
  </r>
  <r>
    <x v="6502"/>
    <x v="25"/>
    <x v="1"/>
  </r>
  <r>
    <x v="6502"/>
    <x v="26"/>
    <x v="1"/>
  </r>
  <r>
    <x v="6502"/>
    <x v="27"/>
    <x v="1"/>
  </r>
  <r>
    <x v="6502"/>
    <x v="28"/>
    <x v="1"/>
  </r>
  <r>
    <x v="6502"/>
    <x v="29"/>
    <x v="1"/>
  </r>
  <r>
    <x v="6502"/>
    <x v="30"/>
    <x v="1"/>
  </r>
  <r>
    <x v="6502"/>
    <x v="31"/>
    <x v="1"/>
  </r>
  <r>
    <x v="6502"/>
    <x v="32"/>
    <x v="1"/>
  </r>
  <r>
    <x v="6502"/>
    <x v="33"/>
    <x v="1"/>
  </r>
  <r>
    <x v="6502"/>
    <x v="34"/>
    <x v="1"/>
  </r>
  <r>
    <x v="6502"/>
    <x v="35"/>
    <x v="1"/>
  </r>
  <r>
    <x v="6502"/>
    <x v="36"/>
    <x v="1"/>
  </r>
  <r>
    <x v="6502"/>
    <x v="37"/>
    <x v="1"/>
  </r>
  <r>
    <x v="6502"/>
    <x v="38"/>
    <x v="1"/>
  </r>
  <r>
    <x v="6502"/>
    <x v="39"/>
    <x v="1"/>
  </r>
  <r>
    <x v="6502"/>
    <x v="40"/>
    <x v="1"/>
  </r>
  <r>
    <x v="6502"/>
    <x v="41"/>
    <x v="1"/>
  </r>
  <r>
    <x v="6502"/>
    <x v="42"/>
    <x v="1"/>
  </r>
  <r>
    <x v="6502"/>
    <x v="43"/>
    <x v="1"/>
  </r>
  <r>
    <x v="6502"/>
    <x v="44"/>
    <x v="1"/>
  </r>
  <r>
    <x v="6502"/>
    <x v="45"/>
    <x v="1"/>
  </r>
  <r>
    <x v="6502"/>
    <x v="46"/>
    <x v="1"/>
  </r>
  <r>
    <x v="6502"/>
    <x v="47"/>
    <x v="1"/>
  </r>
  <r>
    <x v="6502"/>
    <x v="48"/>
    <x v="1"/>
  </r>
  <r>
    <x v="6502"/>
    <x v="49"/>
    <x v="1"/>
  </r>
  <r>
    <x v="6502"/>
    <x v="50"/>
    <x v="1"/>
  </r>
  <r>
    <x v="6502"/>
    <x v="51"/>
    <x v="1"/>
  </r>
  <r>
    <x v="6502"/>
    <x v="52"/>
    <x v="1"/>
  </r>
  <r>
    <x v="6502"/>
    <x v="53"/>
    <x v="1"/>
  </r>
  <r>
    <x v="6502"/>
    <x v="54"/>
    <x v="1"/>
  </r>
  <r>
    <x v="6502"/>
    <x v="55"/>
    <x v="1"/>
  </r>
  <r>
    <x v="6502"/>
    <x v="56"/>
    <x v="1"/>
  </r>
  <r>
    <x v="6502"/>
    <x v="57"/>
    <x v="1"/>
  </r>
  <r>
    <x v="6502"/>
    <x v="58"/>
    <x v="1"/>
  </r>
  <r>
    <x v="6502"/>
    <x v="59"/>
    <x v="1"/>
  </r>
  <r>
    <x v="6502"/>
    <x v="60"/>
    <x v="1"/>
  </r>
  <r>
    <x v="6502"/>
    <x v="61"/>
    <x v="1"/>
  </r>
  <r>
    <x v="6502"/>
    <x v="62"/>
    <x v="1"/>
  </r>
  <r>
    <x v="6502"/>
    <x v="63"/>
    <x v="1"/>
  </r>
  <r>
    <x v="6502"/>
    <x v="64"/>
    <x v="1"/>
  </r>
  <r>
    <x v="6502"/>
    <x v="65"/>
    <x v="1"/>
  </r>
  <r>
    <x v="6502"/>
    <x v="66"/>
    <x v="1"/>
  </r>
  <r>
    <x v="6502"/>
    <x v="67"/>
    <x v="1"/>
  </r>
  <r>
    <x v="6502"/>
    <x v="68"/>
    <x v="1"/>
  </r>
  <r>
    <x v="6502"/>
    <x v="69"/>
    <x v="1"/>
  </r>
  <r>
    <x v="6502"/>
    <x v="70"/>
    <x v="1"/>
  </r>
  <r>
    <x v="6502"/>
    <x v="71"/>
    <x v="1"/>
  </r>
  <r>
    <x v="6502"/>
    <x v="72"/>
    <x v="1"/>
  </r>
  <r>
    <x v="6502"/>
    <x v="73"/>
    <x v="1"/>
  </r>
  <r>
    <x v="6502"/>
    <x v="74"/>
    <x v="1"/>
  </r>
  <r>
    <x v="6502"/>
    <x v="75"/>
    <x v="1"/>
  </r>
  <r>
    <x v="6502"/>
    <x v="76"/>
    <x v="1"/>
  </r>
  <r>
    <x v="6502"/>
    <x v="77"/>
    <x v="1"/>
  </r>
  <r>
    <x v="6502"/>
    <x v="78"/>
    <x v="1"/>
  </r>
  <r>
    <x v="6502"/>
    <x v="79"/>
    <x v="1"/>
  </r>
  <r>
    <x v="6502"/>
    <x v="80"/>
    <x v="1"/>
  </r>
  <r>
    <x v="6502"/>
    <x v="81"/>
    <x v="1"/>
  </r>
  <r>
    <x v="6502"/>
    <x v="82"/>
    <x v="1"/>
  </r>
  <r>
    <x v="6502"/>
    <x v="83"/>
    <x v="1"/>
  </r>
  <r>
    <x v="6502"/>
    <x v="84"/>
    <x v="1"/>
  </r>
  <r>
    <x v="6502"/>
    <x v="85"/>
    <x v="1"/>
  </r>
  <r>
    <x v="6502"/>
    <x v="86"/>
    <x v="1"/>
  </r>
  <r>
    <x v="6502"/>
    <x v="87"/>
    <x v="1"/>
  </r>
  <r>
    <x v="6502"/>
    <x v="88"/>
    <x v="1"/>
  </r>
  <r>
    <x v="6502"/>
    <x v="89"/>
    <x v="1"/>
  </r>
  <r>
    <x v="6502"/>
    <x v="90"/>
    <x v="1"/>
  </r>
  <r>
    <x v="6502"/>
    <x v="91"/>
    <x v="1"/>
  </r>
  <r>
    <x v="6503"/>
    <x v="92"/>
    <x v="1"/>
  </r>
  <r>
    <x v="6503"/>
    <x v="93"/>
    <x v="1"/>
  </r>
  <r>
    <x v="6503"/>
    <x v="0"/>
    <x v="1"/>
  </r>
  <r>
    <x v="6503"/>
    <x v="1"/>
    <x v="1"/>
  </r>
  <r>
    <x v="6503"/>
    <x v="2"/>
    <x v="1"/>
  </r>
  <r>
    <x v="6503"/>
    <x v="3"/>
    <x v="1"/>
  </r>
  <r>
    <x v="6503"/>
    <x v="4"/>
    <x v="1"/>
  </r>
  <r>
    <x v="6503"/>
    <x v="5"/>
    <x v="1"/>
  </r>
  <r>
    <x v="6503"/>
    <x v="6"/>
    <x v="1"/>
  </r>
  <r>
    <x v="6503"/>
    <x v="7"/>
    <x v="1"/>
  </r>
  <r>
    <x v="6503"/>
    <x v="8"/>
    <x v="1"/>
  </r>
  <r>
    <x v="6503"/>
    <x v="9"/>
    <x v="1"/>
  </r>
  <r>
    <x v="6503"/>
    <x v="10"/>
    <x v="1"/>
  </r>
  <r>
    <x v="6503"/>
    <x v="11"/>
    <x v="1"/>
  </r>
  <r>
    <x v="6503"/>
    <x v="12"/>
    <x v="1"/>
  </r>
  <r>
    <x v="6503"/>
    <x v="13"/>
    <x v="1"/>
  </r>
  <r>
    <x v="6503"/>
    <x v="14"/>
    <x v="1"/>
  </r>
  <r>
    <x v="6503"/>
    <x v="15"/>
    <x v="1"/>
  </r>
  <r>
    <x v="6503"/>
    <x v="16"/>
    <x v="1"/>
  </r>
  <r>
    <x v="6503"/>
    <x v="17"/>
    <x v="1"/>
  </r>
  <r>
    <x v="6503"/>
    <x v="18"/>
    <x v="1"/>
  </r>
  <r>
    <x v="6503"/>
    <x v="19"/>
    <x v="1"/>
  </r>
  <r>
    <x v="6503"/>
    <x v="20"/>
    <x v="1"/>
  </r>
  <r>
    <x v="6503"/>
    <x v="21"/>
    <x v="1"/>
  </r>
  <r>
    <x v="6503"/>
    <x v="22"/>
    <x v="1"/>
  </r>
  <r>
    <x v="6503"/>
    <x v="23"/>
    <x v="1"/>
  </r>
  <r>
    <x v="6503"/>
    <x v="24"/>
    <x v="1"/>
  </r>
  <r>
    <x v="6503"/>
    <x v="25"/>
    <x v="1"/>
  </r>
  <r>
    <x v="6503"/>
    <x v="26"/>
    <x v="1"/>
  </r>
  <r>
    <x v="6503"/>
    <x v="27"/>
    <x v="1"/>
  </r>
  <r>
    <x v="6503"/>
    <x v="28"/>
    <x v="1"/>
  </r>
  <r>
    <x v="6503"/>
    <x v="29"/>
    <x v="1"/>
  </r>
  <r>
    <x v="6503"/>
    <x v="30"/>
    <x v="1"/>
  </r>
  <r>
    <x v="6503"/>
    <x v="31"/>
    <x v="1"/>
  </r>
  <r>
    <x v="6503"/>
    <x v="32"/>
    <x v="1"/>
  </r>
  <r>
    <x v="6503"/>
    <x v="33"/>
    <x v="1"/>
  </r>
  <r>
    <x v="6503"/>
    <x v="34"/>
    <x v="1"/>
  </r>
  <r>
    <x v="6503"/>
    <x v="35"/>
    <x v="1"/>
  </r>
  <r>
    <x v="6503"/>
    <x v="36"/>
    <x v="1"/>
  </r>
  <r>
    <x v="6503"/>
    <x v="37"/>
    <x v="1"/>
  </r>
  <r>
    <x v="6503"/>
    <x v="38"/>
    <x v="1"/>
  </r>
  <r>
    <x v="6503"/>
    <x v="39"/>
    <x v="1"/>
  </r>
  <r>
    <x v="6503"/>
    <x v="40"/>
    <x v="1"/>
  </r>
  <r>
    <x v="6503"/>
    <x v="41"/>
    <x v="1"/>
  </r>
  <r>
    <x v="6503"/>
    <x v="42"/>
    <x v="1"/>
  </r>
  <r>
    <x v="6503"/>
    <x v="43"/>
    <x v="1"/>
  </r>
  <r>
    <x v="6503"/>
    <x v="44"/>
    <x v="1"/>
  </r>
  <r>
    <x v="6503"/>
    <x v="45"/>
    <x v="1"/>
  </r>
  <r>
    <x v="6503"/>
    <x v="46"/>
    <x v="1"/>
  </r>
  <r>
    <x v="6503"/>
    <x v="47"/>
    <x v="1"/>
  </r>
  <r>
    <x v="6503"/>
    <x v="48"/>
    <x v="1"/>
  </r>
  <r>
    <x v="6503"/>
    <x v="49"/>
    <x v="1"/>
  </r>
  <r>
    <x v="6503"/>
    <x v="50"/>
    <x v="1"/>
  </r>
  <r>
    <x v="6503"/>
    <x v="51"/>
    <x v="1"/>
  </r>
  <r>
    <x v="6503"/>
    <x v="52"/>
    <x v="1"/>
  </r>
  <r>
    <x v="6503"/>
    <x v="53"/>
    <x v="1"/>
  </r>
  <r>
    <x v="6503"/>
    <x v="54"/>
    <x v="1"/>
  </r>
  <r>
    <x v="6503"/>
    <x v="55"/>
    <x v="1"/>
  </r>
  <r>
    <x v="6503"/>
    <x v="56"/>
    <x v="1"/>
  </r>
  <r>
    <x v="6503"/>
    <x v="57"/>
    <x v="1"/>
  </r>
  <r>
    <x v="6503"/>
    <x v="58"/>
    <x v="1"/>
  </r>
  <r>
    <x v="6503"/>
    <x v="59"/>
    <x v="1"/>
  </r>
  <r>
    <x v="6503"/>
    <x v="60"/>
    <x v="1"/>
  </r>
  <r>
    <x v="6503"/>
    <x v="61"/>
    <x v="1"/>
  </r>
  <r>
    <x v="6503"/>
    <x v="62"/>
    <x v="1"/>
  </r>
  <r>
    <x v="6503"/>
    <x v="63"/>
    <x v="1"/>
  </r>
  <r>
    <x v="6503"/>
    <x v="64"/>
    <x v="1"/>
  </r>
  <r>
    <x v="6503"/>
    <x v="65"/>
    <x v="1"/>
  </r>
  <r>
    <x v="6503"/>
    <x v="66"/>
    <x v="1"/>
  </r>
  <r>
    <x v="6503"/>
    <x v="67"/>
    <x v="1"/>
  </r>
  <r>
    <x v="6503"/>
    <x v="68"/>
    <x v="1"/>
  </r>
  <r>
    <x v="6503"/>
    <x v="69"/>
    <x v="1"/>
  </r>
  <r>
    <x v="6503"/>
    <x v="70"/>
    <x v="1"/>
  </r>
  <r>
    <x v="6503"/>
    <x v="71"/>
    <x v="1"/>
  </r>
  <r>
    <x v="6503"/>
    <x v="72"/>
    <x v="1"/>
  </r>
  <r>
    <x v="6503"/>
    <x v="73"/>
    <x v="1"/>
  </r>
  <r>
    <x v="6503"/>
    <x v="74"/>
    <x v="1"/>
  </r>
  <r>
    <x v="6503"/>
    <x v="75"/>
    <x v="1"/>
  </r>
  <r>
    <x v="6503"/>
    <x v="76"/>
    <x v="1"/>
  </r>
  <r>
    <x v="6503"/>
    <x v="77"/>
    <x v="1"/>
  </r>
  <r>
    <x v="6503"/>
    <x v="78"/>
    <x v="1"/>
  </r>
  <r>
    <x v="6503"/>
    <x v="79"/>
    <x v="1"/>
  </r>
  <r>
    <x v="6503"/>
    <x v="80"/>
    <x v="1"/>
  </r>
  <r>
    <x v="6503"/>
    <x v="81"/>
    <x v="1"/>
  </r>
  <r>
    <x v="6503"/>
    <x v="82"/>
    <x v="1"/>
  </r>
  <r>
    <x v="6503"/>
    <x v="83"/>
    <x v="1"/>
  </r>
  <r>
    <x v="6503"/>
    <x v="84"/>
    <x v="1"/>
  </r>
  <r>
    <x v="6503"/>
    <x v="85"/>
    <x v="1"/>
  </r>
  <r>
    <x v="6503"/>
    <x v="86"/>
    <x v="1"/>
  </r>
  <r>
    <x v="6503"/>
    <x v="87"/>
    <x v="1"/>
  </r>
  <r>
    <x v="6503"/>
    <x v="88"/>
    <x v="1"/>
  </r>
  <r>
    <x v="6503"/>
    <x v="89"/>
    <x v="1"/>
  </r>
  <r>
    <x v="6503"/>
    <x v="90"/>
    <x v="1"/>
  </r>
  <r>
    <x v="6503"/>
    <x v="91"/>
    <x v="1"/>
  </r>
  <r>
    <x v="6504"/>
    <x v="92"/>
    <x v="1"/>
  </r>
  <r>
    <x v="6504"/>
    <x v="93"/>
    <x v="1"/>
  </r>
  <r>
    <x v="6504"/>
    <x v="0"/>
    <x v="1"/>
  </r>
  <r>
    <x v="6504"/>
    <x v="1"/>
    <x v="1"/>
  </r>
  <r>
    <x v="6504"/>
    <x v="2"/>
    <x v="1"/>
  </r>
  <r>
    <x v="6504"/>
    <x v="3"/>
    <x v="1"/>
  </r>
  <r>
    <x v="6504"/>
    <x v="4"/>
    <x v="1"/>
  </r>
  <r>
    <x v="6504"/>
    <x v="5"/>
    <x v="1"/>
  </r>
  <r>
    <x v="6504"/>
    <x v="6"/>
    <x v="1"/>
  </r>
  <r>
    <x v="6504"/>
    <x v="7"/>
    <x v="1"/>
  </r>
  <r>
    <x v="6504"/>
    <x v="8"/>
    <x v="1"/>
  </r>
  <r>
    <x v="6504"/>
    <x v="9"/>
    <x v="1"/>
  </r>
  <r>
    <x v="6504"/>
    <x v="10"/>
    <x v="1"/>
  </r>
  <r>
    <x v="6504"/>
    <x v="11"/>
    <x v="1"/>
  </r>
  <r>
    <x v="6504"/>
    <x v="12"/>
    <x v="1"/>
  </r>
  <r>
    <x v="6504"/>
    <x v="13"/>
    <x v="1"/>
  </r>
  <r>
    <x v="6504"/>
    <x v="14"/>
    <x v="1"/>
  </r>
  <r>
    <x v="6504"/>
    <x v="15"/>
    <x v="1"/>
  </r>
  <r>
    <x v="6504"/>
    <x v="16"/>
    <x v="1"/>
  </r>
  <r>
    <x v="6504"/>
    <x v="17"/>
    <x v="1"/>
  </r>
  <r>
    <x v="6504"/>
    <x v="18"/>
    <x v="1"/>
  </r>
  <r>
    <x v="6504"/>
    <x v="19"/>
    <x v="1"/>
  </r>
  <r>
    <x v="6504"/>
    <x v="20"/>
    <x v="1"/>
  </r>
  <r>
    <x v="6504"/>
    <x v="21"/>
    <x v="1"/>
  </r>
  <r>
    <x v="6504"/>
    <x v="22"/>
    <x v="1"/>
  </r>
  <r>
    <x v="6504"/>
    <x v="23"/>
    <x v="1"/>
  </r>
  <r>
    <x v="6504"/>
    <x v="24"/>
    <x v="1"/>
  </r>
  <r>
    <x v="6504"/>
    <x v="25"/>
    <x v="1"/>
  </r>
  <r>
    <x v="6504"/>
    <x v="26"/>
    <x v="1"/>
  </r>
  <r>
    <x v="6504"/>
    <x v="27"/>
    <x v="1"/>
  </r>
  <r>
    <x v="6504"/>
    <x v="28"/>
    <x v="1"/>
  </r>
  <r>
    <x v="6504"/>
    <x v="29"/>
    <x v="1"/>
  </r>
  <r>
    <x v="6504"/>
    <x v="30"/>
    <x v="1"/>
  </r>
  <r>
    <x v="6504"/>
    <x v="31"/>
    <x v="1"/>
  </r>
  <r>
    <x v="6504"/>
    <x v="32"/>
    <x v="1"/>
  </r>
  <r>
    <x v="6504"/>
    <x v="33"/>
    <x v="1"/>
  </r>
  <r>
    <x v="6504"/>
    <x v="34"/>
    <x v="1"/>
  </r>
  <r>
    <x v="6504"/>
    <x v="35"/>
    <x v="1"/>
  </r>
  <r>
    <x v="6504"/>
    <x v="36"/>
    <x v="1"/>
  </r>
  <r>
    <x v="6504"/>
    <x v="37"/>
    <x v="1"/>
  </r>
  <r>
    <x v="6504"/>
    <x v="38"/>
    <x v="1"/>
  </r>
  <r>
    <x v="6504"/>
    <x v="39"/>
    <x v="1"/>
  </r>
  <r>
    <x v="6504"/>
    <x v="40"/>
    <x v="1"/>
  </r>
  <r>
    <x v="6504"/>
    <x v="41"/>
    <x v="1"/>
  </r>
  <r>
    <x v="6504"/>
    <x v="42"/>
    <x v="1"/>
  </r>
  <r>
    <x v="6504"/>
    <x v="43"/>
    <x v="1"/>
  </r>
  <r>
    <x v="6504"/>
    <x v="44"/>
    <x v="1"/>
  </r>
  <r>
    <x v="6504"/>
    <x v="45"/>
    <x v="1"/>
  </r>
  <r>
    <x v="6504"/>
    <x v="46"/>
    <x v="1"/>
  </r>
  <r>
    <x v="6504"/>
    <x v="47"/>
    <x v="1"/>
  </r>
  <r>
    <x v="6504"/>
    <x v="48"/>
    <x v="1"/>
  </r>
  <r>
    <x v="6504"/>
    <x v="49"/>
    <x v="1"/>
  </r>
  <r>
    <x v="6504"/>
    <x v="50"/>
    <x v="1"/>
  </r>
  <r>
    <x v="6504"/>
    <x v="51"/>
    <x v="1"/>
  </r>
  <r>
    <x v="6504"/>
    <x v="52"/>
    <x v="1"/>
  </r>
  <r>
    <x v="6504"/>
    <x v="53"/>
    <x v="1"/>
  </r>
  <r>
    <x v="6504"/>
    <x v="54"/>
    <x v="1"/>
  </r>
  <r>
    <x v="6504"/>
    <x v="55"/>
    <x v="1"/>
  </r>
  <r>
    <x v="6504"/>
    <x v="56"/>
    <x v="1"/>
  </r>
  <r>
    <x v="6504"/>
    <x v="57"/>
    <x v="1"/>
  </r>
  <r>
    <x v="6504"/>
    <x v="58"/>
    <x v="1"/>
  </r>
  <r>
    <x v="6504"/>
    <x v="59"/>
    <x v="1"/>
  </r>
  <r>
    <x v="6504"/>
    <x v="60"/>
    <x v="1"/>
  </r>
  <r>
    <x v="6504"/>
    <x v="61"/>
    <x v="1"/>
  </r>
  <r>
    <x v="6504"/>
    <x v="62"/>
    <x v="1"/>
  </r>
  <r>
    <x v="6504"/>
    <x v="63"/>
    <x v="1"/>
  </r>
  <r>
    <x v="6504"/>
    <x v="64"/>
    <x v="1"/>
  </r>
  <r>
    <x v="6504"/>
    <x v="65"/>
    <x v="1"/>
  </r>
  <r>
    <x v="6504"/>
    <x v="66"/>
    <x v="1"/>
  </r>
  <r>
    <x v="6504"/>
    <x v="67"/>
    <x v="1"/>
  </r>
  <r>
    <x v="6504"/>
    <x v="68"/>
    <x v="1"/>
  </r>
  <r>
    <x v="6504"/>
    <x v="69"/>
    <x v="1"/>
  </r>
  <r>
    <x v="6504"/>
    <x v="70"/>
    <x v="1"/>
  </r>
  <r>
    <x v="6504"/>
    <x v="71"/>
    <x v="1"/>
  </r>
  <r>
    <x v="6504"/>
    <x v="72"/>
    <x v="1"/>
  </r>
  <r>
    <x v="6504"/>
    <x v="73"/>
    <x v="1"/>
  </r>
  <r>
    <x v="6504"/>
    <x v="74"/>
    <x v="1"/>
  </r>
  <r>
    <x v="6504"/>
    <x v="75"/>
    <x v="1"/>
  </r>
  <r>
    <x v="6504"/>
    <x v="76"/>
    <x v="1"/>
  </r>
  <r>
    <x v="6504"/>
    <x v="77"/>
    <x v="1"/>
  </r>
  <r>
    <x v="6504"/>
    <x v="78"/>
    <x v="1"/>
  </r>
  <r>
    <x v="6504"/>
    <x v="79"/>
    <x v="1"/>
  </r>
  <r>
    <x v="6504"/>
    <x v="80"/>
    <x v="1"/>
  </r>
  <r>
    <x v="6504"/>
    <x v="81"/>
    <x v="1"/>
  </r>
  <r>
    <x v="6504"/>
    <x v="82"/>
    <x v="1"/>
  </r>
  <r>
    <x v="6504"/>
    <x v="83"/>
    <x v="1"/>
  </r>
  <r>
    <x v="6504"/>
    <x v="84"/>
    <x v="1"/>
  </r>
  <r>
    <x v="6504"/>
    <x v="85"/>
    <x v="1"/>
  </r>
  <r>
    <x v="6504"/>
    <x v="86"/>
    <x v="1"/>
  </r>
  <r>
    <x v="6504"/>
    <x v="87"/>
    <x v="1"/>
  </r>
  <r>
    <x v="6504"/>
    <x v="88"/>
    <x v="1"/>
  </r>
  <r>
    <x v="6504"/>
    <x v="89"/>
    <x v="1"/>
  </r>
  <r>
    <x v="6504"/>
    <x v="90"/>
    <x v="1"/>
  </r>
  <r>
    <x v="6504"/>
    <x v="91"/>
    <x v="1"/>
  </r>
  <r>
    <x v="6505"/>
    <x v="92"/>
    <x v="1"/>
  </r>
  <r>
    <x v="6505"/>
    <x v="93"/>
    <x v="1"/>
  </r>
  <r>
    <x v="6505"/>
    <x v="0"/>
    <x v="1"/>
  </r>
  <r>
    <x v="6505"/>
    <x v="1"/>
    <x v="1"/>
  </r>
  <r>
    <x v="6505"/>
    <x v="2"/>
    <x v="1"/>
  </r>
  <r>
    <x v="6505"/>
    <x v="3"/>
    <x v="1"/>
  </r>
  <r>
    <x v="6505"/>
    <x v="4"/>
    <x v="1"/>
  </r>
  <r>
    <x v="6505"/>
    <x v="5"/>
    <x v="1"/>
  </r>
  <r>
    <x v="6505"/>
    <x v="6"/>
    <x v="1"/>
  </r>
  <r>
    <x v="6505"/>
    <x v="7"/>
    <x v="1"/>
  </r>
  <r>
    <x v="6505"/>
    <x v="8"/>
    <x v="1"/>
  </r>
  <r>
    <x v="6505"/>
    <x v="9"/>
    <x v="1"/>
  </r>
  <r>
    <x v="6505"/>
    <x v="10"/>
    <x v="1"/>
  </r>
  <r>
    <x v="6505"/>
    <x v="11"/>
    <x v="1"/>
  </r>
  <r>
    <x v="6505"/>
    <x v="12"/>
    <x v="1"/>
  </r>
  <r>
    <x v="6505"/>
    <x v="13"/>
    <x v="1"/>
  </r>
  <r>
    <x v="6505"/>
    <x v="14"/>
    <x v="1"/>
  </r>
  <r>
    <x v="6505"/>
    <x v="15"/>
    <x v="1"/>
  </r>
  <r>
    <x v="6505"/>
    <x v="16"/>
    <x v="1"/>
  </r>
  <r>
    <x v="6505"/>
    <x v="17"/>
    <x v="1"/>
  </r>
  <r>
    <x v="6505"/>
    <x v="18"/>
    <x v="1"/>
  </r>
  <r>
    <x v="6505"/>
    <x v="19"/>
    <x v="1"/>
  </r>
  <r>
    <x v="6505"/>
    <x v="20"/>
    <x v="1"/>
  </r>
  <r>
    <x v="6505"/>
    <x v="21"/>
    <x v="1"/>
  </r>
  <r>
    <x v="6505"/>
    <x v="22"/>
    <x v="1"/>
  </r>
  <r>
    <x v="6505"/>
    <x v="23"/>
    <x v="1"/>
  </r>
  <r>
    <x v="6505"/>
    <x v="24"/>
    <x v="1"/>
  </r>
  <r>
    <x v="6505"/>
    <x v="25"/>
    <x v="1"/>
  </r>
  <r>
    <x v="6505"/>
    <x v="26"/>
    <x v="1"/>
  </r>
  <r>
    <x v="6505"/>
    <x v="27"/>
    <x v="1"/>
  </r>
  <r>
    <x v="6505"/>
    <x v="28"/>
    <x v="1"/>
  </r>
  <r>
    <x v="6505"/>
    <x v="29"/>
    <x v="1"/>
  </r>
  <r>
    <x v="6505"/>
    <x v="30"/>
    <x v="1"/>
  </r>
  <r>
    <x v="6505"/>
    <x v="31"/>
    <x v="1"/>
  </r>
  <r>
    <x v="6505"/>
    <x v="32"/>
    <x v="1"/>
  </r>
  <r>
    <x v="6505"/>
    <x v="33"/>
    <x v="1"/>
  </r>
  <r>
    <x v="6505"/>
    <x v="34"/>
    <x v="1"/>
  </r>
  <r>
    <x v="6505"/>
    <x v="35"/>
    <x v="1"/>
  </r>
  <r>
    <x v="6505"/>
    <x v="36"/>
    <x v="1"/>
  </r>
  <r>
    <x v="6505"/>
    <x v="37"/>
    <x v="1"/>
  </r>
  <r>
    <x v="6505"/>
    <x v="38"/>
    <x v="1"/>
  </r>
  <r>
    <x v="6505"/>
    <x v="39"/>
    <x v="1"/>
  </r>
  <r>
    <x v="6505"/>
    <x v="40"/>
    <x v="1"/>
  </r>
  <r>
    <x v="6505"/>
    <x v="41"/>
    <x v="1"/>
  </r>
  <r>
    <x v="6505"/>
    <x v="42"/>
    <x v="1"/>
  </r>
  <r>
    <x v="6505"/>
    <x v="43"/>
    <x v="1"/>
  </r>
  <r>
    <x v="6505"/>
    <x v="44"/>
    <x v="1"/>
  </r>
  <r>
    <x v="6505"/>
    <x v="45"/>
    <x v="1"/>
  </r>
  <r>
    <x v="6505"/>
    <x v="46"/>
    <x v="1"/>
  </r>
  <r>
    <x v="6505"/>
    <x v="47"/>
    <x v="1"/>
  </r>
  <r>
    <x v="6505"/>
    <x v="48"/>
    <x v="1"/>
  </r>
  <r>
    <x v="6505"/>
    <x v="49"/>
    <x v="1"/>
  </r>
  <r>
    <x v="6505"/>
    <x v="50"/>
    <x v="1"/>
  </r>
  <r>
    <x v="6505"/>
    <x v="51"/>
    <x v="1"/>
  </r>
  <r>
    <x v="6505"/>
    <x v="52"/>
    <x v="1"/>
  </r>
  <r>
    <x v="6505"/>
    <x v="53"/>
    <x v="1"/>
  </r>
  <r>
    <x v="6505"/>
    <x v="54"/>
    <x v="1"/>
  </r>
  <r>
    <x v="6505"/>
    <x v="55"/>
    <x v="1"/>
  </r>
  <r>
    <x v="6505"/>
    <x v="56"/>
    <x v="1"/>
  </r>
  <r>
    <x v="6505"/>
    <x v="57"/>
    <x v="1"/>
  </r>
  <r>
    <x v="6505"/>
    <x v="58"/>
    <x v="1"/>
  </r>
  <r>
    <x v="6505"/>
    <x v="59"/>
    <x v="1"/>
  </r>
  <r>
    <x v="6505"/>
    <x v="60"/>
    <x v="1"/>
  </r>
  <r>
    <x v="6505"/>
    <x v="61"/>
    <x v="1"/>
  </r>
  <r>
    <x v="6505"/>
    <x v="62"/>
    <x v="1"/>
  </r>
  <r>
    <x v="6505"/>
    <x v="63"/>
    <x v="1"/>
  </r>
  <r>
    <x v="6505"/>
    <x v="64"/>
    <x v="1"/>
  </r>
  <r>
    <x v="6505"/>
    <x v="65"/>
    <x v="1"/>
  </r>
  <r>
    <x v="6505"/>
    <x v="66"/>
    <x v="1"/>
  </r>
  <r>
    <x v="6505"/>
    <x v="67"/>
    <x v="1"/>
  </r>
  <r>
    <x v="6505"/>
    <x v="68"/>
    <x v="1"/>
  </r>
  <r>
    <x v="6505"/>
    <x v="69"/>
    <x v="1"/>
  </r>
  <r>
    <x v="6505"/>
    <x v="70"/>
    <x v="1"/>
  </r>
  <r>
    <x v="6505"/>
    <x v="71"/>
    <x v="1"/>
  </r>
  <r>
    <x v="6505"/>
    <x v="72"/>
    <x v="1"/>
  </r>
  <r>
    <x v="6505"/>
    <x v="73"/>
    <x v="1"/>
  </r>
  <r>
    <x v="6505"/>
    <x v="74"/>
    <x v="1"/>
  </r>
  <r>
    <x v="6505"/>
    <x v="75"/>
    <x v="1"/>
  </r>
  <r>
    <x v="6505"/>
    <x v="76"/>
    <x v="1"/>
  </r>
  <r>
    <x v="6505"/>
    <x v="77"/>
    <x v="1"/>
  </r>
  <r>
    <x v="6505"/>
    <x v="78"/>
    <x v="1"/>
  </r>
  <r>
    <x v="6505"/>
    <x v="79"/>
    <x v="1"/>
  </r>
  <r>
    <x v="6505"/>
    <x v="80"/>
    <x v="1"/>
  </r>
  <r>
    <x v="6505"/>
    <x v="81"/>
    <x v="1"/>
  </r>
  <r>
    <x v="6505"/>
    <x v="82"/>
    <x v="1"/>
  </r>
  <r>
    <x v="6505"/>
    <x v="83"/>
    <x v="1"/>
  </r>
  <r>
    <x v="6505"/>
    <x v="84"/>
    <x v="1"/>
  </r>
  <r>
    <x v="6505"/>
    <x v="85"/>
    <x v="1"/>
  </r>
  <r>
    <x v="6505"/>
    <x v="86"/>
    <x v="1"/>
  </r>
  <r>
    <x v="6505"/>
    <x v="87"/>
    <x v="1"/>
  </r>
  <r>
    <x v="6505"/>
    <x v="88"/>
    <x v="1"/>
  </r>
  <r>
    <x v="6505"/>
    <x v="89"/>
    <x v="1"/>
  </r>
  <r>
    <x v="6505"/>
    <x v="90"/>
    <x v="1"/>
  </r>
  <r>
    <x v="6505"/>
    <x v="91"/>
    <x v="1"/>
  </r>
  <r>
    <x v="6506"/>
    <x v="92"/>
    <x v="1"/>
  </r>
  <r>
    <x v="6506"/>
    <x v="93"/>
    <x v="1"/>
  </r>
  <r>
    <x v="6506"/>
    <x v="0"/>
    <x v="1"/>
  </r>
  <r>
    <x v="6506"/>
    <x v="1"/>
    <x v="1"/>
  </r>
  <r>
    <x v="6506"/>
    <x v="2"/>
    <x v="1"/>
  </r>
  <r>
    <x v="6506"/>
    <x v="3"/>
    <x v="1"/>
  </r>
  <r>
    <x v="6506"/>
    <x v="4"/>
    <x v="1"/>
  </r>
  <r>
    <x v="6506"/>
    <x v="5"/>
    <x v="1"/>
  </r>
  <r>
    <x v="6506"/>
    <x v="6"/>
    <x v="1"/>
  </r>
  <r>
    <x v="6506"/>
    <x v="7"/>
    <x v="1"/>
  </r>
  <r>
    <x v="6506"/>
    <x v="8"/>
    <x v="1"/>
  </r>
  <r>
    <x v="6506"/>
    <x v="9"/>
    <x v="1"/>
  </r>
  <r>
    <x v="6506"/>
    <x v="10"/>
    <x v="1"/>
  </r>
  <r>
    <x v="6506"/>
    <x v="11"/>
    <x v="1"/>
  </r>
  <r>
    <x v="6506"/>
    <x v="12"/>
    <x v="1"/>
  </r>
  <r>
    <x v="6506"/>
    <x v="13"/>
    <x v="1"/>
  </r>
  <r>
    <x v="6506"/>
    <x v="14"/>
    <x v="1"/>
  </r>
  <r>
    <x v="6506"/>
    <x v="15"/>
    <x v="1"/>
  </r>
  <r>
    <x v="6506"/>
    <x v="16"/>
    <x v="1"/>
  </r>
  <r>
    <x v="6506"/>
    <x v="17"/>
    <x v="1"/>
  </r>
  <r>
    <x v="6506"/>
    <x v="18"/>
    <x v="1"/>
  </r>
  <r>
    <x v="6506"/>
    <x v="19"/>
    <x v="1"/>
  </r>
  <r>
    <x v="6506"/>
    <x v="20"/>
    <x v="1"/>
  </r>
  <r>
    <x v="6506"/>
    <x v="21"/>
    <x v="1"/>
  </r>
  <r>
    <x v="6506"/>
    <x v="22"/>
    <x v="1"/>
  </r>
  <r>
    <x v="6506"/>
    <x v="23"/>
    <x v="1"/>
  </r>
  <r>
    <x v="6506"/>
    <x v="24"/>
    <x v="1"/>
  </r>
  <r>
    <x v="6506"/>
    <x v="25"/>
    <x v="1"/>
  </r>
  <r>
    <x v="6506"/>
    <x v="26"/>
    <x v="1"/>
  </r>
  <r>
    <x v="6506"/>
    <x v="27"/>
    <x v="1"/>
  </r>
  <r>
    <x v="6506"/>
    <x v="28"/>
    <x v="1"/>
  </r>
  <r>
    <x v="6506"/>
    <x v="29"/>
    <x v="1"/>
  </r>
  <r>
    <x v="6506"/>
    <x v="30"/>
    <x v="1"/>
  </r>
  <r>
    <x v="6506"/>
    <x v="31"/>
    <x v="1"/>
  </r>
  <r>
    <x v="6506"/>
    <x v="32"/>
    <x v="1"/>
  </r>
  <r>
    <x v="6506"/>
    <x v="33"/>
    <x v="1"/>
  </r>
  <r>
    <x v="6506"/>
    <x v="34"/>
    <x v="1"/>
  </r>
  <r>
    <x v="6506"/>
    <x v="35"/>
    <x v="1"/>
  </r>
  <r>
    <x v="6506"/>
    <x v="36"/>
    <x v="1"/>
  </r>
  <r>
    <x v="6506"/>
    <x v="37"/>
    <x v="1"/>
  </r>
  <r>
    <x v="6506"/>
    <x v="38"/>
    <x v="1"/>
  </r>
  <r>
    <x v="6506"/>
    <x v="39"/>
    <x v="1"/>
  </r>
  <r>
    <x v="6506"/>
    <x v="40"/>
    <x v="1"/>
  </r>
  <r>
    <x v="6506"/>
    <x v="41"/>
    <x v="1"/>
  </r>
  <r>
    <x v="6506"/>
    <x v="42"/>
    <x v="1"/>
  </r>
  <r>
    <x v="6506"/>
    <x v="43"/>
    <x v="1"/>
  </r>
  <r>
    <x v="6506"/>
    <x v="44"/>
    <x v="1"/>
  </r>
  <r>
    <x v="6506"/>
    <x v="45"/>
    <x v="1"/>
  </r>
  <r>
    <x v="6506"/>
    <x v="46"/>
    <x v="1"/>
  </r>
  <r>
    <x v="6506"/>
    <x v="47"/>
    <x v="1"/>
  </r>
  <r>
    <x v="6506"/>
    <x v="48"/>
    <x v="1"/>
  </r>
  <r>
    <x v="6506"/>
    <x v="49"/>
    <x v="1"/>
  </r>
  <r>
    <x v="6506"/>
    <x v="50"/>
    <x v="1"/>
  </r>
  <r>
    <x v="6506"/>
    <x v="51"/>
    <x v="1"/>
  </r>
  <r>
    <x v="6506"/>
    <x v="52"/>
    <x v="1"/>
  </r>
  <r>
    <x v="6506"/>
    <x v="53"/>
    <x v="1"/>
  </r>
  <r>
    <x v="6506"/>
    <x v="54"/>
    <x v="1"/>
  </r>
  <r>
    <x v="6506"/>
    <x v="55"/>
    <x v="1"/>
  </r>
  <r>
    <x v="6506"/>
    <x v="56"/>
    <x v="1"/>
  </r>
  <r>
    <x v="6506"/>
    <x v="57"/>
    <x v="1"/>
  </r>
  <r>
    <x v="6506"/>
    <x v="58"/>
    <x v="1"/>
  </r>
  <r>
    <x v="6506"/>
    <x v="59"/>
    <x v="1"/>
  </r>
  <r>
    <x v="6506"/>
    <x v="60"/>
    <x v="1"/>
  </r>
  <r>
    <x v="6506"/>
    <x v="61"/>
    <x v="1"/>
  </r>
  <r>
    <x v="6506"/>
    <x v="62"/>
    <x v="1"/>
  </r>
  <r>
    <x v="6506"/>
    <x v="63"/>
    <x v="1"/>
  </r>
  <r>
    <x v="6506"/>
    <x v="64"/>
    <x v="1"/>
  </r>
  <r>
    <x v="6506"/>
    <x v="65"/>
    <x v="1"/>
  </r>
  <r>
    <x v="6506"/>
    <x v="66"/>
    <x v="1"/>
  </r>
  <r>
    <x v="6506"/>
    <x v="67"/>
    <x v="1"/>
  </r>
  <r>
    <x v="6506"/>
    <x v="68"/>
    <x v="1"/>
  </r>
  <r>
    <x v="6506"/>
    <x v="69"/>
    <x v="1"/>
  </r>
  <r>
    <x v="6506"/>
    <x v="70"/>
    <x v="1"/>
  </r>
  <r>
    <x v="6506"/>
    <x v="71"/>
    <x v="1"/>
  </r>
  <r>
    <x v="6506"/>
    <x v="72"/>
    <x v="1"/>
  </r>
  <r>
    <x v="6506"/>
    <x v="73"/>
    <x v="1"/>
  </r>
  <r>
    <x v="6506"/>
    <x v="74"/>
    <x v="1"/>
  </r>
  <r>
    <x v="6506"/>
    <x v="75"/>
    <x v="1"/>
  </r>
  <r>
    <x v="6506"/>
    <x v="76"/>
    <x v="1"/>
  </r>
  <r>
    <x v="6506"/>
    <x v="77"/>
    <x v="1"/>
  </r>
  <r>
    <x v="6506"/>
    <x v="78"/>
    <x v="1"/>
  </r>
  <r>
    <x v="6506"/>
    <x v="79"/>
    <x v="1"/>
  </r>
  <r>
    <x v="6506"/>
    <x v="80"/>
    <x v="1"/>
  </r>
  <r>
    <x v="6506"/>
    <x v="81"/>
    <x v="1"/>
  </r>
  <r>
    <x v="6506"/>
    <x v="82"/>
    <x v="1"/>
  </r>
  <r>
    <x v="6506"/>
    <x v="83"/>
    <x v="1"/>
  </r>
  <r>
    <x v="6506"/>
    <x v="84"/>
    <x v="1"/>
  </r>
  <r>
    <x v="6506"/>
    <x v="85"/>
    <x v="1"/>
  </r>
  <r>
    <x v="6506"/>
    <x v="86"/>
    <x v="1"/>
  </r>
  <r>
    <x v="6506"/>
    <x v="87"/>
    <x v="1"/>
  </r>
  <r>
    <x v="6506"/>
    <x v="88"/>
    <x v="1"/>
  </r>
  <r>
    <x v="6506"/>
    <x v="89"/>
    <x v="1"/>
  </r>
  <r>
    <x v="6506"/>
    <x v="90"/>
    <x v="1"/>
  </r>
  <r>
    <x v="6506"/>
    <x v="91"/>
    <x v="1"/>
  </r>
  <r>
    <x v="6507"/>
    <x v="92"/>
    <x v="1"/>
  </r>
  <r>
    <x v="6507"/>
    <x v="93"/>
    <x v="1"/>
  </r>
  <r>
    <x v="6507"/>
    <x v="0"/>
    <x v="1"/>
  </r>
  <r>
    <x v="6507"/>
    <x v="1"/>
    <x v="1"/>
  </r>
  <r>
    <x v="6507"/>
    <x v="2"/>
    <x v="1"/>
  </r>
  <r>
    <x v="6507"/>
    <x v="3"/>
    <x v="1"/>
  </r>
  <r>
    <x v="6507"/>
    <x v="4"/>
    <x v="1"/>
  </r>
  <r>
    <x v="6507"/>
    <x v="5"/>
    <x v="1"/>
  </r>
  <r>
    <x v="6507"/>
    <x v="6"/>
    <x v="1"/>
  </r>
  <r>
    <x v="6507"/>
    <x v="7"/>
    <x v="1"/>
  </r>
  <r>
    <x v="6507"/>
    <x v="8"/>
    <x v="1"/>
  </r>
  <r>
    <x v="6507"/>
    <x v="9"/>
    <x v="1"/>
  </r>
  <r>
    <x v="6507"/>
    <x v="10"/>
    <x v="1"/>
  </r>
  <r>
    <x v="6507"/>
    <x v="11"/>
    <x v="1"/>
  </r>
  <r>
    <x v="6507"/>
    <x v="12"/>
    <x v="1"/>
  </r>
  <r>
    <x v="6507"/>
    <x v="13"/>
    <x v="1"/>
  </r>
  <r>
    <x v="6507"/>
    <x v="14"/>
    <x v="1"/>
  </r>
  <r>
    <x v="6507"/>
    <x v="15"/>
    <x v="1"/>
  </r>
  <r>
    <x v="6507"/>
    <x v="16"/>
    <x v="1"/>
  </r>
  <r>
    <x v="6507"/>
    <x v="17"/>
    <x v="1"/>
  </r>
  <r>
    <x v="6507"/>
    <x v="18"/>
    <x v="1"/>
  </r>
  <r>
    <x v="6507"/>
    <x v="19"/>
    <x v="1"/>
  </r>
  <r>
    <x v="6507"/>
    <x v="20"/>
    <x v="1"/>
  </r>
  <r>
    <x v="6507"/>
    <x v="21"/>
    <x v="1"/>
  </r>
  <r>
    <x v="6507"/>
    <x v="22"/>
    <x v="1"/>
  </r>
  <r>
    <x v="6507"/>
    <x v="23"/>
    <x v="1"/>
  </r>
  <r>
    <x v="6507"/>
    <x v="24"/>
    <x v="1"/>
  </r>
  <r>
    <x v="6507"/>
    <x v="25"/>
    <x v="1"/>
  </r>
  <r>
    <x v="6507"/>
    <x v="26"/>
    <x v="1"/>
  </r>
  <r>
    <x v="6507"/>
    <x v="27"/>
    <x v="1"/>
  </r>
  <r>
    <x v="6507"/>
    <x v="28"/>
    <x v="1"/>
  </r>
  <r>
    <x v="6507"/>
    <x v="29"/>
    <x v="1"/>
  </r>
  <r>
    <x v="6507"/>
    <x v="30"/>
    <x v="1"/>
  </r>
  <r>
    <x v="6507"/>
    <x v="31"/>
    <x v="1"/>
  </r>
  <r>
    <x v="6507"/>
    <x v="32"/>
    <x v="1"/>
  </r>
  <r>
    <x v="6507"/>
    <x v="33"/>
    <x v="1"/>
  </r>
  <r>
    <x v="6507"/>
    <x v="34"/>
    <x v="1"/>
  </r>
  <r>
    <x v="6507"/>
    <x v="35"/>
    <x v="1"/>
  </r>
  <r>
    <x v="6507"/>
    <x v="36"/>
    <x v="1"/>
  </r>
  <r>
    <x v="6507"/>
    <x v="37"/>
    <x v="1"/>
  </r>
  <r>
    <x v="6507"/>
    <x v="38"/>
    <x v="1"/>
  </r>
  <r>
    <x v="6507"/>
    <x v="39"/>
    <x v="1"/>
  </r>
  <r>
    <x v="6507"/>
    <x v="40"/>
    <x v="1"/>
  </r>
  <r>
    <x v="6507"/>
    <x v="41"/>
    <x v="1"/>
  </r>
  <r>
    <x v="6507"/>
    <x v="42"/>
    <x v="1"/>
  </r>
  <r>
    <x v="6507"/>
    <x v="43"/>
    <x v="1"/>
  </r>
  <r>
    <x v="6507"/>
    <x v="44"/>
    <x v="1"/>
  </r>
  <r>
    <x v="6507"/>
    <x v="45"/>
    <x v="1"/>
  </r>
  <r>
    <x v="6507"/>
    <x v="46"/>
    <x v="1"/>
  </r>
  <r>
    <x v="6507"/>
    <x v="47"/>
    <x v="1"/>
  </r>
  <r>
    <x v="6507"/>
    <x v="48"/>
    <x v="1"/>
  </r>
  <r>
    <x v="6507"/>
    <x v="49"/>
    <x v="1"/>
  </r>
  <r>
    <x v="6507"/>
    <x v="50"/>
    <x v="1"/>
  </r>
  <r>
    <x v="6507"/>
    <x v="51"/>
    <x v="1"/>
  </r>
  <r>
    <x v="6507"/>
    <x v="52"/>
    <x v="1"/>
  </r>
  <r>
    <x v="6507"/>
    <x v="53"/>
    <x v="1"/>
  </r>
  <r>
    <x v="6507"/>
    <x v="54"/>
    <x v="1"/>
  </r>
  <r>
    <x v="6507"/>
    <x v="55"/>
    <x v="1"/>
  </r>
  <r>
    <x v="6507"/>
    <x v="56"/>
    <x v="1"/>
  </r>
  <r>
    <x v="6507"/>
    <x v="57"/>
    <x v="1"/>
  </r>
  <r>
    <x v="6507"/>
    <x v="58"/>
    <x v="1"/>
  </r>
  <r>
    <x v="6507"/>
    <x v="59"/>
    <x v="1"/>
  </r>
  <r>
    <x v="6507"/>
    <x v="60"/>
    <x v="1"/>
  </r>
  <r>
    <x v="6507"/>
    <x v="61"/>
    <x v="1"/>
  </r>
  <r>
    <x v="6507"/>
    <x v="62"/>
    <x v="1"/>
  </r>
  <r>
    <x v="6507"/>
    <x v="63"/>
    <x v="1"/>
  </r>
  <r>
    <x v="6507"/>
    <x v="64"/>
    <x v="1"/>
  </r>
  <r>
    <x v="6507"/>
    <x v="65"/>
    <x v="1"/>
  </r>
  <r>
    <x v="6507"/>
    <x v="66"/>
    <x v="1"/>
  </r>
  <r>
    <x v="6507"/>
    <x v="67"/>
    <x v="1"/>
  </r>
  <r>
    <x v="6507"/>
    <x v="68"/>
    <x v="1"/>
  </r>
  <r>
    <x v="6507"/>
    <x v="69"/>
    <x v="1"/>
  </r>
  <r>
    <x v="6507"/>
    <x v="70"/>
    <x v="1"/>
  </r>
  <r>
    <x v="6507"/>
    <x v="71"/>
    <x v="1"/>
  </r>
  <r>
    <x v="6507"/>
    <x v="72"/>
    <x v="1"/>
  </r>
  <r>
    <x v="6507"/>
    <x v="73"/>
    <x v="1"/>
  </r>
  <r>
    <x v="6507"/>
    <x v="74"/>
    <x v="1"/>
  </r>
  <r>
    <x v="6507"/>
    <x v="75"/>
    <x v="1"/>
  </r>
  <r>
    <x v="6507"/>
    <x v="76"/>
    <x v="1"/>
  </r>
  <r>
    <x v="6507"/>
    <x v="77"/>
    <x v="1"/>
  </r>
  <r>
    <x v="6507"/>
    <x v="78"/>
    <x v="1"/>
  </r>
  <r>
    <x v="6507"/>
    <x v="79"/>
    <x v="1"/>
  </r>
  <r>
    <x v="6507"/>
    <x v="80"/>
    <x v="1"/>
  </r>
  <r>
    <x v="6507"/>
    <x v="81"/>
    <x v="1"/>
  </r>
  <r>
    <x v="6507"/>
    <x v="82"/>
    <x v="1"/>
  </r>
  <r>
    <x v="6507"/>
    <x v="83"/>
    <x v="1"/>
  </r>
  <r>
    <x v="6507"/>
    <x v="84"/>
    <x v="1"/>
  </r>
  <r>
    <x v="6507"/>
    <x v="85"/>
    <x v="1"/>
  </r>
  <r>
    <x v="6507"/>
    <x v="86"/>
    <x v="1"/>
  </r>
  <r>
    <x v="6507"/>
    <x v="87"/>
    <x v="1"/>
  </r>
  <r>
    <x v="6507"/>
    <x v="88"/>
    <x v="1"/>
  </r>
  <r>
    <x v="6507"/>
    <x v="89"/>
    <x v="1"/>
  </r>
  <r>
    <x v="6507"/>
    <x v="90"/>
    <x v="1"/>
  </r>
  <r>
    <x v="6507"/>
    <x v="91"/>
    <x v="1"/>
  </r>
  <r>
    <x v="6508"/>
    <x v="92"/>
    <x v="1"/>
  </r>
  <r>
    <x v="6508"/>
    <x v="93"/>
    <x v="1"/>
  </r>
  <r>
    <x v="6508"/>
    <x v="0"/>
    <x v="1"/>
  </r>
  <r>
    <x v="6508"/>
    <x v="1"/>
    <x v="1"/>
  </r>
  <r>
    <x v="6508"/>
    <x v="2"/>
    <x v="1"/>
  </r>
  <r>
    <x v="6508"/>
    <x v="3"/>
    <x v="1"/>
  </r>
  <r>
    <x v="6508"/>
    <x v="4"/>
    <x v="1"/>
  </r>
  <r>
    <x v="6508"/>
    <x v="5"/>
    <x v="1"/>
  </r>
  <r>
    <x v="6508"/>
    <x v="6"/>
    <x v="1"/>
  </r>
  <r>
    <x v="6508"/>
    <x v="7"/>
    <x v="1"/>
  </r>
  <r>
    <x v="6508"/>
    <x v="8"/>
    <x v="1"/>
  </r>
  <r>
    <x v="6508"/>
    <x v="9"/>
    <x v="1"/>
  </r>
  <r>
    <x v="6508"/>
    <x v="10"/>
    <x v="1"/>
  </r>
  <r>
    <x v="6508"/>
    <x v="11"/>
    <x v="1"/>
  </r>
  <r>
    <x v="6508"/>
    <x v="12"/>
    <x v="1"/>
  </r>
  <r>
    <x v="6508"/>
    <x v="13"/>
    <x v="1"/>
  </r>
  <r>
    <x v="6508"/>
    <x v="14"/>
    <x v="1"/>
  </r>
  <r>
    <x v="6508"/>
    <x v="15"/>
    <x v="1"/>
  </r>
  <r>
    <x v="6508"/>
    <x v="16"/>
    <x v="1"/>
  </r>
  <r>
    <x v="6508"/>
    <x v="17"/>
    <x v="1"/>
  </r>
  <r>
    <x v="6508"/>
    <x v="18"/>
    <x v="1"/>
  </r>
  <r>
    <x v="6508"/>
    <x v="19"/>
    <x v="1"/>
  </r>
  <r>
    <x v="6508"/>
    <x v="20"/>
    <x v="1"/>
  </r>
  <r>
    <x v="6508"/>
    <x v="21"/>
    <x v="1"/>
  </r>
  <r>
    <x v="6508"/>
    <x v="22"/>
    <x v="1"/>
  </r>
  <r>
    <x v="6508"/>
    <x v="23"/>
    <x v="1"/>
  </r>
  <r>
    <x v="6508"/>
    <x v="24"/>
    <x v="1"/>
  </r>
  <r>
    <x v="6508"/>
    <x v="25"/>
    <x v="1"/>
  </r>
  <r>
    <x v="6508"/>
    <x v="26"/>
    <x v="1"/>
  </r>
  <r>
    <x v="6508"/>
    <x v="27"/>
    <x v="1"/>
  </r>
  <r>
    <x v="6508"/>
    <x v="28"/>
    <x v="1"/>
  </r>
  <r>
    <x v="6508"/>
    <x v="29"/>
    <x v="1"/>
  </r>
  <r>
    <x v="6508"/>
    <x v="30"/>
    <x v="1"/>
  </r>
  <r>
    <x v="6508"/>
    <x v="31"/>
    <x v="1"/>
  </r>
  <r>
    <x v="6508"/>
    <x v="32"/>
    <x v="1"/>
  </r>
  <r>
    <x v="6508"/>
    <x v="33"/>
    <x v="1"/>
  </r>
  <r>
    <x v="6508"/>
    <x v="34"/>
    <x v="1"/>
  </r>
  <r>
    <x v="6508"/>
    <x v="35"/>
    <x v="1"/>
  </r>
  <r>
    <x v="6508"/>
    <x v="36"/>
    <x v="1"/>
  </r>
  <r>
    <x v="6508"/>
    <x v="37"/>
    <x v="1"/>
  </r>
  <r>
    <x v="6508"/>
    <x v="38"/>
    <x v="1"/>
  </r>
  <r>
    <x v="6508"/>
    <x v="39"/>
    <x v="1"/>
  </r>
  <r>
    <x v="6508"/>
    <x v="40"/>
    <x v="1"/>
  </r>
  <r>
    <x v="6508"/>
    <x v="41"/>
    <x v="1"/>
  </r>
  <r>
    <x v="6508"/>
    <x v="42"/>
    <x v="1"/>
  </r>
  <r>
    <x v="6508"/>
    <x v="43"/>
    <x v="1"/>
  </r>
  <r>
    <x v="6508"/>
    <x v="44"/>
    <x v="1"/>
  </r>
  <r>
    <x v="6508"/>
    <x v="45"/>
    <x v="1"/>
  </r>
  <r>
    <x v="6508"/>
    <x v="46"/>
    <x v="1"/>
  </r>
  <r>
    <x v="6508"/>
    <x v="47"/>
    <x v="1"/>
  </r>
  <r>
    <x v="6508"/>
    <x v="48"/>
    <x v="1"/>
  </r>
  <r>
    <x v="6508"/>
    <x v="49"/>
    <x v="1"/>
  </r>
  <r>
    <x v="6508"/>
    <x v="50"/>
    <x v="1"/>
  </r>
  <r>
    <x v="6508"/>
    <x v="51"/>
    <x v="1"/>
  </r>
  <r>
    <x v="6508"/>
    <x v="52"/>
    <x v="1"/>
  </r>
  <r>
    <x v="6508"/>
    <x v="53"/>
    <x v="1"/>
  </r>
  <r>
    <x v="6508"/>
    <x v="54"/>
    <x v="1"/>
  </r>
  <r>
    <x v="6508"/>
    <x v="55"/>
    <x v="1"/>
  </r>
  <r>
    <x v="6508"/>
    <x v="56"/>
    <x v="1"/>
  </r>
  <r>
    <x v="6508"/>
    <x v="57"/>
    <x v="1"/>
  </r>
  <r>
    <x v="6508"/>
    <x v="58"/>
    <x v="1"/>
  </r>
  <r>
    <x v="6508"/>
    <x v="59"/>
    <x v="1"/>
  </r>
  <r>
    <x v="6508"/>
    <x v="60"/>
    <x v="1"/>
  </r>
  <r>
    <x v="6508"/>
    <x v="61"/>
    <x v="1"/>
  </r>
  <r>
    <x v="6508"/>
    <x v="62"/>
    <x v="1"/>
  </r>
  <r>
    <x v="6508"/>
    <x v="63"/>
    <x v="1"/>
  </r>
  <r>
    <x v="6508"/>
    <x v="64"/>
    <x v="1"/>
  </r>
  <r>
    <x v="6508"/>
    <x v="65"/>
    <x v="1"/>
  </r>
  <r>
    <x v="6508"/>
    <x v="66"/>
    <x v="1"/>
  </r>
  <r>
    <x v="6508"/>
    <x v="67"/>
    <x v="1"/>
  </r>
  <r>
    <x v="6508"/>
    <x v="68"/>
    <x v="1"/>
  </r>
  <r>
    <x v="6508"/>
    <x v="69"/>
    <x v="1"/>
  </r>
  <r>
    <x v="6508"/>
    <x v="70"/>
    <x v="1"/>
  </r>
  <r>
    <x v="6508"/>
    <x v="71"/>
    <x v="1"/>
  </r>
  <r>
    <x v="6508"/>
    <x v="72"/>
    <x v="1"/>
  </r>
  <r>
    <x v="6508"/>
    <x v="73"/>
    <x v="1"/>
  </r>
  <r>
    <x v="6508"/>
    <x v="74"/>
    <x v="1"/>
  </r>
  <r>
    <x v="6508"/>
    <x v="75"/>
    <x v="1"/>
  </r>
  <r>
    <x v="6508"/>
    <x v="76"/>
    <x v="1"/>
  </r>
  <r>
    <x v="6508"/>
    <x v="77"/>
    <x v="1"/>
  </r>
  <r>
    <x v="6508"/>
    <x v="78"/>
    <x v="1"/>
  </r>
  <r>
    <x v="6508"/>
    <x v="79"/>
    <x v="1"/>
  </r>
  <r>
    <x v="6508"/>
    <x v="80"/>
    <x v="1"/>
  </r>
  <r>
    <x v="6508"/>
    <x v="81"/>
    <x v="1"/>
  </r>
  <r>
    <x v="6508"/>
    <x v="82"/>
    <x v="1"/>
  </r>
  <r>
    <x v="6508"/>
    <x v="83"/>
    <x v="1"/>
  </r>
  <r>
    <x v="6508"/>
    <x v="84"/>
    <x v="1"/>
  </r>
  <r>
    <x v="6508"/>
    <x v="85"/>
    <x v="1"/>
  </r>
  <r>
    <x v="6508"/>
    <x v="86"/>
    <x v="1"/>
  </r>
  <r>
    <x v="6508"/>
    <x v="87"/>
    <x v="1"/>
  </r>
  <r>
    <x v="6508"/>
    <x v="88"/>
    <x v="1"/>
  </r>
  <r>
    <x v="6508"/>
    <x v="89"/>
    <x v="1"/>
  </r>
  <r>
    <x v="6508"/>
    <x v="90"/>
    <x v="1"/>
  </r>
  <r>
    <x v="6508"/>
    <x v="91"/>
    <x v="1"/>
  </r>
  <r>
    <x v="6509"/>
    <x v="92"/>
    <x v="1"/>
  </r>
  <r>
    <x v="6509"/>
    <x v="93"/>
    <x v="1"/>
  </r>
  <r>
    <x v="6509"/>
    <x v="0"/>
    <x v="1"/>
  </r>
  <r>
    <x v="6509"/>
    <x v="1"/>
    <x v="1"/>
  </r>
  <r>
    <x v="6509"/>
    <x v="2"/>
    <x v="1"/>
  </r>
  <r>
    <x v="6509"/>
    <x v="3"/>
    <x v="1"/>
  </r>
  <r>
    <x v="6509"/>
    <x v="4"/>
    <x v="1"/>
  </r>
  <r>
    <x v="6509"/>
    <x v="5"/>
    <x v="1"/>
  </r>
  <r>
    <x v="6509"/>
    <x v="6"/>
    <x v="1"/>
  </r>
  <r>
    <x v="6509"/>
    <x v="7"/>
    <x v="1"/>
  </r>
  <r>
    <x v="6509"/>
    <x v="8"/>
    <x v="1"/>
  </r>
  <r>
    <x v="6509"/>
    <x v="9"/>
    <x v="1"/>
  </r>
  <r>
    <x v="6509"/>
    <x v="10"/>
    <x v="1"/>
  </r>
  <r>
    <x v="6509"/>
    <x v="11"/>
    <x v="1"/>
  </r>
  <r>
    <x v="6509"/>
    <x v="12"/>
    <x v="1"/>
  </r>
  <r>
    <x v="6509"/>
    <x v="13"/>
    <x v="1"/>
  </r>
  <r>
    <x v="6509"/>
    <x v="14"/>
    <x v="1"/>
  </r>
  <r>
    <x v="6509"/>
    <x v="15"/>
    <x v="1"/>
  </r>
  <r>
    <x v="6509"/>
    <x v="16"/>
    <x v="1"/>
  </r>
  <r>
    <x v="6509"/>
    <x v="17"/>
    <x v="1"/>
  </r>
  <r>
    <x v="6509"/>
    <x v="18"/>
    <x v="1"/>
  </r>
  <r>
    <x v="6509"/>
    <x v="19"/>
    <x v="1"/>
  </r>
  <r>
    <x v="6509"/>
    <x v="20"/>
    <x v="1"/>
  </r>
  <r>
    <x v="6509"/>
    <x v="21"/>
    <x v="1"/>
  </r>
  <r>
    <x v="6509"/>
    <x v="22"/>
    <x v="1"/>
  </r>
  <r>
    <x v="6509"/>
    <x v="23"/>
    <x v="1"/>
  </r>
  <r>
    <x v="6509"/>
    <x v="24"/>
    <x v="1"/>
  </r>
  <r>
    <x v="6509"/>
    <x v="25"/>
    <x v="1"/>
  </r>
  <r>
    <x v="6509"/>
    <x v="26"/>
    <x v="1"/>
  </r>
  <r>
    <x v="6509"/>
    <x v="27"/>
    <x v="1"/>
  </r>
  <r>
    <x v="6509"/>
    <x v="28"/>
    <x v="1"/>
  </r>
  <r>
    <x v="6509"/>
    <x v="29"/>
    <x v="1"/>
  </r>
  <r>
    <x v="6509"/>
    <x v="30"/>
    <x v="1"/>
  </r>
  <r>
    <x v="6509"/>
    <x v="31"/>
    <x v="1"/>
  </r>
  <r>
    <x v="6509"/>
    <x v="32"/>
    <x v="1"/>
  </r>
  <r>
    <x v="6509"/>
    <x v="33"/>
    <x v="1"/>
  </r>
  <r>
    <x v="6509"/>
    <x v="34"/>
    <x v="1"/>
  </r>
  <r>
    <x v="6509"/>
    <x v="35"/>
    <x v="1"/>
  </r>
  <r>
    <x v="6509"/>
    <x v="36"/>
    <x v="1"/>
  </r>
  <r>
    <x v="6509"/>
    <x v="37"/>
    <x v="1"/>
  </r>
  <r>
    <x v="6509"/>
    <x v="38"/>
    <x v="1"/>
  </r>
  <r>
    <x v="6509"/>
    <x v="39"/>
    <x v="1"/>
  </r>
  <r>
    <x v="6509"/>
    <x v="40"/>
    <x v="1"/>
  </r>
  <r>
    <x v="6509"/>
    <x v="41"/>
    <x v="1"/>
  </r>
  <r>
    <x v="6509"/>
    <x v="42"/>
    <x v="1"/>
  </r>
  <r>
    <x v="6509"/>
    <x v="43"/>
    <x v="1"/>
  </r>
  <r>
    <x v="6509"/>
    <x v="44"/>
    <x v="1"/>
  </r>
  <r>
    <x v="6509"/>
    <x v="45"/>
    <x v="1"/>
  </r>
  <r>
    <x v="6509"/>
    <x v="46"/>
    <x v="1"/>
  </r>
  <r>
    <x v="6509"/>
    <x v="47"/>
    <x v="1"/>
  </r>
  <r>
    <x v="6509"/>
    <x v="48"/>
    <x v="1"/>
  </r>
  <r>
    <x v="6509"/>
    <x v="49"/>
    <x v="1"/>
  </r>
  <r>
    <x v="6509"/>
    <x v="50"/>
    <x v="1"/>
  </r>
  <r>
    <x v="6509"/>
    <x v="51"/>
    <x v="1"/>
  </r>
  <r>
    <x v="6509"/>
    <x v="52"/>
    <x v="1"/>
  </r>
  <r>
    <x v="6509"/>
    <x v="53"/>
    <x v="1"/>
  </r>
  <r>
    <x v="6509"/>
    <x v="54"/>
    <x v="1"/>
  </r>
  <r>
    <x v="6509"/>
    <x v="55"/>
    <x v="1"/>
  </r>
  <r>
    <x v="6509"/>
    <x v="56"/>
    <x v="1"/>
  </r>
  <r>
    <x v="6509"/>
    <x v="57"/>
    <x v="1"/>
  </r>
  <r>
    <x v="6509"/>
    <x v="58"/>
    <x v="1"/>
  </r>
  <r>
    <x v="6509"/>
    <x v="59"/>
    <x v="1"/>
  </r>
  <r>
    <x v="6509"/>
    <x v="60"/>
    <x v="1"/>
  </r>
  <r>
    <x v="6509"/>
    <x v="61"/>
    <x v="1"/>
  </r>
  <r>
    <x v="6509"/>
    <x v="62"/>
    <x v="1"/>
  </r>
  <r>
    <x v="6509"/>
    <x v="63"/>
    <x v="1"/>
  </r>
  <r>
    <x v="6509"/>
    <x v="64"/>
    <x v="1"/>
  </r>
  <r>
    <x v="6509"/>
    <x v="65"/>
    <x v="1"/>
  </r>
  <r>
    <x v="6509"/>
    <x v="66"/>
    <x v="1"/>
  </r>
  <r>
    <x v="6509"/>
    <x v="67"/>
    <x v="1"/>
  </r>
  <r>
    <x v="6509"/>
    <x v="68"/>
    <x v="1"/>
  </r>
  <r>
    <x v="6509"/>
    <x v="69"/>
    <x v="1"/>
  </r>
  <r>
    <x v="6509"/>
    <x v="70"/>
    <x v="1"/>
  </r>
  <r>
    <x v="6509"/>
    <x v="71"/>
    <x v="1"/>
  </r>
  <r>
    <x v="6509"/>
    <x v="72"/>
    <x v="1"/>
  </r>
  <r>
    <x v="6509"/>
    <x v="73"/>
    <x v="1"/>
  </r>
  <r>
    <x v="6509"/>
    <x v="74"/>
    <x v="1"/>
  </r>
  <r>
    <x v="6509"/>
    <x v="75"/>
    <x v="1"/>
  </r>
  <r>
    <x v="6509"/>
    <x v="76"/>
    <x v="1"/>
  </r>
  <r>
    <x v="6509"/>
    <x v="77"/>
    <x v="1"/>
  </r>
  <r>
    <x v="6509"/>
    <x v="78"/>
    <x v="1"/>
  </r>
  <r>
    <x v="6509"/>
    <x v="79"/>
    <x v="1"/>
  </r>
  <r>
    <x v="6509"/>
    <x v="80"/>
    <x v="1"/>
  </r>
  <r>
    <x v="6509"/>
    <x v="81"/>
    <x v="1"/>
  </r>
  <r>
    <x v="6509"/>
    <x v="82"/>
    <x v="1"/>
  </r>
  <r>
    <x v="6509"/>
    <x v="83"/>
    <x v="1"/>
  </r>
  <r>
    <x v="6509"/>
    <x v="84"/>
    <x v="1"/>
  </r>
  <r>
    <x v="6509"/>
    <x v="85"/>
    <x v="1"/>
  </r>
  <r>
    <x v="6509"/>
    <x v="86"/>
    <x v="1"/>
  </r>
  <r>
    <x v="6509"/>
    <x v="87"/>
    <x v="1"/>
  </r>
  <r>
    <x v="6509"/>
    <x v="88"/>
    <x v="1"/>
  </r>
  <r>
    <x v="6509"/>
    <x v="89"/>
    <x v="1"/>
  </r>
  <r>
    <x v="6509"/>
    <x v="90"/>
    <x v="1"/>
  </r>
  <r>
    <x v="6509"/>
    <x v="91"/>
    <x v="1"/>
  </r>
  <r>
    <x v="6510"/>
    <x v="92"/>
    <x v="1"/>
  </r>
  <r>
    <x v="6510"/>
    <x v="93"/>
    <x v="1"/>
  </r>
  <r>
    <x v="6510"/>
    <x v="0"/>
    <x v="1"/>
  </r>
  <r>
    <x v="6510"/>
    <x v="1"/>
    <x v="1"/>
  </r>
  <r>
    <x v="6510"/>
    <x v="2"/>
    <x v="1"/>
  </r>
  <r>
    <x v="6510"/>
    <x v="3"/>
    <x v="1"/>
  </r>
  <r>
    <x v="6510"/>
    <x v="4"/>
    <x v="1"/>
  </r>
  <r>
    <x v="6510"/>
    <x v="5"/>
    <x v="1"/>
  </r>
  <r>
    <x v="6510"/>
    <x v="6"/>
    <x v="1"/>
  </r>
  <r>
    <x v="6510"/>
    <x v="7"/>
    <x v="1"/>
  </r>
  <r>
    <x v="6510"/>
    <x v="8"/>
    <x v="1"/>
  </r>
  <r>
    <x v="6510"/>
    <x v="9"/>
    <x v="1"/>
  </r>
  <r>
    <x v="6510"/>
    <x v="10"/>
    <x v="1"/>
  </r>
  <r>
    <x v="6510"/>
    <x v="11"/>
    <x v="1"/>
  </r>
  <r>
    <x v="6510"/>
    <x v="12"/>
    <x v="1"/>
  </r>
  <r>
    <x v="6510"/>
    <x v="13"/>
    <x v="1"/>
  </r>
  <r>
    <x v="6510"/>
    <x v="14"/>
    <x v="1"/>
  </r>
  <r>
    <x v="6510"/>
    <x v="15"/>
    <x v="1"/>
  </r>
  <r>
    <x v="6510"/>
    <x v="16"/>
    <x v="1"/>
  </r>
  <r>
    <x v="6510"/>
    <x v="17"/>
    <x v="1"/>
  </r>
  <r>
    <x v="6510"/>
    <x v="18"/>
    <x v="1"/>
  </r>
  <r>
    <x v="6510"/>
    <x v="19"/>
    <x v="1"/>
  </r>
  <r>
    <x v="6510"/>
    <x v="20"/>
    <x v="1"/>
  </r>
  <r>
    <x v="6510"/>
    <x v="21"/>
    <x v="1"/>
  </r>
  <r>
    <x v="6510"/>
    <x v="22"/>
    <x v="1"/>
  </r>
  <r>
    <x v="6510"/>
    <x v="23"/>
    <x v="1"/>
  </r>
  <r>
    <x v="6510"/>
    <x v="24"/>
    <x v="1"/>
  </r>
  <r>
    <x v="6510"/>
    <x v="25"/>
    <x v="1"/>
  </r>
  <r>
    <x v="6510"/>
    <x v="26"/>
    <x v="1"/>
  </r>
  <r>
    <x v="6510"/>
    <x v="27"/>
    <x v="1"/>
  </r>
  <r>
    <x v="6510"/>
    <x v="28"/>
    <x v="1"/>
  </r>
  <r>
    <x v="6510"/>
    <x v="29"/>
    <x v="1"/>
  </r>
  <r>
    <x v="6510"/>
    <x v="30"/>
    <x v="1"/>
  </r>
  <r>
    <x v="6510"/>
    <x v="31"/>
    <x v="1"/>
  </r>
  <r>
    <x v="6510"/>
    <x v="32"/>
    <x v="1"/>
  </r>
  <r>
    <x v="6510"/>
    <x v="33"/>
    <x v="1"/>
  </r>
  <r>
    <x v="6510"/>
    <x v="34"/>
    <x v="1"/>
  </r>
  <r>
    <x v="6510"/>
    <x v="35"/>
    <x v="1"/>
  </r>
  <r>
    <x v="6510"/>
    <x v="36"/>
    <x v="1"/>
  </r>
  <r>
    <x v="6510"/>
    <x v="37"/>
    <x v="1"/>
  </r>
  <r>
    <x v="6510"/>
    <x v="38"/>
    <x v="1"/>
  </r>
  <r>
    <x v="6510"/>
    <x v="39"/>
    <x v="1"/>
  </r>
  <r>
    <x v="6510"/>
    <x v="40"/>
    <x v="1"/>
  </r>
  <r>
    <x v="6510"/>
    <x v="41"/>
    <x v="1"/>
  </r>
  <r>
    <x v="6510"/>
    <x v="42"/>
    <x v="1"/>
  </r>
  <r>
    <x v="6510"/>
    <x v="43"/>
    <x v="1"/>
  </r>
  <r>
    <x v="6510"/>
    <x v="44"/>
    <x v="1"/>
  </r>
  <r>
    <x v="6510"/>
    <x v="45"/>
    <x v="1"/>
  </r>
  <r>
    <x v="6510"/>
    <x v="46"/>
    <x v="1"/>
  </r>
  <r>
    <x v="6510"/>
    <x v="47"/>
    <x v="1"/>
  </r>
  <r>
    <x v="6510"/>
    <x v="48"/>
    <x v="1"/>
  </r>
  <r>
    <x v="6510"/>
    <x v="49"/>
    <x v="1"/>
  </r>
  <r>
    <x v="6510"/>
    <x v="50"/>
    <x v="1"/>
  </r>
  <r>
    <x v="6510"/>
    <x v="51"/>
    <x v="1"/>
  </r>
  <r>
    <x v="6510"/>
    <x v="52"/>
    <x v="1"/>
  </r>
  <r>
    <x v="6510"/>
    <x v="53"/>
    <x v="1"/>
  </r>
  <r>
    <x v="6510"/>
    <x v="54"/>
    <x v="1"/>
  </r>
  <r>
    <x v="6510"/>
    <x v="55"/>
    <x v="1"/>
  </r>
  <r>
    <x v="6510"/>
    <x v="56"/>
    <x v="1"/>
  </r>
  <r>
    <x v="6510"/>
    <x v="57"/>
    <x v="1"/>
  </r>
  <r>
    <x v="6510"/>
    <x v="58"/>
    <x v="1"/>
  </r>
  <r>
    <x v="6510"/>
    <x v="59"/>
    <x v="1"/>
  </r>
  <r>
    <x v="6510"/>
    <x v="60"/>
    <x v="1"/>
  </r>
  <r>
    <x v="6510"/>
    <x v="61"/>
    <x v="1"/>
  </r>
  <r>
    <x v="6510"/>
    <x v="62"/>
    <x v="1"/>
  </r>
  <r>
    <x v="6510"/>
    <x v="63"/>
    <x v="1"/>
  </r>
  <r>
    <x v="6510"/>
    <x v="64"/>
    <x v="1"/>
  </r>
  <r>
    <x v="6510"/>
    <x v="65"/>
    <x v="1"/>
  </r>
  <r>
    <x v="6510"/>
    <x v="66"/>
    <x v="1"/>
  </r>
  <r>
    <x v="6510"/>
    <x v="67"/>
    <x v="1"/>
  </r>
  <r>
    <x v="6510"/>
    <x v="68"/>
    <x v="1"/>
  </r>
  <r>
    <x v="6510"/>
    <x v="69"/>
    <x v="1"/>
  </r>
  <r>
    <x v="6510"/>
    <x v="70"/>
    <x v="1"/>
  </r>
  <r>
    <x v="6510"/>
    <x v="71"/>
    <x v="1"/>
  </r>
  <r>
    <x v="6510"/>
    <x v="72"/>
    <x v="1"/>
  </r>
  <r>
    <x v="6510"/>
    <x v="73"/>
    <x v="1"/>
  </r>
  <r>
    <x v="6510"/>
    <x v="74"/>
    <x v="1"/>
  </r>
  <r>
    <x v="6510"/>
    <x v="75"/>
    <x v="1"/>
  </r>
  <r>
    <x v="6510"/>
    <x v="76"/>
    <x v="1"/>
  </r>
  <r>
    <x v="6510"/>
    <x v="77"/>
    <x v="1"/>
  </r>
  <r>
    <x v="6510"/>
    <x v="78"/>
    <x v="1"/>
  </r>
  <r>
    <x v="6510"/>
    <x v="79"/>
    <x v="1"/>
  </r>
  <r>
    <x v="6510"/>
    <x v="80"/>
    <x v="1"/>
  </r>
  <r>
    <x v="6510"/>
    <x v="81"/>
    <x v="1"/>
  </r>
  <r>
    <x v="6510"/>
    <x v="82"/>
    <x v="1"/>
  </r>
  <r>
    <x v="6510"/>
    <x v="83"/>
    <x v="1"/>
  </r>
  <r>
    <x v="6510"/>
    <x v="84"/>
    <x v="1"/>
  </r>
  <r>
    <x v="6510"/>
    <x v="85"/>
    <x v="1"/>
  </r>
  <r>
    <x v="6510"/>
    <x v="86"/>
    <x v="1"/>
  </r>
  <r>
    <x v="6510"/>
    <x v="87"/>
    <x v="1"/>
  </r>
  <r>
    <x v="6510"/>
    <x v="88"/>
    <x v="1"/>
  </r>
  <r>
    <x v="6510"/>
    <x v="89"/>
    <x v="1"/>
  </r>
  <r>
    <x v="6510"/>
    <x v="90"/>
    <x v="1"/>
  </r>
  <r>
    <x v="6510"/>
    <x v="91"/>
    <x v="1"/>
  </r>
  <r>
    <x v="6511"/>
    <x v="92"/>
    <x v="1"/>
  </r>
  <r>
    <x v="6511"/>
    <x v="93"/>
    <x v="1"/>
  </r>
  <r>
    <x v="6511"/>
    <x v="0"/>
    <x v="1"/>
  </r>
  <r>
    <x v="6511"/>
    <x v="1"/>
    <x v="1"/>
  </r>
  <r>
    <x v="6511"/>
    <x v="2"/>
    <x v="1"/>
  </r>
  <r>
    <x v="6511"/>
    <x v="3"/>
    <x v="1"/>
  </r>
  <r>
    <x v="6511"/>
    <x v="4"/>
    <x v="1"/>
  </r>
  <r>
    <x v="6511"/>
    <x v="5"/>
    <x v="1"/>
  </r>
  <r>
    <x v="6511"/>
    <x v="6"/>
    <x v="1"/>
  </r>
  <r>
    <x v="6511"/>
    <x v="7"/>
    <x v="1"/>
  </r>
  <r>
    <x v="6511"/>
    <x v="8"/>
    <x v="1"/>
  </r>
  <r>
    <x v="6511"/>
    <x v="9"/>
    <x v="1"/>
  </r>
  <r>
    <x v="6511"/>
    <x v="10"/>
    <x v="1"/>
  </r>
  <r>
    <x v="6511"/>
    <x v="11"/>
    <x v="1"/>
  </r>
  <r>
    <x v="6511"/>
    <x v="12"/>
    <x v="1"/>
  </r>
  <r>
    <x v="6511"/>
    <x v="13"/>
    <x v="1"/>
  </r>
  <r>
    <x v="6511"/>
    <x v="14"/>
    <x v="1"/>
  </r>
  <r>
    <x v="6511"/>
    <x v="15"/>
    <x v="1"/>
  </r>
  <r>
    <x v="6511"/>
    <x v="16"/>
    <x v="1"/>
  </r>
  <r>
    <x v="6511"/>
    <x v="17"/>
    <x v="1"/>
  </r>
  <r>
    <x v="6511"/>
    <x v="18"/>
    <x v="1"/>
  </r>
  <r>
    <x v="6511"/>
    <x v="19"/>
    <x v="1"/>
  </r>
  <r>
    <x v="6511"/>
    <x v="20"/>
    <x v="1"/>
  </r>
  <r>
    <x v="6511"/>
    <x v="21"/>
    <x v="1"/>
  </r>
  <r>
    <x v="6511"/>
    <x v="22"/>
    <x v="1"/>
  </r>
  <r>
    <x v="6511"/>
    <x v="23"/>
    <x v="1"/>
  </r>
  <r>
    <x v="6511"/>
    <x v="24"/>
    <x v="1"/>
  </r>
  <r>
    <x v="6511"/>
    <x v="25"/>
    <x v="1"/>
  </r>
  <r>
    <x v="6511"/>
    <x v="26"/>
    <x v="1"/>
  </r>
  <r>
    <x v="6511"/>
    <x v="27"/>
    <x v="1"/>
  </r>
  <r>
    <x v="6511"/>
    <x v="28"/>
    <x v="1"/>
  </r>
  <r>
    <x v="6511"/>
    <x v="29"/>
    <x v="1"/>
  </r>
  <r>
    <x v="6511"/>
    <x v="30"/>
    <x v="1"/>
  </r>
  <r>
    <x v="6511"/>
    <x v="31"/>
    <x v="1"/>
  </r>
  <r>
    <x v="6511"/>
    <x v="32"/>
    <x v="1"/>
  </r>
  <r>
    <x v="6511"/>
    <x v="33"/>
    <x v="1"/>
  </r>
  <r>
    <x v="6511"/>
    <x v="34"/>
    <x v="1"/>
  </r>
  <r>
    <x v="6511"/>
    <x v="35"/>
    <x v="1"/>
  </r>
  <r>
    <x v="6511"/>
    <x v="36"/>
    <x v="1"/>
  </r>
  <r>
    <x v="6511"/>
    <x v="37"/>
    <x v="1"/>
  </r>
  <r>
    <x v="6511"/>
    <x v="38"/>
    <x v="1"/>
  </r>
  <r>
    <x v="6511"/>
    <x v="39"/>
    <x v="1"/>
  </r>
  <r>
    <x v="6511"/>
    <x v="40"/>
    <x v="1"/>
  </r>
  <r>
    <x v="6511"/>
    <x v="41"/>
    <x v="1"/>
  </r>
  <r>
    <x v="6511"/>
    <x v="42"/>
    <x v="1"/>
  </r>
  <r>
    <x v="6511"/>
    <x v="43"/>
    <x v="1"/>
  </r>
  <r>
    <x v="6511"/>
    <x v="44"/>
    <x v="1"/>
  </r>
  <r>
    <x v="6511"/>
    <x v="45"/>
    <x v="1"/>
  </r>
  <r>
    <x v="6511"/>
    <x v="46"/>
    <x v="1"/>
  </r>
  <r>
    <x v="6511"/>
    <x v="47"/>
    <x v="1"/>
  </r>
  <r>
    <x v="6511"/>
    <x v="48"/>
    <x v="1"/>
  </r>
  <r>
    <x v="6511"/>
    <x v="49"/>
    <x v="1"/>
  </r>
  <r>
    <x v="6511"/>
    <x v="50"/>
    <x v="1"/>
  </r>
  <r>
    <x v="6511"/>
    <x v="51"/>
    <x v="1"/>
  </r>
  <r>
    <x v="6511"/>
    <x v="52"/>
    <x v="1"/>
  </r>
  <r>
    <x v="6511"/>
    <x v="53"/>
    <x v="1"/>
  </r>
  <r>
    <x v="6511"/>
    <x v="54"/>
    <x v="1"/>
  </r>
  <r>
    <x v="6511"/>
    <x v="55"/>
    <x v="1"/>
  </r>
  <r>
    <x v="6511"/>
    <x v="56"/>
    <x v="1"/>
  </r>
  <r>
    <x v="6511"/>
    <x v="57"/>
    <x v="1"/>
  </r>
  <r>
    <x v="6511"/>
    <x v="58"/>
    <x v="1"/>
  </r>
  <r>
    <x v="6511"/>
    <x v="59"/>
    <x v="1"/>
  </r>
  <r>
    <x v="6511"/>
    <x v="60"/>
    <x v="1"/>
  </r>
  <r>
    <x v="6511"/>
    <x v="61"/>
    <x v="1"/>
  </r>
  <r>
    <x v="6511"/>
    <x v="62"/>
    <x v="1"/>
  </r>
  <r>
    <x v="6511"/>
    <x v="63"/>
    <x v="1"/>
  </r>
  <r>
    <x v="6511"/>
    <x v="64"/>
    <x v="1"/>
  </r>
  <r>
    <x v="6511"/>
    <x v="65"/>
    <x v="1"/>
  </r>
  <r>
    <x v="6511"/>
    <x v="66"/>
    <x v="1"/>
  </r>
  <r>
    <x v="6511"/>
    <x v="67"/>
    <x v="1"/>
  </r>
  <r>
    <x v="6511"/>
    <x v="68"/>
    <x v="1"/>
  </r>
  <r>
    <x v="6511"/>
    <x v="69"/>
    <x v="1"/>
  </r>
  <r>
    <x v="6511"/>
    <x v="70"/>
    <x v="1"/>
  </r>
  <r>
    <x v="6511"/>
    <x v="71"/>
    <x v="1"/>
  </r>
  <r>
    <x v="6511"/>
    <x v="72"/>
    <x v="1"/>
  </r>
  <r>
    <x v="6511"/>
    <x v="73"/>
    <x v="1"/>
  </r>
  <r>
    <x v="6511"/>
    <x v="74"/>
    <x v="1"/>
  </r>
  <r>
    <x v="6511"/>
    <x v="75"/>
    <x v="1"/>
  </r>
  <r>
    <x v="6511"/>
    <x v="76"/>
    <x v="1"/>
  </r>
  <r>
    <x v="6511"/>
    <x v="77"/>
    <x v="1"/>
  </r>
  <r>
    <x v="6511"/>
    <x v="78"/>
    <x v="1"/>
  </r>
  <r>
    <x v="6511"/>
    <x v="79"/>
    <x v="1"/>
  </r>
  <r>
    <x v="6511"/>
    <x v="80"/>
    <x v="1"/>
  </r>
  <r>
    <x v="6511"/>
    <x v="81"/>
    <x v="1"/>
  </r>
  <r>
    <x v="6511"/>
    <x v="82"/>
    <x v="1"/>
  </r>
  <r>
    <x v="6511"/>
    <x v="83"/>
    <x v="1"/>
  </r>
  <r>
    <x v="6511"/>
    <x v="84"/>
    <x v="1"/>
  </r>
  <r>
    <x v="6511"/>
    <x v="85"/>
    <x v="1"/>
  </r>
  <r>
    <x v="6511"/>
    <x v="86"/>
    <x v="1"/>
  </r>
  <r>
    <x v="6511"/>
    <x v="87"/>
    <x v="1"/>
  </r>
  <r>
    <x v="6511"/>
    <x v="88"/>
    <x v="1"/>
  </r>
  <r>
    <x v="6511"/>
    <x v="89"/>
    <x v="1"/>
  </r>
  <r>
    <x v="6511"/>
    <x v="90"/>
    <x v="1"/>
  </r>
  <r>
    <x v="6511"/>
    <x v="91"/>
    <x v="1"/>
  </r>
  <r>
    <x v="6512"/>
    <x v="92"/>
    <x v="1"/>
  </r>
  <r>
    <x v="6512"/>
    <x v="93"/>
    <x v="1"/>
  </r>
  <r>
    <x v="6512"/>
    <x v="0"/>
    <x v="1"/>
  </r>
  <r>
    <x v="6512"/>
    <x v="1"/>
    <x v="1"/>
  </r>
  <r>
    <x v="6512"/>
    <x v="2"/>
    <x v="1"/>
  </r>
  <r>
    <x v="6512"/>
    <x v="3"/>
    <x v="1"/>
  </r>
  <r>
    <x v="6512"/>
    <x v="4"/>
    <x v="1"/>
  </r>
  <r>
    <x v="6512"/>
    <x v="5"/>
    <x v="1"/>
  </r>
  <r>
    <x v="6512"/>
    <x v="6"/>
    <x v="1"/>
  </r>
  <r>
    <x v="6512"/>
    <x v="7"/>
    <x v="1"/>
  </r>
  <r>
    <x v="6512"/>
    <x v="8"/>
    <x v="1"/>
  </r>
  <r>
    <x v="6512"/>
    <x v="9"/>
    <x v="1"/>
  </r>
  <r>
    <x v="6512"/>
    <x v="10"/>
    <x v="1"/>
  </r>
  <r>
    <x v="6512"/>
    <x v="11"/>
    <x v="1"/>
  </r>
  <r>
    <x v="6512"/>
    <x v="12"/>
    <x v="1"/>
  </r>
  <r>
    <x v="6512"/>
    <x v="13"/>
    <x v="1"/>
  </r>
  <r>
    <x v="6512"/>
    <x v="14"/>
    <x v="1"/>
  </r>
  <r>
    <x v="6512"/>
    <x v="15"/>
    <x v="1"/>
  </r>
  <r>
    <x v="6512"/>
    <x v="16"/>
    <x v="1"/>
  </r>
  <r>
    <x v="6512"/>
    <x v="17"/>
    <x v="1"/>
  </r>
  <r>
    <x v="6512"/>
    <x v="18"/>
    <x v="1"/>
  </r>
  <r>
    <x v="6512"/>
    <x v="19"/>
    <x v="1"/>
  </r>
  <r>
    <x v="6512"/>
    <x v="20"/>
    <x v="1"/>
  </r>
  <r>
    <x v="6512"/>
    <x v="21"/>
    <x v="1"/>
  </r>
  <r>
    <x v="6512"/>
    <x v="22"/>
    <x v="1"/>
  </r>
  <r>
    <x v="6512"/>
    <x v="23"/>
    <x v="1"/>
  </r>
  <r>
    <x v="6512"/>
    <x v="24"/>
    <x v="1"/>
  </r>
  <r>
    <x v="6512"/>
    <x v="25"/>
    <x v="1"/>
  </r>
  <r>
    <x v="6512"/>
    <x v="26"/>
    <x v="1"/>
  </r>
  <r>
    <x v="6512"/>
    <x v="27"/>
    <x v="1"/>
  </r>
  <r>
    <x v="6512"/>
    <x v="28"/>
    <x v="1"/>
  </r>
  <r>
    <x v="6512"/>
    <x v="29"/>
    <x v="1"/>
  </r>
  <r>
    <x v="6512"/>
    <x v="30"/>
    <x v="1"/>
  </r>
  <r>
    <x v="6512"/>
    <x v="31"/>
    <x v="1"/>
  </r>
  <r>
    <x v="6512"/>
    <x v="32"/>
    <x v="1"/>
  </r>
  <r>
    <x v="6512"/>
    <x v="33"/>
    <x v="1"/>
  </r>
  <r>
    <x v="6512"/>
    <x v="34"/>
    <x v="1"/>
  </r>
  <r>
    <x v="6512"/>
    <x v="35"/>
    <x v="1"/>
  </r>
  <r>
    <x v="6512"/>
    <x v="36"/>
    <x v="1"/>
  </r>
  <r>
    <x v="6512"/>
    <x v="37"/>
    <x v="1"/>
  </r>
  <r>
    <x v="6512"/>
    <x v="38"/>
    <x v="1"/>
  </r>
  <r>
    <x v="6512"/>
    <x v="39"/>
    <x v="1"/>
  </r>
  <r>
    <x v="6512"/>
    <x v="40"/>
    <x v="1"/>
  </r>
  <r>
    <x v="6512"/>
    <x v="41"/>
    <x v="1"/>
  </r>
  <r>
    <x v="6512"/>
    <x v="42"/>
    <x v="1"/>
  </r>
  <r>
    <x v="6512"/>
    <x v="43"/>
    <x v="1"/>
  </r>
  <r>
    <x v="6512"/>
    <x v="44"/>
    <x v="1"/>
  </r>
  <r>
    <x v="6512"/>
    <x v="45"/>
    <x v="1"/>
  </r>
  <r>
    <x v="6512"/>
    <x v="46"/>
    <x v="1"/>
  </r>
  <r>
    <x v="6512"/>
    <x v="47"/>
    <x v="1"/>
  </r>
  <r>
    <x v="6512"/>
    <x v="48"/>
    <x v="1"/>
  </r>
  <r>
    <x v="6512"/>
    <x v="49"/>
    <x v="1"/>
  </r>
  <r>
    <x v="6512"/>
    <x v="50"/>
    <x v="1"/>
  </r>
  <r>
    <x v="6512"/>
    <x v="51"/>
    <x v="1"/>
  </r>
  <r>
    <x v="6512"/>
    <x v="52"/>
    <x v="1"/>
  </r>
  <r>
    <x v="6512"/>
    <x v="53"/>
    <x v="1"/>
  </r>
  <r>
    <x v="6512"/>
    <x v="54"/>
    <x v="1"/>
  </r>
  <r>
    <x v="6512"/>
    <x v="55"/>
    <x v="1"/>
  </r>
  <r>
    <x v="6512"/>
    <x v="56"/>
    <x v="1"/>
  </r>
  <r>
    <x v="6512"/>
    <x v="57"/>
    <x v="1"/>
  </r>
  <r>
    <x v="6512"/>
    <x v="58"/>
    <x v="1"/>
  </r>
  <r>
    <x v="6512"/>
    <x v="59"/>
    <x v="1"/>
  </r>
  <r>
    <x v="6512"/>
    <x v="60"/>
    <x v="1"/>
  </r>
  <r>
    <x v="6512"/>
    <x v="61"/>
    <x v="1"/>
  </r>
  <r>
    <x v="6512"/>
    <x v="62"/>
    <x v="1"/>
  </r>
  <r>
    <x v="6512"/>
    <x v="63"/>
    <x v="1"/>
  </r>
  <r>
    <x v="6512"/>
    <x v="64"/>
    <x v="1"/>
  </r>
  <r>
    <x v="6512"/>
    <x v="65"/>
    <x v="1"/>
  </r>
  <r>
    <x v="6512"/>
    <x v="66"/>
    <x v="1"/>
  </r>
  <r>
    <x v="6512"/>
    <x v="67"/>
    <x v="1"/>
  </r>
  <r>
    <x v="6512"/>
    <x v="68"/>
    <x v="1"/>
  </r>
  <r>
    <x v="6512"/>
    <x v="69"/>
    <x v="1"/>
  </r>
  <r>
    <x v="6512"/>
    <x v="70"/>
    <x v="1"/>
  </r>
  <r>
    <x v="6512"/>
    <x v="71"/>
    <x v="1"/>
  </r>
  <r>
    <x v="6512"/>
    <x v="72"/>
    <x v="1"/>
  </r>
  <r>
    <x v="6512"/>
    <x v="73"/>
    <x v="1"/>
  </r>
  <r>
    <x v="6512"/>
    <x v="74"/>
    <x v="1"/>
  </r>
  <r>
    <x v="6512"/>
    <x v="75"/>
    <x v="1"/>
  </r>
  <r>
    <x v="6512"/>
    <x v="76"/>
    <x v="1"/>
  </r>
  <r>
    <x v="6512"/>
    <x v="77"/>
    <x v="1"/>
  </r>
  <r>
    <x v="6512"/>
    <x v="78"/>
    <x v="1"/>
  </r>
  <r>
    <x v="6512"/>
    <x v="79"/>
    <x v="1"/>
  </r>
  <r>
    <x v="6512"/>
    <x v="80"/>
    <x v="1"/>
  </r>
  <r>
    <x v="6512"/>
    <x v="81"/>
    <x v="1"/>
  </r>
  <r>
    <x v="6512"/>
    <x v="82"/>
    <x v="1"/>
  </r>
  <r>
    <x v="6512"/>
    <x v="83"/>
    <x v="1"/>
  </r>
  <r>
    <x v="6512"/>
    <x v="84"/>
    <x v="1"/>
  </r>
  <r>
    <x v="6512"/>
    <x v="85"/>
    <x v="1"/>
  </r>
  <r>
    <x v="6512"/>
    <x v="86"/>
    <x v="1"/>
  </r>
  <r>
    <x v="6512"/>
    <x v="87"/>
    <x v="1"/>
  </r>
  <r>
    <x v="6512"/>
    <x v="88"/>
    <x v="1"/>
  </r>
  <r>
    <x v="6512"/>
    <x v="89"/>
    <x v="1"/>
  </r>
  <r>
    <x v="6512"/>
    <x v="90"/>
    <x v="1"/>
  </r>
  <r>
    <x v="6512"/>
    <x v="91"/>
    <x v="1"/>
  </r>
  <r>
    <x v="6513"/>
    <x v="92"/>
    <x v="1"/>
  </r>
  <r>
    <x v="6513"/>
    <x v="93"/>
    <x v="1"/>
  </r>
  <r>
    <x v="6513"/>
    <x v="0"/>
    <x v="1"/>
  </r>
  <r>
    <x v="6513"/>
    <x v="1"/>
    <x v="1"/>
  </r>
  <r>
    <x v="6513"/>
    <x v="2"/>
    <x v="1"/>
  </r>
  <r>
    <x v="6513"/>
    <x v="3"/>
    <x v="1"/>
  </r>
  <r>
    <x v="6513"/>
    <x v="4"/>
    <x v="1"/>
  </r>
  <r>
    <x v="6513"/>
    <x v="5"/>
    <x v="1"/>
  </r>
  <r>
    <x v="6513"/>
    <x v="6"/>
    <x v="1"/>
  </r>
  <r>
    <x v="6513"/>
    <x v="7"/>
    <x v="1"/>
  </r>
  <r>
    <x v="6513"/>
    <x v="8"/>
    <x v="1"/>
  </r>
  <r>
    <x v="6513"/>
    <x v="9"/>
    <x v="1"/>
  </r>
  <r>
    <x v="6513"/>
    <x v="10"/>
    <x v="1"/>
  </r>
  <r>
    <x v="6513"/>
    <x v="11"/>
    <x v="1"/>
  </r>
  <r>
    <x v="6513"/>
    <x v="12"/>
    <x v="1"/>
  </r>
  <r>
    <x v="6513"/>
    <x v="13"/>
    <x v="1"/>
  </r>
  <r>
    <x v="6513"/>
    <x v="14"/>
    <x v="1"/>
  </r>
  <r>
    <x v="6513"/>
    <x v="15"/>
    <x v="1"/>
  </r>
  <r>
    <x v="6513"/>
    <x v="16"/>
    <x v="1"/>
  </r>
  <r>
    <x v="6513"/>
    <x v="17"/>
    <x v="1"/>
  </r>
  <r>
    <x v="6513"/>
    <x v="18"/>
    <x v="1"/>
  </r>
  <r>
    <x v="6513"/>
    <x v="19"/>
    <x v="1"/>
  </r>
  <r>
    <x v="6513"/>
    <x v="20"/>
    <x v="1"/>
  </r>
  <r>
    <x v="6513"/>
    <x v="21"/>
    <x v="1"/>
  </r>
  <r>
    <x v="6513"/>
    <x v="22"/>
    <x v="1"/>
  </r>
  <r>
    <x v="6513"/>
    <x v="23"/>
    <x v="1"/>
  </r>
  <r>
    <x v="6513"/>
    <x v="24"/>
    <x v="1"/>
  </r>
  <r>
    <x v="6513"/>
    <x v="25"/>
    <x v="1"/>
  </r>
  <r>
    <x v="6513"/>
    <x v="26"/>
    <x v="1"/>
  </r>
  <r>
    <x v="6513"/>
    <x v="27"/>
    <x v="1"/>
  </r>
  <r>
    <x v="6513"/>
    <x v="28"/>
    <x v="1"/>
  </r>
  <r>
    <x v="6513"/>
    <x v="29"/>
    <x v="1"/>
  </r>
  <r>
    <x v="6513"/>
    <x v="30"/>
    <x v="1"/>
  </r>
  <r>
    <x v="6513"/>
    <x v="31"/>
    <x v="1"/>
  </r>
  <r>
    <x v="6513"/>
    <x v="32"/>
    <x v="1"/>
  </r>
  <r>
    <x v="6513"/>
    <x v="33"/>
    <x v="1"/>
  </r>
  <r>
    <x v="6513"/>
    <x v="34"/>
    <x v="1"/>
  </r>
  <r>
    <x v="6513"/>
    <x v="35"/>
    <x v="1"/>
  </r>
  <r>
    <x v="6513"/>
    <x v="36"/>
    <x v="1"/>
  </r>
  <r>
    <x v="6513"/>
    <x v="37"/>
    <x v="1"/>
  </r>
  <r>
    <x v="6513"/>
    <x v="38"/>
    <x v="1"/>
  </r>
  <r>
    <x v="6513"/>
    <x v="39"/>
    <x v="1"/>
  </r>
  <r>
    <x v="6513"/>
    <x v="40"/>
    <x v="1"/>
  </r>
  <r>
    <x v="6513"/>
    <x v="41"/>
    <x v="1"/>
  </r>
  <r>
    <x v="6513"/>
    <x v="42"/>
    <x v="1"/>
  </r>
  <r>
    <x v="6513"/>
    <x v="43"/>
    <x v="1"/>
  </r>
  <r>
    <x v="6513"/>
    <x v="44"/>
    <x v="1"/>
  </r>
  <r>
    <x v="6513"/>
    <x v="45"/>
    <x v="1"/>
  </r>
  <r>
    <x v="6513"/>
    <x v="46"/>
    <x v="1"/>
  </r>
  <r>
    <x v="6513"/>
    <x v="47"/>
    <x v="1"/>
  </r>
  <r>
    <x v="6513"/>
    <x v="48"/>
    <x v="1"/>
  </r>
  <r>
    <x v="6513"/>
    <x v="49"/>
    <x v="1"/>
  </r>
  <r>
    <x v="6513"/>
    <x v="50"/>
    <x v="1"/>
  </r>
  <r>
    <x v="6513"/>
    <x v="51"/>
    <x v="1"/>
  </r>
  <r>
    <x v="6513"/>
    <x v="52"/>
    <x v="1"/>
  </r>
  <r>
    <x v="6513"/>
    <x v="53"/>
    <x v="1"/>
  </r>
  <r>
    <x v="6513"/>
    <x v="54"/>
    <x v="1"/>
  </r>
  <r>
    <x v="6513"/>
    <x v="55"/>
    <x v="1"/>
  </r>
  <r>
    <x v="6513"/>
    <x v="56"/>
    <x v="1"/>
  </r>
  <r>
    <x v="6513"/>
    <x v="57"/>
    <x v="1"/>
  </r>
  <r>
    <x v="6513"/>
    <x v="58"/>
    <x v="1"/>
  </r>
  <r>
    <x v="6513"/>
    <x v="59"/>
    <x v="1"/>
  </r>
  <r>
    <x v="6513"/>
    <x v="60"/>
    <x v="1"/>
  </r>
  <r>
    <x v="6513"/>
    <x v="61"/>
    <x v="1"/>
  </r>
  <r>
    <x v="6513"/>
    <x v="62"/>
    <x v="1"/>
  </r>
  <r>
    <x v="6513"/>
    <x v="63"/>
    <x v="1"/>
  </r>
  <r>
    <x v="6513"/>
    <x v="64"/>
    <x v="1"/>
  </r>
  <r>
    <x v="6513"/>
    <x v="65"/>
    <x v="1"/>
  </r>
  <r>
    <x v="6513"/>
    <x v="66"/>
    <x v="1"/>
  </r>
  <r>
    <x v="6513"/>
    <x v="67"/>
    <x v="1"/>
  </r>
  <r>
    <x v="6513"/>
    <x v="68"/>
    <x v="1"/>
  </r>
  <r>
    <x v="6513"/>
    <x v="69"/>
    <x v="1"/>
  </r>
  <r>
    <x v="6513"/>
    <x v="70"/>
    <x v="1"/>
  </r>
  <r>
    <x v="6513"/>
    <x v="71"/>
    <x v="1"/>
  </r>
  <r>
    <x v="6513"/>
    <x v="72"/>
    <x v="1"/>
  </r>
  <r>
    <x v="6513"/>
    <x v="73"/>
    <x v="1"/>
  </r>
  <r>
    <x v="6513"/>
    <x v="74"/>
    <x v="1"/>
  </r>
  <r>
    <x v="6513"/>
    <x v="75"/>
    <x v="1"/>
  </r>
  <r>
    <x v="6513"/>
    <x v="76"/>
    <x v="1"/>
  </r>
  <r>
    <x v="6513"/>
    <x v="77"/>
    <x v="1"/>
  </r>
  <r>
    <x v="6513"/>
    <x v="78"/>
    <x v="1"/>
  </r>
  <r>
    <x v="6513"/>
    <x v="79"/>
    <x v="1"/>
  </r>
  <r>
    <x v="6513"/>
    <x v="80"/>
    <x v="1"/>
  </r>
  <r>
    <x v="6513"/>
    <x v="81"/>
    <x v="1"/>
  </r>
  <r>
    <x v="6513"/>
    <x v="82"/>
    <x v="1"/>
  </r>
  <r>
    <x v="6513"/>
    <x v="83"/>
    <x v="1"/>
  </r>
  <r>
    <x v="6513"/>
    <x v="84"/>
    <x v="1"/>
  </r>
  <r>
    <x v="6513"/>
    <x v="85"/>
    <x v="1"/>
  </r>
  <r>
    <x v="6513"/>
    <x v="86"/>
    <x v="1"/>
  </r>
  <r>
    <x v="6513"/>
    <x v="87"/>
    <x v="1"/>
  </r>
  <r>
    <x v="6513"/>
    <x v="88"/>
    <x v="1"/>
  </r>
  <r>
    <x v="6513"/>
    <x v="89"/>
    <x v="1"/>
  </r>
  <r>
    <x v="6513"/>
    <x v="90"/>
    <x v="1"/>
  </r>
  <r>
    <x v="6513"/>
    <x v="91"/>
    <x v="1"/>
  </r>
  <r>
    <x v="6514"/>
    <x v="92"/>
    <x v="1"/>
  </r>
  <r>
    <x v="6514"/>
    <x v="93"/>
    <x v="1"/>
  </r>
  <r>
    <x v="6514"/>
    <x v="0"/>
    <x v="1"/>
  </r>
  <r>
    <x v="6514"/>
    <x v="1"/>
    <x v="1"/>
  </r>
  <r>
    <x v="6514"/>
    <x v="2"/>
    <x v="1"/>
  </r>
  <r>
    <x v="6514"/>
    <x v="3"/>
    <x v="1"/>
  </r>
  <r>
    <x v="6514"/>
    <x v="4"/>
    <x v="1"/>
  </r>
  <r>
    <x v="6514"/>
    <x v="5"/>
    <x v="1"/>
  </r>
  <r>
    <x v="6514"/>
    <x v="6"/>
    <x v="1"/>
  </r>
  <r>
    <x v="6514"/>
    <x v="7"/>
    <x v="1"/>
  </r>
  <r>
    <x v="6514"/>
    <x v="8"/>
    <x v="1"/>
  </r>
  <r>
    <x v="6514"/>
    <x v="9"/>
    <x v="1"/>
  </r>
  <r>
    <x v="6514"/>
    <x v="10"/>
    <x v="1"/>
  </r>
  <r>
    <x v="6514"/>
    <x v="11"/>
    <x v="1"/>
  </r>
  <r>
    <x v="6514"/>
    <x v="12"/>
    <x v="1"/>
  </r>
  <r>
    <x v="6514"/>
    <x v="13"/>
    <x v="1"/>
  </r>
  <r>
    <x v="6514"/>
    <x v="14"/>
    <x v="1"/>
  </r>
  <r>
    <x v="6514"/>
    <x v="15"/>
    <x v="1"/>
  </r>
  <r>
    <x v="6514"/>
    <x v="16"/>
    <x v="1"/>
  </r>
  <r>
    <x v="6514"/>
    <x v="17"/>
    <x v="1"/>
  </r>
  <r>
    <x v="6514"/>
    <x v="18"/>
    <x v="1"/>
  </r>
  <r>
    <x v="6514"/>
    <x v="19"/>
    <x v="1"/>
  </r>
  <r>
    <x v="6514"/>
    <x v="20"/>
    <x v="1"/>
  </r>
  <r>
    <x v="6514"/>
    <x v="21"/>
    <x v="1"/>
  </r>
  <r>
    <x v="6514"/>
    <x v="22"/>
    <x v="1"/>
  </r>
  <r>
    <x v="6514"/>
    <x v="23"/>
    <x v="1"/>
  </r>
  <r>
    <x v="6514"/>
    <x v="24"/>
    <x v="1"/>
  </r>
  <r>
    <x v="6514"/>
    <x v="25"/>
    <x v="1"/>
  </r>
  <r>
    <x v="6514"/>
    <x v="26"/>
    <x v="1"/>
  </r>
  <r>
    <x v="6514"/>
    <x v="27"/>
    <x v="1"/>
  </r>
  <r>
    <x v="6514"/>
    <x v="28"/>
    <x v="1"/>
  </r>
  <r>
    <x v="6514"/>
    <x v="29"/>
    <x v="1"/>
  </r>
  <r>
    <x v="6514"/>
    <x v="30"/>
    <x v="1"/>
  </r>
  <r>
    <x v="6514"/>
    <x v="31"/>
    <x v="1"/>
  </r>
  <r>
    <x v="6514"/>
    <x v="32"/>
    <x v="1"/>
  </r>
  <r>
    <x v="6514"/>
    <x v="33"/>
    <x v="1"/>
  </r>
  <r>
    <x v="6514"/>
    <x v="34"/>
    <x v="1"/>
  </r>
  <r>
    <x v="6514"/>
    <x v="35"/>
    <x v="1"/>
  </r>
  <r>
    <x v="6514"/>
    <x v="36"/>
    <x v="1"/>
  </r>
  <r>
    <x v="6514"/>
    <x v="37"/>
    <x v="1"/>
  </r>
  <r>
    <x v="6514"/>
    <x v="38"/>
    <x v="1"/>
  </r>
  <r>
    <x v="6514"/>
    <x v="39"/>
    <x v="1"/>
  </r>
  <r>
    <x v="6514"/>
    <x v="40"/>
    <x v="1"/>
  </r>
  <r>
    <x v="6514"/>
    <x v="41"/>
    <x v="1"/>
  </r>
  <r>
    <x v="6514"/>
    <x v="42"/>
    <x v="1"/>
  </r>
  <r>
    <x v="6514"/>
    <x v="43"/>
    <x v="1"/>
  </r>
  <r>
    <x v="6514"/>
    <x v="44"/>
    <x v="1"/>
  </r>
  <r>
    <x v="6514"/>
    <x v="45"/>
    <x v="1"/>
  </r>
  <r>
    <x v="6514"/>
    <x v="46"/>
    <x v="1"/>
  </r>
  <r>
    <x v="6514"/>
    <x v="47"/>
    <x v="1"/>
  </r>
  <r>
    <x v="6514"/>
    <x v="48"/>
    <x v="1"/>
  </r>
  <r>
    <x v="6514"/>
    <x v="49"/>
    <x v="1"/>
  </r>
  <r>
    <x v="6514"/>
    <x v="50"/>
    <x v="1"/>
  </r>
  <r>
    <x v="6514"/>
    <x v="51"/>
    <x v="1"/>
  </r>
  <r>
    <x v="6514"/>
    <x v="52"/>
    <x v="1"/>
  </r>
  <r>
    <x v="6514"/>
    <x v="53"/>
    <x v="1"/>
  </r>
  <r>
    <x v="6514"/>
    <x v="54"/>
    <x v="1"/>
  </r>
  <r>
    <x v="6514"/>
    <x v="55"/>
    <x v="1"/>
  </r>
  <r>
    <x v="6514"/>
    <x v="56"/>
    <x v="1"/>
  </r>
  <r>
    <x v="6514"/>
    <x v="57"/>
    <x v="1"/>
  </r>
  <r>
    <x v="6514"/>
    <x v="58"/>
    <x v="1"/>
  </r>
  <r>
    <x v="6514"/>
    <x v="59"/>
    <x v="1"/>
  </r>
  <r>
    <x v="6514"/>
    <x v="60"/>
    <x v="1"/>
  </r>
  <r>
    <x v="6514"/>
    <x v="61"/>
    <x v="1"/>
  </r>
  <r>
    <x v="6514"/>
    <x v="62"/>
    <x v="1"/>
  </r>
  <r>
    <x v="6514"/>
    <x v="63"/>
    <x v="1"/>
  </r>
  <r>
    <x v="6514"/>
    <x v="64"/>
    <x v="1"/>
  </r>
  <r>
    <x v="6514"/>
    <x v="65"/>
    <x v="1"/>
  </r>
  <r>
    <x v="6514"/>
    <x v="66"/>
    <x v="1"/>
  </r>
  <r>
    <x v="6514"/>
    <x v="67"/>
    <x v="1"/>
  </r>
  <r>
    <x v="6514"/>
    <x v="68"/>
    <x v="1"/>
  </r>
  <r>
    <x v="6514"/>
    <x v="69"/>
    <x v="1"/>
  </r>
  <r>
    <x v="6514"/>
    <x v="70"/>
    <x v="1"/>
  </r>
  <r>
    <x v="6514"/>
    <x v="71"/>
    <x v="1"/>
  </r>
  <r>
    <x v="6514"/>
    <x v="72"/>
    <x v="1"/>
  </r>
  <r>
    <x v="6514"/>
    <x v="73"/>
    <x v="1"/>
  </r>
  <r>
    <x v="6514"/>
    <x v="74"/>
    <x v="1"/>
  </r>
  <r>
    <x v="6514"/>
    <x v="75"/>
    <x v="1"/>
  </r>
  <r>
    <x v="6514"/>
    <x v="76"/>
    <x v="1"/>
  </r>
  <r>
    <x v="6514"/>
    <x v="77"/>
    <x v="1"/>
  </r>
  <r>
    <x v="6514"/>
    <x v="78"/>
    <x v="1"/>
  </r>
  <r>
    <x v="6514"/>
    <x v="79"/>
    <x v="1"/>
  </r>
  <r>
    <x v="6514"/>
    <x v="80"/>
    <x v="1"/>
  </r>
  <r>
    <x v="6514"/>
    <x v="81"/>
    <x v="1"/>
  </r>
  <r>
    <x v="6514"/>
    <x v="82"/>
    <x v="1"/>
  </r>
  <r>
    <x v="6514"/>
    <x v="83"/>
    <x v="1"/>
  </r>
  <r>
    <x v="6514"/>
    <x v="84"/>
    <x v="1"/>
  </r>
  <r>
    <x v="6514"/>
    <x v="85"/>
    <x v="1"/>
  </r>
  <r>
    <x v="6514"/>
    <x v="86"/>
    <x v="1"/>
  </r>
  <r>
    <x v="6514"/>
    <x v="87"/>
    <x v="1"/>
  </r>
  <r>
    <x v="6514"/>
    <x v="88"/>
    <x v="1"/>
  </r>
  <r>
    <x v="6514"/>
    <x v="89"/>
    <x v="1"/>
  </r>
  <r>
    <x v="6514"/>
    <x v="90"/>
    <x v="1"/>
  </r>
  <r>
    <x v="6514"/>
    <x v="91"/>
    <x v="1"/>
  </r>
  <r>
    <x v="6515"/>
    <x v="92"/>
    <x v="1"/>
  </r>
  <r>
    <x v="6515"/>
    <x v="93"/>
    <x v="1"/>
  </r>
  <r>
    <x v="6515"/>
    <x v="0"/>
    <x v="1"/>
  </r>
  <r>
    <x v="6515"/>
    <x v="1"/>
    <x v="1"/>
  </r>
  <r>
    <x v="6515"/>
    <x v="2"/>
    <x v="1"/>
  </r>
  <r>
    <x v="6515"/>
    <x v="3"/>
    <x v="1"/>
  </r>
  <r>
    <x v="6515"/>
    <x v="4"/>
    <x v="1"/>
  </r>
  <r>
    <x v="6515"/>
    <x v="5"/>
    <x v="1"/>
  </r>
  <r>
    <x v="6515"/>
    <x v="6"/>
    <x v="1"/>
  </r>
  <r>
    <x v="6515"/>
    <x v="7"/>
    <x v="1"/>
  </r>
  <r>
    <x v="6515"/>
    <x v="8"/>
    <x v="1"/>
  </r>
  <r>
    <x v="6515"/>
    <x v="9"/>
    <x v="1"/>
  </r>
  <r>
    <x v="6515"/>
    <x v="10"/>
    <x v="1"/>
  </r>
  <r>
    <x v="6515"/>
    <x v="11"/>
    <x v="1"/>
  </r>
  <r>
    <x v="6515"/>
    <x v="12"/>
    <x v="1"/>
  </r>
  <r>
    <x v="6515"/>
    <x v="13"/>
    <x v="1"/>
  </r>
  <r>
    <x v="6515"/>
    <x v="14"/>
    <x v="1"/>
  </r>
  <r>
    <x v="6515"/>
    <x v="15"/>
    <x v="1"/>
  </r>
  <r>
    <x v="6515"/>
    <x v="16"/>
    <x v="1"/>
  </r>
  <r>
    <x v="6515"/>
    <x v="17"/>
    <x v="1"/>
  </r>
  <r>
    <x v="6515"/>
    <x v="18"/>
    <x v="1"/>
  </r>
  <r>
    <x v="6515"/>
    <x v="19"/>
    <x v="1"/>
  </r>
  <r>
    <x v="6515"/>
    <x v="20"/>
    <x v="1"/>
  </r>
  <r>
    <x v="6515"/>
    <x v="21"/>
    <x v="1"/>
  </r>
  <r>
    <x v="6515"/>
    <x v="22"/>
    <x v="1"/>
  </r>
  <r>
    <x v="6515"/>
    <x v="23"/>
    <x v="1"/>
  </r>
  <r>
    <x v="6515"/>
    <x v="24"/>
    <x v="1"/>
  </r>
  <r>
    <x v="6515"/>
    <x v="25"/>
    <x v="1"/>
  </r>
  <r>
    <x v="6515"/>
    <x v="26"/>
    <x v="1"/>
  </r>
  <r>
    <x v="6515"/>
    <x v="27"/>
    <x v="1"/>
  </r>
  <r>
    <x v="6515"/>
    <x v="28"/>
    <x v="1"/>
  </r>
  <r>
    <x v="6515"/>
    <x v="29"/>
    <x v="1"/>
  </r>
  <r>
    <x v="6515"/>
    <x v="30"/>
    <x v="1"/>
  </r>
  <r>
    <x v="6515"/>
    <x v="31"/>
    <x v="1"/>
  </r>
  <r>
    <x v="6515"/>
    <x v="32"/>
    <x v="1"/>
  </r>
  <r>
    <x v="6515"/>
    <x v="33"/>
    <x v="1"/>
  </r>
  <r>
    <x v="6515"/>
    <x v="34"/>
    <x v="1"/>
  </r>
  <r>
    <x v="6515"/>
    <x v="35"/>
    <x v="1"/>
  </r>
  <r>
    <x v="6515"/>
    <x v="36"/>
    <x v="1"/>
  </r>
  <r>
    <x v="6515"/>
    <x v="37"/>
    <x v="1"/>
  </r>
  <r>
    <x v="6515"/>
    <x v="38"/>
    <x v="1"/>
  </r>
  <r>
    <x v="6515"/>
    <x v="39"/>
    <x v="1"/>
  </r>
  <r>
    <x v="6515"/>
    <x v="40"/>
    <x v="1"/>
  </r>
  <r>
    <x v="6515"/>
    <x v="41"/>
    <x v="1"/>
  </r>
  <r>
    <x v="6515"/>
    <x v="42"/>
    <x v="1"/>
  </r>
  <r>
    <x v="6515"/>
    <x v="43"/>
    <x v="1"/>
  </r>
  <r>
    <x v="6515"/>
    <x v="44"/>
    <x v="1"/>
  </r>
  <r>
    <x v="6515"/>
    <x v="45"/>
    <x v="1"/>
  </r>
  <r>
    <x v="6515"/>
    <x v="46"/>
    <x v="1"/>
  </r>
  <r>
    <x v="6515"/>
    <x v="47"/>
    <x v="1"/>
  </r>
  <r>
    <x v="6515"/>
    <x v="48"/>
    <x v="1"/>
  </r>
  <r>
    <x v="6515"/>
    <x v="49"/>
    <x v="1"/>
  </r>
  <r>
    <x v="6515"/>
    <x v="50"/>
    <x v="1"/>
  </r>
  <r>
    <x v="6515"/>
    <x v="51"/>
    <x v="1"/>
  </r>
  <r>
    <x v="6515"/>
    <x v="52"/>
    <x v="1"/>
  </r>
  <r>
    <x v="6515"/>
    <x v="53"/>
    <x v="1"/>
  </r>
  <r>
    <x v="6515"/>
    <x v="54"/>
    <x v="1"/>
  </r>
  <r>
    <x v="6515"/>
    <x v="55"/>
    <x v="1"/>
  </r>
  <r>
    <x v="6515"/>
    <x v="56"/>
    <x v="1"/>
  </r>
  <r>
    <x v="6515"/>
    <x v="57"/>
    <x v="1"/>
  </r>
  <r>
    <x v="6515"/>
    <x v="58"/>
    <x v="1"/>
  </r>
  <r>
    <x v="6515"/>
    <x v="59"/>
    <x v="1"/>
  </r>
  <r>
    <x v="6515"/>
    <x v="60"/>
    <x v="1"/>
  </r>
  <r>
    <x v="6515"/>
    <x v="61"/>
    <x v="1"/>
  </r>
  <r>
    <x v="6515"/>
    <x v="62"/>
    <x v="1"/>
  </r>
  <r>
    <x v="6515"/>
    <x v="63"/>
    <x v="1"/>
  </r>
  <r>
    <x v="6515"/>
    <x v="64"/>
    <x v="1"/>
  </r>
  <r>
    <x v="6515"/>
    <x v="65"/>
    <x v="1"/>
  </r>
  <r>
    <x v="6515"/>
    <x v="66"/>
    <x v="1"/>
  </r>
  <r>
    <x v="6515"/>
    <x v="67"/>
    <x v="1"/>
  </r>
  <r>
    <x v="6515"/>
    <x v="68"/>
    <x v="1"/>
  </r>
  <r>
    <x v="6515"/>
    <x v="69"/>
    <x v="1"/>
  </r>
  <r>
    <x v="6515"/>
    <x v="70"/>
    <x v="1"/>
  </r>
  <r>
    <x v="6515"/>
    <x v="71"/>
    <x v="1"/>
  </r>
  <r>
    <x v="6515"/>
    <x v="72"/>
    <x v="1"/>
  </r>
  <r>
    <x v="6515"/>
    <x v="73"/>
    <x v="1"/>
  </r>
  <r>
    <x v="6515"/>
    <x v="74"/>
    <x v="1"/>
  </r>
  <r>
    <x v="6515"/>
    <x v="75"/>
    <x v="1"/>
  </r>
  <r>
    <x v="6515"/>
    <x v="76"/>
    <x v="1"/>
  </r>
  <r>
    <x v="6515"/>
    <x v="77"/>
    <x v="1"/>
  </r>
  <r>
    <x v="6515"/>
    <x v="78"/>
    <x v="1"/>
  </r>
  <r>
    <x v="6515"/>
    <x v="79"/>
    <x v="1"/>
  </r>
  <r>
    <x v="6515"/>
    <x v="80"/>
    <x v="1"/>
  </r>
  <r>
    <x v="6515"/>
    <x v="81"/>
    <x v="1"/>
  </r>
  <r>
    <x v="6515"/>
    <x v="82"/>
    <x v="1"/>
  </r>
  <r>
    <x v="6515"/>
    <x v="83"/>
    <x v="1"/>
  </r>
  <r>
    <x v="6515"/>
    <x v="84"/>
    <x v="1"/>
  </r>
  <r>
    <x v="6515"/>
    <x v="85"/>
    <x v="1"/>
  </r>
  <r>
    <x v="6515"/>
    <x v="86"/>
    <x v="1"/>
  </r>
  <r>
    <x v="6515"/>
    <x v="87"/>
    <x v="1"/>
  </r>
  <r>
    <x v="6515"/>
    <x v="88"/>
    <x v="1"/>
  </r>
  <r>
    <x v="6515"/>
    <x v="89"/>
    <x v="1"/>
  </r>
  <r>
    <x v="6515"/>
    <x v="90"/>
    <x v="1"/>
  </r>
  <r>
    <x v="6515"/>
    <x v="91"/>
    <x v="1"/>
  </r>
  <r>
    <x v="6516"/>
    <x v="92"/>
    <x v="1"/>
  </r>
  <r>
    <x v="6516"/>
    <x v="93"/>
    <x v="1"/>
  </r>
  <r>
    <x v="6516"/>
    <x v="0"/>
    <x v="1"/>
  </r>
  <r>
    <x v="6516"/>
    <x v="1"/>
    <x v="1"/>
  </r>
  <r>
    <x v="6516"/>
    <x v="2"/>
    <x v="1"/>
  </r>
  <r>
    <x v="6516"/>
    <x v="3"/>
    <x v="1"/>
  </r>
  <r>
    <x v="6516"/>
    <x v="4"/>
    <x v="1"/>
  </r>
  <r>
    <x v="6516"/>
    <x v="5"/>
    <x v="1"/>
  </r>
  <r>
    <x v="6516"/>
    <x v="6"/>
    <x v="1"/>
  </r>
  <r>
    <x v="6516"/>
    <x v="7"/>
    <x v="1"/>
  </r>
  <r>
    <x v="6516"/>
    <x v="8"/>
    <x v="1"/>
  </r>
  <r>
    <x v="6516"/>
    <x v="9"/>
    <x v="1"/>
  </r>
  <r>
    <x v="6516"/>
    <x v="10"/>
    <x v="1"/>
  </r>
  <r>
    <x v="6516"/>
    <x v="11"/>
    <x v="1"/>
  </r>
  <r>
    <x v="6516"/>
    <x v="12"/>
    <x v="1"/>
  </r>
  <r>
    <x v="6516"/>
    <x v="13"/>
    <x v="1"/>
  </r>
  <r>
    <x v="6516"/>
    <x v="14"/>
    <x v="1"/>
  </r>
  <r>
    <x v="6516"/>
    <x v="15"/>
    <x v="1"/>
  </r>
  <r>
    <x v="6516"/>
    <x v="16"/>
    <x v="1"/>
  </r>
  <r>
    <x v="6516"/>
    <x v="17"/>
    <x v="1"/>
  </r>
  <r>
    <x v="6516"/>
    <x v="18"/>
    <x v="1"/>
  </r>
  <r>
    <x v="6516"/>
    <x v="19"/>
    <x v="1"/>
  </r>
  <r>
    <x v="6516"/>
    <x v="20"/>
    <x v="1"/>
  </r>
  <r>
    <x v="6516"/>
    <x v="21"/>
    <x v="1"/>
  </r>
  <r>
    <x v="6516"/>
    <x v="22"/>
    <x v="1"/>
  </r>
  <r>
    <x v="6516"/>
    <x v="23"/>
    <x v="1"/>
  </r>
  <r>
    <x v="6516"/>
    <x v="24"/>
    <x v="1"/>
  </r>
  <r>
    <x v="6516"/>
    <x v="25"/>
    <x v="1"/>
  </r>
  <r>
    <x v="6516"/>
    <x v="26"/>
    <x v="1"/>
  </r>
  <r>
    <x v="6516"/>
    <x v="27"/>
    <x v="1"/>
  </r>
  <r>
    <x v="6516"/>
    <x v="28"/>
    <x v="1"/>
  </r>
  <r>
    <x v="6516"/>
    <x v="29"/>
    <x v="1"/>
  </r>
  <r>
    <x v="6516"/>
    <x v="30"/>
    <x v="1"/>
  </r>
  <r>
    <x v="6516"/>
    <x v="31"/>
    <x v="1"/>
  </r>
  <r>
    <x v="6516"/>
    <x v="32"/>
    <x v="1"/>
  </r>
  <r>
    <x v="6516"/>
    <x v="33"/>
    <x v="1"/>
  </r>
  <r>
    <x v="6516"/>
    <x v="34"/>
    <x v="1"/>
  </r>
  <r>
    <x v="6516"/>
    <x v="35"/>
    <x v="1"/>
  </r>
  <r>
    <x v="6516"/>
    <x v="36"/>
    <x v="1"/>
  </r>
  <r>
    <x v="6516"/>
    <x v="37"/>
    <x v="1"/>
  </r>
  <r>
    <x v="6516"/>
    <x v="38"/>
    <x v="1"/>
  </r>
  <r>
    <x v="6516"/>
    <x v="39"/>
    <x v="1"/>
  </r>
  <r>
    <x v="6516"/>
    <x v="40"/>
    <x v="1"/>
  </r>
  <r>
    <x v="6516"/>
    <x v="41"/>
    <x v="1"/>
  </r>
  <r>
    <x v="6516"/>
    <x v="42"/>
    <x v="1"/>
  </r>
  <r>
    <x v="6516"/>
    <x v="43"/>
    <x v="1"/>
  </r>
  <r>
    <x v="6516"/>
    <x v="44"/>
    <x v="1"/>
  </r>
  <r>
    <x v="6516"/>
    <x v="45"/>
    <x v="1"/>
  </r>
  <r>
    <x v="6516"/>
    <x v="46"/>
    <x v="1"/>
  </r>
  <r>
    <x v="6516"/>
    <x v="47"/>
    <x v="1"/>
  </r>
  <r>
    <x v="6516"/>
    <x v="48"/>
    <x v="1"/>
  </r>
  <r>
    <x v="6516"/>
    <x v="49"/>
    <x v="1"/>
  </r>
  <r>
    <x v="6516"/>
    <x v="50"/>
    <x v="1"/>
  </r>
  <r>
    <x v="6516"/>
    <x v="51"/>
    <x v="1"/>
  </r>
  <r>
    <x v="6516"/>
    <x v="52"/>
    <x v="1"/>
  </r>
  <r>
    <x v="6516"/>
    <x v="53"/>
    <x v="1"/>
  </r>
  <r>
    <x v="6516"/>
    <x v="54"/>
    <x v="1"/>
  </r>
  <r>
    <x v="6516"/>
    <x v="55"/>
    <x v="1"/>
  </r>
  <r>
    <x v="6516"/>
    <x v="56"/>
    <x v="1"/>
  </r>
  <r>
    <x v="6516"/>
    <x v="57"/>
    <x v="1"/>
  </r>
  <r>
    <x v="6516"/>
    <x v="58"/>
    <x v="1"/>
  </r>
  <r>
    <x v="6516"/>
    <x v="59"/>
    <x v="1"/>
  </r>
  <r>
    <x v="6516"/>
    <x v="60"/>
    <x v="1"/>
  </r>
  <r>
    <x v="6516"/>
    <x v="61"/>
    <x v="1"/>
  </r>
  <r>
    <x v="6516"/>
    <x v="62"/>
    <x v="1"/>
  </r>
  <r>
    <x v="6516"/>
    <x v="63"/>
    <x v="1"/>
  </r>
  <r>
    <x v="6516"/>
    <x v="64"/>
    <x v="1"/>
  </r>
  <r>
    <x v="6516"/>
    <x v="65"/>
    <x v="1"/>
  </r>
  <r>
    <x v="6516"/>
    <x v="66"/>
    <x v="1"/>
  </r>
  <r>
    <x v="6516"/>
    <x v="67"/>
    <x v="1"/>
  </r>
  <r>
    <x v="6516"/>
    <x v="68"/>
    <x v="1"/>
  </r>
  <r>
    <x v="6516"/>
    <x v="69"/>
    <x v="1"/>
  </r>
  <r>
    <x v="6516"/>
    <x v="70"/>
    <x v="1"/>
  </r>
  <r>
    <x v="6516"/>
    <x v="71"/>
    <x v="1"/>
  </r>
  <r>
    <x v="6516"/>
    <x v="72"/>
    <x v="1"/>
  </r>
  <r>
    <x v="6516"/>
    <x v="73"/>
    <x v="1"/>
  </r>
  <r>
    <x v="6516"/>
    <x v="74"/>
    <x v="1"/>
  </r>
  <r>
    <x v="6516"/>
    <x v="75"/>
    <x v="1"/>
  </r>
  <r>
    <x v="6516"/>
    <x v="76"/>
    <x v="1"/>
  </r>
  <r>
    <x v="6516"/>
    <x v="77"/>
    <x v="1"/>
  </r>
  <r>
    <x v="6516"/>
    <x v="78"/>
    <x v="1"/>
  </r>
  <r>
    <x v="6516"/>
    <x v="79"/>
    <x v="1"/>
  </r>
  <r>
    <x v="6516"/>
    <x v="80"/>
    <x v="1"/>
  </r>
  <r>
    <x v="6516"/>
    <x v="81"/>
    <x v="1"/>
  </r>
  <r>
    <x v="6516"/>
    <x v="82"/>
    <x v="1"/>
  </r>
  <r>
    <x v="6516"/>
    <x v="83"/>
    <x v="1"/>
  </r>
  <r>
    <x v="6516"/>
    <x v="84"/>
    <x v="1"/>
  </r>
  <r>
    <x v="6516"/>
    <x v="85"/>
    <x v="1"/>
  </r>
  <r>
    <x v="6516"/>
    <x v="86"/>
    <x v="1"/>
  </r>
  <r>
    <x v="6516"/>
    <x v="87"/>
    <x v="1"/>
  </r>
  <r>
    <x v="6516"/>
    <x v="88"/>
    <x v="1"/>
  </r>
  <r>
    <x v="6516"/>
    <x v="89"/>
    <x v="1"/>
  </r>
  <r>
    <x v="6516"/>
    <x v="90"/>
    <x v="1"/>
  </r>
  <r>
    <x v="6516"/>
    <x v="91"/>
    <x v="1"/>
  </r>
  <r>
    <x v="6517"/>
    <x v="92"/>
    <x v="1"/>
  </r>
  <r>
    <x v="6517"/>
    <x v="93"/>
    <x v="1"/>
  </r>
  <r>
    <x v="6517"/>
    <x v="0"/>
    <x v="1"/>
  </r>
  <r>
    <x v="6517"/>
    <x v="1"/>
    <x v="1"/>
  </r>
  <r>
    <x v="6517"/>
    <x v="2"/>
    <x v="1"/>
  </r>
  <r>
    <x v="6517"/>
    <x v="3"/>
    <x v="1"/>
  </r>
  <r>
    <x v="6517"/>
    <x v="4"/>
    <x v="1"/>
  </r>
  <r>
    <x v="6517"/>
    <x v="5"/>
    <x v="1"/>
  </r>
  <r>
    <x v="6517"/>
    <x v="6"/>
    <x v="1"/>
  </r>
  <r>
    <x v="6517"/>
    <x v="7"/>
    <x v="1"/>
  </r>
  <r>
    <x v="6517"/>
    <x v="8"/>
    <x v="1"/>
  </r>
  <r>
    <x v="6517"/>
    <x v="9"/>
    <x v="1"/>
  </r>
  <r>
    <x v="6517"/>
    <x v="10"/>
    <x v="1"/>
  </r>
  <r>
    <x v="6517"/>
    <x v="11"/>
    <x v="1"/>
  </r>
  <r>
    <x v="6517"/>
    <x v="12"/>
    <x v="1"/>
  </r>
  <r>
    <x v="6517"/>
    <x v="13"/>
    <x v="1"/>
  </r>
  <r>
    <x v="6517"/>
    <x v="14"/>
    <x v="1"/>
  </r>
  <r>
    <x v="6517"/>
    <x v="15"/>
    <x v="1"/>
  </r>
  <r>
    <x v="6517"/>
    <x v="16"/>
    <x v="1"/>
  </r>
  <r>
    <x v="6517"/>
    <x v="17"/>
    <x v="1"/>
  </r>
  <r>
    <x v="6517"/>
    <x v="18"/>
    <x v="1"/>
  </r>
  <r>
    <x v="6517"/>
    <x v="19"/>
    <x v="1"/>
  </r>
  <r>
    <x v="6517"/>
    <x v="20"/>
    <x v="1"/>
  </r>
  <r>
    <x v="6517"/>
    <x v="21"/>
    <x v="1"/>
  </r>
  <r>
    <x v="6517"/>
    <x v="22"/>
    <x v="1"/>
  </r>
  <r>
    <x v="6517"/>
    <x v="23"/>
    <x v="1"/>
  </r>
  <r>
    <x v="6517"/>
    <x v="24"/>
    <x v="1"/>
  </r>
  <r>
    <x v="6517"/>
    <x v="25"/>
    <x v="1"/>
  </r>
  <r>
    <x v="6517"/>
    <x v="26"/>
    <x v="1"/>
  </r>
  <r>
    <x v="6517"/>
    <x v="27"/>
    <x v="1"/>
  </r>
  <r>
    <x v="6517"/>
    <x v="28"/>
    <x v="1"/>
  </r>
  <r>
    <x v="6517"/>
    <x v="29"/>
    <x v="1"/>
  </r>
  <r>
    <x v="6517"/>
    <x v="30"/>
    <x v="1"/>
  </r>
  <r>
    <x v="6517"/>
    <x v="31"/>
    <x v="1"/>
  </r>
  <r>
    <x v="6517"/>
    <x v="32"/>
    <x v="1"/>
  </r>
  <r>
    <x v="6517"/>
    <x v="33"/>
    <x v="1"/>
  </r>
  <r>
    <x v="6517"/>
    <x v="34"/>
    <x v="1"/>
  </r>
  <r>
    <x v="6517"/>
    <x v="35"/>
    <x v="1"/>
  </r>
  <r>
    <x v="6517"/>
    <x v="36"/>
    <x v="1"/>
  </r>
  <r>
    <x v="6517"/>
    <x v="37"/>
    <x v="1"/>
  </r>
  <r>
    <x v="6517"/>
    <x v="38"/>
    <x v="1"/>
  </r>
  <r>
    <x v="6517"/>
    <x v="39"/>
    <x v="1"/>
  </r>
  <r>
    <x v="6517"/>
    <x v="40"/>
    <x v="1"/>
  </r>
  <r>
    <x v="6517"/>
    <x v="41"/>
    <x v="1"/>
  </r>
  <r>
    <x v="6517"/>
    <x v="42"/>
    <x v="1"/>
  </r>
  <r>
    <x v="6517"/>
    <x v="43"/>
    <x v="1"/>
  </r>
  <r>
    <x v="6517"/>
    <x v="44"/>
    <x v="1"/>
  </r>
  <r>
    <x v="6517"/>
    <x v="45"/>
    <x v="1"/>
  </r>
  <r>
    <x v="6517"/>
    <x v="46"/>
    <x v="1"/>
  </r>
  <r>
    <x v="6517"/>
    <x v="47"/>
    <x v="1"/>
  </r>
  <r>
    <x v="6517"/>
    <x v="48"/>
    <x v="1"/>
  </r>
  <r>
    <x v="6517"/>
    <x v="49"/>
    <x v="1"/>
  </r>
  <r>
    <x v="6517"/>
    <x v="50"/>
    <x v="1"/>
  </r>
  <r>
    <x v="6517"/>
    <x v="51"/>
    <x v="1"/>
  </r>
  <r>
    <x v="6517"/>
    <x v="52"/>
    <x v="1"/>
  </r>
  <r>
    <x v="6517"/>
    <x v="53"/>
    <x v="1"/>
  </r>
  <r>
    <x v="6517"/>
    <x v="54"/>
    <x v="1"/>
  </r>
  <r>
    <x v="6517"/>
    <x v="55"/>
    <x v="1"/>
  </r>
  <r>
    <x v="6517"/>
    <x v="56"/>
    <x v="1"/>
  </r>
  <r>
    <x v="6517"/>
    <x v="57"/>
    <x v="1"/>
  </r>
  <r>
    <x v="6517"/>
    <x v="58"/>
    <x v="1"/>
  </r>
  <r>
    <x v="6517"/>
    <x v="59"/>
    <x v="1"/>
  </r>
  <r>
    <x v="6517"/>
    <x v="60"/>
    <x v="1"/>
  </r>
  <r>
    <x v="6517"/>
    <x v="61"/>
    <x v="1"/>
  </r>
  <r>
    <x v="6517"/>
    <x v="62"/>
    <x v="1"/>
  </r>
  <r>
    <x v="6517"/>
    <x v="63"/>
    <x v="1"/>
  </r>
  <r>
    <x v="6517"/>
    <x v="64"/>
    <x v="1"/>
  </r>
  <r>
    <x v="6517"/>
    <x v="65"/>
    <x v="1"/>
  </r>
  <r>
    <x v="6517"/>
    <x v="66"/>
    <x v="1"/>
  </r>
  <r>
    <x v="6517"/>
    <x v="67"/>
    <x v="1"/>
  </r>
  <r>
    <x v="6517"/>
    <x v="68"/>
    <x v="1"/>
  </r>
  <r>
    <x v="6517"/>
    <x v="69"/>
    <x v="1"/>
  </r>
  <r>
    <x v="6517"/>
    <x v="70"/>
    <x v="1"/>
  </r>
  <r>
    <x v="6517"/>
    <x v="71"/>
    <x v="1"/>
  </r>
  <r>
    <x v="6517"/>
    <x v="72"/>
    <x v="1"/>
  </r>
  <r>
    <x v="6517"/>
    <x v="73"/>
    <x v="1"/>
  </r>
  <r>
    <x v="6517"/>
    <x v="74"/>
    <x v="1"/>
  </r>
  <r>
    <x v="6517"/>
    <x v="75"/>
    <x v="1"/>
  </r>
  <r>
    <x v="6517"/>
    <x v="76"/>
    <x v="1"/>
  </r>
  <r>
    <x v="6517"/>
    <x v="77"/>
    <x v="1"/>
  </r>
  <r>
    <x v="6517"/>
    <x v="78"/>
    <x v="1"/>
  </r>
  <r>
    <x v="6517"/>
    <x v="79"/>
    <x v="1"/>
  </r>
  <r>
    <x v="6517"/>
    <x v="80"/>
    <x v="1"/>
  </r>
  <r>
    <x v="6517"/>
    <x v="81"/>
    <x v="1"/>
  </r>
  <r>
    <x v="6517"/>
    <x v="82"/>
    <x v="1"/>
  </r>
  <r>
    <x v="6517"/>
    <x v="83"/>
    <x v="1"/>
  </r>
  <r>
    <x v="6517"/>
    <x v="84"/>
    <x v="1"/>
  </r>
  <r>
    <x v="6517"/>
    <x v="85"/>
    <x v="1"/>
  </r>
  <r>
    <x v="6517"/>
    <x v="86"/>
    <x v="1"/>
  </r>
  <r>
    <x v="6517"/>
    <x v="87"/>
    <x v="1"/>
  </r>
  <r>
    <x v="6517"/>
    <x v="88"/>
    <x v="1"/>
  </r>
  <r>
    <x v="6517"/>
    <x v="89"/>
    <x v="1"/>
  </r>
  <r>
    <x v="6517"/>
    <x v="90"/>
    <x v="1"/>
  </r>
  <r>
    <x v="6517"/>
    <x v="91"/>
    <x v="1"/>
  </r>
  <r>
    <x v="6518"/>
    <x v="92"/>
    <x v="1"/>
  </r>
  <r>
    <x v="6518"/>
    <x v="93"/>
    <x v="1"/>
  </r>
  <r>
    <x v="6518"/>
    <x v="0"/>
    <x v="1"/>
  </r>
  <r>
    <x v="6518"/>
    <x v="1"/>
    <x v="1"/>
  </r>
  <r>
    <x v="6518"/>
    <x v="2"/>
    <x v="1"/>
  </r>
  <r>
    <x v="6518"/>
    <x v="3"/>
    <x v="1"/>
  </r>
  <r>
    <x v="6518"/>
    <x v="4"/>
    <x v="1"/>
  </r>
  <r>
    <x v="6518"/>
    <x v="5"/>
    <x v="1"/>
  </r>
  <r>
    <x v="6518"/>
    <x v="6"/>
    <x v="1"/>
  </r>
  <r>
    <x v="6518"/>
    <x v="7"/>
    <x v="1"/>
  </r>
  <r>
    <x v="6518"/>
    <x v="8"/>
    <x v="1"/>
  </r>
  <r>
    <x v="6518"/>
    <x v="9"/>
    <x v="1"/>
  </r>
  <r>
    <x v="6518"/>
    <x v="10"/>
    <x v="1"/>
  </r>
  <r>
    <x v="6518"/>
    <x v="11"/>
    <x v="1"/>
  </r>
  <r>
    <x v="6518"/>
    <x v="12"/>
    <x v="1"/>
  </r>
  <r>
    <x v="6518"/>
    <x v="13"/>
    <x v="1"/>
  </r>
  <r>
    <x v="6518"/>
    <x v="14"/>
    <x v="1"/>
  </r>
  <r>
    <x v="6518"/>
    <x v="15"/>
    <x v="1"/>
  </r>
  <r>
    <x v="6518"/>
    <x v="16"/>
    <x v="1"/>
  </r>
  <r>
    <x v="6518"/>
    <x v="17"/>
    <x v="1"/>
  </r>
  <r>
    <x v="6518"/>
    <x v="18"/>
    <x v="1"/>
  </r>
  <r>
    <x v="6518"/>
    <x v="19"/>
    <x v="1"/>
  </r>
  <r>
    <x v="6518"/>
    <x v="20"/>
    <x v="1"/>
  </r>
  <r>
    <x v="6518"/>
    <x v="21"/>
    <x v="1"/>
  </r>
  <r>
    <x v="6518"/>
    <x v="22"/>
    <x v="1"/>
  </r>
  <r>
    <x v="6518"/>
    <x v="23"/>
    <x v="1"/>
  </r>
  <r>
    <x v="6518"/>
    <x v="24"/>
    <x v="1"/>
  </r>
  <r>
    <x v="6518"/>
    <x v="25"/>
    <x v="1"/>
  </r>
  <r>
    <x v="6518"/>
    <x v="26"/>
    <x v="1"/>
  </r>
  <r>
    <x v="6518"/>
    <x v="27"/>
    <x v="1"/>
  </r>
  <r>
    <x v="6518"/>
    <x v="28"/>
    <x v="1"/>
  </r>
  <r>
    <x v="6518"/>
    <x v="29"/>
    <x v="1"/>
  </r>
  <r>
    <x v="6518"/>
    <x v="30"/>
    <x v="1"/>
  </r>
  <r>
    <x v="6518"/>
    <x v="31"/>
    <x v="1"/>
  </r>
  <r>
    <x v="6518"/>
    <x v="32"/>
    <x v="1"/>
  </r>
  <r>
    <x v="6518"/>
    <x v="33"/>
    <x v="1"/>
  </r>
  <r>
    <x v="6518"/>
    <x v="34"/>
    <x v="1"/>
  </r>
  <r>
    <x v="6518"/>
    <x v="35"/>
    <x v="1"/>
  </r>
  <r>
    <x v="6518"/>
    <x v="36"/>
    <x v="1"/>
  </r>
  <r>
    <x v="6518"/>
    <x v="37"/>
    <x v="1"/>
  </r>
  <r>
    <x v="6518"/>
    <x v="38"/>
    <x v="1"/>
  </r>
  <r>
    <x v="6518"/>
    <x v="39"/>
    <x v="1"/>
  </r>
  <r>
    <x v="6518"/>
    <x v="40"/>
    <x v="1"/>
  </r>
  <r>
    <x v="6518"/>
    <x v="41"/>
    <x v="1"/>
  </r>
  <r>
    <x v="6518"/>
    <x v="42"/>
    <x v="1"/>
  </r>
  <r>
    <x v="6518"/>
    <x v="43"/>
    <x v="1"/>
  </r>
  <r>
    <x v="6518"/>
    <x v="44"/>
    <x v="1"/>
  </r>
  <r>
    <x v="6518"/>
    <x v="45"/>
    <x v="1"/>
  </r>
  <r>
    <x v="6518"/>
    <x v="46"/>
    <x v="1"/>
  </r>
  <r>
    <x v="6518"/>
    <x v="47"/>
    <x v="1"/>
  </r>
  <r>
    <x v="6518"/>
    <x v="48"/>
    <x v="1"/>
  </r>
  <r>
    <x v="6518"/>
    <x v="49"/>
    <x v="1"/>
  </r>
  <r>
    <x v="6518"/>
    <x v="50"/>
    <x v="1"/>
  </r>
  <r>
    <x v="6518"/>
    <x v="51"/>
    <x v="1"/>
  </r>
  <r>
    <x v="6518"/>
    <x v="52"/>
    <x v="1"/>
  </r>
  <r>
    <x v="6518"/>
    <x v="53"/>
    <x v="1"/>
  </r>
  <r>
    <x v="6518"/>
    <x v="54"/>
    <x v="1"/>
  </r>
  <r>
    <x v="6518"/>
    <x v="55"/>
    <x v="1"/>
  </r>
  <r>
    <x v="6518"/>
    <x v="56"/>
    <x v="1"/>
  </r>
  <r>
    <x v="6518"/>
    <x v="57"/>
    <x v="1"/>
  </r>
  <r>
    <x v="6518"/>
    <x v="58"/>
    <x v="1"/>
  </r>
  <r>
    <x v="6518"/>
    <x v="59"/>
    <x v="1"/>
  </r>
  <r>
    <x v="6518"/>
    <x v="60"/>
    <x v="1"/>
  </r>
  <r>
    <x v="6518"/>
    <x v="61"/>
    <x v="1"/>
  </r>
  <r>
    <x v="6518"/>
    <x v="62"/>
    <x v="1"/>
  </r>
  <r>
    <x v="6518"/>
    <x v="63"/>
    <x v="1"/>
  </r>
  <r>
    <x v="6518"/>
    <x v="64"/>
    <x v="1"/>
  </r>
  <r>
    <x v="6518"/>
    <x v="65"/>
    <x v="1"/>
  </r>
  <r>
    <x v="6518"/>
    <x v="66"/>
    <x v="1"/>
  </r>
  <r>
    <x v="6518"/>
    <x v="67"/>
    <x v="1"/>
  </r>
  <r>
    <x v="6518"/>
    <x v="68"/>
    <x v="1"/>
  </r>
  <r>
    <x v="6518"/>
    <x v="69"/>
    <x v="1"/>
  </r>
  <r>
    <x v="6518"/>
    <x v="70"/>
    <x v="1"/>
  </r>
  <r>
    <x v="6518"/>
    <x v="71"/>
    <x v="1"/>
  </r>
  <r>
    <x v="6518"/>
    <x v="72"/>
    <x v="1"/>
  </r>
  <r>
    <x v="6518"/>
    <x v="73"/>
    <x v="1"/>
  </r>
  <r>
    <x v="6518"/>
    <x v="74"/>
    <x v="1"/>
  </r>
  <r>
    <x v="6518"/>
    <x v="75"/>
    <x v="1"/>
  </r>
  <r>
    <x v="6518"/>
    <x v="76"/>
    <x v="1"/>
  </r>
  <r>
    <x v="6518"/>
    <x v="77"/>
    <x v="1"/>
  </r>
  <r>
    <x v="6518"/>
    <x v="78"/>
    <x v="1"/>
  </r>
  <r>
    <x v="6518"/>
    <x v="79"/>
    <x v="1"/>
  </r>
  <r>
    <x v="6518"/>
    <x v="80"/>
    <x v="1"/>
  </r>
  <r>
    <x v="6518"/>
    <x v="81"/>
    <x v="1"/>
  </r>
  <r>
    <x v="6518"/>
    <x v="82"/>
    <x v="1"/>
  </r>
  <r>
    <x v="6518"/>
    <x v="83"/>
    <x v="1"/>
  </r>
  <r>
    <x v="6518"/>
    <x v="84"/>
    <x v="1"/>
  </r>
  <r>
    <x v="6518"/>
    <x v="85"/>
    <x v="1"/>
  </r>
  <r>
    <x v="6518"/>
    <x v="86"/>
    <x v="1"/>
  </r>
  <r>
    <x v="6518"/>
    <x v="87"/>
    <x v="1"/>
  </r>
  <r>
    <x v="6518"/>
    <x v="88"/>
    <x v="1"/>
  </r>
  <r>
    <x v="6518"/>
    <x v="89"/>
    <x v="1"/>
  </r>
  <r>
    <x v="6518"/>
    <x v="90"/>
    <x v="1"/>
  </r>
  <r>
    <x v="6518"/>
    <x v="91"/>
    <x v="1"/>
  </r>
  <r>
    <x v="6519"/>
    <x v="92"/>
    <x v="1"/>
  </r>
  <r>
    <x v="6519"/>
    <x v="93"/>
    <x v="1"/>
  </r>
  <r>
    <x v="6519"/>
    <x v="0"/>
    <x v="1"/>
  </r>
  <r>
    <x v="6519"/>
    <x v="1"/>
    <x v="1"/>
  </r>
  <r>
    <x v="6519"/>
    <x v="2"/>
    <x v="1"/>
  </r>
  <r>
    <x v="6519"/>
    <x v="3"/>
    <x v="1"/>
  </r>
  <r>
    <x v="6519"/>
    <x v="4"/>
    <x v="1"/>
  </r>
  <r>
    <x v="6519"/>
    <x v="5"/>
    <x v="1"/>
  </r>
  <r>
    <x v="6519"/>
    <x v="6"/>
    <x v="1"/>
  </r>
  <r>
    <x v="6519"/>
    <x v="7"/>
    <x v="1"/>
  </r>
  <r>
    <x v="6519"/>
    <x v="8"/>
    <x v="1"/>
  </r>
  <r>
    <x v="6519"/>
    <x v="9"/>
    <x v="1"/>
  </r>
  <r>
    <x v="6519"/>
    <x v="10"/>
    <x v="1"/>
  </r>
  <r>
    <x v="6519"/>
    <x v="11"/>
    <x v="1"/>
  </r>
  <r>
    <x v="6519"/>
    <x v="12"/>
    <x v="1"/>
  </r>
  <r>
    <x v="6519"/>
    <x v="13"/>
    <x v="1"/>
  </r>
  <r>
    <x v="6519"/>
    <x v="14"/>
    <x v="1"/>
  </r>
  <r>
    <x v="6519"/>
    <x v="15"/>
    <x v="1"/>
  </r>
  <r>
    <x v="6519"/>
    <x v="16"/>
    <x v="1"/>
  </r>
  <r>
    <x v="6519"/>
    <x v="17"/>
    <x v="1"/>
  </r>
  <r>
    <x v="6519"/>
    <x v="18"/>
    <x v="1"/>
  </r>
  <r>
    <x v="6519"/>
    <x v="19"/>
    <x v="1"/>
  </r>
  <r>
    <x v="6519"/>
    <x v="20"/>
    <x v="1"/>
  </r>
  <r>
    <x v="6519"/>
    <x v="21"/>
    <x v="1"/>
  </r>
  <r>
    <x v="6519"/>
    <x v="22"/>
    <x v="1"/>
  </r>
  <r>
    <x v="6519"/>
    <x v="23"/>
    <x v="1"/>
  </r>
  <r>
    <x v="6519"/>
    <x v="24"/>
    <x v="1"/>
  </r>
  <r>
    <x v="6519"/>
    <x v="25"/>
    <x v="1"/>
  </r>
  <r>
    <x v="6519"/>
    <x v="26"/>
    <x v="1"/>
  </r>
  <r>
    <x v="6519"/>
    <x v="27"/>
    <x v="1"/>
  </r>
  <r>
    <x v="6519"/>
    <x v="28"/>
    <x v="1"/>
  </r>
  <r>
    <x v="6519"/>
    <x v="29"/>
    <x v="1"/>
  </r>
  <r>
    <x v="6519"/>
    <x v="30"/>
    <x v="1"/>
  </r>
  <r>
    <x v="6519"/>
    <x v="31"/>
    <x v="1"/>
  </r>
  <r>
    <x v="6519"/>
    <x v="32"/>
    <x v="1"/>
  </r>
  <r>
    <x v="6519"/>
    <x v="33"/>
    <x v="1"/>
  </r>
  <r>
    <x v="6519"/>
    <x v="34"/>
    <x v="1"/>
  </r>
  <r>
    <x v="6519"/>
    <x v="35"/>
    <x v="1"/>
  </r>
  <r>
    <x v="6519"/>
    <x v="36"/>
    <x v="1"/>
  </r>
  <r>
    <x v="6519"/>
    <x v="37"/>
    <x v="1"/>
  </r>
  <r>
    <x v="6519"/>
    <x v="38"/>
    <x v="1"/>
  </r>
  <r>
    <x v="6519"/>
    <x v="39"/>
    <x v="1"/>
  </r>
  <r>
    <x v="6519"/>
    <x v="40"/>
    <x v="1"/>
  </r>
  <r>
    <x v="6519"/>
    <x v="41"/>
    <x v="1"/>
  </r>
  <r>
    <x v="6519"/>
    <x v="42"/>
    <x v="1"/>
  </r>
  <r>
    <x v="6519"/>
    <x v="43"/>
    <x v="1"/>
  </r>
  <r>
    <x v="6519"/>
    <x v="44"/>
    <x v="1"/>
  </r>
  <r>
    <x v="6519"/>
    <x v="45"/>
    <x v="1"/>
  </r>
  <r>
    <x v="6519"/>
    <x v="46"/>
    <x v="1"/>
  </r>
  <r>
    <x v="6519"/>
    <x v="47"/>
    <x v="1"/>
  </r>
  <r>
    <x v="6519"/>
    <x v="48"/>
    <x v="1"/>
  </r>
  <r>
    <x v="6519"/>
    <x v="49"/>
    <x v="1"/>
  </r>
  <r>
    <x v="6519"/>
    <x v="50"/>
    <x v="1"/>
  </r>
  <r>
    <x v="6519"/>
    <x v="51"/>
    <x v="1"/>
  </r>
  <r>
    <x v="6519"/>
    <x v="52"/>
    <x v="1"/>
  </r>
  <r>
    <x v="6519"/>
    <x v="53"/>
    <x v="1"/>
  </r>
  <r>
    <x v="6519"/>
    <x v="54"/>
    <x v="1"/>
  </r>
  <r>
    <x v="6519"/>
    <x v="55"/>
    <x v="1"/>
  </r>
  <r>
    <x v="6519"/>
    <x v="56"/>
    <x v="1"/>
  </r>
  <r>
    <x v="6519"/>
    <x v="57"/>
    <x v="1"/>
  </r>
  <r>
    <x v="6519"/>
    <x v="58"/>
    <x v="1"/>
  </r>
  <r>
    <x v="6519"/>
    <x v="59"/>
    <x v="1"/>
  </r>
  <r>
    <x v="6519"/>
    <x v="60"/>
    <x v="1"/>
  </r>
  <r>
    <x v="6519"/>
    <x v="61"/>
    <x v="1"/>
  </r>
  <r>
    <x v="6519"/>
    <x v="62"/>
    <x v="1"/>
  </r>
  <r>
    <x v="6519"/>
    <x v="63"/>
    <x v="1"/>
  </r>
  <r>
    <x v="6519"/>
    <x v="64"/>
    <x v="1"/>
  </r>
  <r>
    <x v="6519"/>
    <x v="65"/>
    <x v="1"/>
  </r>
  <r>
    <x v="6519"/>
    <x v="66"/>
    <x v="1"/>
  </r>
  <r>
    <x v="6519"/>
    <x v="67"/>
    <x v="1"/>
  </r>
  <r>
    <x v="6519"/>
    <x v="68"/>
    <x v="1"/>
  </r>
  <r>
    <x v="6519"/>
    <x v="69"/>
    <x v="1"/>
  </r>
  <r>
    <x v="6519"/>
    <x v="70"/>
    <x v="1"/>
  </r>
  <r>
    <x v="6519"/>
    <x v="71"/>
    <x v="1"/>
  </r>
  <r>
    <x v="6519"/>
    <x v="72"/>
    <x v="1"/>
  </r>
  <r>
    <x v="6519"/>
    <x v="73"/>
    <x v="1"/>
  </r>
  <r>
    <x v="6519"/>
    <x v="74"/>
    <x v="1"/>
  </r>
  <r>
    <x v="6519"/>
    <x v="75"/>
    <x v="1"/>
  </r>
  <r>
    <x v="6519"/>
    <x v="76"/>
    <x v="1"/>
  </r>
  <r>
    <x v="6519"/>
    <x v="77"/>
    <x v="1"/>
  </r>
  <r>
    <x v="6519"/>
    <x v="78"/>
    <x v="1"/>
  </r>
  <r>
    <x v="6519"/>
    <x v="79"/>
    <x v="1"/>
  </r>
  <r>
    <x v="6519"/>
    <x v="80"/>
    <x v="1"/>
  </r>
  <r>
    <x v="6519"/>
    <x v="81"/>
    <x v="1"/>
  </r>
  <r>
    <x v="6519"/>
    <x v="82"/>
    <x v="1"/>
  </r>
  <r>
    <x v="6519"/>
    <x v="83"/>
    <x v="1"/>
  </r>
  <r>
    <x v="6519"/>
    <x v="84"/>
    <x v="1"/>
  </r>
  <r>
    <x v="6519"/>
    <x v="85"/>
    <x v="1"/>
  </r>
  <r>
    <x v="6519"/>
    <x v="86"/>
    <x v="1"/>
  </r>
  <r>
    <x v="6519"/>
    <x v="87"/>
    <x v="1"/>
  </r>
  <r>
    <x v="6519"/>
    <x v="88"/>
    <x v="1"/>
  </r>
  <r>
    <x v="6519"/>
    <x v="89"/>
    <x v="1"/>
  </r>
  <r>
    <x v="6519"/>
    <x v="90"/>
    <x v="1"/>
  </r>
  <r>
    <x v="6519"/>
    <x v="91"/>
    <x v="1"/>
  </r>
  <r>
    <x v="6520"/>
    <x v="92"/>
    <x v="1"/>
  </r>
  <r>
    <x v="6520"/>
    <x v="93"/>
    <x v="1"/>
  </r>
  <r>
    <x v="6520"/>
    <x v="0"/>
    <x v="1"/>
  </r>
  <r>
    <x v="6520"/>
    <x v="1"/>
    <x v="1"/>
  </r>
  <r>
    <x v="6520"/>
    <x v="2"/>
    <x v="1"/>
  </r>
  <r>
    <x v="6520"/>
    <x v="3"/>
    <x v="1"/>
  </r>
  <r>
    <x v="6520"/>
    <x v="4"/>
    <x v="1"/>
  </r>
  <r>
    <x v="6520"/>
    <x v="5"/>
    <x v="1"/>
  </r>
  <r>
    <x v="6520"/>
    <x v="6"/>
    <x v="1"/>
  </r>
  <r>
    <x v="6520"/>
    <x v="7"/>
    <x v="1"/>
  </r>
  <r>
    <x v="6520"/>
    <x v="8"/>
    <x v="1"/>
  </r>
  <r>
    <x v="6520"/>
    <x v="9"/>
    <x v="1"/>
  </r>
  <r>
    <x v="6520"/>
    <x v="10"/>
    <x v="1"/>
  </r>
  <r>
    <x v="6520"/>
    <x v="11"/>
    <x v="1"/>
  </r>
  <r>
    <x v="6520"/>
    <x v="12"/>
    <x v="1"/>
  </r>
  <r>
    <x v="6520"/>
    <x v="13"/>
    <x v="1"/>
  </r>
  <r>
    <x v="6520"/>
    <x v="14"/>
    <x v="1"/>
  </r>
  <r>
    <x v="6520"/>
    <x v="15"/>
    <x v="1"/>
  </r>
  <r>
    <x v="6520"/>
    <x v="16"/>
    <x v="1"/>
  </r>
  <r>
    <x v="6520"/>
    <x v="17"/>
    <x v="1"/>
  </r>
  <r>
    <x v="6520"/>
    <x v="18"/>
    <x v="1"/>
  </r>
  <r>
    <x v="6520"/>
    <x v="19"/>
    <x v="1"/>
  </r>
  <r>
    <x v="6520"/>
    <x v="20"/>
    <x v="1"/>
  </r>
  <r>
    <x v="6520"/>
    <x v="21"/>
    <x v="1"/>
  </r>
  <r>
    <x v="6520"/>
    <x v="22"/>
    <x v="1"/>
  </r>
  <r>
    <x v="6520"/>
    <x v="23"/>
    <x v="1"/>
  </r>
  <r>
    <x v="6520"/>
    <x v="24"/>
    <x v="1"/>
  </r>
  <r>
    <x v="6520"/>
    <x v="25"/>
    <x v="1"/>
  </r>
  <r>
    <x v="6520"/>
    <x v="26"/>
    <x v="1"/>
  </r>
  <r>
    <x v="6520"/>
    <x v="27"/>
    <x v="1"/>
  </r>
  <r>
    <x v="6520"/>
    <x v="28"/>
    <x v="1"/>
  </r>
  <r>
    <x v="6520"/>
    <x v="29"/>
    <x v="1"/>
  </r>
  <r>
    <x v="6520"/>
    <x v="30"/>
    <x v="1"/>
  </r>
  <r>
    <x v="6520"/>
    <x v="31"/>
    <x v="1"/>
  </r>
  <r>
    <x v="6520"/>
    <x v="32"/>
    <x v="1"/>
  </r>
  <r>
    <x v="6520"/>
    <x v="33"/>
    <x v="1"/>
  </r>
  <r>
    <x v="6520"/>
    <x v="34"/>
    <x v="1"/>
  </r>
  <r>
    <x v="6520"/>
    <x v="35"/>
    <x v="1"/>
  </r>
  <r>
    <x v="6520"/>
    <x v="36"/>
    <x v="1"/>
  </r>
  <r>
    <x v="6520"/>
    <x v="37"/>
    <x v="1"/>
  </r>
  <r>
    <x v="6520"/>
    <x v="38"/>
    <x v="1"/>
  </r>
  <r>
    <x v="6520"/>
    <x v="39"/>
    <x v="1"/>
  </r>
  <r>
    <x v="6520"/>
    <x v="40"/>
    <x v="1"/>
  </r>
  <r>
    <x v="6520"/>
    <x v="41"/>
    <x v="1"/>
  </r>
  <r>
    <x v="6520"/>
    <x v="42"/>
    <x v="1"/>
  </r>
  <r>
    <x v="6520"/>
    <x v="43"/>
    <x v="1"/>
  </r>
  <r>
    <x v="6520"/>
    <x v="44"/>
    <x v="1"/>
  </r>
  <r>
    <x v="6520"/>
    <x v="45"/>
    <x v="1"/>
  </r>
  <r>
    <x v="6520"/>
    <x v="46"/>
    <x v="1"/>
  </r>
  <r>
    <x v="6520"/>
    <x v="47"/>
    <x v="1"/>
  </r>
  <r>
    <x v="6520"/>
    <x v="48"/>
    <x v="1"/>
  </r>
  <r>
    <x v="6520"/>
    <x v="49"/>
    <x v="1"/>
  </r>
  <r>
    <x v="6520"/>
    <x v="50"/>
    <x v="1"/>
  </r>
  <r>
    <x v="6520"/>
    <x v="51"/>
    <x v="1"/>
  </r>
  <r>
    <x v="6520"/>
    <x v="52"/>
    <x v="1"/>
  </r>
  <r>
    <x v="6520"/>
    <x v="53"/>
    <x v="1"/>
  </r>
  <r>
    <x v="6520"/>
    <x v="54"/>
    <x v="1"/>
  </r>
  <r>
    <x v="6520"/>
    <x v="55"/>
    <x v="1"/>
  </r>
  <r>
    <x v="6520"/>
    <x v="56"/>
    <x v="1"/>
  </r>
  <r>
    <x v="6520"/>
    <x v="57"/>
    <x v="1"/>
  </r>
  <r>
    <x v="6520"/>
    <x v="58"/>
    <x v="1"/>
  </r>
  <r>
    <x v="6520"/>
    <x v="59"/>
    <x v="1"/>
  </r>
  <r>
    <x v="6520"/>
    <x v="60"/>
    <x v="1"/>
  </r>
  <r>
    <x v="6520"/>
    <x v="61"/>
    <x v="1"/>
  </r>
  <r>
    <x v="6520"/>
    <x v="62"/>
    <x v="1"/>
  </r>
  <r>
    <x v="6520"/>
    <x v="63"/>
    <x v="1"/>
  </r>
  <r>
    <x v="6520"/>
    <x v="64"/>
    <x v="1"/>
  </r>
  <r>
    <x v="6520"/>
    <x v="65"/>
    <x v="1"/>
  </r>
  <r>
    <x v="6520"/>
    <x v="66"/>
    <x v="1"/>
  </r>
  <r>
    <x v="6520"/>
    <x v="67"/>
    <x v="1"/>
  </r>
  <r>
    <x v="6520"/>
    <x v="68"/>
    <x v="1"/>
  </r>
  <r>
    <x v="6520"/>
    <x v="69"/>
    <x v="1"/>
  </r>
  <r>
    <x v="6520"/>
    <x v="70"/>
    <x v="1"/>
  </r>
  <r>
    <x v="6520"/>
    <x v="71"/>
    <x v="1"/>
  </r>
  <r>
    <x v="6520"/>
    <x v="72"/>
    <x v="1"/>
  </r>
  <r>
    <x v="6520"/>
    <x v="73"/>
    <x v="1"/>
  </r>
  <r>
    <x v="6520"/>
    <x v="74"/>
    <x v="1"/>
  </r>
  <r>
    <x v="6520"/>
    <x v="75"/>
    <x v="1"/>
  </r>
  <r>
    <x v="6520"/>
    <x v="76"/>
    <x v="1"/>
  </r>
  <r>
    <x v="6520"/>
    <x v="77"/>
    <x v="1"/>
  </r>
  <r>
    <x v="6520"/>
    <x v="78"/>
    <x v="1"/>
  </r>
  <r>
    <x v="6520"/>
    <x v="79"/>
    <x v="1"/>
  </r>
  <r>
    <x v="6520"/>
    <x v="80"/>
    <x v="1"/>
  </r>
  <r>
    <x v="6520"/>
    <x v="81"/>
    <x v="1"/>
  </r>
  <r>
    <x v="6520"/>
    <x v="82"/>
    <x v="1"/>
  </r>
  <r>
    <x v="6520"/>
    <x v="83"/>
    <x v="1"/>
  </r>
  <r>
    <x v="6520"/>
    <x v="84"/>
    <x v="1"/>
  </r>
  <r>
    <x v="6520"/>
    <x v="85"/>
    <x v="1"/>
  </r>
  <r>
    <x v="6520"/>
    <x v="86"/>
    <x v="1"/>
  </r>
  <r>
    <x v="6520"/>
    <x v="87"/>
    <x v="1"/>
  </r>
  <r>
    <x v="6520"/>
    <x v="88"/>
    <x v="1"/>
  </r>
  <r>
    <x v="6520"/>
    <x v="89"/>
    <x v="1"/>
  </r>
  <r>
    <x v="6520"/>
    <x v="90"/>
    <x v="1"/>
  </r>
  <r>
    <x v="6520"/>
    <x v="91"/>
    <x v="1"/>
  </r>
  <r>
    <x v="6521"/>
    <x v="92"/>
    <x v="1"/>
  </r>
  <r>
    <x v="6521"/>
    <x v="93"/>
    <x v="1"/>
  </r>
  <r>
    <x v="6521"/>
    <x v="0"/>
    <x v="1"/>
  </r>
  <r>
    <x v="6521"/>
    <x v="1"/>
    <x v="1"/>
  </r>
  <r>
    <x v="6521"/>
    <x v="2"/>
    <x v="1"/>
  </r>
  <r>
    <x v="6521"/>
    <x v="3"/>
    <x v="1"/>
  </r>
  <r>
    <x v="6521"/>
    <x v="4"/>
    <x v="1"/>
  </r>
  <r>
    <x v="6521"/>
    <x v="5"/>
    <x v="1"/>
  </r>
  <r>
    <x v="6521"/>
    <x v="6"/>
    <x v="1"/>
  </r>
  <r>
    <x v="6521"/>
    <x v="7"/>
    <x v="1"/>
  </r>
  <r>
    <x v="6521"/>
    <x v="8"/>
    <x v="1"/>
  </r>
  <r>
    <x v="6521"/>
    <x v="9"/>
    <x v="1"/>
  </r>
  <r>
    <x v="6521"/>
    <x v="10"/>
    <x v="1"/>
  </r>
  <r>
    <x v="6521"/>
    <x v="11"/>
    <x v="1"/>
  </r>
  <r>
    <x v="6521"/>
    <x v="12"/>
    <x v="1"/>
  </r>
  <r>
    <x v="6521"/>
    <x v="13"/>
    <x v="1"/>
  </r>
  <r>
    <x v="6521"/>
    <x v="14"/>
    <x v="1"/>
  </r>
  <r>
    <x v="6521"/>
    <x v="15"/>
    <x v="1"/>
  </r>
  <r>
    <x v="6521"/>
    <x v="16"/>
    <x v="1"/>
  </r>
  <r>
    <x v="6521"/>
    <x v="17"/>
    <x v="1"/>
  </r>
  <r>
    <x v="6521"/>
    <x v="18"/>
    <x v="1"/>
  </r>
  <r>
    <x v="6521"/>
    <x v="19"/>
    <x v="1"/>
  </r>
  <r>
    <x v="6521"/>
    <x v="20"/>
    <x v="1"/>
  </r>
  <r>
    <x v="6521"/>
    <x v="21"/>
    <x v="1"/>
  </r>
  <r>
    <x v="6521"/>
    <x v="22"/>
    <x v="1"/>
  </r>
  <r>
    <x v="6521"/>
    <x v="23"/>
    <x v="1"/>
  </r>
  <r>
    <x v="6521"/>
    <x v="24"/>
    <x v="1"/>
  </r>
  <r>
    <x v="6521"/>
    <x v="25"/>
    <x v="1"/>
  </r>
  <r>
    <x v="6521"/>
    <x v="26"/>
    <x v="1"/>
  </r>
  <r>
    <x v="6521"/>
    <x v="27"/>
    <x v="1"/>
  </r>
  <r>
    <x v="6521"/>
    <x v="28"/>
    <x v="1"/>
  </r>
  <r>
    <x v="6521"/>
    <x v="29"/>
    <x v="1"/>
  </r>
  <r>
    <x v="6521"/>
    <x v="30"/>
    <x v="1"/>
  </r>
  <r>
    <x v="6521"/>
    <x v="31"/>
    <x v="1"/>
  </r>
  <r>
    <x v="6521"/>
    <x v="32"/>
    <x v="1"/>
  </r>
  <r>
    <x v="6521"/>
    <x v="33"/>
    <x v="1"/>
  </r>
  <r>
    <x v="6521"/>
    <x v="34"/>
    <x v="1"/>
  </r>
  <r>
    <x v="6521"/>
    <x v="35"/>
    <x v="1"/>
  </r>
  <r>
    <x v="6521"/>
    <x v="36"/>
    <x v="1"/>
  </r>
  <r>
    <x v="6521"/>
    <x v="37"/>
    <x v="1"/>
  </r>
  <r>
    <x v="6521"/>
    <x v="38"/>
    <x v="1"/>
  </r>
  <r>
    <x v="6521"/>
    <x v="39"/>
    <x v="1"/>
  </r>
  <r>
    <x v="6521"/>
    <x v="40"/>
    <x v="1"/>
  </r>
  <r>
    <x v="6521"/>
    <x v="41"/>
    <x v="1"/>
  </r>
  <r>
    <x v="6521"/>
    <x v="42"/>
    <x v="1"/>
  </r>
  <r>
    <x v="6521"/>
    <x v="43"/>
    <x v="1"/>
  </r>
  <r>
    <x v="6521"/>
    <x v="44"/>
    <x v="1"/>
  </r>
  <r>
    <x v="6521"/>
    <x v="45"/>
    <x v="1"/>
  </r>
  <r>
    <x v="6521"/>
    <x v="46"/>
    <x v="1"/>
  </r>
  <r>
    <x v="6521"/>
    <x v="47"/>
    <x v="1"/>
  </r>
  <r>
    <x v="6521"/>
    <x v="48"/>
    <x v="1"/>
  </r>
  <r>
    <x v="6521"/>
    <x v="49"/>
    <x v="1"/>
  </r>
  <r>
    <x v="6521"/>
    <x v="50"/>
    <x v="1"/>
  </r>
  <r>
    <x v="6521"/>
    <x v="51"/>
    <x v="1"/>
  </r>
  <r>
    <x v="6521"/>
    <x v="52"/>
    <x v="1"/>
  </r>
  <r>
    <x v="6521"/>
    <x v="53"/>
    <x v="1"/>
  </r>
  <r>
    <x v="6521"/>
    <x v="54"/>
    <x v="1"/>
  </r>
  <r>
    <x v="6521"/>
    <x v="55"/>
    <x v="1"/>
  </r>
  <r>
    <x v="6521"/>
    <x v="56"/>
    <x v="1"/>
  </r>
  <r>
    <x v="6521"/>
    <x v="57"/>
    <x v="1"/>
  </r>
  <r>
    <x v="6521"/>
    <x v="58"/>
    <x v="1"/>
  </r>
  <r>
    <x v="6521"/>
    <x v="59"/>
    <x v="1"/>
  </r>
  <r>
    <x v="6521"/>
    <x v="60"/>
    <x v="1"/>
  </r>
  <r>
    <x v="6521"/>
    <x v="61"/>
    <x v="1"/>
  </r>
  <r>
    <x v="6521"/>
    <x v="62"/>
    <x v="1"/>
  </r>
  <r>
    <x v="6521"/>
    <x v="63"/>
    <x v="1"/>
  </r>
  <r>
    <x v="6521"/>
    <x v="64"/>
    <x v="1"/>
  </r>
  <r>
    <x v="6521"/>
    <x v="65"/>
    <x v="1"/>
  </r>
  <r>
    <x v="6521"/>
    <x v="66"/>
    <x v="1"/>
  </r>
  <r>
    <x v="6521"/>
    <x v="67"/>
    <x v="1"/>
  </r>
  <r>
    <x v="6521"/>
    <x v="68"/>
    <x v="1"/>
  </r>
  <r>
    <x v="6521"/>
    <x v="69"/>
    <x v="1"/>
  </r>
  <r>
    <x v="6521"/>
    <x v="70"/>
    <x v="1"/>
  </r>
  <r>
    <x v="6521"/>
    <x v="71"/>
    <x v="1"/>
  </r>
  <r>
    <x v="6521"/>
    <x v="72"/>
    <x v="1"/>
  </r>
  <r>
    <x v="6521"/>
    <x v="73"/>
    <x v="1"/>
  </r>
  <r>
    <x v="6521"/>
    <x v="74"/>
    <x v="1"/>
  </r>
  <r>
    <x v="6521"/>
    <x v="75"/>
    <x v="1"/>
  </r>
  <r>
    <x v="6521"/>
    <x v="76"/>
    <x v="1"/>
  </r>
  <r>
    <x v="6521"/>
    <x v="77"/>
    <x v="1"/>
  </r>
  <r>
    <x v="6521"/>
    <x v="78"/>
    <x v="1"/>
  </r>
  <r>
    <x v="6521"/>
    <x v="79"/>
    <x v="1"/>
  </r>
  <r>
    <x v="6521"/>
    <x v="80"/>
    <x v="1"/>
  </r>
  <r>
    <x v="6521"/>
    <x v="81"/>
    <x v="1"/>
  </r>
  <r>
    <x v="6521"/>
    <x v="82"/>
    <x v="1"/>
  </r>
  <r>
    <x v="6521"/>
    <x v="83"/>
    <x v="1"/>
  </r>
  <r>
    <x v="6521"/>
    <x v="84"/>
    <x v="1"/>
  </r>
  <r>
    <x v="6521"/>
    <x v="85"/>
    <x v="1"/>
  </r>
  <r>
    <x v="6521"/>
    <x v="86"/>
    <x v="1"/>
  </r>
  <r>
    <x v="6521"/>
    <x v="87"/>
    <x v="1"/>
  </r>
  <r>
    <x v="6521"/>
    <x v="88"/>
    <x v="1"/>
  </r>
  <r>
    <x v="6521"/>
    <x v="89"/>
    <x v="1"/>
  </r>
  <r>
    <x v="6521"/>
    <x v="90"/>
    <x v="1"/>
  </r>
  <r>
    <x v="6521"/>
    <x v="91"/>
    <x v="1"/>
  </r>
  <r>
    <x v="6522"/>
    <x v="92"/>
    <x v="1"/>
  </r>
  <r>
    <x v="6522"/>
    <x v="93"/>
    <x v="1"/>
  </r>
  <r>
    <x v="6522"/>
    <x v="0"/>
    <x v="1"/>
  </r>
  <r>
    <x v="6522"/>
    <x v="1"/>
    <x v="1"/>
  </r>
  <r>
    <x v="6522"/>
    <x v="2"/>
    <x v="1"/>
  </r>
  <r>
    <x v="6522"/>
    <x v="3"/>
    <x v="1"/>
  </r>
  <r>
    <x v="6522"/>
    <x v="4"/>
    <x v="1"/>
  </r>
  <r>
    <x v="6522"/>
    <x v="5"/>
    <x v="1"/>
  </r>
  <r>
    <x v="6522"/>
    <x v="6"/>
    <x v="1"/>
  </r>
  <r>
    <x v="6522"/>
    <x v="7"/>
    <x v="1"/>
  </r>
  <r>
    <x v="6522"/>
    <x v="8"/>
    <x v="1"/>
  </r>
  <r>
    <x v="6522"/>
    <x v="9"/>
    <x v="1"/>
  </r>
  <r>
    <x v="6522"/>
    <x v="10"/>
    <x v="1"/>
  </r>
  <r>
    <x v="6522"/>
    <x v="11"/>
    <x v="1"/>
  </r>
  <r>
    <x v="6522"/>
    <x v="12"/>
    <x v="1"/>
  </r>
  <r>
    <x v="6522"/>
    <x v="13"/>
    <x v="1"/>
  </r>
  <r>
    <x v="6522"/>
    <x v="14"/>
    <x v="1"/>
  </r>
  <r>
    <x v="6522"/>
    <x v="15"/>
    <x v="1"/>
  </r>
  <r>
    <x v="6522"/>
    <x v="16"/>
    <x v="1"/>
  </r>
  <r>
    <x v="6522"/>
    <x v="17"/>
    <x v="1"/>
  </r>
  <r>
    <x v="6522"/>
    <x v="18"/>
    <x v="1"/>
  </r>
  <r>
    <x v="6522"/>
    <x v="19"/>
    <x v="1"/>
  </r>
  <r>
    <x v="6522"/>
    <x v="20"/>
    <x v="1"/>
  </r>
  <r>
    <x v="6522"/>
    <x v="21"/>
    <x v="1"/>
  </r>
  <r>
    <x v="6522"/>
    <x v="22"/>
    <x v="1"/>
  </r>
  <r>
    <x v="6522"/>
    <x v="23"/>
    <x v="1"/>
  </r>
  <r>
    <x v="6522"/>
    <x v="24"/>
    <x v="1"/>
  </r>
  <r>
    <x v="6522"/>
    <x v="25"/>
    <x v="1"/>
  </r>
  <r>
    <x v="6522"/>
    <x v="26"/>
    <x v="1"/>
  </r>
  <r>
    <x v="6522"/>
    <x v="27"/>
    <x v="1"/>
  </r>
  <r>
    <x v="6522"/>
    <x v="28"/>
    <x v="1"/>
  </r>
  <r>
    <x v="6522"/>
    <x v="29"/>
    <x v="1"/>
  </r>
  <r>
    <x v="6522"/>
    <x v="30"/>
    <x v="1"/>
  </r>
  <r>
    <x v="6522"/>
    <x v="31"/>
    <x v="1"/>
  </r>
  <r>
    <x v="6522"/>
    <x v="32"/>
    <x v="1"/>
  </r>
  <r>
    <x v="6522"/>
    <x v="33"/>
    <x v="1"/>
  </r>
  <r>
    <x v="6522"/>
    <x v="34"/>
    <x v="1"/>
  </r>
  <r>
    <x v="6522"/>
    <x v="35"/>
    <x v="1"/>
  </r>
  <r>
    <x v="6522"/>
    <x v="36"/>
    <x v="1"/>
  </r>
  <r>
    <x v="6522"/>
    <x v="37"/>
    <x v="1"/>
  </r>
  <r>
    <x v="6522"/>
    <x v="38"/>
    <x v="1"/>
  </r>
  <r>
    <x v="6522"/>
    <x v="39"/>
    <x v="1"/>
  </r>
  <r>
    <x v="6522"/>
    <x v="40"/>
    <x v="1"/>
  </r>
  <r>
    <x v="6522"/>
    <x v="41"/>
    <x v="1"/>
  </r>
  <r>
    <x v="6522"/>
    <x v="42"/>
    <x v="1"/>
  </r>
  <r>
    <x v="6522"/>
    <x v="43"/>
    <x v="1"/>
  </r>
  <r>
    <x v="6522"/>
    <x v="44"/>
    <x v="1"/>
  </r>
  <r>
    <x v="6522"/>
    <x v="45"/>
    <x v="1"/>
  </r>
  <r>
    <x v="6522"/>
    <x v="46"/>
    <x v="1"/>
  </r>
  <r>
    <x v="6522"/>
    <x v="47"/>
    <x v="1"/>
  </r>
  <r>
    <x v="6522"/>
    <x v="48"/>
    <x v="1"/>
  </r>
  <r>
    <x v="6522"/>
    <x v="49"/>
    <x v="1"/>
  </r>
  <r>
    <x v="6522"/>
    <x v="50"/>
    <x v="1"/>
  </r>
  <r>
    <x v="6522"/>
    <x v="51"/>
    <x v="1"/>
  </r>
  <r>
    <x v="6522"/>
    <x v="52"/>
    <x v="1"/>
  </r>
  <r>
    <x v="6522"/>
    <x v="53"/>
    <x v="1"/>
  </r>
  <r>
    <x v="6522"/>
    <x v="54"/>
    <x v="1"/>
  </r>
  <r>
    <x v="6522"/>
    <x v="55"/>
    <x v="1"/>
  </r>
  <r>
    <x v="6522"/>
    <x v="56"/>
    <x v="1"/>
  </r>
  <r>
    <x v="6522"/>
    <x v="57"/>
    <x v="1"/>
  </r>
  <r>
    <x v="6522"/>
    <x v="58"/>
    <x v="1"/>
  </r>
  <r>
    <x v="6522"/>
    <x v="59"/>
    <x v="1"/>
  </r>
  <r>
    <x v="6522"/>
    <x v="60"/>
    <x v="1"/>
  </r>
  <r>
    <x v="6522"/>
    <x v="61"/>
    <x v="1"/>
  </r>
  <r>
    <x v="6522"/>
    <x v="62"/>
    <x v="1"/>
  </r>
  <r>
    <x v="6522"/>
    <x v="63"/>
    <x v="1"/>
  </r>
  <r>
    <x v="6522"/>
    <x v="64"/>
    <x v="1"/>
  </r>
  <r>
    <x v="6522"/>
    <x v="65"/>
    <x v="1"/>
  </r>
  <r>
    <x v="6522"/>
    <x v="66"/>
    <x v="1"/>
  </r>
  <r>
    <x v="6522"/>
    <x v="67"/>
    <x v="1"/>
  </r>
  <r>
    <x v="6522"/>
    <x v="68"/>
    <x v="1"/>
  </r>
  <r>
    <x v="6522"/>
    <x v="69"/>
    <x v="1"/>
  </r>
  <r>
    <x v="6522"/>
    <x v="70"/>
    <x v="1"/>
  </r>
  <r>
    <x v="6522"/>
    <x v="71"/>
    <x v="1"/>
  </r>
  <r>
    <x v="6522"/>
    <x v="72"/>
    <x v="1"/>
  </r>
  <r>
    <x v="6522"/>
    <x v="73"/>
    <x v="1"/>
  </r>
  <r>
    <x v="6522"/>
    <x v="74"/>
    <x v="1"/>
  </r>
  <r>
    <x v="6522"/>
    <x v="75"/>
    <x v="1"/>
  </r>
  <r>
    <x v="6522"/>
    <x v="76"/>
    <x v="1"/>
  </r>
  <r>
    <x v="6522"/>
    <x v="77"/>
    <x v="1"/>
  </r>
  <r>
    <x v="6522"/>
    <x v="78"/>
    <x v="1"/>
  </r>
  <r>
    <x v="6522"/>
    <x v="79"/>
    <x v="1"/>
  </r>
  <r>
    <x v="6522"/>
    <x v="80"/>
    <x v="1"/>
  </r>
  <r>
    <x v="6522"/>
    <x v="81"/>
    <x v="1"/>
  </r>
  <r>
    <x v="6522"/>
    <x v="82"/>
    <x v="1"/>
  </r>
  <r>
    <x v="6522"/>
    <x v="83"/>
    <x v="1"/>
  </r>
  <r>
    <x v="6522"/>
    <x v="84"/>
    <x v="1"/>
  </r>
  <r>
    <x v="6522"/>
    <x v="85"/>
    <x v="1"/>
  </r>
  <r>
    <x v="6522"/>
    <x v="86"/>
    <x v="1"/>
  </r>
  <r>
    <x v="6522"/>
    <x v="87"/>
    <x v="1"/>
  </r>
  <r>
    <x v="6522"/>
    <x v="88"/>
    <x v="1"/>
  </r>
  <r>
    <x v="6522"/>
    <x v="89"/>
    <x v="1"/>
  </r>
  <r>
    <x v="6522"/>
    <x v="90"/>
    <x v="1"/>
  </r>
  <r>
    <x v="6522"/>
    <x v="91"/>
    <x v="1"/>
  </r>
  <r>
    <x v="6523"/>
    <x v="92"/>
    <x v="1"/>
  </r>
  <r>
    <x v="6523"/>
    <x v="93"/>
    <x v="1"/>
  </r>
  <r>
    <x v="6523"/>
    <x v="0"/>
    <x v="1"/>
  </r>
  <r>
    <x v="6523"/>
    <x v="1"/>
    <x v="1"/>
  </r>
  <r>
    <x v="6523"/>
    <x v="2"/>
    <x v="1"/>
  </r>
  <r>
    <x v="6523"/>
    <x v="3"/>
    <x v="1"/>
  </r>
  <r>
    <x v="6523"/>
    <x v="4"/>
    <x v="1"/>
  </r>
  <r>
    <x v="6523"/>
    <x v="5"/>
    <x v="1"/>
  </r>
  <r>
    <x v="6523"/>
    <x v="6"/>
    <x v="1"/>
  </r>
  <r>
    <x v="6523"/>
    <x v="7"/>
    <x v="1"/>
  </r>
  <r>
    <x v="6523"/>
    <x v="8"/>
    <x v="1"/>
  </r>
  <r>
    <x v="6523"/>
    <x v="9"/>
    <x v="1"/>
  </r>
  <r>
    <x v="6523"/>
    <x v="10"/>
    <x v="1"/>
  </r>
  <r>
    <x v="6523"/>
    <x v="11"/>
    <x v="1"/>
  </r>
  <r>
    <x v="6523"/>
    <x v="12"/>
    <x v="1"/>
  </r>
  <r>
    <x v="6523"/>
    <x v="13"/>
    <x v="1"/>
  </r>
  <r>
    <x v="6523"/>
    <x v="14"/>
    <x v="1"/>
  </r>
  <r>
    <x v="6523"/>
    <x v="15"/>
    <x v="1"/>
  </r>
  <r>
    <x v="6523"/>
    <x v="16"/>
    <x v="1"/>
  </r>
  <r>
    <x v="6523"/>
    <x v="17"/>
    <x v="1"/>
  </r>
  <r>
    <x v="6523"/>
    <x v="18"/>
    <x v="1"/>
  </r>
  <r>
    <x v="6523"/>
    <x v="19"/>
    <x v="1"/>
  </r>
  <r>
    <x v="6523"/>
    <x v="20"/>
    <x v="1"/>
  </r>
  <r>
    <x v="6523"/>
    <x v="21"/>
    <x v="1"/>
  </r>
  <r>
    <x v="6523"/>
    <x v="22"/>
    <x v="1"/>
  </r>
  <r>
    <x v="6523"/>
    <x v="23"/>
    <x v="1"/>
  </r>
  <r>
    <x v="6523"/>
    <x v="24"/>
    <x v="1"/>
  </r>
  <r>
    <x v="6523"/>
    <x v="25"/>
    <x v="1"/>
  </r>
  <r>
    <x v="6523"/>
    <x v="26"/>
    <x v="1"/>
  </r>
  <r>
    <x v="6523"/>
    <x v="27"/>
    <x v="1"/>
  </r>
  <r>
    <x v="6523"/>
    <x v="28"/>
    <x v="1"/>
  </r>
  <r>
    <x v="6523"/>
    <x v="29"/>
    <x v="1"/>
  </r>
  <r>
    <x v="6523"/>
    <x v="30"/>
    <x v="1"/>
  </r>
  <r>
    <x v="6523"/>
    <x v="31"/>
    <x v="1"/>
  </r>
  <r>
    <x v="6523"/>
    <x v="32"/>
    <x v="1"/>
  </r>
  <r>
    <x v="6523"/>
    <x v="33"/>
    <x v="1"/>
  </r>
  <r>
    <x v="6523"/>
    <x v="34"/>
    <x v="1"/>
  </r>
  <r>
    <x v="6523"/>
    <x v="35"/>
    <x v="1"/>
  </r>
  <r>
    <x v="6523"/>
    <x v="36"/>
    <x v="1"/>
  </r>
  <r>
    <x v="6523"/>
    <x v="37"/>
    <x v="1"/>
  </r>
  <r>
    <x v="6523"/>
    <x v="38"/>
    <x v="1"/>
  </r>
  <r>
    <x v="6523"/>
    <x v="39"/>
    <x v="1"/>
  </r>
  <r>
    <x v="6523"/>
    <x v="40"/>
    <x v="1"/>
  </r>
  <r>
    <x v="6523"/>
    <x v="41"/>
    <x v="1"/>
  </r>
  <r>
    <x v="6523"/>
    <x v="42"/>
    <x v="1"/>
  </r>
  <r>
    <x v="6523"/>
    <x v="43"/>
    <x v="1"/>
  </r>
  <r>
    <x v="6523"/>
    <x v="44"/>
    <x v="1"/>
  </r>
  <r>
    <x v="6523"/>
    <x v="45"/>
    <x v="1"/>
  </r>
  <r>
    <x v="6523"/>
    <x v="46"/>
    <x v="1"/>
  </r>
  <r>
    <x v="6523"/>
    <x v="47"/>
    <x v="1"/>
  </r>
  <r>
    <x v="6523"/>
    <x v="48"/>
    <x v="1"/>
  </r>
  <r>
    <x v="6523"/>
    <x v="49"/>
    <x v="1"/>
  </r>
  <r>
    <x v="6523"/>
    <x v="50"/>
    <x v="1"/>
  </r>
  <r>
    <x v="6523"/>
    <x v="51"/>
    <x v="1"/>
  </r>
  <r>
    <x v="6523"/>
    <x v="52"/>
    <x v="1"/>
  </r>
  <r>
    <x v="6523"/>
    <x v="53"/>
    <x v="1"/>
  </r>
  <r>
    <x v="6523"/>
    <x v="54"/>
    <x v="1"/>
  </r>
  <r>
    <x v="6523"/>
    <x v="55"/>
    <x v="1"/>
  </r>
  <r>
    <x v="6523"/>
    <x v="56"/>
    <x v="1"/>
  </r>
  <r>
    <x v="6523"/>
    <x v="57"/>
    <x v="1"/>
  </r>
  <r>
    <x v="6523"/>
    <x v="58"/>
    <x v="1"/>
  </r>
  <r>
    <x v="6523"/>
    <x v="59"/>
    <x v="1"/>
  </r>
  <r>
    <x v="6523"/>
    <x v="60"/>
    <x v="1"/>
  </r>
  <r>
    <x v="6523"/>
    <x v="61"/>
    <x v="1"/>
  </r>
  <r>
    <x v="6523"/>
    <x v="62"/>
    <x v="1"/>
  </r>
  <r>
    <x v="6523"/>
    <x v="63"/>
    <x v="1"/>
  </r>
  <r>
    <x v="6523"/>
    <x v="64"/>
    <x v="1"/>
  </r>
  <r>
    <x v="6523"/>
    <x v="65"/>
    <x v="1"/>
  </r>
  <r>
    <x v="6523"/>
    <x v="66"/>
    <x v="1"/>
  </r>
  <r>
    <x v="6523"/>
    <x v="67"/>
    <x v="1"/>
  </r>
  <r>
    <x v="6523"/>
    <x v="68"/>
    <x v="1"/>
  </r>
  <r>
    <x v="6523"/>
    <x v="69"/>
    <x v="1"/>
  </r>
  <r>
    <x v="6523"/>
    <x v="70"/>
    <x v="1"/>
  </r>
  <r>
    <x v="6523"/>
    <x v="71"/>
    <x v="1"/>
  </r>
  <r>
    <x v="6523"/>
    <x v="72"/>
    <x v="1"/>
  </r>
  <r>
    <x v="6523"/>
    <x v="73"/>
    <x v="1"/>
  </r>
  <r>
    <x v="6523"/>
    <x v="74"/>
    <x v="1"/>
  </r>
  <r>
    <x v="6523"/>
    <x v="75"/>
    <x v="1"/>
  </r>
  <r>
    <x v="6523"/>
    <x v="76"/>
    <x v="1"/>
  </r>
  <r>
    <x v="6523"/>
    <x v="77"/>
    <x v="1"/>
  </r>
  <r>
    <x v="6523"/>
    <x v="78"/>
    <x v="1"/>
  </r>
  <r>
    <x v="6523"/>
    <x v="79"/>
    <x v="1"/>
  </r>
  <r>
    <x v="6523"/>
    <x v="80"/>
    <x v="1"/>
  </r>
  <r>
    <x v="6523"/>
    <x v="81"/>
    <x v="1"/>
  </r>
  <r>
    <x v="6523"/>
    <x v="82"/>
    <x v="1"/>
  </r>
  <r>
    <x v="6523"/>
    <x v="83"/>
    <x v="1"/>
  </r>
  <r>
    <x v="6523"/>
    <x v="84"/>
    <x v="1"/>
  </r>
  <r>
    <x v="6523"/>
    <x v="85"/>
    <x v="1"/>
  </r>
  <r>
    <x v="6523"/>
    <x v="86"/>
    <x v="1"/>
  </r>
  <r>
    <x v="6523"/>
    <x v="87"/>
    <x v="1"/>
  </r>
  <r>
    <x v="6523"/>
    <x v="88"/>
    <x v="1"/>
  </r>
  <r>
    <x v="6523"/>
    <x v="89"/>
    <x v="1"/>
  </r>
  <r>
    <x v="6523"/>
    <x v="90"/>
    <x v="1"/>
  </r>
  <r>
    <x v="6523"/>
    <x v="91"/>
    <x v="1"/>
  </r>
  <r>
    <x v="6524"/>
    <x v="92"/>
    <x v="1"/>
  </r>
  <r>
    <x v="6524"/>
    <x v="93"/>
    <x v="1"/>
  </r>
  <r>
    <x v="6524"/>
    <x v="0"/>
    <x v="1"/>
  </r>
  <r>
    <x v="6524"/>
    <x v="1"/>
    <x v="1"/>
  </r>
  <r>
    <x v="6524"/>
    <x v="2"/>
    <x v="1"/>
  </r>
  <r>
    <x v="6524"/>
    <x v="3"/>
    <x v="1"/>
  </r>
  <r>
    <x v="6524"/>
    <x v="4"/>
    <x v="1"/>
  </r>
  <r>
    <x v="6524"/>
    <x v="5"/>
    <x v="1"/>
  </r>
  <r>
    <x v="6524"/>
    <x v="6"/>
    <x v="1"/>
  </r>
  <r>
    <x v="6524"/>
    <x v="7"/>
    <x v="1"/>
  </r>
  <r>
    <x v="6524"/>
    <x v="8"/>
    <x v="1"/>
  </r>
  <r>
    <x v="6524"/>
    <x v="9"/>
    <x v="1"/>
  </r>
  <r>
    <x v="6524"/>
    <x v="10"/>
    <x v="1"/>
  </r>
  <r>
    <x v="6524"/>
    <x v="11"/>
    <x v="1"/>
  </r>
  <r>
    <x v="6524"/>
    <x v="12"/>
    <x v="1"/>
  </r>
  <r>
    <x v="6524"/>
    <x v="13"/>
    <x v="1"/>
  </r>
  <r>
    <x v="6524"/>
    <x v="14"/>
    <x v="1"/>
  </r>
  <r>
    <x v="6524"/>
    <x v="15"/>
    <x v="1"/>
  </r>
  <r>
    <x v="6524"/>
    <x v="16"/>
    <x v="1"/>
  </r>
  <r>
    <x v="6524"/>
    <x v="17"/>
    <x v="1"/>
  </r>
  <r>
    <x v="6524"/>
    <x v="18"/>
    <x v="1"/>
  </r>
  <r>
    <x v="6524"/>
    <x v="19"/>
    <x v="1"/>
  </r>
  <r>
    <x v="6524"/>
    <x v="20"/>
    <x v="1"/>
  </r>
  <r>
    <x v="6524"/>
    <x v="21"/>
    <x v="1"/>
  </r>
  <r>
    <x v="6524"/>
    <x v="22"/>
    <x v="1"/>
  </r>
  <r>
    <x v="6524"/>
    <x v="23"/>
    <x v="1"/>
  </r>
  <r>
    <x v="6524"/>
    <x v="24"/>
    <x v="1"/>
  </r>
  <r>
    <x v="6524"/>
    <x v="25"/>
    <x v="1"/>
  </r>
  <r>
    <x v="6524"/>
    <x v="26"/>
    <x v="1"/>
  </r>
  <r>
    <x v="6524"/>
    <x v="27"/>
    <x v="1"/>
  </r>
  <r>
    <x v="6524"/>
    <x v="28"/>
    <x v="1"/>
  </r>
  <r>
    <x v="6524"/>
    <x v="29"/>
    <x v="1"/>
  </r>
  <r>
    <x v="6524"/>
    <x v="30"/>
    <x v="1"/>
  </r>
  <r>
    <x v="6524"/>
    <x v="31"/>
    <x v="1"/>
  </r>
  <r>
    <x v="6524"/>
    <x v="32"/>
    <x v="1"/>
  </r>
  <r>
    <x v="6524"/>
    <x v="33"/>
    <x v="1"/>
  </r>
  <r>
    <x v="6524"/>
    <x v="34"/>
    <x v="1"/>
  </r>
  <r>
    <x v="6524"/>
    <x v="35"/>
    <x v="1"/>
  </r>
  <r>
    <x v="6524"/>
    <x v="36"/>
    <x v="1"/>
  </r>
  <r>
    <x v="6524"/>
    <x v="37"/>
    <x v="1"/>
  </r>
  <r>
    <x v="6524"/>
    <x v="38"/>
    <x v="1"/>
  </r>
  <r>
    <x v="6524"/>
    <x v="39"/>
    <x v="1"/>
  </r>
  <r>
    <x v="6524"/>
    <x v="40"/>
    <x v="1"/>
  </r>
  <r>
    <x v="6524"/>
    <x v="41"/>
    <x v="1"/>
  </r>
  <r>
    <x v="6524"/>
    <x v="42"/>
    <x v="1"/>
  </r>
  <r>
    <x v="6524"/>
    <x v="43"/>
    <x v="1"/>
  </r>
  <r>
    <x v="6524"/>
    <x v="44"/>
    <x v="1"/>
  </r>
  <r>
    <x v="6524"/>
    <x v="45"/>
    <x v="1"/>
  </r>
  <r>
    <x v="6524"/>
    <x v="46"/>
    <x v="1"/>
  </r>
  <r>
    <x v="6524"/>
    <x v="47"/>
    <x v="1"/>
  </r>
  <r>
    <x v="6524"/>
    <x v="48"/>
    <x v="1"/>
  </r>
  <r>
    <x v="6524"/>
    <x v="49"/>
    <x v="1"/>
  </r>
  <r>
    <x v="6524"/>
    <x v="50"/>
    <x v="1"/>
  </r>
  <r>
    <x v="6524"/>
    <x v="51"/>
    <x v="1"/>
  </r>
  <r>
    <x v="6524"/>
    <x v="52"/>
    <x v="1"/>
  </r>
  <r>
    <x v="6524"/>
    <x v="53"/>
    <x v="1"/>
  </r>
  <r>
    <x v="6524"/>
    <x v="54"/>
    <x v="1"/>
  </r>
  <r>
    <x v="6524"/>
    <x v="55"/>
    <x v="1"/>
  </r>
  <r>
    <x v="6524"/>
    <x v="56"/>
    <x v="1"/>
  </r>
  <r>
    <x v="6524"/>
    <x v="57"/>
    <x v="1"/>
  </r>
  <r>
    <x v="6524"/>
    <x v="58"/>
    <x v="1"/>
  </r>
  <r>
    <x v="6524"/>
    <x v="59"/>
    <x v="1"/>
  </r>
  <r>
    <x v="6524"/>
    <x v="60"/>
    <x v="1"/>
  </r>
  <r>
    <x v="6524"/>
    <x v="61"/>
    <x v="1"/>
  </r>
  <r>
    <x v="6524"/>
    <x v="62"/>
    <x v="1"/>
  </r>
  <r>
    <x v="6524"/>
    <x v="63"/>
    <x v="1"/>
  </r>
  <r>
    <x v="6524"/>
    <x v="64"/>
    <x v="1"/>
  </r>
  <r>
    <x v="6524"/>
    <x v="65"/>
    <x v="1"/>
  </r>
  <r>
    <x v="6524"/>
    <x v="66"/>
    <x v="1"/>
  </r>
  <r>
    <x v="6524"/>
    <x v="67"/>
    <x v="1"/>
  </r>
  <r>
    <x v="6524"/>
    <x v="68"/>
    <x v="1"/>
  </r>
  <r>
    <x v="6524"/>
    <x v="69"/>
    <x v="1"/>
  </r>
  <r>
    <x v="6524"/>
    <x v="70"/>
    <x v="1"/>
  </r>
  <r>
    <x v="6524"/>
    <x v="71"/>
    <x v="1"/>
  </r>
  <r>
    <x v="6524"/>
    <x v="72"/>
    <x v="1"/>
  </r>
  <r>
    <x v="6524"/>
    <x v="73"/>
    <x v="1"/>
  </r>
  <r>
    <x v="6524"/>
    <x v="74"/>
    <x v="1"/>
  </r>
  <r>
    <x v="6524"/>
    <x v="75"/>
    <x v="1"/>
  </r>
  <r>
    <x v="6524"/>
    <x v="76"/>
    <x v="1"/>
  </r>
  <r>
    <x v="6524"/>
    <x v="77"/>
    <x v="1"/>
  </r>
  <r>
    <x v="6524"/>
    <x v="78"/>
    <x v="1"/>
  </r>
  <r>
    <x v="6524"/>
    <x v="79"/>
    <x v="1"/>
  </r>
  <r>
    <x v="6524"/>
    <x v="80"/>
    <x v="1"/>
  </r>
  <r>
    <x v="6524"/>
    <x v="81"/>
    <x v="1"/>
  </r>
  <r>
    <x v="6524"/>
    <x v="82"/>
    <x v="1"/>
  </r>
  <r>
    <x v="6524"/>
    <x v="83"/>
    <x v="1"/>
  </r>
  <r>
    <x v="6524"/>
    <x v="84"/>
    <x v="1"/>
  </r>
  <r>
    <x v="6524"/>
    <x v="85"/>
    <x v="1"/>
  </r>
  <r>
    <x v="6524"/>
    <x v="86"/>
    <x v="1"/>
  </r>
  <r>
    <x v="6524"/>
    <x v="87"/>
    <x v="1"/>
  </r>
  <r>
    <x v="6524"/>
    <x v="88"/>
    <x v="1"/>
  </r>
  <r>
    <x v="6524"/>
    <x v="89"/>
    <x v="1"/>
  </r>
  <r>
    <x v="6524"/>
    <x v="90"/>
    <x v="1"/>
  </r>
  <r>
    <x v="6524"/>
    <x v="91"/>
    <x v="1"/>
  </r>
  <r>
    <x v="6525"/>
    <x v="92"/>
    <x v="1"/>
  </r>
  <r>
    <x v="6525"/>
    <x v="93"/>
    <x v="1"/>
  </r>
  <r>
    <x v="6525"/>
    <x v="0"/>
    <x v="1"/>
  </r>
  <r>
    <x v="6525"/>
    <x v="1"/>
    <x v="1"/>
  </r>
  <r>
    <x v="6525"/>
    <x v="2"/>
    <x v="1"/>
  </r>
  <r>
    <x v="6525"/>
    <x v="3"/>
    <x v="1"/>
  </r>
  <r>
    <x v="6525"/>
    <x v="4"/>
    <x v="1"/>
  </r>
  <r>
    <x v="6525"/>
    <x v="5"/>
    <x v="1"/>
  </r>
  <r>
    <x v="6525"/>
    <x v="6"/>
    <x v="1"/>
  </r>
  <r>
    <x v="6525"/>
    <x v="7"/>
    <x v="1"/>
  </r>
  <r>
    <x v="6525"/>
    <x v="8"/>
    <x v="1"/>
  </r>
  <r>
    <x v="6525"/>
    <x v="9"/>
    <x v="1"/>
  </r>
  <r>
    <x v="6525"/>
    <x v="10"/>
    <x v="1"/>
  </r>
  <r>
    <x v="6525"/>
    <x v="11"/>
    <x v="1"/>
  </r>
  <r>
    <x v="6525"/>
    <x v="12"/>
    <x v="1"/>
  </r>
  <r>
    <x v="6525"/>
    <x v="13"/>
    <x v="1"/>
  </r>
  <r>
    <x v="6525"/>
    <x v="14"/>
    <x v="1"/>
  </r>
  <r>
    <x v="6525"/>
    <x v="15"/>
    <x v="1"/>
  </r>
  <r>
    <x v="6525"/>
    <x v="16"/>
    <x v="1"/>
  </r>
  <r>
    <x v="6525"/>
    <x v="17"/>
    <x v="1"/>
  </r>
  <r>
    <x v="6525"/>
    <x v="18"/>
    <x v="1"/>
  </r>
  <r>
    <x v="6525"/>
    <x v="19"/>
    <x v="1"/>
  </r>
  <r>
    <x v="6525"/>
    <x v="20"/>
    <x v="1"/>
  </r>
  <r>
    <x v="6525"/>
    <x v="21"/>
    <x v="1"/>
  </r>
  <r>
    <x v="6525"/>
    <x v="22"/>
    <x v="1"/>
  </r>
  <r>
    <x v="6525"/>
    <x v="23"/>
    <x v="1"/>
  </r>
  <r>
    <x v="6525"/>
    <x v="24"/>
    <x v="1"/>
  </r>
  <r>
    <x v="6525"/>
    <x v="25"/>
    <x v="1"/>
  </r>
  <r>
    <x v="6525"/>
    <x v="26"/>
    <x v="1"/>
  </r>
  <r>
    <x v="6525"/>
    <x v="27"/>
    <x v="1"/>
  </r>
  <r>
    <x v="6525"/>
    <x v="28"/>
    <x v="1"/>
  </r>
  <r>
    <x v="6525"/>
    <x v="29"/>
    <x v="1"/>
  </r>
  <r>
    <x v="6525"/>
    <x v="30"/>
    <x v="1"/>
  </r>
  <r>
    <x v="6525"/>
    <x v="31"/>
    <x v="1"/>
  </r>
  <r>
    <x v="6525"/>
    <x v="32"/>
    <x v="1"/>
  </r>
  <r>
    <x v="6525"/>
    <x v="33"/>
    <x v="1"/>
  </r>
  <r>
    <x v="6525"/>
    <x v="34"/>
    <x v="1"/>
  </r>
  <r>
    <x v="6525"/>
    <x v="35"/>
    <x v="1"/>
  </r>
  <r>
    <x v="6525"/>
    <x v="36"/>
    <x v="1"/>
  </r>
  <r>
    <x v="6525"/>
    <x v="37"/>
    <x v="1"/>
  </r>
  <r>
    <x v="6525"/>
    <x v="38"/>
    <x v="1"/>
  </r>
  <r>
    <x v="6525"/>
    <x v="39"/>
    <x v="1"/>
  </r>
  <r>
    <x v="6525"/>
    <x v="40"/>
    <x v="1"/>
  </r>
  <r>
    <x v="6525"/>
    <x v="41"/>
    <x v="1"/>
  </r>
  <r>
    <x v="6525"/>
    <x v="42"/>
    <x v="1"/>
  </r>
  <r>
    <x v="6525"/>
    <x v="43"/>
    <x v="1"/>
  </r>
  <r>
    <x v="6525"/>
    <x v="44"/>
    <x v="1"/>
  </r>
  <r>
    <x v="6525"/>
    <x v="45"/>
    <x v="1"/>
  </r>
  <r>
    <x v="6525"/>
    <x v="46"/>
    <x v="1"/>
  </r>
  <r>
    <x v="6525"/>
    <x v="47"/>
    <x v="1"/>
  </r>
  <r>
    <x v="6525"/>
    <x v="48"/>
    <x v="1"/>
  </r>
  <r>
    <x v="6525"/>
    <x v="49"/>
    <x v="1"/>
  </r>
  <r>
    <x v="6525"/>
    <x v="50"/>
    <x v="1"/>
  </r>
  <r>
    <x v="6525"/>
    <x v="51"/>
    <x v="1"/>
  </r>
  <r>
    <x v="6525"/>
    <x v="52"/>
    <x v="1"/>
  </r>
  <r>
    <x v="6525"/>
    <x v="53"/>
    <x v="1"/>
  </r>
  <r>
    <x v="6525"/>
    <x v="54"/>
    <x v="1"/>
  </r>
  <r>
    <x v="6525"/>
    <x v="55"/>
    <x v="1"/>
  </r>
  <r>
    <x v="6525"/>
    <x v="56"/>
    <x v="1"/>
  </r>
  <r>
    <x v="6525"/>
    <x v="57"/>
    <x v="1"/>
  </r>
  <r>
    <x v="6525"/>
    <x v="58"/>
    <x v="1"/>
  </r>
  <r>
    <x v="6525"/>
    <x v="59"/>
    <x v="1"/>
  </r>
  <r>
    <x v="6525"/>
    <x v="60"/>
    <x v="1"/>
  </r>
  <r>
    <x v="6525"/>
    <x v="61"/>
    <x v="1"/>
  </r>
  <r>
    <x v="6525"/>
    <x v="62"/>
    <x v="1"/>
  </r>
  <r>
    <x v="6525"/>
    <x v="63"/>
    <x v="1"/>
  </r>
  <r>
    <x v="6525"/>
    <x v="64"/>
    <x v="1"/>
  </r>
  <r>
    <x v="6525"/>
    <x v="65"/>
    <x v="1"/>
  </r>
  <r>
    <x v="6525"/>
    <x v="66"/>
    <x v="1"/>
  </r>
  <r>
    <x v="6525"/>
    <x v="67"/>
    <x v="1"/>
  </r>
  <r>
    <x v="6525"/>
    <x v="68"/>
    <x v="1"/>
  </r>
  <r>
    <x v="6525"/>
    <x v="69"/>
    <x v="1"/>
  </r>
  <r>
    <x v="6525"/>
    <x v="70"/>
    <x v="1"/>
  </r>
  <r>
    <x v="6525"/>
    <x v="71"/>
    <x v="1"/>
  </r>
  <r>
    <x v="6525"/>
    <x v="72"/>
    <x v="1"/>
  </r>
  <r>
    <x v="6525"/>
    <x v="73"/>
    <x v="1"/>
  </r>
  <r>
    <x v="6525"/>
    <x v="74"/>
    <x v="1"/>
  </r>
  <r>
    <x v="6525"/>
    <x v="75"/>
    <x v="1"/>
  </r>
  <r>
    <x v="6525"/>
    <x v="76"/>
    <x v="1"/>
  </r>
  <r>
    <x v="6525"/>
    <x v="77"/>
    <x v="1"/>
  </r>
  <r>
    <x v="6525"/>
    <x v="78"/>
    <x v="1"/>
  </r>
  <r>
    <x v="6525"/>
    <x v="79"/>
    <x v="1"/>
  </r>
  <r>
    <x v="6525"/>
    <x v="80"/>
    <x v="1"/>
  </r>
  <r>
    <x v="6525"/>
    <x v="81"/>
    <x v="1"/>
  </r>
  <r>
    <x v="6525"/>
    <x v="82"/>
    <x v="1"/>
  </r>
  <r>
    <x v="6525"/>
    <x v="83"/>
    <x v="1"/>
  </r>
  <r>
    <x v="6525"/>
    <x v="84"/>
    <x v="1"/>
  </r>
  <r>
    <x v="6525"/>
    <x v="85"/>
    <x v="1"/>
  </r>
  <r>
    <x v="6525"/>
    <x v="86"/>
    <x v="1"/>
  </r>
  <r>
    <x v="6525"/>
    <x v="87"/>
    <x v="1"/>
  </r>
  <r>
    <x v="6525"/>
    <x v="88"/>
    <x v="1"/>
  </r>
  <r>
    <x v="6525"/>
    <x v="89"/>
    <x v="1"/>
  </r>
  <r>
    <x v="6525"/>
    <x v="90"/>
    <x v="1"/>
  </r>
  <r>
    <x v="6525"/>
    <x v="91"/>
    <x v="1"/>
  </r>
  <r>
    <x v="6526"/>
    <x v="92"/>
    <x v="1"/>
  </r>
  <r>
    <x v="6526"/>
    <x v="93"/>
    <x v="1"/>
  </r>
  <r>
    <x v="6526"/>
    <x v="0"/>
    <x v="1"/>
  </r>
  <r>
    <x v="6526"/>
    <x v="1"/>
    <x v="1"/>
  </r>
  <r>
    <x v="6526"/>
    <x v="2"/>
    <x v="1"/>
  </r>
  <r>
    <x v="6526"/>
    <x v="3"/>
    <x v="1"/>
  </r>
  <r>
    <x v="6526"/>
    <x v="4"/>
    <x v="1"/>
  </r>
  <r>
    <x v="6526"/>
    <x v="5"/>
    <x v="1"/>
  </r>
  <r>
    <x v="6526"/>
    <x v="6"/>
    <x v="1"/>
  </r>
  <r>
    <x v="6526"/>
    <x v="7"/>
    <x v="1"/>
  </r>
  <r>
    <x v="6526"/>
    <x v="8"/>
    <x v="1"/>
  </r>
  <r>
    <x v="6526"/>
    <x v="9"/>
    <x v="1"/>
  </r>
  <r>
    <x v="6526"/>
    <x v="10"/>
    <x v="1"/>
  </r>
  <r>
    <x v="6526"/>
    <x v="11"/>
    <x v="1"/>
  </r>
  <r>
    <x v="6526"/>
    <x v="12"/>
    <x v="1"/>
  </r>
  <r>
    <x v="6526"/>
    <x v="13"/>
    <x v="1"/>
  </r>
  <r>
    <x v="6526"/>
    <x v="14"/>
    <x v="1"/>
  </r>
  <r>
    <x v="6526"/>
    <x v="15"/>
    <x v="1"/>
  </r>
  <r>
    <x v="6526"/>
    <x v="16"/>
    <x v="1"/>
  </r>
  <r>
    <x v="6526"/>
    <x v="17"/>
    <x v="1"/>
  </r>
  <r>
    <x v="6526"/>
    <x v="18"/>
    <x v="1"/>
  </r>
  <r>
    <x v="6526"/>
    <x v="19"/>
    <x v="1"/>
  </r>
  <r>
    <x v="6526"/>
    <x v="20"/>
    <x v="1"/>
  </r>
  <r>
    <x v="6526"/>
    <x v="21"/>
    <x v="1"/>
  </r>
  <r>
    <x v="6526"/>
    <x v="22"/>
    <x v="1"/>
  </r>
  <r>
    <x v="6526"/>
    <x v="23"/>
    <x v="1"/>
  </r>
  <r>
    <x v="6526"/>
    <x v="24"/>
    <x v="1"/>
  </r>
  <r>
    <x v="6526"/>
    <x v="25"/>
    <x v="1"/>
  </r>
  <r>
    <x v="6526"/>
    <x v="26"/>
    <x v="1"/>
  </r>
  <r>
    <x v="6526"/>
    <x v="27"/>
    <x v="1"/>
  </r>
  <r>
    <x v="6526"/>
    <x v="28"/>
    <x v="1"/>
  </r>
  <r>
    <x v="6526"/>
    <x v="29"/>
    <x v="1"/>
  </r>
  <r>
    <x v="6526"/>
    <x v="30"/>
    <x v="1"/>
  </r>
  <r>
    <x v="6526"/>
    <x v="31"/>
    <x v="1"/>
  </r>
  <r>
    <x v="6526"/>
    <x v="32"/>
    <x v="1"/>
  </r>
  <r>
    <x v="6526"/>
    <x v="33"/>
    <x v="1"/>
  </r>
  <r>
    <x v="6526"/>
    <x v="34"/>
    <x v="1"/>
  </r>
  <r>
    <x v="6526"/>
    <x v="35"/>
    <x v="1"/>
  </r>
  <r>
    <x v="6526"/>
    <x v="36"/>
    <x v="1"/>
  </r>
  <r>
    <x v="6526"/>
    <x v="37"/>
    <x v="1"/>
  </r>
  <r>
    <x v="6526"/>
    <x v="38"/>
    <x v="1"/>
  </r>
  <r>
    <x v="6526"/>
    <x v="39"/>
    <x v="1"/>
  </r>
  <r>
    <x v="6526"/>
    <x v="40"/>
    <x v="1"/>
  </r>
  <r>
    <x v="6526"/>
    <x v="41"/>
    <x v="1"/>
  </r>
  <r>
    <x v="6526"/>
    <x v="42"/>
    <x v="1"/>
  </r>
  <r>
    <x v="6526"/>
    <x v="43"/>
    <x v="1"/>
  </r>
  <r>
    <x v="6526"/>
    <x v="44"/>
    <x v="1"/>
  </r>
  <r>
    <x v="6526"/>
    <x v="45"/>
    <x v="1"/>
  </r>
  <r>
    <x v="6526"/>
    <x v="46"/>
    <x v="1"/>
  </r>
  <r>
    <x v="6526"/>
    <x v="47"/>
    <x v="1"/>
  </r>
  <r>
    <x v="6526"/>
    <x v="48"/>
    <x v="1"/>
  </r>
  <r>
    <x v="6526"/>
    <x v="49"/>
    <x v="1"/>
  </r>
  <r>
    <x v="6526"/>
    <x v="50"/>
    <x v="1"/>
  </r>
  <r>
    <x v="6526"/>
    <x v="51"/>
    <x v="1"/>
  </r>
  <r>
    <x v="6526"/>
    <x v="52"/>
    <x v="1"/>
  </r>
  <r>
    <x v="6526"/>
    <x v="53"/>
    <x v="1"/>
  </r>
  <r>
    <x v="6526"/>
    <x v="54"/>
    <x v="1"/>
  </r>
  <r>
    <x v="6526"/>
    <x v="55"/>
    <x v="1"/>
  </r>
  <r>
    <x v="6526"/>
    <x v="56"/>
    <x v="1"/>
  </r>
  <r>
    <x v="6526"/>
    <x v="57"/>
    <x v="1"/>
  </r>
  <r>
    <x v="6526"/>
    <x v="58"/>
    <x v="1"/>
  </r>
  <r>
    <x v="6526"/>
    <x v="59"/>
    <x v="1"/>
  </r>
  <r>
    <x v="6526"/>
    <x v="60"/>
    <x v="1"/>
  </r>
  <r>
    <x v="6526"/>
    <x v="61"/>
    <x v="1"/>
  </r>
  <r>
    <x v="6526"/>
    <x v="62"/>
    <x v="1"/>
  </r>
  <r>
    <x v="6526"/>
    <x v="63"/>
    <x v="1"/>
  </r>
  <r>
    <x v="6526"/>
    <x v="64"/>
    <x v="1"/>
  </r>
  <r>
    <x v="6526"/>
    <x v="65"/>
    <x v="1"/>
  </r>
  <r>
    <x v="6526"/>
    <x v="66"/>
    <x v="1"/>
  </r>
  <r>
    <x v="6526"/>
    <x v="67"/>
    <x v="1"/>
  </r>
  <r>
    <x v="6526"/>
    <x v="68"/>
    <x v="1"/>
  </r>
  <r>
    <x v="6526"/>
    <x v="69"/>
    <x v="1"/>
  </r>
  <r>
    <x v="6526"/>
    <x v="70"/>
    <x v="1"/>
  </r>
  <r>
    <x v="6526"/>
    <x v="71"/>
    <x v="1"/>
  </r>
  <r>
    <x v="6526"/>
    <x v="72"/>
    <x v="1"/>
  </r>
  <r>
    <x v="6526"/>
    <x v="73"/>
    <x v="1"/>
  </r>
  <r>
    <x v="6526"/>
    <x v="74"/>
    <x v="1"/>
  </r>
  <r>
    <x v="6526"/>
    <x v="75"/>
    <x v="1"/>
  </r>
  <r>
    <x v="6526"/>
    <x v="76"/>
    <x v="1"/>
  </r>
  <r>
    <x v="6526"/>
    <x v="77"/>
    <x v="1"/>
  </r>
  <r>
    <x v="6526"/>
    <x v="78"/>
    <x v="1"/>
  </r>
  <r>
    <x v="6526"/>
    <x v="79"/>
    <x v="1"/>
  </r>
  <r>
    <x v="6526"/>
    <x v="80"/>
    <x v="1"/>
  </r>
  <r>
    <x v="6526"/>
    <x v="81"/>
    <x v="1"/>
  </r>
  <r>
    <x v="6526"/>
    <x v="82"/>
    <x v="1"/>
  </r>
  <r>
    <x v="6526"/>
    <x v="83"/>
    <x v="1"/>
  </r>
  <r>
    <x v="6526"/>
    <x v="84"/>
    <x v="1"/>
  </r>
  <r>
    <x v="6526"/>
    <x v="85"/>
    <x v="1"/>
  </r>
  <r>
    <x v="6526"/>
    <x v="86"/>
    <x v="1"/>
  </r>
  <r>
    <x v="6526"/>
    <x v="87"/>
    <x v="1"/>
  </r>
  <r>
    <x v="6526"/>
    <x v="88"/>
    <x v="1"/>
  </r>
  <r>
    <x v="6526"/>
    <x v="89"/>
    <x v="1"/>
  </r>
  <r>
    <x v="6526"/>
    <x v="90"/>
    <x v="1"/>
  </r>
  <r>
    <x v="6526"/>
    <x v="91"/>
    <x v="1"/>
  </r>
  <r>
    <x v="6527"/>
    <x v="92"/>
    <x v="1"/>
  </r>
  <r>
    <x v="6527"/>
    <x v="93"/>
    <x v="1"/>
  </r>
  <r>
    <x v="6527"/>
    <x v="0"/>
    <x v="1"/>
  </r>
  <r>
    <x v="6527"/>
    <x v="1"/>
    <x v="1"/>
  </r>
  <r>
    <x v="6527"/>
    <x v="2"/>
    <x v="1"/>
  </r>
  <r>
    <x v="6527"/>
    <x v="3"/>
    <x v="1"/>
  </r>
  <r>
    <x v="6527"/>
    <x v="4"/>
    <x v="1"/>
  </r>
  <r>
    <x v="6527"/>
    <x v="5"/>
    <x v="1"/>
  </r>
  <r>
    <x v="6527"/>
    <x v="6"/>
    <x v="1"/>
  </r>
  <r>
    <x v="6527"/>
    <x v="7"/>
    <x v="1"/>
  </r>
  <r>
    <x v="6527"/>
    <x v="8"/>
    <x v="1"/>
  </r>
  <r>
    <x v="6527"/>
    <x v="9"/>
    <x v="1"/>
  </r>
  <r>
    <x v="6527"/>
    <x v="10"/>
    <x v="1"/>
  </r>
  <r>
    <x v="6527"/>
    <x v="11"/>
    <x v="1"/>
  </r>
  <r>
    <x v="6527"/>
    <x v="12"/>
    <x v="1"/>
  </r>
  <r>
    <x v="6527"/>
    <x v="13"/>
    <x v="1"/>
  </r>
  <r>
    <x v="6527"/>
    <x v="14"/>
    <x v="1"/>
  </r>
  <r>
    <x v="6527"/>
    <x v="15"/>
    <x v="1"/>
  </r>
  <r>
    <x v="6527"/>
    <x v="16"/>
    <x v="1"/>
  </r>
  <r>
    <x v="6527"/>
    <x v="17"/>
    <x v="1"/>
  </r>
  <r>
    <x v="6527"/>
    <x v="18"/>
    <x v="1"/>
  </r>
  <r>
    <x v="6527"/>
    <x v="19"/>
    <x v="1"/>
  </r>
  <r>
    <x v="6527"/>
    <x v="20"/>
    <x v="1"/>
  </r>
  <r>
    <x v="6527"/>
    <x v="21"/>
    <x v="1"/>
  </r>
  <r>
    <x v="6527"/>
    <x v="22"/>
    <x v="1"/>
  </r>
  <r>
    <x v="6527"/>
    <x v="23"/>
    <x v="1"/>
  </r>
  <r>
    <x v="6527"/>
    <x v="24"/>
    <x v="1"/>
  </r>
  <r>
    <x v="6527"/>
    <x v="25"/>
    <x v="1"/>
  </r>
  <r>
    <x v="6527"/>
    <x v="26"/>
    <x v="1"/>
  </r>
  <r>
    <x v="6527"/>
    <x v="27"/>
    <x v="1"/>
  </r>
  <r>
    <x v="6527"/>
    <x v="28"/>
    <x v="1"/>
  </r>
  <r>
    <x v="6527"/>
    <x v="29"/>
    <x v="1"/>
  </r>
  <r>
    <x v="6527"/>
    <x v="30"/>
    <x v="1"/>
  </r>
  <r>
    <x v="6527"/>
    <x v="31"/>
    <x v="1"/>
  </r>
  <r>
    <x v="6527"/>
    <x v="32"/>
    <x v="1"/>
  </r>
  <r>
    <x v="6527"/>
    <x v="33"/>
    <x v="1"/>
  </r>
  <r>
    <x v="6527"/>
    <x v="34"/>
    <x v="1"/>
  </r>
  <r>
    <x v="6527"/>
    <x v="35"/>
    <x v="1"/>
  </r>
  <r>
    <x v="6527"/>
    <x v="36"/>
    <x v="1"/>
  </r>
  <r>
    <x v="6527"/>
    <x v="37"/>
    <x v="1"/>
  </r>
  <r>
    <x v="6527"/>
    <x v="38"/>
    <x v="1"/>
  </r>
  <r>
    <x v="6527"/>
    <x v="39"/>
    <x v="1"/>
  </r>
  <r>
    <x v="6527"/>
    <x v="40"/>
    <x v="1"/>
  </r>
  <r>
    <x v="6527"/>
    <x v="41"/>
    <x v="1"/>
  </r>
  <r>
    <x v="6527"/>
    <x v="42"/>
    <x v="1"/>
  </r>
  <r>
    <x v="6527"/>
    <x v="43"/>
    <x v="1"/>
  </r>
  <r>
    <x v="6527"/>
    <x v="44"/>
    <x v="1"/>
  </r>
  <r>
    <x v="6527"/>
    <x v="45"/>
    <x v="1"/>
  </r>
  <r>
    <x v="6527"/>
    <x v="46"/>
    <x v="1"/>
  </r>
  <r>
    <x v="6527"/>
    <x v="47"/>
    <x v="1"/>
  </r>
  <r>
    <x v="6527"/>
    <x v="48"/>
    <x v="1"/>
  </r>
  <r>
    <x v="6527"/>
    <x v="49"/>
    <x v="1"/>
  </r>
  <r>
    <x v="6527"/>
    <x v="50"/>
    <x v="1"/>
  </r>
  <r>
    <x v="6527"/>
    <x v="51"/>
    <x v="1"/>
  </r>
  <r>
    <x v="6527"/>
    <x v="52"/>
    <x v="1"/>
  </r>
  <r>
    <x v="6527"/>
    <x v="53"/>
    <x v="1"/>
  </r>
  <r>
    <x v="6527"/>
    <x v="54"/>
    <x v="1"/>
  </r>
  <r>
    <x v="6527"/>
    <x v="55"/>
    <x v="1"/>
  </r>
  <r>
    <x v="6527"/>
    <x v="56"/>
    <x v="1"/>
  </r>
  <r>
    <x v="6527"/>
    <x v="57"/>
    <x v="1"/>
  </r>
  <r>
    <x v="6527"/>
    <x v="58"/>
    <x v="1"/>
  </r>
  <r>
    <x v="6527"/>
    <x v="59"/>
    <x v="1"/>
  </r>
  <r>
    <x v="6527"/>
    <x v="60"/>
    <x v="1"/>
  </r>
  <r>
    <x v="6527"/>
    <x v="61"/>
    <x v="1"/>
  </r>
  <r>
    <x v="6527"/>
    <x v="62"/>
    <x v="1"/>
  </r>
  <r>
    <x v="6527"/>
    <x v="63"/>
    <x v="1"/>
  </r>
  <r>
    <x v="6527"/>
    <x v="64"/>
    <x v="1"/>
  </r>
  <r>
    <x v="6527"/>
    <x v="65"/>
    <x v="1"/>
  </r>
  <r>
    <x v="6527"/>
    <x v="66"/>
    <x v="1"/>
  </r>
  <r>
    <x v="6527"/>
    <x v="67"/>
    <x v="1"/>
  </r>
  <r>
    <x v="6527"/>
    <x v="68"/>
    <x v="1"/>
  </r>
  <r>
    <x v="6527"/>
    <x v="69"/>
    <x v="1"/>
  </r>
  <r>
    <x v="6527"/>
    <x v="70"/>
    <x v="1"/>
  </r>
  <r>
    <x v="6527"/>
    <x v="71"/>
    <x v="1"/>
  </r>
  <r>
    <x v="6527"/>
    <x v="72"/>
    <x v="1"/>
  </r>
  <r>
    <x v="6527"/>
    <x v="73"/>
    <x v="1"/>
  </r>
  <r>
    <x v="6527"/>
    <x v="74"/>
    <x v="1"/>
  </r>
  <r>
    <x v="6527"/>
    <x v="75"/>
    <x v="1"/>
  </r>
  <r>
    <x v="6527"/>
    <x v="76"/>
    <x v="1"/>
  </r>
  <r>
    <x v="6527"/>
    <x v="77"/>
    <x v="1"/>
  </r>
  <r>
    <x v="6527"/>
    <x v="78"/>
    <x v="1"/>
  </r>
  <r>
    <x v="6527"/>
    <x v="79"/>
    <x v="1"/>
  </r>
  <r>
    <x v="6527"/>
    <x v="80"/>
    <x v="1"/>
  </r>
  <r>
    <x v="6527"/>
    <x v="81"/>
    <x v="1"/>
  </r>
  <r>
    <x v="6527"/>
    <x v="82"/>
    <x v="1"/>
  </r>
  <r>
    <x v="6527"/>
    <x v="83"/>
    <x v="1"/>
  </r>
  <r>
    <x v="6527"/>
    <x v="84"/>
    <x v="1"/>
  </r>
  <r>
    <x v="6527"/>
    <x v="85"/>
    <x v="1"/>
  </r>
  <r>
    <x v="6527"/>
    <x v="86"/>
    <x v="1"/>
  </r>
  <r>
    <x v="6527"/>
    <x v="87"/>
    <x v="1"/>
  </r>
  <r>
    <x v="6527"/>
    <x v="88"/>
    <x v="1"/>
  </r>
  <r>
    <x v="6527"/>
    <x v="89"/>
    <x v="1"/>
  </r>
  <r>
    <x v="6527"/>
    <x v="90"/>
    <x v="1"/>
  </r>
  <r>
    <x v="6527"/>
    <x v="91"/>
    <x v="1"/>
  </r>
  <r>
    <x v="6528"/>
    <x v="92"/>
    <x v="1"/>
  </r>
  <r>
    <x v="6528"/>
    <x v="93"/>
    <x v="1"/>
  </r>
  <r>
    <x v="6528"/>
    <x v="0"/>
    <x v="1"/>
  </r>
  <r>
    <x v="6528"/>
    <x v="1"/>
    <x v="1"/>
  </r>
  <r>
    <x v="6528"/>
    <x v="2"/>
    <x v="1"/>
  </r>
  <r>
    <x v="6528"/>
    <x v="3"/>
    <x v="1"/>
  </r>
  <r>
    <x v="6528"/>
    <x v="4"/>
    <x v="1"/>
  </r>
  <r>
    <x v="6528"/>
    <x v="5"/>
    <x v="1"/>
  </r>
  <r>
    <x v="6528"/>
    <x v="6"/>
    <x v="1"/>
  </r>
  <r>
    <x v="6528"/>
    <x v="7"/>
    <x v="1"/>
  </r>
  <r>
    <x v="6528"/>
    <x v="8"/>
    <x v="1"/>
  </r>
  <r>
    <x v="6528"/>
    <x v="9"/>
    <x v="1"/>
  </r>
  <r>
    <x v="6528"/>
    <x v="10"/>
    <x v="1"/>
  </r>
  <r>
    <x v="6528"/>
    <x v="11"/>
    <x v="1"/>
  </r>
  <r>
    <x v="6528"/>
    <x v="12"/>
    <x v="1"/>
  </r>
  <r>
    <x v="6528"/>
    <x v="13"/>
    <x v="1"/>
  </r>
  <r>
    <x v="6528"/>
    <x v="14"/>
    <x v="1"/>
  </r>
  <r>
    <x v="6528"/>
    <x v="15"/>
    <x v="1"/>
  </r>
  <r>
    <x v="6528"/>
    <x v="16"/>
    <x v="1"/>
  </r>
  <r>
    <x v="6528"/>
    <x v="17"/>
    <x v="1"/>
  </r>
  <r>
    <x v="6528"/>
    <x v="18"/>
    <x v="1"/>
  </r>
  <r>
    <x v="6528"/>
    <x v="19"/>
    <x v="1"/>
  </r>
  <r>
    <x v="6528"/>
    <x v="20"/>
    <x v="1"/>
  </r>
  <r>
    <x v="6528"/>
    <x v="21"/>
    <x v="1"/>
  </r>
  <r>
    <x v="6528"/>
    <x v="22"/>
    <x v="1"/>
  </r>
  <r>
    <x v="6528"/>
    <x v="23"/>
    <x v="1"/>
  </r>
  <r>
    <x v="6528"/>
    <x v="24"/>
    <x v="1"/>
  </r>
  <r>
    <x v="6528"/>
    <x v="25"/>
    <x v="1"/>
  </r>
  <r>
    <x v="6528"/>
    <x v="26"/>
    <x v="1"/>
  </r>
  <r>
    <x v="6528"/>
    <x v="27"/>
    <x v="1"/>
  </r>
  <r>
    <x v="6528"/>
    <x v="28"/>
    <x v="1"/>
  </r>
  <r>
    <x v="6528"/>
    <x v="29"/>
    <x v="1"/>
  </r>
  <r>
    <x v="6528"/>
    <x v="30"/>
    <x v="1"/>
  </r>
  <r>
    <x v="6528"/>
    <x v="31"/>
    <x v="1"/>
  </r>
  <r>
    <x v="6528"/>
    <x v="32"/>
    <x v="1"/>
  </r>
  <r>
    <x v="6528"/>
    <x v="33"/>
    <x v="1"/>
  </r>
  <r>
    <x v="6528"/>
    <x v="34"/>
    <x v="1"/>
  </r>
  <r>
    <x v="6528"/>
    <x v="35"/>
    <x v="1"/>
  </r>
  <r>
    <x v="6528"/>
    <x v="36"/>
    <x v="1"/>
  </r>
  <r>
    <x v="6528"/>
    <x v="37"/>
    <x v="1"/>
  </r>
  <r>
    <x v="6528"/>
    <x v="38"/>
    <x v="1"/>
  </r>
  <r>
    <x v="6528"/>
    <x v="39"/>
    <x v="1"/>
  </r>
  <r>
    <x v="6528"/>
    <x v="40"/>
    <x v="1"/>
  </r>
  <r>
    <x v="6528"/>
    <x v="41"/>
    <x v="1"/>
  </r>
  <r>
    <x v="6528"/>
    <x v="42"/>
    <x v="1"/>
  </r>
  <r>
    <x v="6528"/>
    <x v="43"/>
    <x v="1"/>
  </r>
  <r>
    <x v="6528"/>
    <x v="44"/>
    <x v="1"/>
  </r>
  <r>
    <x v="6528"/>
    <x v="45"/>
    <x v="1"/>
  </r>
  <r>
    <x v="6528"/>
    <x v="46"/>
    <x v="1"/>
  </r>
  <r>
    <x v="6528"/>
    <x v="47"/>
    <x v="1"/>
  </r>
  <r>
    <x v="6528"/>
    <x v="48"/>
    <x v="1"/>
  </r>
  <r>
    <x v="6528"/>
    <x v="49"/>
    <x v="1"/>
  </r>
  <r>
    <x v="6528"/>
    <x v="50"/>
    <x v="1"/>
  </r>
  <r>
    <x v="6528"/>
    <x v="51"/>
    <x v="1"/>
  </r>
  <r>
    <x v="6528"/>
    <x v="52"/>
    <x v="1"/>
  </r>
  <r>
    <x v="6528"/>
    <x v="53"/>
    <x v="1"/>
  </r>
  <r>
    <x v="6528"/>
    <x v="54"/>
    <x v="1"/>
  </r>
  <r>
    <x v="6528"/>
    <x v="55"/>
    <x v="1"/>
  </r>
  <r>
    <x v="6528"/>
    <x v="56"/>
    <x v="1"/>
  </r>
  <r>
    <x v="6528"/>
    <x v="57"/>
    <x v="1"/>
  </r>
  <r>
    <x v="6528"/>
    <x v="58"/>
    <x v="1"/>
  </r>
  <r>
    <x v="6528"/>
    <x v="59"/>
    <x v="1"/>
  </r>
  <r>
    <x v="6528"/>
    <x v="60"/>
    <x v="1"/>
  </r>
  <r>
    <x v="6528"/>
    <x v="61"/>
    <x v="1"/>
  </r>
  <r>
    <x v="6528"/>
    <x v="62"/>
    <x v="1"/>
  </r>
  <r>
    <x v="6528"/>
    <x v="63"/>
    <x v="1"/>
  </r>
  <r>
    <x v="6528"/>
    <x v="64"/>
    <x v="1"/>
  </r>
  <r>
    <x v="6528"/>
    <x v="65"/>
    <x v="1"/>
  </r>
  <r>
    <x v="6528"/>
    <x v="66"/>
    <x v="1"/>
  </r>
  <r>
    <x v="6528"/>
    <x v="67"/>
    <x v="1"/>
  </r>
  <r>
    <x v="6528"/>
    <x v="68"/>
    <x v="1"/>
  </r>
  <r>
    <x v="6528"/>
    <x v="69"/>
    <x v="1"/>
  </r>
  <r>
    <x v="6528"/>
    <x v="70"/>
    <x v="1"/>
  </r>
  <r>
    <x v="6528"/>
    <x v="71"/>
    <x v="1"/>
  </r>
  <r>
    <x v="6528"/>
    <x v="72"/>
    <x v="1"/>
  </r>
  <r>
    <x v="6528"/>
    <x v="73"/>
    <x v="1"/>
  </r>
  <r>
    <x v="6528"/>
    <x v="74"/>
    <x v="1"/>
  </r>
  <r>
    <x v="6528"/>
    <x v="75"/>
    <x v="1"/>
  </r>
  <r>
    <x v="6528"/>
    <x v="76"/>
    <x v="1"/>
  </r>
  <r>
    <x v="6528"/>
    <x v="77"/>
    <x v="1"/>
  </r>
  <r>
    <x v="6528"/>
    <x v="78"/>
    <x v="1"/>
  </r>
  <r>
    <x v="6528"/>
    <x v="79"/>
    <x v="1"/>
  </r>
  <r>
    <x v="6528"/>
    <x v="80"/>
    <x v="1"/>
  </r>
  <r>
    <x v="6528"/>
    <x v="81"/>
    <x v="1"/>
  </r>
  <r>
    <x v="6528"/>
    <x v="82"/>
    <x v="1"/>
  </r>
  <r>
    <x v="6528"/>
    <x v="83"/>
    <x v="1"/>
  </r>
  <r>
    <x v="6528"/>
    <x v="84"/>
    <x v="1"/>
  </r>
  <r>
    <x v="6528"/>
    <x v="85"/>
    <x v="1"/>
  </r>
  <r>
    <x v="6528"/>
    <x v="86"/>
    <x v="1"/>
  </r>
  <r>
    <x v="6528"/>
    <x v="87"/>
    <x v="1"/>
  </r>
  <r>
    <x v="6528"/>
    <x v="88"/>
    <x v="1"/>
  </r>
  <r>
    <x v="6528"/>
    <x v="89"/>
    <x v="1"/>
  </r>
  <r>
    <x v="6528"/>
    <x v="90"/>
    <x v="1"/>
  </r>
  <r>
    <x v="6528"/>
    <x v="91"/>
    <x v="1"/>
  </r>
  <r>
    <x v="6529"/>
    <x v="92"/>
    <x v="1"/>
  </r>
  <r>
    <x v="6529"/>
    <x v="93"/>
    <x v="1"/>
  </r>
  <r>
    <x v="6529"/>
    <x v="0"/>
    <x v="1"/>
  </r>
  <r>
    <x v="6529"/>
    <x v="1"/>
    <x v="1"/>
  </r>
  <r>
    <x v="6529"/>
    <x v="2"/>
    <x v="1"/>
  </r>
  <r>
    <x v="6529"/>
    <x v="3"/>
    <x v="1"/>
  </r>
  <r>
    <x v="6529"/>
    <x v="4"/>
    <x v="1"/>
  </r>
  <r>
    <x v="6529"/>
    <x v="5"/>
    <x v="1"/>
  </r>
  <r>
    <x v="6529"/>
    <x v="6"/>
    <x v="1"/>
  </r>
  <r>
    <x v="6529"/>
    <x v="7"/>
    <x v="1"/>
  </r>
  <r>
    <x v="6529"/>
    <x v="8"/>
    <x v="1"/>
  </r>
  <r>
    <x v="6529"/>
    <x v="9"/>
    <x v="1"/>
  </r>
  <r>
    <x v="6529"/>
    <x v="10"/>
    <x v="1"/>
  </r>
  <r>
    <x v="6529"/>
    <x v="11"/>
    <x v="1"/>
  </r>
  <r>
    <x v="6529"/>
    <x v="12"/>
    <x v="1"/>
  </r>
  <r>
    <x v="6529"/>
    <x v="13"/>
    <x v="1"/>
  </r>
  <r>
    <x v="6529"/>
    <x v="14"/>
    <x v="1"/>
  </r>
  <r>
    <x v="6529"/>
    <x v="15"/>
    <x v="1"/>
  </r>
  <r>
    <x v="6529"/>
    <x v="16"/>
    <x v="1"/>
  </r>
  <r>
    <x v="6529"/>
    <x v="17"/>
    <x v="1"/>
  </r>
  <r>
    <x v="6529"/>
    <x v="18"/>
    <x v="1"/>
  </r>
  <r>
    <x v="6529"/>
    <x v="19"/>
    <x v="1"/>
  </r>
  <r>
    <x v="6529"/>
    <x v="20"/>
    <x v="1"/>
  </r>
  <r>
    <x v="6529"/>
    <x v="21"/>
    <x v="1"/>
  </r>
  <r>
    <x v="6529"/>
    <x v="22"/>
    <x v="1"/>
  </r>
  <r>
    <x v="6529"/>
    <x v="23"/>
    <x v="1"/>
  </r>
  <r>
    <x v="6529"/>
    <x v="24"/>
    <x v="1"/>
  </r>
  <r>
    <x v="6529"/>
    <x v="25"/>
    <x v="1"/>
  </r>
  <r>
    <x v="6529"/>
    <x v="26"/>
    <x v="1"/>
  </r>
  <r>
    <x v="6529"/>
    <x v="27"/>
    <x v="1"/>
  </r>
  <r>
    <x v="6529"/>
    <x v="28"/>
    <x v="1"/>
  </r>
  <r>
    <x v="6529"/>
    <x v="29"/>
    <x v="1"/>
  </r>
  <r>
    <x v="6529"/>
    <x v="30"/>
    <x v="1"/>
  </r>
  <r>
    <x v="6529"/>
    <x v="31"/>
    <x v="1"/>
  </r>
  <r>
    <x v="6529"/>
    <x v="32"/>
    <x v="1"/>
  </r>
  <r>
    <x v="6529"/>
    <x v="33"/>
    <x v="1"/>
  </r>
  <r>
    <x v="6529"/>
    <x v="34"/>
    <x v="1"/>
  </r>
  <r>
    <x v="6529"/>
    <x v="35"/>
    <x v="1"/>
  </r>
  <r>
    <x v="6529"/>
    <x v="36"/>
    <x v="1"/>
  </r>
  <r>
    <x v="6529"/>
    <x v="37"/>
    <x v="1"/>
  </r>
  <r>
    <x v="6529"/>
    <x v="38"/>
    <x v="1"/>
  </r>
  <r>
    <x v="6529"/>
    <x v="39"/>
    <x v="1"/>
  </r>
  <r>
    <x v="6529"/>
    <x v="40"/>
    <x v="1"/>
  </r>
  <r>
    <x v="6529"/>
    <x v="41"/>
    <x v="1"/>
  </r>
  <r>
    <x v="6529"/>
    <x v="42"/>
    <x v="1"/>
  </r>
  <r>
    <x v="6529"/>
    <x v="43"/>
    <x v="1"/>
  </r>
  <r>
    <x v="6529"/>
    <x v="44"/>
    <x v="1"/>
  </r>
  <r>
    <x v="6529"/>
    <x v="45"/>
    <x v="1"/>
  </r>
  <r>
    <x v="6529"/>
    <x v="46"/>
    <x v="1"/>
  </r>
  <r>
    <x v="6529"/>
    <x v="47"/>
    <x v="1"/>
  </r>
  <r>
    <x v="6529"/>
    <x v="48"/>
    <x v="1"/>
  </r>
  <r>
    <x v="6529"/>
    <x v="49"/>
    <x v="1"/>
  </r>
  <r>
    <x v="6529"/>
    <x v="50"/>
    <x v="1"/>
  </r>
  <r>
    <x v="6529"/>
    <x v="51"/>
    <x v="1"/>
  </r>
  <r>
    <x v="6529"/>
    <x v="52"/>
    <x v="1"/>
  </r>
  <r>
    <x v="6529"/>
    <x v="53"/>
    <x v="1"/>
  </r>
  <r>
    <x v="6529"/>
    <x v="54"/>
    <x v="1"/>
  </r>
  <r>
    <x v="6529"/>
    <x v="55"/>
    <x v="1"/>
  </r>
  <r>
    <x v="6529"/>
    <x v="56"/>
    <x v="1"/>
  </r>
  <r>
    <x v="6529"/>
    <x v="57"/>
    <x v="1"/>
  </r>
  <r>
    <x v="6529"/>
    <x v="58"/>
    <x v="1"/>
  </r>
  <r>
    <x v="6529"/>
    <x v="59"/>
    <x v="1"/>
  </r>
  <r>
    <x v="6529"/>
    <x v="60"/>
    <x v="1"/>
  </r>
  <r>
    <x v="6529"/>
    <x v="61"/>
    <x v="1"/>
  </r>
  <r>
    <x v="6529"/>
    <x v="62"/>
    <x v="1"/>
  </r>
  <r>
    <x v="6529"/>
    <x v="63"/>
    <x v="1"/>
  </r>
  <r>
    <x v="6529"/>
    <x v="64"/>
    <x v="1"/>
  </r>
  <r>
    <x v="6529"/>
    <x v="65"/>
    <x v="1"/>
  </r>
  <r>
    <x v="6529"/>
    <x v="66"/>
    <x v="1"/>
  </r>
  <r>
    <x v="6529"/>
    <x v="67"/>
    <x v="1"/>
  </r>
  <r>
    <x v="6529"/>
    <x v="68"/>
    <x v="1"/>
  </r>
  <r>
    <x v="6529"/>
    <x v="69"/>
    <x v="1"/>
  </r>
  <r>
    <x v="6529"/>
    <x v="70"/>
    <x v="1"/>
  </r>
  <r>
    <x v="6529"/>
    <x v="71"/>
    <x v="1"/>
  </r>
  <r>
    <x v="6529"/>
    <x v="72"/>
    <x v="1"/>
  </r>
  <r>
    <x v="6529"/>
    <x v="73"/>
    <x v="1"/>
  </r>
  <r>
    <x v="6529"/>
    <x v="74"/>
    <x v="1"/>
  </r>
  <r>
    <x v="6529"/>
    <x v="75"/>
    <x v="1"/>
  </r>
  <r>
    <x v="6529"/>
    <x v="76"/>
    <x v="1"/>
  </r>
  <r>
    <x v="6529"/>
    <x v="77"/>
    <x v="1"/>
  </r>
  <r>
    <x v="6529"/>
    <x v="78"/>
    <x v="1"/>
  </r>
  <r>
    <x v="6529"/>
    <x v="79"/>
    <x v="1"/>
  </r>
  <r>
    <x v="6529"/>
    <x v="80"/>
    <x v="1"/>
  </r>
  <r>
    <x v="6529"/>
    <x v="81"/>
    <x v="1"/>
  </r>
  <r>
    <x v="6529"/>
    <x v="82"/>
    <x v="1"/>
  </r>
  <r>
    <x v="6529"/>
    <x v="83"/>
    <x v="1"/>
  </r>
  <r>
    <x v="6529"/>
    <x v="84"/>
    <x v="1"/>
  </r>
  <r>
    <x v="6529"/>
    <x v="85"/>
    <x v="1"/>
  </r>
  <r>
    <x v="6529"/>
    <x v="86"/>
    <x v="1"/>
  </r>
  <r>
    <x v="6529"/>
    <x v="87"/>
    <x v="1"/>
  </r>
  <r>
    <x v="6529"/>
    <x v="88"/>
    <x v="1"/>
  </r>
  <r>
    <x v="6529"/>
    <x v="89"/>
    <x v="1"/>
  </r>
  <r>
    <x v="6529"/>
    <x v="90"/>
    <x v="1"/>
  </r>
  <r>
    <x v="6529"/>
    <x v="91"/>
    <x v="1"/>
  </r>
  <r>
    <x v="6530"/>
    <x v="92"/>
    <x v="1"/>
  </r>
  <r>
    <x v="6530"/>
    <x v="93"/>
    <x v="1"/>
  </r>
  <r>
    <x v="6530"/>
    <x v="0"/>
    <x v="1"/>
  </r>
  <r>
    <x v="6530"/>
    <x v="1"/>
    <x v="1"/>
  </r>
  <r>
    <x v="6530"/>
    <x v="2"/>
    <x v="1"/>
  </r>
  <r>
    <x v="6530"/>
    <x v="3"/>
    <x v="1"/>
  </r>
  <r>
    <x v="6530"/>
    <x v="4"/>
    <x v="1"/>
  </r>
  <r>
    <x v="6530"/>
    <x v="5"/>
    <x v="1"/>
  </r>
  <r>
    <x v="6530"/>
    <x v="6"/>
    <x v="1"/>
  </r>
  <r>
    <x v="6530"/>
    <x v="7"/>
    <x v="1"/>
  </r>
  <r>
    <x v="6530"/>
    <x v="8"/>
    <x v="1"/>
  </r>
  <r>
    <x v="6530"/>
    <x v="9"/>
    <x v="1"/>
  </r>
  <r>
    <x v="6530"/>
    <x v="10"/>
    <x v="1"/>
  </r>
  <r>
    <x v="6530"/>
    <x v="11"/>
    <x v="1"/>
  </r>
  <r>
    <x v="6530"/>
    <x v="12"/>
    <x v="1"/>
  </r>
  <r>
    <x v="6530"/>
    <x v="13"/>
    <x v="1"/>
  </r>
  <r>
    <x v="6530"/>
    <x v="14"/>
    <x v="1"/>
  </r>
  <r>
    <x v="6530"/>
    <x v="15"/>
    <x v="1"/>
  </r>
  <r>
    <x v="6530"/>
    <x v="16"/>
    <x v="1"/>
  </r>
  <r>
    <x v="6530"/>
    <x v="17"/>
    <x v="1"/>
  </r>
  <r>
    <x v="6530"/>
    <x v="18"/>
    <x v="1"/>
  </r>
  <r>
    <x v="6530"/>
    <x v="19"/>
    <x v="1"/>
  </r>
  <r>
    <x v="6530"/>
    <x v="20"/>
    <x v="1"/>
  </r>
  <r>
    <x v="6530"/>
    <x v="21"/>
    <x v="1"/>
  </r>
  <r>
    <x v="6530"/>
    <x v="22"/>
    <x v="1"/>
  </r>
  <r>
    <x v="6530"/>
    <x v="23"/>
    <x v="1"/>
  </r>
  <r>
    <x v="6530"/>
    <x v="24"/>
    <x v="1"/>
  </r>
  <r>
    <x v="6530"/>
    <x v="25"/>
    <x v="1"/>
  </r>
  <r>
    <x v="6530"/>
    <x v="26"/>
    <x v="1"/>
  </r>
  <r>
    <x v="6530"/>
    <x v="27"/>
    <x v="1"/>
  </r>
  <r>
    <x v="6530"/>
    <x v="28"/>
    <x v="1"/>
  </r>
  <r>
    <x v="6530"/>
    <x v="29"/>
    <x v="1"/>
  </r>
  <r>
    <x v="6530"/>
    <x v="30"/>
    <x v="1"/>
  </r>
  <r>
    <x v="6530"/>
    <x v="31"/>
    <x v="1"/>
  </r>
  <r>
    <x v="6530"/>
    <x v="32"/>
    <x v="1"/>
  </r>
  <r>
    <x v="6530"/>
    <x v="33"/>
    <x v="1"/>
  </r>
  <r>
    <x v="6530"/>
    <x v="34"/>
    <x v="1"/>
  </r>
  <r>
    <x v="6530"/>
    <x v="35"/>
    <x v="1"/>
  </r>
  <r>
    <x v="6530"/>
    <x v="36"/>
    <x v="1"/>
  </r>
  <r>
    <x v="6530"/>
    <x v="37"/>
    <x v="1"/>
  </r>
  <r>
    <x v="6530"/>
    <x v="38"/>
    <x v="1"/>
  </r>
  <r>
    <x v="6530"/>
    <x v="39"/>
    <x v="1"/>
  </r>
  <r>
    <x v="6530"/>
    <x v="40"/>
    <x v="1"/>
  </r>
  <r>
    <x v="6530"/>
    <x v="41"/>
    <x v="1"/>
  </r>
  <r>
    <x v="6530"/>
    <x v="42"/>
    <x v="1"/>
  </r>
  <r>
    <x v="6530"/>
    <x v="43"/>
    <x v="1"/>
  </r>
  <r>
    <x v="6530"/>
    <x v="44"/>
    <x v="1"/>
  </r>
  <r>
    <x v="6530"/>
    <x v="45"/>
    <x v="1"/>
  </r>
  <r>
    <x v="6530"/>
    <x v="46"/>
    <x v="1"/>
  </r>
  <r>
    <x v="6530"/>
    <x v="47"/>
    <x v="1"/>
  </r>
  <r>
    <x v="6530"/>
    <x v="48"/>
    <x v="1"/>
  </r>
  <r>
    <x v="6530"/>
    <x v="49"/>
    <x v="1"/>
  </r>
  <r>
    <x v="6530"/>
    <x v="50"/>
    <x v="1"/>
  </r>
  <r>
    <x v="6530"/>
    <x v="51"/>
    <x v="1"/>
  </r>
  <r>
    <x v="6530"/>
    <x v="52"/>
    <x v="1"/>
  </r>
  <r>
    <x v="6530"/>
    <x v="53"/>
    <x v="1"/>
  </r>
  <r>
    <x v="6530"/>
    <x v="54"/>
    <x v="1"/>
  </r>
  <r>
    <x v="6530"/>
    <x v="55"/>
    <x v="1"/>
  </r>
  <r>
    <x v="6530"/>
    <x v="56"/>
    <x v="1"/>
  </r>
  <r>
    <x v="6530"/>
    <x v="57"/>
    <x v="1"/>
  </r>
  <r>
    <x v="6530"/>
    <x v="58"/>
    <x v="1"/>
  </r>
  <r>
    <x v="6530"/>
    <x v="59"/>
    <x v="1"/>
  </r>
  <r>
    <x v="6530"/>
    <x v="60"/>
    <x v="1"/>
  </r>
  <r>
    <x v="6530"/>
    <x v="61"/>
    <x v="1"/>
  </r>
  <r>
    <x v="6530"/>
    <x v="62"/>
    <x v="1"/>
  </r>
  <r>
    <x v="6530"/>
    <x v="63"/>
    <x v="1"/>
  </r>
  <r>
    <x v="6530"/>
    <x v="64"/>
    <x v="1"/>
  </r>
  <r>
    <x v="6530"/>
    <x v="65"/>
    <x v="1"/>
  </r>
  <r>
    <x v="6530"/>
    <x v="66"/>
    <x v="1"/>
  </r>
  <r>
    <x v="6530"/>
    <x v="67"/>
    <x v="1"/>
  </r>
  <r>
    <x v="6530"/>
    <x v="68"/>
    <x v="1"/>
  </r>
  <r>
    <x v="6530"/>
    <x v="69"/>
    <x v="1"/>
  </r>
  <r>
    <x v="6530"/>
    <x v="70"/>
    <x v="1"/>
  </r>
  <r>
    <x v="6530"/>
    <x v="71"/>
    <x v="1"/>
  </r>
  <r>
    <x v="6530"/>
    <x v="72"/>
    <x v="1"/>
  </r>
  <r>
    <x v="6530"/>
    <x v="73"/>
    <x v="1"/>
  </r>
  <r>
    <x v="6530"/>
    <x v="74"/>
    <x v="1"/>
  </r>
  <r>
    <x v="6530"/>
    <x v="75"/>
    <x v="1"/>
  </r>
  <r>
    <x v="6530"/>
    <x v="76"/>
    <x v="1"/>
  </r>
  <r>
    <x v="6530"/>
    <x v="77"/>
    <x v="1"/>
  </r>
  <r>
    <x v="6530"/>
    <x v="78"/>
    <x v="1"/>
  </r>
  <r>
    <x v="6530"/>
    <x v="79"/>
    <x v="1"/>
  </r>
  <r>
    <x v="6530"/>
    <x v="80"/>
    <x v="1"/>
  </r>
  <r>
    <x v="6530"/>
    <x v="81"/>
    <x v="1"/>
  </r>
  <r>
    <x v="6530"/>
    <x v="82"/>
    <x v="1"/>
  </r>
  <r>
    <x v="6530"/>
    <x v="83"/>
    <x v="1"/>
  </r>
  <r>
    <x v="6530"/>
    <x v="84"/>
    <x v="1"/>
  </r>
  <r>
    <x v="6530"/>
    <x v="85"/>
    <x v="1"/>
  </r>
  <r>
    <x v="6530"/>
    <x v="86"/>
    <x v="1"/>
  </r>
  <r>
    <x v="6530"/>
    <x v="87"/>
    <x v="1"/>
  </r>
  <r>
    <x v="6530"/>
    <x v="88"/>
    <x v="1"/>
  </r>
  <r>
    <x v="6530"/>
    <x v="89"/>
    <x v="1"/>
  </r>
  <r>
    <x v="6530"/>
    <x v="90"/>
    <x v="1"/>
  </r>
  <r>
    <x v="6530"/>
    <x v="91"/>
    <x v="1"/>
  </r>
  <r>
    <x v="6531"/>
    <x v="92"/>
    <x v="1"/>
  </r>
  <r>
    <x v="6531"/>
    <x v="93"/>
    <x v="1"/>
  </r>
  <r>
    <x v="6531"/>
    <x v="0"/>
    <x v="1"/>
  </r>
  <r>
    <x v="6531"/>
    <x v="1"/>
    <x v="1"/>
  </r>
  <r>
    <x v="6531"/>
    <x v="2"/>
    <x v="1"/>
  </r>
  <r>
    <x v="6531"/>
    <x v="3"/>
    <x v="1"/>
  </r>
  <r>
    <x v="6531"/>
    <x v="4"/>
    <x v="1"/>
  </r>
  <r>
    <x v="6531"/>
    <x v="5"/>
    <x v="1"/>
  </r>
  <r>
    <x v="6531"/>
    <x v="6"/>
    <x v="1"/>
  </r>
  <r>
    <x v="6531"/>
    <x v="7"/>
    <x v="1"/>
  </r>
  <r>
    <x v="6531"/>
    <x v="8"/>
    <x v="1"/>
  </r>
  <r>
    <x v="6531"/>
    <x v="9"/>
    <x v="1"/>
  </r>
  <r>
    <x v="6531"/>
    <x v="10"/>
    <x v="1"/>
  </r>
  <r>
    <x v="6531"/>
    <x v="11"/>
    <x v="1"/>
  </r>
  <r>
    <x v="6531"/>
    <x v="12"/>
    <x v="1"/>
  </r>
  <r>
    <x v="6531"/>
    <x v="13"/>
    <x v="1"/>
  </r>
  <r>
    <x v="6531"/>
    <x v="14"/>
    <x v="1"/>
  </r>
  <r>
    <x v="6531"/>
    <x v="15"/>
    <x v="1"/>
  </r>
  <r>
    <x v="6531"/>
    <x v="16"/>
    <x v="1"/>
  </r>
  <r>
    <x v="6531"/>
    <x v="17"/>
    <x v="1"/>
  </r>
  <r>
    <x v="6531"/>
    <x v="18"/>
    <x v="1"/>
  </r>
  <r>
    <x v="6531"/>
    <x v="19"/>
    <x v="1"/>
  </r>
  <r>
    <x v="6531"/>
    <x v="20"/>
    <x v="1"/>
  </r>
  <r>
    <x v="6531"/>
    <x v="21"/>
    <x v="1"/>
  </r>
  <r>
    <x v="6531"/>
    <x v="22"/>
    <x v="1"/>
  </r>
  <r>
    <x v="6531"/>
    <x v="23"/>
    <x v="1"/>
  </r>
  <r>
    <x v="6531"/>
    <x v="24"/>
    <x v="1"/>
  </r>
  <r>
    <x v="6531"/>
    <x v="25"/>
    <x v="1"/>
  </r>
  <r>
    <x v="6531"/>
    <x v="26"/>
    <x v="1"/>
  </r>
  <r>
    <x v="6531"/>
    <x v="27"/>
    <x v="1"/>
  </r>
  <r>
    <x v="6531"/>
    <x v="28"/>
    <x v="1"/>
  </r>
  <r>
    <x v="6531"/>
    <x v="29"/>
    <x v="1"/>
  </r>
  <r>
    <x v="6531"/>
    <x v="30"/>
    <x v="1"/>
  </r>
  <r>
    <x v="6531"/>
    <x v="31"/>
    <x v="1"/>
  </r>
  <r>
    <x v="6531"/>
    <x v="32"/>
    <x v="1"/>
  </r>
  <r>
    <x v="6531"/>
    <x v="33"/>
    <x v="1"/>
  </r>
  <r>
    <x v="6531"/>
    <x v="34"/>
    <x v="1"/>
  </r>
  <r>
    <x v="6531"/>
    <x v="35"/>
    <x v="1"/>
  </r>
  <r>
    <x v="6531"/>
    <x v="36"/>
    <x v="1"/>
  </r>
  <r>
    <x v="6531"/>
    <x v="37"/>
    <x v="1"/>
  </r>
  <r>
    <x v="6531"/>
    <x v="38"/>
    <x v="1"/>
  </r>
  <r>
    <x v="6531"/>
    <x v="39"/>
    <x v="1"/>
  </r>
  <r>
    <x v="6531"/>
    <x v="40"/>
    <x v="1"/>
  </r>
  <r>
    <x v="6531"/>
    <x v="41"/>
    <x v="1"/>
  </r>
  <r>
    <x v="6531"/>
    <x v="42"/>
    <x v="1"/>
  </r>
  <r>
    <x v="6531"/>
    <x v="43"/>
    <x v="1"/>
  </r>
  <r>
    <x v="6531"/>
    <x v="44"/>
    <x v="1"/>
  </r>
  <r>
    <x v="6531"/>
    <x v="45"/>
    <x v="1"/>
  </r>
  <r>
    <x v="6531"/>
    <x v="46"/>
    <x v="1"/>
  </r>
  <r>
    <x v="6531"/>
    <x v="47"/>
    <x v="1"/>
  </r>
  <r>
    <x v="6531"/>
    <x v="48"/>
    <x v="1"/>
  </r>
  <r>
    <x v="6531"/>
    <x v="49"/>
    <x v="1"/>
  </r>
  <r>
    <x v="6531"/>
    <x v="50"/>
    <x v="1"/>
  </r>
  <r>
    <x v="6531"/>
    <x v="51"/>
    <x v="1"/>
  </r>
  <r>
    <x v="6531"/>
    <x v="52"/>
    <x v="1"/>
  </r>
  <r>
    <x v="6531"/>
    <x v="53"/>
    <x v="1"/>
  </r>
  <r>
    <x v="6531"/>
    <x v="54"/>
    <x v="1"/>
  </r>
  <r>
    <x v="6531"/>
    <x v="55"/>
    <x v="1"/>
  </r>
  <r>
    <x v="6531"/>
    <x v="56"/>
    <x v="1"/>
  </r>
  <r>
    <x v="6531"/>
    <x v="57"/>
    <x v="1"/>
  </r>
  <r>
    <x v="6531"/>
    <x v="58"/>
    <x v="1"/>
  </r>
  <r>
    <x v="6531"/>
    <x v="59"/>
    <x v="1"/>
  </r>
  <r>
    <x v="6531"/>
    <x v="60"/>
    <x v="1"/>
  </r>
  <r>
    <x v="6531"/>
    <x v="61"/>
    <x v="1"/>
  </r>
  <r>
    <x v="6531"/>
    <x v="62"/>
    <x v="1"/>
  </r>
  <r>
    <x v="6531"/>
    <x v="63"/>
    <x v="1"/>
  </r>
  <r>
    <x v="6531"/>
    <x v="64"/>
    <x v="1"/>
  </r>
  <r>
    <x v="6531"/>
    <x v="65"/>
    <x v="1"/>
  </r>
  <r>
    <x v="6531"/>
    <x v="66"/>
    <x v="1"/>
  </r>
  <r>
    <x v="6531"/>
    <x v="67"/>
    <x v="1"/>
  </r>
  <r>
    <x v="6531"/>
    <x v="68"/>
    <x v="1"/>
  </r>
  <r>
    <x v="6531"/>
    <x v="69"/>
    <x v="1"/>
  </r>
  <r>
    <x v="6531"/>
    <x v="70"/>
    <x v="1"/>
  </r>
  <r>
    <x v="6531"/>
    <x v="71"/>
    <x v="1"/>
  </r>
  <r>
    <x v="6531"/>
    <x v="72"/>
    <x v="1"/>
  </r>
  <r>
    <x v="6531"/>
    <x v="73"/>
    <x v="1"/>
  </r>
  <r>
    <x v="6531"/>
    <x v="74"/>
    <x v="1"/>
  </r>
  <r>
    <x v="6531"/>
    <x v="75"/>
    <x v="1"/>
  </r>
  <r>
    <x v="6531"/>
    <x v="76"/>
    <x v="1"/>
  </r>
  <r>
    <x v="6531"/>
    <x v="77"/>
    <x v="1"/>
  </r>
  <r>
    <x v="6531"/>
    <x v="78"/>
    <x v="1"/>
  </r>
  <r>
    <x v="6531"/>
    <x v="79"/>
    <x v="1"/>
  </r>
  <r>
    <x v="6531"/>
    <x v="80"/>
    <x v="1"/>
  </r>
  <r>
    <x v="6531"/>
    <x v="81"/>
    <x v="1"/>
  </r>
  <r>
    <x v="6531"/>
    <x v="82"/>
    <x v="1"/>
  </r>
  <r>
    <x v="6531"/>
    <x v="83"/>
    <x v="1"/>
  </r>
  <r>
    <x v="6531"/>
    <x v="84"/>
    <x v="1"/>
  </r>
  <r>
    <x v="6531"/>
    <x v="85"/>
    <x v="1"/>
  </r>
  <r>
    <x v="6531"/>
    <x v="86"/>
    <x v="1"/>
  </r>
  <r>
    <x v="6531"/>
    <x v="87"/>
    <x v="1"/>
  </r>
  <r>
    <x v="6531"/>
    <x v="88"/>
    <x v="1"/>
  </r>
  <r>
    <x v="6531"/>
    <x v="89"/>
    <x v="1"/>
  </r>
  <r>
    <x v="6531"/>
    <x v="90"/>
    <x v="1"/>
  </r>
  <r>
    <x v="6531"/>
    <x v="91"/>
    <x v="1"/>
  </r>
  <r>
    <x v="6532"/>
    <x v="92"/>
    <x v="1"/>
  </r>
  <r>
    <x v="6532"/>
    <x v="93"/>
    <x v="1"/>
  </r>
  <r>
    <x v="6532"/>
    <x v="0"/>
    <x v="1"/>
  </r>
  <r>
    <x v="6532"/>
    <x v="1"/>
    <x v="1"/>
  </r>
  <r>
    <x v="6532"/>
    <x v="2"/>
    <x v="1"/>
  </r>
  <r>
    <x v="6532"/>
    <x v="3"/>
    <x v="1"/>
  </r>
  <r>
    <x v="6532"/>
    <x v="4"/>
    <x v="1"/>
  </r>
  <r>
    <x v="6532"/>
    <x v="5"/>
    <x v="1"/>
  </r>
  <r>
    <x v="6532"/>
    <x v="6"/>
    <x v="1"/>
  </r>
  <r>
    <x v="6532"/>
    <x v="7"/>
    <x v="1"/>
  </r>
  <r>
    <x v="6532"/>
    <x v="8"/>
    <x v="1"/>
  </r>
  <r>
    <x v="6532"/>
    <x v="9"/>
    <x v="1"/>
  </r>
  <r>
    <x v="6532"/>
    <x v="10"/>
    <x v="1"/>
  </r>
  <r>
    <x v="6532"/>
    <x v="11"/>
    <x v="1"/>
  </r>
  <r>
    <x v="6532"/>
    <x v="12"/>
    <x v="1"/>
  </r>
  <r>
    <x v="6532"/>
    <x v="13"/>
    <x v="1"/>
  </r>
  <r>
    <x v="6532"/>
    <x v="14"/>
    <x v="1"/>
  </r>
  <r>
    <x v="6532"/>
    <x v="15"/>
    <x v="1"/>
  </r>
  <r>
    <x v="6532"/>
    <x v="16"/>
    <x v="1"/>
  </r>
  <r>
    <x v="6532"/>
    <x v="17"/>
    <x v="1"/>
  </r>
  <r>
    <x v="6532"/>
    <x v="18"/>
    <x v="1"/>
  </r>
  <r>
    <x v="6532"/>
    <x v="19"/>
    <x v="1"/>
  </r>
  <r>
    <x v="6532"/>
    <x v="20"/>
    <x v="1"/>
  </r>
  <r>
    <x v="6532"/>
    <x v="21"/>
    <x v="1"/>
  </r>
  <r>
    <x v="6532"/>
    <x v="22"/>
    <x v="1"/>
  </r>
  <r>
    <x v="6532"/>
    <x v="23"/>
    <x v="1"/>
  </r>
  <r>
    <x v="6532"/>
    <x v="24"/>
    <x v="1"/>
  </r>
  <r>
    <x v="6532"/>
    <x v="25"/>
    <x v="1"/>
  </r>
  <r>
    <x v="6532"/>
    <x v="26"/>
    <x v="1"/>
  </r>
  <r>
    <x v="6532"/>
    <x v="27"/>
    <x v="1"/>
  </r>
  <r>
    <x v="6532"/>
    <x v="28"/>
    <x v="1"/>
  </r>
  <r>
    <x v="6532"/>
    <x v="29"/>
    <x v="1"/>
  </r>
  <r>
    <x v="6532"/>
    <x v="30"/>
    <x v="1"/>
  </r>
  <r>
    <x v="6532"/>
    <x v="31"/>
    <x v="1"/>
  </r>
  <r>
    <x v="6532"/>
    <x v="32"/>
    <x v="1"/>
  </r>
  <r>
    <x v="6532"/>
    <x v="33"/>
    <x v="1"/>
  </r>
  <r>
    <x v="6532"/>
    <x v="34"/>
    <x v="1"/>
  </r>
  <r>
    <x v="6532"/>
    <x v="35"/>
    <x v="1"/>
  </r>
  <r>
    <x v="6532"/>
    <x v="36"/>
    <x v="1"/>
  </r>
  <r>
    <x v="6532"/>
    <x v="37"/>
    <x v="1"/>
  </r>
  <r>
    <x v="6532"/>
    <x v="38"/>
    <x v="1"/>
  </r>
  <r>
    <x v="6532"/>
    <x v="39"/>
    <x v="1"/>
  </r>
  <r>
    <x v="6532"/>
    <x v="40"/>
    <x v="1"/>
  </r>
  <r>
    <x v="6532"/>
    <x v="41"/>
    <x v="1"/>
  </r>
  <r>
    <x v="6532"/>
    <x v="42"/>
    <x v="1"/>
  </r>
  <r>
    <x v="6532"/>
    <x v="43"/>
    <x v="1"/>
  </r>
  <r>
    <x v="6532"/>
    <x v="44"/>
    <x v="1"/>
  </r>
  <r>
    <x v="6532"/>
    <x v="45"/>
    <x v="1"/>
  </r>
  <r>
    <x v="6532"/>
    <x v="46"/>
    <x v="1"/>
  </r>
  <r>
    <x v="6532"/>
    <x v="47"/>
    <x v="1"/>
  </r>
  <r>
    <x v="6532"/>
    <x v="48"/>
    <x v="1"/>
  </r>
  <r>
    <x v="6532"/>
    <x v="49"/>
    <x v="1"/>
  </r>
  <r>
    <x v="6532"/>
    <x v="50"/>
    <x v="1"/>
  </r>
  <r>
    <x v="6532"/>
    <x v="51"/>
    <x v="1"/>
  </r>
  <r>
    <x v="6532"/>
    <x v="52"/>
    <x v="1"/>
  </r>
  <r>
    <x v="6532"/>
    <x v="53"/>
    <x v="1"/>
  </r>
  <r>
    <x v="6532"/>
    <x v="54"/>
    <x v="1"/>
  </r>
  <r>
    <x v="6532"/>
    <x v="55"/>
    <x v="1"/>
  </r>
  <r>
    <x v="6532"/>
    <x v="56"/>
    <x v="1"/>
  </r>
  <r>
    <x v="6532"/>
    <x v="57"/>
    <x v="1"/>
  </r>
  <r>
    <x v="6532"/>
    <x v="58"/>
    <x v="1"/>
  </r>
  <r>
    <x v="6532"/>
    <x v="59"/>
    <x v="1"/>
  </r>
  <r>
    <x v="6532"/>
    <x v="60"/>
    <x v="1"/>
  </r>
  <r>
    <x v="6532"/>
    <x v="61"/>
    <x v="1"/>
  </r>
  <r>
    <x v="6532"/>
    <x v="62"/>
    <x v="1"/>
  </r>
  <r>
    <x v="6532"/>
    <x v="63"/>
    <x v="1"/>
  </r>
  <r>
    <x v="6532"/>
    <x v="64"/>
    <x v="1"/>
  </r>
  <r>
    <x v="6532"/>
    <x v="65"/>
    <x v="1"/>
  </r>
  <r>
    <x v="6532"/>
    <x v="66"/>
    <x v="1"/>
  </r>
  <r>
    <x v="6532"/>
    <x v="67"/>
    <x v="1"/>
  </r>
  <r>
    <x v="6532"/>
    <x v="68"/>
    <x v="1"/>
  </r>
  <r>
    <x v="6532"/>
    <x v="69"/>
    <x v="1"/>
  </r>
  <r>
    <x v="6532"/>
    <x v="70"/>
    <x v="1"/>
  </r>
  <r>
    <x v="6532"/>
    <x v="71"/>
    <x v="1"/>
  </r>
  <r>
    <x v="6532"/>
    <x v="72"/>
    <x v="1"/>
  </r>
  <r>
    <x v="6532"/>
    <x v="73"/>
    <x v="1"/>
  </r>
  <r>
    <x v="6532"/>
    <x v="74"/>
    <x v="1"/>
  </r>
  <r>
    <x v="6532"/>
    <x v="75"/>
    <x v="1"/>
  </r>
  <r>
    <x v="6532"/>
    <x v="76"/>
    <x v="1"/>
  </r>
  <r>
    <x v="6532"/>
    <x v="77"/>
    <x v="1"/>
  </r>
  <r>
    <x v="6532"/>
    <x v="78"/>
    <x v="1"/>
  </r>
  <r>
    <x v="6532"/>
    <x v="79"/>
    <x v="1"/>
  </r>
  <r>
    <x v="6532"/>
    <x v="80"/>
    <x v="1"/>
  </r>
  <r>
    <x v="6532"/>
    <x v="81"/>
    <x v="1"/>
  </r>
  <r>
    <x v="6532"/>
    <x v="82"/>
    <x v="1"/>
  </r>
  <r>
    <x v="6532"/>
    <x v="83"/>
    <x v="1"/>
  </r>
  <r>
    <x v="6532"/>
    <x v="84"/>
    <x v="1"/>
  </r>
  <r>
    <x v="6532"/>
    <x v="85"/>
    <x v="1"/>
  </r>
  <r>
    <x v="6532"/>
    <x v="86"/>
    <x v="1"/>
  </r>
  <r>
    <x v="6532"/>
    <x v="87"/>
    <x v="1"/>
  </r>
  <r>
    <x v="6532"/>
    <x v="88"/>
    <x v="1"/>
  </r>
  <r>
    <x v="6532"/>
    <x v="89"/>
    <x v="1"/>
  </r>
  <r>
    <x v="6532"/>
    <x v="90"/>
    <x v="1"/>
  </r>
  <r>
    <x v="6532"/>
    <x v="91"/>
    <x v="1"/>
  </r>
  <r>
    <x v="6533"/>
    <x v="92"/>
    <x v="1"/>
  </r>
  <r>
    <x v="6533"/>
    <x v="93"/>
    <x v="1"/>
  </r>
  <r>
    <x v="6533"/>
    <x v="0"/>
    <x v="1"/>
  </r>
  <r>
    <x v="6533"/>
    <x v="1"/>
    <x v="1"/>
  </r>
  <r>
    <x v="6533"/>
    <x v="2"/>
    <x v="1"/>
  </r>
  <r>
    <x v="6533"/>
    <x v="3"/>
    <x v="1"/>
  </r>
  <r>
    <x v="6533"/>
    <x v="4"/>
    <x v="1"/>
  </r>
  <r>
    <x v="6533"/>
    <x v="5"/>
    <x v="1"/>
  </r>
  <r>
    <x v="6533"/>
    <x v="6"/>
    <x v="1"/>
  </r>
  <r>
    <x v="6533"/>
    <x v="7"/>
    <x v="1"/>
  </r>
  <r>
    <x v="6533"/>
    <x v="8"/>
    <x v="1"/>
  </r>
  <r>
    <x v="6533"/>
    <x v="9"/>
    <x v="1"/>
  </r>
  <r>
    <x v="6533"/>
    <x v="10"/>
    <x v="1"/>
  </r>
  <r>
    <x v="6533"/>
    <x v="11"/>
    <x v="1"/>
  </r>
  <r>
    <x v="6533"/>
    <x v="12"/>
    <x v="1"/>
  </r>
  <r>
    <x v="6533"/>
    <x v="13"/>
    <x v="1"/>
  </r>
  <r>
    <x v="6533"/>
    <x v="14"/>
    <x v="1"/>
  </r>
  <r>
    <x v="6533"/>
    <x v="15"/>
    <x v="1"/>
  </r>
  <r>
    <x v="6533"/>
    <x v="16"/>
    <x v="1"/>
  </r>
  <r>
    <x v="6533"/>
    <x v="17"/>
    <x v="1"/>
  </r>
  <r>
    <x v="6533"/>
    <x v="18"/>
    <x v="1"/>
  </r>
  <r>
    <x v="6533"/>
    <x v="19"/>
    <x v="1"/>
  </r>
  <r>
    <x v="6533"/>
    <x v="20"/>
    <x v="1"/>
  </r>
  <r>
    <x v="6533"/>
    <x v="21"/>
    <x v="1"/>
  </r>
  <r>
    <x v="6533"/>
    <x v="22"/>
    <x v="1"/>
  </r>
  <r>
    <x v="6533"/>
    <x v="23"/>
    <x v="1"/>
  </r>
  <r>
    <x v="6533"/>
    <x v="24"/>
    <x v="1"/>
  </r>
  <r>
    <x v="6533"/>
    <x v="25"/>
    <x v="1"/>
  </r>
  <r>
    <x v="6533"/>
    <x v="26"/>
    <x v="1"/>
  </r>
  <r>
    <x v="6533"/>
    <x v="27"/>
    <x v="1"/>
  </r>
  <r>
    <x v="6533"/>
    <x v="28"/>
    <x v="1"/>
  </r>
  <r>
    <x v="6533"/>
    <x v="29"/>
    <x v="1"/>
  </r>
  <r>
    <x v="6533"/>
    <x v="30"/>
    <x v="1"/>
  </r>
  <r>
    <x v="6533"/>
    <x v="31"/>
    <x v="1"/>
  </r>
  <r>
    <x v="6533"/>
    <x v="32"/>
    <x v="1"/>
  </r>
  <r>
    <x v="6533"/>
    <x v="33"/>
    <x v="1"/>
  </r>
  <r>
    <x v="6533"/>
    <x v="34"/>
    <x v="1"/>
  </r>
  <r>
    <x v="6533"/>
    <x v="35"/>
    <x v="1"/>
  </r>
  <r>
    <x v="6533"/>
    <x v="36"/>
    <x v="1"/>
  </r>
  <r>
    <x v="6533"/>
    <x v="37"/>
    <x v="1"/>
  </r>
  <r>
    <x v="6533"/>
    <x v="38"/>
    <x v="1"/>
  </r>
  <r>
    <x v="6533"/>
    <x v="39"/>
    <x v="1"/>
  </r>
  <r>
    <x v="6533"/>
    <x v="40"/>
    <x v="1"/>
  </r>
  <r>
    <x v="6533"/>
    <x v="41"/>
    <x v="1"/>
  </r>
  <r>
    <x v="6533"/>
    <x v="42"/>
    <x v="1"/>
  </r>
  <r>
    <x v="6533"/>
    <x v="43"/>
    <x v="1"/>
  </r>
  <r>
    <x v="6533"/>
    <x v="44"/>
    <x v="1"/>
  </r>
  <r>
    <x v="6533"/>
    <x v="45"/>
    <x v="1"/>
  </r>
  <r>
    <x v="6533"/>
    <x v="46"/>
    <x v="1"/>
  </r>
  <r>
    <x v="6533"/>
    <x v="47"/>
    <x v="1"/>
  </r>
  <r>
    <x v="6533"/>
    <x v="48"/>
    <x v="1"/>
  </r>
  <r>
    <x v="6533"/>
    <x v="49"/>
    <x v="1"/>
  </r>
  <r>
    <x v="6533"/>
    <x v="50"/>
    <x v="1"/>
  </r>
  <r>
    <x v="6533"/>
    <x v="51"/>
    <x v="1"/>
  </r>
  <r>
    <x v="6533"/>
    <x v="52"/>
    <x v="1"/>
  </r>
  <r>
    <x v="6533"/>
    <x v="53"/>
    <x v="1"/>
  </r>
  <r>
    <x v="6533"/>
    <x v="54"/>
    <x v="1"/>
  </r>
  <r>
    <x v="6533"/>
    <x v="55"/>
    <x v="1"/>
  </r>
  <r>
    <x v="6533"/>
    <x v="56"/>
    <x v="1"/>
  </r>
  <r>
    <x v="6533"/>
    <x v="57"/>
    <x v="1"/>
  </r>
  <r>
    <x v="6533"/>
    <x v="58"/>
    <x v="1"/>
  </r>
  <r>
    <x v="6533"/>
    <x v="59"/>
    <x v="1"/>
  </r>
  <r>
    <x v="6533"/>
    <x v="60"/>
    <x v="1"/>
  </r>
  <r>
    <x v="6533"/>
    <x v="61"/>
    <x v="1"/>
  </r>
  <r>
    <x v="6533"/>
    <x v="62"/>
    <x v="1"/>
  </r>
  <r>
    <x v="6533"/>
    <x v="63"/>
    <x v="1"/>
  </r>
  <r>
    <x v="6533"/>
    <x v="64"/>
    <x v="1"/>
  </r>
  <r>
    <x v="6533"/>
    <x v="65"/>
    <x v="1"/>
  </r>
  <r>
    <x v="6533"/>
    <x v="66"/>
    <x v="1"/>
  </r>
  <r>
    <x v="6533"/>
    <x v="67"/>
    <x v="1"/>
  </r>
  <r>
    <x v="6533"/>
    <x v="68"/>
    <x v="1"/>
  </r>
  <r>
    <x v="6533"/>
    <x v="69"/>
    <x v="1"/>
  </r>
  <r>
    <x v="6533"/>
    <x v="70"/>
    <x v="1"/>
  </r>
  <r>
    <x v="6533"/>
    <x v="71"/>
    <x v="1"/>
  </r>
  <r>
    <x v="6533"/>
    <x v="72"/>
    <x v="1"/>
  </r>
  <r>
    <x v="6533"/>
    <x v="73"/>
    <x v="1"/>
  </r>
  <r>
    <x v="6533"/>
    <x v="74"/>
    <x v="1"/>
  </r>
  <r>
    <x v="6533"/>
    <x v="75"/>
    <x v="1"/>
  </r>
  <r>
    <x v="6533"/>
    <x v="76"/>
    <x v="1"/>
  </r>
  <r>
    <x v="6533"/>
    <x v="77"/>
    <x v="1"/>
  </r>
  <r>
    <x v="6533"/>
    <x v="78"/>
    <x v="1"/>
  </r>
  <r>
    <x v="6533"/>
    <x v="79"/>
    <x v="1"/>
  </r>
  <r>
    <x v="6533"/>
    <x v="80"/>
    <x v="1"/>
  </r>
  <r>
    <x v="6533"/>
    <x v="81"/>
    <x v="1"/>
  </r>
  <r>
    <x v="6533"/>
    <x v="82"/>
    <x v="1"/>
  </r>
  <r>
    <x v="6533"/>
    <x v="83"/>
    <x v="1"/>
  </r>
  <r>
    <x v="6533"/>
    <x v="84"/>
    <x v="1"/>
  </r>
  <r>
    <x v="6533"/>
    <x v="85"/>
    <x v="1"/>
  </r>
  <r>
    <x v="6533"/>
    <x v="86"/>
    <x v="1"/>
  </r>
  <r>
    <x v="6533"/>
    <x v="87"/>
    <x v="1"/>
  </r>
  <r>
    <x v="6533"/>
    <x v="88"/>
    <x v="1"/>
  </r>
  <r>
    <x v="6533"/>
    <x v="89"/>
    <x v="1"/>
  </r>
  <r>
    <x v="6533"/>
    <x v="90"/>
    <x v="1"/>
  </r>
  <r>
    <x v="6533"/>
    <x v="91"/>
    <x v="1"/>
  </r>
  <r>
    <x v="6534"/>
    <x v="92"/>
    <x v="1"/>
  </r>
  <r>
    <x v="6534"/>
    <x v="93"/>
    <x v="1"/>
  </r>
  <r>
    <x v="6534"/>
    <x v="0"/>
    <x v="1"/>
  </r>
  <r>
    <x v="6534"/>
    <x v="1"/>
    <x v="1"/>
  </r>
  <r>
    <x v="6534"/>
    <x v="2"/>
    <x v="1"/>
  </r>
  <r>
    <x v="6534"/>
    <x v="3"/>
    <x v="1"/>
  </r>
  <r>
    <x v="6534"/>
    <x v="4"/>
    <x v="1"/>
  </r>
  <r>
    <x v="6534"/>
    <x v="5"/>
    <x v="1"/>
  </r>
  <r>
    <x v="6534"/>
    <x v="6"/>
    <x v="1"/>
  </r>
  <r>
    <x v="6534"/>
    <x v="7"/>
    <x v="1"/>
  </r>
  <r>
    <x v="6534"/>
    <x v="8"/>
    <x v="1"/>
  </r>
  <r>
    <x v="6534"/>
    <x v="9"/>
    <x v="1"/>
  </r>
  <r>
    <x v="6534"/>
    <x v="10"/>
    <x v="1"/>
  </r>
  <r>
    <x v="6534"/>
    <x v="11"/>
    <x v="1"/>
  </r>
  <r>
    <x v="6534"/>
    <x v="12"/>
    <x v="1"/>
  </r>
  <r>
    <x v="6534"/>
    <x v="13"/>
    <x v="1"/>
  </r>
  <r>
    <x v="6534"/>
    <x v="14"/>
    <x v="1"/>
  </r>
  <r>
    <x v="6534"/>
    <x v="15"/>
    <x v="1"/>
  </r>
  <r>
    <x v="6534"/>
    <x v="16"/>
    <x v="1"/>
  </r>
  <r>
    <x v="6534"/>
    <x v="17"/>
    <x v="1"/>
  </r>
  <r>
    <x v="6534"/>
    <x v="18"/>
    <x v="1"/>
  </r>
  <r>
    <x v="6534"/>
    <x v="19"/>
    <x v="1"/>
  </r>
  <r>
    <x v="6534"/>
    <x v="20"/>
    <x v="1"/>
  </r>
  <r>
    <x v="6534"/>
    <x v="21"/>
    <x v="1"/>
  </r>
  <r>
    <x v="6534"/>
    <x v="22"/>
    <x v="1"/>
  </r>
  <r>
    <x v="6534"/>
    <x v="23"/>
    <x v="1"/>
  </r>
  <r>
    <x v="6534"/>
    <x v="24"/>
    <x v="1"/>
  </r>
  <r>
    <x v="6534"/>
    <x v="25"/>
    <x v="1"/>
  </r>
  <r>
    <x v="6534"/>
    <x v="26"/>
    <x v="1"/>
  </r>
  <r>
    <x v="6534"/>
    <x v="27"/>
    <x v="1"/>
  </r>
  <r>
    <x v="6534"/>
    <x v="28"/>
    <x v="1"/>
  </r>
  <r>
    <x v="6534"/>
    <x v="29"/>
    <x v="1"/>
  </r>
  <r>
    <x v="6534"/>
    <x v="30"/>
    <x v="1"/>
  </r>
  <r>
    <x v="6534"/>
    <x v="31"/>
    <x v="1"/>
  </r>
  <r>
    <x v="6534"/>
    <x v="32"/>
    <x v="1"/>
  </r>
  <r>
    <x v="6534"/>
    <x v="33"/>
    <x v="1"/>
  </r>
  <r>
    <x v="6534"/>
    <x v="34"/>
    <x v="1"/>
  </r>
  <r>
    <x v="6534"/>
    <x v="35"/>
    <x v="1"/>
  </r>
  <r>
    <x v="6534"/>
    <x v="36"/>
    <x v="1"/>
  </r>
  <r>
    <x v="6534"/>
    <x v="37"/>
    <x v="1"/>
  </r>
  <r>
    <x v="6534"/>
    <x v="38"/>
    <x v="1"/>
  </r>
  <r>
    <x v="6534"/>
    <x v="39"/>
    <x v="1"/>
  </r>
  <r>
    <x v="6534"/>
    <x v="40"/>
    <x v="1"/>
  </r>
  <r>
    <x v="6534"/>
    <x v="41"/>
    <x v="1"/>
  </r>
  <r>
    <x v="6534"/>
    <x v="42"/>
    <x v="1"/>
  </r>
  <r>
    <x v="6534"/>
    <x v="43"/>
    <x v="1"/>
  </r>
  <r>
    <x v="6534"/>
    <x v="44"/>
    <x v="1"/>
  </r>
  <r>
    <x v="6534"/>
    <x v="45"/>
    <x v="1"/>
  </r>
  <r>
    <x v="6534"/>
    <x v="46"/>
    <x v="1"/>
  </r>
  <r>
    <x v="6534"/>
    <x v="47"/>
    <x v="1"/>
  </r>
  <r>
    <x v="6534"/>
    <x v="48"/>
    <x v="1"/>
  </r>
  <r>
    <x v="6534"/>
    <x v="49"/>
    <x v="1"/>
  </r>
  <r>
    <x v="6534"/>
    <x v="50"/>
    <x v="1"/>
  </r>
  <r>
    <x v="6534"/>
    <x v="51"/>
    <x v="1"/>
  </r>
  <r>
    <x v="6534"/>
    <x v="52"/>
    <x v="1"/>
  </r>
  <r>
    <x v="6534"/>
    <x v="53"/>
    <x v="1"/>
  </r>
  <r>
    <x v="6534"/>
    <x v="54"/>
    <x v="1"/>
  </r>
  <r>
    <x v="6534"/>
    <x v="55"/>
    <x v="1"/>
  </r>
  <r>
    <x v="6534"/>
    <x v="56"/>
    <x v="1"/>
  </r>
  <r>
    <x v="6534"/>
    <x v="57"/>
    <x v="1"/>
  </r>
  <r>
    <x v="6534"/>
    <x v="58"/>
    <x v="1"/>
  </r>
  <r>
    <x v="6534"/>
    <x v="59"/>
    <x v="1"/>
  </r>
  <r>
    <x v="6534"/>
    <x v="60"/>
    <x v="1"/>
  </r>
  <r>
    <x v="6534"/>
    <x v="61"/>
    <x v="1"/>
  </r>
  <r>
    <x v="6534"/>
    <x v="62"/>
    <x v="1"/>
  </r>
  <r>
    <x v="6534"/>
    <x v="63"/>
    <x v="1"/>
  </r>
  <r>
    <x v="6534"/>
    <x v="64"/>
    <x v="1"/>
  </r>
  <r>
    <x v="6534"/>
    <x v="65"/>
    <x v="1"/>
  </r>
  <r>
    <x v="6534"/>
    <x v="66"/>
    <x v="1"/>
  </r>
  <r>
    <x v="6534"/>
    <x v="67"/>
    <x v="1"/>
  </r>
  <r>
    <x v="6534"/>
    <x v="68"/>
    <x v="1"/>
  </r>
  <r>
    <x v="6534"/>
    <x v="69"/>
    <x v="1"/>
  </r>
  <r>
    <x v="6534"/>
    <x v="70"/>
    <x v="1"/>
  </r>
  <r>
    <x v="6534"/>
    <x v="71"/>
    <x v="1"/>
  </r>
  <r>
    <x v="6534"/>
    <x v="72"/>
    <x v="1"/>
  </r>
  <r>
    <x v="6534"/>
    <x v="73"/>
    <x v="1"/>
  </r>
  <r>
    <x v="6534"/>
    <x v="74"/>
    <x v="1"/>
  </r>
  <r>
    <x v="6534"/>
    <x v="75"/>
    <x v="1"/>
  </r>
  <r>
    <x v="6534"/>
    <x v="76"/>
    <x v="1"/>
  </r>
  <r>
    <x v="6534"/>
    <x v="77"/>
    <x v="1"/>
  </r>
  <r>
    <x v="6534"/>
    <x v="78"/>
    <x v="1"/>
  </r>
  <r>
    <x v="6534"/>
    <x v="79"/>
    <x v="1"/>
  </r>
  <r>
    <x v="6534"/>
    <x v="80"/>
    <x v="1"/>
  </r>
  <r>
    <x v="6534"/>
    <x v="81"/>
    <x v="1"/>
  </r>
  <r>
    <x v="6534"/>
    <x v="82"/>
    <x v="1"/>
  </r>
  <r>
    <x v="6534"/>
    <x v="83"/>
    <x v="1"/>
  </r>
  <r>
    <x v="6534"/>
    <x v="84"/>
    <x v="1"/>
  </r>
  <r>
    <x v="6534"/>
    <x v="85"/>
    <x v="1"/>
  </r>
  <r>
    <x v="6534"/>
    <x v="86"/>
    <x v="1"/>
  </r>
  <r>
    <x v="6534"/>
    <x v="87"/>
    <x v="1"/>
  </r>
  <r>
    <x v="6534"/>
    <x v="88"/>
    <x v="1"/>
  </r>
  <r>
    <x v="6534"/>
    <x v="89"/>
    <x v="1"/>
  </r>
  <r>
    <x v="6534"/>
    <x v="90"/>
    <x v="1"/>
  </r>
  <r>
    <x v="6534"/>
    <x v="91"/>
    <x v="1"/>
  </r>
  <r>
    <x v="6535"/>
    <x v="92"/>
    <x v="1"/>
  </r>
  <r>
    <x v="6535"/>
    <x v="93"/>
    <x v="1"/>
  </r>
  <r>
    <x v="6535"/>
    <x v="0"/>
    <x v="1"/>
  </r>
  <r>
    <x v="6535"/>
    <x v="1"/>
    <x v="1"/>
  </r>
  <r>
    <x v="6535"/>
    <x v="2"/>
    <x v="1"/>
  </r>
  <r>
    <x v="6535"/>
    <x v="3"/>
    <x v="1"/>
  </r>
  <r>
    <x v="6535"/>
    <x v="4"/>
    <x v="1"/>
  </r>
  <r>
    <x v="6535"/>
    <x v="5"/>
    <x v="1"/>
  </r>
  <r>
    <x v="6535"/>
    <x v="6"/>
    <x v="1"/>
  </r>
  <r>
    <x v="6535"/>
    <x v="7"/>
    <x v="1"/>
  </r>
  <r>
    <x v="6535"/>
    <x v="8"/>
    <x v="1"/>
  </r>
  <r>
    <x v="6535"/>
    <x v="9"/>
    <x v="1"/>
  </r>
  <r>
    <x v="6535"/>
    <x v="10"/>
    <x v="1"/>
  </r>
  <r>
    <x v="6535"/>
    <x v="11"/>
    <x v="1"/>
  </r>
  <r>
    <x v="6535"/>
    <x v="12"/>
    <x v="1"/>
  </r>
  <r>
    <x v="6535"/>
    <x v="13"/>
    <x v="1"/>
  </r>
  <r>
    <x v="6535"/>
    <x v="14"/>
    <x v="1"/>
  </r>
  <r>
    <x v="6535"/>
    <x v="15"/>
    <x v="1"/>
  </r>
  <r>
    <x v="6535"/>
    <x v="16"/>
    <x v="1"/>
  </r>
  <r>
    <x v="6535"/>
    <x v="17"/>
    <x v="1"/>
  </r>
  <r>
    <x v="6535"/>
    <x v="18"/>
    <x v="1"/>
  </r>
  <r>
    <x v="6535"/>
    <x v="19"/>
    <x v="1"/>
  </r>
  <r>
    <x v="6535"/>
    <x v="20"/>
    <x v="1"/>
  </r>
  <r>
    <x v="6535"/>
    <x v="21"/>
    <x v="1"/>
  </r>
  <r>
    <x v="6535"/>
    <x v="22"/>
    <x v="1"/>
  </r>
  <r>
    <x v="6535"/>
    <x v="23"/>
    <x v="1"/>
  </r>
  <r>
    <x v="6535"/>
    <x v="24"/>
    <x v="1"/>
  </r>
  <r>
    <x v="6535"/>
    <x v="25"/>
    <x v="1"/>
  </r>
  <r>
    <x v="6535"/>
    <x v="26"/>
    <x v="1"/>
  </r>
  <r>
    <x v="6535"/>
    <x v="27"/>
    <x v="1"/>
  </r>
  <r>
    <x v="6535"/>
    <x v="28"/>
    <x v="1"/>
  </r>
  <r>
    <x v="6535"/>
    <x v="29"/>
    <x v="1"/>
  </r>
  <r>
    <x v="6535"/>
    <x v="30"/>
    <x v="1"/>
  </r>
  <r>
    <x v="6535"/>
    <x v="31"/>
    <x v="1"/>
  </r>
  <r>
    <x v="6535"/>
    <x v="32"/>
    <x v="1"/>
  </r>
  <r>
    <x v="6535"/>
    <x v="33"/>
    <x v="1"/>
  </r>
  <r>
    <x v="6535"/>
    <x v="34"/>
    <x v="1"/>
  </r>
  <r>
    <x v="6535"/>
    <x v="35"/>
    <x v="1"/>
  </r>
  <r>
    <x v="6535"/>
    <x v="36"/>
    <x v="1"/>
  </r>
  <r>
    <x v="6535"/>
    <x v="37"/>
    <x v="1"/>
  </r>
  <r>
    <x v="6535"/>
    <x v="38"/>
    <x v="1"/>
  </r>
  <r>
    <x v="6535"/>
    <x v="39"/>
    <x v="1"/>
  </r>
  <r>
    <x v="6535"/>
    <x v="40"/>
    <x v="1"/>
  </r>
  <r>
    <x v="6535"/>
    <x v="41"/>
    <x v="1"/>
  </r>
  <r>
    <x v="6535"/>
    <x v="42"/>
    <x v="1"/>
  </r>
  <r>
    <x v="6535"/>
    <x v="43"/>
    <x v="1"/>
  </r>
  <r>
    <x v="6535"/>
    <x v="44"/>
    <x v="1"/>
  </r>
  <r>
    <x v="6535"/>
    <x v="45"/>
    <x v="1"/>
  </r>
  <r>
    <x v="6535"/>
    <x v="46"/>
    <x v="1"/>
  </r>
  <r>
    <x v="6535"/>
    <x v="47"/>
    <x v="1"/>
  </r>
  <r>
    <x v="6535"/>
    <x v="48"/>
    <x v="1"/>
  </r>
  <r>
    <x v="6535"/>
    <x v="49"/>
    <x v="1"/>
  </r>
  <r>
    <x v="6535"/>
    <x v="50"/>
    <x v="1"/>
  </r>
  <r>
    <x v="6535"/>
    <x v="51"/>
    <x v="1"/>
  </r>
  <r>
    <x v="6535"/>
    <x v="52"/>
    <x v="1"/>
  </r>
  <r>
    <x v="6535"/>
    <x v="53"/>
    <x v="1"/>
  </r>
  <r>
    <x v="6535"/>
    <x v="54"/>
    <x v="1"/>
  </r>
  <r>
    <x v="6535"/>
    <x v="55"/>
    <x v="1"/>
  </r>
  <r>
    <x v="6535"/>
    <x v="56"/>
    <x v="1"/>
  </r>
  <r>
    <x v="6535"/>
    <x v="57"/>
    <x v="1"/>
  </r>
  <r>
    <x v="6535"/>
    <x v="58"/>
    <x v="1"/>
  </r>
  <r>
    <x v="6535"/>
    <x v="59"/>
    <x v="1"/>
  </r>
  <r>
    <x v="6535"/>
    <x v="60"/>
    <x v="1"/>
  </r>
  <r>
    <x v="6535"/>
    <x v="61"/>
    <x v="1"/>
  </r>
  <r>
    <x v="6535"/>
    <x v="62"/>
    <x v="1"/>
  </r>
  <r>
    <x v="6535"/>
    <x v="63"/>
    <x v="1"/>
  </r>
  <r>
    <x v="6535"/>
    <x v="64"/>
    <x v="1"/>
  </r>
  <r>
    <x v="6535"/>
    <x v="65"/>
    <x v="1"/>
  </r>
  <r>
    <x v="6535"/>
    <x v="66"/>
    <x v="1"/>
  </r>
  <r>
    <x v="6535"/>
    <x v="67"/>
    <x v="1"/>
  </r>
  <r>
    <x v="6535"/>
    <x v="68"/>
    <x v="1"/>
  </r>
  <r>
    <x v="6535"/>
    <x v="69"/>
    <x v="1"/>
  </r>
  <r>
    <x v="6535"/>
    <x v="70"/>
    <x v="1"/>
  </r>
  <r>
    <x v="6535"/>
    <x v="71"/>
    <x v="1"/>
  </r>
  <r>
    <x v="6535"/>
    <x v="72"/>
    <x v="1"/>
  </r>
  <r>
    <x v="6535"/>
    <x v="73"/>
    <x v="1"/>
  </r>
  <r>
    <x v="6535"/>
    <x v="74"/>
    <x v="1"/>
  </r>
  <r>
    <x v="6535"/>
    <x v="75"/>
    <x v="1"/>
  </r>
  <r>
    <x v="6535"/>
    <x v="76"/>
    <x v="1"/>
  </r>
  <r>
    <x v="6535"/>
    <x v="77"/>
    <x v="1"/>
  </r>
  <r>
    <x v="6535"/>
    <x v="78"/>
    <x v="1"/>
  </r>
  <r>
    <x v="6535"/>
    <x v="79"/>
    <x v="1"/>
  </r>
  <r>
    <x v="6535"/>
    <x v="80"/>
    <x v="1"/>
  </r>
  <r>
    <x v="6535"/>
    <x v="81"/>
    <x v="1"/>
  </r>
  <r>
    <x v="6535"/>
    <x v="82"/>
    <x v="1"/>
  </r>
  <r>
    <x v="6535"/>
    <x v="83"/>
    <x v="1"/>
  </r>
  <r>
    <x v="6535"/>
    <x v="84"/>
    <x v="1"/>
  </r>
  <r>
    <x v="6535"/>
    <x v="85"/>
    <x v="1"/>
  </r>
  <r>
    <x v="6535"/>
    <x v="86"/>
    <x v="1"/>
  </r>
  <r>
    <x v="6535"/>
    <x v="87"/>
    <x v="1"/>
  </r>
  <r>
    <x v="6535"/>
    <x v="88"/>
    <x v="1"/>
  </r>
  <r>
    <x v="6535"/>
    <x v="89"/>
    <x v="1"/>
  </r>
  <r>
    <x v="6535"/>
    <x v="90"/>
    <x v="1"/>
  </r>
  <r>
    <x v="6535"/>
    <x v="91"/>
    <x v="1"/>
  </r>
  <r>
    <x v="6536"/>
    <x v="92"/>
    <x v="1"/>
  </r>
  <r>
    <x v="6536"/>
    <x v="93"/>
    <x v="1"/>
  </r>
  <r>
    <x v="6536"/>
    <x v="0"/>
    <x v="1"/>
  </r>
  <r>
    <x v="6536"/>
    <x v="1"/>
    <x v="1"/>
  </r>
  <r>
    <x v="6536"/>
    <x v="2"/>
    <x v="1"/>
  </r>
  <r>
    <x v="6536"/>
    <x v="3"/>
    <x v="1"/>
  </r>
  <r>
    <x v="6536"/>
    <x v="4"/>
    <x v="1"/>
  </r>
  <r>
    <x v="6536"/>
    <x v="5"/>
    <x v="1"/>
  </r>
  <r>
    <x v="6536"/>
    <x v="6"/>
    <x v="1"/>
  </r>
  <r>
    <x v="6536"/>
    <x v="7"/>
    <x v="1"/>
  </r>
  <r>
    <x v="6536"/>
    <x v="8"/>
    <x v="1"/>
  </r>
  <r>
    <x v="6536"/>
    <x v="9"/>
    <x v="1"/>
  </r>
  <r>
    <x v="6536"/>
    <x v="10"/>
    <x v="1"/>
  </r>
  <r>
    <x v="6536"/>
    <x v="11"/>
    <x v="1"/>
  </r>
  <r>
    <x v="6536"/>
    <x v="12"/>
    <x v="1"/>
  </r>
  <r>
    <x v="6536"/>
    <x v="13"/>
    <x v="1"/>
  </r>
  <r>
    <x v="6536"/>
    <x v="14"/>
    <x v="1"/>
  </r>
  <r>
    <x v="6536"/>
    <x v="15"/>
    <x v="1"/>
  </r>
  <r>
    <x v="6536"/>
    <x v="16"/>
    <x v="1"/>
  </r>
  <r>
    <x v="6536"/>
    <x v="17"/>
    <x v="1"/>
  </r>
  <r>
    <x v="6536"/>
    <x v="18"/>
    <x v="1"/>
  </r>
  <r>
    <x v="6536"/>
    <x v="19"/>
    <x v="1"/>
  </r>
  <r>
    <x v="6536"/>
    <x v="20"/>
    <x v="1"/>
  </r>
  <r>
    <x v="6536"/>
    <x v="21"/>
    <x v="1"/>
  </r>
  <r>
    <x v="6536"/>
    <x v="22"/>
    <x v="1"/>
  </r>
  <r>
    <x v="6536"/>
    <x v="23"/>
    <x v="1"/>
  </r>
  <r>
    <x v="6536"/>
    <x v="24"/>
    <x v="1"/>
  </r>
  <r>
    <x v="6536"/>
    <x v="25"/>
    <x v="1"/>
  </r>
  <r>
    <x v="6536"/>
    <x v="26"/>
    <x v="1"/>
  </r>
  <r>
    <x v="6536"/>
    <x v="27"/>
    <x v="1"/>
  </r>
  <r>
    <x v="6536"/>
    <x v="28"/>
    <x v="1"/>
  </r>
  <r>
    <x v="6536"/>
    <x v="29"/>
    <x v="1"/>
  </r>
  <r>
    <x v="6536"/>
    <x v="30"/>
    <x v="1"/>
  </r>
  <r>
    <x v="6536"/>
    <x v="31"/>
    <x v="1"/>
  </r>
  <r>
    <x v="6536"/>
    <x v="32"/>
    <x v="1"/>
  </r>
  <r>
    <x v="6536"/>
    <x v="33"/>
    <x v="1"/>
  </r>
  <r>
    <x v="6536"/>
    <x v="34"/>
    <x v="1"/>
  </r>
  <r>
    <x v="6536"/>
    <x v="35"/>
    <x v="1"/>
  </r>
  <r>
    <x v="6536"/>
    <x v="36"/>
    <x v="1"/>
  </r>
  <r>
    <x v="6536"/>
    <x v="37"/>
    <x v="1"/>
  </r>
  <r>
    <x v="6536"/>
    <x v="38"/>
    <x v="1"/>
  </r>
  <r>
    <x v="6536"/>
    <x v="39"/>
    <x v="1"/>
  </r>
  <r>
    <x v="6536"/>
    <x v="40"/>
    <x v="1"/>
  </r>
  <r>
    <x v="6536"/>
    <x v="41"/>
    <x v="1"/>
  </r>
  <r>
    <x v="6536"/>
    <x v="42"/>
    <x v="1"/>
  </r>
  <r>
    <x v="6536"/>
    <x v="43"/>
    <x v="1"/>
  </r>
  <r>
    <x v="6536"/>
    <x v="44"/>
    <x v="1"/>
  </r>
  <r>
    <x v="6536"/>
    <x v="45"/>
    <x v="1"/>
  </r>
  <r>
    <x v="6536"/>
    <x v="46"/>
    <x v="1"/>
  </r>
  <r>
    <x v="6536"/>
    <x v="47"/>
    <x v="1"/>
  </r>
  <r>
    <x v="6536"/>
    <x v="48"/>
    <x v="1"/>
  </r>
  <r>
    <x v="6536"/>
    <x v="49"/>
    <x v="1"/>
  </r>
  <r>
    <x v="6536"/>
    <x v="50"/>
    <x v="1"/>
  </r>
  <r>
    <x v="6536"/>
    <x v="51"/>
    <x v="1"/>
  </r>
  <r>
    <x v="6536"/>
    <x v="52"/>
    <x v="1"/>
  </r>
  <r>
    <x v="6536"/>
    <x v="53"/>
    <x v="1"/>
  </r>
  <r>
    <x v="6536"/>
    <x v="54"/>
    <x v="1"/>
  </r>
  <r>
    <x v="6536"/>
    <x v="55"/>
    <x v="1"/>
  </r>
  <r>
    <x v="6536"/>
    <x v="56"/>
    <x v="1"/>
  </r>
  <r>
    <x v="6536"/>
    <x v="57"/>
    <x v="1"/>
  </r>
  <r>
    <x v="6536"/>
    <x v="58"/>
    <x v="1"/>
  </r>
  <r>
    <x v="6536"/>
    <x v="59"/>
    <x v="1"/>
  </r>
  <r>
    <x v="6536"/>
    <x v="60"/>
    <x v="1"/>
  </r>
  <r>
    <x v="6536"/>
    <x v="61"/>
    <x v="1"/>
  </r>
  <r>
    <x v="6536"/>
    <x v="62"/>
    <x v="1"/>
  </r>
  <r>
    <x v="6536"/>
    <x v="63"/>
    <x v="1"/>
  </r>
  <r>
    <x v="6536"/>
    <x v="64"/>
    <x v="1"/>
  </r>
  <r>
    <x v="6536"/>
    <x v="65"/>
    <x v="1"/>
  </r>
  <r>
    <x v="6536"/>
    <x v="66"/>
    <x v="1"/>
  </r>
  <r>
    <x v="6536"/>
    <x v="67"/>
    <x v="1"/>
  </r>
  <r>
    <x v="6536"/>
    <x v="68"/>
    <x v="1"/>
  </r>
  <r>
    <x v="6536"/>
    <x v="69"/>
    <x v="1"/>
  </r>
  <r>
    <x v="6536"/>
    <x v="70"/>
    <x v="1"/>
  </r>
  <r>
    <x v="6536"/>
    <x v="71"/>
    <x v="1"/>
  </r>
  <r>
    <x v="6536"/>
    <x v="72"/>
    <x v="1"/>
  </r>
  <r>
    <x v="6536"/>
    <x v="73"/>
    <x v="1"/>
  </r>
  <r>
    <x v="6536"/>
    <x v="74"/>
    <x v="1"/>
  </r>
  <r>
    <x v="6536"/>
    <x v="75"/>
    <x v="1"/>
  </r>
  <r>
    <x v="6536"/>
    <x v="76"/>
    <x v="1"/>
  </r>
  <r>
    <x v="6536"/>
    <x v="77"/>
    <x v="1"/>
  </r>
  <r>
    <x v="6536"/>
    <x v="78"/>
    <x v="1"/>
  </r>
  <r>
    <x v="6536"/>
    <x v="79"/>
    <x v="1"/>
  </r>
  <r>
    <x v="6536"/>
    <x v="80"/>
    <x v="1"/>
  </r>
  <r>
    <x v="6536"/>
    <x v="81"/>
    <x v="1"/>
  </r>
  <r>
    <x v="6536"/>
    <x v="82"/>
    <x v="1"/>
  </r>
  <r>
    <x v="6536"/>
    <x v="83"/>
    <x v="1"/>
  </r>
  <r>
    <x v="6536"/>
    <x v="84"/>
    <x v="1"/>
  </r>
  <r>
    <x v="6536"/>
    <x v="85"/>
    <x v="1"/>
  </r>
  <r>
    <x v="6536"/>
    <x v="86"/>
    <x v="1"/>
  </r>
  <r>
    <x v="6536"/>
    <x v="87"/>
    <x v="1"/>
  </r>
  <r>
    <x v="6536"/>
    <x v="88"/>
    <x v="1"/>
  </r>
  <r>
    <x v="6536"/>
    <x v="89"/>
    <x v="1"/>
  </r>
  <r>
    <x v="6536"/>
    <x v="90"/>
    <x v="1"/>
  </r>
  <r>
    <x v="6536"/>
    <x v="91"/>
    <x v="1"/>
  </r>
  <r>
    <x v="6537"/>
    <x v="92"/>
    <x v="1"/>
  </r>
  <r>
    <x v="6537"/>
    <x v="93"/>
    <x v="1"/>
  </r>
  <r>
    <x v="6537"/>
    <x v="0"/>
    <x v="1"/>
  </r>
  <r>
    <x v="6537"/>
    <x v="1"/>
    <x v="1"/>
  </r>
  <r>
    <x v="6537"/>
    <x v="2"/>
    <x v="1"/>
  </r>
  <r>
    <x v="6537"/>
    <x v="3"/>
    <x v="1"/>
  </r>
  <r>
    <x v="6537"/>
    <x v="4"/>
    <x v="1"/>
  </r>
  <r>
    <x v="6537"/>
    <x v="5"/>
    <x v="1"/>
  </r>
  <r>
    <x v="6537"/>
    <x v="6"/>
    <x v="1"/>
  </r>
  <r>
    <x v="6537"/>
    <x v="7"/>
    <x v="1"/>
  </r>
  <r>
    <x v="6537"/>
    <x v="8"/>
    <x v="1"/>
  </r>
  <r>
    <x v="6537"/>
    <x v="9"/>
    <x v="1"/>
  </r>
  <r>
    <x v="6537"/>
    <x v="10"/>
    <x v="1"/>
  </r>
  <r>
    <x v="6537"/>
    <x v="11"/>
    <x v="1"/>
  </r>
  <r>
    <x v="6537"/>
    <x v="12"/>
    <x v="1"/>
  </r>
  <r>
    <x v="6537"/>
    <x v="13"/>
    <x v="1"/>
  </r>
  <r>
    <x v="6537"/>
    <x v="14"/>
    <x v="1"/>
  </r>
  <r>
    <x v="6537"/>
    <x v="15"/>
    <x v="1"/>
  </r>
  <r>
    <x v="6537"/>
    <x v="16"/>
    <x v="1"/>
  </r>
  <r>
    <x v="6537"/>
    <x v="17"/>
    <x v="1"/>
  </r>
  <r>
    <x v="6537"/>
    <x v="18"/>
    <x v="1"/>
  </r>
  <r>
    <x v="6537"/>
    <x v="19"/>
    <x v="1"/>
  </r>
  <r>
    <x v="6537"/>
    <x v="20"/>
    <x v="1"/>
  </r>
  <r>
    <x v="6537"/>
    <x v="21"/>
    <x v="1"/>
  </r>
  <r>
    <x v="6537"/>
    <x v="22"/>
    <x v="1"/>
  </r>
  <r>
    <x v="6537"/>
    <x v="23"/>
    <x v="1"/>
  </r>
  <r>
    <x v="6537"/>
    <x v="24"/>
    <x v="1"/>
  </r>
  <r>
    <x v="6537"/>
    <x v="25"/>
    <x v="1"/>
  </r>
  <r>
    <x v="6537"/>
    <x v="26"/>
    <x v="1"/>
  </r>
  <r>
    <x v="6537"/>
    <x v="27"/>
    <x v="1"/>
  </r>
  <r>
    <x v="6537"/>
    <x v="28"/>
    <x v="1"/>
  </r>
  <r>
    <x v="6537"/>
    <x v="29"/>
    <x v="1"/>
  </r>
  <r>
    <x v="6537"/>
    <x v="30"/>
    <x v="1"/>
  </r>
  <r>
    <x v="6537"/>
    <x v="31"/>
    <x v="1"/>
  </r>
  <r>
    <x v="6537"/>
    <x v="32"/>
    <x v="1"/>
  </r>
  <r>
    <x v="6537"/>
    <x v="33"/>
    <x v="1"/>
  </r>
  <r>
    <x v="6537"/>
    <x v="34"/>
    <x v="1"/>
  </r>
  <r>
    <x v="6537"/>
    <x v="35"/>
    <x v="1"/>
  </r>
  <r>
    <x v="6537"/>
    <x v="36"/>
    <x v="1"/>
  </r>
  <r>
    <x v="6537"/>
    <x v="37"/>
    <x v="1"/>
  </r>
  <r>
    <x v="6537"/>
    <x v="38"/>
    <x v="1"/>
  </r>
  <r>
    <x v="6537"/>
    <x v="39"/>
    <x v="1"/>
  </r>
  <r>
    <x v="6537"/>
    <x v="40"/>
    <x v="1"/>
  </r>
  <r>
    <x v="6537"/>
    <x v="41"/>
    <x v="1"/>
  </r>
  <r>
    <x v="6537"/>
    <x v="42"/>
    <x v="1"/>
  </r>
  <r>
    <x v="6537"/>
    <x v="43"/>
    <x v="1"/>
  </r>
  <r>
    <x v="6537"/>
    <x v="44"/>
    <x v="1"/>
  </r>
  <r>
    <x v="6537"/>
    <x v="45"/>
    <x v="1"/>
  </r>
  <r>
    <x v="6537"/>
    <x v="46"/>
    <x v="1"/>
  </r>
  <r>
    <x v="6537"/>
    <x v="47"/>
    <x v="1"/>
  </r>
  <r>
    <x v="6537"/>
    <x v="48"/>
    <x v="1"/>
  </r>
  <r>
    <x v="6537"/>
    <x v="49"/>
    <x v="1"/>
  </r>
  <r>
    <x v="6537"/>
    <x v="50"/>
    <x v="1"/>
  </r>
  <r>
    <x v="6537"/>
    <x v="51"/>
    <x v="1"/>
  </r>
  <r>
    <x v="6537"/>
    <x v="52"/>
    <x v="1"/>
  </r>
  <r>
    <x v="6537"/>
    <x v="53"/>
    <x v="1"/>
  </r>
  <r>
    <x v="6537"/>
    <x v="54"/>
    <x v="1"/>
  </r>
  <r>
    <x v="6537"/>
    <x v="55"/>
    <x v="1"/>
  </r>
  <r>
    <x v="6537"/>
    <x v="56"/>
    <x v="1"/>
  </r>
  <r>
    <x v="6537"/>
    <x v="57"/>
    <x v="1"/>
  </r>
  <r>
    <x v="6537"/>
    <x v="58"/>
    <x v="1"/>
  </r>
  <r>
    <x v="6537"/>
    <x v="59"/>
    <x v="1"/>
  </r>
  <r>
    <x v="6537"/>
    <x v="60"/>
    <x v="1"/>
  </r>
  <r>
    <x v="6537"/>
    <x v="61"/>
    <x v="1"/>
  </r>
  <r>
    <x v="6537"/>
    <x v="62"/>
    <x v="1"/>
  </r>
  <r>
    <x v="6537"/>
    <x v="63"/>
    <x v="1"/>
  </r>
  <r>
    <x v="6537"/>
    <x v="64"/>
    <x v="1"/>
  </r>
  <r>
    <x v="6537"/>
    <x v="65"/>
    <x v="1"/>
  </r>
  <r>
    <x v="6537"/>
    <x v="66"/>
    <x v="1"/>
  </r>
  <r>
    <x v="6537"/>
    <x v="67"/>
    <x v="1"/>
  </r>
  <r>
    <x v="6537"/>
    <x v="68"/>
    <x v="1"/>
  </r>
  <r>
    <x v="6537"/>
    <x v="69"/>
    <x v="1"/>
  </r>
  <r>
    <x v="6537"/>
    <x v="70"/>
    <x v="1"/>
  </r>
  <r>
    <x v="6537"/>
    <x v="71"/>
    <x v="1"/>
  </r>
  <r>
    <x v="6537"/>
    <x v="72"/>
    <x v="1"/>
  </r>
  <r>
    <x v="6537"/>
    <x v="73"/>
    <x v="1"/>
  </r>
  <r>
    <x v="6537"/>
    <x v="74"/>
    <x v="1"/>
  </r>
  <r>
    <x v="6537"/>
    <x v="75"/>
    <x v="1"/>
  </r>
  <r>
    <x v="6537"/>
    <x v="76"/>
    <x v="1"/>
  </r>
  <r>
    <x v="6537"/>
    <x v="77"/>
    <x v="1"/>
  </r>
  <r>
    <x v="6537"/>
    <x v="78"/>
    <x v="1"/>
  </r>
  <r>
    <x v="6537"/>
    <x v="79"/>
    <x v="1"/>
  </r>
  <r>
    <x v="6537"/>
    <x v="80"/>
    <x v="1"/>
  </r>
  <r>
    <x v="6537"/>
    <x v="81"/>
    <x v="1"/>
  </r>
  <r>
    <x v="6537"/>
    <x v="82"/>
    <x v="1"/>
  </r>
  <r>
    <x v="6537"/>
    <x v="83"/>
    <x v="1"/>
  </r>
  <r>
    <x v="6537"/>
    <x v="84"/>
    <x v="1"/>
  </r>
  <r>
    <x v="6537"/>
    <x v="85"/>
    <x v="1"/>
  </r>
  <r>
    <x v="6537"/>
    <x v="86"/>
    <x v="1"/>
  </r>
  <r>
    <x v="6537"/>
    <x v="87"/>
    <x v="1"/>
  </r>
  <r>
    <x v="6537"/>
    <x v="88"/>
    <x v="1"/>
  </r>
  <r>
    <x v="6537"/>
    <x v="89"/>
    <x v="1"/>
  </r>
  <r>
    <x v="6537"/>
    <x v="90"/>
    <x v="1"/>
  </r>
  <r>
    <x v="6537"/>
    <x v="91"/>
    <x v="1"/>
  </r>
  <r>
    <x v="6538"/>
    <x v="92"/>
    <x v="1"/>
  </r>
  <r>
    <x v="6538"/>
    <x v="93"/>
    <x v="1"/>
  </r>
  <r>
    <x v="6538"/>
    <x v="0"/>
    <x v="1"/>
  </r>
  <r>
    <x v="6538"/>
    <x v="1"/>
    <x v="1"/>
  </r>
  <r>
    <x v="6538"/>
    <x v="2"/>
    <x v="1"/>
  </r>
  <r>
    <x v="6538"/>
    <x v="3"/>
    <x v="1"/>
  </r>
  <r>
    <x v="6538"/>
    <x v="4"/>
    <x v="1"/>
  </r>
  <r>
    <x v="6538"/>
    <x v="5"/>
    <x v="1"/>
  </r>
  <r>
    <x v="6538"/>
    <x v="6"/>
    <x v="1"/>
  </r>
  <r>
    <x v="6538"/>
    <x v="7"/>
    <x v="1"/>
  </r>
  <r>
    <x v="6538"/>
    <x v="8"/>
    <x v="1"/>
  </r>
  <r>
    <x v="6538"/>
    <x v="9"/>
    <x v="1"/>
  </r>
  <r>
    <x v="6538"/>
    <x v="10"/>
    <x v="1"/>
  </r>
  <r>
    <x v="6538"/>
    <x v="11"/>
    <x v="1"/>
  </r>
  <r>
    <x v="6538"/>
    <x v="12"/>
    <x v="1"/>
  </r>
  <r>
    <x v="6538"/>
    <x v="13"/>
    <x v="1"/>
  </r>
  <r>
    <x v="6538"/>
    <x v="14"/>
    <x v="1"/>
  </r>
  <r>
    <x v="6538"/>
    <x v="15"/>
    <x v="1"/>
  </r>
  <r>
    <x v="6538"/>
    <x v="16"/>
    <x v="1"/>
  </r>
  <r>
    <x v="6538"/>
    <x v="17"/>
    <x v="1"/>
  </r>
  <r>
    <x v="6538"/>
    <x v="18"/>
    <x v="1"/>
  </r>
  <r>
    <x v="6538"/>
    <x v="19"/>
    <x v="1"/>
  </r>
  <r>
    <x v="6538"/>
    <x v="20"/>
    <x v="1"/>
  </r>
  <r>
    <x v="6538"/>
    <x v="21"/>
    <x v="1"/>
  </r>
  <r>
    <x v="6538"/>
    <x v="22"/>
    <x v="1"/>
  </r>
  <r>
    <x v="6538"/>
    <x v="23"/>
    <x v="1"/>
  </r>
  <r>
    <x v="6538"/>
    <x v="24"/>
    <x v="1"/>
  </r>
  <r>
    <x v="6538"/>
    <x v="25"/>
    <x v="1"/>
  </r>
  <r>
    <x v="6538"/>
    <x v="26"/>
    <x v="1"/>
  </r>
  <r>
    <x v="6538"/>
    <x v="27"/>
    <x v="1"/>
  </r>
  <r>
    <x v="6538"/>
    <x v="28"/>
    <x v="1"/>
  </r>
  <r>
    <x v="6538"/>
    <x v="29"/>
    <x v="1"/>
  </r>
  <r>
    <x v="6538"/>
    <x v="30"/>
    <x v="1"/>
  </r>
  <r>
    <x v="6538"/>
    <x v="31"/>
    <x v="1"/>
  </r>
  <r>
    <x v="6538"/>
    <x v="32"/>
    <x v="1"/>
  </r>
  <r>
    <x v="6538"/>
    <x v="33"/>
    <x v="1"/>
  </r>
  <r>
    <x v="6538"/>
    <x v="34"/>
    <x v="1"/>
  </r>
  <r>
    <x v="6538"/>
    <x v="35"/>
    <x v="1"/>
  </r>
  <r>
    <x v="6538"/>
    <x v="36"/>
    <x v="1"/>
  </r>
  <r>
    <x v="6538"/>
    <x v="37"/>
    <x v="1"/>
  </r>
  <r>
    <x v="6538"/>
    <x v="38"/>
    <x v="1"/>
  </r>
  <r>
    <x v="6538"/>
    <x v="39"/>
    <x v="1"/>
  </r>
  <r>
    <x v="6538"/>
    <x v="40"/>
    <x v="1"/>
  </r>
  <r>
    <x v="6538"/>
    <x v="41"/>
    <x v="1"/>
  </r>
  <r>
    <x v="6538"/>
    <x v="42"/>
    <x v="1"/>
  </r>
  <r>
    <x v="6538"/>
    <x v="43"/>
    <x v="1"/>
  </r>
  <r>
    <x v="6538"/>
    <x v="44"/>
    <x v="1"/>
  </r>
  <r>
    <x v="6538"/>
    <x v="45"/>
    <x v="1"/>
  </r>
  <r>
    <x v="6538"/>
    <x v="46"/>
    <x v="1"/>
  </r>
  <r>
    <x v="6538"/>
    <x v="47"/>
    <x v="1"/>
  </r>
  <r>
    <x v="6538"/>
    <x v="48"/>
    <x v="1"/>
  </r>
  <r>
    <x v="6538"/>
    <x v="49"/>
    <x v="1"/>
  </r>
  <r>
    <x v="6538"/>
    <x v="50"/>
    <x v="1"/>
  </r>
  <r>
    <x v="6538"/>
    <x v="51"/>
    <x v="1"/>
  </r>
  <r>
    <x v="6538"/>
    <x v="52"/>
    <x v="1"/>
  </r>
  <r>
    <x v="6538"/>
    <x v="53"/>
    <x v="1"/>
  </r>
  <r>
    <x v="6538"/>
    <x v="54"/>
    <x v="1"/>
  </r>
  <r>
    <x v="6538"/>
    <x v="55"/>
    <x v="1"/>
  </r>
  <r>
    <x v="6538"/>
    <x v="56"/>
    <x v="1"/>
  </r>
  <r>
    <x v="6538"/>
    <x v="57"/>
    <x v="1"/>
  </r>
  <r>
    <x v="6538"/>
    <x v="58"/>
    <x v="1"/>
  </r>
  <r>
    <x v="6538"/>
    <x v="59"/>
    <x v="1"/>
  </r>
  <r>
    <x v="6538"/>
    <x v="60"/>
    <x v="1"/>
  </r>
  <r>
    <x v="6538"/>
    <x v="61"/>
    <x v="1"/>
  </r>
  <r>
    <x v="6538"/>
    <x v="62"/>
    <x v="1"/>
  </r>
  <r>
    <x v="6538"/>
    <x v="63"/>
    <x v="1"/>
  </r>
  <r>
    <x v="6538"/>
    <x v="64"/>
    <x v="1"/>
  </r>
  <r>
    <x v="6538"/>
    <x v="65"/>
    <x v="1"/>
  </r>
  <r>
    <x v="6538"/>
    <x v="66"/>
    <x v="1"/>
  </r>
  <r>
    <x v="6538"/>
    <x v="67"/>
    <x v="1"/>
  </r>
  <r>
    <x v="6538"/>
    <x v="68"/>
    <x v="1"/>
  </r>
  <r>
    <x v="6538"/>
    <x v="69"/>
    <x v="1"/>
  </r>
  <r>
    <x v="6538"/>
    <x v="70"/>
    <x v="1"/>
  </r>
  <r>
    <x v="6538"/>
    <x v="71"/>
    <x v="1"/>
  </r>
  <r>
    <x v="6538"/>
    <x v="72"/>
    <x v="1"/>
  </r>
  <r>
    <x v="6538"/>
    <x v="73"/>
    <x v="1"/>
  </r>
  <r>
    <x v="6538"/>
    <x v="74"/>
    <x v="1"/>
  </r>
  <r>
    <x v="6538"/>
    <x v="75"/>
    <x v="1"/>
  </r>
  <r>
    <x v="6538"/>
    <x v="76"/>
    <x v="1"/>
  </r>
  <r>
    <x v="6538"/>
    <x v="77"/>
    <x v="1"/>
  </r>
  <r>
    <x v="6538"/>
    <x v="78"/>
    <x v="1"/>
  </r>
  <r>
    <x v="6538"/>
    <x v="79"/>
    <x v="1"/>
  </r>
  <r>
    <x v="6538"/>
    <x v="80"/>
    <x v="1"/>
  </r>
  <r>
    <x v="6538"/>
    <x v="81"/>
    <x v="1"/>
  </r>
  <r>
    <x v="6538"/>
    <x v="82"/>
    <x v="1"/>
  </r>
  <r>
    <x v="6538"/>
    <x v="83"/>
    <x v="1"/>
  </r>
  <r>
    <x v="6538"/>
    <x v="84"/>
    <x v="1"/>
  </r>
  <r>
    <x v="6538"/>
    <x v="85"/>
    <x v="1"/>
  </r>
  <r>
    <x v="6538"/>
    <x v="86"/>
    <x v="1"/>
  </r>
  <r>
    <x v="6538"/>
    <x v="87"/>
    <x v="1"/>
  </r>
  <r>
    <x v="6538"/>
    <x v="88"/>
    <x v="1"/>
  </r>
  <r>
    <x v="6538"/>
    <x v="89"/>
    <x v="1"/>
  </r>
  <r>
    <x v="6538"/>
    <x v="90"/>
    <x v="1"/>
  </r>
  <r>
    <x v="6538"/>
    <x v="91"/>
    <x v="1"/>
  </r>
  <r>
    <x v="6539"/>
    <x v="92"/>
    <x v="1"/>
  </r>
  <r>
    <x v="6539"/>
    <x v="93"/>
    <x v="1"/>
  </r>
  <r>
    <x v="6539"/>
    <x v="0"/>
    <x v="1"/>
  </r>
  <r>
    <x v="6539"/>
    <x v="1"/>
    <x v="1"/>
  </r>
  <r>
    <x v="6539"/>
    <x v="2"/>
    <x v="1"/>
  </r>
  <r>
    <x v="6539"/>
    <x v="3"/>
    <x v="1"/>
  </r>
  <r>
    <x v="6539"/>
    <x v="4"/>
    <x v="1"/>
  </r>
  <r>
    <x v="6539"/>
    <x v="5"/>
    <x v="1"/>
  </r>
  <r>
    <x v="6539"/>
    <x v="6"/>
    <x v="1"/>
  </r>
  <r>
    <x v="6539"/>
    <x v="7"/>
    <x v="1"/>
  </r>
  <r>
    <x v="6539"/>
    <x v="8"/>
    <x v="1"/>
  </r>
  <r>
    <x v="6539"/>
    <x v="9"/>
    <x v="1"/>
  </r>
  <r>
    <x v="6539"/>
    <x v="10"/>
    <x v="1"/>
  </r>
  <r>
    <x v="6539"/>
    <x v="11"/>
    <x v="1"/>
  </r>
  <r>
    <x v="6539"/>
    <x v="12"/>
    <x v="1"/>
  </r>
  <r>
    <x v="6539"/>
    <x v="13"/>
    <x v="1"/>
  </r>
  <r>
    <x v="6539"/>
    <x v="14"/>
    <x v="1"/>
  </r>
  <r>
    <x v="6539"/>
    <x v="15"/>
    <x v="1"/>
  </r>
  <r>
    <x v="6539"/>
    <x v="16"/>
    <x v="1"/>
  </r>
  <r>
    <x v="6539"/>
    <x v="17"/>
    <x v="1"/>
  </r>
  <r>
    <x v="6539"/>
    <x v="18"/>
    <x v="1"/>
  </r>
  <r>
    <x v="6539"/>
    <x v="19"/>
    <x v="1"/>
  </r>
  <r>
    <x v="6539"/>
    <x v="20"/>
    <x v="1"/>
  </r>
  <r>
    <x v="6539"/>
    <x v="21"/>
    <x v="1"/>
  </r>
  <r>
    <x v="6539"/>
    <x v="22"/>
    <x v="1"/>
  </r>
  <r>
    <x v="6539"/>
    <x v="23"/>
    <x v="1"/>
  </r>
  <r>
    <x v="6539"/>
    <x v="24"/>
    <x v="1"/>
  </r>
  <r>
    <x v="6539"/>
    <x v="25"/>
    <x v="1"/>
  </r>
  <r>
    <x v="6539"/>
    <x v="26"/>
    <x v="1"/>
  </r>
  <r>
    <x v="6539"/>
    <x v="27"/>
    <x v="1"/>
  </r>
  <r>
    <x v="6539"/>
    <x v="28"/>
    <x v="1"/>
  </r>
  <r>
    <x v="6539"/>
    <x v="29"/>
    <x v="1"/>
  </r>
  <r>
    <x v="6539"/>
    <x v="30"/>
    <x v="1"/>
  </r>
  <r>
    <x v="6539"/>
    <x v="31"/>
    <x v="1"/>
  </r>
  <r>
    <x v="6539"/>
    <x v="32"/>
    <x v="1"/>
  </r>
  <r>
    <x v="6539"/>
    <x v="33"/>
    <x v="1"/>
  </r>
  <r>
    <x v="6539"/>
    <x v="34"/>
    <x v="1"/>
  </r>
  <r>
    <x v="6539"/>
    <x v="35"/>
    <x v="1"/>
  </r>
  <r>
    <x v="6539"/>
    <x v="36"/>
    <x v="1"/>
  </r>
  <r>
    <x v="6539"/>
    <x v="37"/>
    <x v="1"/>
  </r>
  <r>
    <x v="6539"/>
    <x v="38"/>
    <x v="1"/>
  </r>
  <r>
    <x v="6539"/>
    <x v="39"/>
    <x v="1"/>
  </r>
  <r>
    <x v="6539"/>
    <x v="40"/>
    <x v="1"/>
  </r>
  <r>
    <x v="6539"/>
    <x v="41"/>
    <x v="1"/>
  </r>
  <r>
    <x v="6539"/>
    <x v="42"/>
    <x v="1"/>
  </r>
  <r>
    <x v="6539"/>
    <x v="43"/>
    <x v="1"/>
  </r>
  <r>
    <x v="6539"/>
    <x v="44"/>
    <x v="1"/>
  </r>
  <r>
    <x v="6539"/>
    <x v="45"/>
    <x v="1"/>
  </r>
  <r>
    <x v="6539"/>
    <x v="46"/>
    <x v="1"/>
  </r>
  <r>
    <x v="6539"/>
    <x v="47"/>
    <x v="1"/>
  </r>
  <r>
    <x v="6539"/>
    <x v="48"/>
    <x v="1"/>
  </r>
  <r>
    <x v="6539"/>
    <x v="49"/>
    <x v="1"/>
  </r>
  <r>
    <x v="6539"/>
    <x v="50"/>
    <x v="1"/>
  </r>
  <r>
    <x v="6539"/>
    <x v="51"/>
    <x v="1"/>
  </r>
  <r>
    <x v="6539"/>
    <x v="52"/>
    <x v="1"/>
  </r>
  <r>
    <x v="6539"/>
    <x v="53"/>
    <x v="1"/>
  </r>
  <r>
    <x v="6539"/>
    <x v="54"/>
    <x v="1"/>
  </r>
  <r>
    <x v="6539"/>
    <x v="55"/>
    <x v="1"/>
  </r>
  <r>
    <x v="6539"/>
    <x v="56"/>
    <x v="1"/>
  </r>
  <r>
    <x v="6539"/>
    <x v="57"/>
    <x v="1"/>
  </r>
  <r>
    <x v="6539"/>
    <x v="58"/>
    <x v="1"/>
  </r>
  <r>
    <x v="6539"/>
    <x v="59"/>
    <x v="1"/>
  </r>
  <r>
    <x v="6539"/>
    <x v="60"/>
    <x v="1"/>
  </r>
  <r>
    <x v="6539"/>
    <x v="61"/>
    <x v="1"/>
  </r>
  <r>
    <x v="6539"/>
    <x v="62"/>
    <x v="1"/>
  </r>
  <r>
    <x v="6539"/>
    <x v="63"/>
    <x v="1"/>
  </r>
  <r>
    <x v="6539"/>
    <x v="64"/>
    <x v="1"/>
  </r>
  <r>
    <x v="6539"/>
    <x v="65"/>
    <x v="1"/>
  </r>
  <r>
    <x v="6539"/>
    <x v="66"/>
    <x v="1"/>
  </r>
  <r>
    <x v="6539"/>
    <x v="67"/>
    <x v="1"/>
  </r>
  <r>
    <x v="6539"/>
    <x v="68"/>
    <x v="1"/>
  </r>
  <r>
    <x v="6539"/>
    <x v="69"/>
    <x v="1"/>
  </r>
  <r>
    <x v="6539"/>
    <x v="70"/>
    <x v="1"/>
  </r>
  <r>
    <x v="6539"/>
    <x v="71"/>
    <x v="1"/>
  </r>
  <r>
    <x v="6539"/>
    <x v="72"/>
    <x v="1"/>
  </r>
  <r>
    <x v="6539"/>
    <x v="73"/>
    <x v="1"/>
  </r>
  <r>
    <x v="6539"/>
    <x v="74"/>
    <x v="1"/>
  </r>
  <r>
    <x v="6539"/>
    <x v="75"/>
    <x v="1"/>
  </r>
  <r>
    <x v="6539"/>
    <x v="76"/>
    <x v="1"/>
  </r>
  <r>
    <x v="6539"/>
    <x v="77"/>
    <x v="1"/>
  </r>
  <r>
    <x v="6539"/>
    <x v="78"/>
    <x v="1"/>
  </r>
  <r>
    <x v="6539"/>
    <x v="79"/>
    <x v="1"/>
  </r>
  <r>
    <x v="6539"/>
    <x v="80"/>
    <x v="1"/>
  </r>
  <r>
    <x v="6539"/>
    <x v="81"/>
    <x v="1"/>
  </r>
  <r>
    <x v="6539"/>
    <x v="82"/>
    <x v="1"/>
  </r>
  <r>
    <x v="6539"/>
    <x v="83"/>
    <x v="1"/>
  </r>
  <r>
    <x v="6539"/>
    <x v="84"/>
    <x v="1"/>
  </r>
  <r>
    <x v="6539"/>
    <x v="85"/>
    <x v="1"/>
  </r>
  <r>
    <x v="6539"/>
    <x v="86"/>
    <x v="1"/>
  </r>
  <r>
    <x v="6539"/>
    <x v="87"/>
    <x v="1"/>
  </r>
  <r>
    <x v="6539"/>
    <x v="88"/>
    <x v="1"/>
  </r>
  <r>
    <x v="6539"/>
    <x v="89"/>
    <x v="1"/>
  </r>
  <r>
    <x v="6539"/>
    <x v="90"/>
    <x v="1"/>
  </r>
  <r>
    <x v="6539"/>
    <x v="91"/>
    <x v="1"/>
  </r>
  <r>
    <x v="6540"/>
    <x v="92"/>
    <x v="1"/>
  </r>
  <r>
    <x v="6540"/>
    <x v="93"/>
    <x v="1"/>
  </r>
  <r>
    <x v="6540"/>
    <x v="0"/>
    <x v="1"/>
  </r>
  <r>
    <x v="6540"/>
    <x v="1"/>
    <x v="1"/>
  </r>
  <r>
    <x v="6540"/>
    <x v="2"/>
    <x v="1"/>
  </r>
  <r>
    <x v="6540"/>
    <x v="3"/>
    <x v="1"/>
  </r>
  <r>
    <x v="6540"/>
    <x v="4"/>
    <x v="1"/>
  </r>
  <r>
    <x v="6540"/>
    <x v="5"/>
    <x v="1"/>
  </r>
  <r>
    <x v="6540"/>
    <x v="6"/>
    <x v="1"/>
  </r>
  <r>
    <x v="6540"/>
    <x v="7"/>
    <x v="1"/>
  </r>
  <r>
    <x v="6540"/>
    <x v="8"/>
    <x v="1"/>
  </r>
  <r>
    <x v="6540"/>
    <x v="9"/>
    <x v="1"/>
  </r>
  <r>
    <x v="6540"/>
    <x v="10"/>
    <x v="1"/>
  </r>
  <r>
    <x v="6540"/>
    <x v="11"/>
    <x v="1"/>
  </r>
  <r>
    <x v="6540"/>
    <x v="12"/>
    <x v="1"/>
  </r>
  <r>
    <x v="6540"/>
    <x v="13"/>
    <x v="1"/>
  </r>
  <r>
    <x v="6540"/>
    <x v="14"/>
    <x v="1"/>
  </r>
  <r>
    <x v="6540"/>
    <x v="15"/>
    <x v="1"/>
  </r>
  <r>
    <x v="6540"/>
    <x v="16"/>
    <x v="1"/>
  </r>
  <r>
    <x v="6540"/>
    <x v="17"/>
    <x v="1"/>
  </r>
  <r>
    <x v="6540"/>
    <x v="18"/>
    <x v="1"/>
  </r>
  <r>
    <x v="6540"/>
    <x v="19"/>
    <x v="1"/>
  </r>
  <r>
    <x v="6540"/>
    <x v="20"/>
    <x v="1"/>
  </r>
  <r>
    <x v="6540"/>
    <x v="21"/>
    <x v="1"/>
  </r>
  <r>
    <x v="6540"/>
    <x v="22"/>
    <x v="1"/>
  </r>
  <r>
    <x v="6540"/>
    <x v="23"/>
    <x v="1"/>
  </r>
  <r>
    <x v="6540"/>
    <x v="24"/>
    <x v="1"/>
  </r>
  <r>
    <x v="6540"/>
    <x v="25"/>
    <x v="1"/>
  </r>
  <r>
    <x v="6540"/>
    <x v="26"/>
    <x v="1"/>
  </r>
  <r>
    <x v="6540"/>
    <x v="27"/>
    <x v="1"/>
  </r>
  <r>
    <x v="6540"/>
    <x v="28"/>
    <x v="1"/>
  </r>
  <r>
    <x v="6540"/>
    <x v="29"/>
    <x v="1"/>
  </r>
  <r>
    <x v="6540"/>
    <x v="30"/>
    <x v="1"/>
  </r>
  <r>
    <x v="6540"/>
    <x v="31"/>
    <x v="1"/>
  </r>
  <r>
    <x v="6540"/>
    <x v="32"/>
    <x v="1"/>
  </r>
  <r>
    <x v="6540"/>
    <x v="33"/>
    <x v="1"/>
  </r>
  <r>
    <x v="6540"/>
    <x v="34"/>
    <x v="1"/>
  </r>
  <r>
    <x v="6540"/>
    <x v="35"/>
    <x v="1"/>
  </r>
  <r>
    <x v="6540"/>
    <x v="36"/>
    <x v="1"/>
  </r>
  <r>
    <x v="6540"/>
    <x v="37"/>
    <x v="1"/>
  </r>
  <r>
    <x v="6540"/>
    <x v="38"/>
    <x v="1"/>
  </r>
  <r>
    <x v="6540"/>
    <x v="39"/>
    <x v="1"/>
  </r>
  <r>
    <x v="6540"/>
    <x v="40"/>
    <x v="1"/>
  </r>
  <r>
    <x v="6540"/>
    <x v="41"/>
    <x v="1"/>
  </r>
  <r>
    <x v="6540"/>
    <x v="42"/>
    <x v="1"/>
  </r>
  <r>
    <x v="6540"/>
    <x v="43"/>
    <x v="1"/>
  </r>
  <r>
    <x v="6540"/>
    <x v="44"/>
    <x v="1"/>
  </r>
  <r>
    <x v="6540"/>
    <x v="45"/>
    <x v="1"/>
  </r>
  <r>
    <x v="6540"/>
    <x v="46"/>
    <x v="1"/>
  </r>
  <r>
    <x v="6540"/>
    <x v="47"/>
    <x v="1"/>
  </r>
  <r>
    <x v="6540"/>
    <x v="48"/>
    <x v="1"/>
  </r>
  <r>
    <x v="6540"/>
    <x v="49"/>
    <x v="1"/>
  </r>
  <r>
    <x v="6540"/>
    <x v="50"/>
    <x v="1"/>
  </r>
  <r>
    <x v="6540"/>
    <x v="51"/>
    <x v="1"/>
  </r>
  <r>
    <x v="6540"/>
    <x v="52"/>
    <x v="1"/>
  </r>
  <r>
    <x v="6540"/>
    <x v="53"/>
    <x v="1"/>
  </r>
  <r>
    <x v="6540"/>
    <x v="54"/>
    <x v="1"/>
  </r>
  <r>
    <x v="6540"/>
    <x v="55"/>
    <x v="1"/>
  </r>
  <r>
    <x v="6540"/>
    <x v="56"/>
    <x v="1"/>
  </r>
  <r>
    <x v="6540"/>
    <x v="57"/>
    <x v="1"/>
  </r>
  <r>
    <x v="6540"/>
    <x v="58"/>
    <x v="1"/>
  </r>
  <r>
    <x v="6540"/>
    <x v="59"/>
    <x v="1"/>
  </r>
  <r>
    <x v="6540"/>
    <x v="60"/>
    <x v="1"/>
  </r>
  <r>
    <x v="6540"/>
    <x v="61"/>
    <x v="1"/>
  </r>
  <r>
    <x v="6540"/>
    <x v="62"/>
    <x v="1"/>
  </r>
  <r>
    <x v="6540"/>
    <x v="63"/>
    <x v="1"/>
  </r>
  <r>
    <x v="6540"/>
    <x v="64"/>
    <x v="1"/>
  </r>
  <r>
    <x v="6540"/>
    <x v="65"/>
    <x v="1"/>
  </r>
  <r>
    <x v="6540"/>
    <x v="66"/>
    <x v="1"/>
  </r>
  <r>
    <x v="6540"/>
    <x v="67"/>
    <x v="1"/>
  </r>
  <r>
    <x v="6540"/>
    <x v="68"/>
    <x v="1"/>
  </r>
  <r>
    <x v="6540"/>
    <x v="69"/>
    <x v="1"/>
  </r>
  <r>
    <x v="6540"/>
    <x v="70"/>
    <x v="1"/>
  </r>
  <r>
    <x v="6540"/>
    <x v="71"/>
    <x v="1"/>
  </r>
  <r>
    <x v="6540"/>
    <x v="72"/>
    <x v="1"/>
  </r>
  <r>
    <x v="6540"/>
    <x v="73"/>
    <x v="1"/>
  </r>
  <r>
    <x v="6540"/>
    <x v="74"/>
    <x v="1"/>
  </r>
  <r>
    <x v="6540"/>
    <x v="75"/>
    <x v="1"/>
  </r>
  <r>
    <x v="6540"/>
    <x v="76"/>
    <x v="1"/>
  </r>
  <r>
    <x v="6540"/>
    <x v="77"/>
    <x v="1"/>
  </r>
  <r>
    <x v="6540"/>
    <x v="78"/>
    <x v="1"/>
  </r>
  <r>
    <x v="6540"/>
    <x v="79"/>
    <x v="1"/>
  </r>
  <r>
    <x v="6540"/>
    <x v="80"/>
    <x v="1"/>
  </r>
  <r>
    <x v="6540"/>
    <x v="81"/>
    <x v="1"/>
  </r>
  <r>
    <x v="6540"/>
    <x v="82"/>
    <x v="1"/>
  </r>
  <r>
    <x v="6540"/>
    <x v="83"/>
    <x v="1"/>
  </r>
  <r>
    <x v="6540"/>
    <x v="84"/>
    <x v="1"/>
  </r>
  <r>
    <x v="6540"/>
    <x v="85"/>
    <x v="1"/>
  </r>
  <r>
    <x v="6540"/>
    <x v="86"/>
    <x v="1"/>
  </r>
  <r>
    <x v="6540"/>
    <x v="87"/>
    <x v="1"/>
  </r>
  <r>
    <x v="6540"/>
    <x v="88"/>
    <x v="1"/>
  </r>
  <r>
    <x v="6540"/>
    <x v="89"/>
    <x v="1"/>
  </r>
  <r>
    <x v="6540"/>
    <x v="90"/>
    <x v="1"/>
  </r>
  <r>
    <x v="6540"/>
    <x v="91"/>
    <x v="1"/>
  </r>
  <r>
    <x v="6541"/>
    <x v="92"/>
    <x v="1"/>
  </r>
  <r>
    <x v="6541"/>
    <x v="93"/>
    <x v="1"/>
  </r>
  <r>
    <x v="6541"/>
    <x v="0"/>
    <x v="1"/>
  </r>
  <r>
    <x v="6541"/>
    <x v="1"/>
    <x v="1"/>
  </r>
  <r>
    <x v="6541"/>
    <x v="2"/>
    <x v="1"/>
  </r>
  <r>
    <x v="6541"/>
    <x v="3"/>
    <x v="1"/>
  </r>
  <r>
    <x v="6541"/>
    <x v="4"/>
    <x v="1"/>
  </r>
  <r>
    <x v="6541"/>
    <x v="5"/>
    <x v="1"/>
  </r>
  <r>
    <x v="6541"/>
    <x v="6"/>
    <x v="1"/>
  </r>
  <r>
    <x v="6541"/>
    <x v="7"/>
    <x v="1"/>
  </r>
  <r>
    <x v="6541"/>
    <x v="8"/>
    <x v="1"/>
  </r>
  <r>
    <x v="6541"/>
    <x v="9"/>
    <x v="1"/>
  </r>
  <r>
    <x v="6541"/>
    <x v="10"/>
    <x v="1"/>
  </r>
  <r>
    <x v="6541"/>
    <x v="11"/>
    <x v="1"/>
  </r>
  <r>
    <x v="6541"/>
    <x v="12"/>
    <x v="1"/>
  </r>
  <r>
    <x v="6541"/>
    <x v="13"/>
    <x v="1"/>
  </r>
  <r>
    <x v="6541"/>
    <x v="14"/>
    <x v="1"/>
  </r>
  <r>
    <x v="6541"/>
    <x v="15"/>
    <x v="1"/>
  </r>
  <r>
    <x v="6541"/>
    <x v="16"/>
    <x v="1"/>
  </r>
  <r>
    <x v="6541"/>
    <x v="17"/>
    <x v="1"/>
  </r>
  <r>
    <x v="6541"/>
    <x v="18"/>
    <x v="1"/>
  </r>
  <r>
    <x v="6541"/>
    <x v="19"/>
    <x v="1"/>
  </r>
  <r>
    <x v="6541"/>
    <x v="20"/>
    <x v="1"/>
  </r>
  <r>
    <x v="6541"/>
    <x v="21"/>
    <x v="1"/>
  </r>
  <r>
    <x v="6541"/>
    <x v="22"/>
    <x v="1"/>
  </r>
  <r>
    <x v="6541"/>
    <x v="23"/>
    <x v="1"/>
  </r>
  <r>
    <x v="6541"/>
    <x v="24"/>
    <x v="1"/>
  </r>
  <r>
    <x v="6541"/>
    <x v="25"/>
    <x v="1"/>
  </r>
  <r>
    <x v="6541"/>
    <x v="26"/>
    <x v="1"/>
  </r>
  <r>
    <x v="6541"/>
    <x v="27"/>
    <x v="1"/>
  </r>
  <r>
    <x v="6541"/>
    <x v="28"/>
    <x v="1"/>
  </r>
  <r>
    <x v="6541"/>
    <x v="29"/>
    <x v="1"/>
  </r>
  <r>
    <x v="6541"/>
    <x v="30"/>
    <x v="1"/>
  </r>
  <r>
    <x v="6541"/>
    <x v="31"/>
    <x v="1"/>
  </r>
  <r>
    <x v="6541"/>
    <x v="32"/>
    <x v="1"/>
  </r>
  <r>
    <x v="6541"/>
    <x v="33"/>
    <x v="1"/>
  </r>
  <r>
    <x v="6541"/>
    <x v="34"/>
    <x v="1"/>
  </r>
  <r>
    <x v="6541"/>
    <x v="35"/>
    <x v="1"/>
  </r>
  <r>
    <x v="6541"/>
    <x v="36"/>
    <x v="1"/>
  </r>
  <r>
    <x v="6541"/>
    <x v="37"/>
    <x v="1"/>
  </r>
  <r>
    <x v="6541"/>
    <x v="38"/>
    <x v="1"/>
  </r>
  <r>
    <x v="6541"/>
    <x v="39"/>
    <x v="1"/>
  </r>
  <r>
    <x v="6541"/>
    <x v="40"/>
    <x v="1"/>
  </r>
  <r>
    <x v="6541"/>
    <x v="41"/>
    <x v="1"/>
  </r>
  <r>
    <x v="6541"/>
    <x v="42"/>
    <x v="1"/>
  </r>
  <r>
    <x v="6541"/>
    <x v="43"/>
    <x v="1"/>
  </r>
  <r>
    <x v="6541"/>
    <x v="44"/>
    <x v="1"/>
  </r>
  <r>
    <x v="6541"/>
    <x v="45"/>
    <x v="1"/>
  </r>
  <r>
    <x v="6541"/>
    <x v="46"/>
    <x v="1"/>
  </r>
  <r>
    <x v="6541"/>
    <x v="47"/>
    <x v="1"/>
  </r>
  <r>
    <x v="6541"/>
    <x v="48"/>
    <x v="1"/>
  </r>
  <r>
    <x v="6541"/>
    <x v="49"/>
    <x v="1"/>
  </r>
  <r>
    <x v="6541"/>
    <x v="50"/>
    <x v="1"/>
  </r>
  <r>
    <x v="6541"/>
    <x v="51"/>
    <x v="1"/>
  </r>
  <r>
    <x v="6541"/>
    <x v="52"/>
    <x v="1"/>
  </r>
  <r>
    <x v="6541"/>
    <x v="53"/>
    <x v="1"/>
  </r>
  <r>
    <x v="6541"/>
    <x v="54"/>
    <x v="1"/>
  </r>
  <r>
    <x v="6541"/>
    <x v="55"/>
    <x v="1"/>
  </r>
  <r>
    <x v="6541"/>
    <x v="56"/>
    <x v="1"/>
  </r>
  <r>
    <x v="6541"/>
    <x v="57"/>
    <x v="1"/>
  </r>
  <r>
    <x v="6541"/>
    <x v="58"/>
    <x v="1"/>
  </r>
  <r>
    <x v="6541"/>
    <x v="59"/>
    <x v="1"/>
  </r>
  <r>
    <x v="6541"/>
    <x v="60"/>
    <x v="1"/>
  </r>
  <r>
    <x v="6541"/>
    <x v="61"/>
    <x v="1"/>
  </r>
  <r>
    <x v="6541"/>
    <x v="62"/>
    <x v="1"/>
  </r>
  <r>
    <x v="6541"/>
    <x v="63"/>
    <x v="1"/>
  </r>
  <r>
    <x v="6541"/>
    <x v="64"/>
    <x v="1"/>
  </r>
  <r>
    <x v="6541"/>
    <x v="65"/>
    <x v="1"/>
  </r>
  <r>
    <x v="6541"/>
    <x v="66"/>
    <x v="1"/>
  </r>
  <r>
    <x v="6541"/>
    <x v="67"/>
    <x v="1"/>
  </r>
  <r>
    <x v="6541"/>
    <x v="68"/>
    <x v="1"/>
  </r>
  <r>
    <x v="6541"/>
    <x v="69"/>
    <x v="1"/>
  </r>
  <r>
    <x v="6541"/>
    <x v="70"/>
    <x v="1"/>
  </r>
  <r>
    <x v="6541"/>
    <x v="71"/>
    <x v="1"/>
  </r>
  <r>
    <x v="6541"/>
    <x v="72"/>
    <x v="1"/>
  </r>
  <r>
    <x v="6541"/>
    <x v="73"/>
    <x v="1"/>
  </r>
  <r>
    <x v="6541"/>
    <x v="74"/>
    <x v="1"/>
  </r>
  <r>
    <x v="6541"/>
    <x v="75"/>
    <x v="1"/>
  </r>
  <r>
    <x v="6541"/>
    <x v="76"/>
    <x v="1"/>
  </r>
  <r>
    <x v="6541"/>
    <x v="77"/>
    <x v="1"/>
  </r>
  <r>
    <x v="6541"/>
    <x v="78"/>
    <x v="1"/>
  </r>
  <r>
    <x v="6541"/>
    <x v="79"/>
    <x v="1"/>
  </r>
  <r>
    <x v="6541"/>
    <x v="80"/>
    <x v="1"/>
  </r>
  <r>
    <x v="6541"/>
    <x v="81"/>
    <x v="1"/>
  </r>
  <r>
    <x v="6541"/>
    <x v="82"/>
    <x v="1"/>
  </r>
  <r>
    <x v="6541"/>
    <x v="83"/>
    <x v="1"/>
  </r>
  <r>
    <x v="6541"/>
    <x v="84"/>
    <x v="1"/>
  </r>
  <r>
    <x v="6541"/>
    <x v="85"/>
    <x v="1"/>
  </r>
  <r>
    <x v="6541"/>
    <x v="86"/>
    <x v="1"/>
  </r>
  <r>
    <x v="6541"/>
    <x v="87"/>
    <x v="1"/>
  </r>
  <r>
    <x v="6541"/>
    <x v="88"/>
    <x v="1"/>
  </r>
  <r>
    <x v="6541"/>
    <x v="89"/>
    <x v="1"/>
  </r>
  <r>
    <x v="6541"/>
    <x v="90"/>
    <x v="1"/>
  </r>
  <r>
    <x v="6541"/>
    <x v="91"/>
    <x v="1"/>
  </r>
  <r>
    <x v="6542"/>
    <x v="92"/>
    <x v="1"/>
  </r>
  <r>
    <x v="6542"/>
    <x v="93"/>
    <x v="1"/>
  </r>
  <r>
    <x v="6542"/>
    <x v="0"/>
    <x v="1"/>
  </r>
  <r>
    <x v="6542"/>
    <x v="1"/>
    <x v="1"/>
  </r>
  <r>
    <x v="6542"/>
    <x v="2"/>
    <x v="1"/>
  </r>
  <r>
    <x v="6542"/>
    <x v="3"/>
    <x v="1"/>
  </r>
  <r>
    <x v="6542"/>
    <x v="4"/>
    <x v="1"/>
  </r>
  <r>
    <x v="6542"/>
    <x v="5"/>
    <x v="1"/>
  </r>
  <r>
    <x v="6542"/>
    <x v="6"/>
    <x v="1"/>
  </r>
  <r>
    <x v="6542"/>
    <x v="7"/>
    <x v="1"/>
  </r>
  <r>
    <x v="6542"/>
    <x v="8"/>
    <x v="1"/>
  </r>
  <r>
    <x v="6542"/>
    <x v="9"/>
    <x v="1"/>
  </r>
  <r>
    <x v="6542"/>
    <x v="10"/>
    <x v="1"/>
  </r>
  <r>
    <x v="6542"/>
    <x v="11"/>
    <x v="1"/>
  </r>
  <r>
    <x v="6542"/>
    <x v="12"/>
    <x v="1"/>
  </r>
  <r>
    <x v="6542"/>
    <x v="13"/>
    <x v="1"/>
  </r>
  <r>
    <x v="6542"/>
    <x v="14"/>
    <x v="1"/>
  </r>
  <r>
    <x v="6542"/>
    <x v="15"/>
    <x v="1"/>
  </r>
  <r>
    <x v="6542"/>
    <x v="16"/>
    <x v="1"/>
  </r>
  <r>
    <x v="6542"/>
    <x v="17"/>
    <x v="1"/>
  </r>
  <r>
    <x v="6542"/>
    <x v="18"/>
    <x v="1"/>
  </r>
  <r>
    <x v="6542"/>
    <x v="19"/>
    <x v="1"/>
  </r>
  <r>
    <x v="6542"/>
    <x v="20"/>
    <x v="1"/>
  </r>
  <r>
    <x v="6542"/>
    <x v="21"/>
    <x v="1"/>
  </r>
  <r>
    <x v="6542"/>
    <x v="22"/>
    <x v="1"/>
  </r>
  <r>
    <x v="6542"/>
    <x v="23"/>
    <x v="1"/>
  </r>
  <r>
    <x v="6542"/>
    <x v="24"/>
    <x v="1"/>
  </r>
  <r>
    <x v="6542"/>
    <x v="25"/>
    <x v="1"/>
  </r>
  <r>
    <x v="6542"/>
    <x v="26"/>
    <x v="1"/>
  </r>
  <r>
    <x v="6542"/>
    <x v="27"/>
    <x v="1"/>
  </r>
  <r>
    <x v="6542"/>
    <x v="28"/>
    <x v="1"/>
  </r>
  <r>
    <x v="6542"/>
    <x v="29"/>
    <x v="1"/>
  </r>
  <r>
    <x v="6542"/>
    <x v="30"/>
    <x v="1"/>
  </r>
  <r>
    <x v="6542"/>
    <x v="31"/>
    <x v="1"/>
  </r>
  <r>
    <x v="6542"/>
    <x v="32"/>
    <x v="1"/>
  </r>
  <r>
    <x v="6542"/>
    <x v="33"/>
    <x v="1"/>
  </r>
  <r>
    <x v="6542"/>
    <x v="34"/>
    <x v="1"/>
  </r>
  <r>
    <x v="6542"/>
    <x v="35"/>
    <x v="1"/>
  </r>
  <r>
    <x v="6542"/>
    <x v="36"/>
    <x v="1"/>
  </r>
  <r>
    <x v="6542"/>
    <x v="37"/>
    <x v="1"/>
  </r>
  <r>
    <x v="6542"/>
    <x v="38"/>
    <x v="1"/>
  </r>
  <r>
    <x v="6542"/>
    <x v="39"/>
    <x v="1"/>
  </r>
  <r>
    <x v="6542"/>
    <x v="40"/>
    <x v="1"/>
  </r>
  <r>
    <x v="6542"/>
    <x v="41"/>
    <x v="1"/>
  </r>
  <r>
    <x v="6542"/>
    <x v="42"/>
    <x v="1"/>
  </r>
  <r>
    <x v="6542"/>
    <x v="43"/>
    <x v="1"/>
  </r>
  <r>
    <x v="6542"/>
    <x v="44"/>
    <x v="1"/>
  </r>
  <r>
    <x v="6542"/>
    <x v="45"/>
    <x v="1"/>
  </r>
  <r>
    <x v="6542"/>
    <x v="46"/>
    <x v="1"/>
  </r>
  <r>
    <x v="6542"/>
    <x v="47"/>
    <x v="1"/>
  </r>
  <r>
    <x v="6542"/>
    <x v="48"/>
    <x v="1"/>
  </r>
  <r>
    <x v="6542"/>
    <x v="49"/>
    <x v="1"/>
  </r>
  <r>
    <x v="6542"/>
    <x v="50"/>
    <x v="1"/>
  </r>
  <r>
    <x v="6542"/>
    <x v="51"/>
    <x v="1"/>
  </r>
  <r>
    <x v="6542"/>
    <x v="52"/>
    <x v="1"/>
  </r>
  <r>
    <x v="6542"/>
    <x v="53"/>
    <x v="1"/>
  </r>
  <r>
    <x v="6542"/>
    <x v="54"/>
    <x v="1"/>
  </r>
  <r>
    <x v="6542"/>
    <x v="55"/>
    <x v="1"/>
  </r>
  <r>
    <x v="6542"/>
    <x v="56"/>
    <x v="1"/>
  </r>
  <r>
    <x v="6542"/>
    <x v="57"/>
    <x v="1"/>
  </r>
  <r>
    <x v="6542"/>
    <x v="58"/>
    <x v="1"/>
  </r>
  <r>
    <x v="6542"/>
    <x v="59"/>
    <x v="1"/>
  </r>
  <r>
    <x v="6542"/>
    <x v="60"/>
    <x v="1"/>
  </r>
  <r>
    <x v="6542"/>
    <x v="61"/>
    <x v="1"/>
  </r>
  <r>
    <x v="6542"/>
    <x v="62"/>
    <x v="1"/>
  </r>
  <r>
    <x v="6542"/>
    <x v="63"/>
    <x v="1"/>
  </r>
  <r>
    <x v="6542"/>
    <x v="64"/>
    <x v="1"/>
  </r>
  <r>
    <x v="6542"/>
    <x v="65"/>
    <x v="1"/>
  </r>
  <r>
    <x v="6542"/>
    <x v="66"/>
    <x v="1"/>
  </r>
  <r>
    <x v="6542"/>
    <x v="67"/>
    <x v="1"/>
  </r>
  <r>
    <x v="6542"/>
    <x v="68"/>
    <x v="1"/>
  </r>
  <r>
    <x v="6542"/>
    <x v="69"/>
    <x v="1"/>
  </r>
  <r>
    <x v="6542"/>
    <x v="70"/>
    <x v="1"/>
  </r>
  <r>
    <x v="6542"/>
    <x v="71"/>
    <x v="1"/>
  </r>
  <r>
    <x v="6542"/>
    <x v="72"/>
    <x v="1"/>
  </r>
  <r>
    <x v="6542"/>
    <x v="73"/>
    <x v="1"/>
  </r>
  <r>
    <x v="6542"/>
    <x v="74"/>
    <x v="1"/>
  </r>
  <r>
    <x v="6542"/>
    <x v="75"/>
    <x v="1"/>
  </r>
  <r>
    <x v="6542"/>
    <x v="76"/>
    <x v="1"/>
  </r>
  <r>
    <x v="6542"/>
    <x v="77"/>
    <x v="1"/>
  </r>
  <r>
    <x v="6542"/>
    <x v="78"/>
    <x v="1"/>
  </r>
  <r>
    <x v="6542"/>
    <x v="79"/>
    <x v="1"/>
  </r>
  <r>
    <x v="6542"/>
    <x v="80"/>
    <x v="1"/>
  </r>
  <r>
    <x v="6542"/>
    <x v="81"/>
    <x v="1"/>
  </r>
  <r>
    <x v="6542"/>
    <x v="82"/>
    <x v="1"/>
  </r>
  <r>
    <x v="6542"/>
    <x v="83"/>
    <x v="1"/>
  </r>
  <r>
    <x v="6542"/>
    <x v="84"/>
    <x v="1"/>
  </r>
  <r>
    <x v="6542"/>
    <x v="85"/>
    <x v="1"/>
  </r>
  <r>
    <x v="6542"/>
    <x v="86"/>
    <x v="1"/>
  </r>
  <r>
    <x v="6542"/>
    <x v="87"/>
    <x v="1"/>
  </r>
  <r>
    <x v="6542"/>
    <x v="88"/>
    <x v="1"/>
  </r>
  <r>
    <x v="6542"/>
    <x v="89"/>
    <x v="1"/>
  </r>
  <r>
    <x v="6542"/>
    <x v="90"/>
    <x v="1"/>
  </r>
  <r>
    <x v="6542"/>
    <x v="91"/>
    <x v="1"/>
  </r>
  <r>
    <x v="6543"/>
    <x v="92"/>
    <x v="1"/>
  </r>
  <r>
    <x v="6543"/>
    <x v="93"/>
    <x v="1"/>
  </r>
  <r>
    <x v="6543"/>
    <x v="0"/>
    <x v="1"/>
  </r>
  <r>
    <x v="6543"/>
    <x v="1"/>
    <x v="1"/>
  </r>
  <r>
    <x v="6543"/>
    <x v="2"/>
    <x v="1"/>
  </r>
  <r>
    <x v="6543"/>
    <x v="3"/>
    <x v="1"/>
  </r>
  <r>
    <x v="6543"/>
    <x v="4"/>
    <x v="1"/>
  </r>
  <r>
    <x v="6543"/>
    <x v="5"/>
    <x v="1"/>
  </r>
  <r>
    <x v="6543"/>
    <x v="6"/>
    <x v="1"/>
  </r>
  <r>
    <x v="6543"/>
    <x v="7"/>
    <x v="1"/>
  </r>
  <r>
    <x v="6543"/>
    <x v="8"/>
    <x v="1"/>
  </r>
  <r>
    <x v="6543"/>
    <x v="9"/>
    <x v="1"/>
  </r>
  <r>
    <x v="6543"/>
    <x v="10"/>
    <x v="1"/>
  </r>
  <r>
    <x v="6543"/>
    <x v="11"/>
    <x v="1"/>
  </r>
  <r>
    <x v="6543"/>
    <x v="12"/>
    <x v="1"/>
  </r>
  <r>
    <x v="6543"/>
    <x v="13"/>
    <x v="1"/>
  </r>
  <r>
    <x v="6543"/>
    <x v="14"/>
    <x v="1"/>
  </r>
  <r>
    <x v="6543"/>
    <x v="15"/>
    <x v="1"/>
  </r>
  <r>
    <x v="6543"/>
    <x v="16"/>
    <x v="1"/>
  </r>
  <r>
    <x v="6543"/>
    <x v="17"/>
    <x v="1"/>
  </r>
  <r>
    <x v="6543"/>
    <x v="18"/>
    <x v="1"/>
  </r>
  <r>
    <x v="6543"/>
    <x v="19"/>
    <x v="1"/>
  </r>
  <r>
    <x v="6543"/>
    <x v="20"/>
    <x v="1"/>
  </r>
  <r>
    <x v="6543"/>
    <x v="21"/>
    <x v="1"/>
  </r>
  <r>
    <x v="6543"/>
    <x v="22"/>
    <x v="1"/>
  </r>
  <r>
    <x v="6543"/>
    <x v="23"/>
    <x v="1"/>
  </r>
  <r>
    <x v="6543"/>
    <x v="24"/>
    <x v="1"/>
  </r>
  <r>
    <x v="6543"/>
    <x v="25"/>
    <x v="1"/>
  </r>
  <r>
    <x v="6543"/>
    <x v="26"/>
    <x v="1"/>
  </r>
  <r>
    <x v="6543"/>
    <x v="27"/>
    <x v="1"/>
  </r>
  <r>
    <x v="6543"/>
    <x v="28"/>
    <x v="1"/>
  </r>
  <r>
    <x v="6543"/>
    <x v="29"/>
    <x v="1"/>
  </r>
  <r>
    <x v="6543"/>
    <x v="30"/>
    <x v="1"/>
  </r>
  <r>
    <x v="6543"/>
    <x v="31"/>
    <x v="1"/>
  </r>
  <r>
    <x v="6543"/>
    <x v="32"/>
    <x v="1"/>
  </r>
  <r>
    <x v="6543"/>
    <x v="33"/>
    <x v="1"/>
  </r>
  <r>
    <x v="6543"/>
    <x v="34"/>
    <x v="1"/>
  </r>
  <r>
    <x v="6543"/>
    <x v="35"/>
    <x v="1"/>
  </r>
  <r>
    <x v="6543"/>
    <x v="36"/>
    <x v="1"/>
  </r>
  <r>
    <x v="6543"/>
    <x v="37"/>
    <x v="1"/>
  </r>
  <r>
    <x v="6543"/>
    <x v="38"/>
    <x v="1"/>
  </r>
  <r>
    <x v="6543"/>
    <x v="39"/>
    <x v="1"/>
  </r>
  <r>
    <x v="6543"/>
    <x v="40"/>
    <x v="1"/>
  </r>
  <r>
    <x v="6543"/>
    <x v="41"/>
    <x v="1"/>
  </r>
  <r>
    <x v="6543"/>
    <x v="42"/>
    <x v="1"/>
  </r>
  <r>
    <x v="6543"/>
    <x v="43"/>
    <x v="1"/>
  </r>
  <r>
    <x v="6543"/>
    <x v="44"/>
    <x v="1"/>
  </r>
  <r>
    <x v="6543"/>
    <x v="45"/>
    <x v="1"/>
  </r>
  <r>
    <x v="6543"/>
    <x v="46"/>
    <x v="1"/>
  </r>
  <r>
    <x v="6543"/>
    <x v="47"/>
    <x v="1"/>
  </r>
  <r>
    <x v="6543"/>
    <x v="48"/>
    <x v="1"/>
  </r>
  <r>
    <x v="6543"/>
    <x v="49"/>
    <x v="1"/>
  </r>
  <r>
    <x v="6543"/>
    <x v="50"/>
    <x v="1"/>
  </r>
  <r>
    <x v="6543"/>
    <x v="51"/>
    <x v="1"/>
  </r>
  <r>
    <x v="6543"/>
    <x v="52"/>
    <x v="1"/>
  </r>
  <r>
    <x v="6543"/>
    <x v="53"/>
    <x v="1"/>
  </r>
  <r>
    <x v="6543"/>
    <x v="54"/>
    <x v="1"/>
  </r>
  <r>
    <x v="6543"/>
    <x v="55"/>
    <x v="1"/>
  </r>
  <r>
    <x v="6543"/>
    <x v="56"/>
    <x v="1"/>
  </r>
  <r>
    <x v="6543"/>
    <x v="57"/>
    <x v="1"/>
  </r>
  <r>
    <x v="6543"/>
    <x v="58"/>
    <x v="1"/>
  </r>
  <r>
    <x v="6543"/>
    <x v="59"/>
    <x v="1"/>
  </r>
  <r>
    <x v="6543"/>
    <x v="60"/>
    <x v="1"/>
  </r>
  <r>
    <x v="6543"/>
    <x v="61"/>
    <x v="1"/>
  </r>
  <r>
    <x v="6543"/>
    <x v="62"/>
    <x v="1"/>
  </r>
  <r>
    <x v="6543"/>
    <x v="63"/>
    <x v="1"/>
  </r>
  <r>
    <x v="6543"/>
    <x v="64"/>
    <x v="1"/>
  </r>
  <r>
    <x v="6543"/>
    <x v="65"/>
    <x v="1"/>
  </r>
  <r>
    <x v="6543"/>
    <x v="66"/>
    <x v="1"/>
  </r>
  <r>
    <x v="6543"/>
    <x v="67"/>
    <x v="1"/>
  </r>
  <r>
    <x v="6543"/>
    <x v="68"/>
    <x v="1"/>
  </r>
  <r>
    <x v="6543"/>
    <x v="69"/>
    <x v="1"/>
  </r>
  <r>
    <x v="6543"/>
    <x v="70"/>
    <x v="1"/>
  </r>
  <r>
    <x v="6543"/>
    <x v="71"/>
    <x v="1"/>
  </r>
  <r>
    <x v="6543"/>
    <x v="72"/>
    <x v="1"/>
  </r>
  <r>
    <x v="6543"/>
    <x v="73"/>
    <x v="1"/>
  </r>
  <r>
    <x v="6543"/>
    <x v="74"/>
    <x v="1"/>
  </r>
  <r>
    <x v="6543"/>
    <x v="75"/>
    <x v="1"/>
  </r>
  <r>
    <x v="6543"/>
    <x v="76"/>
    <x v="1"/>
  </r>
  <r>
    <x v="6543"/>
    <x v="77"/>
    <x v="1"/>
  </r>
  <r>
    <x v="6543"/>
    <x v="78"/>
    <x v="1"/>
  </r>
  <r>
    <x v="6543"/>
    <x v="79"/>
    <x v="1"/>
  </r>
  <r>
    <x v="6543"/>
    <x v="80"/>
    <x v="1"/>
  </r>
  <r>
    <x v="6543"/>
    <x v="81"/>
    <x v="1"/>
  </r>
  <r>
    <x v="6543"/>
    <x v="82"/>
    <x v="1"/>
  </r>
  <r>
    <x v="6543"/>
    <x v="83"/>
    <x v="1"/>
  </r>
  <r>
    <x v="6543"/>
    <x v="84"/>
    <x v="1"/>
  </r>
  <r>
    <x v="6543"/>
    <x v="85"/>
    <x v="1"/>
  </r>
  <r>
    <x v="6543"/>
    <x v="86"/>
    <x v="1"/>
  </r>
  <r>
    <x v="6543"/>
    <x v="87"/>
    <x v="1"/>
  </r>
  <r>
    <x v="6543"/>
    <x v="88"/>
    <x v="1"/>
  </r>
  <r>
    <x v="6543"/>
    <x v="89"/>
    <x v="1"/>
  </r>
  <r>
    <x v="6543"/>
    <x v="90"/>
    <x v="1"/>
  </r>
  <r>
    <x v="6543"/>
    <x v="91"/>
    <x v="1"/>
  </r>
  <r>
    <x v="6544"/>
    <x v="92"/>
    <x v="1"/>
  </r>
  <r>
    <x v="6544"/>
    <x v="93"/>
    <x v="1"/>
  </r>
  <r>
    <x v="6544"/>
    <x v="0"/>
    <x v="1"/>
  </r>
  <r>
    <x v="6544"/>
    <x v="1"/>
    <x v="1"/>
  </r>
  <r>
    <x v="6544"/>
    <x v="2"/>
    <x v="1"/>
  </r>
  <r>
    <x v="6544"/>
    <x v="3"/>
    <x v="1"/>
  </r>
  <r>
    <x v="6544"/>
    <x v="4"/>
    <x v="1"/>
  </r>
  <r>
    <x v="6544"/>
    <x v="5"/>
    <x v="1"/>
  </r>
  <r>
    <x v="6544"/>
    <x v="6"/>
    <x v="1"/>
  </r>
  <r>
    <x v="6544"/>
    <x v="7"/>
    <x v="1"/>
  </r>
  <r>
    <x v="6544"/>
    <x v="8"/>
    <x v="1"/>
  </r>
  <r>
    <x v="6544"/>
    <x v="9"/>
    <x v="1"/>
  </r>
  <r>
    <x v="6544"/>
    <x v="10"/>
    <x v="1"/>
  </r>
  <r>
    <x v="6544"/>
    <x v="11"/>
    <x v="1"/>
  </r>
  <r>
    <x v="6544"/>
    <x v="12"/>
    <x v="1"/>
  </r>
  <r>
    <x v="6544"/>
    <x v="13"/>
    <x v="1"/>
  </r>
  <r>
    <x v="6544"/>
    <x v="14"/>
    <x v="1"/>
  </r>
  <r>
    <x v="6544"/>
    <x v="15"/>
    <x v="1"/>
  </r>
  <r>
    <x v="6544"/>
    <x v="16"/>
    <x v="1"/>
  </r>
  <r>
    <x v="6544"/>
    <x v="17"/>
    <x v="1"/>
  </r>
  <r>
    <x v="6544"/>
    <x v="18"/>
    <x v="1"/>
  </r>
  <r>
    <x v="6544"/>
    <x v="19"/>
    <x v="1"/>
  </r>
  <r>
    <x v="6544"/>
    <x v="20"/>
    <x v="1"/>
  </r>
  <r>
    <x v="6544"/>
    <x v="21"/>
    <x v="1"/>
  </r>
  <r>
    <x v="6544"/>
    <x v="22"/>
    <x v="1"/>
  </r>
  <r>
    <x v="6544"/>
    <x v="23"/>
    <x v="1"/>
  </r>
  <r>
    <x v="6544"/>
    <x v="24"/>
    <x v="1"/>
  </r>
  <r>
    <x v="6544"/>
    <x v="25"/>
    <x v="1"/>
  </r>
  <r>
    <x v="6544"/>
    <x v="26"/>
    <x v="1"/>
  </r>
  <r>
    <x v="6544"/>
    <x v="27"/>
    <x v="1"/>
  </r>
  <r>
    <x v="6544"/>
    <x v="28"/>
    <x v="1"/>
  </r>
  <r>
    <x v="6544"/>
    <x v="29"/>
    <x v="1"/>
  </r>
  <r>
    <x v="6544"/>
    <x v="30"/>
    <x v="1"/>
  </r>
  <r>
    <x v="6544"/>
    <x v="31"/>
    <x v="1"/>
  </r>
  <r>
    <x v="6544"/>
    <x v="32"/>
    <x v="1"/>
  </r>
  <r>
    <x v="6544"/>
    <x v="33"/>
    <x v="1"/>
  </r>
  <r>
    <x v="6544"/>
    <x v="34"/>
    <x v="1"/>
  </r>
  <r>
    <x v="6544"/>
    <x v="35"/>
    <x v="1"/>
  </r>
  <r>
    <x v="6544"/>
    <x v="36"/>
    <x v="1"/>
  </r>
  <r>
    <x v="6544"/>
    <x v="37"/>
    <x v="1"/>
  </r>
  <r>
    <x v="6544"/>
    <x v="38"/>
    <x v="1"/>
  </r>
  <r>
    <x v="6544"/>
    <x v="39"/>
    <x v="1"/>
  </r>
  <r>
    <x v="6544"/>
    <x v="40"/>
    <x v="1"/>
  </r>
  <r>
    <x v="6544"/>
    <x v="41"/>
    <x v="1"/>
  </r>
  <r>
    <x v="6544"/>
    <x v="42"/>
    <x v="1"/>
  </r>
  <r>
    <x v="6544"/>
    <x v="43"/>
    <x v="1"/>
  </r>
  <r>
    <x v="6544"/>
    <x v="44"/>
    <x v="1"/>
  </r>
  <r>
    <x v="6544"/>
    <x v="45"/>
    <x v="1"/>
  </r>
  <r>
    <x v="6544"/>
    <x v="46"/>
    <x v="1"/>
  </r>
  <r>
    <x v="6544"/>
    <x v="47"/>
    <x v="1"/>
  </r>
  <r>
    <x v="6544"/>
    <x v="48"/>
    <x v="1"/>
  </r>
  <r>
    <x v="6544"/>
    <x v="49"/>
    <x v="1"/>
  </r>
  <r>
    <x v="6544"/>
    <x v="50"/>
    <x v="1"/>
  </r>
  <r>
    <x v="6544"/>
    <x v="51"/>
    <x v="1"/>
  </r>
  <r>
    <x v="6544"/>
    <x v="52"/>
    <x v="1"/>
  </r>
  <r>
    <x v="6544"/>
    <x v="53"/>
    <x v="1"/>
  </r>
  <r>
    <x v="6544"/>
    <x v="54"/>
    <x v="1"/>
  </r>
  <r>
    <x v="6544"/>
    <x v="55"/>
    <x v="1"/>
  </r>
  <r>
    <x v="6544"/>
    <x v="56"/>
    <x v="1"/>
  </r>
  <r>
    <x v="6544"/>
    <x v="57"/>
    <x v="1"/>
  </r>
  <r>
    <x v="6544"/>
    <x v="58"/>
    <x v="1"/>
  </r>
  <r>
    <x v="6544"/>
    <x v="59"/>
    <x v="1"/>
  </r>
  <r>
    <x v="6544"/>
    <x v="60"/>
    <x v="1"/>
  </r>
  <r>
    <x v="6544"/>
    <x v="61"/>
    <x v="1"/>
  </r>
  <r>
    <x v="6544"/>
    <x v="62"/>
    <x v="1"/>
  </r>
  <r>
    <x v="6544"/>
    <x v="63"/>
    <x v="1"/>
  </r>
  <r>
    <x v="6544"/>
    <x v="64"/>
    <x v="1"/>
  </r>
  <r>
    <x v="6544"/>
    <x v="65"/>
    <x v="1"/>
  </r>
  <r>
    <x v="6544"/>
    <x v="66"/>
    <x v="1"/>
  </r>
  <r>
    <x v="6544"/>
    <x v="67"/>
    <x v="1"/>
  </r>
  <r>
    <x v="6544"/>
    <x v="68"/>
    <x v="1"/>
  </r>
  <r>
    <x v="6544"/>
    <x v="69"/>
    <x v="1"/>
  </r>
  <r>
    <x v="6544"/>
    <x v="70"/>
    <x v="1"/>
  </r>
  <r>
    <x v="6544"/>
    <x v="71"/>
    <x v="1"/>
  </r>
  <r>
    <x v="6544"/>
    <x v="72"/>
    <x v="1"/>
  </r>
  <r>
    <x v="6544"/>
    <x v="73"/>
    <x v="1"/>
  </r>
  <r>
    <x v="6544"/>
    <x v="74"/>
    <x v="1"/>
  </r>
  <r>
    <x v="6544"/>
    <x v="75"/>
    <x v="1"/>
  </r>
  <r>
    <x v="6544"/>
    <x v="76"/>
    <x v="1"/>
  </r>
  <r>
    <x v="6544"/>
    <x v="77"/>
    <x v="1"/>
  </r>
  <r>
    <x v="6544"/>
    <x v="78"/>
    <x v="1"/>
  </r>
  <r>
    <x v="6544"/>
    <x v="79"/>
    <x v="1"/>
  </r>
  <r>
    <x v="6544"/>
    <x v="80"/>
    <x v="1"/>
  </r>
  <r>
    <x v="6544"/>
    <x v="81"/>
    <x v="1"/>
  </r>
  <r>
    <x v="6544"/>
    <x v="82"/>
    <x v="1"/>
  </r>
  <r>
    <x v="6544"/>
    <x v="83"/>
    <x v="1"/>
  </r>
  <r>
    <x v="6544"/>
    <x v="84"/>
    <x v="1"/>
  </r>
  <r>
    <x v="6544"/>
    <x v="85"/>
    <x v="1"/>
  </r>
  <r>
    <x v="6544"/>
    <x v="86"/>
    <x v="1"/>
  </r>
  <r>
    <x v="6544"/>
    <x v="87"/>
    <x v="1"/>
  </r>
  <r>
    <x v="6544"/>
    <x v="88"/>
    <x v="1"/>
  </r>
  <r>
    <x v="6544"/>
    <x v="89"/>
    <x v="1"/>
  </r>
  <r>
    <x v="6544"/>
    <x v="90"/>
    <x v="1"/>
  </r>
  <r>
    <x v="6544"/>
    <x v="91"/>
    <x v="1"/>
  </r>
  <r>
    <x v="6545"/>
    <x v="92"/>
    <x v="1"/>
  </r>
  <r>
    <x v="6545"/>
    <x v="93"/>
    <x v="1"/>
  </r>
  <r>
    <x v="6545"/>
    <x v="0"/>
    <x v="1"/>
  </r>
  <r>
    <x v="6545"/>
    <x v="1"/>
    <x v="1"/>
  </r>
  <r>
    <x v="6545"/>
    <x v="2"/>
    <x v="1"/>
  </r>
  <r>
    <x v="6545"/>
    <x v="3"/>
    <x v="1"/>
  </r>
  <r>
    <x v="6545"/>
    <x v="4"/>
    <x v="1"/>
  </r>
  <r>
    <x v="6545"/>
    <x v="5"/>
    <x v="1"/>
  </r>
  <r>
    <x v="6545"/>
    <x v="6"/>
    <x v="1"/>
  </r>
  <r>
    <x v="6545"/>
    <x v="7"/>
    <x v="1"/>
  </r>
  <r>
    <x v="6545"/>
    <x v="8"/>
    <x v="1"/>
  </r>
  <r>
    <x v="6545"/>
    <x v="9"/>
    <x v="1"/>
  </r>
  <r>
    <x v="6545"/>
    <x v="10"/>
    <x v="1"/>
  </r>
  <r>
    <x v="6545"/>
    <x v="11"/>
    <x v="1"/>
  </r>
  <r>
    <x v="6545"/>
    <x v="12"/>
    <x v="1"/>
  </r>
  <r>
    <x v="6545"/>
    <x v="13"/>
    <x v="1"/>
  </r>
  <r>
    <x v="6545"/>
    <x v="14"/>
    <x v="1"/>
  </r>
  <r>
    <x v="6545"/>
    <x v="15"/>
    <x v="1"/>
  </r>
  <r>
    <x v="6545"/>
    <x v="16"/>
    <x v="1"/>
  </r>
  <r>
    <x v="6545"/>
    <x v="17"/>
    <x v="1"/>
  </r>
  <r>
    <x v="6545"/>
    <x v="18"/>
    <x v="1"/>
  </r>
  <r>
    <x v="6545"/>
    <x v="19"/>
    <x v="1"/>
  </r>
  <r>
    <x v="6545"/>
    <x v="20"/>
    <x v="1"/>
  </r>
  <r>
    <x v="6545"/>
    <x v="21"/>
    <x v="1"/>
  </r>
  <r>
    <x v="6545"/>
    <x v="22"/>
    <x v="1"/>
  </r>
  <r>
    <x v="6545"/>
    <x v="23"/>
    <x v="1"/>
  </r>
  <r>
    <x v="6545"/>
    <x v="24"/>
    <x v="1"/>
  </r>
  <r>
    <x v="6545"/>
    <x v="25"/>
    <x v="1"/>
  </r>
  <r>
    <x v="6545"/>
    <x v="26"/>
    <x v="1"/>
  </r>
  <r>
    <x v="6545"/>
    <x v="27"/>
    <x v="1"/>
  </r>
  <r>
    <x v="6545"/>
    <x v="28"/>
    <x v="1"/>
  </r>
  <r>
    <x v="6545"/>
    <x v="29"/>
    <x v="1"/>
  </r>
  <r>
    <x v="6545"/>
    <x v="30"/>
    <x v="1"/>
  </r>
  <r>
    <x v="6545"/>
    <x v="31"/>
    <x v="1"/>
  </r>
  <r>
    <x v="6545"/>
    <x v="32"/>
    <x v="1"/>
  </r>
  <r>
    <x v="6545"/>
    <x v="33"/>
    <x v="1"/>
  </r>
  <r>
    <x v="6545"/>
    <x v="34"/>
    <x v="1"/>
  </r>
  <r>
    <x v="6545"/>
    <x v="35"/>
    <x v="1"/>
  </r>
  <r>
    <x v="6545"/>
    <x v="36"/>
    <x v="1"/>
  </r>
  <r>
    <x v="6545"/>
    <x v="37"/>
    <x v="1"/>
  </r>
  <r>
    <x v="6545"/>
    <x v="38"/>
    <x v="1"/>
  </r>
  <r>
    <x v="6545"/>
    <x v="39"/>
    <x v="1"/>
  </r>
  <r>
    <x v="6545"/>
    <x v="40"/>
    <x v="1"/>
  </r>
  <r>
    <x v="6545"/>
    <x v="41"/>
    <x v="1"/>
  </r>
  <r>
    <x v="6545"/>
    <x v="42"/>
    <x v="1"/>
  </r>
  <r>
    <x v="6545"/>
    <x v="43"/>
    <x v="1"/>
  </r>
  <r>
    <x v="6545"/>
    <x v="44"/>
    <x v="1"/>
  </r>
  <r>
    <x v="6545"/>
    <x v="45"/>
    <x v="1"/>
  </r>
  <r>
    <x v="6545"/>
    <x v="46"/>
    <x v="1"/>
  </r>
  <r>
    <x v="6545"/>
    <x v="47"/>
    <x v="1"/>
  </r>
  <r>
    <x v="6545"/>
    <x v="48"/>
    <x v="1"/>
  </r>
  <r>
    <x v="6545"/>
    <x v="49"/>
    <x v="1"/>
  </r>
  <r>
    <x v="6545"/>
    <x v="50"/>
    <x v="1"/>
  </r>
  <r>
    <x v="6545"/>
    <x v="51"/>
    <x v="1"/>
  </r>
  <r>
    <x v="6545"/>
    <x v="52"/>
    <x v="1"/>
  </r>
  <r>
    <x v="6545"/>
    <x v="53"/>
    <x v="1"/>
  </r>
  <r>
    <x v="6545"/>
    <x v="54"/>
    <x v="1"/>
  </r>
  <r>
    <x v="6545"/>
    <x v="55"/>
    <x v="1"/>
  </r>
  <r>
    <x v="6545"/>
    <x v="56"/>
    <x v="1"/>
  </r>
  <r>
    <x v="6545"/>
    <x v="57"/>
    <x v="1"/>
  </r>
  <r>
    <x v="6545"/>
    <x v="58"/>
    <x v="1"/>
  </r>
  <r>
    <x v="6545"/>
    <x v="59"/>
    <x v="1"/>
  </r>
  <r>
    <x v="6545"/>
    <x v="60"/>
    <x v="1"/>
  </r>
  <r>
    <x v="6545"/>
    <x v="61"/>
    <x v="1"/>
  </r>
  <r>
    <x v="6545"/>
    <x v="62"/>
    <x v="1"/>
  </r>
  <r>
    <x v="6545"/>
    <x v="63"/>
    <x v="1"/>
  </r>
  <r>
    <x v="6545"/>
    <x v="64"/>
    <x v="1"/>
  </r>
  <r>
    <x v="6545"/>
    <x v="65"/>
    <x v="1"/>
  </r>
  <r>
    <x v="6545"/>
    <x v="66"/>
    <x v="1"/>
  </r>
  <r>
    <x v="6545"/>
    <x v="67"/>
    <x v="1"/>
  </r>
  <r>
    <x v="6545"/>
    <x v="68"/>
    <x v="1"/>
  </r>
  <r>
    <x v="6545"/>
    <x v="69"/>
    <x v="1"/>
  </r>
  <r>
    <x v="6545"/>
    <x v="70"/>
    <x v="1"/>
  </r>
  <r>
    <x v="6545"/>
    <x v="71"/>
    <x v="1"/>
  </r>
  <r>
    <x v="6545"/>
    <x v="72"/>
    <x v="1"/>
  </r>
  <r>
    <x v="6545"/>
    <x v="73"/>
    <x v="1"/>
  </r>
  <r>
    <x v="6545"/>
    <x v="74"/>
    <x v="1"/>
  </r>
  <r>
    <x v="6545"/>
    <x v="75"/>
    <x v="1"/>
  </r>
  <r>
    <x v="6545"/>
    <x v="76"/>
    <x v="1"/>
  </r>
  <r>
    <x v="6545"/>
    <x v="77"/>
    <x v="1"/>
  </r>
  <r>
    <x v="6545"/>
    <x v="78"/>
    <x v="1"/>
  </r>
  <r>
    <x v="6545"/>
    <x v="79"/>
    <x v="1"/>
  </r>
  <r>
    <x v="6545"/>
    <x v="80"/>
    <x v="1"/>
  </r>
  <r>
    <x v="6545"/>
    <x v="81"/>
    <x v="1"/>
  </r>
  <r>
    <x v="6545"/>
    <x v="82"/>
    <x v="1"/>
  </r>
  <r>
    <x v="6545"/>
    <x v="83"/>
    <x v="1"/>
  </r>
  <r>
    <x v="6545"/>
    <x v="84"/>
    <x v="1"/>
  </r>
  <r>
    <x v="6545"/>
    <x v="85"/>
    <x v="1"/>
  </r>
  <r>
    <x v="6545"/>
    <x v="86"/>
    <x v="1"/>
  </r>
  <r>
    <x v="6545"/>
    <x v="87"/>
    <x v="1"/>
  </r>
  <r>
    <x v="6545"/>
    <x v="88"/>
    <x v="1"/>
  </r>
  <r>
    <x v="6545"/>
    <x v="89"/>
    <x v="1"/>
  </r>
  <r>
    <x v="6545"/>
    <x v="90"/>
    <x v="1"/>
  </r>
  <r>
    <x v="6545"/>
    <x v="91"/>
    <x v="1"/>
  </r>
  <r>
    <x v="6546"/>
    <x v="92"/>
    <x v="1"/>
  </r>
  <r>
    <x v="6546"/>
    <x v="93"/>
    <x v="1"/>
  </r>
  <r>
    <x v="6546"/>
    <x v="0"/>
    <x v="1"/>
  </r>
  <r>
    <x v="6546"/>
    <x v="1"/>
    <x v="1"/>
  </r>
  <r>
    <x v="6546"/>
    <x v="2"/>
    <x v="1"/>
  </r>
  <r>
    <x v="6546"/>
    <x v="3"/>
    <x v="1"/>
  </r>
  <r>
    <x v="6546"/>
    <x v="4"/>
    <x v="1"/>
  </r>
  <r>
    <x v="6546"/>
    <x v="5"/>
    <x v="1"/>
  </r>
  <r>
    <x v="6546"/>
    <x v="6"/>
    <x v="1"/>
  </r>
  <r>
    <x v="6546"/>
    <x v="7"/>
    <x v="1"/>
  </r>
  <r>
    <x v="6546"/>
    <x v="8"/>
    <x v="1"/>
  </r>
  <r>
    <x v="6546"/>
    <x v="9"/>
    <x v="1"/>
  </r>
  <r>
    <x v="6546"/>
    <x v="10"/>
    <x v="1"/>
  </r>
  <r>
    <x v="6546"/>
    <x v="11"/>
    <x v="1"/>
  </r>
  <r>
    <x v="6546"/>
    <x v="12"/>
    <x v="1"/>
  </r>
  <r>
    <x v="6546"/>
    <x v="13"/>
    <x v="1"/>
  </r>
  <r>
    <x v="6546"/>
    <x v="14"/>
    <x v="1"/>
  </r>
  <r>
    <x v="6546"/>
    <x v="15"/>
    <x v="1"/>
  </r>
  <r>
    <x v="6546"/>
    <x v="16"/>
    <x v="1"/>
  </r>
  <r>
    <x v="6546"/>
    <x v="17"/>
    <x v="1"/>
  </r>
  <r>
    <x v="6546"/>
    <x v="18"/>
    <x v="1"/>
  </r>
  <r>
    <x v="6546"/>
    <x v="19"/>
    <x v="1"/>
  </r>
  <r>
    <x v="6546"/>
    <x v="20"/>
    <x v="1"/>
  </r>
  <r>
    <x v="6546"/>
    <x v="21"/>
    <x v="1"/>
  </r>
  <r>
    <x v="6546"/>
    <x v="22"/>
    <x v="1"/>
  </r>
  <r>
    <x v="6546"/>
    <x v="23"/>
    <x v="1"/>
  </r>
  <r>
    <x v="6546"/>
    <x v="24"/>
    <x v="1"/>
  </r>
  <r>
    <x v="6546"/>
    <x v="25"/>
    <x v="1"/>
  </r>
  <r>
    <x v="6546"/>
    <x v="26"/>
    <x v="1"/>
  </r>
  <r>
    <x v="6546"/>
    <x v="27"/>
    <x v="1"/>
  </r>
  <r>
    <x v="6546"/>
    <x v="28"/>
    <x v="1"/>
  </r>
  <r>
    <x v="6546"/>
    <x v="29"/>
    <x v="1"/>
  </r>
  <r>
    <x v="6546"/>
    <x v="30"/>
    <x v="1"/>
  </r>
  <r>
    <x v="6546"/>
    <x v="31"/>
    <x v="1"/>
  </r>
  <r>
    <x v="6546"/>
    <x v="32"/>
    <x v="1"/>
  </r>
  <r>
    <x v="6546"/>
    <x v="33"/>
    <x v="1"/>
  </r>
  <r>
    <x v="6546"/>
    <x v="34"/>
    <x v="1"/>
  </r>
  <r>
    <x v="6546"/>
    <x v="35"/>
    <x v="1"/>
  </r>
  <r>
    <x v="6546"/>
    <x v="36"/>
    <x v="1"/>
  </r>
  <r>
    <x v="6546"/>
    <x v="37"/>
    <x v="1"/>
  </r>
  <r>
    <x v="6546"/>
    <x v="38"/>
    <x v="1"/>
  </r>
  <r>
    <x v="6546"/>
    <x v="39"/>
    <x v="1"/>
  </r>
  <r>
    <x v="6546"/>
    <x v="40"/>
    <x v="1"/>
  </r>
  <r>
    <x v="6546"/>
    <x v="41"/>
    <x v="1"/>
  </r>
  <r>
    <x v="6546"/>
    <x v="42"/>
    <x v="1"/>
  </r>
  <r>
    <x v="6546"/>
    <x v="43"/>
    <x v="1"/>
  </r>
  <r>
    <x v="6546"/>
    <x v="44"/>
    <x v="1"/>
  </r>
  <r>
    <x v="6546"/>
    <x v="45"/>
    <x v="1"/>
  </r>
  <r>
    <x v="6546"/>
    <x v="46"/>
    <x v="1"/>
  </r>
  <r>
    <x v="6546"/>
    <x v="47"/>
    <x v="1"/>
  </r>
  <r>
    <x v="6546"/>
    <x v="48"/>
    <x v="1"/>
  </r>
  <r>
    <x v="6546"/>
    <x v="49"/>
    <x v="1"/>
  </r>
  <r>
    <x v="6546"/>
    <x v="50"/>
    <x v="1"/>
  </r>
  <r>
    <x v="6546"/>
    <x v="51"/>
    <x v="1"/>
  </r>
  <r>
    <x v="6546"/>
    <x v="52"/>
    <x v="1"/>
  </r>
  <r>
    <x v="6546"/>
    <x v="53"/>
    <x v="1"/>
  </r>
  <r>
    <x v="6546"/>
    <x v="54"/>
    <x v="1"/>
  </r>
  <r>
    <x v="6546"/>
    <x v="55"/>
    <x v="1"/>
  </r>
  <r>
    <x v="6546"/>
    <x v="56"/>
    <x v="1"/>
  </r>
  <r>
    <x v="6546"/>
    <x v="57"/>
    <x v="1"/>
  </r>
  <r>
    <x v="6546"/>
    <x v="58"/>
    <x v="1"/>
  </r>
  <r>
    <x v="6546"/>
    <x v="59"/>
    <x v="1"/>
  </r>
  <r>
    <x v="6546"/>
    <x v="60"/>
    <x v="1"/>
  </r>
  <r>
    <x v="6546"/>
    <x v="61"/>
    <x v="1"/>
  </r>
  <r>
    <x v="6546"/>
    <x v="62"/>
    <x v="1"/>
  </r>
  <r>
    <x v="6546"/>
    <x v="63"/>
    <x v="1"/>
  </r>
  <r>
    <x v="6546"/>
    <x v="64"/>
    <x v="1"/>
  </r>
  <r>
    <x v="6546"/>
    <x v="65"/>
    <x v="1"/>
  </r>
  <r>
    <x v="6546"/>
    <x v="66"/>
    <x v="1"/>
  </r>
  <r>
    <x v="6546"/>
    <x v="67"/>
    <x v="1"/>
  </r>
  <r>
    <x v="6546"/>
    <x v="68"/>
    <x v="1"/>
  </r>
  <r>
    <x v="6546"/>
    <x v="69"/>
    <x v="1"/>
  </r>
  <r>
    <x v="6546"/>
    <x v="70"/>
    <x v="1"/>
  </r>
  <r>
    <x v="6546"/>
    <x v="71"/>
    <x v="1"/>
  </r>
  <r>
    <x v="6546"/>
    <x v="72"/>
    <x v="1"/>
  </r>
  <r>
    <x v="6546"/>
    <x v="73"/>
    <x v="1"/>
  </r>
  <r>
    <x v="6546"/>
    <x v="74"/>
    <x v="1"/>
  </r>
  <r>
    <x v="6546"/>
    <x v="75"/>
    <x v="1"/>
  </r>
  <r>
    <x v="6546"/>
    <x v="76"/>
    <x v="1"/>
  </r>
  <r>
    <x v="6546"/>
    <x v="77"/>
    <x v="1"/>
  </r>
  <r>
    <x v="6546"/>
    <x v="78"/>
    <x v="1"/>
  </r>
  <r>
    <x v="6546"/>
    <x v="79"/>
    <x v="1"/>
  </r>
  <r>
    <x v="6546"/>
    <x v="80"/>
    <x v="1"/>
  </r>
  <r>
    <x v="6546"/>
    <x v="81"/>
    <x v="1"/>
  </r>
  <r>
    <x v="6546"/>
    <x v="82"/>
    <x v="1"/>
  </r>
  <r>
    <x v="6546"/>
    <x v="83"/>
    <x v="1"/>
  </r>
  <r>
    <x v="6546"/>
    <x v="84"/>
    <x v="1"/>
  </r>
  <r>
    <x v="6546"/>
    <x v="85"/>
    <x v="1"/>
  </r>
  <r>
    <x v="6546"/>
    <x v="86"/>
    <x v="1"/>
  </r>
  <r>
    <x v="6546"/>
    <x v="87"/>
    <x v="1"/>
  </r>
  <r>
    <x v="6546"/>
    <x v="88"/>
    <x v="1"/>
  </r>
  <r>
    <x v="6546"/>
    <x v="89"/>
    <x v="1"/>
  </r>
  <r>
    <x v="6546"/>
    <x v="90"/>
    <x v="1"/>
  </r>
  <r>
    <x v="6546"/>
    <x v="91"/>
    <x v="1"/>
  </r>
  <r>
    <x v="6547"/>
    <x v="92"/>
    <x v="1"/>
  </r>
  <r>
    <x v="6547"/>
    <x v="93"/>
    <x v="1"/>
  </r>
  <r>
    <x v="6547"/>
    <x v="0"/>
    <x v="1"/>
  </r>
  <r>
    <x v="6547"/>
    <x v="1"/>
    <x v="1"/>
  </r>
  <r>
    <x v="6547"/>
    <x v="2"/>
    <x v="1"/>
  </r>
  <r>
    <x v="6547"/>
    <x v="3"/>
    <x v="1"/>
  </r>
  <r>
    <x v="6547"/>
    <x v="4"/>
    <x v="1"/>
  </r>
  <r>
    <x v="6547"/>
    <x v="5"/>
    <x v="1"/>
  </r>
  <r>
    <x v="6547"/>
    <x v="6"/>
    <x v="1"/>
  </r>
  <r>
    <x v="6547"/>
    <x v="7"/>
    <x v="1"/>
  </r>
  <r>
    <x v="6547"/>
    <x v="8"/>
    <x v="1"/>
  </r>
  <r>
    <x v="6547"/>
    <x v="9"/>
    <x v="1"/>
  </r>
  <r>
    <x v="6547"/>
    <x v="10"/>
    <x v="1"/>
  </r>
  <r>
    <x v="6547"/>
    <x v="11"/>
    <x v="1"/>
  </r>
  <r>
    <x v="6547"/>
    <x v="12"/>
    <x v="1"/>
  </r>
  <r>
    <x v="6547"/>
    <x v="13"/>
    <x v="1"/>
  </r>
  <r>
    <x v="6547"/>
    <x v="14"/>
    <x v="1"/>
  </r>
  <r>
    <x v="6547"/>
    <x v="15"/>
    <x v="1"/>
  </r>
  <r>
    <x v="6547"/>
    <x v="16"/>
    <x v="1"/>
  </r>
  <r>
    <x v="6547"/>
    <x v="17"/>
    <x v="1"/>
  </r>
  <r>
    <x v="6547"/>
    <x v="18"/>
    <x v="1"/>
  </r>
  <r>
    <x v="6547"/>
    <x v="19"/>
    <x v="1"/>
  </r>
  <r>
    <x v="6547"/>
    <x v="20"/>
    <x v="1"/>
  </r>
  <r>
    <x v="6547"/>
    <x v="21"/>
    <x v="1"/>
  </r>
  <r>
    <x v="6547"/>
    <x v="22"/>
    <x v="1"/>
  </r>
  <r>
    <x v="6547"/>
    <x v="23"/>
    <x v="1"/>
  </r>
  <r>
    <x v="6547"/>
    <x v="24"/>
    <x v="1"/>
  </r>
  <r>
    <x v="6547"/>
    <x v="25"/>
    <x v="1"/>
  </r>
  <r>
    <x v="6547"/>
    <x v="26"/>
    <x v="1"/>
  </r>
  <r>
    <x v="6547"/>
    <x v="27"/>
    <x v="1"/>
  </r>
  <r>
    <x v="6547"/>
    <x v="28"/>
    <x v="1"/>
  </r>
  <r>
    <x v="6547"/>
    <x v="29"/>
    <x v="1"/>
  </r>
  <r>
    <x v="6547"/>
    <x v="30"/>
    <x v="1"/>
  </r>
  <r>
    <x v="6547"/>
    <x v="31"/>
    <x v="1"/>
  </r>
  <r>
    <x v="6547"/>
    <x v="32"/>
    <x v="1"/>
  </r>
  <r>
    <x v="6547"/>
    <x v="33"/>
    <x v="1"/>
  </r>
  <r>
    <x v="6547"/>
    <x v="34"/>
    <x v="1"/>
  </r>
  <r>
    <x v="6547"/>
    <x v="35"/>
    <x v="1"/>
  </r>
  <r>
    <x v="6547"/>
    <x v="36"/>
    <x v="1"/>
  </r>
  <r>
    <x v="6547"/>
    <x v="37"/>
    <x v="1"/>
  </r>
  <r>
    <x v="6547"/>
    <x v="38"/>
    <x v="1"/>
  </r>
  <r>
    <x v="6547"/>
    <x v="39"/>
    <x v="1"/>
  </r>
  <r>
    <x v="6547"/>
    <x v="40"/>
    <x v="1"/>
  </r>
  <r>
    <x v="6547"/>
    <x v="41"/>
    <x v="1"/>
  </r>
  <r>
    <x v="6547"/>
    <x v="42"/>
    <x v="1"/>
  </r>
  <r>
    <x v="6547"/>
    <x v="43"/>
    <x v="1"/>
  </r>
  <r>
    <x v="6547"/>
    <x v="44"/>
    <x v="1"/>
  </r>
  <r>
    <x v="6547"/>
    <x v="45"/>
    <x v="1"/>
  </r>
  <r>
    <x v="6547"/>
    <x v="46"/>
    <x v="1"/>
  </r>
  <r>
    <x v="6547"/>
    <x v="47"/>
    <x v="1"/>
  </r>
  <r>
    <x v="6547"/>
    <x v="48"/>
    <x v="1"/>
  </r>
  <r>
    <x v="6547"/>
    <x v="49"/>
    <x v="1"/>
  </r>
  <r>
    <x v="6547"/>
    <x v="50"/>
    <x v="1"/>
  </r>
  <r>
    <x v="6547"/>
    <x v="51"/>
    <x v="1"/>
  </r>
  <r>
    <x v="6547"/>
    <x v="52"/>
    <x v="1"/>
  </r>
  <r>
    <x v="6547"/>
    <x v="53"/>
    <x v="1"/>
  </r>
  <r>
    <x v="6547"/>
    <x v="54"/>
    <x v="1"/>
  </r>
  <r>
    <x v="6547"/>
    <x v="55"/>
    <x v="1"/>
  </r>
  <r>
    <x v="6547"/>
    <x v="56"/>
    <x v="1"/>
  </r>
  <r>
    <x v="6547"/>
    <x v="57"/>
    <x v="1"/>
  </r>
  <r>
    <x v="6547"/>
    <x v="58"/>
    <x v="1"/>
  </r>
  <r>
    <x v="6547"/>
    <x v="59"/>
    <x v="1"/>
  </r>
  <r>
    <x v="6547"/>
    <x v="60"/>
    <x v="1"/>
  </r>
  <r>
    <x v="6547"/>
    <x v="61"/>
    <x v="1"/>
  </r>
  <r>
    <x v="6547"/>
    <x v="62"/>
    <x v="1"/>
  </r>
  <r>
    <x v="6547"/>
    <x v="63"/>
    <x v="1"/>
  </r>
  <r>
    <x v="6547"/>
    <x v="64"/>
    <x v="1"/>
  </r>
  <r>
    <x v="6547"/>
    <x v="65"/>
    <x v="1"/>
  </r>
  <r>
    <x v="6547"/>
    <x v="66"/>
    <x v="1"/>
  </r>
  <r>
    <x v="6547"/>
    <x v="67"/>
    <x v="1"/>
  </r>
  <r>
    <x v="6547"/>
    <x v="68"/>
    <x v="1"/>
  </r>
  <r>
    <x v="6547"/>
    <x v="69"/>
    <x v="1"/>
  </r>
  <r>
    <x v="6547"/>
    <x v="70"/>
    <x v="1"/>
  </r>
  <r>
    <x v="6547"/>
    <x v="71"/>
    <x v="1"/>
  </r>
  <r>
    <x v="6547"/>
    <x v="72"/>
    <x v="1"/>
  </r>
  <r>
    <x v="6547"/>
    <x v="73"/>
    <x v="1"/>
  </r>
  <r>
    <x v="6547"/>
    <x v="74"/>
    <x v="1"/>
  </r>
  <r>
    <x v="6547"/>
    <x v="75"/>
    <x v="1"/>
  </r>
  <r>
    <x v="6547"/>
    <x v="76"/>
    <x v="1"/>
  </r>
  <r>
    <x v="6547"/>
    <x v="77"/>
    <x v="1"/>
  </r>
  <r>
    <x v="6547"/>
    <x v="78"/>
    <x v="1"/>
  </r>
  <r>
    <x v="6547"/>
    <x v="79"/>
    <x v="1"/>
  </r>
  <r>
    <x v="6547"/>
    <x v="80"/>
    <x v="1"/>
  </r>
  <r>
    <x v="6547"/>
    <x v="81"/>
    <x v="1"/>
  </r>
  <r>
    <x v="6547"/>
    <x v="82"/>
    <x v="1"/>
  </r>
  <r>
    <x v="6547"/>
    <x v="83"/>
    <x v="1"/>
  </r>
  <r>
    <x v="6547"/>
    <x v="84"/>
    <x v="1"/>
  </r>
  <r>
    <x v="6547"/>
    <x v="85"/>
    <x v="1"/>
  </r>
  <r>
    <x v="6547"/>
    <x v="86"/>
    <x v="1"/>
  </r>
  <r>
    <x v="6547"/>
    <x v="87"/>
    <x v="1"/>
  </r>
  <r>
    <x v="6547"/>
    <x v="88"/>
    <x v="1"/>
  </r>
  <r>
    <x v="6547"/>
    <x v="89"/>
    <x v="1"/>
  </r>
  <r>
    <x v="6547"/>
    <x v="90"/>
    <x v="1"/>
  </r>
  <r>
    <x v="6547"/>
    <x v="91"/>
    <x v="1"/>
  </r>
  <r>
    <x v="6548"/>
    <x v="92"/>
    <x v="1"/>
  </r>
  <r>
    <x v="6548"/>
    <x v="93"/>
    <x v="1"/>
  </r>
  <r>
    <x v="6548"/>
    <x v="0"/>
    <x v="1"/>
  </r>
  <r>
    <x v="6548"/>
    <x v="1"/>
    <x v="1"/>
  </r>
  <r>
    <x v="6548"/>
    <x v="2"/>
    <x v="1"/>
  </r>
  <r>
    <x v="6548"/>
    <x v="3"/>
    <x v="1"/>
  </r>
  <r>
    <x v="6548"/>
    <x v="4"/>
    <x v="1"/>
  </r>
  <r>
    <x v="6548"/>
    <x v="5"/>
    <x v="1"/>
  </r>
  <r>
    <x v="6548"/>
    <x v="6"/>
    <x v="1"/>
  </r>
  <r>
    <x v="6548"/>
    <x v="7"/>
    <x v="1"/>
  </r>
  <r>
    <x v="6548"/>
    <x v="8"/>
    <x v="1"/>
  </r>
  <r>
    <x v="6548"/>
    <x v="9"/>
    <x v="1"/>
  </r>
  <r>
    <x v="6548"/>
    <x v="10"/>
    <x v="1"/>
  </r>
  <r>
    <x v="6548"/>
    <x v="11"/>
    <x v="1"/>
  </r>
  <r>
    <x v="6548"/>
    <x v="12"/>
    <x v="1"/>
  </r>
  <r>
    <x v="6548"/>
    <x v="13"/>
    <x v="1"/>
  </r>
  <r>
    <x v="6548"/>
    <x v="14"/>
    <x v="1"/>
  </r>
  <r>
    <x v="6548"/>
    <x v="15"/>
    <x v="1"/>
  </r>
  <r>
    <x v="6548"/>
    <x v="16"/>
    <x v="1"/>
  </r>
  <r>
    <x v="6548"/>
    <x v="17"/>
    <x v="1"/>
  </r>
  <r>
    <x v="6548"/>
    <x v="18"/>
    <x v="1"/>
  </r>
  <r>
    <x v="6548"/>
    <x v="19"/>
    <x v="1"/>
  </r>
  <r>
    <x v="6548"/>
    <x v="20"/>
    <x v="1"/>
  </r>
  <r>
    <x v="6548"/>
    <x v="21"/>
    <x v="1"/>
  </r>
  <r>
    <x v="6548"/>
    <x v="22"/>
    <x v="1"/>
  </r>
  <r>
    <x v="6548"/>
    <x v="23"/>
    <x v="1"/>
  </r>
  <r>
    <x v="6548"/>
    <x v="24"/>
    <x v="1"/>
  </r>
  <r>
    <x v="6548"/>
    <x v="25"/>
    <x v="1"/>
  </r>
  <r>
    <x v="6548"/>
    <x v="26"/>
    <x v="1"/>
  </r>
  <r>
    <x v="6548"/>
    <x v="27"/>
    <x v="1"/>
  </r>
  <r>
    <x v="6548"/>
    <x v="28"/>
    <x v="1"/>
  </r>
  <r>
    <x v="6548"/>
    <x v="29"/>
    <x v="1"/>
  </r>
  <r>
    <x v="6548"/>
    <x v="30"/>
    <x v="1"/>
  </r>
  <r>
    <x v="6548"/>
    <x v="31"/>
    <x v="1"/>
  </r>
  <r>
    <x v="6548"/>
    <x v="32"/>
    <x v="1"/>
  </r>
  <r>
    <x v="6548"/>
    <x v="33"/>
    <x v="1"/>
  </r>
  <r>
    <x v="6548"/>
    <x v="34"/>
    <x v="1"/>
  </r>
  <r>
    <x v="6548"/>
    <x v="35"/>
    <x v="1"/>
  </r>
  <r>
    <x v="6548"/>
    <x v="36"/>
    <x v="1"/>
  </r>
  <r>
    <x v="6548"/>
    <x v="37"/>
    <x v="1"/>
  </r>
  <r>
    <x v="6548"/>
    <x v="38"/>
    <x v="1"/>
  </r>
  <r>
    <x v="6548"/>
    <x v="39"/>
    <x v="1"/>
  </r>
  <r>
    <x v="6548"/>
    <x v="40"/>
    <x v="1"/>
  </r>
  <r>
    <x v="6548"/>
    <x v="41"/>
    <x v="1"/>
  </r>
  <r>
    <x v="6548"/>
    <x v="42"/>
    <x v="1"/>
  </r>
  <r>
    <x v="6548"/>
    <x v="43"/>
    <x v="1"/>
  </r>
  <r>
    <x v="6548"/>
    <x v="44"/>
    <x v="1"/>
  </r>
  <r>
    <x v="6548"/>
    <x v="45"/>
    <x v="1"/>
  </r>
  <r>
    <x v="6548"/>
    <x v="46"/>
    <x v="1"/>
  </r>
  <r>
    <x v="6548"/>
    <x v="47"/>
    <x v="1"/>
  </r>
  <r>
    <x v="6548"/>
    <x v="48"/>
    <x v="1"/>
  </r>
  <r>
    <x v="6548"/>
    <x v="49"/>
    <x v="1"/>
  </r>
  <r>
    <x v="6548"/>
    <x v="50"/>
    <x v="1"/>
  </r>
  <r>
    <x v="6548"/>
    <x v="51"/>
    <x v="1"/>
  </r>
  <r>
    <x v="6548"/>
    <x v="52"/>
    <x v="1"/>
  </r>
  <r>
    <x v="6548"/>
    <x v="53"/>
    <x v="1"/>
  </r>
  <r>
    <x v="6548"/>
    <x v="54"/>
    <x v="1"/>
  </r>
  <r>
    <x v="6548"/>
    <x v="55"/>
    <x v="1"/>
  </r>
  <r>
    <x v="6548"/>
    <x v="56"/>
    <x v="1"/>
  </r>
  <r>
    <x v="6548"/>
    <x v="57"/>
    <x v="1"/>
  </r>
  <r>
    <x v="6548"/>
    <x v="58"/>
    <x v="1"/>
  </r>
  <r>
    <x v="6548"/>
    <x v="59"/>
    <x v="1"/>
  </r>
  <r>
    <x v="6548"/>
    <x v="60"/>
    <x v="1"/>
  </r>
  <r>
    <x v="6548"/>
    <x v="61"/>
    <x v="1"/>
  </r>
  <r>
    <x v="6548"/>
    <x v="62"/>
    <x v="1"/>
  </r>
  <r>
    <x v="6548"/>
    <x v="63"/>
    <x v="1"/>
  </r>
  <r>
    <x v="6548"/>
    <x v="64"/>
    <x v="1"/>
  </r>
  <r>
    <x v="6548"/>
    <x v="65"/>
    <x v="1"/>
  </r>
  <r>
    <x v="6548"/>
    <x v="66"/>
    <x v="1"/>
  </r>
  <r>
    <x v="6548"/>
    <x v="67"/>
    <x v="1"/>
  </r>
  <r>
    <x v="6548"/>
    <x v="68"/>
    <x v="1"/>
  </r>
  <r>
    <x v="6548"/>
    <x v="69"/>
    <x v="1"/>
  </r>
  <r>
    <x v="6548"/>
    <x v="70"/>
    <x v="1"/>
  </r>
  <r>
    <x v="6548"/>
    <x v="71"/>
    <x v="1"/>
  </r>
  <r>
    <x v="6548"/>
    <x v="72"/>
    <x v="1"/>
  </r>
  <r>
    <x v="6548"/>
    <x v="73"/>
    <x v="1"/>
  </r>
  <r>
    <x v="6548"/>
    <x v="74"/>
    <x v="1"/>
  </r>
  <r>
    <x v="6548"/>
    <x v="75"/>
    <x v="1"/>
  </r>
  <r>
    <x v="6548"/>
    <x v="76"/>
    <x v="1"/>
  </r>
  <r>
    <x v="6548"/>
    <x v="77"/>
    <x v="1"/>
  </r>
  <r>
    <x v="6548"/>
    <x v="78"/>
    <x v="1"/>
  </r>
  <r>
    <x v="6548"/>
    <x v="79"/>
    <x v="1"/>
  </r>
  <r>
    <x v="6548"/>
    <x v="80"/>
    <x v="1"/>
  </r>
  <r>
    <x v="6548"/>
    <x v="81"/>
    <x v="1"/>
  </r>
  <r>
    <x v="6548"/>
    <x v="82"/>
    <x v="1"/>
  </r>
  <r>
    <x v="6548"/>
    <x v="83"/>
    <x v="1"/>
  </r>
  <r>
    <x v="6548"/>
    <x v="84"/>
    <x v="1"/>
  </r>
  <r>
    <x v="6548"/>
    <x v="85"/>
    <x v="1"/>
  </r>
  <r>
    <x v="6548"/>
    <x v="86"/>
    <x v="1"/>
  </r>
  <r>
    <x v="6548"/>
    <x v="87"/>
    <x v="1"/>
  </r>
  <r>
    <x v="6548"/>
    <x v="88"/>
    <x v="1"/>
  </r>
  <r>
    <x v="6548"/>
    <x v="89"/>
    <x v="1"/>
  </r>
  <r>
    <x v="6548"/>
    <x v="90"/>
    <x v="1"/>
  </r>
  <r>
    <x v="6548"/>
    <x v="91"/>
    <x v="1"/>
  </r>
  <r>
    <x v="6549"/>
    <x v="92"/>
    <x v="1"/>
  </r>
  <r>
    <x v="6549"/>
    <x v="93"/>
    <x v="1"/>
  </r>
  <r>
    <x v="6549"/>
    <x v="0"/>
    <x v="1"/>
  </r>
  <r>
    <x v="6549"/>
    <x v="1"/>
    <x v="1"/>
  </r>
  <r>
    <x v="6549"/>
    <x v="2"/>
    <x v="1"/>
  </r>
  <r>
    <x v="6549"/>
    <x v="3"/>
    <x v="1"/>
  </r>
  <r>
    <x v="6549"/>
    <x v="4"/>
    <x v="1"/>
  </r>
  <r>
    <x v="6549"/>
    <x v="5"/>
    <x v="1"/>
  </r>
  <r>
    <x v="6549"/>
    <x v="6"/>
    <x v="1"/>
  </r>
  <r>
    <x v="6549"/>
    <x v="7"/>
    <x v="1"/>
  </r>
  <r>
    <x v="6549"/>
    <x v="8"/>
    <x v="1"/>
  </r>
  <r>
    <x v="6549"/>
    <x v="9"/>
    <x v="1"/>
  </r>
  <r>
    <x v="6549"/>
    <x v="10"/>
    <x v="1"/>
  </r>
  <r>
    <x v="6549"/>
    <x v="11"/>
    <x v="1"/>
  </r>
  <r>
    <x v="6549"/>
    <x v="12"/>
    <x v="1"/>
  </r>
  <r>
    <x v="6549"/>
    <x v="13"/>
    <x v="1"/>
  </r>
  <r>
    <x v="6549"/>
    <x v="14"/>
    <x v="1"/>
  </r>
  <r>
    <x v="6549"/>
    <x v="15"/>
    <x v="1"/>
  </r>
  <r>
    <x v="6549"/>
    <x v="16"/>
    <x v="1"/>
  </r>
  <r>
    <x v="6549"/>
    <x v="17"/>
    <x v="1"/>
  </r>
  <r>
    <x v="6549"/>
    <x v="18"/>
    <x v="1"/>
  </r>
  <r>
    <x v="6549"/>
    <x v="19"/>
    <x v="1"/>
  </r>
  <r>
    <x v="6549"/>
    <x v="20"/>
    <x v="1"/>
  </r>
  <r>
    <x v="6549"/>
    <x v="21"/>
    <x v="1"/>
  </r>
  <r>
    <x v="6549"/>
    <x v="22"/>
    <x v="1"/>
  </r>
  <r>
    <x v="6549"/>
    <x v="23"/>
    <x v="1"/>
  </r>
  <r>
    <x v="6549"/>
    <x v="24"/>
    <x v="1"/>
  </r>
  <r>
    <x v="6549"/>
    <x v="25"/>
    <x v="1"/>
  </r>
  <r>
    <x v="6549"/>
    <x v="26"/>
    <x v="1"/>
  </r>
  <r>
    <x v="6549"/>
    <x v="27"/>
    <x v="1"/>
  </r>
  <r>
    <x v="6549"/>
    <x v="28"/>
    <x v="1"/>
  </r>
  <r>
    <x v="6549"/>
    <x v="29"/>
    <x v="1"/>
  </r>
  <r>
    <x v="6549"/>
    <x v="30"/>
    <x v="1"/>
  </r>
  <r>
    <x v="6549"/>
    <x v="31"/>
    <x v="1"/>
  </r>
  <r>
    <x v="6549"/>
    <x v="32"/>
    <x v="1"/>
  </r>
  <r>
    <x v="6549"/>
    <x v="33"/>
    <x v="1"/>
  </r>
  <r>
    <x v="6549"/>
    <x v="34"/>
    <x v="1"/>
  </r>
  <r>
    <x v="6549"/>
    <x v="35"/>
    <x v="1"/>
  </r>
  <r>
    <x v="6549"/>
    <x v="36"/>
    <x v="1"/>
  </r>
  <r>
    <x v="6549"/>
    <x v="37"/>
    <x v="1"/>
  </r>
  <r>
    <x v="6549"/>
    <x v="38"/>
    <x v="1"/>
  </r>
  <r>
    <x v="6549"/>
    <x v="39"/>
    <x v="1"/>
  </r>
  <r>
    <x v="6549"/>
    <x v="40"/>
    <x v="1"/>
  </r>
  <r>
    <x v="6549"/>
    <x v="41"/>
    <x v="1"/>
  </r>
  <r>
    <x v="6549"/>
    <x v="42"/>
    <x v="1"/>
  </r>
  <r>
    <x v="6549"/>
    <x v="43"/>
    <x v="1"/>
  </r>
  <r>
    <x v="6549"/>
    <x v="44"/>
    <x v="1"/>
  </r>
  <r>
    <x v="6549"/>
    <x v="45"/>
    <x v="1"/>
  </r>
  <r>
    <x v="6549"/>
    <x v="46"/>
    <x v="1"/>
  </r>
  <r>
    <x v="6549"/>
    <x v="47"/>
    <x v="1"/>
  </r>
  <r>
    <x v="6549"/>
    <x v="48"/>
    <x v="1"/>
  </r>
  <r>
    <x v="6549"/>
    <x v="49"/>
    <x v="1"/>
  </r>
  <r>
    <x v="6549"/>
    <x v="50"/>
    <x v="1"/>
  </r>
  <r>
    <x v="6549"/>
    <x v="51"/>
    <x v="1"/>
  </r>
  <r>
    <x v="6549"/>
    <x v="52"/>
    <x v="1"/>
  </r>
  <r>
    <x v="6549"/>
    <x v="53"/>
    <x v="1"/>
  </r>
  <r>
    <x v="6549"/>
    <x v="54"/>
    <x v="1"/>
  </r>
  <r>
    <x v="6549"/>
    <x v="55"/>
    <x v="1"/>
  </r>
  <r>
    <x v="6549"/>
    <x v="56"/>
    <x v="1"/>
  </r>
  <r>
    <x v="6549"/>
    <x v="57"/>
    <x v="1"/>
  </r>
  <r>
    <x v="6549"/>
    <x v="58"/>
    <x v="1"/>
  </r>
  <r>
    <x v="6549"/>
    <x v="59"/>
    <x v="1"/>
  </r>
  <r>
    <x v="6549"/>
    <x v="60"/>
    <x v="1"/>
  </r>
  <r>
    <x v="6549"/>
    <x v="61"/>
    <x v="1"/>
  </r>
  <r>
    <x v="6549"/>
    <x v="62"/>
    <x v="1"/>
  </r>
  <r>
    <x v="6549"/>
    <x v="63"/>
    <x v="1"/>
  </r>
  <r>
    <x v="6549"/>
    <x v="64"/>
    <x v="1"/>
  </r>
  <r>
    <x v="6549"/>
    <x v="65"/>
    <x v="1"/>
  </r>
  <r>
    <x v="6549"/>
    <x v="66"/>
    <x v="1"/>
  </r>
  <r>
    <x v="6549"/>
    <x v="67"/>
    <x v="1"/>
  </r>
  <r>
    <x v="6549"/>
    <x v="68"/>
    <x v="1"/>
  </r>
  <r>
    <x v="6549"/>
    <x v="69"/>
    <x v="1"/>
  </r>
  <r>
    <x v="6549"/>
    <x v="70"/>
    <x v="1"/>
  </r>
  <r>
    <x v="6549"/>
    <x v="71"/>
    <x v="1"/>
  </r>
  <r>
    <x v="6549"/>
    <x v="72"/>
    <x v="1"/>
  </r>
  <r>
    <x v="6549"/>
    <x v="73"/>
    <x v="1"/>
  </r>
  <r>
    <x v="6549"/>
    <x v="74"/>
    <x v="1"/>
  </r>
  <r>
    <x v="6549"/>
    <x v="75"/>
    <x v="1"/>
  </r>
  <r>
    <x v="6549"/>
    <x v="76"/>
    <x v="1"/>
  </r>
  <r>
    <x v="6549"/>
    <x v="77"/>
    <x v="1"/>
  </r>
  <r>
    <x v="6549"/>
    <x v="78"/>
    <x v="1"/>
  </r>
  <r>
    <x v="6549"/>
    <x v="79"/>
    <x v="1"/>
  </r>
  <r>
    <x v="6549"/>
    <x v="80"/>
    <x v="1"/>
  </r>
  <r>
    <x v="6549"/>
    <x v="81"/>
    <x v="1"/>
  </r>
  <r>
    <x v="6549"/>
    <x v="82"/>
    <x v="1"/>
  </r>
  <r>
    <x v="6549"/>
    <x v="83"/>
    <x v="1"/>
  </r>
  <r>
    <x v="6549"/>
    <x v="84"/>
    <x v="1"/>
  </r>
  <r>
    <x v="6549"/>
    <x v="85"/>
    <x v="1"/>
  </r>
  <r>
    <x v="6549"/>
    <x v="86"/>
    <x v="1"/>
  </r>
  <r>
    <x v="6549"/>
    <x v="87"/>
    <x v="1"/>
  </r>
  <r>
    <x v="6549"/>
    <x v="88"/>
    <x v="1"/>
  </r>
  <r>
    <x v="6549"/>
    <x v="89"/>
    <x v="1"/>
  </r>
  <r>
    <x v="6549"/>
    <x v="90"/>
    <x v="1"/>
  </r>
  <r>
    <x v="6549"/>
    <x v="91"/>
    <x v="1"/>
  </r>
  <r>
    <x v="6550"/>
    <x v="92"/>
    <x v="1"/>
  </r>
  <r>
    <x v="6550"/>
    <x v="93"/>
    <x v="1"/>
  </r>
  <r>
    <x v="6550"/>
    <x v="0"/>
    <x v="1"/>
  </r>
  <r>
    <x v="6550"/>
    <x v="1"/>
    <x v="1"/>
  </r>
  <r>
    <x v="6550"/>
    <x v="2"/>
    <x v="1"/>
  </r>
  <r>
    <x v="6550"/>
    <x v="3"/>
    <x v="1"/>
  </r>
  <r>
    <x v="6550"/>
    <x v="4"/>
    <x v="1"/>
  </r>
  <r>
    <x v="6550"/>
    <x v="5"/>
    <x v="1"/>
  </r>
  <r>
    <x v="6550"/>
    <x v="6"/>
    <x v="1"/>
  </r>
  <r>
    <x v="6550"/>
    <x v="7"/>
    <x v="1"/>
  </r>
  <r>
    <x v="6550"/>
    <x v="8"/>
    <x v="1"/>
  </r>
  <r>
    <x v="6550"/>
    <x v="9"/>
    <x v="1"/>
  </r>
  <r>
    <x v="6550"/>
    <x v="10"/>
    <x v="1"/>
  </r>
  <r>
    <x v="6550"/>
    <x v="11"/>
    <x v="1"/>
  </r>
  <r>
    <x v="6550"/>
    <x v="12"/>
    <x v="1"/>
  </r>
  <r>
    <x v="6550"/>
    <x v="13"/>
    <x v="1"/>
  </r>
  <r>
    <x v="6550"/>
    <x v="14"/>
    <x v="1"/>
  </r>
  <r>
    <x v="6550"/>
    <x v="15"/>
    <x v="1"/>
  </r>
  <r>
    <x v="6550"/>
    <x v="16"/>
    <x v="1"/>
  </r>
  <r>
    <x v="6550"/>
    <x v="17"/>
    <x v="1"/>
  </r>
  <r>
    <x v="6550"/>
    <x v="18"/>
    <x v="1"/>
  </r>
  <r>
    <x v="6550"/>
    <x v="19"/>
    <x v="1"/>
  </r>
  <r>
    <x v="6550"/>
    <x v="20"/>
    <x v="1"/>
  </r>
  <r>
    <x v="6550"/>
    <x v="21"/>
    <x v="1"/>
  </r>
  <r>
    <x v="6550"/>
    <x v="22"/>
    <x v="1"/>
  </r>
  <r>
    <x v="6550"/>
    <x v="23"/>
    <x v="1"/>
  </r>
  <r>
    <x v="6550"/>
    <x v="24"/>
    <x v="1"/>
  </r>
  <r>
    <x v="6550"/>
    <x v="25"/>
    <x v="1"/>
  </r>
  <r>
    <x v="6550"/>
    <x v="26"/>
    <x v="1"/>
  </r>
  <r>
    <x v="6550"/>
    <x v="27"/>
    <x v="1"/>
  </r>
  <r>
    <x v="6550"/>
    <x v="28"/>
    <x v="1"/>
  </r>
  <r>
    <x v="6550"/>
    <x v="29"/>
    <x v="1"/>
  </r>
  <r>
    <x v="6550"/>
    <x v="30"/>
    <x v="1"/>
  </r>
  <r>
    <x v="6550"/>
    <x v="31"/>
    <x v="1"/>
  </r>
  <r>
    <x v="6550"/>
    <x v="32"/>
    <x v="1"/>
  </r>
  <r>
    <x v="6550"/>
    <x v="33"/>
    <x v="1"/>
  </r>
  <r>
    <x v="6550"/>
    <x v="34"/>
    <x v="1"/>
  </r>
  <r>
    <x v="6550"/>
    <x v="35"/>
    <x v="1"/>
  </r>
  <r>
    <x v="6550"/>
    <x v="36"/>
    <x v="1"/>
  </r>
  <r>
    <x v="6550"/>
    <x v="37"/>
    <x v="1"/>
  </r>
  <r>
    <x v="6550"/>
    <x v="38"/>
    <x v="1"/>
  </r>
  <r>
    <x v="6550"/>
    <x v="39"/>
    <x v="1"/>
  </r>
  <r>
    <x v="6550"/>
    <x v="40"/>
    <x v="1"/>
  </r>
  <r>
    <x v="6550"/>
    <x v="41"/>
    <x v="1"/>
  </r>
  <r>
    <x v="6550"/>
    <x v="42"/>
    <x v="1"/>
  </r>
  <r>
    <x v="6550"/>
    <x v="43"/>
    <x v="1"/>
  </r>
  <r>
    <x v="6550"/>
    <x v="44"/>
    <x v="1"/>
  </r>
  <r>
    <x v="6550"/>
    <x v="45"/>
    <x v="1"/>
  </r>
  <r>
    <x v="6550"/>
    <x v="46"/>
    <x v="1"/>
  </r>
  <r>
    <x v="6550"/>
    <x v="47"/>
    <x v="1"/>
  </r>
  <r>
    <x v="6550"/>
    <x v="48"/>
    <x v="1"/>
  </r>
  <r>
    <x v="6550"/>
    <x v="49"/>
    <x v="1"/>
  </r>
  <r>
    <x v="6550"/>
    <x v="50"/>
    <x v="1"/>
  </r>
  <r>
    <x v="6550"/>
    <x v="51"/>
    <x v="1"/>
  </r>
  <r>
    <x v="6550"/>
    <x v="52"/>
    <x v="1"/>
  </r>
  <r>
    <x v="6550"/>
    <x v="53"/>
    <x v="1"/>
  </r>
  <r>
    <x v="6550"/>
    <x v="54"/>
    <x v="1"/>
  </r>
  <r>
    <x v="6550"/>
    <x v="55"/>
    <x v="1"/>
  </r>
  <r>
    <x v="6550"/>
    <x v="56"/>
    <x v="1"/>
  </r>
  <r>
    <x v="6550"/>
    <x v="57"/>
    <x v="1"/>
  </r>
  <r>
    <x v="6550"/>
    <x v="58"/>
    <x v="1"/>
  </r>
  <r>
    <x v="6550"/>
    <x v="59"/>
    <x v="1"/>
  </r>
  <r>
    <x v="6550"/>
    <x v="60"/>
    <x v="1"/>
  </r>
  <r>
    <x v="6550"/>
    <x v="61"/>
    <x v="1"/>
  </r>
  <r>
    <x v="6550"/>
    <x v="62"/>
    <x v="1"/>
  </r>
  <r>
    <x v="6550"/>
    <x v="63"/>
    <x v="1"/>
  </r>
  <r>
    <x v="6550"/>
    <x v="64"/>
    <x v="1"/>
  </r>
  <r>
    <x v="6550"/>
    <x v="65"/>
    <x v="1"/>
  </r>
  <r>
    <x v="6550"/>
    <x v="66"/>
    <x v="1"/>
  </r>
  <r>
    <x v="6550"/>
    <x v="67"/>
    <x v="1"/>
  </r>
  <r>
    <x v="6550"/>
    <x v="68"/>
    <x v="1"/>
  </r>
  <r>
    <x v="6550"/>
    <x v="69"/>
    <x v="1"/>
  </r>
  <r>
    <x v="6550"/>
    <x v="70"/>
    <x v="1"/>
  </r>
  <r>
    <x v="6550"/>
    <x v="71"/>
    <x v="1"/>
  </r>
  <r>
    <x v="6550"/>
    <x v="72"/>
    <x v="1"/>
  </r>
  <r>
    <x v="6550"/>
    <x v="73"/>
    <x v="1"/>
  </r>
  <r>
    <x v="6550"/>
    <x v="74"/>
    <x v="1"/>
  </r>
  <r>
    <x v="6550"/>
    <x v="75"/>
    <x v="1"/>
  </r>
  <r>
    <x v="6550"/>
    <x v="76"/>
    <x v="1"/>
  </r>
  <r>
    <x v="6550"/>
    <x v="77"/>
    <x v="1"/>
  </r>
  <r>
    <x v="6550"/>
    <x v="78"/>
    <x v="1"/>
  </r>
  <r>
    <x v="6550"/>
    <x v="79"/>
    <x v="1"/>
  </r>
  <r>
    <x v="6550"/>
    <x v="80"/>
    <x v="1"/>
  </r>
  <r>
    <x v="6550"/>
    <x v="81"/>
    <x v="1"/>
  </r>
  <r>
    <x v="6550"/>
    <x v="82"/>
    <x v="1"/>
  </r>
  <r>
    <x v="6550"/>
    <x v="83"/>
    <x v="1"/>
  </r>
  <r>
    <x v="6550"/>
    <x v="84"/>
    <x v="1"/>
  </r>
  <r>
    <x v="6550"/>
    <x v="85"/>
    <x v="1"/>
  </r>
  <r>
    <x v="6550"/>
    <x v="86"/>
    <x v="1"/>
  </r>
  <r>
    <x v="6550"/>
    <x v="87"/>
    <x v="1"/>
  </r>
  <r>
    <x v="6550"/>
    <x v="88"/>
    <x v="1"/>
  </r>
  <r>
    <x v="6550"/>
    <x v="89"/>
    <x v="1"/>
  </r>
  <r>
    <x v="6550"/>
    <x v="90"/>
    <x v="1"/>
  </r>
  <r>
    <x v="6550"/>
    <x v="91"/>
    <x v="1"/>
  </r>
  <r>
    <x v="6551"/>
    <x v="92"/>
    <x v="1"/>
  </r>
  <r>
    <x v="6551"/>
    <x v="93"/>
    <x v="1"/>
  </r>
  <r>
    <x v="6551"/>
    <x v="0"/>
    <x v="1"/>
  </r>
  <r>
    <x v="6551"/>
    <x v="1"/>
    <x v="1"/>
  </r>
  <r>
    <x v="6551"/>
    <x v="2"/>
    <x v="1"/>
  </r>
  <r>
    <x v="6551"/>
    <x v="3"/>
    <x v="1"/>
  </r>
  <r>
    <x v="6551"/>
    <x v="4"/>
    <x v="1"/>
  </r>
  <r>
    <x v="6551"/>
    <x v="5"/>
    <x v="1"/>
  </r>
  <r>
    <x v="6551"/>
    <x v="6"/>
    <x v="1"/>
  </r>
  <r>
    <x v="6551"/>
    <x v="7"/>
    <x v="1"/>
  </r>
  <r>
    <x v="6551"/>
    <x v="8"/>
    <x v="1"/>
  </r>
  <r>
    <x v="6551"/>
    <x v="9"/>
    <x v="1"/>
  </r>
  <r>
    <x v="6551"/>
    <x v="10"/>
    <x v="1"/>
  </r>
  <r>
    <x v="6551"/>
    <x v="11"/>
    <x v="1"/>
  </r>
  <r>
    <x v="6551"/>
    <x v="12"/>
    <x v="1"/>
  </r>
  <r>
    <x v="6551"/>
    <x v="13"/>
    <x v="1"/>
  </r>
  <r>
    <x v="6551"/>
    <x v="14"/>
    <x v="1"/>
  </r>
  <r>
    <x v="6551"/>
    <x v="15"/>
    <x v="1"/>
  </r>
  <r>
    <x v="6551"/>
    <x v="16"/>
    <x v="1"/>
  </r>
  <r>
    <x v="6551"/>
    <x v="17"/>
    <x v="1"/>
  </r>
  <r>
    <x v="6551"/>
    <x v="18"/>
    <x v="1"/>
  </r>
  <r>
    <x v="6551"/>
    <x v="19"/>
    <x v="1"/>
  </r>
  <r>
    <x v="6551"/>
    <x v="20"/>
    <x v="1"/>
  </r>
  <r>
    <x v="6551"/>
    <x v="21"/>
    <x v="1"/>
  </r>
  <r>
    <x v="6551"/>
    <x v="22"/>
    <x v="1"/>
  </r>
  <r>
    <x v="6551"/>
    <x v="23"/>
    <x v="1"/>
  </r>
  <r>
    <x v="6551"/>
    <x v="24"/>
    <x v="1"/>
  </r>
  <r>
    <x v="6551"/>
    <x v="25"/>
    <x v="1"/>
  </r>
  <r>
    <x v="6551"/>
    <x v="26"/>
    <x v="1"/>
  </r>
  <r>
    <x v="6551"/>
    <x v="27"/>
    <x v="1"/>
  </r>
  <r>
    <x v="6551"/>
    <x v="28"/>
    <x v="1"/>
  </r>
  <r>
    <x v="6551"/>
    <x v="29"/>
    <x v="1"/>
  </r>
  <r>
    <x v="6551"/>
    <x v="30"/>
    <x v="1"/>
  </r>
  <r>
    <x v="6551"/>
    <x v="31"/>
    <x v="1"/>
  </r>
  <r>
    <x v="6551"/>
    <x v="32"/>
    <x v="1"/>
  </r>
  <r>
    <x v="6551"/>
    <x v="33"/>
    <x v="1"/>
  </r>
  <r>
    <x v="6551"/>
    <x v="34"/>
    <x v="1"/>
  </r>
  <r>
    <x v="6551"/>
    <x v="35"/>
    <x v="1"/>
  </r>
  <r>
    <x v="6551"/>
    <x v="36"/>
    <x v="1"/>
  </r>
  <r>
    <x v="6551"/>
    <x v="37"/>
    <x v="1"/>
  </r>
  <r>
    <x v="6551"/>
    <x v="38"/>
    <x v="1"/>
  </r>
  <r>
    <x v="6551"/>
    <x v="39"/>
    <x v="1"/>
  </r>
  <r>
    <x v="6551"/>
    <x v="40"/>
    <x v="1"/>
  </r>
  <r>
    <x v="6551"/>
    <x v="41"/>
    <x v="1"/>
  </r>
  <r>
    <x v="6551"/>
    <x v="42"/>
    <x v="1"/>
  </r>
  <r>
    <x v="6551"/>
    <x v="43"/>
    <x v="1"/>
  </r>
  <r>
    <x v="6551"/>
    <x v="44"/>
    <x v="1"/>
  </r>
  <r>
    <x v="6551"/>
    <x v="45"/>
    <x v="1"/>
  </r>
  <r>
    <x v="6551"/>
    <x v="46"/>
    <x v="1"/>
  </r>
  <r>
    <x v="6551"/>
    <x v="47"/>
    <x v="1"/>
  </r>
  <r>
    <x v="6551"/>
    <x v="48"/>
    <x v="1"/>
  </r>
  <r>
    <x v="6551"/>
    <x v="49"/>
    <x v="1"/>
  </r>
  <r>
    <x v="6551"/>
    <x v="50"/>
    <x v="1"/>
  </r>
  <r>
    <x v="6551"/>
    <x v="51"/>
    <x v="1"/>
  </r>
  <r>
    <x v="6551"/>
    <x v="52"/>
    <x v="1"/>
  </r>
  <r>
    <x v="6551"/>
    <x v="53"/>
    <x v="1"/>
  </r>
  <r>
    <x v="6551"/>
    <x v="54"/>
    <x v="1"/>
  </r>
  <r>
    <x v="6551"/>
    <x v="55"/>
    <x v="1"/>
  </r>
  <r>
    <x v="6551"/>
    <x v="56"/>
    <x v="1"/>
  </r>
  <r>
    <x v="6551"/>
    <x v="57"/>
    <x v="1"/>
  </r>
  <r>
    <x v="6551"/>
    <x v="58"/>
    <x v="1"/>
  </r>
  <r>
    <x v="6551"/>
    <x v="59"/>
    <x v="1"/>
  </r>
  <r>
    <x v="6551"/>
    <x v="60"/>
    <x v="1"/>
  </r>
  <r>
    <x v="6551"/>
    <x v="61"/>
    <x v="1"/>
  </r>
  <r>
    <x v="6551"/>
    <x v="62"/>
    <x v="1"/>
  </r>
  <r>
    <x v="6551"/>
    <x v="63"/>
    <x v="1"/>
  </r>
  <r>
    <x v="6551"/>
    <x v="64"/>
    <x v="1"/>
  </r>
  <r>
    <x v="6551"/>
    <x v="65"/>
    <x v="1"/>
  </r>
  <r>
    <x v="6551"/>
    <x v="66"/>
    <x v="1"/>
  </r>
  <r>
    <x v="6551"/>
    <x v="67"/>
    <x v="1"/>
  </r>
  <r>
    <x v="6551"/>
    <x v="68"/>
    <x v="1"/>
  </r>
  <r>
    <x v="6551"/>
    <x v="69"/>
    <x v="1"/>
  </r>
  <r>
    <x v="6551"/>
    <x v="70"/>
    <x v="1"/>
  </r>
  <r>
    <x v="6551"/>
    <x v="71"/>
    <x v="1"/>
  </r>
  <r>
    <x v="6551"/>
    <x v="72"/>
    <x v="1"/>
  </r>
  <r>
    <x v="6551"/>
    <x v="73"/>
    <x v="1"/>
  </r>
  <r>
    <x v="6551"/>
    <x v="74"/>
    <x v="1"/>
  </r>
  <r>
    <x v="6551"/>
    <x v="75"/>
    <x v="1"/>
  </r>
  <r>
    <x v="6551"/>
    <x v="76"/>
    <x v="1"/>
  </r>
  <r>
    <x v="6551"/>
    <x v="77"/>
    <x v="1"/>
  </r>
  <r>
    <x v="6551"/>
    <x v="78"/>
    <x v="1"/>
  </r>
  <r>
    <x v="6551"/>
    <x v="79"/>
    <x v="1"/>
  </r>
  <r>
    <x v="6551"/>
    <x v="80"/>
    <x v="1"/>
  </r>
  <r>
    <x v="6551"/>
    <x v="81"/>
    <x v="1"/>
  </r>
  <r>
    <x v="6551"/>
    <x v="82"/>
    <x v="1"/>
  </r>
  <r>
    <x v="6551"/>
    <x v="83"/>
    <x v="1"/>
  </r>
  <r>
    <x v="6551"/>
    <x v="84"/>
    <x v="1"/>
  </r>
  <r>
    <x v="6551"/>
    <x v="85"/>
    <x v="1"/>
  </r>
  <r>
    <x v="6551"/>
    <x v="86"/>
    <x v="1"/>
  </r>
  <r>
    <x v="6551"/>
    <x v="87"/>
    <x v="1"/>
  </r>
  <r>
    <x v="6551"/>
    <x v="88"/>
    <x v="1"/>
  </r>
  <r>
    <x v="6551"/>
    <x v="89"/>
    <x v="1"/>
  </r>
  <r>
    <x v="6551"/>
    <x v="90"/>
    <x v="1"/>
  </r>
  <r>
    <x v="6551"/>
    <x v="91"/>
    <x v="1"/>
  </r>
  <r>
    <x v="6552"/>
    <x v="92"/>
    <x v="1"/>
  </r>
  <r>
    <x v="6552"/>
    <x v="93"/>
    <x v="1"/>
  </r>
  <r>
    <x v="6552"/>
    <x v="0"/>
    <x v="1"/>
  </r>
  <r>
    <x v="6552"/>
    <x v="1"/>
    <x v="1"/>
  </r>
  <r>
    <x v="6552"/>
    <x v="2"/>
    <x v="1"/>
  </r>
  <r>
    <x v="6552"/>
    <x v="3"/>
    <x v="1"/>
  </r>
  <r>
    <x v="6552"/>
    <x v="4"/>
    <x v="1"/>
  </r>
  <r>
    <x v="6552"/>
    <x v="5"/>
    <x v="1"/>
  </r>
  <r>
    <x v="6552"/>
    <x v="6"/>
    <x v="1"/>
  </r>
  <r>
    <x v="6552"/>
    <x v="7"/>
    <x v="1"/>
  </r>
  <r>
    <x v="6552"/>
    <x v="8"/>
    <x v="1"/>
  </r>
  <r>
    <x v="6552"/>
    <x v="9"/>
    <x v="1"/>
  </r>
  <r>
    <x v="6552"/>
    <x v="10"/>
    <x v="1"/>
  </r>
  <r>
    <x v="6552"/>
    <x v="11"/>
    <x v="1"/>
  </r>
  <r>
    <x v="6552"/>
    <x v="12"/>
    <x v="1"/>
  </r>
  <r>
    <x v="6552"/>
    <x v="13"/>
    <x v="1"/>
  </r>
  <r>
    <x v="6552"/>
    <x v="14"/>
    <x v="1"/>
  </r>
  <r>
    <x v="6552"/>
    <x v="15"/>
    <x v="1"/>
  </r>
  <r>
    <x v="6552"/>
    <x v="16"/>
    <x v="1"/>
  </r>
  <r>
    <x v="6552"/>
    <x v="17"/>
    <x v="1"/>
  </r>
  <r>
    <x v="6552"/>
    <x v="18"/>
    <x v="1"/>
  </r>
  <r>
    <x v="6552"/>
    <x v="19"/>
    <x v="1"/>
  </r>
  <r>
    <x v="6552"/>
    <x v="20"/>
    <x v="1"/>
  </r>
  <r>
    <x v="6552"/>
    <x v="21"/>
    <x v="1"/>
  </r>
  <r>
    <x v="6552"/>
    <x v="22"/>
    <x v="1"/>
  </r>
  <r>
    <x v="6552"/>
    <x v="23"/>
    <x v="1"/>
  </r>
  <r>
    <x v="6552"/>
    <x v="24"/>
    <x v="1"/>
  </r>
  <r>
    <x v="6552"/>
    <x v="25"/>
    <x v="1"/>
  </r>
  <r>
    <x v="6552"/>
    <x v="26"/>
    <x v="1"/>
  </r>
  <r>
    <x v="6552"/>
    <x v="27"/>
    <x v="1"/>
  </r>
  <r>
    <x v="6552"/>
    <x v="28"/>
    <x v="1"/>
  </r>
  <r>
    <x v="6552"/>
    <x v="29"/>
    <x v="1"/>
  </r>
  <r>
    <x v="6552"/>
    <x v="30"/>
    <x v="1"/>
  </r>
  <r>
    <x v="6552"/>
    <x v="31"/>
    <x v="1"/>
  </r>
  <r>
    <x v="6552"/>
    <x v="32"/>
    <x v="1"/>
  </r>
  <r>
    <x v="6552"/>
    <x v="33"/>
    <x v="1"/>
  </r>
  <r>
    <x v="6552"/>
    <x v="34"/>
    <x v="1"/>
  </r>
  <r>
    <x v="6552"/>
    <x v="35"/>
    <x v="1"/>
  </r>
  <r>
    <x v="6552"/>
    <x v="36"/>
    <x v="1"/>
  </r>
  <r>
    <x v="6552"/>
    <x v="37"/>
    <x v="1"/>
  </r>
  <r>
    <x v="6552"/>
    <x v="38"/>
    <x v="1"/>
  </r>
  <r>
    <x v="6552"/>
    <x v="39"/>
    <x v="1"/>
  </r>
  <r>
    <x v="6552"/>
    <x v="40"/>
    <x v="1"/>
  </r>
  <r>
    <x v="6552"/>
    <x v="41"/>
    <x v="1"/>
  </r>
  <r>
    <x v="6552"/>
    <x v="42"/>
    <x v="1"/>
  </r>
  <r>
    <x v="6552"/>
    <x v="43"/>
    <x v="1"/>
  </r>
  <r>
    <x v="6552"/>
    <x v="44"/>
    <x v="1"/>
  </r>
  <r>
    <x v="6552"/>
    <x v="45"/>
    <x v="1"/>
  </r>
  <r>
    <x v="6552"/>
    <x v="46"/>
    <x v="1"/>
  </r>
  <r>
    <x v="6552"/>
    <x v="47"/>
    <x v="1"/>
  </r>
  <r>
    <x v="6552"/>
    <x v="48"/>
    <x v="1"/>
  </r>
  <r>
    <x v="6552"/>
    <x v="49"/>
    <x v="1"/>
  </r>
  <r>
    <x v="6552"/>
    <x v="50"/>
    <x v="1"/>
  </r>
  <r>
    <x v="6552"/>
    <x v="51"/>
    <x v="1"/>
  </r>
  <r>
    <x v="6552"/>
    <x v="52"/>
    <x v="1"/>
  </r>
  <r>
    <x v="6552"/>
    <x v="53"/>
    <x v="1"/>
  </r>
  <r>
    <x v="6552"/>
    <x v="54"/>
    <x v="1"/>
  </r>
  <r>
    <x v="6552"/>
    <x v="55"/>
    <x v="1"/>
  </r>
  <r>
    <x v="6552"/>
    <x v="56"/>
    <x v="1"/>
  </r>
  <r>
    <x v="6552"/>
    <x v="57"/>
    <x v="1"/>
  </r>
  <r>
    <x v="6552"/>
    <x v="58"/>
    <x v="1"/>
  </r>
  <r>
    <x v="6552"/>
    <x v="59"/>
    <x v="1"/>
  </r>
  <r>
    <x v="6552"/>
    <x v="60"/>
    <x v="1"/>
  </r>
  <r>
    <x v="6552"/>
    <x v="61"/>
    <x v="1"/>
  </r>
  <r>
    <x v="6552"/>
    <x v="62"/>
    <x v="1"/>
  </r>
  <r>
    <x v="6552"/>
    <x v="63"/>
    <x v="1"/>
  </r>
  <r>
    <x v="6552"/>
    <x v="64"/>
    <x v="1"/>
  </r>
  <r>
    <x v="6552"/>
    <x v="65"/>
    <x v="1"/>
  </r>
  <r>
    <x v="6552"/>
    <x v="66"/>
    <x v="1"/>
  </r>
  <r>
    <x v="6552"/>
    <x v="67"/>
    <x v="1"/>
  </r>
  <r>
    <x v="6552"/>
    <x v="68"/>
    <x v="1"/>
  </r>
  <r>
    <x v="6552"/>
    <x v="69"/>
    <x v="1"/>
  </r>
  <r>
    <x v="6552"/>
    <x v="70"/>
    <x v="1"/>
  </r>
  <r>
    <x v="6552"/>
    <x v="71"/>
    <x v="1"/>
  </r>
  <r>
    <x v="6552"/>
    <x v="72"/>
    <x v="1"/>
  </r>
  <r>
    <x v="6552"/>
    <x v="73"/>
    <x v="1"/>
  </r>
  <r>
    <x v="6552"/>
    <x v="74"/>
    <x v="1"/>
  </r>
  <r>
    <x v="6552"/>
    <x v="75"/>
    <x v="1"/>
  </r>
  <r>
    <x v="6552"/>
    <x v="76"/>
    <x v="1"/>
  </r>
  <r>
    <x v="6552"/>
    <x v="77"/>
    <x v="1"/>
  </r>
  <r>
    <x v="6552"/>
    <x v="78"/>
    <x v="1"/>
  </r>
  <r>
    <x v="6552"/>
    <x v="79"/>
    <x v="1"/>
  </r>
  <r>
    <x v="6552"/>
    <x v="80"/>
    <x v="1"/>
  </r>
  <r>
    <x v="6552"/>
    <x v="81"/>
    <x v="1"/>
  </r>
  <r>
    <x v="6552"/>
    <x v="82"/>
    <x v="1"/>
  </r>
  <r>
    <x v="6552"/>
    <x v="83"/>
    <x v="1"/>
  </r>
  <r>
    <x v="6552"/>
    <x v="84"/>
    <x v="1"/>
  </r>
  <r>
    <x v="6552"/>
    <x v="85"/>
    <x v="1"/>
  </r>
  <r>
    <x v="6552"/>
    <x v="86"/>
    <x v="1"/>
  </r>
  <r>
    <x v="6552"/>
    <x v="87"/>
    <x v="1"/>
  </r>
  <r>
    <x v="6552"/>
    <x v="88"/>
    <x v="1"/>
  </r>
  <r>
    <x v="6552"/>
    <x v="89"/>
    <x v="1"/>
  </r>
  <r>
    <x v="6552"/>
    <x v="90"/>
    <x v="1"/>
  </r>
  <r>
    <x v="6552"/>
    <x v="91"/>
    <x v="1"/>
  </r>
  <r>
    <x v="6553"/>
    <x v="92"/>
    <x v="1"/>
  </r>
  <r>
    <x v="6553"/>
    <x v="93"/>
    <x v="1"/>
  </r>
  <r>
    <x v="6553"/>
    <x v="0"/>
    <x v="1"/>
  </r>
  <r>
    <x v="6553"/>
    <x v="1"/>
    <x v="1"/>
  </r>
  <r>
    <x v="6553"/>
    <x v="2"/>
    <x v="1"/>
  </r>
  <r>
    <x v="6553"/>
    <x v="3"/>
    <x v="1"/>
  </r>
  <r>
    <x v="6553"/>
    <x v="4"/>
    <x v="1"/>
  </r>
  <r>
    <x v="6553"/>
    <x v="5"/>
    <x v="1"/>
  </r>
  <r>
    <x v="6553"/>
    <x v="6"/>
    <x v="1"/>
  </r>
  <r>
    <x v="6553"/>
    <x v="7"/>
    <x v="1"/>
  </r>
  <r>
    <x v="6553"/>
    <x v="8"/>
    <x v="1"/>
  </r>
  <r>
    <x v="6553"/>
    <x v="9"/>
    <x v="1"/>
  </r>
  <r>
    <x v="6553"/>
    <x v="10"/>
    <x v="1"/>
  </r>
  <r>
    <x v="6553"/>
    <x v="11"/>
    <x v="1"/>
  </r>
  <r>
    <x v="6553"/>
    <x v="12"/>
    <x v="1"/>
  </r>
  <r>
    <x v="6553"/>
    <x v="13"/>
    <x v="1"/>
  </r>
  <r>
    <x v="6553"/>
    <x v="14"/>
    <x v="1"/>
  </r>
  <r>
    <x v="6553"/>
    <x v="15"/>
    <x v="1"/>
  </r>
  <r>
    <x v="6553"/>
    <x v="16"/>
    <x v="1"/>
  </r>
  <r>
    <x v="6553"/>
    <x v="17"/>
    <x v="1"/>
  </r>
  <r>
    <x v="6553"/>
    <x v="18"/>
    <x v="1"/>
  </r>
  <r>
    <x v="6553"/>
    <x v="19"/>
    <x v="1"/>
  </r>
  <r>
    <x v="6553"/>
    <x v="20"/>
    <x v="1"/>
  </r>
  <r>
    <x v="6553"/>
    <x v="21"/>
    <x v="1"/>
  </r>
  <r>
    <x v="6553"/>
    <x v="22"/>
    <x v="1"/>
  </r>
  <r>
    <x v="6553"/>
    <x v="23"/>
    <x v="1"/>
  </r>
  <r>
    <x v="6553"/>
    <x v="24"/>
    <x v="1"/>
  </r>
  <r>
    <x v="6553"/>
    <x v="25"/>
    <x v="1"/>
  </r>
  <r>
    <x v="6553"/>
    <x v="26"/>
    <x v="1"/>
  </r>
  <r>
    <x v="6553"/>
    <x v="27"/>
    <x v="1"/>
  </r>
  <r>
    <x v="6553"/>
    <x v="28"/>
    <x v="1"/>
  </r>
  <r>
    <x v="6553"/>
    <x v="29"/>
    <x v="1"/>
  </r>
  <r>
    <x v="6553"/>
    <x v="30"/>
    <x v="1"/>
  </r>
  <r>
    <x v="6553"/>
    <x v="31"/>
    <x v="1"/>
  </r>
  <r>
    <x v="6553"/>
    <x v="32"/>
    <x v="1"/>
  </r>
  <r>
    <x v="6553"/>
    <x v="33"/>
    <x v="1"/>
  </r>
  <r>
    <x v="6553"/>
    <x v="34"/>
    <x v="1"/>
  </r>
  <r>
    <x v="6553"/>
    <x v="35"/>
    <x v="1"/>
  </r>
  <r>
    <x v="6553"/>
    <x v="36"/>
    <x v="1"/>
  </r>
  <r>
    <x v="6553"/>
    <x v="37"/>
    <x v="1"/>
  </r>
  <r>
    <x v="6553"/>
    <x v="38"/>
    <x v="1"/>
  </r>
  <r>
    <x v="6553"/>
    <x v="39"/>
    <x v="1"/>
  </r>
  <r>
    <x v="6553"/>
    <x v="40"/>
    <x v="1"/>
  </r>
  <r>
    <x v="6553"/>
    <x v="41"/>
    <x v="1"/>
  </r>
  <r>
    <x v="6553"/>
    <x v="42"/>
    <x v="1"/>
  </r>
  <r>
    <x v="6553"/>
    <x v="43"/>
    <x v="1"/>
  </r>
  <r>
    <x v="6553"/>
    <x v="44"/>
    <x v="1"/>
  </r>
  <r>
    <x v="6553"/>
    <x v="45"/>
    <x v="1"/>
  </r>
  <r>
    <x v="6553"/>
    <x v="46"/>
    <x v="1"/>
  </r>
  <r>
    <x v="6553"/>
    <x v="47"/>
    <x v="1"/>
  </r>
  <r>
    <x v="6553"/>
    <x v="48"/>
    <x v="1"/>
  </r>
  <r>
    <x v="6553"/>
    <x v="49"/>
    <x v="1"/>
  </r>
  <r>
    <x v="6553"/>
    <x v="50"/>
    <x v="1"/>
  </r>
  <r>
    <x v="6553"/>
    <x v="51"/>
    <x v="1"/>
  </r>
  <r>
    <x v="6553"/>
    <x v="52"/>
    <x v="1"/>
  </r>
  <r>
    <x v="6553"/>
    <x v="53"/>
    <x v="1"/>
  </r>
  <r>
    <x v="6553"/>
    <x v="54"/>
    <x v="1"/>
  </r>
  <r>
    <x v="6553"/>
    <x v="55"/>
    <x v="1"/>
  </r>
  <r>
    <x v="6553"/>
    <x v="56"/>
    <x v="1"/>
  </r>
  <r>
    <x v="6553"/>
    <x v="57"/>
    <x v="1"/>
  </r>
  <r>
    <x v="6553"/>
    <x v="58"/>
    <x v="1"/>
  </r>
  <r>
    <x v="6553"/>
    <x v="59"/>
    <x v="1"/>
  </r>
  <r>
    <x v="6553"/>
    <x v="60"/>
    <x v="1"/>
  </r>
  <r>
    <x v="6553"/>
    <x v="61"/>
    <x v="1"/>
  </r>
  <r>
    <x v="6553"/>
    <x v="62"/>
    <x v="1"/>
  </r>
  <r>
    <x v="6553"/>
    <x v="63"/>
    <x v="1"/>
  </r>
  <r>
    <x v="6553"/>
    <x v="64"/>
    <x v="1"/>
  </r>
  <r>
    <x v="6553"/>
    <x v="65"/>
    <x v="1"/>
  </r>
  <r>
    <x v="6553"/>
    <x v="66"/>
    <x v="1"/>
  </r>
  <r>
    <x v="6553"/>
    <x v="67"/>
    <x v="1"/>
  </r>
  <r>
    <x v="6553"/>
    <x v="68"/>
    <x v="1"/>
  </r>
  <r>
    <x v="6553"/>
    <x v="69"/>
    <x v="1"/>
  </r>
  <r>
    <x v="6553"/>
    <x v="70"/>
    <x v="1"/>
  </r>
  <r>
    <x v="6553"/>
    <x v="71"/>
    <x v="1"/>
  </r>
  <r>
    <x v="6553"/>
    <x v="72"/>
    <x v="1"/>
  </r>
  <r>
    <x v="6553"/>
    <x v="73"/>
    <x v="1"/>
  </r>
  <r>
    <x v="6553"/>
    <x v="74"/>
    <x v="1"/>
  </r>
  <r>
    <x v="6553"/>
    <x v="75"/>
    <x v="1"/>
  </r>
  <r>
    <x v="6553"/>
    <x v="76"/>
    <x v="1"/>
  </r>
  <r>
    <x v="6553"/>
    <x v="77"/>
    <x v="1"/>
  </r>
  <r>
    <x v="6553"/>
    <x v="78"/>
    <x v="1"/>
  </r>
  <r>
    <x v="6553"/>
    <x v="79"/>
    <x v="1"/>
  </r>
  <r>
    <x v="6553"/>
    <x v="80"/>
    <x v="1"/>
  </r>
  <r>
    <x v="6553"/>
    <x v="81"/>
    <x v="1"/>
  </r>
  <r>
    <x v="6553"/>
    <x v="82"/>
    <x v="1"/>
  </r>
  <r>
    <x v="6553"/>
    <x v="83"/>
    <x v="1"/>
  </r>
  <r>
    <x v="6553"/>
    <x v="84"/>
    <x v="1"/>
  </r>
  <r>
    <x v="6553"/>
    <x v="85"/>
    <x v="1"/>
  </r>
  <r>
    <x v="6553"/>
    <x v="86"/>
    <x v="1"/>
  </r>
  <r>
    <x v="6553"/>
    <x v="87"/>
    <x v="1"/>
  </r>
  <r>
    <x v="6553"/>
    <x v="88"/>
    <x v="1"/>
  </r>
  <r>
    <x v="6553"/>
    <x v="89"/>
    <x v="1"/>
  </r>
  <r>
    <x v="6553"/>
    <x v="90"/>
    <x v="1"/>
  </r>
  <r>
    <x v="6553"/>
    <x v="91"/>
    <x v="1"/>
  </r>
  <r>
    <x v="6554"/>
    <x v="92"/>
    <x v="1"/>
  </r>
  <r>
    <x v="6554"/>
    <x v="93"/>
    <x v="1"/>
  </r>
  <r>
    <x v="6554"/>
    <x v="0"/>
    <x v="1"/>
  </r>
  <r>
    <x v="6554"/>
    <x v="1"/>
    <x v="1"/>
  </r>
  <r>
    <x v="6554"/>
    <x v="2"/>
    <x v="1"/>
  </r>
  <r>
    <x v="6554"/>
    <x v="3"/>
    <x v="1"/>
  </r>
  <r>
    <x v="6554"/>
    <x v="4"/>
    <x v="1"/>
  </r>
  <r>
    <x v="6554"/>
    <x v="5"/>
    <x v="1"/>
  </r>
  <r>
    <x v="6554"/>
    <x v="6"/>
    <x v="1"/>
  </r>
  <r>
    <x v="6554"/>
    <x v="7"/>
    <x v="1"/>
  </r>
  <r>
    <x v="6554"/>
    <x v="8"/>
    <x v="1"/>
  </r>
  <r>
    <x v="6554"/>
    <x v="9"/>
    <x v="1"/>
  </r>
  <r>
    <x v="6554"/>
    <x v="10"/>
    <x v="1"/>
  </r>
  <r>
    <x v="6554"/>
    <x v="11"/>
    <x v="1"/>
  </r>
  <r>
    <x v="6554"/>
    <x v="12"/>
    <x v="1"/>
  </r>
  <r>
    <x v="6554"/>
    <x v="13"/>
    <x v="1"/>
  </r>
  <r>
    <x v="6554"/>
    <x v="14"/>
    <x v="1"/>
  </r>
  <r>
    <x v="6554"/>
    <x v="15"/>
    <x v="1"/>
  </r>
  <r>
    <x v="6554"/>
    <x v="16"/>
    <x v="1"/>
  </r>
  <r>
    <x v="6554"/>
    <x v="17"/>
    <x v="1"/>
  </r>
  <r>
    <x v="6554"/>
    <x v="18"/>
    <x v="1"/>
  </r>
  <r>
    <x v="6554"/>
    <x v="19"/>
    <x v="1"/>
  </r>
  <r>
    <x v="6554"/>
    <x v="20"/>
    <x v="1"/>
  </r>
  <r>
    <x v="6554"/>
    <x v="21"/>
    <x v="1"/>
  </r>
  <r>
    <x v="6554"/>
    <x v="22"/>
    <x v="1"/>
  </r>
  <r>
    <x v="6554"/>
    <x v="23"/>
    <x v="1"/>
  </r>
  <r>
    <x v="6554"/>
    <x v="24"/>
    <x v="1"/>
  </r>
  <r>
    <x v="6554"/>
    <x v="25"/>
    <x v="1"/>
  </r>
  <r>
    <x v="6554"/>
    <x v="26"/>
    <x v="1"/>
  </r>
  <r>
    <x v="6554"/>
    <x v="27"/>
    <x v="1"/>
  </r>
  <r>
    <x v="6554"/>
    <x v="28"/>
    <x v="1"/>
  </r>
  <r>
    <x v="6554"/>
    <x v="29"/>
    <x v="1"/>
  </r>
  <r>
    <x v="6554"/>
    <x v="30"/>
    <x v="1"/>
  </r>
  <r>
    <x v="6554"/>
    <x v="31"/>
    <x v="1"/>
  </r>
  <r>
    <x v="6554"/>
    <x v="32"/>
    <x v="1"/>
  </r>
  <r>
    <x v="6554"/>
    <x v="33"/>
    <x v="1"/>
  </r>
  <r>
    <x v="6554"/>
    <x v="34"/>
    <x v="1"/>
  </r>
  <r>
    <x v="6554"/>
    <x v="35"/>
    <x v="1"/>
  </r>
  <r>
    <x v="6554"/>
    <x v="36"/>
    <x v="1"/>
  </r>
  <r>
    <x v="6554"/>
    <x v="37"/>
    <x v="1"/>
  </r>
  <r>
    <x v="6554"/>
    <x v="38"/>
    <x v="1"/>
  </r>
  <r>
    <x v="6554"/>
    <x v="39"/>
    <x v="1"/>
  </r>
  <r>
    <x v="6554"/>
    <x v="40"/>
    <x v="1"/>
  </r>
  <r>
    <x v="6554"/>
    <x v="41"/>
    <x v="1"/>
  </r>
  <r>
    <x v="6554"/>
    <x v="42"/>
    <x v="1"/>
  </r>
  <r>
    <x v="6554"/>
    <x v="43"/>
    <x v="1"/>
  </r>
  <r>
    <x v="6554"/>
    <x v="44"/>
    <x v="1"/>
  </r>
  <r>
    <x v="6554"/>
    <x v="45"/>
    <x v="1"/>
  </r>
  <r>
    <x v="6554"/>
    <x v="46"/>
    <x v="1"/>
  </r>
  <r>
    <x v="6554"/>
    <x v="47"/>
    <x v="1"/>
  </r>
  <r>
    <x v="6554"/>
    <x v="48"/>
    <x v="1"/>
  </r>
  <r>
    <x v="6554"/>
    <x v="49"/>
    <x v="1"/>
  </r>
  <r>
    <x v="6554"/>
    <x v="50"/>
    <x v="1"/>
  </r>
  <r>
    <x v="6554"/>
    <x v="51"/>
    <x v="1"/>
  </r>
  <r>
    <x v="6554"/>
    <x v="52"/>
    <x v="1"/>
  </r>
  <r>
    <x v="6554"/>
    <x v="53"/>
    <x v="1"/>
  </r>
  <r>
    <x v="6554"/>
    <x v="54"/>
    <x v="1"/>
  </r>
  <r>
    <x v="6554"/>
    <x v="55"/>
    <x v="1"/>
  </r>
  <r>
    <x v="6554"/>
    <x v="56"/>
    <x v="1"/>
  </r>
  <r>
    <x v="6554"/>
    <x v="57"/>
    <x v="1"/>
  </r>
  <r>
    <x v="6554"/>
    <x v="58"/>
    <x v="1"/>
  </r>
  <r>
    <x v="6554"/>
    <x v="59"/>
    <x v="1"/>
  </r>
  <r>
    <x v="6554"/>
    <x v="60"/>
    <x v="1"/>
  </r>
  <r>
    <x v="6554"/>
    <x v="61"/>
    <x v="1"/>
  </r>
  <r>
    <x v="6554"/>
    <x v="62"/>
    <x v="1"/>
  </r>
  <r>
    <x v="6554"/>
    <x v="63"/>
    <x v="1"/>
  </r>
  <r>
    <x v="6554"/>
    <x v="64"/>
    <x v="1"/>
  </r>
  <r>
    <x v="6554"/>
    <x v="65"/>
    <x v="1"/>
  </r>
  <r>
    <x v="6554"/>
    <x v="66"/>
    <x v="1"/>
  </r>
  <r>
    <x v="6554"/>
    <x v="67"/>
    <x v="1"/>
  </r>
  <r>
    <x v="6554"/>
    <x v="68"/>
    <x v="1"/>
  </r>
  <r>
    <x v="6554"/>
    <x v="69"/>
    <x v="1"/>
  </r>
  <r>
    <x v="6554"/>
    <x v="70"/>
    <x v="1"/>
  </r>
  <r>
    <x v="6554"/>
    <x v="71"/>
    <x v="1"/>
  </r>
  <r>
    <x v="6554"/>
    <x v="72"/>
    <x v="1"/>
  </r>
  <r>
    <x v="6554"/>
    <x v="73"/>
    <x v="1"/>
  </r>
  <r>
    <x v="6554"/>
    <x v="74"/>
    <x v="1"/>
  </r>
  <r>
    <x v="6554"/>
    <x v="75"/>
    <x v="1"/>
  </r>
  <r>
    <x v="6554"/>
    <x v="76"/>
    <x v="1"/>
  </r>
  <r>
    <x v="6554"/>
    <x v="77"/>
    <x v="1"/>
  </r>
  <r>
    <x v="6554"/>
    <x v="78"/>
    <x v="1"/>
  </r>
  <r>
    <x v="6554"/>
    <x v="79"/>
    <x v="1"/>
  </r>
  <r>
    <x v="6554"/>
    <x v="80"/>
    <x v="1"/>
  </r>
  <r>
    <x v="6554"/>
    <x v="81"/>
    <x v="1"/>
  </r>
  <r>
    <x v="6554"/>
    <x v="82"/>
    <x v="1"/>
  </r>
  <r>
    <x v="6554"/>
    <x v="83"/>
    <x v="1"/>
  </r>
  <r>
    <x v="6554"/>
    <x v="84"/>
    <x v="1"/>
  </r>
  <r>
    <x v="6554"/>
    <x v="85"/>
    <x v="1"/>
  </r>
  <r>
    <x v="6554"/>
    <x v="86"/>
    <x v="1"/>
  </r>
  <r>
    <x v="6554"/>
    <x v="87"/>
    <x v="1"/>
  </r>
  <r>
    <x v="6554"/>
    <x v="88"/>
    <x v="1"/>
  </r>
  <r>
    <x v="6554"/>
    <x v="89"/>
    <x v="1"/>
  </r>
  <r>
    <x v="6554"/>
    <x v="90"/>
    <x v="1"/>
  </r>
  <r>
    <x v="6554"/>
    <x v="91"/>
    <x v="1"/>
  </r>
  <r>
    <x v="6555"/>
    <x v="92"/>
    <x v="1"/>
  </r>
  <r>
    <x v="6555"/>
    <x v="93"/>
    <x v="1"/>
  </r>
  <r>
    <x v="6555"/>
    <x v="0"/>
    <x v="1"/>
  </r>
  <r>
    <x v="6555"/>
    <x v="1"/>
    <x v="1"/>
  </r>
  <r>
    <x v="6555"/>
    <x v="2"/>
    <x v="1"/>
  </r>
  <r>
    <x v="6555"/>
    <x v="3"/>
    <x v="1"/>
  </r>
  <r>
    <x v="6555"/>
    <x v="4"/>
    <x v="1"/>
  </r>
  <r>
    <x v="6555"/>
    <x v="5"/>
    <x v="1"/>
  </r>
  <r>
    <x v="6555"/>
    <x v="6"/>
    <x v="1"/>
  </r>
  <r>
    <x v="6555"/>
    <x v="7"/>
    <x v="1"/>
  </r>
  <r>
    <x v="6555"/>
    <x v="8"/>
    <x v="1"/>
  </r>
  <r>
    <x v="6555"/>
    <x v="9"/>
    <x v="1"/>
  </r>
  <r>
    <x v="6555"/>
    <x v="10"/>
    <x v="1"/>
  </r>
  <r>
    <x v="6555"/>
    <x v="11"/>
    <x v="1"/>
  </r>
  <r>
    <x v="6555"/>
    <x v="12"/>
    <x v="1"/>
  </r>
  <r>
    <x v="6555"/>
    <x v="13"/>
    <x v="1"/>
  </r>
  <r>
    <x v="6555"/>
    <x v="14"/>
    <x v="1"/>
  </r>
  <r>
    <x v="6555"/>
    <x v="15"/>
    <x v="1"/>
  </r>
  <r>
    <x v="6555"/>
    <x v="16"/>
    <x v="1"/>
  </r>
  <r>
    <x v="6555"/>
    <x v="17"/>
    <x v="1"/>
  </r>
  <r>
    <x v="6555"/>
    <x v="18"/>
    <x v="1"/>
  </r>
  <r>
    <x v="6555"/>
    <x v="19"/>
    <x v="1"/>
  </r>
  <r>
    <x v="6555"/>
    <x v="20"/>
    <x v="1"/>
  </r>
  <r>
    <x v="6555"/>
    <x v="21"/>
    <x v="1"/>
  </r>
  <r>
    <x v="6555"/>
    <x v="22"/>
    <x v="1"/>
  </r>
  <r>
    <x v="6555"/>
    <x v="23"/>
    <x v="1"/>
  </r>
  <r>
    <x v="6555"/>
    <x v="24"/>
    <x v="1"/>
  </r>
  <r>
    <x v="6555"/>
    <x v="25"/>
    <x v="1"/>
  </r>
  <r>
    <x v="6555"/>
    <x v="26"/>
    <x v="1"/>
  </r>
  <r>
    <x v="6555"/>
    <x v="27"/>
    <x v="1"/>
  </r>
  <r>
    <x v="6555"/>
    <x v="28"/>
    <x v="1"/>
  </r>
  <r>
    <x v="6555"/>
    <x v="29"/>
    <x v="1"/>
  </r>
  <r>
    <x v="6555"/>
    <x v="30"/>
    <x v="1"/>
  </r>
  <r>
    <x v="6555"/>
    <x v="31"/>
    <x v="1"/>
  </r>
  <r>
    <x v="6555"/>
    <x v="32"/>
    <x v="1"/>
  </r>
  <r>
    <x v="6555"/>
    <x v="33"/>
    <x v="1"/>
  </r>
  <r>
    <x v="6555"/>
    <x v="34"/>
    <x v="1"/>
  </r>
  <r>
    <x v="6555"/>
    <x v="35"/>
    <x v="1"/>
  </r>
  <r>
    <x v="6555"/>
    <x v="36"/>
    <x v="1"/>
  </r>
  <r>
    <x v="6555"/>
    <x v="37"/>
    <x v="1"/>
  </r>
  <r>
    <x v="6555"/>
    <x v="38"/>
    <x v="1"/>
  </r>
  <r>
    <x v="6555"/>
    <x v="39"/>
    <x v="1"/>
  </r>
  <r>
    <x v="6555"/>
    <x v="40"/>
    <x v="1"/>
  </r>
  <r>
    <x v="6555"/>
    <x v="41"/>
    <x v="1"/>
  </r>
  <r>
    <x v="6555"/>
    <x v="42"/>
    <x v="1"/>
  </r>
  <r>
    <x v="6555"/>
    <x v="43"/>
    <x v="1"/>
  </r>
  <r>
    <x v="6555"/>
    <x v="44"/>
    <x v="1"/>
  </r>
  <r>
    <x v="6555"/>
    <x v="45"/>
    <x v="1"/>
  </r>
  <r>
    <x v="6555"/>
    <x v="46"/>
    <x v="1"/>
  </r>
  <r>
    <x v="6555"/>
    <x v="47"/>
    <x v="1"/>
  </r>
  <r>
    <x v="6555"/>
    <x v="48"/>
    <x v="1"/>
  </r>
  <r>
    <x v="6555"/>
    <x v="49"/>
    <x v="1"/>
  </r>
  <r>
    <x v="6555"/>
    <x v="50"/>
    <x v="1"/>
  </r>
  <r>
    <x v="6555"/>
    <x v="51"/>
    <x v="1"/>
  </r>
  <r>
    <x v="6555"/>
    <x v="52"/>
    <x v="1"/>
  </r>
  <r>
    <x v="6555"/>
    <x v="53"/>
    <x v="1"/>
  </r>
  <r>
    <x v="6555"/>
    <x v="54"/>
    <x v="1"/>
  </r>
  <r>
    <x v="6555"/>
    <x v="55"/>
    <x v="1"/>
  </r>
  <r>
    <x v="6555"/>
    <x v="56"/>
    <x v="1"/>
  </r>
  <r>
    <x v="6555"/>
    <x v="57"/>
    <x v="1"/>
  </r>
  <r>
    <x v="6555"/>
    <x v="58"/>
    <x v="1"/>
  </r>
  <r>
    <x v="6555"/>
    <x v="59"/>
    <x v="1"/>
  </r>
  <r>
    <x v="6555"/>
    <x v="60"/>
    <x v="1"/>
  </r>
  <r>
    <x v="6555"/>
    <x v="61"/>
    <x v="1"/>
  </r>
  <r>
    <x v="6555"/>
    <x v="62"/>
    <x v="1"/>
  </r>
  <r>
    <x v="6555"/>
    <x v="63"/>
    <x v="1"/>
  </r>
  <r>
    <x v="6555"/>
    <x v="64"/>
    <x v="1"/>
  </r>
  <r>
    <x v="6555"/>
    <x v="65"/>
    <x v="1"/>
  </r>
  <r>
    <x v="6555"/>
    <x v="66"/>
    <x v="1"/>
  </r>
  <r>
    <x v="6555"/>
    <x v="67"/>
    <x v="1"/>
  </r>
  <r>
    <x v="6555"/>
    <x v="68"/>
    <x v="1"/>
  </r>
  <r>
    <x v="6555"/>
    <x v="69"/>
    <x v="1"/>
  </r>
  <r>
    <x v="6555"/>
    <x v="70"/>
    <x v="1"/>
  </r>
  <r>
    <x v="6555"/>
    <x v="71"/>
    <x v="1"/>
  </r>
  <r>
    <x v="6555"/>
    <x v="72"/>
    <x v="1"/>
  </r>
  <r>
    <x v="6555"/>
    <x v="73"/>
    <x v="1"/>
  </r>
  <r>
    <x v="6555"/>
    <x v="74"/>
    <x v="1"/>
  </r>
  <r>
    <x v="6555"/>
    <x v="75"/>
    <x v="1"/>
  </r>
  <r>
    <x v="6555"/>
    <x v="76"/>
    <x v="1"/>
  </r>
  <r>
    <x v="6555"/>
    <x v="77"/>
    <x v="1"/>
  </r>
  <r>
    <x v="6555"/>
    <x v="78"/>
    <x v="1"/>
  </r>
  <r>
    <x v="6555"/>
    <x v="79"/>
    <x v="1"/>
  </r>
  <r>
    <x v="6555"/>
    <x v="80"/>
    <x v="1"/>
  </r>
  <r>
    <x v="6555"/>
    <x v="81"/>
    <x v="1"/>
  </r>
  <r>
    <x v="6555"/>
    <x v="82"/>
    <x v="1"/>
  </r>
  <r>
    <x v="6555"/>
    <x v="83"/>
    <x v="1"/>
  </r>
  <r>
    <x v="6555"/>
    <x v="84"/>
    <x v="1"/>
  </r>
  <r>
    <x v="6555"/>
    <x v="85"/>
    <x v="1"/>
  </r>
  <r>
    <x v="6555"/>
    <x v="86"/>
    <x v="1"/>
  </r>
  <r>
    <x v="6555"/>
    <x v="87"/>
    <x v="1"/>
  </r>
  <r>
    <x v="6555"/>
    <x v="88"/>
    <x v="1"/>
  </r>
  <r>
    <x v="6555"/>
    <x v="89"/>
    <x v="1"/>
  </r>
  <r>
    <x v="6555"/>
    <x v="90"/>
    <x v="1"/>
  </r>
  <r>
    <x v="6555"/>
    <x v="91"/>
    <x v="1"/>
  </r>
  <r>
    <x v="6556"/>
    <x v="92"/>
    <x v="1"/>
  </r>
  <r>
    <x v="6556"/>
    <x v="93"/>
    <x v="1"/>
  </r>
  <r>
    <x v="6556"/>
    <x v="0"/>
    <x v="1"/>
  </r>
  <r>
    <x v="6556"/>
    <x v="1"/>
    <x v="1"/>
  </r>
  <r>
    <x v="6556"/>
    <x v="2"/>
    <x v="1"/>
  </r>
  <r>
    <x v="6556"/>
    <x v="3"/>
    <x v="1"/>
  </r>
  <r>
    <x v="6556"/>
    <x v="4"/>
    <x v="1"/>
  </r>
  <r>
    <x v="6556"/>
    <x v="5"/>
    <x v="1"/>
  </r>
  <r>
    <x v="6556"/>
    <x v="6"/>
    <x v="1"/>
  </r>
  <r>
    <x v="6556"/>
    <x v="7"/>
    <x v="1"/>
  </r>
  <r>
    <x v="6556"/>
    <x v="8"/>
    <x v="1"/>
  </r>
  <r>
    <x v="6556"/>
    <x v="9"/>
    <x v="1"/>
  </r>
  <r>
    <x v="6556"/>
    <x v="10"/>
    <x v="1"/>
  </r>
  <r>
    <x v="6556"/>
    <x v="11"/>
    <x v="1"/>
  </r>
  <r>
    <x v="6556"/>
    <x v="12"/>
    <x v="1"/>
  </r>
  <r>
    <x v="6556"/>
    <x v="13"/>
    <x v="1"/>
  </r>
  <r>
    <x v="6556"/>
    <x v="14"/>
    <x v="1"/>
  </r>
  <r>
    <x v="6556"/>
    <x v="15"/>
    <x v="1"/>
  </r>
  <r>
    <x v="6556"/>
    <x v="16"/>
    <x v="1"/>
  </r>
  <r>
    <x v="6556"/>
    <x v="17"/>
    <x v="1"/>
  </r>
  <r>
    <x v="6556"/>
    <x v="18"/>
    <x v="1"/>
  </r>
  <r>
    <x v="6556"/>
    <x v="19"/>
    <x v="1"/>
  </r>
  <r>
    <x v="6556"/>
    <x v="20"/>
    <x v="1"/>
  </r>
  <r>
    <x v="6556"/>
    <x v="21"/>
    <x v="1"/>
  </r>
  <r>
    <x v="6556"/>
    <x v="22"/>
    <x v="1"/>
  </r>
  <r>
    <x v="6556"/>
    <x v="23"/>
    <x v="1"/>
  </r>
  <r>
    <x v="6556"/>
    <x v="24"/>
    <x v="1"/>
  </r>
  <r>
    <x v="6556"/>
    <x v="25"/>
    <x v="1"/>
  </r>
  <r>
    <x v="6556"/>
    <x v="26"/>
    <x v="1"/>
  </r>
  <r>
    <x v="6556"/>
    <x v="27"/>
    <x v="1"/>
  </r>
  <r>
    <x v="6556"/>
    <x v="28"/>
    <x v="1"/>
  </r>
  <r>
    <x v="6556"/>
    <x v="29"/>
    <x v="1"/>
  </r>
  <r>
    <x v="6556"/>
    <x v="30"/>
    <x v="1"/>
  </r>
  <r>
    <x v="6556"/>
    <x v="31"/>
    <x v="1"/>
  </r>
  <r>
    <x v="6556"/>
    <x v="32"/>
    <x v="1"/>
  </r>
  <r>
    <x v="6556"/>
    <x v="33"/>
    <x v="1"/>
  </r>
  <r>
    <x v="6556"/>
    <x v="34"/>
    <x v="1"/>
  </r>
  <r>
    <x v="6556"/>
    <x v="35"/>
    <x v="1"/>
  </r>
  <r>
    <x v="6556"/>
    <x v="36"/>
    <x v="1"/>
  </r>
  <r>
    <x v="6556"/>
    <x v="37"/>
    <x v="1"/>
  </r>
  <r>
    <x v="6556"/>
    <x v="38"/>
    <x v="1"/>
  </r>
  <r>
    <x v="6556"/>
    <x v="39"/>
    <x v="1"/>
  </r>
  <r>
    <x v="6556"/>
    <x v="40"/>
    <x v="1"/>
  </r>
  <r>
    <x v="6556"/>
    <x v="41"/>
    <x v="1"/>
  </r>
  <r>
    <x v="6556"/>
    <x v="42"/>
    <x v="1"/>
  </r>
  <r>
    <x v="6556"/>
    <x v="43"/>
    <x v="1"/>
  </r>
  <r>
    <x v="6556"/>
    <x v="44"/>
    <x v="1"/>
  </r>
  <r>
    <x v="6556"/>
    <x v="45"/>
    <x v="1"/>
  </r>
  <r>
    <x v="6556"/>
    <x v="46"/>
    <x v="1"/>
  </r>
  <r>
    <x v="6556"/>
    <x v="47"/>
    <x v="1"/>
  </r>
  <r>
    <x v="6556"/>
    <x v="48"/>
    <x v="1"/>
  </r>
  <r>
    <x v="6556"/>
    <x v="49"/>
    <x v="1"/>
  </r>
  <r>
    <x v="6556"/>
    <x v="50"/>
    <x v="1"/>
  </r>
  <r>
    <x v="6556"/>
    <x v="51"/>
    <x v="1"/>
  </r>
  <r>
    <x v="6556"/>
    <x v="52"/>
    <x v="1"/>
  </r>
  <r>
    <x v="6556"/>
    <x v="53"/>
    <x v="1"/>
  </r>
  <r>
    <x v="6556"/>
    <x v="54"/>
    <x v="1"/>
  </r>
  <r>
    <x v="6556"/>
    <x v="55"/>
    <x v="1"/>
  </r>
  <r>
    <x v="6556"/>
    <x v="56"/>
    <x v="1"/>
  </r>
  <r>
    <x v="6556"/>
    <x v="57"/>
    <x v="1"/>
  </r>
  <r>
    <x v="6556"/>
    <x v="58"/>
    <x v="1"/>
  </r>
  <r>
    <x v="6556"/>
    <x v="59"/>
    <x v="1"/>
  </r>
  <r>
    <x v="6556"/>
    <x v="60"/>
    <x v="1"/>
  </r>
  <r>
    <x v="6556"/>
    <x v="61"/>
    <x v="1"/>
  </r>
  <r>
    <x v="6556"/>
    <x v="62"/>
    <x v="1"/>
  </r>
  <r>
    <x v="6556"/>
    <x v="63"/>
    <x v="1"/>
  </r>
  <r>
    <x v="6556"/>
    <x v="64"/>
    <x v="1"/>
  </r>
  <r>
    <x v="6556"/>
    <x v="65"/>
    <x v="1"/>
  </r>
  <r>
    <x v="6556"/>
    <x v="66"/>
    <x v="1"/>
  </r>
  <r>
    <x v="6556"/>
    <x v="67"/>
    <x v="1"/>
  </r>
  <r>
    <x v="6556"/>
    <x v="68"/>
    <x v="1"/>
  </r>
  <r>
    <x v="6556"/>
    <x v="69"/>
    <x v="1"/>
  </r>
  <r>
    <x v="6556"/>
    <x v="70"/>
    <x v="1"/>
  </r>
  <r>
    <x v="6556"/>
    <x v="71"/>
    <x v="1"/>
  </r>
  <r>
    <x v="6556"/>
    <x v="72"/>
    <x v="1"/>
  </r>
  <r>
    <x v="6556"/>
    <x v="73"/>
    <x v="1"/>
  </r>
  <r>
    <x v="6556"/>
    <x v="74"/>
    <x v="1"/>
  </r>
  <r>
    <x v="6556"/>
    <x v="75"/>
    <x v="1"/>
  </r>
  <r>
    <x v="6556"/>
    <x v="76"/>
    <x v="1"/>
  </r>
  <r>
    <x v="6556"/>
    <x v="77"/>
    <x v="1"/>
  </r>
  <r>
    <x v="6556"/>
    <x v="78"/>
    <x v="1"/>
  </r>
  <r>
    <x v="6556"/>
    <x v="79"/>
    <x v="1"/>
  </r>
  <r>
    <x v="6556"/>
    <x v="80"/>
    <x v="1"/>
  </r>
  <r>
    <x v="6556"/>
    <x v="81"/>
    <x v="1"/>
  </r>
  <r>
    <x v="6556"/>
    <x v="82"/>
    <x v="1"/>
  </r>
  <r>
    <x v="6556"/>
    <x v="83"/>
    <x v="1"/>
  </r>
  <r>
    <x v="6556"/>
    <x v="84"/>
    <x v="1"/>
  </r>
  <r>
    <x v="6556"/>
    <x v="85"/>
    <x v="1"/>
  </r>
  <r>
    <x v="6556"/>
    <x v="86"/>
    <x v="1"/>
  </r>
  <r>
    <x v="6556"/>
    <x v="87"/>
    <x v="1"/>
  </r>
  <r>
    <x v="6556"/>
    <x v="88"/>
    <x v="1"/>
  </r>
  <r>
    <x v="6556"/>
    <x v="89"/>
    <x v="1"/>
  </r>
  <r>
    <x v="6556"/>
    <x v="90"/>
    <x v="1"/>
  </r>
  <r>
    <x v="6556"/>
    <x v="91"/>
    <x v="1"/>
  </r>
  <r>
    <x v="6557"/>
    <x v="92"/>
    <x v="1"/>
  </r>
  <r>
    <x v="6557"/>
    <x v="93"/>
    <x v="1"/>
  </r>
  <r>
    <x v="6557"/>
    <x v="0"/>
    <x v="1"/>
  </r>
  <r>
    <x v="6557"/>
    <x v="1"/>
    <x v="1"/>
  </r>
  <r>
    <x v="6557"/>
    <x v="2"/>
    <x v="1"/>
  </r>
  <r>
    <x v="6557"/>
    <x v="3"/>
    <x v="1"/>
  </r>
  <r>
    <x v="6557"/>
    <x v="4"/>
    <x v="1"/>
  </r>
  <r>
    <x v="6557"/>
    <x v="5"/>
    <x v="1"/>
  </r>
  <r>
    <x v="6557"/>
    <x v="6"/>
    <x v="1"/>
  </r>
  <r>
    <x v="6557"/>
    <x v="7"/>
    <x v="1"/>
  </r>
  <r>
    <x v="6557"/>
    <x v="8"/>
    <x v="1"/>
  </r>
  <r>
    <x v="6557"/>
    <x v="9"/>
    <x v="1"/>
  </r>
  <r>
    <x v="6557"/>
    <x v="10"/>
    <x v="1"/>
  </r>
  <r>
    <x v="6557"/>
    <x v="11"/>
    <x v="1"/>
  </r>
  <r>
    <x v="6557"/>
    <x v="12"/>
    <x v="1"/>
  </r>
  <r>
    <x v="6557"/>
    <x v="13"/>
    <x v="1"/>
  </r>
  <r>
    <x v="6557"/>
    <x v="14"/>
    <x v="1"/>
  </r>
  <r>
    <x v="6557"/>
    <x v="15"/>
    <x v="1"/>
  </r>
  <r>
    <x v="6557"/>
    <x v="16"/>
    <x v="1"/>
  </r>
  <r>
    <x v="6557"/>
    <x v="17"/>
    <x v="1"/>
  </r>
  <r>
    <x v="6557"/>
    <x v="18"/>
    <x v="1"/>
  </r>
  <r>
    <x v="6557"/>
    <x v="19"/>
    <x v="1"/>
  </r>
  <r>
    <x v="6557"/>
    <x v="20"/>
    <x v="1"/>
  </r>
  <r>
    <x v="6557"/>
    <x v="21"/>
    <x v="1"/>
  </r>
  <r>
    <x v="6557"/>
    <x v="22"/>
    <x v="1"/>
  </r>
  <r>
    <x v="6557"/>
    <x v="23"/>
    <x v="1"/>
  </r>
  <r>
    <x v="6557"/>
    <x v="24"/>
    <x v="1"/>
  </r>
  <r>
    <x v="6557"/>
    <x v="25"/>
    <x v="1"/>
  </r>
  <r>
    <x v="6557"/>
    <x v="26"/>
    <x v="1"/>
  </r>
  <r>
    <x v="6557"/>
    <x v="27"/>
    <x v="1"/>
  </r>
  <r>
    <x v="6557"/>
    <x v="28"/>
    <x v="1"/>
  </r>
  <r>
    <x v="6557"/>
    <x v="29"/>
    <x v="1"/>
  </r>
  <r>
    <x v="6557"/>
    <x v="30"/>
    <x v="1"/>
  </r>
  <r>
    <x v="6557"/>
    <x v="31"/>
    <x v="1"/>
  </r>
  <r>
    <x v="6557"/>
    <x v="32"/>
    <x v="1"/>
  </r>
  <r>
    <x v="6557"/>
    <x v="33"/>
    <x v="1"/>
  </r>
  <r>
    <x v="6557"/>
    <x v="34"/>
    <x v="1"/>
  </r>
  <r>
    <x v="6557"/>
    <x v="35"/>
    <x v="1"/>
  </r>
  <r>
    <x v="6557"/>
    <x v="36"/>
    <x v="1"/>
  </r>
  <r>
    <x v="6557"/>
    <x v="37"/>
    <x v="1"/>
  </r>
  <r>
    <x v="6557"/>
    <x v="38"/>
    <x v="1"/>
  </r>
  <r>
    <x v="6557"/>
    <x v="39"/>
    <x v="1"/>
  </r>
  <r>
    <x v="6557"/>
    <x v="40"/>
    <x v="1"/>
  </r>
  <r>
    <x v="6557"/>
    <x v="41"/>
    <x v="1"/>
  </r>
  <r>
    <x v="6557"/>
    <x v="42"/>
    <x v="1"/>
  </r>
  <r>
    <x v="6557"/>
    <x v="43"/>
    <x v="1"/>
  </r>
  <r>
    <x v="6557"/>
    <x v="44"/>
    <x v="1"/>
  </r>
  <r>
    <x v="6557"/>
    <x v="45"/>
    <x v="1"/>
  </r>
  <r>
    <x v="6557"/>
    <x v="46"/>
    <x v="1"/>
  </r>
  <r>
    <x v="6557"/>
    <x v="47"/>
    <x v="1"/>
  </r>
  <r>
    <x v="6557"/>
    <x v="48"/>
    <x v="1"/>
  </r>
  <r>
    <x v="6557"/>
    <x v="49"/>
    <x v="1"/>
  </r>
  <r>
    <x v="6557"/>
    <x v="50"/>
    <x v="1"/>
  </r>
  <r>
    <x v="6557"/>
    <x v="51"/>
    <x v="1"/>
  </r>
  <r>
    <x v="6557"/>
    <x v="52"/>
    <x v="1"/>
  </r>
  <r>
    <x v="6557"/>
    <x v="53"/>
    <x v="1"/>
  </r>
  <r>
    <x v="6557"/>
    <x v="54"/>
    <x v="1"/>
  </r>
  <r>
    <x v="6557"/>
    <x v="55"/>
    <x v="1"/>
  </r>
  <r>
    <x v="6557"/>
    <x v="56"/>
    <x v="1"/>
  </r>
  <r>
    <x v="6557"/>
    <x v="57"/>
    <x v="1"/>
  </r>
  <r>
    <x v="6557"/>
    <x v="58"/>
    <x v="1"/>
  </r>
  <r>
    <x v="6557"/>
    <x v="59"/>
    <x v="1"/>
  </r>
  <r>
    <x v="6557"/>
    <x v="60"/>
    <x v="1"/>
  </r>
  <r>
    <x v="6557"/>
    <x v="61"/>
    <x v="1"/>
  </r>
  <r>
    <x v="6557"/>
    <x v="62"/>
    <x v="1"/>
  </r>
  <r>
    <x v="6557"/>
    <x v="63"/>
    <x v="1"/>
  </r>
  <r>
    <x v="6557"/>
    <x v="64"/>
    <x v="1"/>
  </r>
  <r>
    <x v="6557"/>
    <x v="65"/>
    <x v="1"/>
  </r>
  <r>
    <x v="6557"/>
    <x v="66"/>
    <x v="1"/>
  </r>
  <r>
    <x v="6557"/>
    <x v="67"/>
    <x v="1"/>
  </r>
  <r>
    <x v="6557"/>
    <x v="68"/>
    <x v="1"/>
  </r>
  <r>
    <x v="6557"/>
    <x v="69"/>
    <x v="1"/>
  </r>
  <r>
    <x v="6557"/>
    <x v="70"/>
    <x v="1"/>
  </r>
  <r>
    <x v="6557"/>
    <x v="71"/>
    <x v="1"/>
  </r>
  <r>
    <x v="6557"/>
    <x v="72"/>
    <x v="1"/>
  </r>
  <r>
    <x v="6557"/>
    <x v="73"/>
    <x v="1"/>
  </r>
  <r>
    <x v="6557"/>
    <x v="74"/>
    <x v="1"/>
  </r>
  <r>
    <x v="6557"/>
    <x v="75"/>
    <x v="1"/>
  </r>
  <r>
    <x v="6557"/>
    <x v="76"/>
    <x v="1"/>
  </r>
  <r>
    <x v="6557"/>
    <x v="77"/>
    <x v="1"/>
  </r>
  <r>
    <x v="6557"/>
    <x v="78"/>
    <x v="1"/>
  </r>
  <r>
    <x v="6557"/>
    <x v="79"/>
    <x v="1"/>
  </r>
  <r>
    <x v="6557"/>
    <x v="80"/>
    <x v="1"/>
  </r>
  <r>
    <x v="6557"/>
    <x v="81"/>
    <x v="1"/>
  </r>
  <r>
    <x v="6557"/>
    <x v="82"/>
    <x v="1"/>
  </r>
  <r>
    <x v="6557"/>
    <x v="83"/>
    <x v="1"/>
  </r>
  <r>
    <x v="6557"/>
    <x v="84"/>
    <x v="1"/>
  </r>
  <r>
    <x v="6557"/>
    <x v="85"/>
    <x v="1"/>
  </r>
  <r>
    <x v="6557"/>
    <x v="86"/>
    <x v="1"/>
  </r>
  <r>
    <x v="6557"/>
    <x v="87"/>
    <x v="1"/>
  </r>
  <r>
    <x v="6557"/>
    <x v="88"/>
    <x v="1"/>
  </r>
  <r>
    <x v="6557"/>
    <x v="89"/>
    <x v="1"/>
  </r>
  <r>
    <x v="6557"/>
    <x v="90"/>
    <x v="1"/>
  </r>
  <r>
    <x v="6557"/>
    <x v="91"/>
    <x v="1"/>
  </r>
  <r>
    <x v="6558"/>
    <x v="92"/>
    <x v="1"/>
  </r>
  <r>
    <x v="6558"/>
    <x v="93"/>
    <x v="1"/>
  </r>
  <r>
    <x v="6558"/>
    <x v="0"/>
    <x v="1"/>
  </r>
  <r>
    <x v="6558"/>
    <x v="1"/>
    <x v="1"/>
  </r>
  <r>
    <x v="6558"/>
    <x v="2"/>
    <x v="1"/>
  </r>
  <r>
    <x v="6558"/>
    <x v="3"/>
    <x v="1"/>
  </r>
  <r>
    <x v="6558"/>
    <x v="4"/>
    <x v="1"/>
  </r>
  <r>
    <x v="6558"/>
    <x v="5"/>
    <x v="1"/>
  </r>
  <r>
    <x v="6558"/>
    <x v="6"/>
    <x v="1"/>
  </r>
  <r>
    <x v="6558"/>
    <x v="7"/>
    <x v="1"/>
  </r>
  <r>
    <x v="6558"/>
    <x v="8"/>
    <x v="1"/>
  </r>
  <r>
    <x v="6558"/>
    <x v="9"/>
    <x v="1"/>
  </r>
  <r>
    <x v="6558"/>
    <x v="10"/>
    <x v="1"/>
  </r>
  <r>
    <x v="6558"/>
    <x v="11"/>
    <x v="1"/>
  </r>
  <r>
    <x v="6558"/>
    <x v="12"/>
    <x v="1"/>
  </r>
  <r>
    <x v="6558"/>
    <x v="13"/>
    <x v="1"/>
  </r>
  <r>
    <x v="6558"/>
    <x v="14"/>
    <x v="1"/>
  </r>
  <r>
    <x v="6558"/>
    <x v="15"/>
    <x v="1"/>
  </r>
  <r>
    <x v="6558"/>
    <x v="16"/>
    <x v="1"/>
  </r>
  <r>
    <x v="6558"/>
    <x v="17"/>
    <x v="1"/>
  </r>
  <r>
    <x v="6558"/>
    <x v="18"/>
    <x v="1"/>
  </r>
  <r>
    <x v="6558"/>
    <x v="19"/>
    <x v="1"/>
  </r>
  <r>
    <x v="6558"/>
    <x v="20"/>
    <x v="1"/>
  </r>
  <r>
    <x v="6558"/>
    <x v="21"/>
    <x v="1"/>
  </r>
  <r>
    <x v="6558"/>
    <x v="22"/>
    <x v="1"/>
  </r>
  <r>
    <x v="6558"/>
    <x v="23"/>
    <x v="1"/>
  </r>
  <r>
    <x v="6558"/>
    <x v="24"/>
    <x v="1"/>
  </r>
  <r>
    <x v="6558"/>
    <x v="25"/>
    <x v="1"/>
  </r>
  <r>
    <x v="6558"/>
    <x v="26"/>
    <x v="1"/>
  </r>
  <r>
    <x v="6558"/>
    <x v="27"/>
    <x v="1"/>
  </r>
  <r>
    <x v="6558"/>
    <x v="28"/>
    <x v="1"/>
  </r>
  <r>
    <x v="6558"/>
    <x v="29"/>
    <x v="1"/>
  </r>
  <r>
    <x v="6558"/>
    <x v="30"/>
    <x v="1"/>
  </r>
  <r>
    <x v="6558"/>
    <x v="31"/>
    <x v="1"/>
  </r>
  <r>
    <x v="6558"/>
    <x v="32"/>
    <x v="1"/>
  </r>
  <r>
    <x v="6558"/>
    <x v="33"/>
    <x v="1"/>
  </r>
  <r>
    <x v="6558"/>
    <x v="34"/>
    <x v="1"/>
  </r>
  <r>
    <x v="6558"/>
    <x v="35"/>
    <x v="1"/>
  </r>
  <r>
    <x v="6558"/>
    <x v="36"/>
    <x v="1"/>
  </r>
  <r>
    <x v="6558"/>
    <x v="37"/>
    <x v="1"/>
  </r>
  <r>
    <x v="6558"/>
    <x v="38"/>
    <x v="1"/>
  </r>
  <r>
    <x v="6558"/>
    <x v="39"/>
    <x v="1"/>
  </r>
  <r>
    <x v="6558"/>
    <x v="40"/>
    <x v="1"/>
  </r>
  <r>
    <x v="6558"/>
    <x v="41"/>
    <x v="1"/>
  </r>
  <r>
    <x v="6558"/>
    <x v="42"/>
    <x v="1"/>
  </r>
  <r>
    <x v="6558"/>
    <x v="43"/>
    <x v="1"/>
  </r>
  <r>
    <x v="6558"/>
    <x v="44"/>
    <x v="1"/>
  </r>
  <r>
    <x v="6558"/>
    <x v="45"/>
    <x v="1"/>
  </r>
  <r>
    <x v="6558"/>
    <x v="46"/>
    <x v="1"/>
  </r>
  <r>
    <x v="6558"/>
    <x v="47"/>
    <x v="1"/>
  </r>
  <r>
    <x v="6558"/>
    <x v="48"/>
    <x v="1"/>
  </r>
  <r>
    <x v="6558"/>
    <x v="49"/>
    <x v="1"/>
  </r>
  <r>
    <x v="6558"/>
    <x v="50"/>
    <x v="1"/>
  </r>
  <r>
    <x v="6558"/>
    <x v="51"/>
    <x v="1"/>
  </r>
  <r>
    <x v="6558"/>
    <x v="52"/>
    <x v="1"/>
  </r>
  <r>
    <x v="6558"/>
    <x v="53"/>
    <x v="1"/>
  </r>
  <r>
    <x v="6558"/>
    <x v="54"/>
    <x v="1"/>
  </r>
  <r>
    <x v="6558"/>
    <x v="55"/>
    <x v="1"/>
  </r>
  <r>
    <x v="6558"/>
    <x v="56"/>
    <x v="1"/>
  </r>
  <r>
    <x v="6558"/>
    <x v="57"/>
    <x v="1"/>
  </r>
  <r>
    <x v="6558"/>
    <x v="58"/>
    <x v="1"/>
  </r>
  <r>
    <x v="6558"/>
    <x v="59"/>
    <x v="1"/>
  </r>
  <r>
    <x v="6558"/>
    <x v="60"/>
    <x v="1"/>
  </r>
  <r>
    <x v="6558"/>
    <x v="61"/>
    <x v="1"/>
  </r>
  <r>
    <x v="6558"/>
    <x v="62"/>
    <x v="1"/>
  </r>
  <r>
    <x v="6558"/>
    <x v="63"/>
    <x v="1"/>
  </r>
  <r>
    <x v="6558"/>
    <x v="64"/>
    <x v="1"/>
  </r>
  <r>
    <x v="6558"/>
    <x v="65"/>
    <x v="1"/>
  </r>
  <r>
    <x v="6558"/>
    <x v="66"/>
    <x v="1"/>
  </r>
  <r>
    <x v="6558"/>
    <x v="67"/>
    <x v="1"/>
  </r>
  <r>
    <x v="6558"/>
    <x v="68"/>
    <x v="1"/>
  </r>
  <r>
    <x v="6558"/>
    <x v="69"/>
    <x v="1"/>
  </r>
  <r>
    <x v="6558"/>
    <x v="70"/>
    <x v="1"/>
  </r>
  <r>
    <x v="6558"/>
    <x v="71"/>
    <x v="1"/>
  </r>
  <r>
    <x v="6558"/>
    <x v="72"/>
    <x v="1"/>
  </r>
  <r>
    <x v="6558"/>
    <x v="73"/>
    <x v="1"/>
  </r>
  <r>
    <x v="6558"/>
    <x v="74"/>
    <x v="1"/>
  </r>
  <r>
    <x v="6558"/>
    <x v="75"/>
    <x v="1"/>
  </r>
  <r>
    <x v="6558"/>
    <x v="76"/>
    <x v="1"/>
  </r>
  <r>
    <x v="6558"/>
    <x v="77"/>
    <x v="1"/>
  </r>
  <r>
    <x v="6558"/>
    <x v="78"/>
    <x v="1"/>
  </r>
  <r>
    <x v="6558"/>
    <x v="79"/>
    <x v="1"/>
  </r>
  <r>
    <x v="6558"/>
    <x v="80"/>
    <x v="1"/>
  </r>
  <r>
    <x v="6558"/>
    <x v="81"/>
    <x v="1"/>
  </r>
  <r>
    <x v="6558"/>
    <x v="82"/>
    <x v="1"/>
  </r>
  <r>
    <x v="6558"/>
    <x v="83"/>
    <x v="1"/>
  </r>
  <r>
    <x v="6558"/>
    <x v="84"/>
    <x v="1"/>
  </r>
  <r>
    <x v="6558"/>
    <x v="85"/>
    <x v="1"/>
  </r>
  <r>
    <x v="6558"/>
    <x v="86"/>
    <x v="1"/>
  </r>
  <r>
    <x v="6558"/>
    <x v="87"/>
    <x v="1"/>
  </r>
  <r>
    <x v="6558"/>
    <x v="88"/>
    <x v="1"/>
  </r>
  <r>
    <x v="6558"/>
    <x v="89"/>
    <x v="1"/>
  </r>
  <r>
    <x v="6558"/>
    <x v="90"/>
    <x v="1"/>
  </r>
  <r>
    <x v="6558"/>
    <x v="91"/>
    <x v="1"/>
  </r>
  <r>
    <x v="6559"/>
    <x v="92"/>
    <x v="1"/>
  </r>
  <r>
    <x v="6559"/>
    <x v="93"/>
    <x v="1"/>
  </r>
  <r>
    <x v="6559"/>
    <x v="0"/>
    <x v="1"/>
  </r>
  <r>
    <x v="6559"/>
    <x v="1"/>
    <x v="1"/>
  </r>
  <r>
    <x v="6559"/>
    <x v="2"/>
    <x v="1"/>
  </r>
  <r>
    <x v="6559"/>
    <x v="3"/>
    <x v="1"/>
  </r>
  <r>
    <x v="6559"/>
    <x v="4"/>
    <x v="1"/>
  </r>
  <r>
    <x v="6559"/>
    <x v="5"/>
    <x v="1"/>
  </r>
  <r>
    <x v="6559"/>
    <x v="6"/>
    <x v="1"/>
  </r>
  <r>
    <x v="6559"/>
    <x v="7"/>
    <x v="1"/>
  </r>
  <r>
    <x v="6559"/>
    <x v="8"/>
    <x v="1"/>
  </r>
  <r>
    <x v="6559"/>
    <x v="9"/>
    <x v="1"/>
  </r>
  <r>
    <x v="6559"/>
    <x v="10"/>
    <x v="1"/>
  </r>
  <r>
    <x v="6559"/>
    <x v="11"/>
    <x v="1"/>
  </r>
  <r>
    <x v="6559"/>
    <x v="12"/>
    <x v="1"/>
  </r>
  <r>
    <x v="6559"/>
    <x v="13"/>
    <x v="1"/>
  </r>
  <r>
    <x v="6559"/>
    <x v="14"/>
    <x v="1"/>
  </r>
  <r>
    <x v="6559"/>
    <x v="15"/>
    <x v="1"/>
  </r>
  <r>
    <x v="6559"/>
    <x v="16"/>
    <x v="1"/>
  </r>
  <r>
    <x v="6559"/>
    <x v="17"/>
    <x v="1"/>
  </r>
  <r>
    <x v="6559"/>
    <x v="18"/>
    <x v="1"/>
  </r>
  <r>
    <x v="6559"/>
    <x v="19"/>
    <x v="1"/>
  </r>
  <r>
    <x v="6559"/>
    <x v="20"/>
    <x v="1"/>
  </r>
  <r>
    <x v="6559"/>
    <x v="21"/>
    <x v="1"/>
  </r>
  <r>
    <x v="6559"/>
    <x v="22"/>
    <x v="1"/>
  </r>
  <r>
    <x v="6559"/>
    <x v="23"/>
    <x v="1"/>
  </r>
  <r>
    <x v="6559"/>
    <x v="24"/>
    <x v="1"/>
  </r>
  <r>
    <x v="6559"/>
    <x v="25"/>
    <x v="1"/>
  </r>
  <r>
    <x v="6559"/>
    <x v="26"/>
    <x v="1"/>
  </r>
  <r>
    <x v="6559"/>
    <x v="27"/>
    <x v="1"/>
  </r>
  <r>
    <x v="6559"/>
    <x v="28"/>
    <x v="1"/>
  </r>
  <r>
    <x v="6559"/>
    <x v="29"/>
    <x v="1"/>
  </r>
  <r>
    <x v="6559"/>
    <x v="30"/>
    <x v="1"/>
  </r>
  <r>
    <x v="6559"/>
    <x v="31"/>
    <x v="1"/>
  </r>
  <r>
    <x v="6559"/>
    <x v="32"/>
    <x v="1"/>
  </r>
  <r>
    <x v="6559"/>
    <x v="33"/>
    <x v="1"/>
  </r>
  <r>
    <x v="6559"/>
    <x v="34"/>
    <x v="1"/>
  </r>
  <r>
    <x v="6559"/>
    <x v="35"/>
    <x v="1"/>
  </r>
  <r>
    <x v="6559"/>
    <x v="36"/>
    <x v="1"/>
  </r>
  <r>
    <x v="6559"/>
    <x v="37"/>
    <x v="1"/>
  </r>
  <r>
    <x v="6559"/>
    <x v="38"/>
    <x v="1"/>
  </r>
  <r>
    <x v="6559"/>
    <x v="39"/>
    <x v="1"/>
  </r>
  <r>
    <x v="6559"/>
    <x v="40"/>
    <x v="1"/>
  </r>
  <r>
    <x v="6559"/>
    <x v="41"/>
    <x v="1"/>
  </r>
  <r>
    <x v="6559"/>
    <x v="42"/>
    <x v="1"/>
  </r>
  <r>
    <x v="6559"/>
    <x v="43"/>
    <x v="1"/>
  </r>
  <r>
    <x v="6559"/>
    <x v="44"/>
    <x v="1"/>
  </r>
  <r>
    <x v="6559"/>
    <x v="45"/>
    <x v="1"/>
  </r>
  <r>
    <x v="6559"/>
    <x v="46"/>
    <x v="1"/>
  </r>
  <r>
    <x v="6559"/>
    <x v="47"/>
    <x v="1"/>
  </r>
  <r>
    <x v="6559"/>
    <x v="48"/>
    <x v="1"/>
  </r>
  <r>
    <x v="6559"/>
    <x v="49"/>
    <x v="1"/>
  </r>
  <r>
    <x v="6559"/>
    <x v="50"/>
    <x v="1"/>
  </r>
  <r>
    <x v="6559"/>
    <x v="51"/>
    <x v="1"/>
  </r>
  <r>
    <x v="6559"/>
    <x v="52"/>
    <x v="1"/>
  </r>
  <r>
    <x v="6559"/>
    <x v="53"/>
    <x v="1"/>
  </r>
  <r>
    <x v="6559"/>
    <x v="54"/>
    <x v="1"/>
  </r>
  <r>
    <x v="6559"/>
    <x v="55"/>
    <x v="1"/>
  </r>
  <r>
    <x v="6559"/>
    <x v="56"/>
    <x v="1"/>
  </r>
  <r>
    <x v="6559"/>
    <x v="57"/>
    <x v="1"/>
  </r>
  <r>
    <x v="6559"/>
    <x v="58"/>
    <x v="1"/>
  </r>
  <r>
    <x v="6559"/>
    <x v="59"/>
    <x v="1"/>
  </r>
  <r>
    <x v="6559"/>
    <x v="60"/>
    <x v="1"/>
  </r>
  <r>
    <x v="6559"/>
    <x v="61"/>
    <x v="1"/>
  </r>
  <r>
    <x v="6559"/>
    <x v="62"/>
    <x v="1"/>
  </r>
  <r>
    <x v="6559"/>
    <x v="63"/>
    <x v="1"/>
  </r>
  <r>
    <x v="6559"/>
    <x v="64"/>
    <x v="1"/>
  </r>
  <r>
    <x v="6559"/>
    <x v="65"/>
    <x v="1"/>
  </r>
  <r>
    <x v="6559"/>
    <x v="66"/>
    <x v="1"/>
  </r>
  <r>
    <x v="6559"/>
    <x v="67"/>
    <x v="1"/>
  </r>
  <r>
    <x v="6559"/>
    <x v="68"/>
    <x v="1"/>
  </r>
  <r>
    <x v="6559"/>
    <x v="69"/>
    <x v="1"/>
  </r>
  <r>
    <x v="6559"/>
    <x v="70"/>
    <x v="1"/>
  </r>
  <r>
    <x v="6559"/>
    <x v="71"/>
    <x v="1"/>
  </r>
  <r>
    <x v="6559"/>
    <x v="72"/>
    <x v="1"/>
  </r>
  <r>
    <x v="6559"/>
    <x v="73"/>
    <x v="1"/>
  </r>
  <r>
    <x v="6559"/>
    <x v="74"/>
    <x v="1"/>
  </r>
  <r>
    <x v="6559"/>
    <x v="75"/>
    <x v="1"/>
  </r>
  <r>
    <x v="6559"/>
    <x v="76"/>
    <x v="1"/>
  </r>
  <r>
    <x v="6559"/>
    <x v="77"/>
    <x v="1"/>
  </r>
  <r>
    <x v="6559"/>
    <x v="78"/>
    <x v="1"/>
  </r>
  <r>
    <x v="6559"/>
    <x v="79"/>
    <x v="1"/>
  </r>
  <r>
    <x v="6559"/>
    <x v="80"/>
    <x v="1"/>
  </r>
  <r>
    <x v="6559"/>
    <x v="81"/>
    <x v="1"/>
  </r>
  <r>
    <x v="6559"/>
    <x v="82"/>
    <x v="1"/>
  </r>
  <r>
    <x v="6559"/>
    <x v="83"/>
    <x v="1"/>
  </r>
  <r>
    <x v="6559"/>
    <x v="84"/>
    <x v="1"/>
  </r>
  <r>
    <x v="6559"/>
    <x v="85"/>
    <x v="1"/>
  </r>
  <r>
    <x v="6559"/>
    <x v="86"/>
    <x v="1"/>
  </r>
  <r>
    <x v="6559"/>
    <x v="87"/>
    <x v="1"/>
  </r>
  <r>
    <x v="6559"/>
    <x v="88"/>
    <x v="1"/>
  </r>
  <r>
    <x v="6559"/>
    <x v="89"/>
    <x v="1"/>
  </r>
  <r>
    <x v="6559"/>
    <x v="90"/>
    <x v="1"/>
  </r>
  <r>
    <x v="6559"/>
    <x v="91"/>
    <x v="1"/>
  </r>
  <r>
    <x v="6560"/>
    <x v="92"/>
    <x v="1"/>
  </r>
  <r>
    <x v="6560"/>
    <x v="93"/>
    <x v="1"/>
  </r>
  <r>
    <x v="6560"/>
    <x v="0"/>
    <x v="1"/>
  </r>
  <r>
    <x v="6560"/>
    <x v="1"/>
    <x v="1"/>
  </r>
  <r>
    <x v="6560"/>
    <x v="2"/>
    <x v="1"/>
  </r>
  <r>
    <x v="6560"/>
    <x v="3"/>
    <x v="1"/>
  </r>
  <r>
    <x v="6560"/>
    <x v="4"/>
    <x v="1"/>
  </r>
  <r>
    <x v="6560"/>
    <x v="5"/>
    <x v="1"/>
  </r>
  <r>
    <x v="6560"/>
    <x v="6"/>
    <x v="1"/>
  </r>
  <r>
    <x v="6560"/>
    <x v="7"/>
    <x v="1"/>
  </r>
  <r>
    <x v="6560"/>
    <x v="8"/>
    <x v="1"/>
  </r>
  <r>
    <x v="6560"/>
    <x v="9"/>
    <x v="1"/>
  </r>
  <r>
    <x v="6560"/>
    <x v="10"/>
    <x v="1"/>
  </r>
  <r>
    <x v="6560"/>
    <x v="11"/>
    <x v="1"/>
  </r>
  <r>
    <x v="6560"/>
    <x v="12"/>
    <x v="1"/>
  </r>
  <r>
    <x v="6560"/>
    <x v="13"/>
    <x v="1"/>
  </r>
  <r>
    <x v="6560"/>
    <x v="14"/>
    <x v="1"/>
  </r>
  <r>
    <x v="6560"/>
    <x v="15"/>
    <x v="1"/>
  </r>
  <r>
    <x v="6560"/>
    <x v="16"/>
    <x v="1"/>
  </r>
  <r>
    <x v="6560"/>
    <x v="17"/>
    <x v="1"/>
  </r>
  <r>
    <x v="6560"/>
    <x v="18"/>
    <x v="1"/>
  </r>
  <r>
    <x v="6560"/>
    <x v="19"/>
    <x v="1"/>
  </r>
  <r>
    <x v="6560"/>
    <x v="20"/>
    <x v="1"/>
  </r>
  <r>
    <x v="6560"/>
    <x v="21"/>
    <x v="1"/>
  </r>
  <r>
    <x v="6560"/>
    <x v="22"/>
    <x v="1"/>
  </r>
  <r>
    <x v="6560"/>
    <x v="23"/>
    <x v="1"/>
  </r>
  <r>
    <x v="6560"/>
    <x v="24"/>
    <x v="1"/>
  </r>
  <r>
    <x v="6560"/>
    <x v="25"/>
    <x v="1"/>
  </r>
  <r>
    <x v="6560"/>
    <x v="26"/>
    <x v="1"/>
  </r>
  <r>
    <x v="6560"/>
    <x v="27"/>
    <x v="1"/>
  </r>
  <r>
    <x v="6560"/>
    <x v="28"/>
    <x v="1"/>
  </r>
  <r>
    <x v="6560"/>
    <x v="29"/>
    <x v="1"/>
  </r>
  <r>
    <x v="6560"/>
    <x v="30"/>
    <x v="1"/>
  </r>
  <r>
    <x v="6560"/>
    <x v="31"/>
    <x v="1"/>
  </r>
  <r>
    <x v="6560"/>
    <x v="32"/>
    <x v="1"/>
  </r>
  <r>
    <x v="6560"/>
    <x v="33"/>
    <x v="1"/>
  </r>
  <r>
    <x v="6560"/>
    <x v="34"/>
    <x v="1"/>
  </r>
  <r>
    <x v="6560"/>
    <x v="35"/>
    <x v="1"/>
  </r>
  <r>
    <x v="6560"/>
    <x v="36"/>
    <x v="1"/>
  </r>
  <r>
    <x v="6560"/>
    <x v="37"/>
    <x v="1"/>
  </r>
  <r>
    <x v="6560"/>
    <x v="38"/>
    <x v="1"/>
  </r>
  <r>
    <x v="6560"/>
    <x v="39"/>
    <x v="1"/>
  </r>
  <r>
    <x v="6560"/>
    <x v="40"/>
    <x v="1"/>
  </r>
  <r>
    <x v="6560"/>
    <x v="41"/>
    <x v="1"/>
  </r>
  <r>
    <x v="6560"/>
    <x v="42"/>
    <x v="1"/>
  </r>
  <r>
    <x v="6560"/>
    <x v="43"/>
    <x v="1"/>
  </r>
  <r>
    <x v="6560"/>
    <x v="44"/>
    <x v="1"/>
  </r>
  <r>
    <x v="6560"/>
    <x v="45"/>
    <x v="1"/>
  </r>
  <r>
    <x v="6560"/>
    <x v="46"/>
    <x v="1"/>
  </r>
  <r>
    <x v="6560"/>
    <x v="47"/>
    <x v="1"/>
  </r>
  <r>
    <x v="6560"/>
    <x v="48"/>
    <x v="1"/>
  </r>
  <r>
    <x v="6560"/>
    <x v="49"/>
    <x v="1"/>
  </r>
  <r>
    <x v="6560"/>
    <x v="50"/>
    <x v="1"/>
  </r>
  <r>
    <x v="6560"/>
    <x v="51"/>
    <x v="1"/>
  </r>
  <r>
    <x v="6560"/>
    <x v="52"/>
    <x v="1"/>
  </r>
  <r>
    <x v="6560"/>
    <x v="53"/>
    <x v="1"/>
  </r>
  <r>
    <x v="6560"/>
    <x v="54"/>
    <x v="1"/>
  </r>
  <r>
    <x v="6560"/>
    <x v="55"/>
    <x v="1"/>
  </r>
  <r>
    <x v="6560"/>
    <x v="56"/>
    <x v="1"/>
  </r>
  <r>
    <x v="6560"/>
    <x v="57"/>
    <x v="1"/>
  </r>
  <r>
    <x v="6560"/>
    <x v="58"/>
    <x v="1"/>
  </r>
  <r>
    <x v="6560"/>
    <x v="59"/>
    <x v="1"/>
  </r>
  <r>
    <x v="6560"/>
    <x v="60"/>
    <x v="1"/>
  </r>
  <r>
    <x v="6560"/>
    <x v="61"/>
    <x v="1"/>
  </r>
  <r>
    <x v="6560"/>
    <x v="62"/>
    <x v="1"/>
  </r>
  <r>
    <x v="6560"/>
    <x v="63"/>
    <x v="1"/>
  </r>
  <r>
    <x v="6560"/>
    <x v="64"/>
    <x v="1"/>
  </r>
  <r>
    <x v="6560"/>
    <x v="65"/>
    <x v="1"/>
  </r>
  <r>
    <x v="6560"/>
    <x v="66"/>
    <x v="1"/>
  </r>
  <r>
    <x v="6560"/>
    <x v="67"/>
    <x v="1"/>
  </r>
  <r>
    <x v="6560"/>
    <x v="68"/>
    <x v="1"/>
  </r>
  <r>
    <x v="6560"/>
    <x v="69"/>
    <x v="1"/>
  </r>
  <r>
    <x v="6560"/>
    <x v="70"/>
    <x v="1"/>
  </r>
  <r>
    <x v="6560"/>
    <x v="71"/>
    <x v="1"/>
  </r>
  <r>
    <x v="6560"/>
    <x v="72"/>
    <x v="1"/>
  </r>
  <r>
    <x v="6560"/>
    <x v="73"/>
    <x v="1"/>
  </r>
  <r>
    <x v="6560"/>
    <x v="74"/>
    <x v="1"/>
  </r>
  <r>
    <x v="6560"/>
    <x v="75"/>
    <x v="1"/>
  </r>
  <r>
    <x v="6560"/>
    <x v="76"/>
    <x v="1"/>
  </r>
  <r>
    <x v="6560"/>
    <x v="77"/>
    <x v="1"/>
  </r>
  <r>
    <x v="6560"/>
    <x v="78"/>
    <x v="1"/>
  </r>
  <r>
    <x v="6560"/>
    <x v="79"/>
    <x v="1"/>
  </r>
  <r>
    <x v="6560"/>
    <x v="80"/>
    <x v="1"/>
  </r>
  <r>
    <x v="6560"/>
    <x v="81"/>
    <x v="1"/>
  </r>
  <r>
    <x v="6560"/>
    <x v="82"/>
    <x v="1"/>
  </r>
  <r>
    <x v="6560"/>
    <x v="83"/>
    <x v="1"/>
  </r>
  <r>
    <x v="6560"/>
    <x v="84"/>
    <x v="1"/>
  </r>
  <r>
    <x v="6560"/>
    <x v="85"/>
    <x v="1"/>
  </r>
  <r>
    <x v="6560"/>
    <x v="86"/>
    <x v="1"/>
  </r>
  <r>
    <x v="6560"/>
    <x v="87"/>
    <x v="1"/>
  </r>
  <r>
    <x v="6560"/>
    <x v="88"/>
    <x v="1"/>
  </r>
  <r>
    <x v="6560"/>
    <x v="89"/>
    <x v="1"/>
  </r>
  <r>
    <x v="6560"/>
    <x v="90"/>
    <x v="1"/>
  </r>
  <r>
    <x v="6560"/>
    <x v="91"/>
    <x v="1"/>
  </r>
  <r>
    <x v="6561"/>
    <x v="92"/>
    <x v="1"/>
  </r>
  <r>
    <x v="6561"/>
    <x v="93"/>
    <x v="1"/>
  </r>
  <r>
    <x v="6561"/>
    <x v="0"/>
    <x v="1"/>
  </r>
  <r>
    <x v="6561"/>
    <x v="1"/>
    <x v="1"/>
  </r>
  <r>
    <x v="6561"/>
    <x v="2"/>
    <x v="1"/>
  </r>
  <r>
    <x v="6561"/>
    <x v="3"/>
    <x v="1"/>
  </r>
  <r>
    <x v="6561"/>
    <x v="4"/>
    <x v="1"/>
  </r>
  <r>
    <x v="6561"/>
    <x v="5"/>
    <x v="1"/>
  </r>
  <r>
    <x v="6561"/>
    <x v="6"/>
    <x v="1"/>
  </r>
  <r>
    <x v="6561"/>
    <x v="7"/>
    <x v="1"/>
  </r>
  <r>
    <x v="6561"/>
    <x v="8"/>
    <x v="1"/>
  </r>
  <r>
    <x v="6561"/>
    <x v="9"/>
    <x v="1"/>
  </r>
  <r>
    <x v="6561"/>
    <x v="10"/>
    <x v="1"/>
  </r>
  <r>
    <x v="6561"/>
    <x v="11"/>
    <x v="1"/>
  </r>
  <r>
    <x v="6561"/>
    <x v="12"/>
    <x v="1"/>
  </r>
  <r>
    <x v="6561"/>
    <x v="13"/>
    <x v="1"/>
  </r>
  <r>
    <x v="6561"/>
    <x v="14"/>
    <x v="1"/>
  </r>
  <r>
    <x v="6561"/>
    <x v="15"/>
    <x v="1"/>
  </r>
  <r>
    <x v="6561"/>
    <x v="16"/>
    <x v="1"/>
  </r>
  <r>
    <x v="6561"/>
    <x v="17"/>
    <x v="1"/>
  </r>
  <r>
    <x v="6561"/>
    <x v="18"/>
    <x v="1"/>
  </r>
  <r>
    <x v="6561"/>
    <x v="19"/>
    <x v="1"/>
  </r>
  <r>
    <x v="6561"/>
    <x v="20"/>
    <x v="1"/>
  </r>
  <r>
    <x v="6561"/>
    <x v="21"/>
    <x v="1"/>
  </r>
  <r>
    <x v="6561"/>
    <x v="22"/>
    <x v="1"/>
  </r>
  <r>
    <x v="6561"/>
    <x v="23"/>
    <x v="1"/>
  </r>
  <r>
    <x v="6561"/>
    <x v="24"/>
    <x v="1"/>
  </r>
  <r>
    <x v="6561"/>
    <x v="25"/>
    <x v="1"/>
  </r>
  <r>
    <x v="6561"/>
    <x v="26"/>
    <x v="1"/>
  </r>
  <r>
    <x v="6561"/>
    <x v="27"/>
    <x v="1"/>
  </r>
  <r>
    <x v="6561"/>
    <x v="28"/>
    <x v="1"/>
  </r>
  <r>
    <x v="6561"/>
    <x v="29"/>
    <x v="1"/>
  </r>
  <r>
    <x v="6561"/>
    <x v="30"/>
    <x v="1"/>
  </r>
  <r>
    <x v="6561"/>
    <x v="31"/>
    <x v="1"/>
  </r>
  <r>
    <x v="6561"/>
    <x v="32"/>
    <x v="1"/>
  </r>
  <r>
    <x v="6561"/>
    <x v="33"/>
    <x v="1"/>
  </r>
  <r>
    <x v="6561"/>
    <x v="34"/>
    <x v="1"/>
  </r>
  <r>
    <x v="6561"/>
    <x v="35"/>
    <x v="1"/>
  </r>
  <r>
    <x v="6561"/>
    <x v="36"/>
    <x v="1"/>
  </r>
  <r>
    <x v="6561"/>
    <x v="37"/>
    <x v="1"/>
  </r>
  <r>
    <x v="6561"/>
    <x v="38"/>
    <x v="1"/>
  </r>
  <r>
    <x v="6561"/>
    <x v="39"/>
    <x v="1"/>
  </r>
  <r>
    <x v="6561"/>
    <x v="40"/>
    <x v="1"/>
  </r>
  <r>
    <x v="6561"/>
    <x v="41"/>
    <x v="1"/>
  </r>
  <r>
    <x v="6561"/>
    <x v="42"/>
    <x v="1"/>
  </r>
  <r>
    <x v="6561"/>
    <x v="43"/>
    <x v="1"/>
  </r>
  <r>
    <x v="6561"/>
    <x v="44"/>
    <x v="1"/>
  </r>
  <r>
    <x v="6561"/>
    <x v="45"/>
    <x v="1"/>
  </r>
  <r>
    <x v="6561"/>
    <x v="46"/>
    <x v="1"/>
  </r>
  <r>
    <x v="6561"/>
    <x v="47"/>
    <x v="1"/>
  </r>
  <r>
    <x v="6561"/>
    <x v="48"/>
    <x v="1"/>
  </r>
  <r>
    <x v="6561"/>
    <x v="49"/>
    <x v="1"/>
  </r>
  <r>
    <x v="6561"/>
    <x v="50"/>
    <x v="1"/>
  </r>
  <r>
    <x v="6561"/>
    <x v="51"/>
    <x v="1"/>
  </r>
  <r>
    <x v="6561"/>
    <x v="52"/>
    <x v="1"/>
  </r>
  <r>
    <x v="6561"/>
    <x v="53"/>
    <x v="1"/>
  </r>
  <r>
    <x v="6561"/>
    <x v="54"/>
    <x v="1"/>
  </r>
  <r>
    <x v="6561"/>
    <x v="55"/>
    <x v="1"/>
  </r>
  <r>
    <x v="6561"/>
    <x v="56"/>
    <x v="1"/>
  </r>
  <r>
    <x v="6561"/>
    <x v="57"/>
    <x v="1"/>
  </r>
  <r>
    <x v="6561"/>
    <x v="58"/>
    <x v="1"/>
  </r>
  <r>
    <x v="6561"/>
    <x v="59"/>
    <x v="1"/>
  </r>
  <r>
    <x v="6561"/>
    <x v="60"/>
    <x v="1"/>
  </r>
  <r>
    <x v="6561"/>
    <x v="61"/>
    <x v="1"/>
  </r>
  <r>
    <x v="6561"/>
    <x v="62"/>
    <x v="1"/>
  </r>
  <r>
    <x v="6561"/>
    <x v="63"/>
    <x v="1"/>
  </r>
  <r>
    <x v="6561"/>
    <x v="64"/>
    <x v="1"/>
  </r>
  <r>
    <x v="6561"/>
    <x v="65"/>
    <x v="1"/>
  </r>
  <r>
    <x v="6561"/>
    <x v="66"/>
    <x v="1"/>
  </r>
  <r>
    <x v="6561"/>
    <x v="67"/>
    <x v="1"/>
  </r>
  <r>
    <x v="6561"/>
    <x v="68"/>
    <x v="1"/>
  </r>
  <r>
    <x v="6561"/>
    <x v="69"/>
    <x v="1"/>
  </r>
  <r>
    <x v="6561"/>
    <x v="70"/>
    <x v="1"/>
  </r>
  <r>
    <x v="6561"/>
    <x v="71"/>
    <x v="1"/>
  </r>
  <r>
    <x v="6561"/>
    <x v="72"/>
    <x v="1"/>
  </r>
  <r>
    <x v="6561"/>
    <x v="73"/>
    <x v="1"/>
  </r>
  <r>
    <x v="6561"/>
    <x v="74"/>
    <x v="1"/>
  </r>
  <r>
    <x v="6561"/>
    <x v="75"/>
    <x v="1"/>
  </r>
  <r>
    <x v="6561"/>
    <x v="76"/>
    <x v="1"/>
  </r>
  <r>
    <x v="6561"/>
    <x v="77"/>
    <x v="1"/>
  </r>
  <r>
    <x v="6561"/>
    <x v="78"/>
    <x v="1"/>
  </r>
  <r>
    <x v="6561"/>
    <x v="79"/>
    <x v="1"/>
  </r>
  <r>
    <x v="6561"/>
    <x v="80"/>
    <x v="1"/>
  </r>
  <r>
    <x v="6561"/>
    <x v="81"/>
    <x v="1"/>
  </r>
  <r>
    <x v="6561"/>
    <x v="82"/>
    <x v="1"/>
  </r>
  <r>
    <x v="6561"/>
    <x v="83"/>
    <x v="1"/>
  </r>
  <r>
    <x v="6561"/>
    <x v="84"/>
    <x v="1"/>
  </r>
  <r>
    <x v="6561"/>
    <x v="85"/>
    <x v="1"/>
  </r>
  <r>
    <x v="6561"/>
    <x v="86"/>
    <x v="1"/>
  </r>
  <r>
    <x v="6561"/>
    <x v="87"/>
    <x v="1"/>
  </r>
  <r>
    <x v="6561"/>
    <x v="88"/>
    <x v="1"/>
  </r>
  <r>
    <x v="6561"/>
    <x v="89"/>
    <x v="1"/>
  </r>
  <r>
    <x v="6561"/>
    <x v="90"/>
    <x v="1"/>
  </r>
  <r>
    <x v="6561"/>
    <x v="91"/>
    <x v="1"/>
  </r>
  <r>
    <x v="6562"/>
    <x v="92"/>
    <x v="1"/>
  </r>
  <r>
    <x v="6562"/>
    <x v="93"/>
    <x v="1"/>
  </r>
  <r>
    <x v="6562"/>
    <x v="0"/>
    <x v="1"/>
  </r>
  <r>
    <x v="6562"/>
    <x v="1"/>
    <x v="1"/>
  </r>
  <r>
    <x v="6562"/>
    <x v="2"/>
    <x v="1"/>
  </r>
  <r>
    <x v="6562"/>
    <x v="3"/>
    <x v="1"/>
  </r>
  <r>
    <x v="6562"/>
    <x v="4"/>
    <x v="1"/>
  </r>
  <r>
    <x v="6562"/>
    <x v="5"/>
    <x v="1"/>
  </r>
  <r>
    <x v="6562"/>
    <x v="6"/>
    <x v="1"/>
  </r>
  <r>
    <x v="6562"/>
    <x v="7"/>
    <x v="1"/>
  </r>
  <r>
    <x v="6562"/>
    <x v="8"/>
    <x v="1"/>
  </r>
  <r>
    <x v="6562"/>
    <x v="9"/>
    <x v="1"/>
  </r>
  <r>
    <x v="6562"/>
    <x v="10"/>
    <x v="1"/>
  </r>
  <r>
    <x v="6562"/>
    <x v="11"/>
    <x v="1"/>
  </r>
  <r>
    <x v="6562"/>
    <x v="12"/>
    <x v="1"/>
  </r>
  <r>
    <x v="6562"/>
    <x v="13"/>
    <x v="1"/>
  </r>
  <r>
    <x v="6562"/>
    <x v="14"/>
    <x v="1"/>
  </r>
  <r>
    <x v="6562"/>
    <x v="15"/>
    <x v="1"/>
  </r>
  <r>
    <x v="6562"/>
    <x v="16"/>
    <x v="1"/>
  </r>
  <r>
    <x v="6562"/>
    <x v="17"/>
    <x v="1"/>
  </r>
  <r>
    <x v="6562"/>
    <x v="18"/>
    <x v="1"/>
  </r>
  <r>
    <x v="6562"/>
    <x v="19"/>
    <x v="1"/>
  </r>
  <r>
    <x v="6562"/>
    <x v="20"/>
    <x v="1"/>
  </r>
  <r>
    <x v="6562"/>
    <x v="21"/>
    <x v="1"/>
  </r>
  <r>
    <x v="6562"/>
    <x v="22"/>
    <x v="1"/>
  </r>
  <r>
    <x v="6562"/>
    <x v="23"/>
    <x v="1"/>
  </r>
  <r>
    <x v="6562"/>
    <x v="24"/>
    <x v="1"/>
  </r>
  <r>
    <x v="6562"/>
    <x v="25"/>
    <x v="1"/>
  </r>
  <r>
    <x v="6562"/>
    <x v="26"/>
    <x v="1"/>
  </r>
  <r>
    <x v="6562"/>
    <x v="27"/>
    <x v="1"/>
  </r>
  <r>
    <x v="6562"/>
    <x v="28"/>
    <x v="1"/>
  </r>
  <r>
    <x v="6562"/>
    <x v="29"/>
    <x v="1"/>
  </r>
  <r>
    <x v="6562"/>
    <x v="30"/>
    <x v="1"/>
  </r>
  <r>
    <x v="6562"/>
    <x v="31"/>
    <x v="1"/>
  </r>
  <r>
    <x v="6562"/>
    <x v="32"/>
    <x v="1"/>
  </r>
  <r>
    <x v="6562"/>
    <x v="33"/>
    <x v="1"/>
  </r>
  <r>
    <x v="6562"/>
    <x v="34"/>
    <x v="1"/>
  </r>
  <r>
    <x v="6562"/>
    <x v="35"/>
    <x v="1"/>
  </r>
  <r>
    <x v="6562"/>
    <x v="36"/>
    <x v="1"/>
  </r>
  <r>
    <x v="6562"/>
    <x v="37"/>
    <x v="1"/>
  </r>
  <r>
    <x v="6562"/>
    <x v="38"/>
    <x v="1"/>
  </r>
  <r>
    <x v="6562"/>
    <x v="39"/>
    <x v="1"/>
  </r>
  <r>
    <x v="6562"/>
    <x v="40"/>
    <x v="1"/>
  </r>
  <r>
    <x v="6562"/>
    <x v="41"/>
    <x v="1"/>
  </r>
  <r>
    <x v="6562"/>
    <x v="42"/>
    <x v="1"/>
  </r>
  <r>
    <x v="6562"/>
    <x v="43"/>
    <x v="1"/>
  </r>
  <r>
    <x v="6562"/>
    <x v="44"/>
    <x v="1"/>
  </r>
  <r>
    <x v="6562"/>
    <x v="45"/>
    <x v="1"/>
  </r>
  <r>
    <x v="6562"/>
    <x v="46"/>
    <x v="1"/>
  </r>
  <r>
    <x v="6562"/>
    <x v="47"/>
    <x v="1"/>
  </r>
  <r>
    <x v="6562"/>
    <x v="48"/>
    <x v="1"/>
  </r>
  <r>
    <x v="6562"/>
    <x v="49"/>
    <x v="1"/>
  </r>
  <r>
    <x v="6562"/>
    <x v="50"/>
    <x v="1"/>
  </r>
  <r>
    <x v="6562"/>
    <x v="51"/>
    <x v="1"/>
  </r>
  <r>
    <x v="6562"/>
    <x v="52"/>
    <x v="1"/>
  </r>
  <r>
    <x v="6562"/>
    <x v="53"/>
    <x v="1"/>
  </r>
  <r>
    <x v="6562"/>
    <x v="54"/>
    <x v="1"/>
  </r>
  <r>
    <x v="6562"/>
    <x v="55"/>
    <x v="1"/>
  </r>
  <r>
    <x v="6562"/>
    <x v="56"/>
    <x v="1"/>
  </r>
  <r>
    <x v="6562"/>
    <x v="57"/>
    <x v="1"/>
  </r>
  <r>
    <x v="6562"/>
    <x v="58"/>
    <x v="1"/>
  </r>
  <r>
    <x v="6562"/>
    <x v="59"/>
    <x v="1"/>
  </r>
  <r>
    <x v="6562"/>
    <x v="60"/>
    <x v="1"/>
  </r>
  <r>
    <x v="6562"/>
    <x v="61"/>
    <x v="1"/>
  </r>
  <r>
    <x v="6562"/>
    <x v="62"/>
    <x v="1"/>
  </r>
  <r>
    <x v="6562"/>
    <x v="63"/>
    <x v="1"/>
  </r>
  <r>
    <x v="6562"/>
    <x v="64"/>
    <x v="1"/>
  </r>
  <r>
    <x v="6562"/>
    <x v="65"/>
    <x v="1"/>
  </r>
  <r>
    <x v="6562"/>
    <x v="66"/>
    <x v="1"/>
  </r>
  <r>
    <x v="6562"/>
    <x v="67"/>
    <x v="1"/>
  </r>
  <r>
    <x v="6562"/>
    <x v="68"/>
    <x v="1"/>
  </r>
  <r>
    <x v="6562"/>
    <x v="69"/>
    <x v="1"/>
  </r>
  <r>
    <x v="6562"/>
    <x v="70"/>
    <x v="1"/>
  </r>
  <r>
    <x v="6562"/>
    <x v="71"/>
    <x v="1"/>
  </r>
  <r>
    <x v="6562"/>
    <x v="72"/>
    <x v="1"/>
  </r>
  <r>
    <x v="6562"/>
    <x v="73"/>
    <x v="1"/>
  </r>
  <r>
    <x v="6562"/>
    <x v="74"/>
    <x v="1"/>
  </r>
  <r>
    <x v="6562"/>
    <x v="75"/>
    <x v="1"/>
  </r>
  <r>
    <x v="6562"/>
    <x v="76"/>
    <x v="1"/>
  </r>
  <r>
    <x v="6562"/>
    <x v="77"/>
    <x v="1"/>
  </r>
  <r>
    <x v="6562"/>
    <x v="78"/>
    <x v="1"/>
  </r>
  <r>
    <x v="6562"/>
    <x v="79"/>
    <x v="1"/>
  </r>
  <r>
    <x v="6562"/>
    <x v="80"/>
    <x v="1"/>
  </r>
  <r>
    <x v="6562"/>
    <x v="81"/>
    <x v="1"/>
  </r>
  <r>
    <x v="6562"/>
    <x v="82"/>
    <x v="1"/>
  </r>
  <r>
    <x v="6562"/>
    <x v="83"/>
    <x v="1"/>
  </r>
  <r>
    <x v="6562"/>
    <x v="84"/>
    <x v="1"/>
  </r>
  <r>
    <x v="6562"/>
    <x v="85"/>
    <x v="1"/>
  </r>
  <r>
    <x v="6562"/>
    <x v="86"/>
    <x v="1"/>
  </r>
  <r>
    <x v="6562"/>
    <x v="87"/>
    <x v="1"/>
  </r>
  <r>
    <x v="6562"/>
    <x v="88"/>
    <x v="1"/>
  </r>
  <r>
    <x v="6562"/>
    <x v="89"/>
    <x v="1"/>
  </r>
  <r>
    <x v="6562"/>
    <x v="90"/>
    <x v="1"/>
  </r>
  <r>
    <x v="6562"/>
    <x v="91"/>
    <x v="1"/>
  </r>
  <r>
    <x v="6563"/>
    <x v="92"/>
    <x v="1"/>
  </r>
  <r>
    <x v="6563"/>
    <x v="93"/>
    <x v="1"/>
  </r>
  <r>
    <x v="6563"/>
    <x v="0"/>
    <x v="1"/>
  </r>
  <r>
    <x v="6563"/>
    <x v="1"/>
    <x v="1"/>
  </r>
  <r>
    <x v="6563"/>
    <x v="2"/>
    <x v="1"/>
  </r>
  <r>
    <x v="6563"/>
    <x v="3"/>
    <x v="1"/>
  </r>
  <r>
    <x v="6563"/>
    <x v="4"/>
    <x v="1"/>
  </r>
  <r>
    <x v="6563"/>
    <x v="5"/>
    <x v="1"/>
  </r>
  <r>
    <x v="6563"/>
    <x v="6"/>
    <x v="1"/>
  </r>
  <r>
    <x v="6563"/>
    <x v="7"/>
    <x v="1"/>
  </r>
  <r>
    <x v="6563"/>
    <x v="8"/>
    <x v="1"/>
  </r>
  <r>
    <x v="6563"/>
    <x v="9"/>
    <x v="1"/>
  </r>
  <r>
    <x v="6563"/>
    <x v="10"/>
    <x v="1"/>
  </r>
  <r>
    <x v="6563"/>
    <x v="11"/>
    <x v="1"/>
  </r>
  <r>
    <x v="6563"/>
    <x v="12"/>
    <x v="1"/>
  </r>
  <r>
    <x v="6563"/>
    <x v="13"/>
    <x v="1"/>
  </r>
  <r>
    <x v="6563"/>
    <x v="14"/>
    <x v="1"/>
  </r>
  <r>
    <x v="6563"/>
    <x v="15"/>
    <x v="1"/>
  </r>
  <r>
    <x v="6563"/>
    <x v="16"/>
    <x v="1"/>
  </r>
  <r>
    <x v="6563"/>
    <x v="17"/>
    <x v="1"/>
  </r>
  <r>
    <x v="6563"/>
    <x v="18"/>
    <x v="1"/>
  </r>
  <r>
    <x v="6563"/>
    <x v="19"/>
    <x v="1"/>
  </r>
  <r>
    <x v="6563"/>
    <x v="20"/>
    <x v="1"/>
  </r>
  <r>
    <x v="6563"/>
    <x v="21"/>
    <x v="1"/>
  </r>
  <r>
    <x v="6563"/>
    <x v="22"/>
    <x v="1"/>
  </r>
  <r>
    <x v="6563"/>
    <x v="23"/>
    <x v="1"/>
  </r>
  <r>
    <x v="6563"/>
    <x v="24"/>
    <x v="1"/>
  </r>
  <r>
    <x v="6563"/>
    <x v="25"/>
    <x v="1"/>
  </r>
  <r>
    <x v="6563"/>
    <x v="26"/>
    <x v="1"/>
  </r>
  <r>
    <x v="6563"/>
    <x v="27"/>
    <x v="1"/>
  </r>
  <r>
    <x v="6563"/>
    <x v="28"/>
    <x v="1"/>
  </r>
  <r>
    <x v="6563"/>
    <x v="29"/>
    <x v="1"/>
  </r>
  <r>
    <x v="6563"/>
    <x v="30"/>
    <x v="1"/>
  </r>
  <r>
    <x v="6563"/>
    <x v="31"/>
    <x v="1"/>
  </r>
  <r>
    <x v="6563"/>
    <x v="32"/>
    <x v="1"/>
  </r>
  <r>
    <x v="6563"/>
    <x v="33"/>
    <x v="1"/>
  </r>
  <r>
    <x v="6563"/>
    <x v="34"/>
    <x v="1"/>
  </r>
  <r>
    <x v="6563"/>
    <x v="35"/>
    <x v="1"/>
  </r>
  <r>
    <x v="6563"/>
    <x v="36"/>
    <x v="1"/>
  </r>
  <r>
    <x v="6563"/>
    <x v="37"/>
    <x v="1"/>
  </r>
  <r>
    <x v="6563"/>
    <x v="38"/>
    <x v="1"/>
  </r>
  <r>
    <x v="6563"/>
    <x v="39"/>
    <x v="1"/>
  </r>
  <r>
    <x v="6563"/>
    <x v="40"/>
    <x v="1"/>
  </r>
  <r>
    <x v="6563"/>
    <x v="41"/>
    <x v="1"/>
  </r>
  <r>
    <x v="6563"/>
    <x v="42"/>
    <x v="1"/>
  </r>
  <r>
    <x v="6563"/>
    <x v="43"/>
    <x v="1"/>
  </r>
  <r>
    <x v="6563"/>
    <x v="44"/>
    <x v="1"/>
  </r>
  <r>
    <x v="6563"/>
    <x v="45"/>
    <x v="1"/>
  </r>
  <r>
    <x v="6563"/>
    <x v="46"/>
    <x v="1"/>
  </r>
  <r>
    <x v="6563"/>
    <x v="47"/>
    <x v="1"/>
  </r>
  <r>
    <x v="6563"/>
    <x v="48"/>
    <x v="1"/>
  </r>
  <r>
    <x v="6563"/>
    <x v="49"/>
    <x v="1"/>
  </r>
  <r>
    <x v="6563"/>
    <x v="50"/>
    <x v="1"/>
  </r>
  <r>
    <x v="6563"/>
    <x v="51"/>
    <x v="1"/>
  </r>
  <r>
    <x v="6563"/>
    <x v="52"/>
    <x v="1"/>
  </r>
  <r>
    <x v="6563"/>
    <x v="53"/>
    <x v="1"/>
  </r>
  <r>
    <x v="6563"/>
    <x v="54"/>
    <x v="1"/>
  </r>
  <r>
    <x v="6563"/>
    <x v="55"/>
    <x v="1"/>
  </r>
  <r>
    <x v="6563"/>
    <x v="56"/>
    <x v="1"/>
  </r>
  <r>
    <x v="6563"/>
    <x v="57"/>
    <x v="1"/>
  </r>
  <r>
    <x v="6563"/>
    <x v="58"/>
    <x v="1"/>
  </r>
  <r>
    <x v="6563"/>
    <x v="59"/>
    <x v="1"/>
  </r>
  <r>
    <x v="6563"/>
    <x v="60"/>
    <x v="1"/>
  </r>
  <r>
    <x v="6563"/>
    <x v="61"/>
    <x v="1"/>
  </r>
  <r>
    <x v="6563"/>
    <x v="62"/>
    <x v="1"/>
  </r>
  <r>
    <x v="6563"/>
    <x v="63"/>
    <x v="1"/>
  </r>
  <r>
    <x v="6563"/>
    <x v="64"/>
    <x v="1"/>
  </r>
  <r>
    <x v="6563"/>
    <x v="65"/>
    <x v="1"/>
  </r>
  <r>
    <x v="6563"/>
    <x v="66"/>
    <x v="1"/>
  </r>
  <r>
    <x v="6563"/>
    <x v="67"/>
    <x v="1"/>
  </r>
  <r>
    <x v="6563"/>
    <x v="68"/>
    <x v="1"/>
  </r>
  <r>
    <x v="6563"/>
    <x v="69"/>
    <x v="1"/>
  </r>
  <r>
    <x v="6563"/>
    <x v="70"/>
    <x v="1"/>
  </r>
  <r>
    <x v="6563"/>
    <x v="71"/>
    <x v="1"/>
  </r>
  <r>
    <x v="6563"/>
    <x v="72"/>
    <x v="1"/>
  </r>
  <r>
    <x v="6563"/>
    <x v="73"/>
    <x v="1"/>
  </r>
  <r>
    <x v="6563"/>
    <x v="74"/>
    <x v="1"/>
  </r>
  <r>
    <x v="6563"/>
    <x v="75"/>
    <x v="1"/>
  </r>
  <r>
    <x v="6563"/>
    <x v="76"/>
    <x v="1"/>
  </r>
  <r>
    <x v="6563"/>
    <x v="77"/>
    <x v="1"/>
  </r>
  <r>
    <x v="6563"/>
    <x v="78"/>
    <x v="1"/>
  </r>
  <r>
    <x v="6563"/>
    <x v="79"/>
    <x v="1"/>
  </r>
  <r>
    <x v="6563"/>
    <x v="80"/>
    <x v="1"/>
  </r>
  <r>
    <x v="6563"/>
    <x v="81"/>
    <x v="1"/>
  </r>
  <r>
    <x v="6563"/>
    <x v="82"/>
    <x v="1"/>
  </r>
  <r>
    <x v="6563"/>
    <x v="83"/>
    <x v="1"/>
  </r>
  <r>
    <x v="6563"/>
    <x v="84"/>
    <x v="1"/>
  </r>
  <r>
    <x v="6563"/>
    <x v="85"/>
    <x v="1"/>
  </r>
  <r>
    <x v="6563"/>
    <x v="86"/>
    <x v="1"/>
  </r>
  <r>
    <x v="6563"/>
    <x v="87"/>
    <x v="1"/>
  </r>
  <r>
    <x v="6563"/>
    <x v="88"/>
    <x v="1"/>
  </r>
  <r>
    <x v="6563"/>
    <x v="89"/>
    <x v="1"/>
  </r>
  <r>
    <x v="6563"/>
    <x v="90"/>
    <x v="1"/>
  </r>
  <r>
    <x v="6563"/>
    <x v="91"/>
    <x v="1"/>
  </r>
  <r>
    <x v="6564"/>
    <x v="92"/>
    <x v="1"/>
  </r>
  <r>
    <x v="6564"/>
    <x v="93"/>
    <x v="1"/>
  </r>
  <r>
    <x v="6564"/>
    <x v="0"/>
    <x v="1"/>
  </r>
  <r>
    <x v="6564"/>
    <x v="1"/>
    <x v="1"/>
  </r>
  <r>
    <x v="6564"/>
    <x v="2"/>
    <x v="1"/>
  </r>
  <r>
    <x v="6564"/>
    <x v="3"/>
    <x v="1"/>
  </r>
  <r>
    <x v="6564"/>
    <x v="4"/>
    <x v="1"/>
  </r>
  <r>
    <x v="6564"/>
    <x v="5"/>
    <x v="1"/>
  </r>
  <r>
    <x v="6564"/>
    <x v="6"/>
    <x v="1"/>
  </r>
  <r>
    <x v="6564"/>
    <x v="7"/>
    <x v="1"/>
  </r>
  <r>
    <x v="6564"/>
    <x v="8"/>
    <x v="1"/>
  </r>
  <r>
    <x v="6564"/>
    <x v="9"/>
    <x v="1"/>
  </r>
  <r>
    <x v="6564"/>
    <x v="10"/>
    <x v="1"/>
  </r>
  <r>
    <x v="6564"/>
    <x v="11"/>
    <x v="1"/>
  </r>
  <r>
    <x v="6564"/>
    <x v="12"/>
    <x v="1"/>
  </r>
  <r>
    <x v="6564"/>
    <x v="13"/>
    <x v="1"/>
  </r>
  <r>
    <x v="6564"/>
    <x v="14"/>
    <x v="1"/>
  </r>
  <r>
    <x v="6564"/>
    <x v="15"/>
    <x v="1"/>
  </r>
  <r>
    <x v="6564"/>
    <x v="16"/>
    <x v="1"/>
  </r>
  <r>
    <x v="6564"/>
    <x v="17"/>
    <x v="1"/>
  </r>
  <r>
    <x v="6564"/>
    <x v="18"/>
    <x v="1"/>
  </r>
  <r>
    <x v="6564"/>
    <x v="19"/>
    <x v="1"/>
  </r>
  <r>
    <x v="6564"/>
    <x v="20"/>
    <x v="1"/>
  </r>
  <r>
    <x v="6564"/>
    <x v="21"/>
    <x v="1"/>
  </r>
  <r>
    <x v="6564"/>
    <x v="22"/>
    <x v="1"/>
  </r>
  <r>
    <x v="6564"/>
    <x v="23"/>
    <x v="1"/>
  </r>
  <r>
    <x v="6564"/>
    <x v="24"/>
    <x v="1"/>
  </r>
  <r>
    <x v="6564"/>
    <x v="25"/>
    <x v="1"/>
  </r>
  <r>
    <x v="6564"/>
    <x v="26"/>
    <x v="1"/>
  </r>
  <r>
    <x v="6564"/>
    <x v="27"/>
    <x v="1"/>
  </r>
  <r>
    <x v="6564"/>
    <x v="28"/>
    <x v="1"/>
  </r>
  <r>
    <x v="6564"/>
    <x v="29"/>
    <x v="1"/>
  </r>
  <r>
    <x v="6564"/>
    <x v="30"/>
    <x v="1"/>
  </r>
  <r>
    <x v="6564"/>
    <x v="31"/>
    <x v="1"/>
  </r>
  <r>
    <x v="6564"/>
    <x v="32"/>
    <x v="1"/>
  </r>
  <r>
    <x v="6564"/>
    <x v="33"/>
    <x v="1"/>
  </r>
  <r>
    <x v="6564"/>
    <x v="34"/>
    <x v="1"/>
  </r>
  <r>
    <x v="6564"/>
    <x v="35"/>
    <x v="1"/>
  </r>
  <r>
    <x v="6564"/>
    <x v="36"/>
    <x v="1"/>
  </r>
  <r>
    <x v="6564"/>
    <x v="37"/>
    <x v="1"/>
  </r>
  <r>
    <x v="6564"/>
    <x v="38"/>
    <x v="1"/>
  </r>
  <r>
    <x v="6564"/>
    <x v="39"/>
    <x v="1"/>
  </r>
  <r>
    <x v="6564"/>
    <x v="40"/>
    <x v="1"/>
  </r>
  <r>
    <x v="6564"/>
    <x v="41"/>
    <x v="1"/>
  </r>
  <r>
    <x v="6564"/>
    <x v="42"/>
    <x v="1"/>
  </r>
  <r>
    <x v="6564"/>
    <x v="43"/>
    <x v="1"/>
  </r>
  <r>
    <x v="6564"/>
    <x v="44"/>
    <x v="1"/>
  </r>
  <r>
    <x v="6564"/>
    <x v="45"/>
    <x v="1"/>
  </r>
  <r>
    <x v="6564"/>
    <x v="46"/>
    <x v="1"/>
  </r>
  <r>
    <x v="6564"/>
    <x v="47"/>
    <x v="1"/>
  </r>
  <r>
    <x v="6564"/>
    <x v="48"/>
    <x v="1"/>
  </r>
  <r>
    <x v="6564"/>
    <x v="49"/>
    <x v="1"/>
  </r>
  <r>
    <x v="6564"/>
    <x v="50"/>
    <x v="1"/>
  </r>
  <r>
    <x v="6564"/>
    <x v="51"/>
    <x v="1"/>
  </r>
  <r>
    <x v="6564"/>
    <x v="52"/>
    <x v="1"/>
  </r>
  <r>
    <x v="6564"/>
    <x v="53"/>
    <x v="1"/>
  </r>
  <r>
    <x v="6564"/>
    <x v="54"/>
    <x v="1"/>
  </r>
  <r>
    <x v="6564"/>
    <x v="55"/>
    <x v="1"/>
  </r>
  <r>
    <x v="6564"/>
    <x v="56"/>
    <x v="1"/>
  </r>
  <r>
    <x v="6564"/>
    <x v="57"/>
    <x v="1"/>
  </r>
  <r>
    <x v="6564"/>
    <x v="58"/>
    <x v="1"/>
  </r>
  <r>
    <x v="6564"/>
    <x v="59"/>
    <x v="1"/>
  </r>
  <r>
    <x v="6564"/>
    <x v="60"/>
    <x v="1"/>
  </r>
  <r>
    <x v="6564"/>
    <x v="61"/>
    <x v="1"/>
  </r>
  <r>
    <x v="6564"/>
    <x v="62"/>
    <x v="1"/>
  </r>
  <r>
    <x v="6564"/>
    <x v="63"/>
    <x v="1"/>
  </r>
  <r>
    <x v="6564"/>
    <x v="64"/>
    <x v="1"/>
  </r>
  <r>
    <x v="6564"/>
    <x v="65"/>
    <x v="1"/>
  </r>
  <r>
    <x v="6564"/>
    <x v="66"/>
    <x v="1"/>
  </r>
  <r>
    <x v="6564"/>
    <x v="67"/>
    <x v="1"/>
  </r>
  <r>
    <x v="6564"/>
    <x v="68"/>
    <x v="1"/>
  </r>
  <r>
    <x v="6564"/>
    <x v="69"/>
    <x v="1"/>
  </r>
  <r>
    <x v="6564"/>
    <x v="70"/>
    <x v="1"/>
  </r>
  <r>
    <x v="6564"/>
    <x v="71"/>
    <x v="1"/>
  </r>
  <r>
    <x v="6564"/>
    <x v="72"/>
    <x v="1"/>
  </r>
  <r>
    <x v="6564"/>
    <x v="73"/>
    <x v="1"/>
  </r>
  <r>
    <x v="6564"/>
    <x v="74"/>
    <x v="1"/>
  </r>
  <r>
    <x v="6564"/>
    <x v="75"/>
    <x v="1"/>
  </r>
  <r>
    <x v="6564"/>
    <x v="76"/>
    <x v="1"/>
  </r>
  <r>
    <x v="6564"/>
    <x v="77"/>
    <x v="1"/>
  </r>
  <r>
    <x v="6564"/>
    <x v="78"/>
    <x v="1"/>
  </r>
  <r>
    <x v="6564"/>
    <x v="79"/>
    <x v="1"/>
  </r>
  <r>
    <x v="6564"/>
    <x v="80"/>
    <x v="1"/>
  </r>
  <r>
    <x v="6564"/>
    <x v="81"/>
    <x v="1"/>
  </r>
  <r>
    <x v="6564"/>
    <x v="82"/>
    <x v="1"/>
  </r>
  <r>
    <x v="6564"/>
    <x v="83"/>
    <x v="1"/>
  </r>
  <r>
    <x v="6564"/>
    <x v="84"/>
    <x v="1"/>
  </r>
  <r>
    <x v="6564"/>
    <x v="85"/>
    <x v="1"/>
  </r>
  <r>
    <x v="6564"/>
    <x v="86"/>
    <x v="1"/>
  </r>
  <r>
    <x v="6564"/>
    <x v="87"/>
    <x v="1"/>
  </r>
  <r>
    <x v="6564"/>
    <x v="88"/>
    <x v="1"/>
  </r>
  <r>
    <x v="6564"/>
    <x v="89"/>
    <x v="1"/>
  </r>
  <r>
    <x v="6564"/>
    <x v="90"/>
    <x v="1"/>
  </r>
  <r>
    <x v="6564"/>
    <x v="91"/>
    <x v="1"/>
  </r>
  <r>
    <x v="6565"/>
    <x v="92"/>
    <x v="1"/>
  </r>
  <r>
    <x v="6565"/>
    <x v="93"/>
    <x v="1"/>
  </r>
  <r>
    <x v="6565"/>
    <x v="0"/>
    <x v="1"/>
  </r>
  <r>
    <x v="6565"/>
    <x v="1"/>
    <x v="1"/>
  </r>
  <r>
    <x v="6565"/>
    <x v="2"/>
    <x v="1"/>
  </r>
  <r>
    <x v="6565"/>
    <x v="3"/>
    <x v="1"/>
  </r>
  <r>
    <x v="6565"/>
    <x v="4"/>
    <x v="1"/>
  </r>
  <r>
    <x v="6565"/>
    <x v="5"/>
    <x v="1"/>
  </r>
  <r>
    <x v="6565"/>
    <x v="6"/>
    <x v="1"/>
  </r>
  <r>
    <x v="6565"/>
    <x v="7"/>
    <x v="1"/>
  </r>
  <r>
    <x v="6565"/>
    <x v="8"/>
    <x v="1"/>
  </r>
  <r>
    <x v="6565"/>
    <x v="9"/>
    <x v="1"/>
  </r>
  <r>
    <x v="6565"/>
    <x v="10"/>
    <x v="1"/>
  </r>
  <r>
    <x v="6565"/>
    <x v="11"/>
    <x v="1"/>
  </r>
  <r>
    <x v="6565"/>
    <x v="12"/>
    <x v="1"/>
  </r>
  <r>
    <x v="6565"/>
    <x v="13"/>
    <x v="1"/>
  </r>
  <r>
    <x v="6565"/>
    <x v="14"/>
    <x v="1"/>
  </r>
  <r>
    <x v="6565"/>
    <x v="15"/>
    <x v="1"/>
  </r>
  <r>
    <x v="6565"/>
    <x v="16"/>
    <x v="1"/>
  </r>
  <r>
    <x v="6565"/>
    <x v="17"/>
    <x v="1"/>
  </r>
  <r>
    <x v="6565"/>
    <x v="18"/>
    <x v="1"/>
  </r>
  <r>
    <x v="6565"/>
    <x v="19"/>
    <x v="1"/>
  </r>
  <r>
    <x v="6565"/>
    <x v="20"/>
    <x v="1"/>
  </r>
  <r>
    <x v="6565"/>
    <x v="21"/>
    <x v="1"/>
  </r>
  <r>
    <x v="6565"/>
    <x v="22"/>
    <x v="1"/>
  </r>
  <r>
    <x v="6565"/>
    <x v="23"/>
    <x v="1"/>
  </r>
  <r>
    <x v="6565"/>
    <x v="24"/>
    <x v="1"/>
  </r>
  <r>
    <x v="6565"/>
    <x v="25"/>
    <x v="1"/>
  </r>
  <r>
    <x v="6565"/>
    <x v="26"/>
    <x v="1"/>
  </r>
  <r>
    <x v="6565"/>
    <x v="27"/>
    <x v="1"/>
  </r>
  <r>
    <x v="6565"/>
    <x v="28"/>
    <x v="1"/>
  </r>
  <r>
    <x v="6565"/>
    <x v="29"/>
    <x v="1"/>
  </r>
  <r>
    <x v="6565"/>
    <x v="30"/>
    <x v="1"/>
  </r>
  <r>
    <x v="6565"/>
    <x v="31"/>
    <x v="1"/>
  </r>
  <r>
    <x v="6565"/>
    <x v="32"/>
    <x v="1"/>
  </r>
  <r>
    <x v="6565"/>
    <x v="33"/>
    <x v="1"/>
  </r>
  <r>
    <x v="6565"/>
    <x v="34"/>
    <x v="1"/>
  </r>
  <r>
    <x v="6565"/>
    <x v="35"/>
    <x v="1"/>
  </r>
  <r>
    <x v="6565"/>
    <x v="36"/>
    <x v="1"/>
  </r>
  <r>
    <x v="6565"/>
    <x v="37"/>
    <x v="1"/>
  </r>
  <r>
    <x v="6565"/>
    <x v="38"/>
    <x v="1"/>
  </r>
  <r>
    <x v="6565"/>
    <x v="39"/>
    <x v="1"/>
  </r>
  <r>
    <x v="6565"/>
    <x v="40"/>
    <x v="1"/>
  </r>
  <r>
    <x v="6565"/>
    <x v="41"/>
    <x v="1"/>
  </r>
  <r>
    <x v="6565"/>
    <x v="42"/>
    <x v="1"/>
  </r>
  <r>
    <x v="6565"/>
    <x v="43"/>
    <x v="1"/>
  </r>
  <r>
    <x v="6565"/>
    <x v="44"/>
    <x v="1"/>
  </r>
  <r>
    <x v="6565"/>
    <x v="45"/>
    <x v="1"/>
  </r>
  <r>
    <x v="6565"/>
    <x v="46"/>
    <x v="1"/>
  </r>
  <r>
    <x v="6565"/>
    <x v="47"/>
    <x v="1"/>
  </r>
  <r>
    <x v="6565"/>
    <x v="48"/>
    <x v="1"/>
  </r>
  <r>
    <x v="6565"/>
    <x v="49"/>
    <x v="1"/>
  </r>
  <r>
    <x v="6565"/>
    <x v="50"/>
    <x v="1"/>
  </r>
  <r>
    <x v="6565"/>
    <x v="51"/>
    <x v="1"/>
  </r>
  <r>
    <x v="6565"/>
    <x v="52"/>
    <x v="1"/>
  </r>
  <r>
    <x v="6565"/>
    <x v="53"/>
    <x v="1"/>
  </r>
  <r>
    <x v="6565"/>
    <x v="54"/>
    <x v="1"/>
  </r>
  <r>
    <x v="6565"/>
    <x v="55"/>
    <x v="1"/>
  </r>
  <r>
    <x v="6565"/>
    <x v="56"/>
    <x v="1"/>
  </r>
  <r>
    <x v="6565"/>
    <x v="57"/>
    <x v="1"/>
  </r>
  <r>
    <x v="6565"/>
    <x v="58"/>
    <x v="1"/>
  </r>
  <r>
    <x v="6565"/>
    <x v="59"/>
    <x v="1"/>
  </r>
  <r>
    <x v="6565"/>
    <x v="60"/>
    <x v="1"/>
  </r>
  <r>
    <x v="6565"/>
    <x v="61"/>
    <x v="1"/>
  </r>
  <r>
    <x v="6565"/>
    <x v="62"/>
    <x v="1"/>
  </r>
  <r>
    <x v="6565"/>
    <x v="63"/>
    <x v="1"/>
  </r>
  <r>
    <x v="6565"/>
    <x v="64"/>
    <x v="1"/>
  </r>
  <r>
    <x v="6565"/>
    <x v="65"/>
    <x v="1"/>
  </r>
  <r>
    <x v="6565"/>
    <x v="66"/>
    <x v="1"/>
  </r>
  <r>
    <x v="6565"/>
    <x v="67"/>
    <x v="1"/>
  </r>
  <r>
    <x v="6565"/>
    <x v="68"/>
    <x v="1"/>
  </r>
  <r>
    <x v="6565"/>
    <x v="69"/>
    <x v="1"/>
  </r>
  <r>
    <x v="6565"/>
    <x v="70"/>
    <x v="1"/>
  </r>
  <r>
    <x v="6565"/>
    <x v="71"/>
    <x v="1"/>
  </r>
  <r>
    <x v="6565"/>
    <x v="72"/>
    <x v="1"/>
  </r>
  <r>
    <x v="6565"/>
    <x v="73"/>
    <x v="1"/>
  </r>
  <r>
    <x v="6565"/>
    <x v="74"/>
    <x v="1"/>
  </r>
  <r>
    <x v="6565"/>
    <x v="75"/>
    <x v="1"/>
  </r>
  <r>
    <x v="6565"/>
    <x v="76"/>
    <x v="1"/>
  </r>
  <r>
    <x v="6565"/>
    <x v="77"/>
    <x v="1"/>
  </r>
  <r>
    <x v="6565"/>
    <x v="78"/>
    <x v="1"/>
  </r>
  <r>
    <x v="6565"/>
    <x v="79"/>
    <x v="1"/>
  </r>
  <r>
    <x v="6565"/>
    <x v="80"/>
    <x v="1"/>
  </r>
  <r>
    <x v="6565"/>
    <x v="81"/>
    <x v="1"/>
  </r>
  <r>
    <x v="6565"/>
    <x v="82"/>
    <x v="1"/>
  </r>
  <r>
    <x v="6565"/>
    <x v="83"/>
    <x v="1"/>
  </r>
  <r>
    <x v="6565"/>
    <x v="84"/>
    <x v="1"/>
  </r>
  <r>
    <x v="6565"/>
    <x v="85"/>
    <x v="1"/>
  </r>
  <r>
    <x v="6565"/>
    <x v="86"/>
    <x v="1"/>
  </r>
  <r>
    <x v="6565"/>
    <x v="87"/>
    <x v="1"/>
  </r>
  <r>
    <x v="6565"/>
    <x v="88"/>
    <x v="1"/>
  </r>
  <r>
    <x v="6565"/>
    <x v="89"/>
    <x v="1"/>
  </r>
  <r>
    <x v="6565"/>
    <x v="90"/>
    <x v="1"/>
  </r>
  <r>
    <x v="6565"/>
    <x v="91"/>
    <x v="1"/>
  </r>
  <r>
    <x v="6566"/>
    <x v="92"/>
    <x v="1"/>
  </r>
  <r>
    <x v="6566"/>
    <x v="93"/>
    <x v="1"/>
  </r>
  <r>
    <x v="6566"/>
    <x v="0"/>
    <x v="1"/>
  </r>
  <r>
    <x v="6566"/>
    <x v="1"/>
    <x v="1"/>
  </r>
  <r>
    <x v="6566"/>
    <x v="2"/>
    <x v="1"/>
  </r>
  <r>
    <x v="6566"/>
    <x v="3"/>
    <x v="1"/>
  </r>
  <r>
    <x v="6566"/>
    <x v="4"/>
    <x v="1"/>
  </r>
  <r>
    <x v="6566"/>
    <x v="5"/>
    <x v="1"/>
  </r>
  <r>
    <x v="6566"/>
    <x v="6"/>
    <x v="1"/>
  </r>
  <r>
    <x v="6566"/>
    <x v="7"/>
    <x v="1"/>
  </r>
  <r>
    <x v="6566"/>
    <x v="8"/>
    <x v="1"/>
  </r>
  <r>
    <x v="6566"/>
    <x v="9"/>
    <x v="1"/>
  </r>
  <r>
    <x v="6566"/>
    <x v="10"/>
    <x v="1"/>
  </r>
  <r>
    <x v="6566"/>
    <x v="11"/>
    <x v="1"/>
  </r>
  <r>
    <x v="6566"/>
    <x v="12"/>
    <x v="1"/>
  </r>
  <r>
    <x v="6566"/>
    <x v="13"/>
    <x v="1"/>
  </r>
  <r>
    <x v="6566"/>
    <x v="14"/>
    <x v="1"/>
  </r>
  <r>
    <x v="6566"/>
    <x v="15"/>
    <x v="1"/>
  </r>
  <r>
    <x v="6566"/>
    <x v="16"/>
    <x v="1"/>
  </r>
  <r>
    <x v="6566"/>
    <x v="17"/>
    <x v="1"/>
  </r>
  <r>
    <x v="6566"/>
    <x v="18"/>
    <x v="1"/>
  </r>
  <r>
    <x v="6566"/>
    <x v="19"/>
    <x v="1"/>
  </r>
  <r>
    <x v="6566"/>
    <x v="20"/>
    <x v="1"/>
  </r>
  <r>
    <x v="6566"/>
    <x v="21"/>
    <x v="1"/>
  </r>
  <r>
    <x v="6566"/>
    <x v="22"/>
    <x v="1"/>
  </r>
  <r>
    <x v="6566"/>
    <x v="23"/>
    <x v="1"/>
  </r>
  <r>
    <x v="6566"/>
    <x v="24"/>
    <x v="1"/>
  </r>
  <r>
    <x v="6566"/>
    <x v="25"/>
    <x v="1"/>
  </r>
  <r>
    <x v="6566"/>
    <x v="26"/>
    <x v="1"/>
  </r>
  <r>
    <x v="6566"/>
    <x v="27"/>
    <x v="1"/>
  </r>
  <r>
    <x v="6566"/>
    <x v="28"/>
    <x v="1"/>
  </r>
  <r>
    <x v="6566"/>
    <x v="29"/>
    <x v="1"/>
  </r>
  <r>
    <x v="6566"/>
    <x v="30"/>
    <x v="1"/>
  </r>
  <r>
    <x v="6566"/>
    <x v="31"/>
    <x v="1"/>
  </r>
  <r>
    <x v="6566"/>
    <x v="32"/>
    <x v="1"/>
  </r>
  <r>
    <x v="6566"/>
    <x v="33"/>
    <x v="1"/>
  </r>
  <r>
    <x v="6566"/>
    <x v="34"/>
    <x v="1"/>
  </r>
  <r>
    <x v="6566"/>
    <x v="35"/>
    <x v="1"/>
  </r>
  <r>
    <x v="6566"/>
    <x v="36"/>
    <x v="1"/>
  </r>
  <r>
    <x v="6566"/>
    <x v="37"/>
    <x v="1"/>
  </r>
  <r>
    <x v="6566"/>
    <x v="38"/>
    <x v="1"/>
  </r>
  <r>
    <x v="6566"/>
    <x v="39"/>
    <x v="1"/>
  </r>
  <r>
    <x v="6566"/>
    <x v="40"/>
    <x v="1"/>
  </r>
  <r>
    <x v="6566"/>
    <x v="41"/>
    <x v="1"/>
  </r>
  <r>
    <x v="6566"/>
    <x v="42"/>
    <x v="1"/>
  </r>
  <r>
    <x v="6566"/>
    <x v="43"/>
    <x v="1"/>
  </r>
  <r>
    <x v="6566"/>
    <x v="44"/>
    <x v="1"/>
  </r>
  <r>
    <x v="6566"/>
    <x v="45"/>
    <x v="1"/>
  </r>
  <r>
    <x v="6566"/>
    <x v="46"/>
    <x v="1"/>
  </r>
  <r>
    <x v="6566"/>
    <x v="47"/>
    <x v="1"/>
  </r>
  <r>
    <x v="6566"/>
    <x v="48"/>
    <x v="1"/>
  </r>
  <r>
    <x v="6566"/>
    <x v="49"/>
    <x v="1"/>
  </r>
  <r>
    <x v="6566"/>
    <x v="50"/>
    <x v="1"/>
  </r>
  <r>
    <x v="6566"/>
    <x v="51"/>
    <x v="1"/>
  </r>
  <r>
    <x v="6566"/>
    <x v="52"/>
    <x v="1"/>
  </r>
  <r>
    <x v="6566"/>
    <x v="53"/>
    <x v="1"/>
  </r>
  <r>
    <x v="6566"/>
    <x v="54"/>
    <x v="1"/>
  </r>
  <r>
    <x v="6566"/>
    <x v="55"/>
    <x v="1"/>
  </r>
  <r>
    <x v="6566"/>
    <x v="56"/>
    <x v="1"/>
  </r>
  <r>
    <x v="6566"/>
    <x v="57"/>
    <x v="1"/>
  </r>
  <r>
    <x v="6566"/>
    <x v="58"/>
    <x v="1"/>
  </r>
  <r>
    <x v="6566"/>
    <x v="59"/>
    <x v="1"/>
  </r>
  <r>
    <x v="6566"/>
    <x v="60"/>
    <x v="1"/>
  </r>
  <r>
    <x v="6566"/>
    <x v="61"/>
    <x v="1"/>
  </r>
  <r>
    <x v="6566"/>
    <x v="62"/>
    <x v="1"/>
  </r>
  <r>
    <x v="6566"/>
    <x v="63"/>
    <x v="1"/>
  </r>
  <r>
    <x v="6566"/>
    <x v="64"/>
    <x v="1"/>
  </r>
  <r>
    <x v="6566"/>
    <x v="65"/>
    <x v="1"/>
  </r>
  <r>
    <x v="6566"/>
    <x v="66"/>
    <x v="1"/>
  </r>
  <r>
    <x v="6566"/>
    <x v="67"/>
    <x v="1"/>
  </r>
  <r>
    <x v="6566"/>
    <x v="68"/>
    <x v="1"/>
  </r>
  <r>
    <x v="6566"/>
    <x v="69"/>
    <x v="1"/>
  </r>
  <r>
    <x v="6566"/>
    <x v="70"/>
    <x v="1"/>
  </r>
  <r>
    <x v="6566"/>
    <x v="71"/>
    <x v="1"/>
  </r>
  <r>
    <x v="6566"/>
    <x v="72"/>
    <x v="1"/>
  </r>
  <r>
    <x v="6566"/>
    <x v="73"/>
    <x v="1"/>
  </r>
  <r>
    <x v="6566"/>
    <x v="74"/>
    <x v="1"/>
  </r>
  <r>
    <x v="6566"/>
    <x v="75"/>
    <x v="1"/>
  </r>
  <r>
    <x v="6566"/>
    <x v="76"/>
    <x v="1"/>
  </r>
  <r>
    <x v="6566"/>
    <x v="77"/>
    <x v="1"/>
  </r>
  <r>
    <x v="6566"/>
    <x v="78"/>
    <x v="1"/>
  </r>
  <r>
    <x v="6566"/>
    <x v="79"/>
    <x v="1"/>
  </r>
  <r>
    <x v="6566"/>
    <x v="80"/>
    <x v="1"/>
  </r>
  <r>
    <x v="6566"/>
    <x v="81"/>
    <x v="1"/>
  </r>
  <r>
    <x v="6566"/>
    <x v="82"/>
    <x v="1"/>
  </r>
  <r>
    <x v="6566"/>
    <x v="83"/>
    <x v="1"/>
  </r>
  <r>
    <x v="6566"/>
    <x v="84"/>
    <x v="1"/>
  </r>
  <r>
    <x v="6566"/>
    <x v="85"/>
    <x v="1"/>
  </r>
  <r>
    <x v="6566"/>
    <x v="86"/>
    <x v="1"/>
  </r>
  <r>
    <x v="6566"/>
    <x v="87"/>
    <x v="1"/>
  </r>
  <r>
    <x v="6566"/>
    <x v="88"/>
    <x v="1"/>
  </r>
  <r>
    <x v="6566"/>
    <x v="89"/>
    <x v="1"/>
  </r>
  <r>
    <x v="6566"/>
    <x v="90"/>
    <x v="1"/>
  </r>
  <r>
    <x v="6566"/>
    <x v="91"/>
    <x v="1"/>
  </r>
  <r>
    <x v="6567"/>
    <x v="92"/>
    <x v="1"/>
  </r>
  <r>
    <x v="6567"/>
    <x v="93"/>
    <x v="1"/>
  </r>
  <r>
    <x v="6567"/>
    <x v="0"/>
    <x v="1"/>
  </r>
  <r>
    <x v="6567"/>
    <x v="1"/>
    <x v="1"/>
  </r>
  <r>
    <x v="6567"/>
    <x v="2"/>
    <x v="1"/>
  </r>
  <r>
    <x v="6567"/>
    <x v="3"/>
    <x v="1"/>
  </r>
  <r>
    <x v="6567"/>
    <x v="4"/>
    <x v="1"/>
  </r>
  <r>
    <x v="6567"/>
    <x v="5"/>
    <x v="1"/>
  </r>
  <r>
    <x v="6567"/>
    <x v="6"/>
    <x v="1"/>
  </r>
  <r>
    <x v="6567"/>
    <x v="7"/>
    <x v="1"/>
  </r>
  <r>
    <x v="6567"/>
    <x v="8"/>
    <x v="1"/>
  </r>
  <r>
    <x v="6567"/>
    <x v="9"/>
    <x v="1"/>
  </r>
  <r>
    <x v="6567"/>
    <x v="10"/>
    <x v="1"/>
  </r>
  <r>
    <x v="6567"/>
    <x v="11"/>
    <x v="1"/>
  </r>
  <r>
    <x v="6567"/>
    <x v="12"/>
    <x v="1"/>
  </r>
  <r>
    <x v="6567"/>
    <x v="13"/>
    <x v="1"/>
  </r>
  <r>
    <x v="6567"/>
    <x v="14"/>
    <x v="1"/>
  </r>
  <r>
    <x v="6567"/>
    <x v="15"/>
    <x v="1"/>
  </r>
  <r>
    <x v="6567"/>
    <x v="16"/>
    <x v="1"/>
  </r>
  <r>
    <x v="6567"/>
    <x v="17"/>
    <x v="1"/>
  </r>
  <r>
    <x v="6567"/>
    <x v="18"/>
    <x v="1"/>
  </r>
  <r>
    <x v="6567"/>
    <x v="19"/>
    <x v="1"/>
  </r>
  <r>
    <x v="6567"/>
    <x v="20"/>
    <x v="1"/>
  </r>
  <r>
    <x v="6567"/>
    <x v="21"/>
    <x v="1"/>
  </r>
  <r>
    <x v="6567"/>
    <x v="22"/>
    <x v="1"/>
  </r>
  <r>
    <x v="6567"/>
    <x v="23"/>
    <x v="1"/>
  </r>
  <r>
    <x v="6567"/>
    <x v="24"/>
    <x v="1"/>
  </r>
  <r>
    <x v="6567"/>
    <x v="25"/>
    <x v="1"/>
  </r>
  <r>
    <x v="6567"/>
    <x v="26"/>
    <x v="1"/>
  </r>
  <r>
    <x v="6567"/>
    <x v="27"/>
    <x v="1"/>
  </r>
  <r>
    <x v="6567"/>
    <x v="28"/>
    <x v="1"/>
  </r>
  <r>
    <x v="6567"/>
    <x v="29"/>
    <x v="1"/>
  </r>
  <r>
    <x v="6567"/>
    <x v="30"/>
    <x v="1"/>
  </r>
  <r>
    <x v="6567"/>
    <x v="31"/>
    <x v="1"/>
  </r>
  <r>
    <x v="6567"/>
    <x v="32"/>
    <x v="1"/>
  </r>
  <r>
    <x v="6567"/>
    <x v="33"/>
    <x v="1"/>
  </r>
  <r>
    <x v="6567"/>
    <x v="34"/>
    <x v="1"/>
  </r>
  <r>
    <x v="6567"/>
    <x v="35"/>
    <x v="1"/>
  </r>
  <r>
    <x v="6567"/>
    <x v="36"/>
    <x v="1"/>
  </r>
  <r>
    <x v="6567"/>
    <x v="37"/>
    <x v="1"/>
  </r>
  <r>
    <x v="6567"/>
    <x v="38"/>
    <x v="1"/>
  </r>
  <r>
    <x v="6567"/>
    <x v="39"/>
    <x v="1"/>
  </r>
  <r>
    <x v="6567"/>
    <x v="40"/>
    <x v="1"/>
  </r>
  <r>
    <x v="6567"/>
    <x v="41"/>
    <x v="1"/>
  </r>
  <r>
    <x v="6567"/>
    <x v="42"/>
    <x v="1"/>
  </r>
  <r>
    <x v="6567"/>
    <x v="43"/>
    <x v="1"/>
  </r>
  <r>
    <x v="6567"/>
    <x v="44"/>
    <x v="1"/>
  </r>
  <r>
    <x v="6567"/>
    <x v="45"/>
    <x v="1"/>
  </r>
  <r>
    <x v="6567"/>
    <x v="46"/>
    <x v="1"/>
  </r>
  <r>
    <x v="6567"/>
    <x v="47"/>
    <x v="1"/>
  </r>
  <r>
    <x v="6567"/>
    <x v="48"/>
    <x v="1"/>
  </r>
  <r>
    <x v="6567"/>
    <x v="49"/>
    <x v="1"/>
  </r>
  <r>
    <x v="6567"/>
    <x v="50"/>
    <x v="1"/>
  </r>
  <r>
    <x v="6567"/>
    <x v="51"/>
    <x v="1"/>
  </r>
  <r>
    <x v="6567"/>
    <x v="52"/>
    <x v="1"/>
  </r>
  <r>
    <x v="6567"/>
    <x v="53"/>
    <x v="1"/>
  </r>
  <r>
    <x v="6567"/>
    <x v="54"/>
    <x v="1"/>
  </r>
  <r>
    <x v="6567"/>
    <x v="55"/>
    <x v="1"/>
  </r>
  <r>
    <x v="6567"/>
    <x v="56"/>
    <x v="1"/>
  </r>
  <r>
    <x v="6567"/>
    <x v="57"/>
    <x v="1"/>
  </r>
  <r>
    <x v="6567"/>
    <x v="58"/>
    <x v="1"/>
  </r>
  <r>
    <x v="6567"/>
    <x v="59"/>
    <x v="1"/>
  </r>
  <r>
    <x v="6567"/>
    <x v="60"/>
    <x v="1"/>
  </r>
  <r>
    <x v="6567"/>
    <x v="61"/>
    <x v="1"/>
  </r>
  <r>
    <x v="6567"/>
    <x v="62"/>
    <x v="1"/>
  </r>
  <r>
    <x v="6567"/>
    <x v="63"/>
    <x v="1"/>
  </r>
  <r>
    <x v="6567"/>
    <x v="64"/>
    <x v="1"/>
  </r>
  <r>
    <x v="6567"/>
    <x v="65"/>
    <x v="1"/>
  </r>
  <r>
    <x v="6567"/>
    <x v="66"/>
    <x v="1"/>
  </r>
  <r>
    <x v="6567"/>
    <x v="67"/>
    <x v="1"/>
  </r>
  <r>
    <x v="6567"/>
    <x v="68"/>
    <x v="1"/>
  </r>
  <r>
    <x v="6567"/>
    <x v="69"/>
    <x v="1"/>
  </r>
  <r>
    <x v="6567"/>
    <x v="70"/>
    <x v="1"/>
  </r>
  <r>
    <x v="6567"/>
    <x v="71"/>
    <x v="1"/>
  </r>
  <r>
    <x v="6567"/>
    <x v="72"/>
    <x v="1"/>
  </r>
  <r>
    <x v="6567"/>
    <x v="73"/>
    <x v="1"/>
  </r>
  <r>
    <x v="6567"/>
    <x v="74"/>
    <x v="1"/>
  </r>
  <r>
    <x v="6567"/>
    <x v="75"/>
    <x v="1"/>
  </r>
  <r>
    <x v="6567"/>
    <x v="76"/>
    <x v="1"/>
  </r>
  <r>
    <x v="6567"/>
    <x v="77"/>
    <x v="1"/>
  </r>
  <r>
    <x v="6567"/>
    <x v="78"/>
    <x v="1"/>
  </r>
  <r>
    <x v="6567"/>
    <x v="79"/>
    <x v="1"/>
  </r>
  <r>
    <x v="6567"/>
    <x v="80"/>
    <x v="1"/>
  </r>
  <r>
    <x v="6567"/>
    <x v="81"/>
    <x v="1"/>
  </r>
  <r>
    <x v="6567"/>
    <x v="82"/>
    <x v="1"/>
  </r>
  <r>
    <x v="6567"/>
    <x v="83"/>
    <x v="1"/>
  </r>
  <r>
    <x v="6567"/>
    <x v="84"/>
    <x v="1"/>
  </r>
  <r>
    <x v="6567"/>
    <x v="85"/>
    <x v="1"/>
  </r>
  <r>
    <x v="6567"/>
    <x v="86"/>
    <x v="1"/>
  </r>
  <r>
    <x v="6567"/>
    <x v="87"/>
    <x v="1"/>
  </r>
  <r>
    <x v="6567"/>
    <x v="88"/>
    <x v="1"/>
  </r>
  <r>
    <x v="6567"/>
    <x v="89"/>
    <x v="1"/>
  </r>
  <r>
    <x v="6567"/>
    <x v="90"/>
    <x v="1"/>
  </r>
  <r>
    <x v="6567"/>
    <x v="91"/>
    <x v="1"/>
  </r>
  <r>
    <x v="6568"/>
    <x v="92"/>
    <x v="1"/>
  </r>
  <r>
    <x v="6568"/>
    <x v="93"/>
    <x v="1"/>
  </r>
  <r>
    <x v="6568"/>
    <x v="0"/>
    <x v="1"/>
  </r>
  <r>
    <x v="6568"/>
    <x v="1"/>
    <x v="1"/>
  </r>
  <r>
    <x v="6568"/>
    <x v="2"/>
    <x v="1"/>
  </r>
  <r>
    <x v="6568"/>
    <x v="3"/>
    <x v="1"/>
  </r>
  <r>
    <x v="6568"/>
    <x v="4"/>
    <x v="1"/>
  </r>
  <r>
    <x v="6568"/>
    <x v="5"/>
    <x v="1"/>
  </r>
  <r>
    <x v="6568"/>
    <x v="6"/>
    <x v="1"/>
  </r>
  <r>
    <x v="6568"/>
    <x v="7"/>
    <x v="1"/>
  </r>
  <r>
    <x v="6568"/>
    <x v="8"/>
    <x v="1"/>
  </r>
  <r>
    <x v="6568"/>
    <x v="9"/>
    <x v="1"/>
  </r>
  <r>
    <x v="6568"/>
    <x v="10"/>
    <x v="1"/>
  </r>
  <r>
    <x v="6568"/>
    <x v="11"/>
    <x v="1"/>
  </r>
  <r>
    <x v="6568"/>
    <x v="12"/>
    <x v="1"/>
  </r>
  <r>
    <x v="6568"/>
    <x v="13"/>
    <x v="1"/>
  </r>
  <r>
    <x v="6568"/>
    <x v="14"/>
    <x v="1"/>
  </r>
  <r>
    <x v="6568"/>
    <x v="15"/>
    <x v="1"/>
  </r>
  <r>
    <x v="6568"/>
    <x v="16"/>
    <x v="1"/>
  </r>
  <r>
    <x v="6568"/>
    <x v="17"/>
    <x v="1"/>
  </r>
  <r>
    <x v="6568"/>
    <x v="18"/>
    <x v="1"/>
  </r>
  <r>
    <x v="6568"/>
    <x v="19"/>
    <x v="1"/>
  </r>
  <r>
    <x v="6568"/>
    <x v="20"/>
    <x v="1"/>
  </r>
  <r>
    <x v="6568"/>
    <x v="21"/>
    <x v="1"/>
  </r>
  <r>
    <x v="6568"/>
    <x v="22"/>
    <x v="1"/>
  </r>
  <r>
    <x v="6568"/>
    <x v="23"/>
    <x v="1"/>
  </r>
  <r>
    <x v="6568"/>
    <x v="24"/>
    <x v="1"/>
  </r>
  <r>
    <x v="6568"/>
    <x v="25"/>
    <x v="1"/>
  </r>
  <r>
    <x v="6568"/>
    <x v="26"/>
    <x v="1"/>
  </r>
  <r>
    <x v="6568"/>
    <x v="27"/>
    <x v="1"/>
  </r>
  <r>
    <x v="6568"/>
    <x v="28"/>
    <x v="1"/>
  </r>
  <r>
    <x v="6568"/>
    <x v="29"/>
    <x v="1"/>
  </r>
  <r>
    <x v="6568"/>
    <x v="30"/>
    <x v="1"/>
  </r>
  <r>
    <x v="6568"/>
    <x v="31"/>
    <x v="1"/>
  </r>
  <r>
    <x v="6568"/>
    <x v="32"/>
    <x v="1"/>
  </r>
  <r>
    <x v="6568"/>
    <x v="33"/>
    <x v="1"/>
  </r>
  <r>
    <x v="6568"/>
    <x v="34"/>
    <x v="1"/>
  </r>
  <r>
    <x v="6568"/>
    <x v="35"/>
    <x v="1"/>
  </r>
  <r>
    <x v="6568"/>
    <x v="36"/>
    <x v="1"/>
  </r>
  <r>
    <x v="6568"/>
    <x v="37"/>
    <x v="1"/>
  </r>
  <r>
    <x v="6568"/>
    <x v="38"/>
    <x v="1"/>
  </r>
  <r>
    <x v="6568"/>
    <x v="39"/>
    <x v="1"/>
  </r>
  <r>
    <x v="6568"/>
    <x v="40"/>
    <x v="1"/>
  </r>
  <r>
    <x v="6568"/>
    <x v="41"/>
    <x v="1"/>
  </r>
  <r>
    <x v="6568"/>
    <x v="42"/>
    <x v="1"/>
  </r>
  <r>
    <x v="6568"/>
    <x v="43"/>
    <x v="1"/>
  </r>
  <r>
    <x v="6568"/>
    <x v="44"/>
    <x v="1"/>
  </r>
  <r>
    <x v="6568"/>
    <x v="45"/>
    <x v="1"/>
  </r>
  <r>
    <x v="6568"/>
    <x v="46"/>
    <x v="1"/>
  </r>
  <r>
    <x v="6568"/>
    <x v="47"/>
    <x v="1"/>
  </r>
  <r>
    <x v="6568"/>
    <x v="48"/>
    <x v="1"/>
  </r>
  <r>
    <x v="6568"/>
    <x v="49"/>
    <x v="1"/>
  </r>
  <r>
    <x v="6568"/>
    <x v="50"/>
    <x v="1"/>
  </r>
  <r>
    <x v="6568"/>
    <x v="51"/>
    <x v="1"/>
  </r>
  <r>
    <x v="6568"/>
    <x v="52"/>
    <x v="1"/>
  </r>
  <r>
    <x v="6568"/>
    <x v="53"/>
    <x v="1"/>
  </r>
  <r>
    <x v="6568"/>
    <x v="54"/>
    <x v="1"/>
  </r>
  <r>
    <x v="6568"/>
    <x v="55"/>
    <x v="1"/>
  </r>
  <r>
    <x v="6568"/>
    <x v="56"/>
    <x v="1"/>
  </r>
  <r>
    <x v="6568"/>
    <x v="57"/>
    <x v="1"/>
  </r>
  <r>
    <x v="6568"/>
    <x v="58"/>
    <x v="1"/>
  </r>
  <r>
    <x v="6568"/>
    <x v="59"/>
    <x v="1"/>
  </r>
  <r>
    <x v="6568"/>
    <x v="60"/>
    <x v="1"/>
  </r>
  <r>
    <x v="6568"/>
    <x v="61"/>
    <x v="1"/>
  </r>
  <r>
    <x v="6568"/>
    <x v="62"/>
    <x v="1"/>
  </r>
  <r>
    <x v="6568"/>
    <x v="63"/>
    <x v="1"/>
  </r>
  <r>
    <x v="6568"/>
    <x v="64"/>
    <x v="1"/>
  </r>
  <r>
    <x v="6568"/>
    <x v="65"/>
    <x v="1"/>
  </r>
  <r>
    <x v="6568"/>
    <x v="66"/>
    <x v="1"/>
  </r>
  <r>
    <x v="6568"/>
    <x v="67"/>
    <x v="1"/>
  </r>
  <r>
    <x v="6568"/>
    <x v="68"/>
    <x v="1"/>
  </r>
  <r>
    <x v="6568"/>
    <x v="69"/>
    <x v="1"/>
  </r>
  <r>
    <x v="6568"/>
    <x v="70"/>
    <x v="1"/>
  </r>
  <r>
    <x v="6568"/>
    <x v="71"/>
    <x v="1"/>
  </r>
  <r>
    <x v="6568"/>
    <x v="72"/>
    <x v="1"/>
  </r>
  <r>
    <x v="6568"/>
    <x v="73"/>
    <x v="1"/>
  </r>
  <r>
    <x v="6568"/>
    <x v="74"/>
    <x v="1"/>
  </r>
  <r>
    <x v="6568"/>
    <x v="75"/>
    <x v="1"/>
  </r>
  <r>
    <x v="6568"/>
    <x v="76"/>
    <x v="1"/>
  </r>
  <r>
    <x v="6568"/>
    <x v="77"/>
    <x v="1"/>
  </r>
  <r>
    <x v="6568"/>
    <x v="78"/>
    <x v="1"/>
  </r>
  <r>
    <x v="6568"/>
    <x v="79"/>
    <x v="1"/>
  </r>
  <r>
    <x v="6568"/>
    <x v="80"/>
    <x v="1"/>
  </r>
  <r>
    <x v="6568"/>
    <x v="81"/>
    <x v="1"/>
  </r>
  <r>
    <x v="6568"/>
    <x v="82"/>
    <x v="1"/>
  </r>
  <r>
    <x v="6568"/>
    <x v="83"/>
    <x v="1"/>
  </r>
  <r>
    <x v="6568"/>
    <x v="84"/>
    <x v="1"/>
  </r>
  <r>
    <x v="6568"/>
    <x v="85"/>
    <x v="1"/>
  </r>
  <r>
    <x v="6568"/>
    <x v="86"/>
    <x v="1"/>
  </r>
  <r>
    <x v="6568"/>
    <x v="87"/>
    <x v="1"/>
  </r>
  <r>
    <x v="6568"/>
    <x v="88"/>
    <x v="1"/>
  </r>
  <r>
    <x v="6568"/>
    <x v="89"/>
    <x v="1"/>
  </r>
  <r>
    <x v="6568"/>
    <x v="90"/>
    <x v="1"/>
  </r>
  <r>
    <x v="6568"/>
    <x v="91"/>
    <x v="1"/>
  </r>
  <r>
    <x v="6569"/>
    <x v="92"/>
    <x v="1"/>
  </r>
  <r>
    <x v="6569"/>
    <x v="93"/>
    <x v="1"/>
  </r>
  <r>
    <x v="6569"/>
    <x v="0"/>
    <x v="1"/>
  </r>
  <r>
    <x v="6569"/>
    <x v="1"/>
    <x v="1"/>
  </r>
  <r>
    <x v="6569"/>
    <x v="2"/>
    <x v="1"/>
  </r>
  <r>
    <x v="6569"/>
    <x v="3"/>
    <x v="1"/>
  </r>
  <r>
    <x v="6569"/>
    <x v="4"/>
    <x v="1"/>
  </r>
  <r>
    <x v="6569"/>
    <x v="5"/>
    <x v="1"/>
  </r>
  <r>
    <x v="6569"/>
    <x v="6"/>
    <x v="1"/>
  </r>
  <r>
    <x v="6569"/>
    <x v="7"/>
    <x v="1"/>
  </r>
  <r>
    <x v="6569"/>
    <x v="8"/>
    <x v="1"/>
  </r>
  <r>
    <x v="6569"/>
    <x v="9"/>
    <x v="1"/>
  </r>
  <r>
    <x v="6569"/>
    <x v="10"/>
    <x v="1"/>
  </r>
  <r>
    <x v="6569"/>
    <x v="11"/>
    <x v="1"/>
  </r>
  <r>
    <x v="6569"/>
    <x v="12"/>
    <x v="1"/>
  </r>
  <r>
    <x v="6569"/>
    <x v="13"/>
    <x v="1"/>
  </r>
  <r>
    <x v="6569"/>
    <x v="14"/>
    <x v="1"/>
  </r>
  <r>
    <x v="6569"/>
    <x v="15"/>
    <x v="1"/>
  </r>
  <r>
    <x v="6569"/>
    <x v="16"/>
    <x v="1"/>
  </r>
  <r>
    <x v="6569"/>
    <x v="17"/>
    <x v="1"/>
  </r>
  <r>
    <x v="6569"/>
    <x v="18"/>
    <x v="1"/>
  </r>
  <r>
    <x v="6569"/>
    <x v="19"/>
    <x v="1"/>
  </r>
  <r>
    <x v="6569"/>
    <x v="20"/>
    <x v="1"/>
  </r>
  <r>
    <x v="6569"/>
    <x v="21"/>
    <x v="1"/>
  </r>
  <r>
    <x v="6569"/>
    <x v="22"/>
    <x v="1"/>
  </r>
  <r>
    <x v="6569"/>
    <x v="23"/>
    <x v="1"/>
  </r>
  <r>
    <x v="6569"/>
    <x v="24"/>
    <x v="1"/>
  </r>
  <r>
    <x v="6569"/>
    <x v="25"/>
    <x v="1"/>
  </r>
  <r>
    <x v="6569"/>
    <x v="26"/>
    <x v="1"/>
  </r>
  <r>
    <x v="6569"/>
    <x v="27"/>
    <x v="1"/>
  </r>
  <r>
    <x v="6569"/>
    <x v="28"/>
    <x v="1"/>
  </r>
  <r>
    <x v="6569"/>
    <x v="29"/>
    <x v="1"/>
  </r>
  <r>
    <x v="6569"/>
    <x v="30"/>
    <x v="1"/>
  </r>
  <r>
    <x v="6569"/>
    <x v="31"/>
    <x v="1"/>
  </r>
  <r>
    <x v="6569"/>
    <x v="32"/>
    <x v="1"/>
  </r>
  <r>
    <x v="6569"/>
    <x v="33"/>
    <x v="1"/>
  </r>
  <r>
    <x v="6569"/>
    <x v="34"/>
    <x v="1"/>
  </r>
  <r>
    <x v="6569"/>
    <x v="35"/>
    <x v="1"/>
  </r>
  <r>
    <x v="6569"/>
    <x v="36"/>
    <x v="1"/>
  </r>
  <r>
    <x v="6569"/>
    <x v="37"/>
    <x v="1"/>
  </r>
  <r>
    <x v="6569"/>
    <x v="38"/>
    <x v="1"/>
  </r>
  <r>
    <x v="6569"/>
    <x v="39"/>
    <x v="1"/>
  </r>
  <r>
    <x v="6569"/>
    <x v="40"/>
    <x v="1"/>
  </r>
  <r>
    <x v="6569"/>
    <x v="41"/>
    <x v="1"/>
  </r>
  <r>
    <x v="6569"/>
    <x v="42"/>
    <x v="1"/>
  </r>
  <r>
    <x v="6569"/>
    <x v="43"/>
    <x v="1"/>
  </r>
  <r>
    <x v="6569"/>
    <x v="44"/>
    <x v="1"/>
  </r>
  <r>
    <x v="6569"/>
    <x v="45"/>
    <x v="1"/>
  </r>
  <r>
    <x v="6569"/>
    <x v="46"/>
    <x v="1"/>
  </r>
  <r>
    <x v="6569"/>
    <x v="47"/>
    <x v="1"/>
  </r>
  <r>
    <x v="6569"/>
    <x v="48"/>
    <x v="1"/>
  </r>
  <r>
    <x v="6569"/>
    <x v="49"/>
    <x v="1"/>
  </r>
  <r>
    <x v="6569"/>
    <x v="50"/>
    <x v="1"/>
  </r>
  <r>
    <x v="6569"/>
    <x v="51"/>
    <x v="1"/>
  </r>
  <r>
    <x v="6569"/>
    <x v="52"/>
    <x v="1"/>
  </r>
  <r>
    <x v="6569"/>
    <x v="53"/>
    <x v="1"/>
  </r>
  <r>
    <x v="6569"/>
    <x v="54"/>
    <x v="1"/>
  </r>
  <r>
    <x v="6569"/>
    <x v="55"/>
    <x v="1"/>
  </r>
  <r>
    <x v="6569"/>
    <x v="56"/>
    <x v="1"/>
  </r>
  <r>
    <x v="6569"/>
    <x v="57"/>
    <x v="1"/>
  </r>
  <r>
    <x v="6569"/>
    <x v="58"/>
    <x v="1"/>
  </r>
  <r>
    <x v="6569"/>
    <x v="59"/>
    <x v="1"/>
  </r>
  <r>
    <x v="6569"/>
    <x v="60"/>
    <x v="1"/>
  </r>
  <r>
    <x v="6569"/>
    <x v="61"/>
    <x v="1"/>
  </r>
  <r>
    <x v="6569"/>
    <x v="62"/>
    <x v="1"/>
  </r>
  <r>
    <x v="6569"/>
    <x v="63"/>
    <x v="1"/>
  </r>
  <r>
    <x v="6569"/>
    <x v="64"/>
    <x v="1"/>
  </r>
  <r>
    <x v="6569"/>
    <x v="65"/>
    <x v="1"/>
  </r>
  <r>
    <x v="6569"/>
    <x v="66"/>
    <x v="1"/>
  </r>
  <r>
    <x v="6569"/>
    <x v="67"/>
    <x v="1"/>
  </r>
  <r>
    <x v="6569"/>
    <x v="68"/>
    <x v="1"/>
  </r>
  <r>
    <x v="6569"/>
    <x v="69"/>
    <x v="1"/>
  </r>
  <r>
    <x v="6569"/>
    <x v="70"/>
    <x v="1"/>
  </r>
  <r>
    <x v="6569"/>
    <x v="71"/>
    <x v="1"/>
  </r>
  <r>
    <x v="6569"/>
    <x v="72"/>
    <x v="1"/>
  </r>
  <r>
    <x v="6569"/>
    <x v="73"/>
    <x v="1"/>
  </r>
  <r>
    <x v="6569"/>
    <x v="74"/>
    <x v="1"/>
  </r>
  <r>
    <x v="6569"/>
    <x v="75"/>
    <x v="1"/>
  </r>
  <r>
    <x v="6569"/>
    <x v="76"/>
    <x v="1"/>
  </r>
  <r>
    <x v="6569"/>
    <x v="77"/>
    <x v="1"/>
  </r>
  <r>
    <x v="6569"/>
    <x v="78"/>
    <x v="1"/>
  </r>
  <r>
    <x v="6569"/>
    <x v="79"/>
    <x v="1"/>
  </r>
  <r>
    <x v="6569"/>
    <x v="80"/>
    <x v="1"/>
  </r>
  <r>
    <x v="6569"/>
    <x v="81"/>
    <x v="1"/>
  </r>
  <r>
    <x v="6569"/>
    <x v="82"/>
    <x v="1"/>
  </r>
  <r>
    <x v="6569"/>
    <x v="83"/>
    <x v="1"/>
  </r>
  <r>
    <x v="6569"/>
    <x v="84"/>
    <x v="1"/>
  </r>
  <r>
    <x v="6569"/>
    <x v="85"/>
    <x v="1"/>
  </r>
  <r>
    <x v="6569"/>
    <x v="86"/>
    <x v="1"/>
  </r>
  <r>
    <x v="6569"/>
    <x v="87"/>
    <x v="1"/>
  </r>
  <r>
    <x v="6569"/>
    <x v="88"/>
    <x v="1"/>
  </r>
  <r>
    <x v="6569"/>
    <x v="89"/>
    <x v="1"/>
  </r>
  <r>
    <x v="6569"/>
    <x v="90"/>
    <x v="1"/>
  </r>
  <r>
    <x v="6569"/>
    <x v="91"/>
    <x v="1"/>
  </r>
  <r>
    <x v="6570"/>
    <x v="92"/>
    <x v="1"/>
  </r>
  <r>
    <x v="6570"/>
    <x v="93"/>
    <x v="1"/>
  </r>
  <r>
    <x v="6570"/>
    <x v="0"/>
    <x v="1"/>
  </r>
  <r>
    <x v="6570"/>
    <x v="1"/>
    <x v="1"/>
  </r>
  <r>
    <x v="6570"/>
    <x v="2"/>
    <x v="1"/>
  </r>
  <r>
    <x v="6570"/>
    <x v="3"/>
    <x v="1"/>
  </r>
  <r>
    <x v="6570"/>
    <x v="4"/>
    <x v="1"/>
  </r>
  <r>
    <x v="6570"/>
    <x v="5"/>
    <x v="1"/>
  </r>
  <r>
    <x v="6570"/>
    <x v="6"/>
    <x v="1"/>
  </r>
  <r>
    <x v="6570"/>
    <x v="7"/>
    <x v="1"/>
  </r>
  <r>
    <x v="6570"/>
    <x v="8"/>
    <x v="1"/>
  </r>
  <r>
    <x v="6570"/>
    <x v="9"/>
    <x v="1"/>
  </r>
  <r>
    <x v="6570"/>
    <x v="10"/>
    <x v="1"/>
  </r>
  <r>
    <x v="6570"/>
    <x v="11"/>
    <x v="1"/>
  </r>
  <r>
    <x v="6570"/>
    <x v="12"/>
    <x v="1"/>
  </r>
  <r>
    <x v="6570"/>
    <x v="13"/>
    <x v="1"/>
  </r>
  <r>
    <x v="6570"/>
    <x v="14"/>
    <x v="1"/>
  </r>
  <r>
    <x v="6570"/>
    <x v="15"/>
    <x v="1"/>
  </r>
  <r>
    <x v="6570"/>
    <x v="16"/>
    <x v="1"/>
  </r>
  <r>
    <x v="6570"/>
    <x v="17"/>
    <x v="1"/>
  </r>
  <r>
    <x v="6570"/>
    <x v="18"/>
    <x v="1"/>
  </r>
  <r>
    <x v="6570"/>
    <x v="19"/>
    <x v="1"/>
  </r>
  <r>
    <x v="6570"/>
    <x v="20"/>
    <x v="1"/>
  </r>
  <r>
    <x v="6570"/>
    <x v="21"/>
    <x v="1"/>
  </r>
  <r>
    <x v="6570"/>
    <x v="22"/>
    <x v="1"/>
  </r>
  <r>
    <x v="6570"/>
    <x v="23"/>
    <x v="1"/>
  </r>
  <r>
    <x v="6570"/>
    <x v="24"/>
    <x v="1"/>
  </r>
  <r>
    <x v="6570"/>
    <x v="25"/>
    <x v="1"/>
  </r>
  <r>
    <x v="6570"/>
    <x v="26"/>
    <x v="1"/>
  </r>
  <r>
    <x v="6570"/>
    <x v="27"/>
    <x v="1"/>
  </r>
  <r>
    <x v="6570"/>
    <x v="28"/>
    <x v="1"/>
  </r>
  <r>
    <x v="6570"/>
    <x v="29"/>
    <x v="1"/>
  </r>
  <r>
    <x v="6570"/>
    <x v="30"/>
    <x v="1"/>
  </r>
  <r>
    <x v="6570"/>
    <x v="31"/>
    <x v="1"/>
  </r>
  <r>
    <x v="6570"/>
    <x v="32"/>
    <x v="1"/>
  </r>
  <r>
    <x v="6570"/>
    <x v="33"/>
    <x v="1"/>
  </r>
  <r>
    <x v="6570"/>
    <x v="34"/>
    <x v="1"/>
  </r>
  <r>
    <x v="6570"/>
    <x v="35"/>
    <x v="1"/>
  </r>
  <r>
    <x v="6570"/>
    <x v="36"/>
    <x v="1"/>
  </r>
  <r>
    <x v="6570"/>
    <x v="37"/>
    <x v="1"/>
  </r>
  <r>
    <x v="6570"/>
    <x v="38"/>
    <x v="1"/>
  </r>
  <r>
    <x v="6570"/>
    <x v="39"/>
    <x v="1"/>
  </r>
  <r>
    <x v="6570"/>
    <x v="40"/>
    <x v="1"/>
  </r>
  <r>
    <x v="6570"/>
    <x v="41"/>
    <x v="1"/>
  </r>
  <r>
    <x v="6570"/>
    <x v="42"/>
    <x v="1"/>
  </r>
  <r>
    <x v="6570"/>
    <x v="43"/>
    <x v="1"/>
  </r>
  <r>
    <x v="6570"/>
    <x v="44"/>
    <x v="1"/>
  </r>
  <r>
    <x v="6570"/>
    <x v="45"/>
    <x v="1"/>
  </r>
  <r>
    <x v="6570"/>
    <x v="46"/>
    <x v="1"/>
  </r>
  <r>
    <x v="6570"/>
    <x v="47"/>
    <x v="1"/>
  </r>
  <r>
    <x v="6570"/>
    <x v="48"/>
    <x v="1"/>
  </r>
  <r>
    <x v="6570"/>
    <x v="49"/>
    <x v="1"/>
  </r>
  <r>
    <x v="6570"/>
    <x v="50"/>
    <x v="1"/>
  </r>
  <r>
    <x v="6570"/>
    <x v="51"/>
    <x v="1"/>
  </r>
  <r>
    <x v="6570"/>
    <x v="52"/>
    <x v="1"/>
  </r>
  <r>
    <x v="6570"/>
    <x v="53"/>
    <x v="1"/>
  </r>
  <r>
    <x v="6570"/>
    <x v="54"/>
    <x v="1"/>
  </r>
  <r>
    <x v="6570"/>
    <x v="55"/>
    <x v="1"/>
  </r>
  <r>
    <x v="6570"/>
    <x v="56"/>
    <x v="1"/>
  </r>
  <r>
    <x v="6570"/>
    <x v="57"/>
    <x v="1"/>
  </r>
  <r>
    <x v="6570"/>
    <x v="58"/>
    <x v="1"/>
  </r>
  <r>
    <x v="6570"/>
    <x v="59"/>
    <x v="1"/>
  </r>
  <r>
    <x v="6570"/>
    <x v="60"/>
    <x v="1"/>
  </r>
  <r>
    <x v="6570"/>
    <x v="61"/>
    <x v="1"/>
  </r>
  <r>
    <x v="6570"/>
    <x v="62"/>
    <x v="1"/>
  </r>
  <r>
    <x v="6570"/>
    <x v="63"/>
    <x v="1"/>
  </r>
  <r>
    <x v="6570"/>
    <x v="64"/>
    <x v="1"/>
  </r>
  <r>
    <x v="6570"/>
    <x v="65"/>
    <x v="1"/>
  </r>
  <r>
    <x v="6570"/>
    <x v="66"/>
    <x v="1"/>
  </r>
  <r>
    <x v="6570"/>
    <x v="67"/>
    <x v="1"/>
  </r>
  <r>
    <x v="6570"/>
    <x v="68"/>
    <x v="1"/>
  </r>
  <r>
    <x v="6570"/>
    <x v="69"/>
    <x v="1"/>
  </r>
  <r>
    <x v="6570"/>
    <x v="70"/>
    <x v="1"/>
  </r>
  <r>
    <x v="6570"/>
    <x v="71"/>
    <x v="1"/>
  </r>
  <r>
    <x v="6570"/>
    <x v="72"/>
    <x v="1"/>
  </r>
  <r>
    <x v="6570"/>
    <x v="73"/>
    <x v="1"/>
  </r>
  <r>
    <x v="6570"/>
    <x v="74"/>
    <x v="1"/>
  </r>
  <r>
    <x v="6570"/>
    <x v="75"/>
    <x v="1"/>
  </r>
  <r>
    <x v="6570"/>
    <x v="76"/>
    <x v="1"/>
  </r>
  <r>
    <x v="6570"/>
    <x v="77"/>
    <x v="1"/>
  </r>
  <r>
    <x v="6570"/>
    <x v="78"/>
    <x v="1"/>
  </r>
  <r>
    <x v="6570"/>
    <x v="79"/>
    <x v="1"/>
  </r>
  <r>
    <x v="6570"/>
    <x v="80"/>
    <x v="1"/>
  </r>
  <r>
    <x v="6570"/>
    <x v="81"/>
    <x v="1"/>
  </r>
  <r>
    <x v="6570"/>
    <x v="82"/>
    <x v="1"/>
  </r>
  <r>
    <x v="6570"/>
    <x v="83"/>
    <x v="1"/>
  </r>
  <r>
    <x v="6570"/>
    <x v="84"/>
    <x v="1"/>
  </r>
  <r>
    <x v="6570"/>
    <x v="85"/>
    <x v="1"/>
  </r>
  <r>
    <x v="6570"/>
    <x v="86"/>
    <x v="1"/>
  </r>
  <r>
    <x v="6570"/>
    <x v="87"/>
    <x v="1"/>
  </r>
  <r>
    <x v="6570"/>
    <x v="88"/>
    <x v="1"/>
  </r>
  <r>
    <x v="6570"/>
    <x v="89"/>
    <x v="1"/>
  </r>
  <r>
    <x v="6570"/>
    <x v="90"/>
    <x v="1"/>
  </r>
  <r>
    <x v="6570"/>
    <x v="91"/>
    <x v="1"/>
  </r>
  <r>
    <x v="6571"/>
    <x v="92"/>
    <x v="1"/>
  </r>
  <r>
    <x v="6571"/>
    <x v="93"/>
    <x v="1"/>
  </r>
  <r>
    <x v="6571"/>
    <x v="0"/>
    <x v="1"/>
  </r>
  <r>
    <x v="6571"/>
    <x v="1"/>
    <x v="1"/>
  </r>
  <r>
    <x v="6571"/>
    <x v="2"/>
    <x v="1"/>
  </r>
  <r>
    <x v="6571"/>
    <x v="3"/>
    <x v="1"/>
  </r>
  <r>
    <x v="6571"/>
    <x v="4"/>
    <x v="1"/>
  </r>
  <r>
    <x v="6571"/>
    <x v="5"/>
    <x v="1"/>
  </r>
  <r>
    <x v="6571"/>
    <x v="6"/>
    <x v="1"/>
  </r>
  <r>
    <x v="6571"/>
    <x v="7"/>
    <x v="1"/>
  </r>
  <r>
    <x v="6571"/>
    <x v="8"/>
    <x v="1"/>
  </r>
  <r>
    <x v="6571"/>
    <x v="9"/>
    <x v="1"/>
  </r>
  <r>
    <x v="6571"/>
    <x v="10"/>
    <x v="1"/>
  </r>
  <r>
    <x v="6571"/>
    <x v="11"/>
    <x v="1"/>
  </r>
  <r>
    <x v="6571"/>
    <x v="12"/>
    <x v="1"/>
  </r>
  <r>
    <x v="6571"/>
    <x v="13"/>
    <x v="1"/>
  </r>
  <r>
    <x v="6571"/>
    <x v="14"/>
    <x v="1"/>
  </r>
  <r>
    <x v="6571"/>
    <x v="15"/>
    <x v="1"/>
  </r>
  <r>
    <x v="6571"/>
    <x v="16"/>
    <x v="1"/>
  </r>
  <r>
    <x v="6571"/>
    <x v="17"/>
    <x v="1"/>
  </r>
  <r>
    <x v="6571"/>
    <x v="18"/>
    <x v="1"/>
  </r>
  <r>
    <x v="6571"/>
    <x v="19"/>
    <x v="1"/>
  </r>
  <r>
    <x v="6571"/>
    <x v="20"/>
    <x v="1"/>
  </r>
  <r>
    <x v="6571"/>
    <x v="21"/>
    <x v="1"/>
  </r>
  <r>
    <x v="6571"/>
    <x v="22"/>
    <x v="1"/>
  </r>
  <r>
    <x v="6571"/>
    <x v="23"/>
    <x v="1"/>
  </r>
  <r>
    <x v="6571"/>
    <x v="24"/>
    <x v="1"/>
  </r>
  <r>
    <x v="6571"/>
    <x v="25"/>
    <x v="1"/>
  </r>
  <r>
    <x v="6571"/>
    <x v="26"/>
    <x v="1"/>
  </r>
  <r>
    <x v="6571"/>
    <x v="27"/>
    <x v="1"/>
  </r>
  <r>
    <x v="6571"/>
    <x v="28"/>
    <x v="1"/>
  </r>
  <r>
    <x v="6571"/>
    <x v="29"/>
    <x v="1"/>
  </r>
  <r>
    <x v="6571"/>
    <x v="30"/>
    <x v="1"/>
  </r>
  <r>
    <x v="6571"/>
    <x v="31"/>
    <x v="1"/>
  </r>
  <r>
    <x v="6571"/>
    <x v="32"/>
    <x v="1"/>
  </r>
  <r>
    <x v="6571"/>
    <x v="33"/>
    <x v="1"/>
  </r>
  <r>
    <x v="6571"/>
    <x v="34"/>
    <x v="1"/>
  </r>
  <r>
    <x v="6571"/>
    <x v="35"/>
    <x v="1"/>
  </r>
  <r>
    <x v="6571"/>
    <x v="36"/>
    <x v="1"/>
  </r>
  <r>
    <x v="6571"/>
    <x v="37"/>
    <x v="1"/>
  </r>
  <r>
    <x v="6571"/>
    <x v="38"/>
    <x v="1"/>
  </r>
  <r>
    <x v="6571"/>
    <x v="39"/>
    <x v="1"/>
  </r>
  <r>
    <x v="6571"/>
    <x v="40"/>
    <x v="1"/>
  </r>
  <r>
    <x v="6571"/>
    <x v="41"/>
    <x v="1"/>
  </r>
  <r>
    <x v="6571"/>
    <x v="42"/>
    <x v="1"/>
  </r>
  <r>
    <x v="6571"/>
    <x v="43"/>
    <x v="1"/>
  </r>
  <r>
    <x v="6571"/>
    <x v="44"/>
    <x v="1"/>
  </r>
  <r>
    <x v="6571"/>
    <x v="45"/>
    <x v="1"/>
  </r>
  <r>
    <x v="6571"/>
    <x v="46"/>
    <x v="1"/>
  </r>
  <r>
    <x v="6571"/>
    <x v="47"/>
    <x v="1"/>
  </r>
  <r>
    <x v="6571"/>
    <x v="48"/>
    <x v="1"/>
  </r>
  <r>
    <x v="6571"/>
    <x v="49"/>
    <x v="1"/>
  </r>
  <r>
    <x v="6571"/>
    <x v="50"/>
    <x v="1"/>
  </r>
  <r>
    <x v="6571"/>
    <x v="51"/>
    <x v="1"/>
  </r>
  <r>
    <x v="6571"/>
    <x v="52"/>
    <x v="1"/>
  </r>
  <r>
    <x v="6571"/>
    <x v="53"/>
    <x v="1"/>
  </r>
  <r>
    <x v="6571"/>
    <x v="54"/>
    <x v="1"/>
  </r>
  <r>
    <x v="6571"/>
    <x v="55"/>
    <x v="1"/>
  </r>
  <r>
    <x v="6571"/>
    <x v="56"/>
    <x v="1"/>
  </r>
  <r>
    <x v="6571"/>
    <x v="57"/>
    <x v="1"/>
  </r>
  <r>
    <x v="6571"/>
    <x v="58"/>
    <x v="1"/>
  </r>
  <r>
    <x v="6571"/>
    <x v="59"/>
    <x v="1"/>
  </r>
  <r>
    <x v="6571"/>
    <x v="60"/>
    <x v="1"/>
  </r>
  <r>
    <x v="6571"/>
    <x v="61"/>
    <x v="1"/>
  </r>
  <r>
    <x v="6571"/>
    <x v="62"/>
    <x v="1"/>
  </r>
  <r>
    <x v="6571"/>
    <x v="63"/>
    <x v="1"/>
  </r>
  <r>
    <x v="6571"/>
    <x v="64"/>
    <x v="1"/>
  </r>
  <r>
    <x v="6571"/>
    <x v="65"/>
    <x v="1"/>
  </r>
  <r>
    <x v="6571"/>
    <x v="66"/>
    <x v="1"/>
  </r>
  <r>
    <x v="6571"/>
    <x v="67"/>
    <x v="1"/>
  </r>
  <r>
    <x v="6571"/>
    <x v="68"/>
    <x v="1"/>
  </r>
  <r>
    <x v="6571"/>
    <x v="69"/>
    <x v="1"/>
  </r>
  <r>
    <x v="6571"/>
    <x v="70"/>
    <x v="1"/>
  </r>
  <r>
    <x v="6571"/>
    <x v="71"/>
    <x v="1"/>
  </r>
  <r>
    <x v="6571"/>
    <x v="72"/>
    <x v="1"/>
  </r>
  <r>
    <x v="6571"/>
    <x v="73"/>
    <x v="1"/>
  </r>
  <r>
    <x v="6571"/>
    <x v="74"/>
    <x v="1"/>
  </r>
  <r>
    <x v="6571"/>
    <x v="75"/>
    <x v="1"/>
  </r>
  <r>
    <x v="6571"/>
    <x v="76"/>
    <x v="1"/>
  </r>
  <r>
    <x v="6571"/>
    <x v="77"/>
    <x v="1"/>
  </r>
  <r>
    <x v="6571"/>
    <x v="78"/>
    <x v="1"/>
  </r>
  <r>
    <x v="6571"/>
    <x v="79"/>
    <x v="1"/>
  </r>
  <r>
    <x v="6571"/>
    <x v="80"/>
    <x v="1"/>
  </r>
  <r>
    <x v="6571"/>
    <x v="81"/>
    <x v="1"/>
  </r>
  <r>
    <x v="6571"/>
    <x v="82"/>
    <x v="1"/>
  </r>
  <r>
    <x v="6571"/>
    <x v="83"/>
    <x v="1"/>
  </r>
  <r>
    <x v="6571"/>
    <x v="84"/>
    <x v="1"/>
  </r>
  <r>
    <x v="6571"/>
    <x v="85"/>
    <x v="1"/>
  </r>
  <r>
    <x v="6571"/>
    <x v="86"/>
    <x v="1"/>
  </r>
  <r>
    <x v="6571"/>
    <x v="87"/>
    <x v="1"/>
  </r>
  <r>
    <x v="6571"/>
    <x v="88"/>
    <x v="1"/>
  </r>
  <r>
    <x v="6571"/>
    <x v="89"/>
    <x v="1"/>
  </r>
  <r>
    <x v="6571"/>
    <x v="90"/>
    <x v="1"/>
  </r>
  <r>
    <x v="6571"/>
    <x v="91"/>
    <x v="1"/>
  </r>
  <r>
    <x v="6572"/>
    <x v="92"/>
    <x v="1"/>
  </r>
  <r>
    <x v="6572"/>
    <x v="93"/>
    <x v="1"/>
  </r>
  <r>
    <x v="6572"/>
    <x v="0"/>
    <x v="1"/>
  </r>
  <r>
    <x v="6572"/>
    <x v="1"/>
    <x v="1"/>
  </r>
  <r>
    <x v="6572"/>
    <x v="2"/>
    <x v="1"/>
  </r>
  <r>
    <x v="6572"/>
    <x v="3"/>
    <x v="1"/>
  </r>
  <r>
    <x v="6572"/>
    <x v="4"/>
    <x v="1"/>
  </r>
  <r>
    <x v="6572"/>
    <x v="5"/>
    <x v="1"/>
  </r>
  <r>
    <x v="6572"/>
    <x v="6"/>
    <x v="1"/>
  </r>
  <r>
    <x v="6572"/>
    <x v="7"/>
    <x v="1"/>
  </r>
  <r>
    <x v="6572"/>
    <x v="8"/>
    <x v="1"/>
  </r>
  <r>
    <x v="6572"/>
    <x v="9"/>
    <x v="1"/>
  </r>
  <r>
    <x v="6572"/>
    <x v="10"/>
    <x v="1"/>
  </r>
  <r>
    <x v="6572"/>
    <x v="11"/>
    <x v="1"/>
  </r>
  <r>
    <x v="6572"/>
    <x v="12"/>
    <x v="1"/>
  </r>
  <r>
    <x v="6572"/>
    <x v="13"/>
    <x v="1"/>
  </r>
  <r>
    <x v="6572"/>
    <x v="14"/>
    <x v="1"/>
  </r>
  <r>
    <x v="6572"/>
    <x v="15"/>
    <x v="1"/>
  </r>
  <r>
    <x v="6572"/>
    <x v="16"/>
    <x v="1"/>
  </r>
  <r>
    <x v="6572"/>
    <x v="17"/>
    <x v="1"/>
  </r>
  <r>
    <x v="6572"/>
    <x v="18"/>
    <x v="1"/>
  </r>
  <r>
    <x v="6572"/>
    <x v="19"/>
    <x v="1"/>
  </r>
  <r>
    <x v="6572"/>
    <x v="20"/>
    <x v="1"/>
  </r>
  <r>
    <x v="6572"/>
    <x v="21"/>
    <x v="1"/>
  </r>
  <r>
    <x v="6572"/>
    <x v="22"/>
    <x v="1"/>
  </r>
  <r>
    <x v="6572"/>
    <x v="23"/>
    <x v="1"/>
  </r>
  <r>
    <x v="6572"/>
    <x v="24"/>
    <x v="1"/>
  </r>
  <r>
    <x v="6572"/>
    <x v="25"/>
    <x v="1"/>
  </r>
  <r>
    <x v="6572"/>
    <x v="26"/>
    <x v="1"/>
  </r>
  <r>
    <x v="6572"/>
    <x v="27"/>
    <x v="1"/>
  </r>
  <r>
    <x v="6572"/>
    <x v="28"/>
    <x v="1"/>
  </r>
  <r>
    <x v="6572"/>
    <x v="29"/>
    <x v="1"/>
  </r>
  <r>
    <x v="6572"/>
    <x v="30"/>
    <x v="1"/>
  </r>
  <r>
    <x v="6572"/>
    <x v="31"/>
    <x v="1"/>
  </r>
  <r>
    <x v="6572"/>
    <x v="32"/>
    <x v="1"/>
  </r>
  <r>
    <x v="6572"/>
    <x v="33"/>
    <x v="1"/>
  </r>
  <r>
    <x v="6572"/>
    <x v="34"/>
    <x v="1"/>
  </r>
  <r>
    <x v="6572"/>
    <x v="35"/>
    <x v="1"/>
  </r>
  <r>
    <x v="6572"/>
    <x v="36"/>
    <x v="1"/>
  </r>
  <r>
    <x v="6572"/>
    <x v="37"/>
    <x v="1"/>
  </r>
  <r>
    <x v="6572"/>
    <x v="38"/>
    <x v="1"/>
  </r>
  <r>
    <x v="6572"/>
    <x v="39"/>
    <x v="1"/>
  </r>
  <r>
    <x v="6572"/>
    <x v="40"/>
    <x v="1"/>
  </r>
  <r>
    <x v="6572"/>
    <x v="41"/>
    <x v="1"/>
  </r>
  <r>
    <x v="6572"/>
    <x v="42"/>
    <x v="1"/>
  </r>
  <r>
    <x v="6572"/>
    <x v="43"/>
    <x v="1"/>
  </r>
  <r>
    <x v="6572"/>
    <x v="44"/>
    <x v="1"/>
  </r>
  <r>
    <x v="6572"/>
    <x v="45"/>
    <x v="1"/>
  </r>
  <r>
    <x v="6572"/>
    <x v="46"/>
    <x v="1"/>
  </r>
  <r>
    <x v="6572"/>
    <x v="47"/>
    <x v="1"/>
  </r>
  <r>
    <x v="6572"/>
    <x v="48"/>
    <x v="1"/>
  </r>
  <r>
    <x v="6572"/>
    <x v="49"/>
    <x v="1"/>
  </r>
  <r>
    <x v="6572"/>
    <x v="50"/>
    <x v="1"/>
  </r>
  <r>
    <x v="6572"/>
    <x v="51"/>
    <x v="1"/>
  </r>
  <r>
    <x v="6572"/>
    <x v="52"/>
    <x v="1"/>
  </r>
  <r>
    <x v="6572"/>
    <x v="53"/>
    <x v="1"/>
  </r>
  <r>
    <x v="6572"/>
    <x v="54"/>
    <x v="1"/>
  </r>
  <r>
    <x v="6572"/>
    <x v="55"/>
    <x v="1"/>
  </r>
  <r>
    <x v="6572"/>
    <x v="56"/>
    <x v="1"/>
  </r>
  <r>
    <x v="6572"/>
    <x v="57"/>
    <x v="1"/>
  </r>
  <r>
    <x v="6572"/>
    <x v="58"/>
    <x v="1"/>
  </r>
  <r>
    <x v="6572"/>
    <x v="59"/>
    <x v="1"/>
  </r>
  <r>
    <x v="6572"/>
    <x v="60"/>
    <x v="1"/>
  </r>
  <r>
    <x v="6572"/>
    <x v="61"/>
    <x v="1"/>
  </r>
  <r>
    <x v="6572"/>
    <x v="62"/>
    <x v="1"/>
  </r>
  <r>
    <x v="6572"/>
    <x v="63"/>
    <x v="1"/>
  </r>
  <r>
    <x v="6572"/>
    <x v="64"/>
    <x v="1"/>
  </r>
  <r>
    <x v="6572"/>
    <x v="65"/>
    <x v="1"/>
  </r>
  <r>
    <x v="6572"/>
    <x v="66"/>
    <x v="1"/>
  </r>
  <r>
    <x v="6572"/>
    <x v="67"/>
    <x v="1"/>
  </r>
  <r>
    <x v="6572"/>
    <x v="68"/>
    <x v="1"/>
  </r>
  <r>
    <x v="6572"/>
    <x v="69"/>
    <x v="1"/>
  </r>
  <r>
    <x v="6572"/>
    <x v="70"/>
    <x v="1"/>
  </r>
  <r>
    <x v="6572"/>
    <x v="71"/>
    <x v="1"/>
  </r>
  <r>
    <x v="6572"/>
    <x v="72"/>
    <x v="1"/>
  </r>
  <r>
    <x v="6572"/>
    <x v="73"/>
    <x v="1"/>
  </r>
  <r>
    <x v="6572"/>
    <x v="74"/>
    <x v="1"/>
  </r>
  <r>
    <x v="6572"/>
    <x v="75"/>
    <x v="1"/>
  </r>
  <r>
    <x v="6572"/>
    <x v="76"/>
    <x v="1"/>
  </r>
  <r>
    <x v="6572"/>
    <x v="77"/>
    <x v="1"/>
  </r>
  <r>
    <x v="6572"/>
    <x v="78"/>
    <x v="1"/>
  </r>
  <r>
    <x v="6572"/>
    <x v="79"/>
    <x v="1"/>
  </r>
  <r>
    <x v="6572"/>
    <x v="80"/>
    <x v="1"/>
  </r>
  <r>
    <x v="6572"/>
    <x v="81"/>
    <x v="1"/>
  </r>
  <r>
    <x v="6572"/>
    <x v="82"/>
    <x v="1"/>
  </r>
  <r>
    <x v="6572"/>
    <x v="83"/>
    <x v="1"/>
  </r>
  <r>
    <x v="6572"/>
    <x v="84"/>
    <x v="1"/>
  </r>
  <r>
    <x v="6572"/>
    <x v="85"/>
    <x v="1"/>
  </r>
  <r>
    <x v="6572"/>
    <x v="86"/>
    <x v="1"/>
  </r>
  <r>
    <x v="6572"/>
    <x v="87"/>
    <x v="1"/>
  </r>
  <r>
    <x v="6572"/>
    <x v="88"/>
    <x v="1"/>
  </r>
  <r>
    <x v="6572"/>
    <x v="89"/>
    <x v="1"/>
  </r>
  <r>
    <x v="6572"/>
    <x v="90"/>
    <x v="1"/>
  </r>
  <r>
    <x v="6572"/>
    <x v="91"/>
    <x v="1"/>
  </r>
  <r>
    <x v="6573"/>
    <x v="92"/>
    <x v="1"/>
  </r>
  <r>
    <x v="6573"/>
    <x v="93"/>
    <x v="1"/>
  </r>
  <r>
    <x v="6573"/>
    <x v="0"/>
    <x v="1"/>
  </r>
  <r>
    <x v="6573"/>
    <x v="1"/>
    <x v="1"/>
  </r>
  <r>
    <x v="6573"/>
    <x v="2"/>
    <x v="1"/>
  </r>
  <r>
    <x v="6573"/>
    <x v="3"/>
    <x v="1"/>
  </r>
  <r>
    <x v="6573"/>
    <x v="4"/>
    <x v="1"/>
  </r>
  <r>
    <x v="6573"/>
    <x v="5"/>
    <x v="1"/>
  </r>
  <r>
    <x v="6573"/>
    <x v="6"/>
    <x v="1"/>
  </r>
  <r>
    <x v="6573"/>
    <x v="7"/>
    <x v="1"/>
  </r>
  <r>
    <x v="6573"/>
    <x v="8"/>
    <x v="1"/>
  </r>
  <r>
    <x v="6573"/>
    <x v="9"/>
    <x v="1"/>
  </r>
  <r>
    <x v="6573"/>
    <x v="10"/>
    <x v="1"/>
  </r>
  <r>
    <x v="6573"/>
    <x v="11"/>
    <x v="1"/>
  </r>
  <r>
    <x v="6573"/>
    <x v="12"/>
    <x v="1"/>
  </r>
  <r>
    <x v="6573"/>
    <x v="13"/>
    <x v="1"/>
  </r>
  <r>
    <x v="6573"/>
    <x v="14"/>
    <x v="1"/>
  </r>
  <r>
    <x v="6573"/>
    <x v="15"/>
    <x v="1"/>
  </r>
  <r>
    <x v="6573"/>
    <x v="16"/>
    <x v="1"/>
  </r>
  <r>
    <x v="6573"/>
    <x v="17"/>
    <x v="1"/>
  </r>
  <r>
    <x v="6573"/>
    <x v="18"/>
    <x v="1"/>
  </r>
  <r>
    <x v="6573"/>
    <x v="19"/>
    <x v="1"/>
  </r>
  <r>
    <x v="6573"/>
    <x v="20"/>
    <x v="1"/>
  </r>
  <r>
    <x v="6573"/>
    <x v="21"/>
    <x v="1"/>
  </r>
  <r>
    <x v="6573"/>
    <x v="22"/>
    <x v="1"/>
  </r>
  <r>
    <x v="6573"/>
    <x v="23"/>
    <x v="1"/>
  </r>
  <r>
    <x v="6573"/>
    <x v="24"/>
    <x v="1"/>
  </r>
  <r>
    <x v="6573"/>
    <x v="25"/>
    <x v="1"/>
  </r>
  <r>
    <x v="6573"/>
    <x v="26"/>
    <x v="1"/>
  </r>
  <r>
    <x v="6573"/>
    <x v="27"/>
    <x v="1"/>
  </r>
  <r>
    <x v="6573"/>
    <x v="28"/>
    <x v="1"/>
  </r>
  <r>
    <x v="6573"/>
    <x v="29"/>
    <x v="1"/>
  </r>
  <r>
    <x v="6573"/>
    <x v="30"/>
    <x v="1"/>
  </r>
  <r>
    <x v="6573"/>
    <x v="31"/>
    <x v="1"/>
  </r>
  <r>
    <x v="6573"/>
    <x v="32"/>
    <x v="1"/>
  </r>
  <r>
    <x v="6573"/>
    <x v="33"/>
    <x v="1"/>
  </r>
  <r>
    <x v="6573"/>
    <x v="34"/>
    <x v="1"/>
  </r>
  <r>
    <x v="6573"/>
    <x v="35"/>
    <x v="1"/>
  </r>
  <r>
    <x v="6573"/>
    <x v="36"/>
    <x v="1"/>
  </r>
  <r>
    <x v="6573"/>
    <x v="37"/>
    <x v="1"/>
  </r>
  <r>
    <x v="6573"/>
    <x v="38"/>
    <x v="1"/>
  </r>
  <r>
    <x v="6573"/>
    <x v="39"/>
    <x v="1"/>
  </r>
  <r>
    <x v="6573"/>
    <x v="40"/>
    <x v="1"/>
  </r>
  <r>
    <x v="6573"/>
    <x v="41"/>
    <x v="1"/>
  </r>
  <r>
    <x v="6573"/>
    <x v="42"/>
    <x v="1"/>
  </r>
  <r>
    <x v="6573"/>
    <x v="43"/>
    <x v="1"/>
  </r>
  <r>
    <x v="6573"/>
    <x v="44"/>
    <x v="1"/>
  </r>
  <r>
    <x v="6573"/>
    <x v="45"/>
    <x v="1"/>
  </r>
  <r>
    <x v="6573"/>
    <x v="46"/>
    <x v="1"/>
  </r>
  <r>
    <x v="6573"/>
    <x v="47"/>
    <x v="1"/>
  </r>
  <r>
    <x v="6573"/>
    <x v="48"/>
    <x v="1"/>
  </r>
  <r>
    <x v="6573"/>
    <x v="49"/>
    <x v="1"/>
  </r>
  <r>
    <x v="6573"/>
    <x v="50"/>
    <x v="1"/>
  </r>
  <r>
    <x v="6573"/>
    <x v="51"/>
    <x v="1"/>
  </r>
  <r>
    <x v="6573"/>
    <x v="52"/>
    <x v="1"/>
  </r>
  <r>
    <x v="6573"/>
    <x v="53"/>
    <x v="1"/>
  </r>
  <r>
    <x v="6573"/>
    <x v="54"/>
    <x v="1"/>
  </r>
  <r>
    <x v="6573"/>
    <x v="55"/>
    <x v="1"/>
  </r>
  <r>
    <x v="6573"/>
    <x v="56"/>
    <x v="1"/>
  </r>
  <r>
    <x v="6573"/>
    <x v="57"/>
    <x v="1"/>
  </r>
  <r>
    <x v="6573"/>
    <x v="58"/>
    <x v="1"/>
  </r>
  <r>
    <x v="6573"/>
    <x v="59"/>
    <x v="1"/>
  </r>
  <r>
    <x v="6573"/>
    <x v="60"/>
    <x v="1"/>
  </r>
  <r>
    <x v="6573"/>
    <x v="61"/>
    <x v="1"/>
  </r>
  <r>
    <x v="6573"/>
    <x v="62"/>
    <x v="1"/>
  </r>
  <r>
    <x v="6573"/>
    <x v="63"/>
    <x v="1"/>
  </r>
  <r>
    <x v="6573"/>
    <x v="64"/>
    <x v="1"/>
  </r>
  <r>
    <x v="6573"/>
    <x v="65"/>
    <x v="1"/>
  </r>
  <r>
    <x v="6573"/>
    <x v="66"/>
    <x v="1"/>
  </r>
  <r>
    <x v="6573"/>
    <x v="67"/>
    <x v="1"/>
  </r>
  <r>
    <x v="6573"/>
    <x v="68"/>
    <x v="1"/>
  </r>
  <r>
    <x v="6573"/>
    <x v="69"/>
    <x v="1"/>
  </r>
  <r>
    <x v="6573"/>
    <x v="70"/>
    <x v="1"/>
  </r>
  <r>
    <x v="6573"/>
    <x v="71"/>
    <x v="1"/>
  </r>
  <r>
    <x v="6573"/>
    <x v="72"/>
    <x v="1"/>
  </r>
  <r>
    <x v="6573"/>
    <x v="73"/>
    <x v="1"/>
  </r>
  <r>
    <x v="6573"/>
    <x v="74"/>
    <x v="1"/>
  </r>
  <r>
    <x v="6573"/>
    <x v="75"/>
    <x v="1"/>
  </r>
  <r>
    <x v="6573"/>
    <x v="76"/>
    <x v="1"/>
  </r>
  <r>
    <x v="6573"/>
    <x v="77"/>
    <x v="1"/>
  </r>
  <r>
    <x v="6573"/>
    <x v="78"/>
    <x v="1"/>
  </r>
  <r>
    <x v="6573"/>
    <x v="79"/>
    <x v="1"/>
  </r>
  <r>
    <x v="6573"/>
    <x v="80"/>
    <x v="1"/>
  </r>
  <r>
    <x v="6573"/>
    <x v="81"/>
    <x v="1"/>
  </r>
  <r>
    <x v="6573"/>
    <x v="82"/>
    <x v="1"/>
  </r>
  <r>
    <x v="6573"/>
    <x v="83"/>
    <x v="1"/>
  </r>
  <r>
    <x v="6573"/>
    <x v="84"/>
    <x v="1"/>
  </r>
  <r>
    <x v="6573"/>
    <x v="85"/>
    <x v="1"/>
  </r>
  <r>
    <x v="6573"/>
    <x v="86"/>
    <x v="1"/>
  </r>
  <r>
    <x v="6573"/>
    <x v="87"/>
    <x v="1"/>
  </r>
  <r>
    <x v="6573"/>
    <x v="88"/>
    <x v="1"/>
  </r>
  <r>
    <x v="6573"/>
    <x v="89"/>
    <x v="1"/>
  </r>
  <r>
    <x v="6573"/>
    <x v="90"/>
    <x v="1"/>
  </r>
  <r>
    <x v="6573"/>
    <x v="91"/>
    <x v="1"/>
  </r>
  <r>
    <x v="6574"/>
    <x v="92"/>
    <x v="1"/>
  </r>
  <r>
    <x v="6574"/>
    <x v="93"/>
    <x v="1"/>
  </r>
  <r>
    <x v="6574"/>
    <x v="0"/>
    <x v="1"/>
  </r>
  <r>
    <x v="6574"/>
    <x v="1"/>
    <x v="1"/>
  </r>
  <r>
    <x v="6574"/>
    <x v="2"/>
    <x v="1"/>
  </r>
  <r>
    <x v="6574"/>
    <x v="3"/>
    <x v="1"/>
  </r>
  <r>
    <x v="6574"/>
    <x v="4"/>
    <x v="1"/>
  </r>
  <r>
    <x v="6574"/>
    <x v="5"/>
    <x v="1"/>
  </r>
  <r>
    <x v="6574"/>
    <x v="6"/>
    <x v="1"/>
  </r>
  <r>
    <x v="6574"/>
    <x v="7"/>
    <x v="1"/>
  </r>
  <r>
    <x v="6574"/>
    <x v="8"/>
    <x v="1"/>
  </r>
  <r>
    <x v="6574"/>
    <x v="9"/>
    <x v="1"/>
  </r>
  <r>
    <x v="6574"/>
    <x v="10"/>
    <x v="1"/>
  </r>
  <r>
    <x v="6574"/>
    <x v="11"/>
    <x v="1"/>
  </r>
  <r>
    <x v="6574"/>
    <x v="12"/>
    <x v="1"/>
  </r>
  <r>
    <x v="6574"/>
    <x v="13"/>
    <x v="1"/>
  </r>
  <r>
    <x v="6574"/>
    <x v="14"/>
    <x v="1"/>
  </r>
  <r>
    <x v="6574"/>
    <x v="15"/>
    <x v="1"/>
  </r>
  <r>
    <x v="6574"/>
    <x v="16"/>
    <x v="1"/>
  </r>
  <r>
    <x v="6574"/>
    <x v="17"/>
    <x v="1"/>
  </r>
  <r>
    <x v="6574"/>
    <x v="18"/>
    <x v="1"/>
  </r>
  <r>
    <x v="6574"/>
    <x v="19"/>
    <x v="1"/>
  </r>
  <r>
    <x v="6574"/>
    <x v="20"/>
    <x v="1"/>
  </r>
  <r>
    <x v="6574"/>
    <x v="21"/>
    <x v="1"/>
  </r>
  <r>
    <x v="6574"/>
    <x v="22"/>
    <x v="1"/>
  </r>
  <r>
    <x v="6574"/>
    <x v="23"/>
    <x v="1"/>
  </r>
  <r>
    <x v="6574"/>
    <x v="24"/>
    <x v="1"/>
  </r>
  <r>
    <x v="6574"/>
    <x v="25"/>
    <x v="1"/>
  </r>
  <r>
    <x v="6574"/>
    <x v="26"/>
    <x v="1"/>
  </r>
  <r>
    <x v="6574"/>
    <x v="27"/>
    <x v="1"/>
  </r>
  <r>
    <x v="6574"/>
    <x v="28"/>
    <x v="1"/>
  </r>
  <r>
    <x v="6574"/>
    <x v="29"/>
    <x v="1"/>
  </r>
  <r>
    <x v="6574"/>
    <x v="30"/>
    <x v="1"/>
  </r>
  <r>
    <x v="6574"/>
    <x v="31"/>
    <x v="1"/>
  </r>
  <r>
    <x v="6574"/>
    <x v="32"/>
    <x v="1"/>
  </r>
  <r>
    <x v="6574"/>
    <x v="33"/>
    <x v="1"/>
  </r>
  <r>
    <x v="6574"/>
    <x v="34"/>
    <x v="1"/>
  </r>
  <r>
    <x v="6574"/>
    <x v="35"/>
    <x v="1"/>
  </r>
  <r>
    <x v="6574"/>
    <x v="36"/>
    <x v="1"/>
  </r>
  <r>
    <x v="6574"/>
    <x v="37"/>
    <x v="1"/>
  </r>
  <r>
    <x v="6574"/>
    <x v="38"/>
    <x v="1"/>
  </r>
  <r>
    <x v="6574"/>
    <x v="39"/>
    <x v="1"/>
  </r>
  <r>
    <x v="6574"/>
    <x v="40"/>
    <x v="1"/>
  </r>
  <r>
    <x v="6574"/>
    <x v="41"/>
    <x v="1"/>
  </r>
  <r>
    <x v="6574"/>
    <x v="42"/>
    <x v="1"/>
  </r>
  <r>
    <x v="6574"/>
    <x v="43"/>
    <x v="1"/>
  </r>
  <r>
    <x v="6574"/>
    <x v="44"/>
    <x v="1"/>
  </r>
  <r>
    <x v="6574"/>
    <x v="45"/>
    <x v="1"/>
  </r>
  <r>
    <x v="6574"/>
    <x v="46"/>
    <x v="1"/>
  </r>
  <r>
    <x v="6574"/>
    <x v="47"/>
    <x v="1"/>
  </r>
  <r>
    <x v="6574"/>
    <x v="48"/>
    <x v="1"/>
  </r>
  <r>
    <x v="6574"/>
    <x v="49"/>
    <x v="1"/>
  </r>
  <r>
    <x v="6574"/>
    <x v="50"/>
    <x v="1"/>
  </r>
  <r>
    <x v="6574"/>
    <x v="51"/>
    <x v="1"/>
  </r>
  <r>
    <x v="6574"/>
    <x v="52"/>
    <x v="1"/>
  </r>
  <r>
    <x v="6574"/>
    <x v="53"/>
    <x v="1"/>
  </r>
  <r>
    <x v="6574"/>
    <x v="54"/>
    <x v="1"/>
  </r>
  <r>
    <x v="6574"/>
    <x v="55"/>
    <x v="1"/>
  </r>
  <r>
    <x v="6574"/>
    <x v="56"/>
    <x v="1"/>
  </r>
  <r>
    <x v="6574"/>
    <x v="57"/>
    <x v="1"/>
  </r>
  <r>
    <x v="6574"/>
    <x v="58"/>
    <x v="1"/>
  </r>
  <r>
    <x v="6574"/>
    <x v="59"/>
    <x v="1"/>
  </r>
  <r>
    <x v="6574"/>
    <x v="60"/>
    <x v="1"/>
  </r>
  <r>
    <x v="6574"/>
    <x v="61"/>
    <x v="1"/>
  </r>
  <r>
    <x v="6574"/>
    <x v="62"/>
    <x v="1"/>
  </r>
  <r>
    <x v="6574"/>
    <x v="63"/>
    <x v="1"/>
  </r>
  <r>
    <x v="6574"/>
    <x v="64"/>
    <x v="1"/>
  </r>
  <r>
    <x v="6574"/>
    <x v="65"/>
    <x v="1"/>
  </r>
  <r>
    <x v="6574"/>
    <x v="66"/>
    <x v="1"/>
  </r>
  <r>
    <x v="6574"/>
    <x v="67"/>
    <x v="1"/>
  </r>
  <r>
    <x v="6574"/>
    <x v="68"/>
    <x v="1"/>
  </r>
  <r>
    <x v="6574"/>
    <x v="69"/>
    <x v="1"/>
  </r>
  <r>
    <x v="6574"/>
    <x v="70"/>
    <x v="1"/>
  </r>
  <r>
    <x v="6574"/>
    <x v="71"/>
    <x v="1"/>
  </r>
  <r>
    <x v="6574"/>
    <x v="72"/>
    <x v="1"/>
  </r>
  <r>
    <x v="6574"/>
    <x v="73"/>
    <x v="1"/>
  </r>
  <r>
    <x v="6574"/>
    <x v="74"/>
    <x v="1"/>
  </r>
  <r>
    <x v="6574"/>
    <x v="75"/>
    <x v="1"/>
  </r>
  <r>
    <x v="6574"/>
    <x v="76"/>
    <x v="1"/>
  </r>
  <r>
    <x v="6574"/>
    <x v="77"/>
    <x v="1"/>
  </r>
  <r>
    <x v="6574"/>
    <x v="78"/>
    <x v="1"/>
  </r>
  <r>
    <x v="6574"/>
    <x v="79"/>
    <x v="1"/>
  </r>
  <r>
    <x v="6574"/>
    <x v="80"/>
    <x v="1"/>
  </r>
  <r>
    <x v="6574"/>
    <x v="81"/>
    <x v="1"/>
  </r>
  <r>
    <x v="6574"/>
    <x v="82"/>
    <x v="1"/>
  </r>
  <r>
    <x v="6574"/>
    <x v="83"/>
    <x v="1"/>
  </r>
  <r>
    <x v="6574"/>
    <x v="84"/>
    <x v="1"/>
  </r>
  <r>
    <x v="6574"/>
    <x v="85"/>
    <x v="1"/>
  </r>
  <r>
    <x v="6574"/>
    <x v="86"/>
    <x v="1"/>
  </r>
  <r>
    <x v="6574"/>
    <x v="87"/>
    <x v="1"/>
  </r>
  <r>
    <x v="6574"/>
    <x v="88"/>
    <x v="1"/>
  </r>
  <r>
    <x v="6574"/>
    <x v="89"/>
    <x v="1"/>
  </r>
  <r>
    <x v="6574"/>
    <x v="90"/>
    <x v="1"/>
  </r>
  <r>
    <x v="6574"/>
    <x v="91"/>
    <x v="1"/>
  </r>
  <r>
    <x v="6575"/>
    <x v="92"/>
    <x v="1"/>
  </r>
  <r>
    <x v="6575"/>
    <x v="93"/>
    <x v="1"/>
  </r>
  <r>
    <x v="6575"/>
    <x v="0"/>
    <x v="1"/>
  </r>
  <r>
    <x v="6575"/>
    <x v="1"/>
    <x v="1"/>
  </r>
  <r>
    <x v="6575"/>
    <x v="2"/>
    <x v="1"/>
  </r>
  <r>
    <x v="6575"/>
    <x v="3"/>
    <x v="1"/>
  </r>
  <r>
    <x v="6575"/>
    <x v="4"/>
    <x v="1"/>
  </r>
  <r>
    <x v="6575"/>
    <x v="5"/>
    <x v="1"/>
  </r>
  <r>
    <x v="6575"/>
    <x v="6"/>
    <x v="1"/>
  </r>
  <r>
    <x v="6575"/>
    <x v="7"/>
    <x v="1"/>
  </r>
  <r>
    <x v="6575"/>
    <x v="8"/>
    <x v="1"/>
  </r>
  <r>
    <x v="6575"/>
    <x v="9"/>
    <x v="1"/>
  </r>
  <r>
    <x v="6575"/>
    <x v="10"/>
    <x v="1"/>
  </r>
  <r>
    <x v="6575"/>
    <x v="11"/>
    <x v="1"/>
  </r>
  <r>
    <x v="6575"/>
    <x v="12"/>
    <x v="1"/>
  </r>
  <r>
    <x v="6575"/>
    <x v="13"/>
    <x v="1"/>
  </r>
  <r>
    <x v="6575"/>
    <x v="14"/>
    <x v="1"/>
  </r>
  <r>
    <x v="6575"/>
    <x v="15"/>
    <x v="1"/>
  </r>
  <r>
    <x v="6575"/>
    <x v="16"/>
    <x v="1"/>
  </r>
  <r>
    <x v="6575"/>
    <x v="17"/>
    <x v="1"/>
  </r>
  <r>
    <x v="6575"/>
    <x v="18"/>
    <x v="1"/>
  </r>
  <r>
    <x v="6575"/>
    <x v="19"/>
    <x v="1"/>
  </r>
  <r>
    <x v="6575"/>
    <x v="20"/>
    <x v="1"/>
  </r>
  <r>
    <x v="6575"/>
    <x v="21"/>
    <x v="1"/>
  </r>
  <r>
    <x v="6575"/>
    <x v="22"/>
    <x v="1"/>
  </r>
  <r>
    <x v="6575"/>
    <x v="23"/>
    <x v="1"/>
  </r>
  <r>
    <x v="6575"/>
    <x v="24"/>
    <x v="1"/>
  </r>
  <r>
    <x v="6575"/>
    <x v="25"/>
    <x v="1"/>
  </r>
  <r>
    <x v="6575"/>
    <x v="26"/>
    <x v="1"/>
  </r>
  <r>
    <x v="6575"/>
    <x v="27"/>
    <x v="1"/>
  </r>
  <r>
    <x v="6575"/>
    <x v="28"/>
    <x v="1"/>
  </r>
  <r>
    <x v="6575"/>
    <x v="29"/>
    <x v="1"/>
  </r>
  <r>
    <x v="6575"/>
    <x v="30"/>
    <x v="1"/>
  </r>
  <r>
    <x v="6575"/>
    <x v="31"/>
    <x v="1"/>
  </r>
  <r>
    <x v="6575"/>
    <x v="32"/>
    <x v="1"/>
  </r>
  <r>
    <x v="6575"/>
    <x v="33"/>
    <x v="1"/>
  </r>
  <r>
    <x v="6575"/>
    <x v="34"/>
    <x v="1"/>
  </r>
  <r>
    <x v="6575"/>
    <x v="35"/>
    <x v="1"/>
  </r>
  <r>
    <x v="6575"/>
    <x v="36"/>
    <x v="1"/>
  </r>
  <r>
    <x v="6575"/>
    <x v="37"/>
    <x v="1"/>
  </r>
  <r>
    <x v="6575"/>
    <x v="38"/>
    <x v="1"/>
  </r>
  <r>
    <x v="6575"/>
    <x v="39"/>
    <x v="1"/>
  </r>
  <r>
    <x v="6575"/>
    <x v="40"/>
    <x v="1"/>
  </r>
  <r>
    <x v="6575"/>
    <x v="41"/>
    <x v="1"/>
  </r>
  <r>
    <x v="6575"/>
    <x v="42"/>
    <x v="1"/>
  </r>
  <r>
    <x v="6575"/>
    <x v="43"/>
    <x v="1"/>
  </r>
  <r>
    <x v="6575"/>
    <x v="44"/>
    <x v="1"/>
  </r>
  <r>
    <x v="6575"/>
    <x v="45"/>
    <x v="1"/>
  </r>
  <r>
    <x v="6575"/>
    <x v="46"/>
    <x v="1"/>
  </r>
  <r>
    <x v="6575"/>
    <x v="47"/>
    <x v="1"/>
  </r>
  <r>
    <x v="6575"/>
    <x v="48"/>
    <x v="1"/>
  </r>
  <r>
    <x v="6575"/>
    <x v="49"/>
    <x v="1"/>
  </r>
  <r>
    <x v="6575"/>
    <x v="50"/>
    <x v="1"/>
  </r>
  <r>
    <x v="6575"/>
    <x v="51"/>
    <x v="1"/>
  </r>
  <r>
    <x v="6575"/>
    <x v="52"/>
    <x v="1"/>
  </r>
  <r>
    <x v="6575"/>
    <x v="53"/>
    <x v="1"/>
  </r>
  <r>
    <x v="6575"/>
    <x v="54"/>
    <x v="1"/>
  </r>
  <r>
    <x v="6575"/>
    <x v="55"/>
    <x v="1"/>
  </r>
  <r>
    <x v="6575"/>
    <x v="56"/>
    <x v="1"/>
  </r>
  <r>
    <x v="6575"/>
    <x v="57"/>
    <x v="1"/>
  </r>
  <r>
    <x v="6575"/>
    <x v="58"/>
    <x v="1"/>
  </r>
  <r>
    <x v="6575"/>
    <x v="59"/>
    <x v="1"/>
  </r>
  <r>
    <x v="6575"/>
    <x v="60"/>
    <x v="1"/>
  </r>
  <r>
    <x v="6575"/>
    <x v="61"/>
    <x v="1"/>
  </r>
  <r>
    <x v="6575"/>
    <x v="62"/>
    <x v="1"/>
  </r>
  <r>
    <x v="6575"/>
    <x v="63"/>
    <x v="1"/>
  </r>
  <r>
    <x v="6575"/>
    <x v="64"/>
    <x v="1"/>
  </r>
  <r>
    <x v="6575"/>
    <x v="65"/>
    <x v="1"/>
  </r>
  <r>
    <x v="6575"/>
    <x v="66"/>
    <x v="1"/>
  </r>
  <r>
    <x v="6575"/>
    <x v="67"/>
    <x v="1"/>
  </r>
  <r>
    <x v="6575"/>
    <x v="68"/>
    <x v="1"/>
  </r>
  <r>
    <x v="6575"/>
    <x v="69"/>
    <x v="1"/>
  </r>
  <r>
    <x v="6575"/>
    <x v="70"/>
    <x v="1"/>
  </r>
  <r>
    <x v="6575"/>
    <x v="71"/>
    <x v="1"/>
  </r>
  <r>
    <x v="6575"/>
    <x v="72"/>
    <x v="1"/>
  </r>
  <r>
    <x v="6575"/>
    <x v="73"/>
    <x v="1"/>
  </r>
  <r>
    <x v="6575"/>
    <x v="74"/>
    <x v="1"/>
  </r>
  <r>
    <x v="6575"/>
    <x v="75"/>
    <x v="1"/>
  </r>
  <r>
    <x v="6575"/>
    <x v="76"/>
    <x v="1"/>
  </r>
  <r>
    <x v="6575"/>
    <x v="77"/>
    <x v="1"/>
  </r>
  <r>
    <x v="6575"/>
    <x v="78"/>
    <x v="1"/>
  </r>
  <r>
    <x v="6575"/>
    <x v="79"/>
    <x v="1"/>
  </r>
  <r>
    <x v="6575"/>
    <x v="80"/>
    <x v="1"/>
  </r>
  <r>
    <x v="6575"/>
    <x v="81"/>
    <x v="1"/>
  </r>
  <r>
    <x v="6575"/>
    <x v="82"/>
    <x v="1"/>
  </r>
  <r>
    <x v="6575"/>
    <x v="83"/>
    <x v="1"/>
  </r>
  <r>
    <x v="6575"/>
    <x v="84"/>
    <x v="1"/>
  </r>
  <r>
    <x v="6575"/>
    <x v="85"/>
    <x v="1"/>
  </r>
  <r>
    <x v="6575"/>
    <x v="86"/>
    <x v="1"/>
  </r>
  <r>
    <x v="6575"/>
    <x v="87"/>
    <x v="1"/>
  </r>
  <r>
    <x v="6575"/>
    <x v="88"/>
    <x v="1"/>
  </r>
  <r>
    <x v="6575"/>
    <x v="89"/>
    <x v="1"/>
  </r>
  <r>
    <x v="6575"/>
    <x v="90"/>
    <x v="1"/>
  </r>
  <r>
    <x v="6575"/>
    <x v="91"/>
    <x v="1"/>
  </r>
  <r>
    <x v="6576"/>
    <x v="92"/>
    <x v="1"/>
  </r>
  <r>
    <x v="6576"/>
    <x v="93"/>
    <x v="1"/>
  </r>
  <r>
    <x v="6576"/>
    <x v="0"/>
    <x v="1"/>
  </r>
  <r>
    <x v="6576"/>
    <x v="1"/>
    <x v="1"/>
  </r>
  <r>
    <x v="6576"/>
    <x v="2"/>
    <x v="1"/>
  </r>
  <r>
    <x v="6576"/>
    <x v="3"/>
    <x v="1"/>
  </r>
  <r>
    <x v="6576"/>
    <x v="4"/>
    <x v="1"/>
  </r>
  <r>
    <x v="6576"/>
    <x v="5"/>
    <x v="1"/>
  </r>
  <r>
    <x v="6576"/>
    <x v="6"/>
    <x v="1"/>
  </r>
  <r>
    <x v="6576"/>
    <x v="7"/>
    <x v="1"/>
  </r>
  <r>
    <x v="6576"/>
    <x v="8"/>
    <x v="1"/>
  </r>
  <r>
    <x v="6576"/>
    <x v="9"/>
    <x v="1"/>
  </r>
  <r>
    <x v="6576"/>
    <x v="10"/>
    <x v="1"/>
  </r>
  <r>
    <x v="6576"/>
    <x v="11"/>
    <x v="1"/>
  </r>
  <r>
    <x v="6576"/>
    <x v="12"/>
    <x v="1"/>
  </r>
  <r>
    <x v="6576"/>
    <x v="13"/>
    <x v="1"/>
  </r>
  <r>
    <x v="6576"/>
    <x v="14"/>
    <x v="1"/>
  </r>
  <r>
    <x v="6576"/>
    <x v="15"/>
    <x v="1"/>
  </r>
  <r>
    <x v="6576"/>
    <x v="16"/>
    <x v="1"/>
  </r>
  <r>
    <x v="6576"/>
    <x v="17"/>
    <x v="1"/>
  </r>
  <r>
    <x v="6576"/>
    <x v="18"/>
    <x v="1"/>
  </r>
  <r>
    <x v="6576"/>
    <x v="19"/>
    <x v="1"/>
  </r>
  <r>
    <x v="6576"/>
    <x v="20"/>
    <x v="1"/>
  </r>
  <r>
    <x v="6576"/>
    <x v="21"/>
    <x v="1"/>
  </r>
  <r>
    <x v="6576"/>
    <x v="22"/>
    <x v="1"/>
  </r>
  <r>
    <x v="6576"/>
    <x v="23"/>
    <x v="1"/>
  </r>
  <r>
    <x v="6576"/>
    <x v="24"/>
    <x v="1"/>
  </r>
  <r>
    <x v="6576"/>
    <x v="25"/>
    <x v="1"/>
  </r>
  <r>
    <x v="6576"/>
    <x v="26"/>
    <x v="1"/>
  </r>
  <r>
    <x v="6576"/>
    <x v="27"/>
    <x v="1"/>
  </r>
  <r>
    <x v="6576"/>
    <x v="28"/>
    <x v="1"/>
  </r>
  <r>
    <x v="6576"/>
    <x v="29"/>
    <x v="1"/>
  </r>
  <r>
    <x v="6576"/>
    <x v="30"/>
    <x v="1"/>
  </r>
  <r>
    <x v="6576"/>
    <x v="31"/>
    <x v="1"/>
  </r>
  <r>
    <x v="6576"/>
    <x v="32"/>
    <x v="1"/>
  </r>
  <r>
    <x v="6576"/>
    <x v="33"/>
    <x v="1"/>
  </r>
  <r>
    <x v="6576"/>
    <x v="34"/>
    <x v="1"/>
  </r>
  <r>
    <x v="6576"/>
    <x v="35"/>
    <x v="1"/>
  </r>
  <r>
    <x v="6576"/>
    <x v="36"/>
    <x v="1"/>
  </r>
  <r>
    <x v="6576"/>
    <x v="37"/>
    <x v="1"/>
  </r>
  <r>
    <x v="6576"/>
    <x v="38"/>
    <x v="1"/>
  </r>
  <r>
    <x v="6576"/>
    <x v="39"/>
    <x v="1"/>
  </r>
  <r>
    <x v="6576"/>
    <x v="40"/>
    <x v="1"/>
  </r>
  <r>
    <x v="6576"/>
    <x v="41"/>
    <x v="1"/>
  </r>
  <r>
    <x v="6576"/>
    <x v="42"/>
    <x v="1"/>
  </r>
  <r>
    <x v="6576"/>
    <x v="43"/>
    <x v="1"/>
  </r>
  <r>
    <x v="6576"/>
    <x v="44"/>
    <x v="1"/>
  </r>
  <r>
    <x v="6576"/>
    <x v="45"/>
    <x v="1"/>
  </r>
  <r>
    <x v="6576"/>
    <x v="46"/>
    <x v="1"/>
  </r>
  <r>
    <x v="6576"/>
    <x v="47"/>
    <x v="1"/>
  </r>
  <r>
    <x v="6576"/>
    <x v="48"/>
    <x v="1"/>
  </r>
  <r>
    <x v="6576"/>
    <x v="49"/>
    <x v="1"/>
  </r>
  <r>
    <x v="6576"/>
    <x v="50"/>
    <x v="1"/>
  </r>
  <r>
    <x v="6576"/>
    <x v="51"/>
    <x v="1"/>
  </r>
  <r>
    <x v="6576"/>
    <x v="52"/>
    <x v="1"/>
  </r>
  <r>
    <x v="6576"/>
    <x v="53"/>
    <x v="1"/>
  </r>
  <r>
    <x v="6576"/>
    <x v="54"/>
    <x v="1"/>
  </r>
  <r>
    <x v="6576"/>
    <x v="55"/>
    <x v="1"/>
  </r>
  <r>
    <x v="6576"/>
    <x v="56"/>
    <x v="1"/>
  </r>
  <r>
    <x v="6576"/>
    <x v="57"/>
    <x v="1"/>
  </r>
  <r>
    <x v="6576"/>
    <x v="58"/>
    <x v="1"/>
  </r>
  <r>
    <x v="6576"/>
    <x v="59"/>
    <x v="1"/>
  </r>
  <r>
    <x v="6576"/>
    <x v="60"/>
    <x v="1"/>
  </r>
  <r>
    <x v="6576"/>
    <x v="61"/>
    <x v="1"/>
  </r>
  <r>
    <x v="6576"/>
    <x v="62"/>
    <x v="1"/>
  </r>
  <r>
    <x v="6576"/>
    <x v="63"/>
    <x v="1"/>
  </r>
  <r>
    <x v="6576"/>
    <x v="64"/>
    <x v="1"/>
  </r>
  <r>
    <x v="6576"/>
    <x v="65"/>
    <x v="1"/>
  </r>
  <r>
    <x v="6576"/>
    <x v="66"/>
    <x v="1"/>
  </r>
  <r>
    <x v="6576"/>
    <x v="67"/>
    <x v="1"/>
  </r>
  <r>
    <x v="6576"/>
    <x v="68"/>
    <x v="1"/>
  </r>
  <r>
    <x v="6576"/>
    <x v="69"/>
    <x v="1"/>
  </r>
  <r>
    <x v="6576"/>
    <x v="70"/>
    <x v="1"/>
  </r>
  <r>
    <x v="6576"/>
    <x v="71"/>
    <x v="1"/>
  </r>
  <r>
    <x v="6576"/>
    <x v="72"/>
    <x v="1"/>
  </r>
  <r>
    <x v="6576"/>
    <x v="73"/>
    <x v="1"/>
  </r>
  <r>
    <x v="6576"/>
    <x v="74"/>
    <x v="1"/>
  </r>
  <r>
    <x v="6576"/>
    <x v="75"/>
    <x v="1"/>
  </r>
  <r>
    <x v="6576"/>
    <x v="76"/>
    <x v="1"/>
  </r>
  <r>
    <x v="6576"/>
    <x v="77"/>
    <x v="1"/>
  </r>
  <r>
    <x v="6576"/>
    <x v="78"/>
    <x v="1"/>
  </r>
  <r>
    <x v="6576"/>
    <x v="79"/>
    <x v="1"/>
  </r>
  <r>
    <x v="6576"/>
    <x v="80"/>
    <x v="1"/>
  </r>
  <r>
    <x v="6576"/>
    <x v="81"/>
    <x v="1"/>
  </r>
  <r>
    <x v="6576"/>
    <x v="82"/>
    <x v="1"/>
  </r>
  <r>
    <x v="6576"/>
    <x v="83"/>
    <x v="1"/>
  </r>
  <r>
    <x v="6576"/>
    <x v="84"/>
    <x v="1"/>
  </r>
  <r>
    <x v="6576"/>
    <x v="85"/>
    <x v="1"/>
  </r>
  <r>
    <x v="6576"/>
    <x v="86"/>
    <x v="1"/>
  </r>
  <r>
    <x v="6576"/>
    <x v="87"/>
    <x v="1"/>
  </r>
  <r>
    <x v="6576"/>
    <x v="88"/>
    <x v="1"/>
  </r>
  <r>
    <x v="6576"/>
    <x v="89"/>
    <x v="1"/>
  </r>
  <r>
    <x v="6576"/>
    <x v="90"/>
    <x v="1"/>
  </r>
  <r>
    <x v="6576"/>
    <x v="91"/>
    <x v="1"/>
  </r>
  <r>
    <x v="6577"/>
    <x v="92"/>
    <x v="1"/>
  </r>
  <r>
    <x v="6577"/>
    <x v="93"/>
    <x v="1"/>
  </r>
  <r>
    <x v="6577"/>
    <x v="0"/>
    <x v="1"/>
  </r>
  <r>
    <x v="6577"/>
    <x v="1"/>
    <x v="1"/>
  </r>
  <r>
    <x v="6577"/>
    <x v="2"/>
    <x v="1"/>
  </r>
  <r>
    <x v="6577"/>
    <x v="3"/>
    <x v="1"/>
  </r>
  <r>
    <x v="6577"/>
    <x v="4"/>
    <x v="1"/>
  </r>
  <r>
    <x v="6577"/>
    <x v="5"/>
    <x v="1"/>
  </r>
  <r>
    <x v="6577"/>
    <x v="6"/>
    <x v="1"/>
  </r>
  <r>
    <x v="6577"/>
    <x v="7"/>
    <x v="1"/>
  </r>
  <r>
    <x v="6577"/>
    <x v="8"/>
    <x v="1"/>
  </r>
  <r>
    <x v="6577"/>
    <x v="9"/>
    <x v="1"/>
  </r>
  <r>
    <x v="6577"/>
    <x v="10"/>
    <x v="1"/>
  </r>
  <r>
    <x v="6577"/>
    <x v="11"/>
    <x v="1"/>
  </r>
  <r>
    <x v="6577"/>
    <x v="12"/>
    <x v="1"/>
  </r>
  <r>
    <x v="6577"/>
    <x v="13"/>
    <x v="1"/>
  </r>
  <r>
    <x v="6577"/>
    <x v="14"/>
    <x v="1"/>
  </r>
  <r>
    <x v="6577"/>
    <x v="15"/>
    <x v="1"/>
  </r>
  <r>
    <x v="6577"/>
    <x v="16"/>
    <x v="1"/>
  </r>
  <r>
    <x v="6577"/>
    <x v="17"/>
    <x v="1"/>
  </r>
  <r>
    <x v="6577"/>
    <x v="18"/>
    <x v="1"/>
  </r>
  <r>
    <x v="6577"/>
    <x v="19"/>
    <x v="1"/>
  </r>
  <r>
    <x v="6577"/>
    <x v="20"/>
    <x v="1"/>
  </r>
  <r>
    <x v="6577"/>
    <x v="21"/>
    <x v="1"/>
  </r>
  <r>
    <x v="6577"/>
    <x v="22"/>
    <x v="1"/>
  </r>
  <r>
    <x v="6577"/>
    <x v="23"/>
    <x v="1"/>
  </r>
  <r>
    <x v="6577"/>
    <x v="24"/>
    <x v="1"/>
  </r>
  <r>
    <x v="6577"/>
    <x v="25"/>
    <x v="1"/>
  </r>
  <r>
    <x v="6577"/>
    <x v="26"/>
    <x v="1"/>
  </r>
  <r>
    <x v="6577"/>
    <x v="27"/>
    <x v="1"/>
  </r>
  <r>
    <x v="6577"/>
    <x v="28"/>
    <x v="1"/>
  </r>
  <r>
    <x v="6577"/>
    <x v="29"/>
    <x v="1"/>
  </r>
  <r>
    <x v="6577"/>
    <x v="30"/>
    <x v="1"/>
  </r>
  <r>
    <x v="6577"/>
    <x v="31"/>
    <x v="1"/>
  </r>
  <r>
    <x v="6577"/>
    <x v="32"/>
    <x v="1"/>
  </r>
  <r>
    <x v="6577"/>
    <x v="33"/>
    <x v="1"/>
  </r>
  <r>
    <x v="6577"/>
    <x v="34"/>
    <x v="1"/>
  </r>
  <r>
    <x v="6577"/>
    <x v="35"/>
    <x v="1"/>
  </r>
  <r>
    <x v="6577"/>
    <x v="36"/>
    <x v="1"/>
  </r>
  <r>
    <x v="6577"/>
    <x v="37"/>
    <x v="1"/>
  </r>
  <r>
    <x v="6577"/>
    <x v="38"/>
    <x v="1"/>
  </r>
  <r>
    <x v="6577"/>
    <x v="39"/>
    <x v="1"/>
  </r>
  <r>
    <x v="6577"/>
    <x v="40"/>
    <x v="1"/>
  </r>
  <r>
    <x v="6577"/>
    <x v="41"/>
    <x v="1"/>
  </r>
  <r>
    <x v="6577"/>
    <x v="42"/>
    <x v="1"/>
  </r>
  <r>
    <x v="6577"/>
    <x v="43"/>
    <x v="1"/>
  </r>
  <r>
    <x v="6577"/>
    <x v="44"/>
    <x v="1"/>
  </r>
  <r>
    <x v="6577"/>
    <x v="45"/>
    <x v="1"/>
  </r>
  <r>
    <x v="6577"/>
    <x v="46"/>
    <x v="1"/>
  </r>
  <r>
    <x v="6577"/>
    <x v="47"/>
    <x v="1"/>
  </r>
  <r>
    <x v="6577"/>
    <x v="48"/>
    <x v="1"/>
  </r>
  <r>
    <x v="6577"/>
    <x v="49"/>
    <x v="1"/>
  </r>
  <r>
    <x v="6577"/>
    <x v="50"/>
    <x v="1"/>
  </r>
  <r>
    <x v="6577"/>
    <x v="51"/>
    <x v="1"/>
  </r>
  <r>
    <x v="6577"/>
    <x v="52"/>
    <x v="1"/>
  </r>
  <r>
    <x v="6577"/>
    <x v="53"/>
    <x v="1"/>
  </r>
  <r>
    <x v="6577"/>
    <x v="54"/>
    <x v="1"/>
  </r>
  <r>
    <x v="6577"/>
    <x v="55"/>
    <x v="1"/>
  </r>
  <r>
    <x v="6577"/>
    <x v="56"/>
    <x v="1"/>
  </r>
  <r>
    <x v="6577"/>
    <x v="57"/>
    <x v="1"/>
  </r>
  <r>
    <x v="6577"/>
    <x v="58"/>
    <x v="1"/>
  </r>
  <r>
    <x v="6577"/>
    <x v="59"/>
    <x v="1"/>
  </r>
  <r>
    <x v="6577"/>
    <x v="60"/>
    <x v="1"/>
  </r>
  <r>
    <x v="6577"/>
    <x v="61"/>
    <x v="1"/>
  </r>
  <r>
    <x v="6577"/>
    <x v="62"/>
    <x v="1"/>
  </r>
  <r>
    <x v="6577"/>
    <x v="63"/>
    <x v="1"/>
  </r>
  <r>
    <x v="6577"/>
    <x v="64"/>
    <x v="1"/>
  </r>
  <r>
    <x v="6577"/>
    <x v="65"/>
    <x v="1"/>
  </r>
  <r>
    <x v="6577"/>
    <x v="66"/>
    <x v="1"/>
  </r>
  <r>
    <x v="6577"/>
    <x v="67"/>
    <x v="1"/>
  </r>
  <r>
    <x v="6577"/>
    <x v="68"/>
    <x v="1"/>
  </r>
  <r>
    <x v="6577"/>
    <x v="69"/>
    <x v="1"/>
  </r>
  <r>
    <x v="6577"/>
    <x v="70"/>
    <x v="1"/>
  </r>
  <r>
    <x v="6577"/>
    <x v="71"/>
    <x v="1"/>
  </r>
  <r>
    <x v="6577"/>
    <x v="72"/>
    <x v="1"/>
  </r>
  <r>
    <x v="6577"/>
    <x v="73"/>
    <x v="1"/>
  </r>
  <r>
    <x v="6577"/>
    <x v="74"/>
    <x v="1"/>
  </r>
  <r>
    <x v="6577"/>
    <x v="75"/>
    <x v="1"/>
  </r>
  <r>
    <x v="6577"/>
    <x v="76"/>
    <x v="1"/>
  </r>
  <r>
    <x v="6577"/>
    <x v="77"/>
    <x v="1"/>
  </r>
  <r>
    <x v="6577"/>
    <x v="78"/>
    <x v="1"/>
  </r>
  <r>
    <x v="6577"/>
    <x v="79"/>
    <x v="1"/>
  </r>
  <r>
    <x v="6577"/>
    <x v="80"/>
    <x v="1"/>
  </r>
  <r>
    <x v="6577"/>
    <x v="81"/>
    <x v="1"/>
  </r>
  <r>
    <x v="6577"/>
    <x v="82"/>
    <x v="1"/>
  </r>
  <r>
    <x v="6577"/>
    <x v="83"/>
    <x v="1"/>
  </r>
  <r>
    <x v="6577"/>
    <x v="84"/>
    <x v="1"/>
  </r>
  <r>
    <x v="6577"/>
    <x v="85"/>
    <x v="1"/>
  </r>
  <r>
    <x v="6577"/>
    <x v="86"/>
    <x v="1"/>
  </r>
  <r>
    <x v="6577"/>
    <x v="87"/>
    <x v="1"/>
  </r>
  <r>
    <x v="6577"/>
    <x v="88"/>
    <x v="1"/>
  </r>
  <r>
    <x v="6577"/>
    <x v="89"/>
    <x v="1"/>
  </r>
  <r>
    <x v="6577"/>
    <x v="90"/>
    <x v="1"/>
  </r>
  <r>
    <x v="6577"/>
    <x v="91"/>
    <x v="1"/>
  </r>
  <r>
    <x v="6578"/>
    <x v="92"/>
    <x v="1"/>
  </r>
  <r>
    <x v="6578"/>
    <x v="93"/>
    <x v="1"/>
  </r>
  <r>
    <x v="6578"/>
    <x v="0"/>
    <x v="1"/>
  </r>
  <r>
    <x v="6578"/>
    <x v="1"/>
    <x v="1"/>
  </r>
  <r>
    <x v="6578"/>
    <x v="2"/>
    <x v="1"/>
  </r>
  <r>
    <x v="6578"/>
    <x v="3"/>
    <x v="1"/>
  </r>
  <r>
    <x v="6578"/>
    <x v="4"/>
    <x v="1"/>
  </r>
  <r>
    <x v="6578"/>
    <x v="5"/>
    <x v="1"/>
  </r>
  <r>
    <x v="6578"/>
    <x v="6"/>
    <x v="1"/>
  </r>
  <r>
    <x v="6578"/>
    <x v="7"/>
    <x v="1"/>
  </r>
  <r>
    <x v="6578"/>
    <x v="8"/>
    <x v="1"/>
  </r>
  <r>
    <x v="6578"/>
    <x v="9"/>
    <x v="1"/>
  </r>
  <r>
    <x v="6578"/>
    <x v="10"/>
    <x v="1"/>
  </r>
  <r>
    <x v="6578"/>
    <x v="11"/>
    <x v="1"/>
  </r>
  <r>
    <x v="6578"/>
    <x v="12"/>
    <x v="1"/>
  </r>
  <r>
    <x v="6578"/>
    <x v="13"/>
    <x v="1"/>
  </r>
  <r>
    <x v="6578"/>
    <x v="14"/>
    <x v="1"/>
  </r>
  <r>
    <x v="6578"/>
    <x v="15"/>
    <x v="1"/>
  </r>
  <r>
    <x v="6578"/>
    <x v="16"/>
    <x v="1"/>
  </r>
  <r>
    <x v="6578"/>
    <x v="17"/>
    <x v="1"/>
  </r>
  <r>
    <x v="6578"/>
    <x v="18"/>
    <x v="1"/>
  </r>
  <r>
    <x v="6578"/>
    <x v="19"/>
    <x v="1"/>
  </r>
  <r>
    <x v="6578"/>
    <x v="20"/>
    <x v="1"/>
  </r>
  <r>
    <x v="6578"/>
    <x v="21"/>
    <x v="1"/>
  </r>
  <r>
    <x v="6578"/>
    <x v="22"/>
    <x v="1"/>
  </r>
  <r>
    <x v="6578"/>
    <x v="23"/>
    <x v="1"/>
  </r>
  <r>
    <x v="6578"/>
    <x v="24"/>
    <x v="1"/>
  </r>
  <r>
    <x v="6578"/>
    <x v="25"/>
    <x v="1"/>
  </r>
  <r>
    <x v="6578"/>
    <x v="26"/>
    <x v="1"/>
  </r>
  <r>
    <x v="6578"/>
    <x v="27"/>
    <x v="1"/>
  </r>
  <r>
    <x v="6578"/>
    <x v="28"/>
    <x v="1"/>
  </r>
  <r>
    <x v="6578"/>
    <x v="29"/>
    <x v="1"/>
  </r>
  <r>
    <x v="6578"/>
    <x v="30"/>
    <x v="1"/>
  </r>
  <r>
    <x v="6578"/>
    <x v="31"/>
    <x v="1"/>
  </r>
  <r>
    <x v="6578"/>
    <x v="32"/>
    <x v="1"/>
  </r>
  <r>
    <x v="6578"/>
    <x v="33"/>
    <x v="1"/>
  </r>
  <r>
    <x v="6578"/>
    <x v="34"/>
    <x v="1"/>
  </r>
  <r>
    <x v="6578"/>
    <x v="35"/>
    <x v="1"/>
  </r>
  <r>
    <x v="6578"/>
    <x v="36"/>
    <x v="1"/>
  </r>
  <r>
    <x v="6578"/>
    <x v="37"/>
    <x v="1"/>
  </r>
  <r>
    <x v="6578"/>
    <x v="38"/>
    <x v="1"/>
  </r>
  <r>
    <x v="6578"/>
    <x v="39"/>
    <x v="1"/>
  </r>
  <r>
    <x v="6578"/>
    <x v="40"/>
    <x v="1"/>
  </r>
  <r>
    <x v="6578"/>
    <x v="41"/>
    <x v="1"/>
  </r>
  <r>
    <x v="6578"/>
    <x v="42"/>
    <x v="1"/>
  </r>
  <r>
    <x v="6578"/>
    <x v="43"/>
    <x v="1"/>
  </r>
  <r>
    <x v="6578"/>
    <x v="44"/>
    <x v="1"/>
  </r>
  <r>
    <x v="6578"/>
    <x v="45"/>
    <x v="1"/>
  </r>
  <r>
    <x v="6578"/>
    <x v="46"/>
    <x v="1"/>
  </r>
  <r>
    <x v="6578"/>
    <x v="47"/>
    <x v="1"/>
  </r>
  <r>
    <x v="6578"/>
    <x v="48"/>
    <x v="1"/>
  </r>
  <r>
    <x v="6578"/>
    <x v="49"/>
    <x v="1"/>
  </r>
  <r>
    <x v="6578"/>
    <x v="50"/>
    <x v="1"/>
  </r>
  <r>
    <x v="6578"/>
    <x v="51"/>
    <x v="1"/>
  </r>
  <r>
    <x v="6578"/>
    <x v="52"/>
    <x v="1"/>
  </r>
  <r>
    <x v="6578"/>
    <x v="53"/>
    <x v="1"/>
  </r>
  <r>
    <x v="6578"/>
    <x v="54"/>
    <x v="1"/>
  </r>
  <r>
    <x v="6578"/>
    <x v="55"/>
    <x v="1"/>
  </r>
  <r>
    <x v="6578"/>
    <x v="56"/>
    <x v="1"/>
  </r>
  <r>
    <x v="6578"/>
    <x v="57"/>
    <x v="1"/>
  </r>
  <r>
    <x v="6578"/>
    <x v="58"/>
    <x v="1"/>
  </r>
  <r>
    <x v="6578"/>
    <x v="59"/>
    <x v="1"/>
  </r>
  <r>
    <x v="6578"/>
    <x v="60"/>
    <x v="1"/>
  </r>
  <r>
    <x v="6578"/>
    <x v="61"/>
    <x v="1"/>
  </r>
  <r>
    <x v="6578"/>
    <x v="62"/>
    <x v="1"/>
  </r>
  <r>
    <x v="6578"/>
    <x v="63"/>
    <x v="1"/>
  </r>
  <r>
    <x v="6578"/>
    <x v="64"/>
    <x v="1"/>
  </r>
  <r>
    <x v="6578"/>
    <x v="65"/>
    <x v="1"/>
  </r>
  <r>
    <x v="6578"/>
    <x v="66"/>
    <x v="1"/>
  </r>
  <r>
    <x v="6578"/>
    <x v="67"/>
    <x v="1"/>
  </r>
  <r>
    <x v="6578"/>
    <x v="68"/>
    <x v="1"/>
  </r>
  <r>
    <x v="6578"/>
    <x v="69"/>
    <x v="1"/>
  </r>
  <r>
    <x v="6578"/>
    <x v="70"/>
    <x v="1"/>
  </r>
  <r>
    <x v="6578"/>
    <x v="71"/>
    <x v="1"/>
  </r>
  <r>
    <x v="6578"/>
    <x v="72"/>
    <x v="1"/>
  </r>
  <r>
    <x v="6578"/>
    <x v="73"/>
    <x v="1"/>
  </r>
  <r>
    <x v="6578"/>
    <x v="74"/>
    <x v="1"/>
  </r>
  <r>
    <x v="6578"/>
    <x v="75"/>
    <x v="1"/>
  </r>
  <r>
    <x v="6578"/>
    <x v="76"/>
    <x v="1"/>
  </r>
  <r>
    <x v="6578"/>
    <x v="77"/>
    <x v="1"/>
  </r>
  <r>
    <x v="6578"/>
    <x v="78"/>
    <x v="1"/>
  </r>
  <r>
    <x v="6578"/>
    <x v="79"/>
    <x v="1"/>
  </r>
  <r>
    <x v="6578"/>
    <x v="80"/>
    <x v="1"/>
  </r>
  <r>
    <x v="6578"/>
    <x v="81"/>
    <x v="1"/>
  </r>
  <r>
    <x v="6578"/>
    <x v="82"/>
    <x v="1"/>
  </r>
  <r>
    <x v="6578"/>
    <x v="83"/>
    <x v="1"/>
  </r>
  <r>
    <x v="6578"/>
    <x v="84"/>
    <x v="1"/>
  </r>
  <r>
    <x v="6578"/>
    <x v="85"/>
    <x v="1"/>
  </r>
  <r>
    <x v="6578"/>
    <x v="86"/>
    <x v="1"/>
  </r>
  <r>
    <x v="6578"/>
    <x v="87"/>
    <x v="1"/>
  </r>
  <r>
    <x v="6578"/>
    <x v="88"/>
    <x v="1"/>
  </r>
  <r>
    <x v="6578"/>
    <x v="89"/>
    <x v="1"/>
  </r>
  <r>
    <x v="6578"/>
    <x v="90"/>
    <x v="1"/>
  </r>
  <r>
    <x v="6578"/>
    <x v="91"/>
    <x v="1"/>
  </r>
  <r>
    <x v="6579"/>
    <x v="92"/>
    <x v="1"/>
  </r>
  <r>
    <x v="6579"/>
    <x v="93"/>
    <x v="1"/>
  </r>
  <r>
    <x v="6579"/>
    <x v="0"/>
    <x v="1"/>
  </r>
  <r>
    <x v="6579"/>
    <x v="1"/>
    <x v="1"/>
  </r>
  <r>
    <x v="6579"/>
    <x v="2"/>
    <x v="1"/>
  </r>
  <r>
    <x v="6579"/>
    <x v="3"/>
    <x v="1"/>
  </r>
  <r>
    <x v="6579"/>
    <x v="4"/>
    <x v="1"/>
  </r>
  <r>
    <x v="6579"/>
    <x v="5"/>
    <x v="1"/>
  </r>
  <r>
    <x v="6579"/>
    <x v="6"/>
    <x v="1"/>
  </r>
  <r>
    <x v="6579"/>
    <x v="7"/>
    <x v="1"/>
  </r>
  <r>
    <x v="6579"/>
    <x v="8"/>
    <x v="1"/>
  </r>
  <r>
    <x v="6579"/>
    <x v="9"/>
    <x v="1"/>
  </r>
  <r>
    <x v="6579"/>
    <x v="10"/>
    <x v="1"/>
  </r>
  <r>
    <x v="6579"/>
    <x v="11"/>
    <x v="1"/>
  </r>
  <r>
    <x v="6579"/>
    <x v="12"/>
    <x v="1"/>
  </r>
  <r>
    <x v="6579"/>
    <x v="13"/>
    <x v="1"/>
  </r>
  <r>
    <x v="6579"/>
    <x v="14"/>
    <x v="1"/>
  </r>
  <r>
    <x v="6579"/>
    <x v="15"/>
    <x v="1"/>
  </r>
  <r>
    <x v="6579"/>
    <x v="16"/>
    <x v="1"/>
  </r>
  <r>
    <x v="6579"/>
    <x v="17"/>
    <x v="1"/>
  </r>
  <r>
    <x v="6579"/>
    <x v="18"/>
    <x v="1"/>
  </r>
  <r>
    <x v="6579"/>
    <x v="19"/>
    <x v="1"/>
  </r>
  <r>
    <x v="6579"/>
    <x v="20"/>
    <x v="1"/>
  </r>
  <r>
    <x v="6579"/>
    <x v="21"/>
    <x v="1"/>
  </r>
  <r>
    <x v="6579"/>
    <x v="22"/>
    <x v="1"/>
  </r>
  <r>
    <x v="6579"/>
    <x v="23"/>
    <x v="1"/>
  </r>
  <r>
    <x v="6579"/>
    <x v="24"/>
    <x v="1"/>
  </r>
  <r>
    <x v="6579"/>
    <x v="25"/>
    <x v="1"/>
  </r>
  <r>
    <x v="6579"/>
    <x v="26"/>
    <x v="1"/>
  </r>
  <r>
    <x v="6579"/>
    <x v="27"/>
    <x v="1"/>
  </r>
  <r>
    <x v="6579"/>
    <x v="28"/>
    <x v="1"/>
  </r>
  <r>
    <x v="6579"/>
    <x v="29"/>
    <x v="1"/>
  </r>
  <r>
    <x v="6579"/>
    <x v="30"/>
    <x v="1"/>
  </r>
  <r>
    <x v="6579"/>
    <x v="31"/>
    <x v="1"/>
  </r>
  <r>
    <x v="6579"/>
    <x v="32"/>
    <x v="1"/>
  </r>
  <r>
    <x v="6579"/>
    <x v="33"/>
    <x v="1"/>
  </r>
  <r>
    <x v="6579"/>
    <x v="34"/>
    <x v="1"/>
  </r>
  <r>
    <x v="6579"/>
    <x v="35"/>
    <x v="1"/>
  </r>
  <r>
    <x v="6579"/>
    <x v="36"/>
    <x v="1"/>
  </r>
  <r>
    <x v="6579"/>
    <x v="37"/>
    <x v="1"/>
  </r>
  <r>
    <x v="6579"/>
    <x v="38"/>
    <x v="1"/>
  </r>
  <r>
    <x v="6579"/>
    <x v="39"/>
    <x v="1"/>
  </r>
  <r>
    <x v="6579"/>
    <x v="40"/>
    <x v="1"/>
  </r>
  <r>
    <x v="6579"/>
    <x v="41"/>
    <x v="1"/>
  </r>
  <r>
    <x v="6579"/>
    <x v="42"/>
    <x v="1"/>
  </r>
  <r>
    <x v="6579"/>
    <x v="43"/>
    <x v="1"/>
  </r>
  <r>
    <x v="6579"/>
    <x v="44"/>
    <x v="1"/>
  </r>
  <r>
    <x v="6579"/>
    <x v="45"/>
    <x v="1"/>
  </r>
  <r>
    <x v="6579"/>
    <x v="46"/>
    <x v="1"/>
  </r>
  <r>
    <x v="6579"/>
    <x v="47"/>
    <x v="1"/>
  </r>
  <r>
    <x v="6579"/>
    <x v="48"/>
    <x v="1"/>
  </r>
  <r>
    <x v="6579"/>
    <x v="49"/>
    <x v="1"/>
  </r>
  <r>
    <x v="6579"/>
    <x v="50"/>
    <x v="1"/>
  </r>
  <r>
    <x v="6579"/>
    <x v="51"/>
    <x v="1"/>
  </r>
  <r>
    <x v="6579"/>
    <x v="52"/>
    <x v="1"/>
  </r>
  <r>
    <x v="6579"/>
    <x v="53"/>
    <x v="1"/>
  </r>
  <r>
    <x v="6579"/>
    <x v="54"/>
    <x v="1"/>
  </r>
  <r>
    <x v="6579"/>
    <x v="55"/>
    <x v="1"/>
  </r>
  <r>
    <x v="6579"/>
    <x v="56"/>
    <x v="1"/>
  </r>
  <r>
    <x v="6579"/>
    <x v="57"/>
    <x v="1"/>
  </r>
  <r>
    <x v="6579"/>
    <x v="58"/>
    <x v="1"/>
  </r>
  <r>
    <x v="6579"/>
    <x v="59"/>
    <x v="1"/>
  </r>
  <r>
    <x v="6579"/>
    <x v="60"/>
    <x v="1"/>
  </r>
  <r>
    <x v="6579"/>
    <x v="61"/>
    <x v="1"/>
  </r>
  <r>
    <x v="6579"/>
    <x v="62"/>
    <x v="1"/>
  </r>
  <r>
    <x v="6579"/>
    <x v="63"/>
    <x v="1"/>
  </r>
  <r>
    <x v="6579"/>
    <x v="64"/>
    <x v="1"/>
  </r>
  <r>
    <x v="6579"/>
    <x v="65"/>
    <x v="1"/>
  </r>
  <r>
    <x v="6579"/>
    <x v="66"/>
    <x v="1"/>
  </r>
  <r>
    <x v="6579"/>
    <x v="67"/>
    <x v="1"/>
  </r>
  <r>
    <x v="6579"/>
    <x v="68"/>
    <x v="1"/>
  </r>
  <r>
    <x v="6579"/>
    <x v="69"/>
    <x v="1"/>
  </r>
  <r>
    <x v="6579"/>
    <x v="70"/>
    <x v="1"/>
  </r>
  <r>
    <x v="6579"/>
    <x v="71"/>
    <x v="1"/>
  </r>
  <r>
    <x v="6579"/>
    <x v="72"/>
    <x v="1"/>
  </r>
  <r>
    <x v="6579"/>
    <x v="73"/>
    <x v="1"/>
  </r>
  <r>
    <x v="6579"/>
    <x v="74"/>
    <x v="1"/>
  </r>
  <r>
    <x v="6579"/>
    <x v="75"/>
    <x v="1"/>
  </r>
  <r>
    <x v="6579"/>
    <x v="76"/>
    <x v="1"/>
  </r>
  <r>
    <x v="6579"/>
    <x v="77"/>
    <x v="1"/>
  </r>
  <r>
    <x v="6579"/>
    <x v="78"/>
    <x v="1"/>
  </r>
  <r>
    <x v="6579"/>
    <x v="79"/>
    <x v="1"/>
  </r>
  <r>
    <x v="6579"/>
    <x v="80"/>
    <x v="1"/>
  </r>
  <r>
    <x v="6579"/>
    <x v="81"/>
    <x v="1"/>
  </r>
  <r>
    <x v="6579"/>
    <x v="82"/>
    <x v="1"/>
  </r>
  <r>
    <x v="6579"/>
    <x v="83"/>
    <x v="1"/>
  </r>
  <r>
    <x v="6579"/>
    <x v="84"/>
    <x v="1"/>
  </r>
  <r>
    <x v="6579"/>
    <x v="85"/>
    <x v="1"/>
  </r>
  <r>
    <x v="6579"/>
    <x v="86"/>
    <x v="1"/>
  </r>
  <r>
    <x v="6579"/>
    <x v="87"/>
    <x v="1"/>
  </r>
  <r>
    <x v="6579"/>
    <x v="88"/>
    <x v="1"/>
  </r>
  <r>
    <x v="6579"/>
    <x v="89"/>
    <x v="1"/>
  </r>
  <r>
    <x v="6579"/>
    <x v="90"/>
    <x v="1"/>
  </r>
  <r>
    <x v="6579"/>
    <x v="91"/>
    <x v="1"/>
  </r>
  <r>
    <x v="6580"/>
    <x v="92"/>
    <x v="1"/>
  </r>
  <r>
    <x v="6580"/>
    <x v="93"/>
    <x v="1"/>
  </r>
  <r>
    <x v="6580"/>
    <x v="0"/>
    <x v="1"/>
  </r>
  <r>
    <x v="6580"/>
    <x v="1"/>
    <x v="1"/>
  </r>
  <r>
    <x v="6580"/>
    <x v="2"/>
    <x v="1"/>
  </r>
  <r>
    <x v="6580"/>
    <x v="3"/>
    <x v="1"/>
  </r>
  <r>
    <x v="6580"/>
    <x v="4"/>
    <x v="1"/>
  </r>
  <r>
    <x v="6580"/>
    <x v="5"/>
    <x v="1"/>
  </r>
  <r>
    <x v="6580"/>
    <x v="6"/>
    <x v="1"/>
  </r>
  <r>
    <x v="6580"/>
    <x v="7"/>
    <x v="1"/>
  </r>
  <r>
    <x v="6580"/>
    <x v="8"/>
    <x v="1"/>
  </r>
  <r>
    <x v="6580"/>
    <x v="9"/>
    <x v="1"/>
  </r>
  <r>
    <x v="6580"/>
    <x v="10"/>
    <x v="1"/>
  </r>
  <r>
    <x v="6580"/>
    <x v="11"/>
    <x v="1"/>
  </r>
  <r>
    <x v="6580"/>
    <x v="12"/>
    <x v="1"/>
  </r>
  <r>
    <x v="6580"/>
    <x v="13"/>
    <x v="1"/>
  </r>
  <r>
    <x v="6580"/>
    <x v="14"/>
    <x v="1"/>
  </r>
  <r>
    <x v="6580"/>
    <x v="15"/>
    <x v="1"/>
  </r>
  <r>
    <x v="6580"/>
    <x v="16"/>
    <x v="1"/>
  </r>
  <r>
    <x v="6580"/>
    <x v="17"/>
    <x v="1"/>
  </r>
  <r>
    <x v="6580"/>
    <x v="18"/>
    <x v="1"/>
  </r>
  <r>
    <x v="6580"/>
    <x v="19"/>
    <x v="1"/>
  </r>
  <r>
    <x v="6580"/>
    <x v="20"/>
    <x v="1"/>
  </r>
  <r>
    <x v="6580"/>
    <x v="21"/>
    <x v="1"/>
  </r>
  <r>
    <x v="6580"/>
    <x v="22"/>
    <x v="1"/>
  </r>
  <r>
    <x v="6580"/>
    <x v="23"/>
    <x v="1"/>
  </r>
  <r>
    <x v="6580"/>
    <x v="24"/>
    <x v="1"/>
  </r>
  <r>
    <x v="6580"/>
    <x v="25"/>
    <x v="1"/>
  </r>
  <r>
    <x v="6580"/>
    <x v="26"/>
    <x v="1"/>
  </r>
  <r>
    <x v="6580"/>
    <x v="27"/>
    <x v="1"/>
  </r>
  <r>
    <x v="6580"/>
    <x v="28"/>
    <x v="1"/>
  </r>
  <r>
    <x v="6580"/>
    <x v="29"/>
    <x v="1"/>
  </r>
  <r>
    <x v="6580"/>
    <x v="30"/>
    <x v="1"/>
  </r>
  <r>
    <x v="6580"/>
    <x v="31"/>
    <x v="1"/>
  </r>
  <r>
    <x v="6580"/>
    <x v="32"/>
    <x v="1"/>
  </r>
  <r>
    <x v="6580"/>
    <x v="33"/>
    <x v="1"/>
  </r>
  <r>
    <x v="6580"/>
    <x v="34"/>
    <x v="1"/>
  </r>
  <r>
    <x v="6580"/>
    <x v="35"/>
    <x v="1"/>
  </r>
  <r>
    <x v="6580"/>
    <x v="36"/>
    <x v="1"/>
  </r>
  <r>
    <x v="6580"/>
    <x v="37"/>
    <x v="1"/>
  </r>
  <r>
    <x v="6580"/>
    <x v="38"/>
    <x v="1"/>
  </r>
  <r>
    <x v="6580"/>
    <x v="39"/>
    <x v="1"/>
  </r>
  <r>
    <x v="6580"/>
    <x v="40"/>
    <x v="1"/>
  </r>
  <r>
    <x v="6580"/>
    <x v="41"/>
    <x v="1"/>
  </r>
  <r>
    <x v="6580"/>
    <x v="42"/>
    <x v="1"/>
  </r>
  <r>
    <x v="6580"/>
    <x v="43"/>
    <x v="1"/>
  </r>
  <r>
    <x v="6580"/>
    <x v="44"/>
    <x v="1"/>
  </r>
  <r>
    <x v="6580"/>
    <x v="45"/>
    <x v="1"/>
  </r>
  <r>
    <x v="6580"/>
    <x v="46"/>
    <x v="1"/>
  </r>
  <r>
    <x v="6580"/>
    <x v="47"/>
    <x v="1"/>
  </r>
  <r>
    <x v="6580"/>
    <x v="48"/>
    <x v="1"/>
  </r>
  <r>
    <x v="6580"/>
    <x v="49"/>
    <x v="1"/>
  </r>
  <r>
    <x v="6580"/>
    <x v="50"/>
    <x v="1"/>
  </r>
  <r>
    <x v="6580"/>
    <x v="51"/>
    <x v="1"/>
  </r>
  <r>
    <x v="6580"/>
    <x v="52"/>
    <x v="1"/>
  </r>
  <r>
    <x v="6580"/>
    <x v="53"/>
    <x v="1"/>
  </r>
  <r>
    <x v="6580"/>
    <x v="54"/>
    <x v="1"/>
  </r>
  <r>
    <x v="6580"/>
    <x v="55"/>
    <x v="1"/>
  </r>
  <r>
    <x v="6580"/>
    <x v="56"/>
    <x v="1"/>
  </r>
  <r>
    <x v="6580"/>
    <x v="57"/>
    <x v="1"/>
  </r>
  <r>
    <x v="6580"/>
    <x v="58"/>
    <x v="1"/>
  </r>
  <r>
    <x v="6580"/>
    <x v="59"/>
    <x v="1"/>
  </r>
  <r>
    <x v="6580"/>
    <x v="60"/>
    <x v="1"/>
  </r>
  <r>
    <x v="6580"/>
    <x v="61"/>
    <x v="1"/>
  </r>
  <r>
    <x v="6580"/>
    <x v="62"/>
    <x v="1"/>
  </r>
  <r>
    <x v="6580"/>
    <x v="63"/>
    <x v="1"/>
  </r>
  <r>
    <x v="6580"/>
    <x v="64"/>
    <x v="1"/>
  </r>
  <r>
    <x v="6580"/>
    <x v="65"/>
    <x v="1"/>
  </r>
  <r>
    <x v="6580"/>
    <x v="66"/>
    <x v="1"/>
  </r>
  <r>
    <x v="6580"/>
    <x v="67"/>
    <x v="1"/>
  </r>
  <r>
    <x v="6580"/>
    <x v="68"/>
    <x v="1"/>
  </r>
  <r>
    <x v="6580"/>
    <x v="69"/>
    <x v="1"/>
  </r>
  <r>
    <x v="6580"/>
    <x v="70"/>
    <x v="1"/>
  </r>
  <r>
    <x v="6580"/>
    <x v="71"/>
    <x v="1"/>
  </r>
  <r>
    <x v="6580"/>
    <x v="72"/>
    <x v="1"/>
  </r>
  <r>
    <x v="6580"/>
    <x v="73"/>
    <x v="1"/>
  </r>
  <r>
    <x v="6580"/>
    <x v="74"/>
    <x v="1"/>
  </r>
  <r>
    <x v="6580"/>
    <x v="75"/>
    <x v="1"/>
  </r>
  <r>
    <x v="6580"/>
    <x v="76"/>
    <x v="1"/>
  </r>
  <r>
    <x v="6580"/>
    <x v="77"/>
    <x v="1"/>
  </r>
  <r>
    <x v="6580"/>
    <x v="78"/>
    <x v="1"/>
  </r>
  <r>
    <x v="6580"/>
    <x v="79"/>
    <x v="1"/>
  </r>
  <r>
    <x v="6580"/>
    <x v="80"/>
    <x v="1"/>
  </r>
  <r>
    <x v="6580"/>
    <x v="81"/>
    <x v="1"/>
  </r>
  <r>
    <x v="6580"/>
    <x v="82"/>
    <x v="1"/>
  </r>
  <r>
    <x v="6580"/>
    <x v="83"/>
    <x v="1"/>
  </r>
  <r>
    <x v="6580"/>
    <x v="84"/>
    <x v="1"/>
  </r>
  <r>
    <x v="6580"/>
    <x v="85"/>
    <x v="1"/>
  </r>
  <r>
    <x v="6580"/>
    <x v="86"/>
    <x v="1"/>
  </r>
  <r>
    <x v="6580"/>
    <x v="87"/>
    <x v="1"/>
  </r>
  <r>
    <x v="6580"/>
    <x v="88"/>
    <x v="1"/>
  </r>
  <r>
    <x v="6580"/>
    <x v="89"/>
    <x v="1"/>
  </r>
  <r>
    <x v="6580"/>
    <x v="90"/>
    <x v="1"/>
  </r>
  <r>
    <x v="6580"/>
    <x v="91"/>
    <x v="1"/>
  </r>
  <r>
    <x v="6581"/>
    <x v="92"/>
    <x v="1"/>
  </r>
  <r>
    <x v="6581"/>
    <x v="93"/>
    <x v="1"/>
  </r>
  <r>
    <x v="6581"/>
    <x v="0"/>
    <x v="1"/>
  </r>
  <r>
    <x v="6581"/>
    <x v="1"/>
    <x v="1"/>
  </r>
  <r>
    <x v="6581"/>
    <x v="2"/>
    <x v="1"/>
  </r>
  <r>
    <x v="6581"/>
    <x v="3"/>
    <x v="1"/>
  </r>
  <r>
    <x v="6581"/>
    <x v="4"/>
    <x v="1"/>
  </r>
  <r>
    <x v="6581"/>
    <x v="5"/>
    <x v="1"/>
  </r>
  <r>
    <x v="6581"/>
    <x v="6"/>
    <x v="1"/>
  </r>
  <r>
    <x v="6581"/>
    <x v="7"/>
    <x v="1"/>
  </r>
  <r>
    <x v="6581"/>
    <x v="8"/>
    <x v="1"/>
  </r>
  <r>
    <x v="6581"/>
    <x v="9"/>
    <x v="1"/>
  </r>
  <r>
    <x v="6581"/>
    <x v="10"/>
    <x v="1"/>
  </r>
  <r>
    <x v="6581"/>
    <x v="11"/>
    <x v="1"/>
  </r>
  <r>
    <x v="6581"/>
    <x v="12"/>
    <x v="1"/>
  </r>
  <r>
    <x v="6581"/>
    <x v="13"/>
    <x v="1"/>
  </r>
  <r>
    <x v="6581"/>
    <x v="14"/>
    <x v="1"/>
  </r>
  <r>
    <x v="6581"/>
    <x v="15"/>
    <x v="1"/>
  </r>
  <r>
    <x v="6581"/>
    <x v="16"/>
    <x v="1"/>
  </r>
  <r>
    <x v="6581"/>
    <x v="17"/>
    <x v="1"/>
  </r>
  <r>
    <x v="6581"/>
    <x v="18"/>
    <x v="1"/>
  </r>
  <r>
    <x v="6581"/>
    <x v="19"/>
    <x v="1"/>
  </r>
  <r>
    <x v="6581"/>
    <x v="20"/>
    <x v="1"/>
  </r>
  <r>
    <x v="6581"/>
    <x v="21"/>
    <x v="1"/>
  </r>
  <r>
    <x v="6581"/>
    <x v="22"/>
    <x v="1"/>
  </r>
  <r>
    <x v="6581"/>
    <x v="23"/>
    <x v="1"/>
  </r>
  <r>
    <x v="6581"/>
    <x v="24"/>
    <x v="1"/>
  </r>
  <r>
    <x v="6581"/>
    <x v="25"/>
    <x v="1"/>
  </r>
  <r>
    <x v="6581"/>
    <x v="26"/>
    <x v="1"/>
  </r>
  <r>
    <x v="6581"/>
    <x v="27"/>
    <x v="1"/>
  </r>
  <r>
    <x v="6581"/>
    <x v="28"/>
    <x v="1"/>
  </r>
  <r>
    <x v="6581"/>
    <x v="29"/>
    <x v="1"/>
  </r>
  <r>
    <x v="6581"/>
    <x v="30"/>
    <x v="1"/>
  </r>
  <r>
    <x v="6581"/>
    <x v="31"/>
    <x v="1"/>
  </r>
  <r>
    <x v="6581"/>
    <x v="32"/>
    <x v="1"/>
  </r>
  <r>
    <x v="6581"/>
    <x v="33"/>
    <x v="1"/>
  </r>
  <r>
    <x v="6581"/>
    <x v="34"/>
    <x v="1"/>
  </r>
  <r>
    <x v="6581"/>
    <x v="35"/>
    <x v="1"/>
  </r>
  <r>
    <x v="6581"/>
    <x v="36"/>
    <x v="1"/>
  </r>
  <r>
    <x v="6581"/>
    <x v="37"/>
    <x v="1"/>
  </r>
  <r>
    <x v="6581"/>
    <x v="38"/>
    <x v="1"/>
  </r>
  <r>
    <x v="6581"/>
    <x v="39"/>
    <x v="1"/>
  </r>
  <r>
    <x v="6581"/>
    <x v="40"/>
    <x v="1"/>
  </r>
  <r>
    <x v="6581"/>
    <x v="41"/>
    <x v="1"/>
  </r>
  <r>
    <x v="6581"/>
    <x v="42"/>
    <x v="1"/>
  </r>
  <r>
    <x v="6581"/>
    <x v="43"/>
    <x v="1"/>
  </r>
  <r>
    <x v="6581"/>
    <x v="44"/>
    <x v="1"/>
  </r>
  <r>
    <x v="6581"/>
    <x v="45"/>
    <x v="1"/>
  </r>
  <r>
    <x v="6581"/>
    <x v="46"/>
    <x v="1"/>
  </r>
  <r>
    <x v="6581"/>
    <x v="47"/>
    <x v="1"/>
  </r>
  <r>
    <x v="6581"/>
    <x v="48"/>
    <x v="1"/>
  </r>
  <r>
    <x v="6581"/>
    <x v="49"/>
    <x v="1"/>
  </r>
  <r>
    <x v="6581"/>
    <x v="50"/>
    <x v="1"/>
  </r>
  <r>
    <x v="6581"/>
    <x v="51"/>
    <x v="1"/>
  </r>
  <r>
    <x v="6581"/>
    <x v="52"/>
    <x v="1"/>
  </r>
  <r>
    <x v="6581"/>
    <x v="53"/>
    <x v="1"/>
  </r>
  <r>
    <x v="6581"/>
    <x v="54"/>
    <x v="1"/>
  </r>
  <r>
    <x v="6581"/>
    <x v="55"/>
    <x v="1"/>
  </r>
  <r>
    <x v="6581"/>
    <x v="56"/>
    <x v="1"/>
  </r>
  <r>
    <x v="6581"/>
    <x v="57"/>
    <x v="1"/>
  </r>
  <r>
    <x v="6581"/>
    <x v="58"/>
    <x v="1"/>
  </r>
  <r>
    <x v="6581"/>
    <x v="59"/>
    <x v="1"/>
  </r>
  <r>
    <x v="6581"/>
    <x v="60"/>
    <x v="1"/>
  </r>
  <r>
    <x v="6581"/>
    <x v="61"/>
    <x v="1"/>
  </r>
  <r>
    <x v="6581"/>
    <x v="62"/>
    <x v="1"/>
  </r>
  <r>
    <x v="6581"/>
    <x v="63"/>
    <x v="1"/>
  </r>
  <r>
    <x v="6581"/>
    <x v="64"/>
    <x v="1"/>
  </r>
  <r>
    <x v="6581"/>
    <x v="65"/>
    <x v="1"/>
  </r>
  <r>
    <x v="6581"/>
    <x v="66"/>
    <x v="1"/>
  </r>
  <r>
    <x v="6581"/>
    <x v="67"/>
    <x v="1"/>
  </r>
  <r>
    <x v="6581"/>
    <x v="68"/>
    <x v="1"/>
  </r>
  <r>
    <x v="6581"/>
    <x v="69"/>
    <x v="1"/>
  </r>
  <r>
    <x v="6581"/>
    <x v="70"/>
    <x v="1"/>
  </r>
  <r>
    <x v="6581"/>
    <x v="71"/>
    <x v="1"/>
  </r>
  <r>
    <x v="6581"/>
    <x v="72"/>
    <x v="1"/>
  </r>
  <r>
    <x v="6581"/>
    <x v="73"/>
    <x v="1"/>
  </r>
  <r>
    <x v="6581"/>
    <x v="74"/>
    <x v="1"/>
  </r>
  <r>
    <x v="6581"/>
    <x v="75"/>
    <x v="1"/>
  </r>
  <r>
    <x v="6581"/>
    <x v="76"/>
    <x v="1"/>
  </r>
  <r>
    <x v="6581"/>
    <x v="77"/>
    <x v="1"/>
  </r>
  <r>
    <x v="6581"/>
    <x v="78"/>
    <x v="1"/>
  </r>
  <r>
    <x v="6581"/>
    <x v="79"/>
    <x v="1"/>
  </r>
  <r>
    <x v="6581"/>
    <x v="80"/>
    <x v="1"/>
  </r>
  <r>
    <x v="6581"/>
    <x v="81"/>
    <x v="1"/>
  </r>
  <r>
    <x v="6581"/>
    <x v="82"/>
    <x v="1"/>
  </r>
  <r>
    <x v="6581"/>
    <x v="83"/>
    <x v="1"/>
  </r>
  <r>
    <x v="6581"/>
    <x v="84"/>
    <x v="1"/>
  </r>
  <r>
    <x v="6581"/>
    <x v="85"/>
    <x v="1"/>
  </r>
  <r>
    <x v="6581"/>
    <x v="86"/>
    <x v="1"/>
  </r>
  <r>
    <x v="6581"/>
    <x v="87"/>
    <x v="1"/>
  </r>
  <r>
    <x v="6581"/>
    <x v="88"/>
    <x v="1"/>
  </r>
  <r>
    <x v="6581"/>
    <x v="89"/>
    <x v="1"/>
  </r>
  <r>
    <x v="6581"/>
    <x v="90"/>
    <x v="1"/>
  </r>
  <r>
    <x v="6581"/>
    <x v="91"/>
    <x v="1"/>
  </r>
  <r>
    <x v="6582"/>
    <x v="92"/>
    <x v="1"/>
  </r>
  <r>
    <x v="6582"/>
    <x v="93"/>
    <x v="1"/>
  </r>
  <r>
    <x v="6582"/>
    <x v="0"/>
    <x v="1"/>
  </r>
  <r>
    <x v="6582"/>
    <x v="1"/>
    <x v="1"/>
  </r>
  <r>
    <x v="6582"/>
    <x v="2"/>
    <x v="1"/>
  </r>
  <r>
    <x v="6582"/>
    <x v="3"/>
    <x v="1"/>
  </r>
  <r>
    <x v="6582"/>
    <x v="4"/>
    <x v="1"/>
  </r>
  <r>
    <x v="6582"/>
    <x v="5"/>
    <x v="1"/>
  </r>
  <r>
    <x v="6582"/>
    <x v="6"/>
    <x v="1"/>
  </r>
  <r>
    <x v="6582"/>
    <x v="7"/>
    <x v="1"/>
  </r>
  <r>
    <x v="6582"/>
    <x v="8"/>
    <x v="1"/>
  </r>
  <r>
    <x v="6582"/>
    <x v="9"/>
    <x v="1"/>
  </r>
  <r>
    <x v="6582"/>
    <x v="10"/>
    <x v="1"/>
  </r>
  <r>
    <x v="6582"/>
    <x v="11"/>
    <x v="1"/>
  </r>
  <r>
    <x v="6582"/>
    <x v="12"/>
    <x v="1"/>
  </r>
  <r>
    <x v="6582"/>
    <x v="13"/>
    <x v="1"/>
  </r>
  <r>
    <x v="6582"/>
    <x v="14"/>
    <x v="1"/>
  </r>
  <r>
    <x v="6582"/>
    <x v="15"/>
    <x v="1"/>
  </r>
  <r>
    <x v="6582"/>
    <x v="16"/>
    <x v="1"/>
  </r>
  <r>
    <x v="6582"/>
    <x v="17"/>
    <x v="1"/>
  </r>
  <r>
    <x v="6582"/>
    <x v="18"/>
    <x v="1"/>
  </r>
  <r>
    <x v="6582"/>
    <x v="19"/>
    <x v="1"/>
  </r>
  <r>
    <x v="6582"/>
    <x v="20"/>
    <x v="1"/>
  </r>
  <r>
    <x v="6582"/>
    <x v="21"/>
    <x v="1"/>
  </r>
  <r>
    <x v="6582"/>
    <x v="22"/>
    <x v="1"/>
  </r>
  <r>
    <x v="6582"/>
    <x v="23"/>
    <x v="1"/>
  </r>
  <r>
    <x v="6582"/>
    <x v="24"/>
    <x v="1"/>
  </r>
  <r>
    <x v="6582"/>
    <x v="25"/>
    <x v="1"/>
  </r>
  <r>
    <x v="6582"/>
    <x v="26"/>
    <x v="1"/>
  </r>
  <r>
    <x v="6582"/>
    <x v="27"/>
    <x v="1"/>
  </r>
  <r>
    <x v="6582"/>
    <x v="28"/>
    <x v="1"/>
  </r>
  <r>
    <x v="6582"/>
    <x v="29"/>
    <x v="1"/>
  </r>
  <r>
    <x v="6582"/>
    <x v="30"/>
    <x v="1"/>
  </r>
  <r>
    <x v="6582"/>
    <x v="31"/>
    <x v="1"/>
  </r>
  <r>
    <x v="6582"/>
    <x v="32"/>
    <x v="1"/>
  </r>
  <r>
    <x v="6582"/>
    <x v="33"/>
    <x v="1"/>
  </r>
  <r>
    <x v="6582"/>
    <x v="34"/>
    <x v="1"/>
  </r>
  <r>
    <x v="6582"/>
    <x v="35"/>
    <x v="1"/>
  </r>
  <r>
    <x v="6582"/>
    <x v="36"/>
    <x v="1"/>
  </r>
  <r>
    <x v="6582"/>
    <x v="37"/>
    <x v="1"/>
  </r>
  <r>
    <x v="6582"/>
    <x v="38"/>
    <x v="1"/>
  </r>
  <r>
    <x v="6582"/>
    <x v="39"/>
    <x v="1"/>
  </r>
  <r>
    <x v="6582"/>
    <x v="40"/>
    <x v="1"/>
  </r>
  <r>
    <x v="6582"/>
    <x v="41"/>
    <x v="1"/>
  </r>
  <r>
    <x v="6582"/>
    <x v="42"/>
    <x v="1"/>
  </r>
  <r>
    <x v="6582"/>
    <x v="43"/>
    <x v="1"/>
  </r>
  <r>
    <x v="6582"/>
    <x v="44"/>
    <x v="1"/>
  </r>
  <r>
    <x v="6582"/>
    <x v="45"/>
    <x v="1"/>
  </r>
  <r>
    <x v="6582"/>
    <x v="46"/>
    <x v="1"/>
  </r>
  <r>
    <x v="6582"/>
    <x v="47"/>
    <x v="1"/>
  </r>
  <r>
    <x v="6582"/>
    <x v="48"/>
    <x v="1"/>
  </r>
  <r>
    <x v="6582"/>
    <x v="49"/>
    <x v="1"/>
  </r>
  <r>
    <x v="6582"/>
    <x v="50"/>
    <x v="1"/>
  </r>
  <r>
    <x v="6582"/>
    <x v="51"/>
    <x v="1"/>
  </r>
  <r>
    <x v="6582"/>
    <x v="52"/>
    <x v="1"/>
  </r>
  <r>
    <x v="6582"/>
    <x v="53"/>
    <x v="1"/>
  </r>
  <r>
    <x v="6582"/>
    <x v="54"/>
    <x v="1"/>
  </r>
  <r>
    <x v="6582"/>
    <x v="55"/>
    <x v="1"/>
  </r>
  <r>
    <x v="6582"/>
    <x v="56"/>
    <x v="1"/>
  </r>
  <r>
    <x v="6582"/>
    <x v="57"/>
    <x v="1"/>
  </r>
  <r>
    <x v="6582"/>
    <x v="58"/>
    <x v="1"/>
  </r>
  <r>
    <x v="6582"/>
    <x v="59"/>
    <x v="1"/>
  </r>
  <r>
    <x v="6582"/>
    <x v="60"/>
    <x v="1"/>
  </r>
  <r>
    <x v="6582"/>
    <x v="61"/>
    <x v="1"/>
  </r>
  <r>
    <x v="6582"/>
    <x v="62"/>
    <x v="1"/>
  </r>
  <r>
    <x v="6582"/>
    <x v="63"/>
    <x v="1"/>
  </r>
  <r>
    <x v="6582"/>
    <x v="64"/>
    <x v="1"/>
  </r>
  <r>
    <x v="6582"/>
    <x v="65"/>
    <x v="1"/>
  </r>
  <r>
    <x v="6582"/>
    <x v="66"/>
    <x v="1"/>
  </r>
  <r>
    <x v="6582"/>
    <x v="67"/>
    <x v="1"/>
  </r>
  <r>
    <x v="6582"/>
    <x v="68"/>
    <x v="1"/>
  </r>
  <r>
    <x v="6582"/>
    <x v="69"/>
    <x v="1"/>
  </r>
  <r>
    <x v="6582"/>
    <x v="70"/>
    <x v="1"/>
  </r>
  <r>
    <x v="6582"/>
    <x v="71"/>
    <x v="1"/>
  </r>
  <r>
    <x v="6582"/>
    <x v="72"/>
    <x v="1"/>
  </r>
  <r>
    <x v="6582"/>
    <x v="73"/>
    <x v="1"/>
  </r>
  <r>
    <x v="6582"/>
    <x v="74"/>
    <x v="1"/>
  </r>
  <r>
    <x v="6582"/>
    <x v="75"/>
    <x v="1"/>
  </r>
  <r>
    <x v="6582"/>
    <x v="76"/>
    <x v="1"/>
  </r>
  <r>
    <x v="6582"/>
    <x v="77"/>
    <x v="1"/>
  </r>
  <r>
    <x v="6582"/>
    <x v="78"/>
    <x v="1"/>
  </r>
  <r>
    <x v="6582"/>
    <x v="79"/>
    <x v="1"/>
  </r>
  <r>
    <x v="6582"/>
    <x v="80"/>
    <x v="1"/>
  </r>
  <r>
    <x v="6582"/>
    <x v="81"/>
    <x v="1"/>
  </r>
  <r>
    <x v="6582"/>
    <x v="82"/>
    <x v="1"/>
  </r>
  <r>
    <x v="6582"/>
    <x v="83"/>
    <x v="1"/>
  </r>
  <r>
    <x v="6582"/>
    <x v="84"/>
    <x v="1"/>
  </r>
  <r>
    <x v="6582"/>
    <x v="85"/>
    <x v="1"/>
  </r>
  <r>
    <x v="6582"/>
    <x v="86"/>
    <x v="1"/>
  </r>
  <r>
    <x v="6582"/>
    <x v="87"/>
    <x v="1"/>
  </r>
  <r>
    <x v="6582"/>
    <x v="88"/>
    <x v="1"/>
  </r>
  <r>
    <x v="6582"/>
    <x v="89"/>
    <x v="1"/>
  </r>
  <r>
    <x v="6582"/>
    <x v="90"/>
    <x v="1"/>
  </r>
  <r>
    <x v="6582"/>
    <x v="91"/>
    <x v="1"/>
  </r>
  <r>
    <x v="6583"/>
    <x v="92"/>
    <x v="1"/>
  </r>
  <r>
    <x v="6583"/>
    <x v="93"/>
    <x v="1"/>
  </r>
  <r>
    <x v="6583"/>
    <x v="0"/>
    <x v="1"/>
  </r>
  <r>
    <x v="6583"/>
    <x v="1"/>
    <x v="1"/>
  </r>
  <r>
    <x v="6583"/>
    <x v="2"/>
    <x v="1"/>
  </r>
  <r>
    <x v="6583"/>
    <x v="3"/>
    <x v="1"/>
  </r>
  <r>
    <x v="6583"/>
    <x v="4"/>
    <x v="1"/>
  </r>
  <r>
    <x v="6583"/>
    <x v="5"/>
    <x v="1"/>
  </r>
  <r>
    <x v="6583"/>
    <x v="6"/>
    <x v="1"/>
  </r>
  <r>
    <x v="6583"/>
    <x v="7"/>
    <x v="1"/>
  </r>
  <r>
    <x v="6583"/>
    <x v="8"/>
    <x v="1"/>
  </r>
  <r>
    <x v="6583"/>
    <x v="9"/>
    <x v="1"/>
  </r>
  <r>
    <x v="6583"/>
    <x v="10"/>
    <x v="1"/>
  </r>
  <r>
    <x v="6583"/>
    <x v="11"/>
    <x v="1"/>
  </r>
  <r>
    <x v="6583"/>
    <x v="12"/>
    <x v="1"/>
  </r>
  <r>
    <x v="6583"/>
    <x v="13"/>
    <x v="1"/>
  </r>
  <r>
    <x v="6583"/>
    <x v="14"/>
    <x v="1"/>
  </r>
  <r>
    <x v="6583"/>
    <x v="15"/>
    <x v="1"/>
  </r>
  <r>
    <x v="6583"/>
    <x v="16"/>
    <x v="1"/>
  </r>
  <r>
    <x v="6583"/>
    <x v="17"/>
    <x v="1"/>
  </r>
  <r>
    <x v="6583"/>
    <x v="18"/>
    <x v="1"/>
  </r>
  <r>
    <x v="6583"/>
    <x v="19"/>
    <x v="1"/>
  </r>
  <r>
    <x v="6583"/>
    <x v="20"/>
    <x v="1"/>
  </r>
  <r>
    <x v="6583"/>
    <x v="21"/>
    <x v="1"/>
  </r>
  <r>
    <x v="6583"/>
    <x v="22"/>
    <x v="1"/>
  </r>
  <r>
    <x v="6583"/>
    <x v="23"/>
    <x v="1"/>
  </r>
  <r>
    <x v="6583"/>
    <x v="24"/>
    <x v="1"/>
  </r>
  <r>
    <x v="6583"/>
    <x v="25"/>
    <x v="1"/>
  </r>
  <r>
    <x v="6583"/>
    <x v="26"/>
    <x v="1"/>
  </r>
  <r>
    <x v="6583"/>
    <x v="27"/>
    <x v="1"/>
  </r>
  <r>
    <x v="6583"/>
    <x v="28"/>
    <x v="1"/>
  </r>
  <r>
    <x v="6583"/>
    <x v="29"/>
    <x v="1"/>
  </r>
  <r>
    <x v="6583"/>
    <x v="30"/>
    <x v="1"/>
  </r>
  <r>
    <x v="6583"/>
    <x v="31"/>
    <x v="1"/>
  </r>
  <r>
    <x v="6583"/>
    <x v="32"/>
    <x v="1"/>
  </r>
  <r>
    <x v="6583"/>
    <x v="33"/>
    <x v="1"/>
  </r>
  <r>
    <x v="6583"/>
    <x v="34"/>
    <x v="1"/>
  </r>
  <r>
    <x v="6583"/>
    <x v="35"/>
    <x v="1"/>
  </r>
  <r>
    <x v="6583"/>
    <x v="36"/>
    <x v="1"/>
  </r>
  <r>
    <x v="6583"/>
    <x v="37"/>
    <x v="1"/>
  </r>
  <r>
    <x v="6583"/>
    <x v="38"/>
    <x v="1"/>
  </r>
  <r>
    <x v="6583"/>
    <x v="39"/>
    <x v="1"/>
  </r>
  <r>
    <x v="6583"/>
    <x v="40"/>
    <x v="1"/>
  </r>
  <r>
    <x v="6583"/>
    <x v="41"/>
    <x v="1"/>
  </r>
  <r>
    <x v="6583"/>
    <x v="42"/>
    <x v="1"/>
  </r>
  <r>
    <x v="6583"/>
    <x v="43"/>
    <x v="1"/>
  </r>
  <r>
    <x v="6583"/>
    <x v="44"/>
    <x v="1"/>
  </r>
  <r>
    <x v="6583"/>
    <x v="45"/>
    <x v="1"/>
  </r>
  <r>
    <x v="6583"/>
    <x v="46"/>
    <x v="1"/>
  </r>
  <r>
    <x v="6583"/>
    <x v="47"/>
    <x v="1"/>
  </r>
  <r>
    <x v="6583"/>
    <x v="48"/>
    <x v="1"/>
  </r>
  <r>
    <x v="6583"/>
    <x v="49"/>
    <x v="1"/>
  </r>
  <r>
    <x v="6583"/>
    <x v="50"/>
    <x v="1"/>
  </r>
  <r>
    <x v="6583"/>
    <x v="51"/>
    <x v="1"/>
  </r>
  <r>
    <x v="6583"/>
    <x v="52"/>
    <x v="1"/>
  </r>
  <r>
    <x v="6583"/>
    <x v="53"/>
    <x v="1"/>
  </r>
  <r>
    <x v="6583"/>
    <x v="54"/>
    <x v="1"/>
  </r>
  <r>
    <x v="6583"/>
    <x v="55"/>
    <x v="1"/>
  </r>
  <r>
    <x v="6583"/>
    <x v="56"/>
    <x v="1"/>
  </r>
  <r>
    <x v="6583"/>
    <x v="57"/>
    <x v="1"/>
  </r>
  <r>
    <x v="6583"/>
    <x v="58"/>
    <x v="1"/>
  </r>
  <r>
    <x v="6583"/>
    <x v="59"/>
    <x v="1"/>
  </r>
  <r>
    <x v="6583"/>
    <x v="60"/>
    <x v="1"/>
  </r>
  <r>
    <x v="6583"/>
    <x v="61"/>
    <x v="1"/>
  </r>
  <r>
    <x v="6583"/>
    <x v="62"/>
    <x v="1"/>
  </r>
  <r>
    <x v="6583"/>
    <x v="63"/>
    <x v="1"/>
  </r>
  <r>
    <x v="6583"/>
    <x v="64"/>
    <x v="1"/>
  </r>
  <r>
    <x v="6583"/>
    <x v="65"/>
    <x v="1"/>
  </r>
  <r>
    <x v="6583"/>
    <x v="66"/>
    <x v="1"/>
  </r>
  <r>
    <x v="6583"/>
    <x v="67"/>
    <x v="1"/>
  </r>
  <r>
    <x v="6583"/>
    <x v="68"/>
    <x v="1"/>
  </r>
  <r>
    <x v="6583"/>
    <x v="69"/>
    <x v="1"/>
  </r>
  <r>
    <x v="6583"/>
    <x v="70"/>
    <x v="1"/>
  </r>
  <r>
    <x v="6583"/>
    <x v="71"/>
    <x v="1"/>
  </r>
  <r>
    <x v="6583"/>
    <x v="72"/>
    <x v="1"/>
  </r>
  <r>
    <x v="6583"/>
    <x v="73"/>
    <x v="1"/>
  </r>
  <r>
    <x v="6583"/>
    <x v="74"/>
    <x v="1"/>
  </r>
  <r>
    <x v="6583"/>
    <x v="75"/>
    <x v="1"/>
  </r>
  <r>
    <x v="6583"/>
    <x v="76"/>
    <x v="1"/>
  </r>
  <r>
    <x v="6583"/>
    <x v="77"/>
    <x v="1"/>
  </r>
  <r>
    <x v="6583"/>
    <x v="78"/>
    <x v="1"/>
  </r>
  <r>
    <x v="6583"/>
    <x v="79"/>
    <x v="1"/>
  </r>
  <r>
    <x v="6583"/>
    <x v="80"/>
    <x v="1"/>
  </r>
  <r>
    <x v="6583"/>
    <x v="81"/>
    <x v="1"/>
  </r>
  <r>
    <x v="6583"/>
    <x v="82"/>
    <x v="1"/>
  </r>
  <r>
    <x v="6583"/>
    <x v="83"/>
    <x v="1"/>
  </r>
  <r>
    <x v="6583"/>
    <x v="84"/>
    <x v="1"/>
  </r>
  <r>
    <x v="6583"/>
    <x v="85"/>
    <x v="1"/>
  </r>
  <r>
    <x v="6583"/>
    <x v="86"/>
    <x v="1"/>
  </r>
  <r>
    <x v="6583"/>
    <x v="87"/>
    <x v="1"/>
  </r>
  <r>
    <x v="6583"/>
    <x v="88"/>
    <x v="1"/>
  </r>
  <r>
    <x v="6583"/>
    <x v="89"/>
    <x v="1"/>
  </r>
  <r>
    <x v="6583"/>
    <x v="90"/>
    <x v="1"/>
  </r>
  <r>
    <x v="6583"/>
    <x v="91"/>
    <x v="1"/>
  </r>
  <r>
    <x v="6584"/>
    <x v="92"/>
    <x v="1"/>
  </r>
  <r>
    <x v="6584"/>
    <x v="93"/>
    <x v="1"/>
  </r>
  <r>
    <x v="6584"/>
    <x v="0"/>
    <x v="1"/>
  </r>
  <r>
    <x v="6584"/>
    <x v="1"/>
    <x v="1"/>
  </r>
  <r>
    <x v="6584"/>
    <x v="2"/>
    <x v="1"/>
  </r>
  <r>
    <x v="6584"/>
    <x v="3"/>
    <x v="1"/>
  </r>
  <r>
    <x v="6584"/>
    <x v="4"/>
    <x v="1"/>
  </r>
  <r>
    <x v="6584"/>
    <x v="5"/>
    <x v="1"/>
  </r>
  <r>
    <x v="6584"/>
    <x v="6"/>
    <x v="1"/>
  </r>
  <r>
    <x v="6584"/>
    <x v="7"/>
    <x v="1"/>
  </r>
  <r>
    <x v="6584"/>
    <x v="8"/>
    <x v="1"/>
  </r>
  <r>
    <x v="6584"/>
    <x v="9"/>
    <x v="1"/>
  </r>
  <r>
    <x v="6584"/>
    <x v="10"/>
    <x v="1"/>
  </r>
  <r>
    <x v="6584"/>
    <x v="11"/>
    <x v="1"/>
  </r>
  <r>
    <x v="6584"/>
    <x v="12"/>
    <x v="1"/>
  </r>
  <r>
    <x v="6584"/>
    <x v="13"/>
    <x v="1"/>
  </r>
  <r>
    <x v="6584"/>
    <x v="14"/>
    <x v="1"/>
  </r>
  <r>
    <x v="6584"/>
    <x v="15"/>
    <x v="1"/>
  </r>
  <r>
    <x v="6584"/>
    <x v="16"/>
    <x v="1"/>
  </r>
  <r>
    <x v="6584"/>
    <x v="17"/>
    <x v="1"/>
  </r>
  <r>
    <x v="6584"/>
    <x v="18"/>
    <x v="1"/>
  </r>
  <r>
    <x v="6584"/>
    <x v="19"/>
    <x v="1"/>
  </r>
  <r>
    <x v="6584"/>
    <x v="20"/>
    <x v="1"/>
  </r>
  <r>
    <x v="6584"/>
    <x v="21"/>
    <x v="1"/>
  </r>
  <r>
    <x v="6584"/>
    <x v="22"/>
    <x v="1"/>
  </r>
  <r>
    <x v="6584"/>
    <x v="23"/>
    <x v="1"/>
  </r>
  <r>
    <x v="6584"/>
    <x v="24"/>
    <x v="1"/>
  </r>
  <r>
    <x v="6584"/>
    <x v="25"/>
    <x v="1"/>
  </r>
  <r>
    <x v="6584"/>
    <x v="26"/>
    <x v="1"/>
  </r>
  <r>
    <x v="6584"/>
    <x v="27"/>
    <x v="1"/>
  </r>
  <r>
    <x v="6584"/>
    <x v="28"/>
    <x v="1"/>
  </r>
  <r>
    <x v="6584"/>
    <x v="29"/>
    <x v="1"/>
  </r>
  <r>
    <x v="6584"/>
    <x v="30"/>
    <x v="1"/>
  </r>
  <r>
    <x v="6584"/>
    <x v="31"/>
    <x v="1"/>
  </r>
  <r>
    <x v="6584"/>
    <x v="32"/>
    <x v="1"/>
  </r>
  <r>
    <x v="6584"/>
    <x v="33"/>
    <x v="1"/>
  </r>
  <r>
    <x v="6584"/>
    <x v="34"/>
    <x v="1"/>
  </r>
  <r>
    <x v="6584"/>
    <x v="35"/>
    <x v="1"/>
  </r>
  <r>
    <x v="6584"/>
    <x v="36"/>
    <x v="1"/>
  </r>
  <r>
    <x v="6584"/>
    <x v="37"/>
    <x v="1"/>
  </r>
  <r>
    <x v="6584"/>
    <x v="38"/>
    <x v="1"/>
  </r>
  <r>
    <x v="6584"/>
    <x v="39"/>
    <x v="1"/>
  </r>
  <r>
    <x v="6584"/>
    <x v="40"/>
    <x v="1"/>
  </r>
  <r>
    <x v="6584"/>
    <x v="41"/>
    <x v="1"/>
  </r>
  <r>
    <x v="6584"/>
    <x v="42"/>
    <x v="1"/>
  </r>
  <r>
    <x v="6584"/>
    <x v="43"/>
    <x v="1"/>
  </r>
  <r>
    <x v="6584"/>
    <x v="44"/>
    <x v="1"/>
  </r>
  <r>
    <x v="6584"/>
    <x v="45"/>
    <x v="1"/>
  </r>
  <r>
    <x v="6584"/>
    <x v="46"/>
    <x v="1"/>
  </r>
  <r>
    <x v="6584"/>
    <x v="47"/>
    <x v="1"/>
  </r>
  <r>
    <x v="6584"/>
    <x v="48"/>
    <x v="1"/>
  </r>
  <r>
    <x v="6584"/>
    <x v="49"/>
    <x v="1"/>
  </r>
  <r>
    <x v="6584"/>
    <x v="50"/>
    <x v="1"/>
  </r>
  <r>
    <x v="6584"/>
    <x v="51"/>
    <x v="1"/>
  </r>
  <r>
    <x v="6584"/>
    <x v="52"/>
    <x v="1"/>
  </r>
  <r>
    <x v="6584"/>
    <x v="53"/>
    <x v="1"/>
  </r>
  <r>
    <x v="6584"/>
    <x v="54"/>
    <x v="1"/>
  </r>
  <r>
    <x v="6584"/>
    <x v="55"/>
    <x v="1"/>
  </r>
  <r>
    <x v="6584"/>
    <x v="56"/>
    <x v="1"/>
  </r>
  <r>
    <x v="6584"/>
    <x v="57"/>
    <x v="1"/>
  </r>
  <r>
    <x v="6584"/>
    <x v="58"/>
    <x v="1"/>
  </r>
  <r>
    <x v="6584"/>
    <x v="59"/>
    <x v="1"/>
  </r>
  <r>
    <x v="6584"/>
    <x v="60"/>
    <x v="1"/>
  </r>
  <r>
    <x v="6584"/>
    <x v="61"/>
    <x v="1"/>
  </r>
  <r>
    <x v="6584"/>
    <x v="62"/>
    <x v="1"/>
  </r>
  <r>
    <x v="6584"/>
    <x v="63"/>
    <x v="1"/>
  </r>
  <r>
    <x v="6584"/>
    <x v="64"/>
    <x v="1"/>
  </r>
  <r>
    <x v="6584"/>
    <x v="65"/>
    <x v="1"/>
  </r>
  <r>
    <x v="6584"/>
    <x v="66"/>
    <x v="1"/>
  </r>
  <r>
    <x v="6584"/>
    <x v="67"/>
    <x v="1"/>
  </r>
  <r>
    <x v="6584"/>
    <x v="68"/>
    <x v="1"/>
  </r>
  <r>
    <x v="6584"/>
    <x v="69"/>
    <x v="1"/>
  </r>
  <r>
    <x v="6584"/>
    <x v="70"/>
    <x v="1"/>
  </r>
  <r>
    <x v="6584"/>
    <x v="71"/>
    <x v="1"/>
  </r>
  <r>
    <x v="6584"/>
    <x v="72"/>
    <x v="1"/>
  </r>
  <r>
    <x v="6584"/>
    <x v="73"/>
    <x v="1"/>
  </r>
  <r>
    <x v="6584"/>
    <x v="74"/>
    <x v="1"/>
  </r>
  <r>
    <x v="6584"/>
    <x v="75"/>
    <x v="1"/>
  </r>
  <r>
    <x v="6584"/>
    <x v="76"/>
    <x v="1"/>
  </r>
  <r>
    <x v="6584"/>
    <x v="77"/>
    <x v="1"/>
  </r>
  <r>
    <x v="6584"/>
    <x v="78"/>
    <x v="1"/>
  </r>
  <r>
    <x v="6584"/>
    <x v="79"/>
    <x v="1"/>
  </r>
  <r>
    <x v="6584"/>
    <x v="80"/>
    <x v="1"/>
  </r>
  <r>
    <x v="6584"/>
    <x v="81"/>
    <x v="1"/>
  </r>
  <r>
    <x v="6584"/>
    <x v="82"/>
    <x v="1"/>
  </r>
  <r>
    <x v="6584"/>
    <x v="83"/>
    <x v="1"/>
  </r>
  <r>
    <x v="6584"/>
    <x v="84"/>
    <x v="1"/>
  </r>
  <r>
    <x v="6584"/>
    <x v="85"/>
    <x v="1"/>
  </r>
  <r>
    <x v="6584"/>
    <x v="86"/>
    <x v="1"/>
  </r>
  <r>
    <x v="6584"/>
    <x v="87"/>
    <x v="1"/>
  </r>
  <r>
    <x v="6584"/>
    <x v="88"/>
    <x v="1"/>
  </r>
  <r>
    <x v="6584"/>
    <x v="89"/>
    <x v="1"/>
  </r>
  <r>
    <x v="6584"/>
    <x v="90"/>
    <x v="1"/>
  </r>
  <r>
    <x v="6584"/>
    <x v="91"/>
    <x v="1"/>
  </r>
  <r>
    <x v="6585"/>
    <x v="92"/>
    <x v="1"/>
  </r>
  <r>
    <x v="6585"/>
    <x v="93"/>
    <x v="1"/>
  </r>
  <r>
    <x v="6585"/>
    <x v="0"/>
    <x v="1"/>
  </r>
  <r>
    <x v="6585"/>
    <x v="1"/>
    <x v="1"/>
  </r>
  <r>
    <x v="6585"/>
    <x v="2"/>
    <x v="1"/>
  </r>
  <r>
    <x v="6585"/>
    <x v="3"/>
    <x v="1"/>
  </r>
  <r>
    <x v="6585"/>
    <x v="4"/>
    <x v="1"/>
  </r>
  <r>
    <x v="6585"/>
    <x v="5"/>
    <x v="1"/>
  </r>
  <r>
    <x v="6585"/>
    <x v="6"/>
    <x v="1"/>
  </r>
  <r>
    <x v="6585"/>
    <x v="7"/>
    <x v="1"/>
  </r>
  <r>
    <x v="6585"/>
    <x v="8"/>
    <x v="1"/>
  </r>
  <r>
    <x v="6585"/>
    <x v="9"/>
    <x v="1"/>
  </r>
  <r>
    <x v="6585"/>
    <x v="10"/>
    <x v="1"/>
  </r>
  <r>
    <x v="6585"/>
    <x v="11"/>
    <x v="1"/>
  </r>
  <r>
    <x v="6585"/>
    <x v="12"/>
    <x v="1"/>
  </r>
  <r>
    <x v="6585"/>
    <x v="13"/>
    <x v="1"/>
  </r>
  <r>
    <x v="6585"/>
    <x v="14"/>
    <x v="1"/>
  </r>
  <r>
    <x v="6585"/>
    <x v="15"/>
    <x v="1"/>
  </r>
  <r>
    <x v="6585"/>
    <x v="16"/>
    <x v="1"/>
  </r>
  <r>
    <x v="6585"/>
    <x v="17"/>
    <x v="1"/>
  </r>
  <r>
    <x v="6585"/>
    <x v="18"/>
    <x v="1"/>
  </r>
  <r>
    <x v="6585"/>
    <x v="19"/>
    <x v="1"/>
  </r>
  <r>
    <x v="6585"/>
    <x v="20"/>
    <x v="1"/>
  </r>
  <r>
    <x v="6585"/>
    <x v="21"/>
    <x v="1"/>
  </r>
  <r>
    <x v="6585"/>
    <x v="22"/>
    <x v="1"/>
  </r>
  <r>
    <x v="6585"/>
    <x v="23"/>
    <x v="1"/>
  </r>
  <r>
    <x v="6585"/>
    <x v="24"/>
    <x v="1"/>
  </r>
  <r>
    <x v="6585"/>
    <x v="25"/>
    <x v="1"/>
  </r>
  <r>
    <x v="6585"/>
    <x v="26"/>
    <x v="1"/>
  </r>
  <r>
    <x v="6585"/>
    <x v="27"/>
    <x v="1"/>
  </r>
  <r>
    <x v="6585"/>
    <x v="28"/>
    <x v="1"/>
  </r>
  <r>
    <x v="6585"/>
    <x v="29"/>
    <x v="1"/>
  </r>
  <r>
    <x v="6585"/>
    <x v="30"/>
    <x v="1"/>
  </r>
  <r>
    <x v="6585"/>
    <x v="31"/>
    <x v="1"/>
  </r>
  <r>
    <x v="6585"/>
    <x v="32"/>
    <x v="1"/>
  </r>
  <r>
    <x v="6585"/>
    <x v="33"/>
    <x v="1"/>
  </r>
  <r>
    <x v="6585"/>
    <x v="34"/>
    <x v="1"/>
  </r>
  <r>
    <x v="6585"/>
    <x v="35"/>
    <x v="1"/>
  </r>
  <r>
    <x v="6585"/>
    <x v="36"/>
    <x v="1"/>
  </r>
  <r>
    <x v="6585"/>
    <x v="37"/>
    <x v="1"/>
  </r>
  <r>
    <x v="6585"/>
    <x v="38"/>
    <x v="1"/>
  </r>
  <r>
    <x v="6585"/>
    <x v="39"/>
    <x v="1"/>
  </r>
  <r>
    <x v="6585"/>
    <x v="40"/>
    <x v="1"/>
  </r>
  <r>
    <x v="6585"/>
    <x v="41"/>
    <x v="1"/>
  </r>
  <r>
    <x v="6585"/>
    <x v="42"/>
    <x v="1"/>
  </r>
  <r>
    <x v="6585"/>
    <x v="43"/>
    <x v="1"/>
  </r>
  <r>
    <x v="6585"/>
    <x v="44"/>
    <x v="1"/>
  </r>
  <r>
    <x v="6585"/>
    <x v="45"/>
    <x v="1"/>
  </r>
  <r>
    <x v="6585"/>
    <x v="46"/>
    <x v="1"/>
  </r>
  <r>
    <x v="6585"/>
    <x v="47"/>
    <x v="1"/>
  </r>
  <r>
    <x v="6585"/>
    <x v="48"/>
    <x v="1"/>
  </r>
  <r>
    <x v="6585"/>
    <x v="49"/>
    <x v="1"/>
  </r>
  <r>
    <x v="6585"/>
    <x v="50"/>
    <x v="1"/>
  </r>
  <r>
    <x v="6585"/>
    <x v="51"/>
    <x v="1"/>
  </r>
  <r>
    <x v="6585"/>
    <x v="52"/>
    <x v="1"/>
  </r>
  <r>
    <x v="6585"/>
    <x v="53"/>
    <x v="1"/>
  </r>
  <r>
    <x v="6585"/>
    <x v="54"/>
    <x v="1"/>
  </r>
  <r>
    <x v="6585"/>
    <x v="55"/>
    <x v="1"/>
  </r>
  <r>
    <x v="6585"/>
    <x v="56"/>
    <x v="1"/>
  </r>
  <r>
    <x v="6585"/>
    <x v="57"/>
    <x v="1"/>
  </r>
  <r>
    <x v="6585"/>
    <x v="58"/>
    <x v="1"/>
  </r>
  <r>
    <x v="6585"/>
    <x v="59"/>
    <x v="1"/>
  </r>
  <r>
    <x v="6585"/>
    <x v="60"/>
    <x v="1"/>
  </r>
  <r>
    <x v="6585"/>
    <x v="61"/>
    <x v="1"/>
  </r>
  <r>
    <x v="6585"/>
    <x v="62"/>
    <x v="1"/>
  </r>
  <r>
    <x v="6585"/>
    <x v="63"/>
    <x v="1"/>
  </r>
  <r>
    <x v="6585"/>
    <x v="64"/>
    <x v="1"/>
  </r>
  <r>
    <x v="6585"/>
    <x v="65"/>
    <x v="1"/>
  </r>
  <r>
    <x v="6585"/>
    <x v="66"/>
    <x v="1"/>
  </r>
  <r>
    <x v="6585"/>
    <x v="67"/>
    <x v="1"/>
  </r>
  <r>
    <x v="6585"/>
    <x v="68"/>
    <x v="1"/>
  </r>
  <r>
    <x v="6585"/>
    <x v="69"/>
    <x v="1"/>
  </r>
  <r>
    <x v="6585"/>
    <x v="70"/>
    <x v="1"/>
  </r>
  <r>
    <x v="6585"/>
    <x v="71"/>
    <x v="1"/>
  </r>
  <r>
    <x v="6585"/>
    <x v="72"/>
    <x v="1"/>
  </r>
  <r>
    <x v="6585"/>
    <x v="73"/>
    <x v="1"/>
  </r>
  <r>
    <x v="6585"/>
    <x v="74"/>
    <x v="1"/>
  </r>
  <r>
    <x v="6585"/>
    <x v="75"/>
    <x v="1"/>
  </r>
  <r>
    <x v="6585"/>
    <x v="76"/>
    <x v="1"/>
  </r>
  <r>
    <x v="6585"/>
    <x v="77"/>
    <x v="1"/>
  </r>
  <r>
    <x v="6585"/>
    <x v="78"/>
    <x v="1"/>
  </r>
  <r>
    <x v="6585"/>
    <x v="79"/>
    <x v="1"/>
  </r>
  <r>
    <x v="6585"/>
    <x v="80"/>
    <x v="1"/>
  </r>
  <r>
    <x v="6585"/>
    <x v="81"/>
    <x v="1"/>
  </r>
  <r>
    <x v="6585"/>
    <x v="82"/>
    <x v="1"/>
  </r>
  <r>
    <x v="6585"/>
    <x v="83"/>
    <x v="1"/>
  </r>
  <r>
    <x v="6585"/>
    <x v="84"/>
    <x v="1"/>
  </r>
  <r>
    <x v="6585"/>
    <x v="85"/>
    <x v="1"/>
  </r>
  <r>
    <x v="6585"/>
    <x v="86"/>
    <x v="1"/>
  </r>
  <r>
    <x v="6585"/>
    <x v="87"/>
    <x v="1"/>
  </r>
  <r>
    <x v="6585"/>
    <x v="88"/>
    <x v="1"/>
  </r>
  <r>
    <x v="6585"/>
    <x v="89"/>
    <x v="1"/>
  </r>
  <r>
    <x v="6585"/>
    <x v="90"/>
    <x v="1"/>
  </r>
  <r>
    <x v="6585"/>
    <x v="91"/>
    <x v="1"/>
  </r>
  <r>
    <x v="6586"/>
    <x v="92"/>
    <x v="1"/>
  </r>
  <r>
    <x v="6586"/>
    <x v="93"/>
    <x v="1"/>
  </r>
  <r>
    <x v="6586"/>
    <x v="0"/>
    <x v="1"/>
  </r>
  <r>
    <x v="6586"/>
    <x v="1"/>
    <x v="1"/>
  </r>
  <r>
    <x v="6586"/>
    <x v="2"/>
    <x v="1"/>
  </r>
  <r>
    <x v="6586"/>
    <x v="3"/>
    <x v="1"/>
  </r>
  <r>
    <x v="6586"/>
    <x v="4"/>
    <x v="1"/>
  </r>
  <r>
    <x v="6586"/>
    <x v="5"/>
    <x v="1"/>
  </r>
  <r>
    <x v="6586"/>
    <x v="6"/>
    <x v="1"/>
  </r>
  <r>
    <x v="6586"/>
    <x v="7"/>
    <x v="1"/>
  </r>
  <r>
    <x v="6586"/>
    <x v="8"/>
    <x v="1"/>
  </r>
  <r>
    <x v="6586"/>
    <x v="9"/>
    <x v="1"/>
  </r>
  <r>
    <x v="6586"/>
    <x v="10"/>
    <x v="1"/>
  </r>
  <r>
    <x v="6586"/>
    <x v="11"/>
    <x v="1"/>
  </r>
  <r>
    <x v="6586"/>
    <x v="12"/>
    <x v="1"/>
  </r>
  <r>
    <x v="6586"/>
    <x v="13"/>
    <x v="1"/>
  </r>
  <r>
    <x v="6586"/>
    <x v="14"/>
    <x v="1"/>
  </r>
  <r>
    <x v="6586"/>
    <x v="15"/>
    <x v="1"/>
  </r>
  <r>
    <x v="6586"/>
    <x v="16"/>
    <x v="1"/>
  </r>
  <r>
    <x v="6586"/>
    <x v="17"/>
    <x v="1"/>
  </r>
  <r>
    <x v="6586"/>
    <x v="18"/>
    <x v="1"/>
  </r>
  <r>
    <x v="6586"/>
    <x v="19"/>
    <x v="1"/>
  </r>
  <r>
    <x v="6586"/>
    <x v="20"/>
    <x v="1"/>
  </r>
  <r>
    <x v="6586"/>
    <x v="21"/>
    <x v="1"/>
  </r>
  <r>
    <x v="6586"/>
    <x v="22"/>
    <x v="1"/>
  </r>
  <r>
    <x v="6586"/>
    <x v="23"/>
    <x v="1"/>
  </r>
  <r>
    <x v="6586"/>
    <x v="24"/>
    <x v="1"/>
  </r>
  <r>
    <x v="6586"/>
    <x v="25"/>
    <x v="1"/>
  </r>
  <r>
    <x v="6586"/>
    <x v="26"/>
    <x v="1"/>
  </r>
  <r>
    <x v="6586"/>
    <x v="27"/>
    <x v="1"/>
  </r>
  <r>
    <x v="6586"/>
    <x v="28"/>
    <x v="1"/>
  </r>
  <r>
    <x v="6586"/>
    <x v="29"/>
    <x v="1"/>
  </r>
  <r>
    <x v="6586"/>
    <x v="30"/>
    <x v="1"/>
  </r>
  <r>
    <x v="6586"/>
    <x v="31"/>
    <x v="1"/>
  </r>
  <r>
    <x v="6586"/>
    <x v="32"/>
    <x v="1"/>
  </r>
  <r>
    <x v="6586"/>
    <x v="33"/>
    <x v="1"/>
  </r>
  <r>
    <x v="6586"/>
    <x v="34"/>
    <x v="1"/>
  </r>
  <r>
    <x v="6586"/>
    <x v="35"/>
    <x v="1"/>
  </r>
  <r>
    <x v="6586"/>
    <x v="36"/>
    <x v="1"/>
  </r>
  <r>
    <x v="6586"/>
    <x v="37"/>
    <x v="1"/>
  </r>
  <r>
    <x v="6586"/>
    <x v="38"/>
    <x v="1"/>
  </r>
  <r>
    <x v="6586"/>
    <x v="39"/>
    <x v="1"/>
  </r>
  <r>
    <x v="6586"/>
    <x v="40"/>
    <x v="1"/>
  </r>
  <r>
    <x v="6586"/>
    <x v="41"/>
    <x v="1"/>
  </r>
  <r>
    <x v="6586"/>
    <x v="42"/>
    <x v="1"/>
  </r>
  <r>
    <x v="6586"/>
    <x v="43"/>
    <x v="1"/>
  </r>
  <r>
    <x v="6586"/>
    <x v="44"/>
    <x v="1"/>
  </r>
  <r>
    <x v="6586"/>
    <x v="45"/>
    <x v="1"/>
  </r>
  <r>
    <x v="6586"/>
    <x v="46"/>
    <x v="1"/>
  </r>
  <r>
    <x v="6586"/>
    <x v="47"/>
    <x v="1"/>
  </r>
  <r>
    <x v="6586"/>
    <x v="48"/>
    <x v="1"/>
  </r>
  <r>
    <x v="6586"/>
    <x v="49"/>
    <x v="1"/>
  </r>
  <r>
    <x v="6586"/>
    <x v="50"/>
    <x v="1"/>
  </r>
  <r>
    <x v="6586"/>
    <x v="51"/>
    <x v="1"/>
  </r>
  <r>
    <x v="6586"/>
    <x v="52"/>
    <x v="1"/>
  </r>
  <r>
    <x v="6586"/>
    <x v="53"/>
    <x v="1"/>
  </r>
  <r>
    <x v="6586"/>
    <x v="54"/>
    <x v="1"/>
  </r>
  <r>
    <x v="6586"/>
    <x v="55"/>
    <x v="1"/>
  </r>
  <r>
    <x v="6586"/>
    <x v="56"/>
    <x v="1"/>
  </r>
  <r>
    <x v="6586"/>
    <x v="57"/>
    <x v="1"/>
  </r>
  <r>
    <x v="6586"/>
    <x v="58"/>
    <x v="1"/>
  </r>
  <r>
    <x v="6586"/>
    <x v="59"/>
    <x v="1"/>
  </r>
  <r>
    <x v="6586"/>
    <x v="60"/>
    <x v="1"/>
  </r>
  <r>
    <x v="6586"/>
    <x v="61"/>
    <x v="1"/>
  </r>
  <r>
    <x v="6586"/>
    <x v="62"/>
    <x v="1"/>
  </r>
  <r>
    <x v="6586"/>
    <x v="63"/>
    <x v="1"/>
  </r>
  <r>
    <x v="6586"/>
    <x v="64"/>
    <x v="1"/>
  </r>
  <r>
    <x v="6586"/>
    <x v="65"/>
    <x v="1"/>
  </r>
  <r>
    <x v="6586"/>
    <x v="66"/>
    <x v="1"/>
  </r>
  <r>
    <x v="6586"/>
    <x v="67"/>
    <x v="1"/>
  </r>
  <r>
    <x v="6586"/>
    <x v="68"/>
    <x v="1"/>
  </r>
  <r>
    <x v="6586"/>
    <x v="69"/>
    <x v="1"/>
  </r>
  <r>
    <x v="6586"/>
    <x v="70"/>
    <x v="1"/>
  </r>
  <r>
    <x v="6586"/>
    <x v="71"/>
    <x v="1"/>
  </r>
  <r>
    <x v="6586"/>
    <x v="72"/>
    <x v="1"/>
  </r>
  <r>
    <x v="6586"/>
    <x v="73"/>
    <x v="1"/>
  </r>
  <r>
    <x v="6586"/>
    <x v="74"/>
    <x v="1"/>
  </r>
  <r>
    <x v="6586"/>
    <x v="75"/>
    <x v="1"/>
  </r>
  <r>
    <x v="6586"/>
    <x v="76"/>
    <x v="1"/>
  </r>
  <r>
    <x v="6586"/>
    <x v="77"/>
    <x v="1"/>
  </r>
  <r>
    <x v="6586"/>
    <x v="78"/>
    <x v="1"/>
  </r>
  <r>
    <x v="6586"/>
    <x v="79"/>
    <x v="1"/>
  </r>
  <r>
    <x v="6586"/>
    <x v="80"/>
    <x v="1"/>
  </r>
  <r>
    <x v="6586"/>
    <x v="81"/>
    <x v="1"/>
  </r>
  <r>
    <x v="6586"/>
    <x v="82"/>
    <x v="1"/>
  </r>
  <r>
    <x v="6586"/>
    <x v="83"/>
    <x v="1"/>
  </r>
  <r>
    <x v="6586"/>
    <x v="84"/>
    <x v="1"/>
  </r>
  <r>
    <x v="6586"/>
    <x v="85"/>
    <x v="1"/>
  </r>
  <r>
    <x v="6586"/>
    <x v="86"/>
    <x v="1"/>
  </r>
  <r>
    <x v="6586"/>
    <x v="87"/>
    <x v="1"/>
  </r>
  <r>
    <x v="6586"/>
    <x v="88"/>
    <x v="1"/>
  </r>
  <r>
    <x v="6586"/>
    <x v="89"/>
    <x v="1"/>
  </r>
  <r>
    <x v="6586"/>
    <x v="90"/>
    <x v="1"/>
  </r>
  <r>
    <x v="6586"/>
    <x v="91"/>
    <x v="1"/>
  </r>
  <r>
    <x v="6587"/>
    <x v="92"/>
    <x v="1"/>
  </r>
  <r>
    <x v="6587"/>
    <x v="93"/>
    <x v="1"/>
  </r>
  <r>
    <x v="6587"/>
    <x v="0"/>
    <x v="1"/>
  </r>
  <r>
    <x v="6587"/>
    <x v="1"/>
    <x v="1"/>
  </r>
  <r>
    <x v="6587"/>
    <x v="2"/>
    <x v="1"/>
  </r>
  <r>
    <x v="6587"/>
    <x v="3"/>
    <x v="1"/>
  </r>
  <r>
    <x v="6587"/>
    <x v="4"/>
    <x v="1"/>
  </r>
  <r>
    <x v="6587"/>
    <x v="5"/>
    <x v="1"/>
  </r>
  <r>
    <x v="6587"/>
    <x v="6"/>
    <x v="1"/>
  </r>
  <r>
    <x v="6587"/>
    <x v="7"/>
    <x v="1"/>
  </r>
  <r>
    <x v="6587"/>
    <x v="8"/>
    <x v="1"/>
  </r>
  <r>
    <x v="6587"/>
    <x v="9"/>
    <x v="1"/>
  </r>
  <r>
    <x v="6587"/>
    <x v="10"/>
    <x v="1"/>
  </r>
  <r>
    <x v="6587"/>
    <x v="11"/>
    <x v="1"/>
  </r>
  <r>
    <x v="6587"/>
    <x v="12"/>
    <x v="1"/>
  </r>
  <r>
    <x v="6587"/>
    <x v="13"/>
    <x v="1"/>
  </r>
  <r>
    <x v="6587"/>
    <x v="14"/>
    <x v="1"/>
  </r>
  <r>
    <x v="6587"/>
    <x v="15"/>
    <x v="1"/>
  </r>
  <r>
    <x v="6587"/>
    <x v="16"/>
    <x v="1"/>
  </r>
  <r>
    <x v="6587"/>
    <x v="17"/>
    <x v="1"/>
  </r>
  <r>
    <x v="6587"/>
    <x v="18"/>
    <x v="1"/>
  </r>
  <r>
    <x v="6587"/>
    <x v="19"/>
    <x v="1"/>
  </r>
  <r>
    <x v="6587"/>
    <x v="20"/>
    <x v="1"/>
  </r>
  <r>
    <x v="6587"/>
    <x v="21"/>
    <x v="1"/>
  </r>
  <r>
    <x v="6587"/>
    <x v="22"/>
    <x v="1"/>
  </r>
  <r>
    <x v="6587"/>
    <x v="23"/>
    <x v="1"/>
  </r>
  <r>
    <x v="6587"/>
    <x v="24"/>
    <x v="1"/>
  </r>
  <r>
    <x v="6587"/>
    <x v="25"/>
    <x v="1"/>
  </r>
  <r>
    <x v="6587"/>
    <x v="26"/>
    <x v="1"/>
  </r>
  <r>
    <x v="6587"/>
    <x v="27"/>
    <x v="1"/>
  </r>
  <r>
    <x v="6587"/>
    <x v="28"/>
    <x v="1"/>
  </r>
  <r>
    <x v="6587"/>
    <x v="29"/>
    <x v="1"/>
  </r>
  <r>
    <x v="6587"/>
    <x v="30"/>
    <x v="1"/>
  </r>
  <r>
    <x v="6587"/>
    <x v="31"/>
    <x v="1"/>
  </r>
  <r>
    <x v="6587"/>
    <x v="32"/>
    <x v="1"/>
  </r>
  <r>
    <x v="6587"/>
    <x v="33"/>
    <x v="1"/>
  </r>
  <r>
    <x v="6587"/>
    <x v="34"/>
    <x v="1"/>
  </r>
  <r>
    <x v="6587"/>
    <x v="35"/>
    <x v="1"/>
  </r>
  <r>
    <x v="6587"/>
    <x v="36"/>
    <x v="1"/>
  </r>
  <r>
    <x v="6587"/>
    <x v="37"/>
    <x v="1"/>
  </r>
  <r>
    <x v="6587"/>
    <x v="38"/>
    <x v="1"/>
  </r>
  <r>
    <x v="6587"/>
    <x v="39"/>
    <x v="1"/>
  </r>
  <r>
    <x v="6587"/>
    <x v="40"/>
    <x v="1"/>
  </r>
  <r>
    <x v="6587"/>
    <x v="41"/>
    <x v="1"/>
  </r>
  <r>
    <x v="6587"/>
    <x v="42"/>
    <x v="1"/>
  </r>
  <r>
    <x v="6587"/>
    <x v="43"/>
    <x v="1"/>
  </r>
  <r>
    <x v="6587"/>
    <x v="44"/>
    <x v="1"/>
  </r>
  <r>
    <x v="6587"/>
    <x v="45"/>
    <x v="1"/>
  </r>
  <r>
    <x v="6587"/>
    <x v="46"/>
    <x v="1"/>
  </r>
  <r>
    <x v="6587"/>
    <x v="47"/>
    <x v="1"/>
  </r>
  <r>
    <x v="6587"/>
    <x v="48"/>
    <x v="1"/>
  </r>
  <r>
    <x v="6587"/>
    <x v="49"/>
    <x v="1"/>
  </r>
  <r>
    <x v="6587"/>
    <x v="50"/>
    <x v="1"/>
  </r>
  <r>
    <x v="6587"/>
    <x v="51"/>
    <x v="1"/>
  </r>
  <r>
    <x v="6587"/>
    <x v="52"/>
    <x v="1"/>
  </r>
  <r>
    <x v="6587"/>
    <x v="53"/>
    <x v="1"/>
  </r>
  <r>
    <x v="6587"/>
    <x v="54"/>
    <x v="1"/>
  </r>
  <r>
    <x v="6587"/>
    <x v="55"/>
    <x v="1"/>
  </r>
  <r>
    <x v="6587"/>
    <x v="56"/>
    <x v="1"/>
  </r>
  <r>
    <x v="6587"/>
    <x v="57"/>
    <x v="1"/>
  </r>
  <r>
    <x v="6587"/>
    <x v="58"/>
    <x v="1"/>
  </r>
  <r>
    <x v="6587"/>
    <x v="59"/>
    <x v="1"/>
  </r>
  <r>
    <x v="6587"/>
    <x v="60"/>
    <x v="1"/>
  </r>
  <r>
    <x v="6587"/>
    <x v="61"/>
    <x v="1"/>
  </r>
  <r>
    <x v="6587"/>
    <x v="62"/>
    <x v="1"/>
  </r>
  <r>
    <x v="6587"/>
    <x v="63"/>
    <x v="1"/>
  </r>
  <r>
    <x v="6587"/>
    <x v="64"/>
    <x v="1"/>
  </r>
  <r>
    <x v="6587"/>
    <x v="65"/>
    <x v="1"/>
  </r>
  <r>
    <x v="6587"/>
    <x v="66"/>
    <x v="1"/>
  </r>
  <r>
    <x v="6587"/>
    <x v="67"/>
    <x v="1"/>
  </r>
  <r>
    <x v="6587"/>
    <x v="68"/>
    <x v="1"/>
  </r>
  <r>
    <x v="6587"/>
    <x v="69"/>
    <x v="1"/>
  </r>
  <r>
    <x v="6587"/>
    <x v="70"/>
    <x v="1"/>
  </r>
  <r>
    <x v="6587"/>
    <x v="71"/>
    <x v="1"/>
  </r>
  <r>
    <x v="6587"/>
    <x v="72"/>
    <x v="1"/>
  </r>
  <r>
    <x v="6587"/>
    <x v="73"/>
    <x v="1"/>
  </r>
  <r>
    <x v="6587"/>
    <x v="74"/>
    <x v="1"/>
  </r>
  <r>
    <x v="6587"/>
    <x v="75"/>
    <x v="1"/>
  </r>
  <r>
    <x v="6587"/>
    <x v="76"/>
    <x v="1"/>
  </r>
  <r>
    <x v="6587"/>
    <x v="77"/>
    <x v="1"/>
  </r>
  <r>
    <x v="6587"/>
    <x v="78"/>
    <x v="1"/>
  </r>
  <r>
    <x v="6587"/>
    <x v="79"/>
    <x v="1"/>
  </r>
  <r>
    <x v="6587"/>
    <x v="80"/>
    <x v="1"/>
  </r>
  <r>
    <x v="6587"/>
    <x v="81"/>
    <x v="1"/>
  </r>
  <r>
    <x v="6587"/>
    <x v="82"/>
    <x v="1"/>
  </r>
  <r>
    <x v="6587"/>
    <x v="83"/>
    <x v="1"/>
  </r>
  <r>
    <x v="6587"/>
    <x v="84"/>
    <x v="1"/>
  </r>
  <r>
    <x v="6587"/>
    <x v="85"/>
    <x v="1"/>
  </r>
  <r>
    <x v="6587"/>
    <x v="86"/>
    <x v="1"/>
  </r>
  <r>
    <x v="6587"/>
    <x v="87"/>
    <x v="1"/>
  </r>
  <r>
    <x v="6587"/>
    <x v="88"/>
    <x v="1"/>
  </r>
  <r>
    <x v="6587"/>
    <x v="89"/>
    <x v="1"/>
  </r>
  <r>
    <x v="6587"/>
    <x v="90"/>
    <x v="1"/>
  </r>
  <r>
    <x v="6587"/>
    <x v="91"/>
    <x v="1"/>
  </r>
  <r>
    <x v="6588"/>
    <x v="92"/>
    <x v="1"/>
  </r>
  <r>
    <x v="6588"/>
    <x v="93"/>
    <x v="1"/>
  </r>
  <r>
    <x v="6588"/>
    <x v="0"/>
    <x v="1"/>
  </r>
  <r>
    <x v="6588"/>
    <x v="1"/>
    <x v="1"/>
  </r>
  <r>
    <x v="6588"/>
    <x v="2"/>
    <x v="1"/>
  </r>
  <r>
    <x v="6588"/>
    <x v="3"/>
    <x v="1"/>
  </r>
  <r>
    <x v="6588"/>
    <x v="4"/>
    <x v="1"/>
  </r>
  <r>
    <x v="6588"/>
    <x v="5"/>
    <x v="1"/>
  </r>
  <r>
    <x v="6588"/>
    <x v="6"/>
    <x v="1"/>
  </r>
  <r>
    <x v="6588"/>
    <x v="7"/>
    <x v="1"/>
  </r>
  <r>
    <x v="6588"/>
    <x v="8"/>
    <x v="1"/>
  </r>
  <r>
    <x v="6588"/>
    <x v="9"/>
    <x v="1"/>
  </r>
  <r>
    <x v="6588"/>
    <x v="10"/>
    <x v="1"/>
  </r>
  <r>
    <x v="6588"/>
    <x v="11"/>
    <x v="1"/>
  </r>
  <r>
    <x v="6588"/>
    <x v="12"/>
    <x v="1"/>
  </r>
  <r>
    <x v="6588"/>
    <x v="13"/>
    <x v="1"/>
  </r>
  <r>
    <x v="6588"/>
    <x v="14"/>
    <x v="1"/>
  </r>
  <r>
    <x v="6588"/>
    <x v="15"/>
    <x v="1"/>
  </r>
  <r>
    <x v="6588"/>
    <x v="16"/>
    <x v="1"/>
  </r>
  <r>
    <x v="6588"/>
    <x v="17"/>
    <x v="1"/>
  </r>
  <r>
    <x v="6588"/>
    <x v="18"/>
    <x v="1"/>
  </r>
  <r>
    <x v="6588"/>
    <x v="19"/>
    <x v="1"/>
  </r>
  <r>
    <x v="6588"/>
    <x v="20"/>
    <x v="1"/>
  </r>
  <r>
    <x v="6588"/>
    <x v="21"/>
    <x v="1"/>
  </r>
  <r>
    <x v="6588"/>
    <x v="22"/>
    <x v="1"/>
  </r>
  <r>
    <x v="6588"/>
    <x v="23"/>
    <x v="1"/>
  </r>
  <r>
    <x v="6588"/>
    <x v="24"/>
    <x v="1"/>
  </r>
  <r>
    <x v="6588"/>
    <x v="25"/>
    <x v="1"/>
  </r>
  <r>
    <x v="6588"/>
    <x v="26"/>
    <x v="1"/>
  </r>
  <r>
    <x v="6588"/>
    <x v="27"/>
    <x v="1"/>
  </r>
  <r>
    <x v="6588"/>
    <x v="28"/>
    <x v="1"/>
  </r>
  <r>
    <x v="6588"/>
    <x v="29"/>
    <x v="1"/>
  </r>
  <r>
    <x v="6588"/>
    <x v="30"/>
    <x v="1"/>
  </r>
  <r>
    <x v="6588"/>
    <x v="31"/>
    <x v="1"/>
  </r>
  <r>
    <x v="6588"/>
    <x v="32"/>
    <x v="1"/>
  </r>
  <r>
    <x v="6588"/>
    <x v="33"/>
    <x v="1"/>
  </r>
  <r>
    <x v="6588"/>
    <x v="34"/>
    <x v="1"/>
  </r>
  <r>
    <x v="6588"/>
    <x v="35"/>
    <x v="1"/>
  </r>
  <r>
    <x v="6588"/>
    <x v="36"/>
    <x v="1"/>
  </r>
  <r>
    <x v="6588"/>
    <x v="37"/>
    <x v="1"/>
  </r>
  <r>
    <x v="6588"/>
    <x v="38"/>
    <x v="1"/>
  </r>
  <r>
    <x v="6588"/>
    <x v="39"/>
    <x v="1"/>
  </r>
  <r>
    <x v="6588"/>
    <x v="40"/>
    <x v="1"/>
  </r>
  <r>
    <x v="6588"/>
    <x v="41"/>
    <x v="1"/>
  </r>
  <r>
    <x v="6588"/>
    <x v="42"/>
    <x v="1"/>
  </r>
  <r>
    <x v="6588"/>
    <x v="43"/>
    <x v="1"/>
  </r>
  <r>
    <x v="6588"/>
    <x v="44"/>
    <x v="1"/>
  </r>
  <r>
    <x v="6588"/>
    <x v="45"/>
    <x v="1"/>
  </r>
  <r>
    <x v="6588"/>
    <x v="46"/>
    <x v="1"/>
  </r>
  <r>
    <x v="6588"/>
    <x v="47"/>
    <x v="1"/>
  </r>
  <r>
    <x v="6588"/>
    <x v="48"/>
    <x v="1"/>
  </r>
  <r>
    <x v="6588"/>
    <x v="49"/>
    <x v="1"/>
  </r>
  <r>
    <x v="6588"/>
    <x v="50"/>
    <x v="1"/>
  </r>
  <r>
    <x v="6588"/>
    <x v="51"/>
    <x v="1"/>
  </r>
  <r>
    <x v="6588"/>
    <x v="52"/>
    <x v="1"/>
  </r>
  <r>
    <x v="6588"/>
    <x v="53"/>
    <x v="1"/>
  </r>
  <r>
    <x v="6588"/>
    <x v="54"/>
    <x v="1"/>
  </r>
  <r>
    <x v="6588"/>
    <x v="55"/>
    <x v="1"/>
  </r>
  <r>
    <x v="6588"/>
    <x v="56"/>
    <x v="1"/>
  </r>
  <r>
    <x v="6588"/>
    <x v="57"/>
    <x v="1"/>
  </r>
  <r>
    <x v="6588"/>
    <x v="58"/>
    <x v="1"/>
  </r>
  <r>
    <x v="6588"/>
    <x v="59"/>
    <x v="1"/>
  </r>
  <r>
    <x v="6588"/>
    <x v="60"/>
    <x v="1"/>
  </r>
  <r>
    <x v="6588"/>
    <x v="61"/>
    <x v="1"/>
  </r>
  <r>
    <x v="6588"/>
    <x v="62"/>
    <x v="1"/>
  </r>
  <r>
    <x v="6588"/>
    <x v="63"/>
    <x v="1"/>
  </r>
  <r>
    <x v="6588"/>
    <x v="64"/>
    <x v="1"/>
  </r>
  <r>
    <x v="6588"/>
    <x v="65"/>
    <x v="1"/>
  </r>
  <r>
    <x v="6588"/>
    <x v="66"/>
    <x v="1"/>
  </r>
  <r>
    <x v="6588"/>
    <x v="67"/>
    <x v="1"/>
  </r>
  <r>
    <x v="6588"/>
    <x v="68"/>
    <x v="1"/>
  </r>
  <r>
    <x v="6588"/>
    <x v="69"/>
    <x v="1"/>
  </r>
  <r>
    <x v="6588"/>
    <x v="70"/>
    <x v="1"/>
  </r>
  <r>
    <x v="6588"/>
    <x v="71"/>
    <x v="1"/>
  </r>
  <r>
    <x v="6588"/>
    <x v="72"/>
    <x v="1"/>
  </r>
  <r>
    <x v="6588"/>
    <x v="73"/>
    <x v="1"/>
  </r>
  <r>
    <x v="6588"/>
    <x v="74"/>
    <x v="1"/>
  </r>
  <r>
    <x v="6588"/>
    <x v="75"/>
    <x v="1"/>
  </r>
  <r>
    <x v="6588"/>
    <x v="76"/>
    <x v="1"/>
  </r>
  <r>
    <x v="6588"/>
    <x v="77"/>
    <x v="1"/>
  </r>
  <r>
    <x v="6588"/>
    <x v="78"/>
    <x v="1"/>
  </r>
  <r>
    <x v="6588"/>
    <x v="79"/>
    <x v="1"/>
  </r>
  <r>
    <x v="6588"/>
    <x v="80"/>
    <x v="1"/>
  </r>
  <r>
    <x v="6588"/>
    <x v="81"/>
    <x v="1"/>
  </r>
  <r>
    <x v="6588"/>
    <x v="82"/>
    <x v="1"/>
  </r>
  <r>
    <x v="6588"/>
    <x v="83"/>
    <x v="1"/>
  </r>
  <r>
    <x v="6588"/>
    <x v="84"/>
    <x v="1"/>
  </r>
  <r>
    <x v="6588"/>
    <x v="85"/>
    <x v="1"/>
  </r>
  <r>
    <x v="6588"/>
    <x v="86"/>
    <x v="1"/>
  </r>
  <r>
    <x v="6588"/>
    <x v="87"/>
    <x v="1"/>
  </r>
  <r>
    <x v="6588"/>
    <x v="88"/>
    <x v="1"/>
  </r>
  <r>
    <x v="6588"/>
    <x v="89"/>
    <x v="1"/>
  </r>
  <r>
    <x v="6588"/>
    <x v="90"/>
    <x v="1"/>
  </r>
  <r>
    <x v="6588"/>
    <x v="91"/>
    <x v="1"/>
  </r>
  <r>
    <x v="6589"/>
    <x v="92"/>
    <x v="1"/>
  </r>
  <r>
    <x v="6589"/>
    <x v="93"/>
    <x v="1"/>
  </r>
  <r>
    <x v="6589"/>
    <x v="0"/>
    <x v="1"/>
  </r>
  <r>
    <x v="6589"/>
    <x v="1"/>
    <x v="1"/>
  </r>
  <r>
    <x v="6589"/>
    <x v="2"/>
    <x v="1"/>
  </r>
  <r>
    <x v="6589"/>
    <x v="3"/>
    <x v="1"/>
  </r>
  <r>
    <x v="6589"/>
    <x v="4"/>
    <x v="1"/>
  </r>
  <r>
    <x v="6589"/>
    <x v="5"/>
    <x v="1"/>
  </r>
  <r>
    <x v="6589"/>
    <x v="6"/>
    <x v="1"/>
  </r>
  <r>
    <x v="6589"/>
    <x v="7"/>
    <x v="1"/>
  </r>
  <r>
    <x v="6589"/>
    <x v="8"/>
    <x v="1"/>
  </r>
  <r>
    <x v="6589"/>
    <x v="9"/>
    <x v="1"/>
  </r>
  <r>
    <x v="6589"/>
    <x v="10"/>
    <x v="1"/>
  </r>
  <r>
    <x v="6589"/>
    <x v="11"/>
    <x v="1"/>
  </r>
  <r>
    <x v="6589"/>
    <x v="12"/>
    <x v="1"/>
  </r>
  <r>
    <x v="6589"/>
    <x v="13"/>
    <x v="1"/>
  </r>
  <r>
    <x v="6589"/>
    <x v="14"/>
    <x v="1"/>
  </r>
  <r>
    <x v="6589"/>
    <x v="15"/>
    <x v="1"/>
  </r>
  <r>
    <x v="6589"/>
    <x v="16"/>
    <x v="1"/>
  </r>
  <r>
    <x v="6589"/>
    <x v="17"/>
    <x v="1"/>
  </r>
  <r>
    <x v="6589"/>
    <x v="18"/>
    <x v="1"/>
  </r>
  <r>
    <x v="6589"/>
    <x v="19"/>
    <x v="1"/>
  </r>
  <r>
    <x v="6589"/>
    <x v="20"/>
    <x v="1"/>
  </r>
  <r>
    <x v="6589"/>
    <x v="21"/>
    <x v="1"/>
  </r>
  <r>
    <x v="6589"/>
    <x v="22"/>
    <x v="1"/>
  </r>
  <r>
    <x v="6589"/>
    <x v="23"/>
    <x v="1"/>
  </r>
  <r>
    <x v="6589"/>
    <x v="24"/>
    <x v="1"/>
  </r>
  <r>
    <x v="6589"/>
    <x v="25"/>
    <x v="1"/>
  </r>
  <r>
    <x v="6589"/>
    <x v="26"/>
    <x v="1"/>
  </r>
  <r>
    <x v="6589"/>
    <x v="27"/>
    <x v="1"/>
  </r>
  <r>
    <x v="6589"/>
    <x v="28"/>
    <x v="1"/>
  </r>
  <r>
    <x v="6589"/>
    <x v="29"/>
    <x v="1"/>
  </r>
  <r>
    <x v="6589"/>
    <x v="30"/>
    <x v="1"/>
  </r>
  <r>
    <x v="6589"/>
    <x v="31"/>
    <x v="1"/>
  </r>
  <r>
    <x v="6589"/>
    <x v="32"/>
    <x v="1"/>
  </r>
  <r>
    <x v="6589"/>
    <x v="33"/>
    <x v="1"/>
  </r>
  <r>
    <x v="6589"/>
    <x v="34"/>
    <x v="1"/>
  </r>
  <r>
    <x v="6589"/>
    <x v="35"/>
    <x v="1"/>
  </r>
  <r>
    <x v="6589"/>
    <x v="36"/>
    <x v="1"/>
  </r>
  <r>
    <x v="6589"/>
    <x v="37"/>
    <x v="1"/>
  </r>
  <r>
    <x v="6589"/>
    <x v="38"/>
    <x v="1"/>
  </r>
  <r>
    <x v="6589"/>
    <x v="39"/>
    <x v="1"/>
  </r>
  <r>
    <x v="6589"/>
    <x v="40"/>
    <x v="1"/>
  </r>
  <r>
    <x v="6589"/>
    <x v="41"/>
    <x v="1"/>
  </r>
  <r>
    <x v="6589"/>
    <x v="42"/>
    <x v="1"/>
  </r>
  <r>
    <x v="6589"/>
    <x v="43"/>
    <x v="1"/>
  </r>
  <r>
    <x v="6589"/>
    <x v="44"/>
    <x v="1"/>
  </r>
  <r>
    <x v="6589"/>
    <x v="45"/>
    <x v="1"/>
  </r>
  <r>
    <x v="6589"/>
    <x v="46"/>
    <x v="1"/>
  </r>
  <r>
    <x v="6589"/>
    <x v="47"/>
    <x v="1"/>
  </r>
  <r>
    <x v="6589"/>
    <x v="48"/>
    <x v="1"/>
  </r>
  <r>
    <x v="6589"/>
    <x v="49"/>
    <x v="1"/>
  </r>
  <r>
    <x v="6589"/>
    <x v="50"/>
    <x v="1"/>
  </r>
  <r>
    <x v="6589"/>
    <x v="51"/>
    <x v="1"/>
  </r>
  <r>
    <x v="6589"/>
    <x v="52"/>
    <x v="1"/>
  </r>
  <r>
    <x v="6589"/>
    <x v="53"/>
    <x v="1"/>
  </r>
  <r>
    <x v="6589"/>
    <x v="54"/>
    <x v="1"/>
  </r>
  <r>
    <x v="6589"/>
    <x v="55"/>
    <x v="1"/>
  </r>
  <r>
    <x v="6589"/>
    <x v="56"/>
    <x v="1"/>
  </r>
  <r>
    <x v="6589"/>
    <x v="57"/>
    <x v="1"/>
  </r>
  <r>
    <x v="6589"/>
    <x v="58"/>
    <x v="1"/>
  </r>
  <r>
    <x v="6589"/>
    <x v="59"/>
    <x v="1"/>
  </r>
  <r>
    <x v="6589"/>
    <x v="60"/>
    <x v="1"/>
  </r>
  <r>
    <x v="6589"/>
    <x v="61"/>
    <x v="1"/>
  </r>
  <r>
    <x v="6589"/>
    <x v="62"/>
    <x v="1"/>
  </r>
  <r>
    <x v="6589"/>
    <x v="63"/>
    <x v="1"/>
  </r>
  <r>
    <x v="6589"/>
    <x v="64"/>
    <x v="1"/>
  </r>
  <r>
    <x v="6589"/>
    <x v="65"/>
    <x v="1"/>
  </r>
  <r>
    <x v="6589"/>
    <x v="66"/>
    <x v="1"/>
  </r>
  <r>
    <x v="6589"/>
    <x v="67"/>
    <x v="1"/>
  </r>
  <r>
    <x v="6589"/>
    <x v="68"/>
    <x v="1"/>
  </r>
  <r>
    <x v="6589"/>
    <x v="69"/>
    <x v="1"/>
  </r>
  <r>
    <x v="6589"/>
    <x v="70"/>
    <x v="1"/>
  </r>
  <r>
    <x v="6589"/>
    <x v="71"/>
    <x v="1"/>
  </r>
  <r>
    <x v="6589"/>
    <x v="72"/>
    <x v="1"/>
  </r>
  <r>
    <x v="6589"/>
    <x v="73"/>
    <x v="1"/>
  </r>
  <r>
    <x v="6589"/>
    <x v="74"/>
    <x v="1"/>
  </r>
  <r>
    <x v="6589"/>
    <x v="75"/>
    <x v="1"/>
  </r>
  <r>
    <x v="6589"/>
    <x v="76"/>
    <x v="1"/>
  </r>
  <r>
    <x v="6589"/>
    <x v="77"/>
    <x v="1"/>
  </r>
  <r>
    <x v="6589"/>
    <x v="78"/>
    <x v="1"/>
  </r>
  <r>
    <x v="6589"/>
    <x v="79"/>
    <x v="1"/>
  </r>
  <r>
    <x v="6589"/>
    <x v="80"/>
    <x v="1"/>
  </r>
  <r>
    <x v="6589"/>
    <x v="81"/>
    <x v="1"/>
  </r>
  <r>
    <x v="6589"/>
    <x v="82"/>
    <x v="1"/>
  </r>
  <r>
    <x v="6589"/>
    <x v="83"/>
    <x v="1"/>
  </r>
  <r>
    <x v="6589"/>
    <x v="84"/>
    <x v="1"/>
  </r>
  <r>
    <x v="6589"/>
    <x v="85"/>
    <x v="1"/>
  </r>
  <r>
    <x v="6589"/>
    <x v="86"/>
    <x v="1"/>
  </r>
  <r>
    <x v="6589"/>
    <x v="87"/>
    <x v="1"/>
  </r>
  <r>
    <x v="6589"/>
    <x v="88"/>
    <x v="1"/>
  </r>
  <r>
    <x v="6589"/>
    <x v="89"/>
    <x v="1"/>
  </r>
  <r>
    <x v="6589"/>
    <x v="90"/>
    <x v="1"/>
  </r>
  <r>
    <x v="6589"/>
    <x v="91"/>
    <x v="1"/>
  </r>
  <r>
    <x v="6590"/>
    <x v="92"/>
    <x v="1"/>
  </r>
  <r>
    <x v="6590"/>
    <x v="93"/>
    <x v="1"/>
  </r>
  <r>
    <x v="6590"/>
    <x v="0"/>
    <x v="1"/>
  </r>
  <r>
    <x v="6590"/>
    <x v="1"/>
    <x v="1"/>
  </r>
  <r>
    <x v="6590"/>
    <x v="2"/>
    <x v="1"/>
  </r>
  <r>
    <x v="6590"/>
    <x v="3"/>
    <x v="1"/>
  </r>
  <r>
    <x v="6590"/>
    <x v="4"/>
    <x v="1"/>
  </r>
  <r>
    <x v="6590"/>
    <x v="5"/>
    <x v="1"/>
  </r>
  <r>
    <x v="6590"/>
    <x v="6"/>
    <x v="1"/>
  </r>
  <r>
    <x v="6590"/>
    <x v="7"/>
    <x v="1"/>
  </r>
  <r>
    <x v="6590"/>
    <x v="8"/>
    <x v="1"/>
  </r>
  <r>
    <x v="6590"/>
    <x v="9"/>
    <x v="1"/>
  </r>
  <r>
    <x v="6590"/>
    <x v="10"/>
    <x v="1"/>
  </r>
  <r>
    <x v="6590"/>
    <x v="11"/>
    <x v="1"/>
  </r>
  <r>
    <x v="6590"/>
    <x v="12"/>
    <x v="1"/>
  </r>
  <r>
    <x v="6590"/>
    <x v="13"/>
    <x v="1"/>
  </r>
  <r>
    <x v="6590"/>
    <x v="14"/>
    <x v="1"/>
  </r>
  <r>
    <x v="6590"/>
    <x v="15"/>
    <x v="1"/>
  </r>
  <r>
    <x v="6590"/>
    <x v="16"/>
    <x v="1"/>
  </r>
  <r>
    <x v="6590"/>
    <x v="17"/>
    <x v="1"/>
  </r>
  <r>
    <x v="6590"/>
    <x v="18"/>
    <x v="1"/>
  </r>
  <r>
    <x v="6590"/>
    <x v="19"/>
    <x v="1"/>
  </r>
  <r>
    <x v="6590"/>
    <x v="20"/>
    <x v="1"/>
  </r>
  <r>
    <x v="6590"/>
    <x v="21"/>
    <x v="1"/>
  </r>
  <r>
    <x v="6590"/>
    <x v="22"/>
    <x v="1"/>
  </r>
  <r>
    <x v="6590"/>
    <x v="23"/>
    <x v="1"/>
  </r>
  <r>
    <x v="6590"/>
    <x v="24"/>
    <x v="1"/>
  </r>
  <r>
    <x v="6590"/>
    <x v="25"/>
    <x v="1"/>
  </r>
  <r>
    <x v="6590"/>
    <x v="26"/>
    <x v="1"/>
  </r>
  <r>
    <x v="6590"/>
    <x v="27"/>
    <x v="1"/>
  </r>
  <r>
    <x v="6590"/>
    <x v="28"/>
    <x v="1"/>
  </r>
  <r>
    <x v="6590"/>
    <x v="29"/>
    <x v="1"/>
  </r>
  <r>
    <x v="6590"/>
    <x v="30"/>
    <x v="1"/>
  </r>
  <r>
    <x v="6590"/>
    <x v="31"/>
    <x v="1"/>
  </r>
  <r>
    <x v="6590"/>
    <x v="32"/>
    <x v="1"/>
  </r>
  <r>
    <x v="6590"/>
    <x v="33"/>
    <x v="1"/>
  </r>
  <r>
    <x v="6590"/>
    <x v="34"/>
    <x v="1"/>
  </r>
  <r>
    <x v="6590"/>
    <x v="35"/>
    <x v="1"/>
  </r>
  <r>
    <x v="6590"/>
    <x v="36"/>
    <x v="1"/>
  </r>
  <r>
    <x v="6590"/>
    <x v="37"/>
    <x v="1"/>
  </r>
  <r>
    <x v="6590"/>
    <x v="38"/>
    <x v="1"/>
  </r>
  <r>
    <x v="6590"/>
    <x v="39"/>
    <x v="1"/>
  </r>
  <r>
    <x v="6590"/>
    <x v="40"/>
    <x v="1"/>
  </r>
  <r>
    <x v="6590"/>
    <x v="41"/>
    <x v="1"/>
  </r>
  <r>
    <x v="6590"/>
    <x v="42"/>
    <x v="1"/>
  </r>
  <r>
    <x v="6590"/>
    <x v="43"/>
    <x v="1"/>
  </r>
  <r>
    <x v="6590"/>
    <x v="44"/>
    <x v="1"/>
  </r>
  <r>
    <x v="6590"/>
    <x v="45"/>
    <x v="1"/>
  </r>
  <r>
    <x v="6590"/>
    <x v="46"/>
    <x v="1"/>
  </r>
  <r>
    <x v="6590"/>
    <x v="47"/>
    <x v="1"/>
  </r>
  <r>
    <x v="6590"/>
    <x v="48"/>
    <x v="1"/>
  </r>
  <r>
    <x v="6590"/>
    <x v="49"/>
    <x v="1"/>
  </r>
  <r>
    <x v="6590"/>
    <x v="50"/>
    <x v="1"/>
  </r>
  <r>
    <x v="6590"/>
    <x v="51"/>
    <x v="1"/>
  </r>
  <r>
    <x v="6590"/>
    <x v="52"/>
    <x v="1"/>
  </r>
  <r>
    <x v="6590"/>
    <x v="53"/>
    <x v="1"/>
  </r>
  <r>
    <x v="6590"/>
    <x v="54"/>
    <x v="1"/>
  </r>
  <r>
    <x v="6590"/>
    <x v="55"/>
    <x v="1"/>
  </r>
  <r>
    <x v="6590"/>
    <x v="56"/>
    <x v="1"/>
  </r>
  <r>
    <x v="6590"/>
    <x v="57"/>
    <x v="1"/>
  </r>
  <r>
    <x v="6590"/>
    <x v="58"/>
    <x v="1"/>
  </r>
  <r>
    <x v="6590"/>
    <x v="59"/>
    <x v="1"/>
  </r>
  <r>
    <x v="6590"/>
    <x v="60"/>
    <x v="1"/>
  </r>
  <r>
    <x v="6590"/>
    <x v="61"/>
    <x v="1"/>
  </r>
  <r>
    <x v="6590"/>
    <x v="62"/>
    <x v="1"/>
  </r>
  <r>
    <x v="6590"/>
    <x v="63"/>
    <x v="1"/>
  </r>
  <r>
    <x v="6590"/>
    <x v="64"/>
    <x v="1"/>
  </r>
  <r>
    <x v="6590"/>
    <x v="65"/>
    <x v="1"/>
  </r>
  <r>
    <x v="6590"/>
    <x v="66"/>
    <x v="1"/>
  </r>
  <r>
    <x v="6590"/>
    <x v="67"/>
    <x v="1"/>
  </r>
  <r>
    <x v="6590"/>
    <x v="68"/>
    <x v="1"/>
  </r>
  <r>
    <x v="6590"/>
    <x v="69"/>
    <x v="1"/>
  </r>
  <r>
    <x v="6590"/>
    <x v="70"/>
    <x v="1"/>
  </r>
  <r>
    <x v="6590"/>
    <x v="71"/>
    <x v="1"/>
  </r>
  <r>
    <x v="6590"/>
    <x v="72"/>
    <x v="1"/>
  </r>
  <r>
    <x v="6590"/>
    <x v="73"/>
    <x v="1"/>
  </r>
  <r>
    <x v="6590"/>
    <x v="74"/>
    <x v="1"/>
  </r>
  <r>
    <x v="6590"/>
    <x v="75"/>
    <x v="1"/>
  </r>
  <r>
    <x v="6590"/>
    <x v="76"/>
    <x v="1"/>
  </r>
  <r>
    <x v="6590"/>
    <x v="77"/>
    <x v="1"/>
  </r>
  <r>
    <x v="6590"/>
    <x v="78"/>
    <x v="1"/>
  </r>
  <r>
    <x v="6590"/>
    <x v="79"/>
    <x v="1"/>
  </r>
  <r>
    <x v="6590"/>
    <x v="80"/>
    <x v="1"/>
  </r>
  <r>
    <x v="6590"/>
    <x v="81"/>
    <x v="1"/>
  </r>
  <r>
    <x v="6590"/>
    <x v="82"/>
    <x v="1"/>
  </r>
  <r>
    <x v="6590"/>
    <x v="83"/>
    <x v="1"/>
  </r>
  <r>
    <x v="6590"/>
    <x v="84"/>
    <x v="1"/>
  </r>
  <r>
    <x v="6590"/>
    <x v="85"/>
    <x v="1"/>
  </r>
  <r>
    <x v="6590"/>
    <x v="86"/>
    <x v="1"/>
  </r>
  <r>
    <x v="6590"/>
    <x v="87"/>
    <x v="1"/>
  </r>
  <r>
    <x v="6590"/>
    <x v="88"/>
    <x v="1"/>
  </r>
  <r>
    <x v="6590"/>
    <x v="89"/>
    <x v="1"/>
  </r>
  <r>
    <x v="6590"/>
    <x v="90"/>
    <x v="1"/>
  </r>
  <r>
    <x v="6590"/>
    <x v="91"/>
    <x v="1"/>
  </r>
  <r>
    <x v="6591"/>
    <x v="92"/>
    <x v="1"/>
  </r>
  <r>
    <x v="6591"/>
    <x v="93"/>
    <x v="1"/>
  </r>
  <r>
    <x v="6591"/>
    <x v="0"/>
    <x v="1"/>
  </r>
  <r>
    <x v="6591"/>
    <x v="1"/>
    <x v="1"/>
  </r>
  <r>
    <x v="6591"/>
    <x v="2"/>
    <x v="1"/>
  </r>
  <r>
    <x v="6591"/>
    <x v="3"/>
    <x v="1"/>
  </r>
  <r>
    <x v="6591"/>
    <x v="4"/>
    <x v="1"/>
  </r>
  <r>
    <x v="6591"/>
    <x v="5"/>
    <x v="1"/>
  </r>
  <r>
    <x v="6591"/>
    <x v="6"/>
    <x v="1"/>
  </r>
  <r>
    <x v="6591"/>
    <x v="7"/>
    <x v="1"/>
  </r>
  <r>
    <x v="6591"/>
    <x v="8"/>
    <x v="1"/>
  </r>
  <r>
    <x v="6591"/>
    <x v="9"/>
    <x v="1"/>
  </r>
  <r>
    <x v="6591"/>
    <x v="10"/>
    <x v="1"/>
  </r>
  <r>
    <x v="6591"/>
    <x v="11"/>
    <x v="1"/>
  </r>
  <r>
    <x v="6591"/>
    <x v="12"/>
    <x v="1"/>
  </r>
  <r>
    <x v="6591"/>
    <x v="13"/>
    <x v="1"/>
  </r>
  <r>
    <x v="6591"/>
    <x v="14"/>
    <x v="1"/>
  </r>
  <r>
    <x v="6591"/>
    <x v="15"/>
    <x v="1"/>
  </r>
  <r>
    <x v="6591"/>
    <x v="16"/>
    <x v="1"/>
  </r>
  <r>
    <x v="6591"/>
    <x v="17"/>
    <x v="1"/>
  </r>
  <r>
    <x v="6591"/>
    <x v="18"/>
    <x v="1"/>
  </r>
  <r>
    <x v="6591"/>
    <x v="19"/>
    <x v="1"/>
  </r>
  <r>
    <x v="6591"/>
    <x v="20"/>
    <x v="1"/>
  </r>
  <r>
    <x v="6591"/>
    <x v="21"/>
    <x v="1"/>
  </r>
  <r>
    <x v="6591"/>
    <x v="22"/>
    <x v="1"/>
  </r>
  <r>
    <x v="6591"/>
    <x v="23"/>
    <x v="1"/>
  </r>
  <r>
    <x v="6591"/>
    <x v="24"/>
    <x v="1"/>
  </r>
  <r>
    <x v="6591"/>
    <x v="25"/>
    <x v="1"/>
  </r>
  <r>
    <x v="6591"/>
    <x v="26"/>
    <x v="1"/>
  </r>
  <r>
    <x v="6591"/>
    <x v="27"/>
    <x v="1"/>
  </r>
  <r>
    <x v="6591"/>
    <x v="28"/>
    <x v="1"/>
  </r>
  <r>
    <x v="6591"/>
    <x v="29"/>
    <x v="1"/>
  </r>
  <r>
    <x v="6591"/>
    <x v="30"/>
    <x v="1"/>
  </r>
  <r>
    <x v="6591"/>
    <x v="31"/>
    <x v="1"/>
  </r>
  <r>
    <x v="6591"/>
    <x v="32"/>
    <x v="1"/>
  </r>
  <r>
    <x v="6591"/>
    <x v="33"/>
    <x v="1"/>
  </r>
  <r>
    <x v="6591"/>
    <x v="34"/>
    <x v="1"/>
  </r>
  <r>
    <x v="6591"/>
    <x v="35"/>
    <x v="1"/>
  </r>
  <r>
    <x v="6591"/>
    <x v="36"/>
    <x v="1"/>
  </r>
  <r>
    <x v="6591"/>
    <x v="37"/>
    <x v="1"/>
  </r>
  <r>
    <x v="6591"/>
    <x v="38"/>
    <x v="1"/>
  </r>
  <r>
    <x v="6591"/>
    <x v="39"/>
    <x v="1"/>
  </r>
  <r>
    <x v="6591"/>
    <x v="40"/>
    <x v="1"/>
  </r>
  <r>
    <x v="6591"/>
    <x v="41"/>
    <x v="1"/>
  </r>
  <r>
    <x v="6591"/>
    <x v="42"/>
    <x v="1"/>
  </r>
  <r>
    <x v="6591"/>
    <x v="43"/>
    <x v="1"/>
  </r>
  <r>
    <x v="6591"/>
    <x v="44"/>
    <x v="1"/>
  </r>
  <r>
    <x v="6591"/>
    <x v="45"/>
    <x v="1"/>
  </r>
  <r>
    <x v="6591"/>
    <x v="46"/>
    <x v="1"/>
  </r>
  <r>
    <x v="6591"/>
    <x v="47"/>
    <x v="1"/>
  </r>
  <r>
    <x v="6591"/>
    <x v="48"/>
    <x v="1"/>
  </r>
  <r>
    <x v="6591"/>
    <x v="49"/>
    <x v="1"/>
  </r>
  <r>
    <x v="6591"/>
    <x v="50"/>
    <x v="1"/>
  </r>
  <r>
    <x v="6591"/>
    <x v="51"/>
    <x v="1"/>
  </r>
  <r>
    <x v="6591"/>
    <x v="52"/>
    <x v="1"/>
  </r>
  <r>
    <x v="6591"/>
    <x v="53"/>
    <x v="1"/>
  </r>
  <r>
    <x v="6591"/>
    <x v="54"/>
    <x v="1"/>
  </r>
  <r>
    <x v="6591"/>
    <x v="55"/>
    <x v="1"/>
  </r>
  <r>
    <x v="6591"/>
    <x v="56"/>
    <x v="1"/>
  </r>
  <r>
    <x v="6591"/>
    <x v="57"/>
    <x v="1"/>
  </r>
  <r>
    <x v="6591"/>
    <x v="58"/>
    <x v="1"/>
  </r>
  <r>
    <x v="6591"/>
    <x v="59"/>
    <x v="1"/>
  </r>
  <r>
    <x v="6591"/>
    <x v="60"/>
    <x v="1"/>
  </r>
  <r>
    <x v="6591"/>
    <x v="61"/>
    <x v="1"/>
  </r>
  <r>
    <x v="6591"/>
    <x v="62"/>
    <x v="1"/>
  </r>
  <r>
    <x v="6591"/>
    <x v="63"/>
    <x v="1"/>
  </r>
  <r>
    <x v="6591"/>
    <x v="64"/>
    <x v="1"/>
  </r>
  <r>
    <x v="6591"/>
    <x v="65"/>
    <x v="1"/>
  </r>
  <r>
    <x v="6591"/>
    <x v="66"/>
    <x v="1"/>
  </r>
  <r>
    <x v="6591"/>
    <x v="67"/>
    <x v="1"/>
  </r>
  <r>
    <x v="6591"/>
    <x v="68"/>
    <x v="1"/>
  </r>
  <r>
    <x v="6591"/>
    <x v="69"/>
    <x v="1"/>
  </r>
  <r>
    <x v="6591"/>
    <x v="70"/>
    <x v="1"/>
  </r>
  <r>
    <x v="6591"/>
    <x v="71"/>
    <x v="1"/>
  </r>
  <r>
    <x v="6591"/>
    <x v="72"/>
    <x v="1"/>
  </r>
  <r>
    <x v="6591"/>
    <x v="73"/>
    <x v="1"/>
  </r>
  <r>
    <x v="6591"/>
    <x v="74"/>
    <x v="1"/>
  </r>
  <r>
    <x v="6591"/>
    <x v="75"/>
    <x v="1"/>
  </r>
  <r>
    <x v="6591"/>
    <x v="76"/>
    <x v="1"/>
  </r>
  <r>
    <x v="6591"/>
    <x v="77"/>
    <x v="1"/>
  </r>
  <r>
    <x v="6591"/>
    <x v="78"/>
    <x v="1"/>
  </r>
  <r>
    <x v="6591"/>
    <x v="79"/>
    <x v="1"/>
  </r>
  <r>
    <x v="6591"/>
    <x v="80"/>
    <x v="1"/>
  </r>
  <r>
    <x v="6591"/>
    <x v="81"/>
    <x v="1"/>
  </r>
  <r>
    <x v="6591"/>
    <x v="82"/>
    <x v="1"/>
  </r>
  <r>
    <x v="6591"/>
    <x v="83"/>
    <x v="1"/>
  </r>
  <r>
    <x v="6591"/>
    <x v="84"/>
    <x v="1"/>
  </r>
  <r>
    <x v="6591"/>
    <x v="85"/>
    <x v="1"/>
  </r>
  <r>
    <x v="6591"/>
    <x v="86"/>
    <x v="1"/>
  </r>
  <r>
    <x v="6591"/>
    <x v="87"/>
    <x v="1"/>
  </r>
  <r>
    <x v="6591"/>
    <x v="88"/>
    <x v="1"/>
  </r>
  <r>
    <x v="6591"/>
    <x v="89"/>
    <x v="1"/>
  </r>
  <r>
    <x v="6591"/>
    <x v="90"/>
    <x v="1"/>
  </r>
  <r>
    <x v="6591"/>
    <x v="91"/>
    <x v="1"/>
  </r>
  <r>
    <x v="6592"/>
    <x v="92"/>
    <x v="1"/>
  </r>
  <r>
    <x v="6592"/>
    <x v="93"/>
    <x v="1"/>
  </r>
  <r>
    <x v="6592"/>
    <x v="0"/>
    <x v="1"/>
  </r>
  <r>
    <x v="6592"/>
    <x v="1"/>
    <x v="1"/>
  </r>
  <r>
    <x v="6592"/>
    <x v="2"/>
    <x v="1"/>
  </r>
  <r>
    <x v="6592"/>
    <x v="3"/>
    <x v="1"/>
  </r>
  <r>
    <x v="6592"/>
    <x v="4"/>
    <x v="1"/>
  </r>
  <r>
    <x v="6592"/>
    <x v="5"/>
    <x v="1"/>
  </r>
  <r>
    <x v="6592"/>
    <x v="6"/>
    <x v="1"/>
  </r>
  <r>
    <x v="6592"/>
    <x v="7"/>
    <x v="1"/>
  </r>
  <r>
    <x v="6592"/>
    <x v="8"/>
    <x v="1"/>
  </r>
  <r>
    <x v="6592"/>
    <x v="9"/>
    <x v="1"/>
  </r>
  <r>
    <x v="6592"/>
    <x v="10"/>
    <x v="1"/>
  </r>
  <r>
    <x v="6592"/>
    <x v="11"/>
    <x v="1"/>
  </r>
  <r>
    <x v="6592"/>
    <x v="12"/>
    <x v="1"/>
  </r>
  <r>
    <x v="6592"/>
    <x v="13"/>
    <x v="1"/>
  </r>
  <r>
    <x v="6592"/>
    <x v="14"/>
    <x v="1"/>
  </r>
  <r>
    <x v="6592"/>
    <x v="15"/>
    <x v="1"/>
  </r>
  <r>
    <x v="6592"/>
    <x v="16"/>
    <x v="1"/>
  </r>
  <r>
    <x v="6592"/>
    <x v="17"/>
    <x v="1"/>
  </r>
  <r>
    <x v="6592"/>
    <x v="18"/>
    <x v="1"/>
  </r>
  <r>
    <x v="6592"/>
    <x v="19"/>
    <x v="1"/>
  </r>
  <r>
    <x v="6592"/>
    <x v="20"/>
    <x v="1"/>
  </r>
  <r>
    <x v="6592"/>
    <x v="21"/>
    <x v="1"/>
  </r>
  <r>
    <x v="6592"/>
    <x v="22"/>
    <x v="1"/>
  </r>
  <r>
    <x v="6592"/>
    <x v="23"/>
    <x v="1"/>
  </r>
  <r>
    <x v="6592"/>
    <x v="24"/>
    <x v="1"/>
  </r>
  <r>
    <x v="6592"/>
    <x v="25"/>
    <x v="1"/>
  </r>
  <r>
    <x v="6592"/>
    <x v="26"/>
    <x v="1"/>
  </r>
  <r>
    <x v="6592"/>
    <x v="27"/>
    <x v="1"/>
  </r>
  <r>
    <x v="6592"/>
    <x v="28"/>
    <x v="1"/>
  </r>
  <r>
    <x v="6592"/>
    <x v="29"/>
    <x v="1"/>
  </r>
  <r>
    <x v="6592"/>
    <x v="30"/>
    <x v="1"/>
  </r>
  <r>
    <x v="6592"/>
    <x v="31"/>
    <x v="1"/>
  </r>
  <r>
    <x v="6592"/>
    <x v="32"/>
    <x v="1"/>
  </r>
  <r>
    <x v="6592"/>
    <x v="33"/>
    <x v="1"/>
  </r>
  <r>
    <x v="6592"/>
    <x v="34"/>
    <x v="1"/>
  </r>
  <r>
    <x v="6592"/>
    <x v="35"/>
    <x v="1"/>
  </r>
  <r>
    <x v="6592"/>
    <x v="36"/>
    <x v="1"/>
  </r>
  <r>
    <x v="6592"/>
    <x v="37"/>
    <x v="1"/>
  </r>
  <r>
    <x v="6592"/>
    <x v="38"/>
    <x v="1"/>
  </r>
  <r>
    <x v="6592"/>
    <x v="39"/>
    <x v="1"/>
  </r>
  <r>
    <x v="6592"/>
    <x v="40"/>
    <x v="1"/>
  </r>
  <r>
    <x v="6592"/>
    <x v="41"/>
    <x v="1"/>
  </r>
  <r>
    <x v="6592"/>
    <x v="42"/>
    <x v="1"/>
  </r>
  <r>
    <x v="6592"/>
    <x v="43"/>
    <x v="1"/>
  </r>
  <r>
    <x v="6592"/>
    <x v="44"/>
    <x v="1"/>
  </r>
  <r>
    <x v="6592"/>
    <x v="45"/>
    <x v="1"/>
  </r>
  <r>
    <x v="6592"/>
    <x v="46"/>
    <x v="1"/>
  </r>
  <r>
    <x v="6592"/>
    <x v="47"/>
    <x v="1"/>
  </r>
  <r>
    <x v="6592"/>
    <x v="48"/>
    <x v="1"/>
  </r>
  <r>
    <x v="6592"/>
    <x v="49"/>
    <x v="1"/>
  </r>
  <r>
    <x v="6592"/>
    <x v="50"/>
    <x v="1"/>
  </r>
  <r>
    <x v="6592"/>
    <x v="51"/>
    <x v="1"/>
  </r>
  <r>
    <x v="6592"/>
    <x v="52"/>
    <x v="1"/>
  </r>
  <r>
    <x v="6592"/>
    <x v="53"/>
    <x v="1"/>
  </r>
  <r>
    <x v="6592"/>
    <x v="54"/>
    <x v="1"/>
  </r>
  <r>
    <x v="6592"/>
    <x v="55"/>
    <x v="1"/>
  </r>
  <r>
    <x v="6592"/>
    <x v="56"/>
    <x v="1"/>
  </r>
  <r>
    <x v="6592"/>
    <x v="57"/>
    <x v="1"/>
  </r>
  <r>
    <x v="6592"/>
    <x v="58"/>
    <x v="1"/>
  </r>
  <r>
    <x v="6592"/>
    <x v="59"/>
    <x v="1"/>
  </r>
  <r>
    <x v="6592"/>
    <x v="60"/>
    <x v="1"/>
  </r>
  <r>
    <x v="6592"/>
    <x v="61"/>
    <x v="1"/>
  </r>
  <r>
    <x v="6592"/>
    <x v="62"/>
    <x v="1"/>
  </r>
  <r>
    <x v="6592"/>
    <x v="63"/>
    <x v="1"/>
  </r>
  <r>
    <x v="6592"/>
    <x v="64"/>
    <x v="1"/>
  </r>
  <r>
    <x v="6592"/>
    <x v="65"/>
    <x v="1"/>
  </r>
  <r>
    <x v="6592"/>
    <x v="66"/>
    <x v="1"/>
  </r>
  <r>
    <x v="6592"/>
    <x v="67"/>
    <x v="1"/>
  </r>
  <r>
    <x v="6592"/>
    <x v="68"/>
    <x v="1"/>
  </r>
  <r>
    <x v="6592"/>
    <x v="69"/>
    <x v="1"/>
  </r>
  <r>
    <x v="6592"/>
    <x v="70"/>
    <x v="1"/>
  </r>
  <r>
    <x v="6592"/>
    <x v="71"/>
    <x v="1"/>
  </r>
  <r>
    <x v="6592"/>
    <x v="72"/>
    <x v="1"/>
  </r>
  <r>
    <x v="6592"/>
    <x v="73"/>
    <x v="1"/>
  </r>
  <r>
    <x v="6592"/>
    <x v="74"/>
    <x v="1"/>
  </r>
  <r>
    <x v="6592"/>
    <x v="75"/>
    <x v="1"/>
  </r>
  <r>
    <x v="6592"/>
    <x v="76"/>
    <x v="1"/>
  </r>
  <r>
    <x v="6592"/>
    <x v="77"/>
    <x v="1"/>
  </r>
  <r>
    <x v="6592"/>
    <x v="78"/>
    <x v="1"/>
  </r>
  <r>
    <x v="6592"/>
    <x v="79"/>
    <x v="1"/>
  </r>
  <r>
    <x v="6592"/>
    <x v="80"/>
    <x v="1"/>
  </r>
  <r>
    <x v="6592"/>
    <x v="81"/>
    <x v="1"/>
  </r>
  <r>
    <x v="6592"/>
    <x v="82"/>
    <x v="1"/>
  </r>
  <r>
    <x v="6592"/>
    <x v="83"/>
    <x v="1"/>
  </r>
  <r>
    <x v="6592"/>
    <x v="84"/>
    <x v="1"/>
  </r>
  <r>
    <x v="6592"/>
    <x v="85"/>
    <x v="1"/>
  </r>
  <r>
    <x v="6592"/>
    <x v="86"/>
    <x v="1"/>
  </r>
  <r>
    <x v="6592"/>
    <x v="87"/>
    <x v="1"/>
  </r>
  <r>
    <x v="6592"/>
    <x v="88"/>
    <x v="1"/>
  </r>
  <r>
    <x v="6592"/>
    <x v="89"/>
    <x v="1"/>
  </r>
  <r>
    <x v="6592"/>
    <x v="90"/>
    <x v="1"/>
  </r>
  <r>
    <x v="6592"/>
    <x v="91"/>
    <x v="1"/>
  </r>
  <r>
    <x v="6593"/>
    <x v="92"/>
    <x v="1"/>
  </r>
  <r>
    <x v="6593"/>
    <x v="93"/>
    <x v="1"/>
  </r>
  <r>
    <x v="6593"/>
    <x v="0"/>
    <x v="1"/>
  </r>
  <r>
    <x v="6593"/>
    <x v="1"/>
    <x v="1"/>
  </r>
  <r>
    <x v="6593"/>
    <x v="2"/>
    <x v="1"/>
  </r>
  <r>
    <x v="6593"/>
    <x v="3"/>
    <x v="1"/>
  </r>
  <r>
    <x v="6593"/>
    <x v="4"/>
    <x v="1"/>
  </r>
  <r>
    <x v="6593"/>
    <x v="5"/>
    <x v="1"/>
  </r>
  <r>
    <x v="6593"/>
    <x v="6"/>
    <x v="1"/>
  </r>
  <r>
    <x v="6593"/>
    <x v="7"/>
    <x v="1"/>
  </r>
  <r>
    <x v="6593"/>
    <x v="8"/>
    <x v="1"/>
  </r>
  <r>
    <x v="6593"/>
    <x v="9"/>
    <x v="1"/>
  </r>
  <r>
    <x v="6593"/>
    <x v="10"/>
    <x v="1"/>
  </r>
  <r>
    <x v="6593"/>
    <x v="11"/>
    <x v="1"/>
  </r>
  <r>
    <x v="6593"/>
    <x v="12"/>
    <x v="1"/>
  </r>
  <r>
    <x v="6593"/>
    <x v="13"/>
    <x v="1"/>
  </r>
  <r>
    <x v="6593"/>
    <x v="14"/>
    <x v="1"/>
  </r>
  <r>
    <x v="6593"/>
    <x v="15"/>
    <x v="1"/>
  </r>
  <r>
    <x v="6593"/>
    <x v="16"/>
    <x v="1"/>
  </r>
  <r>
    <x v="6593"/>
    <x v="17"/>
    <x v="1"/>
  </r>
  <r>
    <x v="6593"/>
    <x v="18"/>
    <x v="1"/>
  </r>
  <r>
    <x v="6593"/>
    <x v="19"/>
    <x v="1"/>
  </r>
  <r>
    <x v="6593"/>
    <x v="20"/>
    <x v="1"/>
  </r>
  <r>
    <x v="6593"/>
    <x v="21"/>
    <x v="1"/>
  </r>
  <r>
    <x v="6593"/>
    <x v="22"/>
    <x v="1"/>
  </r>
  <r>
    <x v="6593"/>
    <x v="23"/>
    <x v="1"/>
  </r>
  <r>
    <x v="6593"/>
    <x v="24"/>
    <x v="1"/>
  </r>
  <r>
    <x v="6593"/>
    <x v="25"/>
    <x v="1"/>
  </r>
  <r>
    <x v="6593"/>
    <x v="26"/>
    <x v="1"/>
  </r>
  <r>
    <x v="6593"/>
    <x v="27"/>
    <x v="1"/>
  </r>
  <r>
    <x v="6593"/>
    <x v="28"/>
    <x v="1"/>
  </r>
  <r>
    <x v="6593"/>
    <x v="29"/>
    <x v="1"/>
  </r>
  <r>
    <x v="6593"/>
    <x v="30"/>
    <x v="1"/>
  </r>
  <r>
    <x v="6593"/>
    <x v="31"/>
    <x v="1"/>
  </r>
  <r>
    <x v="6593"/>
    <x v="32"/>
    <x v="1"/>
  </r>
  <r>
    <x v="6593"/>
    <x v="33"/>
    <x v="1"/>
  </r>
  <r>
    <x v="6593"/>
    <x v="34"/>
    <x v="1"/>
  </r>
  <r>
    <x v="6593"/>
    <x v="35"/>
    <x v="1"/>
  </r>
  <r>
    <x v="6593"/>
    <x v="36"/>
    <x v="1"/>
  </r>
  <r>
    <x v="6593"/>
    <x v="37"/>
    <x v="1"/>
  </r>
  <r>
    <x v="6593"/>
    <x v="38"/>
    <x v="1"/>
  </r>
  <r>
    <x v="6593"/>
    <x v="39"/>
    <x v="1"/>
  </r>
  <r>
    <x v="6593"/>
    <x v="40"/>
    <x v="1"/>
  </r>
  <r>
    <x v="6593"/>
    <x v="41"/>
    <x v="1"/>
  </r>
  <r>
    <x v="6593"/>
    <x v="42"/>
    <x v="1"/>
  </r>
  <r>
    <x v="6593"/>
    <x v="43"/>
    <x v="1"/>
  </r>
  <r>
    <x v="6593"/>
    <x v="44"/>
    <x v="1"/>
  </r>
  <r>
    <x v="6593"/>
    <x v="45"/>
    <x v="1"/>
  </r>
  <r>
    <x v="6593"/>
    <x v="46"/>
    <x v="1"/>
  </r>
  <r>
    <x v="6593"/>
    <x v="47"/>
    <x v="1"/>
  </r>
  <r>
    <x v="6593"/>
    <x v="48"/>
    <x v="1"/>
  </r>
  <r>
    <x v="6593"/>
    <x v="49"/>
    <x v="1"/>
  </r>
  <r>
    <x v="6593"/>
    <x v="50"/>
    <x v="1"/>
  </r>
  <r>
    <x v="6593"/>
    <x v="51"/>
    <x v="1"/>
  </r>
  <r>
    <x v="6593"/>
    <x v="52"/>
    <x v="1"/>
  </r>
  <r>
    <x v="6593"/>
    <x v="53"/>
    <x v="1"/>
  </r>
  <r>
    <x v="6593"/>
    <x v="54"/>
    <x v="1"/>
  </r>
  <r>
    <x v="6593"/>
    <x v="55"/>
    <x v="1"/>
  </r>
  <r>
    <x v="6593"/>
    <x v="56"/>
    <x v="1"/>
  </r>
  <r>
    <x v="6593"/>
    <x v="57"/>
    <x v="1"/>
  </r>
  <r>
    <x v="6593"/>
    <x v="58"/>
    <x v="1"/>
  </r>
  <r>
    <x v="6593"/>
    <x v="59"/>
    <x v="1"/>
  </r>
  <r>
    <x v="6593"/>
    <x v="60"/>
    <x v="1"/>
  </r>
  <r>
    <x v="6593"/>
    <x v="61"/>
    <x v="1"/>
  </r>
  <r>
    <x v="6593"/>
    <x v="62"/>
    <x v="1"/>
  </r>
  <r>
    <x v="6593"/>
    <x v="63"/>
    <x v="1"/>
  </r>
  <r>
    <x v="6593"/>
    <x v="64"/>
    <x v="1"/>
  </r>
  <r>
    <x v="6593"/>
    <x v="65"/>
    <x v="1"/>
  </r>
  <r>
    <x v="6593"/>
    <x v="66"/>
    <x v="1"/>
  </r>
  <r>
    <x v="6593"/>
    <x v="67"/>
    <x v="1"/>
  </r>
  <r>
    <x v="6593"/>
    <x v="68"/>
    <x v="1"/>
  </r>
  <r>
    <x v="6593"/>
    <x v="69"/>
    <x v="1"/>
  </r>
  <r>
    <x v="6593"/>
    <x v="70"/>
    <x v="1"/>
  </r>
  <r>
    <x v="6593"/>
    <x v="71"/>
    <x v="1"/>
  </r>
  <r>
    <x v="6593"/>
    <x v="72"/>
    <x v="1"/>
  </r>
  <r>
    <x v="6593"/>
    <x v="73"/>
    <x v="1"/>
  </r>
  <r>
    <x v="6593"/>
    <x v="74"/>
    <x v="1"/>
  </r>
  <r>
    <x v="6593"/>
    <x v="75"/>
    <x v="1"/>
  </r>
  <r>
    <x v="6593"/>
    <x v="76"/>
    <x v="1"/>
  </r>
  <r>
    <x v="6593"/>
    <x v="77"/>
    <x v="1"/>
  </r>
  <r>
    <x v="6593"/>
    <x v="78"/>
    <x v="1"/>
  </r>
  <r>
    <x v="6593"/>
    <x v="79"/>
    <x v="1"/>
  </r>
  <r>
    <x v="6593"/>
    <x v="80"/>
    <x v="1"/>
  </r>
  <r>
    <x v="6593"/>
    <x v="81"/>
    <x v="1"/>
  </r>
  <r>
    <x v="6593"/>
    <x v="82"/>
    <x v="1"/>
  </r>
  <r>
    <x v="6593"/>
    <x v="83"/>
    <x v="1"/>
  </r>
  <r>
    <x v="6593"/>
    <x v="84"/>
    <x v="1"/>
  </r>
  <r>
    <x v="6593"/>
    <x v="85"/>
    <x v="1"/>
  </r>
  <r>
    <x v="6593"/>
    <x v="86"/>
    <x v="1"/>
  </r>
  <r>
    <x v="6593"/>
    <x v="87"/>
    <x v="1"/>
  </r>
  <r>
    <x v="6593"/>
    <x v="88"/>
    <x v="1"/>
  </r>
  <r>
    <x v="6593"/>
    <x v="89"/>
    <x v="1"/>
  </r>
  <r>
    <x v="6593"/>
    <x v="90"/>
    <x v="1"/>
  </r>
  <r>
    <x v="6593"/>
    <x v="91"/>
    <x v="1"/>
  </r>
  <r>
    <x v="6594"/>
    <x v="92"/>
    <x v="1"/>
  </r>
  <r>
    <x v="6594"/>
    <x v="93"/>
    <x v="1"/>
  </r>
  <r>
    <x v="6594"/>
    <x v="0"/>
    <x v="1"/>
  </r>
  <r>
    <x v="6594"/>
    <x v="1"/>
    <x v="1"/>
  </r>
  <r>
    <x v="6594"/>
    <x v="2"/>
    <x v="1"/>
  </r>
  <r>
    <x v="6594"/>
    <x v="3"/>
    <x v="1"/>
  </r>
  <r>
    <x v="6594"/>
    <x v="4"/>
    <x v="1"/>
  </r>
  <r>
    <x v="6594"/>
    <x v="5"/>
    <x v="1"/>
  </r>
  <r>
    <x v="6594"/>
    <x v="6"/>
    <x v="1"/>
  </r>
  <r>
    <x v="6594"/>
    <x v="7"/>
    <x v="1"/>
  </r>
  <r>
    <x v="6594"/>
    <x v="8"/>
    <x v="1"/>
  </r>
  <r>
    <x v="6594"/>
    <x v="9"/>
    <x v="1"/>
  </r>
  <r>
    <x v="6594"/>
    <x v="10"/>
    <x v="1"/>
  </r>
  <r>
    <x v="6594"/>
    <x v="11"/>
    <x v="1"/>
  </r>
  <r>
    <x v="6594"/>
    <x v="12"/>
    <x v="1"/>
  </r>
  <r>
    <x v="6594"/>
    <x v="13"/>
    <x v="1"/>
  </r>
  <r>
    <x v="6594"/>
    <x v="14"/>
    <x v="1"/>
  </r>
  <r>
    <x v="6594"/>
    <x v="15"/>
    <x v="1"/>
  </r>
  <r>
    <x v="6594"/>
    <x v="16"/>
    <x v="1"/>
  </r>
  <r>
    <x v="6594"/>
    <x v="17"/>
    <x v="1"/>
  </r>
  <r>
    <x v="6594"/>
    <x v="18"/>
    <x v="1"/>
  </r>
  <r>
    <x v="6594"/>
    <x v="19"/>
    <x v="1"/>
  </r>
  <r>
    <x v="6594"/>
    <x v="20"/>
    <x v="1"/>
  </r>
  <r>
    <x v="6594"/>
    <x v="21"/>
    <x v="1"/>
  </r>
  <r>
    <x v="6594"/>
    <x v="22"/>
    <x v="1"/>
  </r>
  <r>
    <x v="6594"/>
    <x v="23"/>
    <x v="1"/>
  </r>
  <r>
    <x v="6594"/>
    <x v="24"/>
    <x v="1"/>
  </r>
  <r>
    <x v="6594"/>
    <x v="25"/>
    <x v="1"/>
  </r>
  <r>
    <x v="6594"/>
    <x v="26"/>
    <x v="1"/>
  </r>
  <r>
    <x v="6594"/>
    <x v="27"/>
    <x v="1"/>
  </r>
  <r>
    <x v="6594"/>
    <x v="28"/>
    <x v="1"/>
  </r>
  <r>
    <x v="6594"/>
    <x v="29"/>
    <x v="1"/>
  </r>
  <r>
    <x v="6594"/>
    <x v="30"/>
    <x v="1"/>
  </r>
  <r>
    <x v="6594"/>
    <x v="31"/>
    <x v="1"/>
  </r>
  <r>
    <x v="6594"/>
    <x v="32"/>
    <x v="1"/>
  </r>
  <r>
    <x v="6594"/>
    <x v="33"/>
    <x v="1"/>
  </r>
  <r>
    <x v="6594"/>
    <x v="34"/>
    <x v="1"/>
  </r>
  <r>
    <x v="6594"/>
    <x v="35"/>
    <x v="1"/>
  </r>
  <r>
    <x v="6594"/>
    <x v="36"/>
    <x v="1"/>
  </r>
  <r>
    <x v="6594"/>
    <x v="37"/>
    <x v="1"/>
  </r>
  <r>
    <x v="6594"/>
    <x v="38"/>
    <x v="1"/>
  </r>
  <r>
    <x v="6594"/>
    <x v="39"/>
    <x v="1"/>
  </r>
  <r>
    <x v="6594"/>
    <x v="40"/>
    <x v="1"/>
  </r>
  <r>
    <x v="6594"/>
    <x v="41"/>
    <x v="1"/>
  </r>
  <r>
    <x v="6594"/>
    <x v="42"/>
    <x v="1"/>
  </r>
  <r>
    <x v="6594"/>
    <x v="43"/>
    <x v="1"/>
  </r>
  <r>
    <x v="6594"/>
    <x v="44"/>
    <x v="1"/>
  </r>
  <r>
    <x v="6594"/>
    <x v="45"/>
    <x v="1"/>
  </r>
  <r>
    <x v="6594"/>
    <x v="46"/>
    <x v="1"/>
  </r>
  <r>
    <x v="6594"/>
    <x v="47"/>
    <x v="1"/>
  </r>
  <r>
    <x v="6594"/>
    <x v="48"/>
    <x v="1"/>
  </r>
  <r>
    <x v="6594"/>
    <x v="49"/>
    <x v="1"/>
  </r>
  <r>
    <x v="6594"/>
    <x v="50"/>
    <x v="1"/>
  </r>
  <r>
    <x v="6594"/>
    <x v="51"/>
    <x v="1"/>
  </r>
  <r>
    <x v="6594"/>
    <x v="52"/>
    <x v="1"/>
  </r>
  <r>
    <x v="6594"/>
    <x v="53"/>
    <x v="1"/>
  </r>
  <r>
    <x v="6594"/>
    <x v="54"/>
    <x v="1"/>
  </r>
  <r>
    <x v="6594"/>
    <x v="55"/>
    <x v="1"/>
  </r>
  <r>
    <x v="6594"/>
    <x v="56"/>
    <x v="1"/>
  </r>
  <r>
    <x v="6594"/>
    <x v="57"/>
    <x v="1"/>
  </r>
  <r>
    <x v="6594"/>
    <x v="58"/>
    <x v="1"/>
  </r>
  <r>
    <x v="6594"/>
    <x v="59"/>
    <x v="1"/>
  </r>
  <r>
    <x v="6594"/>
    <x v="60"/>
    <x v="1"/>
  </r>
  <r>
    <x v="6594"/>
    <x v="61"/>
    <x v="1"/>
  </r>
  <r>
    <x v="6594"/>
    <x v="62"/>
    <x v="1"/>
  </r>
  <r>
    <x v="6594"/>
    <x v="63"/>
    <x v="1"/>
  </r>
  <r>
    <x v="6594"/>
    <x v="64"/>
    <x v="1"/>
  </r>
  <r>
    <x v="6594"/>
    <x v="65"/>
    <x v="1"/>
  </r>
  <r>
    <x v="6594"/>
    <x v="66"/>
    <x v="1"/>
  </r>
  <r>
    <x v="6594"/>
    <x v="67"/>
    <x v="1"/>
  </r>
  <r>
    <x v="6594"/>
    <x v="68"/>
    <x v="1"/>
  </r>
  <r>
    <x v="6594"/>
    <x v="69"/>
    <x v="1"/>
  </r>
  <r>
    <x v="6594"/>
    <x v="70"/>
    <x v="1"/>
  </r>
  <r>
    <x v="6594"/>
    <x v="71"/>
    <x v="1"/>
  </r>
  <r>
    <x v="6594"/>
    <x v="72"/>
    <x v="1"/>
  </r>
  <r>
    <x v="6594"/>
    <x v="73"/>
    <x v="1"/>
  </r>
  <r>
    <x v="6594"/>
    <x v="74"/>
    <x v="1"/>
  </r>
  <r>
    <x v="6594"/>
    <x v="75"/>
    <x v="1"/>
  </r>
  <r>
    <x v="6594"/>
    <x v="76"/>
    <x v="1"/>
  </r>
  <r>
    <x v="6594"/>
    <x v="77"/>
    <x v="1"/>
  </r>
  <r>
    <x v="6594"/>
    <x v="78"/>
    <x v="1"/>
  </r>
  <r>
    <x v="6594"/>
    <x v="79"/>
    <x v="1"/>
  </r>
  <r>
    <x v="6594"/>
    <x v="80"/>
    <x v="1"/>
  </r>
  <r>
    <x v="6594"/>
    <x v="81"/>
    <x v="1"/>
  </r>
  <r>
    <x v="6594"/>
    <x v="82"/>
    <x v="1"/>
  </r>
  <r>
    <x v="6594"/>
    <x v="83"/>
    <x v="1"/>
  </r>
  <r>
    <x v="6594"/>
    <x v="84"/>
    <x v="1"/>
  </r>
  <r>
    <x v="6594"/>
    <x v="85"/>
    <x v="1"/>
  </r>
  <r>
    <x v="6594"/>
    <x v="86"/>
    <x v="1"/>
  </r>
  <r>
    <x v="6594"/>
    <x v="87"/>
    <x v="1"/>
  </r>
  <r>
    <x v="6594"/>
    <x v="88"/>
    <x v="1"/>
  </r>
  <r>
    <x v="6594"/>
    <x v="89"/>
    <x v="1"/>
  </r>
  <r>
    <x v="6594"/>
    <x v="90"/>
    <x v="1"/>
  </r>
  <r>
    <x v="6594"/>
    <x v="91"/>
    <x v="1"/>
  </r>
  <r>
    <x v="6595"/>
    <x v="92"/>
    <x v="1"/>
  </r>
  <r>
    <x v="6595"/>
    <x v="93"/>
    <x v="1"/>
  </r>
  <r>
    <x v="6595"/>
    <x v="0"/>
    <x v="1"/>
  </r>
  <r>
    <x v="6595"/>
    <x v="1"/>
    <x v="1"/>
  </r>
  <r>
    <x v="6595"/>
    <x v="2"/>
    <x v="1"/>
  </r>
  <r>
    <x v="6595"/>
    <x v="3"/>
    <x v="1"/>
  </r>
  <r>
    <x v="6595"/>
    <x v="4"/>
    <x v="1"/>
  </r>
  <r>
    <x v="6595"/>
    <x v="5"/>
    <x v="1"/>
  </r>
  <r>
    <x v="6595"/>
    <x v="6"/>
    <x v="1"/>
  </r>
  <r>
    <x v="6595"/>
    <x v="7"/>
    <x v="1"/>
  </r>
  <r>
    <x v="6595"/>
    <x v="8"/>
    <x v="1"/>
  </r>
  <r>
    <x v="6595"/>
    <x v="9"/>
    <x v="1"/>
  </r>
  <r>
    <x v="6595"/>
    <x v="10"/>
    <x v="1"/>
  </r>
  <r>
    <x v="6595"/>
    <x v="11"/>
    <x v="1"/>
  </r>
  <r>
    <x v="6595"/>
    <x v="12"/>
    <x v="1"/>
  </r>
  <r>
    <x v="6595"/>
    <x v="13"/>
    <x v="1"/>
  </r>
  <r>
    <x v="6595"/>
    <x v="14"/>
    <x v="1"/>
  </r>
  <r>
    <x v="6595"/>
    <x v="15"/>
    <x v="1"/>
  </r>
  <r>
    <x v="6595"/>
    <x v="16"/>
    <x v="1"/>
  </r>
  <r>
    <x v="6595"/>
    <x v="17"/>
    <x v="1"/>
  </r>
  <r>
    <x v="6595"/>
    <x v="18"/>
    <x v="1"/>
  </r>
  <r>
    <x v="6595"/>
    <x v="19"/>
    <x v="1"/>
  </r>
  <r>
    <x v="6595"/>
    <x v="20"/>
    <x v="1"/>
  </r>
  <r>
    <x v="6595"/>
    <x v="21"/>
    <x v="1"/>
  </r>
  <r>
    <x v="6595"/>
    <x v="22"/>
    <x v="1"/>
  </r>
  <r>
    <x v="6595"/>
    <x v="23"/>
    <x v="1"/>
  </r>
  <r>
    <x v="6595"/>
    <x v="24"/>
    <x v="1"/>
  </r>
  <r>
    <x v="6595"/>
    <x v="25"/>
    <x v="1"/>
  </r>
  <r>
    <x v="6595"/>
    <x v="26"/>
    <x v="1"/>
  </r>
  <r>
    <x v="6595"/>
    <x v="27"/>
    <x v="1"/>
  </r>
  <r>
    <x v="6595"/>
    <x v="28"/>
    <x v="1"/>
  </r>
  <r>
    <x v="6595"/>
    <x v="29"/>
    <x v="1"/>
  </r>
  <r>
    <x v="6595"/>
    <x v="30"/>
    <x v="1"/>
  </r>
  <r>
    <x v="6595"/>
    <x v="31"/>
    <x v="1"/>
  </r>
  <r>
    <x v="6595"/>
    <x v="32"/>
    <x v="1"/>
  </r>
  <r>
    <x v="6595"/>
    <x v="33"/>
    <x v="1"/>
  </r>
  <r>
    <x v="6595"/>
    <x v="34"/>
    <x v="1"/>
  </r>
  <r>
    <x v="6595"/>
    <x v="35"/>
    <x v="1"/>
  </r>
  <r>
    <x v="6595"/>
    <x v="36"/>
    <x v="1"/>
  </r>
  <r>
    <x v="6595"/>
    <x v="37"/>
    <x v="1"/>
  </r>
  <r>
    <x v="6595"/>
    <x v="38"/>
    <x v="1"/>
  </r>
  <r>
    <x v="6595"/>
    <x v="39"/>
    <x v="1"/>
  </r>
  <r>
    <x v="6595"/>
    <x v="40"/>
    <x v="1"/>
  </r>
  <r>
    <x v="6595"/>
    <x v="41"/>
    <x v="1"/>
  </r>
  <r>
    <x v="6595"/>
    <x v="42"/>
    <x v="1"/>
  </r>
  <r>
    <x v="6595"/>
    <x v="43"/>
    <x v="1"/>
  </r>
  <r>
    <x v="6595"/>
    <x v="44"/>
    <x v="1"/>
  </r>
  <r>
    <x v="6595"/>
    <x v="45"/>
    <x v="1"/>
  </r>
  <r>
    <x v="6595"/>
    <x v="46"/>
    <x v="1"/>
  </r>
  <r>
    <x v="6595"/>
    <x v="47"/>
    <x v="1"/>
  </r>
  <r>
    <x v="6595"/>
    <x v="48"/>
    <x v="1"/>
  </r>
  <r>
    <x v="6595"/>
    <x v="49"/>
    <x v="1"/>
  </r>
  <r>
    <x v="6595"/>
    <x v="50"/>
    <x v="1"/>
  </r>
  <r>
    <x v="6595"/>
    <x v="51"/>
    <x v="1"/>
  </r>
  <r>
    <x v="6595"/>
    <x v="52"/>
    <x v="1"/>
  </r>
  <r>
    <x v="6595"/>
    <x v="53"/>
    <x v="1"/>
  </r>
  <r>
    <x v="6595"/>
    <x v="54"/>
    <x v="1"/>
  </r>
  <r>
    <x v="6595"/>
    <x v="55"/>
    <x v="1"/>
  </r>
  <r>
    <x v="6595"/>
    <x v="56"/>
    <x v="1"/>
  </r>
  <r>
    <x v="6595"/>
    <x v="57"/>
    <x v="1"/>
  </r>
  <r>
    <x v="6595"/>
    <x v="58"/>
    <x v="1"/>
  </r>
  <r>
    <x v="6595"/>
    <x v="59"/>
    <x v="1"/>
  </r>
  <r>
    <x v="6595"/>
    <x v="60"/>
    <x v="1"/>
  </r>
  <r>
    <x v="6595"/>
    <x v="61"/>
    <x v="1"/>
  </r>
  <r>
    <x v="6595"/>
    <x v="62"/>
    <x v="1"/>
  </r>
  <r>
    <x v="6595"/>
    <x v="63"/>
    <x v="1"/>
  </r>
  <r>
    <x v="6595"/>
    <x v="64"/>
    <x v="1"/>
  </r>
  <r>
    <x v="6595"/>
    <x v="65"/>
    <x v="1"/>
  </r>
  <r>
    <x v="6595"/>
    <x v="66"/>
    <x v="1"/>
  </r>
  <r>
    <x v="6595"/>
    <x v="67"/>
    <x v="1"/>
  </r>
  <r>
    <x v="6595"/>
    <x v="68"/>
    <x v="1"/>
  </r>
  <r>
    <x v="6595"/>
    <x v="69"/>
    <x v="1"/>
  </r>
  <r>
    <x v="6595"/>
    <x v="70"/>
    <x v="1"/>
  </r>
  <r>
    <x v="6595"/>
    <x v="71"/>
    <x v="1"/>
  </r>
  <r>
    <x v="6595"/>
    <x v="72"/>
    <x v="1"/>
  </r>
  <r>
    <x v="6595"/>
    <x v="73"/>
    <x v="1"/>
  </r>
  <r>
    <x v="6595"/>
    <x v="74"/>
    <x v="1"/>
  </r>
  <r>
    <x v="6595"/>
    <x v="75"/>
    <x v="1"/>
  </r>
  <r>
    <x v="6595"/>
    <x v="76"/>
    <x v="1"/>
  </r>
  <r>
    <x v="6595"/>
    <x v="77"/>
    <x v="1"/>
  </r>
  <r>
    <x v="6595"/>
    <x v="78"/>
    <x v="1"/>
  </r>
  <r>
    <x v="6595"/>
    <x v="79"/>
    <x v="1"/>
  </r>
  <r>
    <x v="6595"/>
    <x v="80"/>
    <x v="1"/>
  </r>
  <r>
    <x v="6595"/>
    <x v="81"/>
    <x v="1"/>
  </r>
  <r>
    <x v="6595"/>
    <x v="82"/>
    <x v="1"/>
  </r>
  <r>
    <x v="6595"/>
    <x v="83"/>
    <x v="1"/>
  </r>
  <r>
    <x v="6595"/>
    <x v="84"/>
    <x v="1"/>
  </r>
  <r>
    <x v="6595"/>
    <x v="85"/>
    <x v="1"/>
  </r>
  <r>
    <x v="6595"/>
    <x v="86"/>
    <x v="1"/>
  </r>
  <r>
    <x v="6595"/>
    <x v="87"/>
    <x v="1"/>
  </r>
  <r>
    <x v="6595"/>
    <x v="88"/>
    <x v="1"/>
  </r>
  <r>
    <x v="6595"/>
    <x v="89"/>
    <x v="1"/>
  </r>
  <r>
    <x v="6595"/>
    <x v="90"/>
    <x v="1"/>
  </r>
  <r>
    <x v="6595"/>
    <x v="91"/>
    <x v="1"/>
  </r>
  <r>
    <x v="6596"/>
    <x v="92"/>
    <x v="1"/>
  </r>
  <r>
    <x v="6596"/>
    <x v="93"/>
    <x v="1"/>
  </r>
  <r>
    <x v="6596"/>
    <x v="0"/>
    <x v="1"/>
  </r>
  <r>
    <x v="6596"/>
    <x v="1"/>
    <x v="1"/>
  </r>
  <r>
    <x v="6596"/>
    <x v="2"/>
    <x v="1"/>
  </r>
  <r>
    <x v="6596"/>
    <x v="3"/>
    <x v="1"/>
  </r>
  <r>
    <x v="6596"/>
    <x v="4"/>
    <x v="1"/>
  </r>
  <r>
    <x v="6596"/>
    <x v="5"/>
    <x v="1"/>
  </r>
  <r>
    <x v="6596"/>
    <x v="6"/>
    <x v="1"/>
  </r>
  <r>
    <x v="6596"/>
    <x v="7"/>
    <x v="1"/>
  </r>
  <r>
    <x v="6596"/>
    <x v="8"/>
    <x v="1"/>
  </r>
  <r>
    <x v="6596"/>
    <x v="9"/>
    <x v="1"/>
  </r>
  <r>
    <x v="6596"/>
    <x v="10"/>
    <x v="1"/>
  </r>
  <r>
    <x v="6596"/>
    <x v="11"/>
    <x v="1"/>
  </r>
  <r>
    <x v="6596"/>
    <x v="12"/>
    <x v="1"/>
  </r>
  <r>
    <x v="6596"/>
    <x v="13"/>
    <x v="1"/>
  </r>
  <r>
    <x v="6596"/>
    <x v="14"/>
    <x v="1"/>
  </r>
  <r>
    <x v="6596"/>
    <x v="15"/>
    <x v="1"/>
  </r>
  <r>
    <x v="6596"/>
    <x v="16"/>
    <x v="1"/>
  </r>
  <r>
    <x v="6596"/>
    <x v="17"/>
    <x v="1"/>
  </r>
  <r>
    <x v="6596"/>
    <x v="18"/>
    <x v="1"/>
  </r>
  <r>
    <x v="6596"/>
    <x v="19"/>
    <x v="1"/>
  </r>
  <r>
    <x v="6596"/>
    <x v="20"/>
    <x v="1"/>
  </r>
  <r>
    <x v="6596"/>
    <x v="21"/>
    <x v="1"/>
  </r>
  <r>
    <x v="6596"/>
    <x v="22"/>
    <x v="1"/>
  </r>
  <r>
    <x v="6596"/>
    <x v="23"/>
    <x v="1"/>
  </r>
  <r>
    <x v="6596"/>
    <x v="24"/>
    <x v="1"/>
  </r>
  <r>
    <x v="6596"/>
    <x v="25"/>
    <x v="1"/>
  </r>
  <r>
    <x v="6596"/>
    <x v="26"/>
    <x v="1"/>
  </r>
  <r>
    <x v="6596"/>
    <x v="27"/>
    <x v="1"/>
  </r>
  <r>
    <x v="6596"/>
    <x v="28"/>
    <x v="1"/>
  </r>
  <r>
    <x v="6596"/>
    <x v="29"/>
    <x v="1"/>
  </r>
  <r>
    <x v="6596"/>
    <x v="30"/>
    <x v="1"/>
  </r>
  <r>
    <x v="6596"/>
    <x v="31"/>
    <x v="1"/>
  </r>
  <r>
    <x v="6596"/>
    <x v="32"/>
    <x v="1"/>
  </r>
  <r>
    <x v="6596"/>
    <x v="33"/>
    <x v="1"/>
  </r>
  <r>
    <x v="6596"/>
    <x v="34"/>
    <x v="1"/>
  </r>
  <r>
    <x v="6596"/>
    <x v="35"/>
    <x v="1"/>
  </r>
  <r>
    <x v="6596"/>
    <x v="36"/>
    <x v="1"/>
  </r>
  <r>
    <x v="6596"/>
    <x v="37"/>
    <x v="1"/>
  </r>
  <r>
    <x v="6596"/>
    <x v="38"/>
    <x v="1"/>
  </r>
  <r>
    <x v="6596"/>
    <x v="39"/>
    <x v="1"/>
  </r>
  <r>
    <x v="6596"/>
    <x v="40"/>
    <x v="1"/>
  </r>
  <r>
    <x v="6596"/>
    <x v="41"/>
    <x v="1"/>
  </r>
  <r>
    <x v="6596"/>
    <x v="42"/>
    <x v="1"/>
  </r>
  <r>
    <x v="6596"/>
    <x v="43"/>
    <x v="1"/>
  </r>
  <r>
    <x v="6596"/>
    <x v="44"/>
    <x v="1"/>
  </r>
  <r>
    <x v="6596"/>
    <x v="45"/>
    <x v="1"/>
  </r>
  <r>
    <x v="6596"/>
    <x v="46"/>
    <x v="1"/>
  </r>
  <r>
    <x v="6596"/>
    <x v="47"/>
    <x v="1"/>
  </r>
  <r>
    <x v="6596"/>
    <x v="48"/>
    <x v="1"/>
  </r>
  <r>
    <x v="6596"/>
    <x v="49"/>
    <x v="1"/>
  </r>
  <r>
    <x v="6596"/>
    <x v="50"/>
    <x v="1"/>
  </r>
  <r>
    <x v="6596"/>
    <x v="51"/>
    <x v="1"/>
  </r>
  <r>
    <x v="6596"/>
    <x v="52"/>
    <x v="1"/>
  </r>
  <r>
    <x v="6596"/>
    <x v="53"/>
    <x v="1"/>
  </r>
  <r>
    <x v="6596"/>
    <x v="54"/>
    <x v="1"/>
  </r>
  <r>
    <x v="6596"/>
    <x v="55"/>
    <x v="1"/>
  </r>
  <r>
    <x v="6596"/>
    <x v="56"/>
    <x v="1"/>
  </r>
  <r>
    <x v="6596"/>
    <x v="57"/>
    <x v="1"/>
  </r>
  <r>
    <x v="6596"/>
    <x v="58"/>
    <x v="1"/>
  </r>
  <r>
    <x v="6596"/>
    <x v="59"/>
    <x v="1"/>
  </r>
  <r>
    <x v="6596"/>
    <x v="60"/>
    <x v="1"/>
  </r>
  <r>
    <x v="6596"/>
    <x v="61"/>
    <x v="1"/>
  </r>
  <r>
    <x v="6596"/>
    <x v="62"/>
    <x v="1"/>
  </r>
  <r>
    <x v="6596"/>
    <x v="63"/>
    <x v="1"/>
  </r>
  <r>
    <x v="6596"/>
    <x v="64"/>
    <x v="1"/>
  </r>
  <r>
    <x v="6596"/>
    <x v="65"/>
    <x v="1"/>
  </r>
  <r>
    <x v="6596"/>
    <x v="66"/>
    <x v="1"/>
  </r>
  <r>
    <x v="6596"/>
    <x v="67"/>
    <x v="1"/>
  </r>
  <r>
    <x v="6596"/>
    <x v="68"/>
    <x v="1"/>
  </r>
  <r>
    <x v="6596"/>
    <x v="69"/>
    <x v="1"/>
  </r>
  <r>
    <x v="6596"/>
    <x v="70"/>
    <x v="1"/>
  </r>
  <r>
    <x v="6596"/>
    <x v="71"/>
    <x v="1"/>
  </r>
  <r>
    <x v="6596"/>
    <x v="72"/>
    <x v="1"/>
  </r>
  <r>
    <x v="6596"/>
    <x v="73"/>
    <x v="1"/>
  </r>
  <r>
    <x v="6596"/>
    <x v="74"/>
    <x v="1"/>
  </r>
  <r>
    <x v="6596"/>
    <x v="75"/>
    <x v="1"/>
  </r>
  <r>
    <x v="6596"/>
    <x v="76"/>
    <x v="1"/>
  </r>
  <r>
    <x v="6596"/>
    <x v="77"/>
    <x v="1"/>
  </r>
  <r>
    <x v="6596"/>
    <x v="78"/>
    <x v="1"/>
  </r>
  <r>
    <x v="6596"/>
    <x v="79"/>
    <x v="1"/>
  </r>
  <r>
    <x v="6596"/>
    <x v="80"/>
    <x v="1"/>
  </r>
  <r>
    <x v="6596"/>
    <x v="81"/>
    <x v="1"/>
  </r>
  <r>
    <x v="6596"/>
    <x v="82"/>
    <x v="1"/>
  </r>
  <r>
    <x v="6596"/>
    <x v="83"/>
    <x v="1"/>
  </r>
  <r>
    <x v="6596"/>
    <x v="84"/>
    <x v="1"/>
  </r>
  <r>
    <x v="6596"/>
    <x v="85"/>
    <x v="1"/>
  </r>
  <r>
    <x v="6596"/>
    <x v="86"/>
    <x v="1"/>
  </r>
  <r>
    <x v="6596"/>
    <x v="87"/>
    <x v="1"/>
  </r>
  <r>
    <x v="6596"/>
    <x v="88"/>
    <x v="1"/>
  </r>
  <r>
    <x v="6596"/>
    <x v="89"/>
    <x v="1"/>
  </r>
  <r>
    <x v="6596"/>
    <x v="90"/>
    <x v="1"/>
  </r>
  <r>
    <x v="6596"/>
    <x v="91"/>
    <x v="1"/>
  </r>
  <r>
    <x v="6597"/>
    <x v="92"/>
    <x v="1"/>
  </r>
  <r>
    <x v="6597"/>
    <x v="93"/>
    <x v="1"/>
  </r>
  <r>
    <x v="6597"/>
    <x v="0"/>
    <x v="1"/>
  </r>
  <r>
    <x v="6597"/>
    <x v="1"/>
    <x v="1"/>
  </r>
  <r>
    <x v="6597"/>
    <x v="2"/>
    <x v="1"/>
  </r>
  <r>
    <x v="6597"/>
    <x v="3"/>
    <x v="1"/>
  </r>
  <r>
    <x v="6597"/>
    <x v="4"/>
    <x v="1"/>
  </r>
  <r>
    <x v="6597"/>
    <x v="5"/>
    <x v="1"/>
  </r>
  <r>
    <x v="6597"/>
    <x v="6"/>
    <x v="1"/>
  </r>
  <r>
    <x v="6597"/>
    <x v="7"/>
    <x v="1"/>
  </r>
  <r>
    <x v="6597"/>
    <x v="8"/>
    <x v="1"/>
  </r>
  <r>
    <x v="6597"/>
    <x v="9"/>
    <x v="1"/>
  </r>
  <r>
    <x v="6597"/>
    <x v="10"/>
    <x v="1"/>
  </r>
  <r>
    <x v="6597"/>
    <x v="11"/>
    <x v="1"/>
  </r>
  <r>
    <x v="6597"/>
    <x v="12"/>
    <x v="1"/>
  </r>
  <r>
    <x v="6597"/>
    <x v="13"/>
    <x v="1"/>
  </r>
  <r>
    <x v="6597"/>
    <x v="14"/>
    <x v="1"/>
  </r>
  <r>
    <x v="6597"/>
    <x v="15"/>
    <x v="1"/>
  </r>
  <r>
    <x v="6597"/>
    <x v="16"/>
    <x v="1"/>
  </r>
  <r>
    <x v="6597"/>
    <x v="17"/>
    <x v="1"/>
  </r>
  <r>
    <x v="6597"/>
    <x v="18"/>
    <x v="1"/>
  </r>
  <r>
    <x v="6597"/>
    <x v="19"/>
    <x v="1"/>
  </r>
  <r>
    <x v="6597"/>
    <x v="20"/>
    <x v="1"/>
  </r>
  <r>
    <x v="6597"/>
    <x v="21"/>
    <x v="1"/>
  </r>
  <r>
    <x v="6597"/>
    <x v="22"/>
    <x v="1"/>
  </r>
  <r>
    <x v="6597"/>
    <x v="23"/>
    <x v="1"/>
  </r>
  <r>
    <x v="6597"/>
    <x v="24"/>
    <x v="1"/>
  </r>
  <r>
    <x v="6597"/>
    <x v="25"/>
    <x v="1"/>
  </r>
  <r>
    <x v="6597"/>
    <x v="26"/>
    <x v="1"/>
  </r>
  <r>
    <x v="6597"/>
    <x v="27"/>
    <x v="1"/>
  </r>
  <r>
    <x v="6597"/>
    <x v="28"/>
    <x v="1"/>
  </r>
  <r>
    <x v="6597"/>
    <x v="29"/>
    <x v="1"/>
  </r>
  <r>
    <x v="6597"/>
    <x v="30"/>
    <x v="1"/>
  </r>
  <r>
    <x v="6597"/>
    <x v="31"/>
    <x v="1"/>
  </r>
  <r>
    <x v="6597"/>
    <x v="32"/>
    <x v="1"/>
  </r>
  <r>
    <x v="6597"/>
    <x v="33"/>
    <x v="1"/>
  </r>
  <r>
    <x v="6597"/>
    <x v="34"/>
    <x v="1"/>
  </r>
  <r>
    <x v="6597"/>
    <x v="35"/>
    <x v="1"/>
  </r>
  <r>
    <x v="6597"/>
    <x v="36"/>
    <x v="1"/>
  </r>
  <r>
    <x v="6597"/>
    <x v="37"/>
    <x v="1"/>
  </r>
  <r>
    <x v="6597"/>
    <x v="38"/>
    <x v="1"/>
  </r>
  <r>
    <x v="6597"/>
    <x v="39"/>
    <x v="1"/>
  </r>
  <r>
    <x v="6597"/>
    <x v="40"/>
    <x v="1"/>
  </r>
  <r>
    <x v="6597"/>
    <x v="41"/>
    <x v="1"/>
  </r>
  <r>
    <x v="6597"/>
    <x v="42"/>
    <x v="1"/>
  </r>
  <r>
    <x v="6597"/>
    <x v="43"/>
    <x v="1"/>
  </r>
  <r>
    <x v="6597"/>
    <x v="44"/>
    <x v="1"/>
  </r>
  <r>
    <x v="6597"/>
    <x v="45"/>
    <x v="1"/>
  </r>
  <r>
    <x v="6597"/>
    <x v="46"/>
    <x v="1"/>
  </r>
  <r>
    <x v="6597"/>
    <x v="47"/>
    <x v="1"/>
  </r>
  <r>
    <x v="6597"/>
    <x v="48"/>
    <x v="1"/>
  </r>
  <r>
    <x v="6597"/>
    <x v="49"/>
    <x v="1"/>
  </r>
  <r>
    <x v="6597"/>
    <x v="50"/>
    <x v="1"/>
  </r>
  <r>
    <x v="6597"/>
    <x v="51"/>
    <x v="1"/>
  </r>
  <r>
    <x v="6597"/>
    <x v="52"/>
    <x v="1"/>
  </r>
  <r>
    <x v="6597"/>
    <x v="53"/>
    <x v="1"/>
  </r>
  <r>
    <x v="6597"/>
    <x v="54"/>
    <x v="1"/>
  </r>
  <r>
    <x v="6597"/>
    <x v="55"/>
    <x v="1"/>
  </r>
  <r>
    <x v="6597"/>
    <x v="56"/>
    <x v="1"/>
  </r>
  <r>
    <x v="6597"/>
    <x v="57"/>
    <x v="1"/>
  </r>
  <r>
    <x v="6597"/>
    <x v="58"/>
    <x v="1"/>
  </r>
  <r>
    <x v="6597"/>
    <x v="59"/>
    <x v="1"/>
  </r>
  <r>
    <x v="6597"/>
    <x v="60"/>
    <x v="1"/>
  </r>
  <r>
    <x v="6597"/>
    <x v="61"/>
    <x v="1"/>
  </r>
  <r>
    <x v="6597"/>
    <x v="62"/>
    <x v="1"/>
  </r>
  <r>
    <x v="6597"/>
    <x v="63"/>
    <x v="1"/>
  </r>
  <r>
    <x v="6597"/>
    <x v="64"/>
    <x v="1"/>
  </r>
  <r>
    <x v="6597"/>
    <x v="65"/>
    <x v="1"/>
  </r>
  <r>
    <x v="6597"/>
    <x v="66"/>
    <x v="1"/>
  </r>
  <r>
    <x v="6597"/>
    <x v="67"/>
    <x v="1"/>
  </r>
  <r>
    <x v="6597"/>
    <x v="68"/>
    <x v="1"/>
  </r>
  <r>
    <x v="6597"/>
    <x v="69"/>
    <x v="1"/>
  </r>
  <r>
    <x v="6597"/>
    <x v="70"/>
    <x v="1"/>
  </r>
  <r>
    <x v="6597"/>
    <x v="71"/>
    <x v="1"/>
  </r>
  <r>
    <x v="6597"/>
    <x v="72"/>
    <x v="1"/>
  </r>
  <r>
    <x v="6597"/>
    <x v="73"/>
    <x v="1"/>
  </r>
  <r>
    <x v="6597"/>
    <x v="74"/>
    <x v="1"/>
  </r>
  <r>
    <x v="6597"/>
    <x v="75"/>
    <x v="1"/>
  </r>
  <r>
    <x v="6597"/>
    <x v="76"/>
    <x v="1"/>
  </r>
  <r>
    <x v="6597"/>
    <x v="77"/>
    <x v="1"/>
  </r>
  <r>
    <x v="6597"/>
    <x v="78"/>
    <x v="1"/>
  </r>
  <r>
    <x v="6597"/>
    <x v="79"/>
    <x v="1"/>
  </r>
  <r>
    <x v="6597"/>
    <x v="80"/>
    <x v="1"/>
  </r>
  <r>
    <x v="6597"/>
    <x v="81"/>
    <x v="1"/>
  </r>
  <r>
    <x v="6597"/>
    <x v="82"/>
    <x v="1"/>
  </r>
  <r>
    <x v="6597"/>
    <x v="83"/>
    <x v="1"/>
  </r>
  <r>
    <x v="6597"/>
    <x v="84"/>
    <x v="1"/>
  </r>
  <r>
    <x v="6597"/>
    <x v="85"/>
    <x v="1"/>
  </r>
  <r>
    <x v="6597"/>
    <x v="86"/>
    <x v="1"/>
  </r>
  <r>
    <x v="6597"/>
    <x v="87"/>
    <x v="1"/>
  </r>
  <r>
    <x v="6597"/>
    <x v="88"/>
    <x v="1"/>
  </r>
  <r>
    <x v="6597"/>
    <x v="89"/>
    <x v="1"/>
  </r>
  <r>
    <x v="6597"/>
    <x v="90"/>
    <x v="1"/>
  </r>
  <r>
    <x v="6597"/>
    <x v="91"/>
    <x v="1"/>
  </r>
  <r>
    <x v="6598"/>
    <x v="92"/>
    <x v="1"/>
  </r>
  <r>
    <x v="6598"/>
    <x v="93"/>
    <x v="1"/>
  </r>
  <r>
    <x v="6598"/>
    <x v="0"/>
    <x v="1"/>
  </r>
  <r>
    <x v="6598"/>
    <x v="1"/>
    <x v="1"/>
  </r>
  <r>
    <x v="6598"/>
    <x v="2"/>
    <x v="1"/>
  </r>
  <r>
    <x v="6598"/>
    <x v="3"/>
    <x v="1"/>
  </r>
  <r>
    <x v="6598"/>
    <x v="4"/>
    <x v="1"/>
  </r>
  <r>
    <x v="6598"/>
    <x v="5"/>
    <x v="1"/>
  </r>
  <r>
    <x v="6598"/>
    <x v="6"/>
    <x v="1"/>
  </r>
  <r>
    <x v="6598"/>
    <x v="7"/>
    <x v="1"/>
  </r>
  <r>
    <x v="6598"/>
    <x v="8"/>
    <x v="1"/>
  </r>
  <r>
    <x v="6598"/>
    <x v="9"/>
    <x v="1"/>
  </r>
  <r>
    <x v="6598"/>
    <x v="10"/>
    <x v="1"/>
  </r>
  <r>
    <x v="6598"/>
    <x v="11"/>
    <x v="1"/>
  </r>
  <r>
    <x v="6598"/>
    <x v="12"/>
    <x v="1"/>
  </r>
  <r>
    <x v="6598"/>
    <x v="13"/>
    <x v="1"/>
  </r>
  <r>
    <x v="6598"/>
    <x v="14"/>
    <x v="1"/>
  </r>
  <r>
    <x v="6598"/>
    <x v="15"/>
    <x v="1"/>
  </r>
  <r>
    <x v="6598"/>
    <x v="16"/>
    <x v="1"/>
  </r>
  <r>
    <x v="6598"/>
    <x v="17"/>
    <x v="1"/>
  </r>
  <r>
    <x v="6598"/>
    <x v="18"/>
    <x v="1"/>
  </r>
  <r>
    <x v="6598"/>
    <x v="19"/>
    <x v="1"/>
  </r>
  <r>
    <x v="6598"/>
    <x v="20"/>
    <x v="1"/>
  </r>
  <r>
    <x v="6598"/>
    <x v="21"/>
    <x v="1"/>
  </r>
  <r>
    <x v="6598"/>
    <x v="22"/>
    <x v="1"/>
  </r>
  <r>
    <x v="6598"/>
    <x v="23"/>
    <x v="1"/>
  </r>
  <r>
    <x v="6598"/>
    <x v="24"/>
    <x v="1"/>
  </r>
  <r>
    <x v="6598"/>
    <x v="25"/>
    <x v="1"/>
  </r>
  <r>
    <x v="6598"/>
    <x v="26"/>
    <x v="1"/>
  </r>
  <r>
    <x v="6598"/>
    <x v="27"/>
    <x v="1"/>
  </r>
  <r>
    <x v="6598"/>
    <x v="28"/>
    <x v="1"/>
  </r>
  <r>
    <x v="6598"/>
    <x v="29"/>
    <x v="1"/>
  </r>
  <r>
    <x v="6598"/>
    <x v="30"/>
    <x v="1"/>
  </r>
  <r>
    <x v="6598"/>
    <x v="31"/>
    <x v="1"/>
  </r>
  <r>
    <x v="6598"/>
    <x v="32"/>
    <x v="1"/>
  </r>
  <r>
    <x v="6598"/>
    <x v="33"/>
    <x v="1"/>
  </r>
  <r>
    <x v="6598"/>
    <x v="34"/>
    <x v="1"/>
  </r>
  <r>
    <x v="6598"/>
    <x v="35"/>
    <x v="1"/>
  </r>
  <r>
    <x v="6598"/>
    <x v="36"/>
    <x v="1"/>
  </r>
  <r>
    <x v="6598"/>
    <x v="37"/>
    <x v="1"/>
  </r>
  <r>
    <x v="6598"/>
    <x v="38"/>
    <x v="1"/>
  </r>
  <r>
    <x v="6598"/>
    <x v="39"/>
    <x v="1"/>
  </r>
  <r>
    <x v="6598"/>
    <x v="40"/>
    <x v="1"/>
  </r>
  <r>
    <x v="6598"/>
    <x v="41"/>
    <x v="1"/>
  </r>
  <r>
    <x v="6598"/>
    <x v="42"/>
    <x v="1"/>
  </r>
  <r>
    <x v="6598"/>
    <x v="43"/>
    <x v="1"/>
  </r>
  <r>
    <x v="6598"/>
    <x v="44"/>
    <x v="1"/>
  </r>
  <r>
    <x v="6598"/>
    <x v="45"/>
    <x v="1"/>
  </r>
  <r>
    <x v="6598"/>
    <x v="46"/>
    <x v="1"/>
  </r>
  <r>
    <x v="6598"/>
    <x v="47"/>
    <x v="1"/>
  </r>
  <r>
    <x v="6598"/>
    <x v="48"/>
    <x v="1"/>
  </r>
  <r>
    <x v="6598"/>
    <x v="49"/>
    <x v="1"/>
  </r>
  <r>
    <x v="6598"/>
    <x v="50"/>
    <x v="1"/>
  </r>
  <r>
    <x v="6598"/>
    <x v="51"/>
    <x v="1"/>
  </r>
  <r>
    <x v="6598"/>
    <x v="52"/>
    <x v="1"/>
  </r>
  <r>
    <x v="6598"/>
    <x v="53"/>
    <x v="1"/>
  </r>
  <r>
    <x v="6598"/>
    <x v="54"/>
    <x v="1"/>
  </r>
  <r>
    <x v="6598"/>
    <x v="55"/>
    <x v="1"/>
  </r>
  <r>
    <x v="6598"/>
    <x v="56"/>
    <x v="1"/>
  </r>
  <r>
    <x v="6598"/>
    <x v="57"/>
    <x v="1"/>
  </r>
  <r>
    <x v="6598"/>
    <x v="58"/>
    <x v="1"/>
  </r>
  <r>
    <x v="6598"/>
    <x v="59"/>
    <x v="1"/>
  </r>
  <r>
    <x v="6598"/>
    <x v="60"/>
    <x v="1"/>
  </r>
  <r>
    <x v="6598"/>
    <x v="61"/>
    <x v="1"/>
  </r>
  <r>
    <x v="6598"/>
    <x v="62"/>
    <x v="1"/>
  </r>
  <r>
    <x v="6598"/>
    <x v="63"/>
    <x v="1"/>
  </r>
  <r>
    <x v="6598"/>
    <x v="64"/>
    <x v="1"/>
  </r>
  <r>
    <x v="6598"/>
    <x v="65"/>
    <x v="1"/>
  </r>
  <r>
    <x v="6598"/>
    <x v="66"/>
    <x v="1"/>
  </r>
  <r>
    <x v="6598"/>
    <x v="67"/>
    <x v="1"/>
  </r>
  <r>
    <x v="6598"/>
    <x v="68"/>
    <x v="1"/>
  </r>
  <r>
    <x v="6598"/>
    <x v="69"/>
    <x v="1"/>
  </r>
  <r>
    <x v="6598"/>
    <x v="70"/>
    <x v="1"/>
  </r>
  <r>
    <x v="6598"/>
    <x v="71"/>
    <x v="1"/>
  </r>
  <r>
    <x v="6598"/>
    <x v="72"/>
    <x v="1"/>
  </r>
  <r>
    <x v="6598"/>
    <x v="73"/>
    <x v="1"/>
  </r>
  <r>
    <x v="6598"/>
    <x v="74"/>
    <x v="1"/>
  </r>
  <r>
    <x v="6598"/>
    <x v="75"/>
    <x v="1"/>
  </r>
  <r>
    <x v="6598"/>
    <x v="76"/>
    <x v="1"/>
  </r>
  <r>
    <x v="6598"/>
    <x v="77"/>
    <x v="1"/>
  </r>
  <r>
    <x v="6598"/>
    <x v="78"/>
    <x v="1"/>
  </r>
  <r>
    <x v="6598"/>
    <x v="79"/>
    <x v="1"/>
  </r>
  <r>
    <x v="6598"/>
    <x v="80"/>
    <x v="1"/>
  </r>
  <r>
    <x v="6598"/>
    <x v="81"/>
    <x v="1"/>
  </r>
  <r>
    <x v="6598"/>
    <x v="82"/>
    <x v="1"/>
  </r>
  <r>
    <x v="6598"/>
    <x v="83"/>
    <x v="1"/>
  </r>
  <r>
    <x v="6598"/>
    <x v="84"/>
    <x v="1"/>
  </r>
  <r>
    <x v="6598"/>
    <x v="85"/>
    <x v="1"/>
  </r>
  <r>
    <x v="6598"/>
    <x v="86"/>
    <x v="1"/>
  </r>
  <r>
    <x v="6598"/>
    <x v="87"/>
    <x v="1"/>
  </r>
  <r>
    <x v="6598"/>
    <x v="88"/>
    <x v="1"/>
  </r>
  <r>
    <x v="6598"/>
    <x v="89"/>
    <x v="1"/>
  </r>
  <r>
    <x v="6598"/>
    <x v="90"/>
    <x v="1"/>
  </r>
  <r>
    <x v="6598"/>
    <x v="91"/>
    <x v="1"/>
  </r>
  <r>
    <x v="6599"/>
    <x v="92"/>
    <x v="1"/>
  </r>
  <r>
    <x v="6599"/>
    <x v="93"/>
    <x v="1"/>
  </r>
  <r>
    <x v="6599"/>
    <x v="0"/>
    <x v="1"/>
  </r>
  <r>
    <x v="6599"/>
    <x v="1"/>
    <x v="1"/>
  </r>
  <r>
    <x v="6599"/>
    <x v="2"/>
    <x v="1"/>
  </r>
  <r>
    <x v="6599"/>
    <x v="3"/>
    <x v="1"/>
  </r>
  <r>
    <x v="6599"/>
    <x v="4"/>
    <x v="1"/>
  </r>
  <r>
    <x v="6599"/>
    <x v="5"/>
    <x v="1"/>
  </r>
  <r>
    <x v="6599"/>
    <x v="6"/>
    <x v="1"/>
  </r>
  <r>
    <x v="6599"/>
    <x v="7"/>
    <x v="1"/>
  </r>
  <r>
    <x v="6599"/>
    <x v="8"/>
    <x v="1"/>
  </r>
  <r>
    <x v="6599"/>
    <x v="9"/>
    <x v="1"/>
  </r>
  <r>
    <x v="6599"/>
    <x v="10"/>
    <x v="1"/>
  </r>
  <r>
    <x v="6599"/>
    <x v="11"/>
    <x v="1"/>
  </r>
  <r>
    <x v="6599"/>
    <x v="12"/>
    <x v="1"/>
  </r>
  <r>
    <x v="6599"/>
    <x v="13"/>
    <x v="1"/>
  </r>
  <r>
    <x v="6599"/>
    <x v="14"/>
    <x v="1"/>
  </r>
  <r>
    <x v="6599"/>
    <x v="15"/>
    <x v="1"/>
  </r>
  <r>
    <x v="6599"/>
    <x v="16"/>
    <x v="1"/>
  </r>
  <r>
    <x v="6599"/>
    <x v="17"/>
    <x v="1"/>
  </r>
  <r>
    <x v="6599"/>
    <x v="18"/>
    <x v="1"/>
  </r>
  <r>
    <x v="6599"/>
    <x v="19"/>
    <x v="1"/>
  </r>
  <r>
    <x v="6599"/>
    <x v="20"/>
    <x v="1"/>
  </r>
  <r>
    <x v="6599"/>
    <x v="21"/>
    <x v="1"/>
  </r>
  <r>
    <x v="6599"/>
    <x v="22"/>
    <x v="1"/>
  </r>
  <r>
    <x v="6599"/>
    <x v="23"/>
    <x v="1"/>
  </r>
  <r>
    <x v="6599"/>
    <x v="24"/>
    <x v="1"/>
  </r>
  <r>
    <x v="6599"/>
    <x v="25"/>
    <x v="1"/>
  </r>
  <r>
    <x v="6599"/>
    <x v="26"/>
    <x v="1"/>
  </r>
  <r>
    <x v="6599"/>
    <x v="27"/>
    <x v="1"/>
  </r>
  <r>
    <x v="6599"/>
    <x v="28"/>
    <x v="1"/>
  </r>
  <r>
    <x v="6599"/>
    <x v="29"/>
    <x v="1"/>
  </r>
  <r>
    <x v="6599"/>
    <x v="30"/>
    <x v="1"/>
  </r>
  <r>
    <x v="6599"/>
    <x v="31"/>
    <x v="1"/>
  </r>
  <r>
    <x v="6599"/>
    <x v="32"/>
    <x v="1"/>
  </r>
  <r>
    <x v="6599"/>
    <x v="33"/>
    <x v="1"/>
  </r>
  <r>
    <x v="6599"/>
    <x v="34"/>
    <x v="1"/>
  </r>
  <r>
    <x v="6599"/>
    <x v="35"/>
    <x v="1"/>
  </r>
  <r>
    <x v="6599"/>
    <x v="36"/>
    <x v="1"/>
  </r>
  <r>
    <x v="6599"/>
    <x v="37"/>
    <x v="1"/>
  </r>
  <r>
    <x v="6599"/>
    <x v="38"/>
    <x v="1"/>
  </r>
  <r>
    <x v="6599"/>
    <x v="39"/>
    <x v="1"/>
  </r>
  <r>
    <x v="6599"/>
    <x v="40"/>
    <x v="1"/>
  </r>
  <r>
    <x v="6599"/>
    <x v="41"/>
    <x v="1"/>
  </r>
  <r>
    <x v="6599"/>
    <x v="42"/>
    <x v="1"/>
  </r>
  <r>
    <x v="6599"/>
    <x v="43"/>
    <x v="1"/>
  </r>
  <r>
    <x v="6599"/>
    <x v="44"/>
    <x v="1"/>
  </r>
  <r>
    <x v="6599"/>
    <x v="45"/>
    <x v="1"/>
  </r>
  <r>
    <x v="6599"/>
    <x v="46"/>
    <x v="1"/>
  </r>
  <r>
    <x v="6599"/>
    <x v="47"/>
    <x v="1"/>
  </r>
  <r>
    <x v="6599"/>
    <x v="48"/>
    <x v="1"/>
  </r>
  <r>
    <x v="6599"/>
    <x v="49"/>
    <x v="1"/>
  </r>
  <r>
    <x v="6599"/>
    <x v="50"/>
    <x v="1"/>
  </r>
  <r>
    <x v="6599"/>
    <x v="51"/>
    <x v="1"/>
  </r>
  <r>
    <x v="6599"/>
    <x v="52"/>
    <x v="1"/>
  </r>
  <r>
    <x v="6599"/>
    <x v="53"/>
    <x v="1"/>
  </r>
  <r>
    <x v="6599"/>
    <x v="54"/>
    <x v="1"/>
  </r>
  <r>
    <x v="6599"/>
    <x v="55"/>
    <x v="1"/>
  </r>
  <r>
    <x v="6599"/>
    <x v="56"/>
    <x v="1"/>
  </r>
  <r>
    <x v="6599"/>
    <x v="57"/>
    <x v="1"/>
  </r>
  <r>
    <x v="6599"/>
    <x v="58"/>
    <x v="1"/>
  </r>
  <r>
    <x v="6599"/>
    <x v="59"/>
    <x v="1"/>
  </r>
  <r>
    <x v="6599"/>
    <x v="60"/>
    <x v="1"/>
  </r>
  <r>
    <x v="6599"/>
    <x v="61"/>
    <x v="1"/>
  </r>
  <r>
    <x v="6599"/>
    <x v="62"/>
    <x v="1"/>
  </r>
  <r>
    <x v="6599"/>
    <x v="63"/>
    <x v="1"/>
  </r>
  <r>
    <x v="6599"/>
    <x v="64"/>
    <x v="1"/>
  </r>
  <r>
    <x v="6599"/>
    <x v="65"/>
    <x v="1"/>
  </r>
  <r>
    <x v="6599"/>
    <x v="66"/>
    <x v="1"/>
  </r>
  <r>
    <x v="6599"/>
    <x v="67"/>
    <x v="1"/>
  </r>
  <r>
    <x v="6599"/>
    <x v="68"/>
    <x v="1"/>
  </r>
  <r>
    <x v="6599"/>
    <x v="69"/>
    <x v="1"/>
  </r>
  <r>
    <x v="6599"/>
    <x v="70"/>
    <x v="1"/>
  </r>
  <r>
    <x v="6599"/>
    <x v="71"/>
    <x v="1"/>
  </r>
  <r>
    <x v="6599"/>
    <x v="72"/>
    <x v="1"/>
  </r>
  <r>
    <x v="6599"/>
    <x v="73"/>
    <x v="1"/>
  </r>
  <r>
    <x v="6599"/>
    <x v="74"/>
    <x v="1"/>
  </r>
  <r>
    <x v="6599"/>
    <x v="75"/>
    <x v="1"/>
  </r>
  <r>
    <x v="6599"/>
    <x v="76"/>
    <x v="1"/>
  </r>
  <r>
    <x v="6599"/>
    <x v="77"/>
    <x v="1"/>
  </r>
  <r>
    <x v="6599"/>
    <x v="78"/>
    <x v="1"/>
  </r>
  <r>
    <x v="6599"/>
    <x v="79"/>
    <x v="1"/>
  </r>
  <r>
    <x v="6599"/>
    <x v="80"/>
    <x v="1"/>
  </r>
  <r>
    <x v="6599"/>
    <x v="81"/>
    <x v="1"/>
  </r>
  <r>
    <x v="6599"/>
    <x v="82"/>
    <x v="1"/>
  </r>
  <r>
    <x v="6599"/>
    <x v="83"/>
    <x v="1"/>
  </r>
  <r>
    <x v="6599"/>
    <x v="84"/>
    <x v="1"/>
  </r>
  <r>
    <x v="6599"/>
    <x v="85"/>
    <x v="1"/>
  </r>
  <r>
    <x v="6599"/>
    <x v="86"/>
    <x v="1"/>
  </r>
  <r>
    <x v="6599"/>
    <x v="87"/>
    <x v="1"/>
  </r>
  <r>
    <x v="6599"/>
    <x v="88"/>
    <x v="1"/>
  </r>
  <r>
    <x v="6599"/>
    <x v="89"/>
    <x v="1"/>
  </r>
  <r>
    <x v="6599"/>
    <x v="90"/>
    <x v="1"/>
  </r>
  <r>
    <x v="6599"/>
    <x v="91"/>
    <x v="1"/>
  </r>
  <r>
    <x v="6600"/>
    <x v="92"/>
    <x v="1"/>
  </r>
  <r>
    <x v="6600"/>
    <x v="93"/>
    <x v="1"/>
  </r>
  <r>
    <x v="6600"/>
    <x v="0"/>
    <x v="1"/>
  </r>
  <r>
    <x v="6600"/>
    <x v="1"/>
    <x v="1"/>
  </r>
  <r>
    <x v="6600"/>
    <x v="2"/>
    <x v="1"/>
  </r>
  <r>
    <x v="6600"/>
    <x v="3"/>
    <x v="1"/>
  </r>
  <r>
    <x v="6600"/>
    <x v="4"/>
    <x v="1"/>
  </r>
  <r>
    <x v="6600"/>
    <x v="5"/>
    <x v="1"/>
  </r>
  <r>
    <x v="6600"/>
    <x v="6"/>
    <x v="1"/>
  </r>
  <r>
    <x v="6600"/>
    <x v="7"/>
    <x v="1"/>
  </r>
  <r>
    <x v="6600"/>
    <x v="8"/>
    <x v="1"/>
  </r>
  <r>
    <x v="6600"/>
    <x v="9"/>
    <x v="1"/>
  </r>
  <r>
    <x v="6600"/>
    <x v="10"/>
    <x v="1"/>
  </r>
  <r>
    <x v="6600"/>
    <x v="11"/>
    <x v="1"/>
  </r>
  <r>
    <x v="6600"/>
    <x v="12"/>
    <x v="1"/>
  </r>
  <r>
    <x v="6600"/>
    <x v="13"/>
    <x v="1"/>
  </r>
  <r>
    <x v="6600"/>
    <x v="14"/>
    <x v="1"/>
  </r>
  <r>
    <x v="6600"/>
    <x v="15"/>
    <x v="1"/>
  </r>
  <r>
    <x v="6600"/>
    <x v="16"/>
    <x v="1"/>
  </r>
  <r>
    <x v="6600"/>
    <x v="17"/>
    <x v="1"/>
  </r>
  <r>
    <x v="6600"/>
    <x v="18"/>
    <x v="1"/>
  </r>
  <r>
    <x v="6600"/>
    <x v="19"/>
    <x v="1"/>
  </r>
  <r>
    <x v="6600"/>
    <x v="20"/>
    <x v="1"/>
  </r>
  <r>
    <x v="6600"/>
    <x v="21"/>
    <x v="1"/>
  </r>
  <r>
    <x v="6600"/>
    <x v="22"/>
    <x v="1"/>
  </r>
  <r>
    <x v="6600"/>
    <x v="23"/>
    <x v="1"/>
  </r>
  <r>
    <x v="6600"/>
    <x v="24"/>
    <x v="1"/>
  </r>
  <r>
    <x v="6600"/>
    <x v="25"/>
    <x v="1"/>
  </r>
  <r>
    <x v="6600"/>
    <x v="26"/>
    <x v="1"/>
  </r>
  <r>
    <x v="6600"/>
    <x v="27"/>
    <x v="1"/>
  </r>
  <r>
    <x v="6600"/>
    <x v="28"/>
    <x v="1"/>
  </r>
  <r>
    <x v="6600"/>
    <x v="29"/>
    <x v="1"/>
  </r>
  <r>
    <x v="6600"/>
    <x v="30"/>
    <x v="1"/>
  </r>
  <r>
    <x v="6600"/>
    <x v="31"/>
    <x v="1"/>
  </r>
  <r>
    <x v="6600"/>
    <x v="32"/>
    <x v="1"/>
  </r>
  <r>
    <x v="6600"/>
    <x v="33"/>
    <x v="1"/>
  </r>
  <r>
    <x v="6600"/>
    <x v="34"/>
    <x v="1"/>
  </r>
  <r>
    <x v="6600"/>
    <x v="35"/>
    <x v="1"/>
  </r>
  <r>
    <x v="6600"/>
    <x v="36"/>
    <x v="1"/>
  </r>
  <r>
    <x v="6600"/>
    <x v="37"/>
    <x v="1"/>
  </r>
  <r>
    <x v="6600"/>
    <x v="38"/>
    <x v="1"/>
  </r>
  <r>
    <x v="6600"/>
    <x v="39"/>
    <x v="1"/>
  </r>
  <r>
    <x v="6600"/>
    <x v="40"/>
    <x v="1"/>
  </r>
  <r>
    <x v="6600"/>
    <x v="41"/>
    <x v="1"/>
  </r>
  <r>
    <x v="6600"/>
    <x v="42"/>
    <x v="1"/>
  </r>
  <r>
    <x v="6600"/>
    <x v="43"/>
    <x v="1"/>
  </r>
  <r>
    <x v="6600"/>
    <x v="44"/>
    <x v="1"/>
  </r>
  <r>
    <x v="6600"/>
    <x v="45"/>
    <x v="1"/>
  </r>
  <r>
    <x v="6600"/>
    <x v="46"/>
    <x v="1"/>
  </r>
  <r>
    <x v="6600"/>
    <x v="47"/>
    <x v="1"/>
  </r>
  <r>
    <x v="6600"/>
    <x v="48"/>
    <x v="1"/>
  </r>
  <r>
    <x v="6600"/>
    <x v="49"/>
    <x v="1"/>
  </r>
  <r>
    <x v="6600"/>
    <x v="50"/>
    <x v="1"/>
  </r>
  <r>
    <x v="6600"/>
    <x v="51"/>
    <x v="1"/>
  </r>
  <r>
    <x v="6600"/>
    <x v="52"/>
    <x v="1"/>
  </r>
  <r>
    <x v="6600"/>
    <x v="53"/>
    <x v="1"/>
  </r>
  <r>
    <x v="6600"/>
    <x v="54"/>
    <x v="1"/>
  </r>
  <r>
    <x v="6600"/>
    <x v="55"/>
    <x v="1"/>
  </r>
  <r>
    <x v="6600"/>
    <x v="56"/>
    <x v="1"/>
  </r>
  <r>
    <x v="6600"/>
    <x v="57"/>
    <x v="1"/>
  </r>
  <r>
    <x v="6600"/>
    <x v="58"/>
    <x v="1"/>
  </r>
  <r>
    <x v="6600"/>
    <x v="59"/>
    <x v="1"/>
  </r>
  <r>
    <x v="6600"/>
    <x v="60"/>
    <x v="1"/>
  </r>
  <r>
    <x v="6600"/>
    <x v="61"/>
    <x v="1"/>
  </r>
  <r>
    <x v="6600"/>
    <x v="62"/>
    <x v="1"/>
  </r>
  <r>
    <x v="6600"/>
    <x v="63"/>
    <x v="1"/>
  </r>
  <r>
    <x v="6600"/>
    <x v="64"/>
    <x v="1"/>
  </r>
  <r>
    <x v="6600"/>
    <x v="65"/>
    <x v="1"/>
  </r>
  <r>
    <x v="6600"/>
    <x v="66"/>
    <x v="1"/>
  </r>
  <r>
    <x v="6600"/>
    <x v="67"/>
    <x v="1"/>
  </r>
  <r>
    <x v="6600"/>
    <x v="68"/>
    <x v="1"/>
  </r>
  <r>
    <x v="6600"/>
    <x v="69"/>
    <x v="1"/>
  </r>
  <r>
    <x v="6600"/>
    <x v="70"/>
    <x v="1"/>
  </r>
  <r>
    <x v="6600"/>
    <x v="71"/>
    <x v="1"/>
  </r>
  <r>
    <x v="6600"/>
    <x v="72"/>
    <x v="1"/>
  </r>
  <r>
    <x v="6600"/>
    <x v="73"/>
    <x v="1"/>
  </r>
  <r>
    <x v="6600"/>
    <x v="74"/>
    <x v="1"/>
  </r>
  <r>
    <x v="6600"/>
    <x v="75"/>
    <x v="1"/>
  </r>
  <r>
    <x v="6600"/>
    <x v="76"/>
    <x v="1"/>
  </r>
  <r>
    <x v="6600"/>
    <x v="77"/>
    <x v="1"/>
  </r>
  <r>
    <x v="6600"/>
    <x v="78"/>
    <x v="1"/>
  </r>
  <r>
    <x v="6600"/>
    <x v="79"/>
    <x v="1"/>
  </r>
  <r>
    <x v="6600"/>
    <x v="80"/>
    <x v="1"/>
  </r>
  <r>
    <x v="6600"/>
    <x v="81"/>
    <x v="1"/>
  </r>
  <r>
    <x v="6600"/>
    <x v="82"/>
    <x v="1"/>
  </r>
  <r>
    <x v="6600"/>
    <x v="83"/>
    <x v="1"/>
  </r>
  <r>
    <x v="6600"/>
    <x v="84"/>
    <x v="1"/>
  </r>
  <r>
    <x v="6600"/>
    <x v="85"/>
    <x v="1"/>
  </r>
  <r>
    <x v="6600"/>
    <x v="86"/>
    <x v="1"/>
  </r>
  <r>
    <x v="6600"/>
    <x v="87"/>
    <x v="1"/>
  </r>
  <r>
    <x v="6600"/>
    <x v="88"/>
    <x v="1"/>
  </r>
  <r>
    <x v="6600"/>
    <x v="89"/>
    <x v="1"/>
  </r>
  <r>
    <x v="6600"/>
    <x v="90"/>
    <x v="1"/>
  </r>
  <r>
    <x v="6600"/>
    <x v="91"/>
    <x v="1"/>
  </r>
  <r>
    <x v="6601"/>
    <x v="92"/>
    <x v="1"/>
  </r>
  <r>
    <x v="6601"/>
    <x v="93"/>
    <x v="1"/>
  </r>
  <r>
    <x v="6601"/>
    <x v="0"/>
    <x v="1"/>
  </r>
  <r>
    <x v="6601"/>
    <x v="1"/>
    <x v="1"/>
  </r>
  <r>
    <x v="6601"/>
    <x v="2"/>
    <x v="1"/>
  </r>
  <r>
    <x v="6601"/>
    <x v="3"/>
    <x v="1"/>
  </r>
  <r>
    <x v="6601"/>
    <x v="4"/>
    <x v="1"/>
  </r>
  <r>
    <x v="6601"/>
    <x v="5"/>
    <x v="1"/>
  </r>
  <r>
    <x v="6601"/>
    <x v="6"/>
    <x v="1"/>
  </r>
  <r>
    <x v="6601"/>
    <x v="7"/>
    <x v="1"/>
  </r>
  <r>
    <x v="6601"/>
    <x v="8"/>
    <x v="1"/>
  </r>
  <r>
    <x v="6601"/>
    <x v="9"/>
    <x v="1"/>
  </r>
  <r>
    <x v="6601"/>
    <x v="10"/>
    <x v="1"/>
  </r>
  <r>
    <x v="6601"/>
    <x v="11"/>
    <x v="1"/>
  </r>
  <r>
    <x v="6601"/>
    <x v="12"/>
    <x v="1"/>
  </r>
  <r>
    <x v="6601"/>
    <x v="13"/>
    <x v="1"/>
  </r>
  <r>
    <x v="6601"/>
    <x v="14"/>
    <x v="1"/>
  </r>
  <r>
    <x v="6601"/>
    <x v="15"/>
    <x v="1"/>
  </r>
  <r>
    <x v="6601"/>
    <x v="16"/>
    <x v="1"/>
  </r>
  <r>
    <x v="6601"/>
    <x v="17"/>
    <x v="1"/>
  </r>
  <r>
    <x v="6601"/>
    <x v="18"/>
    <x v="1"/>
  </r>
  <r>
    <x v="6601"/>
    <x v="19"/>
    <x v="1"/>
  </r>
  <r>
    <x v="6601"/>
    <x v="20"/>
    <x v="1"/>
  </r>
  <r>
    <x v="6601"/>
    <x v="21"/>
    <x v="1"/>
  </r>
  <r>
    <x v="6601"/>
    <x v="22"/>
    <x v="1"/>
  </r>
  <r>
    <x v="6601"/>
    <x v="23"/>
    <x v="1"/>
  </r>
  <r>
    <x v="6601"/>
    <x v="24"/>
    <x v="1"/>
  </r>
  <r>
    <x v="6601"/>
    <x v="25"/>
    <x v="1"/>
  </r>
  <r>
    <x v="6601"/>
    <x v="26"/>
    <x v="1"/>
  </r>
  <r>
    <x v="6601"/>
    <x v="27"/>
    <x v="1"/>
  </r>
  <r>
    <x v="6601"/>
    <x v="28"/>
    <x v="1"/>
  </r>
  <r>
    <x v="6601"/>
    <x v="29"/>
    <x v="1"/>
  </r>
  <r>
    <x v="6601"/>
    <x v="30"/>
    <x v="1"/>
  </r>
  <r>
    <x v="6601"/>
    <x v="31"/>
    <x v="1"/>
  </r>
  <r>
    <x v="6601"/>
    <x v="32"/>
    <x v="1"/>
  </r>
  <r>
    <x v="6601"/>
    <x v="33"/>
    <x v="1"/>
  </r>
  <r>
    <x v="6601"/>
    <x v="34"/>
    <x v="1"/>
  </r>
  <r>
    <x v="6601"/>
    <x v="35"/>
    <x v="1"/>
  </r>
  <r>
    <x v="6601"/>
    <x v="36"/>
    <x v="1"/>
  </r>
  <r>
    <x v="6601"/>
    <x v="37"/>
    <x v="1"/>
  </r>
  <r>
    <x v="6601"/>
    <x v="38"/>
    <x v="1"/>
  </r>
  <r>
    <x v="6601"/>
    <x v="39"/>
    <x v="1"/>
  </r>
  <r>
    <x v="6601"/>
    <x v="40"/>
    <x v="1"/>
  </r>
  <r>
    <x v="6601"/>
    <x v="41"/>
    <x v="1"/>
  </r>
  <r>
    <x v="6601"/>
    <x v="42"/>
    <x v="1"/>
  </r>
  <r>
    <x v="6601"/>
    <x v="43"/>
    <x v="1"/>
  </r>
  <r>
    <x v="6601"/>
    <x v="44"/>
    <x v="1"/>
  </r>
  <r>
    <x v="6601"/>
    <x v="45"/>
    <x v="1"/>
  </r>
  <r>
    <x v="6601"/>
    <x v="46"/>
    <x v="1"/>
  </r>
  <r>
    <x v="6601"/>
    <x v="47"/>
    <x v="1"/>
  </r>
  <r>
    <x v="6601"/>
    <x v="48"/>
    <x v="1"/>
  </r>
  <r>
    <x v="6601"/>
    <x v="49"/>
    <x v="1"/>
  </r>
  <r>
    <x v="6601"/>
    <x v="50"/>
    <x v="1"/>
  </r>
  <r>
    <x v="6601"/>
    <x v="51"/>
    <x v="1"/>
  </r>
  <r>
    <x v="6601"/>
    <x v="52"/>
    <x v="1"/>
  </r>
  <r>
    <x v="6601"/>
    <x v="53"/>
    <x v="1"/>
  </r>
  <r>
    <x v="6601"/>
    <x v="54"/>
    <x v="1"/>
  </r>
  <r>
    <x v="6601"/>
    <x v="55"/>
    <x v="1"/>
  </r>
  <r>
    <x v="6601"/>
    <x v="56"/>
    <x v="1"/>
  </r>
  <r>
    <x v="6601"/>
    <x v="57"/>
    <x v="1"/>
  </r>
  <r>
    <x v="6601"/>
    <x v="58"/>
    <x v="1"/>
  </r>
  <r>
    <x v="6601"/>
    <x v="59"/>
    <x v="1"/>
  </r>
  <r>
    <x v="6601"/>
    <x v="60"/>
    <x v="1"/>
  </r>
  <r>
    <x v="6601"/>
    <x v="61"/>
    <x v="1"/>
  </r>
  <r>
    <x v="6601"/>
    <x v="62"/>
    <x v="1"/>
  </r>
  <r>
    <x v="6601"/>
    <x v="63"/>
    <x v="1"/>
  </r>
  <r>
    <x v="6601"/>
    <x v="64"/>
    <x v="1"/>
  </r>
  <r>
    <x v="6601"/>
    <x v="65"/>
    <x v="1"/>
  </r>
  <r>
    <x v="6601"/>
    <x v="66"/>
    <x v="1"/>
  </r>
  <r>
    <x v="6601"/>
    <x v="67"/>
    <x v="1"/>
  </r>
  <r>
    <x v="6601"/>
    <x v="68"/>
    <x v="1"/>
  </r>
  <r>
    <x v="6601"/>
    <x v="69"/>
    <x v="1"/>
  </r>
  <r>
    <x v="6601"/>
    <x v="70"/>
    <x v="1"/>
  </r>
  <r>
    <x v="6601"/>
    <x v="71"/>
    <x v="1"/>
  </r>
  <r>
    <x v="6601"/>
    <x v="72"/>
    <x v="1"/>
  </r>
  <r>
    <x v="6601"/>
    <x v="73"/>
    <x v="1"/>
  </r>
  <r>
    <x v="6601"/>
    <x v="74"/>
    <x v="1"/>
  </r>
  <r>
    <x v="6601"/>
    <x v="75"/>
    <x v="1"/>
  </r>
  <r>
    <x v="6601"/>
    <x v="76"/>
    <x v="1"/>
  </r>
  <r>
    <x v="6601"/>
    <x v="77"/>
    <x v="1"/>
  </r>
  <r>
    <x v="6601"/>
    <x v="78"/>
    <x v="1"/>
  </r>
  <r>
    <x v="6601"/>
    <x v="79"/>
    <x v="1"/>
  </r>
  <r>
    <x v="6601"/>
    <x v="80"/>
    <x v="1"/>
  </r>
  <r>
    <x v="6601"/>
    <x v="81"/>
    <x v="1"/>
  </r>
  <r>
    <x v="6601"/>
    <x v="82"/>
    <x v="1"/>
  </r>
  <r>
    <x v="6601"/>
    <x v="83"/>
    <x v="1"/>
  </r>
  <r>
    <x v="6601"/>
    <x v="84"/>
    <x v="1"/>
  </r>
  <r>
    <x v="6601"/>
    <x v="85"/>
    <x v="1"/>
  </r>
  <r>
    <x v="6601"/>
    <x v="86"/>
    <x v="1"/>
  </r>
  <r>
    <x v="6601"/>
    <x v="87"/>
    <x v="1"/>
  </r>
  <r>
    <x v="6601"/>
    <x v="88"/>
    <x v="1"/>
  </r>
  <r>
    <x v="6601"/>
    <x v="89"/>
    <x v="1"/>
  </r>
  <r>
    <x v="6601"/>
    <x v="90"/>
    <x v="1"/>
  </r>
  <r>
    <x v="6601"/>
    <x v="91"/>
    <x v="1"/>
  </r>
  <r>
    <x v="6602"/>
    <x v="92"/>
    <x v="1"/>
  </r>
  <r>
    <x v="6602"/>
    <x v="93"/>
    <x v="1"/>
  </r>
  <r>
    <x v="6602"/>
    <x v="0"/>
    <x v="1"/>
  </r>
  <r>
    <x v="6602"/>
    <x v="1"/>
    <x v="1"/>
  </r>
  <r>
    <x v="6602"/>
    <x v="2"/>
    <x v="1"/>
  </r>
  <r>
    <x v="6602"/>
    <x v="3"/>
    <x v="1"/>
  </r>
  <r>
    <x v="6602"/>
    <x v="4"/>
    <x v="1"/>
  </r>
  <r>
    <x v="6602"/>
    <x v="5"/>
    <x v="1"/>
  </r>
  <r>
    <x v="6602"/>
    <x v="6"/>
    <x v="1"/>
  </r>
  <r>
    <x v="6602"/>
    <x v="7"/>
    <x v="1"/>
  </r>
  <r>
    <x v="6602"/>
    <x v="8"/>
    <x v="1"/>
  </r>
  <r>
    <x v="6602"/>
    <x v="9"/>
    <x v="1"/>
  </r>
  <r>
    <x v="6602"/>
    <x v="10"/>
    <x v="1"/>
  </r>
  <r>
    <x v="6602"/>
    <x v="11"/>
    <x v="1"/>
  </r>
  <r>
    <x v="6602"/>
    <x v="12"/>
    <x v="1"/>
  </r>
  <r>
    <x v="6602"/>
    <x v="13"/>
    <x v="1"/>
  </r>
  <r>
    <x v="6602"/>
    <x v="14"/>
    <x v="1"/>
  </r>
  <r>
    <x v="6602"/>
    <x v="15"/>
    <x v="1"/>
  </r>
  <r>
    <x v="6602"/>
    <x v="16"/>
    <x v="1"/>
  </r>
  <r>
    <x v="6602"/>
    <x v="17"/>
    <x v="1"/>
  </r>
  <r>
    <x v="6602"/>
    <x v="18"/>
    <x v="1"/>
  </r>
  <r>
    <x v="6602"/>
    <x v="19"/>
    <x v="1"/>
  </r>
  <r>
    <x v="6602"/>
    <x v="20"/>
    <x v="1"/>
  </r>
  <r>
    <x v="6602"/>
    <x v="21"/>
    <x v="1"/>
  </r>
  <r>
    <x v="6602"/>
    <x v="22"/>
    <x v="1"/>
  </r>
  <r>
    <x v="6602"/>
    <x v="23"/>
    <x v="1"/>
  </r>
  <r>
    <x v="6602"/>
    <x v="24"/>
    <x v="1"/>
  </r>
  <r>
    <x v="6602"/>
    <x v="25"/>
    <x v="1"/>
  </r>
  <r>
    <x v="6602"/>
    <x v="26"/>
    <x v="1"/>
  </r>
  <r>
    <x v="6602"/>
    <x v="27"/>
    <x v="1"/>
  </r>
  <r>
    <x v="6602"/>
    <x v="28"/>
    <x v="1"/>
  </r>
  <r>
    <x v="6602"/>
    <x v="29"/>
    <x v="1"/>
  </r>
  <r>
    <x v="6602"/>
    <x v="30"/>
    <x v="1"/>
  </r>
  <r>
    <x v="6602"/>
    <x v="31"/>
    <x v="1"/>
  </r>
  <r>
    <x v="6602"/>
    <x v="32"/>
    <x v="1"/>
  </r>
  <r>
    <x v="6602"/>
    <x v="33"/>
    <x v="1"/>
  </r>
  <r>
    <x v="6602"/>
    <x v="34"/>
    <x v="1"/>
  </r>
  <r>
    <x v="6602"/>
    <x v="35"/>
    <x v="1"/>
  </r>
  <r>
    <x v="6602"/>
    <x v="36"/>
    <x v="1"/>
  </r>
  <r>
    <x v="6602"/>
    <x v="37"/>
    <x v="1"/>
  </r>
  <r>
    <x v="6602"/>
    <x v="38"/>
    <x v="1"/>
  </r>
  <r>
    <x v="6602"/>
    <x v="39"/>
    <x v="1"/>
  </r>
  <r>
    <x v="6602"/>
    <x v="40"/>
    <x v="1"/>
  </r>
  <r>
    <x v="6602"/>
    <x v="41"/>
    <x v="1"/>
  </r>
  <r>
    <x v="6602"/>
    <x v="42"/>
    <x v="1"/>
  </r>
  <r>
    <x v="6602"/>
    <x v="43"/>
    <x v="1"/>
  </r>
  <r>
    <x v="6602"/>
    <x v="44"/>
    <x v="1"/>
  </r>
  <r>
    <x v="6602"/>
    <x v="45"/>
    <x v="1"/>
  </r>
  <r>
    <x v="6602"/>
    <x v="46"/>
    <x v="1"/>
  </r>
  <r>
    <x v="6602"/>
    <x v="47"/>
    <x v="1"/>
  </r>
  <r>
    <x v="6602"/>
    <x v="48"/>
    <x v="1"/>
  </r>
  <r>
    <x v="6602"/>
    <x v="49"/>
    <x v="1"/>
  </r>
  <r>
    <x v="6602"/>
    <x v="50"/>
    <x v="1"/>
  </r>
  <r>
    <x v="6602"/>
    <x v="51"/>
    <x v="1"/>
  </r>
  <r>
    <x v="6602"/>
    <x v="52"/>
    <x v="1"/>
  </r>
  <r>
    <x v="6602"/>
    <x v="53"/>
    <x v="1"/>
  </r>
  <r>
    <x v="6602"/>
    <x v="54"/>
    <x v="1"/>
  </r>
  <r>
    <x v="6602"/>
    <x v="55"/>
    <x v="1"/>
  </r>
  <r>
    <x v="6602"/>
    <x v="56"/>
    <x v="1"/>
  </r>
  <r>
    <x v="6602"/>
    <x v="57"/>
    <x v="1"/>
  </r>
  <r>
    <x v="6602"/>
    <x v="58"/>
    <x v="1"/>
  </r>
  <r>
    <x v="6602"/>
    <x v="59"/>
    <x v="1"/>
  </r>
  <r>
    <x v="6602"/>
    <x v="60"/>
    <x v="1"/>
  </r>
  <r>
    <x v="6602"/>
    <x v="61"/>
    <x v="1"/>
  </r>
  <r>
    <x v="6602"/>
    <x v="62"/>
    <x v="1"/>
  </r>
  <r>
    <x v="6602"/>
    <x v="63"/>
    <x v="1"/>
  </r>
  <r>
    <x v="6602"/>
    <x v="64"/>
    <x v="1"/>
  </r>
  <r>
    <x v="6602"/>
    <x v="65"/>
    <x v="1"/>
  </r>
  <r>
    <x v="6602"/>
    <x v="66"/>
    <x v="1"/>
  </r>
  <r>
    <x v="6602"/>
    <x v="67"/>
    <x v="1"/>
  </r>
  <r>
    <x v="6602"/>
    <x v="68"/>
    <x v="1"/>
  </r>
  <r>
    <x v="6602"/>
    <x v="69"/>
    <x v="1"/>
  </r>
  <r>
    <x v="6602"/>
    <x v="70"/>
    <x v="1"/>
  </r>
  <r>
    <x v="6602"/>
    <x v="71"/>
    <x v="1"/>
  </r>
  <r>
    <x v="6602"/>
    <x v="72"/>
    <x v="1"/>
  </r>
  <r>
    <x v="6602"/>
    <x v="73"/>
    <x v="1"/>
  </r>
  <r>
    <x v="6602"/>
    <x v="74"/>
    <x v="1"/>
  </r>
  <r>
    <x v="6602"/>
    <x v="75"/>
    <x v="1"/>
  </r>
  <r>
    <x v="6602"/>
    <x v="76"/>
    <x v="1"/>
  </r>
  <r>
    <x v="6602"/>
    <x v="77"/>
    <x v="1"/>
  </r>
  <r>
    <x v="6602"/>
    <x v="78"/>
    <x v="1"/>
  </r>
  <r>
    <x v="6602"/>
    <x v="79"/>
    <x v="1"/>
  </r>
  <r>
    <x v="6602"/>
    <x v="80"/>
    <x v="1"/>
  </r>
  <r>
    <x v="6602"/>
    <x v="81"/>
    <x v="1"/>
  </r>
  <r>
    <x v="6602"/>
    <x v="82"/>
    <x v="1"/>
  </r>
  <r>
    <x v="6602"/>
    <x v="83"/>
    <x v="1"/>
  </r>
  <r>
    <x v="6602"/>
    <x v="84"/>
    <x v="1"/>
  </r>
  <r>
    <x v="6602"/>
    <x v="85"/>
    <x v="1"/>
  </r>
  <r>
    <x v="6602"/>
    <x v="86"/>
    <x v="1"/>
  </r>
  <r>
    <x v="6602"/>
    <x v="87"/>
    <x v="1"/>
  </r>
  <r>
    <x v="6602"/>
    <x v="88"/>
    <x v="1"/>
  </r>
  <r>
    <x v="6602"/>
    <x v="89"/>
    <x v="1"/>
  </r>
  <r>
    <x v="6602"/>
    <x v="90"/>
    <x v="1"/>
  </r>
  <r>
    <x v="6602"/>
    <x v="91"/>
    <x v="1"/>
  </r>
  <r>
    <x v="6603"/>
    <x v="92"/>
    <x v="1"/>
  </r>
  <r>
    <x v="6603"/>
    <x v="93"/>
    <x v="1"/>
  </r>
  <r>
    <x v="6603"/>
    <x v="0"/>
    <x v="1"/>
  </r>
  <r>
    <x v="6603"/>
    <x v="1"/>
    <x v="1"/>
  </r>
  <r>
    <x v="6603"/>
    <x v="2"/>
    <x v="1"/>
  </r>
  <r>
    <x v="6603"/>
    <x v="3"/>
    <x v="1"/>
  </r>
  <r>
    <x v="6603"/>
    <x v="4"/>
    <x v="1"/>
  </r>
  <r>
    <x v="6603"/>
    <x v="5"/>
    <x v="1"/>
  </r>
  <r>
    <x v="6603"/>
    <x v="6"/>
    <x v="1"/>
  </r>
  <r>
    <x v="6603"/>
    <x v="7"/>
    <x v="1"/>
  </r>
  <r>
    <x v="6603"/>
    <x v="8"/>
    <x v="1"/>
  </r>
  <r>
    <x v="6603"/>
    <x v="9"/>
    <x v="1"/>
  </r>
  <r>
    <x v="6603"/>
    <x v="10"/>
    <x v="1"/>
  </r>
  <r>
    <x v="6603"/>
    <x v="11"/>
    <x v="1"/>
  </r>
  <r>
    <x v="6603"/>
    <x v="12"/>
    <x v="1"/>
  </r>
  <r>
    <x v="6603"/>
    <x v="13"/>
    <x v="1"/>
  </r>
  <r>
    <x v="6603"/>
    <x v="14"/>
    <x v="1"/>
  </r>
  <r>
    <x v="6603"/>
    <x v="15"/>
    <x v="1"/>
  </r>
  <r>
    <x v="6603"/>
    <x v="16"/>
    <x v="1"/>
  </r>
  <r>
    <x v="6603"/>
    <x v="17"/>
    <x v="1"/>
  </r>
  <r>
    <x v="6603"/>
    <x v="18"/>
    <x v="1"/>
  </r>
  <r>
    <x v="6603"/>
    <x v="19"/>
    <x v="1"/>
  </r>
  <r>
    <x v="6603"/>
    <x v="20"/>
    <x v="1"/>
  </r>
  <r>
    <x v="6603"/>
    <x v="21"/>
    <x v="1"/>
  </r>
  <r>
    <x v="6603"/>
    <x v="22"/>
    <x v="1"/>
  </r>
  <r>
    <x v="6603"/>
    <x v="23"/>
    <x v="1"/>
  </r>
  <r>
    <x v="6603"/>
    <x v="24"/>
    <x v="1"/>
  </r>
  <r>
    <x v="6603"/>
    <x v="25"/>
    <x v="1"/>
  </r>
  <r>
    <x v="6603"/>
    <x v="26"/>
    <x v="1"/>
  </r>
  <r>
    <x v="6603"/>
    <x v="27"/>
    <x v="1"/>
  </r>
  <r>
    <x v="6603"/>
    <x v="28"/>
    <x v="1"/>
  </r>
  <r>
    <x v="6603"/>
    <x v="29"/>
    <x v="1"/>
  </r>
  <r>
    <x v="6603"/>
    <x v="30"/>
    <x v="1"/>
  </r>
  <r>
    <x v="6603"/>
    <x v="31"/>
    <x v="1"/>
  </r>
  <r>
    <x v="6603"/>
    <x v="32"/>
    <x v="1"/>
  </r>
  <r>
    <x v="6603"/>
    <x v="33"/>
    <x v="1"/>
  </r>
  <r>
    <x v="6603"/>
    <x v="34"/>
    <x v="1"/>
  </r>
  <r>
    <x v="6603"/>
    <x v="35"/>
    <x v="1"/>
  </r>
  <r>
    <x v="6603"/>
    <x v="36"/>
    <x v="1"/>
  </r>
  <r>
    <x v="6603"/>
    <x v="37"/>
    <x v="1"/>
  </r>
  <r>
    <x v="6603"/>
    <x v="38"/>
    <x v="1"/>
  </r>
  <r>
    <x v="6603"/>
    <x v="39"/>
    <x v="1"/>
  </r>
  <r>
    <x v="6603"/>
    <x v="40"/>
    <x v="1"/>
  </r>
  <r>
    <x v="6603"/>
    <x v="41"/>
    <x v="1"/>
  </r>
  <r>
    <x v="6603"/>
    <x v="42"/>
    <x v="1"/>
  </r>
  <r>
    <x v="6603"/>
    <x v="43"/>
    <x v="1"/>
  </r>
  <r>
    <x v="6603"/>
    <x v="44"/>
    <x v="1"/>
  </r>
  <r>
    <x v="6603"/>
    <x v="45"/>
    <x v="1"/>
  </r>
  <r>
    <x v="6603"/>
    <x v="46"/>
    <x v="1"/>
  </r>
  <r>
    <x v="6603"/>
    <x v="47"/>
    <x v="1"/>
  </r>
  <r>
    <x v="6603"/>
    <x v="48"/>
    <x v="1"/>
  </r>
  <r>
    <x v="6603"/>
    <x v="49"/>
    <x v="1"/>
  </r>
  <r>
    <x v="6603"/>
    <x v="50"/>
    <x v="1"/>
  </r>
  <r>
    <x v="6603"/>
    <x v="51"/>
    <x v="1"/>
  </r>
  <r>
    <x v="6603"/>
    <x v="52"/>
    <x v="1"/>
  </r>
  <r>
    <x v="6603"/>
    <x v="53"/>
    <x v="1"/>
  </r>
  <r>
    <x v="6603"/>
    <x v="54"/>
    <x v="1"/>
  </r>
  <r>
    <x v="6603"/>
    <x v="55"/>
    <x v="1"/>
  </r>
  <r>
    <x v="6603"/>
    <x v="56"/>
    <x v="1"/>
  </r>
  <r>
    <x v="6603"/>
    <x v="57"/>
    <x v="1"/>
  </r>
  <r>
    <x v="6603"/>
    <x v="58"/>
    <x v="1"/>
  </r>
  <r>
    <x v="6603"/>
    <x v="59"/>
    <x v="1"/>
  </r>
  <r>
    <x v="6603"/>
    <x v="60"/>
    <x v="1"/>
  </r>
  <r>
    <x v="6603"/>
    <x v="61"/>
    <x v="1"/>
  </r>
  <r>
    <x v="6603"/>
    <x v="62"/>
    <x v="1"/>
  </r>
  <r>
    <x v="6603"/>
    <x v="63"/>
    <x v="1"/>
  </r>
  <r>
    <x v="6603"/>
    <x v="64"/>
    <x v="1"/>
  </r>
  <r>
    <x v="6603"/>
    <x v="65"/>
    <x v="1"/>
  </r>
  <r>
    <x v="6603"/>
    <x v="66"/>
    <x v="1"/>
  </r>
  <r>
    <x v="6603"/>
    <x v="67"/>
    <x v="1"/>
  </r>
  <r>
    <x v="6603"/>
    <x v="68"/>
    <x v="1"/>
  </r>
  <r>
    <x v="6603"/>
    <x v="69"/>
    <x v="1"/>
  </r>
  <r>
    <x v="6603"/>
    <x v="70"/>
    <x v="1"/>
  </r>
  <r>
    <x v="6603"/>
    <x v="71"/>
    <x v="1"/>
  </r>
  <r>
    <x v="6603"/>
    <x v="72"/>
    <x v="1"/>
  </r>
  <r>
    <x v="6603"/>
    <x v="73"/>
    <x v="1"/>
  </r>
  <r>
    <x v="6603"/>
    <x v="74"/>
    <x v="1"/>
  </r>
  <r>
    <x v="6603"/>
    <x v="75"/>
    <x v="1"/>
  </r>
  <r>
    <x v="6603"/>
    <x v="76"/>
    <x v="1"/>
  </r>
  <r>
    <x v="6603"/>
    <x v="77"/>
    <x v="1"/>
  </r>
  <r>
    <x v="6603"/>
    <x v="78"/>
    <x v="1"/>
  </r>
  <r>
    <x v="6603"/>
    <x v="79"/>
    <x v="1"/>
  </r>
  <r>
    <x v="6603"/>
    <x v="80"/>
    <x v="1"/>
  </r>
  <r>
    <x v="6603"/>
    <x v="81"/>
    <x v="1"/>
  </r>
  <r>
    <x v="6603"/>
    <x v="82"/>
    <x v="1"/>
  </r>
  <r>
    <x v="6603"/>
    <x v="83"/>
    <x v="1"/>
  </r>
  <r>
    <x v="6603"/>
    <x v="84"/>
    <x v="1"/>
  </r>
  <r>
    <x v="6603"/>
    <x v="85"/>
    <x v="1"/>
  </r>
  <r>
    <x v="6603"/>
    <x v="86"/>
    <x v="1"/>
  </r>
  <r>
    <x v="6603"/>
    <x v="87"/>
    <x v="1"/>
  </r>
  <r>
    <x v="6603"/>
    <x v="88"/>
    <x v="1"/>
  </r>
  <r>
    <x v="6603"/>
    <x v="89"/>
    <x v="1"/>
  </r>
  <r>
    <x v="6603"/>
    <x v="90"/>
    <x v="1"/>
  </r>
  <r>
    <x v="6603"/>
    <x v="91"/>
    <x v="1"/>
  </r>
  <r>
    <x v="6604"/>
    <x v="92"/>
    <x v="1"/>
  </r>
  <r>
    <x v="6604"/>
    <x v="93"/>
    <x v="1"/>
  </r>
  <r>
    <x v="6604"/>
    <x v="0"/>
    <x v="1"/>
  </r>
  <r>
    <x v="6604"/>
    <x v="1"/>
    <x v="1"/>
  </r>
  <r>
    <x v="6604"/>
    <x v="2"/>
    <x v="1"/>
  </r>
  <r>
    <x v="6604"/>
    <x v="3"/>
    <x v="1"/>
  </r>
  <r>
    <x v="6604"/>
    <x v="4"/>
    <x v="1"/>
  </r>
  <r>
    <x v="6604"/>
    <x v="5"/>
    <x v="1"/>
  </r>
  <r>
    <x v="6604"/>
    <x v="6"/>
    <x v="1"/>
  </r>
  <r>
    <x v="6604"/>
    <x v="7"/>
    <x v="1"/>
  </r>
  <r>
    <x v="6604"/>
    <x v="8"/>
    <x v="1"/>
  </r>
  <r>
    <x v="6604"/>
    <x v="9"/>
    <x v="1"/>
  </r>
  <r>
    <x v="6604"/>
    <x v="10"/>
    <x v="1"/>
  </r>
  <r>
    <x v="6604"/>
    <x v="11"/>
    <x v="1"/>
  </r>
  <r>
    <x v="6604"/>
    <x v="12"/>
    <x v="1"/>
  </r>
  <r>
    <x v="6604"/>
    <x v="13"/>
    <x v="1"/>
  </r>
  <r>
    <x v="6604"/>
    <x v="14"/>
    <x v="1"/>
  </r>
  <r>
    <x v="6604"/>
    <x v="15"/>
    <x v="1"/>
  </r>
  <r>
    <x v="6604"/>
    <x v="16"/>
    <x v="1"/>
  </r>
  <r>
    <x v="6604"/>
    <x v="17"/>
    <x v="1"/>
  </r>
  <r>
    <x v="6604"/>
    <x v="18"/>
    <x v="1"/>
  </r>
  <r>
    <x v="6604"/>
    <x v="19"/>
    <x v="1"/>
  </r>
  <r>
    <x v="6604"/>
    <x v="20"/>
    <x v="1"/>
  </r>
  <r>
    <x v="6604"/>
    <x v="21"/>
    <x v="1"/>
  </r>
  <r>
    <x v="6604"/>
    <x v="22"/>
    <x v="1"/>
  </r>
  <r>
    <x v="6604"/>
    <x v="23"/>
    <x v="1"/>
  </r>
  <r>
    <x v="6604"/>
    <x v="24"/>
    <x v="1"/>
  </r>
  <r>
    <x v="6604"/>
    <x v="25"/>
    <x v="1"/>
  </r>
  <r>
    <x v="6604"/>
    <x v="26"/>
    <x v="1"/>
  </r>
  <r>
    <x v="6604"/>
    <x v="27"/>
    <x v="1"/>
  </r>
  <r>
    <x v="6604"/>
    <x v="28"/>
    <x v="1"/>
  </r>
  <r>
    <x v="6604"/>
    <x v="29"/>
    <x v="1"/>
  </r>
  <r>
    <x v="6604"/>
    <x v="30"/>
    <x v="1"/>
  </r>
  <r>
    <x v="6604"/>
    <x v="31"/>
    <x v="1"/>
  </r>
  <r>
    <x v="6604"/>
    <x v="32"/>
    <x v="1"/>
  </r>
  <r>
    <x v="6604"/>
    <x v="33"/>
    <x v="1"/>
  </r>
  <r>
    <x v="6604"/>
    <x v="34"/>
    <x v="1"/>
  </r>
  <r>
    <x v="6604"/>
    <x v="35"/>
    <x v="1"/>
  </r>
  <r>
    <x v="6604"/>
    <x v="36"/>
    <x v="1"/>
  </r>
  <r>
    <x v="6604"/>
    <x v="37"/>
    <x v="1"/>
  </r>
  <r>
    <x v="6604"/>
    <x v="38"/>
    <x v="1"/>
  </r>
  <r>
    <x v="6604"/>
    <x v="39"/>
    <x v="1"/>
  </r>
  <r>
    <x v="6604"/>
    <x v="40"/>
    <x v="1"/>
  </r>
  <r>
    <x v="6604"/>
    <x v="41"/>
    <x v="1"/>
  </r>
  <r>
    <x v="6604"/>
    <x v="42"/>
    <x v="1"/>
  </r>
  <r>
    <x v="6604"/>
    <x v="43"/>
    <x v="1"/>
  </r>
  <r>
    <x v="6604"/>
    <x v="44"/>
    <x v="1"/>
  </r>
  <r>
    <x v="6604"/>
    <x v="45"/>
    <x v="1"/>
  </r>
  <r>
    <x v="6604"/>
    <x v="46"/>
    <x v="1"/>
  </r>
  <r>
    <x v="6604"/>
    <x v="47"/>
    <x v="1"/>
  </r>
  <r>
    <x v="6604"/>
    <x v="48"/>
    <x v="1"/>
  </r>
  <r>
    <x v="6604"/>
    <x v="49"/>
    <x v="1"/>
  </r>
  <r>
    <x v="6604"/>
    <x v="50"/>
    <x v="1"/>
  </r>
  <r>
    <x v="6604"/>
    <x v="51"/>
    <x v="1"/>
  </r>
  <r>
    <x v="6604"/>
    <x v="52"/>
    <x v="1"/>
  </r>
  <r>
    <x v="6604"/>
    <x v="53"/>
    <x v="1"/>
  </r>
  <r>
    <x v="6604"/>
    <x v="54"/>
    <x v="1"/>
  </r>
  <r>
    <x v="6604"/>
    <x v="55"/>
    <x v="1"/>
  </r>
  <r>
    <x v="6604"/>
    <x v="56"/>
    <x v="1"/>
  </r>
  <r>
    <x v="6604"/>
    <x v="57"/>
    <x v="1"/>
  </r>
  <r>
    <x v="6604"/>
    <x v="58"/>
    <x v="1"/>
  </r>
  <r>
    <x v="6604"/>
    <x v="59"/>
    <x v="1"/>
  </r>
  <r>
    <x v="6604"/>
    <x v="60"/>
    <x v="1"/>
  </r>
  <r>
    <x v="6604"/>
    <x v="61"/>
    <x v="1"/>
  </r>
  <r>
    <x v="6604"/>
    <x v="62"/>
    <x v="1"/>
  </r>
  <r>
    <x v="6604"/>
    <x v="63"/>
    <x v="1"/>
  </r>
  <r>
    <x v="6604"/>
    <x v="64"/>
    <x v="1"/>
  </r>
  <r>
    <x v="6604"/>
    <x v="65"/>
    <x v="1"/>
  </r>
  <r>
    <x v="6604"/>
    <x v="66"/>
    <x v="1"/>
  </r>
  <r>
    <x v="6604"/>
    <x v="67"/>
    <x v="1"/>
  </r>
  <r>
    <x v="6604"/>
    <x v="68"/>
    <x v="1"/>
  </r>
  <r>
    <x v="6604"/>
    <x v="69"/>
    <x v="1"/>
  </r>
  <r>
    <x v="6604"/>
    <x v="70"/>
    <x v="1"/>
  </r>
  <r>
    <x v="6604"/>
    <x v="71"/>
    <x v="1"/>
  </r>
  <r>
    <x v="6604"/>
    <x v="72"/>
    <x v="1"/>
  </r>
  <r>
    <x v="6604"/>
    <x v="73"/>
    <x v="1"/>
  </r>
  <r>
    <x v="6604"/>
    <x v="74"/>
    <x v="1"/>
  </r>
  <r>
    <x v="6604"/>
    <x v="75"/>
    <x v="1"/>
  </r>
  <r>
    <x v="6604"/>
    <x v="76"/>
    <x v="1"/>
  </r>
  <r>
    <x v="6604"/>
    <x v="77"/>
    <x v="1"/>
  </r>
  <r>
    <x v="6604"/>
    <x v="78"/>
    <x v="1"/>
  </r>
  <r>
    <x v="6604"/>
    <x v="79"/>
    <x v="1"/>
  </r>
  <r>
    <x v="6604"/>
    <x v="80"/>
    <x v="1"/>
  </r>
  <r>
    <x v="6604"/>
    <x v="81"/>
    <x v="1"/>
  </r>
  <r>
    <x v="6604"/>
    <x v="82"/>
    <x v="1"/>
  </r>
  <r>
    <x v="6604"/>
    <x v="83"/>
    <x v="1"/>
  </r>
  <r>
    <x v="6604"/>
    <x v="84"/>
    <x v="1"/>
  </r>
  <r>
    <x v="6604"/>
    <x v="85"/>
    <x v="1"/>
  </r>
  <r>
    <x v="6604"/>
    <x v="86"/>
    <x v="1"/>
  </r>
  <r>
    <x v="6604"/>
    <x v="87"/>
    <x v="1"/>
  </r>
  <r>
    <x v="6604"/>
    <x v="88"/>
    <x v="1"/>
  </r>
  <r>
    <x v="6604"/>
    <x v="89"/>
    <x v="1"/>
  </r>
  <r>
    <x v="6604"/>
    <x v="90"/>
    <x v="1"/>
  </r>
  <r>
    <x v="6604"/>
    <x v="91"/>
    <x v="1"/>
  </r>
  <r>
    <x v="6605"/>
    <x v="92"/>
    <x v="1"/>
  </r>
  <r>
    <x v="6605"/>
    <x v="93"/>
    <x v="1"/>
  </r>
  <r>
    <x v="6605"/>
    <x v="0"/>
    <x v="1"/>
  </r>
  <r>
    <x v="6605"/>
    <x v="1"/>
    <x v="1"/>
  </r>
  <r>
    <x v="6605"/>
    <x v="2"/>
    <x v="1"/>
  </r>
  <r>
    <x v="6605"/>
    <x v="3"/>
    <x v="1"/>
  </r>
  <r>
    <x v="6605"/>
    <x v="4"/>
    <x v="1"/>
  </r>
  <r>
    <x v="6605"/>
    <x v="5"/>
    <x v="1"/>
  </r>
  <r>
    <x v="6605"/>
    <x v="6"/>
    <x v="1"/>
  </r>
  <r>
    <x v="6605"/>
    <x v="7"/>
    <x v="1"/>
  </r>
  <r>
    <x v="6605"/>
    <x v="8"/>
    <x v="1"/>
  </r>
  <r>
    <x v="6605"/>
    <x v="9"/>
    <x v="1"/>
  </r>
  <r>
    <x v="6605"/>
    <x v="10"/>
    <x v="1"/>
  </r>
  <r>
    <x v="6605"/>
    <x v="11"/>
    <x v="1"/>
  </r>
  <r>
    <x v="6605"/>
    <x v="12"/>
    <x v="1"/>
  </r>
  <r>
    <x v="6605"/>
    <x v="13"/>
    <x v="1"/>
  </r>
  <r>
    <x v="6605"/>
    <x v="14"/>
    <x v="1"/>
  </r>
  <r>
    <x v="6605"/>
    <x v="15"/>
    <x v="1"/>
  </r>
  <r>
    <x v="6605"/>
    <x v="16"/>
    <x v="1"/>
  </r>
  <r>
    <x v="6605"/>
    <x v="17"/>
    <x v="1"/>
  </r>
  <r>
    <x v="6605"/>
    <x v="18"/>
    <x v="1"/>
  </r>
  <r>
    <x v="6605"/>
    <x v="19"/>
    <x v="1"/>
  </r>
  <r>
    <x v="6605"/>
    <x v="20"/>
    <x v="1"/>
  </r>
  <r>
    <x v="6605"/>
    <x v="21"/>
    <x v="1"/>
  </r>
  <r>
    <x v="6605"/>
    <x v="22"/>
    <x v="1"/>
  </r>
  <r>
    <x v="6605"/>
    <x v="23"/>
    <x v="1"/>
  </r>
  <r>
    <x v="6605"/>
    <x v="24"/>
    <x v="1"/>
  </r>
  <r>
    <x v="6605"/>
    <x v="25"/>
    <x v="1"/>
  </r>
  <r>
    <x v="6605"/>
    <x v="26"/>
    <x v="1"/>
  </r>
  <r>
    <x v="6605"/>
    <x v="27"/>
    <x v="1"/>
  </r>
  <r>
    <x v="6605"/>
    <x v="28"/>
    <x v="1"/>
  </r>
  <r>
    <x v="6605"/>
    <x v="29"/>
    <x v="1"/>
  </r>
  <r>
    <x v="6605"/>
    <x v="30"/>
    <x v="1"/>
  </r>
  <r>
    <x v="6605"/>
    <x v="31"/>
    <x v="1"/>
  </r>
  <r>
    <x v="6605"/>
    <x v="32"/>
    <x v="1"/>
  </r>
  <r>
    <x v="6605"/>
    <x v="33"/>
    <x v="1"/>
  </r>
  <r>
    <x v="6605"/>
    <x v="34"/>
    <x v="1"/>
  </r>
  <r>
    <x v="6605"/>
    <x v="35"/>
    <x v="1"/>
  </r>
  <r>
    <x v="6605"/>
    <x v="36"/>
    <x v="1"/>
  </r>
  <r>
    <x v="6605"/>
    <x v="37"/>
    <x v="1"/>
  </r>
  <r>
    <x v="6605"/>
    <x v="38"/>
    <x v="1"/>
  </r>
  <r>
    <x v="6605"/>
    <x v="39"/>
    <x v="1"/>
  </r>
  <r>
    <x v="6605"/>
    <x v="40"/>
    <x v="1"/>
  </r>
  <r>
    <x v="6605"/>
    <x v="41"/>
    <x v="1"/>
  </r>
  <r>
    <x v="6605"/>
    <x v="42"/>
    <x v="1"/>
  </r>
  <r>
    <x v="6605"/>
    <x v="43"/>
    <x v="1"/>
  </r>
  <r>
    <x v="6605"/>
    <x v="44"/>
    <x v="1"/>
  </r>
  <r>
    <x v="6605"/>
    <x v="45"/>
    <x v="1"/>
  </r>
  <r>
    <x v="6605"/>
    <x v="46"/>
    <x v="1"/>
  </r>
  <r>
    <x v="6605"/>
    <x v="47"/>
    <x v="1"/>
  </r>
  <r>
    <x v="6605"/>
    <x v="48"/>
    <x v="1"/>
  </r>
  <r>
    <x v="6605"/>
    <x v="49"/>
    <x v="1"/>
  </r>
  <r>
    <x v="6605"/>
    <x v="50"/>
    <x v="1"/>
  </r>
  <r>
    <x v="6605"/>
    <x v="51"/>
    <x v="1"/>
  </r>
  <r>
    <x v="6605"/>
    <x v="52"/>
    <x v="1"/>
  </r>
  <r>
    <x v="6605"/>
    <x v="53"/>
    <x v="1"/>
  </r>
  <r>
    <x v="6605"/>
    <x v="54"/>
    <x v="1"/>
  </r>
  <r>
    <x v="6605"/>
    <x v="55"/>
    <x v="1"/>
  </r>
  <r>
    <x v="6605"/>
    <x v="56"/>
    <x v="1"/>
  </r>
  <r>
    <x v="6605"/>
    <x v="57"/>
    <x v="1"/>
  </r>
  <r>
    <x v="6605"/>
    <x v="58"/>
    <x v="1"/>
  </r>
  <r>
    <x v="6605"/>
    <x v="59"/>
    <x v="1"/>
  </r>
  <r>
    <x v="6605"/>
    <x v="60"/>
    <x v="1"/>
  </r>
  <r>
    <x v="6605"/>
    <x v="61"/>
    <x v="1"/>
  </r>
  <r>
    <x v="6605"/>
    <x v="62"/>
    <x v="1"/>
  </r>
  <r>
    <x v="6605"/>
    <x v="63"/>
    <x v="1"/>
  </r>
  <r>
    <x v="6605"/>
    <x v="64"/>
    <x v="1"/>
  </r>
  <r>
    <x v="6605"/>
    <x v="65"/>
    <x v="1"/>
  </r>
  <r>
    <x v="6605"/>
    <x v="66"/>
    <x v="1"/>
  </r>
  <r>
    <x v="6605"/>
    <x v="67"/>
    <x v="1"/>
  </r>
  <r>
    <x v="6605"/>
    <x v="68"/>
    <x v="1"/>
  </r>
  <r>
    <x v="6605"/>
    <x v="69"/>
    <x v="1"/>
  </r>
  <r>
    <x v="6605"/>
    <x v="70"/>
    <x v="1"/>
  </r>
  <r>
    <x v="6605"/>
    <x v="71"/>
    <x v="1"/>
  </r>
  <r>
    <x v="6605"/>
    <x v="72"/>
    <x v="1"/>
  </r>
  <r>
    <x v="6605"/>
    <x v="73"/>
    <x v="1"/>
  </r>
  <r>
    <x v="6605"/>
    <x v="74"/>
    <x v="1"/>
  </r>
  <r>
    <x v="6605"/>
    <x v="75"/>
    <x v="1"/>
  </r>
  <r>
    <x v="6605"/>
    <x v="76"/>
    <x v="1"/>
  </r>
  <r>
    <x v="6605"/>
    <x v="77"/>
    <x v="1"/>
  </r>
  <r>
    <x v="6605"/>
    <x v="78"/>
    <x v="1"/>
  </r>
  <r>
    <x v="6605"/>
    <x v="79"/>
    <x v="1"/>
  </r>
  <r>
    <x v="6605"/>
    <x v="80"/>
    <x v="1"/>
  </r>
  <r>
    <x v="6605"/>
    <x v="81"/>
    <x v="1"/>
  </r>
  <r>
    <x v="6605"/>
    <x v="82"/>
    <x v="1"/>
  </r>
  <r>
    <x v="6605"/>
    <x v="83"/>
    <x v="1"/>
  </r>
  <r>
    <x v="6605"/>
    <x v="84"/>
    <x v="1"/>
  </r>
  <r>
    <x v="6605"/>
    <x v="85"/>
    <x v="1"/>
  </r>
  <r>
    <x v="6605"/>
    <x v="86"/>
    <x v="1"/>
  </r>
  <r>
    <x v="6605"/>
    <x v="87"/>
    <x v="1"/>
  </r>
  <r>
    <x v="6605"/>
    <x v="88"/>
    <x v="1"/>
  </r>
  <r>
    <x v="6605"/>
    <x v="89"/>
    <x v="1"/>
  </r>
  <r>
    <x v="6605"/>
    <x v="90"/>
    <x v="1"/>
  </r>
  <r>
    <x v="6605"/>
    <x v="91"/>
    <x v="1"/>
  </r>
  <r>
    <x v="6606"/>
    <x v="92"/>
    <x v="1"/>
  </r>
  <r>
    <x v="6606"/>
    <x v="93"/>
    <x v="1"/>
  </r>
  <r>
    <x v="6606"/>
    <x v="0"/>
    <x v="1"/>
  </r>
  <r>
    <x v="6606"/>
    <x v="1"/>
    <x v="1"/>
  </r>
  <r>
    <x v="6606"/>
    <x v="2"/>
    <x v="1"/>
  </r>
  <r>
    <x v="6606"/>
    <x v="3"/>
    <x v="1"/>
  </r>
  <r>
    <x v="6606"/>
    <x v="4"/>
    <x v="1"/>
  </r>
  <r>
    <x v="6606"/>
    <x v="5"/>
    <x v="1"/>
  </r>
  <r>
    <x v="6606"/>
    <x v="6"/>
    <x v="1"/>
  </r>
  <r>
    <x v="6606"/>
    <x v="7"/>
    <x v="1"/>
  </r>
  <r>
    <x v="6606"/>
    <x v="8"/>
    <x v="1"/>
  </r>
  <r>
    <x v="6606"/>
    <x v="9"/>
    <x v="1"/>
  </r>
  <r>
    <x v="6606"/>
    <x v="10"/>
    <x v="1"/>
  </r>
  <r>
    <x v="6606"/>
    <x v="11"/>
    <x v="1"/>
  </r>
  <r>
    <x v="6606"/>
    <x v="12"/>
    <x v="1"/>
  </r>
  <r>
    <x v="6606"/>
    <x v="13"/>
    <x v="1"/>
  </r>
  <r>
    <x v="6606"/>
    <x v="14"/>
    <x v="1"/>
  </r>
  <r>
    <x v="6606"/>
    <x v="15"/>
    <x v="1"/>
  </r>
  <r>
    <x v="6606"/>
    <x v="16"/>
    <x v="1"/>
  </r>
  <r>
    <x v="6606"/>
    <x v="17"/>
    <x v="1"/>
  </r>
  <r>
    <x v="6606"/>
    <x v="18"/>
    <x v="1"/>
  </r>
  <r>
    <x v="6606"/>
    <x v="19"/>
    <x v="1"/>
  </r>
  <r>
    <x v="6606"/>
    <x v="20"/>
    <x v="1"/>
  </r>
  <r>
    <x v="6606"/>
    <x v="21"/>
    <x v="1"/>
  </r>
  <r>
    <x v="6606"/>
    <x v="22"/>
    <x v="1"/>
  </r>
  <r>
    <x v="6606"/>
    <x v="23"/>
    <x v="1"/>
  </r>
  <r>
    <x v="6606"/>
    <x v="24"/>
    <x v="1"/>
  </r>
  <r>
    <x v="6606"/>
    <x v="25"/>
    <x v="1"/>
  </r>
  <r>
    <x v="6606"/>
    <x v="26"/>
    <x v="1"/>
  </r>
  <r>
    <x v="6606"/>
    <x v="27"/>
    <x v="1"/>
  </r>
  <r>
    <x v="6606"/>
    <x v="28"/>
    <x v="1"/>
  </r>
  <r>
    <x v="6606"/>
    <x v="29"/>
    <x v="1"/>
  </r>
  <r>
    <x v="6606"/>
    <x v="30"/>
    <x v="1"/>
  </r>
  <r>
    <x v="6606"/>
    <x v="31"/>
    <x v="1"/>
  </r>
  <r>
    <x v="6606"/>
    <x v="32"/>
    <x v="1"/>
  </r>
  <r>
    <x v="6606"/>
    <x v="33"/>
    <x v="1"/>
  </r>
  <r>
    <x v="6606"/>
    <x v="34"/>
    <x v="1"/>
  </r>
  <r>
    <x v="6606"/>
    <x v="35"/>
    <x v="1"/>
  </r>
  <r>
    <x v="6606"/>
    <x v="36"/>
    <x v="1"/>
  </r>
  <r>
    <x v="6606"/>
    <x v="37"/>
    <x v="1"/>
  </r>
  <r>
    <x v="6606"/>
    <x v="38"/>
    <x v="1"/>
  </r>
  <r>
    <x v="6606"/>
    <x v="39"/>
    <x v="1"/>
  </r>
  <r>
    <x v="6606"/>
    <x v="40"/>
    <x v="1"/>
  </r>
  <r>
    <x v="6606"/>
    <x v="41"/>
    <x v="1"/>
  </r>
  <r>
    <x v="6606"/>
    <x v="42"/>
    <x v="1"/>
  </r>
  <r>
    <x v="6606"/>
    <x v="43"/>
    <x v="1"/>
  </r>
  <r>
    <x v="6606"/>
    <x v="44"/>
    <x v="1"/>
  </r>
  <r>
    <x v="6606"/>
    <x v="45"/>
    <x v="1"/>
  </r>
  <r>
    <x v="6606"/>
    <x v="46"/>
    <x v="1"/>
  </r>
  <r>
    <x v="6606"/>
    <x v="47"/>
    <x v="1"/>
  </r>
  <r>
    <x v="6606"/>
    <x v="48"/>
    <x v="1"/>
  </r>
  <r>
    <x v="6606"/>
    <x v="49"/>
    <x v="1"/>
  </r>
  <r>
    <x v="6606"/>
    <x v="50"/>
    <x v="1"/>
  </r>
  <r>
    <x v="6606"/>
    <x v="51"/>
    <x v="1"/>
  </r>
  <r>
    <x v="6606"/>
    <x v="52"/>
    <x v="1"/>
  </r>
  <r>
    <x v="6606"/>
    <x v="53"/>
    <x v="1"/>
  </r>
  <r>
    <x v="6606"/>
    <x v="54"/>
    <x v="1"/>
  </r>
  <r>
    <x v="6606"/>
    <x v="55"/>
    <x v="1"/>
  </r>
  <r>
    <x v="6606"/>
    <x v="56"/>
    <x v="1"/>
  </r>
  <r>
    <x v="6606"/>
    <x v="57"/>
    <x v="1"/>
  </r>
  <r>
    <x v="6606"/>
    <x v="58"/>
    <x v="1"/>
  </r>
  <r>
    <x v="6606"/>
    <x v="59"/>
    <x v="1"/>
  </r>
  <r>
    <x v="6606"/>
    <x v="60"/>
    <x v="1"/>
  </r>
  <r>
    <x v="6606"/>
    <x v="61"/>
    <x v="1"/>
  </r>
  <r>
    <x v="6606"/>
    <x v="62"/>
    <x v="1"/>
  </r>
  <r>
    <x v="6606"/>
    <x v="63"/>
    <x v="1"/>
  </r>
  <r>
    <x v="6606"/>
    <x v="64"/>
    <x v="1"/>
  </r>
  <r>
    <x v="6606"/>
    <x v="65"/>
    <x v="1"/>
  </r>
  <r>
    <x v="6606"/>
    <x v="66"/>
    <x v="1"/>
  </r>
  <r>
    <x v="6606"/>
    <x v="67"/>
    <x v="1"/>
  </r>
  <r>
    <x v="6606"/>
    <x v="68"/>
    <x v="1"/>
  </r>
  <r>
    <x v="6606"/>
    <x v="69"/>
    <x v="1"/>
  </r>
  <r>
    <x v="6606"/>
    <x v="70"/>
    <x v="1"/>
  </r>
  <r>
    <x v="6606"/>
    <x v="71"/>
    <x v="1"/>
  </r>
  <r>
    <x v="6606"/>
    <x v="72"/>
    <x v="1"/>
  </r>
  <r>
    <x v="6606"/>
    <x v="73"/>
    <x v="1"/>
  </r>
  <r>
    <x v="6606"/>
    <x v="74"/>
    <x v="1"/>
  </r>
  <r>
    <x v="6606"/>
    <x v="75"/>
    <x v="1"/>
  </r>
  <r>
    <x v="6606"/>
    <x v="76"/>
    <x v="1"/>
  </r>
  <r>
    <x v="6606"/>
    <x v="77"/>
    <x v="1"/>
  </r>
  <r>
    <x v="6606"/>
    <x v="78"/>
    <x v="1"/>
  </r>
  <r>
    <x v="6606"/>
    <x v="79"/>
    <x v="1"/>
  </r>
  <r>
    <x v="6606"/>
    <x v="80"/>
    <x v="1"/>
  </r>
  <r>
    <x v="6606"/>
    <x v="81"/>
    <x v="1"/>
  </r>
  <r>
    <x v="6606"/>
    <x v="82"/>
    <x v="1"/>
  </r>
  <r>
    <x v="6606"/>
    <x v="83"/>
    <x v="1"/>
  </r>
  <r>
    <x v="6606"/>
    <x v="84"/>
    <x v="1"/>
  </r>
  <r>
    <x v="6606"/>
    <x v="85"/>
    <x v="1"/>
  </r>
  <r>
    <x v="6606"/>
    <x v="86"/>
    <x v="1"/>
  </r>
  <r>
    <x v="6606"/>
    <x v="87"/>
    <x v="1"/>
  </r>
  <r>
    <x v="6606"/>
    <x v="88"/>
    <x v="1"/>
  </r>
  <r>
    <x v="6606"/>
    <x v="89"/>
    <x v="1"/>
  </r>
  <r>
    <x v="6606"/>
    <x v="90"/>
    <x v="1"/>
  </r>
  <r>
    <x v="6606"/>
    <x v="91"/>
    <x v="1"/>
  </r>
  <r>
    <x v="6607"/>
    <x v="92"/>
    <x v="1"/>
  </r>
  <r>
    <x v="6607"/>
    <x v="93"/>
    <x v="1"/>
  </r>
  <r>
    <x v="6607"/>
    <x v="0"/>
    <x v="1"/>
  </r>
  <r>
    <x v="6607"/>
    <x v="1"/>
    <x v="1"/>
  </r>
  <r>
    <x v="6607"/>
    <x v="2"/>
    <x v="1"/>
  </r>
  <r>
    <x v="6607"/>
    <x v="3"/>
    <x v="1"/>
  </r>
  <r>
    <x v="6607"/>
    <x v="4"/>
    <x v="1"/>
  </r>
  <r>
    <x v="6607"/>
    <x v="5"/>
    <x v="1"/>
  </r>
  <r>
    <x v="6607"/>
    <x v="6"/>
    <x v="1"/>
  </r>
  <r>
    <x v="6607"/>
    <x v="7"/>
    <x v="1"/>
  </r>
  <r>
    <x v="6607"/>
    <x v="8"/>
    <x v="1"/>
  </r>
  <r>
    <x v="6607"/>
    <x v="9"/>
    <x v="1"/>
  </r>
  <r>
    <x v="6607"/>
    <x v="10"/>
    <x v="1"/>
  </r>
  <r>
    <x v="6607"/>
    <x v="11"/>
    <x v="1"/>
  </r>
  <r>
    <x v="6607"/>
    <x v="12"/>
    <x v="1"/>
  </r>
  <r>
    <x v="6607"/>
    <x v="13"/>
    <x v="1"/>
  </r>
  <r>
    <x v="6607"/>
    <x v="14"/>
    <x v="1"/>
  </r>
  <r>
    <x v="6607"/>
    <x v="15"/>
    <x v="1"/>
  </r>
  <r>
    <x v="6607"/>
    <x v="16"/>
    <x v="1"/>
  </r>
  <r>
    <x v="6607"/>
    <x v="17"/>
    <x v="1"/>
  </r>
  <r>
    <x v="6607"/>
    <x v="18"/>
    <x v="1"/>
  </r>
  <r>
    <x v="6607"/>
    <x v="19"/>
    <x v="1"/>
  </r>
  <r>
    <x v="6607"/>
    <x v="20"/>
    <x v="1"/>
  </r>
  <r>
    <x v="6607"/>
    <x v="21"/>
    <x v="1"/>
  </r>
  <r>
    <x v="6607"/>
    <x v="22"/>
    <x v="1"/>
  </r>
  <r>
    <x v="6607"/>
    <x v="23"/>
    <x v="1"/>
  </r>
  <r>
    <x v="6607"/>
    <x v="24"/>
    <x v="1"/>
  </r>
  <r>
    <x v="6607"/>
    <x v="25"/>
    <x v="1"/>
  </r>
  <r>
    <x v="6607"/>
    <x v="26"/>
    <x v="1"/>
  </r>
  <r>
    <x v="6607"/>
    <x v="27"/>
    <x v="1"/>
  </r>
  <r>
    <x v="6607"/>
    <x v="28"/>
    <x v="1"/>
  </r>
  <r>
    <x v="6607"/>
    <x v="29"/>
    <x v="1"/>
  </r>
  <r>
    <x v="6607"/>
    <x v="30"/>
    <x v="1"/>
  </r>
  <r>
    <x v="6607"/>
    <x v="31"/>
    <x v="1"/>
  </r>
  <r>
    <x v="6607"/>
    <x v="32"/>
    <x v="1"/>
  </r>
  <r>
    <x v="6607"/>
    <x v="33"/>
    <x v="1"/>
  </r>
  <r>
    <x v="6607"/>
    <x v="34"/>
    <x v="1"/>
  </r>
  <r>
    <x v="6607"/>
    <x v="35"/>
    <x v="1"/>
  </r>
  <r>
    <x v="6607"/>
    <x v="36"/>
    <x v="1"/>
  </r>
  <r>
    <x v="6607"/>
    <x v="37"/>
    <x v="1"/>
  </r>
  <r>
    <x v="6607"/>
    <x v="38"/>
    <x v="1"/>
  </r>
  <r>
    <x v="6607"/>
    <x v="39"/>
    <x v="1"/>
  </r>
  <r>
    <x v="6607"/>
    <x v="40"/>
    <x v="1"/>
  </r>
  <r>
    <x v="6607"/>
    <x v="41"/>
    <x v="1"/>
  </r>
  <r>
    <x v="6607"/>
    <x v="42"/>
    <x v="1"/>
  </r>
  <r>
    <x v="6607"/>
    <x v="43"/>
    <x v="1"/>
  </r>
  <r>
    <x v="6607"/>
    <x v="44"/>
    <x v="1"/>
  </r>
  <r>
    <x v="6607"/>
    <x v="45"/>
    <x v="1"/>
  </r>
  <r>
    <x v="6607"/>
    <x v="46"/>
    <x v="1"/>
  </r>
  <r>
    <x v="6607"/>
    <x v="47"/>
    <x v="1"/>
  </r>
  <r>
    <x v="6607"/>
    <x v="48"/>
    <x v="1"/>
  </r>
  <r>
    <x v="6607"/>
    <x v="49"/>
    <x v="1"/>
  </r>
  <r>
    <x v="6607"/>
    <x v="50"/>
    <x v="1"/>
  </r>
  <r>
    <x v="6607"/>
    <x v="51"/>
    <x v="1"/>
  </r>
  <r>
    <x v="6607"/>
    <x v="52"/>
    <x v="1"/>
  </r>
  <r>
    <x v="6607"/>
    <x v="53"/>
    <x v="1"/>
  </r>
  <r>
    <x v="6607"/>
    <x v="54"/>
    <x v="1"/>
  </r>
  <r>
    <x v="6607"/>
    <x v="55"/>
    <x v="1"/>
  </r>
  <r>
    <x v="6607"/>
    <x v="56"/>
    <x v="1"/>
  </r>
  <r>
    <x v="6607"/>
    <x v="57"/>
    <x v="1"/>
  </r>
  <r>
    <x v="6607"/>
    <x v="58"/>
    <x v="1"/>
  </r>
  <r>
    <x v="6607"/>
    <x v="59"/>
    <x v="1"/>
  </r>
  <r>
    <x v="6607"/>
    <x v="60"/>
    <x v="1"/>
  </r>
  <r>
    <x v="6607"/>
    <x v="61"/>
    <x v="1"/>
  </r>
  <r>
    <x v="6607"/>
    <x v="62"/>
    <x v="1"/>
  </r>
  <r>
    <x v="6607"/>
    <x v="63"/>
    <x v="1"/>
  </r>
  <r>
    <x v="6607"/>
    <x v="64"/>
    <x v="1"/>
  </r>
  <r>
    <x v="6607"/>
    <x v="65"/>
    <x v="1"/>
  </r>
  <r>
    <x v="6607"/>
    <x v="66"/>
    <x v="1"/>
  </r>
  <r>
    <x v="6607"/>
    <x v="67"/>
    <x v="1"/>
  </r>
  <r>
    <x v="6607"/>
    <x v="68"/>
    <x v="1"/>
  </r>
  <r>
    <x v="6607"/>
    <x v="69"/>
    <x v="1"/>
  </r>
  <r>
    <x v="6607"/>
    <x v="70"/>
    <x v="1"/>
  </r>
  <r>
    <x v="6607"/>
    <x v="71"/>
    <x v="1"/>
  </r>
  <r>
    <x v="6607"/>
    <x v="72"/>
    <x v="1"/>
  </r>
  <r>
    <x v="6607"/>
    <x v="73"/>
    <x v="1"/>
  </r>
  <r>
    <x v="6607"/>
    <x v="74"/>
    <x v="1"/>
  </r>
  <r>
    <x v="6607"/>
    <x v="75"/>
    <x v="1"/>
  </r>
  <r>
    <x v="6607"/>
    <x v="76"/>
    <x v="1"/>
  </r>
  <r>
    <x v="6607"/>
    <x v="77"/>
    <x v="1"/>
  </r>
  <r>
    <x v="6607"/>
    <x v="78"/>
    <x v="1"/>
  </r>
  <r>
    <x v="6607"/>
    <x v="79"/>
    <x v="1"/>
  </r>
  <r>
    <x v="6607"/>
    <x v="80"/>
    <x v="1"/>
  </r>
  <r>
    <x v="6607"/>
    <x v="81"/>
    <x v="1"/>
  </r>
  <r>
    <x v="6607"/>
    <x v="82"/>
    <x v="1"/>
  </r>
  <r>
    <x v="6607"/>
    <x v="83"/>
    <x v="1"/>
  </r>
  <r>
    <x v="6607"/>
    <x v="84"/>
    <x v="1"/>
  </r>
  <r>
    <x v="6607"/>
    <x v="85"/>
    <x v="1"/>
  </r>
  <r>
    <x v="6607"/>
    <x v="86"/>
    <x v="1"/>
  </r>
  <r>
    <x v="6607"/>
    <x v="87"/>
    <x v="1"/>
  </r>
  <r>
    <x v="6607"/>
    <x v="88"/>
    <x v="1"/>
  </r>
  <r>
    <x v="6607"/>
    <x v="89"/>
    <x v="1"/>
  </r>
  <r>
    <x v="6607"/>
    <x v="90"/>
    <x v="1"/>
  </r>
  <r>
    <x v="6607"/>
    <x v="91"/>
    <x v="1"/>
  </r>
  <r>
    <x v="6608"/>
    <x v="92"/>
    <x v="1"/>
  </r>
  <r>
    <x v="6608"/>
    <x v="93"/>
    <x v="1"/>
  </r>
  <r>
    <x v="6608"/>
    <x v="0"/>
    <x v="1"/>
  </r>
  <r>
    <x v="6608"/>
    <x v="1"/>
    <x v="1"/>
  </r>
  <r>
    <x v="6608"/>
    <x v="2"/>
    <x v="1"/>
  </r>
  <r>
    <x v="6608"/>
    <x v="3"/>
    <x v="1"/>
  </r>
  <r>
    <x v="6608"/>
    <x v="4"/>
    <x v="1"/>
  </r>
  <r>
    <x v="6608"/>
    <x v="5"/>
    <x v="1"/>
  </r>
  <r>
    <x v="6608"/>
    <x v="6"/>
    <x v="1"/>
  </r>
  <r>
    <x v="6608"/>
    <x v="7"/>
    <x v="1"/>
  </r>
  <r>
    <x v="6608"/>
    <x v="8"/>
    <x v="1"/>
  </r>
  <r>
    <x v="6608"/>
    <x v="9"/>
    <x v="1"/>
  </r>
  <r>
    <x v="6608"/>
    <x v="10"/>
    <x v="1"/>
  </r>
  <r>
    <x v="6608"/>
    <x v="11"/>
    <x v="1"/>
  </r>
  <r>
    <x v="6608"/>
    <x v="12"/>
    <x v="1"/>
  </r>
  <r>
    <x v="6608"/>
    <x v="13"/>
    <x v="1"/>
  </r>
  <r>
    <x v="6608"/>
    <x v="14"/>
    <x v="1"/>
  </r>
  <r>
    <x v="6608"/>
    <x v="15"/>
    <x v="1"/>
  </r>
  <r>
    <x v="6608"/>
    <x v="16"/>
    <x v="1"/>
  </r>
  <r>
    <x v="6608"/>
    <x v="17"/>
    <x v="1"/>
  </r>
  <r>
    <x v="6608"/>
    <x v="18"/>
    <x v="1"/>
  </r>
  <r>
    <x v="6608"/>
    <x v="19"/>
    <x v="1"/>
  </r>
  <r>
    <x v="6608"/>
    <x v="20"/>
    <x v="1"/>
  </r>
  <r>
    <x v="6608"/>
    <x v="21"/>
    <x v="1"/>
  </r>
  <r>
    <x v="6608"/>
    <x v="22"/>
    <x v="1"/>
  </r>
  <r>
    <x v="6608"/>
    <x v="23"/>
    <x v="1"/>
  </r>
  <r>
    <x v="6608"/>
    <x v="24"/>
    <x v="1"/>
  </r>
  <r>
    <x v="6608"/>
    <x v="25"/>
    <x v="1"/>
  </r>
  <r>
    <x v="6608"/>
    <x v="26"/>
    <x v="1"/>
  </r>
  <r>
    <x v="6608"/>
    <x v="27"/>
    <x v="1"/>
  </r>
  <r>
    <x v="6608"/>
    <x v="28"/>
    <x v="1"/>
  </r>
  <r>
    <x v="6608"/>
    <x v="29"/>
    <x v="1"/>
  </r>
  <r>
    <x v="6608"/>
    <x v="30"/>
    <x v="1"/>
  </r>
  <r>
    <x v="6608"/>
    <x v="31"/>
    <x v="1"/>
  </r>
  <r>
    <x v="6608"/>
    <x v="32"/>
    <x v="1"/>
  </r>
  <r>
    <x v="6608"/>
    <x v="33"/>
    <x v="1"/>
  </r>
  <r>
    <x v="6608"/>
    <x v="34"/>
    <x v="1"/>
  </r>
  <r>
    <x v="6608"/>
    <x v="35"/>
    <x v="1"/>
  </r>
  <r>
    <x v="6608"/>
    <x v="36"/>
    <x v="1"/>
  </r>
  <r>
    <x v="6608"/>
    <x v="37"/>
    <x v="1"/>
  </r>
  <r>
    <x v="6608"/>
    <x v="38"/>
    <x v="1"/>
  </r>
  <r>
    <x v="6608"/>
    <x v="39"/>
    <x v="1"/>
  </r>
  <r>
    <x v="6608"/>
    <x v="40"/>
    <x v="1"/>
  </r>
  <r>
    <x v="6608"/>
    <x v="41"/>
    <x v="1"/>
  </r>
  <r>
    <x v="6608"/>
    <x v="42"/>
    <x v="1"/>
  </r>
  <r>
    <x v="6608"/>
    <x v="43"/>
    <x v="1"/>
  </r>
  <r>
    <x v="6608"/>
    <x v="44"/>
    <x v="1"/>
  </r>
  <r>
    <x v="6608"/>
    <x v="45"/>
    <x v="1"/>
  </r>
  <r>
    <x v="6608"/>
    <x v="46"/>
    <x v="1"/>
  </r>
  <r>
    <x v="6608"/>
    <x v="47"/>
    <x v="1"/>
  </r>
  <r>
    <x v="6608"/>
    <x v="48"/>
    <x v="1"/>
  </r>
  <r>
    <x v="6608"/>
    <x v="49"/>
    <x v="1"/>
  </r>
  <r>
    <x v="6608"/>
    <x v="50"/>
    <x v="1"/>
  </r>
  <r>
    <x v="6608"/>
    <x v="51"/>
    <x v="1"/>
  </r>
  <r>
    <x v="6608"/>
    <x v="52"/>
    <x v="1"/>
  </r>
  <r>
    <x v="6608"/>
    <x v="53"/>
    <x v="1"/>
  </r>
  <r>
    <x v="6608"/>
    <x v="54"/>
    <x v="1"/>
  </r>
  <r>
    <x v="6608"/>
    <x v="55"/>
    <x v="1"/>
  </r>
  <r>
    <x v="6608"/>
    <x v="56"/>
    <x v="1"/>
  </r>
  <r>
    <x v="6608"/>
    <x v="57"/>
    <x v="1"/>
  </r>
  <r>
    <x v="6608"/>
    <x v="58"/>
    <x v="1"/>
  </r>
  <r>
    <x v="6608"/>
    <x v="59"/>
    <x v="1"/>
  </r>
  <r>
    <x v="6608"/>
    <x v="60"/>
    <x v="1"/>
  </r>
  <r>
    <x v="6608"/>
    <x v="61"/>
    <x v="1"/>
  </r>
  <r>
    <x v="6608"/>
    <x v="62"/>
    <x v="1"/>
  </r>
  <r>
    <x v="6608"/>
    <x v="63"/>
    <x v="1"/>
  </r>
  <r>
    <x v="6608"/>
    <x v="64"/>
    <x v="1"/>
  </r>
  <r>
    <x v="6608"/>
    <x v="65"/>
    <x v="1"/>
  </r>
  <r>
    <x v="6608"/>
    <x v="66"/>
    <x v="1"/>
  </r>
  <r>
    <x v="6608"/>
    <x v="67"/>
    <x v="1"/>
  </r>
  <r>
    <x v="6608"/>
    <x v="68"/>
    <x v="1"/>
  </r>
  <r>
    <x v="6608"/>
    <x v="69"/>
    <x v="1"/>
  </r>
  <r>
    <x v="6608"/>
    <x v="70"/>
    <x v="1"/>
  </r>
  <r>
    <x v="6608"/>
    <x v="71"/>
    <x v="1"/>
  </r>
  <r>
    <x v="6608"/>
    <x v="72"/>
    <x v="1"/>
  </r>
  <r>
    <x v="6608"/>
    <x v="73"/>
    <x v="1"/>
  </r>
  <r>
    <x v="6608"/>
    <x v="74"/>
    <x v="1"/>
  </r>
  <r>
    <x v="6608"/>
    <x v="75"/>
    <x v="1"/>
  </r>
  <r>
    <x v="6608"/>
    <x v="76"/>
    <x v="1"/>
  </r>
  <r>
    <x v="6608"/>
    <x v="77"/>
    <x v="1"/>
  </r>
  <r>
    <x v="6608"/>
    <x v="78"/>
    <x v="1"/>
  </r>
  <r>
    <x v="6608"/>
    <x v="79"/>
    <x v="1"/>
  </r>
  <r>
    <x v="6608"/>
    <x v="80"/>
    <x v="1"/>
  </r>
  <r>
    <x v="6608"/>
    <x v="81"/>
    <x v="1"/>
  </r>
  <r>
    <x v="6608"/>
    <x v="82"/>
    <x v="1"/>
  </r>
  <r>
    <x v="6608"/>
    <x v="83"/>
    <x v="1"/>
  </r>
  <r>
    <x v="6608"/>
    <x v="84"/>
    <x v="1"/>
  </r>
  <r>
    <x v="6608"/>
    <x v="85"/>
    <x v="1"/>
  </r>
  <r>
    <x v="6608"/>
    <x v="86"/>
    <x v="1"/>
  </r>
  <r>
    <x v="6608"/>
    <x v="87"/>
    <x v="1"/>
  </r>
  <r>
    <x v="6608"/>
    <x v="88"/>
    <x v="1"/>
  </r>
  <r>
    <x v="6608"/>
    <x v="89"/>
    <x v="1"/>
  </r>
  <r>
    <x v="6608"/>
    <x v="90"/>
    <x v="1"/>
  </r>
  <r>
    <x v="6608"/>
    <x v="91"/>
    <x v="1"/>
  </r>
  <r>
    <x v="6609"/>
    <x v="92"/>
    <x v="1"/>
  </r>
  <r>
    <x v="6609"/>
    <x v="93"/>
    <x v="1"/>
  </r>
  <r>
    <x v="6609"/>
    <x v="0"/>
    <x v="1"/>
  </r>
  <r>
    <x v="6609"/>
    <x v="1"/>
    <x v="1"/>
  </r>
  <r>
    <x v="6609"/>
    <x v="2"/>
    <x v="1"/>
  </r>
  <r>
    <x v="6609"/>
    <x v="3"/>
    <x v="1"/>
  </r>
  <r>
    <x v="6609"/>
    <x v="4"/>
    <x v="1"/>
  </r>
  <r>
    <x v="6609"/>
    <x v="5"/>
    <x v="1"/>
  </r>
  <r>
    <x v="6609"/>
    <x v="6"/>
    <x v="1"/>
  </r>
  <r>
    <x v="6609"/>
    <x v="7"/>
    <x v="1"/>
  </r>
  <r>
    <x v="6609"/>
    <x v="8"/>
    <x v="1"/>
  </r>
  <r>
    <x v="6609"/>
    <x v="9"/>
    <x v="1"/>
  </r>
  <r>
    <x v="6609"/>
    <x v="10"/>
    <x v="1"/>
  </r>
  <r>
    <x v="6609"/>
    <x v="11"/>
    <x v="1"/>
  </r>
  <r>
    <x v="6609"/>
    <x v="12"/>
    <x v="1"/>
  </r>
  <r>
    <x v="6609"/>
    <x v="13"/>
    <x v="1"/>
  </r>
  <r>
    <x v="6609"/>
    <x v="14"/>
    <x v="1"/>
  </r>
  <r>
    <x v="6609"/>
    <x v="15"/>
    <x v="1"/>
  </r>
  <r>
    <x v="6609"/>
    <x v="16"/>
    <x v="1"/>
  </r>
  <r>
    <x v="6609"/>
    <x v="17"/>
    <x v="1"/>
  </r>
  <r>
    <x v="6609"/>
    <x v="18"/>
    <x v="1"/>
  </r>
  <r>
    <x v="6609"/>
    <x v="19"/>
    <x v="1"/>
  </r>
  <r>
    <x v="6609"/>
    <x v="20"/>
    <x v="1"/>
  </r>
  <r>
    <x v="6609"/>
    <x v="21"/>
    <x v="1"/>
  </r>
  <r>
    <x v="6609"/>
    <x v="22"/>
    <x v="1"/>
  </r>
  <r>
    <x v="6609"/>
    <x v="23"/>
    <x v="1"/>
  </r>
  <r>
    <x v="6609"/>
    <x v="24"/>
    <x v="1"/>
  </r>
  <r>
    <x v="6609"/>
    <x v="25"/>
    <x v="1"/>
  </r>
  <r>
    <x v="6609"/>
    <x v="26"/>
    <x v="1"/>
  </r>
  <r>
    <x v="6609"/>
    <x v="27"/>
    <x v="1"/>
  </r>
  <r>
    <x v="6609"/>
    <x v="28"/>
    <x v="1"/>
  </r>
  <r>
    <x v="6609"/>
    <x v="29"/>
    <x v="1"/>
  </r>
  <r>
    <x v="6609"/>
    <x v="30"/>
    <x v="1"/>
  </r>
  <r>
    <x v="6609"/>
    <x v="31"/>
    <x v="1"/>
  </r>
  <r>
    <x v="6609"/>
    <x v="32"/>
    <x v="1"/>
  </r>
  <r>
    <x v="6609"/>
    <x v="33"/>
    <x v="1"/>
  </r>
  <r>
    <x v="6609"/>
    <x v="34"/>
    <x v="1"/>
  </r>
  <r>
    <x v="6609"/>
    <x v="35"/>
    <x v="1"/>
  </r>
  <r>
    <x v="6609"/>
    <x v="36"/>
    <x v="1"/>
  </r>
  <r>
    <x v="6609"/>
    <x v="37"/>
    <x v="1"/>
  </r>
  <r>
    <x v="6609"/>
    <x v="38"/>
    <x v="1"/>
  </r>
  <r>
    <x v="6609"/>
    <x v="39"/>
    <x v="1"/>
  </r>
  <r>
    <x v="6609"/>
    <x v="40"/>
    <x v="1"/>
  </r>
  <r>
    <x v="6609"/>
    <x v="41"/>
    <x v="1"/>
  </r>
  <r>
    <x v="6609"/>
    <x v="42"/>
    <x v="1"/>
  </r>
  <r>
    <x v="6609"/>
    <x v="43"/>
    <x v="1"/>
  </r>
  <r>
    <x v="6609"/>
    <x v="44"/>
    <x v="1"/>
  </r>
  <r>
    <x v="6609"/>
    <x v="45"/>
    <x v="1"/>
  </r>
  <r>
    <x v="6609"/>
    <x v="46"/>
    <x v="1"/>
  </r>
  <r>
    <x v="6609"/>
    <x v="47"/>
    <x v="1"/>
  </r>
  <r>
    <x v="6609"/>
    <x v="48"/>
    <x v="1"/>
  </r>
  <r>
    <x v="6609"/>
    <x v="49"/>
    <x v="1"/>
  </r>
  <r>
    <x v="6609"/>
    <x v="50"/>
    <x v="1"/>
  </r>
  <r>
    <x v="6609"/>
    <x v="51"/>
    <x v="1"/>
  </r>
  <r>
    <x v="6609"/>
    <x v="52"/>
    <x v="1"/>
  </r>
  <r>
    <x v="6609"/>
    <x v="53"/>
    <x v="1"/>
  </r>
  <r>
    <x v="6609"/>
    <x v="54"/>
    <x v="1"/>
  </r>
  <r>
    <x v="6609"/>
    <x v="55"/>
    <x v="1"/>
  </r>
  <r>
    <x v="6609"/>
    <x v="56"/>
    <x v="1"/>
  </r>
  <r>
    <x v="6609"/>
    <x v="57"/>
    <x v="1"/>
  </r>
  <r>
    <x v="6609"/>
    <x v="58"/>
    <x v="1"/>
  </r>
  <r>
    <x v="6609"/>
    <x v="59"/>
    <x v="1"/>
  </r>
  <r>
    <x v="6609"/>
    <x v="60"/>
    <x v="1"/>
  </r>
  <r>
    <x v="6609"/>
    <x v="61"/>
    <x v="1"/>
  </r>
  <r>
    <x v="6609"/>
    <x v="62"/>
    <x v="1"/>
  </r>
  <r>
    <x v="6609"/>
    <x v="63"/>
    <x v="1"/>
  </r>
  <r>
    <x v="6609"/>
    <x v="64"/>
    <x v="1"/>
  </r>
  <r>
    <x v="6609"/>
    <x v="65"/>
    <x v="1"/>
  </r>
  <r>
    <x v="6609"/>
    <x v="66"/>
    <x v="1"/>
  </r>
  <r>
    <x v="6609"/>
    <x v="67"/>
    <x v="1"/>
  </r>
  <r>
    <x v="6609"/>
    <x v="68"/>
    <x v="1"/>
  </r>
  <r>
    <x v="6609"/>
    <x v="69"/>
    <x v="1"/>
  </r>
  <r>
    <x v="6609"/>
    <x v="70"/>
    <x v="1"/>
  </r>
  <r>
    <x v="6609"/>
    <x v="71"/>
    <x v="1"/>
  </r>
  <r>
    <x v="6609"/>
    <x v="72"/>
    <x v="1"/>
  </r>
  <r>
    <x v="6609"/>
    <x v="73"/>
    <x v="1"/>
  </r>
  <r>
    <x v="6609"/>
    <x v="74"/>
    <x v="1"/>
  </r>
  <r>
    <x v="6609"/>
    <x v="75"/>
    <x v="1"/>
  </r>
  <r>
    <x v="6609"/>
    <x v="76"/>
    <x v="1"/>
  </r>
  <r>
    <x v="6609"/>
    <x v="77"/>
    <x v="1"/>
  </r>
  <r>
    <x v="6609"/>
    <x v="78"/>
    <x v="1"/>
  </r>
  <r>
    <x v="6609"/>
    <x v="79"/>
    <x v="1"/>
  </r>
  <r>
    <x v="6609"/>
    <x v="80"/>
    <x v="1"/>
  </r>
  <r>
    <x v="6609"/>
    <x v="81"/>
    <x v="1"/>
  </r>
  <r>
    <x v="6609"/>
    <x v="82"/>
    <x v="1"/>
  </r>
  <r>
    <x v="6609"/>
    <x v="83"/>
    <x v="1"/>
  </r>
  <r>
    <x v="6609"/>
    <x v="84"/>
    <x v="1"/>
  </r>
  <r>
    <x v="6609"/>
    <x v="85"/>
    <x v="1"/>
  </r>
  <r>
    <x v="6609"/>
    <x v="86"/>
    <x v="1"/>
  </r>
  <r>
    <x v="6609"/>
    <x v="87"/>
    <x v="1"/>
  </r>
  <r>
    <x v="6609"/>
    <x v="88"/>
    <x v="1"/>
  </r>
  <r>
    <x v="6609"/>
    <x v="89"/>
    <x v="1"/>
  </r>
  <r>
    <x v="6609"/>
    <x v="90"/>
    <x v="1"/>
  </r>
  <r>
    <x v="6609"/>
    <x v="91"/>
    <x v="1"/>
  </r>
  <r>
    <x v="6610"/>
    <x v="92"/>
    <x v="1"/>
  </r>
  <r>
    <x v="6610"/>
    <x v="93"/>
    <x v="1"/>
  </r>
  <r>
    <x v="6610"/>
    <x v="0"/>
    <x v="1"/>
  </r>
  <r>
    <x v="6610"/>
    <x v="1"/>
    <x v="1"/>
  </r>
  <r>
    <x v="6610"/>
    <x v="2"/>
    <x v="1"/>
  </r>
  <r>
    <x v="6610"/>
    <x v="3"/>
    <x v="1"/>
  </r>
  <r>
    <x v="6610"/>
    <x v="4"/>
    <x v="1"/>
  </r>
  <r>
    <x v="6610"/>
    <x v="5"/>
    <x v="1"/>
  </r>
  <r>
    <x v="6610"/>
    <x v="6"/>
    <x v="1"/>
  </r>
  <r>
    <x v="6610"/>
    <x v="7"/>
    <x v="1"/>
  </r>
  <r>
    <x v="6610"/>
    <x v="8"/>
    <x v="1"/>
  </r>
  <r>
    <x v="6610"/>
    <x v="9"/>
    <x v="1"/>
  </r>
  <r>
    <x v="6610"/>
    <x v="10"/>
    <x v="1"/>
  </r>
  <r>
    <x v="6610"/>
    <x v="11"/>
    <x v="1"/>
  </r>
  <r>
    <x v="6610"/>
    <x v="12"/>
    <x v="1"/>
  </r>
  <r>
    <x v="6610"/>
    <x v="13"/>
    <x v="1"/>
  </r>
  <r>
    <x v="6610"/>
    <x v="14"/>
    <x v="1"/>
  </r>
  <r>
    <x v="6610"/>
    <x v="15"/>
    <x v="1"/>
  </r>
  <r>
    <x v="6610"/>
    <x v="16"/>
    <x v="1"/>
  </r>
  <r>
    <x v="6610"/>
    <x v="17"/>
    <x v="1"/>
  </r>
  <r>
    <x v="6610"/>
    <x v="18"/>
    <x v="1"/>
  </r>
  <r>
    <x v="6610"/>
    <x v="19"/>
    <x v="1"/>
  </r>
  <r>
    <x v="6610"/>
    <x v="20"/>
    <x v="1"/>
  </r>
  <r>
    <x v="6610"/>
    <x v="21"/>
    <x v="1"/>
  </r>
  <r>
    <x v="6610"/>
    <x v="22"/>
    <x v="1"/>
  </r>
  <r>
    <x v="6610"/>
    <x v="23"/>
    <x v="1"/>
  </r>
  <r>
    <x v="6610"/>
    <x v="24"/>
    <x v="1"/>
  </r>
  <r>
    <x v="6610"/>
    <x v="25"/>
    <x v="1"/>
  </r>
  <r>
    <x v="6610"/>
    <x v="26"/>
    <x v="1"/>
  </r>
  <r>
    <x v="6610"/>
    <x v="27"/>
    <x v="1"/>
  </r>
  <r>
    <x v="6610"/>
    <x v="28"/>
    <x v="1"/>
  </r>
  <r>
    <x v="6610"/>
    <x v="29"/>
    <x v="1"/>
  </r>
  <r>
    <x v="6610"/>
    <x v="30"/>
    <x v="1"/>
  </r>
  <r>
    <x v="6610"/>
    <x v="31"/>
    <x v="1"/>
  </r>
  <r>
    <x v="6610"/>
    <x v="32"/>
    <x v="1"/>
  </r>
  <r>
    <x v="6610"/>
    <x v="33"/>
    <x v="1"/>
  </r>
  <r>
    <x v="6610"/>
    <x v="34"/>
    <x v="1"/>
  </r>
  <r>
    <x v="6610"/>
    <x v="35"/>
    <x v="1"/>
  </r>
  <r>
    <x v="6610"/>
    <x v="36"/>
    <x v="1"/>
  </r>
  <r>
    <x v="6610"/>
    <x v="37"/>
    <x v="1"/>
  </r>
  <r>
    <x v="6610"/>
    <x v="38"/>
    <x v="1"/>
  </r>
  <r>
    <x v="6610"/>
    <x v="39"/>
    <x v="1"/>
  </r>
  <r>
    <x v="6610"/>
    <x v="40"/>
    <x v="1"/>
  </r>
  <r>
    <x v="6610"/>
    <x v="41"/>
    <x v="1"/>
  </r>
  <r>
    <x v="6610"/>
    <x v="42"/>
    <x v="1"/>
  </r>
  <r>
    <x v="6610"/>
    <x v="43"/>
    <x v="1"/>
  </r>
  <r>
    <x v="6610"/>
    <x v="44"/>
    <x v="1"/>
  </r>
  <r>
    <x v="6610"/>
    <x v="45"/>
    <x v="1"/>
  </r>
  <r>
    <x v="6610"/>
    <x v="46"/>
    <x v="1"/>
  </r>
  <r>
    <x v="6610"/>
    <x v="47"/>
    <x v="1"/>
  </r>
  <r>
    <x v="6610"/>
    <x v="48"/>
    <x v="1"/>
  </r>
  <r>
    <x v="6610"/>
    <x v="49"/>
    <x v="1"/>
  </r>
  <r>
    <x v="6610"/>
    <x v="50"/>
    <x v="1"/>
  </r>
  <r>
    <x v="6610"/>
    <x v="51"/>
    <x v="1"/>
  </r>
  <r>
    <x v="6610"/>
    <x v="52"/>
    <x v="1"/>
  </r>
  <r>
    <x v="6610"/>
    <x v="53"/>
    <x v="1"/>
  </r>
  <r>
    <x v="6610"/>
    <x v="54"/>
    <x v="1"/>
  </r>
  <r>
    <x v="6610"/>
    <x v="55"/>
    <x v="1"/>
  </r>
  <r>
    <x v="6610"/>
    <x v="56"/>
    <x v="1"/>
  </r>
  <r>
    <x v="6610"/>
    <x v="57"/>
    <x v="1"/>
  </r>
  <r>
    <x v="6610"/>
    <x v="58"/>
    <x v="1"/>
  </r>
  <r>
    <x v="6610"/>
    <x v="59"/>
    <x v="1"/>
  </r>
  <r>
    <x v="6610"/>
    <x v="60"/>
    <x v="1"/>
  </r>
  <r>
    <x v="6610"/>
    <x v="61"/>
    <x v="1"/>
  </r>
  <r>
    <x v="6610"/>
    <x v="62"/>
    <x v="1"/>
  </r>
  <r>
    <x v="6610"/>
    <x v="63"/>
    <x v="1"/>
  </r>
  <r>
    <x v="6610"/>
    <x v="64"/>
    <x v="1"/>
  </r>
  <r>
    <x v="6610"/>
    <x v="65"/>
    <x v="1"/>
  </r>
  <r>
    <x v="6610"/>
    <x v="66"/>
    <x v="1"/>
  </r>
  <r>
    <x v="6610"/>
    <x v="67"/>
    <x v="1"/>
  </r>
  <r>
    <x v="6610"/>
    <x v="68"/>
    <x v="1"/>
  </r>
  <r>
    <x v="6610"/>
    <x v="69"/>
    <x v="1"/>
  </r>
  <r>
    <x v="6610"/>
    <x v="70"/>
    <x v="1"/>
  </r>
  <r>
    <x v="6610"/>
    <x v="71"/>
    <x v="1"/>
  </r>
  <r>
    <x v="6610"/>
    <x v="72"/>
    <x v="1"/>
  </r>
  <r>
    <x v="6610"/>
    <x v="73"/>
    <x v="1"/>
  </r>
  <r>
    <x v="6610"/>
    <x v="74"/>
    <x v="1"/>
  </r>
  <r>
    <x v="6610"/>
    <x v="75"/>
    <x v="1"/>
  </r>
  <r>
    <x v="6610"/>
    <x v="76"/>
    <x v="1"/>
  </r>
  <r>
    <x v="6610"/>
    <x v="77"/>
    <x v="1"/>
  </r>
  <r>
    <x v="6610"/>
    <x v="78"/>
    <x v="1"/>
  </r>
  <r>
    <x v="6610"/>
    <x v="79"/>
    <x v="1"/>
  </r>
  <r>
    <x v="6610"/>
    <x v="80"/>
    <x v="1"/>
  </r>
  <r>
    <x v="6610"/>
    <x v="81"/>
    <x v="1"/>
  </r>
  <r>
    <x v="6610"/>
    <x v="82"/>
    <x v="1"/>
  </r>
  <r>
    <x v="6610"/>
    <x v="83"/>
    <x v="1"/>
  </r>
  <r>
    <x v="6610"/>
    <x v="84"/>
    <x v="1"/>
  </r>
  <r>
    <x v="6610"/>
    <x v="85"/>
    <x v="1"/>
  </r>
  <r>
    <x v="6610"/>
    <x v="86"/>
    <x v="1"/>
  </r>
  <r>
    <x v="6610"/>
    <x v="87"/>
    <x v="1"/>
  </r>
  <r>
    <x v="6610"/>
    <x v="88"/>
    <x v="1"/>
  </r>
  <r>
    <x v="6610"/>
    <x v="89"/>
    <x v="1"/>
  </r>
  <r>
    <x v="6610"/>
    <x v="90"/>
    <x v="1"/>
  </r>
  <r>
    <x v="6610"/>
    <x v="91"/>
    <x v="1"/>
  </r>
  <r>
    <x v="6611"/>
    <x v="92"/>
    <x v="1"/>
  </r>
  <r>
    <x v="6611"/>
    <x v="93"/>
    <x v="1"/>
  </r>
  <r>
    <x v="6611"/>
    <x v="0"/>
    <x v="1"/>
  </r>
  <r>
    <x v="6611"/>
    <x v="1"/>
    <x v="1"/>
  </r>
  <r>
    <x v="6611"/>
    <x v="2"/>
    <x v="1"/>
  </r>
  <r>
    <x v="6611"/>
    <x v="3"/>
    <x v="1"/>
  </r>
  <r>
    <x v="6611"/>
    <x v="4"/>
    <x v="1"/>
  </r>
  <r>
    <x v="6611"/>
    <x v="5"/>
    <x v="1"/>
  </r>
  <r>
    <x v="6611"/>
    <x v="6"/>
    <x v="1"/>
  </r>
  <r>
    <x v="6611"/>
    <x v="7"/>
    <x v="1"/>
  </r>
  <r>
    <x v="6611"/>
    <x v="8"/>
    <x v="1"/>
  </r>
  <r>
    <x v="6611"/>
    <x v="9"/>
    <x v="1"/>
  </r>
  <r>
    <x v="6611"/>
    <x v="10"/>
    <x v="1"/>
  </r>
  <r>
    <x v="6611"/>
    <x v="11"/>
    <x v="1"/>
  </r>
  <r>
    <x v="6611"/>
    <x v="12"/>
    <x v="1"/>
  </r>
  <r>
    <x v="6611"/>
    <x v="13"/>
    <x v="1"/>
  </r>
  <r>
    <x v="6611"/>
    <x v="14"/>
    <x v="1"/>
  </r>
  <r>
    <x v="6611"/>
    <x v="15"/>
    <x v="1"/>
  </r>
  <r>
    <x v="6611"/>
    <x v="16"/>
    <x v="1"/>
  </r>
  <r>
    <x v="6611"/>
    <x v="17"/>
    <x v="1"/>
  </r>
  <r>
    <x v="6611"/>
    <x v="18"/>
    <x v="1"/>
  </r>
  <r>
    <x v="6611"/>
    <x v="19"/>
    <x v="1"/>
  </r>
  <r>
    <x v="6611"/>
    <x v="20"/>
    <x v="1"/>
  </r>
  <r>
    <x v="6611"/>
    <x v="21"/>
    <x v="1"/>
  </r>
  <r>
    <x v="6611"/>
    <x v="22"/>
    <x v="1"/>
  </r>
  <r>
    <x v="6611"/>
    <x v="23"/>
    <x v="1"/>
  </r>
  <r>
    <x v="6611"/>
    <x v="24"/>
    <x v="1"/>
  </r>
  <r>
    <x v="6611"/>
    <x v="25"/>
    <x v="1"/>
  </r>
  <r>
    <x v="6611"/>
    <x v="26"/>
    <x v="1"/>
  </r>
  <r>
    <x v="6611"/>
    <x v="27"/>
    <x v="1"/>
  </r>
  <r>
    <x v="6611"/>
    <x v="28"/>
    <x v="1"/>
  </r>
  <r>
    <x v="6611"/>
    <x v="29"/>
    <x v="1"/>
  </r>
  <r>
    <x v="6611"/>
    <x v="30"/>
    <x v="1"/>
  </r>
  <r>
    <x v="6611"/>
    <x v="31"/>
    <x v="1"/>
  </r>
  <r>
    <x v="6611"/>
    <x v="32"/>
    <x v="1"/>
  </r>
  <r>
    <x v="6611"/>
    <x v="33"/>
    <x v="1"/>
  </r>
  <r>
    <x v="6611"/>
    <x v="34"/>
    <x v="1"/>
  </r>
  <r>
    <x v="6611"/>
    <x v="35"/>
    <x v="1"/>
  </r>
  <r>
    <x v="6611"/>
    <x v="36"/>
    <x v="1"/>
  </r>
  <r>
    <x v="6611"/>
    <x v="37"/>
    <x v="1"/>
  </r>
  <r>
    <x v="6611"/>
    <x v="38"/>
    <x v="1"/>
  </r>
  <r>
    <x v="6611"/>
    <x v="39"/>
    <x v="1"/>
  </r>
  <r>
    <x v="6611"/>
    <x v="40"/>
    <x v="1"/>
  </r>
  <r>
    <x v="6611"/>
    <x v="41"/>
    <x v="1"/>
  </r>
  <r>
    <x v="6611"/>
    <x v="42"/>
    <x v="1"/>
  </r>
  <r>
    <x v="6611"/>
    <x v="43"/>
    <x v="1"/>
  </r>
  <r>
    <x v="6611"/>
    <x v="44"/>
    <x v="1"/>
  </r>
  <r>
    <x v="6611"/>
    <x v="45"/>
    <x v="1"/>
  </r>
  <r>
    <x v="6611"/>
    <x v="46"/>
    <x v="1"/>
  </r>
  <r>
    <x v="6611"/>
    <x v="47"/>
    <x v="1"/>
  </r>
  <r>
    <x v="6611"/>
    <x v="48"/>
    <x v="1"/>
  </r>
  <r>
    <x v="6611"/>
    <x v="49"/>
    <x v="1"/>
  </r>
  <r>
    <x v="6611"/>
    <x v="50"/>
    <x v="1"/>
  </r>
  <r>
    <x v="6611"/>
    <x v="51"/>
    <x v="1"/>
  </r>
  <r>
    <x v="6611"/>
    <x v="52"/>
    <x v="1"/>
  </r>
  <r>
    <x v="6611"/>
    <x v="53"/>
    <x v="1"/>
  </r>
  <r>
    <x v="6611"/>
    <x v="54"/>
    <x v="1"/>
  </r>
  <r>
    <x v="6611"/>
    <x v="55"/>
    <x v="1"/>
  </r>
  <r>
    <x v="6611"/>
    <x v="56"/>
    <x v="1"/>
  </r>
  <r>
    <x v="6611"/>
    <x v="57"/>
    <x v="1"/>
  </r>
  <r>
    <x v="6611"/>
    <x v="58"/>
    <x v="1"/>
  </r>
  <r>
    <x v="6611"/>
    <x v="59"/>
    <x v="1"/>
  </r>
  <r>
    <x v="6611"/>
    <x v="60"/>
    <x v="1"/>
  </r>
  <r>
    <x v="6611"/>
    <x v="61"/>
    <x v="1"/>
  </r>
  <r>
    <x v="6611"/>
    <x v="62"/>
    <x v="1"/>
  </r>
  <r>
    <x v="6611"/>
    <x v="63"/>
    <x v="1"/>
  </r>
  <r>
    <x v="6611"/>
    <x v="64"/>
    <x v="1"/>
  </r>
  <r>
    <x v="6611"/>
    <x v="65"/>
    <x v="1"/>
  </r>
  <r>
    <x v="6611"/>
    <x v="66"/>
    <x v="1"/>
  </r>
  <r>
    <x v="6611"/>
    <x v="67"/>
    <x v="1"/>
  </r>
  <r>
    <x v="6611"/>
    <x v="68"/>
    <x v="1"/>
  </r>
  <r>
    <x v="6611"/>
    <x v="69"/>
    <x v="1"/>
  </r>
  <r>
    <x v="6611"/>
    <x v="70"/>
    <x v="1"/>
  </r>
  <r>
    <x v="6611"/>
    <x v="71"/>
    <x v="1"/>
  </r>
  <r>
    <x v="6611"/>
    <x v="72"/>
    <x v="1"/>
  </r>
  <r>
    <x v="6611"/>
    <x v="73"/>
    <x v="1"/>
  </r>
  <r>
    <x v="6611"/>
    <x v="74"/>
    <x v="1"/>
  </r>
  <r>
    <x v="6611"/>
    <x v="75"/>
    <x v="1"/>
  </r>
  <r>
    <x v="6611"/>
    <x v="76"/>
    <x v="1"/>
  </r>
  <r>
    <x v="6611"/>
    <x v="77"/>
    <x v="1"/>
  </r>
  <r>
    <x v="6611"/>
    <x v="78"/>
    <x v="1"/>
  </r>
  <r>
    <x v="6611"/>
    <x v="79"/>
    <x v="1"/>
  </r>
  <r>
    <x v="6611"/>
    <x v="80"/>
    <x v="1"/>
  </r>
  <r>
    <x v="6611"/>
    <x v="81"/>
    <x v="1"/>
  </r>
  <r>
    <x v="6611"/>
    <x v="82"/>
    <x v="1"/>
  </r>
  <r>
    <x v="6611"/>
    <x v="83"/>
    <x v="1"/>
  </r>
  <r>
    <x v="6611"/>
    <x v="84"/>
    <x v="1"/>
  </r>
  <r>
    <x v="6611"/>
    <x v="85"/>
    <x v="1"/>
  </r>
  <r>
    <x v="6611"/>
    <x v="86"/>
    <x v="1"/>
  </r>
  <r>
    <x v="6611"/>
    <x v="87"/>
    <x v="1"/>
  </r>
  <r>
    <x v="6611"/>
    <x v="88"/>
    <x v="1"/>
  </r>
  <r>
    <x v="6611"/>
    <x v="89"/>
    <x v="1"/>
  </r>
  <r>
    <x v="6611"/>
    <x v="90"/>
    <x v="1"/>
  </r>
  <r>
    <x v="6611"/>
    <x v="91"/>
    <x v="1"/>
  </r>
  <r>
    <x v="6612"/>
    <x v="92"/>
    <x v="1"/>
  </r>
  <r>
    <x v="6612"/>
    <x v="93"/>
    <x v="1"/>
  </r>
  <r>
    <x v="6612"/>
    <x v="0"/>
    <x v="1"/>
  </r>
  <r>
    <x v="6612"/>
    <x v="1"/>
    <x v="1"/>
  </r>
  <r>
    <x v="6612"/>
    <x v="2"/>
    <x v="1"/>
  </r>
  <r>
    <x v="6612"/>
    <x v="3"/>
    <x v="1"/>
  </r>
  <r>
    <x v="6612"/>
    <x v="4"/>
    <x v="1"/>
  </r>
  <r>
    <x v="6612"/>
    <x v="5"/>
    <x v="1"/>
  </r>
  <r>
    <x v="6612"/>
    <x v="6"/>
    <x v="1"/>
  </r>
  <r>
    <x v="6612"/>
    <x v="7"/>
    <x v="1"/>
  </r>
  <r>
    <x v="6612"/>
    <x v="8"/>
    <x v="1"/>
  </r>
  <r>
    <x v="6612"/>
    <x v="9"/>
    <x v="1"/>
  </r>
  <r>
    <x v="6612"/>
    <x v="10"/>
    <x v="1"/>
  </r>
  <r>
    <x v="6612"/>
    <x v="11"/>
    <x v="1"/>
  </r>
  <r>
    <x v="6612"/>
    <x v="12"/>
    <x v="1"/>
  </r>
  <r>
    <x v="6612"/>
    <x v="13"/>
    <x v="1"/>
  </r>
  <r>
    <x v="6612"/>
    <x v="14"/>
    <x v="1"/>
  </r>
  <r>
    <x v="6612"/>
    <x v="15"/>
    <x v="1"/>
  </r>
  <r>
    <x v="6612"/>
    <x v="16"/>
    <x v="1"/>
  </r>
  <r>
    <x v="6612"/>
    <x v="17"/>
    <x v="1"/>
  </r>
  <r>
    <x v="6612"/>
    <x v="18"/>
    <x v="1"/>
  </r>
  <r>
    <x v="6612"/>
    <x v="19"/>
    <x v="1"/>
  </r>
  <r>
    <x v="6612"/>
    <x v="20"/>
    <x v="1"/>
  </r>
  <r>
    <x v="6612"/>
    <x v="21"/>
    <x v="1"/>
  </r>
  <r>
    <x v="6612"/>
    <x v="22"/>
    <x v="1"/>
  </r>
  <r>
    <x v="6612"/>
    <x v="23"/>
    <x v="1"/>
  </r>
  <r>
    <x v="6612"/>
    <x v="24"/>
    <x v="1"/>
  </r>
  <r>
    <x v="6612"/>
    <x v="25"/>
    <x v="1"/>
  </r>
  <r>
    <x v="6612"/>
    <x v="26"/>
    <x v="1"/>
  </r>
  <r>
    <x v="6612"/>
    <x v="27"/>
    <x v="1"/>
  </r>
  <r>
    <x v="6612"/>
    <x v="28"/>
    <x v="1"/>
  </r>
  <r>
    <x v="6612"/>
    <x v="29"/>
    <x v="1"/>
  </r>
  <r>
    <x v="6612"/>
    <x v="30"/>
    <x v="1"/>
  </r>
  <r>
    <x v="6612"/>
    <x v="31"/>
    <x v="1"/>
  </r>
  <r>
    <x v="6612"/>
    <x v="32"/>
    <x v="1"/>
  </r>
  <r>
    <x v="6612"/>
    <x v="33"/>
    <x v="1"/>
  </r>
  <r>
    <x v="6612"/>
    <x v="34"/>
    <x v="1"/>
  </r>
  <r>
    <x v="6612"/>
    <x v="35"/>
    <x v="1"/>
  </r>
  <r>
    <x v="6612"/>
    <x v="36"/>
    <x v="1"/>
  </r>
  <r>
    <x v="6612"/>
    <x v="37"/>
    <x v="1"/>
  </r>
  <r>
    <x v="6612"/>
    <x v="38"/>
    <x v="1"/>
  </r>
  <r>
    <x v="6612"/>
    <x v="39"/>
    <x v="1"/>
  </r>
  <r>
    <x v="6612"/>
    <x v="40"/>
    <x v="1"/>
  </r>
  <r>
    <x v="6612"/>
    <x v="41"/>
    <x v="1"/>
  </r>
  <r>
    <x v="6612"/>
    <x v="42"/>
    <x v="1"/>
  </r>
  <r>
    <x v="6612"/>
    <x v="43"/>
    <x v="1"/>
  </r>
  <r>
    <x v="6612"/>
    <x v="44"/>
    <x v="1"/>
  </r>
  <r>
    <x v="6612"/>
    <x v="45"/>
    <x v="1"/>
  </r>
  <r>
    <x v="6612"/>
    <x v="46"/>
    <x v="1"/>
  </r>
  <r>
    <x v="6612"/>
    <x v="47"/>
    <x v="1"/>
  </r>
  <r>
    <x v="6612"/>
    <x v="48"/>
    <x v="1"/>
  </r>
  <r>
    <x v="6612"/>
    <x v="49"/>
    <x v="1"/>
  </r>
  <r>
    <x v="6612"/>
    <x v="50"/>
    <x v="1"/>
  </r>
  <r>
    <x v="6612"/>
    <x v="51"/>
    <x v="1"/>
  </r>
  <r>
    <x v="6612"/>
    <x v="52"/>
    <x v="1"/>
  </r>
  <r>
    <x v="6612"/>
    <x v="53"/>
    <x v="1"/>
  </r>
  <r>
    <x v="6612"/>
    <x v="54"/>
    <x v="1"/>
  </r>
  <r>
    <x v="6612"/>
    <x v="55"/>
    <x v="1"/>
  </r>
  <r>
    <x v="6612"/>
    <x v="56"/>
    <x v="1"/>
  </r>
  <r>
    <x v="6612"/>
    <x v="57"/>
    <x v="1"/>
  </r>
  <r>
    <x v="6612"/>
    <x v="58"/>
    <x v="1"/>
  </r>
  <r>
    <x v="6612"/>
    <x v="59"/>
    <x v="1"/>
  </r>
  <r>
    <x v="6612"/>
    <x v="60"/>
    <x v="1"/>
  </r>
  <r>
    <x v="6612"/>
    <x v="61"/>
    <x v="1"/>
  </r>
  <r>
    <x v="6612"/>
    <x v="62"/>
    <x v="1"/>
  </r>
  <r>
    <x v="6612"/>
    <x v="63"/>
    <x v="1"/>
  </r>
  <r>
    <x v="6612"/>
    <x v="64"/>
    <x v="1"/>
  </r>
  <r>
    <x v="6612"/>
    <x v="65"/>
    <x v="1"/>
  </r>
  <r>
    <x v="6612"/>
    <x v="66"/>
    <x v="1"/>
  </r>
  <r>
    <x v="6612"/>
    <x v="67"/>
    <x v="1"/>
  </r>
  <r>
    <x v="6612"/>
    <x v="68"/>
    <x v="1"/>
  </r>
  <r>
    <x v="6612"/>
    <x v="69"/>
    <x v="1"/>
  </r>
  <r>
    <x v="6612"/>
    <x v="70"/>
    <x v="1"/>
  </r>
  <r>
    <x v="6612"/>
    <x v="71"/>
    <x v="1"/>
  </r>
  <r>
    <x v="6612"/>
    <x v="72"/>
    <x v="1"/>
  </r>
  <r>
    <x v="6612"/>
    <x v="73"/>
    <x v="1"/>
  </r>
  <r>
    <x v="6612"/>
    <x v="74"/>
    <x v="1"/>
  </r>
  <r>
    <x v="6612"/>
    <x v="75"/>
    <x v="1"/>
  </r>
  <r>
    <x v="6612"/>
    <x v="76"/>
    <x v="1"/>
  </r>
  <r>
    <x v="6612"/>
    <x v="77"/>
    <x v="1"/>
  </r>
  <r>
    <x v="6612"/>
    <x v="78"/>
    <x v="1"/>
  </r>
  <r>
    <x v="6612"/>
    <x v="79"/>
    <x v="1"/>
  </r>
  <r>
    <x v="6612"/>
    <x v="80"/>
    <x v="1"/>
  </r>
  <r>
    <x v="6612"/>
    <x v="81"/>
    <x v="1"/>
  </r>
  <r>
    <x v="6612"/>
    <x v="82"/>
    <x v="1"/>
  </r>
  <r>
    <x v="6612"/>
    <x v="83"/>
    <x v="1"/>
  </r>
  <r>
    <x v="6612"/>
    <x v="84"/>
    <x v="1"/>
  </r>
  <r>
    <x v="6612"/>
    <x v="85"/>
    <x v="1"/>
  </r>
  <r>
    <x v="6612"/>
    <x v="86"/>
    <x v="1"/>
  </r>
  <r>
    <x v="6612"/>
    <x v="87"/>
    <x v="1"/>
  </r>
  <r>
    <x v="6612"/>
    <x v="88"/>
    <x v="1"/>
  </r>
  <r>
    <x v="6612"/>
    <x v="89"/>
    <x v="1"/>
  </r>
  <r>
    <x v="6612"/>
    <x v="90"/>
    <x v="1"/>
  </r>
  <r>
    <x v="6612"/>
    <x v="91"/>
    <x v="1"/>
  </r>
  <r>
    <x v="6613"/>
    <x v="92"/>
    <x v="1"/>
  </r>
  <r>
    <x v="6613"/>
    <x v="93"/>
    <x v="1"/>
  </r>
  <r>
    <x v="6613"/>
    <x v="0"/>
    <x v="1"/>
  </r>
  <r>
    <x v="6613"/>
    <x v="1"/>
    <x v="1"/>
  </r>
  <r>
    <x v="6613"/>
    <x v="2"/>
    <x v="1"/>
  </r>
  <r>
    <x v="6613"/>
    <x v="3"/>
    <x v="1"/>
  </r>
  <r>
    <x v="6613"/>
    <x v="4"/>
    <x v="1"/>
  </r>
  <r>
    <x v="6613"/>
    <x v="5"/>
    <x v="1"/>
  </r>
  <r>
    <x v="6613"/>
    <x v="6"/>
    <x v="1"/>
  </r>
  <r>
    <x v="6613"/>
    <x v="7"/>
    <x v="1"/>
  </r>
  <r>
    <x v="6613"/>
    <x v="8"/>
    <x v="1"/>
  </r>
  <r>
    <x v="6613"/>
    <x v="9"/>
    <x v="1"/>
  </r>
  <r>
    <x v="6613"/>
    <x v="10"/>
    <x v="1"/>
  </r>
  <r>
    <x v="6613"/>
    <x v="11"/>
    <x v="1"/>
  </r>
  <r>
    <x v="6613"/>
    <x v="12"/>
    <x v="1"/>
  </r>
  <r>
    <x v="6613"/>
    <x v="13"/>
    <x v="1"/>
  </r>
  <r>
    <x v="6613"/>
    <x v="14"/>
    <x v="1"/>
  </r>
  <r>
    <x v="6613"/>
    <x v="15"/>
    <x v="1"/>
  </r>
  <r>
    <x v="6613"/>
    <x v="16"/>
    <x v="1"/>
  </r>
  <r>
    <x v="6613"/>
    <x v="17"/>
    <x v="1"/>
  </r>
  <r>
    <x v="6613"/>
    <x v="18"/>
    <x v="1"/>
  </r>
  <r>
    <x v="6613"/>
    <x v="19"/>
    <x v="1"/>
  </r>
  <r>
    <x v="6613"/>
    <x v="20"/>
    <x v="1"/>
  </r>
  <r>
    <x v="6613"/>
    <x v="21"/>
    <x v="1"/>
  </r>
  <r>
    <x v="6613"/>
    <x v="22"/>
    <x v="1"/>
  </r>
  <r>
    <x v="6613"/>
    <x v="23"/>
    <x v="1"/>
  </r>
  <r>
    <x v="6613"/>
    <x v="24"/>
    <x v="1"/>
  </r>
  <r>
    <x v="6613"/>
    <x v="25"/>
    <x v="1"/>
  </r>
  <r>
    <x v="6613"/>
    <x v="26"/>
    <x v="1"/>
  </r>
  <r>
    <x v="6613"/>
    <x v="27"/>
    <x v="1"/>
  </r>
  <r>
    <x v="6613"/>
    <x v="28"/>
    <x v="1"/>
  </r>
  <r>
    <x v="6613"/>
    <x v="29"/>
    <x v="1"/>
  </r>
  <r>
    <x v="6613"/>
    <x v="30"/>
    <x v="1"/>
  </r>
  <r>
    <x v="6613"/>
    <x v="31"/>
    <x v="1"/>
  </r>
  <r>
    <x v="6613"/>
    <x v="32"/>
    <x v="1"/>
  </r>
  <r>
    <x v="6613"/>
    <x v="33"/>
    <x v="1"/>
  </r>
  <r>
    <x v="6613"/>
    <x v="34"/>
    <x v="1"/>
  </r>
  <r>
    <x v="6613"/>
    <x v="35"/>
    <x v="1"/>
  </r>
  <r>
    <x v="6613"/>
    <x v="36"/>
    <x v="1"/>
  </r>
  <r>
    <x v="6613"/>
    <x v="37"/>
    <x v="1"/>
  </r>
  <r>
    <x v="6613"/>
    <x v="38"/>
    <x v="1"/>
  </r>
  <r>
    <x v="6613"/>
    <x v="39"/>
    <x v="1"/>
  </r>
  <r>
    <x v="6613"/>
    <x v="40"/>
    <x v="1"/>
  </r>
  <r>
    <x v="6613"/>
    <x v="41"/>
    <x v="1"/>
  </r>
  <r>
    <x v="6613"/>
    <x v="42"/>
    <x v="1"/>
  </r>
  <r>
    <x v="6613"/>
    <x v="43"/>
    <x v="1"/>
  </r>
  <r>
    <x v="6613"/>
    <x v="44"/>
    <x v="1"/>
  </r>
  <r>
    <x v="6613"/>
    <x v="45"/>
    <x v="1"/>
  </r>
  <r>
    <x v="6613"/>
    <x v="46"/>
    <x v="1"/>
  </r>
  <r>
    <x v="6613"/>
    <x v="47"/>
    <x v="1"/>
  </r>
  <r>
    <x v="6613"/>
    <x v="48"/>
    <x v="1"/>
  </r>
  <r>
    <x v="6613"/>
    <x v="49"/>
    <x v="1"/>
  </r>
  <r>
    <x v="6613"/>
    <x v="50"/>
    <x v="1"/>
  </r>
  <r>
    <x v="6613"/>
    <x v="51"/>
    <x v="1"/>
  </r>
  <r>
    <x v="6613"/>
    <x v="52"/>
    <x v="1"/>
  </r>
  <r>
    <x v="6613"/>
    <x v="53"/>
    <x v="1"/>
  </r>
  <r>
    <x v="6613"/>
    <x v="54"/>
    <x v="1"/>
  </r>
  <r>
    <x v="6613"/>
    <x v="55"/>
    <x v="1"/>
  </r>
  <r>
    <x v="6613"/>
    <x v="56"/>
    <x v="1"/>
  </r>
  <r>
    <x v="6613"/>
    <x v="57"/>
    <x v="1"/>
  </r>
  <r>
    <x v="6613"/>
    <x v="58"/>
    <x v="1"/>
  </r>
  <r>
    <x v="6613"/>
    <x v="59"/>
    <x v="1"/>
  </r>
  <r>
    <x v="6613"/>
    <x v="60"/>
    <x v="1"/>
  </r>
  <r>
    <x v="6613"/>
    <x v="61"/>
    <x v="1"/>
  </r>
  <r>
    <x v="6613"/>
    <x v="62"/>
    <x v="1"/>
  </r>
  <r>
    <x v="6613"/>
    <x v="63"/>
    <x v="1"/>
  </r>
  <r>
    <x v="6613"/>
    <x v="64"/>
    <x v="1"/>
  </r>
  <r>
    <x v="6613"/>
    <x v="65"/>
    <x v="1"/>
  </r>
  <r>
    <x v="6613"/>
    <x v="66"/>
    <x v="1"/>
  </r>
  <r>
    <x v="6613"/>
    <x v="67"/>
    <x v="1"/>
  </r>
  <r>
    <x v="6613"/>
    <x v="68"/>
    <x v="1"/>
  </r>
  <r>
    <x v="6613"/>
    <x v="69"/>
    <x v="1"/>
  </r>
  <r>
    <x v="6613"/>
    <x v="70"/>
    <x v="1"/>
  </r>
  <r>
    <x v="6613"/>
    <x v="71"/>
    <x v="1"/>
  </r>
  <r>
    <x v="6613"/>
    <x v="72"/>
    <x v="1"/>
  </r>
  <r>
    <x v="6613"/>
    <x v="73"/>
    <x v="1"/>
  </r>
  <r>
    <x v="6613"/>
    <x v="74"/>
    <x v="1"/>
  </r>
  <r>
    <x v="6613"/>
    <x v="75"/>
    <x v="1"/>
  </r>
  <r>
    <x v="6613"/>
    <x v="76"/>
    <x v="1"/>
  </r>
  <r>
    <x v="6613"/>
    <x v="77"/>
    <x v="1"/>
  </r>
  <r>
    <x v="6613"/>
    <x v="78"/>
    <x v="1"/>
  </r>
  <r>
    <x v="6613"/>
    <x v="79"/>
    <x v="1"/>
  </r>
  <r>
    <x v="6613"/>
    <x v="80"/>
    <x v="1"/>
  </r>
  <r>
    <x v="6613"/>
    <x v="81"/>
    <x v="1"/>
  </r>
  <r>
    <x v="6613"/>
    <x v="82"/>
    <x v="1"/>
  </r>
  <r>
    <x v="6613"/>
    <x v="83"/>
    <x v="1"/>
  </r>
  <r>
    <x v="6613"/>
    <x v="84"/>
    <x v="1"/>
  </r>
  <r>
    <x v="6613"/>
    <x v="85"/>
    <x v="1"/>
  </r>
  <r>
    <x v="6613"/>
    <x v="86"/>
    <x v="1"/>
  </r>
  <r>
    <x v="6613"/>
    <x v="87"/>
    <x v="1"/>
  </r>
  <r>
    <x v="6613"/>
    <x v="88"/>
    <x v="1"/>
  </r>
  <r>
    <x v="6613"/>
    <x v="89"/>
    <x v="1"/>
  </r>
  <r>
    <x v="6613"/>
    <x v="90"/>
    <x v="1"/>
  </r>
  <r>
    <x v="6613"/>
    <x v="91"/>
    <x v="1"/>
  </r>
  <r>
    <x v="6614"/>
    <x v="92"/>
    <x v="1"/>
  </r>
  <r>
    <x v="6614"/>
    <x v="93"/>
    <x v="1"/>
  </r>
  <r>
    <x v="6614"/>
    <x v="0"/>
    <x v="1"/>
  </r>
  <r>
    <x v="6614"/>
    <x v="1"/>
    <x v="1"/>
  </r>
  <r>
    <x v="6614"/>
    <x v="2"/>
    <x v="1"/>
  </r>
  <r>
    <x v="6614"/>
    <x v="3"/>
    <x v="1"/>
  </r>
  <r>
    <x v="6614"/>
    <x v="4"/>
    <x v="1"/>
  </r>
  <r>
    <x v="6614"/>
    <x v="5"/>
    <x v="1"/>
  </r>
  <r>
    <x v="6614"/>
    <x v="6"/>
    <x v="1"/>
  </r>
  <r>
    <x v="6614"/>
    <x v="7"/>
    <x v="1"/>
  </r>
  <r>
    <x v="6614"/>
    <x v="8"/>
    <x v="1"/>
  </r>
  <r>
    <x v="6614"/>
    <x v="9"/>
    <x v="1"/>
  </r>
  <r>
    <x v="6614"/>
    <x v="10"/>
    <x v="1"/>
  </r>
  <r>
    <x v="6614"/>
    <x v="11"/>
    <x v="1"/>
  </r>
  <r>
    <x v="6614"/>
    <x v="12"/>
    <x v="1"/>
  </r>
  <r>
    <x v="6614"/>
    <x v="13"/>
    <x v="1"/>
  </r>
  <r>
    <x v="6614"/>
    <x v="14"/>
    <x v="1"/>
  </r>
  <r>
    <x v="6614"/>
    <x v="15"/>
    <x v="1"/>
  </r>
  <r>
    <x v="6614"/>
    <x v="16"/>
    <x v="1"/>
  </r>
  <r>
    <x v="6614"/>
    <x v="17"/>
    <x v="1"/>
  </r>
  <r>
    <x v="6614"/>
    <x v="18"/>
    <x v="1"/>
  </r>
  <r>
    <x v="6614"/>
    <x v="19"/>
    <x v="1"/>
  </r>
  <r>
    <x v="6614"/>
    <x v="20"/>
    <x v="1"/>
  </r>
  <r>
    <x v="6614"/>
    <x v="21"/>
    <x v="1"/>
  </r>
  <r>
    <x v="6614"/>
    <x v="22"/>
    <x v="1"/>
  </r>
  <r>
    <x v="6614"/>
    <x v="23"/>
    <x v="1"/>
  </r>
  <r>
    <x v="6614"/>
    <x v="24"/>
    <x v="1"/>
  </r>
  <r>
    <x v="6614"/>
    <x v="25"/>
    <x v="1"/>
  </r>
  <r>
    <x v="6614"/>
    <x v="26"/>
    <x v="1"/>
  </r>
  <r>
    <x v="6614"/>
    <x v="27"/>
    <x v="1"/>
  </r>
  <r>
    <x v="6614"/>
    <x v="28"/>
    <x v="1"/>
  </r>
  <r>
    <x v="6614"/>
    <x v="29"/>
    <x v="1"/>
  </r>
  <r>
    <x v="6614"/>
    <x v="30"/>
    <x v="1"/>
  </r>
  <r>
    <x v="6614"/>
    <x v="31"/>
    <x v="1"/>
  </r>
  <r>
    <x v="6614"/>
    <x v="32"/>
    <x v="1"/>
  </r>
  <r>
    <x v="6614"/>
    <x v="33"/>
    <x v="1"/>
  </r>
  <r>
    <x v="6614"/>
    <x v="34"/>
    <x v="1"/>
  </r>
  <r>
    <x v="6614"/>
    <x v="35"/>
    <x v="1"/>
  </r>
  <r>
    <x v="6614"/>
    <x v="36"/>
    <x v="1"/>
  </r>
  <r>
    <x v="6614"/>
    <x v="37"/>
    <x v="1"/>
  </r>
  <r>
    <x v="6614"/>
    <x v="38"/>
    <x v="1"/>
  </r>
  <r>
    <x v="6614"/>
    <x v="39"/>
    <x v="1"/>
  </r>
  <r>
    <x v="6614"/>
    <x v="40"/>
    <x v="1"/>
  </r>
  <r>
    <x v="6614"/>
    <x v="41"/>
    <x v="1"/>
  </r>
  <r>
    <x v="6614"/>
    <x v="42"/>
    <x v="1"/>
  </r>
  <r>
    <x v="6614"/>
    <x v="43"/>
    <x v="1"/>
  </r>
  <r>
    <x v="6614"/>
    <x v="44"/>
    <x v="1"/>
  </r>
  <r>
    <x v="6614"/>
    <x v="45"/>
    <x v="1"/>
  </r>
  <r>
    <x v="6614"/>
    <x v="46"/>
    <x v="1"/>
  </r>
  <r>
    <x v="6614"/>
    <x v="47"/>
    <x v="1"/>
  </r>
  <r>
    <x v="6614"/>
    <x v="48"/>
    <x v="1"/>
  </r>
  <r>
    <x v="6614"/>
    <x v="49"/>
    <x v="1"/>
  </r>
  <r>
    <x v="6614"/>
    <x v="50"/>
    <x v="1"/>
  </r>
  <r>
    <x v="6614"/>
    <x v="51"/>
    <x v="1"/>
  </r>
  <r>
    <x v="6614"/>
    <x v="52"/>
    <x v="1"/>
  </r>
  <r>
    <x v="6614"/>
    <x v="53"/>
    <x v="1"/>
  </r>
  <r>
    <x v="6614"/>
    <x v="54"/>
    <x v="1"/>
  </r>
  <r>
    <x v="6614"/>
    <x v="55"/>
    <x v="1"/>
  </r>
  <r>
    <x v="6614"/>
    <x v="56"/>
    <x v="1"/>
  </r>
  <r>
    <x v="6614"/>
    <x v="57"/>
    <x v="1"/>
  </r>
  <r>
    <x v="6614"/>
    <x v="58"/>
    <x v="1"/>
  </r>
  <r>
    <x v="6614"/>
    <x v="59"/>
    <x v="1"/>
  </r>
  <r>
    <x v="6614"/>
    <x v="60"/>
    <x v="1"/>
  </r>
  <r>
    <x v="6614"/>
    <x v="61"/>
    <x v="1"/>
  </r>
  <r>
    <x v="6614"/>
    <x v="62"/>
    <x v="1"/>
  </r>
  <r>
    <x v="6614"/>
    <x v="63"/>
    <x v="1"/>
  </r>
  <r>
    <x v="6614"/>
    <x v="64"/>
    <x v="1"/>
  </r>
  <r>
    <x v="6614"/>
    <x v="65"/>
    <x v="1"/>
  </r>
  <r>
    <x v="6614"/>
    <x v="66"/>
    <x v="1"/>
  </r>
  <r>
    <x v="6614"/>
    <x v="67"/>
    <x v="1"/>
  </r>
  <r>
    <x v="6614"/>
    <x v="68"/>
    <x v="1"/>
  </r>
  <r>
    <x v="6614"/>
    <x v="69"/>
    <x v="1"/>
  </r>
  <r>
    <x v="6614"/>
    <x v="70"/>
    <x v="1"/>
  </r>
  <r>
    <x v="6614"/>
    <x v="71"/>
    <x v="1"/>
  </r>
  <r>
    <x v="6614"/>
    <x v="72"/>
    <x v="1"/>
  </r>
  <r>
    <x v="6614"/>
    <x v="73"/>
    <x v="1"/>
  </r>
  <r>
    <x v="6614"/>
    <x v="74"/>
    <x v="1"/>
  </r>
  <r>
    <x v="6614"/>
    <x v="75"/>
    <x v="1"/>
  </r>
  <r>
    <x v="6614"/>
    <x v="76"/>
    <x v="1"/>
  </r>
  <r>
    <x v="6614"/>
    <x v="77"/>
    <x v="1"/>
  </r>
  <r>
    <x v="6614"/>
    <x v="78"/>
    <x v="1"/>
  </r>
  <r>
    <x v="6614"/>
    <x v="79"/>
    <x v="1"/>
  </r>
  <r>
    <x v="6614"/>
    <x v="80"/>
    <x v="1"/>
  </r>
  <r>
    <x v="6614"/>
    <x v="81"/>
    <x v="1"/>
  </r>
  <r>
    <x v="6614"/>
    <x v="82"/>
    <x v="1"/>
  </r>
  <r>
    <x v="6614"/>
    <x v="83"/>
    <x v="1"/>
  </r>
  <r>
    <x v="6614"/>
    <x v="84"/>
    <x v="1"/>
  </r>
  <r>
    <x v="6614"/>
    <x v="85"/>
    <x v="1"/>
  </r>
  <r>
    <x v="6614"/>
    <x v="86"/>
    <x v="1"/>
  </r>
  <r>
    <x v="6614"/>
    <x v="87"/>
    <x v="1"/>
  </r>
  <r>
    <x v="6614"/>
    <x v="88"/>
    <x v="1"/>
  </r>
  <r>
    <x v="6614"/>
    <x v="89"/>
    <x v="1"/>
  </r>
  <r>
    <x v="6614"/>
    <x v="90"/>
    <x v="1"/>
  </r>
  <r>
    <x v="6614"/>
    <x v="91"/>
    <x v="1"/>
  </r>
  <r>
    <x v="6615"/>
    <x v="92"/>
    <x v="1"/>
  </r>
  <r>
    <x v="6615"/>
    <x v="93"/>
    <x v="1"/>
  </r>
  <r>
    <x v="6615"/>
    <x v="0"/>
    <x v="1"/>
  </r>
  <r>
    <x v="6615"/>
    <x v="1"/>
    <x v="1"/>
  </r>
  <r>
    <x v="6615"/>
    <x v="2"/>
    <x v="1"/>
  </r>
  <r>
    <x v="6615"/>
    <x v="3"/>
    <x v="1"/>
  </r>
  <r>
    <x v="6615"/>
    <x v="4"/>
    <x v="1"/>
  </r>
  <r>
    <x v="6615"/>
    <x v="5"/>
    <x v="1"/>
  </r>
  <r>
    <x v="6615"/>
    <x v="6"/>
    <x v="1"/>
  </r>
  <r>
    <x v="6615"/>
    <x v="7"/>
    <x v="1"/>
  </r>
  <r>
    <x v="6615"/>
    <x v="8"/>
    <x v="1"/>
  </r>
  <r>
    <x v="6615"/>
    <x v="9"/>
    <x v="1"/>
  </r>
  <r>
    <x v="6615"/>
    <x v="10"/>
    <x v="1"/>
  </r>
  <r>
    <x v="6615"/>
    <x v="11"/>
    <x v="1"/>
  </r>
  <r>
    <x v="6615"/>
    <x v="12"/>
    <x v="1"/>
  </r>
  <r>
    <x v="6615"/>
    <x v="13"/>
    <x v="1"/>
  </r>
  <r>
    <x v="6615"/>
    <x v="14"/>
    <x v="1"/>
  </r>
  <r>
    <x v="6615"/>
    <x v="15"/>
    <x v="1"/>
  </r>
  <r>
    <x v="6615"/>
    <x v="16"/>
    <x v="1"/>
  </r>
  <r>
    <x v="6615"/>
    <x v="17"/>
    <x v="1"/>
  </r>
  <r>
    <x v="6615"/>
    <x v="18"/>
    <x v="1"/>
  </r>
  <r>
    <x v="6615"/>
    <x v="19"/>
    <x v="1"/>
  </r>
  <r>
    <x v="6615"/>
    <x v="20"/>
    <x v="1"/>
  </r>
  <r>
    <x v="6615"/>
    <x v="21"/>
    <x v="1"/>
  </r>
  <r>
    <x v="6615"/>
    <x v="22"/>
    <x v="1"/>
  </r>
  <r>
    <x v="6615"/>
    <x v="23"/>
    <x v="1"/>
  </r>
  <r>
    <x v="6615"/>
    <x v="24"/>
    <x v="1"/>
  </r>
  <r>
    <x v="6615"/>
    <x v="25"/>
    <x v="1"/>
  </r>
  <r>
    <x v="6615"/>
    <x v="26"/>
    <x v="1"/>
  </r>
  <r>
    <x v="6615"/>
    <x v="27"/>
    <x v="1"/>
  </r>
  <r>
    <x v="6615"/>
    <x v="28"/>
    <x v="1"/>
  </r>
  <r>
    <x v="6615"/>
    <x v="29"/>
    <x v="1"/>
  </r>
  <r>
    <x v="6615"/>
    <x v="30"/>
    <x v="1"/>
  </r>
  <r>
    <x v="6615"/>
    <x v="31"/>
    <x v="1"/>
  </r>
  <r>
    <x v="6615"/>
    <x v="32"/>
    <x v="1"/>
  </r>
  <r>
    <x v="6615"/>
    <x v="33"/>
    <x v="1"/>
  </r>
  <r>
    <x v="6615"/>
    <x v="34"/>
    <x v="1"/>
  </r>
  <r>
    <x v="6615"/>
    <x v="35"/>
    <x v="1"/>
  </r>
  <r>
    <x v="6615"/>
    <x v="36"/>
    <x v="1"/>
  </r>
  <r>
    <x v="6615"/>
    <x v="37"/>
    <x v="1"/>
  </r>
  <r>
    <x v="6615"/>
    <x v="38"/>
    <x v="1"/>
  </r>
  <r>
    <x v="6615"/>
    <x v="39"/>
    <x v="1"/>
  </r>
  <r>
    <x v="6615"/>
    <x v="40"/>
    <x v="1"/>
  </r>
  <r>
    <x v="6615"/>
    <x v="41"/>
    <x v="1"/>
  </r>
  <r>
    <x v="6615"/>
    <x v="42"/>
    <x v="1"/>
  </r>
  <r>
    <x v="6615"/>
    <x v="43"/>
    <x v="1"/>
  </r>
  <r>
    <x v="6615"/>
    <x v="44"/>
    <x v="1"/>
  </r>
  <r>
    <x v="6615"/>
    <x v="45"/>
    <x v="1"/>
  </r>
  <r>
    <x v="6615"/>
    <x v="46"/>
    <x v="1"/>
  </r>
  <r>
    <x v="6615"/>
    <x v="47"/>
    <x v="1"/>
  </r>
  <r>
    <x v="6615"/>
    <x v="48"/>
    <x v="1"/>
  </r>
  <r>
    <x v="6615"/>
    <x v="49"/>
    <x v="1"/>
  </r>
  <r>
    <x v="6615"/>
    <x v="50"/>
    <x v="1"/>
  </r>
  <r>
    <x v="6615"/>
    <x v="51"/>
    <x v="1"/>
  </r>
  <r>
    <x v="6615"/>
    <x v="52"/>
    <x v="1"/>
  </r>
  <r>
    <x v="6615"/>
    <x v="53"/>
    <x v="1"/>
  </r>
  <r>
    <x v="6615"/>
    <x v="54"/>
    <x v="1"/>
  </r>
  <r>
    <x v="6615"/>
    <x v="55"/>
    <x v="1"/>
  </r>
  <r>
    <x v="6615"/>
    <x v="56"/>
    <x v="1"/>
  </r>
  <r>
    <x v="6615"/>
    <x v="57"/>
    <x v="1"/>
  </r>
  <r>
    <x v="6615"/>
    <x v="58"/>
    <x v="1"/>
  </r>
  <r>
    <x v="6615"/>
    <x v="59"/>
    <x v="1"/>
  </r>
  <r>
    <x v="6615"/>
    <x v="60"/>
    <x v="1"/>
  </r>
  <r>
    <x v="6615"/>
    <x v="61"/>
    <x v="1"/>
  </r>
  <r>
    <x v="6615"/>
    <x v="62"/>
    <x v="1"/>
  </r>
  <r>
    <x v="6615"/>
    <x v="63"/>
    <x v="1"/>
  </r>
  <r>
    <x v="6615"/>
    <x v="64"/>
    <x v="1"/>
  </r>
  <r>
    <x v="6615"/>
    <x v="65"/>
    <x v="1"/>
  </r>
  <r>
    <x v="6615"/>
    <x v="66"/>
    <x v="1"/>
  </r>
  <r>
    <x v="6615"/>
    <x v="67"/>
    <x v="1"/>
  </r>
  <r>
    <x v="6615"/>
    <x v="68"/>
    <x v="1"/>
  </r>
  <r>
    <x v="6615"/>
    <x v="69"/>
    <x v="1"/>
  </r>
  <r>
    <x v="6615"/>
    <x v="70"/>
    <x v="1"/>
  </r>
  <r>
    <x v="6615"/>
    <x v="71"/>
    <x v="1"/>
  </r>
  <r>
    <x v="6615"/>
    <x v="72"/>
    <x v="1"/>
  </r>
  <r>
    <x v="6615"/>
    <x v="73"/>
    <x v="1"/>
  </r>
  <r>
    <x v="6615"/>
    <x v="74"/>
    <x v="1"/>
  </r>
  <r>
    <x v="6615"/>
    <x v="75"/>
    <x v="1"/>
  </r>
  <r>
    <x v="6615"/>
    <x v="76"/>
    <x v="1"/>
  </r>
  <r>
    <x v="6615"/>
    <x v="77"/>
    <x v="1"/>
  </r>
  <r>
    <x v="6615"/>
    <x v="78"/>
    <x v="1"/>
  </r>
  <r>
    <x v="6615"/>
    <x v="79"/>
    <x v="1"/>
  </r>
  <r>
    <x v="6615"/>
    <x v="80"/>
    <x v="1"/>
  </r>
  <r>
    <x v="6615"/>
    <x v="81"/>
    <x v="1"/>
  </r>
  <r>
    <x v="6615"/>
    <x v="82"/>
    <x v="1"/>
  </r>
  <r>
    <x v="6615"/>
    <x v="83"/>
    <x v="1"/>
  </r>
  <r>
    <x v="6615"/>
    <x v="84"/>
    <x v="1"/>
  </r>
  <r>
    <x v="6615"/>
    <x v="85"/>
    <x v="1"/>
  </r>
  <r>
    <x v="6615"/>
    <x v="86"/>
    <x v="1"/>
  </r>
  <r>
    <x v="6615"/>
    <x v="87"/>
    <x v="1"/>
  </r>
  <r>
    <x v="6615"/>
    <x v="88"/>
    <x v="1"/>
  </r>
  <r>
    <x v="6615"/>
    <x v="89"/>
    <x v="1"/>
  </r>
  <r>
    <x v="6615"/>
    <x v="90"/>
    <x v="1"/>
  </r>
  <r>
    <x v="6615"/>
    <x v="91"/>
    <x v="1"/>
  </r>
  <r>
    <x v="6616"/>
    <x v="92"/>
    <x v="1"/>
  </r>
  <r>
    <x v="6616"/>
    <x v="93"/>
    <x v="1"/>
  </r>
  <r>
    <x v="6616"/>
    <x v="0"/>
    <x v="1"/>
  </r>
  <r>
    <x v="6616"/>
    <x v="1"/>
    <x v="1"/>
  </r>
  <r>
    <x v="6616"/>
    <x v="2"/>
    <x v="1"/>
  </r>
  <r>
    <x v="6616"/>
    <x v="3"/>
    <x v="1"/>
  </r>
  <r>
    <x v="6616"/>
    <x v="4"/>
    <x v="1"/>
  </r>
  <r>
    <x v="6616"/>
    <x v="5"/>
    <x v="1"/>
  </r>
  <r>
    <x v="6616"/>
    <x v="6"/>
    <x v="1"/>
  </r>
  <r>
    <x v="6616"/>
    <x v="7"/>
    <x v="1"/>
  </r>
  <r>
    <x v="6616"/>
    <x v="8"/>
    <x v="1"/>
  </r>
  <r>
    <x v="6616"/>
    <x v="9"/>
    <x v="1"/>
  </r>
  <r>
    <x v="6616"/>
    <x v="10"/>
    <x v="1"/>
  </r>
  <r>
    <x v="6616"/>
    <x v="11"/>
    <x v="1"/>
  </r>
  <r>
    <x v="6616"/>
    <x v="12"/>
    <x v="1"/>
  </r>
  <r>
    <x v="6616"/>
    <x v="13"/>
    <x v="1"/>
  </r>
  <r>
    <x v="6616"/>
    <x v="14"/>
    <x v="1"/>
  </r>
  <r>
    <x v="6616"/>
    <x v="15"/>
    <x v="1"/>
  </r>
  <r>
    <x v="6616"/>
    <x v="16"/>
    <x v="1"/>
  </r>
  <r>
    <x v="6616"/>
    <x v="17"/>
    <x v="1"/>
  </r>
  <r>
    <x v="6616"/>
    <x v="18"/>
    <x v="1"/>
  </r>
  <r>
    <x v="6616"/>
    <x v="19"/>
    <x v="1"/>
  </r>
  <r>
    <x v="6616"/>
    <x v="20"/>
    <x v="1"/>
  </r>
  <r>
    <x v="6616"/>
    <x v="21"/>
    <x v="1"/>
  </r>
  <r>
    <x v="6616"/>
    <x v="22"/>
    <x v="1"/>
  </r>
  <r>
    <x v="6616"/>
    <x v="23"/>
    <x v="1"/>
  </r>
  <r>
    <x v="6616"/>
    <x v="24"/>
    <x v="1"/>
  </r>
  <r>
    <x v="6616"/>
    <x v="25"/>
    <x v="1"/>
  </r>
  <r>
    <x v="6616"/>
    <x v="26"/>
    <x v="1"/>
  </r>
  <r>
    <x v="6616"/>
    <x v="27"/>
    <x v="1"/>
  </r>
  <r>
    <x v="6616"/>
    <x v="28"/>
    <x v="1"/>
  </r>
  <r>
    <x v="6616"/>
    <x v="29"/>
    <x v="1"/>
  </r>
  <r>
    <x v="6616"/>
    <x v="30"/>
    <x v="1"/>
  </r>
  <r>
    <x v="6616"/>
    <x v="31"/>
    <x v="1"/>
  </r>
  <r>
    <x v="6616"/>
    <x v="32"/>
    <x v="1"/>
  </r>
  <r>
    <x v="6616"/>
    <x v="33"/>
    <x v="1"/>
  </r>
  <r>
    <x v="6616"/>
    <x v="34"/>
    <x v="1"/>
  </r>
  <r>
    <x v="6616"/>
    <x v="35"/>
    <x v="1"/>
  </r>
  <r>
    <x v="6616"/>
    <x v="36"/>
    <x v="1"/>
  </r>
  <r>
    <x v="6616"/>
    <x v="37"/>
    <x v="1"/>
  </r>
  <r>
    <x v="6616"/>
    <x v="38"/>
    <x v="1"/>
  </r>
  <r>
    <x v="6616"/>
    <x v="39"/>
    <x v="1"/>
  </r>
  <r>
    <x v="6616"/>
    <x v="40"/>
    <x v="1"/>
  </r>
  <r>
    <x v="6616"/>
    <x v="41"/>
    <x v="1"/>
  </r>
  <r>
    <x v="6616"/>
    <x v="42"/>
    <x v="1"/>
  </r>
  <r>
    <x v="6616"/>
    <x v="43"/>
    <x v="1"/>
  </r>
  <r>
    <x v="6616"/>
    <x v="44"/>
    <x v="1"/>
  </r>
  <r>
    <x v="6616"/>
    <x v="45"/>
    <x v="1"/>
  </r>
  <r>
    <x v="6616"/>
    <x v="46"/>
    <x v="1"/>
  </r>
  <r>
    <x v="6616"/>
    <x v="47"/>
    <x v="1"/>
  </r>
  <r>
    <x v="6616"/>
    <x v="48"/>
    <x v="1"/>
  </r>
  <r>
    <x v="6616"/>
    <x v="49"/>
    <x v="1"/>
  </r>
  <r>
    <x v="6616"/>
    <x v="50"/>
    <x v="1"/>
  </r>
  <r>
    <x v="6616"/>
    <x v="51"/>
    <x v="1"/>
  </r>
  <r>
    <x v="6616"/>
    <x v="52"/>
    <x v="1"/>
  </r>
  <r>
    <x v="6616"/>
    <x v="53"/>
    <x v="1"/>
  </r>
  <r>
    <x v="6616"/>
    <x v="54"/>
    <x v="1"/>
  </r>
  <r>
    <x v="6616"/>
    <x v="55"/>
    <x v="1"/>
  </r>
  <r>
    <x v="6616"/>
    <x v="56"/>
    <x v="1"/>
  </r>
  <r>
    <x v="6616"/>
    <x v="57"/>
    <x v="1"/>
  </r>
  <r>
    <x v="6616"/>
    <x v="58"/>
    <x v="1"/>
  </r>
  <r>
    <x v="6616"/>
    <x v="59"/>
    <x v="1"/>
  </r>
  <r>
    <x v="6616"/>
    <x v="60"/>
    <x v="1"/>
  </r>
  <r>
    <x v="6616"/>
    <x v="61"/>
    <x v="1"/>
  </r>
  <r>
    <x v="6616"/>
    <x v="62"/>
    <x v="1"/>
  </r>
  <r>
    <x v="6616"/>
    <x v="63"/>
    <x v="1"/>
  </r>
  <r>
    <x v="6616"/>
    <x v="64"/>
    <x v="1"/>
  </r>
  <r>
    <x v="6616"/>
    <x v="65"/>
    <x v="1"/>
  </r>
  <r>
    <x v="6616"/>
    <x v="66"/>
    <x v="1"/>
  </r>
  <r>
    <x v="6616"/>
    <x v="67"/>
    <x v="1"/>
  </r>
  <r>
    <x v="6616"/>
    <x v="68"/>
    <x v="1"/>
  </r>
  <r>
    <x v="6616"/>
    <x v="69"/>
    <x v="1"/>
  </r>
  <r>
    <x v="6616"/>
    <x v="70"/>
    <x v="1"/>
  </r>
  <r>
    <x v="6616"/>
    <x v="71"/>
    <x v="1"/>
  </r>
  <r>
    <x v="6616"/>
    <x v="72"/>
    <x v="1"/>
  </r>
  <r>
    <x v="6616"/>
    <x v="73"/>
    <x v="1"/>
  </r>
  <r>
    <x v="6616"/>
    <x v="74"/>
    <x v="1"/>
  </r>
  <r>
    <x v="6616"/>
    <x v="75"/>
    <x v="1"/>
  </r>
  <r>
    <x v="6616"/>
    <x v="76"/>
    <x v="1"/>
  </r>
  <r>
    <x v="6616"/>
    <x v="77"/>
    <x v="1"/>
  </r>
  <r>
    <x v="6616"/>
    <x v="78"/>
    <x v="1"/>
  </r>
  <r>
    <x v="6616"/>
    <x v="79"/>
    <x v="1"/>
  </r>
  <r>
    <x v="6616"/>
    <x v="80"/>
    <x v="1"/>
  </r>
  <r>
    <x v="6616"/>
    <x v="81"/>
    <x v="1"/>
  </r>
  <r>
    <x v="6616"/>
    <x v="82"/>
    <x v="1"/>
  </r>
  <r>
    <x v="6616"/>
    <x v="83"/>
    <x v="1"/>
  </r>
  <r>
    <x v="6616"/>
    <x v="84"/>
    <x v="1"/>
  </r>
  <r>
    <x v="6616"/>
    <x v="85"/>
    <x v="1"/>
  </r>
  <r>
    <x v="6616"/>
    <x v="86"/>
    <x v="1"/>
  </r>
  <r>
    <x v="6616"/>
    <x v="87"/>
    <x v="1"/>
  </r>
  <r>
    <x v="6616"/>
    <x v="88"/>
    <x v="1"/>
  </r>
  <r>
    <x v="6616"/>
    <x v="89"/>
    <x v="1"/>
  </r>
  <r>
    <x v="6616"/>
    <x v="90"/>
    <x v="1"/>
  </r>
  <r>
    <x v="6616"/>
    <x v="91"/>
    <x v="1"/>
  </r>
  <r>
    <x v="6617"/>
    <x v="92"/>
    <x v="1"/>
  </r>
  <r>
    <x v="6617"/>
    <x v="93"/>
    <x v="1"/>
  </r>
  <r>
    <x v="6617"/>
    <x v="0"/>
    <x v="1"/>
  </r>
  <r>
    <x v="6617"/>
    <x v="1"/>
    <x v="1"/>
  </r>
  <r>
    <x v="6617"/>
    <x v="2"/>
    <x v="1"/>
  </r>
  <r>
    <x v="6617"/>
    <x v="3"/>
    <x v="1"/>
  </r>
  <r>
    <x v="6617"/>
    <x v="4"/>
    <x v="1"/>
  </r>
  <r>
    <x v="6617"/>
    <x v="5"/>
    <x v="1"/>
  </r>
  <r>
    <x v="6617"/>
    <x v="6"/>
    <x v="1"/>
  </r>
  <r>
    <x v="6617"/>
    <x v="7"/>
    <x v="1"/>
  </r>
  <r>
    <x v="6617"/>
    <x v="8"/>
    <x v="1"/>
  </r>
  <r>
    <x v="6617"/>
    <x v="9"/>
    <x v="1"/>
  </r>
  <r>
    <x v="6617"/>
    <x v="10"/>
    <x v="1"/>
  </r>
  <r>
    <x v="6617"/>
    <x v="11"/>
    <x v="1"/>
  </r>
  <r>
    <x v="6617"/>
    <x v="12"/>
    <x v="1"/>
  </r>
  <r>
    <x v="6617"/>
    <x v="13"/>
    <x v="1"/>
  </r>
  <r>
    <x v="6617"/>
    <x v="14"/>
    <x v="1"/>
  </r>
  <r>
    <x v="6617"/>
    <x v="15"/>
    <x v="1"/>
  </r>
  <r>
    <x v="6617"/>
    <x v="16"/>
    <x v="1"/>
  </r>
  <r>
    <x v="6617"/>
    <x v="17"/>
    <x v="1"/>
  </r>
  <r>
    <x v="6617"/>
    <x v="18"/>
    <x v="1"/>
  </r>
  <r>
    <x v="6617"/>
    <x v="19"/>
    <x v="1"/>
  </r>
  <r>
    <x v="6617"/>
    <x v="20"/>
    <x v="1"/>
  </r>
  <r>
    <x v="6617"/>
    <x v="21"/>
    <x v="1"/>
  </r>
  <r>
    <x v="6617"/>
    <x v="22"/>
    <x v="1"/>
  </r>
  <r>
    <x v="6617"/>
    <x v="23"/>
    <x v="1"/>
  </r>
  <r>
    <x v="6617"/>
    <x v="24"/>
    <x v="1"/>
  </r>
  <r>
    <x v="6617"/>
    <x v="25"/>
    <x v="1"/>
  </r>
  <r>
    <x v="6617"/>
    <x v="26"/>
    <x v="1"/>
  </r>
  <r>
    <x v="6617"/>
    <x v="27"/>
    <x v="1"/>
  </r>
  <r>
    <x v="6617"/>
    <x v="28"/>
    <x v="1"/>
  </r>
  <r>
    <x v="6617"/>
    <x v="29"/>
    <x v="1"/>
  </r>
  <r>
    <x v="6617"/>
    <x v="30"/>
    <x v="1"/>
  </r>
  <r>
    <x v="6617"/>
    <x v="31"/>
    <x v="1"/>
  </r>
  <r>
    <x v="6617"/>
    <x v="32"/>
    <x v="1"/>
  </r>
  <r>
    <x v="6617"/>
    <x v="33"/>
    <x v="1"/>
  </r>
  <r>
    <x v="6617"/>
    <x v="34"/>
    <x v="1"/>
  </r>
  <r>
    <x v="6617"/>
    <x v="35"/>
    <x v="1"/>
  </r>
  <r>
    <x v="6617"/>
    <x v="36"/>
    <x v="1"/>
  </r>
  <r>
    <x v="6617"/>
    <x v="37"/>
    <x v="1"/>
  </r>
  <r>
    <x v="6617"/>
    <x v="38"/>
    <x v="1"/>
  </r>
  <r>
    <x v="6617"/>
    <x v="39"/>
    <x v="1"/>
  </r>
  <r>
    <x v="6617"/>
    <x v="40"/>
    <x v="1"/>
  </r>
  <r>
    <x v="6617"/>
    <x v="41"/>
    <x v="1"/>
  </r>
  <r>
    <x v="6617"/>
    <x v="42"/>
    <x v="1"/>
  </r>
  <r>
    <x v="6617"/>
    <x v="43"/>
    <x v="1"/>
  </r>
  <r>
    <x v="6617"/>
    <x v="44"/>
    <x v="1"/>
  </r>
  <r>
    <x v="6617"/>
    <x v="45"/>
    <x v="1"/>
  </r>
  <r>
    <x v="6617"/>
    <x v="46"/>
    <x v="1"/>
  </r>
  <r>
    <x v="6617"/>
    <x v="47"/>
    <x v="1"/>
  </r>
  <r>
    <x v="6617"/>
    <x v="48"/>
    <x v="1"/>
  </r>
  <r>
    <x v="6617"/>
    <x v="49"/>
    <x v="1"/>
  </r>
  <r>
    <x v="6617"/>
    <x v="50"/>
    <x v="1"/>
  </r>
  <r>
    <x v="6617"/>
    <x v="51"/>
    <x v="1"/>
  </r>
  <r>
    <x v="6617"/>
    <x v="52"/>
    <x v="1"/>
  </r>
  <r>
    <x v="6617"/>
    <x v="53"/>
    <x v="1"/>
  </r>
  <r>
    <x v="6617"/>
    <x v="54"/>
    <x v="1"/>
  </r>
  <r>
    <x v="6617"/>
    <x v="55"/>
    <x v="1"/>
  </r>
  <r>
    <x v="6617"/>
    <x v="56"/>
    <x v="1"/>
  </r>
  <r>
    <x v="6617"/>
    <x v="57"/>
    <x v="1"/>
  </r>
  <r>
    <x v="6617"/>
    <x v="58"/>
    <x v="1"/>
  </r>
  <r>
    <x v="6617"/>
    <x v="59"/>
    <x v="1"/>
  </r>
  <r>
    <x v="6617"/>
    <x v="60"/>
    <x v="1"/>
  </r>
  <r>
    <x v="6617"/>
    <x v="61"/>
    <x v="1"/>
  </r>
  <r>
    <x v="6617"/>
    <x v="62"/>
    <x v="1"/>
  </r>
  <r>
    <x v="6617"/>
    <x v="63"/>
    <x v="1"/>
  </r>
  <r>
    <x v="6617"/>
    <x v="64"/>
    <x v="1"/>
  </r>
  <r>
    <x v="6617"/>
    <x v="65"/>
    <x v="1"/>
  </r>
  <r>
    <x v="6617"/>
    <x v="66"/>
    <x v="1"/>
  </r>
  <r>
    <x v="6617"/>
    <x v="67"/>
    <x v="1"/>
  </r>
  <r>
    <x v="6617"/>
    <x v="68"/>
    <x v="1"/>
  </r>
  <r>
    <x v="6617"/>
    <x v="69"/>
    <x v="1"/>
  </r>
  <r>
    <x v="6617"/>
    <x v="70"/>
    <x v="1"/>
  </r>
  <r>
    <x v="6617"/>
    <x v="71"/>
    <x v="1"/>
  </r>
  <r>
    <x v="6617"/>
    <x v="72"/>
    <x v="1"/>
  </r>
  <r>
    <x v="6617"/>
    <x v="73"/>
    <x v="1"/>
  </r>
  <r>
    <x v="6617"/>
    <x v="74"/>
    <x v="1"/>
  </r>
  <r>
    <x v="6617"/>
    <x v="75"/>
    <x v="1"/>
  </r>
  <r>
    <x v="6617"/>
    <x v="76"/>
    <x v="1"/>
  </r>
  <r>
    <x v="6617"/>
    <x v="77"/>
    <x v="1"/>
  </r>
  <r>
    <x v="6617"/>
    <x v="78"/>
    <x v="1"/>
  </r>
  <r>
    <x v="6617"/>
    <x v="79"/>
    <x v="1"/>
  </r>
  <r>
    <x v="6617"/>
    <x v="80"/>
    <x v="1"/>
  </r>
  <r>
    <x v="6617"/>
    <x v="81"/>
    <x v="1"/>
  </r>
  <r>
    <x v="6617"/>
    <x v="82"/>
    <x v="1"/>
  </r>
  <r>
    <x v="6617"/>
    <x v="83"/>
    <x v="1"/>
  </r>
  <r>
    <x v="6617"/>
    <x v="84"/>
    <x v="1"/>
  </r>
  <r>
    <x v="6617"/>
    <x v="85"/>
    <x v="1"/>
  </r>
  <r>
    <x v="6617"/>
    <x v="86"/>
    <x v="1"/>
  </r>
  <r>
    <x v="6617"/>
    <x v="87"/>
    <x v="1"/>
  </r>
  <r>
    <x v="6617"/>
    <x v="88"/>
    <x v="1"/>
  </r>
  <r>
    <x v="6617"/>
    <x v="89"/>
    <x v="1"/>
  </r>
  <r>
    <x v="6617"/>
    <x v="90"/>
    <x v="1"/>
  </r>
  <r>
    <x v="6617"/>
    <x v="91"/>
    <x v="1"/>
  </r>
  <r>
    <x v="6618"/>
    <x v="92"/>
    <x v="1"/>
  </r>
  <r>
    <x v="6618"/>
    <x v="93"/>
    <x v="1"/>
  </r>
  <r>
    <x v="6618"/>
    <x v="0"/>
    <x v="1"/>
  </r>
  <r>
    <x v="6618"/>
    <x v="1"/>
    <x v="1"/>
  </r>
  <r>
    <x v="6618"/>
    <x v="2"/>
    <x v="1"/>
  </r>
  <r>
    <x v="6618"/>
    <x v="3"/>
    <x v="1"/>
  </r>
  <r>
    <x v="6618"/>
    <x v="4"/>
    <x v="1"/>
  </r>
  <r>
    <x v="6618"/>
    <x v="5"/>
    <x v="1"/>
  </r>
  <r>
    <x v="6618"/>
    <x v="6"/>
    <x v="1"/>
  </r>
  <r>
    <x v="6618"/>
    <x v="7"/>
    <x v="1"/>
  </r>
  <r>
    <x v="6618"/>
    <x v="8"/>
    <x v="1"/>
  </r>
  <r>
    <x v="6618"/>
    <x v="9"/>
    <x v="1"/>
  </r>
  <r>
    <x v="6618"/>
    <x v="10"/>
    <x v="1"/>
  </r>
  <r>
    <x v="6618"/>
    <x v="11"/>
    <x v="1"/>
  </r>
  <r>
    <x v="6618"/>
    <x v="12"/>
    <x v="1"/>
  </r>
  <r>
    <x v="6618"/>
    <x v="13"/>
    <x v="1"/>
  </r>
  <r>
    <x v="6618"/>
    <x v="14"/>
    <x v="1"/>
  </r>
  <r>
    <x v="6618"/>
    <x v="15"/>
    <x v="1"/>
  </r>
  <r>
    <x v="6618"/>
    <x v="16"/>
    <x v="1"/>
  </r>
  <r>
    <x v="6618"/>
    <x v="17"/>
    <x v="1"/>
  </r>
  <r>
    <x v="6618"/>
    <x v="18"/>
    <x v="1"/>
  </r>
  <r>
    <x v="6618"/>
    <x v="19"/>
    <x v="1"/>
  </r>
  <r>
    <x v="6618"/>
    <x v="20"/>
    <x v="1"/>
  </r>
  <r>
    <x v="6618"/>
    <x v="21"/>
    <x v="1"/>
  </r>
  <r>
    <x v="6618"/>
    <x v="22"/>
    <x v="1"/>
  </r>
  <r>
    <x v="6618"/>
    <x v="23"/>
    <x v="1"/>
  </r>
  <r>
    <x v="6618"/>
    <x v="24"/>
    <x v="1"/>
  </r>
  <r>
    <x v="6618"/>
    <x v="25"/>
    <x v="1"/>
  </r>
  <r>
    <x v="6618"/>
    <x v="26"/>
    <x v="1"/>
  </r>
  <r>
    <x v="6618"/>
    <x v="27"/>
    <x v="1"/>
  </r>
  <r>
    <x v="6618"/>
    <x v="28"/>
    <x v="1"/>
  </r>
  <r>
    <x v="6618"/>
    <x v="29"/>
    <x v="1"/>
  </r>
  <r>
    <x v="6618"/>
    <x v="30"/>
    <x v="1"/>
  </r>
  <r>
    <x v="6618"/>
    <x v="31"/>
    <x v="1"/>
  </r>
  <r>
    <x v="6618"/>
    <x v="32"/>
    <x v="1"/>
  </r>
  <r>
    <x v="6618"/>
    <x v="33"/>
    <x v="1"/>
  </r>
  <r>
    <x v="6618"/>
    <x v="34"/>
    <x v="1"/>
  </r>
  <r>
    <x v="6618"/>
    <x v="35"/>
    <x v="1"/>
  </r>
  <r>
    <x v="6618"/>
    <x v="36"/>
    <x v="1"/>
  </r>
  <r>
    <x v="6618"/>
    <x v="37"/>
    <x v="1"/>
  </r>
  <r>
    <x v="6618"/>
    <x v="38"/>
    <x v="1"/>
  </r>
  <r>
    <x v="6618"/>
    <x v="39"/>
    <x v="1"/>
  </r>
  <r>
    <x v="6618"/>
    <x v="40"/>
    <x v="1"/>
  </r>
  <r>
    <x v="6618"/>
    <x v="41"/>
    <x v="1"/>
  </r>
  <r>
    <x v="6618"/>
    <x v="42"/>
    <x v="1"/>
  </r>
  <r>
    <x v="6618"/>
    <x v="43"/>
    <x v="1"/>
  </r>
  <r>
    <x v="6618"/>
    <x v="44"/>
    <x v="1"/>
  </r>
  <r>
    <x v="6618"/>
    <x v="45"/>
    <x v="1"/>
  </r>
  <r>
    <x v="6618"/>
    <x v="46"/>
    <x v="1"/>
  </r>
  <r>
    <x v="6618"/>
    <x v="47"/>
    <x v="1"/>
  </r>
  <r>
    <x v="6618"/>
    <x v="48"/>
    <x v="1"/>
  </r>
  <r>
    <x v="6618"/>
    <x v="49"/>
    <x v="1"/>
  </r>
  <r>
    <x v="6618"/>
    <x v="50"/>
    <x v="1"/>
  </r>
  <r>
    <x v="6618"/>
    <x v="51"/>
    <x v="1"/>
  </r>
  <r>
    <x v="6618"/>
    <x v="52"/>
    <x v="1"/>
  </r>
  <r>
    <x v="6618"/>
    <x v="53"/>
    <x v="1"/>
  </r>
  <r>
    <x v="6618"/>
    <x v="54"/>
    <x v="1"/>
  </r>
  <r>
    <x v="6618"/>
    <x v="55"/>
    <x v="1"/>
  </r>
  <r>
    <x v="6618"/>
    <x v="56"/>
    <x v="1"/>
  </r>
  <r>
    <x v="6618"/>
    <x v="57"/>
    <x v="1"/>
  </r>
  <r>
    <x v="6618"/>
    <x v="58"/>
    <x v="1"/>
  </r>
  <r>
    <x v="6618"/>
    <x v="59"/>
    <x v="1"/>
  </r>
  <r>
    <x v="6618"/>
    <x v="60"/>
    <x v="1"/>
  </r>
  <r>
    <x v="6618"/>
    <x v="61"/>
    <x v="1"/>
  </r>
  <r>
    <x v="6618"/>
    <x v="62"/>
    <x v="1"/>
  </r>
  <r>
    <x v="6618"/>
    <x v="63"/>
    <x v="1"/>
  </r>
  <r>
    <x v="6618"/>
    <x v="64"/>
    <x v="1"/>
  </r>
  <r>
    <x v="6618"/>
    <x v="65"/>
    <x v="1"/>
  </r>
  <r>
    <x v="6618"/>
    <x v="66"/>
    <x v="1"/>
  </r>
  <r>
    <x v="6618"/>
    <x v="67"/>
    <x v="1"/>
  </r>
  <r>
    <x v="6618"/>
    <x v="68"/>
    <x v="1"/>
  </r>
  <r>
    <x v="6618"/>
    <x v="69"/>
    <x v="1"/>
  </r>
  <r>
    <x v="6618"/>
    <x v="70"/>
    <x v="1"/>
  </r>
  <r>
    <x v="6618"/>
    <x v="71"/>
    <x v="1"/>
  </r>
  <r>
    <x v="6618"/>
    <x v="72"/>
    <x v="1"/>
  </r>
  <r>
    <x v="6618"/>
    <x v="73"/>
    <x v="1"/>
  </r>
  <r>
    <x v="6618"/>
    <x v="74"/>
    <x v="1"/>
  </r>
  <r>
    <x v="6618"/>
    <x v="75"/>
    <x v="1"/>
  </r>
  <r>
    <x v="6618"/>
    <x v="76"/>
    <x v="1"/>
  </r>
  <r>
    <x v="6618"/>
    <x v="77"/>
    <x v="1"/>
  </r>
  <r>
    <x v="6618"/>
    <x v="78"/>
    <x v="1"/>
  </r>
  <r>
    <x v="6618"/>
    <x v="79"/>
    <x v="1"/>
  </r>
  <r>
    <x v="6618"/>
    <x v="80"/>
    <x v="1"/>
  </r>
  <r>
    <x v="6618"/>
    <x v="81"/>
    <x v="1"/>
  </r>
  <r>
    <x v="6618"/>
    <x v="82"/>
    <x v="1"/>
  </r>
  <r>
    <x v="6618"/>
    <x v="83"/>
    <x v="1"/>
  </r>
  <r>
    <x v="6618"/>
    <x v="84"/>
    <x v="1"/>
  </r>
  <r>
    <x v="6618"/>
    <x v="85"/>
    <x v="1"/>
  </r>
  <r>
    <x v="6618"/>
    <x v="86"/>
    <x v="1"/>
  </r>
  <r>
    <x v="6618"/>
    <x v="87"/>
    <x v="1"/>
  </r>
  <r>
    <x v="6618"/>
    <x v="88"/>
    <x v="1"/>
  </r>
  <r>
    <x v="6618"/>
    <x v="89"/>
    <x v="1"/>
  </r>
  <r>
    <x v="6618"/>
    <x v="90"/>
    <x v="1"/>
  </r>
  <r>
    <x v="6618"/>
    <x v="91"/>
    <x v="1"/>
  </r>
  <r>
    <x v="6619"/>
    <x v="92"/>
    <x v="1"/>
  </r>
  <r>
    <x v="6619"/>
    <x v="93"/>
    <x v="1"/>
  </r>
  <r>
    <x v="6619"/>
    <x v="0"/>
    <x v="1"/>
  </r>
  <r>
    <x v="6619"/>
    <x v="1"/>
    <x v="1"/>
  </r>
  <r>
    <x v="6619"/>
    <x v="2"/>
    <x v="1"/>
  </r>
  <r>
    <x v="6619"/>
    <x v="3"/>
    <x v="1"/>
  </r>
  <r>
    <x v="6619"/>
    <x v="4"/>
    <x v="1"/>
  </r>
  <r>
    <x v="6619"/>
    <x v="5"/>
    <x v="1"/>
  </r>
  <r>
    <x v="6619"/>
    <x v="6"/>
    <x v="1"/>
  </r>
  <r>
    <x v="6619"/>
    <x v="7"/>
    <x v="1"/>
  </r>
  <r>
    <x v="6619"/>
    <x v="8"/>
    <x v="1"/>
  </r>
  <r>
    <x v="6619"/>
    <x v="9"/>
    <x v="1"/>
  </r>
  <r>
    <x v="6619"/>
    <x v="10"/>
    <x v="1"/>
  </r>
  <r>
    <x v="6619"/>
    <x v="11"/>
    <x v="1"/>
  </r>
  <r>
    <x v="6619"/>
    <x v="12"/>
    <x v="1"/>
  </r>
  <r>
    <x v="6619"/>
    <x v="13"/>
    <x v="1"/>
  </r>
  <r>
    <x v="6619"/>
    <x v="14"/>
    <x v="1"/>
  </r>
  <r>
    <x v="6619"/>
    <x v="15"/>
    <x v="1"/>
  </r>
  <r>
    <x v="6619"/>
    <x v="16"/>
    <x v="1"/>
  </r>
  <r>
    <x v="6619"/>
    <x v="17"/>
    <x v="1"/>
  </r>
  <r>
    <x v="6619"/>
    <x v="18"/>
    <x v="1"/>
  </r>
  <r>
    <x v="6619"/>
    <x v="19"/>
    <x v="1"/>
  </r>
  <r>
    <x v="6619"/>
    <x v="20"/>
    <x v="1"/>
  </r>
  <r>
    <x v="6619"/>
    <x v="21"/>
    <x v="1"/>
  </r>
  <r>
    <x v="6619"/>
    <x v="22"/>
    <x v="1"/>
  </r>
  <r>
    <x v="6619"/>
    <x v="23"/>
    <x v="1"/>
  </r>
  <r>
    <x v="6619"/>
    <x v="24"/>
    <x v="1"/>
  </r>
  <r>
    <x v="6619"/>
    <x v="25"/>
    <x v="1"/>
  </r>
  <r>
    <x v="6619"/>
    <x v="26"/>
    <x v="1"/>
  </r>
  <r>
    <x v="6619"/>
    <x v="27"/>
    <x v="1"/>
  </r>
  <r>
    <x v="6619"/>
    <x v="28"/>
    <x v="1"/>
  </r>
  <r>
    <x v="6619"/>
    <x v="29"/>
    <x v="1"/>
  </r>
  <r>
    <x v="6619"/>
    <x v="30"/>
    <x v="1"/>
  </r>
  <r>
    <x v="6619"/>
    <x v="31"/>
    <x v="1"/>
  </r>
  <r>
    <x v="6619"/>
    <x v="32"/>
    <x v="1"/>
  </r>
  <r>
    <x v="6619"/>
    <x v="33"/>
    <x v="1"/>
  </r>
  <r>
    <x v="6619"/>
    <x v="34"/>
    <x v="1"/>
  </r>
  <r>
    <x v="6619"/>
    <x v="35"/>
    <x v="1"/>
  </r>
  <r>
    <x v="6619"/>
    <x v="36"/>
    <x v="1"/>
  </r>
  <r>
    <x v="6619"/>
    <x v="37"/>
    <x v="1"/>
  </r>
  <r>
    <x v="6619"/>
    <x v="38"/>
    <x v="1"/>
  </r>
  <r>
    <x v="6619"/>
    <x v="39"/>
    <x v="1"/>
  </r>
  <r>
    <x v="6619"/>
    <x v="40"/>
    <x v="1"/>
  </r>
  <r>
    <x v="6619"/>
    <x v="41"/>
    <x v="1"/>
  </r>
  <r>
    <x v="6619"/>
    <x v="42"/>
    <x v="1"/>
  </r>
  <r>
    <x v="6619"/>
    <x v="43"/>
    <x v="1"/>
  </r>
  <r>
    <x v="6619"/>
    <x v="44"/>
    <x v="1"/>
  </r>
  <r>
    <x v="6619"/>
    <x v="45"/>
    <x v="1"/>
  </r>
  <r>
    <x v="6619"/>
    <x v="46"/>
    <x v="1"/>
  </r>
  <r>
    <x v="6619"/>
    <x v="47"/>
    <x v="1"/>
  </r>
  <r>
    <x v="6619"/>
    <x v="48"/>
    <x v="1"/>
  </r>
  <r>
    <x v="6619"/>
    <x v="49"/>
    <x v="1"/>
  </r>
  <r>
    <x v="6619"/>
    <x v="50"/>
    <x v="1"/>
  </r>
  <r>
    <x v="6619"/>
    <x v="51"/>
    <x v="1"/>
  </r>
  <r>
    <x v="6619"/>
    <x v="52"/>
    <x v="1"/>
  </r>
  <r>
    <x v="6619"/>
    <x v="53"/>
    <x v="1"/>
  </r>
  <r>
    <x v="6619"/>
    <x v="54"/>
    <x v="1"/>
  </r>
  <r>
    <x v="6619"/>
    <x v="55"/>
    <x v="1"/>
  </r>
  <r>
    <x v="6619"/>
    <x v="56"/>
    <x v="1"/>
  </r>
  <r>
    <x v="6619"/>
    <x v="57"/>
    <x v="1"/>
  </r>
  <r>
    <x v="6619"/>
    <x v="58"/>
    <x v="1"/>
  </r>
  <r>
    <x v="6619"/>
    <x v="59"/>
    <x v="1"/>
  </r>
  <r>
    <x v="6619"/>
    <x v="60"/>
    <x v="1"/>
  </r>
  <r>
    <x v="6619"/>
    <x v="61"/>
    <x v="1"/>
  </r>
  <r>
    <x v="6619"/>
    <x v="62"/>
    <x v="1"/>
  </r>
  <r>
    <x v="6619"/>
    <x v="63"/>
    <x v="1"/>
  </r>
  <r>
    <x v="6619"/>
    <x v="64"/>
    <x v="1"/>
  </r>
  <r>
    <x v="6619"/>
    <x v="65"/>
    <x v="1"/>
  </r>
  <r>
    <x v="6619"/>
    <x v="66"/>
    <x v="1"/>
  </r>
  <r>
    <x v="6619"/>
    <x v="67"/>
    <x v="1"/>
  </r>
  <r>
    <x v="6619"/>
    <x v="68"/>
    <x v="1"/>
  </r>
  <r>
    <x v="6619"/>
    <x v="69"/>
    <x v="1"/>
  </r>
  <r>
    <x v="6619"/>
    <x v="70"/>
    <x v="1"/>
  </r>
  <r>
    <x v="6619"/>
    <x v="71"/>
    <x v="1"/>
  </r>
  <r>
    <x v="6619"/>
    <x v="72"/>
    <x v="1"/>
  </r>
  <r>
    <x v="6619"/>
    <x v="73"/>
    <x v="1"/>
  </r>
  <r>
    <x v="6619"/>
    <x v="74"/>
    <x v="1"/>
  </r>
  <r>
    <x v="6619"/>
    <x v="75"/>
    <x v="1"/>
  </r>
  <r>
    <x v="6619"/>
    <x v="76"/>
    <x v="1"/>
  </r>
  <r>
    <x v="6619"/>
    <x v="77"/>
    <x v="1"/>
  </r>
  <r>
    <x v="6619"/>
    <x v="78"/>
    <x v="1"/>
  </r>
  <r>
    <x v="6619"/>
    <x v="79"/>
    <x v="1"/>
  </r>
  <r>
    <x v="6619"/>
    <x v="80"/>
    <x v="1"/>
  </r>
  <r>
    <x v="6619"/>
    <x v="81"/>
    <x v="1"/>
  </r>
  <r>
    <x v="6619"/>
    <x v="82"/>
    <x v="1"/>
  </r>
  <r>
    <x v="6619"/>
    <x v="83"/>
    <x v="1"/>
  </r>
  <r>
    <x v="6619"/>
    <x v="84"/>
    <x v="1"/>
  </r>
  <r>
    <x v="6619"/>
    <x v="85"/>
    <x v="1"/>
  </r>
  <r>
    <x v="6619"/>
    <x v="86"/>
    <x v="1"/>
  </r>
  <r>
    <x v="6619"/>
    <x v="87"/>
    <x v="1"/>
  </r>
  <r>
    <x v="6619"/>
    <x v="88"/>
    <x v="1"/>
  </r>
  <r>
    <x v="6619"/>
    <x v="89"/>
    <x v="1"/>
  </r>
  <r>
    <x v="6619"/>
    <x v="90"/>
    <x v="1"/>
  </r>
  <r>
    <x v="6619"/>
    <x v="91"/>
    <x v="1"/>
  </r>
  <r>
    <x v="6620"/>
    <x v="92"/>
    <x v="1"/>
  </r>
  <r>
    <x v="6620"/>
    <x v="93"/>
    <x v="1"/>
  </r>
  <r>
    <x v="6620"/>
    <x v="0"/>
    <x v="1"/>
  </r>
  <r>
    <x v="6620"/>
    <x v="1"/>
    <x v="1"/>
  </r>
  <r>
    <x v="6620"/>
    <x v="2"/>
    <x v="1"/>
  </r>
  <r>
    <x v="6620"/>
    <x v="3"/>
    <x v="1"/>
  </r>
  <r>
    <x v="6620"/>
    <x v="4"/>
    <x v="1"/>
  </r>
  <r>
    <x v="6620"/>
    <x v="5"/>
    <x v="1"/>
  </r>
  <r>
    <x v="6620"/>
    <x v="6"/>
    <x v="1"/>
  </r>
  <r>
    <x v="6620"/>
    <x v="7"/>
    <x v="1"/>
  </r>
  <r>
    <x v="6620"/>
    <x v="8"/>
    <x v="1"/>
  </r>
  <r>
    <x v="6620"/>
    <x v="9"/>
    <x v="1"/>
  </r>
  <r>
    <x v="6620"/>
    <x v="10"/>
    <x v="1"/>
  </r>
  <r>
    <x v="6620"/>
    <x v="11"/>
    <x v="1"/>
  </r>
  <r>
    <x v="6620"/>
    <x v="12"/>
    <x v="1"/>
  </r>
  <r>
    <x v="6620"/>
    <x v="13"/>
    <x v="1"/>
  </r>
  <r>
    <x v="6620"/>
    <x v="14"/>
    <x v="1"/>
  </r>
  <r>
    <x v="6620"/>
    <x v="15"/>
    <x v="1"/>
  </r>
  <r>
    <x v="6620"/>
    <x v="16"/>
    <x v="1"/>
  </r>
  <r>
    <x v="6620"/>
    <x v="17"/>
    <x v="1"/>
  </r>
  <r>
    <x v="6620"/>
    <x v="18"/>
    <x v="1"/>
  </r>
  <r>
    <x v="6620"/>
    <x v="19"/>
    <x v="1"/>
  </r>
  <r>
    <x v="6620"/>
    <x v="20"/>
    <x v="1"/>
  </r>
  <r>
    <x v="6620"/>
    <x v="21"/>
    <x v="1"/>
  </r>
  <r>
    <x v="6620"/>
    <x v="22"/>
    <x v="1"/>
  </r>
  <r>
    <x v="6620"/>
    <x v="23"/>
    <x v="1"/>
  </r>
  <r>
    <x v="6620"/>
    <x v="24"/>
    <x v="1"/>
  </r>
  <r>
    <x v="6620"/>
    <x v="25"/>
    <x v="1"/>
  </r>
  <r>
    <x v="6620"/>
    <x v="26"/>
    <x v="1"/>
  </r>
  <r>
    <x v="6620"/>
    <x v="27"/>
    <x v="1"/>
  </r>
  <r>
    <x v="6620"/>
    <x v="28"/>
    <x v="1"/>
  </r>
  <r>
    <x v="6620"/>
    <x v="29"/>
    <x v="1"/>
  </r>
  <r>
    <x v="6620"/>
    <x v="30"/>
    <x v="1"/>
  </r>
  <r>
    <x v="6620"/>
    <x v="31"/>
    <x v="1"/>
  </r>
  <r>
    <x v="6620"/>
    <x v="32"/>
    <x v="1"/>
  </r>
  <r>
    <x v="6620"/>
    <x v="33"/>
    <x v="1"/>
  </r>
  <r>
    <x v="6620"/>
    <x v="34"/>
    <x v="1"/>
  </r>
  <r>
    <x v="6620"/>
    <x v="35"/>
    <x v="1"/>
  </r>
  <r>
    <x v="6620"/>
    <x v="36"/>
    <x v="1"/>
  </r>
  <r>
    <x v="6620"/>
    <x v="37"/>
    <x v="1"/>
  </r>
  <r>
    <x v="6620"/>
    <x v="38"/>
    <x v="1"/>
  </r>
  <r>
    <x v="6620"/>
    <x v="39"/>
    <x v="1"/>
  </r>
  <r>
    <x v="6620"/>
    <x v="40"/>
    <x v="1"/>
  </r>
  <r>
    <x v="6620"/>
    <x v="41"/>
    <x v="1"/>
  </r>
  <r>
    <x v="6620"/>
    <x v="42"/>
    <x v="1"/>
  </r>
  <r>
    <x v="6620"/>
    <x v="43"/>
    <x v="1"/>
  </r>
  <r>
    <x v="6620"/>
    <x v="44"/>
    <x v="1"/>
  </r>
  <r>
    <x v="6620"/>
    <x v="45"/>
    <x v="1"/>
  </r>
  <r>
    <x v="6620"/>
    <x v="46"/>
    <x v="1"/>
  </r>
  <r>
    <x v="6620"/>
    <x v="47"/>
    <x v="1"/>
  </r>
  <r>
    <x v="6620"/>
    <x v="48"/>
    <x v="1"/>
  </r>
  <r>
    <x v="6620"/>
    <x v="49"/>
    <x v="1"/>
  </r>
  <r>
    <x v="6620"/>
    <x v="50"/>
    <x v="1"/>
  </r>
  <r>
    <x v="6620"/>
    <x v="51"/>
    <x v="1"/>
  </r>
  <r>
    <x v="6620"/>
    <x v="52"/>
    <x v="1"/>
  </r>
  <r>
    <x v="6620"/>
    <x v="53"/>
    <x v="1"/>
  </r>
  <r>
    <x v="6620"/>
    <x v="54"/>
    <x v="1"/>
  </r>
  <r>
    <x v="6620"/>
    <x v="55"/>
    <x v="1"/>
  </r>
  <r>
    <x v="6620"/>
    <x v="56"/>
    <x v="1"/>
  </r>
  <r>
    <x v="6620"/>
    <x v="57"/>
    <x v="1"/>
  </r>
  <r>
    <x v="6620"/>
    <x v="58"/>
    <x v="1"/>
  </r>
  <r>
    <x v="6620"/>
    <x v="59"/>
    <x v="1"/>
  </r>
  <r>
    <x v="6620"/>
    <x v="60"/>
    <x v="1"/>
  </r>
  <r>
    <x v="6620"/>
    <x v="61"/>
    <x v="1"/>
  </r>
  <r>
    <x v="6620"/>
    <x v="62"/>
    <x v="1"/>
  </r>
  <r>
    <x v="6620"/>
    <x v="63"/>
    <x v="1"/>
  </r>
  <r>
    <x v="6620"/>
    <x v="64"/>
    <x v="1"/>
  </r>
  <r>
    <x v="6620"/>
    <x v="65"/>
    <x v="1"/>
  </r>
  <r>
    <x v="6620"/>
    <x v="66"/>
    <x v="1"/>
  </r>
  <r>
    <x v="6620"/>
    <x v="67"/>
    <x v="1"/>
  </r>
  <r>
    <x v="6620"/>
    <x v="68"/>
    <x v="1"/>
  </r>
  <r>
    <x v="6620"/>
    <x v="69"/>
    <x v="1"/>
  </r>
  <r>
    <x v="6620"/>
    <x v="70"/>
    <x v="1"/>
  </r>
  <r>
    <x v="6620"/>
    <x v="71"/>
    <x v="1"/>
  </r>
  <r>
    <x v="6620"/>
    <x v="72"/>
    <x v="1"/>
  </r>
  <r>
    <x v="6620"/>
    <x v="73"/>
    <x v="1"/>
  </r>
  <r>
    <x v="6620"/>
    <x v="74"/>
    <x v="1"/>
  </r>
  <r>
    <x v="6620"/>
    <x v="75"/>
    <x v="1"/>
  </r>
  <r>
    <x v="6620"/>
    <x v="76"/>
    <x v="1"/>
  </r>
  <r>
    <x v="6620"/>
    <x v="77"/>
    <x v="1"/>
  </r>
  <r>
    <x v="6620"/>
    <x v="78"/>
    <x v="1"/>
  </r>
  <r>
    <x v="6620"/>
    <x v="79"/>
    <x v="1"/>
  </r>
  <r>
    <x v="6620"/>
    <x v="80"/>
    <x v="1"/>
  </r>
  <r>
    <x v="6620"/>
    <x v="81"/>
    <x v="1"/>
  </r>
  <r>
    <x v="6620"/>
    <x v="82"/>
    <x v="1"/>
  </r>
  <r>
    <x v="6620"/>
    <x v="83"/>
    <x v="1"/>
  </r>
  <r>
    <x v="6620"/>
    <x v="84"/>
    <x v="1"/>
  </r>
  <r>
    <x v="6620"/>
    <x v="85"/>
    <x v="1"/>
  </r>
  <r>
    <x v="6620"/>
    <x v="86"/>
    <x v="1"/>
  </r>
  <r>
    <x v="6620"/>
    <x v="87"/>
    <x v="1"/>
  </r>
  <r>
    <x v="6620"/>
    <x v="88"/>
    <x v="1"/>
  </r>
  <r>
    <x v="6620"/>
    <x v="89"/>
    <x v="1"/>
  </r>
  <r>
    <x v="6620"/>
    <x v="90"/>
    <x v="1"/>
  </r>
  <r>
    <x v="6620"/>
    <x v="91"/>
    <x v="1"/>
  </r>
  <r>
    <x v="6621"/>
    <x v="92"/>
    <x v="1"/>
  </r>
  <r>
    <x v="6621"/>
    <x v="93"/>
    <x v="1"/>
  </r>
  <r>
    <x v="6621"/>
    <x v="0"/>
    <x v="1"/>
  </r>
  <r>
    <x v="6621"/>
    <x v="1"/>
    <x v="1"/>
  </r>
  <r>
    <x v="6621"/>
    <x v="2"/>
    <x v="1"/>
  </r>
  <r>
    <x v="6621"/>
    <x v="3"/>
    <x v="1"/>
  </r>
  <r>
    <x v="6621"/>
    <x v="4"/>
    <x v="1"/>
  </r>
  <r>
    <x v="6621"/>
    <x v="5"/>
    <x v="1"/>
  </r>
  <r>
    <x v="6621"/>
    <x v="6"/>
    <x v="1"/>
  </r>
  <r>
    <x v="6621"/>
    <x v="7"/>
    <x v="1"/>
  </r>
  <r>
    <x v="6621"/>
    <x v="8"/>
    <x v="1"/>
  </r>
  <r>
    <x v="6621"/>
    <x v="9"/>
    <x v="1"/>
  </r>
  <r>
    <x v="6621"/>
    <x v="10"/>
    <x v="1"/>
  </r>
  <r>
    <x v="6621"/>
    <x v="11"/>
    <x v="1"/>
  </r>
  <r>
    <x v="6621"/>
    <x v="12"/>
    <x v="1"/>
  </r>
  <r>
    <x v="6621"/>
    <x v="13"/>
    <x v="1"/>
  </r>
  <r>
    <x v="6621"/>
    <x v="14"/>
    <x v="1"/>
  </r>
  <r>
    <x v="6621"/>
    <x v="15"/>
    <x v="1"/>
  </r>
  <r>
    <x v="6621"/>
    <x v="16"/>
    <x v="1"/>
  </r>
  <r>
    <x v="6621"/>
    <x v="17"/>
    <x v="1"/>
  </r>
  <r>
    <x v="6621"/>
    <x v="18"/>
    <x v="1"/>
  </r>
  <r>
    <x v="6621"/>
    <x v="19"/>
    <x v="1"/>
  </r>
  <r>
    <x v="6621"/>
    <x v="20"/>
    <x v="1"/>
  </r>
  <r>
    <x v="6621"/>
    <x v="21"/>
    <x v="1"/>
  </r>
  <r>
    <x v="6621"/>
    <x v="22"/>
    <x v="1"/>
  </r>
  <r>
    <x v="6621"/>
    <x v="23"/>
    <x v="1"/>
  </r>
  <r>
    <x v="6621"/>
    <x v="24"/>
    <x v="1"/>
  </r>
  <r>
    <x v="6621"/>
    <x v="25"/>
    <x v="1"/>
  </r>
  <r>
    <x v="6621"/>
    <x v="26"/>
    <x v="1"/>
  </r>
  <r>
    <x v="6621"/>
    <x v="27"/>
    <x v="1"/>
  </r>
  <r>
    <x v="6621"/>
    <x v="28"/>
    <x v="1"/>
  </r>
  <r>
    <x v="6621"/>
    <x v="29"/>
    <x v="1"/>
  </r>
  <r>
    <x v="6621"/>
    <x v="30"/>
    <x v="1"/>
  </r>
  <r>
    <x v="6621"/>
    <x v="31"/>
    <x v="1"/>
  </r>
  <r>
    <x v="6621"/>
    <x v="32"/>
    <x v="1"/>
  </r>
  <r>
    <x v="6621"/>
    <x v="33"/>
    <x v="1"/>
  </r>
  <r>
    <x v="6621"/>
    <x v="34"/>
    <x v="1"/>
  </r>
  <r>
    <x v="6621"/>
    <x v="35"/>
    <x v="1"/>
  </r>
  <r>
    <x v="6621"/>
    <x v="36"/>
    <x v="1"/>
  </r>
  <r>
    <x v="6621"/>
    <x v="37"/>
    <x v="1"/>
  </r>
  <r>
    <x v="6621"/>
    <x v="38"/>
    <x v="1"/>
  </r>
  <r>
    <x v="6621"/>
    <x v="39"/>
    <x v="1"/>
  </r>
  <r>
    <x v="6621"/>
    <x v="40"/>
    <x v="1"/>
  </r>
  <r>
    <x v="6621"/>
    <x v="41"/>
    <x v="1"/>
  </r>
  <r>
    <x v="6621"/>
    <x v="42"/>
    <x v="1"/>
  </r>
  <r>
    <x v="6621"/>
    <x v="43"/>
    <x v="1"/>
  </r>
  <r>
    <x v="6621"/>
    <x v="44"/>
    <x v="1"/>
  </r>
  <r>
    <x v="6621"/>
    <x v="45"/>
    <x v="1"/>
  </r>
  <r>
    <x v="6621"/>
    <x v="46"/>
    <x v="1"/>
  </r>
  <r>
    <x v="6621"/>
    <x v="47"/>
    <x v="1"/>
  </r>
  <r>
    <x v="6621"/>
    <x v="48"/>
    <x v="1"/>
  </r>
  <r>
    <x v="6621"/>
    <x v="49"/>
    <x v="1"/>
  </r>
  <r>
    <x v="6621"/>
    <x v="50"/>
    <x v="1"/>
  </r>
  <r>
    <x v="6621"/>
    <x v="51"/>
    <x v="1"/>
  </r>
  <r>
    <x v="6621"/>
    <x v="52"/>
    <x v="1"/>
  </r>
  <r>
    <x v="6621"/>
    <x v="53"/>
    <x v="1"/>
  </r>
  <r>
    <x v="6621"/>
    <x v="54"/>
    <x v="1"/>
  </r>
  <r>
    <x v="6621"/>
    <x v="55"/>
    <x v="1"/>
  </r>
  <r>
    <x v="6621"/>
    <x v="56"/>
    <x v="1"/>
  </r>
  <r>
    <x v="6621"/>
    <x v="57"/>
    <x v="1"/>
  </r>
  <r>
    <x v="6621"/>
    <x v="58"/>
    <x v="1"/>
  </r>
  <r>
    <x v="6621"/>
    <x v="59"/>
    <x v="1"/>
  </r>
  <r>
    <x v="6621"/>
    <x v="60"/>
    <x v="1"/>
  </r>
  <r>
    <x v="6621"/>
    <x v="61"/>
    <x v="1"/>
  </r>
  <r>
    <x v="6621"/>
    <x v="62"/>
    <x v="1"/>
  </r>
  <r>
    <x v="6621"/>
    <x v="63"/>
    <x v="1"/>
  </r>
  <r>
    <x v="6621"/>
    <x v="64"/>
    <x v="1"/>
  </r>
  <r>
    <x v="6621"/>
    <x v="65"/>
    <x v="1"/>
  </r>
  <r>
    <x v="6621"/>
    <x v="66"/>
    <x v="1"/>
  </r>
  <r>
    <x v="6621"/>
    <x v="67"/>
    <x v="1"/>
  </r>
  <r>
    <x v="6621"/>
    <x v="68"/>
    <x v="1"/>
  </r>
  <r>
    <x v="6621"/>
    <x v="69"/>
    <x v="1"/>
  </r>
  <r>
    <x v="6621"/>
    <x v="70"/>
    <x v="1"/>
  </r>
  <r>
    <x v="6621"/>
    <x v="71"/>
    <x v="1"/>
  </r>
  <r>
    <x v="6621"/>
    <x v="72"/>
    <x v="1"/>
  </r>
  <r>
    <x v="6621"/>
    <x v="73"/>
    <x v="1"/>
  </r>
  <r>
    <x v="6621"/>
    <x v="74"/>
    <x v="1"/>
  </r>
  <r>
    <x v="6621"/>
    <x v="75"/>
    <x v="1"/>
  </r>
  <r>
    <x v="6621"/>
    <x v="76"/>
    <x v="1"/>
  </r>
  <r>
    <x v="6621"/>
    <x v="77"/>
    <x v="1"/>
  </r>
  <r>
    <x v="6621"/>
    <x v="78"/>
    <x v="1"/>
  </r>
  <r>
    <x v="6621"/>
    <x v="79"/>
    <x v="1"/>
  </r>
  <r>
    <x v="6621"/>
    <x v="80"/>
    <x v="1"/>
  </r>
  <r>
    <x v="6621"/>
    <x v="81"/>
    <x v="1"/>
  </r>
  <r>
    <x v="6621"/>
    <x v="82"/>
    <x v="1"/>
  </r>
  <r>
    <x v="6621"/>
    <x v="83"/>
    <x v="1"/>
  </r>
  <r>
    <x v="6621"/>
    <x v="84"/>
    <x v="1"/>
  </r>
  <r>
    <x v="6621"/>
    <x v="85"/>
    <x v="1"/>
  </r>
  <r>
    <x v="6621"/>
    <x v="86"/>
    <x v="1"/>
  </r>
  <r>
    <x v="6621"/>
    <x v="87"/>
    <x v="1"/>
  </r>
  <r>
    <x v="6621"/>
    <x v="88"/>
    <x v="1"/>
  </r>
  <r>
    <x v="6621"/>
    <x v="89"/>
    <x v="1"/>
  </r>
  <r>
    <x v="6621"/>
    <x v="90"/>
    <x v="1"/>
  </r>
  <r>
    <x v="6621"/>
    <x v="91"/>
    <x v="1"/>
  </r>
  <r>
    <x v="6622"/>
    <x v="92"/>
    <x v="1"/>
  </r>
  <r>
    <x v="6622"/>
    <x v="93"/>
    <x v="1"/>
  </r>
  <r>
    <x v="6622"/>
    <x v="0"/>
    <x v="1"/>
  </r>
  <r>
    <x v="6622"/>
    <x v="1"/>
    <x v="1"/>
  </r>
  <r>
    <x v="6622"/>
    <x v="2"/>
    <x v="1"/>
  </r>
  <r>
    <x v="6622"/>
    <x v="3"/>
    <x v="1"/>
  </r>
  <r>
    <x v="6622"/>
    <x v="4"/>
    <x v="1"/>
  </r>
  <r>
    <x v="6622"/>
    <x v="5"/>
    <x v="1"/>
  </r>
  <r>
    <x v="6622"/>
    <x v="6"/>
    <x v="1"/>
  </r>
  <r>
    <x v="6622"/>
    <x v="7"/>
    <x v="1"/>
  </r>
  <r>
    <x v="6622"/>
    <x v="8"/>
    <x v="1"/>
  </r>
  <r>
    <x v="6622"/>
    <x v="9"/>
    <x v="1"/>
  </r>
  <r>
    <x v="6622"/>
    <x v="10"/>
    <x v="1"/>
  </r>
  <r>
    <x v="6622"/>
    <x v="11"/>
    <x v="1"/>
  </r>
  <r>
    <x v="6622"/>
    <x v="12"/>
    <x v="1"/>
  </r>
  <r>
    <x v="6622"/>
    <x v="13"/>
    <x v="1"/>
  </r>
  <r>
    <x v="6622"/>
    <x v="14"/>
    <x v="1"/>
  </r>
  <r>
    <x v="6622"/>
    <x v="15"/>
    <x v="1"/>
  </r>
  <r>
    <x v="6622"/>
    <x v="16"/>
    <x v="1"/>
  </r>
  <r>
    <x v="6622"/>
    <x v="17"/>
    <x v="1"/>
  </r>
  <r>
    <x v="6622"/>
    <x v="18"/>
    <x v="1"/>
  </r>
  <r>
    <x v="6622"/>
    <x v="19"/>
    <x v="1"/>
  </r>
  <r>
    <x v="6622"/>
    <x v="20"/>
    <x v="1"/>
  </r>
  <r>
    <x v="6622"/>
    <x v="21"/>
    <x v="1"/>
  </r>
  <r>
    <x v="6622"/>
    <x v="22"/>
    <x v="1"/>
  </r>
  <r>
    <x v="6622"/>
    <x v="23"/>
    <x v="1"/>
  </r>
  <r>
    <x v="6622"/>
    <x v="24"/>
    <x v="1"/>
  </r>
  <r>
    <x v="6622"/>
    <x v="25"/>
    <x v="1"/>
  </r>
  <r>
    <x v="6622"/>
    <x v="26"/>
    <x v="1"/>
  </r>
  <r>
    <x v="6622"/>
    <x v="27"/>
    <x v="1"/>
  </r>
  <r>
    <x v="6622"/>
    <x v="28"/>
    <x v="1"/>
  </r>
  <r>
    <x v="6622"/>
    <x v="29"/>
    <x v="1"/>
  </r>
  <r>
    <x v="6622"/>
    <x v="30"/>
    <x v="1"/>
  </r>
  <r>
    <x v="6622"/>
    <x v="31"/>
    <x v="1"/>
  </r>
  <r>
    <x v="6622"/>
    <x v="32"/>
    <x v="1"/>
  </r>
  <r>
    <x v="6622"/>
    <x v="33"/>
    <x v="1"/>
  </r>
  <r>
    <x v="6622"/>
    <x v="34"/>
    <x v="1"/>
  </r>
  <r>
    <x v="6622"/>
    <x v="35"/>
    <x v="1"/>
  </r>
  <r>
    <x v="6622"/>
    <x v="36"/>
    <x v="1"/>
  </r>
  <r>
    <x v="6622"/>
    <x v="37"/>
    <x v="1"/>
  </r>
  <r>
    <x v="6622"/>
    <x v="38"/>
    <x v="1"/>
  </r>
  <r>
    <x v="6622"/>
    <x v="39"/>
    <x v="1"/>
  </r>
  <r>
    <x v="6622"/>
    <x v="40"/>
    <x v="1"/>
  </r>
  <r>
    <x v="6622"/>
    <x v="41"/>
    <x v="1"/>
  </r>
  <r>
    <x v="6622"/>
    <x v="42"/>
    <x v="1"/>
  </r>
  <r>
    <x v="6622"/>
    <x v="43"/>
    <x v="1"/>
  </r>
  <r>
    <x v="6622"/>
    <x v="44"/>
    <x v="1"/>
  </r>
  <r>
    <x v="6622"/>
    <x v="45"/>
    <x v="1"/>
  </r>
  <r>
    <x v="6622"/>
    <x v="46"/>
    <x v="1"/>
  </r>
  <r>
    <x v="6622"/>
    <x v="47"/>
    <x v="1"/>
  </r>
  <r>
    <x v="6622"/>
    <x v="48"/>
    <x v="1"/>
  </r>
  <r>
    <x v="6622"/>
    <x v="49"/>
    <x v="1"/>
  </r>
  <r>
    <x v="6622"/>
    <x v="50"/>
    <x v="1"/>
  </r>
  <r>
    <x v="6622"/>
    <x v="51"/>
    <x v="1"/>
  </r>
  <r>
    <x v="6622"/>
    <x v="52"/>
    <x v="1"/>
  </r>
  <r>
    <x v="6622"/>
    <x v="53"/>
    <x v="1"/>
  </r>
  <r>
    <x v="6622"/>
    <x v="54"/>
    <x v="1"/>
  </r>
  <r>
    <x v="6622"/>
    <x v="55"/>
    <x v="1"/>
  </r>
  <r>
    <x v="6622"/>
    <x v="56"/>
    <x v="1"/>
  </r>
  <r>
    <x v="6622"/>
    <x v="57"/>
    <x v="1"/>
  </r>
  <r>
    <x v="6622"/>
    <x v="58"/>
    <x v="1"/>
  </r>
  <r>
    <x v="6622"/>
    <x v="59"/>
    <x v="1"/>
  </r>
  <r>
    <x v="6622"/>
    <x v="60"/>
    <x v="1"/>
  </r>
  <r>
    <x v="6622"/>
    <x v="61"/>
    <x v="1"/>
  </r>
  <r>
    <x v="6622"/>
    <x v="62"/>
    <x v="1"/>
  </r>
  <r>
    <x v="6622"/>
    <x v="63"/>
    <x v="1"/>
  </r>
  <r>
    <x v="6622"/>
    <x v="64"/>
    <x v="1"/>
  </r>
  <r>
    <x v="6622"/>
    <x v="65"/>
    <x v="1"/>
  </r>
  <r>
    <x v="6622"/>
    <x v="66"/>
    <x v="1"/>
  </r>
  <r>
    <x v="6622"/>
    <x v="67"/>
    <x v="1"/>
  </r>
  <r>
    <x v="6622"/>
    <x v="68"/>
    <x v="1"/>
  </r>
  <r>
    <x v="6622"/>
    <x v="69"/>
    <x v="1"/>
  </r>
  <r>
    <x v="6622"/>
    <x v="70"/>
    <x v="1"/>
  </r>
  <r>
    <x v="6622"/>
    <x v="71"/>
    <x v="1"/>
  </r>
  <r>
    <x v="6622"/>
    <x v="72"/>
    <x v="1"/>
  </r>
  <r>
    <x v="6622"/>
    <x v="73"/>
    <x v="1"/>
  </r>
  <r>
    <x v="6622"/>
    <x v="74"/>
    <x v="1"/>
  </r>
  <r>
    <x v="6622"/>
    <x v="75"/>
    <x v="1"/>
  </r>
  <r>
    <x v="6622"/>
    <x v="76"/>
    <x v="1"/>
  </r>
  <r>
    <x v="6622"/>
    <x v="77"/>
    <x v="1"/>
  </r>
  <r>
    <x v="6622"/>
    <x v="78"/>
    <x v="1"/>
  </r>
  <r>
    <x v="6622"/>
    <x v="79"/>
    <x v="1"/>
  </r>
  <r>
    <x v="6622"/>
    <x v="80"/>
    <x v="1"/>
  </r>
  <r>
    <x v="6622"/>
    <x v="81"/>
    <x v="1"/>
  </r>
  <r>
    <x v="6622"/>
    <x v="82"/>
    <x v="1"/>
  </r>
  <r>
    <x v="6622"/>
    <x v="83"/>
    <x v="1"/>
  </r>
  <r>
    <x v="6622"/>
    <x v="84"/>
    <x v="1"/>
  </r>
  <r>
    <x v="6622"/>
    <x v="85"/>
    <x v="1"/>
  </r>
  <r>
    <x v="6622"/>
    <x v="86"/>
    <x v="1"/>
  </r>
  <r>
    <x v="6622"/>
    <x v="87"/>
    <x v="1"/>
  </r>
  <r>
    <x v="6622"/>
    <x v="88"/>
    <x v="1"/>
  </r>
  <r>
    <x v="6622"/>
    <x v="89"/>
    <x v="1"/>
  </r>
  <r>
    <x v="6622"/>
    <x v="90"/>
    <x v="1"/>
  </r>
  <r>
    <x v="6622"/>
    <x v="91"/>
    <x v="1"/>
  </r>
  <r>
    <x v="6623"/>
    <x v="92"/>
    <x v="1"/>
  </r>
  <r>
    <x v="6623"/>
    <x v="93"/>
    <x v="1"/>
  </r>
  <r>
    <x v="6623"/>
    <x v="0"/>
    <x v="1"/>
  </r>
  <r>
    <x v="6623"/>
    <x v="1"/>
    <x v="1"/>
  </r>
  <r>
    <x v="6623"/>
    <x v="2"/>
    <x v="1"/>
  </r>
  <r>
    <x v="6623"/>
    <x v="3"/>
    <x v="1"/>
  </r>
  <r>
    <x v="6623"/>
    <x v="4"/>
    <x v="1"/>
  </r>
  <r>
    <x v="6623"/>
    <x v="5"/>
    <x v="1"/>
  </r>
  <r>
    <x v="6623"/>
    <x v="6"/>
    <x v="1"/>
  </r>
  <r>
    <x v="6623"/>
    <x v="7"/>
    <x v="1"/>
  </r>
  <r>
    <x v="6623"/>
    <x v="8"/>
    <x v="1"/>
  </r>
  <r>
    <x v="6623"/>
    <x v="9"/>
    <x v="1"/>
  </r>
  <r>
    <x v="6623"/>
    <x v="10"/>
    <x v="1"/>
  </r>
  <r>
    <x v="6623"/>
    <x v="11"/>
    <x v="1"/>
  </r>
  <r>
    <x v="6623"/>
    <x v="12"/>
    <x v="1"/>
  </r>
  <r>
    <x v="6623"/>
    <x v="13"/>
    <x v="1"/>
  </r>
  <r>
    <x v="6623"/>
    <x v="14"/>
    <x v="1"/>
  </r>
  <r>
    <x v="6623"/>
    <x v="15"/>
    <x v="1"/>
  </r>
  <r>
    <x v="6623"/>
    <x v="16"/>
    <x v="1"/>
  </r>
  <r>
    <x v="6623"/>
    <x v="17"/>
    <x v="1"/>
  </r>
  <r>
    <x v="6623"/>
    <x v="18"/>
    <x v="1"/>
  </r>
  <r>
    <x v="6623"/>
    <x v="19"/>
    <x v="1"/>
  </r>
  <r>
    <x v="6623"/>
    <x v="20"/>
    <x v="1"/>
  </r>
  <r>
    <x v="6623"/>
    <x v="21"/>
    <x v="1"/>
  </r>
  <r>
    <x v="6623"/>
    <x v="22"/>
    <x v="1"/>
  </r>
  <r>
    <x v="6623"/>
    <x v="23"/>
    <x v="1"/>
  </r>
  <r>
    <x v="6623"/>
    <x v="24"/>
    <x v="1"/>
  </r>
  <r>
    <x v="6623"/>
    <x v="25"/>
    <x v="1"/>
  </r>
  <r>
    <x v="6623"/>
    <x v="26"/>
    <x v="1"/>
  </r>
  <r>
    <x v="6623"/>
    <x v="27"/>
    <x v="1"/>
  </r>
  <r>
    <x v="6623"/>
    <x v="28"/>
    <x v="1"/>
  </r>
  <r>
    <x v="6623"/>
    <x v="29"/>
    <x v="1"/>
  </r>
  <r>
    <x v="6623"/>
    <x v="30"/>
    <x v="1"/>
  </r>
  <r>
    <x v="6623"/>
    <x v="31"/>
    <x v="1"/>
  </r>
  <r>
    <x v="6623"/>
    <x v="32"/>
    <x v="1"/>
  </r>
  <r>
    <x v="6623"/>
    <x v="33"/>
    <x v="1"/>
  </r>
  <r>
    <x v="6623"/>
    <x v="34"/>
    <x v="1"/>
  </r>
  <r>
    <x v="6623"/>
    <x v="35"/>
    <x v="1"/>
  </r>
  <r>
    <x v="6623"/>
    <x v="36"/>
    <x v="1"/>
  </r>
  <r>
    <x v="6623"/>
    <x v="37"/>
    <x v="1"/>
  </r>
  <r>
    <x v="6623"/>
    <x v="38"/>
    <x v="1"/>
  </r>
  <r>
    <x v="6623"/>
    <x v="39"/>
    <x v="1"/>
  </r>
  <r>
    <x v="6623"/>
    <x v="40"/>
    <x v="1"/>
  </r>
  <r>
    <x v="6623"/>
    <x v="41"/>
    <x v="1"/>
  </r>
  <r>
    <x v="6623"/>
    <x v="42"/>
    <x v="1"/>
  </r>
  <r>
    <x v="6623"/>
    <x v="43"/>
    <x v="1"/>
  </r>
  <r>
    <x v="6623"/>
    <x v="44"/>
    <x v="1"/>
  </r>
  <r>
    <x v="6623"/>
    <x v="45"/>
    <x v="1"/>
  </r>
  <r>
    <x v="6623"/>
    <x v="46"/>
    <x v="1"/>
  </r>
  <r>
    <x v="6623"/>
    <x v="47"/>
    <x v="1"/>
  </r>
  <r>
    <x v="6623"/>
    <x v="48"/>
    <x v="1"/>
  </r>
  <r>
    <x v="6623"/>
    <x v="49"/>
    <x v="1"/>
  </r>
  <r>
    <x v="6623"/>
    <x v="50"/>
    <x v="1"/>
  </r>
  <r>
    <x v="6623"/>
    <x v="51"/>
    <x v="1"/>
  </r>
  <r>
    <x v="6623"/>
    <x v="52"/>
    <x v="1"/>
  </r>
  <r>
    <x v="6623"/>
    <x v="53"/>
    <x v="1"/>
  </r>
  <r>
    <x v="6623"/>
    <x v="54"/>
    <x v="1"/>
  </r>
  <r>
    <x v="6623"/>
    <x v="55"/>
    <x v="1"/>
  </r>
  <r>
    <x v="6623"/>
    <x v="56"/>
    <x v="1"/>
  </r>
  <r>
    <x v="6623"/>
    <x v="57"/>
    <x v="1"/>
  </r>
  <r>
    <x v="6623"/>
    <x v="58"/>
    <x v="1"/>
  </r>
  <r>
    <x v="6623"/>
    <x v="59"/>
    <x v="1"/>
  </r>
  <r>
    <x v="6623"/>
    <x v="60"/>
    <x v="1"/>
  </r>
  <r>
    <x v="6623"/>
    <x v="61"/>
    <x v="1"/>
  </r>
  <r>
    <x v="6623"/>
    <x v="62"/>
    <x v="1"/>
  </r>
  <r>
    <x v="6623"/>
    <x v="63"/>
    <x v="1"/>
  </r>
  <r>
    <x v="6623"/>
    <x v="64"/>
    <x v="1"/>
  </r>
  <r>
    <x v="6623"/>
    <x v="65"/>
    <x v="1"/>
  </r>
  <r>
    <x v="6623"/>
    <x v="66"/>
    <x v="1"/>
  </r>
  <r>
    <x v="6623"/>
    <x v="67"/>
    <x v="1"/>
  </r>
  <r>
    <x v="6623"/>
    <x v="68"/>
    <x v="1"/>
  </r>
  <r>
    <x v="6623"/>
    <x v="69"/>
    <x v="1"/>
  </r>
  <r>
    <x v="6623"/>
    <x v="70"/>
    <x v="1"/>
  </r>
  <r>
    <x v="6623"/>
    <x v="71"/>
    <x v="1"/>
  </r>
  <r>
    <x v="6623"/>
    <x v="72"/>
    <x v="1"/>
  </r>
  <r>
    <x v="6623"/>
    <x v="73"/>
    <x v="1"/>
  </r>
  <r>
    <x v="6623"/>
    <x v="74"/>
    <x v="1"/>
  </r>
  <r>
    <x v="6623"/>
    <x v="75"/>
    <x v="1"/>
  </r>
  <r>
    <x v="6623"/>
    <x v="76"/>
    <x v="1"/>
  </r>
  <r>
    <x v="6623"/>
    <x v="77"/>
    <x v="1"/>
  </r>
  <r>
    <x v="6623"/>
    <x v="78"/>
    <x v="1"/>
  </r>
  <r>
    <x v="6623"/>
    <x v="79"/>
    <x v="1"/>
  </r>
  <r>
    <x v="6623"/>
    <x v="80"/>
    <x v="1"/>
  </r>
  <r>
    <x v="6623"/>
    <x v="81"/>
    <x v="1"/>
  </r>
  <r>
    <x v="6623"/>
    <x v="82"/>
    <x v="1"/>
  </r>
  <r>
    <x v="6623"/>
    <x v="83"/>
    <x v="1"/>
  </r>
  <r>
    <x v="6623"/>
    <x v="84"/>
    <x v="1"/>
  </r>
  <r>
    <x v="6623"/>
    <x v="85"/>
    <x v="1"/>
  </r>
  <r>
    <x v="6623"/>
    <x v="86"/>
    <x v="1"/>
  </r>
  <r>
    <x v="6623"/>
    <x v="87"/>
    <x v="1"/>
  </r>
  <r>
    <x v="6623"/>
    <x v="88"/>
    <x v="1"/>
  </r>
  <r>
    <x v="6623"/>
    <x v="89"/>
    <x v="1"/>
  </r>
  <r>
    <x v="6623"/>
    <x v="90"/>
    <x v="1"/>
  </r>
  <r>
    <x v="6623"/>
    <x v="91"/>
    <x v="1"/>
  </r>
  <r>
    <x v="6624"/>
    <x v="92"/>
    <x v="1"/>
  </r>
  <r>
    <x v="6624"/>
    <x v="93"/>
    <x v="1"/>
  </r>
  <r>
    <x v="6624"/>
    <x v="0"/>
    <x v="1"/>
  </r>
  <r>
    <x v="6624"/>
    <x v="1"/>
    <x v="1"/>
  </r>
  <r>
    <x v="6624"/>
    <x v="2"/>
    <x v="1"/>
  </r>
  <r>
    <x v="6624"/>
    <x v="3"/>
    <x v="1"/>
  </r>
  <r>
    <x v="6624"/>
    <x v="4"/>
    <x v="1"/>
  </r>
  <r>
    <x v="6624"/>
    <x v="5"/>
    <x v="1"/>
  </r>
  <r>
    <x v="6624"/>
    <x v="6"/>
    <x v="1"/>
  </r>
  <r>
    <x v="6624"/>
    <x v="7"/>
    <x v="1"/>
  </r>
  <r>
    <x v="6624"/>
    <x v="8"/>
    <x v="1"/>
  </r>
  <r>
    <x v="6624"/>
    <x v="9"/>
    <x v="1"/>
  </r>
  <r>
    <x v="6624"/>
    <x v="10"/>
    <x v="1"/>
  </r>
  <r>
    <x v="6624"/>
    <x v="11"/>
    <x v="1"/>
  </r>
  <r>
    <x v="6624"/>
    <x v="12"/>
    <x v="1"/>
  </r>
  <r>
    <x v="6624"/>
    <x v="13"/>
    <x v="1"/>
  </r>
  <r>
    <x v="6624"/>
    <x v="14"/>
    <x v="1"/>
  </r>
  <r>
    <x v="6624"/>
    <x v="15"/>
    <x v="1"/>
  </r>
  <r>
    <x v="6624"/>
    <x v="16"/>
    <x v="1"/>
  </r>
  <r>
    <x v="6624"/>
    <x v="17"/>
    <x v="1"/>
  </r>
  <r>
    <x v="6624"/>
    <x v="18"/>
    <x v="1"/>
  </r>
  <r>
    <x v="6624"/>
    <x v="19"/>
    <x v="1"/>
  </r>
  <r>
    <x v="6624"/>
    <x v="20"/>
    <x v="1"/>
  </r>
  <r>
    <x v="6624"/>
    <x v="21"/>
    <x v="1"/>
  </r>
  <r>
    <x v="6624"/>
    <x v="22"/>
    <x v="1"/>
  </r>
  <r>
    <x v="6624"/>
    <x v="23"/>
    <x v="1"/>
  </r>
  <r>
    <x v="6624"/>
    <x v="24"/>
    <x v="1"/>
  </r>
  <r>
    <x v="6624"/>
    <x v="25"/>
    <x v="1"/>
  </r>
  <r>
    <x v="6624"/>
    <x v="26"/>
    <x v="1"/>
  </r>
  <r>
    <x v="6624"/>
    <x v="27"/>
    <x v="1"/>
  </r>
  <r>
    <x v="6624"/>
    <x v="28"/>
    <x v="1"/>
  </r>
  <r>
    <x v="6624"/>
    <x v="29"/>
    <x v="1"/>
  </r>
  <r>
    <x v="6624"/>
    <x v="30"/>
    <x v="1"/>
  </r>
  <r>
    <x v="6624"/>
    <x v="31"/>
    <x v="1"/>
  </r>
  <r>
    <x v="6624"/>
    <x v="32"/>
    <x v="1"/>
  </r>
  <r>
    <x v="6624"/>
    <x v="33"/>
    <x v="1"/>
  </r>
  <r>
    <x v="6624"/>
    <x v="34"/>
    <x v="1"/>
  </r>
  <r>
    <x v="6624"/>
    <x v="35"/>
    <x v="1"/>
  </r>
  <r>
    <x v="6624"/>
    <x v="36"/>
    <x v="1"/>
  </r>
  <r>
    <x v="6624"/>
    <x v="37"/>
    <x v="1"/>
  </r>
  <r>
    <x v="6624"/>
    <x v="38"/>
    <x v="1"/>
  </r>
  <r>
    <x v="6624"/>
    <x v="39"/>
    <x v="1"/>
  </r>
  <r>
    <x v="6624"/>
    <x v="40"/>
    <x v="1"/>
  </r>
  <r>
    <x v="6624"/>
    <x v="41"/>
    <x v="1"/>
  </r>
  <r>
    <x v="6624"/>
    <x v="42"/>
    <x v="1"/>
  </r>
  <r>
    <x v="6624"/>
    <x v="43"/>
    <x v="1"/>
  </r>
  <r>
    <x v="6624"/>
    <x v="44"/>
    <x v="1"/>
  </r>
  <r>
    <x v="6624"/>
    <x v="45"/>
    <x v="1"/>
  </r>
  <r>
    <x v="6624"/>
    <x v="46"/>
    <x v="1"/>
  </r>
  <r>
    <x v="6624"/>
    <x v="47"/>
    <x v="1"/>
  </r>
  <r>
    <x v="6624"/>
    <x v="48"/>
    <x v="1"/>
  </r>
  <r>
    <x v="6624"/>
    <x v="49"/>
    <x v="1"/>
  </r>
  <r>
    <x v="6624"/>
    <x v="50"/>
    <x v="1"/>
  </r>
  <r>
    <x v="6624"/>
    <x v="51"/>
    <x v="1"/>
  </r>
  <r>
    <x v="6624"/>
    <x v="52"/>
    <x v="1"/>
  </r>
  <r>
    <x v="6624"/>
    <x v="53"/>
    <x v="1"/>
  </r>
  <r>
    <x v="6624"/>
    <x v="54"/>
    <x v="1"/>
  </r>
  <r>
    <x v="6624"/>
    <x v="55"/>
    <x v="1"/>
  </r>
  <r>
    <x v="6624"/>
    <x v="56"/>
    <x v="1"/>
  </r>
  <r>
    <x v="6624"/>
    <x v="57"/>
    <x v="1"/>
  </r>
  <r>
    <x v="6624"/>
    <x v="58"/>
    <x v="1"/>
  </r>
  <r>
    <x v="6624"/>
    <x v="59"/>
    <x v="1"/>
  </r>
  <r>
    <x v="6624"/>
    <x v="60"/>
    <x v="1"/>
  </r>
  <r>
    <x v="6624"/>
    <x v="61"/>
    <x v="1"/>
  </r>
  <r>
    <x v="6624"/>
    <x v="62"/>
    <x v="1"/>
  </r>
  <r>
    <x v="6624"/>
    <x v="63"/>
    <x v="1"/>
  </r>
  <r>
    <x v="6624"/>
    <x v="64"/>
    <x v="1"/>
  </r>
  <r>
    <x v="6624"/>
    <x v="65"/>
    <x v="1"/>
  </r>
  <r>
    <x v="6624"/>
    <x v="66"/>
    <x v="1"/>
  </r>
  <r>
    <x v="6624"/>
    <x v="67"/>
    <x v="1"/>
  </r>
  <r>
    <x v="6624"/>
    <x v="68"/>
    <x v="1"/>
  </r>
  <r>
    <x v="6624"/>
    <x v="69"/>
    <x v="1"/>
  </r>
  <r>
    <x v="6624"/>
    <x v="70"/>
    <x v="1"/>
  </r>
  <r>
    <x v="6624"/>
    <x v="71"/>
    <x v="1"/>
  </r>
  <r>
    <x v="6624"/>
    <x v="72"/>
    <x v="1"/>
  </r>
  <r>
    <x v="6624"/>
    <x v="73"/>
    <x v="1"/>
  </r>
  <r>
    <x v="6624"/>
    <x v="74"/>
    <x v="1"/>
  </r>
  <r>
    <x v="6624"/>
    <x v="75"/>
    <x v="1"/>
  </r>
  <r>
    <x v="6624"/>
    <x v="76"/>
    <x v="1"/>
  </r>
  <r>
    <x v="6624"/>
    <x v="77"/>
    <x v="1"/>
  </r>
  <r>
    <x v="6624"/>
    <x v="78"/>
    <x v="1"/>
  </r>
  <r>
    <x v="6624"/>
    <x v="79"/>
    <x v="1"/>
  </r>
  <r>
    <x v="6624"/>
    <x v="80"/>
    <x v="1"/>
  </r>
  <r>
    <x v="6624"/>
    <x v="81"/>
    <x v="1"/>
  </r>
  <r>
    <x v="6624"/>
    <x v="82"/>
    <x v="1"/>
  </r>
  <r>
    <x v="6624"/>
    <x v="83"/>
    <x v="1"/>
  </r>
  <r>
    <x v="6624"/>
    <x v="84"/>
    <x v="1"/>
  </r>
  <r>
    <x v="6624"/>
    <x v="85"/>
    <x v="1"/>
  </r>
  <r>
    <x v="6624"/>
    <x v="86"/>
    <x v="1"/>
  </r>
  <r>
    <x v="6624"/>
    <x v="87"/>
    <x v="1"/>
  </r>
  <r>
    <x v="6624"/>
    <x v="88"/>
    <x v="1"/>
  </r>
  <r>
    <x v="6624"/>
    <x v="89"/>
    <x v="1"/>
  </r>
  <r>
    <x v="6624"/>
    <x v="90"/>
    <x v="1"/>
  </r>
  <r>
    <x v="6624"/>
    <x v="91"/>
    <x v="1"/>
  </r>
  <r>
    <x v="6625"/>
    <x v="92"/>
    <x v="1"/>
  </r>
  <r>
    <x v="6625"/>
    <x v="93"/>
    <x v="1"/>
  </r>
  <r>
    <x v="6625"/>
    <x v="0"/>
    <x v="1"/>
  </r>
  <r>
    <x v="6625"/>
    <x v="1"/>
    <x v="1"/>
  </r>
  <r>
    <x v="6625"/>
    <x v="2"/>
    <x v="1"/>
  </r>
  <r>
    <x v="6625"/>
    <x v="3"/>
    <x v="1"/>
  </r>
  <r>
    <x v="6625"/>
    <x v="4"/>
    <x v="1"/>
  </r>
  <r>
    <x v="6625"/>
    <x v="5"/>
    <x v="1"/>
  </r>
  <r>
    <x v="6625"/>
    <x v="6"/>
    <x v="1"/>
  </r>
  <r>
    <x v="6625"/>
    <x v="7"/>
    <x v="1"/>
  </r>
  <r>
    <x v="6625"/>
    <x v="8"/>
    <x v="1"/>
  </r>
  <r>
    <x v="6625"/>
    <x v="9"/>
    <x v="1"/>
  </r>
  <r>
    <x v="6625"/>
    <x v="10"/>
    <x v="1"/>
  </r>
  <r>
    <x v="6625"/>
    <x v="11"/>
    <x v="1"/>
  </r>
  <r>
    <x v="6625"/>
    <x v="12"/>
    <x v="1"/>
  </r>
  <r>
    <x v="6625"/>
    <x v="13"/>
    <x v="1"/>
  </r>
  <r>
    <x v="6625"/>
    <x v="14"/>
    <x v="1"/>
  </r>
  <r>
    <x v="6625"/>
    <x v="15"/>
    <x v="1"/>
  </r>
  <r>
    <x v="6625"/>
    <x v="16"/>
    <x v="1"/>
  </r>
  <r>
    <x v="6625"/>
    <x v="17"/>
    <x v="1"/>
  </r>
  <r>
    <x v="6625"/>
    <x v="18"/>
    <x v="1"/>
  </r>
  <r>
    <x v="6625"/>
    <x v="19"/>
    <x v="1"/>
  </r>
  <r>
    <x v="6625"/>
    <x v="20"/>
    <x v="1"/>
  </r>
  <r>
    <x v="6625"/>
    <x v="21"/>
    <x v="1"/>
  </r>
  <r>
    <x v="6625"/>
    <x v="22"/>
    <x v="1"/>
  </r>
  <r>
    <x v="6625"/>
    <x v="23"/>
    <x v="1"/>
  </r>
  <r>
    <x v="6625"/>
    <x v="24"/>
    <x v="1"/>
  </r>
  <r>
    <x v="6625"/>
    <x v="25"/>
    <x v="1"/>
  </r>
  <r>
    <x v="6625"/>
    <x v="26"/>
    <x v="1"/>
  </r>
  <r>
    <x v="6625"/>
    <x v="27"/>
    <x v="1"/>
  </r>
  <r>
    <x v="6625"/>
    <x v="28"/>
    <x v="1"/>
  </r>
  <r>
    <x v="6625"/>
    <x v="29"/>
    <x v="1"/>
  </r>
  <r>
    <x v="6625"/>
    <x v="30"/>
    <x v="1"/>
  </r>
  <r>
    <x v="6625"/>
    <x v="31"/>
    <x v="1"/>
  </r>
  <r>
    <x v="6625"/>
    <x v="32"/>
    <x v="1"/>
  </r>
  <r>
    <x v="6625"/>
    <x v="33"/>
    <x v="1"/>
  </r>
  <r>
    <x v="6625"/>
    <x v="34"/>
    <x v="1"/>
  </r>
  <r>
    <x v="6625"/>
    <x v="35"/>
    <x v="1"/>
  </r>
  <r>
    <x v="6625"/>
    <x v="36"/>
    <x v="1"/>
  </r>
  <r>
    <x v="6625"/>
    <x v="37"/>
    <x v="1"/>
  </r>
  <r>
    <x v="6625"/>
    <x v="38"/>
    <x v="1"/>
  </r>
  <r>
    <x v="6625"/>
    <x v="39"/>
    <x v="1"/>
  </r>
  <r>
    <x v="6625"/>
    <x v="40"/>
    <x v="1"/>
  </r>
  <r>
    <x v="6625"/>
    <x v="41"/>
    <x v="1"/>
  </r>
  <r>
    <x v="6625"/>
    <x v="42"/>
    <x v="1"/>
  </r>
  <r>
    <x v="6625"/>
    <x v="43"/>
    <x v="1"/>
  </r>
  <r>
    <x v="6625"/>
    <x v="44"/>
    <x v="1"/>
  </r>
  <r>
    <x v="6625"/>
    <x v="45"/>
    <x v="1"/>
  </r>
  <r>
    <x v="6625"/>
    <x v="46"/>
    <x v="1"/>
  </r>
  <r>
    <x v="6625"/>
    <x v="47"/>
    <x v="1"/>
  </r>
  <r>
    <x v="6625"/>
    <x v="48"/>
    <x v="1"/>
  </r>
  <r>
    <x v="6625"/>
    <x v="49"/>
    <x v="1"/>
  </r>
  <r>
    <x v="6625"/>
    <x v="50"/>
    <x v="1"/>
  </r>
  <r>
    <x v="6625"/>
    <x v="51"/>
    <x v="1"/>
  </r>
  <r>
    <x v="6625"/>
    <x v="52"/>
    <x v="1"/>
  </r>
  <r>
    <x v="6625"/>
    <x v="53"/>
    <x v="1"/>
  </r>
  <r>
    <x v="6625"/>
    <x v="54"/>
    <x v="1"/>
  </r>
  <r>
    <x v="6625"/>
    <x v="55"/>
    <x v="1"/>
  </r>
  <r>
    <x v="6625"/>
    <x v="56"/>
    <x v="1"/>
  </r>
  <r>
    <x v="6625"/>
    <x v="57"/>
    <x v="1"/>
  </r>
  <r>
    <x v="6625"/>
    <x v="58"/>
    <x v="1"/>
  </r>
  <r>
    <x v="6625"/>
    <x v="59"/>
    <x v="1"/>
  </r>
  <r>
    <x v="6625"/>
    <x v="60"/>
    <x v="1"/>
  </r>
  <r>
    <x v="6625"/>
    <x v="61"/>
    <x v="1"/>
  </r>
  <r>
    <x v="6625"/>
    <x v="62"/>
    <x v="1"/>
  </r>
  <r>
    <x v="6625"/>
    <x v="63"/>
    <x v="1"/>
  </r>
  <r>
    <x v="6625"/>
    <x v="64"/>
    <x v="1"/>
  </r>
  <r>
    <x v="6625"/>
    <x v="65"/>
    <x v="1"/>
  </r>
  <r>
    <x v="6625"/>
    <x v="66"/>
    <x v="1"/>
  </r>
  <r>
    <x v="6625"/>
    <x v="67"/>
    <x v="1"/>
  </r>
  <r>
    <x v="6625"/>
    <x v="68"/>
    <x v="1"/>
  </r>
  <r>
    <x v="6625"/>
    <x v="69"/>
    <x v="1"/>
  </r>
  <r>
    <x v="6625"/>
    <x v="70"/>
    <x v="1"/>
  </r>
  <r>
    <x v="6625"/>
    <x v="71"/>
    <x v="1"/>
  </r>
  <r>
    <x v="6625"/>
    <x v="72"/>
    <x v="1"/>
  </r>
  <r>
    <x v="6625"/>
    <x v="73"/>
    <x v="1"/>
  </r>
  <r>
    <x v="6625"/>
    <x v="74"/>
    <x v="1"/>
  </r>
  <r>
    <x v="6625"/>
    <x v="75"/>
    <x v="1"/>
  </r>
  <r>
    <x v="6625"/>
    <x v="76"/>
    <x v="1"/>
  </r>
  <r>
    <x v="6625"/>
    <x v="77"/>
    <x v="1"/>
  </r>
  <r>
    <x v="6625"/>
    <x v="78"/>
    <x v="1"/>
  </r>
  <r>
    <x v="6625"/>
    <x v="79"/>
    <x v="1"/>
  </r>
  <r>
    <x v="6625"/>
    <x v="80"/>
    <x v="1"/>
  </r>
  <r>
    <x v="6625"/>
    <x v="81"/>
    <x v="1"/>
  </r>
  <r>
    <x v="6625"/>
    <x v="82"/>
    <x v="1"/>
  </r>
  <r>
    <x v="6625"/>
    <x v="83"/>
    <x v="1"/>
  </r>
  <r>
    <x v="6625"/>
    <x v="84"/>
    <x v="1"/>
  </r>
  <r>
    <x v="6625"/>
    <x v="85"/>
    <x v="1"/>
  </r>
  <r>
    <x v="6625"/>
    <x v="86"/>
    <x v="1"/>
  </r>
  <r>
    <x v="6625"/>
    <x v="87"/>
    <x v="1"/>
  </r>
  <r>
    <x v="6625"/>
    <x v="88"/>
    <x v="1"/>
  </r>
  <r>
    <x v="6625"/>
    <x v="89"/>
    <x v="1"/>
  </r>
  <r>
    <x v="6625"/>
    <x v="90"/>
    <x v="1"/>
  </r>
  <r>
    <x v="6625"/>
    <x v="91"/>
    <x v="1"/>
  </r>
  <r>
    <x v="6626"/>
    <x v="92"/>
    <x v="1"/>
  </r>
  <r>
    <x v="6626"/>
    <x v="93"/>
    <x v="1"/>
  </r>
  <r>
    <x v="6626"/>
    <x v="0"/>
    <x v="1"/>
  </r>
  <r>
    <x v="6626"/>
    <x v="1"/>
    <x v="1"/>
  </r>
  <r>
    <x v="6626"/>
    <x v="2"/>
    <x v="1"/>
  </r>
  <r>
    <x v="6626"/>
    <x v="3"/>
    <x v="1"/>
  </r>
  <r>
    <x v="6626"/>
    <x v="4"/>
    <x v="1"/>
  </r>
  <r>
    <x v="6626"/>
    <x v="5"/>
    <x v="1"/>
  </r>
  <r>
    <x v="6626"/>
    <x v="6"/>
    <x v="1"/>
  </r>
  <r>
    <x v="6626"/>
    <x v="7"/>
    <x v="1"/>
  </r>
  <r>
    <x v="6626"/>
    <x v="8"/>
    <x v="1"/>
  </r>
  <r>
    <x v="6626"/>
    <x v="9"/>
    <x v="1"/>
  </r>
  <r>
    <x v="6626"/>
    <x v="10"/>
    <x v="1"/>
  </r>
  <r>
    <x v="6626"/>
    <x v="11"/>
    <x v="1"/>
  </r>
  <r>
    <x v="6626"/>
    <x v="12"/>
    <x v="1"/>
  </r>
  <r>
    <x v="6626"/>
    <x v="13"/>
    <x v="1"/>
  </r>
  <r>
    <x v="6626"/>
    <x v="14"/>
    <x v="1"/>
  </r>
  <r>
    <x v="6626"/>
    <x v="15"/>
    <x v="1"/>
  </r>
  <r>
    <x v="6626"/>
    <x v="16"/>
    <x v="1"/>
  </r>
  <r>
    <x v="6626"/>
    <x v="17"/>
    <x v="1"/>
  </r>
  <r>
    <x v="6626"/>
    <x v="18"/>
    <x v="1"/>
  </r>
  <r>
    <x v="6626"/>
    <x v="19"/>
    <x v="1"/>
  </r>
  <r>
    <x v="6626"/>
    <x v="20"/>
    <x v="1"/>
  </r>
  <r>
    <x v="6626"/>
    <x v="21"/>
    <x v="1"/>
  </r>
  <r>
    <x v="6626"/>
    <x v="22"/>
    <x v="1"/>
  </r>
  <r>
    <x v="6626"/>
    <x v="23"/>
    <x v="1"/>
  </r>
  <r>
    <x v="6626"/>
    <x v="24"/>
    <x v="1"/>
  </r>
  <r>
    <x v="6626"/>
    <x v="25"/>
    <x v="1"/>
  </r>
  <r>
    <x v="6626"/>
    <x v="26"/>
    <x v="1"/>
  </r>
  <r>
    <x v="6626"/>
    <x v="27"/>
    <x v="1"/>
  </r>
  <r>
    <x v="6626"/>
    <x v="28"/>
    <x v="1"/>
  </r>
  <r>
    <x v="6626"/>
    <x v="29"/>
    <x v="1"/>
  </r>
  <r>
    <x v="6626"/>
    <x v="30"/>
    <x v="1"/>
  </r>
  <r>
    <x v="6626"/>
    <x v="31"/>
    <x v="1"/>
  </r>
  <r>
    <x v="6626"/>
    <x v="32"/>
    <x v="1"/>
  </r>
  <r>
    <x v="6626"/>
    <x v="33"/>
    <x v="1"/>
  </r>
  <r>
    <x v="6626"/>
    <x v="34"/>
    <x v="1"/>
  </r>
  <r>
    <x v="6626"/>
    <x v="35"/>
    <x v="1"/>
  </r>
  <r>
    <x v="6626"/>
    <x v="36"/>
    <x v="1"/>
  </r>
  <r>
    <x v="6626"/>
    <x v="37"/>
    <x v="1"/>
  </r>
  <r>
    <x v="6626"/>
    <x v="38"/>
    <x v="1"/>
  </r>
  <r>
    <x v="6626"/>
    <x v="39"/>
    <x v="1"/>
  </r>
  <r>
    <x v="6626"/>
    <x v="40"/>
    <x v="1"/>
  </r>
  <r>
    <x v="6626"/>
    <x v="41"/>
    <x v="1"/>
  </r>
  <r>
    <x v="6626"/>
    <x v="42"/>
    <x v="1"/>
  </r>
  <r>
    <x v="6626"/>
    <x v="43"/>
    <x v="1"/>
  </r>
  <r>
    <x v="6626"/>
    <x v="44"/>
    <x v="1"/>
  </r>
  <r>
    <x v="6626"/>
    <x v="45"/>
    <x v="1"/>
  </r>
  <r>
    <x v="6626"/>
    <x v="46"/>
    <x v="1"/>
  </r>
  <r>
    <x v="6626"/>
    <x v="47"/>
    <x v="1"/>
  </r>
  <r>
    <x v="6626"/>
    <x v="48"/>
    <x v="1"/>
  </r>
  <r>
    <x v="6626"/>
    <x v="49"/>
    <x v="1"/>
  </r>
  <r>
    <x v="6626"/>
    <x v="50"/>
    <x v="1"/>
  </r>
  <r>
    <x v="6626"/>
    <x v="51"/>
    <x v="1"/>
  </r>
  <r>
    <x v="6626"/>
    <x v="52"/>
    <x v="1"/>
  </r>
  <r>
    <x v="6626"/>
    <x v="53"/>
    <x v="1"/>
  </r>
  <r>
    <x v="6626"/>
    <x v="54"/>
    <x v="1"/>
  </r>
  <r>
    <x v="6626"/>
    <x v="55"/>
    <x v="1"/>
  </r>
  <r>
    <x v="6626"/>
    <x v="56"/>
    <x v="1"/>
  </r>
  <r>
    <x v="6626"/>
    <x v="57"/>
    <x v="1"/>
  </r>
  <r>
    <x v="6626"/>
    <x v="58"/>
    <x v="1"/>
  </r>
  <r>
    <x v="6626"/>
    <x v="59"/>
    <x v="1"/>
  </r>
  <r>
    <x v="6626"/>
    <x v="60"/>
    <x v="1"/>
  </r>
  <r>
    <x v="6626"/>
    <x v="61"/>
    <x v="1"/>
  </r>
  <r>
    <x v="6626"/>
    <x v="62"/>
    <x v="1"/>
  </r>
  <r>
    <x v="6626"/>
    <x v="63"/>
    <x v="1"/>
  </r>
  <r>
    <x v="6626"/>
    <x v="64"/>
    <x v="1"/>
  </r>
  <r>
    <x v="6626"/>
    <x v="65"/>
    <x v="1"/>
  </r>
  <r>
    <x v="6626"/>
    <x v="66"/>
    <x v="1"/>
  </r>
  <r>
    <x v="6626"/>
    <x v="67"/>
    <x v="1"/>
  </r>
  <r>
    <x v="6626"/>
    <x v="68"/>
    <x v="1"/>
  </r>
  <r>
    <x v="6626"/>
    <x v="69"/>
    <x v="1"/>
  </r>
  <r>
    <x v="6626"/>
    <x v="70"/>
    <x v="1"/>
  </r>
  <r>
    <x v="6626"/>
    <x v="71"/>
    <x v="1"/>
  </r>
  <r>
    <x v="6626"/>
    <x v="72"/>
    <x v="1"/>
  </r>
  <r>
    <x v="6626"/>
    <x v="73"/>
    <x v="1"/>
  </r>
  <r>
    <x v="6626"/>
    <x v="74"/>
    <x v="1"/>
  </r>
  <r>
    <x v="6626"/>
    <x v="75"/>
    <x v="1"/>
  </r>
  <r>
    <x v="6626"/>
    <x v="76"/>
    <x v="1"/>
  </r>
  <r>
    <x v="6626"/>
    <x v="77"/>
    <x v="1"/>
  </r>
  <r>
    <x v="6626"/>
    <x v="78"/>
    <x v="1"/>
  </r>
  <r>
    <x v="6626"/>
    <x v="79"/>
    <x v="1"/>
  </r>
  <r>
    <x v="6626"/>
    <x v="80"/>
    <x v="1"/>
  </r>
  <r>
    <x v="6626"/>
    <x v="81"/>
    <x v="1"/>
  </r>
  <r>
    <x v="6626"/>
    <x v="82"/>
    <x v="1"/>
  </r>
  <r>
    <x v="6626"/>
    <x v="83"/>
    <x v="1"/>
  </r>
  <r>
    <x v="6626"/>
    <x v="84"/>
    <x v="1"/>
  </r>
  <r>
    <x v="6626"/>
    <x v="85"/>
    <x v="1"/>
  </r>
  <r>
    <x v="6626"/>
    <x v="86"/>
    <x v="1"/>
  </r>
  <r>
    <x v="6626"/>
    <x v="87"/>
    <x v="1"/>
  </r>
  <r>
    <x v="6626"/>
    <x v="88"/>
    <x v="1"/>
  </r>
  <r>
    <x v="6626"/>
    <x v="89"/>
    <x v="1"/>
  </r>
  <r>
    <x v="6626"/>
    <x v="90"/>
    <x v="1"/>
  </r>
  <r>
    <x v="6626"/>
    <x v="91"/>
    <x v="1"/>
  </r>
  <r>
    <x v="6627"/>
    <x v="92"/>
    <x v="1"/>
  </r>
  <r>
    <x v="6627"/>
    <x v="93"/>
    <x v="1"/>
  </r>
  <r>
    <x v="6627"/>
    <x v="0"/>
    <x v="1"/>
  </r>
  <r>
    <x v="6627"/>
    <x v="1"/>
    <x v="1"/>
  </r>
  <r>
    <x v="6627"/>
    <x v="2"/>
    <x v="1"/>
  </r>
  <r>
    <x v="6627"/>
    <x v="3"/>
    <x v="1"/>
  </r>
  <r>
    <x v="6627"/>
    <x v="4"/>
    <x v="1"/>
  </r>
  <r>
    <x v="6627"/>
    <x v="5"/>
    <x v="1"/>
  </r>
  <r>
    <x v="6627"/>
    <x v="6"/>
    <x v="1"/>
  </r>
  <r>
    <x v="6627"/>
    <x v="7"/>
    <x v="1"/>
  </r>
  <r>
    <x v="6627"/>
    <x v="8"/>
    <x v="1"/>
  </r>
  <r>
    <x v="6627"/>
    <x v="9"/>
    <x v="1"/>
  </r>
  <r>
    <x v="6627"/>
    <x v="10"/>
    <x v="1"/>
  </r>
  <r>
    <x v="6627"/>
    <x v="11"/>
    <x v="1"/>
  </r>
  <r>
    <x v="6627"/>
    <x v="12"/>
    <x v="1"/>
  </r>
  <r>
    <x v="6627"/>
    <x v="13"/>
    <x v="1"/>
  </r>
  <r>
    <x v="6627"/>
    <x v="14"/>
    <x v="1"/>
  </r>
  <r>
    <x v="6627"/>
    <x v="15"/>
    <x v="1"/>
  </r>
  <r>
    <x v="6627"/>
    <x v="16"/>
    <x v="1"/>
  </r>
  <r>
    <x v="6627"/>
    <x v="17"/>
    <x v="1"/>
  </r>
  <r>
    <x v="6627"/>
    <x v="18"/>
    <x v="1"/>
  </r>
  <r>
    <x v="6627"/>
    <x v="19"/>
    <x v="1"/>
  </r>
  <r>
    <x v="6627"/>
    <x v="20"/>
    <x v="1"/>
  </r>
  <r>
    <x v="6627"/>
    <x v="21"/>
    <x v="1"/>
  </r>
  <r>
    <x v="6627"/>
    <x v="22"/>
    <x v="1"/>
  </r>
  <r>
    <x v="6627"/>
    <x v="23"/>
    <x v="1"/>
  </r>
  <r>
    <x v="6627"/>
    <x v="24"/>
    <x v="1"/>
  </r>
  <r>
    <x v="6627"/>
    <x v="25"/>
    <x v="1"/>
  </r>
  <r>
    <x v="6627"/>
    <x v="26"/>
    <x v="1"/>
  </r>
  <r>
    <x v="6627"/>
    <x v="27"/>
    <x v="1"/>
  </r>
  <r>
    <x v="6627"/>
    <x v="28"/>
    <x v="1"/>
  </r>
  <r>
    <x v="6627"/>
    <x v="29"/>
    <x v="1"/>
  </r>
  <r>
    <x v="6627"/>
    <x v="30"/>
    <x v="1"/>
  </r>
  <r>
    <x v="6627"/>
    <x v="31"/>
    <x v="1"/>
  </r>
  <r>
    <x v="6627"/>
    <x v="32"/>
    <x v="1"/>
  </r>
  <r>
    <x v="6627"/>
    <x v="33"/>
    <x v="1"/>
  </r>
  <r>
    <x v="6627"/>
    <x v="34"/>
    <x v="1"/>
  </r>
  <r>
    <x v="6627"/>
    <x v="35"/>
    <x v="1"/>
  </r>
  <r>
    <x v="6627"/>
    <x v="36"/>
    <x v="1"/>
  </r>
  <r>
    <x v="6627"/>
    <x v="37"/>
    <x v="1"/>
  </r>
  <r>
    <x v="6627"/>
    <x v="38"/>
    <x v="1"/>
  </r>
  <r>
    <x v="6627"/>
    <x v="39"/>
    <x v="1"/>
  </r>
  <r>
    <x v="6627"/>
    <x v="40"/>
    <x v="1"/>
  </r>
  <r>
    <x v="6627"/>
    <x v="41"/>
    <x v="1"/>
  </r>
  <r>
    <x v="6627"/>
    <x v="42"/>
    <x v="1"/>
  </r>
  <r>
    <x v="6627"/>
    <x v="43"/>
    <x v="1"/>
  </r>
  <r>
    <x v="6627"/>
    <x v="44"/>
    <x v="1"/>
  </r>
  <r>
    <x v="6627"/>
    <x v="45"/>
    <x v="1"/>
  </r>
  <r>
    <x v="6627"/>
    <x v="46"/>
    <x v="1"/>
  </r>
  <r>
    <x v="6627"/>
    <x v="47"/>
    <x v="1"/>
  </r>
  <r>
    <x v="6627"/>
    <x v="48"/>
    <x v="1"/>
  </r>
  <r>
    <x v="6627"/>
    <x v="49"/>
    <x v="1"/>
  </r>
  <r>
    <x v="6627"/>
    <x v="50"/>
    <x v="1"/>
  </r>
  <r>
    <x v="6627"/>
    <x v="51"/>
    <x v="1"/>
  </r>
  <r>
    <x v="6627"/>
    <x v="52"/>
    <x v="1"/>
  </r>
  <r>
    <x v="6627"/>
    <x v="53"/>
    <x v="1"/>
  </r>
  <r>
    <x v="6627"/>
    <x v="54"/>
    <x v="1"/>
  </r>
  <r>
    <x v="6627"/>
    <x v="55"/>
    <x v="1"/>
  </r>
  <r>
    <x v="6627"/>
    <x v="56"/>
    <x v="1"/>
  </r>
  <r>
    <x v="6627"/>
    <x v="57"/>
    <x v="1"/>
  </r>
  <r>
    <x v="6627"/>
    <x v="58"/>
    <x v="1"/>
  </r>
  <r>
    <x v="6627"/>
    <x v="59"/>
    <x v="1"/>
  </r>
  <r>
    <x v="6627"/>
    <x v="60"/>
    <x v="1"/>
  </r>
  <r>
    <x v="6627"/>
    <x v="61"/>
    <x v="1"/>
  </r>
  <r>
    <x v="6627"/>
    <x v="62"/>
    <x v="1"/>
  </r>
  <r>
    <x v="6627"/>
    <x v="63"/>
    <x v="1"/>
  </r>
  <r>
    <x v="6627"/>
    <x v="64"/>
    <x v="1"/>
  </r>
  <r>
    <x v="6627"/>
    <x v="65"/>
    <x v="1"/>
  </r>
  <r>
    <x v="6627"/>
    <x v="66"/>
    <x v="1"/>
  </r>
  <r>
    <x v="6627"/>
    <x v="67"/>
    <x v="1"/>
  </r>
  <r>
    <x v="6627"/>
    <x v="68"/>
    <x v="1"/>
  </r>
  <r>
    <x v="6627"/>
    <x v="69"/>
    <x v="1"/>
  </r>
  <r>
    <x v="6627"/>
    <x v="70"/>
    <x v="1"/>
  </r>
  <r>
    <x v="6627"/>
    <x v="71"/>
    <x v="1"/>
  </r>
  <r>
    <x v="6627"/>
    <x v="72"/>
    <x v="1"/>
  </r>
  <r>
    <x v="6627"/>
    <x v="73"/>
    <x v="1"/>
  </r>
  <r>
    <x v="6627"/>
    <x v="74"/>
    <x v="1"/>
  </r>
  <r>
    <x v="6627"/>
    <x v="75"/>
    <x v="1"/>
  </r>
  <r>
    <x v="6627"/>
    <x v="76"/>
    <x v="1"/>
  </r>
  <r>
    <x v="6627"/>
    <x v="77"/>
    <x v="1"/>
  </r>
  <r>
    <x v="6627"/>
    <x v="78"/>
    <x v="1"/>
  </r>
  <r>
    <x v="6627"/>
    <x v="79"/>
    <x v="1"/>
  </r>
  <r>
    <x v="6627"/>
    <x v="80"/>
    <x v="1"/>
  </r>
  <r>
    <x v="6627"/>
    <x v="81"/>
    <x v="1"/>
  </r>
  <r>
    <x v="6627"/>
    <x v="82"/>
    <x v="1"/>
  </r>
  <r>
    <x v="6627"/>
    <x v="83"/>
    <x v="1"/>
  </r>
  <r>
    <x v="6627"/>
    <x v="84"/>
    <x v="1"/>
  </r>
  <r>
    <x v="6627"/>
    <x v="85"/>
    <x v="1"/>
  </r>
  <r>
    <x v="6627"/>
    <x v="86"/>
    <x v="1"/>
  </r>
  <r>
    <x v="6627"/>
    <x v="87"/>
    <x v="1"/>
  </r>
  <r>
    <x v="6627"/>
    <x v="88"/>
    <x v="1"/>
  </r>
  <r>
    <x v="6627"/>
    <x v="89"/>
    <x v="1"/>
  </r>
  <r>
    <x v="6627"/>
    <x v="90"/>
    <x v="1"/>
  </r>
  <r>
    <x v="6627"/>
    <x v="91"/>
    <x v="1"/>
  </r>
  <r>
    <x v="6628"/>
    <x v="92"/>
    <x v="1"/>
  </r>
  <r>
    <x v="6628"/>
    <x v="93"/>
    <x v="1"/>
  </r>
  <r>
    <x v="6628"/>
    <x v="0"/>
    <x v="1"/>
  </r>
  <r>
    <x v="6628"/>
    <x v="1"/>
    <x v="1"/>
  </r>
  <r>
    <x v="6628"/>
    <x v="2"/>
    <x v="1"/>
  </r>
  <r>
    <x v="6628"/>
    <x v="3"/>
    <x v="1"/>
  </r>
  <r>
    <x v="6628"/>
    <x v="4"/>
    <x v="1"/>
  </r>
  <r>
    <x v="6628"/>
    <x v="5"/>
    <x v="1"/>
  </r>
  <r>
    <x v="6628"/>
    <x v="6"/>
    <x v="1"/>
  </r>
  <r>
    <x v="6628"/>
    <x v="7"/>
    <x v="1"/>
  </r>
  <r>
    <x v="6628"/>
    <x v="8"/>
    <x v="1"/>
  </r>
  <r>
    <x v="6628"/>
    <x v="9"/>
    <x v="1"/>
  </r>
  <r>
    <x v="6628"/>
    <x v="10"/>
    <x v="1"/>
  </r>
  <r>
    <x v="6628"/>
    <x v="11"/>
    <x v="1"/>
  </r>
  <r>
    <x v="6628"/>
    <x v="12"/>
    <x v="1"/>
  </r>
  <r>
    <x v="6628"/>
    <x v="13"/>
    <x v="1"/>
  </r>
  <r>
    <x v="6628"/>
    <x v="14"/>
    <x v="1"/>
  </r>
  <r>
    <x v="6628"/>
    <x v="15"/>
    <x v="1"/>
  </r>
  <r>
    <x v="6628"/>
    <x v="16"/>
    <x v="1"/>
  </r>
  <r>
    <x v="6628"/>
    <x v="17"/>
    <x v="1"/>
  </r>
  <r>
    <x v="6628"/>
    <x v="18"/>
    <x v="1"/>
  </r>
  <r>
    <x v="6628"/>
    <x v="19"/>
    <x v="1"/>
  </r>
  <r>
    <x v="6628"/>
    <x v="20"/>
    <x v="1"/>
  </r>
  <r>
    <x v="6628"/>
    <x v="21"/>
    <x v="1"/>
  </r>
  <r>
    <x v="6628"/>
    <x v="22"/>
    <x v="1"/>
  </r>
  <r>
    <x v="6628"/>
    <x v="23"/>
    <x v="1"/>
  </r>
  <r>
    <x v="6628"/>
    <x v="24"/>
    <x v="1"/>
  </r>
  <r>
    <x v="6628"/>
    <x v="25"/>
    <x v="1"/>
  </r>
  <r>
    <x v="6628"/>
    <x v="26"/>
    <x v="1"/>
  </r>
  <r>
    <x v="6628"/>
    <x v="27"/>
    <x v="1"/>
  </r>
  <r>
    <x v="6628"/>
    <x v="28"/>
    <x v="1"/>
  </r>
  <r>
    <x v="6628"/>
    <x v="29"/>
    <x v="1"/>
  </r>
  <r>
    <x v="6628"/>
    <x v="30"/>
    <x v="1"/>
  </r>
  <r>
    <x v="6628"/>
    <x v="31"/>
    <x v="1"/>
  </r>
  <r>
    <x v="6628"/>
    <x v="32"/>
    <x v="1"/>
  </r>
  <r>
    <x v="6628"/>
    <x v="33"/>
    <x v="1"/>
  </r>
  <r>
    <x v="6628"/>
    <x v="34"/>
    <x v="1"/>
  </r>
  <r>
    <x v="6628"/>
    <x v="35"/>
    <x v="1"/>
  </r>
  <r>
    <x v="6628"/>
    <x v="36"/>
    <x v="1"/>
  </r>
  <r>
    <x v="6628"/>
    <x v="37"/>
    <x v="1"/>
  </r>
  <r>
    <x v="6628"/>
    <x v="38"/>
    <x v="1"/>
  </r>
  <r>
    <x v="6628"/>
    <x v="39"/>
    <x v="1"/>
  </r>
  <r>
    <x v="6628"/>
    <x v="40"/>
    <x v="1"/>
  </r>
  <r>
    <x v="6628"/>
    <x v="41"/>
    <x v="1"/>
  </r>
  <r>
    <x v="6628"/>
    <x v="42"/>
    <x v="1"/>
  </r>
  <r>
    <x v="6628"/>
    <x v="43"/>
    <x v="1"/>
  </r>
  <r>
    <x v="6628"/>
    <x v="44"/>
    <x v="1"/>
  </r>
  <r>
    <x v="6628"/>
    <x v="45"/>
    <x v="1"/>
  </r>
  <r>
    <x v="6628"/>
    <x v="46"/>
    <x v="1"/>
  </r>
  <r>
    <x v="6628"/>
    <x v="47"/>
    <x v="1"/>
  </r>
  <r>
    <x v="6628"/>
    <x v="48"/>
    <x v="1"/>
  </r>
  <r>
    <x v="6628"/>
    <x v="49"/>
    <x v="1"/>
  </r>
  <r>
    <x v="6628"/>
    <x v="50"/>
    <x v="1"/>
  </r>
  <r>
    <x v="6628"/>
    <x v="51"/>
    <x v="1"/>
  </r>
  <r>
    <x v="6628"/>
    <x v="52"/>
    <x v="1"/>
  </r>
  <r>
    <x v="6628"/>
    <x v="53"/>
    <x v="1"/>
  </r>
  <r>
    <x v="6628"/>
    <x v="54"/>
    <x v="1"/>
  </r>
  <r>
    <x v="6628"/>
    <x v="55"/>
    <x v="1"/>
  </r>
  <r>
    <x v="6628"/>
    <x v="56"/>
    <x v="1"/>
  </r>
  <r>
    <x v="6628"/>
    <x v="57"/>
    <x v="1"/>
  </r>
  <r>
    <x v="6628"/>
    <x v="58"/>
    <x v="1"/>
  </r>
  <r>
    <x v="6628"/>
    <x v="59"/>
    <x v="1"/>
  </r>
  <r>
    <x v="6628"/>
    <x v="60"/>
    <x v="1"/>
  </r>
  <r>
    <x v="6628"/>
    <x v="61"/>
    <x v="1"/>
  </r>
  <r>
    <x v="6628"/>
    <x v="62"/>
    <x v="1"/>
  </r>
  <r>
    <x v="6628"/>
    <x v="63"/>
    <x v="1"/>
  </r>
  <r>
    <x v="6628"/>
    <x v="64"/>
    <x v="1"/>
  </r>
  <r>
    <x v="6628"/>
    <x v="65"/>
    <x v="1"/>
  </r>
  <r>
    <x v="6628"/>
    <x v="66"/>
    <x v="1"/>
  </r>
  <r>
    <x v="6628"/>
    <x v="67"/>
    <x v="1"/>
  </r>
  <r>
    <x v="6628"/>
    <x v="68"/>
    <x v="1"/>
  </r>
  <r>
    <x v="6628"/>
    <x v="69"/>
    <x v="1"/>
  </r>
  <r>
    <x v="6628"/>
    <x v="70"/>
    <x v="1"/>
  </r>
  <r>
    <x v="6628"/>
    <x v="71"/>
    <x v="1"/>
  </r>
  <r>
    <x v="6628"/>
    <x v="72"/>
    <x v="1"/>
  </r>
  <r>
    <x v="6628"/>
    <x v="73"/>
    <x v="1"/>
  </r>
  <r>
    <x v="6628"/>
    <x v="74"/>
    <x v="1"/>
  </r>
  <r>
    <x v="6628"/>
    <x v="75"/>
    <x v="1"/>
  </r>
  <r>
    <x v="6628"/>
    <x v="76"/>
    <x v="1"/>
  </r>
  <r>
    <x v="6628"/>
    <x v="77"/>
    <x v="1"/>
  </r>
  <r>
    <x v="6628"/>
    <x v="78"/>
    <x v="1"/>
  </r>
  <r>
    <x v="6628"/>
    <x v="79"/>
    <x v="1"/>
  </r>
  <r>
    <x v="6628"/>
    <x v="80"/>
    <x v="1"/>
  </r>
  <r>
    <x v="6628"/>
    <x v="81"/>
    <x v="1"/>
  </r>
  <r>
    <x v="6628"/>
    <x v="82"/>
    <x v="1"/>
  </r>
  <r>
    <x v="6628"/>
    <x v="83"/>
    <x v="1"/>
  </r>
  <r>
    <x v="6628"/>
    <x v="84"/>
    <x v="1"/>
  </r>
  <r>
    <x v="6628"/>
    <x v="85"/>
    <x v="1"/>
  </r>
  <r>
    <x v="6628"/>
    <x v="86"/>
    <x v="1"/>
  </r>
  <r>
    <x v="6628"/>
    <x v="87"/>
    <x v="1"/>
  </r>
  <r>
    <x v="6628"/>
    <x v="88"/>
    <x v="1"/>
  </r>
  <r>
    <x v="6628"/>
    <x v="89"/>
    <x v="1"/>
  </r>
  <r>
    <x v="6628"/>
    <x v="90"/>
    <x v="1"/>
  </r>
  <r>
    <x v="6628"/>
    <x v="91"/>
    <x v="1"/>
  </r>
  <r>
    <x v="6629"/>
    <x v="92"/>
    <x v="1"/>
  </r>
  <r>
    <x v="6629"/>
    <x v="93"/>
    <x v="1"/>
  </r>
  <r>
    <x v="6629"/>
    <x v="0"/>
    <x v="1"/>
  </r>
  <r>
    <x v="6629"/>
    <x v="1"/>
    <x v="1"/>
  </r>
  <r>
    <x v="6629"/>
    <x v="2"/>
    <x v="1"/>
  </r>
  <r>
    <x v="6629"/>
    <x v="3"/>
    <x v="1"/>
  </r>
  <r>
    <x v="6629"/>
    <x v="4"/>
    <x v="1"/>
  </r>
  <r>
    <x v="6629"/>
    <x v="5"/>
    <x v="1"/>
  </r>
  <r>
    <x v="6629"/>
    <x v="6"/>
    <x v="1"/>
  </r>
  <r>
    <x v="6629"/>
    <x v="7"/>
    <x v="1"/>
  </r>
  <r>
    <x v="6629"/>
    <x v="8"/>
    <x v="1"/>
  </r>
  <r>
    <x v="6629"/>
    <x v="9"/>
    <x v="1"/>
  </r>
  <r>
    <x v="6629"/>
    <x v="10"/>
    <x v="1"/>
  </r>
  <r>
    <x v="6629"/>
    <x v="11"/>
    <x v="1"/>
  </r>
  <r>
    <x v="6629"/>
    <x v="12"/>
    <x v="1"/>
  </r>
  <r>
    <x v="6629"/>
    <x v="13"/>
    <x v="1"/>
  </r>
  <r>
    <x v="6629"/>
    <x v="14"/>
    <x v="1"/>
  </r>
  <r>
    <x v="6629"/>
    <x v="15"/>
    <x v="1"/>
  </r>
  <r>
    <x v="6629"/>
    <x v="16"/>
    <x v="1"/>
  </r>
  <r>
    <x v="6629"/>
    <x v="17"/>
    <x v="1"/>
  </r>
  <r>
    <x v="6629"/>
    <x v="18"/>
    <x v="1"/>
  </r>
  <r>
    <x v="6629"/>
    <x v="19"/>
    <x v="1"/>
  </r>
  <r>
    <x v="6629"/>
    <x v="20"/>
    <x v="1"/>
  </r>
  <r>
    <x v="6629"/>
    <x v="21"/>
    <x v="1"/>
  </r>
  <r>
    <x v="6629"/>
    <x v="22"/>
    <x v="1"/>
  </r>
  <r>
    <x v="6629"/>
    <x v="23"/>
    <x v="1"/>
  </r>
  <r>
    <x v="6629"/>
    <x v="24"/>
    <x v="1"/>
  </r>
  <r>
    <x v="6629"/>
    <x v="25"/>
    <x v="1"/>
  </r>
  <r>
    <x v="6629"/>
    <x v="26"/>
    <x v="1"/>
  </r>
  <r>
    <x v="6629"/>
    <x v="27"/>
    <x v="1"/>
  </r>
  <r>
    <x v="6629"/>
    <x v="28"/>
    <x v="1"/>
  </r>
  <r>
    <x v="6629"/>
    <x v="29"/>
    <x v="1"/>
  </r>
  <r>
    <x v="6629"/>
    <x v="30"/>
    <x v="1"/>
  </r>
  <r>
    <x v="6629"/>
    <x v="31"/>
    <x v="1"/>
  </r>
  <r>
    <x v="6629"/>
    <x v="32"/>
    <x v="1"/>
  </r>
  <r>
    <x v="6629"/>
    <x v="33"/>
    <x v="1"/>
  </r>
  <r>
    <x v="6629"/>
    <x v="34"/>
    <x v="1"/>
  </r>
  <r>
    <x v="6629"/>
    <x v="35"/>
    <x v="1"/>
  </r>
  <r>
    <x v="6629"/>
    <x v="36"/>
    <x v="1"/>
  </r>
  <r>
    <x v="6629"/>
    <x v="37"/>
    <x v="1"/>
  </r>
  <r>
    <x v="6629"/>
    <x v="38"/>
    <x v="1"/>
  </r>
  <r>
    <x v="6629"/>
    <x v="39"/>
    <x v="1"/>
  </r>
  <r>
    <x v="6629"/>
    <x v="40"/>
    <x v="1"/>
  </r>
  <r>
    <x v="6629"/>
    <x v="41"/>
    <x v="1"/>
  </r>
  <r>
    <x v="6629"/>
    <x v="42"/>
    <x v="1"/>
  </r>
  <r>
    <x v="6629"/>
    <x v="43"/>
    <x v="1"/>
  </r>
  <r>
    <x v="6629"/>
    <x v="44"/>
    <x v="1"/>
  </r>
  <r>
    <x v="6629"/>
    <x v="45"/>
    <x v="1"/>
  </r>
  <r>
    <x v="6629"/>
    <x v="46"/>
    <x v="1"/>
  </r>
  <r>
    <x v="6629"/>
    <x v="47"/>
    <x v="1"/>
  </r>
  <r>
    <x v="6629"/>
    <x v="48"/>
    <x v="1"/>
  </r>
  <r>
    <x v="6629"/>
    <x v="49"/>
    <x v="1"/>
  </r>
  <r>
    <x v="6629"/>
    <x v="50"/>
    <x v="1"/>
  </r>
  <r>
    <x v="6629"/>
    <x v="51"/>
    <x v="1"/>
  </r>
  <r>
    <x v="6629"/>
    <x v="52"/>
    <x v="1"/>
  </r>
  <r>
    <x v="6629"/>
    <x v="53"/>
    <x v="1"/>
  </r>
  <r>
    <x v="6629"/>
    <x v="54"/>
    <x v="1"/>
  </r>
  <r>
    <x v="6629"/>
    <x v="55"/>
    <x v="1"/>
  </r>
  <r>
    <x v="6629"/>
    <x v="56"/>
    <x v="1"/>
  </r>
  <r>
    <x v="6629"/>
    <x v="57"/>
    <x v="1"/>
  </r>
  <r>
    <x v="6629"/>
    <x v="58"/>
    <x v="1"/>
  </r>
  <r>
    <x v="6629"/>
    <x v="59"/>
    <x v="1"/>
  </r>
  <r>
    <x v="6629"/>
    <x v="60"/>
    <x v="1"/>
  </r>
  <r>
    <x v="6629"/>
    <x v="61"/>
    <x v="1"/>
  </r>
  <r>
    <x v="6629"/>
    <x v="62"/>
    <x v="1"/>
  </r>
  <r>
    <x v="6629"/>
    <x v="63"/>
    <x v="1"/>
  </r>
  <r>
    <x v="6629"/>
    <x v="64"/>
    <x v="1"/>
  </r>
  <r>
    <x v="6629"/>
    <x v="65"/>
    <x v="1"/>
  </r>
  <r>
    <x v="6629"/>
    <x v="66"/>
    <x v="1"/>
  </r>
  <r>
    <x v="6629"/>
    <x v="67"/>
    <x v="1"/>
  </r>
  <r>
    <x v="6629"/>
    <x v="68"/>
    <x v="1"/>
  </r>
  <r>
    <x v="6629"/>
    <x v="69"/>
    <x v="1"/>
  </r>
  <r>
    <x v="6629"/>
    <x v="70"/>
    <x v="1"/>
  </r>
  <r>
    <x v="6629"/>
    <x v="71"/>
    <x v="1"/>
  </r>
  <r>
    <x v="6629"/>
    <x v="72"/>
    <x v="1"/>
  </r>
  <r>
    <x v="6629"/>
    <x v="73"/>
    <x v="1"/>
  </r>
  <r>
    <x v="6629"/>
    <x v="74"/>
    <x v="1"/>
  </r>
  <r>
    <x v="6629"/>
    <x v="75"/>
    <x v="1"/>
  </r>
  <r>
    <x v="6629"/>
    <x v="76"/>
    <x v="1"/>
  </r>
  <r>
    <x v="6629"/>
    <x v="77"/>
    <x v="1"/>
  </r>
  <r>
    <x v="6629"/>
    <x v="78"/>
    <x v="1"/>
  </r>
  <r>
    <x v="6629"/>
    <x v="79"/>
    <x v="1"/>
  </r>
  <r>
    <x v="6629"/>
    <x v="80"/>
    <x v="1"/>
  </r>
  <r>
    <x v="6629"/>
    <x v="81"/>
    <x v="1"/>
  </r>
  <r>
    <x v="6629"/>
    <x v="82"/>
    <x v="1"/>
  </r>
  <r>
    <x v="6629"/>
    <x v="83"/>
    <x v="1"/>
  </r>
  <r>
    <x v="6629"/>
    <x v="84"/>
    <x v="1"/>
  </r>
  <r>
    <x v="6629"/>
    <x v="85"/>
    <x v="1"/>
  </r>
  <r>
    <x v="6629"/>
    <x v="86"/>
    <x v="1"/>
  </r>
  <r>
    <x v="6629"/>
    <x v="87"/>
    <x v="1"/>
  </r>
  <r>
    <x v="6629"/>
    <x v="88"/>
    <x v="1"/>
  </r>
  <r>
    <x v="6629"/>
    <x v="89"/>
    <x v="1"/>
  </r>
  <r>
    <x v="6629"/>
    <x v="90"/>
    <x v="1"/>
  </r>
  <r>
    <x v="6629"/>
    <x v="91"/>
    <x v="1"/>
  </r>
  <r>
    <x v="6630"/>
    <x v="92"/>
    <x v="1"/>
  </r>
  <r>
    <x v="6630"/>
    <x v="93"/>
    <x v="1"/>
  </r>
  <r>
    <x v="6630"/>
    <x v="0"/>
    <x v="1"/>
  </r>
  <r>
    <x v="6630"/>
    <x v="1"/>
    <x v="1"/>
  </r>
  <r>
    <x v="6630"/>
    <x v="2"/>
    <x v="1"/>
  </r>
  <r>
    <x v="6630"/>
    <x v="3"/>
    <x v="1"/>
  </r>
  <r>
    <x v="6630"/>
    <x v="4"/>
    <x v="1"/>
  </r>
  <r>
    <x v="6630"/>
    <x v="5"/>
    <x v="1"/>
  </r>
  <r>
    <x v="6630"/>
    <x v="6"/>
    <x v="1"/>
  </r>
  <r>
    <x v="6630"/>
    <x v="7"/>
    <x v="1"/>
  </r>
  <r>
    <x v="6630"/>
    <x v="8"/>
    <x v="1"/>
  </r>
  <r>
    <x v="6630"/>
    <x v="9"/>
    <x v="1"/>
  </r>
  <r>
    <x v="6630"/>
    <x v="10"/>
    <x v="1"/>
  </r>
  <r>
    <x v="6630"/>
    <x v="11"/>
    <x v="1"/>
  </r>
  <r>
    <x v="6630"/>
    <x v="12"/>
    <x v="1"/>
  </r>
  <r>
    <x v="6630"/>
    <x v="13"/>
    <x v="1"/>
  </r>
  <r>
    <x v="6630"/>
    <x v="14"/>
    <x v="1"/>
  </r>
  <r>
    <x v="6630"/>
    <x v="15"/>
    <x v="1"/>
  </r>
  <r>
    <x v="6630"/>
    <x v="16"/>
    <x v="1"/>
  </r>
  <r>
    <x v="6630"/>
    <x v="17"/>
    <x v="1"/>
  </r>
  <r>
    <x v="6630"/>
    <x v="18"/>
    <x v="1"/>
  </r>
  <r>
    <x v="6630"/>
    <x v="19"/>
    <x v="1"/>
  </r>
  <r>
    <x v="6630"/>
    <x v="20"/>
    <x v="1"/>
  </r>
  <r>
    <x v="6630"/>
    <x v="21"/>
    <x v="1"/>
  </r>
  <r>
    <x v="6630"/>
    <x v="22"/>
    <x v="1"/>
  </r>
  <r>
    <x v="6630"/>
    <x v="23"/>
    <x v="1"/>
  </r>
  <r>
    <x v="6630"/>
    <x v="24"/>
    <x v="1"/>
  </r>
  <r>
    <x v="6630"/>
    <x v="25"/>
    <x v="1"/>
  </r>
  <r>
    <x v="6630"/>
    <x v="26"/>
    <x v="1"/>
  </r>
  <r>
    <x v="6630"/>
    <x v="27"/>
    <x v="1"/>
  </r>
  <r>
    <x v="6630"/>
    <x v="28"/>
    <x v="1"/>
  </r>
  <r>
    <x v="6630"/>
    <x v="29"/>
    <x v="1"/>
  </r>
  <r>
    <x v="6630"/>
    <x v="30"/>
    <x v="1"/>
  </r>
  <r>
    <x v="6630"/>
    <x v="31"/>
    <x v="1"/>
  </r>
  <r>
    <x v="6630"/>
    <x v="32"/>
    <x v="1"/>
  </r>
  <r>
    <x v="6630"/>
    <x v="33"/>
    <x v="1"/>
  </r>
  <r>
    <x v="6630"/>
    <x v="34"/>
    <x v="1"/>
  </r>
  <r>
    <x v="6630"/>
    <x v="35"/>
    <x v="1"/>
  </r>
  <r>
    <x v="6630"/>
    <x v="36"/>
    <x v="1"/>
  </r>
  <r>
    <x v="6630"/>
    <x v="37"/>
    <x v="1"/>
  </r>
  <r>
    <x v="6630"/>
    <x v="38"/>
    <x v="1"/>
  </r>
  <r>
    <x v="6630"/>
    <x v="39"/>
    <x v="1"/>
  </r>
  <r>
    <x v="6630"/>
    <x v="40"/>
    <x v="1"/>
  </r>
  <r>
    <x v="6630"/>
    <x v="41"/>
    <x v="1"/>
  </r>
  <r>
    <x v="6630"/>
    <x v="42"/>
    <x v="1"/>
  </r>
  <r>
    <x v="6630"/>
    <x v="43"/>
    <x v="1"/>
  </r>
  <r>
    <x v="6630"/>
    <x v="44"/>
    <x v="1"/>
  </r>
  <r>
    <x v="6630"/>
    <x v="45"/>
    <x v="1"/>
  </r>
  <r>
    <x v="6630"/>
    <x v="46"/>
    <x v="1"/>
  </r>
  <r>
    <x v="6630"/>
    <x v="47"/>
    <x v="1"/>
  </r>
  <r>
    <x v="6630"/>
    <x v="48"/>
    <x v="1"/>
  </r>
  <r>
    <x v="6630"/>
    <x v="49"/>
    <x v="1"/>
  </r>
  <r>
    <x v="6630"/>
    <x v="50"/>
    <x v="1"/>
  </r>
  <r>
    <x v="6630"/>
    <x v="51"/>
    <x v="1"/>
  </r>
  <r>
    <x v="6630"/>
    <x v="52"/>
    <x v="1"/>
  </r>
  <r>
    <x v="6630"/>
    <x v="53"/>
    <x v="1"/>
  </r>
  <r>
    <x v="6630"/>
    <x v="54"/>
    <x v="1"/>
  </r>
  <r>
    <x v="6630"/>
    <x v="55"/>
    <x v="1"/>
  </r>
  <r>
    <x v="6630"/>
    <x v="56"/>
    <x v="1"/>
  </r>
  <r>
    <x v="6630"/>
    <x v="57"/>
    <x v="1"/>
  </r>
  <r>
    <x v="6630"/>
    <x v="58"/>
    <x v="1"/>
  </r>
  <r>
    <x v="6630"/>
    <x v="59"/>
    <x v="1"/>
  </r>
  <r>
    <x v="6630"/>
    <x v="60"/>
    <x v="1"/>
  </r>
  <r>
    <x v="6630"/>
    <x v="61"/>
    <x v="1"/>
  </r>
  <r>
    <x v="6630"/>
    <x v="62"/>
    <x v="1"/>
  </r>
  <r>
    <x v="6630"/>
    <x v="63"/>
    <x v="1"/>
  </r>
  <r>
    <x v="6630"/>
    <x v="64"/>
    <x v="1"/>
  </r>
  <r>
    <x v="6630"/>
    <x v="65"/>
    <x v="1"/>
  </r>
  <r>
    <x v="6630"/>
    <x v="66"/>
    <x v="1"/>
  </r>
  <r>
    <x v="6630"/>
    <x v="67"/>
    <x v="1"/>
  </r>
  <r>
    <x v="6630"/>
    <x v="68"/>
    <x v="1"/>
  </r>
  <r>
    <x v="6630"/>
    <x v="69"/>
    <x v="1"/>
  </r>
  <r>
    <x v="6630"/>
    <x v="70"/>
    <x v="1"/>
  </r>
  <r>
    <x v="6630"/>
    <x v="71"/>
    <x v="1"/>
  </r>
  <r>
    <x v="6630"/>
    <x v="72"/>
    <x v="1"/>
  </r>
  <r>
    <x v="6630"/>
    <x v="73"/>
    <x v="1"/>
  </r>
  <r>
    <x v="6630"/>
    <x v="74"/>
    <x v="1"/>
  </r>
  <r>
    <x v="6630"/>
    <x v="75"/>
    <x v="1"/>
  </r>
  <r>
    <x v="6630"/>
    <x v="76"/>
    <x v="1"/>
  </r>
  <r>
    <x v="6630"/>
    <x v="77"/>
    <x v="1"/>
  </r>
  <r>
    <x v="6630"/>
    <x v="78"/>
    <x v="1"/>
  </r>
  <r>
    <x v="6630"/>
    <x v="79"/>
    <x v="1"/>
  </r>
  <r>
    <x v="6630"/>
    <x v="80"/>
    <x v="1"/>
  </r>
  <r>
    <x v="6630"/>
    <x v="81"/>
    <x v="1"/>
  </r>
  <r>
    <x v="6630"/>
    <x v="82"/>
    <x v="1"/>
  </r>
  <r>
    <x v="6630"/>
    <x v="83"/>
    <x v="1"/>
  </r>
  <r>
    <x v="6630"/>
    <x v="84"/>
    <x v="1"/>
  </r>
  <r>
    <x v="6630"/>
    <x v="85"/>
    <x v="1"/>
  </r>
  <r>
    <x v="6630"/>
    <x v="86"/>
    <x v="1"/>
  </r>
  <r>
    <x v="6630"/>
    <x v="87"/>
    <x v="1"/>
  </r>
  <r>
    <x v="6630"/>
    <x v="88"/>
    <x v="1"/>
  </r>
  <r>
    <x v="6630"/>
    <x v="89"/>
    <x v="1"/>
  </r>
  <r>
    <x v="6630"/>
    <x v="90"/>
    <x v="1"/>
  </r>
  <r>
    <x v="6630"/>
    <x v="91"/>
    <x v="1"/>
  </r>
  <r>
    <x v="6631"/>
    <x v="92"/>
    <x v="1"/>
  </r>
  <r>
    <x v="6631"/>
    <x v="93"/>
    <x v="1"/>
  </r>
  <r>
    <x v="6631"/>
    <x v="0"/>
    <x v="1"/>
  </r>
  <r>
    <x v="6631"/>
    <x v="1"/>
    <x v="1"/>
  </r>
  <r>
    <x v="6631"/>
    <x v="2"/>
    <x v="1"/>
  </r>
  <r>
    <x v="6631"/>
    <x v="3"/>
    <x v="1"/>
  </r>
  <r>
    <x v="6631"/>
    <x v="4"/>
    <x v="1"/>
  </r>
  <r>
    <x v="6631"/>
    <x v="5"/>
    <x v="1"/>
  </r>
  <r>
    <x v="6631"/>
    <x v="6"/>
    <x v="1"/>
  </r>
  <r>
    <x v="6631"/>
    <x v="7"/>
    <x v="1"/>
  </r>
  <r>
    <x v="6631"/>
    <x v="8"/>
    <x v="1"/>
  </r>
  <r>
    <x v="6631"/>
    <x v="9"/>
    <x v="1"/>
  </r>
  <r>
    <x v="6631"/>
    <x v="10"/>
    <x v="1"/>
  </r>
  <r>
    <x v="6631"/>
    <x v="11"/>
    <x v="1"/>
  </r>
  <r>
    <x v="6631"/>
    <x v="12"/>
    <x v="1"/>
  </r>
  <r>
    <x v="6631"/>
    <x v="13"/>
    <x v="1"/>
  </r>
  <r>
    <x v="6631"/>
    <x v="14"/>
    <x v="1"/>
  </r>
  <r>
    <x v="6631"/>
    <x v="15"/>
    <x v="1"/>
  </r>
  <r>
    <x v="6631"/>
    <x v="16"/>
    <x v="1"/>
  </r>
  <r>
    <x v="6631"/>
    <x v="17"/>
    <x v="1"/>
  </r>
  <r>
    <x v="6631"/>
    <x v="18"/>
    <x v="1"/>
  </r>
  <r>
    <x v="6631"/>
    <x v="19"/>
    <x v="1"/>
  </r>
  <r>
    <x v="6631"/>
    <x v="20"/>
    <x v="1"/>
  </r>
  <r>
    <x v="6631"/>
    <x v="21"/>
    <x v="1"/>
  </r>
  <r>
    <x v="6631"/>
    <x v="22"/>
    <x v="1"/>
  </r>
  <r>
    <x v="6631"/>
    <x v="23"/>
    <x v="1"/>
  </r>
  <r>
    <x v="6631"/>
    <x v="24"/>
    <x v="1"/>
  </r>
  <r>
    <x v="6631"/>
    <x v="25"/>
    <x v="1"/>
  </r>
  <r>
    <x v="6631"/>
    <x v="26"/>
    <x v="1"/>
  </r>
  <r>
    <x v="6631"/>
    <x v="27"/>
    <x v="1"/>
  </r>
  <r>
    <x v="6631"/>
    <x v="28"/>
    <x v="1"/>
  </r>
  <r>
    <x v="6631"/>
    <x v="29"/>
    <x v="1"/>
  </r>
  <r>
    <x v="6631"/>
    <x v="30"/>
    <x v="1"/>
  </r>
  <r>
    <x v="6631"/>
    <x v="31"/>
    <x v="1"/>
  </r>
  <r>
    <x v="6631"/>
    <x v="32"/>
    <x v="1"/>
  </r>
  <r>
    <x v="6631"/>
    <x v="33"/>
    <x v="1"/>
  </r>
  <r>
    <x v="6631"/>
    <x v="34"/>
    <x v="1"/>
  </r>
  <r>
    <x v="6631"/>
    <x v="35"/>
    <x v="1"/>
  </r>
  <r>
    <x v="6631"/>
    <x v="36"/>
    <x v="1"/>
  </r>
  <r>
    <x v="6631"/>
    <x v="37"/>
    <x v="1"/>
  </r>
  <r>
    <x v="6631"/>
    <x v="38"/>
    <x v="1"/>
  </r>
  <r>
    <x v="6631"/>
    <x v="39"/>
    <x v="1"/>
  </r>
  <r>
    <x v="6631"/>
    <x v="40"/>
    <x v="1"/>
  </r>
  <r>
    <x v="6631"/>
    <x v="41"/>
    <x v="1"/>
  </r>
  <r>
    <x v="6631"/>
    <x v="42"/>
    <x v="1"/>
  </r>
  <r>
    <x v="6631"/>
    <x v="43"/>
    <x v="1"/>
  </r>
  <r>
    <x v="6631"/>
    <x v="44"/>
    <x v="1"/>
  </r>
  <r>
    <x v="6631"/>
    <x v="45"/>
    <x v="1"/>
  </r>
  <r>
    <x v="6631"/>
    <x v="46"/>
    <x v="1"/>
  </r>
  <r>
    <x v="6631"/>
    <x v="47"/>
    <x v="1"/>
  </r>
  <r>
    <x v="6631"/>
    <x v="48"/>
    <x v="1"/>
  </r>
  <r>
    <x v="6631"/>
    <x v="49"/>
    <x v="1"/>
  </r>
  <r>
    <x v="6631"/>
    <x v="50"/>
    <x v="1"/>
  </r>
  <r>
    <x v="6631"/>
    <x v="51"/>
    <x v="1"/>
  </r>
  <r>
    <x v="6631"/>
    <x v="52"/>
    <x v="1"/>
  </r>
  <r>
    <x v="6631"/>
    <x v="53"/>
    <x v="1"/>
  </r>
  <r>
    <x v="6631"/>
    <x v="54"/>
    <x v="1"/>
  </r>
  <r>
    <x v="6631"/>
    <x v="55"/>
    <x v="1"/>
  </r>
  <r>
    <x v="6631"/>
    <x v="56"/>
    <x v="1"/>
  </r>
  <r>
    <x v="6631"/>
    <x v="57"/>
    <x v="1"/>
  </r>
  <r>
    <x v="6631"/>
    <x v="58"/>
    <x v="1"/>
  </r>
  <r>
    <x v="6631"/>
    <x v="59"/>
    <x v="1"/>
  </r>
  <r>
    <x v="6631"/>
    <x v="60"/>
    <x v="1"/>
  </r>
  <r>
    <x v="6631"/>
    <x v="61"/>
    <x v="1"/>
  </r>
  <r>
    <x v="6631"/>
    <x v="62"/>
    <x v="1"/>
  </r>
  <r>
    <x v="6631"/>
    <x v="63"/>
    <x v="1"/>
  </r>
  <r>
    <x v="6631"/>
    <x v="64"/>
    <x v="1"/>
  </r>
  <r>
    <x v="6631"/>
    <x v="65"/>
    <x v="1"/>
  </r>
  <r>
    <x v="6631"/>
    <x v="66"/>
    <x v="1"/>
  </r>
  <r>
    <x v="6631"/>
    <x v="67"/>
    <x v="1"/>
  </r>
  <r>
    <x v="6631"/>
    <x v="68"/>
    <x v="1"/>
  </r>
  <r>
    <x v="6631"/>
    <x v="69"/>
    <x v="1"/>
  </r>
  <r>
    <x v="6631"/>
    <x v="70"/>
    <x v="1"/>
  </r>
  <r>
    <x v="6631"/>
    <x v="71"/>
    <x v="1"/>
  </r>
  <r>
    <x v="6631"/>
    <x v="72"/>
    <x v="1"/>
  </r>
  <r>
    <x v="6631"/>
    <x v="73"/>
    <x v="1"/>
  </r>
  <r>
    <x v="6631"/>
    <x v="74"/>
    <x v="1"/>
  </r>
  <r>
    <x v="6631"/>
    <x v="75"/>
    <x v="1"/>
  </r>
  <r>
    <x v="6631"/>
    <x v="76"/>
    <x v="1"/>
  </r>
  <r>
    <x v="6631"/>
    <x v="77"/>
    <x v="1"/>
  </r>
  <r>
    <x v="6631"/>
    <x v="78"/>
    <x v="1"/>
  </r>
  <r>
    <x v="6631"/>
    <x v="79"/>
    <x v="1"/>
  </r>
  <r>
    <x v="6631"/>
    <x v="80"/>
    <x v="1"/>
  </r>
  <r>
    <x v="6631"/>
    <x v="81"/>
    <x v="1"/>
  </r>
  <r>
    <x v="6631"/>
    <x v="82"/>
    <x v="1"/>
  </r>
  <r>
    <x v="6631"/>
    <x v="83"/>
    <x v="1"/>
  </r>
  <r>
    <x v="6631"/>
    <x v="84"/>
    <x v="1"/>
  </r>
  <r>
    <x v="6631"/>
    <x v="85"/>
    <x v="1"/>
  </r>
  <r>
    <x v="6631"/>
    <x v="86"/>
    <x v="1"/>
  </r>
  <r>
    <x v="6631"/>
    <x v="87"/>
    <x v="1"/>
  </r>
  <r>
    <x v="6631"/>
    <x v="88"/>
    <x v="1"/>
  </r>
  <r>
    <x v="6631"/>
    <x v="89"/>
    <x v="1"/>
  </r>
  <r>
    <x v="6631"/>
    <x v="90"/>
    <x v="1"/>
  </r>
  <r>
    <x v="6631"/>
    <x v="91"/>
    <x v="1"/>
  </r>
  <r>
    <x v="6632"/>
    <x v="92"/>
    <x v="1"/>
  </r>
  <r>
    <x v="6632"/>
    <x v="93"/>
    <x v="1"/>
  </r>
  <r>
    <x v="6632"/>
    <x v="0"/>
    <x v="1"/>
  </r>
  <r>
    <x v="6632"/>
    <x v="1"/>
    <x v="1"/>
  </r>
  <r>
    <x v="6632"/>
    <x v="2"/>
    <x v="1"/>
  </r>
  <r>
    <x v="6632"/>
    <x v="3"/>
    <x v="1"/>
  </r>
  <r>
    <x v="6632"/>
    <x v="4"/>
    <x v="1"/>
  </r>
  <r>
    <x v="6632"/>
    <x v="5"/>
    <x v="1"/>
  </r>
  <r>
    <x v="6632"/>
    <x v="6"/>
    <x v="1"/>
  </r>
  <r>
    <x v="6632"/>
    <x v="7"/>
    <x v="1"/>
  </r>
  <r>
    <x v="6632"/>
    <x v="8"/>
    <x v="1"/>
  </r>
  <r>
    <x v="6632"/>
    <x v="9"/>
    <x v="1"/>
  </r>
  <r>
    <x v="6632"/>
    <x v="10"/>
    <x v="1"/>
  </r>
  <r>
    <x v="6632"/>
    <x v="11"/>
    <x v="1"/>
  </r>
  <r>
    <x v="6632"/>
    <x v="12"/>
    <x v="1"/>
  </r>
  <r>
    <x v="6632"/>
    <x v="13"/>
    <x v="1"/>
  </r>
  <r>
    <x v="6632"/>
    <x v="14"/>
    <x v="1"/>
  </r>
  <r>
    <x v="6632"/>
    <x v="15"/>
    <x v="1"/>
  </r>
  <r>
    <x v="6632"/>
    <x v="16"/>
    <x v="1"/>
  </r>
  <r>
    <x v="6632"/>
    <x v="17"/>
    <x v="1"/>
  </r>
  <r>
    <x v="6632"/>
    <x v="18"/>
    <x v="1"/>
  </r>
  <r>
    <x v="6632"/>
    <x v="19"/>
    <x v="1"/>
  </r>
  <r>
    <x v="6632"/>
    <x v="20"/>
    <x v="1"/>
  </r>
  <r>
    <x v="6632"/>
    <x v="21"/>
    <x v="1"/>
  </r>
  <r>
    <x v="6632"/>
    <x v="22"/>
    <x v="1"/>
  </r>
  <r>
    <x v="6632"/>
    <x v="23"/>
    <x v="1"/>
  </r>
  <r>
    <x v="6632"/>
    <x v="24"/>
    <x v="1"/>
  </r>
  <r>
    <x v="6632"/>
    <x v="25"/>
    <x v="1"/>
  </r>
  <r>
    <x v="6632"/>
    <x v="26"/>
    <x v="1"/>
  </r>
  <r>
    <x v="6632"/>
    <x v="27"/>
    <x v="1"/>
  </r>
  <r>
    <x v="6632"/>
    <x v="28"/>
    <x v="1"/>
  </r>
  <r>
    <x v="6632"/>
    <x v="29"/>
    <x v="1"/>
  </r>
  <r>
    <x v="6632"/>
    <x v="30"/>
    <x v="1"/>
  </r>
  <r>
    <x v="6632"/>
    <x v="31"/>
    <x v="1"/>
  </r>
  <r>
    <x v="6632"/>
    <x v="32"/>
    <x v="1"/>
  </r>
  <r>
    <x v="6632"/>
    <x v="33"/>
    <x v="1"/>
  </r>
  <r>
    <x v="6632"/>
    <x v="34"/>
    <x v="1"/>
  </r>
  <r>
    <x v="6632"/>
    <x v="35"/>
    <x v="1"/>
  </r>
  <r>
    <x v="6632"/>
    <x v="36"/>
    <x v="1"/>
  </r>
  <r>
    <x v="6632"/>
    <x v="37"/>
    <x v="1"/>
  </r>
  <r>
    <x v="6632"/>
    <x v="38"/>
    <x v="1"/>
  </r>
  <r>
    <x v="6632"/>
    <x v="39"/>
    <x v="1"/>
  </r>
  <r>
    <x v="6632"/>
    <x v="40"/>
    <x v="1"/>
  </r>
  <r>
    <x v="6632"/>
    <x v="41"/>
    <x v="1"/>
  </r>
  <r>
    <x v="6632"/>
    <x v="42"/>
    <x v="1"/>
  </r>
  <r>
    <x v="6632"/>
    <x v="43"/>
    <x v="1"/>
  </r>
  <r>
    <x v="6632"/>
    <x v="44"/>
    <x v="1"/>
  </r>
  <r>
    <x v="6632"/>
    <x v="45"/>
    <x v="1"/>
  </r>
  <r>
    <x v="6632"/>
    <x v="46"/>
    <x v="1"/>
  </r>
  <r>
    <x v="6632"/>
    <x v="47"/>
    <x v="1"/>
  </r>
  <r>
    <x v="6632"/>
    <x v="48"/>
    <x v="1"/>
  </r>
  <r>
    <x v="6632"/>
    <x v="49"/>
    <x v="1"/>
  </r>
  <r>
    <x v="6632"/>
    <x v="50"/>
    <x v="1"/>
  </r>
  <r>
    <x v="6632"/>
    <x v="51"/>
    <x v="1"/>
  </r>
  <r>
    <x v="6632"/>
    <x v="52"/>
    <x v="1"/>
  </r>
  <r>
    <x v="6632"/>
    <x v="53"/>
    <x v="1"/>
  </r>
  <r>
    <x v="6632"/>
    <x v="54"/>
    <x v="1"/>
  </r>
  <r>
    <x v="6632"/>
    <x v="55"/>
    <x v="1"/>
  </r>
  <r>
    <x v="6632"/>
    <x v="56"/>
    <x v="1"/>
  </r>
  <r>
    <x v="6632"/>
    <x v="57"/>
    <x v="1"/>
  </r>
  <r>
    <x v="6632"/>
    <x v="58"/>
    <x v="1"/>
  </r>
  <r>
    <x v="6632"/>
    <x v="59"/>
    <x v="1"/>
  </r>
  <r>
    <x v="6632"/>
    <x v="60"/>
    <x v="1"/>
  </r>
  <r>
    <x v="6632"/>
    <x v="61"/>
    <x v="1"/>
  </r>
  <r>
    <x v="6632"/>
    <x v="62"/>
    <x v="1"/>
  </r>
  <r>
    <x v="6632"/>
    <x v="63"/>
    <x v="1"/>
  </r>
  <r>
    <x v="6632"/>
    <x v="64"/>
    <x v="1"/>
  </r>
  <r>
    <x v="6632"/>
    <x v="65"/>
    <x v="1"/>
  </r>
  <r>
    <x v="6632"/>
    <x v="66"/>
    <x v="1"/>
  </r>
  <r>
    <x v="6632"/>
    <x v="67"/>
    <x v="1"/>
  </r>
  <r>
    <x v="6632"/>
    <x v="68"/>
    <x v="1"/>
  </r>
  <r>
    <x v="6632"/>
    <x v="69"/>
    <x v="1"/>
  </r>
  <r>
    <x v="6632"/>
    <x v="70"/>
    <x v="1"/>
  </r>
  <r>
    <x v="6632"/>
    <x v="71"/>
    <x v="1"/>
  </r>
  <r>
    <x v="6632"/>
    <x v="72"/>
    <x v="1"/>
  </r>
  <r>
    <x v="6632"/>
    <x v="73"/>
    <x v="1"/>
  </r>
  <r>
    <x v="6632"/>
    <x v="74"/>
    <x v="1"/>
  </r>
  <r>
    <x v="6632"/>
    <x v="75"/>
    <x v="1"/>
  </r>
  <r>
    <x v="6632"/>
    <x v="76"/>
    <x v="1"/>
  </r>
  <r>
    <x v="6632"/>
    <x v="77"/>
    <x v="1"/>
  </r>
  <r>
    <x v="6632"/>
    <x v="78"/>
    <x v="1"/>
  </r>
  <r>
    <x v="6632"/>
    <x v="79"/>
    <x v="1"/>
  </r>
  <r>
    <x v="6632"/>
    <x v="80"/>
    <x v="1"/>
  </r>
  <r>
    <x v="6632"/>
    <x v="81"/>
    <x v="1"/>
  </r>
  <r>
    <x v="6632"/>
    <x v="82"/>
    <x v="1"/>
  </r>
  <r>
    <x v="6632"/>
    <x v="83"/>
    <x v="1"/>
  </r>
  <r>
    <x v="6632"/>
    <x v="84"/>
    <x v="1"/>
  </r>
  <r>
    <x v="6632"/>
    <x v="85"/>
    <x v="1"/>
  </r>
  <r>
    <x v="6632"/>
    <x v="86"/>
    <x v="1"/>
  </r>
  <r>
    <x v="6632"/>
    <x v="87"/>
    <x v="1"/>
  </r>
  <r>
    <x v="6632"/>
    <x v="88"/>
    <x v="1"/>
  </r>
  <r>
    <x v="6632"/>
    <x v="89"/>
    <x v="1"/>
  </r>
  <r>
    <x v="6632"/>
    <x v="90"/>
    <x v="1"/>
  </r>
  <r>
    <x v="6632"/>
    <x v="91"/>
    <x v="1"/>
  </r>
  <r>
    <x v="6633"/>
    <x v="92"/>
    <x v="1"/>
  </r>
  <r>
    <x v="6633"/>
    <x v="93"/>
    <x v="1"/>
  </r>
  <r>
    <x v="6633"/>
    <x v="0"/>
    <x v="1"/>
  </r>
  <r>
    <x v="6633"/>
    <x v="1"/>
    <x v="1"/>
  </r>
  <r>
    <x v="6633"/>
    <x v="2"/>
    <x v="1"/>
  </r>
  <r>
    <x v="6633"/>
    <x v="3"/>
    <x v="1"/>
  </r>
  <r>
    <x v="6633"/>
    <x v="4"/>
    <x v="1"/>
  </r>
  <r>
    <x v="6633"/>
    <x v="5"/>
    <x v="1"/>
  </r>
  <r>
    <x v="6633"/>
    <x v="6"/>
    <x v="1"/>
  </r>
  <r>
    <x v="6633"/>
    <x v="7"/>
    <x v="1"/>
  </r>
  <r>
    <x v="6633"/>
    <x v="8"/>
    <x v="1"/>
  </r>
  <r>
    <x v="6633"/>
    <x v="9"/>
    <x v="1"/>
  </r>
  <r>
    <x v="6633"/>
    <x v="10"/>
    <x v="1"/>
  </r>
  <r>
    <x v="6633"/>
    <x v="11"/>
    <x v="1"/>
  </r>
  <r>
    <x v="6633"/>
    <x v="12"/>
    <x v="1"/>
  </r>
  <r>
    <x v="6633"/>
    <x v="13"/>
    <x v="1"/>
  </r>
  <r>
    <x v="6633"/>
    <x v="14"/>
    <x v="1"/>
  </r>
  <r>
    <x v="6633"/>
    <x v="15"/>
    <x v="1"/>
  </r>
  <r>
    <x v="6633"/>
    <x v="16"/>
    <x v="1"/>
  </r>
  <r>
    <x v="6633"/>
    <x v="17"/>
    <x v="1"/>
  </r>
  <r>
    <x v="6633"/>
    <x v="18"/>
    <x v="1"/>
  </r>
  <r>
    <x v="6633"/>
    <x v="19"/>
    <x v="1"/>
  </r>
  <r>
    <x v="6633"/>
    <x v="20"/>
    <x v="1"/>
  </r>
  <r>
    <x v="6633"/>
    <x v="21"/>
    <x v="1"/>
  </r>
  <r>
    <x v="6633"/>
    <x v="22"/>
    <x v="1"/>
  </r>
  <r>
    <x v="6633"/>
    <x v="23"/>
    <x v="1"/>
  </r>
  <r>
    <x v="6633"/>
    <x v="24"/>
    <x v="1"/>
  </r>
  <r>
    <x v="6633"/>
    <x v="25"/>
    <x v="1"/>
  </r>
  <r>
    <x v="6633"/>
    <x v="26"/>
    <x v="1"/>
  </r>
  <r>
    <x v="6633"/>
    <x v="27"/>
    <x v="1"/>
  </r>
  <r>
    <x v="6633"/>
    <x v="28"/>
    <x v="1"/>
  </r>
  <r>
    <x v="6633"/>
    <x v="29"/>
    <x v="1"/>
  </r>
  <r>
    <x v="6633"/>
    <x v="30"/>
    <x v="1"/>
  </r>
  <r>
    <x v="6633"/>
    <x v="31"/>
    <x v="1"/>
  </r>
  <r>
    <x v="6633"/>
    <x v="32"/>
    <x v="1"/>
  </r>
  <r>
    <x v="6633"/>
    <x v="33"/>
    <x v="1"/>
  </r>
  <r>
    <x v="6633"/>
    <x v="34"/>
    <x v="1"/>
  </r>
  <r>
    <x v="6633"/>
    <x v="35"/>
    <x v="1"/>
  </r>
  <r>
    <x v="6633"/>
    <x v="36"/>
    <x v="1"/>
  </r>
  <r>
    <x v="6633"/>
    <x v="37"/>
    <x v="1"/>
  </r>
  <r>
    <x v="6633"/>
    <x v="38"/>
    <x v="1"/>
  </r>
  <r>
    <x v="6633"/>
    <x v="39"/>
    <x v="1"/>
  </r>
  <r>
    <x v="6633"/>
    <x v="40"/>
    <x v="1"/>
  </r>
  <r>
    <x v="6633"/>
    <x v="41"/>
    <x v="1"/>
  </r>
  <r>
    <x v="6633"/>
    <x v="42"/>
    <x v="1"/>
  </r>
  <r>
    <x v="6633"/>
    <x v="43"/>
    <x v="1"/>
  </r>
  <r>
    <x v="6633"/>
    <x v="44"/>
    <x v="1"/>
  </r>
  <r>
    <x v="6633"/>
    <x v="45"/>
    <x v="1"/>
  </r>
  <r>
    <x v="6633"/>
    <x v="46"/>
    <x v="1"/>
  </r>
  <r>
    <x v="6633"/>
    <x v="47"/>
    <x v="1"/>
  </r>
  <r>
    <x v="6633"/>
    <x v="48"/>
    <x v="1"/>
  </r>
  <r>
    <x v="6633"/>
    <x v="49"/>
    <x v="1"/>
  </r>
  <r>
    <x v="6633"/>
    <x v="50"/>
    <x v="1"/>
  </r>
  <r>
    <x v="6633"/>
    <x v="51"/>
    <x v="1"/>
  </r>
  <r>
    <x v="6633"/>
    <x v="52"/>
    <x v="1"/>
  </r>
  <r>
    <x v="6633"/>
    <x v="53"/>
    <x v="1"/>
  </r>
  <r>
    <x v="6633"/>
    <x v="54"/>
    <x v="1"/>
  </r>
  <r>
    <x v="6633"/>
    <x v="55"/>
    <x v="1"/>
  </r>
  <r>
    <x v="6633"/>
    <x v="56"/>
    <x v="1"/>
  </r>
  <r>
    <x v="6633"/>
    <x v="57"/>
    <x v="1"/>
  </r>
  <r>
    <x v="6633"/>
    <x v="58"/>
    <x v="1"/>
  </r>
  <r>
    <x v="6633"/>
    <x v="59"/>
    <x v="1"/>
  </r>
  <r>
    <x v="6633"/>
    <x v="60"/>
    <x v="1"/>
  </r>
  <r>
    <x v="6633"/>
    <x v="61"/>
    <x v="1"/>
  </r>
  <r>
    <x v="6633"/>
    <x v="62"/>
    <x v="1"/>
  </r>
  <r>
    <x v="6633"/>
    <x v="63"/>
    <x v="1"/>
  </r>
  <r>
    <x v="6633"/>
    <x v="64"/>
    <x v="1"/>
  </r>
  <r>
    <x v="6633"/>
    <x v="65"/>
    <x v="1"/>
  </r>
  <r>
    <x v="6633"/>
    <x v="66"/>
    <x v="1"/>
  </r>
  <r>
    <x v="6633"/>
    <x v="67"/>
    <x v="1"/>
  </r>
  <r>
    <x v="6633"/>
    <x v="68"/>
    <x v="1"/>
  </r>
  <r>
    <x v="6633"/>
    <x v="69"/>
    <x v="1"/>
  </r>
  <r>
    <x v="6633"/>
    <x v="70"/>
    <x v="1"/>
  </r>
  <r>
    <x v="6633"/>
    <x v="71"/>
    <x v="1"/>
  </r>
  <r>
    <x v="6633"/>
    <x v="72"/>
    <x v="1"/>
  </r>
  <r>
    <x v="6633"/>
    <x v="73"/>
    <x v="1"/>
  </r>
  <r>
    <x v="6633"/>
    <x v="74"/>
    <x v="1"/>
  </r>
  <r>
    <x v="6633"/>
    <x v="75"/>
    <x v="1"/>
  </r>
  <r>
    <x v="6633"/>
    <x v="76"/>
    <x v="1"/>
  </r>
  <r>
    <x v="6633"/>
    <x v="77"/>
    <x v="1"/>
  </r>
  <r>
    <x v="6633"/>
    <x v="78"/>
    <x v="1"/>
  </r>
  <r>
    <x v="6633"/>
    <x v="79"/>
    <x v="1"/>
  </r>
  <r>
    <x v="6633"/>
    <x v="80"/>
    <x v="1"/>
  </r>
  <r>
    <x v="6633"/>
    <x v="81"/>
    <x v="1"/>
  </r>
  <r>
    <x v="6633"/>
    <x v="82"/>
    <x v="1"/>
  </r>
  <r>
    <x v="6633"/>
    <x v="83"/>
    <x v="1"/>
  </r>
  <r>
    <x v="6633"/>
    <x v="84"/>
    <x v="1"/>
  </r>
  <r>
    <x v="6633"/>
    <x v="85"/>
    <x v="1"/>
  </r>
  <r>
    <x v="6633"/>
    <x v="86"/>
    <x v="1"/>
  </r>
  <r>
    <x v="6633"/>
    <x v="87"/>
    <x v="1"/>
  </r>
  <r>
    <x v="6633"/>
    <x v="88"/>
    <x v="1"/>
  </r>
  <r>
    <x v="6633"/>
    <x v="89"/>
    <x v="1"/>
  </r>
  <r>
    <x v="6633"/>
    <x v="90"/>
    <x v="1"/>
  </r>
  <r>
    <x v="6633"/>
    <x v="91"/>
    <x v="1"/>
  </r>
  <r>
    <x v="6634"/>
    <x v="92"/>
    <x v="1"/>
  </r>
  <r>
    <x v="6634"/>
    <x v="93"/>
    <x v="1"/>
  </r>
  <r>
    <x v="6634"/>
    <x v="0"/>
    <x v="1"/>
  </r>
  <r>
    <x v="6634"/>
    <x v="1"/>
    <x v="1"/>
  </r>
  <r>
    <x v="6634"/>
    <x v="2"/>
    <x v="1"/>
  </r>
  <r>
    <x v="6634"/>
    <x v="3"/>
    <x v="1"/>
  </r>
  <r>
    <x v="6634"/>
    <x v="4"/>
    <x v="1"/>
  </r>
  <r>
    <x v="6634"/>
    <x v="5"/>
    <x v="1"/>
  </r>
  <r>
    <x v="6634"/>
    <x v="6"/>
    <x v="1"/>
  </r>
  <r>
    <x v="6634"/>
    <x v="7"/>
    <x v="1"/>
  </r>
  <r>
    <x v="6634"/>
    <x v="8"/>
    <x v="1"/>
  </r>
  <r>
    <x v="6634"/>
    <x v="9"/>
    <x v="1"/>
  </r>
  <r>
    <x v="6634"/>
    <x v="10"/>
    <x v="1"/>
  </r>
  <r>
    <x v="6634"/>
    <x v="11"/>
    <x v="1"/>
  </r>
  <r>
    <x v="6634"/>
    <x v="12"/>
    <x v="1"/>
  </r>
  <r>
    <x v="6634"/>
    <x v="13"/>
    <x v="1"/>
  </r>
  <r>
    <x v="6634"/>
    <x v="14"/>
    <x v="1"/>
  </r>
  <r>
    <x v="6634"/>
    <x v="15"/>
    <x v="1"/>
  </r>
  <r>
    <x v="6634"/>
    <x v="16"/>
    <x v="1"/>
  </r>
  <r>
    <x v="6634"/>
    <x v="17"/>
    <x v="1"/>
  </r>
  <r>
    <x v="6634"/>
    <x v="18"/>
    <x v="1"/>
  </r>
  <r>
    <x v="6634"/>
    <x v="19"/>
    <x v="1"/>
  </r>
  <r>
    <x v="6634"/>
    <x v="20"/>
    <x v="1"/>
  </r>
  <r>
    <x v="6634"/>
    <x v="21"/>
    <x v="1"/>
  </r>
  <r>
    <x v="6634"/>
    <x v="22"/>
    <x v="1"/>
  </r>
  <r>
    <x v="6634"/>
    <x v="23"/>
    <x v="1"/>
  </r>
  <r>
    <x v="6634"/>
    <x v="24"/>
    <x v="1"/>
  </r>
  <r>
    <x v="6634"/>
    <x v="25"/>
    <x v="1"/>
  </r>
  <r>
    <x v="6634"/>
    <x v="26"/>
    <x v="1"/>
  </r>
  <r>
    <x v="6634"/>
    <x v="27"/>
    <x v="1"/>
  </r>
  <r>
    <x v="6634"/>
    <x v="28"/>
    <x v="1"/>
  </r>
  <r>
    <x v="6634"/>
    <x v="29"/>
    <x v="1"/>
  </r>
  <r>
    <x v="6634"/>
    <x v="30"/>
    <x v="1"/>
  </r>
  <r>
    <x v="6634"/>
    <x v="31"/>
    <x v="1"/>
  </r>
  <r>
    <x v="6634"/>
    <x v="32"/>
    <x v="1"/>
  </r>
  <r>
    <x v="6634"/>
    <x v="33"/>
    <x v="1"/>
  </r>
  <r>
    <x v="6634"/>
    <x v="34"/>
    <x v="1"/>
  </r>
  <r>
    <x v="6634"/>
    <x v="35"/>
    <x v="1"/>
  </r>
  <r>
    <x v="6634"/>
    <x v="36"/>
    <x v="1"/>
  </r>
  <r>
    <x v="6634"/>
    <x v="37"/>
    <x v="1"/>
  </r>
  <r>
    <x v="6634"/>
    <x v="38"/>
    <x v="1"/>
  </r>
  <r>
    <x v="6634"/>
    <x v="39"/>
    <x v="1"/>
  </r>
  <r>
    <x v="6634"/>
    <x v="40"/>
    <x v="1"/>
  </r>
  <r>
    <x v="6634"/>
    <x v="41"/>
    <x v="1"/>
  </r>
  <r>
    <x v="6634"/>
    <x v="42"/>
    <x v="1"/>
  </r>
  <r>
    <x v="6634"/>
    <x v="43"/>
    <x v="1"/>
  </r>
  <r>
    <x v="6634"/>
    <x v="44"/>
    <x v="1"/>
  </r>
  <r>
    <x v="6634"/>
    <x v="45"/>
    <x v="1"/>
  </r>
  <r>
    <x v="6634"/>
    <x v="46"/>
    <x v="1"/>
  </r>
  <r>
    <x v="6634"/>
    <x v="47"/>
    <x v="1"/>
  </r>
  <r>
    <x v="6634"/>
    <x v="48"/>
    <x v="1"/>
  </r>
  <r>
    <x v="6634"/>
    <x v="49"/>
    <x v="1"/>
  </r>
  <r>
    <x v="6634"/>
    <x v="50"/>
    <x v="1"/>
  </r>
  <r>
    <x v="6634"/>
    <x v="51"/>
    <x v="1"/>
  </r>
  <r>
    <x v="6634"/>
    <x v="52"/>
    <x v="1"/>
  </r>
  <r>
    <x v="6634"/>
    <x v="53"/>
    <x v="1"/>
  </r>
  <r>
    <x v="6634"/>
    <x v="54"/>
    <x v="1"/>
  </r>
  <r>
    <x v="6634"/>
    <x v="55"/>
    <x v="1"/>
  </r>
  <r>
    <x v="6634"/>
    <x v="56"/>
    <x v="1"/>
  </r>
  <r>
    <x v="6634"/>
    <x v="57"/>
    <x v="1"/>
  </r>
  <r>
    <x v="6634"/>
    <x v="58"/>
    <x v="1"/>
  </r>
  <r>
    <x v="6634"/>
    <x v="59"/>
    <x v="1"/>
  </r>
  <r>
    <x v="6634"/>
    <x v="60"/>
    <x v="1"/>
  </r>
  <r>
    <x v="6634"/>
    <x v="61"/>
    <x v="1"/>
  </r>
  <r>
    <x v="6634"/>
    <x v="62"/>
    <x v="1"/>
  </r>
  <r>
    <x v="6634"/>
    <x v="63"/>
    <x v="1"/>
  </r>
  <r>
    <x v="6634"/>
    <x v="64"/>
    <x v="1"/>
  </r>
  <r>
    <x v="6634"/>
    <x v="65"/>
    <x v="1"/>
  </r>
  <r>
    <x v="6634"/>
    <x v="66"/>
    <x v="1"/>
  </r>
  <r>
    <x v="6634"/>
    <x v="67"/>
    <x v="1"/>
  </r>
  <r>
    <x v="6634"/>
    <x v="68"/>
    <x v="1"/>
  </r>
  <r>
    <x v="6634"/>
    <x v="69"/>
    <x v="1"/>
  </r>
  <r>
    <x v="6634"/>
    <x v="70"/>
    <x v="1"/>
  </r>
  <r>
    <x v="6634"/>
    <x v="71"/>
    <x v="1"/>
  </r>
  <r>
    <x v="6634"/>
    <x v="72"/>
    <x v="1"/>
  </r>
  <r>
    <x v="6634"/>
    <x v="73"/>
    <x v="1"/>
  </r>
  <r>
    <x v="6634"/>
    <x v="74"/>
    <x v="1"/>
  </r>
  <r>
    <x v="6634"/>
    <x v="75"/>
    <x v="1"/>
  </r>
  <r>
    <x v="6634"/>
    <x v="76"/>
    <x v="1"/>
  </r>
  <r>
    <x v="6634"/>
    <x v="77"/>
    <x v="1"/>
  </r>
  <r>
    <x v="6634"/>
    <x v="78"/>
    <x v="1"/>
  </r>
  <r>
    <x v="6634"/>
    <x v="79"/>
    <x v="1"/>
  </r>
  <r>
    <x v="6634"/>
    <x v="80"/>
    <x v="1"/>
  </r>
  <r>
    <x v="6634"/>
    <x v="81"/>
    <x v="1"/>
  </r>
  <r>
    <x v="6634"/>
    <x v="82"/>
    <x v="1"/>
  </r>
  <r>
    <x v="6634"/>
    <x v="83"/>
    <x v="1"/>
  </r>
  <r>
    <x v="6634"/>
    <x v="84"/>
    <x v="1"/>
  </r>
  <r>
    <x v="6634"/>
    <x v="85"/>
    <x v="1"/>
  </r>
  <r>
    <x v="6634"/>
    <x v="86"/>
    <x v="1"/>
  </r>
  <r>
    <x v="6634"/>
    <x v="87"/>
    <x v="1"/>
  </r>
  <r>
    <x v="6634"/>
    <x v="88"/>
    <x v="1"/>
  </r>
  <r>
    <x v="6634"/>
    <x v="89"/>
    <x v="1"/>
  </r>
  <r>
    <x v="6634"/>
    <x v="90"/>
    <x v="1"/>
  </r>
  <r>
    <x v="6634"/>
    <x v="91"/>
    <x v="1"/>
  </r>
  <r>
    <x v="6635"/>
    <x v="92"/>
    <x v="1"/>
  </r>
  <r>
    <x v="6635"/>
    <x v="93"/>
    <x v="1"/>
  </r>
  <r>
    <x v="6635"/>
    <x v="0"/>
    <x v="1"/>
  </r>
  <r>
    <x v="6635"/>
    <x v="1"/>
    <x v="1"/>
  </r>
  <r>
    <x v="6635"/>
    <x v="2"/>
    <x v="1"/>
  </r>
  <r>
    <x v="6635"/>
    <x v="3"/>
    <x v="1"/>
  </r>
  <r>
    <x v="6635"/>
    <x v="4"/>
    <x v="1"/>
  </r>
  <r>
    <x v="6635"/>
    <x v="5"/>
    <x v="1"/>
  </r>
  <r>
    <x v="6635"/>
    <x v="6"/>
    <x v="1"/>
  </r>
  <r>
    <x v="6635"/>
    <x v="7"/>
    <x v="1"/>
  </r>
  <r>
    <x v="6635"/>
    <x v="8"/>
    <x v="1"/>
  </r>
  <r>
    <x v="6635"/>
    <x v="9"/>
    <x v="1"/>
  </r>
  <r>
    <x v="6635"/>
    <x v="10"/>
    <x v="1"/>
  </r>
  <r>
    <x v="6635"/>
    <x v="11"/>
    <x v="1"/>
  </r>
  <r>
    <x v="6635"/>
    <x v="12"/>
    <x v="1"/>
  </r>
  <r>
    <x v="6635"/>
    <x v="13"/>
    <x v="1"/>
  </r>
  <r>
    <x v="6635"/>
    <x v="14"/>
    <x v="1"/>
  </r>
  <r>
    <x v="6635"/>
    <x v="15"/>
    <x v="1"/>
  </r>
  <r>
    <x v="6635"/>
    <x v="16"/>
    <x v="1"/>
  </r>
  <r>
    <x v="6635"/>
    <x v="17"/>
    <x v="1"/>
  </r>
  <r>
    <x v="6635"/>
    <x v="18"/>
    <x v="1"/>
  </r>
  <r>
    <x v="6635"/>
    <x v="19"/>
    <x v="1"/>
  </r>
  <r>
    <x v="6635"/>
    <x v="20"/>
    <x v="1"/>
  </r>
  <r>
    <x v="6635"/>
    <x v="21"/>
    <x v="1"/>
  </r>
  <r>
    <x v="6635"/>
    <x v="22"/>
    <x v="1"/>
  </r>
  <r>
    <x v="6635"/>
    <x v="23"/>
    <x v="1"/>
  </r>
  <r>
    <x v="6635"/>
    <x v="24"/>
    <x v="1"/>
  </r>
  <r>
    <x v="6635"/>
    <x v="25"/>
    <x v="1"/>
  </r>
  <r>
    <x v="6635"/>
    <x v="26"/>
    <x v="1"/>
  </r>
  <r>
    <x v="6635"/>
    <x v="27"/>
    <x v="1"/>
  </r>
  <r>
    <x v="6635"/>
    <x v="28"/>
    <x v="1"/>
  </r>
  <r>
    <x v="6635"/>
    <x v="29"/>
    <x v="1"/>
  </r>
  <r>
    <x v="6635"/>
    <x v="30"/>
    <x v="1"/>
  </r>
  <r>
    <x v="6635"/>
    <x v="31"/>
    <x v="1"/>
  </r>
  <r>
    <x v="6635"/>
    <x v="32"/>
    <x v="1"/>
  </r>
  <r>
    <x v="6635"/>
    <x v="33"/>
    <x v="1"/>
  </r>
  <r>
    <x v="6635"/>
    <x v="34"/>
    <x v="1"/>
  </r>
  <r>
    <x v="6635"/>
    <x v="35"/>
    <x v="1"/>
  </r>
  <r>
    <x v="6635"/>
    <x v="36"/>
    <x v="1"/>
  </r>
  <r>
    <x v="6635"/>
    <x v="37"/>
    <x v="1"/>
  </r>
  <r>
    <x v="6635"/>
    <x v="38"/>
    <x v="1"/>
  </r>
  <r>
    <x v="6635"/>
    <x v="39"/>
    <x v="1"/>
  </r>
  <r>
    <x v="6635"/>
    <x v="40"/>
    <x v="1"/>
  </r>
  <r>
    <x v="6635"/>
    <x v="41"/>
    <x v="1"/>
  </r>
  <r>
    <x v="6635"/>
    <x v="42"/>
    <x v="1"/>
  </r>
  <r>
    <x v="6635"/>
    <x v="43"/>
    <x v="1"/>
  </r>
  <r>
    <x v="6635"/>
    <x v="44"/>
    <x v="1"/>
  </r>
  <r>
    <x v="6635"/>
    <x v="45"/>
    <x v="1"/>
  </r>
  <r>
    <x v="6635"/>
    <x v="46"/>
    <x v="1"/>
  </r>
  <r>
    <x v="6635"/>
    <x v="47"/>
    <x v="1"/>
  </r>
  <r>
    <x v="6635"/>
    <x v="48"/>
    <x v="1"/>
  </r>
  <r>
    <x v="6635"/>
    <x v="49"/>
    <x v="1"/>
  </r>
  <r>
    <x v="6635"/>
    <x v="50"/>
    <x v="1"/>
  </r>
  <r>
    <x v="6635"/>
    <x v="51"/>
    <x v="1"/>
  </r>
  <r>
    <x v="6635"/>
    <x v="52"/>
    <x v="1"/>
  </r>
  <r>
    <x v="6635"/>
    <x v="53"/>
    <x v="1"/>
  </r>
  <r>
    <x v="6635"/>
    <x v="54"/>
    <x v="1"/>
  </r>
  <r>
    <x v="6635"/>
    <x v="55"/>
    <x v="1"/>
  </r>
  <r>
    <x v="6635"/>
    <x v="56"/>
    <x v="1"/>
  </r>
  <r>
    <x v="6635"/>
    <x v="57"/>
    <x v="1"/>
  </r>
  <r>
    <x v="6635"/>
    <x v="58"/>
    <x v="1"/>
  </r>
  <r>
    <x v="6635"/>
    <x v="59"/>
    <x v="1"/>
  </r>
  <r>
    <x v="6635"/>
    <x v="60"/>
    <x v="1"/>
  </r>
  <r>
    <x v="6635"/>
    <x v="61"/>
    <x v="1"/>
  </r>
  <r>
    <x v="6635"/>
    <x v="62"/>
    <x v="1"/>
  </r>
  <r>
    <x v="6635"/>
    <x v="63"/>
    <x v="1"/>
  </r>
  <r>
    <x v="6635"/>
    <x v="64"/>
    <x v="1"/>
  </r>
  <r>
    <x v="6635"/>
    <x v="65"/>
    <x v="1"/>
  </r>
  <r>
    <x v="6635"/>
    <x v="66"/>
    <x v="1"/>
  </r>
  <r>
    <x v="6635"/>
    <x v="67"/>
    <x v="1"/>
  </r>
  <r>
    <x v="6635"/>
    <x v="68"/>
    <x v="1"/>
  </r>
  <r>
    <x v="6635"/>
    <x v="69"/>
    <x v="1"/>
  </r>
  <r>
    <x v="6635"/>
    <x v="70"/>
    <x v="1"/>
  </r>
  <r>
    <x v="6635"/>
    <x v="71"/>
    <x v="1"/>
  </r>
  <r>
    <x v="6635"/>
    <x v="72"/>
    <x v="1"/>
  </r>
  <r>
    <x v="6635"/>
    <x v="73"/>
    <x v="1"/>
  </r>
  <r>
    <x v="6635"/>
    <x v="74"/>
    <x v="1"/>
  </r>
  <r>
    <x v="6635"/>
    <x v="75"/>
    <x v="1"/>
  </r>
  <r>
    <x v="6635"/>
    <x v="76"/>
    <x v="1"/>
  </r>
  <r>
    <x v="6635"/>
    <x v="77"/>
    <x v="1"/>
  </r>
  <r>
    <x v="6635"/>
    <x v="78"/>
    <x v="1"/>
  </r>
  <r>
    <x v="6635"/>
    <x v="79"/>
    <x v="1"/>
  </r>
  <r>
    <x v="6635"/>
    <x v="80"/>
    <x v="1"/>
  </r>
  <r>
    <x v="6635"/>
    <x v="81"/>
    <x v="1"/>
  </r>
  <r>
    <x v="6635"/>
    <x v="82"/>
    <x v="1"/>
  </r>
  <r>
    <x v="6635"/>
    <x v="83"/>
    <x v="1"/>
  </r>
  <r>
    <x v="6635"/>
    <x v="84"/>
    <x v="1"/>
  </r>
  <r>
    <x v="6635"/>
    <x v="85"/>
    <x v="1"/>
  </r>
  <r>
    <x v="6635"/>
    <x v="86"/>
    <x v="1"/>
  </r>
  <r>
    <x v="6635"/>
    <x v="87"/>
    <x v="1"/>
  </r>
  <r>
    <x v="6635"/>
    <x v="88"/>
    <x v="1"/>
  </r>
  <r>
    <x v="6635"/>
    <x v="89"/>
    <x v="1"/>
  </r>
  <r>
    <x v="6635"/>
    <x v="90"/>
    <x v="1"/>
  </r>
  <r>
    <x v="6635"/>
    <x v="91"/>
    <x v="1"/>
  </r>
  <r>
    <x v="6636"/>
    <x v="92"/>
    <x v="1"/>
  </r>
  <r>
    <x v="6636"/>
    <x v="93"/>
    <x v="1"/>
  </r>
  <r>
    <x v="6636"/>
    <x v="0"/>
    <x v="1"/>
  </r>
  <r>
    <x v="6636"/>
    <x v="1"/>
    <x v="1"/>
  </r>
  <r>
    <x v="6636"/>
    <x v="2"/>
    <x v="1"/>
  </r>
  <r>
    <x v="6636"/>
    <x v="3"/>
    <x v="1"/>
  </r>
  <r>
    <x v="6636"/>
    <x v="4"/>
    <x v="1"/>
  </r>
  <r>
    <x v="6636"/>
    <x v="5"/>
    <x v="1"/>
  </r>
  <r>
    <x v="6636"/>
    <x v="6"/>
    <x v="1"/>
  </r>
  <r>
    <x v="6636"/>
    <x v="7"/>
    <x v="1"/>
  </r>
  <r>
    <x v="6636"/>
    <x v="8"/>
    <x v="1"/>
  </r>
  <r>
    <x v="6636"/>
    <x v="9"/>
    <x v="1"/>
  </r>
  <r>
    <x v="6636"/>
    <x v="10"/>
    <x v="1"/>
  </r>
  <r>
    <x v="6636"/>
    <x v="11"/>
    <x v="1"/>
  </r>
  <r>
    <x v="6636"/>
    <x v="12"/>
    <x v="1"/>
  </r>
  <r>
    <x v="6636"/>
    <x v="13"/>
    <x v="1"/>
  </r>
  <r>
    <x v="6636"/>
    <x v="14"/>
    <x v="1"/>
  </r>
  <r>
    <x v="6636"/>
    <x v="15"/>
    <x v="1"/>
  </r>
  <r>
    <x v="6636"/>
    <x v="16"/>
    <x v="1"/>
  </r>
  <r>
    <x v="6636"/>
    <x v="17"/>
    <x v="1"/>
  </r>
  <r>
    <x v="6636"/>
    <x v="18"/>
    <x v="1"/>
  </r>
  <r>
    <x v="6636"/>
    <x v="19"/>
    <x v="1"/>
  </r>
  <r>
    <x v="6636"/>
    <x v="20"/>
    <x v="1"/>
  </r>
  <r>
    <x v="6636"/>
    <x v="21"/>
    <x v="1"/>
  </r>
  <r>
    <x v="6636"/>
    <x v="22"/>
    <x v="1"/>
  </r>
  <r>
    <x v="6636"/>
    <x v="23"/>
    <x v="1"/>
  </r>
  <r>
    <x v="6636"/>
    <x v="24"/>
    <x v="1"/>
  </r>
  <r>
    <x v="6636"/>
    <x v="25"/>
    <x v="1"/>
  </r>
  <r>
    <x v="6636"/>
    <x v="26"/>
    <x v="1"/>
  </r>
  <r>
    <x v="6636"/>
    <x v="27"/>
    <x v="1"/>
  </r>
  <r>
    <x v="6636"/>
    <x v="28"/>
    <x v="1"/>
  </r>
  <r>
    <x v="6636"/>
    <x v="29"/>
    <x v="1"/>
  </r>
  <r>
    <x v="6636"/>
    <x v="30"/>
    <x v="1"/>
  </r>
  <r>
    <x v="6636"/>
    <x v="31"/>
    <x v="1"/>
  </r>
  <r>
    <x v="6636"/>
    <x v="32"/>
    <x v="1"/>
  </r>
  <r>
    <x v="6636"/>
    <x v="33"/>
    <x v="1"/>
  </r>
  <r>
    <x v="6636"/>
    <x v="34"/>
    <x v="1"/>
  </r>
  <r>
    <x v="6636"/>
    <x v="35"/>
    <x v="1"/>
  </r>
  <r>
    <x v="6636"/>
    <x v="36"/>
    <x v="1"/>
  </r>
  <r>
    <x v="6636"/>
    <x v="37"/>
    <x v="1"/>
  </r>
  <r>
    <x v="6636"/>
    <x v="38"/>
    <x v="1"/>
  </r>
  <r>
    <x v="6636"/>
    <x v="39"/>
    <x v="1"/>
  </r>
  <r>
    <x v="6636"/>
    <x v="40"/>
    <x v="1"/>
  </r>
  <r>
    <x v="6636"/>
    <x v="41"/>
    <x v="1"/>
  </r>
  <r>
    <x v="6636"/>
    <x v="42"/>
    <x v="1"/>
  </r>
  <r>
    <x v="6636"/>
    <x v="43"/>
    <x v="1"/>
  </r>
  <r>
    <x v="6636"/>
    <x v="44"/>
    <x v="1"/>
  </r>
  <r>
    <x v="6636"/>
    <x v="45"/>
    <x v="1"/>
  </r>
  <r>
    <x v="6636"/>
    <x v="46"/>
    <x v="1"/>
  </r>
  <r>
    <x v="6636"/>
    <x v="47"/>
    <x v="1"/>
  </r>
  <r>
    <x v="6636"/>
    <x v="48"/>
    <x v="1"/>
  </r>
  <r>
    <x v="6636"/>
    <x v="49"/>
    <x v="1"/>
  </r>
  <r>
    <x v="6636"/>
    <x v="50"/>
    <x v="1"/>
  </r>
  <r>
    <x v="6636"/>
    <x v="51"/>
    <x v="1"/>
  </r>
  <r>
    <x v="6636"/>
    <x v="52"/>
    <x v="1"/>
  </r>
  <r>
    <x v="6636"/>
    <x v="53"/>
    <x v="1"/>
  </r>
  <r>
    <x v="6636"/>
    <x v="54"/>
    <x v="1"/>
  </r>
  <r>
    <x v="6636"/>
    <x v="55"/>
    <x v="1"/>
  </r>
  <r>
    <x v="6636"/>
    <x v="56"/>
    <x v="1"/>
  </r>
  <r>
    <x v="6636"/>
    <x v="57"/>
    <x v="1"/>
  </r>
  <r>
    <x v="6636"/>
    <x v="58"/>
    <x v="1"/>
  </r>
  <r>
    <x v="6636"/>
    <x v="59"/>
    <x v="1"/>
  </r>
  <r>
    <x v="6636"/>
    <x v="60"/>
    <x v="1"/>
  </r>
  <r>
    <x v="6636"/>
    <x v="61"/>
    <x v="1"/>
  </r>
  <r>
    <x v="6636"/>
    <x v="62"/>
    <x v="1"/>
  </r>
  <r>
    <x v="6636"/>
    <x v="63"/>
    <x v="1"/>
  </r>
  <r>
    <x v="6636"/>
    <x v="64"/>
    <x v="1"/>
  </r>
  <r>
    <x v="6636"/>
    <x v="65"/>
    <x v="1"/>
  </r>
  <r>
    <x v="6636"/>
    <x v="66"/>
    <x v="1"/>
  </r>
  <r>
    <x v="6636"/>
    <x v="67"/>
    <x v="1"/>
  </r>
  <r>
    <x v="6636"/>
    <x v="68"/>
    <x v="1"/>
  </r>
  <r>
    <x v="6636"/>
    <x v="69"/>
    <x v="1"/>
  </r>
  <r>
    <x v="6636"/>
    <x v="70"/>
    <x v="1"/>
  </r>
  <r>
    <x v="6636"/>
    <x v="71"/>
    <x v="1"/>
  </r>
  <r>
    <x v="6636"/>
    <x v="72"/>
    <x v="1"/>
  </r>
  <r>
    <x v="6636"/>
    <x v="73"/>
    <x v="1"/>
  </r>
  <r>
    <x v="6636"/>
    <x v="74"/>
    <x v="1"/>
  </r>
  <r>
    <x v="6636"/>
    <x v="75"/>
    <x v="1"/>
  </r>
  <r>
    <x v="6636"/>
    <x v="76"/>
    <x v="1"/>
  </r>
  <r>
    <x v="6636"/>
    <x v="77"/>
    <x v="1"/>
  </r>
  <r>
    <x v="6636"/>
    <x v="78"/>
    <x v="1"/>
  </r>
  <r>
    <x v="6636"/>
    <x v="79"/>
    <x v="1"/>
  </r>
  <r>
    <x v="6636"/>
    <x v="80"/>
    <x v="1"/>
  </r>
  <r>
    <x v="6636"/>
    <x v="81"/>
    <x v="1"/>
  </r>
  <r>
    <x v="6636"/>
    <x v="82"/>
    <x v="1"/>
  </r>
  <r>
    <x v="6636"/>
    <x v="83"/>
    <x v="1"/>
  </r>
  <r>
    <x v="6636"/>
    <x v="84"/>
    <x v="1"/>
  </r>
  <r>
    <x v="6636"/>
    <x v="85"/>
    <x v="1"/>
  </r>
  <r>
    <x v="6636"/>
    <x v="86"/>
    <x v="1"/>
  </r>
  <r>
    <x v="6636"/>
    <x v="87"/>
    <x v="1"/>
  </r>
  <r>
    <x v="6636"/>
    <x v="88"/>
    <x v="1"/>
  </r>
  <r>
    <x v="6636"/>
    <x v="89"/>
    <x v="1"/>
  </r>
  <r>
    <x v="6636"/>
    <x v="90"/>
    <x v="1"/>
  </r>
  <r>
    <x v="6636"/>
    <x v="91"/>
    <x v="1"/>
  </r>
  <r>
    <x v="6637"/>
    <x v="92"/>
    <x v="1"/>
  </r>
  <r>
    <x v="6637"/>
    <x v="93"/>
    <x v="1"/>
  </r>
  <r>
    <x v="6637"/>
    <x v="0"/>
    <x v="1"/>
  </r>
  <r>
    <x v="6637"/>
    <x v="1"/>
    <x v="1"/>
  </r>
  <r>
    <x v="6637"/>
    <x v="2"/>
    <x v="1"/>
  </r>
  <r>
    <x v="6637"/>
    <x v="3"/>
    <x v="1"/>
  </r>
  <r>
    <x v="6637"/>
    <x v="4"/>
    <x v="1"/>
  </r>
  <r>
    <x v="6637"/>
    <x v="5"/>
    <x v="1"/>
  </r>
  <r>
    <x v="6637"/>
    <x v="6"/>
    <x v="1"/>
  </r>
  <r>
    <x v="6637"/>
    <x v="7"/>
    <x v="1"/>
  </r>
  <r>
    <x v="6637"/>
    <x v="8"/>
    <x v="1"/>
  </r>
  <r>
    <x v="6637"/>
    <x v="9"/>
    <x v="1"/>
  </r>
  <r>
    <x v="6637"/>
    <x v="10"/>
    <x v="1"/>
  </r>
  <r>
    <x v="6637"/>
    <x v="11"/>
    <x v="1"/>
  </r>
  <r>
    <x v="6637"/>
    <x v="12"/>
    <x v="1"/>
  </r>
  <r>
    <x v="6637"/>
    <x v="13"/>
    <x v="1"/>
  </r>
  <r>
    <x v="6637"/>
    <x v="14"/>
    <x v="1"/>
  </r>
  <r>
    <x v="6637"/>
    <x v="15"/>
    <x v="1"/>
  </r>
  <r>
    <x v="6637"/>
    <x v="16"/>
    <x v="1"/>
  </r>
  <r>
    <x v="6637"/>
    <x v="17"/>
    <x v="1"/>
  </r>
  <r>
    <x v="6637"/>
    <x v="18"/>
    <x v="1"/>
  </r>
  <r>
    <x v="6637"/>
    <x v="19"/>
    <x v="1"/>
  </r>
  <r>
    <x v="6637"/>
    <x v="20"/>
    <x v="1"/>
  </r>
  <r>
    <x v="6637"/>
    <x v="21"/>
    <x v="1"/>
  </r>
  <r>
    <x v="6637"/>
    <x v="22"/>
    <x v="1"/>
  </r>
  <r>
    <x v="6637"/>
    <x v="23"/>
    <x v="1"/>
  </r>
  <r>
    <x v="6637"/>
    <x v="24"/>
    <x v="1"/>
  </r>
  <r>
    <x v="6637"/>
    <x v="25"/>
    <x v="1"/>
  </r>
  <r>
    <x v="6637"/>
    <x v="26"/>
    <x v="1"/>
  </r>
  <r>
    <x v="6637"/>
    <x v="27"/>
    <x v="1"/>
  </r>
  <r>
    <x v="6637"/>
    <x v="28"/>
    <x v="1"/>
  </r>
  <r>
    <x v="6637"/>
    <x v="29"/>
    <x v="1"/>
  </r>
  <r>
    <x v="6637"/>
    <x v="30"/>
    <x v="1"/>
  </r>
  <r>
    <x v="6637"/>
    <x v="31"/>
    <x v="1"/>
  </r>
  <r>
    <x v="6637"/>
    <x v="32"/>
    <x v="1"/>
  </r>
  <r>
    <x v="6637"/>
    <x v="33"/>
    <x v="1"/>
  </r>
  <r>
    <x v="6637"/>
    <x v="34"/>
    <x v="1"/>
  </r>
  <r>
    <x v="6637"/>
    <x v="35"/>
    <x v="1"/>
  </r>
  <r>
    <x v="6637"/>
    <x v="36"/>
    <x v="1"/>
  </r>
  <r>
    <x v="6637"/>
    <x v="37"/>
    <x v="1"/>
  </r>
  <r>
    <x v="6637"/>
    <x v="38"/>
    <x v="1"/>
  </r>
  <r>
    <x v="6637"/>
    <x v="39"/>
    <x v="1"/>
  </r>
  <r>
    <x v="6637"/>
    <x v="40"/>
    <x v="1"/>
  </r>
  <r>
    <x v="6637"/>
    <x v="41"/>
    <x v="1"/>
  </r>
  <r>
    <x v="6637"/>
    <x v="42"/>
    <x v="1"/>
  </r>
  <r>
    <x v="6637"/>
    <x v="43"/>
    <x v="1"/>
  </r>
  <r>
    <x v="6637"/>
    <x v="44"/>
    <x v="1"/>
  </r>
  <r>
    <x v="6637"/>
    <x v="45"/>
    <x v="1"/>
  </r>
  <r>
    <x v="6637"/>
    <x v="46"/>
    <x v="1"/>
  </r>
  <r>
    <x v="6637"/>
    <x v="47"/>
    <x v="1"/>
  </r>
  <r>
    <x v="6637"/>
    <x v="48"/>
    <x v="1"/>
  </r>
  <r>
    <x v="6637"/>
    <x v="49"/>
    <x v="1"/>
  </r>
  <r>
    <x v="6637"/>
    <x v="50"/>
    <x v="1"/>
  </r>
  <r>
    <x v="6637"/>
    <x v="51"/>
    <x v="1"/>
  </r>
  <r>
    <x v="6637"/>
    <x v="52"/>
    <x v="1"/>
  </r>
  <r>
    <x v="6637"/>
    <x v="53"/>
    <x v="1"/>
  </r>
  <r>
    <x v="6637"/>
    <x v="54"/>
    <x v="1"/>
  </r>
  <r>
    <x v="6637"/>
    <x v="55"/>
    <x v="1"/>
  </r>
  <r>
    <x v="6637"/>
    <x v="56"/>
    <x v="1"/>
  </r>
  <r>
    <x v="6637"/>
    <x v="57"/>
    <x v="1"/>
  </r>
  <r>
    <x v="6637"/>
    <x v="58"/>
    <x v="1"/>
  </r>
  <r>
    <x v="6637"/>
    <x v="59"/>
    <x v="1"/>
  </r>
  <r>
    <x v="6637"/>
    <x v="60"/>
    <x v="1"/>
  </r>
  <r>
    <x v="6637"/>
    <x v="61"/>
    <x v="1"/>
  </r>
  <r>
    <x v="6637"/>
    <x v="62"/>
    <x v="1"/>
  </r>
  <r>
    <x v="6637"/>
    <x v="63"/>
    <x v="1"/>
  </r>
  <r>
    <x v="6637"/>
    <x v="64"/>
    <x v="1"/>
  </r>
  <r>
    <x v="6637"/>
    <x v="65"/>
    <x v="1"/>
  </r>
  <r>
    <x v="6637"/>
    <x v="66"/>
    <x v="1"/>
  </r>
  <r>
    <x v="6637"/>
    <x v="67"/>
    <x v="1"/>
  </r>
  <r>
    <x v="6637"/>
    <x v="68"/>
    <x v="1"/>
  </r>
  <r>
    <x v="6637"/>
    <x v="69"/>
    <x v="1"/>
  </r>
  <r>
    <x v="6637"/>
    <x v="70"/>
    <x v="1"/>
  </r>
  <r>
    <x v="6637"/>
    <x v="71"/>
    <x v="1"/>
  </r>
  <r>
    <x v="6637"/>
    <x v="72"/>
    <x v="1"/>
  </r>
  <r>
    <x v="6637"/>
    <x v="73"/>
    <x v="1"/>
  </r>
  <r>
    <x v="6637"/>
    <x v="74"/>
    <x v="1"/>
  </r>
  <r>
    <x v="6637"/>
    <x v="75"/>
    <x v="1"/>
  </r>
  <r>
    <x v="6637"/>
    <x v="76"/>
    <x v="1"/>
  </r>
  <r>
    <x v="6637"/>
    <x v="77"/>
    <x v="1"/>
  </r>
  <r>
    <x v="6637"/>
    <x v="78"/>
    <x v="1"/>
  </r>
  <r>
    <x v="6637"/>
    <x v="79"/>
    <x v="1"/>
  </r>
  <r>
    <x v="6637"/>
    <x v="80"/>
    <x v="1"/>
  </r>
  <r>
    <x v="6637"/>
    <x v="81"/>
    <x v="1"/>
  </r>
  <r>
    <x v="6637"/>
    <x v="82"/>
    <x v="1"/>
  </r>
  <r>
    <x v="6637"/>
    <x v="83"/>
    <x v="1"/>
  </r>
  <r>
    <x v="6637"/>
    <x v="84"/>
    <x v="1"/>
  </r>
  <r>
    <x v="6637"/>
    <x v="85"/>
    <x v="1"/>
  </r>
  <r>
    <x v="6637"/>
    <x v="86"/>
    <x v="1"/>
  </r>
  <r>
    <x v="6637"/>
    <x v="87"/>
    <x v="1"/>
  </r>
  <r>
    <x v="6637"/>
    <x v="88"/>
    <x v="1"/>
  </r>
  <r>
    <x v="6637"/>
    <x v="89"/>
    <x v="1"/>
  </r>
  <r>
    <x v="6637"/>
    <x v="90"/>
    <x v="1"/>
  </r>
  <r>
    <x v="6637"/>
    <x v="91"/>
    <x v="1"/>
  </r>
  <r>
    <x v="6638"/>
    <x v="92"/>
    <x v="1"/>
  </r>
  <r>
    <x v="6638"/>
    <x v="93"/>
    <x v="1"/>
  </r>
  <r>
    <x v="6638"/>
    <x v="0"/>
    <x v="1"/>
  </r>
  <r>
    <x v="6638"/>
    <x v="1"/>
    <x v="1"/>
  </r>
  <r>
    <x v="6638"/>
    <x v="2"/>
    <x v="1"/>
  </r>
  <r>
    <x v="6638"/>
    <x v="3"/>
    <x v="1"/>
  </r>
  <r>
    <x v="6638"/>
    <x v="4"/>
    <x v="1"/>
  </r>
  <r>
    <x v="6638"/>
    <x v="5"/>
    <x v="1"/>
  </r>
  <r>
    <x v="6638"/>
    <x v="6"/>
    <x v="1"/>
  </r>
  <r>
    <x v="6638"/>
    <x v="7"/>
    <x v="1"/>
  </r>
  <r>
    <x v="6638"/>
    <x v="8"/>
    <x v="1"/>
  </r>
  <r>
    <x v="6638"/>
    <x v="9"/>
    <x v="1"/>
  </r>
  <r>
    <x v="6638"/>
    <x v="10"/>
    <x v="1"/>
  </r>
  <r>
    <x v="6638"/>
    <x v="11"/>
    <x v="1"/>
  </r>
  <r>
    <x v="6638"/>
    <x v="12"/>
    <x v="1"/>
  </r>
  <r>
    <x v="6638"/>
    <x v="13"/>
    <x v="1"/>
  </r>
  <r>
    <x v="6638"/>
    <x v="14"/>
    <x v="1"/>
  </r>
  <r>
    <x v="6638"/>
    <x v="15"/>
    <x v="1"/>
  </r>
  <r>
    <x v="6638"/>
    <x v="16"/>
    <x v="1"/>
  </r>
  <r>
    <x v="6638"/>
    <x v="17"/>
    <x v="1"/>
  </r>
  <r>
    <x v="6638"/>
    <x v="18"/>
    <x v="1"/>
  </r>
  <r>
    <x v="6638"/>
    <x v="19"/>
    <x v="1"/>
  </r>
  <r>
    <x v="6638"/>
    <x v="20"/>
    <x v="1"/>
  </r>
  <r>
    <x v="6638"/>
    <x v="21"/>
    <x v="1"/>
  </r>
  <r>
    <x v="6638"/>
    <x v="22"/>
    <x v="1"/>
  </r>
  <r>
    <x v="6638"/>
    <x v="23"/>
    <x v="1"/>
  </r>
  <r>
    <x v="6638"/>
    <x v="24"/>
    <x v="1"/>
  </r>
  <r>
    <x v="6638"/>
    <x v="25"/>
    <x v="1"/>
  </r>
  <r>
    <x v="6638"/>
    <x v="26"/>
    <x v="1"/>
  </r>
  <r>
    <x v="6638"/>
    <x v="27"/>
    <x v="1"/>
  </r>
  <r>
    <x v="6638"/>
    <x v="28"/>
    <x v="1"/>
  </r>
  <r>
    <x v="6638"/>
    <x v="29"/>
    <x v="1"/>
  </r>
  <r>
    <x v="6638"/>
    <x v="30"/>
    <x v="1"/>
  </r>
  <r>
    <x v="6638"/>
    <x v="31"/>
    <x v="1"/>
  </r>
  <r>
    <x v="6638"/>
    <x v="32"/>
    <x v="1"/>
  </r>
  <r>
    <x v="6638"/>
    <x v="33"/>
    <x v="1"/>
  </r>
  <r>
    <x v="6638"/>
    <x v="34"/>
    <x v="1"/>
  </r>
  <r>
    <x v="6638"/>
    <x v="35"/>
    <x v="1"/>
  </r>
  <r>
    <x v="6638"/>
    <x v="36"/>
    <x v="1"/>
  </r>
  <r>
    <x v="6638"/>
    <x v="37"/>
    <x v="1"/>
  </r>
  <r>
    <x v="6638"/>
    <x v="38"/>
    <x v="1"/>
  </r>
  <r>
    <x v="6638"/>
    <x v="39"/>
    <x v="1"/>
  </r>
  <r>
    <x v="6638"/>
    <x v="40"/>
    <x v="1"/>
  </r>
  <r>
    <x v="6638"/>
    <x v="41"/>
    <x v="1"/>
  </r>
  <r>
    <x v="6638"/>
    <x v="42"/>
    <x v="1"/>
  </r>
  <r>
    <x v="6638"/>
    <x v="43"/>
    <x v="1"/>
  </r>
  <r>
    <x v="6638"/>
    <x v="44"/>
    <x v="1"/>
  </r>
  <r>
    <x v="6638"/>
    <x v="45"/>
    <x v="1"/>
  </r>
  <r>
    <x v="6638"/>
    <x v="46"/>
    <x v="1"/>
  </r>
  <r>
    <x v="6638"/>
    <x v="47"/>
    <x v="1"/>
  </r>
  <r>
    <x v="6638"/>
    <x v="48"/>
    <x v="1"/>
  </r>
  <r>
    <x v="6638"/>
    <x v="49"/>
    <x v="1"/>
  </r>
  <r>
    <x v="6638"/>
    <x v="50"/>
    <x v="1"/>
  </r>
  <r>
    <x v="6638"/>
    <x v="51"/>
    <x v="1"/>
  </r>
  <r>
    <x v="6638"/>
    <x v="52"/>
    <x v="1"/>
  </r>
  <r>
    <x v="6638"/>
    <x v="53"/>
    <x v="1"/>
  </r>
  <r>
    <x v="6638"/>
    <x v="54"/>
    <x v="1"/>
  </r>
  <r>
    <x v="6638"/>
    <x v="55"/>
    <x v="1"/>
  </r>
  <r>
    <x v="6638"/>
    <x v="56"/>
    <x v="1"/>
  </r>
  <r>
    <x v="6638"/>
    <x v="57"/>
    <x v="1"/>
  </r>
  <r>
    <x v="6638"/>
    <x v="58"/>
    <x v="1"/>
  </r>
  <r>
    <x v="6638"/>
    <x v="59"/>
    <x v="1"/>
  </r>
  <r>
    <x v="6638"/>
    <x v="60"/>
    <x v="1"/>
  </r>
  <r>
    <x v="6638"/>
    <x v="61"/>
    <x v="1"/>
  </r>
  <r>
    <x v="6638"/>
    <x v="62"/>
    <x v="1"/>
  </r>
  <r>
    <x v="6638"/>
    <x v="63"/>
    <x v="1"/>
  </r>
  <r>
    <x v="6638"/>
    <x v="64"/>
    <x v="1"/>
  </r>
  <r>
    <x v="6638"/>
    <x v="65"/>
    <x v="1"/>
  </r>
  <r>
    <x v="6638"/>
    <x v="66"/>
    <x v="1"/>
  </r>
  <r>
    <x v="6638"/>
    <x v="67"/>
    <x v="1"/>
  </r>
  <r>
    <x v="6638"/>
    <x v="68"/>
    <x v="1"/>
  </r>
  <r>
    <x v="6638"/>
    <x v="69"/>
    <x v="1"/>
  </r>
  <r>
    <x v="6638"/>
    <x v="70"/>
    <x v="1"/>
  </r>
  <r>
    <x v="6638"/>
    <x v="71"/>
    <x v="1"/>
  </r>
  <r>
    <x v="6638"/>
    <x v="72"/>
    <x v="1"/>
  </r>
  <r>
    <x v="6638"/>
    <x v="73"/>
    <x v="1"/>
  </r>
  <r>
    <x v="6638"/>
    <x v="74"/>
    <x v="1"/>
  </r>
  <r>
    <x v="6638"/>
    <x v="75"/>
    <x v="1"/>
  </r>
  <r>
    <x v="6638"/>
    <x v="76"/>
    <x v="1"/>
  </r>
  <r>
    <x v="6638"/>
    <x v="77"/>
    <x v="1"/>
  </r>
  <r>
    <x v="6638"/>
    <x v="78"/>
    <x v="1"/>
  </r>
  <r>
    <x v="6638"/>
    <x v="79"/>
    <x v="1"/>
  </r>
  <r>
    <x v="6638"/>
    <x v="80"/>
    <x v="1"/>
  </r>
  <r>
    <x v="6638"/>
    <x v="81"/>
    <x v="1"/>
  </r>
  <r>
    <x v="6638"/>
    <x v="82"/>
    <x v="1"/>
  </r>
  <r>
    <x v="6638"/>
    <x v="83"/>
    <x v="1"/>
  </r>
  <r>
    <x v="6638"/>
    <x v="84"/>
    <x v="1"/>
  </r>
  <r>
    <x v="6638"/>
    <x v="85"/>
    <x v="1"/>
  </r>
  <r>
    <x v="6638"/>
    <x v="86"/>
    <x v="1"/>
  </r>
  <r>
    <x v="6638"/>
    <x v="87"/>
    <x v="1"/>
  </r>
  <r>
    <x v="6638"/>
    <x v="88"/>
    <x v="1"/>
  </r>
  <r>
    <x v="6638"/>
    <x v="89"/>
    <x v="1"/>
  </r>
  <r>
    <x v="6638"/>
    <x v="90"/>
    <x v="1"/>
  </r>
  <r>
    <x v="6638"/>
    <x v="91"/>
    <x v="1"/>
  </r>
  <r>
    <x v="6639"/>
    <x v="92"/>
    <x v="1"/>
  </r>
  <r>
    <x v="6639"/>
    <x v="93"/>
    <x v="1"/>
  </r>
  <r>
    <x v="6639"/>
    <x v="0"/>
    <x v="1"/>
  </r>
  <r>
    <x v="6639"/>
    <x v="1"/>
    <x v="1"/>
  </r>
  <r>
    <x v="6639"/>
    <x v="2"/>
    <x v="1"/>
  </r>
  <r>
    <x v="6639"/>
    <x v="3"/>
    <x v="1"/>
  </r>
  <r>
    <x v="6639"/>
    <x v="4"/>
    <x v="1"/>
  </r>
  <r>
    <x v="6639"/>
    <x v="5"/>
    <x v="1"/>
  </r>
  <r>
    <x v="6639"/>
    <x v="6"/>
    <x v="1"/>
  </r>
  <r>
    <x v="6639"/>
    <x v="7"/>
    <x v="1"/>
  </r>
  <r>
    <x v="6639"/>
    <x v="8"/>
    <x v="1"/>
  </r>
  <r>
    <x v="6639"/>
    <x v="9"/>
    <x v="1"/>
  </r>
  <r>
    <x v="6639"/>
    <x v="10"/>
    <x v="1"/>
  </r>
  <r>
    <x v="6639"/>
    <x v="11"/>
    <x v="1"/>
  </r>
  <r>
    <x v="6639"/>
    <x v="12"/>
    <x v="1"/>
  </r>
  <r>
    <x v="6639"/>
    <x v="13"/>
    <x v="1"/>
  </r>
  <r>
    <x v="6639"/>
    <x v="14"/>
    <x v="1"/>
  </r>
  <r>
    <x v="6639"/>
    <x v="15"/>
    <x v="1"/>
  </r>
  <r>
    <x v="6639"/>
    <x v="16"/>
    <x v="1"/>
  </r>
  <r>
    <x v="6639"/>
    <x v="17"/>
    <x v="1"/>
  </r>
  <r>
    <x v="6639"/>
    <x v="18"/>
    <x v="1"/>
  </r>
  <r>
    <x v="6639"/>
    <x v="19"/>
    <x v="1"/>
  </r>
  <r>
    <x v="6639"/>
    <x v="20"/>
    <x v="1"/>
  </r>
  <r>
    <x v="6639"/>
    <x v="21"/>
    <x v="1"/>
  </r>
  <r>
    <x v="6639"/>
    <x v="22"/>
    <x v="1"/>
  </r>
  <r>
    <x v="6639"/>
    <x v="23"/>
    <x v="1"/>
  </r>
  <r>
    <x v="6639"/>
    <x v="24"/>
    <x v="1"/>
  </r>
  <r>
    <x v="6639"/>
    <x v="25"/>
    <x v="1"/>
  </r>
  <r>
    <x v="6639"/>
    <x v="26"/>
    <x v="1"/>
  </r>
  <r>
    <x v="6639"/>
    <x v="27"/>
    <x v="1"/>
  </r>
  <r>
    <x v="6639"/>
    <x v="28"/>
    <x v="1"/>
  </r>
  <r>
    <x v="6639"/>
    <x v="29"/>
    <x v="1"/>
  </r>
  <r>
    <x v="6639"/>
    <x v="30"/>
    <x v="1"/>
  </r>
  <r>
    <x v="6639"/>
    <x v="31"/>
    <x v="1"/>
  </r>
  <r>
    <x v="6639"/>
    <x v="32"/>
    <x v="1"/>
  </r>
  <r>
    <x v="6639"/>
    <x v="33"/>
    <x v="1"/>
  </r>
  <r>
    <x v="6639"/>
    <x v="34"/>
    <x v="1"/>
  </r>
  <r>
    <x v="6639"/>
    <x v="35"/>
    <x v="1"/>
  </r>
  <r>
    <x v="6639"/>
    <x v="36"/>
    <x v="1"/>
  </r>
  <r>
    <x v="6639"/>
    <x v="37"/>
    <x v="1"/>
  </r>
  <r>
    <x v="6639"/>
    <x v="38"/>
    <x v="1"/>
  </r>
  <r>
    <x v="6639"/>
    <x v="39"/>
    <x v="1"/>
  </r>
  <r>
    <x v="6639"/>
    <x v="40"/>
    <x v="1"/>
  </r>
  <r>
    <x v="6639"/>
    <x v="41"/>
    <x v="1"/>
  </r>
  <r>
    <x v="6639"/>
    <x v="42"/>
    <x v="1"/>
  </r>
  <r>
    <x v="6639"/>
    <x v="43"/>
    <x v="1"/>
  </r>
  <r>
    <x v="6639"/>
    <x v="44"/>
    <x v="1"/>
  </r>
  <r>
    <x v="6639"/>
    <x v="45"/>
    <x v="1"/>
  </r>
  <r>
    <x v="6639"/>
    <x v="46"/>
    <x v="1"/>
  </r>
  <r>
    <x v="6639"/>
    <x v="47"/>
    <x v="1"/>
  </r>
  <r>
    <x v="6639"/>
    <x v="48"/>
    <x v="1"/>
  </r>
  <r>
    <x v="6639"/>
    <x v="49"/>
    <x v="1"/>
  </r>
  <r>
    <x v="6639"/>
    <x v="50"/>
    <x v="1"/>
  </r>
  <r>
    <x v="6639"/>
    <x v="51"/>
    <x v="1"/>
  </r>
  <r>
    <x v="6639"/>
    <x v="52"/>
    <x v="1"/>
  </r>
  <r>
    <x v="6639"/>
    <x v="53"/>
    <x v="1"/>
  </r>
  <r>
    <x v="6639"/>
    <x v="54"/>
    <x v="1"/>
  </r>
  <r>
    <x v="6639"/>
    <x v="55"/>
    <x v="1"/>
  </r>
  <r>
    <x v="6639"/>
    <x v="56"/>
    <x v="1"/>
  </r>
  <r>
    <x v="6639"/>
    <x v="57"/>
    <x v="1"/>
  </r>
  <r>
    <x v="6639"/>
    <x v="58"/>
    <x v="1"/>
  </r>
  <r>
    <x v="6639"/>
    <x v="59"/>
    <x v="1"/>
  </r>
  <r>
    <x v="6639"/>
    <x v="60"/>
    <x v="1"/>
  </r>
  <r>
    <x v="6639"/>
    <x v="61"/>
    <x v="1"/>
  </r>
  <r>
    <x v="6639"/>
    <x v="62"/>
    <x v="1"/>
  </r>
  <r>
    <x v="6639"/>
    <x v="63"/>
    <x v="1"/>
  </r>
  <r>
    <x v="6639"/>
    <x v="64"/>
    <x v="1"/>
  </r>
  <r>
    <x v="6639"/>
    <x v="65"/>
    <x v="1"/>
  </r>
  <r>
    <x v="6639"/>
    <x v="66"/>
    <x v="1"/>
  </r>
  <r>
    <x v="6639"/>
    <x v="67"/>
    <x v="1"/>
  </r>
  <r>
    <x v="6639"/>
    <x v="68"/>
    <x v="1"/>
  </r>
  <r>
    <x v="6639"/>
    <x v="69"/>
    <x v="1"/>
  </r>
  <r>
    <x v="6639"/>
    <x v="70"/>
    <x v="1"/>
  </r>
  <r>
    <x v="6639"/>
    <x v="71"/>
    <x v="1"/>
  </r>
  <r>
    <x v="6639"/>
    <x v="72"/>
    <x v="1"/>
  </r>
  <r>
    <x v="6639"/>
    <x v="73"/>
    <x v="1"/>
  </r>
  <r>
    <x v="6639"/>
    <x v="74"/>
    <x v="1"/>
  </r>
  <r>
    <x v="6639"/>
    <x v="75"/>
    <x v="1"/>
  </r>
  <r>
    <x v="6639"/>
    <x v="76"/>
    <x v="1"/>
  </r>
  <r>
    <x v="6639"/>
    <x v="77"/>
    <x v="1"/>
  </r>
  <r>
    <x v="6639"/>
    <x v="78"/>
    <x v="1"/>
  </r>
  <r>
    <x v="6639"/>
    <x v="79"/>
    <x v="1"/>
  </r>
  <r>
    <x v="6639"/>
    <x v="80"/>
    <x v="1"/>
  </r>
  <r>
    <x v="6639"/>
    <x v="81"/>
    <x v="1"/>
  </r>
  <r>
    <x v="6639"/>
    <x v="82"/>
    <x v="1"/>
  </r>
  <r>
    <x v="6639"/>
    <x v="83"/>
    <x v="1"/>
  </r>
  <r>
    <x v="6639"/>
    <x v="84"/>
    <x v="1"/>
  </r>
  <r>
    <x v="6639"/>
    <x v="85"/>
    <x v="1"/>
  </r>
  <r>
    <x v="6639"/>
    <x v="86"/>
    <x v="1"/>
  </r>
  <r>
    <x v="6639"/>
    <x v="87"/>
    <x v="1"/>
  </r>
  <r>
    <x v="6639"/>
    <x v="88"/>
    <x v="1"/>
  </r>
  <r>
    <x v="6639"/>
    <x v="89"/>
    <x v="1"/>
  </r>
  <r>
    <x v="6639"/>
    <x v="90"/>
    <x v="1"/>
  </r>
  <r>
    <x v="6639"/>
    <x v="91"/>
    <x v="1"/>
  </r>
  <r>
    <x v="6640"/>
    <x v="92"/>
    <x v="1"/>
  </r>
  <r>
    <x v="6640"/>
    <x v="93"/>
    <x v="1"/>
  </r>
  <r>
    <x v="6640"/>
    <x v="0"/>
    <x v="1"/>
  </r>
  <r>
    <x v="6640"/>
    <x v="1"/>
    <x v="1"/>
  </r>
  <r>
    <x v="6640"/>
    <x v="2"/>
    <x v="1"/>
  </r>
  <r>
    <x v="6640"/>
    <x v="3"/>
    <x v="1"/>
  </r>
  <r>
    <x v="6640"/>
    <x v="4"/>
    <x v="1"/>
  </r>
  <r>
    <x v="6640"/>
    <x v="5"/>
    <x v="1"/>
  </r>
  <r>
    <x v="6640"/>
    <x v="6"/>
    <x v="1"/>
  </r>
  <r>
    <x v="6640"/>
    <x v="7"/>
    <x v="1"/>
  </r>
  <r>
    <x v="6640"/>
    <x v="8"/>
    <x v="1"/>
  </r>
  <r>
    <x v="6640"/>
    <x v="9"/>
    <x v="1"/>
  </r>
  <r>
    <x v="6640"/>
    <x v="10"/>
    <x v="1"/>
  </r>
  <r>
    <x v="6640"/>
    <x v="11"/>
    <x v="1"/>
  </r>
  <r>
    <x v="6640"/>
    <x v="12"/>
    <x v="1"/>
  </r>
  <r>
    <x v="6640"/>
    <x v="13"/>
    <x v="1"/>
  </r>
  <r>
    <x v="6640"/>
    <x v="14"/>
    <x v="1"/>
  </r>
  <r>
    <x v="6640"/>
    <x v="15"/>
    <x v="1"/>
  </r>
  <r>
    <x v="6640"/>
    <x v="16"/>
    <x v="1"/>
  </r>
  <r>
    <x v="6640"/>
    <x v="17"/>
    <x v="1"/>
  </r>
  <r>
    <x v="6640"/>
    <x v="18"/>
    <x v="1"/>
  </r>
  <r>
    <x v="6640"/>
    <x v="19"/>
    <x v="1"/>
  </r>
  <r>
    <x v="6640"/>
    <x v="20"/>
    <x v="1"/>
  </r>
  <r>
    <x v="6640"/>
    <x v="21"/>
    <x v="1"/>
  </r>
  <r>
    <x v="6640"/>
    <x v="22"/>
    <x v="1"/>
  </r>
  <r>
    <x v="6640"/>
    <x v="23"/>
    <x v="1"/>
  </r>
  <r>
    <x v="6640"/>
    <x v="24"/>
    <x v="1"/>
  </r>
  <r>
    <x v="6640"/>
    <x v="25"/>
    <x v="1"/>
  </r>
  <r>
    <x v="6640"/>
    <x v="26"/>
    <x v="1"/>
  </r>
  <r>
    <x v="6640"/>
    <x v="27"/>
    <x v="1"/>
  </r>
  <r>
    <x v="6640"/>
    <x v="28"/>
    <x v="1"/>
  </r>
  <r>
    <x v="6640"/>
    <x v="29"/>
    <x v="1"/>
  </r>
  <r>
    <x v="6640"/>
    <x v="30"/>
    <x v="1"/>
  </r>
  <r>
    <x v="6640"/>
    <x v="31"/>
    <x v="1"/>
  </r>
  <r>
    <x v="6640"/>
    <x v="32"/>
    <x v="1"/>
  </r>
  <r>
    <x v="6640"/>
    <x v="33"/>
    <x v="1"/>
  </r>
  <r>
    <x v="6640"/>
    <x v="34"/>
    <x v="1"/>
  </r>
  <r>
    <x v="6640"/>
    <x v="35"/>
    <x v="1"/>
  </r>
  <r>
    <x v="6640"/>
    <x v="36"/>
    <x v="1"/>
  </r>
  <r>
    <x v="6640"/>
    <x v="37"/>
    <x v="1"/>
  </r>
  <r>
    <x v="6640"/>
    <x v="38"/>
    <x v="1"/>
  </r>
  <r>
    <x v="6640"/>
    <x v="39"/>
    <x v="1"/>
  </r>
  <r>
    <x v="6640"/>
    <x v="40"/>
    <x v="1"/>
  </r>
  <r>
    <x v="6640"/>
    <x v="41"/>
    <x v="1"/>
  </r>
  <r>
    <x v="6640"/>
    <x v="42"/>
    <x v="1"/>
  </r>
  <r>
    <x v="6640"/>
    <x v="43"/>
    <x v="1"/>
  </r>
  <r>
    <x v="6640"/>
    <x v="44"/>
    <x v="1"/>
  </r>
  <r>
    <x v="6640"/>
    <x v="45"/>
    <x v="1"/>
  </r>
  <r>
    <x v="6640"/>
    <x v="46"/>
    <x v="1"/>
  </r>
  <r>
    <x v="6640"/>
    <x v="47"/>
    <x v="1"/>
  </r>
  <r>
    <x v="6640"/>
    <x v="48"/>
    <x v="1"/>
  </r>
  <r>
    <x v="6640"/>
    <x v="49"/>
    <x v="1"/>
  </r>
  <r>
    <x v="6640"/>
    <x v="50"/>
    <x v="1"/>
  </r>
  <r>
    <x v="6640"/>
    <x v="51"/>
    <x v="1"/>
  </r>
  <r>
    <x v="6640"/>
    <x v="52"/>
    <x v="1"/>
  </r>
  <r>
    <x v="6640"/>
    <x v="53"/>
    <x v="1"/>
  </r>
  <r>
    <x v="6640"/>
    <x v="54"/>
    <x v="1"/>
  </r>
  <r>
    <x v="6640"/>
    <x v="55"/>
    <x v="1"/>
  </r>
  <r>
    <x v="6640"/>
    <x v="56"/>
    <x v="1"/>
  </r>
  <r>
    <x v="6640"/>
    <x v="57"/>
    <x v="1"/>
  </r>
  <r>
    <x v="6640"/>
    <x v="58"/>
    <x v="1"/>
  </r>
  <r>
    <x v="6640"/>
    <x v="59"/>
    <x v="1"/>
  </r>
  <r>
    <x v="6640"/>
    <x v="60"/>
    <x v="1"/>
  </r>
  <r>
    <x v="6640"/>
    <x v="61"/>
    <x v="1"/>
  </r>
  <r>
    <x v="6640"/>
    <x v="62"/>
    <x v="1"/>
  </r>
  <r>
    <x v="6640"/>
    <x v="63"/>
    <x v="1"/>
  </r>
  <r>
    <x v="6640"/>
    <x v="64"/>
    <x v="1"/>
  </r>
  <r>
    <x v="6640"/>
    <x v="65"/>
    <x v="1"/>
  </r>
  <r>
    <x v="6640"/>
    <x v="66"/>
    <x v="1"/>
  </r>
  <r>
    <x v="6640"/>
    <x v="67"/>
    <x v="1"/>
  </r>
  <r>
    <x v="6640"/>
    <x v="68"/>
    <x v="1"/>
  </r>
  <r>
    <x v="6640"/>
    <x v="69"/>
    <x v="1"/>
  </r>
  <r>
    <x v="6640"/>
    <x v="70"/>
    <x v="1"/>
  </r>
  <r>
    <x v="6640"/>
    <x v="71"/>
    <x v="1"/>
  </r>
  <r>
    <x v="6640"/>
    <x v="72"/>
    <x v="1"/>
  </r>
  <r>
    <x v="6640"/>
    <x v="73"/>
    <x v="1"/>
  </r>
  <r>
    <x v="6640"/>
    <x v="74"/>
    <x v="1"/>
  </r>
  <r>
    <x v="6640"/>
    <x v="75"/>
    <x v="1"/>
  </r>
  <r>
    <x v="6640"/>
    <x v="76"/>
    <x v="1"/>
  </r>
  <r>
    <x v="6640"/>
    <x v="77"/>
    <x v="1"/>
  </r>
  <r>
    <x v="6640"/>
    <x v="78"/>
    <x v="1"/>
  </r>
  <r>
    <x v="6640"/>
    <x v="79"/>
    <x v="1"/>
  </r>
  <r>
    <x v="6640"/>
    <x v="80"/>
    <x v="1"/>
  </r>
  <r>
    <x v="6640"/>
    <x v="81"/>
    <x v="1"/>
  </r>
  <r>
    <x v="6640"/>
    <x v="82"/>
    <x v="1"/>
  </r>
  <r>
    <x v="6640"/>
    <x v="83"/>
    <x v="1"/>
  </r>
  <r>
    <x v="6640"/>
    <x v="84"/>
    <x v="1"/>
  </r>
  <r>
    <x v="6640"/>
    <x v="85"/>
    <x v="1"/>
  </r>
  <r>
    <x v="6640"/>
    <x v="86"/>
    <x v="1"/>
  </r>
  <r>
    <x v="6640"/>
    <x v="87"/>
    <x v="1"/>
  </r>
  <r>
    <x v="6640"/>
    <x v="88"/>
    <x v="1"/>
  </r>
  <r>
    <x v="6640"/>
    <x v="89"/>
    <x v="1"/>
  </r>
  <r>
    <x v="6640"/>
    <x v="90"/>
    <x v="1"/>
  </r>
  <r>
    <x v="6640"/>
    <x v="91"/>
    <x v="1"/>
  </r>
  <r>
    <x v="6641"/>
    <x v="92"/>
    <x v="1"/>
  </r>
  <r>
    <x v="6641"/>
    <x v="93"/>
    <x v="1"/>
  </r>
  <r>
    <x v="6641"/>
    <x v="0"/>
    <x v="1"/>
  </r>
  <r>
    <x v="6641"/>
    <x v="1"/>
    <x v="1"/>
  </r>
  <r>
    <x v="6641"/>
    <x v="2"/>
    <x v="1"/>
  </r>
  <r>
    <x v="6641"/>
    <x v="3"/>
    <x v="1"/>
  </r>
  <r>
    <x v="6641"/>
    <x v="4"/>
    <x v="1"/>
  </r>
  <r>
    <x v="6641"/>
    <x v="5"/>
    <x v="1"/>
  </r>
  <r>
    <x v="6641"/>
    <x v="6"/>
    <x v="1"/>
  </r>
  <r>
    <x v="6641"/>
    <x v="7"/>
    <x v="1"/>
  </r>
  <r>
    <x v="6641"/>
    <x v="8"/>
    <x v="1"/>
  </r>
  <r>
    <x v="6641"/>
    <x v="9"/>
    <x v="1"/>
  </r>
  <r>
    <x v="6641"/>
    <x v="10"/>
    <x v="1"/>
  </r>
  <r>
    <x v="6641"/>
    <x v="11"/>
    <x v="1"/>
  </r>
  <r>
    <x v="6641"/>
    <x v="12"/>
    <x v="1"/>
  </r>
  <r>
    <x v="6641"/>
    <x v="13"/>
    <x v="1"/>
  </r>
  <r>
    <x v="6641"/>
    <x v="14"/>
    <x v="1"/>
  </r>
  <r>
    <x v="6641"/>
    <x v="15"/>
    <x v="1"/>
  </r>
  <r>
    <x v="6641"/>
    <x v="16"/>
    <x v="1"/>
  </r>
  <r>
    <x v="6641"/>
    <x v="17"/>
    <x v="1"/>
  </r>
  <r>
    <x v="6641"/>
    <x v="18"/>
    <x v="1"/>
  </r>
  <r>
    <x v="6641"/>
    <x v="19"/>
    <x v="1"/>
  </r>
  <r>
    <x v="6641"/>
    <x v="20"/>
    <x v="1"/>
  </r>
  <r>
    <x v="6641"/>
    <x v="21"/>
    <x v="1"/>
  </r>
  <r>
    <x v="6641"/>
    <x v="22"/>
    <x v="1"/>
  </r>
  <r>
    <x v="6641"/>
    <x v="23"/>
    <x v="1"/>
  </r>
  <r>
    <x v="6641"/>
    <x v="24"/>
    <x v="1"/>
  </r>
  <r>
    <x v="6641"/>
    <x v="25"/>
    <x v="1"/>
  </r>
  <r>
    <x v="6641"/>
    <x v="26"/>
    <x v="1"/>
  </r>
  <r>
    <x v="6641"/>
    <x v="27"/>
    <x v="1"/>
  </r>
  <r>
    <x v="6641"/>
    <x v="28"/>
    <x v="1"/>
  </r>
  <r>
    <x v="6641"/>
    <x v="29"/>
    <x v="1"/>
  </r>
  <r>
    <x v="6641"/>
    <x v="30"/>
    <x v="1"/>
  </r>
  <r>
    <x v="6641"/>
    <x v="31"/>
    <x v="1"/>
  </r>
  <r>
    <x v="6641"/>
    <x v="32"/>
    <x v="1"/>
  </r>
  <r>
    <x v="6641"/>
    <x v="33"/>
    <x v="1"/>
  </r>
  <r>
    <x v="6641"/>
    <x v="34"/>
    <x v="1"/>
  </r>
  <r>
    <x v="6641"/>
    <x v="35"/>
    <x v="1"/>
  </r>
  <r>
    <x v="6641"/>
    <x v="36"/>
    <x v="1"/>
  </r>
  <r>
    <x v="6641"/>
    <x v="37"/>
    <x v="1"/>
  </r>
  <r>
    <x v="6641"/>
    <x v="38"/>
    <x v="1"/>
  </r>
  <r>
    <x v="6641"/>
    <x v="39"/>
    <x v="1"/>
  </r>
  <r>
    <x v="6641"/>
    <x v="40"/>
    <x v="1"/>
  </r>
  <r>
    <x v="6641"/>
    <x v="41"/>
    <x v="1"/>
  </r>
  <r>
    <x v="6641"/>
    <x v="42"/>
    <x v="1"/>
  </r>
  <r>
    <x v="6641"/>
    <x v="43"/>
    <x v="1"/>
  </r>
  <r>
    <x v="6641"/>
    <x v="44"/>
    <x v="1"/>
  </r>
  <r>
    <x v="6641"/>
    <x v="45"/>
    <x v="1"/>
  </r>
  <r>
    <x v="6641"/>
    <x v="46"/>
    <x v="1"/>
  </r>
  <r>
    <x v="6641"/>
    <x v="47"/>
    <x v="1"/>
  </r>
  <r>
    <x v="6641"/>
    <x v="48"/>
    <x v="1"/>
  </r>
  <r>
    <x v="6641"/>
    <x v="49"/>
    <x v="1"/>
  </r>
  <r>
    <x v="6641"/>
    <x v="50"/>
    <x v="1"/>
  </r>
  <r>
    <x v="6641"/>
    <x v="51"/>
    <x v="1"/>
  </r>
  <r>
    <x v="6641"/>
    <x v="52"/>
    <x v="1"/>
  </r>
  <r>
    <x v="6641"/>
    <x v="53"/>
    <x v="1"/>
  </r>
  <r>
    <x v="6641"/>
    <x v="54"/>
    <x v="1"/>
  </r>
  <r>
    <x v="6641"/>
    <x v="55"/>
    <x v="1"/>
  </r>
  <r>
    <x v="6641"/>
    <x v="56"/>
    <x v="1"/>
  </r>
  <r>
    <x v="6641"/>
    <x v="57"/>
    <x v="1"/>
  </r>
  <r>
    <x v="6641"/>
    <x v="58"/>
    <x v="1"/>
  </r>
  <r>
    <x v="6641"/>
    <x v="59"/>
    <x v="1"/>
  </r>
  <r>
    <x v="6641"/>
    <x v="60"/>
    <x v="1"/>
  </r>
  <r>
    <x v="6641"/>
    <x v="61"/>
    <x v="1"/>
  </r>
  <r>
    <x v="6641"/>
    <x v="62"/>
    <x v="1"/>
  </r>
  <r>
    <x v="6641"/>
    <x v="63"/>
    <x v="1"/>
  </r>
  <r>
    <x v="6641"/>
    <x v="64"/>
    <x v="1"/>
  </r>
  <r>
    <x v="6641"/>
    <x v="65"/>
    <x v="1"/>
  </r>
  <r>
    <x v="6641"/>
    <x v="66"/>
    <x v="1"/>
  </r>
  <r>
    <x v="6641"/>
    <x v="67"/>
    <x v="1"/>
  </r>
  <r>
    <x v="6641"/>
    <x v="68"/>
    <x v="1"/>
  </r>
  <r>
    <x v="6641"/>
    <x v="69"/>
    <x v="1"/>
  </r>
  <r>
    <x v="6641"/>
    <x v="70"/>
    <x v="1"/>
  </r>
  <r>
    <x v="6641"/>
    <x v="71"/>
    <x v="1"/>
  </r>
  <r>
    <x v="6641"/>
    <x v="72"/>
    <x v="1"/>
  </r>
  <r>
    <x v="6641"/>
    <x v="73"/>
    <x v="1"/>
  </r>
  <r>
    <x v="6641"/>
    <x v="74"/>
    <x v="1"/>
  </r>
  <r>
    <x v="6641"/>
    <x v="75"/>
    <x v="1"/>
  </r>
  <r>
    <x v="6641"/>
    <x v="76"/>
    <x v="1"/>
  </r>
  <r>
    <x v="6641"/>
    <x v="77"/>
    <x v="1"/>
  </r>
  <r>
    <x v="6641"/>
    <x v="78"/>
    <x v="1"/>
  </r>
  <r>
    <x v="6641"/>
    <x v="79"/>
    <x v="1"/>
  </r>
  <r>
    <x v="6641"/>
    <x v="80"/>
    <x v="1"/>
  </r>
  <r>
    <x v="6641"/>
    <x v="81"/>
    <x v="1"/>
  </r>
  <r>
    <x v="6641"/>
    <x v="82"/>
    <x v="1"/>
  </r>
  <r>
    <x v="6641"/>
    <x v="83"/>
    <x v="1"/>
  </r>
  <r>
    <x v="6641"/>
    <x v="84"/>
    <x v="1"/>
  </r>
  <r>
    <x v="6641"/>
    <x v="85"/>
    <x v="1"/>
  </r>
  <r>
    <x v="6641"/>
    <x v="86"/>
    <x v="1"/>
  </r>
  <r>
    <x v="6641"/>
    <x v="87"/>
    <x v="1"/>
  </r>
  <r>
    <x v="6641"/>
    <x v="88"/>
    <x v="1"/>
  </r>
  <r>
    <x v="6641"/>
    <x v="89"/>
    <x v="1"/>
  </r>
  <r>
    <x v="6641"/>
    <x v="90"/>
    <x v="1"/>
  </r>
  <r>
    <x v="6641"/>
    <x v="91"/>
    <x v="1"/>
  </r>
  <r>
    <x v="6642"/>
    <x v="92"/>
    <x v="1"/>
  </r>
  <r>
    <x v="6642"/>
    <x v="93"/>
    <x v="1"/>
  </r>
  <r>
    <x v="6642"/>
    <x v="0"/>
    <x v="1"/>
  </r>
  <r>
    <x v="6642"/>
    <x v="1"/>
    <x v="1"/>
  </r>
  <r>
    <x v="6642"/>
    <x v="2"/>
    <x v="1"/>
  </r>
  <r>
    <x v="6642"/>
    <x v="3"/>
    <x v="1"/>
  </r>
  <r>
    <x v="6642"/>
    <x v="4"/>
    <x v="1"/>
  </r>
  <r>
    <x v="6642"/>
    <x v="5"/>
    <x v="1"/>
  </r>
  <r>
    <x v="6642"/>
    <x v="6"/>
    <x v="1"/>
  </r>
  <r>
    <x v="6642"/>
    <x v="7"/>
    <x v="1"/>
  </r>
  <r>
    <x v="6642"/>
    <x v="8"/>
    <x v="1"/>
  </r>
  <r>
    <x v="6642"/>
    <x v="9"/>
    <x v="1"/>
  </r>
  <r>
    <x v="6642"/>
    <x v="10"/>
    <x v="1"/>
  </r>
  <r>
    <x v="6642"/>
    <x v="11"/>
    <x v="1"/>
  </r>
  <r>
    <x v="6642"/>
    <x v="12"/>
    <x v="1"/>
  </r>
  <r>
    <x v="6642"/>
    <x v="13"/>
    <x v="1"/>
  </r>
  <r>
    <x v="6642"/>
    <x v="14"/>
    <x v="1"/>
  </r>
  <r>
    <x v="6642"/>
    <x v="15"/>
    <x v="1"/>
  </r>
  <r>
    <x v="6642"/>
    <x v="16"/>
    <x v="1"/>
  </r>
  <r>
    <x v="6642"/>
    <x v="17"/>
    <x v="1"/>
  </r>
  <r>
    <x v="6642"/>
    <x v="18"/>
    <x v="1"/>
  </r>
  <r>
    <x v="6642"/>
    <x v="19"/>
    <x v="1"/>
  </r>
  <r>
    <x v="6642"/>
    <x v="20"/>
    <x v="1"/>
  </r>
  <r>
    <x v="6642"/>
    <x v="21"/>
    <x v="1"/>
  </r>
  <r>
    <x v="6642"/>
    <x v="22"/>
    <x v="1"/>
  </r>
  <r>
    <x v="6642"/>
    <x v="23"/>
    <x v="1"/>
  </r>
  <r>
    <x v="6642"/>
    <x v="24"/>
    <x v="1"/>
  </r>
  <r>
    <x v="6642"/>
    <x v="25"/>
    <x v="1"/>
  </r>
  <r>
    <x v="6642"/>
    <x v="26"/>
    <x v="1"/>
  </r>
  <r>
    <x v="6642"/>
    <x v="27"/>
    <x v="1"/>
  </r>
  <r>
    <x v="6642"/>
    <x v="28"/>
    <x v="1"/>
  </r>
  <r>
    <x v="6642"/>
    <x v="29"/>
    <x v="1"/>
  </r>
  <r>
    <x v="6642"/>
    <x v="30"/>
    <x v="1"/>
  </r>
  <r>
    <x v="6642"/>
    <x v="31"/>
    <x v="1"/>
  </r>
  <r>
    <x v="6642"/>
    <x v="32"/>
    <x v="1"/>
  </r>
  <r>
    <x v="6642"/>
    <x v="33"/>
    <x v="1"/>
  </r>
  <r>
    <x v="6642"/>
    <x v="34"/>
    <x v="1"/>
  </r>
  <r>
    <x v="6642"/>
    <x v="35"/>
    <x v="1"/>
  </r>
  <r>
    <x v="6642"/>
    <x v="36"/>
    <x v="1"/>
  </r>
  <r>
    <x v="6642"/>
    <x v="37"/>
    <x v="1"/>
  </r>
  <r>
    <x v="6642"/>
    <x v="38"/>
    <x v="1"/>
  </r>
  <r>
    <x v="6642"/>
    <x v="39"/>
    <x v="1"/>
  </r>
  <r>
    <x v="6642"/>
    <x v="40"/>
    <x v="1"/>
  </r>
  <r>
    <x v="6642"/>
    <x v="41"/>
    <x v="1"/>
  </r>
  <r>
    <x v="6642"/>
    <x v="42"/>
    <x v="1"/>
  </r>
  <r>
    <x v="6642"/>
    <x v="43"/>
    <x v="1"/>
  </r>
  <r>
    <x v="6642"/>
    <x v="44"/>
    <x v="1"/>
  </r>
  <r>
    <x v="6642"/>
    <x v="45"/>
    <x v="1"/>
  </r>
  <r>
    <x v="6642"/>
    <x v="46"/>
    <x v="1"/>
  </r>
  <r>
    <x v="6642"/>
    <x v="47"/>
    <x v="1"/>
  </r>
  <r>
    <x v="6642"/>
    <x v="48"/>
    <x v="1"/>
  </r>
  <r>
    <x v="6642"/>
    <x v="49"/>
    <x v="1"/>
  </r>
  <r>
    <x v="6642"/>
    <x v="50"/>
    <x v="1"/>
  </r>
  <r>
    <x v="6642"/>
    <x v="51"/>
    <x v="1"/>
  </r>
  <r>
    <x v="6642"/>
    <x v="52"/>
    <x v="1"/>
  </r>
  <r>
    <x v="6642"/>
    <x v="53"/>
    <x v="1"/>
  </r>
  <r>
    <x v="6642"/>
    <x v="54"/>
    <x v="1"/>
  </r>
  <r>
    <x v="6642"/>
    <x v="55"/>
    <x v="1"/>
  </r>
  <r>
    <x v="6642"/>
    <x v="56"/>
    <x v="1"/>
  </r>
  <r>
    <x v="6642"/>
    <x v="57"/>
    <x v="1"/>
  </r>
  <r>
    <x v="6642"/>
    <x v="58"/>
    <x v="1"/>
  </r>
  <r>
    <x v="6642"/>
    <x v="59"/>
    <x v="1"/>
  </r>
  <r>
    <x v="6642"/>
    <x v="60"/>
    <x v="1"/>
  </r>
  <r>
    <x v="6642"/>
    <x v="61"/>
    <x v="1"/>
  </r>
  <r>
    <x v="6642"/>
    <x v="62"/>
    <x v="1"/>
  </r>
  <r>
    <x v="6642"/>
    <x v="63"/>
    <x v="1"/>
  </r>
  <r>
    <x v="6642"/>
    <x v="64"/>
    <x v="1"/>
  </r>
  <r>
    <x v="6642"/>
    <x v="65"/>
    <x v="1"/>
  </r>
  <r>
    <x v="6642"/>
    <x v="66"/>
    <x v="1"/>
  </r>
  <r>
    <x v="6642"/>
    <x v="67"/>
    <x v="1"/>
  </r>
  <r>
    <x v="6642"/>
    <x v="68"/>
    <x v="1"/>
  </r>
  <r>
    <x v="6642"/>
    <x v="69"/>
    <x v="1"/>
  </r>
  <r>
    <x v="6642"/>
    <x v="70"/>
    <x v="1"/>
  </r>
  <r>
    <x v="6642"/>
    <x v="71"/>
    <x v="1"/>
  </r>
  <r>
    <x v="6642"/>
    <x v="72"/>
    <x v="1"/>
  </r>
  <r>
    <x v="6642"/>
    <x v="73"/>
    <x v="1"/>
  </r>
  <r>
    <x v="6642"/>
    <x v="74"/>
    <x v="1"/>
  </r>
  <r>
    <x v="6642"/>
    <x v="75"/>
    <x v="1"/>
  </r>
  <r>
    <x v="6642"/>
    <x v="76"/>
    <x v="1"/>
  </r>
  <r>
    <x v="6642"/>
    <x v="77"/>
    <x v="1"/>
  </r>
  <r>
    <x v="6642"/>
    <x v="78"/>
    <x v="1"/>
  </r>
  <r>
    <x v="6642"/>
    <x v="79"/>
    <x v="1"/>
  </r>
  <r>
    <x v="6642"/>
    <x v="80"/>
    <x v="1"/>
  </r>
  <r>
    <x v="6642"/>
    <x v="81"/>
    <x v="1"/>
  </r>
  <r>
    <x v="6642"/>
    <x v="82"/>
    <x v="1"/>
  </r>
  <r>
    <x v="6642"/>
    <x v="83"/>
    <x v="1"/>
  </r>
  <r>
    <x v="6642"/>
    <x v="84"/>
    <x v="1"/>
  </r>
  <r>
    <x v="6642"/>
    <x v="85"/>
    <x v="1"/>
  </r>
  <r>
    <x v="6642"/>
    <x v="86"/>
    <x v="1"/>
  </r>
  <r>
    <x v="6642"/>
    <x v="87"/>
    <x v="1"/>
  </r>
  <r>
    <x v="6642"/>
    <x v="88"/>
    <x v="1"/>
  </r>
  <r>
    <x v="6642"/>
    <x v="89"/>
    <x v="1"/>
  </r>
  <r>
    <x v="6642"/>
    <x v="90"/>
    <x v="1"/>
  </r>
  <r>
    <x v="6642"/>
    <x v="91"/>
    <x v="1"/>
  </r>
  <r>
    <x v="6643"/>
    <x v="92"/>
    <x v="1"/>
  </r>
  <r>
    <x v="6643"/>
    <x v="93"/>
    <x v="1"/>
  </r>
  <r>
    <x v="6643"/>
    <x v="0"/>
    <x v="1"/>
  </r>
  <r>
    <x v="6643"/>
    <x v="1"/>
    <x v="1"/>
  </r>
  <r>
    <x v="6643"/>
    <x v="2"/>
    <x v="1"/>
  </r>
  <r>
    <x v="6643"/>
    <x v="3"/>
    <x v="1"/>
  </r>
  <r>
    <x v="6643"/>
    <x v="4"/>
    <x v="1"/>
  </r>
  <r>
    <x v="6643"/>
    <x v="5"/>
    <x v="1"/>
  </r>
  <r>
    <x v="6643"/>
    <x v="6"/>
    <x v="1"/>
  </r>
  <r>
    <x v="6643"/>
    <x v="7"/>
    <x v="1"/>
  </r>
  <r>
    <x v="6643"/>
    <x v="8"/>
    <x v="1"/>
  </r>
  <r>
    <x v="6643"/>
    <x v="9"/>
    <x v="1"/>
  </r>
  <r>
    <x v="6643"/>
    <x v="10"/>
    <x v="1"/>
  </r>
  <r>
    <x v="6643"/>
    <x v="11"/>
    <x v="1"/>
  </r>
  <r>
    <x v="6643"/>
    <x v="12"/>
    <x v="1"/>
  </r>
  <r>
    <x v="6643"/>
    <x v="13"/>
    <x v="1"/>
  </r>
  <r>
    <x v="6643"/>
    <x v="14"/>
    <x v="1"/>
  </r>
  <r>
    <x v="6643"/>
    <x v="15"/>
    <x v="1"/>
  </r>
  <r>
    <x v="6643"/>
    <x v="16"/>
    <x v="1"/>
  </r>
  <r>
    <x v="6643"/>
    <x v="17"/>
    <x v="1"/>
  </r>
  <r>
    <x v="6643"/>
    <x v="18"/>
    <x v="1"/>
  </r>
  <r>
    <x v="6643"/>
    <x v="19"/>
    <x v="1"/>
  </r>
  <r>
    <x v="6643"/>
    <x v="20"/>
    <x v="1"/>
  </r>
  <r>
    <x v="6643"/>
    <x v="21"/>
    <x v="1"/>
  </r>
  <r>
    <x v="6643"/>
    <x v="22"/>
    <x v="1"/>
  </r>
  <r>
    <x v="6643"/>
    <x v="23"/>
    <x v="1"/>
  </r>
  <r>
    <x v="6643"/>
    <x v="24"/>
    <x v="1"/>
  </r>
  <r>
    <x v="6643"/>
    <x v="25"/>
    <x v="1"/>
  </r>
  <r>
    <x v="6643"/>
    <x v="26"/>
    <x v="1"/>
  </r>
  <r>
    <x v="6643"/>
    <x v="27"/>
    <x v="1"/>
  </r>
  <r>
    <x v="6643"/>
    <x v="28"/>
    <x v="1"/>
  </r>
  <r>
    <x v="6643"/>
    <x v="29"/>
    <x v="1"/>
  </r>
  <r>
    <x v="6643"/>
    <x v="30"/>
    <x v="1"/>
  </r>
  <r>
    <x v="6643"/>
    <x v="31"/>
    <x v="1"/>
  </r>
  <r>
    <x v="6643"/>
    <x v="32"/>
    <x v="1"/>
  </r>
  <r>
    <x v="6643"/>
    <x v="33"/>
    <x v="1"/>
  </r>
  <r>
    <x v="6643"/>
    <x v="34"/>
    <x v="1"/>
  </r>
  <r>
    <x v="6643"/>
    <x v="35"/>
    <x v="1"/>
  </r>
  <r>
    <x v="6643"/>
    <x v="36"/>
    <x v="1"/>
  </r>
  <r>
    <x v="6643"/>
    <x v="37"/>
    <x v="1"/>
  </r>
  <r>
    <x v="6643"/>
    <x v="38"/>
    <x v="1"/>
  </r>
  <r>
    <x v="6643"/>
    <x v="39"/>
    <x v="1"/>
  </r>
  <r>
    <x v="6643"/>
    <x v="40"/>
    <x v="1"/>
  </r>
  <r>
    <x v="6643"/>
    <x v="41"/>
    <x v="1"/>
  </r>
  <r>
    <x v="6643"/>
    <x v="42"/>
    <x v="1"/>
  </r>
  <r>
    <x v="6643"/>
    <x v="43"/>
    <x v="1"/>
  </r>
  <r>
    <x v="6643"/>
    <x v="44"/>
    <x v="1"/>
  </r>
  <r>
    <x v="6643"/>
    <x v="45"/>
    <x v="1"/>
  </r>
  <r>
    <x v="6643"/>
    <x v="46"/>
    <x v="1"/>
  </r>
  <r>
    <x v="6643"/>
    <x v="47"/>
    <x v="1"/>
  </r>
  <r>
    <x v="6643"/>
    <x v="48"/>
    <x v="1"/>
  </r>
  <r>
    <x v="6643"/>
    <x v="49"/>
    <x v="1"/>
  </r>
  <r>
    <x v="6643"/>
    <x v="50"/>
    <x v="1"/>
  </r>
  <r>
    <x v="6643"/>
    <x v="51"/>
    <x v="1"/>
  </r>
  <r>
    <x v="6643"/>
    <x v="52"/>
    <x v="1"/>
  </r>
  <r>
    <x v="6643"/>
    <x v="53"/>
    <x v="1"/>
  </r>
  <r>
    <x v="6643"/>
    <x v="54"/>
    <x v="1"/>
  </r>
  <r>
    <x v="6643"/>
    <x v="55"/>
    <x v="1"/>
  </r>
  <r>
    <x v="6643"/>
    <x v="56"/>
    <x v="1"/>
  </r>
  <r>
    <x v="6643"/>
    <x v="57"/>
    <x v="1"/>
  </r>
  <r>
    <x v="6643"/>
    <x v="58"/>
    <x v="1"/>
  </r>
  <r>
    <x v="6643"/>
    <x v="59"/>
    <x v="1"/>
  </r>
  <r>
    <x v="6643"/>
    <x v="60"/>
    <x v="1"/>
  </r>
  <r>
    <x v="6643"/>
    <x v="61"/>
    <x v="1"/>
  </r>
  <r>
    <x v="6643"/>
    <x v="62"/>
    <x v="1"/>
  </r>
  <r>
    <x v="6643"/>
    <x v="63"/>
    <x v="1"/>
  </r>
  <r>
    <x v="6643"/>
    <x v="64"/>
    <x v="1"/>
  </r>
  <r>
    <x v="6643"/>
    <x v="65"/>
    <x v="1"/>
  </r>
  <r>
    <x v="6643"/>
    <x v="66"/>
    <x v="1"/>
  </r>
  <r>
    <x v="6643"/>
    <x v="67"/>
    <x v="1"/>
  </r>
  <r>
    <x v="6643"/>
    <x v="68"/>
    <x v="1"/>
  </r>
  <r>
    <x v="6643"/>
    <x v="69"/>
    <x v="1"/>
  </r>
  <r>
    <x v="6643"/>
    <x v="70"/>
    <x v="1"/>
  </r>
  <r>
    <x v="6643"/>
    <x v="71"/>
    <x v="1"/>
  </r>
  <r>
    <x v="6643"/>
    <x v="72"/>
    <x v="1"/>
  </r>
  <r>
    <x v="6643"/>
    <x v="73"/>
    <x v="1"/>
  </r>
  <r>
    <x v="6643"/>
    <x v="74"/>
    <x v="1"/>
  </r>
  <r>
    <x v="6643"/>
    <x v="75"/>
    <x v="1"/>
  </r>
  <r>
    <x v="6643"/>
    <x v="76"/>
    <x v="1"/>
  </r>
  <r>
    <x v="6643"/>
    <x v="77"/>
    <x v="1"/>
  </r>
  <r>
    <x v="6643"/>
    <x v="78"/>
    <x v="1"/>
  </r>
  <r>
    <x v="6643"/>
    <x v="79"/>
    <x v="1"/>
  </r>
  <r>
    <x v="6643"/>
    <x v="80"/>
    <x v="1"/>
  </r>
  <r>
    <x v="6643"/>
    <x v="81"/>
    <x v="1"/>
  </r>
  <r>
    <x v="6643"/>
    <x v="82"/>
    <x v="1"/>
  </r>
  <r>
    <x v="6643"/>
    <x v="83"/>
    <x v="1"/>
  </r>
  <r>
    <x v="6643"/>
    <x v="84"/>
    <x v="1"/>
  </r>
  <r>
    <x v="6643"/>
    <x v="85"/>
    <x v="1"/>
  </r>
  <r>
    <x v="6643"/>
    <x v="86"/>
    <x v="1"/>
  </r>
  <r>
    <x v="6643"/>
    <x v="87"/>
    <x v="1"/>
  </r>
  <r>
    <x v="6643"/>
    <x v="88"/>
    <x v="1"/>
  </r>
  <r>
    <x v="6643"/>
    <x v="89"/>
    <x v="1"/>
  </r>
  <r>
    <x v="6643"/>
    <x v="90"/>
    <x v="1"/>
  </r>
  <r>
    <x v="6643"/>
    <x v="91"/>
    <x v="1"/>
  </r>
  <r>
    <x v="6644"/>
    <x v="92"/>
    <x v="1"/>
  </r>
  <r>
    <x v="6644"/>
    <x v="93"/>
    <x v="1"/>
  </r>
  <r>
    <x v="6644"/>
    <x v="0"/>
    <x v="1"/>
  </r>
  <r>
    <x v="6644"/>
    <x v="1"/>
    <x v="1"/>
  </r>
  <r>
    <x v="6644"/>
    <x v="2"/>
    <x v="1"/>
  </r>
  <r>
    <x v="6644"/>
    <x v="3"/>
    <x v="1"/>
  </r>
  <r>
    <x v="6644"/>
    <x v="4"/>
    <x v="1"/>
  </r>
  <r>
    <x v="6644"/>
    <x v="5"/>
    <x v="1"/>
  </r>
  <r>
    <x v="6644"/>
    <x v="6"/>
    <x v="1"/>
  </r>
  <r>
    <x v="6644"/>
    <x v="7"/>
    <x v="1"/>
  </r>
  <r>
    <x v="6644"/>
    <x v="8"/>
    <x v="1"/>
  </r>
  <r>
    <x v="6644"/>
    <x v="9"/>
    <x v="1"/>
  </r>
  <r>
    <x v="6644"/>
    <x v="10"/>
    <x v="1"/>
  </r>
  <r>
    <x v="6644"/>
    <x v="11"/>
    <x v="1"/>
  </r>
  <r>
    <x v="6644"/>
    <x v="12"/>
    <x v="1"/>
  </r>
  <r>
    <x v="6644"/>
    <x v="13"/>
    <x v="1"/>
  </r>
  <r>
    <x v="6644"/>
    <x v="14"/>
    <x v="1"/>
  </r>
  <r>
    <x v="6644"/>
    <x v="15"/>
    <x v="1"/>
  </r>
  <r>
    <x v="6644"/>
    <x v="16"/>
    <x v="1"/>
  </r>
  <r>
    <x v="6644"/>
    <x v="17"/>
    <x v="1"/>
  </r>
  <r>
    <x v="6644"/>
    <x v="18"/>
    <x v="1"/>
  </r>
  <r>
    <x v="6644"/>
    <x v="19"/>
    <x v="1"/>
  </r>
  <r>
    <x v="6644"/>
    <x v="20"/>
    <x v="1"/>
  </r>
  <r>
    <x v="6644"/>
    <x v="21"/>
    <x v="1"/>
  </r>
  <r>
    <x v="6644"/>
    <x v="22"/>
    <x v="1"/>
  </r>
  <r>
    <x v="6644"/>
    <x v="23"/>
    <x v="1"/>
  </r>
  <r>
    <x v="6644"/>
    <x v="24"/>
    <x v="1"/>
  </r>
  <r>
    <x v="6644"/>
    <x v="25"/>
    <x v="1"/>
  </r>
  <r>
    <x v="6644"/>
    <x v="26"/>
    <x v="1"/>
  </r>
  <r>
    <x v="6644"/>
    <x v="27"/>
    <x v="1"/>
  </r>
  <r>
    <x v="6644"/>
    <x v="28"/>
    <x v="1"/>
  </r>
  <r>
    <x v="6644"/>
    <x v="29"/>
    <x v="1"/>
  </r>
  <r>
    <x v="6644"/>
    <x v="30"/>
    <x v="1"/>
  </r>
  <r>
    <x v="6644"/>
    <x v="31"/>
    <x v="1"/>
  </r>
  <r>
    <x v="6644"/>
    <x v="32"/>
    <x v="1"/>
  </r>
  <r>
    <x v="6644"/>
    <x v="33"/>
    <x v="1"/>
  </r>
  <r>
    <x v="6644"/>
    <x v="34"/>
    <x v="1"/>
  </r>
  <r>
    <x v="6644"/>
    <x v="35"/>
    <x v="1"/>
  </r>
  <r>
    <x v="6644"/>
    <x v="36"/>
    <x v="1"/>
  </r>
  <r>
    <x v="6644"/>
    <x v="37"/>
    <x v="1"/>
  </r>
  <r>
    <x v="6644"/>
    <x v="38"/>
    <x v="1"/>
  </r>
  <r>
    <x v="6644"/>
    <x v="39"/>
    <x v="1"/>
  </r>
  <r>
    <x v="6644"/>
    <x v="40"/>
    <x v="1"/>
  </r>
  <r>
    <x v="6644"/>
    <x v="41"/>
    <x v="1"/>
  </r>
  <r>
    <x v="6644"/>
    <x v="42"/>
    <x v="1"/>
  </r>
  <r>
    <x v="6644"/>
    <x v="43"/>
    <x v="1"/>
  </r>
  <r>
    <x v="6644"/>
    <x v="44"/>
    <x v="1"/>
  </r>
  <r>
    <x v="6644"/>
    <x v="45"/>
    <x v="1"/>
  </r>
  <r>
    <x v="6644"/>
    <x v="46"/>
    <x v="1"/>
  </r>
  <r>
    <x v="6644"/>
    <x v="47"/>
    <x v="1"/>
  </r>
  <r>
    <x v="6644"/>
    <x v="48"/>
    <x v="1"/>
  </r>
  <r>
    <x v="6644"/>
    <x v="49"/>
    <x v="1"/>
  </r>
  <r>
    <x v="6644"/>
    <x v="50"/>
    <x v="1"/>
  </r>
  <r>
    <x v="6644"/>
    <x v="51"/>
    <x v="1"/>
  </r>
  <r>
    <x v="6644"/>
    <x v="52"/>
    <x v="1"/>
  </r>
  <r>
    <x v="6644"/>
    <x v="53"/>
    <x v="1"/>
  </r>
  <r>
    <x v="6644"/>
    <x v="54"/>
    <x v="1"/>
  </r>
  <r>
    <x v="6644"/>
    <x v="55"/>
    <x v="1"/>
  </r>
  <r>
    <x v="6644"/>
    <x v="56"/>
    <x v="1"/>
  </r>
  <r>
    <x v="6644"/>
    <x v="57"/>
    <x v="1"/>
  </r>
  <r>
    <x v="6644"/>
    <x v="58"/>
    <x v="1"/>
  </r>
  <r>
    <x v="6644"/>
    <x v="59"/>
    <x v="1"/>
  </r>
  <r>
    <x v="6644"/>
    <x v="60"/>
    <x v="1"/>
  </r>
  <r>
    <x v="6644"/>
    <x v="61"/>
    <x v="1"/>
  </r>
  <r>
    <x v="6644"/>
    <x v="62"/>
    <x v="1"/>
  </r>
  <r>
    <x v="6644"/>
    <x v="63"/>
    <x v="1"/>
  </r>
  <r>
    <x v="6644"/>
    <x v="64"/>
    <x v="1"/>
  </r>
  <r>
    <x v="6644"/>
    <x v="65"/>
    <x v="1"/>
  </r>
  <r>
    <x v="6644"/>
    <x v="66"/>
    <x v="1"/>
  </r>
  <r>
    <x v="6644"/>
    <x v="67"/>
    <x v="1"/>
  </r>
  <r>
    <x v="6644"/>
    <x v="68"/>
    <x v="1"/>
  </r>
  <r>
    <x v="6644"/>
    <x v="69"/>
    <x v="1"/>
  </r>
  <r>
    <x v="6644"/>
    <x v="70"/>
    <x v="1"/>
  </r>
  <r>
    <x v="6644"/>
    <x v="71"/>
    <x v="1"/>
  </r>
  <r>
    <x v="6644"/>
    <x v="72"/>
    <x v="1"/>
  </r>
  <r>
    <x v="6644"/>
    <x v="73"/>
    <x v="1"/>
  </r>
  <r>
    <x v="6644"/>
    <x v="74"/>
    <x v="1"/>
  </r>
  <r>
    <x v="6644"/>
    <x v="75"/>
    <x v="1"/>
  </r>
  <r>
    <x v="6644"/>
    <x v="76"/>
    <x v="1"/>
  </r>
  <r>
    <x v="6644"/>
    <x v="77"/>
    <x v="1"/>
  </r>
  <r>
    <x v="6644"/>
    <x v="78"/>
    <x v="1"/>
  </r>
  <r>
    <x v="6644"/>
    <x v="79"/>
    <x v="1"/>
  </r>
  <r>
    <x v="6644"/>
    <x v="80"/>
    <x v="1"/>
  </r>
  <r>
    <x v="6644"/>
    <x v="81"/>
    <x v="1"/>
  </r>
  <r>
    <x v="6644"/>
    <x v="82"/>
    <x v="1"/>
  </r>
  <r>
    <x v="6644"/>
    <x v="83"/>
    <x v="1"/>
  </r>
  <r>
    <x v="6644"/>
    <x v="84"/>
    <x v="1"/>
  </r>
  <r>
    <x v="6644"/>
    <x v="85"/>
    <x v="1"/>
  </r>
  <r>
    <x v="6644"/>
    <x v="86"/>
    <x v="1"/>
  </r>
  <r>
    <x v="6644"/>
    <x v="87"/>
    <x v="1"/>
  </r>
  <r>
    <x v="6644"/>
    <x v="88"/>
    <x v="1"/>
  </r>
  <r>
    <x v="6644"/>
    <x v="89"/>
    <x v="1"/>
  </r>
  <r>
    <x v="6644"/>
    <x v="90"/>
    <x v="1"/>
  </r>
  <r>
    <x v="6644"/>
    <x v="91"/>
    <x v="1"/>
  </r>
  <r>
    <x v="6645"/>
    <x v="92"/>
    <x v="1"/>
  </r>
  <r>
    <x v="6645"/>
    <x v="93"/>
    <x v="1"/>
  </r>
  <r>
    <x v="6645"/>
    <x v="0"/>
    <x v="1"/>
  </r>
  <r>
    <x v="6645"/>
    <x v="1"/>
    <x v="1"/>
  </r>
  <r>
    <x v="6645"/>
    <x v="2"/>
    <x v="1"/>
  </r>
  <r>
    <x v="6645"/>
    <x v="3"/>
    <x v="1"/>
  </r>
  <r>
    <x v="6645"/>
    <x v="4"/>
    <x v="1"/>
  </r>
  <r>
    <x v="6645"/>
    <x v="5"/>
    <x v="1"/>
  </r>
  <r>
    <x v="6645"/>
    <x v="6"/>
    <x v="1"/>
  </r>
  <r>
    <x v="6645"/>
    <x v="7"/>
    <x v="1"/>
  </r>
  <r>
    <x v="6645"/>
    <x v="8"/>
    <x v="1"/>
  </r>
  <r>
    <x v="6645"/>
    <x v="9"/>
    <x v="1"/>
  </r>
  <r>
    <x v="6645"/>
    <x v="10"/>
    <x v="1"/>
  </r>
  <r>
    <x v="6645"/>
    <x v="11"/>
    <x v="1"/>
  </r>
  <r>
    <x v="6645"/>
    <x v="12"/>
    <x v="1"/>
  </r>
  <r>
    <x v="6645"/>
    <x v="13"/>
    <x v="1"/>
  </r>
  <r>
    <x v="6645"/>
    <x v="14"/>
    <x v="1"/>
  </r>
  <r>
    <x v="6645"/>
    <x v="15"/>
    <x v="1"/>
  </r>
  <r>
    <x v="6645"/>
    <x v="16"/>
    <x v="1"/>
  </r>
  <r>
    <x v="6645"/>
    <x v="17"/>
    <x v="1"/>
  </r>
  <r>
    <x v="6645"/>
    <x v="18"/>
    <x v="1"/>
  </r>
  <r>
    <x v="6645"/>
    <x v="19"/>
    <x v="1"/>
  </r>
  <r>
    <x v="6645"/>
    <x v="20"/>
    <x v="1"/>
  </r>
  <r>
    <x v="6645"/>
    <x v="21"/>
    <x v="1"/>
  </r>
  <r>
    <x v="6645"/>
    <x v="22"/>
    <x v="1"/>
  </r>
  <r>
    <x v="6645"/>
    <x v="23"/>
    <x v="1"/>
  </r>
  <r>
    <x v="6645"/>
    <x v="24"/>
    <x v="1"/>
  </r>
  <r>
    <x v="6645"/>
    <x v="25"/>
    <x v="1"/>
  </r>
  <r>
    <x v="6645"/>
    <x v="26"/>
    <x v="1"/>
  </r>
  <r>
    <x v="6645"/>
    <x v="27"/>
    <x v="1"/>
  </r>
  <r>
    <x v="6645"/>
    <x v="28"/>
    <x v="1"/>
  </r>
  <r>
    <x v="6645"/>
    <x v="29"/>
    <x v="1"/>
  </r>
  <r>
    <x v="6645"/>
    <x v="30"/>
    <x v="1"/>
  </r>
  <r>
    <x v="6645"/>
    <x v="31"/>
    <x v="1"/>
  </r>
  <r>
    <x v="6645"/>
    <x v="32"/>
    <x v="1"/>
  </r>
  <r>
    <x v="6645"/>
    <x v="33"/>
    <x v="1"/>
  </r>
  <r>
    <x v="6645"/>
    <x v="34"/>
    <x v="1"/>
  </r>
  <r>
    <x v="6645"/>
    <x v="35"/>
    <x v="1"/>
  </r>
  <r>
    <x v="6645"/>
    <x v="36"/>
    <x v="1"/>
  </r>
  <r>
    <x v="6645"/>
    <x v="37"/>
    <x v="1"/>
  </r>
  <r>
    <x v="6645"/>
    <x v="38"/>
    <x v="1"/>
  </r>
  <r>
    <x v="6645"/>
    <x v="39"/>
    <x v="1"/>
  </r>
  <r>
    <x v="6645"/>
    <x v="40"/>
    <x v="1"/>
  </r>
  <r>
    <x v="6645"/>
    <x v="41"/>
    <x v="1"/>
  </r>
  <r>
    <x v="6645"/>
    <x v="42"/>
    <x v="1"/>
  </r>
  <r>
    <x v="6645"/>
    <x v="43"/>
    <x v="1"/>
  </r>
  <r>
    <x v="6645"/>
    <x v="44"/>
    <x v="1"/>
  </r>
  <r>
    <x v="6645"/>
    <x v="45"/>
    <x v="1"/>
  </r>
  <r>
    <x v="6645"/>
    <x v="46"/>
    <x v="1"/>
  </r>
  <r>
    <x v="6645"/>
    <x v="47"/>
    <x v="1"/>
  </r>
  <r>
    <x v="6645"/>
    <x v="48"/>
    <x v="1"/>
  </r>
  <r>
    <x v="6645"/>
    <x v="49"/>
    <x v="1"/>
  </r>
  <r>
    <x v="6645"/>
    <x v="50"/>
    <x v="1"/>
  </r>
  <r>
    <x v="6645"/>
    <x v="51"/>
    <x v="1"/>
  </r>
  <r>
    <x v="6645"/>
    <x v="52"/>
    <x v="1"/>
  </r>
  <r>
    <x v="6645"/>
    <x v="53"/>
    <x v="1"/>
  </r>
  <r>
    <x v="6645"/>
    <x v="54"/>
    <x v="1"/>
  </r>
  <r>
    <x v="6645"/>
    <x v="55"/>
    <x v="1"/>
  </r>
  <r>
    <x v="6645"/>
    <x v="56"/>
    <x v="1"/>
  </r>
  <r>
    <x v="6645"/>
    <x v="57"/>
    <x v="1"/>
  </r>
  <r>
    <x v="6645"/>
    <x v="58"/>
    <x v="1"/>
  </r>
  <r>
    <x v="6645"/>
    <x v="59"/>
    <x v="1"/>
  </r>
  <r>
    <x v="6645"/>
    <x v="60"/>
    <x v="1"/>
  </r>
  <r>
    <x v="6645"/>
    <x v="61"/>
    <x v="1"/>
  </r>
  <r>
    <x v="6645"/>
    <x v="62"/>
    <x v="1"/>
  </r>
  <r>
    <x v="6645"/>
    <x v="63"/>
    <x v="1"/>
  </r>
  <r>
    <x v="6645"/>
    <x v="64"/>
    <x v="1"/>
  </r>
  <r>
    <x v="6645"/>
    <x v="65"/>
    <x v="1"/>
  </r>
  <r>
    <x v="6645"/>
    <x v="66"/>
    <x v="1"/>
  </r>
  <r>
    <x v="6645"/>
    <x v="67"/>
    <x v="1"/>
  </r>
  <r>
    <x v="6645"/>
    <x v="68"/>
    <x v="1"/>
  </r>
  <r>
    <x v="6645"/>
    <x v="69"/>
    <x v="1"/>
  </r>
  <r>
    <x v="6645"/>
    <x v="70"/>
    <x v="1"/>
  </r>
  <r>
    <x v="6645"/>
    <x v="71"/>
    <x v="1"/>
  </r>
  <r>
    <x v="6645"/>
    <x v="72"/>
    <x v="1"/>
  </r>
  <r>
    <x v="6645"/>
    <x v="73"/>
    <x v="1"/>
  </r>
  <r>
    <x v="6645"/>
    <x v="74"/>
    <x v="1"/>
  </r>
  <r>
    <x v="6645"/>
    <x v="75"/>
    <x v="1"/>
  </r>
  <r>
    <x v="6645"/>
    <x v="76"/>
    <x v="1"/>
  </r>
  <r>
    <x v="6645"/>
    <x v="77"/>
    <x v="1"/>
  </r>
  <r>
    <x v="6645"/>
    <x v="78"/>
    <x v="1"/>
  </r>
  <r>
    <x v="6645"/>
    <x v="79"/>
    <x v="1"/>
  </r>
  <r>
    <x v="6645"/>
    <x v="80"/>
    <x v="1"/>
  </r>
  <r>
    <x v="6645"/>
    <x v="81"/>
    <x v="1"/>
  </r>
  <r>
    <x v="6645"/>
    <x v="82"/>
    <x v="1"/>
  </r>
  <r>
    <x v="6645"/>
    <x v="83"/>
    <x v="1"/>
  </r>
  <r>
    <x v="6645"/>
    <x v="84"/>
    <x v="1"/>
  </r>
  <r>
    <x v="6645"/>
    <x v="85"/>
    <x v="1"/>
  </r>
  <r>
    <x v="6645"/>
    <x v="86"/>
    <x v="1"/>
  </r>
  <r>
    <x v="6645"/>
    <x v="87"/>
    <x v="1"/>
  </r>
  <r>
    <x v="6645"/>
    <x v="88"/>
    <x v="1"/>
  </r>
  <r>
    <x v="6645"/>
    <x v="89"/>
    <x v="1"/>
  </r>
  <r>
    <x v="6645"/>
    <x v="90"/>
    <x v="1"/>
  </r>
  <r>
    <x v="6645"/>
    <x v="91"/>
    <x v="1"/>
  </r>
  <r>
    <x v="6646"/>
    <x v="92"/>
    <x v="1"/>
  </r>
  <r>
    <x v="6646"/>
    <x v="93"/>
    <x v="1"/>
  </r>
  <r>
    <x v="6646"/>
    <x v="0"/>
    <x v="1"/>
  </r>
  <r>
    <x v="6646"/>
    <x v="1"/>
    <x v="1"/>
  </r>
  <r>
    <x v="6646"/>
    <x v="2"/>
    <x v="1"/>
  </r>
  <r>
    <x v="6646"/>
    <x v="3"/>
    <x v="1"/>
  </r>
  <r>
    <x v="6646"/>
    <x v="4"/>
    <x v="1"/>
  </r>
  <r>
    <x v="6646"/>
    <x v="5"/>
    <x v="1"/>
  </r>
  <r>
    <x v="6646"/>
    <x v="6"/>
    <x v="1"/>
  </r>
  <r>
    <x v="6646"/>
    <x v="7"/>
    <x v="1"/>
  </r>
  <r>
    <x v="6646"/>
    <x v="8"/>
    <x v="1"/>
  </r>
  <r>
    <x v="6646"/>
    <x v="9"/>
    <x v="1"/>
  </r>
  <r>
    <x v="6646"/>
    <x v="10"/>
    <x v="1"/>
  </r>
  <r>
    <x v="6646"/>
    <x v="11"/>
    <x v="1"/>
  </r>
  <r>
    <x v="6646"/>
    <x v="12"/>
    <x v="1"/>
  </r>
  <r>
    <x v="6646"/>
    <x v="13"/>
    <x v="1"/>
  </r>
  <r>
    <x v="6646"/>
    <x v="14"/>
    <x v="1"/>
  </r>
  <r>
    <x v="6646"/>
    <x v="15"/>
    <x v="1"/>
  </r>
  <r>
    <x v="6646"/>
    <x v="16"/>
    <x v="1"/>
  </r>
  <r>
    <x v="6646"/>
    <x v="17"/>
    <x v="1"/>
  </r>
  <r>
    <x v="6646"/>
    <x v="18"/>
    <x v="1"/>
  </r>
  <r>
    <x v="6646"/>
    <x v="19"/>
    <x v="1"/>
  </r>
  <r>
    <x v="6646"/>
    <x v="20"/>
    <x v="1"/>
  </r>
  <r>
    <x v="6646"/>
    <x v="21"/>
    <x v="1"/>
  </r>
  <r>
    <x v="6646"/>
    <x v="22"/>
    <x v="1"/>
  </r>
  <r>
    <x v="6646"/>
    <x v="23"/>
    <x v="1"/>
  </r>
  <r>
    <x v="6646"/>
    <x v="24"/>
    <x v="1"/>
  </r>
  <r>
    <x v="6646"/>
    <x v="25"/>
    <x v="1"/>
  </r>
  <r>
    <x v="6646"/>
    <x v="26"/>
    <x v="1"/>
  </r>
  <r>
    <x v="6646"/>
    <x v="27"/>
    <x v="1"/>
  </r>
  <r>
    <x v="6646"/>
    <x v="28"/>
    <x v="1"/>
  </r>
  <r>
    <x v="6646"/>
    <x v="29"/>
    <x v="1"/>
  </r>
  <r>
    <x v="6646"/>
    <x v="30"/>
    <x v="1"/>
  </r>
  <r>
    <x v="6646"/>
    <x v="31"/>
    <x v="1"/>
  </r>
  <r>
    <x v="6646"/>
    <x v="32"/>
    <x v="1"/>
  </r>
  <r>
    <x v="6646"/>
    <x v="33"/>
    <x v="1"/>
  </r>
  <r>
    <x v="6646"/>
    <x v="34"/>
    <x v="1"/>
  </r>
  <r>
    <x v="6646"/>
    <x v="35"/>
    <x v="1"/>
  </r>
  <r>
    <x v="6646"/>
    <x v="36"/>
    <x v="1"/>
  </r>
  <r>
    <x v="6646"/>
    <x v="37"/>
    <x v="1"/>
  </r>
  <r>
    <x v="6646"/>
    <x v="38"/>
    <x v="1"/>
  </r>
  <r>
    <x v="6646"/>
    <x v="39"/>
    <x v="1"/>
  </r>
  <r>
    <x v="6646"/>
    <x v="40"/>
    <x v="1"/>
  </r>
  <r>
    <x v="6646"/>
    <x v="41"/>
    <x v="1"/>
  </r>
  <r>
    <x v="6646"/>
    <x v="42"/>
    <x v="1"/>
  </r>
  <r>
    <x v="6646"/>
    <x v="43"/>
    <x v="1"/>
  </r>
  <r>
    <x v="6646"/>
    <x v="44"/>
    <x v="1"/>
  </r>
  <r>
    <x v="6646"/>
    <x v="45"/>
    <x v="1"/>
  </r>
  <r>
    <x v="6646"/>
    <x v="46"/>
    <x v="1"/>
  </r>
  <r>
    <x v="6646"/>
    <x v="47"/>
    <x v="1"/>
  </r>
  <r>
    <x v="6646"/>
    <x v="48"/>
    <x v="1"/>
  </r>
  <r>
    <x v="6646"/>
    <x v="49"/>
    <x v="1"/>
  </r>
  <r>
    <x v="6646"/>
    <x v="50"/>
    <x v="1"/>
  </r>
  <r>
    <x v="6646"/>
    <x v="51"/>
    <x v="1"/>
  </r>
  <r>
    <x v="6646"/>
    <x v="52"/>
    <x v="1"/>
  </r>
  <r>
    <x v="6646"/>
    <x v="53"/>
    <x v="1"/>
  </r>
  <r>
    <x v="6646"/>
    <x v="54"/>
    <x v="1"/>
  </r>
  <r>
    <x v="6646"/>
    <x v="55"/>
    <x v="1"/>
  </r>
  <r>
    <x v="6646"/>
    <x v="56"/>
    <x v="1"/>
  </r>
  <r>
    <x v="6646"/>
    <x v="57"/>
    <x v="1"/>
  </r>
  <r>
    <x v="6646"/>
    <x v="58"/>
    <x v="1"/>
  </r>
  <r>
    <x v="6646"/>
    <x v="59"/>
    <x v="1"/>
  </r>
  <r>
    <x v="6646"/>
    <x v="60"/>
    <x v="1"/>
  </r>
  <r>
    <x v="6646"/>
    <x v="61"/>
    <x v="1"/>
  </r>
  <r>
    <x v="6646"/>
    <x v="62"/>
    <x v="1"/>
  </r>
  <r>
    <x v="6646"/>
    <x v="63"/>
    <x v="1"/>
  </r>
  <r>
    <x v="6646"/>
    <x v="64"/>
    <x v="1"/>
  </r>
  <r>
    <x v="6646"/>
    <x v="65"/>
    <x v="1"/>
  </r>
  <r>
    <x v="6646"/>
    <x v="66"/>
    <x v="1"/>
  </r>
  <r>
    <x v="6646"/>
    <x v="67"/>
    <x v="1"/>
  </r>
  <r>
    <x v="6646"/>
    <x v="68"/>
    <x v="1"/>
  </r>
  <r>
    <x v="6646"/>
    <x v="69"/>
    <x v="1"/>
  </r>
  <r>
    <x v="6646"/>
    <x v="70"/>
    <x v="1"/>
  </r>
  <r>
    <x v="6646"/>
    <x v="71"/>
    <x v="1"/>
  </r>
  <r>
    <x v="6646"/>
    <x v="72"/>
    <x v="1"/>
  </r>
  <r>
    <x v="6646"/>
    <x v="73"/>
    <x v="1"/>
  </r>
  <r>
    <x v="6646"/>
    <x v="74"/>
    <x v="1"/>
  </r>
  <r>
    <x v="6646"/>
    <x v="75"/>
    <x v="1"/>
  </r>
  <r>
    <x v="6646"/>
    <x v="76"/>
    <x v="1"/>
  </r>
  <r>
    <x v="6646"/>
    <x v="77"/>
    <x v="1"/>
  </r>
  <r>
    <x v="6646"/>
    <x v="78"/>
    <x v="1"/>
  </r>
  <r>
    <x v="6646"/>
    <x v="79"/>
    <x v="1"/>
  </r>
  <r>
    <x v="6646"/>
    <x v="80"/>
    <x v="1"/>
  </r>
  <r>
    <x v="6646"/>
    <x v="81"/>
    <x v="1"/>
  </r>
  <r>
    <x v="6646"/>
    <x v="82"/>
    <x v="1"/>
  </r>
  <r>
    <x v="6646"/>
    <x v="83"/>
    <x v="1"/>
  </r>
  <r>
    <x v="6646"/>
    <x v="84"/>
    <x v="1"/>
  </r>
  <r>
    <x v="6646"/>
    <x v="85"/>
    <x v="1"/>
  </r>
  <r>
    <x v="6646"/>
    <x v="86"/>
    <x v="1"/>
  </r>
  <r>
    <x v="6646"/>
    <x v="87"/>
    <x v="1"/>
  </r>
  <r>
    <x v="6646"/>
    <x v="88"/>
    <x v="1"/>
  </r>
  <r>
    <x v="6646"/>
    <x v="89"/>
    <x v="1"/>
  </r>
  <r>
    <x v="6646"/>
    <x v="90"/>
    <x v="1"/>
  </r>
  <r>
    <x v="6646"/>
    <x v="91"/>
    <x v="1"/>
  </r>
  <r>
    <x v="6647"/>
    <x v="92"/>
    <x v="1"/>
  </r>
  <r>
    <x v="6647"/>
    <x v="93"/>
    <x v="1"/>
  </r>
  <r>
    <x v="6647"/>
    <x v="0"/>
    <x v="1"/>
  </r>
  <r>
    <x v="6647"/>
    <x v="1"/>
    <x v="1"/>
  </r>
  <r>
    <x v="6647"/>
    <x v="2"/>
    <x v="1"/>
  </r>
  <r>
    <x v="6647"/>
    <x v="3"/>
    <x v="1"/>
  </r>
  <r>
    <x v="6647"/>
    <x v="4"/>
    <x v="1"/>
  </r>
  <r>
    <x v="6647"/>
    <x v="5"/>
    <x v="1"/>
  </r>
  <r>
    <x v="6647"/>
    <x v="6"/>
    <x v="1"/>
  </r>
  <r>
    <x v="6647"/>
    <x v="7"/>
    <x v="1"/>
  </r>
  <r>
    <x v="6647"/>
    <x v="8"/>
    <x v="1"/>
  </r>
  <r>
    <x v="6647"/>
    <x v="9"/>
    <x v="1"/>
  </r>
  <r>
    <x v="6647"/>
    <x v="10"/>
    <x v="1"/>
  </r>
  <r>
    <x v="6647"/>
    <x v="11"/>
    <x v="1"/>
  </r>
  <r>
    <x v="6647"/>
    <x v="12"/>
    <x v="1"/>
  </r>
  <r>
    <x v="6647"/>
    <x v="13"/>
    <x v="1"/>
  </r>
  <r>
    <x v="6647"/>
    <x v="14"/>
    <x v="1"/>
  </r>
  <r>
    <x v="6647"/>
    <x v="15"/>
    <x v="1"/>
  </r>
  <r>
    <x v="6647"/>
    <x v="16"/>
    <x v="1"/>
  </r>
  <r>
    <x v="6647"/>
    <x v="17"/>
    <x v="1"/>
  </r>
  <r>
    <x v="6647"/>
    <x v="18"/>
    <x v="1"/>
  </r>
  <r>
    <x v="6647"/>
    <x v="19"/>
    <x v="1"/>
  </r>
  <r>
    <x v="6647"/>
    <x v="20"/>
    <x v="1"/>
  </r>
  <r>
    <x v="6647"/>
    <x v="21"/>
    <x v="1"/>
  </r>
  <r>
    <x v="6647"/>
    <x v="22"/>
    <x v="1"/>
  </r>
  <r>
    <x v="6647"/>
    <x v="23"/>
    <x v="1"/>
  </r>
  <r>
    <x v="6647"/>
    <x v="24"/>
    <x v="1"/>
  </r>
  <r>
    <x v="6647"/>
    <x v="25"/>
    <x v="1"/>
  </r>
  <r>
    <x v="6647"/>
    <x v="26"/>
    <x v="1"/>
  </r>
  <r>
    <x v="6647"/>
    <x v="27"/>
    <x v="1"/>
  </r>
  <r>
    <x v="6647"/>
    <x v="28"/>
    <x v="1"/>
  </r>
  <r>
    <x v="6647"/>
    <x v="29"/>
    <x v="1"/>
  </r>
  <r>
    <x v="6647"/>
    <x v="30"/>
    <x v="1"/>
  </r>
  <r>
    <x v="6647"/>
    <x v="31"/>
    <x v="1"/>
  </r>
  <r>
    <x v="6647"/>
    <x v="32"/>
    <x v="1"/>
  </r>
  <r>
    <x v="6647"/>
    <x v="33"/>
    <x v="1"/>
  </r>
  <r>
    <x v="6647"/>
    <x v="34"/>
    <x v="1"/>
  </r>
  <r>
    <x v="6647"/>
    <x v="35"/>
    <x v="1"/>
  </r>
  <r>
    <x v="6647"/>
    <x v="36"/>
    <x v="1"/>
  </r>
  <r>
    <x v="6647"/>
    <x v="37"/>
    <x v="1"/>
  </r>
  <r>
    <x v="6647"/>
    <x v="38"/>
    <x v="1"/>
  </r>
  <r>
    <x v="6647"/>
    <x v="39"/>
    <x v="1"/>
  </r>
  <r>
    <x v="6647"/>
    <x v="40"/>
    <x v="1"/>
  </r>
  <r>
    <x v="6647"/>
    <x v="41"/>
    <x v="1"/>
  </r>
  <r>
    <x v="6647"/>
    <x v="42"/>
    <x v="1"/>
  </r>
  <r>
    <x v="6647"/>
    <x v="43"/>
    <x v="1"/>
  </r>
  <r>
    <x v="6647"/>
    <x v="44"/>
    <x v="1"/>
  </r>
  <r>
    <x v="6647"/>
    <x v="45"/>
    <x v="1"/>
  </r>
  <r>
    <x v="6647"/>
    <x v="46"/>
    <x v="1"/>
  </r>
  <r>
    <x v="6647"/>
    <x v="47"/>
    <x v="1"/>
  </r>
  <r>
    <x v="6647"/>
    <x v="48"/>
    <x v="1"/>
  </r>
  <r>
    <x v="6647"/>
    <x v="49"/>
    <x v="1"/>
  </r>
  <r>
    <x v="6647"/>
    <x v="50"/>
    <x v="1"/>
  </r>
  <r>
    <x v="6647"/>
    <x v="51"/>
    <x v="1"/>
  </r>
  <r>
    <x v="6647"/>
    <x v="52"/>
    <x v="1"/>
  </r>
  <r>
    <x v="6647"/>
    <x v="53"/>
    <x v="1"/>
  </r>
  <r>
    <x v="6647"/>
    <x v="54"/>
    <x v="1"/>
  </r>
  <r>
    <x v="6647"/>
    <x v="55"/>
    <x v="1"/>
  </r>
  <r>
    <x v="6647"/>
    <x v="56"/>
    <x v="1"/>
  </r>
  <r>
    <x v="6647"/>
    <x v="57"/>
    <x v="1"/>
  </r>
  <r>
    <x v="6647"/>
    <x v="58"/>
    <x v="1"/>
  </r>
  <r>
    <x v="6647"/>
    <x v="59"/>
    <x v="1"/>
  </r>
  <r>
    <x v="6647"/>
    <x v="60"/>
    <x v="1"/>
  </r>
  <r>
    <x v="6647"/>
    <x v="61"/>
    <x v="1"/>
  </r>
  <r>
    <x v="6647"/>
    <x v="62"/>
    <x v="1"/>
  </r>
  <r>
    <x v="6647"/>
    <x v="63"/>
    <x v="1"/>
  </r>
  <r>
    <x v="6647"/>
    <x v="64"/>
    <x v="1"/>
  </r>
  <r>
    <x v="6647"/>
    <x v="65"/>
    <x v="1"/>
  </r>
  <r>
    <x v="6647"/>
    <x v="66"/>
    <x v="1"/>
  </r>
  <r>
    <x v="6647"/>
    <x v="67"/>
    <x v="1"/>
  </r>
  <r>
    <x v="6647"/>
    <x v="68"/>
    <x v="1"/>
  </r>
  <r>
    <x v="6647"/>
    <x v="69"/>
    <x v="1"/>
  </r>
  <r>
    <x v="6647"/>
    <x v="70"/>
    <x v="1"/>
  </r>
  <r>
    <x v="6647"/>
    <x v="71"/>
    <x v="1"/>
  </r>
  <r>
    <x v="6647"/>
    <x v="72"/>
    <x v="1"/>
  </r>
  <r>
    <x v="6647"/>
    <x v="73"/>
    <x v="1"/>
  </r>
  <r>
    <x v="6647"/>
    <x v="74"/>
    <x v="1"/>
  </r>
  <r>
    <x v="6647"/>
    <x v="75"/>
    <x v="1"/>
  </r>
  <r>
    <x v="6647"/>
    <x v="76"/>
    <x v="1"/>
  </r>
  <r>
    <x v="6647"/>
    <x v="77"/>
    <x v="1"/>
  </r>
  <r>
    <x v="6647"/>
    <x v="78"/>
    <x v="1"/>
  </r>
  <r>
    <x v="6647"/>
    <x v="79"/>
    <x v="1"/>
  </r>
  <r>
    <x v="6647"/>
    <x v="80"/>
    <x v="1"/>
  </r>
  <r>
    <x v="6647"/>
    <x v="81"/>
    <x v="1"/>
  </r>
  <r>
    <x v="6647"/>
    <x v="82"/>
    <x v="1"/>
  </r>
  <r>
    <x v="6647"/>
    <x v="83"/>
    <x v="1"/>
  </r>
  <r>
    <x v="6647"/>
    <x v="84"/>
    <x v="1"/>
  </r>
  <r>
    <x v="6647"/>
    <x v="85"/>
    <x v="1"/>
  </r>
  <r>
    <x v="6647"/>
    <x v="86"/>
    <x v="1"/>
  </r>
  <r>
    <x v="6647"/>
    <x v="87"/>
    <x v="1"/>
  </r>
  <r>
    <x v="6647"/>
    <x v="88"/>
    <x v="1"/>
  </r>
  <r>
    <x v="6647"/>
    <x v="89"/>
    <x v="1"/>
  </r>
  <r>
    <x v="6647"/>
    <x v="90"/>
    <x v="1"/>
  </r>
  <r>
    <x v="6647"/>
    <x v="91"/>
    <x v="1"/>
  </r>
  <r>
    <x v="6648"/>
    <x v="92"/>
    <x v="1"/>
  </r>
  <r>
    <x v="6648"/>
    <x v="93"/>
    <x v="1"/>
  </r>
  <r>
    <x v="6648"/>
    <x v="0"/>
    <x v="1"/>
  </r>
  <r>
    <x v="6648"/>
    <x v="1"/>
    <x v="1"/>
  </r>
  <r>
    <x v="6648"/>
    <x v="2"/>
    <x v="1"/>
  </r>
  <r>
    <x v="6648"/>
    <x v="3"/>
    <x v="1"/>
  </r>
  <r>
    <x v="6648"/>
    <x v="4"/>
    <x v="1"/>
  </r>
  <r>
    <x v="6648"/>
    <x v="5"/>
    <x v="1"/>
  </r>
  <r>
    <x v="6648"/>
    <x v="6"/>
    <x v="1"/>
  </r>
  <r>
    <x v="6648"/>
    <x v="7"/>
    <x v="1"/>
  </r>
  <r>
    <x v="6648"/>
    <x v="8"/>
    <x v="1"/>
  </r>
  <r>
    <x v="6648"/>
    <x v="9"/>
    <x v="1"/>
  </r>
  <r>
    <x v="6648"/>
    <x v="10"/>
    <x v="1"/>
  </r>
  <r>
    <x v="6648"/>
    <x v="11"/>
    <x v="1"/>
  </r>
  <r>
    <x v="6648"/>
    <x v="12"/>
    <x v="1"/>
  </r>
  <r>
    <x v="6648"/>
    <x v="13"/>
    <x v="1"/>
  </r>
  <r>
    <x v="6648"/>
    <x v="14"/>
    <x v="1"/>
  </r>
  <r>
    <x v="6648"/>
    <x v="15"/>
    <x v="1"/>
  </r>
  <r>
    <x v="6648"/>
    <x v="16"/>
    <x v="1"/>
  </r>
  <r>
    <x v="6648"/>
    <x v="17"/>
    <x v="1"/>
  </r>
  <r>
    <x v="6648"/>
    <x v="18"/>
    <x v="1"/>
  </r>
  <r>
    <x v="6648"/>
    <x v="19"/>
    <x v="1"/>
  </r>
  <r>
    <x v="6648"/>
    <x v="20"/>
    <x v="1"/>
  </r>
  <r>
    <x v="6648"/>
    <x v="21"/>
    <x v="1"/>
  </r>
  <r>
    <x v="6648"/>
    <x v="22"/>
    <x v="1"/>
  </r>
  <r>
    <x v="6648"/>
    <x v="23"/>
    <x v="1"/>
  </r>
  <r>
    <x v="6648"/>
    <x v="24"/>
    <x v="1"/>
  </r>
  <r>
    <x v="6648"/>
    <x v="25"/>
    <x v="1"/>
  </r>
  <r>
    <x v="6648"/>
    <x v="26"/>
    <x v="1"/>
  </r>
  <r>
    <x v="6648"/>
    <x v="27"/>
    <x v="1"/>
  </r>
  <r>
    <x v="6648"/>
    <x v="28"/>
    <x v="1"/>
  </r>
  <r>
    <x v="6648"/>
    <x v="29"/>
    <x v="1"/>
  </r>
  <r>
    <x v="6648"/>
    <x v="30"/>
    <x v="1"/>
  </r>
  <r>
    <x v="6648"/>
    <x v="31"/>
    <x v="1"/>
  </r>
  <r>
    <x v="6648"/>
    <x v="32"/>
    <x v="1"/>
  </r>
  <r>
    <x v="6648"/>
    <x v="33"/>
    <x v="1"/>
  </r>
  <r>
    <x v="6648"/>
    <x v="34"/>
    <x v="1"/>
  </r>
  <r>
    <x v="6648"/>
    <x v="35"/>
    <x v="1"/>
  </r>
  <r>
    <x v="6648"/>
    <x v="36"/>
    <x v="1"/>
  </r>
  <r>
    <x v="6648"/>
    <x v="37"/>
    <x v="1"/>
  </r>
  <r>
    <x v="6648"/>
    <x v="38"/>
    <x v="1"/>
  </r>
  <r>
    <x v="6648"/>
    <x v="39"/>
    <x v="1"/>
  </r>
  <r>
    <x v="6648"/>
    <x v="40"/>
    <x v="1"/>
  </r>
  <r>
    <x v="6648"/>
    <x v="41"/>
    <x v="1"/>
  </r>
  <r>
    <x v="6648"/>
    <x v="42"/>
    <x v="1"/>
  </r>
  <r>
    <x v="6648"/>
    <x v="43"/>
    <x v="1"/>
  </r>
  <r>
    <x v="6648"/>
    <x v="44"/>
    <x v="1"/>
  </r>
  <r>
    <x v="6648"/>
    <x v="45"/>
    <x v="1"/>
  </r>
  <r>
    <x v="6648"/>
    <x v="46"/>
    <x v="1"/>
  </r>
  <r>
    <x v="6648"/>
    <x v="47"/>
    <x v="1"/>
  </r>
  <r>
    <x v="6648"/>
    <x v="48"/>
    <x v="1"/>
  </r>
  <r>
    <x v="6648"/>
    <x v="49"/>
    <x v="1"/>
  </r>
  <r>
    <x v="6648"/>
    <x v="50"/>
    <x v="1"/>
  </r>
  <r>
    <x v="6648"/>
    <x v="51"/>
    <x v="1"/>
  </r>
  <r>
    <x v="6648"/>
    <x v="52"/>
    <x v="1"/>
  </r>
  <r>
    <x v="6648"/>
    <x v="53"/>
    <x v="1"/>
  </r>
  <r>
    <x v="6648"/>
    <x v="54"/>
    <x v="1"/>
  </r>
  <r>
    <x v="6648"/>
    <x v="55"/>
    <x v="1"/>
  </r>
  <r>
    <x v="6648"/>
    <x v="56"/>
    <x v="1"/>
  </r>
  <r>
    <x v="6648"/>
    <x v="57"/>
    <x v="1"/>
  </r>
  <r>
    <x v="6648"/>
    <x v="58"/>
    <x v="1"/>
  </r>
  <r>
    <x v="6648"/>
    <x v="59"/>
    <x v="1"/>
  </r>
  <r>
    <x v="6648"/>
    <x v="60"/>
    <x v="1"/>
  </r>
  <r>
    <x v="6648"/>
    <x v="61"/>
    <x v="1"/>
  </r>
  <r>
    <x v="6648"/>
    <x v="62"/>
    <x v="1"/>
  </r>
  <r>
    <x v="6648"/>
    <x v="63"/>
    <x v="1"/>
  </r>
  <r>
    <x v="6648"/>
    <x v="64"/>
    <x v="1"/>
  </r>
  <r>
    <x v="6648"/>
    <x v="65"/>
    <x v="1"/>
  </r>
  <r>
    <x v="6648"/>
    <x v="66"/>
    <x v="1"/>
  </r>
  <r>
    <x v="6648"/>
    <x v="67"/>
    <x v="1"/>
  </r>
  <r>
    <x v="6648"/>
    <x v="68"/>
    <x v="1"/>
  </r>
  <r>
    <x v="6648"/>
    <x v="69"/>
    <x v="1"/>
  </r>
  <r>
    <x v="6648"/>
    <x v="70"/>
    <x v="1"/>
  </r>
  <r>
    <x v="6648"/>
    <x v="71"/>
    <x v="1"/>
  </r>
  <r>
    <x v="6648"/>
    <x v="72"/>
    <x v="1"/>
  </r>
  <r>
    <x v="6648"/>
    <x v="73"/>
    <x v="1"/>
  </r>
  <r>
    <x v="6648"/>
    <x v="74"/>
    <x v="1"/>
  </r>
  <r>
    <x v="6648"/>
    <x v="75"/>
    <x v="1"/>
  </r>
  <r>
    <x v="6648"/>
    <x v="76"/>
    <x v="1"/>
  </r>
  <r>
    <x v="6648"/>
    <x v="77"/>
    <x v="1"/>
  </r>
  <r>
    <x v="6648"/>
    <x v="78"/>
    <x v="1"/>
  </r>
  <r>
    <x v="6648"/>
    <x v="79"/>
    <x v="1"/>
  </r>
  <r>
    <x v="6648"/>
    <x v="80"/>
    <x v="1"/>
  </r>
  <r>
    <x v="6648"/>
    <x v="81"/>
    <x v="1"/>
  </r>
  <r>
    <x v="6648"/>
    <x v="82"/>
    <x v="1"/>
  </r>
  <r>
    <x v="6648"/>
    <x v="83"/>
    <x v="1"/>
  </r>
  <r>
    <x v="6648"/>
    <x v="84"/>
    <x v="1"/>
  </r>
  <r>
    <x v="6648"/>
    <x v="85"/>
    <x v="1"/>
  </r>
  <r>
    <x v="6648"/>
    <x v="86"/>
    <x v="1"/>
  </r>
  <r>
    <x v="6648"/>
    <x v="87"/>
    <x v="1"/>
  </r>
  <r>
    <x v="6648"/>
    <x v="88"/>
    <x v="1"/>
  </r>
  <r>
    <x v="6648"/>
    <x v="89"/>
    <x v="1"/>
  </r>
  <r>
    <x v="6648"/>
    <x v="90"/>
    <x v="1"/>
  </r>
  <r>
    <x v="6648"/>
    <x v="91"/>
    <x v="1"/>
  </r>
  <r>
    <x v="6649"/>
    <x v="92"/>
    <x v="1"/>
  </r>
  <r>
    <x v="6649"/>
    <x v="93"/>
    <x v="1"/>
  </r>
  <r>
    <x v="6649"/>
    <x v="0"/>
    <x v="1"/>
  </r>
  <r>
    <x v="6649"/>
    <x v="1"/>
    <x v="1"/>
  </r>
  <r>
    <x v="6649"/>
    <x v="2"/>
    <x v="1"/>
  </r>
  <r>
    <x v="6649"/>
    <x v="3"/>
    <x v="1"/>
  </r>
  <r>
    <x v="6649"/>
    <x v="4"/>
    <x v="1"/>
  </r>
  <r>
    <x v="6649"/>
    <x v="5"/>
    <x v="1"/>
  </r>
  <r>
    <x v="6649"/>
    <x v="6"/>
    <x v="1"/>
  </r>
  <r>
    <x v="6649"/>
    <x v="7"/>
    <x v="1"/>
  </r>
  <r>
    <x v="6649"/>
    <x v="8"/>
    <x v="1"/>
  </r>
  <r>
    <x v="6649"/>
    <x v="9"/>
    <x v="1"/>
  </r>
  <r>
    <x v="6649"/>
    <x v="10"/>
    <x v="1"/>
  </r>
  <r>
    <x v="6649"/>
    <x v="11"/>
    <x v="1"/>
  </r>
  <r>
    <x v="6649"/>
    <x v="12"/>
    <x v="1"/>
  </r>
  <r>
    <x v="6649"/>
    <x v="13"/>
    <x v="1"/>
  </r>
  <r>
    <x v="6649"/>
    <x v="14"/>
    <x v="1"/>
  </r>
  <r>
    <x v="6649"/>
    <x v="15"/>
    <x v="1"/>
  </r>
  <r>
    <x v="6649"/>
    <x v="16"/>
    <x v="1"/>
  </r>
  <r>
    <x v="6649"/>
    <x v="17"/>
    <x v="1"/>
  </r>
  <r>
    <x v="6649"/>
    <x v="18"/>
    <x v="1"/>
  </r>
  <r>
    <x v="6649"/>
    <x v="19"/>
    <x v="1"/>
  </r>
  <r>
    <x v="6649"/>
    <x v="20"/>
    <x v="1"/>
  </r>
  <r>
    <x v="6649"/>
    <x v="21"/>
    <x v="1"/>
  </r>
  <r>
    <x v="6649"/>
    <x v="22"/>
    <x v="1"/>
  </r>
  <r>
    <x v="6649"/>
    <x v="23"/>
    <x v="1"/>
  </r>
  <r>
    <x v="6649"/>
    <x v="24"/>
    <x v="1"/>
  </r>
  <r>
    <x v="6649"/>
    <x v="25"/>
    <x v="1"/>
  </r>
  <r>
    <x v="6649"/>
    <x v="26"/>
    <x v="1"/>
  </r>
  <r>
    <x v="6649"/>
    <x v="27"/>
    <x v="1"/>
  </r>
  <r>
    <x v="6649"/>
    <x v="28"/>
    <x v="1"/>
  </r>
  <r>
    <x v="6649"/>
    <x v="29"/>
    <x v="1"/>
  </r>
  <r>
    <x v="6649"/>
    <x v="30"/>
    <x v="1"/>
  </r>
  <r>
    <x v="6649"/>
    <x v="31"/>
    <x v="1"/>
  </r>
  <r>
    <x v="6649"/>
    <x v="32"/>
    <x v="1"/>
  </r>
  <r>
    <x v="6649"/>
    <x v="33"/>
    <x v="1"/>
  </r>
  <r>
    <x v="6649"/>
    <x v="34"/>
    <x v="1"/>
  </r>
  <r>
    <x v="6649"/>
    <x v="35"/>
    <x v="1"/>
  </r>
  <r>
    <x v="6649"/>
    <x v="36"/>
    <x v="1"/>
  </r>
  <r>
    <x v="6649"/>
    <x v="37"/>
    <x v="1"/>
  </r>
  <r>
    <x v="6649"/>
    <x v="38"/>
    <x v="1"/>
  </r>
  <r>
    <x v="6649"/>
    <x v="39"/>
    <x v="1"/>
  </r>
  <r>
    <x v="6649"/>
    <x v="40"/>
    <x v="1"/>
  </r>
  <r>
    <x v="6649"/>
    <x v="41"/>
    <x v="1"/>
  </r>
  <r>
    <x v="6649"/>
    <x v="42"/>
    <x v="1"/>
  </r>
  <r>
    <x v="6649"/>
    <x v="43"/>
    <x v="1"/>
  </r>
  <r>
    <x v="6649"/>
    <x v="44"/>
    <x v="1"/>
  </r>
  <r>
    <x v="6649"/>
    <x v="45"/>
    <x v="1"/>
  </r>
  <r>
    <x v="6649"/>
    <x v="46"/>
    <x v="1"/>
  </r>
  <r>
    <x v="6649"/>
    <x v="47"/>
    <x v="1"/>
  </r>
  <r>
    <x v="6649"/>
    <x v="48"/>
    <x v="1"/>
  </r>
  <r>
    <x v="6649"/>
    <x v="49"/>
    <x v="1"/>
  </r>
  <r>
    <x v="6649"/>
    <x v="50"/>
    <x v="1"/>
  </r>
  <r>
    <x v="6649"/>
    <x v="51"/>
    <x v="1"/>
  </r>
  <r>
    <x v="6649"/>
    <x v="52"/>
    <x v="1"/>
  </r>
  <r>
    <x v="6649"/>
    <x v="53"/>
    <x v="1"/>
  </r>
  <r>
    <x v="6649"/>
    <x v="54"/>
    <x v="1"/>
  </r>
  <r>
    <x v="6649"/>
    <x v="55"/>
    <x v="1"/>
  </r>
  <r>
    <x v="6649"/>
    <x v="56"/>
    <x v="1"/>
  </r>
  <r>
    <x v="6649"/>
    <x v="57"/>
    <x v="1"/>
  </r>
  <r>
    <x v="6649"/>
    <x v="58"/>
    <x v="1"/>
  </r>
  <r>
    <x v="6649"/>
    <x v="59"/>
    <x v="1"/>
  </r>
  <r>
    <x v="6649"/>
    <x v="60"/>
    <x v="1"/>
  </r>
  <r>
    <x v="6649"/>
    <x v="61"/>
    <x v="1"/>
  </r>
  <r>
    <x v="6649"/>
    <x v="62"/>
    <x v="1"/>
  </r>
  <r>
    <x v="6649"/>
    <x v="63"/>
    <x v="1"/>
  </r>
  <r>
    <x v="6649"/>
    <x v="64"/>
    <x v="1"/>
  </r>
  <r>
    <x v="6649"/>
    <x v="65"/>
    <x v="1"/>
  </r>
  <r>
    <x v="6649"/>
    <x v="66"/>
    <x v="1"/>
  </r>
  <r>
    <x v="6649"/>
    <x v="67"/>
    <x v="1"/>
  </r>
  <r>
    <x v="6649"/>
    <x v="68"/>
    <x v="1"/>
  </r>
  <r>
    <x v="6649"/>
    <x v="69"/>
    <x v="1"/>
  </r>
  <r>
    <x v="6649"/>
    <x v="70"/>
    <x v="1"/>
  </r>
  <r>
    <x v="6649"/>
    <x v="71"/>
    <x v="1"/>
  </r>
  <r>
    <x v="6649"/>
    <x v="72"/>
    <x v="1"/>
  </r>
  <r>
    <x v="6649"/>
    <x v="73"/>
    <x v="1"/>
  </r>
  <r>
    <x v="6649"/>
    <x v="74"/>
    <x v="1"/>
  </r>
  <r>
    <x v="6649"/>
    <x v="75"/>
    <x v="1"/>
  </r>
  <r>
    <x v="6649"/>
    <x v="76"/>
    <x v="1"/>
  </r>
  <r>
    <x v="6649"/>
    <x v="77"/>
    <x v="1"/>
  </r>
  <r>
    <x v="6649"/>
    <x v="78"/>
    <x v="1"/>
  </r>
  <r>
    <x v="6649"/>
    <x v="79"/>
    <x v="1"/>
  </r>
  <r>
    <x v="6649"/>
    <x v="80"/>
    <x v="1"/>
  </r>
  <r>
    <x v="6649"/>
    <x v="81"/>
    <x v="1"/>
  </r>
  <r>
    <x v="6649"/>
    <x v="82"/>
    <x v="1"/>
  </r>
  <r>
    <x v="6649"/>
    <x v="83"/>
    <x v="1"/>
  </r>
  <r>
    <x v="6649"/>
    <x v="84"/>
    <x v="1"/>
  </r>
  <r>
    <x v="6649"/>
    <x v="85"/>
    <x v="1"/>
  </r>
  <r>
    <x v="6649"/>
    <x v="86"/>
    <x v="1"/>
  </r>
  <r>
    <x v="6649"/>
    <x v="87"/>
    <x v="1"/>
  </r>
  <r>
    <x v="6649"/>
    <x v="88"/>
    <x v="1"/>
  </r>
  <r>
    <x v="6649"/>
    <x v="89"/>
    <x v="1"/>
  </r>
  <r>
    <x v="6649"/>
    <x v="90"/>
    <x v="1"/>
  </r>
  <r>
    <x v="6649"/>
    <x v="91"/>
    <x v="1"/>
  </r>
  <r>
    <x v="6650"/>
    <x v="92"/>
    <x v="1"/>
  </r>
  <r>
    <x v="6650"/>
    <x v="93"/>
    <x v="1"/>
  </r>
  <r>
    <x v="6650"/>
    <x v="0"/>
    <x v="1"/>
  </r>
  <r>
    <x v="6650"/>
    <x v="1"/>
    <x v="1"/>
  </r>
  <r>
    <x v="6650"/>
    <x v="2"/>
    <x v="1"/>
  </r>
  <r>
    <x v="6650"/>
    <x v="3"/>
    <x v="1"/>
  </r>
  <r>
    <x v="6650"/>
    <x v="4"/>
    <x v="1"/>
  </r>
  <r>
    <x v="6650"/>
    <x v="5"/>
    <x v="1"/>
  </r>
  <r>
    <x v="6650"/>
    <x v="6"/>
    <x v="1"/>
  </r>
  <r>
    <x v="6650"/>
    <x v="7"/>
    <x v="1"/>
  </r>
  <r>
    <x v="6650"/>
    <x v="8"/>
    <x v="1"/>
  </r>
  <r>
    <x v="6650"/>
    <x v="9"/>
    <x v="1"/>
  </r>
  <r>
    <x v="6650"/>
    <x v="10"/>
    <x v="1"/>
  </r>
  <r>
    <x v="6650"/>
    <x v="11"/>
    <x v="1"/>
  </r>
  <r>
    <x v="6650"/>
    <x v="12"/>
    <x v="1"/>
  </r>
  <r>
    <x v="6650"/>
    <x v="13"/>
    <x v="1"/>
  </r>
  <r>
    <x v="6650"/>
    <x v="14"/>
    <x v="1"/>
  </r>
  <r>
    <x v="6650"/>
    <x v="15"/>
    <x v="1"/>
  </r>
  <r>
    <x v="6650"/>
    <x v="16"/>
    <x v="1"/>
  </r>
  <r>
    <x v="6650"/>
    <x v="17"/>
    <x v="1"/>
  </r>
  <r>
    <x v="6650"/>
    <x v="18"/>
    <x v="1"/>
  </r>
  <r>
    <x v="6650"/>
    <x v="19"/>
    <x v="1"/>
  </r>
  <r>
    <x v="6650"/>
    <x v="20"/>
    <x v="1"/>
  </r>
  <r>
    <x v="6650"/>
    <x v="21"/>
    <x v="1"/>
  </r>
  <r>
    <x v="6650"/>
    <x v="22"/>
    <x v="1"/>
  </r>
  <r>
    <x v="6650"/>
    <x v="23"/>
    <x v="1"/>
  </r>
  <r>
    <x v="6650"/>
    <x v="24"/>
    <x v="1"/>
  </r>
  <r>
    <x v="6650"/>
    <x v="25"/>
    <x v="1"/>
  </r>
  <r>
    <x v="6650"/>
    <x v="26"/>
    <x v="1"/>
  </r>
  <r>
    <x v="6650"/>
    <x v="27"/>
    <x v="1"/>
  </r>
  <r>
    <x v="6650"/>
    <x v="28"/>
    <x v="1"/>
  </r>
  <r>
    <x v="6650"/>
    <x v="29"/>
    <x v="1"/>
  </r>
  <r>
    <x v="6650"/>
    <x v="30"/>
    <x v="1"/>
  </r>
  <r>
    <x v="6650"/>
    <x v="31"/>
    <x v="1"/>
  </r>
  <r>
    <x v="6650"/>
    <x v="32"/>
    <x v="1"/>
  </r>
  <r>
    <x v="6650"/>
    <x v="33"/>
    <x v="1"/>
  </r>
  <r>
    <x v="6650"/>
    <x v="34"/>
    <x v="1"/>
  </r>
  <r>
    <x v="6650"/>
    <x v="35"/>
    <x v="1"/>
  </r>
  <r>
    <x v="6650"/>
    <x v="36"/>
    <x v="1"/>
  </r>
  <r>
    <x v="6650"/>
    <x v="37"/>
    <x v="1"/>
  </r>
  <r>
    <x v="6650"/>
    <x v="38"/>
    <x v="1"/>
  </r>
  <r>
    <x v="6650"/>
    <x v="39"/>
    <x v="1"/>
  </r>
  <r>
    <x v="6650"/>
    <x v="40"/>
    <x v="1"/>
  </r>
  <r>
    <x v="6650"/>
    <x v="41"/>
    <x v="1"/>
  </r>
  <r>
    <x v="6650"/>
    <x v="42"/>
    <x v="1"/>
  </r>
  <r>
    <x v="6650"/>
    <x v="43"/>
    <x v="1"/>
  </r>
  <r>
    <x v="6650"/>
    <x v="44"/>
    <x v="1"/>
  </r>
  <r>
    <x v="6650"/>
    <x v="45"/>
    <x v="1"/>
  </r>
  <r>
    <x v="6650"/>
    <x v="46"/>
    <x v="1"/>
  </r>
  <r>
    <x v="6650"/>
    <x v="47"/>
    <x v="1"/>
  </r>
  <r>
    <x v="6650"/>
    <x v="48"/>
    <x v="1"/>
  </r>
  <r>
    <x v="6650"/>
    <x v="49"/>
    <x v="1"/>
  </r>
  <r>
    <x v="6650"/>
    <x v="50"/>
    <x v="1"/>
  </r>
  <r>
    <x v="6650"/>
    <x v="51"/>
    <x v="1"/>
  </r>
  <r>
    <x v="6650"/>
    <x v="52"/>
    <x v="1"/>
  </r>
  <r>
    <x v="6650"/>
    <x v="53"/>
    <x v="1"/>
  </r>
  <r>
    <x v="6650"/>
    <x v="54"/>
    <x v="1"/>
  </r>
  <r>
    <x v="6650"/>
    <x v="55"/>
    <x v="1"/>
  </r>
  <r>
    <x v="6650"/>
    <x v="56"/>
    <x v="1"/>
  </r>
  <r>
    <x v="6650"/>
    <x v="57"/>
    <x v="1"/>
  </r>
  <r>
    <x v="6650"/>
    <x v="58"/>
    <x v="1"/>
  </r>
  <r>
    <x v="6650"/>
    <x v="59"/>
    <x v="1"/>
  </r>
  <r>
    <x v="6650"/>
    <x v="60"/>
    <x v="1"/>
  </r>
  <r>
    <x v="6650"/>
    <x v="61"/>
    <x v="1"/>
  </r>
  <r>
    <x v="6650"/>
    <x v="62"/>
    <x v="1"/>
  </r>
  <r>
    <x v="6650"/>
    <x v="63"/>
    <x v="1"/>
  </r>
  <r>
    <x v="6650"/>
    <x v="64"/>
    <x v="1"/>
  </r>
  <r>
    <x v="6650"/>
    <x v="65"/>
    <x v="1"/>
  </r>
  <r>
    <x v="6650"/>
    <x v="66"/>
    <x v="1"/>
  </r>
  <r>
    <x v="6650"/>
    <x v="67"/>
    <x v="1"/>
  </r>
  <r>
    <x v="6650"/>
    <x v="68"/>
    <x v="1"/>
  </r>
  <r>
    <x v="6650"/>
    <x v="69"/>
    <x v="1"/>
  </r>
  <r>
    <x v="6650"/>
    <x v="70"/>
    <x v="1"/>
  </r>
  <r>
    <x v="6650"/>
    <x v="71"/>
    <x v="1"/>
  </r>
  <r>
    <x v="6650"/>
    <x v="72"/>
    <x v="1"/>
  </r>
  <r>
    <x v="6650"/>
    <x v="73"/>
    <x v="1"/>
  </r>
  <r>
    <x v="6650"/>
    <x v="74"/>
    <x v="1"/>
  </r>
  <r>
    <x v="6650"/>
    <x v="75"/>
    <x v="1"/>
  </r>
  <r>
    <x v="6650"/>
    <x v="76"/>
    <x v="1"/>
  </r>
  <r>
    <x v="6650"/>
    <x v="77"/>
    <x v="1"/>
  </r>
  <r>
    <x v="6650"/>
    <x v="78"/>
    <x v="1"/>
  </r>
  <r>
    <x v="6650"/>
    <x v="79"/>
    <x v="1"/>
  </r>
  <r>
    <x v="6650"/>
    <x v="80"/>
    <x v="1"/>
  </r>
  <r>
    <x v="6650"/>
    <x v="81"/>
    <x v="1"/>
  </r>
  <r>
    <x v="6650"/>
    <x v="82"/>
    <x v="1"/>
  </r>
  <r>
    <x v="6650"/>
    <x v="83"/>
    <x v="1"/>
  </r>
  <r>
    <x v="6650"/>
    <x v="84"/>
    <x v="1"/>
  </r>
  <r>
    <x v="6650"/>
    <x v="85"/>
    <x v="1"/>
  </r>
  <r>
    <x v="6650"/>
    <x v="86"/>
    <x v="1"/>
  </r>
  <r>
    <x v="6650"/>
    <x v="87"/>
    <x v="1"/>
  </r>
  <r>
    <x v="6650"/>
    <x v="88"/>
    <x v="1"/>
  </r>
  <r>
    <x v="6650"/>
    <x v="89"/>
    <x v="1"/>
  </r>
  <r>
    <x v="6650"/>
    <x v="90"/>
    <x v="1"/>
  </r>
  <r>
    <x v="6650"/>
    <x v="91"/>
    <x v="1"/>
  </r>
  <r>
    <x v="6651"/>
    <x v="92"/>
    <x v="1"/>
  </r>
  <r>
    <x v="6651"/>
    <x v="93"/>
    <x v="1"/>
  </r>
  <r>
    <x v="6651"/>
    <x v="0"/>
    <x v="1"/>
  </r>
  <r>
    <x v="6651"/>
    <x v="1"/>
    <x v="1"/>
  </r>
  <r>
    <x v="6651"/>
    <x v="2"/>
    <x v="1"/>
  </r>
  <r>
    <x v="6651"/>
    <x v="3"/>
    <x v="1"/>
  </r>
  <r>
    <x v="6651"/>
    <x v="4"/>
    <x v="1"/>
  </r>
  <r>
    <x v="6651"/>
    <x v="5"/>
    <x v="1"/>
  </r>
  <r>
    <x v="6651"/>
    <x v="6"/>
    <x v="1"/>
  </r>
  <r>
    <x v="6651"/>
    <x v="7"/>
    <x v="1"/>
  </r>
  <r>
    <x v="6651"/>
    <x v="8"/>
    <x v="1"/>
  </r>
  <r>
    <x v="6651"/>
    <x v="9"/>
    <x v="1"/>
  </r>
  <r>
    <x v="6651"/>
    <x v="10"/>
    <x v="1"/>
  </r>
  <r>
    <x v="6651"/>
    <x v="11"/>
    <x v="1"/>
  </r>
  <r>
    <x v="6651"/>
    <x v="12"/>
    <x v="1"/>
  </r>
  <r>
    <x v="6651"/>
    <x v="13"/>
    <x v="1"/>
  </r>
  <r>
    <x v="6651"/>
    <x v="14"/>
    <x v="1"/>
  </r>
  <r>
    <x v="6651"/>
    <x v="15"/>
    <x v="1"/>
  </r>
  <r>
    <x v="6651"/>
    <x v="16"/>
    <x v="1"/>
  </r>
  <r>
    <x v="6651"/>
    <x v="17"/>
    <x v="1"/>
  </r>
  <r>
    <x v="6651"/>
    <x v="18"/>
    <x v="1"/>
  </r>
  <r>
    <x v="6651"/>
    <x v="19"/>
    <x v="1"/>
  </r>
  <r>
    <x v="6651"/>
    <x v="20"/>
    <x v="1"/>
  </r>
  <r>
    <x v="6651"/>
    <x v="21"/>
    <x v="1"/>
  </r>
  <r>
    <x v="6651"/>
    <x v="22"/>
    <x v="1"/>
  </r>
  <r>
    <x v="6651"/>
    <x v="23"/>
    <x v="1"/>
  </r>
  <r>
    <x v="6651"/>
    <x v="24"/>
    <x v="1"/>
  </r>
  <r>
    <x v="6651"/>
    <x v="25"/>
    <x v="1"/>
  </r>
  <r>
    <x v="6651"/>
    <x v="26"/>
    <x v="1"/>
  </r>
  <r>
    <x v="6651"/>
    <x v="27"/>
    <x v="1"/>
  </r>
  <r>
    <x v="6651"/>
    <x v="28"/>
    <x v="1"/>
  </r>
  <r>
    <x v="6651"/>
    <x v="29"/>
    <x v="1"/>
  </r>
  <r>
    <x v="6651"/>
    <x v="30"/>
    <x v="1"/>
  </r>
  <r>
    <x v="6651"/>
    <x v="31"/>
    <x v="1"/>
  </r>
  <r>
    <x v="6651"/>
    <x v="32"/>
    <x v="1"/>
  </r>
  <r>
    <x v="6651"/>
    <x v="33"/>
    <x v="1"/>
  </r>
  <r>
    <x v="6651"/>
    <x v="34"/>
    <x v="1"/>
  </r>
  <r>
    <x v="6651"/>
    <x v="35"/>
    <x v="1"/>
  </r>
  <r>
    <x v="6651"/>
    <x v="36"/>
    <x v="1"/>
  </r>
  <r>
    <x v="6651"/>
    <x v="37"/>
    <x v="1"/>
  </r>
  <r>
    <x v="6651"/>
    <x v="38"/>
    <x v="1"/>
  </r>
  <r>
    <x v="6651"/>
    <x v="39"/>
    <x v="1"/>
  </r>
  <r>
    <x v="6651"/>
    <x v="40"/>
    <x v="1"/>
  </r>
  <r>
    <x v="6651"/>
    <x v="41"/>
    <x v="1"/>
  </r>
  <r>
    <x v="6651"/>
    <x v="42"/>
    <x v="1"/>
  </r>
  <r>
    <x v="6651"/>
    <x v="43"/>
    <x v="1"/>
  </r>
  <r>
    <x v="6651"/>
    <x v="44"/>
    <x v="1"/>
  </r>
  <r>
    <x v="6651"/>
    <x v="45"/>
    <x v="1"/>
  </r>
  <r>
    <x v="6651"/>
    <x v="46"/>
    <x v="1"/>
  </r>
  <r>
    <x v="6651"/>
    <x v="47"/>
    <x v="1"/>
  </r>
  <r>
    <x v="6651"/>
    <x v="48"/>
    <x v="1"/>
  </r>
  <r>
    <x v="6651"/>
    <x v="49"/>
    <x v="1"/>
  </r>
  <r>
    <x v="6651"/>
    <x v="50"/>
    <x v="1"/>
  </r>
  <r>
    <x v="6651"/>
    <x v="51"/>
    <x v="1"/>
  </r>
  <r>
    <x v="6651"/>
    <x v="52"/>
    <x v="1"/>
  </r>
  <r>
    <x v="6651"/>
    <x v="53"/>
    <x v="1"/>
  </r>
  <r>
    <x v="6651"/>
    <x v="54"/>
    <x v="1"/>
  </r>
  <r>
    <x v="6651"/>
    <x v="55"/>
    <x v="1"/>
  </r>
  <r>
    <x v="6651"/>
    <x v="56"/>
    <x v="1"/>
  </r>
  <r>
    <x v="6651"/>
    <x v="57"/>
    <x v="1"/>
  </r>
  <r>
    <x v="6651"/>
    <x v="58"/>
    <x v="1"/>
  </r>
  <r>
    <x v="6651"/>
    <x v="59"/>
    <x v="1"/>
  </r>
  <r>
    <x v="6651"/>
    <x v="60"/>
    <x v="1"/>
  </r>
  <r>
    <x v="6651"/>
    <x v="61"/>
    <x v="1"/>
  </r>
  <r>
    <x v="6651"/>
    <x v="62"/>
    <x v="1"/>
  </r>
  <r>
    <x v="6651"/>
    <x v="63"/>
    <x v="1"/>
  </r>
  <r>
    <x v="6651"/>
    <x v="64"/>
    <x v="1"/>
  </r>
  <r>
    <x v="6651"/>
    <x v="65"/>
    <x v="1"/>
  </r>
  <r>
    <x v="6651"/>
    <x v="66"/>
    <x v="1"/>
  </r>
  <r>
    <x v="6651"/>
    <x v="67"/>
    <x v="1"/>
  </r>
  <r>
    <x v="6651"/>
    <x v="68"/>
    <x v="1"/>
  </r>
  <r>
    <x v="6651"/>
    <x v="69"/>
    <x v="1"/>
  </r>
  <r>
    <x v="6651"/>
    <x v="70"/>
    <x v="1"/>
  </r>
  <r>
    <x v="6651"/>
    <x v="71"/>
    <x v="1"/>
  </r>
  <r>
    <x v="6651"/>
    <x v="72"/>
    <x v="1"/>
  </r>
  <r>
    <x v="6651"/>
    <x v="73"/>
    <x v="1"/>
  </r>
  <r>
    <x v="6651"/>
    <x v="74"/>
    <x v="1"/>
  </r>
  <r>
    <x v="6651"/>
    <x v="75"/>
    <x v="1"/>
  </r>
  <r>
    <x v="6651"/>
    <x v="76"/>
    <x v="1"/>
  </r>
  <r>
    <x v="6651"/>
    <x v="77"/>
    <x v="1"/>
  </r>
  <r>
    <x v="6651"/>
    <x v="78"/>
    <x v="1"/>
  </r>
  <r>
    <x v="6651"/>
    <x v="79"/>
    <x v="1"/>
  </r>
  <r>
    <x v="6651"/>
    <x v="80"/>
    <x v="1"/>
  </r>
  <r>
    <x v="6651"/>
    <x v="81"/>
    <x v="1"/>
  </r>
  <r>
    <x v="6651"/>
    <x v="82"/>
    <x v="1"/>
  </r>
  <r>
    <x v="6651"/>
    <x v="83"/>
    <x v="1"/>
  </r>
  <r>
    <x v="6651"/>
    <x v="84"/>
    <x v="1"/>
  </r>
  <r>
    <x v="6651"/>
    <x v="85"/>
    <x v="1"/>
  </r>
  <r>
    <x v="6651"/>
    <x v="86"/>
    <x v="1"/>
  </r>
  <r>
    <x v="6651"/>
    <x v="87"/>
    <x v="1"/>
  </r>
  <r>
    <x v="6651"/>
    <x v="88"/>
    <x v="1"/>
  </r>
  <r>
    <x v="6651"/>
    <x v="89"/>
    <x v="1"/>
  </r>
  <r>
    <x v="6651"/>
    <x v="90"/>
    <x v="1"/>
  </r>
  <r>
    <x v="6651"/>
    <x v="91"/>
    <x v="1"/>
  </r>
  <r>
    <x v="6652"/>
    <x v="92"/>
    <x v="1"/>
  </r>
  <r>
    <x v="6652"/>
    <x v="93"/>
    <x v="1"/>
  </r>
  <r>
    <x v="6652"/>
    <x v="0"/>
    <x v="1"/>
  </r>
  <r>
    <x v="6652"/>
    <x v="1"/>
    <x v="1"/>
  </r>
  <r>
    <x v="6652"/>
    <x v="2"/>
    <x v="1"/>
  </r>
  <r>
    <x v="6652"/>
    <x v="3"/>
    <x v="1"/>
  </r>
  <r>
    <x v="6652"/>
    <x v="4"/>
    <x v="1"/>
  </r>
  <r>
    <x v="6652"/>
    <x v="5"/>
    <x v="1"/>
  </r>
  <r>
    <x v="6652"/>
    <x v="6"/>
    <x v="1"/>
  </r>
  <r>
    <x v="6652"/>
    <x v="7"/>
    <x v="1"/>
  </r>
  <r>
    <x v="6652"/>
    <x v="8"/>
    <x v="1"/>
  </r>
  <r>
    <x v="6652"/>
    <x v="9"/>
    <x v="1"/>
  </r>
  <r>
    <x v="6652"/>
    <x v="10"/>
    <x v="1"/>
  </r>
  <r>
    <x v="6652"/>
    <x v="11"/>
    <x v="1"/>
  </r>
  <r>
    <x v="6652"/>
    <x v="12"/>
    <x v="1"/>
  </r>
  <r>
    <x v="6652"/>
    <x v="13"/>
    <x v="1"/>
  </r>
  <r>
    <x v="6652"/>
    <x v="14"/>
    <x v="1"/>
  </r>
  <r>
    <x v="6652"/>
    <x v="15"/>
    <x v="1"/>
  </r>
  <r>
    <x v="6652"/>
    <x v="16"/>
    <x v="1"/>
  </r>
  <r>
    <x v="6652"/>
    <x v="17"/>
    <x v="1"/>
  </r>
  <r>
    <x v="6652"/>
    <x v="18"/>
    <x v="1"/>
  </r>
  <r>
    <x v="6652"/>
    <x v="19"/>
    <x v="1"/>
  </r>
  <r>
    <x v="6652"/>
    <x v="20"/>
    <x v="1"/>
  </r>
  <r>
    <x v="6652"/>
    <x v="21"/>
    <x v="1"/>
  </r>
  <r>
    <x v="6652"/>
    <x v="22"/>
    <x v="1"/>
  </r>
  <r>
    <x v="6652"/>
    <x v="23"/>
    <x v="1"/>
  </r>
  <r>
    <x v="6652"/>
    <x v="24"/>
    <x v="1"/>
  </r>
  <r>
    <x v="6652"/>
    <x v="25"/>
    <x v="1"/>
  </r>
  <r>
    <x v="6652"/>
    <x v="26"/>
    <x v="1"/>
  </r>
  <r>
    <x v="6652"/>
    <x v="27"/>
    <x v="1"/>
  </r>
  <r>
    <x v="6652"/>
    <x v="28"/>
    <x v="1"/>
  </r>
  <r>
    <x v="6652"/>
    <x v="29"/>
    <x v="1"/>
  </r>
  <r>
    <x v="6652"/>
    <x v="30"/>
    <x v="1"/>
  </r>
  <r>
    <x v="6652"/>
    <x v="31"/>
    <x v="1"/>
  </r>
  <r>
    <x v="6652"/>
    <x v="32"/>
    <x v="1"/>
  </r>
  <r>
    <x v="6652"/>
    <x v="33"/>
    <x v="1"/>
  </r>
  <r>
    <x v="6652"/>
    <x v="34"/>
    <x v="1"/>
  </r>
  <r>
    <x v="6652"/>
    <x v="35"/>
    <x v="1"/>
  </r>
  <r>
    <x v="6652"/>
    <x v="36"/>
    <x v="1"/>
  </r>
  <r>
    <x v="6652"/>
    <x v="37"/>
    <x v="1"/>
  </r>
  <r>
    <x v="6652"/>
    <x v="38"/>
    <x v="1"/>
  </r>
  <r>
    <x v="6652"/>
    <x v="39"/>
    <x v="1"/>
  </r>
  <r>
    <x v="6652"/>
    <x v="40"/>
    <x v="1"/>
  </r>
  <r>
    <x v="6652"/>
    <x v="41"/>
    <x v="1"/>
  </r>
  <r>
    <x v="6652"/>
    <x v="42"/>
    <x v="1"/>
  </r>
  <r>
    <x v="6652"/>
    <x v="43"/>
    <x v="1"/>
  </r>
  <r>
    <x v="6652"/>
    <x v="44"/>
    <x v="1"/>
  </r>
  <r>
    <x v="6652"/>
    <x v="45"/>
    <x v="1"/>
  </r>
  <r>
    <x v="6652"/>
    <x v="46"/>
    <x v="1"/>
  </r>
  <r>
    <x v="6652"/>
    <x v="47"/>
    <x v="1"/>
  </r>
  <r>
    <x v="6652"/>
    <x v="48"/>
    <x v="1"/>
  </r>
  <r>
    <x v="6652"/>
    <x v="49"/>
    <x v="1"/>
  </r>
  <r>
    <x v="6652"/>
    <x v="50"/>
    <x v="1"/>
  </r>
  <r>
    <x v="6652"/>
    <x v="51"/>
    <x v="1"/>
  </r>
  <r>
    <x v="6652"/>
    <x v="52"/>
    <x v="1"/>
  </r>
  <r>
    <x v="6652"/>
    <x v="53"/>
    <x v="1"/>
  </r>
  <r>
    <x v="6652"/>
    <x v="54"/>
    <x v="1"/>
  </r>
  <r>
    <x v="6652"/>
    <x v="55"/>
    <x v="1"/>
  </r>
  <r>
    <x v="6652"/>
    <x v="56"/>
    <x v="1"/>
  </r>
  <r>
    <x v="6652"/>
    <x v="57"/>
    <x v="1"/>
  </r>
  <r>
    <x v="6652"/>
    <x v="58"/>
    <x v="1"/>
  </r>
  <r>
    <x v="6652"/>
    <x v="59"/>
    <x v="1"/>
  </r>
  <r>
    <x v="6652"/>
    <x v="60"/>
    <x v="1"/>
  </r>
  <r>
    <x v="6652"/>
    <x v="61"/>
    <x v="1"/>
  </r>
  <r>
    <x v="6652"/>
    <x v="62"/>
    <x v="1"/>
  </r>
  <r>
    <x v="6652"/>
    <x v="63"/>
    <x v="1"/>
  </r>
  <r>
    <x v="6652"/>
    <x v="64"/>
    <x v="1"/>
  </r>
  <r>
    <x v="6652"/>
    <x v="65"/>
    <x v="1"/>
  </r>
  <r>
    <x v="6652"/>
    <x v="66"/>
    <x v="1"/>
  </r>
  <r>
    <x v="6652"/>
    <x v="67"/>
    <x v="1"/>
  </r>
  <r>
    <x v="6652"/>
    <x v="68"/>
    <x v="1"/>
  </r>
  <r>
    <x v="6652"/>
    <x v="69"/>
    <x v="1"/>
  </r>
  <r>
    <x v="6652"/>
    <x v="70"/>
    <x v="1"/>
  </r>
  <r>
    <x v="6652"/>
    <x v="71"/>
    <x v="1"/>
  </r>
  <r>
    <x v="6652"/>
    <x v="72"/>
    <x v="1"/>
  </r>
  <r>
    <x v="6652"/>
    <x v="73"/>
    <x v="1"/>
  </r>
  <r>
    <x v="6652"/>
    <x v="74"/>
    <x v="1"/>
  </r>
  <r>
    <x v="6652"/>
    <x v="75"/>
    <x v="1"/>
  </r>
  <r>
    <x v="6652"/>
    <x v="76"/>
    <x v="1"/>
  </r>
  <r>
    <x v="6652"/>
    <x v="77"/>
    <x v="1"/>
  </r>
  <r>
    <x v="6652"/>
    <x v="78"/>
    <x v="1"/>
  </r>
  <r>
    <x v="6652"/>
    <x v="79"/>
    <x v="1"/>
  </r>
  <r>
    <x v="6652"/>
    <x v="80"/>
    <x v="1"/>
  </r>
  <r>
    <x v="6652"/>
    <x v="81"/>
    <x v="1"/>
  </r>
  <r>
    <x v="6652"/>
    <x v="82"/>
    <x v="1"/>
  </r>
  <r>
    <x v="6652"/>
    <x v="83"/>
    <x v="1"/>
  </r>
  <r>
    <x v="6652"/>
    <x v="84"/>
    <x v="1"/>
  </r>
  <r>
    <x v="6652"/>
    <x v="85"/>
    <x v="1"/>
  </r>
  <r>
    <x v="6652"/>
    <x v="86"/>
    <x v="1"/>
  </r>
  <r>
    <x v="6652"/>
    <x v="87"/>
    <x v="1"/>
  </r>
  <r>
    <x v="6652"/>
    <x v="88"/>
    <x v="1"/>
  </r>
  <r>
    <x v="6652"/>
    <x v="89"/>
    <x v="1"/>
  </r>
  <r>
    <x v="6652"/>
    <x v="90"/>
    <x v="1"/>
  </r>
  <r>
    <x v="6652"/>
    <x v="91"/>
    <x v="1"/>
  </r>
  <r>
    <x v="6653"/>
    <x v="92"/>
    <x v="1"/>
  </r>
  <r>
    <x v="6653"/>
    <x v="93"/>
    <x v="1"/>
  </r>
  <r>
    <x v="6653"/>
    <x v="0"/>
    <x v="1"/>
  </r>
  <r>
    <x v="6653"/>
    <x v="1"/>
    <x v="1"/>
  </r>
  <r>
    <x v="6653"/>
    <x v="2"/>
    <x v="1"/>
  </r>
  <r>
    <x v="6653"/>
    <x v="3"/>
    <x v="1"/>
  </r>
  <r>
    <x v="6653"/>
    <x v="4"/>
    <x v="1"/>
  </r>
  <r>
    <x v="6653"/>
    <x v="5"/>
    <x v="1"/>
  </r>
  <r>
    <x v="6653"/>
    <x v="6"/>
    <x v="1"/>
  </r>
  <r>
    <x v="6653"/>
    <x v="7"/>
    <x v="1"/>
  </r>
  <r>
    <x v="6653"/>
    <x v="8"/>
    <x v="1"/>
  </r>
  <r>
    <x v="6653"/>
    <x v="9"/>
    <x v="1"/>
  </r>
  <r>
    <x v="6653"/>
    <x v="10"/>
    <x v="1"/>
  </r>
  <r>
    <x v="6653"/>
    <x v="11"/>
    <x v="1"/>
  </r>
  <r>
    <x v="6653"/>
    <x v="12"/>
    <x v="1"/>
  </r>
  <r>
    <x v="6653"/>
    <x v="13"/>
    <x v="1"/>
  </r>
  <r>
    <x v="6653"/>
    <x v="14"/>
    <x v="1"/>
  </r>
  <r>
    <x v="6653"/>
    <x v="15"/>
    <x v="1"/>
  </r>
  <r>
    <x v="6653"/>
    <x v="16"/>
    <x v="1"/>
  </r>
  <r>
    <x v="6653"/>
    <x v="17"/>
    <x v="1"/>
  </r>
  <r>
    <x v="6653"/>
    <x v="18"/>
    <x v="1"/>
  </r>
  <r>
    <x v="6653"/>
    <x v="19"/>
    <x v="1"/>
  </r>
  <r>
    <x v="6653"/>
    <x v="20"/>
    <x v="1"/>
  </r>
  <r>
    <x v="6653"/>
    <x v="21"/>
    <x v="1"/>
  </r>
  <r>
    <x v="6653"/>
    <x v="22"/>
    <x v="1"/>
  </r>
  <r>
    <x v="6653"/>
    <x v="23"/>
    <x v="1"/>
  </r>
  <r>
    <x v="6653"/>
    <x v="24"/>
    <x v="1"/>
  </r>
  <r>
    <x v="6653"/>
    <x v="25"/>
    <x v="1"/>
  </r>
  <r>
    <x v="6653"/>
    <x v="26"/>
    <x v="1"/>
  </r>
  <r>
    <x v="6653"/>
    <x v="27"/>
    <x v="1"/>
  </r>
  <r>
    <x v="6653"/>
    <x v="28"/>
    <x v="1"/>
  </r>
  <r>
    <x v="6653"/>
    <x v="29"/>
    <x v="1"/>
  </r>
  <r>
    <x v="6653"/>
    <x v="30"/>
    <x v="1"/>
  </r>
  <r>
    <x v="6653"/>
    <x v="31"/>
    <x v="1"/>
  </r>
  <r>
    <x v="6653"/>
    <x v="32"/>
    <x v="1"/>
  </r>
  <r>
    <x v="6653"/>
    <x v="33"/>
    <x v="1"/>
  </r>
  <r>
    <x v="6653"/>
    <x v="34"/>
    <x v="1"/>
  </r>
  <r>
    <x v="6653"/>
    <x v="35"/>
    <x v="1"/>
  </r>
  <r>
    <x v="6653"/>
    <x v="36"/>
    <x v="1"/>
  </r>
  <r>
    <x v="6653"/>
    <x v="37"/>
    <x v="1"/>
  </r>
  <r>
    <x v="6653"/>
    <x v="38"/>
    <x v="1"/>
  </r>
  <r>
    <x v="6653"/>
    <x v="39"/>
    <x v="1"/>
  </r>
  <r>
    <x v="6653"/>
    <x v="40"/>
    <x v="1"/>
  </r>
  <r>
    <x v="6653"/>
    <x v="41"/>
    <x v="1"/>
  </r>
  <r>
    <x v="6653"/>
    <x v="42"/>
    <x v="1"/>
  </r>
  <r>
    <x v="6653"/>
    <x v="43"/>
    <x v="1"/>
  </r>
  <r>
    <x v="6653"/>
    <x v="44"/>
    <x v="1"/>
  </r>
  <r>
    <x v="6653"/>
    <x v="45"/>
    <x v="1"/>
  </r>
  <r>
    <x v="6653"/>
    <x v="46"/>
    <x v="1"/>
  </r>
  <r>
    <x v="6653"/>
    <x v="47"/>
    <x v="1"/>
  </r>
  <r>
    <x v="6653"/>
    <x v="48"/>
    <x v="1"/>
  </r>
  <r>
    <x v="6653"/>
    <x v="49"/>
    <x v="1"/>
  </r>
  <r>
    <x v="6653"/>
    <x v="50"/>
    <x v="1"/>
  </r>
  <r>
    <x v="6653"/>
    <x v="51"/>
    <x v="1"/>
  </r>
  <r>
    <x v="6653"/>
    <x v="52"/>
    <x v="1"/>
  </r>
  <r>
    <x v="6653"/>
    <x v="53"/>
    <x v="1"/>
  </r>
  <r>
    <x v="6653"/>
    <x v="54"/>
    <x v="1"/>
  </r>
  <r>
    <x v="6653"/>
    <x v="55"/>
    <x v="1"/>
  </r>
  <r>
    <x v="6653"/>
    <x v="56"/>
    <x v="1"/>
  </r>
  <r>
    <x v="6653"/>
    <x v="57"/>
    <x v="1"/>
  </r>
  <r>
    <x v="6653"/>
    <x v="58"/>
    <x v="1"/>
  </r>
  <r>
    <x v="6653"/>
    <x v="59"/>
    <x v="1"/>
  </r>
  <r>
    <x v="6653"/>
    <x v="60"/>
    <x v="1"/>
  </r>
  <r>
    <x v="6653"/>
    <x v="61"/>
    <x v="1"/>
  </r>
  <r>
    <x v="6653"/>
    <x v="62"/>
    <x v="1"/>
  </r>
  <r>
    <x v="6653"/>
    <x v="63"/>
    <x v="1"/>
  </r>
  <r>
    <x v="6653"/>
    <x v="64"/>
    <x v="1"/>
  </r>
  <r>
    <x v="6653"/>
    <x v="65"/>
    <x v="1"/>
  </r>
  <r>
    <x v="6653"/>
    <x v="66"/>
    <x v="1"/>
  </r>
  <r>
    <x v="6653"/>
    <x v="67"/>
    <x v="1"/>
  </r>
  <r>
    <x v="6653"/>
    <x v="68"/>
    <x v="1"/>
  </r>
  <r>
    <x v="6653"/>
    <x v="69"/>
    <x v="1"/>
  </r>
  <r>
    <x v="6653"/>
    <x v="70"/>
    <x v="1"/>
  </r>
  <r>
    <x v="6653"/>
    <x v="71"/>
    <x v="1"/>
  </r>
  <r>
    <x v="6653"/>
    <x v="72"/>
    <x v="1"/>
  </r>
  <r>
    <x v="6653"/>
    <x v="73"/>
    <x v="1"/>
  </r>
  <r>
    <x v="6653"/>
    <x v="74"/>
    <x v="1"/>
  </r>
  <r>
    <x v="6653"/>
    <x v="75"/>
    <x v="1"/>
  </r>
  <r>
    <x v="6653"/>
    <x v="76"/>
    <x v="1"/>
  </r>
  <r>
    <x v="6653"/>
    <x v="77"/>
    <x v="1"/>
  </r>
  <r>
    <x v="6653"/>
    <x v="78"/>
    <x v="1"/>
  </r>
  <r>
    <x v="6653"/>
    <x v="79"/>
    <x v="1"/>
  </r>
  <r>
    <x v="6653"/>
    <x v="80"/>
    <x v="1"/>
  </r>
  <r>
    <x v="6653"/>
    <x v="81"/>
    <x v="1"/>
  </r>
  <r>
    <x v="6653"/>
    <x v="82"/>
    <x v="1"/>
  </r>
  <r>
    <x v="6653"/>
    <x v="83"/>
    <x v="1"/>
  </r>
  <r>
    <x v="6653"/>
    <x v="84"/>
    <x v="1"/>
  </r>
  <r>
    <x v="6653"/>
    <x v="85"/>
    <x v="1"/>
  </r>
  <r>
    <x v="6653"/>
    <x v="86"/>
    <x v="1"/>
  </r>
  <r>
    <x v="6653"/>
    <x v="87"/>
    <x v="1"/>
  </r>
  <r>
    <x v="6653"/>
    <x v="88"/>
    <x v="1"/>
  </r>
  <r>
    <x v="6653"/>
    <x v="89"/>
    <x v="1"/>
  </r>
  <r>
    <x v="6653"/>
    <x v="90"/>
    <x v="1"/>
  </r>
  <r>
    <x v="6653"/>
    <x v="91"/>
    <x v="1"/>
  </r>
  <r>
    <x v="6654"/>
    <x v="92"/>
    <x v="1"/>
  </r>
  <r>
    <x v="6654"/>
    <x v="93"/>
    <x v="1"/>
  </r>
  <r>
    <x v="6654"/>
    <x v="0"/>
    <x v="1"/>
  </r>
  <r>
    <x v="6654"/>
    <x v="1"/>
    <x v="1"/>
  </r>
  <r>
    <x v="6654"/>
    <x v="2"/>
    <x v="1"/>
  </r>
  <r>
    <x v="6654"/>
    <x v="3"/>
    <x v="1"/>
  </r>
  <r>
    <x v="6654"/>
    <x v="4"/>
    <x v="1"/>
  </r>
  <r>
    <x v="6654"/>
    <x v="5"/>
    <x v="1"/>
  </r>
  <r>
    <x v="6654"/>
    <x v="6"/>
    <x v="1"/>
  </r>
  <r>
    <x v="6654"/>
    <x v="7"/>
    <x v="1"/>
  </r>
  <r>
    <x v="6654"/>
    <x v="8"/>
    <x v="1"/>
  </r>
  <r>
    <x v="6654"/>
    <x v="9"/>
    <x v="1"/>
  </r>
  <r>
    <x v="6654"/>
    <x v="10"/>
    <x v="1"/>
  </r>
  <r>
    <x v="6654"/>
    <x v="11"/>
    <x v="1"/>
  </r>
  <r>
    <x v="6654"/>
    <x v="12"/>
    <x v="1"/>
  </r>
  <r>
    <x v="6654"/>
    <x v="13"/>
    <x v="1"/>
  </r>
  <r>
    <x v="6654"/>
    <x v="14"/>
    <x v="1"/>
  </r>
  <r>
    <x v="6654"/>
    <x v="15"/>
    <x v="1"/>
  </r>
  <r>
    <x v="6654"/>
    <x v="16"/>
    <x v="1"/>
  </r>
  <r>
    <x v="6654"/>
    <x v="17"/>
    <x v="1"/>
  </r>
  <r>
    <x v="6654"/>
    <x v="18"/>
    <x v="1"/>
  </r>
  <r>
    <x v="6654"/>
    <x v="19"/>
    <x v="1"/>
  </r>
  <r>
    <x v="6654"/>
    <x v="20"/>
    <x v="1"/>
  </r>
  <r>
    <x v="6654"/>
    <x v="21"/>
    <x v="1"/>
  </r>
  <r>
    <x v="6654"/>
    <x v="22"/>
    <x v="1"/>
  </r>
  <r>
    <x v="6654"/>
    <x v="23"/>
    <x v="1"/>
  </r>
  <r>
    <x v="6654"/>
    <x v="24"/>
    <x v="1"/>
  </r>
  <r>
    <x v="6654"/>
    <x v="25"/>
    <x v="1"/>
  </r>
  <r>
    <x v="6654"/>
    <x v="26"/>
    <x v="1"/>
  </r>
  <r>
    <x v="6654"/>
    <x v="27"/>
    <x v="1"/>
  </r>
  <r>
    <x v="6654"/>
    <x v="28"/>
    <x v="1"/>
  </r>
  <r>
    <x v="6654"/>
    <x v="29"/>
    <x v="1"/>
  </r>
  <r>
    <x v="6654"/>
    <x v="30"/>
    <x v="1"/>
  </r>
  <r>
    <x v="6654"/>
    <x v="31"/>
    <x v="1"/>
  </r>
  <r>
    <x v="6654"/>
    <x v="32"/>
    <x v="1"/>
  </r>
  <r>
    <x v="6654"/>
    <x v="33"/>
    <x v="1"/>
  </r>
  <r>
    <x v="6654"/>
    <x v="34"/>
    <x v="1"/>
  </r>
  <r>
    <x v="6654"/>
    <x v="35"/>
    <x v="1"/>
  </r>
  <r>
    <x v="6654"/>
    <x v="36"/>
    <x v="1"/>
  </r>
  <r>
    <x v="6654"/>
    <x v="37"/>
    <x v="1"/>
  </r>
  <r>
    <x v="6654"/>
    <x v="38"/>
    <x v="1"/>
  </r>
  <r>
    <x v="6654"/>
    <x v="39"/>
    <x v="1"/>
  </r>
  <r>
    <x v="6654"/>
    <x v="40"/>
    <x v="1"/>
  </r>
  <r>
    <x v="6654"/>
    <x v="41"/>
    <x v="1"/>
  </r>
  <r>
    <x v="6654"/>
    <x v="42"/>
    <x v="1"/>
  </r>
  <r>
    <x v="6654"/>
    <x v="43"/>
    <x v="1"/>
  </r>
  <r>
    <x v="6654"/>
    <x v="44"/>
    <x v="1"/>
  </r>
  <r>
    <x v="6654"/>
    <x v="45"/>
    <x v="1"/>
  </r>
  <r>
    <x v="6654"/>
    <x v="46"/>
    <x v="1"/>
  </r>
  <r>
    <x v="6654"/>
    <x v="47"/>
    <x v="1"/>
  </r>
  <r>
    <x v="6654"/>
    <x v="48"/>
    <x v="1"/>
  </r>
  <r>
    <x v="6654"/>
    <x v="49"/>
    <x v="1"/>
  </r>
  <r>
    <x v="6654"/>
    <x v="50"/>
    <x v="1"/>
  </r>
  <r>
    <x v="6654"/>
    <x v="51"/>
    <x v="1"/>
  </r>
  <r>
    <x v="6654"/>
    <x v="52"/>
    <x v="1"/>
  </r>
  <r>
    <x v="6654"/>
    <x v="53"/>
    <x v="1"/>
  </r>
  <r>
    <x v="6654"/>
    <x v="54"/>
    <x v="1"/>
  </r>
  <r>
    <x v="6654"/>
    <x v="55"/>
    <x v="1"/>
  </r>
  <r>
    <x v="6654"/>
    <x v="56"/>
    <x v="1"/>
  </r>
  <r>
    <x v="6654"/>
    <x v="57"/>
    <x v="1"/>
  </r>
  <r>
    <x v="6654"/>
    <x v="58"/>
    <x v="1"/>
  </r>
  <r>
    <x v="6654"/>
    <x v="59"/>
    <x v="1"/>
  </r>
  <r>
    <x v="6654"/>
    <x v="60"/>
    <x v="1"/>
  </r>
  <r>
    <x v="6654"/>
    <x v="61"/>
    <x v="1"/>
  </r>
  <r>
    <x v="6654"/>
    <x v="62"/>
    <x v="1"/>
  </r>
  <r>
    <x v="6654"/>
    <x v="63"/>
    <x v="1"/>
  </r>
  <r>
    <x v="6654"/>
    <x v="64"/>
    <x v="1"/>
  </r>
  <r>
    <x v="6654"/>
    <x v="65"/>
    <x v="1"/>
  </r>
  <r>
    <x v="6654"/>
    <x v="66"/>
    <x v="1"/>
  </r>
  <r>
    <x v="6654"/>
    <x v="67"/>
    <x v="1"/>
  </r>
  <r>
    <x v="6654"/>
    <x v="68"/>
    <x v="1"/>
  </r>
  <r>
    <x v="6654"/>
    <x v="69"/>
    <x v="1"/>
  </r>
  <r>
    <x v="6654"/>
    <x v="70"/>
    <x v="1"/>
  </r>
  <r>
    <x v="6654"/>
    <x v="71"/>
    <x v="1"/>
  </r>
  <r>
    <x v="6654"/>
    <x v="72"/>
    <x v="1"/>
  </r>
  <r>
    <x v="6654"/>
    <x v="73"/>
    <x v="1"/>
  </r>
  <r>
    <x v="6654"/>
    <x v="74"/>
    <x v="1"/>
  </r>
  <r>
    <x v="6654"/>
    <x v="75"/>
    <x v="1"/>
  </r>
  <r>
    <x v="6654"/>
    <x v="76"/>
    <x v="1"/>
  </r>
  <r>
    <x v="6654"/>
    <x v="77"/>
    <x v="1"/>
  </r>
  <r>
    <x v="6654"/>
    <x v="78"/>
    <x v="1"/>
  </r>
  <r>
    <x v="6654"/>
    <x v="79"/>
    <x v="1"/>
  </r>
  <r>
    <x v="6654"/>
    <x v="80"/>
    <x v="1"/>
  </r>
  <r>
    <x v="6654"/>
    <x v="81"/>
    <x v="1"/>
  </r>
  <r>
    <x v="6654"/>
    <x v="82"/>
    <x v="1"/>
  </r>
  <r>
    <x v="6654"/>
    <x v="83"/>
    <x v="1"/>
  </r>
  <r>
    <x v="6654"/>
    <x v="84"/>
    <x v="1"/>
  </r>
  <r>
    <x v="6654"/>
    <x v="85"/>
    <x v="1"/>
  </r>
  <r>
    <x v="6654"/>
    <x v="86"/>
    <x v="1"/>
  </r>
  <r>
    <x v="6654"/>
    <x v="87"/>
    <x v="1"/>
  </r>
  <r>
    <x v="6654"/>
    <x v="88"/>
    <x v="1"/>
  </r>
  <r>
    <x v="6654"/>
    <x v="89"/>
    <x v="1"/>
  </r>
  <r>
    <x v="6654"/>
    <x v="90"/>
    <x v="1"/>
  </r>
  <r>
    <x v="6654"/>
    <x v="91"/>
    <x v="1"/>
  </r>
  <r>
    <x v="6655"/>
    <x v="92"/>
    <x v="1"/>
  </r>
  <r>
    <x v="6655"/>
    <x v="93"/>
    <x v="1"/>
  </r>
  <r>
    <x v="6655"/>
    <x v="0"/>
    <x v="1"/>
  </r>
  <r>
    <x v="6655"/>
    <x v="1"/>
    <x v="1"/>
  </r>
  <r>
    <x v="6655"/>
    <x v="2"/>
    <x v="1"/>
  </r>
  <r>
    <x v="6655"/>
    <x v="3"/>
    <x v="1"/>
  </r>
  <r>
    <x v="6655"/>
    <x v="4"/>
    <x v="1"/>
  </r>
  <r>
    <x v="6655"/>
    <x v="5"/>
    <x v="1"/>
  </r>
  <r>
    <x v="6655"/>
    <x v="6"/>
    <x v="1"/>
  </r>
  <r>
    <x v="6655"/>
    <x v="7"/>
    <x v="1"/>
  </r>
  <r>
    <x v="6655"/>
    <x v="8"/>
    <x v="1"/>
  </r>
  <r>
    <x v="6655"/>
    <x v="9"/>
    <x v="1"/>
  </r>
  <r>
    <x v="6655"/>
    <x v="10"/>
    <x v="1"/>
  </r>
  <r>
    <x v="6655"/>
    <x v="11"/>
    <x v="1"/>
  </r>
  <r>
    <x v="6655"/>
    <x v="12"/>
    <x v="1"/>
  </r>
  <r>
    <x v="6655"/>
    <x v="13"/>
    <x v="1"/>
  </r>
  <r>
    <x v="6655"/>
    <x v="14"/>
    <x v="1"/>
  </r>
  <r>
    <x v="6655"/>
    <x v="15"/>
    <x v="1"/>
  </r>
  <r>
    <x v="6655"/>
    <x v="16"/>
    <x v="1"/>
  </r>
  <r>
    <x v="6655"/>
    <x v="17"/>
    <x v="1"/>
  </r>
  <r>
    <x v="6655"/>
    <x v="18"/>
    <x v="1"/>
  </r>
  <r>
    <x v="6655"/>
    <x v="19"/>
    <x v="1"/>
  </r>
  <r>
    <x v="6655"/>
    <x v="20"/>
    <x v="1"/>
  </r>
  <r>
    <x v="6655"/>
    <x v="21"/>
    <x v="1"/>
  </r>
  <r>
    <x v="6655"/>
    <x v="22"/>
    <x v="1"/>
  </r>
  <r>
    <x v="6655"/>
    <x v="23"/>
    <x v="1"/>
  </r>
  <r>
    <x v="6655"/>
    <x v="24"/>
    <x v="1"/>
  </r>
  <r>
    <x v="6655"/>
    <x v="25"/>
    <x v="1"/>
  </r>
  <r>
    <x v="6655"/>
    <x v="26"/>
    <x v="1"/>
  </r>
  <r>
    <x v="6655"/>
    <x v="27"/>
    <x v="1"/>
  </r>
  <r>
    <x v="6655"/>
    <x v="28"/>
    <x v="1"/>
  </r>
  <r>
    <x v="6655"/>
    <x v="29"/>
    <x v="1"/>
  </r>
  <r>
    <x v="6655"/>
    <x v="30"/>
    <x v="1"/>
  </r>
  <r>
    <x v="6655"/>
    <x v="31"/>
    <x v="1"/>
  </r>
  <r>
    <x v="6655"/>
    <x v="32"/>
    <x v="1"/>
  </r>
  <r>
    <x v="6655"/>
    <x v="33"/>
    <x v="1"/>
  </r>
  <r>
    <x v="6655"/>
    <x v="34"/>
    <x v="1"/>
  </r>
  <r>
    <x v="6655"/>
    <x v="35"/>
    <x v="1"/>
  </r>
  <r>
    <x v="6655"/>
    <x v="36"/>
    <x v="1"/>
  </r>
  <r>
    <x v="6655"/>
    <x v="37"/>
    <x v="1"/>
  </r>
  <r>
    <x v="6655"/>
    <x v="38"/>
    <x v="1"/>
  </r>
  <r>
    <x v="6655"/>
    <x v="39"/>
    <x v="1"/>
  </r>
  <r>
    <x v="6655"/>
    <x v="40"/>
    <x v="1"/>
  </r>
  <r>
    <x v="6655"/>
    <x v="41"/>
    <x v="1"/>
  </r>
  <r>
    <x v="6655"/>
    <x v="42"/>
    <x v="1"/>
  </r>
  <r>
    <x v="6655"/>
    <x v="43"/>
    <x v="1"/>
  </r>
  <r>
    <x v="6655"/>
    <x v="44"/>
    <x v="1"/>
  </r>
  <r>
    <x v="6655"/>
    <x v="45"/>
    <x v="1"/>
  </r>
  <r>
    <x v="6655"/>
    <x v="46"/>
    <x v="1"/>
  </r>
  <r>
    <x v="6655"/>
    <x v="47"/>
    <x v="1"/>
  </r>
  <r>
    <x v="6655"/>
    <x v="48"/>
    <x v="1"/>
  </r>
  <r>
    <x v="6655"/>
    <x v="49"/>
    <x v="1"/>
  </r>
  <r>
    <x v="6655"/>
    <x v="50"/>
    <x v="1"/>
  </r>
  <r>
    <x v="6655"/>
    <x v="51"/>
    <x v="1"/>
  </r>
  <r>
    <x v="6655"/>
    <x v="52"/>
    <x v="1"/>
  </r>
  <r>
    <x v="6655"/>
    <x v="53"/>
    <x v="1"/>
  </r>
  <r>
    <x v="6655"/>
    <x v="54"/>
    <x v="1"/>
  </r>
  <r>
    <x v="6655"/>
    <x v="55"/>
    <x v="1"/>
  </r>
  <r>
    <x v="6655"/>
    <x v="56"/>
    <x v="1"/>
  </r>
  <r>
    <x v="6655"/>
    <x v="57"/>
    <x v="1"/>
  </r>
  <r>
    <x v="6655"/>
    <x v="58"/>
    <x v="1"/>
  </r>
  <r>
    <x v="6655"/>
    <x v="59"/>
    <x v="1"/>
  </r>
  <r>
    <x v="6655"/>
    <x v="60"/>
    <x v="1"/>
  </r>
  <r>
    <x v="6655"/>
    <x v="61"/>
    <x v="1"/>
  </r>
  <r>
    <x v="6655"/>
    <x v="62"/>
    <x v="1"/>
  </r>
  <r>
    <x v="6655"/>
    <x v="63"/>
    <x v="1"/>
  </r>
  <r>
    <x v="6655"/>
    <x v="64"/>
    <x v="1"/>
  </r>
  <r>
    <x v="6655"/>
    <x v="65"/>
    <x v="1"/>
  </r>
  <r>
    <x v="6655"/>
    <x v="66"/>
    <x v="1"/>
  </r>
  <r>
    <x v="6655"/>
    <x v="67"/>
    <x v="1"/>
  </r>
  <r>
    <x v="6655"/>
    <x v="68"/>
    <x v="1"/>
  </r>
  <r>
    <x v="6655"/>
    <x v="69"/>
    <x v="1"/>
  </r>
  <r>
    <x v="6655"/>
    <x v="70"/>
    <x v="1"/>
  </r>
  <r>
    <x v="6655"/>
    <x v="71"/>
    <x v="1"/>
  </r>
  <r>
    <x v="6655"/>
    <x v="72"/>
    <x v="1"/>
  </r>
  <r>
    <x v="6655"/>
    <x v="73"/>
    <x v="1"/>
  </r>
  <r>
    <x v="6655"/>
    <x v="74"/>
    <x v="1"/>
  </r>
  <r>
    <x v="6655"/>
    <x v="75"/>
    <x v="1"/>
  </r>
  <r>
    <x v="6655"/>
    <x v="76"/>
    <x v="1"/>
  </r>
  <r>
    <x v="6655"/>
    <x v="77"/>
    <x v="1"/>
  </r>
  <r>
    <x v="6655"/>
    <x v="78"/>
    <x v="1"/>
  </r>
  <r>
    <x v="6655"/>
    <x v="79"/>
    <x v="1"/>
  </r>
  <r>
    <x v="6655"/>
    <x v="80"/>
    <x v="1"/>
  </r>
  <r>
    <x v="6655"/>
    <x v="81"/>
    <x v="1"/>
  </r>
  <r>
    <x v="6655"/>
    <x v="82"/>
    <x v="1"/>
  </r>
  <r>
    <x v="6655"/>
    <x v="83"/>
    <x v="1"/>
  </r>
  <r>
    <x v="6655"/>
    <x v="84"/>
    <x v="1"/>
  </r>
  <r>
    <x v="6655"/>
    <x v="85"/>
    <x v="1"/>
  </r>
  <r>
    <x v="6655"/>
    <x v="86"/>
    <x v="1"/>
  </r>
  <r>
    <x v="6655"/>
    <x v="87"/>
    <x v="1"/>
  </r>
  <r>
    <x v="6655"/>
    <x v="88"/>
    <x v="1"/>
  </r>
  <r>
    <x v="6655"/>
    <x v="89"/>
    <x v="1"/>
  </r>
  <r>
    <x v="6655"/>
    <x v="90"/>
    <x v="1"/>
  </r>
  <r>
    <x v="6655"/>
    <x v="91"/>
    <x v="1"/>
  </r>
  <r>
    <x v="6656"/>
    <x v="92"/>
    <x v="1"/>
  </r>
  <r>
    <x v="6656"/>
    <x v="93"/>
    <x v="1"/>
  </r>
  <r>
    <x v="6656"/>
    <x v="0"/>
    <x v="1"/>
  </r>
  <r>
    <x v="6656"/>
    <x v="1"/>
    <x v="1"/>
  </r>
  <r>
    <x v="6656"/>
    <x v="2"/>
    <x v="1"/>
  </r>
  <r>
    <x v="6656"/>
    <x v="3"/>
    <x v="1"/>
  </r>
  <r>
    <x v="6656"/>
    <x v="4"/>
    <x v="1"/>
  </r>
  <r>
    <x v="6656"/>
    <x v="5"/>
    <x v="1"/>
  </r>
  <r>
    <x v="6656"/>
    <x v="6"/>
    <x v="1"/>
  </r>
  <r>
    <x v="6656"/>
    <x v="7"/>
    <x v="1"/>
  </r>
  <r>
    <x v="6656"/>
    <x v="8"/>
    <x v="1"/>
  </r>
  <r>
    <x v="6656"/>
    <x v="9"/>
    <x v="1"/>
  </r>
  <r>
    <x v="6656"/>
    <x v="10"/>
    <x v="1"/>
  </r>
  <r>
    <x v="6656"/>
    <x v="11"/>
    <x v="1"/>
  </r>
  <r>
    <x v="6656"/>
    <x v="12"/>
    <x v="1"/>
  </r>
  <r>
    <x v="6656"/>
    <x v="13"/>
    <x v="1"/>
  </r>
  <r>
    <x v="6656"/>
    <x v="14"/>
    <x v="1"/>
  </r>
  <r>
    <x v="6656"/>
    <x v="15"/>
    <x v="1"/>
  </r>
  <r>
    <x v="6656"/>
    <x v="16"/>
    <x v="1"/>
  </r>
  <r>
    <x v="6656"/>
    <x v="17"/>
    <x v="1"/>
  </r>
  <r>
    <x v="6656"/>
    <x v="18"/>
    <x v="1"/>
  </r>
  <r>
    <x v="6656"/>
    <x v="19"/>
    <x v="1"/>
  </r>
  <r>
    <x v="6656"/>
    <x v="20"/>
    <x v="1"/>
  </r>
  <r>
    <x v="6656"/>
    <x v="21"/>
    <x v="1"/>
  </r>
  <r>
    <x v="6656"/>
    <x v="22"/>
    <x v="1"/>
  </r>
  <r>
    <x v="6656"/>
    <x v="23"/>
    <x v="1"/>
  </r>
  <r>
    <x v="6656"/>
    <x v="24"/>
    <x v="1"/>
  </r>
  <r>
    <x v="6656"/>
    <x v="25"/>
    <x v="1"/>
  </r>
  <r>
    <x v="6656"/>
    <x v="26"/>
    <x v="1"/>
  </r>
  <r>
    <x v="6656"/>
    <x v="27"/>
    <x v="1"/>
  </r>
  <r>
    <x v="6656"/>
    <x v="28"/>
    <x v="1"/>
  </r>
  <r>
    <x v="6656"/>
    <x v="29"/>
    <x v="1"/>
  </r>
  <r>
    <x v="6656"/>
    <x v="30"/>
    <x v="1"/>
  </r>
  <r>
    <x v="6656"/>
    <x v="31"/>
    <x v="1"/>
  </r>
  <r>
    <x v="6656"/>
    <x v="32"/>
    <x v="1"/>
  </r>
  <r>
    <x v="6656"/>
    <x v="33"/>
    <x v="1"/>
  </r>
  <r>
    <x v="6656"/>
    <x v="34"/>
    <x v="1"/>
  </r>
  <r>
    <x v="6656"/>
    <x v="35"/>
    <x v="1"/>
  </r>
  <r>
    <x v="6656"/>
    <x v="36"/>
    <x v="1"/>
  </r>
  <r>
    <x v="6656"/>
    <x v="37"/>
    <x v="1"/>
  </r>
  <r>
    <x v="6656"/>
    <x v="38"/>
    <x v="1"/>
  </r>
  <r>
    <x v="6656"/>
    <x v="39"/>
    <x v="1"/>
  </r>
  <r>
    <x v="6656"/>
    <x v="40"/>
    <x v="1"/>
  </r>
  <r>
    <x v="6656"/>
    <x v="41"/>
    <x v="1"/>
  </r>
  <r>
    <x v="6656"/>
    <x v="42"/>
    <x v="1"/>
  </r>
  <r>
    <x v="6656"/>
    <x v="43"/>
    <x v="1"/>
  </r>
  <r>
    <x v="6656"/>
    <x v="44"/>
    <x v="1"/>
  </r>
  <r>
    <x v="6656"/>
    <x v="45"/>
    <x v="1"/>
  </r>
  <r>
    <x v="6656"/>
    <x v="46"/>
    <x v="1"/>
  </r>
  <r>
    <x v="6656"/>
    <x v="47"/>
    <x v="1"/>
  </r>
  <r>
    <x v="6656"/>
    <x v="48"/>
    <x v="1"/>
  </r>
  <r>
    <x v="6656"/>
    <x v="49"/>
    <x v="1"/>
  </r>
  <r>
    <x v="6656"/>
    <x v="50"/>
    <x v="1"/>
  </r>
  <r>
    <x v="6656"/>
    <x v="51"/>
    <x v="1"/>
  </r>
  <r>
    <x v="6656"/>
    <x v="52"/>
    <x v="1"/>
  </r>
  <r>
    <x v="6656"/>
    <x v="53"/>
    <x v="1"/>
  </r>
  <r>
    <x v="6656"/>
    <x v="54"/>
    <x v="1"/>
  </r>
  <r>
    <x v="6656"/>
    <x v="55"/>
    <x v="1"/>
  </r>
  <r>
    <x v="6656"/>
    <x v="56"/>
    <x v="1"/>
  </r>
  <r>
    <x v="6656"/>
    <x v="57"/>
    <x v="1"/>
  </r>
  <r>
    <x v="6656"/>
    <x v="58"/>
    <x v="1"/>
  </r>
  <r>
    <x v="6656"/>
    <x v="59"/>
    <x v="1"/>
  </r>
  <r>
    <x v="6656"/>
    <x v="60"/>
    <x v="1"/>
  </r>
  <r>
    <x v="6656"/>
    <x v="61"/>
    <x v="1"/>
  </r>
  <r>
    <x v="6656"/>
    <x v="62"/>
    <x v="1"/>
  </r>
  <r>
    <x v="6656"/>
    <x v="63"/>
    <x v="1"/>
  </r>
  <r>
    <x v="6656"/>
    <x v="64"/>
    <x v="1"/>
  </r>
  <r>
    <x v="6656"/>
    <x v="65"/>
    <x v="1"/>
  </r>
  <r>
    <x v="6656"/>
    <x v="66"/>
    <x v="1"/>
  </r>
  <r>
    <x v="6656"/>
    <x v="67"/>
    <x v="1"/>
  </r>
  <r>
    <x v="6656"/>
    <x v="68"/>
    <x v="1"/>
  </r>
  <r>
    <x v="6656"/>
    <x v="69"/>
    <x v="1"/>
  </r>
  <r>
    <x v="6656"/>
    <x v="70"/>
    <x v="1"/>
  </r>
  <r>
    <x v="6656"/>
    <x v="71"/>
    <x v="1"/>
  </r>
  <r>
    <x v="6656"/>
    <x v="72"/>
    <x v="1"/>
  </r>
  <r>
    <x v="6656"/>
    <x v="73"/>
    <x v="1"/>
  </r>
  <r>
    <x v="6656"/>
    <x v="74"/>
    <x v="1"/>
  </r>
  <r>
    <x v="6656"/>
    <x v="75"/>
    <x v="1"/>
  </r>
  <r>
    <x v="6656"/>
    <x v="76"/>
    <x v="1"/>
  </r>
  <r>
    <x v="6656"/>
    <x v="77"/>
    <x v="1"/>
  </r>
  <r>
    <x v="6656"/>
    <x v="78"/>
    <x v="1"/>
  </r>
  <r>
    <x v="6656"/>
    <x v="79"/>
    <x v="1"/>
  </r>
  <r>
    <x v="6656"/>
    <x v="80"/>
    <x v="1"/>
  </r>
  <r>
    <x v="6656"/>
    <x v="81"/>
    <x v="1"/>
  </r>
  <r>
    <x v="6656"/>
    <x v="82"/>
    <x v="1"/>
  </r>
  <r>
    <x v="6656"/>
    <x v="83"/>
    <x v="1"/>
  </r>
  <r>
    <x v="6656"/>
    <x v="84"/>
    <x v="1"/>
  </r>
  <r>
    <x v="6656"/>
    <x v="85"/>
    <x v="1"/>
  </r>
  <r>
    <x v="6656"/>
    <x v="86"/>
    <x v="1"/>
  </r>
  <r>
    <x v="6656"/>
    <x v="87"/>
    <x v="1"/>
  </r>
  <r>
    <x v="6656"/>
    <x v="88"/>
    <x v="1"/>
  </r>
  <r>
    <x v="6656"/>
    <x v="89"/>
    <x v="1"/>
  </r>
  <r>
    <x v="6656"/>
    <x v="90"/>
    <x v="1"/>
  </r>
  <r>
    <x v="6656"/>
    <x v="91"/>
    <x v="1"/>
  </r>
  <r>
    <x v="6657"/>
    <x v="92"/>
    <x v="1"/>
  </r>
  <r>
    <x v="6657"/>
    <x v="93"/>
    <x v="1"/>
  </r>
  <r>
    <x v="6657"/>
    <x v="0"/>
    <x v="1"/>
  </r>
  <r>
    <x v="6657"/>
    <x v="1"/>
    <x v="1"/>
  </r>
  <r>
    <x v="6657"/>
    <x v="2"/>
    <x v="1"/>
  </r>
  <r>
    <x v="6657"/>
    <x v="3"/>
    <x v="1"/>
  </r>
  <r>
    <x v="6657"/>
    <x v="4"/>
    <x v="1"/>
  </r>
  <r>
    <x v="6657"/>
    <x v="5"/>
    <x v="1"/>
  </r>
  <r>
    <x v="6657"/>
    <x v="6"/>
    <x v="1"/>
  </r>
  <r>
    <x v="6657"/>
    <x v="7"/>
    <x v="1"/>
  </r>
  <r>
    <x v="6657"/>
    <x v="8"/>
    <x v="1"/>
  </r>
  <r>
    <x v="6657"/>
    <x v="9"/>
    <x v="1"/>
  </r>
  <r>
    <x v="6657"/>
    <x v="10"/>
    <x v="1"/>
  </r>
  <r>
    <x v="6657"/>
    <x v="11"/>
    <x v="1"/>
  </r>
  <r>
    <x v="6657"/>
    <x v="12"/>
    <x v="1"/>
  </r>
  <r>
    <x v="6657"/>
    <x v="13"/>
    <x v="1"/>
  </r>
  <r>
    <x v="6657"/>
    <x v="14"/>
    <x v="1"/>
  </r>
  <r>
    <x v="6657"/>
    <x v="15"/>
    <x v="1"/>
  </r>
  <r>
    <x v="6657"/>
    <x v="16"/>
    <x v="1"/>
  </r>
  <r>
    <x v="6657"/>
    <x v="17"/>
    <x v="1"/>
  </r>
  <r>
    <x v="6657"/>
    <x v="18"/>
    <x v="1"/>
  </r>
  <r>
    <x v="6657"/>
    <x v="19"/>
    <x v="1"/>
  </r>
  <r>
    <x v="6657"/>
    <x v="20"/>
    <x v="1"/>
  </r>
  <r>
    <x v="6657"/>
    <x v="21"/>
    <x v="1"/>
  </r>
  <r>
    <x v="6657"/>
    <x v="22"/>
    <x v="1"/>
  </r>
  <r>
    <x v="6657"/>
    <x v="23"/>
    <x v="1"/>
  </r>
  <r>
    <x v="6657"/>
    <x v="24"/>
    <x v="1"/>
  </r>
  <r>
    <x v="6657"/>
    <x v="25"/>
    <x v="1"/>
  </r>
  <r>
    <x v="6657"/>
    <x v="26"/>
    <x v="1"/>
  </r>
  <r>
    <x v="6657"/>
    <x v="27"/>
    <x v="1"/>
  </r>
  <r>
    <x v="6657"/>
    <x v="28"/>
    <x v="1"/>
  </r>
  <r>
    <x v="6657"/>
    <x v="29"/>
    <x v="1"/>
  </r>
  <r>
    <x v="6657"/>
    <x v="30"/>
    <x v="1"/>
  </r>
  <r>
    <x v="6657"/>
    <x v="31"/>
    <x v="1"/>
  </r>
  <r>
    <x v="6657"/>
    <x v="32"/>
    <x v="1"/>
  </r>
  <r>
    <x v="6657"/>
    <x v="33"/>
    <x v="1"/>
  </r>
  <r>
    <x v="6657"/>
    <x v="34"/>
    <x v="1"/>
  </r>
  <r>
    <x v="6657"/>
    <x v="35"/>
    <x v="1"/>
  </r>
  <r>
    <x v="6657"/>
    <x v="36"/>
    <x v="1"/>
  </r>
  <r>
    <x v="6657"/>
    <x v="37"/>
    <x v="1"/>
  </r>
  <r>
    <x v="6657"/>
    <x v="38"/>
    <x v="1"/>
  </r>
  <r>
    <x v="6657"/>
    <x v="39"/>
    <x v="1"/>
  </r>
  <r>
    <x v="6657"/>
    <x v="40"/>
    <x v="1"/>
  </r>
  <r>
    <x v="6657"/>
    <x v="41"/>
    <x v="1"/>
  </r>
  <r>
    <x v="6657"/>
    <x v="42"/>
    <x v="1"/>
  </r>
  <r>
    <x v="6657"/>
    <x v="43"/>
    <x v="1"/>
  </r>
  <r>
    <x v="6657"/>
    <x v="44"/>
    <x v="1"/>
  </r>
  <r>
    <x v="6657"/>
    <x v="45"/>
    <x v="1"/>
  </r>
  <r>
    <x v="6657"/>
    <x v="46"/>
    <x v="1"/>
  </r>
  <r>
    <x v="6657"/>
    <x v="47"/>
    <x v="1"/>
  </r>
  <r>
    <x v="6657"/>
    <x v="48"/>
    <x v="1"/>
  </r>
  <r>
    <x v="6657"/>
    <x v="49"/>
    <x v="1"/>
  </r>
  <r>
    <x v="6657"/>
    <x v="50"/>
    <x v="1"/>
  </r>
  <r>
    <x v="6657"/>
    <x v="51"/>
    <x v="1"/>
  </r>
  <r>
    <x v="6657"/>
    <x v="52"/>
    <x v="1"/>
  </r>
  <r>
    <x v="6657"/>
    <x v="53"/>
    <x v="1"/>
  </r>
  <r>
    <x v="6657"/>
    <x v="54"/>
    <x v="1"/>
  </r>
  <r>
    <x v="6657"/>
    <x v="55"/>
    <x v="1"/>
  </r>
  <r>
    <x v="6657"/>
    <x v="56"/>
    <x v="1"/>
  </r>
  <r>
    <x v="6657"/>
    <x v="57"/>
    <x v="1"/>
  </r>
  <r>
    <x v="6657"/>
    <x v="58"/>
    <x v="1"/>
  </r>
  <r>
    <x v="6657"/>
    <x v="59"/>
    <x v="1"/>
  </r>
  <r>
    <x v="6657"/>
    <x v="60"/>
    <x v="1"/>
  </r>
  <r>
    <x v="6657"/>
    <x v="61"/>
    <x v="1"/>
  </r>
  <r>
    <x v="6657"/>
    <x v="62"/>
    <x v="1"/>
  </r>
  <r>
    <x v="6657"/>
    <x v="63"/>
    <x v="1"/>
  </r>
  <r>
    <x v="6657"/>
    <x v="64"/>
    <x v="1"/>
  </r>
  <r>
    <x v="6657"/>
    <x v="65"/>
    <x v="1"/>
  </r>
  <r>
    <x v="6657"/>
    <x v="66"/>
    <x v="1"/>
  </r>
  <r>
    <x v="6657"/>
    <x v="67"/>
    <x v="1"/>
  </r>
  <r>
    <x v="6657"/>
    <x v="68"/>
    <x v="1"/>
  </r>
  <r>
    <x v="6657"/>
    <x v="69"/>
    <x v="1"/>
  </r>
  <r>
    <x v="6657"/>
    <x v="70"/>
    <x v="1"/>
  </r>
  <r>
    <x v="6657"/>
    <x v="71"/>
    <x v="1"/>
  </r>
  <r>
    <x v="6657"/>
    <x v="72"/>
    <x v="1"/>
  </r>
  <r>
    <x v="6657"/>
    <x v="73"/>
    <x v="1"/>
  </r>
  <r>
    <x v="6657"/>
    <x v="74"/>
    <x v="1"/>
  </r>
  <r>
    <x v="6657"/>
    <x v="75"/>
    <x v="1"/>
  </r>
  <r>
    <x v="6657"/>
    <x v="76"/>
    <x v="1"/>
  </r>
  <r>
    <x v="6657"/>
    <x v="77"/>
    <x v="1"/>
  </r>
  <r>
    <x v="6657"/>
    <x v="78"/>
    <x v="1"/>
  </r>
  <r>
    <x v="6657"/>
    <x v="79"/>
    <x v="1"/>
  </r>
  <r>
    <x v="6657"/>
    <x v="80"/>
    <x v="1"/>
  </r>
  <r>
    <x v="6657"/>
    <x v="81"/>
    <x v="1"/>
  </r>
  <r>
    <x v="6657"/>
    <x v="82"/>
    <x v="1"/>
  </r>
  <r>
    <x v="6657"/>
    <x v="83"/>
    <x v="1"/>
  </r>
  <r>
    <x v="6657"/>
    <x v="84"/>
    <x v="1"/>
  </r>
  <r>
    <x v="6657"/>
    <x v="85"/>
    <x v="1"/>
  </r>
  <r>
    <x v="6657"/>
    <x v="86"/>
    <x v="1"/>
  </r>
  <r>
    <x v="6657"/>
    <x v="87"/>
    <x v="1"/>
  </r>
  <r>
    <x v="6657"/>
    <x v="88"/>
    <x v="1"/>
  </r>
  <r>
    <x v="6657"/>
    <x v="89"/>
    <x v="1"/>
  </r>
  <r>
    <x v="6657"/>
    <x v="90"/>
    <x v="1"/>
  </r>
  <r>
    <x v="6657"/>
    <x v="91"/>
    <x v="1"/>
  </r>
  <r>
    <x v="6658"/>
    <x v="92"/>
    <x v="1"/>
  </r>
  <r>
    <x v="6658"/>
    <x v="93"/>
    <x v="1"/>
  </r>
  <r>
    <x v="6658"/>
    <x v="0"/>
    <x v="1"/>
  </r>
  <r>
    <x v="6658"/>
    <x v="1"/>
    <x v="1"/>
  </r>
  <r>
    <x v="6658"/>
    <x v="2"/>
    <x v="1"/>
  </r>
  <r>
    <x v="6658"/>
    <x v="3"/>
    <x v="1"/>
  </r>
  <r>
    <x v="6658"/>
    <x v="4"/>
    <x v="1"/>
  </r>
  <r>
    <x v="6658"/>
    <x v="5"/>
    <x v="1"/>
  </r>
  <r>
    <x v="6658"/>
    <x v="6"/>
    <x v="1"/>
  </r>
  <r>
    <x v="6658"/>
    <x v="7"/>
    <x v="1"/>
  </r>
  <r>
    <x v="6658"/>
    <x v="8"/>
    <x v="1"/>
  </r>
  <r>
    <x v="6658"/>
    <x v="9"/>
    <x v="1"/>
  </r>
  <r>
    <x v="6658"/>
    <x v="10"/>
    <x v="1"/>
  </r>
  <r>
    <x v="6658"/>
    <x v="11"/>
    <x v="1"/>
  </r>
  <r>
    <x v="6658"/>
    <x v="12"/>
    <x v="1"/>
  </r>
  <r>
    <x v="6658"/>
    <x v="13"/>
    <x v="1"/>
  </r>
  <r>
    <x v="6658"/>
    <x v="14"/>
    <x v="1"/>
  </r>
  <r>
    <x v="6658"/>
    <x v="15"/>
    <x v="1"/>
  </r>
  <r>
    <x v="6658"/>
    <x v="16"/>
    <x v="1"/>
  </r>
  <r>
    <x v="6658"/>
    <x v="17"/>
    <x v="1"/>
  </r>
  <r>
    <x v="6658"/>
    <x v="18"/>
    <x v="1"/>
  </r>
  <r>
    <x v="6658"/>
    <x v="19"/>
    <x v="1"/>
  </r>
  <r>
    <x v="6658"/>
    <x v="20"/>
    <x v="1"/>
  </r>
  <r>
    <x v="6658"/>
    <x v="21"/>
    <x v="1"/>
  </r>
  <r>
    <x v="6658"/>
    <x v="22"/>
    <x v="1"/>
  </r>
  <r>
    <x v="6658"/>
    <x v="23"/>
    <x v="1"/>
  </r>
  <r>
    <x v="6658"/>
    <x v="24"/>
    <x v="1"/>
  </r>
  <r>
    <x v="6658"/>
    <x v="25"/>
    <x v="1"/>
  </r>
  <r>
    <x v="6658"/>
    <x v="26"/>
    <x v="1"/>
  </r>
  <r>
    <x v="6658"/>
    <x v="27"/>
    <x v="1"/>
  </r>
  <r>
    <x v="6658"/>
    <x v="28"/>
    <x v="1"/>
  </r>
  <r>
    <x v="6658"/>
    <x v="29"/>
    <x v="1"/>
  </r>
  <r>
    <x v="6658"/>
    <x v="30"/>
    <x v="1"/>
  </r>
  <r>
    <x v="6658"/>
    <x v="31"/>
    <x v="1"/>
  </r>
  <r>
    <x v="6658"/>
    <x v="32"/>
    <x v="1"/>
  </r>
  <r>
    <x v="6658"/>
    <x v="33"/>
    <x v="1"/>
  </r>
  <r>
    <x v="6658"/>
    <x v="34"/>
    <x v="1"/>
  </r>
  <r>
    <x v="6658"/>
    <x v="35"/>
    <x v="1"/>
  </r>
  <r>
    <x v="6658"/>
    <x v="36"/>
    <x v="1"/>
  </r>
  <r>
    <x v="6658"/>
    <x v="37"/>
    <x v="1"/>
  </r>
  <r>
    <x v="6658"/>
    <x v="38"/>
    <x v="1"/>
  </r>
  <r>
    <x v="6658"/>
    <x v="39"/>
    <x v="1"/>
  </r>
  <r>
    <x v="6658"/>
    <x v="40"/>
    <x v="1"/>
  </r>
  <r>
    <x v="6658"/>
    <x v="41"/>
    <x v="1"/>
  </r>
  <r>
    <x v="6658"/>
    <x v="42"/>
    <x v="1"/>
  </r>
  <r>
    <x v="6658"/>
    <x v="43"/>
    <x v="1"/>
  </r>
  <r>
    <x v="6658"/>
    <x v="44"/>
    <x v="1"/>
  </r>
  <r>
    <x v="6658"/>
    <x v="45"/>
    <x v="1"/>
  </r>
  <r>
    <x v="6658"/>
    <x v="46"/>
    <x v="1"/>
  </r>
  <r>
    <x v="6658"/>
    <x v="47"/>
    <x v="1"/>
  </r>
  <r>
    <x v="6658"/>
    <x v="48"/>
    <x v="1"/>
  </r>
  <r>
    <x v="6658"/>
    <x v="49"/>
    <x v="1"/>
  </r>
  <r>
    <x v="6658"/>
    <x v="50"/>
    <x v="1"/>
  </r>
  <r>
    <x v="6658"/>
    <x v="51"/>
    <x v="1"/>
  </r>
  <r>
    <x v="6658"/>
    <x v="52"/>
    <x v="1"/>
  </r>
  <r>
    <x v="6658"/>
    <x v="53"/>
    <x v="1"/>
  </r>
  <r>
    <x v="6658"/>
    <x v="54"/>
    <x v="1"/>
  </r>
  <r>
    <x v="6658"/>
    <x v="55"/>
    <x v="1"/>
  </r>
  <r>
    <x v="6658"/>
    <x v="56"/>
    <x v="1"/>
  </r>
  <r>
    <x v="6658"/>
    <x v="57"/>
    <x v="1"/>
  </r>
  <r>
    <x v="6658"/>
    <x v="58"/>
    <x v="1"/>
  </r>
  <r>
    <x v="6658"/>
    <x v="59"/>
    <x v="1"/>
  </r>
  <r>
    <x v="6658"/>
    <x v="60"/>
    <x v="1"/>
  </r>
  <r>
    <x v="6658"/>
    <x v="61"/>
    <x v="1"/>
  </r>
  <r>
    <x v="6658"/>
    <x v="62"/>
    <x v="1"/>
  </r>
  <r>
    <x v="6658"/>
    <x v="63"/>
    <x v="1"/>
  </r>
  <r>
    <x v="6658"/>
    <x v="64"/>
    <x v="1"/>
  </r>
  <r>
    <x v="6658"/>
    <x v="65"/>
    <x v="1"/>
  </r>
  <r>
    <x v="6658"/>
    <x v="66"/>
    <x v="1"/>
  </r>
  <r>
    <x v="6658"/>
    <x v="67"/>
    <x v="1"/>
  </r>
  <r>
    <x v="6658"/>
    <x v="68"/>
    <x v="1"/>
  </r>
  <r>
    <x v="6658"/>
    <x v="69"/>
    <x v="1"/>
  </r>
  <r>
    <x v="6658"/>
    <x v="70"/>
    <x v="1"/>
  </r>
  <r>
    <x v="6658"/>
    <x v="71"/>
    <x v="1"/>
  </r>
  <r>
    <x v="6658"/>
    <x v="72"/>
    <x v="1"/>
  </r>
  <r>
    <x v="6658"/>
    <x v="73"/>
    <x v="1"/>
  </r>
  <r>
    <x v="6658"/>
    <x v="74"/>
    <x v="1"/>
  </r>
  <r>
    <x v="6658"/>
    <x v="75"/>
    <x v="1"/>
  </r>
  <r>
    <x v="6658"/>
    <x v="76"/>
    <x v="1"/>
  </r>
  <r>
    <x v="6658"/>
    <x v="77"/>
    <x v="1"/>
  </r>
  <r>
    <x v="6658"/>
    <x v="78"/>
    <x v="1"/>
  </r>
  <r>
    <x v="6658"/>
    <x v="79"/>
    <x v="1"/>
  </r>
  <r>
    <x v="6658"/>
    <x v="80"/>
    <x v="1"/>
  </r>
  <r>
    <x v="6658"/>
    <x v="81"/>
    <x v="1"/>
  </r>
  <r>
    <x v="6658"/>
    <x v="82"/>
    <x v="1"/>
  </r>
  <r>
    <x v="6658"/>
    <x v="83"/>
    <x v="1"/>
  </r>
  <r>
    <x v="6658"/>
    <x v="84"/>
    <x v="1"/>
  </r>
  <r>
    <x v="6658"/>
    <x v="85"/>
    <x v="1"/>
  </r>
  <r>
    <x v="6658"/>
    <x v="86"/>
    <x v="1"/>
  </r>
  <r>
    <x v="6658"/>
    <x v="87"/>
    <x v="1"/>
  </r>
  <r>
    <x v="6658"/>
    <x v="88"/>
    <x v="1"/>
  </r>
  <r>
    <x v="6658"/>
    <x v="89"/>
    <x v="1"/>
  </r>
  <r>
    <x v="6658"/>
    <x v="90"/>
    <x v="1"/>
  </r>
  <r>
    <x v="6658"/>
    <x v="91"/>
    <x v="1"/>
  </r>
  <r>
    <x v="6659"/>
    <x v="92"/>
    <x v="1"/>
  </r>
  <r>
    <x v="6659"/>
    <x v="93"/>
    <x v="1"/>
  </r>
  <r>
    <x v="6659"/>
    <x v="0"/>
    <x v="1"/>
  </r>
  <r>
    <x v="6659"/>
    <x v="1"/>
    <x v="1"/>
  </r>
  <r>
    <x v="6659"/>
    <x v="2"/>
    <x v="1"/>
  </r>
  <r>
    <x v="6659"/>
    <x v="3"/>
    <x v="1"/>
  </r>
  <r>
    <x v="6659"/>
    <x v="4"/>
    <x v="1"/>
  </r>
  <r>
    <x v="6659"/>
    <x v="5"/>
    <x v="1"/>
  </r>
  <r>
    <x v="6659"/>
    <x v="6"/>
    <x v="1"/>
  </r>
  <r>
    <x v="6659"/>
    <x v="7"/>
    <x v="1"/>
  </r>
  <r>
    <x v="6659"/>
    <x v="8"/>
    <x v="1"/>
  </r>
  <r>
    <x v="6659"/>
    <x v="9"/>
    <x v="1"/>
  </r>
  <r>
    <x v="6659"/>
    <x v="10"/>
    <x v="1"/>
  </r>
  <r>
    <x v="6659"/>
    <x v="11"/>
    <x v="1"/>
  </r>
  <r>
    <x v="6659"/>
    <x v="12"/>
    <x v="1"/>
  </r>
  <r>
    <x v="6659"/>
    <x v="13"/>
    <x v="1"/>
  </r>
  <r>
    <x v="6659"/>
    <x v="14"/>
    <x v="1"/>
  </r>
  <r>
    <x v="6659"/>
    <x v="15"/>
    <x v="1"/>
  </r>
  <r>
    <x v="6659"/>
    <x v="16"/>
    <x v="1"/>
  </r>
  <r>
    <x v="6659"/>
    <x v="17"/>
    <x v="1"/>
  </r>
  <r>
    <x v="6659"/>
    <x v="18"/>
    <x v="1"/>
  </r>
  <r>
    <x v="6659"/>
    <x v="19"/>
    <x v="1"/>
  </r>
  <r>
    <x v="6659"/>
    <x v="20"/>
    <x v="1"/>
  </r>
  <r>
    <x v="6659"/>
    <x v="21"/>
    <x v="1"/>
  </r>
  <r>
    <x v="6659"/>
    <x v="22"/>
    <x v="1"/>
  </r>
  <r>
    <x v="6659"/>
    <x v="23"/>
    <x v="1"/>
  </r>
  <r>
    <x v="6659"/>
    <x v="24"/>
    <x v="1"/>
  </r>
  <r>
    <x v="6659"/>
    <x v="25"/>
    <x v="1"/>
  </r>
  <r>
    <x v="6659"/>
    <x v="26"/>
    <x v="1"/>
  </r>
  <r>
    <x v="6659"/>
    <x v="27"/>
    <x v="1"/>
  </r>
  <r>
    <x v="6659"/>
    <x v="28"/>
    <x v="1"/>
  </r>
  <r>
    <x v="6659"/>
    <x v="29"/>
    <x v="1"/>
  </r>
  <r>
    <x v="6659"/>
    <x v="30"/>
    <x v="1"/>
  </r>
  <r>
    <x v="6659"/>
    <x v="31"/>
    <x v="1"/>
  </r>
  <r>
    <x v="6659"/>
    <x v="32"/>
    <x v="1"/>
  </r>
  <r>
    <x v="6659"/>
    <x v="33"/>
    <x v="1"/>
  </r>
  <r>
    <x v="6659"/>
    <x v="34"/>
    <x v="1"/>
  </r>
  <r>
    <x v="6659"/>
    <x v="35"/>
    <x v="1"/>
  </r>
  <r>
    <x v="6659"/>
    <x v="36"/>
    <x v="1"/>
  </r>
  <r>
    <x v="6659"/>
    <x v="37"/>
    <x v="1"/>
  </r>
  <r>
    <x v="6659"/>
    <x v="38"/>
    <x v="1"/>
  </r>
  <r>
    <x v="6659"/>
    <x v="39"/>
    <x v="1"/>
  </r>
  <r>
    <x v="6659"/>
    <x v="40"/>
    <x v="1"/>
  </r>
  <r>
    <x v="6659"/>
    <x v="41"/>
    <x v="1"/>
  </r>
  <r>
    <x v="6659"/>
    <x v="42"/>
    <x v="1"/>
  </r>
  <r>
    <x v="6659"/>
    <x v="43"/>
    <x v="1"/>
  </r>
  <r>
    <x v="6659"/>
    <x v="44"/>
    <x v="1"/>
  </r>
  <r>
    <x v="6659"/>
    <x v="45"/>
    <x v="1"/>
  </r>
  <r>
    <x v="6659"/>
    <x v="46"/>
    <x v="1"/>
  </r>
  <r>
    <x v="6659"/>
    <x v="47"/>
    <x v="1"/>
  </r>
  <r>
    <x v="6659"/>
    <x v="48"/>
    <x v="1"/>
  </r>
  <r>
    <x v="6659"/>
    <x v="49"/>
    <x v="1"/>
  </r>
  <r>
    <x v="6659"/>
    <x v="50"/>
    <x v="1"/>
  </r>
  <r>
    <x v="6659"/>
    <x v="51"/>
    <x v="1"/>
  </r>
  <r>
    <x v="6659"/>
    <x v="52"/>
    <x v="1"/>
  </r>
  <r>
    <x v="6659"/>
    <x v="53"/>
    <x v="1"/>
  </r>
  <r>
    <x v="6659"/>
    <x v="54"/>
    <x v="1"/>
  </r>
  <r>
    <x v="6659"/>
    <x v="55"/>
    <x v="1"/>
  </r>
  <r>
    <x v="6659"/>
    <x v="56"/>
    <x v="1"/>
  </r>
  <r>
    <x v="6659"/>
    <x v="57"/>
    <x v="1"/>
  </r>
  <r>
    <x v="6659"/>
    <x v="58"/>
    <x v="1"/>
  </r>
  <r>
    <x v="6659"/>
    <x v="59"/>
    <x v="1"/>
  </r>
  <r>
    <x v="6659"/>
    <x v="60"/>
    <x v="1"/>
  </r>
  <r>
    <x v="6659"/>
    <x v="61"/>
    <x v="1"/>
  </r>
  <r>
    <x v="6659"/>
    <x v="62"/>
    <x v="1"/>
  </r>
  <r>
    <x v="6659"/>
    <x v="63"/>
    <x v="1"/>
  </r>
  <r>
    <x v="6659"/>
    <x v="64"/>
    <x v="1"/>
  </r>
  <r>
    <x v="6659"/>
    <x v="65"/>
    <x v="1"/>
  </r>
  <r>
    <x v="6659"/>
    <x v="66"/>
    <x v="1"/>
  </r>
  <r>
    <x v="6659"/>
    <x v="67"/>
    <x v="1"/>
  </r>
  <r>
    <x v="6659"/>
    <x v="68"/>
    <x v="1"/>
  </r>
  <r>
    <x v="6659"/>
    <x v="69"/>
    <x v="1"/>
  </r>
  <r>
    <x v="6659"/>
    <x v="70"/>
    <x v="1"/>
  </r>
  <r>
    <x v="6659"/>
    <x v="71"/>
    <x v="1"/>
  </r>
  <r>
    <x v="6659"/>
    <x v="72"/>
    <x v="1"/>
  </r>
  <r>
    <x v="6659"/>
    <x v="73"/>
    <x v="1"/>
  </r>
  <r>
    <x v="6659"/>
    <x v="74"/>
    <x v="1"/>
  </r>
  <r>
    <x v="6659"/>
    <x v="75"/>
    <x v="1"/>
  </r>
  <r>
    <x v="6659"/>
    <x v="76"/>
    <x v="1"/>
  </r>
  <r>
    <x v="6659"/>
    <x v="77"/>
    <x v="1"/>
  </r>
  <r>
    <x v="6659"/>
    <x v="78"/>
    <x v="1"/>
  </r>
  <r>
    <x v="6659"/>
    <x v="79"/>
    <x v="1"/>
  </r>
  <r>
    <x v="6659"/>
    <x v="80"/>
    <x v="1"/>
  </r>
  <r>
    <x v="6659"/>
    <x v="81"/>
    <x v="1"/>
  </r>
  <r>
    <x v="6659"/>
    <x v="82"/>
    <x v="1"/>
  </r>
  <r>
    <x v="6659"/>
    <x v="83"/>
    <x v="1"/>
  </r>
  <r>
    <x v="6659"/>
    <x v="84"/>
    <x v="1"/>
  </r>
  <r>
    <x v="6659"/>
    <x v="85"/>
    <x v="1"/>
  </r>
  <r>
    <x v="6659"/>
    <x v="86"/>
    <x v="1"/>
  </r>
  <r>
    <x v="6659"/>
    <x v="87"/>
    <x v="1"/>
  </r>
  <r>
    <x v="6659"/>
    <x v="88"/>
    <x v="1"/>
  </r>
  <r>
    <x v="6659"/>
    <x v="89"/>
    <x v="1"/>
  </r>
  <r>
    <x v="6659"/>
    <x v="90"/>
    <x v="1"/>
  </r>
  <r>
    <x v="6659"/>
    <x v="91"/>
    <x v="1"/>
  </r>
  <r>
    <x v="6660"/>
    <x v="92"/>
    <x v="1"/>
  </r>
  <r>
    <x v="6660"/>
    <x v="93"/>
    <x v="1"/>
  </r>
  <r>
    <x v="6660"/>
    <x v="0"/>
    <x v="1"/>
  </r>
  <r>
    <x v="6660"/>
    <x v="1"/>
    <x v="1"/>
  </r>
  <r>
    <x v="6660"/>
    <x v="2"/>
    <x v="1"/>
  </r>
  <r>
    <x v="6660"/>
    <x v="3"/>
    <x v="1"/>
  </r>
  <r>
    <x v="6660"/>
    <x v="4"/>
    <x v="1"/>
  </r>
  <r>
    <x v="6660"/>
    <x v="5"/>
    <x v="1"/>
  </r>
  <r>
    <x v="6660"/>
    <x v="6"/>
    <x v="1"/>
  </r>
  <r>
    <x v="6660"/>
    <x v="7"/>
    <x v="1"/>
  </r>
  <r>
    <x v="6660"/>
    <x v="8"/>
    <x v="1"/>
  </r>
  <r>
    <x v="6660"/>
    <x v="9"/>
    <x v="1"/>
  </r>
  <r>
    <x v="6660"/>
    <x v="10"/>
    <x v="1"/>
  </r>
  <r>
    <x v="6660"/>
    <x v="11"/>
    <x v="1"/>
  </r>
  <r>
    <x v="6660"/>
    <x v="12"/>
    <x v="1"/>
  </r>
  <r>
    <x v="6660"/>
    <x v="13"/>
    <x v="1"/>
  </r>
  <r>
    <x v="6660"/>
    <x v="14"/>
    <x v="1"/>
  </r>
  <r>
    <x v="6660"/>
    <x v="15"/>
    <x v="1"/>
  </r>
  <r>
    <x v="6660"/>
    <x v="16"/>
    <x v="1"/>
  </r>
  <r>
    <x v="6660"/>
    <x v="17"/>
    <x v="1"/>
  </r>
  <r>
    <x v="6660"/>
    <x v="18"/>
    <x v="1"/>
  </r>
  <r>
    <x v="6660"/>
    <x v="19"/>
    <x v="1"/>
  </r>
  <r>
    <x v="6660"/>
    <x v="20"/>
    <x v="1"/>
  </r>
  <r>
    <x v="6660"/>
    <x v="21"/>
    <x v="1"/>
  </r>
  <r>
    <x v="6660"/>
    <x v="22"/>
    <x v="1"/>
  </r>
  <r>
    <x v="6660"/>
    <x v="23"/>
    <x v="1"/>
  </r>
  <r>
    <x v="6660"/>
    <x v="24"/>
    <x v="1"/>
  </r>
  <r>
    <x v="6660"/>
    <x v="25"/>
    <x v="1"/>
  </r>
  <r>
    <x v="6660"/>
    <x v="26"/>
    <x v="1"/>
  </r>
  <r>
    <x v="6660"/>
    <x v="27"/>
    <x v="1"/>
  </r>
  <r>
    <x v="6660"/>
    <x v="28"/>
    <x v="1"/>
  </r>
  <r>
    <x v="6660"/>
    <x v="29"/>
    <x v="1"/>
  </r>
  <r>
    <x v="6660"/>
    <x v="30"/>
    <x v="1"/>
  </r>
  <r>
    <x v="6660"/>
    <x v="31"/>
    <x v="1"/>
  </r>
  <r>
    <x v="6660"/>
    <x v="32"/>
    <x v="1"/>
  </r>
  <r>
    <x v="6660"/>
    <x v="33"/>
    <x v="1"/>
  </r>
  <r>
    <x v="6660"/>
    <x v="34"/>
    <x v="1"/>
  </r>
  <r>
    <x v="6660"/>
    <x v="35"/>
    <x v="1"/>
  </r>
  <r>
    <x v="6660"/>
    <x v="36"/>
    <x v="1"/>
  </r>
  <r>
    <x v="6660"/>
    <x v="37"/>
    <x v="1"/>
  </r>
  <r>
    <x v="6660"/>
    <x v="38"/>
    <x v="1"/>
  </r>
  <r>
    <x v="6660"/>
    <x v="39"/>
    <x v="1"/>
  </r>
  <r>
    <x v="6660"/>
    <x v="40"/>
    <x v="1"/>
  </r>
  <r>
    <x v="6660"/>
    <x v="41"/>
    <x v="1"/>
  </r>
  <r>
    <x v="6660"/>
    <x v="42"/>
    <x v="1"/>
  </r>
  <r>
    <x v="6660"/>
    <x v="43"/>
    <x v="1"/>
  </r>
  <r>
    <x v="6660"/>
    <x v="44"/>
    <x v="1"/>
  </r>
  <r>
    <x v="6660"/>
    <x v="45"/>
    <x v="1"/>
  </r>
  <r>
    <x v="6660"/>
    <x v="46"/>
    <x v="1"/>
  </r>
  <r>
    <x v="6660"/>
    <x v="47"/>
    <x v="1"/>
  </r>
  <r>
    <x v="6660"/>
    <x v="48"/>
    <x v="1"/>
  </r>
  <r>
    <x v="6660"/>
    <x v="49"/>
    <x v="1"/>
  </r>
  <r>
    <x v="6660"/>
    <x v="50"/>
    <x v="1"/>
  </r>
  <r>
    <x v="6660"/>
    <x v="51"/>
    <x v="1"/>
  </r>
  <r>
    <x v="6660"/>
    <x v="52"/>
    <x v="1"/>
  </r>
  <r>
    <x v="6660"/>
    <x v="53"/>
    <x v="1"/>
  </r>
  <r>
    <x v="6660"/>
    <x v="54"/>
    <x v="1"/>
  </r>
  <r>
    <x v="6660"/>
    <x v="55"/>
    <x v="1"/>
  </r>
  <r>
    <x v="6660"/>
    <x v="56"/>
    <x v="1"/>
  </r>
  <r>
    <x v="6660"/>
    <x v="57"/>
    <x v="1"/>
  </r>
  <r>
    <x v="6660"/>
    <x v="58"/>
    <x v="1"/>
  </r>
  <r>
    <x v="6660"/>
    <x v="59"/>
    <x v="1"/>
  </r>
  <r>
    <x v="6660"/>
    <x v="60"/>
    <x v="1"/>
  </r>
  <r>
    <x v="6660"/>
    <x v="61"/>
    <x v="1"/>
  </r>
  <r>
    <x v="6660"/>
    <x v="62"/>
    <x v="1"/>
  </r>
  <r>
    <x v="6660"/>
    <x v="63"/>
    <x v="1"/>
  </r>
  <r>
    <x v="6660"/>
    <x v="64"/>
    <x v="1"/>
  </r>
  <r>
    <x v="6660"/>
    <x v="65"/>
    <x v="1"/>
  </r>
  <r>
    <x v="6660"/>
    <x v="66"/>
    <x v="1"/>
  </r>
  <r>
    <x v="6660"/>
    <x v="67"/>
    <x v="1"/>
  </r>
  <r>
    <x v="6660"/>
    <x v="68"/>
    <x v="1"/>
  </r>
  <r>
    <x v="6660"/>
    <x v="69"/>
    <x v="1"/>
  </r>
  <r>
    <x v="6660"/>
    <x v="70"/>
    <x v="1"/>
  </r>
  <r>
    <x v="6660"/>
    <x v="71"/>
    <x v="1"/>
  </r>
  <r>
    <x v="6660"/>
    <x v="72"/>
    <x v="1"/>
  </r>
  <r>
    <x v="6660"/>
    <x v="73"/>
    <x v="1"/>
  </r>
  <r>
    <x v="6660"/>
    <x v="74"/>
    <x v="1"/>
  </r>
  <r>
    <x v="6660"/>
    <x v="75"/>
    <x v="1"/>
  </r>
  <r>
    <x v="6660"/>
    <x v="76"/>
    <x v="1"/>
  </r>
  <r>
    <x v="6660"/>
    <x v="77"/>
    <x v="1"/>
  </r>
  <r>
    <x v="6660"/>
    <x v="78"/>
    <x v="1"/>
  </r>
  <r>
    <x v="6660"/>
    <x v="79"/>
    <x v="1"/>
  </r>
  <r>
    <x v="6660"/>
    <x v="80"/>
    <x v="1"/>
  </r>
  <r>
    <x v="6660"/>
    <x v="81"/>
    <x v="1"/>
  </r>
  <r>
    <x v="6660"/>
    <x v="82"/>
    <x v="1"/>
  </r>
  <r>
    <x v="6660"/>
    <x v="83"/>
    <x v="1"/>
  </r>
  <r>
    <x v="6660"/>
    <x v="84"/>
    <x v="1"/>
  </r>
  <r>
    <x v="6660"/>
    <x v="85"/>
    <x v="1"/>
  </r>
  <r>
    <x v="6660"/>
    <x v="86"/>
    <x v="1"/>
  </r>
  <r>
    <x v="6660"/>
    <x v="87"/>
    <x v="1"/>
  </r>
  <r>
    <x v="6660"/>
    <x v="88"/>
    <x v="1"/>
  </r>
  <r>
    <x v="6660"/>
    <x v="89"/>
    <x v="1"/>
  </r>
  <r>
    <x v="6660"/>
    <x v="90"/>
    <x v="1"/>
  </r>
  <r>
    <x v="6660"/>
    <x v="91"/>
    <x v="1"/>
  </r>
  <r>
    <x v="6661"/>
    <x v="92"/>
    <x v="1"/>
  </r>
  <r>
    <x v="6661"/>
    <x v="93"/>
    <x v="1"/>
  </r>
  <r>
    <x v="6661"/>
    <x v="0"/>
    <x v="1"/>
  </r>
  <r>
    <x v="6661"/>
    <x v="1"/>
    <x v="1"/>
  </r>
  <r>
    <x v="6661"/>
    <x v="2"/>
    <x v="1"/>
  </r>
  <r>
    <x v="6661"/>
    <x v="3"/>
    <x v="1"/>
  </r>
  <r>
    <x v="6661"/>
    <x v="4"/>
    <x v="1"/>
  </r>
  <r>
    <x v="6661"/>
    <x v="5"/>
    <x v="1"/>
  </r>
  <r>
    <x v="6661"/>
    <x v="6"/>
    <x v="1"/>
  </r>
  <r>
    <x v="6661"/>
    <x v="7"/>
    <x v="1"/>
  </r>
  <r>
    <x v="6661"/>
    <x v="8"/>
    <x v="1"/>
  </r>
  <r>
    <x v="6661"/>
    <x v="9"/>
    <x v="1"/>
  </r>
  <r>
    <x v="6661"/>
    <x v="10"/>
    <x v="1"/>
  </r>
  <r>
    <x v="6661"/>
    <x v="11"/>
    <x v="1"/>
  </r>
  <r>
    <x v="6661"/>
    <x v="12"/>
    <x v="1"/>
  </r>
  <r>
    <x v="6661"/>
    <x v="13"/>
    <x v="1"/>
  </r>
  <r>
    <x v="6661"/>
    <x v="14"/>
    <x v="1"/>
  </r>
  <r>
    <x v="6661"/>
    <x v="15"/>
    <x v="1"/>
  </r>
  <r>
    <x v="6661"/>
    <x v="16"/>
    <x v="1"/>
  </r>
  <r>
    <x v="6661"/>
    <x v="17"/>
    <x v="1"/>
  </r>
  <r>
    <x v="6661"/>
    <x v="18"/>
    <x v="1"/>
  </r>
  <r>
    <x v="6661"/>
    <x v="19"/>
    <x v="1"/>
  </r>
  <r>
    <x v="6661"/>
    <x v="20"/>
    <x v="1"/>
  </r>
  <r>
    <x v="6661"/>
    <x v="21"/>
    <x v="1"/>
  </r>
  <r>
    <x v="6661"/>
    <x v="22"/>
    <x v="1"/>
  </r>
  <r>
    <x v="6661"/>
    <x v="23"/>
    <x v="1"/>
  </r>
  <r>
    <x v="6661"/>
    <x v="24"/>
    <x v="1"/>
  </r>
  <r>
    <x v="6661"/>
    <x v="25"/>
    <x v="1"/>
  </r>
  <r>
    <x v="6661"/>
    <x v="26"/>
    <x v="1"/>
  </r>
  <r>
    <x v="6661"/>
    <x v="27"/>
    <x v="1"/>
  </r>
  <r>
    <x v="6661"/>
    <x v="28"/>
    <x v="1"/>
  </r>
  <r>
    <x v="6661"/>
    <x v="29"/>
    <x v="1"/>
  </r>
  <r>
    <x v="6661"/>
    <x v="30"/>
    <x v="1"/>
  </r>
  <r>
    <x v="6661"/>
    <x v="31"/>
    <x v="1"/>
  </r>
  <r>
    <x v="6661"/>
    <x v="32"/>
    <x v="1"/>
  </r>
  <r>
    <x v="6661"/>
    <x v="33"/>
    <x v="1"/>
  </r>
  <r>
    <x v="6661"/>
    <x v="34"/>
    <x v="1"/>
  </r>
  <r>
    <x v="6661"/>
    <x v="35"/>
    <x v="1"/>
  </r>
  <r>
    <x v="6661"/>
    <x v="36"/>
    <x v="1"/>
  </r>
  <r>
    <x v="6661"/>
    <x v="37"/>
    <x v="1"/>
  </r>
  <r>
    <x v="6661"/>
    <x v="38"/>
    <x v="1"/>
  </r>
  <r>
    <x v="6661"/>
    <x v="39"/>
    <x v="1"/>
  </r>
  <r>
    <x v="6661"/>
    <x v="40"/>
    <x v="1"/>
  </r>
  <r>
    <x v="6661"/>
    <x v="41"/>
    <x v="1"/>
  </r>
  <r>
    <x v="6661"/>
    <x v="42"/>
    <x v="1"/>
  </r>
  <r>
    <x v="6661"/>
    <x v="43"/>
    <x v="1"/>
  </r>
  <r>
    <x v="6661"/>
    <x v="44"/>
    <x v="1"/>
  </r>
  <r>
    <x v="6661"/>
    <x v="45"/>
    <x v="1"/>
  </r>
  <r>
    <x v="6661"/>
    <x v="46"/>
    <x v="1"/>
  </r>
  <r>
    <x v="6661"/>
    <x v="47"/>
    <x v="1"/>
  </r>
  <r>
    <x v="6661"/>
    <x v="48"/>
    <x v="1"/>
  </r>
  <r>
    <x v="6661"/>
    <x v="49"/>
    <x v="1"/>
  </r>
  <r>
    <x v="6661"/>
    <x v="50"/>
    <x v="1"/>
  </r>
  <r>
    <x v="6661"/>
    <x v="51"/>
    <x v="1"/>
  </r>
  <r>
    <x v="6661"/>
    <x v="52"/>
    <x v="1"/>
  </r>
  <r>
    <x v="6661"/>
    <x v="53"/>
    <x v="1"/>
  </r>
  <r>
    <x v="6661"/>
    <x v="54"/>
    <x v="1"/>
  </r>
  <r>
    <x v="6661"/>
    <x v="55"/>
    <x v="1"/>
  </r>
  <r>
    <x v="6661"/>
    <x v="56"/>
    <x v="1"/>
  </r>
  <r>
    <x v="6661"/>
    <x v="57"/>
    <x v="1"/>
  </r>
  <r>
    <x v="6661"/>
    <x v="58"/>
    <x v="1"/>
  </r>
  <r>
    <x v="6661"/>
    <x v="59"/>
    <x v="1"/>
  </r>
  <r>
    <x v="6661"/>
    <x v="60"/>
    <x v="1"/>
  </r>
  <r>
    <x v="6661"/>
    <x v="61"/>
    <x v="1"/>
  </r>
  <r>
    <x v="6661"/>
    <x v="62"/>
    <x v="1"/>
  </r>
  <r>
    <x v="6661"/>
    <x v="63"/>
    <x v="1"/>
  </r>
  <r>
    <x v="6661"/>
    <x v="64"/>
    <x v="1"/>
  </r>
  <r>
    <x v="6661"/>
    <x v="65"/>
    <x v="1"/>
  </r>
  <r>
    <x v="6661"/>
    <x v="66"/>
    <x v="1"/>
  </r>
  <r>
    <x v="6661"/>
    <x v="67"/>
    <x v="1"/>
  </r>
  <r>
    <x v="6661"/>
    <x v="68"/>
    <x v="1"/>
  </r>
  <r>
    <x v="6661"/>
    <x v="69"/>
    <x v="1"/>
  </r>
  <r>
    <x v="6661"/>
    <x v="70"/>
    <x v="1"/>
  </r>
  <r>
    <x v="6661"/>
    <x v="71"/>
    <x v="1"/>
  </r>
  <r>
    <x v="6661"/>
    <x v="72"/>
    <x v="1"/>
  </r>
  <r>
    <x v="6661"/>
    <x v="73"/>
    <x v="1"/>
  </r>
  <r>
    <x v="6661"/>
    <x v="74"/>
    <x v="1"/>
  </r>
  <r>
    <x v="6661"/>
    <x v="75"/>
    <x v="1"/>
  </r>
  <r>
    <x v="6661"/>
    <x v="76"/>
    <x v="1"/>
  </r>
  <r>
    <x v="6661"/>
    <x v="77"/>
    <x v="1"/>
  </r>
  <r>
    <x v="6661"/>
    <x v="78"/>
    <x v="1"/>
  </r>
  <r>
    <x v="6661"/>
    <x v="79"/>
    <x v="1"/>
  </r>
  <r>
    <x v="6661"/>
    <x v="80"/>
    <x v="1"/>
  </r>
  <r>
    <x v="6661"/>
    <x v="81"/>
    <x v="1"/>
  </r>
  <r>
    <x v="6661"/>
    <x v="82"/>
    <x v="1"/>
  </r>
  <r>
    <x v="6661"/>
    <x v="83"/>
    <x v="1"/>
  </r>
  <r>
    <x v="6661"/>
    <x v="84"/>
    <x v="1"/>
  </r>
  <r>
    <x v="6661"/>
    <x v="85"/>
    <x v="1"/>
  </r>
  <r>
    <x v="6661"/>
    <x v="86"/>
    <x v="1"/>
  </r>
  <r>
    <x v="6661"/>
    <x v="87"/>
    <x v="1"/>
  </r>
  <r>
    <x v="6661"/>
    <x v="88"/>
    <x v="1"/>
  </r>
  <r>
    <x v="6661"/>
    <x v="89"/>
    <x v="1"/>
  </r>
  <r>
    <x v="6661"/>
    <x v="90"/>
    <x v="1"/>
  </r>
  <r>
    <x v="6661"/>
    <x v="91"/>
    <x v="1"/>
  </r>
  <r>
    <x v="6662"/>
    <x v="92"/>
    <x v="1"/>
  </r>
  <r>
    <x v="6662"/>
    <x v="93"/>
    <x v="1"/>
  </r>
  <r>
    <x v="6662"/>
    <x v="0"/>
    <x v="1"/>
  </r>
  <r>
    <x v="6662"/>
    <x v="1"/>
    <x v="1"/>
  </r>
  <r>
    <x v="6662"/>
    <x v="2"/>
    <x v="1"/>
  </r>
  <r>
    <x v="6662"/>
    <x v="3"/>
    <x v="1"/>
  </r>
  <r>
    <x v="6662"/>
    <x v="4"/>
    <x v="1"/>
  </r>
  <r>
    <x v="6662"/>
    <x v="5"/>
    <x v="1"/>
  </r>
  <r>
    <x v="6662"/>
    <x v="6"/>
    <x v="1"/>
  </r>
  <r>
    <x v="6662"/>
    <x v="7"/>
    <x v="1"/>
  </r>
  <r>
    <x v="6662"/>
    <x v="8"/>
    <x v="1"/>
  </r>
  <r>
    <x v="6662"/>
    <x v="9"/>
    <x v="1"/>
  </r>
  <r>
    <x v="6662"/>
    <x v="10"/>
    <x v="1"/>
  </r>
  <r>
    <x v="6662"/>
    <x v="11"/>
    <x v="1"/>
  </r>
  <r>
    <x v="6662"/>
    <x v="12"/>
    <x v="1"/>
  </r>
  <r>
    <x v="6662"/>
    <x v="13"/>
    <x v="1"/>
  </r>
  <r>
    <x v="6662"/>
    <x v="14"/>
    <x v="1"/>
  </r>
  <r>
    <x v="6662"/>
    <x v="15"/>
    <x v="1"/>
  </r>
  <r>
    <x v="6662"/>
    <x v="16"/>
    <x v="1"/>
  </r>
  <r>
    <x v="6662"/>
    <x v="17"/>
    <x v="1"/>
  </r>
  <r>
    <x v="6662"/>
    <x v="18"/>
    <x v="1"/>
  </r>
  <r>
    <x v="6662"/>
    <x v="19"/>
    <x v="1"/>
  </r>
  <r>
    <x v="6662"/>
    <x v="20"/>
    <x v="1"/>
  </r>
  <r>
    <x v="6662"/>
    <x v="21"/>
    <x v="1"/>
  </r>
  <r>
    <x v="6662"/>
    <x v="22"/>
    <x v="1"/>
  </r>
  <r>
    <x v="6662"/>
    <x v="23"/>
    <x v="1"/>
  </r>
  <r>
    <x v="6662"/>
    <x v="24"/>
    <x v="1"/>
  </r>
  <r>
    <x v="6662"/>
    <x v="25"/>
    <x v="1"/>
  </r>
  <r>
    <x v="6662"/>
    <x v="26"/>
    <x v="1"/>
  </r>
  <r>
    <x v="6662"/>
    <x v="27"/>
    <x v="1"/>
  </r>
  <r>
    <x v="6662"/>
    <x v="28"/>
    <x v="1"/>
  </r>
  <r>
    <x v="6662"/>
    <x v="29"/>
    <x v="1"/>
  </r>
  <r>
    <x v="6662"/>
    <x v="30"/>
    <x v="1"/>
  </r>
  <r>
    <x v="6662"/>
    <x v="31"/>
    <x v="1"/>
  </r>
  <r>
    <x v="6662"/>
    <x v="32"/>
    <x v="1"/>
  </r>
  <r>
    <x v="6662"/>
    <x v="33"/>
    <x v="1"/>
  </r>
  <r>
    <x v="6662"/>
    <x v="34"/>
    <x v="1"/>
  </r>
  <r>
    <x v="6662"/>
    <x v="35"/>
    <x v="1"/>
  </r>
  <r>
    <x v="6662"/>
    <x v="36"/>
    <x v="1"/>
  </r>
  <r>
    <x v="6662"/>
    <x v="37"/>
    <x v="1"/>
  </r>
  <r>
    <x v="6662"/>
    <x v="38"/>
    <x v="1"/>
  </r>
  <r>
    <x v="6662"/>
    <x v="39"/>
    <x v="1"/>
  </r>
  <r>
    <x v="6662"/>
    <x v="40"/>
    <x v="1"/>
  </r>
  <r>
    <x v="6662"/>
    <x v="41"/>
    <x v="1"/>
  </r>
  <r>
    <x v="6662"/>
    <x v="42"/>
    <x v="1"/>
  </r>
  <r>
    <x v="6662"/>
    <x v="43"/>
    <x v="1"/>
  </r>
  <r>
    <x v="6662"/>
    <x v="44"/>
    <x v="1"/>
  </r>
  <r>
    <x v="6662"/>
    <x v="45"/>
    <x v="1"/>
  </r>
  <r>
    <x v="6662"/>
    <x v="46"/>
    <x v="1"/>
  </r>
  <r>
    <x v="6662"/>
    <x v="47"/>
    <x v="1"/>
  </r>
  <r>
    <x v="6662"/>
    <x v="48"/>
    <x v="1"/>
  </r>
  <r>
    <x v="6662"/>
    <x v="49"/>
    <x v="1"/>
  </r>
  <r>
    <x v="6662"/>
    <x v="50"/>
    <x v="1"/>
  </r>
  <r>
    <x v="6662"/>
    <x v="51"/>
    <x v="1"/>
  </r>
  <r>
    <x v="6662"/>
    <x v="52"/>
    <x v="1"/>
  </r>
  <r>
    <x v="6662"/>
    <x v="53"/>
    <x v="1"/>
  </r>
  <r>
    <x v="6662"/>
    <x v="54"/>
    <x v="1"/>
  </r>
  <r>
    <x v="6662"/>
    <x v="55"/>
    <x v="1"/>
  </r>
  <r>
    <x v="6662"/>
    <x v="56"/>
    <x v="1"/>
  </r>
  <r>
    <x v="6662"/>
    <x v="57"/>
    <x v="1"/>
  </r>
  <r>
    <x v="6662"/>
    <x v="58"/>
    <x v="1"/>
  </r>
  <r>
    <x v="6662"/>
    <x v="59"/>
    <x v="1"/>
  </r>
  <r>
    <x v="6662"/>
    <x v="60"/>
    <x v="1"/>
  </r>
  <r>
    <x v="6662"/>
    <x v="61"/>
    <x v="1"/>
  </r>
  <r>
    <x v="6662"/>
    <x v="62"/>
    <x v="1"/>
  </r>
  <r>
    <x v="6662"/>
    <x v="63"/>
    <x v="1"/>
  </r>
  <r>
    <x v="6662"/>
    <x v="64"/>
    <x v="1"/>
  </r>
  <r>
    <x v="6662"/>
    <x v="65"/>
    <x v="1"/>
  </r>
  <r>
    <x v="6662"/>
    <x v="66"/>
    <x v="1"/>
  </r>
  <r>
    <x v="6662"/>
    <x v="67"/>
    <x v="1"/>
  </r>
  <r>
    <x v="6662"/>
    <x v="68"/>
    <x v="1"/>
  </r>
  <r>
    <x v="6662"/>
    <x v="69"/>
    <x v="1"/>
  </r>
  <r>
    <x v="6662"/>
    <x v="70"/>
    <x v="1"/>
  </r>
  <r>
    <x v="6662"/>
    <x v="71"/>
    <x v="1"/>
  </r>
  <r>
    <x v="6662"/>
    <x v="72"/>
    <x v="1"/>
  </r>
  <r>
    <x v="6662"/>
    <x v="73"/>
    <x v="1"/>
  </r>
  <r>
    <x v="6662"/>
    <x v="74"/>
    <x v="1"/>
  </r>
  <r>
    <x v="6662"/>
    <x v="75"/>
    <x v="1"/>
  </r>
  <r>
    <x v="6662"/>
    <x v="76"/>
    <x v="1"/>
  </r>
  <r>
    <x v="6662"/>
    <x v="77"/>
    <x v="1"/>
  </r>
  <r>
    <x v="6662"/>
    <x v="78"/>
    <x v="1"/>
  </r>
  <r>
    <x v="6662"/>
    <x v="79"/>
    <x v="1"/>
  </r>
  <r>
    <x v="6662"/>
    <x v="80"/>
    <x v="1"/>
  </r>
  <r>
    <x v="6662"/>
    <x v="81"/>
    <x v="1"/>
  </r>
  <r>
    <x v="6662"/>
    <x v="82"/>
    <x v="1"/>
  </r>
  <r>
    <x v="6662"/>
    <x v="83"/>
    <x v="1"/>
  </r>
  <r>
    <x v="6662"/>
    <x v="84"/>
    <x v="1"/>
  </r>
  <r>
    <x v="6662"/>
    <x v="85"/>
    <x v="1"/>
  </r>
  <r>
    <x v="6662"/>
    <x v="86"/>
    <x v="1"/>
  </r>
  <r>
    <x v="6662"/>
    <x v="87"/>
    <x v="1"/>
  </r>
  <r>
    <x v="6662"/>
    <x v="88"/>
    <x v="1"/>
  </r>
  <r>
    <x v="6662"/>
    <x v="89"/>
    <x v="1"/>
  </r>
  <r>
    <x v="6662"/>
    <x v="90"/>
    <x v="1"/>
  </r>
  <r>
    <x v="6662"/>
    <x v="91"/>
    <x v="1"/>
  </r>
  <r>
    <x v="6663"/>
    <x v="92"/>
    <x v="1"/>
  </r>
  <r>
    <x v="6663"/>
    <x v="93"/>
    <x v="1"/>
  </r>
  <r>
    <x v="6663"/>
    <x v="0"/>
    <x v="1"/>
  </r>
  <r>
    <x v="6663"/>
    <x v="1"/>
    <x v="1"/>
  </r>
  <r>
    <x v="6663"/>
    <x v="2"/>
    <x v="1"/>
  </r>
  <r>
    <x v="6663"/>
    <x v="3"/>
    <x v="1"/>
  </r>
  <r>
    <x v="6663"/>
    <x v="4"/>
    <x v="1"/>
  </r>
  <r>
    <x v="6663"/>
    <x v="5"/>
    <x v="1"/>
  </r>
  <r>
    <x v="6663"/>
    <x v="6"/>
    <x v="1"/>
  </r>
  <r>
    <x v="6663"/>
    <x v="7"/>
    <x v="1"/>
  </r>
  <r>
    <x v="6663"/>
    <x v="8"/>
    <x v="1"/>
  </r>
  <r>
    <x v="6663"/>
    <x v="9"/>
    <x v="1"/>
  </r>
  <r>
    <x v="6663"/>
    <x v="10"/>
    <x v="1"/>
  </r>
  <r>
    <x v="6663"/>
    <x v="11"/>
    <x v="1"/>
  </r>
  <r>
    <x v="6663"/>
    <x v="12"/>
    <x v="1"/>
  </r>
  <r>
    <x v="6663"/>
    <x v="13"/>
    <x v="1"/>
  </r>
  <r>
    <x v="6663"/>
    <x v="14"/>
    <x v="1"/>
  </r>
  <r>
    <x v="6663"/>
    <x v="15"/>
    <x v="1"/>
  </r>
  <r>
    <x v="6663"/>
    <x v="16"/>
    <x v="1"/>
  </r>
  <r>
    <x v="6663"/>
    <x v="17"/>
    <x v="1"/>
  </r>
  <r>
    <x v="6663"/>
    <x v="18"/>
    <x v="1"/>
  </r>
  <r>
    <x v="6663"/>
    <x v="19"/>
    <x v="1"/>
  </r>
  <r>
    <x v="6663"/>
    <x v="20"/>
    <x v="1"/>
  </r>
  <r>
    <x v="6663"/>
    <x v="21"/>
    <x v="1"/>
  </r>
  <r>
    <x v="6663"/>
    <x v="22"/>
    <x v="1"/>
  </r>
  <r>
    <x v="6663"/>
    <x v="23"/>
    <x v="1"/>
  </r>
  <r>
    <x v="6663"/>
    <x v="24"/>
    <x v="1"/>
  </r>
  <r>
    <x v="6663"/>
    <x v="25"/>
    <x v="1"/>
  </r>
  <r>
    <x v="6663"/>
    <x v="26"/>
    <x v="1"/>
  </r>
  <r>
    <x v="6663"/>
    <x v="27"/>
    <x v="1"/>
  </r>
  <r>
    <x v="6663"/>
    <x v="28"/>
    <x v="1"/>
  </r>
  <r>
    <x v="6663"/>
    <x v="29"/>
    <x v="1"/>
  </r>
  <r>
    <x v="6663"/>
    <x v="30"/>
    <x v="1"/>
  </r>
  <r>
    <x v="6663"/>
    <x v="31"/>
    <x v="1"/>
  </r>
  <r>
    <x v="6663"/>
    <x v="32"/>
    <x v="1"/>
  </r>
  <r>
    <x v="6663"/>
    <x v="33"/>
    <x v="1"/>
  </r>
  <r>
    <x v="6663"/>
    <x v="34"/>
    <x v="1"/>
  </r>
  <r>
    <x v="6663"/>
    <x v="35"/>
    <x v="1"/>
  </r>
  <r>
    <x v="6663"/>
    <x v="36"/>
    <x v="1"/>
  </r>
  <r>
    <x v="6663"/>
    <x v="37"/>
    <x v="1"/>
  </r>
  <r>
    <x v="6663"/>
    <x v="38"/>
    <x v="1"/>
  </r>
  <r>
    <x v="6663"/>
    <x v="39"/>
    <x v="1"/>
  </r>
  <r>
    <x v="6663"/>
    <x v="40"/>
    <x v="1"/>
  </r>
  <r>
    <x v="6663"/>
    <x v="41"/>
    <x v="1"/>
  </r>
  <r>
    <x v="6663"/>
    <x v="42"/>
    <x v="1"/>
  </r>
  <r>
    <x v="6663"/>
    <x v="43"/>
    <x v="1"/>
  </r>
  <r>
    <x v="6663"/>
    <x v="44"/>
    <x v="1"/>
  </r>
  <r>
    <x v="6663"/>
    <x v="45"/>
    <x v="1"/>
  </r>
  <r>
    <x v="6663"/>
    <x v="46"/>
    <x v="1"/>
  </r>
  <r>
    <x v="6663"/>
    <x v="47"/>
    <x v="1"/>
  </r>
  <r>
    <x v="6663"/>
    <x v="48"/>
    <x v="1"/>
  </r>
  <r>
    <x v="6663"/>
    <x v="49"/>
    <x v="1"/>
  </r>
  <r>
    <x v="6663"/>
    <x v="50"/>
    <x v="1"/>
  </r>
  <r>
    <x v="6663"/>
    <x v="51"/>
    <x v="1"/>
  </r>
  <r>
    <x v="6663"/>
    <x v="52"/>
    <x v="1"/>
  </r>
  <r>
    <x v="6663"/>
    <x v="53"/>
    <x v="1"/>
  </r>
  <r>
    <x v="6663"/>
    <x v="54"/>
    <x v="1"/>
  </r>
  <r>
    <x v="6663"/>
    <x v="55"/>
    <x v="1"/>
  </r>
  <r>
    <x v="6663"/>
    <x v="56"/>
    <x v="1"/>
  </r>
  <r>
    <x v="6663"/>
    <x v="57"/>
    <x v="1"/>
  </r>
  <r>
    <x v="6663"/>
    <x v="58"/>
    <x v="1"/>
  </r>
  <r>
    <x v="6663"/>
    <x v="59"/>
    <x v="1"/>
  </r>
  <r>
    <x v="6663"/>
    <x v="60"/>
    <x v="1"/>
  </r>
  <r>
    <x v="6663"/>
    <x v="61"/>
    <x v="1"/>
  </r>
  <r>
    <x v="6663"/>
    <x v="62"/>
    <x v="1"/>
  </r>
  <r>
    <x v="6663"/>
    <x v="63"/>
    <x v="1"/>
  </r>
  <r>
    <x v="6663"/>
    <x v="64"/>
    <x v="1"/>
  </r>
  <r>
    <x v="6663"/>
    <x v="65"/>
    <x v="1"/>
  </r>
  <r>
    <x v="6663"/>
    <x v="66"/>
    <x v="1"/>
  </r>
  <r>
    <x v="6663"/>
    <x v="67"/>
    <x v="1"/>
  </r>
  <r>
    <x v="6663"/>
    <x v="68"/>
    <x v="1"/>
  </r>
  <r>
    <x v="6663"/>
    <x v="69"/>
    <x v="1"/>
  </r>
  <r>
    <x v="6663"/>
    <x v="70"/>
    <x v="1"/>
  </r>
  <r>
    <x v="6663"/>
    <x v="71"/>
    <x v="1"/>
  </r>
  <r>
    <x v="6663"/>
    <x v="72"/>
    <x v="1"/>
  </r>
  <r>
    <x v="6663"/>
    <x v="73"/>
    <x v="1"/>
  </r>
  <r>
    <x v="6663"/>
    <x v="74"/>
    <x v="1"/>
  </r>
  <r>
    <x v="6663"/>
    <x v="75"/>
    <x v="1"/>
  </r>
  <r>
    <x v="6663"/>
    <x v="76"/>
    <x v="1"/>
  </r>
  <r>
    <x v="6663"/>
    <x v="77"/>
    <x v="1"/>
  </r>
  <r>
    <x v="6663"/>
    <x v="78"/>
    <x v="1"/>
  </r>
  <r>
    <x v="6663"/>
    <x v="79"/>
    <x v="1"/>
  </r>
  <r>
    <x v="6663"/>
    <x v="80"/>
    <x v="1"/>
  </r>
  <r>
    <x v="6663"/>
    <x v="81"/>
    <x v="1"/>
  </r>
  <r>
    <x v="6663"/>
    <x v="82"/>
    <x v="1"/>
  </r>
  <r>
    <x v="6663"/>
    <x v="83"/>
    <x v="1"/>
  </r>
  <r>
    <x v="6663"/>
    <x v="84"/>
    <x v="1"/>
  </r>
  <r>
    <x v="6663"/>
    <x v="85"/>
    <x v="1"/>
  </r>
  <r>
    <x v="6663"/>
    <x v="86"/>
    <x v="1"/>
  </r>
  <r>
    <x v="6663"/>
    <x v="87"/>
    <x v="1"/>
  </r>
  <r>
    <x v="6663"/>
    <x v="88"/>
    <x v="1"/>
  </r>
  <r>
    <x v="6663"/>
    <x v="89"/>
    <x v="1"/>
  </r>
  <r>
    <x v="6663"/>
    <x v="90"/>
    <x v="1"/>
  </r>
  <r>
    <x v="6663"/>
    <x v="91"/>
    <x v="1"/>
  </r>
  <r>
    <x v="6664"/>
    <x v="92"/>
    <x v="1"/>
  </r>
  <r>
    <x v="6664"/>
    <x v="93"/>
    <x v="1"/>
  </r>
  <r>
    <x v="6664"/>
    <x v="0"/>
    <x v="1"/>
  </r>
  <r>
    <x v="6664"/>
    <x v="1"/>
    <x v="1"/>
  </r>
  <r>
    <x v="6664"/>
    <x v="2"/>
    <x v="1"/>
  </r>
  <r>
    <x v="6664"/>
    <x v="3"/>
    <x v="1"/>
  </r>
  <r>
    <x v="6664"/>
    <x v="4"/>
    <x v="1"/>
  </r>
  <r>
    <x v="6664"/>
    <x v="5"/>
    <x v="1"/>
  </r>
  <r>
    <x v="6664"/>
    <x v="6"/>
    <x v="1"/>
  </r>
  <r>
    <x v="6664"/>
    <x v="7"/>
    <x v="1"/>
  </r>
  <r>
    <x v="6664"/>
    <x v="8"/>
    <x v="1"/>
  </r>
  <r>
    <x v="6664"/>
    <x v="9"/>
    <x v="1"/>
  </r>
  <r>
    <x v="6664"/>
    <x v="10"/>
    <x v="1"/>
  </r>
  <r>
    <x v="6664"/>
    <x v="11"/>
    <x v="1"/>
  </r>
  <r>
    <x v="6664"/>
    <x v="12"/>
    <x v="1"/>
  </r>
  <r>
    <x v="6664"/>
    <x v="13"/>
    <x v="1"/>
  </r>
  <r>
    <x v="6664"/>
    <x v="14"/>
    <x v="1"/>
  </r>
  <r>
    <x v="6664"/>
    <x v="15"/>
    <x v="1"/>
  </r>
  <r>
    <x v="6664"/>
    <x v="16"/>
    <x v="1"/>
  </r>
  <r>
    <x v="6664"/>
    <x v="17"/>
    <x v="1"/>
  </r>
  <r>
    <x v="6664"/>
    <x v="18"/>
    <x v="1"/>
  </r>
  <r>
    <x v="6664"/>
    <x v="19"/>
    <x v="1"/>
  </r>
  <r>
    <x v="6664"/>
    <x v="20"/>
    <x v="1"/>
  </r>
  <r>
    <x v="6664"/>
    <x v="21"/>
    <x v="1"/>
  </r>
  <r>
    <x v="6664"/>
    <x v="22"/>
    <x v="1"/>
  </r>
  <r>
    <x v="6664"/>
    <x v="23"/>
    <x v="1"/>
  </r>
  <r>
    <x v="6664"/>
    <x v="24"/>
    <x v="1"/>
  </r>
  <r>
    <x v="6664"/>
    <x v="25"/>
    <x v="1"/>
  </r>
  <r>
    <x v="6664"/>
    <x v="26"/>
    <x v="1"/>
  </r>
  <r>
    <x v="6664"/>
    <x v="27"/>
    <x v="1"/>
  </r>
  <r>
    <x v="6664"/>
    <x v="28"/>
    <x v="1"/>
  </r>
  <r>
    <x v="6664"/>
    <x v="29"/>
    <x v="1"/>
  </r>
  <r>
    <x v="6664"/>
    <x v="30"/>
    <x v="1"/>
  </r>
  <r>
    <x v="6664"/>
    <x v="31"/>
    <x v="1"/>
  </r>
  <r>
    <x v="6664"/>
    <x v="32"/>
    <x v="1"/>
  </r>
  <r>
    <x v="6664"/>
    <x v="33"/>
    <x v="1"/>
  </r>
  <r>
    <x v="6664"/>
    <x v="34"/>
    <x v="1"/>
  </r>
  <r>
    <x v="6664"/>
    <x v="35"/>
    <x v="1"/>
  </r>
  <r>
    <x v="6664"/>
    <x v="36"/>
    <x v="1"/>
  </r>
  <r>
    <x v="6664"/>
    <x v="37"/>
    <x v="1"/>
  </r>
  <r>
    <x v="6664"/>
    <x v="38"/>
    <x v="1"/>
  </r>
  <r>
    <x v="6664"/>
    <x v="39"/>
    <x v="1"/>
  </r>
  <r>
    <x v="6664"/>
    <x v="40"/>
    <x v="1"/>
  </r>
  <r>
    <x v="6664"/>
    <x v="41"/>
    <x v="1"/>
  </r>
  <r>
    <x v="6664"/>
    <x v="42"/>
    <x v="1"/>
  </r>
  <r>
    <x v="6664"/>
    <x v="43"/>
    <x v="1"/>
  </r>
  <r>
    <x v="6664"/>
    <x v="44"/>
    <x v="1"/>
  </r>
  <r>
    <x v="6664"/>
    <x v="45"/>
    <x v="1"/>
  </r>
  <r>
    <x v="6664"/>
    <x v="46"/>
    <x v="1"/>
  </r>
  <r>
    <x v="6664"/>
    <x v="47"/>
    <x v="1"/>
  </r>
  <r>
    <x v="6664"/>
    <x v="48"/>
    <x v="1"/>
  </r>
  <r>
    <x v="6664"/>
    <x v="49"/>
    <x v="1"/>
  </r>
  <r>
    <x v="6664"/>
    <x v="50"/>
    <x v="1"/>
  </r>
  <r>
    <x v="6664"/>
    <x v="51"/>
    <x v="1"/>
  </r>
  <r>
    <x v="6664"/>
    <x v="52"/>
    <x v="1"/>
  </r>
  <r>
    <x v="6664"/>
    <x v="53"/>
    <x v="1"/>
  </r>
  <r>
    <x v="6664"/>
    <x v="54"/>
    <x v="1"/>
  </r>
  <r>
    <x v="6664"/>
    <x v="55"/>
    <x v="1"/>
  </r>
  <r>
    <x v="6664"/>
    <x v="56"/>
    <x v="1"/>
  </r>
  <r>
    <x v="6664"/>
    <x v="57"/>
    <x v="1"/>
  </r>
  <r>
    <x v="6664"/>
    <x v="58"/>
    <x v="1"/>
  </r>
  <r>
    <x v="6664"/>
    <x v="59"/>
    <x v="1"/>
  </r>
  <r>
    <x v="6664"/>
    <x v="60"/>
    <x v="1"/>
  </r>
  <r>
    <x v="6664"/>
    <x v="61"/>
    <x v="1"/>
  </r>
  <r>
    <x v="6664"/>
    <x v="62"/>
    <x v="1"/>
  </r>
  <r>
    <x v="6664"/>
    <x v="63"/>
    <x v="1"/>
  </r>
  <r>
    <x v="6664"/>
    <x v="64"/>
    <x v="1"/>
  </r>
  <r>
    <x v="6664"/>
    <x v="65"/>
    <x v="1"/>
  </r>
  <r>
    <x v="6664"/>
    <x v="66"/>
    <x v="1"/>
  </r>
  <r>
    <x v="6664"/>
    <x v="67"/>
    <x v="1"/>
  </r>
  <r>
    <x v="6664"/>
    <x v="68"/>
    <x v="1"/>
  </r>
  <r>
    <x v="6664"/>
    <x v="69"/>
    <x v="1"/>
  </r>
  <r>
    <x v="6664"/>
    <x v="70"/>
    <x v="1"/>
  </r>
  <r>
    <x v="6664"/>
    <x v="71"/>
    <x v="1"/>
  </r>
  <r>
    <x v="6664"/>
    <x v="72"/>
    <x v="1"/>
  </r>
  <r>
    <x v="6664"/>
    <x v="73"/>
    <x v="1"/>
  </r>
  <r>
    <x v="6664"/>
    <x v="74"/>
    <x v="1"/>
  </r>
  <r>
    <x v="6664"/>
    <x v="75"/>
    <x v="1"/>
  </r>
  <r>
    <x v="6664"/>
    <x v="76"/>
    <x v="1"/>
  </r>
  <r>
    <x v="6664"/>
    <x v="77"/>
    <x v="1"/>
  </r>
  <r>
    <x v="6664"/>
    <x v="78"/>
    <x v="1"/>
  </r>
  <r>
    <x v="6664"/>
    <x v="79"/>
    <x v="1"/>
  </r>
  <r>
    <x v="6664"/>
    <x v="80"/>
    <x v="1"/>
  </r>
  <r>
    <x v="6664"/>
    <x v="81"/>
    <x v="1"/>
  </r>
  <r>
    <x v="6664"/>
    <x v="82"/>
    <x v="1"/>
  </r>
  <r>
    <x v="6664"/>
    <x v="83"/>
    <x v="1"/>
  </r>
  <r>
    <x v="6664"/>
    <x v="84"/>
    <x v="1"/>
  </r>
  <r>
    <x v="6664"/>
    <x v="85"/>
    <x v="1"/>
  </r>
  <r>
    <x v="6664"/>
    <x v="86"/>
    <x v="1"/>
  </r>
  <r>
    <x v="6664"/>
    <x v="87"/>
    <x v="1"/>
  </r>
  <r>
    <x v="6664"/>
    <x v="88"/>
    <x v="1"/>
  </r>
  <r>
    <x v="6664"/>
    <x v="89"/>
    <x v="1"/>
  </r>
  <r>
    <x v="6664"/>
    <x v="90"/>
    <x v="1"/>
  </r>
  <r>
    <x v="6664"/>
    <x v="91"/>
    <x v="1"/>
  </r>
  <r>
    <x v="6665"/>
    <x v="92"/>
    <x v="1"/>
  </r>
  <r>
    <x v="6665"/>
    <x v="93"/>
    <x v="1"/>
  </r>
  <r>
    <x v="6665"/>
    <x v="0"/>
    <x v="1"/>
  </r>
  <r>
    <x v="6665"/>
    <x v="1"/>
    <x v="1"/>
  </r>
  <r>
    <x v="6665"/>
    <x v="2"/>
    <x v="1"/>
  </r>
  <r>
    <x v="6665"/>
    <x v="3"/>
    <x v="1"/>
  </r>
  <r>
    <x v="6665"/>
    <x v="4"/>
    <x v="1"/>
  </r>
  <r>
    <x v="6665"/>
    <x v="5"/>
    <x v="1"/>
  </r>
  <r>
    <x v="6665"/>
    <x v="6"/>
    <x v="1"/>
  </r>
  <r>
    <x v="6665"/>
    <x v="7"/>
    <x v="1"/>
  </r>
  <r>
    <x v="6665"/>
    <x v="8"/>
    <x v="1"/>
  </r>
  <r>
    <x v="6665"/>
    <x v="9"/>
    <x v="1"/>
  </r>
  <r>
    <x v="6665"/>
    <x v="10"/>
    <x v="1"/>
  </r>
  <r>
    <x v="6665"/>
    <x v="11"/>
    <x v="1"/>
  </r>
  <r>
    <x v="6665"/>
    <x v="12"/>
    <x v="1"/>
  </r>
  <r>
    <x v="6665"/>
    <x v="13"/>
    <x v="1"/>
  </r>
  <r>
    <x v="6665"/>
    <x v="14"/>
    <x v="1"/>
  </r>
  <r>
    <x v="6665"/>
    <x v="15"/>
    <x v="1"/>
  </r>
  <r>
    <x v="6665"/>
    <x v="16"/>
    <x v="1"/>
  </r>
  <r>
    <x v="6665"/>
    <x v="17"/>
    <x v="1"/>
  </r>
  <r>
    <x v="6665"/>
    <x v="18"/>
    <x v="1"/>
  </r>
  <r>
    <x v="6665"/>
    <x v="19"/>
    <x v="1"/>
  </r>
  <r>
    <x v="6665"/>
    <x v="20"/>
    <x v="1"/>
  </r>
  <r>
    <x v="6665"/>
    <x v="21"/>
    <x v="1"/>
  </r>
  <r>
    <x v="6665"/>
    <x v="22"/>
    <x v="1"/>
  </r>
  <r>
    <x v="6665"/>
    <x v="23"/>
    <x v="1"/>
  </r>
  <r>
    <x v="6665"/>
    <x v="24"/>
    <x v="1"/>
  </r>
  <r>
    <x v="6665"/>
    <x v="25"/>
    <x v="1"/>
  </r>
  <r>
    <x v="6665"/>
    <x v="26"/>
    <x v="1"/>
  </r>
  <r>
    <x v="6665"/>
    <x v="27"/>
    <x v="1"/>
  </r>
  <r>
    <x v="6665"/>
    <x v="28"/>
    <x v="1"/>
  </r>
  <r>
    <x v="6665"/>
    <x v="29"/>
    <x v="1"/>
  </r>
  <r>
    <x v="6665"/>
    <x v="30"/>
    <x v="1"/>
  </r>
  <r>
    <x v="6665"/>
    <x v="31"/>
    <x v="1"/>
  </r>
  <r>
    <x v="6665"/>
    <x v="32"/>
    <x v="1"/>
  </r>
  <r>
    <x v="6665"/>
    <x v="33"/>
    <x v="1"/>
  </r>
  <r>
    <x v="6665"/>
    <x v="34"/>
    <x v="1"/>
  </r>
  <r>
    <x v="6665"/>
    <x v="35"/>
    <x v="1"/>
  </r>
  <r>
    <x v="6665"/>
    <x v="36"/>
    <x v="1"/>
  </r>
  <r>
    <x v="6665"/>
    <x v="37"/>
    <x v="1"/>
  </r>
  <r>
    <x v="6665"/>
    <x v="38"/>
    <x v="1"/>
  </r>
  <r>
    <x v="6665"/>
    <x v="39"/>
    <x v="1"/>
  </r>
  <r>
    <x v="6665"/>
    <x v="40"/>
    <x v="1"/>
  </r>
  <r>
    <x v="6665"/>
    <x v="41"/>
    <x v="1"/>
  </r>
  <r>
    <x v="6665"/>
    <x v="42"/>
    <x v="1"/>
  </r>
  <r>
    <x v="6665"/>
    <x v="43"/>
    <x v="1"/>
  </r>
  <r>
    <x v="6665"/>
    <x v="44"/>
    <x v="1"/>
  </r>
  <r>
    <x v="6665"/>
    <x v="45"/>
    <x v="1"/>
  </r>
  <r>
    <x v="6665"/>
    <x v="46"/>
    <x v="1"/>
  </r>
  <r>
    <x v="6665"/>
    <x v="47"/>
    <x v="1"/>
  </r>
  <r>
    <x v="6665"/>
    <x v="48"/>
    <x v="1"/>
  </r>
  <r>
    <x v="6665"/>
    <x v="49"/>
    <x v="1"/>
  </r>
  <r>
    <x v="6665"/>
    <x v="50"/>
    <x v="1"/>
  </r>
  <r>
    <x v="6665"/>
    <x v="51"/>
    <x v="1"/>
  </r>
  <r>
    <x v="6665"/>
    <x v="52"/>
    <x v="1"/>
  </r>
  <r>
    <x v="6665"/>
    <x v="53"/>
    <x v="1"/>
  </r>
  <r>
    <x v="6665"/>
    <x v="54"/>
    <x v="1"/>
  </r>
  <r>
    <x v="6665"/>
    <x v="55"/>
    <x v="1"/>
  </r>
  <r>
    <x v="6665"/>
    <x v="56"/>
    <x v="1"/>
  </r>
  <r>
    <x v="6665"/>
    <x v="57"/>
    <x v="1"/>
  </r>
  <r>
    <x v="6665"/>
    <x v="58"/>
    <x v="1"/>
  </r>
  <r>
    <x v="6665"/>
    <x v="59"/>
    <x v="1"/>
  </r>
  <r>
    <x v="6665"/>
    <x v="60"/>
    <x v="1"/>
  </r>
  <r>
    <x v="6665"/>
    <x v="61"/>
    <x v="1"/>
  </r>
  <r>
    <x v="6665"/>
    <x v="62"/>
    <x v="1"/>
  </r>
  <r>
    <x v="6665"/>
    <x v="63"/>
    <x v="1"/>
  </r>
  <r>
    <x v="6665"/>
    <x v="64"/>
    <x v="1"/>
  </r>
  <r>
    <x v="6665"/>
    <x v="65"/>
    <x v="1"/>
  </r>
  <r>
    <x v="6665"/>
    <x v="66"/>
    <x v="1"/>
  </r>
  <r>
    <x v="6665"/>
    <x v="67"/>
    <x v="1"/>
  </r>
  <r>
    <x v="6665"/>
    <x v="68"/>
    <x v="1"/>
  </r>
  <r>
    <x v="6665"/>
    <x v="69"/>
    <x v="1"/>
  </r>
  <r>
    <x v="6665"/>
    <x v="70"/>
    <x v="1"/>
  </r>
  <r>
    <x v="6665"/>
    <x v="71"/>
    <x v="1"/>
  </r>
  <r>
    <x v="6665"/>
    <x v="72"/>
    <x v="1"/>
  </r>
  <r>
    <x v="6665"/>
    <x v="73"/>
    <x v="1"/>
  </r>
  <r>
    <x v="6665"/>
    <x v="74"/>
    <x v="1"/>
  </r>
  <r>
    <x v="6665"/>
    <x v="75"/>
    <x v="1"/>
  </r>
  <r>
    <x v="6665"/>
    <x v="76"/>
    <x v="1"/>
  </r>
  <r>
    <x v="6665"/>
    <x v="77"/>
    <x v="1"/>
  </r>
  <r>
    <x v="6665"/>
    <x v="78"/>
    <x v="1"/>
  </r>
  <r>
    <x v="6665"/>
    <x v="79"/>
    <x v="1"/>
  </r>
  <r>
    <x v="6665"/>
    <x v="80"/>
    <x v="1"/>
  </r>
  <r>
    <x v="6665"/>
    <x v="81"/>
    <x v="1"/>
  </r>
  <r>
    <x v="6665"/>
    <x v="82"/>
    <x v="1"/>
  </r>
  <r>
    <x v="6665"/>
    <x v="83"/>
    <x v="1"/>
  </r>
  <r>
    <x v="6665"/>
    <x v="84"/>
    <x v="1"/>
  </r>
  <r>
    <x v="6665"/>
    <x v="85"/>
    <x v="1"/>
  </r>
  <r>
    <x v="6665"/>
    <x v="86"/>
    <x v="1"/>
  </r>
  <r>
    <x v="6665"/>
    <x v="87"/>
    <x v="1"/>
  </r>
  <r>
    <x v="6665"/>
    <x v="88"/>
    <x v="1"/>
  </r>
  <r>
    <x v="6665"/>
    <x v="89"/>
    <x v="1"/>
  </r>
  <r>
    <x v="6665"/>
    <x v="90"/>
    <x v="1"/>
  </r>
  <r>
    <x v="6665"/>
    <x v="91"/>
    <x v="1"/>
  </r>
  <r>
    <x v="6666"/>
    <x v="92"/>
    <x v="1"/>
  </r>
  <r>
    <x v="6666"/>
    <x v="93"/>
    <x v="1"/>
  </r>
  <r>
    <x v="6666"/>
    <x v="0"/>
    <x v="1"/>
  </r>
  <r>
    <x v="6666"/>
    <x v="1"/>
    <x v="1"/>
  </r>
  <r>
    <x v="6666"/>
    <x v="2"/>
    <x v="1"/>
  </r>
  <r>
    <x v="6666"/>
    <x v="3"/>
    <x v="1"/>
  </r>
  <r>
    <x v="6666"/>
    <x v="4"/>
    <x v="1"/>
  </r>
  <r>
    <x v="6666"/>
    <x v="5"/>
    <x v="1"/>
  </r>
  <r>
    <x v="6666"/>
    <x v="6"/>
    <x v="1"/>
  </r>
  <r>
    <x v="6666"/>
    <x v="7"/>
    <x v="1"/>
  </r>
  <r>
    <x v="6666"/>
    <x v="8"/>
    <x v="1"/>
  </r>
  <r>
    <x v="6666"/>
    <x v="9"/>
    <x v="1"/>
  </r>
  <r>
    <x v="6666"/>
    <x v="10"/>
    <x v="1"/>
  </r>
  <r>
    <x v="6666"/>
    <x v="11"/>
    <x v="1"/>
  </r>
  <r>
    <x v="6666"/>
    <x v="12"/>
    <x v="1"/>
  </r>
  <r>
    <x v="6666"/>
    <x v="13"/>
    <x v="1"/>
  </r>
  <r>
    <x v="6666"/>
    <x v="14"/>
    <x v="1"/>
  </r>
  <r>
    <x v="6666"/>
    <x v="15"/>
    <x v="1"/>
  </r>
  <r>
    <x v="6666"/>
    <x v="16"/>
    <x v="1"/>
  </r>
  <r>
    <x v="6666"/>
    <x v="17"/>
    <x v="1"/>
  </r>
  <r>
    <x v="6666"/>
    <x v="18"/>
    <x v="1"/>
  </r>
  <r>
    <x v="6666"/>
    <x v="19"/>
    <x v="1"/>
  </r>
  <r>
    <x v="6666"/>
    <x v="20"/>
    <x v="1"/>
  </r>
  <r>
    <x v="6666"/>
    <x v="21"/>
    <x v="1"/>
  </r>
  <r>
    <x v="6666"/>
    <x v="22"/>
    <x v="1"/>
  </r>
  <r>
    <x v="6666"/>
    <x v="23"/>
    <x v="1"/>
  </r>
  <r>
    <x v="6666"/>
    <x v="24"/>
    <x v="1"/>
  </r>
  <r>
    <x v="6666"/>
    <x v="25"/>
    <x v="1"/>
  </r>
  <r>
    <x v="6666"/>
    <x v="26"/>
    <x v="1"/>
  </r>
  <r>
    <x v="6666"/>
    <x v="27"/>
    <x v="1"/>
  </r>
  <r>
    <x v="6666"/>
    <x v="28"/>
    <x v="1"/>
  </r>
  <r>
    <x v="6666"/>
    <x v="29"/>
    <x v="1"/>
  </r>
  <r>
    <x v="6666"/>
    <x v="30"/>
    <x v="1"/>
  </r>
  <r>
    <x v="6666"/>
    <x v="31"/>
    <x v="1"/>
  </r>
  <r>
    <x v="6666"/>
    <x v="32"/>
    <x v="1"/>
  </r>
  <r>
    <x v="6666"/>
    <x v="33"/>
    <x v="1"/>
  </r>
  <r>
    <x v="6666"/>
    <x v="34"/>
    <x v="1"/>
  </r>
  <r>
    <x v="6666"/>
    <x v="35"/>
    <x v="1"/>
  </r>
  <r>
    <x v="6666"/>
    <x v="36"/>
    <x v="1"/>
  </r>
  <r>
    <x v="6666"/>
    <x v="37"/>
    <x v="1"/>
  </r>
  <r>
    <x v="6666"/>
    <x v="38"/>
    <x v="1"/>
  </r>
  <r>
    <x v="6666"/>
    <x v="39"/>
    <x v="1"/>
  </r>
  <r>
    <x v="6666"/>
    <x v="40"/>
    <x v="1"/>
  </r>
  <r>
    <x v="6666"/>
    <x v="41"/>
    <x v="1"/>
  </r>
  <r>
    <x v="6666"/>
    <x v="42"/>
    <x v="1"/>
  </r>
  <r>
    <x v="6666"/>
    <x v="43"/>
    <x v="1"/>
  </r>
  <r>
    <x v="6666"/>
    <x v="44"/>
    <x v="1"/>
  </r>
  <r>
    <x v="6666"/>
    <x v="45"/>
    <x v="1"/>
  </r>
  <r>
    <x v="6666"/>
    <x v="46"/>
    <x v="1"/>
  </r>
  <r>
    <x v="6666"/>
    <x v="47"/>
    <x v="1"/>
  </r>
  <r>
    <x v="6666"/>
    <x v="48"/>
    <x v="1"/>
  </r>
  <r>
    <x v="6666"/>
    <x v="49"/>
    <x v="1"/>
  </r>
  <r>
    <x v="6666"/>
    <x v="50"/>
    <x v="1"/>
  </r>
  <r>
    <x v="6666"/>
    <x v="51"/>
    <x v="1"/>
  </r>
  <r>
    <x v="6666"/>
    <x v="52"/>
    <x v="1"/>
  </r>
  <r>
    <x v="6666"/>
    <x v="53"/>
    <x v="1"/>
  </r>
  <r>
    <x v="6666"/>
    <x v="54"/>
    <x v="1"/>
  </r>
  <r>
    <x v="6666"/>
    <x v="55"/>
    <x v="1"/>
  </r>
  <r>
    <x v="6666"/>
    <x v="56"/>
    <x v="1"/>
  </r>
  <r>
    <x v="6666"/>
    <x v="57"/>
    <x v="1"/>
  </r>
  <r>
    <x v="6666"/>
    <x v="58"/>
    <x v="1"/>
  </r>
  <r>
    <x v="6666"/>
    <x v="59"/>
    <x v="1"/>
  </r>
  <r>
    <x v="6666"/>
    <x v="60"/>
    <x v="1"/>
  </r>
  <r>
    <x v="6666"/>
    <x v="61"/>
    <x v="1"/>
  </r>
  <r>
    <x v="6666"/>
    <x v="62"/>
    <x v="1"/>
  </r>
  <r>
    <x v="6666"/>
    <x v="63"/>
    <x v="1"/>
  </r>
  <r>
    <x v="6666"/>
    <x v="64"/>
    <x v="1"/>
  </r>
  <r>
    <x v="6666"/>
    <x v="65"/>
    <x v="1"/>
  </r>
  <r>
    <x v="6666"/>
    <x v="66"/>
    <x v="1"/>
  </r>
  <r>
    <x v="6666"/>
    <x v="67"/>
    <x v="1"/>
  </r>
  <r>
    <x v="6666"/>
    <x v="68"/>
    <x v="1"/>
  </r>
  <r>
    <x v="6666"/>
    <x v="69"/>
    <x v="1"/>
  </r>
  <r>
    <x v="6666"/>
    <x v="70"/>
    <x v="1"/>
  </r>
  <r>
    <x v="6666"/>
    <x v="71"/>
    <x v="1"/>
  </r>
  <r>
    <x v="6666"/>
    <x v="72"/>
    <x v="1"/>
  </r>
  <r>
    <x v="6666"/>
    <x v="73"/>
    <x v="1"/>
  </r>
  <r>
    <x v="6666"/>
    <x v="74"/>
    <x v="1"/>
  </r>
  <r>
    <x v="6666"/>
    <x v="75"/>
    <x v="1"/>
  </r>
  <r>
    <x v="6666"/>
    <x v="76"/>
    <x v="1"/>
  </r>
  <r>
    <x v="6666"/>
    <x v="77"/>
    <x v="1"/>
  </r>
  <r>
    <x v="6666"/>
    <x v="78"/>
    <x v="1"/>
  </r>
  <r>
    <x v="6666"/>
    <x v="79"/>
    <x v="1"/>
  </r>
  <r>
    <x v="6666"/>
    <x v="80"/>
    <x v="1"/>
  </r>
  <r>
    <x v="6666"/>
    <x v="81"/>
    <x v="1"/>
  </r>
  <r>
    <x v="6666"/>
    <x v="82"/>
    <x v="1"/>
  </r>
  <r>
    <x v="6666"/>
    <x v="83"/>
    <x v="1"/>
  </r>
  <r>
    <x v="6666"/>
    <x v="84"/>
    <x v="1"/>
  </r>
  <r>
    <x v="6666"/>
    <x v="85"/>
    <x v="1"/>
  </r>
  <r>
    <x v="6666"/>
    <x v="86"/>
    <x v="1"/>
  </r>
  <r>
    <x v="6666"/>
    <x v="87"/>
    <x v="1"/>
  </r>
  <r>
    <x v="6666"/>
    <x v="88"/>
    <x v="1"/>
  </r>
  <r>
    <x v="6666"/>
    <x v="89"/>
    <x v="1"/>
  </r>
  <r>
    <x v="6666"/>
    <x v="90"/>
    <x v="1"/>
  </r>
  <r>
    <x v="6666"/>
    <x v="91"/>
    <x v="1"/>
  </r>
  <r>
    <x v="6667"/>
    <x v="92"/>
    <x v="1"/>
  </r>
  <r>
    <x v="6667"/>
    <x v="93"/>
    <x v="1"/>
  </r>
  <r>
    <x v="6667"/>
    <x v="0"/>
    <x v="1"/>
  </r>
  <r>
    <x v="6667"/>
    <x v="1"/>
    <x v="1"/>
  </r>
  <r>
    <x v="6667"/>
    <x v="2"/>
    <x v="1"/>
  </r>
  <r>
    <x v="6667"/>
    <x v="3"/>
    <x v="1"/>
  </r>
  <r>
    <x v="6667"/>
    <x v="4"/>
    <x v="1"/>
  </r>
  <r>
    <x v="6667"/>
    <x v="5"/>
    <x v="1"/>
  </r>
  <r>
    <x v="6667"/>
    <x v="6"/>
    <x v="1"/>
  </r>
  <r>
    <x v="6667"/>
    <x v="7"/>
    <x v="1"/>
  </r>
  <r>
    <x v="6667"/>
    <x v="8"/>
    <x v="1"/>
  </r>
  <r>
    <x v="6667"/>
    <x v="9"/>
    <x v="1"/>
  </r>
  <r>
    <x v="6667"/>
    <x v="10"/>
    <x v="1"/>
  </r>
  <r>
    <x v="6667"/>
    <x v="11"/>
    <x v="1"/>
  </r>
  <r>
    <x v="6667"/>
    <x v="12"/>
    <x v="1"/>
  </r>
  <r>
    <x v="6667"/>
    <x v="13"/>
    <x v="1"/>
  </r>
  <r>
    <x v="6667"/>
    <x v="14"/>
    <x v="1"/>
  </r>
  <r>
    <x v="6667"/>
    <x v="15"/>
    <x v="1"/>
  </r>
  <r>
    <x v="6667"/>
    <x v="16"/>
    <x v="1"/>
  </r>
  <r>
    <x v="6667"/>
    <x v="17"/>
    <x v="1"/>
  </r>
  <r>
    <x v="6667"/>
    <x v="18"/>
    <x v="1"/>
  </r>
  <r>
    <x v="6667"/>
    <x v="19"/>
    <x v="1"/>
  </r>
  <r>
    <x v="6667"/>
    <x v="20"/>
    <x v="1"/>
  </r>
  <r>
    <x v="6667"/>
    <x v="21"/>
    <x v="1"/>
  </r>
  <r>
    <x v="6667"/>
    <x v="22"/>
    <x v="1"/>
  </r>
  <r>
    <x v="6667"/>
    <x v="23"/>
    <x v="1"/>
  </r>
  <r>
    <x v="6667"/>
    <x v="24"/>
    <x v="1"/>
  </r>
  <r>
    <x v="6667"/>
    <x v="25"/>
    <x v="1"/>
  </r>
  <r>
    <x v="6667"/>
    <x v="26"/>
    <x v="1"/>
  </r>
  <r>
    <x v="6667"/>
    <x v="27"/>
    <x v="1"/>
  </r>
  <r>
    <x v="6667"/>
    <x v="28"/>
    <x v="1"/>
  </r>
  <r>
    <x v="6667"/>
    <x v="29"/>
    <x v="1"/>
  </r>
  <r>
    <x v="6667"/>
    <x v="30"/>
    <x v="1"/>
  </r>
  <r>
    <x v="6667"/>
    <x v="31"/>
    <x v="1"/>
  </r>
  <r>
    <x v="6667"/>
    <x v="32"/>
    <x v="1"/>
  </r>
  <r>
    <x v="6667"/>
    <x v="33"/>
    <x v="1"/>
  </r>
  <r>
    <x v="6667"/>
    <x v="34"/>
    <x v="1"/>
  </r>
  <r>
    <x v="6667"/>
    <x v="35"/>
    <x v="1"/>
  </r>
  <r>
    <x v="6667"/>
    <x v="36"/>
    <x v="1"/>
  </r>
  <r>
    <x v="6667"/>
    <x v="37"/>
    <x v="1"/>
  </r>
  <r>
    <x v="6667"/>
    <x v="38"/>
    <x v="1"/>
  </r>
  <r>
    <x v="6667"/>
    <x v="39"/>
    <x v="1"/>
  </r>
  <r>
    <x v="6667"/>
    <x v="40"/>
    <x v="1"/>
  </r>
  <r>
    <x v="6667"/>
    <x v="41"/>
    <x v="1"/>
  </r>
  <r>
    <x v="6667"/>
    <x v="42"/>
    <x v="1"/>
  </r>
  <r>
    <x v="6667"/>
    <x v="43"/>
    <x v="1"/>
  </r>
  <r>
    <x v="6667"/>
    <x v="44"/>
    <x v="1"/>
  </r>
  <r>
    <x v="6667"/>
    <x v="45"/>
    <x v="1"/>
  </r>
  <r>
    <x v="6667"/>
    <x v="46"/>
    <x v="1"/>
  </r>
  <r>
    <x v="6667"/>
    <x v="47"/>
    <x v="1"/>
  </r>
  <r>
    <x v="6667"/>
    <x v="48"/>
    <x v="1"/>
  </r>
  <r>
    <x v="6667"/>
    <x v="49"/>
    <x v="1"/>
  </r>
  <r>
    <x v="6667"/>
    <x v="50"/>
    <x v="1"/>
  </r>
  <r>
    <x v="6667"/>
    <x v="51"/>
    <x v="1"/>
  </r>
  <r>
    <x v="6667"/>
    <x v="52"/>
    <x v="1"/>
  </r>
  <r>
    <x v="6667"/>
    <x v="53"/>
    <x v="1"/>
  </r>
  <r>
    <x v="6667"/>
    <x v="54"/>
    <x v="1"/>
  </r>
  <r>
    <x v="6667"/>
    <x v="55"/>
    <x v="1"/>
  </r>
  <r>
    <x v="6667"/>
    <x v="56"/>
    <x v="1"/>
  </r>
  <r>
    <x v="6667"/>
    <x v="57"/>
    <x v="1"/>
  </r>
  <r>
    <x v="6667"/>
    <x v="58"/>
    <x v="1"/>
  </r>
  <r>
    <x v="6667"/>
    <x v="59"/>
    <x v="1"/>
  </r>
  <r>
    <x v="6667"/>
    <x v="60"/>
    <x v="1"/>
  </r>
  <r>
    <x v="6667"/>
    <x v="61"/>
    <x v="1"/>
  </r>
  <r>
    <x v="6667"/>
    <x v="62"/>
    <x v="1"/>
  </r>
  <r>
    <x v="6667"/>
    <x v="63"/>
    <x v="1"/>
  </r>
  <r>
    <x v="6667"/>
    <x v="64"/>
    <x v="1"/>
  </r>
  <r>
    <x v="6667"/>
    <x v="65"/>
    <x v="1"/>
  </r>
  <r>
    <x v="6667"/>
    <x v="66"/>
    <x v="1"/>
  </r>
  <r>
    <x v="6667"/>
    <x v="67"/>
    <x v="1"/>
  </r>
  <r>
    <x v="6667"/>
    <x v="68"/>
    <x v="1"/>
  </r>
  <r>
    <x v="6667"/>
    <x v="69"/>
    <x v="1"/>
  </r>
  <r>
    <x v="6667"/>
    <x v="70"/>
    <x v="1"/>
  </r>
  <r>
    <x v="6667"/>
    <x v="71"/>
    <x v="1"/>
  </r>
  <r>
    <x v="6667"/>
    <x v="72"/>
    <x v="1"/>
  </r>
  <r>
    <x v="6667"/>
    <x v="73"/>
    <x v="1"/>
  </r>
  <r>
    <x v="6667"/>
    <x v="74"/>
    <x v="1"/>
  </r>
  <r>
    <x v="6667"/>
    <x v="75"/>
    <x v="1"/>
  </r>
  <r>
    <x v="6667"/>
    <x v="76"/>
    <x v="1"/>
  </r>
  <r>
    <x v="6667"/>
    <x v="77"/>
    <x v="1"/>
  </r>
  <r>
    <x v="6667"/>
    <x v="78"/>
    <x v="1"/>
  </r>
  <r>
    <x v="6667"/>
    <x v="79"/>
    <x v="1"/>
  </r>
  <r>
    <x v="6667"/>
    <x v="80"/>
    <x v="1"/>
  </r>
  <r>
    <x v="6667"/>
    <x v="81"/>
    <x v="1"/>
  </r>
  <r>
    <x v="6667"/>
    <x v="82"/>
    <x v="1"/>
  </r>
  <r>
    <x v="6667"/>
    <x v="83"/>
    <x v="1"/>
  </r>
  <r>
    <x v="6667"/>
    <x v="84"/>
    <x v="1"/>
  </r>
  <r>
    <x v="6667"/>
    <x v="85"/>
    <x v="1"/>
  </r>
  <r>
    <x v="6667"/>
    <x v="86"/>
    <x v="1"/>
  </r>
  <r>
    <x v="6667"/>
    <x v="87"/>
    <x v="1"/>
  </r>
  <r>
    <x v="6667"/>
    <x v="88"/>
    <x v="1"/>
  </r>
  <r>
    <x v="6667"/>
    <x v="89"/>
    <x v="1"/>
  </r>
  <r>
    <x v="6667"/>
    <x v="90"/>
    <x v="1"/>
  </r>
  <r>
    <x v="6667"/>
    <x v="91"/>
    <x v="1"/>
  </r>
  <r>
    <x v="6668"/>
    <x v="92"/>
    <x v="1"/>
  </r>
  <r>
    <x v="6668"/>
    <x v="93"/>
    <x v="1"/>
  </r>
  <r>
    <x v="6668"/>
    <x v="0"/>
    <x v="1"/>
  </r>
  <r>
    <x v="6668"/>
    <x v="1"/>
    <x v="1"/>
  </r>
  <r>
    <x v="6668"/>
    <x v="2"/>
    <x v="1"/>
  </r>
  <r>
    <x v="6668"/>
    <x v="3"/>
    <x v="1"/>
  </r>
  <r>
    <x v="6668"/>
    <x v="4"/>
    <x v="1"/>
  </r>
  <r>
    <x v="6668"/>
    <x v="5"/>
    <x v="1"/>
  </r>
  <r>
    <x v="6668"/>
    <x v="6"/>
    <x v="1"/>
  </r>
  <r>
    <x v="6668"/>
    <x v="7"/>
    <x v="1"/>
  </r>
  <r>
    <x v="6668"/>
    <x v="8"/>
    <x v="1"/>
  </r>
  <r>
    <x v="6668"/>
    <x v="9"/>
    <x v="1"/>
  </r>
  <r>
    <x v="6668"/>
    <x v="10"/>
    <x v="1"/>
  </r>
  <r>
    <x v="6668"/>
    <x v="11"/>
    <x v="1"/>
  </r>
  <r>
    <x v="6668"/>
    <x v="12"/>
    <x v="1"/>
  </r>
  <r>
    <x v="6668"/>
    <x v="13"/>
    <x v="1"/>
  </r>
  <r>
    <x v="6668"/>
    <x v="14"/>
    <x v="1"/>
  </r>
  <r>
    <x v="6668"/>
    <x v="15"/>
    <x v="1"/>
  </r>
  <r>
    <x v="6668"/>
    <x v="16"/>
    <x v="1"/>
  </r>
  <r>
    <x v="6668"/>
    <x v="17"/>
    <x v="1"/>
  </r>
  <r>
    <x v="6668"/>
    <x v="18"/>
    <x v="1"/>
  </r>
  <r>
    <x v="6668"/>
    <x v="19"/>
    <x v="1"/>
  </r>
  <r>
    <x v="6668"/>
    <x v="20"/>
    <x v="1"/>
  </r>
  <r>
    <x v="6668"/>
    <x v="21"/>
    <x v="1"/>
  </r>
  <r>
    <x v="6668"/>
    <x v="22"/>
    <x v="1"/>
  </r>
  <r>
    <x v="6668"/>
    <x v="23"/>
    <x v="1"/>
  </r>
  <r>
    <x v="6668"/>
    <x v="24"/>
    <x v="1"/>
  </r>
  <r>
    <x v="6668"/>
    <x v="25"/>
    <x v="1"/>
  </r>
  <r>
    <x v="6668"/>
    <x v="26"/>
    <x v="1"/>
  </r>
  <r>
    <x v="6668"/>
    <x v="27"/>
    <x v="1"/>
  </r>
  <r>
    <x v="6668"/>
    <x v="28"/>
    <x v="1"/>
  </r>
  <r>
    <x v="6668"/>
    <x v="29"/>
    <x v="1"/>
  </r>
  <r>
    <x v="6668"/>
    <x v="30"/>
    <x v="1"/>
  </r>
  <r>
    <x v="6668"/>
    <x v="31"/>
    <x v="1"/>
  </r>
  <r>
    <x v="6668"/>
    <x v="32"/>
    <x v="1"/>
  </r>
  <r>
    <x v="6668"/>
    <x v="33"/>
    <x v="1"/>
  </r>
  <r>
    <x v="6668"/>
    <x v="34"/>
    <x v="1"/>
  </r>
  <r>
    <x v="6668"/>
    <x v="35"/>
    <x v="1"/>
  </r>
  <r>
    <x v="6668"/>
    <x v="36"/>
    <x v="1"/>
  </r>
  <r>
    <x v="6668"/>
    <x v="37"/>
    <x v="1"/>
  </r>
  <r>
    <x v="6668"/>
    <x v="38"/>
    <x v="1"/>
  </r>
  <r>
    <x v="6668"/>
    <x v="39"/>
    <x v="1"/>
  </r>
  <r>
    <x v="6668"/>
    <x v="40"/>
    <x v="1"/>
  </r>
  <r>
    <x v="6668"/>
    <x v="41"/>
    <x v="1"/>
  </r>
  <r>
    <x v="6668"/>
    <x v="42"/>
    <x v="1"/>
  </r>
  <r>
    <x v="6668"/>
    <x v="43"/>
    <x v="1"/>
  </r>
  <r>
    <x v="6668"/>
    <x v="44"/>
    <x v="1"/>
  </r>
  <r>
    <x v="6668"/>
    <x v="45"/>
    <x v="1"/>
  </r>
  <r>
    <x v="6668"/>
    <x v="46"/>
    <x v="1"/>
  </r>
  <r>
    <x v="6668"/>
    <x v="47"/>
    <x v="1"/>
  </r>
  <r>
    <x v="6668"/>
    <x v="48"/>
    <x v="1"/>
  </r>
  <r>
    <x v="6668"/>
    <x v="49"/>
    <x v="1"/>
  </r>
  <r>
    <x v="6668"/>
    <x v="50"/>
    <x v="1"/>
  </r>
  <r>
    <x v="6668"/>
    <x v="51"/>
    <x v="1"/>
  </r>
  <r>
    <x v="6668"/>
    <x v="52"/>
    <x v="1"/>
  </r>
  <r>
    <x v="6668"/>
    <x v="53"/>
    <x v="1"/>
  </r>
  <r>
    <x v="6668"/>
    <x v="54"/>
    <x v="1"/>
  </r>
  <r>
    <x v="6668"/>
    <x v="55"/>
    <x v="1"/>
  </r>
  <r>
    <x v="6668"/>
    <x v="56"/>
    <x v="1"/>
  </r>
  <r>
    <x v="6668"/>
    <x v="57"/>
    <x v="1"/>
  </r>
  <r>
    <x v="6668"/>
    <x v="58"/>
    <x v="1"/>
  </r>
  <r>
    <x v="6668"/>
    <x v="59"/>
    <x v="1"/>
  </r>
  <r>
    <x v="6668"/>
    <x v="60"/>
    <x v="1"/>
  </r>
  <r>
    <x v="6668"/>
    <x v="61"/>
    <x v="1"/>
  </r>
  <r>
    <x v="6668"/>
    <x v="62"/>
    <x v="1"/>
  </r>
  <r>
    <x v="6668"/>
    <x v="63"/>
    <x v="1"/>
  </r>
  <r>
    <x v="6668"/>
    <x v="64"/>
    <x v="1"/>
  </r>
  <r>
    <x v="6668"/>
    <x v="65"/>
    <x v="1"/>
  </r>
  <r>
    <x v="6668"/>
    <x v="66"/>
    <x v="1"/>
  </r>
  <r>
    <x v="6668"/>
    <x v="67"/>
    <x v="1"/>
  </r>
  <r>
    <x v="6668"/>
    <x v="68"/>
    <x v="1"/>
  </r>
  <r>
    <x v="6668"/>
    <x v="69"/>
    <x v="1"/>
  </r>
  <r>
    <x v="6668"/>
    <x v="70"/>
    <x v="1"/>
  </r>
  <r>
    <x v="6668"/>
    <x v="71"/>
    <x v="1"/>
  </r>
  <r>
    <x v="6668"/>
    <x v="72"/>
    <x v="1"/>
  </r>
  <r>
    <x v="6668"/>
    <x v="73"/>
    <x v="1"/>
  </r>
  <r>
    <x v="6668"/>
    <x v="74"/>
    <x v="1"/>
  </r>
  <r>
    <x v="6668"/>
    <x v="75"/>
    <x v="1"/>
  </r>
  <r>
    <x v="6668"/>
    <x v="76"/>
    <x v="1"/>
  </r>
  <r>
    <x v="6668"/>
    <x v="77"/>
    <x v="1"/>
  </r>
  <r>
    <x v="6668"/>
    <x v="78"/>
    <x v="1"/>
  </r>
  <r>
    <x v="6668"/>
    <x v="79"/>
    <x v="1"/>
  </r>
  <r>
    <x v="6668"/>
    <x v="80"/>
    <x v="1"/>
  </r>
  <r>
    <x v="6668"/>
    <x v="81"/>
    <x v="1"/>
  </r>
  <r>
    <x v="6668"/>
    <x v="82"/>
    <x v="1"/>
  </r>
  <r>
    <x v="6668"/>
    <x v="83"/>
    <x v="1"/>
  </r>
  <r>
    <x v="6668"/>
    <x v="84"/>
    <x v="1"/>
  </r>
  <r>
    <x v="6668"/>
    <x v="85"/>
    <x v="1"/>
  </r>
  <r>
    <x v="6668"/>
    <x v="86"/>
    <x v="1"/>
  </r>
  <r>
    <x v="6668"/>
    <x v="87"/>
    <x v="1"/>
  </r>
  <r>
    <x v="6668"/>
    <x v="88"/>
    <x v="1"/>
  </r>
  <r>
    <x v="6668"/>
    <x v="89"/>
    <x v="1"/>
  </r>
  <r>
    <x v="6668"/>
    <x v="90"/>
    <x v="1"/>
  </r>
  <r>
    <x v="6668"/>
    <x v="91"/>
    <x v="1"/>
  </r>
  <r>
    <x v="6669"/>
    <x v="92"/>
    <x v="1"/>
  </r>
  <r>
    <x v="6669"/>
    <x v="93"/>
    <x v="1"/>
  </r>
  <r>
    <x v="6669"/>
    <x v="0"/>
    <x v="1"/>
  </r>
  <r>
    <x v="6669"/>
    <x v="1"/>
    <x v="1"/>
  </r>
  <r>
    <x v="6669"/>
    <x v="2"/>
    <x v="1"/>
  </r>
  <r>
    <x v="6669"/>
    <x v="3"/>
    <x v="1"/>
  </r>
  <r>
    <x v="6669"/>
    <x v="4"/>
    <x v="1"/>
  </r>
  <r>
    <x v="6669"/>
    <x v="5"/>
    <x v="1"/>
  </r>
  <r>
    <x v="6669"/>
    <x v="6"/>
    <x v="1"/>
  </r>
  <r>
    <x v="6669"/>
    <x v="7"/>
    <x v="1"/>
  </r>
  <r>
    <x v="6669"/>
    <x v="8"/>
    <x v="1"/>
  </r>
  <r>
    <x v="6669"/>
    <x v="9"/>
    <x v="1"/>
  </r>
  <r>
    <x v="6669"/>
    <x v="10"/>
    <x v="1"/>
  </r>
  <r>
    <x v="6669"/>
    <x v="11"/>
    <x v="1"/>
  </r>
  <r>
    <x v="6669"/>
    <x v="12"/>
    <x v="1"/>
  </r>
  <r>
    <x v="6669"/>
    <x v="13"/>
    <x v="1"/>
  </r>
  <r>
    <x v="6669"/>
    <x v="14"/>
    <x v="1"/>
  </r>
  <r>
    <x v="6669"/>
    <x v="15"/>
    <x v="1"/>
  </r>
  <r>
    <x v="6669"/>
    <x v="16"/>
    <x v="1"/>
  </r>
  <r>
    <x v="6669"/>
    <x v="17"/>
    <x v="1"/>
  </r>
  <r>
    <x v="6669"/>
    <x v="18"/>
    <x v="1"/>
  </r>
  <r>
    <x v="6669"/>
    <x v="19"/>
    <x v="1"/>
  </r>
  <r>
    <x v="6669"/>
    <x v="20"/>
    <x v="1"/>
  </r>
  <r>
    <x v="6669"/>
    <x v="21"/>
    <x v="1"/>
  </r>
  <r>
    <x v="6669"/>
    <x v="22"/>
    <x v="1"/>
  </r>
  <r>
    <x v="6669"/>
    <x v="23"/>
    <x v="1"/>
  </r>
  <r>
    <x v="6669"/>
    <x v="24"/>
    <x v="1"/>
  </r>
  <r>
    <x v="6669"/>
    <x v="25"/>
    <x v="1"/>
  </r>
  <r>
    <x v="6669"/>
    <x v="26"/>
    <x v="1"/>
  </r>
  <r>
    <x v="6669"/>
    <x v="27"/>
    <x v="1"/>
  </r>
  <r>
    <x v="6669"/>
    <x v="28"/>
    <x v="1"/>
  </r>
  <r>
    <x v="6669"/>
    <x v="29"/>
    <x v="1"/>
  </r>
  <r>
    <x v="6669"/>
    <x v="30"/>
    <x v="1"/>
  </r>
  <r>
    <x v="6669"/>
    <x v="31"/>
    <x v="1"/>
  </r>
  <r>
    <x v="6669"/>
    <x v="32"/>
    <x v="1"/>
  </r>
  <r>
    <x v="6669"/>
    <x v="33"/>
    <x v="1"/>
  </r>
  <r>
    <x v="6669"/>
    <x v="34"/>
    <x v="1"/>
  </r>
  <r>
    <x v="6669"/>
    <x v="35"/>
    <x v="1"/>
  </r>
  <r>
    <x v="6669"/>
    <x v="36"/>
    <x v="1"/>
  </r>
  <r>
    <x v="6669"/>
    <x v="37"/>
    <x v="1"/>
  </r>
  <r>
    <x v="6669"/>
    <x v="38"/>
    <x v="1"/>
  </r>
  <r>
    <x v="6669"/>
    <x v="39"/>
    <x v="1"/>
  </r>
  <r>
    <x v="6669"/>
    <x v="40"/>
    <x v="1"/>
  </r>
  <r>
    <x v="6669"/>
    <x v="41"/>
    <x v="1"/>
  </r>
  <r>
    <x v="6669"/>
    <x v="42"/>
    <x v="1"/>
  </r>
  <r>
    <x v="6669"/>
    <x v="43"/>
    <x v="1"/>
  </r>
  <r>
    <x v="6669"/>
    <x v="44"/>
    <x v="1"/>
  </r>
  <r>
    <x v="6669"/>
    <x v="45"/>
    <x v="1"/>
  </r>
  <r>
    <x v="6669"/>
    <x v="46"/>
    <x v="1"/>
  </r>
  <r>
    <x v="6669"/>
    <x v="47"/>
    <x v="1"/>
  </r>
  <r>
    <x v="6669"/>
    <x v="48"/>
    <x v="1"/>
  </r>
  <r>
    <x v="6669"/>
    <x v="49"/>
    <x v="1"/>
  </r>
  <r>
    <x v="6669"/>
    <x v="50"/>
    <x v="1"/>
  </r>
  <r>
    <x v="6669"/>
    <x v="51"/>
    <x v="1"/>
  </r>
  <r>
    <x v="6669"/>
    <x v="52"/>
    <x v="1"/>
  </r>
  <r>
    <x v="6669"/>
    <x v="53"/>
    <x v="1"/>
  </r>
  <r>
    <x v="6669"/>
    <x v="54"/>
    <x v="1"/>
  </r>
  <r>
    <x v="6669"/>
    <x v="55"/>
    <x v="1"/>
  </r>
  <r>
    <x v="6669"/>
    <x v="56"/>
    <x v="1"/>
  </r>
  <r>
    <x v="6669"/>
    <x v="57"/>
    <x v="1"/>
  </r>
  <r>
    <x v="6669"/>
    <x v="58"/>
    <x v="1"/>
  </r>
  <r>
    <x v="6669"/>
    <x v="59"/>
    <x v="1"/>
  </r>
  <r>
    <x v="6669"/>
    <x v="60"/>
    <x v="1"/>
  </r>
  <r>
    <x v="6669"/>
    <x v="61"/>
    <x v="1"/>
  </r>
  <r>
    <x v="6669"/>
    <x v="62"/>
    <x v="1"/>
  </r>
  <r>
    <x v="6669"/>
    <x v="63"/>
    <x v="1"/>
  </r>
  <r>
    <x v="6669"/>
    <x v="64"/>
    <x v="1"/>
  </r>
  <r>
    <x v="6669"/>
    <x v="65"/>
    <x v="1"/>
  </r>
  <r>
    <x v="6669"/>
    <x v="66"/>
    <x v="1"/>
  </r>
  <r>
    <x v="6669"/>
    <x v="67"/>
    <x v="1"/>
  </r>
  <r>
    <x v="6669"/>
    <x v="68"/>
    <x v="1"/>
  </r>
  <r>
    <x v="6669"/>
    <x v="69"/>
    <x v="1"/>
  </r>
  <r>
    <x v="6669"/>
    <x v="70"/>
    <x v="1"/>
  </r>
  <r>
    <x v="6669"/>
    <x v="71"/>
    <x v="1"/>
  </r>
  <r>
    <x v="6669"/>
    <x v="72"/>
    <x v="1"/>
  </r>
  <r>
    <x v="6669"/>
    <x v="73"/>
    <x v="1"/>
  </r>
  <r>
    <x v="6669"/>
    <x v="74"/>
    <x v="1"/>
  </r>
  <r>
    <x v="6669"/>
    <x v="75"/>
    <x v="1"/>
  </r>
  <r>
    <x v="6669"/>
    <x v="76"/>
    <x v="1"/>
  </r>
  <r>
    <x v="6669"/>
    <x v="77"/>
    <x v="1"/>
  </r>
  <r>
    <x v="6669"/>
    <x v="78"/>
    <x v="1"/>
  </r>
  <r>
    <x v="6669"/>
    <x v="79"/>
    <x v="1"/>
  </r>
  <r>
    <x v="6669"/>
    <x v="80"/>
    <x v="1"/>
  </r>
  <r>
    <x v="6669"/>
    <x v="81"/>
    <x v="1"/>
  </r>
  <r>
    <x v="6669"/>
    <x v="82"/>
    <x v="1"/>
  </r>
  <r>
    <x v="6669"/>
    <x v="83"/>
    <x v="1"/>
  </r>
  <r>
    <x v="6669"/>
    <x v="84"/>
    <x v="1"/>
  </r>
  <r>
    <x v="6669"/>
    <x v="85"/>
    <x v="1"/>
  </r>
  <r>
    <x v="6669"/>
    <x v="86"/>
    <x v="1"/>
  </r>
  <r>
    <x v="6669"/>
    <x v="87"/>
    <x v="1"/>
  </r>
  <r>
    <x v="6669"/>
    <x v="88"/>
    <x v="1"/>
  </r>
  <r>
    <x v="6669"/>
    <x v="89"/>
    <x v="1"/>
  </r>
  <r>
    <x v="6669"/>
    <x v="90"/>
    <x v="1"/>
  </r>
  <r>
    <x v="6669"/>
    <x v="91"/>
    <x v="1"/>
  </r>
  <r>
    <x v="6670"/>
    <x v="92"/>
    <x v="1"/>
  </r>
  <r>
    <x v="6670"/>
    <x v="93"/>
    <x v="1"/>
  </r>
  <r>
    <x v="6670"/>
    <x v="0"/>
    <x v="1"/>
  </r>
  <r>
    <x v="6670"/>
    <x v="1"/>
    <x v="1"/>
  </r>
  <r>
    <x v="6670"/>
    <x v="2"/>
    <x v="1"/>
  </r>
  <r>
    <x v="6670"/>
    <x v="3"/>
    <x v="1"/>
  </r>
  <r>
    <x v="6670"/>
    <x v="4"/>
    <x v="1"/>
  </r>
  <r>
    <x v="6670"/>
    <x v="5"/>
    <x v="1"/>
  </r>
  <r>
    <x v="6670"/>
    <x v="6"/>
    <x v="1"/>
  </r>
  <r>
    <x v="6670"/>
    <x v="7"/>
    <x v="1"/>
  </r>
  <r>
    <x v="6670"/>
    <x v="8"/>
    <x v="1"/>
  </r>
  <r>
    <x v="6670"/>
    <x v="9"/>
    <x v="1"/>
  </r>
  <r>
    <x v="6670"/>
    <x v="10"/>
    <x v="1"/>
  </r>
  <r>
    <x v="6670"/>
    <x v="11"/>
    <x v="1"/>
  </r>
  <r>
    <x v="6670"/>
    <x v="12"/>
    <x v="1"/>
  </r>
  <r>
    <x v="6670"/>
    <x v="13"/>
    <x v="1"/>
  </r>
  <r>
    <x v="6670"/>
    <x v="14"/>
    <x v="1"/>
  </r>
  <r>
    <x v="6670"/>
    <x v="15"/>
    <x v="1"/>
  </r>
  <r>
    <x v="6670"/>
    <x v="16"/>
    <x v="1"/>
  </r>
  <r>
    <x v="6670"/>
    <x v="17"/>
    <x v="1"/>
  </r>
  <r>
    <x v="6670"/>
    <x v="18"/>
    <x v="1"/>
  </r>
  <r>
    <x v="6670"/>
    <x v="19"/>
    <x v="1"/>
  </r>
  <r>
    <x v="6670"/>
    <x v="20"/>
    <x v="1"/>
  </r>
  <r>
    <x v="6670"/>
    <x v="21"/>
    <x v="1"/>
  </r>
  <r>
    <x v="6670"/>
    <x v="22"/>
    <x v="1"/>
  </r>
  <r>
    <x v="6670"/>
    <x v="23"/>
    <x v="1"/>
  </r>
  <r>
    <x v="6670"/>
    <x v="24"/>
    <x v="1"/>
  </r>
  <r>
    <x v="6670"/>
    <x v="25"/>
    <x v="1"/>
  </r>
  <r>
    <x v="6670"/>
    <x v="26"/>
    <x v="1"/>
  </r>
  <r>
    <x v="6670"/>
    <x v="27"/>
    <x v="1"/>
  </r>
  <r>
    <x v="6670"/>
    <x v="28"/>
    <x v="1"/>
  </r>
  <r>
    <x v="6670"/>
    <x v="29"/>
    <x v="1"/>
  </r>
  <r>
    <x v="6670"/>
    <x v="30"/>
    <x v="1"/>
  </r>
  <r>
    <x v="6670"/>
    <x v="31"/>
    <x v="1"/>
  </r>
  <r>
    <x v="6670"/>
    <x v="32"/>
    <x v="1"/>
  </r>
  <r>
    <x v="6670"/>
    <x v="33"/>
    <x v="1"/>
  </r>
  <r>
    <x v="6670"/>
    <x v="34"/>
    <x v="1"/>
  </r>
  <r>
    <x v="6670"/>
    <x v="35"/>
    <x v="1"/>
  </r>
  <r>
    <x v="6670"/>
    <x v="36"/>
    <x v="1"/>
  </r>
  <r>
    <x v="6670"/>
    <x v="37"/>
    <x v="1"/>
  </r>
  <r>
    <x v="6670"/>
    <x v="38"/>
    <x v="1"/>
  </r>
  <r>
    <x v="6670"/>
    <x v="39"/>
    <x v="1"/>
  </r>
  <r>
    <x v="6670"/>
    <x v="40"/>
    <x v="1"/>
  </r>
  <r>
    <x v="6670"/>
    <x v="41"/>
    <x v="1"/>
  </r>
  <r>
    <x v="6670"/>
    <x v="42"/>
    <x v="1"/>
  </r>
  <r>
    <x v="6670"/>
    <x v="43"/>
    <x v="1"/>
  </r>
  <r>
    <x v="6670"/>
    <x v="44"/>
    <x v="1"/>
  </r>
  <r>
    <x v="6670"/>
    <x v="45"/>
    <x v="1"/>
  </r>
  <r>
    <x v="6670"/>
    <x v="46"/>
    <x v="1"/>
  </r>
  <r>
    <x v="6670"/>
    <x v="47"/>
    <x v="1"/>
  </r>
  <r>
    <x v="6670"/>
    <x v="48"/>
    <x v="1"/>
  </r>
  <r>
    <x v="6670"/>
    <x v="49"/>
    <x v="1"/>
  </r>
  <r>
    <x v="6670"/>
    <x v="50"/>
    <x v="1"/>
  </r>
  <r>
    <x v="6670"/>
    <x v="51"/>
    <x v="1"/>
  </r>
  <r>
    <x v="6670"/>
    <x v="52"/>
    <x v="1"/>
  </r>
  <r>
    <x v="6670"/>
    <x v="53"/>
    <x v="1"/>
  </r>
  <r>
    <x v="6670"/>
    <x v="54"/>
    <x v="1"/>
  </r>
  <r>
    <x v="6670"/>
    <x v="55"/>
    <x v="1"/>
  </r>
  <r>
    <x v="6670"/>
    <x v="56"/>
    <x v="1"/>
  </r>
  <r>
    <x v="6670"/>
    <x v="57"/>
    <x v="1"/>
  </r>
  <r>
    <x v="6670"/>
    <x v="58"/>
    <x v="1"/>
  </r>
  <r>
    <x v="6670"/>
    <x v="59"/>
    <x v="1"/>
  </r>
  <r>
    <x v="6670"/>
    <x v="60"/>
    <x v="1"/>
  </r>
  <r>
    <x v="6670"/>
    <x v="61"/>
    <x v="1"/>
  </r>
  <r>
    <x v="6670"/>
    <x v="62"/>
    <x v="1"/>
  </r>
  <r>
    <x v="6670"/>
    <x v="63"/>
    <x v="1"/>
  </r>
  <r>
    <x v="6670"/>
    <x v="64"/>
    <x v="1"/>
  </r>
  <r>
    <x v="6670"/>
    <x v="65"/>
    <x v="1"/>
  </r>
  <r>
    <x v="6670"/>
    <x v="66"/>
    <x v="1"/>
  </r>
  <r>
    <x v="6670"/>
    <x v="67"/>
    <x v="1"/>
  </r>
  <r>
    <x v="6670"/>
    <x v="68"/>
    <x v="1"/>
  </r>
  <r>
    <x v="6670"/>
    <x v="69"/>
    <x v="1"/>
  </r>
  <r>
    <x v="6670"/>
    <x v="70"/>
    <x v="1"/>
  </r>
  <r>
    <x v="6670"/>
    <x v="71"/>
    <x v="1"/>
  </r>
  <r>
    <x v="6670"/>
    <x v="72"/>
    <x v="1"/>
  </r>
  <r>
    <x v="6670"/>
    <x v="73"/>
    <x v="1"/>
  </r>
  <r>
    <x v="6670"/>
    <x v="74"/>
    <x v="1"/>
  </r>
  <r>
    <x v="6670"/>
    <x v="75"/>
    <x v="1"/>
  </r>
  <r>
    <x v="6670"/>
    <x v="76"/>
    <x v="1"/>
  </r>
  <r>
    <x v="6670"/>
    <x v="77"/>
    <x v="1"/>
  </r>
  <r>
    <x v="6670"/>
    <x v="78"/>
    <x v="1"/>
  </r>
  <r>
    <x v="6670"/>
    <x v="79"/>
    <x v="1"/>
  </r>
  <r>
    <x v="6670"/>
    <x v="80"/>
    <x v="1"/>
  </r>
  <r>
    <x v="6670"/>
    <x v="81"/>
    <x v="1"/>
  </r>
  <r>
    <x v="6670"/>
    <x v="82"/>
    <x v="1"/>
  </r>
  <r>
    <x v="6670"/>
    <x v="83"/>
    <x v="1"/>
  </r>
  <r>
    <x v="6670"/>
    <x v="84"/>
    <x v="1"/>
  </r>
  <r>
    <x v="6670"/>
    <x v="85"/>
    <x v="1"/>
  </r>
  <r>
    <x v="6670"/>
    <x v="86"/>
    <x v="1"/>
  </r>
  <r>
    <x v="6670"/>
    <x v="87"/>
    <x v="1"/>
  </r>
  <r>
    <x v="6670"/>
    <x v="88"/>
    <x v="1"/>
  </r>
  <r>
    <x v="6670"/>
    <x v="89"/>
    <x v="1"/>
  </r>
  <r>
    <x v="6670"/>
    <x v="90"/>
    <x v="1"/>
  </r>
  <r>
    <x v="6670"/>
    <x v="91"/>
    <x v="1"/>
  </r>
  <r>
    <x v="6671"/>
    <x v="92"/>
    <x v="1"/>
  </r>
  <r>
    <x v="6671"/>
    <x v="93"/>
    <x v="1"/>
  </r>
  <r>
    <x v="6671"/>
    <x v="0"/>
    <x v="1"/>
  </r>
  <r>
    <x v="6671"/>
    <x v="1"/>
    <x v="1"/>
  </r>
  <r>
    <x v="6671"/>
    <x v="2"/>
    <x v="1"/>
  </r>
  <r>
    <x v="6671"/>
    <x v="3"/>
    <x v="1"/>
  </r>
  <r>
    <x v="6671"/>
    <x v="4"/>
    <x v="1"/>
  </r>
  <r>
    <x v="6671"/>
    <x v="5"/>
    <x v="1"/>
  </r>
  <r>
    <x v="6671"/>
    <x v="6"/>
    <x v="1"/>
  </r>
  <r>
    <x v="6671"/>
    <x v="7"/>
    <x v="1"/>
  </r>
  <r>
    <x v="6671"/>
    <x v="8"/>
    <x v="1"/>
  </r>
  <r>
    <x v="6671"/>
    <x v="9"/>
    <x v="1"/>
  </r>
  <r>
    <x v="6671"/>
    <x v="10"/>
    <x v="1"/>
  </r>
  <r>
    <x v="6671"/>
    <x v="11"/>
    <x v="1"/>
  </r>
  <r>
    <x v="6671"/>
    <x v="12"/>
    <x v="1"/>
  </r>
  <r>
    <x v="6671"/>
    <x v="13"/>
    <x v="1"/>
  </r>
  <r>
    <x v="6671"/>
    <x v="14"/>
    <x v="1"/>
  </r>
  <r>
    <x v="6671"/>
    <x v="15"/>
    <x v="1"/>
  </r>
  <r>
    <x v="6671"/>
    <x v="16"/>
    <x v="1"/>
  </r>
  <r>
    <x v="6671"/>
    <x v="17"/>
    <x v="1"/>
  </r>
  <r>
    <x v="6671"/>
    <x v="18"/>
    <x v="1"/>
  </r>
  <r>
    <x v="6671"/>
    <x v="19"/>
    <x v="1"/>
  </r>
  <r>
    <x v="6671"/>
    <x v="20"/>
    <x v="1"/>
  </r>
  <r>
    <x v="6671"/>
    <x v="21"/>
    <x v="1"/>
  </r>
  <r>
    <x v="6671"/>
    <x v="22"/>
    <x v="1"/>
  </r>
  <r>
    <x v="6671"/>
    <x v="23"/>
    <x v="1"/>
  </r>
  <r>
    <x v="6671"/>
    <x v="24"/>
    <x v="1"/>
  </r>
  <r>
    <x v="6671"/>
    <x v="25"/>
    <x v="1"/>
  </r>
  <r>
    <x v="6671"/>
    <x v="26"/>
    <x v="1"/>
  </r>
  <r>
    <x v="6671"/>
    <x v="27"/>
    <x v="1"/>
  </r>
  <r>
    <x v="6671"/>
    <x v="28"/>
    <x v="1"/>
  </r>
  <r>
    <x v="6671"/>
    <x v="29"/>
    <x v="1"/>
  </r>
  <r>
    <x v="6671"/>
    <x v="30"/>
    <x v="1"/>
  </r>
  <r>
    <x v="6671"/>
    <x v="31"/>
    <x v="1"/>
  </r>
  <r>
    <x v="6671"/>
    <x v="32"/>
    <x v="1"/>
  </r>
  <r>
    <x v="6671"/>
    <x v="33"/>
    <x v="1"/>
  </r>
  <r>
    <x v="6671"/>
    <x v="34"/>
    <x v="1"/>
  </r>
  <r>
    <x v="6671"/>
    <x v="35"/>
    <x v="1"/>
  </r>
  <r>
    <x v="6671"/>
    <x v="36"/>
    <x v="1"/>
  </r>
  <r>
    <x v="6671"/>
    <x v="37"/>
    <x v="1"/>
  </r>
  <r>
    <x v="6671"/>
    <x v="38"/>
    <x v="1"/>
  </r>
  <r>
    <x v="6671"/>
    <x v="39"/>
    <x v="1"/>
  </r>
  <r>
    <x v="6671"/>
    <x v="40"/>
    <x v="1"/>
  </r>
  <r>
    <x v="6671"/>
    <x v="41"/>
    <x v="1"/>
  </r>
  <r>
    <x v="6671"/>
    <x v="42"/>
    <x v="1"/>
  </r>
  <r>
    <x v="6671"/>
    <x v="43"/>
    <x v="1"/>
  </r>
  <r>
    <x v="6671"/>
    <x v="44"/>
    <x v="1"/>
  </r>
  <r>
    <x v="6671"/>
    <x v="45"/>
    <x v="1"/>
  </r>
  <r>
    <x v="6671"/>
    <x v="46"/>
    <x v="1"/>
  </r>
  <r>
    <x v="6671"/>
    <x v="47"/>
    <x v="1"/>
  </r>
  <r>
    <x v="6671"/>
    <x v="48"/>
    <x v="1"/>
  </r>
  <r>
    <x v="6671"/>
    <x v="49"/>
    <x v="1"/>
  </r>
  <r>
    <x v="6671"/>
    <x v="50"/>
    <x v="1"/>
  </r>
  <r>
    <x v="6671"/>
    <x v="51"/>
    <x v="1"/>
  </r>
  <r>
    <x v="6671"/>
    <x v="52"/>
    <x v="1"/>
  </r>
  <r>
    <x v="6671"/>
    <x v="53"/>
    <x v="1"/>
  </r>
  <r>
    <x v="6671"/>
    <x v="54"/>
    <x v="1"/>
  </r>
  <r>
    <x v="6671"/>
    <x v="55"/>
    <x v="1"/>
  </r>
  <r>
    <x v="6671"/>
    <x v="56"/>
    <x v="1"/>
  </r>
  <r>
    <x v="6671"/>
    <x v="57"/>
    <x v="1"/>
  </r>
  <r>
    <x v="6671"/>
    <x v="58"/>
    <x v="1"/>
  </r>
  <r>
    <x v="6671"/>
    <x v="59"/>
    <x v="1"/>
  </r>
  <r>
    <x v="6671"/>
    <x v="60"/>
    <x v="1"/>
  </r>
  <r>
    <x v="6671"/>
    <x v="61"/>
    <x v="1"/>
  </r>
  <r>
    <x v="6671"/>
    <x v="62"/>
    <x v="1"/>
  </r>
  <r>
    <x v="6671"/>
    <x v="63"/>
    <x v="1"/>
  </r>
  <r>
    <x v="6671"/>
    <x v="64"/>
    <x v="1"/>
  </r>
  <r>
    <x v="6671"/>
    <x v="65"/>
    <x v="1"/>
  </r>
  <r>
    <x v="6671"/>
    <x v="66"/>
    <x v="1"/>
  </r>
  <r>
    <x v="6671"/>
    <x v="67"/>
    <x v="1"/>
  </r>
  <r>
    <x v="6671"/>
    <x v="68"/>
    <x v="1"/>
  </r>
  <r>
    <x v="6671"/>
    <x v="69"/>
    <x v="1"/>
  </r>
  <r>
    <x v="6671"/>
    <x v="70"/>
    <x v="1"/>
  </r>
  <r>
    <x v="6671"/>
    <x v="71"/>
    <x v="1"/>
  </r>
  <r>
    <x v="6671"/>
    <x v="72"/>
    <x v="1"/>
  </r>
  <r>
    <x v="6671"/>
    <x v="73"/>
    <x v="1"/>
  </r>
  <r>
    <x v="6671"/>
    <x v="74"/>
    <x v="1"/>
  </r>
  <r>
    <x v="6671"/>
    <x v="75"/>
    <x v="1"/>
  </r>
  <r>
    <x v="6671"/>
    <x v="76"/>
    <x v="1"/>
  </r>
  <r>
    <x v="6671"/>
    <x v="77"/>
    <x v="1"/>
  </r>
  <r>
    <x v="6671"/>
    <x v="78"/>
    <x v="1"/>
  </r>
  <r>
    <x v="6671"/>
    <x v="79"/>
    <x v="1"/>
  </r>
  <r>
    <x v="6671"/>
    <x v="80"/>
    <x v="1"/>
  </r>
  <r>
    <x v="6671"/>
    <x v="81"/>
    <x v="1"/>
  </r>
  <r>
    <x v="6671"/>
    <x v="82"/>
    <x v="1"/>
  </r>
  <r>
    <x v="6671"/>
    <x v="83"/>
    <x v="1"/>
  </r>
  <r>
    <x v="6671"/>
    <x v="84"/>
    <x v="1"/>
  </r>
  <r>
    <x v="6671"/>
    <x v="85"/>
    <x v="1"/>
  </r>
  <r>
    <x v="6671"/>
    <x v="86"/>
    <x v="1"/>
  </r>
  <r>
    <x v="6671"/>
    <x v="87"/>
    <x v="1"/>
  </r>
  <r>
    <x v="6671"/>
    <x v="88"/>
    <x v="1"/>
  </r>
  <r>
    <x v="6671"/>
    <x v="89"/>
    <x v="1"/>
  </r>
  <r>
    <x v="6671"/>
    <x v="90"/>
    <x v="1"/>
  </r>
  <r>
    <x v="6671"/>
    <x v="91"/>
    <x v="1"/>
  </r>
  <r>
    <x v="6672"/>
    <x v="92"/>
    <x v="1"/>
  </r>
  <r>
    <x v="6672"/>
    <x v="93"/>
    <x v="1"/>
  </r>
  <r>
    <x v="6672"/>
    <x v="0"/>
    <x v="1"/>
  </r>
  <r>
    <x v="6672"/>
    <x v="1"/>
    <x v="1"/>
  </r>
  <r>
    <x v="6672"/>
    <x v="2"/>
    <x v="1"/>
  </r>
  <r>
    <x v="6672"/>
    <x v="3"/>
    <x v="1"/>
  </r>
  <r>
    <x v="6672"/>
    <x v="4"/>
    <x v="1"/>
  </r>
  <r>
    <x v="6672"/>
    <x v="5"/>
    <x v="1"/>
  </r>
  <r>
    <x v="6672"/>
    <x v="6"/>
    <x v="1"/>
  </r>
  <r>
    <x v="6672"/>
    <x v="7"/>
    <x v="1"/>
  </r>
  <r>
    <x v="6672"/>
    <x v="8"/>
    <x v="1"/>
  </r>
  <r>
    <x v="6672"/>
    <x v="9"/>
    <x v="1"/>
  </r>
  <r>
    <x v="6672"/>
    <x v="10"/>
    <x v="1"/>
  </r>
  <r>
    <x v="6672"/>
    <x v="11"/>
    <x v="1"/>
  </r>
  <r>
    <x v="6672"/>
    <x v="12"/>
    <x v="1"/>
  </r>
  <r>
    <x v="6672"/>
    <x v="13"/>
    <x v="1"/>
  </r>
  <r>
    <x v="6672"/>
    <x v="14"/>
    <x v="1"/>
  </r>
  <r>
    <x v="6672"/>
    <x v="15"/>
    <x v="1"/>
  </r>
  <r>
    <x v="6672"/>
    <x v="16"/>
    <x v="1"/>
  </r>
  <r>
    <x v="6672"/>
    <x v="17"/>
    <x v="1"/>
  </r>
  <r>
    <x v="6672"/>
    <x v="18"/>
    <x v="1"/>
  </r>
  <r>
    <x v="6672"/>
    <x v="19"/>
    <x v="1"/>
  </r>
  <r>
    <x v="6672"/>
    <x v="20"/>
    <x v="1"/>
  </r>
  <r>
    <x v="6672"/>
    <x v="21"/>
    <x v="1"/>
  </r>
  <r>
    <x v="6672"/>
    <x v="22"/>
    <x v="1"/>
  </r>
  <r>
    <x v="6672"/>
    <x v="23"/>
    <x v="1"/>
  </r>
  <r>
    <x v="6672"/>
    <x v="24"/>
    <x v="1"/>
  </r>
  <r>
    <x v="6672"/>
    <x v="25"/>
    <x v="1"/>
  </r>
  <r>
    <x v="6672"/>
    <x v="26"/>
    <x v="1"/>
  </r>
  <r>
    <x v="6672"/>
    <x v="27"/>
    <x v="1"/>
  </r>
  <r>
    <x v="6672"/>
    <x v="28"/>
    <x v="1"/>
  </r>
  <r>
    <x v="6672"/>
    <x v="29"/>
    <x v="1"/>
  </r>
  <r>
    <x v="6672"/>
    <x v="30"/>
    <x v="1"/>
  </r>
  <r>
    <x v="6672"/>
    <x v="31"/>
    <x v="1"/>
  </r>
  <r>
    <x v="6672"/>
    <x v="32"/>
    <x v="1"/>
  </r>
  <r>
    <x v="6672"/>
    <x v="33"/>
    <x v="1"/>
  </r>
  <r>
    <x v="6672"/>
    <x v="34"/>
    <x v="1"/>
  </r>
  <r>
    <x v="6672"/>
    <x v="35"/>
    <x v="1"/>
  </r>
  <r>
    <x v="6672"/>
    <x v="36"/>
    <x v="1"/>
  </r>
  <r>
    <x v="6672"/>
    <x v="37"/>
    <x v="1"/>
  </r>
  <r>
    <x v="6672"/>
    <x v="38"/>
    <x v="1"/>
  </r>
  <r>
    <x v="6672"/>
    <x v="39"/>
    <x v="1"/>
  </r>
  <r>
    <x v="6672"/>
    <x v="40"/>
    <x v="1"/>
  </r>
  <r>
    <x v="6672"/>
    <x v="41"/>
    <x v="1"/>
  </r>
  <r>
    <x v="6672"/>
    <x v="42"/>
    <x v="1"/>
  </r>
  <r>
    <x v="6672"/>
    <x v="43"/>
    <x v="1"/>
  </r>
  <r>
    <x v="6672"/>
    <x v="44"/>
    <x v="1"/>
  </r>
  <r>
    <x v="6672"/>
    <x v="45"/>
    <x v="1"/>
  </r>
  <r>
    <x v="6672"/>
    <x v="46"/>
    <x v="1"/>
  </r>
  <r>
    <x v="6672"/>
    <x v="47"/>
    <x v="1"/>
  </r>
  <r>
    <x v="6672"/>
    <x v="48"/>
    <x v="1"/>
  </r>
  <r>
    <x v="6672"/>
    <x v="49"/>
    <x v="1"/>
  </r>
  <r>
    <x v="6672"/>
    <x v="50"/>
    <x v="1"/>
  </r>
  <r>
    <x v="6672"/>
    <x v="51"/>
    <x v="1"/>
  </r>
  <r>
    <x v="6672"/>
    <x v="52"/>
    <x v="1"/>
  </r>
  <r>
    <x v="6672"/>
    <x v="53"/>
    <x v="1"/>
  </r>
  <r>
    <x v="6672"/>
    <x v="54"/>
    <x v="1"/>
  </r>
  <r>
    <x v="6672"/>
    <x v="55"/>
    <x v="1"/>
  </r>
  <r>
    <x v="6672"/>
    <x v="56"/>
    <x v="1"/>
  </r>
  <r>
    <x v="6672"/>
    <x v="57"/>
    <x v="1"/>
  </r>
  <r>
    <x v="6672"/>
    <x v="58"/>
    <x v="1"/>
  </r>
  <r>
    <x v="6672"/>
    <x v="59"/>
    <x v="1"/>
  </r>
  <r>
    <x v="6672"/>
    <x v="60"/>
    <x v="1"/>
  </r>
  <r>
    <x v="6672"/>
    <x v="61"/>
    <x v="1"/>
  </r>
  <r>
    <x v="6672"/>
    <x v="62"/>
    <x v="1"/>
  </r>
  <r>
    <x v="6672"/>
    <x v="63"/>
    <x v="1"/>
  </r>
  <r>
    <x v="6672"/>
    <x v="64"/>
    <x v="1"/>
  </r>
  <r>
    <x v="6672"/>
    <x v="65"/>
    <x v="1"/>
  </r>
  <r>
    <x v="6672"/>
    <x v="66"/>
    <x v="1"/>
  </r>
  <r>
    <x v="6672"/>
    <x v="67"/>
    <x v="1"/>
  </r>
  <r>
    <x v="6672"/>
    <x v="68"/>
    <x v="1"/>
  </r>
  <r>
    <x v="6672"/>
    <x v="69"/>
    <x v="1"/>
  </r>
  <r>
    <x v="6672"/>
    <x v="70"/>
    <x v="1"/>
  </r>
  <r>
    <x v="6672"/>
    <x v="71"/>
    <x v="1"/>
  </r>
  <r>
    <x v="6672"/>
    <x v="72"/>
    <x v="1"/>
  </r>
  <r>
    <x v="6672"/>
    <x v="73"/>
    <x v="1"/>
  </r>
  <r>
    <x v="6672"/>
    <x v="74"/>
    <x v="1"/>
  </r>
  <r>
    <x v="6672"/>
    <x v="75"/>
    <x v="1"/>
  </r>
  <r>
    <x v="6672"/>
    <x v="76"/>
    <x v="1"/>
  </r>
  <r>
    <x v="6672"/>
    <x v="77"/>
    <x v="1"/>
  </r>
  <r>
    <x v="6672"/>
    <x v="78"/>
    <x v="1"/>
  </r>
  <r>
    <x v="6672"/>
    <x v="79"/>
    <x v="1"/>
  </r>
  <r>
    <x v="6672"/>
    <x v="80"/>
    <x v="1"/>
  </r>
  <r>
    <x v="6672"/>
    <x v="81"/>
    <x v="1"/>
  </r>
  <r>
    <x v="6672"/>
    <x v="82"/>
    <x v="1"/>
  </r>
  <r>
    <x v="6672"/>
    <x v="83"/>
    <x v="1"/>
  </r>
  <r>
    <x v="6672"/>
    <x v="84"/>
    <x v="1"/>
  </r>
  <r>
    <x v="6672"/>
    <x v="85"/>
    <x v="1"/>
  </r>
  <r>
    <x v="6672"/>
    <x v="86"/>
    <x v="1"/>
  </r>
  <r>
    <x v="6672"/>
    <x v="87"/>
    <x v="1"/>
  </r>
  <r>
    <x v="6672"/>
    <x v="88"/>
    <x v="1"/>
  </r>
  <r>
    <x v="6672"/>
    <x v="89"/>
    <x v="1"/>
  </r>
  <r>
    <x v="6672"/>
    <x v="90"/>
    <x v="1"/>
  </r>
  <r>
    <x v="6672"/>
    <x v="91"/>
    <x v="1"/>
  </r>
  <r>
    <x v="6673"/>
    <x v="92"/>
    <x v="1"/>
  </r>
  <r>
    <x v="6673"/>
    <x v="93"/>
    <x v="1"/>
  </r>
  <r>
    <x v="6673"/>
    <x v="0"/>
    <x v="1"/>
  </r>
  <r>
    <x v="6673"/>
    <x v="1"/>
    <x v="1"/>
  </r>
  <r>
    <x v="6673"/>
    <x v="2"/>
    <x v="1"/>
  </r>
  <r>
    <x v="6673"/>
    <x v="3"/>
    <x v="1"/>
  </r>
  <r>
    <x v="6673"/>
    <x v="4"/>
    <x v="1"/>
  </r>
  <r>
    <x v="6673"/>
    <x v="5"/>
    <x v="1"/>
  </r>
  <r>
    <x v="6673"/>
    <x v="6"/>
    <x v="1"/>
  </r>
  <r>
    <x v="6673"/>
    <x v="7"/>
    <x v="1"/>
  </r>
  <r>
    <x v="6673"/>
    <x v="8"/>
    <x v="1"/>
  </r>
  <r>
    <x v="6673"/>
    <x v="9"/>
    <x v="1"/>
  </r>
  <r>
    <x v="6673"/>
    <x v="10"/>
    <x v="1"/>
  </r>
  <r>
    <x v="6673"/>
    <x v="11"/>
    <x v="1"/>
  </r>
  <r>
    <x v="6673"/>
    <x v="12"/>
    <x v="1"/>
  </r>
  <r>
    <x v="6673"/>
    <x v="13"/>
    <x v="1"/>
  </r>
  <r>
    <x v="6673"/>
    <x v="14"/>
    <x v="1"/>
  </r>
  <r>
    <x v="6673"/>
    <x v="15"/>
    <x v="1"/>
  </r>
  <r>
    <x v="6673"/>
    <x v="16"/>
    <x v="1"/>
  </r>
  <r>
    <x v="6673"/>
    <x v="17"/>
    <x v="1"/>
  </r>
  <r>
    <x v="6673"/>
    <x v="18"/>
    <x v="1"/>
  </r>
  <r>
    <x v="6673"/>
    <x v="19"/>
    <x v="1"/>
  </r>
  <r>
    <x v="6673"/>
    <x v="20"/>
    <x v="1"/>
  </r>
  <r>
    <x v="6673"/>
    <x v="21"/>
    <x v="1"/>
  </r>
  <r>
    <x v="6673"/>
    <x v="22"/>
    <x v="1"/>
  </r>
  <r>
    <x v="6673"/>
    <x v="23"/>
    <x v="1"/>
  </r>
  <r>
    <x v="6673"/>
    <x v="24"/>
    <x v="1"/>
  </r>
  <r>
    <x v="6673"/>
    <x v="25"/>
    <x v="1"/>
  </r>
  <r>
    <x v="6673"/>
    <x v="26"/>
    <x v="1"/>
  </r>
  <r>
    <x v="6673"/>
    <x v="27"/>
    <x v="1"/>
  </r>
  <r>
    <x v="6673"/>
    <x v="28"/>
    <x v="1"/>
  </r>
  <r>
    <x v="6673"/>
    <x v="29"/>
    <x v="1"/>
  </r>
  <r>
    <x v="6673"/>
    <x v="30"/>
    <x v="1"/>
  </r>
  <r>
    <x v="6673"/>
    <x v="31"/>
    <x v="1"/>
  </r>
  <r>
    <x v="6673"/>
    <x v="32"/>
    <x v="1"/>
  </r>
  <r>
    <x v="6673"/>
    <x v="33"/>
    <x v="1"/>
  </r>
  <r>
    <x v="6673"/>
    <x v="34"/>
    <x v="1"/>
  </r>
  <r>
    <x v="6673"/>
    <x v="35"/>
    <x v="1"/>
  </r>
  <r>
    <x v="6673"/>
    <x v="36"/>
    <x v="1"/>
  </r>
  <r>
    <x v="6673"/>
    <x v="37"/>
    <x v="1"/>
  </r>
  <r>
    <x v="6673"/>
    <x v="38"/>
    <x v="1"/>
  </r>
  <r>
    <x v="6673"/>
    <x v="39"/>
    <x v="1"/>
  </r>
  <r>
    <x v="6673"/>
    <x v="40"/>
    <x v="1"/>
  </r>
  <r>
    <x v="6673"/>
    <x v="41"/>
    <x v="1"/>
  </r>
  <r>
    <x v="6673"/>
    <x v="42"/>
    <x v="1"/>
  </r>
  <r>
    <x v="6673"/>
    <x v="43"/>
    <x v="1"/>
  </r>
  <r>
    <x v="6673"/>
    <x v="44"/>
    <x v="1"/>
  </r>
  <r>
    <x v="6673"/>
    <x v="45"/>
    <x v="1"/>
  </r>
  <r>
    <x v="6673"/>
    <x v="46"/>
    <x v="1"/>
  </r>
  <r>
    <x v="6673"/>
    <x v="47"/>
    <x v="1"/>
  </r>
  <r>
    <x v="6673"/>
    <x v="48"/>
    <x v="1"/>
  </r>
  <r>
    <x v="6673"/>
    <x v="49"/>
    <x v="1"/>
  </r>
  <r>
    <x v="6673"/>
    <x v="50"/>
    <x v="1"/>
  </r>
  <r>
    <x v="6673"/>
    <x v="51"/>
    <x v="1"/>
  </r>
  <r>
    <x v="6673"/>
    <x v="52"/>
    <x v="1"/>
  </r>
  <r>
    <x v="6673"/>
    <x v="53"/>
    <x v="1"/>
  </r>
  <r>
    <x v="6673"/>
    <x v="54"/>
    <x v="1"/>
  </r>
  <r>
    <x v="6673"/>
    <x v="55"/>
    <x v="1"/>
  </r>
  <r>
    <x v="6673"/>
    <x v="56"/>
    <x v="1"/>
  </r>
  <r>
    <x v="6673"/>
    <x v="57"/>
    <x v="1"/>
  </r>
  <r>
    <x v="6673"/>
    <x v="58"/>
    <x v="1"/>
  </r>
  <r>
    <x v="6673"/>
    <x v="59"/>
    <x v="1"/>
  </r>
  <r>
    <x v="6673"/>
    <x v="60"/>
    <x v="1"/>
  </r>
  <r>
    <x v="6673"/>
    <x v="61"/>
    <x v="1"/>
  </r>
  <r>
    <x v="6673"/>
    <x v="62"/>
    <x v="1"/>
  </r>
  <r>
    <x v="6673"/>
    <x v="63"/>
    <x v="1"/>
  </r>
  <r>
    <x v="6673"/>
    <x v="64"/>
    <x v="1"/>
  </r>
  <r>
    <x v="6673"/>
    <x v="65"/>
    <x v="1"/>
  </r>
  <r>
    <x v="6673"/>
    <x v="66"/>
    <x v="1"/>
  </r>
  <r>
    <x v="6673"/>
    <x v="67"/>
    <x v="1"/>
  </r>
  <r>
    <x v="6673"/>
    <x v="68"/>
    <x v="1"/>
  </r>
  <r>
    <x v="6673"/>
    <x v="69"/>
    <x v="1"/>
  </r>
  <r>
    <x v="6673"/>
    <x v="70"/>
    <x v="1"/>
  </r>
  <r>
    <x v="6673"/>
    <x v="71"/>
    <x v="1"/>
  </r>
  <r>
    <x v="6673"/>
    <x v="72"/>
    <x v="1"/>
  </r>
  <r>
    <x v="6673"/>
    <x v="73"/>
    <x v="1"/>
  </r>
  <r>
    <x v="6673"/>
    <x v="74"/>
    <x v="1"/>
  </r>
  <r>
    <x v="6673"/>
    <x v="75"/>
    <x v="1"/>
  </r>
  <r>
    <x v="6673"/>
    <x v="76"/>
    <x v="1"/>
  </r>
  <r>
    <x v="6673"/>
    <x v="77"/>
    <x v="1"/>
  </r>
  <r>
    <x v="6673"/>
    <x v="78"/>
    <x v="1"/>
  </r>
  <r>
    <x v="6673"/>
    <x v="79"/>
    <x v="1"/>
  </r>
  <r>
    <x v="6673"/>
    <x v="80"/>
    <x v="1"/>
  </r>
  <r>
    <x v="6673"/>
    <x v="81"/>
    <x v="1"/>
  </r>
  <r>
    <x v="6673"/>
    <x v="82"/>
    <x v="1"/>
  </r>
  <r>
    <x v="6673"/>
    <x v="83"/>
    <x v="1"/>
  </r>
  <r>
    <x v="6673"/>
    <x v="84"/>
    <x v="1"/>
  </r>
  <r>
    <x v="6673"/>
    <x v="85"/>
    <x v="1"/>
  </r>
  <r>
    <x v="6673"/>
    <x v="86"/>
    <x v="1"/>
  </r>
  <r>
    <x v="6673"/>
    <x v="87"/>
    <x v="1"/>
  </r>
  <r>
    <x v="6673"/>
    <x v="88"/>
    <x v="1"/>
  </r>
  <r>
    <x v="6673"/>
    <x v="89"/>
    <x v="1"/>
  </r>
  <r>
    <x v="6673"/>
    <x v="90"/>
    <x v="1"/>
  </r>
  <r>
    <x v="6673"/>
    <x v="91"/>
    <x v="1"/>
  </r>
  <r>
    <x v="6674"/>
    <x v="92"/>
    <x v="1"/>
  </r>
  <r>
    <x v="6674"/>
    <x v="93"/>
    <x v="1"/>
  </r>
  <r>
    <x v="6674"/>
    <x v="0"/>
    <x v="1"/>
  </r>
  <r>
    <x v="6674"/>
    <x v="1"/>
    <x v="1"/>
  </r>
  <r>
    <x v="6674"/>
    <x v="2"/>
    <x v="1"/>
  </r>
  <r>
    <x v="6674"/>
    <x v="3"/>
    <x v="1"/>
  </r>
  <r>
    <x v="6674"/>
    <x v="4"/>
    <x v="1"/>
  </r>
  <r>
    <x v="6674"/>
    <x v="5"/>
    <x v="1"/>
  </r>
  <r>
    <x v="6674"/>
    <x v="6"/>
    <x v="1"/>
  </r>
  <r>
    <x v="6674"/>
    <x v="7"/>
    <x v="1"/>
  </r>
  <r>
    <x v="6674"/>
    <x v="8"/>
    <x v="1"/>
  </r>
  <r>
    <x v="6674"/>
    <x v="9"/>
    <x v="1"/>
  </r>
  <r>
    <x v="6674"/>
    <x v="10"/>
    <x v="1"/>
  </r>
  <r>
    <x v="6674"/>
    <x v="11"/>
    <x v="1"/>
  </r>
  <r>
    <x v="6674"/>
    <x v="12"/>
    <x v="1"/>
  </r>
  <r>
    <x v="6674"/>
    <x v="13"/>
    <x v="1"/>
  </r>
  <r>
    <x v="6674"/>
    <x v="14"/>
    <x v="1"/>
  </r>
  <r>
    <x v="6674"/>
    <x v="15"/>
    <x v="1"/>
  </r>
  <r>
    <x v="6674"/>
    <x v="16"/>
    <x v="1"/>
  </r>
  <r>
    <x v="6674"/>
    <x v="17"/>
    <x v="1"/>
  </r>
  <r>
    <x v="6674"/>
    <x v="18"/>
    <x v="1"/>
  </r>
  <r>
    <x v="6674"/>
    <x v="19"/>
    <x v="1"/>
  </r>
  <r>
    <x v="6674"/>
    <x v="20"/>
    <x v="1"/>
  </r>
  <r>
    <x v="6674"/>
    <x v="21"/>
    <x v="1"/>
  </r>
  <r>
    <x v="6674"/>
    <x v="22"/>
    <x v="1"/>
  </r>
  <r>
    <x v="6674"/>
    <x v="23"/>
    <x v="1"/>
  </r>
  <r>
    <x v="6674"/>
    <x v="24"/>
    <x v="1"/>
  </r>
  <r>
    <x v="6674"/>
    <x v="25"/>
    <x v="1"/>
  </r>
  <r>
    <x v="6674"/>
    <x v="26"/>
    <x v="1"/>
  </r>
  <r>
    <x v="6674"/>
    <x v="27"/>
    <x v="1"/>
  </r>
  <r>
    <x v="6674"/>
    <x v="28"/>
    <x v="1"/>
  </r>
  <r>
    <x v="6674"/>
    <x v="29"/>
    <x v="1"/>
  </r>
  <r>
    <x v="6674"/>
    <x v="30"/>
    <x v="1"/>
  </r>
  <r>
    <x v="6674"/>
    <x v="31"/>
    <x v="1"/>
  </r>
  <r>
    <x v="6674"/>
    <x v="32"/>
    <x v="1"/>
  </r>
  <r>
    <x v="6674"/>
    <x v="33"/>
    <x v="1"/>
  </r>
  <r>
    <x v="6674"/>
    <x v="34"/>
    <x v="1"/>
  </r>
  <r>
    <x v="6674"/>
    <x v="35"/>
    <x v="1"/>
  </r>
  <r>
    <x v="6674"/>
    <x v="36"/>
    <x v="1"/>
  </r>
  <r>
    <x v="6674"/>
    <x v="37"/>
    <x v="1"/>
  </r>
  <r>
    <x v="6674"/>
    <x v="38"/>
    <x v="1"/>
  </r>
  <r>
    <x v="6674"/>
    <x v="39"/>
    <x v="1"/>
  </r>
  <r>
    <x v="6674"/>
    <x v="40"/>
    <x v="1"/>
  </r>
  <r>
    <x v="6674"/>
    <x v="41"/>
    <x v="1"/>
  </r>
  <r>
    <x v="6674"/>
    <x v="42"/>
    <x v="1"/>
  </r>
  <r>
    <x v="6674"/>
    <x v="43"/>
    <x v="1"/>
  </r>
  <r>
    <x v="6674"/>
    <x v="44"/>
    <x v="1"/>
  </r>
  <r>
    <x v="6674"/>
    <x v="45"/>
    <x v="1"/>
  </r>
  <r>
    <x v="6674"/>
    <x v="46"/>
    <x v="1"/>
  </r>
  <r>
    <x v="6674"/>
    <x v="47"/>
    <x v="1"/>
  </r>
  <r>
    <x v="6674"/>
    <x v="48"/>
    <x v="1"/>
  </r>
  <r>
    <x v="6674"/>
    <x v="49"/>
    <x v="1"/>
  </r>
  <r>
    <x v="6674"/>
    <x v="50"/>
    <x v="1"/>
  </r>
  <r>
    <x v="6674"/>
    <x v="51"/>
    <x v="1"/>
  </r>
  <r>
    <x v="6674"/>
    <x v="52"/>
    <x v="1"/>
  </r>
  <r>
    <x v="6674"/>
    <x v="53"/>
    <x v="1"/>
  </r>
  <r>
    <x v="6674"/>
    <x v="54"/>
    <x v="1"/>
  </r>
  <r>
    <x v="6674"/>
    <x v="55"/>
    <x v="1"/>
  </r>
  <r>
    <x v="6674"/>
    <x v="56"/>
    <x v="1"/>
  </r>
  <r>
    <x v="6674"/>
    <x v="57"/>
    <x v="1"/>
  </r>
  <r>
    <x v="6674"/>
    <x v="58"/>
    <x v="1"/>
  </r>
  <r>
    <x v="6674"/>
    <x v="59"/>
    <x v="1"/>
  </r>
  <r>
    <x v="6674"/>
    <x v="60"/>
    <x v="1"/>
  </r>
  <r>
    <x v="6674"/>
    <x v="61"/>
    <x v="1"/>
  </r>
  <r>
    <x v="6674"/>
    <x v="62"/>
    <x v="1"/>
  </r>
  <r>
    <x v="6674"/>
    <x v="63"/>
    <x v="1"/>
  </r>
  <r>
    <x v="6674"/>
    <x v="64"/>
    <x v="1"/>
  </r>
  <r>
    <x v="6674"/>
    <x v="65"/>
    <x v="1"/>
  </r>
  <r>
    <x v="6674"/>
    <x v="66"/>
    <x v="1"/>
  </r>
  <r>
    <x v="6674"/>
    <x v="67"/>
    <x v="1"/>
  </r>
  <r>
    <x v="6674"/>
    <x v="68"/>
    <x v="1"/>
  </r>
  <r>
    <x v="6674"/>
    <x v="69"/>
    <x v="1"/>
  </r>
  <r>
    <x v="6674"/>
    <x v="70"/>
    <x v="1"/>
  </r>
  <r>
    <x v="6674"/>
    <x v="71"/>
    <x v="1"/>
  </r>
  <r>
    <x v="6674"/>
    <x v="72"/>
    <x v="1"/>
  </r>
  <r>
    <x v="6674"/>
    <x v="73"/>
    <x v="1"/>
  </r>
  <r>
    <x v="6674"/>
    <x v="74"/>
    <x v="1"/>
  </r>
  <r>
    <x v="6674"/>
    <x v="75"/>
    <x v="1"/>
  </r>
  <r>
    <x v="6674"/>
    <x v="76"/>
    <x v="1"/>
  </r>
  <r>
    <x v="6674"/>
    <x v="77"/>
    <x v="1"/>
  </r>
  <r>
    <x v="6674"/>
    <x v="78"/>
    <x v="1"/>
  </r>
  <r>
    <x v="6674"/>
    <x v="79"/>
    <x v="1"/>
  </r>
  <r>
    <x v="6674"/>
    <x v="80"/>
    <x v="1"/>
  </r>
  <r>
    <x v="6674"/>
    <x v="81"/>
    <x v="1"/>
  </r>
  <r>
    <x v="6674"/>
    <x v="82"/>
    <x v="1"/>
  </r>
  <r>
    <x v="6674"/>
    <x v="83"/>
    <x v="1"/>
  </r>
  <r>
    <x v="6674"/>
    <x v="84"/>
    <x v="1"/>
  </r>
  <r>
    <x v="6674"/>
    <x v="85"/>
    <x v="1"/>
  </r>
  <r>
    <x v="6674"/>
    <x v="86"/>
    <x v="1"/>
  </r>
  <r>
    <x v="6674"/>
    <x v="87"/>
    <x v="1"/>
  </r>
  <r>
    <x v="6674"/>
    <x v="88"/>
    <x v="1"/>
  </r>
  <r>
    <x v="6674"/>
    <x v="89"/>
    <x v="1"/>
  </r>
  <r>
    <x v="6674"/>
    <x v="90"/>
    <x v="1"/>
  </r>
  <r>
    <x v="6674"/>
    <x v="91"/>
    <x v="1"/>
  </r>
  <r>
    <x v="6675"/>
    <x v="92"/>
    <x v="1"/>
  </r>
  <r>
    <x v="6675"/>
    <x v="93"/>
    <x v="1"/>
  </r>
  <r>
    <x v="6675"/>
    <x v="0"/>
    <x v="1"/>
  </r>
  <r>
    <x v="6675"/>
    <x v="1"/>
    <x v="1"/>
  </r>
  <r>
    <x v="6675"/>
    <x v="2"/>
    <x v="1"/>
  </r>
  <r>
    <x v="6675"/>
    <x v="3"/>
    <x v="1"/>
  </r>
  <r>
    <x v="6675"/>
    <x v="4"/>
    <x v="1"/>
  </r>
  <r>
    <x v="6675"/>
    <x v="5"/>
    <x v="1"/>
  </r>
  <r>
    <x v="6675"/>
    <x v="6"/>
    <x v="1"/>
  </r>
  <r>
    <x v="6675"/>
    <x v="7"/>
    <x v="1"/>
  </r>
  <r>
    <x v="6675"/>
    <x v="8"/>
    <x v="1"/>
  </r>
  <r>
    <x v="6675"/>
    <x v="9"/>
    <x v="1"/>
  </r>
  <r>
    <x v="6675"/>
    <x v="10"/>
    <x v="1"/>
  </r>
  <r>
    <x v="6675"/>
    <x v="11"/>
    <x v="1"/>
  </r>
  <r>
    <x v="6675"/>
    <x v="12"/>
    <x v="1"/>
  </r>
  <r>
    <x v="6675"/>
    <x v="13"/>
    <x v="1"/>
  </r>
  <r>
    <x v="6675"/>
    <x v="14"/>
    <x v="1"/>
  </r>
  <r>
    <x v="6675"/>
    <x v="15"/>
    <x v="1"/>
  </r>
  <r>
    <x v="6675"/>
    <x v="16"/>
    <x v="1"/>
  </r>
  <r>
    <x v="6675"/>
    <x v="17"/>
    <x v="1"/>
  </r>
  <r>
    <x v="6675"/>
    <x v="18"/>
    <x v="1"/>
  </r>
  <r>
    <x v="6675"/>
    <x v="19"/>
    <x v="1"/>
  </r>
  <r>
    <x v="6675"/>
    <x v="20"/>
    <x v="1"/>
  </r>
  <r>
    <x v="6675"/>
    <x v="21"/>
    <x v="1"/>
  </r>
  <r>
    <x v="6675"/>
    <x v="22"/>
    <x v="1"/>
  </r>
  <r>
    <x v="6675"/>
    <x v="23"/>
    <x v="1"/>
  </r>
  <r>
    <x v="6675"/>
    <x v="24"/>
    <x v="1"/>
  </r>
  <r>
    <x v="6675"/>
    <x v="25"/>
    <x v="1"/>
  </r>
  <r>
    <x v="6675"/>
    <x v="26"/>
    <x v="1"/>
  </r>
  <r>
    <x v="6675"/>
    <x v="27"/>
    <x v="1"/>
  </r>
  <r>
    <x v="6675"/>
    <x v="28"/>
    <x v="1"/>
  </r>
  <r>
    <x v="6675"/>
    <x v="29"/>
    <x v="1"/>
  </r>
  <r>
    <x v="6675"/>
    <x v="30"/>
    <x v="1"/>
  </r>
  <r>
    <x v="6675"/>
    <x v="31"/>
    <x v="1"/>
  </r>
  <r>
    <x v="6675"/>
    <x v="32"/>
    <x v="1"/>
  </r>
  <r>
    <x v="6675"/>
    <x v="33"/>
    <x v="1"/>
  </r>
  <r>
    <x v="6675"/>
    <x v="34"/>
    <x v="1"/>
  </r>
  <r>
    <x v="6675"/>
    <x v="35"/>
    <x v="1"/>
  </r>
  <r>
    <x v="6675"/>
    <x v="36"/>
    <x v="1"/>
  </r>
  <r>
    <x v="6675"/>
    <x v="37"/>
    <x v="1"/>
  </r>
  <r>
    <x v="6675"/>
    <x v="38"/>
    <x v="1"/>
  </r>
  <r>
    <x v="6675"/>
    <x v="39"/>
    <x v="1"/>
  </r>
  <r>
    <x v="6675"/>
    <x v="40"/>
    <x v="1"/>
  </r>
  <r>
    <x v="6675"/>
    <x v="41"/>
    <x v="1"/>
  </r>
  <r>
    <x v="6675"/>
    <x v="42"/>
    <x v="1"/>
  </r>
  <r>
    <x v="6675"/>
    <x v="43"/>
    <x v="1"/>
  </r>
  <r>
    <x v="6675"/>
    <x v="44"/>
    <x v="1"/>
  </r>
  <r>
    <x v="6675"/>
    <x v="45"/>
    <x v="1"/>
  </r>
  <r>
    <x v="6675"/>
    <x v="46"/>
    <x v="1"/>
  </r>
  <r>
    <x v="6675"/>
    <x v="47"/>
    <x v="1"/>
  </r>
  <r>
    <x v="6675"/>
    <x v="48"/>
    <x v="1"/>
  </r>
  <r>
    <x v="6675"/>
    <x v="49"/>
    <x v="1"/>
  </r>
  <r>
    <x v="6675"/>
    <x v="50"/>
    <x v="1"/>
  </r>
  <r>
    <x v="6675"/>
    <x v="51"/>
    <x v="1"/>
  </r>
  <r>
    <x v="6675"/>
    <x v="52"/>
    <x v="1"/>
  </r>
  <r>
    <x v="6675"/>
    <x v="53"/>
    <x v="1"/>
  </r>
  <r>
    <x v="6675"/>
    <x v="54"/>
    <x v="1"/>
  </r>
  <r>
    <x v="6675"/>
    <x v="55"/>
    <x v="1"/>
  </r>
  <r>
    <x v="6675"/>
    <x v="56"/>
    <x v="1"/>
  </r>
  <r>
    <x v="6675"/>
    <x v="57"/>
    <x v="1"/>
  </r>
  <r>
    <x v="6675"/>
    <x v="58"/>
    <x v="1"/>
  </r>
  <r>
    <x v="6675"/>
    <x v="59"/>
    <x v="1"/>
  </r>
  <r>
    <x v="6675"/>
    <x v="60"/>
    <x v="1"/>
  </r>
  <r>
    <x v="6675"/>
    <x v="61"/>
    <x v="1"/>
  </r>
  <r>
    <x v="6675"/>
    <x v="62"/>
    <x v="1"/>
  </r>
  <r>
    <x v="6675"/>
    <x v="63"/>
    <x v="1"/>
  </r>
  <r>
    <x v="6675"/>
    <x v="64"/>
    <x v="1"/>
  </r>
  <r>
    <x v="6675"/>
    <x v="65"/>
    <x v="1"/>
  </r>
  <r>
    <x v="6675"/>
    <x v="66"/>
    <x v="1"/>
  </r>
  <r>
    <x v="6675"/>
    <x v="67"/>
    <x v="1"/>
  </r>
  <r>
    <x v="6675"/>
    <x v="68"/>
    <x v="1"/>
  </r>
  <r>
    <x v="6675"/>
    <x v="69"/>
    <x v="1"/>
  </r>
  <r>
    <x v="6675"/>
    <x v="70"/>
    <x v="1"/>
  </r>
  <r>
    <x v="6675"/>
    <x v="71"/>
    <x v="1"/>
  </r>
  <r>
    <x v="6675"/>
    <x v="72"/>
    <x v="1"/>
  </r>
  <r>
    <x v="6675"/>
    <x v="73"/>
    <x v="1"/>
  </r>
  <r>
    <x v="6675"/>
    <x v="74"/>
    <x v="1"/>
  </r>
  <r>
    <x v="6675"/>
    <x v="75"/>
    <x v="1"/>
  </r>
  <r>
    <x v="6675"/>
    <x v="76"/>
    <x v="1"/>
  </r>
  <r>
    <x v="6675"/>
    <x v="77"/>
    <x v="1"/>
  </r>
  <r>
    <x v="6675"/>
    <x v="78"/>
    <x v="1"/>
  </r>
  <r>
    <x v="6675"/>
    <x v="79"/>
    <x v="1"/>
  </r>
  <r>
    <x v="6675"/>
    <x v="80"/>
    <x v="1"/>
  </r>
  <r>
    <x v="6675"/>
    <x v="81"/>
    <x v="1"/>
  </r>
  <r>
    <x v="6675"/>
    <x v="82"/>
    <x v="1"/>
  </r>
  <r>
    <x v="6675"/>
    <x v="83"/>
    <x v="1"/>
  </r>
  <r>
    <x v="6675"/>
    <x v="84"/>
    <x v="1"/>
  </r>
  <r>
    <x v="6675"/>
    <x v="85"/>
    <x v="1"/>
  </r>
  <r>
    <x v="6675"/>
    <x v="86"/>
    <x v="1"/>
  </r>
  <r>
    <x v="6675"/>
    <x v="87"/>
    <x v="1"/>
  </r>
  <r>
    <x v="6675"/>
    <x v="88"/>
    <x v="1"/>
  </r>
  <r>
    <x v="6675"/>
    <x v="89"/>
    <x v="1"/>
  </r>
  <r>
    <x v="6675"/>
    <x v="90"/>
    <x v="1"/>
  </r>
  <r>
    <x v="6675"/>
    <x v="91"/>
    <x v="1"/>
  </r>
  <r>
    <x v="6676"/>
    <x v="92"/>
    <x v="1"/>
  </r>
  <r>
    <x v="6676"/>
    <x v="93"/>
    <x v="1"/>
  </r>
  <r>
    <x v="6676"/>
    <x v="0"/>
    <x v="1"/>
  </r>
  <r>
    <x v="6676"/>
    <x v="1"/>
    <x v="1"/>
  </r>
  <r>
    <x v="6676"/>
    <x v="2"/>
    <x v="1"/>
  </r>
  <r>
    <x v="6676"/>
    <x v="3"/>
    <x v="1"/>
  </r>
  <r>
    <x v="6676"/>
    <x v="4"/>
    <x v="1"/>
  </r>
  <r>
    <x v="6676"/>
    <x v="5"/>
    <x v="1"/>
  </r>
  <r>
    <x v="6676"/>
    <x v="6"/>
    <x v="1"/>
  </r>
  <r>
    <x v="6676"/>
    <x v="7"/>
    <x v="1"/>
  </r>
  <r>
    <x v="6676"/>
    <x v="8"/>
    <x v="1"/>
  </r>
  <r>
    <x v="6676"/>
    <x v="9"/>
    <x v="1"/>
  </r>
  <r>
    <x v="6676"/>
    <x v="10"/>
    <x v="1"/>
  </r>
  <r>
    <x v="6676"/>
    <x v="11"/>
    <x v="1"/>
  </r>
  <r>
    <x v="6676"/>
    <x v="12"/>
    <x v="1"/>
  </r>
  <r>
    <x v="6676"/>
    <x v="13"/>
    <x v="1"/>
  </r>
  <r>
    <x v="6676"/>
    <x v="14"/>
    <x v="1"/>
  </r>
  <r>
    <x v="6676"/>
    <x v="15"/>
    <x v="1"/>
  </r>
  <r>
    <x v="6676"/>
    <x v="16"/>
    <x v="1"/>
  </r>
  <r>
    <x v="6676"/>
    <x v="17"/>
    <x v="1"/>
  </r>
  <r>
    <x v="6676"/>
    <x v="18"/>
    <x v="1"/>
  </r>
  <r>
    <x v="6676"/>
    <x v="19"/>
    <x v="1"/>
  </r>
  <r>
    <x v="6676"/>
    <x v="20"/>
    <x v="1"/>
  </r>
  <r>
    <x v="6676"/>
    <x v="21"/>
    <x v="1"/>
  </r>
  <r>
    <x v="6676"/>
    <x v="22"/>
    <x v="1"/>
  </r>
  <r>
    <x v="6676"/>
    <x v="23"/>
    <x v="1"/>
  </r>
  <r>
    <x v="6676"/>
    <x v="24"/>
    <x v="1"/>
  </r>
  <r>
    <x v="6676"/>
    <x v="25"/>
    <x v="1"/>
  </r>
  <r>
    <x v="6676"/>
    <x v="26"/>
    <x v="1"/>
  </r>
  <r>
    <x v="6676"/>
    <x v="27"/>
    <x v="1"/>
  </r>
  <r>
    <x v="6676"/>
    <x v="28"/>
    <x v="1"/>
  </r>
  <r>
    <x v="6676"/>
    <x v="29"/>
    <x v="1"/>
  </r>
  <r>
    <x v="6676"/>
    <x v="30"/>
    <x v="1"/>
  </r>
  <r>
    <x v="6676"/>
    <x v="31"/>
    <x v="1"/>
  </r>
  <r>
    <x v="6676"/>
    <x v="32"/>
    <x v="1"/>
  </r>
  <r>
    <x v="6676"/>
    <x v="33"/>
    <x v="1"/>
  </r>
  <r>
    <x v="6676"/>
    <x v="34"/>
    <x v="1"/>
  </r>
  <r>
    <x v="6676"/>
    <x v="35"/>
    <x v="1"/>
  </r>
  <r>
    <x v="6676"/>
    <x v="36"/>
    <x v="1"/>
  </r>
  <r>
    <x v="6676"/>
    <x v="37"/>
    <x v="1"/>
  </r>
  <r>
    <x v="6676"/>
    <x v="38"/>
    <x v="1"/>
  </r>
  <r>
    <x v="6676"/>
    <x v="39"/>
    <x v="1"/>
  </r>
  <r>
    <x v="6676"/>
    <x v="40"/>
    <x v="1"/>
  </r>
  <r>
    <x v="6676"/>
    <x v="41"/>
    <x v="1"/>
  </r>
  <r>
    <x v="6676"/>
    <x v="42"/>
    <x v="1"/>
  </r>
  <r>
    <x v="6676"/>
    <x v="43"/>
    <x v="1"/>
  </r>
  <r>
    <x v="6676"/>
    <x v="44"/>
    <x v="1"/>
  </r>
  <r>
    <x v="6676"/>
    <x v="45"/>
    <x v="1"/>
  </r>
  <r>
    <x v="6676"/>
    <x v="46"/>
    <x v="1"/>
  </r>
  <r>
    <x v="6676"/>
    <x v="47"/>
    <x v="1"/>
  </r>
  <r>
    <x v="6676"/>
    <x v="48"/>
    <x v="1"/>
  </r>
  <r>
    <x v="6676"/>
    <x v="49"/>
    <x v="1"/>
  </r>
  <r>
    <x v="6676"/>
    <x v="50"/>
    <x v="1"/>
  </r>
  <r>
    <x v="6676"/>
    <x v="51"/>
    <x v="1"/>
  </r>
  <r>
    <x v="6676"/>
    <x v="52"/>
    <x v="1"/>
  </r>
  <r>
    <x v="6676"/>
    <x v="53"/>
    <x v="1"/>
  </r>
  <r>
    <x v="6676"/>
    <x v="54"/>
    <x v="1"/>
  </r>
  <r>
    <x v="6676"/>
    <x v="55"/>
    <x v="1"/>
  </r>
  <r>
    <x v="6676"/>
    <x v="56"/>
    <x v="1"/>
  </r>
  <r>
    <x v="6676"/>
    <x v="57"/>
    <x v="1"/>
  </r>
  <r>
    <x v="6676"/>
    <x v="58"/>
    <x v="1"/>
  </r>
  <r>
    <x v="6676"/>
    <x v="59"/>
    <x v="1"/>
  </r>
  <r>
    <x v="6676"/>
    <x v="60"/>
    <x v="1"/>
  </r>
  <r>
    <x v="6676"/>
    <x v="61"/>
    <x v="1"/>
  </r>
  <r>
    <x v="6676"/>
    <x v="62"/>
    <x v="1"/>
  </r>
  <r>
    <x v="6676"/>
    <x v="63"/>
    <x v="1"/>
  </r>
  <r>
    <x v="6676"/>
    <x v="64"/>
    <x v="1"/>
  </r>
  <r>
    <x v="6676"/>
    <x v="65"/>
    <x v="1"/>
  </r>
  <r>
    <x v="6676"/>
    <x v="66"/>
    <x v="1"/>
  </r>
  <r>
    <x v="6676"/>
    <x v="67"/>
    <x v="1"/>
  </r>
  <r>
    <x v="6676"/>
    <x v="68"/>
    <x v="1"/>
  </r>
  <r>
    <x v="6676"/>
    <x v="69"/>
    <x v="1"/>
  </r>
  <r>
    <x v="6676"/>
    <x v="70"/>
    <x v="1"/>
  </r>
  <r>
    <x v="6676"/>
    <x v="71"/>
    <x v="1"/>
  </r>
  <r>
    <x v="6676"/>
    <x v="72"/>
    <x v="1"/>
  </r>
  <r>
    <x v="6676"/>
    <x v="73"/>
    <x v="1"/>
  </r>
  <r>
    <x v="6676"/>
    <x v="74"/>
    <x v="1"/>
  </r>
  <r>
    <x v="6676"/>
    <x v="75"/>
    <x v="1"/>
  </r>
  <r>
    <x v="6676"/>
    <x v="76"/>
    <x v="1"/>
  </r>
  <r>
    <x v="6676"/>
    <x v="77"/>
    <x v="1"/>
  </r>
  <r>
    <x v="6676"/>
    <x v="78"/>
    <x v="1"/>
  </r>
  <r>
    <x v="6676"/>
    <x v="79"/>
    <x v="1"/>
  </r>
  <r>
    <x v="6676"/>
    <x v="80"/>
    <x v="1"/>
  </r>
  <r>
    <x v="6676"/>
    <x v="81"/>
    <x v="1"/>
  </r>
  <r>
    <x v="6676"/>
    <x v="82"/>
    <x v="1"/>
  </r>
  <r>
    <x v="6676"/>
    <x v="83"/>
    <x v="1"/>
  </r>
  <r>
    <x v="6676"/>
    <x v="84"/>
    <x v="1"/>
  </r>
  <r>
    <x v="6676"/>
    <x v="85"/>
    <x v="1"/>
  </r>
  <r>
    <x v="6676"/>
    <x v="86"/>
    <x v="1"/>
  </r>
  <r>
    <x v="6676"/>
    <x v="87"/>
    <x v="1"/>
  </r>
  <r>
    <x v="6676"/>
    <x v="88"/>
    <x v="1"/>
  </r>
  <r>
    <x v="6676"/>
    <x v="89"/>
    <x v="1"/>
  </r>
  <r>
    <x v="6676"/>
    <x v="90"/>
    <x v="1"/>
  </r>
  <r>
    <x v="6676"/>
    <x v="91"/>
    <x v="1"/>
  </r>
  <r>
    <x v="6677"/>
    <x v="92"/>
    <x v="1"/>
  </r>
  <r>
    <x v="6677"/>
    <x v="93"/>
    <x v="1"/>
  </r>
  <r>
    <x v="6677"/>
    <x v="0"/>
    <x v="1"/>
  </r>
  <r>
    <x v="6677"/>
    <x v="1"/>
    <x v="1"/>
  </r>
  <r>
    <x v="6677"/>
    <x v="2"/>
    <x v="1"/>
  </r>
  <r>
    <x v="6677"/>
    <x v="3"/>
    <x v="1"/>
  </r>
  <r>
    <x v="6677"/>
    <x v="4"/>
    <x v="1"/>
  </r>
  <r>
    <x v="6677"/>
    <x v="5"/>
    <x v="1"/>
  </r>
  <r>
    <x v="6677"/>
    <x v="6"/>
    <x v="1"/>
  </r>
  <r>
    <x v="6677"/>
    <x v="7"/>
    <x v="1"/>
  </r>
  <r>
    <x v="6677"/>
    <x v="8"/>
    <x v="1"/>
  </r>
  <r>
    <x v="6677"/>
    <x v="9"/>
    <x v="1"/>
  </r>
  <r>
    <x v="6677"/>
    <x v="10"/>
    <x v="1"/>
  </r>
  <r>
    <x v="6677"/>
    <x v="11"/>
    <x v="1"/>
  </r>
  <r>
    <x v="6677"/>
    <x v="12"/>
    <x v="1"/>
  </r>
  <r>
    <x v="6677"/>
    <x v="13"/>
    <x v="1"/>
  </r>
  <r>
    <x v="6677"/>
    <x v="14"/>
    <x v="1"/>
  </r>
  <r>
    <x v="6677"/>
    <x v="15"/>
    <x v="1"/>
  </r>
  <r>
    <x v="6677"/>
    <x v="16"/>
    <x v="1"/>
  </r>
  <r>
    <x v="6677"/>
    <x v="17"/>
    <x v="1"/>
  </r>
  <r>
    <x v="6677"/>
    <x v="18"/>
    <x v="1"/>
  </r>
  <r>
    <x v="6677"/>
    <x v="19"/>
    <x v="1"/>
  </r>
  <r>
    <x v="6677"/>
    <x v="20"/>
    <x v="1"/>
  </r>
  <r>
    <x v="6677"/>
    <x v="21"/>
    <x v="1"/>
  </r>
  <r>
    <x v="6677"/>
    <x v="22"/>
    <x v="1"/>
  </r>
  <r>
    <x v="6677"/>
    <x v="23"/>
    <x v="1"/>
  </r>
  <r>
    <x v="6677"/>
    <x v="24"/>
    <x v="1"/>
  </r>
  <r>
    <x v="6677"/>
    <x v="25"/>
    <x v="1"/>
  </r>
  <r>
    <x v="6677"/>
    <x v="26"/>
    <x v="1"/>
  </r>
  <r>
    <x v="6677"/>
    <x v="27"/>
    <x v="1"/>
  </r>
  <r>
    <x v="6677"/>
    <x v="28"/>
    <x v="1"/>
  </r>
  <r>
    <x v="6677"/>
    <x v="29"/>
    <x v="1"/>
  </r>
  <r>
    <x v="6677"/>
    <x v="30"/>
    <x v="1"/>
  </r>
  <r>
    <x v="6677"/>
    <x v="31"/>
    <x v="1"/>
  </r>
  <r>
    <x v="6677"/>
    <x v="32"/>
    <x v="1"/>
  </r>
  <r>
    <x v="6677"/>
    <x v="33"/>
    <x v="1"/>
  </r>
  <r>
    <x v="6677"/>
    <x v="34"/>
    <x v="1"/>
  </r>
  <r>
    <x v="6677"/>
    <x v="35"/>
    <x v="1"/>
  </r>
  <r>
    <x v="6677"/>
    <x v="36"/>
    <x v="1"/>
  </r>
  <r>
    <x v="6677"/>
    <x v="37"/>
    <x v="1"/>
  </r>
  <r>
    <x v="6677"/>
    <x v="38"/>
    <x v="1"/>
  </r>
  <r>
    <x v="6677"/>
    <x v="39"/>
    <x v="1"/>
  </r>
  <r>
    <x v="6677"/>
    <x v="40"/>
    <x v="1"/>
  </r>
  <r>
    <x v="6677"/>
    <x v="41"/>
    <x v="1"/>
  </r>
  <r>
    <x v="6677"/>
    <x v="42"/>
    <x v="1"/>
  </r>
  <r>
    <x v="6677"/>
    <x v="43"/>
    <x v="1"/>
  </r>
  <r>
    <x v="6677"/>
    <x v="44"/>
    <x v="1"/>
  </r>
  <r>
    <x v="6677"/>
    <x v="45"/>
    <x v="1"/>
  </r>
  <r>
    <x v="6677"/>
    <x v="46"/>
    <x v="1"/>
  </r>
  <r>
    <x v="6677"/>
    <x v="47"/>
    <x v="1"/>
  </r>
  <r>
    <x v="6677"/>
    <x v="48"/>
    <x v="1"/>
  </r>
  <r>
    <x v="6677"/>
    <x v="49"/>
    <x v="1"/>
  </r>
  <r>
    <x v="6677"/>
    <x v="50"/>
    <x v="1"/>
  </r>
  <r>
    <x v="6677"/>
    <x v="51"/>
    <x v="1"/>
  </r>
  <r>
    <x v="6677"/>
    <x v="52"/>
    <x v="1"/>
  </r>
  <r>
    <x v="6677"/>
    <x v="53"/>
    <x v="1"/>
  </r>
  <r>
    <x v="6677"/>
    <x v="54"/>
    <x v="1"/>
  </r>
  <r>
    <x v="6677"/>
    <x v="55"/>
    <x v="1"/>
  </r>
  <r>
    <x v="6677"/>
    <x v="56"/>
    <x v="1"/>
  </r>
  <r>
    <x v="6677"/>
    <x v="57"/>
    <x v="1"/>
  </r>
  <r>
    <x v="6677"/>
    <x v="58"/>
    <x v="1"/>
  </r>
  <r>
    <x v="6677"/>
    <x v="59"/>
    <x v="1"/>
  </r>
  <r>
    <x v="6677"/>
    <x v="60"/>
    <x v="1"/>
  </r>
  <r>
    <x v="6677"/>
    <x v="61"/>
    <x v="1"/>
  </r>
  <r>
    <x v="6677"/>
    <x v="62"/>
    <x v="1"/>
  </r>
  <r>
    <x v="6677"/>
    <x v="63"/>
    <x v="1"/>
  </r>
  <r>
    <x v="6677"/>
    <x v="64"/>
    <x v="1"/>
  </r>
  <r>
    <x v="6677"/>
    <x v="65"/>
    <x v="1"/>
  </r>
  <r>
    <x v="6677"/>
    <x v="66"/>
    <x v="1"/>
  </r>
  <r>
    <x v="6677"/>
    <x v="67"/>
    <x v="1"/>
  </r>
  <r>
    <x v="6677"/>
    <x v="68"/>
    <x v="1"/>
  </r>
  <r>
    <x v="6677"/>
    <x v="69"/>
    <x v="1"/>
  </r>
  <r>
    <x v="6677"/>
    <x v="70"/>
    <x v="1"/>
  </r>
  <r>
    <x v="6677"/>
    <x v="71"/>
    <x v="1"/>
  </r>
  <r>
    <x v="6677"/>
    <x v="72"/>
    <x v="1"/>
  </r>
  <r>
    <x v="6677"/>
    <x v="73"/>
    <x v="1"/>
  </r>
  <r>
    <x v="6677"/>
    <x v="74"/>
    <x v="1"/>
  </r>
  <r>
    <x v="6677"/>
    <x v="75"/>
    <x v="1"/>
  </r>
  <r>
    <x v="6677"/>
    <x v="76"/>
    <x v="1"/>
  </r>
  <r>
    <x v="6677"/>
    <x v="77"/>
    <x v="1"/>
  </r>
  <r>
    <x v="6677"/>
    <x v="78"/>
    <x v="1"/>
  </r>
  <r>
    <x v="6677"/>
    <x v="79"/>
    <x v="1"/>
  </r>
  <r>
    <x v="6677"/>
    <x v="80"/>
    <x v="1"/>
  </r>
  <r>
    <x v="6677"/>
    <x v="81"/>
    <x v="1"/>
  </r>
  <r>
    <x v="6677"/>
    <x v="82"/>
    <x v="1"/>
  </r>
  <r>
    <x v="6677"/>
    <x v="83"/>
    <x v="1"/>
  </r>
  <r>
    <x v="6677"/>
    <x v="84"/>
    <x v="1"/>
  </r>
  <r>
    <x v="6677"/>
    <x v="85"/>
    <x v="1"/>
  </r>
  <r>
    <x v="6677"/>
    <x v="86"/>
    <x v="1"/>
  </r>
  <r>
    <x v="6677"/>
    <x v="87"/>
    <x v="1"/>
  </r>
  <r>
    <x v="6677"/>
    <x v="88"/>
    <x v="1"/>
  </r>
  <r>
    <x v="6677"/>
    <x v="89"/>
    <x v="1"/>
  </r>
  <r>
    <x v="6677"/>
    <x v="90"/>
    <x v="1"/>
  </r>
  <r>
    <x v="6677"/>
    <x v="91"/>
    <x v="1"/>
  </r>
  <r>
    <x v="6678"/>
    <x v="92"/>
    <x v="1"/>
  </r>
  <r>
    <x v="6678"/>
    <x v="93"/>
    <x v="1"/>
  </r>
  <r>
    <x v="6678"/>
    <x v="0"/>
    <x v="1"/>
  </r>
  <r>
    <x v="6678"/>
    <x v="1"/>
    <x v="1"/>
  </r>
  <r>
    <x v="6678"/>
    <x v="2"/>
    <x v="1"/>
  </r>
  <r>
    <x v="6678"/>
    <x v="3"/>
    <x v="1"/>
  </r>
  <r>
    <x v="6678"/>
    <x v="4"/>
    <x v="1"/>
  </r>
  <r>
    <x v="6678"/>
    <x v="5"/>
    <x v="1"/>
  </r>
  <r>
    <x v="6678"/>
    <x v="6"/>
    <x v="1"/>
  </r>
  <r>
    <x v="6678"/>
    <x v="7"/>
    <x v="1"/>
  </r>
  <r>
    <x v="6678"/>
    <x v="8"/>
    <x v="1"/>
  </r>
  <r>
    <x v="6678"/>
    <x v="9"/>
    <x v="1"/>
  </r>
  <r>
    <x v="6678"/>
    <x v="10"/>
    <x v="1"/>
  </r>
  <r>
    <x v="6678"/>
    <x v="11"/>
    <x v="1"/>
  </r>
  <r>
    <x v="6678"/>
    <x v="12"/>
    <x v="1"/>
  </r>
  <r>
    <x v="6678"/>
    <x v="13"/>
    <x v="1"/>
  </r>
  <r>
    <x v="6678"/>
    <x v="14"/>
    <x v="1"/>
  </r>
  <r>
    <x v="6678"/>
    <x v="15"/>
    <x v="1"/>
  </r>
  <r>
    <x v="6678"/>
    <x v="16"/>
    <x v="1"/>
  </r>
  <r>
    <x v="6678"/>
    <x v="17"/>
    <x v="1"/>
  </r>
  <r>
    <x v="6678"/>
    <x v="18"/>
    <x v="1"/>
  </r>
  <r>
    <x v="6678"/>
    <x v="19"/>
    <x v="1"/>
  </r>
  <r>
    <x v="6678"/>
    <x v="20"/>
    <x v="1"/>
  </r>
  <r>
    <x v="6678"/>
    <x v="21"/>
    <x v="1"/>
  </r>
  <r>
    <x v="6678"/>
    <x v="22"/>
    <x v="1"/>
  </r>
  <r>
    <x v="6678"/>
    <x v="23"/>
    <x v="1"/>
  </r>
  <r>
    <x v="6678"/>
    <x v="24"/>
    <x v="1"/>
  </r>
  <r>
    <x v="6678"/>
    <x v="25"/>
    <x v="1"/>
  </r>
  <r>
    <x v="6678"/>
    <x v="26"/>
    <x v="1"/>
  </r>
  <r>
    <x v="6678"/>
    <x v="27"/>
    <x v="1"/>
  </r>
  <r>
    <x v="6678"/>
    <x v="28"/>
    <x v="1"/>
  </r>
  <r>
    <x v="6678"/>
    <x v="29"/>
    <x v="1"/>
  </r>
  <r>
    <x v="6678"/>
    <x v="30"/>
    <x v="1"/>
  </r>
  <r>
    <x v="6678"/>
    <x v="31"/>
    <x v="1"/>
  </r>
  <r>
    <x v="6678"/>
    <x v="32"/>
    <x v="1"/>
  </r>
  <r>
    <x v="6678"/>
    <x v="33"/>
    <x v="1"/>
  </r>
  <r>
    <x v="6678"/>
    <x v="34"/>
    <x v="1"/>
  </r>
  <r>
    <x v="6678"/>
    <x v="35"/>
    <x v="1"/>
  </r>
  <r>
    <x v="6678"/>
    <x v="36"/>
    <x v="1"/>
  </r>
  <r>
    <x v="6678"/>
    <x v="37"/>
    <x v="1"/>
  </r>
  <r>
    <x v="6678"/>
    <x v="38"/>
    <x v="1"/>
  </r>
  <r>
    <x v="6678"/>
    <x v="39"/>
    <x v="1"/>
  </r>
  <r>
    <x v="6678"/>
    <x v="40"/>
    <x v="1"/>
  </r>
  <r>
    <x v="6678"/>
    <x v="41"/>
    <x v="1"/>
  </r>
  <r>
    <x v="6678"/>
    <x v="42"/>
    <x v="1"/>
  </r>
  <r>
    <x v="6678"/>
    <x v="43"/>
    <x v="1"/>
  </r>
  <r>
    <x v="6678"/>
    <x v="44"/>
    <x v="1"/>
  </r>
  <r>
    <x v="6678"/>
    <x v="45"/>
    <x v="1"/>
  </r>
  <r>
    <x v="6678"/>
    <x v="46"/>
    <x v="1"/>
  </r>
  <r>
    <x v="6678"/>
    <x v="47"/>
    <x v="1"/>
  </r>
  <r>
    <x v="6678"/>
    <x v="48"/>
    <x v="1"/>
  </r>
  <r>
    <x v="6678"/>
    <x v="49"/>
    <x v="1"/>
  </r>
  <r>
    <x v="6678"/>
    <x v="50"/>
    <x v="1"/>
  </r>
  <r>
    <x v="6678"/>
    <x v="51"/>
    <x v="1"/>
  </r>
  <r>
    <x v="6678"/>
    <x v="52"/>
    <x v="1"/>
  </r>
  <r>
    <x v="6678"/>
    <x v="53"/>
    <x v="1"/>
  </r>
  <r>
    <x v="6678"/>
    <x v="54"/>
    <x v="1"/>
  </r>
  <r>
    <x v="6678"/>
    <x v="55"/>
    <x v="1"/>
  </r>
  <r>
    <x v="6678"/>
    <x v="56"/>
    <x v="1"/>
  </r>
  <r>
    <x v="6678"/>
    <x v="57"/>
    <x v="1"/>
  </r>
  <r>
    <x v="6678"/>
    <x v="58"/>
    <x v="1"/>
  </r>
  <r>
    <x v="6678"/>
    <x v="59"/>
    <x v="1"/>
  </r>
  <r>
    <x v="6678"/>
    <x v="60"/>
    <x v="1"/>
  </r>
  <r>
    <x v="6678"/>
    <x v="61"/>
    <x v="1"/>
  </r>
  <r>
    <x v="6678"/>
    <x v="62"/>
    <x v="1"/>
  </r>
  <r>
    <x v="6678"/>
    <x v="63"/>
    <x v="1"/>
  </r>
  <r>
    <x v="6678"/>
    <x v="64"/>
    <x v="1"/>
  </r>
  <r>
    <x v="6678"/>
    <x v="65"/>
    <x v="1"/>
  </r>
  <r>
    <x v="6678"/>
    <x v="66"/>
    <x v="1"/>
  </r>
  <r>
    <x v="6678"/>
    <x v="67"/>
    <x v="1"/>
  </r>
  <r>
    <x v="6678"/>
    <x v="68"/>
    <x v="1"/>
  </r>
  <r>
    <x v="6678"/>
    <x v="69"/>
    <x v="1"/>
  </r>
  <r>
    <x v="6678"/>
    <x v="70"/>
    <x v="1"/>
  </r>
  <r>
    <x v="6678"/>
    <x v="71"/>
    <x v="1"/>
  </r>
  <r>
    <x v="6678"/>
    <x v="72"/>
    <x v="1"/>
  </r>
  <r>
    <x v="6678"/>
    <x v="73"/>
    <x v="1"/>
  </r>
  <r>
    <x v="6678"/>
    <x v="74"/>
    <x v="1"/>
  </r>
  <r>
    <x v="6678"/>
    <x v="75"/>
    <x v="1"/>
  </r>
  <r>
    <x v="6678"/>
    <x v="76"/>
    <x v="1"/>
  </r>
  <r>
    <x v="6678"/>
    <x v="77"/>
    <x v="1"/>
  </r>
  <r>
    <x v="6678"/>
    <x v="78"/>
    <x v="1"/>
  </r>
  <r>
    <x v="6678"/>
    <x v="79"/>
    <x v="1"/>
  </r>
  <r>
    <x v="6678"/>
    <x v="80"/>
    <x v="1"/>
  </r>
  <r>
    <x v="6678"/>
    <x v="81"/>
    <x v="1"/>
  </r>
  <r>
    <x v="6678"/>
    <x v="82"/>
    <x v="1"/>
  </r>
  <r>
    <x v="6678"/>
    <x v="83"/>
    <x v="1"/>
  </r>
  <r>
    <x v="6678"/>
    <x v="84"/>
    <x v="1"/>
  </r>
  <r>
    <x v="6678"/>
    <x v="85"/>
    <x v="1"/>
  </r>
  <r>
    <x v="6678"/>
    <x v="86"/>
    <x v="1"/>
  </r>
  <r>
    <x v="6678"/>
    <x v="87"/>
    <x v="1"/>
  </r>
  <r>
    <x v="6678"/>
    <x v="88"/>
    <x v="1"/>
  </r>
  <r>
    <x v="6678"/>
    <x v="89"/>
    <x v="1"/>
  </r>
  <r>
    <x v="6678"/>
    <x v="90"/>
    <x v="1"/>
  </r>
  <r>
    <x v="6678"/>
    <x v="91"/>
    <x v="1"/>
  </r>
  <r>
    <x v="6679"/>
    <x v="92"/>
    <x v="1"/>
  </r>
  <r>
    <x v="6679"/>
    <x v="93"/>
    <x v="1"/>
  </r>
  <r>
    <x v="6679"/>
    <x v="0"/>
    <x v="1"/>
  </r>
  <r>
    <x v="6679"/>
    <x v="1"/>
    <x v="1"/>
  </r>
  <r>
    <x v="6679"/>
    <x v="2"/>
    <x v="1"/>
  </r>
  <r>
    <x v="6679"/>
    <x v="3"/>
    <x v="1"/>
  </r>
  <r>
    <x v="6679"/>
    <x v="4"/>
    <x v="1"/>
  </r>
  <r>
    <x v="6679"/>
    <x v="5"/>
    <x v="1"/>
  </r>
  <r>
    <x v="6679"/>
    <x v="6"/>
    <x v="1"/>
  </r>
  <r>
    <x v="6679"/>
    <x v="7"/>
    <x v="1"/>
  </r>
  <r>
    <x v="6679"/>
    <x v="8"/>
    <x v="1"/>
  </r>
  <r>
    <x v="6679"/>
    <x v="9"/>
    <x v="1"/>
  </r>
  <r>
    <x v="6679"/>
    <x v="10"/>
    <x v="1"/>
  </r>
  <r>
    <x v="6679"/>
    <x v="11"/>
    <x v="1"/>
  </r>
  <r>
    <x v="6679"/>
    <x v="12"/>
    <x v="1"/>
  </r>
  <r>
    <x v="6679"/>
    <x v="13"/>
    <x v="1"/>
  </r>
  <r>
    <x v="6679"/>
    <x v="14"/>
    <x v="1"/>
  </r>
  <r>
    <x v="6679"/>
    <x v="15"/>
    <x v="1"/>
  </r>
  <r>
    <x v="6679"/>
    <x v="16"/>
    <x v="1"/>
  </r>
  <r>
    <x v="6679"/>
    <x v="17"/>
    <x v="1"/>
  </r>
  <r>
    <x v="6679"/>
    <x v="18"/>
    <x v="1"/>
  </r>
  <r>
    <x v="6679"/>
    <x v="19"/>
    <x v="1"/>
  </r>
  <r>
    <x v="6679"/>
    <x v="20"/>
    <x v="1"/>
  </r>
  <r>
    <x v="6679"/>
    <x v="21"/>
    <x v="1"/>
  </r>
  <r>
    <x v="6679"/>
    <x v="22"/>
    <x v="1"/>
  </r>
  <r>
    <x v="6679"/>
    <x v="23"/>
    <x v="1"/>
  </r>
  <r>
    <x v="6679"/>
    <x v="24"/>
    <x v="1"/>
  </r>
  <r>
    <x v="6679"/>
    <x v="25"/>
    <x v="1"/>
  </r>
  <r>
    <x v="6679"/>
    <x v="26"/>
    <x v="1"/>
  </r>
  <r>
    <x v="6679"/>
    <x v="27"/>
    <x v="1"/>
  </r>
  <r>
    <x v="6679"/>
    <x v="28"/>
    <x v="1"/>
  </r>
  <r>
    <x v="6679"/>
    <x v="29"/>
    <x v="1"/>
  </r>
  <r>
    <x v="6679"/>
    <x v="30"/>
    <x v="1"/>
  </r>
  <r>
    <x v="6679"/>
    <x v="31"/>
    <x v="1"/>
  </r>
  <r>
    <x v="6679"/>
    <x v="32"/>
    <x v="1"/>
  </r>
  <r>
    <x v="6679"/>
    <x v="33"/>
    <x v="1"/>
  </r>
  <r>
    <x v="6679"/>
    <x v="34"/>
    <x v="1"/>
  </r>
  <r>
    <x v="6679"/>
    <x v="35"/>
    <x v="1"/>
  </r>
  <r>
    <x v="6679"/>
    <x v="36"/>
    <x v="1"/>
  </r>
  <r>
    <x v="6679"/>
    <x v="37"/>
    <x v="1"/>
  </r>
  <r>
    <x v="6679"/>
    <x v="38"/>
    <x v="1"/>
  </r>
  <r>
    <x v="6679"/>
    <x v="39"/>
    <x v="1"/>
  </r>
  <r>
    <x v="6679"/>
    <x v="40"/>
    <x v="1"/>
  </r>
  <r>
    <x v="6679"/>
    <x v="41"/>
    <x v="1"/>
  </r>
  <r>
    <x v="6679"/>
    <x v="42"/>
    <x v="1"/>
  </r>
  <r>
    <x v="6679"/>
    <x v="43"/>
    <x v="1"/>
  </r>
  <r>
    <x v="6679"/>
    <x v="44"/>
    <x v="1"/>
  </r>
  <r>
    <x v="6679"/>
    <x v="45"/>
    <x v="1"/>
  </r>
  <r>
    <x v="6679"/>
    <x v="46"/>
    <x v="1"/>
  </r>
  <r>
    <x v="6679"/>
    <x v="47"/>
    <x v="1"/>
  </r>
  <r>
    <x v="6679"/>
    <x v="48"/>
    <x v="1"/>
  </r>
  <r>
    <x v="6679"/>
    <x v="49"/>
    <x v="1"/>
  </r>
  <r>
    <x v="6679"/>
    <x v="50"/>
    <x v="1"/>
  </r>
  <r>
    <x v="6679"/>
    <x v="51"/>
    <x v="1"/>
  </r>
  <r>
    <x v="6679"/>
    <x v="52"/>
    <x v="1"/>
  </r>
  <r>
    <x v="6679"/>
    <x v="53"/>
    <x v="1"/>
  </r>
  <r>
    <x v="6679"/>
    <x v="54"/>
    <x v="1"/>
  </r>
  <r>
    <x v="6679"/>
    <x v="55"/>
    <x v="1"/>
  </r>
  <r>
    <x v="6679"/>
    <x v="56"/>
    <x v="1"/>
  </r>
  <r>
    <x v="6679"/>
    <x v="57"/>
    <x v="1"/>
  </r>
  <r>
    <x v="6679"/>
    <x v="58"/>
    <x v="1"/>
  </r>
  <r>
    <x v="6679"/>
    <x v="59"/>
    <x v="1"/>
  </r>
  <r>
    <x v="6679"/>
    <x v="60"/>
    <x v="1"/>
  </r>
  <r>
    <x v="6679"/>
    <x v="61"/>
    <x v="1"/>
  </r>
  <r>
    <x v="6679"/>
    <x v="62"/>
    <x v="1"/>
  </r>
  <r>
    <x v="6679"/>
    <x v="63"/>
    <x v="1"/>
  </r>
  <r>
    <x v="6679"/>
    <x v="64"/>
    <x v="1"/>
  </r>
  <r>
    <x v="6679"/>
    <x v="65"/>
    <x v="1"/>
  </r>
  <r>
    <x v="6679"/>
    <x v="66"/>
    <x v="1"/>
  </r>
  <r>
    <x v="6679"/>
    <x v="67"/>
    <x v="1"/>
  </r>
  <r>
    <x v="6679"/>
    <x v="68"/>
    <x v="1"/>
  </r>
  <r>
    <x v="6679"/>
    <x v="69"/>
    <x v="1"/>
  </r>
  <r>
    <x v="6679"/>
    <x v="70"/>
    <x v="1"/>
  </r>
  <r>
    <x v="6679"/>
    <x v="71"/>
    <x v="1"/>
  </r>
  <r>
    <x v="6679"/>
    <x v="72"/>
    <x v="1"/>
  </r>
  <r>
    <x v="6679"/>
    <x v="73"/>
    <x v="1"/>
  </r>
  <r>
    <x v="6679"/>
    <x v="74"/>
    <x v="1"/>
  </r>
  <r>
    <x v="6679"/>
    <x v="75"/>
    <x v="1"/>
  </r>
  <r>
    <x v="6679"/>
    <x v="76"/>
    <x v="1"/>
  </r>
  <r>
    <x v="6679"/>
    <x v="77"/>
    <x v="1"/>
  </r>
  <r>
    <x v="6679"/>
    <x v="78"/>
    <x v="1"/>
  </r>
  <r>
    <x v="6679"/>
    <x v="79"/>
    <x v="1"/>
  </r>
  <r>
    <x v="6679"/>
    <x v="80"/>
    <x v="1"/>
  </r>
  <r>
    <x v="6679"/>
    <x v="81"/>
    <x v="1"/>
  </r>
  <r>
    <x v="6679"/>
    <x v="82"/>
    <x v="1"/>
  </r>
  <r>
    <x v="6679"/>
    <x v="83"/>
    <x v="1"/>
  </r>
  <r>
    <x v="6679"/>
    <x v="84"/>
    <x v="1"/>
  </r>
  <r>
    <x v="6679"/>
    <x v="85"/>
    <x v="1"/>
  </r>
  <r>
    <x v="6679"/>
    <x v="86"/>
    <x v="1"/>
  </r>
  <r>
    <x v="6679"/>
    <x v="87"/>
    <x v="1"/>
  </r>
  <r>
    <x v="6679"/>
    <x v="88"/>
    <x v="1"/>
  </r>
  <r>
    <x v="6679"/>
    <x v="89"/>
    <x v="1"/>
  </r>
  <r>
    <x v="6679"/>
    <x v="90"/>
    <x v="1"/>
  </r>
  <r>
    <x v="6679"/>
    <x v="91"/>
    <x v="1"/>
  </r>
  <r>
    <x v="6680"/>
    <x v="92"/>
    <x v="1"/>
  </r>
  <r>
    <x v="6680"/>
    <x v="93"/>
    <x v="1"/>
  </r>
  <r>
    <x v="6680"/>
    <x v="0"/>
    <x v="1"/>
  </r>
  <r>
    <x v="6680"/>
    <x v="1"/>
    <x v="1"/>
  </r>
  <r>
    <x v="6680"/>
    <x v="2"/>
    <x v="1"/>
  </r>
  <r>
    <x v="6680"/>
    <x v="3"/>
    <x v="1"/>
  </r>
  <r>
    <x v="6680"/>
    <x v="4"/>
    <x v="1"/>
  </r>
  <r>
    <x v="6680"/>
    <x v="5"/>
    <x v="1"/>
  </r>
  <r>
    <x v="6680"/>
    <x v="6"/>
    <x v="1"/>
  </r>
  <r>
    <x v="6680"/>
    <x v="7"/>
    <x v="1"/>
  </r>
  <r>
    <x v="6680"/>
    <x v="8"/>
    <x v="1"/>
  </r>
  <r>
    <x v="6680"/>
    <x v="9"/>
    <x v="1"/>
  </r>
  <r>
    <x v="6680"/>
    <x v="10"/>
    <x v="1"/>
  </r>
  <r>
    <x v="6680"/>
    <x v="11"/>
    <x v="1"/>
  </r>
  <r>
    <x v="6680"/>
    <x v="12"/>
    <x v="1"/>
  </r>
  <r>
    <x v="6680"/>
    <x v="13"/>
    <x v="1"/>
  </r>
  <r>
    <x v="6680"/>
    <x v="14"/>
    <x v="1"/>
  </r>
  <r>
    <x v="6680"/>
    <x v="15"/>
    <x v="1"/>
  </r>
  <r>
    <x v="6680"/>
    <x v="16"/>
    <x v="1"/>
  </r>
  <r>
    <x v="6680"/>
    <x v="17"/>
    <x v="1"/>
  </r>
  <r>
    <x v="6680"/>
    <x v="18"/>
    <x v="1"/>
  </r>
  <r>
    <x v="6680"/>
    <x v="19"/>
    <x v="1"/>
  </r>
  <r>
    <x v="6680"/>
    <x v="20"/>
    <x v="1"/>
  </r>
  <r>
    <x v="6680"/>
    <x v="21"/>
    <x v="1"/>
  </r>
  <r>
    <x v="6680"/>
    <x v="22"/>
    <x v="1"/>
  </r>
  <r>
    <x v="6680"/>
    <x v="23"/>
    <x v="1"/>
  </r>
  <r>
    <x v="6680"/>
    <x v="24"/>
    <x v="1"/>
  </r>
  <r>
    <x v="6680"/>
    <x v="25"/>
    <x v="1"/>
  </r>
  <r>
    <x v="6680"/>
    <x v="26"/>
    <x v="1"/>
  </r>
  <r>
    <x v="6680"/>
    <x v="27"/>
    <x v="1"/>
  </r>
  <r>
    <x v="6680"/>
    <x v="28"/>
    <x v="1"/>
  </r>
  <r>
    <x v="6680"/>
    <x v="29"/>
    <x v="1"/>
  </r>
  <r>
    <x v="6680"/>
    <x v="30"/>
    <x v="1"/>
  </r>
  <r>
    <x v="6680"/>
    <x v="31"/>
    <x v="1"/>
  </r>
  <r>
    <x v="6680"/>
    <x v="32"/>
    <x v="1"/>
  </r>
  <r>
    <x v="6680"/>
    <x v="33"/>
    <x v="1"/>
  </r>
  <r>
    <x v="6680"/>
    <x v="34"/>
    <x v="1"/>
  </r>
  <r>
    <x v="6680"/>
    <x v="35"/>
    <x v="1"/>
  </r>
  <r>
    <x v="6680"/>
    <x v="36"/>
    <x v="1"/>
  </r>
  <r>
    <x v="6680"/>
    <x v="37"/>
    <x v="1"/>
  </r>
  <r>
    <x v="6680"/>
    <x v="38"/>
    <x v="1"/>
  </r>
  <r>
    <x v="6680"/>
    <x v="39"/>
    <x v="1"/>
  </r>
  <r>
    <x v="6680"/>
    <x v="40"/>
    <x v="1"/>
  </r>
  <r>
    <x v="6680"/>
    <x v="41"/>
    <x v="1"/>
  </r>
  <r>
    <x v="6680"/>
    <x v="42"/>
    <x v="1"/>
  </r>
  <r>
    <x v="6680"/>
    <x v="43"/>
    <x v="1"/>
  </r>
  <r>
    <x v="6680"/>
    <x v="44"/>
    <x v="1"/>
  </r>
  <r>
    <x v="6680"/>
    <x v="45"/>
    <x v="1"/>
  </r>
  <r>
    <x v="6680"/>
    <x v="46"/>
    <x v="1"/>
  </r>
  <r>
    <x v="6680"/>
    <x v="47"/>
    <x v="1"/>
  </r>
  <r>
    <x v="6680"/>
    <x v="48"/>
    <x v="1"/>
  </r>
  <r>
    <x v="6680"/>
    <x v="49"/>
    <x v="1"/>
  </r>
  <r>
    <x v="6680"/>
    <x v="50"/>
    <x v="1"/>
  </r>
  <r>
    <x v="6680"/>
    <x v="51"/>
    <x v="1"/>
  </r>
  <r>
    <x v="6680"/>
    <x v="52"/>
    <x v="1"/>
  </r>
  <r>
    <x v="6680"/>
    <x v="53"/>
    <x v="1"/>
  </r>
  <r>
    <x v="6680"/>
    <x v="54"/>
    <x v="1"/>
  </r>
  <r>
    <x v="6680"/>
    <x v="55"/>
    <x v="1"/>
  </r>
  <r>
    <x v="6680"/>
    <x v="56"/>
    <x v="1"/>
  </r>
  <r>
    <x v="6680"/>
    <x v="57"/>
    <x v="1"/>
  </r>
  <r>
    <x v="6680"/>
    <x v="58"/>
    <x v="1"/>
  </r>
  <r>
    <x v="6680"/>
    <x v="59"/>
    <x v="1"/>
  </r>
  <r>
    <x v="6680"/>
    <x v="60"/>
    <x v="1"/>
  </r>
  <r>
    <x v="6680"/>
    <x v="61"/>
    <x v="1"/>
  </r>
  <r>
    <x v="6680"/>
    <x v="62"/>
    <x v="1"/>
  </r>
  <r>
    <x v="6680"/>
    <x v="63"/>
    <x v="1"/>
  </r>
  <r>
    <x v="6680"/>
    <x v="64"/>
    <x v="1"/>
  </r>
  <r>
    <x v="6680"/>
    <x v="65"/>
    <x v="1"/>
  </r>
  <r>
    <x v="6680"/>
    <x v="66"/>
    <x v="1"/>
  </r>
  <r>
    <x v="6680"/>
    <x v="67"/>
    <x v="1"/>
  </r>
  <r>
    <x v="6680"/>
    <x v="68"/>
    <x v="1"/>
  </r>
  <r>
    <x v="6680"/>
    <x v="69"/>
    <x v="1"/>
  </r>
  <r>
    <x v="6680"/>
    <x v="70"/>
    <x v="1"/>
  </r>
  <r>
    <x v="6680"/>
    <x v="71"/>
    <x v="1"/>
  </r>
  <r>
    <x v="6680"/>
    <x v="72"/>
    <x v="1"/>
  </r>
  <r>
    <x v="6680"/>
    <x v="73"/>
    <x v="1"/>
  </r>
  <r>
    <x v="6680"/>
    <x v="74"/>
    <x v="1"/>
  </r>
  <r>
    <x v="6680"/>
    <x v="75"/>
    <x v="1"/>
  </r>
  <r>
    <x v="6680"/>
    <x v="76"/>
    <x v="1"/>
  </r>
  <r>
    <x v="6680"/>
    <x v="77"/>
    <x v="1"/>
  </r>
  <r>
    <x v="6680"/>
    <x v="78"/>
    <x v="1"/>
  </r>
  <r>
    <x v="6680"/>
    <x v="79"/>
    <x v="1"/>
  </r>
  <r>
    <x v="6680"/>
    <x v="80"/>
    <x v="1"/>
  </r>
  <r>
    <x v="6680"/>
    <x v="81"/>
    <x v="1"/>
  </r>
  <r>
    <x v="6680"/>
    <x v="82"/>
    <x v="1"/>
  </r>
  <r>
    <x v="6680"/>
    <x v="83"/>
    <x v="1"/>
  </r>
  <r>
    <x v="6680"/>
    <x v="84"/>
    <x v="1"/>
  </r>
  <r>
    <x v="6680"/>
    <x v="85"/>
    <x v="1"/>
  </r>
  <r>
    <x v="6680"/>
    <x v="86"/>
    <x v="1"/>
  </r>
  <r>
    <x v="6680"/>
    <x v="87"/>
    <x v="1"/>
  </r>
  <r>
    <x v="6680"/>
    <x v="88"/>
    <x v="1"/>
  </r>
  <r>
    <x v="6680"/>
    <x v="89"/>
    <x v="1"/>
  </r>
  <r>
    <x v="6680"/>
    <x v="90"/>
    <x v="1"/>
  </r>
  <r>
    <x v="6680"/>
    <x v="91"/>
    <x v="1"/>
  </r>
  <r>
    <x v="6681"/>
    <x v="92"/>
    <x v="1"/>
  </r>
  <r>
    <x v="6681"/>
    <x v="93"/>
    <x v="1"/>
  </r>
  <r>
    <x v="6681"/>
    <x v="0"/>
    <x v="1"/>
  </r>
  <r>
    <x v="6681"/>
    <x v="1"/>
    <x v="1"/>
  </r>
  <r>
    <x v="6681"/>
    <x v="2"/>
    <x v="1"/>
  </r>
  <r>
    <x v="6681"/>
    <x v="3"/>
    <x v="1"/>
  </r>
  <r>
    <x v="6681"/>
    <x v="4"/>
    <x v="1"/>
  </r>
  <r>
    <x v="6681"/>
    <x v="5"/>
    <x v="1"/>
  </r>
  <r>
    <x v="6681"/>
    <x v="6"/>
    <x v="1"/>
  </r>
  <r>
    <x v="6681"/>
    <x v="7"/>
    <x v="1"/>
  </r>
  <r>
    <x v="6681"/>
    <x v="8"/>
    <x v="1"/>
  </r>
  <r>
    <x v="6681"/>
    <x v="9"/>
    <x v="1"/>
  </r>
  <r>
    <x v="6681"/>
    <x v="10"/>
    <x v="1"/>
  </r>
  <r>
    <x v="6681"/>
    <x v="11"/>
    <x v="1"/>
  </r>
  <r>
    <x v="6681"/>
    <x v="12"/>
    <x v="1"/>
  </r>
  <r>
    <x v="6681"/>
    <x v="13"/>
    <x v="1"/>
  </r>
  <r>
    <x v="6681"/>
    <x v="14"/>
    <x v="1"/>
  </r>
  <r>
    <x v="6681"/>
    <x v="15"/>
    <x v="1"/>
  </r>
  <r>
    <x v="6681"/>
    <x v="16"/>
    <x v="1"/>
  </r>
  <r>
    <x v="6681"/>
    <x v="17"/>
    <x v="1"/>
  </r>
  <r>
    <x v="6681"/>
    <x v="18"/>
    <x v="1"/>
  </r>
  <r>
    <x v="6681"/>
    <x v="19"/>
    <x v="1"/>
  </r>
  <r>
    <x v="6681"/>
    <x v="20"/>
    <x v="1"/>
  </r>
  <r>
    <x v="6681"/>
    <x v="21"/>
    <x v="1"/>
  </r>
  <r>
    <x v="6681"/>
    <x v="22"/>
    <x v="1"/>
  </r>
  <r>
    <x v="6681"/>
    <x v="23"/>
    <x v="1"/>
  </r>
  <r>
    <x v="6681"/>
    <x v="24"/>
    <x v="1"/>
  </r>
  <r>
    <x v="6681"/>
    <x v="25"/>
    <x v="1"/>
  </r>
  <r>
    <x v="6681"/>
    <x v="26"/>
    <x v="1"/>
  </r>
  <r>
    <x v="6681"/>
    <x v="27"/>
    <x v="1"/>
  </r>
  <r>
    <x v="6681"/>
    <x v="28"/>
    <x v="1"/>
  </r>
  <r>
    <x v="6681"/>
    <x v="29"/>
    <x v="1"/>
  </r>
  <r>
    <x v="6681"/>
    <x v="30"/>
    <x v="1"/>
  </r>
  <r>
    <x v="6681"/>
    <x v="31"/>
    <x v="1"/>
  </r>
  <r>
    <x v="6681"/>
    <x v="32"/>
    <x v="1"/>
  </r>
  <r>
    <x v="6681"/>
    <x v="33"/>
    <x v="1"/>
  </r>
  <r>
    <x v="6681"/>
    <x v="34"/>
    <x v="1"/>
  </r>
  <r>
    <x v="6681"/>
    <x v="35"/>
    <x v="1"/>
  </r>
  <r>
    <x v="6681"/>
    <x v="36"/>
    <x v="1"/>
  </r>
  <r>
    <x v="6681"/>
    <x v="37"/>
    <x v="1"/>
  </r>
  <r>
    <x v="6681"/>
    <x v="38"/>
    <x v="1"/>
  </r>
  <r>
    <x v="6681"/>
    <x v="39"/>
    <x v="1"/>
  </r>
  <r>
    <x v="6681"/>
    <x v="40"/>
    <x v="1"/>
  </r>
  <r>
    <x v="6681"/>
    <x v="41"/>
    <x v="1"/>
  </r>
  <r>
    <x v="6681"/>
    <x v="42"/>
    <x v="1"/>
  </r>
  <r>
    <x v="6681"/>
    <x v="43"/>
    <x v="1"/>
  </r>
  <r>
    <x v="6681"/>
    <x v="44"/>
    <x v="1"/>
  </r>
  <r>
    <x v="6681"/>
    <x v="45"/>
    <x v="1"/>
  </r>
  <r>
    <x v="6681"/>
    <x v="46"/>
    <x v="1"/>
  </r>
  <r>
    <x v="6681"/>
    <x v="47"/>
    <x v="1"/>
  </r>
  <r>
    <x v="6681"/>
    <x v="48"/>
    <x v="1"/>
  </r>
  <r>
    <x v="6681"/>
    <x v="49"/>
    <x v="1"/>
  </r>
  <r>
    <x v="6681"/>
    <x v="50"/>
    <x v="1"/>
  </r>
  <r>
    <x v="6681"/>
    <x v="51"/>
    <x v="1"/>
  </r>
  <r>
    <x v="6681"/>
    <x v="52"/>
    <x v="1"/>
  </r>
  <r>
    <x v="6681"/>
    <x v="53"/>
    <x v="1"/>
  </r>
  <r>
    <x v="6681"/>
    <x v="54"/>
    <x v="1"/>
  </r>
  <r>
    <x v="6681"/>
    <x v="55"/>
    <x v="1"/>
  </r>
  <r>
    <x v="6681"/>
    <x v="56"/>
    <x v="1"/>
  </r>
  <r>
    <x v="6681"/>
    <x v="57"/>
    <x v="1"/>
  </r>
  <r>
    <x v="6681"/>
    <x v="58"/>
    <x v="1"/>
  </r>
  <r>
    <x v="6681"/>
    <x v="59"/>
    <x v="1"/>
  </r>
  <r>
    <x v="6681"/>
    <x v="60"/>
    <x v="1"/>
  </r>
  <r>
    <x v="6681"/>
    <x v="61"/>
    <x v="1"/>
  </r>
  <r>
    <x v="6681"/>
    <x v="62"/>
    <x v="1"/>
  </r>
  <r>
    <x v="6681"/>
    <x v="63"/>
    <x v="1"/>
  </r>
  <r>
    <x v="6681"/>
    <x v="64"/>
    <x v="1"/>
  </r>
  <r>
    <x v="6681"/>
    <x v="65"/>
    <x v="1"/>
  </r>
  <r>
    <x v="6681"/>
    <x v="66"/>
    <x v="1"/>
  </r>
  <r>
    <x v="6681"/>
    <x v="67"/>
    <x v="1"/>
  </r>
  <r>
    <x v="6681"/>
    <x v="68"/>
    <x v="1"/>
  </r>
  <r>
    <x v="6681"/>
    <x v="69"/>
    <x v="1"/>
  </r>
  <r>
    <x v="6681"/>
    <x v="70"/>
    <x v="1"/>
  </r>
  <r>
    <x v="6681"/>
    <x v="71"/>
    <x v="1"/>
  </r>
  <r>
    <x v="6681"/>
    <x v="72"/>
    <x v="1"/>
  </r>
  <r>
    <x v="6681"/>
    <x v="73"/>
    <x v="1"/>
  </r>
  <r>
    <x v="6681"/>
    <x v="74"/>
    <x v="1"/>
  </r>
  <r>
    <x v="6681"/>
    <x v="75"/>
    <x v="1"/>
  </r>
  <r>
    <x v="6681"/>
    <x v="76"/>
    <x v="1"/>
  </r>
  <r>
    <x v="6681"/>
    <x v="77"/>
    <x v="1"/>
  </r>
  <r>
    <x v="6681"/>
    <x v="78"/>
    <x v="1"/>
  </r>
  <r>
    <x v="6681"/>
    <x v="79"/>
    <x v="1"/>
  </r>
  <r>
    <x v="6681"/>
    <x v="80"/>
    <x v="1"/>
  </r>
  <r>
    <x v="6681"/>
    <x v="81"/>
    <x v="1"/>
  </r>
  <r>
    <x v="6681"/>
    <x v="82"/>
    <x v="1"/>
  </r>
  <r>
    <x v="6681"/>
    <x v="83"/>
    <x v="1"/>
  </r>
  <r>
    <x v="6681"/>
    <x v="84"/>
    <x v="1"/>
  </r>
  <r>
    <x v="6681"/>
    <x v="85"/>
    <x v="1"/>
  </r>
  <r>
    <x v="6681"/>
    <x v="86"/>
    <x v="1"/>
  </r>
  <r>
    <x v="6681"/>
    <x v="87"/>
    <x v="1"/>
  </r>
  <r>
    <x v="6681"/>
    <x v="88"/>
    <x v="1"/>
  </r>
  <r>
    <x v="6681"/>
    <x v="89"/>
    <x v="1"/>
  </r>
  <r>
    <x v="6681"/>
    <x v="90"/>
    <x v="1"/>
  </r>
  <r>
    <x v="6681"/>
    <x v="91"/>
    <x v="1"/>
  </r>
  <r>
    <x v="6682"/>
    <x v="92"/>
    <x v="1"/>
  </r>
  <r>
    <x v="6682"/>
    <x v="93"/>
    <x v="1"/>
  </r>
  <r>
    <x v="6682"/>
    <x v="0"/>
    <x v="1"/>
  </r>
  <r>
    <x v="6682"/>
    <x v="1"/>
    <x v="1"/>
  </r>
  <r>
    <x v="6682"/>
    <x v="2"/>
    <x v="1"/>
  </r>
  <r>
    <x v="6682"/>
    <x v="3"/>
    <x v="1"/>
  </r>
  <r>
    <x v="6682"/>
    <x v="4"/>
    <x v="1"/>
  </r>
  <r>
    <x v="6682"/>
    <x v="5"/>
    <x v="1"/>
  </r>
  <r>
    <x v="6682"/>
    <x v="6"/>
    <x v="1"/>
  </r>
  <r>
    <x v="6682"/>
    <x v="7"/>
    <x v="1"/>
  </r>
  <r>
    <x v="6682"/>
    <x v="8"/>
    <x v="1"/>
  </r>
  <r>
    <x v="6682"/>
    <x v="9"/>
    <x v="1"/>
  </r>
  <r>
    <x v="6682"/>
    <x v="10"/>
    <x v="1"/>
  </r>
  <r>
    <x v="6682"/>
    <x v="11"/>
    <x v="1"/>
  </r>
  <r>
    <x v="6682"/>
    <x v="12"/>
    <x v="1"/>
  </r>
  <r>
    <x v="6682"/>
    <x v="13"/>
    <x v="1"/>
  </r>
  <r>
    <x v="6682"/>
    <x v="14"/>
    <x v="1"/>
  </r>
  <r>
    <x v="6682"/>
    <x v="15"/>
    <x v="1"/>
  </r>
  <r>
    <x v="6682"/>
    <x v="16"/>
    <x v="1"/>
  </r>
  <r>
    <x v="6682"/>
    <x v="17"/>
    <x v="1"/>
  </r>
  <r>
    <x v="6682"/>
    <x v="18"/>
    <x v="1"/>
  </r>
  <r>
    <x v="6682"/>
    <x v="19"/>
    <x v="1"/>
  </r>
  <r>
    <x v="6682"/>
    <x v="20"/>
    <x v="1"/>
  </r>
  <r>
    <x v="6682"/>
    <x v="21"/>
    <x v="1"/>
  </r>
  <r>
    <x v="6682"/>
    <x v="22"/>
    <x v="1"/>
  </r>
  <r>
    <x v="6682"/>
    <x v="23"/>
    <x v="1"/>
  </r>
  <r>
    <x v="6682"/>
    <x v="24"/>
    <x v="1"/>
  </r>
  <r>
    <x v="6682"/>
    <x v="25"/>
    <x v="1"/>
  </r>
  <r>
    <x v="6682"/>
    <x v="26"/>
    <x v="1"/>
  </r>
  <r>
    <x v="6682"/>
    <x v="27"/>
    <x v="1"/>
  </r>
  <r>
    <x v="6682"/>
    <x v="28"/>
    <x v="1"/>
  </r>
  <r>
    <x v="6682"/>
    <x v="29"/>
    <x v="1"/>
  </r>
  <r>
    <x v="6682"/>
    <x v="30"/>
    <x v="1"/>
  </r>
  <r>
    <x v="6682"/>
    <x v="31"/>
    <x v="1"/>
  </r>
  <r>
    <x v="6682"/>
    <x v="32"/>
    <x v="1"/>
  </r>
  <r>
    <x v="6682"/>
    <x v="33"/>
    <x v="1"/>
  </r>
  <r>
    <x v="6682"/>
    <x v="34"/>
    <x v="1"/>
  </r>
  <r>
    <x v="6682"/>
    <x v="35"/>
    <x v="1"/>
  </r>
  <r>
    <x v="6682"/>
    <x v="36"/>
    <x v="1"/>
  </r>
  <r>
    <x v="6682"/>
    <x v="37"/>
    <x v="1"/>
  </r>
  <r>
    <x v="6682"/>
    <x v="38"/>
    <x v="1"/>
  </r>
  <r>
    <x v="6682"/>
    <x v="39"/>
    <x v="1"/>
  </r>
  <r>
    <x v="6682"/>
    <x v="40"/>
    <x v="1"/>
  </r>
  <r>
    <x v="6682"/>
    <x v="41"/>
    <x v="1"/>
  </r>
  <r>
    <x v="6682"/>
    <x v="42"/>
    <x v="1"/>
  </r>
  <r>
    <x v="6682"/>
    <x v="43"/>
    <x v="1"/>
  </r>
  <r>
    <x v="6682"/>
    <x v="44"/>
    <x v="1"/>
  </r>
  <r>
    <x v="6682"/>
    <x v="45"/>
    <x v="1"/>
  </r>
  <r>
    <x v="6682"/>
    <x v="46"/>
    <x v="1"/>
  </r>
  <r>
    <x v="6682"/>
    <x v="47"/>
    <x v="1"/>
  </r>
  <r>
    <x v="6682"/>
    <x v="48"/>
    <x v="1"/>
  </r>
  <r>
    <x v="6682"/>
    <x v="49"/>
    <x v="1"/>
  </r>
  <r>
    <x v="6682"/>
    <x v="50"/>
    <x v="1"/>
  </r>
  <r>
    <x v="6682"/>
    <x v="51"/>
    <x v="1"/>
  </r>
  <r>
    <x v="6682"/>
    <x v="52"/>
    <x v="1"/>
  </r>
  <r>
    <x v="6682"/>
    <x v="53"/>
    <x v="1"/>
  </r>
  <r>
    <x v="6682"/>
    <x v="54"/>
    <x v="1"/>
  </r>
  <r>
    <x v="6682"/>
    <x v="55"/>
    <x v="1"/>
  </r>
  <r>
    <x v="6682"/>
    <x v="56"/>
    <x v="1"/>
  </r>
  <r>
    <x v="6682"/>
    <x v="57"/>
    <x v="1"/>
  </r>
  <r>
    <x v="6682"/>
    <x v="58"/>
    <x v="1"/>
  </r>
  <r>
    <x v="6682"/>
    <x v="59"/>
    <x v="1"/>
  </r>
  <r>
    <x v="6682"/>
    <x v="60"/>
    <x v="1"/>
  </r>
  <r>
    <x v="6682"/>
    <x v="61"/>
    <x v="1"/>
  </r>
  <r>
    <x v="6682"/>
    <x v="62"/>
    <x v="1"/>
  </r>
  <r>
    <x v="6682"/>
    <x v="63"/>
    <x v="1"/>
  </r>
  <r>
    <x v="6682"/>
    <x v="64"/>
    <x v="1"/>
  </r>
  <r>
    <x v="6682"/>
    <x v="65"/>
    <x v="1"/>
  </r>
  <r>
    <x v="6682"/>
    <x v="66"/>
    <x v="1"/>
  </r>
  <r>
    <x v="6682"/>
    <x v="67"/>
    <x v="1"/>
  </r>
  <r>
    <x v="6682"/>
    <x v="68"/>
    <x v="1"/>
  </r>
  <r>
    <x v="6682"/>
    <x v="69"/>
    <x v="1"/>
  </r>
  <r>
    <x v="6682"/>
    <x v="70"/>
    <x v="1"/>
  </r>
  <r>
    <x v="6682"/>
    <x v="71"/>
    <x v="1"/>
  </r>
  <r>
    <x v="6682"/>
    <x v="72"/>
    <x v="1"/>
  </r>
  <r>
    <x v="6682"/>
    <x v="73"/>
    <x v="1"/>
  </r>
  <r>
    <x v="6682"/>
    <x v="74"/>
    <x v="1"/>
  </r>
  <r>
    <x v="6682"/>
    <x v="75"/>
    <x v="1"/>
  </r>
  <r>
    <x v="6682"/>
    <x v="76"/>
    <x v="1"/>
  </r>
  <r>
    <x v="6682"/>
    <x v="77"/>
    <x v="1"/>
  </r>
  <r>
    <x v="6682"/>
    <x v="78"/>
    <x v="1"/>
  </r>
  <r>
    <x v="6682"/>
    <x v="79"/>
    <x v="1"/>
  </r>
  <r>
    <x v="6682"/>
    <x v="80"/>
    <x v="1"/>
  </r>
  <r>
    <x v="6682"/>
    <x v="81"/>
    <x v="1"/>
  </r>
  <r>
    <x v="6682"/>
    <x v="82"/>
    <x v="1"/>
  </r>
  <r>
    <x v="6682"/>
    <x v="83"/>
    <x v="1"/>
  </r>
  <r>
    <x v="6682"/>
    <x v="84"/>
    <x v="1"/>
  </r>
  <r>
    <x v="6682"/>
    <x v="85"/>
    <x v="1"/>
  </r>
  <r>
    <x v="6682"/>
    <x v="86"/>
    <x v="1"/>
  </r>
  <r>
    <x v="6682"/>
    <x v="87"/>
    <x v="1"/>
  </r>
  <r>
    <x v="6682"/>
    <x v="88"/>
    <x v="1"/>
  </r>
  <r>
    <x v="6682"/>
    <x v="89"/>
    <x v="1"/>
  </r>
  <r>
    <x v="6682"/>
    <x v="90"/>
    <x v="1"/>
  </r>
  <r>
    <x v="6682"/>
    <x v="91"/>
    <x v="1"/>
  </r>
  <r>
    <x v="6683"/>
    <x v="92"/>
    <x v="1"/>
  </r>
  <r>
    <x v="6683"/>
    <x v="93"/>
    <x v="1"/>
  </r>
  <r>
    <x v="6683"/>
    <x v="0"/>
    <x v="1"/>
  </r>
  <r>
    <x v="6683"/>
    <x v="1"/>
    <x v="1"/>
  </r>
  <r>
    <x v="6683"/>
    <x v="2"/>
    <x v="1"/>
  </r>
  <r>
    <x v="6683"/>
    <x v="3"/>
    <x v="1"/>
  </r>
  <r>
    <x v="6683"/>
    <x v="4"/>
    <x v="1"/>
  </r>
  <r>
    <x v="6683"/>
    <x v="5"/>
    <x v="1"/>
  </r>
  <r>
    <x v="6683"/>
    <x v="6"/>
    <x v="1"/>
  </r>
  <r>
    <x v="6683"/>
    <x v="7"/>
    <x v="1"/>
  </r>
  <r>
    <x v="6683"/>
    <x v="8"/>
    <x v="1"/>
  </r>
  <r>
    <x v="6683"/>
    <x v="9"/>
    <x v="1"/>
  </r>
  <r>
    <x v="6683"/>
    <x v="10"/>
    <x v="1"/>
  </r>
  <r>
    <x v="6683"/>
    <x v="11"/>
    <x v="1"/>
  </r>
  <r>
    <x v="6683"/>
    <x v="12"/>
    <x v="1"/>
  </r>
  <r>
    <x v="6683"/>
    <x v="13"/>
    <x v="1"/>
  </r>
  <r>
    <x v="6683"/>
    <x v="14"/>
    <x v="1"/>
  </r>
  <r>
    <x v="6683"/>
    <x v="15"/>
    <x v="1"/>
  </r>
  <r>
    <x v="6683"/>
    <x v="16"/>
    <x v="1"/>
  </r>
  <r>
    <x v="6683"/>
    <x v="17"/>
    <x v="1"/>
  </r>
  <r>
    <x v="6683"/>
    <x v="18"/>
    <x v="1"/>
  </r>
  <r>
    <x v="6683"/>
    <x v="19"/>
    <x v="1"/>
  </r>
  <r>
    <x v="6683"/>
    <x v="20"/>
    <x v="1"/>
  </r>
  <r>
    <x v="6683"/>
    <x v="21"/>
    <x v="1"/>
  </r>
  <r>
    <x v="6683"/>
    <x v="22"/>
    <x v="1"/>
  </r>
  <r>
    <x v="6683"/>
    <x v="23"/>
    <x v="1"/>
  </r>
  <r>
    <x v="6683"/>
    <x v="24"/>
    <x v="1"/>
  </r>
  <r>
    <x v="6683"/>
    <x v="25"/>
    <x v="1"/>
  </r>
  <r>
    <x v="6683"/>
    <x v="26"/>
    <x v="1"/>
  </r>
  <r>
    <x v="6683"/>
    <x v="27"/>
    <x v="1"/>
  </r>
  <r>
    <x v="6683"/>
    <x v="28"/>
    <x v="1"/>
  </r>
  <r>
    <x v="6683"/>
    <x v="29"/>
    <x v="1"/>
  </r>
  <r>
    <x v="6683"/>
    <x v="30"/>
    <x v="1"/>
  </r>
  <r>
    <x v="6683"/>
    <x v="31"/>
    <x v="1"/>
  </r>
  <r>
    <x v="6683"/>
    <x v="32"/>
    <x v="1"/>
  </r>
  <r>
    <x v="6683"/>
    <x v="33"/>
    <x v="1"/>
  </r>
  <r>
    <x v="6683"/>
    <x v="34"/>
    <x v="1"/>
  </r>
  <r>
    <x v="6683"/>
    <x v="35"/>
    <x v="1"/>
  </r>
  <r>
    <x v="6683"/>
    <x v="36"/>
    <x v="1"/>
  </r>
  <r>
    <x v="6683"/>
    <x v="37"/>
    <x v="1"/>
  </r>
  <r>
    <x v="6683"/>
    <x v="38"/>
    <x v="1"/>
  </r>
  <r>
    <x v="6683"/>
    <x v="39"/>
    <x v="1"/>
  </r>
  <r>
    <x v="6683"/>
    <x v="40"/>
    <x v="1"/>
  </r>
  <r>
    <x v="6683"/>
    <x v="41"/>
    <x v="1"/>
  </r>
  <r>
    <x v="6683"/>
    <x v="42"/>
    <x v="1"/>
  </r>
  <r>
    <x v="6683"/>
    <x v="43"/>
    <x v="1"/>
  </r>
  <r>
    <x v="6683"/>
    <x v="44"/>
    <x v="1"/>
  </r>
  <r>
    <x v="6683"/>
    <x v="45"/>
    <x v="1"/>
  </r>
  <r>
    <x v="6683"/>
    <x v="46"/>
    <x v="1"/>
  </r>
  <r>
    <x v="6683"/>
    <x v="47"/>
    <x v="1"/>
  </r>
  <r>
    <x v="6683"/>
    <x v="48"/>
    <x v="1"/>
  </r>
  <r>
    <x v="6683"/>
    <x v="49"/>
    <x v="1"/>
  </r>
  <r>
    <x v="6683"/>
    <x v="50"/>
    <x v="1"/>
  </r>
  <r>
    <x v="6683"/>
    <x v="51"/>
    <x v="1"/>
  </r>
  <r>
    <x v="6683"/>
    <x v="52"/>
    <x v="1"/>
  </r>
  <r>
    <x v="6683"/>
    <x v="53"/>
    <x v="1"/>
  </r>
  <r>
    <x v="6683"/>
    <x v="54"/>
    <x v="1"/>
  </r>
  <r>
    <x v="6683"/>
    <x v="55"/>
    <x v="1"/>
  </r>
  <r>
    <x v="6683"/>
    <x v="56"/>
    <x v="1"/>
  </r>
  <r>
    <x v="6683"/>
    <x v="57"/>
    <x v="1"/>
  </r>
  <r>
    <x v="6683"/>
    <x v="58"/>
    <x v="1"/>
  </r>
  <r>
    <x v="6683"/>
    <x v="59"/>
    <x v="1"/>
  </r>
  <r>
    <x v="6683"/>
    <x v="60"/>
    <x v="1"/>
  </r>
  <r>
    <x v="6683"/>
    <x v="61"/>
    <x v="1"/>
  </r>
  <r>
    <x v="6683"/>
    <x v="62"/>
    <x v="1"/>
  </r>
  <r>
    <x v="6683"/>
    <x v="63"/>
    <x v="1"/>
  </r>
  <r>
    <x v="6683"/>
    <x v="64"/>
    <x v="1"/>
  </r>
  <r>
    <x v="6683"/>
    <x v="65"/>
    <x v="1"/>
  </r>
  <r>
    <x v="6683"/>
    <x v="66"/>
    <x v="1"/>
  </r>
  <r>
    <x v="6683"/>
    <x v="67"/>
    <x v="1"/>
  </r>
  <r>
    <x v="6683"/>
    <x v="68"/>
    <x v="1"/>
  </r>
  <r>
    <x v="6683"/>
    <x v="69"/>
    <x v="1"/>
  </r>
  <r>
    <x v="6683"/>
    <x v="70"/>
    <x v="1"/>
  </r>
  <r>
    <x v="6683"/>
    <x v="71"/>
    <x v="1"/>
  </r>
  <r>
    <x v="6683"/>
    <x v="72"/>
    <x v="1"/>
  </r>
  <r>
    <x v="6683"/>
    <x v="73"/>
    <x v="1"/>
  </r>
  <r>
    <x v="6683"/>
    <x v="74"/>
    <x v="1"/>
  </r>
  <r>
    <x v="6683"/>
    <x v="75"/>
    <x v="1"/>
  </r>
  <r>
    <x v="6683"/>
    <x v="76"/>
    <x v="1"/>
  </r>
  <r>
    <x v="6683"/>
    <x v="77"/>
    <x v="1"/>
  </r>
  <r>
    <x v="6683"/>
    <x v="78"/>
    <x v="1"/>
  </r>
  <r>
    <x v="6683"/>
    <x v="79"/>
    <x v="1"/>
  </r>
  <r>
    <x v="6683"/>
    <x v="80"/>
    <x v="1"/>
  </r>
  <r>
    <x v="6683"/>
    <x v="81"/>
    <x v="1"/>
  </r>
  <r>
    <x v="6683"/>
    <x v="82"/>
    <x v="1"/>
  </r>
  <r>
    <x v="6683"/>
    <x v="83"/>
    <x v="1"/>
  </r>
  <r>
    <x v="6683"/>
    <x v="84"/>
    <x v="1"/>
  </r>
  <r>
    <x v="6683"/>
    <x v="85"/>
    <x v="1"/>
  </r>
  <r>
    <x v="6683"/>
    <x v="86"/>
    <x v="1"/>
  </r>
  <r>
    <x v="6683"/>
    <x v="87"/>
    <x v="1"/>
  </r>
  <r>
    <x v="6683"/>
    <x v="88"/>
    <x v="1"/>
  </r>
  <r>
    <x v="6683"/>
    <x v="89"/>
    <x v="1"/>
  </r>
  <r>
    <x v="6683"/>
    <x v="90"/>
    <x v="1"/>
  </r>
  <r>
    <x v="6683"/>
    <x v="91"/>
    <x v="1"/>
  </r>
  <r>
    <x v="6684"/>
    <x v="92"/>
    <x v="1"/>
  </r>
  <r>
    <x v="6684"/>
    <x v="93"/>
    <x v="1"/>
  </r>
  <r>
    <x v="6684"/>
    <x v="0"/>
    <x v="1"/>
  </r>
  <r>
    <x v="6684"/>
    <x v="1"/>
    <x v="1"/>
  </r>
  <r>
    <x v="6684"/>
    <x v="2"/>
    <x v="1"/>
  </r>
  <r>
    <x v="6684"/>
    <x v="3"/>
    <x v="1"/>
  </r>
  <r>
    <x v="6684"/>
    <x v="4"/>
    <x v="1"/>
  </r>
  <r>
    <x v="6684"/>
    <x v="5"/>
    <x v="1"/>
  </r>
  <r>
    <x v="6684"/>
    <x v="6"/>
    <x v="1"/>
  </r>
  <r>
    <x v="6684"/>
    <x v="7"/>
    <x v="1"/>
  </r>
  <r>
    <x v="6684"/>
    <x v="8"/>
    <x v="1"/>
  </r>
  <r>
    <x v="6684"/>
    <x v="9"/>
    <x v="1"/>
  </r>
  <r>
    <x v="6684"/>
    <x v="10"/>
    <x v="1"/>
  </r>
  <r>
    <x v="6684"/>
    <x v="11"/>
    <x v="1"/>
  </r>
  <r>
    <x v="6684"/>
    <x v="12"/>
    <x v="1"/>
  </r>
  <r>
    <x v="6684"/>
    <x v="13"/>
    <x v="1"/>
  </r>
  <r>
    <x v="6684"/>
    <x v="14"/>
    <x v="1"/>
  </r>
  <r>
    <x v="6684"/>
    <x v="15"/>
    <x v="1"/>
  </r>
  <r>
    <x v="6684"/>
    <x v="16"/>
    <x v="1"/>
  </r>
  <r>
    <x v="6684"/>
    <x v="17"/>
    <x v="1"/>
  </r>
  <r>
    <x v="6684"/>
    <x v="18"/>
    <x v="1"/>
  </r>
  <r>
    <x v="6684"/>
    <x v="19"/>
    <x v="1"/>
  </r>
  <r>
    <x v="6684"/>
    <x v="20"/>
    <x v="1"/>
  </r>
  <r>
    <x v="6684"/>
    <x v="21"/>
    <x v="1"/>
  </r>
  <r>
    <x v="6684"/>
    <x v="22"/>
    <x v="1"/>
  </r>
  <r>
    <x v="6684"/>
    <x v="23"/>
    <x v="1"/>
  </r>
  <r>
    <x v="6684"/>
    <x v="24"/>
    <x v="1"/>
  </r>
  <r>
    <x v="6684"/>
    <x v="25"/>
    <x v="1"/>
  </r>
  <r>
    <x v="6684"/>
    <x v="26"/>
    <x v="1"/>
  </r>
  <r>
    <x v="6684"/>
    <x v="27"/>
    <x v="1"/>
  </r>
  <r>
    <x v="6684"/>
    <x v="28"/>
    <x v="1"/>
  </r>
  <r>
    <x v="6684"/>
    <x v="29"/>
    <x v="1"/>
  </r>
  <r>
    <x v="6684"/>
    <x v="30"/>
    <x v="1"/>
  </r>
  <r>
    <x v="6684"/>
    <x v="31"/>
    <x v="1"/>
  </r>
  <r>
    <x v="6684"/>
    <x v="32"/>
    <x v="1"/>
  </r>
  <r>
    <x v="6684"/>
    <x v="33"/>
    <x v="1"/>
  </r>
  <r>
    <x v="6684"/>
    <x v="34"/>
    <x v="1"/>
  </r>
  <r>
    <x v="6684"/>
    <x v="35"/>
    <x v="1"/>
  </r>
  <r>
    <x v="6684"/>
    <x v="36"/>
    <x v="1"/>
  </r>
  <r>
    <x v="6684"/>
    <x v="37"/>
    <x v="1"/>
  </r>
  <r>
    <x v="6684"/>
    <x v="38"/>
    <x v="1"/>
  </r>
  <r>
    <x v="6684"/>
    <x v="39"/>
    <x v="1"/>
  </r>
  <r>
    <x v="6684"/>
    <x v="40"/>
    <x v="1"/>
  </r>
  <r>
    <x v="6684"/>
    <x v="41"/>
    <x v="1"/>
  </r>
  <r>
    <x v="6684"/>
    <x v="42"/>
    <x v="1"/>
  </r>
  <r>
    <x v="6684"/>
    <x v="43"/>
    <x v="1"/>
  </r>
  <r>
    <x v="6684"/>
    <x v="44"/>
    <x v="1"/>
  </r>
  <r>
    <x v="6684"/>
    <x v="45"/>
    <x v="1"/>
  </r>
  <r>
    <x v="6684"/>
    <x v="46"/>
    <x v="1"/>
  </r>
  <r>
    <x v="6684"/>
    <x v="47"/>
    <x v="1"/>
  </r>
  <r>
    <x v="6684"/>
    <x v="48"/>
    <x v="1"/>
  </r>
  <r>
    <x v="6684"/>
    <x v="49"/>
    <x v="1"/>
  </r>
  <r>
    <x v="6684"/>
    <x v="50"/>
    <x v="1"/>
  </r>
  <r>
    <x v="6684"/>
    <x v="51"/>
    <x v="1"/>
  </r>
  <r>
    <x v="6684"/>
    <x v="52"/>
    <x v="1"/>
  </r>
  <r>
    <x v="6684"/>
    <x v="53"/>
    <x v="1"/>
  </r>
  <r>
    <x v="6684"/>
    <x v="54"/>
    <x v="1"/>
  </r>
  <r>
    <x v="6684"/>
    <x v="55"/>
    <x v="1"/>
  </r>
  <r>
    <x v="6684"/>
    <x v="56"/>
    <x v="1"/>
  </r>
  <r>
    <x v="6684"/>
    <x v="57"/>
    <x v="1"/>
  </r>
  <r>
    <x v="6684"/>
    <x v="58"/>
    <x v="1"/>
  </r>
  <r>
    <x v="6684"/>
    <x v="59"/>
    <x v="1"/>
  </r>
  <r>
    <x v="6684"/>
    <x v="60"/>
    <x v="1"/>
  </r>
  <r>
    <x v="6684"/>
    <x v="61"/>
    <x v="1"/>
  </r>
  <r>
    <x v="6684"/>
    <x v="62"/>
    <x v="1"/>
  </r>
  <r>
    <x v="6684"/>
    <x v="63"/>
    <x v="1"/>
  </r>
  <r>
    <x v="6684"/>
    <x v="64"/>
    <x v="1"/>
  </r>
  <r>
    <x v="6684"/>
    <x v="65"/>
    <x v="1"/>
  </r>
  <r>
    <x v="6684"/>
    <x v="66"/>
    <x v="1"/>
  </r>
  <r>
    <x v="6684"/>
    <x v="67"/>
    <x v="1"/>
  </r>
  <r>
    <x v="6684"/>
    <x v="68"/>
    <x v="1"/>
  </r>
  <r>
    <x v="6684"/>
    <x v="69"/>
    <x v="1"/>
  </r>
  <r>
    <x v="6684"/>
    <x v="70"/>
    <x v="1"/>
  </r>
  <r>
    <x v="6684"/>
    <x v="71"/>
    <x v="1"/>
  </r>
  <r>
    <x v="6684"/>
    <x v="72"/>
    <x v="1"/>
  </r>
  <r>
    <x v="6684"/>
    <x v="73"/>
    <x v="1"/>
  </r>
  <r>
    <x v="6684"/>
    <x v="74"/>
    <x v="1"/>
  </r>
  <r>
    <x v="6684"/>
    <x v="75"/>
    <x v="1"/>
  </r>
  <r>
    <x v="6684"/>
    <x v="76"/>
    <x v="1"/>
  </r>
  <r>
    <x v="6684"/>
    <x v="77"/>
    <x v="1"/>
  </r>
  <r>
    <x v="6684"/>
    <x v="78"/>
    <x v="1"/>
  </r>
  <r>
    <x v="6684"/>
    <x v="79"/>
    <x v="1"/>
  </r>
  <r>
    <x v="6684"/>
    <x v="80"/>
    <x v="1"/>
  </r>
  <r>
    <x v="6684"/>
    <x v="81"/>
    <x v="1"/>
  </r>
  <r>
    <x v="6684"/>
    <x v="82"/>
    <x v="1"/>
  </r>
  <r>
    <x v="6684"/>
    <x v="83"/>
    <x v="1"/>
  </r>
  <r>
    <x v="6684"/>
    <x v="84"/>
    <x v="1"/>
  </r>
  <r>
    <x v="6684"/>
    <x v="85"/>
    <x v="1"/>
  </r>
  <r>
    <x v="6684"/>
    <x v="86"/>
    <x v="1"/>
  </r>
  <r>
    <x v="6684"/>
    <x v="87"/>
    <x v="1"/>
  </r>
  <r>
    <x v="6684"/>
    <x v="88"/>
    <x v="1"/>
  </r>
  <r>
    <x v="6684"/>
    <x v="89"/>
    <x v="1"/>
  </r>
  <r>
    <x v="6684"/>
    <x v="90"/>
    <x v="1"/>
  </r>
  <r>
    <x v="6684"/>
    <x v="91"/>
    <x v="1"/>
  </r>
  <r>
    <x v="6685"/>
    <x v="92"/>
    <x v="1"/>
  </r>
  <r>
    <x v="6685"/>
    <x v="93"/>
    <x v="1"/>
  </r>
  <r>
    <x v="6685"/>
    <x v="0"/>
    <x v="1"/>
  </r>
  <r>
    <x v="6685"/>
    <x v="1"/>
    <x v="1"/>
  </r>
  <r>
    <x v="6685"/>
    <x v="2"/>
    <x v="1"/>
  </r>
  <r>
    <x v="6685"/>
    <x v="3"/>
    <x v="1"/>
  </r>
  <r>
    <x v="6685"/>
    <x v="4"/>
    <x v="1"/>
  </r>
  <r>
    <x v="6685"/>
    <x v="5"/>
    <x v="1"/>
  </r>
  <r>
    <x v="6685"/>
    <x v="6"/>
    <x v="1"/>
  </r>
  <r>
    <x v="6685"/>
    <x v="7"/>
    <x v="1"/>
  </r>
  <r>
    <x v="6685"/>
    <x v="8"/>
    <x v="1"/>
  </r>
  <r>
    <x v="6685"/>
    <x v="9"/>
    <x v="1"/>
  </r>
  <r>
    <x v="6685"/>
    <x v="10"/>
    <x v="1"/>
  </r>
  <r>
    <x v="6685"/>
    <x v="11"/>
    <x v="1"/>
  </r>
  <r>
    <x v="6685"/>
    <x v="12"/>
    <x v="1"/>
  </r>
  <r>
    <x v="6685"/>
    <x v="13"/>
    <x v="1"/>
  </r>
  <r>
    <x v="6685"/>
    <x v="14"/>
    <x v="1"/>
  </r>
  <r>
    <x v="6685"/>
    <x v="15"/>
    <x v="1"/>
  </r>
  <r>
    <x v="6685"/>
    <x v="16"/>
    <x v="1"/>
  </r>
  <r>
    <x v="6685"/>
    <x v="17"/>
    <x v="1"/>
  </r>
  <r>
    <x v="6685"/>
    <x v="18"/>
    <x v="1"/>
  </r>
  <r>
    <x v="6685"/>
    <x v="19"/>
    <x v="1"/>
  </r>
  <r>
    <x v="6685"/>
    <x v="20"/>
    <x v="1"/>
  </r>
  <r>
    <x v="6685"/>
    <x v="21"/>
    <x v="1"/>
  </r>
  <r>
    <x v="6685"/>
    <x v="22"/>
    <x v="1"/>
  </r>
  <r>
    <x v="6685"/>
    <x v="23"/>
    <x v="1"/>
  </r>
  <r>
    <x v="6685"/>
    <x v="24"/>
    <x v="1"/>
  </r>
  <r>
    <x v="6685"/>
    <x v="25"/>
    <x v="1"/>
  </r>
  <r>
    <x v="6685"/>
    <x v="26"/>
    <x v="1"/>
  </r>
  <r>
    <x v="6685"/>
    <x v="27"/>
    <x v="1"/>
  </r>
  <r>
    <x v="6685"/>
    <x v="28"/>
    <x v="1"/>
  </r>
  <r>
    <x v="6685"/>
    <x v="29"/>
    <x v="1"/>
  </r>
  <r>
    <x v="6685"/>
    <x v="30"/>
    <x v="1"/>
  </r>
  <r>
    <x v="6685"/>
    <x v="31"/>
    <x v="1"/>
  </r>
  <r>
    <x v="6685"/>
    <x v="32"/>
    <x v="1"/>
  </r>
  <r>
    <x v="6685"/>
    <x v="33"/>
    <x v="1"/>
  </r>
  <r>
    <x v="6685"/>
    <x v="34"/>
    <x v="1"/>
  </r>
  <r>
    <x v="6685"/>
    <x v="35"/>
    <x v="1"/>
  </r>
  <r>
    <x v="6685"/>
    <x v="36"/>
    <x v="1"/>
  </r>
  <r>
    <x v="6685"/>
    <x v="37"/>
    <x v="1"/>
  </r>
  <r>
    <x v="6685"/>
    <x v="38"/>
    <x v="1"/>
  </r>
  <r>
    <x v="6685"/>
    <x v="39"/>
    <x v="1"/>
  </r>
  <r>
    <x v="6685"/>
    <x v="40"/>
    <x v="1"/>
  </r>
  <r>
    <x v="6685"/>
    <x v="41"/>
    <x v="1"/>
  </r>
  <r>
    <x v="6685"/>
    <x v="42"/>
    <x v="1"/>
  </r>
  <r>
    <x v="6685"/>
    <x v="43"/>
    <x v="1"/>
  </r>
  <r>
    <x v="6685"/>
    <x v="44"/>
    <x v="1"/>
  </r>
  <r>
    <x v="6685"/>
    <x v="45"/>
    <x v="1"/>
  </r>
  <r>
    <x v="6685"/>
    <x v="46"/>
    <x v="1"/>
  </r>
  <r>
    <x v="6685"/>
    <x v="47"/>
    <x v="1"/>
  </r>
  <r>
    <x v="6685"/>
    <x v="48"/>
    <x v="1"/>
  </r>
  <r>
    <x v="6685"/>
    <x v="49"/>
    <x v="1"/>
  </r>
  <r>
    <x v="6685"/>
    <x v="50"/>
    <x v="1"/>
  </r>
  <r>
    <x v="6685"/>
    <x v="51"/>
    <x v="1"/>
  </r>
  <r>
    <x v="6685"/>
    <x v="52"/>
    <x v="1"/>
  </r>
  <r>
    <x v="6685"/>
    <x v="53"/>
    <x v="1"/>
  </r>
  <r>
    <x v="6685"/>
    <x v="54"/>
    <x v="1"/>
  </r>
  <r>
    <x v="6685"/>
    <x v="55"/>
    <x v="1"/>
  </r>
  <r>
    <x v="6685"/>
    <x v="56"/>
    <x v="1"/>
  </r>
  <r>
    <x v="6685"/>
    <x v="57"/>
    <x v="1"/>
  </r>
  <r>
    <x v="6685"/>
    <x v="58"/>
    <x v="1"/>
  </r>
  <r>
    <x v="6685"/>
    <x v="59"/>
    <x v="1"/>
  </r>
  <r>
    <x v="6685"/>
    <x v="60"/>
    <x v="1"/>
  </r>
  <r>
    <x v="6685"/>
    <x v="61"/>
    <x v="1"/>
  </r>
  <r>
    <x v="6685"/>
    <x v="62"/>
    <x v="1"/>
  </r>
  <r>
    <x v="6685"/>
    <x v="63"/>
    <x v="1"/>
  </r>
  <r>
    <x v="6685"/>
    <x v="64"/>
    <x v="1"/>
  </r>
  <r>
    <x v="6685"/>
    <x v="65"/>
    <x v="1"/>
  </r>
  <r>
    <x v="6685"/>
    <x v="66"/>
    <x v="1"/>
  </r>
  <r>
    <x v="6685"/>
    <x v="67"/>
    <x v="1"/>
  </r>
  <r>
    <x v="6685"/>
    <x v="68"/>
    <x v="1"/>
  </r>
  <r>
    <x v="6685"/>
    <x v="69"/>
    <x v="1"/>
  </r>
  <r>
    <x v="6685"/>
    <x v="70"/>
    <x v="1"/>
  </r>
  <r>
    <x v="6685"/>
    <x v="71"/>
    <x v="1"/>
  </r>
  <r>
    <x v="6685"/>
    <x v="72"/>
    <x v="1"/>
  </r>
  <r>
    <x v="6685"/>
    <x v="73"/>
    <x v="1"/>
  </r>
  <r>
    <x v="6685"/>
    <x v="74"/>
    <x v="1"/>
  </r>
  <r>
    <x v="6685"/>
    <x v="75"/>
    <x v="1"/>
  </r>
  <r>
    <x v="6685"/>
    <x v="76"/>
    <x v="1"/>
  </r>
  <r>
    <x v="6685"/>
    <x v="77"/>
    <x v="1"/>
  </r>
  <r>
    <x v="6685"/>
    <x v="78"/>
    <x v="1"/>
  </r>
  <r>
    <x v="6685"/>
    <x v="79"/>
    <x v="1"/>
  </r>
  <r>
    <x v="6685"/>
    <x v="80"/>
    <x v="1"/>
  </r>
  <r>
    <x v="6685"/>
    <x v="81"/>
    <x v="1"/>
  </r>
  <r>
    <x v="6685"/>
    <x v="82"/>
    <x v="1"/>
  </r>
  <r>
    <x v="6685"/>
    <x v="83"/>
    <x v="1"/>
  </r>
  <r>
    <x v="6685"/>
    <x v="84"/>
    <x v="1"/>
  </r>
  <r>
    <x v="6685"/>
    <x v="85"/>
    <x v="1"/>
  </r>
  <r>
    <x v="6685"/>
    <x v="86"/>
    <x v="1"/>
  </r>
  <r>
    <x v="6685"/>
    <x v="87"/>
    <x v="1"/>
  </r>
  <r>
    <x v="6685"/>
    <x v="88"/>
    <x v="1"/>
  </r>
  <r>
    <x v="6685"/>
    <x v="89"/>
    <x v="1"/>
  </r>
  <r>
    <x v="6685"/>
    <x v="90"/>
    <x v="1"/>
  </r>
  <r>
    <x v="6685"/>
    <x v="91"/>
    <x v="1"/>
  </r>
  <r>
    <x v="6686"/>
    <x v="92"/>
    <x v="1"/>
  </r>
  <r>
    <x v="6686"/>
    <x v="93"/>
    <x v="1"/>
  </r>
  <r>
    <x v="6686"/>
    <x v="0"/>
    <x v="1"/>
  </r>
  <r>
    <x v="6686"/>
    <x v="1"/>
    <x v="1"/>
  </r>
  <r>
    <x v="6686"/>
    <x v="2"/>
    <x v="1"/>
  </r>
  <r>
    <x v="6686"/>
    <x v="3"/>
    <x v="1"/>
  </r>
  <r>
    <x v="6686"/>
    <x v="4"/>
    <x v="1"/>
  </r>
  <r>
    <x v="6686"/>
    <x v="5"/>
    <x v="1"/>
  </r>
  <r>
    <x v="6686"/>
    <x v="6"/>
    <x v="1"/>
  </r>
  <r>
    <x v="6686"/>
    <x v="7"/>
    <x v="1"/>
  </r>
  <r>
    <x v="6686"/>
    <x v="8"/>
    <x v="1"/>
  </r>
  <r>
    <x v="6686"/>
    <x v="9"/>
    <x v="1"/>
  </r>
  <r>
    <x v="6686"/>
    <x v="10"/>
    <x v="1"/>
  </r>
  <r>
    <x v="6686"/>
    <x v="11"/>
    <x v="1"/>
  </r>
  <r>
    <x v="6686"/>
    <x v="12"/>
    <x v="1"/>
  </r>
  <r>
    <x v="6686"/>
    <x v="13"/>
    <x v="1"/>
  </r>
  <r>
    <x v="6686"/>
    <x v="14"/>
    <x v="1"/>
  </r>
  <r>
    <x v="6686"/>
    <x v="15"/>
    <x v="1"/>
  </r>
  <r>
    <x v="6686"/>
    <x v="16"/>
    <x v="1"/>
  </r>
  <r>
    <x v="6686"/>
    <x v="17"/>
    <x v="1"/>
  </r>
  <r>
    <x v="6686"/>
    <x v="18"/>
    <x v="1"/>
  </r>
  <r>
    <x v="6686"/>
    <x v="19"/>
    <x v="1"/>
  </r>
  <r>
    <x v="6686"/>
    <x v="20"/>
    <x v="1"/>
  </r>
  <r>
    <x v="6686"/>
    <x v="21"/>
    <x v="1"/>
  </r>
  <r>
    <x v="6686"/>
    <x v="22"/>
    <x v="1"/>
  </r>
  <r>
    <x v="6686"/>
    <x v="23"/>
    <x v="1"/>
  </r>
  <r>
    <x v="6686"/>
    <x v="24"/>
    <x v="1"/>
  </r>
  <r>
    <x v="6686"/>
    <x v="25"/>
    <x v="1"/>
  </r>
  <r>
    <x v="6686"/>
    <x v="26"/>
    <x v="1"/>
  </r>
  <r>
    <x v="6686"/>
    <x v="27"/>
    <x v="1"/>
  </r>
  <r>
    <x v="6686"/>
    <x v="28"/>
    <x v="1"/>
  </r>
  <r>
    <x v="6686"/>
    <x v="29"/>
    <x v="1"/>
  </r>
  <r>
    <x v="6686"/>
    <x v="30"/>
    <x v="1"/>
  </r>
  <r>
    <x v="6686"/>
    <x v="31"/>
    <x v="1"/>
  </r>
  <r>
    <x v="6686"/>
    <x v="32"/>
    <x v="1"/>
  </r>
  <r>
    <x v="6686"/>
    <x v="33"/>
    <x v="1"/>
  </r>
  <r>
    <x v="6686"/>
    <x v="34"/>
    <x v="1"/>
  </r>
  <r>
    <x v="6686"/>
    <x v="35"/>
    <x v="1"/>
  </r>
  <r>
    <x v="6686"/>
    <x v="36"/>
    <x v="1"/>
  </r>
  <r>
    <x v="6686"/>
    <x v="37"/>
    <x v="1"/>
  </r>
  <r>
    <x v="6686"/>
    <x v="38"/>
    <x v="1"/>
  </r>
  <r>
    <x v="6686"/>
    <x v="39"/>
    <x v="1"/>
  </r>
  <r>
    <x v="6686"/>
    <x v="40"/>
    <x v="1"/>
  </r>
  <r>
    <x v="6686"/>
    <x v="41"/>
    <x v="1"/>
  </r>
  <r>
    <x v="6686"/>
    <x v="42"/>
    <x v="1"/>
  </r>
  <r>
    <x v="6686"/>
    <x v="43"/>
    <x v="1"/>
  </r>
  <r>
    <x v="6686"/>
    <x v="44"/>
    <x v="1"/>
  </r>
  <r>
    <x v="6686"/>
    <x v="45"/>
    <x v="1"/>
  </r>
  <r>
    <x v="6686"/>
    <x v="46"/>
    <x v="1"/>
  </r>
  <r>
    <x v="6686"/>
    <x v="47"/>
    <x v="1"/>
  </r>
  <r>
    <x v="6686"/>
    <x v="48"/>
    <x v="1"/>
  </r>
  <r>
    <x v="6686"/>
    <x v="49"/>
    <x v="1"/>
  </r>
  <r>
    <x v="6686"/>
    <x v="50"/>
    <x v="1"/>
  </r>
  <r>
    <x v="6686"/>
    <x v="51"/>
    <x v="1"/>
  </r>
  <r>
    <x v="6686"/>
    <x v="52"/>
    <x v="1"/>
  </r>
  <r>
    <x v="6686"/>
    <x v="53"/>
    <x v="1"/>
  </r>
  <r>
    <x v="6686"/>
    <x v="54"/>
    <x v="1"/>
  </r>
  <r>
    <x v="6686"/>
    <x v="55"/>
    <x v="1"/>
  </r>
  <r>
    <x v="6686"/>
    <x v="56"/>
    <x v="1"/>
  </r>
  <r>
    <x v="6686"/>
    <x v="57"/>
    <x v="1"/>
  </r>
  <r>
    <x v="6686"/>
    <x v="58"/>
    <x v="1"/>
  </r>
  <r>
    <x v="6686"/>
    <x v="59"/>
    <x v="1"/>
  </r>
  <r>
    <x v="6686"/>
    <x v="60"/>
    <x v="1"/>
  </r>
  <r>
    <x v="6686"/>
    <x v="61"/>
    <x v="1"/>
  </r>
  <r>
    <x v="6686"/>
    <x v="62"/>
    <x v="1"/>
  </r>
  <r>
    <x v="6686"/>
    <x v="63"/>
    <x v="1"/>
  </r>
  <r>
    <x v="6686"/>
    <x v="64"/>
    <x v="1"/>
  </r>
  <r>
    <x v="6686"/>
    <x v="65"/>
    <x v="1"/>
  </r>
  <r>
    <x v="6686"/>
    <x v="66"/>
    <x v="1"/>
  </r>
  <r>
    <x v="6686"/>
    <x v="67"/>
    <x v="1"/>
  </r>
  <r>
    <x v="6686"/>
    <x v="68"/>
    <x v="1"/>
  </r>
  <r>
    <x v="6686"/>
    <x v="69"/>
    <x v="1"/>
  </r>
  <r>
    <x v="6686"/>
    <x v="70"/>
    <x v="1"/>
  </r>
  <r>
    <x v="6686"/>
    <x v="71"/>
    <x v="1"/>
  </r>
  <r>
    <x v="6686"/>
    <x v="72"/>
    <x v="1"/>
  </r>
  <r>
    <x v="6686"/>
    <x v="73"/>
    <x v="1"/>
  </r>
  <r>
    <x v="6686"/>
    <x v="74"/>
    <x v="1"/>
  </r>
  <r>
    <x v="6686"/>
    <x v="75"/>
    <x v="1"/>
  </r>
  <r>
    <x v="6686"/>
    <x v="76"/>
    <x v="1"/>
  </r>
  <r>
    <x v="6686"/>
    <x v="77"/>
    <x v="1"/>
  </r>
  <r>
    <x v="6686"/>
    <x v="78"/>
    <x v="1"/>
  </r>
  <r>
    <x v="6686"/>
    <x v="79"/>
    <x v="1"/>
  </r>
  <r>
    <x v="6686"/>
    <x v="80"/>
    <x v="1"/>
  </r>
  <r>
    <x v="6686"/>
    <x v="81"/>
    <x v="1"/>
  </r>
  <r>
    <x v="6686"/>
    <x v="82"/>
    <x v="1"/>
  </r>
  <r>
    <x v="6686"/>
    <x v="83"/>
    <x v="1"/>
  </r>
  <r>
    <x v="6686"/>
    <x v="84"/>
    <x v="1"/>
  </r>
  <r>
    <x v="6686"/>
    <x v="85"/>
    <x v="1"/>
  </r>
  <r>
    <x v="6686"/>
    <x v="86"/>
    <x v="1"/>
  </r>
  <r>
    <x v="6686"/>
    <x v="87"/>
    <x v="1"/>
  </r>
  <r>
    <x v="6686"/>
    <x v="88"/>
    <x v="1"/>
  </r>
  <r>
    <x v="6686"/>
    <x v="89"/>
    <x v="1"/>
  </r>
  <r>
    <x v="6686"/>
    <x v="90"/>
    <x v="1"/>
  </r>
  <r>
    <x v="6686"/>
    <x v="91"/>
    <x v="1"/>
  </r>
  <r>
    <x v="6687"/>
    <x v="92"/>
    <x v="1"/>
  </r>
  <r>
    <x v="6687"/>
    <x v="93"/>
    <x v="1"/>
  </r>
  <r>
    <x v="6687"/>
    <x v="0"/>
    <x v="1"/>
  </r>
  <r>
    <x v="6687"/>
    <x v="1"/>
    <x v="1"/>
  </r>
  <r>
    <x v="6687"/>
    <x v="2"/>
    <x v="1"/>
  </r>
  <r>
    <x v="6687"/>
    <x v="3"/>
    <x v="1"/>
  </r>
  <r>
    <x v="6687"/>
    <x v="4"/>
    <x v="1"/>
  </r>
  <r>
    <x v="6687"/>
    <x v="5"/>
    <x v="1"/>
  </r>
  <r>
    <x v="6687"/>
    <x v="6"/>
    <x v="1"/>
  </r>
  <r>
    <x v="6687"/>
    <x v="7"/>
    <x v="1"/>
  </r>
  <r>
    <x v="6687"/>
    <x v="8"/>
    <x v="1"/>
  </r>
  <r>
    <x v="6687"/>
    <x v="9"/>
    <x v="1"/>
  </r>
  <r>
    <x v="6687"/>
    <x v="10"/>
    <x v="1"/>
  </r>
  <r>
    <x v="6687"/>
    <x v="11"/>
    <x v="1"/>
  </r>
  <r>
    <x v="6687"/>
    <x v="12"/>
    <x v="1"/>
  </r>
  <r>
    <x v="6687"/>
    <x v="13"/>
    <x v="1"/>
  </r>
  <r>
    <x v="6687"/>
    <x v="14"/>
    <x v="1"/>
  </r>
  <r>
    <x v="6687"/>
    <x v="15"/>
    <x v="1"/>
  </r>
  <r>
    <x v="6687"/>
    <x v="16"/>
    <x v="1"/>
  </r>
  <r>
    <x v="6687"/>
    <x v="17"/>
    <x v="1"/>
  </r>
  <r>
    <x v="6687"/>
    <x v="18"/>
    <x v="1"/>
  </r>
  <r>
    <x v="6687"/>
    <x v="19"/>
    <x v="1"/>
  </r>
  <r>
    <x v="6687"/>
    <x v="20"/>
    <x v="1"/>
  </r>
  <r>
    <x v="6687"/>
    <x v="21"/>
    <x v="1"/>
  </r>
  <r>
    <x v="6687"/>
    <x v="22"/>
    <x v="1"/>
  </r>
  <r>
    <x v="6687"/>
    <x v="23"/>
    <x v="1"/>
  </r>
  <r>
    <x v="6687"/>
    <x v="24"/>
    <x v="1"/>
  </r>
  <r>
    <x v="6687"/>
    <x v="25"/>
    <x v="1"/>
  </r>
  <r>
    <x v="6687"/>
    <x v="26"/>
    <x v="1"/>
  </r>
  <r>
    <x v="6687"/>
    <x v="27"/>
    <x v="1"/>
  </r>
  <r>
    <x v="6687"/>
    <x v="28"/>
    <x v="1"/>
  </r>
  <r>
    <x v="6687"/>
    <x v="29"/>
    <x v="1"/>
  </r>
  <r>
    <x v="6687"/>
    <x v="30"/>
    <x v="1"/>
  </r>
  <r>
    <x v="6687"/>
    <x v="31"/>
    <x v="1"/>
  </r>
  <r>
    <x v="6687"/>
    <x v="32"/>
    <x v="1"/>
  </r>
  <r>
    <x v="6687"/>
    <x v="33"/>
    <x v="1"/>
  </r>
  <r>
    <x v="6687"/>
    <x v="34"/>
    <x v="1"/>
  </r>
  <r>
    <x v="6687"/>
    <x v="35"/>
    <x v="1"/>
  </r>
  <r>
    <x v="6687"/>
    <x v="36"/>
    <x v="1"/>
  </r>
  <r>
    <x v="6687"/>
    <x v="37"/>
    <x v="1"/>
  </r>
  <r>
    <x v="6687"/>
    <x v="38"/>
    <x v="1"/>
  </r>
  <r>
    <x v="6687"/>
    <x v="39"/>
    <x v="1"/>
  </r>
  <r>
    <x v="6687"/>
    <x v="40"/>
    <x v="1"/>
  </r>
  <r>
    <x v="6687"/>
    <x v="41"/>
    <x v="1"/>
  </r>
  <r>
    <x v="6687"/>
    <x v="42"/>
    <x v="1"/>
  </r>
  <r>
    <x v="6687"/>
    <x v="43"/>
    <x v="1"/>
  </r>
  <r>
    <x v="6687"/>
    <x v="44"/>
    <x v="1"/>
  </r>
  <r>
    <x v="6687"/>
    <x v="45"/>
    <x v="1"/>
  </r>
  <r>
    <x v="6687"/>
    <x v="46"/>
    <x v="1"/>
  </r>
  <r>
    <x v="6687"/>
    <x v="47"/>
    <x v="1"/>
  </r>
  <r>
    <x v="6687"/>
    <x v="48"/>
    <x v="1"/>
  </r>
  <r>
    <x v="6687"/>
    <x v="49"/>
    <x v="1"/>
  </r>
  <r>
    <x v="6687"/>
    <x v="50"/>
    <x v="1"/>
  </r>
  <r>
    <x v="6687"/>
    <x v="51"/>
    <x v="1"/>
  </r>
  <r>
    <x v="6687"/>
    <x v="52"/>
    <x v="1"/>
  </r>
  <r>
    <x v="6687"/>
    <x v="53"/>
    <x v="1"/>
  </r>
  <r>
    <x v="6687"/>
    <x v="54"/>
    <x v="1"/>
  </r>
  <r>
    <x v="6687"/>
    <x v="55"/>
    <x v="1"/>
  </r>
  <r>
    <x v="6687"/>
    <x v="56"/>
    <x v="1"/>
  </r>
  <r>
    <x v="6687"/>
    <x v="57"/>
    <x v="1"/>
  </r>
  <r>
    <x v="6687"/>
    <x v="58"/>
    <x v="1"/>
  </r>
  <r>
    <x v="6687"/>
    <x v="59"/>
    <x v="1"/>
  </r>
  <r>
    <x v="6687"/>
    <x v="60"/>
    <x v="1"/>
  </r>
  <r>
    <x v="6687"/>
    <x v="61"/>
    <x v="1"/>
  </r>
  <r>
    <x v="6687"/>
    <x v="62"/>
    <x v="1"/>
  </r>
  <r>
    <x v="6687"/>
    <x v="63"/>
    <x v="1"/>
  </r>
  <r>
    <x v="6687"/>
    <x v="64"/>
    <x v="1"/>
  </r>
  <r>
    <x v="6687"/>
    <x v="65"/>
    <x v="1"/>
  </r>
  <r>
    <x v="6687"/>
    <x v="66"/>
    <x v="1"/>
  </r>
  <r>
    <x v="6687"/>
    <x v="67"/>
    <x v="1"/>
  </r>
  <r>
    <x v="6687"/>
    <x v="68"/>
    <x v="1"/>
  </r>
  <r>
    <x v="6687"/>
    <x v="69"/>
    <x v="1"/>
  </r>
  <r>
    <x v="6687"/>
    <x v="70"/>
    <x v="1"/>
  </r>
  <r>
    <x v="6687"/>
    <x v="71"/>
    <x v="1"/>
  </r>
  <r>
    <x v="6687"/>
    <x v="72"/>
    <x v="1"/>
  </r>
  <r>
    <x v="6687"/>
    <x v="73"/>
    <x v="1"/>
  </r>
  <r>
    <x v="6687"/>
    <x v="74"/>
    <x v="1"/>
  </r>
  <r>
    <x v="6687"/>
    <x v="75"/>
    <x v="1"/>
  </r>
  <r>
    <x v="6687"/>
    <x v="76"/>
    <x v="1"/>
  </r>
  <r>
    <x v="6687"/>
    <x v="77"/>
    <x v="1"/>
  </r>
  <r>
    <x v="6687"/>
    <x v="78"/>
    <x v="1"/>
  </r>
  <r>
    <x v="6687"/>
    <x v="79"/>
    <x v="1"/>
  </r>
  <r>
    <x v="6687"/>
    <x v="80"/>
    <x v="1"/>
  </r>
  <r>
    <x v="6687"/>
    <x v="81"/>
    <x v="1"/>
  </r>
  <r>
    <x v="6687"/>
    <x v="82"/>
    <x v="1"/>
  </r>
  <r>
    <x v="6687"/>
    <x v="83"/>
    <x v="1"/>
  </r>
  <r>
    <x v="6687"/>
    <x v="84"/>
    <x v="1"/>
  </r>
  <r>
    <x v="6687"/>
    <x v="85"/>
    <x v="1"/>
  </r>
  <r>
    <x v="6687"/>
    <x v="86"/>
    <x v="1"/>
  </r>
  <r>
    <x v="6687"/>
    <x v="87"/>
    <x v="1"/>
  </r>
  <r>
    <x v="6687"/>
    <x v="88"/>
    <x v="1"/>
  </r>
  <r>
    <x v="6687"/>
    <x v="89"/>
    <x v="1"/>
  </r>
  <r>
    <x v="6687"/>
    <x v="90"/>
    <x v="1"/>
  </r>
  <r>
    <x v="6687"/>
    <x v="91"/>
    <x v="1"/>
  </r>
  <r>
    <x v="6688"/>
    <x v="92"/>
    <x v="1"/>
  </r>
  <r>
    <x v="6688"/>
    <x v="93"/>
    <x v="1"/>
  </r>
  <r>
    <x v="6688"/>
    <x v="0"/>
    <x v="1"/>
  </r>
  <r>
    <x v="6688"/>
    <x v="1"/>
    <x v="1"/>
  </r>
  <r>
    <x v="6688"/>
    <x v="2"/>
    <x v="1"/>
  </r>
  <r>
    <x v="6688"/>
    <x v="3"/>
    <x v="1"/>
  </r>
  <r>
    <x v="6688"/>
    <x v="4"/>
    <x v="1"/>
  </r>
  <r>
    <x v="6688"/>
    <x v="5"/>
    <x v="1"/>
  </r>
  <r>
    <x v="6688"/>
    <x v="6"/>
    <x v="1"/>
  </r>
  <r>
    <x v="6688"/>
    <x v="7"/>
    <x v="1"/>
  </r>
  <r>
    <x v="6688"/>
    <x v="8"/>
    <x v="1"/>
  </r>
  <r>
    <x v="6688"/>
    <x v="9"/>
    <x v="1"/>
  </r>
  <r>
    <x v="6688"/>
    <x v="10"/>
    <x v="1"/>
  </r>
  <r>
    <x v="6688"/>
    <x v="11"/>
    <x v="1"/>
  </r>
  <r>
    <x v="6688"/>
    <x v="12"/>
    <x v="1"/>
  </r>
  <r>
    <x v="6688"/>
    <x v="13"/>
    <x v="1"/>
  </r>
  <r>
    <x v="6688"/>
    <x v="14"/>
    <x v="1"/>
  </r>
  <r>
    <x v="6688"/>
    <x v="15"/>
    <x v="1"/>
  </r>
  <r>
    <x v="6688"/>
    <x v="16"/>
    <x v="1"/>
  </r>
  <r>
    <x v="6688"/>
    <x v="17"/>
    <x v="1"/>
  </r>
  <r>
    <x v="6688"/>
    <x v="18"/>
    <x v="1"/>
  </r>
  <r>
    <x v="6688"/>
    <x v="19"/>
    <x v="1"/>
  </r>
  <r>
    <x v="6688"/>
    <x v="20"/>
    <x v="1"/>
  </r>
  <r>
    <x v="6688"/>
    <x v="21"/>
    <x v="1"/>
  </r>
  <r>
    <x v="6688"/>
    <x v="22"/>
    <x v="1"/>
  </r>
  <r>
    <x v="6688"/>
    <x v="23"/>
    <x v="1"/>
  </r>
  <r>
    <x v="6688"/>
    <x v="24"/>
    <x v="1"/>
  </r>
  <r>
    <x v="6688"/>
    <x v="25"/>
    <x v="1"/>
  </r>
  <r>
    <x v="6688"/>
    <x v="26"/>
    <x v="1"/>
  </r>
  <r>
    <x v="6688"/>
    <x v="27"/>
    <x v="1"/>
  </r>
  <r>
    <x v="6688"/>
    <x v="28"/>
    <x v="1"/>
  </r>
  <r>
    <x v="6688"/>
    <x v="29"/>
    <x v="1"/>
  </r>
  <r>
    <x v="6688"/>
    <x v="30"/>
    <x v="1"/>
  </r>
  <r>
    <x v="6688"/>
    <x v="31"/>
    <x v="1"/>
  </r>
  <r>
    <x v="6688"/>
    <x v="32"/>
    <x v="1"/>
  </r>
  <r>
    <x v="6688"/>
    <x v="33"/>
    <x v="1"/>
  </r>
  <r>
    <x v="6688"/>
    <x v="34"/>
    <x v="1"/>
  </r>
  <r>
    <x v="6688"/>
    <x v="35"/>
    <x v="1"/>
  </r>
  <r>
    <x v="6688"/>
    <x v="36"/>
    <x v="1"/>
  </r>
  <r>
    <x v="6688"/>
    <x v="37"/>
    <x v="1"/>
  </r>
  <r>
    <x v="6688"/>
    <x v="38"/>
    <x v="1"/>
  </r>
  <r>
    <x v="6688"/>
    <x v="39"/>
    <x v="1"/>
  </r>
  <r>
    <x v="6688"/>
    <x v="40"/>
    <x v="1"/>
  </r>
  <r>
    <x v="6688"/>
    <x v="41"/>
    <x v="1"/>
  </r>
  <r>
    <x v="6688"/>
    <x v="42"/>
    <x v="1"/>
  </r>
  <r>
    <x v="6688"/>
    <x v="43"/>
    <x v="1"/>
  </r>
  <r>
    <x v="6688"/>
    <x v="44"/>
    <x v="1"/>
  </r>
  <r>
    <x v="6688"/>
    <x v="45"/>
    <x v="1"/>
  </r>
  <r>
    <x v="6688"/>
    <x v="46"/>
    <x v="1"/>
  </r>
  <r>
    <x v="6688"/>
    <x v="47"/>
    <x v="1"/>
  </r>
  <r>
    <x v="6688"/>
    <x v="48"/>
    <x v="1"/>
  </r>
  <r>
    <x v="6688"/>
    <x v="49"/>
    <x v="1"/>
  </r>
  <r>
    <x v="6688"/>
    <x v="50"/>
    <x v="1"/>
  </r>
  <r>
    <x v="6688"/>
    <x v="51"/>
    <x v="1"/>
  </r>
  <r>
    <x v="6688"/>
    <x v="52"/>
    <x v="1"/>
  </r>
  <r>
    <x v="6688"/>
    <x v="53"/>
    <x v="1"/>
  </r>
  <r>
    <x v="6688"/>
    <x v="54"/>
    <x v="1"/>
  </r>
  <r>
    <x v="6688"/>
    <x v="55"/>
    <x v="1"/>
  </r>
  <r>
    <x v="6688"/>
    <x v="56"/>
    <x v="1"/>
  </r>
  <r>
    <x v="6688"/>
    <x v="57"/>
    <x v="1"/>
  </r>
  <r>
    <x v="6688"/>
    <x v="58"/>
    <x v="1"/>
  </r>
  <r>
    <x v="6688"/>
    <x v="59"/>
    <x v="1"/>
  </r>
  <r>
    <x v="6688"/>
    <x v="60"/>
    <x v="1"/>
  </r>
  <r>
    <x v="6688"/>
    <x v="61"/>
    <x v="1"/>
  </r>
  <r>
    <x v="6688"/>
    <x v="62"/>
    <x v="1"/>
  </r>
  <r>
    <x v="6688"/>
    <x v="63"/>
    <x v="1"/>
  </r>
  <r>
    <x v="6688"/>
    <x v="64"/>
    <x v="1"/>
  </r>
  <r>
    <x v="6688"/>
    <x v="65"/>
    <x v="1"/>
  </r>
  <r>
    <x v="6688"/>
    <x v="66"/>
    <x v="1"/>
  </r>
  <r>
    <x v="6688"/>
    <x v="67"/>
    <x v="1"/>
  </r>
  <r>
    <x v="6688"/>
    <x v="68"/>
    <x v="1"/>
  </r>
  <r>
    <x v="6688"/>
    <x v="69"/>
    <x v="1"/>
  </r>
  <r>
    <x v="6688"/>
    <x v="70"/>
    <x v="1"/>
  </r>
  <r>
    <x v="6688"/>
    <x v="71"/>
    <x v="1"/>
  </r>
  <r>
    <x v="6688"/>
    <x v="72"/>
    <x v="1"/>
  </r>
  <r>
    <x v="6688"/>
    <x v="73"/>
    <x v="1"/>
  </r>
  <r>
    <x v="6688"/>
    <x v="74"/>
    <x v="1"/>
  </r>
  <r>
    <x v="6688"/>
    <x v="75"/>
    <x v="1"/>
  </r>
  <r>
    <x v="6688"/>
    <x v="76"/>
    <x v="1"/>
  </r>
  <r>
    <x v="6688"/>
    <x v="77"/>
    <x v="1"/>
  </r>
  <r>
    <x v="6688"/>
    <x v="78"/>
    <x v="1"/>
  </r>
  <r>
    <x v="6688"/>
    <x v="79"/>
    <x v="1"/>
  </r>
  <r>
    <x v="6688"/>
    <x v="80"/>
    <x v="1"/>
  </r>
  <r>
    <x v="6688"/>
    <x v="81"/>
    <x v="1"/>
  </r>
  <r>
    <x v="6688"/>
    <x v="82"/>
    <x v="1"/>
  </r>
  <r>
    <x v="6688"/>
    <x v="83"/>
    <x v="1"/>
  </r>
  <r>
    <x v="6688"/>
    <x v="84"/>
    <x v="1"/>
  </r>
  <r>
    <x v="6688"/>
    <x v="85"/>
    <x v="1"/>
  </r>
  <r>
    <x v="6688"/>
    <x v="86"/>
    <x v="1"/>
  </r>
  <r>
    <x v="6688"/>
    <x v="87"/>
    <x v="1"/>
  </r>
  <r>
    <x v="6688"/>
    <x v="88"/>
    <x v="1"/>
  </r>
  <r>
    <x v="6688"/>
    <x v="89"/>
    <x v="1"/>
  </r>
  <r>
    <x v="6688"/>
    <x v="90"/>
    <x v="1"/>
  </r>
  <r>
    <x v="6688"/>
    <x v="91"/>
    <x v="1"/>
  </r>
  <r>
    <x v="6689"/>
    <x v="92"/>
    <x v="1"/>
  </r>
  <r>
    <x v="6689"/>
    <x v="93"/>
    <x v="1"/>
  </r>
  <r>
    <x v="6689"/>
    <x v="0"/>
    <x v="1"/>
  </r>
  <r>
    <x v="6689"/>
    <x v="1"/>
    <x v="1"/>
  </r>
  <r>
    <x v="6689"/>
    <x v="2"/>
    <x v="1"/>
  </r>
  <r>
    <x v="6689"/>
    <x v="3"/>
    <x v="1"/>
  </r>
  <r>
    <x v="6689"/>
    <x v="4"/>
    <x v="1"/>
  </r>
  <r>
    <x v="6689"/>
    <x v="5"/>
    <x v="1"/>
  </r>
  <r>
    <x v="6689"/>
    <x v="6"/>
    <x v="1"/>
  </r>
  <r>
    <x v="6689"/>
    <x v="7"/>
    <x v="1"/>
  </r>
  <r>
    <x v="6689"/>
    <x v="8"/>
    <x v="1"/>
  </r>
  <r>
    <x v="6689"/>
    <x v="9"/>
    <x v="1"/>
  </r>
  <r>
    <x v="6689"/>
    <x v="10"/>
    <x v="1"/>
  </r>
  <r>
    <x v="6689"/>
    <x v="11"/>
    <x v="1"/>
  </r>
  <r>
    <x v="6689"/>
    <x v="12"/>
    <x v="1"/>
  </r>
  <r>
    <x v="6689"/>
    <x v="13"/>
    <x v="1"/>
  </r>
  <r>
    <x v="6689"/>
    <x v="14"/>
    <x v="1"/>
  </r>
  <r>
    <x v="6689"/>
    <x v="15"/>
    <x v="1"/>
  </r>
  <r>
    <x v="6689"/>
    <x v="16"/>
    <x v="1"/>
  </r>
  <r>
    <x v="6689"/>
    <x v="17"/>
    <x v="1"/>
  </r>
  <r>
    <x v="6689"/>
    <x v="18"/>
    <x v="1"/>
  </r>
  <r>
    <x v="6689"/>
    <x v="19"/>
    <x v="1"/>
  </r>
  <r>
    <x v="6689"/>
    <x v="20"/>
    <x v="1"/>
  </r>
  <r>
    <x v="6689"/>
    <x v="21"/>
    <x v="1"/>
  </r>
  <r>
    <x v="6689"/>
    <x v="22"/>
    <x v="1"/>
  </r>
  <r>
    <x v="6689"/>
    <x v="23"/>
    <x v="1"/>
  </r>
  <r>
    <x v="6689"/>
    <x v="24"/>
    <x v="1"/>
  </r>
  <r>
    <x v="6689"/>
    <x v="25"/>
    <x v="1"/>
  </r>
  <r>
    <x v="6689"/>
    <x v="26"/>
    <x v="1"/>
  </r>
  <r>
    <x v="6689"/>
    <x v="27"/>
    <x v="1"/>
  </r>
  <r>
    <x v="6689"/>
    <x v="28"/>
    <x v="1"/>
  </r>
  <r>
    <x v="6689"/>
    <x v="29"/>
    <x v="1"/>
  </r>
  <r>
    <x v="6689"/>
    <x v="30"/>
    <x v="1"/>
  </r>
  <r>
    <x v="6689"/>
    <x v="31"/>
    <x v="1"/>
  </r>
  <r>
    <x v="6689"/>
    <x v="32"/>
    <x v="1"/>
  </r>
  <r>
    <x v="6689"/>
    <x v="33"/>
    <x v="1"/>
  </r>
  <r>
    <x v="6689"/>
    <x v="34"/>
    <x v="1"/>
  </r>
  <r>
    <x v="6689"/>
    <x v="35"/>
    <x v="1"/>
  </r>
  <r>
    <x v="6689"/>
    <x v="36"/>
    <x v="1"/>
  </r>
  <r>
    <x v="6689"/>
    <x v="37"/>
    <x v="1"/>
  </r>
  <r>
    <x v="6689"/>
    <x v="38"/>
    <x v="1"/>
  </r>
  <r>
    <x v="6689"/>
    <x v="39"/>
    <x v="1"/>
  </r>
  <r>
    <x v="6689"/>
    <x v="40"/>
    <x v="1"/>
  </r>
  <r>
    <x v="6689"/>
    <x v="41"/>
    <x v="1"/>
  </r>
  <r>
    <x v="6689"/>
    <x v="42"/>
    <x v="1"/>
  </r>
  <r>
    <x v="6689"/>
    <x v="43"/>
    <x v="1"/>
  </r>
  <r>
    <x v="6689"/>
    <x v="44"/>
    <x v="1"/>
  </r>
  <r>
    <x v="6689"/>
    <x v="45"/>
    <x v="1"/>
  </r>
  <r>
    <x v="6689"/>
    <x v="46"/>
    <x v="1"/>
  </r>
  <r>
    <x v="6689"/>
    <x v="47"/>
    <x v="1"/>
  </r>
  <r>
    <x v="6689"/>
    <x v="48"/>
    <x v="1"/>
  </r>
  <r>
    <x v="6689"/>
    <x v="49"/>
    <x v="1"/>
  </r>
  <r>
    <x v="6689"/>
    <x v="50"/>
    <x v="1"/>
  </r>
  <r>
    <x v="6689"/>
    <x v="51"/>
    <x v="1"/>
  </r>
  <r>
    <x v="6689"/>
    <x v="52"/>
    <x v="1"/>
  </r>
  <r>
    <x v="6689"/>
    <x v="53"/>
    <x v="1"/>
  </r>
  <r>
    <x v="6689"/>
    <x v="54"/>
    <x v="1"/>
  </r>
  <r>
    <x v="6689"/>
    <x v="55"/>
    <x v="1"/>
  </r>
  <r>
    <x v="6689"/>
    <x v="56"/>
    <x v="1"/>
  </r>
  <r>
    <x v="6689"/>
    <x v="57"/>
    <x v="1"/>
  </r>
  <r>
    <x v="6689"/>
    <x v="58"/>
    <x v="1"/>
  </r>
  <r>
    <x v="6689"/>
    <x v="59"/>
    <x v="1"/>
  </r>
  <r>
    <x v="6689"/>
    <x v="60"/>
    <x v="1"/>
  </r>
  <r>
    <x v="6689"/>
    <x v="61"/>
    <x v="1"/>
  </r>
  <r>
    <x v="6689"/>
    <x v="62"/>
    <x v="1"/>
  </r>
  <r>
    <x v="6689"/>
    <x v="63"/>
    <x v="1"/>
  </r>
  <r>
    <x v="6689"/>
    <x v="64"/>
    <x v="1"/>
  </r>
  <r>
    <x v="6689"/>
    <x v="65"/>
    <x v="1"/>
  </r>
  <r>
    <x v="6689"/>
    <x v="66"/>
    <x v="1"/>
  </r>
  <r>
    <x v="6689"/>
    <x v="67"/>
    <x v="1"/>
  </r>
  <r>
    <x v="6689"/>
    <x v="68"/>
    <x v="1"/>
  </r>
  <r>
    <x v="6689"/>
    <x v="69"/>
    <x v="1"/>
  </r>
  <r>
    <x v="6689"/>
    <x v="70"/>
    <x v="1"/>
  </r>
  <r>
    <x v="6689"/>
    <x v="71"/>
    <x v="1"/>
  </r>
  <r>
    <x v="6689"/>
    <x v="72"/>
    <x v="1"/>
  </r>
  <r>
    <x v="6689"/>
    <x v="73"/>
    <x v="1"/>
  </r>
  <r>
    <x v="6689"/>
    <x v="74"/>
    <x v="1"/>
  </r>
  <r>
    <x v="6689"/>
    <x v="75"/>
    <x v="1"/>
  </r>
  <r>
    <x v="6689"/>
    <x v="76"/>
    <x v="1"/>
  </r>
  <r>
    <x v="6689"/>
    <x v="77"/>
    <x v="1"/>
  </r>
  <r>
    <x v="6689"/>
    <x v="78"/>
    <x v="1"/>
  </r>
  <r>
    <x v="6689"/>
    <x v="79"/>
    <x v="1"/>
  </r>
  <r>
    <x v="6689"/>
    <x v="80"/>
    <x v="1"/>
  </r>
  <r>
    <x v="6689"/>
    <x v="81"/>
    <x v="1"/>
  </r>
  <r>
    <x v="6689"/>
    <x v="82"/>
    <x v="1"/>
  </r>
  <r>
    <x v="6689"/>
    <x v="83"/>
    <x v="1"/>
  </r>
  <r>
    <x v="6689"/>
    <x v="84"/>
    <x v="1"/>
  </r>
  <r>
    <x v="6689"/>
    <x v="85"/>
    <x v="1"/>
  </r>
  <r>
    <x v="6689"/>
    <x v="86"/>
    <x v="1"/>
  </r>
  <r>
    <x v="6689"/>
    <x v="87"/>
    <x v="1"/>
  </r>
  <r>
    <x v="6689"/>
    <x v="88"/>
    <x v="1"/>
  </r>
  <r>
    <x v="6689"/>
    <x v="89"/>
    <x v="1"/>
  </r>
  <r>
    <x v="6689"/>
    <x v="90"/>
    <x v="1"/>
  </r>
  <r>
    <x v="6689"/>
    <x v="91"/>
    <x v="1"/>
  </r>
  <r>
    <x v="6690"/>
    <x v="92"/>
    <x v="1"/>
  </r>
  <r>
    <x v="6690"/>
    <x v="93"/>
    <x v="1"/>
  </r>
  <r>
    <x v="6690"/>
    <x v="0"/>
    <x v="1"/>
  </r>
  <r>
    <x v="6690"/>
    <x v="1"/>
    <x v="1"/>
  </r>
  <r>
    <x v="6690"/>
    <x v="2"/>
    <x v="1"/>
  </r>
  <r>
    <x v="6690"/>
    <x v="3"/>
    <x v="1"/>
  </r>
  <r>
    <x v="6690"/>
    <x v="4"/>
    <x v="1"/>
  </r>
  <r>
    <x v="6690"/>
    <x v="5"/>
    <x v="1"/>
  </r>
  <r>
    <x v="6690"/>
    <x v="6"/>
    <x v="1"/>
  </r>
  <r>
    <x v="6690"/>
    <x v="7"/>
    <x v="1"/>
  </r>
  <r>
    <x v="6690"/>
    <x v="8"/>
    <x v="1"/>
  </r>
  <r>
    <x v="6690"/>
    <x v="9"/>
    <x v="1"/>
  </r>
  <r>
    <x v="6690"/>
    <x v="10"/>
    <x v="1"/>
  </r>
  <r>
    <x v="6690"/>
    <x v="11"/>
    <x v="1"/>
  </r>
  <r>
    <x v="6690"/>
    <x v="12"/>
    <x v="1"/>
  </r>
  <r>
    <x v="6690"/>
    <x v="13"/>
    <x v="1"/>
  </r>
  <r>
    <x v="6690"/>
    <x v="14"/>
    <x v="1"/>
  </r>
  <r>
    <x v="6690"/>
    <x v="15"/>
    <x v="1"/>
  </r>
  <r>
    <x v="6690"/>
    <x v="16"/>
    <x v="1"/>
  </r>
  <r>
    <x v="6690"/>
    <x v="17"/>
    <x v="1"/>
  </r>
  <r>
    <x v="6690"/>
    <x v="18"/>
    <x v="1"/>
  </r>
  <r>
    <x v="6690"/>
    <x v="19"/>
    <x v="1"/>
  </r>
  <r>
    <x v="6690"/>
    <x v="20"/>
    <x v="1"/>
  </r>
  <r>
    <x v="6690"/>
    <x v="21"/>
    <x v="1"/>
  </r>
  <r>
    <x v="6690"/>
    <x v="22"/>
    <x v="1"/>
  </r>
  <r>
    <x v="6690"/>
    <x v="23"/>
    <x v="1"/>
  </r>
  <r>
    <x v="6690"/>
    <x v="24"/>
    <x v="1"/>
  </r>
  <r>
    <x v="6690"/>
    <x v="25"/>
    <x v="1"/>
  </r>
  <r>
    <x v="6690"/>
    <x v="26"/>
    <x v="1"/>
  </r>
  <r>
    <x v="6690"/>
    <x v="27"/>
    <x v="1"/>
  </r>
  <r>
    <x v="6690"/>
    <x v="28"/>
    <x v="1"/>
  </r>
  <r>
    <x v="6690"/>
    <x v="29"/>
    <x v="1"/>
  </r>
  <r>
    <x v="6690"/>
    <x v="30"/>
    <x v="1"/>
  </r>
  <r>
    <x v="6690"/>
    <x v="31"/>
    <x v="1"/>
  </r>
  <r>
    <x v="6690"/>
    <x v="32"/>
    <x v="1"/>
  </r>
  <r>
    <x v="6690"/>
    <x v="33"/>
    <x v="1"/>
  </r>
  <r>
    <x v="6690"/>
    <x v="34"/>
    <x v="1"/>
  </r>
  <r>
    <x v="6690"/>
    <x v="35"/>
    <x v="1"/>
  </r>
  <r>
    <x v="6690"/>
    <x v="36"/>
    <x v="1"/>
  </r>
  <r>
    <x v="6690"/>
    <x v="37"/>
    <x v="1"/>
  </r>
  <r>
    <x v="6690"/>
    <x v="38"/>
    <x v="1"/>
  </r>
  <r>
    <x v="6690"/>
    <x v="39"/>
    <x v="1"/>
  </r>
  <r>
    <x v="6690"/>
    <x v="40"/>
    <x v="1"/>
  </r>
  <r>
    <x v="6690"/>
    <x v="41"/>
    <x v="1"/>
  </r>
  <r>
    <x v="6690"/>
    <x v="42"/>
    <x v="1"/>
  </r>
  <r>
    <x v="6690"/>
    <x v="43"/>
    <x v="1"/>
  </r>
  <r>
    <x v="6690"/>
    <x v="44"/>
    <x v="1"/>
  </r>
  <r>
    <x v="6690"/>
    <x v="45"/>
    <x v="1"/>
  </r>
  <r>
    <x v="6690"/>
    <x v="46"/>
    <x v="1"/>
  </r>
  <r>
    <x v="6690"/>
    <x v="47"/>
    <x v="1"/>
  </r>
  <r>
    <x v="6690"/>
    <x v="48"/>
    <x v="1"/>
  </r>
  <r>
    <x v="6690"/>
    <x v="49"/>
    <x v="1"/>
  </r>
  <r>
    <x v="6690"/>
    <x v="50"/>
    <x v="1"/>
  </r>
  <r>
    <x v="6690"/>
    <x v="51"/>
    <x v="1"/>
  </r>
  <r>
    <x v="6690"/>
    <x v="52"/>
    <x v="1"/>
  </r>
  <r>
    <x v="6690"/>
    <x v="53"/>
    <x v="1"/>
  </r>
  <r>
    <x v="6690"/>
    <x v="54"/>
    <x v="1"/>
  </r>
  <r>
    <x v="6690"/>
    <x v="55"/>
    <x v="1"/>
  </r>
  <r>
    <x v="6690"/>
    <x v="56"/>
    <x v="1"/>
  </r>
  <r>
    <x v="6690"/>
    <x v="57"/>
    <x v="1"/>
  </r>
  <r>
    <x v="6690"/>
    <x v="58"/>
    <x v="1"/>
  </r>
  <r>
    <x v="6690"/>
    <x v="59"/>
    <x v="1"/>
  </r>
  <r>
    <x v="6690"/>
    <x v="60"/>
    <x v="1"/>
  </r>
  <r>
    <x v="6690"/>
    <x v="61"/>
    <x v="1"/>
  </r>
  <r>
    <x v="6690"/>
    <x v="62"/>
    <x v="1"/>
  </r>
  <r>
    <x v="6690"/>
    <x v="63"/>
    <x v="1"/>
  </r>
  <r>
    <x v="6690"/>
    <x v="64"/>
    <x v="1"/>
  </r>
  <r>
    <x v="6690"/>
    <x v="65"/>
    <x v="1"/>
  </r>
  <r>
    <x v="6690"/>
    <x v="66"/>
    <x v="1"/>
  </r>
  <r>
    <x v="6690"/>
    <x v="67"/>
    <x v="1"/>
  </r>
  <r>
    <x v="6690"/>
    <x v="68"/>
    <x v="1"/>
  </r>
  <r>
    <x v="6690"/>
    <x v="69"/>
    <x v="1"/>
  </r>
  <r>
    <x v="6690"/>
    <x v="70"/>
    <x v="1"/>
  </r>
  <r>
    <x v="6690"/>
    <x v="71"/>
    <x v="1"/>
  </r>
  <r>
    <x v="6690"/>
    <x v="72"/>
    <x v="1"/>
  </r>
  <r>
    <x v="6690"/>
    <x v="73"/>
    <x v="1"/>
  </r>
  <r>
    <x v="6690"/>
    <x v="74"/>
    <x v="1"/>
  </r>
  <r>
    <x v="6690"/>
    <x v="75"/>
    <x v="1"/>
  </r>
  <r>
    <x v="6690"/>
    <x v="76"/>
    <x v="1"/>
  </r>
  <r>
    <x v="6690"/>
    <x v="77"/>
    <x v="1"/>
  </r>
  <r>
    <x v="6690"/>
    <x v="78"/>
    <x v="1"/>
  </r>
  <r>
    <x v="6690"/>
    <x v="79"/>
    <x v="1"/>
  </r>
  <r>
    <x v="6690"/>
    <x v="80"/>
    <x v="1"/>
  </r>
  <r>
    <x v="6690"/>
    <x v="81"/>
    <x v="1"/>
  </r>
  <r>
    <x v="6690"/>
    <x v="82"/>
    <x v="1"/>
  </r>
  <r>
    <x v="6690"/>
    <x v="83"/>
    <x v="1"/>
  </r>
  <r>
    <x v="6690"/>
    <x v="84"/>
    <x v="1"/>
  </r>
  <r>
    <x v="6690"/>
    <x v="85"/>
    <x v="1"/>
  </r>
  <r>
    <x v="6690"/>
    <x v="86"/>
    <x v="1"/>
  </r>
  <r>
    <x v="6690"/>
    <x v="87"/>
    <x v="1"/>
  </r>
  <r>
    <x v="6690"/>
    <x v="88"/>
    <x v="1"/>
  </r>
  <r>
    <x v="6690"/>
    <x v="89"/>
    <x v="1"/>
  </r>
  <r>
    <x v="6690"/>
    <x v="90"/>
    <x v="1"/>
  </r>
  <r>
    <x v="6690"/>
    <x v="91"/>
    <x v="1"/>
  </r>
  <r>
    <x v="6691"/>
    <x v="92"/>
    <x v="1"/>
  </r>
  <r>
    <x v="6691"/>
    <x v="93"/>
    <x v="1"/>
  </r>
  <r>
    <x v="6691"/>
    <x v="0"/>
    <x v="1"/>
  </r>
  <r>
    <x v="6691"/>
    <x v="1"/>
    <x v="1"/>
  </r>
  <r>
    <x v="6691"/>
    <x v="2"/>
    <x v="1"/>
  </r>
  <r>
    <x v="6691"/>
    <x v="3"/>
    <x v="1"/>
  </r>
  <r>
    <x v="6691"/>
    <x v="4"/>
    <x v="1"/>
  </r>
  <r>
    <x v="6691"/>
    <x v="5"/>
    <x v="1"/>
  </r>
  <r>
    <x v="6691"/>
    <x v="6"/>
    <x v="1"/>
  </r>
  <r>
    <x v="6691"/>
    <x v="7"/>
    <x v="1"/>
  </r>
  <r>
    <x v="6691"/>
    <x v="8"/>
    <x v="1"/>
  </r>
  <r>
    <x v="6691"/>
    <x v="9"/>
    <x v="1"/>
  </r>
  <r>
    <x v="6691"/>
    <x v="10"/>
    <x v="1"/>
  </r>
  <r>
    <x v="6691"/>
    <x v="11"/>
    <x v="1"/>
  </r>
  <r>
    <x v="6691"/>
    <x v="12"/>
    <x v="1"/>
  </r>
  <r>
    <x v="6691"/>
    <x v="13"/>
    <x v="1"/>
  </r>
  <r>
    <x v="6691"/>
    <x v="14"/>
    <x v="1"/>
  </r>
  <r>
    <x v="6691"/>
    <x v="15"/>
    <x v="1"/>
  </r>
  <r>
    <x v="6691"/>
    <x v="16"/>
    <x v="1"/>
  </r>
  <r>
    <x v="6691"/>
    <x v="17"/>
    <x v="1"/>
  </r>
  <r>
    <x v="6691"/>
    <x v="18"/>
    <x v="1"/>
  </r>
  <r>
    <x v="6691"/>
    <x v="19"/>
    <x v="1"/>
  </r>
  <r>
    <x v="6691"/>
    <x v="20"/>
    <x v="1"/>
  </r>
  <r>
    <x v="6691"/>
    <x v="21"/>
    <x v="1"/>
  </r>
  <r>
    <x v="6691"/>
    <x v="22"/>
    <x v="1"/>
  </r>
  <r>
    <x v="6691"/>
    <x v="23"/>
    <x v="1"/>
  </r>
  <r>
    <x v="6691"/>
    <x v="24"/>
    <x v="1"/>
  </r>
  <r>
    <x v="6691"/>
    <x v="25"/>
    <x v="1"/>
  </r>
  <r>
    <x v="6691"/>
    <x v="26"/>
    <x v="1"/>
  </r>
  <r>
    <x v="6691"/>
    <x v="27"/>
    <x v="1"/>
  </r>
  <r>
    <x v="6691"/>
    <x v="28"/>
    <x v="1"/>
  </r>
  <r>
    <x v="6691"/>
    <x v="29"/>
    <x v="1"/>
  </r>
  <r>
    <x v="6691"/>
    <x v="30"/>
    <x v="1"/>
  </r>
  <r>
    <x v="6691"/>
    <x v="31"/>
    <x v="1"/>
  </r>
  <r>
    <x v="6691"/>
    <x v="32"/>
    <x v="1"/>
  </r>
  <r>
    <x v="6691"/>
    <x v="33"/>
    <x v="1"/>
  </r>
  <r>
    <x v="6691"/>
    <x v="34"/>
    <x v="1"/>
  </r>
  <r>
    <x v="6691"/>
    <x v="35"/>
    <x v="1"/>
  </r>
  <r>
    <x v="6691"/>
    <x v="36"/>
    <x v="1"/>
  </r>
  <r>
    <x v="6691"/>
    <x v="37"/>
    <x v="1"/>
  </r>
  <r>
    <x v="6691"/>
    <x v="38"/>
    <x v="1"/>
  </r>
  <r>
    <x v="6691"/>
    <x v="39"/>
    <x v="1"/>
  </r>
  <r>
    <x v="6691"/>
    <x v="40"/>
    <x v="1"/>
  </r>
  <r>
    <x v="6691"/>
    <x v="41"/>
    <x v="1"/>
  </r>
  <r>
    <x v="6691"/>
    <x v="42"/>
    <x v="1"/>
  </r>
  <r>
    <x v="6691"/>
    <x v="43"/>
    <x v="1"/>
  </r>
  <r>
    <x v="6691"/>
    <x v="44"/>
    <x v="1"/>
  </r>
  <r>
    <x v="6691"/>
    <x v="45"/>
    <x v="1"/>
  </r>
  <r>
    <x v="6691"/>
    <x v="46"/>
    <x v="1"/>
  </r>
  <r>
    <x v="6691"/>
    <x v="47"/>
    <x v="1"/>
  </r>
  <r>
    <x v="6691"/>
    <x v="48"/>
    <x v="1"/>
  </r>
  <r>
    <x v="6691"/>
    <x v="49"/>
    <x v="1"/>
  </r>
  <r>
    <x v="6691"/>
    <x v="50"/>
    <x v="1"/>
  </r>
  <r>
    <x v="6691"/>
    <x v="51"/>
    <x v="1"/>
  </r>
  <r>
    <x v="6691"/>
    <x v="52"/>
    <x v="1"/>
  </r>
  <r>
    <x v="6691"/>
    <x v="53"/>
    <x v="1"/>
  </r>
  <r>
    <x v="6691"/>
    <x v="54"/>
    <x v="1"/>
  </r>
  <r>
    <x v="6691"/>
    <x v="55"/>
    <x v="1"/>
  </r>
  <r>
    <x v="6691"/>
    <x v="56"/>
    <x v="1"/>
  </r>
  <r>
    <x v="6691"/>
    <x v="57"/>
    <x v="1"/>
  </r>
  <r>
    <x v="6691"/>
    <x v="58"/>
    <x v="1"/>
  </r>
  <r>
    <x v="6691"/>
    <x v="59"/>
    <x v="1"/>
  </r>
  <r>
    <x v="6691"/>
    <x v="60"/>
    <x v="1"/>
  </r>
  <r>
    <x v="6691"/>
    <x v="61"/>
    <x v="1"/>
  </r>
  <r>
    <x v="6691"/>
    <x v="62"/>
    <x v="1"/>
  </r>
  <r>
    <x v="6691"/>
    <x v="63"/>
    <x v="1"/>
  </r>
  <r>
    <x v="6691"/>
    <x v="64"/>
    <x v="1"/>
  </r>
  <r>
    <x v="6691"/>
    <x v="65"/>
    <x v="1"/>
  </r>
  <r>
    <x v="6691"/>
    <x v="66"/>
    <x v="1"/>
  </r>
  <r>
    <x v="6691"/>
    <x v="67"/>
    <x v="1"/>
  </r>
  <r>
    <x v="6691"/>
    <x v="68"/>
    <x v="1"/>
  </r>
  <r>
    <x v="6691"/>
    <x v="69"/>
    <x v="1"/>
  </r>
  <r>
    <x v="6691"/>
    <x v="70"/>
    <x v="1"/>
  </r>
  <r>
    <x v="6691"/>
    <x v="71"/>
    <x v="1"/>
  </r>
  <r>
    <x v="6691"/>
    <x v="72"/>
    <x v="1"/>
  </r>
  <r>
    <x v="6691"/>
    <x v="73"/>
    <x v="1"/>
  </r>
  <r>
    <x v="6691"/>
    <x v="74"/>
    <x v="1"/>
  </r>
  <r>
    <x v="6691"/>
    <x v="75"/>
    <x v="1"/>
  </r>
  <r>
    <x v="6691"/>
    <x v="76"/>
    <x v="1"/>
  </r>
  <r>
    <x v="6691"/>
    <x v="77"/>
    <x v="1"/>
  </r>
  <r>
    <x v="6691"/>
    <x v="78"/>
    <x v="1"/>
  </r>
  <r>
    <x v="6691"/>
    <x v="79"/>
    <x v="1"/>
  </r>
  <r>
    <x v="6691"/>
    <x v="80"/>
    <x v="1"/>
  </r>
  <r>
    <x v="6691"/>
    <x v="81"/>
    <x v="1"/>
  </r>
  <r>
    <x v="6691"/>
    <x v="82"/>
    <x v="1"/>
  </r>
  <r>
    <x v="6691"/>
    <x v="83"/>
    <x v="1"/>
  </r>
  <r>
    <x v="6691"/>
    <x v="84"/>
    <x v="1"/>
  </r>
  <r>
    <x v="6691"/>
    <x v="85"/>
    <x v="1"/>
  </r>
  <r>
    <x v="6691"/>
    <x v="86"/>
    <x v="1"/>
  </r>
  <r>
    <x v="6691"/>
    <x v="87"/>
    <x v="1"/>
  </r>
  <r>
    <x v="6691"/>
    <x v="88"/>
    <x v="1"/>
  </r>
  <r>
    <x v="6691"/>
    <x v="89"/>
    <x v="1"/>
  </r>
  <r>
    <x v="6691"/>
    <x v="90"/>
    <x v="1"/>
  </r>
  <r>
    <x v="6691"/>
    <x v="91"/>
    <x v="1"/>
  </r>
  <r>
    <x v="6692"/>
    <x v="92"/>
    <x v="1"/>
  </r>
  <r>
    <x v="6692"/>
    <x v="93"/>
    <x v="1"/>
  </r>
  <r>
    <x v="6692"/>
    <x v="0"/>
    <x v="1"/>
  </r>
  <r>
    <x v="6692"/>
    <x v="1"/>
    <x v="1"/>
  </r>
  <r>
    <x v="6692"/>
    <x v="2"/>
    <x v="1"/>
  </r>
  <r>
    <x v="6692"/>
    <x v="3"/>
    <x v="1"/>
  </r>
  <r>
    <x v="6692"/>
    <x v="4"/>
    <x v="1"/>
  </r>
  <r>
    <x v="6692"/>
    <x v="5"/>
    <x v="1"/>
  </r>
  <r>
    <x v="6692"/>
    <x v="6"/>
    <x v="1"/>
  </r>
  <r>
    <x v="6692"/>
    <x v="7"/>
    <x v="1"/>
  </r>
  <r>
    <x v="6692"/>
    <x v="8"/>
    <x v="1"/>
  </r>
  <r>
    <x v="6692"/>
    <x v="9"/>
    <x v="1"/>
  </r>
  <r>
    <x v="6692"/>
    <x v="10"/>
    <x v="1"/>
  </r>
  <r>
    <x v="6692"/>
    <x v="11"/>
    <x v="1"/>
  </r>
  <r>
    <x v="6692"/>
    <x v="12"/>
    <x v="1"/>
  </r>
  <r>
    <x v="6692"/>
    <x v="13"/>
    <x v="1"/>
  </r>
  <r>
    <x v="6692"/>
    <x v="14"/>
    <x v="1"/>
  </r>
  <r>
    <x v="6692"/>
    <x v="15"/>
    <x v="1"/>
  </r>
  <r>
    <x v="6692"/>
    <x v="16"/>
    <x v="1"/>
  </r>
  <r>
    <x v="6692"/>
    <x v="17"/>
    <x v="1"/>
  </r>
  <r>
    <x v="6692"/>
    <x v="18"/>
    <x v="1"/>
  </r>
  <r>
    <x v="6692"/>
    <x v="19"/>
    <x v="1"/>
  </r>
  <r>
    <x v="6692"/>
    <x v="20"/>
    <x v="1"/>
  </r>
  <r>
    <x v="6692"/>
    <x v="21"/>
    <x v="1"/>
  </r>
  <r>
    <x v="6692"/>
    <x v="22"/>
    <x v="1"/>
  </r>
  <r>
    <x v="6692"/>
    <x v="23"/>
    <x v="1"/>
  </r>
  <r>
    <x v="6692"/>
    <x v="24"/>
    <x v="1"/>
  </r>
  <r>
    <x v="6692"/>
    <x v="25"/>
    <x v="1"/>
  </r>
  <r>
    <x v="6692"/>
    <x v="26"/>
    <x v="1"/>
  </r>
  <r>
    <x v="6692"/>
    <x v="27"/>
    <x v="1"/>
  </r>
  <r>
    <x v="6692"/>
    <x v="28"/>
    <x v="1"/>
  </r>
  <r>
    <x v="6692"/>
    <x v="29"/>
    <x v="1"/>
  </r>
  <r>
    <x v="6692"/>
    <x v="30"/>
    <x v="1"/>
  </r>
  <r>
    <x v="6692"/>
    <x v="31"/>
    <x v="1"/>
  </r>
  <r>
    <x v="6692"/>
    <x v="32"/>
    <x v="1"/>
  </r>
  <r>
    <x v="6692"/>
    <x v="33"/>
    <x v="1"/>
  </r>
  <r>
    <x v="6692"/>
    <x v="34"/>
    <x v="1"/>
  </r>
  <r>
    <x v="6692"/>
    <x v="35"/>
    <x v="1"/>
  </r>
  <r>
    <x v="6692"/>
    <x v="36"/>
    <x v="1"/>
  </r>
  <r>
    <x v="6692"/>
    <x v="37"/>
    <x v="1"/>
  </r>
  <r>
    <x v="6692"/>
    <x v="38"/>
    <x v="1"/>
  </r>
  <r>
    <x v="6692"/>
    <x v="39"/>
    <x v="1"/>
  </r>
  <r>
    <x v="6692"/>
    <x v="40"/>
    <x v="1"/>
  </r>
  <r>
    <x v="6692"/>
    <x v="41"/>
    <x v="1"/>
  </r>
  <r>
    <x v="6692"/>
    <x v="42"/>
    <x v="1"/>
  </r>
  <r>
    <x v="6692"/>
    <x v="43"/>
    <x v="1"/>
  </r>
  <r>
    <x v="6692"/>
    <x v="44"/>
    <x v="1"/>
  </r>
  <r>
    <x v="6692"/>
    <x v="45"/>
    <x v="1"/>
  </r>
  <r>
    <x v="6692"/>
    <x v="46"/>
    <x v="1"/>
  </r>
  <r>
    <x v="6692"/>
    <x v="47"/>
    <x v="1"/>
  </r>
  <r>
    <x v="6692"/>
    <x v="48"/>
    <x v="1"/>
  </r>
  <r>
    <x v="6692"/>
    <x v="49"/>
    <x v="1"/>
  </r>
  <r>
    <x v="6692"/>
    <x v="50"/>
    <x v="1"/>
  </r>
  <r>
    <x v="6692"/>
    <x v="51"/>
    <x v="1"/>
  </r>
  <r>
    <x v="6692"/>
    <x v="52"/>
    <x v="1"/>
  </r>
  <r>
    <x v="6692"/>
    <x v="53"/>
    <x v="1"/>
  </r>
  <r>
    <x v="6692"/>
    <x v="54"/>
    <x v="1"/>
  </r>
  <r>
    <x v="6692"/>
    <x v="55"/>
    <x v="1"/>
  </r>
  <r>
    <x v="6692"/>
    <x v="56"/>
    <x v="1"/>
  </r>
  <r>
    <x v="6692"/>
    <x v="57"/>
    <x v="1"/>
  </r>
  <r>
    <x v="6692"/>
    <x v="58"/>
    <x v="1"/>
  </r>
  <r>
    <x v="6692"/>
    <x v="59"/>
    <x v="1"/>
  </r>
  <r>
    <x v="6692"/>
    <x v="60"/>
    <x v="1"/>
  </r>
  <r>
    <x v="6692"/>
    <x v="61"/>
    <x v="1"/>
  </r>
  <r>
    <x v="6692"/>
    <x v="62"/>
    <x v="1"/>
  </r>
  <r>
    <x v="6692"/>
    <x v="63"/>
    <x v="1"/>
  </r>
  <r>
    <x v="6692"/>
    <x v="64"/>
    <x v="1"/>
  </r>
  <r>
    <x v="6692"/>
    <x v="65"/>
    <x v="1"/>
  </r>
  <r>
    <x v="6692"/>
    <x v="66"/>
    <x v="1"/>
  </r>
  <r>
    <x v="6692"/>
    <x v="67"/>
    <x v="1"/>
  </r>
  <r>
    <x v="6692"/>
    <x v="68"/>
    <x v="1"/>
  </r>
  <r>
    <x v="6692"/>
    <x v="69"/>
    <x v="1"/>
  </r>
  <r>
    <x v="6692"/>
    <x v="70"/>
    <x v="1"/>
  </r>
  <r>
    <x v="6692"/>
    <x v="71"/>
    <x v="1"/>
  </r>
  <r>
    <x v="6692"/>
    <x v="72"/>
    <x v="1"/>
  </r>
  <r>
    <x v="6692"/>
    <x v="73"/>
    <x v="1"/>
  </r>
  <r>
    <x v="6692"/>
    <x v="74"/>
    <x v="1"/>
  </r>
  <r>
    <x v="6692"/>
    <x v="75"/>
    <x v="1"/>
  </r>
  <r>
    <x v="6692"/>
    <x v="76"/>
    <x v="1"/>
  </r>
  <r>
    <x v="6692"/>
    <x v="77"/>
    <x v="1"/>
  </r>
  <r>
    <x v="6692"/>
    <x v="78"/>
    <x v="1"/>
  </r>
  <r>
    <x v="6692"/>
    <x v="79"/>
    <x v="1"/>
  </r>
  <r>
    <x v="6692"/>
    <x v="80"/>
    <x v="1"/>
  </r>
  <r>
    <x v="6692"/>
    <x v="81"/>
    <x v="1"/>
  </r>
  <r>
    <x v="6692"/>
    <x v="82"/>
    <x v="1"/>
  </r>
  <r>
    <x v="6692"/>
    <x v="83"/>
    <x v="1"/>
  </r>
  <r>
    <x v="6692"/>
    <x v="84"/>
    <x v="1"/>
  </r>
  <r>
    <x v="6692"/>
    <x v="85"/>
    <x v="1"/>
  </r>
  <r>
    <x v="6692"/>
    <x v="86"/>
    <x v="1"/>
  </r>
  <r>
    <x v="6692"/>
    <x v="87"/>
    <x v="1"/>
  </r>
  <r>
    <x v="6692"/>
    <x v="88"/>
    <x v="1"/>
  </r>
  <r>
    <x v="6692"/>
    <x v="89"/>
    <x v="1"/>
  </r>
  <r>
    <x v="6692"/>
    <x v="90"/>
    <x v="1"/>
  </r>
  <r>
    <x v="6692"/>
    <x v="91"/>
    <x v="1"/>
  </r>
  <r>
    <x v="6693"/>
    <x v="92"/>
    <x v="1"/>
  </r>
  <r>
    <x v="6693"/>
    <x v="93"/>
    <x v="1"/>
  </r>
  <r>
    <x v="6693"/>
    <x v="0"/>
    <x v="1"/>
  </r>
  <r>
    <x v="6693"/>
    <x v="1"/>
    <x v="1"/>
  </r>
  <r>
    <x v="6693"/>
    <x v="2"/>
    <x v="1"/>
  </r>
  <r>
    <x v="6693"/>
    <x v="3"/>
    <x v="1"/>
  </r>
  <r>
    <x v="6693"/>
    <x v="4"/>
    <x v="1"/>
  </r>
  <r>
    <x v="6693"/>
    <x v="5"/>
    <x v="1"/>
  </r>
  <r>
    <x v="6693"/>
    <x v="6"/>
    <x v="1"/>
  </r>
  <r>
    <x v="6693"/>
    <x v="7"/>
    <x v="1"/>
  </r>
  <r>
    <x v="6693"/>
    <x v="8"/>
    <x v="1"/>
  </r>
  <r>
    <x v="6693"/>
    <x v="9"/>
    <x v="1"/>
  </r>
  <r>
    <x v="6693"/>
    <x v="10"/>
    <x v="1"/>
  </r>
  <r>
    <x v="6693"/>
    <x v="11"/>
    <x v="1"/>
  </r>
  <r>
    <x v="6693"/>
    <x v="12"/>
    <x v="1"/>
  </r>
  <r>
    <x v="6693"/>
    <x v="13"/>
    <x v="1"/>
  </r>
  <r>
    <x v="6693"/>
    <x v="14"/>
    <x v="1"/>
  </r>
  <r>
    <x v="6693"/>
    <x v="15"/>
    <x v="1"/>
  </r>
  <r>
    <x v="6693"/>
    <x v="16"/>
    <x v="1"/>
  </r>
  <r>
    <x v="6693"/>
    <x v="17"/>
    <x v="1"/>
  </r>
  <r>
    <x v="6693"/>
    <x v="18"/>
    <x v="1"/>
  </r>
  <r>
    <x v="6693"/>
    <x v="19"/>
    <x v="1"/>
  </r>
  <r>
    <x v="6693"/>
    <x v="20"/>
    <x v="1"/>
  </r>
  <r>
    <x v="6693"/>
    <x v="21"/>
    <x v="1"/>
  </r>
  <r>
    <x v="6693"/>
    <x v="22"/>
    <x v="1"/>
  </r>
  <r>
    <x v="6693"/>
    <x v="23"/>
    <x v="1"/>
  </r>
  <r>
    <x v="6693"/>
    <x v="24"/>
    <x v="1"/>
  </r>
  <r>
    <x v="6693"/>
    <x v="25"/>
    <x v="1"/>
  </r>
  <r>
    <x v="6693"/>
    <x v="26"/>
    <x v="1"/>
  </r>
  <r>
    <x v="6693"/>
    <x v="27"/>
    <x v="1"/>
  </r>
  <r>
    <x v="6693"/>
    <x v="28"/>
    <x v="1"/>
  </r>
  <r>
    <x v="6693"/>
    <x v="29"/>
    <x v="1"/>
  </r>
  <r>
    <x v="6693"/>
    <x v="30"/>
    <x v="1"/>
  </r>
  <r>
    <x v="6693"/>
    <x v="31"/>
    <x v="1"/>
  </r>
  <r>
    <x v="6693"/>
    <x v="32"/>
    <x v="1"/>
  </r>
  <r>
    <x v="6693"/>
    <x v="33"/>
    <x v="1"/>
  </r>
  <r>
    <x v="6693"/>
    <x v="34"/>
    <x v="1"/>
  </r>
  <r>
    <x v="6693"/>
    <x v="35"/>
    <x v="1"/>
  </r>
  <r>
    <x v="6693"/>
    <x v="36"/>
    <x v="1"/>
  </r>
  <r>
    <x v="6693"/>
    <x v="37"/>
    <x v="1"/>
  </r>
  <r>
    <x v="6693"/>
    <x v="38"/>
    <x v="1"/>
  </r>
  <r>
    <x v="6693"/>
    <x v="39"/>
    <x v="1"/>
  </r>
  <r>
    <x v="6693"/>
    <x v="40"/>
    <x v="1"/>
  </r>
  <r>
    <x v="6693"/>
    <x v="41"/>
    <x v="1"/>
  </r>
  <r>
    <x v="6693"/>
    <x v="42"/>
    <x v="1"/>
  </r>
  <r>
    <x v="6693"/>
    <x v="43"/>
    <x v="1"/>
  </r>
  <r>
    <x v="6693"/>
    <x v="44"/>
    <x v="1"/>
  </r>
  <r>
    <x v="6693"/>
    <x v="45"/>
    <x v="1"/>
  </r>
  <r>
    <x v="6693"/>
    <x v="46"/>
    <x v="1"/>
  </r>
  <r>
    <x v="6693"/>
    <x v="47"/>
    <x v="1"/>
  </r>
  <r>
    <x v="6693"/>
    <x v="48"/>
    <x v="1"/>
  </r>
  <r>
    <x v="6693"/>
    <x v="49"/>
    <x v="1"/>
  </r>
  <r>
    <x v="6693"/>
    <x v="50"/>
    <x v="1"/>
  </r>
  <r>
    <x v="6693"/>
    <x v="51"/>
    <x v="1"/>
  </r>
  <r>
    <x v="6693"/>
    <x v="52"/>
    <x v="1"/>
  </r>
  <r>
    <x v="6693"/>
    <x v="53"/>
    <x v="1"/>
  </r>
  <r>
    <x v="6693"/>
    <x v="54"/>
    <x v="1"/>
  </r>
  <r>
    <x v="6693"/>
    <x v="55"/>
    <x v="1"/>
  </r>
  <r>
    <x v="6693"/>
    <x v="56"/>
    <x v="1"/>
  </r>
  <r>
    <x v="6693"/>
    <x v="57"/>
    <x v="1"/>
  </r>
  <r>
    <x v="6693"/>
    <x v="58"/>
    <x v="1"/>
  </r>
  <r>
    <x v="6693"/>
    <x v="59"/>
    <x v="1"/>
  </r>
  <r>
    <x v="6693"/>
    <x v="60"/>
    <x v="1"/>
  </r>
  <r>
    <x v="6693"/>
    <x v="61"/>
    <x v="1"/>
  </r>
  <r>
    <x v="6693"/>
    <x v="62"/>
    <x v="1"/>
  </r>
  <r>
    <x v="6693"/>
    <x v="63"/>
    <x v="1"/>
  </r>
  <r>
    <x v="6693"/>
    <x v="64"/>
    <x v="1"/>
  </r>
  <r>
    <x v="6693"/>
    <x v="65"/>
    <x v="1"/>
  </r>
  <r>
    <x v="6693"/>
    <x v="66"/>
    <x v="1"/>
  </r>
  <r>
    <x v="6693"/>
    <x v="67"/>
    <x v="1"/>
  </r>
  <r>
    <x v="6693"/>
    <x v="68"/>
    <x v="1"/>
  </r>
  <r>
    <x v="6693"/>
    <x v="69"/>
    <x v="1"/>
  </r>
  <r>
    <x v="6693"/>
    <x v="70"/>
    <x v="1"/>
  </r>
  <r>
    <x v="6693"/>
    <x v="71"/>
    <x v="1"/>
  </r>
  <r>
    <x v="6693"/>
    <x v="72"/>
    <x v="1"/>
  </r>
  <r>
    <x v="6693"/>
    <x v="73"/>
    <x v="1"/>
  </r>
  <r>
    <x v="6693"/>
    <x v="74"/>
    <x v="1"/>
  </r>
  <r>
    <x v="6693"/>
    <x v="75"/>
    <x v="1"/>
  </r>
  <r>
    <x v="6693"/>
    <x v="76"/>
    <x v="1"/>
  </r>
  <r>
    <x v="6693"/>
    <x v="77"/>
    <x v="1"/>
  </r>
  <r>
    <x v="6693"/>
    <x v="78"/>
    <x v="1"/>
  </r>
  <r>
    <x v="6693"/>
    <x v="79"/>
    <x v="1"/>
  </r>
  <r>
    <x v="6693"/>
    <x v="80"/>
    <x v="1"/>
  </r>
  <r>
    <x v="6693"/>
    <x v="81"/>
    <x v="1"/>
  </r>
  <r>
    <x v="6693"/>
    <x v="82"/>
    <x v="1"/>
  </r>
  <r>
    <x v="6693"/>
    <x v="83"/>
    <x v="1"/>
  </r>
  <r>
    <x v="6693"/>
    <x v="84"/>
    <x v="1"/>
  </r>
  <r>
    <x v="6693"/>
    <x v="85"/>
    <x v="1"/>
  </r>
  <r>
    <x v="6693"/>
    <x v="86"/>
    <x v="1"/>
  </r>
  <r>
    <x v="6693"/>
    <x v="87"/>
    <x v="1"/>
  </r>
  <r>
    <x v="6693"/>
    <x v="88"/>
    <x v="1"/>
  </r>
  <r>
    <x v="6693"/>
    <x v="89"/>
    <x v="1"/>
  </r>
  <r>
    <x v="6693"/>
    <x v="90"/>
    <x v="1"/>
  </r>
  <r>
    <x v="6693"/>
    <x v="91"/>
    <x v="1"/>
  </r>
  <r>
    <x v="6694"/>
    <x v="92"/>
    <x v="1"/>
  </r>
  <r>
    <x v="6694"/>
    <x v="93"/>
    <x v="1"/>
  </r>
  <r>
    <x v="6694"/>
    <x v="0"/>
    <x v="1"/>
  </r>
  <r>
    <x v="6694"/>
    <x v="1"/>
    <x v="1"/>
  </r>
  <r>
    <x v="6694"/>
    <x v="2"/>
    <x v="1"/>
  </r>
  <r>
    <x v="6694"/>
    <x v="3"/>
    <x v="1"/>
  </r>
  <r>
    <x v="6694"/>
    <x v="4"/>
    <x v="1"/>
  </r>
  <r>
    <x v="6694"/>
    <x v="5"/>
    <x v="1"/>
  </r>
  <r>
    <x v="6694"/>
    <x v="6"/>
    <x v="1"/>
  </r>
  <r>
    <x v="6694"/>
    <x v="7"/>
    <x v="1"/>
  </r>
  <r>
    <x v="6694"/>
    <x v="8"/>
    <x v="1"/>
  </r>
  <r>
    <x v="6694"/>
    <x v="9"/>
    <x v="1"/>
  </r>
  <r>
    <x v="6694"/>
    <x v="10"/>
    <x v="1"/>
  </r>
  <r>
    <x v="6694"/>
    <x v="11"/>
    <x v="1"/>
  </r>
  <r>
    <x v="6694"/>
    <x v="12"/>
    <x v="1"/>
  </r>
  <r>
    <x v="6694"/>
    <x v="13"/>
    <x v="1"/>
  </r>
  <r>
    <x v="6694"/>
    <x v="14"/>
    <x v="1"/>
  </r>
  <r>
    <x v="6694"/>
    <x v="15"/>
    <x v="1"/>
  </r>
  <r>
    <x v="6694"/>
    <x v="16"/>
    <x v="1"/>
  </r>
  <r>
    <x v="6694"/>
    <x v="17"/>
    <x v="1"/>
  </r>
  <r>
    <x v="6694"/>
    <x v="18"/>
    <x v="1"/>
  </r>
  <r>
    <x v="6694"/>
    <x v="19"/>
    <x v="1"/>
  </r>
  <r>
    <x v="6694"/>
    <x v="20"/>
    <x v="1"/>
  </r>
  <r>
    <x v="6694"/>
    <x v="21"/>
    <x v="1"/>
  </r>
  <r>
    <x v="6694"/>
    <x v="22"/>
    <x v="1"/>
  </r>
  <r>
    <x v="6694"/>
    <x v="23"/>
    <x v="1"/>
  </r>
  <r>
    <x v="6694"/>
    <x v="24"/>
    <x v="1"/>
  </r>
  <r>
    <x v="6694"/>
    <x v="25"/>
    <x v="1"/>
  </r>
  <r>
    <x v="6694"/>
    <x v="26"/>
    <x v="1"/>
  </r>
  <r>
    <x v="6694"/>
    <x v="27"/>
    <x v="1"/>
  </r>
  <r>
    <x v="6694"/>
    <x v="28"/>
    <x v="1"/>
  </r>
  <r>
    <x v="6694"/>
    <x v="29"/>
    <x v="1"/>
  </r>
  <r>
    <x v="6694"/>
    <x v="30"/>
    <x v="1"/>
  </r>
  <r>
    <x v="6694"/>
    <x v="31"/>
    <x v="1"/>
  </r>
  <r>
    <x v="6694"/>
    <x v="32"/>
    <x v="1"/>
  </r>
  <r>
    <x v="6694"/>
    <x v="33"/>
    <x v="1"/>
  </r>
  <r>
    <x v="6694"/>
    <x v="34"/>
    <x v="1"/>
  </r>
  <r>
    <x v="6694"/>
    <x v="35"/>
    <x v="1"/>
  </r>
  <r>
    <x v="6694"/>
    <x v="36"/>
    <x v="1"/>
  </r>
  <r>
    <x v="6694"/>
    <x v="37"/>
    <x v="1"/>
  </r>
  <r>
    <x v="6694"/>
    <x v="38"/>
    <x v="1"/>
  </r>
  <r>
    <x v="6694"/>
    <x v="39"/>
    <x v="1"/>
  </r>
  <r>
    <x v="6694"/>
    <x v="40"/>
    <x v="1"/>
  </r>
  <r>
    <x v="6694"/>
    <x v="41"/>
    <x v="1"/>
  </r>
  <r>
    <x v="6694"/>
    <x v="42"/>
    <x v="1"/>
  </r>
  <r>
    <x v="6694"/>
    <x v="43"/>
    <x v="1"/>
  </r>
  <r>
    <x v="6694"/>
    <x v="44"/>
    <x v="1"/>
  </r>
  <r>
    <x v="6694"/>
    <x v="45"/>
    <x v="1"/>
  </r>
  <r>
    <x v="6694"/>
    <x v="46"/>
    <x v="1"/>
  </r>
  <r>
    <x v="6694"/>
    <x v="47"/>
    <x v="1"/>
  </r>
  <r>
    <x v="6694"/>
    <x v="48"/>
    <x v="1"/>
  </r>
  <r>
    <x v="6694"/>
    <x v="49"/>
    <x v="1"/>
  </r>
  <r>
    <x v="6694"/>
    <x v="50"/>
    <x v="1"/>
  </r>
  <r>
    <x v="6694"/>
    <x v="51"/>
    <x v="1"/>
  </r>
  <r>
    <x v="6694"/>
    <x v="52"/>
    <x v="1"/>
  </r>
  <r>
    <x v="6694"/>
    <x v="53"/>
    <x v="1"/>
  </r>
  <r>
    <x v="6694"/>
    <x v="54"/>
    <x v="1"/>
  </r>
  <r>
    <x v="6694"/>
    <x v="55"/>
    <x v="1"/>
  </r>
  <r>
    <x v="6694"/>
    <x v="56"/>
    <x v="1"/>
  </r>
  <r>
    <x v="6694"/>
    <x v="57"/>
    <x v="1"/>
  </r>
  <r>
    <x v="6694"/>
    <x v="58"/>
    <x v="1"/>
  </r>
  <r>
    <x v="6694"/>
    <x v="59"/>
    <x v="1"/>
  </r>
  <r>
    <x v="6694"/>
    <x v="60"/>
    <x v="1"/>
  </r>
  <r>
    <x v="6694"/>
    <x v="61"/>
    <x v="1"/>
  </r>
  <r>
    <x v="6694"/>
    <x v="62"/>
    <x v="1"/>
  </r>
  <r>
    <x v="6694"/>
    <x v="63"/>
    <x v="1"/>
  </r>
  <r>
    <x v="6694"/>
    <x v="64"/>
    <x v="1"/>
  </r>
  <r>
    <x v="6694"/>
    <x v="65"/>
    <x v="1"/>
  </r>
  <r>
    <x v="6694"/>
    <x v="66"/>
    <x v="1"/>
  </r>
  <r>
    <x v="6694"/>
    <x v="67"/>
    <x v="1"/>
  </r>
  <r>
    <x v="6694"/>
    <x v="68"/>
    <x v="1"/>
  </r>
  <r>
    <x v="6694"/>
    <x v="69"/>
    <x v="1"/>
  </r>
  <r>
    <x v="6694"/>
    <x v="70"/>
    <x v="1"/>
  </r>
  <r>
    <x v="6694"/>
    <x v="71"/>
    <x v="1"/>
  </r>
  <r>
    <x v="6694"/>
    <x v="72"/>
    <x v="1"/>
  </r>
  <r>
    <x v="6694"/>
    <x v="73"/>
    <x v="1"/>
  </r>
  <r>
    <x v="6694"/>
    <x v="74"/>
    <x v="1"/>
  </r>
  <r>
    <x v="6694"/>
    <x v="75"/>
    <x v="1"/>
  </r>
  <r>
    <x v="6694"/>
    <x v="76"/>
    <x v="1"/>
  </r>
  <r>
    <x v="6694"/>
    <x v="77"/>
    <x v="1"/>
  </r>
  <r>
    <x v="6694"/>
    <x v="78"/>
    <x v="1"/>
  </r>
  <r>
    <x v="6694"/>
    <x v="79"/>
    <x v="1"/>
  </r>
  <r>
    <x v="6694"/>
    <x v="80"/>
    <x v="1"/>
  </r>
  <r>
    <x v="6694"/>
    <x v="81"/>
    <x v="1"/>
  </r>
  <r>
    <x v="6694"/>
    <x v="82"/>
    <x v="1"/>
  </r>
  <r>
    <x v="6694"/>
    <x v="83"/>
    <x v="1"/>
  </r>
  <r>
    <x v="6694"/>
    <x v="84"/>
    <x v="1"/>
  </r>
  <r>
    <x v="6694"/>
    <x v="85"/>
    <x v="1"/>
  </r>
  <r>
    <x v="6694"/>
    <x v="86"/>
    <x v="1"/>
  </r>
  <r>
    <x v="6694"/>
    <x v="87"/>
    <x v="1"/>
  </r>
  <r>
    <x v="6694"/>
    <x v="88"/>
    <x v="1"/>
  </r>
  <r>
    <x v="6694"/>
    <x v="89"/>
    <x v="1"/>
  </r>
  <r>
    <x v="6694"/>
    <x v="90"/>
    <x v="1"/>
  </r>
  <r>
    <x v="6694"/>
    <x v="91"/>
    <x v="1"/>
  </r>
  <r>
    <x v="6695"/>
    <x v="92"/>
    <x v="1"/>
  </r>
  <r>
    <x v="6695"/>
    <x v="93"/>
    <x v="1"/>
  </r>
  <r>
    <x v="6695"/>
    <x v="0"/>
    <x v="1"/>
  </r>
  <r>
    <x v="6695"/>
    <x v="1"/>
    <x v="1"/>
  </r>
  <r>
    <x v="6695"/>
    <x v="2"/>
    <x v="1"/>
  </r>
  <r>
    <x v="6695"/>
    <x v="3"/>
    <x v="1"/>
  </r>
  <r>
    <x v="6695"/>
    <x v="4"/>
    <x v="1"/>
  </r>
  <r>
    <x v="6695"/>
    <x v="5"/>
    <x v="1"/>
  </r>
  <r>
    <x v="6695"/>
    <x v="6"/>
    <x v="1"/>
  </r>
  <r>
    <x v="6695"/>
    <x v="7"/>
    <x v="1"/>
  </r>
  <r>
    <x v="6695"/>
    <x v="8"/>
    <x v="1"/>
  </r>
  <r>
    <x v="6695"/>
    <x v="9"/>
    <x v="1"/>
  </r>
  <r>
    <x v="6695"/>
    <x v="10"/>
    <x v="1"/>
  </r>
  <r>
    <x v="6695"/>
    <x v="11"/>
    <x v="1"/>
  </r>
  <r>
    <x v="6695"/>
    <x v="12"/>
    <x v="1"/>
  </r>
  <r>
    <x v="6695"/>
    <x v="13"/>
    <x v="1"/>
  </r>
  <r>
    <x v="6695"/>
    <x v="14"/>
    <x v="1"/>
  </r>
  <r>
    <x v="6695"/>
    <x v="15"/>
    <x v="1"/>
  </r>
  <r>
    <x v="6695"/>
    <x v="16"/>
    <x v="1"/>
  </r>
  <r>
    <x v="6695"/>
    <x v="17"/>
    <x v="1"/>
  </r>
  <r>
    <x v="6695"/>
    <x v="18"/>
    <x v="1"/>
  </r>
  <r>
    <x v="6695"/>
    <x v="19"/>
    <x v="1"/>
  </r>
  <r>
    <x v="6695"/>
    <x v="20"/>
    <x v="1"/>
  </r>
  <r>
    <x v="6695"/>
    <x v="21"/>
    <x v="1"/>
  </r>
  <r>
    <x v="6695"/>
    <x v="22"/>
    <x v="1"/>
  </r>
  <r>
    <x v="6695"/>
    <x v="23"/>
    <x v="1"/>
  </r>
  <r>
    <x v="6695"/>
    <x v="24"/>
    <x v="1"/>
  </r>
  <r>
    <x v="6695"/>
    <x v="25"/>
    <x v="1"/>
  </r>
  <r>
    <x v="6695"/>
    <x v="26"/>
    <x v="1"/>
  </r>
  <r>
    <x v="6695"/>
    <x v="27"/>
    <x v="1"/>
  </r>
  <r>
    <x v="6695"/>
    <x v="28"/>
    <x v="1"/>
  </r>
  <r>
    <x v="6695"/>
    <x v="29"/>
    <x v="1"/>
  </r>
  <r>
    <x v="6695"/>
    <x v="30"/>
    <x v="1"/>
  </r>
  <r>
    <x v="6695"/>
    <x v="31"/>
    <x v="1"/>
  </r>
  <r>
    <x v="6695"/>
    <x v="32"/>
    <x v="1"/>
  </r>
  <r>
    <x v="6695"/>
    <x v="33"/>
    <x v="1"/>
  </r>
  <r>
    <x v="6695"/>
    <x v="34"/>
    <x v="1"/>
  </r>
  <r>
    <x v="6695"/>
    <x v="35"/>
    <x v="1"/>
  </r>
  <r>
    <x v="6695"/>
    <x v="36"/>
    <x v="1"/>
  </r>
  <r>
    <x v="6695"/>
    <x v="37"/>
    <x v="1"/>
  </r>
  <r>
    <x v="6695"/>
    <x v="38"/>
    <x v="1"/>
  </r>
  <r>
    <x v="6695"/>
    <x v="39"/>
    <x v="1"/>
  </r>
  <r>
    <x v="6695"/>
    <x v="40"/>
    <x v="1"/>
  </r>
  <r>
    <x v="6695"/>
    <x v="41"/>
    <x v="1"/>
  </r>
  <r>
    <x v="6695"/>
    <x v="42"/>
    <x v="1"/>
  </r>
  <r>
    <x v="6695"/>
    <x v="43"/>
    <x v="1"/>
  </r>
  <r>
    <x v="6695"/>
    <x v="44"/>
    <x v="1"/>
  </r>
  <r>
    <x v="6695"/>
    <x v="45"/>
    <x v="1"/>
  </r>
  <r>
    <x v="6695"/>
    <x v="46"/>
    <x v="1"/>
  </r>
  <r>
    <x v="6695"/>
    <x v="47"/>
    <x v="1"/>
  </r>
  <r>
    <x v="6695"/>
    <x v="48"/>
    <x v="1"/>
  </r>
  <r>
    <x v="6695"/>
    <x v="49"/>
    <x v="1"/>
  </r>
  <r>
    <x v="6695"/>
    <x v="50"/>
    <x v="1"/>
  </r>
  <r>
    <x v="6695"/>
    <x v="51"/>
    <x v="1"/>
  </r>
  <r>
    <x v="6695"/>
    <x v="52"/>
    <x v="1"/>
  </r>
  <r>
    <x v="6695"/>
    <x v="53"/>
    <x v="1"/>
  </r>
  <r>
    <x v="6695"/>
    <x v="54"/>
    <x v="1"/>
  </r>
  <r>
    <x v="6695"/>
    <x v="55"/>
    <x v="1"/>
  </r>
  <r>
    <x v="6695"/>
    <x v="56"/>
    <x v="1"/>
  </r>
  <r>
    <x v="6695"/>
    <x v="57"/>
    <x v="1"/>
  </r>
  <r>
    <x v="6695"/>
    <x v="58"/>
    <x v="1"/>
  </r>
  <r>
    <x v="6695"/>
    <x v="59"/>
    <x v="1"/>
  </r>
  <r>
    <x v="6695"/>
    <x v="60"/>
    <x v="1"/>
  </r>
  <r>
    <x v="6695"/>
    <x v="61"/>
    <x v="1"/>
  </r>
  <r>
    <x v="6695"/>
    <x v="62"/>
    <x v="1"/>
  </r>
  <r>
    <x v="6695"/>
    <x v="63"/>
    <x v="1"/>
  </r>
  <r>
    <x v="6695"/>
    <x v="64"/>
    <x v="1"/>
  </r>
  <r>
    <x v="6695"/>
    <x v="65"/>
    <x v="1"/>
  </r>
  <r>
    <x v="6695"/>
    <x v="66"/>
    <x v="1"/>
  </r>
  <r>
    <x v="6695"/>
    <x v="67"/>
    <x v="1"/>
  </r>
  <r>
    <x v="6695"/>
    <x v="68"/>
    <x v="1"/>
  </r>
  <r>
    <x v="6695"/>
    <x v="69"/>
    <x v="1"/>
  </r>
  <r>
    <x v="6695"/>
    <x v="70"/>
    <x v="1"/>
  </r>
  <r>
    <x v="6695"/>
    <x v="71"/>
    <x v="1"/>
  </r>
  <r>
    <x v="6695"/>
    <x v="72"/>
    <x v="1"/>
  </r>
  <r>
    <x v="6695"/>
    <x v="73"/>
    <x v="1"/>
  </r>
  <r>
    <x v="6695"/>
    <x v="74"/>
    <x v="1"/>
  </r>
  <r>
    <x v="6695"/>
    <x v="75"/>
    <x v="1"/>
  </r>
  <r>
    <x v="6695"/>
    <x v="76"/>
    <x v="1"/>
  </r>
  <r>
    <x v="6695"/>
    <x v="77"/>
    <x v="1"/>
  </r>
  <r>
    <x v="6695"/>
    <x v="78"/>
    <x v="1"/>
  </r>
  <r>
    <x v="6695"/>
    <x v="79"/>
    <x v="1"/>
  </r>
  <r>
    <x v="6695"/>
    <x v="80"/>
    <x v="1"/>
  </r>
  <r>
    <x v="6695"/>
    <x v="81"/>
    <x v="1"/>
  </r>
  <r>
    <x v="6695"/>
    <x v="82"/>
    <x v="1"/>
  </r>
  <r>
    <x v="6695"/>
    <x v="83"/>
    <x v="1"/>
  </r>
  <r>
    <x v="6695"/>
    <x v="84"/>
    <x v="1"/>
  </r>
  <r>
    <x v="6695"/>
    <x v="85"/>
    <x v="1"/>
  </r>
  <r>
    <x v="6695"/>
    <x v="86"/>
    <x v="1"/>
  </r>
  <r>
    <x v="6695"/>
    <x v="87"/>
    <x v="1"/>
  </r>
  <r>
    <x v="6695"/>
    <x v="88"/>
    <x v="1"/>
  </r>
  <r>
    <x v="6695"/>
    <x v="89"/>
    <x v="1"/>
  </r>
  <r>
    <x v="6695"/>
    <x v="90"/>
    <x v="1"/>
  </r>
  <r>
    <x v="6695"/>
    <x v="91"/>
    <x v="1"/>
  </r>
  <r>
    <x v="6696"/>
    <x v="92"/>
    <x v="1"/>
  </r>
  <r>
    <x v="6696"/>
    <x v="93"/>
    <x v="1"/>
  </r>
  <r>
    <x v="6696"/>
    <x v="0"/>
    <x v="1"/>
  </r>
  <r>
    <x v="6696"/>
    <x v="1"/>
    <x v="1"/>
  </r>
  <r>
    <x v="6696"/>
    <x v="2"/>
    <x v="1"/>
  </r>
  <r>
    <x v="6696"/>
    <x v="3"/>
    <x v="1"/>
  </r>
  <r>
    <x v="6696"/>
    <x v="4"/>
    <x v="1"/>
  </r>
  <r>
    <x v="6696"/>
    <x v="5"/>
    <x v="1"/>
  </r>
  <r>
    <x v="6696"/>
    <x v="6"/>
    <x v="1"/>
  </r>
  <r>
    <x v="6696"/>
    <x v="7"/>
    <x v="1"/>
  </r>
  <r>
    <x v="6696"/>
    <x v="8"/>
    <x v="1"/>
  </r>
  <r>
    <x v="6696"/>
    <x v="9"/>
    <x v="1"/>
  </r>
  <r>
    <x v="6696"/>
    <x v="10"/>
    <x v="1"/>
  </r>
  <r>
    <x v="6696"/>
    <x v="11"/>
    <x v="1"/>
  </r>
  <r>
    <x v="6696"/>
    <x v="12"/>
    <x v="1"/>
  </r>
  <r>
    <x v="6696"/>
    <x v="13"/>
    <x v="1"/>
  </r>
  <r>
    <x v="6696"/>
    <x v="14"/>
    <x v="1"/>
  </r>
  <r>
    <x v="6696"/>
    <x v="15"/>
    <x v="1"/>
  </r>
  <r>
    <x v="6696"/>
    <x v="16"/>
    <x v="1"/>
  </r>
  <r>
    <x v="6696"/>
    <x v="17"/>
    <x v="1"/>
  </r>
  <r>
    <x v="6696"/>
    <x v="18"/>
    <x v="1"/>
  </r>
  <r>
    <x v="6696"/>
    <x v="19"/>
    <x v="1"/>
  </r>
  <r>
    <x v="6696"/>
    <x v="20"/>
    <x v="1"/>
  </r>
  <r>
    <x v="6696"/>
    <x v="21"/>
    <x v="1"/>
  </r>
  <r>
    <x v="6696"/>
    <x v="22"/>
    <x v="1"/>
  </r>
  <r>
    <x v="6696"/>
    <x v="23"/>
    <x v="1"/>
  </r>
  <r>
    <x v="6696"/>
    <x v="24"/>
    <x v="1"/>
  </r>
  <r>
    <x v="6696"/>
    <x v="25"/>
    <x v="1"/>
  </r>
  <r>
    <x v="6696"/>
    <x v="26"/>
    <x v="1"/>
  </r>
  <r>
    <x v="6696"/>
    <x v="27"/>
    <x v="1"/>
  </r>
  <r>
    <x v="6696"/>
    <x v="28"/>
    <x v="1"/>
  </r>
  <r>
    <x v="6696"/>
    <x v="29"/>
    <x v="1"/>
  </r>
  <r>
    <x v="6696"/>
    <x v="30"/>
    <x v="1"/>
  </r>
  <r>
    <x v="6696"/>
    <x v="31"/>
    <x v="1"/>
  </r>
  <r>
    <x v="6696"/>
    <x v="32"/>
    <x v="1"/>
  </r>
  <r>
    <x v="6696"/>
    <x v="33"/>
    <x v="1"/>
  </r>
  <r>
    <x v="6696"/>
    <x v="34"/>
    <x v="1"/>
  </r>
  <r>
    <x v="6696"/>
    <x v="35"/>
    <x v="1"/>
  </r>
  <r>
    <x v="6696"/>
    <x v="36"/>
    <x v="1"/>
  </r>
  <r>
    <x v="6696"/>
    <x v="37"/>
    <x v="1"/>
  </r>
  <r>
    <x v="6696"/>
    <x v="38"/>
    <x v="1"/>
  </r>
  <r>
    <x v="6696"/>
    <x v="39"/>
    <x v="1"/>
  </r>
  <r>
    <x v="6696"/>
    <x v="40"/>
    <x v="1"/>
  </r>
  <r>
    <x v="6696"/>
    <x v="41"/>
    <x v="1"/>
  </r>
  <r>
    <x v="6696"/>
    <x v="42"/>
    <x v="1"/>
  </r>
  <r>
    <x v="6696"/>
    <x v="43"/>
    <x v="1"/>
  </r>
  <r>
    <x v="6696"/>
    <x v="44"/>
    <x v="1"/>
  </r>
  <r>
    <x v="6696"/>
    <x v="45"/>
    <x v="1"/>
  </r>
  <r>
    <x v="6696"/>
    <x v="46"/>
    <x v="1"/>
  </r>
  <r>
    <x v="6696"/>
    <x v="47"/>
    <x v="1"/>
  </r>
  <r>
    <x v="6696"/>
    <x v="48"/>
    <x v="1"/>
  </r>
  <r>
    <x v="6696"/>
    <x v="49"/>
    <x v="1"/>
  </r>
  <r>
    <x v="6696"/>
    <x v="50"/>
    <x v="1"/>
  </r>
  <r>
    <x v="6696"/>
    <x v="51"/>
    <x v="1"/>
  </r>
  <r>
    <x v="6696"/>
    <x v="52"/>
    <x v="1"/>
  </r>
  <r>
    <x v="6696"/>
    <x v="53"/>
    <x v="1"/>
  </r>
  <r>
    <x v="6696"/>
    <x v="54"/>
    <x v="1"/>
  </r>
  <r>
    <x v="6696"/>
    <x v="55"/>
    <x v="1"/>
  </r>
  <r>
    <x v="6696"/>
    <x v="56"/>
    <x v="1"/>
  </r>
  <r>
    <x v="6696"/>
    <x v="57"/>
    <x v="1"/>
  </r>
  <r>
    <x v="6696"/>
    <x v="58"/>
    <x v="1"/>
  </r>
  <r>
    <x v="6696"/>
    <x v="59"/>
    <x v="1"/>
  </r>
  <r>
    <x v="6696"/>
    <x v="60"/>
    <x v="1"/>
  </r>
  <r>
    <x v="6696"/>
    <x v="61"/>
    <x v="1"/>
  </r>
  <r>
    <x v="6696"/>
    <x v="62"/>
    <x v="1"/>
  </r>
  <r>
    <x v="6696"/>
    <x v="63"/>
    <x v="1"/>
  </r>
  <r>
    <x v="6696"/>
    <x v="64"/>
    <x v="1"/>
  </r>
  <r>
    <x v="6696"/>
    <x v="65"/>
    <x v="1"/>
  </r>
  <r>
    <x v="6696"/>
    <x v="66"/>
    <x v="1"/>
  </r>
  <r>
    <x v="6696"/>
    <x v="67"/>
    <x v="1"/>
  </r>
  <r>
    <x v="6696"/>
    <x v="68"/>
    <x v="1"/>
  </r>
  <r>
    <x v="6696"/>
    <x v="69"/>
    <x v="1"/>
  </r>
  <r>
    <x v="6696"/>
    <x v="70"/>
    <x v="1"/>
  </r>
  <r>
    <x v="6696"/>
    <x v="71"/>
    <x v="1"/>
  </r>
  <r>
    <x v="6696"/>
    <x v="72"/>
    <x v="1"/>
  </r>
  <r>
    <x v="6696"/>
    <x v="73"/>
    <x v="1"/>
  </r>
  <r>
    <x v="6696"/>
    <x v="74"/>
    <x v="1"/>
  </r>
  <r>
    <x v="6696"/>
    <x v="75"/>
    <x v="1"/>
  </r>
  <r>
    <x v="6696"/>
    <x v="76"/>
    <x v="1"/>
  </r>
  <r>
    <x v="6696"/>
    <x v="77"/>
    <x v="1"/>
  </r>
  <r>
    <x v="6696"/>
    <x v="78"/>
    <x v="1"/>
  </r>
  <r>
    <x v="6696"/>
    <x v="79"/>
    <x v="1"/>
  </r>
  <r>
    <x v="6696"/>
    <x v="80"/>
    <x v="1"/>
  </r>
  <r>
    <x v="6696"/>
    <x v="81"/>
    <x v="1"/>
  </r>
  <r>
    <x v="6696"/>
    <x v="82"/>
    <x v="1"/>
  </r>
  <r>
    <x v="6696"/>
    <x v="83"/>
    <x v="1"/>
  </r>
  <r>
    <x v="6696"/>
    <x v="84"/>
    <x v="1"/>
  </r>
  <r>
    <x v="6696"/>
    <x v="85"/>
    <x v="1"/>
  </r>
  <r>
    <x v="6696"/>
    <x v="86"/>
    <x v="1"/>
  </r>
  <r>
    <x v="6696"/>
    <x v="87"/>
    <x v="1"/>
  </r>
  <r>
    <x v="6696"/>
    <x v="88"/>
    <x v="1"/>
  </r>
  <r>
    <x v="6696"/>
    <x v="89"/>
    <x v="1"/>
  </r>
  <r>
    <x v="6696"/>
    <x v="90"/>
    <x v="1"/>
  </r>
  <r>
    <x v="6696"/>
    <x v="91"/>
    <x v="1"/>
  </r>
  <r>
    <x v="6697"/>
    <x v="92"/>
    <x v="1"/>
  </r>
  <r>
    <x v="6697"/>
    <x v="93"/>
    <x v="1"/>
  </r>
  <r>
    <x v="6697"/>
    <x v="0"/>
    <x v="1"/>
  </r>
  <r>
    <x v="6697"/>
    <x v="1"/>
    <x v="1"/>
  </r>
  <r>
    <x v="6697"/>
    <x v="2"/>
    <x v="1"/>
  </r>
  <r>
    <x v="6697"/>
    <x v="3"/>
    <x v="1"/>
  </r>
  <r>
    <x v="6697"/>
    <x v="4"/>
    <x v="1"/>
  </r>
  <r>
    <x v="6697"/>
    <x v="5"/>
    <x v="1"/>
  </r>
  <r>
    <x v="6697"/>
    <x v="6"/>
    <x v="1"/>
  </r>
  <r>
    <x v="6697"/>
    <x v="7"/>
    <x v="1"/>
  </r>
  <r>
    <x v="6697"/>
    <x v="8"/>
    <x v="1"/>
  </r>
  <r>
    <x v="6697"/>
    <x v="9"/>
    <x v="1"/>
  </r>
  <r>
    <x v="6697"/>
    <x v="10"/>
    <x v="1"/>
  </r>
  <r>
    <x v="6697"/>
    <x v="11"/>
    <x v="1"/>
  </r>
  <r>
    <x v="6697"/>
    <x v="12"/>
    <x v="1"/>
  </r>
  <r>
    <x v="6697"/>
    <x v="13"/>
    <x v="1"/>
  </r>
  <r>
    <x v="6697"/>
    <x v="14"/>
    <x v="1"/>
  </r>
  <r>
    <x v="6697"/>
    <x v="15"/>
    <x v="1"/>
  </r>
  <r>
    <x v="6697"/>
    <x v="16"/>
    <x v="1"/>
  </r>
  <r>
    <x v="6697"/>
    <x v="17"/>
    <x v="1"/>
  </r>
  <r>
    <x v="6697"/>
    <x v="18"/>
    <x v="1"/>
  </r>
  <r>
    <x v="6697"/>
    <x v="19"/>
    <x v="1"/>
  </r>
  <r>
    <x v="6697"/>
    <x v="20"/>
    <x v="1"/>
  </r>
  <r>
    <x v="6697"/>
    <x v="21"/>
    <x v="1"/>
  </r>
  <r>
    <x v="6697"/>
    <x v="22"/>
    <x v="1"/>
  </r>
  <r>
    <x v="6697"/>
    <x v="23"/>
    <x v="1"/>
  </r>
  <r>
    <x v="6697"/>
    <x v="24"/>
    <x v="1"/>
  </r>
  <r>
    <x v="6697"/>
    <x v="25"/>
    <x v="1"/>
  </r>
  <r>
    <x v="6697"/>
    <x v="26"/>
    <x v="1"/>
  </r>
  <r>
    <x v="6697"/>
    <x v="27"/>
    <x v="1"/>
  </r>
  <r>
    <x v="6697"/>
    <x v="28"/>
    <x v="1"/>
  </r>
  <r>
    <x v="6697"/>
    <x v="29"/>
    <x v="1"/>
  </r>
  <r>
    <x v="6697"/>
    <x v="30"/>
    <x v="1"/>
  </r>
  <r>
    <x v="6697"/>
    <x v="31"/>
    <x v="1"/>
  </r>
  <r>
    <x v="6697"/>
    <x v="32"/>
    <x v="1"/>
  </r>
  <r>
    <x v="6697"/>
    <x v="33"/>
    <x v="1"/>
  </r>
  <r>
    <x v="6697"/>
    <x v="34"/>
    <x v="1"/>
  </r>
  <r>
    <x v="6697"/>
    <x v="35"/>
    <x v="1"/>
  </r>
  <r>
    <x v="6697"/>
    <x v="36"/>
    <x v="1"/>
  </r>
  <r>
    <x v="6697"/>
    <x v="37"/>
    <x v="1"/>
  </r>
  <r>
    <x v="6697"/>
    <x v="38"/>
    <x v="1"/>
  </r>
  <r>
    <x v="6697"/>
    <x v="39"/>
    <x v="1"/>
  </r>
  <r>
    <x v="6697"/>
    <x v="40"/>
    <x v="1"/>
  </r>
  <r>
    <x v="6697"/>
    <x v="41"/>
    <x v="1"/>
  </r>
  <r>
    <x v="6697"/>
    <x v="42"/>
    <x v="1"/>
  </r>
  <r>
    <x v="6697"/>
    <x v="43"/>
    <x v="1"/>
  </r>
  <r>
    <x v="6697"/>
    <x v="44"/>
    <x v="1"/>
  </r>
  <r>
    <x v="6697"/>
    <x v="45"/>
    <x v="1"/>
  </r>
  <r>
    <x v="6697"/>
    <x v="46"/>
    <x v="1"/>
  </r>
  <r>
    <x v="6697"/>
    <x v="47"/>
    <x v="1"/>
  </r>
  <r>
    <x v="6697"/>
    <x v="48"/>
    <x v="1"/>
  </r>
  <r>
    <x v="6697"/>
    <x v="49"/>
    <x v="1"/>
  </r>
  <r>
    <x v="6697"/>
    <x v="50"/>
    <x v="1"/>
  </r>
  <r>
    <x v="6697"/>
    <x v="51"/>
    <x v="1"/>
  </r>
  <r>
    <x v="6697"/>
    <x v="52"/>
    <x v="1"/>
  </r>
  <r>
    <x v="6697"/>
    <x v="53"/>
    <x v="1"/>
  </r>
  <r>
    <x v="6697"/>
    <x v="54"/>
    <x v="1"/>
  </r>
  <r>
    <x v="6697"/>
    <x v="55"/>
    <x v="1"/>
  </r>
  <r>
    <x v="6697"/>
    <x v="56"/>
    <x v="1"/>
  </r>
  <r>
    <x v="6697"/>
    <x v="57"/>
    <x v="1"/>
  </r>
  <r>
    <x v="6697"/>
    <x v="58"/>
    <x v="1"/>
  </r>
  <r>
    <x v="6697"/>
    <x v="59"/>
    <x v="1"/>
  </r>
  <r>
    <x v="6697"/>
    <x v="60"/>
    <x v="1"/>
  </r>
  <r>
    <x v="6697"/>
    <x v="61"/>
    <x v="1"/>
  </r>
  <r>
    <x v="6697"/>
    <x v="62"/>
    <x v="1"/>
  </r>
  <r>
    <x v="6697"/>
    <x v="63"/>
    <x v="1"/>
  </r>
  <r>
    <x v="6697"/>
    <x v="64"/>
    <x v="1"/>
  </r>
  <r>
    <x v="6697"/>
    <x v="65"/>
    <x v="1"/>
  </r>
  <r>
    <x v="6697"/>
    <x v="66"/>
    <x v="1"/>
  </r>
  <r>
    <x v="6697"/>
    <x v="67"/>
    <x v="1"/>
  </r>
  <r>
    <x v="6697"/>
    <x v="68"/>
    <x v="1"/>
  </r>
  <r>
    <x v="6697"/>
    <x v="69"/>
    <x v="1"/>
  </r>
  <r>
    <x v="6697"/>
    <x v="70"/>
    <x v="1"/>
  </r>
  <r>
    <x v="6697"/>
    <x v="71"/>
    <x v="1"/>
  </r>
  <r>
    <x v="6697"/>
    <x v="72"/>
    <x v="1"/>
  </r>
  <r>
    <x v="6697"/>
    <x v="73"/>
    <x v="1"/>
  </r>
  <r>
    <x v="6697"/>
    <x v="74"/>
    <x v="1"/>
  </r>
  <r>
    <x v="6697"/>
    <x v="75"/>
    <x v="1"/>
  </r>
  <r>
    <x v="6697"/>
    <x v="76"/>
    <x v="1"/>
  </r>
  <r>
    <x v="6697"/>
    <x v="77"/>
    <x v="1"/>
  </r>
  <r>
    <x v="6697"/>
    <x v="78"/>
    <x v="1"/>
  </r>
  <r>
    <x v="6697"/>
    <x v="79"/>
    <x v="1"/>
  </r>
  <r>
    <x v="6697"/>
    <x v="80"/>
    <x v="1"/>
  </r>
  <r>
    <x v="6697"/>
    <x v="81"/>
    <x v="1"/>
  </r>
  <r>
    <x v="6697"/>
    <x v="82"/>
    <x v="1"/>
  </r>
  <r>
    <x v="6697"/>
    <x v="83"/>
    <x v="1"/>
  </r>
  <r>
    <x v="6697"/>
    <x v="84"/>
    <x v="1"/>
  </r>
  <r>
    <x v="6697"/>
    <x v="85"/>
    <x v="1"/>
  </r>
  <r>
    <x v="6697"/>
    <x v="86"/>
    <x v="1"/>
  </r>
  <r>
    <x v="6697"/>
    <x v="87"/>
    <x v="1"/>
  </r>
  <r>
    <x v="6697"/>
    <x v="88"/>
    <x v="1"/>
  </r>
  <r>
    <x v="6697"/>
    <x v="89"/>
    <x v="1"/>
  </r>
  <r>
    <x v="6697"/>
    <x v="90"/>
    <x v="1"/>
  </r>
  <r>
    <x v="6697"/>
    <x v="91"/>
    <x v="1"/>
  </r>
  <r>
    <x v="6698"/>
    <x v="92"/>
    <x v="1"/>
  </r>
  <r>
    <x v="6698"/>
    <x v="93"/>
    <x v="1"/>
  </r>
  <r>
    <x v="6698"/>
    <x v="0"/>
    <x v="1"/>
  </r>
  <r>
    <x v="6698"/>
    <x v="1"/>
    <x v="1"/>
  </r>
  <r>
    <x v="6698"/>
    <x v="2"/>
    <x v="1"/>
  </r>
  <r>
    <x v="6698"/>
    <x v="3"/>
    <x v="1"/>
  </r>
  <r>
    <x v="6698"/>
    <x v="4"/>
    <x v="1"/>
  </r>
  <r>
    <x v="6698"/>
    <x v="5"/>
    <x v="1"/>
  </r>
  <r>
    <x v="6698"/>
    <x v="6"/>
    <x v="1"/>
  </r>
  <r>
    <x v="6698"/>
    <x v="7"/>
    <x v="1"/>
  </r>
  <r>
    <x v="6698"/>
    <x v="8"/>
    <x v="1"/>
  </r>
  <r>
    <x v="6698"/>
    <x v="9"/>
    <x v="1"/>
  </r>
  <r>
    <x v="6698"/>
    <x v="10"/>
    <x v="1"/>
  </r>
  <r>
    <x v="6698"/>
    <x v="11"/>
    <x v="1"/>
  </r>
  <r>
    <x v="6698"/>
    <x v="12"/>
    <x v="1"/>
  </r>
  <r>
    <x v="6698"/>
    <x v="13"/>
    <x v="1"/>
  </r>
  <r>
    <x v="6698"/>
    <x v="14"/>
    <x v="1"/>
  </r>
  <r>
    <x v="6698"/>
    <x v="15"/>
    <x v="1"/>
  </r>
  <r>
    <x v="6698"/>
    <x v="16"/>
    <x v="1"/>
  </r>
  <r>
    <x v="6698"/>
    <x v="17"/>
    <x v="1"/>
  </r>
  <r>
    <x v="6698"/>
    <x v="18"/>
    <x v="1"/>
  </r>
  <r>
    <x v="6698"/>
    <x v="19"/>
    <x v="1"/>
  </r>
  <r>
    <x v="6698"/>
    <x v="20"/>
    <x v="1"/>
  </r>
  <r>
    <x v="6698"/>
    <x v="21"/>
    <x v="1"/>
  </r>
  <r>
    <x v="6698"/>
    <x v="22"/>
    <x v="1"/>
  </r>
  <r>
    <x v="6698"/>
    <x v="23"/>
    <x v="1"/>
  </r>
  <r>
    <x v="6698"/>
    <x v="24"/>
    <x v="1"/>
  </r>
  <r>
    <x v="6698"/>
    <x v="25"/>
    <x v="1"/>
  </r>
  <r>
    <x v="6698"/>
    <x v="26"/>
    <x v="1"/>
  </r>
  <r>
    <x v="6698"/>
    <x v="27"/>
    <x v="1"/>
  </r>
  <r>
    <x v="6698"/>
    <x v="28"/>
    <x v="1"/>
  </r>
  <r>
    <x v="6698"/>
    <x v="29"/>
    <x v="1"/>
  </r>
  <r>
    <x v="6698"/>
    <x v="30"/>
    <x v="1"/>
  </r>
  <r>
    <x v="6698"/>
    <x v="31"/>
    <x v="1"/>
  </r>
  <r>
    <x v="6698"/>
    <x v="32"/>
    <x v="1"/>
  </r>
  <r>
    <x v="6698"/>
    <x v="33"/>
    <x v="1"/>
  </r>
  <r>
    <x v="6698"/>
    <x v="34"/>
    <x v="1"/>
  </r>
  <r>
    <x v="6698"/>
    <x v="35"/>
    <x v="1"/>
  </r>
  <r>
    <x v="6698"/>
    <x v="36"/>
    <x v="1"/>
  </r>
  <r>
    <x v="6698"/>
    <x v="37"/>
    <x v="1"/>
  </r>
  <r>
    <x v="6698"/>
    <x v="38"/>
    <x v="1"/>
  </r>
  <r>
    <x v="6698"/>
    <x v="39"/>
    <x v="1"/>
  </r>
  <r>
    <x v="6698"/>
    <x v="40"/>
    <x v="1"/>
  </r>
  <r>
    <x v="6698"/>
    <x v="41"/>
    <x v="1"/>
  </r>
  <r>
    <x v="6698"/>
    <x v="42"/>
    <x v="1"/>
  </r>
  <r>
    <x v="6698"/>
    <x v="43"/>
    <x v="1"/>
  </r>
  <r>
    <x v="6698"/>
    <x v="44"/>
    <x v="1"/>
  </r>
  <r>
    <x v="6698"/>
    <x v="45"/>
    <x v="1"/>
  </r>
  <r>
    <x v="6698"/>
    <x v="46"/>
    <x v="1"/>
  </r>
  <r>
    <x v="6698"/>
    <x v="47"/>
    <x v="1"/>
  </r>
  <r>
    <x v="6698"/>
    <x v="48"/>
    <x v="1"/>
  </r>
  <r>
    <x v="6698"/>
    <x v="49"/>
    <x v="1"/>
  </r>
  <r>
    <x v="6698"/>
    <x v="50"/>
    <x v="1"/>
  </r>
  <r>
    <x v="6698"/>
    <x v="51"/>
    <x v="1"/>
  </r>
  <r>
    <x v="6698"/>
    <x v="52"/>
    <x v="1"/>
  </r>
  <r>
    <x v="6698"/>
    <x v="53"/>
    <x v="1"/>
  </r>
  <r>
    <x v="6698"/>
    <x v="54"/>
    <x v="1"/>
  </r>
  <r>
    <x v="6698"/>
    <x v="55"/>
    <x v="1"/>
  </r>
  <r>
    <x v="6698"/>
    <x v="56"/>
    <x v="1"/>
  </r>
  <r>
    <x v="6698"/>
    <x v="57"/>
    <x v="1"/>
  </r>
  <r>
    <x v="6698"/>
    <x v="58"/>
    <x v="1"/>
  </r>
  <r>
    <x v="6698"/>
    <x v="59"/>
    <x v="1"/>
  </r>
  <r>
    <x v="6698"/>
    <x v="60"/>
    <x v="1"/>
  </r>
  <r>
    <x v="6698"/>
    <x v="61"/>
    <x v="1"/>
  </r>
  <r>
    <x v="6698"/>
    <x v="62"/>
    <x v="1"/>
  </r>
  <r>
    <x v="6698"/>
    <x v="63"/>
    <x v="1"/>
  </r>
  <r>
    <x v="6698"/>
    <x v="64"/>
    <x v="1"/>
  </r>
  <r>
    <x v="6698"/>
    <x v="65"/>
    <x v="1"/>
  </r>
  <r>
    <x v="6698"/>
    <x v="66"/>
    <x v="1"/>
  </r>
  <r>
    <x v="6698"/>
    <x v="67"/>
    <x v="1"/>
  </r>
  <r>
    <x v="6698"/>
    <x v="68"/>
    <x v="1"/>
  </r>
  <r>
    <x v="6698"/>
    <x v="69"/>
    <x v="1"/>
  </r>
  <r>
    <x v="6698"/>
    <x v="70"/>
    <x v="1"/>
  </r>
  <r>
    <x v="6698"/>
    <x v="71"/>
    <x v="1"/>
  </r>
  <r>
    <x v="6698"/>
    <x v="72"/>
    <x v="1"/>
  </r>
  <r>
    <x v="6698"/>
    <x v="73"/>
    <x v="1"/>
  </r>
  <r>
    <x v="6698"/>
    <x v="74"/>
    <x v="1"/>
  </r>
  <r>
    <x v="6698"/>
    <x v="75"/>
    <x v="1"/>
  </r>
  <r>
    <x v="6698"/>
    <x v="76"/>
    <x v="1"/>
  </r>
  <r>
    <x v="6698"/>
    <x v="77"/>
    <x v="1"/>
  </r>
  <r>
    <x v="6698"/>
    <x v="78"/>
    <x v="1"/>
  </r>
  <r>
    <x v="6698"/>
    <x v="79"/>
    <x v="1"/>
  </r>
  <r>
    <x v="6698"/>
    <x v="80"/>
    <x v="1"/>
  </r>
  <r>
    <x v="6698"/>
    <x v="81"/>
    <x v="1"/>
  </r>
  <r>
    <x v="6698"/>
    <x v="82"/>
    <x v="1"/>
  </r>
  <r>
    <x v="6698"/>
    <x v="83"/>
    <x v="1"/>
  </r>
  <r>
    <x v="6698"/>
    <x v="84"/>
    <x v="1"/>
  </r>
  <r>
    <x v="6698"/>
    <x v="85"/>
    <x v="1"/>
  </r>
  <r>
    <x v="6698"/>
    <x v="86"/>
    <x v="1"/>
  </r>
  <r>
    <x v="6698"/>
    <x v="87"/>
    <x v="1"/>
  </r>
  <r>
    <x v="6698"/>
    <x v="88"/>
    <x v="1"/>
  </r>
  <r>
    <x v="6698"/>
    <x v="89"/>
    <x v="1"/>
  </r>
  <r>
    <x v="6698"/>
    <x v="90"/>
    <x v="1"/>
  </r>
  <r>
    <x v="6698"/>
    <x v="91"/>
    <x v="1"/>
  </r>
  <r>
    <x v="6699"/>
    <x v="92"/>
    <x v="1"/>
  </r>
  <r>
    <x v="6699"/>
    <x v="93"/>
    <x v="1"/>
  </r>
  <r>
    <x v="6699"/>
    <x v="0"/>
    <x v="1"/>
  </r>
  <r>
    <x v="6699"/>
    <x v="1"/>
    <x v="1"/>
  </r>
  <r>
    <x v="6699"/>
    <x v="2"/>
    <x v="1"/>
  </r>
  <r>
    <x v="6699"/>
    <x v="3"/>
    <x v="1"/>
  </r>
  <r>
    <x v="6699"/>
    <x v="4"/>
    <x v="1"/>
  </r>
  <r>
    <x v="6699"/>
    <x v="5"/>
    <x v="1"/>
  </r>
  <r>
    <x v="6699"/>
    <x v="6"/>
    <x v="1"/>
  </r>
  <r>
    <x v="6699"/>
    <x v="7"/>
    <x v="1"/>
  </r>
  <r>
    <x v="6699"/>
    <x v="8"/>
    <x v="1"/>
  </r>
  <r>
    <x v="6699"/>
    <x v="9"/>
    <x v="1"/>
  </r>
  <r>
    <x v="6699"/>
    <x v="10"/>
    <x v="1"/>
  </r>
  <r>
    <x v="6699"/>
    <x v="11"/>
    <x v="1"/>
  </r>
  <r>
    <x v="6699"/>
    <x v="12"/>
    <x v="1"/>
  </r>
  <r>
    <x v="6699"/>
    <x v="13"/>
    <x v="1"/>
  </r>
  <r>
    <x v="6699"/>
    <x v="14"/>
    <x v="1"/>
  </r>
  <r>
    <x v="6699"/>
    <x v="15"/>
    <x v="1"/>
  </r>
  <r>
    <x v="6699"/>
    <x v="16"/>
    <x v="1"/>
  </r>
  <r>
    <x v="6699"/>
    <x v="17"/>
    <x v="1"/>
  </r>
  <r>
    <x v="6699"/>
    <x v="18"/>
    <x v="1"/>
  </r>
  <r>
    <x v="6699"/>
    <x v="19"/>
    <x v="1"/>
  </r>
  <r>
    <x v="6699"/>
    <x v="20"/>
    <x v="1"/>
  </r>
  <r>
    <x v="6699"/>
    <x v="21"/>
    <x v="1"/>
  </r>
  <r>
    <x v="6699"/>
    <x v="22"/>
    <x v="1"/>
  </r>
  <r>
    <x v="6699"/>
    <x v="23"/>
    <x v="1"/>
  </r>
  <r>
    <x v="6699"/>
    <x v="24"/>
    <x v="1"/>
  </r>
  <r>
    <x v="6699"/>
    <x v="25"/>
    <x v="1"/>
  </r>
  <r>
    <x v="6699"/>
    <x v="26"/>
    <x v="1"/>
  </r>
  <r>
    <x v="6699"/>
    <x v="27"/>
    <x v="1"/>
  </r>
  <r>
    <x v="6699"/>
    <x v="28"/>
    <x v="1"/>
  </r>
  <r>
    <x v="6699"/>
    <x v="29"/>
    <x v="1"/>
  </r>
  <r>
    <x v="6699"/>
    <x v="30"/>
    <x v="1"/>
  </r>
  <r>
    <x v="6699"/>
    <x v="31"/>
    <x v="1"/>
  </r>
  <r>
    <x v="6699"/>
    <x v="32"/>
    <x v="1"/>
  </r>
  <r>
    <x v="6699"/>
    <x v="33"/>
    <x v="1"/>
  </r>
  <r>
    <x v="6699"/>
    <x v="34"/>
    <x v="1"/>
  </r>
  <r>
    <x v="6699"/>
    <x v="35"/>
    <x v="1"/>
  </r>
  <r>
    <x v="6699"/>
    <x v="36"/>
    <x v="1"/>
  </r>
  <r>
    <x v="6699"/>
    <x v="37"/>
    <x v="1"/>
  </r>
  <r>
    <x v="6699"/>
    <x v="38"/>
    <x v="1"/>
  </r>
  <r>
    <x v="6699"/>
    <x v="39"/>
    <x v="1"/>
  </r>
  <r>
    <x v="6699"/>
    <x v="40"/>
    <x v="1"/>
  </r>
  <r>
    <x v="6699"/>
    <x v="41"/>
    <x v="1"/>
  </r>
  <r>
    <x v="6699"/>
    <x v="42"/>
    <x v="1"/>
  </r>
  <r>
    <x v="6699"/>
    <x v="43"/>
    <x v="1"/>
  </r>
  <r>
    <x v="6699"/>
    <x v="44"/>
    <x v="1"/>
  </r>
  <r>
    <x v="6699"/>
    <x v="45"/>
    <x v="1"/>
  </r>
  <r>
    <x v="6699"/>
    <x v="46"/>
    <x v="1"/>
  </r>
  <r>
    <x v="6699"/>
    <x v="47"/>
    <x v="1"/>
  </r>
  <r>
    <x v="6699"/>
    <x v="48"/>
    <x v="1"/>
  </r>
  <r>
    <x v="6699"/>
    <x v="49"/>
    <x v="1"/>
  </r>
  <r>
    <x v="6699"/>
    <x v="50"/>
    <x v="1"/>
  </r>
  <r>
    <x v="6699"/>
    <x v="51"/>
    <x v="1"/>
  </r>
  <r>
    <x v="6699"/>
    <x v="52"/>
    <x v="1"/>
  </r>
  <r>
    <x v="6699"/>
    <x v="53"/>
    <x v="1"/>
  </r>
  <r>
    <x v="6699"/>
    <x v="54"/>
    <x v="1"/>
  </r>
  <r>
    <x v="6699"/>
    <x v="55"/>
    <x v="1"/>
  </r>
  <r>
    <x v="6699"/>
    <x v="56"/>
    <x v="1"/>
  </r>
  <r>
    <x v="6699"/>
    <x v="57"/>
    <x v="1"/>
  </r>
  <r>
    <x v="6699"/>
    <x v="58"/>
    <x v="1"/>
  </r>
  <r>
    <x v="6699"/>
    <x v="59"/>
    <x v="1"/>
  </r>
  <r>
    <x v="6699"/>
    <x v="60"/>
    <x v="1"/>
  </r>
  <r>
    <x v="6699"/>
    <x v="61"/>
    <x v="1"/>
  </r>
  <r>
    <x v="6699"/>
    <x v="62"/>
    <x v="1"/>
  </r>
  <r>
    <x v="6699"/>
    <x v="63"/>
    <x v="1"/>
  </r>
  <r>
    <x v="6699"/>
    <x v="64"/>
    <x v="1"/>
  </r>
  <r>
    <x v="6699"/>
    <x v="65"/>
    <x v="1"/>
  </r>
  <r>
    <x v="6699"/>
    <x v="66"/>
    <x v="1"/>
  </r>
  <r>
    <x v="6699"/>
    <x v="67"/>
    <x v="1"/>
  </r>
  <r>
    <x v="6699"/>
    <x v="68"/>
    <x v="1"/>
  </r>
  <r>
    <x v="6699"/>
    <x v="69"/>
    <x v="1"/>
  </r>
  <r>
    <x v="6699"/>
    <x v="70"/>
    <x v="1"/>
  </r>
  <r>
    <x v="6699"/>
    <x v="71"/>
    <x v="1"/>
  </r>
  <r>
    <x v="6699"/>
    <x v="72"/>
    <x v="1"/>
  </r>
  <r>
    <x v="6699"/>
    <x v="73"/>
    <x v="1"/>
  </r>
  <r>
    <x v="6699"/>
    <x v="74"/>
    <x v="1"/>
  </r>
  <r>
    <x v="6699"/>
    <x v="75"/>
    <x v="1"/>
  </r>
  <r>
    <x v="6699"/>
    <x v="76"/>
    <x v="1"/>
  </r>
  <r>
    <x v="6699"/>
    <x v="77"/>
    <x v="1"/>
  </r>
  <r>
    <x v="6699"/>
    <x v="78"/>
    <x v="1"/>
  </r>
  <r>
    <x v="6699"/>
    <x v="79"/>
    <x v="1"/>
  </r>
  <r>
    <x v="6699"/>
    <x v="80"/>
    <x v="1"/>
  </r>
  <r>
    <x v="6699"/>
    <x v="81"/>
    <x v="1"/>
  </r>
  <r>
    <x v="6699"/>
    <x v="82"/>
    <x v="1"/>
  </r>
  <r>
    <x v="6699"/>
    <x v="83"/>
    <x v="1"/>
  </r>
  <r>
    <x v="6699"/>
    <x v="84"/>
    <x v="1"/>
  </r>
  <r>
    <x v="6699"/>
    <x v="85"/>
    <x v="1"/>
  </r>
  <r>
    <x v="6699"/>
    <x v="86"/>
    <x v="1"/>
  </r>
  <r>
    <x v="6699"/>
    <x v="87"/>
    <x v="1"/>
  </r>
  <r>
    <x v="6699"/>
    <x v="88"/>
    <x v="1"/>
  </r>
  <r>
    <x v="6699"/>
    <x v="89"/>
    <x v="1"/>
  </r>
  <r>
    <x v="6699"/>
    <x v="90"/>
    <x v="1"/>
  </r>
  <r>
    <x v="6699"/>
    <x v="91"/>
    <x v="1"/>
  </r>
  <r>
    <x v="6700"/>
    <x v="92"/>
    <x v="1"/>
  </r>
  <r>
    <x v="6700"/>
    <x v="93"/>
    <x v="1"/>
  </r>
  <r>
    <x v="6700"/>
    <x v="0"/>
    <x v="1"/>
  </r>
  <r>
    <x v="6700"/>
    <x v="1"/>
    <x v="1"/>
  </r>
  <r>
    <x v="6700"/>
    <x v="2"/>
    <x v="1"/>
  </r>
  <r>
    <x v="6700"/>
    <x v="3"/>
    <x v="1"/>
  </r>
  <r>
    <x v="6700"/>
    <x v="4"/>
    <x v="1"/>
  </r>
  <r>
    <x v="6700"/>
    <x v="5"/>
    <x v="1"/>
  </r>
  <r>
    <x v="6700"/>
    <x v="6"/>
    <x v="1"/>
  </r>
  <r>
    <x v="6700"/>
    <x v="7"/>
    <x v="1"/>
  </r>
  <r>
    <x v="6700"/>
    <x v="8"/>
    <x v="1"/>
  </r>
  <r>
    <x v="6700"/>
    <x v="9"/>
    <x v="1"/>
  </r>
  <r>
    <x v="6700"/>
    <x v="10"/>
    <x v="1"/>
  </r>
  <r>
    <x v="6700"/>
    <x v="11"/>
    <x v="1"/>
  </r>
  <r>
    <x v="6700"/>
    <x v="12"/>
    <x v="1"/>
  </r>
  <r>
    <x v="6700"/>
    <x v="13"/>
    <x v="1"/>
  </r>
  <r>
    <x v="6700"/>
    <x v="14"/>
    <x v="1"/>
  </r>
  <r>
    <x v="6700"/>
    <x v="15"/>
    <x v="1"/>
  </r>
  <r>
    <x v="6700"/>
    <x v="16"/>
    <x v="1"/>
  </r>
  <r>
    <x v="6700"/>
    <x v="17"/>
    <x v="1"/>
  </r>
  <r>
    <x v="6700"/>
    <x v="18"/>
    <x v="1"/>
  </r>
  <r>
    <x v="6700"/>
    <x v="19"/>
    <x v="1"/>
  </r>
  <r>
    <x v="6700"/>
    <x v="20"/>
    <x v="1"/>
  </r>
  <r>
    <x v="6700"/>
    <x v="21"/>
    <x v="1"/>
  </r>
  <r>
    <x v="6700"/>
    <x v="22"/>
    <x v="1"/>
  </r>
  <r>
    <x v="6700"/>
    <x v="23"/>
    <x v="1"/>
  </r>
  <r>
    <x v="6700"/>
    <x v="24"/>
    <x v="1"/>
  </r>
  <r>
    <x v="6700"/>
    <x v="25"/>
    <x v="1"/>
  </r>
  <r>
    <x v="6700"/>
    <x v="26"/>
    <x v="1"/>
  </r>
  <r>
    <x v="6700"/>
    <x v="27"/>
    <x v="1"/>
  </r>
  <r>
    <x v="6700"/>
    <x v="28"/>
    <x v="1"/>
  </r>
  <r>
    <x v="6700"/>
    <x v="29"/>
    <x v="1"/>
  </r>
  <r>
    <x v="6700"/>
    <x v="30"/>
    <x v="1"/>
  </r>
  <r>
    <x v="6700"/>
    <x v="31"/>
    <x v="1"/>
  </r>
  <r>
    <x v="6700"/>
    <x v="32"/>
    <x v="1"/>
  </r>
  <r>
    <x v="6700"/>
    <x v="33"/>
    <x v="1"/>
  </r>
  <r>
    <x v="6700"/>
    <x v="34"/>
    <x v="1"/>
  </r>
  <r>
    <x v="6700"/>
    <x v="35"/>
    <x v="1"/>
  </r>
  <r>
    <x v="6700"/>
    <x v="36"/>
    <x v="1"/>
  </r>
  <r>
    <x v="6700"/>
    <x v="37"/>
    <x v="1"/>
  </r>
  <r>
    <x v="6700"/>
    <x v="38"/>
    <x v="1"/>
  </r>
  <r>
    <x v="6700"/>
    <x v="39"/>
    <x v="1"/>
  </r>
  <r>
    <x v="6700"/>
    <x v="40"/>
    <x v="1"/>
  </r>
  <r>
    <x v="6700"/>
    <x v="41"/>
    <x v="1"/>
  </r>
  <r>
    <x v="6700"/>
    <x v="42"/>
    <x v="1"/>
  </r>
  <r>
    <x v="6700"/>
    <x v="43"/>
    <x v="1"/>
  </r>
  <r>
    <x v="6700"/>
    <x v="44"/>
    <x v="1"/>
  </r>
  <r>
    <x v="6700"/>
    <x v="45"/>
    <x v="1"/>
  </r>
  <r>
    <x v="6700"/>
    <x v="46"/>
    <x v="1"/>
  </r>
  <r>
    <x v="6700"/>
    <x v="47"/>
    <x v="1"/>
  </r>
  <r>
    <x v="6700"/>
    <x v="48"/>
    <x v="1"/>
  </r>
  <r>
    <x v="6700"/>
    <x v="49"/>
    <x v="1"/>
  </r>
  <r>
    <x v="6700"/>
    <x v="50"/>
    <x v="1"/>
  </r>
  <r>
    <x v="6700"/>
    <x v="51"/>
    <x v="1"/>
  </r>
  <r>
    <x v="6700"/>
    <x v="52"/>
    <x v="1"/>
  </r>
  <r>
    <x v="6700"/>
    <x v="53"/>
    <x v="1"/>
  </r>
  <r>
    <x v="6700"/>
    <x v="54"/>
    <x v="1"/>
  </r>
  <r>
    <x v="6700"/>
    <x v="55"/>
    <x v="1"/>
  </r>
  <r>
    <x v="6700"/>
    <x v="56"/>
    <x v="1"/>
  </r>
  <r>
    <x v="6700"/>
    <x v="57"/>
    <x v="1"/>
  </r>
  <r>
    <x v="6700"/>
    <x v="58"/>
    <x v="1"/>
  </r>
  <r>
    <x v="6700"/>
    <x v="59"/>
    <x v="1"/>
  </r>
  <r>
    <x v="6700"/>
    <x v="60"/>
    <x v="1"/>
  </r>
  <r>
    <x v="6700"/>
    <x v="61"/>
    <x v="1"/>
  </r>
  <r>
    <x v="6700"/>
    <x v="62"/>
    <x v="1"/>
  </r>
  <r>
    <x v="6700"/>
    <x v="63"/>
    <x v="1"/>
  </r>
  <r>
    <x v="6700"/>
    <x v="64"/>
    <x v="1"/>
  </r>
  <r>
    <x v="6700"/>
    <x v="65"/>
    <x v="1"/>
  </r>
  <r>
    <x v="6700"/>
    <x v="66"/>
    <x v="1"/>
  </r>
  <r>
    <x v="6700"/>
    <x v="67"/>
    <x v="1"/>
  </r>
  <r>
    <x v="6700"/>
    <x v="68"/>
    <x v="1"/>
  </r>
  <r>
    <x v="6700"/>
    <x v="69"/>
    <x v="1"/>
  </r>
  <r>
    <x v="6700"/>
    <x v="70"/>
    <x v="1"/>
  </r>
  <r>
    <x v="6700"/>
    <x v="71"/>
    <x v="1"/>
  </r>
  <r>
    <x v="6700"/>
    <x v="72"/>
    <x v="1"/>
  </r>
  <r>
    <x v="6700"/>
    <x v="73"/>
    <x v="1"/>
  </r>
  <r>
    <x v="6700"/>
    <x v="74"/>
    <x v="1"/>
  </r>
  <r>
    <x v="6700"/>
    <x v="75"/>
    <x v="1"/>
  </r>
  <r>
    <x v="6700"/>
    <x v="76"/>
    <x v="1"/>
  </r>
  <r>
    <x v="6700"/>
    <x v="77"/>
    <x v="1"/>
  </r>
  <r>
    <x v="6700"/>
    <x v="78"/>
    <x v="1"/>
  </r>
  <r>
    <x v="6700"/>
    <x v="79"/>
    <x v="1"/>
  </r>
  <r>
    <x v="6700"/>
    <x v="80"/>
    <x v="1"/>
  </r>
  <r>
    <x v="6700"/>
    <x v="81"/>
    <x v="1"/>
  </r>
  <r>
    <x v="6700"/>
    <x v="82"/>
    <x v="1"/>
  </r>
  <r>
    <x v="6700"/>
    <x v="83"/>
    <x v="1"/>
  </r>
  <r>
    <x v="6700"/>
    <x v="84"/>
    <x v="1"/>
  </r>
  <r>
    <x v="6700"/>
    <x v="85"/>
    <x v="1"/>
  </r>
  <r>
    <x v="6700"/>
    <x v="86"/>
    <x v="1"/>
  </r>
  <r>
    <x v="6700"/>
    <x v="87"/>
    <x v="1"/>
  </r>
  <r>
    <x v="6700"/>
    <x v="88"/>
    <x v="1"/>
  </r>
  <r>
    <x v="6700"/>
    <x v="89"/>
    <x v="1"/>
  </r>
  <r>
    <x v="6700"/>
    <x v="90"/>
    <x v="1"/>
  </r>
  <r>
    <x v="6700"/>
    <x v="91"/>
    <x v="1"/>
  </r>
  <r>
    <x v="6701"/>
    <x v="92"/>
    <x v="1"/>
  </r>
  <r>
    <x v="6701"/>
    <x v="93"/>
    <x v="1"/>
  </r>
  <r>
    <x v="6701"/>
    <x v="0"/>
    <x v="1"/>
  </r>
  <r>
    <x v="6701"/>
    <x v="1"/>
    <x v="1"/>
  </r>
  <r>
    <x v="6701"/>
    <x v="2"/>
    <x v="1"/>
  </r>
  <r>
    <x v="6701"/>
    <x v="3"/>
    <x v="1"/>
  </r>
  <r>
    <x v="6701"/>
    <x v="4"/>
    <x v="1"/>
  </r>
  <r>
    <x v="6701"/>
    <x v="5"/>
    <x v="1"/>
  </r>
  <r>
    <x v="6701"/>
    <x v="6"/>
    <x v="1"/>
  </r>
  <r>
    <x v="6701"/>
    <x v="7"/>
    <x v="1"/>
  </r>
  <r>
    <x v="6701"/>
    <x v="8"/>
    <x v="1"/>
  </r>
  <r>
    <x v="6701"/>
    <x v="9"/>
    <x v="1"/>
  </r>
  <r>
    <x v="6701"/>
    <x v="10"/>
    <x v="1"/>
  </r>
  <r>
    <x v="6701"/>
    <x v="11"/>
    <x v="1"/>
  </r>
  <r>
    <x v="6701"/>
    <x v="12"/>
    <x v="1"/>
  </r>
  <r>
    <x v="6701"/>
    <x v="13"/>
    <x v="1"/>
  </r>
  <r>
    <x v="6701"/>
    <x v="14"/>
    <x v="1"/>
  </r>
  <r>
    <x v="6701"/>
    <x v="15"/>
    <x v="1"/>
  </r>
  <r>
    <x v="6701"/>
    <x v="16"/>
    <x v="1"/>
  </r>
  <r>
    <x v="6701"/>
    <x v="17"/>
    <x v="1"/>
  </r>
  <r>
    <x v="6701"/>
    <x v="18"/>
    <x v="1"/>
  </r>
  <r>
    <x v="6701"/>
    <x v="19"/>
    <x v="1"/>
  </r>
  <r>
    <x v="6701"/>
    <x v="20"/>
    <x v="1"/>
  </r>
  <r>
    <x v="6701"/>
    <x v="21"/>
    <x v="1"/>
  </r>
  <r>
    <x v="6701"/>
    <x v="22"/>
    <x v="1"/>
  </r>
  <r>
    <x v="6701"/>
    <x v="23"/>
    <x v="1"/>
  </r>
  <r>
    <x v="6701"/>
    <x v="24"/>
    <x v="1"/>
  </r>
  <r>
    <x v="6701"/>
    <x v="25"/>
    <x v="1"/>
  </r>
  <r>
    <x v="6701"/>
    <x v="26"/>
    <x v="1"/>
  </r>
  <r>
    <x v="6701"/>
    <x v="27"/>
    <x v="1"/>
  </r>
  <r>
    <x v="6701"/>
    <x v="28"/>
    <x v="1"/>
  </r>
  <r>
    <x v="6701"/>
    <x v="29"/>
    <x v="1"/>
  </r>
  <r>
    <x v="6701"/>
    <x v="30"/>
    <x v="1"/>
  </r>
  <r>
    <x v="6701"/>
    <x v="31"/>
    <x v="1"/>
  </r>
  <r>
    <x v="6701"/>
    <x v="32"/>
    <x v="1"/>
  </r>
  <r>
    <x v="6701"/>
    <x v="33"/>
    <x v="1"/>
  </r>
  <r>
    <x v="6701"/>
    <x v="34"/>
    <x v="1"/>
  </r>
  <r>
    <x v="6701"/>
    <x v="35"/>
    <x v="1"/>
  </r>
  <r>
    <x v="6701"/>
    <x v="36"/>
    <x v="1"/>
  </r>
  <r>
    <x v="6701"/>
    <x v="37"/>
    <x v="1"/>
  </r>
  <r>
    <x v="6701"/>
    <x v="38"/>
    <x v="1"/>
  </r>
  <r>
    <x v="6701"/>
    <x v="39"/>
    <x v="1"/>
  </r>
  <r>
    <x v="6701"/>
    <x v="40"/>
    <x v="1"/>
  </r>
  <r>
    <x v="6701"/>
    <x v="41"/>
    <x v="1"/>
  </r>
  <r>
    <x v="6701"/>
    <x v="42"/>
    <x v="1"/>
  </r>
  <r>
    <x v="6701"/>
    <x v="43"/>
    <x v="1"/>
  </r>
  <r>
    <x v="6701"/>
    <x v="44"/>
    <x v="1"/>
  </r>
  <r>
    <x v="6701"/>
    <x v="45"/>
    <x v="1"/>
  </r>
  <r>
    <x v="6701"/>
    <x v="46"/>
    <x v="1"/>
  </r>
  <r>
    <x v="6701"/>
    <x v="47"/>
    <x v="1"/>
  </r>
  <r>
    <x v="6701"/>
    <x v="48"/>
    <x v="1"/>
  </r>
  <r>
    <x v="6701"/>
    <x v="49"/>
    <x v="1"/>
  </r>
  <r>
    <x v="6701"/>
    <x v="50"/>
    <x v="1"/>
  </r>
  <r>
    <x v="6701"/>
    <x v="51"/>
    <x v="1"/>
  </r>
  <r>
    <x v="6701"/>
    <x v="52"/>
    <x v="1"/>
  </r>
  <r>
    <x v="6701"/>
    <x v="53"/>
    <x v="1"/>
  </r>
  <r>
    <x v="6701"/>
    <x v="54"/>
    <x v="1"/>
  </r>
  <r>
    <x v="6701"/>
    <x v="55"/>
    <x v="1"/>
  </r>
  <r>
    <x v="6701"/>
    <x v="56"/>
    <x v="1"/>
  </r>
  <r>
    <x v="6701"/>
    <x v="57"/>
    <x v="1"/>
  </r>
  <r>
    <x v="6701"/>
    <x v="58"/>
    <x v="1"/>
  </r>
  <r>
    <x v="6701"/>
    <x v="59"/>
    <x v="1"/>
  </r>
  <r>
    <x v="6701"/>
    <x v="60"/>
    <x v="1"/>
  </r>
  <r>
    <x v="6701"/>
    <x v="61"/>
    <x v="1"/>
  </r>
  <r>
    <x v="6701"/>
    <x v="62"/>
    <x v="1"/>
  </r>
  <r>
    <x v="6701"/>
    <x v="63"/>
    <x v="1"/>
  </r>
  <r>
    <x v="6701"/>
    <x v="64"/>
    <x v="1"/>
  </r>
  <r>
    <x v="6701"/>
    <x v="65"/>
    <x v="1"/>
  </r>
  <r>
    <x v="6701"/>
    <x v="66"/>
    <x v="1"/>
  </r>
  <r>
    <x v="6701"/>
    <x v="67"/>
    <x v="1"/>
  </r>
  <r>
    <x v="6701"/>
    <x v="68"/>
    <x v="1"/>
  </r>
  <r>
    <x v="6701"/>
    <x v="69"/>
    <x v="1"/>
  </r>
  <r>
    <x v="6701"/>
    <x v="70"/>
    <x v="1"/>
  </r>
  <r>
    <x v="6701"/>
    <x v="71"/>
    <x v="1"/>
  </r>
  <r>
    <x v="6701"/>
    <x v="72"/>
    <x v="1"/>
  </r>
  <r>
    <x v="6701"/>
    <x v="73"/>
    <x v="1"/>
  </r>
  <r>
    <x v="6701"/>
    <x v="74"/>
    <x v="1"/>
  </r>
  <r>
    <x v="6701"/>
    <x v="75"/>
    <x v="1"/>
  </r>
  <r>
    <x v="6701"/>
    <x v="76"/>
    <x v="1"/>
  </r>
  <r>
    <x v="6701"/>
    <x v="77"/>
    <x v="1"/>
  </r>
  <r>
    <x v="6701"/>
    <x v="78"/>
    <x v="1"/>
  </r>
  <r>
    <x v="6701"/>
    <x v="79"/>
    <x v="1"/>
  </r>
  <r>
    <x v="6701"/>
    <x v="80"/>
    <x v="1"/>
  </r>
  <r>
    <x v="6701"/>
    <x v="81"/>
    <x v="1"/>
  </r>
  <r>
    <x v="6701"/>
    <x v="82"/>
    <x v="1"/>
  </r>
  <r>
    <x v="6701"/>
    <x v="83"/>
    <x v="1"/>
  </r>
  <r>
    <x v="6701"/>
    <x v="84"/>
    <x v="1"/>
  </r>
  <r>
    <x v="6701"/>
    <x v="85"/>
    <x v="1"/>
  </r>
  <r>
    <x v="6701"/>
    <x v="86"/>
    <x v="1"/>
  </r>
  <r>
    <x v="6701"/>
    <x v="87"/>
    <x v="1"/>
  </r>
  <r>
    <x v="6701"/>
    <x v="88"/>
    <x v="1"/>
  </r>
  <r>
    <x v="6701"/>
    <x v="89"/>
    <x v="1"/>
  </r>
  <r>
    <x v="6701"/>
    <x v="90"/>
    <x v="1"/>
  </r>
  <r>
    <x v="6701"/>
    <x v="91"/>
    <x v="1"/>
  </r>
  <r>
    <x v="6702"/>
    <x v="92"/>
    <x v="1"/>
  </r>
  <r>
    <x v="6702"/>
    <x v="93"/>
    <x v="1"/>
  </r>
  <r>
    <x v="6702"/>
    <x v="0"/>
    <x v="1"/>
  </r>
  <r>
    <x v="6702"/>
    <x v="1"/>
    <x v="1"/>
  </r>
  <r>
    <x v="6702"/>
    <x v="2"/>
    <x v="1"/>
  </r>
  <r>
    <x v="6702"/>
    <x v="3"/>
    <x v="1"/>
  </r>
  <r>
    <x v="6702"/>
    <x v="4"/>
    <x v="1"/>
  </r>
  <r>
    <x v="6702"/>
    <x v="5"/>
    <x v="1"/>
  </r>
  <r>
    <x v="6702"/>
    <x v="6"/>
    <x v="1"/>
  </r>
  <r>
    <x v="6702"/>
    <x v="7"/>
    <x v="1"/>
  </r>
  <r>
    <x v="6702"/>
    <x v="8"/>
    <x v="1"/>
  </r>
  <r>
    <x v="6702"/>
    <x v="9"/>
    <x v="1"/>
  </r>
  <r>
    <x v="6702"/>
    <x v="10"/>
    <x v="1"/>
  </r>
  <r>
    <x v="6702"/>
    <x v="11"/>
    <x v="1"/>
  </r>
  <r>
    <x v="6702"/>
    <x v="12"/>
    <x v="1"/>
  </r>
  <r>
    <x v="6702"/>
    <x v="13"/>
    <x v="1"/>
  </r>
  <r>
    <x v="6702"/>
    <x v="14"/>
    <x v="1"/>
  </r>
  <r>
    <x v="6702"/>
    <x v="15"/>
    <x v="1"/>
  </r>
  <r>
    <x v="6702"/>
    <x v="16"/>
    <x v="1"/>
  </r>
  <r>
    <x v="6702"/>
    <x v="17"/>
    <x v="1"/>
  </r>
  <r>
    <x v="6702"/>
    <x v="18"/>
    <x v="1"/>
  </r>
  <r>
    <x v="6702"/>
    <x v="19"/>
    <x v="1"/>
  </r>
  <r>
    <x v="6702"/>
    <x v="20"/>
    <x v="1"/>
  </r>
  <r>
    <x v="6702"/>
    <x v="21"/>
    <x v="1"/>
  </r>
  <r>
    <x v="6702"/>
    <x v="22"/>
    <x v="1"/>
  </r>
  <r>
    <x v="6702"/>
    <x v="23"/>
    <x v="1"/>
  </r>
  <r>
    <x v="6702"/>
    <x v="24"/>
    <x v="1"/>
  </r>
  <r>
    <x v="6702"/>
    <x v="25"/>
    <x v="1"/>
  </r>
  <r>
    <x v="6702"/>
    <x v="26"/>
    <x v="1"/>
  </r>
  <r>
    <x v="6702"/>
    <x v="27"/>
    <x v="1"/>
  </r>
  <r>
    <x v="6702"/>
    <x v="28"/>
    <x v="1"/>
  </r>
  <r>
    <x v="6702"/>
    <x v="29"/>
    <x v="1"/>
  </r>
  <r>
    <x v="6702"/>
    <x v="30"/>
    <x v="1"/>
  </r>
  <r>
    <x v="6702"/>
    <x v="31"/>
    <x v="1"/>
  </r>
  <r>
    <x v="6702"/>
    <x v="32"/>
    <x v="1"/>
  </r>
  <r>
    <x v="6702"/>
    <x v="33"/>
    <x v="1"/>
  </r>
  <r>
    <x v="6702"/>
    <x v="34"/>
    <x v="1"/>
  </r>
  <r>
    <x v="6702"/>
    <x v="35"/>
    <x v="1"/>
  </r>
  <r>
    <x v="6702"/>
    <x v="36"/>
    <x v="1"/>
  </r>
  <r>
    <x v="6702"/>
    <x v="37"/>
    <x v="1"/>
  </r>
  <r>
    <x v="6702"/>
    <x v="38"/>
    <x v="1"/>
  </r>
  <r>
    <x v="6702"/>
    <x v="39"/>
    <x v="1"/>
  </r>
  <r>
    <x v="6702"/>
    <x v="40"/>
    <x v="1"/>
  </r>
  <r>
    <x v="6702"/>
    <x v="41"/>
    <x v="1"/>
  </r>
  <r>
    <x v="6702"/>
    <x v="42"/>
    <x v="1"/>
  </r>
  <r>
    <x v="6702"/>
    <x v="43"/>
    <x v="1"/>
  </r>
  <r>
    <x v="6702"/>
    <x v="44"/>
    <x v="1"/>
  </r>
  <r>
    <x v="6702"/>
    <x v="45"/>
    <x v="1"/>
  </r>
  <r>
    <x v="6702"/>
    <x v="46"/>
    <x v="1"/>
  </r>
  <r>
    <x v="6702"/>
    <x v="47"/>
    <x v="1"/>
  </r>
  <r>
    <x v="6702"/>
    <x v="48"/>
    <x v="1"/>
  </r>
  <r>
    <x v="6702"/>
    <x v="49"/>
    <x v="1"/>
  </r>
  <r>
    <x v="6702"/>
    <x v="50"/>
    <x v="1"/>
  </r>
  <r>
    <x v="6702"/>
    <x v="51"/>
    <x v="1"/>
  </r>
  <r>
    <x v="6702"/>
    <x v="52"/>
    <x v="1"/>
  </r>
  <r>
    <x v="6702"/>
    <x v="53"/>
    <x v="1"/>
  </r>
  <r>
    <x v="6702"/>
    <x v="54"/>
    <x v="1"/>
  </r>
  <r>
    <x v="6702"/>
    <x v="55"/>
    <x v="1"/>
  </r>
  <r>
    <x v="6702"/>
    <x v="56"/>
    <x v="1"/>
  </r>
  <r>
    <x v="6702"/>
    <x v="57"/>
    <x v="1"/>
  </r>
  <r>
    <x v="6702"/>
    <x v="58"/>
    <x v="1"/>
  </r>
  <r>
    <x v="6702"/>
    <x v="59"/>
    <x v="1"/>
  </r>
  <r>
    <x v="6702"/>
    <x v="60"/>
    <x v="1"/>
  </r>
  <r>
    <x v="6702"/>
    <x v="61"/>
    <x v="1"/>
  </r>
  <r>
    <x v="6702"/>
    <x v="62"/>
    <x v="1"/>
  </r>
  <r>
    <x v="6702"/>
    <x v="63"/>
    <x v="1"/>
  </r>
  <r>
    <x v="6702"/>
    <x v="64"/>
    <x v="1"/>
  </r>
  <r>
    <x v="6702"/>
    <x v="65"/>
    <x v="1"/>
  </r>
  <r>
    <x v="6702"/>
    <x v="66"/>
    <x v="1"/>
  </r>
  <r>
    <x v="6702"/>
    <x v="67"/>
    <x v="1"/>
  </r>
  <r>
    <x v="6702"/>
    <x v="68"/>
    <x v="1"/>
  </r>
  <r>
    <x v="6702"/>
    <x v="69"/>
    <x v="1"/>
  </r>
  <r>
    <x v="6702"/>
    <x v="70"/>
    <x v="1"/>
  </r>
  <r>
    <x v="6702"/>
    <x v="71"/>
    <x v="1"/>
  </r>
  <r>
    <x v="6702"/>
    <x v="72"/>
    <x v="1"/>
  </r>
  <r>
    <x v="6702"/>
    <x v="73"/>
    <x v="1"/>
  </r>
  <r>
    <x v="6702"/>
    <x v="74"/>
    <x v="1"/>
  </r>
  <r>
    <x v="6702"/>
    <x v="75"/>
    <x v="1"/>
  </r>
  <r>
    <x v="6702"/>
    <x v="76"/>
    <x v="1"/>
  </r>
  <r>
    <x v="6702"/>
    <x v="77"/>
    <x v="1"/>
  </r>
  <r>
    <x v="6702"/>
    <x v="78"/>
    <x v="1"/>
  </r>
  <r>
    <x v="6702"/>
    <x v="79"/>
    <x v="1"/>
  </r>
  <r>
    <x v="6702"/>
    <x v="80"/>
    <x v="1"/>
  </r>
  <r>
    <x v="6702"/>
    <x v="81"/>
    <x v="1"/>
  </r>
  <r>
    <x v="6702"/>
    <x v="82"/>
    <x v="1"/>
  </r>
  <r>
    <x v="6702"/>
    <x v="83"/>
    <x v="1"/>
  </r>
  <r>
    <x v="6702"/>
    <x v="84"/>
    <x v="1"/>
  </r>
  <r>
    <x v="6702"/>
    <x v="85"/>
    <x v="1"/>
  </r>
  <r>
    <x v="6702"/>
    <x v="86"/>
    <x v="1"/>
  </r>
  <r>
    <x v="6702"/>
    <x v="87"/>
    <x v="1"/>
  </r>
  <r>
    <x v="6702"/>
    <x v="88"/>
    <x v="1"/>
  </r>
  <r>
    <x v="6702"/>
    <x v="89"/>
    <x v="1"/>
  </r>
  <r>
    <x v="6702"/>
    <x v="90"/>
    <x v="1"/>
  </r>
  <r>
    <x v="6702"/>
    <x v="91"/>
    <x v="1"/>
  </r>
  <r>
    <x v="6703"/>
    <x v="92"/>
    <x v="1"/>
  </r>
  <r>
    <x v="6703"/>
    <x v="93"/>
    <x v="1"/>
  </r>
  <r>
    <x v="6703"/>
    <x v="0"/>
    <x v="1"/>
  </r>
  <r>
    <x v="6703"/>
    <x v="1"/>
    <x v="1"/>
  </r>
  <r>
    <x v="6703"/>
    <x v="2"/>
    <x v="1"/>
  </r>
  <r>
    <x v="6703"/>
    <x v="3"/>
    <x v="1"/>
  </r>
  <r>
    <x v="6703"/>
    <x v="4"/>
    <x v="1"/>
  </r>
  <r>
    <x v="6703"/>
    <x v="5"/>
    <x v="1"/>
  </r>
  <r>
    <x v="6703"/>
    <x v="6"/>
    <x v="1"/>
  </r>
  <r>
    <x v="6703"/>
    <x v="7"/>
    <x v="1"/>
  </r>
  <r>
    <x v="6703"/>
    <x v="8"/>
    <x v="1"/>
  </r>
  <r>
    <x v="6703"/>
    <x v="9"/>
    <x v="1"/>
  </r>
  <r>
    <x v="6703"/>
    <x v="10"/>
    <x v="1"/>
  </r>
  <r>
    <x v="6703"/>
    <x v="11"/>
    <x v="1"/>
  </r>
  <r>
    <x v="6703"/>
    <x v="12"/>
    <x v="1"/>
  </r>
  <r>
    <x v="6703"/>
    <x v="13"/>
    <x v="1"/>
  </r>
  <r>
    <x v="6703"/>
    <x v="14"/>
    <x v="1"/>
  </r>
  <r>
    <x v="6703"/>
    <x v="15"/>
    <x v="1"/>
  </r>
  <r>
    <x v="6703"/>
    <x v="16"/>
    <x v="1"/>
  </r>
  <r>
    <x v="6703"/>
    <x v="17"/>
    <x v="1"/>
  </r>
  <r>
    <x v="6703"/>
    <x v="18"/>
    <x v="1"/>
  </r>
  <r>
    <x v="6703"/>
    <x v="19"/>
    <x v="1"/>
  </r>
  <r>
    <x v="6703"/>
    <x v="20"/>
    <x v="1"/>
  </r>
  <r>
    <x v="6703"/>
    <x v="21"/>
    <x v="1"/>
  </r>
  <r>
    <x v="6703"/>
    <x v="22"/>
    <x v="1"/>
  </r>
  <r>
    <x v="6703"/>
    <x v="23"/>
    <x v="1"/>
  </r>
  <r>
    <x v="6703"/>
    <x v="24"/>
    <x v="1"/>
  </r>
  <r>
    <x v="6703"/>
    <x v="25"/>
    <x v="1"/>
  </r>
  <r>
    <x v="6703"/>
    <x v="26"/>
    <x v="1"/>
  </r>
  <r>
    <x v="6703"/>
    <x v="27"/>
    <x v="1"/>
  </r>
  <r>
    <x v="6703"/>
    <x v="28"/>
    <x v="1"/>
  </r>
  <r>
    <x v="6703"/>
    <x v="29"/>
    <x v="1"/>
  </r>
  <r>
    <x v="6703"/>
    <x v="30"/>
    <x v="1"/>
  </r>
  <r>
    <x v="6703"/>
    <x v="31"/>
    <x v="1"/>
  </r>
  <r>
    <x v="6703"/>
    <x v="32"/>
    <x v="1"/>
  </r>
  <r>
    <x v="6703"/>
    <x v="33"/>
    <x v="1"/>
  </r>
  <r>
    <x v="6703"/>
    <x v="34"/>
    <x v="1"/>
  </r>
  <r>
    <x v="6703"/>
    <x v="35"/>
    <x v="1"/>
  </r>
  <r>
    <x v="6703"/>
    <x v="36"/>
    <x v="1"/>
  </r>
  <r>
    <x v="6703"/>
    <x v="37"/>
    <x v="1"/>
  </r>
  <r>
    <x v="6703"/>
    <x v="38"/>
    <x v="1"/>
  </r>
  <r>
    <x v="6703"/>
    <x v="39"/>
    <x v="1"/>
  </r>
  <r>
    <x v="6703"/>
    <x v="40"/>
    <x v="1"/>
  </r>
  <r>
    <x v="6703"/>
    <x v="41"/>
    <x v="1"/>
  </r>
  <r>
    <x v="6703"/>
    <x v="42"/>
    <x v="1"/>
  </r>
  <r>
    <x v="6703"/>
    <x v="43"/>
    <x v="1"/>
  </r>
  <r>
    <x v="6703"/>
    <x v="44"/>
    <x v="1"/>
  </r>
  <r>
    <x v="6703"/>
    <x v="45"/>
    <x v="1"/>
  </r>
  <r>
    <x v="6703"/>
    <x v="46"/>
    <x v="1"/>
  </r>
  <r>
    <x v="6703"/>
    <x v="47"/>
    <x v="1"/>
  </r>
  <r>
    <x v="6703"/>
    <x v="48"/>
    <x v="1"/>
  </r>
  <r>
    <x v="6703"/>
    <x v="49"/>
    <x v="1"/>
  </r>
  <r>
    <x v="6703"/>
    <x v="50"/>
    <x v="1"/>
  </r>
  <r>
    <x v="6703"/>
    <x v="51"/>
    <x v="1"/>
  </r>
  <r>
    <x v="6703"/>
    <x v="52"/>
    <x v="1"/>
  </r>
  <r>
    <x v="6703"/>
    <x v="53"/>
    <x v="1"/>
  </r>
  <r>
    <x v="6703"/>
    <x v="54"/>
    <x v="1"/>
  </r>
  <r>
    <x v="6703"/>
    <x v="55"/>
    <x v="1"/>
  </r>
  <r>
    <x v="6703"/>
    <x v="56"/>
    <x v="1"/>
  </r>
  <r>
    <x v="6703"/>
    <x v="57"/>
    <x v="1"/>
  </r>
  <r>
    <x v="6703"/>
    <x v="58"/>
    <x v="1"/>
  </r>
  <r>
    <x v="6703"/>
    <x v="59"/>
    <x v="1"/>
  </r>
  <r>
    <x v="6703"/>
    <x v="60"/>
    <x v="1"/>
  </r>
  <r>
    <x v="6703"/>
    <x v="61"/>
    <x v="1"/>
  </r>
  <r>
    <x v="6703"/>
    <x v="62"/>
    <x v="1"/>
  </r>
  <r>
    <x v="6703"/>
    <x v="63"/>
    <x v="1"/>
  </r>
  <r>
    <x v="6703"/>
    <x v="64"/>
    <x v="1"/>
  </r>
  <r>
    <x v="6703"/>
    <x v="65"/>
    <x v="1"/>
  </r>
  <r>
    <x v="6703"/>
    <x v="66"/>
    <x v="1"/>
  </r>
  <r>
    <x v="6703"/>
    <x v="67"/>
    <x v="1"/>
  </r>
  <r>
    <x v="6703"/>
    <x v="68"/>
    <x v="1"/>
  </r>
  <r>
    <x v="6703"/>
    <x v="69"/>
    <x v="1"/>
  </r>
  <r>
    <x v="6703"/>
    <x v="70"/>
    <x v="1"/>
  </r>
  <r>
    <x v="6703"/>
    <x v="71"/>
    <x v="1"/>
  </r>
  <r>
    <x v="6703"/>
    <x v="72"/>
    <x v="1"/>
  </r>
  <r>
    <x v="6703"/>
    <x v="73"/>
    <x v="1"/>
  </r>
  <r>
    <x v="6703"/>
    <x v="74"/>
    <x v="1"/>
  </r>
  <r>
    <x v="6703"/>
    <x v="75"/>
    <x v="1"/>
  </r>
  <r>
    <x v="6703"/>
    <x v="76"/>
    <x v="1"/>
  </r>
  <r>
    <x v="6703"/>
    <x v="77"/>
    <x v="1"/>
  </r>
  <r>
    <x v="6703"/>
    <x v="78"/>
    <x v="1"/>
  </r>
  <r>
    <x v="6703"/>
    <x v="79"/>
    <x v="1"/>
  </r>
  <r>
    <x v="6703"/>
    <x v="80"/>
    <x v="1"/>
  </r>
  <r>
    <x v="6703"/>
    <x v="81"/>
    <x v="1"/>
  </r>
  <r>
    <x v="6703"/>
    <x v="82"/>
    <x v="1"/>
  </r>
  <r>
    <x v="6703"/>
    <x v="83"/>
    <x v="1"/>
  </r>
  <r>
    <x v="6703"/>
    <x v="84"/>
    <x v="1"/>
  </r>
  <r>
    <x v="6703"/>
    <x v="85"/>
    <x v="1"/>
  </r>
  <r>
    <x v="6703"/>
    <x v="86"/>
    <x v="1"/>
  </r>
  <r>
    <x v="6703"/>
    <x v="87"/>
    <x v="1"/>
  </r>
  <r>
    <x v="6703"/>
    <x v="88"/>
    <x v="1"/>
  </r>
  <r>
    <x v="6703"/>
    <x v="89"/>
    <x v="1"/>
  </r>
  <r>
    <x v="6703"/>
    <x v="90"/>
    <x v="1"/>
  </r>
  <r>
    <x v="6703"/>
    <x v="91"/>
    <x v="1"/>
  </r>
  <r>
    <x v="6704"/>
    <x v="92"/>
    <x v="1"/>
  </r>
  <r>
    <x v="6704"/>
    <x v="93"/>
    <x v="1"/>
  </r>
  <r>
    <x v="6704"/>
    <x v="0"/>
    <x v="1"/>
  </r>
  <r>
    <x v="6704"/>
    <x v="1"/>
    <x v="1"/>
  </r>
  <r>
    <x v="6704"/>
    <x v="2"/>
    <x v="1"/>
  </r>
  <r>
    <x v="6704"/>
    <x v="3"/>
    <x v="1"/>
  </r>
  <r>
    <x v="6704"/>
    <x v="4"/>
    <x v="1"/>
  </r>
  <r>
    <x v="6704"/>
    <x v="5"/>
    <x v="1"/>
  </r>
  <r>
    <x v="6704"/>
    <x v="6"/>
    <x v="1"/>
  </r>
  <r>
    <x v="6704"/>
    <x v="7"/>
    <x v="1"/>
  </r>
  <r>
    <x v="6704"/>
    <x v="8"/>
    <x v="1"/>
  </r>
  <r>
    <x v="6704"/>
    <x v="9"/>
    <x v="1"/>
  </r>
  <r>
    <x v="6704"/>
    <x v="10"/>
    <x v="1"/>
  </r>
  <r>
    <x v="6704"/>
    <x v="11"/>
    <x v="1"/>
  </r>
  <r>
    <x v="6704"/>
    <x v="12"/>
    <x v="1"/>
  </r>
  <r>
    <x v="6704"/>
    <x v="13"/>
    <x v="1"/>
  </r>
  <r>
    <x v="6704"/>
    <x v="14"/>
    <x v="1"/>
  </r>
  <r>
    <x v="6704"/>
    <x v="15"/>
    <x v="1"/>
  </r>
  <r>
    <x v="6704"/>
    <x v="16"/>
    <x v="1"/>
  </r>
  <r>
    <x v="6704"/>
    <x v="17"/>
    <x v="1"/>
  </r>
  <r>
    <x v="6704"/>
    <x v="18"/>
    <x v="1"/>
  </r>
  <r>
    <x v="6704"/>
    <x v="19"/>
    <x v="1"/>
  </r>
  <r>
    <x v="6704"/>
    <x v="20"/>
    <x v="1"/>
  </r>
  <r>
    <x v="6704"/>
    <x v="21"/>
    <x v="1"/>
  </r>
  <r>
    <x v="6704"/>
    <x v="22"/>
    <x v="1"/>
  </r>
  <r>
    <x v="6704"/>
    <x v="23"/>
    <x v="1"/>
  </r>
  <r>
    <x v="6704"/>
    <x v="24"/>
    <x v="1"/>
  </r>
  <r>
    <x v="6704"/>
    <x v="25"/>
    <x v="1"/>
  </r>
  <r>
    <x v="6704"/>
    <x v="26"/>
    <x v="1"/>
  </r>
  <r>
    <x v="6704"/>
    <x v="27"/>
    <x v="1"/>
  </r>
  <r>
    <x v="6704"/>
    <x v="28"/>
    <x v="1"/>
  </r>
  <r>
    <x v="6704"/>
    <x v="29"/>
    <x v="1"/>
  </r>
  <r>
    <x v="6704"/>
    <x v="30"/>
    <x v="1"/>
  </r>
  <r>
    <x v="6704"/>
    <x v="31"/>
    <x v="1"/>
  </r>
  <r>
    <x v="6704"/>
    <x v="32"/>
    <x v="1"/>
  </r>
  <r>
    <x v="6704"/>
    <x v="33"/>
    <x v="1"/>
  </r>
  <r>
    <x v="6704"/>
    <x v="34"/>
    <x v="1"/>
  </r>
  <r>
    <x v="6704"/>
    <x v="35"/>
    <x v="1"/>
  </r>
  <r>
    <x v="6704"/>
    <x v="36"/>
    <x v="1"/>
  </r>
  <r>
    <x v="6704"/>
    <x v="37"/>
    <x v="1"/>
  </r>
  <r>
    <x v="6704"/>
    <x v="38"/>
    <x v="1"/>
  </r>
  <r>
    <x v="6704"/>
    <x v="39"/>
    <x v="1"/>
  </r>
  <r>
    <x v="6704"/>
    <x v="40"/>
    <x v="1"/>
  </r>
  <r>
    <x v="6704"/>
    <x v="41"/>
    <x v="1"/>
  </r>
  <r>
    <x v="6704"/>
    <x v="42"/>
    <x v="1"/>
  </r>
  <r>
    <x v="6704"/>
    <x v="43"/>
    <x v="1"/>
  </r>
  <r>
    <x v="6704"/>
    <x v="44"/>
    <x v="1"/>
  </r>
  <r>
    <x v="6704"/>
    <x v="45"/>
    <x v="1"/>
  </r>
  <r>
    <x v="6704"/>
    <x v="46"/>
    <x v="1"/>
  </r>
  <r>
    <x v="6704"/>
    <x v="47"/>
    <x v="1"/>
  </r>
  <r>
    <x v="6704"/>
    <x v="48"/>
    <x v="1"/>
  </r>
  <r>
    <x v="6704"/>
    <x v="49"/>
    <x v="1"/>
  </r>
  <r>
    <x v="6704"/>
    <x v="50"/>
    <x v="1"/>
  </r>
  <r>
    <x v="6704"/>
    <x v="51"/>
    <x v="1"/>
  </r>
  <r>
    <x v="6704"/>
    <x v="52"/>
    <x v="1"/>
  </r>
  <r>
    <x v="6704"/>
    <x v="53"/>
    <x v="1"/>
  </r>
  <r>
    <x v="6704"/>
    <x v="54"/>
    <x v="1"/>
  </r>
  <r>
    <x v="6704"/>
    <x v="55"/>
    <x v="1"/>
  </r>
  <r>
    <x v="6704"/>
    <x v="56"/>
    <x v="1"/>
  </r>
  <r>
    <x v="6704"/>
    <x v="57"/>
    <x v="1"/>
  </r>
  <r>
    <x v="6704"/>
    <x v="58"/>
    <x v="1"/>
  </r>
  <r>
    <x v="6704"/>
    <x v="59"/>
    <x v="1"/>
  </r>
  <r>
    <x v="6704"/>
    <x v="60"/>
    <x v="1"/>
  </r>
  <r>
    <x v="6704"/>
    <x v="61"/>
    <x v="1"/>
  </r>
  <r>
    <x v="6704"/>
    <x v="62"/>
    <x v="1"/>
  </r>
  <r>
    <x v="6704"/>
    <x v="63"/>
    <x v="1"/>
  </r>
  <r>
    <x v="6704"/>
    <x v="64"/>
    <x v="1"/>
  </r>
  <r>
    <x v="6704"/>
    <x v="65"/>
    <x v="1"/>
  </r>
  <r>
    <x v="6704"/>
    <x v="66"/>
    <x v="1"/>
  </r>
  <r>
    <x v="6704"/>
    <x v="67"/>
    <x v="1"/>
  </r>
  <r>
    <x v="6704"/>
    <x v="68"/>
    <x v="1"/>
  </r>
  <r>
    <x v="6704"/>
    <x v="69"/>
    <x v="1"/>
  </r>
  <r>
    <x v="6704"/>
    <x v="70"/>
    <x v="1"/>
  </r>
  <r>
    <x v="6704"/>
    <x v="71"/>
    <x v="1"/>
  </r>
  <r>
    <x v="6704"/>
    <x v="72"/>
    <x v="1"/>
  </r>
  <r>
    <x v="6704"/>
    <x v="73"/>
    <x v="1"/>
  </r>
  <r>
    <x v="6704"/>
    <x v="74"/>
    <x v="1"/>
  </r>
  <r>
    <x v="6704"/>
    <x v="75"/>
    <x v="1"/>
  </r>
  <r>
    <x v="6704"/>
    <x v="76"/>
    <x v="1"/>
  </r>
  <r>
    <x v="6704"/>
    <x v="77"/>
    <x v="1"/>
  </r>
  <r>
    <x v="6704"/>
    <x v="78"/>
    <x v="1"/>
  </r>
  <r>
    <x v="6704"/>
    <x v="79"/>
    <x v="1"/>
  </r>
  <r>
    <x v="6704"/>
    <x v="80"/>
    <x v="1"/>
  </r>
  <r>
    <x v="6704"/>
    <x v="81"/>
    <x v="1"/>
  </r>
  <r>
    <x v="6704"/>
    <x v="82"/>
    <x v="1"/>
  </r>
  <r>
    <x v="6704"/>
    <x v="83"/>
    <x v="1"/>
  </r>
  <r>
    <x v="6704"/>
    <x v="84"/>
    <x v="1"/>
  </r>
  <r>
    <x v="6704"/>
    <x v="85"/>
    <x v="1"/>
  </r>
  <r>
    <x v="6704"/>
    <x v="86"/>
    <x v="1"/>
  </r>
  <r>
    <x v="6704"/>
    <x v="87"/>
    <x v="1"/>
  </r>
  <r>
    <x v="6704"/>
    <x v="88"/>
    <x v="1"/>
  </r>
  <r>
    <x v="6704"/>
    <x v="89"/>
    <x v="1"/>
  </r>
  <r>
    <x v="6704"/>
    <x v="90"/>
    <x v="1"/>
  </r>
  <r>
    <x v="6704"/>
    <x v="91"/>
    <x v="1"/>
  </r>
  <r>
    <x v="6705"/>
    <x v="92"/>
    <x v="1"/>
  </r>
  <r>
    <x v="6705"/>
    <x v="93"/>
    <x v="1"/>
  </r>
  <r>
    <x v="6705"/>
    <x v="0"/>
    <x v="1"/>
  </r>
  <r>
    <x v="6705"/>
    <x v="1"/>
    <x v="1"/>
  </r>
  <r>
    <x v="6705"/>
    <x v="2"/>
    <x v="1"/>
  </r>
  <r>
    <x v="6705"/>
    <x v="3"/>
    <x v="1"/>
  </r>
  <r>
    <x v="6705"/>
    <x v="4"/>
    <x v="1"/>
  </r>
  <r>
    <x v="6705"/>
    <x v="5"/>
    <x v="1"/>
  </r>
  <r>
    <x v="6705"/>
    <x v="6"/>
    <x v="1"/>
  </r>
  <r>
    <x v="6705"/>
    <x v="7"/>
    <x v="1"/>
  </r>
  <r>
    <x v="6705"/>
    <x v="8"/>
    <x v="1"/>
  </r>
  <r>
    <x v="6705"/>
    <x v="9"/>
    <x v="1"/>
  </r>
  <r>
    <x v="6705"/>
    <x v="10"/>
    <x v="1"/>
  </r>
  <r>
    <x v="6705"/>
    <x v="11"/>
    <x v="1"/>
  </r>
  <r>
    <x v="6705"/>
    <x v="12"/>
    <x v="1"/>
  </r>
  <r>
    <x v="6705"/>
    <x v="13"/>
    <x v="1"/>
  </r>
  <r>
    <x v="6705"/>
    <x v="14"/>
    <x v="1"/>
  </r>
  <r>
    <x v="6705"/>
    <x v="15"/>
    <x v="1"/>
  </r>
  <r>
    <x v="6705"/>
    <x v="16"/>
    <x v="1"/>
  </r>
  <r>
    <x v="6705"/>
    <x v="17"/>
    <x v="1"/>
  </r>
  <r>
    <x v="6705"/>
    <x v="18"/>
    <x v="1"/>
  </r>
  <r>
    <x v="6705"/>
    <x v="19"/>
    <x v="1"/>
  </r>
  <r>
    <x v="6705"/>
    <x v="20"/>
    <x v="1"/>
  </r>
  <r>
    <x v="6705"/>
    <x v="21"/>
    <x v="1"/>
  </r>
  <r>
    <x v="6705"/>
    <x v="22"/>
    <x v="1"/>
  </r>
  <r>
    <x v="6705"/>
    <x v="23"/>
    <x v="1"/>
  </r>
  <r>
    <x v="6705"/>
    <x v="24"/>
    <x v="1"/>
  </r>
  <r>
    <x v="6705"/>
    <x v="25"/>
    <x v="1"/>
  </r>
  <r>
    <x v="6705"/>
    <x v="26"/>
    <x v="1"/>
  </r>
  <r>
    <x v="6705"/>
    <x v="27"/>
    <x v="1"/>
  </r>
  <r>
    <x v="6705"/>
    <x v="28"/>
    <x v="1"/>
  </r>
  <r>
    <x v="6705"/>
    <x v="29"/>
    <x v="1"/>
  </r>
  <r>
    <x v="6705"/>
    <x v="30"/>
    <x v="1"/>
  </r>
  <r>
    <x v="6705"/>
    <x v="31"/>
    <x v="1"/>
  </r>
  <r>
    <x v="6705"/>
    <x v="32"/>
    <x v="1"/>
  </r>
  <r>
    <x v="6705"/>
    <x v="33"/>
    <x v="1"/>
  </r>
  <r>
    <x v="6705"/>
    <x v="34"/>
    <x v="1"/>
  </r>
  <r>
    <x v="6705"/>
    <x v="35"/>
    <x v="1"/>
  </r>
  <r>
    <x v="6705"/>
    <x v="36"/>
    <x v="1"/>
  </r>
  <r>
    <x v="6705"/>
    <x v="37"/>
    <x v="1"/>
  </r>
  <r>
    <x v="6705"/>
    <x v="38"/>
    <x v="1"/>
  </r>
  <r>
    <x v="6705"/>
    <x v="39"/>
    <x v="1"/>
  </r>
  <r>
    <x v="6705"/>
    <x v="40"/>
    <x v="1"/>
  </r>
  <r>
    <x v="6705"/>
    <x v="41"/>
    <x v="1"/>
  </r>
  <r>
    <x v="6705"/>
    <x v="42"/>
    <x v="1"/>
  </r>
  <r>
    <x v="6705"/>
    <x v="43"/>
    <x v="1"/>
  </r>
  <r>
    <x v="6705"/>
    <x v="44"/>
    <x v="1"/>
  </r>
  <r>
    <x v="6705"/>
    <x v="45"/>
    <x v="1"/>
  </r>
  <r>
    <x v="6705"/>
    <x v="46"/>
    <x v="1"/>
  </r>
  <r>
    <x v="6705"/>
    <x v="47"/>
    <x v="1"/>
  </r>
  <r>
    <x v="6705"/>
    <x v="48"/>
    <x v="1"/>
  </r>
  <r>
    <x v="6705"/>
    <x v="49"/>
    <x v="1"/>
  </r>
  <r>
    <x v="6705"/>
    <x v="50"/>
    <x v="1"/>
  </r>
  <r>
    <x v="6705"/>
    <x v="51"/>
    <x v="1"/>
  </r>
  <r>
    <x v="6705"/>
    <x v="52"/>
    <x v="1"/>
  </r>
  <r>
    <x v="6705"/>
    <x v="53"/>
    <x v="1"/>
  </r>
  <r>
    <x v="6705"/>
    <x v="54"/>
    <x v="1"/>
  </r>
  <r>
    <x v="6705"/>
    <x v="55"/>
    <x v="1"/>
  </r>
  <r>
    <x v="6705"/>
    <x v="56"/>
    <x v="1"/>
  </r>
  <r>
    <x v="6705"/>
    <x v="57"/>
    <x v="1"/>
  </r>
  <r>
    <x v="6705"/>
    <x v="58"/>
    <x v="1"/>
  </r>
  <r>
    <x v="6705"/>
    <x v="59"/>
    <x v="1"/>
  </r>
  <r>
    <x v="6705"/>
    <x v="60"/>
    <x v="1"/>
  </r>
  <r>
    <x v="6705"/>
    <x v="61"/>
    <x v="1"/>
  </r>
  <r>
    <x v="6705"/>
    <x v="62"/>
    <x v="1"/>
  </r>
  <r>
    <x v="6705"/>
    <x v="63"/>
    <x v="1"/>
  </r>
  <r>
    <x v="6705"/>
    <x v="64"/>
    <x v="1"/>
  </r>
  <r>
    <x v="6705"/>
    <x v="65"/>
    <x v="1"/>
  </r>
  <r>
    <x v="6705"/>
    <x v="66"/>
    <x v="1"/>
  </r>
  <r>
    <x v="6705"/>
    <x v="67"/>
    <x v="1"/>
  </r>
  <r>
    <x v="6705"/>
    <x v="68"/>
    <x v="1"/>
  </r>
  <r>
    <x v="6705"/>
    <x v="69"/>
    <x v="1"/>
  </r>
  <r>
    <x v="6705"/>
    <x v="70"/>
    <x v="1"/>
  </r>
  <r>
    <x v="6705"/>
    <x v="71"/>
    <x v="1"/>
  </r>
  <r>
    <x v="6705"/>
    <x v="72"/>
    <x v="1"/>
  </r>
  <r>
    <x v="6705"/>
    <x v="73"/>
    <x v="1"/>
  </r>
  <r>
    <x v="6705"/>
    <x v="74"/>
    <x v="1"/>
  </r>
  <r>
    <x v="6705"/>
    <x v="75"/>
    <x v="1"/>
  </r>
  <r>
    <x v="6705"/>
    <x v="76"/>
    <x v="1"/>
  </r>
  <r>
    <x v="6705"/>
    <x v="77"/>
    <x v="1"/>
  </r>
  <r>
    <x v="6705"/>
    <x v="78"/>
    <x v="1"/>
  </r>
  <r>
    <x v="6705"/>
    <x v="79"/>
    <x v="1"/>
  </r>
  <r>
    <x v="6705"/>
    <x v="80"/>
    <x v="1"/>
  </r>
  <r>
    <x v="6705"/>
    <x v="81"/>
    <x v="1"/>
  </r>
  <r>
    <x v="6705"/>
    <x v="82"/>
    <x v="1"/>
  </r>
  <r>
    <x v="6705"/>
    <x v="83"/>
    <x v="1"/>
  </r>
  <r>
    <x v="6705"/>
    <x v="84"/>
    <x v="1"/>
  </r>
  <r>
    <x v="6705"/>
    <x v="85"/>
    <x v="1"/>
  </r>
  <r>
    <x v="6705"/>
    <x v="86"/>
    <x v="1"/>
  </r>
  <r>
    <x v="6705"/>
    <x v="87"/>
    <x v="1"/>
  </r>
  <r>
    <x v="6705"/>
    <x v="88"/>
    <x v="1"/>
  </r>
  <r>
    <x v="6705"/>
    <x v="89"/>
    <x v="1"/>
  </r>
  <r>
    <x v="6705"/>
    <x v="90"/>
    <x v="1"/>
  </r>
  <r>
    <x v="6705"/>
    <x v="91"/>
    <x v="1"/>
  </r>
  <r>
    <x v="6706"/>
    <x v="92"/>
    <x v="1"/>
  </r>
  <r>
    <x v="6706"/>
    <x v="93"/>
    <x v="1"/>
  </r>
  <r>
    <x v="6706"/>
    <x v="0"/>
    <x v="1"/>
  </r>
  <r>
    <x v="6706"/>
    <x v="1"/>
    <x v="1"/>
  </r>
  <r>
    <x v="6706"/>
    <x v="2"/>
    <x v="1"/>
  </r>
  <r>
    <x v="6706"/>
    <x v="3"/>
    <x v="1"/>
  </r>
  <r>
    <x v="6706"/>
    <x v="4"/>
    <x v="1"/>
  </r>
  <r>
    <x v="6706"/>
    <x v="5"/>
    <x v="1"/>
  </r>
  <r>
    <x v="6706"/>
    <x v="6"/>
    <x v="1"/>
  </r>
  <r>
    <x v="6706"/>
    <x v="7"/>
    <x v="1"/>
  </r>
  <r>
    <x v="6706"/>
    <x v="8"/>
    <x v="1"/>
  </r>
  <r>
    <x v="6706"/>
    <x v="9"/>
    <x v="1"/>
  </r>
  <r>
    <x v="6706"/>
    <x v="10"/>
    <x v="1"/>
  </r>
  <r>
    <x v="6706"/>
    <x v="11"/>
    <x v="1"/>
  </r>
  <r>
    <x v="6706"/>
    <x v="12"/>
    <x v="1"/>
  </r>
  <r>
    <x v="6706"/>
    <x v="13"/>
    <x v="1"/>
  </r>
  <r>
    <x v="6706"/>
    <x v="14"/>
    <x v="1"/>
  </r>
  <r>
    <x v="6706"/>
    <x v="15"/>
    <x v="1"/>
  </r>
  <r>
    <x v="6706"/>
    <x v="16"/>
    <x v="1"/>
  </r>
  <r>
    <x v="6706"/>
    <x v="17"/>
    <x v="1"/>
  </r>
  <r>
    <x v="6706"/>
    <x v="18"/>
    <x v="1"/>
  </r>
  <r>
    <x v="6706"/>
    <x v="19"/>
    <x v="1"/>
  </r>
  <r>
    <x v="6706"/>
    <x v="20"/>
    <x v="1"/>
  </r>
  <r>
    <x v="6706"/>
    <x v="21"/>
    <x v="1"/>
  </r>
  <r>
    <x v="6706"/>
    <x v="22"/>
    <x v="1"/>
  </r>
  <r>
    <x v="6706"/>
    <x v="23"/>
    <x v="1"/>
  </r>
  <r>
    <x v="6706"/>
    <x v="24"/>
    <x v="1"/>
  </r>
  <r>
    <x v="6706"/>
    <x v="25"/>
    <x v="1"/>
  </r>
  <r>
    <x v="6706"/>
    <x v="26"/>
    <x v="1"/>
  </r>
  <r>
    <x v="6706"/>
    <x v="27"/>
    <x v="1"/>
  </r>
  <r>
    <x v="6706"/>
    <x v="28"/>
    <x v="1"/>
  </r>
  <r>
    <x v="6706"/>
    <x v="29"/>
    <x v="1"/>
  </r>
  <r>
    <x v="6706"/>
    <x v="30"/>
    <x v="1"/>
  </r>
  <r>
    <x v="6706"/>
    <x v="31"/>
    <x v="1"/>
  </r>
  <r>
    <x v="6706"/>
    <x v="32"/>
    <x v="1"/>
  </r>
  <r>
    <x v="6706"/>
    <x v="33"/>
    <x v="1"/>
  </r>
  <r>
    <x v="6706"/>
    <x v="34"/>
    <x v="1"/>
  </r>
  <r>
    <x v="6706"/>
    <x v="35"/>
    <x v="1"/>
  </r>
  <r>
    <x v="6706"/>
    <x v="36"/>
    <x v="1"/>
  </r>
  <r>
    <x v="6706"/>
    <x v="37"/>
    <x v="1"/>
  </r>
  <r>
    <x v="6706"/>
    <x v="38"/>
    <x v="1"/>
  </r>
  <r>
    <x v="6706"/>
    <x v="39"/>
    <x v="1"/>
  </r>
  <r>
    <x v="6706"/>
    <x v="40"/>
    <x v="1"/>
  </r>
  <r>
    <x v="6706"/>
    <x v="41"/>
    <x v="1"/>
  </r>
  <r>
    <x v="6706"/>
    <x v="42"/>
    <x v="1"/>
  </r>
  <r>
    <x v="6706"/>
    <x v="43"/>
    <x v="1"/>
  </r>
  <r>
    <x v="6706"/>
    <x v="44"/>
    <x v="1"/>
  </r>
  <r>
    <x v="6706"/>
    <x v="45"/>
    <x v="1"/>
  </r>
  <r>
    <x v="6706"/>
    <x v="46"/>
    <x v="1"/>
  </r>
  <r>
    <x v="6706"/>
    <x v="47"/>
    <x v="1"/>
  </r>
  <r>
    <x v="6706"/>
    <x v="48"/>
    <x v="1"/>
  </r>
  <r>
    <x v="6706"/>
    <x v="49"/>
    <x v="1"/>
  </r>
  <r>
    <x v="6706"/>
    <x v="50"/>
    <x v="1"/>
  </r>
  <r>
    <x v="6706"/>
    <x v="51"/>
    <x v="1"/>
  </r>
  <r>
    <x v="6706"/>
    <x v="52"/>
    <x v="1"/>
  </r>
  <r>
    <x v="6706"/>
    <x v="53"/>
    <x v="1"/>
  </r>
  <r>
    <x v="6706"/>
    <x v="54"/>
    <x v="1"/>
  </r>
  <r>
    <x v="6706"/>
    <x v="55"/>
    <x v="1"/>
  </r>
  <r>
    <x v="6706"/>
    <x v="56"/>
    <x v="1"/>
  </r>
  <r>
    <x v="6706"/>
    <x v="57"/>
    <x v="1"/>
  </r>
  <r>
    <x v="6706"/>
    <x v="58"/>
    <x v="1"/>
  </r>
  <r>
    <x v="6706"/>
    <x v="59"/>
    <x v="1"/>
  </r>
  <r>
    <x v="6706"/>
    <x v="60"/>
    <x v="1"/>
  </r>
  <r>
    <x v="6706"/>
    <x v="61"/>
    <x v="1"/>
  </r>
  <r>
    <x v="6706"/>
    <x v="62"/>
    <x v="1"/>
  </r>
  <r>
    <x v="6706"/>
    <x v="63"/>
    <x v="1"/>
  </r>
  <r>
    <x v="6706"/>
    <x v="64"/>
    <x v="1"/>
  </r>
  <r>
    <x v="6706"/>
    <x v="65"/>
    <x v="1"/>
  </r>
  <r>
    <x v="6706"/>
    <x v="66"/>
    <x v="1"/>
  </r>
  <r>
    <x v="6706"/>
    <x v="67"/>
    <x v="1"/>
  </r>
  <r>
    <x v="6706"/>
    <x v="68"/>
    <x v="1"/>
  </r>
  <r>
    <x v="6706"/>
    <x v="69"/>
    <x v="1"/>
  </r>
  <r>
    <x v="6706"/>
    <x v="70"/>
    <x v="1"/>
  </r>
  <r>
    <x v="6706"/>
    <x v="71"/>
    <x v="1"/>
  </r>
  <r>
    <x v="6706"/>
    <x v="72"/>
    <x v="1"/>
  </r>
  <r>
    <x v="6706"/>
    <x v="73"/>
    <x v="1"/>
  </r>
  <r>
    <x v="6706"/>
    <x v="74"/>
    <x v="1"/>
  </r>
  <r>
    <x v="6706"/>
    <x v="75"/>
    <x v="1"/>
  </r>
  <r>
    <x v="6706"/>
    <x v="76"/>
    <x v="1"/>
  </r>
  <r>
    <x v="6706"/>
    <x v="77"/>
    <x v="1"/>
  </r>
  <r>
    <x v="6706"/>
    <x v="78"/>
    <x v="1"/>
  </r>
  <r>
    <x v="6706"/>
    <x v="79"/>
    <x v="1"/>
  </r>
  <r>
    <x v="6706"/>
    <x v="80"/>
    <x v="1"/>
  </r>
  <r>
    <x v="6706"/>
    <x v="81"/>
    <x v="1"/>
  </r>
  <r>
    <x v="6706"/>
    <x v="82"/>
    <x v="1"/>
  </r>
  <r>
    <x v="6706"/>
    <x v="83"/>
    <x v="1"/>
  </r>
  <r>
    <x v="6706"/>
    <x v="84"/>
    <x v="1"/>
  </r>
  <r>
    <x v="6706"/>
    <x v="85"/>
    <x v="1"/>
  </r>
  <r>
    <x v="6706"/>
    <x v="86"/>
    <x v="1"/>
  </r>
  <r>
    <x v="6706"/>
    <x v="87"/>
    <x v="1"/>
  </r>
  <r>
    <x v="6706"/>
    <x v="88"/>
    <x v="1"/>
  </r>
  <r>
    <x v="6706"/>
    <x v="89"/>
    <x v="1"/>
  </r>
  <r>
    <x v="6706"/>
    <x v="90"/>
    <x v="1"/>
  </r>
  <r>
    <x v="6706"/>
    <x v="91"/>
    <x v="1"/>
  </r>
  <r>
    <x v="6707"/>
    <x v="92"/>
    <x v="1"/>
  </r>
  <r>
    <x v="6707"/>
    <x v="93"/>
    <x v="1"/>
  </r>
  <r>
    <x v="6707"/>
    <x v="0"/>
    <x v="1"/>
  </r>
  <r>
    <x v="6707"/>
    <x v="1"/>
    <x v="1"/>
  </r>
  <r>
    <x v="6707"/>
    <x v="2"/>
    <x v="1"/>
  </r>
  <r>
    <x v="6707"/>
    <x v="3"/>
    <x v="1"/>
  </r>
  <r>
    <x v="6707"/>
    <x v="4"/>
    <x v="1"/>
  </r>
  <r>
    <x v="6707"/>
    <x v="5"/>
    <x v="1"/>
  </r>
  <r>
    <x v="6707"/>
    <x v="6"/>
    <x v="1"/>
  </r>
  <r>
    <x v="6707"/>
    <x v="7"/>
    <x v="1"/>
  </r>
  <r>
    <x v="6707"/>
    <x v="8"/>
    <x v="1"/>
  </r>
  <r>
    <x v="6707"/>
    <x v="9"/>
    <x v="1"/>
  </r>
  <r>
    <x v="6707"/>
    <x v="10"/>
    <x v="1"/>
  </r>
  <r>
    <x v="6707"/>
    <x v="11"/>
    <x v="1"/>
  </r>
  <r>
    <x v="6707"/>
    <x v="12"/>
    <x v="1"/>
  </r>
  <r>
    <x v="6707"/>
    <x v="13"/>
    <x v="1"/>
  </r>
  <r>
    <x v="6707"/>
    <x v="14"/>
    <x v="1"/>
  </r>
  <r>
    <x v="6707"/>
    <x v="15"/>
    <x v="1"/>
  </r>
  <r>
    <x v="6707"/>
    <x v="16"/>
    <x v="1"/>
  </r>
  <r>
    <x v="6707"/>
    <x v="17"/>
    <x v="1"/>
  </r>
  <r>
    <x v="6707"/>
    <x v="18"/>
    <x v="1"/>
  </r>
  <r>
    <x v="6707"/>
    <x v="19"/>
    <x v="1"/>
  </r>
  <r>
    <x v="6707"/>
    <x v="20"/>
    <x v="1"/>
  </r>
  <r>
    <x v="6707"/>
    <x v="21"/>
    <x v="1"/>
  </r>
  <r>
    <x v="6707"/>
    <x v="22"/>
    <x v="1"/>
  </r>
  <r>
    <x v="6707"/>
    <x v="23"/>
    <x v="1"/>
  </r>
  <r>
    <x v="6707"/>
    <x v="24"/>
    <x v="1"/>
  </r>
  <r>
    <x v="6707"/>
    <x v="25"/>
    <x v="1"/>
  </r>
  <r>
    <x v="6707"/>
    <x v="26"/>
    <x v="1"/>
  </r>
  <r>
    <x v="6707"/>
    <x v="27"/>
    <x v="1"/>
  </r>
  <r>
    <x v="6707"/>
    <x v="28"/>
    <x v="1"/>
  </r>
  <r>
    <x v="6707"/>
    <x v="29"/>
    <x v="1"/>
  </r>
  <r>
    <x v="6707"/>
    <x v="30"/>
    <x v="1"/>
  </r>
  <r>
    <x v="6707"/>
    <x v="31"/>
    <x v="1"/>
  </r>
  <r>
    <x v="6707"/>
    <x v="32"/>
    <x v="1"/>
  </r>
  <r>
    <x v="6707"/>
    <x v="33"/>
    <x v="1"/>
  </r>
  <r>
    <x v="6707"/>
    <x v="34"/>
    <x v="1"/>
  </r>
  <r>
    <x v="6707"/>
    <x v="35"/>
    <x v="1"/>
  </r>
  <r>
    <x v="6707"/>
    <x v="36"/>
    <x v="1"/>
  </r>
  <r>
    <x v="6707"/>
    <x v="37"/>
    <x v="1"/>
  </r>
  <r>
    <x v="6707"/>
    <x v="38"/>
    <x v="1"/>
  </r>
  <r>
    <x v="6707"/>
    <x v="39"/>
    <x v="1"/>
  </r>
  <r>
    <x v="6707"/>
    <x v="40"/>
    <x v="1"/>
  </r>
  <r>
    <x v="6707"/>
    <x v="41"/>
    <x v="1"/>
  </r>
  <r>
    <x v="6707"/>
    <x v="42"/>
    <x v="1"/>
  </r>
  <r>
    <x v="6707"/>
    <x v="43"/>
    <x v="1"/>
  </r>
  <r>
    <x v="6707"/>
    <x v="44"/>
    <x v="1"/>
  </r>
  <r>
    <x v="6707"/>
    <x v="45"/>
    <x v="1"/>
  </r>
  <r>
    <x v="6707"/>
    <x v="46"/>
    <x v="1"/>
  </r>
  <r>
    <x v="6707"/>
    <x v="47"/>
    <x v="1"/>
  </r>
  <r>
    <x v="6707"/>
    <x v="48"/>
    <x v="1"/>
  </r>
  <r>
    <x v="6707"/>
    <x v="49"/>
    <x v="1"/>
  </r>
  <r>
    <x v="6707"/>
    <x v="50"/>
    <x v="1"/>
  </r>
  <r>
    <x v="6707"/>
    <x v="51"/>
    <x v="1"/>
  </r>
  <r>
    <x v="6707"/>
    <x v="52"/>
    <x v="1"/>
  </r>
  <r>
    <x v="6707"/>
    <x v="53"/>
    <x v="1"/>
  </r>
  <r>
    <x v="6707"/>
    <x v="54"/>
    <x v="1"/>
  </r>
  <r>
    <x v="6707"/>
    <x v="55"/>
    <x v="1"/>
  </r>
  <r>
    <x v="6707"/>
    <x v="56"/>
    <x v="1"/>
  </r>
  <r>
    <x v="6707"/>
    <x v="57"/>
    <x v="1"/>
  </r>
  <r>
    <x v="6707"/>
    <x v="58"/>
    <x v="1"/>
  </r>
  <r>
    <x v="6707"/>
    <x v="59"/>
    <x v="1"/>
  </r>
  <r>
    <x v="6707"/>
    <x v="60"/>
    <x v="1"/>
  </r>
  <r>
    <x v="6707"/>
    <x v="61"/>
    <x v="1"/>
  </r>
  <r>
    <x v="6707"/>
    <x v="62"/>
    <x v="1"/>
  </r>
  <r>
    <x v="6707"/>
    <x v="63"/>
    <x v="1"/>
  </r>
  <r>
    <x v="6707"/>
    <x v="64"/>
    <x v="1"/>
  </r>
  <r>
    <x v="6707"/>
    <x v="65"/>
    <x v="1"/>
  </r>
  <r>
    <x v="6707"/>
    <x v="66"/>
    <x v="1"/>
  </r>
  <r>
    <x v="6707"/>
    <x v="67"/>
    <x v="1"/>
  </r>
  <r>
    <x v="6707"/>
    <x v="68"/>
    <x v="1"/>
  </r>
  <r>
    <x v="6707"/>
    <x v="69"/>
    <x v="1"/>
  </r>
  <r>
    <x v="6707"/>
    <x v="70"/>
    <x v="1"/>
  </r>
  <r>
    <x v="6707"/>
    <x v="71"/>
    <x v="1"/>
  </r>
  <r>
    <x v="6707"/>
    <x v="72"/>
    <x v="1"/>
  </r>
  <r>
    <x v="6707"/>
    <x v="73"/>
    <x v="1"/>
  </r>
  <r>
    <x v="6707"/>
    <x v="74"/>
    <x v="1"/>
  </r>
  <r>
    <x v="6707"/>
    <x v="75"/>
    <x v="1"/>
  </r>
  <r>
    <x v="6707"/>
    <x v="76"/>
    <x v="1"/>
  </r>
  <r>
    <x v="6707"/>
    <x v="77"/>
    <x v="1"/>
  </r>
  <r>
    <x v="6707"/>
    <x v="78"/>
    <x v="1"/>
  </r>
  <r>
    <x v="6707"/>
    <x v="79"/>
    <x v="1"/>
  </r>
  <r>
    <x v="6707"/>
    <x v="80"/>
    <x v="1"/>
  </r>
  <r>
    <x v="6707"/>
    <x v="81"/>
    <x v="1"/>
  </r>
  <r>
    <x v="6707"/>
    <x v="82"/>
    <x v="1"/>
  </r>
  <r>
    <x v="6707"/>
    <x v="83"/>
    <x v="1"/>
  </r>
  <r>
    <x v="6707"/>
    <x v="84"/>
    <x v="1"/>
  </r>
  <r>
    <x v="6707"/>
    <x v="85"/>
    <x v="1"/>
  </r>
  <r>
    <x v="6707"/>
    <x v="86"/>
    <x v="1"/>
  </r>
  <r>
    <x v="6707"/>
    <x v="87"/>
    <x v="1"/>
  </r>
  <r>
    <x v="6707"/>
    <x v="88"/>
    <x v="1"/>
  </r>
  <r>
    <x v="6707"/>
    <x v="89"/>
    <x v="1"/>
  </r>
  <r>
    <x v="6707"/>
    <x v="90"/>
    <x v="1"/>
  </r>
  <r>
    <x v="6707"/>
    <x v="91"/>
    <x v="1"/>
  </r>
  <r>
    <x v="6708"/>
    <x v="92"/>
    <x v="1"/>
  </r>
  <r>
    <x v="6708"/>
    <x v="93"/>
    <x v="1"/>
  </r>
  <r>
    <x v="6708"/>
    <x v="0"/>
    <x v="1"/>
  </r>
  <r>
    <x v="6708"/>
    <x v="1"/>
    <x v="1"/>
  </r>
  <r>
    <x v="6708"/>
    <x v="2"/>
    <x v="1"/>
  </r>
  <r>
    <x v="6708"/>
    <x v="3"/>
    <x v="1"/>
  </r>
  <r>
    <x v="6708"/>
    <x v="4"/>
    <x v="1"/>
  </r>
  <r>
    <x v="6708"/>
    <x v="5"/>
    <x v="1"/>
  </r>
  <r>
    <x v="6708"/>
    <x v="6"/>
    <x v="1"/>
  </r>
  <r>
    <x v="6708"/>
    <x v="7"/>
    <x v="1"/>
  </r>
  <r>
    <x v="6708"/>
    <x v="8"/>
    <x v="1"/>
  </r>
  <r>
    <x v="6708"/>
    <x v="9"/>
    <x v="1"/>
  </r>
  <r>
    <x v="6708"/>
    <x v="10"/>
    <x v="1"/>
  </r>
  <r>
    <x v="6708"/>
    <x v="11"/>
    <x v="1"/>
  </r>
  <r>
    <x v="6708"/>
    <x v="12"/>
    <x v="1"/>
  </r>
  <r>
    <x v="6708"/>
    <x v="13"/>
    <x v="1"/>
  </r>
  <r>
    <x v="6708"/>
    <x v="14"/>
    <x v="1"/>
  </r>
  <r>
    <x v="6708"/>
    <x v="15"/>
    <x v="1"/>
  </r>
  <r>
    <x v="6708"/>
    <x v="16"/>
    <x v="1"/>
  </r>
  <r>
    <x v="6708"/>
    <x v="17"/>
    <x v="1"/>
  </r>
  <r>
    <x v="6708"/>
    <x v="18"/>
    <x v="1"/>
  </r>
  <r>
    <x v="6708"/>
    <x v="19"/>
    <x v="1"/>
  </r>
  <r>
    <x v="6708"/>
    <x v="20"/>
    <x v="1"/>
  </r>
  <r>
    <x v="6708"/>
    <x v="21"/>
    <x v="1"/>
  </r>
  <r>
    <x v="6708"/>
    <x v="22"/>
    <x v="1"/>
  </r>
  <r>
    <x v="6708"/>
    <x v="23"/>
    <x v="1"/>
  </r>
  <r>
    <x v="6708"/>
    <x v="24"/>
    <x v="1"/>
  </r>
  <r>
    <x v="6708"/>
    <x v="25"/>
    <x v="1"/>
  </r>
  <r>
    <x v="6708"/>
    <x v="26"/>
    <x v="1"/>
  </r>
  <r>
    <x v="6708"/>
    <x v="27"/>
    <x v="1"/>
  </r>
  <r>
    <x v="6708"/>
    <x v="28"/>
    <x v="1"/>
  </r>
  <r>
    <x v="6708"/>
    <x v="29"/>
    <x v="1"/>
  </r>
  <r>
    <x v="6708"/>
    <x v="30"/>
    <x v="1"/>
  </r>
  <r>
    <x v="6708"/>
    <x v="31"/>
    <x v="1"/>
  </r>
  <r>
    <x v="6708"/>
    <x v="32"/>
    <x v="1"/>
  </r>
  <r>
    <x v="6708"/>
    <x v="33"/>
    <x v="1"/>
  </r>
  <r>
    <x v="6708"/>
    <x v="34"/>
    <x v="1"/>
  </r>
  <r>
    <x v="6708"/>
    <x v="35"/>
    <x v="1"/>
  </r>
  <r>
    <x v="6708"/>
    <x v="36"/>
    <x v="1"/>
  </r>
  <r>
    <x v="6708"/>
    <x v="37"/>
    <x v="1"/>
  </r>
  <r>
    <x v="6708"/>
    <x v="38"/>
    <x v="1"/>
  </r>
  <r>
    <x v="6708"/>
    <x v="39"/>
    <x v="1"/>
  </r>
  <r>
    <x v="6708"/>
    <x v="40"/>
    <x v="1"/>
  </r>
  <r>
    <x v="6708"/>
    <x v="41"/>
    <x v="1"/>
  </r>
  <r>
    <x v="6708"/>
    <x v="42"/>
    <x v="1"/>
  </r>
  <r>
    <x v="6708"/>
    <x v="43"/>
    <x v="1"/>
  </r>
  <r>
    <x v="6708"/>
    <x v="44"/>
    <x v="1"/>
  </r>
  <r>
    <x v="6708"/>
    <x v="45"/>
    <x v="1"/>
  </r>
  <r>
    <x v="6708"/>
    <x v="46"/>
    <x v="1"/>
  </r>
  <r>
    <x v="6708"/>
    <x v="47"/>
    <x v="1"/>
  </r>
  <r>
    <x v="6708"/>
    <x v="48"/>
    <x v="1"/>
  </r>
  <r>
    <x v="6708"/>
    <x v="49"/>
    <x v="1"/>
  </r>
  <r>
    <x v="6708"/>
    <x v="50"/>
    <x v="1"/>
  </r>
  <r>
    <x v="6708"/>
    <x v="51"/>
    <x v="1"/>
  </r>
  <r>
    <x v="6708"/>
    <x v="52"/>
    <x v="1"/>
  </r>
  <r>
    <x v="6708"/>
    <x v="53"/>
    <x v="1"/>
  </r>
  <r>
    <x v="6708"/>
    <x v="54"/>
    <x v="1"/>
  </r>
  <r>
    <x v="6708"/>
    <x v="55"/>
    <x v="1"/>
  </r>
  <r>
    <x v="6708"/>
    <x v="56"/>
    <x v="1"/>
  </r>
  <r>
    <x v="6708"/>
    <x v="57"/>
    <x v="1"/>
  </r>
  <r>
    <x v="6708"/>
    <x v="58"/>
    <x v="1"/>
  </r>
  <r>
    <x v="6708"/>
    <x v="59"/>
    <x v="1"/>
  </r>
  <r>
    <x v="6708"/>
    <x v="60"/>
    <x v="1"/>
  </r>
  <r>
    <x v="6708"/>
    <x v="61"/>
    <x v="1"/>
  </r>
  <r>
    <x v="6708"/>
    <x v="62"/>
    <x v="1"/>
  </r>
  <r>
    <x v="6708"/>
    <x v="63"/>
    <x v="1"/>
  </r>
  <r>
    <x v="6708"/>
    <x v="64"/>
    <x v="1"/>
  </r>
  <r>
    <x v="6708"/>
    <x v="65"/>
    <x v="1"/>
  </r>
  <r>
    <x v="6708"/>
    <x v="66"/>
    <x v="1"/>
  </r>
  <r>
    <x v="6708"/>
    <x v="67"/>
    <x v="1"/>
  </r>
  <r>
    <x v="6708"/>
    <x v="68"/>
    <x v="1"/>
  </r>
  <r>
    <x v="6708"/>
    <x v="69"/>
    <x v="1"/>
  </r>
  <r>
    <x v="6708"/>
    <x v="70"/>
    <x v="1"/>
  </r>
  <r>
    <x v="6708"/>
    <x v="71"/>
    <x v="1"/>
  </r>
  <r>
    <x v="6708"/>
    <x v="72"/>
    <x v="1"/>
  </r>
  <r>
    <x v="6708"/>
    <x v="73"/>
    <x v="1"/>
  </r>
  <r>
    <x v="6708"/>
    <x v="74"/>
    <x v="1"/>
  </r>
  <r>
    <x v="6708"/>
    <x v="75"/>
    <x v="1"/>
  </r>
  <r>
    <x v="6708"/>
    <x v="76"/>
    <x v="1"/>
  </r>
  <r>
    <x v="6708"/>
    <x v="77"/>
    <x v="1"/>
  </r>
  <r>
    <x v="6708"/>
    <x v="78"/>
    <x v="1"/>
  </r>
  <r>
    <x v="6708"/>
    <x v="79"/>
    <x v="1"/>
  </r>
  <r>
    <x v="6708"/>
    <x v="80"/>
    <x v="1"/>
  </r>
  <r>
    <x v="6708"/>
    <x v="81"/>
    <x v="1"/>
  </r>
  <r>
    <x v="6708"/>
    <x v="82"/>
    <x v="1"/>
  </r>
  <r>
    <x v="6708"/>
    <x v="83"/>
    <x v="1"/>
  </r>
  <r>
    <x v="6708"/>
    <x v="84"/>
    <x v="1"/>
  </r>
  <r>
    <x v="6708"/>
    <x v="85"/>
    <x v="1"/>
  </r>
  <r>
    <x v="6708"/>
    <x v="86"/>
    <x v="1"/>
  </r>
  <r>
    <x v="6708"/>
    <x v="87"/>
    <x v="1"/>
  </r>
  <r>
    <x v="6708"/>
    <x v="88"/>
    <x v="1"/>
  </r>
  <r>
    <x v="6708"/>
    <x v="89"/>
    <x v="1"/>
  </r>
  <r>
    <x v="6708"/>
    <x v="90"/>
    <x v="1"/>
  </r>
  <r>
    <x v="6708"/>
    <x v="91"/>
    <x v="1"/>
  </r>
  <r>
    <x v="6709"/>
    <x v="92"/>
    <x v="1"/>
  </r>
  <r>
    <x v="6709"/>
    <x v="93"/>
    <x v="1"/>
  </r>
  <r>
    <x v="6709"/>
    <x v="0"/>
    <x v="1"/>
  </r>
  <r>
    <x v="6709"/>
    <x v="1"/>
    <x v="1"/>
  </r>
  <r>
    <x v="6709"/>
    <x v="2"/>
    <x v="1"/>
  </r>
  <r>
    <x v="6709"/>
    <x v="3"/>
    <x v="1"/>
  </r>
  <r>
    <x v="6709"/>
    <x v="4"/>
    <x v="1"/>
  </r>
  <r>
    <x v="6709"/>
    <x v="5"/>
    <x v="1"/>
  </r>
  <r>
    <x v="6709"/>
    <x v="6"/>
    <x v="1"/>
  </r>
  <r>
    <x v="6709"/>
    <x v="7"/>
    <x v="1"/>
  </r>
  <r>
    <x v="6709"/>
    <x v="8"/>
    <x v="1"/>
  </r>
  <r>
    <x v="6709"/>
    <x v="9"/>
    <x v="1"/>
  </r>
  <r>
    <x v="6709"/>
    <x v="10"/>
    <x v="1"/>
  </r>
  <r>
    <x v="6709"/>
    <x v="11"/>
    <x v="1"/>
  </r>
  <r>
    <x v="6709"/>
    <x v="12"/>
    <x v="1"/>
  </r>
  <r>
    <x v="6709"/>
    <x v="13"/>
    <x v="1"/>
  </r>
  <r>
    <x v="6709"/>
    <x v="14"/>
    <x v="1"/>
  </r>
  <r>
    <x v="6709"/>
    <x v="15"/>
    <x v="1"/>
  </r>
  <r>
    <x v="6709"/>
    <x v="16"/>
    <x v="1"/>
  </r>
  <r>
    <x v="6709"/>
    <x v="17"/>
    <x v="1"/>
  </r>
  <r>
    <x v="6709"/>
    <x v="18"/>
    <x v="1"/>
  </r>
  <r>
    <x v="6709"/>
    <x v="19"/>
    <x v="1"/>
  </r>
  <r>
    <x v="6709"/>
    <x v="20"/>
    <x v="1"/>
  </r>
  <r>
    <x v="6709"/>
    <x v="21"/>
    <x v="1"/>
  </r>
  <r>
    <x v="6709"/>
    <x v="22"/>
    <x v="1"/>
  </r>
  <r>
    <x v="6709"/>
    <x v="23"/>
    <x v="1"/>
  </r>
  <r>
    <x v="6709"/>
    <x v="24"/>
    <x v="1"/>
  </r>
  <r>
    <x v="6709"/>
    <x v="25"/>
    <x v="1"/>
  </r>
  <r>
    <x v="6709"/>
    <x v="26"/>
    <x v="1"/>
  </r>
  <r>
    <x v="6709"/>
    <x v="27"/>
    <x v="1"/>
  </r>
  <r>
    <x v="6709"/>
    <x v="28"/>
    <x v="1"/>
  </r>
  <r>
    <x v="6709"/>
    <x v="29"/>
    <x v="1"/>
  </r>
  <r>
    <x v="6709"/>
    <x v="30"/>
    <x v="1"/>
  </r>
  <r>
    <x v="6709"/>
    <x v="31"/>
    <x v="1"/>
  </r>
  <r>
    <x v="6709"/>
    <x v="32"/>
    <x v="1"/>
  </r>
  <r>
    <x v="6709"/>
    <x v="33"/>
    <x v="1"/>
  </r>
  <r>
    <x v="6709"/>
    <x v="34"/>
    <x v="1"/>
  </r>
  <r>
    <x v="6709"/>
    <x v="35"/>
    <x v="1"/>
  </r>
  <r>
    <x v="6709"/>
    <x v="36"/>
    <x v="1"/>
  </r>
  <r>
    <x v="6709"/>
    <x v="37"/>
    <x v="1"/>
  </r>
  <r>
    <x v="6709"/>
    <x v="38"/>
    <x v="1"/>
  </r>
  <r>
    <x v="6709"/>
    <x v="39"/>
    <x v="1"/>
  </r>
  <r>
    <x v="6709"/>
    <x v="40"/>
    <x v="1"/>
  </r>
  <r>
    <x v="6709"/>
    <x v="41"/>
    <x v="1"/>
  </r>
  <r>
    <x v="6709"/>
    <x v="42"/>
    <x v="1"/>
  </r>
  <r>
    <x v="6709"/>
    <x v="43"/>
    <x v="1"/>
  </r>
  <r>
    <x v="6709"/>
    <x v="44"/>
    <x v="1"/>
  </r>
  <r>
    <x v="6709"/>
    <x v="45"/>
    <x v="1"/>
  </r>
  <r>
    <x v="6709"/>
    <x v="46"/>
    <x v="1"/>
  </r>
  <r>
    <x v="6709"/>
    <x v="47"/>
    <x v="1"/>
  </r>
  <r>
    <x v="6709"/>
    <x v="48"/>
    <x v="1"/>
  </r>
  <r>
    <x v="6709"/>
    <x v="49"/>
    <x v="1"/>
  </r>
  <r>
    <x v="6709"/>
    <x v="50"/>
    <x v="1"/>
  </r>
  <r>
    <x v="6709"/>
    <x v="51"/>
    <x v="1"/>
  </r>
  <r>
    <x v="6709"/>
    <x v="52"/>
    <x v="1"/>
  </r>
  <r>
    <x v="6709"/>
    <x v="53"/>
    <x v="1"/>
  </r>
  <r>
    <x v="6709"/>
    <x v="54"/>
    <x v="1"/>
  </r>
  <r>
    <x v="6709"/>
    <x v="55"/>
    <x v="1"/>
  </r>
  <r>
    <x v="6709"/>
    <x v="56"/>
    <x v="1"/>
  </r>
  <r>
    <x v="6709"/>
    <x v="57"/>
    <x v="1"/>
  </r>
  <r>
    <x v="6709"/>
    <x v="58"/>
    <x v="1"/>
  </r>
  <r>
    <x v="6709"/>
    <x v="59"/>
    <x v="1"/>
  </r>
  <r>
    <x v="6709"/>
    <x v="60"/>
    <x v="1"/>
  </r>
  <r>
    <x v="6709"/>
    <x v="61"/>
    <x v="1"/>
  </r>
  <r>
    <x v="6709"/>
    <x v="62"/>
    <x v="1"/>
  </r>
  <r>
    <x v="6709"/>
    <x v="63"/>
    <x v="1"/>
  </r>
  <r>
    <x v="6709"/>
    <x v="64"/>
    <x v="1"/>
  </r>
  <r>
    <x v="6709"/>
    <x v="65"/>
    <x v="1"/>
  </r>
  <r>
    <x v="6709"/>
    <x v="66"/>
    <x v="1"/>
  </r>
  <r>
    <x v="6709"/>
    <x v="67"/>
    <x v="1"/>
  </r>
  <r>
    <x v="6709"/>
    <x v="68"/>
    <x v="1"/>
  </r>
  <r>
    <x v="6709"/>
    <x v="69"/>
    <x v="1"/>
  </r>
  <r>
    <x v="6709"/>
    <x v="70"/>
    <x v="1"/>
  </r>
  <r>
    <x v="6709"/>
    <x v="71"/>
    <x v="1"/>
  </r>
  <r>
    <x v="6709"/>
    <x v="72"/>
    <x v="1"/>
  </r>
  <r>
    <x v="6709"/>
    <x v="73"/>
    <x v="1"/>
  </r>
  <r>
    <x v="6709"/>
    <x v="74"/>
    <x v="1"/>
  </r>
  <r>
    <x v="6709"/>
    <x v="75"/>
    <x v="1"/>
  </r>
  <r>
    <x v="6709"/>
    <x v="76"/>
    <x v="1"/>
  </r>
  <r>
    <x v="6709"/>
    <x v="77"/>
    <x v="1"/>
  </r>
  <r>
    <x v="6709"/>
    <x v="78"/>
    <x v="1"/>
  </r>
  <r>
    <x v="6709"/>
    <x v="79"/>
    <x v="1"/>
  </r>
  <r>
    <x v="6709"/>
    <x v="80"/>
    <x v="1"/>
  </r>
  <r>
    <x v="6709"/>
    <x v="81"/>
    <x v="1"/>
  </r>
  <r>
    <x v="6709"/>
    <x v="82"/>
    <x v="1"/>
  </r>
  <r>
    <x v="6709"/>
    <x v="83"/>
    <x v="1"/>
  </r>
  <r>
    <x v="6709"/>
    <x v="84"/>
    <x v="1"/>
  </r>
  <r>
    <x v="6709"/>
    <x v="85"/>
    <x v="1"/>
  </r>
  <r>
    <x v="6709"/>
    <x v="86"/>
    <x v="1"/>
  </r>
  <r>
    <x v="6709"/>
    <x v="87"/>
    <x v="1"/>
  </r>
  <r>
    <x v="6709"/>
    <x v="88"/>
    <x v="1"/>
  </r>
  <r>
    <x v="6709"/>
    <x v="89"/>
    <x v="1"/>
  </r>
  <r>
    <x v="6709"/>
    <x v="90"/>
    <x v="1"/>
  </r>
  <r>
    <x v="6709"/>
    <x v="91"/>
    <x v="1"/>
  </r>
  <r>
    <x v="6710"/>
    <x v="92"/>
    <x v="1"/>
  </r>
  <r>
    <x v="6710"/>
    <x v="93"/>
    <x v="1"/>
  </r>
  <r>
    <x v="6710"/>
    <x v="0"/>
    <x v="1"/>
  </r>
  <r>
    <x v="6710"/>
    <x v="1"/>
    <x v="1"/>
  </r>
  <r>
    <x v="6710"/>
    <x v="2"/>
    <x v="1"/>
  </r>
  <r>
    <x v="6710"/>
    <x v="3"/>
    <x v="1"/>
  </r>
  <r>
    <x v="6710"/>
    <x v="4"/>
    <x v="1"/>
  </r>
  <r>
    <x v="6710"/>
    <x v="5"/>
    <x v="1"/>
  </r>
  <r>
    <x v="6710"/>
    <x v="6"/>
    <x v="1"/>
  </r>
  <r>
    <x v="6710"/>
    <x v="7"/>
    <x v="1"/>
  </r>
  <r>
    <x v="6710"/>
    <x v="8"/>
    <x v="1"/>
  </r>
  <r>
    <x v="6710"/>
    <x v="9"/>
    <x v="1"/>
  </r>
  <r>
    <x v="6710"/>
    <x v="10"/>
    <x v="1"/>
  </r>
  <r>
    <x v="6710"/>
    <x v="11"/>
    <x v="1"/>
  </r>
  <r>
    <x v="6710"/>
    <x v="12"/>
    <x v="1"/>
  </r>
  <r>
    <x v="6710"/>
    <x v="13"/>
    <x v="1"/>
  </r>
  <r>
    <x v="6710"/>
    <x v="14"/>
    <x v="1"/>
  </r>
  <r>
    <x v="6710"/>
    <x v="15"/>
    <x v="1"/>
  </r>
  <r>
    <x v="6710"/>
    <x v="16"/>
    <x v="1"/>
  </r>
  <r>
    <x v="6710"/>
    <x v="17"/>
    <x v="1"/>
  </r>
  <r>
    <x v="6710"/>
    <x v="18"/>
    <x v="1"/>
  </r>
  <r>
    <x v="6710"/>
    <x v="19"/>
    <x v="1"/>
  </r>
  <r>
    <x v="6710"/>
    <x v="20"/>
    <x v="1"/>
  </r>
  <r>
    <x v="6710"/>
    <x v="21"/>
    <x v="1"/>
  </r>
  <r>
    <x v="6710"/>
    <x v="22"/>
    <x v="1"/>
  </r>
  <r>
    <x v="6710"/>
    <x v="23"/>
    <x v="1"/>
  </r>
  <r>
    <x v="6710"/>
    <x v="24"/>
    <x v="1"/>
  </r>
  <r>
    <x v="6710"/>
    <x v="25"/>
    <x v="1"/>
  </r>
  <r>
    <x v="6710"/>
    <x v="26"/>
    <x v="1"/>
  </r>
  <r>
    <x v="6710"/>
    <x v="27"/>
    <x v="1"/>
  </r>
  <r>
    <x v="6710"/>
    <x v="28"/>
    <x v="1"/>
  </r>
  <r>
    <x v="6710"/>
    <x v="29"/>
    <x v="1"/>
  </r>
  <r>
    <x v="6710"/>
    <x v="30"/>
    <x v="1"/>
  </r>
  <r>
    <x v="6710"/>
    <x v="31"/>
    <x v="1"/>
  </r>
  <r>
    <x v="6710"/>
    <x v="32"/>
    <x v="1"/>
  </r>
  <r>
    <x v="6710"/>
    <x v="33"/>
    <x v="1"/>
  </r>
  <r>
    <x v="6710"/>
    <x v="34"/>
    <x v="1"/>
  </r>
  <r>
    <x v="6710"/>
    <x v="35"/>
    <x v="1"/>
  </r>
  <r>
    <x v="6710"/>
    <x v="36"/>
    <x v="1"/>
  </r>
  <r>
    <x v="6710"/>
    <x v="37"/>
    <x v="1"/>
  </r>
  <r>
    <x v="6710"/>
    <x v="38"/>
    <x v="1"/>
  </r>
  <r>
    <x v="6710"/>
    <x v="39"/>
    <x v="1"/>
  </r>
  <r>
    <x v="6710"/>
    <x v="40"/>
    <x v="1"/>
  </r>
  <r>
    <x v="6710"/>
    <x v="41"/>
    <x v="1"/>
  </r>
  <r>
    <x v="6710"/>
    <x v="42"/>
    <x v="1"/>
  </r>
  <r>
    <x v="6710"/>
    <x v="43"/>
    <x v="1"/>
  </r>
  <r>
    <x v="6710"/>
    <x v="44"/>
    <x v="1"/>
  </r>
  <r>
    <x v="6710"/>
    <x v="45"/>
    <x v="1"/>
  </r>
  <r>
    <x v="6710"/>
    <x v="46"/>
    <x v="1"/>
  </r>
  <r>
    <x v="6710"/>
    <x v="47"/>
    <x v="1"/>
  </r>
  <r>
    <x v="6710"/>
    <x v="48"/>
    <x v="1"/>
  </r>
  <r>
    <x v="6710"/>
    <x v="49"/>
    <x v="1"/>
  </r>
  <r>
    <x v="6710"/>
    <x v="50"/>
    <x v="1"/>
  </r>
  <r>
    <x v="6710"/>
    <x v="51"/>
    <x v="1"/>
  </r>
  <r>
    <x v="6710"/>
    <x v="52"/>
    <x v="1"/>
  </r>
  <r>
    <x v="6710"/>
    <x v="53"/>
    <x v="1"/>
  </r>
  <r>
    <x v="6710"/>
    <x v="54"/>
    <x v="1"/>
  </r>
  <r>
    <x v="6710"/>
    <x v="55"/>
    <x v="1"/>
  </r>
  <r>
    <x v="6710"/>
    <x v="56"/>
    <x v="1"/>
  </r>
  <r>
    <x v="6710"/>
    <x v="57"/>
    <x v="1"/>
  </r>
  <r>
    <x v="6710"/>
    <x v="58"/>
    <x v="1"/>
  </r>
  <r>
    <x v="6710"/>
    <x v="59"/>
    <x v="1"/>
  </r>
  <r>
    <x v="6710"/>
    <x v="60"/>
    <x v="1"/>
  </r>
  <r>
    <x v="6710"/>
    <x v="61"/>
    <x v="1"/>
  </r>
  <r>
    <x v="6710"/>
    <x v="62"/>
    <x v="1"/>
  </r>
  <r>
    <x v="6710"/>
    <x v="63"/>
    <x v="1"/>
  </r>
  <r>
    <x v="6710"/>
    <x v="64"/>
    <x v="1"/>
  </r>
  <r>
    <x v="6710"/>
    <x v="65"/>
    <x v="1"/>
  </r>
  <r>
    <x v="6710"/>
    <x v="66"/>
    <x v="1"/>
  </r>
  <r>
    <x v="6710"/>
    <x v="67"/>
    <x v="1"/>
  </r>
  <r>
    <x v="6710"/>
    <x v="68"/>
    <x v="1"/>
  </r>
  <r>
    <x v="6710"/>
    <x v="69"/>
    <x v="1"/>
  </r>
  <r>
    <x v="6710"/>
    <x v="70"/>
    <x v="1"/>
  </r>
  <r>
    <x v="6710"/>
    <x v="71"/>
    <x v="1"/>
  </r>
  <r>
    <x v="6710"/>
    <x v="72"/>
    <x v="1"/>
  </r>
  <r>
    <x v="6710"/>
    <x v="73"/>
    <x v="1"/>
  </r>
  <r>
    <x v="6710"/>
    <x v="74"/>
    <x v="1"/>
  </r>
  <r>
    <x v="6710"/>
    <x v="75"/>
    <x v="1"/>
  </r>
  <r>
    <x v="6710"/>
    <x v="76"/>
    <x v="1"/>
  </r>
  <r>
    <x v="6710"/>
    <x v="77"/>
    <x v="1"/>
  </r>
  <r>
    <x v="6710"/>
    <x v="78"/>
    <x v="1"/>
  </r>
  <r>
    <x v="6710"/>
    <x v="79"/>
    <x v="1"/>
  </r>
  <r>
    <x v="6710"/>
    <x v="80"/>
    <x v="1"/>
  </r>
  <r>
    <x v="6710"/>
    <x v="81"/>
    <x v="1"/>
  </r>
  <r>
    <x v="6710"/>
    <x v="82"/>
    <x v="1"/>
  </r>
  <r>
    <x v="6710"/>
    <x v="83"/>
    <x v="1"/>
  </r>
  <r>
    <x v="6710"/>
    <x v="84"/>
    <x v="1"/>
  </r>
  <r>
    <x v="6710"/>
    <x v="85"/>
    <x v="1"/>
  </r>
  <r>
    <x v="6710"/>
    <x v="86"/>
    <x v="1"/>
  </r>
  <r>
    <x v="6710"/>
    <x v="87"/>
    <x v="1"/>
  </r>
  <r>
    <x v="6710"/>
    <x v="88"/>
    <x v="1"/>
  </r>
  <r>
    <x v="6710"/>
    <x v="89"/>
    <x v="1"/>
  </r>
  <r>
    <x v="6710"/>
    <x v="90"/>
    <x v="1"/>
  </r>
  <r>
    <x v="6710"/>
    <x v="91"/>
    <x v="1"/>
  </r>
  <r>
    <x v="6711"/>
    <x v="92"/>
    <x v="1"/>
  </r>
  <r>
    <x v="6711"/>
    <x v="93"/>
    <x v="1"/>
  </r>
  <r>
    <x v="6711"/>
    <x v="0"/>
    <x v="1"/>
  </r>
  <r>
    <x v="6711"/>
    <x v="1"/>
    <x v="1"/>
  </r>
  <r>
    <x v="6711"/>
    <x v="2"/>
    <x v="1"/>
  </r>
  <r>
    <x v="6711"/>
    <x v="3"/>
    <x v="1"/>
  </r>
  <r>
    <x v="6711"/>
    <x v="4"/>
    <x v="1"/>
  </r>
  <r>
    <x v="6711"/>
    <x v="5"/>
    <x v="1"/>
  </r>
  <r>
    <x v="6711"/>
    <x v="6"/>
    <x v="1"/>
  </r>
  <r>
    <x v="6711"/>
    <x v="7"/>
    <x v="1"/>
  </r>
  <r>
    <x v="6711"/>
    <x v="8"/>
    <x v="1"/>
  </r>
  <r>
    <x v="6711"/>
    <x v="9"/>
    <x v="1"/>
  </r>
  <r>
    <x v="6711"/>
    <x v="10"/>
    <x v="1"/>
  </r>
  <r>
    <x v="6711"/>
    <x v="11"/>
    <x v="1"/>
  </r>
  <r>
    <x v="6711"/>
    <x v="12"/>
    <x v="1"/>
  </r>
  <r>
    <x v="6711"/>
    <x v="13"/>
    <x v="1"/>
  </r>
  <r>
    <x v="6711"/>
    <x v="14"/>
    <x v="1"/>
  </r>
  <r>
    <x v="6711"/>
    <x v="15"/>
    <x v="1"/>
  </r>
  <r>
    <x v="6711"/>
    <x v="16"/>
    <x v="1"/>
  </r>
  <r>
    <x v="6711"/>
    <x v="17"/>
    <x v="1"/>
  </r>
  <r>
    <x v="6711"/>
    <x v="18"/>
    <x v="1"/>
  </r>
  <r>
    <x v="6711"/>
    <x v="19"/>
    <x v="1"/>
  </r>
  <r>
    <x v="6711"/>
    <x v="20"/>
    <x v="1"/>
  </r>
  <r>
    <x v="6711"/>
    <x v="21"/>
    <x v="1"/>
  </r>
  <r>
    <x v="6711"/>
    <x v="22"/>
    <x v="1"/>
  </r>
  <r>
    <x v="6711"/>
    <x v="23"/>
    <x v="1"/>
  </r>
  <r>
    <x v="6711"/>
    <x v="24"/>
    <x v="1"/>
  </r>
  <r>
    <x v="6711"/>
    <x v="25"/>
    <x v="1"/>
  </r>
  <r>
    <x v="6711"/>
    <x v="26"/>
    <x v="1"/>
  </r>
  <r>
    <x v="6711"/>
    <x v="27"/>
    <x v="1"/>
  </r>
  <r>
    <x v="6711"/>
    <x v="28"/>
    <x v="1"/>
  </r>
  <r>
    <x v="6711"/>
    <x v="29"/>
    <x v="1"/>
  </r>
  <r>
    <x v="6711"/>
    <x v="30"/>
    <x v="1"/>
  </r>
  <r>
    <x v="6711"/>
    <x v="31"/>
    <x v="1"/>
  </r>
  <r>
    <x v="6711"/>
    <x v="32"/>
    <x v="1"/>
  </r>
  <r>
    <x v="6711"/>
    <x v="33"/>
    <x v="1"/>
  </r>
  <r>
    <x v="6711"/>
    <x v="34"/>
    <x v="1"/>
  </r>
  <r>
    <x v="6711"/>
    <x v="35"/>
    <x v="1"/>
  </r>
  <r>
    <x v="6711"/>
    <x v="36"/>
    <x v="1"/>
  </r>
  <r>
    <x v="6711"/>
    <x v="37"/>
    <x v="1"/>
  </r>
  <r>
    <x v="6711"/>
    <x v="38"/>
    <x v="1"/>
  </r>
  <r>
    <x v="6711"/>
    <x v="39"/>
    <x v="1"/>
  </r>
  <r>
    <x v="6711"/>
    <x v="40"/>
    <x v="1"/>
  </r>
  <r>
    <x v="6711"/>
    <x v="41"/>
    <x v="1"/>
  </r>
  <r>
    <x v="6711"/>
    <x v="42"/>
    <x v="1"/>
  </r>
  <r>
    <x v="6711"/>
    <x v="43"/>
    <x v="1"/>
  </r>
  <r>
    <x v="6711"/>
    <x v="44"/>
    <x v="1"/>
  </r>
  <r>
    <x v="6711"/>
    <x v="45"/>
    <x v="1"/>
  </r>
  <r>
    <x v="6711"/>
    <x v="46"/>
    <x v="1"/>
  </r>
  <r>
    <x v="6711"/>
    <x v="47"/>
    <x v="1"/>
  </r>
  <r>
    <x v="6711"/>
    <x v="48"/>
    <x v="1"/>
  </r>
  <r>
    <x v="6711"/>
    <x v="49"/>
    <x v="1"/>
  </r>
  <r>
    <x v="6711"/>
    <x v="50"/>
    <x v="1"/>
  </r>
  <r>
    <x v="6711"/>
    <x v="51"/>
    <x v="1"/>
  </r>
  <r>
    <x v="6711"/>
    <x v="52"/>
    <x v="1"/>
  </r>
  <r>
    <x v="6711"/>
    <x v="53"/>
    <x v="1"/>
  </r>
  <r>
    <x v="6711"/>
    <x v="54"/>
    <x v="1"/>
  </r>
  <r>
    <x v="6711"/>
    <x v="55"/>
    <x v="1"/>
  </r>
  <r>
    <x v="6711"/>
    <x v="56"/>
    <x v="1"/>
  </r>
  <r>
    <x v="6711"/>
    <x v="57"/>
    <x v="1"/>
  </r>
  <r>
    <x v="6711"/>
    <x v="58"/>
    <x v="1"/>
  </r>
  <r>
    <x v="6711"/>
    <x v="59"/>
    <x v="1"/>
  </r>
  <r>
    <x v="6711"/>
    <x v="60"/>
    <x v="1"/>
  </r>
  <r>
    <x v="6711"/>
    <x v="61"/>
    <x v="1"/>
  </r>
  <r>
    <x v="6711"/>
    <x v="62"/>
    <x v="1"/>
  </r>
  <r>
    <x v="6711"/>
    <x v="63"/>
    <x v="1"/>
  </r>
  <r>
    <x v="6711"/>
    <x v="64"/>
    <x v="1"/>
  </r>
  <r>
    <x v="6711"/>
    <x v="65"/>
    <x v="1"/>
  </r>
  <r>
    <x v="6711"/>
    <x v="66"/>
    <x v="1"/>
  </r>
  <r>
    <x v="6711"/>
    <x v="67"/>
    <x v="1"/>
  </r>
  <r>
    <x v="6711"/>
    <x v="68"/>
    <x v="1"/>
  </r>
  <r>
    <x v="6711"/>
    <x v="69"/>
    <x v="1"/>
  </r>
  <r>
    <x v="6711"/>
    <x v="70"/>
    <x v="1"/>
  </r>
  <r>
    <x v="6711"/>
    <x v="71"/>
    <x v="1"/>
  </r>
  <r>
    <x v="6711"/>
    <x v="72"/>
    <x v="1"/>
  </r>
  <r>
    <x v="6711"/>
    <x v="73"/>
    <x v="1"/>
  </r>
  <r>
    <x v="6711"/>
    <x v="74"/>
    <x v="1"/>
  </r>
  <r>
    <x v="6711"/>
    <x v="75"/>
    <x v="1"/>
  </r>
  <r>
    <x v="6711"/>
    <x v="76"/>
    <x v="1"/>
  </r>
  <r>
    <x v="6711"/>
    <x v="77"/>
    <x v="1"/>
  </r>
  <r>
    <x v="6711"/>
    <x v="78"/>
    <x v="1"/>
  </r>
  <r>
    <x v="6711"/>
    <x v="79"/>
    <x v="1"/>
  </r>
  <r>
    <x v="6711"/>
    <x v="80"/>
    <x v="1"/>
  </r>
  <r>
    <x v="6711"/>
    <x v="81"/>
    <x v="1"/>
  </r>
  <r>
    <x v="6711"/>
    <x v="82"/>
    <x v="1"/>
  </r>
  <r>
    <x v="6711"/>
    <x v="83"/>
    <x v="1"/>
  </r>
  <r>
    <x v="6711"/>
    <x v="84"/>
    <x v="1"/>
  </r>
  <r>
    <x v="6711"/>
    <x v="85"/>
    <x v="1"/>
  </r>
  <r>
    <x v="6711"/>
    <x v="86"/>
    <x v="1"/>
  </r>
  <r>
    <x v="6711"/>
    <x v="87"/>
    <x v="1"/>
  </r>
  <r>
    <x v="6711"/>
    <x v="88"/>
    <x v="1"/>
  </r>
  <r>
    <x v="6711"/>
    <x v="89"/>
    <x v="1"/>
  </r>
  <r>
    <x v="6711"/>
    <x v="90"/>
    <x v="1"/>
  </r>
  <r>
    <x v="6711"/>
    <x v="91"/>
    <x v="1"/>
  </r>
  <r>
    <x v="6712"/>
    <x v="92"/>
    <x v="1"/>
  </r>
  <r>
    <x v="6712"/>
    <x v="93"/>
    <x v="1"/>
  </r>
  <r>
    <x v="6712"/>
    <x v="0"/>
    <x v="1"/>
  </r>
  <r>
    <x v="6712"/>
    <x v="1"/>
    <x v="1"/>
  </r>
  <r>
    <x v="6712"/>
    <x v="2"/>
    <x v="1"/>
  </r>
  <r>
    <x v="6712"/>
    <x v="3"/>
    <x v="1"/>
  </r>
  <r>
    <x v="6712"/>
    <x v="4"/>
    <x v="1"/>
  </r>
  <r>
    <x v="6712"/>
    <x v="5"/>
    <x v="1"/>
  </r>
  <r>
    <x v="6712"/>
    <x v="6"/>
    <x v="1"/>
  </r>
  <r>
    <x v="6712"/>
    <x v="7"/>
    <x v="1"/>
  </r>
  <r>
    <x v="6712"/>
    <x v="8"/>
    <x v="1"/>
  </r>
  <r>
    <x v="6712"/>
    <x v="9"/>
    <x v="1"/>
  </r>
  <r>
    <x v="6712"/>
    <x v="10"/>
    <x v="1"/>
  </r>
  <r>
    <x v="6712"/>
    <x v="11"/>
    <x v="1"/>
  </r>
  <r>
    <x v="6712"/>
    <x v="12"/>
    <x v="1"/>
  </r>
  <r>
    <x v="6712"/>
    <x v="13"/>
    <x v="1"/>
  </r>
  <r>
    <x v="6712"/>
    <x v="14"/>
    <x v="1"/>
  </r>
  <r>
    <x v="6712"/>
    <x v="15"/>
    <x v="1"/>
  </r>
  <r>
    <x v="6712"/>
    <x v="16"/>
    <x v="1"/>
  </r>
  <r>
    <x v="6712"/>
    <x v="17"/>
    <x v="1"/>
  </r>
  <r>
    <x v="6712"/>
    <x v="18"/>
    <x v="1"/>
  </r>
  <r>
    <x v="6712"/>
    <x v="19"/>
    <x v="1"/>
  </r>
  <r>
    <x v="6712"/>
    <x v="20"/>
    <x v="1"/>
  </r>
  <r>
    <x v="6712"/>
    <x v="21"/>
    <x v="1"/>
  </r>
  <r>
    <x v="6712"/>
    <x v="22"/>
    <x v="1"/>
  </r>
  <r>
    <x v="6712"/>
    <x v="23"/>
    <x v="1"/>
  </r>
  <r>
    <x v="6712"/>
    <x v="24"/>
    <x v="1"/>
  </r>
  <r>
    <x v="6712"/>
    <x v="25"/>
    <x v="1"/>
  </r>
  <r>
    <x v="6712"/>
    <x v="26"/>
    <x v="1"/>
  </r>
  <r>
    <x v="6712"/>
    <x v="27"/>
    <x v="1"/>
  </r>
  <r>
    <x v="6712"/>
    <x v="28"/>
    <x v="1"/>
  </r>
  <r>
    <x v="6712"/>
    <x v="29"/>
    <x v="1"/>
  </r>
  <r>
    <x v="6712"/>
    <x v="30"/>
    <x v="1"/>
  </r>
  <r>
    <x v="6712"/>
    <x v="31"/>
    <x v="1"/>
  </r>
  <r>
    <x v="6712"/>
    <x v="32"/>
    <x v="1"/>
  </r>
  <r>
    <x v="6712"/>
    <x v="33"/>
    <x v="1"/>
  </r>
  <r>
    <x v="6712"/>
    <x v="34"/>
    <x v="1"/>
  </r>
  <r>
    <x v="6712"/>
    <x v="35"/>
    <x v="1"/>
  </r>
  <r>
    <x v="6712"/>
    <x v="36"/>
    <x v="1"/>
  </r>
  <r>
    <x v="6712"/>
    <x v="37"/>
    <x v="1"/>
  </r>
  <r>
    <x v="6712"/>
    <x v="38"/>
    <x v="1"/>
  </r>
  <r>
    <x v="6712"/>
    <x v="39"/>
    <x v="1"/>
  </r>
  <r>
    <x v="6712"/>
    <x v="40"/>
    <x v="1"/>
  </r>
  <r>
    <x v="6712"/>
    <x v="41"/>
    <x v="1"/>
  </r>
  <r>
    <x v="6712"/>
    <x v="42"/>
    <x v="1"/>
  </r>
  <r>
    <x v="6712"/>
    <x v="43"/>
    <x v="1"/>
  </r>
  <r>
    <x v="6712"/>
    <x v="44"/>
    <x v="1"/>
  </r>
  <r>
    <x v="6712"/>
    <x v="45"/>
    <x v="1"/>
  </r>
  <r>
    <x v="6712"/>
    <x v="46"/>
    <x v="1"/>
  </r>
  <r>
    <x v="6712"/>
    <x v="47"/>
    <x v="1"/>
  </r>
  <r>
    <x v="6712"/>
    <x v="48"/>
    <x v="1"/>
  </r>
  <r>
    <x v="6712"/>
    <x v="49"/>
    <x v="1"/>
  </r>
  <r>
    <x v="6712"/>
    <x v="50"/>
    <x v="1"/>
  </r>
  <r>
    <x v="6712"/>
    <x v="51"/>
    <x v="1"/>
  </r>
  <r>
    <x v="6712"/>
    <x v="52"/>
    <x v="1"/>
  </r>
  <r>
    <x v="6712"/>
    <x v="53"/>
    <x v="1"/>
  </r>
  <r>
    <x v="6712"/>
    <x v="54"/>
    <x v="1"/>
  </r>
  <r>
    <x v="6712"/>
    <x v="55"/>
    <x v="1"/>
  </r>
  <r>
    <x v="6712"/>
    <x v="56"/>
    <x v="1"/>
  </r>
  <r>
    <x v="6712"/>
    <x v="57"/>
    <x v="1"/>
  </r>
  <r>
    <x v="6712"/>
    <x v="58"/>
    <x v="1"/>
  </r>
  <r>
    <x v="6712"/>
    <x v="59"/>
    <x v="1"/>
  </r>
  <r>
    <x v="6712"/>
    <x v="60"/>
    <x v="1"/>
  </r>
  <r>
    <x v="6712"/>
    <x v="61"/>
    <x v="1"/>
  </r>
  <r>
    <x v="6712"/>
    <x v="62"/>
    <x v="1"/>
  </r>
  <r>
    <x v="6712"/>
    <x v="63"/>
    <x v="1"/>
  </r>
  <r>
    <x v="6712"/>
    <x v="64"/>
    <x v="1"/>
  </r>
  <r>
    <x v="6712"/>
    <x v="65"/>
    <x v="1"/>
  </r>
  <r>
    <x v="6712"/>
    <x v="66"/>
    <x v="1"/>
  </r>
  <r>
    <x v="6712"/>
    <x v="67"/>
    <x v="1"/>
  </r>
  <r>
    <x v="6712"/>
    <x v="68"/>
    <x v="1"/>
  </r>
  <r>
    <x v="6712"/>
    <x v="69"/>
    <x v="1"/>
  </r>
  <r>
    <x v="6712"/>
    <x v="70"/>
    <x v="1"/>
  </r>
  <r>
    <x v="6712"/>
    <x v="71"/>
    <x v="1"/>
  </r>
  <r>
    <x v="6712"/>
    <x v="72"/>
    <x v="1"/>
  </r>
  <r>
    <x v="6712"/>
    <x v="73"/>
    <x v="1"/>
  </r>
  <r>
    <x v="6712"/>
    <x v="74"/>
    <x v="1"/>
  </r>
  <r>
    <x v="6712"/>
    <x v="75"/>
    <x v="1"/>
  </r>
  <r>
    <x v="6712"/>
    <x v="76"/>
    <x v="1"/>
  </r>
  <r>
    <x v="6712"/>
    <x v="77"/>
    <x v="1"/>
  </r>
  <r>
    <x v="6712"/>
    <x v="78"/>
    <x v="1"/>
  </r>
  <r>
    <x v="6712"/>
    <x v="79"/>
    <x v="1"/>
  </r>
  <r>
    <x v="6712"/>
    <x v="80"/>
    <x v="1"/>
  </r>
  <r>
    <x v="6712"/>
    <x v="81"/>
    <x v="1"/>
  </r>
  <r>
    <x v="6712"/>
    <x v="82"/>
    <x v="1"/>
  </r>
  <r>
    <x v="6712"/>
    <x v="83"/>
    <x v="1"/>
  </r>
  <r>
    <x v="6712"/>
    <x v="84"/>
    <x v="1"/>
  </r>
  <r>
    <x v="6712"/>
    <x v="85"/>
    <x v="1"/>
  </r>
  <r>
    <x v="6712"/>
    <x v="86"/>
    <x v="1"/>
  </r>
  <r>
    <x v="6712"/>
    <x v="87"/>
    <x v="1"/>
  </r>
  <r>
    <x v="6712"/>
    <x v="88"/>
    <x v="1"/>
  </r>
  <r>
    <x v="6712"/>
    <x v="89"/>
    <x v="1"/>
  </r>
  <r>
    <x v="6712"/>
    <x v="90"/>
    <x v="1"/>
  </r>
  <r>
    <x v="6712"/>
    <x v="91"/>
    <x v="1"/>
  </r>
  <r>
    <x v="6713"/>
    <x v="92"/>
    <x v="1"/>
  </r>
  <r>
    <x v="6713"/>
    <x v="93"/>
    <x v="1"/>
  </r>
  <r>
    <x v="6713"/>
    <x v="0"/>
    <x v="1"/>
  </r>
  <r>
    <x v="6713"/>
    <x v="1"/>
    <x v="1"/>
  </r>
  <r>
    <x v="6713"/>
    <x v="2"/>
    <x v="1"/>
  </r>
  <r>
    <x v="6713"/>
    <x v="3"/>
    <x v="1"/>
  </r>
  <r>
    <x v="6713"/>
    <x v="4"/>
    <x v="1"/>
  </r>
  <r>
    <x v="6713"/>
    <x v="5"/>
    <x v="1"/>
  </r>
  <r>
    <x v="6713"/>
    <x v="6"/>
    <x v="1"/>
  </r>
  <r>
    <x v="6713"/>
    <x v="7"/>
    <x v="1"/>
  </r>
  <r>
    <x v="6713"/>
    <x v="8"/>
    <x v="1"/>
  </r>
  <r>
    <x v="6713"/>
    <x v="9"/>
    <x v="1"/>
  </r>
  <r>
    <x v="6713"/>
    <x v="10"/>
    <x v="1"/>
  </r>
  <r>
    <x v="6713"/>
    <x v="11"/>
    <x v="1"/>
  </r>
  <r>
    <x v="6713"/>
    <x v="12"/>
    <x v="1"/>
  </r>
  <r>
    <x v="6713"/>
    <x v="13"/>
    <x v="1"/>
  </r>
  <r>
    <x v="6713"/>
    <x v="14"/>
    <x v="1"/>
  </r>
  <r>
    <x v="6713"/>
    <x v="15"/>
    <x v="1"/>
  </r>
  <r>
    <x v="6713"/>
    <x v="16"/>
    <x v="1"/>
  </r>
  <r>
    <x v="6713"/>
    <x v="17"/>
    <x v="1"/>
  </r>
  <r>
    <x v="6713"/>
    <x v="18"/>
    <x v="1"/>
  </r>
  <r>
    <x v="6713"/>
    <x v="19"/>
    <x v="1"/>
  </r>
  <r>
    <x v="6713"/>
    <x v="20"/>
    <x v="1"/>
  </r>
  <r>
    <x v="6713"/>
    <x v="21"/>
    <x v="1"/>
  </r>
  <r>
    <x v="6713"/>
    <x v="22"/>
    <x v="1"/>
  </r>
  <r>
    <x v="6713"/>
    <x v="23"/>
    <x v="1"/>
  </r>
  <r>
    <x v="6713"/>
    <x v="24"/>
    <x v="1"/>
  </r>
  <r>
    <x v="6713"/>
    <x v="25"/>
    <x v="1"/>
  </r>
  <r>
    <x v="6713"/>
    <x v="26"/>
    <x v="1"/>
  </r>
  <r>
    <x v="6713"/>
    <x v="27"/>
    <x v="1"/>
  </r>
  <r>
    <x v="6713"/>
    <x v="28"/>
    <x v="1"/>
  </r>
  <r>
    <x v="6713"/>
    <x v="29"/>
    <x v="1"/>
  </r>
  <r>
    <x v="6713"/>
    <x v="30"/>
    <x v="1"/>
  </r>
  <r>
    <x v="6713"/>
    <x v="31"/>
    <x v="1"/>
  </r>
  <r>
    <x v="6713"/>
    <x v="32"/>
    <x v="1"/>
  </r>
  <r>
    <x v="6713"/>
    <x v="33"/>
    <x v="1"/>
  </r>
  <r>
    <x v="6713"/>
    <x v="34"/>
    <x v="1"/>
  </r>
  <r>
    <x v="6713"/>
    <x v="35"/>
    <x v="1"/>
  </r>
  <r>
    <x v="6713"/>
    <x v="36"/>
    <x v="1"/>
  </r>
  <r>
    <x v="6713"/>
    <x v="37"/>
    <x v="1"/>
  </r>
  <r>
    <x v="6713"/>
    <x v="38"/>
    <x v="1"/>
  </r>
  <r>
    <x v="6713"/>
    <x v="39"/>
    <x v="1"/>
  </r>
  <r>
    <x v="6713"/>
    <x v="40"/>
    <x v="1"/>
  </r>
  <r>
    <x v="6713"/>
    <x v="41"/>
    <x v="1"/>
  </r>
  <r>
    <x v="6713"/>
    <x v="42"/>
    <x v="1"/>
  </r>
  <r>
    <x v="6713"/>
    <x v="43"/>
    <x v="1"/>
  </r>
  <r>
    <x v="6713"/>
    <x v="44"/>
    <x v="1"/>
  </r>
  <r>
    <x v="6713"/>
    <x v="45"/>
    <x v="1"/>
  </r>
  <r>
    <x v="6713"/>
    <x v="46"/>
    <x v="1"/>
  </r>
  <r>
    <x v="6713"/>
    <x v="47"/>
    <x v="1"/>
  </r>
  <r>
    <x v="6713"/>
    <x v="48"/>
    <x v="1"/>
  </r>
  <r>
    <x v="6713"/>
    <x v="49"/>
    <x v="1"/>
  </r>
  <r>
    <x v="6713"/>
    <x v="50"/>
    <x v="1"/>
  </r>
  <r>
    <x v="6713"/>
    <x v="51"/>
    <x v="1"/>
  </r>
  <r>
    <x v="6713"/>
    <x v="52"/>
    <x v="1"/>
  </r>
  <r>
    <x v="6713"/>
    <x v="53"/>
    <x v="1"/>
  </r>
  <r>
    <x v="6713"/>
    <x v="54"/>
    <x v="1"/>
  </r>
  <r>
    <x v="6713"/>
    <x v="55"/>
    <x v="1"/>
  </r>
  <r>
    <x v="6713"/>
    <x v="56"/>
    <x v="1"/>
  </r>
  <r>
    <x v="6713"/>
    <x v="57"/>
    <x v="1"/>
  </r>
  <r>
    <x v="6713"/>
    <x v="58"/>
    <x v="1"/>
  </r>
  <r>
    <x v="6713"/>
    <x v="59"/>
    <x v="1"/>
  </r>
  <r>
    <x v="6713"/>
    <x v="60"/>
    <x v="1"/>
  </r>
  <r>
    <x v="6713"/>
    <x v="61"/>
    <x v="1"/>
  </r>
  <r>
    <x v="6713"/>
    <x v="62"/>
    <x v="1"/>
  </r>
  <r>
    <x v="6713"/>
    <x v="63"/>
    <x v="1"/>
  </r>
  <r>
    <x v="6713"/>
    <x v="64"/>
    <x v="1"/>
  </r>
  <r>
    <x v="6713"/>
    <x v="65"/>
    <x v="1"/>
  </r>
  <r>
    <x v="6713"/>
    <x v="66"/>
    <x v="1"/>
  </r>
  <r>
    <x v="6713"/>
    <x v="67"/>
    <x v="1"/>
  </r>
  <r>
    <x v="6713"/>
    <x v="68"/>
    <x v="1"/>
  </r>
  <r>
    <x v="6713"/>
    <x v="69"/>
    <x v="1"/>
  </r>
  <r>
    <x v="6713"/>
    <x v="70"/>
    <x v="1"/>
  </r>
  <r>
    <x v="6713"/>
    <x v="71"/>
    <x v="1"/>
  </r>
  <r>
    <x v="6713"/>
    <x v="72"/>
    <x v="1"/>
  </r>
  <r>
    <x v="6713"/>
    <x v="73"/>
    <x v="1"/>
  </r>
  <r>
    <x v="6713"/>
    <x v="74"/>
    <x v="1"/>
  </r>
  <r>
    <x v="6713"/>
    <x v="75"/>
    <x v="1"/>
  </r>
  <r>
    <x v="6713"/>
    <x v="76"/>
    <x v="1"/>
  </r>
  <r>
    <x v="6713"/>
    <x v="77"/>
    <x v="1"/>
  </r>
  <r>
    <x v="6713"/>
    <x v="78"/>
    <x v="1"/>
  </r>
  <r>
    <x v="6713"/>
    <x v="79"/>
    <x v="1"/>
  </r>
  <r>
    <x v="6713"/>
    <x v="80"/>
    <x v="1"/>
  </r>
  <r>
    <x v="6713"/>
    <x v="81"/>
    <x v="1"/>
  </r>
  <r>
    <x v="6713"/>
    <x v="82"/>
    <x v="1"/>
  </r>
  <r>
    <x v="6713"/>
    <x v="83"/>
    <x v="1"/>
  </r>
  <r>
    <x v="6713"/>
    <x v="84"/>
    <x v="1"/>
  </r>
  <r>
    <x v="6713"/>
    <x v="85"/>
    <x v="1"/>
  </r>
  <r>
    <x v="6713"/>
    <x v="86"/>
    <x v="1"/>
  </r>
  <r>
    <x v="6713"/>
    <x v="87"/>
    <x v="1"/>
  </r>
  <r>
    <x v="6713"/>
    <x v="88"/>
    <x v="1"/>
  </r>
  <r>
    <x v="6713"/>
    <x v="89"/>
    <x v="1"/>
  </r>
  <r>
    <x v="6713"/>
    <x v="90"/>
    <x v="1"/>
  </r>
  <r>
    <x v="6713"/>
    <x v="91"/>
    <x v="1"/>
  </r>
  <r>
    <x v="6714"/>
    <x v="92"/>
    <x v="1"/>
  </r>
  <r>
    <x v="6714"/>
    <x v="93"/>
    <x v="1"/>
  </r>
  <r>
    <x v="6714"/>
    <x v="0"/>
    <x v="1"/>
  </r>
  <r>
    <x v="6714"/>
    <x v="1"/>
    <x v="1"/>
  </r>
  <r>
    <x v="6714"/>
    <x v="2"/>
    <x v="1"/>
  </r>
  <r>
    <x v="6714"/>
    <x v="3"/>
    <x v="1"/>
  </r>
  <r>
    <x v="6714"/>
    <x v="4"/>
    <x v="1"/>
  </r>
  <r>
    <x v="6714"/>
    <x v="5"/>
    <x v="1"/>
  </r>
  <r>
    <x v="6714"/>
    <x v="6"/>
    <x v="1"/>
  </r>
  <r>
    <x v="6714"/>
    <x v="7"/>
    <x v="1"/>
  </r>
  <r>
    <x v="6714"/>
    <x v="8"/>
    <x v="1"/>
  </r>
  <r>
    <x v="6714"/>
    <x v="9"/>
    <x v="1"/>
  </r>
  <r>
    <x v="6714"/>
    <x v="10"/>
    <x v="1"/>
  </r>
  <r>
    <x v="6714"/>
    <x v="11"/>
    <x v="1"/>
  </r>
  <r>
    <x v="6714"/>
    <x v="12"/>
    <x v="1"/>
  </r>
  <r>
    <x v="6714"/>
    <x v="13"/>
    <x v="1"/>
  </r>
  <r>
    <x v="6714"/>
    <x v="14"/>
    <x v="1"/>
  </r>
  <r>
    <x v="6714"/>
    <x v="15"/>
    <x v="1"/>
  </r>
  <r>
    <x v="6714"/>
    <x v="16"/>
    <x v="1"/>
  </r>
  <r>
    <x v="6714"/>
    <x v="17"/>
    <x v="1"/>
  </r>
  <r>
    <x v="6714"/>
    <x v="18"/>
    <x v="1"/>
  </r>
  <r>
    <x v="6714"/>
    <x v="19"/>
    <x v="1"/>
  </r>
  <r>
    <x v="6714"/>
    <x v="20"/>
    <x v="1"/>
  </r>
  <r>
    <x v="6714"/>
    <x v="21"/>
    <x v="1"/>
  </r>
  <r>
    <x v="6714"/>
    <x v="22"/>
    <x v="1"/>
  </r>
  <r>
    <x v="6714"/>
    <x v="23"/>
    <x v="1"/>
  </r>
  <r>
    <x v="6714"/>
    <x v="24"/>
    <x v="1"/>
  </r>
  <r>
    <x v="6714"/>
    <x v="25"/>
    <x v="1"/>
  </r>
  <r>
    <x v="6714"/>
    <x v="26"/>
    <x v="1"/>
  </r>
  <r>
    <x v="6714"/>
    <x v="27"/>
    <x v="1"/>
  </r>
  <r>
    <x v="6714"/>
    <x v="28"/>
    <x v="1"/>
  </r>
  <r>
    <x v="6714"/>
    <x v="29"/>
    <x v="1"/>
  </r>
  <r>
    <x v="6714"/>
    <x v="30"/>
    <x v="1"/>
  </r>
  <r>
    <x v="6714"/>
    <x v="31"/>
    <x v="1"/>
  </r>
  <r>
    <x v="6714"/>
    <x v="32"/>
    <x v="1"/>
  </r>
  <r>
    <x v="6714"/>
    <x v="33"/>
    <x v="1"/>
  </r>
  <r>
    <x v="6714"/>
    <x v="34"/>
    <x v="1"/>
  </r>
  <r>
    <x v="6714"/>
    <x v="35"/>
    <x v="1"/>
  </r>
  <r>
    <x v="6714"/>
    <x v="36"/>
    <x v="1"/>
  </r>
  <r>
    <x v="6714"/>
    <x v="37"/>
    <x v="1"/>
  </r>
  <r>
    <x v="6714"/>
    <x v="38"/>
    <x v="1"/>
  </r>
  <r>
    <x v="6714"/>
    <x v="39"/>
    <x v="1"/>
  </r>
  <r>
    <x v="6714"/>
    <x v="40"/>
    <x v="1"/>
  </r>
  <r>
    <x v="6714"/>
    <x v="41"/>
    <x v="1"/>
  </r>
  <r>
    <x v="6714"/>
    <x v="42"/>
    <x v="1"/>
  </r>
  <r>
    <x v="6714"/>
    <x v="43"/>
    <x v="1"/>
  </r>
  <r>
    <x v="6714"/>
    <x v="44"/>
    <x v="1"/>
  </r>
  <r>
    <x v="6714"/>
    <x v="45"/>
    <x v="1"/>
  </r>
  <r>
    <x v="6714"/>
    <x v="46"/>
    <x v="1"/>
  </r>
  <r>
    <x v="6714"/>
    <x v="47"/>
    <x v="1"/>
  </r>
  <r>
    <x v="6714"/>
    <x v="48"/>
    <x v="1"/>
  </r>
  <r>
    <x v="6714"/>
    <x v="49"/>
    <x v="1"/>
  </r>
  <r>
    <x v="6714"/>
    <x v="50"/>
    <x v="1"/>
  </r>
  <r>
    <x v="6714"/>
    <x v="51"/>
    <x v="1"/>
  </r>
  <r>
    <x v="6714"/>
    <x v="52"/>
    <x v="1"/>
  </r>
  <r>
    <x v="6714"/>
    <x v="53"/>
    <x v="1"/>
  </r>
  <r>
    <x v="6714"/>
    <x v="54"/>
    <x v="1"/>
  </r>
  <r>
    <x v="6714"/>
    <x v="55"/>
    <x v="1"/>
  </r>
  <r>
    <x v="6714"/>
    <x v="56"/>
    <x v="1"/>
  </r>
  <r>
    <x v="6714"/>
    <x v="57"/>
    <x v="1"/>
  </r>
  <r>
    <x v="6714"/>
    <x v="58"/>
    <x v="1"/>
  </r>
  <r>
    <x v="6714"/>
    <x v="59"/>
    <x v="1"/>
  </r>
  <r>
    <x v="6714"/>
    <x v="60"/>
    <x v="1"/>
  </r>
  <r>
    <x v="6714"/>
    <x v="61"/>
    <x v="1"/>
  </r>
  <r>
    <x v="6714"/>
    <x v="62"/>
    <x v="1"/>
  </r>
  <r>
    <x v="6714"/>
    <x v="63"/>
    <x v="1"/>
  </r>
  <r>
    <x v="6714"/>
    <x v="64"/>
    <x v="1"/>
  </r>
  <r>
    <x v="6714"/>
    <x v="65"/>
    <x v="1"/>
  </r>
  <r>
    <x v="6714"/>
    <x v="66"/>
    <x v="1"/>
  </r>
  <r>
    <x v="6714"/>
    <x v="67"/>
    <x v="1"/>
  </r>
  <r>
    <x v="6714"/>
    <x v="68"/>
    <x v="1"/>
  </r>
  <r>
    <x v="6714"/>
    <x v="69"/>
    <x v="1"/>
  </r>
  <r>
    <x v="6714"/>
    <x v="70"/>
    <x v="1"/>
  </r>
  <r>
    <x v="6714"/>
    <x v="71"/>
    <x v="1"/>
  </r>
  <r>
    <x v="6714"/>
    <x v="72"/>
    <x v="1"/>
  </r>
  <r>
    <x v="6714"/>
    <x v="73"/>
    <x v="1"/>
  </r>
  <r>
    <x v="6714"/>
    <x v="74"/>
    <x v="1"/>
  </r>
  <r>
    <x v="6714"/>
    <x v="75"/>
    <x v="1"/>
  </r>
  <r>
    <x v="6714"/>
    <x v="76"/>
    <x v="1"/>
  </r>
  <r>
    <x v="6714"/>
    <x v="77"/>
    <x v="1"/>
  </r>
  <r>
    <x v="6714"/>
    <x v="78"/>
    <x v="1"/>
  </r>
  <r>
    <x v="6714"/>
    <x v="79"/>
    <x v="1"/>
  </r>
  <r>
    <x v="6714"/>
    <x v="80"/>
    <x v="1"/>
  </r>
  <r>
    <x v="6714"/>
    <x v="81"/>
    <x v="1"/>
  </r>
  <r>
    <x v="6714"/>
    <x v="82"/>
    <x v="1"/>
  </r>
  <r>
    <x v="6714"/>
    <x v="83"/>
    <x v="1"/>
  </r>
  <r>
    <x v="6714"/>
    <x v="84"/>
    <x v="1"/>
  </r>
  <r>
    <x v="6714"/>
    <x v="85"/>
    <x v="1"/>
  </r>
  <r>
    <x v="6714"/>
    <x v="86"/>
    <x v="1"/>
  </r>
  <r>
    <x v="6714"/>
    <x v="87"/>
    <x v="1"/>
  </r>
  <r>
    <x v="6714"/>
    <x v="88"/>
    <x v="1"/>
  </r>
  <r>
    <x v="6714"/>
    <x v="89"/>
    <x v="1"/>
  </r>
  <r>
    <x v="6714"/>
    <x v="90"/>
    <x v="1"/>
  </r>
  <r>
    <x v="6714"/>
    <x v="91"/>
    <x v="1"/>
  </r>
  <r>
    <x v="6715"/>
    <x v="92"/>
    <x v="1"/>
  </r>
  <r>
    <x v="6715"/>
    <x v="93"/>
    <x v="1"/>
  </r>
  <r>
    <x v="6715"/>
    <x v="0"/>
    <x v="1"/>
  </r>
  <r>
    <x v="6715"/>
    <x v="1"/>
    <x v="1"/>
  </r>
  <r>
    <x v="6715"/>
    <x v="2"/>
    <x v="1"/>
  </r>
  <r>
    <x v="6715"/>
    <x v="3"/>
    <x v="1"/>
  </r>
  <r>
    <x v="6715"/>
    <x v="4"/>
    <x v="1"/>
  </r>
  <r>
    <x v="6715"/>
    <x v="5"/>
    <x v="1"/>
  </r>
  <r>
    <x v="6715"/>
    <x v="6"/>
    <x v="1"/>
  </r>
  <r>
    <x v="6715"/>
    <x v="7"/>
    <x v="1"/>
  </r>
  <r>
    <x v="6715"/>
    <x v="8"/>
    <x v="1"/>
  </r>
  <r>
    <x v="6715"/>
    <x v="9"/>
    <x v="1"/>
  </r>
  <r>
    <x v="6715"/>
    <x v="10"/>
    <x v="1"/>
  </r>
  <r>
    <x v="6715"/>
    <x v="11"/>
    <x v="1"/>
  </r>
  <r>
    <x v="6715"/>
    <x v="12"/>
    <x v="1"/>
  </r>
  <r>
    <x v="6715"/>
    <x v="13"/>
    <x v="1"/>
  </r>
  <r>
    <x v="6715"/>
    <x v="14"/>
    <x v="1"/>
  </r>
  <r>
    <x v="6715"/>
    <x v="15"/>
    <x v="1"/>
  </r>
  <r>
    <x v="6715"/>
    <x v="16"/>
    <x v="1"/>
  </r>
  <r>
    <x v="6715"/>
    <x v="17"/>
    <x v="1"/>
  </r>
  <r>
    <x v="6715"/>
    <x v="18"/>
    <x v="1"/>
  </r>
  <r>
    <x v="6715"/>
    <x v="19"/>
    <x v="1"/>
  </r>
  <r>
    <x v="6715"/>
    <x v="20"/>
    <x v="1"/>
  </r>
  <r>
    <x v="6715"/>
    <x v="21"/>
    <x v="1"/>
  </r>
  <r>
    <x v="6715"/>
    <x v="22"/>
    <x v="1"/>
  </r>
  <r>
    <x v="6715"/>
    <x v="23"/>
    <x v="1"/>
  </r>
  <r>
    <x v="6715"/>
    <x v="24"/>
    <x v="1"/>
  </r>
  <r>
    <x v="6715"/>
    <x v="25"/>
    <x v="1"/>
  </r>
  <r>
    <x v="6715"/>
    <x v="26"/>
    <x v="1"/>
  </r>
  <r>
    <x v="6715"/>
    <x v="27"/>
    <x v="1"/>
  </r>
  <r>
    <x v="6715"/>
    <x v="28"/>
    <x v="1"/>
  </r>
  <r>
    <x v="6715"/>
    <x v="29"/>
    <x v="1"/>
  </r>
  <r>
    <x v="6715"/>
    <x v="30"/>
    <x v="1"/>
  </r>
  <r>
    <x v="6715"/>
    <x v="31"/>
    <x v="1"/>
  </r>
  <r>
    <x v="6715"/>
    <x v="32"/>
    <x v="1"/>
  </r>
  <r>
    <x v="6715"/>
    <x v="33"/>
    <x v="1"/>
  </r>
  <r>
    <x v="6715"/>
    <x v="34"/>
    <x v="1"/>
  </r>
  <r>
    <x v="6715"/>
    <x v="35"/>
    <x v="1"/>
  </r>
  <r>
    <x v="6715"/>
    <x v="36"/>
    <x v="1"/>
  </r>
  <r>
    <x v="6715"/>
    <x v="37"/>
    <x v="1"/>
  </r>
  <r>
    <x v="6715"/>
    <x v="38"/>
    <x v="1"/>
  </r>
  <r>
    <x v="6715"/>
    <x v="39"/>
    <x v="1"/>
  </r>
  <r>
    <x v="6715"/>
    <x v="40"/>
    <x v="1"/>
  </r>
  <r>
    <x v="6715"/>
    <x v="41"/>
    <x v="1"/>
  </r>
  <r>
    <x v="6715"/>
    <x v="42"/>
    <x v="1"/>
  </r>
  <r>
    <x v="6715"/>
    <x v="43"/>
    <x v="1"/>
  </r>
  <r>
    <x v="6715"/>
    <x v="44"/>
    <x v="1"/>
  </r>
  <r>
    <x v="6715"/>
    <x v="45"/>
    <x v="1"/>
  </r>
  <r>
    <x v="6715"/>
    <x v="46"/>
    <x v="1"/>
  </r>
  <r>
    <x v="6715"/>
    <x v="47"/>
    <x v="1"/>
  </r>
  <r>
    <x v="6715"/>
    <x v="48"/>
    <x v="1"/>
  </r>
  <r>
    <x v="6715"/>
    <x v="49"/>
    <x v="1"/>
  </r>
  <r>
    <x v="6715"/>
    <x v="50"/>
    <x v="1"/>
  </r>
  <r>
    <x v="6715"/>
    <x v="51"/>
    <x v="1"/>
  </r>
  <r>
    <x v="6715"/>
    <x v="52"/>
    <x v="1"/>
  </r>
  <r>
    <x v="6715"/>
    <x v="53"/>
    <x v="1"/>
  </r>
  <r>
    <x v="6715"/>
    <x v="54"/>
    <x v="1"/>
  </r>
  <r>
    <x v="6715"/>
    <x v="55"/>
    <x v="1"/>
  </r>
  <r>
    <x v="6715"/>
    <x v="56"/>
    <x v="1"/>
  </r>
  <r>
    <x v="6715"/>
    <x v="57"/>
    <x v="1"/>
  </r>
  <r>
    <x v="6715"/>
    <x v="58"/>
    <x v="1"/>
  </r>
  <r>
    <x v="6715"/>
    <x v="59"/>
    <x v="1"/>
  </r>
  <r>
    <x v="6715"/>
    <x v="60"/>
    <x v="1"/>
  </r>
  <r>
    <x v="6715"/>
    <x v="61"/>
    <x v="1"/>
  </r>
  <r>
    <x v="6715"/>
    <x v="62"/>
    <x v="1"/>
  </r>
  <r>
    <x v="6715"/>
    <x v="63"/>
    <x v="1"/>
  </r>
  <r>
    <x v="6715"/>
    <x v="64"/>
    <x v="1"/>
  </r>
  <r>
    <x v="6715"/>
    <x v="65"/>
    <x v="1"/>
  </r>
  <r>
    <x v="6715"/>
    <x v="66"/>
    <x v="1"/>
  </r>
  <r>
    <x v="6715"/>
    <x v="67"/>
    <x v="1"/>
  </r>
  <r>
    <x v="6715"/>
    <x v="68"/>
    <x v="1"/>
  </r>
  <r>
    <x v="6715"/>
    <x v="69"/>
    <x v="1"/>
  </r>
  <r>
    <x v="6715"/>
    <x v="70"/>
    <x v="1"/>
  </r>
  <r>
    <x v="6715"/>
    <x v="71"/>
    <x v="1"/>
  </r>
  <r>
    <x v="6715"/>
    <x v="72"/>
    <x v="1"/>
  </r>
  <r>
    <x v="6715"/>
    <x v="73"/>
    <x v="1"/>
  </r>
  <r>
    <x v="6715"/>
    <x v="74"/>
    <x v="1"/>
  </r>
  <r>
    <x v="6715"/>
    <x v="75"/>
    <x v="1"/>
  </r>
  <r>
    <x v="6715"/>
    <x v="76"/>
    <x v="1"/>
  </r>
  <r>
    <x v="6715"/>
    <x v="77"/>
    <x v="1"/>
  </r>
  <r>
    <x v="6715"/>
    <x v="78"/>
    <x v="1"/>
  </r>
  <r>
    <x v="6715"/>
    <x v="79"/>
    <x v="1"/>
  </r>
  <r>
    <x v="6715"/>
    <x v="80"/>
    <x v="1"/>
  </r>
  <r>
    <x v="6715"/>
    <x v="81"/>
    <x v="1"/>
  </r>
  <r>
    <x v="6715"/>
    <x v="82"/>
    <x v="1"/>
  </r>
  <r>
    <x v="6715"/>
    <x v="83"/>
    <x v="1"/>
  </r>
  <r>
    <x v="6715"/>
    <x v="84"/>
    <x v="1"/>
  </r>
  <r>
    <x v="6715"/>
    <x v="85"/>
    <x v="1"/>
  </r>
  <r>
    <x v="6715"/>
    <x v="86"/>
    <x v="1"/>
  </r>
  <r>
    <x v="6715"/>
    <x v="87"/>
    <x v="1"/>
  </r>
  <r>
    <x v="6715"/>
    <x v="88"/>
    <x v="1"/>
  </r>
  <r>
    <x v="6715"/>
    <x v="89"/>
    <x v="1"/>
  </r>
  <r>
    <x v="6715"/>
    <x v="90"/>
    <x v="1"/>
  </r>
  <r>
    <x v="6715"/>
    <x v="91"/>
    <x v="1"/>
  </r>
  <r>
    <x v="6716"/>
    <x v="92"/>
    <x v="1"/>
  </r>
  <r>
    <x v="6716"/>
    <x v="93"/>
    <x v="1"/>
  </r>
  <r>
    <x v="6716"/>
    <x v="0"/>
    <x v="1"/>
  </r>
  <r>
    <x v="6716"/>
    <x v="1"/>
    <x v="1"/>
  </r>
  <r>
    <x v="6716"/>
    <x v="2"/>
    <x v="1"/>
  </r>
  <r>
    <x v="6716"/>
    <x v="3"/>
    <x v="1"/>
  </r>
  <r>
    <x v="6716"/>
    <x v="4"/>
    <x v="1"/>
  </r>
  <r>
    <x v="6716"/>
    <x v="5"/>
    <x v="1"/>
  </r>
  <r>
    <x v="6716"/>
    <x v="6"/>
    <x v="1"/>
  </r>
  <r>
    <x v="6716"/>
    <x v="7"/>
    <x v="1"/>
  </r>
  <r>
    <x v="6716"/>
    <x v="8"/>
    <x v="1"/>
  </r>
  <r>
    <x v="6716"/>
    <x v="9"/>
    <x v="1"/>
  </r>
  <r>
    <x v="6716"/>
    <x v="10"/>
    <x v="1"/>
  </r>
  <r>
    <x v="6716"/>
    <x v="11"/>
    <x v="1"/>
  </r>
  <r>
    <x v="6716"/>
    <x v="12"/>
    <x v="1"/>
  </r>
  <r>
    <x v="6716"/>
    <x v="13"/>
    <x v="1"/>
  </r>
  <r>
    <x v="6716"/>
    <x v="14"/>
    <x v="1"/>
  </r>
  <r>
    <x v="6716"/>
    <x v="15"/>
    <x v="1"/>
  </r>
  <r>
    <x v="6716"/>
    <x v="16"/>
    <x v="1"/>
  </r>
  <r>
    <x v="6716"/>
    <x v="17"/>
    <x v="1"/>
  </r>
  <r>
    <x v="6716"/>
    <x v="18"/>
    <x v="1"/>
  </r>
  <r>
    <x v="6716"/>
    <x v="19"/>
    <x v="1"/>
  </r>
  <r>
    <x v="6716"/>
    <x v="20"/>
    <x v="1"/>
  </r>
  <r>
    <x v="6716"/>
    <x v="21"/>
    <x v="1"/>
  </r>
  <r>
    <x v="6716"/>
    <x v="22"/>
    <x v="1"/>
  </r>
  <r>
    <x v="6716"/>
    <x v="23"/>
    <x v="1"/>
  </r>
  <r>
    <x v="6716"/>
    <x v="24"/>
    <x v="1"/>
  </r>
  <r>
    <x v="6716"/>
    <x v="25"/>
    <x v="1"/>
  </r>
  <r>
    <x v="6716"/>
    <x v="26"/>
    <x v="1"/>
  </r>
  <r>
    <x v="6716"/>
    <x v="27"/>
    <x v="1"/>
  </r>
  <r>
    <x v="6716"/>
    <x v="28"/>
    <x v="1"/>
  </r>
  <r>
    <x v="6716"/>
    <x v="29"/>
    <x v="1"/>
  </r>
  <r>
    <x v="6716"/>
    <x v="30"/>
    <x v="1"/>
  </r>
  <r>
    <x v="6716"/>
    <x v="31"/>
    <x v="1"/>
  </r>
  <r>
    <x v="6716"/>
    <x v="32"/>
    <x v="1"/>
  </r>
  <r>
    <x v="6716"/>
    <x v="33"/>
    <x v="1"/>
  </r>
  <r>
    <x v="6716"/>
    <x v="34"/>
    <x v="1"/>
  </r>
  <r>
    <x v="6716"/>
    <x v="35"/>
    <x v="1"/>
  </r>
  <r>
    <x v="6716"/>
    <x v="36"/>
    <x v="1"/>
  </r>
  <r>
    <x v="6716"/>
    <x v="37"/>
    <x v="1"/>
  </r>
  <r>
    <x v="6716"/>
    <x v="38"/>
    <x v="1"/>
  </r>
  <r>
    <x v="6716"/>
    <x v="39"/>
    <x v="1"/>
  </r>
  <r>
    <x v="6716"/>
    <x v="40"/>
    <x v="1"/>
  </r>
  <r>
    <x v="6716"/>
    <x v="41"/>
    <x v="1"/>
  </r>
  <r>
    <x v="6716"/>
    <x v="42"/>
    <x v="1"/>
  </r>
  <r>
    <x v="6716"/>
    <x v="43"/>
    <x v="1"/>
  </r>
  <r>
    <x v="6716"/>
    <x v="44"/>
    <x v="1"/>
  </r>
  <r>
    <x v="6716"/>
    <x v="45"/>
    <x v="1"/>
  </r>
  <r>
    <x v="6716"/>
    <x v="46"/>
    <x v="1"/>
  </r>
  <r>
    <x v="6716"/>
    <x v="47"/>
    <x v="1"/>
  </r>
  <r>
    <x v="6716"/>
    <x v="48"/>
    <x v="1"/>
  </r>
  <r>
    <x v="6716"/>
    <x v="49"/>
    <x v="1"/>
  </r>
  <r>
    <x v="6716"/>
    <x v="50"/>
    <x v="1"/>
  </r>
  <r>
    <x v="6716"/>
    <x v="51"/>
    <x v="1"/>
  </r>
  <r>
    <x v="6716"/>
    <x v="52"/>
    <x v="1"/>
  </r>
  <r>
    <x v="6716"/>
    <x v="53"/>
    <x v="1"/>
  </r>
  <r>
    <x v="6716"/>
    <x v="54"/>
    <x v="1"/>
  </r>
  <r>
    <x v="6716"/>
    <x v="55"/>
    <x v="1"/>
  </r>
  <r>
    <x v="6716"/>
    <x v="56"/>
    <x v="1"/>
  </r>
  <r>
    <x v="6716"/>
    <x v="57"/>
    <x v="1"/>
  </r>
  <r>
    <x v="6716"/>
    <x v="58"/>
    <x v="1"/>
  </r>
  <r>
    <x v="6716"/>
    <x v="59"/>
    <x v="1"/>
  </r>
  <r>
    <x v="6716"/>
    <x v="60"/>
    <x v="1"/>
  </r>
  <r>
    <x v="6716"/>
    <x v="61"/>
    <x v="1"/>
  </r>
  <r>
    <x v="6716"/>
    <x v="62"/>
    <x v="1"/>
  </r>
  <r>
    <x v="6716"/>
    <x v="63"/>
    <x v="1"/>
  </r>
  <r>
    <x v="6716"/>
    <x v="64"/>
    <x v="1"/>
  </r>
  <r>
    <x v="6716"/>
    <x v="65"/>
    <x v="1"/>
  </r>
  <r>
    <x v="6716"/>
    <x v="66"/>
    <x v="1"/>
  </r>
  <r>
    <x v="6716"/>
    <x v="67"/>
    <x v="1"/>
  </r>
  <r>
    <x v="6716"/>
    <x v="68"/>
    <x v="1"/>
  </r>
  <r>
    <x v="6716"/>
    <x v="69"/>
    <x v="1"/>
  </r>
  <r>
    <x v="6716"/>
    <x v="70"/>
    <x v="1"/>
  </r>
  <r>
    <x v="6716"/>
    <x v="71"/>
    <x v="1"/>
  </r>
  <r>
    <x v="6716"/>
    <x v="72"/>
    <x v="1"/>
  </r>
  <r>
    <x v="6716"/>
    <x v="73"/>
    <x v="1"/>
  </r>
  <r>
    <x v="6716"/>
    <x v="74"/>
    <x v="1"/>
  </r>
  <r>
    <x v="6716"/>
    <x v="75"/>
    <x v="1"/>
  </r>
  <r>
    <x v="6716"/>
    <x v="76"/>
    <x v="1"/>
  </r>
  <r>
    <x v="6716"/>
    <x v="77"/>
    <x v="1"/>
  </r>
  <r>
    <x v="6716"/>
    <x v="78"/>
    <x v="1"/>
  </r>
  <r>
    <x v="6716"/>
    <x v="79"/>
    <x v="1"/>
  </r>
  <r>
    <x v="6716"/>
    <x v="80"/>
    <x v="1"/>
  </r>
  <r>
    <x v="6716"/>
    <x v="81"/>
    <x v="1"/>
  </r>
  <r>
    <x v="6716"/>
    <x v="82"/>
    <x v="1"/>
  </r>
  <r>
    <x v="6716"/>
    <x v="83"/>
    <x v="1"/>
  </r>
  <r>
    <x v="6716"/>
    <x v="84"/>
    <x v="1"/>
  </r>
  <r>
    <x v="6716"/>
    <x v="85"/>
    <x v="1"/>
  </r>
  <r>
    <x v="6716"/>
    <x v="86"/>
    <x v="1"/>
  </r>
  <r>
    <x v="6716"/>
    <x v="87"/>
    <x v="1"/>
  </r>
  <r>
    <x v="6716"/>
    <x v="88"/>
    <x v="1"/>
  </r>
  <r>
    <x v="6716"/>
    <x v="89"/>
    <x v="1"/>
  </r>
  <r>
    <x v="6716"/>
    <x v="90"/>
    <x v="1"/>
  </r>
  <r>
    <x v="6716"/>
    <x v="91"/>
    <x v="1"/>
  </r>
  <r>
    <x v="6717"/>
    <x v="92"/>
    <x v="1"/>
  </r>
  <r>
    <x v="6717"/>
    <x v="93"/>
    <x v="1"/>
  </r>
  <r>
    <x v="6717"/>
    <x v="0"/>
    <x v="1"/>
  </r>
  <r>
    <x v="6717"/>
    <x v="1"/>
    <x v="1"/>
  </r>
  <r>
    <x v="6717"/>
    <x v="2"/>
    <x v="1"/>
  </r>
  <r>
    <x v="6717"/>
    <x v="3"/>
    <x v="1"/>
  </r>
  <r>
    <x v="6717"/>
    <x v="4"/>
    <x v="1"/>
  </r>
  <r>
    <x v="6717"/>
    <x v="5"/>
    <x v="1"/>
  </r>
  <r>
    <x v="6717"/>
    <x v="6"/>
    <x v="1"/>
  </r>
  <r>
    <x v="6717"/>
    <x v="7"/>
    <x v="1"/>
  </r>
  <r>
    <x v="6717"/>
    <x v="8"/>
    <x v="1"/>
  </r>
  <r>
    <x v="6717"/>
    <x v="9"/>
    <x v="1"/>
  </r>
  <r>
    <x v="6717"/>
    <x v="10"/>
    <x v="1"/>
  </r>
  <r>
    <x v="6717"/>
    <x v="11"/>
    <x v="1"/>
  </r>
  <r>
    <x v="6717"/>
    <x v="12"/>
    <x v="1"/>
  </r>
  <r>
    <x v="6717"/>
    <x v="13"/>
    <x v="1"/>
  </r>
  <r>
    <x v="6717"/>
    <x v="14"/>
    <x v="1"/>
  </r>
  <r>
    <x v="6717"/>
    <x v="15"/>
    <x v="1"/>
  </r>
  <r>
    <x v="6717"/>
    <x v="16"/>
    <x v="1"/>
  </r>
  <r>
    <x v="6717"/>
    <x v="17"/>
    <x v="1"/>
  </r>
  <r>
    <x v="6717"/>
    <x v="18"/>
    <x v="1"/>
  </r>
  <r>
    <x v="6717"/>
    <x v="19"/>
    <x v="1"/>
  </r>
  <r>
    <x v="6717"/>
    <x v="20"/>
    <x v="1"/>
  </r>
  <r>
    <x v="6717"/>
    <x v="21"/>
    <x v="1"/>
  </r>
  <r>
    <x v="6717"/>
    <x v="22"/>
    <x v="1"/>
  </r>
  <r>
    <x v="6717"/>
    <x v="23"/>
    <x v="1"/>
  </r>
  <r>
    <x v="6717"/>
    <x v="24"/>
    <x v="1"/>
  </r>
  <r>
    <x v="6717"/>
    <x v="25"/>
    <x v="1"/>
  </r>
  <r>
    <x v="6717"/>
    <x v="26"/>
    <x v="1"/>
  </r>
  <r>
    <x v="6717"/>
    <x v="27"/>
    <x v="1"/>
  </r>
  <r>
    <x v="6717"/>
    <x v="28"/>
    <x v="1"/>
  </r>
  <r>
    <x v="6717"/>
    <x v="29"/>
    <x v="1"/>
  </r>
  <r>
    <x v="6717"/>
    <x v="30"/>
    <x v="1"/>
  </r>
  <r>
    <x v="6717"/>
    <x v="31"/>
    <x v="1"/>
  </r>
  <r>
    <x v="6717"/>
    <x v="32"/>
    <x v="1"/>
  </r>
  <r>
    <x v="6717"/>
    <x v="33"/>
    <x v="1"/>
  </r>
  <r>
    <x v="6717"/>
    <x v="34"/>
    <x v="1"/>
  </r>
  <r>
    <x v="6717"/>
    <x v="35"/>
    <x v="1"/>
  </r>
  <r>
    <x v="6717"/>
    <x v="36"/>
    <x v="1"/>
  </r>
  <r>
    <x v="6717"/>
    <x v="37"/>
    <x v="1"/>
  </r>
  <r>
    <x v="6717"/>
    <x v="38"/>
    <x v="1"/>
  </r>
  <r>
    <x v="6717"/>
    <x v="39"/>
    <x v="1"/>
  </r>
  <r>
    <x v="6717"/>
    <x v="40"/>
    <x v="1"/>
  </r>
  <r>
    <x v="6717"/>
    <x v="41"/>
    <x v="1"/>
  </r>
  <r>
    <x v="6717"/>
    <x v="42"/>
    <x v="1"/>
  </r>
  <r>
    <x v="6717"/>
    <x v="43"/>
    <x v="1"/>
  </r>
  <r>
    <x v="6717"/>
    <x v="44"/>
    <x v="1"/>
  </r>
  <r>
    <x v="6717"/>
    <x v="45"/>
    <x v="1"/>
  </r>
  <r>
    <x v="6717"/>
    <x v="46"/>
    <x v="1"/>
  </r>
  <r>
    <x v="6717"/>
    <x v="47"/>
    <x v="1"/>
  </r>
  <r>
    <x v="6717"/>
    <x v="48"/>
    <x v="1"/>
  </r>
  <r>
    <x v="6717"/>
    <x v="49"/>
    <x v="1"/>
  </r>
  <r>
    <x v="6717"/>
    <x v="50"/>
    <x v="1"/>
  </r>
  <r>
    <x v="6717"/>
    <x v="51"/>
    <x v="1"/>
  </r>
  <r>
    <x v="6717"/>
    <x v="52"/>
    <x v="1"/>
  </r>
  <r>
    <x v="6717"/>
    <x v="53"/>
    <x v="1"/>
  </r>
  <r>
    <x v="6717"/>
    <x v="54"/>
    <x v="1"/>
  </r>
  <r>
    <x v="6717"/>
    <x v="55"/>
    <x v="1"/>
  </r>
  <r>
    <x v="6717"/>
    <x v="56"/>
    <x v="1"/>
  </r>
  <r>
    <x v="6717"/>
    <x v="57"/>
    <x v="1"/>
  </r>
  <r>
    <x v="6717"/>
    <x v="58"/>
    <x v="1"/>
  </r>
  <r>
    <x v="6717"/>
    <x v="59"/>
    <x v="1"/>
  </r>
  <r>
    <x v="6717"/>
    <x v="60"/>
    <x v="1"/>
  </r>
  <r>
    <x v="6717"/>
    <x v="61"/>
    <x v="1"/>
  </r>
  <r>
    <x v="6717"/>
    <x v="62"/>
    <x v="1"/>
  </r>
  <r>
    <x v="6717"/>
    <x v="63"/>
    <x v="1"/>
  </r>
  <r>
    <x v="6717"/>
    <x v="64"/>
    <x v="1"/>
  </r>
  <r>
    <x v="6717"/>
    <x v="65"/>
    <x v="1"/>
  </r>
  <r>
    <x v="6717"/>
    <x v="66"/>
    <x v="1"/>
  </r>
  <r>
    <x v="6717"/>
    <x v="67"/>
    <x v="1"/>
  </r>
  <r>
    <x v="6717"/>
    <x v="68"/>
    <x v="1"/>
  </r>
  <r>
    <x v="6717"/>
    <x v="69"/>
    <x v="1"/>
  </r>
  <r>
    <x v="6717"/>
    <x v="70"/>
    <x v="1"/>
  </r>
  <r>
    <x v="6717"/>
    <x v="71"/>
    <x v="1"/>
  </r>
  <r>
    <x v="6717"/>
    <x v="72"/>
    <x v="1"/>
  </r>
  <r>
    <x v="6717"/>
    <x v="73"/>
    <x v="1"/>
  </r>
  <r>
    <x v="6717"/>
    <x v="74"/>
    <x v="1"/>
  </r>
  <r>
    <x v="6717"/>
    <x v="75"/>
    <x v="1"/>
  </r>
  <r>
    <x v="6717"/>
    <x v="76"/>
    <x v="1"/>
  </r>
  <r>
    <x v="6717"/>
    <x v="77"/>
    <x v="1"/>
  </r>
  <r>
    <x v="6717"/>
    <x v="78"/>
    <x v="1"/>
  </r>
  <r>
    <x v="6717"/>
    <x v="79"/>
    <x v="1"/>
  </r>
  <r>
    <x v="6717"/>
    <x v="80"/>
    <x v="1"/>
  </r>
  <r>
    <x v="6717"/>
    <x v="81"/>
    <x v="1"/>
  </r>
  <r>
    <x v="6717"/>
    <x v="82"/>
    <x v="1"/>
  </r>
  <r>
    <x v="6717"/>
    <x v="83"/>
    <x v="1"/>
  </r>
  <r>
    <x v="6717"/>
    <x v="84"/>
    <x v="1"/>
  </r>
  <r>
    <x v="6717"/>
    <x v="85"/>
    <x v="1"/>
  </r>
  <r>
    <x v="6717"/>
    <x v="86"/>
    <x v="1"/>
  </r>
  <r>
    <x v="6717"/>
    <x v="87"/>
    <x v="1"/>
  </r>
  <r>
    <x v="6717"/>
    <x v="88"/>
    <x v="1"/>
  </r>
  <r>
    <x v="6717"/>
    <x v="89"/>
    <x v="1"/>
  </r>
  <r>
    <x v="6717"/>
    <x v="90"/>
    <x v="1"/>
  </r>
  <r>
    <x v="6717"/>
    <x v="91"/>
    <x v="1"/>
  </r>
  <r>
    <x v="6718"/>
    <x v="92"/>
    <x v="1"/>
  </r>
  <r>
    <x v="6718"/>
    <x v="93"/>
    <x v="1"/>
  </r>
  <r>
    <x v="6718"/>
    <x v="0"/>
    <x v="1"/>
  </r>
  <r>
    <x v="6718"/>
    <x v="1"/>
    <x v="1"/>
  </r>
  <r>
    <x v="6718"/>
    <x v="2"/>
    <x v="1"/>
  </r>
  <r>
    <x v="6718"/>
    <x v="3"/>
    <x v="1"/>
  </r>
  <r>
    <x v="6718"/>
    <x v="4"/>
    <x v="1"/>
  </r>
  <r>
    <x v="6718"/>
    <x v="5"/>
    <x v="1"/>
  </r>
  <r>
    <x v="6718"/>
    <x v="6"/>
    <x v="1"/>
  </r>
  <r>
    <x v="6718"/>
    <x v="7"/>
    <x v="1"/>
  </r>
  <r>
    <x v="6718"/>
    <x v="8"/>
    <x v="1"/>
  </r>
  <r>
    <x v="6718"/>
    <x v="9"/>
    <x v="1"/>
  </r>
  <r>
    <x v="6718"/>
    <x v="10"/>
    <x v="1"/>
  </r>
  <r>
    <x v="6718"/>
    <x v="11"/>
    <x v="1"/>
  </r>
  <r>
    <x v="6718"/>
    <x v="12"/>
    <x v="1"/>
  </r>
  <r>
    <x v="6718"/>
    <x v="13"/>
    <x v="1"/>
  </r>
  <r>
    <x v="6718"/>
    <x v="14"/>
    <x v="1"/>
  </r>
  <r>
    <x v="6718"/>
    <x v="15"/>
    <x v="1"/>
  </r>
  <r>
    <x v="6718"/>
    <x v="16"/>
    <x v="1"/>
  </r>
  <r>
    <x v="6718"/>
    <x v="17"/>
    <x v="1"/>
  </r>
  <r>
    <x v="6718"/>
    <x v="18"/>
    <x v="1"/>
  </r>
  <r>
    <x v="6718"/>
    <x v="19"/>
    <x v="1"/>
  </r>
  <r>
    <x v="6718"/>
    <x v="20"/>
    <x v="1"/>
  </r>
  <r>
    <x v="6718"/>
    <x v="21"/>
    <x v="1"/>
  </r>
  <r>
    <x v="6718"/>
    <x v="22"/>
    <x v="1"/>
  </r>
  <r>
    <x v="6718"/>
    <x v="23"/>
    <x v="1"/>
  </r>
  <r>
    <x v="6718"/>
    <x v="24"/>
    <x v="1"/>
  </r>
  <r>
    <x v="6718"/>
    <x v="25"/>
    <x v="1"/>
  </r>
  <r>
    <x v="6718"/>
    <x v="26"/>
    <x v="1"/>
  </r>
  <r>
    <x v="6718"/>
    <x v="27"/>
    <x v="1"/>
  </r>
  <r>
    <x v="6718"/>
    <x v="28"/>
    <x v="1"/>
  </r>
  <r>
    <x v="6718"/>
    <x v="29"/>
    <x v="1"/>
  </r>
  <r>
    <x v="6718"/>
    <x v="30"/>
    <x v="1"/>
  </r>
  <r>
    <x v="6718"/>
    <x v="31"/>
    <x v="1"/>
  </r>
  <r>
    <x v="6718"/>
    <x v="32"/>
    <x v="1"/>
  </r>
  <r>
    <x v="6718"/>
    <x v="33"/>
    <x v="1"/>
  </r>
  <r>
    <x v="6718"/>
    <x v="34"/>
    <x v="1"/>
  </r>
  <r>
    <x v="6718"/>
    <x v="35"/>
    <x v="1"/>
  </r>
  <r>
    <x v="6718"/>
    <x v="36"/>
    <x v="1"/>
  </r>
  <r>
    <x v="6718"/>
    <x v="37"/>
    <x v="1"/>
  </r>
  <r>
    <x v="6718"/>
    <x v="38"/>
    <x v="1"/>
  </r>
  <r>
    <x v="6718"/>
    <x v="39"/>
    <x v="1"/>
  </r>
  <r>
    <x v="6718"/>
    <x v="40"/>
    <x v="1"/>
  </r>
  <r>
    <x v="6718"/>
    <x v="41"/>
    <x v="1"/>
  </r>
  <r>
    <x v="6718"/>
    <x v="42"/>
    <x v="1"/>
  </r>
  <r>
    <x v="6718"/>
    <x v="43"/>
    <x v="1"/>
  </r>
  <r>
    <x v="6718"/>
    <x v="44"/>
    <x v="1"/>
  </r>
  <r>
    <x v="6718"/>
    <x v="45"/>
    <x v="1"/>
  </r>
  <r>
    <x v="6718"/>
    <x v="46"/>
    <x v="1"/>
  </r>
  <r>
    <x v="6718"/>
    <x v="47"/>
    <x v="1"/>
  </r>
  <r>
    <x v="6718"/>
    <x v="48"/>
    <x v="1"/>
  </r>
  <r>
    <x v="6718"/>
    <x v="49"/>
    <x v="1"/>
  </r>
  <r>
    <x v="6718"/>
    <x v="50"/>
    <x v="1"/>
  </r>
  <r>
    <x v="6718"/>
    <x v="51"/>
    <x v="1"/>
  </r>
  <r>
    <x v="6718"/>
    <x v="52"/>
    <x v="1"/>
  </r>
  <r>
    <x v="6718"/>
    <x v="53"/>
    <x v="1"/>
  </r>
  <r>
    <x v="6718"/>
    <x v="54"/>
    <x v="1"/>
  </r>
  <r>
    <x v="6718"/>
    <x v="55"/>
    <x v="1"/>
  </r>
  <r>
    <x v="6718"/>
    <x v="56"/>
    <x v="1"/>
  </r>
  <r>
    <x v="6718"/>
    <x v="57"/>
    <x v="1"/>
  </r>
  <r>
    <x v="6718"/>
    <x v="58"/>
    <x v="1"/>
  </r>
  <r>
    <x v="6718"/>
    <x v="59"/>
    <x v="1"/>
  </r>
  <r>
    <x v="6718"/>
    <x v="60"/>
    <x v="1"/>
  </r>
  <r>
    <x v="6718"/>
    <x v="61"/>
    <x v="1"/>
  </r>
  <r>
    <x v="6718"/>
    <x v="62"/>
    <x v="1"/>
  </r>
  <r>
    <x v="6718"/>
    <x v="63"/>
    <x v="1"/>
  </r>
  <r>
    <x v="6718"/>
    <x v="64"/>
    <x v="1"/>
  </r>
  <r>
    <x v="6718"/>
    <x v="65"/>
    <x v="1"/>
  </r>
  <r>
    <x v="6718"/>
    <x v="66"/>
    <x v="1"/>
  </r>
  <r>
    <x v="6718"/>
    <x v="67"/>
    <x v="1"/>
  </r>
  <r>
    <x v="6718"/>
    <x v="68"/>
    <x v="1"/>
  </r>
  <r>
    <x v="6718"/>
    <x v="69"/>
    <x v="1"/>
  </r>
  <r>
    <x v="6718"/>
    <x v="70"/>
    <x v="1"/>
  </r>
  <r>
    <x v="6718"/>
    <x v="71"/>
    <x v="1"/>
  </r>
  <r>
    <x v="6718"/>
    <x v="72"/>
    <x v="1"/>
  </r>
  <r>
    <x v="6718"/>
    <x v="73"/>
    <x v="1"/>
  </r>
  <r>
    <x v="6718"/>
    <x v="74"/>
    <x v="1"/>
  </r>
  <r>
    <x v="6718"/>
    <x v="75"/>
    <x v="1"/>
  </r>
  <r>
    <x v="6718"/>
    <x v="76"/>
    <x v="1"/>
  </r>
  <r>
    <x v="6718"/>
    <x v="77"/>
    <x v="1"/>
  </r>
  <r>
    <x v="6718"/>
    <x v="78"/>
    <x v="1"/>
  </r>
  <r>
    <x v="6718"/>
    <x v="79"/>
    <x v="1"/>
  </r>
  <r>
    <x v="6718"/>
    <x v="80"/>
    <x v="1"/>
  </r>
  <r>
    <x v="6718"/>
    <x v="81"/>
    <x v="1"/>
  </r>
  <r>
    <x v="6718"/>
    <x v="82"/>
    <x v="1"/>
  </r>
  <r>
    <x v="6718"/>
    <x v="83"/>
    <x v="1"/>
  </r>
  <r>
    <x v="6718"/>
    <x v="84"/>
    <x v="1"/>
  </r>
  <r>
    <x v="6718"/>
    <x v="85"/>
    <x v="1"/>
  </r>
  <r>
    <x v="6718"/>
    <x v="86"/>
    <x v="1"/>
  </r>
  <r>
    <x v="6718"/>
    <x v="87"/>
    <x v="1"/>
  </r>
  <r>
    <x v="6718"/>
    <x v="88"/>
    <x v="1"/>
  </r>
  <r>
    <x v="6718"/>
    <x v="89"/>
    <x v="1"/>
  </r>
  <r>
    <x v="6718"/>
    <x v="90"/>
    <x v="1"/>
  </r>
  <r>
    <x v="6718"/>
    <x v="91"/>
    <x v="1"/>
  </r>
  <r>
    <x v="6719"/>
    <x v="92"/>
    <x v="1"/>
  </r>
  <r>
    <x v="6719"/>
    <x v="93"/>
    <x v="1"/>
  </r>
  <r>
    <x v="6719"/>
    <x v="0"/>
    <x v="1"/>
  </r>
  <r>
    <x v="6719"/>
    <x v="1"/>
    <x v="1"/>
  </r>
  <r>
    <x v="6719"/>
    <x v="2"/>
    <x v="1"/>
  </r>
  <r>
    <x v="6719"/>
    <x v="3"/>
    <x v="1"/>
  </r>
  <r>
    <x v="6719"/>
    <x v="4"/>
    <x v="1"/>
  </r>
  <r>
    <x v="6719"/>
    <x v="5"/>
    <x v="1"/>
  </r>
  <r>
    <x v="6719"/>
    <x v="6"/>
    <x v="1"/>
  </r>
  <r>
    <x v="6719"/>
    <x v="7"/>
    <x v="1"/>
  </r>
  <r>
    <x v="6719"/>
    <x v="8"/>
    <x v="1"/>
  </r>
  <r>
    <x v="6719"/>
    <x v="9"/>
    <x v="1"/>
  </r>
  <r>
    <x v="6719"/>
    <x v="10"/>
    <x v="1"/>
  </r>
  <r>
    <x v="6719"/>
    <x v="11"/>
    <x v="1"/>
  </r>
  <r>
    <x v="6719"/>
    <x v="12"/>
    <x v="1"/>
  </r>
  <r>
    <x v="6719"/>
    <x v="13"/>
    <x v="1"/>
  </r>
  <r>
    <x v="6719"/>
    <x v="14"/>
    <x v="1"/>
  </r>
  <r>
    <x v="6719"/>
    <x v="15"/>
    <x v="1"/>
  </r>
  <r>
    <x v="6719"/>
    <x v="16"/>
    <x v="1"/>
  </r>
  <r>
    <x v="6719"/>
    <x v="17"/>
    <x v="1"/>
  </r>
  <r>
    <x v="6719"/>
    <x v="18"/>
    <x v="1"/>
  </r>
  <r>
    <x v="6719"/>
    <x v="19"/>
    <x v="1"/>
  </r>
  <r>
    <x v="6719"/>
    <x v="20"/>
    <x v="1"/>
  </r>
  <r>
    <x v="6719"/>
    <x v="21"/>
    <x v="1"/>
  </r>
  <r>
    <x v="6719"/>
    <x v="22"/>
    <x v="1"/>
  </r>
  <r>
    <x v="6719"/>
    <x v="23"/>
    <x v="1"/>
  </r>
  <r>
    <x v="6719"/>
    <x v="24"/>
    <x v="1"/>
  </r>
  <r>
    <x v="6719"/>
    <x v="25"/>
    <x v="1"/>
  </r>
  <r>
    <x v="6719"/>
    <x v="26"/>
    <x v="1"/>
  </r>
  <r>
    <x v="6719"/>
    <x v="27"/>
    <x v="1"/>
  </r>
  <r>
    <x v="6719"/>
    <x v="28"/>
    <x v="1"/>
  </r>
  <r>
    <x v="6719"/>
    <x v="29"/>
    <x v="1"/>
  </r>
  <r>
    <x v="6719"/>
    <x v="30"/>
    <x v="1"/>
  </r>
  <r>
    <x v="6719"/>
    <x v="31"/>
    <x v="1"/>
  </r>
  <r>
    <x v="6719"/>
    <x v="32"/>
    <x v="1"/>
  </r>
  <r>
    <x v="6719"/>
    <x v="33"/>
    <x v="1"/>
  </r>
  <r>
    <x v="6719"/>
    <x v="34"/>
    <x v="1"/>
  </r>
  <r>
    <x v="6719"/>
    <x v="35"/>
    <x v="1"/>
  </r>
  <r>
    <x v="6719"/>
    <x v="36"/>
    <x v="1"/>
  </r>
  <r>
    <x v="6719"/>
    <x v="37"/>
    <x v="1"/>
  </r>
  <r>
    <x v="6719"/>
    <x v="38"/>
    <x v="1"/>
  </r>
  <r>
    <x v="6719"/>
    <x v="39"/>
    <x v="1"/>
  </r>
  <r>
    <x v="6719"/>
    <x v="40"/>
    <x v="1"/>
  </r>
  <r>
    <x v="6719"/>
    <x v="41"/>
    <x v="1"/>
  </r>
  <r>
    <x v="6719"/>
    <x v="42"/>
    <x v="1"/>
  </r>
  <r>
    <x v="6719"/>
    <x v="43"/>
    <x v="1"/>
  </r>
  <r>
    <x v="6719"/>
    <x v="44"/>
    <x v="1"/>
  </r>
  <r>
    <x v="6719"/>
    <x v="45"/>
    <x v="1"/>
  </r>
  <r>
    <x v="6719"/>
    <x v="46"/>
    <x v="1"/>
  </r>
  <r>
    <x v="6719"/>
    <x v="47"/>
    <x v="1"/>
  </r>
  <r>
    <x v="6719"/>
    <x v="48"/>
    <x v="1"/>
  </r>
  <r>
    <x v="6719"/>
    <x v="49"/>
    <x v="1"/>
  </r>
  <r>
    <x v="6719"/>
    <x v="50"/>
    <x v="1"/>
  </r>
  <r>
    <x v="6719"/>
    <x v="51"/>
    <x v="1"/>
  </r>
  <r>
    <x v="6719"/>
    <x v="52"/>
    <x v="1"/>
  </r>
  <r>
    <x v="6719"/>
    <x v="53"/>
    <x v="1"/>
  </r>
  <r>
    <x v="6719"/>
    <x v="54"/>
    <x v="1"/>
  </r>
  <r>
    <x v="6719"/>
    <x v="55"/>
    <x v="1"/>
  </r>
  <r>
    <x v="6719"/>
    <x v="56"/>
    <x v="1"/>
  </r>
  <r>
    <x v="6719"/>
    <x v="57"/>
    <x v="1"/>
  </r>
  <r>
    <x v="6719"/>
    <x v="58"/>
    <x v="1"/>
  </r>
  <r>
    <x v="6719"/>
    <x v="59"/>
    <x v="1"/>
  </r>
  <r>
    <x v="6719"/>
    <x v="60"/>
    <x v="1"/>
  </r>
  <r>
    <x v="6719"/>
    <x v="61"/>
    <x v="1"/>
  </r>
  <r>
    <x v="6719"/>
    <x v="62"/>
    <x v="1"/>
  </r>
  <r>
    <x v="6719"/>
    <x v="63"/>
    <x v="1"/>
  </r>
  <r>
    <x v="6719"/>
    <x v="64"/>
    <x v="1"/>
  </r>
  <r>
    <x v="6719"/>
    <x v="65"/>
    <x v="1"/>
  </r>
  <r>
    <x v="6719"/>
    <x v="66"/>
    <x v="1"/>
  </r>
  <r>
    <x v="6719"/>
    <x v="67"/>
    <x v="1"/>
  </r>
  <r>
    <x v="6719"/>
    <x v="68"/>
    <x v="1"/>
  </r>
  <r>
    <x v="6719"/>
    <x v="69"/>
    <x v="1"/>
  </r>
  <r>
    <x v="6719"/>
    <x v="70"/>
    <x v="1"/>
  </r>
  <r>
    <x v="6719"/>
    <x v="71"/>
    <x v="1"/>
  </r>
  <r>
    <x v="6719"/>
    <x v="72"/>
    <x v="1"/>
  </r>
  <r>
    <x v="6719"/>
    <x v="73"/>
    <x v="1"/>
  </r>
  <r>
    <x v="6719"/>
    <x v="74"/>
    <x v="1"/>
  </r>
  <r>
    <x v="6719"/>
    <x v="75"/>
    <x v="1"/>
  </r>
  <r>
    <x v="6719"/>
    <x v="76"/>
    <x v="1"/>
  </r>
  <r>
    <x v="6719"/>
    <x v="77"/>
    <x v="1"/>
  </r>
  <r>
    <x v="6719"/>
    <x v="78"/>
    <x v="1"/>
  </r>
  <r>
    <x v="6719"/>
    <x v="79"/>
    <x v="1"/>
  </r>
  <r>
    <x v="6719"/>
    <x v="80"/>
    <x v="1"/>
  </r>
  <r>
    <x v="6719"/>
    <x v="81"/>
    <x v="1"/>
  </r>
  <r>
    <x v="6719"/>
    <x v="82"/>
    <x v="1"/>
  </r>
  <r>
    <x v="6719"/>
    <x v="83"/>
    <x v="1"/>
  </r>
  <r>
    <x v="6719"/>
    <x v="84"/>
    <x v="1"/>
  </r>
  <r>
    <x v="6719"/>
    <x v="85"/>
    <x v="1"/>
  </r>
  <r>
    <x v="6719"/>
    <x v="86"/>
    <x v="1"/>
  </r>
  <r>
    <x v="6719"/>
    <x v="87"/>
    <x v="1"/>
  </r>
  <r>
    <x v="6719"/>
    <x v="88"/>
    <x v="1"/>
  </r>
  <r>
    <x v="6719"/>
    <x v="89"/>
    <x v="1"/>
  </r>
  <r>
    <x v="6719"/>
    <x v="90"/>
    <x v="1"/>
  </r>
  <r>
    <x v="6719"/>
    <x v="91"/>
    <x v="1"/>
  </r>
  <r>
    <x v="6720"/>
    <x v="92"/>
    <x v="1"/>
  </r>
  <r>
    <x v="6720"/>
    <x v="93"/>
    <x v="1"/>
  </r>
  <r>
    <x v="6720"/>
    <x v="0"/>
    <x v="1"/>
  </r>
  <r>
    <x v="6720"/>
    <x v="1"/>
    <x v="1"/>
  </r>
  <r>
    <x v="6720"/>
    <x v="2"/>
    <x v="1"/>
  </r>
  <r>
    <x v="6720"/>
    <x v="3"/>
    <x v="1"/>
  </r>
  <r>
    <x v="6720"/>
    <x v="4"/>
    <x v="1"/>
  </r>
  <r>
    <x v="6720"/>
    <x v="5"/>
    <x v="1"/>
  </r>
  <r>
    <x v="6720"/>
    <x v="6"/>
    <x v="1"/>
  </r>
  <r>
    <x v="6720"/>
    <x v="7"/>
    <x v="1"/>
  </r>
  <r>
    <x v="6720"/>
    <x v="8"/>
    <x v="1"/>
  </r>
  <r>
    <x v="6720"/>
    <x v="9"/>
    <x v="1"/>
  </r>
  <r>
    <x v="6720"/>
    <x v="10"/>
    <x v="1"/>
  </r>
  <r>
    <x v="6720"/>
    <x v="11"/>
    <x v="1"/>
  </r>
  <r>
    <x v="6720"/>
    <x v="12"/>
    <x v="1"/>
  </r>
  <r>
    <x v="6720"/>
    <x v="13"/>
    <x v="1"/>
  </r>
  <r>
    <x v="6720"/>
    <x v="14"/>
    <x v="1"/>
  </r>
  <r>
    <x v="6720"/>
    <x v="15"/>
    <x v="1"/>
  </r>
  <r>
    <x v="6720"/>
    <x v="16"/>
    <x v="1"/>
  </r>
  <r>
    <x v="6720"/>
    <x v="17"/>
    <x v="1"/>
  </r>
  <r>
    <x v="6720"/>
    <x v="18"/>
    <x v="1"/>
  </r>
  <r>
    <x v="6720"/>
    <x v="19"/>
    <x v="1"/>
  </r>
  <r>
    <x v="6720"/>
    <x v="20"/>
    <x v="1"/>
  </r>
  <r>
    <x v="6720"/>
    <x v="21"/>
    <x v="1"/>
  </r>
  <r>
    <x v="6720"/>
    <x v="22"/>
    <x v="1"/>
  </r>
  <r>
    <x v="6720"/>
    <x v="23"/>
    <x v="1"/>
  </r>
  <r>
    <x v="6720"/>
    <x v="24"/>
    <x v="1"/>
  </r>
  <r>
    <x v="6720"/>
    <x v="25"/>
    <x v="1"/>
  </r>
  <r>
    <x v="6720"/>
    <x v="26"/>
    <x v="1"/>
  </r>
  <r>
    <x v="6720"/>
    <x v="27"/>
    <x v="1"/>
  </r>
  <r>
    <x v="6720"/>
    <x v="28"/>
    <x v="1"/>
  </r>
  <r>
    <x v="6720"/>
    <x v="29"/>
    <x v="1"/>
  </r>
  <r>
    <x v="6720"/>
    <x v="30"/>
    <x v="1"/>
  </r>
  <r>
    <x v="6720"/>
    <x v="31"/>
    <x v="1"/>
  </r>
  <r>
    <x v="6720"/>
    <x v="32"/>
    <x v="1"/>
  </r>
  <r>
    <x v="6720"/>
    <x v="33"/>
    <x v="1"/>
  </r>
  <r>
    <x v="6720"/>
    <x v="34"/>
    <x v="1"/>
  </r>
  <r>
    <x v="6720"/>
    <x v="35"/>
    <x v="1"/>
  </r>
  <r>
    <x v="6720"/>
    <x v="36"/>
    <x v="1"/>
  </r>
  <r>
    <x v="6720"/>
    <x v="37"/>
    <x v="1"/>
  </r>
  <r>
    <x v="6720"/>
    <x v="38"/>
    <x v="1"/>
  </r>
  <r>
    <x v="6720"/>
    <x v="39"/>
    <x v="1"/>
  </r>
  <r>
    <x v="6720"/>
    <x v="40"/>
    <x v="1"/>
  </r>
  <r>
    <x v="6720"/>
    <x v="41"/>
    <x v="1"/>
  </r>
  <r>
    <x v="6720"/>
    <x v="42"/>
    <x v="1"/>
  </r>
  <r>
    <x v="6720"/>
    <x v="43"/>
    <x v="1"/>
  </r>
  <r>
    <x v="6720"/>
    <x v="44"/>
    <x v="1"/>
  </r>
  <r>
    <x v="6720"/>
    <x v="45"/>
    <x v="1"/>
  </r>
  <r>
    <x v="6720"/>
    <x v="46"/>
    <x v="1"/>
  </r>
  <r>
    <x v="6720"/>
    <x v="47"/>
    <x v="1"/>
  </r>
  <r>
    <x v="6720"/>
    <x v="48"/>
    <x v="1"/>
  </r>
  <r>
    <x v="6720"/>
    <x v="49"/>
    <x v="1"/>
  </r>
  <r>
    <x v="6720"/>
    <x v="50"/>
    <x v="1"/>
  </r>
  <r>
    <x v="6720"/>
    <x v="51"/>
    <x v="1"/>
  </r>
  <r>
    <x v="6720"/>
    <x v="52"/>
    <x v="1"/>
  </r>
  <r>
    <x v="6720"/>
    <x v="53"/>
    <x v="1"/>
  </r>
  <r>
    <x v="6720"/>
    <x v="54"/>
    <x v="1"/>
  </r>
  <r>
    <x v="6720"/>
    <x v="55"/>
    <x v="1"/>
  </r>
  <r>
    <x v="6720"/>
    <x v="56"/>
    <x v="1"/>
  </r>
  <r>
    <x v="6720"/>
    <x v="57"/>
    <x v="1"/>
  </r>
  <r>
    <x v="6720"/>
    <x v="58"/>
    <x v="1"/>
  </r>
  <r>
    <x v="6720"/>
    <x v="59"/>
    <x v="1"/>
  </r>
  <r>
    <x v="6720"/>
    <x v="60"/>
    <x v="1"/>
  </r>
  <r>
    <x v="6720"/>
    <x v="61"/>
    <x v="1"/>
  </r>
  <r>
    <x v="6720"/>
    <x v="62"/>
    <x v="1"/>
  </r>
  <r>
    <x v="6720"/>
    <x v="63"/>
    <x v="1"/>
  </r>
  <r>
    <x v="6720"/>
    <x v="64"/>
    <x v="1"/>
  </r>
  <r>
    <x v="6720"/>
    <x v="65"/>
    <x v="1"/>
  </r>
  <r>
    <x v="6720"/>
    <x v="66"/>
    <x v="1"/>
  </r>
  <r>
    <x v="6720"/>
    <x v="67"/>
    <x v="1"/>
  </r>
  <r>
    <x v="6720"/>
    <x v="68"/>
    <x v="1"/>
  </r>
  <r>
    <x v="6720"/>
    <x v="69"/>
    <x v="1"/>
  </r>
  <r>
    <x v="6720"/>
    <x v="70"/>
    <x v="1"/>
  </r>
  <r>
    <x v="6720"/>
    <x v="71"/>
    <x v="1"/>
  </r>
  <r>
    <x v="6720"/>
    <x v="72"/>
    <x v="1"/>
  </r>
  <r>
    <x v="6720"/>
    <x v="73"/>
    <x v="1"/>
  </r>
  <r>
    <x v="6720"/>
    <x v="74"/>
    <x v="1"/>
  </r>
  <r>
    <x v="6720"/>
    <x v="75"/>
    <x v="1"/>
  </r>
  <r>
    <x v="6720"/>
    <x v="76"/>
    <x v="1"/>
  </r>
  <r>
    <x v="6720"/>
    <x v="77"/>
    <x v="1"/>
  </r>
  <r>
    <x v="6720"/>
    <x v="78"/>
    <x v="1"/>
  </r>
  <r>
    <x v="6720"/>
    <x v="79"/>
    <x v="1"/>
  </r>
  <r>
    <x v="6720"/>
    <x v="80"/>
    <x v="1"/>
  </r>
  <r>
    <x v="6720"/>
    <x v="81"/>
    <x v="1"/>
  </r>
  <r>
    <x v="6720"/>
    <x v="82"/>
    <x v="1"/>
  </r>
  <r>
    <x v="6720"/>
    <x v="83"/>
    <x v="1"/>
  </r>
  <r>
    <x v="6720"/>
    <x v="84"/>
    <x v="1"/>
  </r>
  <r>
    <x v="6720"/>
    <x v="85"/>
    <x v="1"/>
  </r>
  <r>
    <x v="6720"/>
    <x v="86"/>
    <x v="1"/>
  </r>
  <r>
    <x v="6720"/>
    <x v="87"/>
    <x v="1"/>
  </r>
  <r>
    <x v="6720"/>
    <x v="88"/>
    <x v="1"/>
  </r>
  <r>
    <x v="6720"/>
    <x v="89"/>
    <x v="1"/>
  </r>
  <r>
    <x v="6720"/>
    <x v="90"/>
    <x v="1"/>
  </r>
  <r>
    <x v="6720"/>
    <x v="91"/>
    <x v="1"/>
  </r>
  <r>
    <x v="6721"/>
    <x v="92"/>
    <x v="1"/>
  </r>
  <r>
    <x v="6721"/>
    <x v="93"/>
    <x v="1"/>
  </r>
  <r>
    <x v="6721"/>
    <x v="0"/>
    <x v="1"/>
  </r>
  <r>
    <x v="6721"/>
    <x v="1"/>
    <x v="1"/>
  </r>
  <r>
    <x v="6721"/>
    <x v="2"/>
    <x v="1"/>
  </r>
  <r>
    <x v="6721"/>
    <x v="3"/>
    <x v="1"/>
  </r>
  <r>
    <x v="6721"/>
    <x v="4"/>
    <x v="1"/>
  </r>
  <r>
    <x v="6721"/>
    <x v="5"/>
    <x v="1"/>
  </r>
  <r>
    <x v="6721"/>
    <x v="6"/>
    <x v="1"/>
  </r>
  <r>
    <x v="6721"/>
    <x v="7"/>
    <x v="1"/>
  </r>
  <r>
    <x v="6721"/>
    <x v="8"/>
    <x v="1"/>
  </r>
  <r>
    <x v="6721"/>
    <x v="9"/>
    <x v="1"/>
  </r>
  <r>
    <x v="6721"/>
    <x v="10"/>
    <x v="1"/>
  </r>
  <r>
    <x v="6721"/>
    <x v="11"/>
    <x v="1"/>
  </r>
  <r>
    <x v="6721"/>
    <x v="12"/>
    <x v="1"/>
  </r>
  <r>
    <x v="6721"/>
    <x v="13"/>
    <x v="1"/>
  </r>
  <r>
    <x v="6721"/>
    <x v="14"/>
    <x v="1"/>
  </r>
  <r>
    <x v="6721"/>
    <x v="15"/>
    <x v="1"/>
  </r>
  <r>
    <x v="6721"/>
    <x v="16"/>
    <x v="1"/>
  </r>
  <r>
    <x v="6721"/>
    <x v="17"/>
    <x v="1"/>
  </r>
  <r>
    <x v="6721"/>
    <x v="18"/>
    <x v="1"/>
  </r>
  <r>
    <x v="6721"/>
    <x v="19"/>
    <x v="1"/>
  </r>
  <r>
    <x v="6721"/>
    <x v="20"/>
    <x v="1"/>
  </r>
  <r>
    <x v="6721"/>
    <x v="21"/>
    <x v="1"/>
  </r>
  <r>
    <x v="6721"/>
    <x v="22"/>
    <x v="1"/>
  </r>
  <r>
    <x v="6721"/>
    <x v="23"/>
    <x v="1"/>
  </r>
  <r>
    <x v="6721"/>
    <x v="24"/>
    <x v="1"/>
  </r>
  <r>
    <x v="6721"/>
    <x v="25"/>
    <x v="1"/>
  </r>
  <r>
    <x v="6721"/>
    <x v="26"/>
    <x v="1"/>
  </r>
  <r>
    <x v="6721"/>
    <x v="27"/>
    <x v="1"/>
  </r>
  <r>
    <x v="6721"/>
    <x v="28"/>
    <x v="1"/>
  </r>
  <r>
    <x v="6721"/>
    <x v="29"/>
    <x v="1"/>
  </r>
  <r>
    <x v="6721"/>
    <x v="30"/>
    <x v="1"/>
  </r>
  <r>
    <x v="6721"/>
    <x v="31"/>
    <x v="1"/>
  </r>
  <r>
    <x v="6721"/>
    <x v="32"/>
    <x v="1"/>
  </r>
  <r>
    <x v="6721"/>
    <x v="33"/>
    <x v="1"/>
  </r>
  <r>
    <x v="6721"/>
    <x v="34"/>
    <x v="1"/>
  </r>
  <r>
    <x v="6721"/>
    <x v="35"/>
    <x v="1"/>
  </r>
  <r>
    <x v="6721"/>
    <x v="36"/>
    <x v="1"/>
  </r>
  <r>
    <x v="6721"/>
    <x v="37"/>
    <x v="1"/>
  </r>
  <r>
    <x v="6721"/>
    <x v="38"/>
    <x v="1"/>
  </r>
  <r>
    <x v="6721"/>
    <x v="39"/>
    <x v="1"/>
  </r>
  <r>
    <x v="6721"/>
    <x v="40"/>
    <x v="1"/>
  </r>
  <r>
    <x v="6721"/>
    <x v="41"/>
    <x v="1"/>
  </r>
  <r>
    <x v="6721"/>
    <x v="42"/>
    <x v="1"/>
  </r>
  <r>
    <x v="6721"/>
    <x v="43"/>
    <x v="1"/>
  </r>
  <r>
    <x v="6721"/>
    <x v="44"/>
    <x v="1"/>
  </r>
  <r>
    <x v="6721"/>
    <x v="45"/>
    <x v="1"/>
  </r>
  <r>
    <x v="6721"/>
    <x v="46"/>
    <x v="1"/>
  </r>
  <r>
    <x v="6721"/>
    <x v="47"/>
    <x v="1"/>
  </r>
  <r>
    <x v="6721"/>
    <x v="48"/>
    <x v="1"/>
  </r>
  <r>
    <x v="6721"/>
    <x v="49"/>
    <x v="1"/>
  </r>
  <r>
    <x v="6721"/>
    <x v="50"/>
    <x v="1"/>
  </r>
  <r>
    <x v="6721"/>
    <x v="51"/>
    <x v="1"/>
  </r>
  <r>
    <x v="6721"/>
    <x v="52"/>
    <x v="1"/>
  </r>
  <r>
    <x v="6721"/>
    <x v="53"/>
    <x v="1"/>
  </r>
  <r>
    <x v="6721"/>
    <x v="54"/>
    <x v="1"/>
  </r>
  <r>
    <x v="6721"/>
    <x v="55"/>
    <x v="1"/>
  </r>
  <r>
    <x v="6721"/>
    <x v="56"/>
    <x v="1"/>
  </r>
  <r>
    <x v="6721"/>
    <x v="57"/>
    <x v="1"/>
  </r>
  <r>
    <x v="6721"/>
    <x v="58"/>
    <x v="1"/>
  </r>
  <r>
    <x v="6721"/>
    <x v="59"/>
    <x v="1"/>
  </r>
  <r>
    <x v="6721"/>
    <x v="60"/>
    <x v="1"/>
  </r>
  <r>
    <x v="6721"/>
    <x v="61"/>
    <x v="1"/>
  </r>
  <r>
    <x v="6721"/>
    <x v="62"/>
    <x v="1"/>
  </r>
  <r>
    <x v="6721"/>
    <x v="63"/>
    <x v="1"/>
  </r>
  <r>
    <x v="6721"/>
    <x v="64"/>
    <x v="1"/>
  </r>
  <r>
    <x v="6721"/>
    <x v="65"/>
    <x v="1"/>
  </r>
  <r>
    <x v="6721"/>
    <x v="66"/>
    <x v="1"/>
  </r>
  <r>
    <x v="6721"/>
    <x v="67"/>
    <x v="1"/>
  </r>
  <r>
    <x v="6721"/>
    <x v="68"/>
    <x v="1"/>
  </r>
  <r>
    <x v="6721"/>
    <x v="69"/>
    <x v="1"/>
  </r>
  <r>
    <x v="6721"/>
    <x v="70"/>
    <x v="1"/>
  </r>
  <r>
    <x v="6721"/>
    <x v="71"/>
    <x v="1"/>
  </r>
  <r>
    <x v="6721"/>
    <x v="72"/>
    <x v="1"/>
  </r>
  <r>
    <x v="6721"/>
    <x v="73"/>
    <x v="1"/>
  </r>
  <r>
    <x v="6721"/>
    <x v="74"/>
    <x v="1"/>
  </r>
  <r>
    <x v="6721"/>
    <x v="75"/>
    <x v="1"/>
  </r>
  <r>
    <x v="6721"/>
    <x v="76"/>
    <x v="1"/>
  </r>
  <r>
    <x v="6721"/>
    <x v="77"/>
    <x v="1"/>
  </r>
  <r>
    <x v="6721"/>
    <x v="78"/>
    <x v="1"/>
  </r>
  <r>
    <x v="6721"/>
    <x v="79"/>
    <x v="1"/>
  </r>
  <r>
    <x v="6721"/>
    <x v="80"/>
    <x v="1"/>
  </r>
  <r>
    <x v="6721"/>
    <x v="81"/>
    <x v="1"/>
  </r>
  <r>
    <x v="6721"/>
    <x v="82"/>
    <x v="1"/>
  </r>
  <r>
    <x v="6721"/>
    <x v="83"/>
    <x v="1"/>
  </r>
  <r>
    <x v="6721"/>
    <x v="84"/>
    <x v="1"/>
  </r>
  <r>
    <x v="6721"/>
    <x v="85"/>
    <x v="1"/>
  </r>
  <r>
    <x v="6721"/>
    <x v="86"/>
    <x v="1"/>
  </r>
  <r>
    <x v="6721"/>
    <x v="87"/>
    <x v="1"/>
  </r>
  <r>
    <x v="6721"/>
    <x v="88"/>
    <x v="1"/>
  </r>
  <r>
    <x v="6721"/>
    <x v="89"/>
    <x v="1"/>
  </r>
  <r>
    <x v="6721"/>
    <x v="90"/>
    <x v="1"/>
  </r>
  <r>
    <x v="6721"/>
    <x v="91"/>
    <x v="1"/>
  </r>
  <r>
    <x v="6722"/>
    <x v="92"/>
    <x v="1"/>
  </r>
  <r>
    <x v="6722"/>
    <x v="93"/>
    <x v="1"/>
  </r>
  <r>
    <x v="6722"/>
    <x v="0"/>
    <x v="1"/>
  </r>
  <r>
    <x v="6722"/>
    <x v="1"/>
    <x v="1"/>
  </r>
  <r>
    <x v="6722"/>
    <x v="2"/>
    <x v="1"/>
  </r>
  <r>
    <x v="6722"/>
    <x v="3"/>
    <x v="1"/>
  </r>
  <r>
    <x v="6722"/>
    <x v="4"/>
    <x v="1"/>
  </r>
  <r>
    <x v="6722"/>
    <x v="5"/>
    <x v="1"/>
  </r>
  <r>
    <x v="6722"/>
    <x v="6"/>
    <x v="1"/>
  </r>
  <r>
    <x v="6722"/>
    <x v="7"/>
    <x v="1"/>
  </r>
  <r>
    <x v="6722"/>
    <x v="8"/>
    <x v="1"/>
  </r>
  <r>
    <x v="6722"/>
    <x v="9"/>
    <x v="1"/>
  </r>
  <r>
    <x v="6722"/>
    <x v="10"/>
    <x v="1"/>
  </r>
  <r>
    <x v="6722"/>
    <x v="11"/>
    <x v="1"/>
  </r>
  <r>
    <x v="6722"/>
    <x v="12"/>
    <x v="1"/>
  </r>
  <r>
    <x v="6722"/>
    <x v="13"/>
    <x v="1"/>
  </r>
  <r>
    <x v="6722"/>
    <x v="14"/>
    <x v="1"/>
  </r>
  <r>
    <x v="6722"/>
    <x v="15"/>
    <x v="1"/>
  </r>
  <r>
    <x v="6722"/>
    <x v="16"/>
    <x v="1"/>
  </r>
  <r>
    <x v="6722"/>
    <x v="17"/>
    <x v="1"/>
  </r>
  <r>
    <x v="6722"/>
    <x v="18"/>
    <x v="1"/>
  </r>
  <r>
    <x v="6722"/>
    <x v="19"/>
    <x v="1"/>
  </r>
  <r>
    <x v="6722"/>
    <x v="20"/>
    <x v="1"/>
  </r>
  <r>
    <x v="6722"/>
    <x v="21"/>
    <x v="1"/>
  </r>
  <r>
    <x v="6722"/>
    <x v="22"/>
    <x v="1"/>
  </r>
  <r>
    <x v="6722"/>
    <x v="23"/>
    <x v="1"/>
  </r>
  <r>
    <x v="6722"/>
    <x v="24"/>
    <x v="1"/>
  </r>
  <r>
    <x v="6722"/>
    <x v="25"/>
    <x v="1"/>
  </r>
  <r>
    <x v="6722"/>
    <x v="26"/>
    <x v="1"/>
  </r>
  <r>
    <x v="6722"/>
    <x v="27"/>
    <x v="1"/>
  </r>
  <r>
    <x v="6722"/>
    <x v="28"/>
    <x v="1"/>
  </r>
  <r>
    <x v="6722"/>
    <x v="29"/>
    <x v="1"/>
  </r>
  <r>
    <x v="6722"/>
    <x v="30"/>
    <x v="1"/>
  </r>
  <r>
    <x v="6722"/>
    <x v="31"/>
    <x v="1"/>
  </r>
  <r>
    <x v="6722"/>
    <x v="32"/>
    <x v="1"/>
  </r>
  <r>
    <x v="6722"/>
    <x v="33"/>
    <x v="1"/>
  </r>
  <r>
    <x v="6722"/>
    <x v="34"/>
    <x v="1"/>
  </r>
  <r>
    <x v="6722"/>
    <x v="35"/>
    <x v="1"/>
  </r>
  <r>
    <x v="6722"/>
    <x v="36"/>
    <x v="1"/>
  </r>
  <r>
    <x v="6722"/>
    <x v="37"/>
    <x v="1"/>
  </r>
  <r>
    <x v="6722"/>
    <x v="38"/>
    <x v="1"/>
  </r>
  <r>
    <x v="6722"/>
    <x v="39"/>
    <x v="1"/>
  </r>
  <r>
    <x v="6722"/>
    <x v="40"/>
    <x v="1"/>
  </r>
  <r>
    <x v="6722"/>
    <x v="41"/>
    <x v="1"/>
  </r>
  <r>
    <x v="6722"/>
    <x v="42"/>
    <x v="1"/>
  </r>
  <r>
    <x v="6722"/>
    <x v="43"/>
    <x v="1"/>
  </r>
  <r>
    <x v="6722"/>
    <x v="44"/>
    <x v="1"/>
  </r>
  <r>
    <x v="6722"/>
    <x v="45"/>
    <x v="1"/>
  </r>
  <r>
    <x v="6722"/>
    <x v="46"/>
    <x v="1"/>
  </r>
  <r>
    <x v="6722"/>
    <x v="47"/>
    <x v="1"/>
  </r>
  <r>
    <x v="6722"/>
    <x v="48"/>
    <x v="1"/>
  </r>
  <r>
    <x v="6722"/>
    <x v="49"/>
    <x v="1"/>
  </r>
  <r>
    <x v="6722"/>
    <x v="50"/>
    <x v="1"/>
  </r>
  <r>
    <x v="6722"/>
    <x v="51"/>
    <x v="1"/>
  </r>
  <r>
    <x v="6722"/>
    <x v="52"/>
    <x v="1"/>
  </r>
  <r>
    <x v="6722"/>
    <x v="53"/>
    <x v="1"/>
  </r>
  <r>
    <x v="6722"/>
    <x v="54"/>
    <x v="1"/>
  </r>
  <r>
    <x v="6722"/>
    <x v="55"/>
    <x v="1"/>
  </r>
  <r>
    <x v="6722"/>
    <x v="56"/>
    <x v="1"/>
  </r>
  <r>
    <x v="6722"/>
    <x v="57"/>
    <x v="1"/>
  </r>
  <r>
    <x v="6722"/>
    <x v="58"/>
    <x v="1"/>
  </r>
  <r>
    <x v="6722"/>
    <x v="59"/>
    <x v="1"/>
  </r>
  <r>
    <x v="6722"/>
    <x v="60"/>
    <x v="1"/>
  </r>
  <r>
    <x v="6722"/>
    <x v="61"/>
    <x v="1"/>
  </r>
  <r>
    <x v="6722"/>
    <x v="62"/>
    <x v="1"/>
  </r>
  <r>
    <x v="6722"/>
    <x v="63"/>
    <x v="1"/>
  </r>
  <r>
    <x v="6722"/>
    <x v="64"/>
    <x v="1"/>
  </r>
  <r>
    <x v="6722"/>
    <x v="65"/>
    <x v="1"/>
  </r>
  <r>
    <x v="6722"/>
    <x v="66"/>
    <x v="1"/>
  </r>
  <r>
    <x v="6722"/>
    <x v="67"/>
    <x v="1"/>
  </r>
  <r>
    <x v="6722"/>
    <x v="68"/>
    <x v="1"/>
  </r>
  <r>
    <x v="6722"/>
    <x v="69"/>
    <x v="1"/>
  </r>
  <r>
    <x v="6722"/>
    <x v="70"/>
    <x v="1"/>
  </r>
  <r>
    <x v="6722"/>
    <x v="71"/>
    <x v="1"/>
  </r>
  <r>
    <x v="6722"/>
    <x v="72"/>
    <x v="1"/>
  </r>
  <r>
    <x v="6722"/>
    <x v="73"/>
    <x v="1"/>
  </r>
  <r>
    <x v="6722"/>
    <x v="74"/>
    <x v="1"/>
  </r>
  <r>
    <x v="6722"/>
    <x v="75"/>
    <x v="1"/>
  </r>
  <r>
    <x v="6722"/>
    <x v="76"/>
    <x v="1"/>
  </r>
  <r>
    <x v="6722"/>
    <x v="77"/>
    <x v="1"/>
  </r>
  <r>
    <x v="6722"/>
    <x v="78"/>
    <x v="1"/>
  </r>
  <r>
    <x v="6722"/>
    <x v="79"/>
    <x v="1"/>
  </r>
  <r>
    <x v="6722"/>
    <x v="80"/>
    <x v="1"/>
  </r>
  <r>
    <x v="6722"/>
    <x v="81"/>
    <x v="1"/>
  </r>
  <r>
    <x v="6722"/>
    <x v="82"/>
    <x v="1"/>
  </r>
  <r>
    <x v="6722"/>
    <x v="83"/>
    <x v="1"/>
  </r>
  <r>
    <x v="6722"/>
    <x v="84"/>
    <x v="1"/>
  </r>
  <r>
    <x v="6722"/>
    <x v="85"/>
    <x v="1"/>
  </r>
  <r>
    <x v="6722"/>
    <x v="86"/>
    <x v="1"/>
  </r>
  <r>
    <x v="6722"/>
    <x v="87"/>
    <x v="1"/>
  </r>
  <r>
    <x v="6722"/>
    <x v="88"/>
    <x v="1"/>
  </r>
  <r>
    <x v="6722"/>
    <x v="89"/>
    <x v="1"/>
  </r>
  <r>
    <x v="6722"/>
    <x v="90"/>
    <x v="1"/>
  </r>
  <r>
    <x v="6722"/>
    <x v="91"/>
    <x v="1"/>
  </r>
  <r>
    <x v="6723"/>
    <x v="92"/>
    <x v="1"/>
  </r>
  <r>
    <x v="6723"/>
    <x v="93"/>
    <x v="1"/>
  </r>
  <r>
    <x v="6723"/>
    <x v="0"/>
    <x v="1"/>
  </r>
  <r>
    <x v="6723"/>
    <x v="1"/>
    <x v="1"/>
  </r>
  <r>
    <x v="6723"/>
    <x v="2"/>
    <x v="1"/>
  </r>
  <r>
    <x v="6723"/>
    <x v="3"/>
    <x v="1"/>
  </r>
  <r>
    <x v="6723"/>
    <x v="4"/>
    <x v="1"/>
  </r>
  <r>
    <x v="6723"/>
    <x v="5"/>
    <x v="1"/>
  </r>
  <r>
    <x v="6723"/>
    <x v="6"/>
    <x v="1"/>
  </r>
  <r>
    <x v="6723"/>
    <x v="7"/>
    <x v="1"/>
  </r>
  <r>
    <x v="6723"/>
    <x v="8"/>
    <x v="1"/>
  </r>
  <r>
    <x v="6723"/>
    <x v="9"/>
    <x v="1"/>
  </r>
  <r>
    <x v="6723"/>
    <x v="10"/>
    <x v="1"/>
  </r>
  <r>
    <x v="6723"/>
    <x v="11"/>
    <x v="1"/>
  </r>
  <r>
    <x v="6723"/>
    <x v="12"/>
    <x v="1"/>
  </r>
  <r>
    <x v="6723"/>
    <x v="13"/>
    <x v="1"/>
  </r>
  <r>
    <x v="6723"/>
    <x v="14"/>
    <x v="1"/>
  </r>
  <r>
    <x v="6723"/>
    <x v="15"/>
    <x v="1"/>
  </r>
  <r>
    <x v="6723"/>
    <x v="16"/>
    <x v="1"/>
  </r>
  <r>
    <x v="6723"/>
    <x v="17"/>
    <x v="1"/>
  </r>
  <r>
    <x v="6723"/>
    <x v="18"/>
    <x v="1"/>
  </r>
  <r>
    <x v="6723"/>
    <x v="19"/>
    <x v="1"/>
  </r>
  <r>
    <x v="6723"/>
    <x v="20"/>
    <x v="1"/>
  </r>
  <r>
    <x v="6723"/>
    <x v="21"/>
    <x v="1"/>
  </r>
  <r>
    <x v="6723"/>
    <x v="22"/>
    <x v="1"/>
  </r>
  <r>
    <x v="6723"/>
    <x v="23"/>
    <x v="1"/>
  </r>
  <r>
    <x v="6723"/>
    <x v="24"/>
    <x v="1"/>
  </r>
  <r>
    <x v="6723"/>
    <x v="25"/>
    <x v="1"/>
  </r>
  <r>
    <x v="6723"/>
    <x v="26"/>
    <x v="1"/>
  </r>
  <r>
    <x v="6723"/>
    <x v="27"/>
    <x v="1"/>
  </r>
  <r>
    <x v="6723"/>
    <x v="28"/>
    <x v="1"/>
  </r>
  <r>
    <x v="6723"/>
    <x v="29"/>
    <x v="1"/>
  </r>
  <r>
    <x v="6723"/>
    <x v="30"/>
    <x v="1"/>
  </r>
  <r>
    <x v="6723"/>
    <x v="31"/>
    <x v="1"/>
  </r>
  <r>
    <x v="6723"/>
    <x v="32"/>
    <x v="1"/>
  </r>
  <r>
    <x v="6723"/>
    <x v="33"/>
    <x v="1"/>
  </r>
  <r>
    <x v="6723"/>
    <x v="34"/>
    <x v="1"/>
  </r>
  <r>
    <x v="6723"/>
    <x v="35"/>
    <x v="1"/>
  </r>
  <r>
    <x v="6723"/>
    <x v="36"/>
    <x v="1"/>
  </r>
  <r>
    <x v="6723"/>
    <x v="37"/>
    <x v="1"/>
  </r>
  <r>
    <x v="6723"/>
    <x v="38"/>
    <x v="1"/>
  </r>
  <r>
    <x v="6723"/>
    <x v="39"/>
    <x v="1"/>
  </r>
  <r>
    <x v="6723"/>
    <x v="40"/>
    <x v="1"/>
  </r>
  <r>
    <x v="6723"/>
    <x v="41"/>
    <x v="1"/>
  </r>
  <r>
    <x v="6723"/>
    <x v="42"/>
    <x v="1"/>
  </r>
  <r>
    <x v="6723"/>
    <x v="43"/>
    <x v="1"/>
  </r>
  <r>
    <x v="6723"/>
    <x v="44"/>
    <x v="1"/>
  </r>
  <r>
    <x v="6723"/>
    <x v="45"/>
    <x v="1"/>
  </r>
  <r>
    <x v="6723"/>
    <x v="46"/>
    <x v="1"/>
  </r>
  <r>
    <x v="6723"/>
    <x v="47"/>
    <x v="1"/>
  </r>
  <r>
    <x v="6723"/>
    <x v="48"/>
    <x v="1"/>
  </r>
  <r>
    <x v="6723"/>
    <x v="49"/>
    <x v="1"/>
  </r>
  <r>
    <x v="6723"/>
    <x v="50"/>
    <x v="1"/>
  </r>
  <r>
    <x v="6723"/>
    <x v="51"/>
    <x v="1"/>
  </r>
  <r>
    <x v="6723"/>
    <x v="52"/>
    <x v="1"/>
  </r>
  <r>
    <x v="6723"/>
    <x v="53"/>
    <x v="1"/>
  </r>
  <r>
    <x v="6723"/>
    <x v="54"/>
    <x v="1"/>
  </r>
  <r>
    <x v="6723"/>
    <x v="55"/>
    <x v="1"/>
  </r>
  <r>
    <x v="6723"/>
    <x v="56"/>
    <x v="1"/>
  </r>
  <r>
    <x v="6723"/>
    <x v="57"/>
    <x v="1"/>
  </r>
  <r>
    <x v="6723"/>
    <x v="58"/>
    <x v="1"/>
  </r>
  <r>
    <x v="6723"/>
    <x v="59"/>
    <x v="1"/>
  </r>
  <r>
    <x v="6723"/>
    <x v="60"/>
    <x v="1"/>
  </r>
  <r>
    <x v="6723"/>
    <x v="61"/>
    <x v="1"/>
  </r>
  <r>
    <x v="6723"/>
    <x v="62"/>
    <x v="1"/>
  </r>
  <r>
    <x v="6723"/>
    <x v="63"/>
    <x v="1"/>
  </r>
  <r>
    <x v="6723"/>
    <x v="64"/>
    <x v="1"/>
  </r>
  <r>
    <x v="6723"/>
    <x v="65"/>
    <x v="1"/>
  </r>
  <r>
    <x v="6723"/>
    <x v="66"/>
    <x v="1"/>
  </r>
  <r>
    <x v="6723"/>
    <x v="67"/>
    <x v="1"/>
  </r>
  <r>
    <x v="6723"/>
    <x v="68"/>
    <x v="1"/>
  </r>
  <r>
    <x v="6723"/>
    <x v="69"/>
    <x v="1"/>
  </r>
  <r>
    <x v="6723"/>
    <x v="70"/>
    <x v="1"/>
  </r>
  <r>
    <x v="6723"/>
    <x v="71"/>
    <x v="1"/>
  </r>
  <r>
    <x v="6723"/>
    <x v="72"/>
    <x v="1"/>
  </r>
  <r>
    <x v="6723"/>
    <x v="73"/>
    <x v="1"/>
  </r>
  <r>
    <x v="6723"/>
    <x v="74"/>
    <x v="1"/>
  </r>
  <r>
    <x v="6723"/>
    <x v="75"/>
    <x v="1"/>
  </r>
  <r>
    <x v="6723"/>
    <x v="76"/>
    <x v="1"/>
  </r>
  <r>
    <x v="6723"/>
    <x v="77"/>
    <x v="1"/>
  </r>
  <r>
    <x v="6723"/>
    <x v="78"/>
    <x v="1"/>
  </r>
  <r>
    <x v="6723"/>
    <x v="79"/>
    <x v="1"/>
  </r>
  <r>
    <x v="6723"/>
    <x v="80"/>
    <x v="1"/>
  </r>
  <r>
    <x v="6723"/>
    <x v="81"/>
    <x v="1"/>
  </r>
  <r>
    <x v="6723"/>
    <x v="82"/>
    <x v="1"/>
  </r>
  <r>
    <x v="6723"/>
    <x v="83"/>
    <x v="1"/>
  </r>
  <r>
    <x v="6723"/>
    <x v="84"/>
    <x v="1"/>
  </r>
  <r>
    <x v="6723"/>
    <x v="85"/>
    <x v="1"/>
  </r>
  <r>
    <x v="6723"/>
    <x v="86"/>
    <x v="1"/>
  </r>
  <r>
    <x v="6723"/>
    <x v="87"/>
    <x v="1"/>
  </r>
  <r>
    <x v="6723"/>
    <x v="88"/>
    <x v="1"/>
  </r>
  <r>
    <x v="6723"/>
    <x v="89"/>
    <x v="1"/>
  </r>
  <r>
    <x v="6723"/>
    <x v="90"/>
    <x v="1"/>
  </r>
  <r>
    <x v="6723"/>
    <x v="91"/>
    <x v="1"/>
  </r>
  <r>
    <x v="6724"/>
    <x v="92"/>
    <x v="1"/>
  </r>
  <r>
    <x v="6724"/>
    <x v="93"/>
    <x v="1"/>
  </r>
  <r>
    <x v="6724"/>
    <x v="0"/>
    <x v="1"/>
  </r>
  <r>
    <x v="6724"/>
    <x v="1"/>
    <x v="1"/>
  </r>
  <r>
    <x v="6724"/>
    <x v="2"/>
    <x v="1"/>
  </r>
  <r>
    <x v="6724"/>
    <x v="3"/>
    <x v="1"/>
  </r>
  <r>
    <x v="6724"/>
    <x v="4"/>
    <x v="1"/>
  </r>
  <r>
    <x v="6724"/>
    <x v="5"/>
    <x v="1"/>
  </r>
  <r>
    <x v="6724"/>
    <x v="6"/>
    <x v="1"/>
  </r>
  <r>
    <x v="6724"/>
    <x v="7"/>
    <x v="1"/>
  </r>
  <r>
    <x v="6724"/>
    <x v="8"/>
    <x v="1"/>
  </r>
  <r>
    <x v="6724"/>
    <x v="9"/>
    <x v="1"/>
  </r>
  <r>
    <x v="6724"/>
    <x v="10"/>
    <x v="1"/>
  </r>
  <r>
    <x v="6724"/>
    <x v="11"/>
    <x v="1"/>
  </r>
  <r>
    <x v="6724"/>
    <x v="12"/>
    <x v="1"/>
  </r>
  <r>
    <x v="6724"/>
    <x v="13"/>
    <x v="1"/>
  </r>
  <r>
    <x v="6724"/>
    <x v="14"/>
    <x v="1"/>
  </r>
  <r>
    <x v="6724"/>
    <x v="15"/>
    <x v="1"/>
  </r>
  <r>
    <x v="6724"/>
    <x v="16"/>
    <x v="1"/>
  </r>
  <r>
    <x v="6724"/>
    <x v="17"/>
    <x v="1"/>
  </r>
  <r>
    <x v="6724"/>
    <x v="18"/>
    <x v="1"/>
  </r>
  <r>
    <x v="6724"/>
    <x v="19"/>
    <x v="1"/>
  </r>
  <r>
    <x v="6724"/>
    <x v="20"/>
    <x v="1"/>
  </r>
  <r>
    <x v="6724"/>
    <x v="21"/>
    <x v="1"/>
  </r>
  <r>
    <x v="6724"/>
    <x v="22"/>
    <x v="1"/>
  </r>
  <r>
    <x v="6724"/>
    <x v="23"/>
    <x v="1"/>
  </r>
  <r>
    <x v="6724"/>
    <x v="24"/>
    <x v="1"/>
  </r>
  <r>
    <x v="6724"/>
    <x v="25"/>
    <x v="1"/>
  </r>
  <r>
    <x v="6724"/>
    <x v="26"/>
    <x v="1"/>
  </r>
  <r>
    <x v="6724"/>
    <x v="27"/>
    <x v="1"/>
  </r>
  <r>
    <x v="6724"/>
    <x v="28"/>
    <x v="1"/>
  </r>
  <r>
    <x v="6724"/>
    <x v="29"/>
    <x v="1"/>
  </r>
  <r>
    <x v="6724"/>
    <x v="30"/>
    <x v="1"/>
  </r>
  <r>
    <x v="6724"/>
    <x v="31"/>
    <x v="1"/>
  </r>
  <r>
    <x v="6724"/>
    <x v="32"/>
    <x v="1"/>
  </r>
  <r>
    <x v="6724"/>
    <x v="33"/>
    <x v="1"/>
  </r>
  <r>
    <x v="6724"/>
    <x v="34"/>
    <x v="1"/>
  </r>
  <r>
    <x v="6724"/>
    <x v="35"/>
    <x v="1"/>
  </r>
  <r>
    <x v="6724"/>
    <x v="36"/>
    <x v="1"/>
  </r>
  <r>
    <x v="6724"/>
    <x v="37"/>
    <x v="1"/>
  </r>
  <r>
    <x v="6724"/>
    <x v="38"/>
    <x v="1"/>
  </r>
  <r>
    <x v="6724"/>
    <x v="39"/>
    <x v="1"/>
  </r>
  <r>
    <x v="6724"/>
    <x v="40"/>
    <x v="1"/>
  </r>
  <r>
    <x v="6724"/>
    <x v="41"/>
    <x v="1"/>
  </r>
  <r>
    <x v="6724"/>
    <x v="42"/>
    <x v="1"/>
  </r>
  <r>
    <x v="6724"/>
    <x v="43"/>
    <x v="1"/>
  </r>
  <r>
    <x v="6724"/>
    <x v="44"/>
    <x v="1"/>
  </r>
  <r>
    <x v="6724"/>
    <x v="45"/>
    <x v="1"/>
  </r>
  <r>
    <x v="6724"/>
    <x v="46"/>
    <x v="1"/>
  </r>
  <r>
    <x v="6724"/>
    <x v="47"/>
    <x v="1"/>
  </r>
  <r>
    <x v="6724"/>
    <x v="48"/>
    <x v="1"/>
  </r>
  <r>
    <x v="6724"/>
    <x v="49"/>
    <x v="1"/>
  </r>
  <r>
    <x v="6724"/>
    <x v="50"/>
    <x v="1"/>
  </r>
  <r>
    <x v="6724"/>
    <x v="51"/>
    <x v="1"/>
  </r>
  <r>
    <x v="6724"/>
    <x v="52"/>
    <x v="1"/>
  </r>
  <r>
    <x v="6724"/>
    <x v="53"/>
    <x v="1"/>
  </r>
  <r>
    <x v="6724"/>
    <x v="54"/>
    <x v="1"/>
  </r>
  <r>
    <x v="6724"/>
    <x v="55"/>
    <x v="1"/>
  </r>
  <r>
    <x v="6724"/>
    <x v="56"/>
    <x v="1"/>
  </r>
  <r>
    <x v="6724"/>
    <x v="57"/>
    <x v="1"/>
  </r>
  <r>
    <x v="6724"/>
    <x v="58"/>
    <x v="1"/>
  </r>
  <r>
    <x v="6724"/>
    <x v="59"/>
    <x v="1"/>
  </r>
  <r>
    <x v="6724"/>
    <x v="60"/>
    <x v="1"/>
  </r>
  <r>
    <x v="6724"/>
    <x v="61"/>
    <x v="1"/>
  </r>
  <r>
    <x v="6724"/>
    <x v="62"/>
    <x v="1"/>
  </r>
  <r>
    <x v="6724"/>
    <x v="63"/>
    <x v="1"/>
  </r>
  <r>
    <x v="6724"/>
    <x v="64"/>
    <x v="1"/>
  </r>
  <r>
    <x v="6724"/>
    <x v="65"/>
    <x v="1"/>
  </r>
  <r>
    <x v="6724"/>
    <x v="66"/>
    <x v="1"/>
  </r>
  <r>
    <x v="6724"/>
    <x v="67"/>
    <x v="1"/>
  </r>
  <r>
    <x v="6724"/>
    <x v="68"/>
    <x v="1"/>
  </r>
  <r>
    <x v="6724"/>
    <x v="69"/>
    <x v="1"/>
  </r>
  <r>
    <x v="6724"/>
    <x v="70"/>
    <x v="1"/>
  </r>
  <r>
    <x v="6724"/>
    <x v="71"/>
    <x v="1"/>
  </r>
  <r>
    <x v="6724"/>
    <x v="72"/>
    <x v="1"/>
  </r>
  <r>
    <x v="6724"/>
    <x v="73"/>
    <x v="1"/>
  </r>
  <r>
    <x v="6724"/>
    <x v="74"/>
    <x v="1"/>
  </r>
  <r>
    <x v="6724"/>
    <x v="75"/>
    <x v="1"/>
  </r>
  <r>
    <x v="6724"/>
    <x v="76"/>
    <x v="1"/>
  </r>
  <r>
    <x v="6724"/>
    <x v="77"/>
    <x v="1"/>
  </r>
  <r>
    <x v="6724"/>
    <x v="78"/>
    <x v="1"/>
  </r>
  <r>
    <x v="6724"/>
    <x v="79"/>
    <x v="1"/>
  </r>
  <r>
    <x v="6724"/>
    <x v="80"/>
    <x v="1"/>
  </r>
  <r>
    <x v="6724"/>
    <x v="81"/>
    <x v="1"/>
  </r>
  <r>
    <x v="6724"/>
    <x v="82"/>
    <x v="1"/>
  </r>
  <r>
    <x v="6724"/>
    <x v="83"/>
    <x v="1"/>
  </r>
  <r>
    <x v="6724"/>
    <x v="84"/>
    <x v="1"/>
  </r>
  <r>
    <x v="6724"/>
    <x v="85"/>
    <x v="1"/>
  </r>
  <r>
    <x v="6724"/>
    <x v="86"/>
    <x v="1"/>
  </r>
  <r>
    <x v="6724"/>
    <x v="87"/>
    <x v="1"/>
  </r>
  <r>
    <x v="6724"/>
    <x v="88"/>
    <x v="1"/>
  </r>
  <r>
    <x v="6724"/>
    <x v="89"/>
    <x v="1"/>
  </r>
  <r>
    <x v="6724"/>
    <x v="90"/>
    <x v="1"/>
  </r>
  <r>
    <x v="6724"/>
    <x v="91"/>
    <x v="1"/>
  </r>
  <r>
    <x v="6725"/>
    <x v="92"/>
    <x v="1"/>
  </r>
  <r>
    <x v="6725"/>
    <x v="93"/>
    <x v="1"/>
  </r>
  <r>
    <x v="6725"/>
    <x v="0"/>
    <x v="1"/>
  </r>
  <r>
    <x v="6725"/>
    <x v="1"/>
    <x v="1"/>
  </r>
  <r>
    <x v="6725"/>
    <x v="2"/>
    <x v="1"/>
  </r>
  <r>
    <x v="6725"/>
    <x v="3"/>
    <x v="1"/>
  </r>
  <r>
    <x v="6725"/>
    <x v="4"/>
    <x v="1"/>
  </r>
  <r>
    <x v="6725"/>
    <x v="5"/>
    <x v="1"/>
  </r>
  <r>
    <x v="6725"/>
    <x v="6"/>
    <x v="1"/>
  </r>
  <r>
    <x v="6725"/>
    <x v="7"/>
    <x v="1"/>
  </r>
  <r>
    <x v="6725"/>
    <x v="8"/>
    <x v="1"/>
  </r>
  <r>
    <x v="6725"/>
    <x v="9"/>
    <x v="1"/>
  </r>
  <r>
    <x v="6725"/>
    <x v="10"/>
    <x v="1"/>
  </r>
  <r>
    <x v="6725"/>
    <x v="11"/>
    <x v="1"/>
  </r>
  <r>
    <x v="6725"/>
    <x v="12"/>
    <x v="1"/>
  </r>
  <r>
    <x v="6725"/>
    <x v="13"/>
    <x v="1"/>
  </r>
  <r>
    <x v="6725"/>
    <x v="14"/>
    <x v="1"/>
  </r>
  <r>
    <x v="6725"/>
    <x v="15"/>
    <x v="1"/>
  </r>
  <r>
    <x v="6725"/>
    <x v="16"/>
    <x v="1"/>
  </r>
  <r>
    <x v="6725"/>
    <x v="17"/>
    <x v="1"/>
  </r>
  <r>
    <x v="6725"/>
    <x v="18"/>
    <x v="1"/>
  </r>
  <r>
    <x v="6725"/>
    <x v="19"/>
    <x v="1"/>
  </r>
  <r>
    <x v="6725"/>
    <x v="20"/>
    <x v="1"/>
  </r>
  <r>
    <x v="6725"/>
    <x v="21"/>
    <x v="1"/>
  </r>
  <r>
    <x v="6725"/>
    <x v="22"/>
    <x v="1"/>
  </r>
  <r>
    <x v="6725"/>
    <x v="23"/>
    <x v="1"/>
  </r>
  <r>
    <x v="6725"/>
    <x v="24"/>
    <x v="1"/>
  </r>
  <r>
    <x v="6725"/>
    <x v="25"/>
    <x v="1"/>
  </r>
  <r>
    <x v="6725"/>
    <x v="26"/>
    <x v="1"/>
  </r>
  <r>
    <x v="6725"/>
    <x v="27"/>
    <x v="1"/>
  </r>
  <r>
    <x v="6725"/>
    <x v="28"/>
    <x v="1"/>
  </r>
  <r>
    <x v="6725"/>
    <x v="29"/>
    <x v="1"/>
  </r>
  <r>
    <x v="6725"/>
    <x v="30"/>
    <x v="1"/>
  </r>
  <r>
    <x v="6725"/>
    <x v="31"/>
    <x v="1"/>
  </r>
  <r>
    <x v="6725"/>
    <x v="32"/>
    <x v="1"/>
  </r>
  <r>
    <x v="6725"/>
    <x v="33"/>
    <x v="1"/>
  </r>
  <r>
    <x v="6725"/>
    <x v="34"/>
    <x v="1"/>
  </r>
  <r>
    <x v="6725"/>
    <x v="35"/>
    <x v="1"/>
  </r>
  <r>
    <x v="6725"/>
    <x v="36"/>
    <x v="1"/>
  </r>
  <r>
    <x v="6725"/>
    <x v="37"/>
    <x v="1"/>
  </r>
  <r>
    <x v="6725"/>
    <x v="38"/>
    <x v="1"/>
  </r>
  <r>
    <x v="6725"/>
    <x v="39"/>
    <x v="1"/>
  </r>
  <r>
    <x v="6725"/>
    <x v="40"/>
    <x v="1"/>
  </r>
  <r>
    <x v="6725"/>
    <x v="41"/>
    <x v="1"/>
  </r>
  <r>
    <x v="6725"/>
    <x v="42"/>
    <x v="1"/>
  </r>
  <r>
    <x v="6725"/>
    <x v="43"/>
    <x v="1"/>
  </r>
  <r>
    <x v="6725"/>
    <x v="44"/>
    <x v="1"/>
  </r>
  <r>
    <x v="6725"/>
    <x v="45"/>
    <x v="1"/>
  </r>
  <r>
    <x v="6725"/>
    <x v="46"/>
    <x v="1"/>
  </r>
  <r>
    <x v="6725"/>
    <x v="47"/>
    <x v="1"/>
  </r>
  <r>
    <x v="6725"/>
    <x v="48"/>
    <x v="1"/>
  </r>
  <r>
    <x v="6725"/>
    <x v="49"/>
    <x v="1"/>
  </r>
  <r>
    <x v="6725"/>
    <x v="50"/>
    <x v="1"/>
  </r>
  <r>
    <x v="6725"/>
    <x v="51"/>
    <x v="1"/>
  </r>
  <r>
    <x v="6725"/>
    <x v="52"/>
    <x v="1"/>
  </r>
  <r>
    <x v="6725"/>
    <x v="53"/>
    <x v="1"/>
  </r>
  <r>
    <x v="6725"/>
    <x v="54"/>
    <x v="1"/>
  </r>
  <r>
    <x v="6725"/>
    <x v="55"/>
    <x v="1"/>
  </r>
  <r>
    <x v="6725"/>
    <x v="56"/>
    <x v="1"/>
  </r>
  <r>
    <x v="6725"/>
    <x v="57"/>
    <x v="1"/>
  </r>
  <r>
    <x v="6725"/>
    <x v="58"/>
    <x v="1"/>
  </r>
  <r>
    <x v="6725"/>
    <x v="59"/>
    <x v="1"/>
  </r>
  <r>
    <x v="6725"/>
    <x v="60"/>
    <x v="1"/>
  </r>
  <r>
    <x v="6725"/>
    <x v="61"/>
    <x v="1"/>
  </r>
  <r>
    <x v="6725"/>
    <x v="62"/>
    <x v="1"/>
  </r>
  <r>
    <x v="6725"/>
    <x v="63"/>
    <x v="1"/>
  </r>
  <r>
    <x v="6725"/>
    <x v="64"/>
    <x v="1"/>
  </r>
  <r>
    <x v="6725"/>
    <x v="65"/>
    <x v="1"/>
  </r>
  <r>
    <x v="6725"/>
    <x v="66"/>
    <x v="1"/>
  </r>
  <r>
    <x v="6725"/>
    <x v="67"/>
    <x v="1"/>
  </r>
  <r>
    <x v="6725"/>
    <x v="68"/>
    <x v="1"/>
  </r>
  <r>
    <x v="6725"/>
    <x v="69"/>
    <x v="1"/>
  </r>
  <r>
    <x v="6725"/>
    <x v="70"/>
    <x v="1"/>
  </r>
  <r>
    <x v="6725"/>
    <x v="71"/>
    <x v="1"/>
  </r>
  <r>
    <x v="6725"/>
    <x v="72"/>
    <x v="1"/>
  </r>
  <r>
    <x v="6725"/>
    <x v="73"/>
    <x v="1"/>
  </r>
  <r>
    <x v="6725"/>
    <x v="74"/>
    <x v="1"/>
  </r>
  <r>
    <x v="6725"/>
    <x v="75"/>
    <x v="1"/>
  </r>
  <r>
    <x v="6725"/>
    <x v="76"/>
    <x v="1"/>
  </r>
  <r>
    <x v="6725"/>
    <x v="77"/>
    <x v="1"/>
  </r>
  <r>
    <x v="6725"/>
    <x v="78"/>
    <x v="1"/>
  </r>
  <r>
    <x v="6725"/>
    <x v="79"/>
    <x v="1"/>
  </r>
  <r>
    <x v="6725"/>
    <x v="80"/>
    <x v="1"/>
  </r>
  <r>
    <x v="6725"/>
    <x v="81"/>
    <x v="1"/>
  </r>
  <r>
    <x v="6725"/>
    <x v="82"/>
    <x v="1"/>
  </r>
  <r>
    <x v="6725"/>
    <x v="83"/>
    <x v="1"/>
  </r>
  <r>
    <x v="6725"/>
    <x v="84"/>
    <x v="1"/>
  </r>
  <r>
    <x v="6725"/>
    <x v="85"/>
    <x v="1"/>
  </r>
  <r>
    <x v="6725"/>
    <x v="86"/>
    <x v="1"/>
  </r>
  <r>
    <x v="6725"/>
    <x v="87"/>
    <x v="1"/>
  </r>
  <r>
    <x v="6725"/>
    <x v="88"/>
    <x v="1"/>
  </r>
  <r>
    <x v="6725"/>
    <x v="89"/>
    <x v="1"/>
  </r>
  <r>
    <x v="6725"/>
    <x v="90"/>
    <x v="1"/>
  </r>
  <r>
    <x v="6725"/>
    <x v="91"/>
    <x v="1"/>
  </r>
  <r>
    <x v="6726"/>
    <x v="92"/>
    <x v="1"/>
  </r>
  <r>
    <x v="6726"/>
    <x v="93"/>
    <x v="1"/>
  </r>
  <r>
    <x v="6726"/>
    <x v="0"/>
    <x v="1"/>
  </r>
  <r>
    <x v="6726"/>
    <x v="1"/>
    <x v="1"/>
  </r>
  <r>
    <x v="6726"/>
    <x v="2"/>
    <x v="1"/>
  </r>
  <r>
    <x v="6726"/>
    <x v="3"/>
    <x v="1"/>
  </r>
  <r>
    <x v="6726"/>
    <x v="4"/>
    <x v="1"/>
  </r>
  <r>
    <x v="6726"/>
    <x v="5"/>
    <x v="1"/>
  </r>
  <r>
    <x v="6726"/>
    <x v="6"/>
    <x v="1"/>
  </r>
  <r>
    <x v="6726"/>
    <x v="7"/>
    <x v="1"/>
  </r>
  <r>
    <x v="6726"/>
    <x v="8"/>
    <x v="1"/>
  </r>
  <r>
    <x v="6726"/>
    <x v="9"/>
    <x v="1"/>
  </r>
  <r>
    <x v="6726"/>
    <x v="10"/>
    <x v="1"/>
  </r>
  <r>
    <x v="6726"/>
    <x v="11"/>
    <x v="1"/>
  </r>
  <r>
    <x v="6726"/>
    <x v="12"/>
    <x v="1"/>
  </r>
  <r>
    <x v="6726"/>
    <x v="13"/>
    <x v="1"/>
  </r>
  <r>
    <x v="6726"/>
    <x v="14"/>
    <x v="1"/>
  </r>
  <r>
    <x v="6726"/>
    <x v="15"/>
    <x v="1"/>
  </r>
  <r>
    <x v="6726"/>
    <x v="16"/>
    <x v="1"/>
  </r>
  <r>
    <x v="6726"/>
    <x v="17"/>
    <x v="1"/>
  </r>
  <r>
    <x v="6726"/>
    <x v="18"/>
    <x v="1"/>
  </r>
  <r>
    <x v="6726"/>
    <x v="19"/>
    <x v="1"/>
  </r>
  <r>
    <x v="6726"/>
    <x v="20"/>
    <x v="1"/>
  </r>
  <r>
    <x v="6726"/>
    <x v="21"/>
    <x v="1"/>
  </r>
  <r>
    <x v="6726"/>
    <x v="22"/>
    <x v="1"/>
  </r>
  <r>
    <x v="6726"/>
    <x v="23"/>
    <x v="1"/>
  </r>
  <r>
    <x v="6726"/>
    <x v="24"/>
    <x v="1"/>
  </r>
  <r>
    <x v="6726"/>
    <x v="25"/>
    <x v="1"/>
  </r>
  <r>
    <x v="6726"/>
    <x v="26"/>
    <x v="1"/>
  </r>
  <r>
    <x v="6726"/>
    <x v="27"/>
    <x v="1"/>
  </r>
  <r>
    <x v="6726"/>
    <x v="28"/>
    <x v="1"/>
  </r>
  <r>
    <x v="6726"/>
    <x v="29"/>
    <x v="1"/>
  </r>
  <r>
    <x v="6726"/>
    <x v="30"/>
    <x v="1"/>
  </r>
  <r>
    <x v="6726"/>
    <x v="31"/>
    <x v="1"/>
  </r>
  <r>
    <x v="6726"/>
    <x v="32"/>
    <x v="1"/>
  </r>
  <r>
    <x v="6726"/>
    <x v="33"/>
    <x v="1"/>
  </r>
  <r>
    <x v="6726"/>
    <x v="34"/>
    <x v="1"/>
  </r>
  <r>
    <x v="6726"/>
    <x v="35"/>
    <x v="1"/>
  </r>
  <r>
    <x v="6726"/>
    <x v="36"/>
    <x v="1"/>
  </r>
  <r>
    <x v="6726"/>
    <x v="37"/>
    <x v="1"/>
  </r>
  <r>
    <x v="6726"/>
    <x v="38"/>
    <x v="1"/>
  </r>
  <r>
    <x v="6726"/>
    <x v="39"/>
    <x v="1"/>
  </r>
  <r>
    <x v="6726"/>
    <x v="40"/>
    <x v="1"/>
  </r>
  <r>
    <x v="6726"/>
    <x v="41"/>
    <x v="1"/>
  </r>
  <r>
    <x v="6726"/>
    <x v="42"/>
    <x v="1"/>
  </r>
  <r>
    <x v="6726"/>
    <x v="43"/>
    <x v="1"/>
  </r>
  <r>
    <x v="6726"/>
    <x v="44"/>
    <x v="1"/>
  </r>
  <r>
    <x v="6726"/>
    <x v="45"/>
    <x v="1"/>
  </r>
  <r>
    <x v="6726"/>
    <x v="46"/>
    <x v="1"/>
  </r>
  <r>
    <x v="6726"/>
    <x v="47"/>
    <x v="1"/>
  </r>
  <r>
    <x v="6726"/>
    <x v="48"/>
    <x v="1"/>
  </r>
  <r>
    <x v="6726"/>
    <x v="49"/>
    <x v="1"/>
  </r>
  <r>
    <x v="6726"/>
    <x v="50"/>
    <x v="1"/>
  </r>
  <r>
    <x v="6726"/>
    <x v="51"/>
    <x v="1"/>
  </r>
  <r>
    <x v="6726"/>
    <x v="52"/>
    <x v="1"/>
  </r>
  <r>
    <x v="6726"/>
    <x v="53"/>
    <x v="1"/>
  </r>
  <r>
    <x v="6726"/>
    <x v="54"/>
    <x v="1"/>
  </r>
  <r>
    <x v="6726"/>
    <x v="55"/>
    <x v="1"/>
  </r>
  <r>
    <x v="6726"/>
    <x v="56"/>
    <x v="1"/>
  </r>
  <r>
    <x v="6726"/>
    <x v="57"/>
    <x v="1"/>
  </r>
  <r>
    <x v="6726"/>
    <x v="58"/>
    <x v="1"/>
  </r>
  <r>
    <x v="6726"/>
    <x v="59"/>
    <x v="1"/>
  </r>
  <r>
    <x v="6726"/>
    <x v="60"/>
    <x v="1"/>
  </r>
  <r>
    <x v="6726"/>
    <x v="61"/>
    <x v="1"/>
  </r>
  <r>
    <x v="6726"/>
    <x v="62"/>
    <x v="1"/>
  </r>
  <r>
    <x v="6726"/>
    <x v="63"/>
    <x v="1"/>
  </r>
  <r>
    <x v="6726"/>
    <x v="64"/>
    <x v="1"/>
  </r>
  <r>
    <x v="6726"/>
    <x v="65"/>
    <x v="1"/>
  </r>
  <r>
    <x v="6726"/>
    <x v="66"/>
    <x v="1"/>
  </r>
  <r>
    <x v="6726"/>
    <x v="67"/>
    <x v="1"/>
  </r>
  <r>
    <x v="6726"/>
    <x v="68"/>
    <x v="1"/>
  </r>
  <r>
    <x v="6726"/>
    <x v="69"/>
    <x v="1"/>
  </r>
  <r>
    <x v="6726"/>
    <x v="70"/>
    <x v="1"/>
  </r>
  <r>
    <x v="6726"/>
    <x v="71"/>
    <x v="1"/>
  </r>
  <r>
    <x v="6726"/>
    <x v="72"/>
    <x v="1"/>
  </r>
  <r>
    <x v="6726"/>
    <x v="73"/>
    <x v="1"/>
  </r>
  <r>
    <x v="6726"/>
    <x v="74"/>
    <x v="1"/>
  </r>
  <r>
    <x v="6726"/>
    <x v="75"/>
    <x v="1"/>
  </r>
  <r>
    <x v="6726"/>
    <x v="76"/>
    <x v="1"/>
  </r>
  <r>
    <x v="6726"/>
    <x v="77"/>
    <x v="1"/>
  </r>
  <r>
    <x v="6726"/>
    <x v="78"/>
    <x v="1"/>
  </r>
  <r>
    <x v="6726"/>
    <x v="79"/>
    <x v="1"/>
  </r>
  <r>
    <x v="6726"/>
    <x v="80"/>
    <x v="1"/>
  </r>
  <r>
    <x v="6726"/>
    <x v="81"/>
    <x v="1"/>
  </r>
  <r>
    <x v="6726"/>
    <x v="82"/>
    <x v="1"/>
  </r>
  <r>
    <x v="6726"/>
    <x v="83"/>
    <x v="1"/>
  </r>
  <r>
    <x v="6726"/>
    <x v="84"/>
    <x v="1"/>
  </r>
  <r>
    <x v="6726"/>
    <x v="85"/>
    <x v="1"/>
  </r>
  <r>
    <x v="6726"/>
    <x v="86"/>
    <x v="1"/>
  </r>
  <r>
    <x v="6726"/>
    <x v="87"/>
    <x v="1"/>
  </r>
  <r>
    <x v="6726"/>
    <x v="88"/>
    <x v="1"/>
  </r>
  <r>
    <x v="6726"/>
    <x v="89"/>
    <x v="1"/>
  </r>
  <r>
    <x v="6726"/>
    <x v="90"/>
    <x v="1"/>
  </r>
  <r>
    <x v="6726"/>
    <x v="91"/>
    <x v="1"/>
  </r>
  <r>
    <x v="6727"/>
    <x v="92"/>
    <x v="1"/>
  </r>
  <r>
    <x v="6727"/>
    <x v="93"/>
    <x v="1"/>
  </r>
  <r>
    <x v="6727"/>
    <x v="0"/>
    <x v="1"/>
  </r>
  <r>
    <x v="6727"/>
    <x v="1"/>
    <x v="1"/>
  </r>
  <r>
    <x v="6727"/>
    <x v="2"/>
    <x v="1"/>
  </r>
  <r>
    <x v="6727"/>
    <x v="3"/>
    <x v="1"/>
  </r>
  <r>
    <x v="6727"/>
    <x v="4"/>
    <x v="1"/>
  </r>
  <r>
    <x v="6727"/>
    <x v="5"/>
    <x v="1"/>
  </r>
  <r>
    <x v="6727"/>
    <x v="6"/>
    <x v="1"/>
  </r>
  <r>
    <x v="6727"/>
    <x v="7"/>
    <x v="1"/>
  </r>
  <r>
    <x v="6727"/>
    <x v="8"/>
    <x v="1"/>
  </r>
  <r>
    <x v="6727"/>
    <x v="9"/>
    <x v="1"/>
  </r>
  <r>
    <x v="6727"/>
    <x v="10"/>
    <x v="1"/>
  </r>
  <r>
    <x v="6727"/>
    <x v="11"/>
    <x v="1"/>
  </r>
  <r>
    <x v="6727"/>
    <x v="12"/>
    <x v="1"/>
  </r>
  <r>
    <x v="6727"/>
    <x v="13"/>
    <x v="1"/>
  </r>
  <r>
    <x v="6727"/>
    <x v="14"/>
    <x v="1"/>
  </r>
  <r>
    <x v="6727"/>
    <x v="15"/>
    <x v="1"/>
  </r>
  <r>
    <x v="6727"/>
    <x v="16"/>
    <x v="1"/>
  </r>
  <r>
    <x v="6727"/>
    <x v="17"/>
    <x v="1"/>
  </r>
  <r>
    <x v="6727"/>
    <x v="18"/>
    <x v="1"/>
  </r>
  <r>
    <x v="6727"/>
    <x v="19"/>
    <x v="1"/>
  </r>
  <r>
    <x v="6727"/>
    <x v="20"/>
    <x v="1"/>
  </r>
  <r>
    <x v="6727"/>
    <x v="21"/>
    <x v="1"/>
  </r>
  <r>
    <x v="6727"/>
    <x v="22"/>
    <x v="1"/>
  </r>
  <r>
    <x v="6727"/>
    <x v="23"/>
    <x v="1"/>
  </r>
  <r>
    <x v="6727"/>
    <x v="24"/>
    <x v="1"/>
  </r>
  <r>
    <x v="6727"/>
    <x v="25"/>
    <x v="1"/>
  </r>
  <r>
    <x v="6727"/>
    <x v="26"/>
    <x v="1"/>
  </r>
  <r>
    <x v="6727"/>
    <x v="27"/>
    <x v="1"/>
  </r>
  <r>
    <x v="6727"/>
    <x v="28"/>
    <x v="1"/>
  </r>
  <r>
    <x v="6727"/>
    <x v="29"/>
    <x v="1"/>
  </r>
  <r>
    <x v="6727"/>
    <x v="30"/>
    <x v="1"/>
  </r>
  <r>
    <x v="6727"/>
    <x v="31"/>
    <x v="1"/>
  </r>
  <r>
    <x v="6727"/>
    <x v="32"/>
    <x v="1"/>
  </r>
  <r>
    <x v="6727"/>
    <x v="33"/>
    <x v="1"/>
  </r>
  <r>
    <x v="6727"/>
    <x v="34"/>
    <x v="1"/>
  </r>
  <r>
    <x v="6727"/>
    <x v="35"/>
    <x v="1"/>
  </r>
  <r>
    <x v="6727"/>
    <x v="36"/>
    <x v="1"/>
  </r>
  <r>
    <x v="6727"/>
    <x v="37"/>
    <x v="1"/>
  </r>
  <r>
    <x v="6727"/>
    <x v="38"/>
    <x v="1"/>
  </r>
  <r>
    <x v="6727"/>
    <x v="39"/>
    <x v="1"/>
  </r>
  <r>
    <x v="6727"/>
    <x v="40"/>
    <x v="1"/>
  </r>
  <r>
    <x v="6727"/>
    <x v="41"/>
    <x v="1"/>
  </r>
  <r>
    <x v="6727"/>
    <x v="42"/>
    <x v="1"/>
  </r>
  <r>
    <x v="6727"/>
    <x v="43"/>
    <x v="1"/>
  </r>
  <r>
    <x v="6727"/>
    <x v="44"/>
    <x v="1"/>
  </r>
  <r>
    <x v="6727"/>
    <x v="45"/>
    <x v="1"/>
  </r>
  <r>
    <x v="6727"/>
    <x v="46"/>
    <x v="1"/>
  </r>
  <r>
    <x v="6727"/>
    <x v="47"/>
    <x v="1"/>
  </r>
  <r>
    <x v="6727"/>
    <x v="48"/>
    <x v="1"/>
  </r>
  <r>
    <x v="6727"/>
    <x v="49"/>
    <x v="1"/>
  </r>
  <r>
    <x v="6727"/>
    <x v="50"/>
    <x v="1"/>
  </r>
  <r>
    <x v="6727"/>
    <x v="51"/>
    <x v="1"/>
  </r>
  <r>
    <x v="6727"/>
    <x v="52"/>
    <x v="1"/>
  </r>
  <r>
    <x v="6727"/>
    <x v="53"/>
    <x v="1"/>
  </r>
  <r>
    <x v="6727"/>
    <x v="54"/>
    <x v="1"/>
  </r>
  <r>
    <x v="6727"/>
    <x v="55"/>
    <x v="1"/>
  </r>
  <r>
    <x v="6727"/>
    <x v="56"/>
    <x v="1"/>
  </r>
  <r>
    <x v="6727"/>
    <x v="57"/>
    <x v="1"/>
  </r>
  <r>
    <x v="6727"/>
    <x v="58"/>
    <x v="1"/>
  </r>
  <r>
    <x v="6727"/>
    <x v="59"/>
    <x v="1"/>
  </r>
  <r>
    <x v="6727"/>
    <x v="60"/>
    <x v="1"/>
  </r>
  <r>
    <x v="6727"/>
    <x v="61"/>
    <x v="1"/>
  </r>
  <r>
    <x v="6727"/>
    <x v="62"/>
    <x v="1"/>
  </r>
  <r>
    <x v="6727"/>
    <x v="63"/>
    <x v="1"/>
  </r>
  <r>
    <x v="6727"/>
    <x v="64"/>
    <x v="1"/>
  </r>
  <r>
    <x v="6727"/>
    <x v="65"/>
    <x v="1"/>
  </r>
  <r>
    <x v="6727"/>
    <x v="66"/>
    <x v="1"/>
  </r>
  <r>
    <x v="6727"/>
    <x v="67"/>
    <x v="1"/>
  </r>
  <r>
    <x v="6727"/>
    <x v="68"/>
    <x v="1"/>
  </r>
  <r>
    <x v="6727"/>
    <x v="69"/>
    <x v="1"/>
  </r>
  <r>
    <x v="6727"/>
    <x v="70"/>
    <x v="1"/>
  </r>
  <r>
    <x v="6727"/>
    <x v="71"/>
    <x v="1"/>
  </r>
  <r>
    <x v="6727"/>
    <x v="72"/>
    <x v="1"/>
  </r>
  <r>
    <x v="6727"/>
    <x v="73"/>
    <x v="1"/>
  </r>
  <r>
    <x v="6727"/>
    <x v="74"/>
    <x v="1"/>
  </r>
  <r>
    <x v="6727"/>
    <x v="75"/>
    <x v="1"/>
  </r>
  <r>
    <x v="6727"/>
    <x v="76"/>
    <x v="1"/>
  </r>
  <r>
    <x v="6727"/>
    <x v="77"/>
    <x v="1"/>
  </r>
  <r>
    <x v="6727"/>
    <x v="78"/>
    <x v="1"/>
  </r>
  <r>
    <x v="6727"/>
    <x v="79"/>
    <x v="1"/>
  </r>
  <r>
    <x v="6727"/>
    <x v="80"/>
    <x v="1"/>
  </r>
  <r>
    <x v="6727"/>
    <x v="81"/>
    <x v="1"/>
  </r>
  <r>
    <x v="6727"/>
    <x v="82"/>
    <x v="1"/>
  </r>
  <r>
    <x v="6727"/>
    <x v="83"/>
    <x v="1"/>
  </r>
  <r>
    <x v="6727"/>
    <x v="84"/>
    <x v="1"/>
  </r>
  <r>
    <x v="6727"/>
    <x v="85"/>
    <x v="1"/>
  </r>
  <r>
    <x v="6727"/>
    <x v="86"/>
    <x v="1"/>
  </r>
  <r>
    <x v="6727"/>
    <x v="87"/>
    <x v="1"/>
  </r>
  <r>
    <x v="6727"/>
    <x v="88"/>
    <x v="1"/>
  </r>
  <r>
    <x v="6727"/>
    <x v="89"/>
    <x v="1"/>
  </r>
  <r>
    <x v="6727"/>
    <x v="90"/>
    <x v="1"/>
  </r>
  <r>
    <x v="6727"/>
    <x v="91"/>
    <x v="1"/>
  </r>
  <r>
    <x v="6728"/>
    <x v="92"/>
    <x v="1"/>
  </r>
  <r>
    <x v="6728"/>
    <x v="93"/>
    <x v="1"/>
  </r>
  <r>
    <x v="6728"/>
    <x v="0"/>
    <x v="1"/>
  </r>
  <r>
    <x v="6728"/>
    <x v="1"/>
    <x v="1"/>
  </r>
  <r>
    <x v="6728"/>
    <x v="2"/>
    <x v="1"/>
  </r>
  <r>
    <x v="6728"/>
    <x v="3"/>
    <x v="1"/>
  </r>
  <r>
    <x v="6728"/>
    <x v="4"/>
    <x v="1"/>
  </r>
  <r>
    <x v="6728"/>
    <x v="5"/>
    <x v="1"/>
  </r>
  <r>
    <x v="6728"/>
    <x v="6"/>
    <x v="1"/>
  </r>
  <r>
    <x v="6728"/>
    <x v="7"/>
    <x v="1"/>
  </r>
  <r>
    <x v="6728"/>
    <x v="8"/>
    <x v="1"/>
  </r>
  <r>
    <x v="6728"/>
    <x v="9"/>
    <x v="1"/>
  </r>
  <r>
    <x v="6728"/>
    <x v="10"/>
    <x v="1"/>
  </r>
  <r>
    <x v="6728"/>
    <x v="11"/>
    <x v="1"/>
  </r>
  <r>
    <x v="6728"/>
    <x v="12"/>
    <x v="1"/>
  </r>
  <r>
    <x v="6728"/>
    <x v="13"/>
    <x v="1"/>
  </r>
  <r>
    <x v="6728"/>
    <x v="14"/>
    <x v="1"/>
  </r>
  <r>
    <x v="6728"/>
    <x v="15"/>
    <x v="1"/>
  </r>
  <r>
    <x v="6728"/>
    <x v="16"/>
    <x v="1"/>
  </r>
  <r>
    <x v="6728"/>
    <x v="17"/>
    <x v="1"/>
  </r>
  <r>
    <x v="6728"/>
    <x v="18"/>
    <x v="1"/>
  </r>
  <r>
    <x v="6728"/>
    <x v="19"/>
    <x v="1"/>
  </r>
  <r>
    <x v="6728"/>
    <x v="20"/>
    <x v="1"/>
  </r>
  <r>
    <x v="6728"/>
    <x v="21"/>
    <x v="1"/>
  </r>
  <r>
    <x v="6728"/>
    <x v="22"/>
    <x v="1"/>
  </r>
  <r>
    <x v="6728"/>
    <x v="23"/>
    <x v="1"/>
  </r>
  <r>
    <x v="6728"/>
    <x v="24"/>
    <x v="1"/>
  </r>
  <r>
    <x v="6728"/>
    <x v="25"/>
    <x v="1"/>
  </r>
  <r>
    <x v="6728"/>
    <x v="26"/>
    <x v="1"/>
  </r>
  <r>
    <x v="6728"/>
    <x v="27"/>
    <x v="1"/>
  </r>
  <r>
    <x v="6728"/>
    <x v="28"/>
    <x v="1"/>
  </r>
  <r>
    <x v="6728"/>
    <x v="29"/>
    <x v="1"/>
  </r>
  <r>
    <x v="6728"/>
    <x v="30"/>
    <x v="1"/>
  </r>
  <r>
    <x v="6728"/>
    <x v="31"/>
    <x v="1"/>
  </r>
  <r>
    <x v="6728"/>
    <x v="32"/>
    <x v="1"/>
  </r>
  <r>
    <x v="6728"/>
    <x v="33"/>
    <x v="1"/>
  </r>
  <r>
    <x v="6728"/>
    <x v="34"/>
    <x v="1"/>
  </r>
  <r>
    <x v="6728"/>
    <x v="35"/>
    <x v="1"/>
  </r>
  <r>
    <x v="6728"/>
    <x v="36"/>
    <x v="1"/>
  </r>
  <r>
    <x v="6728"/>
    <x v="37"/>
    <x v="1"/>
  </r>
  <r>
    <x v="6728"/>
    <x v="38"/>
    <x v="1"/>
  </r>
  <r>
    <x v="6728"/>
    <x v="39"/>
    <x v="1"/>
  </r>
  <r>
    <x v="6728"/>
    <x v="40"/>
    <x v="1"/>
  </r>
  <r>
    <x v="6728"/>
    <x v="41"/>
    <x v="1"/>
  </r>
  <r>
    <x v="6728"/>
    <x v="42"/>
    <x v="1"/>
  </r>
  <r>
    <x v="6728"/>
    <x v="43"/>
    <x v="1"/>
  </r>
  <r>
    <x v="6728"/>
    <x v="44"/>
    <x v="1"/>
  </r>
  <r>
    <x v="6728"/>
    <x v="45"/>
    <x v="1"/>
  </r>
  <r>
    <x v="6728"/>
    <x v="46"/>
    <x v="1"/>
  </r>
  <r>
    <x v="6728"/>
    <x v="47"/>
    <x v="1"/>
  </r>
  <r>
    <x v="6728"/>
    <x v="48"/>
    <x v="1"/>
  </r>
  <r>
    <x v="6728"/>
    <x v="49"/>
    <x v="1"/>
  </r>
  <r>
    <x v="6728"/>
    <x v="50"/>
    <x v="1"/>
  </r>
  <r>
    <x v="6728"/>
    <x v="51"/>
    <x v="1"/>
  </r>
  <r>
    <x v="6728"/>
    <x v="52"/>
    <x v="1"/>
  </r>
  <r>
    <x v="6728"/>
    <x v="53"/>
    <x v="1"/>
  </r>
  <r>
    <x v="6728"/>
    <x v="54"/>
    <x v="1"/>
  </r>
  <r>
    <x v="6728"/>
    <x v="55"/>
    <x v="1"/>
  </r>
  <r>
    <x v="6728"/>
    <x v="56"/>
    <x v="1"/>
  </r>
  <r>
    <x v="6728"/>
    <x v="57"/>
    <x v="1"/>
  </r>
  <r>
    <x v="6728"/>
    <x v="58"/>
    <x v="1"/>
  </r>
  <r>
    <x v="6728"/>
    <x v="59"/>
    <x v="1"/>
  </r>
  <r>
    <x v="6728"/>
    <x v="60"/>
    <x v="1"/>
  </r>
  <r>
    <x v="6728"/>
    <x v="61"/>
    <x v="1"/>
  </r>
  <r>
    <x v="6728"/>
    <x v="62"/>
    <x v="1"/>
  </r>
  <r>
    <x v="6728"/>
    <x v="63"/>
    <x v="1"/>
  </r>
  <r>
    <x v="6728"/>
    <x v="64"/>
    <x v="1"/>
  </r>
  <r>
    <x v="6728"/>
    <x v="65"/>
    <x v="1"/>
  </r>
  <r>
    <x v="6728"/>
    <x v="66"/>
    <x v="1"/>
  </r>
  <r>
    <x v="6728"/>
    <x v="67"/>
    <x v="1"/>
  </r>
  <r>
    <x v="6728"/>
    <x v="68"/>
    <x v="1"/>
  </r>
  <r>
    <x v="6728"/>
    <x v="69"/>
    <x v="1"/>
  </r>
  <r>
    <x v="6728"/>
    <x v="70"/>
    <x v="1"/>
  </r>
  <r>
    <x v="6728"/>
    <x v="71"/>
    <x v="1"/>
  </r>
  <r>
    <x v="6728"/>
    <x v="72"/>
    <x v="1"/>
  </r>
  <r>
    <x v="6728"/>
    <x v="73"/>
    <x v="1"/>
  </r>
  <r>
    <x v="6728"/>
    <x v="74"/>
    <x v="1"/>
  </r>
  <r>
    <x v="6728"/>
    <x v="75"/>
    <x v="1"/>
  </r>
  <r>
    <x v="6728"/>
    <x v="76"/>
    <x v="1"/>
  </r>
  <r>
    <x v="6728"/>
    <x v="77"/>
    <x v="1"/>
  </r>
  <r>
    <x v="6728"/>
    <x v="78"/>
    <x v="1"/>
  </r>
  <r>
    <x v="6728"/>
    <x v="79"/>
    <x v="1"/>
  </r>
  <r>
    <x v="6728"/>
    <x v="80"/>
    <x v="1"/>
  </r>
  <r>
    <x v="6728"/>
    <x v="81"/>
    <x v="1"/>
  </r>
  <r>
    <x v="6728"/>
    <x v="82"/>
    <x v="1"/>
  </r>
  <r>
    <x v="6728"/>
    <x v="83"/>
    <x v="1"/>
  </r>
  <r>
    <x v="6728"/>
    <x v="84"/>
    <x v="1"/>
  </r>
  <r>
    <x v="6728"/>
    <x v="85"/>
    <x v="1"/>
  </r>
  <r>
    <x v="6728"/>
    <x v="86"/>
    <x v="1"/>
  </r>
  <r>
    <x v="6728"/>
    <x v="87"/>
    <x v="1"/>
  </r>
  <r>
    <x v="6728"/>
    <x v="88"/>
    <x v="1"/>
  </r>
  <r>
    <x v="6728"/>
    <x v="89"/>
    <x v="1"/>
  </r>
  <r>
    <x v="6728"/>
    <x v="90"/>
    <x v="1"/>
  </r>
  <r>
    <x v="6728"/>
    <x v="91"/>
    <x v="1"/>
  </r>
  <r>
    <x v="6729"/>
    <x v="92"/>
    <x v="1"/>
  </r>
  <r>
    <x v="6729"/>
    <x v="93"/>
    <x v="1"/>
  </r>
  <r>
    <x v="6729"/>
    <x v="0"/>
    <x v="1"/>
  </r>
  <r>
    <x v="6729"/>
    <x v="1"/>
    <x v="1"/>
  </r>
  <r>
    <x v="6729"/>
    <x v="2"/>
    <x v="1"/>
  </r>
  <r>
    <x v="6729"/>
    <x v="3"/>
    <x v="1"/>
  </r>
  <r>
    <x v="6729"/>
    <x v="4"/>
    <x v="1"/>
  </r>
  <r>
    <x v="6729"/>
    <x v="5"/>
    <x v="1"/>
  </r>
  <r>
    <x v="6729"/>
    <x v="6"/>
    <x v="1"/>
  </r>
  <r>
    <x v="6729"/>
    <x v="7"/>
    <x v="1"/>
  </r>
  <r>
    <x v="6729"/>
    <x v="8"/>
    <x v="1"/>
  </r>
  <r>
    <x v="6729"/>
    <x v="9"/>
    <x v="1"/>
  </r>
  <r>
    <x v="6729"/>
    <x v="10"/>
    <x v="1"/>
  </r>
  <r>
    <x v="6729"/>
    <x v="11"/>
    <x v="1"/>
  </r>
  <r>
    <x v="6729"/>
    <x v="12"/>
    <x v="1"/>
  </r>
  <r>
    <x v="6729"/>
    <x v="13"/>
    <x v="1"/>
  </r>
  <r>
    <x v="6729"/>
    <x v="14"/>
    <x v="1"/>
  </r>
  <r>
    <x v="6729"/>
    <x v="15"/>
    <x v="1"/>
  </r>
  <r>
    <x v="6729"/>
    <x v="16"/>
    <x v="1"/>
  </r>
  <r>
    <x v="6729"/>
    <x v="17"/>
    <x v="1"/>
  </r>
  <r>
    <x v="6729"/>
    <x v="18"/>
    <x v="1"/>
  </r>
  <r>
    <x v="6729"/>
    <x v="19"/>
    <x v="1"/>
  </r>
  <r>
    <x v="6729"/>
    <x v="20"/>
    <x v="1"/>
  </r>
  <r>
    <x v="6729"/>
    <x v="21"/>
    <x v="1"/>
  </r>
  <r>
    <x v="6729"/>
    <x v="22"/>
    <x v="1"/>
  </r>
  <r>
    <x v="6729"/>
    <x v="23"/>
    <x v="1"/>
  </r>
  <r>
    <x v="6729"/>
    <x v="24"/>
    <x v="1"/>
  </r>
  <r>
    <x v="6729"/>
    <x v="25"/>
    <x v="1"/>
  </r>
  <r>
    <x v="6729"/>
    <x v="26"/>
    <x v="1"/>
  </r>
  <r>
    <x v="6729"/>
    <x v="27"/>
    <x v="1"/>
  </r>
  <r>
    <x v="6729"/>
    <x v="28"/>
    <x v="1"/>
  </r>
  <r>
    <x v="6729"/>
    <x v="29"/>
    <x v="1"/>
  </r>
  <r>
    <x v="6729"/>
    <x v="30"/>
    <x v="1"/>
  </r>
  <r>
    <x v="6729"/>
    <x v="31"/>
    <x v="1"/>
  </r>
  <r>
    <x v="6729"/>
    <x v="32"/>
    <x v="1"/>
  </r>
  <r>
    <x v="6729"/>
    <x v="33"/>
    <x v="1"/>
  </r>
  <r>
    <x v="6729"/>
    <x v="34"/>
    <x v="1"/>
  </r>
  <r>
    <x v="6729"/>
    <x v="35"/>
    <x v="1"/>
  </r>
  <r>
    <x v="6729"/>
    <x v="36"/>
    <x v="1"/>
  </r>
  <r>
    <x v="6729"/>
    <x v="37"/>
    <x v="1"/>
  </r>
  <r>
    <x v="6729"/>
    <x v="38"/>
    <x v="1"/>
  </r>
  <r>
    <x v="6729"/>
    <x v="39"/>
    <x v="1"/>
  </r>
  <r>
    <x v="6729"/>
    <x v="40"/>
    <x v="1"/>
  </r>
  <r>
    <x v="6729"/>
    <x v="41"/>
    <x v="1"/>
  </r>
  <r>
    <x v="6729"/>
    <x v="42"/>
    <x v="1"/>
  </r>
  <r>
    <x v="6729"/>
    <x v="43"/>
    <x v="1"/>
  </r>
  <r>
    <x v="6729"/>
    <x v="44"/>
    <x v="1"/>
  </r>
  <r>
    <x v="6729"/>
    <x v="45"/>
    <x v="1"/>
  </r>
  <r>
    <x v="6729"/>
    <x v="46"/>
    <x v="1"/>
  </r>
  <r>
    <x v="6729"/>
    <x v="47"/>
    <x v="1"/>
  </r>
  <r>
    <x v="6729"/>
    <x v="48"/>
    <x v="1"/>
  </r>
  <r>
    <x v="6729"/>
    <x v="49"/>
    <x v="1"/>
  </r>
  <r>
    <x v="6729"/>
    <x v="50"/>
    <x v="1"/>
  </r>
  <r>
    <x v="6729"/>
    <x v="51"/>
    <x v="1"/>
  </r>
  <r>
    <x v="6729"/>
    <x v="52"/>
    <x v="1"/>
  </r>
  <r>
    <x v="6729"/>
    <x v="53"/>
    <x v="1"/>
  </r>
  <r>
    <x v="6729"/>
    <x v="54"/>
    <x v="1"/>
  </r>
  <r>
    <x v="6729"/>
    <x v="55"/>
    <x v="1"/>
  </r>
  <r>
    <x v="6729"/>
    <x v="56"/>
    <x v="1"/>
  </r>
  <r>
    <x v="6729"/>
    <x v="57"/>
    <x v="1"/>
  </r>
  <r>
    <x v="6729"/>
    <x v="58"/>
    <x v="1"/>
  </r>
  <r>
    <x v="6729"/>
    <x v="59"/>
    <x v="1"/>
  </r>
  <r>
    <x v="6729"/>
    <x v="60"/>
    <x v="1"/>
  </r>
  <r>
    <x v="6729"/>
    <x v="61"/>
    <x v="1"/>
  </r>
  <r>
    <x v="6729"/>
    <x v="62"/>
    <x v="1"/>
  </r>
  <r>
    <x v="6729"/>
    <x v="63"/>
    <x v="1"/>
  </r>
  <r>
    <x v="6729"/>
    <x v="64"/>
    <x v="1"/>
  </r>
  <r>
    <x v="6729"/>
    <x v="65"/>
    <x v="1"/>
  </r>
  <r>
    <x v="6729"/>
    <x v="66"/>
    <x v="1"/>
  </r>
  <r>
    <x v="6729"/>
    <x v="67"/>
    <x v="1"/>
  </r>
  <r>
    <x v="6729"/>
    <x v="68"/>
    <x v="1"/>
  </r>
  <r>
    <x v="6729"/>
    <x v="69"/>
    <x v="1"/>
  </r>
  <r>
    <x v="6729"/>
    <x v="70"/>
    <x v="1"/>
  </r>
  <r>
    <x v="6729"/>
    <x v="71"/>
    <x v="1"/>
  </r>
  <r>
    <x v="6729"/>
    <x v="72"/>
    <x v="1"/>
  </r>
  <r>
    <x v="6729"/>
    <x v="73"/>
    <x v="1"/>
  </r>
  <r>
    <x v="6729"/>
    <x v="74"/>
    <x v="1"/>
  </r>
  <r>
    <x v="6729"/>
    <x v="75"/>
    <x v="1"/>
  </r>
  <r>
    <x v="6729"/>
    <x v="76"/>
    <x v="1"/>
  </r>
  <r>
    <x v="6729"/>
    <x v="77"/>
    <x v="1"/>
  </r>
  <r>
    <x v="6729"/>
    <x v="78"/>
    <x v="1"/>
  </r>
  <r>
    <x v="6729"/>
    <x v="79"/>
    <x v="1"/>
  </r>
  <r>
    <x v="6729"/>
    <x v="80"/>
    <x v="1"/>
  </r>
  <r>
    <x v="6729"/>
    <x v="81"/>
    <x v="1"/>
  </r>
  <r>
    <x v="6729"/>
    <x v="82"/>
    <x v="1"/>
  </r>
  <r>
    <x v="6729"/>
    <x v="83"/>
    <x v="1"/>
  </r>
  <r>
    <x v="6729"/>
    <x v="84"/>
    <x v="1"/>
  </r>
  <r>
    <x v="6729"/>
    <x v="85"/>
    <x v="1"/>
  </r>
  <r>
    <x v="6729"/>
    <x v="86"/>
    <x v="1"/>
  </r>
  <r>
    <x v="6729"/>
    <x v="87"/>
    <x v="1"/>
  </r>
  <r>
    <x v="6729"/>
    <x v="88"/>
    <x v="1"/>
  </r>
  <r>
    <x v="6729"/>
    <x v="89"/>
    <x v="1"/>
  </r>
  <r>
    <x v="6729"/>
    <x v="90"/>
    <x v="1"/>
  </r>
  <r>
    <x v="6729"/>
    <x v="91"/>
    <x v="1"/>
  </r>
  <r>
    <x v="6730"/>
    <x v="92"/>
    <x v="1"/>
  </r>
  <r>
    <x v="6730"/>
    <x v="93"/>
    <x v="1"/>
  </r>
  <r>
    <x v="6730"/>
    <x v="0"/>
    <x v="1"/>
  </r>
  <r>
    <x v="6730"/>
    <x v="1"/>
    <x v="1"/>
  </r>
  <r>
    <x v="6730"/>
    <x v="2"/>
    <x v="1"/>
  </r>
  <r>
    <x v="6730"/>
    <x v="3"/>
    <x v="1"/>
  </r>
  <r>
    <x v="6730"/>
    <x v="4"/>
    <x v="1"/>
  </r>
  <r>
    <x v="6730"/>
    <x v="5"/>
    <x v="1"/>
  </r>
  <r>
    <x v="6730"/>
    <x v="6"/>
    <x v="1"/>
  </r>
  <r>
    <x v="6730"/>
    <x v="7"/>
    <x v="1"/>
  </r>
  <r>
    <x v="6730"/>
    <x v="8"/>
    <x v="1"/>
  </r>
  <r>
    <x v="6730"/>
    <x v="9"/>
    <x v="1"/>
  </r>
  <r>
    <x v="6730"/>
    <x v="10"/>
    <x v="1"/>
  </r>
  <r>
    <x v="6730"/>
    <x v="11"/>
    <x v="1"/>
  </r>
  <r>
    <x v="6730"/>
    <x v="12"/>
    <x v="1"/>
  </r>
  <r>
    <x v="6730"/>
    <x v="13"/>
    <x v="1"/>
  </r>
  <r>
    <x v="6730"/>
    <x v="14"/>
    <x v="1"/>
  </r>
  <r>
    <x v="6730"/>
    <x v="15"/>
    <x v="1"/>
  </r>
  <r>
    <x v="6730"/>
    <x v="16"/>
    <x v="1"/>
  </r>
  <r>
    <x v="6730"/>
    <x v="17"/>
    <x v="1"/>
  </r>
  <r>
    <x v="6730"/>
    <x v="18"/>
    <x v="1"/>
  </r>
  <r>
    <x v="6730"/>
    <x v="19"/>
    <x v="1"/>
  </r>
  <r>
    <x v="6730"/>
    <x v="20"/>
    <x v="1"/>
  </r>
  <r>
    <x v="6730"/>
    <x v="21"/>
    <x v="1"/>
  </r>
  <r>
    <x v="6730"/>
    <x v="22"/>
    <x v="1"/>
  </r>
  <r>
    <x v="6730"/>
    <x v="23"/>
    <x v="1"/>
  </r>
  <r>
    <x v="6730"/>
    <x v="24"/>
    <x v="1"/>
  </r>
  <r>
    <x v="6730"/>
    <x v="25"/>
    <x v="1"/>
  </r>
  <r>
    <x v="6730"/>
    <x v="26"/>
    <x v="1"/>
  </r>
  <r>
    <x v="6730"/>
    <x v="27"/>
    <x v="1"/>
  </r>
  <r>
    <x v="6730"/>
    <x v="28"/>
    <x v="1"/>
  </r>
  <r>
    <x v="6730"/>
    <x v="29"/>
    <x v="1"/>
  </r>
  <r>
    <x v="6730"/>
    <x v="30"/>
    <x v="1"/>
  </r>
  <r>
    <x v="6730"/>
    <x v="31"/>
    <x v="1"/>
  </r>
  <r>
    <x v="6730"/>
    <x v="32"/>
    <x v="1"/>
  </r>
  <r>
    <x v="6730"/>
    <x v="33"/>
    <x v="1"/>
  </r>
  <r>
    <x v="6730"/>
    <x v="34"/>
    <x v="1"/>
  </r>
  <r>
    <x v="6730"/>
    <x v="35"/>
    <x v="1"/>
  </r>
  <r>
    <x v="6730"/>
    <x v="36"/>
    <x v="1"/>
  </r>
  <r>
    <x v="6730"/>
    <x v="37"/>
    <x v="1"/>
  </r>
  <r>
    <x v="6730"/>
    <x v="38"/>
    <x v="1"/>
  </r>
  <r>
    <x v="6730"/>
    <x v="39"/>
    <x v="1"/>
  </r>
  <r>
    <x v="6730"/>
    <x v="40"/>
    <x v="1"/>
  </r>
  <r>
    <x v="6730"/>
    <x v="41"/>
    <x v="1"/>
  </r>
  <r>
    <x v="6730"/>
    <x v="42"/>
    <x v="1"/>
  </r>
  <r>
    <x v="6730"/>
    <x v="43"/>
    <x v="1"/>
  </r>
  <r>
    <x v="6730"/>
    <x v="44"/>
    <x v="1"/>
  </r>
  <r>
    <x v="6730"/>
    <x v="45"/>
    <x v="1"/>
  </r>
  <r>
    <x v="6730"/>
    <x v="46"/>
    <x v="1"/>
  </r>
  <r>
    <x v="6730"/>
    <x v="47"/>
    <x v="1"/>
  </r>
  <r>
    <x v="6730"/>
    <x v="48"/>
    <x v="1"/>
  </r>
  <r>
    <x v="6730"/>
    <x v="49"/>
    <x v="1"/>
  </r>
  <r>
    <x v="6730"/>
    <x v="50"/>
    <x v="1"/>
  </r>
  <r>
    <x v="6730"/>
    <x v="51"/>
    <x v="1"/>
  </r>
  <r>
    <x v="6730"/>
    <x v="52"/>
    <x v="1"/>
  </r>
  <r>
    <x v="6730"/>
    <x v="53"/>
    <x v="1"/>
  </r>
  <r>
    <x v="6730"/>
    <x v="54"/>
    <x v="1"/>
  </r>
  <r>
    <x v="6730"/>
    <x v="55"/>
    <x v="1"/>
  </r>
  <r>
    <x v="6730"/>
    <x v="56"/>
    <x v="1"/>
  </r>
  <r>
    <x v="6730"/>
    <x v="57"/>
    <x v="1"/>
  </r>
  <r>
    <x v="6730"/>
    <x v="58"/>
    <x v="1"/>
  </r>
  <r>
    <x v="6730"/>
    <x v="59"/>
    <x v="1"/>
  </r>
  <r>
    <x v="6730"/>
    <x v="60"/>
    <x v="1"/>
  </r>
  <r>
    <x v="6730"/>
    <x v="61"/>
    <x v="1"/>
  </r>
  <r>
    <x v="6730"/>
    <x v="62"/>
    <x v="1"/>
  </r>
  <r>
    <x v="6730"/>
    <x v="63"/>
    <x v="1"/>
  </r>
  <r>
    <x v="6730"/>
    <x v="64"/>
    <x v="1"/>
  </r>
  <r>
    <x v="6730"/>
    <x v="65"/>
    <x v="1"/>
  </r>
  <r>
    <x v="6730"/>
    <x v="66"/>
    <x v="1"/>
  </r>
  <r>
    <x v="6730"/>
    <x v="67"/>
    <x v="1"/>
  </r>
  <r>
    <x v="6730"/>
    <x v="68"/>
    <x v="1"/>
  </r>
  <r>
    <x v="6730"/>
    <x v="69"/>
    <x v="1"/>
  </r>
  <r>
    <x v="6730"/>
    <x v="70"/>
    <x v="1"/>
  </r>
  <r>
    <x v="6730"/>
    <x v="71"/>
    <x v="1"/>
  </r>
  <r>
    <x v="6730"/>
    <x v="72"/>
    <x v="1"/>
  </r>
  <r>
    <x v="6730"/>
    <x v="73"/>
    <x v="1"/>
  </r>
  <r>
    <x v="6730"/>
    <x v="74"/>
    <x v="1"/>
  </r>
  <r>
    <x v="6730"/>
    <x v="75"/>
    <x v="1"/>
  </r>
  <r>
    <x v="6730"/>
    <x v="76"/>
    <x v="1"/>
  </r>
  <r>
    <x v="6730"/>
    <x v="77"/>
    <x v="1"/>
  </r>
  <r>
    <x v="6730"/>
    <x v="78"/>
    <x v="1"/>
  </r>
  <r>
    <x v="6730"/>
    <x v="79"/>
    <x v="1"/>
  </r>
  <r>
    <x v="6730"/>
    <x v="80"/>
    <x v="1"/>
  </r>
  <r>
    <x v="6730"/>
    <x v="81"/>
    <x v="1"/>
  </r>
  <r>
    <x v="6730"/>
    <x v="82"/>
    <x v="1"/>
  </r>
  <r>
    <x v="6730"/>
    <x v="83"/>
    <x v="1"/>
  </r>
  <r>
    <x v="6730"/>
    <x v="84"/>
    <x v="1"/>
  </r>
  <r>
    <x v="6730"/>
    <x v="85"/>
    <x v="1"/>
  </r>
  <r>
    <x v="6730"/>
    <x v="86"/>
    <x v="1"/>
  </r>
  <r>
    <x v="6730"/>
    <x v="87"/>
    <x v="1"/>
  </r>
  <r>
    <x v="6730"/>
    <x v="88"/>
    <x v="1"/>
  </r>
  <r>
    <x v="6730"/>
    <x v="89"/>
    <x v="1"/>
  </r>
  <r>
    <x v="6730"/>
    <x v="90"/>
    <x v="1"/>
  </r>
  <r>
    <x v="6730"/>
    <x v="91"/>
    <x v="1"/>
  </r>
  <r>
    <x v="6731"/>
    <x v="92"/>
    <x v="1"/>
  </r>
  <r>
    <x v="6731"/>
    <x v="93"/>
    <x v="1"/>
  </r>
  <r>
    <x v="6731"/>
    <x v="0"/>
    <x v="1"/>
  </r>
  <r>
    <x v="6731"/>
    <x v="1"/>
    <x v="1"/>
  </r>
  <r>
    <x v="6731"/>
    <x v="2"/>
    <x v="1"/>
  </r>
  <r>
    <x v="6731"/>
    <x v="3"/>
    <x v="1"/>
  </r>
  <r>
    <x v="6731"/>
    <x v="4"/>
    <x v="1"/>
  </r>
  <r>
    <x v="6731"/>
    <x v="5"/>
    <x v="1"/>
  </r>
  <r>
    <x v="6731"/>
    <x v="6"/>
    <x v="1"/>
  </r>
  <r>
    <x v="6731"/>
    <x v="7"/>
    <x v="1"/>
  </r>
  <r>
    <x v="6731"/>
    <x v="8"/>
    <x v="1"/>
  </r>
  <r>
    <x v="6731"/>
    <x v="9"/>
    <x v="1"/>
  </r>
  <r>
    <x v="6731"/>
    <x v="10"/>
    <x v="1"/>
  </r>
  <r>
    <x v="6731"/>
    <x v="11"/>
    <x v="1"/>
  </r>
  <r>
    <x v="6731"/>
    <x v="12"/>
    <x v="1"/>
  </r>
  <r>
    <x v="6731"/>
    <x v="13"/>
    <x v="1"/>
  </r>
  <r>
    <x v="6731"/>
    <x v="14"/>
    <x v="1"/>
  </r>
  <r>
    <x v="6731"/>
    <x v="15"/>
    <x v="1"/>
  </r>
  <r>
    <x v="6731"/>
    <x v="16"/>
    <x v="1"/>
  </r>
  <r>
    <x v="6731"/>
    <x v="17"/>
    <x v="1"/>
  </r>
  <r>
    <x v="6731"/>
    <x v="18"/>
    <x v="1"/>
  </r>
  <r>
    <x v="6731"/>
    <x v="19"/>
    <x v="1"/>
  </r>
  <r>
    <x v="6731"/>
    <x v="20"/>
    <x v="1"/>
  </r>
  <r>
    <x v="6731"/>
    <x v="21"/>
    <x v="1"/>
  </r>
  <r>
    <x v="6731"/>
    <x v="22"/>
    <x v="1"/>
  </r>
  <r>
    <x v="6731"/>
    <x v="23"/>
    <x v="1"/>
  </r>
  <r>
    <x v="6731"/>
    <x v="24"/>
    <x v="1"/>
  </r>
  <r>
    <x v="6731"/>
    <x v="25"/>
    <x v="1"/>
  </r>
  <r>
    <x v="6731"/>
    <x v="26"/>
    <x v="1"/>
  </r>
  <r>
    <x v="6731"/>
    <x v="27"/>
    <x v="1"/>
  </r>
  <r>
    <x v="6731"/>
    <x v="28"/>
    <x v="1"/>
  </r>
  <r>
    <x v="6731"/>
    <x v="29"/>
    <x v="1"/>
  </r>
  <r>
    <x v="6731"/>
    <x v="30"/>
    <x v="1"/>
  </r>
  <r>
    <x v="6731"/>
    <x v="31"/>
    <x v="1"/>
  </r>
  <r>
    <x v="6731"/>
    <x v="32"/>
    <x v="1"/>
  </r>
  <r>
    <x v="6731"/>
    <x v="33"/>
    <x v="1"/>
  </r>
  <r>
    <x v="6731"/>
    <x v="34"/>
    <x v="1"/>
  </r>
  <r>
    <x v="6731"/>
    <x v="35"/>
    <x v="1"/>
  </r>
  <r>
    <x v="6731"/>
    <x v="36"/>
    <x v="1"/>
  </r>
  <r>
    <x v="6731"/>
    <x v="37"/>
    <x v="1"/>
  </r>
  <r>
    <x v="6731"/>
    <x v="38"/>
    <x v="1"/>
  </r>
  <r>
    <x v="6731"/>
    <x v="39"/>
    <x v="1"/>
  </r>
  <r>
    <x v="6731"/>
    <x v="40"/>
    <x v="1"/>
  </r>
  <r>
    <x v="6731"/>
    <x v="41"/>
    <x v="1"/>
  </r>
  <r>
    <x v="6731"/>
    <x v="42"/>
    <x v="1"/>
  </r>
  <r>
    <x v="6731"/>
    <x v="43"/>
    <x v="1"/>
  </r>
  <r>
    <x v="6731"/>
    <x v="44"/>
    <x v="1"/>
  </r>
  <r>
    <x v="6731"/>
    <x v="45"/>
    <x v="1"/>
  </r>
  <r>
    <x v="6731"/>
    <x v="46"/>
    <x v="1"/>
  </r>
  <r>
    <x v="6731"/>
    <x v="47"/>
    <x v="1"/>
  </r>
  <r>
    <x v="6731"/>
    <x v="48"/>
    <x v="1"/>
  </r>
  <r>
    <x v="6731"/>
    <x v="49"/>
    <x v="1"/>
  </r>
  <r>
    <x v="6731"/>
    <x v="50"/>
    <x v="1"/>
  </r>
  <r>
    <x v="6731"/>
    <x v="51"/>
    <x v="1"/>
  </r>
  <r>
    <x v="6731"/>
    <x v="52"/>
    <x v="1"/>
  </r>
  <r>
    <x v="6731"/>
    <x v="53"/>
    <x v="1"/>
  </r>
  <r>
    <x v="6731"/>
    <x v="54"/>
    <x v="1"/>
  </r>
  <r>
    <x v="6731"/>
    <x v="55"/>
    <x v="1"/>
  </r>
  <r>
    <x v="6731"/>
    <x v="56"/>
    <x v="1"/>
  </r>
  <r>
    <x v="6731"/>
    <x v="57"/>
    <x v="1"/>
  </r>
  <r>
    <x v="6731"/>
    <x v="58"/>
    <x v="1"/>
  </r>
  <r>
    <x v="6731"/>
    <x v="59"/>
    <x v="1"/>
  </r>
  <r>
    <x v="6731"/>
    <x v="60"/>
    <x v="1"/>
  </r>
  <r>
    <x v="6731"/>
    <x v="61"/>
    <x v="1"/>
  </r>
  <r>
    <x v="6731"/>
    <x v="62"/>
    <x v="1"/>
  </r>
  <r>
    <x v="6731"/>
    <x v="63"/>
    <x v="1"/>
  </r>
  <r>
    <x v="6731"/>
    <x v="64"/>
    <x v="1"/>
  </r>
  <r>
    <x v="6731"/>
    <x v="65"/>
    <x v="1"/>
  </r>
  <r>
    <x v="6731"/>
    <x v="66"/>
    <x v="1"/>
  </r>
  <r>
    <x v="6731"/>
    <x v="67"/>
    <x v="1"/>
  </r>
  <r>
    <x v="6731"/>
    <x v="68"/>
    <x v="1"/>
  </r>
  <r>
    <x v="6731"/>
    <x v="69"/>
    <x v="1"/>
  </r>
  <r>
    <x v="6731"/>
    <x v="70"/>
    <x v="1"/>
  </r>
  <r>
    <x v="6731"/>
    <x v="71"/>
    <x v="1"/>
  </r>
  <r>
    <x v="6731"/>
    <x v="72"/>
    <x v="1"/>
  </r>
  <r>
    <x v="6731"/>
    <x v="73"/>
    <x v="1"/>
  </r>
  <r>
    <x v="6731"/>
    <x v="74"/>
    <x v="1"/>
  </r>
  <r>
    <x v="6731"/>
    <x v="75"/>
    <x v="1"/>
  </r>
  <r>
    <x v="6731"/>
    <x v="76"/>
    <x v="1"/>
  </r>
  <r>
    <x v="6731"/>
    <x v="77"/>
    <x v="1"/>
  </r>
  <r>
    <x v="6731"/>
    <x v="78"/>
    <x v="1"/>
  </r>
  <r>
    <x v="6731"/>
    <x v="79"/>
    <x v="1"/>
  </r>
  <r>
    <x v="6731"/>
    <x v="80"/>
    <x v="1"/>
  </r>
  <r>
    <x v="6731"/>
    <x v="81"/>
    <x v="1"/>
  </r>
  <r>
    <x v="6731"/>
    <x v="82"/>
    <x v="1"/>
  </r>
  <r>
    <x v="6731"/>
    <x v="83"/>
    <x v="1"/>
  </r>
  <r>
    <x v="6731"/>
    <x v="84"/>
    <x v="1"/>
  </r>
  <r>
    <x v="6731"/>
    <x v="85"/>
    <x v="1"/>
  </r>
  <r>
    <x v="6731"/>
    <x v="86"/>
    <x v="1"/>
  </r>
  <r>
    <x v="6731"/>
    <x v="87"/>
    <x v="1"/>
  </r>
  <r>
    <x v="6731"/>
    <x v="88"/>
    <x v="1"/>
  </r>
  <r>
    <x v="6731"/>
    <x v="89"/>
    <x v="1"/>
  </r>
  <r>
    <x v="6731"/>
    <x v="90"/>
    <x v="1"/>
  </r>
  <r>
    <x v="6731"/>
    <x v="91"/>
    <x v="1"/>
  </r>
  <r>
    <x v="6732"/>
    <x v="92"/>
    <x v="1"/>
  </r>
  <r>
    <x v="6732"/>
    <x v="93"/>
    <x v="1"/>
  </r>
  <r>
    <x v="6732"/>
    <x v="0"/>
    <x v="1"/>
  </r>
  <r>
    <x v="6732"/>
    <x v="1"/>
    <x v="1"/>
  </r>
  <r>
    <x v="6732"/>
    <x v="2"/>
    <x v="1"/>
  </r>
  <r>
    <x v="6732"/>
    <x v="3"/>
    <x v="1"/>
  </r>
  <r>
    <x v="6732"/>
    <x v="4"/>
    <x v="1"/>
  </r>
  <r>
    <x v="6732"/>
    <x v="5"/>
    <x v="1"/>
  </r>
  <r>
    <x v="6732"/>
    <x v="6"/>
    <x v="1"/>
  </r>
  <r>
    <x v="6732"/>
    <x v="7"/>
    <x v="1"/>
  </r>
  <r>
    <x v="6732"/>
    <x v="8"/>
    <x v="1"/>
  </r>
  <r>
    <x v="6732"/>
    <x v="9"/>
    <x v="1"/>
  </r>
  <r>
    <x v="6732"/>
    <x v="10"/>
    <x v="1"/>
  </r>
  <r>
    <x v="6732"/>
    <x v="11"/>
    <x v="1"/>
  </r>
  <r>
    <x v="6732"/>
    <x v="12"/>
    <x v="1"/>
  </r>
  <r>
    <x v="6732"/>
    <x v="13"/>
    <x v="1"/>
  </r>
  <r>
    <x v="6732"/>
    <x v="14"/>
    <x v="1"/>
  </r>
  <r>
    <x v="6732"/>
    <x v="15"/>
    <x v="1"/>
  </r>
  <r>
    <x v="6732"/>
    <x v="16"/>
    <x v="1"/>
  </r>
  <r>
    <x v="6732"/>
    <x v="17"/>
    <x v="1"/>
  </r>
  <r>
    <x v="6732"/>
    <x v="18"/>
    <x v="1"/>
  </r>
  <r>
    <x v="6732"/>
    <x v="19"/>
    <x v="1"/>
  </r>
  <r>
    <x v="6732"/>
    <x v="20"/>
    <x v="1"/>
  </r>
  <r>
    <x v="6732"/>
    <x v="21"/>
    <x v="1"/>
  </r>
  <r>
    <x v="6732"/>
    <x v="22"/>
    <x v="1"/>
  </r>
  <r>
    <x v="6732"/>
    <x v="23"/>
    <x v="1"/>
  </r>
  <r>
    <x v="6732"/>
    <x v="24"/>
    <x v="1"/>
  </r>
  <r>
    <x v="6732"/>
    <x v="25"/>
    <x v="1"/>
  </r>
  <r>
    <x v="6732"/>
    <x v="26"/>
    <x v="1"/>
  </r>
  <r>
    <x v="6732"/>
    <x v="27"/>
    <x v="1"/>
  </r>
  <r>
    <x v="6732"/>
    <x v="28"/>
    <x v="1"/>
  </r>
  <r>
    <x v="6732"/>
    <x v="29"/>
    <x v="1"/>
  </r>
  <r>
    <x v="6732"/>
    <x v="30"/>
    <x v="1"/>
  </r>
  <r>
    <x v="6732"/>
    <x v="31"/>
    <x v="1"/>
  </r>
  <r>
    <x v="6732"/>
    <x v="32"/>
    <x v="1"/>
  </r>
  <r>
    <x v="6732"/>
    <x v="33"/>
    <x v="1"/>
  </r>
  <r>
    <x v="6732"/>
    <x v="34"/>
    <x v="1"/>
  </r>
  <r>
    <x v="6732"/>
    <x v="35"/>
    <x v="1"/>
  </r>
  <r>
    <x v="6732"/>
    <x v="36"/>
    <x v="1"/>
  </r>
  <r>
    <x v="6732"/>
    <x v="37"/>
    <x v="1"/>
  </r>
  <r>
    <x v="6732"/>
    <x v="38"/>
    <x v="1"/>
  </r>
  <r>
    <x v="6732"/>
    <x v="39"/>
    <x v="1"/>
  </r>
  <r>
    <x v="6732"/>
    <x v="40"/>
    <x v="1"/>
  </r>
  <r>
    <x v="6732"/>
    <x v="41"/>
    <x v="1"/>
  </r>
  <r>
    <x v="6732"/>
    <x v="42"/>
    <x v="1"/>
  </r>
  <r>
    <x v="6732"/>
    <x v="43"/>
    <x v="1"/>
  </r>
  <r>
    <x v="6732"/>
    <x v="44"/>
    <x v="1"/>
  </r>
  <r>
    <x v="6732"/>
    <x v="45"/>
    <x v="1"/>
  </r>
  <r>
    <x v="6732"/>
    <x v="46"/>
    <x v="1"/>
  </r>
  <r>
    <x v="6732"/>
    <x v="47"/>
    <x v="1"/>
  </r>
  <r>
    <x v="6732"/>
    <x v="48"/>
    <x v="1"/>
  </r>
  <r>
    <x v="6732"/>
    <x v="49"/>
    <x v="1"/>
  </r>
  <r>
    <x v="6732"/>
    <x v="50"/>
    <x v="1"/>
  </r>
  <r>
    <x v="6732"/>
    <x v="51"/>
    <x v="1"/>
  </r>
  <r>
    <x v="6732"/>
    <x v="52"/>
    <x v="1"/>
  </r>
  <r>
    <x v="6732"/>
    <x v="53"/>
    <x v="1"/>
  </r>
  <r>
    <x v="6732"/>
    <x v="54"/>
    <x v="1"/>
  </r>
  <r>
    <x v="6732"/>
    <x v="55"/>
    <x v="1"/>
  </r>
  <r>
    <x v="6732"/>
    <x v="56"/>
    <x v="1"/>
  </r>
  <r>
    <x v="6732"/>
    <x v="57"/>
    <x v="1"/>
  </r>
  <r>
    <x v="6732"/>
    <x v="58"/>
    <x v="1"/>
  </r>
  <r>
    <x v="6732"/>
    <x v="59"/>
    <x v="1"/>
  </r>
  <r>
    <x v="6732"/>
    <x v="60"/>
    <x v="1"/>
  </r>
  <r>
    <x v="6732"/>
    <x v="61"/>
    <x v="1"/>
  </r>
  <r>
    <x v="6732"/>
    <x v="62"/>
    <x v="1"/>
  </r>
  <r>
    <x v="6732"/>
    <x v="63"/>
    <x v="1"/>
  </r>
  <r>
    <x v="6732"/>
    <x v="64"/>
    <x v="1"/>
  </r>
  <r>
    <x v="6732"/>
    <x v="65"/>
    <x v="1"/>
  </r>
  <r>
    <x v="6732"/>
    <x v="66"/>
    <x v="1"/>
  </r>
  <r>
    <x v="6732"/>
    <x v="67"/>
    <x v="1"/>
  </r>
  <r>
    <x v="6732"/>
    <x v="68"/>
    <x v="1"/>
  </r>
  <r>
    <x v="6732"/>
    <x v="69"/>
    <x v="1"/>
  </r>
  <r>
    <x v="6732"/>
    <x v="70"/>
    <x v="1"/>
  </r>
  <r>
    <x v="6732"/>
    <x v="71"/>
    <x v="1"/>
  </r>
  <r>
    <x v="6732"/>
    <x v="72"/>
    <x v="1"/>
  </r>
  <r>
    <x v="6732"/>
    <x v="73"/>
    <x v="1"/>
  </r>
  <r>
    <x v="6732"/>
    <x v="74"/>
    <x v="1"/>
  </r>
  <r>
    <x v="6732"/>
    <x v="75"/>
    <x v="1"/>
  </r>
  <r>
    <x v="6732"/>
    <x v="76"/>
    <x v="1"/>
  </r>
  <r>
    <x v="6732"/>
    <x v="77"/>
    <x v="1"/>
  </r>
  <r>
    <x v="6732"/>
    <x v="78"/>
    <x v="1"/>
  </r>
  <r>
    <x v="6732"/>
    <x v="79"/>
    <x v="1"/>
  </r>
  <r>
    <x v="6732"/>
    <x v="80"/>
    <x v="1"/>
  </r>
  <r>
    <x v="6732"/>
    <x v="81"/>
    <x v="1"/>
  </r>
  <r>
    <x v="6732"/>
    <x v="82"/>
    <x v="1"/>
  </r>
  <r>
    <x v="6732"/>
    <x v="83"/>
    <x v="1"/>
  </r>
  <r>
    <x v="6732"/>
    <x v="84"/>
    <x v="1"/>
  </r>
  <r>
    <x v="6732"/>
    <x v="85"/>
    <x v="1"/>
  </r>
  <r>
    <x v="6732"/>
    <x v="86"/>
    <x v="1"/>
  </r>
  <r>
    <x v="6732"/>
    <x v="87"/>
    <x v="1"/>
  </r>
  <r>
    <x v="6732"/>
    <x v="88"/>
    <x v="1"/>
  </r>
  <r>
    <x v="6732"/>
    <x v="89"/>
    <x v="1"/>
  </r>
  <r>
    <x v="6732"/>
    <x v="90"/>
    <x v="1"/>
  </r>
  <r>
    <x v="6732"/>
    <x v="91"/>
    <x v="1"/>
  </r>
  <r>
    <x v="6733"/>
    <x v="92"/>
    <x v="1"/>
  </r>
  <r>
    <x v="6733"/>
    <x v="93"/>
    <x v="1"/>
  </r>
  <r>
    <x v="6733"/>
    <x v="0"/>
    <x v="1"/>
  </r>
  <r>
    <x v="6733"/>
    <x v="1"/>
    <x v="1"/>
  </r>
  <r>
    <x v="6733"/>
    <x v="2"/>
    <x v="1"/>
  </r>
  <r>
    <x v="6733"/>
    <x v="3"/>
    <x v="1"/>
  </r>
  <r>
    <x v="6733"/>
    <x v="4"/>
    <x v="1"/>
  </r>
  <r>
    <x v="6733"/>
    <x v="5"/>
    <x v="1"/>
  </r>
  <r>
    <x v="6733"/>
    <x v="6"/>
    <x v="1"/>
  </r>
  <r>
    <x v="6733"/>
    <x v="7"/>
    <x v="1"/>
  </r>
  <r>
    <x v="6733"/>
    <x v="8"/>
    <x v="1"/>
  </r>
  <r>
    <x v="6733"/>
    <x v="9"/>
    <x v="1"/>
  </r>
  <r>
    <x v="6733"/>
    <x v="10"/>
    <x v="1"/>
  </r>
  <r>
    <x v="6733"/>
    <x v="11"/>
    <x v="1"/>
  </r>
  <r>
    <x v="6733"/>
    <x v="12"/>
    <x v="1"/>
  </r>
  <r>
    <x v="6733"/>
    <x v="13"/>
    <x v="1"/>
  </r>
  <r>
    <x v="6733"/>
    <x v="14"/>
    <x v="1"/>
  </r>
  <r>
    <x v="6733"/>
    <x v="15"/>
    <x v="1"/>
  </r>
  <r>
    <x v="6733"/>
    <x v="16"/>
    <x v="1"/>
  </r>
  <r>
    <x v="6733"/>
    <x v="17"/>
    <x v="1"/>
  </r>
  <r>
    <x v="6733"/>
    <x v="18"/>
    <x v="1"/>
  </r>
  <r>
    <x v="6733"/>
    <x v="19"/>
    <x v="1"/>
  </r>
  <r>
    <x v="6733"/>
    <x v="20"/>
    <x v="1"/>
  </r>
  <r>
    <x v="6733"/>
    <x v="21"/>
    <x v="1"/>
  </r>
  <r>
    <x v="6733"/>
    <x v="22"/>
    <x v="1"/>
  </r>
  <r>
    <x v="6733"/>
    <x v="23"/>
    <x v="1"/>
  </r>
  <r>
    <x v="6733"/>
    <x v="24"/>
    <x v="1"/>
  </r>
  <r>
    <x v="6733"/>
    <x v="25"/>
    <x v="1"/>
  </r>
  <r>
    <x v="6733"/>
    <x v="26"/>
    <x v="1"/>
  </r>
  <r>
    <x v="6733"/>
    <x v="27"/>
    <x v="1"/>
  </r>
  <r>
    <x v="6733"/>
    <x v="28"/>
    <x v="1"/>
  </r>
  <r>
    <x v="6733"/>
    <x v="29"/>
    <x v="1"/>
  </r>
  <r>
    <x v="6733"/>
    <x v="30"/>
    <x v="1"/>
  </r>
  <r>
    <x v="6733"/>
    <x v="31"/>
    <x v="1"/>
  </r>
  <r>
    <x v="6733"/>
    <x v="32"/>
    <x v="1"/>
  </r>
  <r>
    <x v="6733"/>
    <x v="33"/>
    <x v="1"/>
  </r>
  <r>
    <x v="6733"/>
    <x v="34"/>
    <x v="1"/>
  </r>
  <r>
    <x v="6733"/>
    <x v="35"/>
    <x v="1"/>
  </r>
  <r>
    <x v="6733"/>
    <x v="36"/>
    <x v="1"/>
  </r>
  <r>
    <x v="6733"/>
    <x v="37"/>
    <x v="1"/>
  </r>
  <r>
    <x v="6733"/>
    <x v="38"/>
    <x v="1"/>
  </r>
  <r>
    <x v="6733"/>
    <x v="39"/>
    <x v="1"/>
  </r>
  <r>
    <x v="6733"/>
    <x v="40"/>
    <x v="1"/>
  </r>
  <r>
    <x v="6733"/>
    <x v="41"/>
    <x v="1"/>
  </r>
  <r>
    <x v="6733"/>
    <x v="42"/>
    <x v="1"/>
  </r>
  <r>
    <x v="6733"/>
    <x v="43"/>
    <x v="1"/>
  </r>
  <r>
    <x v="6733"/>
    <x v="44"/>
    <x v="1"/>
  </r>
  <r>
    <x v="6733"/>
    <x v="45"/>
    <x v="1"/>
  </r>
  <r>
    <x v="6733"/>
    <x v="46"/>
    <x v="1"/>
  </r>
  <r>
    <x v="6733"/>
    <x v="47"/>
    <x v="1"/>
  </r>
  <r>
    <x v="6733"/>
    <x v="48"/>
    <x v="1"/>
  </r>
  <r>
    <x v="6733"/>
    <x v="49"/>
    <x v="1"/>
  </r>
  <r>
    <x v="6733"/>
    <x v="50"/>
    <x v="1"/>
  </r>
  <r>
    <x v="6733"/>
    <x v="51"/>
    <x v="1"/>
  </r>
  <r>
    <x v="6733"/>
    <x v="52"/>
    <x v="1"/>
  </r>
  <r>
    <x v="6733"/>
    <x v="53"/>
    <x v="1"/>
  </r>
  <r>
    <x v="6733"/>
    <x v="54"/>
    <x v="1"/>
  </r>
  <r>
    <x v="6733"/>
    <x v="55"/>
    <x v="1"/>
  </r>
  <r>
    <x v="6733"/>
    <x v="56"/>
    <x v="1"/>
  </r>
  <r>
    <x v="6733"/>
    <x v="57"/>
    <x v="1"/>
  </r>
  <r>
    <x v="6733"/>
    <x v="58"/>
    <x v="1"/>
  </r>
  <r>
    <x v="6733"/>
    <x v="59"/>
    <x v="1"/>
  </r>
  <r>
    <x v="6733"/>
    <x v="60"/>
    <x v="1"/>
  </r>
  <r>
    <x v="6733"/>
    <x v="61"/>
    <x v="1"/>
  </r>
  <r>
    <x v="6733"/>
    <x v="62"/>
    <x v="1"/>
  </r>
  <r>
    <x v="6733"/>
    <x v="63"/>
    <x v="1"/>
  </r>
  <r>
    <x v="6733"/>
    <x v="64"/>
    <x v="1"/>
  </r>
  <r>
    <x v="6733"/>
    <x v="65"/>
    <x v="1"/>
  </r>
  <r>
    <x v="6733"/>
    <x v="66"/>
    <x v="1"/>
  </r>
  <r>
    <x v="6733"/>
    <x v="67"/>
    <x v="1"/>
  </r>
  <r>
    <x v="6733"/>
    <x v="68"/>
    <x v="1"/>
  </r>
  <r>
    <x v="6733"/>
    <x v="69"/>
    <x v="1"/>
  </r>
  <r>
    <x v="6733"/>
    <x v="70"/>
    <x v="1"/>
  </r>
  <r>
    <x v="6733"/>
    <x v="71"/>
    <x v="1"/>
  </r>
  <r>
    <x v="6733"/>
    <x v="72"/>
    <x v="1"/>
  </r>
  <r>
    <x v="6733"/>
    <x v="73"/>
    <x v="1"/>
  </r>
  <r>
    <x v="6733"/>
    <x v="74"/>
    <x v="1"/>
  </r>
  <r>
    <x v="6733"/>
    <x v="75"/>
    <x v="1"/>
  </r>
  <r>
    <x v="6733"/>
    <x v="76"/>
    <x v="1"/>
  </r>
  <r>
    <x v="6733"/>
    <x v="77"/>
    <x v="1"/>
  </r>
  <r>
    <x v="6733"/>
    <x v="78"/>
    <x v="1"/>
  </r>
  <r>
    <x v="6733"/>
    <x v="79"/>
    <x v="1"/>
  </r>
  <r>
    <x v="6733"/>
    <x v="80"/>
    <x v="1"/>
  </r>
  <r>
    <x v="6733"/>
    <x v="81"/>
    <x v="1"/>
  </r>
  <r>
    <x v="6733"/>
    <x v="82"/>
    <x v="1"/>
  </r>
  <r>
    <x v="6733"/>
    <x v="83"/>
    <x v="1"/>
  </r>
  <r>
    <x v="6733"/>
    <x v="84"/>
    <x v="1"/>
  </r>
  <r>
    <x v="6733"/>
    <x v="85"/>
    <x v="1"/>
  </r>
  <r>
    <x v="6733"/>
    <x v="86"/>
    <x v="1"/>
  </r>
  <r>
    <x v="6733"/>
    <x v="87"/>
    <x v="1"/>
  </r>
  <r>
    <x v="6733"/>
    <x v="88"/>
    <x v="1"/>
  </r>
  <r>
    <x v="6733"/>
    <x v="89"/>
    <x v="1"/>
  </r>
  <r>
    <x v="6733"/>
    <x v="90"/>
    <x v="1"/>
  </r>
  <r>
    <x v="6733"/>
    <x v="91"/>
    <x v="1"/>
  </r>
  <r>
    <x v="6734"/>
    <x v="92"/>
    <x v="1"/>
  </r>
  <r>
    <x v="6734"/>
    <x v="93"/>
    <x v="1"/>
  </r>
  <r>
    <x v="6734"/>
    <x v="0"/>
    <x v="1"/>
  </r>
  <r>
    <x v="6734"/>
    <x v="1"/>
    <x v="1"/>
  </r>
  <r>
    <x v="6734"/>
    <x v="2"/>
    <x v="1"/>
  </r>
  <r>
    <x v="6734"/>
    <x v="3"/>
    <x v="1"/>
  </r>
  <r>
    <x v="6734"/>
    <x v="4"/>
    <x v="1"/>
  </r>
  <r>
    <x v="6734"/>
    <x v="5"/>
    <x v="1"/>
  </r>
  <r>
    <x v="6734"/>
    <x v="6"/>
    <x v="1"/>
  </r>
  <r>
    <x v="6734"/>
    <x v="7"/>
    <x v="1"/>
  </r>
  <r>
    <x v="6734"/>
    <x v="8"/>
    <x v="1"/>
  </r>
  <r>
    <x v="6734"/>
    <x v="9"/>
    <x v="1"/>
  </r>
  <r>
    <x v="6734"/>
    <x v="10"/>
    <x v="1"/>
  </r>
  <r>
    <x v="6734"/>
    <x v="11"/>
    <x v="1"/>
  </r>
  <r>
    <x v="6734"/>
    <x v="12"/>
    <x v="1"/>
  </r>
  <r>
    <x v="6734"/>
    <x v="13"/>
    <x v="1"/>
  </r>
  <r>
    <x v="6734"/>
    <x v="14"/>
    <x v="1"/>
  </r>
  <r>
    <x v="6734"/>
    <x v="15"/>
    <x v="1"/>
  </r>
  <r>
    <x v="6734"/>
    <x v="16"/>
    <x v="1"/>
  </r>
  <r>
    <x v="6734"/>
    <x v="17"/>
    <x v="1"/>
  </r>
  <r>
    <x v="6734"/>
    <x v="18"/>
    <x v="1"/>
  </r>
  <r>
    <x v="6734"/>
    <x v="19"/>
    <x v="1"/>
  </r>
  <r>
    <x v="6734"/>
    <x v="20"/>
    <x v="1"/>
  </r>
  <r>
    <x v="6734"/>
    <x v="21"/>
    <x v="1"/>
  </r>
  <r>
    <x v="6734"/>
    <x v="22"/>
    <x v="1"/>
  </r>
  <r>
    <x v="6734"/>
    <x v="23"/>
    <x v="1"/>
  </r>
  <r>
    <x v="6734"/>
    <x v="24"/>
    <x v="1"/>
  </r>
  <r>
    <x v="6734"/>
    <x v="25"/>
    <x v="1"/>
  </r>
  <r>
    <x v="6734"/>
    <x v="26"/>
    <x v="1"/>
  </r>
  <r>
    <x v="6734"/>
    <x v="27"/>
    <x v="1"/>
  </r>
  <r>
    <x v="6734"/>
    <x v="28"/>
    <x v="1"/>
  </r>
  <r>
    <x v="6734"/>
    <x v="29"/>
    <x v="1"/>
  </r>
  <r>
    <x v="6734"/>
    <x v="30"/>
    <x v="1"/>
  </r>
  <r>
    <x v="6734"/>
    <x v="31"/>
    <x v="1"/>
  </r>
  <r>
    <x v="6734"/>
    <x v="32"/>
    <x v="1"/>
  </r>
  <r>
    <x v="6734"/>
    <x v="33"/>
    <x v="1"/>
  </r>
  <r>
    <x v="6734"/>
    <x v="34"/>
    <x v="1"/>
  </r>
  <r>
    <x v="6734"/>
    <x v="35"/>
    <x v="1"/>
  </r>
  <r>
    <x v="6734"/>
    <x v="36"/>
    <x v="1"/>
  </r>
  <r>
    <x v="6734"/>
    <x v="37"/>
    <x v="1"/>
  </r>
  <r>
    <x v="6734"/>
    <x v="38"/>
    <x v="1"/>
  </r>
  <r>
    <x v="6734"/>
    <x v="39"/>
    <x v="1"/>
  </r>
  <r>
    <x v="6734"/>
    <x v="40"/>
    <x v="1"/>
  </r>
  <r>
    <x v="6734"/>
    <x v="41"/>
    <x v="1"/>
  </r>
  <r>
    <x v="6734"/>
    <x v="42"/>
    <x v="1"/>
  </r>
  <r>
    <x v="6734"/>
    <x v="43"/>
    <x v="1"/>
  </r>
  <r>
    <x v="6734"/>
    <x v="44"/>
    <x v="1"/>
  </r>
  <r>
    <x v="6734"/>
    <x v="45"/>
    <x v="1"/>
  </r>
  <r>
    <x v="6734"/>
    <x v="46"/>
    <x v="1"/>
  </r>
  <r>
    <x v="6734"/>
    <x v="47"/>
    <x v="1"/>
  </r>
  <r>
    <x v="6734"/>
    <x v="48"/>
    <x v="1"/>
  </r>
  <r>
    <x v="6734"/>
    <x v="49"/>
    <x v="1"/>
  </r>
  <r>
    <x v="6734"/>
    <x v="50"/>
    <x v="1"/>
  </r>
  <r>
    <x v="6734"/>
    <x v="51"/>
    <x v="1"/>
  </r>
  <r>
    <x v="6734"/>
    <x v="52"/>
    <x v="1"/>
  </r>
  <r>
    <x v="6734"/>
    <x v="53"/>
    <x v="1"/>
  </r>
  <r>
    <x v="6734"/>
    <x v="54"/>
    <x v="1"/>
  </r>
  <r>
    <x v="6734"/>
    <x v="55"/>
    <x v="1"/>
  </r>
  <r>
    <x v="6734"/>
    <x v="56"/>
    <x v="1"/>
  </r>
  <r>
    <x v="6734"/>
    <x v="57"/>
    <x v="1"/>
  </r>
  <r>
    <x v="6734"/>
    <x v="58"/>
    <x v="1"/>
  </r>
  <r>
    <x v="6734"/>
    <x v="59"/>
    <x v="1"/>
  </r>
  <r>
    <x v="6734"/>
    <x v="60"/>
    <x v="1"/>
  </r>
  <r>
    <x v="6734"/>
    <x v="61"/>
    <x v="1"/>
  </r>
  <r>
    <x v="6734"/>
    <x v="62"/>
    <x v="1"/>
  </r>
  <r>
    <x v="6734"/>
    <x v="63"/>
    <x v="1"/>
  </r>
  <r>
    <x v="6734"/>
    <x v="64"/>
    <x v="1"/>
  </r>
  <r>
    <x v="6734"/>
    <x v="65"/>
    <x v="1"/>
  </r>
  <r>
    <x v="6734"/>
    <x v="66"/>
    <x v="1"/>
  </r>
  <r>
    <x v="6734"/>
    <x v="67"/>
    <x v="1"/>
  </r>
  <r>
    <x v="6734"/>
    <x v="68"/>
    <x v="1"/>
  </r>
  <r>
    <x v="6734"/>
    <x v="69"/>
    <x v="1"/>
  </r>
  <r>
    <x v="6734"/>
    <x v="70"/>
    <x v="1"/>
  </r>
  <r>
    <x v="6734"/>
    <x v="71"/>
    <x v="1"/>
  </r>
  <r>
    <x v="6734"/>
    <x v="72"/>
    <x v="1"/>
  </r>
  <r>
    <x v="6734"/>
    <x v="73"/>
    <x v="1"/>
  </r>
  <r>
    <x v="6734"/>
    <x v="74"/>
    <x v="1"/>
  </r>
  <r>
    <x v="6734"/>
    <x v="75"/>
    <x v="1"/>
  </r>
  <r>
    <x v="6734"/>
    <x v="76"/>
    <x v="1"/>
  </r>
  <r>
    <x v="6734"/>
    <x v="77"/>
    <x v="1"/>
  </r>
  <r>
    <x v="6734"/>
    <x v="78"/>
    <x v="1"/>
  </r>
  <r>
    <x v="6734"/>
    <x v="79"/>
    <x v="1"/>
  </r>
  <r>
    <x v="6734"/>
    <x v="80"/>
    <x v="1"/>
  </r>
  <r>
    <x v="6734"/>
    <x v="81"/>
    <x v="1"/>
  </r>
  <r>
    <x v="6734"/>
    <x v="82"/>
    <x v="1"/>
  </r>
  <r>
    <x v="6734"/>
    <x v="83"/>
    <x v="1"/>
  </r>
  <r>
    <x v="6734"/>
    <x v="84"/>
    <x v="1"/>
  </r>
  <r>
    <x v="6734"/>
    <x v="85"/>
    <x v="1"/>
  </r>
  <r>
    <x v="6734"/>
    <x v="86"/>
    <x v="1"/>
  </r>
  <r>
    <x v="6734"/>
    <x v="87"/>
    <x v="1"/>
  </r>
  <r>
    <x v="6734"/>
    <x v="88"/>
    <x v="1"/>
  </r>
  <r>
    <x v="6734"/>
    <x v="89"/>
    <x v="1"/>
  </r>
  <r>
    <x v="6734"/>
    <x v="90"/>
    <x v="1"/>
  </r>
  <r>
    <x v="6734"/>
    <x v="91"/>
    <x v="1"/>
  </r>
  <r>
    <x v="6735"/>
    <x v="92"/>
    <x v="1"/>
  </r>
  <r>
    <x v="6735"/>
    <x v="93"/>
    <x v="1"/>
  </r>
  <r>
    <x v="6735"/>
    <x v="0"/>
    <x v="1"/>
  </r>
  <r>
    <x v="6735"/>
    <x v="1"/>
    <x v="1"/>
  </r>
  <r>
    <x v="6735"/>
    <x v="2"/>
    <x v="1"/>
  </r>
  <r>
    <x v="6735"/>
    <x v="3"/>
    <x v="1"/>
  </r>
  <r>
    <x v="6735"/>
    <x v="4"/>
    <x v="1"/>
  </r>
  <r>
    <x v="6735"/>
    <x v="5"/>
    <x v="1"/>
  </r>
  <r>
    <x v="6735"/>
    <x v="6"/>
    <x v="1"/>
  </r>
  <r>
    <x v="6735"/>
    <x v="7"/>
    <x v="1"/>
  </r>
  <r>
    <x v="6735"/>
    <x v="8"/>
    <x v="1"/>
  </r>
  <r>
    <x v="6735"/>
    <x v="9"/>
    <x v="1"/>
  </r>
  <r>
    <x v="6735"/>
    <x v="10"/>
    <x v="1"/>
  </r>
  <r>
    <x v="6735"/>
    <x v="11"/>
    <x v="1"/>
  </r>
  <r>
    <x v="6735"/>
    <x v="12"/>
    <x v="1"/>
  </r>
  <r>
    <x v="6735"/>
    <x v="13"/>
    <x v="1"/>
  </r>
  <r>
    <x v="6735"/>
    <x v="14"/>
    <x v="1"/>
  </r>
  <r>
    <x v="6735"/>
    <x v="15"/>
    <x v="1"/>
  </r>
  <r>
    <x v="6735"/>
    <x v="16"/>
    <x v="1"/>
  </r>
  <r>
    <x v="6735"/>
    <x v="17"/>
    <x v="1"/>
  </r>
  <r>
    <x v="6735"/>
    <x v="18"/>
    <x v="1"/>
  </r>
  <r>
    <x v="6735"/>
    <x v="19"/>
    <x v="1"/>
  </r>
  <r>
    <x v="6735"/>
    <x v="20"/>
    <x v="1"/>
  </r>
  <r>
    <x v="6735"/>
    <x v="21"/>
    <x v="1"/>
  </r>
  <r>
    <x v="6735"/>
    <x v="22"/>
    <x v="1"/>
  </r>
  <r>
    <x v="6735"/>
    <x v="23"/>
    <x v="1"/>
  </r>
  <r>
    <x v="6735"/>
    <x v="24"/>
    <x v="1"/>
  </r>
  <r>
    <x v="6735"/>
    <x v="25"/>
    <x v="1"/>
  </r>
  <r>
    <x v="6735"/>
    <x v="26"/>
    <x v="1"/>
  </r>
  <r>
    <x v="6735"/>
    <x v="27"/>
    <x v="1"/>
  </r>
  <r>
    <x v="6735"/>
    <x v="28"/>
    <x v="1"/>
  </r>
  <r>
    <x v="6735"/>
    <x v="29"/>
    <x v="1"/>
  </r>
  <r>
    <x v="6735"/>
    <x v="30"/>
    <x v="1"/>
  </r>
  <r>
    <x v="6735"/>
    <x v="31"/>
    <x v="1"/>
  </r>
  <r>
    <x v="6735"/>
    <x v="32"/>
    <x v="1"/>
  </r>
  <r>
    <x v="6735"/>
    <x v="33"/>
    <x v="1"/>
  </r>
  <r>
    <x v="6735"/>
    <x v="34"/>
    <x v="1"/>
  </r>
  <r>
    <x v="6735"/>
    <x v="35"/>
    <x v="1"/>
  </r>
  <r>
    <x v="6735"/>
    <x v="36"/>
    <x v="1"/>
  </r>
  <r>
    <x v="6735"/>
    <x v="37"/>
    <x v="1"/>
  </r>
  <r>
    <x v="6735"/>
    <x v="38"/>
    <x v="1"/>
  </r>
  <r>
    <x v="6735"/>
    <x v="39"/>
    <x v="1"/>
  </r>
  <r>
    <x v="6735"/>
    <x v="40"/>
    <x v="1"/>
  </r>
  <r>
    <x v="6735"/>
    <x v="41"/>
    <x v="1"/>
  </r>
  <r>
    <x v="6735"/>
    <x v="42"/>
    <x v="1"/>
  </r>
  <r>
    <x v="6735"/>
    <x v="43"/>
    <x v="1"/>
  </r>
  <r>
    <x v="6735"/>
    <x v="44"/>
    <x v="1"/>
  </r>
  <r>
    <x v="6735"/>
    <x v="45"/>
    <x v="1"/>
  </r>
  <r>
    <x v="6735"/>
    <x v="46"/>
    <x v="1"/>
  </r>
  <r>
    <x v="6735"/>
    <x v="47"/>
    <x v="1"/>
  </r>
  <r>
    <x v="6735"/>
    <x v="48"/>
    <x v="1"/>
  </r>
  <r>
    <x v="6735"/>
    <x v="49"/>
    <x v="1"/>
  </r>
  <r>
    <x v="6735"/>
    <x v="50"/>
    <x v="1"/>
  </r>
  <r>
    <x v="6735"/>
    <x v="51"/>
    <x v="1"/>
  </r>
  <r>
    <x v="6735"/>
    <x v="52"/>
    <x v="1"/>
  </r>
  <r>
    <x v="6735"/>
    <x v="53"/>
    <x v="1"/>
  </r>
  <r>
    <x v="6735"/>
    <x v="54"/>
    <x v="1"/>
  </r>
  <r>
    <x v="6735"/>
    <x v="55"/>
    <x v="1"/>
  </r>
  <r>
    <x v="6735"/>
    <x v="56"/>
    <x v="1"/>
  </r>
  <r>
    <x v="6735"/>
    <x v="57"/>
    <x v="1"/>
  </r>
  <r>
    <x v="6735"/>
    <x v="58"/>
    <x v="1"/>
  </r>
  <r>
    <x v="6735"/>
    <x v="59"/>
    <x v="1"/>
  </r>
  <r>
    <x v="6735"/>
    <x v="60"/>
    <x v="1"/>
  </r>
  <r>
    <x v="6735"/>
    <x v="61"/>
    <x v="1"/>
  </r>
  <r>
    <x v="6735"/>
    <x v="62"/>
    <x v="1"/>
  </r>
  <r>
    <x v="6735"/>
    <x v="63"/>
    <x v="1"/>
  </r>
  <r>
    <x v="6735"/>
    <x v="64"/>
    <x v="1"/>
  </r>
  <r>
    <x v="6735"/>
    <x v="65"/>
    <x v="1"/>
  </r>
  <r>
    <x v="6735"/>
    <x v="66"/>
    <x v="1"/>
  </r>
  <r>
    <x v="6735"/>
    <x v="67"/>
    <x v="1"/>
  </r>
  <r>
    <x v="6735"/>
    <x v="68"/>
    <x v="1"/>
  </r>
  <r>
    <x v="6735"/>
    <x v="69"/>
    <x v="1"/>
  </r>
  <r>
    <x v="6735"/>
    <x v="70"/>
    <x v="1"/>
  </r>
  <r>
    <x v="6735"/>
    <x v="71"/>
    <x v="1"/>
  </r>
  <r>
    <x v="6735"/>
    <x v="72"/>
    <x v="1"/>
  </r>
  <r>
    <x v="6735"/>
    <x v="73"/>
    <x v="1"/>
  </r>
  <r>
    <x v="6735"/>
    <x v="74"/>
    <x v="1"/>
  </r>
  <r>
    <x v="6735"/>
    <x v="75"/>
    <x v="1"/>
  </r>
  <r>
    <x v="6735"/>
    <x v="76"/>
    <x v="1"/>
  </r>
  <r>
    <x v="6735"/>
    <x v="77"/>
    <x v="1"/>
  </r>
  <r>
    <x v="6735"/>
    <x v="78"/>
    <x v="1"/>
  </r>
  <r>
    <x v="6735"/>
    <x v="79"/>
    <x v="1"/>
  </r>
  <r>
    <x v="6735"/>
    <x v="80"/>
    <x v="1"/>
  </r>
  <r>
    <x v="6735"/>
    <x v="81"/>
    <x v="1"/>
  </r>
  <r>
    <x v="6735"/>
    <x v="82"/>
    <x v="1"/>
  </r>
  <r>
    <x v="6735"/>
    <x v="83"/>
    <x v="1"/>
  </r>
  <r>
    <x v="6735"/>
    <x v="84"/>
    <x v="1"/>
  </r>
  <r>
    <x v="6735"/>
    <x v="85"/>
    <x v="1"/>
  </r>
  <r>
    <x v="6735"/>
    <x v="86"/>
    <x v="1"/>
  </r>
  <r>
    <x v="6735"/>
    <x v="87"/>
    <x v="1"/>
  </r>
  <r>
    <x v="6735"/>
    <x v="88"/>
    <x v="1"/>
  </r>
  <r>
    <x v="6735"/>
    <x v="89"/>
    <x v="1"/>
  </r>
  <r>
    <x v="6735"/>
    <x v="90"/>
    <x v="1"/>
  </r>
  <r>
    <x v="6735"/>
    <x v="91"/>
    <x v="1"/>
  </r>
  <r>
    <x v="6736"/>
    <x v="92"/>
    <x v="1"/>
  </r>
  <r>
    <x v="6736"/>
    <x v="93"/>
    <x v="1"/>
  </r>
  <r>
    <x v="6736"/>
    <x v="0"/>
    <x v="1"/>
  </r>
  <r>
    <x v="6736"/>
    <x v="1"/>
    <x v="1"/>
  </r>
  <r>
    <x v="6736"/>
    <x v="2"/>
    <x v="1"/>
  </r>
  <r>
    <x v="6736"/>
    <x v="3"/>
    <x v="1"/>
  </r>
  <r>
    <x v="6736"/>
    <x v="4"/>
    <x v="1"/>
  </r>
  <r>
    <x v="6736"/>
    <x v="5"/>
    <x v="1"/>
  </r>
  <r>
    <x v="6736"/>
    <x v="6"/>
    <x v="1"/>
  </r>
  <r>
    <x v="6736"/>
    <x v="7"/>
    <x v="1"/>
  </r>
  <r>
    <x v="6736"/>
    <x v="8"/>
    <x v="1"/>
  </r>
  <r>
    <x v="6736"/>
    <x v="9"/>
    <x v="1"/>
  </r>
  <r>
    <x v="6736"/>
    <x v="10"/>
    <x v="1"/>
  </r>
  <r>
    <x v="6736"/>
    <x v="11"/>
    <x v="1"/>
  </r>
  <r>
    <x v="6736"/>
    <x v="12"/>
    <x v="1"/>
  </r>
  <r>
    <x v="6736"/>
    <x v="13"/>
    <x v="1"/>
  </r>
  <r>
    <x v="6736"/>
    <x v="14"/>
    <x v="1"/>
  </r>
  <r>
    <x v="6736"/>
    <x v="15"/>
    <x v="1"/>
  </r>
  <r>
    <x v="6736"/>
    <x v="16"/>
    <x v="1"/>
  </r>
  <r>
    <x v="6736"/>
    <x v="17"/>
    <x v="1"/>
  </r>
  <r>
    <x v="6736"/>
    <x v="18"/>
    <x v="1"/>
  </r>
  <r>
    <x v="6736"/>
    <x v="19"/>
    <x v="1"/>
  </r>
  <r>
    <x v="6736"/>
    <x v="20"/>
    <x v="1"/>
  </r>
  <r>
    <x v="6736"/>
    <x v="21"/>
    <x v="1"/>
  </r>
  <r>
    <x v="6736"/>
    <x v="22"/>
    <x v="1"/>
  </r>
  <r>
    <x v="6736"/>
    <x v="23"/>
    <x v="1"/>
  </r>
  <r>
    <x v="6736"/>
    <x v="24"/>
    <x v="1"/>
  </r>
  <r>
    <x v="6736"/>
    <x v="25"/>
    <x v="1"/>
  </r>
  <r>
    <x v="6736"/>
    <x v="26"/>
    <x v="1"/>
  </r>
  <r>
    <x v="6736"/>
    <x v="27"/>
    <x v="1"/>
  </r>
  <r>
    <x v="6736"/>
    <x v="28"/>
    <x v="1"/>
  </r>
  <r>
    <x v="6736"/>
    <x v="29"/>
    <x v="1"/>
  </r>
  <r>
    <x v="6736"/>
    <x v="30"/>
    <x v="1"/>
  </r>
  <r>
    <x v="6736"/>
    <x v="31"/>
    <x v="1"/>
  </r>
  <r>
    <x v="6736"/>
    <x v="32"/>
    <x v="1"/>
  </r>
  <r>
    <x v="6736"/>
    <x v="33"/>
    <x v="1"/>
  </r>
  <r>
    <x v="6736"/>
    <x v="34"/>
    <x v="1"/>
  </r>
  <r>
    <x v="6736"/>
    <x v="35"/>
    <x v="1"/>
  </r>
  <r>
    <x v="6736"/>
    <x v="36"/>
    <x v="1"/>
  </r>
  <r>
    <x v="6736"/>
    <x v="37"/>
    <x v="1"/>
  </r>
  <r>
    <x v="6736"/>
    <x v="38"/>
    <x v="1"/>
  </r>
  <r>
    <x v="6736"/>
    <x v="39"/>
    <x v="1"/>
  </r>
  <r>
    <x v="6736"/>
    <x v="40"/>
    <x v="1"/>
  </r>
  <r>
    <x v="6736"/>
    <x v="41"/>
    <x v="1"/>
  </r>
  <r>
    <x v="6736"/>
    <x v="42"/>
    <x v="1"/>
  </r>
  <r>
    <x v="6736"/>
    <x v="43"/>
    <x v="1"/>
  </r>
  <r>
    <x v="6736"/>
    <x v="44"/>
    <x v="1"/>
  </r>
  <r>
    <x v="6736"/>
    <x v="45"/>
    <x v="1"/>
  </r>
  <r>
    <x v="6736"/>
    <x v="46"/>
    <x v="1"/>
  </r>
  <r>
    <x v="6736"/>
    <x v="47"/>
    <x v="1"/>
  </r>
  <r>
    <x v="6736"/>
    <x v="48"/>
    <x v="1"/>
  </r>
  <r>
    <x v="6736"/>
    <x v="49"/>
    <x v="1"/>
  </r>
  <r>
    <x v="6736"/>
    <x v="50"/>
    <x v="1"/>
  </r>
  <r>
    <x v="6736"/>
    <x v="51"/>
    <x v="1"/>
  </r>
  <r>
    <x v="6736"/>
    <x v="52"/>
    <x v="1"/>
  </r>
  <r>
    <x v="6736"/>
    <x v="53"/>
    <x v="1"/>
  </r>
  <r>
    <x v="6736"/>
    <x v="54"/>
    <x v="1"/>
  </r>
  <r>
    <x v="6736"/>
    <x v="55"/>
    <x v="1"/>
  </r>
  <r>
    <x v="6736"/>
    <x v="56"/>
    <x v="1"/>
  </r>
  <r>
    <x v="6736"/>
    <x v="57"/>
    <x v="1"/>
  </r>
  <r>
    <x v="6736"/>
    <x v="58"/>
    <x v="1"/>
  </r>
  <r>
    <x v="6736"/>
    <x v="59"/>
    <x v="1"/>
  </r>
  <r>
    <x v="6736"/>
    <x v="60"/>
    <x v="1"/>
  </r>
  <r>
    <x v="6736"/>
    <x v="61"/>
    <x v="1"/>
  </r>
  <r>
    <x v="6736"/>
    <x v="62"/>
    <x v="1"/>
  </r>
  <r>
    <x v="6736"/>
    <x v="63"/>
    <x v="1"/>
  </r>
  <r>
    <x v="6736"/>
    <x v="64"/>
    <x v="1"/>
  </r>
  <r>
    <x v="6736"/>
    <x v="65"/>
    <x v="1"/>
  </r>
  <r>
    <x v="6736"/>
    <x v="66"/>
    <x v="1"/>
  </r>
  <r>
    <x v="6736"/>
    <x v="67"/>
    <x v="1"/>
  </r>
  <r>
    <x v="6736"/>
    <x v="68"/>
    <x v="1"/>
  </r>
  <r>
    <x v="6736"/>
    <x v="69"/>
    <x v="1"/>
  </r>
  <r>
    <x v="6736"/>
    <x v="70"/>
    <x v="1"/>
  </r>
  <r>
    <x v="6736"/>
    <x v="71"/>
    <x v="1"/>
  </r>
  <r>
    <x v="6736"/>
    <x v="72"/>
    <x v="1"/>
  </r>
  <r>
    <x v="6736"/>
    <x v="73"/>
    <x v="1"/>
  </r>
  <r>
    <x v="6736"/>
    <x v="74"/>
    <x v="1"/>
  </r>
  <r>
    <x v="6736"/>
    <x v="75"/>
    <x v="1"/>
  </r>
  <r>
    <x v="6736"/>
    <x v="76"/>
    <x v="1"/>
  </r>
  <r>
    <x v="6736"/>
    <x v="77"/>
    <x v="1"/>
  </r>
  <r>
    <x v="6736"/>
    <x v="78"/>
    <x v="1"/>
  </r>
  <r>
    <x v="6736"/>
    <x v="79"/>
    <x v="1"/>
  </r>
  <r>
    <x v="6736"/>
    <x v="80"/>
    <x v="1"/>
  </r>
  <r>
    <x v="6736"/>
    <x v="81"/>
    <x v="1"/>
  </r>
  <r>
    <x v="6736"/>
    <x v="82"/>
    <x v="1"/>
  </r>
  <r>
    <x v="6736"/>
    <x v="83"/>
    <x v="1"/>
  </r>
  <r>
    <x v="6736"/>
    <x v="84"/>
    <x v="1"/>
  </r>
  <r>
    <x v="6736"/>
    <x v="85"/>
    <x v="1"/>
  </r>
  <r>
    <x v="6736"/>
    <x v="86"/>
    <x v="1"/>
  </r>
  <r>
    <x v="6736"/>
    <x v="87"/>
    <x v="1"/>
  </r>
  <r>
    <x v="6736"/>
    <x v="88"/>
    <x v="1"/>
  </r>
  <r>
    <x v="6736"/>
    <x v="89"/>
    <x v="1"/>
  </r>
  <r>
    <x v="6736"/>
    <x v="90"/>
    <x v="1"/>
  </r>
  <r>
    <x v="6736"/>
    <x v="91"/>
    <x v="1"/>
  </r>
  <r>
    <x v="6737"/>
    <x v="92"/>
    <x v="1"/>
  </r>
  <r>
    <x v="6737"/>
    <x v="93"/>
    <x v="1"/>
  </r>
  <r>
    <x v="6737"/>
    <x v="0"/>
    <x v="1"/>
  </r>
  <r>
    <x v="6737"/>
    <x v="1"/>
    <x v="1"/>
  </r>
  <r>
    <x v="6737"/>
    <x v="2"/>
    <x v="1"/>
  </r>
  <r>
    <x v="6737"/>
    <x v="3"/>
    <x v="1"/>
  </r>
  <r>
    <x v="6737"/>
    <x v="4"/>
    <x v="1"/>
  </r>
  <r>
    <x v="6737"/>
    <x v="5"/>
    <x v="1"/>
  </r>
  <r>
    <x v="6737"/>
    <x v="6"/>
    <x v="1"/>
  </r>
  <r>
    <x v="6737"/>
    <x v="7"/>
    <x v="1"/>
  </r>
  <r>
    <x v="6737"/>
    <x v="8"/>
    <x v="1"/>
  </r>
  <r>
    <x v="6737"/>
    <x v="9"/>
    <x v="1"/>
  </r>
  <r>
    <x v="6737"/>
    <x v="10"/>
    <x v="1"/>
  </r>
  <r>
    <x v="6737"/>
    <x v="11"/>
    <x v="1"/>
  </r>
  <r>
    <x v="6737"/>
    <x v="12"/>
    <x v="1"/>
  </r>
  <r>
    <x v="6737"/>
    <x v="13"/>
    <x v="1"/>
  </r>
  <r>
    <x v="6737"/>
    <x v="14"/>
    <x v="1"/>
  </r>
  <r>
    <x v="6737"/>
    <x v="15"/>
    <x v="1"/>
  </r>
  <r>
    <x v="6737"/>
    <x v="16"/>
    <x v="1"/>
  </r>
  <r>
    <x v="6737"/>
    <x v="17"/>
    <x v="1"/>
  </r>
  <r>
    <x v="6737"/>
    <x v="18"/>
    <x v="1"/>
  </r>
  <r>
    <x v="6737"/>
    <x v="19"/>
    <x v="1"/>
  </r>
  <r>
    <x v="6737"/>
    <x v="20"/>
    <x v="1"/>
  </r>
  <r>
    <x v="6737"/>
    <x v="21"/>
    <x v="1"/>
  </r>
  <r>
    <x v="6737"/>
    <x v="22"/>
    <x v="1"/>
  </r>
  <r>
    <x v="6737"/>
    <x v="23"/>
    <x v="1"/>
  </r>
  <r>
    <x v="6737"/>
    <x v="24"/>
    <x v="1"/>
  </r>
  <r>
    <x v="6737"/>
    <x v="25"/>
    <x v="1"/>
  </r>
  <r>
    <x v="6737"/>
    <x v="26"/>
    <x v="1"/>
  </r>
  <r>
    <x v="6737"/>
    <x v="27"/>
    <x v="1"/>
  </r>
  <r>
    <x v="6737"/>
    <x v="28"/>
    <x v="1"/>
  </r>
  <r>
    <x v="6737"/>
    <x v="29"/>
    <x v="1"/>
  </r>
  <r>
    <x v="6737"/>
    <x v="30"/>
    <x v="1"/>
  </r>
  <r>
    <x v="6737"/>
    <x v="31"/>
    <x v="1"/>
  </r>
  <r>
    <x v="6737"/>
    <x v="32"/>
    <x v="1"/>
  </r>
  <r>
    <x v="6737"/>
    <x v="33"/>
    <x v="1"/>
  </r>
  <r>
    <x v="6737"/>
    <x v="34"/>
    <x v="1"/>
  </r>
  <r>
    <x v="6737"/>
    <x v="35"/>
    <x v="1"/>
  </r>
  <r>
    <x v="6737"/>
    <x v="36"/>
    <x v="1"/>
  </r>
  <r>
    <x v="6737"/>
    <x v="37"/>
    <x v="1"/>
  </r>
  <r>
    <x v="6737"/>
    <x v="38"/>
    <x v="1"/>
  </r>
  <r>
    <x v="6737"/>
    <x v="39"/>
    <x v="1"/>
  </r>
  <r>
    <x v="6737"/>
    <x v="40"/>
    <x v="1"/>
  </r>
  <r>
    <x v="6737"/>
    <x v="41"/>
    <x v="1"/>
  </r>
  <r>
    <x v="6737"/>
    <x v="42"/>
    <x v="1"/>
  </r>
  <r>
    <x v="6737"/>
    <x v="43"/>
    <x v="1"/>
  </r>
  <r>
    <x v="6737"/>
    <x v="44"/>
    <x v="1"/>
  </r>
  <r>
    <x v="6737"/>
    <x v="45"/>
    <x v="1"/>
  </r>
  <r>
    <x v="6737"/>
    <x v="46"/>
    <x v="1"/>
  </r>
  <r>
    <x v="6737"/>
    <x v="47"/>
    <x v="1"/>
  </r>
  <r>
    <x v="6737"/>
    <x v="48"/>
    <x v="1"/>
  </r>
  <r>
    <x v="6737"/>
    <x v="49"/>
    <x v="1"/>
  </r>
  <r>
    <x v="6737"/>
    <x v="50"/>
    <x v="1"/>
  </r>
  <r>
    <x v="6737"/>
    <x v="51"/>
    <x v="1"/>
  </r>
  <r>
    <x v="6737"/>
    <x v="52"/>
    <x v="1"/>
  </r>
  <r>
    <x v="6737"/>
    <x v="53"/>
    <x v="1"/>
  </r>
  <r>
    <x v="6737"/>
    <x v="54"/>
    <x v="1"/>
  </r>
  <r>
    <x v="6737"/>
    <x v="55"/>
    <x v="1"/>
  </r>
  <r>
    <x v="6737"/>
    <x v="56"/>
    <x v="1"/>
  </r>
  <r>
    <x v="6737"/>
    <x v="57"/>
    <x v="1"/>
  </r>
  <r>
    <x v="6737"/>
    <x v="58"/>
    <x v="1"/>
  </r>
  <r>
    <x v="6737"/>
    <x v="59"/>
    <x v="1"/>
  </r>
  <r>
    <x v="6737"/>
    <x v="60"/>
    <x v="1"/>
  </r>
  <r>
    <x v="6737"/>
    <x v="61"/>
    <x v="1"/>
  </r>
  <r>
    <x v="6737"/>
    <x v="62"/>
    <x v="1"/>
  </r>
  <r>
    <x v="6737"/>
    <x v="63"/>
    <x v="1"/>
  </r>
  <r>
    <x v="6737"/>
    <x v="64"/>
    <x v="1"/>
  </r>
  <r>
    <x v="6737"/>
    <x v="65"/>
    <x v="1"/>
  </r>
  <r>
    <x v="6737"/>
    <x v="66"/>
    <x v="1"/>
  </r>
  <r>
    <x v="6737"/>
    <x v="67"/>
    <x v="1"/>
  </r>
  <r>
    <x v="6737"/>
    <x v="68"/>
    <x v="1"/>
  </r>
  <r>
    <x v="6737"/>
    <x v="69"/>
    <x v="1"/>
  </r>
  <r>
    <x v="6737"/>
    <x v="70"/>
    <x v="1"/>
  </r>
  <r>
    <x v="6737"/>
    <x v="71"/>
    <x v="1"/>
  </r>
  <r>
    <x v="6737"/>
    <x v="72"/>
    <x v="1"/>
  </r>
  <r>
    <x v="6737"/>
    <x v="73"/>
    <x v="1"/>
  </r>
  <r>
    <x v="6737"/>
    <x v="74"/>
    <x v="1"/>
  </r>
  <r>
    <x v="6737"/>
    <x v="75"/>
    <x v="1"/>
  </r>
  <r>
    <x v="6737"/>
    <x v="76"/>
    <x v="1"/>
  </r>
  <r>
    <x v="6737"/>
    <x v="77"/>
    <x v="1"/>
  </r>
  <r>
    <x v="6737"/>
    <x v="78"/>
    <x v="1"/>
  </r>
  <r>
    <x v="6737"/>
    <x v="79"/>
    <x v="1"/>
  </r>
  <r>
    <x v="6737"/>
    <x v="80"/>
    <x v="1"/>
  </r>
  <r>
    <x v="6737"/>
    <x v="81"/>
    <x v="1"/>
  </r>
  <r>
    <x v="6737"/>
    <x v="82"/>
    <x v="1"/>
  </r>
  <r>
    <x v="6737"/>
    <x v="83"/>
    <x v="1"/>
  </r>
  <r>
    <x v="6737"/>
    <x v="84"/>
    <x v="1"/>
  </r>
  <r>
    <x v="6737"/>
    <x v="85"/>
    <x v="1"/>
  </r>
  <r>
    <x v="6737"/>
    <x v="86"/>
    <x v="1"/>
  </r>
  <r>
    <x v="6737"/>
    <x v="87"/>
    <x v="1"/>
  </r>
  <r>
    <x v="6737"/>
    <x v="88"/>
    <x v="1"/>
  </r>
  <r>
    <x v="6737"/>
    <x v="89"/>
    <x v="1"/>
  </r>
  <r>
    <x v="6737"/>
    <x v="90"/>
    <x v="1"/>
  </r>
  <r>
    <x v="6737"/>
    <x v="91"/>
    <x v="1"/>
  </r>
  <r>
    <x v="6738"/>
    <x v="92"/>
    <x v="1"/>
  </r>
  <r>
    <x v="6738"/>
    <x v="93"/>
    <x v="1"/>
  </r>
  <r>
    <x v="6738"/>
    <x v="0"/>
    <x v="1"/>
  </r>
  <r>
    <x v="6738"/>
    <x v="1"/>
    <x v="1"/>
  </r>
  <r>
    <x v="6738"/>
    <x v="2"/>
    <x v="1"/>
  </r>
  <r>
    <x v="6738"/>
    <x v="3"/>
    <x v="1"/>
  </r>
  <r>
    <x v="6738"/>
    <x v="4"/>
    <x v="1"/>
  </r>
  <r>
    <x v="6738"/>
    <x v="5"/>
    <x v="1"/>
  </r>
  <r>
    <x v="6738"/>
    <x v="6"/>
    <x v="1"/>
  </r>
  <r>
    <x v="6738"/>
    <x v="7"/>
    <x v="1"/>
  </r>
  <r>
    <x v="6738"/>
    <x v="8"/>
    <x v="1"/>
  </r>
  <r>
    <x v="6738"/>
    <x v="9"/>
    <x v="1"/>
  </r>
  <r>
    <x v="6738"/>
    <x v="10"/>
    <x v="1"/>
  </r>
  <r>
    <x v="6738"/>
    <x v="11"/>
    <x v="1"/>
  </r>
  <r>
    <x v="6738"/>
    <x v="12"/>
    <x v="1"/>
  </r>
  <r>
    <x v="6738"/>
    <x v="13"/>
    <x v="1"/>
  </r>
  <r>
    <x v="6738"/>
    <x v="14"/>
    <x v="1"/>
  </r>
  <r>
    <x v="6738"/>
    <x v="15"/>
    <x v="1"/>
  </r>
  <r>
    <x v="6738"/>
    <x v="16"/>
    <x v="1"/>
  </r>
  <r>
    <x v="6738"/>
    <x v="17"/>
    <x v="1"/>
  </r>
  <r>
    <x v="6738"/>
    <x v="18"/>
    <x v="1"/>
  </r>
  <r>
    <x v="6738"/>
    <x v="19"/>
    <x v="1"/>
  </r>
  <r>
    <x v="6738"/>
    <x v="20"/>
    <x v="1"/>
  </r>
  <r>
    <x v="6738"/>
    <x v="21"/>
    <x v="1"/>
  </r>
  <r>
    <x v="6738"/>
    <x v="22"/>
    <x v="1"/>
  </r>
  <r>
    <x v="6738"/>
    <x v="23"/>
    <x v="1"/>
  </r>
  <r>
    <x v="6738"/>
    <x v="24"/>
    <x v="1"/>
  </r>
  <r>
    <x v="6738"/>
    <x v="25"/>
    <x v="1"/>
  </r>
  <r>
    <x v="6738"/>
    <x v="26"/>
    <x v="1"/>
  </r>
  <r>
    <x v="6738"/>
    <x v="27"/>
    <x v="1"/>
  </r>
  <r>
    <x v="6738"/>
    <x v="28"/>
    <x v="1"/>
  </r>
  <r>
    <x v="6738"/>
    <x v="29"/>
    <x v="1"/>
  </r>
  <r>
    <x v="6738"/>
    <x v="30"/>
    <x v="1"/>
  </r>
  <r>
    <x v="6738"/>
    <x v="31"/>
    <x v="1"/>
  </r>
  <r>
    <x v="6738"/>
    <x v="32"/>
    <x v="1"/>
  </r>
  <r>
    <x v="6738"/>
    <x v="33"/>
    <x v="1"/>
  </r>
  <r>
    <x v="6738"/>
    <x v="34"/>
    <x v="1"/>
  </r>
  <r>
    <x v="6738"/>
    <x v="35"/>
    <x v="1"/>
  </r>
  <r>
    <x v="6738"/>
    <x v="36"/>
    <x v="1"/>
  </r>
  <r>
    <x v="6738"/>
    <x v="37"/>
    <x v="1"/>
  </r>
  <r>
    <x v="6738"/>
    <x v="38"/>
    <x v="1"/>
  </r>
  <r>
    <x v="6738"/>
    <x v="39"/>
    <x v="1"/>
  </r>
  <r>
    <x v="6738"/>
    <x v="40"/>
    <x v="1"/>
  </r>
  <r>
    <x v="6738"/>
    <x v="41"/>
    <x v="1"/>
  </r>
  <r>
    <x v="6738"/>
    <x v="42"/>
    <x v="1"/>
  </r>
  <r>
    <x v="6738"/>
    <x v="43"/>
    <x v="1"/>
  </r>
  <r>
    <x v="6738"/>
    <x v="44"/>
    <x v="1"/>
  </r>
  <r>
    <x v="6738"/>
    <x v="45"/>
    <x v="1"/>
  </r>
  <r>
    <x v="6738"/>
    <x v="46"/>
    <x v="1"/>
  </r>
  <r>
    <x v="6738"/>
    <x v="47"/>
    <x v="1"/>
  </r>
  <r>
    <x v="6738"/>
    <x v="48"/>
    <x v="1"/>
  </r>
  <r>
    <x v="6738"/>
    <x v="49"/>
    <x v="1"/>
  </r>
  <r>
    <x v="6738"/>
    <x v="50"/>
    <x v="1"/>
  </r>
  <r>
    <x v="6738"/>
    <x v="51"/>
    <x v="1"/>
  </r>
  <r>
    <x v="6738"/>
    <x v="52"/>
    <x v="1"/>
  </r>
  <r>
    <x v="6738"/>
    <x v="53"/>
    <x v="1"/>
  </r>
  <r>
    <x v="6738"/>
    <x v="54"/>
    <x v="1"/>
  </r>
  <r>
    <x v="6738"/>
    <x v="55"/>
    <x v="1"/>
  </r>
  <r>
    <x v="6738"/>
    <x v="56"/>
    <x v="1"/>
  </r>
  <r>
    <x v="6738"/>
    <x v="57"/>
    <x v="1"/>
  </r>
  <r>
    <x v="6738"/>
    <x v="58"/>
    <x v="1"/>
  </r>
  <r>
    <x v="6738"/>
    <x v="59"/>
    <x v="1"/>
  </r>
  <r>
    <x v="6738"/>
    <x v="60"/>
    <x v="1"/>
  </r>
  <r>
    <x v="6738"/>
    <x v="61"/>
    <x v="1"/>
  </r>
  <r>
    <x v="6738"/>
    <x v="62"/>
    <x v="1"/>
  </r>
  <r>
    <x v="6738"/>
    <x v="63"/>
    <x v="1"/>
  </r>
  <r>
    <x v="6738"/>
    <x v="64"/>
    <x v="1"/>
  </r>
  <r>
    <x v="6738"/>
    <x v="65"/>
    <x v="1"/>
  </r>
  <r>
    <x v="6738"/>
    <x v="66"/>
    <x v="1"/>
  </r>
  <r>
    <x v="6738"/>
    <x v="67"/>
    <x v="1"/>
  </r>
  <r>
    <x v="6738"/>
    <x v="68"/>
    <x v="1"/>
  </r>
  <r>
    <x v="6738"/>
    <x v="69"/>
    <x v="1"/>
  </r>
  <r>
    <x v="6738"/>
    <x v="70"/>
    <x v="1"/>
  </r>
  <r>
    <x v="6738"/>
    <x v="71"/>
    <x v="1"/>
  </r>
  <r>
    <x v="6738"/>
    <x v="72"/>
    <x v="1"/>
  </r>
  <r>
    <x v="6738"/>
    <x v="73"/>
    <x v="1"/>
  </r>
  <r>
    <x v="6738"/>
    <x v="74"/>
    <x v="1"/>
  </r>
  <r>
    <x v="6738"/>
    <x v="75"/>
    <x v="1"/>
  </r>
  <r>
    <x v="6738"/>
    <x v="76"/>
    <x v="1"/>
  </r>
  <r>
    <x v="6738"/>
    <x v="77"/>
    <x v="1"/>
  </r>
  <r>
    <x v="6738"/>
    <x v="78"/>
    <x v="1"/>
  </r>
  <r>
    <x v="6738"/>
    <x v="79"/>
    <x v="1"/>
  </r>
  <r>
    <x v="6738"/>
    <x v="80"/>
    <x v="1"/>
  </r>
  <r>
    <x v="6738"/>
    <x v="81"/>
    <x v="1"/>
  </r>
  <r>
    <x v="6738"/>
    <x v="82"/>
    <x v="1"/>
  </r>
  <r>
    <x v="6738"/>
    <x v="83"/>
    <x v="1"/>
  </r>
  <r>
    <x v="6738"/>
    <x v="84"/>
    <x v="1"/>
  </r>
  <r>
    <x v="6738"/>
    <x v="85"/>
    <x v="1"/>
  </r>
  <r>
    <x v="6738"/>
    <x v="86"/>
    <x v="1"/>
  </r>
  <r>
    <x v="6738"/>
    <x v="87"/>
    <x v="1"/>
  </r>
  <r>
    <x v="6738"/>
    <x v="88"/>
    <x v="1"/>
  </r>
  <r>
    <x v="6738"/>
    <x v="89"/>
    <x v="1"/>
  </r>
  <r>
    <x v="6738"/>
    <x v="90"/>
    <x v="1"/>
  </r>
  <r>
    <x v="6738"/>
    <x v="91"/>
    <x v="1"/>
  </r>
  <r>
    <x v="6739"/>
    <x v="92"/>
    <x v="1"/>
  </r>
  <r>
    <x v="6739"/>
    <x v="93"/>
    <x v="1"/>
  </r>
  <r>
    <x v="6739"/>
    <x v="0"/>
    <x v="1"/>
  </r>
  <r>
    <x v="6739"/>
    <x v="1"/>
    <x v="1"/>
  </r>
  <r>
    <x v="6739"/>
    <x v="2"/>
    <x v="1"/>
  </r>
  <r>
    <x v="6739"/>
    <x v="3"/>
    <x v="1"/>
  </r>
  <r>
    <x v="6739"/>
    <x v="4"/>
    <x v="1"/>
  </r>
  <r>
    <x v="6739"/>
    <x v="5"/>
    <x v="1"/>
  </r>
  <r>
    <x v="6739"/>
    <x v="6"/>
    <x v="1"/>
  </r>
  <r>
    <x v="6739"/>
    <x v="7"/>
    <x v="1"/>
  </r>
  <r>
    <x v="6739"/>
    <x v="8"/>
    <x v="1"/>
  </r>
  <r>
    <x v="6739"/>
    <x v="9"/>
    <x v="1"/>
  </r>
  <r>
    <x v="6739"/>
    <x v="10"/>
    <x v="1"/>
  </r>
  <r>
    <x v="6739"/>
    <x v="11"/>
    <x v="1"/>
  </r>
  <r>
    <x v="6739"/>
    <x v="12"/>
    <x v="1"/>
  </r>
  <r>
    <x v="6739"/>
    <x v="13"/>
    <x v="1"/>
  </r>
  <r>
    <x v="6739"/>
    <x v="14"/>
    <x v="1"/>
  </r>
  <r>
    <x v="6739"/>
    <x v="15"/>
    <x v="1"/>
  </r>
  <r>
    <x v="6739"/>
    <x v="16"/>
    <x v="1"/>
  </r>
  <r>
    <x v="6739"/>
    <x v="17"/>
    <x v="1"/>
  </r>
  <r>
    <x v="6739"/>
    <x v="18"/>
    <x v="1"/>
  </r>
  <r>
    <x v="6739"/>
    <x v="19"/>
    <x v="1"/>
  </r>
  <r>
    <x v="6739"/>
    <x v="20"/>
    <x v="1"/>
  </r>
  <r>
    <x v="6739"/>
    <x v="21"/>
    <x v="1"/>
  </r>
  <r>
    <x v="6739"/>
    <x v="22"/>
    <x v="1"/>
  </r>
  <r>
    <x v="6739"/>
    <x v="23"/>
    <x v="1"/>
  </r>
  <r>
    <x v="6739"/>
    <x v="24"/>
    <x v="1"/>
  </r>
  <r>
    <x v="6739"/>
    <x v="25"/>
    <x v="1"/>
  </r>
  <r>
    <x v="6739"/>
    <x v="26"/>
    <x v="1"/>
  </r>
  <r>
    <x v="6739"/>
    <x v="27"/>
    <x v="1"/>
  </r>
  <r>
    <x v="6739"/>
    <x v="28"/>
    <x v="1"/>
  </r>
  <r>
    <x v="6739"/>
    <x v="29"/>
    <x v="1"/>
  </r>
  <r>
    <x v="6739"/>
    <x v="30"/>
    <x v="1"/>
  </r>
  <r>
    <x v="6739"/>
    <x v="31"/>
    <x v="1"/>
  </r>
  <r>
    <x v="6739"/>
    <x v="32"/>
    <x v="1"/>
  </r>
  <r>
    <x v="6739"/>
    <x v="33"/>
    <x v="1"/>
  </r>
  <r>
    <x v="6739"/>
    <x v="34"/>
    <x v="1"/>
  </r>
  <r>
    <x v="6739"/>
    <x v="35"/>
    <x v="1"/>
  </r>
  <r>
    <x v="6739"/>
    <x v="36"/>
    <x v="1"/>
  </r>
  <r>
    <x v="6739"/>
    <x v="37"/>
    <x v="1"/>
  </r>
  <r>
    <x v="6739"/>
    <x v="38"/>
    <x v="1"/>
  </r>
  <r>
    <x v="6739"/>
    <x v="39"/>
    <x v="1"/>
  </r>
  <r>
    <x v="6739"/>
    <x v="40"/>
    <x v="1"/>
  </r>
  <r>
    <x v="6739"/>
    <x v="41"/>
    <x v="1"/>
  </r>
  <r>
    <x v="6739"/>
    <x v="42"/>
    <x v="1"/>
  </r>
  <r>
    <x v="6739"/>
    <x v="43"/>
    <x v="1"/>
  </r>
  <r>
    <x v="6739"/>
    <x v="44"/>
    <x v="1"/>
  </r>
  <r>
    <x v="6739"/>
    <x v="45"/>
    <x v="1"/>
  </r>
  <r>
    <x v="6739"/>
    <x v="46"/>
    <x v="1"/>
  </r>
  <r>
    <x v="6739"/>
    <x v="47"/>
    <x v="1"/>
  </r>
  <r>
    <x v="6739"/>
    <x v="48"/>
    <x v="1"/>
  </r>
  <r>
    <x v="6739"/>
    <x v="49"/>
    <x v="1"/>
  </r>
  <r>
    <x v="6739"/>
    <x v="50"/>
    <x v="1"/>
  </r>
  <r>
    <x v="6739"/>
    <x v="51"/>
    <x v="1"/>
  </r>
  <r>
    <x v="6739"/>
    <x v="52"/>
    <x v="1"/>
  </r>
  <r>
    <x v="6739"/>
    <x v="53"/>
    <x v="1"/>
  </r>
  <r>
    <x v="6739"/>
    <x v="54"/>
    <x v="1"/>
  </r>
  <r>
    <x v="6739"/>
    <x v="55"/>
    <x v="1"/>
  </r>
  <r>
    <x v="6739"/>
    <x v="56"/>
    <x v="1"/>
  </r>
  <r>
    <x v="6739"/>
    <x v="57"/>
    <x v="1"/>
  </r>
  <r>
    <x v="6739"/>
    <x v="58"/>
    <x v="1"/>
  </r>
  <r>
    <x v="6739"/>
    <x v="59"/>
    <x v="1"/>
  </r>
  <r>
    <x v="6739"/>
    <x v="60"/>
    <x v="1"/>
  </r>
  <r>
    <x v="6739"/>
    <x v="61"/>
    <x v="1"/>
  </r>
  <r>
    <x v="6739"/>
    <x v="62"/>
    <x v="1"/>
  </r>
  <r>
    <x v="6739"/>
    <x v="63"/>
    <x v="1"/>
  </r>
  <r>
    <x v="6739"/>
    <x v="64"/>
    <x v="1"/>
  </r>
  <r>
    <x v="6739"/>
    <x v="65"/>
    <x v="1"/>
  </r>
  <r>
    <x v="6739"/>
    <x v="66"/>
    <x v="1"/>
  </r>
  <r>
    <x v="6739"/>
    <x v="67"/>
    <x v="1"/>
  </r>
  <r>
    <x v="6739"/>
    <x v="68"/>
    <x v="1"/>
  </r>
  <r>
    <x v="6739"/>
    <x v="69"/>
    <x v="1"/>
  </r>
  <r>
    <x v="6739"/>
    <x v="70"/>
    <x v="1"/>
  </r>
  <r>
    <x v="6739"/>
    <x v="71"/>
    <x v="1"/>
  </r>
  <r>
    <x v="6739"/>
    <x v="72"/>
    <x v="1"/>
  </r>
  <r>
    <x v="6739"/>
    <x v="73"/>
    <x v="1"/>
  </r>
  <r>
    <x v="6739"/>
    <x v="74"/>
    <x v="1"/>
  </r>
  <r>
    <x v="6739"/>
    <x v="75"/>
    <x v="1"/>
  </r>
  <r>
    <x v="6739"/>
    <x v="76"/>
    <x v="1"/>
  </r>
  <r>
    <x v="6739"/>
    <x v="77"/>
    <x v="1"/>
  </r>
  <r>
    <x v="6739"/>
    <x v="78"/>
    <x v="1"/>
  </r>
  <r>
    <x v="6739"/>
    <x v="79"/>
    <x v="1"/>
  </r>
  <r>
    <x v="6739"/>
    <x v="80"/>
    <x v="1"/>
  </r>
  <r>
    <x v="6739"/>
    <x v="81"/>
    <x v="1"/>
  </r>
  <r>
    <x v="6739"/>
    <x v="82"/>
    <x v="1"/>
  </r>
  <r>
    <x v="6739"/>
    <x v="83"/>
    <x v="1"/>
  </r>
  <r>
    <x v="6739"/>
    <x v="84"/>
    <x v="1"/>
  </r>
  <r>
    <x v="6739"/>
    <x v="85"/>
    <x v="1"/>
  </r>
  <r>
    <x v="6739"/>
    <x v="86"/>
    <x v="1"/>
  </r>
  <r>
    <x v="6739"/>
    <x v="87"/>
    <x v="1"/>
  </r>
  <r>
    <x v="6739"/>
    <x v="88"/>
    <x v="1"/>
  </r>
  <r>
    <x v="6739"/>
    <x v="89"/>
    <x v="1"/>
  </r>
  <r>
    <x v="6739"/>
    <x v="90"/>
    <x v="1"/>
  </r>
  <r>
    <x v="6739"/>
    <x v="91"/>
    <x v="1"/>
  </r>
  <r>
    <x v="6740"/>
    <x v="92"/>
    <x v="1"/>
  </r>
  <r>
    <x v="6740"/>
    <x v="93"/>
    <x v="1"/>
  </r>
  <r>
    <x v="6740"/>
    <x v="0"/>
    <x v="1"/>
  </r>
  <r>
    <x v="6740"/>
    <x v="1"/>
    <x v="1"/>
  </r>
  <r>
    <x v="6740"/>
    <x v="2"/>
    <x v="1"/>
  </r>
  <r>
    <x v="6740"/>
    <x v="3"/>
    <x v="1"/>
  </r>
  <r>
    <x v="6740"/>
    <x v="4"/>
    <x v="1"/>
  </r>
  <r>
    <x v="6740"/>
    <x v="5"/>
    <x v="1"/>
  </r>
  <r>
    <x v="6740"/>
    <x v="6"/>
    <x v="1"/>
  </r>
  <r>
    <x v="6740"/>
    <x v="7"/>
    <x v="1"/>
  </r>
  <r>
    <x v="6740"/>
    <x v="8"/>
    <x v="1"/>
  </r>
  <r>
    <x v="6740"/>
    <x v="9"/>
    <x v="1"/>
  </r>
  <r>
    <x v="6740"/>
    <x v="10"/>
    <x v="1"/>
  </r>
  <r>
    <x v="6740"/>
    <x v="11"/>
    <x v="1"/>
  </r>
  <r>
    <x v="6740"/>
    <x v="12"/>
    <x v="1"/>
  </r>
  <r>
    <x v="6740"/>
    <x v="13"/>
    <x v="1"/>
  </r>
  <r>
    <x v="6740"/>
    <x v="14"/>
    <x v="1"/>
  </r>
  <r>
    <x v="6740"/>
    <x v="15"/>
    <x v="1"/>
  </r>
  <r>
    <x v="6740"/>
    <x v="16"/>
    <x v="1"/>
  </r>
  <r>
    <x v="6740"/>
    <x v="17"/>
    <x v="1"/>
  </r>
  <r>
    <x v="6740"/>
    <x v="18"/>
    <x v="1"/>
  </r>
  <r>
    <x v="6740"/>
    <x v="19"/>
    <x v="1"/>
  </r>
  <r>
    <x v="6740"/>
    <x v="20"/>
    <x v="1"/>
  </r>
  <r>
    <x v="6740"/>
    <x v="21"/>
    <x v="1"/>
  </r>
  <r>
    <x v="6740"/>
    <x v="22"/>
    <x v="1"/>
  </r>
  <r>
    <x v="6740"/>
    <x v="23"/>
    <x v="1"/>
  </r>
  <r>
    <x v="6740"/>
    <x v="24"/>
    <x v="1"/>
  </r>
  <r>
    <x v="6740"/>
    <x v="25"/>
    <x v="1"/>
  </r>
  <r>
    <x v="6740"/>
    <x v="26"/>
    <x v="1"/>
  </r>
  <r>
    <x v="6740"/>
    <x v="27"/>
    <x v="1"/>
  </r>
  <r>
    <x v="6740"/>
    <x v="28"/>
    <x v="1"/>
  </r>
  <r>
    <x v="6740"/>
    <x v="29"/>
    <x v="1"/>
  </r>
  <r>
    <x v="6740"/>
    <x v="30"/>
    <x v="1"/>
  </r>
  <r>
    <x v="6740"/>
    <x v="31"/>
    <x v="1"/>
  </r>
  <r>
    <x v="6740"/>
    <x v="32"/>
    <x v="1"/>
  </r>
  <r>
    <x v="6740"/>
    <x v="33"/>
    <x v="1"/>
  </r>
  <r>
    <x v="6740"/>
    <x v="34"/>
    <x v="1"/>
  </r>
  <r>
    <x v="6740"/>
    <x v="35"/>
    <x v="1"/>
  </r>
  <r>
    <x v="6740"/>
    <x v="36"/>
    <x v="1"/>
  </r>
  <r>
    <x v="6740"/>
    <x v="37"/>
    <x v="1"/>
  </r>
  <r>
    <x v="6740"/>
    <x v="38"/>
    <x v="1"/>
  </r>
  <r>
    <x v="6740"/>
    <x v="39"/>
    <x v="1"/>
  </r>
  <r>
    <x v="6740"/>
    <x v="40"/>
    <x v="1"/>
  </r>
  <r>
    <x v="6740"/>
    <x v="41"/>
    <x v="1"/>
  </r>
  <r>
    <x v="6740"/>
    <x v="42"/>
    <x v="1"/>
  </r>
  <r>
    <x v="6740"/>
    <x v="43"/>
    <x v="1"/>
  </r>
  <r>
    <x v="6740"/>
    <x v="44"/>
    <x v="1"/>
  </r>
  <r>
    <x v="6740"/>
    <x v="45"/>
    <x v="1"/>
  </r>
  <r>
    <x v="6740"/>
    <x v="46"/>
    <x v="1"/>
  </r>
  <r>
    <x v="6740"/>
    <x v="47"/>
    <x v="1"/>
  </r>
  <r>
    <x v="6740"/>
    <x v="48"/>
    <x v="1"/>
  </r>
  <r>
    <x v="6740"/>
    <x v="49"/>
    <x v="1"/>
  </r>
  <r>
    <x v="6740"/>
    <x v="50"/>
    <x v="1"/>
  </r>
  <r>
    <x v="6740"/>
    <x v="51"/>
    <x v="1"/>
  </r>
  <r>
    <x v="6740"/>
    <x v="52"/>
    <x v="1"/>
  </r>
  <r>
    <x v="6740"/>
    <x v="53"/>
    <x v="1"/>
  </r>
  <r>
    <x v="6740"/>
    <x v="54"/>
    <x v="1"/>
  </r>
  <r>
    <x v="6740"/>
    <x v="55"/>
    <x v="1"/>
  </r>
  <r>
    <x v="6740"/>
    <x v="56"/>
    <x v="1"/>
  </r>
  <r>
    <x v="6740"/>
    <x v="57"/>
    <x v="1"/>
  </r>
  <r>
    <x v="6740"/>
    <x v="58"/>
    <x v="1"/>
  </r>
  <r>
    <x v="6740"/>
    <x v="59"/>
    <x v="1"/>
  </r>
  <r>
    <x v="6740"/>
    <x v="60"/>
    <x v="1"/>
  </r>
  <r>
    <x v="6740"/>
    <x v="61"/>
    <x v="1"/>
  </r>
  <r>
    <x v="6740"/>
    <x v="62"/>
    <x v="1"/>
  </r>
  <r>
    <x v="6740"/>
    <x v="63"/>
    <x v="1"/>
  </r>
  <r>
    <x v="6740"/>
    <x v="64"/>
    <x v="1"/>
  </r>
  <r>
    <x v="6740"/>
    <x v="65"/>
    <x v="1"/>
  </r>
  <r>
    <x v="6740"/>
    <x v="66"/>
    <x v="1"/>
  </r>
  <r>
    <x v="6740"/>
    <x v="67"/>
    <x v="1"/>
  </r>
  <r>
    <x v="6740"/>
    <x v="68"/>
    <x v="1"/>
  </r>
  <r>
    <x v="6740"/>
    <x v="69"/>
    <x v="1"/>
  </r>
  <r>
    <x v="6740"/>
    <x v="70"/>
    <x v="1"/>
  </r>
  <r>
    <x v="6740"/>
    <x v="71"/>
    <x v="1"/>
  </r>
  <r>
    <x v="6740"/>
    <x v="72"/>
    <x v="1"/>
  </r>
  <r>
    <x v="6740"/>
    <x v="73"/>
    <x v="1"/>
  </r>
  <r>
    <x v="6740"/>
    <x v="74"/>
    <x v="1"/>
  </r>
  <r>
    <x v="6740"/>
    <x v="75"/>
    <x v="1"/>
  </r>
  <r>
    <x v="6740"/>
    <x v="76"/>
    <x v="1"/>
  </r>
  <r>
    <x v="6740"/>
    <x v="77"/>
    <x v="1"/>
  </r>
  <r>
    <x v="6740"/>
    <x v="78"/>
    <x v="1"/>
  </r>
  <r>
    <x v="6740"/>
    <x v="79"/>
    <x v="1"/>
  </r>
  <r>
    <x v="6740"/>
    <x v="80"/>
    <x v="1"/>
  </r>
  <r>
    <x v="6740"/>
    <x v="81"/>
    <x v="1"/>
  </r>
  <r>
    <x v="6740"/>
    <x v="82"/>
    <x v="1"/>
  </r>
  <r>
    <x v="6740"/>
    <x v="83"/>
    <x v="1"/>
  </r>
  <r>
    <x v="6740"/>
    <x v="84"/>
    <x v="1"/>
  </r>
  <r>
    <x v="6740"/>
    <x v="85"/>
    <x v="1"/>
  </r>
  <r>
    <x v="6740"/>
    <x v="86"/>
    <x v="1"/>
  </r>
  <r>
    <x v="6740"/>
    <x v="87"/>
    <x v="1"/>
  </r>
  <r>
    <x v="6740"/>
    <x v="88"/>
    <x v="1"/>
  </r>
  <r>
    <x v="6740"/>
    <x v="89"/>
    <x v="1"/>
  </r>
  <r>
    <x v="6740"/>
    <x v="90"/>
    <x v="1"/>
  </r>
  <r>
    <x v="6740"/>
    <x v="91"/>
    <x v="1"/>
  </r>
  <r>
    <x v="6741"/>
    <x v="92"/>
    <x v="1"/>
  </r>
  <r>
    <x v="6741"/>
    <x v="93"/>
    <x v="1"/>
  </r>
  <r>
    <x v="6741"/>
    <x v="0"/>
    <x v="1"/>
  </r>
  <r>
    <x v="6741"/>
    <x v="1"/>
    <x v="1"/>
  </r>
  <r>
    <x v="6741"/>
    <x v="2"/>
    <x v="1"/>
  </r>
  <r>
    <x v="6741"/>
    <x v="3"/>
    <x v="1"/>
  </r>
  <r>
    <x v="6741"/>
    <x v="4"/>
    <x v="1"/>
  </r>
  <r>
    <x v="6741"/>
    <x v="5"/>
    <x v="1"/>
  </r>
  <r>
    <x v="6741"/>
    <x v="6"/>
    <x v="1"/>
  </r>
  <r>
    <x v="6741"/>
    <x v="7"/>
    <x v="1"/>
  </r>
  <r>
    <x v="6741"/>
    <x v="8"/>
    <x v="1"/>
  </r>
  <r>
    <x v="6741"/>
    <x v="9"/>
    <x v="1"/>
  </r>
  <r>
    <x v="6741"/>
    <x v="10"/>
    <x v="1"/>
  </r>
  <r>
    <x v="6741"/>
    <x v="11"/>
    <x v="1"/>
  </r>
  <r>
    <x v="6741"/>
    <x v="12"/>
    <x v="1"/>
  </r>
  <r>
    <x v="6741"/>
    <x v="13"/>
    <x v="1"/>
  </r>
  <r>
    <x v="6741"/>
    <x v="14"/>
    <x v="1"/>
  </r>
  <r>
    <x v="6741"/>
    <x v="15"/>
    <x v="1"/>
  </r>
  <r>
    <x v="6741"/>
    <x v="16"/>
    <x v="1"/>
  </r>
  <r>
    <x v="6741"/>
    <x v="17"/>
    <x v="1"/>
  </r>
  <r>
    <x v="6741"/>
    <x v="18"/>
    <x v="1"/>
  </r>
  <r>
    <x v="6741"/>
    <x v="19"/>
    <x v="1"/>
  </r>
  <r>
    <x v="6741"/>
    <x v="20"/>
    <x v="1"/>
  </r>
  <r>
    <x v="6741"/>
    <x v="21"/>
    <x v="1"/>
  </r>
  <r>
    <x v="6741"/>
    <x v="22"/>
    <x v="1"/>
  </r>
  <r>
    <x v="6741"/>
    <x v="23"/>
    <x v="1"/>
  </r>
  <r>
    <x v="6741"/>
    <x v="24"/>
    <x v="1"/>
  </r>
  <r>
    <x v="6741"/>
    <x v="25"/>
    <x v="1"/>
  </r>
  <r>
    <x v="6741"/>
    <x v="26"/>
    <x v="1"/>
  </r>
  <r>
    <x v="6741"/>
    <x v="27"/>
    <x v="1"/>
  </r>
  <r>
    <x v="6741"/>
    <x v="28"/>
    <x v="1"/>
  </r>
  <r>
    <x v="6741"/>
    <x v="29"/>
    <x v="1"/>
  </r>
  <r>
    <x v="6741"/>
    <x v="30"/>
    <x v="1"/>
  </r>
  <r>
    <x v="6741"/>
    <x v="31"/>
    <x v="1"/>
  </r>
  <r>
    <x v="6741"/>
    <x v="32"/>
    <x v="1"/>
  </r>
  <r>
    <x v="6741"/>
    <x v="33"/>
    <x v="1"/>
  </r>
  <r>
    <x v="6741"/>
    <x v="34"/>
    <x v="1"/>
  </r>
  <r>
    <x v="6741"/>
    <x v="35"/>
    <x v="1"/>
  </r>
  <r>
    <x v="6741"/>
    <x v="36"/>
    <x v="1"/>
  </r>
  <r>
    <x v="6741"/>
    <x v="37"/>
    <x v="1"/>
  </r>
  <r>
    <x v="6741"/>
    <x v="38"/>
    <x v="1"/>
  </r>
  <r>
    <x v="6741"/>
    <x v="39"/>
    <x v="1"/>
  </r>
  <r>
    <x v="6741"/>
    <x v="40"/>
    <x v="1"/>
  </r>
  <r>
    <x v="6741"/>
    <x v="41"/>
    <x v="1"/>
  </r>
  <r>
    <x v="6741"/>
    <x v="42"/>
    <x v="1"/>
  </r>
  <r>
    <x v="6741"/>
    <x v="43"/>
    <x v="1"/>
  </r>
  <r>
    <x v="6741"/>
    <x v="44"/>
    <x v="1"/>
  </r>
  <r>
    <x v="6741"/>
    <x v="45"/>
    <x v="1"/>
  </r>
  <r>
    <x v="6741"/>
    <x v="46"/>
    <x v="1"/>
  </r>
  <r>
    <x v="6741"/>
    <x v="47"/>
    <x v="1"/>
  </r>
  <r>
    <x v="6741"/>
    <x v="48"/>
    <x v="1"/>
  </r>
  <r>
    <x v="6741"/>
    <x v="49"/>
    <x v="1"/>
  </r>
  <r>
    <x v="6741"/>
    <x v="50"/>
    <x v="1"/>
  </r>
  <r>
    <x v="6741"/>
    <x v="51"/>
    <x v="1"/>
  </r>
  <r>
    <x v="6741"/>
    <x v="52"/>
    <x v="1"/>
  </r>
  <r>
    <x v="6741"/>
    <x v="53"/>
    <x v="1"/>
  </r>
  <r>
    <x v="6741"/>
    <x v="54"/>
    <x v="1"/>
  </r>
  <r>
    <x v="6741"/>
    <x v="55"/>
    <x v="1"/>
  </r>
  <r>
    <x v="6741"/>
    <x v="56"/>
    <x v="1"/>
  </r>
  <r>
    <x v="6741"/>
    <x v="57"/>
    <x v="1"/>
  </r>
  <r>
    <x v="6741"/>
    <x v="58"/>
    <x v="1"/>
  </r>
  <r>
    <x v="6741"/>
    <x v="59"/>
    <x v="1"/>
  </r>
  <r>
    <x v="6741"/>
    <x v="60"/>
    <x v="1"/>
  </r>
  <r>
    <x v="6741"/>
    <x v="61"/>
    <x v="1"/>
  </r>
  <r>
    <x v="6741"/>
    <x v="62"/>
    <x v="1"/>
  </r>
  <r>
    <x v="6741"/>
    <x v="63"/>
    <x v="1"/>
  </r>
  <r>
    <x v="6741"/>
    <x v="64"/>
    <x v="1"/>
  </r>
  <r>
    <x v="6741"/>
    <x v="65"/>
    <x v="1"/>
  </r>
  <r>
    <x v="6741"/>
    <x v="66"/>
    <x v="1"/>
  </r>
  <r>
    <x v="6741"/>
    <x v="67"/>
    <x v="1"/>
  </r>
  <r>
    <x v="6741"/>
    <x v="68"/>
    <x v="1"/>
  </r>
  <r>
    <x v="6741"/>
    <x v="69"/>
    <x v="1"/>
  </r>
  <r>
    <x v="6741"/>
    <x v="70"/>
    <x v="1"/>
  </r>
  <r>
    <x v="6741"/>
    <x v="71"/>
    <x v="1"/>
  </r>
  <r>
    <x v="6741"/>
    <x v="72"/>
    <x v="1"/>
  </r>
  <r>
    <x v="6741"/>
    <x v="73"/>
    <x v="1"/>
  </r>
  <r>
    <x v="6741"/>
    <x v="74"/>
    <x v="1"/>
  </r>
  <r>
    <x v="6741"/>
    <x v="75"/>
    <x v="1"/>
  </r>
  <r>
    <x v="6741"/>
    <x v="76"/>
    <x v="1"/>
  </r>
  <r>
    <x v="6741"/>
    <x v="77"/>
    <x v="1"/>
  </r>
  <r>
    <x v="6741"/>
    <x v="78"/>
    <x v="1"/>
  </r>
  <r>
    <x v="6741"/>
    <x v="79"/>
    <x v="1"/>
  </r>
  <r>
    <x v="6741"/>
    <x v="80"/>
    <x v="1"/>
  </r>
  <r>
    <x v="6741"/>
    <x v="81"/>
    <x v="1"/>
  </r>
  <r>
    <x v="6741"/>
    <x v="82"/>
    <x v="1"/>
  </r>
  <r>
    <x v="6741"/>
    <x v="83"/>
    <x v="1"/>
  </r>
  <r>
    <x v="6741"/>
    <x v="84"/>
    <x v="1"/>
  </r>
  <r>
    <x v="6741"/>
    <x v="85"/>
    <x v="1"/>
  </r>
  <r>
    <x v="6741"/>
    <x v="86"/>
    <x v="1"/>
  </r>
  <r>
    <x v="6741"/>
    <x v="87"/>
    <x v="1"/>
  </r>
  <r>
    <x v="6741"/>
    <x v="88"/>
    <x v="1"/>
  </r>
  <r>
    <x v="6741"/>
    <x v="89"/>
    <x v="1"/>
  </r>
  <r>
    <x v="6741"/>
    <x v="90"/>
    <x v="1"/>
  </r>
  <r>
    <x v="6741"/>
    <x v="91"/>
    <x v="1"/>
  </r>
  <r>
    <x v="6742"/>
    <x v="92"/>
    <x v="1"/>
  </r>
  <r>
    <x v="6742"/>
    <x v="93"/>
    <x v="1"/>
  </r>
  <r>
    <x v="6742"/>
    <x v="0"/>
    <x v="1"/>
  </r>
  <r>
    <x v="6742"/>
    <x v="1"/>
    <x v="1"/>
  </r>
  <r>
    <x v="6742"/>
    <x v="2"/>
    <x v="1"/>
  </r>
  <r>
    <x v="6742"/>
    <x v="3"/>
    <x v="1"/>
  </r>
  <r>
    <x v="6742"/>
    <x v="4"/>
    <x v="1"/>
  </r>
  <r>
    <x v="6742"/>
    <x v="5"/>
    <x v="1"/>
  </r>
  <r>
    <x v="6742"/>
    <x v="6"/>
    <x v="1"/>
  </r>
  <r>
    <x v="6742"/>
    <x v="7"/>
    <x v="1"/>
  </r>
  <r>
    <x v="6742"/>
    <x v="8"/>
    <x v="1"/>
  </r>
  <r>
    <x v="6742"/>
    <x v="9"/>
    <x v="1"/>
  </r>
  <r>
    <x v="6742"/>
    <x v="10"/>
    <x v="1"/>
  </r>
  <r>
    <x v="6742"/>
    <x v="11"/>
    <x v="1"/>
  </r>
  <r>
    <x v="6742"/>
    <x v="12"/>
    <x v="1"/>
  </r>
  <r>
    <x v="6742"/>
    <x v="13"/>
    <x v="1"/>
  </r>
  <r>
    <x v="6742"/>
    <x v="14"/>
    <x v="1"/>
  </r>
  <r>
    <x v="6742"/>
    <x v="15"/>
    <x v="1"/>
  </r>
  <r>
    <x v="6742"/>
    <x v="16"/>
    <x v="1"/>
  </r>
  <r>
    <x v="6742"/>
    <x v="17"/>
    <x v="1"/>
  </r>
  <r>
    <x v="6742"/>
    <x v="18"/>
    <x v="1"/>
  </r>
  <r>
    <x v="6742"/>
    <x v="19"/>
    <x v="1"/>
  </r>
  <r>
    <x v="6742"/>
    <x v="20"/>
    <x v="1"/>
  </r>
  <r>
    <x v="6742"/>
    <x v="21"/>
    <x v="1"/>
  </r>
  <r>
    <x v="6742"/>
    <x v="22"/>
    <x v="1"/>
  </r>
  <r>
    <x v="6742"/>
    <x v="23"/>
    <x v="1"/>
  </r>
  <r>
    <x v="6742"/>
    <x v="24"/>
    <x v="1"/>
  </r>
  <r>
    <x v="6742"/>
    <x v="25"/>
    <x v="1"/>
  </r>
  <r>
    <x v="6742"/>
    <x v="26"/>
    <x v="1"/>
  </r>
  <r>
    <x v="6742"/>
    <x v="27"/>
    <x v="1"/>
  </r>
  <r>
    <x v="6742"/>
    <x v="28"/>
    <x v="1"/>
  </r>
  <r>
    <x v="6742"/>
    <x v="29"/>
    <x v="1"/>
  </r>
  <r>
    <x v="6742"/>
    <x v="30"/>
    <x v="1"/>
  </r>
  <r>
    <x v="6742"/>
    <x v="31"/>
    <x v="1"/>
  </r>
  <r>
    <x v="6742"/>
    <x v="32"/>
    <x v="1"/>
  </r>
  <r>
    <x v="6742"/>
    <x v="33"/>
    <x v="1"/>
  </r>
  <r>
    <x v="6742"/>
    <x v="34"/>
    <x v="1"/>
  </r>
  <r>
    <x v="6742"/>
    <x v="35"/>
    <x v="1"/>
  </r>
  <r>
    <x v="6742"/>
    <x v="36"/>
    <x v="1"/>
  </r>
  <r>
    <x v="6742"/>
    <x v="37"/>
    <x v="1"/>
  </r>
  <r>
    <x v="6742"/>
    <x v="38"/>
    <x v="1"/>
  </r>
  <r>
    <x v="6742"/>
    <x v="39"/>
    <x v="1"/>
  </r>
  <r>
    <x v="6742"/>
    <x v="40"/>
    <x v="1"/>
  </r>
  <r>
    <x v="6742"/>
    <x v="41"/>
    <x v="1"/>
  </r>
  <r>
    <x v="6742"/>
    <x v="42"/>
    <x v="1"/>
  </r>
  <r>
    <x v="6742"/>
    <x v="43"/>
    <x v="1"/>
  </r>
  <r>
    <x v="6742"/>
    <x v="44"/>
    <x v="1"/>
  </r>
  <r>
    <x v="6742"/>
    <x v="45"/>
    <x v="1"/>
  </r>
  <r>
    <x v="6742"/>
    <x v="46"/>
    <x v="1"/>
  </r>
  <r>
    <x v="6742"/>
    <x v="47"/>
    <x v="1"/>
  </r>
  <r>
    <x v="6742"/>
    <x v="48"/>
    <x v="1"/>
  </r>
  <r>
    <x v="6742"/>
    <x v="49"/>
    <x v="1"/>
  </r>
  <r>
    <x v="6742"/>
    <x v="50"/>
    <x v="1"/>
  </r>
  <r>
    <x v="6742"/>
    <x v="51"/>
    <x v="1"/>
  </r>
  <r>
    <x v="6742"/>
    <x v="52"/>
    <x v="1"/>
  </r>
  <r>
    <x v="6742"/>
    <x v="53"/>
    <x v="1"/>
  </r>
  <r>
    <x v="6742"/>
    <x v="54"/>
    <x v="1"/>
  </r>
  <r>
    <x v="6742"/>
    <x v="55"/>
    <x v="1"/>
  </r>
  <r>
    <x v="6742"/>
    <x v="56"/>
    <x v="1"/>
  </r>
  <r>
    <x v="6742"/>
    <x v="57"/>
    <x v="1"/>
  </r>
  <r>
    <x v="6742"/>
    <x v="58"/>
    <x v="1"/>
  </r>
  <r>
    <x v="6742"/>
    <x v="59"/>
    <x v="1"/>
  </r>
  <r>
    <x v="6742"/>
    <x v="60"/>
    <x v="1"/>
  </r>
  <r>
    <x v="6742"/>
    <x v="61"/>
    <x v="1"/>
  </r>
  <r>
    <x v="6742"/>
    <x v="62"/>
    <x v="1"/>
  </r>
  <r>
    <x v="6742"/>
    <x v="63"/>
    <x v="1"/>
  </r>
  <r>
    <x v="6742"/>
    <x v="64"/>
    <x v="1"/>
  </r>
  <r>
    <x v="6742"/>
    <x v="65"/>
    <x v="1"/>
  </r>
  <r>
    <x v="6742"/>
    <x v="66"/>
    <x v="1"/>
  </r>
  <r>
    <x v="6742"/>
    <x v="67"/>
    <x v="1"/>
  </r>
  <r>
    <x v="6742"/>
    <x v="68"/>
    <x v="1"/>
  </r>
  <r>
    <x v="6742"/>
    <x v="69"/>
    <x v="1"/>
  </r>
  <r>
    <x v="6742"/>
    <x v="70"/>
    <x v="1"/>
  </r>
  <r>
    <x v="6742"/>
    <x v="71"/>
    <x v="1"/>
  </r>
  <r>
    <x v="6742"/>
    <x v="72"/>
    <x v="1"/>
  </r>
  <r>
    <x v="6742"/>
    <x v="73"/>
    <x v="1"/>
  </r>
  <r>
    <x v="6742"/>
    <x v="74"/>
    <x v="1"/>
  </r>
  <r>
    <x v="6742"/>
    <x v="75"/>
    <x v="1"/>
  </r>
  <r>
    <x v="6742"/>
    <x v="76"/>
    <x v="1"/>
  </r>
  <r>
    <x v="6742"/>
    <x v="77"/>
    <x v="1"/>
  </r>
  <r>
    <x v="6742"/>
    <x v="78"/>
    <x v="1"/>
  </r>
  <r>
    <x v="6742"/>
    <x v="79"/>
    <x v="1"/>
  </r>
  <r>
    <x v="6742"/>
    <x v="80"/>
    <x v="1"/>
  </r>
  <r>
    <x v="6742"/>
    <x v="81"/>
    <x v="1"/>
  </r>
  <r>
    <x v="6742"/>
    <x v="82"/>
    <x v="1"/>
  </r>
  <r>
    <x v="6742"/>
    <x v="83"/>
    <x v="1"/>
  </r>
  <r>
    <x v="6742"/>
    <x v="84"/>
    <x v="1"/>
  </r>
  <r>
    <x v="6742"/>
    <x v="85"/>
    <x v="1"/>
  </r>
  <r>
    <x v="6742"/>
    <x v="86"/>
    <x v="1"/>
  </r>
  <r>
    <x v="6742"/>
    <x v="87"/>
    <x v="1"/>
  </r>
  <r>
    <x v="6742"/>
    <x v="88"/>
    <x v="1"/>
  </r>
  <r>
    <x v="6742"/>
    <x v="89"/>
    <x v="1"/>
  </r>
  <r>
    <x v="6742"/>
    <x v="90"/>
    <x v="1"/>
  </r>
  <r>
    <x v="6742"/>
    <x v="91"/>
    <x v="1"/>
  </r>
  <r>
    <x v="6743"/>
    <x v="92"/>
    <x v="1"/>
  </r>
  <r>
    <x v="6743"/>
    <x v="93"/>
    <x v="1"/>
  </r>
  <r>
    <x v="6743"/>
    <x v="0"/>
    <x v="1"/>
  </r>
  <r>
    <x v="6743"/>
    <x v="1"/>
    <x v="1"/>
  </r>
  <r>
    <x v="6743"/>
    <x v="2"/>
    <x v="1"/>
  </r>
  <r>
    <x v="6743"/>
    <x v="3"/>
    <x v="1"/>
  </r>
  <r>
    <x v="6743"/>
    <x v="4"/>
    <x v="1"/>
  </r>
  <r>
    <x v="6743"/>
    <x v="5"/>
    <x v="1"/>
  </r>
  <r>
    <x v="6743"/>
    <x v="6"/>
    <x v="1"/>
  </r>
  <r>
    <x v="6743"/>
    <x v="7"/>
    <x v="1"/>
  </r>
  <r>
    <x v="6743"/>
    <x v="8"/>
    <x v="1"/>
  </r>
  <r>
    <x v="6743"/>
    <x v="9"/>
    <x v="1"/>
  </r>
  <r>
    <x v="6743"/>
    <x v="10"/>
    <x v="1"/>
  </r>
  <r>
    <x v="6743"/>
    <x v="11"/>
    <x v="1"/>
  </r>
  <r>
    <x v="6743"/>
    <x v="12"/>
    <x v="1"/>
  </r>
  <r>
    <x v="6743"/>
    <x v="13"/>
    <x v="1"/>
  </r>
  <r>
    <x v="6743"/>
    <x v="14"/>
    <x v="1"/>
  </r>
  <r>
    <x v="6743"/>
    <x v="15"/>
    <x v="1"/>
  </r>
  <r>
    <x v="6743"/>
    <x v="16"/>
    <x v="1"/>
  </r>
  <r>
    <x v="6743"/>
    <x v="17"/>
    <x v="1"/>
  </r>
  <r>
    <x v="6743"/>
    <x v="18"/>
    <x v="1"/>
  </r>
  <r>
    <x v="6743"/>
    <x v="19"/>
    <x v="1"/>
  </r>
  <r>
    <x v="6743"/>
    <x v="20"/>
    <x v="1"/>
  </r>
  <r>
    <x v="6743"/>
    <x v="21"/>
    <x v="1"/>
  </r>
  <r>
    <x v="6743"/>
    <x v="22"/>
    <x v="1"/>
  </r>
  <r>
    <x v="6743"/>
    <x v="23"/>
    <x v="1"/>
  </r>
  <r>
    <x v="6743"/>
    <x v="24"/>
    <x v="1"/>
  </r>
  <r>
    <x v="6743"/>
    <x v="25"/>
    <x v="1"/>
  </r>
  <r>
    <x v="6743"/>
    <x v="26"/>
    <x v="1"/>
  </r>
  <r>
    <x v="6743"/>
    <x v="27"/>
    <x v="1"/>
  </r>
  <r>
    <x v="6743"/>
    <x v="28"/>
    <x v="1"/>
  </r>
  <r>
    <x v="6743"/>
    <x v="29"/>
    <x v="1"/>
  </r>
  <r>
    <x v="6743"/>
    <x v="30"/>
    <x v="1"/>
  </r>
  <r>
    <x v="6743"/>
    <x v="31"/>
    <x v="1"/>
  </r>
  <r>
    <x v="6743"/>
    <x v="32"/>
    <x v="1"/>
  </r>
  <r>
    <x v="6743"/>
    <x v="33"/>
    <x v="1"/>
  </r>
  <r>
    <x v="6743"/>
    <x v="34"/>
    <x v="1"/>
  </r>
  <r>
    <x v="6743"/>
    <x v="35"/>
    <x v="1"/>
  </r>
  <r>
    <x v="6743"/>
    <x v="36"/>
    <x v="1"/>
  </r>
  <r>
    <x v="6743"/>
    <x v="37"/>
    <x v="1"/>
  </r>
  <r>
    <x v="6743"/>
    <x v="38"/>
    <x v="1"/>
  </r>
  <r>
    <x v="6743"/>
    <x v="39"/>
    <x v="1"/>
  </r>
  <r>
    <x v="6743"/>
    <x v="40"/>
    <x v="1"/>
  </r>
  <r>
    <x v="6743"/>
    <x v="41"/>
    <x v="1"/>
  </r>
  <r>
    <x v="6743"/>
    <x v="42"/>
    <x v="1"/>
  </r>
  <r>
    <x v="6743"/>
    <x v="43"/>
    <x v="1"/>
  </r>
  <r>
    <x v="6743"/>
    <x v="44"/>
    <x v="1"/>
  </r>
  <r>
    <x v="6743"/>
    <x v="45"/>
    <x v="1"/>
  </r>
  <r>
    <x v="6743"/>
    <x v="46"/>
    <x v="1"/>
  </r>
  <r>
    <x v="6743"/>
    <x v="47"/>
    <x v="1"/>
  </r>
  <r>
    <x v="6743"/>
    <x v="48"/>
    <x v="1"/>
  </r>
  <r>
    <x v="6743"/>
    <x v="49"/>
    <x v="1"/>
  </r>
  <r>
    <x v="6743"/>
    <x v="50"/>
    <x v="1"/>
  </r>
  <r>
    <x v="6743"/>
    <x v="51"/>
    <x v="1"/>
  </r>
  <r>
    <x v="6743"/>
    <x v="52"/>
    <x v="1"/>
  </r>
  <r>
    <x v="6743"/>
    <x v="53"/>
    <x v="1"/>
  </r>
  <r>
    <x v="6743"/>
    <x v="54"/>
    <x v="1"/>
  </r>
  <r>
    <x v="6743"/>
    <x v="55"/>
    <x v="1"/>
  </r>
  <r>
    <x v="6743"/>
    <x v="56"/>
    <x v="1"/>
  </r>
  <r>
    <x v="6743"/>
    <x v="57"/>
    <x v="1"/>
  </r>
  <r>
    <x v="6743"/>
    <x v="58"/>
    <x v="1"/>
  </r>
  <r>
    <x v="6743"/>
    <x v="59"/>
    <x v="1"/>
  </r>
  <r>
    <x v="6743"/>
    <x v="60"/>
    <x v="1"/>
  </r>
  <r>
    <x v="6743"/>
    <x v="61"/>
    <x v="1"/>
  </r>
  <r>
    <x v="6743"/>
    <x v="62"/>
    <x v="1"/>
  </r>
  <r>
    <x v="6743"/>
    <x v="63"/>
    <x v="1"/>
  </r>
  <r>
    <x v="6743"/>
    <x v="64"/>
    <x v="1"/>
  </r>
  <r>
    <x v="6743"/>
    <x v="65"/>
    <x v="1"/>
  </r>
  <r>
    <x v="6743"/>
    <x v="66"/>
    <x v="1"/>
  </r>
  <r>
    <x v="6743"/>
    <x v="67"/>
    <x v="1"/>
  </r>
  <r>
    <x v="6743"/>
    <x v="68"/>
    <x v="1"/>
  </r>
  <r>
    <x v="6743"/>
    <x v="69"/>
    <x v="1"/>
  </r>
  <r>
    <x v="6743"/>
    <x v="70"/>
    <x v="1"/>
  </r>
  <r>
    <x v="6743"/>
    <x v="71"/>
    <x v="1"/>
  </r>
  <r>
    <x v="6743"/>
    <x v="72"/>
    <x v="1"/>
  </r>
  <r>
    <x v="6743"/>
    <x v="73"/>
    <x v="1"/>
  </r>
  <r>
    <x v="6743"/>
    <x v="74"/>
    <x v="1"/>
  </r>
  <r>
    <x v="6743"/>
    <x v="75"/>
    <x v="1"/>
  </r>
  <r>
    <x v="6743"/>
    <x v="76"/>
    <x v="1"/>
  </r>
  <r>
    <x v="6743"/>
    <x v="77"/>
    <x v="1"/>
  </r>
  <r>
    <x v="6743"/>
    <x v="78"/>
    <x v="1"/>
  </r>
  <r>
    <x v="6743"/>
    <x v="79"/>
    <x v="1"/>
  </r>
  <r>
    <x v="6743"/>
    <x v="80"/>
    <x v="1"/>
  </r>
  <r>
    <x v="6743"/>
    <x v="81"/>
    <x v="1"/>
  </r>
  <r>
    <x v="6743"/>
    <x v="82"/>
    <x v="1"/>
  </r>
  <r>
    <x v="6743"/>
    <x v="83"/>
    <x v="1"/>
  </r>
  <r>
    <x v="6743"/>
    <x v="84"/>
    <x v="1"/>
  </r>
  <r>
    <x v="6743"/>
    <x v="85"/>
    <x v="1"/>
  </r>
  <r>
    <x v="6743"/>
    <x v="86"/>
    <x v="1"/>
  </r>
  <r>
    <x v="6743"/>
    <x v="87"/>
    <x v="1"/>
  </r>
  <r>
    <x v="6743"/>
    <x v="88"/>
    <x v="1"/>
  </r>
  <r>
    <x v="6743"/>
    <x v="89"/>
    <x v="1"/>
  </r>
  <r>
    <x v="6743"/>
    <x v="90"/>
    <x v="1"/>
  </r>
  <r>
    <x v="6743"/>
    <x v="91"/>
    <x v="1"/>
  </r>
  <r>
    <x v="6744"/>
    <x v="92"/>
    <x v="1"/>
  </r>
  <r>
    <x v="6744"/>
    <x v="93"/>
    <x v="1"/>
  </r>
  <r>
    <x v="6744"/>
    <x v="0"/>
    <x v="1"/>
  </r>
  <r>
    <x v="6744"/>
    <x v="1"/>
    <x v="1"/>
  </r>
  <r>
    <x v="6744"/>
    <x v="2"/>
    <x v="1"/>
  </r>
  <r>
    <x v="6744"/>
    <x v="3"/>
    <x v="1"/>
  </r>
  <r>
    <x v="6744"/>
    <x v="4"/>
    <x v="1"/>
  </r>
  <r>
    <x v="6744"/>
    <x v="5"/>
    <x v="1"/>
  </r>
  <r>
    <x v="6744"/>
    <x v="6"/>
    <x v="1"/>
  </r>
  <r>
    <x v="6744"/>
    <x v="7"/>
    <x v="1"/>
  </r>
  <r>
    <x v="6744"/>
    <x v="8"/>
    <x v="1"/>
  </r>
  <r>
    <x v="6744"/>
    <x v="9"/>
    <x v="1"/>
  </r>
  <r>
    <x v="6744"/>
    <x v="10"/>
    <x v="1"/>
  </r>
  <r>
    <x v="6744"/>
    <x v="11"/>
    <x v="1"/>
  </r>
  <r>
    <x v="6744"/>
    <x v="12"/>
    <x v="1"/>
  </r>
  <r>
    <x v="6744"/>
    <x v="13"/>
    <x v="1"/>
  </r>
  <r>
    <x v="6744"/>
    <x v="14"/>
    <x v="1"/>
  </r>
  <r>
    <x v="6744"/>
    <x v="15"/>
    <x v="1"/>
  </r>
  <r>
    <x v="6744"/>
    <x v="16"/>
    <x v="1"/>
  </r>
  <r>
    <x v="6744"/>
    <x v="17"/>
    <x v="1"/>
  </r>
  <r>
    <x v="6744"/>
    <x v="18"/>
    <x v="1"/>
  </r>
  <r>
    <x v="6744"/>
    <x v="19"/>
    <x v="1"/>
  </r>
  <r>
    <x v="6744"/>
    <x v="20"/>
    <x v="1"/>
  </r>
  <r>
    <x v="6744"/>
    <x v="21"/>
    <x v="1"/>
  </r>
  <r>
    <x v="6744"/>
    <x v="22"/>
    <x v="1"/>
  </r>
  <r>
    <x v="6744"/>
    <x v="23"/>
    <x v="1"/>
  </r>
  <r>
    <x v="6744"/>
    <x v="24"/>
    <x v="1"/>
  </r>
  <r>
    <x v="6744"/>
    <x v="25"/>
    <x v="1"/>
  </r>
  <r>
    <x v="6744"/>
    <x v="26"/>
    <x v="1"/>
  </r>
  <r>
    <x v="6744"/>
    <x v="27"/>
    <x v="1"/>
  </r>
  <r>
    <x v="6744"/>
    <x v="28"/>
    <x v="1"/>
  </r>
  <r>
    <x v="6744"/>
    <x v="29"/>
    <x v="1"/>
  </r>
  <r>
    <x v="6744"/>
    <x v="30"/>
    <x v="1"/>
  </r>
  <r>
    <x v="6744"/>
    <x v="31"/>
    <x v="1"/>
  </r>
  <r>
    <x v="6744"/>
    <x v="32"/>
    <x v="1"/>
  </r>
  <r>
    <x v="6744"/>
    <x v="33"/>
    <x v="1"/>
  </r>
  <r>
    <x v="6744"/>
    <x v="34"/>
    <x v="1"/>
  </r>
  <r>
    <x v="6744"/>
    <x v="35"/>
    <x v="1"/>
  </r>
  <r>
    <x v="6744"/>
    <x v="36"/>
    <x v="1"/>
  </r>
  <r>
    <x v="6744"/>
    <x v="37"/>
    <x v="1"/>
  </r>
  <r>
    <x v="6744"/>
    <x v="38"/>
    <x v="1"/>
  </r>
  <r>
    <x v="6744"/>
    <x v="39"/>
    <x v="1"/>
  </r>
  <r>
    <x v="6744"/>
    <x v="40"/>
    <x v="1"/>
  </r>
  <r>
    <x v="6744"/>
    <x v="41"/>
    <x v="1"/>
  </r>
  <r>
    <x v="6744"/>
    <x v="42"/>
    <x v="1"/>
  </r>
  <r>
    <x v="6744"/>
    <x v="43"/>
    <x v="1"/>
  </r>
  <r>
    <x v="6744"/>
    <x v="44"/>
    <x v="1"/>
  </r>
  <r>
    <x v="6744"/>
    <x v="45"/>
    <x v="1"/>
  </r>
  <r>
    <x v="6744"/>
    <x v="46"/>
    <x v="1"/>
  </r>
  <r>
    <x v="6744"/>
    <x v="47"/>
    <x v="1"/>
  </r>
  <r>
    <x v="6744"/>
    <x v="48"/>
    <x v="1"/>
  </r>
  <r>
    <x v="6744"/>
    <x v="49"/>
    <x v="1"/>
  </r>
  <r>
    <x v="6744"/>
    <x v="50"/>
    <x v="1"/>
  </r>
  <r>
    <x v="6744"/>
    <x v="51"/>
    <x v="1"/>
  </r>
  <r>
    <x v="6744"/>
    <x v="52"/>
    <x v="1"/>
  </r>
  <r>
    <x v="6744"/>
    <x v="53"/>
    <x v="1"/>
  </r>
  <r>
    <x v="6744"/>
    <x v="54"/>
    <x v="1"/>
  </r>
  <r>
    <x v="6744"/>
    <x v="55"/>
    <x v="1"/>
  </r>
  <r>
    <x v="6744"/>
    <x v="56"/>
    <x v="1"/>
  </r>
  <r>
    <x v="6744"/>
    <x v="57"/>
    <x v="1"/>
  </r>
  <r>
    <x v="6744"/>
    <x v="58"/>
    <x v="1"/>
  </r>
  <r>
    <x v="6744"/>
    <x v="59"/>
    <x v="1"/>
  </r>
  <r>
    <x v="6744"/>
    <x v="60"/>
    <x v="1"/>
  </r>
  <r>
    <x v="6744"/>
    <x v="61"/>
    <x v="1"/>
  </r>
  <r>
    <x v="6744"/>
    <x v="62"/>
    <x v="1"/>
  </r>
  <r>
    <x v="6744"/>
    <x v="63"/>
    <x v="1"/>
  </r>
  <r>
    <x v="6744"/>
    <x v="64"/>
    <x v="1"/>
  </r>
  <r>
    <x v="6744"/>
    <x v="65"/>
    <x v="1"/>
  </r>
  <r>
    <x v="6744"/>
    <x v="66"/>
    <x v="1"/>
  </r>
  <r>
    <x v="6744"/>
    <x v="67"/>
    <x v="1"/>
  </r>
  <r>
    <x v="6744"/>
    <x v="68"/>
    <x v="1"/>
  </r>
  <r>
    <x v="6744"/>
    <x v="69"/>
    <x v="1"/>
  </r>
  <r>
    <x v="6744"/>
    <x v="70"/>
    <x v="1"/>
  </r>
  <r>
    <x v="6744"/>
    <x v="71"/>
    <x v="1"/>
  </r>
  <r>
    <x v="6744"/>
    <x v="72"/>
    <x v="1"/>
  </r>
  <r>
    <x v="6744"/>
    <x v="73"/>
    <x v="1"/>
  </r>
  <r>
    <x v="6744"/>
    <x v="74"/>
    <x v="1"/>
  </r>
  <r>
    <x v="6744"/>
    <x v="75"/>
    <x v="1"/>
  </r>
  <r>
    <x v="6744"/>
    <x v="76"/>
    <x v="1"/>
  </r>
  <r>
    <x v="6744"/>
    <x v="77"/>
    <x v="1"/>
  </r>
  <r>
    <x v="6744"/>
    <x v="78"/>
    <x v="1"/>
  </r>
  <r>
    <x v="6744"/>
    <x v="79"/>
    <x v="1"/>
  </r>
  <r>
    <x v="6744"/>
    <x v="80"/>
    <x v="1"/>
  </r>
  <r>
    <x v="6744"/>
    <x v="81"/>
    <x v="1"/>
  </r>
  <r>
    <x v="6744"/>
    <x v="82"/>
    <x v="1"/>
  </r>
  <r>
    <x v="6744"/>
    <x v="83"/>
    <x v="1"/>
  </r>
  <r>
    <x v="6744"/>
    <x v="84"/>
    <x v="1"/>
  </r>
  <r>
    <x v="6744"/>
    <x v="85"/>
    <x v="1"/>
  </r>
  <r>
    <x v="6744"/>
    <x v="86"/>
    <x v="1"/>
  </r>
  <r>
    <x v="6744"/>
    <x v="87"/>
    <x v="1"/>
  </r>
  <r>
    <x v="6744"/>
    <x v="88"/>
    <x v="1"/>
  </r>
  <r>
    <x v="6744"/>
    <x v="89"/>
    <x v="1"/>
  </r>
  <r>
    <x v="6744"/>
    <x v="90"/>
    <x v="1"/>
  </r>
  <r>
    <x v="6744"/>
    <x v="91"/>
    <x v="1"/>
  </r>
  <r>
    <x v="6745"/>
    <x v="92"/>
    <x v="1"/>
  </r>
  <r>
    <x v="6745"/>
    <x v="93"/>
    <x v="1"/>
  </r>
  <r>
    <x v="6745"/>
    <x v="0"/>
    <x v="1"/>
  </r>
  <r>
    <x v="6745"/>
    <x v="1"/>
    <x v="1"/>
  </r>
  <r>
    <x v="6745"/>
    <x v="2"/>
    <x v="1"/>
  </r>
  <r>
    <x v="6745"/>
    <x v="3"/>
    <x v="1"/>
  </r>
  <r>
    <x v="6745"/>
    <x v="4"/>
    <x v="1"/>
  </r>
  <r>
    <x v="6745"/>
    <x v="5"/>
    <x v="1"/>
  </r>
  <r>
    <x v="6745"/>
    <x v="6"/>
    <x v="1"/>
  </r>
  <r>
    <x v="6745"/>
    <x v="7"/>
    <x v="1"/>
  </r>
  <r>
    <x v="6745"/>
    <x v="8"/>
    <x v="1"/>
  </r>
  <r>
    <x v="6745"/>
    <x v="9"/>
    <x v="1"/>
  </r>
  <r>
    <x v="6745"/>
    <x v="10"/>
    <x v="1"/>
  </r>
  <r>
    <x v="6745"/>
    <x v="11"/>
    <x v="1"/>
  </r>
  <r>
    <x v="6745"/>
    <x v="12"/>
    <x v="1"/>
  </r>
  <r>
    <x v="6745"/>
    <x v="13"/>
    <x v="1"/>
  </r>
  <r>
    <x v="6745"/>
    <x v="14"/>
    <x v="1"/>
  </r>
  <r>
    <x v="6745"/>
    <x v="15"/>
    <x v="1"/>
  </r>
  <r>
    <x v="6745"/>
    <x v="16"/>
    <x v="1"/>
  </r>
  <r>
    <x v="6745"/>
    <x v="17"/>
    <x v="1"/>
  </r>
  <r>
    <x v="6745"/>
    <x v="18"/>
    <x v="1"/>
  </r>
  <r>
    <x v="6745"/>
    <x v="19"/>
    <x v="1"/>
  </r>
  <r>
    <x v="6745"/>
    <x v="20"/>
    <x v="1"/>
  </r>
  <r>
    <x v="6745"/>
    <x v="21"/>
    <x v="1"/>
  </r>
  <r>
    <x v="6745"/>
    <x v="22"/>
    <x v="1"/>
  </r>
  <r>
    <x v="6745"/>
    <x v="23"/>
    <x v="1"/>
  </r>
  <r>
    <x v="6745"/>
    <x v="24"/>
    <x v="1"/>
  </r>
  <r>
    <x v="6745"/>
    <x v="25"/>
    <x v="1"/>
  </r>
  <r>
    <x v="6745"/>
    <x v="26"/>
    <x v="1"/>
  </r>
  <r>
    <x v="6745"/>
    <x v="27"/>
    <x v="1"/>
  </r>
  <r>
    <x v="6745"/>
    <x v="28"/>
    <x v="1"/>
  </r>
  <r>
    <x v="6745"/>
    <x v="29"/>
    <x v="1"/>
  </r>
  <r>
    <x v="6745"/>
    <x v="30"/>
    <x v="1"/>
  </r>
  <r>
    <x v="6745"/>
    <x v="31"/>
    <x v="1"/>
  </r>
  <r>
    <x v="6745"/>
    <x v="32"/>
    <x v="1"/>
  </r>
  <r>
    <x v="6745"/>
    <x v="33"/>
    <x v="1"/>
  </r>
  <r>
    <x v="6745"/>
    <x v="34"/>
    <x v="1"/>
  </r>
  <r>
    <x v="6745"/>
    <x v="35"/>
    <x v="1"/>
  </r>
  <r>
    <x v="6745"/>
    <x v="36"/>
    <x v="1"/>
  </r>
  <r>
    <x v="6745"/>
    <x v="37"/>
    <x v="1"/>
  </r>
  <r>
    <x v="6745"/>
    <x v="38"/>
    <x v="1"/>
  </r>
  <r>
    <x v="6745"/>
    <x v="39"/>
    <x v="1"/>
  </r>
  <r>
    <x v="6745"/>
    <x v="40"/>
    <x v="1"/>
  </r>
  <r>
    <x v="6745"/>
    <x v="41"/>
    <x v="1"/>
  </r>
  <r>
    <x v="6745"/>
    <x v="42"/>
    <x v="1"/>
  </r>
  <r>
    <x v="6745"/>
    <x v="43"/>
    <x v="1"/>
  </r>
  <r>
    <x v="6745"/>
    <x v="44"/>
    <x v="1"/>
  </r>
  <r>
    <x v="6745"/>
    <x v="45"/>
    <x v="1"/>
  </r>
  <r>
    <x v="6745"/>
    <x v="46"/>
    <x v="1"/>
  </r>
  <r>
    <x v="6745"/>
    <x v="47"/>
    <x v="1"/>
  </r>
  <r>
    <x v="6745"/>
    <x v="48"/>
    <x v="1"/>
  </r>
  <r>
    <x v="6745"/>
    <x v="49"/>
    <x v="1"/>
  </r>
  <r>
    <x v="6745"/>
    <x v="50"/>
    <x v="1"/>
  </r>
  <r>
    <x v="6745"/>
    <x v="51"/>
    <x v="1"/>
  </r>
  <r>
    <x v="6745"/>
    <x v="52"/>
    <x v="1"/>
  </r>
  <r>
    <x v="6745"/>
    <x v="53"/>
    <x v="1"/>
  </r>
  <r>
    <x v="6745"/>
    <x v="54"/>
    <x v="1"/>
  </r>
  <r>
    <x v="6745"/>
    <x v="55"/>
    <x v="1"/>
  </r>
  <r>
    <x v="6745"/>
    <x v="56"/>
    <x v="1"/>
  </r>
  <r>
    <x v="6745"/>
    <x v="57"/>
    <x v="1"/>
  </r>
  <r>
    <x v="6745"/>
    <x v="58"/>
    <x v="1"/>
  </r>
  <r>
    <x v="6745"/>
    <x v="59"/>
    <x v="1"/>
  </r>
  <r>
    <x v="6745"/>
    <x v="60"/>
    <x v="1"/>
  </r>
  <r>
    <x v="6745"/>
    <x v="61"/>
    <x v="1"/>
  </r>
  <r>
    <x v="6745"/>
    <x v="62"/>
    <x v="1"/>
  </r>
  <r>
    <x v="6745"/>
    <x v="63"/>
    <x v="1"/>
  </r>
  <r>
    <x v="6745"/>
    <x v="64"/>
    <x v="1"/>
  </r>
  <r>
    <x v="6745"/>
    <x v="65"/>
    <x v="1"/>
  </r>
  <r>
    <x v="6745"/>
    <x v="66"/>
    <x v="1"/>
  </r>
  <r>
    <x v="6745"/>
    <x v="67"/>
    <x v="1"/>
  </r>
  <r>
    <x v="6745"/>
    <x v="68"/>
    <x v="1"/>
  </r>
  <r>
    <x v="6745"/>
    <x v="69"/>
    <x v="1"/>
  </r>
  <r>
    <x v="6745"/>
    <x v="70"/>
    <x v="1"/>
  </r>
  <r>
    <x v="6745"/>
    <x v="71"/>
    <x v="1"/>
  </r>
  <r>
    <x v="6745"/>
    <x v="72"/>
    <x v="1"/>
  </r>
  <r>
    <x v="6745"/>
    <x v="73"/>
    <x v="1"/>
  </r>
  <r>
    <x v="6745"/>
    <x v="74"/>
    <x v="1"/>
  </r>
  <r>
    <x v="6745"/>
    <x v="75"/>
    <x v="1"/>
  </r>
  <r>
    <x v="6745"/>
    <x v="76"/>
    <x v="1"/>
  </r>
  <r>
    <x v="6745"/>
    <x v="77"/>
    <x v="1"/>
  </r>
  <r>
    <x v="6745"/>
    <x v="78"/>
    <x v="1"/>
  </r>
  <r>
    <x v="6745"/>
    <x v="79"/>
    <x v="1"/>
  </r>
  <r>
    <x v="6745"/>
    <x v="80"/>
    <x v="1"/>
  </r>
  <r>
    <x v="6745"/>
    <x v="81"/>
    <x v="1"/>
  </r>
  <r>
    <x v="6745"/>
    <x v="82"/>
    <x v="1"/>
  </r>
  <r>
    <x v="6745"/>
    <x v="83"/>
    <x v="1"/>
  </r>
  <r>
    <x v="6745"/>
    <x v="84"/>
    <x v="1"/>
  </r>
  <r>
    <x v="6745"/>
    <x v="85"/>
    <x v="1"/>
  </r>
  <r>
    <x v="6745"/>
    <x v="86"/>
    <x v="1"/>
  </r>
  <r>
    <x v="6745"/>
    <x v="87"/>
    <x v="1"/>
  </r>
  <r>
    <x v="6745"/>
    <x v="88"/>
    <x v="1"/>
  </r>
  <r>
    <x v="6745"/>
    <x v="89"/>
    <x v="1"/>
  </r>
  <r>
    <x v="6745"/>
    <x v="90"/>
    <x v="1"/>
  </r>
  <r>
    <x v="6745"/>
    <x v="91"/>
    <x v="1"/>
  </r>
  <r>
    <x v="6746"/>
    <x v="92"/>
    <x v="1"/>
  </r>
  <r>
    <x v="6746"/>
    <x v="93"/>
    <x v="1"/>
  </r>
  <r>
    <x v="6746"/>
    <x v="0"/>
    <x v="1"/>
  </r>
  <r>
    <x v="6746"/>
    <x v="1"/>
    <x v="1"/>
  </r>
  <r>
    <x v="6746"/>
    <x v="2"/>
    <x v="1"/>
  </r>
  <r>
    <x v="6746"/>
    <x v="3"/>
    <x v="1"/>
  </r>
  <r>
    <x v="6746"/>
    <x v="4"/>
    <x v="1"/>
  </r>
  <r>
    <x v="6746"/>
    <x v="5"/>
    <x v="1"/>
  </r>
  <r>
    <x v="6746"/>
    <x v="6"/>
    <x v="1"/>
  </r>
  <r>
    <x v="6746"/>
    <x v="7"/>
    <x v="1"/>
  </r>
  <r>
    <x v="6746"/>
    <x v="8"/>
    <x v="1"/>
  </r>
  <r>
    <x v="6746"/>
    <x v="9"/>
    <x v="1"/>
  </r>
  <r>
    <x v="6746"/>
    <x v="10"/>
    <x v="1"/>
  </r>
  <r>
    <x v="6746"/>
    <x v="11"/>
    <x v="1"/>
  </r>
  <r>
    <x v="6746"/>
    <x v="12"/>
    <x v="1"/>
  </r>
  <r>
    <x v="6746"/>
    <x v="13"/>
    <x v="1"/>
  </r>
  <r>
    <x v="6746"/>
    <x v="14"/>
    <x v="1"/>
  </r>
  <r>
    <x v="6746"/>
    <x v="15"/>
    <x v="1"/>
  </r>
  <r>
    <x v="6746"/>
    <x v="16"/>
    <x v="1"/>
  </r>
  <r>
    <x v="6746"/>
    <x v="17"/>
    <x v="1"/>
  </r>
  <r>
    <x v="6746"/>
    <x v="18"/>
    <x v="1"/>
  </r>
  <r>
    <x v="6746"/>
    <x v="19"/>
    <x v="1"/>
  </r>
  <r>
    <x v="6746"/>
    <x v="20"/>
    <x v="1"/>
  </r>
  <r>
    <x v="6746"/>
    <x v="21"/>
    <x v="1"/>
  </r>
  <r>
    <x v="6746"/>
    <x v="22"/>
    <x v="1"/>
  </r>
  <r>
    <x v="6746"/>
    <x v="23"/>
    <x v="1"/>
  </r>
  <r>
    <x v="6746"/>
    <x v="24"/>
    <x v="1"/>
  </r>
  <r>
    <x v="6746"/>
    <x v="25"/>
    <x v="1"/>
  </r>
  <r>
    <x v="6746"/>
    <x v="26"/>
    <x v="1"/>
  </r>
  <r>
    <x v="6746"/>
    <x v="27"/>
    <x v="1"/>
  </r>
  <r>
    <x v="6746"/>
    <x v="28"/>
    <x v="1"/>
  </r>
  <r>
    <x v="6746"/>
    <x v="29"/>
    <x v="1"/>
  </r>
  <r>
    <x v="6746"/>
    <x v="30"/>
    <x v="1"/>
  </r>
  <r>
    <x v="6746"/>
    <x v="31"/>
    <x v="1"/>
  </r>
  <r>
    <x v="6746"/>
    <x v="32"/>
    <x v="1"/>
  </r>
  <r>
    <x v="6746"/>
    <x v="33"/>
    <x v="1"/>
  </r>
  <r>
    <x v="6746"/>
    <x v="34"/>
    <x v="1"/>
  </r>
  <r>
    <x v="6746"/>
    <x v="35"/>
    <x v="1"/>
  </r>
  <r>
    <x v="6746"/>
    <x v="36"/>
    <x v="1"/>
  </r>
  <r>
    <x v="6746"/>
    <x v="37"/>
    <x v="1"/>
  </r>
  <r>
    <x v="6746"/>
    <x v="38"/>
    <x v="1"/>
  </r>
  <r>
    <x v="6746"/>
    <x v="39"/>
    <x v="1"/>
  </r>
  <r>
    <x v="6746"/>
    <x v="40"/>
    <x v="1"/>
  </r>
  <r>
    <x v="6746"/>
    <x v="41"/>
    <x v="1"/>
  </r>
  <r>
    <x v="6746"/>
    <x v="42"/>
    <x v="1"/>
  </r>
  <r>
    <x v="6746"/>
    <x v="43"/>
    <x v="1"/>
  </r>
  <r>
    <x v="6746"/>
    <x v="44"/>
    <x v="1"/>
  </r>
  <r>
    <x v="6746"/>
    <x v="45"/>
    <x v="1"/>
  </r>
  <r>
    <x v="6746"/>
    <x v="46"/>
    <x v="1"/>
  </r>
  <r>
    <x v="6746"/>
    <x v="47"/>
    <x v="1"/>
  </r>
  <r>
    <x v="6746"/>
    <x v="48"/>
    <x v="1"/>
  </r>
  <r>
    <x v="6746"/>
    <x v="49"/>
    <x v="1"/>
  </r>
  <r>
    <x v="6746"/>
    <x v="50"/>
    <x v="1"/>
  </r>
  <r>
    <x v="6746"/>
    <x v="51"/>
    <x v="1"/>
  </r>
  <r>
    <x v="6746"/>
    <x v="52"/>
    <x v="1"/>
  </r>
  <r>
    <x v="6746"/>
    <x v="53"/>
    <x v="1"/>
  </r>
  <r>
    <x v="6746"/>
    <x v="54"/>
    <x v="1"/>
  </r>
  <r>
    <x v="6746"/>
    <x v="55"/>
    <x v="1"/>
  </r>
  <r>
    <x v="6746"/>
    <x v="56"/>
    <x v="1"/>
  </r>
  <r>
    <x v="6746"/>
    <x v="57"/>
    <x v="1"/>
  </r>
  <r>
    <x v="6746"/>
    <x v="58"/>
    <x v="1"/>
  </r>
  <r>
    <x v="6746"/>
    <x v="59"/>
    <x v="1"/>
  </r>
  <r>
    <x v="6746"/>
    <x v="60"/>
    <x v="1"/>
  </r>
  <r>
    <x v="6746"/>
    <x v="61"/>
    <x v="1"/>
  </r>
  <r>
    <x v="6746"/>
    <x v="62"/>
    <x v="1"/>
  </r>
  <r>
    <x v="6746"/>
    <x v="63"/>
    <x v="1"/>
  </r>
  <r>
    <x v="6746"/>
    <x v="64"/>
    <x v="1"/>
  </r>
  <r>
    <x v="6746"/>
    <x v="65"/>
    <x v="1"/>
  </r>
  <r>
    <x v="6746"/>
    <x v="66"/>
    <x v="1"/>
  </r>
  <r>
    <x v="6746"/>
    <x v="67"/>
    <x v="1"/>
  </r>
  <r>
    <x v="6746"/>
    <x v="68"/>
    <x v="1"/>
  </r>
  <r>
    <x v="6746"/>
    <x v="69"/>
    <x v="1"/>
  </r>
  <r>
    <x v="6746"/>
    <x v="70"/>
    <x v="1"/>
  </r>
  <r>
    <x v="6746"/>
    <x v="71"/>
    <x v="1"/>
  </r>
  <r>
    <x v="6746"/>
    <x v="72"/>
    <x v="1"/>
  </r>
  <r>
    <x v="6746"/>
    <x v="73"/>
    <x v="1"/>
  </r>
  <r>
    <x v="6746"/>
    <x v="74"/>
    <x v="1"/>
  </r>
  <r>
    <x v="6746"/>
    <x v="75"/>
    <x v="1"/>
  </r>
  <r>
    <x v="6746"/>
    <x v="76"/>
    <x v="1"/>
  </r>
  <r>
    <x v="6746"/>
    <x v="77"/>
    <x v="1"/>
  </r>
  <r>
    <x v="6746"/>
    <x v="78"/>
    <x v="1"/>
  </r>
  <r>
    <x v="6746"/>
    <x v="79"/>
    <x v="1"/>
  </r>
  <r>
    <x v="6746"/>
    <x v="80"/>
    <x v="1"/>
  </r>
  <r>
    <x v="6746"/>
    <x v="81"/>
    <x v="1"/>
  </r>
  <r>
    <x v="6746"/>
    <x v="82"/>
    <x v="1"/>
  </r>
  <r>
    <x v="6746"/>
    <x v="83"/>
    <x v="1"/>
  </r>
  <r>
    <x v="6746"/>
    <x v="84"/>
    <x v="1"/>
  </r>
  <r>
    <x v="6746"/>
    <x v="85"/>
    <x v="1"/>
  </r>
  <r>
    <x v="6746"/>
    <x v="86"/>
    <x v="1"/>
  </r>
  <r>
    <x v="6746"/>
    <x v="87"/>
    <x v="1"/>
  </r>
  <r>
    <x v="6746"/>
    <x v="88"/>
    <x v="1"/>
  </r>
  <r>
    <x v="6746"/>
    <x v="89"/>
    <x v="1"/>
  </r>
  <r>
    <x v="6746"/>
    <x v="90"/>
    <x v="1"/>
  </r>
  <r>
    <x v="6746"/>
    <x v="91"/>
    <x v="1"/>
  </r>
  <r>
    <x v="6747"/>
    <x v="92"/>
    <x v="1"/>
  </r>
  <r>
    <x v="6747"/>
    <x v="93"/>
    <x v="1"/>
  </r>
  <r>
    <x v="6747"/>
    <x v="0"/>
    <x v="1"/>
  </r>
  <r>
    <x v="6747"/>
    <x v="1"/>
    <x v="1"/>
  </r>
  <r>
    <x v="6747"/>
    <x v="2"/>
    <x v="1"/>
  </r>
  <r>
    <x v="6747"/>
    <x v="3"/>
    <x v="1"/>
  </r>
  <r>
    <x v="6747"/>
    <x v="4"/>
    <x v="1"/>
  </r>
  <r>
    <x v="6747"/>
    <x v="5"/>
    <x v="1"/>
  </r>
  <r>
    <x v="6747"/>
    <x v="6"/>
    <x v="1"/>
  </r>
  <r>
    <x v="6747"/>
    <x v="7"/>
    <x v="1"/>
  </r>
  <r>
    <x v="6747"/>
    <x v="8"/>
    <x v="1"/>
  </r>
  <r>
    <x v="6747"/>
    <x v="9"/>
    <x v="1"/>
  </r>
  <r>
    <x v="6747"/>
    <x v="10"/>
    <x v="1"/>
  </r>
  <r>
    <x v="6747"/>
    <x v="11"/>
    <x v="1"/>
  </r>
  <r>
    <x v="6747"/>
    <x v="12"/>
    <x v="1"/>
  </r>
  <r>
    <x v="6747"/>
    <x v="13"/>
    <x v="1"/>
  </r>
  <r>
    <x v="6747"/>
    <x v="14"/>
    <x v="1"/>
  </r>
  <r>
    <x v="6747"/>
    <x v="15"/>
    <x v="1"/>
  </r>
  <r>
    <x v="6747"/>
    <x v="16"/>
    <x v="1"/>
  </r>
  <r>
    <x v="6747"/>
    <x v="17"/>
    <x v="1"/>
  </r>
  <r>
    <x v="6747"/>
    <x v="18"/>
    <x v="1"/>
  </r>
  <r>
    <x v="6747"/>
    <x v="19"/>
    <x v="1"/>
  </r>
  <r>
    <x v="6747"/>
    <x v="20"/>
    <x v="1"/>
  </r>
  <r>
    <x v="6747"/>
    <x v="21"/>
    <x v="1"/>
  </r>
  <r>
    <x v="6747"/>
    <x v="22"/>
    <x v="1"/>
  </r>
  <r>
    <x v="6747"/>
    <x v="23"/>
    <x v="1"/>
  </r>
  <r>
    <x v="6747"/>
    <x v="24"/>
    <x v="1"/>
  </r>
  <r>
    <x v="6747"/>
    <x v="25"/>
    <x v="1"/>
  </r>
  <r>
    <x v="6747"/>
    <x v="26"/>
    <x v="1"/>
  </r>
  <r>
    <x v="6747"/>
    <x v="27"/>
    <x v="1"/>
  </r>
  <r>
    <x v="6747"/>
    <x v="28"/>
    <x v="1"/>
  </r>
  <r>
    <x v="6747"/>
    <x v="29"/>
    <x v="1"/>
  </r>
  <r>
    <x v="6747"/>
    <x v="30"/>
    <x v="1"/>
  </r>
  <r>
    <x v="6747"/>
    <x v="31"/>
    <x v="1"/>
  </r>
  <r>
    <x v="6747"/>
    <x v="32"/>
    <x v="1"/>
  </r>
  <r>
    <x v="6747"/>
    <x v="33"/>
    <x v="1"/>
  </r>
  <r>
    <x v="6747"/>
    <x v="34"/>
    <x v="1"/>
  </r>
  <r>
    <x v="6747"/>
    <x v="35"/>
    <x v="1"/>
  </r>
  <r>
    <x v="6747"/>
    <x v="36"/>
    <x v="1"/>
  </r>
  <r>
    <x v="6747"/>
    <x v="37"/>
    <x v="1"/>
  </r>
  <r>
    <x v="6747"/>
    <x v="38"/>
    <x v="1"/>
  </r>
  <r>
    <x v="6747"/>
    <x v="39"/>
    <x v="1"/>
  </r>
  <r>
    <x v="6747"/>
    <x v="40"/>
    <x v="1"/>
  </r>
  <r>
    <x v="6747"/>
    <x v="41"/>
    <x v="1"/>
  </r>
  <r>
    <x v="6747"/>
    <x v="42"/>
    <x v="1"/>
  </r>
  <r>
    <x v="6747"/>
    <x v="43"/>
    <x v="1"/>
  </r>
  <r>
    <x v="6747"/>
    <x v="44"/>
    <x v="1"/>
  </r>
  <r>
    <x v="6747"/>
    <x v="45"/>
    <x v="1"/>
  </r>
  <r>
    <x v="6747"/>
    <x v="46"/>
    <x v="1"/>
  </r>
  <r>
    <x v="6747"/>
    <x v="47"/>
    <x v="1"/>
  </r>
  <r>
    <x v="6747"/>
    <x v="48"/>
    <x v="1"/>
  </r>
  <r>
    <x v="6747"/>
    <x v="49"/>
    <x v="1"/>
  </r>
  <r>
    <x v="6747"/>
    <x v="50"/>
    <x v="1"/>
  </r>
  <r>
    <x v="6747"/>
    <x v="51"/>
    <x v="1"/>
  </r>
  <r>
    <x v="6747"/>
    <x v="52"/>
    <x v="1"/>
  </r>
  <r>
    <x v="6747"/>
    <x v="53"/>
    <x v="1"/>
  </r>
  <r>
    <x v="6747"/>
    <x v="54"/>
    <x v="1"/>
  </r>
  <r>
    <x v="6747"/>
    <x v="55"/>
    <x v="1"/>
  </r>
  <r>
    <x v="6747"/>
    <x v="56"/>
    <x v="1"/>
  </r>
  <r>
    <x v="6747"/>
    <x v="57"/>
    <x v="1"/>
  </r>
  <r>
    <x v="6747"/>
    <x v="58"/>
    <x v="1"/>
  </r>
  <r>
    <x v="6747"/>
    <x v="59"/>
    <x v="1"/>
  </r>
  <r>
    <x v="6747"/>
    <x v="60"/>
    <x v="1"/>
  </r>
  <r>
    <x v="6747"/>
    <x v="61"/>
    <x v="1"/>
  </r>
  <r>
    <x v="6747"/>
    <x v="62"/>
    <x v="1"/>
  </r>
  <r>
    <x v="6747"/>
    <x v="63"/>
    <x v="1"/>
  </r>
  <r>
    <x v="6747"/>
    <x v="64"/>
    <x v="1"/>
  </r>
  <r>
    <x v="6747"/>
    <x v="65"/>
    <x v="1"/>
  </r>
  <r>
    <x v="6747"/>
    <x v="66"/>
    <x v="1"/>
  </r>
  <r>
    <x v="6747"/>
    <x v="67"/>
    <x v="1"/>
  </r>
  <r>
    <x v="6747"/>
    <x v="68"/>
    <x v="1"/>
  </r>
  <r>
    <x v="6747"/>
    <x v="69"/>
    <x v="1"/>
  </r>
  <r>
    <x v="6747"/>
    <x v="70"/>
    <x v="1"/>
  </r>
  <r>
    <x v="6747"/>
    <x v="71"/>
    <x v="1"/>
  </r>
  <r>
    <x v="6747"/>
    <x v="72"/>
    <x v="1"/>
  </r>
  <r>
    <x v="6747"/>
    <x v="73"/>
    <x v="1"/>
  </r>
  <r>
    <x v="6747"/>
    <x v="74"/>
    <x v="1"/>
  </r>
  <r>
    <x v="6747"/>
    <x v="75"/>
    <x v="1"/>
  </r>
  <r>
    <x v="6747"/>
    <x v="76"/>
    <x v="1"/>
  </r>
  <r>
    <x v="6747"/>
    <x v="77"/>
    <x v="1"/>
  </r>
  <r>
    <x v="6747"/>
    <x v="78"/>
    <x v="1"/>
  </r>
  <r>
    <x v="6747"/>
    <x v="79"/>
    <x v="1"/>
  </r>
  <r>
    <x v="6747"/>
    <x v="80"/>
    <x v="1"/>
  </r>
  <r>
    <x v="6747"/>
    <x v="81"/>
    <x v="1"/>
  </r>
  <r>
    <x v="6747"/>
    <x v="82"/>
    <x v="1"/>
  </r>
  <r>
    <x v="6747"/>
    <x v="83"/>
    <x v="1"/>
  </r>
  <r>
    <x v="6747"/>
    <x v="84"/>
    <x v="1"/>
  </r>
  <r>
    <x v="6747"/>
    <x v="85"/>
    <x v="1"/>
  </r>
  <r>
    <x v="6747"/>
    <x v="86"/>
    <x v="1"/>
  </r>
  <r>
    <x v="6747"/>
    <x v="87"/>
    <x v="1"/>
  </r>
  <r>
    <x v="6747"/>
    <x v="88"/>
    <x v="1"/>
  </r>
  <r>
    <x v="6747"/>
    <x v="89"/>
    <x v="1"/>
  </r>
  <r>
    <x v="6747"/>
    <x v="90"/>
    <x v="1"/>
  </r>
  <r>
    <x v="6747"/>
    <x v="91"/>
    <x v="1"/>
  </r>
  <r>
    <x v="6748"/>
    <x v="92"/>
    <x v="1"/>
  </r>
  <r>
    <x v="6748"/>
    <x v="93"/>
    <x v="1"/>
  </r>
  <r>
    <x v="6748"/>
    <x v="0"/>
    <x v="1"/>
  </r>
  <r>
    <x v="6748"/>
    <x v="1"/>
    <x v="1"/>
  </r>
  <r>
    <x v="6748"/>
    <x v="2"/>
    <x v="1"/>
  </r>
  <r>
    <x v="6748"/>
    <x v="3"/>
    <x v="1"/>
  </r>
  <r>
    <x v="6748"/>
    <x v="4"/>
    <x v="1"/>
  </r>
  <r>
    <x v="6748"/>
    <x v="5"/>
    <x v="1"/>
  </r>
  <r>
    <x v="6748"/>
    <x v="6"/>
    <x v="1"/>
  </r>
  <r>
    <x v="6748"/>
    <x v="7"/>
    <x v="1"/>
  </r>
  <r>
    <x v="6748"/>
    <x v="8"/>
    <x v="1"/>
  </r>
  <r>
    <x v="6748"/>
    <x v="9"/>
    <x v="1"/>
  </r>
  <r>
    <x v="6748"/>
    <x v="10"/>
    <x v="1"/>
  </r>
  <r>
    <x v="6748"/>
    <x v="11"/>
    <x v="1"/>
  </r>
  <r>
    <x v="6748"/>
    <x v="12"/>
    <x v="1"/>
  </r>
  <r>
    <x v="6748"/>
    <x v="13"/>
    <x v="1"/>
  </r>
  <r>
    <x v="6748"/>
    <x v="14"/>
    <x v="1"/>
  </r>
  <r>
    <x v="6748"/>
    <x v="15"/>
    <x v="1"/>
  </r>
  <r>
    <x v="6748"/>
    <x v="16"/>
    <x v="1"/>
  </r>
  <r>
    <x v="6748"/>
    <x v="17"/>
    <x v="1"/>
  </r>
  <r>
    <x v="6748"/>
    <x v="18"/>
    <x v="1"/>
  </r>
  <r>
    <x v="6748"/>
    <x v="19"/>
    <x v="1"/>
  </r>
  <r>
    <x v="6748"/>
    <x v="20"/>
    <x v="1"/>
  </r>
  <r>
    <x v="6748"/>
    <x v="21"/>
    <x v="1"/>
  </r>
  <r>
    <x v="6748"/>
    <x v="22"/>
    <x v="1"/>
  </r>
  <r>
    <x v="6748"/>
    <x v="23"/>
    <x v="1"/>
  </r>
  <r>
    <x v="6748"/>
    <x v="24"/>
    <x v="1"/>
  </r>
  <r>
    <x v="6748"/>
    <x v="25"/>
    <x v="1"/>
  </r>
  <r>
    <x v="6748"/>
    <x v="26"/>
    <x v="1"/>
  </r>
  <r>
    <x v="6748"/>
    <x v="27"/>
    <x v="1"/>
  </r>
  <r>
    <x v="6748"/>
    <x v="28"/>
    <x v="1"/>
  </r>
  <r>
    <x v="6748"/>
    <x v="29"/>
    <x v="1"/>
  </r>
  <r>
    <x v="6748"/>
    <x v="30"/>
    <x v="1"/>
  </r>
  <r>
    <x v="6748"/>
    <x v="31"/>
    <x v="1"/>
  </r>
  <r>
    <x v="6748"/>
    <x v="32"/>
    <x v="1"/>
  </r>
  <r>
    <x v="6748"/>
    <x v="33"/>
    <x v="1"/>
  </r>
  <r>
    <x v="6748"/>
    <x v="34"/>
    <x v="1"/>
  </r>
  <r>
    <x v="6748"/>
    <x v="35"/>
    <x v="1"/>
  </r>
  <r>
    <x v="6748"/>
    <x v="36"/>
    <x v="1"/>
  </r>
  <r>
    <x v="6748"/>
    <x v="37"/>
    <x v="1"/>
  </r>
  <r>
    <x v="6748"/>
    <x v="38"/>
    <x v="1"/>
  </r>
  <r>
    <x v="6748"/>
    <x v="39"/>
    <x v="1"/>
  </r>
  <r>
    <x v="6748"/>
    <x v="40"/>
    <x v="1"/>
  </r>
  <r>
    <x v="6748"/>
    <x v="41"/>
    <x v="1"/>
  </r>
  <r>
    <x v="6748"/>
    <x v="42"/>
    <x v="1"/>
  </r>
  <r>
    <x v="6748"/>
    <x v="43"/>
    <x v="1"/>
  </r>
  <r>
    <x v="6748"/>
    <x v="44"/>
    <x v="1"/>
  </r>
  <r>
    <x v="6748"/>
    <x v="45"/>
    <x v="1"/>
  </r>
  <r>
    <x v="6748"/>
    <x v="46"/>
    <x v="1"/>
  </r>
  <r>
    <x v="6748"/>
    <x v="47"/>
    <x v="1"/>
  </r>
  <r>
    <x v="6748"/>
    <x v="48"/>
    <x v="1"/>
  </r>
  <r>
    <x v="6748"/>
    <x v="49"/>
    <x v="1"/>
  </r>
  <r>
    <x v="6748"/>
    <x v="50"/>
    <x v="1"/>
  </r>
  <r>
    <x v="6748"/>
    <x v="51"/>
    <x v="1"/>
  </r>
  <r>
    <x v="6748"/>
    <x v="52"/>
    <x v="1"/>
  </r>
  <r>
    <x v="6748"/>
    <x v="53"/>
    <x v="1"/>
  </r>
  <r>
    <x v="6748"/>
    <x v="54"/>
    <x v="1"/>
  </r>
  <r>
    <x v="6748"/>
    <x v="55"/>
    <x v="1"/>
  </r>
  <r>
    <x v="6748"/>
    <x v="56"/>
    <x v="1"/>
  </r>
  <r>
    <x v="6748"/>
    <x v="57"/>
    <x v="1"/>
  </r>
  <r>
    <x v="6748"/>
    <x v="58"/>
    <x v="1"/>
  </r>
  <r>
    <x v="6748"/>
    <x v="59"/>
    <x v="1"/>
  </r>
  <r>
    <x v="6748"/>
    <x v="60"/>
    <x v="1"/>
  </r>
  <r>
    <x v="6748"/>
    <x v="61"/>
    <x v="1"/>
  </r>
  <r>
    <x v="6748"/>
    <x v="62"/>
    <x v="1"/>
  </r>
  <r>
    <x v="6748"/>
    <x v="63"/>
    <x v="1"/>
  </r>
  <r>
    <x v="6748"/>
    <x v="64"/>
    <x v="1"/>
  </r>
  <r>
    <x v="6748"/>
    <x v="65"/>
    <x v="1"/>
  </r>
  <r>
    <x v="6748"/>
    <x v="66"/>
    <x v="1"/>
  </r>
  <r>
    <x v="6748"/>
    <x v="67"/>
    <x v="1"/>
  </r>
  <r>
    <x v="6748"/>
    <x v="68"/>
    <x v="1"/>
  </r>
  <r>
    <x v="6748"/>
    <x v="69"/>
    <x v="1"/>
  </r>
  <r>
    <x v="6748"/>
    <x v="70"/>
    <x v="1"/>
  </r>
  <r>
    <x v="6748"/>
    <x v="71"/>
    <x v="1"/>
  </r>
  <r>
    <x v="6748"/>
    <x v="72"/>
    <x v="1"/>
  </r>
  <r>
    <x v="6748"/>
    <x v="73"/>
    <x v="1"/>
  </r>
  <r>
    <x v="6748"/>
    <x v="74"/>
    <x v="1"/>
  </r>
  <r>
    <x v="6748"/>
    <x v="75"/>
    <x v="1"/>
  </r>
  <r>
    <x v="6748"/>
    <x v="76"/>
    <x v="1"/>
  </r>
  <r>
    <x v="6748"/>
    <x v="77"/>
    <x v="1"/>
  </r>
  <r>
    <x v="6748"/>
    <x v="78"/>
    <x v="1"/>
  </r>
  <r>
    <x v="6748"/>
    <x v="79"/>
    <x v="1"/>
  </r>
  <r>
    <x v="6748"/>
    <x v="80"/>
    <x v="1"/>
  </r>
  <r>
    <x v="6748"/>
    <x v="81"/>
    <x v="1"/>
  </r>
  <r>
    <x v="6748"/>
    <x v="82"/>
    <x v="1"/>
  </r>
  <r>
    <x v="6748"/>
    <x v="83"/>
    <x v="1"/>
  </r>
  <r>
    <x v="6748"/>
    <x v="84"/>
    <x v="1"/>
  </r>
  <r>
    <x v="6748"/>
    <x v="85"/>
    <x v="1"/>
  </r>
  <r>
    <x v="6748"/>
    <x v="86"/>
    <x v="1"/>
  </r>
  <r>
    <x v="6748"/>
    <x v="87"/>
    <x v="1"/>
  </r>
  <r>
    <x v="6748"/>
    <x v="88"/>
    <x v="1"/>
  </r>
  <r>
    <x v="6748"/>
    <x v="89"/>
    <x v="1"/>
  </r>
  <r>
    <x v="6748"/>
    <x v="90"/>
    <x v="1"/>
  </r>
  <r>
    <x v="6748"/>
    <x v="91"/>
    <x v="1"/>
  </r>
  <r>
    <x v="6749"/>
    <x v="92"/>
    <x v="1"/>
  </r>
  <r>
    <x v="6749"/>
    <x v="93"/>
    <x v="1"/>
  </r>
  <r>
    <x v="6749"/>
    <x v="0"/>
    <x v="1"/>
  </r>
  <r>
    <x v="6749"/>
    <x v="1"/>
    <x v="1"/>
  </r>
  <r>
    <x v="6749"/>
    <x v="2"/>
    <x v="1"/>
  </r>
  <r>
    <x v="6749"/>
    <x v="3"/>
    <x v="1"/>
  </r>
  <r>
    <x v="6749"/>
    <x v="4"/>
    <x v="1"/>
  </r>
  <r>
    <x v="6749"/>
    <x v="5"/>
    <x v="1"/>
  </r>
  <r>
    <x v="6749"/>
    <x v="6"/>
    <x v="1"/>
  </r>
  <r>
    <x v="6749"/>
    <x v="7"/>
    <x v="1"/>
  </r>
  <r>
    <x v="6749"/>
    <x v="8"/>
    <x v="1"/>
  </r>
  <r>
    <x v="6749"/>
    <x v="9"/>
    <x v="1"/>
  </r>
  <r>
    <x v="6749"/>
    <x v="10"/>
    <x v="1"/>
  </r>
  <r>
    <x v="6749"/>
    <x v="11"/>
    <x v="1"/>
  </r>
  <r>
    <x v="6749"/>
    <x v="12"/>
    <x v="1"/>
  </r>
  <r>
    <x v="6749"/>
    <x v="13"/>
    <x v="1"/>
  </r>
  <r>
    <x v="6749"/>
    <x v="14"/>
    <x v="1"/>
  </r>
  <r>
    <x v="6749"/>
    <x v="15"/>
    <x v="1"/>
  </r>
  <r>
    <x v="6749"/>
    <x v="16"/>
    <x v="1"/>
  </r>
  <r>
    <x v="6749"/>
    <x v="17"/>
    <x v="1"/>
  </r>
  <r>
    <x v="6749"/>
    <x v="18"/>
    <x v="1"/>
  </r>
  <r>
    <x v="6749"/>
    <x v="19"/>
    <x v="1"/>
  </r>
  <r>
    <x v="6749"/>
    <x v="20"/>
    <x v="1"/>
  </r>
  <r>
    <x v="6749"/>
    <x v="21"/>
    <x v="1"/>
  </r>
  <r>
    <x v="6749"/>
    <x v="22"/>
    <x v="1"/>
  </r>
  <r>
    <x v="6749"/>
    <x v="23"/>
    <x v="1"/>
  </r>
  <r>
    <x v="6749"/>
    <x v="24"/>
    <x v="1"/>
  </r>
  <r>
    <x v="6749"/>
    <x v="25"/>
    <x v="1"/>
  </r>
  <r>
    <x v="6749"/>
    <x v="26"/>
    <x v="1"/>
  </r>
  <r>
    <x v="6749"/>
    <x v="27"/>
    <x v="1"/>
  </r>
  <r>
    <x v="6749"/>
    <x v="28"/>
    <x v="1"/>
  </r>
  <r>
    <x v="6749"/>
    <x v="29"/>
    <x v="1"/>
  </r>
  <r>
    <x v="6749"/>
    <x v="30"/>
    <x v="1"/>
  </r>
  <r>
    <x v="6749"/>
    <x v="31"/>
    <x v="1"/>
  </r>
  <r>
    <x v="6749"/>
    <x v="32"/>
    <x v="1"/>
  </r>
  <r>
    <x v="6749"/>
    <x v="33"/>
    <x v="1"/>
  </r>
  <r>
    <x v="6749"/>
    <x v="34"/>
    <x v="1"/>
  </r>
  <r>
    <x v="6749"/>
    <x v="35"/>
    <x v="1"/>
  </r>
  <r>
    <x v="6749"/>
    <x v="36"/>
    <x v="1"/>
  </r>
  <r>
    <x v="6749"/>
    <x v="37"/>
    <x v="1"/>
  </r>
  <r>
    <x v="6749"/>
    <x v="38"/>
    <x v="1"/>
  </r>
  <r>
    <x v="6749"/>
    <x v="39"/>
    <x v="1"/>
  </r>
  <r>
    <x v="6749"/>
    <x v="40"/>
    <x v="1"/>
  </r>
  <r>
    <x v="6749"/>
    <x v="41"/>
    <x v="1"/>
  </r>
  <r>
    <x v="6749"/>
    <x v="42"/>
    <x v="1"/>
  </r>
  <r>
    <x v="6749"/>
    <x v="43"/>
    <x v="1"/>
  </r>
  <r>
    <x v="6749"/>
    <x v="44"/>
    <x v="1"/>
  </r>
  <r>
    <x v="6749"/>
    <x v="45"/>
    <x v="1"/>
  </r>
  <r>
    <x v="6749"/>
    <x v="46"/>
    <x v="1"/>
  </r>
  <r>
    <x v="6749"/>
    <x v="47"/>
    <x v="1"/>
  </r>
  <r>
    <x v="6749"/>
    <x v="48"/>
    <x v="1"/>
  </r>
  <r>
    <x v="6749"/>
    <x v="49"/>
    <x v="1"/>
  </r>
  <r>
    <x v="6749"/>
    <x v="50"/>
    <x v="1"/>
  </r>
  <r>
    <x v="6749"/>
    <x v="51"/>
    <x v="1"/>
  </r>
  <r>
    <x v="6749"/>
    <x v="52"/>
    <x v="1"/>
  </r>
  <r>
    <x v="6749"/>
    <x v="53"/>
    <x v="1"/>
  </r>
  <r>
    <x v="6749"/>
    <x v="54"/>
    <x v="1"/>
  </r>
  <r>
    <x v="6749"/>
    <x v="55"/>
    <x v="1"/>
  </r>
  <r>
    <x v="6749"/>
    <x v="56"/>
    <x v="1"/>
  </r>
  <r>
    <x v="6749"/>
    <x v="57"/>
    <x v="1"/>
  </r>
  <r>
    <x v="6749"/>
    <x v="58"/>
    <x v="1"/>
  </r>
  <r>
    <x v="6749"/>
    <x v="59"/>
    <x v="1"/>
  </r>
  <r>
    <x v="6749"/>
    <x v="60"/>
    <x v="1"/>
  </r>
  <r>
    <x v="6749"/>
    <x v="61"/>
    <x v="1"/>
  </r>
  <r>
    <x v="6749"/>
    <x v="62"/>
    <x v="1"/>
  </r>
  <r>
    <x v="6749"/>
    <x v="63"/>
    <x v="1"/>
  </r>
  <r>
    <x v="6749"/>
    <x v="64"/>
    <x v="1"/>
  </r>
  <r>
    <x v="6749"/>
    <x v="65"/>
    <x v="1"/>
  </r>
  <r>
    <x v="6749"/>
    <x v="66"/>
    <x v="1"/>
  </r>
  <r>
    <x v="6749"/>
    <x v="67"/>
    <x v="1"/>
  </r>
  <r>
    <x v="6749"/>
    <x v="68"/>
    <x v="1"/>
  </r>
  <r>
    <x v="6749"/>
    <x v="69"/>
    <x v="1"/>
  </r>
  <r>
    <x v="6749"/>
    <x v="70"/>
    <x v="1"/>
  </r>
  <r>
    <x v="6749"/>
    <x v="71"/>
    <x v="1"/>
  </r>
  <r>
    <x v="6749"/>
    <x v="72"/>
    <x v="1"/>
  </r>
  <r>
    <x v="6749"/>
    <x v="73"/>
    <x v="1"/>
  </r>
  <r>
    <x v="6749"/>
    <x v="74"/>
    <x v="1"/>
  </r>
  <r>
    <x v="6749"/>
    <x v="75"/>
    <x v="1"/>
  </r>
  <r>
    <x v="6749"/>
    <x v="76"/>
    <x v="1"/>
  </r>
  <r>
    <x v="6749"/>
    <x v="77"/>
    <x v="1"/>
  </r>
  <r>
    <x v="6749"/>
    <x v="78"/>
    <x v="1"/>
  </r>
  <r>
    <x v="6749"/>
    <x v="79"/>
    <x v="1"/>
  </r>
  <r>
    <x v="6749"/>
    <x v="80"/>
    <x v="1"/>
  </r>
  <r>
    <x v="6749"/>
    <x v="81"/>
    <x v="1"/>
  </r>
  <r>
    <x v="6749"/>
    <x v="82"/>
    <x v="1"/>
  </r>
  <r>
    <x v="6749"/>
    <x v="83"/>
    <x v="1"/>
  </r>
  <r>
    <x v="6749"/>
    <x v="84"/>
    <x v="1"/>
  </r>
  <r>
    <x v="6749"/>
    <x v="85"/>
    <x v="1"/>
  </r>
  <r>
    <x v="6749"/>
    <x v="86"/>
    <x v="1"/>
  </r>
  <r>
    <x v="6749"/>
    <x v="87"/>
    <x v="1"/>
  </r>
  <r>
    <x v="6749"/>
    <x v="88"/>
    <x v="1"/>
  </r>
  <r>
    <x v="6749"/>
    <x v="89"/>
    <x v="1"/>
  </r>
  <r>
    <x v="6749"/>
    <x v="90"/>
    <x v="1"/>
  </r>
  <r>
    <x v="6749"/>
    <x v="91"/>
    <x v="1"/>
  </r>
  <r>
    <x v="6750"/>
    <x v="92"/>
    <x v="1"/>
  </r>
  <r>
    <x v="6750"/>
    <x v="93"/>
    <x v="1"/>
  </r>
  <r>
    <x v="6750"/>
    <x v="0"/>
    <x v="1"/>
  </r>
  <r>
    <x v="6750"/>
    <x v="1"/>
    <x v="1"/>
  </r>
  <r>
    <x v="6750"/>
    <x v="2"/>
    <x v="1"/>
  </r>
  <r>
    <x v="6750"/>
    <x v="3"/>
    <x v="1"/>
  </r>
  <r>
    <x v="6750"/>
    <x v="4"/>
    <x v="1"/>
  </r>
  <r>
    <x v="6750"/>
    <x v="5"/>
    <x v="1"/>
  </r>
  <r>
    <x v="6750"/>
    <x v="6"/>
    <x v="1"/>
  </r>
  <r>
    <x v="6750"/>
    <x v="7"/>
    <x v="1"/>
  </r>
  <r>
    <x v="6750"/>
    <x v="8"/>
    <x v="1"/>
  </r>
  <r>
    <x v="6750"/>
    <x v="9"/>
    <x v="1"/>
  </r>
  <r>
    <x v="6750"/>
    <x v="10"/>
    <x v="1"/>
  </r>
  <r>
    <x v="6750"/>
    <x v="11"/>
    <x v="1"/>
  </r>
  <r>
    <x v="6750"/>
    <x v="12"/>
    <x v="1"/>
  </r>
  <r>
    <x v="6750"/>
    <x v="13"/>
    <x v="1"/>
  </r>
  <r>
    <x v="6750"/>
    <x v="14"/>
    <x v="1"/>
  </r>
  <r>
    <x v="6750"/>
    <x v="15"/>
    <x v="1"/>
  </r>
  <r>
    <x v="6750"/>
    <x v="16"/>
    <x v="1"/>
  </r>
  <r>
    <x v="6750"/>
    <x v="17"/>
    <x v="1"/>
  </r>
  <r>
    <x v="6750"/>
    <x v="18"/>
    <x v="1"/>
  </r>
  <r>
    <x v="6750"/>
    <x v="19"/>
    <x v="1"/>
  </r>
  <r>
    <x v="6750"/>
    <x v="20"/>
    <x v="1"/>
  </r>
  <r>
    <x v="6750"/>
    <x v="21"/>
    <x v="1"/>
  </r>
  <r>
    <x v="6750"/>
    <x v="22"/>
    <x v="1"/>
  </r>
  <r>
    <x v="6750"/>
    <x v="23"/>
    <x v="1"/>
  </r>
  <r>
    <x v="6750"/>
    <x v="24"/>
    <x v="1"/>
  </r>
  <r>
    <x v="6750"/>
    <x v="25"/>
    <x v="1"/>
  </r>
  <r>
    <x v="6750"/>
    <x v="26"/>
    <x v="1"/>
  </r>
  <r>
    <x v="6750"/>
    <x v="27"/>
    <x v="1"/>
  </r>
  <r>
    <x v="6750"/>
    <x v="28"/>
    <x v="1"/>
  </r>
  <r>
    <x v="6750"/>
    <x v="29"/>
    <x v="1"/>
  </r>
  <r>
    <x v="6750"/>
    <x v="30"/>
    <x v="1"/>
  </r>
  <r>
    <x v="6750"/>
    <x v="31"/>
    <x v="1"/>
  </r>
  <r>
    <x v="6750"/>
    <x v="32"/>
    <x v="1"/>
  </r>
  <r>
    <x v="6750"/>
    <x v="33"/>
    <x v="1"/>
  </r>
  <r>
    <x v="6750"/>
    <x v="34"/>
    <x v="1"/>
  </r>
  <r>
    <x v="6750"/>
    <x v="35"/>
    <x v="1"/>
  </r>
  <r>
    <x v="6750"/>
    <x v="36"/>
    <x v="1"/>
  </r>
  <r>
    <x v="6750"/>
    <x v="37"/>
    <x v="1"/>
  </r>
  <r>
    <x v="6750"/>
    <x v="38"/>
    <x v="1"/>
  </r>
  <r>
    <x v="6750"/>
    <x v="39"/>
    <x v="1"/>
  </r>
  <r>
    <x v="6750"/>
    <x v="40"/>
    <x v="1"/>
  </r>
  <r>
    <x v="6750"/>
    <x v="41"/>
    <x v="1"/>
  </r>
  <r>
    <x v="6750"/>
    <x v="42"/>
    <x v="1"/>
  </r>
  <r>
    <x v="6750"/>
    <x v="43"/>
    <x v="1"/>
  </r>
  <r>
    <x v="6750"/>
    <x v="44"/>
    <x v="1"/>
  </r>
  <r>
    <x v="6750"/>
    <x v="45"/>
    <x v="1"/>
  </r>
  <r>
    <x v="6750"/>
    <x v="46"/>
    <x v="1"/>
  </r>
  <r>
    <x v="6750"/>
    <x v="47"/>
    <x v="1"/>
  </r>
  <r>
    <x v="6750"/>
    <x v="48"/>
    <x v="1"/>
  </r>
  <r>
    <x v="6750"/>
    <x v="49"/>
    <x v="1"/>
  </r>
  <r>
    <x v="6750"/>
    <x v="50"/>
    <x v="1"/>
  </r>
  <r>
    <x v="6750"/>
    <x v="51"/>
    <x v="1"/>
  </r>
  <r>
    <x v="6750"/>
    <x v="52"/>
    <x v="1"/>
  </r>
  <r>
    <x v="6750"/>
    <x v="53"/>
    <x v="1"/>
  </r>
  <r>
    <x v="6750"/>
    <x v="54"/>
    <x v="1"/>
  </r>
  <r>
    <x v="6750"/>
    <x v="55"/>
    <x v="1"/>
  </r>
  <r>
    <x v="6750"/>
    <x v="56"/>
    <x v="1"/>
  </r>
  <r>
    <x v="6750"/>
    <x v="57"/>
    <x v="1"/>
  </r>
  <r>
    <x v="6750"/>
    <x v="58"/>
    <x v="1"/>
  </r>
  <r>
    <x v="6750"/>
    <x v="59"/>
    <x v="1"/>
  </r>
  <r>
    <x v="6750"/>
    <x v="60"/>
    <x v="1"/>
  </r>
  <r>
    <x v="6750"/>
    <x v="61"/>
    <x v="1"/>
  </r>
  <r>
    <x v="6750"/>
    <x v="62"/>
    <x v="1"/>
  </r>
  <r>
    <x v="6750"/>
    <x v="63"/>
    <x v="1"/>
  </r>
  <r>
    <x v="6750"/>
    <x v="64"/>
    <x v="1"/>
  </r>
  <r>
    <x v="6750"/>
    <x v="65"/>
    <x v="1"/>
  </r>
  <r>
    <x v="6750"/>
    <x v="66"/>
    <x v="1"/>
  </r>
  <r>
    <x v="6750"/>
    <x v="67"/>
    <x v="1"/>
  </r>
  <r>
    <x v="6750"/>
    <x v="68"/>
    <x v="1"/>
  </r>
  <r>
    <x v="6750"/>
    <x v="69"/>
    <x v="1"/>
  </r>
  <r>
    <x v="6750"/>
    <x v="70"/>
    <x v="1"/>
  </r>
  <r>
    <x v="6750"/>
    <x v="71"/>
    <x v="1"/>
  </r>
  <r>
    <x v="6750"/>
    <x v="72"/>
    <x v="1"/>
  </r>
  <r>
    <x v="6750"/>
    <x v="73"/>
    <x v="1"/>
  </r>
  <r>
    <x v="6750"/>
    <x v="74"/>
    <x v="1"/>
  </r>
  <r>
    <x v="6750"/>
    <x v="75"/>
    <x v="1"/>
  </r>
  <r>
    <x v="6750"/>
    <x v="76"/>
    <x v="1"/>
  </r>
  <r>
    <x v="6750"/>
    <x v="77"/>
    <x v="1"/>
  </r>
  <r>
    <x v="6750"/>
    <x v="78"/>
    <x v="1"/>
  </r>
  <r>
    <x v="6750"/>
    <x v="79"/>
    <x v="1"/>
  </r>
  <r>
    <x v="6750"/>
    <x v="80"/>
    <x v="1"/>
  </r>
  <r>
    <x v="6750"/>
    <x v="81"/>
    <x v="1"/>
  </r>
  <r>
    <x v="6750"/>
    <x v="82"/>
    <x v="1"/>
  </r>
  <r>
    <x v="6750"/>
    <x v="83"/>
    <x v="1"/>
  </r>
  <r>
    <x v="6750"/>
    <x v="84"/>
    <x v="1"/>
  </r>
  <r>
    <x v="6750"/>
    <x v="85"/>
    <x v="1"/>
  </r>
  <r>
    <x v="6750"/>
    <x v="86"/>
    <x v="1"/>
  </r>
  <r>
    <x v="6750"/>
    <x v="87"/>
    <x v="1"/>
  </r>
  <r>
    <x v="6750"/>
    <x v="88"/>
    <x v="1"/>
  </r>
  <r>
    <x v="6750"/>
    <x v="89"/>
    <x v="1"/>
  </r>
  <r>
    <x v="6750"/>
    <x v="90"/>
    <x v="1"/>
  </r>
  <r>
    <x v="6750"/>
    <x v="91"/>
    <x v="1"/>
  </r>
  <r>
    <x v="6751"/>
    <x v="92"/>
    <x v="1"/>
  </r>
  <r>
    <x v="6751"/>
    <x v="93"/>
    <x v="1"/>
  </r>
  <r>
    <x v="6751"/>
    <x v="0"/>
    <x v="1"/>
  </r>
  <r>
    <x v="6751"/>
    <x v="1"/>
    <x v="1"/>
  </r>
  <r>
    <x v="6751"/>
    <x v="2"/>
    <x v="1"/>
  </r>
  <r>
    <x v="6751"/>
    <x v="3"/>
    <x v="1"/>
  </r>
  <r>
    <x v="6751"/>
    <x v="4"/>
    <x v="1"/>
  </r>
  <r>
    <x v="6751"/>
    <x v="5"/>
    <x v="1"/>
  </r>
  <r>
    <x v="6751"/>
    <x v="6"/>
    <x v="1"/>
  </r>
  <r>
    <x v="6751"/>
    <x v="7"/>
    <x v="1"/>
  </r>
  <r>
    <x v="6751"/>
    <x v="8"/>
    <x v="1"/>
  </r>
  <r>
    <x v="6751"/>
    <x v="9"/>
    <x v="1"/>
  </r>
  <r>
    <x v="6751"/>
    <x v="10"/>
    <x v="1"/>
  </r>
  <r>
    <x v="6751"/>
    <x v="11"/>
    <x v="1"/>
  </r>
  <r>
    <x v="6751"/>
    <x v="12"/>
    <x v="1"/>
  </r>
  <r>
    <x v="6751"/>
    <x v="13"/>
    <x v="1"/>
  </r>
  <r>
    <x v="6751"/>
    <x v="14"/>
    <x v="1"/>
  </r>
  <r>
    <x v="6751"/>
    <x v="15"/>
    <x v="1"/>
  </r>
  <r>
    <x v="6751"/>
    <x v="16"/>
    <x v="1"/>
  </r>
  <r>
    <x v="6751"/>
    <x v="17"/>
    <x v="1"/>
  </r>
  <r>
    <x v="6751"/>
    <x v="18"/>
    <x v="1"/>
  </r>
  <r>
    <x v="6751"/>
    <x v="19"/>
    <x v="1"/>
  </r>
  <r>
    <x v="6751"/>
    <x v="20"/>
    <x v="1"/>
  </r>
  <r>
    <x v="6751"/>
    <x v="21"/>
    <x v="1"/>
  </r>
  <r>
    <x v="6751"/>
    <x v="22"/>
    <x v="1"/>
  </r>
  <r>
    <x v="6751"/>
    <x v="23"/>
    <x v="1"/>
  </r>
  <r>
    <x v="6751"/>
    <x v="24"/>
    <x v="1"/>
  </r>
  <r>
    <x v="6751"/>
    <x v="25"/>
    <x v="1"/>
  </r>
  <r>
    <x v="6751"/>
    <x v="26"/>
    <x v="1"/>
  </r>
  <r>
    <x v="6751"/>
    <x v="27"/>
    <x v="1"/>
  </r>
  <r>
    <x v="6751"/>
    <x v="28"/>
    <x v="1"/>
  </r>
  <r>
    <x v="6751"/>
    <x v="29"/>
    <x v="1"/>
  </r>
  <r>
    <x v="6751"/>
    <x v="30"/>
    <x v="1"/>
  </r>
  <r>
    <x v="6751"/>
    <x v="31"/>
    <x v="1"/>
  </r>
  <r>
    <x v="6751"/>
    <x v="32"/>
    <x v="1"/>
  </r>
  <r>
    <x v="6751"/>
    <x v="33"/>
    <x v="1"/>
  </r>
  <r>
    <x v="6751"/>
    <x v="34"/>
    <x v="1"/>
  </r>
  <r>
    <x v="6751"/>
    <x v="35"/>
    <x v="1"/>
  </r>
  <r>
    <x v="6751"/>
    <x v="36"/>
    <x v="1"/>
  </r>
  <r>
    <x v="6751"/>
    <x v="37"/>
    <x v="1"/>
  </r>
  <r>
    <x v="6751"/>
    <x v="38"/>
    <x v="1"/>
  </r>
  <r>
    <x v="6751"/>
    <x v="39"/>
    <x v="1"/>
  </r>
  <r>
    <x v="6751"/>
    <x v="40"/>
    <x v="1"/>
  </r>
  <r>
    <x v="6751"/>
    <x v="41"/>
    <x v="1"/>
  </r>
  <r>
    <x v="6751"/>
    <x v="42"/>
    <x v="1"/>
  </r>
  <r>
    <x v="6751"/>
    <x v="43"/>
    <x v="1"/>
  </r>
  <r>
    <x v="6751"/>
    <x v="44"/>
    <x v="1"/>
  </r>
  <r>
    <x v="6751"/>
    <x v="45"/>
    <x v="1"/>
  </r>
  <r>
    <x v="6751"/>
    <x v="46"/>
    <x v="1"/>
  </r>
  <r>
    <x v="6751"/>
    <x v="47"/>
    <x v="1"/>
  </r>
  <r>
    <x v="6751"/>
    <x v="48"/>
    <x v="1"/>
  </r>
  <r>
    <x v="6751"/>
    <x v="49"/>
    <x v="1"/>
  </r>
  <r>
    <x v="6751"/>
    <x v="50"/>
    <x v="1"/>
  </r>
  <r>
    <x v="6751"/>
    <x v="51"/>
    <x v="1"/>
  </r>
  <r>
    <x v="6751"/>
    <x v="52"/>
    <x v="1"/>
  </r>
  <r>
    <x v="6751"/>
    <x v="53"/>
    <x v="1"/>
  </r>
  <r>
    <x v="6751"/>
    <x v="54"/>
    <x v="1"/>
  </r>
  <r>
    <x v="6751"/>
    <x v="55"/>
    <x v="1"/>
  </r>
  <r>
    <x v="6751"/>
    <x v="56"/>
    <x v="1"/>
  </r>
  <r>
    <x v="6751"/>
    <x v="57"/>
    <x v="1"/>
  </r>
  <r>
    <x v="6751"/>
    <x v="58"/>
    <x v="1"/>
  </r>
  <r>
    <x v="6751"/>
    <x v="59"/>
    <x v="1"/>
  </r>
  <r>
    <x v="6751"/>
    <x v="60"/>
    <x v="1"/>
  </r>
  <r>
    <x v="6751"/>
    <x v="61"/>
    <x v="1"/>
  </r>
  <r>
    <x v="6751"/>
    <x v="62"/>
    <x v="1"/>
  </r>
  <r>
    <x v="6751"/>
    <x v="63"/>
    <x v="1"/>
  </r>
  <r>
    <x v="6751"/>
    <x v="64"/>
    <x v="1"/>
  </r>
  <r>
    <x v="6751"/>
    <x v="65"/>
    <x v="1"/>
  </r>
  <r>
    <x v="6751"/>
    <x v="66"/>
    <x v="1"/>
  </r>
  <r>
    <x v="6751"/>
    <x v="67"/>
    <x v="1"/>
  </r>
  <r>
    <x v="6751"/>
    <x v="68"/>
    <x v="1"/>
  </r>
  <r>
    <x v="6751"/>
    <x v="69"/>
    <x v="1"/>
  </r>
  <r>
    <x v="6751"/>
    <x v="70"/>
    <x v="1"/>
  </r>
  <r>
    <x v="6751"/>
    <x v="71"/>
    <x v="1"/>
  </r>
  <r>
    <x v="6751"/>
    <x v="72"/>
    <x v="1"/>
  </r>
  <r>
    <x v="6751"/>
    <x v="73"/>
    <x v="1"/>
  </r>
  <r>
    <x v="6751"/>
    <x v="74"/>
    <x v="1"/>
  </r>
  <r>
    <x v="6751"/>
    <x v="75"/>
    <x v="1"/>
  </r>
  <r>
    <x v="6751"/>
    <x v="76"/>
    <x v="1"/>
  </r>
  <r>
    <x v="6751"/>
    <x v="77"/>
    <x v="1"/>
  </r>
  <r>
    <x v="6751"/>
    <x v="78"/>
    <x v="1"/>
  </r>
  <r>
    <x v="6751"/>
    <x v="79"/>
    <x v="1"/>
  </r>
  <r>
    <x v="6751"/>
    <x v="80"/>
    <x v="1"/>
  </r>
  <r>
    <x v="6751"/>
    <x v="81"/>
    <x v="1"/>
  </r>
  <r>
    <x v="6751"/>
    <x v="82"/>
    <x v="1"/>
  </r>
  <r>
    <x v="6751"/>
    <x v="83"/>
    <x v="1"/>
  </r>
  <r>
    <x v="6751"/>
    <x v="84"/>
    <x v="1"/>
  </r>
  <r>
    <x v="6751"/>
    <x v="85"/>
    <x v="1"/>
  </r>
  <r>
    <x v="6751"/>
    <x v="86"/>
    <x v="1"/>
  </r>
  <r>
    <x v="6751"/>
    <x v="87"/>
    <x v="1"/>
  </r>
  <r>
    <x v="6751"/>
    <x v="88"/>
    <x v="1"/>
  </r>
  <r>
    <x v="6751"/>
    <x v="89"/>
    <x v="1"/>
  </r>
  <r>
    <x v="6751"/>
    <x v="90"/>
    <x v="1"/>
  </r>
  <r>
    <x v="6751"/>
    <x v="91"/>
    <x v="1"/>
  </r>
  <r>
    <x v="6752"/>
    <x v="92"/>
    <x v="1"/>
  </r>
  <r>
    <x v="6752"/>
    <x v="93"/>
    <x v="1"/>
  </r>
  <r>
    <x v="6752"/>
    <x v="0"/>
    <x v="1"/>
  </r>
  <r>
    <x v="6752"/>
    <x v="1"/>
    <x v="1"/>
  </r>
  <r>
    <x v="6752"/>
    <x v="2"/>
    <x v="1"/>
  </r>
  <r>
    <x v="6752"/>
    <x v="3"/>
    <x v="1"/>
  </r>
  <r>
    <x v="6752"/>
    <x v="4"/>
    <x v="1"/>
  </r>
  <r>
    <x v="6752"/>
    <x v="5"/>
    <x v="1"/>
  </r>
  <r>
    <x v="6752"/>
    <x v="6"/>
    <x v="1"/>
  </r>
  <r>
    <x v="6752"/>
    <x v="7"/>
    <x v="1"/>
  </r>
  <r>
    <x v="6752"/>
    <x v="8"/>
    <x v="1"/>
  </r>
  <r>
    <x v="6752"/>
    <x v="9"/>
    <x v="1"/>
  </r>
  <r>
    <x v="6752"/>
    <x v="10"/>
    <x v="1"/>
  </r>
  <r>
    <x v="6752"/>
    <x v="11"/>
    <x v="1"/>
  </r>
  <r>
    <x v="6752"/>
    <x v="12"/>
    <x v="1"/>
  </r>
  <r>
    <x v="6752"/>
    <x v="13"/>
    <x v="1"/>
  </r>
  <r>
    <x v="6752"/>
    <x v="14"/>
    <x v="1"/>
  </r>
  <r>
    <x v="6752"/>
    <x v="15"/>
    <x v="1"/>
  </r>
  <r>
    <x v="6752"/>
    <x v="16"/>
    <x v="1"/>
  </r>
  <r>
    <x v="6752"/>
    <x v="17"/>
    <x v="1"/>
  </r>
  <r>
    <x v="6752"/>
    <x v="18"/>
    <x v="1"/>
  </r>
  <r>
    <x v="6752"/>
    <x v="19"/>
    <x v="1"/>
  </r>
  <r>
    <x v="6752"/>
    <x v="20"/>
    <x v="1"/>
  </r>
  <r>
    <x v="6752"/>
    <x v="21"/>
    <x v="1"/>
  </r>
  <r>
    <x v="6752"/>
    <x v="22"/>
    <x v="1"/>
  </r>
  <r>
    <x v="6752"/>
    <x v="23"/>
    <x v="1"/>
  </r>
  <r>
    <x v="6752"/>
    <x v="24"/>
    <x v="1"/>
  </r>
  <r>
    <x v="6752"/>
    <x v="25"/>
    <x v="1"/>
  </r>
  <r>
    <x v="6752"/>
    <x v="26"/>
    <x v="1"/>
  </r>
  <r>
    <x v="6752"/>
    <x v="27"/>
    <x v="1"/>
  </r>
  <r>
    <x v="6752"/>
    <x v="28"/>
    <x v="1"/>
  </r>
  <r>
    <x v="6752"/>
    <x v="29"/>
    <x v="1"/>
  </r>
  <r>
    <x v="6752"/>
    <x v="30"/>
    <x v="1"/>
  </r>
  <r>
    <x v="6752"/>
    <x v="31"/>
    <x v="1"/>
  </r>
  <r>
    <x v="6752"/>
    <x v="32"/>
    <x v="1"/>
  </r>
  <r>
    <x v="6752"/>
    <x v="33"/>
    <x v="1"/>
  </r>
  <r>
    <x v="6752"/>
    <x v="34"/>
    <x v="1"/>
  </r>
  <r>
    <x v="6752"/>
    <x v="35"/>
    <x v="1"/>
  </r>
  <r>
    <x v="6752"/>
    <x v="36"/>
    <x v="1"/>
  </r>
  <r>
    <x v="6752"/>
    <x v="37"/>
    <x v="1"/>
  </r>
  <r>
    <x v="6752"/>
    <x v="38"/>
    <x v="1"/>
  </r>
  <r>
    <x v="6752"/>
    <x v="39"/>
    <x v="1"/>
  </r>
  <r>
    <x v="6752"/>
    <x v="40"/>
    <x v="1"/>
  </r>
  <r>
    <x v="6752"/>
    <x v="41"/>
    <x v="1"/>
  </r>
  <r>
    <x v="6752"/>
    <x v="42"/>
    <x v="1"/>
  </r>
  <r>
    <x v="6752"/>
    <x v="43"/>
    <x v="1"/>
  </r>
  <r>
    <x v="6752"/>
    <x v="44"/>
    <x v="1"/>
  </r>
  <r>
    <x v="6752"/>
    <x v="45"/>
    <x v="1"/>
  </r>
  <r>
    <x v="6752"/>
    <x v="46"/>
    <x v="1"/>
  </r>
  <r>
    <x v="6752"/>
    <x v="47"/>
    <x v="1"/>
  </r>
  <r>
    <x v="6752"/>
    <x v="48"/>
    <x v="1"/>
  </r>
  <r>
    <x v="6752"/>
    <x v="49"/>
    <x v="1"/>
  </r>
  <r>
    <x v="6752"/>
    <x v="50"/>
    <x v="1"/>
  </r>
  <r>
    <x v="6752"/>
    <x v="51"/>
    <x v="1"/>
  </r>
  <r>
    <x v="6752"/>
    <x v="52"/>
    <x v="1"/>
  </r>
  <r>
    <x v="6752"/>
    <x v="53"/>
    <x v="1"/>
  </r>
  <r>
    <x v="6752"/>
    <x v="54"/>
    <x v="1"/>
  </r>
  <r>
    <x v="6752"/>
    <x v="55"/>
    <x v="1"/>
  </r>
  <r>
    <x v="6752"/>
    <x v="56"/>
    <x v="1"/>
  </r>
  <r>
    <x v="6752"/>
    <x v="57"/>
    <x v="1"/>
  </r>
  <r>
    <x v="6752"/>
    <x v="58"/>
    <x v="1"/>
  </r>
  <r>
    <x v="6752"/>
    <x v="59"/>
    <x v="1"/>
  </r>
  <r>
    <x v="6752"/>
    <x v="60"/>
    <x v="1"/>
  </r>
  <r>
    <x v="6752"/>
    <x v="61"/>
    <x v="1"/>
  </r>
  <r>
    <x v="6752"/>
    <x v="62"/>
    <x v="1"/>
  </r>
  <r>
    <x v="6752"/>
    <x v="63"/>
    <x v="1"/>
  </r>
  <r>
    <x v="6752"/>
    <x v="64"/>
    <x v="1"/>
  </r>
  <r>
    <x v="6752"/>
    <x v="65"/>
    <x v="1"/>
  </r>
  <r>
    <x v="6752"/>
    <x v="66"/>
    <x v="1"/>
  </r>
  <r>
    <x v="6752"/>
    <x v="67"/>
    <x v="1"/>
  </r>
  <r>
    <x v="6752"/>
    <x v="68"/>
    <x v="1"/>
  </r>
  <r>
    <x v="6752"/>
    <x v="69"/>
    <x v="1"/>
  </r>
  <r>
    <x v="6752"/>
    <x v="70"/>
    <x v="1"/>
  </r>
  <r>
    <x v="6752"/>
    <x v="71"/>
    <x v="1"/>
  </r>
  <r>
    <x v="6752"/>
    <x v="72"/>
    <x v="1"/>
  </r>
  <r>
    <x v="6752"/>
    <x v="73"/>
    <x v="1"/>
  </r>
  <r>
    <x v="6752"/>
    <x v="74"/>
    <x v="1"/>
  </r>
  <r>
    <x v="6752"/>
    <x v="75"/>
    <x v="1"/>
  </r>
  <r>
    <x v="6752"/>
    <x v="76"/>
    <x v="1"/>
  </r>
  <r>
    <x v="6752"/>
    <x v="77"/>
    <x v="1"/>
  </r>
  <r>
    <x v="6752"/>
    <x v="78"/>
    <x v="1"/>
  </r>
  <r>
    <x v="6752"/>
    <x v="79"/>
    <x v="1"/>
  </r>
  <r>
    <x v="6752"/>
    <x v="80"/>
    <x v="1"/>
  </r>
  <r>
    <x v="6752"/>
    <x v="81"/>
    <x v="1"/>
  </r>
  <r>
    <x v="6752"/>
    <x v="82"/>
    <x v="1"/>
  </r>
  <r>
    <x v="6752"/>
    <x v="83"/>
    <x v="1"/>
  </r>
  <r>
    <x v="6752"/>
    <x v="84"/>
    <x v="1"/>
  </r>
  <r>
    <x v="6752"/>
    <x v="85"/>
    <x v="1"/>
  </r>
  <r>
    <x v="6752"/>
    <x v="86"/>
    <x v="1"/>
  </r>
  <r>
    <x v="6752"/>
    <x v="87"/>
    <x v="1"/>
  </r>
  <r>
    <x v="6752"/>
    <x v="88"/>
    <x v="1"/>
  </r>
  <r>
    <x v="6752"/>
    <x v="89"/>
    <x v="1"/>
  </r>
  <r>
    <x v="6752"/>
    <x v="90"/>
    <x v="1"/>
  </r>
  <r>
    <x v="6752"/>
    <x v="91"/>
    <x v="1"/>
  </r>
  <r>
    <x v="6753"/>
    <x v="92"/>
    <x v="1"/>
  </r>
  <r>
    <x v="6753"/>
    <x v="93"/>
    <x v="1"/>
  </r>
  <r>
    <x v="6753"/>
    <x v="0"/>
    <x v="1"/>
  </r>
  <r>
    <x v="6753"/>
    <x v="1"/>
    <x v="1"/>
  </r>
  <r>
    <x v="6753"/>
    <x v="2"/>
    <x v="1"/>
  </r>
  <r>
    <x v="6753"/>
    <x v="3"/>
    <x v="1"/>
  </r>
  <r>
    <x v="6753"/>
    <x v="4"/>
    <x v="1"/>
  </r>
  <r>
    <x v="6753"/>
    <x v="5"/>
    <x v="1"/>
  </r>
  <r>
    <x v="6753"/>
    <x v="6"/>
    <x v="1"/>
  </r>
  <r>
    <x v="6753"/>
    <x v="7"/>
    <x v="1"/>
  </r>
  <r>
    <x v="6753"/>
    <x v="8"/>
    <x v="1"/>
  </r>
  <r>
    <x v="6753"/>
    <x v="9"/>
    <x v="1"/>
  </r>
  <r>
    <x v="6753"/>
    <x v="10"/>
    <x v="1"/>
  </r>
  <r>
    <x v="6753"/>
    <x v="11"/>
    <x v="1"/>
  </r>
  <r>
    <x v="6753"/>
    <x v="12"/>
    <x v="1"/>
  </r>
  <r>
    <x v="6753"/>
    <x v="13"/>
    <x v="1"/>
  </r>
  <r>
    <x v="6753"/>
    <x v="14"/>
    <x v="1"/>
  </r>
  <r>
    <x v="6753"/>
    <x v="15"/>
    <x v="1"/>
  </r>
  <r>
    <x v="6753"/>
    <x v="16"/>
    <x v="1"/>
  </r>
  <r>
    <x v="6753"/>
    <x v="17"/>
    <x v="1"/>
  </r>
  <r>
    <x v="6753"/>
    <x v="18"/>
    <x v="1"/>
  </r>
  <r>
    <x v="6753"/>
    <x v="19"/>
    <x v="1"/>
  </r>
  <r>
    <x v="6753"/>
    <x v="20"/>
    <x v="1"/>
  </r>
  <r>
    <x v="6753"/>
    <x v="21"/>
    <x v="1"/>
  </r>
  <r>
    <x v="6753"/>
    <x v="22"/>
    <x v="1"/>
  </r>
  <r>
    <x v="6753"/>
    <x v="23"/>
    <x v="1"/>
  </r>
  <r>
    <x v="6753"/>
    <x v="24"/>
    <x v="1"/>
  </r>
  <r>
    <x v="6753"/>
    <x v="25"/>
    <x v="1"/>
  </r>
  <r>
    <x v="6753"/>
    <x v="26"/>
    <x v="1"/>
  </r>
  <r>
    <x v="6753"/>
    <x v="27"/>
    <x v="1"/>
  </r>
  <r>
    <x v="6753"/>
    <x v="28"/>
    <x v="1"/>
  </r>
  <r>
    <x v="6753"/>
    <x v="29"/>
    <x v="1"/>
  </r>
  <r>
    <x v="6753"/>
    <x v="30"/>
    <x v="1"/>
  </r>
  <r>
    <x v="6753"/>
    <x v="31"/>
    <x v="1"/>
  </r>
  <r>
    <x v="6753"/>
    <x v="32"/>
    <x v="1"/>
  </r>
  <r>
    <x v="6753"/>
    <x v="33"/>
    <x v="1"/>
  </r>
  <r>
    <x v="6753"/>
    <x v="34"/>
    <x v="1"/>
  </r>
  <r>
    <x v="6753"/>
    <x v="35"/>
    <x v="1"/>
  </r>
  <r>
    <x v="6753"/>
    <x v="36"/>
    <x v="1"/>
  </r>
  <r>
    <x v="6753"/>
    <x v="37"/>
    <x v="1"/>
  </r>
  <r>
    <x v="6753"/>
    <x v="38"/>
    <x v="1"/>
  </r>
  <r>
    <x v="6753"/>
    <x v="39"/>
    <x v="1"/>
  </r>
  <r>
    <x v="6753"/>
    <x v="40"/>
    <x v="1"/>
  </r>
  <r>
    <x v="6753"/>
    <x v="41"/>
    <x v="1"/>
  </r>
  <r>
    <x v="6753"/>
    <x v="42"/>
    <x v="1"/>
  </r>
  <r>
    <x v="6753"/>
    <x v="43"/>
    <x v="1"/>
  </r>
  <r>
    <x v="6753"/>
    <x v="44"/>
    <x v="1"/>
  </r>
  <r>
    <x v="6753"/>
    <x v="45"/>
    <x v="1"/>
  </r>
  <r>
    <x v="6753"/>
    <x v="46"/>
    <x v="1"/>
  </r>
  <r>
    <x v="6753"/>
    <x v="47"/>
    <x v="1"/>
  </r>
  <r>
    <x v="6753"/>
    <x v="48"/>
    <x v="1"/>
  </r>
  <r>
    <x v="6753"/>
    <x v="49"/>
    <x v="1"/>
  </r>
  <r>
    <x v="6753"/>
    <x v="50"/>
    <x v="1"/>
  </r>
  <r>
    <x v="6753"/>
    <x v="51"/>
    <x v="1"/>
  </r>
  <r>
    <x v="6753"/>
    <x v="52"/>
    <x v="1"/>
  </r>
  <r>
    <x v="6753"/>
    <x v="53"/>
    <x v="1"/>
  </r>
  <r>
    <x v="6753"/>
    <x v="54"/>
    <x v="1"/>
  </r>
  <r>
    <x v="6753"/>
    <x v="55"/>
    <x v="1"/>
  </r>
  <r>
    <x v="6753"/>
    <x v="56"/>
    <x v="1"/>
  </r>
  <r>
    <x v="6753"/>
    <x v="57"/>
    <x v="1"/>
  </r>
  <r>
    <x v="6753"/>
    <x v="58"/>
    <x v="1"/>
  </r>
  <r>
    <x v="6753"/>
    <x v="59"/>
    <x v="1"/>
  </r>
  <r>
    <x v="6753"/>
    <x v="60"/>
    <x v="1"/>
  </r>
  <r>
    <x v="6753"/>
    <x v="61"/>
    <x v="1"/>
  </r>
  <r>
    <x v="6753"/>
    <x v="62"/>
    <x v="1"/>
  </r>
  <r>
    <x v="6753"/>
    <x v="63"/>
    <x v="1"/>
  </r>
  <r>
    <x v="6753"/>
    <x v="64"/>
    <x v="1"/>
  </r>
  <r>
    <x v="6753"/>
    <x v="65"/>
    <x v="1"/>
  </r>
  <r>
    <x v="6753"/>
    <x v="66"/>
    <x v="1"/>
  </r>
  <r>
    <x v="6753"/>
    <x v="67"/>
    <x v="1"/>
  </r>
  <r>
    <x v="6753"/>
    <x v="68"/>
    <x v="1"/>
  </r>
  <r>
    <x v="6753"/>
    <x v="69"/>
    <x v="1"/>
  </r>
  <r>
    <x v="6753"/>
    <x v="70"/>
    <x v="1"/>
  </r>
  <r>
    <x v="6753"/>
    <x v="71"/>
    <x v="1"/>
  </r>
  <r>
    <x v="6753"/>
    <x v="72"/>
    <x v="1"/>
  </r>
  <r>
    <x v="6753"/>
    <x v="73"/>
    <x v="1"/>
  </r>
  <r>
    <x v="6753"/>
    <x v="74"/>
    <x v="1"/>
  </r>
  <r>
    <x v="6753"/>
    <x v="75"/>
    <x v="1"/>
  </r>
  <r>
    <x v="6753"/>
    <x v="76"/>
    <x v="1"/>
  </r>
  <r>
    <x v="6753"/>
    <x v="77"/>
    <x v="1"/>
  </r>
  <r>
    <x v="6753"/>
    <x v="78"/>
    <x v="1"/>
  </r>
  <r>
    <x v="6753"/>
    <x v="79"/>
    <x v="1"/>
  </r>
  <r>
    <x v="6753"/>
    <x v="80"/>
    <x v="1"/>
  </r>
  <r>
    <x v="6753"/>
    <x v="81"/>
    <x v="1"/>
  </r>
  <r>
    <x v="6753"/>
    <x v="82"/>
    <x v="1"/>
  </r>
  <r>
    <x v="6753"/>
    <x v="83"/>
    <x v="1"/>
  </r>
  <r>
    <x v="6753"/>
    <x v="84"/>
    <x v="1"/>
  </r>
  <r>
    <x v="6753"/>
    <x v="85"/>
    <x v="1"/>
  </r>
  <r>
    <x v="6753"/>
    <x v="86"/>
    <x v="1"/>
  </r>
  <r>
    <x v="6753"/>
    <x v="87"/>
    <x v="1"/>
  </r>
  <r>
    <x v="6753"/>
    <x v="88"/>
    <x v="1"/>
  </r>
  <r>
    <x v="6753"/>
    <x v="89"/>
    <x v="1"/>
  </r>
  <r>
    <x v="6753"/>
    <x v="90"/>
    <x v="1"/>
  </r>
  <r>
    <x v="6753"/>
    <x v="91"/>
    <x v="1"/>
  </r>
  <r>
    <x v="6754"/>
    <x v="92"/>
    <x v="1"/>
  </r>
  <r>
    <x v="6754"/>
    <x v="93"/>
    <x v="1"/>
  </r>
  <r>
    <x v="6754"/>
    <x v="0"/>
    <x v="1"/>
  </r>
  <r>
    <x v="6754"/>
    <x v="1"/>
    <x v="1"/>
  </r>
  <r>
    <x v="6754"/>
    <x v="2"/>
    <x v="1"/>
  </r>
  <r>
    <x v="6754"/>
    <x v="3"/>
    <x v="1"/>
  </r>
  <r>
    <x v="6754"/>
    <x v="4"/>
    <x v="1"/>
  </r>
  <r>
    <x v="6754"/>
    <x v="5"/>
    <x v="1"/>
  </r>
  <r>
    <x v="6754"/>
    <x v="6"/>
    <x v="1"/>
  </r>
  <r>
    <x v="6754"/>
    <x v="7"/>
    <x v="1"/>
  </r>
  <r>
    <x v="6754"/>
    <x v="8"/>
    <x v="1"/>
  </r>
  <r>
    <x v="6754"/>
    <x v="9"/>
    <x v="1"/>
  </r>
  <r>
    <x v="6754"/>
    <x v="10"/>
    <x v="1"/>
  </r>
  <r>
    <x v="6754"/>
    <x v="11"/>
    <x v="1"/>
  </r>
  <r>
    <x v="6754"/>
    <x v="12"/>
    <x v="1"/>
  </r>
  <r>
    <x v="6754"/>
    <x v="13"/>
    <x v="1"/>
  </r>
  <r>
    <x v="6754"/>
    <x v="14"/>
    <x v="1"/>
  </r>
  <r>
    <x v="6754"/>
    <x v="15"/>
    <x v="1"/>
  </r>
  <r>
    <x v="6754"/>
    <x v="16"/>
    <x v="1"/>
  </r>
  <r>
    <x v="6754"/>
    <x v="17"/>
    <x v="1"/>
  </r>
  <r>
    <x v="6754"/>
    <x v="18"/>
    <x v="1"/>
  </r>
  <r>
    <x v="6754"/>
    <x v="19"/>
    <x v="1"/>
  </r>
  <r>
    <x v="6754"/>
    <x v="20"/>
    <x v="1"/>
  </r>
  <r>
    <x v="6754"/>
    <x v="21"/>
    <x v="1"/>
  </r>
  <r>
    <x v="6754"/>
    <x v="22"/>
    <x v="1"/>
  </r>
  <r>
    <x v="6754"/>
    <x v="23"/>
    <x v="1"/>
  </r>
  <r>
    <x v="6754"/>
    <x v="24"/>
    <x v="1"/>
  </r>
  <r>
    <x v="6754"/>
    <x v="25"/>
    <x v="1"/>
  </r>
  <r>
    <x v="6754"/>
    <x v="26"/>
    <x v="1"/>
  </r>
  <r>
    <x v="6754"/>
    <x v="27"/>
    <x v="1"/>
  </r>
  <r>
    <x v="6754"/>
    <x v="28"/>
    <x v="1"/>
  </r>
  <r>
    <x v="6754"/>
    <x v="29"/>
    <x v="1"/>
  </r>
  <r>
    <x v="6754"/>
    <x v="30"/>
    <x v="1"/>
  </r>
  <r>
    <x v="6754"/>
    <x v="31"/>
    <x v="1"/>
  </r>
  <r>
    <x v="6754"/>
    <x v="32"/>
    <x v="1"/>
  </r>
  <r>
    <x v="6754"/>
    <x v="33"/>
    <x v="1"/>
  </r>
  <r>
    <x v="6754"/>
    <x v="34"/>
    <x v="1"/>
  </r>
  <r>
    <x v="6754"/>
    <x v="35"/>
    <x v="1"/>
  </r>
  <r>
    <x v="6754"/>
    <x v="36"/>
    <x v="1"/>
  </r>
  <r>
    <x v="6754"/>
    <x v="37"/>
    <x v="1"/>
  </r>
  <r>
    <x v="6754"/>
    <x v="38"/>
    <x v="1"/>
  </r>
  <r>
    <x v="6754"/>
    <x v="39"/>
    <x v="1"/>
  </r>
  <r>
    <x v="6754"/>
    <x v="40"/>
    <x v="1"/>
  </r>
  <r>
    <x v="6754"/>
    <x v="41"/>
    <x v="1"/>
  </r>
  <r>
    <x v="6754"/>
    <x v="42"/>
    <x v="1"/>
  </r>
  <r>
    <x v="6754"/>
    <x v="43"/>
    <x v="1"/>
  </r>
  <r>
    <x v="6754"/>
    <x v="44"/>
    <x v="1"/>
  </r>
  <r>
    <x v="6754"/>
    <x v="45"/>
    <x v="1"/>
  </r>
  <r>
    <x v="6754"/>
    <x v="46"/>
    <x v="1"/>
  </r>
  <r>
    <x v="6754"/>
    <x v="47"/>
    <x v="1"/>
  </r>
  <r>
    <x v="6754"/>
    <x v="48"/>
    <x v="1"/>
  </r>
  <r>
    <x v="6754"/>
    <x v="49"/>
    <x v="1"/>
  </r>
  <r>
    <x v="6754"/>
    <x v="50"/>
    <x v="1"/>
  </r>
  <r>
    <x v="6754"/>
    <x v="51"/>
    <x v="1"/>
  </r>
  <r>
    <x v="6754"/>
    <x v="52"/>
    <x v="1"/>
  </r>
  <r>
    <x v="6754"/>
    <x v="53"/>
    <x v="1"/>
  </r>
  <r>
    <x v="6754"/>
    <x v="54"/>
    <x v="1"/>
  </r>
  <r>
    <x v="6754"/>
    <x v="55"/>
    <x v="1"/>
  </r>
  <r>
    <x v="6754"/>
    <x v="56"/>
    <x v="1"/>
  </r>
  <r>
    <x v="6754"/>
    <x v="57"/>
    <x v="1"/>
  </r>
  <r>
    <x v="6754"/>
    <x v="58"/>
    <x v="1"/>
  </r>
  <r>
    <x v="6754"/>
    <x v="59"/>
    <x v="1"/>
  </r>
  <r>
    <x v="6754"/>
    <x v="60"/>
    <x v="1"/>
  </r>
  <r>
    <x v="6754"/>
    <x v="61"/>
    <x v="1"/>
  </r>
  <r>
    <x v="6754"/>
    <x v="62"/>
    <x v="1"/>
  </r>
  <r>
    <x v="6754"/>
    <x v="63"/>
    <x v="1"/>
  </r>
  <r>
    <x v="6754"/>
    <x v="64"/>
    <x v="1"/>
  </r>
  <r>
    <x v="6754"/>
    <x v="65"/>
    <x v="1"/>
  </r>
  <r>
    <x v="6754"/>
    <x v="66"/>
    <x v="1"/>
  </r>
  <r>
    <x v="6754"/>
    <x v="67"/>
    <x v="1"/>
  </r>
  <r>
    <x v="6754"/>
    <x v="68"/>
    <x v="1"/>
  </r>
  <r>
    <x v="6754"/>
    <x v="69"/>
    <x v="1"/>
  </r>
  <r>
    <x v="6754"/>
    <x v="70"/>
    <x v="1"/>
  </r>
  <r>
    <x v="6754"/>
    <x v="71"/>
    <x v="1"/>
  </r>
  <r>
    <x v="6754"/>
    <x v="72"/>
    <x v="1"/>
  </r>
  <r>
    <x v="6754"/>
    <x v="73"/>
    <x v="1"/>
  </r>
  <r>
    <x v="6754"/>
    <x v="74"/>
    <x v="1"/>
  </r>
  <r>
    <x v="6754"/>
    <x v="75"/>
    <x v="1"/>
  </r>
  <r>
    <x v="6754"/>
    <x v="76"/>
    <x v="1"/>
  </r>
  <r>
    <x v="6754"/>
    <x v="77"/>
    <x v="1"/>
  </r>
  <r>
    <x v="6754"/>
    <x v="78"/>
    <x v="1"/>
  </r>
  <r>
    <x v="6754"/>
    <x v="79"/>
    <x v="1"/>
  </r>
  <r>
    <x v="6754"/>
    <x v="80"/>
    <x v="1"/>
  </r>
  <r>
    <x v="6754"/>
    <x v="81"/>
    <x v="1"/>
  </r>
  <r>
    <x v="6754"/>
    <x v="82"/>
    <x v="1"/>
  </r>
  <r>
    <x v="6754"/>
    <x v="83"/>
    <x v="1"/>
  </r>
  <r>
    <x v="6754"/>
    <x v="84"/>
    <x v="1"/>
  </r>
  <r>
    <x v="6754"/>
    <x v="85"/>
    <x v="1"/>
  </r>
  <r>
    <x v="6754"/>
    <x v="86"/>
    <x v="1"/>
  </r>
  <r>
    <x v="6754"/>
    <x v="87"/>
    <x v="1"/>
  </r>
  <r>
    <x v="6754"/>
    <x v="88"/>
    <x v="1"/>
  </r>
  <r>
    <x v="6754"/>
    <x v="89"/>
    <x v="1"/>
  </r>
  <r>
    <x v="6754"/>
    <x v="90"/>
    <x v="1"/>
  </r>
  <r>
    <x v="6754"/>
    <x v="91"/>
    <x v="1"/>
  </r>
  <r>
    <x v="6755"/>
    <x v="92"/>
    <x v="1"/>
  </r>
  <r>
    <x v="6755"/>
    <x v="93"/>
    <x v="1"/>
  </r>
  <r>
    <x v="6755"/>
    <x v="0"/>
    <x v="1"/>
  </r>
  <r>
    <x v="6755"/>
    <x v="1"/>
    <x v="1"/>
  </r>
  <r>
    <x v="6755"/>
    <x v="2"/>
    <x v="1"/>
  </r>
  <r>
    <x v="6755"/>
    <x v="3"/>
    <x v="1"/>
  </r>
  <r>
    <x v="6755"/>
    <x v="4"/>
    <x v="1"/>
  </r>
  <r>
    <x v="6755"/>
    <x v="5"/>
    <x v="1"/>
  </r>
  <r>
    <x v="6755"/>
    <x v="6"/>
    <x v="1"/>
  </r>
  <r>
    <x v="6755"/>
    <x v="7"/>
    <x v="1"/>
  </r>
  <r>
    <x v="6755"/>
    <x v="8"/>
    <x v="1"/>
  </r>
  <r>
    <x v="6755"/>
    <x v="9"/>
    <x v="1"/>
  </r>
  <r>
    <x v="6755"/>
    <x v="10"/>
    <x v="1"/>
  </r>
  <r>
    <x v="6755"/>
    <x v="11"/>
    <x v="1"/>
  </r>
  <r>
    <x v="6755"/>
    <x v="12"/>
    <x v="1"/>
  </r>
  <r>
    <x v="6755"/>
    <x v="13"/>
    <x v="1"/>
  </r>
  <r>
    <x v="6755"/>
    <x v="14"/>
    <x v="1"/>
  </r>
  <r>
    <x v="6755"/>
    <x v="15"/>
    <x v="1"/>
  </r>
  <r>
    <x v="6755"/>
    <x v="16"/>
    <x v="1"/>
  </r>
  <r>
    <x v="6755"/>
    <x v="17"/>
    <x v="1"/>
  </r>
  <r>
    <x v="6755"/>
    <x v="18"/>
    <x v="1"/>
  </r>
  <r>
    <x v="6755"/>
    <x v="19"/>
    <x v="1"/>
  </r>
  <r>
    <x v="6755"/>
    <x v="20"/>
    <x v="1"/>
  </r>
  <r>
    <x v="6755"/>
    <x v="21"/>
    <x v="1"/>
  </r>
  <r>
    <x v="6755"/>
    <x v="22"/>
    <x v="1"/>
  </r>
  <r>
    <x v="6755"/>
    <x v="23"/>
    <x v="1"/>
  </r>
  <r>
    <x v="6755"/>
    <x v="24"/>
    <x v="1"/>
  </r>
  <r>
    <x v="6755"/>
    <x v="25"/>
    <x v="1"/>
  </r>
  <r>
    <x v="6755"/>
    <x v="26"/>
    <x v="1"/>
  </r>
  <r>
    <x v="6755"/>
    <x v="27"/>
    <x v="1"/>
  </r>
  <r>
    <x v="6755"/>
    <x v="28"/>
    <x v="1"/>
  </r>
  <r>
    <x v="6755"/>
    <x v="29"/>
    <x v="1"/>
  </r>
  <r>
    <x v="6755"/>
    <x v="30"/>
    <x v="1"/>
  </r>
  <r>
    <x v="6755"/>
    <x v="31"/>
    <x v="1"/>
  </r>
  <r>
    <x v="6755"/>
    <x v="32"/>
    <x v="1"/>
  </r>
  <r>
    <x v="6755"/>
    <x v="33"/>
    <x v="1"/>
  </r>
  <r>
    <x v="6755"/>
    <x v="34"/>
    <x v="1"/>
  </r>
  <r>
    <x v="6755"/>
    <x v="35"/>
    <x v="1"/>
  </r>
  <r>
    <x v="6755"/>
    <x v="36"/>
    <x v="1"/>
  </r>
  <r>
    <x v="6755"/>
    <x v="37"/>
    <x v="1"/>
  </r>
  <r>
    <x v="6755"/>
    <x v="38"/>
    <x v="1"/>
  </r>
  <r>
    <x v="6755"/>
    <x v="39"/>
    <x v="1"/>
  </r>
  <r>
    <x v="6755"/>
    <x v="40"/>
    <x v="1"/>
  </r>
  <r>
    <x v="6755"/>
    <x v="41"/>
    <x v="1"/>
  </r>
  <r>
    <x v="6755"/>
    <x v="42"/>
    <x v="1"/>
  </r>
  <r>
    <x v="6755"/>
    <x v="43"/>
    <x v="1"/>
  </r>
  <r>
    <x v="6755"/>
    <x v="44"/>
    <x v="1"/>
  </r>
  <r>
    <x v="6755"/>
    <x v="45"/>
    <x v="1"/>
  </r>
  <r>
    <x v="6755"/>
    <x v="46"/>
    <x v="1"/>
  </r>
  <r>
    <x v="6755"/>
    <x v="47"/>
    <x v="1"/>
  </r>
  <r>
    <x v="6755"/>
    <x v="48"/>
    <x v="1"/>
  </r>
  <r>
    <x v="6755"/>
    <x v="49"/>
    <x v="1"/>
  </r>
  <r>
    <x v="6755"/>
    <x v="50"/>
    <x v="1"/>
  </r>
  <r>
    <x v="6755"/>
    <x v="51"/>
    <x v="1"/>
  </r>
  <r>
    <x v="6755"/>
    <x v="52"/>
    <x v="1"/>
  </r>
  <r>
    <x v="6755"/>
    <x v="53"/>
    <x v="1"/>
  </r>
  <r>
    <x v="6755"/>
    <x v="54"/>
    <x v="1"/>
  </r>
  <r>
    <x v="6755"/>
    <x v="55"/>
    <x v="1"/>
  </r>
  <r>
    <x v="6755"/>
    <x v="56"/>
    <x v="1"/>
  </r>
  <r>
    <x v="6755"/>
    <x v="57"/>
    <x v="1"/>
  </r>
  <r>
    <x v="6755"/>
    <x v="58"/>
    <x v="1"/>
  </r>
  <r>
    <x v="6755"/>
    <x v="59"/>
    <x v="1"/>
  </r>
  <r>
    <x v="6755"/>
    <x v="60"/>
    <x v="1"/>
  </r>
  <r>
    <x v="6755"/>
    <x v="61"/>
    <x v="1"/>
  </r>
  <r>
    <x v="6755"/>
    <x v="62"/>
    <x v="1"/>
  </r>
  <r>
    <x v="6755"/>
    <x v="63"/>
    <x v="1"/>
  </r>
  <r>
    <x v="6755"/>
    <x v="64"/>
    <x v="1"/>
  </r>
  <r>
    <x v="6755"/>
    <x v="65"/>
    <x v="1"/>
  </r>
  <r>
    <x v="6755"/>
    <x v="66"/>
    <x v="1"/>
  </r>
  <r>
    <x v="6755"/>
    <x v="67"/>
    <x v="1"/>
  </r>
  <r>
    <x v="6755"/>
    <x v="68"/>
    <x v="1"/>
  </r>
  <r>
    <x v="6755"/>
    <x v="69"/>
    <x v="1"/>
  </r>
  <r>
    <x v="6755"/>
    <x v="70"/>
    <x v="1"/>
  </r>
  <r>
    <x v="6755"/>
    <x v="71"/>
    <x v="1"/>
  </r>
  <r>
    <x v="6755"/>
    <x v="72"/>
    <x v="1"/>
  </r>
  <r>
    <x v="6755"/>
    <x v="73"/>
    <x v="1"/>
  </r>
  <r>
    <x v="6755"/>
    <x v="74"/>
    <x v="1"/>
  </r>
  <r>
    <x v="6755"/>
    <x v="75"/>
    <x v="1"/>
  </r>
  <r>
    <x v="6755"/>
    <x v="76"/>
    <x v="1"/>
  </r>
  <r>
    <x v="6755"/>
    <x v="77"/>
    <x v="1"/>
  </r>
  <r>
    <x v="6755"/>
    <x v="78"/>
    <x v="1"/>
  </r>
  <r>
    <x v="6755"/>
    <x v="79"/>
    <x v="1"/>
  </r>
  <r>
    <x v="6755"/>
    <x v="80"/>
    <x v="1"/>
  </r>
  <r>
    <x v="6755"/>
    <x v="81"/>
    <x v="1"/>
  </r>
  <r>
    <x v="6755"/>
    <x v="82"/>
    <x v="1"/>
  </r>
  <r>
    <x v="6755"/>
    <x v="83"/>
    <x v="1"/>
  </r>
  <r>
    <x v="6755"/>
    <x v="84"/>
    <x v="1"/>
  </r>
  <r>
    <x v="6755"/>
    <x v="85"/>
    <x v="1"/>
  </r>
  <r>
    <x v="6755"/>
    <x v="86"/>
    <x v="1"/>
  </r>
  <r>
    <x v="6755"/>
    <x v="87"/>
    <x v="1"/>
  </r>
  <r>
    <x v="6755"/>
    <x v="88"/>
    <x v="1"/>
  </r>
  <r>
    <x v="6755"/>
    <x v="89"/>
    <x v="1"/>
  </r>
  <r>
    <x v="6755"/>
    <x v="90"/>
    <x v="1"/>
  </r>
  <r>
    <x v="6755"/>
    <x v="91"/>
    <x v="1"/>
  </r>
  <r>
    <x v="6756"/>
    <x v="92"/>
    <x v="1"/>
  </r>
  <r>
    <x v="6756"/>
    <x v="93"/>
    <x v="1"/>
  </r>
  <r>
    <x v="6756"/>
    <x v="0"/>
    <x v="1"/>
  </r>
  <r>
    <x v="6756"/>
    <x v="1"/>
    <x v="1"/>
  </r>
  <r>
    <x v="6756"/>
    <x v="2"/>
    <x v="1"/>
  </r>
  <r>
    <x v="6756"/>
    <x v="3"/>
    <x v="1"/>
  </r>
  <r>
    <x v="6756"/>
    <x v="4"/>
    <x v="1"/>
  </r>
  <r>
    <x v="6756"/>
    <x v="5"/>
    <x v="1"/>
  </r>
  <r>
    <x v="6756"/>
    <x v="6"/>
    <x v="1"/>
  </r>
  <r>
    <x v="6756"/>
    <x v="7"/>
    <x v="1"/>
  </r>
  <r>
    <x v="6756"/>
    <x v="8"/>
    <x v="1"/>
  </r>
  <r>
    <x v="6756"/>
    <x v="9"/>
    <x v="1"/>
  </r>
  <r>
    <x v="6756"/>
    <x v="10"/>
    <x v="1"/>
  </r>
  <r>
    <x v="6756"/>
    <x v="11"/>
    <x v="1"/>
  </r>
  <r>
    <x v="6756"/>
    <x v="12"/>
    <x v="1"/>
  </r>
  <r>
    <x v="6756"/>
    <x v="13"/>
    <x v="1"/>
  </r>
  <r>
    <x v="6756"/>
    <x v="14"/>
    <x v="1"/>
  </r>
  <r>
    <x v="6756"/>
    <x v="15"/>
    <x v="1"/>
  </r>
  <r>
    <x v="6756"/>
    <x v="16"/>
    <x v="1"/>
  </r>
  <r>
    <x v="6756"/>
    <x v="17"/>
    <x v="1"/>
  </r>
  <r>
    <x v="6756"/>
    <x v="18"/>
    <x v="1"/>
  </r>
  <r>
    <x v="6756"/>
    <x v="19"/>
    <x v="1"/>
  </r>
  <r>
    <x v="6756"/>
    <x v="20"/>
    <x v="1"/>
  </r>
  <r>
    <x v="6756"/>
    <x v="21"/>
    <x v="1"/>
  </r>
  <r>
    <x v="6756"/>
    <x v="22"/>
    <x v="1"/>
  </r>
  <r>
    <x v="6756"/>
    <x v="23"/>
    <x v="1"/>
  </r>
  <r>
    <x v="6756"/>
    <x v="24"/>
    <x v="1"/>
  </r>
  <r>
    <x v="6756"/>
    <x v="25"/>
    <x v="1"/>
  </r>
  <r>
    <x v="6756"/>
    <x v="26"/>
    <x v="1"/>
  </r>
  <r>
    <x v="6756"/>
    <x v="27"/>
    <x v="1"/>
  </r>
  <r>
    <x v="6756"/>
    <x v="28"/>
    <x v="1"/>
  </r>
  <r>
    <x v="6756"/>
    <x v="29"/>
    <x v="1"/>
  </r>
  <r>
    <x v="6756"/>
    <x v="30"/>
    <x v="1"/>
  </r>
  <r>
    <x v="6756"/>
    <x v="31"/>
    <x v="1"/>
  </r>
  <r>
    <x v="6756"/>
    <x v="32"/>
    <x v="1"/>
  </r>
  <r>
    <x v="6756"/>
    <x v="33"/>
    <x v="1"/>
  </r>
  <r>
    <x v="6756"/>
    <x v="34"/>
    <x v="1"/>
  </r>
  <r>
    <x v="6756"/>
    <x v="35"/>
    <x v="1"/>
  </r>
  <r>
    <x v="6756"/>
    <x v="36"/>
    <x v="1"/>
  </r>
  <r>
    <x v="6756"/>
    <x v="37"/>
    <x v="1"/>
  </r>
  <r>
    <x v="6756"/>
    <x v="38"/>
    <x v="1"/>
  </r>
  <r>
    <x v="6756"/>
    <x v="39"/>
    <x v="1"/>
  </r>
  <r>
    <x v="6756"/>
    <x v="40"/>
    <x v="1"/>
  </r>
  <r>
    <x v="6756"/>
    <x v="41"/>
    <x v="1"/>
  </r>
  <r>
    <x v="6756"/>
    <x v="42"/>
    <x v="1"/>
  </r>
  <r>
    <x v="6756"/>
    <x v="43"/>
    <x v="1"/>
  </r>
  <r>
    <x v="6756"/>
    <x v="44"/>
    <x v="1"/>
  </r>
  <r>
    <x v="6756"/>
    <x v="45"/>
    <x v="1"/>
  </r>
  <r>
    <x v="6756"/>
    <x v="46"/>
    <x v="1"/>
  </r>
  <r>
    <x v="6756"/>
    <x v="47"/>
    <x v="1"/>
  </r>
  <r>
    <x v="6756"/>
    <x v="48"/>
    <x v="1"/>
  </r>
  <r>
    <x v="6756"/>
    <x v="49"/>
    <x v="1"/>
  </r>
  <r>
    <x v="6756"/>
    <x v="50"/>
    <x v="1"/>
  </r>
  <r>
    <x v="6756"/>
    <x v="51"/>
    <x v="1"/>
  </r>
  <r>
    <x v="6756"/>
    <x v="52"/>
    <x v="1"/>
  </r>
  <r>
    <x v="6756"/>
    <x v="53"/>
    <x v="1"/>
  </r>
  <r>
    <x v="6756"/>
    <x v="54"/>
    <x v="1"/>
  </r>
  <r>
    <x v="6756"/>
    <x v="55"/>
    <x v="1"/>
  </r>
  <r>
    <x v="6756"/>
    <x v="56"/>
    <x v="1"/>
  </r>
  <r>
    <x v="6756"/>
    <x v="57"/>
    <x v="1"/>
  </r>
  <r>
    <x v="6756"/>
    <x v="58"/>
    <x v="1"/>
  </r>
  <r>
    <x v="6756"/>
    <x v="59"/>
    <x v="1"/>
  </r>
  <r>
    <x v="6756"/>
    <x v="60"/>
    <x v="1"/>
  </r>
  <r>
    <x v="6756"/>
    <x v="61"/>
    <x v="1"/>
  </r>
  <r>
    <x v="6756"/>
    <x v="62"/>
    <x v="1"/>
  </r>
  <r>
    <x v="6756"/>
    <x v="63"/>
    <x v="1"/>
  </r>
  <r>
    <x v="6756"/>
    <x v="64"/>
    <x v="1"/>
  </r>
  <r>
    <x v="6756"/>
    <x v="65"/>
    <x v="1"/>
  </r>
  <r>
    <x v="6756"/>
    <x v="66"/>
    <x v="1"/>
  </r>
  <r>
    <x v="6756"/>
    <x v="67"/>
    <x v="1"/>
  </r>
  <r>
    <x v="6756"/>
    <x v="68"/>
    <x v="1"/>
  </r>
  <r>
    <x v="6756"/>
    <x v="69"/>
    <x v="1"/>
  </r>
  <r>
    <x v="6756"/>
    <x v="70"/>
    <x v="1"/>
  </r>
  <r>
    <x v="6756"/>
    <x v="71"/>
    <x v="1"/>
  </r>
  <r>
    <x v="6756"/>
    <x v="72"/>
    <x v="1"/>
  </r>
  <r>
    <x v="6756"/>
    <x v="73"/>
    <x v="1"/>
  </r>
  <r>
    <x v="6756"/>
    <x v="74"/>
    <x v="1"/>
  </r>
  <r>
    <x v="6756"/>
    <x v="75"/>
    <x v="1"/>
  </r>
  <r>
    <x v="6756"/>
    <x v="76"/>
    <x v="1"/>
  </r>
  <r>
    <x v="6756"/>
    <x v="77"/>
    <x v="1"/>
  </r>
  <r>
    <x v="6756"/>
    <x v="78"/>
    <x v="1"/>
  </r>
  <r>
    <x v="6756"/>
    <x v="79"/>
    <x v="1"/>
  </r>
  <r>
    <x v="6756"/>
    <x v="80"/>
    <x v="1"/>
  </r>
  <r>
    <x v="6756"/>
    <x v="81"/>
    <x v="1"/>
  </r>
  <r>
    <x v="6756"/>
    <x v="82"/>
    <x v="1"/>
  </r>
  <r>
    <x v="6756"/>
    <x v="83"/>
    <x v="1"/>
  </r>
  <r>
    <x v="6756"/>
    <x v="84"/>
    <x v="1"/>
  </r>
  <r>
    <x v="6756"/>
    <x v="85"/>
    <x v="1"/>
  </r>
  <r>
    <x v="6756"/>
    <x v="86"/>
    <x v="1"/>
  </r>
  <r>
    <x v="6756"/>
    <x v="87"/>
    <x v="1"/>
  </r>
  <r>
    <x v="6756"/>
    <x v="88"/>
    <x v="1"/>
  </r>
  <r>
    <x v="6756"/>
    <x v="89"/>
    <x v="1"/>
  </r>
  <r>
    <x v="6756"/>
    <x v="90"/>
    <x v="1"/>
  </r>
  <r>
    <x v="6756"/>
    <x v="91"/>
    <x v="1"/>
  </r>
  <r>
    <x v="6757"/>
    <x v="92"/>
    <x v="1"/>
  </r>
  <r>
    <x v="6757"/>
    <x v="93"/>
    <x v="1"/>
  </r>
  <r>
    <x v="6757"/>
    <x v="0"/>
    <x v="1"/>
  </r>
  <r>
    <x v="6757"/>
    <x v="1"/>
    <x v="1"/>
  </r>
  <r>
    <x v="6757"/>
    <x v="2"/>
    <x v="1"/>
  </r>
  <r>
    <x v="6757"/>
    <x v="3"/>
    <x v="1"/>
  </r>
  <r>
    <x v="6757"/>
    <x v="4"/>
    <x v="1"/>
  </r>
  <r>
    <x v="6757"/>
    <x v="5"/>
    <x v="1"/>
  </r>
  <r>
    <x v="6757"/>
    <x v="6"/>
    <x v="1"/>
  </r>
  <r>
    <x v="6757"/>
    <x v="7"/>
    <x v="1"/>
  </r>
  <r>
    <x v="6757"/>
    <x v="8"/>
    <x v="1"/>
  </r>
  <r>
    <x v="6757"/>
    <x v="9"/>
    <x v="1"/>
  </r>
  <r>
    <x v="6757"/>
    <x v="10"/>
    <x v="1"/>
  </r>
  <r>
    <x v="6757"/>
    <x v="11"/>
    <x v="1"/>
  </r>
  <r>
    <x v="6757"/>
    <x v="12"/>
    <x v="1"/>
  </r>
  <r>
    <x v="6757"/>
    <x v="13"/>
    <x v="1"/>
  </r>
  <r>
    <x v="6757"/>
    <x v="14"/>
    <x v="1"/>
  </r>
  <r>
    <x v="6757"/>
    <x v="15"/>
    <x v="1"/>
  </r>
  <r>
    <x v="6757"/>
    <x v="16"/>
    <x v="1"/>
  </r>
  <r>
    <x v="6757"/>
    <x v="17"/>
    <x v="1"/>
  </r>
  <r>
    <x v="6757"/>
    <x v="18"/>
    <x v="1"/>
  </r>
  <r>
    <x v="6757"/>
    <x v="19"/>
    <x v="1"/>
  </r>
  <r>
    <x v="6757"/>
    <x v="20"/>
    <x v="1"/>
  </r>
  <r>
    <x v="6757"/>
    <x v="21"/>
    <x v="1"/>
  </r>
  <r>
    <x v="6757"/>
    <x v="22"/>
    <x v="1"/>
  </r>
  <r>
    <x v="6757"/>
    <x v="23"/>
    <x v="1"/>
  </r>
  <r>
    <x v="6757"/>
    <x v="24"/>
    <x v="1"/>
  </r>
  <r>
    <x v="6757"/>
    <x v="25"/>
    <x v="1"/>
  </r>
  <r>
    <x v="6757"/>
    <x v="26"/>
    <x v="1"/>
  </r>
  <r>
    <x v="6757"/>
    <x v="27"/>
    <x v="1"/>
  </r>
  <r>
    <x v="6757"/>
    <x v="28"/>
    <x v="1"/>
  </r>
  <r>
    <x v="6757"/>
    <x v="29"/>
    <x v="1"/>
  </r>
  <r>
    <x v="6757"/>
    <x v="30"/>
    <x v="1"/>
  </r>
  <r>
    <x v="6757"/>
    <x v="31"/>
    <x v="1"/>
  </r>
  <r>
    <x v="6757"/>
    <x v="32"/>
    <x v="1"/>
  </r>
  <r>
    <x v="6757"/>
    <x v="33"/>
    <x v="1"/>
  </r>
  <r>
    <x v="6757"/>
    <x v="34"/>
    <x v="1"/>
  </r>
  <r>
    <x v="6757"/>
    <x v="35"/>
    <x v="1"/>
  </r>
  <r>
    <x v="6757"/>
    <x v="36"/>
    <x v="1"/>
  </r>
  <r>
    <x v="6757"/>
    <x v="37"/>
    <x v="1"/>
  </r>
  <r>
    <x v="6757"/>
    <x v="38"/>
    <x v="1"/>
  </r>
  <r>
    <x v="6757"/>
    <x v="39"/>
    <x v="1"/>
  </r>
  <r>
    <x v="6757"/>
    <x v="40"/>
    <x v="1"/>
  </r>
  <r>
    <x v="6757"/>
    <x v="41"/>
    <x v="1"/>
  </r>
  <r>
    <x v="6757"/>
    <x v="42"/>
    <x v="1"/>
  </r>
  <r>
    <x v="6757"/>
    <x v="43"/>
    <x v="1"/>
  </r>
  <r>
    <x v="6757"/>
    <x v="44"/>
    <x v="1"/>
  </r>
  <r>
    <x v="6757"/>
    <x v="45"/>
    <x v="1"/>
  </r>
  <r>
    <x v="6757"/>
    <x v="46"/>
    <x v="1"/>
  </r>
  <r>
    <x v="6757"/>
    <x v="47"/>
    <x v="1"/>
  </r>
  <r>
    <x v="6757"/>
    <x v="48"/>
    <x v="1"/>
  </r>
  <r>
    <x v="6757"/>
    <x v="49"/>
    <x v="1"/>
  </r>
  <r>
    <x v="6757"/>
    <x v="50"/>
    <x v="1"/>
  </r>
  <r>
    <x v="6757"/>
    <x v="51"/>
    <x v="1"/>
  </r>
  <r>
    <x v="6757"/>
    <x v="52"/>
    <x v="1"/>
  </r>
  <r>
    <x v="6757"/>
    <x v="53"/>
    <x v="1"/>
  </r>
  <r>
    <x v="6757"/>
    <x v="54"/>
    <x v="1"/>
  </r>
  <r>
    <x v="6757"/>
    <x v="55"/>
    <x v="1"/>
  </r>
  <r>
    <x v="6757"/>
    <x v="56"/>
    <x v="1"/>
  </r>
  <r>
    <x v="6757"/>
    <x v="57"/>
    <x v="1"/>
  </r>
  <r>
    <x v="6757"/>
    <x v="58"/>
    <x v="1"/>
  </r>
  <r>
    <x v="6757"/>
    <x v="59"/>
    <x v="1"/>
  </r>
  <r>
    <x v="6757"/>
    <x v="60"/>
    <x v="1"/>
  </r>
  <r>
    <x v="6757"/>
    <x v="61"/>
    <x v="1"/>
  </r>
  <r>
    <x v="6757"/>
    <x v="62"/>
    <x v="1"/>
  </r>
  <r>
    <x v="6757"/>
    <x v="63"/>
    <x v="1"/>
  </r>
  <r>
    <x v="6757"/>
    <x v="64"/>
    <x v="1"/>
  </r>
  <r>
    <x v="6757"/>
    <x v="65"/>
    <x v="1"/>
  </r>
  <r>
    <x v="6757"/>
    <x v="66"/>
    <x v="1"/>
  </r>
  <r>
    <x v="6757"/>
    <x v="67"/>
    <x v="1"/>
  </r>
  <r>
    <x v="6757"/>
    <x v="68"/>
    <x v="1"/>
  </r>
  <r>
    <x v="6757"/>
    <x v="69"/>
    <x v="1"/>
  </r>
  <r>
    <x v="6757"/>
    <x v="70"/>
    <x v="1"/>
  </r>
  <r>
    <x v="6757"/>
    <x v="71"/>
    <x v="1"/>
  </r>
  <r>
    <x v="6757"/>
    <x v="72"/>
    <x v="1"/>
  </r>
  <r>
    <x v="6757"/>
    <x v="73"/>
    <x v="1"/>
  </r>
  <r>
    <x v="6757"/>
    <x v="74"/>
    <x v="1"/>
  </r>
  <r>
    <x v="6757"/>
    <x v="75"/>
    <x v="1"/>
  </r>
  <r>
    <x v="6757"/>
    <x v="76"/>
    <x v="1"/>
  </r>
  <r>
    <x v="6757"/>
    <x v="77"/>
    <x v="1"/>
  </r>
  <r>
    <x v="6757"/>
    <x v="78"/>
    <x v="1"/>
  </r>
  <r>
    <x v="6757"/>
    <x v="79"/>
    <x v="1"/>
  </r>
  <r>
    <x v="6757"/>
    <x v="80"/>
    <x v="1"/>
  </r>
  <r>
    <x v="6757"/>
    <x v="81"/>
    <x v="1"/>
  </r>
  <r>
    <x v="6757"/>
    <x v="82"/>
    <x v="1"/>
  </r>
  <r>
    <x v="6757"/>
    <x v="83"/>
    <x v="1"/>
  </r>
  <r>
    <x v="6757"/>
    <x v="84"/>
    <x v="1"/>
  </r>
  <r>
    <x v="6757"/>
    <x v="85"/>
    <x v="1"/>
  </r>
  <r>
    <x v="6757"/>
    <x v="86"/>
    <x v="1"/>
  </r>
  <r>
    <x v="6757"/>
    <x v="87"/>
    <x v="1"/>
  </r>
  <r>
    <x v="6757"/>
    <x v="88"/>
    <x v="1"/>
  </r>
  <r>
    <x v="6757"/>
    <x v="89"/>
    <x v="1"/>
  </r>
  <r>
    <x v="6757"/>
    <x v="90"/>
    <x v="1"/>
  </r>
  <r>
    <x v="6757"/>
    <x v="91"/>
    <x v="1"/>
  </r>
  <r>
    <x v="6758"/>
    <x v="92"/>
    <x v="1"/>
  </r>
  <r>
    <x v="6758"/>
    <x v="93"/>
    <x v="1"/>
  </r>
  <r>
    <x v="6758"/>
    <x v="0"/>
    <x v="1"/>
  </r>
  <r>
    <x v="6758"/>
    <x v="1"/>
    <x v="1"/>
  </r>
  <r>
    <x v="6758"/>
    <x v="2"/>
    <x v="1"/>
  </r>
  <r>
    <x v="6758"/>
    <x v="3"/>
    <x v="1"/>
  </r>
  <r>
    <x v="6758"/>
    <x v="4"/>
    <x v="1"/>
  </r>
  <r>
    <x v="6758"/>
    <x v="5"/>
    <x v="1"/>
  </r>
  <r>
    <x v="6758"/>
    <x v="6"/>
    <x v="1"/>
  </r>
  <r>
    <x v="6758"/>
    <x v="7"/>
    <x v="1"/>
  </r>
  <r>
    <x v="6758"/>
    <x v="8"/>
    <x v="1"/>
  </r>
  <r>
    <x v="6758"/>
    <x v="9"/>
    <x v="1"/>
  </r>
  <r>
    <x v="6758"/>
    <x v="10"/>
    <x v="1"/>
  </r>
  <r>
    <x v="6758"/>
    <x v="11"/>
    <x v="1"/>
  </r>
  <r>
    <x v="6758"/>
    <x v="12"/>
    <x v="1"/>
  </r>
  <r>
    <x v="6758"/>
    <x v="13"/>
    <x v="1"/>
  </r>
  <r>
    <x v="6758"/>
    <x v="14"/>
    <x v="1"/>
  </r>
  <r>
    <x v="6758"/>
    <x v="15"/>
    <x v="1"/>
  </r>
  <r>
    <x v="6758"/>
    <x v="16"/>
    <x v="1"/>
  </r>
  <r>
    <x v="6758"/>
    <x v="17"/>
    <x v="1"/>
  </r>
  <r>
    <x v="6758"/>
    <x v="18"/>
    <x v="1"/>
  </r>
  <r>
    <x v="6758"/>
    <x v="19"/>
    <x v="1"/>
  </r>
  <r>
    <x v="6758"/>
    <x v="20"/>
    <x v="1"/>
  </r>
  <r>
    <x v="6758"/>
    <x v="21"/>
    <x v="1"/>
  </r>
  <r>
    <x v="6758"/>
    <x v="22"/>
    <x v="1"/>
  </r>
  <r>
    <x v="6758"/>
    <x v="23"/>
    <x v="1"/>
  </r>
  <r>
    <x v="6758"/>
    <x v="24"/>
    <x v="1"/>
  </r>
  <r>
    <x v="6758"/>
    <x v="25"/>
    <x v="1"/>
  </r>
  <r>
    <x v="6758"/>
    <x v="26"/>
    <x v="1"/>
  </r>
  <r>
    <x v="6758"/>
    <x v="27"/>
    <x v="1"/>
  </r>
  <r>
    <x v="6758"/>
    <x v="28"/>
    <x v="1"/>
  </r>
  <r>
    <x v="6758"/>
    <x v="29"/>
    <x v="1"/>
  </r>
  <r>
    <x v="6758"/>
    <x v="30"/>
    <x v="1"/>
  </r>
  <r>
    <x v="6758"/>
    <x v="31"/>
    <x v="1"/>
  </r>
  <r>
    <x v="6758"/>
    <x v="32"/>
    <x v="1"/>
  </r>
  <r>
    <x v="6758"/>
    <x v="33"/>
    <x v="1"/>
  </r>
  <r>
    <x v="6758"/>
    <x v="34"/>
    <x v="1"/>
  </r>
  <r>
    <x v="6758"/>
    <x v="35"/>
    <x v="1"/>
  </r>
  <r>
    <x v="6758"/>
    <x v="36"/>
    <x v="1"/>
  </r>
  <r>
    <x v="6758"/>
    <x v="37"/>
    <x v="1"/>
  </r>
  <r>
    <x v="6758"/>
    <x v="38"/>
    <x v="1"/>
  </r>
  <r>
    <x v="6758"/>
    <x v="39"/>
    <x v="1"/>
  </r>
  <r>
    <x v="6758"/>
    <x v="40"/>
    <x v="1"/>
  </r>
  <r>
    <x v="6758"/>
    <x v="41"/>
    <x v="1"/>
  </r>
  <r>
    <x v="6758"/>
    <x v="42"/>
    <x v="1"/>
  </r>
  <r>
    <x v="6758"/>
    <x v="43"/>
    <x v="1"/>
  </r>
  <r>
    <x v="6758"/>
    <x v="44"/>
    <x v="1"/>
  </r>
  <r>
    <x v="6758"/>
    <x v="45"/>
    <x v="1"/>
  </r>
  <r>
    <x v="6758"/>
    <x v="46"/>
    <x v="1"/>
  </r>
  <r>
    <x v="6758"/>
    <x v="47"/>
    <x v="1"/>
  </r>
  <r>
    <x v="6758"/>
    <x v="48"/>
    <x v="1"/>
  </r>
  <r>
    <x v="6758"/>
    <x v="49"/>
    <x v="1"/>
  </r>
  <r>
    <x v="6758"/>
    <x v="50"/>
    <x v="1"/>
  </r>
  <r>
    <x v="6758"/>
    <x v="51"/>
    <x v="1"/>
  </r>
  <r>
    <x v="6758"/>
    <x v="52"/>
    <x v="1"/>
  </r>
  <r>
    <x v="6758"/>
    <x v="53"/>
    <x v="1"/>
  </r>
  <r>
    <x v="6758"/>
    <x v="54"/>
    <x v="1"/>
  </r>
  <r>
    <x v="6758"/>
    <x v="55"/>
    <x v="1"/>
  </r>
  <r>
    <x v="6758"/>
    <x v="56"/>
    <x v="1"/>
  </r>
  <r>
    <x v="6758"/>
    <x v="57"/>
    <x v="1"/>
  </r>
  <r>
    <x v="6758"/>
    <x v="58"/>
    <x v="1"/>
  </r>
  <r>
    <x v="6758"/>
    <x v="59"/>
    <x v="1"/>
  </r>
  <r>
    <x v="6758"/>
    <x v="60"/>
    <x v="1"/>
  </r>
  <r>
    <x v="6758"/>
    <x v="61"/>
    <x v="1"/>
  </r>
  <r>
    <x v="6758"/>
    <x v="62"/>
    <x v="1"/>
  </r>
  <r>
    <x v="6758"/>
    <x v="63"/>
    <x v="1"/>
  </r>
  <r>
    <x v="6758"/>
    <x v="64"/>
    <x v="1"/>
  </r>
  <r>
    <x v="6758"/>
    <x v="65"/>
    <x v="1"/>
  </r>
  <r>
    <x v="6758"/>
    <x v="66"/>
    <x v="1"/>
  </r>
  <r>
    <x v="6758"/>
    <x v="67"/>
    <x v="1"/>
  </r>
  <r>
    <x v="6758"/>
    <x v="68"/>
    <x v="1"/>
  </r>
  <r>
    <x v="6758"/>
    <x v="69"/>
    <x v="1"/>
  </r>
  <r>
    <x v="6758"/>
    <x v="70"/>
    <x v="1"/>
  </r>
  <r>
    <x v="6758"/>
    <x v="71"/>
    <x v="1"/>
  </r>
  <r>
    <x v="6758"/>
    <x v="72"/>
    <x v="1"/>
  </r>
  <r>
    <x v="6758"/>
    <x v="73"/>
    <x v="1"/>
  </r>
  <r>
    <x v="6758"/>
    <x v="74"/>
    <x v="1"/>
  </r>
  <r>
    <x v="6758"/>
    <x v="75"/>
    <x v="1"/>
  </r>
  <r>
    <x v="6758"/>
    <x v="76"/>
    <x v="1"/>
  </r>
  <r>
    <x v="6758"/>
    <x v="77"/>
    <x v="1"/>
  </r>
  <r>
    <x v="6758"/>
    <x v="78"/>
    <x v="1"/>
  </r>
  <r>
    <x v="6758"/>
    <x v="79"/>
    <x v="1"/>
  </r>
  <r>
    <x v="6758"/>
    <x v="80"/>
    <x v="1"/>
  </r>
  <r>
    <x v="6758"/>
    <x v="81"/>
    <x v="1"/>
  </r>
  <r>
    <x v="6758"/>
    <x v="82"/>
    <x v="1"/>
  </r>
  <r>
    <x v="6758"/>
    <x v="83"/>
    <x v="1"/>
  </r>
  <r>
    <x v="6758"/>
    <x v="84"/>
    <x v="1"/>
  </r>
  <r>
    <x v="6758"/>
    <x v="85"/>
    <x v="1"/>
  </r>
  <r>
    <x v="6758"/>
    <x v="86"/>
    <x v="1"/>
  </r>
  <r>
    <x v="6758"/>
    <x v="87"/>
    <x v="1"/>
  </r>
  <r>
    <x v="6758"/>
    <x v="88"/>
    <x v="1"/>
  </r>
  <r>
    <x v="6758"/>
    <x v="89"/>
    <x v="1"/>
  </r>
  <r>
    <x v="6758"/>
    <x v="90"/>
    <x v="1"/>
  </r>
  <r>
    <x v="6758"/>
    <x v="91"/>
    <x v="1"/>
  </r>
  <r>
    <x v="6759"/>
    <x v="92"/>
    <x v="1"/>
  </r>
  <r>
    <x v="6759"/>
    <x v="93"/>
    <x v="1"/>
  </r>
  <r>
    <x v="6759"/>
    <x v="0"/>
    <x v="1"/>
  </r>
  <r>
    <x v="6759"/>
    <x v="1"/>
    <x v="1"/>
  </r>
  <r>
    <x v="6759"/>
    <x v="2"/>
    <x v="1"/>
  </r>
  <r>
    <x v="6759"/>
    <x v="3"/>
    <x v="1"/>
  </r>
  <r>
    <x v="6759"/>
    <x v="4"/>
    <x v="1"/>
  </r>
  <r>
    <x v="6759"/>
    <x v="5"/>
    <x v="1"/>
  </r>
  <r>
    <x v="6759"/>
    <x v="6"/>
    <x v="1"/>
  </r>
  <r>
    <x v="6759"/>
    <x v="7"/>
    <x v="1"/>
  </r>
  <r>
    <x v="6759"/>
    <x v="8"/>
    <x v="1"/>
  </r>
  <r>
    <x v="6759"/>
    <x v="9"/>
    <x v="1"/>
  </r>
  <r>
    <x v="6759"/>
    <x v="10"/>
    <x v="1"/>
  </r>
  <r>
    <x v="6759"/>
    <x v="11"/>
    <x v="1"/>
  </r>
  <r>
    <x v="6759"/>
    <x v="12"/>
    <x v="1"/>
  </r>
  <r>
    <x v="6759"/>
    <x v="13"/>
    <x v="1"/>
  </r>
  <r>
    <x v="6759"/>
    <x v="14"/>
    <x v="1"/>
  </r>
  <r>
    <x v="6759"/>
    <x v="15"/>
    <x v="1"/>
  </r>
  <r>
    <x v="6759"/>
    <x v="16"/>
    <x v="1"/>
  </r>
  <r>
    <x v="6759"/>
    <x v="17"/>
    <x v="1"/>
  </r>
  <r>
    <x v="6759"/>
    <x v="18"/>
    <x v="1"/>
  </r>
  <r>
    <x v="6759"/>
    <x v="19"/>
    <x v="1"/>
  </r>
  <r>
    <x v="6759"/>
    <x v="20"/>
    <x v="1"/>
  </r>
  <r>
    <x v="6759"/>
    <x v="21"/>
    <x v="1"/>
  </r>
  <r>
    <x v="6759"/>
    <x v="22"/>
    <x v="1"/>
  </r>
  <r>
    <x v="6759"/>
    <x v="23"/>
    <x v="1"/>
  </r>
  <r>
    <x v="6759"/>
    <x v="24"/>
    <x v="1"/>
  </r>
  <r>
    <x v="6759"/>
    <x v="25"/>
    <x v="1"/>
  </r>
  <r>
    <x v="6759"/>
    <x v="26"/>
    <x v="1"/>
  </r>
  <r>
    <x v="6759"/>
    <x v="27"/>
    <x v="1"/>
  </r>
  <r>
    <x v="6759"/>
    <x v="28"/>
    <x v="1"/>
  </r>
  <r>
    <x v="6759"/>
    <x v="29"/>
    <x v="1"/>
  </r>
  <r>
    <x v="6759"/>
    <x v="30"/>
    <x v="1"/>
  </r>
  <r>
    <x v="6759"/>
    <x v="31"/>
    <x v="1"/>
  </r>
  <r>
    <x v="6759"/>
    <x v="32"/>
    <x v="1"/>
  </r>
  <r>
    <x v="6759"/>
    <x v="33"/>
    <x v="1"/>
  </r>
  <r>
    <x v="6759"/>
    <x v="34"/>
    <x v="1"/>
  </r>
  <r>
    <x v="6759"/>
    <x v="35"/>
    <x v="1"/>
  </r>
  <r>
    <x v="6759"/>
    <x v="36"/>
    <x v="1"/>
  </r>
  <r>
    <x v="6759"/>
    <x v="37"/>
    <x v="1"/>
  </r>
  <r>
    <x v="6759"/>
    <x v="38"/>
    <x v="1"/>
  </r>
  <r>
    <x v="6759"/>
    <x v="39"/>
    <x v="1"/>
  </r>
  <r>
    <x v="6759"/>
    <x v="40"/>
    <x v="1"/>
  </r>
  <r>
    <x v="6759"/>
    <x v="41"/>
    <x v="1"/>
  </r>
  <r>
    <x v="6759"/>
    <x v="42"/>
    <x v="1"/>
  </r>
  <r>
    <x v="6759"/>
    <x v="43"/>
    <x v="1"/>
  </r>
  <r>
    <x v="6759"/>
    <x v="44"/>
    <x v="1"/>
  </r>
  <r>
    <x v="6759"/>
    <x v="45"/>
    <x v="1"/>
  </r>
  <r>
    <x v="6759"/>
    <x v="46"/>
    <x v="1"/>
  </r>
  <r>
    <x v="6759"/>
    <x v="47"/>
    <x v="1"/>
  </r>
  <r>
    <x v="6759"/>
    <x v="48"/>
    <x v="1"/>
  </r>
  <r>
    <x v="6759"/>
    <x v="49"/>
    <x v="1"/>
  </r>
  <r>
    <x v="6759"/>
    <x v="50"/>
    <x v="1"/>
  </r>
  <r>
    <x v="6759"/>
    <x v="51"/>
    <x v="1"/>
  </r>
  <r>
    <x v="6759"/>
    <x v="52"/>
    <x v="1"/>
  </r>
  <r>
    <x v="6759"/>
    <x v="53"/>
    <x v="1"/>
  </r>
  <r>
    <x v="6759"/>
    <x v="54"/>
    <x v="1"/>
  </r>
  <r>
    <x v="6759"/>
    <x v="55"/>
    <x v="1"/>
  </r>
  <r>
    <x v="6759"/>
    <x v="56"/>
    <x v="1"/>
  </r>
  <r>
    <x v="6759"/>
    <x v="57"/>
    <x v="1"/>
  </r>
  <r>
    <x v="6759"/>
    <x v="58"/>
    <x v="1"/>
  </r>
  <r>
    <x v="6759"/>
    <x v="59"/>
    <x v="1"/>
  </r>
  <r>
    <x v="6759"/>
    <x v="60"/>
    <x v="1"/>
  </r>
  <r>
    <x v="6759"/>
    <x v="61"/>
    <x v="1"/>
  </r>
  <r>
    <x v="6759"/>
    <x v="62"/>
    <x v="1"/>
  </r>
  <r>
    <x v="6759"/>
    <x v="63"/>
    <x v="1"/>
  </r>
  <r>
    <x v="6759"/>
    <x v="64"/>
    <x v="1"/>
  </r>
  <r>
    <x v="6759"/>
    <x v="65"/>
    <x v="1"/>
  </r>
  <r>
    <x v="6759"/>
    <x v="66"/>
    <x v="1"/>
  </r>
  <r>
    <x v="6759"/>
    <x v="67"/>
    <x v="1"/>
  </r>
  <r>
    <x v="6759"/>
    <x v="68"/>
    <x v="1"/>
  </r>
  <r>
    <x v="6759"/>
    <x v="69"/>
    <x v="1"/>
  </r>
  <r>
    <x v="6759"/>
    <x v="70"/>
    <x v="1"/>
  </r>
  <r>
    <x v="6759"/>
    <x v="71"/>
    <x v="1"/>
  </r>
  <r>
    <x v="6759"/>
    <x v="72"/>
    <x v="1"/>
  </r>
  <r>
    <x v="6759"/>
    <x v="73"/>
    <x v="1"/>
  </r>
  <r>
    <x v="6759"/>
    <x v="74"/>
    <x v="1"/>
  </r>
  <r>
    <x v="6759"/>
    <x v="75"/>
    <x v="1"/>
  </r>
  <r>
    <x v="6759"/>
    <x v="76"/>
    <x v="1"/>
  </r>
  <r>
    <x v="6759"/>
    <x v="77"/>
    <x v="1"/>
  </r>
  <r>
    <x v="6759"/>
    <x v="78"/>
    <x v="1"/>
  </r>
  <r>
    <x v="6759"/>
    <x v="79"/>
    <x v="1"/>
  </r>
  <r>
    <x v="6759"/>
    <x v="80"/>
    <x v="1"/>
  </r>
  <r>
    <x v="6759"/>
    <x v="81"/>
    <x v="1"/>
  </r>
  <r>
    <x v="6759"/>
    <x v="82"/>
    <x v="1"/>
  </r>
  <r>
    <x v="6759"/>
    <x v="83"/>
    <x v="1"/>
  </r>
  <r>
    <x v="6759"/>
    <x v="84"/>
    <x v="1"/>
  </r>
  <r>
    <x v="6759"/>
    <x v="85"/>
    <x v="1"/>
  </r>
  <r>
    <x v="6759"/>
    <x v="86"/>
    <x v="1"/>
  </r>
  <r>
    <x v="6759"/>
    <x v="87"/>
    <x v="1"/>
  </r>
  <r>
    <x v="6759"/>
    <x v="88"/>
    <x v="1"/>
  </r>
  <r>
    <x v="6759"/>
    <x v="89"/>
    <x v="1"/>
  </r>
  <r>
    <x v="6759"/>
    <x v="90"/>
    <x v="1"/>
  </r>
  <r>
    <x v="6759"/>
    <x v="91"/>
    <x v="1"/>
  </r>
  <r>
    <x v="6760"/>
    <x v="92"/>
    <x v="1"/>
  </r>
  <r>
    <x v="6760"/>
    <x v="93"/>
    <x v="1"/>
  </r>
  <r>
    <x v="6760"/>
    <x v="0"/>
    <x v="1"/>
  </r>
  <r>
    <x v="6760"/>
    <x v="1"/>
    <x v="1"/>
  </r>
  <r>
    <x v="6760"/>
    <x v="2"/>
    <x v="1"/>
  </r>
  <r>
    <x v="6760"/>
    <x v="3"/>
    <x v="1"/>
  </r>
  <r>
    <x v="6760"/>
    <x v="4"/>
    <x v="1"/>
  </r>
  <r>
    <x v="6760"/>
    <x v="5"/>
    <x v="1"/>
  </r>
  <r>
    <x v="6760"/>
    <x v="6"/>
    <x v="1"/>
  </r>
  <r>
    <x v="6760"/>
    <x v="7"/>
    <x v="1"/>
  </r>
  <r>
    <x v="6760"/>
    <x v="8"/>
    <x v="1"/>
  </r>
  <r>
    <x v="6760"/>
    <x v="9"/>
    <x v="1"/>
  </r>
  <r>
    <x v="6760"/>
    <x v="10"/>
    <x v="1"/>
  </r>
  <r>
    <x v="6760"/>
    <x v="11"/>
    <x v="1"/>
  </r>
  <r>
    <x v="6760"/>
    <x v="12"/>
    <x v="1"/>
  </r>
  <r>
    <x v="6760"/>
    <x v="13"/>
    <x v="1"/>
  </r>
  <r>
    <x v="6760"/>
    <x v="14"/>
    <x v="1"/>
  </r>
  <r>
    <x v="6760"/>
    <x v="15"/>
    <x v="1"/>
  </r>
  <r>
    <x v="6760"/>
    <x v="16"/>
    <x v="1"/>
  </r>
  <r>
    <x v="6760"/>
    <x v="17"/>
    <x v="1"/>
  </r>
  <r>
    <x v="6760"/>
    <x v="18"/>
    <x v="1"/>
  </r>
  <r>
    <x v="6760"/>
    <x v="19"/>
    <x v="1"/>
  </r>
  <r>
    <x v="6760"/>
    <x v="20"/>
    <x v="1"/>
  </r>
  <r>
    <x v="6760"/>
    <x v="21"/>
    <x v="1"/>
  </r>
  <r>
    <x v="6760"/>
    <x v="22"/>
    <x v="1"/>
  </r>
  <r>
    <x v="6760"/>
    <x v="23"/>
    <x v="1"/>
  </r>
  <r>
    <x v="6760"/>
    <x v="24"/>
    <x v="1"/>
  </r>
  <r>
    <x v="6760"/>
    <x v="25"/>
    <x v="1"/>
  </r>
  <r>
    <x v="6760"/>
    <x v="26"/>
    <x v="1"/>
  </r>
  <r>
    <x v="6760"/>
    <x v="27"/>
    <x v="1"/>
  </r>
  <r>
    <x v="6760"/>
    <x v="28"/>
    <x v="1"/>
  </r>
  <r>
    <x v="6760"/>
    <x v="29"/>
    <x v="1"/>
  </r>
  <r>
    <x v="6760"/>
    <x v="30"/>
    <x v="1"/>
  </r>
  <r>
    <x v="6760"/>
    <x v="31"/>
    <x v="1"/>
  </r>
  <r>
    <x v="6760"/>
    <x v="32"/>
    <x v="1"/>
  </r>
  <r>
    <x v="6760"/>
    <x v="33"/>
    <x v="1"/>
  </r>
  <r>
    <x v="6760"/>
    <x v="34"/>
    <x v="1"/>
  </r>
  <r>
    <x v="6760"/>
    <x v="35"/>
    <x v="1"/>
  </r>
  <r>
    <x v="6760"/>
    <x v="36"/>
    <x v="1"/>
  </r>
  <r>
    <x v="6760"/>
    <x v="37"/>
    <x v="1"/>
  </r>
  <r>
    <x v="6760"/>
    <x v="38"/>
    <x v="1"/>
  </r>
  <r>
    <x v="6760"/>
    <x v="39"/>
    <x v="1"/>
  </r>
  <r>
    <x v="6760"/>
    <x v="40"/>
    <x v="1"/>
  </r>
  <r>
    <x v="6760"/>
    <x v="41"/>
    <x v="1"/>
  </r>
  <r>
    <x v="6760"/>
    <x v="42"/>
    <x v="1"/>
  </r>
  <r>
    <x v="6760"/>
    <x v="43"/>
    <x v="1"/>
  </r>
  <r>
    <x v="6760"/>
    <x v="44"/>
    <x v="1"/>
  </r>
  <r>
    <x v="6760"/>
    <x v="45"/>
    <x v="1"/>
  </r>
  <r>
    <x v="6760"/>
    <x v="46"/>
    <x v="1"/>
  </r>
  <r>
    <x v="6760"/>
    <x v="47"/>
    <x v="1"/>
  </r>
  <r>
    <x v="6760"/>
    <x v="48"/>
    <x v="1"/>
  </r>
  <r>
    <x v="6760"/>
    <x v="49"/>
    <x v="1"/>
  </r>
  <r>
    <x v="6760"/>
    <x v="50"/>
    <x v="1"/>
  </r>
  <r>
    <x v="6760"/>
    <x v="51"/>
    <x v="1"/>
  </r>
  <r>
    <x v="6760"/>
    <x v="52"/>
    <x v="1"/>
  </r>
  <r>
    <x v="6760"/>
    <x v="53"/>
    <x v="1"/>
  </r>
  <r>
    <x v="6760"/>
    <x v="54"/>
    <x v="1"/>
  </r>
  <r>
    <x v="6760"/>
    <x v="55"/>
    <x v="1"/>
  </r>
  <r>
    <x v="6760"/>
    <x v="56"/>
    <x v="1"/>
  </r>
  <r>
    <x v="6760"/>
    <x v="57"/>
    <x v="1"/>
  </r>
  <r>
    <x v="6760"/>
    <x v="58"/>
    <x v="1"/>
  </r>
  <r>
    <x v="6760"/>
    <x v="59"/>
    <x v="1"/>
  </r>
  <r>
    <x v="6760"/>
    <x v="60"/>
    <x v="1"/>
  </r>
  <r>
    <x v="6760"/>
    <x v="61"/>
    <x v="1"/>
  </r>
  <r>
    <x v="6760"/>
    <x v="62"/>
    <x v="1"/>
  </r>
  <r>
    <x v="6760"/>
    <x v="63"/>
    <x v="1"/>
  </r>
  <r>
    <x v="6760"/>
    <x v="64"/>
    <x v="1"/>
  </r>
  <r>
    <x v="6760"/>
    <x v="65"/>
    <x v="1"/>
  </r>
  <r>
    <x v="6760"/>
    <x v="66"/>
    <x v="1"/>
  </r>
  <r>
    <x v="6760"/>
    <x v="67"/>
    <x v="1"/>
  </r>
  <r>
    <x v="6760"/>
    <x v="68"/>
    <x v="1"/>
  </r>
  <r>
    <x v="6760"/>
    <x v="69"/>
    <x v="1"/>
  </r>
  <r>
    <x v="6760"/>
    <x v="70"/>
    <x v="1"/>
  </r>
  <r>
    <x v="6760"/>
    <x v="71"/>
    <x v="1"/>
  </r>
  <r>
    <x v="6760"/>
    <x v="72"/>
    <x v="1"/>
  </r>
  <r>
    <x v="6760"/>
    <x v="73"/>
    <x v="1"/>
  </r>
  <r>
    <x v="6760"/>
    <x v="74"/>
    <x v="1"/>
  </r>
  <r>
    <x v="6760"/>
    <x v="75"/>
    <x v="1"/>
  </r>
  <r>
    <x v="6760"/>
    <x v="76"/>
    <x v="1"/>
  </r>
  <r>
    <x v="6760"/>
    <x v="77"/>
    <x v="1"/>
  </r>
  <r>
    <x v="6760"/>
    <x v="78"/>
    <x v="1"/>
  </r>
  <r>
    <x v="6760"/>
    <x v="79"/>
    <x v="1"/>
  </r>
  <r>
    <x v="6760"/>
    <x v="80"/>
    <x v="1"/>
  </r>
  <r>
    <x v="6760"/>
    <x v="81"/>
    <x v="1"/>
  </r>
  <r>
    <x v="6760"/>
    <x v="82"/>
    <x v="1"/>
  </r>
  <r>
    <x v="6760"/>
    <x v="83"/>
    <x v="1"/>
  </r>
  <r>
    <x v="6760"/>
    <x v="84"/>
    <x v="1"/>
  </r>
  <r>
    <x v="6760"/>
    <x v="85"/>
    <x v="1"/>
  </r>
  <r>
    <x v="6760"/>
    <x v="86"/>
    <x v="1"/>
  </r>
  <r>
    <x v="6760"/>
    <x v="87"/>
    <x v="1"/>
  </r>
  <r>
    <x v="6760"/>
    <x v="88"/>
    <x v="1"/>
  </r>
  <r>
    <x v="6760"/>
    <x v="89"/>
    <x v="1"/>
  </r>
  <r>
    <x v="6760"/>
    <x v="90"/>
    <x v="1"/>
  </r>
  <r>
    <x v="6760"/>
    <x v="91"/>
    <x v="1"/>
  </r>
  <r>
    <x v="6761"/>
    <x v="92"/>
    <x v="1"/>
  </r>
  <r>
    <x v="6761"/>
    <x v="93"/>
    <x v="1"/>
  </r>
  <r>
    <x v="6761"/>
    <x v="0"/>
    <x v="1"/>
  </r>
  <r>
    <x v="6761"/>
    <x v="1"/>
    <x v="1"/>
  </r>
  <r>
    <x v="6761"/>
    <x v="2"/>
    <x v="1"/>
  </r>
  <r>
    <x v="6761"/>
    <x v="3"/>
    <x v="1"/>
  </r>
  <r>
    <x v="6761"/>
    <x v="4"/>
    <x v="1"/>
  </r>
  <r>
    <x v="6761"/>
    <x v="5"/>
    <x v="1"/>
  </r>
  <r>
    <x v="6761"/>
    <x v="6"/>
    <x v="1"/>
  </r>
  <r>
    <x v="6761"/>
    <x v="7"/>
    <x v="1"/>
  </r>
  <r>
    <x v="6761"/>
    <x v="8"/>
    <x v="1"/>
  </r>
  <r>
    <x v="6761"/>
    <x v="9"/>
    <x v="1"/>
  </r>
  <r>
    <x v="6761"/>
    <x v="10"/>
    <x v="1"/>
  </r>
  <r>
    <x v="6761"/>
    <x v="11"/>
    <x v="1"/>
  </r>
  <r>
    <x v="6761"/>
    <x v="12"/>
    <x v="1"/>
  </r>
  <r>
    <x v="6761"/>
    <x v="13"/>
    <x v="1"/>
  </r>
  <r>
    <x v="6761"/>
    <x v="14"/>
    <x v="1"/>
  </r>
  <r>
    <x v="6761"/>
    <x v="15"/>
    <x v="1"/>
  </r>
  <r>
    <x v="6761"/>
    <x v="16"/>
    <x v="1"/>
  </r>
  <r>
    <x v="6761"/>
    <x v="17"/>
    <x v="1"/>
  </r>
  <r>
    <x v="6761"/>
    <x v="18"/>
    <x v="1"/>
  </r>
  <r>
    <x v="6761"/>
    <x v="19"/>
    <x v="1"/>
  </r>
  <r>
    <x v="6761"/>
    <x v="20"/>
    <x v="1"/>
  </r>
  <r>
    <x v="6761"/>
    <x v="21"/>
    <x v="1"/>
  </r>
  <r>
    <x v="6761"/>
    <x v="22"/>
    <x v="1"/>
  </r>
  <r>
    <x v="6761"/>
    <x v="23"/>
    <x v="1"/>
  </r>
  <r>
    <x v="6761"/>
    <x v="24"/>
    <x v="1"/>
  </r>
  <r>
    <x v="6761"/>
    <x v="25"/>
    <x v="1"/>
  </r>
  <r>
    <x v="6761"/>
    <x v="26"/>
    <x v="1"/>
  </r>
  <r>
    <x v="6761"/>
    <x v="27"/>
    <x v="1"/>
  </r>
  <r>
    <x v="6761"/>
    <x v="28"/>
    <x v="1"/>
  </r>
  <r>
    <x v="6761"/>
    <x v="29"/>
    <x v="1"/>
  </r>
  <r>
    <x v="6761"/>
    <x v="30"/>
    <x v="1"/>
  </r>
  <r>
    <x v="6761"/>
    <x v="31"/>
    <x v="1"/>
  </r>
  <r>
    <x v="6761"/>
    <x v="32"/>
    <x v="1"/>
  </r>
  <r>
    <x v="6761"/>
    <x v="33"/>
    <x v="1"/>
  </r>
  <r>
    <x v="6761"/>
    <x v="34"/>
    <x v="1"/>
  </r>
  <r>
    <x v="6761"/>
    <x v="35"/>
    <x v="1"/>
  </r>
  <r>
    <x v="6761"/>
    <x v="36"/>
    <x v="1"/>
  </r>
  <r>
    <x v="6761"/>
    <x v="37"/>
    <x v="1"/>
  </r>
  <r>
    <x v="6761"/>
    <x v="38"/>
    <x v="1"/>
  </r>
  <r>
    <x v="6761"/>
    <x v="39"/>
    <x v="1"/>
  </r>
  <r>
    <x v="6761"/>
    <x v="40"/>
    <x v="1"/>
  </r>
  <r>
    <x v="6761"/>
    <x v="41"/>
    <x v="1"/>
  </r>
  <r>
    <x v="6761"/>
    <x v="42"/>
    <x v="1"/>
  </r>
  <r>
    <x v="6761"/>
    <x v="43"/>
    <x v="1"/>
  </r>
  <r>
    <x v="6761"/>
    <x v="44"/>
    <x v="1"/>
  </r>
  <r>
    <x v="6761"/>
    <x v="45"/>
    <x v="1"/>
  </r>
  <r>
    <x v="6761"/>
    <x v="46"/>
    <x v="1"/>
  </r>
  <r>
    <x v="6761"/>
    <x v="47"/>
    <x v="1"/>
  </r>
  <r>
    <x v="6761"/>
    <x v="48"/>
    <x v="1"/>
  </r>
  <r>
    <x v="6761"/>
    <x v="49"/>
    <x v="1"/>
  </r>
  <r>
    <x v="6761"/>
    <x v="50"/>
    <x v="1"/>
  </r>
  <r>
    <x v="6761"/>
    <x v="51"/>
    <x v="1"/>
  </r>
  <r>
    <x v="6761"/>
    <x v="52"/>
    <x v="1"/>
  </r>
  <r>
    <x v="6761"/>
    <x v="53"/>
    <x v="1"/>
  </r>
  <r>
    <x v="6761"/>
    <x v="54"/>
    <x v="1"/>
  </r>
  <r>
    <x v="6761"/>
    <x v="55"/>
    <x v="1"/>
  </r>
  <r>
    <x v="6761"/>
    <x v="56"/>
    <x v="1"/>
  </r>
  <r>
    <x v="6761"/>
    <x v="57"/>
    <x v="1"/>
  </r>
  <r>
    <x v="6761"/>
    <x v="58"/>
    <x v="1"/>
  </r>
  <r>
    <x v="6761"/>
    <x v="59"/>
    <x v="1"/>
  </r>
  <r>
    <x v="6761"/>
    <x v="60"/>
    <x v="1"/>
  </r>
  <r>
    <x v="6761"/>
    <x v="61"/>
    <x v="1"/>
  </r>
  <r>
    <x v="6761"/>
    <x v="62"/>
    <x v="1"/>
  </r>
  <r>
    <x v="6761"/>
    <x v="63"/>
    <x v="1"/>
  </r>
  <r>
    <x v="6761"/>
    <x v="64"/>
    <x v="1"/>
  </r>
  <r>
    <x v="6761"/>
    <x v="65"/>
    <x v="1"/>
  </r>
  <r>
    <x v="6761"/>
    <x v="66"/>
    <x v="1"/>
  </r>
  <r>
    <x v="6761"/>
    <x v="67"/>
    <x v="1"/>
  </r>
  <r>
    <x v="6761"/>
    <x v="68"/>
    <x v="1"/>
  </r>
  <r>
    <x v="6761"/>
    <x v="69"/>
    <x v="1"/>
  </r>
  <r>
    <x v="6761"/>
    <x v="70"/>
    <x v="1"/>
  </r>
  <r>
    <x v="6761"/>
    <x v="71"/>
    <x v="1"/>
  </r>
  <r>
    <x v="6761"/>
    <x v="72"/>
    <x v="1"/>
  </r>
  <r>
    <x v="6761"/>
    <x v="73"/>
    <x v="1"/>
  </r>
  <r>
    <x v="6761"/>
    <x v="74"/>
    <x v="1"/>
  </r>
  <r>
    <x v="6761"/>
    <x v="75"/>
    <x v="1"/>
  </r>
  <r>
    <x v="6761"/>
    <x v="76"/>
    <x v="1"/>
  </r>
  <r>
    <x v="6761"/>
    <x v="77"/>
    <x v="1"/>
  </r>
  <r>
    <x v="6761"/>
    <x v="78"/>
    <x v="1"/>
  </r>
  <r>
    <x v="6761"/>
    <x v="79"/>
    <x v="1"/>
  </r>
  <r>
    <x v="6761"/>
    <x v="80"/>
    <x v="1"/>
  </r>
  <r>
    <x v="6761"/>
    <x v="81"/>
    <x v="1"/>
  </r>
  <r>
    <x v="6761"/>
    <x v="82"/>
    <x v="1"/>
  </r>
  <r>
    <x v="6761"/>
    <x v="83"/>
    <x v="1"/>
  </r>
  <r>
    <x v="6761"/>
    <x v="84"/>
    <x v="1"/>
  </r>
  <r>
    <x v="6761"/>
    <x v="85"/>
    <x v="1"/>
  </r>
  <r>
    <x v="6761"/>
    <x v="86"/>
    <x v="1"/>
  </r>
  <r>
    <x v="6761"/>
    <x v="87"/>
    <x v="1"/>
  </r>
  <r>
    <x v="6761"/>
    <x v="88"/>
    <x v="1"/>
  </r>
  <r>
    <x v="6761"/>
    <x v="89"/>
    <x v="1"/>
  </r>
  <r>
    <x v="6761"/>
    <x v="90"/>
    <x v="1"/>
  </r>
  <r>
    <x v="6761"/>
    <x v="91"/>
    <x v="1"/>
  </r>
  <r>
    <x v="6762"/>
    <x v="92"/>
    <x v="1"/>
  </r>
  <r>
    <x v="6762"/>
    <x v="93"/>
    <x v="1"/>
  </r>
  <r>
    <x v="6762"/>
    <x v="0"/>
    <x v="1"/>
  </r>
  <r>
    <x v="6762"/>
    <x v="1"/>
    <x v="1"/>
  </r>
  <r>
    <x v="6762"/>
    <x v="2"/>
    <x v="1"/>
  </r>
  <r>
    <x v="6762"/>
    <x v="3"/>
    <x v="1"/>
  </r>
  <r>
    <x v="6762"/>
    <x v="4"/>
    <x v="1"/>
  </r>
  <r>
    <x v="6762"/>
    <x v="5"/>
    <x v="1"/>
  </r>
  <r>
    <x v="6762"/>
    <x v="6"/>
    <x v="1"/>
  </r>
  <r>
    <x v="6762"/>
    <x v="7"/>
    <x v="1"/>
  </r>
  <r>
    <x v="6762"/>
    <x v="8"/>
    <x v="1"/>
  </r>
  <r>
    <x v="6762"/>
    <x v="9"/>
    <x v="1"/>
  </r>
  <r>
    <x v="6762"/>
    <x v="10"/>
    <x v="1"/>
  </r>
  <r>
    <x v="6762"/>
    <x v="11"/>
    <x v="1"/>
  </r>
  <r>
    <x v="6762"/>
    <x v="12"/>
    <x v="1"/>
  </r>
  <r>
    <x v="6762"/>
    <x v="13"/>
    <x v="1"/>
  </r>
  <r>
    <x v="6762"/>
    <x v="14"/>
    <x v="1"/>
  </r>
  <r>
    <x v="6762"/>
    <x v="15"/>
    <x v="1"/>
  </r>
  <r>
    <x v="6762"/>
    <x v="16"/>
    <x v="1"/>
  </r>
  <r>
    <x v="6762"/>
    <x v="17"/>
    <x v="1"/>
  </r>
  <r>
    <x v="6762"/>
    <x v="18"/>
    <x v="1"/>
  </r>
  <r>
    <x v="6762"/>
    <x v="19"/>
    <x v="1"/>
  </r>
  <r>
    <x v="6762"/>
    <x v="20"/>
    <x v="1"/>
  </r>
  <r>
    <x v="6762"/>
    <x v="21"/>
    <x v="1"/>
  </r>
  <r>
    <x v="6762"/>
    <x v="22"/>
    <x v="1"/>
  </r>
  <r>
    <x v="6762"/>
    <x v="23"/>
    <x v="1"/>
  </r>
  <r>
    <x v="6762"/>
    <x v="24"/>
    <x v="1"/>
  </r>
  <r>
    <x v="6762"/>
    <x v="25"/>
    <x v="1"/>
  </r>
  <r>
    <x v="6762"/>
    <x v="26"/>
    <x v="1"/>
  </r>
  <r>
    <x v="6762"/>
    <x v="27"/>
    <x v="1"/>
  </r>
  <r>
    <x v="6762"/>
    <x v="28"/>
    <x v="1"/>
  </r>
  <r>
    <x v="6762"/>
    <x v="29"/>
    <x v="1"/>
  </r>
  <r>
    <x v="6762"/>
    <x v="30"/>
    <x v="1"/>
  </r>
  <r>
    <x v="6762"/>
    <x v="31"/>
    <x v="1"/>
  </r>
  <r>
    <x v="6762"/>
    <x v="32"/>
    <x v="1"/>
  </r>
  <r>
    <x v="6762"/>
    <x v="33"/>
    <x v="1"/>
  </r>
  <r>
    <x v="6762"/>
    <x v="34"/>
    <x v="1"/>
  </r>
  <r>
    <x v="6762"/>
    <x v="35"/>
    <x v="1"/>
  </r>
  <r>
    <x v="6762"/>
    <x v="36"/>
    <x v="1"/>
  </r>
  <r>
    <x v="6762"/>
    <x v="37"/>
    <x v="1"/>
  </r>
  <r>
    <x v="6762"/>
    <x v="38"/>
    <x v="1"/>
  </r>
  <r>
    <x v="6762"/>
    <x v="39"/>
    <x v="1"/>
  </r>
  <r>
    <x v="6762"/>
    <x v="40"/>
    <x v="1"/>
  </r>
  <r>
    <x v="6762"/>
    <x v="41"/>
    <x v="1"/>
  </r>
  <r>
    <x v="6762"/>
    <x v="42"/>
    <x v="1"/>
  </r>
  <r>
    <x v="6762"/>
    <x v="43"/>
    <x v="1"/>
  </r>
  <r>
    <x v="6762"/>
    <x v="44"/>
    <x v="1"/>
  </r>
  <r>
    <x v="6762"/>
    <x v="45"/>
    <x v="1"/>
  </r>
  <r>
    <x v="6762"/>
    <x v="46"/>
    <x v="1"/>
  </r>
  <r>
    <x v="6762"/>
    <x v="47"/>
    <x v="1"/>
  </r>
  <r>
    <x v="6762"/>
    <x v="48"/>
    <x v="1"/>
  </r>
  <r>
    <x v="6762"/>
    <x v="49"/>
    <x v="1"/>
  </r>
  <r>
    <x v="6762"/>
    <x v="50"/>
    <x v="1"/>
  </r>
  <r>
    <x v="6762"/>
    <x v="51"/>
    <x v="1"/>
  </r>
  <r>
    <x v="6762"/>
    <x v="52"/>
    <x v="1"/>
  </r>
  <r>
    <x v="6762"/>
    <x v="53"/>
    <x v="1"/>
  </r>
  <r>
    <x v="6762"/>
    <x v="54"/>
    <x v="1"/>
  </r>
  <r>
    <x v="6762"/>
    <x v="55"/>
    <x v="1"/>
  </r>
  <r>
    <x v="6762"/>
    <x v="56"/>
    <x v="1"/>
  </r>
  <r>
    <x v="6762"/>
    <x v="57"/>
    <x v="1"/>
  </r>
  <r>
    <x v="6762"/>
    <x v="58"/>
    <x v="1"/>
  </r>
  <r>
    <x v="6762"/>
    <x v="59"/>
    <x v="1"/>
  </r>
  <r>
    <x v="6762"/>
    <x v="60"/>
    <x v="1"/>
  </r>
  <r>
    <x v="6762"/>
    <x v="61"/>
    <x v="1"/>
  </r>
  <r>
    <x v="6762"/>
    <x v="62"/>
    <x v="1"/>
  </r>
  <r>
    <x v="6762"/>
    <x v="63"/>
    <x v="1"/>
  </r>
  <r>
    <x v="6762"/>
    <x v="64"/>
    <x v="1"/>
  </r>
  <r>
    <x v="6762"/>
    <x v="65"/>
    <x v="1"/>
  </r>
  <r>
    <x v="6762"/>
    <x v="66"/>
    <x v="1"/>
  </r>
  <r>
    <x v="6762"/>
    <x v="67"/>
    <x v="1"/>
  </r>
  <r>
    <x v="6762"/>
    <x v="68"/>
    <x v="1"/>
  </r>
  <r>
    <x v="6762"/>
    <x v="69"/>
    <x v="1"/>
  </r>
  <r>
    <x v="6762"/>
    <x v="70"/>
    <x v="1"/>
  </r>
  <r>
    <x v="6762"/>
    <x v="71"/>
    <x v="1"/>
  </r>
  <r>
    <x v="6762"/>
    <x v="72"/>
    <x v="1"/>
  </r>
  <r>
    <x v="6762"/>
    <x v="73"/>
    <x v="1"/>
  </r>
  <r>
    <x v="6762"/>
    <x v="74"/>
    <x v="1"/>
  </r>
  <r>
    <x v="6762"/>
    <x v="75"/>
    <x v="1"/>
  </r>
  <r>
    <x v="6762"/>
    <x v="76"/>
    <x v="1"/>
  </r>
  <r>
    <x v="6762"/>
    <x v="77"/>
    <x v="1"/>
  </r>
  <r>
    <x v="6762"/>
    <x v="78"/>
    <x v="1"/>
  </r>
  <r>
    <x v="6762"/>
    <x v="79"/>
    <x v="1"/>
  </r>
  <r>
    <x v="6762"/>
    <x v="80"/>
    <x v="1"/>
  </r>
  <r>
    <x v="6762"/>
    <x v="81"/>
    <x v="1"/>
  </r>
  <r>
    <x v="6762"/>
    <x v="82"/>
    <x v="1"/>
  </r>
  <r>
    <x v="6762"/>
    <x v="83"/>
    <x v="1"/>
  </r>
  <r>
    <x v="6762"/>
    <x v="84"/>
    <x v="1"/>
  </r>
  <r>
    <x v="6762"/>
    <x v="85"/>
    <x v="1"/>
  </r>
  <r>
    <x v="6762"/>
    <x v="86"/>
    <x v="1"/>
  </r>
  <r>
    <x v="6762"/>
    <x v="87"/>
    <x v="1"/>
  </r>
  <r>
    <x v="6762"/>
    <x v="88"/>
    <x v="1"/>
  </r>
  <r>
    <x v="6762"/>
    <x v="89"/>
    <x v="1"/>
  </r>
  <r>
    <x v="6762"/>
    <x v="90"/>
    <x v="1"/>
  </r>
  <r>
    <x v="6762"/>
    <x v="91"/>
    <x v="1"/>
  </r>
  <r>
    <x v="6763"/>
    <x v="92"/>
    <x v="1"/>
  </r>
  <r>
    <x v="6763"/>
    <x v="93"/>
    <x v="1"/>
  </r>
  <r>
    <x v="6763"/>
    <x v="0"/>
    <x v="1"/>
  </r>
  <r>
    <x v="6763"/>
    <x v="1"/>
    <x v="1"/>
  </r>
  <r>
    <x v="6763"/>
    <x v="2"/>
    <x v="1"/>
  </r>
  <r>
    <x v="6763"/>
    <x v="3"/>
    <x v="1"/>
  </r>
  <r>
    <x v="6763"/>
    <x v="4"/>
    <x v="1"/>
  </r>
  <r>
    <x v="6763"/>
    <x v="5"/>
    <x v="1"/>
  </r>
  <r>
    <x v="6763"/>
    <x v="6"/>
    <x v="1"/>
  </r>
  <r>
    <x v="6763"/>
    <x v="7"/>
    <x v="1"/>
  </r>
  <r>
    <x v="6763"/>
    <x v="8"/>
    <x v="1"/>
  </r>
  <r>
    <x v="6763"/>
    <x v="9"/>
    <x v="1"/>
  </r>
  <r>
    <x v="6763"/>
    <x v="10"/>
    <x v="1"/>
  </r>
  <r>
    <x v="6763"/>
    <x v="11"/>
    <x v="1"/>
  </r>
  <r>
    <x v="6763"/>
    <x v="12"/>
    <x v="1"/>
  </r>
  <r>
    <x v="6763"/>
    <x v="13"/>
    <x v="1"/>
  </r>
  <r>
    <x v="6763"/>
    <x v="14"/>
    <x v="1"/>
  </r>
  <r>
    <x v="6763"/>
    <x v="15"/>
    <x v="1"/>
  </r>
  <r>
    <x v="6763"/>
    <x v="16"/>
    <x v="1"/>
  </r>
  <r>
    <x v="6763"/>
    <x v="17"/>
    <x v="1"/>
  </r>
  <r>
    <x v="6763"/>
    <x v="18"/>
    <x v="1"/>
  </r>
  <r>
    <x v="6763"/>
    <x v="19"/>
    <x v="1"/>
  </r>
  <r>
    <x v="6763"/>
    <x v="20"/>
    <x v="1"/>
  </r>
  <r>
    <x v="6763"/>
    <x v="21"/>
    <x v="1"/>
  </r>
  <r>
    <x v="6763"/>
    <x v="22"/>
    <x v="1"/>
  </r>
  <r>
    <x v="6763"/>
    <x v="23"/>
    <x v="1"/>
  </r>
  <r>
    <x v="6763"/>
    <x v="24"/>
    <x v="1"/>
  </r>
  <r>
    <x v="6763"/>
    <x v="25"/>
    <x v="1"/>
  </r>
  <r>
    <x v="6763"/>
    <x v="26"/>
    <x v="1"/>
  </r>
  <r>
    <x v="6763"/>
    <x v="27"/>
    <x v="1"/>
  </r>
  <r>
    <x v="6763"/>
    <x v="28"/>
    <x v="1"/>
  </r>
  <r>
    <x v="6763"/>
    <x v="29"/>
    <x v="1"/>
  </r>
  <r>
    <x v="6763"/>
    <x v="30"/>
    <x v="1"/>
  </r>
  <r>
    <x v="6763"/>
    <x v="31"/>
    <x v="1"/>
  </r>
  <r>
    <x v="6763"/>
    <x v="32"/>
    <x v="1"/>
  </r>
  <r>
    <x v="6763"/>
    <x v="33"/>
    <x v="1"/>
  </r>
  <r>
    <x v="6763"/>
    <x v="34"/>
    <x v="1"/>
  </r>
  <r>
    <x v="6763"/>
    <x v="35"/>
    <x v="1"/>
  </r>
  <r>
    <x v="6763"/>
    <x v="36"/>
    <x v="1"/>
  </r>
  <r>
    <x v="6763"/>
    <x v="37"/>
    <x v="1"/>
  </r>
  <r>
    <x v="6763"/>
    <x v="38"/>
    <x v="1"/>
  </r>
  <r>
    <x v="6763"/>
    <x v="39"/>
    <x v="1"/>
  </r>
  <r>
    <x v="6763"/>
    <x v="40"/>
    <x v="1"/>
  </r>
  <r>
    <x v="6763"/>
    <x v="41"/>
    <x v="1"/>
  </r>
  <r>
    <x v="6763"/>
    <x v="42"/>
    <x v="1"/>
  </r>
  <r>
    <x v="6763"/>
    <x v="43"/>
    <x v="1"/>
  </r>
  <r>
    <x v="6763"/>
    <x v="44"/>
    <x v="1"/>
  </r>
  <r>
    <x v="6763"/>
    <x v="45"/>
    <x v="1"/>
  </r>
  <r>
    <x v="6763"/>
    <x v="46"/>
    <x v="1"/>
  </r>
  <r>
    <x v="6763"/>
    <x v="47"/>
    <x v="1"/>
  </r>
  <r>
    <x v="6763"/>
    <x v="48"/>
    <x v="1"/>
  </r>
  <r>
    <x v="6763"/>
    <x v="49"/>
    <x v="1"/>
  </r>
  <r>
    <x v="6763"/>
    <x v="50"/>
    <x v="1"/>
  </r>
  <r>
    <x v="6763"/>
    <x v="51"/>
    <x v="1"/>
  </r>
  <r>
    <x v="6763"/>
    <x v="52"/>
    <x v="1"/>
  </r>
  <r>
    <x v="6763"/>
    <x v="53"/>
    <x v="1"/>
  </r>
  <r>
    <x v="6763"/>
    <x v="54"/>
    <x v="1"/>
  </r>
  <r>
    <x v="6763"/>
    <x v="55"/>
    <x v="1"/>
  </r>
  <r>
    <x v="6763"/>
    <x v="56"/>
    <x v="1"/>
  </r>
  <r>
    <x v="6763"/>
    <x v="57"/>
    <x v="1"/>
  </r>
  <r>
    <x v="6763"/>
    <x v="58"/>
    <x v="1"/>
  </r>
  <r>
    <x v="6763"/>
    <x v="59"/>
    <x v="1"/>
  </r>
  <r>
    <x v="6763"/>
    <x v="60"/>
    <x v="1"/>
  </r>
  <r>
    <x v="6763"/>
    <x v="61"/>
    <x v="1"/>
  </r>
  <r>
    <x v="6763"/>
    <x v="62"/>
    <x v="1"/>
  </r>
  <r>
    <x v="6763"/>
    <x v="63"/>
    <x v="1"/>
  </r>
  <r>
    <x v="6763"/>
    <x v="64"/>
    <x v="1"/>
  </r>
  <r>
    <x v="6763"/>
    <x v="65"/>
    <x v="1"/>
  </r>
  <r>
    <x v="6763"/>
    <x v="66"/>
    <x v="1"/>
  </r>
  <r>
    <x v="6763"/>
    <x v="67"/>
    <x v="1"/>
  </r>
  <r>
    <x v="6763"/>
    <x v="68"/>
    <x v="1"/>
  </r>
  <r>
    <x v="6763"/>
    <x v="69"/>
    <x v="1"/>
  </r>
  <r>
    <x v="6763"/>
    <x v="70"/>
    <x v="1"/>
  </r>
  <r>
    <x v="6763"/>
    <x v="71"/>
    <x v="1"/>
  </r>
  <r>
    <x v="6763"/>
    <x v="72"/>
    <x v="1"/>
  </r>
  <r>
    <x v="6763"/>
    <x v="73"/>
    <x v="1"/>
  </r>
  <r>
    <x v="6763"/>
    <x v="74"/>
    <x v="1"/>
  </r>
  <r>
    <x v="6763"/>
    <x v="75"/>
    <x v="1"/>
  </r>
  <r>
    <x v="6763"/>
    <x v="76"/>
    <x v="1"/>
  </r>
  <r>
    <x v="6763"/>
    <x v="77"/>
    <x v="1"/>
  </r>
  <r>
    <x v="6763"/>
    <x v="78"/>
    <x v="1"/>
  </r>
  <r>
    <x v="6763"/>
    <x v="79"/>
    <x v="1"/>
  </r>
  <r>
    <x v="6763"/>
    <x v="80"/>
    <x v="1"/>
  </r>
  <r>
    <x v="6763"/>
    <x v="81"/>
    <x v="1"/>
  </r>
  <r>
    <x v="6763"/>
    <x v="82"/>
    <x v="1"/>
  </r>
  <r>
    <x v="6763"/>
    <x v="83"/>
    <x v="1"/>
  </r>
  <r>
    <x v="6763"/>
    <x v="84"/>
    <x v="1"/>
  </r>
  <r>
    <x v="6763"/>
    <x v="85"/>
    <x v="1"/>
  </r>
  <r>
    <x v="6763"/>
    <x v="86"/>
    <x v="1"/>
  </r>
  <r>
    <x v="6763"/>
    <x v="87"/>
    <x v="1"/>
  </r>
  <r>
    <x v="6763"/>
    <x v="88"/>
    <x v="1"/>
  </r>
  <r>
    <x v="6763"/>
    <x v="89"/>
    <x v="1"/>
  </r>
  <r>
    <x v="6763"/>
    <x v="90"/>
    <x v="1"/>
  </r>
  <r>
    <x v="6763"/>
    <x v="91"/>
    <x v="1"/>
  </r>
  <r>
    <x v="6764"/>
    <x v="92"/>
    <x v="1"/>
  </r>
  <r>
    <x v="6764"/>
    <x v="93"/>
    <x v="1"/>
  </r>
  <r>
    <x v="6764"/>
    <x v="0"/>
    <x v="1"/>
  </r>
  <r>
    <x v="6764"/>
    <x v="1"/>
    <x v="1"/>
  </r>
  <r>
    <x v="6764"/>
    <x v="2"/>
    <x v="1"/>
  </r>
  <r>
    <x v="6764"/>
    <x v="3"/>
    <x v="1"/>
  </r>
  <r>
    <x v="6764"/>
    <x v="4"/>
    <x v="1"/>
  </r>
  <r>
    <x v="6764"/>
    <x v="5"/>
    <x v="1"/>
  </r>
  <r>
    <x v="6764"/>
    <x v="6"/>
    <x v="1"/>
  </r>
  <r>
    <x v="6764"/>
    <x v="7"/>
    <x v="1"/>
  </r>
  <r>
    <x v="6764"/>
    <x v="8"/>
    <x v="1"/>
  </r>
  <r>
    <x v="6764"/>
    <x v="9"/>
    <x v="1"/>
  </r>
  <r>
    <x v="6764"/>
    <x v="10"/>
    <x v="1"/>
  </r>
  <r>
    <x v="6764"/>
    <x v="11"/>
    <x v="1"/>
  </r>
  <r>
    <x v="6764"/>
    <x v="12"/>
    <x v="1"/>
  </r>
  <r>
    <x v="6764"/>
    <x v="13"/>
    <x v="1"/>
  </r>
  <r>
    <x v="6764"/>
    <x v="14"/>
    <x v="1"/>
  </r>
  <r>
    <x v="6764"/>
    <x v="15"/>
    <x v="1"/>
  </r>
  <r>
    <x v="6764"/>
    <x v="16"/>
    <x v="1"/>
  </r>
  <r>
    <x v="6764"/>
    <x v="17"/>
    <x v="1"/>
  </r>
  <r>
    <x v="6764"/>
    <x v="18"/>
    <x v="1"/>
  </r>
  <r>
    <x v="6764"/>
    <x v="19"/>
    <x v="1"/>
  </r>
  <r>
    <x v="6764"/>
    <x v="20"/>
    <x v="1"/>
  </r>
  <r>
    <x v="6764"/>
    <x v="21"/>
    <x v="1"/>
  </r>
  <r>
    <x v="6764"/>
    <x v="22"/>
    <x v="1"/>
  </r>
  <r>
    <x v="6764"/>
    <x v="23"/>
    <x v="1"/>
  </r>
  <r>
    <x v="6764"/>
    <x v="24"/>
    <x v="1"/>
  </r>
  <r>
    <x v="6764"/>
    <x v="25"/>
    <x v="1"/>
  </r>
  <r>
    <x v="6764"/>
    <x v="26"/>
    <x v="1"/>
  </r>
  <r>
    <x v="6764"/>
    <x v="27"/>
    <x v="1"/>
  </r>
  <r>
    <x v="6764"/>
    <x v="28"/>
    <x v="1"/>
  </r>
  <r>
    <x v="6764"/>
    <x v="29"/>
    <x v="1"/>
  </r>
  <r>
    <x v="6764"/>
    <x v="30"/>
    <x v="1"/>
  </r>
  <r>
    <x v="6764"/>
    <x v="31"/>
    <x v="1"/>
  </r>
  <r>
    <x v="6764"/>
    <x v="32"/>
    <x v="1"/>
  </r>
  <r>
    <x v="6764"/>
    <x v="33"/>
    <x v="1"/>
  </r>
  <r>
    <x v="6764"/>
    <x v="34"/>
    <x v="1"/>
  </r>
  <r>
    <x v="6764"/>
    <x v="35"/>
    <x v="1"/>
  </r>
  <r>
    <x v="6764"/>
    <x v="36"/>
    <x v="1"/>
  </r>
  <r>
    <x v="6764"/>
    <x v="37"/>
    <x v="1"/>
  </r>
  <r>
    <x v="6764"/>
    <x v="38"/>
    <x v="1"/>
  </r>
  <r>
    <x v="6764"/>
    <x v="39"/>
    <x v="1"/>
  </r>
  <r>
    <x v="6764"/>
    <x v="40"/>
    <x v="1"/>
  </r>
  <r>
    <x v="6764"/>
    <x v="41"/>
    <x v="1"/>
  </r>
  <r>
    <x v="6764"/>
    <x v="42"/>
    <x v="1"/>
  </r>
  <r>
    <x v="6764"/>
    <x v="43"/>
    <x v="1"/>
  </r>
  <r>
    <x v="6764"/>
    <x v="44"/>
    <x v="1"/>
  </r>
  <r>
    <x v="6764"/>
    <x v="45"/>
    <x v="1"/>
  </r>
  <r>
    <x v="6764"/>
    <x v="46"/>
    <x v="1"/>
  </r>
  <r>
    <x v="6764"/>
    <x v="47"/>
    <x v="1"/>
  </r>
  <r>
    <x v="6764"/>
    <x v="48"/>
    <x v="1"/>
  </r>
  <r>
    <x v="6764"/>
    <x v="49"/>
    <x v="1"/>
  </r>
  <r>
    <x v="6764"/>
    <x v="50"/>
    <x v="1"/>
  </r>
  <r>
    <x v="6764"/>
    <x v="51"/>
    <x v="1"/>
  </r>
  <r>
    <x v="6764"/>
    <x v="52"/>
    <x v="1"/>
  </r>
  <r>
    <x v="6764"/>
    <x v="53"/>
    <x v="1"/>
  </r>
  <r>
    <x v="6764"/>
    <x v="54"/>
    <x v="1"/>
  </r>
  <r>
    <x v="6764"/>
    <x v="55"/>
    <x v="1"/>
  </r>
  <r>
    <x v="6764"/>
    <x v="56"/>
    <x v="1"/>
  </r>
  <r>
    <x v="6764"/>
    <x v="57"/>
    <x v="1"/>
  </r>
  <r>
    <x v="6764"/>
    <x v="58"/>
    <x v="1"/>
  </r>
  <r>
    <x v="6764"/>
    <x v="59"/>
    <x v="1"/>
  </r>
  <r>
    <x v="6764"/>
    <x v="60"/>
    <x v="1"/>
  </r>
  <r>
    <x v="6764"/>
    <x v="61"/>
    <x v="1"/>
  </r>
  <r>
    <x v="6764"/>
    <x v="62"/>
    <x v="1"/>
  </r>
  <r>
    <x v="6764"/>
    <x v="63"/>
    <x v="1"/>
  </r>
  <r>
    <x v="6764"/>
    <x v="64"/>
    <x v="1"/>
  </r>
  <r>
    <x v="6764"/>
    <x v="65"/>
    <x v="1"/>
  </r>
  <r>
    <x v="6764"/>
    <x v="66"/>
    <x v="1"/>
  </r>
  <r>
    <x v="6764"/>
    <x v="67"/>
    <x v="1"/>
  </r>
  <r>
    <x v="6764"/>
    <x v="68"/>
    <x v="1"/>
  </r>
  <r>
    <x v="6764"/>
    <x v="69"/>
    <x v="1"/>
  </r>
  <r>
    <x v="6764"/>
    <x v="70"/>
    <x v="1"/>
  </r>
  <r>
    <x v="6764"/>
    <x v="71"/>
    <x v="1"/>
  </r>
  <r>
    <x v="6764"/>
    <x v="72"/>
    <x v="1"/>
  </r>
  <r>
    <x v="6764"/>
    <x v="73"/>
    <x v="1"/>
  </r>
  <r>
    <x v="6764"/>
    <x v="74"/>
    <x v="1"/>
  </r>
  <r>
    <x v="6764"/>
    <x v="75"/>
    <x v="1"/>
  </r>
  <r>
    <x v="6764"/>
    <x v="76"/>
    <x v="1"/>
  </r>
  <r>
    <x v="6764"/>
    <x v="77"/>
    <x v="1"/>
  </r>
  <r>
    <x v="6764"/>
    <x v="78"/>
    <x v="1"/>
  </r>
  <r>
    <x v="6764"/>
    <x v="79"/>
    <x v="1"/>
  </r>
  <r>
    <x v="6764"/>
    <x v="80"/>
    <x v="1"/>
  </r>
  <r>
    <x v="6764"/>
    <x v="81"/>
    <x v="1"/>
  </r>
  <r>
    <x v="6764"/>
    <x v="82"/>
    <x v="1"/>
  </r>
  <r>
    <x v="6764"/>
    <x v="83"/>
    <x v="1"/>
  </r>
  <r>
    <x v="6764"/>
    <x v="84"/>
    <x v="1"/>
  </r>
  <r>
    <x v="6764"/>
    <x v="85"/>
    <x v="1"/>
  </r>
  <r>
    <x v="6764"/>
    <x v="86"/>
    <x v="1"/>
  </r>
  <r>
    <x v="6764"/>
    <x v="87"/>
    <x v="1"/>
  </r>
  <r>
    <x v="6764"/>
    <x v="88"/>
    <x v="1"/>
  </r>
  <r>
    <x v="6764"/>
    <x v="89"/>
    <x v="1"/>
  </r>
  <r>
    <x v="6764"/>
    <x v="90"/>
    <x v="1"/>
  </r>
  <r>
    <x v="6764"/>
    <x v="91"/>
    <x v="1"/>
  </r>
  <r>
    <x v="6765"/>
    <x v="92"/>
    <x v="1"/>
  </r>
  <r>
    <x v="6765"/>
    <x v="93"/>
    <x v="1"/>
  </r>
  <r>
    <x v="6765"/>
    <x v="0"/>
    <x v="1"/>
  </r>
  <r>
    <x v="6765"/>
    <x v="1"/>
    <x v="1"/>
  </r>
  <r>
    <x v="6765"/>
    <x v="2"/>
    <x v="1"/>
  </r>
  <r>
    <x v="6765"/>
    <x v="3"/>
    <x v="1"/>
  </r>
  <r>
    <x v="6765"/>
    <x v="4"/>
    <x v="1"/>
  </r>
  <r>
    <x v="6765"/>
    <x v="5"/>
    <x v="1"/>
  </r>
  <r>
    <x v="6765"/>
    <x v="6"/>
    <x v="1"/>
  </r>
  <r>
    <x v="6765"/>
    <x v="7"/>
    <x v="1"/>
  </r>
  <r>
    <x v="6765"/>
    <x v="8"/>
    <x v="1"/>
  </r>
  <r>
    <x v="6765"/>
    <x v="9"/>
    <x v="1"/>
  </r>
  <r>
    <x v="6765"/>
    <x v="10"/>
    <x v="1"/>
  </r>
  <r>
    <x v="6765"/>
    <x v="11"/>
    <x v="1"/>
  </r>
  <r>
    <x v="6765"/>
    <x v="12"/>
    <x v="1"/>
  </r>
  <r>
    <x v="6765"/>
    <x v="13"/>
    <x v="1"/>
  </r>
  <r>
    <x v="6765"/>
    <x v="14"/>
    <x v="1"/>
  </r>
  <r>
    <x v="6765"/>
    <x v="15"/>
    <x v="1"/>
  </r>
  <r>
    <x v="6765"/>
    <x v="16"/>
    <x v="1"/>
  </r>
  <r>
    <x v="6765"/>
    <x v="17"/>
    <x v="1"/>
  </r>
  <r>
    <x v="6765"/>
    <x v="18"/>
    <x v="1"/>
  </r>
  <r>
    <x v="6765"/>
    <x v="19"/>
    <x v="1"/>
  </r>
  <r>
    <x v="6765"/>
    <x v="20"/>
    <x v="1"/>
  </r>
  <r>
    <x v="6765"/>
    <x v="21"/>
    <x v="1"/>
  </r>
  <r>
    <x v="6765"/>
    <x v="22"/>
    <x v="1"/>
  </r>
  <r>
    <x v="6765"/>
    <x v="23"/>
    <x v="1"/>
  </r>
  <r>
    <x v="6765"/>
    <x v="24"/>
    <x v="1"/>
  </r>
  <r>
    <x v="6765"/>
    <x v="25"/>
    <x v="1"/>
  </r>
  <r>
    <x v="6765"/>
    <x v="26"/>
    <x v="1"/>
  </r>
  <r>
    <x v="6765"/>
    <x v="27"/>
    <x v="1"/>
  </r>
  <r>
    <x v="6765"/>
    <x v="28"/>
    <x v="1"/>
  </r>
  <r>
    <x v="6765"/>
    <x v="29"/>
    <x v="1"/>
  </r>
  <r>
    <x v="6765"/>
    <x v="30"/>
    <x v="1"/>
  </r>
  <r>
    <x v="6765"/>
    <x v="31"/>
    <x v="1"/>
  </r>
  <r>
    <x v="6765"/>
    <x v="32"/>
    <x v="1"/>
  </r>
  <r>
    <x v="6765"/>
    <x v="33"/>
    <x v="1"/>
  </r>
  <r>
    <x v="6765"/>
    <x v="34"/>
    <x v="1"/>
  </r>
  <r>
    <x v="6765"/>
    <x v="35"/>
    <x v="1"/>
  </r>
  <r>
    <x v="6765"/>
    <x v="36"/>
    <x v="1"/>
  </r>
  <r>
    <x v="6765"/>
    <x v="37"/>
    <x v="1"/>
  </r>
  <r>
    <x v="6765"/>
    <x v="38"/>
    <x v="1"/>
  </r>
  <r>
    <x v="6765"/>
    <x v="39"/>
    <x v="1"/>
  </r>
  <r>
    <x v="6765"/>
    <x v="40"/>
    <x v="1"/>
  </r>
  <r>
    <x v="6765"/>
    <x v="41"/>
    <x v="1"/>
  </r>
  <r>
    <x v="6765"/>
    <x v="42"/>
    <x v="1"/>
  </r>
  <r>
    <x v="6765"/>
    <x v="43"/>
    <x v="1"/>
  </r>
  <r>
    <x v="6765"/>
    <x v="44"/>
    <x v="1"/>
  </r>
  <r>
    <x v="6765"/>
    <x v="45"/>
    <x v="1"/>
  </r>
  <r>
    <x v="6765"/>
    <x v="46"/>
    <x v="1"/>
  </r>
  <r>
    <x v="6765"/>
    <x v="47"/>
    <x v="1"/>
  </r>
  <r>
    <x v="6765"/>
    <x v="48"/>
    <x v="1"/>
  </r>
  <r>
    <x v="6765"/>
    <x v="49"/>
    <x v="1"/>
  </r>
  <r>
    <x v="6765"/>
    <x v="50"/>
    <x v="1"/>
  </r>
  <r>
    <x v="6765"/>
    <x v="51"/>
    <x v="1"/>
  </r>
  <r>
    <x v="6765"/>
    <x v="52"/>
    <x v="1"/>
  </r>
  <r>
    <x v="6765"/>
    <x v="53"/>
    <x v="1"/>
  </r>
  <r>
    <x v="6765"/>
    <x v="54"/>
    <x v="1"/>
  </r>
  <r>
    <x v="6765"/>
    <x v="55"/>
    <x v="1"/>
  </r>
  <r>
    <x v="6765"/>
    <x v="56"/>
    <x v="1"/>
  </r>
  <r>
    <x v="6765"/>
    <x v="57"/>
    <x v="1"/>
  </r>
  <r>
    <x v="6765"/>
    <x v="58"/>
    <x v="1"/>
  </r>
  <r>
    <x v="6765"/>
    <x v="59"/>
    <x v="1"/>
  </r>
  <r>
    <x v="6765"/>
    <x v="60"/>
    <x v="1"/>
  </r>
  <r>
    <x v="6765"/>
    <x v="61"/>
    <x v="1"/>
  </r>
  <r>
    <x v="6765"/>
    <x v="62"/>
    <x v="1"/>
  </r>
  <r>
    <x v="6765"/>
    <x v="63"/>
    <x v="1"/>
  </r>
  <r>
    <x v="6765"/>
    <x v="64"/>
    <x v="1"/>
  </r>
  <r>
    <x v="6765"/>
    <x v="65"/>
    <x v="1"/>
  </r>
  <r>
    <x v="6765"/>
    <x v="66"/>
    <x v="1"/>
  </r>
  <r>
    <x v="6765"/>
    <x v="67"/>
    <x v="1"/>
  </r>
  <r>
    <x v="6765"/>
    <x v="68"/>
    <x v="1"/>
  </r>
  <r>
    <x v="6765"/>
    <x v="69"/>
    <x v="1"/>
  </r>
  <r>
    <x v="6765"/>
    <x v="70"/>
    <x v="1"/>
  </r>
  <r>
    <x v="6765"/>
    <x v="71"/>
    <x v="1"/>
  </r>
  <r>
    <x v="6765"/>
    <x v="72"/>
    <x v="1"/>
  </r>
  <r>
    <x v="6765"/>
    <x v="73"/>
    <x v="1"/>
  </r>
  <r>
    <x v="6765"/>
    <x v="74"/>
    <x v="1"/>
  </r>
  <r>
    <x v="6765"/>
    <x v="75"/>
    <x v="1"/>
  </r>
  <r>
    <x v="6765"/>
    <x v="76"/>
    <x v="1"/>
  </r>
  <r>
    <x v="6765"/>
    <x v="77"/>
    <x v="1"/>
  </r>
  <r>
    <x v="6765"/>
    <x v="78"/>
    <x v="1"/>
  </r>
  <r>
    <x v="6765"/>
    <x v="79"/>
    <x v="1"/>
  </r>
  <r>
    <x v="6765"/>
    <x v="80"/>
    <x v="1"/>
  </r>
  <r>
    <x v="6765"/>
    <x v="81"/>
    <x v="1"/>
  </r>
  <r>
    <x v="6765"/>
    <x v="82"/>
    <x v="1"/>
  </r>
  <r>
    <x v="6765"/>
    <x v="83"/>
    <x v="1"/>
  </r>
  <r>
    <x v="6765"/>
    <x v="84"/>
    <x v="1"/>
  </r>
  <r>
    <x v="6765"/>
    <x v="85"/>
    <x v="1"/>
  </r>
  <r>
    <x v="6765"/>
    <x v="86"/>
    <x v="1"/>
  </r>
  <r>
    <x v="6765"/>
    <x v="87"/>
    <x v="1"/>
  </r>
  <r>
    <x v="6765"/>
    <x v="88"/>
    <x v="1"/>
  </r>
  <r>
    <x v="6765"/>
    <x v="89"/>
    <x v="1"/>
  </r>
  <r>
    <x v="6765"/>
    <x v="90"/>
    <x v="1"/>
  </r>
  <r>
    <x v="6765"/>
    <x v="91"/>
    <x v="1"/>
  </r>
  <r>
    <x v="6766"/>
    <x v="92"/>
    <x v="1"/>
  </r>
  <r>
    <x v="6766"/>
    <x v="93"/>
    <x v="1"/>
  </r>
  <r>
    <x v="6766"/>
    <x v="0"/>
    <x v="1"/>
  </r>
  <r>
    <x v="6766"/>
    <x v="1"/>
    <x v="1"/>
  </r>
  <r>
    <x v="6766"/>
    <x v="2"/>
    <x v="1"/>
  </r>
  <r>
    <x v="6766"/>
    <x v="3"/>
    <x v="1"/>
  </r>
  <r>
    <x v="6766"/>
    <x v="4"/>
    <x v="1"/>
  </r>
  <r>
    <x v="6766"/>
    <x v="5"/>
    <x v="1"/>
  </r>
  <r>
    <x v="6766"/>
    <x v="6"/>
    <x v="1"/>
  </r>
  <r>
    <x v="6766"/>
    <x v="7"/>
    <x v="1"/>
  </r>
  <r>
    <x v="6766"/>
    <x v="8"/>
    <x v="1"/>
  </r>
  <r>
    <x v="6766"/>
    <x v="9"/>
    <x v="1"/>
  </r>
  <r>
    <x v="6766"/>
    <x v="10"/>
    <x v="1"/>
  </r>
  <r>
    <x v="6766"/>
    <x v="11"/>
    <x v="1"/>
  </r>
  <r>
    <x v="6766"/>
    <x v="12"/>
    <x v="1"/>
  </r>
  <r>
    <x v="6766"/>
    <x v="13"/>
    <x v="1"/>
  </r>
  <r>
    <x v="6766"/>
    <x v="14"/>
    <x v="1"/>
  </r>
  <r>
    <x v="6766"/>
    <x v="15"/>
    <x v="1"/>
  </r>
  <r>
    <x v="6766"/>
    <x v="16"/>
    <x v="1"/>
  </r>
  <r>
    <x v="6766"/>
    <x v="17"/>
    <x v="1"/>
  </r>
  <r>
    <x v="6766"/>
    <x v="18"/>
    <x v="1"/>
  </r>
  <r>
    <x v="6766"/>
    <x v="19"/>
    <x v="1"/>
  </r>
  <r>
    <x v="6766"/>
    <x v="20"/>
    <x v="1"/>
  </r>
  <r>
    <x v="6766"/>
    <x v="21"/>
    <x v="1"/>
  </r>
  <r>
    <x v="6766"/>
    <x v="22"/>
    <x v="1"/>
  </r>
  <r>
    <x v="6766"/>
    <x v="23"/>
    <x v="1"/>
  </r>
  <r>
    <x v="6766"/>
    <x v="24"/>
    <x v="1"/>
  </r>
  <r>
    <x v="6766"/>
    <x v="25"/>
    <x v="1"/>
  </r>
  <r>
    <x v="6766"/>
    <x v="26"/>
    <x v="1"/>
  </r>
  <r>
    <x v="6766"/>
    <x v="27"/>
    <x v="1"/>
  </r>
  <r>
    <x v="6766"/>
    <x v="28"/>
    <x v="1"/>
  </r>
  <r>
    <x v="6766"/>
    <x v="29"/>
    <x v="1"/>
  </r>
  <r>
    <x v="6766"/>
    <x v="30"/>
    <x v="1"/>
  </r>
  <r>
    <x v="6766"/>
    <x v="31"/>
    <x v="1"/>
  </r>
  <r>
    <x v="6766"/>
    <x v="32"/>
    <x v="1"/>
  </r>
  <r>
    <x v="6766"/>
    <x v="33"/>
    <x v="1"/>
  </r>
  <r>
    <x v="6766"/>
    <x v="34"/>
    <x v="1"/>
  </r>
  <r>
    <x v="6766"/>
    <x v="35"/>
    <x v="1"/>
  </r>
  <r>
    <x v="6766"/>
    <x v="36"/>
    <x v="1"/>
  </r>
  <r>
    <x v="6766"/>
    <x v="37"/>
    <x v="1"/>
  </r>
  <r>
    <x v="6766"/>
    <x v="38"/>
    <x v="1"/>
  </r>
  <r>
    <x v="6766"/>
    <x v="39"/>
    <x v="1"/>
  </r>
  <r>
    <x v="6766"/>
    <x v="40"/>
    <x v="1"/>
  </r>
  <r>
    <x v="6766"/>
    <x v="41"/>
    <x v="1"/>
  </r>
  <r>
    <x v="6766"/>
    <x v="42"/>
    <x v="1"/>
  </r>
  <r>
    <x v="6766"/>
    <x v="43"/>
    <x v="1"/>
  </r>
  <r>
    <x v="6766"/>
    <x v="44"/>
    <x v="1"/>
  </r>
  <r>
    <x v="6766"/>
    <x v="45"/>
    <x v="1"/>
  </r>
  <r>
    <x v="6766"/>
    <x v="46"/>
    <x v="1"/>
  </r>
  <r>
    <x v="6766"/>
    <x v="47"/>
    <x v="1"/>
  </r>
  <r>
    <x v="6766"/>
    <x v="48"/>
    <x v="1"/>
  </r>
  <r>
    <x v="6766"/>
    <x v="49"/>
    <x v="1"/>
  </r>
  <r>
    <x v="6766"/>
    <x v="50"/>
    <x v="1"/>
  </r>
  <r>
    <x v="6766"/>
    <x v="51"/>
    <x v="1"/>
  </r>
  <r>
    <x v="6766"/>
    <x v="52"/>
    <x v="1"/>
  </r>
  <r>
    <x v="6766"/>
    <x v="53"/>
    <x v="1"/>
  </r>
  <r>
    <x v="6766"/>
    <x v="54"/>
    <x v="1"/>
  </r>
  <r>
    <x v="6766"/>
    <x v="55"/>
    <x v="1"/>
  </r>
  <r>
    <x v="6766"/>
    <x v="56"/>
    <x v="1"/>
  </r>
  <r>
    <x v="6766"/>
    <x v="57"/>
    <x v="1"/>
  </r>
  <r>
    <x v="6766"/>
    <x v="58"/>
    <x v="1"/>
  </r>
  <r>
    <x v="6766"/>
    <x v="59"/>
    <x v="1"/>
  </r>
  <r>
    <x v="6766"/>
    <x v="60"/>
    <x v="1"/>
  </r>
  <r>
    <x v="6766"/>
    <x v="61"/>
    <x v="1"/>
  </r>
  <r>
    <x v="6766"/>
    <x v="62"/>
    <x v="1"/>
  </r>
  <r>
    <x v="6766"/>
    <x v="63"/>
    <x v="1"/>
  </r>
  <r>
    <x v="6766"/>
    <x v="64"/>
    <x v="1"/>
  </r>
  <r>
    <x v="6766"/>
    <x v="65"/>
    <x v="1"/>
  </r>
  <r>
    <x v="6766"/>
    <x v="66"/>
    <x v="1"/>
  </r>
  <r>
    <x v="6766"/>
    <x v="67"/>
    <x v="1"/>
  </r>
  <r>
    <x v="6766"/>
    <x v="68"/>
    <x v="1"/>
  </r>
  <r>
    <x v="6766"/>
    <x v="69"/>
    <x v="1"/>
  </r>
  <r>
    <x v="6766"/>
    <x v="70"/>
    <x v="1"/>
  </r>
  <r>
    <x v="6766"/>
    <x v="71"/>
    <x v="1"/>
  </r>
  <r>
    <x v="6766"/>
    <x v="72"/>
    <x v="1"/>
  </r>
  <r>
    <x v="6766"/>
    <x v="73"/>
    <x v="1"/>
  </r>
  <r>
    <x v="6766"/>
    <x v="74"/>
    <x v="1"/>
  </r>
  <r>
    <x v="6766"/>
    <x v="75"/>
    <x v="1"/>
  </r>
  <r>
    <x v="6766"/>
    <x v="76"/>
    <x v="1"/>
  </r>
  <r>
    <x v="6766"/>
    <x v="77"/>
    <x v="1"/>
  </r>
  <r>
    <x v="6766"/>
    <x v="78"/>
    <x v="1"/>
  </r>
  <r>
    <x v="6766"/>
    <x v="79"/>
    <x v="1"/>
  </r>
  <r>
    <x v="6766"/>
    <x v="80"/>
    <x v="1"/>
  </r>
  <r>
    <x v="6766"/>
    <x v="81"/>
    <x v="1"/>
  </r>
  <r>
    <x v="6766"/>
    <x v="82"/>
    <x v="1"/>
  </r>
  <r>
    <x v="6766"/>
    <x v="83"/>
    <x v="1"/>
  </r>
  <r>
    <x v="6766"/>
    <x v="84"/>
    <x v="1"/>
  </r>
  <r>
    <x v="6766"/>
    <x v="85"/>
    <x v="1"/>
  </r>
  <r>
    <x v="6766"/>
    <x v="86"/>
    <x v="1"/>
  </r>
  <r>
    <x v="6766"/>
    <x v="87"/>
    <x v="1"/>
  </r>
  <r>
    <x v="6766"/>
    <x v="88"/>
    <x v="1"/>
  </r>
  <r>
    <x v="6766"/>
    <x v="89"/>
    <x v="1"/>
  </r>
  <r>
    <x v="6766"/>
    <x v="90"/>
    <x v="1"/>
  </r>
  <r>
    <x v="6766"/>
    <x v="91"/>
    <x v="1"/>
  </r>
  <r>
    <x v="6767"/>
    <x v="92"/>
    <x v="1"/>
  </r>
  <r>
    <x v="6767"/>
    <x v="93"/>
    <x v="1"/>
  </r>
  <r>
    <x v="6767"/>
    <x v="0"/>
    <x v="1"/>
  </r>
  <r>
    <x v="6767"/>
    <x v="1"/>
    <x v="1"/>
  </r>
  <r>
    <x v="6767"/>
    <x v="2"/>
    <x v="1"/>
  </r>
  <r>
    <x v="6767"/>
    <x v="3"/>
    <x v="1"/>
  </r>
  <r>
    <x v="6767"/>
    <x v="4"/>
    <x v="1"/>
  </r>
  <r>
    <x v="6767"/>
    <x v="5"/>
    <x v="1"/>
  </r>
  <r>
    <x v="6767"/>
    <x v="6"/>
    <x v="1"/>
  </r>
  <r>
    <x v="6767"/>
    <x v="7"/>
    <x v="1"/>
  </r>
  <r>
    <x v="6767"/>
    <x v="8"/>
    <x v="1"/>
  </r>
  <r>
    <x v="6767"/>
    <x v="9"/>
    <x v="1"/>
  </r>
  <r>
    <x v="6767"/>
    <x v="10"/>
    <x v="1"/>
  </r>
  <r>
    <x v="6767"/>
    <x v="11"/>
    <x v="1"/>
  </r>
  <r>
    <x v="6767"/>
    <x v="12"/>
    <x v="1"/>
  </r>
  <r>
    <x v="6767"/>
    <x v="13"/>
    <x v="1"/>
  </r>
  <r>
    <x v="6767"/>
    <x v="14"/>
    <x v="1"/>
  </r>
  <r>
    <x v="6767"/>
    <x v="15"/>
    <x v="1"/>
  </r>
  <r>
    <x v="6767"/>
    <x v="16"/>
    <x v="1"/>
  </r>
  <r>
    <x v="6767"/>
    <x v="17"/>
    <x v="1"/>
  </r>
  <r>
    <x v="6767"/>
    <x v="18"/>
    <x v="1"/>
  </r>
  <r>
    <x v="6767"/>
    <x v="19"/>
    <x v="1"/>
  </r>
  <r>
    <x v="6767"/>
    <x v="20"/>
    <x v="1"/>
  </r>
  <r>
    <x v="6767"/>
    <x v="21"/>
    <x v="1"/>
  </r>
  <r>
    <x v="6767"/>
    <x v="22"/>
    <x v="1"/>
  </r>
  <r>
    <x v="6767"/>
    <x v="23"/>
    <x v="1"/>
  </r>
  <r>
    <x v="6767"/>
    <x v="24"/>
    <x v="1"/>
  </r>
  <r>
    <x v="6767"/>
    <x v="25"/>
    <x v="1"/>
  </r>
  <r>
    <x v="6767"/>
    <x v="26"/>
    <x v="1"/>
  </r>
  <r>
    <x v="6767"/>
    <x v="27"/>
    <x v="1"/>
  </r>
  <r>
    <x v="6767"/>
    <x v="28"/>
    <x v="1"/>
  </r>
  <r>
    <x v="6767"/>
    <x v="29"/>
    <x v="1"/>
  </r>
  <r>
    <x v="6767"/>
    <x v="30"/>
    <x v="1"/>
  </r>
  <r>
    <x v="6767"/>
    <x v="31"/>
    <x v="1"/>
  </r>
  <r>
    <x v="6767"/>
    <x v="32"/>
    <x v="1"/>
  </r>
  <r>
    <x v="6767"/>
    <x v="33"/>
    <x v="1"/>
  </r>
  <r>
    <x v="6767"/>
    <x v="34"/>
    <x v="1"/>
  </r>
  <r>
    <x v="6767"/>
    <x v="35"/>
    <x v="1"/>
  </r>
  <r>
    <x v="6767"/>
    <x v="36"/>
    <x v="1"/>
  </r>
  <r>
    <x v="6767"/>
    <x v="37"/>
    <x v="1"/>
  </r>
  <r>
    <x v="6767"/>
    <x v="38"/>
    <x v="1"/>
  </r>
  <r>
    <x v="6767"/>
    <x v="39"/>
    <x v="1"/>
  </r>
  <r>
    <x v="6767"/>
    <x v="40"/>
    <x v="1"/>
  </r>
  <r>
    <x v="6767"/>
    <x v="41"/>
    <x v="1"/>
  </r>
  <r>
    <x v="6767"/>
    <x v="42"/>
    <x v="1"/>
  </r>
  <r>
    <x v="6767"/>
    <x v="43"/>
    <x v="1"/>
  </r>
  <r>
    <x v="6767"/>
    <x v="44"/>
    <x v="1"/>
  </r>
  <r>
    <x v="6767"/>
    <x v="45"/>
    <x v="1"/>
  </r>
  <r>
    <x v="6767"/>
    <x v="46"/>
    <x v="1"/>
  </r>
  <r>
    <x v="6767"/>
    <x v="47"/>
    <x v="1"/>
  </r>
  <r>
    <x v="6767"/>
    <x v="48"/>
    <x v="1"/>
  </r>
  <r>
    <x v="6767"/>
    <x v="49"/>
    <x v="1"/>
  </r>
  <r>
    <x v="6767"/>
    <x v="50"/>
    <x v="1"/>
  </r>
  <r>
    <x v="6767"/>
    <x v="51"/>
    <x v="1"/>
  </r>
  <r>
    <x v="6767"/>
    <x v="52"/>
    <x v="1"/>
  </r>
  <r>
    <x v="6767"/>
    <x v="53"/>
    <x v="1"/>
  </r>
  <r>
    <x v="6767"/>
    <x v="54"/>
    <x v="1"/>
  </r>
  <r>
    <x v="6767"/>
    <x v="55"/>
    <x v="1"/>
  </r>
  <r>
    <x v="6767"/>
    <x v="56"/>
    <x v="1"/>
  </r>
  <r>
    <x v="6767"/>
    <x v="57"/>
    <x v="1"/>
  </r>
  <r>
    <x v="6767"/>
    <x v="58"/>
    <x v="1"/>
  </r>
  <r>
    <x v="6767"/>
    <x v="59"/>
    <x v="1"/>
  </r>
  <r>
    <x v="6767"/>
    <x v="60"/>
    <x v="1"/>
  </r>
  <r>
    <x v="6767"/>
    <x v="61"/>
    <x v="1"/>
  </r>
  <r>
    <x v="6767"/>
    <x v="62"/>
    <x v="1"/>
  </r>
  <r>
    <x v="6767"/>
    <x v="63"/>
    <x v="1"/>
  </r>
  <r>
    <x v="6767"/>
    <x v="64"/>
    <x v="1"/>
  </r>
  <r>
    <x v="6767"/>
    <x v="65"/>
    <x v="1"/>
  </r>
  <r>
    <x v="6767"/>
    <x v="66"/>
    <x v="1"/>
  </r>
  <r>
    <x v="6767"/>
    <x v="67"/>
    <x v="1"/>
  </r>
  <r>
    <x v="6767"/>
    <x v="68"/>
    <x v="1"/>
  </r>
  <r>
    <x v="6767"/>
    <x v="69"/>
    <x v="1"/>
  </r>
  <r>
    <x v="6767"/>
    <x v="70"/>
    <x v="1"/>
  </r>
  <r>
    <x v="6767"/>
    <x v="71"/>
    <x v="1"/>
  </r>
  <r>
    <x v="6767"/>
    <x v="72"/>
    <x v="1"/>
  </r>
  <r>
    <x v="6767"/>
    <x v="73"/>
    <x v="1"/>
  </r>
  <r>
    <x v="6767"/>
    <x v="74"/>
    <x v="1"/>
  </r>
  <r>
    <x v="6767"/>
    <x v="75"/>
    <x v="1"/>
  </r>
  <r>
    <x v="6767"/>
    <x v="76"/>
    <x v="1"/>
  </r>
  <r>
    <x v="6767"/>
    <x v="77"/>
    <x v="1"/>
  </r>
  <r>
    <x v="6767"/>
    <x v="78"/>
    <x v="1"/>
  </r>
  <r>
    <x v="6767"/>
    <x v="79"/>
    <x v="1"/>
  </r>
  <r>
    <x v="6767"/>
    <x v="80"/>
    <x v="1"/>
  </r>
  <r>
    <x v="6767"/>
    <x v="81"/>
    <x v="1"/>
  </r>
  <r>
    <x v="6767"/>
    <x v="82"/>
    <x v="1"/>
  </r>
  <r>
    <x v="6767"/>
    <x v="83"/>
    <x v="1"/>
  </r>
  <r>
    <x v="6767"/>
    <x v="84"/>
    <x v="1"/>
  </r>
  <r>
    <x v="6767"/>
    <x v="85"/>
    <x v="1"/>
  </r>
  <r>
    <x v="6767"/>
    <x v="86"/>
    <x v="1"/>
  </r>
  <r>
    <x v="6767"/>
    <x v="87"/>
    <x v="1"/>
  </r>
  <r>
    <x v="6767"/>
    <x v="88"/>
    <x v="1"/>
  </r>
  <r>
    <x v="6767"/>
    <x v="89"/>
    <x v="1"/>
  </r>
  <r>
    <x v="6767"/>
    <x v="90"/>
    <x v="1"/>
  </r>
  <r>
    <x v="6767"/>
    <x v="91"/>
    <x v="1"/>
  </r>
  <r>
    <x v="6768"/>
    <x v="92"/>
    <x v="1"/>
  </r>
  <r>
    <x v="6768"/>
    <x v="93"/>
    <x v="1"/>
  </r>
  <r>
    <x v="6768"/>
    <x v="0"/>
    <x v="1"/>
  </r>
  <r>
    <x v="6768"/>
    <x v="1"/>
    <x v="1"/>
  </r>
  <r>
    <x v="6768"/>
    <x v="2"/>
    <x v="1"/>
  </r>
  <r>
    <x v="6768"/>
    <x v="3"/>
    <x v="1"/>
  </r>
  <r>
    <x v="6768"/>
    <x v="4"/>
    <x v="1"/>
  </r>
  <r>
    <x v="6768"/>
    <x v="5"/>
    <x v="1"/>
  </r>
  <r>
    <x v="6768"/>
    <x v="6"/>
    <x v="1"/>
  </r>
  <r>
    <x v="6768"/>
    <x v="7"/>
    <x v="1"/>
  </r>
  <r>
    <x v="6768"/>
    <x v="8"/>
    <x v="1"/>
  </r>
  <r>
    <x v="6768"/>
    <x v="9"/>
    <x v="1"/>
  </r>
  <r>
    <x v="6768"/>
    <x v="10"/>
    <x v="1"/>
  </r>
  <r>
    <x v="6768"/>
    <x v="11"/>
    <x v="1"/>
  </r>
  <r>
    <x v="6768"/>
    <x v="12"/>
    <x v="1"/>
  </r>
  <r>
    <x v="6768"/>
    <x v="13"/>
    <x v="1"/>
  </r>
  <r>
    <x v="6768"/>
    <x v="14"/>
    <x v="1"/>
  </r>
  <r>
    <x v="6768"/>
    <x v="15"/>
    <x v="1"/>
  </r>
  <r>
    <x v="6768"/>
    <x v="16"/>
    <x v="1"/>
  </r>
  <r>
    <x v="6768"/>
    <x v="17"/>
    <x v="1"/>
  </r>
  <r>
    <x v="6768"/>
    <x v="18"/>
    <x v="1"/>
  </r>
  <r>
    <x v="6768"/>
    <x v="19"/>
    <x v="1"/>
  </r>
  <r>
    <x v="6768"/>
    <x v="20"/>
    <x v="1"/>
  </r>
  <r>
    <x v="6768"/>
    <x v="21"/>
    <x v="1"/>
  </r>
  <r>
    <x v="6768"/>
    <x v="22"/>
    <x v="1"/>
  </r>
  <r>
    <x v="6768"/>
    <x v="23"/>
    <x v="1"/>
  </r>
  <r>
    <x v="6768"/>
    <x v="24"/>
    <x v="1"/>
  </r>
  <r>
    <x v="6768"/>
    <x v="25"/>
    <x v="1"/>
  </r>
  <r>
    <x v="6768"/>
    <x v="26"/>
    <x v="1"/>
  </r>
  <r>
    <x v="6768"/>
    <x v="27"/>
    <x v="1"/>
  </r>
  <r>
    <x v="6768"/>
    <x v="28"/>
    <x v="1"/>
  </r>
  <r>
    <x v="6768"/>
    <x v="29"/>
    <x v="1"/>
  </r>
  <r>
    <x v="6768"/>
    <x v="30"/>
    <x v="1"/>
  </r>
  <r>
    <x v="6768"/>
    <x v="31"/>
    <x v="1"/>
  </r>
  <r>
    <x v="6768"/>
    <x v="32"/>
    <x v="1"/>
  </r>
  <r>
    <x v="6768"/>
    <x v="33"/>
    <x v="1"/>
  </r>
  <r>
    <x v="6768"/>
    <x v="34"/>
    <x v="1"/>
  </r>
  <r>
    <x v="6768"/>
    <x v="35"/>
    <x v="1"/>
  </r>
  <r>
    <x v="6768"/>
    <x v="36"/>
    <x v="1"/>
  </r>
  <r>
    <x v="6768"/>
    <x v="37"/>
    <x v="1"/>
  </r>
  <r>
    <x v="6768"/>
    <x v="38"/>
    <x v="1"/>
  </r>
  <r>
    <x v="6768"/>
    <x v="39"/>
    <x v="1"/>
  </r>
  <r>
    <x v="6768"/>
    <x v="40"/>
    <x v="1"/>
  </r>
  <r>
    <x v="6768"/>
    <x v="41"/>
    <x v="1"/>
  </r>
  <r>
    <x v="6768"/>
    <x v="42"/>
    <x v="1"/>
  </r>
  <r>
    <x v="6768"/>
    <x v="43"/>
    <x v="1"/>
  </r>
  <r>
    <x v="6768"/>
    <x v="44"/>
    <x v="1"/>
  </r>
  <r>
    <x v="6768"/>
    <x v="45"/>
    <x v="1"/>
  </r>
  <r>
    <x v="6768"/>
    <x v="46"/>
    <x v="1"/>
  </r>
  <r>
    <x v="6768"/>
    <x v="47"/>
    <x v="1"/>
  </r>
  <r>
    <x v="6768"/>
    <x v="48"/>
    <x v="1"/>
  </r>
  <r>
    <x v="6768"/>
    <x v="49"/>
    <x v="1"/>
  </r>
  <r>
    <x v="6768"/>
    <x v="50"/>
    <x v="1"/>
  </r>
  <r>
    <x v="6768"/>
    <x v="51"/>
    <x v="1"/>
  </r>
  <r>
    <x v="6768"/>
    <x v="52"/>
    <x v="1"/>
  </r>
  <r>
    <x v="6768"/>
    <x v="53"/>
    <x v="1"/>
  </r>
  <r>
    <x v="6768"/>
    <x v="54"/>
    <x v="1"/>
  </r>
  <r>
    <x v="6768"/>
    <x v="55"/>
    <x v="1"/>
  </r>
  <r>
    <x v="6768"/>
    <x v="56"/>
    <x v="1"/>
  </r>
  <r>
    <x v="6768"/>
    <x v="57"/>
    <x v="1"/>
  </r>
  <r>
    <x v="6768"/>
    <x v="58"/>
    <x v="1"/>
  </r>
  <r>
    <x v="6768"/>
    <x v="59"/>
    <x v="1"/>
  </r>
  <r>
    <x v="6768"/>
    <x v="60"/>
    <x v="1"/>
  </r>
  <r>
    <x v="6768"/>
    <x v="61"/>
    <x v="1"/>
  </r>
  <r>
    <x v="6768"/>
    <x v="62"/>
    <x v="1"/>
  </r>
  <r>
    <x v="6768"/>
    <x v="63"/>
    <x v="1"/>
  </r>
  <r>
    <x v="6768"/>
    <x v="64"/>
    <x v="1"/>
  </r>
  <r>
    <x v="6768"/>
    <x v="65"/>
    <x v="1"/>
  </r>
  <r>
    <x v="6768"/>
    <x v="66"/>
    <x v="1"/>
  </r>
  <r>
    <x v="6768"/>
    <x v="67"/>
    <x v="1"/>
  </r>
  <r>
    <x v="6768"/>
    <x v="68"/>
    <x v="1"/>
  </r>
  <r>
    <x v="6768"/>
    <x v="69"/>
    <x v="1"/>
  </r>
  <r>
    <x v="6768"/>
    <x v="70"/>
    <x v="1"/>
  </r>
  <r>
    <x v="6768"/>
    <x v="71"/>
    <x v="1"/>
  </r>
  <r>
    <x v="6768"/>
    <x v="72"/>
    <x v="1"/>
  </r>
  <r>
    <x v="6768"/>
    <x v="73"/>
    <x v="1"/>
  </r>
  <r>
    <x v="6768"/>
    <x v="74"/>
    <x v="1"/>
  </r>
  <r>
    <x v="6768"/>
    <x v="75"/>
    <x v="1"/>
  </r>
  <r>
    <x v="6768"/>
    <x v="76"/>
    <x v="1"/>
  </r>
  <r>
    <x v="6768"/>
    <x v="77"/>
    <x v="1"/>
  </r>
  <r>
    <x v="6768"/>
    <x v="78"/>
    <x v="1"/>
  </r>
  <r>
    <x v="6768"/>
    <x v="79"/>
    <x v="1"/>
  </r>
  <r>
    <x v="6768"/>
    <x v="80"/>
    <x v="1"/>
  </r>
  <r>
    <x v="6768"/>
    <x v="81"/>
    <x v="1"/>
  </r>
  <r>
    <x v="6768"/>
    <x v="82"/>
    <x v="1"/>
  </r>
  <r>
    <x v="6768"/>
    <x v="83"/>
    <x v="1"/>
  </r>
  <r>
    <x v="6768"/>
    <x v="84"/>
    <x v="1"/>
  </r>
  <r>
    <x v="6768"/>
    <x v="85"/>
    <x v="1"/>
  </r>
  <r>
    <x v="6768"/>
    <x v="86"/>
    <x v="1"/>
  </r>
  <r>
    <x v="6768"/>
    <x v="87"/>
    <x v="1"/>
  </r>
  <r>
    <x v="6768"/>
    <x v="88"/>
    <x v="1"/>
  </r>
  <r>
    <x v="6768"/>
    <x v="89"/>
    <x v="1"/>
  </r>
  <r>
    <x v="6768"/>
    <x v="90"/>
    <x v="1"/>
  </r>
  <r>
    <x v="6768"/>
    <x v="91"/>
    <x v="1"/>
  </r>
  <r>
    <x v="6769"/>
    <x v="92"/>
    <x v="1"/>
  </r>
  <r>
    <x v="6769"/>
    <x v="93"/>
    <x v="1"/>
  </r>
  <r>
    <x v="6769"/>
    <x v="0"/>
    <x v="1"/>
  </r>
  <r>
    <x v="6769"/>
    <x v="1"/>
    <x v="1"/>
  </r>
  <r>
    <x v="6769"/>
    <x v="2"/>
    <x v="1"/>
  </r>
  <r>
    <x v="6769"/>
    <x v="3"/>
    <x v="1"/>
  </r>
  <r>
    <x v="6769"/>
    <x v="4"/>
    <x v="1"/>
  </r>
  <r>
    <x v="6769"/>
    <x v="5"/>
    <x v="1"/>
  </r>
  <r>
    <x v="6769"/>
    <x v="6"/>
    <x v="1"/>
  </r>
  <r>
    <x v="6769"/>
    <x v="7"/>
    <x v="1"/>
  </r>
  <r>
    <x v="6769"/>
    <x v="8"/>
    <x v="1"/>
  </r>
  <r>
    <x v="6769"/>
    <x v="9"/>
    <x v="1"/>
  </r>
  <r>
    <x v="6769"/>
    <x v="10"/>
    <x v="1"/>
  </r>
  <r>
    <x v="6769"/>
    <x v="11"/>
    <x v="1"/>
  </r>
  <r>
    <x v="6769"/>
    <x v="12"/>
    <x v="1"/>
  </r>
  <r>
    <x v="6769"/>
    <x v="13"/>
    <x v="1"/>
  </r>
  <r>
    <x v="6769"/>
    <x v="14"/>
    <x v="1"/>
  </r>
  <r>
    <x v="6769"/>
    <x v="15"/>
    <x v="1"/>
  </r>
  <r>
    <x v="6769"/>
    <x v="16"/>
    <x v="1"/>
  </r>
  <r>
    <x v="6769"/>
    <x v="17"/>
    <x v="1"/>
  </r>
  <r>
    <x v="6769"/>
    <x v="18"/>
    <x v="1"/>
  </r>
  <r>
    <x v="6769"/>
    <x v="19"/>
    <x v="1"/>
  </r>
  <r>
    <x v="6769"/>
    <x v="20"/>
    <x v="1"/>
  </r>
  <r>
    <x v="6769"/>
    <x v="21"/>
    <x v="1"/>
  </r>
  <r>
    <x v="6769"/>
    <x v="22"/>
    <x v="1"/>
  </r>
  <r>
    <x v="6769"/>
    <x v="23"/>
    <x v="1"/>
  </r>
  <r>
    <x v="6769"/>
    <x v="24"/>
    <x v="1"/>
  </r>
  <r>
    <x v="6769"/>
    <x v="25"/>
    <x v="1"/>
  </r>
  <r>
    <x v="6769"/>
    <x v="26"/>
    <x v="1"/>
  </r>
  <r>
    <x v="6769"/>
    <x v="27"/>
    <x v="1"/>
  </r>
  <r>
    <x v="6769"/>
    <x v="28"/>
    <x v="1"/>
  </r>
  <r>
    <x v="6769"/>
    <x v="29"/>
    <x v="1"/>
  </r>
  <r>
    <x v="6769"/>
    <x v="30"/>
    <x v="1"/>
  </r>
  <r>
    <x v="6769"/>
    <x v="31"/>
    <x v="1"/>
  </r>
  <r>
    <x v="6769"/>
    <x v="32"/>
    <x v="1"/>
  </r>
  <r>
    <x v="6769"/>
    <x v="33"/>
    <x v="1"/>
  </r>
  <r>
    <x v="6769"/>
    <x v="34"/>
    <x v="1"/>
  </r>
  <r>
    <x v="6769"/>
    <x v="35"/>
    <x v="1"/>
  </r>
  <r>
    <x v="6769"/>
    <x v="36"/>
    <x v="1"/>
  </r>
  <r>
    <x v="6769"/>
    <x v="37"/>
    <x v="1"/>
  </r>
  <r>
    <x v="6769"/>
    <x v="38"/>
    <x v="1"/>
  </r>
  <r>
    <x v="6769"/>
    <x v="39"/>
    <x v="1"/>
  </r>
  <r>
    <x v="6769"/>
    <x v="40"/>
    <x v="1"/>
  </r>
  <r>
    <x v="6769"/>
    <x v="41"/>
    <x v="1"/>
  </r>
  <r>
    <x v="6769"/>
    <x v="42"/>
    <x v="1"/>
  </r>
  <r>
    <x v="6769"/>
    <x v="43"/>
    <x v="1"/>
  </r>
  <r>
    <x v="6769"/>
    <x v="44"/>
    <x v="1"/>
  </r>
  <r>
    <x v="6769"/>
    <x v="45"/>
    <x v="1"/>
  </r>
  <r>
    <x v="6769"/>
    <x v="46"/>
    <x v="1"/>
  </r>
  <r>
    <x v="6769"/>
    <x v="47"/>
    <x v="1"/>
  </r>
  <r>
    <x v="6769"/>
    <x v="48"/>
    <x v="1"/>
  </r>
  <r>
    <x v="6769"/>
    <x v="49"/>
    <x v="1"/>
  </r>
  <r>
    <x v="6769"/>
    <x v="50"/>
    <x v="1"/>
  </r>
  <r>
    <x v="6769"/>
    <x v="51"/>
    <x v="1"/>
  </r>
  <r>
    <x v="6769"/>
    <x v="52"/>
    <x v="1"/>
  </r>
  <r>
    <x v="6769"/>
    <x v="53"/>
    <x v="1"/>
  </r>
  <r>
    <x v="6769"/>
    <x v="54"/>
    <x v="1"/>
  </r>
  <r>
    <x v="6769"/>
    <x v="55"/>
    <x v="1"/>
  </r>
  <r>
    <x v="6769"/>
    <x v="56"/>
    <x v="1"/>
  </r>
  <r>
    <x v="6769"/>
    <x v="57"/>
    <x v="1"/>
  </r>
  <r>
    <x v="6769"/>
    <x v="58"/>
    <x v="1"/>
  </r>
  <r>
    <x v="6769"/>
    <x v="59"/>
    <x v="1"/>
  </r>
  <r>
    <x v="6769"/>
    <x v="60"/>
    <x v="1"/>
  </r>
  <r>
    <x v="6769"/>
    <x v="61"/>
    <x v="1"/>
  </r>
  <r>
    <x v="6769"/>
    <x v="62"/>
    <x v="1"/>
  </r>
  <r>
    <x v="6769"/>
    <x v="63"/>
    <x v="1"/>
  </r>
  <r>
    <x v="6769"/>
    <x v="64"/>
    <x v="1"/>
  </r>
  <r>
    <x v="6769"/>
    <x v="65"/>
    <x v="1"/>
  </r>
  <r>
    <x v="6769"/>
    <x v="66"/>
    <x v="1"/>
  </r>
  <r>
    <x v="6769"/>
    <x v="67"/>
    <x v="1"/>
  </r>
  <r>
    <x v="6769"/>
    <x v="68"/>
    <x v="1"/>
  </r>
  <r>
    <x v="6769"/>
    <x v="69"/>
    <x v="1"/>
  </r>
  <r>
    <x v="6769"/>
    <x v="70"/>
    <x v="1"/>
  </r>
  <r>
    <x v="6769"/>
    <x v="71"/>
    <x v="1"/>
  </r>
  <r>
    <x v="6769"/>
    <x v="72"/>
    <x v="1"/>
  </r>
  <r>
    <x v="6769"/>
    <x v="73"/>
    <x v="1"/>
  </r>
  <r>
    <x v="6769"/>
    <x v="74"/>
    <x v="1"/>
  </r>
  <r>
    <x v="6769"/>
    <x v="75"/>
    <x v="1"/>
  </r>
  <r>
    <x v="6769"/>
    <x v="76"/>
    <x v="1"/>
  </r>
  <r>
    <x v="6769"/>
    <x v="77"/>
    <x v="1"/>
  </r>
  <r>
    <x v="6769"/>
    <x v="78"/>
    <x v="1"/>
  </r>
  <r>
    <x v="6769"/>
    <x v="79"/>
    <x v="1"/>
  </r>
  <r>
    <x v="6769"/>
    <x v="80"/>
    <x v="1"/>
  </r>
  <r>
    <x v="6769"/>
    <x v="81"/>
    <x v="1"/>
  </r>
  <r>
    <x v="6769"/>
    <x v="82"/>
    <x v="1"/>
  </r>
  <r>
    <x v="6769"/>
    <x v="83"/>
    <x v="1"/>
  </r>
  <r>
    <x v="6769"/>
    <x v="84"/>
    <x v="1"/>
  </r>
  <r>
    <x v="6769"/>
    <x v="85"/>
    <x v="1"/>
  </r>
  <r>
    <x v="6769"/>
    <x v="86"/>
    <x v="1"/>
  </r>
  <r>
    <x v="6769"/>
    <x v="87"/>
    <x v="1"/>
  </r>
  <r>
    <x v="6769"/>
    <x v="88"/>
    <x v="1"/>
  </r>
  <r>
    <x v="6769"/>
    <x v="89"/>
    <x v="1"/>
  </r>
  <r>
    <x v="6769"/>
    <x v="90"/>
    <x v="1"/>
  </r>
  <r>
    <x v="6769"/>
    <x v="91"/>
    <x v="1"/>
  </r>
  <r>
    <x v="6770"/>
    <x v="92"/>
    <x v="1"/>
  </r>
  <r>
    <x v="6770"/>
    <x v="93"/>
    <x v="1"/>
  </r>
  <r>
    <x v="6770"/>
    <x v="0"/>
    <x v="1"/>
  </r>
  <r>
    <x v="6770"/>
    <x v="1"/>
    <x v="1"/>
  </r>
  <r>
    <x v="6770"/>
    <x v="2"/>
    <x v="1"/>
  </r>
  <r>
    <x v="6770"/>
    <x v="3"/>
    <x v="1"/>
  </r>
  <r>
    <x v="6770"/>
    <x v="4"/>
    <x v="1"/>
  </r>
  <r>
    <x v="6770"/>
    <x v="5"/>
    <x v="1"/>
  </r>
  <r>
    <x v="6770"/>
    <x v="6"/>
    <x v="1"/>
  </r>
  <r>
    <x v="6770"/>
    <x v="7"/>
    <x v="1"/>
  </r>
  <r>
    <x v="6770"/>
    <x v="8"/>
    <x v="1"/>
  </r>
  <r>
    <x v="6770"/>
    <x v="9"/>
    <x v="1"/>
  </r>
  <r>
    <x v="6770"/>
    <x v="10"/>
    <x v="1"/>
  </r>
  <r>
    <x v="6770"/>
    <x v="11"/>
    <x v="1"/>
  </r>
  <r>
    <x v="6770"/>
    <x v="12"/>
    <x v="1"/>
  </r>
  <r>
    <x v="6770"/>
    <x v="13"/>
    <x v="1"/>
  </r>
  <r>
    <x v="6770"/>
    <x v="14"/>
    <x v="1"/>
  </r>
  <r>
    <x v="6770"/>
    <x v="15"/>
    <x v="1"/>
  </r>
  <r>
    <x v="6770"/>
    <x v="16"/>
    <x v="1"/>
  </r>
  <r>
    <x v="6770"/>
    <x v="17"/>
    <x v="1"/>
  </r>
  <r>
    <x v="6770"/>
    <x v="18"/>
    <x v="1"/>
  </r>
  <r>
    <x v="6770"/>
    <x v="19"/>
    <x v="1"/>
  </r>
  <r>
    <x v="6770"/>
    <x v="20"/>
    <x v="1"/>
  </r>
  <r>
    <x v="6770"/>
    <x v="21"/>
    <x v="1"/>
  </r>
  <r>
    <x v="6770"/>
    <x v="22"/>
    <x v="1"/>
  </r>
  <r>
    <x v="6770"/>
    <x v="23"/>
    <x v="1"/>
  </r>
  <r>
    <x v="6770"/>
    <x v="24"/>
    <x v="1"/>
  </r>
  <r>
    <x v="6770"/>
    <x v="25"/>
    <x v="1"/>
  </r>
  <r>
    <x v="6770"/>
    <x v="26"/>
    <x v="1"/>
  </r>
  <r>
    <x v="6770"/>
    <x v="27"/>
    <x v="1"/>
  </r>
  <r>
    <x v="6770"/>
    <x v="28"/>
    <x v="1"/>
  </r>
  <r>
    <x v="6770"/>
    <x v="29"/>
    <x v="1"/>
  </r>
  <r>
    <x v="6770"/>
    <x v="30"/>
    <x v="1"/>
  </r>
  <r>
    <x v="6770"/>
    <x v="31"/>
    <x v="1"/>
  </r>
  <r>
    <x v="6770"/>
    <x v="32"/>
    <x v="1"/>
  </r>
  <r>
    <x v="6770"/>
    <x v="33"/>
    <x v="1"/>
  </r>
  <r>
    <x v="6770"/>
    <x v="34"/>
    <x v="1"/>
  </r>
  <r>
    <x v="6770"/>
    <x v="35"/>
    <x v="1"/>
  </r>
  <r>
    <x v="6770"/>
    <x v="36"/>
    <x v="1"/>
  </r>
  <r>
    <x v="6770"/>
    <x v="37"/>
    <x v="1"/>
  </r>
  <r>
    <x v="6770"/>
    <x v="38"/>
    <x v="1"/>
  </r>
  <r>
    <x v="6770"/>
    <x v="39"/>
    <x v="1"/>
  </r>
  <r>
    <x v="6770"/>
    <x v="40"/>
    <x v="1"/>
  </r>
  <r>
    <x v="6770"/>
    <x v="41"/>
    <x v="1"/>
  </r>
  <r>
    <x v="6770"/>
    <x v="42"/>
    <x v="1"/>
  </r>
  <r>
    <x v="6770"/>
    <x v="43"/>
    <x v="1"/>
  </r>
  <r>
    <x v="6770"/>
    <x v="44"/>
    <x v="1"/>
  </r>
  <r>
    <x v="6770"/>
    <x v="45"/>
    <x v="1"/>
  </r>
  <r>
    <x v="6770"/>
    <x v="46"/>
    <x v="1"/>
  </r>
  <r>
    <x v="6770"/>
    <x v="47"/>
    <x v="1"/>
  </r>
  <r>
    <x v="6770"/>
    <x v="48"/>
    <x v="1"/>
  </r>
  <r>
    <x v="6770"/>
    <x v="49"/>
    <x v="1"/>
  </r>
  <r>
    <x v="6770"/>
    <x v="50"/>
    <x v="1"/>
  </r>
  <r>
    <x v="6770"/>
    <x v="51"/>
    <x v="1"/>
  </r>
  <r>
    <x v="6770"/>
    <x v="52"/>
    <x v="1"/>
  </r>
  <r>
    <x v="6770"/>
    <x v="53"/>
    <x v="1"/>
  </r>
  <r>
    <x v="6770"/>
    <x v="54"/>
    <x v="1"/>
  </r>
  <r>
    <x v="6770"/>
    <x v="55"/>
    <x v="1"/>
  </r>
  <r>
    <x v="6770"/>
    <x v="56"/>
    <x v="1"/>
  </r>
  <r>
    <x v="6770"/>
    <x v="57"/>
    <x v="1"/>
  </r>
  <r>
    <x v="6770"/>
    <x v="58"/>
    <x v="1"/>
  </r>
  <r>
    <x v="6770"/>
    <x v="59"/>
    <x v="1"/>
  </r>
  <r>
    <x v="6770"/>
    <x v="60"/>
    <x v="1"/>
  </r>
  <r>
    <x v="6770"/>
    <x v="61"/>
    <x v="1"/>
  </r>
  <r>
    <x v="6770"/>
    <x v="62"/>
    <x v="1"/>
  </r>
  <r>
    <x v="6770"/>
    <x v="63"/>
    <x v="1"/>
  </r>
  <r>
    <x v="6770"/>
    <x v="64"/>
    <x v="1"/>
  </r>
  <r>
    <x v="6770"/>
    <x v="65"/>
    <x v="1"/>
  </r>
  <r>
    <x v="6770"/>
    <x v="66"/>
    <x v="1"/>
  </r>
  <r>
    <x v="6770"/>
    <x v="67"/>
    <x v="1"/>
  </r>
  <r>
    <x v="6770"/>
    <x v="68"/>
    <x v="1"/>
  </r>
  <r>
    <x v="6770"/>
    <x v="69"/>
    <x v="1"/>
  </r>
  <r>
    <x v="6770"/>
    <x v="70"/>
    <x v="1"/>
  </r>
  <r>
    <x v="6770"/>
    <x v="71"/>
    <x v="1"/>
  </r>
  <r>
    <x v="6770"/>
    <x v="72"/>
    <x v="1"/>
  </r>
  <r>
    <x v="6770"/>
    <x v="73"/>
    <x v="1"/>
  </r>
  <r>
    <x v="6770"/>
    <x v="74"/>
    <x v="1"/>
  </r>
  <r>
    <x v="6770"/>
    <x v="75"/>
    <x v="1"/>
  </r>
  <r>
    <x v="6770"/>
    <x v="76"/>
    <x v="1"/>
  </r>
  <r>
    <x v="6770"/>
    <x v="77"/>
    <x v="1"/>
  </r>
  <r>
    <x v="6770"/>
    <x v="78"/>
    <x v="1"/>
  </r>
  <r>
    <x v="6770"/>
    <x v="79"/>
    <x v="1"/>
  </r>
  <r>
    <x v="6770"/>
    <x v="80"/>
    <x v="1"/>
  </r>
  <r>
    <x v="6770"/>
    <x v="81"/>
    <x v="1"/>
  </r>
  <r>
    <x v="6770"/>
    <x v="82"/>
    <x v="1"/>
  </r>
  <r>
    <x v="6770"/>
    <x v="83"/>
    <x v="1"/>
  </r>
  <r>
    <x v="6770"/>
    <x v="84"/>
    <x v="1"/>
  </r>
  <r>
    <x v="6770"/>
    <x v="85"/>
    <x v="1"/>
  </r>
  <r>
    <x v="6770"/>
    <x v="86"/>
    <x v="1"/>
  </r>
  <r>
    <x v="6770"/>
    <x v="87"/>
    <x v="1"/>
  </r>
  <r>
    <x v="6770"/>
    <x v="88"/>
    <x v="1"/>
  </r>
  <r>
    <x v="6770"/>
    <x v="89"/>
    <x v="1"/>
  </r>
  <r>
    <x v="6770"/>
    <x v="90"/>
    <x v="1"/>
  </r>
  <r>
    <x v="6770"/>
    <x v="91"/>
    <x v="1"/>
  </r>
  <r>
    <x v="6771"/>
    <x v="92"/>
    <x v="1"/>
  </r>
  <r>
    <x v="6771"/>
    <x v="93"/>
    <x v="1"/>
  </r>
  <r>
    <x v="6771"/>
    <x v="0"/>
    <x v="1"/>
  </r>
  <r>
    <x v="6771"/>
    <x v="1"/>
    <x v="1"/>
  </r>
  <r>
    <x v="6771"/>
    <x v="2"/>
    <x v="1"/>
  </r>
  <r>
    <x v="6771"/>
    <x v="3"/>
    <x v="1"/>
  </r>
  <r>
    <x v="6771"/>
    <x v="4"/>
    <x v="1"/>
  </r>
  <r>
    <x v="6771"/>
    <x v="5"/>
    <x v="1"/>
  </r>
  <r>
    <x v="6771"/>
    <x v="6"/>
    <x v="1"/>
  </r>
  <r>
    <x v="6771"/>
    <x v="7"/>
    <x v="1"/>
  </r>
  <r>
    <x v="6771"/>
    <x v="8"/>
    <x v="1"/>
  </r>
  <r>
    <x v="6771"/>
    <x v="9"/>
    <x v="1"/>
  </r>
  <r>
    <x v="6771"/>
    <x v="10"/>
    <x v="1"/>
  </r>
  <r>
    <x v="6771"/>
    <x v="11"/>
    <x v="1"/>
  </r>
  <r>
    <x v="6771"/>
    <x v="12"/>
    <x v="1"/>
  </r>
  <r>
    <x v="6771"/>
    <x v="13"/>
    <x v="1"/>
  </r>
  <r>
    <x v="6771"/>
    <x v="14"/>
    <x v="1"/>
  </r>
  <r>
    <x v="6771"/>
    <x v="15"/>
    <x v="1"/>
  </r>
  <r>
    <x v="6771"/>
    <x v="16"/>
    <x v="1"/>
  </r>
  <r>
    <x v="6771"/>
    <x v="17"/>
    <x v="1"/>
  </r>
  <r>
    <x v="6771"/>
    <x v="18"/>
    <x v="1"/>
  </r>
  <r>
    <x v="6771"/>
    <x v="19"/>
    <x v="1"/>
  </r>
  <r>
    <x v="6771"/>
    <x v="20"/>
    <x v="1"/>
  </r>
  <r>
    <x v="6771"/>
    <x v="21"/>
    <x v="1"/>
  </r>
  <r>
    <x v="6771"/>
    <x v="22"/>
    <x v="1"/>
  </r>
  <r>
    <x v="6771"/>
    <x v="23"/>
    <x v="1"/>
  </r>
  <r>
    <x v="6771"/>
    <x v="24"/>
    <x v="1"/>
  </r>
  <r>
    <x v="6771"/>
    <x v="25"/>
    <x v="1"/>
  </r>
  <r>
    <x v="6771"/>
    <x v="26"/>
    <x v="1"/>
  </r>
  <r>
    <x v="6771"/>
    <x v="27"/>
    <x v="1"/>
  </r>
  <r>
    <x v="6771"/>
    <x v="28"/>
    <x v="1"/>
  </r>
  <r>
    <x v="6771"/>
    <x v="29"/>
    <x v="1"/>
  </r>
  <r>
    <x v="6771"/>
    <x v="30"/>
    <x v="1"/>
  </r>
  <r>
    <x v="6771"/>
    <x v="31"/>
    <x v="1"/>
  </r>
  <r>
    <x v="6771"/>
    <x v="32"/>
    <x v="1"/>
  </r>
  <r>
    <x v="6771"/>
    <x v="33"/>
    <x v="1"/>
  </r>
  <r>
    <x v="6771"/>
    <x v="34"/>
    <x v="1"/>
  </r>
  <r>
    <x v="6771"/>
    <x v="35"/>
    <x v="1"/>
  </r>
  <r>
    <x v="6771"/>
    <x v="36"/>
    <x v="1"/>
  </r>
  <r>
    <x v="6771"/>
    <x v="37"/>
    <x v="1"/>
  </r>
  <r>
    <x v="6771"/>
    <x v="38"/>
    <x v="1"/>
  </r>
  <r>
    <x v="6771"/>
    <x v="39"/>
    <x v="1"/>
  </r>
  <r>
    <x v="6771"/>
    <x v="40"/>
    <x v="1"/>
  </r>
  <r>
    <x v="6771"/>
    <x v="41"/>
    <x v="1"/>
  </r>
  <r>
    <x v="6771"/>
    <x v="42"/>
    <x v="1"/>
  </r>
  <r>
    <x v="6771"/>
    <x v="43"/>
    <x v="1"/>
  </r>
  <r>
    <x v="6771"/>
    <x v="44"/>
    <x v="1"/>
  </r>
  <r>
    <x v="6771"/>
    <x v="45"/>
    <x v="1"/>
  </r>
  <r>
    <x v="6771"/>
    <x v="46"/>
    <x v="1"/>
  </r>
  <r>
    <x v="6771"/>
    <x v="47"/>
    <x v="1"/>
  </r>
  <r>
    <x v="6771"/>
    <x v="48"/>
    <x v="1"/>
  </r>
  <r>
    <x v="6771"/>
    <x v="49"/>
    <x v="1"/>
  </r>
  <r>
    <x v="6771"/>
    <x v="50"/>
    <x v="1"/>
  </r>
  <r>
    <x v="6771"/>
    <x v="51"/>
    <x v="1"/>
  </r>
  <r>
    <x v="6771"/>
    <x v="52"/>
    <x v="1"/>
  </r>
  <r>
    <x v="6771"/>
    <x v="53"/>
    <x v="1"/>
  </r>
  <r>
    <x v="6771"/>
    <x v="54"/>
    <x v="1"/>
  </r>
  <r>
    <x v="6771"/>
    <x v="55"/>
    <x v="1"/>
  </r>
  <r>
    <x v="6771"/>
    <x v="56"/>
    <x v="1"/>
  </r>
  <r>
    <x v="6771"/>
    <x v="57"/>
    <x v="1"/>
  </r>
  <r>
    <x v="6771"/>
    <x v="58"/>
    <x v="1"/>
  </r>
  <r>
    <x v="6771"/>
    <x v="59"/>
    <x v="1"/>
  </r>
  <r>
    <x v="6771"/>
    <x v="60"/>
    <x v="1"/>
  </r>
  <r>
    <x v="6771"/>
    <x v="61"/>
    <x v="1"/>
  </r>
  <r>
    <x v="6771"/>
    <x v="62"/>
    <x v="1"/>
  </r>
  <r>
    <x v="6771"/>
    <x v="63"/>
    <x v="1"/>
  </r>
  <r>
    <x v="6771"/>
    <x v="64"/>
    <x v="1"/>
  </r>
  <r>
    <x v="6771"/>
    <x v="65"/>
    <x v="1"/>
  </r>
  <r>
    <x v="6771"/>
    <x v="66"/>
    <x v="1"/>
  </r>
  <r>
    <x v="6771"/>
    <x v="67"/>
    <x v="1"/>
  </r>
  <r>
    <x v="6771"/>
    <x v="68"/>
    <x v="1"/>
  </r>
  <r>
    <x v="6771"/>
    <x v="69"/>
    <x v="1"/>
  </r>
  <r>
    <x v="6771"/>
    <x v="70"/>
    <x v="1"/>
  </r>
  <r>
    <x v="6771"/>
    <x v="71"/>
    <x v="1"/>
  </r>
  <r>
    <x v="6771"/>
    <x v="72"/>
    <x v="1"/>
  </r>
  <r>
    <x v="6771"/>
    <x v="73"/>
    <x v="1"/>
  </r>
  <r>
    <x v="6771"/>
    <x v="74"/>
    <x v="1"/>
  </r>
  <r>
    <x v="6771"/>
    <x v="75"/>
    <x v="1"/>
  </r>
  <r>
    <x v="6771"/>
    <x v="76"/>
    <x v="1"/>
  </r>
  <r>
    <x v="6771"/>
    <x v="77"/>
    <x v="1"/>
  </r>
  <r>
    <x v="6771"/>
    <x v="78"/>
    <x v="1"/>
  </r>
  <r>
    <x v="6771"/>
    <x v="79"/>
    <x v="1"/>
  </r>
  <r>
    <x v="6771"/>
    <x v="80"/>
    <x v="1"/>
  </r>
  <r>
    <x v="6771"/>
    <x v="81"/>
    <x v="1"/>
  </r>
  <r>
    <x v="6771"/>
    <x v="82"/>
    <x v="1"/>
  </r>
  <r>
    <x v="6771"/>
    <x v="83"/>
    <x v="1"/>
  </r>
  <r>
    <x v="6771"/>
    <x v="84"/>
    <x v="1"/>
  </r>
  <r>
    <x v="6771"/>
    <x v="85"/>
    <x v="1"/>
  </r>
  <r>
    <x v="6771"/>
    <x v="86"/>
    <x v="1"/>
  </r>
  <r>
    <x v="6771"/>
    <x v="87"/>
    <x v="1"/>
  </r>
  <r>
    <x v="6771"/>
    <x v="88"/>
    <x v="1"/>
  </r>
  <r>
    <x v="6771"/>
    <x v="89"/>
    <x v="1"/>
  </r>
  <r>
    <x v="6771"/>
    <x v="90"/>
    <x v="1"/>
  </r>
  <r>
    <x v="6771"/>
    <x v="91"/>
    <x v="1"/>
  </r>
  <r>
    <x v="6772"/>
    <x v="92"/>
    <x v="1"/>
  </r>
  <r>
    <x v="6772"/>
    <x v="93"/>
    <x v="1"/>
  </r>
  <r>
    <x v="6772"/>
    <x v="0"/>
    <x v="1"/>
  </r>
  <r>
    <x v="6772"/>
    <x v="1"/>
    <x v="1"/>
  </r>
  <r>
    <x v="6772"/>
    <x v="2"/>
    <x v="1"/>
  </r>
  <r>
    <x v="6772"/>
    <x v="3"/>
    <x v="1"/>
  </r>
  <r>
    <x v="6772"/>
    <x v="4"/>
    <x v="1"/>
  </r>
  <r>
    <x v="6772"/>
    <x v="5"/>
    <x v="1"/>
  </r>
  <r>
    <x v="6772"/>
    <x v="6"/>
    <x v="1"/>
  </r>
  <r>
    <x v="6772"/>
    <x v="7"/>
    <x v="1"/>
  </r>
  <r>
    <x v="6772"/>
    <x v="8"/>
    <x v="1"/>
  </r>
  <r>
    <x v="6772"/>
    <x v="9"/>
    <x v="1"/>
  </r>
  <r>
    <x v="6772"/>
    <x v="10"/>
    <x v="1"/>
  </r>
  <r>
    <x v="6772"/>
    <x v="11"/>
    <x v="1"/>
  </r>
  <r>
    <x v="6772"/>
    <x v="12"/>
    <x v="1"/>
  </r>
  <r>
    <x v="6772"/>
    <x v="13"/>
    <x v="1"/>
  </r>
  <r>
    <x v="6772"/>
    <x v="14"/>
    <x v="1"/>
  </r>
  <r>
    <x v="6772"/>
    <x v="15"/>
    <x v="1"/>
  </r>
  <r>
    <x v="6772"/>
    <x v="16"/>
    <x v="1"/>
  </r>
  <r>
    <x v="6772"/>
    <x v="17"/>
    <x v="1"/>
  </r>
  <r>
    <x v="6772"/>
    <x v="18"/>
    <x v="1"/>
  </r>
  <r>
    <x v="6772"/>
    <x v="19"/>
    <x v="1"/>
  </r>
  <r>
    <x v="6772"/>
    <x v="20"/>
    <x v="1"/>
  </r>
  <r>
    <x v="6772"/>
    <x v="21"/>
    <x v="1"/>
  </r>
  <r>
    <x v="6772"/>
    <x v="22"/>
    <x v="1"/>
  </r>
  <r>
    <x v="6772"/>
    <x v="23"/>
    <x v="1"/>
  </r>
  <r>
    <x v="6772"/>
    <x v="24"/>
    <x v="1"/>
  </r>
  <r>
    <x v="6772"/>
    <x v="25"/>
    <x v="1"/>
  </r>
  <r>
    <x v="6772"/>
    <x v="26"/>
    <x v="1"/>
  </r>
  <r>
    <x v="6772"/>
    <x v="27"/>
    <x v="1"/>
  </r>
  <r>
    <x v="6772"/>
    <x v="28"/>
    <x v="1"/>
  </r>
  <r>
    <x v="6772"/>
    <x v="29"/>
    <x v="1"/>
  </r>
  <r>
    <x v="6772"/>
    <x v="30"/>
    <x v="1"/>
  </r>
  <r>
    <x v="6772"/>
    <x v="31"/>
    <x v="1"/>
  </r>
  <r>
    <x v="6772"/>
    <x v="32"/>
    <x v="1"/>
  </r>
  <r>
    <x v="6772"/>
    <x v="33"/>
    <x v="1"/>
  </r>
  <r>
    <x v="6772"/>
    <x v="34"/>
    <x v="1"/>
  </r>
  <r>
    <x v="6772"/>
    <x v="35"/>
    <x v="1"/>
  </r>
  <r>
    <x v="6772"/>
    <x v="36"/>
    <x v="1"/>
  </r>
  <r>
    <x v="6772"/>
    <x v="37"/>
    <x v="1"/>
  </r>
  <r>
    <x v="6772"/>
    <x v="38"/>
    <x v="1"/>
  </r>
  <r>
    <x v="6772"/>
    <x v="39"/>
    <x v="1"/>
  </r>
  <r>
    <x v="6772"/>
    <x v="40"/>
    <x v="1"/>
  </r>
  <r>
    <x v="6772"/>
    <x v="41"/>
    <x v="1"/>
  </r>
  <r>
    <x v="6772"/>
    <x v="42"/>
    <x v="1"/>
  </r>
  <r>
    <x v="6772"/>
    <x v="43"/>
    <x v="1"/>
  </r>
  <r>
    <x v="6772"/>
    <x v="44"/>
    <x v="1"/>
  </r>
  <r>
    <x v="6772"/>
    <x v="45"/>
    <x v="1"/>
  </r>
  <r>
    <x v="6772"/>
    <x v="46"/>
    <x v="1"/>
  </r>
  <r>
    <x v="6772"/>
    <x v="47"/>
    <x v="1"/>
  </r>
  <r>
    <x v="6772"/>
    <x v="48"/>
    <x v="1"/>
  </r>
  <r>
    <x v="6772"/>
    <x v="49"/>
    <x v="1"/>
  </r>
  <r>
    <x v="6772"/>
    <x v="50"/>
    <x v="1"/>
  </r>
  <r>
    <x v="6772"/>
    <x v="51"/>
    <x v="1"/>
  </r>
  <r>
    <x v="6772"/>
    <x v="52"/>
    <x v="1"/>
  </r>
  <r>
    <x v="6772"/>
    <x v="53"/>
    <x v="1"/>
  </r>
  <r>
    <x v="6772"/>
    <x v="54"/>
    <x v="1"/>
  </r>
  <r>
    <x v="6772"/>
    <x v="55"/>
    <x v="1"/>
  </r>
  <r>
    <x v="6772"/>
    <x v="56"/>
    <x v="1"/>
  </r>
  <r>
    <x v="6772"/>
    <x v="57"/>
    <x v="1"/>
  </r>
  <r>
    <x v="6772"/>
    <x v="58"/>
    <x v="1"/>
  </r>
  <r>
    <x v="6772"/>
    <x v="59"/>
    <x v="1"/>
  </r>
  <r>
    <x v="6772"/>
    <x v="60"/>
    <x v="1"/>
  </r>
  <r>
    <x v="6772"/>
    <x v="61"/>
    <x v="1"/>
  </r>
  <r>
    <x v="6772"/>
    <x v="62"/>
    <x v="1"/>
  </r>
  <r>
    <x v="6772"/>
    <x v="63"/>
    <x v="1"/>
  </r>
  <r>
    <x v="6772"/>
    <x v="64"/>
    <x v="1"/>
  </r>
  <r>
    <x v="6772"/>
    <x v="65"/>
    <x v="1"/>
  </r>
  <r>
    <x v="6772"/>
    <x v="66"/>
    <x v="1"/>
  </r>
  <r>
    <x v="6772"/>
    <x v="67"/>
    <x v="1"/>
  </r>
  <r>
    <x v="6772"/>
    <x v="68"/>
    <x v="1"/>
  </r>
  <r>
    <x v="6772"/>
    <x v="69"/>
    <x v="1"/>
  </r>
  <r>
    <x v="6772"/>
    <x v="70"/>
    <x v="1"/>
  </r>
  <r>
    <x v="6772"/>
    <x v="71"/>
    <x v="1"/>
  </r>
  <r>
    <x v="6772"/>
    <x v="72"/>
    <x v="1"/>
  </r>
  <r>
    <x v="6772"/>
    <x v="73"/>
    <x v="1"/>
  </r>
  <r>
    <x v="6772"/>
    <x v="74"/>
    <x v="1"/>
  </r>
  <r>
    <x v="6772"/>
    <x v="75"/>
    <x v="1"/>
  </r>
  <r>
    <x v="6772"/>
    <x v="76"/>
    <x v="1"/>
  </r>
  <r>
    <x v="6772"/>
    <x v="77"/>
    <x v="1"/>
  </r>
  <r>
    <x v="6772"/>
    <x v="78"/>
    <x v="1"/>
  </r>
  <r>
    <x v="6772"/>
    <x v="79"/>
    <x v="1"/>
  </r>
  <r>
    <x v="6772"/>
    <x v="80"/>
    <x v="1"/>
  </r>
  <r>
    <x v="6772"/>
    <x v="81"/>
    <x v="1"/>
  </r>
  <r>
    <x v="6772"/>
    <x v="82"/>
    <x v="1"/>
  </r>
  <r>
    <x v="6772"/>
    <x v="83"/>
    <x v="1"/>
  </r>
  <r>
    <x v="6772"/>
    <x v="84"/>
    <x v="1"/>
  </r>
  <r>
    <x v="6772"/>
    <x v="85"/>
    <x v="1"/>
  </r>
  <r>
    <x v="6772"/>
    <x v="86"/>
    <x v="1"/>
  </r>
  <r>
    <x v="6772"/>
    <x v="87"/>
    <x v="1"/>
  </r>
  <r>
    <x v="6772"/>
    <x v="88"/>
    <x v="1"/>
  </r>
  <r>
    <x v="6772"/>
    <x v="89"/>
    <x v="1"/>
  </r>
  <r>
    <x v="6772"/>
    <x v="90"/>
    <x v="1"/>
  </r>
  <r>
    <x v="6772"/>
    <x v="91"/>
    <x v="1"/>
  </r>
  <r>
    <x v="6773"/>
    <x v="92"/>
    <x v="1"/>
  </r>
  <r>
    <x v="6773"/>
    <x v="93"/>
    <x v="1"/>
  </r>
  <r>
    <x v="6773"/>
    <x v="0"/>
    <x v="1"/>
  </r>
  <r>
    <x v="6773"/>
    <x v="1"/>
    <x v="1"/>
  </r>
  <r>
    <x v="6773"/>
    <x v="2"/>
    <x v="1"/>
  </r>
  <r>
    <x v="6773"/>
    <x v="3"/>
    <x v="1"/>
  </r>
  <r>
    <x v="6773"/>
    <x v="4"/>
    <x v="1"/>
  </r>
  <r>
    <x v="6773"/>
    <x v="5"/>
    <x v="1"/>
  </r>
  <r>
    <x v="6773"/>
    <x v="6"/>
    <x v="1"/>
  </r>
  <r>
    <x v="6773"/>
    <x v="7"/>
    <x v="1"/>
  </r>
  <r>
    <x v="6773"/>
    <x v="8"/>
    <x v="1"/>
  </r>
  <r>
    <x v="6773"/>
    <x v="9"/>
    <x v="1"/>
  </r>
  <r>
    <x v="6773"/>
    <x v="10"/>
    <x v="1"/>
  </r>
  <r>
    <x v="6773"/>
    <x v="11"/>
    <x v="1"/>
  </r>
  <r>
    <x v="6773"/>
    <x v="12"/>
    <x v="1"/>
  </r>
  <r>
    <x v="6773"/>
    <x v="13"/>
    <x v="1"/>
  </r>
  <r>
    <x v="6773"/>
    <x v="14"/>
    <x v="1"/>
  </r>
  <r>
    <x v="6773"/>
    <x v="15"/>
    <x v="1"/>
  </r>
  <r>
    <x v="6773"/>
    <x v="16"/>
    <x v="1"/>
  </r>
  <r>
    <x v="6773"/>
    <x v="17"/>
    <x v="1"/>
  </r>
  <r>
    <x v="6773"/>
    <x v="18"/>
    <x v="1"/>
  </r>
  <r>
    <x v="6773"/>
    <x v="19"/>
    <x v="1"/>
  </r>
  <r>
    <x v="6773"/>
    <x v="20"/>
    <x v="1"/>
  </r>
  <r>
    <x v="6773"/>
    <x v="21"/>
    <x v="1"/>
  </r>
  <r>
    <x v="6773"/>
    <x v="22"/>
    <x v="1"/>
  </r>
  <r>
    <x v="6773"/>
    <x v="23"/>
    <x v="1"/>
  </r>
  <r>
    <x v="6773"/>
    <x v="24"/>
    <x v="1"/>
  </r>
  <r>
    <x v="6773"/>
    <x v="25"/>
    <x v="1"/>
  </r>
  <r>
    <x v="6773"/>
    <x v="26"/>
    <x v="1"/>
  </r>
  <r>
    <x v="6773"/>
    <x v="27"/>
    <x v="1"/>
  </r>
  <r>
    <x v="6773"/>
    <x v="28"/>
    <x v="1"/>
  </r>
  <r>
    <x v="6773"/>
    <x v="29"/>
    <x v="1"/>
  </r>
  <r>
    <x v="6773"/>
    <x v="30"/>
    <x v="1"/>
  </r>
  <r>
    <x v="6773"/>
    <x v="31"/>
    <x v="1"/>
  </r>
  <r>
    <x v="6773"/>
    <x v="32"/>
    <x v="1"/>
  </r>
  <r>
    <x v="6773"/>
    <x v="33"/>
    <x v="1"/>
  </r>
  <r>
    <x v="6773"/>
    <x v="34"/>
    <x v="1"/>
  </r>
  <r>
    <x v="6773"/>
    <x v="35"/>
    <x v="1"/>
  </r>
  <r>
    <x v="6773"/>
    <x v="36"/>
    <x v="1"/>
  </r>
  <r>
    <x v="6773"/>
    <x v="37"/>
    <x v="1"/>
  </r>
  <r>
    <x v="6773"/>
    <x v="38"/>
    <x v="1"/>
  </r>
  <r>
    <x v="6773"/>
    <x v="39"/>
    <x v="1"/>
  </r>
  <r>
    <x v="6773"/>
    <x v="40"/>
    <x v="1"/>
  </r>
  <r>
    <x v="6773"/>
    <x v="41"/>
    <x v="1"/>
  </r>
  <r>
    <x v="6773"/>
    <x v="42"/>
    <x v="1"/>
  </r>
  <r>
    <x v="6773"/>
    <x v="43"/>
    <x v="1"/>
  </r>
  <r>
    <x v="6773"/>
    <x v="44"/>
    <x v="1"/>
  </r>
  <r>
    <x v="6773"/>
    <x v="45"/>
    <x v="1"/>
  </r>
  <r>
    <x v="6773"/>
    <x v="46"/>
    <x v="1"/>
  </r>
  <r>
    <x v="6773"/>
    <x v="47"/>
    <x v="1"/>
  </r>
  <r>
    <x v="6773"/>
    <x v="48"/>
    <x v="1"/>
  </r>
  <r>
    <x v="6773"/>
    <x v="49"/>
    <x v="1"/>
  </r>
  <r>
    <x v="6773"/>
    <x v="50"/>
    <x v="1"/>
  </r>
  <r>
    <x v="6773"/>
    <x v="51"/>
    <x v="1"/>
  </r>
  <r>
    <x v="6773"/>
    <x v="52"/>
    <x v="1"/>
  </r>
  <r>
    <x v="6773"/>
    <x v="53"/>
    <x v="1"/>
  </r>
  <r>
    <x v="6773"/>
    <x v="54"/>
    <x v="1"/>
  </r>
  <r>
    <x v="6773"/>
    <x v="55"/>
    <x v="1"/>
  </r>
  <r>
    <x v="6773"/>
    <x v="56"/>
    <x v="1"/>
  </r>
  <r>
    <x v="6773"/>
    <x v="57"/>
    <x v="1"/>
  </r>
  <r>
    <x v="6773"/>
    <x v="58"/>
    <x v="1"/>
  </r>
  <r>
    <x v="6773"/>
    <x v="59"/>
    <x v="1"/>
  </r>
  <r>
    <x v="6773"/>
    <x v="60"/>
    <x v="1"/>
  </r>
  <r>
    <x v="6773"/>
    <x v="61"/>
    <x v="1"/>
  </r>
  <r>
    <x v="6773"/>
    <x v="62"/>
    <x v="1"/>
  </r>
  <r>
    <x v="6773"/>
    <x v="63"/>
    <x v="1"/>
  </r>
  <r>
    <x v="6773"/>
    <x v="64"/>
    <x v="1"/>
  </r>
  <r>
    <x v="6773"/>
    <x v="65"/>
    <x v="1"/>
  </r>
  <r>
    <x v="6773"/>
    <x v="66"/>
    <x v="1"/>
  </r>
  <r>
    <x v="6773"/>
    <x v="67"/>
    <x v="1"/>
  </r>
  <r>
    <x v="6773"/>
    <x v="68"/>
    <x v="1"/>
  </r>
  <r>
    <x v="6773"/>
    <x v="69"/>
    <x v="1"/>
  </r>
  <r>
    <x v="6773"/>
    <x v="70"/>
    <x v="1"/>
  </r>
  <r>
    <x v="6773"/>
    <x v="71"/>
    <x v="1"/>
  </r>
  <r>
    <x v="6773"/>
    <x v="72"/>
    <x v="1"/>
  </r>
  <r>
    <x v="6773"/>
    <x v="73"/>
    <x v="1"/>
  </r>
  <r>
    <x v="6773"/>
    <x v="74"/>
    <x v="1"/>
  </r>
  <r>
    <x v="6773"/>
    <x v="75"/>
    <x v="1"/>
  </r>
  <r>
    <x v="6773"/>
    <x v="76"/>
    <x v="1"/>
  </r>
  <r>
    <x v="6773"/>
    <x v="77"/>
    <x v="1"/>
  </r>
  <r>
    <x v="6773"/>
    <x v="78"/>
    <x v="1"/>
  </r>
  <r>
    <x v="6773"/>
    <x v="79"/>
    <x v="1"/>
  </r>
  <r>
    <x v="6773"/>
    <x v="80"/>
    <x v="1"/>
  </r>
  <r>
    <x v="6773"/>
    <x v="81"/>
    <x v="1"/>
  </r>
  <r>
    <x v="6773"/>
    <x v="82"/>
    <x v="1"/>
  </r>
  <r>
    <x v="6773"/>
    <x v="83"/>
    <x v="1"/>
  </r>
  <r>
    <x v="6773"/>
    <x v="84"/>
    <x v="1"/>
  </r>
  <r>
    <x v="6773"/>
    <x v="85"/>
    <x v="1"/>
  </r>
  <r>
    <x v="6773"/>
    <x v="86"/>
    <x v="1"/>
  </r>
  <r>
    <x v="6773"/>
    <x v="87"/>
    <x v="1"/>
  </r>
  <r>
    <x v="6773"/>
    <x v="88"/>
    <x v="1"/>
  </r>
  <r>
    <x v="6773"/>
    <x v="89"/>
    <x v="1"/>
  </r>
  <r>
    <x v="6773"/>
    <x v="90"/>
    <x v="1"/>
  </r>
  <r>
    <x v="6773"/>
    <x v="91"/>
    <x v="1"/>
  </r>
  <r>
    <x v="6774"/>
    <x v="92"/>
    <x v="1"/>
  </r>
  <r>
    <x v="6774"/>
    <x v="93"/>
    <x v="1"/>
  </r>
  <r>
    <x v="6774"/>
    <x v="0"/>
    <x v="1"/>
  </r>
  <r>
    <x v="6774"/>
    <x v="1"/>
    <x v="1"/>
  </r>
  <r>
    <x v="6774"/>
    <x v="2"/>
    <x v="1"/>
  </r>
  <r>
    <x v="6774"/>
    <x v="3"/>
    <x v="1"/>
  </r>
  <r>
    <x v="6774"/>
    <x v="4"/>
    <x v="1"/>
  </r>
  <r>
    <x v="6774"/>
    <x v="5"/>
    <x v="1"/>
  </r>
  <r>
    <x v="6774"/>
    <x v="6"/>
    <x v="1"/>
  </r>
  <r>
    <x v="6774"/>
    <x v="7"/>
    <x v="1"/>
  </r>
  <r>
    <x v="6774"/>
    <x v="8"/>
    <x v="1"/>
  </r>
  <r>
    <x v="6774"/>
    <x v="9"/>
    <x v="1"/>
  </r>
  <r>
    <x v="6774"/>
    <x v="10"/>
    <x v="1"/>
  </r>
  <r>
    <x v="6774"/>
    <x v="11"/>
    <x v="1"/>
  </r>
  <r>
    <x v="6774"/>
    <x v="12"/>
    <x v="1"/>
  </r>
  <r>
    <x v="6774"/>
    <x v="13"/>
    <x v="1"/>
  </r>
  <r>
    <x v="6774"/>
    <x v="14"/>
    <x v="1"/>
  </r>
  <r>
    <x v="6774"/>
    <x v="15"/>
    <x v="1"/>
  </r>
  <r>
    <x v="6774"/>
    <x v="16"/>
    <x v="1"/>
  </r>
  <r>
    <x v="6774"/>
    <x v="17"/>
    <x v="1"/>
  </r>
  <r>
    <x v="6774"/>
    <x v="18"/>
    <x v="1"/>
  </r>
  <r>
    <x v="6774"/>
    <x v="19"/>
    <x v="1"/>
  </r>
  <r>
    <x v="6774"/>
    <x v="20"/>
    <x v="1"/>
  </r>
  <r>
    <x v="6774"/>
    <x v="21"/>
    <x v="1"/>
  </r>
  <r>
    <x v="6774"/>
    <x v="22"/>
    <x v="1"/>
  </r>
  <r>
    <x v="6774"/>
    <x v="23"/>
    <x v="1"/>
  </r>
  <r>
    <x v="6774"/>
    <x v="24"/>
    <x v="1"/>
  </r>
  <r>
    <x v="6774"/>
    <x v="25"/>
    <x v="1"/>
  </r>
  <r>
    <x v="6774"/>
    <x v="26"/>
    <x v="1"/>
  </r>
  <r>
    <x v="6774"/>
    <x v="27"/>
    <x v="1"/>
  </r>
  <r>
    <x v="6774"/>
    <x v="28"/>
    <x v="1"/>
  </r>
  <r>
    <x v="6774"/>
    <x v="29"/>
    <x v="1"/>
  </r>
  <r>
    <x v="6774"/>
    <x v="30"/>
    <x v="1"/>
  </r>
  <r>
    <x v="6774"/>
    <x v="31"/>
    <x v="1"/>
  </r>
  <r>
    <x v="6774"/>
    <x v="32"/>
    <x v="1"/>
  </r>
  <r>
    <x v="6774"/>
    <x v="33"/>
    <x v="1"/>
  </r>
  <r>
    <x v="6774"/>
    <x v="34"/>
    <x v="1"/>
  </r>
  <r>
    <x v="6774"/>
    <x v="35"/>
    <x v="1"/>
  </r>
  <r>
    <x v="6774"/>
    <x v="36"/>
    <x v="1"/>
  </r>
  <r>
    <x v="6774"/>
    <x v="37"/>
    <x v="1"/>
  </r>
  <r>
    <x v="6774"/>
    <x v="38"/>
    <x v="1"/>
  </r>
  <r>
    <x v="6774"/>
    <x v="39"/>
    <x v="1"/>
  </r>
  <r>
    <x v="6774"/>
    <x v="40"/>
    <x v="1"/>
  </r>
  <r>
    <x v="6774"/>
    <x v="41"/>
    <x v="1"/>
  </r>
  <r>
    <x v="6774"/>
    <x v="42"/>
    <x v="1"/>
  </r>
  <r>
    <x v="6774"/>
    <x v="43"/>
    <x v="1"/>
  </r>
  <r>
    <x v="6774"/>
    <x v="44"/>
    <x v="1"/>
  </r>
  <r>
    <x v="6774"/>
    <x v="45"/>
    <x v="1"/>
  </r>
  <r>
    <x v="6774"/>
    <x v="46"/>
    <x v="1"/>
  </r>
  <r>
    <x v="6774"/>
    <x v="47"/>
    <x v="1"/>
  </r>
  <r>
    <x v="6774"/>
    <x v="48"/>
    <x v="1"/>
  </r>
  <r>
    <x v="6774"/>
    <x v="49"/>
    <x v="1"/>
  </r>
  <r>
    <x v="6774"/>
    <x v="50"/>
    <x v="1"/>
  </r>
  <r>
    <x v="6774"/>
    <x v="51"/>
    <x v="1"/>
  </r>
  <r>
    <x v="6774"/>
    <x v="52"/>
    <x v="1"/>
  </r>
  <r>
    <x v="6774"/>
    <x v="53"/>
    <x v="1"/>
  </r>
  <r>
    <x v="6774"/>
    <x v="54"/>
    <x v="1"/>
  </r>
  <r>
    <x v="6774"/>
    <x v="55"/>
    <x v="1"/>
  </r>
  <r>
    <x v="6774"/>
    <x v="56"/>
    <x v="1"/>
  </r>
  <r>
    <x v="6774"/>
    <x v="57"/>
    <x v="1"/>
  </r>
  <r>
    <x v="6774"/>
    <x v="58"/>
    <x v="1"/>
  </r>
  <r>
    <x v="6774"/>
    <x v="59"/>
    <x v="1"/>
  </r>
  <r>
    <x v="6774"/>
    <x v="60"/>
    <x v="1"/>
  </r>
  <r>
    <x v="6774"/>
    <x v="61"/>
    <x v="1"/>
  </r>
  <r>
    <x v="6774"/>
    <x v="62"/>
    <x v="1"/>
  </r>
  <r>
    <x v="6774"/>
    <x v="63"/>
    <x v="1"/>
  </r>
  <r>
    <x v="6774"/>
    <x v="64"/>
    <x v="1"/>
  </r>
  <r>
    <x v="6774"/>
    <x v="65"/>
    <x v="1"/>
  </r>
  <r>
    <x v="6774"/>
    <x v="66"/>
    <x v="1"/>
  </r>
  <r>
    <x v="6774"/>
    <x v="67"/>
    <x v="1"/>
  </r>
  <r>
    <x v="6774"/>
    <x v="68"/>
    <x v="1"/>
  </r>
  <r>
    <x v="6774"/>
    <x v="69"/>
    <x v="1"/>
  </r>
  <r>
    <x v="6774"/>
    <x v="70"/>
    <x v="1"/>
  </r>
  <r>
    <x v="6774"/>
    <x v="71"/>
    <x v="1"/>
  </r>
  <r>
    <x v="6774"/>
    <x v="72"/>
    <x v="1"/>
  </r>
  <r>
    <x v="6774"/>
    <x v="73"/>
    <x v="1"/>
  </r>
  <r>
    <x v="6774"/>
    <x v="74"/>
    <x v="1"/>
  </r>
  <r>
    <x v="6774"/>
    <x v="75"/>
    <x v="1"/>
  </r>
  <r>
    <x v="6774"/>
    <x v="76"/>
    <x v="1"/>
  </r>
  <r>
    <x v="6774"/>
    <x v="77"/>
    <x v="1"/>
  </r>
  <r>
    <x v="6774"/>
    <x v="78"/>
    <x v="1"/>
  </r>
  <r>
    <x v="6774"/>
    <x v="79"/>
    <x v="1"/>
  </r>
  <r>
    <x v="6774"/>
    <x v="80"/>
    <x v="1"/>
  </r>
  <r>
    <x v="6774"/>
    <x v="81"/>
    <x v="1"/>
  </r>
  <r>
    <x v="6774"/>
    <x v="82"/>
    <x v="1"/>
  </r>
  <r>
    <x v="6774"/>
    <x v="83"/>
    <x v="1"/>
  </r>
  <r>
    <x v="6774"/>
    <x v="84"/>
    <x v="1"/>
  </r>
  <r>
    <x v="6774"/>
    <x v="85"/>
    <x v="1"/>
  </r>
  <r>
    <x v="6774"/>
    <x v="86"/>
    <x v="1"/>
  </r>
  <r>
    <x v="6774"/>
    <x v="87"/>
    <x v="1"/>
  </r>
  <r>
    <x v="6774"/>
    <x v="88"/>
    <x v="1"/>
  </r>
  <r>
    <x v="6774"/>
    <x v="89"/>
    <x v="1"/>
  </r>
  <r>
    <x v="6774"/>
    <x v="90"/>
    <x v="1"/>
  </r>
  <r>
    <x v="6774"/>
    <x v="91"/>
    <x v="1"/>
  </r>
  <r>
    <x v="6775"/>
    <x v="92"/>
    <x v="1"/>
  </r>
  <r>
    <x v="6775"/>
    <x v="93"/>
    <x v="1"/>
  </r>
  <r>
    <x v="6775"/>
    <x v="0"/>
    <x v="1"/>
  </r>
  <r>
    <x v="6775"/>
    <x v="1"/>
    <x v="1"/>
  </r>
  <r>
    <x v="6775"/>
    <x v="2"/>
    <x v="1"/>
  </r>
  <r>
    <x v="6775"/>
    <x v="3"/>
    <x v="1"/>
  </r>
  <r>
    <x v="6775"/>
    <x v="4"/>
    <x v="1"/>
  </r>
  <r>
    <x v="6775"/>
    <x v="5"/>
    <x v="1"/>
  </r>
  <r>
    <x v="6775"/>
    <x v="6"/>
    <x v="1"/>
  </r>
  <r>
    <x v="6775"/>
    <x v="7"/>
    <x v="1"/>
  </r>
  <r>
    <x v="6775"/>
    <x v="8"/>
    <x v="1"/>
  </r>
  <r>
    <x v="6775"/>
    <x v="9"/>
    <x v="1"/>
  </r>
  <r>
    <x v="6775"/>
    <x v="10"/>
    <x v="1"/>
  </r>
  <r>
    <x v="6775"/>
    <x v="11"/>
    <x v="1"/>
  </r>
  <r>
    <x v="6775"/>
    <x v="12"/>
    <x v="1"/>
  </r>
  <r>
    <x v="6775"/>
    <x v="13"/>
    <x v="1"/>
  </r>
  <r>
    <x v="6775"/>
    <x v="14"/>
    <x v="1"/>
  </r>
  <r>
    <x v="6775"/>
    <x v="15"/>
    <x v="1"/>
  </r>
  <r>
    <x v="6775"/>
    <x v="16"/>
    <x v="1"/>
  </r>
  <r>
    <x v="6775"/>
    <x v="17"/>
    <x v="1"/>
  </r>
  <r>
    <x v="6775"/>
    <x v="18"/>
    <x v="1"/>
  </r>
  <r>
    <x v="6775"/>
    <x v="19"/>
    <x v="1"/>
  </r>
  <r>
    <x v="6775"/>
    <x v="20"/>
    <x v="1"/>
  </r>
  <r>
    <x v="6775"/>
    <x v="21"/>
    <x v="1"/>
  </r>
  <r>
    <x v="6775"/>
    <x v="22"/>
    <x v="1"/>
  </r>
  <r>
    <x v="6775"/>
    <x v="23"/>
    <x v="1"/>
  </r>
  <r>
    <x v="6775"/>
    <x v="24"/>
    <x v="1"/>
  </r>
  <r>
    <x v="6775"/>
    <x v="25"/>
    <x v="1"/>
  </r>
  <r>
    <x v="6775"/>
    <x v="26"/>
    <x v="1"/>
  </r>
  <r>
    <x v="6775"/>
    <x v="27"/>
    <x v="1"/>
  </r>
  <r>
    <x v="6775"/>
    <x v="28"/>
    <x v="1"/>
  </r>
  <r>
    <x v="6775"/>
    <x v="29"/>
    <x v="1"/>
  </r>
  <r>
    <x v="6775"/>
    <x v="30"/>
    <x v="1"/>
  </r>
  <r>
    <x v="6775"/>
    <x v="31"/>
    <x v="1"/>
  </r>
  <r>
    <x v="6775"/>
    <x v="32"/>
    <x v="1"/>
  </r>
  <r>
    <x v="6775"/>
    <x v="33"/>
    <x v="1"/>
  </r>
  <r>
    <x v="6775"/>
    <x v="34"/>
    <x v="1"/>
  </r>
  <r>
    <x v="6775"/>
    <x v="35"/>
    <x v="1"/>
  </r>
  <r>
    <x v="6775"/>
    <x v="36"/>
    <x v="1"/>
  </r>
  <r>
    <x v="6775"/>
    <x v="37"/>
    <x v="1"/>
  </r>
  <r>
    <x v="6775"/>
    <x v="38"/>
    <x v="1"/>
  </r>
  <r>
    <x v="6775"/>
    <x v="39"/>
    <x v="1"/>
  </r>
  <r>
    <x v="6775"/>
    <x v="40"/>
    <x v="1"/>
  </r>
  <r>
    <x v="6775"/>
    <x v="41"/>
    <x v="1"/>
  </r>
  <r>
    <x v="6775"/>
    <x v="42"/>
    <x v="1"/>
  </r>
  <r>
    <x v="6775"/>
    <x v="43"/>
    <x v="1"/>
  </r>
  <r>
    <x v="6775"/>
    <x v="44"/>
    <x v="1"/>
  </r>
  <r>
    <x v="6775"/>
    <x v="45"/>
    <x v="1"/>
  </r>
  <r>
    <x v="6775"/>
    <x v="46"/>
    <x v="1"/>
  </r>
  <r>
    <x v="6775"/>
    <x v="47"/>
    <x v="1"/>
  </r>
  <r>
    <x v="6775"/>
    <x v="48"/>
    <x v="1"/>
  </r>
  <r>
    <x v="6775"/>
    <x v="49"/>
    <x v="1"/>
  </r>
  <r>
    <x v="6775"/>
    <x v="50"/>
    <x v="1"/>
  </r>
  <r>
    <x v="6775"/>
    <x v="51"/>
    <x v="1"/>
  </r>
  <r>
    <x v="6775"/>
    <x v="52"/>
    <x v="1"/>
  </r>
  <r>
    <x v="6775"/>
    <x v="53"/>
    <x v="1"/>
  </r>
  <r>
    <x v="6775"/>
    <x v="54"/>
    <x v="1"/>
  </r>
  <r>
    <x v="6775"/>
    <x v="55"/>
    <x v="1"/>
  </r>
  <r>
    <x v="6775"/>
    <x v="56"/>
    <x v="1"/>
  </r>
  <r>
    <x v="6775"/>
    <x v="57"/>
    <x v="1"/>
  </r>
  <r>
    <x v="6775"/>
    <x v="58"/>
    <x v="1"/>
  </r>
  <r>
    <x v="6775"/>
    <x v="59"/>
    <x v="1"/>
  </r>
  <r>
    <x v="6775"/>
    <x v="60"/>
    <x v="1"/>
  </r>
  <r>
    <x v="6775"/>
    <x v="61"/>
    <x v="1"/>
  </r>
  <r>
    <x v="6775"/>
    <x v="62"/>
    <x v="1"/>
  </r>
  <r>
    <x v="6775"/>
    <x v="63"/>
    <x v="1"/>
  </r>
  <r>
    <x v="6775"/>
    <x v="64"/>
    <x v="1"/>
  </r>
  <r>
    <x v="6775"/>
    <x v="65"/>
    <x v="1"/>
  </r>
  <r>
    <x v="6775"/>
    <x v="66"/>
    <x v="1"/>
  </r>
  <r>
    <x v="6775"/>
    <x v="67"/>
    <x v="1"/>
  </r>
  <r>
    <x v="6775"/>
    <x v="68"/>
    <x v="1"/>
  </r>
  <r>
    <x v="6775"/>
    <x v="69"/>
    <x v="1"/>
  </r>
  <r>
    <x v="6775"/>
    <x v="70"/>
    <x v="1"/>
  </r>
  <r>
    <x v="6775"/>
    <x v="71"/>
    <x v="1"/>
  </r>
  <r>
    <x v="6775"/>
    <x v="72"/>
    <x v="1"/>
  </r>
  <r>
    <x v="6775"/>
    <x v="73"/>
    <x v="1"/>
  </r>
  <r>
    <x v="6775"/>
    <x v="74"/>
    <x v="1"/>
  </r>
  <r>
    <x v="6775"/>
    <x v="75"/>
    <x v="1"/>
  </r>
  <r>
    <x v="6775"/>
    <x v="76"/>
    <x v="1"/>
  </r>
  <r>
    <x v="6775"/>
    <x v="77"/>
    <x v="1"/>
  </r>
  <r>
    <x v="6775"/>
    <x v="78"/>
    <x v="1"/>
  </r>
  <r>
    <x v="6775"/>
    <x v="79"/>
    <x v="1"/>
  </r>
  <r>
    <x v="6775"/>
    <x v="80"/>
    <x v="1"/>
  </r>
  <r>
    <x v="6775"/>
    <x v="81"/>
    <x v="1"/>
  </r>
  <r>
    <x v="6775"/>
    <x v="82"/>
    <x v="1"/>
  </r>
  <r>
    <x v="6775"/>
    <x v="83"/>
    <x v="1"/>
  </r>
  <r>
    <x v="6775"/>
    <x v="84"/>
    <x v="1"/>
  </r>
  <r>
    <x v="6775"/>
    <x v="85"/>
    <x v="1"/>
  </r>
  <r>
    <x v="6775"/>
    <x v="86"/>
    <x v="1"/>
  </r>
  <r>
    <x v="6775"/>
    <x v="87"/>
    <x v="1"/>
  </r>
  <r>
    <x v="6775"/>
    <x v="88"/>
    <x v="1"/>
  </r>
  <r>
    <x v="6775"/>
    <x v="89"/>
    <x v="1"/>
  </r>
  <r>
    <x v="6775"/>
    <x v="90"/>
    <x v="1"/>
  </r>
  <r>
    <x v="6775"/>
    <x v="91"/>
    <x v="1"/>
  </r>
  <r>
    <x v="6776"/>
    <x v="92"/>
    <x v="1"/>
  </r>
  <r>
    <x v="6776"/>
    <x v="93"/>
    <x v="1"/>
  </r>
  <r>
    <x v="6776"/>
    <x v="0"/>
    <x v="1"/>
  </r>
  <r>
    <x v="6776"/>
    <x v="1"/>
    <x v="1"/>
  </r>
  <r>
    <x v="6776"/>
    <x v="2"/>
    <x v="1"/>
  </r>
  <r>
    <x v="6776"/>
    <x v="3"/>
    <x v="1"/>
  </r>
  <r>
    <x v="6776"/>
    <x v="4"/>
    <x v="1"/>
  </r>
  <r>
    <x v="6776"/>
    <x v="5"/>
    <x v="1"/>
  </r>
  <r>
    <x v="6776"/>
    <x v="6"/>
    <x v="1"/>
  </r>
  <r>
    <x v="6776"/>
    <x v="7"/>
    <x v="1"/>
  </r>
  <r>
    <x v="6776"/>
    <x v="8"/>
    <x v="1"/>
  </r>
  <r>
    <x v="6776"/>
    <x v="9"/>
    <x v="1"/>
  </r>
  <r>
    <x v="6776"/>
    <x v="10"/>
    <x v="1"/>
  </r>
  <r>
    <x v="6776"/>
    <x v="11"/>
    <x v="1"/>
  </r>
  <r>
    <x v="6776"/>
    <x v="12"/>
    <x v="1"/>
  </r>
  <r>
    <x v="6776"/>
    <x v="13"/>
    <x v="1"/>
  </r>
  <r>
    <x v="6776"/>
    <x v="14"/>
    <x v="1"/>
  </r>
  <r>
    <x v="6776"/>
    <x v="15"/>
    <x v="1"/>
  </r>
  <r>
    <x v="6776"/>
    <x v="16"/>
    <x v="1"/>
  </r>
  <r>
    <x v="6776"/>
    <x v="17"/>
    <x v="1"/>
  </r>
  <r>
    <x v="6776"/>
    <x v="18"/>
    <x v="1"/>
  </r>
  <r>
    <x v="6776"/>
    <x v="19"/>
    <x v="1"/>
  </r>
  <r>
    <x v="6776"/>
    <x v="20"/>
    <x v="1"/>
  </r>
  <r>
    <x v="6776"/>
    <x v="21"/>
    <x v="1"/>
  </r>
  <r>
    <x v="6776"/>
    <x v="22"/>
    <x v="1"/>
  </r>
  <r>
    <x v="6776"/>
    <x v="23"/>
    <x v="1"/>
  </r>
  <r>
    <x v="6776"/>
    <x v="24"/>
    <x v="1"/>
  </r>
  <r>
    <x v="6776"/>
    <x v="25"/>
    <x v="1"/>
  </r>
  <r>
    <x v="6776"/>
    <x v="26"/>
    <x v="1"/>
  </r>
  <r>
    <x v="6776"/>
    <x v="27"/>
    <x v="1"/>
  </r>
  <r>
    <x v="6776"/>
    <x v="28"/>
    <x v="1"/>
  </r>
  <r>
    <x v="6776"/>
    <x v="29"/>
    <x v="1"/>
  </r>
  <r>
    <x v="6776"/>
    <x v="30"/>
    <x v="1"/>
  </r>
  <r>
    <x v="6776"/>
    <x v="31"/>
    <x v="1"/>
  </r>
  <r>
    <x v="6776"/>
    <x v="32"/>
    <x v="1"/>
  </r>
  <r>
    <x v="6776"/>
    <x v="33"/>
    <x v="1"/>
  </r>
  <r>
    <x v="6776"/>
    <x v="34"/>
    <x v="1"/>
  </r>
  <r>
    <x v="6776"/>
    <x v="35"/>
    <x v="1"/>
  </r>
  <r>
    <x v="6776"/>
    <x v="36"/>
    <x v="1"/>
  </r>
  <r>
    <x v="6776"/>
    <x v="37"/>
    <x v="1"/>
  </r>
  <r>
    <x v="6776"/>
    <x v="38"/>
    <x v="1"/>
  </r>
  <r>
    <x v="6776"/>
    <x v="39"/>
    <x v="1"/>
  </r>
  <r>
    <x v="6776"/>
    <x v="40"/>
    <x v="1"/>
  </r>
  <r>
    <x v="6776"/>
    <x v="41"/>
    <x v="1"/>
  </r>
  <r>
    <x v="6776"/>
    <x v="42"/>
    <x v="1"/>
  </r>
  <r>
    <x v="6776"/>
    <x v="43"/>
    <x v="1"/>
  </r>
  <r>
    <x v="6776"/>
    <x v="44"/>
    <x v="1"/>
  </r>
  <r>
    <x v="6776"/>
    <x v="45"/>
    <x v="1"/>
  </r>
  <r>
    <x v="6776"/>
    <x v="46"/>
    <x v="1"/>
  </r>
  <r>
    <x v="6776"/>
    <x v="47"/>
    <x v="1"/>
  </r>
  <r>
    <x v="6776"/>
    <x v="48"/>
    <x v="1"/>
  </r>
  <r>
    <x v="6776"/>
    <x v="49"/>
    <x v="1"/>
  </r>
  <r>
    <x v="6776"/>
    <x v="50"/>
    <x v="1"/>
  </r>
  <r>
    <x v="6776"/>
    <x v="51"/>
    <x v="1"/>
  </r>
  <r>
    <x v="6776"/>
    <x v="52"/>
    <x v="1"/>
  </r>
  <r>
    <x v="6776"/>
    <x v="53"/>
    <x v="1"/>
  </r>
  <r>
    <x v="6776"/>
    <x v="54"/>
    <x v="1"/>
  </r>
  <r>
    <x v="6776"/>
    <x v="55"/>
    <x v="1"/>
  </r>
  <r>
    <x v="6776"/>
    <x v="56"/>
    <x v="1"/>
  </r>
  <r>
    <x v="6776"/>
    <x v="57"/>
    <x v="1"/>
  </r>
  <r>
    <x v="6776"/>
    <x v="58"/>
    <x v="1"/>
  </r>
  <r>
    <x v="6776"/>
    <x v="59"/>
    <x v="1"/>
  </r>
  <r>
    <x v="6776"/>
    <x v="60"/>
    <x v="1"/>
  </r>
  <r>
    <x v="6776"/>
    <x v="61"/>
    <x v="1"/>
  </r>
  <r>
    <x v="6776"/>
    <x v="62"/>
    <x v="1"/>
  </r>
  <r>
    <x v="6776"/>
    <x v="63"/>
    <x v="1"/>
  </r>
  <r>
    <x v="6776"/>
    <x v="64"/>
    <x v="1"/>
  </r>
  <r>
    <x v="6776"/>
    <x v="65"/>
    <x v="1"/>
  </r>
  <r>
    <x v="6776"/>
    <x v="66"/>
    <x v="1"/>
  </r>
  <r>
    <x v="6776"/>
    <x v="67"/>
    <x v="1"/>
  </r>
  <r>
    <x v="6776"/>
    <x v="68"/>
    <x v="1"/>
  </r>
  <r>
    <x v="6776"/>
    <x v="69"/>
    <x v="1"/>
  </r>
  <r>
    <x v="6776"/>
    <x v="70"/>
    <x v="1"/>
  </r>
  <r>
    <x v="6776"/>
    <x v="71"/>
    <x v="1"/>
  </r>
  <r>
    <x v="6776"/>
    <x v="72"/>
    <x v="1"/>
  </r>
  <r>
    <x v="6776"/>
    <x v="73"/>
    <x v="1"/>
  </r>
  <r>
    <x v="6776"/>
    <x v="74"/>
    <x v="1"/>
  </r>
  <r>
    <x v="6776"/>
    <x v="75"/>
    <x v="1"/>
  </r>
  <r>
    <x v="6776"/>
    <x v="76"/>
    <x v="1"/>
  </r>
  <r>
    <x v="6776"/>
    <x v="77"/>
    <x v="1"/>
  </r>
  <r>
    <x v="6776"/>
    <x v="78"/>
    <x v="1"/>
  </r>
  <r>
    <x v="6776"/>
    <x v="79"/>
    <x v="1"/>
  </r>
  <r>
    <x v="6776"/>
    <x v="80"/>
    <x v="1"/>
  </r>
  <r>
    <x v="6776"/>
    <x v="81"/>
    <x v="1"/>
  </r>
  <r>
    <x v="6776"/>
    <x v="82"/>
    <x v="1"/>
  </r>
  <r>
    <x v="6776"/>
    <x v="83"/>
    <x v="1"/>
  </r>
  <r>
    <x v="6776"/>
    <x v="84"/>
    <x v="1"/>
  </r>
  <r>
    <x v="6776"/>
    <x v="85"/>
    <x v="1"/>
  </r>
  <r>
    <x v="6776"/>
    <x v="86"/>
    <x v="1"/>
  </r>
  <r>
    <x v="6776"/>
    <x v="87"/>
    <x v="1"/>
  </r>
  <r>
    <x v="6776"/>
    <x v="88"/>
    <x v="1"/>
  </r>
  <r>
    <x v="6776"/>
    <x v="89"/>
    <x v="1"/>
  </r>
  <r>
    <x v="6776"/>
    <x v="90"/>
    <x v="1"/>
  </r>
  <r>
    <x v="6776"/>
    <x v="91"/>
    <x v="1"/>
  </r>
  <r>
    <x v="6777"/>
    <x v="92"/>
    <x v="1"/>
  </r>
  <r>
    <x v="6777"/>
    <x v="93"/>
    <x v="1"/>
  </r>
  <r>
    <x v="6777"/>
    <x v="0"/>
    <x v="1"/>
  </r>
  <r>
    <x v="6777"/>
    <x v="1"/>
    <x v="1"/>
  </r>
  <r>
    <x v="6777"/>
    <x v="2"/>
    <x v="1"/>
  </r>
  <r>
    <x v="6777"/>
    <x v="3"/>
    <x v="1"/>
  </r>
  <r>
    <x v="6777"/>
    <x v="4"/>
    <x v="1"/>
  </r>
  <r>
    <x v="6777"/>
    <x v="5"/>
    <x v="1"/>
  </r>
  <r>
    <x v="6777"/>
    <x v="6"/>
    <x v="1"/>
  </r>
  <r>
    <x v="6777"/>
    <x v="7"/>
    <x v="1"/>
  </r>
  <r>
    <x v="6777"/>
    <x v="8"/>
    <x v="1"/>
  </r>
  <r>
    <x v="6777"/>
    <x v="9"/>
    <x v="1"/>
  </r>
  <r>
    <x v="6777"/>
    <x v="10"/>
    <x v="1"/>
  </r>
  <r>
    <x v="6777"/>
    <x v="11"/>
    <x v="1"/>
  </r>
  <r>
    <x v="6777"/>
    <x v="12"/>
    <x v="1"/>
  </r>
  <r>
    <x v="6777"/>
    <x v="13"/>
    <x v="1"/>
  </r>
  <r>
    <x v="6777"/>
    <x v="14"/>
    <x v="1"/>
  </r>
  <r>
    <x v="6777"/>
    <x v="15"/>
    <x v="1"/>
  </r>
  <r>
    <x v="6777"/>
    <x v="16"/>
    <x v="1"/>
  </r>
  <r>
    <x v="6777"/>
    <x v="17"/>
    <x v="1"/>
  </r>
  <r>
    <x v="6777"/>
    <x v="18"/>
    <x v="1"/>
  </r>
  <r>
    <x v="6777"/>
    <x v="19"/>
    <x v="1"/>
  </r>
  <r>
    <x v="6777"/>
    <x v="20"/>
    <x v="1"/>
  </r>
  <r>
    <x v="6777"/>
    <x v="21"/>
    <x v="1"/>
  </r>
  <r>
    <x v="6777"/>
    <x v="22"/>
    <x v="1"/>
  </r>
  <r>
    <x v="6777"/>
    <x v="23"/>
    <x v="1"/>
  </r>
  <r>
    <x v="6777"/>
    <x v="24"/>
    <x v="1"/>
  </r>
  <r>
    <x v="6777"/>
    <x v="25"/>
    <x v="1"/>
  </r>
  <r>
    <x v="6777"/>
    <x v="26"/>
    <x v="1"/>
  </r>
  <r>
    <x v="6777"/>
    <x v="27"/>
    <x v="1"/>
  </r>
  <r>
    <x v="6777"/>
    <x v="28"/>
    <x v="1"/>
  </r>
  <r>
    <x v="6777"/>
    <x v="29"/>
    <x v="1"/>
  </r>
  <r>
    <x v="6777"/>
    <x v="30"/>
    <x v="1"/>
  </r>
  <r>
    <x v="6777"/>
    <x v="31"/>
    <x v="1"/>
  </r>
  <r>
    <x v="6777"/>
    <x v="32"/>
    <x v="1"/>
  </r>
  <r>
    <x v="6777"/>
    <x v="33"/>
    <x v="1"/>
  </r>
  <r>
    <x v="6777"/>
    <x v="34"/>
    <x v="1"/>
  </r>
  <r>
    <x v="6777"/>
    <x v="35"/>
    <x v="1"/>
  </r>
  <r>
    <x v="6777"/>
    <x v="36"/>
    <x v="1"/>
  </r>
  <r>
    <x v="6777"/>
    <x v="37"/>
    <x v="1"/>
  </r>
  <r>
    <x v="6777"/>
    <x v="38"/>
    <x v="1"/>
  </r>
  <r>
    <x v="6777"/>
    <x v="39"/>
    <x v="1"/>
  </r>
  <r>
    <x v="6777"/>
    <x v="40"/>
    <x v="1"/>
  </r>
  <r>
    <x v="6777"/>
    <x v="41"/>
    <x v="1"/>
  </r>
  <r>
    <x v="6777"/>
    <x v="42"/>
    <x v="1"/>
  </r>
  <r>
    <x v="6777"/>
    <x v="43"/>
    <x v="1"/>
  </r>
  <r>
    <x v="6777"/>
    <x v="44"/>
    <x v="1"/>
  </r>
  <r>
    <x v="6777"/>
    <x v="45"/>
    <x v="1"/>
  </r>
  <r>
    <x v="6777"/>
    <x v="46"/>
    <x v="1"/>
  </r>
  <r>
    <x v="6777"/>
    <x v="47"/>
    <x v="1"/>
  </r>
  <r>
    <x v="6777"/>
    <x v="48"/>
    <x v="1"/>
  </r>
  <r>
    <x v="6777"/>
    <x v="49"/>
    <x v="1"/>
  </r>
  <r>
    <x v="6777"/>
    <x v="50"/>
    <x v="1"/>
  </r>
  <r>
    <x v="6777"/>
    <x v="51"/>
    <x v="1"/>
  </r>
  <r>
    <x v="6777"/>
    <x v="52"/>
    <x v="1"/>
  </r>
  <r>
    <x v="6777"/>
    <x v="53"/>
    <x v="1"/>
  </r>
  <r>
    <x v="6777"/>
    <x v="54"/>
    <x v="1"/>
  </r>
  <r>
    <x v="6777"/>
    <x v="55"/>
    <x v="1"/>
  </r>
  <r>
    <x v="6777"/>
    <x v="56"/>
    <x v="1"/>
  </r>
  <r>
    <x v="6777"/>
    <x v="57"/>
    <x v="1"/>
  </r>
  <r>
    <x v="6777"/>
    <x v="58"/>
    <x v="1"/>
  </r>
  <r>
    <x v="6777"/>
    <x v="59"/>
    <x v="1"/>
  </r>
  <r>
    <x v="6777"/>
    <x v="60"/>
    <x v="1"/>
  </r>
  <r>
    <x v="6777"/>
    <x v="61"/>
    <x v="1"/>
  </r>
  <r>
    <x v="6777"/>
    <x v="62"/>
    <x v="1"/>
  </r>
  <r>
    <x v="6777"/>
    <x v="63"/>
    <x v="1"/>
  </r>
  <r>
    <x v="6777"/>
    <x v="64"/>
    <x v="1"/>
  </r>
  <r>
    <x v="6777"/>
    <x v="65"/>
    <x v="1"/>
  </r>
  <r>
    <x v="6777"/>
    <x v="66"/>
    <x v="1"/>
  </r>
  <r>
    <x v="6777"/>
    <x v="67"/>
    <x v="1"/>
  </r>
  <r>
    <x v="6777"/>
    <x v="68"/>
    <x v="1"/>
  </r>
  <r>
    <x v="6777"/>
    <x v="69"/>
    <x v="1"/>
  </r>
  <r>
    <x v="6777"/>
    <x v="70"/>
    <x v="1"/>
  </r>
  <r>
    <x v="6777"/>
    <x v="71"/>
    <x v="1"/>
  </r>
  <r>
    <x v="6777"/>
    <x v="72"/>
    <x v="1"/>
  </r>
  <r>
    <x v="6777"/>
    <x v="73"/>
    <x v="1"/>
  </r>
  <r>
    <x v="6777"/>
    <x v="74"/>
    <x v="1"/>
  </r>
  <r>
    <x v="6777"/>
    <x v="75"/>
    <x v="1"/>
  </r>
  <r>
    <x v="6777"/>
    <x v="76"/>
    <x v="1"/>
  </r>
  <r>
    <x v="6777"/>
    <x v="77"/>
    <x v="1"/>
  </r>
  <r>
    <x v="6777"/>
    <x v="78"/>
    <x v="1"/>
  </r>
  <r>
    <x v="6777"/>
    <x v="79"/>
    <x v="1"/>
  </r>
  <r>
    <x v="6777"/>
    <x v="80"/>
    <x v="1"/>
  </r>
  <r>
    <x v="6777"/>
    <x v="81"/>
    <x v="1"/>
  </r>
  <r>
    <x v="6777"/>
    <x v="82"/>
    <x v="1"/>
  </r>
  <r>
    <x v="6777"/>
    <x v="83"/>
    <x v="1"/>
  </r>
  <r>
    <x v="6777"/>
    <x v="84"/>
    <x v="1"/>
  </r>
  <r>
    <x v="6777"/>
    <x v="85"/>
    <x v="1"/>
  </r>
  <r>
    <x v="6777"/>
    <x v="86"/>
    <x v="1"/>
  </r>
  <r>
    <x v="6777"/>
    <x v="87"/>
    <x v="1"/>
  </r>
  <r>
    <x v="6777"/>
    <x v="88"/>
    <x v="1"/>
  </r>
  <r>
    <x v="6777"/>
    <x v="89"/>
    <x v="1"/>
  </r>
  <r>
    <x v="6777"/>
    <x v="90"/>
    <x v="1"/>
  </r>
  <r>
    <x v="6777"/>
    <x v="91"/>
    <x v="1"/>
  </r>
  <r>
    <x v="6778"/>
    <x v="92"/>
    <x v="1"/>
  </r>
  <r>
    <x v="6778"/>
    <x v="93"/>
    <x v="1"/>
  </r>
  <r>
    <x v="6778"/>
    <x v="0"/>
    <x v="1"/>
  </r>
  <r>
    <x v="6778"/>
    <x v="1"/>
    <x v="1"/>
  </r>
  <r>
    <x v="6778"/>
    <x v="2"/>
    <x v="1"/>
  </r>
  <r>
    <x v="6778"/>
    <x v="3"/>
    <x v="1"/>
  </r>
  <r>
    <x v="6778"/>
    <x v="4"/>
    <x v="1"/>
  </r>
  <r>
    <x v="6778"/>
    <x v="5"/>
    <x v="1"/>
  </r>
  <r>
    <x v="6778"/>
    <x v="6"/>
    <x v="1"/>
  </r>
  <r>
    <x v="6778"/>
    <x v="7"/>
    <x v="1"/>
  </r>
  <r>
    <x v="6778"/>
    <x v="8"/>
    <x v="1"/>
  </r>
  <r>
    <x v="6778"/>
    <x v="9"/>
    <x v="1"/>
  </r>
  <r>
    <x v="6778"/>
    <x v="10"/>
    <x v="1"/>
  </r>
  <r>
    <x v="6778"/>
    <x v="11"/>
    <x v="1"/>
  </r>
  <r>
    <x v="6778"/>
    <x v="12"/>
    <x v="1"/>
  </r>
  <r>
    <x v="6778"/>
    <x v="13"/>
    <x v="1"/>
  </r>
  <r>
    <x v="6778"/>
    <x v="14"/>
    <x v="1"/>
  </r>
  <r>
    <x v="6778"/>
    <x v="15"/>
    <x v="1"/>
  </r>
  <r>
    <x v="6778"/>
    <x v="16"/>
    <x v="1"/>
  </r>
  <r>
    <x v="6778"/>
    <x v="17"/>
    <x v="1"/>
  </r>
  <r>
    <x v="6778"/>
    <x v="18"/>
    <x v="1"/>
  </r>
  <r>
    <x v="6778"/>
    <x v="19"/>
    <x v="1"/>
  </r>
  <r>
    <x v="6778"/>
    <x v="20"/>
    <x v="1"/>
  </r>
  <r>
    <x v="6778"/>
    <x v="21"/>
    <x v="1"/>
  </r>
  <r>
    <x v="6778"/>
    <x v="22"/>
    <x v="1"/>
  </r>
  <r>
    <x v="6778"/>
    <x v="23"/>
    <x v="1"/>
  </r>
  <r>
    <x v="6778"/>
    <x v="24"/>
    <x v="1"/>
  </r>
  <r>
    <x v="6778"/>
    <x v="25"/>
    <x v="1"/>
  </r>
  <r>
    <x v="6778"/>
    <x v="26"/>
    <x v="1"/>
  </r>
  <r>
    <x v="6778"/>
    <x v="27"/>
    <x v="1"/>
  </r>
  <r>
    <x v="6778"/>
    <x v="28"/>
    <x v="1"/>
  </r>
  <r>
    <x v="6778"/>
    <x v="29"/>
    <x v="1"/>
  </r>
  <r>
    <x v="6778"/>
    <x v="30"/>
    <x v="1"/>
  </r>
  <r>
    <x v="6778"/>
    <x v="31"/>
    <x v="1"/>
  </r>
  <r>
    <x v="6778"/>
    <x v="32"/>
    <x v="1"/>
  </r>
  <r>
    <x v="6778"/>
    <x v="33"/>
    <x v="1"/>
  </r>
  <r>
    <x v="6778"/>
    <x v="34"/>
    <x v="1"/>
  </r>
  <r>
    <x v="6778"/>
    <x v="35"/>
    <x v="1"/>
  </r>
  <r>
    <x v="6778"/>
    <x v="36"/>
    <x v="1"/>
  </r>
  <r>
    <x v="6778"/>
    <x v="37"/>
    <x v="1"/>
  </r>
  <r>
    <x v="6778"/>
    <x v="38"/>
    <x v="1"/>
  </r>
  <r>
    <x v="6778"/>
    <x v="39"/>
    <x v="1"/>
  </r>
  <r>
    <x v="6778"/>
    <x v="40"/>
    <x v="1"/>
  </r>
  <r>
    <x v="6778"/>
    <x v="41"/>
    <x v="1"/>
  </r>
  <r>
    <x v="6778"/>
    <x v="42"/>
    <x v="1"/>
  </r>
  <r>
    <x v="6778"/>
    <x v="43"/>
    <x v="1"/>
  </r>
  <r>
    <x v="6778"/>
    <x v="44"/>
    <x v="1"/>
  </r>
  <r>
    <x v="6778"/>
    <x v="45"/>
    <x v="1"/>
  </r>
  <r>
    <x v="6778"/>
    <x v="46"/>
    <x v="1"/>
  </r>
  <r>
    <x v="6778"/>
    <x v="47"/>
    <x v="1"/>
  </r>
  <r>
    <x v="6778"/>
    <x v="48"/>
    <x v="1"/>
  </r>
  <r>
    <x v="6778"/>
    <x v="49"/>
    <x v="1"/>
  </r>
  <r>
    <x v="6778"/>
    <x v="50"/>
    <x v="1"/>
  </r>
  <r>
    <x v="6778"/>
    <x v="51"/>
    <x v="1"/>
  </r>
  <r>
    <x v="6778"/>
    <x v="52"/>
    <x v="1"/>
  </r>
  <r>
    <x v="6778"/>
    <x v="53"/>
    <x v="1"/>
  </r>
  <r>
    <x v="6778"/>
    <x v="54"/>
    <x v="1"/>
  </r>
  <r>
    <x v="6778"/>
    <x v="55"/>
    <x v="1"/>
  </r>
  <r>
    <x v="6778"/>
    <x v="56"/>
    <x v="1"/>
  </r>
  <r>
    <x v="6778"/>
    <x v="57"/>
    <x v="1"/>
  </r>
  <r>
    <x v="6778"/>
    <x v="58"/>
    <x v="1"/>
  </r>
  <r>
    <x v="6778"/>
    <x v="59"/>
    <x v="1"/>
  </r>
  <r>
    <x v="6778"/>
    <x v="60"/>
    <x v="1"/>
  </r>
  <r>
    <x v="6778"/>
    <x v="61"/>
    <x v="1"/>
  </r>
  <r>
    <x v="6778"/>
    <x v="62"/>
    <x v="1"/>
  </r>
  <r>
    <x v="6778"/>
    <x v="63"/>
    <x v="1"/>
  </r>
  <r>
    <x v="6778"/>
    <x v="64"/>
    <x v="1"/>
  </r>
  <r>
    <x v="6778"/>
    <x v="65"/>
    <x v="1"/>
  </r>
  <r>
    <x v="6778"/>
    <x v="66"/>
    <x v="1"/>
  </r>
  <r>
    <x v="6778"/>
    <x v="67"/>
    <x v="1"/>
  </r>
  <r>
    <x v="6778"/>
    <x v="68"/>
    <x v="1"/>
  </r>
  <r>
    <x v="6778"/>
    <x v="69"/>
    <x v="1"/>
  </r>
  <r>
    <x v="6778"/>
    <x v="70"/>
    <x v="1"/>
  </r>
  <r>
    <x v="6778"/>
    <x v="71"/>
    <x v="1"/>
  </r>
  <r>
    <x v="6778"/>
    <x v="72"/>
    <x v="1"/>
  </r>
  <r>
    <x v="6778"/>
    <x v="73"/>
    <x v="1"/>
  </r>
  <r>
    <x v="6778"/>
    <x v="74"/>
    <x v="1"/>
  </r>
  <r>
    <x v="6778"/>
    <x v="75"/>
    <x v="1"/>
  </r>
  <r>
    <x v="6778"/>
    <x v="76"/>
    <x v="1"/>
  </r>
  <r>
    <x v="6778"/>
    <x v="77"/>
    <x v="1"/>
  </r>
  <r>
    <x v="6778"/>
    <x v="78"/>
    <x v="1"/>
  </r>
  <r>
    <x v="6778"/>
    <x v="79"/>
    <x v="1"/>
  </r>
  <r>
    <x v="6778"/>
    <x v="80"/>
    <x v="1"/>
  </r>
  <r>
    <x v="6778"/>
    <x v="81"/>
    <x v="1"/>
  </r>
  <r>
    <x v="6778"/>
    <x v="82"/>
    <x v="1"/>
  </r>
  <r>
    <x v="6778"/>
    <x v="83"/>
    <x v="1"/>
  </r>
  <r>
    <x v="6778"/>
    <x v="84"/>
    <x v="1"/>
  </r>
  <r>
    <x v="6778"/>
    <x v="85"/>
    <x v="1"/>
  </r>
  <r>
    <x v="6778"/>
    <x v="86"/>
    <x v="1"/>
  </r>
  <r>
    <x v="6778"/>
    <x v="87"/>
    <x v="1"/>
  </r>
  <r>
    <x v="6778"/>
    <x v="88"/>
    <x v="1"/>
  </r>
  <r>
    <x v="6778"/>
    <x v="89"/>
    <x v="1"/>
  </r>
  <r>
    <x v="6778"/>
    <x v="90"/>
    <x v="1"/>
  </r>
  <r>
    <x v="6778"/>
    <x v="91"/>
    <x v="1"/>
  </r>
  <r>
    <x v="6779"/>
    <x v="92"/>
    <x v="1"/>
  </r>
  <r>
    <x v="6779"/>
    <x v="93"/>
    <x v="1"/>
  </r>
  <r>
    <x v="6779"/>
    <x v="0"/>
    <x v="1"/>
  </r>
  <r>
    <x v="6779"/>
    <x v="1"/>
    <x v="1"/>
  </r>
  <r>
    <x v="6779"/>
    <x v="2"/>
    <x v="1"/>
  </r>
  <r>
    <x v="6779"/>
    <x v="3"/>
    <x v="1"/>
  </r>
  <r>
    <x v="6779"/>
    <x v="4"/>
    <x v="1"/>
  </r>
  <r>
    <x v="6779"/>
    <x v="5"/>
    <x v="1"/>
  </r>
  <r>
    <x v="6779"/>
    <x v="6"/>
    <x v="1"/>
  </r>
  <r>
    <x v="6779"/>
    <x v="7"/>
    <x v="1"/>
  </r>
  <r>
    <x v="6779"/>
    <x v="8"/>
    <x v="1"/>
  </r>
  <r>
    <x v="6779"/>
    <x v="9"/>
    <x v="1"/>
  </r>
  <r>
    <x v="6779"/>
    <x v="10"/>
    <x v="1"/>
  </r>
  <r>
    <x v="6779"/>
    <x v="11"/>
    <x v="1"/>
  </r>
  <r>
    <x v="6779"/>
    <x v="12"/>
    <x v="1"/>
  </r>
  <r>
    <x v="6779"/>
    <x v="13"/>
    <x v="1"/>
  </r>
  <r>
    <x v="6779"/>
    <x v="14"/>
    <x v="1"/>
  </r>
  <r>
    <x v="6779"/>
    <x v="15"/>
    <x v="1"/>
  </r>
  <r>
    <x v="6779"/>
    <x v="16"/>
    <x v="1"/>
  </r>
  <r>
    <x v="6779"/>
    <x v="17"/>
    <x v="1"/>
  </r>
  <r>
    <x v="6779"/>
    <x v="18"/>
    <x v="1"/>
  </r>
  <r>
    <x v="6779"/>
    <x v="19"/>
    <x v="1"/>
  </r>
  <r>
    <x v="6779"/>
    <x v="20"/>
    <x v="1"/>
  </r>
  <r>
    <x v="6779"/>
    <x v="21"/>
    <x v="1"/>
  </r>
  <r>
    <x v="6779"/>
    <x v="22"/>
    <x v="1"/>
  </r>
  <r>
    <x v="6779"/>
    <x v="23"/>
    <x v="1"/>
  </r>
  <r>
    <x v="6779"/>
    <x v="24"/>
    <x v="1"/>
  </r>
  <r>
    <x v="6779"/>
    <x v="25"/>
    <x v="1"/>
  </r>
  <r>
    <x v="6779"/>
    <x v="26"/>
    <x v="1"/>
  </r>
  <r>
    <x v="6779"/>
    <x v="27"/>
    <x v="1"/>
  </r>
  <r>
    <x v="6779"/>
    <x v="28"/>
    <x v="1"/>
  </r>
  <r>
    <x v="6779"/>
    <x v="29"/>
    <x v="1"/>
  </r>
  <r>
    <x v="6779"/>
    <x v="30"/>
    <x v="1"/>
  </r>
  <r>
    <x v="6779"/>
    <x v="31"/>
    <x v="1"/>
  </r>
  <r>
    <x v="6779"/>
    <x v="32"/>
    <x v="1"/>
  </r>
  <r>
    <x v="6779"/>
    <x v="33"/>
    <x v="1"/>
  </r>
  <r>
    <x v="6779"/>
    <x v="34"/>
    <x v="1"/>
  </r>
  <r>
    <x v="6779"/>
    <x v="35"/>
    <x v="1"/>
  </r>
  <r>
    <x v="6779"/>
    <x v="36"/>
    <x v="1"/>
  </r>
  <r>
    <x v="6779"/>
    <x v="37"/>
    <x v="1"/>
  </r>
  <r>
    <x v="6779"/>
    <x v="38"/>
    <x v="1"/>
  </r>
  <r>
    <x v="6779"/>
    <x v="39"/>
    <x v="1"/>
  </r>
  <r>
    <x v="6779"/>
    <x v="40"/>
    <x v="1"/>
  </r>
  <r>
    <x v="6779"/>
    <x v="41"/>
    <x v="1"/>
  </r>
  <r>
    <x v="6779"/>
    <x v="42"/>
    <x v="1"/>
  </r>
  <r>
    <x v="6779"/>
    <x v="43"/>
    <x v="1"/>
  </r>
  <r>
    <x v="6779"/>
    <x v="44"/>
    <x v="1"/>
  </r>
  <r>
    <x v="6779"/>
    <x v="45"/>
    <x v="1"/>
  </r>
  <r>
    <x v="6779"/>
    <x v="46"/>
    <x v="1"/>
  </r>
  <r>
    <x v="6779"/>
    <x v="47"/>
    <x v="1"/>
  </r>
  <r>
    <x v="6779"/>
    <x v="48"/>
    <x v="1"/>
  </r>
  <r>
    <x v="6779"/>
    <x v="49"/>
    <x v="1"/>
  </r>
  <r>
    <x v="6779"/>
    <x v="50"/>
    <x v="1"/>
  </r>
  <r>
    <x v="6779"/>
    <x v="51"/>
    <x v="1"/>
  </r>
  <r>
    <x v="6779"/>
    <x v="52"/>
    <x v="1"/>
  </r>
  <r>
    <x v="6779"/>
    <x v="53"/>
    <x v="1"/>
  </r>
  <r>
    <x v="6779"/>
    <x v="54"/>
    <x v="1"/>
  </r>
  <r>
    <x v="6779"/>
    <x v="55"/>
    <x v="1"/>
  </r>
  <r>
    <x v="6779"/>
    <x v="56"/>
    <x v="1"/>
  </r>
  <r>
    <x v="6779"/>
    <x v="57"/>
    <x v="1"/>
  </r>
  <r>
    <x v="6779"/>
    <x v="58"/>
    <x v="1"/>
  </r>
  <r>
    <x v="6779"/>
    <x v="59"/>
    <x v="1"/>
  </r>
  <r>
    <x v="6779"/>
    <x v="60"/>
    <x v="1"/>
  </r>
  <r>
    <x v="6779"/>
    <x v="61"/>
    <x v="1"/>
  </r>
  <r>
    <x v="6779"/>
    <x v="62"/>
    <x v="1"/>
  </r>
  <r>
    <x v="6779"/>
    <x v="63"/>
    <x v="1"/>
  </r>
  <r>
    <x v="6779"/>
    <x v="64"/>
    <x v="1"/>
  </r>
  <r>
    <x v="6779"/>
    <x v="65"/>
    <x v="1"/>
  </r>
  <r>
    <x v="6779"/>
    <x v="66"/>
    <x v="1"/>
  </r>
  <r>
    <x v="6779"/>
    <x v="67"/>
    <x v="1"/>
  </r>
  <r>
    <x v="6779"/>
    <x v="68"/>
    <x v="1"/>
  </r>
  <r>
    <x v="6779"/>
    <x v="69"/>
    <x v="1"/>
  </r>
  <r>
    <x v="6779"/>
    <x v="70"/>
    <x v="1"/>
  </r>
  <r>
    <x v="6779"/>
    <x v="71"/>
    <x v="1"/>
  </r>
  <r>
    <x v="6779"/>
    <x v="72"/>
    <x v="1"/>
  </r>
  <r>
    <x v="6779"/>
    <x v="73"/>
    <x v="1"/>
  </r>
  <r>
    <x v="6779"/>
    <x v="74"/>
    <x v="1"/>
  </r>
  <r>
    <x v="6779"/>
    <x v="75"/>
    <x v="1"/>
  </r>
  <r>
    <x v="6779"/>
    <x v="76"/>
    <x v="1"/>
  </r>
  <r>
    <x v="6779"/>
    <x v="77"/>
    <x v="1"/>
  </r>
  <r>
    <x v="6779"/>
    <x v="78"/>
    <x v="1"/>
  </r>
  <r>
    <x v="6779"/>
    <x v="79"/>
    <x v="1"/>
  </r>
  <r>
    <x v="6779"/>
    <x v="80"/>
    <x v="1"/>
  </r>
  <r>
    <x v="6779"/>
    <x v="81"/>
    <x v="1"/>
  </r>
  <r>
    <x v="6779"/>
    <x v="82"/>
    <x v="1"/>
  </r>
  <r>
    <x v="6779"/>
    <x v="83"/>
    <x v="1"/>
  </r>
  <r>
    <x v="6779"/>
    <x v="84"/>
    <x v="1"/>
  </r>
  <r>
    <x v="6779"/>
    <x v="85"/>
    <x v="1"/>
  </r>
  <r>
    <x v="6779"/>
    <x v="86"/>
    <x v="1"/>
  </r>
  <r>
    <x v="6779"/>
    <x v="87"/>
    <x v="1"/>
  </r>
  <r>
    <x v="6779"/>
    <x v="88"/>
    <x v="1"/>
  </r>
  <r>
    <x v="6779"/>
    <x v="89"/>
    <x v="1"/>
  </r>
  <r>
    <x v="6779"/>
    <x v="90"/>
    <x v="1"/>
  </r>
  <r>
    <x v="6779"/>
    <x v="91"/>
    <x v="1"/>
  </r>
  <r>
    <x v="6780"/>
    <x v="92"/>
    <x v="1"/>
  </r>
  <r>
    <x v="6780"/>
    <x v="93"/>
    <x v="1"/>
  </r>
  <r>
    <x v="6780"/>
    <x v="0"/>
    <x v="1"/>
  </r>
  <r>
    <x v="6780"/>
    <x v="1"/>
    <x v="1"/>
  </r>
  <r>
    <x v="6780"/>
    <x v="2"/>
    <x v="1"/>
  </r>
  <r>
    <x v="6780"/>
    <x v="3"/>
    <x v="1"/>
  </r>
  <r>
    <x v="6780"/>
    <x v="4"/>
    <x v="1"/>
  </r>
  <r>
    <x v="6780"/>
    <x v="5"/>
    <x v="1"/>
  </r>
  <r>
    <x v="6780"/>
    <x v="6"/>
    <x v="1"/>
  </r>
  <r>
    <x v="6780"/>
    <x v="7"/>
    <x v="1"/>
  </r>
  <r>
    <x v="6780"/>
    <x v="8"/>
    <x v="1"/>
  </r>
  <r>
    <x v="6780"/>
    <x v="9"/>
    <x v="1"/>
  </r>
  <r>
    <x v="6780"/>
    <x v="10"/>
    <x v="1"/>
  </r>
  <r>
    <x v="6780"/>
    <x v="11"/>
    <x v="1"/>
  </r>
  <r>
    <x v="6780"/>
    <x v="12"/>
    <x v="1"/>
  </r>
  <r>
    <x v="6780"/>
    <x v="13"/>
    <x v="1"/>
  </r>
  <r>
    <x v="6780"/>
    <x v="14"/>
    <x v="1"/>
  </r>
  <r>
    <x v="6780"/>
    <x v="15"/>
    <x v="1"/>
  </r>
  <r>
    <x v="6780"/>
    <x v="16"/>
    <x v="1"/>
  </r>
  <r>
    <x v="6780"/>
    <x v="17"/>
    <x v="1"/>
  </r>
  <r>
    <x v="6780"/>
    <x v="18"/>
    <x v="1"/>
  </r>
  <r>
    <x v="6780"/>
    <x v="19"/>
    <x v="1"/>
  </r>
  <r>
    <x v="6780"/>
    <x v="20"/>
    <x v="1"/>
  </r>
  <r>
    <x v="6780"/>
    <x v="21"/>
    <x v="1"/>
  </r>
  <r>
    <x v="6780"/>
    <x v="22"/>
    <x v="1"/>
  </r>
  <r>
    <x v="6780"/>
    <x v="23"/>
    <x v="1"/>
  </r>
  <r>
    <x v="6780"/>
    <x v="24"/>
    <x v="1"/>
  </r>
  <r>
    <x v="6780"/>
    <x v="25"/>
    <x v="1"/>
  </r>
  <r>
    <x v="6780"/>
    <x v="26"/>
    <x v="1"/>
  </r>
  <r>
    <x v="6780"/>
    <x v="27"/>
    <x v="1"/>
  </r>
  <r>
    <x v="6780"/>
    <x v="28"/>
    <x v="1"/>
  </r>
  <r>
    <x v="6780"/>
    <x v="29"/>
    <x v="1"/>
  </r>
  <r>
    <x v="6780"/>
    <x v="30"/>
    <x v="1"/>
  </r>
  <r>
    <x v="6780"/>
    <x v="31"/>
    <x v="1"/>
  </r>
  <r>
    <x v="6780"/>
    <x v="32"/>
    <x v="1"/>
  </r>
  <r>
    <x v="6780"/>
    <x v="33"/>
    <x v="1"/>
  </r>
  <r>
    <x v="6780"/>
    <x v="34"/>
    <x v="1"/>
  </r>
  <r>
    <x v="6780"/>
    <x v="35"/>
    <x v="1"/>
  </r>
  <r>
    <x v="6780"/>
    <x v="36"/>
    <x v="1"/>
  </r>
  <r>
    <x v="6780"/>
    <x v="37"/>
    <x v="1"/>
  </r>
  <r>
    <x v="6780"/>
    <x v="38"/>
    <x v="1"/>
  </r>
  <r>
    <x v="6780"/>
    <x v="39"/>
    <x v="1"/>
  </r>
  <r>
    <x v="6780"/>
    <x v="40"/>
    <x v="1"/>
  </r>
  <r>
    <x v="6780"/>
    <x v="41"/>
    <x v="1"/>
  </r>
  <r>
    <x v="6780"/>
    <x v="42"/>
    <x v="1"/>
  </r>
  <r>
    <x v="6780"/>
    <x v="43"/>
    <x v="1"/>
  </r>
  <r>
    <x v="6780"/>
    <x v="44"/>
    <x v="1"/>
  </r>
  <r>
    <x v="6780"/>
    <x v="45"/>
    <x v="1"/>
  </r>
  <r>
    <x v="6780"/>
    <x v="46"/>
    <x v="1"/>
  </r>
  <r>
    <x v="6780"/>
    <x v="47"/>
    <x v="1"/>
  </r>
  <r>
    <x v="6780"/>
    <x v="48"/>
    <x v="1"/>
  </r>
  <r>
    <x v="6780"/>
    <x v="49"/>
    <x v="1"/>
  </r>
  <r>
    <x v="6780"/>
    <x v="50"/>
    <x v="1"/>
  </r>
  <r>
    <x v="6780"/>
    <x v="51"/>
    <x v="1"/>
  </r>
  <r>
    <x v="6780"/>
    <x v="52"/>
    <x v="1"/>
  </r>
  <r>
    <x v="6780"/>
    <x v="53"/>
    <x v="1"/>
  </r>
  <r>
    <x v="6780"/>
    <x v="54"/>
    <x v="1"/>
  </r>
  <r>
    <x v="6780"/>
    <x v="55"/>
    <x v="1"/>
  </r>
  <r>
    <x v="6780"/>
    <x v="56"/>
    <x v="1"/>
  </r>
  <r>
    <x v="6780"/>
    <x v="57"/>
    <x v="1"/>
  </r>
  <r>
    <x v="6780"/>
    <x v="58"/>
    <x v="1"/>
  </r>
  <r>
    <x v="6780"/>
    <x v="59"/>
    <x v="1"/>
  </r>
  <r>
    <x v="6780"/>
    <x v="60"/>
    <x v="1"/>
  </r>
  <r>
    <x v="6780"/>
    <x v="61"/>
    <x v="1"/>
  </r>
  <r>
    <x v="6780"/>
    <x v="62"/>
    <x v="1"/>
  </r>
  <r>
    <x v="6780"/>
    <x v="63"/>
    <x v="1"/>
  </r>
  <r>
    <x v="6780"/>
    <x v="64"/>
    <x v="1"/>
  </r>
  <r>
    <x v="6780"/>
    <x v="65"/>
    <x v="1"/>
  </r>
  <r>
    <x v="6780"/>
    <x v="66"/>
    <x v="1"/>
  </r>
  <r>
    <x v="6780"/>
    <x v="67"/>
    <x v="1"/>
  </r>
  <r>
    <x v="6780"/>
    <x v="68"/>
    <x v="1"/>
  </r>
  <r>
    <x v="6780"/>
    <x v="69"/>
    <x v="1"/>
  </r>
  <r>
    <x v="6780"/>
    <x v="70"/>
    <x v="1"/>
  </r>
  <r>
    <x v="6780"/>
    <x v="71"/>
    <x v="1"/>
  </r>
  <r>
    <x v="6780"/>
    <x v="72"/>
    <x v="1"/>
  </r>
  <r>
    <x v="6780"/>
    <x v="73"/>
    <x v="1"/>
  </r>
  <r>
    <x v="6780"/>
    <x v="74"/>
    <x v="1"/>
  </r>
  <r>
    <x v="6780"/>
    <x v="75"/>
    <x v="1"/>
  </r>
  <r>
    <x v="6780"/>
    <x v="76"/>
    <x v="1"/>
  </r>
  <r>
    <x v="6780"/>
    <x v="77"/>
    <x v="1"/>
  </r>
  <r>
    <x v="6780"/>
    <x v="78"/>
    <x v="1"/>
  </r>
  <r>
    <x v="6780"/>
    <x v="79"/>
    <x v="1"/>
  </r>
  <r>
    <x v="6780"/>
    <x v="80"/>
    <x v="1"/>
  </r>
  <r>
    <x v="6780"/>
    <x v="81"/>
    <x v="1"/>
  </r>
  <r>
    <x v="6780"/>
    <x v="82"/>
    <x v="1"/>
  </r>
  <r>
    <x v="6780"/>
    <x v="83"/>
    <x v="1"/>
  </r>
  <r>
    <x v="6780"/>
    <x v="84"/>
    <x v="1"/>
  </r>
  <r>
    <x v="6780"/>
    <x v="85"/>
    <x v="1"/>
  </r>
  <r>
    <x v="6780"/>
    <x v="86"/>
    <x v="1"/>
  </r>
  <r>
    <x v="6780"/>
    <x v="87"/>
    <x v="1"/>
  </r>
  <r>
    <x v="6780"/>
    <x v="88"/>
    <x v="1"/>
  </r>
  <r>
    <x v="6780"/>
    <x v="89"/>
    <x v="1"/>
  </r>
  <r>
    <x v="6780"/>
    <x v="90"/>
    <x v="1"/>
  </r>
  <r>
    <x v="6780"/>
    <x v="91"/>
    <x v="1"/>
  </r>
  <r>
    <x v="6781"/>
    <x v="92"/>
    <x v="1"/>
  </r>
  <r>
    <x v="6781"/>
    <x v="93"/>
    <x v="1"/>
  </r>
  <r>
    <x v="6781"/>
    <x v="0"/>
    <x v="1"/>
  </r>
  <r>
    <x v="6781"/>
    <x v="1"/>
    <x v="1"/>
  </r>
  <r>
    <x v="6781"/>
    <x v="2"/>
    <x v="1"/>
  </r>
  <r>
    <x v="6781"/>
    <x v="3"/>
    <x v="1"/>
  </r>
  <r>
    <x v="6781"/>
    <x v="4"/>
    <x v="1"/>
  </r>
  <r>
    <x v="6781"/>
    <x v="5"/>
    <x v="1"/>
  </r>
  <r>
    <x v="6781"/>
    <x v="6"/>
    <x v="1"/>
  </r>
  <r>
    <x v="6781"/>
    <x v="7"/>
    <x v="1"/>
  </r>
  <r>
    <x v="6781"/>
    <x v="8"/>
    <x v="1"/>
  </r>
  <r>
    <x v="6781"/>
    <x v="9"/>
    <x v="1"/>
  </r>
  <r>
    <x v="6781"/>
    <x v="10"/>
    <x v="1"/>
  </r>
  <r>
    <x v="6781"/>
    <x v="11"/>
    <x v="1"/>
  </r>
  <r>
    <x v="6781"/>
    <x v="12"/>
    <x v="1"/>
  </r>
  <r>
    <x v="6781"/>
    <x v="13"/>
    <x v="1"/>
  </r>
  <r>
    <x v="6781"/>
    <x v="14"/>
    <x v="1"/>
  </r>
  <r>
    <x v="6781"/>
    <x v="15"/>
    <x v="1"/>
  </r>
  <r>
    <x v="6781"/>
    <x v="16"/>
    <x v="1"/>
  </r>
  <r>
    <x v="6781"/>
    <x v="17"/>
    <x v="1"/>
  </r>
  <r>
    <x v="6781"/>
    <x v="18"/>
    <x v="1"/>
  </r>
  <r>
    <x v="6781"/>
    <x v="19"/>
    <x v="1"/>
  </r>
  <r>
    <x v="6781"/>
    <x v="20"/>
    <x v="1"/>
  </r>
  <r>
    <x v="6781"/>
    <x v="21"/>
    <x v="1"/>
  </r>
  <r>
    <x v="6781"/>
    <x v="22"/>
    <x v="1"/>
  </r>
  <r>
    <x v="6781"/>
    <x v="23"/>
    <x v="1"/>
  </r>
  <r>
    <x v="6781"/>
    <x v="24"/>
    <x v="1"/>
  </r>
  <r>
    <x v="6781"/>
    <x v="25"/>
    <x v="1"/>
  </r>
  <r>
    <x v="6781"/>
    <x v="26"/>
    <x v="1"/>
  </r>
  <r>
    <x v="6781"/>
    <x v="27"/>
    <x v="1"/>
  </r>
  <r>
    <x v="6781"/>
    <x v="28"/>
    <x v="1"/>
  </r>
  <r>
    <x v="6781"/>
    <x v="29"/>
    <x v="1"/>
  </r>
  <r>
    <x v="6781"/>
    <x v="30"/>
    <x v="1"/>
  </r>
  <r>
    <x v="6781"/>
    <x v="31"/>
    <x v="1"/>
  </r>
  <r>
    <x v="6781"/>
    <x v="32"/>
    <x v="1"/>
  </r>
  <r>
    <x v="6781"/>
    <x v="33"/>
    <x v="1"/>
  </r>
  <r>
    <x v="6781"/>
    <x v="34"/>
    <x v="1"/>
  </r>
  <r>
    <x v="6781"/>
    <x v="35"/>
    <x v="1"/>
  </r>
  <r>
    <x v="6781"/>
    <x v="36"/>
    <x v="1"/>
  </r>
  <r>
    <x v="6781"/>
    <x v="37"/>
    <x v="1"/>
  </r>
  <r>
    <x v="6781"/>
    <x v="38"/>
    <x v="1"/>
  </r>
  <r>
    <x v="6781"/>
    <x v="39"/>
    <x v="1"/>
  </r>
  <r>
    <x v="6781"/>
    <x v="40"/>
    <x v="1"/>
  </r>
  <r>
    <x v="6781"/>
    <x v="41"/>
    <x v="1"/>
  </r>
  <r>
    <x v="6781"/>
    <x v="42"/>
    <x v="1"/>
  </r>
  <r>
    <x v="6781"/>
    <x v="43"/>
    <x v="1"/>
  </r>
  <r>
    <x v="6781"/>
    <x v="44"/>
    <x v="1"/>
  </r>
  <r>
    <x v="6781"/>
    <x v="45"/>
    <x v="1"/>
  </r>
  <r>
    <x v="6781"/>
    <x v="46"/>
    <x v="1"/>
  </r>
  <r>
    <x v="6781"/>
    <x v="47"/>
    <x v="1"/>
  </r>
  <r>
    <x v="6781"/>
    <x v="48"/>
    <x v="1"/>
  </r>
  <r>
    <x v="6781"/>
    <x v="49"/>
    <x v="1"/>
  </r>
  <r>
    <x v="6781"/>
    <x v="50"/>
    <x v="1"/>
  </r>
  <r>
    <x v="6781"/>
    <x v="51"/>
    <x v="1"/>
  </r>
  <r>
    <x v="6781"/>
    <x v="52"/>
    <x v="1"/>
  </r>
  <r>
    <x v="6781"/>
    <x v="53"/>
    <x v="1"/>
  </r>
  <r>
    <x v="6781"/>
    <x v="54"/>
    <x v="1"/>
  </r>
  <r>
    <x v="6781"/>
    <x v="55"/>
    <x v="1"/>
  </r>
  <r>
    <x v="6781"/>
    <x v="56"/>
    <x v="1"/>
  </r>
  <r>
    <x v="6781"/>
    <x v="57"/>
    <x v="1"/>
  </r>
  <r>
    <x v="6781"/>
    <x v="58"/>
    <x v="1"/>
  </r>
  <r>
    <x v="6781"/>
    <x v="59"/>
    <x v="1"/>
  </r>
  <r>
    <x v="6781"/>
    <x v="60"/>
    <x v="1"/>
  </r>
  <r>
    <x v="6781"/>
    <x v="61"/>
    <x v="1"/>
  </r>
  <r>
    <x v="6781"/>
    <x v="62"/>
    <x v="1"/>
  </r>
  <r>
    <x v="6781"/>
    <x v="63"/>
    <x v="1"/>
  </r>
  <r>
    <x v="6781"/>
    <x v="64"/>
    <x v="1"/>
  </r>
  <r>
    <x v="6781"/>
    <x v="65"/>
    <x v="1"/>
  </r>
  <r>
    <x v="6781"/>
    <x v="66"/>
    <x v="1"/>
  </r>
  <r>
    <x v="6781"/>
    <x v="67"/>
    <x v="1"/>
  </r>
  <r>
    <x v="6781"/>
    <x v="68"/>
    <x v="1"/>
  </r>
  <r>
    <x v="6781"/>
    <x v="69"/>
    <x v="1"/>
  </r>
  <r>
    <x v="6781"/>
    <x v="70"/>
    <x v="1"/>
  </r>
  <r>
    <x v="6781"/>
    <x v="71"/>
    <x v="1"/>
  </r>
  <r>
    <x v="6781"/>
    <x v="72"/>
    <x v="1"/>
  </r>
  <r>
    <x v="6781"/>
    <x v="73"/>
    <x v="1"/>
  </r>
  <r>
    <x v="6781"/>
    <x v="74"/>
    <x v="1"/>
  </r>
  <r>
    <x v="6781"/>
    <x v="75"/>
    <x v="1"/>
  </r>
  <r>
    <x v="6781"/>
    <x v="76"/>
    <x v="1"/>
  </r>
  <r>
    <x v="6781"/>
    <x v="77"/>
    <x v="1"/>
  </r>
  <r>
    <x v="6781"/>
    <x v="78"/>
    <x v="1"/>
  </r>
  <r>
    <x v="6781"/>
    <x v="79"/>
    <x v="1"/>
  </r>
  <r>
    <x v="6781"/>
    <x v="80"/>
    <x v="1"/>
  </r>
  <r>
    <x v="6781"/>
    <x v="81"/>
    <x v="1"/>
  </r>
  <r>
    <x v="6781"/>
    <x v="82"/>
    <x v="1"/>
  </r>
  <r>
    <x v="6781"/>
    <x v="83"/>
    <x v="1"/>
  </r>
  <r>
    <x v="6781"/>
    <x v="84"/>
    <x v="1"/>
  </r>
  <r>
    <x v="6781"/>
    <x v="85"/>
    <x v="1"/>
  </r>
  <r>
    <x v="6781"/>
    <x v="86"/>
    <x v="1"/>
  </r>
  <r>
    <x v="6781"/>
    <x v="87"/>
    <x v="1"/>
  </r>
  <r>
    <x v="6781"/>
    <x v="88"/>
    <x v="1"/>
  </r>
  <r>
    <x v="6781"/>
    <x v="89"/>
    <x v="1"/>
  </r>
  <r>
    <x v="6781"/>
    <x v="90"/>
    <x v="1"/>
  </r>
  <r>
    <x v="6781"/>
    <x v="91"/>
    <x v="1"/>
  </r>
  <r>
    <x v="6782"/>
    <x v="92"/>
    <x v="1"/>
  </r>
  <r>
    <x v="6782"/>
    <x v="93"/>
    <x v="1"/>
  </r>
  <r>
    <x v="6782"/>
    <x v="0"/>
    <x v="1"/>
  </r>
  <r>
    <x v="6782"/>
    <x v="1"/>
    <x v="1"/>
  </r>
  <r>
    <x v="6782"/>
    <x v="2"/>
    <x v="1"/>
  </r>
  <r>
    <x v="6782"/>
    <x v="3"/>
    <x v="1"/>
  </r>
  <r>
    <x v="6782"/>
    <x v="4"/>
    <x v="1"/>
  </r>
  <r>
    <x v="6782"/>
    <x v="5"/>
    <x v="1"/>
  </r>
  <r>
    <x v="6782"/>
    <x v="6"/>
    <x v="1"/>
  </r>
  <r>
    <x v="6782"/>
    <x v="7"/>
    <x v="1"/>
  </r>
  <r>
    <x v="6782"/>
    <x v="8"/>
    <x v="1"/>
  </r>
  <r>
    <x v="6782"/>
    <x v="9"/>
    <x v="1"/>
  </r>
  <r>
    <x v="6782"/>
    <x v="10"/>
    <x v="1"/>
  </r>
  <r>
    <x v="6782"/>
    <x v="11"/>
    <x v="1"/>
  </r>
  <r>
    <x v="6782"/>
    <x v="12"/>
    <x v="1"/>
  </r>
  <r>
    <x v="6782"/>
    <x v="13"/>
    <x v="1"/>
  </r>
  <r>
    <x v="6782"/>
    <x v="14"/>
    <x v="1"/>
  </r>
  <r>
    <x v="6782"/>
    <x v="15"/>
    <x v="1"/>
  </r>
  <r>
    <x v="6782"/>
    <x v="16"/>
    <x v="1"/>
  </r>
  <r>
    <x v="6782"/>
    <x v="17"/>
    <x v="1"/>
  </r>
  <r>
    <x v="6782"/>
    <x v="18"/>
    <x v="1"/>
  </r>
  <r>
    <x v="6782"/>
    <x v="19"/>
    <x v="1"/>
  </r>
  <r>
    <x v="6782"/>
    <x v="20"/>
    <x v="1"/>
  </r>
  <r>
    <x v="6782"/>
    <x v="21"/>
    <x v="1"/>
  </r>
  <r>
    <x v="6782"/>
    <x v="22"/>
    <x v="1"/>
  </r>
  <r>
    <x v="6782"/>
    <x v="23"/>
    <x v="1"/>
  </r>
  <r>
    <x v="6782"/>
    <x v="24"/>
    <x v="1"/>
  </r>
  <r>
    <x v="6782"/>
    <x v="25"/>
    <x v="1"/>
  </r>
  <r>
    <x v="6782"/>
    <x v="26"/>
    <x v="1"/>
  </r>
  <r>
    <x v="6782"/>
    <x v="27"/>
    <x v="1"/>
  </r>
  <r>
    <x v="6782"/>
    <x v="28"/>
    <x v="1"/>
  </r>
  <r>
    <x v="6782"/>
    <x v="29"/>
    <x v="1"/>
  </r>
  <r>
    <x v="6782"/>
    <x v="30"/>
    <x v="1"/>
  </r>
  <r>
    <x v="6782"/>
    <x v="31"/>
    <x v="1"/>
  </r>
  <r>
    <x v="6782"/>
    <x v="32"/>
    <x v="1"/>
  </r>
  <r>
    <x v="6782"/>
    <x v="33"/>
    <x v="1"/>
  </r>
  <r>
    <x v="6782"/>
    <x v="34"/>
    <x v="1"/>
  </r>
  <r>
    <x v="6782"/>
    <x v="35"/>
    <x v="1"/>
  </r>
  <r>
    <x v="6782"/>
    <x v="36"/>
    <x v="1"/>
  </r>
  <r>
    <x v="6782"/>
    <x v="37"/>
    <x v="1"/>
  </r>
  <r>
    <x v="6782"/>
    <x v="38"/>
    <x v="1"/>
  </r>
  <r>
    <x v="6782"/>
    <x v="39"/>
    <x v="1"/>
  </r>
  <r>
    <x v="6782"/>
    <x v="40"/>
    <x v="1"/>
  </r>
  <r>
    <x v="6782"/>
    <x v="41"/>
    <x v="1"/>
  </r>
  <r>
    <x v="6782"/>
    <x v="42"/>
    <x v="1"/>
  </r>
  <r>
    <x v="6782"/>
    <x v="43"/>
    <x v="1"/>
  </r>
  <r>
    <x v="6782"/>
    <x v="44"/>
    <x v="1"/>
  </r>
  <r>
    <x v="6782"/>
    <x v="45"/>
    <x v="1"/>
  </r>
  <r>
    <x v="6782"/>
    <x v="46"/>
    <x v="1"/>
  </r>
  <r>
    <x v="6782"/>
    <x v="47"/>
    <x v="1"/>
  </r>
  <r>
    <x v="6782"/>
    <x v="48"/>
    <x v="1"/>
  </r>
  <r>
    <x v="6782"/>
    <x v="49"/>
    <x v="1"/>
  </r>
  <r>
    <x v="6782"/>
    <x v="50"/>
    <x v="1"/>
  </r>
  <r>
    <x v="6782"/>
    <x v="51"/>
    <x v="1"/>
  </r>
  <r>
    <x v="6782"/>
    <x v="52"/>
    <x v="1"/>
  </r>
  <r>
    <x v="6782"/>
    <x v="53"/>
    <x v="1"/>
  </r>
  <r>
    <x v="6782"/>
    <x v="54"/>
    <x v="1"/>
  </r>
  <r>
    <x v="6782"/>
    <x v="55"/>
    <x v="1"/>
  </r>
  <r>
    <x v="6782"/>
    <x v="56"/>
    <x v="1"/>
  </r>
  <r>
    <x v="6782"/>
    <x v="57"/>
    <x v="1"/>
  </r>
  <r>
    <x v="6782"/>
    <x v="58"/>
    <x v="1"/>
  </r>
  <r>
    <x v="6782"/>
    <x v="59"/>
    <x v="1"/>
  </r>
  <r>
    <x v="6782"/>
    <x v="60"/>
    <x v="1"/>
  </r>
  <r>
    <x v="6782"/>
    <x v="61"/>
    <x v="1"/>
  </r>
  <r>
    <x v="6782"/>
    <x v="62"/>
    <x v="1"/>
  </r>
  <r>
    <x v="6782"/>
    <x v="63"/>
    <x v="1"/>
  </r>
  <r>
    <x v="6782"/>
    <x v="64"/>
    <x v="1"/>
  </r>
  <r>
    <x v="6782"/>
    <x v="65"/>
    <x v="1"/>
  </r>
  <r>
    <x v="6782"/>
    <x v="66"/>
    <x v="1"/>
  </r>
  <r>
    <x v="6782"/>
    <x v="67"/>
    <x v="1"/>
  </r>
  <r>
    <x v="6782"/>
    <x v="68"/>
    <x v="1"/>
  </r>
  <r>
    <x v="6782"/>
    <x v="69"/>
    <x v="1"/>
  </r>
  <r>
    <x v="6782"/>
    <x v="70"/>
    <x v="1"/>
  </r>
  <r>
    <x v="6782"/>
    <x v="71"/>
    <x v="1"/>
  </r>
  <r>
    <x v="6782"/>
    <x v="72"/>
    <x v="1"/>
  </r>
  <r>
    <x v="6782"/>
    <x v="73"/>
    <x v="1"/>
  </r>
  <r>
    <x v="6782"/>
    <x v="74"/>
    <x v="1"/>
  </r>
  <r>
    <x v="6782"/>
    <x v="75"/>
    <x v="1"/>
  </r>
  <r>
    <x v="6782"/>
    <x v="76"/>
    <x v="1"/>
  </r>
  <r>
    <x v="6782"/>
    <x v="77"/>
    <x v="1"/>
  </r>
  <r>
    <x v="6782"/>
    <x v="78"/>
    <x v="1"/>
  </r>
  <r>
    <x v="6782"/>
    <x v="79"/>
    <x v="1"/>
  </r>
  <r>
    <x v="6782"/>
    <x v="80"/>
    <x v="1"/>
  </r>
  <r>
    <x v="6782"/>
    <x v="81"/>
    <x v="1"/>
  </r>
  <r>
    <x v="6782"/>
    <x v="82"/>
    <x v="1"/>
  </r>
  <r>
    <x v="6782"/>
    <x v="83"/>
    <x v="1"/>
  </r>
  <r>
    <x v="6782"/>
    <x v="84"/>
    <x v="1"/>
  </r>
  <r>
    <x v="6782"/>
    <x v="85"/>
    <x v="1"/>
  </r>
  <r>
    <x v="6782"/>
    <x v="86"/>
    <x v="1"/>
  </r>
  <r>
    <x v="6782"/>
    <x v="87"/>
    <x v="1"/>
  </r>
  <r>
    <x v="6782"/>
    <x v="88"/>
    <x v="1"/>
  </r>
  <r>
    <x v="6782"/>
    <x v="89"/>
    <x v="1"/>
  </r>
  <r>
    <x v="6782"/>
    <x v="90"/>
    <x v="1"/>
  </r>
  <r>
    <x v="6782"/>
    <x v="91"/>
    <x v="1"/>
  </r>
  <r>
    <x v="6783"/>
    <x v="92"/>
    <x v="1"/>
  </r>
  <r>
    <x v="6783"/>
    <x v="93"/>
    <x v="1"/>
  </r>
  <r>
    <x v="6783"/>
    <x v="0"/>
    <x v="1"/>
  </r>
  <r>
    <x v="6783"/>
    <x v="1"/>
    <x v="1"/>
  </r>
  <r>
    <x v="6783"/>
    <x v="2"/>
    <x v="1"/>
  </r>
  <r>
    <x v="6783"/>
    <x v="3"/>
    <x v="1"/>
  </r>
  <r>
    <x v="6783"/>
    <x v="4"/>
    <x v="1"/>
  </r>
  <r>
    <x v="6783"/>
    <x v="5"/>
    <x v="1"/>
  </r>
  <r>
    <x v="6783"/>
    <x v="6"/>
    <x v="1"/>
  </r>
  <r>
    <x v="6783"/>
    <x v="7"/>
    <x v="1"/>
  </r>
  <r>
    <x v="6783"/>
    <x v="8"/>
    <x v="1"/>
  </r>
  <r>
    <x v="6783"/>
    <x v="9"/>
    <x v="1"/>
  </r>
  <r>
    <x v="6783"/>
    <x v="10"/>
    <x v="1"/>
  </r>
  <r>
    <x v="6783"/>
    <x v="11"/>
    <x v="1"/>
  </r>
  <r>
    <x v="6783"/>
    <x v="12"/>
    <x v="1"/>
  </r>
  <r>
    <x v="6783"/>
    <x v="13"/>
    <x v="1"/>
  </r>
  <r>
    <x v="6783"/>
    <x v="14"/>
    <x v="1"/>
  </r>
  <r>
    <x v="6783"/>
    <x v="15"/>
    <x v="1"/>
  </r>
  <r>
    <x v="6783"/>
    <x v="16"/>
    <x v="1"/>
  </r>
  <r>
    <x v="6783"/>
    <x v="17"/>
    <x v="1"/>
  </r>
  <r>
    <x v="6783"/>
    <x v="18"/>
    <x v="1"/>
  </r>
  <r>
    <x v="6783"/>
    <x v="19"/>
    <x v="1"/>
  </r>
  <r>
    <x v="6783"/>
    <x v="20"/>
    <x v="1"/>
  </r>
  <r>
    <x v="6783"/>
    <x v="21"/>
    <x v="1"/>
  </r>
  <r>
    <x v="6783"/>
    <x v="22"/>
    <x v="1"/>
  </r>
  <r>
    <x v="6783"/>
    <x v="23"/>
    <x v="1"/>
  </r>
  <r>
    <x v="6783"/>
    <x v="24"/>
    <x v="1"/>
  </r>
  <r>
    <x v="6783"/>
    <x v="25"/>
    <x v="1"/>
  </r>
  <r>
    <x v="6783"/>
    <x v="26"/>
    <x v="1"/>
  </r>
  <r>
    <x v="6783"/>
    <x v="27"/>
    <x v="1"/>
  </r>
  <r>
    <x v="6783"/>
    <x v="28"/>
    <x v="1"/>
  </r>
  <r>
    <x v="6783"/>
    <x v="29"/>
    <x v="1"/>
  </r>
  <r>
    <x v="6783"/>
    <x v="30"/>
    <x v="1"/>
  </r>
  <r>
    <x v="6783"/>
    <x v="31"/>
    <x v="1"/>
  </r>
  <r>
    <x v="6783"/>
    <x v="32"/>
    <x v="1"/>
  </r>
  <r>
    <x v="6783"/>
    <x v="33"/>
    <x v="1"/>
  </r>
  <r>
    <x v="6783"/>
    <x v="34"/>
    <x v="1"/>
  </r>
  <r>
    <x v="6783"/>
    <x v="35"/>
    <x v="1"/>
  </r>
  <r>
    <x v="6783"/>
    <x v="36"/>
    <x v="1"/>
  </r>
  <r>
    <x v="6783"/>
    <x v="37"/>
    <x v="1"/>
  </r>
  <r>
    <x v="6783"/>
    <x v="38"/>
    <x v="1"/>
  </r>
  <r>
    <x v="6783"/>
    <x v="39"/>
    <x v="1"/>
  </r>
  <r>
    <x v="6783"/>
    <x v="40"/>
    <x v="1"/>
  </r>
  <r>
    <x v="6783"/>
    <x v="41"/>
    <x v="1"/>
  </r>
  <r>
    <x v="6783"/>
    <x v="42"/>
    <x v="1"/>
  </r>
  <r>
    <x v="6783"/>
    <x v="43"/>
    <x v="1"/>
  </r>
  <r>
    <x v="6783"/>
    <x v="44"/>
    <x v="1"/>
  </r>
  <r>
    <x v="6783"/>
    <x v="45"/>
    <x v="1"/>
  </r>
  <r>
    <x v="6783"/>
    <x v="46"/>
    <x v="1"/>
  </r>
  <r>
    <x v="6783"/>
    <x v="47"/>
    <x v="1"/>
  </r>
  <r>
    <x v="6783"/>
    <x v="48"/>
    <x v="1"/>
  </r>
  <r>
    <x v="6783"/>
    <x v="49"/>
    <x v="1"/>
  </r>
  <r>
    <x v="6783"/>
    <x v="50"/>
    <x v="1"/>
  </r>
  <r>
    <x v="6783"/>
    <x v="51"/>
    <x v="1"/>
  </r>
  <r>
    <x v="6783"/>
    <x v="52"/>
    <x v="1"/>
  </r>
  <r>
    <x v="6783"/>
    <x v="53"/>
    <x v="1"/>
  </r>
  <r>
    <x v="6783"/>
    <x v="54"/>
    <x v="1"/>
  </r>
  <r>
    <x v="6783"/>
    <x v="55"/>
    <x v="1"/>
  </r>
  <r>
    <x v="6783"/>
    <x v="56"/>
    <x v="1"/>
  </r>
  <r>
    <x v="6783"/>
    <x v="57"/>
    <x v="1"/>
  </r>
  <r>
    <x v="6783"/>
    <x v="58"/>
    <x v="1"/>
  </r>
  <r>
    <x v="6783"/>
    <x v="59"/>
    <x v="1"/>
  </r>
  <r>
    <x v="6783"/>
    <x v="60"/>
    <x v="1"/>
  </r>
  <r>
    <x v="6783"/>
    <x v="61"/>
    <x v="1"/>
  </r>
  <r>
    <x v="6783"/>
    <x v="62"/>
    <x v="1"/>
  </r>
  <r>
    <x v="6783"/>
    <x v="63"/>
    <x v="1"/>
  </r>
  <r>
    <x v="6783"/>
    <x v="64"/>
    <x v="1"/>
  </r>
  <r>
    <x v="6783"/>
    <x v="65"/>
    <x v="1"/>
  </r>
  <r>
    <x v="6783"/>
    <x v="66"/>
    <x v="1"/>
  </r>
  <r>
    <x v="6783"/>
    <x v="67"/>
    <x v="1"/>
  </r>
  <r>
    <x v="6783"/>
    <x v="68"/>
    <x v="1"/>
  </r>
  <r>
    <x v="6783"/>
    <x v="69"/>
    <x v="1"/>
  </r>
  <r>
    <x v="6783"/>
    <x v="70"/>
    <x v="1"/>
  </r>
  <r>
    <x v="6783"/>
    <x v="71"/>
    <x v="1"/>
  </r>
  <r>
    <x v="6783"/>
    <x v="72"/>
    <x v="1"/>
  </r>
  <r>
    <x v="6783"/>
    <x v="73"/>
    <x v="1"/>
  </r>
  <r>
    <x v="6783"/>
    <x v="74"/>
    <x v="1"/>
  </r>
  <r>
    <x v="6783"/>
    <x v="75"/>
    <x v="1"/>
  </r>
  <r>
    <x v="6783"/>
    <x v="76"/>
    <x v="1"/>
  </r>
  <r>
    <x v="6783"/>
    <x v="77"/>
    <x v="1"/>
  </r>
  <r>
    <x v="6783"/>
    <x v="78"/>
    <x v="1"/>
  </r>
  <r>
    <x v="6783"/>
    <x v="79"/>
    <x v="1"/>
  </r>
  <r>
    <x v="6783"/>
    <x v="80"/>
    <x v="1"/>
  </r>
  <r>
    <x v="6783"/>
    <x v="81"/>
    <x v="1"/>
  </r>
  <r>
    <x v="6783"/>
    <x v="82"/>
    <x v="1"/>
  </r>
  <r>
    <x v="6783"/>
    <x v="83"/>
    <x v="1"/>
  </r>
  <r>
    <x v="6783"/>
    <x v="84"/>
    <x v="1"/>
  </r>
  <r>
    <x v="6783"/>
    <x v="85"/>
    <x v="1"/>
  </r>
  <r>
    <x v="6783"/>
    <x v="86"/>
    <x v="1"/>
  </r>
  <r>
    <x v="6783"/>
    <x v="87"/>
    <x v="1"/>
  </r>
  <r>
    <x v="6783"/>
    <x v="88"/>
    <x v="1"/>
  </r>
  <r>
    <x v="6783"/>
    <x v="89"/>
    <x v="1"/>
  </r>
  <r>
    <x v="6783"/>
    <x v="90"/>
    <x v="1"/>
  </r>
  <r>
    <x v="6783"/>
    <x v="91"/>
    <x v="1"/>
  </r>
  <r>
    <x v="6784"/>
    <x v="92"/>
    <x v="1"/>
  </r>
  <r>
    <x v="6784"/>
    <x v="93"/>
    <x v="1"/>
  </r>
  <r>
    <x v="6784"/>
    <x v="0"/>
    <x v="1"/>
  </r>
  <r>
    <x v="6784"/>
    <x v="1"/>
    <x v="1"/>
  </r>
  <r>
    <x v="6784"/>
    <x v="2"/>
    <x v="1"/>
  </r>
  <r>
    <x v="6784"/>
    <x v="3"/>
    <x v="1"/>
  </r>
  <r>
    <x v="6784"/>
    <x v="4"/>
    <x v="1"/>
  </r>
  <r>
    <x v="6784"/>
    <x v="5"/>
    <x v="1"/>
  </r>
  <r>
    <x v="6784"/>
    <x v="6"/>
    <x v="1"/>
  </r>
  <r>
    <x v="6784"/>
    <x v="7"/>
    <x v="1"/>
  </r>
  <r>
    <x v="6784"/>
    <x v="8"/>
    <x v="1"/>
  </r>
  <r>
    <x v="6784"/>
    <x v="9"/>
    <x v="1"/>
  </r>
  <r>
    <x v="6784"/>
    <x v="10"/>
    <x v="1"/>
  </r>
  <r>
    <x v="6784"/>
    <x v="11"/>
    <x v="1"/>
  </r>
  <r>
    <x v="6784"/>
    <x v="12"/>
    <x v="1"/>
  </r>
  <r>
    <x v="6784"/>
    <x v="13"/>
    <x v="1"/>
  </r>
  <r>
    <x v="6784"/>
    <x v="14"/>
    <x v="1"/>
  </r>
  <r>
    <x v="6784"/>
    <x v="15"/>
    <x v="1"/>
  </r>
  <r>
    <x v="6784"/>
    <x v="16"/>
    <x v="1"/>
  </r>
  <r>
    <x v="6784"/>
    <x v="17"/>
    <x v="1"/>
  </r>
  <r>
    <x v="6784"/>
    <x v="18"/>
    <x v="1"/>
  </r>
  <r>
    <x v="6784"/>
    <x v="19"/>
    <x v="1"/>
  </r>
  <r>
    <x v="6784"/>
    <x v="20"/>
    <x v="1"/>
  </r>
  <r>
    <x v="6784"/>
    <x v="21"/>
    <x v="1"/>
  </r>
  <r>
    <x v="6784"/>
    <x v="22"/>
    <x v="1"/>
  </r>
  <r>
    <x v="6784"/>
    <x v="23"/>
    <x v="1"/>
  </r>
  <r>
    <x v="6784"/>
    <x v="24"/>
    <x v="1"/>
  </r>
  <r>
    <x v="6784"/>
    <x v="25"/>
    <x v="1"/>
  </r>
  <r>
    <x v="6784"/>
    <x v="26"/>
    <x v="1"/>
  </r>
  <r>
    <x v="6784"/>
    <x v="27"/>
    <x v="1"/>
  </r>
  <r>
    <x v="6784"/>
    <x v="28"/>
    <x v="1"/>
  </r>
  <r>
    <x v="6784"/>
    <x v="29"/>
    <x v="1"/>
  </r>
  <r>
    <x v="6784"/>
    <x v="30"/>
    <x v="1"/>
  </r>
  <r>
    <x v="6784"/>
    <x v="31"/>
    <x v="1"/>
  </r>
  <r>
    <x v="6784"/>
    <x v="32"/>
    <x v="1"/>
  </r>
  <r>
    <x v="6784"/>
    <x v="33"/>
    <x v="1"/>
  </r>
  <r>
    <x v="6784"/>
    <x v="34"/>
    <x v="1"/>
  </r>
  <r>
    <x v="6784"/>
    <x v="35"/>
    <x v="1"/>
  </r>
  <r>
    <x v="6784"/>
    <x v="36"/>
    <x v="1"/>
  </r>
  <r>
    <x v="6784"/>
    <x v="37"/>
    <x v="1"/>
  </r>
  <r>
    <x v="6784"/>
    <x v="38"/>
    <x v="1"/>
  </r>
  <r>
    <x v="6784"/>
    <x v="39"/>
    <x v="1"/>
  </r>
  <r>
    <x v="6784"/>
    <x v="40"/>
    <x v="1"/>
  </r>
  <r>
    <x v="6784"/>
    <x v="41"/>
    <x v="1"/>
  </r>
  <r>
    <x v="6784"/>
    <x v="42"/>
    <x v="1"/>
  </r>
  <r>
    <x v="6784"/>
    <x v="43"/>
    <x v="1"/>
  </r>
  <r>
    <x v="6784"/>
    <x v="44"/>
    <x v="1"/>
  </r>
  <r>
    <x v="6784"/>
    <x v="45"/>
    <x v="1"/>
  </r>
  <r>
    <x v="6784"/>
    <x v="46"/>
    <x v="1"/>
  </r>
  <r>
    <x v="6784"/>
    <x v="47"/>
    <x v="1"/>
  </r>
  <r>
    <x v="6784"/>
    <x v="48"/>
    <x v="1"/>
  </r>
  <r>
    <x v="6784"/>
    <x v="49"/>
    <x v="1"/>
  </r>
  <r>
    <x v="6784"/>
    <x v="50"/>
    <x v="1"/>
  </r>
  <r>
    <x v="6784"/>
    <x v="51"/>
    <x v="1"/>
  </r>
  <r>
    <x v="6784"/>
    <x v="52"/>
    <x v="1"/>
  </r>
  <r>
    <x v="6784"/>
    <x v="53"/>
    <x v="1"/>
  </r>
  <r>
    <x v="6784"/>
    <x v="54"/>
    <x v="1"/>
  </r>
  <r>
    <x v="6784"/>
    <x v="55"/>
    <x v="1"/>
  </r>
  <r>
    <x v="6784"/>
    <x v="56"/>
    <x v="1"/>
  </r>
  <r>
    <x v="6784"/>
    <x v="57"/>
    <x v="1"/>
  </r>
  <r>
    <x v="6784"/>
    <x v="58"/>
    <x v="1"/>
  </r>
  <r>
    <x v="6784"/>
    <x v="59"/>
    <x v="1"/>
  </r>
  <r>
    <x v="6784"/>
    <x v="60"/>
    <x v="1"/>
  </r>
  <r>
    <x v="6784"/>
    <x v="61"/>
    <x v="1"/>
  </r>
  <r>
    <x v="6784"/>
    <x v="62"/>
    <x v="1"/>
  </r>
  <r>
    <x v="6784"/>
    <x v="63"/>
    <x v="1"/>
  </r>
  <r>
    <x v="6784"/>
    <x v="64"/>
    <x v="1"/>
  </r>
  <r>
    <x v="6784"/>
    <x v="65"/>
    <x v="1"/>
  </r>
  <r>
    <x v="6784"/>
    <x v="66"/>
    <x v="1"/>
  </r>
  <r>
    <x v="6784"/>
    <x v="67"/>
    <x v="1"/>
  </r>
  <r>
    <x v="6784"/>
    <x v="68"/>
    <x v="1"/>
  </r>
  <r>
    <x v="6784"/>
    <x v="69"/>
    <x v="1"/>
  </r>
  <r>
    <x v="6784"/>
    <x v="70"/>
    <x v="1"/>
  </r>
  <r>
    <x v="6784"/>
    <x v="71"/>
    <x v="1"/>
  </r>
  <r>
    <x v="6784"/>
    <x v="72"/>
    <x v="1"/>
  </r>
  <r>
    <x v="6784"/>
    <x v="73"/>
    <x v="1"/>
  </r>
  <r>
    <x v="6784"/>
    <x v="74"/>
    <x v="1"/>
  </r>
  <r>
    <x v="6784"/>
    <x v="75"/>
    <x v="1"/>
  </r>
  <r>
    <x v="6784"/>
    <x v="76"/>
    <x v="1"/>
  </r>
  <r>
    <x v="6784"/>
    <x v="77"/>
    <x v="1"/>
  </r>
  <r>
    <x v="6784"/>
    <x v="78"/>
    <x v="1"/>
  </r>
  <r>
    <x v="6784"/>
    <x v="79"/>
    <x v="1"/>
  </r>
  <r>
    <x v="6784"/>
    <x v="80"/>
    <x v="1"/>
  </r>
  <r>
    <x v="6784"/>
    <x v="81"/>
    <x v="1"/>
  </r>
  <r>
    <x v="6784"/>
    <x v="82"/>
    <x v="1"/>
  </r>
  <r>
    <x v="6784"/>
    <x v="83"/>
    <x v="1"/>
  </r>
  <r>
    <x v="6784"/>
    <x v="84"/>
    <x v="1"/>
  </r>
  <r>
    <x v="6784"/>
    <x v="85"/>
    <x v="1"/>
  </r>
  <r>
    <x v="6784"/>
    <x v="86"/>
    <x v="1"/>
  </r>
  <r>
    <x v="6784"/>
    <x v="87"/>
    <x v="1"/>
  </r>
  <r>
    <x v="6784"/>
    <x v="88"/>
    <x v="1"/>
  </r>
  <r>
    <x v="6784"/>
    <x v="89"/>
    <x v="1"/>
  </r>
  <r>
    <x v="6784"/>
    <x v="90"/>
    <x v="1"/>
  </r>
  <r>
    <x v="6784"/>
    <x v="91"/>
    <x v="1"/>
  </r>
  <r>
    <x v="6785"/>
    <x v="92"/>
    <x v="1"/>
  </r>
  <r>
    <x v="6785"/>
    <x v="93"/>
    <x v="1"/>
  </r>
  <r>
    <x v="6785"/>
    <x v="0"/>
    <x v="1"/>
  </r>
  <r>
    <x v="6785"/>
    <x v="1"/>
    <x v="1"/>
  </r>
  <r>
    <x v="6785"/>
    <x v="2"/>
    <x v="1"/>
  </r>
  <r>
    <x v="6785"/>
    <x v="3"/>
    <x v="1"/>
  </r>
  <r>
    <x v="6785"/>
    <x v="4"/>
    <x v="1"/>
  </r>
  <r>
    <x v="6785"/>
    <x v="5"/>
    <x v="1"/>
  </r>
  <r>
    <x v="6785"/>
    <x v="6"/>
    <x v="1"/>
  </r>
  <r>
    <x v="6785"/>
    <x v="7"/>
    <x v="1"/>
  </r>
  <r>
    <x v="6785"/>
    <x v="8"/>
    <x v="1"/>
  </r>
  <r>
    <x v="6785"/>
    <x v="9"/>
    <x v="1"/>
  </r>
  <r>
    <x v="6785"/>
    <x v="10"/>
    <x v="1"/>
  </r>
  <r>
    <x v="6785"/>
    <x v="11"/>
    <x v="1"/>
  </r>
  <r>
    <x v="6785"/>
    <x v="12"/>
    <x v="1"/>
  </r>
  <r>
    <x v="6785"/>
    <x v="13"/>
    <x v="1"/>
  </r>
  <r>
    <x v="6785"/>
    <x v="14"/>
    <x v="1"/>
  </r>
  <r>
    <x v="6785"/>
    <x v="15"/>
    <x v="1"/>
  </r>
  <r>
    <x v="6785"/>
    <x v="16"/>
    <x v="1"/>
  </r>
  <r>
    <x v="6785"/>
    <x v="17"/>
    <x v="1"/>
  </r>
  <r>
    <x v="6785"/>
    <x v="18"/>
    <x v="1"/>
  </r>
  <r>
    <x v="6785"/>
    <x v="19"/>
    <x v="1"/>
  </r>
  <r>
    <x v="6785"/>
    <x v="20"/>
    <x v="1"/>
  </r>
  <r>
    <x v="6785"/>
    <x v="21"/>
    <x v="1"/>
  </r>
  <r>
    <x v="6785"/>
    <x v="22"/>
    <x v="1"/>
  </r>
  <r>
    <x v="6785"/>
    <x v="23"/>
    <x v="1"/>
  </r>
  <r>
    <x v="6785"/>
    <x v="24"/>
    <x v="1"/>
  </r>
  <r>
    <x v="6785"/>
    <x v="25"/>
    <x v="1"/>
  </r>
  <r>
    <x v="6785"/>
    <x v="26"/>
    <x v="1"/>
  </r>
  <r>
    <x v="6785"/>
    <x v="27"/>
    <x v="1"/>
  </r>
  <r>
    <x v="6785"/>
    <x v="28"/>
    <x v="1"/>
  </r>
  <r>
    <x v="6785"/>
    <x v="29"/>
    <x v="1"/>
  </r>
  <r>
    <x v="6785"/>
    <x v="30"/>
    <x v="1"/>
  </r>
  <r>
    <x v="6785"/>
    <x v="31"/>
    <x v="1"/>
  </r>
  <r>
    <x v="6785"/>
    <x v="32"/>
    <x v="1"/>
  </r>
  <r>
    <x v="6785"/>
    <x v="33"/>
    <x v="1"/>
  </r>
  <r>
    <x v="6785"/>
    <x v="34"/>
    <x v="1"/>
  </r>
  <r>
    <x v="6785"/>
    <x v="35"/>
    <x v="1"/>
  </r>
  <r>
    <x v="6785"/>
    <x v="36"/>
    <x v="1"/>
  </r>
  <r>
    <x v="6785"/>
    <x v="37"/>
    <x v="1"/>
  </r>
  <r>
    <x v="6785"/>
    <x v="38"/>
    <x v="1"/>
  </r>
  <r>
    <x v="6785"/>
    <x v="39"/>
    <x v="1"/>
  </r>
  <r>
    <x v="6785"/>
    <x v="40"/>
    <x v="1"/>
  </r>
  <r>
    <x v="6785"/>
    <x v="41"/>
    <x v="1"/>
  </r>
  <r>
    <x v="6785"/>
    <x v="42"/>
    <x v="1"/>
  </r>
  <r>
    <x v="6785"/>
    <x v="43"/>
    <x v="1"/>
  </r>
  <r>
    <x v="6785"/>
    <x v="44"/>
    <x v="1"/>
  </r>
  <r>
    <x v="6785"/>
    <x v="45"/>
    <x v="1"/>
  </r>
  <r>
    <x v="6785"/>
    <x v="46"/>
    <x v="1"/>
  </r>
  <r>
    <x v="6785"/>
    <x v="47"/>
    <x v="1"/>
  </r>
  <r>
    <x v="6785"/>
    <x v="48"/>
    <x v="1"/>
  </r>
  <r>
    <x v="6785"/>
    <x v="49"/>
    <x v="1"/>
  </r>
  <r>
    <x v="6785"/>
    <x v="50"/>
    <x v="1"/>
  </r>
  <r>
    <x v="6785"/>
    <x v="51"/>
    <x v="1"/>
  </r>
  <r>
    <x v="6785"/>
    <x v="52"/>
    <x v="1"/>
  </r>
  <r>
    <x v="6785"/>
    <x v="53"/>
    <x v="1"/>
  </r>
  <r>
    <x v="6785"/>
    <x v="54"/>
    <x v="1"/>
  </r>
  <r>
    <x v="6785"/>
    <x v="55"/>
    <x v="1"/>
  </r>
  <r>
    <x v="6785"/>
    <x v="56"/>
    <x v="1"/>
  </r>
  <r>
    <x v="6785"/>
    <x v="57"/>
    <x v="1"/>
  </r>
  <r>
    <x v="6785"/>
    <x v="58"/>
    <x v="1"/>
  </r>
  <r>
    <x v="6785"/>
    <x v="59"/>
    <x v="1"/>
  </r>
  <r>
    <x v="6785"/>
    <x v="60"/>
    <x v="1"/>
  </r>
  <r>
    <x v="6785"/>
    <x v="61"/>
    <x v="1"/>
  </r>
  <r>
    <x v="6785"/>
    <x v="62"/>
    <x v="1"/>
  </r>
  <r>
    <x v="6785"/>
    <x v="63"/>
    <x v="1"/>
  </r>
  <r>
    <x v="6785"/>
    <x v="64"/>
    <x v="1"/>
  </r>
  <r>
    <x v="6785"/>
    <x v="65"/>
    <x v="1"/>
  </r>
  <r>
    <x v="6785"/>
    <x v="66"/>
    <x v="1"/>
  </r>
  <r>
    <x v="6785"/>
    <x v="67"/>
    <x v="1"/>
  </r>
  <r>
    <x v="6785"/>
    <x v="68"/>
    <x v="1"/>
  </r>
  <r>
    <x v="6785"/>
    <x v="69"/>
    <x v="1"/>
  </r>
  <r>
    <x v="6785"/>
    <x v="70"/>
    <x v="1"/>
  </r>
  <r>
    <x v="6785"/>
    <x v="71"/>
    <x v="1"/>
  </r>
  <r>
    <x v="6785"/>
    <x v="72"/>
    <x v="1"/>
  </r>
  <r>
    <x v="6785"/>
    <x v="73"/>
    <x v="1"/>
  </r>
  <r>
    <x v="6785"/>
    <x v="74"/>
    <x v="1"/>
  </r>
  <r>
    <x v="6785"/>
    <x v="75"/>
    <x v="1"/>
  </r>
  <r>
    <x v="6785"/>
    <x v="76"/>
    <x v="1"/>
  </r>
  <r>
    <x v="6785"/>
    <x v="77"/>
    <x v="1"/>
  </r>
  <r>
    <x v="6785"/>
    <x v="78"/>
    <x v="1"/>
  </r>
  <r>
    <x v="6785"/>
    <x v="79"/>
    <x v="1"/>
  </r>
  <r>
    <x v="6785"/>
    <x v="80"/>
    <x v="1"/>
  </r>
  <r>
    <x v="6785"/>
    <x v="81"/>
    <x v="1"/>
  </r>
  <r>
    <x v="6785"/>
    <x v="82"/>
    <x v="1"/>
  </r>
  <r>
    <x v="6785"/>
    <x v="83"/>
    <x v="1"/>
  </r>
  <r>
    <x v="6785"/>
    <x v="84"/>
    <x v="1"/>
  </r>
  <r>
    <x v="6785"/>
    <x v="85"/>
    <x v="1"/>
  </r>
  <r>
    <x v="6785"/>
    <x v="86"/>
    <x v="1"/>
  </r>
  <r>
    <x v="6785"/>
    <x v="87"/>
    <x v="1"/>
  </r>
  <r>
    <x v="6785"/>
    <x v="88"/>
    <x v="1"/>
  </r>
  <r>
    <x v="6785"/>
    <x v="89"/>
    <x v="1"/>
  </r>
  <r>
    <x v="6785"/>
    <x v="90"/>
    <x v="1"/>
  </r>
  <r>
    <x v="6785"/>
    <x v="91"/>
    <x v="1"/>
  </r>
  <r>
    <x v="6786"/>
    <x v="92"/>
    <x v="1"/>
  </r>
  <r>
    <x v="6786"/>
    <x v="93"/>
    <x v="1"/>
  </r>
  <r>
    <x v="6786"/>
    <x v="0"/>
    <x v="1"/>
  </r>
  <r>
    <x v="6786"/>
    <x v="1"/>
    <x v="1"/>
  </r>
  <r>
    <x v="6786"/>
    <x v="2"/>
    <x v="1"/>
  </r>
  <r>
    <x v="6786"/>
    <x v="3"/>
    <x v="1"/>
  </r>
  <r>
    <x v="6786"/>
    <x v="4"/>
    <x v="1"/>
  </r>
  <r>
    <x v="6786"/>
    <x v="5"/>
    <x v="1"/>
  </r>
  <r>
    <x v="6786"/>
    <x v="6"/>
    <x v="1"/>
  </r>
  <r>
    <x v="6786"/>
    <x v="7"/>
    <x v="1"/>
  </r>
  <r>
    <x v="6786"/>
    <x v="8"/>
    <x v="1"/>
  </r>
  <r>
    <x v="6786"/>
    <x v="9"/>
    <x v="1"/>
  </r>
  <r>
    <x v="6786"/>
    <x v="10"/>
    <x v="1"/>
  </r>
  <r>
    <x v="6786"/>
    <x v="11"/>
    <x v="1"/>
  </r>
  <r>
    <x v="6786"/>
    <x v="12"/>
    <x v="1"/>
  </r>
  <r>
    <x v="6786"/>
    <x v="13"/>
    <x v="1"/>
  </r>
  <r>
    <x v="6786"/>
    <x v="14"/>
    <x v="1"/>
  </r>
  <r>
    <x v="6786"/>
    <x v="15"/>
    <x v="1"/>
  </r>
  <r>
    <x v="6786"/>
    <x v="16"/>
    <x v="1"/>
  </r>
  <r>
    <x v="6786"/>
    <x v="17"/>
    <x v="1"/>
  </r>
  <r>
    <x v="6786"/>
    <x v="18"/>
    <x v="1"/>
  </r>
  <r>
    <x v="6786"/>
    <x v="19"/>
    <x v="1"/>
  </r>
  <r>
    <x v="6786"/>
    <x v="20"/>
    <x v="1"/>
  </r>
  <r>
    <x v="6786"/>
    <x v="21"/>
    <x v="1"/>
  </r>
  <r>
    <x v="6786"/>
    <x v="22"/>
    <x v="1"/>
  </r>
  <r>
    <x v="6786"/>
    <x v="23"/>
    <x v="1"/>
  </r>
  <r>
    <x v="6786"/>
    <x v="24"/>
    <x v="1"/>
  </r>
  <r>
    <x v="6786"/>
    <x v="25"/>
    <x v="1"/>
  </r>
  <r>
    <x v="6786"/>
    <x v="26"/>
    <x v="1"/>
  </r>
  <r>
    <x v="6786"/>
    <x v="27"/>
    <x v="1"/>
  </r>
  <r>
    <x v="6786"/>
    <x v="28"/>
    <x v="1"/>
  </r>
  <r>
    <x v="6786"/>
    <x v="29"/>
    <x v="1"/>
  </r>
  <r>
    <x v="6786"/>
    <x v="30"/>
    <x v="1"/>
  </r>
  <r>
    <x v="6786"/>
    <x v="31"/>
    <x v="1"/>
  </r>
  <r>
    <x v="6786"/>
    <x v="32"/>
    <x v="1"/>
  </r>
  <r>
    <x v="6786"/>
    <x v="33"/>
    <x v="1"/>
  </r>
  <r>
    <x v="6786"/>
    <x v="34"/>
    <x v="1"/>
  </r>
  <r>
    <x v="6786"/>
    <x v="35"/>
    <x v="1"/>
  </r>
  <r>
    <x v="6786"/>
    <x v="36"/>
    <x v="1"/>
  </r>
  <r>
    <x v="6786"/>
    <x v="37"/>
    <x v="1"/>
  </r>
  <r>
    <x v="6786"/>
    <x v="38"/>
    <x v="1"/>
  </r>
  <r>
    <x v="6786"/>
    <x v="39"/>
    <x v="1"/>
  </r>
  <r>
    <x v="6786"/>
    <x v="40"/>
    <x v="1"/>
  </r>
  <r>
    <x v="6786"/>
    <x v="41"/>
    <x v="1"/>
  </r>
  <r>
    <x v="6786"/>
    <x v="42"/>
    <x v="1"/>
  </r>
  <r>
    <x v="6786"/>
    <x v="43"/>
    <x v="1"/>
  </r>
  <r>
    <x v="6786"/>
    <x v="44"/>
    <x v="1"/>
  </r>
  <r>
    <x v="6786"/>
    <x v="45"/>
    <x v="1"/>
  </r>
  <r>
    <x v="6786"/>
    <x v="46"/>
    <x v="1"/>
  </r>
  <r>
    <x v="6786"/>
    <x v="47"/>
    <x v="1"/>
  </r>
  <r>
    <x v="6786"/>
    <x v="48"/>
    <x v="1"/>
  </r>
  <r>
    <x v="6786"/>
    <x v="49"/>
    <x v="1"/>
  </r>
  <r>
    <x v="6786"/>
    <x v="50"/>
    <x v="1"/>
  </r>
  <r>
    <x v="6786"/>
    <x v="51"/>
    <x v="1"/>
  </r>
  <r>
    <x v="6786"/>
    <x v="52"/>
    <x v="1"/>
  </r>
  <r>
    <x v="6786"/>
    <x v="53"/>
    <x v="1"/>
  </r>
  <r>
    <x v="6786"/>
    <x v="54"/>
    <x v="1"/>
  </r>
  <r>
    <x v="6786"/>
    <x v="55"/>
    <x v="1"/>
  </r>
  <r>
    <x v="6786"/>
    <x v="56"/>
    <x v="1"/>
  </r>
  <r>
    <x v="6786"/>
    <x v="57"/>
    <x v="1"/>
  </r>
  <r>
    <x v="6786"/>
    <x v="58"/>
    <x v="1"/>
  </r>
  <r>
    <x v="6786"/>
    <x v="59"/>
    <x v="1"/>
  </r>
  <r>
    <x v="6786"/>
    <x v="60"/>
    <x v="1"/>
  </r>
  <r>
    <x v="6786"/>
    <x v="61"/>
    <x v="1"/>
  </r>
  <r>
    <x v="6786"/>
    <x v="62"/>
    <x v="1"/>
  </r>
  <r>
    <x v="6786"/>
    <x v="63"/>
    <x v="1"/>
  </r>
  <r>
    <x v="6786"/>
    <x v="64"/>
    <x v="1"/>
  </r>
  <r>
    <x v="6786"/>
    <x v="65"/>
    <x v="1"/>
  </r>
  <r>
    <x v="6786"/>
    <x v="66"/>
    <x v="1"/>
  </r>
  <r>
    <x v="6786"/>
    <x v="67"/>
    <x v="1"/>
  </r>
  <r>
    <x v="6786"/>
    <x v="68"/>
    <x v="1"/>
  </r>
  <r>
    <x v="6786"/>
    <x v="69"/>
    <x v="1"/>
  </r>
  <r>
    <x v="6786"/>
    <x v="70"/>
    <x v="1"/>
  </r>
  <r>
    <x v="6786"/>
    <x v="71"/>
    <x v="1"/>
  </r>
  <r>
    <x v="6786"/>
    <x v="72"/>
    <x v="1"/>
  </r>
  <r>
    <x v="6786"/>
    <x v="73"/>
    <x v="1"/>
  </r>
  <r>
    <x v="6786"/>
    <x v="74"/>
    <x v="1"/>
  </r>
  <r>
    <x v="6786"/>
    <x v="75"/>
    <x v="1"/>
  </r>
  <r>
    <x v="6786"/>
    <x v="76"/>
    <x v="1"/>
  </r>
  <r>
    <x v="6786"/>
    <x v="77"/>
    <x v="1"/>
  </r>
  <r>
    <x v="6786"/>
    <x v="78"/>
    <x v="1"/>
  </r>
  <r>
    <x v="6786"/>
    <x v="79"/>
    <x v="1"/>
  </r>
  <r>
    <x v="6786"/>
    <x v="80"/>
    <x v="1"/>
  </r>
  <r>
    <x v="6786"/>
    <x v="81"/>
    <x v="1"/>
  </r>
  <r>
    <x v="6786"/>
    <x v="82"/>
    <x v="1"/>
  </r>
  <r>
    <x v="6786"/>
    <x v="83"/>
    <x v="1"/>
  </r>
  <r>
    <x v="6786"/>
    <x v="84"/>
    <x v="1"/>
  </r>
  <r>
    <x v="6786"/>
    <x v="85"/>
    <x v="1"/>
  </r>
  <r>
    <x v="6786"/>
    <x v="86"/>
    <x v="1"/>
  </r>
  <r>
    <x v="6786"/>
    <x v="87"/>
    <x v="1"/>
  </r>
  <r>
    <x v="6786"/>
    <x v="88"/>
    <x v="1"/>
  </r>
  <r>
    <x v="6786"/>
    <x v="89"/>
    <x v="1"/>
  </r>
  <r>
    <x v="6786"/>
    <x v="90"/>
    <x v="1"/>
  </r>
  <r>
    <x v="6786"/>
    <x v="91"/>
    <x v="1"/>
  </r>
  <r>
    <x v="6787"/>
    <x v="92"/>
    <x v="1"/>
  </r>
  <r>
    <x v="6787"/>
    <x v="93"/>
    <x v="1"/>
  </r>
  <r>
    <x v="6787"/>
    <x v="0"/>
    <x v="1"/>
  </r>
  <r>
    <x v="6787"/>
    <x v="1"/>
    <x v="1"/>
  </r>
  <r>
    <x v="6787"/>
    <x v="2"/>
    <x v="1"/>
  </r>
  <r>
    <x v="6787"/>
    <x v="3"/>
    <x v="1"/>
  </r>
  <r>
    <x v="6787"/>
    <x v="4"/>
    <x v="1"/>
  </r>
  <r>
    <x v="6787"/>
    <x v="5"/>
    <x v="1"/>
  </r>
  <r>
    <x v="6787"/>
    <x v="6"/>
    <x v="1"/>
  </r>
  <r>
    <x v="6787"/>
    <x v="7"/>
    <x v="1"/>
  </r>
  <r>
    <x v="6787"/>
    <x v="8"/>
    <x v="1"/>
  </r>
  <r>
    <x v="6787"/>
    <x v="9"/>
    <x v="1"/>
  </r>
  <r>
    <x v="6787"/>
    <x v="10"/>
    <x v="1"/>
  </r>
  <r>
    <x v="6787"/>
    <x v="11"/>
    <x v="1"/>
  </r>
  <r>
    <x v="6787"/>
    <x v="12"/>
    <x v="1"/>
  </r>
  <r>
    <x v="6787"/>
    <x v="13"/>
    <x v="1"/>
  </r>
  <r>
    <x v="6787"/>
    <x v="14"/>
    <x v="1"/>
  </r>
  <r>
    <x v="6787"/>
    <x v="15"/>
    <x v="1"/>
  </r>
  <r>
    <x v="6787"/>
    <x v="16"/>
    <x v="1"/>
  </r>
  <r>
    <x v="6787"/>
    <x v="17"/>
    <x v="1"/>
  </r>
  <r>
    <x v="6787"/>
    <x v="18"/>
    <x v="1"/>
  </r>
  <r>
    <x v="6787"/>
    <x v="19"/>
    <x v="1"/>
  </r>
  <r>
    <x v="6787"/>
    <x v="20"/>
    <x v="1"/>
  </r>
  <r>
    <x v="6787"/>
    <x v="21"/>
    <x v="1"/>
  </r>
  <r>
    <x v="6787"/>
    <x v="22"/>
    <x v="1"/>
  </r>
  <r>
    <x v="6787"/>
    <x v="23"/>
    <x v="1"/>
  </r>
  <r>
    <x v="6787"/>
    <x v="24"/>
    <x v="1"/>
  </r>
  <r>
    <x v="6787"/>
    <x v="25"/>
    <x v="1"/>
  </r>
  <r>
    <x v="6787"/>
    <x v="26"/>
    <x v="1"/>
  </r>
  <r>
    <x v="6787"/>
    <x v="27"/>
    <x v="1"/>
  </r>
  <r>
    <x v="6787"/>
    <x v="28"/>
    <x v="1"/>
  </r>
  <r>
    <x v="6787"/>
    <x v="29"/>
    <x v="1"/>
  </r>
  <r>
    <x v="6787"/>
    <x v="30"/>
    <x v="1"/>
  </r>
  <r>
    <x v="6787"/>
    <x v="31"/>
    <x v="1"/>
  </r>
  <r>
    <x v="6787"/>
    <x v="32"/>
    <x v="1"/>
  </r>
  <r>
    <x v="6787"/>
    <x v="33"/>
    <x v="1"/>
  </r>
  <r>
    <x v="6787"/>
    <x v="34"/>
    <x v="1"/>
  </r>
  <r>
    <x v="6787"/>
    <x v="35"/>
    <x v="1"/>
  </r>
  <r>
    <x v="6787"/>
    <x v="36"/>
    <x v="1"/>
  </r>
  <r>
    <x v="6787"/>
    <x v="37"/>
    <x v="1"/>
  </r>
  <r>
    <x v="6787"/>
    <x v="38"/>
    <x v="1"/>
  </r>
  <r>
    <x v="6787"/>
    <x v="39"/>
    <x v="1"/>
  </r>
  <r>
    <x v="6787"/>
    <x v="40"/>
    <x v="1"/>
  </r>
  <r>
    <x v="6787"/>
    <x v="41"/>
    <x v="1"/>
  </r>
  <r>
    <x v="6787"/>
    <x v="42"/>
    <x v="1"/>
  </r>
  <r>
    <x v="6787"/>
    <x v="43"/>
    <x v="1"/>
  </r>
  <r>
    <x v="6787"/>
    <x v="44"/>
    <x v="1"/>
  </r>
  <r>
    <x v="6787"/>
    <x v="45"/>
    <x v="1"/>
  </r>
  <r>
    <x v="6787"/>
    <x v="46"/>
    <x v="1"/>
  </r>
  <r>
    <x v="6787"/>
    <x v="47"/>
    <x v="1"/>
  </r>
  <r>
    <x v="6787"/>
    <x v="48"/>
    <x v="1"/>
  </r>
  <r>
    <x v="6787"/>
    <x v="49"/>
    <x v="1"/>
  </r>
  <r>
    <x v="6787"/>
    <x v="50"/>
    <x v="1"/>
  </r>
  <r>
    <x v="6787"/>
    <x v="51"/>
    <x v="1"/>
  </r>
  <r>
    <x v="6787"/>
    <x v="52"/>
    <x v="1"/>
  </r>
  <r>
    <x v="6787"/>
    <x v="53"/>
    <x v="1"/>
  </r>
  <r>
    <x v="6787"/>
    <x v="54"/>
    <x v="1"/>
  </r>
  <r>
    <x v="6787"/>
    <x v="55"/>
    <x v="1"/>
  </r>
  <r>
    <x v="6787"/>
    <x v="56"/>
    <x v="1"/>
  </r>
  <r>
    <x v="6787"/>
    <x v="57"/>
    <x v="1"/>
  </r>
  <r>
    <x v="6787"/>
    <x v="58"/>
    <x v="1"/>
  </r>
  <r>
    <x v="6787"/>
    <x v="59"/>
    <x v="1"/>
  </r>
  <r>
    <x v="6787"/>
    <x v="60"/>
    <x v="1"/>
  </r>
  <r>
    <x v="6787"/>
    <x v="61"/>
    <x v="1"/>
  </r>
  <r>
    <x v="6787"/>
    <x v="62"/>
    <x v="1"/>
  </r>
  <r>
    <x v="6787"/>
    <x v="63"/>
    <x v="1"/>
  </r>
  <r>
    <x v="6787"/>
    <x v="64"/>
    <x v="1"/>
  </r>
  <r>
    <x v="6787"/>
    <x v="65"/>
    <x v="1"/>
  </r>
  <r>
    <x v="6787"/>
    <x v="66"/>
    <x v="1"/>
  </r>
  <r>
    <x v="6787"/>
    <x v="67"/>
    <x v="1"/>
  </r>
  <r>
    <x v="6787"/>
    <x v="68"/>
    <x v="1"/>
  </r>
  <r>
    <x v="6787"/>
    <x v="69"/>
    <x v="1"/>
  </r>
  <r>
    <x v="6787"/>
    <x v="70"/>
    <x v="1"/>
  </r>
  <r>
    <x v="6787"/>
    <x v="71"/>
    <x v="1"/>
  </r>
  <r>
    <x v="6787"/>
    <x v="72"/>
    <x v="1"/>
  </r>
  <r>
    <x v="6787"/>
    <x v="73"/>
    <x v="1"/>
  </r>
  <r>
    <x v="6787"/>
    <x v="74"/>
    <x v="1"/>
  </r>
  <r>
    <x v="6787"/>
    <x v="75"/>
    <x v="1"/>
  </r>
  <r>
    <x v="6787"/>
    <x v="76"/>
    <x v="1"/>
  </r>
  <r>
    <x v="6787"/>
    <x v="77"/>
    <x v="1"/>
  </r>
  <r>
    <x v="6787"/>
    <x v="78"/>
    <x v="1"/>
  </r>
  <r>
    <x v="6787"/>
    <x v="79"/>
    <x v="1"/>
  </r>
  <r>
    <x v="6787"/>
    <x v="80"/>
    <x v="1"/>
  </r>
  <r>
    <x v="6787"/>
    <x v="81"/>
    <x v="1"/>
  </r>
  <r>
    <x v="6787"/>
    <x v="82"/>
    <x v="1"/>
  </r>
  <r>
    <x v="6787"/>
    <x v="83"/>
    <x v="1"/>
  </r>
  <r>
    <x v="6787"/>
    <x v="84"/>
    <x v="1"/>
  </r>
  <r>
    <x v="6787"/>
    <x v="85"/>
    <x v="1"/>
  </r>
  <r>
    <x v="6787"/>
    <x v="86"/>
    <x v="1"/>
  </r>
  <r>
    <x v="6787"/>
    <x v="87"/>
    <x v="1"/>
  </r>
  <r>
    <x v="6787"/>
    <x v="88"/>
    <x v="1"/>
  </r>
  <r>
    <x v="6787"/>
    <x v="89"/>
    <x v="1"/>
  </r>
  <r>
    <x v="6787"/>
    <x v="90"/>
    <x v="1"/>
  </r>
  <r>
    <x v="6787"/>
    <x v="91"/>
    <x v="1"/>
  </r>
  <r>
    <x v="6788"/>
    <x v="92"/>
    <x v="1"/>
  </r>
  <r>
    <x v="6788"/>
    <x v="93"/>
    <x v="1"/>
  </r>
  <r>
    <x v="6788"/>
    <x v="0"/>
    <x v="1"/>
  </r>
  <r>
    <x v="6788"/>
    <x v="1"/>
    <x v="1"/>
  </r>
  <r>
    <x v="6788"/>
    <x v="2"/>
    <x v="1"/>
  </r>
  <r>
    <x v="6788"/>
    <x v="3"/>
    <x v="1"/>
  </r>
  <r>
    <x v="6788"/>
    <x v="4"/>
    <x v="1"/>
  </r>
  <r>
    <x v="6788"/>
    <x v="5"/>
    <x v="1"/>
  </r>
  <r>
    <x v="6788"/>
    <x v="6"/>
    <x v="1"/>
  </r>
  <r>
    <x v="6788"/>
    <x v="7"/>
    <x v="1"/>
  </r>
  <r>
    <x v="6788"/>
    <x v="8"/>
    <x v="1"/>
  </r>
  <r>
    <x v="6788"/>
    <x v="9"/>
    <x v="1"/>
  </r>
  <r>
    <x v="6788"/>
    <x v="10"/>
    <x v="1"/>
  </r>
  <r>
    <x v="6788"/>
    <x v="11"/>
    <x v="1"/>
  </r>
  <r>
    <x v="6788"/>
    <x v="12"/>
    <x v="1"/>
  </r>
  <r>
    <x v="6788"/>
    <x v="13"/>
    <x v="1"/>
  </r>
  <r>
    <x v="6788"/>
    <x v="14"/>
    <x v="1"/>
  </r>
  <r>
    <x v="6788"/>
    <x v="15"/>
    <x v="1"/>
  </r>
  <r>
    <x v="6788"/>
    <x v="16"/>
    <x v="1"/>
  </r>
  <r>
    <x v="6788"/>
    <x v="17"/>
    <x v="1"/>
  </r>
  <r>
    <x v="6788"/>
    <x v="18"/>
    <x v="1"/>
  </r>
  <r>
    <x v="6788"/>
    <x v="19"/>
    <x v="1"/>
  </r>
  <r>
    <x v="6788"/>
    <x v="20"/>
    <x v="1"/>
  </r>
  <r>
    <x v="6788"/>
    <x v="21"/>
    <x v="1"/>
  </r>
  <r>
    <x v="6788"/>
    <x v="22"/>
    <x v="1"/>
  </r>
  <r>
    <x v="6788"/>
    <x v="23"/>
    <x v="1"/>
  </r>
  <r>
    <x v="6788"/>
    <x v="24"/>
    <x v="1"/>
  </r>
  <r>
    <x v="6788"/>
    <x v="25"/>
    <x v="1"/>
  </r>
  <r>
    <x v="6788"/>
    <x v="26"/>
    <x v="1"/>
  </r>
  <r>
    <x v="6788"/>
    <x v="27"/>
    <x v="1"/>
  </r>
  <r>
    <x v="6788"/>
    <x v="28"/>
    <x v="1"/>
  </r>
  <r>
    <x v="6788"/>
    <x v="29"/>
    <x v="1"/>
  </r>
  <r>
    <x v="6788"/>
    <x v="30"/>
    <x v="1"/>
  </r>
  <r>
    <x v="6788"/>
    <x v="31"/>
    <x v="1"/>
  </r>
  <r>
    <x v="6788"/>
    <x v="32"/>
    <x v="1"/>
  </r>
  <r>
    <x v="6788"/>
    <x v="33"/>
    <x v="1"/>
  </r>
  <r>
    <x v="6788"/>
    <x v="34"/>
    <x v="1"/>
  </r>
  <r>
    <x v="6788"/>
    <x v="35"/>
    <x v="1"/>
  </r>
  <r>
    <x v="6788"/>
    <x v="36"/>
    <x v="1"/>
  </r>
  <r>
    <x v="6788"/>
    <x v="37"/>
    <x v="1"/>
  </r>
  <r>
    <x v="6788"/>
    <x v="38"/>
    <x v="1"/>
  </r>
  <r>
    <x v="6788"/>
    <x v="39"/>
    <x v="1"/>
  </r>
  <r>
    <x v="6788"/>
    <x v="40"/>
    <x v="1"/>
  </r>
  <r>
    <x v="6788"/>
    <x v="41"/>
    <x v="1"/>
  </r>
  <r>
    <x v="6788"/>
    <x v="42"/>
    <x v="1"/>
  </r>
  <r>
    <x v="6788"/>
    <x v="43"/>
    <x v="1"/>
  </r>
  <r>
    <x v="6788"/>
    <x v="44"/>
    <x v="1"/>
  </r>
  <r>
    <x v="6788"/>
    <x v="45"/>
    <x v="1"/>
  </r>
  <r>
    <x v="6788"/>
    <x v="46"/>
    <x v="1"/>
  </r>
  <r>
    <x v="6788"/>
    <x v="47"/>
    <x v="1"/>
  </r>
  <r>
    <x v="6788"/>
    <x v="48"/>
    <x v="1"/>
  </r>
  <r>
    <x v="6788"/>
    <x v="49"/>
    <x v="1"/>
  </r>
  <r>
    <x v="6788"/>
    <x v="50"/>
    <x v="1"/>
  </r>
  <r>
    <x v="6788"/>
    <x v="51"/>
    <x v="1"/>
  </r>
  <r>
    <x v="6788"/>
    <x v="52"/>
    <x v="1"/>
  </r>
  <r>
    <x v="6788"/>
    <x v="53"/>
    <x v="1"/>
  </r>
  <r>
    <x v="6788"/>
    <x v="54"/>
    <x v="1"/>
  </r>
  <r>
    <x v="6788"/>
    <x v="55"/>
    <x v="1"/>
  </r>
  <r>
    <x v="6788"/>
    <x v="56"/>
    <x v="1"/>
  </r>
  <r>
    <x v="6788"/>
    <x v="57"/>
    <x v="1"/>
  </r>
  <r>
    <x v="6788"/>
    <x v="58"/>
    <x v="1"/>
  </r>
  <r>
    <x v="6788"/>
    <x v="59"/>
    <x v="1"/>
  </r>
  <r>
    <x v="6788"/>
    <x v="60"/>
    <x v="1"/>
  </r>
  <r>
    <x v="6788"/>
    <x v="61"/>
    <x v="1"/>
  </r>
  <r>
    <x v="6788"/>
    <x v="62"/>
    <x v="1"/>
  </r>
  <r>
    <x v="6788"/>
    <x v="63"/>
    <x v="1"/>
  </r>
  <r>
    <x v="6788"/>
    <x v="64"/>
    <x v="1"/>
  </r>
  <r>
    <x v="6788"/>
    <x v="65"/>
    <x v="1"/>
  </r>
  <r>
    <x v="6788"/>
    <x v="66"/>
    <x v="1"/>
  </r>
  <r>
    <x v="6788"/>
    <x v="67"/>
    <x v="1"/>
  </r>
  <r>
    <x v="6788"/>
    <x v="68"/>
    <x v="1"/>
  </r>
  <r>
    <x v="6788"/>
    <x v="69"/>
    <x v="1"/>
  </r>
  <r>
    <x v="6788"/>
    <x v="70"/>
    <x v="1"/>
  </r>
  <r>
    <x v="6788"/>
    <x v="71"/>
    <x v="1"/>
  </r>
  <r>
    <x v="6788"/>
    <x v="72"/>
    <x v="1"/>
  </r>
  <r>
    <x v="6788"/>
    <x v="73"/>
    <x v="1"/>
  </r>
  <r>
    <x v="6788"/>
    <x v="74"/>
    <x v="1"/>
  </r>
  <r>
    <x v="6788"/>
    <x v="75"/>
    <x v="1"/>
  </r>
  <r>
    <x v="6788"/>
    <x v="76"/>
    <x v="1"/>
  </r>
  <r>
    <x v="6788"/>
    <x v="77"/>
    <x v="1"/>
  </r>
  <r>
    <x v="6788"/>
    <x v="78"/>
    <x v="1"/>
  </r>
  <r>
    <x v="6788"/>
    <x v="79"/>
    <x v="1"/>
  </r>
  <r>
    <x v="6788"/>
    <x v="80"/>
    <x v="1"/>
  </r>
  <r>
    <x v="6788"/>
    <x v="81"/>
    <x v="1"/>
  </r>
  <r>
    <x v="6788"/>
    <x v="82"/>
    <x v="1"/>
  </r>
  <r>
    <x v="6788"/>
    <x v="83"/>
    <x v="1"/>
  </r>
  <r>
    <x v="6788"/>
    <x v="84"/>
    <x v="1"/>
  </r>
  <r>
    <x v="6788"/>
    <x v="85"/>
    <x v="1"/>
  </r>
  <r>
    <x v="6788"/>
    <x v="86"/>
    <x v="1"/>
  </r>
  <r>
    <x v="6788"/>
    <x v="87"/>
    <x v="1"/>
  </r>
  <r>
    <x v="6788"/>
    <x v="88"/>
    <x v="1"/>
  </r>
  <r>
    <x v="6788"/>
    <x v="89"/>
    <x v="1"/>
  </r>
  <r>
    <x v="6788"/>
    <x v="90"/>
    <x v="1"/>
  </r>
  <r>
    <x v="6788"/>
    <x v="91"/>
    <x v="1"/>
  </r>
  <r>
    <x v="6789"/>
    <x v="92"/>
    <x v="1"/>
  </r>
  <r>
    <x v="6789"/>
    <x v="93"/>
    <x v="1"/>
  </r>
  <r>
    <x v="6789"/>
    <x v="0"/>
    <x v="1"/>
  </r>
  <r>
    <x v="6789"/>
    <x v="1"/>
    <x v="1"/>
  </r>
  <r>
    <x v="6789"/>
    <x v="2"/>
    <x v="1"/>
  </r>
  <r>
    <x v="6789"/>
    <x v="3"/>
    <x v="1"/>
  </r>
  <r>
    <x v="6789"/>
    <x v="4"/>
    <x v="1"/>
  </r>
  <r>
    <x v="6789"/>
    <x v="5"/>
    <x v="1"/>
  </r>
  <r>
    <x v="6789"/>
    <x v="6"/>
    <x v="1"/>
  </r>
  <r>
    <x v="6789"/>
    <x v="7"/>
    <x v="1"/>
  </r>
  <r>
    <x v="6789"/>
    <x v="8"/>
    <x v="1"/>
  </r>
  <r>
    <x v="6789"/>
    <x v="9"/>
    <x v="1"/>
  </r>
  <r>
    <x v="6789"/>
    <x v="10"/>
    <x v="1"/>
  </r>
  <r>
    <x v="6789"/>
    <x v="11"/>
    <x v="1"/>
  </r>
  <r>
    <x v="6789"/>
    <x v="12"/>
    <x v="1"/>
  </r>
  <r>
    <x v="6789"/>
    <x v="13"/>
    <x v="1"/>
  </r>
  <r>
    <x v="6789"/>
    <x v="14"/>
    <x v="1"/>
  </r>
  <r>
    <x v="6789"/>
    <x v="15"/>
    <x v="1"/>
  </r>
  <r>
    <x v="6789"/>
    <x v="16"/>
    <x v="1"/>
  </r>
  <r>
    <x v="6789"/>
    <x v="17"/>
    <x v="1"/>
  </r>
  <r>
    <x v="6789"/>
    <x v="18"/>
    <x v="1"/>
  </r>
  <r>
    <x v="6789"/>
    <x v="19"/>
    <x v="1"/>
  </r>
  <r>
    <x v="6789"/>
    <x v="20"/>
    <x v="1"/>
  </r>
  <r>
    <x v="6789"/>
    <x v="21"/>
    <x v="1"/>
  </r>
  <r>
    <x v="6789"/>
    <x v="22"/>
    <x v="1"/>
  </r>
  <r>
    <x v="6789"/>
    <x v="23"/>
    <x v="1"/>
  </r>
  <r>
    <x v="6789"/>
    <x v="24"/>
    <x v="1"/>
  </r>
  <r>
    <x v="6789"/>
    <x v="25"/>
    <x v="1"/>
  </r>
  <r>
    <x v="6789"/>
    <x v="26"/>
    <x v="1"/>
  </r>
  <r>
    <x v="6789"/>
    <x v="27"/>
    <x v="1"/>
  </r>
  <r>
    <x v="6789"/>
    <x v="28"/>
    <x v="1"/>
  </r>
  <r>
    <x v="6789"/>
    <x v="29"/>
    <x v="1"/>
  </r>
  <r>
    <x v="6789"/>
    <x v="30"/>
    <x v="1"/>
  </r>
  <r>
    <x v="6789"/>
    <x v="31"/>
    <x v="1"/>
  </r>
  <r>
    <x v="6789"/>
    <x v="32"/>
    <x v="1"/>
  </r>
  <r>
    <x v="6789"/>
    <x v="33"/>
    <x v="1"/>
  </r>
  <r>
    <x v="6789"/>
    <x v="34"/>
    <x v="1"/>
  </r>
  <r>
    <x v="6789"/>
    <x v="35"/>
    <x v="1"/>
  </r>
  <r>
    <x v="6789"/>
    <x v="36"/>
    <x v="1"/>
  </r>
  <r>
    <x v="6789"/>
    <x v="37"/>
    <x v="1"/>
  </r>
  <r>
    <x v="6789"/>
    <x v="38"/>
    <x v="1"/>
  </r>
  <r>
    <x v="6789"/>
    <x v="39"/>
    <x v="1"/>
  </r>
  <r>
    <x v="6789"/>
    <x v="40"/>
    <x v="1"/>
  </r>
  <r>
    <x v="6789"/>
    <x v="41"/>
    <x v="1"/>
  </r>
  <r>
    <x v="6789"/>
    <x v="42"/>
    <x v="1"/>
  </r>
  <r>
    <x v="6789"/>
    <x v="43"/>
    <x v="1"/>
  </r>
  <r>
    <x v="6789"/>
    <x v="44"/>
    <x v="1"/>
  </r>
  <r>
    <x v="6789"/>
    <x v="45"/>
    <x v="1"/>
  </r>
  <r>
    <x v="6789"/>
    <x v="46"/>
    <x v="1"/>
  </r>
  <r>
    <x v="6789"/>
    <x v="47"/>
    <x v="1"/>
  </r>
  <r>
    <x v="6789"/>
    <x v="48"/>
    <x v="1"/>
  </r>
  <r>
    <x v="6789"/>
    <x v="49"/>
    <x v="1"/>
  </r>
  <r>
    <x v="6789"/>
    <x v="50"/>
    <x v="1"/>
  </r>
  <r>
    <x v="6789"/>
    <x v="51"/>
    <x v="1"/>
  </r>
  <r>
    <x v="6789"/>
    <x v="52"/>
    <x v="1"/>
  </r>
  <r>
    <x v="6789"/>
    <x v="53"/>
    <x v="1"/>
  </r>
  <r>
    <x v="6789"/>
    <x v="54"/>
    <x v="1"/>
  </r>
  <r>
    <x v="6789"/>
    <x v="55"/>
    <x v="1"/>
  </r>
  <r>
    <x v="6789"/>
    <x v="56"/>
    <x v="1"/>
  </r>
  <r>
    <x v="6789"/>
    <x v="57"/>
    <x v="1"/>
  </r>
  <r>
    <x v="6789"/>
    <x v="58"/>
    <x v="1"/>
  </r>
  <r>
    <x v="6789"/>
    <x v="59"/>
    <x v="1"/>
  </r>
  <r>
    <x v="6789"/>
    <x v="60"/>
    <x v="1"/>
  </r>
  <r>
    <x v="6789"/>
    <x v="61"/>
    <x v="1"/>
  </r>
  <r>
    <x v="6789"/>
    <x v="62"/>
    <x v="1"/>
  </r>
  <r>
    <x v="6789"/>
    <x v="63"/>
    <x v="1"/>
  </r>
  <r>
    <x v="6789"/>
    <x v="64"/>
    <x v="1"/>
  </r>
  <r>
    <x v="6789"/>
    <x v="65"/>
    <x v="1"/>
  </r>
  <r>
    <x v="6789"/>
    <x v="66"/>
    <x v="1"/>
  </r>
  <r>
    <x v="6789"/>
    <x v="67"/>
    <x v="1"/>
  </r>
  <r>
    <x v="6789"/>
    <x v="68"/>
    <x v="1"/>
  </r>
  <r>
    <x v="6789"/>
    <x v="69"/>
    <x v="1"/>
  </r>
  <r>
    <x v="6789"/>
    <x v="70"/>
    <x v="1"/>
  </r>
  <r>
    <x v="6789"/>
    <x v="71"/>
    <x v="1"/>
  </r>
  <r>
    <x v="6789"/>
    <x v="72"/>
    <x v="1"/>
  </r>
  <r>
    <x v="6789"/>
    <x v="73"/>
    <x v="1"/>
  </r>
  <r>
    <x v="6789"/>
    <x v="74"/>
    <x v="1"/>
  </r>
  <r>
    <x v="6789"/>
    <x v="75"/>
    <x v="1"/>
  </r>
  <r>
    <x v="6789"/>
    <x v="76"/>
    <x v="1"/>
  </r>
  <r>
    <x v="6789"/>
    <x v="77"/>
    <x v="1"/>
  </r>
  <r>
    <x v="6789"/>
    <x v="78"/>
    <x v="1"/>
  </r>
  <r>
    <x v="6789"/>
    <x v="79"/>
    <x v="1"/>
  </r>
  <r>
    <x v="6789"/>
    <x v="80"/>
    <x v="1"/>
  </r>
  <r>
    <x v="6789"/>
    <x v="81"/>
    <x v="1"/>
  </r>
  <r>
    <x v="6789"/>
    <x v="82"/>
    <x v="1"/>
  </r>
  <r>
    <x v="6789"/>
    <x v="83"/>
    <x v="1"/>
  </r>
  <r>
    <x v="6789"/>
    <x v="84"/>
    <x v="1"/>
  </r>
  <r>
    <x v="6789"/>
    <x v="85"/>
    <x v="1"/>
  </r>
  <r>
    <x v="6789"/>
    <x v="86"/>
    <x v="1"/>
  </r>
  <r>
    <x v="6789"/>
    <x v="87"/>
    <x v="1"/>
  </r>
  <r>
    <x v="6789"/>
    <x v="88"/>
    <x v="1"/>
  </r>
  <r>
    <x v="6789"/>
    <x v="89"/>
    <x v="1"/>
  </r>
  <r>
    <x v="6789"/>
    <x v="90"/>
    <x v="1"/>
  </r>
  <r>
    <x v="6789"/>
    <x v="91"/>
    <x v="1"/>
  </r>
  <r>
    <x v="6790"/>
    <x v="92"/>
    <x v="1"/>
  </r>
  <r>
    <x v="6790"/>
    <x v="93"/>
    <x v="1"/>
  </r>
  <r>
    <x v="6790"/>
    <x v="0"/>
    <x v="1"/>
  </r>
  <r>
    <x v="6790"/>
    <x v="1"/>
    <x v="1"/>
  </r>
  <r>
    <x v="6790"/>
    <x v="2"/>
    <x v="1"/>
  </r>
  <r>
    <x v="6790"/>
    <x v="3"/>
    <x v="1"/>
  </r>
  <r>
    <x v="6790"/>
    <x v="4"/>
    <x v="1"/>
  </r>
  <r>
    <x v="6790"/>
    <x v="5"/>
    <x v="1"/>
  </r>
  <r>
    <x v="6790"/>
    <x v="6"/>
    <x v="1"/>
  </r>
  <r>
    <x v="6790"/>
    <x v="7"/>
    <x v="1"/>
  </r>
  <r>
    <x v="6790"/>
    <x v="8"/>
    <x v="1"/>
  </r>
  <r>
    <x v="6790"/>
    <x v="9"/>
    <x v="1"/>
  </r>
  <r>
    <x v="6790"/>
    <x v="10"/>
    <x v="1"/>
  </r>
  <r>
    <x v="6790"/>
    <x v="11"/>
    <x v="1"/>
  </r>
  <r>
    <x v="6790"/>
    <x v="12"/>
    <x v="1"/>
  </r>
  <r>
    <x v="6790"/>
    <x v="13"/>
    <x v="1"/>
  </r>
  <r>
    <x v="6790"/>
    <x v="14"/>
    <x v="1"/>
  </r>
  <r>
    <x v="6790"/>
    <x v="15"/>
    <x v="1"/>
  </r>
  <r>
    <x v="6790"/>
    <x v="16"/>
    <x v="1"/>
  </r>
  <r>
    <x v="6790"/>
    <x v="17"/>
    <x v="1"/>
  </r>
  <r>
    <x v="6790"/>
    <x v="18"/>
    <x v="1"/>
  </r>
  <r>
    <x v="6790"/>
    <x v="19"/>
    <x v="1"/>
  </r>
  <r>
    <x v="6790"/>
    <x v="20"/>
    <x v="1"/>
  </r>
  <r>
    <x v="6790"/>
    <x v="21"/>
    <x v="1"/>
  </r>
  <r>
    <x v="6790"/>
    <x v="22"/>
    <x v="1"/>
  </r>
  <r>
    <x v="6790"/>
    <x v="23"/>
    <x v="1"/>
  </r>
  <r>
    <x v="6790"/>
    <x v="24"/>
    <x v="1"/>
  </r>
  <r>
    <x v="6790"/>
    <x v="25"/>
    <x v="1"/>
  </r>
  <r>
    <x v="6790"/>
    <x v="26"/>
    <x v="1"/>
  </r>
  <r>
    <x v="6790"/>
    <x v="27"/>
    <x v="1"/>
  </r>
  <r>
    <x v="6790"/>
    <x v="28"/>
    <x v="1"/>
  </r>
  <r>
    <x v="6790"/>
    <x v="29"/>
    <x v="1"/>
  </r>
  <r>
    <x v="6790"/>
    <x v="30"/>
    <x v="1"/>
  </r>
  <r>
    <x v="6790"/>
    <x v="31"/>
    <x v="1"/>
  </r>
  <r>
    <x v="6790"/>
    <x v="32"/>
    <x v="1"/>
  </r>
  <r>
    <x v="6790"/>
    <x v="33"/>
    <x v="1"/>
  </r>
  <r>
    <x v="6790"/>
    <x v="34"/>
    <x v="1"/>
  </r>
  <r>
    <x v="6790"/>
    <x v="35"/>
    <x v="1"/>
  </r>
  <r>
    <x v="6790"/>
    <x v="36"/>
    <x v="1"/>
  </r>
  <r>
    <x v="6790"/>
    <x v="37"/>
    <x v="1"/>
  </r>
  <r>
    <x v="6790"/>
    <x v="38"/>
    <x v="1"/>
  </r>
  <r>
    <x v="6790"/>
    <x v="39"/>
    <x v="1"/>
  </r>
  <r>
    <x v="6790"/>
    <x v="40"/>
    <x v="1"/>
  </r>
  <r>
    <x v="6790"/>
    <x v="41"/>
    <x v="1"/>
  </r>
  <r>
    <x v="6790"/>
    <x v="42"/>
    <x v="1"/>
  </r>
  <r>
    <x v="6790"/>
    <x v="43"/>
    <x v="1"/>
  </r>
  <r>
    <x v="6790"/>
    <x v="44"/>
    <x v="1"/>
  </r>
  <r>
    <x v="6790"/>
    <x v="45"/>
    <x v="1"/>
  </r>
  <r>
    <x v="6790"/>
    <x v="46"/>
    <x v="1"/>
  </r>
  <r>
    <x v="6790"/>
    <x v="47"/>
    <x v="1"/>
  </r>
  <r>
    <x v="6790"/>
    <x v="48"/>
    <x v="1"/>
  </r>
  <r>
    <x v="6790"/>
    <x v="49"/>
    <x v="1"/>
  </r>
  <r>
    <x v="6790"/>
    <x v="50"/>
    <x v="1"/>
  </r>
  <r>
    <x v="6790"/>
    <x v="51"/>
    <x v="1"/>
  </r>
  <r>
    <x v="6790"/>
    <x v="52"/>
    <x v="1"/>
  </r>
  <r>
    <x v="6790"/>
    <x v="53"/>
    <x v="1"/>
  </r>
  <r>
    <x v="6790"/>
    <x v="54"/>
    <x v="1"/>
  </r>
  <r>
    <x v="6790"/>
    <x v="55"/>
    <x v="1"/>
  </r>
  <r>
    <x v="6790"/>
    <x v="56"/>
    <x v="1"/>
  </r>
  <r>
    <x v="6790"/>
    <x v="57"/>
    <x v="1"/>
  </r>
  <r>
    <x v="6790"/>
    <x v="58"/>
    <x v="1"/>
  </r>
  <r>
    <x v="6790"/>
    <x v="59"/>
    <x v="1"/>
  </r>
  <r>
    <x v="6790"/>
    <x v="60"/>
    <x v="1"/>
  </r>
  <r>
    <x v="6790"/>
    <x v="61"/>
    <x v="1"/>
  </r>
  <r>
    <x v="6790"/>
    <x v="62"/>
    <x v="1"/>
  </r>
  <r>
    <x v="6790"/>
    <x v="63"/>
    <x v="1"/>
  </r>
  <r>
    <x v="6790"/>
    <x v="64"/>
    <x v="1"/>
  </r>
  <r>
    <x v="6790"/>
    <x v="65"/>
    <x v="1"/>
  </r>
  <r>
    <x v="6790"/>
    <x v="66"/>
    <x v="1"/>
  </r>
  <r>
    <x v="6790"/>
    <x v="67"/>
    <x v="1"/>
  </r>
  <r>
    <x v="6790"/>
    <x v="68"/>
    <x v="1"/>
  </r>
  <r>
    <x v="6790"/>
    <x v="69"/>
    <x v="1"/>
  </r>
  <r>
    <x v="6790"/>
    <x v="70"/>
    <x v="1"/>
  </r>
  <r>
    <x v="6790"/>
    <x v="71"/>
    <x v="1"/>
  </r>
  <r>
    <x v="6790"/>
    <x v="72"/>
    <x v="1"/>
  </r>
  <r>
    <x v="6790"/>
    <x v="73"/>
    <x v="1"/>
  </r>
  <r>
    <x v="6790"/>
    <x v="74"/>
    <x v="1"/>
  </r>
  <r>
    <x v="6790"/>
    <x v="75"/>
    <x v="1"/>
  </r>
  <r>
    <x v="6790"/>
    <x v="76"/>
    <x v="1"/>
  </r>
  <r>
    <x v="6790"/>
    <x v="77"/>
    <x v="1"/>
  </r>
  <r>
    <x v="6790"/>
    <x v="78"/>
    <x v="1"/>
  </r>
  <r>
    <x v="6790"/>
    <x v="79"/>
    <x v="1"/>
  </r>
  <r>
    <x v="6790"/>
    <x v="80"/>
    <x v="1"/>
  </r>
  <r>
    <x v="6790"/>
    <x v="81"/>
    <x v="1"/>
  </r>
  <r>
    <x v="6790"/>
    <x v="82"/>
    <x v="1"/>
  </r>
  <r>
    <x v="6790"/>
    <x v="83"/>
    <x v="1"/>
  </r>
  <r>
    <x v="6790"/>
    <x v="84"/>
    <x v="1"/>
  </r>
  <r>
    <x v="6790"/>
    <x v="85"/>
    <x v="1"/>
  </r>
  <r>
    <x v="6790"/>
    <x v="86"/>
    <x v="1"/>
  </r>
  <r>
    <x v="6790"/>
    <x v="87"/>
    <x v="1"/>
  </r>
  <r>
    <x v="6790"/>
    <x v="88"/>
    <x v="1"/>
  </r>
  <r>
    <x v="6790"/>
    <x v="89"/>
    <x v="1"/>
  </r>
  <r>
    <x v="6790"/>
    <x v="90"/>
    <x v="1"/>
  </r>
  <r>
    <x v="6790"/>
    <x v="91"/>
    <x v="1"/>
  </r>
  <r>
    <x v="6791"/>
    <x v="92"/>
    <x v="1"/>
  </r>
  <r>
    <x v="6791"/>
    <x v="93"/>
    <x v="1"/>
  </r>
  <r>
    <x v="6791"/>
    <x v="0"/>
    <x v="1"/>
  </r>
  <r>
    <x v="6791"/>
    <x v="1"/>
    <x v="1"/>
  </r>
  <r>
    <x v="6791"/>
    <x v="2"/>
    <x v="1"/>
  </r>
  <r>
    <x v="6791"/>
    <x v="3"/>
    <x v="1"/>
  </r>
  <r>
    <x v="6791"/>
    <x v="4"/>
    <x v="1"/>
  </r>
  <r>
    <x v="6791"/>
    <x v="5"/>
    <x v="1"/>
  </r>
  <r>
    <x v="6791"/>
    <x v="6"/>
    <x v="1"/>
  </r>
  <r>
    <x v="6791"/>
    <x v="7"/>
    <x v="1"/>
  </r>
  <r>
    <x v="6791"/>
    <x v="8"/>
    <x v="1"/>
  </r>
  <r>
    <x v="6791"/>
    <x v="9"/>
    <x v="1"/>
  </r>
  <r>
    <x v="6791"/>
    <x v="10"/>
    <x v="1"/>
  </r>
  <r>
    <x v="6791"/>
    <x v="11"/>
    <x v="1"/>
  </r>
  <r>
    <x v="6791"/>
    <x v="12"/>
    <x v="1"/>
  </r>
  <r>
    <x v="6791"/>
    <x v="13"/>
    <x v="1"/>
  </r>
  <r>
    <x v="6791"/>
    <x v="14"/>
    <x v="1"/>
  </r>
  <r>
    <x v="6791"/>
    <x v="15"/>
    <x v="1"/>
  </r>
  <r>
    <x v="6791"/>
    <x v="16"/>
    <x v="1"/>
  </r>
  <r>
    <x v="6791"/>
    <x v="17"/>
    <x v="1"/>
  </r>
  <r>
    <x v="6791"/>
    <x v="18"/>
    <x v="1"/>
  </r>
  <r>
    <x v="6791"/>
    <x v="19"/>
    <x v="1"/>
  </r>
  <r>
    <x v="6791"/>
    <x v="20"/>
    <x v="1"/>
  </r>
  <r>
    <x v="6791"/>
    <x v="21"/>
    <x v="1"/>
  </r>
  <r>
    <x v="6791"/>
    <x v="22"/>
    <x v="1"/>
  </r>
  <r>
    <x v="6791"/>
    <x v="23"/>
    <x v="1"/>
  </r>
  <r>
    <x v="6791"/>
    <x v="24"/>
    <x v="1"/>
  </r>
  <r>
    <x v="6791"/>
    <x v="25"/>
    <x v="1"/>
  </r>
  <r>
    <x v="6791"/>
    <x v="26"/>
    <x v="1"/>
  </r>
  <r>
    <x v="6791"/>
    <x v="27"/>
    <x v="1"/>
  </r>
  <r>
    <x v="6791"/>
    <x v="28"/>
    <x v="1"/>
  </r>
  <r>
    <x v="6791"/>
    <x v="29"/>
    <x v="1"/>
  </r>
  <r>
    <x v="6791"/>
    <x v="30"/>
    <x v="1"/>
  </r>
  <r>
    <x v="6791"/>
    <x v="31"/>
    <x v="1"/>
  </r>
  <r>
    <x v="6791"/>
    <x v="32"/>
    <x v="1"/>
  </r>
  <r>
    <x v="6791"/>
    <x v="33"/>
    <x v="1"/>
  </r>
  <r>
    <x v="6791"/>
    <x v="34"/>
    <x v="1"/>
  </r>
  <r>
    <x v="6791"/>
    <x v="35"/>
    <x v="1"/>
  </r>
  <r>
    <x v="6791"/>
    <x v="36"/>
    <x v="1"/>
  </r>
  <r>
    <x v="6791"/>
    <x v="37"/>
    <x v="1"/>
  </r>
  <r>
    <x v="6791"/>
    <x v="38"/>
    <x v="1"/>
  </r>
  <r>
    <x v="6791"/>
    <x v="39"/>
    <x v="1"/>
  </r>
  <r>
    <x v="6791"/>
    <x v="40"/>
    <x v="1"/>
  </r>
  <r>
    <x v="6791"/>
    <x v="41"/>
    <x v="1"/>
  </r>
  <r>
    <x v="6791"/>
    <x v="42"/>
    <x v="1"/>
  </r>
  <r>
    <x v="6791"/>
    <x v="43"/>
    <x v="1"/>
  </r>
  <r>
    <x v="6791"/>
    <x v="44"/>
    <x v="1"/>
  </r>
  <r>
    <x v="6791"/>
    <x v="45"/>
    <x v="1"/>
  </r>
  <r>
    <x v="6791"/>
    <x v="46"/>
    <x v="1"/>
  </r>
  <r>
    <x v="6791"/>
    <x v="47"/>
    <x v="1"/>
  </r>
  <r>
    <x v="6791"/>
    <x v="48"/>
    <x v="1"/>
  </r>
  <r>
    <x v="6791"/>
    <x v="49"/>
    <x v="1"/>
  </r>
  <r>
    <x v="6791"/>
    <x v="50"/>
    <x v="1"/>
  </r>
  <r>
    <x v="6791"/>
    <x v="51"/>
    <x v="1"/>
  </r>
  <r>
    <x v="6791"/>
    <x v="52"/>
    <x v="1"/>
  </r>
  <r>
    <x v="6791"/>
    <x v="53"/>
    <x v="1"/>
  </r>
  <r>
    <x v="6791"/>
    <x v="54"/>
    <x v="1"/>
  </r>
  <r>
    <x v="6791"/>
    <x v="55"/>
    <x v="1"/>
  </r>
  <r>
    <x v="6791"/>
    <x v="56"/>
    <x v="1"/>
  </r>
  <r>
    <x v="6791"/>
    <x v="57"/>
    <x v="1"/>
  </r>
  <r>
    <x v="6791"/>
    <x v="58"/>
    <x v="1"/>
  </r>
  <r>
    <x v="6791"/>
    <x v="59"/>
    <x v="1"/>
  </r>
  <r>
    <x v="6791"/>
    <x v="60"/>
    <x v="1"/>
  </r>
  <r>
    <x v="6791"/>
    <x v="61"/>
    <x v="1"/>
  </r>
  <r>
    <x v="6791"/>
    <x v="62"/>
    <x v="1"/>
  </r>
  <r>
    <x v="6791"/>
    <x v="63"/>
    <x v="1"/>
  </r>
  <r>
    <x v="6791"/>
    <x v="64"/>
    <x v="1"/>
  </r>
  <r>
    <x v="6791"/>
    <x v="65"/>
    <x v="1"/>
  </r>
  <r>
    <x v="6791"/>
    <x v="66"/>
    <x v="1"/>
  </r>
  <r>
    <x v="6791"/>
    <x v="67"/>
    <x v="1"/>
  </r>
  <r>
    <x v="6791"/>
    <x v="68"/>
    <x v="1"/>
  </r>
  <r>
    <x v="6791"/>
    <x v="69"/>
    <x v="1"/>
  </r>
  <r>
    <x v="6791"/>
    <x v="70"/>
    <x v="1"/>
  </r>
  <r>
    <x v="6791"/>
    <x v="71"/>
    <x v="1"/>
  </r>
  <r>
    <x v="6791"/>
    <x v="72"/>
    <x v="1"/>
  </r>
  <r>
    <x v="6791"/>
    <x v="73"/>
    <x v="1"/>
  </r>
  <r>
    <x v="6791"/>
    <x v="74"/>
    <x v="1"/>
  </r>
  <r>
    <x v="6791"/>
    <x v="75"/>
    <x v="1"/>
  </r>
  <r>
    <x v="6791"/>
    <x v="76"/>
    <x v="1"/>
  </r>
  <r>
    <x v="6791"/>
    <x v="77"/>
    <x v="1"/>
  </r>
  <r>
    <x v="6791"/>
    <x v="78"/>
    <x v="1"/>
  </r>
  <r>
    <x v="6791"/>
    <x v="79"/>
    <x v="1"/>
  </r>
  <r>
    <x v="6791"/>
    <x v="80"/>
    <x v="1"/>
  </r>
  <r>
    <x v="6791"/>
    <x v="81"/>
    <x v="1"/>
  </r>
  <r>
    <x v="6791"/>
    <x v="82"/>
    <x v="1"/>
  </r>
  <r>
    <x v="6791"/>
    <x v="83"/>
    <x v="1"/>
  </r>
  <r>
    <x v="6791"/>
    <x v="84"/>
    <x v="1"/>
  </r>
  <r>
    <x v="6791"/>
    <x v="85"/>
    <x v="1"/>
  </r>
  <r>
    <x v="6791"/>
    <x v="86"/>
    <x v="1"/>
  </r>
  <r>
    <x v="6791"/>
    <x v="87"/>
    <x v="1"/>
  </r>
  <r>
    <x v="6791"/>
    <x v="88"/>
    <x v="1"/>
  </r>
  <r>
    <x v="6791"/>
    <x v="89"/>
    <x v="1"/>
  </r>
  <r>
    <x v="6791"/>
    <x v="90"/>
    <x v="1"/>
  </r>
  <r>
    <x v="6791"/>
    <x v="91"/>
    <x v="1"/>
  </r>
  <r>
    <x v="6792"/>
    <x v="92"/>
    <x v="1"/>
  </r>
  <r>
    <x v="6792"/>
    <x v="93"/>
    <x v="1"/>
  </r>
  <r>
    <x v="6792"/>
    <x v="0"/>
    <x v="1"/>
  </r>
  <r>
    <x v="6792"/>
    <x v="1"/>
    <x v="1"/>
  </r>
  <r>
    <x v="6792"/>
    <x v="2"/>
    <x v="1"/>
  </r>
  <r>
    <x v="6792"/>
    <x v="3"/>
    <x v="1"/>
  </r>
  <r>
    <x v="6792"/>
    <x v="4"/>
    <x v="1"/>
  </r>
  <r>
    <x v="6792"/>
    <x v="5"/>
    <x v="1"/>
  </r>
  <r>
    <x v="6792"/>
    <x v="6"/>
    <x v="1"/>
  </r>
  <r>
    <x v="6792"/>
    <x v="7"/>
    <x v="1"/>
  </r>
  <r>
    <x v="6792"/>
    <x v="8"/>
    <x v="1"/>
  </r>
  <r>
    <x v="6792"/>
    <x v="9"/>
    <x v="1"/>
  </r>
  <r>
    <x v="6792"/>
    <x v="10"/>
    <x v="1"/>
  </r>
  <r>
    <x v="6792"/>
    <x v="11"/>
    <x v="1"/>
  </r>
  <r>
    <x v="6792"/>
    <x v="12"/>
    <x v="1"/>
  </r>
  <r>
    <x v="6792"/>
    <x v="13"/>
    <x v="1"/>
  </r>
  <r>
    <x v="6792"/>
    <x v="14"/>
    <x v="1"/>
  </r>
  <r>
    <x v="6792"/>
    <x v="15"/>
    <x v="1"/>
  </r>
  <r>
    <x v="6792"/>
    <x v="16"/>
    <x v="1"/>
  </r>
  <r>
    <x v="6792"/>
    <x v="17"/>
    <x v="1"/>
  </r>
  <r>
    <x v="6792"/>
    <x v="18"/>
    <x v="1"/>
  </r>
  <r>
    <x v="6792"/>
    <x v="19"/>
    <x v="1"/>
  </r>
  <r>
    <x v="6792"/>
    <x v="20"/>
    <x v="1"/>
  </r>
  <r>
    <x v="6792"/>
    <x v="21"/>
    <x v="1"/>
  </r>
  <r>
    <x v="6792"/>
    <x v="22"/>
    <x v="1"/>
  </r>
  <r>
    <x v="6792"/>
    <x v="23"/>
    <x v="1"/>
  </r>
  <r>
    <x v="6792"/>
    <x v="24"/>
    <x v="1"/>
  </r>
  <r>
    <x v="6792"/>
    <x v="25"/>
    <x v="1"/>
  </r>
  <r>
    <x v="6792"/>
    <x v="26"/>
    <x v="1"/>
  </r>
  <r>
    <x v="6792"/>
    <x v="27"/>
    <x v="1"/>
  </r>
  <r>
    <x v="6792"/>
    <x v="28"/>
    <x v="1"/>
  </r>
  <r>
    <x v="6792"/>
    <x v="29"/>
    <x v="1"/>
  </r>
  <r>
    <x v="6792"/>
    <x v="30"/>
    <x v="1"/>
  </r>
  <r>
    <x v="6792"/>
    <x v="31"/>
    <x v="1"/>
  </r>
  <r>
    <x v="6792"/>
    <x v="32"/>
    <x v="1"/>
  </r>
  <r>
    <x v="6792"/>
    <x v="33"/>
    <x v="1"/>
  </r>
  <r>
    <x v="6792"/>
    <x v="34"/>
    <x v="1"/>
  </r>
  <r>
    <x v="6792"/>
    <x v="35"/>
    <x v="1"/>
  </r>
  <r>
    <x v="6792"/>
    <x v="36"/>
    <x v="1"/>
  </r>
  <r>
    <x v="6792"/>
    <x v="37"/>
    <x v="1"/>
  </r>
  <r>
    <x v="6792"/>
    <x v="38"/>
    <x v="1"/>
  </r>
  <r>
    <x v="6792"/>
    <x v="39"/>
    <x v="1"/>
  </r>
  <r>
    <x v="6792"/>
    <x v="40"/>
    <x v="1"/>
  </r>
  <r>
    <x v="6792"/>
    <x v="41"/>
    <x v="1"/>
  </r>
  <r>
    <x v="6792"/>
    <x v="42"/>
    <x v="1"/>
  </r>
  <r>
    <x v="6792"/>
    <x v="43"/>
    <x v="1"/>
  </r>
  <r>
    <x v="6792"/>
    <x v="44"/>
    <x v="1"/>
  </r>
  <r>
    <x v="6792"/>
    <x v="45"/>
    <x v="1"/>
  </r>
  <r>
    <x v="6792"/>
    <x v="46"/>
    <x v="1"/>
  </r>
  <r>
    <x v="6792"/>
    <x v="47"/>
    <x v="1"/>
  </r>
  <r>
    <x v="6792"/>
    <x v="48"/>
    <x v="1"/>
  </r>
  <r>
    <x v="6792"/>
    <x v="49"/>
    <x v="1"/>
  </r>
  <r>
    <x v="6792"/>
    <x v="50"/>
    <x v="1"/>
  </r>
  <r>
    <x v="6792"/>
    <x v="51"/>
    <x v="1"/>
  </r>
  <r>
    <x v="6792"/>
    <x v="52"/>
    <x v="1"/>
  </r>
  <r>
    <x v="6792"/>
    <x v="53"/>
    <x v="1"/>
  </r>
  <r>
    <x v="6792"/>
    <x v="54"/>
    <x v="1"/>
  </r>
  <r>
    <x v="6792"/>
    <x v="55"/>
    <x v="1"/>
  </r>
  <r>
    <x v="6792"/>
    <x v="56"/>
    <x v="1"/>
  </r>
  <r>
    <x v="6792"/>
    <x v="57"/>
    <x v="1"/>
  </r>
  <r>
    <x v="6792"/>
    <x v="58"/>
    <x v="1"/>
  </r>
  <r>
    <x v="6792"/>
    <x v="59"/>
    <x v="1"/>
  </r>
  <r>
    <x v="6792"/>
    <x v="60"/>
    <x v="1"/>
  </r>
  <r>
    <x v="6792"/>
    <x v="61"/>
    <x v="1"/>
  </r>
  <r>
    <x v="6792"/>
    <x v="62"/>
    <x v="1"/>
  </r>
  <r>
    <x v="6792"/>
    <x v="63"/>
    <x v="1"/>
  </r>
  <r>
    <x v="6792"/>
    <x v="64"/>
    <x v="1"/>
  </r>
  <r>
    <x v="6792"/>
    <x v="65"/>
    <x v="1"/>
  </r>
  <r>
    <x v="6792"/>
    <x v="66"/>
    <x v="1"/>
  </r>
  <r>
    <x v="6792"/>
    <x v="67"/>
    <x v="1"/>
  </r>
  <r>
    <x v="6792"/>
    <x v="68"/>
    <x v="1"/>
  </r>
  <r>
    <x v="6792"/>
    <x v="69"/>
    <x v="1"/>
  </r>
  <r>
    <x v="6792"/>
    <x v="70"/>
    <x v="1"/>
  </r>
  <r>
    <x v="6792"/>
    <x v="71"/>
    <x v="1"/>
  </r>
  <r>
    <x v="6792"/>
    <x v="72"/>
    <x v="1"/>
  </r>
  <r>
    <x v="6792"/>
    <x v="73"/>
    <x v="1"/>
  </r>
  <r>
    <x v="6792"/>
    <x v="74"/>
    <x v="1"/>
  </r>
  <r>
    <x v="6792"/>
    <x v="75"/>
    <x v="1"/>
  </r>
  <r>
    <x v="6792"/>
    <x v="76"/>
    <x v="1"/>
  </r>
  <r>
    <x v="6792"/>
    <x v="77"/>
    <x v="1"/>
  </r>
  <r>
    <x v="6792"/>
    <x v="78"/>
    <x v="1"/>
  </r>
  <r>
    <x v="6792"/>
    <x v="79"/>
    <x v="1"/>
  </r>
  <r>
    <x v="6792"/>
    <x v="80"/>
    <x v="1"/>
  </r>
  <r>
    <x v="6792"/>
    <x v="81"/>
    <x v="1"/>
  </r>
  <r>
    <x v="6792"/>
    <x v="82"/>
    <x v="1"/>
  </r>
  <r>
    <x v="6792"/>
    <x v="83"/>
    <x v="1"/>
  </r>
  <r>
    <x v="6792"/>
    <x v="84"/>
    <x v="1"/>
  </r>
  <r>
    <x v="6792"/>
    <x v="85"/>
    <x v="1"/>
  </r>
  <r>
    <x v="6792"/>
    <x v="86"/>
    <x v="1"/>
  </r>
  <r>
    <x v="6792"/>
    <x v="87"/>
    <x v="1"/>
  </r>
  <r>
    <x v="6792"/>
    <x v="88"/>
    <x v="1"/>
  </r>
  <r>
    <x v="6792"/>
    <x v="89"/>
    <x v="1"/>
  </r>
  <r>
    <x v="6792"/>
    <x v="90"/>
    <x v="1"/>
  </r>
  <r>
    <x v="6792"/>
    <x v="91"/>
    <x v="1"/>
  </r>
  <r>
    <x v="6793"/>
    <x v="92"/>
    <x v="1"/>
  </r>
  <r>
    <x v="6793"/>
    <x v="93"/>
    <x v="1"/>
  </r>
  <r>
    <x v="6793"/>
    <x v="0"/>
    <x v="1"/>
  </r>
  <r>
    <x v="6793"/>
    <x v="1"/>
    <x v="1"/>
  </r>
  <r>
    <x v="6793"/>
    <x v="2"/>
    <x v="1"/>
  </r>
  <r>
    <x v="6793"/>
    <x v="3"/>
    <x v="1"/>
  </r>
  <r>
    <x v="6793"/>
    <x v="4"/>
    <x v="1"/>
  </r>
  <r>
    <x v="6793"/>
    <x v="5"/>
    <x v="1"/>
  </r>
  <r>
    <x v="6793"/>
    <x v="6"/>
    <x v="1"/>
  </r>
  <r>
    <x v="6793"/>
    <x v="7"/>
    <x v="1"/>
  </r>
  <r>
    <x v="6793"/>
    <x v="8"/>
    <x v="1"/>
  </r>
  <r>
    <x v="6793"/>
    <x v="9"/>
    <x v="1"/>
  </r>
  <r>
    <x v="6793"/>
    <x v="10"/>
    <x v="1"/>
  </r>
  <r>
    <x v="6793"/>
    <x v="11"/>
    <x v="1"/>
  </r>
  <r>
    <x v="6793"/>
    <x v="12"/>
    <x v="1"/>
  </r>
  <r>
    <x v="6793"/>
    <x v="13"/>
    <x v="1"/>
  </r>
  <r>
    <x v="6793"/>
    <x v="14"/>
    <x v="1"/>
  </r>
  <r>
    <x v="6793"/>
    <x v="15"/>
    <x v="1"/>
  </r>
  <r>
    <x v="6793"/>
    <x v="16"/>
    <x v="1"/>
  </r>
  <r>
    <x v="6793"/>
    <x v="17"/>
    <x v="1"/>
  </r>
  <r>
    <x v="6793"/>
    <x v="18"/>
    <x v="1"/>
  </r>
  <r>
    <x v="6793"/>
    <x v="19"/>
    <x v="1"/>
  </r>
  <r>
    <x v="6793"/>
    <x v="20"/>
    <x v="1"/>
  </r>
  <r>
    <x v="6793"/>
    <x v="21"/>
    <x v="1"/>
  </r>
  <r>
    <x v="6793"/>
    <x v="22"/>
    <x v="1"/>
  </r>
  <r>
    <x v="6793"/>
    <x v="23"/>
    <x v="1"/>
  </r>
  <r>
    <x v="6793"/>
    <x v="24"/>
    <x v="1"/>
  </r>
  <r>
    <x v="6793"/>
    <x v="25"/>
    <x v="1"/>
  </r>
  <r>
    <x v="6793"/>
    <x v="26"/>
    <x v="1"/>
  </r>
  <r>
    <x v="6793"/>
    <x v="27"/>
    <x v="1"/>
  </r>
  <r>
    <x v="6793"/>
    <x v="28"/>
    <x v="1"/>
  </r>
  <r>
    <x v="6793"/>
    <x v="29"/>
    <x v="1"/>
  </r>
  <r>
    <x v="6793"/>
    <x v="30"/>
    <x v="1"/>
  </r>
  <r>
    <x v="6793"/>
    <x v="31"/>
    <x v="1"/>
  </r>
  <r>
    <x v="6793"/>
    <x v="32"/>
    <x v="1"/>
  </r>
  <r>
    <x v="6793"/>
    <x v="33"/>
    <x v="1"/>
  </r>
  <r>
    <x v="6793"/>
    <x v="34"/>
    <x v="1"/>
  </r>
  <r>
    <x v="6793"/>
    <x v="35"/>
    <x v="1"/>
  </r>
  <r>
    <x v="6793"/>
    <x v="36"/>
    <x v="1"/>
  </r>
  <r>
    <x v="6793"/>
    <x v="37"/>
    <x v="1"/>
  </r>
  <r>
    <x v="6793"/>
    <x v="38"/>
    <x v="1"/>
  </r>
  <r>
    <x v="6793"/>
    <x v="39"/>
    <x v="1"/>
  </r>
  <r>
    <x v="6793"/>
    <x v="40"/>
    <x v="1"/>
  </r>
  <r>
    <x v="6793"/>
    <x v="41"/>
    <x v="1"/>
  </r>
  <r>
    <x v="6793"/>
    <x v="42"/>
    <x v="1"/>
  </r>
  <r>
    <x v="6793"/>
    <x v="43"/>
    <x v="1"/>
  </r>
  <r>
    <x v="6793"/>
    <x v="44"/>
    <x v="1"/>
  </r>
  <r>
    <x v="6793"/>
    <x v="45"/>
    <x v="1"/>
  </r>
  <r>
    <x v="6793"/>
    <x v="46"/>
    <x v="1"/>
  </r>
  <r>
    <x v="6793"/>
    <x v="47"/>
    <x v="1"/>
  </r>
  <r>
    <x v="6793"/>
    <x v="48"/>
    <x v="1"/>
  </r>
  <r>
    <x v="6793"/>
    <x v="49"/>
    <x v="1"/>
  </r>
  <r>
    <x v="6793"/>
    <x v="50"/>
    <x v="1"/>
  </r>
  <r>
    <x v="6793"/>
    <x v="51"/>
    <x v="1"/>
  </r>
  <r>
    <x v="6793"/>
    <x v="52"/>
    <x v="1"/>
  </r>
  <r>
    <x v="6793"/>
    <x v="53"/>
    <x v="1"/>
  </r>
  <r>
    <x v="6793"/>
    <x v="54"/>
    <x v="1"/>
  </r>
  <r>
    <x v="6793"/>
    <x v="55"/>
    <x v="1"/>
  </r>
  <r>
    <x v="6793"/>
    <x v="56"/>
    <x v="1"/>
  </r>
  <r>
    <x v="6793"/>
    <x v="57"/>
    <x v="1"/>
  </r>
  <r>
    <x v="6793"/>
    <x v="58"/>
    <x v="1"/>
  </r>
  <r>
    <x v="6793"/>
    <x v="59"/>
    <x v="1"/>
  </r>
  <r>
    <x v="6793"/>
    <x v="60"/>
    <x v="1"/>
  </r>
  <r>
    <x v="6793"/>
    <x v="61"/>
    <x v="1"/>
  </r>
  <r>
    <x v="6793"/>
    <x v="62"/>
    <x v="1"/>
  </r>
  <r>
    <x v="6793"/>
    <x v="63"/>
    <x v="1"/>
  </r>
  <r>
    <x v="6793"/>
    <x v="64"/>
    <x v="1"/>
  </r>
  <r>
    <x v="6793"/>
    <x v="65"/>
    <x v="1"/>
  </r>
  <r>
    <x v="6793"/>
    <x v="66"/>
    <x v="1"/>
  </r>
  <r>
    <x v="6793"/>
    <x v="67"/>
    <x v="1"/>
  </r>
  <r>
    <x v="6793"/>
    <x v="68"/>
    <x v="1"/>
  </r>
  <r>
    <x v="6793"/>
    <x v="69"/>
    <x v="1"/>
  </r>
  <r>
    <x v="6793"/>
    <x v="70"/>
    <x v="1"/>
  </r>
  <r>
    <x v="6793"/>
    <x v="71"/>
    <x v="1"/>
  </r>
  <r>
    <x v="6793"/>
    <x v="72"/>
    <x v="1"/>
  </r>
  <r>
    <x v="6793"/>
    <x v="73"/>
    <x v="1"/>
  </r>
  <r>
    <x v="6793"/>
    <x v="74"/>
    <x v="1"/>
  </r>
  <r>
    <x v="6793"/>
    <x v="75"/>
    <x v="1"/>
  </r>
  <r>
    <x v="6793"/>
    <x v="76"/>
    <x v="1"/>
  </r>
  <r>
    <x v="6793"/>
    <x v="77"/>
    <x v="1"/>
  </r>
  <r>
    <x v="6793"/>
    <x v="78"/>
    <x v="1"/>
  </r>
  <r>
    <x v="6793"/>
    <x v="79"/>
    <x v="1"/>
  </r>
  <r>
    <x v="6793"/>
    <x v="80"/>
    <x v="1"/>
  </r>
  <r>
    <x v="6793"/>
    <x v="81"/>
    <x v="1"/>
  </r>
  <r>
    <x v="6793"/>
    <x v="82"/>
    <x v="1"/>
  </r>
  <r>
    <x v="6793"/>
    <x v="83"/>
    <x v="1"/>
  </r>
  <r>
    <x v="6793"/>
    <x v="84"/>
    <x v="1"/>
  </r>
  <r>
    <x v="6793"/>
    <x v="85"/>
    <x v="1"/>
  </r>
  <r>
    <x v="6793"/>
    <x v="86"/>
    <x v="1"/>
  </r>
  <r>
    <x v="6793"/>
    <x v="87"/>
    <x v="1"/>
  </r>
  <r>
    <x v="6793"/>
    <x v="88"/>
    <x v="1"/>
  </r>
  <r>
    <x v="6793"/>
    <x v="89"/>
    <x v="1"/>
  </r>
  <r>
    <x v="6793"/>
    <x v="90"/>
    <x v="1"/>
  </r>
  <r>
    <x v="6793"/>
    <x v="91"/>
    <x v="1"/>
  </r>
  <r>
    <x v="6794"/>
    <x v="92"/>
    <x v="1"/>
  </r>
  <r>
    <x v="6794"/>
    <x v="93"/>
    <x v="1"/>
  </r>
  <r>
    <x v="6794"/>
    <x v="0"/>
    <x v="1"/>
  </r>
  <r>
    <x v="6794"/>
    <x v="1"/>
    <x v="1"/>
  </r>
  <r>
    <x v="6794"/>
    <x v="2"/>
    <x v="1"/>
  </r>
  <r>
    <x v="6794"/>
    <x v="3"/>
    <x v="1"/>
  </r>
  <r>
    <x v="6794"/>
    <x v="4"/>
    <x v="1"/>
  </r>
  <r>
    <x v="6794"/>
    <x v="5"/>
    <x v="1"/>
  </r>
  <r>
    <x v="6794"/>
    <x v="6"/>
    <x v="1"/>
  </r>
  <r>
    <x v="6794"/>
    <x v="7"/>
    <x v="1"/>
  </r>
  <r>
    <x v="6794"/>
    <x v="8"/>
    <x v="1"/>
  </r>
  <r>
    <x v="6794"/>
    <x v="9"/>
    <x v="1"/>
  </r>
  <r>
    <x v="6794"/>
    <x v="10"/>
    <x v="1"/>
  </r>
  <r>
    <x v="6794"/>
    <x v="11"/>
    <x v="1"/>
  </r>
  <r>
    <x v="6794"/>
    <x v="12"/>
    <x v="1"/>
  </r>
  <r>
    <x v="6794"/>
    <x v="13"/>
    <x v="1"/>
  </r>
  <r>
    <x v="6794"/>
    <x v="14"/>
    <x v="1"/>
  </r>
  <r>
    <x v="6794"/>
    <x v="15"/>
    <x v="1"/>
  </r>
  <r>
    <x v="6794"/>
    <x v="16"/>
    <x v="1"/>
  </r>
  <r>
    <x v="6794"/>
    <x v="17"/>
    <x v="1"/>
  </r>
  <r>
    <x v="6794"/>
    <x v="18"/>
    <x v="1"/>
  </r>
  <r>
    <x v="6794"/>
    <x v="19"/>
    <x v="1"/>
  </r>
  <r>
    <x v="6794"/>
    <x v="20"/>
    <x v="1"/>
  </r>
  <r>
    <x v="6794"/>
    <x v="21"/>
    <x v="1"/>
  </r>
  <r>
    <x v="6794"/>
    <x v="22"/>
    <x v="1"/>
  </r>
  <r>
    <x v="6794"/>
    <x v="23"/>
    <x v="1"/>
  </r>
  <r>
    <x v="6794"/>
    <x v="24"/>
    <x v="1"/>
  </r>
  <r>
    <x v="6794"/>
    <x v="25"/>
    <x v="1"/>
  </r>
  <r>
    <x v="6794"/>
    <x v="26"/>
    <x v="1"/>
  </r>
  <r>
    <x v="6794"/>
    <x v="27"/>
    <x v="1"/>
  </r>
  <r>
    <x v="6794"/>
    <x v="28"/>
    <x v="1"/>
  </r>
  <r>
    <x v="6794"/>
    <x v="29"/>
    <x v="1"/>
  </r>
  <r>
    <x v="6794"/>
    <x v="30"/>
    <x v="1"/>
  </r>
  <r>
    <x v="6794"/>
    <x v="31"/>
    <x v="1"/>
  </r>
  <r>
    <x v="6794"/>
    <x v="32"/>
    <x v="1"/>
  </r>
  <r>
    <x v="6794"/>
    <x v="33"/>
    <x v="1"/>
  </r>
  <r>
    <x v="6794"/>
    <x v="34"/>
    <x v="1"/>
  </r>
  <r>
    <x v="6794"/>
    <x v="35"/>
    <x v="1"/>
  </r>
  <r>
    <x v="6794"/>
    <x v="36"/>
    <x v="1"/>
  </r>
  <r>
    <x v="6794"/>
    <x v="37"/>
    <x v="1"/>
  </r>
  <r>
    <x v="6794"/>
    <x v="38"/>
    <x v="1"/>
  </r>
  <r>
    <x v="6794"/>
    <x v="39"/>
    <x v="1"/>
  </r>
  <r>
    <x v="6794"/>
    <x v="40"/>
    <x v="1"/>
  </r>
  <r>
    <x v="6794"/>
    <x v="41"/>
    <x v="1"/>
  </r>
  <r>
    <x v="6794"/>
    <x v="42"/>
    <x v="1"/>
  </r>
  <r>
    <x v="6794"/>
    <x v="43"/>
    <x v="1"/>
  </r>
  <r>
    <x v="6794"/>
    <x v="44"/>
    <x v="1"/>
  </r>
  <r>
    <x v="6794"/>
    <x v="45"/>
    <x v="1"/>
  </r>
  <r>
    <x v="6794"/>
    <x v="46"/>
    <x v="1"/>
  </r>
  <r>
    <x v="6794"/>
    <x v="47"/>
    <x v="1"/>
  </r>
  <r>
    <x v="6794"/>
    <x v="48"/>
    <x v="1"/>
  </r>
  <r>
    <x v="6794"/>
    <x v="49"/>
    <x v="1"/>
  </r>
  <r>
    <x v="6794"/>
    <x v="50"/>
    <x v="1"/>
  </r>
  <r>
    <x v="6794"/>
    <x v="51"/>
    <x v="1"/>
  </r>
  <r>
    <x v="6794"/>
    <x v="52"/>
    <x v="1"/>
  </r>
  <r>
    <x v="6794"/>
    <x v="53"/>
    <x v="1"/>
  </r>
  <r>
    <x v="6794"/>
    <x v="54"/>
    <x v="1"/>
  </r>
  <r>
    <x v="6794"/>
    <x v="55"/>
    <x v="1"/>
  </r>
  <r>
    <x v="6794"/>
    <x v="56"/>
    <x v="1"/>
  </r>
  <r>
    <x v="6794"/>
    <x v="57"/>
    <x v="1"/>
  </r>
  <r>
    <x v="6794"/>
    <x v="58"/>
    <x v="1"/>
  </r>
  <r>
    <x v="6794"/>
    <x v="59"/>
    <x v="1"/>
  </r>
  <r>
    <x v="6794"/>
    <x v="60"/>
    <x v="1"/>
  </r>
  <r>
    <x v="6794"/>
    <x v="61"/>
    <x v="1"/>
  </r>
  <r>
    <x v="6794"/>
    <x v="62"/>
    <x v="1"/>
  </r>
  <r>
    <x v="6794"/>
    <x v="63"/>
    <x v="1"/>
  </r>
  <r>
    <x v="6794"/>
    <x v="64"/>
    <x v="1"/>
  </r>
  <r>
    <x v="6794"/>
    <x v="65"/>
    <x v="1"/>
  </r>
  <r>
    <x v="6794"/>
    <x v="66"/>
    <x v="1"/>
  </r>
  <r>
    <x v="6794"/>
    <x v="67"/>
    <x v="1"/>
  </r>
  <r>
    <x v="6794"/>
    <x v="68"/>
    <x v="1"/>
  </r>
  <r>
    <x v="6794"/>
    <x v="69"/>
    <x v="1"/>
  </r>
  <r>
    <x v="6794"/>
    <x v="70"/>
    <x v="1"/>
  </r>
  <r>
    <x v="6794"/>
    <x v="71"/>
    <x v="1"/>
  </r>
  <r>
    <x v="6794"/>
    <x v="72"/>
    <x v="1"/>
  </r>
  <r>
    <x v="6794"/>
    <x v="73"/>
    <x v="1"/>
  </r>
  <r>
    <x v="6794"/>
    <x v="74"/>
    <x v="1"/>
  </r>
  <r>
    <x v="6794"/>
    <x v="75"/>
    <x v="1"/>
  </r>
  <r>
    <x v="6794"/>
    <x v="76"/>
    <x v="1"/>
  </r>
  <r>
    <x v="6794"/>
    <x v="77"/>
    <x v="1"/>
  </r>
  <r>
    <x v="6794"/>
    <x v="78"/>
    <x v="1"/>
  </r>
  <r>
    <x v="6794"/>
    <x v="79"/>
    <x v="1"/>
  </r>
  <r>
    <x v="6794"/>
    <x v="80"/>
    <x v="1"/>
  </r>
  <r>
    <x v="6794"/>
    <x v="81"/>
    <x v="1"/>
  </r>
  <r>
    <x v="6794"/>
    <x v="82"/>
    <x v="1"/>
  </r>
  <r>
    <x v="6794"/>
    <x v="83"/>
    <x v="1"/>
  </r>
  <r>
    <x v="6794"/>
    <x v="84"/>
    <x v="1"/>
  </r>
  <r>
    <x v="6794"/>
    <x v="85"/>
    <x v="1"/>
  </r>
  <r>
    <x v="6794"/>
    <x v="86"/>
    <x v="1"/>
  </r>
  <r>
    <x v="6794"/>
    <x v="87"/>
    <x v="1"/>
  </r>
  <r>
    <x v="6794"/>
    <x v="88"/>
    <x v="1"/>
  </r>
  <r>
    <x v="6794"/>
    <x v="89"/>
    <x v="1"/>
  </r>
  <r>
    <x v="6794"/>
    <x v="90"/>
    <x v="1"/>
  </r>
  <r>
    <x v="6794"/>
    <x v="91"/>
    <x v="1"/>
  </r>
  <r>
    <x v="6795"/>
    <x v="92"/>
    <x v="1"/>
  </r>
  <r>
    <x v="6795"/>
    <x v="93"/>
    <x v="1"/>
  </r>
  <r>
    <x v="6795"/>
    <x v="0"/>
    <x v="1"/>
  </r>
  <r>
    <x v="6795"/>
    <x v="1"/>
    <x v="1"/>
  </r>
  <r>
    <x v="6795"/>
    <x v="2"/>
    <x v="1"/>
  </r>
  <r>
    <x v="6795"/>
    <x v="3"/>
    <x v="1"/>
  </r>
  <r>
    <x v="6795"/>
    <x v="4"/>
    <x v="1"/>
  </r>
  <r>
    <x v="6795"/>
    <x v="5"/>
    <x v="1"/>
  </r>
  <r>
    <x v="6795"/>
    <x v="6"/>
    <x v="1"/>
  </r>
  <r>
    <x v="6795"/>
    <x v="7"/>
    <x v="1"/>
  </r>
  <r>
    <x v="6795"/>
    <x v="8"/>
    <x v="1"/>
  </r>
  <r>
    <x v="6795"/>
    <x v="9"/>
    <x v="1"/>
  </r>
  <r>
    <x v="6795"/>
    <x v="10"/>
    <x v="1"/>
  </r>
  <r>
    <x v="6795"/>
    <x v="11"/>
    <x v="1"/>
  </r>
  <r>
    <x v="6795"/>
    <x v="12"/>
    <x v="1"/>
  </r>
  <r>
    <x v="6795"/>
    <x v="13"/>
    <x v="1"/>
  </r>
  <r>
    <x v="6795"/>
    <x v="14"/>
    <x v="1"/>
  </r>
  <r>
    <x v="6795"/>
    <x v="15"/>
    <x v="1"/>
  </r>
  <r>
    <x v="6795"/>
    <x v="16"/>
    <x v="1"/>
  </r>
  <r>
    <x v="6795"/>
    <x v="17"/>
    <x v="1"/>
  </r>
  <r>
    <x v="6795"/>
    <x v="18"/>
    <x v="1"/>
  </r>
  <r>
    <x v="6795"/>
    <x v="19"/>
    <x v="1"/>
  </r>
  <r>
    <x v="6795"/>
    <x v="20"/>
    <x v="1"/>
  </r>
  <r>
    <x v="6795"/>
    <x v="21"/>
    <x v="1"/>
  </r>
  <r>
    <x v="6795"/>
    <x v="22"/>
    <x v="1"/>
  </r>
  <r>
    <x v="6795"/>
    <x v="23"/>
    <x v="1"/>
  </r>
  <r>
    <x v="6795"/>
    <x v="24"/>
    <x v="1"/>
  </r>
  <r>
    <x v="6795"/>
    <x v="25"/>
    <x v="1"/>
  </r>
  <r>
    <x v="6795"/>
    <x v="26"/>
    <x v="1"/>
  </r>
  <r>
    <x v="6795"/>
    <x v="27"/>
    <x v="1"/>
  </r>
  <r>
    <x v="6795"/>
    <x v="28"/>
    <x v="1"/>
  </r>
  <r>
    <x v="6795"/>
    <x v="29"/>
    <x v="1"/>
  </r>
  <r>
    <x v="6795"/>
    <x v="30"/>
    <x v="1"/>
  </r>
  <r>
    <x v="6795"/>
    <x v="31"/>
    <x v="1"/>
  </r>
  <r>
    <x v="6795"/>
    <x v="32"/>
    <x v="1"/>
  </r>
  <r>
    <x v="6795"/>
    <x v="33"/>
    <x v="1"/>
  </r>
  <r>
    <x v="6795"/>
    <x v="34"/>
    <x v="1"/>
  </r>
  <r>
    <x v="6795"/>
    <x v="35"/>
    <x v="1"/>
  </r>
  <r>
    <x v="6795"/>
    <x v="36"/>
    <x v="1"/>
  </r>
  <r>
    <x v="6795"/>
    <x v="37"/>
    <x v="1"/>
  </r>
  <r>
    <x v="6795"/>
    <x v="38"/>
    <x v="1"/>
  </r>
  <r>
    <x v="6795"/>
    <x v="39"/>
    <x v="1"/>
  </r>
  <r>
    <x v="6795"/>
    <x v="40"/>
    <x v="1"/>
  </r>
  <r>
    <x v="6795"/>
    <x v="41"/>
    <x v="1"/>
  </r>
  <r>
    <x v="6795"/>
    <x v="42"/>
    <x v="1"/>
  </r>
  <r>
    <x v="6795"/>
    <x v="43"/>
    <x v="1"/>
  </r>
  <r>
    <x v="6795"/>
    <x v="44"/>
    <x v="1"/>
  </r>
  <r>
    <x v="6795"/>
    <x v="45"/>
    <x v="1"/>
  </r>
  <r>
    <x v="6795"/>
    <x v="46"/>
    <x v="1"/>
  </r>
  <r>
    <x v="6795"/>
    <x v="47"/>
    <x v="1"/>
  </r>
  <r>
    <x v="6795"/>
    <x v="48"/>
    <x v="1"/>
  </r>
  <r>
    <x v="6795"/>
    <x v="49"/>
    <x v="1"/>
  </r>
  <r>
    <x v="6795"/>
    <x v="50"/>
    <x v="1"/>
  </r>
  <r>
    <x v="6795"/>
    <x v="51"/>
    <x v="1"/>
  </r>
  <r>
    <x v="6795"/>
    <x v="52"/>
    <x v="1"/>
  </r>
  <r>
    <x v="6795"/>
    <x v="53"/>
    <x v="1"/>
  </r>
  <r>
    <x v="6795"/>
    <x v="54"/>
    <x v="1"/>
  </r>
  <r>
    <x v="6795"/>
    <x v="55"/>
    <x v="1"/>
  </r>
  <r>
    <x v="6795"/>
    <x v="56"/>
    <x v="1"/>
  </r>
  <r>
    <x v="6795"/>
    <x v="57"/>
    <x v="1"/>
  </r>
  <r>
    <x v="6795"/>
    <x v="58"/>
    <x v="1"/>
  </r>
  <r>
    <x v="6795"/>
    <x v="59"/>
    <x v="1"/>
  </r>
  <r>
    <x v="6795"/>
    <x v="60"/>
    <x v="1"/>
  </r>
  <r>
    <x v="6795"/>
    <x v="61"/>
    <x v="1"/>
  </r>
  <r>
    <x v="6795"/>
    <x v="62"/>
    <x v="1"/>
  </r>
  <r>
    <x v="6795"/>
    <x v="63"/>
    <x v="1"/>
  </r>
  <r>
    <x v="6795"/>
    <x v="64"/>
    <x v="1"/>
  </r>
  <r>
    <x v="6795"/>
    <x v="65"/>
    <x v="1"/>
  </r>
  <r>
    <x v="6795"/>
    <x v="66"/>
    <x v="1"/>
  </r>
  <r>
    <x v="6795"/>
    <x v="67"/>
    <x v="1"/>
  </r>
  <r>
    <x v="6795"/>
    <x v="68"/>
    <x v="1"/>
  </r>
  <r>
    <x v="6795"/>
    <x v="69"/>
    <x v="1"/>
  </r>
  <r>
    <x v="6795"/>
    <x v="70"/>
    <x v="1"/>
  </r>
  <r>
    <x v="6795"/>
    <x v="71"/>
    <x v="1"/>
  </r>
  <r>
    <x v="6795"/>
    <x v="72"/>
    <x v="1"/>
  </r>
  <r>
    <x v="6795"/>
    <x v="73"/>
    <x v="1"/>
  </r>
  <r>
    <x v="6795"/>
    <x v="74"/>
    <x v="1"/>
  </r>
  <r>
    <x v="6795"/>
    <x v="75"/>
    <x v="1"/>
  </r>
  <r>
    <x v="6795"/>
    <x v="76"/>
    <x v="1"/>
  </r>
  <r>
    <x v="6795"/>
    <x v="77"/>
    <x v="1"/>
  </r>
  <r>
    <x v="6795"/>
    <x v="78"/>
    <x v="1"/>
  </r>
  <r>
    <x v="6795"/>
    <x v="79"/>
    <x v="1"/>
  </r>
  <r>
    <x v="6795"/>
    <x v="80"/>
    <x v="1"/>
  </r>
  <r>
    <x v="6795"/>
    <x v="81"/>
    <x v="1"/>
  </r>
  <r>
    <x v="6795"/>
    <x v="82"/>
    <x v="1"/>
  </r>
  <r>
    <x v="6795"/>
    <x v="83"/>
    <x v="1"/>
  </r>
  <r>
    <x v="6795"/>
    <x v="84"/>
    <x v="1"/>
  </r>
  <r>
    <x v="6795"/>
    <x v="85"/>
    <x v="1"/>
  </r>
  <r>
    <x v="6795"/>
    <x v="86"/>
    <x v="1"/>
  </r>
  <r>
    <x v="6795"/>
    <x v="87"/>
    <x v="1"/>
  </r>
  <r>
    <x v="6795"/>
    <x v="88"/>
    <x v="1"/>
  </r>
  <r>
    <x v="6795"/>
    <x v="89"/>
    <x v="1"/>
  </r>
  <r>
    <x v="6795"/>
    <x v="90"/>
    <x v="1"/>
  </r>
  <r>
    <x v="6795"/>
    <x v="91"/>
    <x v="1"/>
  </r>
  <r>
    <x v="6796"/>
    <x v="92"/>
    <x v="1"/>
  </r>
  <r>
    <x v="6796"/>
    <x v="93"/>
    <x v="1"/>
  </r>
  <r>
    <x v="6796"/>
    <x v="0"/>
    <x v="1"/>
  </r>
  <r>
    <x v="6796"/>
    <x v="1"/>
    <x v="1"/>
  </r>
  <r>
    <x v="6796"/>
    <x v="2"/>
    <x v="1"/>
  </r>
  <r>
    <x v="6796"/>
    <x v="3"/>
    <x v="1"/>
  </r>
  <r>
    <x v="6796"/>
    <x v="4"/>
    <x v="1"/>
  </r>
  <r>
    <x v="6796"/>
    <x v="5"/>
    <x v="1"/>
  </r>
  <r>
    <x v="6796"/>
    <x v="6"/>
    <x v="1"/>
  </r>
  <r>
    <x v="6796"/>
    <x v="7"/>
    <x v="1"/>
  </r>
  <r>
    <x v="6796"/>
    <x v="8"/>
    <x v="1"/>
  </r>
  <r>
    <x v="6796"/>
    <x v="9"/>
    <x v="1"/>
  </r>
  <r>
    <x v="6796"/>
    <x v="10"/>
    <x v="1"/>
  </r>
  <r>
    <x v="6796"/>
    <x v="11"/>
    <x v="1"/>
  </r>
  <r>
    <x v="6796"/>
    <x v="12"/>
    <x v="1"/>
  </r>
  <r>
    <x v="6796"/>
    <x v="13"/>
    <x v="1"/>
  </r>
  <r>
    <x v="6796"/>
    <x v="14"/>
    <x v="1"/>
  </r>
  <r>
    <x v="6796"/>
    <x v="15"/>
    <x v="1"/>
  </r>
  <r>
    <x v="6796"/>
    <x v="16"/>
    <x v="1"/>
  </r>
  <r>
    <x v="6796"/>
    <x v="17"/>
    <x v="1"/>
  </r>
  <r>
    <x v="6796"/>
    <x v="18"/>
    <x v="1"/>
  </r>
  <r>
    <x v="6796"/>
    <x v="19"/>
    <x v="1"/>
  </r>
  <r>
    <x v="6796"/>
    <x v="20"/>
    <x v="1"/>
  </r>
  <r>
    <x v="6796"/>
    <x v="21"/>
    <x v="1"/>
  </r>
  <r>
    <x v="6796"/>
    <x v="22"/>
    <x v="1"/>
  </r>
  <r>
    <x v="6796"/>
    <x v="23"/>
    <x v="1"/>
  </r>
  <r>
    <x v="6796"/>
    <x v="24"/>
    <x v="1"/>
  </r>
  <r>
    <x v="6796"/>
    <x v="25"/>
    <x v="1"/>
  </r>
  <r>
    <x v="6796"/>
    <x v="26"/>
    <x v="1"/>
  </r>
  <r>
    <x v="6796"/>
    <x v="27"/>
    <x v="1"/>
  </r>
  <r>
    <x v="6796"/>
    <x v="28"/>
    <x v="1"/>
  </r>
  <r>
    <x v="6796"/>
    <x v="29"/>
    <x v="1"/>
  </r>
  <r>
    <x v="6796"/>
    <x v="30"/>
    <x v="1"/>
  </r>
  <r>
    <x v="6796"/>
    <x v="31"/>
    <x v="1"/>
  </r>
  <r>
    <x v="6796"/>
    <x v="32"/>
    <x v="1"/>
  </r>
  <r>
    <x v="6796"/>
    <x v="33"/>
    <x v="1"/>
  </r>
  <r>
    <x v="6796"/>
    <x v="34"/>
    <x v="1"/>
  </r>
  <r>
    <x v="6796"/>
    <x v="35"/>
    <x v="1"/>
  </r>
  <r>
    <x v="6796"/>
    <x v="36"/>
    <x v="1"/>
  </r>
  <r>
    <x v="6796"/>
    <x v="37"/>
    <x v="1"/>
  </r>
  <r>
    <x v="6796"/>
    <x v="38"/>
    <x v="1"/>
  </r>
  <r>
    <x v="6796"/>
    <x v="39"/>
    <x v="1"/>
  </r>
  <r>
    <x v="6796"/>
    <x v="40"/>
    <x v="1"/>
  </r>
  <r>
    <x v="6796"/>
    <x v="41"/>
    <x v="1"/>
  </r>
  <r>
    <x v="6796"/>
    <x v="42"/>
    <x v="1"/>
  </r>
  <r>
    <x v="6796"/>
    <x v="43"/>
    <x v="1"/>
  </r>
  <r>
    <x v="6796"/>
    <x v="44"/>
    <x v="1"/>
  </r>
  <r>
    <x v="6796"/>
    <x v="45"/>
    <x v="1"/>
  </r>
  <r>
    <x v="6796"/>
    <x v="46"/>
    <x v="1"/>
  </r>
  <r>
    <x v="6796"/>
    <x v="47"/>
    <x v="1"/>
  </r>
  <r>
    <x v="6796"/>
    <x v="48"/>
    <x v="1"/>
  </r>
  <r>
    <x v="6796"/>
    <x v="49"/>
    <x v="1"/>
  </r>
  <r>
    <x v="6796"/>
    <x v="50"/>
    <x v="1"/>
  </r>
  <r>
    <x v="6796"/>
    <x v="51"/>
    <x v="1"/>
  </r>
  <r>
    <x v="6796"/>
    <x v="52"/>
    <x v="1"/>
  </r>
  <r>
    <x v="6796"/>
    <x v="53"/>
    <x v="1"/>
  </r>
  <r>
    <x v="6796"/>
    <x v="54"/>
    <x v="1"/>
  </r>
  <r>
    <x v="6796"/>
    <x v="55"/>
    <x v="1"/>
  </r>
  <r>
    <x v="6796"/>
    <x v="56"/>
    <x v="1"/>
  </r>
  <r>
    <x v="6796"/>
    <x v="57"/>
    <x v="1"/>
  </r>
  <r>
    <x v="6796"/>
    <x v="58"/>
    <x v="1"/>
  </r>
  <r>
    <x v="6796"/>
    <x v="59"/>
    <x v="1"/>
  </r>
  <r>
    <x v="6796"/>
    <x v="60"/>
    <x v="1"/>
  </r>
  <r>
    <x v="6796"/>
    <x v="61"/>
    <x v="1"/>
  </r>
  <r>
    <x v="6796"/>
    <x v="62"/>
    <x v="1"/>
  </r>
  <r>
    <x v="6796"/>
    <x v="63"/>
    <x v="1"/>
  </r>
  <r>
    <x v="6796"/>
    <x v="64"/>
    <x v="1"/>
  </r>
  <r>
    <x v="6796"/>
    <x v="65"/>
    <x v="1"/>
  </r>
  <r>
    <x v="6796"/>
    <x v="66"/>
    <x v="1"/>
  </r>
  <r>
    <x v="6796"/>
    <x v="67"/>
    <x v="1"/>
  </r>
  <r>
    <x v="6796"/>
    <x v="68"/>
    <x v="1"/>
  </r>
  <r>
    <x v="6796"/>
    <x v="69"/>
    <x v="1"/>
  </r>
  <r>
    <x v="6796"/>
    <x v="70"/>
    <x v="1"/>
  </r>
  <r>
    <x v="6796"/>
    <x v="71"/>
    <x v="1"/>
  </r>
  <r>
    <x v="6796"/>
    <x v="72"/>
    <x v="1"/>
  </r>
  <r>
    <x v="6796"/>
    <x v="73"/>
    <x v="1"/>
  </r>
  <r>
    <x v="6796"/>
    <x v="74"/>
    <x v="1"/>
  </r>
  <r>
    <x v="6796"/>
    <x v="75"/>
    <x v="1"/>
  </r>
  <r>
    <x v="6796"/>
    <x v="76"/>
    <x v="1"/>
  </r>
  <r>
    <x v="6796"/>
    <x v="77"/>
    <x v="1"/>
  </r>
  <r>
    <x v="6796"/>
    <x v="78"/>
    <x v="1"/>
  </r>
  <r>
    <x v="6796"/>
    <x v="79"/>
    <x v="1"/>
  </r>
  <r>
    <x v="6796"/>
    <x v="80"/>
    <x v="1"/>
  </r>
  <r>
    <x v="6796"/>
    <x v="81"/>
    <x v="1"/>
  </r>
  <r>
    <x v="6796"/>
    <x v="82"/>
    <x v="1"/>
  </r>
  <r>
    <x v="6796"/>
    <x v="83"/>
    <x v="1"/>
  </r>
  <r>
    <x v="6796"/>
    <x v="84"/>
    <x v="1"/>
  </r>
  <r>
    <x v="6796"/>
    <x v="85"/>
    <x v="1"/>
  </r>
  <r>
    <x v="6796"/>
    <x v="86"/>
    <x v="1"/>
  </r>
  <r>
    <x v="6796"/>
    <x v="87"/>
    <x v="1"/>
  </r>
  <r>
    <x v="6796"/>
    <x v="88"/>
    <x v="1"/>
  </r>
  <r>
    <x v="6796"/>
    <x v="89"/>
    <x v="1"/>
  </r>
  <r>
    <x v="6796"/>
    <x v="90"/>
    <x v="1"/>
  </r>
  <r>
    <x v="6796"/>
    <x v="91"/>
    <x v="1"/>
  </r>
  <r>
    <x v="6797"/>
    <x v="92"/>
    <x v="1"/>
  </r>
  <r>
    <x v="6797"/>
    <x v="93"/>
    <x v="1"/>
  </r>
  <r>
    <x v="6797"/>
    <x v="0"/>
    <x v="1"/>
  </r>
  <r>
    <x v="6797"/>
    <x v="1"/>
    <x v="1"/>
  </r>
  <r>
    <x v="6797"/>
    <x v="2"/>
    <x v="1"/>
  </r>
  <r>
    <x v="6797"/>
    <x v="3"/>
    <x v="1"/>
  </r>
  <r>
    <x v="6797"/>
    <x v="4"/>
    <x v="1"/>
  </r>
  <r>
    <x v="6797"/>
    <x v="5"/>
    <x v="1"/>
  </r>
  <r>
    <x v="6797"/>
    <x v="6"/>
    <x v="1"/>
  </r>
  <r>
    <x v="6797"/>
    <x v="7"/>
    <x v="1"/>
  </r>
  <r>
    <x v="6797"/>
    <x v="8"/>
    <x v="1"/>
  </r>
  <r>
    <x v="6797"/>
    <x v="9"/>
    <x v="1"/>
  </r>
  <r>
    <x v="6797"/>
    <x v="10"/>
    <x v="1"/>
  </r>
  <r>
    <x v="6797"/>
    <x v="11"/>
    <x v="1"/>
  </r>
  <r>
    <x v="6797"/>
    <x v="12"/>
    <x v="1"/>
  </r>
  <r>
    <x v="6797"/>
    <x v="13"/>
    <x v="1"/>
  </r>
  <r>
    <x v="6797"/>
    <x v="14"/>
    <x v="1"/>
  </r>
  <r>
    <x v="6797"/>
    <x v="15"/>
    <x v="1"/>
  </r>
  <r>
    <x v="6797"/>
    <x v="16"/>
    <x v="1"/>
  </r>
  <r>
    <x v="6797"/>
    <x v="17"/>
    <x v="1"/>
  </r>
  <r>
    <x v="6797"/>
    <x v="18"/>
    <x v="1"/>
  </r>
  <r>
    <x v="6797"/>
    <x v="19"/>
    <x v="1"/>
  </r>
  <r>
    <x v="6797"/>
    <x v="20"/>
    <x v="1"/>
  </r>
  <r>
    <x v="6797"/>
    <x v="21"/>
    <x v="1"/>
  </r>
  <r>
    <x v="6797"/>
    <x v="22"/>
    <x v="1"/>
  </r>
  <r>
    <x v="6797"/>
    <x v="23"/>
    <x v="1"/>
  </r>
  <r>
    <x v="6797"/>
    <x v="24"/>
    <x v="1"/>
  </r>
  <r>
    <x v="6797"/>
    <x v="25"/>
    <x v="1"/>
  </r>
  <r>
    <x v="6797"/>
    <x v="26"/>
    <x v="1"/>
  </r>
  <r>
    <x v="6797"/>
    <x v="27"/>
    <x v="1"/>
  </r>
  <r>
    <x v="6797"/>
    <x v="28"/>
    <x v="1"/>
  </r>
  <r>
    <x v="6797"/>
    <x v="29"/>
    <x v="1"/>
  </r>
  <r>
    <x v="6797"/>
    <x v="30"/>
    <x v="1"/>
  </r>
  <r>
    <x v="6797"/>
    <x v="31"/>
    <x v="1"/>
  </r>
  <r>
    <x v="6797"/>
    <x v="32"/>
    <x v="1"/>
  </r>
  <r>
    <x v="6797"/>
    <x v="33"/>
    <x v="1"/>
  </r>
  <r>
    <x v="6797"/>
    <x v="34"/>
    <x v="1"/>
  </r>
  <r>
    <x v="6797"/>
    <x v="35"/>
    <x v="1"/>
  </r>
  <r>
    <x v="6797"/>
    <x v="36"/>
    <x v="1"/>
  </r>
  <r>
    <x v="6797"/>
    <x v="37"/>
    <x v="1"/>
  </r>
  <r>
    <x v="6797"/>
    <x v="38"/>
    <x v="1"/>
  </r>
  <r>
    <x v="6797"/>
    <x v="39"/>
    <x v="1"/>
  </r>
  <r>
    <x v="6797"/>
    <x v="40"/>
    <x v="1"/>
  </r>
  <r>
    <x v="6797"/>
    <x v="41"/>
    <x v="1"/>
  </r>
  <r>
    <x v="6797"/>
    <x v="42"/>
    <x v="1"/>
  </r>
  <r>
    <x v="6797"/>
    <x v="43"/>
    <x v="1"/>
  </r>
  <r>
    <x v="6797"/>
    <x v="44"/>
    <x v="1"/>
  </r>
  <r>
    <x v="6797"/>
    <x v="45"/>
    <x v="1"/>
  </r>
  <r>
    <x v="6797"/>
    <x v="46"/>
    <x v="1"/>
  </r>
  <r>
    <x v="6797"/>
    <x v="47"/>
    <x v="1"/>
  </r>
  <r>
    <x v="6797"/>
    <x v="48"/>
    <x v="1"/>
  </r>
  <r>
    <x v="6797"/>
    <x v="49"/>
    <x v="1"/>
  </r>
  <r>
    <x v="6797"/>
    <x v="50"/>
    <x v="1"/>
  </r>
  <r>
    <x v="6797"/>
    <x v="51"/>
    <x v="1"/>
  </r>
  <r>
    <x v="6797"/>
    <x v="52"/>
    <x v="1"/>
  </r>
  <r>
    <x v="6797"/>
    <x v="53"/>
    <x v="1"/>
  </r>
  <r>
    <x v="6797"/>
    <x v="54"/>
    <x v="1"/>
  </r>
  <r>
    <x v="6797"/>
    <x v="55"/>
    <x v="1"/>
  </r>
  <r>
    <x v="6797"/>
    <x v="56"/>
    <x v="1"/>
  </r>
  <r>
    <x v="6797"/>
    <x v="57"/>
    <x v="1"/>
  </r>
  <r>
    <x v="6797"/>
    <x v="58"/>
    <x v="1"/>
  </r>
  <r>
    <x v="6797"/>
    <x v="59"/>
    <x v="1"/>
  </r>
  <r>
    <x v="6797"/>
    <x v="60"/>
    <x v="1"/>
  </r>
  <r>
    <x v="6797"/>
    <x v="61"/>
    <x v="1"/>
  </r>
  <r>
    <x v="6797"/>
    <x v="62"/>
    <x v="1"/>
  </r>
  <r>
    <x v="6797"/>
    <x v="63"/>
    <x v="1"/>
  </r>
  <r>
    <x v="6797"/>
    <x v="64"/>
    <x v="1"/>
  </r>
  <r>
    <x v="6797"/>
    <x v="65"/>
    <x v="1"/>
  </r>
  <r>
    <x v="6797"/>
    <x v="66"/>
    <x v="1"/>
  </r>
  <r>
    <x v="6797"/>
    <x v="67"/>
    <x v="1"/>
  </r>
  <r>
    <x v="6797"/>
    <x v="68"/>
    <x v="1"/>
  </r>
  <r>
    <x v="6797"/>
    <x v="69"/>
    <x v="1"/>
  </r>
  <r>
    <x v="6797"/>
    <x v="70"/>
    <x v="1"/>
  </r>
  <r>
    <x v="6797"/>
    <x v="71"/>
    <x v="1"/>
  </r>
  <r>
    <x v="6797"/>
    <x v="72"/>
    <x v="1"/>
  </r>
  <r>
    <x v="6797"/>
    <x v="73"/>
    <x v="1"/>
  </r>
  <r>
    <x v="6797"/>
    <x v="74"/>
    <x v="1"/>
  </r>
  <r>
    <x v="6797"/>
    <x v="75"/>
    <x v="1"/>
  </r>
  <r>
    <x v="6797"/>
    <x v="76"/>
    <x v="1"/>
  </r>
  <r>
    <x v="6797"/>
    <x v="77"/>
    <x v="1"/>
  </r>
  <r>
    <x v="6797"/>
    <x v="78"/>
    <x v="1"/>
  </r>
  <r>
    <x v="6797"/>
    <x v="79"/>
    <x v="1"/>
  </r>
  <r>
    <x v="6797"/>
    <x v="80"/>
    <x v="1"/>
  </r>
  <r>
    <x v="6797"/>
    <x v="81"/>
    <x v="1"/>
  </r>
  <r>
    <x v="6797"/>
    <x v="82"/>
    <x v="1"/>
  </r>
  <r>
    <x v="6797"/>
    <x v="83"/>
    <x v="1"/>
  </r>
  <r>
    <x v="6797"/>
    <x v="84"/>
    <x v="1"/>
  </r>
  <r>
    <x v="6797"/>
    <x v="85"/>
    <x v="1"/>
  </r>
  <r>
    <x v="6797"/>
    <x v="86"/>
    <x v="1"/>
  </r>
  <r>
    <x v="6797"/>
    <x v="87"/>
    <x v="1"/>
  </r>
  <r>
    <x v="6797"/>
    <x v="88"/>
    <x v="1"/>
  </r>
  <r>
    <x v="6797"/>
    <x v="89"/>
    <x v="1"/>
  </r>
  <r>
    <x v="6797"/>
    <x v="90"/>
    <x v="1"/>
  </r>
  <r>
    <x v="6797"/>
    <x v="91"/>
    <x v="1"/>
  </r>
  <r>
    <x v="6798"/>
    <x v="92"/>
    <x v="1"/>
  </r>
  <r>
    <x v="6798"/>
    <x v="93"/>
    <x v="1"/>
  </r>
  <r>
    <x v="6798"/>
    <x v="0"/>
    <x v="1"/>
  </r>
  <r>
    <x v="6798"/>
    <x v="1"/>
    <x v="1"/>
  </r>
  <r>
    <x v="6798"/>
    <x v="2"/>
    <x v="1"/>
  </r>
  <r>
    <x v="6798"/>
    <x v="3"/>
    <x v="1"/>
  </r>
  <r>
    <x v="6798"/>
    <x v="4"/>
    <x v="1"/>
  </r>
  <r>
    <x v="6798"/>
    <x v="5"/>
    <x v="1"/>
  </r>
  <r>
    <x v="6798"/>
    <x v="6"/>
    <x v="1"/>
  </r>
  <r>
    <x v="6798"/>
    <x v="7"/>
    <x v="1"/>
  </r>
  <r>
    <x v="6798"/>
    <x v="8"/>
    <x v="1"/>
  </r>
  <r>
    <x v="6798"/>
    <x v="9"/>
    <x v="1"/>
  </r>
  <r>
    <x v="6798"/>
    <x v="10"/>
    <x v="1"/>
  </r>
  <r>
    <x v="6798"/>
    <x v="11"/>
    <x v="1"/>
  </r>
  <r>
    <x v="6798"/>
    <x v="12"/>
    <x v="1"/>
  </r>
  <r>
    <x v="6798"/>
    <x v="13"/>
    <x v="1"/>
  </r>
  <r>
    <x v="6798"/>
    <x v="14"/>
    <x v="1"/>
  </r>
  <r>
    <x v="6798"/>
    <x v="15"/>
    <x v="1"/>
  </r>
  <r>
    <x v="6798"/>
    <x v="16"/>
    <x v="1"/>
  </r>
  <r>
    <x v="6798"/>
    <x v="17"/>
    <x v="1"/>
  </r>
  <r>
    <x v="6798"/>
    <x v="18"/>
    <x v="1"/>
  </r>
  <r>
    <x v="6798"/>
    <x v="19"/>
    <x v="1"/>
  </r>
  <r>
    <x v="6798"/>
    <x v="20"/>
    <x v="1"/>
  </r>
  <r>
    <x v="6798"/>
    <x v="21"/>
    <x v="1"/>
  </r>
  <r>
    <x v="6798"/>
    <x v="22"/>
    <x v="1"/>
  </r>
  <r>
    <x v="6798"/>
    <x v="23"/>
    <x v="1"/>
  </r>
  <r>
    <x v="6798"/>
    <x v="24"/>
    <x v="1"/>
  </r>
  <r>
    <x v="6798"/>
    <x v="25"/>
    <x v="1"/>
  </r>
  <r>
    <x v="6798"/>
    <x v="26"/>
    <x v="1"/>
  </r>
  <r>
    <x v="6798"/>
    <x v="27"/>
    <x v="1"/>
  </r>
  <r>
    <x v="6798"/>
    <x v="28"/>
    <x v="1"/>
  </r>
  <r>
    <x v="6798"/>
    <x v="29"/>
    <x v="1"/>
  </r>
  <r>
    <x v="6798"/>
    <x v="30"/>
    <x v="1"/>
  </r>
  <r>
    <x v="6798"/>
    <x v="31"/>
    <x v="1"/>
  </r>
  <r>
    <x v="6798"/>
    <x v="32"/>
    <x v="1"/>
  </r>
  <r>
    <x v="6798"/>
    <x v="33"/>
    <x v="1"/>
  </r>
  <r>
    <x v="6798"/>
    <x v="34"/>
    <x v="1"/>
  </r>
  <r>
    <x v="6798"/>
    <x v="35"/>
    <x v="1"/>
  </r>
  <r>
    <x v="6798"/>
    <x v="36"/>
    <x v="1"/>
  </r>
  <r>
    <x v="6798"/>
    <x v="37"/>
    <x v="1"/>
  </r>
  <r>
    <x v="6798"/>
    <x v="38"/>
    <x v="1"/>
  </r>
  <r>
    <x v="6798"/>
    <x v="39"/>
    <x v="1"/>
  </r>
  <r>
    <x v="6798"/>
    <x v="40"/>
    <x v="1"/>
  </r>
  <r>
    <x v="6798"/>
    <x v="41"/>
    <x v="1"/>
  </r>
  <r>
    <x v="6798"/>
    <x v="42"/>
    <x v="1"/>
  </r>
  <r>
    <x v="6798"/>
    <x v="43"/>
    <x v="1"/>
  </r>
  <r>
    <x v="6798"/>
    <x v="44"/>
    <x v="1"/>
  </r>
  <r>
    <x v="6798"/>
    <x v="45"/>
    <x v="1"/>
  </r>
  <r>
    <x v="6798"/>
    <x v="46"/>
    <x v="1"/>
  </r>
  <r>
    <x v="6798"/>
    <x v="47"/>
    <x v="1"/>
  </r>
  <r>
    <x v="6798"/>
    <x v="48"/>
    <x v="1"/>
  </r>
  <r>
    <x v="6798"/>
    <x v="49"/>
    <x v="1"/>
  </r>
  <r>
    <x v="6798"/>
    <x v="50"/>
    <x v="1"/>
  </r>
  <r>
    <x v="6798"/>
    <x v="51"/>
    <x v="1"/>
  </r>
  <r>
    <x v="6798"/>
    <x v="52"/>
    <x v="1"/>
  </r>
  <r>
    <x v="6798"/>
    <x v="53"/>
    <x v="1"/>
  </r>
  <r>
    <x v="6798"/>
    <x v="54"/>
    <x v="1"/>
  </r>
  <r>
    <x v="6798"/>
    <x v="55"/>
    <x v="1"/>
  </r>
  <r>
    <x v="6798"/>
    <x v="56"/>
    <x v="1"/>
  </r>
  <r>
    <x v="6798"/>
    <x v="57"/>
    <x v="1"/>
  </r>
  <r>
    <x v="6798"/>
    <x v="58"/>
    <x v="1"/>
  </r>
  <r>
    <x v="6798"/>
    <x v="59"/>
    <x v="1"/>
  </r>
  <r>
    <x v="6798"/>
    <x v="60"/>
    <x v="1"/>
  </r>
  <r>
    <x v="6798"/>
    <x v="61"/>
    <x v="1"/>
  </r>
  <r>
    <x v="6798"/>
    <x v="62"/>
    <x v="1"/>
  </r>
  <r>
    <x v="6798"/>
    <x v="63"/>
    <x v="1"/>
  </r>
  <r>
    <x v="6798"/>
    <x v="64"/>
    <x v="1"/>
  </r>
  <r>
    <x v="6798"/>
    <x v="65"/>
    <x v="1"/>
  </r>
  <r>
    <x v="6798"/>
    <x v="66"/>
    <x v="1"/>
  </r>
  <r>
    <x v="6798"/>
    <x v="67"/>
    <x v="1"/>
  </r>
  <r>
    <x v="6798"/>
    <x v="68"/>
    <x v="1"/>
  </r>
  <r>
    <x v="6798"/>
    <x v="69"/>
    <x v="1"/>
  </r>
  <r>
    <x v="6798"/>
    <x v="70"/>
    <x v="1"/>
  </r>
  <r>
    <x v="6798"/>
    <x v="71"/>
    <x v="1"/>
  </r>
  <r>
    <x v="6798"/>
    <x v="72"/>
    <x v="1"/>
  </r>
  <r>
    <x v="6798"/>
    <x v="73"/>
    <x v="1"/>
  </r>
  <r>
    <x v="6798"/>
    <x v="74"/>
    <x v="1"/>
  </r>
  <r>
    <x v="6798"/>
    <x v="75"/>
    <x v="1"/>
  </r>
  <r>
    <x v="6798"/>
    <x v="76"/>
    <x v="1"/>
  </r>
  <r>
    <x v="6798"/>
    <x v="77"/>
    <x v="1"/>
  </r>
  <r>
    <x v="6798"/>
    <x v="78"/>
    <x v="1"/>
  </r>
  <r>
    <x v="6798"/>
    <x v="79"/>
    <x v="1"/>
  </r>
  <r>
    <x v="6798"/>
    <x v="80"/>
    <x v="1"/>
  </r>
  <r>
    <x v="6798"/>
    <x v="81"/>
    <x v="1"/>
  </r>
  <r>
    <x v="6798"/>
    <x v="82"/>
    <x v="1"/>
  </r>
  <r>
    <x v="6798"/>
    <x v="83"/>
    <x v="1"/>
  </r>
  <r>
    <x v="6798"/>
    <x v="84"/>
    <x v="1"/>
  </r>
  <r>
    <x v="6798"/>
    <x v="85"/>
    <x v="1"/>
  </r>
  <r>
    <x v="6798"/>
    <x v="86"/>
    <x v="1"/>
  </r>
  <r>
    <x v="6798"/>
    <x v="87"/>
    <x v="1"/>
  </r>
  <r>
    <x v="6798"/>
    <x v="88"/>
    <x v="1"/>
  </r>
  <r>
    <x v="6798"/>
    <x v="89"/>
    <x v="1"/>
  </r>
  <r>
    <x v="6798"/>
    <x v="90"/>
    <x v="1"/>
  </r>
  <r>
    <x v="6798"/>
    <x v="91"/>
    <x v="1"/>
  </r>
  <r>
    <x v="6799"/>
    <x v="92"/>
    <x v="1"/>
  </r>
  <r>
    <x v="6799"/>
    <x v="93"/>
    <x v="1"/>
  </r>
  <r>
    <x v="6799"/>
    <x v="0"/>
    <x v="1"/>
  </r>
  <r>
    <x v="6799"/>
    <x v="1"/>
    <x v="1"/>
  </r>
  <r>
    <x v="6799"/>
    <x v="2"/>
    <x v="1"/>
  </r>
  <r>
    <x v="6799"/>
    <x v="3"/>
    <x v="1"/>
  </r>
  <r>
    <x v="6799"/>
    <x v="4"/>
    <x v="1"/>
  </r>
  <r>
    <x v="6799"/>
    <x v="5"/>
    <x v="1"/>
  </r>
  <r>
    <x v="6799"/>
    <x v="6"/>
    <x v="1"/>
  </r>
  <r>
    <x v="6799"/>
    <x v="7"/>
    <x v="1"/>
  </r>
  <r>
    <x v="6799"/>
    <x v="8"/>
    <x v="1"/>
  </r>
  <r>
    <x v="6799"/>
    <x v="9"/>
    <x v="1"/>
  </r>
  <r>
    <x v="6799"/>
    <x v="10"/>
    <x v="1"/>
  </r>
  <r>
    <x v="6799"/>
    <x v="11"/>
    <x v="1"/>
  </r>
  <r>
    <x v="6799"/>
    <x v="12"/>
    <x v="1"/>
  </r>
  <r>
    <x v="6799"/>
    <x v="13"/>
    <x v="1"/>
  </r>
  <r>
    <x v="6799"/>
    <x v="14"/>
    <x v="1"/>
  </r>
  <r>
    <x v="6799"/>
    <x v="15"/>
    <x v="1"/>
  </r>
  <r>
    <x v="6799"/>
    <x v="16"/>
    <x v="1"/>
  </r>
  <r>
    <x v="6799"/>
    <x v="17"/>
    <x v="1"/>
  </r>
  <r>
    <x v="6799"/>
    <x v="18"/>
    <x v="1"/>
  </r>
  <r>
    <x v="6799"/>
    <x v="19"/>
    <x v="1"/>
  </r>
  <r>
    <x v="6799"/>
    <x v="20"/>
    <x v="1"/>
  </r>
  <r>
    <x v="6799"/>
    <x v="21"/>
    <x v="1"/>
  </r>
  <r>
    <x v="6799"/>
    <x v="22"/>
    <x v="1"/>
  </r>
  <r>
    <x v="6799"/>
    <x v="23"/>
    <x v="1"/>
  </r>
  <r>
    <x v="6799"/>
    <x v="24"/>
    <x v="1"/>
  </r>
  <r>
    <x v="6799"/>
    <x v="25"/>
    <x v="1"/>
  </r>
  <r>
    <x v="6799"/>
    <x v="26"/>
    <x v="1"/>
  </r>
  <r>
    <x v="6799"/>
    <x v="27"/>
    <x v="1"/>
  </r>
  <r>
    <x v="6799"/>
    <x v="28"/>
    <x v="1"/>
  </r>
  <r>
    <x v="6799"/>
    <x v="29"/>
    <x v="1"/>
  </r>
  <r>
    <x v="6799"/>
    <x v="30"/>
    <x v="1"/>
  </r>
  <r>
    <x v="6799"/>
    <x v="31"/>
    <x v="1"/>
  </r>
  <r>
    <x v="6799"/>
    <x v="32"/>
    <x v="1"/>
  </r>
  <r>
    <x v="6799"/>
    <x v="33"/>
    <x v="1"/>
  </r>
  <r>
    <x v="6799"/>
    <x v="34"/>
    <x v="1"/>
  </r>
  <r>
    <x v="6799"/>
    <x v="35"/>
    <x v="1"/>
  </r>
  <r>
    <x v="6799"/>
    <x v="36"/>
    <x v="1"/>
  </r>
  <r>
    <x v="6799"/>
    <x v="37"/>
    <x v="1"/>
  </r>
  <r>
    <x v="6799"/>
    <x v="38"/>
    <x v="1"/>
  </r>
  <r>
    <x v="6799"/>
    <x v="39"/>
    <x v="1"/>
  </r>
  <r>
    <x v="6799"/>
    <x v="40"/>
    <x v="1"/>
  </r>
  <r>
    <x v="6799"/>
    <x v="41"/>
    <x v="1"/>
  </r>
  <r>
    <x v="6799"/>
    <x v="42"/>
    <x v="1"/>
  </r>
  <r>
    <x v="6799"/>
    <x v="43"/>
    <x v="1"/>
  </r>
  <r>
    <x v="6799"/>
    <x v="44"/>
    <x v="1"/>
  </r>
  <r>
    <x v="6799"/>
    <x v="45"/>
    <x v="1"/>
  </r>
  <r>
    <x v="6799"/>
    <x v="46"/>
    <x v="1"/>
  </r>
  <r>
    <x v="6799"/>
    <x v="47"/>
    <x v="1"/>
  </r>
  <r>
    <x v="6799"/>
    <x v="48"/>
    <x v="1"/>
  </r>
  <r>
    <x v="6799"/>
    <x v="49"/>
    <x v="1"/>
  </r>
  <r>
    <x v="6799"/>
    <x v="50"/>
    <x v="1"/>
  </r>
  <r>
    <x v="6799"/>
    <x v="51"/>
    <x v="1"/>
  </r>
  <r>
    <x v="6799"/>
    <x v="52"/>
    <x v="1"/>
  </r>
  <r>
    <x v="6799"/>
    <x v="53"/>
    <x v="1"/>
  </r>
  <r>
    <x v="6799"/>
    <x v="54"/>
    <x v="1"/>
  </r>
  <r>
    <x v="6799"/>
    <x v="55"/>
    <x v="1"/>
  </r>
  <r>
    <x v="6799"/>
    <x v="56"/>
    <x v="1"/>
  </r>
  <r>
    <x v="6799"/>
    <x v="57"/>
    <x v="1"/>
  </r>
  <r>
    <x v="6799"/>
    <x v="58"/>
    <x v="1"/>
  </r>
  <r>
    <x v="6799"/>
    <x v="59"/>
    <x v="1"/>
  </r>
  <r>
    <x v="6799"/>
    <x v="60"/>
    <x v="1"/>
  </r>
  <r>
    <x v="6799"/>
    <x v="61"/>
    <x v="1"/>
  </r>
  <r>
    <x v="6799"/>
    <x v="62"/>
    <x v="1"/>
  </r>
  <r>
    <x v="6799"/>
    <x v="63"/>
    <x v="1"/>
  </r>
  <r>
    <x v="6799"/>
    <x v="64"/>
    <x v="1"/>
  </r>
  <r>
    <x v="6799"/>
    <x v="65"/>
    <x v="1"/>
  </r>
  <r>
    <x v="6799"/>
    <x v="66"/>
    <x v="1"/>
  </r>
  <r>
    <x v="6799"/>
    <x v="67"/>
    <x v="1"/>
  </r>
  <r>
    <x v="6799"/>
    <x v="68"/>
    <x v="1"/>
  </r>
  <r>
    <x v="6799"/>
    <x v="69"/>
    <x v="1"/>
  </r>
  <r>
    <x v="6799"/>
    <x v="70"/>
    <x v="1"/>
  </r>
  <r>
    <x v="6799"/>
    <x v="71"/>
    <x v="1"/>
  </r>
  <r>
    <x v="6799"/>
    <x v="72"/>
    <x v="1"/>
  </r>
  <r>
    <x v="6799"/>
    <x v="73"/>
    <x v="1"/>
  </r>
  <r>
    <x v="6799"/>
    <x v="74"/>
    <x v="1"/>
  </r>
  <r>
    <x v="6799"/>
    <x v="75"/>
    <x v="1"/>
  </r>
  <r>
    <x v="6799"/>
    <x v="76"/>
    <x v="1"/>
  </r>
  <r>
    <x v="6799"/>
    <x v="77"/>
    <x v="1"/>
  </r>
  <r>
    <x v="6799"/>
    <x v="78"/>
    <x v="1"/>
  </r>
  <r>
    <x v="6799"/>
    <x v="79"/>
    <x v="1"/>
  </r>
  <r>
    <x v="6799"/>
    <x v="80"/>
    <x v="1"/>
  </r>
  <r>
    <x v="6799"/>
    <x v="81"/>
    <x v="1"/>
  </r>
  <r>
    <x v="6799"/>
    <x v="82"/>
    <x v="1"/>
  </r>
  <r>
    <x v="6799"/>
    <x v="83"/>
    <x v="1"/>
  </r>
  <r>
    <x v="6799"/>
    <x v="84"/>
    <x v="1"/>
  </r>
  <r>
    <x v="6799"/>
    <x v="85"/>
    <x v="1"/>
  </r>
  <r>
    <x v="6799"/>
    <x v="86"/>
    <x v="1"/>
  </r>
  <r>
    <x v="6799"/>
    <x v="87"/>
    <x v="1"/>
  </r>
  <r>
    <x v="6799"/>
    <x v="88"/>
    <x v="1"/>
  </r>
  <r>
    <x v="6799"/>
    <x v="89"/>
    <x v="1"/>
  </r>
  <r>
    <x v="6799"/>
    <x v="90"/>
    <x v="1"/>
  </r>
  <r>
    <x v="6799"/>
    <x v="91"/>
    <x v="1"/>
  </r>
  <r>
    <x v="6800"/>
    <x v="92"/>
    <x v="1"/>
  </r>
  <r>
    <x v="6800"/>
    <x v="93"/>
    <x v="1"/>
  </r>
  <r>
    <x v="6800"/>
    <x v="0"/>
    <x v="1"/>
  </r>
  <r>
    <x v="6800"/>
    <x v="1"/>
    <x v="1"/>
  </r>
  <r>
    <x v="6800"/>
    <x v="2"/>
    <x v="1"/>
  </r>
  <r>
    <x v="6800"/>
    <x v="3"/>
    <x v="1"/>
  </r>
  <r>
    <x v="6800"/>
    <x v="4"/>
    <x v="1"/>
  </r>
  <r>
    <x v="6800"/>
    <x v="5"/>
    <x v="1"/>
  </r>
  <r>
    <x v="6800"/>
    <x v="6"/>
    <x v="1"/>
  </r>
  <r>
    <x v="6800"/>
    <x v="7"/>
    <x v="1"/>
  </r>
  <r>
    <x v="6800"/>
    <x v="8"/>
    <x v="1"/>
  </r>
  <r>
    <x v="6800"/>
    <x v="9"/>
    <x v="1"/>
  </r>
  <r>
    <x v="6800"/>
    <x v="10"/>
    <x v="1"/>
  </r>
  <r>
    <x v="6800"/>
    <x v="11"/>
    <x v="1"/>
  </r>
  <r>
    <x v="6800"/>
    <x v="12"/>
    <x v="1"/>
  </r>
  <r>
    <x v="6800"/>
    <x v="13"/>
    <x v="1"/>
  </r>
  <r>
    <x v="6800"/>
    <x v="14"/>
    <x v="1"/>
  </r>
  <r>
    <x v="6800"/>
    <x v="15"/>
    <x v="1"/>
  </r>
  <r>
    <x v="6800"/>
    <x v="16"/>
    <x v="1"/>
  </r>
  <r>
    <x v="6800"/>
    <x v="17"/>
    <x v="1"/>
  </r>
  <r>
    <x v="6800"/>
    <x v="18"/>
    <x v="1"/>
  </r>
  <r>
    <x v="6800"/>
    <x v="19"/>
    <x v="1"/>
  </r>
  <r>
    <x v="6800"/>
    <x v="20"/>
    <x v="1"/>
  </r>
  <r>
    <x v="6800"/>
    <x v="21"/>
    <x v="1"/>
  </r>
  <r>
    <x v="6800"/>
    <x v="22"/>
    <x v="1"/>
  </r>
  <r>
    <x v="6800"/>
    <x v="23"/>
    <x v="1"/>
  </r>
  <r>
    <x v="6800"/>
    <x v="24"/>
    <x v="1"/>
  </r>
  <r>
    <x v="6800"/>
    <x v="25"/>
    <x v="1"/>
  </r>
  <r>
    <x v="6800"/>
    <x v="26"/>
    <x v="1"/>
  </r>
  <r>
    <x v="6800"/>
    <x v="27"/>
    <x v="1"/>
  </r>
  <r>
    <x v="6800"/>
    <x v="28"/>
    <x v="1"/>
  </r>
  <r>
    <x v="6800"/>
    <x v="29"/>
    <x v="1"/>
  </r>
  <r>
    <x v="6800"/>
    <x v="30"/>
    <x v="1"/>
  </r>
  <r>
    <x v="6800"/>
    <x v="31"/>
    <x v="1"/>
  </r>
  <r>
    <x v="6800"/>
    <x v="32"/>
    <x v="1"/>
  </r>
  <r>
    <x v="6800"/>
    <x v="33"/>
    <x v="1"/>
  </r>
  <r>
    <x v="6800"/>
    <x v="34"/>
    <x v="1"/>
  </r>
  <r>
    <x v="6800"/>
    <x v="35"/>
    <x v="1"/>
  </r>
  <r>
    <x v="6800"/>
    <x v="36"/>
    <x v="1"/>
  </r>
  <r>
    <x v="6800"/>
    <x v="37"/>
    <x v="1"/>
  </r>
  <r>
    <x v="6800"/>
    <x v="38"/>
    <x v="1"/>
  </r>
  <r>
    <x v="6800"/>
    <x v="39"/>
    <x v="1"/>
  </r>
  <r>
    <x v="6800"/>
    <x v="40"/>
    <x v="1"/>
  </r>
  <r>
    <x v="6800"/>
    <x v="41"/>
    <x v="1"/>
  </r>
  <r>
    <x v="6800"/>
    <x v="42"/>
    <x v="1"/>
  </r>
  <r>
    <x v="6800"/>
    <x v="43"/>
    <x v="1"/>
  </r>
  <r>
    <x v="6800"/>
    <x v="44"/>
    <x v="1"/>
  </r>
  <r>
    <x v="6800"/>
    <x v="45"/>
    <x v="1"/>
  </r>
  <r>
    <x v="6800"/>
    <x v="46"/>
    <x v="1"/>
  </r>
  <r>
    <x v="6800"/>
    <x v="47"/>
    <x v="1"/>
  </r>
  <r>
    <x v="6800"/>
    <x v="48"/>
    <x v="1"/>
  </r>
  <r>
    <x v="6800"/>
    <x v="49"/>
    <x v="1"/>
  </r>
  <r>
    <x v="6800"/>
    <x v="50"/>
    <x v="1"/>
  </r>
  <r>
    <x v="6800"/>
    <x v="51"/>
    <x v="1"/>
  </r>
  <r>
    <x v="6800"/>
    <x v="52"/>
    <x v="1"/>
  </r>
  <r>
    <x v="6800"/>
    <x v="53"/>
    <x v="1"/>
  </r>
  <r>
    <x v="6800"/>
    <x v="54"/>
    <x v="1"/>
  </r>
  <r>
    <x v="6800"/>
    <x v="55"/>
    <x v="1"/>
  </r>
  <r>
    <x v="6800"/>
    <x v="56"/>
    <x v="1"/>
  </r>
  <r>
    <x v="6800"/>
    <x v="57"/>
    <x v="1"/>
  </r>
  <r>
    <x v="6800"/>
    <x v="58"/>
    <x v="1"/>
  </r>
  <r>
    <x v="6800"/>
    <x v="59"/>
    <x v="1"/>
  </r>
  <r>
    <x v="6800"/>
    <x v="60"/>
    <x v="1"/>
  </r>
  <r>
    <x v="6800"/>
    <x v="61"/>
    <x v="1"/>
  </r>
  <r>
    <x v="6800"/>
    <x v="62"/>
    <x v="1"/>
  </r>
  <r>
    <x v="6800"/>
    <x v="63"/>
    <x v="1"/>
  </r>
  <r>
    <x v="6800"/>
    <x v="64"/>
    <x v="1"/>
  </r>
  <r>
    <x v="6800"/>
    <x v="65"/>
    <x v="1"/>
  </r>
  <r>
    <x v="6800"/>
    <x v="66"/>
    <x v="1"/>
  </r>
  <r>
    <x v="6800"/>
    <x v="67"/>
    <x v="1"/>
  </r>
  <r>
    <x v="6800"/>
    <x v="68"/>
    <x v="1"/>
  </r>
  <r>
    <x v="6800"/>
    <x v="69"/>
    <x v="1"/>
  </r>
  <r>
    <x v="6800"/>
    <x v="70"/>
    <x v="1"/>
  </r>
  <r>
    <x v="6800"/>
    <x v="71"/>
    <x v="1"/>
  </r>
  <r>
    <x v="6800"/>
    <x v="72"/>
    <x v="1"/>
  </r>
  <r>
    <x v="6800"/>
    <x v="73"/>
    <x v="1"/>
  </r>
  <r>
    <x v="6800"/>
    <x v="74"/>
    <x v="1"/>
  </r>
  <r>
    <x v="6800"/>
    <x v="75"/>
    <x v="1"/>
  </r>
  <r>
    <x v="6800"/>
    <x v="76"/>
    <x v="1"/>
  </r>
  <r>
    <x v="6800"/>
    <x v="77"/>
    <x v="1"/>
  </r>
  <r>
    <x v="6800"/>
    <x v="78"/>
    <x v="1"/>
  </r>
  <r>
    <x v="6800"/>
    <x v="79"/>
    <x v="1"/>
  </r>
  <r>
    <x v="6800"/>
    <x v="80"/>
    <x v="1"/>
  </r>
  <r>
    <x v="6800"/>
    <x v="81"/>
    <x v="1"/>
  </r>
  <r>
    <x v="6800"/>
    <x v="82"/>
    <x v="1"/>
  </r>
  <r>
    <x v="6800"/>
    <x v="83"/>
    <x v="1"/>
  </r>
  <r>
    <x v="6800"/>
    <x v="84"/>
    <x v="1"/>
  </r>
  <r>
    <x v="6800"/>
    <x v="85"/>
    <x v="1"/>
  </r>
  <r>
    <x v="6800"/>
    <x v="86"/>
    <x v="1"/>
  </r>
  <r>
    <x v="6800"/>
    <x v="87"/>
    <x v="1"/>
  </r>
  <r>
    <x v="6800"/>
    <x v="88"/>
    <x v="1"/>
  </r>
  <r>
    <x v="6800"/>
    <x v="89"/>
    <x v="1"/>
  </r>
  <r>
    <x v="6800"/>
    <x v="90"/>
    <x v="1"/>
  </r>
  <r>
    <x v="6800"/>
    <x v="91"/>
    <x v="1"/>
  </r>
  <r>
    <x v="6801"/>
    <x v="92"/>
    <x v="1"/>
  </r>
  <r>
    <x v="6801"/>
    <x v="93"/>
    <x v="1"/>
  </r>
  <r>
    <x v="6801"/>
    <x v="0"/>
    <x v="1"/>
  </r>
  <r>
    <x v="6801"/>
    <x v="1"/>
    <x v="1"/>
  </r>
  <r>
    <x v="6801"/>
    <x v="2"/>
    <x v="1"/>
  </r>
  <r>
    <x v="6801"/>
    <x v="3"/>
    <x v="1"/>
  </r>
  <r>
    <x v="6801"/>
    <x v="4"/>
    <x v="1"/>
  </r>
  <r>
    <x v="6801"/>
    <x v="5"/>
    <x v="1"/>
  </r>
  <r>
    <x v="6801"/>
    <x v="6"/>
    <x v="1"/>
  </r>
  <r>
    <x v="6801"/>
    <x v="7"/>
    <x v="1"/>
  </r>
  <r>
    <x v="6801"/>
    <x v="8"/>
    <x v="1"/>
  </r>
  <r>
    <x v="6801"/>
    <x v="9"/>
    <x v="1"/>
  </r>
  <r>
    <x v="6801"/>
    <x v="10"/>
    <x v="1"/>
  </r>
  <r>
    <x v="6801"/>
    <x v="11"/>
    <x v="1"/>
  </r>
  <r>
    <x v="6801"/>
    <x v="12"/>
    <x v="1"/>
  </r>
  <r>
    <x v="6801"/>
    <x v="13"/>
    <x v="1"/>
  </r>
  <r>
    <x v="6801"/>
    <x v="14"/>
    <x v="1"/>
  </r>
  <r>
    <x v="6801"/>
    <x v="15"/>
    <x v="1"/>
  </r>
  <r>
    <x v="6801"/>
    <x v="16"/>
    <x v="1"/>
  </r>
  <r>
    <x v="6801"/>
    <x v="17"/>
    <x v="1"/>
  </r>
  <r>
    <x v="6801"/>
    <x v="18"/>
    <x v="1"/>
  </r>
  <r>
    <x v="6801"/>
    <x v="19"/>
    <x v="1"/>
  </r>
  <r>
    <x v="6801"/>
    <x v="20"/>
    <x v="1"/>
  </r>
  <r>
    <x v="6801"/>
    <x v="21"/>
    <x v="1"/>
  </r>
  <r>
    <x v="6801"/>
    <x v="22"/>
    <x v="1"/>
  </r>
  <r>
    <x v="6801"/>
    <x v="23"/>
    <x v="1"/>
  </r>
  <r>
    <x v="6801"/>
    <x v="24"/>
    <x v="1"/>
  </r>
  <r>
    <x v="6801"/>
    <x v="25"/>
    <x v="1"/>
  </r>
  <r>
    <x v="6801"/>
    <x v="26"/>
    <x v="1"/>
  </r>
  <r>
    <x v="6801"/>
    <x v="27"/>
    <x v="1"/>
  </r>
  <r>
    <x v="6801"/>
    <x v="28"/>
    <x v="1"/>
  </r>
  <r>
    <x v="6801"/>
    <x v="29"/>
    <x v="1"/>
  </r>
  <r>
    <x v="6801"/>
    <x v="30"/>
    <x v="1"/>
  </r>
  <r>
    <x v="6801"/>
    <x v="31"/>
    <x v="1"/>
  </r>
  <r>
    <x v="6801"/>
    <x v="32"/>
    <x v="1"/>
  </r>
  <r>
    <x v="6801"/>
    <x v="33"/>
    <x v="1"/>
  </r>
  <r>
    <x v="6801"/>
    <x v="34"/>
    <x v="1"/>
  </r>
  <r>
    <x v="6801"/>
    <x v="35"/>
    <x v="1"/>
  </r>
  <r>
    <x v="6801"/>
    <x v="36"/>
    <x v="1"/>
  </r>
  <r>
    <x v="6801"/>
    <x v="37"/>
    <x v="1"/>
  </r>
  <r>
    <x v="6801"/>
    <x v="38"/>
    <x v="1"/>
  </r>
  <r>
    <x v="6801"/>
    <x v="39"/>
    <x v="1"/>
  </r>
  <r>
    <x v="6801"/>
    <x v="40"/>
    <x v="1"/>
  </r>
  <r>
    <x v="6801"/>
    <x v="41"/>
    <x v="1"/>
  </r>
  <r>
    <x v="6801"/>
    <x v="42"/>
    <x v="1"/>
  </r>
  <r>
    <x v="6801"/>
    <x v="43"/>
    <x v="1"/>
  </r>
  <r>
    <x v="6801"/>
    <x v="44"/>
    <x v="1"/>
  </r>
  <r>
    <x v="6801"/>
    <x v="45"/>
    <x v="1"/>
  </r>
  <r>
    <x v="6801"/>
    <x v="46"/>
    <x v="1"/>
  </r>
  <r>
    <x v="6801"/>
    <x v="47"/>
    <x v="1"/>
  </r>
  <r>
    <x v="6801"/>
    <x v="48"/>
    <x v="1"/>
  </r>
  <r>
    <x v="6801"/>
    <x v="49"/>
    <x v="1"/>
  </r>
  <r>
    <x v="6801"/>
    <x v="50"/>
    <x v="1"/>
  </r>
  <r>
    <x v="6801"/>
    <x v="51"/>
    <x v="1"/>
  </r>
  <r>
    <x v="6801"/>
    <x v="52"/>
    <x v="1"/>
  </r>
  <r>
    <x v="6801"/>
    <x v="53"/>
    <x v="1"/>
  </r>
  <r>
    <x v="6801"/>
    <x v="54"/>
    <x v="1"/>
  </r>
  <r>
    <x v="6801"/>
    <x v="55"/>
    <x v="1"/>
  </r>
  <r>
    <x v="6801"/>
    <x v="56"/>
    <x v="1"/>
  </r>
  <r>
    <x v="6801"/>
    <x v="57"/>
    <x v="1"/>
  </r>
  <r>
    <x v="6801"/>
    <x v="58"/>
    <x v="1"/>
  </r>
  <r>
    <x v="6801"/>
    <x v="59"/>
    <x v="1"/>
  </r>
  <r>
    <x v="6801"/>
    <x v="60"/>
    <x v="1"/>
  </r>
  <r>
    <x v="6801"/>
    <x v="61"/>
    <x v="1"/>
  </r>
  <r>
    <x v="6801"/>
    <x v="62"/>
    <x v="1"/>
  </r>
  <r>
    <x v="6801"/>
    <x v="63"/>
    <x v="1"/>
  </r>
  <r>
    <x v="6801"/>
    <x v="64"/>
    <x v="1"/>
  </r>
  <r>
    <x v="6801"/>
    <x v="65"/>
    <x v="1"/>
  </r>
  <r>
    <x v="6801"/>
    <x v="66"/>
    <x v="1"/>
  </r>
  <r>
    <x v="6801"/>
    <x v="67"/>
    <x v="1"/>
  </r>
  <r>
    <x v="6801"/>
    <x v="68"/>
    <x v="1"/>
  </r>
  <r>
    <x v="6801"/>
    <x v="69"/>
    <x v="1"/>
  </r>
  <r>
    <x v="6801"/>
    <x v="70"/>
    <x v="1"/>
  </r>
  <r>
    <x v="6801"/>
    <x v="71"/>
    <x v="1"/>
  </r>
  <r>
    <x v="6801"/>
    <x v="72"/>
    <x v="1"/>
  </r>
  <r>
    <x v="6801"/>
    <x v="73"/>
    <x v="1"/>
  </r>
  <r>
    <x v="6801"/>
    <x v="74"/>
    <x v="1"/>
  </r>
  <r>
    <x v="6801"/>
    <x v="75"/>
    <x v="1"/>
  </r>
  <r>
    <x v="6801"/>
    <x v="76"/>
    <x v="1"/>
  </r>
  <r>
    <x v="6801"/>
    <x v="77"/>
    <x v="1"/>
  </r>
  <r>
    <x v="6801"/>
    <x v="78"/>
    <x v="1"/>
  </r>
  <r>
    <x v="6801"/>
    <x v="79"/>
    <x v="1"/>
  </r>
  <r>
    <x v="6801"/>
    <x v="80"/>
    <x v="1"/>
  </r>
  <r>
    <x v="6801"/>
    <x v="81"/>
    <x v="1"/>
  </r>
  <r>
    <x v="6801"/>
    <x v="82"/>
    <x v="1"/>
  </r>
  <r>
    <x v="6801"/>
    <x v="83"/>
    <x v="1"/>
  </r>
  <r>
    <x v="6801"/>
    <x v="84"/>
    <x v="1"/>
  </r>
  <r>
    <x v="6801"/>
    <x v="85"/>
    <x v="1"/>
  </r>
  <r>
    <x v="6801"/>
    <x v="86"/>
    <x v="1"/>
  </r>
  <r>
    <x v="6801"/>
    <x v="87"/>
    <x v="1"/>
  </r>
  <r>
    <x v="6801"/>
    <x v="88"/>
    <x v="1"/>
  </r>
  <r>
    <x v="6801"/>
    <x v="89"/>
    <x v="1"/>
  </r>
  <r>
    <x v="6801"/>
    <x v="90"/>
    <x v="1"/>
  </r>
  <r>
    <x v="6801"/>
    <x v="91"/>
    <x v="1"/>
  </r>
  <r>
    <x v="6802"/>
    <x v="92"/>
    <x v="1"/>
  </r>
  <r>
    <x v="6802"/>
    <x v="93"/>
    <x v="1"/>
  </r>
  <r>
    <x v="6802"/>
    <x v="0"/>
    <x v="1"/>
  </r>
  <r>
    <x v="6802"/>
    <x v="1"/>
    <x v="1"/>
  </r>
  <r>
    <x v="6802"/>
    <x v="2"/>
    <x v="1"/>
  </r>
  <r>
    <x v="6802"/>
    <x v="3"/>
    <x v="1"/>
  </r>
  <r>
    <x v="6802"/>
    <x v="4"/>
    <x v="1"/>
  </r>
  <r>
    <x v="6802"/>
    <x v="5"/>
    <x v="1"/>
  </r>
  <r>
    <x v="6802"/>
    <x v="6"/>
    <x v="1"/>
  </r>
  <r>
    <x v="6802"/>
    <x v="7"/>
    <x v="1"/>
  </r>
  <r>
    <x v="6802"/>
    <x v="8"/>
    <x v="1"/>
  </r>
  <r>
    <x v="6802"/>
    <x v="9"/>
    <x v="1"/>
  </r>
  <r>
    <x v="6802"/>
    <x v="10"/>
    <x v="1"/>
  </r>
  <r>
    <x v="6802"/>
    <x v="11"/>
    <x v="1"/>
  </r>
  <r>
    <x v="6802"/>
    <x v="12"/>
    <x v="1"/>
  </r>
  <r>
    <x v="6802"/>
    <x v="13"/>
    <x v="1"/>
  </r>
  <r>
    <x v="6802"/>
    <x v="14"/>
    <x v="1"/>
  </r>
  <r>
    <x v="6802"/>
    <x v="15"/>
    <x v="1"/>
  </r>
  <r>
    <x v="6802"/>
    <x v="16"/>
    <x v="1"/>
  </r>
  <r>
    <x v="6802"/>
    <x v="17"/>
    <x v="1"/>
  </r>
  <r>
    <x v="6802"/>
    <x v="18"/>
    <x v="1"/>
  </r>
  <r>
    <x v="6802"/>
    <x v="19"/>
    <x v="1"/>
  </r>
  <r>
    <x v="6802"/>
    <x v="20"/>
    <x v="1"/>
  </r>
  <r>
    <x v="6802"/>
    <x v="21"/>
    <x v="1"/>
  </r>
  <r>
    <x v="6802"/>
    <x v="22"/>
    <x v="1"/>
  </r>
  <r>
    <x v="6802"/>
    <x v="23"/>
    <x v="1"/>
  </r>
  <r>
    <x v="6802"/>
    <x v="24"/>
    <x v="1"/>
  </r>
  <r>
    <x v="6802"/>
    <x v="25"/>
    <x v="1"/>
  </r>
  <r>
    <x v="6802"/>
    <x v="26"/>
    <x v="1"/>
  </r>
  <r>
    <x v="6802"/>
    <x v="27"/>
    <x v="1"/>
  </r>
  <r>
    <x v="6802"/>
    <x v="28"/>
    <x v="1"/>
  </r>
  <r>
    <x v="6802"/>
    <x v="29"/>
    <x v="1"/>
  </r>
  <r>
    <x v="6802"/>
    <x v="30"/>
    <x v="1"/>
  </r>
  <r>
    <x v="6802"/>
    <x v="31"/>
    <x v="1"/>
  </r>
  <r>
    <x v="6802"/>
    <x v="32"/>
    <x v="1"/>
  </r>
  <r>
    <x v="6802"/>
    <x v="33"/>
    <x v="1"/>
  </r>
  <r>
    <x v="6802"/>
    <x v="34"/>
    <x v="1"/>
  </r>
  <r>
    <x v="6802"/>
    <x v="35"/>
    <x v="1"/>
  </r>
  <r>
    <x v="6802"/>
    <x v="36"/>
    <x v="1"/>
  </r>
  <r>
    <x v="6802"/>
    <x v="37"/>
    <x v="1"/>
  </r>
  <r>
    <x v="6802"/>
    <x v="38"/>
    <x v="1"/>
  </r>
  <r>
    <x v="6802"/>
    <x v="39"/>
    <x v="1"/>
  </r>
  <r>
    <x v="6802"/>
    <x v="40"/>
    <x v="1"/>
  </r>
  <r>
    <x v="6802"/>
    <x v="41"/>
    <x v="1"/>
  </r>
  <r>
    <x v="6802"/>
    <x v="42"/>
    <x v="1"/>
  </r>
  <r>
    <x v="6802"/>
    <x v="43"/>
    <x v="1"/>
  </r>
  <r>
    <x v="6802"/>
    <x v="44"/>
    <x v="1"/>
  </r>
  <r>
    <x v="6802"/>
    <x v="45"/>
    <x v="1"/>
  </r>
  <r>
    <x v="6802"/>
    <x v="46"/>
    <x v="1"/>
  </r>
  <r>
    <x v="6802"/>
    <x v="47"/>
    <x v="1"/>
  </r>
  <r>
    <x v="6802"/>
    <x v="48"/>
    <x v="1"/>
  </r>
  <r>
    <x v="6802"/>
    <x v="49"/>
    <x v="1"/>
  </r>
  <r>
    <x v="6802"/>
    <x v="50"/>
    <x v="1"/>
  </r>
  <r>
    <x v="6802"/>
    <x v="51"/>
    <x v="1"/>
  </r>
  <r>
    <x v="6802"/>
    <x v="52"/>
    <x v="1"/>
  </r>
  <r>
    <x v="6802"/>
    <x v="53"/>
    <x v="1"/>
  </r>
  <r>
    <x v="6802"/>
    <x v="54"/>
    <x v="1"/>
  </r>
  <r>
    <x v="6802"/>
    <x v="55"/>
    <x v="1"/>
  </r>
  <r>
    <x v="6802"/>
    <x v="56"/>
    <x v="1"/>
  </r>
  <r>
    <x v="6802"/>
    <x v="57"/>
    <x v="1"/>
  </r>
  <r>
    <x v="6802"/>
    <x v="58"/>
    <x v="1"/>
  </r>
  <r>
    <x v="6802"/>
    <x v="59"/>
    <x v="1"/>
  </r>
  <r>
    <x v="6802"/>
    <x v="60"/>
    <x v="1"/>
  </r>
  <r>
    <x v="6802"/>
    <x v="61"/>
    <x v="1"/>
  </r>
  <r>
    <x v="6802"/>
    <x v="62"/>
    <x v="1"/>
  </r>
  <r>
    <x v="6802"/>
    <x v="63"/>
    <x v="1"/>
  </r>
  <r>
    <x v="6802"/>
    <x v="64"/>
    <x v="1"/>
  </r>
  <r>
    <x v="6802"/>
    <x v="65"/>
    <x v="1"/>
  </r>
  <r>
    <x v="6802"/>
    <x v="66"/>
    <x v="1"/>
  </r>
  <r>
    <x v="6802"/>
    <x v="67"/>
    <x v="1"/>
  </r>
  <r>
    <x v="6802"/>
    <x v="68"/>
    <x v="1"/>
  </r>
  <r>
    <x v="6802"/>
    <x v="69"/>
    <x v="1"/>
  </r>
  <r>
    <x v="6802"/>
    <x v="70"/>
    <x v="1"/>
  </r>
  <r>
    <x v="6802"/>
    <x v="71"/>
    <x v="1"/>
  </r>
  <r>
    <x v="6802"/>
    <x v="72"/>
    <x v="1"/>
  </r>
  <r>
    <x v="6802"/>
    <x v="73"/>
    <x v="1"/>
  </r>
  <r>
    <x v="6802"/>
    <x v="74"/>
    <x v="1"/>
  </r>
  <r>
    <x v="6802"/>
    <x v="75"/>
    <x v="1"/>
  </r>
  <r>
    <x v="6802"/>
    <x v="76"/>
    <x v="1"/>
  </r>
  <r>
    <x v="6802"/>
    <x v="77"/>
    <x v="1"/>
  </r>
  <r>
    <x v="6802"/>
    <x v="78"/>
    <x v="1"/>
  </r>
  <r>
    <x v="6802"/>
    <x v="79"/>
    <x v="1"/>
  </r>
  <r>
    <x v="6802"/>
    <x v="80"/>
    <x v="1"/>
  </r>
  <r>
    <x v="6802"/>
    <x v="81"/>
    <x v="1"/>
  </r>
  <r>
    <x v="6802"/>
    <x v="82"/>
    <x v="1"/>
  </r>
  <r>
    <x v="6802"/>
    <x v="83"/>
    <x v="1"/>
  </r>
  <r>
    <x v="6802"/>
    <x v="84"/>
    <x v="1"/>
  </r>
  <r>
    <x v="6802"/>
    <x v="85"/>
    <x v="1"/>
  </r>
  <r>
    <x v="6802"/>
    <x v="86"/>
    <x v="1"/>
  </r>
  <r>
    <x v="6802"/>
    <x v="87"/>
    <x v="1"/>
  </r>
  <r>
    <x v="6802"/>
    <x v="88"/>
    <x v="1"/>
  </r>
  <r>
    <x v="6802"/>
    <x v="89"/>
    <x v="1"/>
  </r>
  <r>
    <x v="6802"/>
    <x v="90"/>
    <x v="1"/>
  </r>
  <r>
    <x v="6802"/>
    <x v="91"/>
    <x v="1"/>
  </r>
  <r>
    <x v="6803"/>
    <x v="92"/>
    <x v="1"/>
  </r>
  <r>
    <x v="6803"/>
    <x v="93"/>
    <x v="1"/>
  </r>
  <r>
    <x v="6803"/>
    <x v="0"/>
    <x v="1"/>
  </r>
  <r>
    <x v="6803"/>
    <x v="1"/>
    <x v="1"/>
  </r>
  <r>
    <x v="6803"/>
    <x v="2"/>
    <x v="1"/>
  </r>
  <r>
    <x v="6803"/>
    <x v="3"/>
    <x v="1"/>
  </r>
  <r>
    <x v="6803"/>
    <x v="4"/>
    <x v="1"/>
  </r>
  <r>
    <x v="6803"/>
    <x v="5"/>
    <x v="1"/>
  </r>
  <r>
    <x v="6803"/>
    <x v="6"/>
    <x v="1"/>
  </r>
  <r>
    <x v="6803"/>
    <x v="7"/>
    <x v="1"/>
  </r>
  <r>
    <x v="6803"/>
    <x v="8"/>
    <x v="1"/>
  </r>
  <r>
    <x v="6803"/>
    <x v="9"/>
    <x v="1"/>
  </r>
  <r>
    <x v="6803"/>
    <x v="10"/>
    <x v="1"/>
  </r>
  <r>
    <x v="6803"/>
    <x v="11"/>
    <x v="1"/>
  </r>
  <r>
    <x v="6803"/>
    <x v="12"/>
    <x v="1"/>
  </r>
  <r>
    <x v="6803"/>
    <x v="13"/>
    <x v="1"/>
  </r>
  <r>
    <x v="6803"/>
    <x v="14"/>
    <x v="1"/>
  </r>
  <r>
    <x v="6803"/>
    <x v="15"/>
    <x v="1"/>
  </r>
  <r>
    <x v="6803"/>
    <x v="16"/>
    <x v="1"/>
  </r>
  <r>
    <x v="6803"/>
    <x v="17"/>
    <x v="1"/>
  </r>
  <r>
    <x v="6803"/>
    <x v="18"/>
    <x v="1"/>
  </r>
  <r>
    <x v="6803"/>
    <x v="19"/>
    <x v="1"/>
  </r>
  <r>
    <x v="6803"/>
    <x v="20"/>
    <x v="1"/>
  </r>
  <r>
    <x v="6803"/>
    <x v="21"/>
    <x v="1"/>
  </r>
  <r>
    <x v="6803"/>
    <x v="22"/>
    <x v="1"/>
  </r>
  <r>
    <x v="6803"/>
    <x v="23"/>
    <x v="1"/>
  </r>
  <r>
    <x v="6803"/>
    <x v="24"/>
    <x v="1"/>
  </r>
  <r>
    <x v="6803"/>
    <x v="25"/>
    <x v="1"/>
  </r>
  <r>
    <x v="6803"/>
    <x v="26"/>
    <x v="1"/>
  </r>
  <r>
    <x v="6803"/>
    <x v="27"/>
    <x v="1"/>
  </r>
  <r>
    <x v="6803"/>
    <x v="28"/>
    <x v="1"/>
  </r>
  <r>
    <x v="6803"/>
    <x v="29"/>
    <x v="1"/>
  </r>
  <r>
    <x v="6803"/>
    <x v="30"/>
    <x v="1"/>
  </r>
  <r>
    <x v="6803"/>
    <x v="31"/>
    <x v="1"/>
  </r>
  <r>
    <x v="6803"/>
    <x v="32"/>
    <x v="1"/>
  </r>
  <r>
    <x v="6803"/>
    <x v="33"/>
    <x v="1"/>
  </r>
  <r>
    <x v="6803"/>
    <x v="34"/>
    <x v="1"/>
  </r>
  <r>
    <x v="6803"/>
    <x v="35"/>
    <x v="1"/>
  </r>
  <r>
    <x v="6803"/>
    <x v="36"/>
    <x v="1"/>
  </r>
  <r>
    <x v="6803"/>
    <x v="37"/>
    <x v="1"/>
  </r>
  <r>
    <x v="6803"/>
    <x v="38"/>
    <x v="1"/>
  </r>
  <r>
    <x v="6803"/>
    <x v="39"/>
    <x v="1"/>
  </r>
  <r>
    <x v="6803"/>
    <x v="40"/>
    <x v="1"/>
  </r>
  <r>
    <x v="6803"/>
    <x v="41"/>
    <x v="1"/>
  </r>
  <r>
    <x v="6803"/>
    <x v="42"/>
    <x v="1"/>
  </r>
  <r>
    <x v="6803"/>
    <x v="43"/>
    <x v="1"/>
  </r>
  <r>
    <x v="6803"/>
    <x v="44"/>
    <x v="1"/>
  </r>
  <r>
    <x v="6803"/>
    <x v="45"/>
    <x v="1"/>
  </r>
  <r>
    <x v="6803"/>
    <x v="46"/>
    <x v="1"/>
  </r>
  <r>
    <x v="6803"/>
    <x v="47"/>
    <x v="1"/>
  </r>
  <r>
    <x v="6803"/>
    <x v="48"/>
    <x v="1"/>
  </r>
  <r>
    <x v="6803"/>
    <x v="49"/>
    <x v="1"/>
  </r>
  <r>
    <x v="6803"/>
    <x v="50"/>
    <x v="1"/>
  </r>
  <r>
    <x v="6803"/>
    <x v="51"/>
    <x v="1"/>
  </r>
  <r>
    <x v="6803"/>
    <x v="52"/>
    <x v="1"/>
  </r>
  <r>
    <x v="6803"/>
    <x v="53"/>
    <x v="1"/>
  </r>
  <r>
    <x v="6803"/>
    <x v="54"/>
    <x v="1"/>
  </r>
  <r>
    <x v="6803"/>
    <x v="55"/>
    <x v="1"/>
  </r>
  <r>
    <x v="6803"/>
    <x v="56"/>
    <x v="1"/>
  </r>
  <r>
    <x v="6803"/>
    <x v="57"/>
    <x v="1"/>
  </r>
  <r>
    <x v="6803"/>
    <x v="58"/>
    <x v="1"/>
  </r>
  <r>
    <x v="6803"/>
    <x v="59"/>
    <x v="1"/>
  </r>
  <r>
    <x v="6803"/>
    <x v="60"/>
    <x v="1"/>
  </r>
  <r>
    <x v="6803"/>
    <x v="61"/>
    <x v="1"/>
  </r>
  <r>
    <x v="6803"/>
    <x v="62"/>
    <x v="1"/>
  </r>
  <r>
    <x v="6803"/>
    <x v="63"/>
    <x v="1"/>
  </r>
  <r>
    <x v="6803"/>
    <x v="64"/>
    <x v="1"/>
  </r>
  <r>
    <x v="6803"/>
    <x v="65"/>
    <x v="1"/>
  </r>
  <r>
    <x v="6803"/>
    <x v="66"/>
    <x v="1"/>
  </r>
  <r>
    <x v="6803"/>
    <x v="67"/>
    <x v="1"/>
  </r>
  <r>
    <x v="6803"/>
    <x v="68"/>
    <x v="1"/>
  </r>
  <r>
    <x v="6803"/>
    <x v="69"/>
    <x v="1"/>
  </r>
  <r>
    <x v="6803"/>
    <x v="70"/>
    <x v="1"/>
  </r>
  <r>
    <x v="6803"/>
    <x v="71"/>
    <x v="1"/>
  </r>
  <r>
    <x v="6803"/>
    <x v="72"/>
    <x v="1"/>
  </r>
  <r>
    <x v="6803"/>
    <x v="73"/>
    <x v="1"/>
  </r>
  <r>
    <x v="6803"/>
    <x v="74"/>
    <x v="1"/>
  </r>
  <r>
    <x v="6803"/>
    <x v="75"/>
    <x v="1"/>
  </r>
  <r>
    <x v="6803"/>
    <x v="76"/>
    <x v="1"/>
  </r>
  <r>
    <x v="6803"/>
    <x v="77"/>
    <x v="1"/>
  </r>
  <r>
    <x v="6803"/>
    <x v="78"/>
    <x v="1"/>
  </r>
  <r>
    <x v="6803"/>
    <x v="79"/>
    <x v="1"/>
  </r>
  <r>
    <x v="6803"/>
    <x v="80"/>
    <x v="1"/>
  </r>
  <r>
    <x v="6803"/>
    <x v="81"/>
    <x v="1"/>
  </r>
  <r>
    <x v="6803"/>
    <x v="82"/>
    <x v="1"/>
  </r>
  <r>
    <x v="6803"/>
    <x v="83"/>
    <x v="1"/>
  </r>
  <r>
    <x v="6803"/>
    <x v="84"/>
    <x v="1"/>
  </r>
  <r>
    <x v="6803"/>
    <x v="85"/>
    <x v="1"/>
  </r>
  <r>
    <x v="6803"/>
    <x v="86"/>
    <x v="1"/>
  </r>
  <r>
    <x v="6803"/>
    <x v="87"/>
    <x v="1"/>
  </r>
  <r>
    <x v="6803"/>
    <x v="88"/>
    <x v="1"/>
  </r>
  <r>
    <x v="6803"/>
    <x v="89"/>
    <x v="1"/>
  </r>
  <r>
    <x v="6803"/>
    <x v="90"/>
    <x v="1"/>
  </r>
  <r>
    <x v="6803"/>
    <x v="91"/>
    <x v="1"/>
  </r>
  <r>
    <x v="6804"/>
    <x v="92"/>
    <x v="1"/>
  </r>
  <r>
    <x v="6804"/>
    <x v="93"/>
    <x v="1"/>
  </r>
  <r>
    <x v="6804"/>
    <x v="0"/>
    <x v="1"/>
  </r>
  <r>
    <x v="6804"/>
    <x v="1"/>
    <x v="1"/>
  </r>
  <r>
    <x v="6804"/>
    <x v="2"/>
    <x v="1"/>
  </r>
  <r>
    <x v="6804"/>
    <x v="3"/>
    <x v="1"/>
  </r>
  <r>
    <x v="6804"/>
    <x v="4"/>
    <x v="1"/>
  </r>
  <r>
    <x v="6804"/>
    <x v="5"/>
    <x v="1"/>
  </r>
  <r>
    <x v="6804"/>
    <x v="6"/>
    <x v="1"/>
  </r>
  <r>
    <x v="6804"/>
    <x v="7"/>
    <x v="1"/>
  </r>
  <r>
    <x v="6804"/>
    <x v="8"/>
    <x v="1"/>
  </r>
  <r>
    <x v="6804"/>
    <x v="9"/>
    <x v="1"/>
  </r>
  <r>
    <x v="6804"/>
    <x v="10"/>
    <x v="1"/>
  </r>
  <r>
    <x v="6804"/>
    <x v="11"/>
    <x v="1"/>
  </r>
  <r>
    <x v="6804"/>
    <x v="12"/>
    <x v="1"/>
  </r>
  <r>
    <x v="6804"/>
    <x v="13"/>
    <x v="1"/>
  </r>
  <r>
    <x v="6804"/>
    <x v="14"/>
    <x v="1"/>
  </r>
  <r>
    <x v="6804"/>
    <x v="15"/>
    <x v="1"/>
  </r>
  <r>
    <x v="6804"/>
    <x v="16"/>
    <x v="1"/>
  </r>
  <r>
    <x v="6804"/>
    <x v="17"/>
    <x v="1"/>
  </r>
  <r>
    <x v="6804"/>
    <x v="18"/>
    <x v="1"/>
  </r>
  <r>
    <x v="6804"/>
    <x v="19"/>
    <x v="1"/>
  </r>
  <r>
    <x v="6804"/>
    <x v="20"/>
    <x v="1"/>
  </r>
  <r>
    <x v="6804"/>
    <x v="21"/>
    <x v="1"/>
  </r>
  <r>
    <x v="6804"/>
    <x v="22"/>
    <x v="1"/>
  </r>
  <r>
    <x v="6804"/>
    <x v="23"/>
    <x v="1"/>
  </r>
  <r>
    <x v="6804"/>
    <x v="24"/>
    <x v="1"/>
  </r>
  <r>
    <x v="6804"/>
    <x v="25"/>
    <x v="1"/>
  </r>
  <r>
    <x v="6804"/>
    <x v="26"/>
    <x v="1"/>
  </r>
  <r>
    <x v="6804"/>
    <x v="27"/>
    <x v="1"/>
  </r>
  <r>
    <x v="6804"/>
    <x v="28"/>
    <x v="1"/>
  </r>
  <r>
    <x v="6804"/>
    <x v="29"/>
    <x v="1"/>
  </r>
  <r>
    <x v="6804"/>
    <x v="30"/>
    <x v="1"/>
  </r>
  <r>
    <x v="6804"/>
    <x v="31"/>
    <x v="1"/>
  </r>
  <r>
    <x v="6804"/>
    <x v="32"/>
    <x v="1"/>
  </r>
  <r>
    <x v="6804"/>
    <x v="33"/>
    <x v="1"/>
  </r>
  <r>
    <x v="6804"/>
    <x v="34"/>
    <x v="1"/>
  </r>
  <r>
    <x v="6804"/>
    <x v="35"/>
    <x v="1"/>
  </r>
  <r>
    <x v="6804"/>
    <x v="36"/>
    <x v="1"/>
  </r>
  <r>
    <x v="6804"/>
    <x v="37"/>
    <x v="1"/>
  </r>
  <r>
    <x v="6804"/>
    <x v="38"/>
    <x v="1"/>
  </r>
  <r>
    <x v="6804"/>
    <x v="39"/>
    <x v="1"/>
  </r>
  <r>
    <x v="6804"/>
    <x v="40"/>
    <x v="1"/>
  </r>
  <r>
    <x v="6804"/>
    <x v="41"/>
    <x v="1"/>
  </r>
  <r>
    <x v="6804"/>
    <x v="42"/>
    <x v="1"/>
  </r>
  <r>
    <x v="6804"/>
    <x v="43"/>
    <x v="1"/>
  </r>
  <r>
    <x v="6804"/>
    <x v="44"/>
    <x v="1"/>
  </r>
  <r>
    <x v="6804"/>
    <x v="45"/>
    <x v="1"/>
  </r>
  <r>
    <x v="6804"/>
    <x v="46"/>
    <x v="1"/>
  </r>
  <r>
    <x v="6804"/>
    <x v="47"/>
    <x v="1"/>
  </r>
  <r>
    <x v="6804"/>
    <x v="48"/>
    <x v="1"/>
  </r>
  <r>
    <x v="6804"/>
    <x v="49"/>
    <x v="1"/>
  </r>
  <r>
    <x v="6804"/>
    <x v="50"/>
    <x v="1"/>
  </r>
  <r>
    <x v="6804"/>
    <x v="51"/>
    <x v="1"/>
  </r>
  <r>
    <x v="6804"/>
    <x v="52"/>
    <x v="1"/>
  </r>
  <r>
    <x v="6804"/>
    <x v="53"/>
    <x v="1"/>
  </r>
  <r>
    <x v="6804"/>
    <x v="54"/>
    <x v="1"/>
  </r>
  <r>
    <x v="6804"/>
    <x v="55"/>
    <x v="1"/>
  </r>
  <r>
    <x v="6804"/>
    <x v="56"/>
    <x v="1"/>
  </r>
  <r>
    <x v="6804"/>
    <x v="57"/>
    <x v="1"/>
  </r>
  <r>
    <x v="6804"/>
    <x v="58"/>
    <x v="1"/>
  </r>
  <r>
    <x v="6804"/>
    <x v="59"/>
    <x v="1"/>
  </r>
  <r>
    <x v="6804"/>
    <x v="60"/>
    <x v="1"/>
  </r>
  <r>
    <x v="6804"/>
    <x v="61"/>
    <x v="1"/>
  </r>
  <r>
    <x v="6804"/>
    <x v="62"/>
    <x v="1"/>
  </r>
  <r>
    <x v="6804"/>
    <x v="63"/>
    <x v="1"/>
  </r>
  <r>
    <x v="6804"/>
    <x v="64"/>
    <x v="1"/>
  </r>
  <r>
    <x v="6804"/>
    <x v="65"/>
    <x v="1"/>
  </r>
  <r>
    <x v="6804"/>
    <x v="66"/>
    <x v="1"/>
  </r>
  <r>
    <x v="6804"/>
    <x v="67"/>
    <x v="1"/>
  </r>
  <r>
    <x v="6804"/>
    <x v="68"/>
    <x v="1"/>
  </r>
  <r>
    <x v="6804"/>
    <x v="69"/>
    <x v="1"/>
  </r>
  <r>
    <x v="6804"/>
    <x v="70"/>
    <x v="1"/>
  </r>
  <r>
    <x v="6804"/>
    <x v="71"/>
    <x v="1"/>
  </r>
  <r>
    <x v="6804"/>
    <x v="72"/>
    <x v="1"/>
  </r>
  <r>
    <x v="6804"/>
    <x v="73"/>
    <x v="1"/>
  </r>
  <r>
    <x v="6804"/>
    <x v="74"/>
    <x v="1"/>
  </r>
  <r>
    <x v="6804"/>
    <x v="75"/>
    <x v="1"/>
  </r>
  <r>
    <x v="6804"/>
    <x v="76"/>
    <x v="1"/>
  </r>
  <r>
    <x v="6804"/>
    <x v="77"/>
    <x v="1"/>
  </r>
  <r>
    <x v="6804"/>
    <x v="78"/>
    <x v="1"/>
  </r>
  <r>
    <x v="6804"/>
    <x v="79"/>
    <x v="1"/>
  </r>
  <r>
    <x v="6804"/>
    <x v="80"/>
    <x v="1"/>
  </r>
  <r>
    <x v="6804"/>
    <x v="81"/>
    <x v="1"/>
  </r>
  <r>
    <x v="6804"/>
    <x v="82"/>
    <x v="1"/>
  </r>
  <r>
    <x v="6804"/>
    <x v="83"/>
    <x v="1"/>
  </r>
  <r>
    <x v="6804"/>
    <x v="84"/>
    <x v="1"/>
  </r>
  <r>
    <x v="6804"/>
    <x v="85"/>
    <x v="1"/>
  </r>
  <r>
    <x v="6804"/>
    <x v="86"/>
    <x v="1"/>
  </r>
  <r>
    <x v="6804"/>
    <x v="87"/>
    <x v="1"/>
  </r>
  <r>
    <x v="6804"/>
    <x v="88"/>
    <x v="1"/>
  </r>
  <r>
    <x v="6804"/>
    <x v="89"/>
    <x v="1"/>
  </r>
  <r>
    <x v="6804"/>
    <x v="90"/>
    <x v="1"/>
  </r>
  <r>
    <x v="6804"/>
    <x v="91"/>
    <x v="1"/>
  </r>
  <r>
    <x v="6805"/>
    <x v="92"/>
    <x v="1"/>
  </r>
  <r>
    <x v="6805"/>
    <x v="93"/>
    <x v="1"/>
  </r>
  <r>
    <x v="6805"/>
    <x v="0"/>
    <x v="1"/>
  </r>
  <r>
    <x v="6805"/>
    <x v="1"/>
    <x v="1"/>
  </r>
  <r>
    <x v="6805"/>
    <x v="2"/>
    <x v="1"/>
  </r>
  <r>
    <x v="6805"/>
    <x v="3"/>
    <x v="1"/>
  </r>
  <r>
    <x v="6805"/>
    <x v="4"/>
    <x v="1"/>
  </r>
  <r>
    <x v="6805"/>
    <x v="5"/>
    <x v="1"/>
  </r>
  <r>
    <x v="6805"/>
    <x v="6"/>
    <x v="1"/>
  </r>
  <r>
    <x v="6805"/>
    <x v="7"/>
    <x v="1"/>
  </r>
  <r>
    <x v="6805"/>
    <x v="8"/>
    <x v="1"/>
  </r>
  <r>
    <x v="6805"/>
    <x v="9"/>
    <x v="1"/>
  </r>
  <r>
    <x v="6805"/>
    <x v="10"/>
    <x v="1"/>
  </r>
  <r>
    <x v="6805"/>
    <x v="11"/>
    <x v="1"/>
  </r>
  <r>
    <x v="6805"/>
    <x v="12"/>
    <x v="1"/>
  </r>
  <r>
    <x v="6805"/>
    <x v="13"/>
    <x v="1"/>
  </r>
  <r>
    <x v="6805"/>
    <x v="14"/>
    <x v="1"/>
  </r>
  <r>
    <x v="6805"/>
    <x v="15"/>
    <x v="1"/>
  </r>
  <r>
    <x v="6805"/>
    <x v="16"/>
    <x v="1"/>
  </r>
  <r>
    <x v="6805"/>
    <x v="17"/>
    <x v="1"/>
  </r>
  <r>
    <x v="6805"/>
    <x v="18"/>
    <x v="1"/>
  </r>
  <r>
    <x v="6805"/>
    <x v="19"/>
    <x v="1"/>
  </r>
  <r>
    <x v="6805"/>
    <x v="20"/>
    <x v="1"/>
  </r>
  <r>
    <x v="6805"/>
    <x v="21"/>
    <x v="1"/>
  </r>
  <r>
    <x v="6805"/>
    <x v="22"/>
    <x v="1"/>
  </r>
  <r>
    <x v="6805"/>
    <x v="23"/>
    <x v="1"/>
  </r>
  <r>
    <x v="6805"/>
    <x v="24"/>
    <x v="1"/>
  </r>
  <r>
    <x v="6805"/>
    <x v="25"/>
    <x v="1"/>
  </r>
  <r>
    <x v="6805"/>
    <x v="26"/>
    <x v="1"/>
  </r>
  <r>
    <x v="6805"/>
    <x v="27"/>
    <x v="1"/>
  </r>
  <r>
    <x v="6805"/>
    <x v="28"/>
    <x v="1"/>
  </r>
  <r>
    <x v="6805"/>
    <x v="29"/>
    <x v="1"/>
  </r>
  <r>
    <x v="6805"/>
    <x v="30"/>
    <x v="1"/>
  </r>
  <r>
    <x v="6805"/>
    <x v="31"/>
    <x v="1"/>
  </r>
  <r>
    <x v="6805"/>
    <x v="32"/>
    <x v="1"/>
  </r>
  <r>
    <x v="6805"/>
    <x v="33"/>
    <x v="1"/>
  </r>
  <r>
    <x v="6805"/>
    <x v="34"/>
    <x v="1"/>
  </r>
  <r>
    <x v="6805"/>
    <x v="35"/>
    <x v="1"/>
  </r>
  <r>
    <x v="6805"/>
    <x v="36"/>
    <x v="1"/>
  </r>
  <r>
    <x v="6805"/>
    <x v="37"/>
    <x v="1"/>
  </r>
  <r>
    <x v="6805"/>
    <x v="38"/>
    <x v="1"/>
  </r>
  <r>
    <x v="6805"/>
    <x v="39"/>
    <x v="1"/>
  </r>
  <r>
    <x v="6805"/>
    <x v="40"/>
    <x v="1"/>
  </r>
  <r>
    <x v="6805"/>
    <x v="41"/>
    <x v="1"/>
  </r>
  <r>
    <x v="6805"/>
    <x v="42"/>
    <x v="1"/>
  </r>
  <r>
    <x v="6805"/>
    <x v="43"/>
    <x v="1"/>
  </r>
  <r>
    <x v="6805"/>
    <x v="44"/>
    <x v="1"/>
  </r>
  <r>
    <x v="6805"/>
    <x v="45"/>
    <x v="1"/>
  </r>
  <r>
    <x v="6805"/>
    <x v="46"/>
    <x v="1"/>
  </r>
  <r>
    <x v="6805"/>
    <x v="47"/>
    <x v="1"/>
  </r>
  <r>
    <x v="6805"/>
    <x v="48"/>
    <x v="1"/>
  </r>
  <r>
    <x v="6805"/>
    <x v="49"/>
    <x v="1"/>
  </r>
  <r>
    <x v="6805"/>
    <x v="50"/>
    <x v="1"/>
  </r>
  <r>
    <x v="6805"/>
    <x v="51"/>
    <x v="1"/>
  </r>
  <r>
    <x v="6805"/>
    <x v="52"/>
    <x v="1"/>
  </r>
  <r>
    <x v="6805"/>
    <x v="53"/>
    <x v="1"/>
  </r>
  <r>
    <x v="6805"/>
    <x v="54"/>
    <x v="1"/>
  </r>
  <r>
    <x v="6805"/>
    <x v="55"/>
    <x v="1"/>
  </r>
  <r>
    <x v="6805"/>
    <x v="56"/>
    <x v="1"/>
  </r>
  <r>
    <x v="6805"/>
    <x v="57"/>
    <x v="1"/>
  </r>
  <r>
    <x v="6805"/>
    <x v="58"/>
    <x v="1"/>
  </r>
  <r>
    <x v="6805"/>
    <x v="59"/>
    <x v="1"/>
  </r>
  <r>
    <x v="6805"/>
    <x v="60"/>
    <x v="1"/>
  </r>
  <r>
    <x v="6805"/>
    <x v="61"/>
    <x v="1"/>
  </r>
  <r>
    <x v="6805"/>
    <x v="62"/>
    <x v="1"/>
  </r>
  <r>
    <x v="6805"/>
    <x v="63"/>
    <x v="1"/>
  </r>
  <r>
    <x v="6805"/>
    <x v="64"/>
    <x v="1"/>
  </r>
  <r>
    <x v="6805"/>
    <x v="65"/>
    <x v="1"/>
  </r>
  <r>
    <x v="6805"/>
    <x v="66"/>
    <x v="1"/>
  </r>
  <r>
    <x v="6805"/>
    <x v="67"/>
    <x v="1"/>
  </r>
  <r>
    <x v="6805"/>
    <x v="68"/>
    <x v="1"/>
  </r>
  <r>
    <x v="6805"/>
    <x v="69"/>
    <x v="1"/>
  </r>
  <r>
    <x v="6805"/>
    <x v="70"/>
    <x v="1"/>
  </r>
  <r>
    <x v="6805"/>
    <x v="71"/>
    <x v="1"/>
  </r>
  <r>
    <x v="6805"/>
    <x v="72"/>
    <x v="1"/>
  </r>
  <r>
    <x v="6805"/>
    <x v="73"/>
    <x v="1"/>
  </r>
  <r>
    <x v="6805"/>
    <x v="74"/>
    <x v="1"/>
  </r>
  <r>
    <x v="6805"/>
    <x v="75"/>
    <x v="1"/>
  </r>
  <r>
    <x v="6805"/>
    <x v="76"/>
    <x v="1"/>
  </r>
  <r>
    <x v="6805"/>
    <x v="77"/>
    <x v="1"/>
  </r>
  <r>
    <x v="6805"/>
    <x v="78"/>
    <x v="1"/>
  </r>
  <r>
    <x v="6805"/>
    <x v="79"/>
    <x v="1"/>
  </r>
  <r>
    <x v="6805"/>
    <x v="80"/>
    <x v="1"/>
  </r>
  <r>
    <x v="6805"/>
    <x v="81"/>
    <x v="1"/>
  </r>
  <r>
    <x v="6805"/>
    <x v="82"/>
    <x v="1"/>
  </r>
  <r>
    <x v="6805"/>
    <x v="83"/>
    <x v="1"/>
  </r>
  <r>
    <x v="6805"/>
    <x v="84"/>
    <x v="1"/>
  </r>
  <r>
    <x v="6805"/>
    <x v="85"/>
    <x v="1"/>
  </r>
  <r>
    <x v="6805"/>
    <x v="86"/>
    <x v="1"/>
  </r>
  <r>
    <x v="6805"/>
    <x v="87"/>
    <x v="1"/>
  </r>
  <r>
    <x v="6805"/>
    <x v="88"/>
    <x v="1"/>
  </r>
  <r>
    <x v="6805"/>
    <x v="89"/>
    <x v="1"/>
  </r>
  <r>
    <x v="6805"/>
    <x v="90"/>
    <x v="1"/>
  </r>
  <r>
    <x v="6805"/>
    <x v="91"/>
    <x v="1"/>
  </r>
  <r>
    <x v="6806"/>
    <x v="92"/>
    <x v="1"/>
  </r>
  <r>
    <x v="6806"/>
    <x v="93"/>
    <x v="1"/>
  </r>
  <r>
    <x v="6806"/>
    <x v="0"/>
    <x v="1"/>
  </r>
  <r>
    <x v="6806"/>
    <x v="1"/>
    <x v="1"/>
  </r>
  <r>
    <x v="6806"/>
    <x v="2"/>
    <x v="1"/>
  </r>
  <r>
    <x v="6806"/>
    <x v="3"/>
    <x v="1"/>
  </r>
  <r>
    <x v="6806"/>
    <x v="4"/>
    <x v="1"/>
  </r>
  <r>
    <x v="6806"/>
    <x v="5"/>
    <x v="1"/>
  </r>
  <r>
    <x v="6806"/>
    <x v="6"/>
    <x v="1"/>
  </r>
  <r>
    <x v="6806"/>
    <x v="7"/>
    <x v="1"/>
  </r>
  <r>
    <x v="6806"/>
    <x v="8"/>
    <x v="1"/>
  </r>
  <r>
    <x v="6806"/>
    <x v="9"/>
    <x v="1"/>
  </r>
  <r>
    <x v="6806"/>
    <x v="10"/>
    <x v="1"/>
  </r>
  <r>
    <x v="6806"/>
    <x v="11"/>
    <x v="1"/>
  </r>
  <r>
    <x v="6806"/>
    <x v="12"/>
    <x v="1"/>
  </r>
  <r>
    <x v="6806"/>
    <x v="13"/>
    <x v="1"/>
  </r>
  <r>
    <x v="6806"/>
    <x v="14"/>
    <x v="1"/>
  </r>
  <r>
    <x v="6806"/>
    <x v="15"/>
    <x v="1"/>
  </r>
  <r>
    <x v="6806"/>
    <x v="16"/>
    <x v="1"/>
  </r>
  <r>
    <x v="6806"/>
    <x v="17"/>
    <x v="1"/>
  </r>
  <r>
    <x v="6806"/>
    <x v="18"/>
    <x v="1"/>
  </r>
  <r>
    <x v="6806"/>
    <x v="19"/>
    <x v="1"/>
  </r>
  <r>
    <x v="6806"/>
    <x v="20"/>
    <x v="1"/>
  </r>
  <r>
    <x v="6806"/>
    <x v="21"/>
    <x v="1"/>
  </r>
  <r>
    <x v="6806"/>
    <x v="22"/>
    <x v="1"/>
  </r>
  <r>
    <x v="6806"/>
    <x v="23"/>
    <x v="1"/>
  </r>
  <r>
    <x v="6806"/>
    <x v="24"/>
    <x v="1"/>
  </r>
  <r>
    <x v="6806"/>
    <x v="25"/>
    <x v="1"/>
  </r>
  <r>
    <x v="6806"/>
    <x v="26"/>
    <x v="1"/>
  </r>
  <r>
    <x v="6806"/>
    <x v="27"/>
    <x v="1"/>
  </r>
  <r>
    <x v="6806"/>
    <x v="28"/>
    <x v="1"/>
  </r>
  <r>
    <x v="6806"/>
    <x v="29"/>
    <x v="1"/>
  </r>
  <r>
    <x v="6806"/>
    <x v="30"/>
    <x v="1"/>
  </r>
  <r>
    <x v="6806"/>
    <x v="31"/>
    <x v="1"/>
  </r>
  <r>
    <x v="6806"/>
    <x v="32"/>
    <x v="1"/>
  </r>
  <r>
    <x v="6806"/>
    <x v="33"/>
    <x v="1"/>
  </r>
  <r>
    <x v="6806"/>
    <x v="34"/>
    <x v="1"/>
  </r>
  <r>
    <x v="6806"/>
    <x v="35"/>
    <x v="1"/>
  </r>
  <r>
    <x v="6806"/>
    <x v="36"/>
    <x v="1"/>
  </r>
  <r>
    <x v="6806"/>
    <x v="37"/>
    <x v="1"/>
  </r>
  <r>
    <x v="6806"/>
    <x v="38"/>
    <x v="1"/>
  </r>
  <r>
    <x v="6806"/>
    <x v="39"/>
    <x v="1"/>
  </r>
  <r>
    <x v="6806"/>
    <x v="40"/>
    <x v="1"/>
  </r>
  <r>
    <x v="6806"/>
    <x v="41"/>
    <x v="1"/>
  </r>
  <r>
    <x v="6806"/>
    <x v="42"/>
    <x v="1"/>
  </r>
  <r>
    <x v="6806"/>
    <x v="43"/>
    <x v="1"/>
  </r>
  <r>
    <x v="6806"/>
    <x v="44"/>
    <x v="1"/>
  </r>
  <r>
    <x v="6806"/>
    <x v="45"/>
    <x v="1"/>
  </r>
  <r>
    <x v="6806"/>
    <x v="46"/>
    <x v="1"/>
  </r>
  <r>
    <x v="6806"/>
    <x v="47"/>
    <x v="1"/>
  </r>
  <r>
    <x v="6806"/>
    <x v="48"/>
    <x v="1"/>
  </r>
  <r>
    <x v="6806"/>
    <x v="49"/>
    <x v="1"/>
  </r>
  <r>
    <x v="6806"/>
    <x v="50"/>
    <x v="1"/>
  </r>
  <r>
    <x v="6806"/>
    <x v="51"/>
    <x v="1"/>
  </r>
  <r>
    <x v="6806"/>
    <x v="52"/>
    <x v="1"/>
  </r>
  <r>
    <x v="6806"/>
    <x v="53"/>
    <x v="1"/>
  </r>
  <r>
    <x v="6806"/>
    <x v="54"/>
    <x v="1"/>
  </r>
  <r>
    <x v="6806"/>
    <x v="55"/>
    <x v="1"/>
  </r>
  <r>
    <x v="6806"/>
    <x v="56"/>
    <x v="1"/>
  </r>
  <r>
    <x v="6806"/>
    <x v="57"/>
    <x v="1"/>
  </r>
  <r>
    <x v="6806"/>
    <x v="58"/>
    <x v="1"/>
  </r>
  <r>
    <x v="6806"/>
    <x v="59"/>
    <x v="1"/>
  </r>
  <r>
    <x v="6806"/>
    <x v="60"/>
    <x v="1"/>
  </r>
  <r>
    <x v="6806"/>
    <x v="61"/>
    <x v="1"/>
  </r>
  <r>
    <x v="6806"/>
    <x v="62"/>
    <x v="1"/>
  </r>
  <r>
    <x v="6806"/>
    <x v="63"/>
    <x v="1"/>
  </r>
  <r>
    <x v="6806"/>
    <x v="64"/>
    <x v="1"/>
  </r>
  <r>
    <x v="6806"/>
    <x v="65"/>
    <x v="1"/>
  </r>
  <r>
    <x v="6806"/>
    <x v="66"/>
    <x v="1"/>
  </r>
  <r>
    <x v="6806"/>
    <x v="67"/>
    <x v="1"/>
  </r>
  <r>
    <x v="6806"/>
    <x v="68"/>
    <x v="1"/>
  </r>
  <r>
    <x v="6806"/>
    <x v="69"/>
    <x v="1"/>
  </r>
  <r>
    <x v="6806"/>
    <x v="70"/>
    <x v="1"/>
  </r>
  <r>
    <x v="6806"/>
    <x v="71"/>
    <x v="1"/>
  </r>
  <r>
    <x v="6806"/>
    <x v="72"/>
    <x v="1"/>
  </r>
  <r>
    <x v="6806"/>
    <x v="73"/>
    <x v="1"/>
  </r>
  <r>
    <x v="6806"/>
    <x v="74"/>
    <x v="1"/>
  </r>
  <r>
    <x v="6806"/>
    <x v="75"/>
    <x v="1"/>
  </r>
  <r>
    <x v="6806"/>
    <x v="76"/>
    <x v="1"/>
  </r>
  <r>
    <x v="6806"/>
    <x v="77"/>
    <x v="1"/>
  </r>
  <r>
    <x v="6806"/>
    <x v="78"/>
    <x v="1"/>
  </r>
  <r>
    <x v="6806"/>
    <x v="79"/>
    <x v="1"/>
  </r>
  <r>
    <x v="6806"/>
    <x v="80"/>
    <x v="1"/>
  </r>
  <r>
    <x v="6806"/>
    <x v="81"/>
    <x v="1"/>
  </r>
  <r>
    <x v="6806"/>
    <x v="82"/>
    <x v="1"/>
  </r>
  <r>
    <x v="6806"/>
    <x v="83"/>
    <x v="1"/>
  </r>
  <r>
    <x v="6806"/>
    <x v="84"/>
    <x v="1"/>
  </r>
  <r>
    <x v="6806"/>
    <x v="85"/>
    <x v="1"/>
  </r>
  <r>
    <x v="6806"/>
    <x v="86"/>
    <x v="1"/>
  </r>
  <r>
    <x v="6806"/>
    <x v="87"/>
    <x v="1"/>
  </r>
  <r>
    <x v="6806"/>
    <x v="88"/>
    <x v="1"/>
  </r>
  <r>
    <x v="6806"/>
    <x v="89"/>
    <x v="1"/>
  </r>
  <r>
    <x v="6806"/>
    <x v="90"/>
    <x v="1"/>
  </r>
  <r>
    <x v="6806"/>
    <x v="91"/>
    <x v="1"/>
  </r>
  <r>
    <x v="6807"/>
    <x v="92"/>
    <x v="1"/>
  </r>
  <r>
    <x v="6807"/>
    <x v="93"/>
    <x v="1"/>
  </r>
  <r>
    <x v="6807"/>
    <x v="0"/>
    <x v="1"/>
  </r>
  <r>
    <x v="6807"/>
    <x v="1"/>
    <x v="1"/>
  </r>
  <r>
    <x v="6807"/>
    <x v="2"/>
    <x v="1"/>
  </r>
  <r>
    <x v="6807"/>
    <x v="3"/>
    <x v="1"/>
  </r>
  <r>
    <x v="6807"/>
    <x v="4"/>
    <x v="1"/>
  </r>
  <r>
    <x v="6807"/>
    <x v="5"/>
    <x v="1"/>
  </r>
  <r>
    <x v="6807"/>
    <x v="6"/>
    <x v="1"/>
  </r>
  <r>
    <x v="6807"/>
    <x v="7"/>
    <x v="1"/>
  </r>
  <r>
    <x v="6807"/>
    <x v="8"/>
    <x v="1"/>
  </r>
  <r>
    <x v="6807"/>
    <x v="9"/>
    <x v="1"/>
  </r>
  <r>
    <x v="6807"/>
    <x v="10"/>
    <x v="1"/>
  </r>
  <r>
    <x v="6807"/>
    <x v="11"/>
    <x v="1"/>
  </r>
  <r>
    <x v="6807"/>
    <x v="12"/>
    <x v="1"/>
  </r>
  <r>
    <x v="6807"/>
    <x v="13"/>
    <x v="1"/>
  </r>
  <r>
    <x v="6807"/>
    <x v="14"/>
    <x v="1"/>
  </r>
  <r>
    <x v="6807"/>
    <x v="15"/>
    <x v="1"/>
  </r>
  <r>
    <x v="6807"/>
    <x v="16"/>
    <x v="1"/>
  </r>
  <r>
    <x v="6807"/>
    <x v="17"/>
    <x v="1"/>
  </r>
  <r>
    <x v="6807"/>
    <x v="18"/>
    <x v="1"/>
  </r>
  <r>
    <x v="6807"/>
    <x v="19"/>
    <x v="1"/>
  </r>
  <r>
    <x v="6807"/>
    <x v="20"/>
    <x v="1"/>
  </r>
  <r>
    <x v="6807"/>
    <x v="21"/>
    <x v="1"/>
  </r>
  <r>
    <x v="6807"/>
    <x v="22"/>
    <x v="1"/>
  </r>
  <r>
    <x v="6807"/>
    <x v="23"/>
    <x v="1"/>
  </r>
  <r>
    <x v="6807"/>
    <x v="24"/>
    <x v="1"/>
  </r>
  <r>
    <x v="6807"/>
    <x v="25"/>
    <x v="1"/>
  </r>
  <r>
    <x v="6807"/>
    <x v="26"/>
    <x v="1"/>
  </r>
  <r>
    <x v="6807"/>
    <x v="27"/>
    <x v="1"/>
  </r>
  <r>
    <x v="6807"/>
    <x v="28"/>
    <x v="1"/>
  </r>
  <r>
    <x v="6807"/>
    <x v="29"/>
    <x v="1"/>
  </r>
  <r>
    <x v="6807"/>
    <x v="30"/>
    <x v="1"/>
  </r>
  <r>
    <x v="6807"/>
    <x v="31"/>
    <x v="1"/>
  </r>
  <r>
    <x v="6807"/>
    <x v="32"/>
    <x v="1"/>
  </r>
  <r>
    <x v="6807"/>
    <x v="33"/>
    <x v="1"/>
  </r>
  <r>
    <x v="6807"/>
    <x v="34"/>
    <x v="1"/>
  </r>
  <r>
    <x v="6807"/>
    <x v="35"/>
    <x v="1"/>
  </r>
  <r>
    <x v="6807"/>
    <x v="36"/>
    <x v="1"/>
  </r>
  <r>
    <x v="6807"/>
    <x v="37"/>
    <x v="1"/>
  </r>
  <r>
    <x v="6807"/>
    <x v="38"/>
    <x v="1"/>
  </r>
  <r>
    <x v="6807"/>
    <x v="39"/>
    <x v="1"/>
  </r>
  <r>
    <x v="6807"/>
    <x v="40"/>
    <x v="1"/>
  </r>
  <r>
    <x v="6807"/>
    <x v="41"/>
    <x v="1"/>
  </r>
  <r>
    <x v="6807"/>
    <x v="42"/>
    <x v="1"/>
  </r>
  <r>
    <x v="6807"/>
    <x v="43"/>
    <x v="1"/>
  </r>
  <r>
    <x v="6807"/>
    <x v="44"/>
    <x v="1"/>
  </r>
  <r>
    <x v="6807"/>
    <x v="45"/>
    <x v="1"/>
  </r>
  <r>
    <x v="6807"/>
    <x v="46"/>
    <x v="1"/>
  </r>
  <r>
    <x v="6807"/>
    <x v="47"/>
    <x v="1"/>
  </r>
  <r>
    <x v="6807"/>
    <x v="48"/>
    <x v="1"/>
  </r>
  <r>
    <x v="6807"/>
    <x v="49"/>
    <x v="1"/>
  </r>
  <r>
    <x v="6807"/>
    <x v="50"/>
    <x v="1"/>
  </r>
  <r>
    <x v="6807"/>
    <x v="51"/>
    <x v="1"/>
  </r>
  <r>
    <x v="6807"/>
    <x v="52"/>
    <x v="1"/>
  </r>
  <r>
    <x v="6807"/>
    <x v="53"/>
    <x v="1"/>
  </r>
  <r>
    <x v="6807"/>
    <x v="54"/>
    <x v="1"/>
  </r>
  <r>
    <x v="6807"/>
    <x v="55"/>
    <x v="1"/>
  </r>
  <r>
    <x v="6807"/>
    <x v="56"/>
    <x v="1"/>
  </r>
  <r>
    <x v="6807"/>
    <x v="57"/>
    <x v="1"/>
  </r>
  <r>
    <x v="6807"/>
    <x v="58"/>
    <x v="1"/>
  </r>
  <r>
    <x v="6807"/>
    <x v="59"/>
    <x v="1"/>
  </r>
  <r>
    <x v="6807"/>
    <x v="60"/>
    <x v="1"/>
  </r>
  <r>
    <x v="6807"/>
    <x v="61"/>
    <x v="1"/>
  </r>
  <r>
    <x v="6807"/>
    <x v="62"/>
    <x v="1"/>
  </r>
  <r>
    <x v="6807"/>
    <x v="63"/>
    <x v="1"/>
  </r>
  <r>
    <x v="6807"/>
    <x v="64"/>
    <x v="1"/>
  </r>
  <r>
    <x v="6807"/>
    <x v="65"/>
    <x v="1"/>
  </r>
  <r>
    <x v="6807"/>
    <x v="66"/>
    <x v="1"/>
  </r>
  <r>
    <x v="6807"/>
    <x v="67"/>
    <x v="1"/>
  </r>
  <r>
    <x v="6807"/>
    <x v="68"/>
    <x v="1"/>
  </r>
  <r>
    <x v="6807"/>
    <x v="69"/>
    <x v="1"/>
  </r>
  <r>
    <x v="6807"/>
    <x v="70"/>
    <x v="1"/>
  </r>
  <r>
    <x v="6807"/>
    <x v="71"/>
    <x v="1"/>
  </r>
  <r>
    <x v="6807"/>
    <x v="72"/>
    <x v="1"/>
  </r>
  <r>
    <x v="6807"/>
    <x v="73"/>
    <x v="1"/>
  </r>
  <r>
    <x v="6807"/>
    <x v="74"/>
    <x v="1"/>
  </r>
  <r>
    <x v="6807"/>
    <x v="75"/>
    <x v="1"/>
  </r>
  <r>
    <x v="6807"/>
    <x v="76"/>
    <x v="1"/>
  </r>
  <r>
    <x v="6807"/>
    <x v="77"/>
    <x v="1"/>
  </r>
  <r>
    <x v="6807"/>
    <x v="78"/>
    <x v="1"/>
  </r>
  <r>
    <x v="6807"/>
    <x v="79"/>
    <x v="1"/>
  </r>
  <r>
    <x v="6807"/>
    <x v="80"/>
    <x v="1"/>
  </r>
  <r>
    <x v="6807"/>
    <x v="81"/>
    <x v="1"/>
  </r>
  <r>
    <x v="6807"/>
    <x v="82"/>
    <x v="1"/>
  </r>
  <r>
    <x v="6807"/>
    <x v="83"/>
    <x v="1"/>
  </r>
  <r>
    <x v="6807"/>
    <x v="84"/>
    <x v="1"/>
  </r>
  <r>
    <x v="6807"/>
    <x v="85"/>
    <x v="1"/>
  </r>
  <r>
    <x v="6807"/>
    <x v="86"/>
    <x v="1"/>
  </r>
  <r>
    <x v="6807"/>
    <x v="87"/>
    <x v="1"/>
  </r>
  <r>
    <x v="6807"/>
    <x v="88"/>
    <x v="1"/>
  </r>
  <r>
    <x v="6807"/>
    <x v="89"/>
    <x v="1"/>
  </r>
  <r>
    <x v="6807"/>
    <x v="90"/>
    <x v="1"/>
  </r>
  <r>
    <x v="6807"/>
    <x v="91"/>
    <x v="1"/>
  </r>
  <r>
    <x v="6808"/>
    <x v="92"/>
    <x v="1"/>
  </r>
  <r>
    <x v="6808"/>
    <x v="93"/>
    <x v="1"/>
  </r>
  <r>
    <x v="6808"/>
    <x v="0"/>
    <x v="1"/>
  </r>
  <r>
    <x v="6808"/>
    <x v="1"/>
    <x v="1"/>
  </r>
  <r>
    <x v="6808"/>
    <x v="2"/>
    <x v="1"/>
  </r>
  <r>
    <x v="6808"/>
    <x v="3"/>
    <x v="1"/>
  </r>
  <r>
    <x v="6808"/>
    <x v="4"/>
    <x v="1"/>
  </r>
  <r>
    <x v="6808"/>
    <x v="5"/>
    <x v="1"/>
  </r>
  <r>
    <x v="6808"/>
    <x v="6"/>
    <x v="1"/>
  </r>
  <r>
    <x v="6808"/>
    <x v="7"/>
    <x v="1"/>
  </r>
  <r>
    <x v="6808"/>
    <x v="8"/>
    <x v="1"/>
  </r>
  <r>
    <x v="6808"/>
    <x v="9"/>
    <x v="1"/>
  </r>
  <r>
    <x v="6808"/>
    <x v="10"/>
    <x v="1"/>
  </r>
  <r>
    <x v="6808"/>
    <x v="11"/>
    <x v="1"/>
  </r>
  <r>
    <x v="6808"/>
    <x v="12"/>
    <x v="1"/>
  </r>
  <r>
    <x v="6808"/>
    <x v="13"/>
    <x v="1"/>
  </r>
  <r>
    <x v="6808"/>
    <x v="14"/>
    <x v="1"/>
  </r>
  <r>
    <x v="6808"/>
    <x v="15"/>
    <x v="1"/>
  </r>
  <r>
    <x v="6808"/>
    <x v="16"/>
    <x v="1"/>
  </r>
  <r>
    <x v="6808"/>
    <x v="17"/>
    <x v="1"/>
  </r>
  <r>
    <x v="6808"/>
    <x v="18"/>
    <x v="1"/>
  </r>
  <r>
    <x v="6808"/>
    <x v="19"/>
    <x v="1"/>
  </r>
  <r>
    <x v="6808"/>
    <x v="20"/>
    <x v="1"/>
  </r>
  <r>
    <x v="6808"/>
    <x v="21"/>
    <x v="1"/>
  </r>
  <r>
    <x v="6808"/>
    <x v="22"/>
    <x v="1"/>
  </r>
  <r>
    <x v="6808"/>
    <x v="23"/>
    <x v="1"/>
  </r>
  <r>
    <x v="6808"/>
    <x v="24"/>
    <x v="1"/>
  </r>
  <r>
    <x v="6808"/>
    <x v="25"/>
    <x v="1"/>
  </r>
  <r>
    <x v="6808"/>
    <x v="26"/>
    <x v="1"/>
  </r>
  <r>
    <x v="6808"/>
    <x v="27"/>
    <x v="1"/>
  </r>
  <r>
    <x v="6808"/>
    <x v="28"/>
    <x v="1"/>
  </r>
  <r>
    <x v="6808"/>
    <x v="29"/>
    <x v="1"/>
  </r>
  <r>
    <x v="6808"/>
    <x v="30"/>
    <x v="1"/>
  </r>
  <r>
    <x v="6808"/>
    <x v="31"/>
    <x v="1"/>
  </r>
  <r>
    <x v="6808"/>
    <x v="32"/>
    <x v="1"/>
  </r>
  <r>
    <x v="6808"/>
    <x v="33"/>
    <x v="1"/>
  </r>
  <r>
    <x v="6808"/>
    <x v="34"/>
    <x v="1"/>
  </r>
  <r>
    <x v="6808"/>
    <x v="35"/>
    <x v="1"/>
  </r>
  <r>
    <x v="6808"/>
    <x v="36"/>
    <x v="1"/>
  </r>
  <r>
    <x v="6808"/>
    <x v="37"/>
    <x v="1"/>
  </r>
  <r>
    <x v="6808"/>
    <x v="38"/>
    <x v="1"/>
  </r>
  <r>
    <x v="6808"/>
    <x v="39"/>
    <x v="1"/>
  </r>
  <r>
    <x v="6808"/>
    <x v="40"/>
    <x v="1"/>
  </r>
  <r>
    <x v="6808"/>
    <x v="41"/>
    <x v="1"/>
  </r>
  <r>
    <x v="6808"/>
    <x v="42"/>
    <x v="1"/>
  </r>
  <r>
    <x v="6808"/>
    <x v="43"/>
    <x v="1"/>
  </r>
  <r>
    <x v="6808"/>
    <x v="44"/>
    <x v="1"/>
  </r>
  <r>
    <x v="6808"/>
    <x v="45"/>
    <x v="1"/>
  </r>
  <r>
    <x v="6808"/>
    <x v="46"/>
    <x v="1"/>
  </r>
  <r>
    <x v="6808"/>
    <x v="47"/>
    <x v="1"/>
  </r>
  <r>
    <x v="6808"/>
    <x v="48"/>
    <x v="1"/>
  </r>
  <r>
    <x v="6808"/>
    <x v="49"/>
    <x v="1"/>
  </r>
  <r>
    <x v="6808"/>
    <x v="50"/>
    <x v="1"/>
  </r>
  <r>
    <x v="6808"/>
    <x v="51"/>
    <x v="1"/>
  </r>
  <r>
    <x v="6808"/>
    <x v="52"/>
    <x v="1"/>
  </r>
  <r>
    <x v="6808"/>
    <x v="53"/>
    <x v="1"/>
  </r>
  <r>
    <x v="6808"/>
    <x v="54"/>
    <x v="1"/>
  </r>
  <r>
    <x v="6808"/>
    <x v="55"/>
    <x v="1"/>
  </r>
  <r>
    <x v="6808"/>
    <x v="56"/>
    <x v="1"/>
  </r>
  <r>
    <x v="6808"/>
    <x v="57"/>
    <x v="1"/>
  </r>
  <r>
    <x v="6808"/>
    <x v="58"/>
    <x v="1"/>
  </r>
  <r>
    <x v="6808"/>
    <x v="59"/>
    <x v="1"/>
  </r>
  <r>
    <x v="6808"/>
    <x v="60"/>
    <x v="1"/>
  </r>
  <r>
    <x v="6808"/>
    <x v="61"/>
    <x v="1"/>
  </r>
  <r>
    <x v="6808"/>
    <x v="62"/>
    <x v="1"/>
  </r>
  <r>
    <x v="6808"/>
    <x v="63"/>
    <x v="1"/>
  </r>
  <r>
    <x v="6808"/>
    <x v="64"/>
    <x v="1"/>
  </r>
  <r>
    <x v="6808"/>
    <x v="65"/>
    <x v="1"/>
  </r>
  <r>
    <x v="6808"/>
    <x v="66"/>
    <x v="1"/>
  </r>
  <r>
    <x v="6808"/>
    <x v="67"/>
    <x v="1"/>
  </r>
  <r>
    <x v="6808"/>
    <x v="68"/>
    <x v="1"/>
  </r>
  <r>
    <x v="6808"/>
    <x v="69"/>
    <x v="1"/>
  </r>
  <r>
    <x v="6808"/>
    <x v="70"/>
    <x v="1"/>
  </r>
  <r>
    <x v="6808"/>
    <x v="71"/>
    <x v="1"/>
  </r>
  <r>
    <x v="6808"/>
    <x v="72"/>
    <x v="1"/>
  </r>
  <r>
    <x v="6808"/>
    <x v="73"/>
    <x v="1"/>
  </r>
  <r>
    <x v="6808"/>
    <x v="74"/>
    <x v="1"/>
  </r>
  <r>
    <x v="6808"/>
    <x v="75"/>
    <x v="1"/>
  </r>
  <r>
    <x v="6808"/>
    <x v="76"/>
    <x v="1"/>
  </r>
  <r>
    <x v="6808"/>
    <x v="77"/>
    <x v="1"/>
  </r>
  <r>
    <x v="6808"/>
    <x v="78"/>
    <x v="1"/>
  </r>
  <r>
    <x v="6808"/>
    <x v="79"/>
    <x v="1"/>
  </r>
  <r>
    <x v="6808"/>
    <x v="80"/>
    <x v="1"/>
  </r>
  <r>
    <x v="6808"/>
    <x v="81"/>
    <x v="1"/>
  </r>
  <r>
    <x v="6808"/>
    <x v="82"/>
    <x v="1"/>
  </r>
  <r>
    <x v="6808"/>
    <x v="83"/>
    <x v="1"/>
  </r>
  <r>
    <x v="6808"/>
    <x v="84"/>
    <x v="1"/>
  </r>
  <r>
    <x v="6808"/>
    <x v="85"/>
    <x v="1"/>
  </r>
  <r>
    <x v="6808"/>
    <x v="86"/>
    <x v="1"/>
  </r>
  <r>
    <x v="6808"/>
    <x v="87"/>
    <x v="1"/>
  </r>
  <r>
    <x v="6808"/>
    <x v="88"/>
    <x v="1"/>
  </r>
  <r>
    <x v="6808"/>
    <x v="89"/>
    <x v="1"/>
  </r>
  <r>
    <x v="6808"/>
    <x v="90"/>
    <x v="1"/>
  </r>
  <r>
    <x v="6808"/>
    <x v="91"/>
    <x v="1"/>
  </r>
  <r>
    <x v="6809"/>
    <x v="92"/>
    <x v="1"/>
  </r>
  <r>
    <x v="6809"/>
    <x v="93"/>
    <x v="1"/>
  </r>
  <r>
    <x v="6809"/>
    <x v="0"/>
    <x v="1"/>
  </r>
  <r>
    <x v="6809"/>
    <x v="1"/>
    <x v="1"/>
  </r>
  <r>
    <x v="6809"/>
    <x v="2"/>
    <x v="1"/>
  </r>
  <r>
    <x v="6809"/>
    <x v="3"/>
    <x v="1"/>
  </r>
  <r>
    <x v="6809"/>
    <x v="4"/>
    <x v="1"/>
  </r>
  <r>
    <x v="6809"/>
    <x v="5"/>
    <x v="1"/>
  </r>
  <r>
    <x v="6809"/>
    <x v="6"/>
    <x v="1"/>
  </r>
  <r>
    <x v="6809"/>
    <x v="7"/>
    <x v="1"/>
  </r>
  <r>
    <x v="6809"/>
    <x v="8"/>
    <x v="1"/>
  </r>
  <r>
    <x v="6809"/>
    <x v="9"/>
    <x v="1"/>
  </r>
  <r>
    <x v="6809"/>
    <x v="10"/>
    <x v="1"/>
  </r>
  <r>
    <x v="6809"/>
    <x v="11"/>
    <x v="1"/>
  </r>
  <r>
    <x v="6809"/>
    <x v="12"/>
    <x v="1"/>
  </r>
  <r>
    <x v="6809"/>
    <x v="13"/>
    <x v="1"/>
  </r>
  <r>
    <x v="6809"/>
    <x v="14"/>
    <x v="1"/>
  </r>
  <r>
    <x v="6809"/>
    <x v="15"/>
    <x v="1"/>
  </r>
  <r>
    <x v="6809"/>
    <x v="16"/>
    <x v="1"/>
  </r>
  <r>
    <x v="6809"/>
    <x v="17"/>
    <x v="1"/>
  </r>
  <r>
    <x v="6809"/>
    <x v="18"/>
    <x v="1"/>
  </r>
  <r>
    <x v="6809"/>
    <x v="19"/>
    <x v="1"/>
  </r>
  <r>
    <x v="6809"/>
    <x v="20"/>
    <x v="1"/>
  </r>
  <r>
    <x v="6809"/>
    <x v="21"/>
    <x v="1"/>
  </r>
  <r>
    <x v="6809"/>
    <x v="22"/>
    <x v="1"/>
  </r>
  <r>
    <x v="6809"/>
    <x v="23"/>
    <x v="1"/>
  </r>
  <r>
    <x v="6809"/>
    <x v="24"/>
    <x v="1"/>
  </r>
  <r>
    <x v="6809"/>
    <x v="25"/>
    <x v="1"/>
  </r>
  <r>
    <x v="6809"/>
    <x v="26"/>
    <x v="1"/>
  </r>
  <r>
    <x v="6809"/>
    <x v="27"/>
    <x v="1"/>
  </r>
  <r>
    <x v="6809"/>
    <x v="28"/>
    <x v="1"/>
  </r>
  <r>
    <x v="6809"/>
    <x v="29"/>
    <x v="1"/>
  </r>
  <r>
    <x v="6809"/>
    <x v="30"/>
    <x v="1"/>
  </r>
  <r>
    <x v="6809"/>
    <x v="31"/>
    <x v="1"/>
  </r>
  <r>
    <x v="6809"/>
    <x v="32"/>
    <x v="1"/>
  </r>
  <r>
    <x v="6809"/>
    <x v="33"/>
    <x v="1"/>
  </r>
  <r>
    <x v="6809"/>
    <x v="34"/>
    <x v="1"/>
  </r>
  <r>
    <x v="6809"/>
    <x v="35"/>
    <x v="1"/>
  </r>
  <r>
    <x v="6809"/>
    <x v="36"/>
    <x v="1"/>
  </r>
  <r>
    <x v="6809"/>
    <x v="37"/>
    <x v="1"/>
  </r>
  <r>
    <x v="6809"/>
    <x v="38"/>
    <x v="1"/>
  </r>
  <r>
    <x v="6809"/>
    <x v="39"/>
    <x v="1"/>
  </r>
  <r>
    <x v="6809"/>
    <x v="40"/>
    <x v="1"/>
  </r>
  <r>
    <x v="6809"/>
    <x v="41"/>
    <x v="1"/>
  </r>
  <r>
    <x v="6809"/>
    <x v="42"/>
    <x v="1"/>
  </r>
  <r>
    <x v="6809"/>
    <x v="43"/>
    <x v="1"/>
  </r>
  <r>
    <x v="6809"/>
    <x v="44"/>
    <x v="1"/>
  </r>
  <r>
    <x v="6809"/>
    <x v="45"/>
    <x v="1"/>
  </r>
  <r>
    <x v="6809"/>
    <x v="46"/>
    <x v="1"/>
  </r>
  <r>
    <x v="6809"/>
    <x v="47"/>
    <x v="1"/>
  </r>
  <r>
    <x v="6809"/>
    <x v="48"/>
    <x v="1"/>
  </r>
  <r>
    <x v="6809"/>
    <x v="49"/>
    <x v="1"/>
  </r>
  <r>
    <x v="6809"/>
    <x v="50"/>
    <x v="1"/>
  </r>
  <r>
    <x v="6809"/>
    <x v="51"/>
    <x v="1"/>
  </r>
  <r>
    <x v="6809"/>
    <x v="52"/>
    <x v="1"/>
  </r>
  <r>
    <x v="6809"/>
    <x v="53"/>
    <x v="1"/>
  </r>
  <r>
    <x v="6809"/>
    <x v="54"/>
    <x v="1"/>
  </r>
  <r>
    <x v="6809"/>
    <x v="55"/>
    <x v="1"/>
  </r>
  <r>
    <x v="6809"/>
    <x v="56"/>
    <x v="1"/>
  </r>
  <r>
    <x v="6809"/>
    <x v="57"/>
    <x v="1"/>
  </r>
  <r>
    <x v="6809"/>
    <x v="58"/>
    <x v="1"/>
  </r>
  <r>
    <x v="6809"/>
    <x v="59"/>
    <x v="1"/>
  </r>
  <r>
    <x v="6809"/>
    <x v="60"/>
    <x v="1"/>
  </r>
  <r>
    <x v="6809"/>
    <x v="61"/>
    <x v="1"/>
  </r>
  <r>
    <x v="6809"/>
    <x v="62"/>
    <x v="1"/>
  </r>
  <r>
    <x v="6809"/>
    <x v="63"/>
    <x v="1"/>
  </r>
  <r>
    <x v="6809"/>
    <x v="64"/>
    <x v="1"/>
  </r>
  <r>
    <x v="6809"/>
    <x v="65"/>
    <x v="1"/>
  </r>
  <r>
    <x v="6809"/>
    <x v="66"/>
    <x v="1"/>
  </r>
  <r>
    <x v="6809"/>
    <x v="67"/>
    <x v="1"/>
  </r>
  <r>
    <x v="6809"/>
    <x v="68"/>
    <x v="1"/>
  </r>
  <r>
    <x v="6809"/>
    <x v="69"/>
    <x v="1"/>
  </r>
  <r>
    <x v="6809"/>
    <x v="70"/>
    <x v="1"/>
  </r>
  <r>
    <x v="6809"/>
    <x v="71"/>
    <x v="1"/>
  </r>
  <r>
    <x v="6809"/>
    <x v="72"/>
    <x v="1"/>
  </r>
  <r>
    <x v="6809"/>
    <x v="73"/>
    <x v="1"/>
  </r>
  <r>
    <x v="6809"/>
    <x v="74"/>
    <x v="1"/>
  </r>
  <r>
    <x v="6809"/>
    <x v="75"/>
    <x v="1"/>
  </r>
  <r>
    <x v="6809"/>
    <x v="76"/>
    <x v="1"/>
  </r>
  <r>
    <x v="6809"/>
    <x v="77"/>
    <x v="1"/>
  </r>
  <r>
    <x v="6809"/>
    <x v="78"/>
    <x v="1"/>
  </r>
  <r>
    <x v="6809"/>
    <x v="79"/>
    <x v="1"/>
  </r>
  <r>
    <x v="6809"/>
    <x v="80"/>
    <x v="1"/>
  </r>
  <r>
    <x v="6809"/>
    <x v="81"/>
    <x v="1"/>
  </r>
  <r>
    <x v="6809"/>
    <x v="82"/>
    <x v="1"/>
  </r>
  <r>
    <x v="6809"/>
    <x v="83"/>
    <x v="1"/>
  </r>
  <r>
    <x v="6809"/>
    <x v="84"/>
    <x v="1"/>
  </r>
  <r>
    <x v="6809"/>
    <x v="85"/>
    <x v="1"/>
  </r>
  <r>
    <x v="6809"/>
    <x v="86"/>
    <x v="1"/>
  </r>
  <r>
    <x v="6809"/>
    <x v="87"/>
    <x v="1"/>
  </r>
  <r>
    <x v="6809"/>
    <x v="88"/>
    <x v="1"/>
  </r>
  <r>
    <x v="6809"/>
    <x v="89"/>
    <x v="1"/>
  </r>
  <r>
    <x v="6809"/>
    <x v="90"/>
    <x v="1"/>
  </r>
  <r>
    <x v="6809"/>
    <x v="91"/>
    <x v="1"/>
  </r>
  <r>
    <x v="6810"/>
    <x v="92"/>
    <x v="1"/>
  </r>
  <r>
    <x v="6810"/>
    <x v="93"/>
    <x v="1"/>
  </r>
  <r>
    <x v="6810"/>
    <x v="0"/>
    <x v="1"/>
  </r>
  <r>
    <x v="6810"/>
    <x v="1"/>
    <x v="1"/>
  </r>
  <r>
    <x v="6810"/>
    <x v="2"/>
    <x v="1"/>
  </r>
  <r>
    <x v="6810"/>
    <x v="3"/>
    <x v="1"/>
  </r>
  <r>
    <x v="6810"/>
    <x v="4"/>
    <x v="1"/>
  </r>
  <r>
    <x v="6810"/>
    <x v="5"/>
    <x v="1"/>
  </r>
  <r>
    <x v="6810"/>
    <x v="6"/>
    <x v="1"/>
  </r>
  <r>
    <x v="6810"/>
    <x v="7"/>
    <x v="1"/>
  </r>
  <r>
    <x v="6810"/>
    <x v="8"/>
    <x v="1"/>
  </r>
  <r>
    <x v="6810"/>
    <x v="9"/>
    <x v="1"/>
  </r>
  <r>
    <x v="6810"/>
    <x v="10"/>
    <x v="1"/>
  </r>
  <r>
    <x v="6810"/>
    <x v="11"/>
    <x v="1"/>
  </r>
  <r>
    <x v="6810"/>
    <x v="12"/>
    <x v="1"/>
  </r>
  <r>
    <x v="6810"/>
    <x v="13"/>
    <x v="1"/>
  </r>
  <r>
    <x v="6810"/>
    <x v="14"/>
    <x v="1"/>
  </r>
  <r>
    <x v="6810"/>
    <x v="15"/>
    <x v="1"/>
  </r>
  <r>
    <x v="6810"/>
    <x v="16"/>
    <x v="1"/>
  </r>
  <r>
    <x v="6810"/>
    <x v="17"/>
    <x v="1"/>
  </r>
  <r>
    <x v="6810"/>
    <x v="18"/>
    <x v="1"/>
  </r>
  <r>
    <x v="6810"/>
    <x v="19"/>
    <x v="1"/>
  </r>
  <r>
    <x v="6810"/>
    <x v="20"/>
    <x v="1"/>
  </r>
  <r>
    <x v="6810"/>
    <x v="21"/>
    <x v="1"/>
  </r>
  <r>
    <x v="6810"/>
    <x v="22"/>
    <x v="1"/>
  </r>
  <r>
    <x v="6810"/>
    <x v="23"/>
    <x v="1"/>
  </r>
  <r>
    <x v="6810"/>
    <x v="24"/>
    <x v="1"/>
  </r>
  <r>
    <x v="6810"/>
    <x v="25"/>
    <x v="1"/>
  </r>
  <r>
    <x v="6810"/>
    <x v="26"/>
    <x v="1"/>
  </r>
  <r>
    <x v="6810"/>
    <x v="27"/>
    <x v="1"/>
  </r>
  <r>
    <x v="6810"/>
    <x v="28"/>
    <x v="1"/>
  </r>
  <r>
    <x v="6810"/>
    <x v="29"/>
    <x v="1"/>
  </r>
  <r>
    <x v="6810"/>
    <x v="30"/>
    <x v="1"/>
  </r>
  <r>
    <x v="6810"/>
    <x v="31"/>
    <x v="1"/>
  </r>
  <r>
    <x v="6810"/>
    <x v="32"/>
    <x v="1"/>
  </r>
  <r>
    <x v="6810"/>
    <x v="33"/>
    <x v="1"/>
  </r>
  <r>
    <x v="6810"/>
    <x v="34"/>
    <x v="1"/>
  </r>
  <r>
    <x v="6810"/>
    <x v="35"/>
    <x v="1"/>
  </r>
  <r>
    <x v="6810"/>
    <x v="36"/>
    <x v="1"/>
  </r>
  <r>
    <x v="6810"/>
    <x v="37"/>
    <x v="1"/>
  </r>
  <r>
    <x v="6810"/>
    <x v="38"/>
    <x v="1"/>
  </r>
  <r>
    <x v="6810"/>
    <x v="39"/>
    <x v="1"/>
  </r>
  <r>
    <x v="6810"/>
    <x v="40"/>
    <x v="1"/>
  </r>
  <r>
    <x v="6810"/>
    <x v="41"/>
    <x v="1"/>
  </r>
  <r>
    <x v="6810"/>
    <x v="42"/>
    <x v="1"/>
  </r>
  <r>
    <x v="6810"/>
    <x v="43"/>
    <x v="1"/>
  </r>
  <r>
    <x v="6810"/>
    <x v="44"/>
    <x v="1"/>
  </r>
  <r>
    <x v="6810"/>
    <x v="45"/>
    <x v="1"/>
  </r>
  <r>
    <x v="6810"/>
    <x v="46"/>
    <x v="1"/>
  </r>
  <r>
    <x v="6810"/>
    <x v="47"/>
    <x v="1"/>
  </r>
  <r>
    <x v="6810"/>
    <x v="48"/>
    <x v="1"/>
  </r>
  <r>
    <x v="6810"/>
    <x v="49"/>
    <x v="1"/>
  </r>
  <r>
    <x v="6810"/>
    <x v="50"/>
    <x v="1"/>
  </r>
  <r>
    <x v="6810"/>
    <x v="51"/>
    <x v="1"/>
  </r>
  <r>
    <x v="6810"/>
    <x v="52"/>
    <x v="1"/>
  </r>
  <r>
    <x v="6810"/>
    <x v="53"/>
    <x v="1"/>
  </r>
  <r>
    <x v="6810"/>
    <x v="54"/>
    <x v="1"/>
  </r>
  <r>
    <x v="6810"/>
    <x v="55"/>
    <x v="1"/>
  </r>
  <r>
    <x v="6810"/>
    <x v="56"/>
    <x v="1"/>
  </r>
  <r>
    <x v="6810"/>
    <x v="57"/>
    <x v="1"/>
  </r>
  <r>
    <x v="6810"/>
    <x v="58"/>
    <x v="1"/>
  </r>
  <r>
    <x v="6810"/>
    <x v="59"/>
    <x v="1"/>
  </r>
  <r>
    <x v="6810"/>
    <x v="60"/>
    <x v="1"/>
  </r>
  <r>
    <x v="6810"/>
    <x v="61"/>
    <x v="1"/>
  </r>
  <r>
    <x v="6810"/>
    <x v="62"/>
    <x v="1"/>
  </r>
  <r>
    <x v="6810"/>
    <x v="63"/>
    <x v="1"/>
  </r>
  <r>
    <x v="6810"/>
    <x v="64"/>
    <x v="1"/>
  </r>
  <r>
    <x v="6810"/>
    <x v="65"/>
    <x v="1"/>
  </r>
  <r>
    <x v="6810"/>
    <x v="66"/>
    <x v="1"/>
  </r>
  <r>
    <x v="6810"/>
    <x v="67"/>
    <x v="1"/>
  </r>
  <r>
    <x v="6810"/>
    <x v="68"/>
    <x v="1"/>
  </r>
  <r>
    <x v="6810"/>
    <x v="69"/>
    <x v="1"/>
  </r>
  <r>
    <x v="6810"/>
    <x v="70"/>
    <x v="1"/>
  </r>
  <r>
    <x v="6810"/>
    <x v="71"/>
    <x v="1"/>
  </r>
  <r>
    <x v="6810"/>
    <x v="72"/>
    <x v="1"/>
  </r>
  <r>
    <x v="6810"/>
    <x v="73"/>
    <x v="1"/>
  </r>
  <r>
    <x v="6810"/>
    <x v="74"/>
    <x v="1"/>
  </r>
  <r>
    <x v="6810"/>
    <x v="75"/>
    <x v="1"/>
  </r>
  <r>
    <x v="6810"/>
    <x v="76"/>
    <x v="1"/>
  </r>
  <r>
    <x v="6810"/>
    <x v="77"/>
    <x v="1"/>
  </r>
  <r>
    <x v="6810"/>
    <x v="78"/>
    <x v="1"/>
  </r>
  <r>
    <x v="6810"/>
    <x v="79"/>
    <x v="1"/>
  </r>
  <r>
    <x v="6810"/>
    <x v="80"/>
    <x v="1"/>
  </r>
  <r>
    <x v="6810"/>
    <x v="81"/>
    <x v="1"/>
  </r>
  <r>
    <x v="6810"/>
    <x v="82"/>
    <x v="1"/>
  </r>
  <r>
    <x v="6810"/>
    <x v="83"/>
    <x v="1"/>
  </r>
  <r>
    <x v="6810"/>
    <x v="84"/>
    <x v="1"/>
  </r>
  <r>
    <x v="6810"/>
    <x v="85"/>
    <x v="1"/>
  </r>
  <r>
    <x v="6810"/>
    <x v="86"/>
    <x v="1"/>
  </r>
  <r>
    <x v="6810"/>
    <x v="87"/>
    <x v="1"/>
  </r>
  <r>
    <x v="6810"/>
    <x v="88"/>
    <x v="1"/>
  </r>
  <r>
    <x v="6810"/>
    <x v="89"/>
    <x v="1"/>
  </r>
  <r>
    <x v="6810"/>
    <x v="90"/>
    <x v="1"/>
  </r>
  <r>
    <x v="6810"/>
    <x v="91"/>
    <x v="1"/>
  </r>
  <r>
    <x v="6811"/>
    <x v="92"/>
    <x v="1"/>
  </r>
  <r>
    <x v="6811"/>
    <x v="93"/>
    <x v="1"/>
  </r>
  <r>
    <x v="6811"/>
    <x v="0"/>
    <x v="1"/>
  </r>
  <r>
    <x v="6811"/>
    <x v="1"/>
    <x v="1"/>
  </r>
  <r>
    <x v="6811"/>
    <x v="2"/>
    <x v="1"/>
  </r>
  <r>
    <x v="6811"/>
    <x v="3"/>
    <x v="1"/>
  </r>
  <r>
    <x v="6811"/>
    <x v="4"/>
    <x v="1"/>
  </r>
  <r>
    <x v="6811"/>
    <x v="5"/>
    <x v="1"/>
  </r>
  <r>
    <x v="6811"/>
    <x v="6"/>
    <x v="1"/>
  </r>
  <r>
    <x v="6811"/>
    <x v="7"/>
    <x v="1"/>
  </r>
  <r>
    <x v="6811"/>
    <x v="8"/>
    <x v="1"/>
  </r>
  <r>
    <x v="6811"/>
    <x v="9"/>
    <x v="1"/>
  </r>
  <r>
    <x v="6811"/>
    <x v="10"/>
    <x v="1"/>
  </r>
  <r>
    <x v="6811"/>
    <x v="11"/>
    <x v="1"/>
  </r>
  <r>
    <x v="6811"/>
    <x v="12"/>
    <x v="1"/>
  </r>
  <r>
    <x v="6811"/>
    <x v="13"/>
    <x v="1"/>
  </r>
  <r>
    <x v="6811"/>
    <x v="14"/>
    <x v="1"/>
  </r>
  <r>
    <x v="6811"/>
    <x v="15"/>
    <x v="1"/>
  </r>
  <r>
    <x v="6811"/>
    <x v="16"/>
    <x v="1"/>
  </r>
  <r>
    <x v="6811"/>
    <x v="17"/>
    <x v="1"/>
  </r>
  <r>
    <x v="6811"/>
    <x v="18"/>
    <x v="1"/>
  </r>
  <r>
    <x v="6811"/>
    <x v="19"/>
    <x v="1"/>
  </r>
  <r>
    <x v="6811"/>
    <x v="20"/>
    <x v="1"/>
  </r>
  <r>
    <x v="6811"/>
    <x v="21"/>
    <x v="1"/>
  </r>
  <r>
    <x v="6811"/>
    <x v="22"/>
    <x v="1"/>
  </r>
  <r>
    <x v="6811"/>
    <x v="23"/>
    <x v="1"/>
  </r>
  <r>
    <x v="6811"/>
    <x v="24"/>
    <x v="1"/>
  </r>
  <r>
    <x v="6811"/>
    <x v="25"/>
    <x v="1"/>
  </r>
  <r>
    <x v="6811"/>
    <x v="26"/>
    <x v="1"/>
  </r>
  <r>
    <x v="6811"/>
    <x v="27"/>
    <x v="1"/>
  </r>
  <r>
    <x v="6811"/>
    <x v="28"/>
    <x v="1"/>
  </r>
  <r>
    <x v="6811"/>
    <x v="29"/>
    <x v="1"/>
  </r>
  <r>
    <x v="6811"/>
    <x v="30"/>
    <x v="1"/>
  </r>
  <r>
    <x v="6811"/>
    <x v="31"/>
    <x v="1"/>
  </r>
  <r>
    <x v="6811"/>
    <x v="32"/>
    <x v="1"/>
  </r>
  <r>
    <x v="6811"/>
    <x v="33"/>
    <x v="1"/>
  </r>
  <r>
    <x v="6811"/>
    <x v="34"/>
    <x v="1"/>
  </r>
  <r>
    <x v="6811"/>
    <x v="35"/>
    <x v="1"/>
  </r>
  <r>
    <x v="6811"/>
    <x v="36"/>
    <x v="1"/>
  </r>
  <r>
    <x v="6811"/>
    <x v="37"/>
    <x v="1"/>
  </r>
  <r>
    <x v="6811"/>
    <x v="38"/>
    <x v="1"/>
  </r>
  <r>
    <x v="6811"/>
    <x v="39"/>
    <x v="1"/>
  </r>
  <r>
    <x v="6811"/>
    <x v="40"/>
    <x v="1"/>
  </r>
  <r>
    <x v="6811"/>
    <x v="41"/>
    <x v="1"/>
  </r>
  <r>
    <x v="6811"/>
    <x v="42"/>
    <x v="1"/>
  </r>
  <r>
    <x v="6811"/>
    <x v="43"/>
    <x v="1"/>
  </r>
  <r>
    <x v="6811"/>
    <x v="44"/>
    <x v="1"/>
  </r>
  <r>
    <x v="6811"/>
    <x v="45"/>
    <x v="1"/>
  </r>
  <r>
    <x v="6811"/>
    <x v="46"/>
    <x v="1"/>
  </r>
  <r>
    <x v="6811"/>
    <x v="47"/>
    <x v="1"/>
  </r>
  <r>
    <x v="6811"/>
    <x v="48"/>
    <x v="1"/>
  </r>
  <r>
    <x v="6811"/>
    <x v="49"/>
    <x v="1"/>
  </r>
  <r>
    <x v="6811"/>
    <x v="50"/>
    <x v="1"/>
  </r>
  <r>
    <x v="6811"/>
    <x v="51"/>
    <x v="1"/>
  </r>
  <r>
    <x v="6811"/>
    <x v="52"/>
    <x v="1"/>
  </r>
  <r>
    <x v="6811"/>
    <x v="53"/>
    <x v="1"/>
  </r>
  <r>
    <x v="6811"/>
    <x v="54"/>
    <x v="1"/>
  </r>
  <r>
    <x v="6811"/>
    <x v="55"/>
    <x v="1"/>
  </r>
  <r>
    <x v="6811"/>
    <x v="56"/>
    <x v="1"/>
  </r>
  <r>
    <x v="6811"/>
    <x v="57"/>
    <x v="1"/>
  </r>
  <r>
    <x v="6811"/>
    <x v="58"/>
    <x v="1"/>
  </r>
  <r>
    <x v="6811"/>
    <x v="59"/>
    <x v="1"/>
  </r>
  <r>
    <x v="6811"/>
    <x v="60"/>
    <x v="1"/>
  </r>
  <r>
    <x v="6811"/>
    <x v="61"/>
    <x v="1"/>
  </r>
  <r>
    <x v="6811"/>
    <x v="62"/>
    <x v="1"/>
  </r>
  <r>
    <x v="6811"/>
    <x v="63"/>
    <x v="1"/>
  </r>
  <r>
    <x v="6811"/>
    <x v="64"/>
    <x v="1"/>
  </r>
  <r>
    <x v="6811"/>
    <x v="65"/>
    <x v="1"/>
  </r>
  <r>
    <x v="6811"/>
    <x v="66"/>
    <x v="1"/>
  </r>
  <r>
    <x v="6811"/>
    <x v="67"/>
    <x v="1"/>
  </r>
  <r>
    <x v="6811"/>
    <x v="68"/>
    <x v="1"/>
  </r>
  <r>
    <x v="6811"/>
    <x v="69"/>
    <x v="1"/>
  </r>
  <r>
    <x v="6811"/>
    <x v="70"/>
    <x v="1"/>
  </r>
  <r>
    <x v="6811"/>
    <x v="71"/>
    <x v="1"/>
  </r>
  <r>
    <x v="6811"/>
    <x v="72"/>
    <x v="1"/>
  </r>
  <r>
    <x v="6811"/>
    <x v="73"/>
    <x v="1"/>
  </r>
  <r>
    <x v="6811"/>
    <x v="74"/>
    <x v="1"/>
  </r>
  <r>
    <x v="6811"/>
    <x v="75"/>
    <x v="1"/>
  </r>
  <r>
    <x v="6811"/>
    <x v="76"/>
    <x v="1"/>
  </r>
  <r>
    <x v="6811"/>
    <x v="77"/>
    <x v="1"/>
  </r>
  <r>
    <x v="6811"/>
    <x v="78"/>
    <x v="1"/>
  </r>
  <r>
    <x v="6811"/>
    <x v="79"/>
    <x v="1"/>
  </r>
  <r>
    <x v="6811"/>
    <x v="80"/>
    <x v="1"/>
  </r>
  <r>
    <x v="6811"/>
    <x v="81"/>
    <x v="1"/>
  </r>
  <r>
    <x v="6811"/>
    <x v="82"/>
    <x v="1"/>
  </r>
  <r>
    <x v="6811"/>
    <x v="83"/>
    <x v="1"/>
  </r>
  <r>
    <x v="6811"/>
    <x v="84"/>
    <x v="1"/>
  </r>
  <r>
    <x v="6811"/>
    <x v="85"/>
    <x v="1"/>
  </r>
  <r>
    <x v="6811"/>
    <x v="86"/>
    <x v="1"/>
  </r>
  <r>
    <x v="6811"/>
    <x v="87"/>
    <x v="1"/>
  </r>
  <r>
    <x v="6811"/>
    <x v="88"/>
    <x v="1"/>
  </r>
  <r>
    <x v="6811"/>
    <x v="89"/>
    <x v="1"/>
  </r>
  <r>
    <x v="6811"/>
    <x v="90"/>
    <x v="1"/>
  </r>
  <r>
    <x v="6811"/>
    <x v="91"/>
    <x v="1"/>
  </r>
  <r>
    <x v="6812"/>
    <x v="92"/>
    <x v="1"/>
  </r>
  <r>
    <x v="6812"/>
    <x v="93"/>
    <x v="1"/>
  </r>
  <r>
    <x v="6812"/>
    <x v="0"/>
    <x v="1"/>
  </r>
  <r>
    <x v="6812"/>
    <x v="1"/>
    <x v="1"/>
  </r>
  <r>
    <x v="6812"/>
    <x v="2"/>
    <x v="1"/>
  </r>
  <r>
    <x v="6812"/>
    <x v="3"/>
    <x v="1"/>
  </r>
  <r>
    <x v="6812"/>
    <x v="4"/>
    <x v="1"/>
  </r>
  <r>
    <x v="6812"/>
    <x v="5"/>
    <x v="1"/>
  </r>
  <r>
    <x v="6812"/>
    <x v="6"/>
    <x v="1"/>
  </r>
  <r>
    <x v="6812"/>
    <x v="7"/>
    <x v="1"/>
  </r>
  <r>
    <x v="6812"/>
    <x v="8"/>
    <x v="1"/>
  </r>
  <r>
    <x v="6812"/>
    <x v="9"/>
    <x v="1"/>
  </r>
  <r>
    <x v="6812"/>
    <x v="10"/>
    <x v="1"/>
  </r>
  <r>
    <x v="6812"/>
    <x v="11"/>
    <x v="1"/>
  </r>
  <r>
    <x v="6812"/>
    <x v="12"/>
    <x v="1"/>
  </r>
  <r>
    <x v="6812"/>
    <x v="13"/>
    <x v="1"/>
  </r>
  <r>
    <x v="6812"/>
    <x v="14"/>
    <x v="1"/>
  </r>
  <r>
    <x v="6812"/>
    <x v="15"/>
    <x v="1"/>
  </r>
  <r>
    <x v="6812"/>
    <x v="16"/>
    <x v="1"/>
  </r>
  <r>
    <x v="6812"/>
    <x v="17"/>
    <x v="1"/>
  </r>
  <r>
    <x v="6812"/>
    <x v="18"/>
    <x v="1"/>
  </r>
  <r>
    <x v="6812"/>
    <x v="19"/>
    <x v="1"/>
  </r>
  <r>
    <x v="6812"/>
    <x v="20"/>
    <x v="1"/>
  </r>
  <r>
    <x v="6812"/>
    <x v="21"/>
    <x v="1"/>
  </r>
  <r>
    <x v="6812"/>
    <x v="22"/>
    <x v="1"/>
  </r>
  <r>
    <x v="6812"/>
    <x v="23"/>
    <x v="1"/>
  </r>
  <r>
    <x v="6812"/>
    <x v="24"/>
    <x v="1"/>
  </r>
  <r>
    <x v="6812"/>
    <x v="25"/>
    <x v="1"/>
  </r>
  <r>
    <x v="6812"/>
    <x v="26"/>
    <x v="1"/>
  </r>
  <r>
    <x v="6812"/>
    <x v="27"/>
    <x v="1"/>
  </r>
  <r>
    <x v="6812"/>
    <x v="28"/>
    <x v="1"/>
  </r>
  <r>
    <x v="6812"/>
    <x v="29"/>
    <x v="1"/>
  </r>
  <r>
    <x v="6812"/>
    <x v="30"/>
    <x v="1"/>
  </r>
  <r>
    <x v="6812"/>
    <x v="31"/>
    <x v="1"/>
  </r>
  <r>
    <x v="6812"/>
    <x v="32"/>
    <x v="1"/>
  </r>
  <r>
    <x v="6812"/>
    <x v="33"/>
    <x v="1"/>
  </r>
  <r>
    <x v="6812"/>
    <x v="34"/>
    <x v="1"/>
  </r>
  <r>
    <x v="6812"/>
    <x v="35"/>
    <x v="1"/>
  </r>
  <r>
    <x v="6812"/>
    <x v="36"/>
    <x v="1"/>
  </r>
  <r>
    <x v="6812"/>
    <x v="37"/>
    <x v="1"/>
  </r>
  <r>
    <x v="6812"/>
    <x v="38"/>
    <x v="1"/>
  </r>
  <r>
    <x v="6812"/>
    <x v="39"/>
    <x v="1"/>
  </r>
  <r>
    <x v="6812"/>
    <x v="40"/>
    <x v="1"/>
  </r>
  <r>
    <x v="6812"/>
    <x v="41"/>
    <x v="1"/>
  </r>
  <r>
    <x v="6812"/>
    <x v="42"/>
    <x v="1"/>
  </r>
  <r>
    <x v="6812"/>
    <x v="43"/>
    <x v="1"/>
  </r>
  <r>
    <x v="6812"/>
    <x v="44"/>
    <x v="1"/>
  </r>
  <r>
    <x v="6812"/>
    <x v="45"/>
    <x v="1"/>
  </r>
  <r>
    <x v="6812"/>
    <x v="46"/>
    <x v="1"/>
  </r>
  <r>
    <x v="6812"/>
    <x v="47"/>
    <x v="1"/>
  </r>
  <r>
    <x v="6812"/>
    <x v="48"/>
    <x v="1"/>
  </r>
  <r>
    <x v="6812"/>
    <x v="49"/>
    <x v="1"/>
  </r>
  <r>
    <x v="6812"/>
    <x v="50"/>
    <x v="1"/>
  </r>
  <r>
    <x v="6812"/>
    <x v="51"/>
    <x v="1"/>
  </r>
  <r>
    <x v="6812"/>
    <x v="52"/>
    <x v="1"/>
  </r>
  <r>
    <x v="6812"/>
    <x v="53"/>
    <x v="1"/>
  </r>
  <r>
    <x v="6812"/>
    <x v="54"/>
    <x v="1"/>
  </r>
  <r>
    <x v="6812"/>
    <x v="55"/>
    <x v="1"/>
  </r>
  <r>
    <x v="6812"/>
    <x v="56"/>
    <x v="1"/>
  </r>
  <r>
    <x v="6812"/>
    <x v="57"/>
    <x v="1"/>
  </r>
  <r>
    <x v="6812"/>
    <x v="58"/>
    <x v="1"/>
  </r>
  <r>
    <x v="6812"/>
    <x v="59"/>
    <x v="1"/>
  </r>
  <r>
    <x v="6812"/>
    <x v="60"/>
    <x v="1"/>
  </r>
  <r>
    <x v="6812"/>
    <x v="61"/>
    <x v="1"/>
  </r>
  <r>
    <x v="6812"/>
    <x v="62"/>
    <x v="1"/>
  </r>
  <r>
    <x v="6812"/>
    <x v="63"/>
    <x v="1"/>
  </r>
  <r>
    <x v="6812"/>
    <x v="64"/>
    <x v="1"/>
  </r>
  <r>
    <x v="6812"/>
    <x v="65"/>
    <x v="1"/>
  </r>
  <r>
    <x v="6812"/>
    <x v="66"/>
    <x v="1"/>
  </r>
  <r>
    <x v="6812"/>
    <x v="67"/>
    <x v="1"/>
  </r>
  <r>
    <x v="6812"/>
    <x v="68"/>
    <x v="1"/>
  </r>
  <r>
    <x v="6812"/>
    <x v="69"/>
    <x v="1"/>
  </r>
  <r>
    <x v="6812"/>
    <x v="70"/>
    <x v="1"/>
  </r>
  <r>
    <x v="6812"/>
    <x v="71"/>
    <x v="1"/>
  </r>
  <r>
    <x v="6812"/>
    <x v="72"/>
    <x v="1"/>
  </r>
  <r>
    <x v="6812"/>
    <x v="73"/>
    <x v="1"/>
  </r>
  <r>
    <x v="6812"/>
    <x v="74"/>
    <x v="1"/>
  </r>
  <r>
    <x v="6812"/>
    <x v="75"/>
    <x v="1"/>
  </r>
  <r>
    <x v="6812"/>
    <x v="76"/>
    <x v="1"/>
  </r>
  <r>
    <x v="6812"/>
    <x v="77"/>
    <x v="1"/>
  </r>
  <r>
    <x v="6812"/>
    <x v="78"/>
    <x v="1"/>
  </r>
  <r>
    <x v="6812"/>
    <x v="79"/>
    <x v="1"/>
  </r>
  <r>
    <x v="6812"/>
    <x v="80"/>
    <x v="1"/>
  </r>
  <r>
    <x v="6812"/>
    <x v="81"/>
    <x v="1"/>
  </r>
  <r>
    <x v="6812"/>
    <x v="82"/>
    <x v="1"/>
  </r>
  <r>
    <x v="6812"/>
    <x v="83"/>
    <x v="1"/>
  </r>
  <r>
    <x v="6812"/>
    <x v="84"/>
    <x v="1"/>
  </r>
  <r>
    <x v="6812"/>
    <x v="85"/>
    <x v="1"/>
  </r>
  <r>
    <x v="6812"/>
    <x v="86"/>
    <x v="1"/>
  </r>
  <r>
    <x v="6812"/>
    <x v="87"/>
    <x v="1"/>
  </r>
  <r>
    <x v="6812"/>
    <x v="88"/>
    <x v="1"/>
  </r>
  <r>
    <x v="6812"/>
    <x v="89"/>
    <x v="1"/>
  </r>
  <r>
    <x v="6812"/>
    <x v="90"/>
    <x v="1"/>
  </r>
  <r>
    <x v="6812"/>
    <x v="91"/>
    <x v="1"/>
  </r>
  <r>
    <x v="6813"/>
    <x v="92"/>
    <x v="1"/>
  </r>
  <r>
    <x v="6813"/>
    <x v="93"/>
    <x v="1"/>
  </r>
  <r>
    <x v="6813"/>
    <x v="0"/>
    <x v="1"/>
  </r>
  <r>
    <x v="6813"/>
    <x v="1"/>
    <x v="1"/>
  </r>
  <r>
    <x v="6813"/>
    <x v="2"/>
    <x v="1"/>
  </r>
  <r>
    <x v="6813"/>
    <x v="3"/>
    <x v="1"/>
  </r>
  <r>
    <x v="6813"/>
    <x v="4"/>
    <x v="1"/>
  </r>
  <r>
    <x v="6813"/>
    <x v="5"/>
    <x v="1"/>
  </r>
  <r>
    <x v="6813"/>
    <x v="6"/>
    <x v="1"/>
  </r>
  <r>
    <x v="6813"/>
    <x v="7"/>
    <x v="1"/>
  </r>
  <r>
    <x v="6813"/>
    <x v="8"/>
    <x v="1"/>
  </r>
  <r>
    <x v="6813"/>
    <x v="9"/>
    <x v="1"/>
  </r>
  <r>
    <x v="6813"/>
    <x v="10"/>
    <x v="1"/>
  </r>
  <r>
    <x v="6813"/>
    <x v="11"/>
    <x v="1"/>
  </r>
  <r>
    <x v="6813"/>
    <x v="12"/>
    <x v="1"/>
  </r>
  <r>
    <x v="6813"/>
    <x v="13"/>
    <x v="1"/>
  </r>
  <r>
    <x v="6813"/>
    <x v="14"/>
    <x v="1"/>
  </r>
  <r>
    <x v="6813"/>
    <x v="15"/>
    <x v="1"/>
  </r>
  <r>
    <x v="6813"/>
    <x v="16"/>
    <x v="1"/>
  </r>
  <r>
    <x v="6813"/>
    <x v="17"/>
    <x v="1"/>
  </r>
  <r>
    <x v="6813"/>
    <x v="18"/>
    <x v="1"/>
  </r>
  <r>
    <x v="6813"/>
    <x v="19"/>
    <x v="1"/>
  </r>
  <r>
    <x v="6813"/>
    <x v="20"/>
    <x v="1"/>
  </r>
  <r>
    <x v="6813"/>
    <x v="21"/>
    <x v="1"/>
  </r>
  <r>
    <x v="6813"/>
    <x v="22"/>
    <x v="1"/>
  </r>
  <r>
    <x v="6813"/>
    <x v="23"/>
    <x v="1"/>
  </r>
  <r>
    <x v="6813"/>
    <x v="24"/>
    <x v="1"/>
  </r>
  <r>
    <x v="6813"/>
    <x v="25"/>
    <x v="1"/>
  </r>
  <r>
    <x v="6813"/>
    <x v="26"/>
    <x v="1"/>
  </r>
  <r>
    <x v="6813"/>
    <x v="27"/>
    <x v="1"/>
  </r>
  <r>
    <x v="6813"/>
    <x v="28"/>
    <x v="1"/>
  </r>
  <r>
    <x v="6813"/>
    <x v="29"/>
    <x v="1"/>
  </r>
  <r>
    <x v="6813"/>
    <x v="30"/>
    <x v="1"/>
  </r>
  <r>
    <x v="6813"/>
    <x v="31"/>
    <x v="1"/>
  </r>
  <r>
    <x v="6813"/>
    <x v="32"/>
    <x v="1"/>
  </r>
  <r>
    <x v="6813"/>
    <x v="33"/>
    <x v="1"/>
  </r>
  <r>
    <x v="6813"/>
    <x v="34"/>
    <x v="1"/>
  </r>
  <r>
    <x v="6813"/>
    <x v="35"/>
    <x v="1"/>
  </r>
  <r>
    <x v="6813"/>
    <x v="36"/>
    <x v="1"/>
  </r>
  <r>
    <x v="6813"/>
    <x v="37"/>
    <x v="1"/>
  </r>
  <r>
    <x v="6813"/>
    <x v="38"/>
    <x v="1"/>
  </r>
  <r>
    <x v="6813"/>
    <x v="39"/>
    <x v="1"/>
  </r>
  <r>
    <x v="6813"/>
    <x v="40"/>
    <x v="1"/>
  </r>
  <r>
    <x v="6813"/>
    <x v="41"/>
    <x v="1"/>
  </r>
  <r>
    <x v="6813"/>
    <x v="42"/>
    <x v="1"/>
  </r>
  <r>
    <x v="6813"/>
    <x v="43"/>
    <x v="1"/>
  </r>
  <r>
    <x v="6813"/>
    <x v="44"/>
    <x v="1"/>
  </r>
  <r>
    <x v="6813"/>
    <x v="45"/>
    <x v="1"/>
  </r>
  <r>
    <x v="6813"/>
    <x v="46"/>
    <x v="1"/>
  </r>
  <r>
    <x v="6813"/>
    <x v="47"/>
    <x v="1"/>
  </r>
  <r>
    <x v="6813"/>
    <x v="48"/>
    <x v="1"/>
  </r>
  <r>
    <x v="6813"/>
    <x v="49"/>
    <x v="1"/>
  </r>
  <r>
    <x v="6813"/>
    <x v="50"/>
    <x v="1"/>
  </r>
  <r>
    <x v="6813"/>
    <x v="51"/>
    <x v="1"/>
  </r>
  <r>
    <x v="6813"/>
    <x v="52"/>
    <x v="1"/>
  </r>
  <r>
    <x v="6813"/>
    <x v="53"/>
    <x v="1"/>
  </r>
  <r>
    <x v="6813"/>
    <x v="54"/>
    <x v="1"/>
  </r>
  <r>
    <x v="6813"/>
    <x v="55"/>
    <x v="1"/>
  </r>
  <r>
    <x v="6813"/>
    <x v="56"/>
    <x v="1"/>
  </r>
  <r>
    <x v="6813"/>
    <x v="57"/>
    <x v="1"/>
  </r>
  <r>
    <x v="6813"/>
    <x v="58"/>
    <x v="1"/>
  </r>
  <r>
    <x v="6813"/>
    <x v="59"/>
    <x v="1"/>
  </r>
  <r>
    <x v="6813"/>
    <x v="60"/>
    <x v="1"/>
  </r>
  <r>
    <x v="6813"/>
    <x v="61"/>
    <x v="1"/>
  </r>
  <r>
    <x v="6813"/>
    <x v="62"/>
    <x v="1"/>
  </r>
  <r>
    <x v="6813"/>
    <x v="63"/>
    <x v="1"/>
  </r>
  <r>
    <x v="6813"/>
    <x v="64"/>
    <x v="1"/>
  </r>
  <r>
    <x v="6813"/>
    <x v="65"/>
    <x v="1"/>
  </r>
  <r>
    <x v="6813"/>
    <x v="66"/>
    <x v="1"/>
  </r>
  <r>
    <x v="6813"/>
    <x v="67"/>
    <x v="1"/>
  </r>
  <r>
    <x v="6813"/>
    <x v="68"/>
    <x v="1"/>
  </r>
  <r>
    <x v="6813"/>
    <x v="69"/>
    <x v="1"/>
  </r>
  <r>
    <x v="6813"/>
    <x v="70"/>
    <x v="1"/>
  </r>
  <r>
    <x v="6813"/>
    <x v="71"/>
    <x v="1"/>
  </r>
  <r>
    <x v="6813"/>
    <x v="72"/>
    <x v="1"/>
  </r>
  <r>
    <x v="6813"/>
    <x v="73"/>
    <x v="1"/>
  </r>
  <r>
    <x v="6813"/>
    <x v="74"/>
    <x v="1"/>
  </r>
  <r>
    <x v="6813"/>
    <x v="75"/>
    <x v="1"/>
  </r>
  <r>
    <x v="6813"/>
    <x v="76"/>
    <x v="1"/>
  </r>
  <r>
    <x v="6813"/>
    <x v="77"/>
    <x v="1"/>
  </r>
  <r>
    <x v="6813"/>
    <x v="78"/>
    <x v="1"/>
  </r>
  <r>
    <x v="6813"/>
    <x v="79"/>
    <x v="1"/>
  </r>
  <r>
    <x v="6813"/>
    <x v="80"/>
    <x v="1"/>
  </r>
  <r>
    <x v="6813"/>
    <x v="81"/>
    <x v="1"/>
  </r>
  <r>
    <x v="6813"/>
    <x v="82"/>
    <x v="1"/>
  </r>
  <r>
    <x v="6813"/>
    <x v="83"/>
    <x v="1"/>
  </r>
  <r>
    <x v="6813"/>
    <x v="84"/>
    <x v="1"/>
  </r>
  <r>
    <x v="6813"/>
    <x v="85"/>
    <x v="1"/>
  </r>
  <r>
    <x v="6813"/>
    <x v="86"/>
    <x v="1"/>
  </r>
  <r>
    <x v="6813"/>
    <x v="87"/>
    <x v="1"/>
  </r>
  <r>
    <x v="6813"/>
    <x v="88"/>
    <x v="1"/>
  </r>
  <r>
    <x v="6813"/>
    <x v="89"/>
    <x v="1"/>
  </r>
  <r>
    <x v="6813"/>
    <x v="90"/>
    <x v="1"/>
  </r>
  <r>
    <x v="6813"/>
    <x v="91"/>
    <x v="1"/>
  </r>
  <r>
    <x v="6814"/>
    <x v="92"/>
    <x v="1"/>
  </r>
  <r>
    <x v="6814"/>
    <x v="93"/>
    <x v="1"/>
  </r>
  <r>
    <x v="6814"/>
    <x v="0"/>
    <x v="1"/>
  </r>
  <r>
    <x v="6814"/>
    <x v="1"/>
    <x v="1"/>
  </r>
  <r>
    <x v="6814"/>
    <x v="2"/>
    <x v="1"/>
  </r>
  <r>
    <x v="6814"/>
    <x v="3"/>
    <x v="1"/>
  </r>
  <r>
    <x v="6814"/>
    <x v="4"/>
    <x v="1"/>
  </r>
  <r>
    <x v="6814"/>
    <x v="5"/>
    <x v="1"/>
  </r>
  <r>
    <x v="6814"/>
    <x v="6"/>
    <x v="1"/>
  </r>
  <r>
    <x v="6814"/>
    <x v="7"/>
    <x v="1"/>
  </r>
  <r>
    <x v="6814"/>
    <x v="8"/>
    <x v="1"/>
  </r>
  <r>
    <x v="6814"/>
    <x v="9"/>
    <x v="1"/>
  </r>
  <r>
    <x v="6814"/>
    <x v="10"/>
    <x v="1"/>
  </r>
  <r>
    <x v="6814"/>
    <x v="11"/>
    <x v="1"/>
  </r>
  <r>
    <x v="6814"/>
    <x v="12"/>
    <x v="1"/>
  </r>
  <r>
    <x v="6814"/>
    <x v="13"/>
    <x v="1"/>
  </r>
  <r>
    <x v="6814"/>
    <x v="14"/>
    <x v="1"/>
  </r>
  <r>
    <x v="6814"/>
    <x v="15"/>
    <x v="1"/>
  </r>
  <r>
    <x v="6814"/>
    <x v="16"/>
    <x v="1"/>
  </r>
  <r>
    <x v="6814"/>
    <x v="17"/>
    <x v="1"/>
  </r>
  <r>
    <x v="6814"/>
    <x v="18"/>
    <x v="1"/>
  </r>
  <r>
    <x v="6814"/>
    <x v="19"/>
    <x v="1"/>
  </r>
  <r>
    <x v="6814"/>
    <x v="20"/>
    <x v="1"/>
  </r>
  <r>
    <x v="6814"/>
    <x v="21"/>
    <x v="1"/>
  </r>
  <r>
    <x v="6814"/>
    <x v="22"/>
    <x v="1"/>
  </r>
  <r>
    <x v="6814"/>
    <x v="23"/>
    <x v="1"/>
  </r>
  <r>
    <x v="6814"/>
    <x v="24"/>
    <x v="1"/>
  </r>
  <r>
    <x v="6814"/>
    <x v="25"/>
    <x v="1"/>
  </r>
  <r>
    <x v="6814"/>
    <x v="26"/>
    <x v="1"/>
  </r>
  <r>
    <x v="6814"/>
    <x v="27"/>
    <x v="1"/>
  </r>
  <r>
    <x v="6814"/>
    <x v="28"/>
    <x v="1"/>
  </r>
  <r>
    <x v="6814"/>
    <x v="29"/>
    <x v="1"/>
  </r>
  <r>
    <x v="6814"/>
    <x v="30"/>
    <x v="1"/>
  </r>
  <r>
    <x v="6814"/>
    <x v="31"/>
    <x v="1"/>
  </r>
  <r>
    <x v="6814"/>
    <x v="32"/>
    <x v="1"/>
  </r>
  <r>
    <x v="6814"/>
    <x v="33"/>
    <x v="1"/>
  </r>
  <r>
    <x v="6814"/>
    <x v="34"/>
    <x v="1"/>
  </r>
  <r>
    <x v="6814"/>
    <x v="35"/>
    <x v="1"/>
  </r>
  <r>
    <x v="6814"/>
    <x v="36"/>
    <x v="1"/>
  </r>
  <r>
    <x v="6814"/>
    <x v="37"/>
    <x v="1"/>
  </r>
  <r>
    <x v="6814"/>
    <x v="38"/>
    <x v="1"/>
  </r>
  <r>
    <x v="6814"/>
    <x v="39"/>
    <x v="1"/>
  </r>
  <r>
    <x v="6814"/>
    <x v="40"/>
    <x v="1"/>
  </r>
  <r>
    <x v="6814"/>
    <x v="41"/>
    <x v="1"/>
  </r>
  <r>
    <x v="6814"/>
    <x v="42"/>
    <x v="1"/>
  </r>
  <r>
    <x v="6814"/>
    <x v="43"/>
    <x v="1"/>
  </r>
  <r>
    <x v="6814"/>
    <x v="44"/>
    <x v="1"/>
  </r>
  <r>
    <x v="6814"/>
    <x v="45"/>
    <x v="1"/>
  </r>
  <r>
    <x v="6814"/>
    <x v="46"/>
    <x v="1"/>
  </r>
  <r>
    <x v="6814"/>
    <x v="47"/>
    <x v="1"/>
  </r>
  <r>
    <x v="6814"/>
    <x v="48"/>
    <x v="1"/>
  </r>
  <r>
    <x v="6814"/>
    <x v="49"/>
    <x v="1"/>
  </r>
  <r>
    <x v="6814"/>
    <x v="50"/>
    <x v="1"/>
  </r>
  <r>
    <x v="6814"/>
    <x v="51"/>
    <x v="1"/>
  </r>
  <r>
    <x v="6814"/>
    <x v="52"/>
    <x v="1"/>
  </r>
  <r>
    <x v="6814"/>
    <x v="53"/>
    <x v="1"/>
  </r>
  <r>
    <x v="6814"/>
    <x v="54"/>
    <x v="1"/>
  </r>
  <r>
    <x v="6814"/>
    <x v="55"/>
    <x v="1"/>
  </r>
  <r>
    <x v="6814"/>
    <x v="56"/>
    <x v="1"/>
  </r>
  <r>
    <x v="6814"/>
    <x v="57"/>
    <x v="1"/>
  </r>
  <r>
    <x v="6814"/>
    <x v="58"/>
    <x v="1"/>
  </r>
  <r>
    <x v="6814"/>
    <x v="59"/>
    <x v="1"/>
  </r>
  <r>
    <x v="6814"/>
    <x v="60"/>
    <x v="1"/>
  </r>
  <r>
    <x v="6814"/>
    <x v="61"/>
    <x v="1"/>
  </r>
  <r>
    <x v="6814"/>
    <x v="62"/>
    <x v="1"/>
  </r>
  <r>
    <x v="6814"/>
    <x v="63"/>
    <x v="1"/>
  </r>
  <r>
    <x v="6814"/>
    <x v="64"/>
    <x v="1"/>
  </r>
  <r>
    <x v="6814"/>
    <x v="65"/>
    <x v="1"/>
  </r>
  <r>
    <x v="6814"/>
    <x v="66"/>
    <x v="1"/>
  </r>
  <r>
    <x v="6814"/>
    <x v="67"/>
    <x v="1"/>
  </r>
  <r>
    <x v="6814"/>
    <x v="68"/>
    <x v="1"/>
  </r>
  <r>
    <x v="6814"/>
    <x v="69"/>
    <x v="1"/>
  </r>
  <r>
    <x v="6814"/>
    <x v="70"/>
    <x v="1"/>
  </r>
  <r>
    <x v="6814"/>
    <x v="71"/>
    <x v="1"/>
  </r>
  <r>
    <x v="6814"/>
    <x v="72"/>
    <x v="1"/>
  </r>
  <r>
    <x v="6814"/>
    <x v="73"/>
    <x v="1"/>
  </r>
  <r>
    <x v="6814"/>
    <x v="74"/>
    <x v="1"/>
  </r>
  <r>
    <x v="6814"/>
    <x v="75"/>
    <x v="1"/>
  </r>
  <r>
    <x v="6814"/>
    <x v="76"/>
    <x v="1"/>
  </r>
  <r>
    <x v="6814"/>
    <x v="77"/>
    <x v="1"/>
  </r>
  <r>
    <x v="6814"/>
    <x v="78"/>
    <x v="1"/>
  </r>
  <r>
    <x v="6814"/>
    <x v="79"/>
    <x v="1"/>
  </r>
  <r>
    <x v="6814"/>
    <x v="80"/>
    <x v="1"/>
  </r>
  <r>
    <x v="6814"/>
    <x v="81"/>
    <x v="1"/>
  </r>
  <r>
    <x v="6814"/>
    <x v="82"/>
    <x v="1"/>
  </r>
  <r>
    <x v="6814"/>
    <x v="83"/>
    <x v="1"/>
  </r>
  <r>
    <x v="6814"/>
    <x v="84"/>
    <x v="1"/>
  </r>
  <r>
    <x v="6814"/>
    <x v="85"/>
    <x v="1"/>
  </r>
  <r>
    <x v="6814"/>
    <x v="86"/>
    <x v="1"/>
  </r>
  <r>
    <x v="6814"/>
    <x v="87"/>
    <x v="1"/>
  </r>
  <r>
    <x v="6814"/>
    <x v="88"/>
    <x v="1"/>
  </r>
  <r>
    <x v="6814"/>
    <x v="89"/>
    <x v="1"/>
  </r>
  <r>
    <x v="6814"/>
    <x v="90"/>
    <x v="1"/>
  </r>
  <r>
    <x v="6814"/>
    <x v="91"/>
    <x v="1"/>
  </r>
  <r>
    <x v="6815"/>
    <x v="92"/>
    <x v="1"/>
  </r>
  <r>
    <x v="6815"/>
    <x v="93"/>
    <x v="1"/>
  </r>
  <r>
    <x v="6815"/>
    <x v="0"/>
    <x v="1"/>
  </r>
  <r>
    <x v="6815"/>
    <x v="1"/>
    <x v="1"/>
  </r>
  <r>
    <x v="6815"/>
    <x v="2"/>
    <x v="1"/>
  </r>
  <r>
    <x v="6815"/>
    <x v="3"/>
    <x v="1"/>
  </r>
  <r>
    <x v="6815"/>
    <x v="4"/>
    <x v="1"/>
  </r>
  <r>
    <x v="6815"/>
    <x v="5"/>
    <x v="1"/>
  </r>
  <r>
    <x v="6815"/>
    <x v="6"/>
    <x v="1"/>
  </r>
  <r>
    <x v="6815"/>
    <x v="7"/>
    <x v="1"/>
  </r>
  <r>
    <x v="6815"/>
    <x v="8"/>
    <x v="1"/>
  </r>
  <r>
    <x v="6815"/>
    <x v="9"/>
    <x v="1"/>
  </r>
  <r>
    <x v="6815"/>
    <x v="10"/>
    <x v="1"/>
  </r>
  <r>
    <x v="6815"/>
    <x v="11"/>
    <x v="1"/>
  </r>
  <r>
    <x v="6815"/>
    <x v="12"/>
    <x v="1"/>
  </r>
  <r>
    <x v="6815"/>
    <x v="13"/>
    <x v="1"/>
  </r>
  <r>
    <x v="6815"/>
    <x v="14"/>
    <x v="1"/>
  </r>
  <r>
    <x v="6815"/>
    <x v="15"/>
    <x v="1"/>
  </r>
  <r>
    <x v="6815"/>
    <x v="16"/>
    <x v="1"/>
  </r>
  <r>
    <x v="6815"/>
    <x v="17"/>
    <x v="1"/>
  </r>
  <r>
    <x v="6815"/>
    <x v="18"/>
    <x v="1"/>
  </r>
  <r>
    <x v="6815"/>
    <x v="19"/>
    <x v="1"/>
  </r>
  <r>
    <x v="6815"/>
    <x v="20"/>
    <x v="1"/>
  </r>
  <r>
    <x v="6815"/>
    <x v="21"/>
    <x v="1"/>
  </r>
  <r>
    <x v="6815"/>
    <x v="22"/>
    <x v="1"/>
  </r>
  <r>
    <x v="6815"/>
    <x v="23"/>
    <x v="1"/>
  </r>
  <r>
    <x v="6815"/>
    <x v="24"/>
    <x v="1"/>
  </r>
  <r>
    <x v="6815"/>
    <x v="25"/>
    <x v="1"/>
  </r>
  <r>
    <x v="6815"/>
    <x v="26"/>
    <x v="1"/>
  </r>
  <r>
    <x v="6815"/>
    <x v="27"/>
    <x v="1"/>
  </r>
  <r>
    <x v="6815"/>
    <x v="28"/>
    <x v="1"/>
  </r>
  <r>
    <x v="6815"/>
    <x v="29"/>
    <x v="1"/>
  </r>
  <r>
    <x v="6815"/>
    <x v="30"/>
    <x v="1"/>
  </r>
  <r>
    <x v="6815"/>
    <x v="31"/>
    <x v="1"/>
  </r>
  <r>
    <x v="6815"/>
    <x v="32"/>
    <x v="1"/>
  </r>
  <r>
    <x v="6815"/>
    <x v="33"/>
    <x v="1"/>
  </r>
  <r>
    <x v="6815"/>
    <x v="34"/>
    <x v="1"/>
  </r>
  <r>
    <x v="6815"/>
    <x v="35"/>
    <x v="1"/>
  </r>
  <r>
    <x v="6815"/>
    <x v="36"/>
    <x v="1"/>
  </r>
  <r>
    <x v="6815"/>
    <x v="37"/>
    <x v="1"/>
  </r>
  <r>
    <x v="6815"/>
    <x v="38"/>
    <x v="1"/>
  </r>
  <r>
    <x v="6815"/>
    <x v="39"/>
    <x v="1"/>
  </r>
  <r>
    <x v="6815"/>
    <x v="40"/>
    <x v="1"/>
  </r>
  <r>
    <x v="6815"/>
    <x v="41"/>
    <x v="1"/>
  </r>
  <r>
    <x v="6815"/>
    <x v="42"/>
    <x v="1"/>
  </r>
  <r>
    <x v="6815"/>
    <x v="43"/>
    <x v="1"/>
  </r>
  <r>
    <x v="6815"/>
    <x v="44"/>
    <x v="1"/>
  </r>
  <r>
    <x v="6815"/>
    <x v="45"/>
    <x v="1"/>
  </r>
  <r>
    <x v="6815"/>
    <x v="46"/>
    <x v="1"/>
  </r>
  <r>
    <x v="6815"/>
    <x v="47"/>
    <x v="1"/>
  </r>
  <r>
    <x v="6815"/>
    <x v="48"/>
    <x v="1"/>
  </r>
  <r>
    <x v="6815"/>
    <x v="49"/>
    <x v="1"/>
  </r>
  <r>
    <x v="6815"/>
    <x v="50"/>
    <x v="1"/>
  </r>
  <r>
    <x v="6815"/>
    <x v="51"/>
    <x v="1"/>
  </r>
  <r>
    <x v="6815"/>
    <x v="52"/>
    <x v="1"/>
  </r>
  <r>
    <x v="6815"/>
    <x v="53"/>
    <x v="1"/>
  </r>
  <r>
    <x v="6815"/>
    <x v="54"/>
    <x v="1"/>
  </r>
  <r>
    <x v="6815"/>
    <x v="55"/>
    <x v="1"/>
  </r>
  <r>
    <x v="6815"/>
    <x v="56"/>
    <x v="1"/>
  </r>
  <r>
    <x v="6815"/>
    <x v="57"/>
    <x v="1"/>
  </r>
  <r>
    <x v="6815"/>
    <x v="58"/>
    <x v="1"/>
  </r>
  <r>
    <x v="6815"/>
    <x v="59"/>
    <x v="1"/>
  </r>
  <r>
    <x v="6815"/>
    <x v="60"/>
    <x v="1"/>
  </r>
  <r>
    <x v="6815"/>
    <x v="61"/>
    <x v="1"/>
  </r>
  <r>
    <x v="6815"/>
    <x v="62"/>
    <x v="1"/>
  </r>
  <r>
    <x v="6815"/>
    <x v="63"/>
    <x v="1"/>
  </r>
  <r>
    <x v="6815"/>
    <x v="64"/>
    <x v="1"/>
  </r>
  <r>
    <x v="6815"/>
    <x v="65"/>
    <x v="1"/>
  </r>
  <r>
    <x v="6815"/>
    <x v="66"/>
    <x v="1"/>
  </r>
  <r>
    <x v="6815"/>
    <x v="67"/>
    <x v="1"/>
  </r>
  <r>
    <x v="6815"/>
    <x v="68"/>
    <x v="1"/>
  </r>
  <r>
    <x v="6815"/>
    <x v="69"/>
    <x v="1"/>
  </r>
  <r>
    <x v="6815"/>
    <x v="70"/>
    <x v="1"/>
  </r>
  <r>
    <x v="6815"/>
    <x v="71"/>
    <x v="1"/>
  </r>
  <r>
    <x v="6815"/>
    <x v="72"/>
    <x v="1"/>
  </r>
  <r>
    <x v="6815"/>
    <x v="73"/>
    <x v="1"/>
  </r>
  <r>
    <x v="6815"/>
    <x v="74"/>
    <x v="1"/>
  </r>
  <r>
    <x v="6815"/>
    <x v="75"/>
    <x v="1"/>
  </r>
  <r>
    <x v="6815"/>
    <x v="76"/>
    <x v="1"/>
  </r>
  <r>
    <x v="6815"/>
    <x v="77"/>
    <x v="1"/>
  </r>
  <r>
    <x v="6815"/>
    <x v="78"/>
    <x v="1"/>
  </r>
  <r>
    <x v="6815"/>
    <x v="79"/>
    <x v="1"/>
  </r>
  <r>
    <x v="6815"/>
    <x v="80"/>
    <x v="1"/>
  </r>
  <r>
    <x v="6815"/>
    <x v="81"/>
    <x v="1"/>
  </r>
  <r>
    <x v="6815"/>
    <x v="82"/>
    <x v="1"/>
  </r>
  <r>
    <x v="6815"/>
    <x v="83"/>
    <x v="1"/>
  </r>
  <r>
    <x v="6815"/>
    <x v="84"/>
    <x v="1"/>
  </r>
  <r>
    <x v="6815"/>
    <x v="85"/>
    <x v="1"/>
  </r>
  <r>
    <x v="6815"/>
    <x v="86"/>
    <x v="1"/>
  </r>
  <r>
    <x v="6815"/>
    <x v="87"/>
    <x v="1"/>
  </r>
  <r>
    <x v="6815"/>
    <x v="88"/>
    <x v="1"/>
  </r>
  <r>
    <x v="6815"/>
    <x v="89"/>
    <x v="1"/>
  </r>
  <r>
    <x v="6815"/>
    <x v="90"/>
    <x v="1"/>
  </r>
  <r>
    <x v="6815"/>
    <x v="91"/>
    <x v="1"/>
  </r>
  <r>
    <x v="6816"/>
    <x v="92"/>
    <x v="1"/>
  </r>
  <r>
    <x v="6816"/>
    <x v="93"/>
    <x v="1"/>
  </r>
  <r>
    <x v="6816"/>
    <x v="0"/>
    <x v="1"/>
  </r>
  <r>
    <x v="6816"/>
    <x v="1"/>
    <x v="1"/>
  </r>
  <r>
    <x v="6816"/>
    <x v="2"/>
    <x v="1"/>
  </r>
  <r>
    <x v="6816"/>
    <x v="3"/>
    <x v="1"/>
  </r>
  <r>
    <x v="6816"/>
    <x v="4"/>
    <x v="1"/>
  </r>
  <r>
    <x v="6816"/>
    <x v="5"/>
    <x v="1"/>
  </r>
  <r>
    <x v="6816"/>
    <x v="6"/>
    <x v="1"/>
  </r>
  <r>
    <x v="6816"/>
    <x v="7"/>
    <x v="1"/>
  </r>
  <r>
    <x v="6816"/>
    <x v="8"/>
    <x v="1"/>
  </r>
  <r>
    <x v="6816"/>
    <x v="9"/>
    <x v="1"/>
  </r>
  <r>
    <x v="6816"/>
    <x v="10"/>
    <x v="1"/>
  </r>
  <r>
    <x v="6816"/>
    <x v="11"/>
    <x v="1"/>
  </r>
  <r>
    <x v="6816"/>
    <x v="12"/>
    <x v="1"/>
  </r>
  <r>
    <x v="6816"/>
    <x v="13"/>
    <x v="1"/>
  </r>
  <r>
    <x v="6816"/>
    <x v="14"/>
    <x v="1"/>
  </r>
  <r>
    <x v="6816"/>
    <x v="15"/>
    <x v="1"/>
  </r>
  <r>
    <x v="6816"/>
    <x v="16"/>
    <x v="1"/>
  </r>
  <r>
    <x v="6816"/>
    <x v="17"/>
    <x v="1"/>
  </r>
  <r>
    <x v="6816"/>
    <x v="18"/>
    <x v="1"/>
  </r>
  <r>
    <x v="6816"/>
    <x v="19"/>
    <x v="1"/>
  </r>
  <r>
    <x v="6816"/>
    <x v="20"/>
    <x v="1"/>
  </r>
  <r>
    <x v="6816"/>
    <x v="21"/>
    <x v="1"/>
  </r>
  <r>
    <x v="6816"/>
    <x v="22"/>
    <x v="1"/>
  </r>
  <r>
    <x v="6816"/>
    <x v="23"/>
    <x v="1"/>
  </r>
  <r>
    <x v="6816"/>
    <x v="24"/>
    <x v="1"/>
  </r>
  <r>
    <x v="6816"/>
    <x v="25"/>
    <x v="1"/>
  </r>
  <r>
    <x v="6816"/>
    <x v="26"/>
    <x v="1"/>
  </r>
  <r>
    <x v="6816"/>
    <x v="27"/>
    <x v="1"/>
  </r>
  <r>
    <x v="6816"/>
    <x v="28"/>
    <x v="1"/>
  </r>
  <r>
    <x v="6816"/>
    <x v="29"/>
    <x v="1"/>
  </r>
  <r>
    <x v="6816"/>
    <x v="30"/>
    <x v="1"/>
  </r>
  <r>
    <x v="6816"/>
    <x v="31"/>
    <x v="1"/>
  </r>
  <r>
    <x v="6816"/>
    <x v="32"/>
    <x v="1"/>
  </r>
  <r>
    <x v="6816"/>
    <x v="33"/>
    <x v="1"/>
  </r>
  <r>
    <x v="6816"/>
    <x v="34"/>
    <x v="1"/>
  </r>
  <r>
    <x v="6816"/>
    <x v="35"/>
    <x v="1"/>
  </r>
  <r>
    <x v="6816"/>
    <x v="36"/>
    <x v="1"/>
  </r>
  <r>
    <x v="6816"/>
    <x v="37"/>
    <x v="1"/>
  </r>
  <r>
    <x v="6816"/>
    <x v="38"/>
    <x v="1"/>
  </r>
  <r>
    <x v="6816"/>
    <x v="39"/>
    <x v="1"/>
  </r>
  <r>
    <x v="6816"/>
    <x v="40"/>
    <x v="1"/>
  </r>
  <r>
    <x v="6816"/>
    <x v="41"/>
    <x v="1"/>
  </r>
  <r>
    <x v="6816"/>
    <x v="42"/>
    <x v="1"/>
  </r>
  <r>
    <x v="6816"/>
    <x v="43"/>
    <x v="1"/>
  </r>
  <r>
    <x v="6816"/>
    <x v="44"/>
    <x v="1"/>
  </r>
  <r>
    <x v="6816"/>
    <x v="45"/>
    <x v="1"/>
  </r>
  <r>
    <x v="6816"/>
    <x v="46"/>
    <x v="1"/>
  </r>
  <r>
    <x v="6816"/>
    <x v="47"/>
    <x v="1"/>
  </r>
  <r>
    <x v="6816"/>
    <x v="48"/>
    <x v="1"/>
  </r>
  <r>
    <x v="6816"/>
    <x v="49"/>
    <x v="1"/>
  </r>
  <r>
    <x v="6816"/>
    <x v="50"/>
    <x v="1"/>
  </r>
  <r>
    <x v="6816"/>
    <x v="51"/>
    <x v="1"/>
  </r>
  <r>
    <x v="6816"/>
    <x v="52"/>
    <x v="1"/>
  </r>
  <r>
    <x v="6816"/>
    <x v="53"/>
    <x v="1"/>
  </r>
  <r>
    <x v="6816"/>
    <x v="54"/>
    <x v="1"/>
  </r>
  <r>
    <x v="6816"/>
    <x v="55"/>
    <x v="1"/>
  </r>
  <r>
    <x v="6816"/>
    <x v="56"/>
    <x v="1"/>
  </r>
  <r>
    <x v="6816"/>
    <x v="57"/>
    <x v="1"/>
  </r>
  <r>
    <x v="6816"/>
    <x v="58"/>
    <x v="1"/>
  </r>
  <r>
    <x v="6816"/>
    <x v="59"/>
    <x v="1"/>
  </r>
  <r>
    <x v="6816"/>
    <x v="60"/>
    <x v="1"/>
  </r>
  <r>
    <x v="6816"/>
    <x v="61"/>
    <x v="1"/>
  </r>
  <r>
    <x v="6816"/>
    <x v="62"/>
    <x v="1"/>
  </r>
  <r>
    <x v="6816"/>
    <x v="63"/>
    <x v="1"/>
  </r>
  <r>
    <x v="6816"/>
    <x v="64"/>
    <x v="1"/>
  </r>
  <r>
    <x v="6816"/>
    <x v="65"/>
    <x v="1"/>
  </r>
  <r>
    <x v="6816"/>
    <x v="66"/>
    <x v="1"/>
  </r>
  <r>
    <x v="6816"/>
    <x v="67"/>
    <x v="1"/>
  </r>
  <r>
    <x v="6816"/>
    <x v="68"/>
    <x v="1"/>
  </r>
  <r>
    <x v="6816"/>
    <x v="69"/>
    <x v="1"/>
  </r>
  <r>
    <x v="6816"/>
    <x v="70"/>
    <x v="1"/>
  </r>
  <r>
    <x v="6816"/>
    <x v="71"/>
    <x v="1"/>
  </r>
  <r>
    <x v="6816"/>
    <x v="72"/>
    <x v="1"/>
  </r>
  <r>
    <x v="6816"/>
    <x v="73"/>
    <x v="1"/>
  </r>
  <r>
    <x v="6816"/>
    <x v="74"/>
    <x v="1"/>
  </r>
  <r>
    <x v="6816"/>
    <x v="75"/>
    <x v="1"/>
  </r>
  <r>
    <x v="6816"/>
    <x v="76"/>
    <x v="1"/>
  </r>
  <r>
    <x v="6816"/>
    <x v="77"/>
    <x v="1"/>
  </r>
  <r>
    <x v="6816"/>
    <x v="78"/>
    <x v="1"/>
  </r>
  <r>
    <x v="6816"/>
    <x v="79"/>
    <x v="1"/>
  </r>
  <r>
    <x v="6816"/>
    <x v="80"/>
    <x v="1"/>
  </r>
  <r>
    <x v="6816"/>
    <x v="81"/>
    <x v="1"/>
  </r>
  <r>
    <x v="6816"/>
    <x v="82"/>
    <x v="1"/>
  </r>
  <r>
    <x v="6816"/>
    <x v="83"/>
    <x v="1"/>
  </r>
  <r>
    <x v="6816"/>
    <x v="84"/>
    <x v="1"/>
  </r>
  <r>
    <x v="6816"/>
    <x v="85"/>
    <x v="1"/>
  </r>
  <r>
    <x v="6816"/>
    <x v="86"/>
    <x v="1"/>
  </r>
  <r>
    <x v="6816"/>
    <x v="87"/>
    <x v="1"/>
  </r>
  <r>
    <x v="6816"/>
    <x v="88"/>
    <x v="1"/>
  </r>
  <r>
    <x v="6816"/>
    <x v="89"/>
    <x v="1"/>
  </r>
  <r>
    <x v="6816"/>
    <x v="90"/>
    <x v="1"/>
  </r>
  <r>
    <x v="6816"/>
    <x v="91"/>
    <x v="1"/>
  </r>
  <r>
    <x v="6817"/>
    <x v="92"/>
    <x v="1"/>
  </r>
  <r>
    <x v="6817"/>
    <x v="93"/>
    <x v="1"/>
  </r>
  <r>
    <x v="6817"/>
    <x v="0"/>
    <x v="1"/>
  </r>
  <r>
    <x v="6817"/>
    <x v="1"/>
    <x v="1"/>
  </r>
  <r>
    <x v="6817"/>
    <x v="2"/>
    <x v="1"/>
  </r>
  <r>
    <x v="6817"/>
    <x v="3"/>
    <x v="1"/>
  </r>
  <r>
    <x v="6817"/>
    <x v="4"/>
    <x v="1"/>
  </r>
  <r>
    <x v="6817"/>
    <x v="5"/>
    <x v="1"/>
  </r>
  <r>
    <x v="6817"/>
    <x v="6"/>
    <x v="1"/>
  </r>
  <r>
    <x v="6817"/>
    <x v="7"/>
    <x v="1"/>
  </r>
  <r>
    <x v="6817"/>
    <x v="8"/>
    <x v="1"/>
  </r>
  <r>
    <x v="6817"/>
    <x v="9"/>
    <x v="1"/>
  </r>
  <r>
    <x v="6817"/>
    <x v="10"/>
    <x v="1"/>
  </r>
  <r>
    <x v="6817"/>
    <x v="11"/>
    <x v="1"/>
  </r>
  <r>
    <x v="6817"/>
    <x v="12"/>
    <x v="1"/>
  </r>
  <r>
    <x v="6817"/>
    <x v="13"/>
    <x v="1"/>
  </r>
  <r>
    <x v="6817"/>
    <x v="14"/>
    <x v="1"/>
  </r>
  <r>
    <x v="6817"/>
    <x v="15"/>
    <x v="1"/>
  </r>
  <r>
    <x v="6817"/>
    <x v="16"/>
    <x v="1"/>
  </r>
  <r>
    <x v="6817"/>
    <x v="17"/>
    <x v="1"/>
  </r>
  <r>
    <x v="6817"/>
    <x v="18"/>
    <x v="1"/>
  </r>
  <r>
    <x v="6817"/>
    <x v="19"/>
    <x v="1"/>
  </r>
  <r>
    <x v="6817"/>
    <x v="20"/>
    <x v="1"/>
  </r>
  <r>
    <x v="6817"/>
    <x v="21"/>
    <x v="1"/>
  </r>
  <r>
    <x v="6817"/>
    <x v="22"/>
    <x v="1"/>
  </r>
  <r>
    <x v="6817"/>
    <x v="23"/>
    <x v="1"/>
  </r>
  <r>
    <x v="6817"/>
    <x v="24"/>
    <x v="1"/>
  </r>
  <r>
    <x v="6817"/>
    <x v="25"/>
    <x v="1"/>
  </r>
  <r>
    <x v="6817"/>
    <x v="26"/>
    <x v="1"/>
  </r>
  <r>
    <x v="6817"/>
    <x v="27"/>
    <x v="1"/>
  </r>
  <r>
    <x v="6817"/>
    <x v="28"/>
    <x v="1"/>
  </r>
  <r>
    <x v="6817"/>
    <x v="29"/>
    <x v="1"/>
  </r>
  <r>
    <x v="6817"/>
    <x v="30"/>
    <x v="1"/>
  </r>
  <r>
    <x v="6817"/>
    <x v="31"/>
    <x v="1"/>
  </r>
  <r>
    <x v="6817"/>
    <x v="32"/>
    <x v="1"/>
  </r>
  <r>
    <x v="6817"/>
    <x v="33"/>
    <x v="1"/>
  </r>
  <r>
    <x v="6817"/>
    <x v="34"/>
    <x v="1"/>
  </r>
  <r>
    <x v="6817"/>
    <x v="35"/>
    <x v="1"/>
  </r>
  <r>
    <x v="6817"/>
    <x v="36"/>
    <x v="1"/>
  </r>
  <r>
    <x v="6817"/>
    <x v="37"/>
    <x v="1"/>
  </r>
  <r>
    <x v="6817"/>
    <x v="38"/>
    <x v="1"/>
  </r>
  <r>
    <x v="6817"/>
    <x v="39"/>
    <x v="1"/>
  </r>
  <r>
    <x v="6817"/>
    <x v="40"/>
    <x v="1"/>
  </r>
  <r>
    <x v="6817"/>
    <x v="41"/>
    <x v="1"/>
  </r>
  <r>
    <x v="6817"/>
    <x v="42"/>
    <x v="1"/>
  </r>
  <r>
    <x v="6817"/>
    <x v="43"/>
    <x v="1"/>
  </r>
  <r>
    <x v="6817"/>
    <x v="44"/>
    <x v="1"/>
  </r>
  <r>
    <x v="6817"/>
    <x v="45"/>
    <x v="1"/>
  </r>
  <r>
    <x v="6817"/>
    <x v="46"/>
    <x v="1"/>
  </r>
  <r>
    <x v="6817"/>
    <x v="47"/>
    <x v="1"/>
  </r>
  <r>
    <x v="6817"/>
    <x v="48"/>
    <x v="1"/>
  </r>
  <r>
    <x v="6817"/>
    <x v="49"/>
    <x v="1"/>
  </r>
  <r>
    <x v="6817"/>
    <x v="50"/>
    <x v="1"/>
  </r>
  <r>
    <x v="6817"/>
    <x v="51"/>
    <x v="1"/>
  </r>
  <r>
    <x v="6817"/>
    <x v="52"/>
    <x v="1"/>
  </r>
  <r>
    <x v="6817"/>
    <x v="53"/>
    <x v="1"/>
  </r>
  <r>
    <x v="6817"/>
    <x v="54"/>
    <x v="1"/>
  </r>
  <r>
    <x v="6817"/>
    <x v="55"/>
    <x v="1"/>
  </r>
  <r>
    <x v="6817"/>
    <x v="56"/>
    <x v="1"/>
  </r>
  <r>
    <x v="6817"/>
    <x v="57"/>
    <x v="1"/>
  </r>
  <r>
    <x v="6817"/>
    <x v="58"/>
    <x v="1"/>
  </r>
  <r>
    <x v="6817"/>
    <x v="59"/>
    <x v="1"/>
  </r>
  <r>
    <x v="6817"/>
    <x v="60"/>
    <x v="1"/>
  </r>
  <r>
    <x v="6817"/>
    <x v="61"/>
    <x v="1"/>
  </r>
  <r>
    <x v="6817"/>
    <x v="62"/>
    <x v="1"/>
  </r>
  <r>
    <x v="6817"/>
    <x v="63"/>
    <x v="1"/>
  </r>
  <r>
    <x v="6817"/>
    <x v="64"/>
    <x v="1"/>
  </r>
  <r>
    <x v="6817"/>
    <x v="65"/>
    <x v="1"/>
  </r>
  <r>
    <x v="6817"/>
    <x v="66"/>
    <x v="1"/>
  </r>
  <r>
    <x v="6817"/>
    <x v="67"/>
    <x v="1"/>
  </r>
  <r>
    <x v="6817"/>
    <x v="68"/>
    <x v="1"/>
  </r>
  <r>
    <x v="6817"/>
    <x v="69"/>
    <x v="1"/>
  </r>
  <r>
    <x v="6817"/>
    <x v="70"/>
    <x v="1"/>
  </r>
  <r>
    <x v="6817"/>
    <x v="71"/>
    <x v="1"/>
  </r>
  <r>
    <x v="6817"/>
    <x v="72"/>
    <x v="1"/>
  </r>
  <r>
    <x v="6817"/>
    <x v="73"/>
    <x v="1"/>
  </r>
  <r>
    <x v="6817"/>
    <x v="74"/>
    <x v="1"/>
  </r>
  <r>
    <x v="6817"/>
    <x v="75"/>
    <x v="1"/>
  </r>
  <r>
    <x v="6817"/>
    <x v="76"/>
    <x v="1"/>
  </r>
  <r>
    <x v="6817"/>
    <x v="77"/>
    <x v="1"/>
  </r>
  <r>
    <x v="6817"/>
    <x v="78"/>
    <x v="1"/>
  </r>
  <r>
    <x v="6817"/>
    <x v="79"/>
    <x v="1"/>
  </r>
  <r>
    <x v="6817"/>
    <x v="80"/>
    <x v="1"/>
  </r>
  <r>
    <x v="6817"/>
    <x v="81"/>
    <x v="1"/>
  </r>
  <r>
    <x v="6817"/>
    <x v="82"/>
    <x v="1"/>
  </r>
  <r>
    <x v="6817"/>
    <x v="83"/>
    <x v="1"/>
  </r>
  <r>
    <x v="6817"/>
    <x v="84"/>
    <x v="1"/>
  </r>
  <r>
    <x v="6817"/>
    <x v="85"/>
    <x v="1"/>
  </r>
  <r>
    <x v="6817"/>
    <x v="86"/>
    <x v="1"/>
  </r>
  <r>
    <x v="6817"/>
    <x v="87"/>
    <x v="1"/>
  </r>
  <r>
    <x v="6817"/>
    <x v="88"/>
    <x v="1"/>
  </r>
  <r>
    <x v="6817"/>
    <x v="89"/>
    <x v="1"/>
  </r>
  <r>
    <x v="6817"/>
    <x v="90"/>
    <x v="1"/>
  </r>
  <r>
    <x v="6817"/>
    <x v="91"/>
    <x v="1"/>
  </r>
  <r>
    <x v="6818"/>
    <x v="92"/>
    <x v="1"/>
  </r>
  <r>
    <x v="6818"/>
    <x v="93"/>
    <x v="1"/>
  </r>
  <r>
    <x v="6818"/>
    <x v="0"/>
    <x v="1"/>
  </r>
  <r>
    <x v="6818"/>
    <x v="1"/>
    <x v="1"/>
  </r>
  <r>
    <x v="6818"/>
    <x v="2"/>
    <x v="1"/>
  </r>
  <r>
    <x v="6818"/>
    <x v="3"/>
    <x v="1"/>
  </r>
  <r>
    <x v="6818"/>
    <x v="4"/>
    <x v="1"/>
  </r>
  <r>
    <x v="6818"/>
    <x v="5"/>
    <x v="1"/>
  </r>
  <r>
    <x v="6818"/>
    <x v="6"/>
    <x v="1"/>
  </r>
  <r>
    <x v="6818"/>
    <x v="7"/>
    <x v="1"/>
  </r>
  <r>
    <x v="6818"/>
    <x v="8"/>
    <x v="1"/>
  </r>
  <r>
    <x v="6818"/>
    <x v="9"/>
    <x v="1"/>
  </r>
  <r>
    <x v="6818"/>
    <x v="10"/>
    <x v="1"/>
  </r>
  <r>
    <x v="6818"/>
    <x v="11"/>
    <x v="1"/>
  </r>
  <r>
    <x v="6818"/>
    <x v="12"/>
    <x v="1"/>
  </r>
  <r>
    <x v="6818"/>
    <x v="13"/>
    <x v="1"/>
  </r>
  <r>
    <x v="6818"/>
    <x v="14"/>
    <x v="1"/>
  </r>
  <r>
    <x v="6818"/>
    <x v="15"/>
    <x v="1"/>
  </r>
  <r>
    <x v="6818"/>
    <x v="16"/>
    <x v="1"/>
  </r>
  <r>
    <x v="6818"/>
    <x v="17"/>
    <x v="1"/>
  </r>
  <r>
    <x v="6818"/>
    <x v="18"/>
    <x v="1"/>
  </r>
  <r>
    <x v="6818"/>
    <x v="19"/>
    <x v="1"/>
  </r>
  <r>
    <x v="6818"/>
    <x v="20"/>
    <x v="1"/>
  </r>
  <r>
    <x v="6818"/>
    <x v="21"/>
    <x v="1"/>
  </r>
  <r>
    <x v="6818"/>
    <x v="22"/>
    <x v="1"/>
  </r>
  <r>
    <x v="6818"/>
    <x v="23"/>
    <x v="1"/>
  </r>
  <r>
    <x v="6818"/>
    <x v="24"/>
    <x v="1"/>
  </r>
  <r>
    <x v="6818"/>
    <x v="25"/>
    <x v="1"/>
  </r>
  <r>
    <x v="6818"/>
    <x v="26"/>
    <x v="1"/>
  </r>
  <r>
    <x v="6818"/>
    <x v="27"/>
    <x v="1"/>
  </r>
  <r>
    <x v="6818"/>
    <x v="28"/>
    <x v="1"/>
  </r>
  <r>
    <x v="6818"/>
    <x v="29"/>
    <x v="1"/>
  </r>
  <r>
    <x v="6818"/>
    <x v="30"/>
    <x v="1"/>
  </r>
  <r>
    <x v="6818"/>
    <x v="31"/>
    <x v="1"/>
  </r>
  <r>
    <x v="6818"/>
    <x v="32"/>
    <x v="1"/>
  </r>
  <r>
    <x v="6818"/>
    <x v="33"/>
    <x v="1"/>
  </r>
  <r>
    <x v="6818"/>
    <x v="34"/>
    <x v="1"/>
  </r>
  <r>
    <x v="6818"/>
    <x v="35"/>
    <x v="1"/>
  </r>
  <r>
    <x v="6818"/>
    <x v="36"/>
    <x v="1"/>
  </r>
  <r>
    <x v="6818"/>
    <x v="37"/>
    <x v="1"/>
  </r>
  <r>
    <x v="6818"/>
    <x v="38"/>
    <x v="1"/>
  </r>
  <r>
    <x v="6818"/>
    <x v="39"/>
    <x v="1"/>
  </r>
  <r>
    <x v="6818"/>
    <x v="40"/>
    <x v="1"/>
  </r>
  <r>
    <x v="6818"/>
    <x v="41"/>
    <x v="1"/>
  </r>
  <r>
    <x v="6818"/>
    <x v="42"/>
    <x v="1"/>
  </r>
  <r>
    <x v="6818"/>
    <x v="43"/>
    <x v="1"/>
  </r>
  <r>
    <x v="6818"/>
    <x v="44"/>
    <x v="1"/>
  </r>
  <r>
    <x v="6818"/>
    <x v="45"/>
    <x v="1"/>
  </r>
  <r>
    <x v="6818"/>
    <x v="46"/>
    <x v="1"/>
  </r>
  <r>
    <x v="6818"/>
    <x v="47"/>
    <x v="1"/>
  </r>
  <r>
    <x v="6818"/>
    <x v="48"/>
    <x v="1"/>
  </r>
  <r>
    <x v="6818"/>
    <x v="49"/>
    <x v="1"/>
  </r>
  <r>
    <x v="6818"/>
    <x v="50"/>
    <x v="1"/>
  </r>
  <r>
    <x v="6818"/>
    <x v="51"/>
    <x v="1"/>
  </r>
  <r>
    <x v="6818"/>
    <x v="52"/>
    <x v="1"/>
  </r>
  <r>
    <x v="6818"/>
    <x v="53"/>
    <x v="1"/>
  </r>
  <r>
    <x v="6818"/>
    <x v="54"/>
    <x v="1"/>
  </r>
  <r>
    <x v="6818"/>
    <x v="55"/>
    <x v="1"/>
  </r>
  <r>
    <x v="6818"/>
    <x v="56"/>
    <x v="1"/>
  </r>
  <r>
    <x v="6818"/>
    <x v="57"/>
    <x v="1"/>
  </r>
  <r>
    <x v="6818"/>
    <x v="58"/>
    <x v="1"/>
  </r>
  <r>
    <x v="6818"/>
    <x v="59"/>
    <x v="1"/>
  </r>
  <r>
    <x v="6818"/>
    <x v="60"/>
    <x v="1"/>
  </r>
  <r>
    <x v="6818"/>
    <x v="61"/>
    <x v="1"/>
  </r>
  <r>
    <x v="6818"/>
    <x v="62"/>
    <x v="1"/>
  </r>
  <r>
    <x v="6818"/>
    <x v="63"/>
    <x v="1"/>
  </r>
  <r>
    <x v="6818"/>
    <x v="64"/>
    <x v="1"/>
  </r>
  <r>
    <x v="6818"/>
    <x v="65"/>
    <x v="1"/>
  </r>
  <r>
    <x v="6818"/>
    <x v="66"/>
    <x v="1"/>
  </r>
  <r>
    <x v="6818"/>
    <x v="67"/>
    <x v="1"/>
  </r>
  <r>
    <x v="6818"/>
    <x v="68"/>
    <x v="1"/>
  </r>
  <r>
    <x v="6818"/>
    <x v="69"/>
    <x v="1"/>
  </r>
  <r>
    <x v="6818"/>
    <x v="70"/>
    <x v="1"/>
  </r>
  <r>
    <x v="6818"/>
    <x v="71"/>
    <x v="1"/>
  </r>
  <r>
    <x v="6818"/>
    <x v="72"/>
    <x v="1"/>
  </r>
  <r>
    <x v="6818"/>
    <x v="73"/>
    <x v="1"/>
  </r>
  <r>
    <x v="6818"/>
    <x v="74"/>
    <x v="1"/>
  </r>
  <r>
    <x v="6818"/>
    <x v="75"/>
    <x v="1"/>
  </r>
  <r>
    <x v="6818"/>
    <x v="76"/>
    <x v="1"/>
  </r>
  <r>
    <x v="6818"/>
    <x v="77"/>
    <x v="1"/>
  </r>
  <r>
    <x v="6818"/>
    <x v="78"/>
    <x v="1"/>
  </r>
  <r>
    <x v="6818"/>
    <x v="79"/>
    <x v="1"/>
  </r>
  <r>
    <x v="6818"/>
    <x v="80"/>
    <x v="1"/>
  </r>
  <r>
    <x v="6818"/>
    <x v="81"/>
    <x v="1"/>
  </r>
  <r>
    <x v="6818"/>
    <x v="82"/>
    <x v="1"/>
  </r>
  <r>
    <x v="6818"/>
    <x v="83"/>
    <x v="1"/>
  </r>
  <r>
    <x v="6818"/>
    <x v="84"/>
    <x v="1"/>
  </r>
  <r>
    <x v="6818"/>
    <x v="85"/>
    <x v="1"/>
  </r>
  <r>
    <x v="6818"/>
    <x v="86"/>
    <x v="1"/>
  </r>
  <r>
    <x v="6818"/>
    <x v="87"/>
    <x v="1"/>
  </r>
  <r>
    <x v="6818"/>
    <x v="88"/>
    <x v="1"/>
  </r>
  <r>
    <x v="6818"/>
    <x v="89"/>
    <x v="1"/>
  </r>
  <r>
    <x v="6818"/>
    <x v="90"/>
    <x v="1"/>
  </r>
  <r>
    <x v="6818"/>
    <x v="91"/>
    <x v="1"/>
  </r>
  <r>
    <x v="6819"/>
    <x v="92"/>
    <x v="1"/>
  </r>
  <r>
    <x v="6819"/>
    <x v="93"/>
    <x v="1"/>
  </r>
  <r>
    <x v="6819"/>
    <x v="0"/>
    <x v="1"/>
  </r>
  <r>
    <x v="6819"/>
    <x v="1"/>
    <x v="1"/>
  </r>
  <r>
    <x v="6819"/>
    <x v="2"/>
    <x v="1"/>
  </r>
  <r>
    <x v="6819"/>
    <x v="3"/>
    <x v="1"/>
  </r>
  <r>
    <x v="6819"/>
    <x v="4"/>
    <x v="1"/>
  </r>
  <r>
    <x v="6819"/>
    <x v="5"/>
    <x v="1"/>
  </r>
  <r>
    <x v="6819"/>
    <x v="6"/>
    <x v="1"/>
  </r>
  <r>
    <x v="6819"/>
    <x v="7"/>
    <x v="1"/>
  </r>
  <r>
    <x v="6819"/>
    <x v="8"/>
    <x v="1"/>
  </r>
  <r>
    <x v="6819"/>
    <x v="9"/>
    <x v="1"/>
  </r>
  <r>
    <x v="6819"/>
    <x v="10"/>
    <x v="1"/>
  </r>
  <r>
    <x v="6819"/>
    <x v="11"/>
    <x v="1"/>
  </r>
  <r>
    <x v="6819"/>
    <x v="12"/>
    <x v="1"/>
  </r>
  <r>
    <x v="6819"/>
    <x v="13"/>
    <x v="1"/>
  </r>
  <r>
    <x v="6819"/>
    <x v="14"/>
    <x v="1"/>
  </r>
  <r>
    <x v="6819"/>
    <x v="15"/>
    <x v="1"/>
  </r>
  <r>
    <x v="6819"/>
    <x v="16"/>
    <x v="1"/>
  </r>
  <r>
    <x v="6819"/>
    <x v="17"/>
    <x v="1"/>
  </r>
  <r>
    <x v="6819"/>
    <x v="18"/>
    <x v="1"/>
  </r>
  <r>
    <x v="6819"/>
    <x v="19"/>
    <x v="1"/>
  </r>
  <r>
    <x v="6819"/>
    <x v="20"/>
    <x v="1"/>
  </r>
  <r>
    <x v="6819"/>
    <x v="21"/>
    <x v="1"/>
  </r>
  <r>
    <x v="6819"/>
    <x v="22"/>
    <x v="1"/>
  </r>
  <r>
    <x v="6819"/>
    <x v="23"/>
    <x v="1"/>
  </r>
  <r>
    <x v="6819"/>
    <x v="24"/>
    <x v="1"/>
  </r>
  <r>
    <x v="6819"/>
    <x v="25"/>
    <x v="1"/>
  </r>
  <r>
    <x v="6819"/>
    <x v="26"/>
    <x v="1"/>
  </r>
  <r>
    <x v="6819"/>
    <x v="27"/>
    <x v="1"/>
  </r>
  <r>
    <x v="6819"/>
    <x v="28"/>
    <x v="1"/>
  </r>
  <r>
    <x v="6819"/>
    <x v="29"/>
    <x v="1"/>
  </r>
  <r>
    <x v="6819"/>
    <x v="30"/>
    <x v="1"/>
  </r>
  <r>
    <x v="6819"/>
    <x v="31"/>
    <x v="1"/>
  </r>
  <r>
    <x v="6819"/>
    <x v="32"/>
    <x v="1"/>
  </r>
  <r>
    <x v="6819"/>
    <x v="33"/>
    <x v="1"/>
  </r>
  <r>
    <x v="6819"/>
    <x v="34"/>
    <x v="1"/>
  </r>
  <r>
    <x v="6819"/>
    <x v="35"/>
    <x v="1"/>
  </r>
  <r>
    <x v="6819"/>
    <x v="36"/>
    <x v="1"/>
  </r>
  <r>
    <x v="6819"/>
    <x v="37"/>
    <x v="1"/>
  </r>
  <r>
    <x v="6819"/>
    <x v="38"/>
    <x v="1"/>
  </r>
  <r>
    <x v="6819"/>
    <x v="39"/>
    <x v="1"/>
  </r>
  <r>
    <x v="6819"/>
    <x v="40"/>
    <x v="1"/>
  </r>
  <r>
    <x v="6819"/>
    <x v="41"/>
    <x v="1"/>
  </r>
  <r>
    <x v="6819"/>
    <x v="42"/>
    <x v="1"/>
  </r>
  <r>
    <x v="6819"/>
    <x v="43"/>
    <x v="1"/>
  </r>
  <r>
    <x v="6819"/>
    <x v="44"/>
    <x v="1"/>
  </r>
  <r>
    <x v="6819"/>
    <x v="45"/>
    <x v="1"/>
  </r>
  <r>
    <x v="6819"/>
    <x v="46"/>
    <x v="1"/>
  </r>
  <r>
    <x v="6819"/>
    <x v="47"/>
    <x v="1"/>
  </r>
  <r>
    <x v="6819"/>
    <x v="48"/>
    <x v="1"/>
  </r>
  <r>
    <x v="6819"/>
    <x v="49"/>
    <x v="1"/>
  </r>
  <r>
    <x v="6819"/>
    <x v="50"/>
    <x v="1"/>
  </r>
  <r>
    <x v="6819"/>
    <x v="51"/>
    <x v="1"/>
  </r>
  <r>
    <x v="6819"/>
    <x v="52"/>
    <x v="1"/>
  </r>
  <r>
    <x v="6819"/>
    <x v="53"/>
    <x v="1"/>
  </r>
  <r>
    <x v="6819"/>
    <x v="54"/>
    <x v="1"/>
  </r>
  <r>
    <x v="6819"/>
    <x v="55"/>
    <x v="1"/>
  </r>
  <r>
    <x v="6819"/>
    <x v="56"/>
    <x v="1"/>
  </r>
  <r>
    <x v="6819"/>
    <x v="57"/>
    <x v="1"/>
  </r>
  <r>
    <x v="6819"/>
    <x v="58"/>
    <x v="1"/>
  </r>
  <r>
    <x v="6819"/>
    <x v="59"/>
    <x v="1"/>
  </r>
  <r>
    <x v="6819"/>
    <x v="60"/>
    <x v="1"/>
  </r>
  <r>
    <x v="6819"/>
    <x v="61"/>
    <x v="1"/>
  </r>
  <r>
    <x v="6819"/>
    <x v="62"/>
    <x v="1"/>
  </r>
  <r>
    <x v="6819"/>
    <x v="63"/>
    <x v="1"/>
  </r>
  <r>
    <x v="6819"/>
    <x v="64"/>
    <x v="1"/>
  </r>
  <r>
    <x v="6819"/>
    <x v="65"/>
    <x v="1"/>
  </r>
  <r>
    <x v="6819"/>
    <x v="66"/>
    <x v="1"/>
  </r>
  <r>
    <x v="6819"/>
    <x v="67"/>
    <x v="1"/>
  </r>
  <r>
    <x v="6819"/>
    <x v="68"/>
    <x v="1"/>
  </r>
  <r>
    <x v="6819"/>
    <x v="69"/>
    <x v="1"/>
  </r>
  <r>
    <x v="6819"/>
    <x v="70"/>
    <x v="1"/>
  </r>
  <r>
    <x v="6819"/>
    <x v="71"/>
    <x v="1"/>
  </r>
  <r>
    <x v="6819"/>
    <x v="72"/>
    <x v="1"/>
  </r>
  <r>
    <x v="6819"/>
    <x v="73"/>
    <x v="1"/>
  </r>
  <r>
    <x v="6819"/>
    <x v="74"/>
    <x v="1"/>
  </r>
  <r>
    <x v="6819"/>
    <x v="75"/>
    <x v="1"/>
  </r>
  <r>
    <x v="6819"/>
    <x v="76"/>
    <x v="1"/>
  </r>
  <r>
    <x v="6819"/>
    <x v="77"/>
    <x v="1"/>
  </r>
  <r>
    <x v="6819"/>
    <x v="78"/>
    <x v="1"/>
  </r>
  <r>
    <x v="6819"/>
    <x v="79"/>
    <x v="1"/>
  </r>
  <r>
    <x v="6819"/>
    <x v="80"/>
    <x v="1"/>
  </r>
  <r>
    <x v="6819"/>
    <x v="81"/>
    <x v="1"/>
  </r>
  <r>
    <x v="6819"/>
    <x v="82"/>
    <x v="1"/>
  </r>
  <r>
    <x v="6819"/>
    <x v="83"/>
    <x v="1"/>
  </r>
  <r>
    <x v="6819"/>
    <x v="84"/>
    <x v="1"/>
  </r>
  <r>
    <x v="6819"/>
    <x v="85"/>
    <x v="1"/>
  </r>
  <r>
    <x v="6819"/>
    <x v="86"/>
    <x v="1"/>
  </r>
  <r>
    <x v="6819"/>
    <x v="87"/>
    <x v="1"/>
  </r>
  <r>
    <x v="6819"/>
    <x v="88"/>
    <x v="1"/>
  </r>
  <r>
    <x v="6819"/>
    <x v="89"/>
    <x v="1"/>
  </r>
  <r>
    <x v="6819"/>
    <x v="90"/>
    <x v="1"/>
  </r>
  <r>
    <x v="6819"/>
    <x v="91"/>
    <x v="1"/>
  </r>
  <r>
    <x v="6820"/>
    <x v="92"/>
    <x v="1"/>
  </r>
  <r>
    <x v="6820"/>
    <x v="93"/>
    <x v="1"/>
  </r>
  <r>
    <x v="6820"/>
    <x v="0"/>
    <x v="1"/>
  </r>
  <r>
    <x v="6820"/>
    <x v="1"/>
    <x v="1"/>
  </r>
  <r>
    <x v="6820"/>
    <x v="2"/>
    <x v="1"/>
  </r>
  <r>
    <x v="6820"/>
    <x v="3"/>
    <x v="1"/>
  </r>
  <r>
    <x v="6820"/>
    <x v="4"/>
    <x v="1"/>
  </r>
  <r>
    <x v="6820"/>
    <x v="5"/>
    <x v="1"/>
  </r>
  <r>
    <x v="6820"/>
    <x v="6"/>
    <x v="1"/>
  </r>
  <r>
    <x v="6820"/>
    <x v="7"/>
    <x v="1"/>
  </r>
  <r>
    <x v="6820"/>
    <x v="8"/>
    <x v="1"/>
  </r>
  <r>
    <x v="6820"/>
    <x v="9"/>
    <x v="1"/>
  </r>
  <r>
    <x v="6820"/>
    <x v="10"/>
    <x v="1"/>
  </r>
  <r>
    <x v="6820"/>
    <x v="11"/>
    <x v="1"/>
  </r>
  <r>
    <x v="6820"/>
    <x v="12"/>
    <x v="1"/>
  </r>
  <r>
    <x v="6820"/>
    <x v="13"/>
    <x v="1"/>
  </r>
  <r>
    <x v="6820"/>
    <x v="14"/>
    <x v="1"/>
  </r>
  <r>
    <x v="6820"/>
    <x v="15"/>
    <x v="1"/>
  </r>
  <r>
    <x v="6820"/>
    <x v="16"/>
    <x v="1"/>
  </r>
  <r>
    <x v="6820"/>
    <x v="17"/>
    <x v="1"/>
  </r>
  <r>
    <x v="6820"/>
    <x v="18"/>
    <x v="1"/>
  </r>
  <r>
    <x v="6820"/>
    <x v="19"/>
    <x v="1"/>
  </r>
  <r>
    <x v="6820"/>
    <x v="20"/>
    <x v="1"/>
  </r>
  <r>
    <x v="6820"/>
    <x v="21"/>
    <x v="1"/>
  </r>
  <r>
    <x v="6820"/>
    <x v="22"/>
    <x v="1"/>
  </r>
  <r>
    <x v="6820"/>
    <x v="23"/>
    <x v="1"/>
  </r>
  <r>
    <x v="6820"/>
    <x v="24"/>
    <x v="1"/>
  </r>
  <r>
    <x v="6820"/>
    <x v="25"/>
    <x v="1"/>
  </r>
  <r>
    <x v="6820"/>
    <x v="26"/>
    <x v="1"/>
  </r>
  <r>
    <x v="6820"/>
    <x v="27"/>
    <x v="1"/>
  </r>
  <r>
    <x v="6820"/>
    <x v="28"/>
    <x v="1"/>
  </r>
  <r>
    <x v="6820"/>
    <x v="29"/>
    <x v="1"/>
  </r>
  <r>
    <x v="6820"/>
    <x v="30"/>
    <x v="1"/>
  </r>
  <r>
    <x v="6820"/>
    <x v="31"/>
    <x v="1"/>
  </r>
  <r>
    <x v="6820"/>
    <x v="32"/>
    <x v="1"/>
  </r>
  <r>
    <x v="6820"/>
    <x v="33"/>
    <x v="1"/>
  </r>
  <r>
    <x v="6820"/>
    <x v="34"/>
    <x v="1"/>
  </r>
  <r>
    <x v="6820"/>
    <x v="35"/>
    <x v="1"/>
  </r>
  <r>
    <x v="6820"/>
    <x v="36"/>
    <x v="1"/>
  </r>
  <r>
    <x v="6820"/>
    <x v="37"/>
    <x v="1"/>
  </r>
  <r>
    <x v="6820"/>
    <x v="38"/>
    <x v="1"/>
  </r>
  <r>
    <x v="6820"/>
    <x v="39"/>
    <x v="1"/>
  </r>
  <r>
    <x v="6820"/>
    <x v="40"/>
    <x v="1"/>
  </r>
  <r>
    <x v="6820"/>
    <x v="41"/>
    <x v="1"/>
  </r>
  <r>
    <x v="6820"/>
    <x v="42"/>
    <x v="1"/>
  </r>
  <r>
    <x v="6820"/>
    <x v="43"/>
    <x v="1"/>
  </r>
  <r>
    <x v="6820"/>
    <x v="44"/>
    <x v="1"/>
  </r>
  <r>
    <x v="6820"/>
    <x v="45"/>
    <x v="1"/>
  </r>
  <r>
    <x v="6820"/>
    <x v="46"/>
    <x v="1"/>
  </r>
  <r>
    <x v="6820"/>
    <x v="47"/>
    <x v="1"/>
  </r>
  <r>
    <x v="6820"/>
    <x v="48"/>
    <x v="1"/>
  </r>
  <r>
    <x v="6820"/>
    <x v="49"/>
    <x v="1"/>
  </r>
  <r>
    <x v="6820"/>
    <x v="50"/>
    <x v="1"/>
  </r>
  <r>
    <x v="6820"/>
    <x v="51"/>
    <x v="1"/>
  </r>
  <r>
    <x v="6820"/>
    <x v="52"/>
    <x v="1"/>
  </r>
  <r>
    <x v="6820"/>
    <x v="53"/>
    <x v="1"/>
  </r>
  <r>
    <x v="6820"/>
    <x v="54"/>
    <x v="1"/>
  </r>
  <r>
    <x v="6820"/>
    <x v="55"/>
    <x v="1"/>
  </r>
  <r>
    <x v="6820"/>
    <x v="56"/>
    <x v="1"/>
  </r>
  <r>
    <x v="6820"/>
    <x v="57"/>
    <x v="1"/>
  </r>
  <r>
    <x v="6820"/>
    <x v="58"/>
    <x v="1"/>
  </r>
  <r>
    <x v="6820"/>
    <x v="59"/>
    <x v="1"/>
  </r>
  <r>
    <x v="6820"/>
    <x v="60"/>
    <x v="1"/>
  </r>
  <r>
    <x v="6820"/>
    <x v="61"/>
    <x v="1"/>
  </r>
  <r>
    <x v="6820"/>
    <x v="62"/>
    <x v="1"/>
  </r>
  <r>
    <x v="6820"/>
    <x v="63"/>
    <x v="1"/>
  </r>
  <r>
    <x v="6820"/>
    <x v="64"/>
    <x v="1"/>
  </r>
  <r>
    <x v="6820"/>
    <x v="65"/>
    <x v="1"/>
  </r>
  <r>
    <x v="6820"/>
    <x v="66"/>
    <x v="1"/>
  </r>
  <r>
    <x v="6820"/>
    <x v="67"/>
    <x v="1"/>
  </r>
  <r>
    <x v="6820"/>
    <x v="68"/>
    <x v="1"/>
  </r>
  <r>
    <x v="6820"/>
    <x v="69"/>
    <x v="1"/>
  </r>
  <r>
    <x v="6820"/>
    <x v="70"/>
    <x v="1"/>
  </r>
  <r>
    <x v="6820"/>
    <x v="71"/>
    <x v="1"/>
  </r>
  <r>
    <x v="6820"/>
    <x v="72"/>
    <x v="1"/>
  </r>
  <r>
    <x v="6820"/>
    <x v="73"/>
    <x v="1"/>
  </r>
  <r>
    <x v="6820"/>
    <x v="74"/>
    <x v="1"/>
  </r>
  <r>
    <x v="6820"/>
    <x v="75"/>
    <x v="1"/>
  </r>
  <r>
    <x v="6820"/>
    <x v="76"/>
    <x v="1"/>
  </r>
  <r>
    <x v="6820"/>
    <x v="77"/>
    <x v="1"/>
  </r>
  <r>
    <x v="6820"/>
    <x v="78"/>
    <x v="1"/>
  </r>
  <r>
    <x v="6820"/>
    <x v="79"/>
    <x v="1"/>
  </r>
  <r>
    <x v="6820"/>
    <x v="80"/>
    <x v="1"/>
  </r>
  <r>
    <x v="6820"/>
    <x v="81"/>
    <x v="1"/>
  </r>
  <r>
    <x v="6820"/>
    <x v="82"/>
    <x v="1"/>
  </r>
  <r>
    <x v="6820"/>
    <x v="83"/>
    <x v="1"/>
  </r>
  <r>
    <x v="6820"/>
    <x v="84"/>
    <x v="1"/>
  </r>
  <r>
    <x v="6820"/>
    <x v="85"/>
    <x v="1"/>
  </r>
  <r>
    <x v="6820"/>
    <x v="86"/>
    <x v="1"/>
  </r>
  <r>
    <x v="6820"/>
    <x v="87"/>
    <x v="1"/>
  </r>
  <r>
    <x v="6820"/>
    <x v="88"/>
    <x v="1"/>
  </r>
  <r>
    <x v="6820"/>
    <x v="89"/>
    <x v="1"/>
  </r>
  <r>
    <x v="6820"/>
    <x v="90"/>
    <x v="1"/>
  </r>
  <r>
    <x v="6820"/>
    <x v="91"/>
    <x v="1"/>
  </r>
  <r>
    <x v="6821"/>
    <x v="92"/>
    <x v="1"/>
  </r>
  <r>
    <x v="6821"/>
    <x v="93"/>
    <x v="1"/>
  </r>
  <r>
    <x v="6821"/>
    <x v="0"/>
    <x v="1"/>
  </r>
  <r>
    <x v="6821"/>
    <x v="1"/>
    <x v="1"/>
  </r>
  <r>
    <x v="6821"/>
    <x v="2"/>
    <x v="1"/>
  </r>
  <r>
    <x v="6821"/>
    <x v="3"/>
    <x v="1"/>
  </r>
  <r>
    <x v="6821"/>
    <x v="4"/>
    <x v="1"/>
  </r>
  <r>
    <x v="6821"/>
    <x v="5"/>
    <x v="1"/>
  </r>
  <r>
    <x v="6821"/>
    <x v="6"/>
    <x v="1"/>
  </r>
  <r>
    <x v="6821"/>
    <x v="7"/>
    <x v="1"/>
  </r>
  <r>
    <x v="6821"/>
    <x v="8"/>
    <x v="1"/>
  </r>
  <r>
    <x v="6821"/>
    <x v="9"/>
    <x v="1"/>
  </r>
  <r>
    <x v="6821"/>
    <x v="10"/>
    <x v="1"/>
  </r>
  <r>
    <x v="6821"/>
    <x v="11"/>
    <x v="1"/>
  </r>
  <r>
    <x v="6821"/>
    <x v="12"/>
    <x v="1"/>
  </r>
  <r>
    <x v="6821"/>
    <x v="13"/>
    <x v="1"/>
  </r>
  <r>
    <x v="6821"/>
    <x v="14"/>
    <x v="1"/>
  </r>
  <r>
    <x v="6821"/>
    <x v="15"/>
    <x v="1"/>
  </r>
  <r>
    <x v="6821"/>
    <x v="16"/>
    <x v="1"/>
  </r>
  <r>
    <x v="6821"/>
    <x v="17"/>
    <x v="1"/>
  </r>
  <r>
    <x v="6821"/>
    <x v="18"/>
    <x v="1"/>
  </r>
  <r>
    <x v="6821"/>
    <x v="19"/>
    <x v="1"/>
  </r>
  <r>
    <x v="6821"/>
    <x v="20"/>
    <x v="1"/>
  </r>
  <r>
    <x v="6821"/>
    <x v="21"/>
    <x v="1"/>
  </r>
  <r>
    <x v="6821"/>
    <x v="22"/>
    <x v="1"/>
  </r>
  <r>
    <x v="6821"/>
    <x v="23"/>
    <x v="1"/>
  </r>
  <r>
    <x v="6821"/>
    <x v="24"/>
    <x v="1"/>
  </r>
  <r>
    <x v="6821"/>
    <x v="25"/>
    <x v="1"/>
  </r>
  <r>
    <x v="6821"/>
    <x v="26"/>
    <x v="1"/>
  </r>
  <r>
    <x v="6821"/>
    <x v="27"/>
    <x v="1"/>
  </r>
  <r>
    <x v="6821"/>
    <x v="28"/>
    <x v="1"/>
  </r>
  <r>
    <x v="6821"/>
    <x v="29"/>
    <x v="1"/>
  </r>
  <r>
    <x v="6821"/>
    <x v="30"/>
    <x v="1"/>
  </r>
  <r>
    <x v="6821"/>
    <x v="31"/>
    <x v="1"/>
  </r>
  <r>
    <x v="6821"/>
    <x v="32"/>
    <x v="1"/>
  </r>
  <r>
    <x v="6821"/>
    <x v="33"/>
    <x v="1"/>
  </r>
  <r>
    <x v="6821"/>
    <x v="34"/>
    <x v="1"/>
  </r>
  <r>
    <x v="6821"/>
    <x v="35"/>
    <x v="1"/>
  </r>
  <r>
    <x v="6821"/>
    <x v="36"/>
    <x v="1"/>
  </r>
  <r>
    <x v="6821"/>
    <x v="37"/>
    <x v="1"/>
  </r>
  <r>
    <x v="6821"/>
    <x v="38"/>
    <x v="1"/>
  </r>
  <r>
    <x v="6821"/>
    <x v="39"/>
    <x v="1"/>
  </r>
  <r>
    <x v="6821"/>
    <x v="40"/>
    <x v="1"/>
  </r>
  <r>
    <x v="6821"/>
    <x v="41"/>
    <x v="1"/>
  </r>
  <r>
    <x v="6821"/>
    <x v="42"/>
    <x v="1"/>
  </r>
  <r>
    <x v="6821"/>
    <x v="43"/>
    <x v="1"/>
  </r>
  <r>
    <x v="6821"/>
    <x v="44"/>
    <x v="1"/>
  </r>
  <r>
    <x v="6821"/>
    <x v="45"/>
    <x v="1"/>
  </r>
  <r>
    <x v="6821"/>
    <x v="46"/>
    <x v="1"/>
  </r>
  <r>
    <x v="6821"/>
    <x v="47"/>
    <x v="1"/>
  </r>
  <r>
    <x v="6821"/>
    <x v="48"/>
    <x v="1"/>
  </r>
  <r>
    <x v="6821"/>
    <x v="49"/>
    <x v="1"/>
  </r>
  <r>
    <x v="6821"/>
    <x v="50"/>
    <x v="1"/>
  </r>
  <r>
    <x v="6821"/>
    <x v="51"/>
    <x v="1"/>
  </r>
  <r>
    <x v="6821"/>
    <x v="52"/>
    <x v="1"/>
  </r>
  <r>
    <x v="6821"/>
    <x v="53"/>
    <x v="1"/>
  </r>
  <r>
    <x v="6821"/>
    <x v="54"/>
    <x v="1"/>
  </r>
  <r>
    <x v="6821"/>
    <x v="55"/>
    <x v="1"/>
  </r>
  <r>
    <x v="6821"/>
    <x v="56"/>
    <x v="1"/>
  </r>
  <r>
    <x v="6821"/>
    <x v="57"/>
    <x v="1"/>
  </r>
  <r>
    <x v="6821"/>
    <x v="58"/>
    <x v="1"/>
  </r>
  <r>
    <x v="6821"/>
    <x v="59"/>
    <x v="1"/>
  </r>
  <r>
    <x v="6821"/>
    <x v="60"/>
    <x v="1"/>
  </r>
  <r>
    <x v="6821"/>
    <x v="61"/>
    <x v="1"/>
  </r>
  <r>
    <x v="6821"/>
    <x v="62"/>
    <x v="1"/>
  </r>
  <r>
    <x v="6821"/>
    <x v="63"/>
    <x v="1"/>
  </r>
  <r>
    <x v="6821"/>
    <x v="64"/>
    <x v="1"/>
  </r>
  <r>
    <x v="6821"/>
    <x v="65"/>
    <x v="1"/>
  </r>
  <r>
    <x v="6821"/>
    <x v="66"/>
    <x v="1"/>
  </r>
  <r>
    <x v="6821"/>
    <x v="67"/>
    <x v="1"/>
  </r>
  <r>
    <x v="6821"/>
    <x v="68"/>
    <x v="1"/>
  </r>
  <r>
    <x v="6821"/>
    <x v="69"/>
    <x v="1"/>
  </r>
  <r>
    <x v="6821"/>
    <x v="70"/>
    <x v="1"/>
  </r>
  <r>
    <x v="6821"/>
    <x v="71"/>
    <x v="1"/>
  </r>
  <r>
    <x v="6821"/>
    <x v="72"/>
    <x v="1"/>
  </r>
  <r>
    <x v="6821"/>
    <x v="73"/>
    <x v="1"/>
  </r>
  <r>
    <x v="6821"/>
    <x v="74"/>
    <x v="1"/>
  </r>
  <r>
    <x v="6821"/>
    <x v="75"/>
    <x v="1"/>
  </r>
  <r>
    <x v="6821"/>
    <x v="76"/>
    <x v="1"/>
  </r>
  <r>
    <x v="6821"/>
    <x v="77"/>
    <x v="1"/>
  </r>
  <r>
    <x v="6821"/>
    <x v="78"/>
    <x v="1"/>
  </r>
  <r>
    <x v="6821"/>
    <x v="79"/>
    <x v="1"/>
  </r>
  <r>
    <x v="6821"/>
    <x v="80"/>
    <x v="1"/>
  </r>
  <r>
    <x v="6821"/>
    <x v="81"/>
    <x v="1"/>
  </r>
  <r>
    <x v="6821"/>
    <x v="82"/>
    <x v="1"/>
  </r>
  <r>
    <x v="6821"/>
    <x v="83"/>
    <x v="1"/>
  </r>
  <r>
    <x v="6821"/>
    <x v="84"/>
    <x v="1"/>
  </r>
  <r>
    <x v="6821"/>
    <x v="85"/>
    <x v="1"/>
  </r>
  <r>
    <x v="6821"/>
    <x v="86"/>
    <x v="1"/>
  </r>
  <r>
    <x v="6821"/>
    <x v="87"/>
    <x v="1"/>
  </r>
  <r>
    <x v="6821"/>
    <x v="88"/>
    <x v="1"/>
  </r>
  <r>
    <x v="6821"/>
    <x v="89"/>
    <x v="1"/>
  </r>
  <r>
    <x v="6821"/>
    <x v="90"/>
    <x v="1"/>
  </r>
  <r>
    <x v="6821"/>
    <x v="91"/>
    <x v="1"/>
  </r>
  <r>
    <x v="6822"/>
    <x v="92"/>
    <x v="1"/>
  </r>
  <r>
    <x v="6822"/>
    <x v="93"/>
    <x v="1"/>
  </r>
  <r>
    <x v="6822"/>
    <x v="0"/>
    <x v="1"/>
  </r>
  <r>
    <x v="6822"/>
    <x v="1"/>
    <x v="1"/>
  </r>
  <r>
    <x v="6822"/>
    <x v="2"/>
    <x v="1"/>
  </r>
  <r>
    <x v="6822"/>
    <x v="3"/>
    <x v="1"/>
  </r>
  <r>
    <x v="6822"/>
    <x v="4"/>
    <x v="1"/>
  </r>
  <r>
    <x v="6822"/>
    <x v="5"/>
    <x v="1"/>
  </r>
  <r>
    <x v="6822"/>
    <x v="6"/>
    <x v="1"/>
  </r>
  <r>
    <x v="6822"/>
    <x v="7"/>
    <x v="1"/>
  </r>
  <r>
    <x v="6822"/>
    <x v="8"/>
    <x v="1"/>
  </r>
  <r>
    <x v="6822"/>
    <x v="9"/>
    <x v="1"/>
  </r>
  <r>
    <x v="6822"/>
    <x v="10"/>
    <x v="1"/>
  </r>
  <r>
    <x v="6822"/>
    <x v="11"/>
    <x v="1"/>
  </r>
  <r>
    <x v="6822"/>
    <x v="12"/>
    <x v="1"/>
  </r>
  <r>
    <x v="6822"/>
    <x v="13"/>
    <x v="1"/>
  </r>
  <r>
    <x v="6822"/>
    <x v="14"/>
    <x v="1"/>
  </r>
  <r>
    <x v="6822"/>
    <x v="15"/>
    <x v="1"/>
  </r>
  <r>
    <x v="6822"/>
    <x v="16"/>
    <x v="1"/>
  </r>
  <r>
    <x v="6822"/>
    <x v="17"/>
    <x v="1"/>
  </r>
  <r>
    <x v="6822"/>
    <x v="18"/>
    <x v="1"/>
  </r>
  <r>
    <x v="6822"/>
    <x v="19"/>
    <x v="1"/>
  </r>
  <r>
    <x v="6822"/>
    <x v="20"/>
    <x v="1"/>
  </r>
  <r>
    <x v="6822"/>
    <x v="21"/>
    <x v="1"/>
  </r>
  <r>
    <x v="6822"/>
    <x v="22"/>
    <x v="1"/>
  </r>
  <r>
    <x v="6822"/>
    <x v="23"/>
    <x v="1"/>
  </r>
  <r>
    <x v="6822"/>
    <x v="24"/>
    <x v="1"/>
  </r>
  <r>
    <x v="6822"/>
    <x v="25"/>
    <x v="1"/>
  </r>
  <r>
    <x v="6822"/>
    <x v="26"/>
    <x v="1"/>
  </r>
  <r>
    <x v="6822"/>
    <x v="27"/>
    <x v="1"/>
  </r>
  <r>
    <x v="6822"/>
    <x v="28"/>
    <x v="1"/>
  </r>
  <r>
    <x v="6822"/>
    <x v="29"/>
    <x v="1"/>
  </r>
  <r>
    <x v="6822"/>
    <x v="30"/>
    <x v="1"/>
  </r>
  <r>
    <x v="6822"/>
    <x v="31"/>
    <x v="1"/>
  </r>
  <r>
    <x v="6822"/>
    <x v="32"/>
    <x v="1"/>
  </r>
  <r>
    <x v="6822"/>
    <x v="33"/>
    <x v="1"/>
  </r>
  <r>
    <x v="6822"/>
    <x v="34"/>
    <x v="1"/>
  </r>
  <r>
    <x v="6822"/>
    <x v="35"/>
    <x v="1"/>
  </r>
  <r>
    <x v="6822"/>
    <x v="36"/>
    <x v="1"/>
  </r>
  <r>
    <x v="6822"/>
    <x v="37"/>
    <x v="1"/>
  </r>
  <r>
    <x v="6822"/>
    <x v="38"/>
    <x v="1"/>
  </r>
  <r>
    <x v="6822"/>
    <x v="39"/>
    <x v="1"/>
  </r>
  <r>
    <x v="6822"/>
    <x v="40"/>
    <x v="1"/>
  </r>
  <r>
    <x v="6822"/>
    <x v="41"/>
    <x v="1"/>
  </r>
  <r>
    <x v="6822"/>
    <x v="42"/>
    <x v="1"/>
  </r>
  <r>
    <x v="6822"/>
    <x v="43"/>
    <x v="1"/>
  </r>
  <r>
    <x v="6822"/>
    <x v="44"/>
    <x v="1"/>
  </r>
  <r>
    <x v="6822"/>
    <x v="45"/>
    <x v="1"/>
  </r>
  <r>
    <x v="6822"/>
    <x v="46"/>
    <x v="1"/>
  </r>
  <r>
    <x v="6822"/>
    <x v="47"/>
    <x v="1"/>
  </r>
  <r>
    <x v="6822"/>
    <x v="48"/>
    <x v="1"/>
  </r>
  <r>
    <x v="6822"/>
    <x v="49"/>
    <x v="1"/>
  </r>
  <r>
    <x v="6822"/>
    <x v="50"/>
    <x v="1"/>
  </r>
  <r>
    <x v="6822"/>
    <x v="51"/>
    <x v="1"/>
  </r>
  <r>
    <x v="6822"/>
    <x v="52"/>
    <x v="1"/>
  </r>
  <r>
    <x v="6822"/>
    <x v="53"/>
    <x v="1"/>
  </r>
  <r>
    <x v="6822"/>
    <x v="54"/>
    <x v="1"/>
  </r>
  <r>
    <x v="6822"/>
    <x v="55"/>
    <x v="1"/>
  </r>
  <r>
    <x v="6822"/>
    <x v="56"/>
    <x v="1"/>
  </r>
  <r>
    <x v="6822"/>
    <x v="57"/>
    <x v="1"/>
  </r>
  <r>
    <x v="6822"/>
    <x v="58"/>
    <x v="1"/>
  </r>
  <r>
    <x v="6822"/>
    <x v="59"/>
    <x v="1"/>
  </r>
  <r>
    <x v="6822"/>
    <x v="60"/>
    <x v="1"/>
  </r>
  <r>
    <x v="6822"/>
    <x v="61"/>
    <x v="1"/>
  </r>
  <r>
    <x v="6822"/>
    <x v="62"/>
    <x v="1"/>
  </r>
  <r>
    <x v="6822"/>
    <x v="63"/>
    <x v="1"/>
  </r>
  <r>
    <x v="6822"/>
    <x v="64"/>
    <x v="1"/>
  </r>
  <r>
    <x v="6822"/>
    <x v="65"/>
    <x v="1"/>
  </r>
  <r>
    <x v="6822"/>
    <x v="66"/>
    <x v="1"/>
  </r>
  <r>
    <x v="6822"/>
    <x v="67"/>
    <x v="1"/>
  </r>
  <r>
    <x v="6822"/>
    <x v="68"/>
    <x v="1"/>
  </r>
  <r>
    <x v="6822"/>
    <x v="69"/>
    <x v="1"/>
  </r>
  <r>
    <x v="6822"/>
    <x v="70"/>
    <x v="1"/>
  </r>
  <r>
    <x v="6822"/>
    <x v="71"/>
    <x v="1"/>
  </r>
  <r>
    <x v="6822"/>
    <x v="72"/>
    <x v="1"/>
  </r>
  <r>
    <x v="6822"/>
    <x v="73"/>
    <x v="1"/>
  </r>
  <r>
    <x v="6822"/>
    <x v="74"/>
    <x v="1"/>
  </r>
  <r>
    <x v="6822"/>
    <x v="75"/>
    <x v="1"/>
  </r>
  <r>
    <x v="6822"/>
    <x v="76"/>
    <x v="1"/>
  </r>
  <r>
    <x v="6822"/>
    <x v="77"/>
    <x v="1"/>
  </r>
  <r>
    <x v="6822"/>
    <x v="78"/>
    <x v="1"/>
  </r>
  <r>
    <x v="6822"/>
    <x v="79"/>
    <x v="1"/>
  </r>
  <r>
    <x v="6822"/>
    <x v="80"/>
    <x v="1"/>
  </r>
  <r>
    <x v="6822"/>
    <x v="81"/>
    <x v="1"/>
  </r>
  <r>
    <x v="6822"/>
    <x v="82"/>
    <x v="1"/>
  </r>
  <r>
    <x v="6822"/>
    <x v="83"/>
    <x v="1"/>
  </r>
  <r>
    <x v="6822"/>
    <x v="84"/>
    <x v="1"/>
  </r>
  <r>
    <x v="6822"/>
    <x v="85"/>
    <x v="1"/>
  </r>
  <r>
    <x v="6822"/>
    <x v="86"/>
    <x v="1"/>
  </r>
  <r>
    <x v="6822"/>
    <x v="87"/>
    <x v="1"/>
  </r>
  <r>
    <x v="6822"/>
    <x v="88"/>
    <x v="1"/>
  </r>
  <r>
    <x v="6822"/>
    <x v="89"/>
    <x v="1"/>
  </r>
  <r>
    <x v="6822"/>
    <x v="90"/>
    <x v="1"/>
  </r>
  <r>
    <x v="6822"/>
    <x v="91"/>
    <x v="1"/>
  </r>
  <r>
    <x v="6823"/>
    <x v="92"/>
    <x v="1"/>
  </r>
  <r>
    <x v="6823"/>
    <x v="93"/>
    <x v="1"/>
  </r>
  <r>
    <x v="6823"/>
    <x v="0"/>
    <x v="1"/>
  </r>
  <r>
    <x v="6823"/>
    <x v="1"/>
    <x v="1"/>
  </r>
  <r>
    <x v="6823"/>
    <x v="2"/>
    <x v="1"/>
  </r>
  <r>
    <x v="6823"/>
    <x v="3"/>
    <x v="1"/>
  </r>
  <r>
    <x v="6823"/>
    <x v="4"/>
    <x v="1"/>
  </r>
  <r>
    <x v="6823"/>
    <x v="5"/>
    <x v="1"/>
  </r>
  <r>
    <x v="6823"/>
    <x v="6"/>
    <x v="1"/>
  </r>
  <r>
    <x v="6823"/>
    <x v="7"/>
    <x v="1"/>
  </r>
  <r>
    <x v="6823"/>
    <x v="8"/>
    <x v="1"/>
  </r>
  <r>
    <x v="6823"/>
    <x v="9"/>
    <x v="1"/>
  </r>
  <r>
    <x v="6823"/>
    <x v="10"/>
    <x v="1"/>
  </r>
  <r>
    <x v="6823"/>
    <x v="11"/>
    <x v="1"/>
  </r>
  <r>
    <x v="6823"/>
    <x v="12"/>
    <x v="1"/>
  </r>
  <r>
    <x v="6823"/>
    <x v="13"/>
    <x v="1"/>
  </r>
  <r>
    <x v="6823"/>
    <x v="14"/>
    <x v="1"/>
  </r>
  <r>
    <x v="6823"/>
    <x v="15"/>
    <x v="1"/>
  </r>
  <r>
    <x v="6823"/>
    <x v="16"/>
    <x v="1"/>
  </r>
  <r>
    <x v="6823"/>
    <x v="17"/>
    <x v="1"/>
  </r>
  <r>
    <x v="6823"/>
    <x v="18"/>
    <x v="1"/>
  </r>
  <r>
    <x v="6823"/>
    <x v="19"/>
    <x v="1"/>
  </r>
  <r>
    <x v="6823"/>
    <x v="20"/>
    <x v="1"/>
  </r>
  <r>
    <x v="6823"/>
    <x v="21"/>
    <x v="1"/>
  </r>
  <r>
    <x v="6823"/>
    <x v="22"/>
    <x v="1"/>
  </r>
  <r>
    <x v="6823"/>
    <x v="23"/>
    <x v="1"/>
  </r>
  <r>
    <x v="6823"/>
    <x v="24"/>
    <x v="1"/>
  </r>
  <r>
    <x v="6823"/>
    <x v="25"/>
    <x v="1"/>
  </r>
  <r>
    <x v="6823"/>
    <x v="26"/>
    <x v="1"/>
  </r>
  <r>
    <x v="6823"/>
    <x v="27"/>
    <x v="1"/>
  </r>
  <r>
    <x v="6823"/>
    <x v="28"/>
    <x v="1"/>
  </r>
  <r>
    <x v="6823"/>
    <x v="29"/>
    <x v="1"/>
  </r>
  <r>
    <x v="6823"/>
    <x v="30"/>
    <x v="1"/>
  </r>
  <r>
    <x v="6823"/>
    <x v="31"/>
    <x v="1"/>
  </r>
  <r>
    <x v="6823"/>
    <x v="32"/>
    <x v="1"/>
  </r>
  <r>
    <x v="6823"/>
    <x v="33"/>
    <x v="1"/>
  </r>
  <r>
    <x v="6823"/>
    <x v="34"/>
    <x v="1"/>
  </r>
  <r>
    <x v="6823"/>
    <x v="35"/>
    <x v="1"/>
  </r>
  <r>
    <x v="6823"/>
    <x v="36"/>
    <x v="1"/>
  </r>
  <r>
    <x v="6823"/>
    <x v="37"/>
    <x v="1"/>
  </r>
  <r>
    <x v="6823"/>
    <x v="38"/>
    <x v="1"/>
  </r>
  <r>
    <x v="6823"/>
    <x v="39"/>
    <x v="1"/>
  </r>
  <r>
    <x v="6823"/>
    <x v="40"/>
    <x v="1"/>
  </r>
  <r>
    <x v="6823"/>
    <x v="41"/>
    <x v="1"/>
  </r>
  <r>
    <x v="6823"/>
    <x v="42"/>
    <x v="1"/>
  </r>
  <r>
    <x v="6823"/>
    <x v="43"/>
    <x v="1"/>
  </r>
  <r>
    <x v="6823"/>
    <x v="44"/>
    <x v="1"/>
  </r>
  <r>
    <x v="6823"/>
    <x v="45"/>
    <x v="1"/>
  </r>
  <r>
    <x v="6823"/>
    <x v="46"/>
    <x v="1"/>
  </r>
  <r>
    <x v="6823"/>
    <x v="47"/>
    <x v="1"/>
  </r>
  <r>
    <x v="6823"/>
    <x v="48"/>
    <x v="1"/>
  </r>
  <r>
    <x v="6823"/>
    <x v="49"/>
    <x v="1"/>
  </r>
  <r>
    <x v="6823"/>
    <x v="50"/>
    <x v="1"/>
  </r>
  <r>
    <x v="6823"/>
    <x v="51"/>
    <x v="1"/>
  </r>
  <r>
    <x v="6823"/>
    <x v="52"/>
    <x v="1"/>
  </r>
  <r>
    <x v="6823"/>
    <x v="53"/>
    <x v="1"/>
  </r>
  <r>
    <x v="6823"/>
    <x v="54"/>
    <x v="1"/>
  </r>
  <r>
    <x v="6823"/>
    <x v="55"/>
    <x v="1"/>
  </r>
  <r>
    <x v="6823"/>
    <x v="56"/>
    <x v="1"/>
  </r>
  <r>
    <x v="6823"/>
    <x v="57"/>
    <x v="1"/>
  </r>
  <r>
    <x v="6823"/>
    <x v="58"/>
    <x v="1"/>
  </r>
  <r>
    <x v="6823"/>
    <x v="59"/>
    <x v="1"/>
  </r>
  <r>
    <x v="6823"/>
    <x v="60"/>
    <x v="1"/>
  </r>
  <r>
    <x v="6823"/>
    <x v="61"/>
    <x v="1"/>
  </r>
  <r>
    <x v="6823"/>
    <x v="62"/>
    <x v="1"/>
  </r>
  <r>
    <x v="6823"/>
    <x v="63"/>
    <x v="1"/>
  </r>
  <r>
    <x v="6823"/>
    <x v="64"/>
    <x v="1"/>
  </r>
  <r>
    <x v="6823"/>
    <x v="65"/>
    <x v="1"/>
  </r>
  <r>
    <x v="6823"/>
    <x v="66"/>
    <x v="1"/>
  </r>
  <r>
    <x v="6823"/>
    <x v="67"/>
    <x v="1"/>
  </r>
  <r>
    <x v="6823"/>
    <x v="68"/>
    <x v="1"/>
  </r>
  <r>
    <x v="6823"/>
    <x v="69"/>
    <x v="1"/>
  </r>
  <r>
    <x v="6823"/>
    <x v="70"/>
    <x v="1"/>
  </r>
  <r>
    <x v="6823"/>
    <x v="71"/>
    <x v="1"/>
  </r>
  <r>
    <x v="6823"/>
    <x v="72"/>
    <x v="1"/>
  </r>
  <r>
    <x v="6823"/>
    <x v="73"/>
    <x v="1"/>
  </r>
  <r>
    <x v="6823"/>
    <x v="74"/>
    <x v="1"/>
  </r>
  <r>
    <x v="6823"/>
    <x v="75"/>
    <x v="1"/>
  </r>
  <r>
    <x v="6823"/>
    <x v="76"/>
    <x v="1"/>
  </r>
  <r>
    <x v="6823"/>
    <x v="77"/>
    <x v="1"/>
  </r>
  <r>
    <x v="6823"/>
    <x v="78"/>
    <x v="1"/>
  </r>
  <r>
    <x v="6823"/>
    <x v="79"/>
    <x v="1"/>
  </r>
  <r>
    <x v="6823"/>
    <x v="80"/>
    <x v="1"/>
  </r>
  <r>
    <x v="6823"/>
    <x v="81"/>
    <x v="1"/>
  </r>
  <r>
    <x v="6823"/>
    <x v="82"/>
    <x v="1"/>
  </r>
  <r>
    <x v="6823"/>
    <x v="83"/>
    <x v="1"/>
  </r>
  <r>
    <x v="6823"/>
    <x v="84"/>
    <x v="1"/>
  </r>
  <r>
    <x v="6823"/>
    <x v="85"/>
    <x v="1"/>
  </r>
  <r>
    <x v="6823"/>
    <x v="86"/>
    <x v="1"/>
  </r>
  <r>
    <x v="6823"/>
    <x v="87"/>
    <x v="1"/>
  </r>
  <r>
    <x v="6823"/>
    <x v="88"/>
    <x v="1"/>
  </r>
  <r>
    <x v="6823"/>
    <x v="89"/>
    <x v="1"/>
  </r>
  <r>
    <x v="6823"/>
    <x v="90"/>
    <x v="1"/>
  </r>
  <r>
    <x v="6823"/>
    <x v="91"/>
    <x v="1"/>
  </r>
  <r>
    <x v="6824"/>
    <x v="92"/>
    <x v="1"/>
  </r>
  <r>
    <x v="6824"/>
    <x v="93"/>
    <x v="1"/>
  </r>
  <r>
    <x v="6824"/>
    <x v="0"/>
    <x v="1"/>
  </r>
  <r>
    <x v="6824"/>
    <x v="1"/>
    <x v="1"/>
  </r>
  <r>
    <x v="6824"/>
    <x v="2"/>
    <x v="1"/>
  </r>
  <r>
    <x v="6824"/>
    <x v="3"/>
    <x v="1"/>
  </r>
  <r>
    <x v="6824"/>
    <x v="4"/>
    <x v="1"/>
  </r>
  <r>
    <x v="6824"/>
    <x v="5"/>
    <x v="1"/>
  </r>
  <r>
    <x v="6824"/>
    <x v="6"/>
    <x v="1"/>
  </r>
  <r>
    <x v="6824"/>
    <x v="7"/>
    <x v="1"/>
  </r>
  <r>
    <x v="6824"/>
    <x v="8"/>
    <x v="1"/>
  </r>
  <r>
    <x v="6824"/>
    <x v="9"/>
    <x v="1"/>
  </r>
  <r>
    <x v="6824"/>
    <x v="10"/>
    <x v="1"/>
  </r>
  <r>
    <x v="6824"/>
    <x v="11"/>
    <x v="1"/>
  </r>
  <r>
    <x v="6824"/>
    <x v="12"/>
    <x v="1"/>
  </r>
  <r>
    <x v="6824"/>
    <x v="13"/>
    <x v="1"/>
  </r>
  <r>
    <x v="6824"/>
    <x v="14"/>
    <x v="1"/>
  </r>
  <r>
    <x v="6824"/>
    <x v="15"/>
    <x v="1"/>
  </r>
  <r>
    <x v="6824"/>
    <x v="16"/>
    <x v="1"/>
  </r>
  <r>
    <x v="6824"/>
    <x v="17"/>
    <x v="1"/>
  </r>
  <r>
    <x v="6824"/>
    <x v="18"/>
    <x v="1"/>
  </r>
  <r>
    <x v="6824"/>
    <x v="19"/>
    <x v="1"/>
  </r>
  <r>
    <x v="6824"/>
    <x v="20"/>
    <x v="1"/>
  </r>
  <r>
    <x v="6824"/>
    <x v="21"/>
    <x v="1"/>
  </r>
  <r>
    <x v="6824"/>
    <x v="22"/>
    <x v="1"/>
  </r>
  <r>
    <x v="6824"/>
    <x v="23"/>
    <x v="1"/>
  </r>
  <r>
    <x v="6824"/>
    <x v="24"/>
    <x v="1"/>
  </r>
  <r>
    <x v="6824"/>
    <x v="25"/>
    <x v="1"/>
  </r>
  <r>
    <x v="6824"/>
    <x v="26"/>
    <x v="1"/>
  </r>
  <r>
    <x v="6824"/>
    <x v="27"/>
    <x v="1"/>
  </r>
  <r>
    <x v="6824"/>
    <x v="28"/>
    <x v="1"/>
  </r>
  <r>
    <x v="6824"/>
    <x v="29"/>
    <x v="1"/>
  </r>
  <r>
    <x v="6824"/>
    <x v="30"/>
    <x v="1"/>
  </r>
  <r>
    <x v="6824"/>
    <x v="31"/>
    <x v="1"/>
  </r>
  <r>
    <x v="6824"/>
    <x v="32"/>
    <x v="1"/>
  </r>
  <r>
    <x v="6824"/>
    <x v="33"/>
    <x v="1"/>
  </r>
  <r>
    <x v="6824"/>
    <x v="34"/>
    <x v="1"/>
  </r>
  <r>
    <x v="6824"/>
    <x v="35"/>
    <x v="1"/>
  </r>
  <r>
    <x v="6824"/>
    <x v="36"/>
    <x v="1"/>
  </r>
  <r>
    <x v="6824"/>
    <x v="37"/>
    <x v="1"/>
  </r>
  <r>
    <x v="6824"/>
    <x v="38"/>
    <x v="1"/>
  </r>
  <r>
    <x v="6824"/>
    <x v="39"/>
    <x v="1"/>
  </r>
  <r>
    <x v="6824"/>
    <x v="40"/>
    <x v="1"/>
  </r>
  <r>
    <x v="6824"/>
    <x v="41"/>
    <x v="1"/>
  </r>
  <r>
    <x v="6824"/>
    <x v="42"/>
    <x v="1"/>
  </r>
  <r>
    <x v="6824"/>
    <x v="43"/>
    <x v="1"/>
  </r>
  <r>
    <x v="6824"/>
    <x v="44"/>
    <x v="1"/>
  </r>
  <r>
    <x v="6824"/>
    <x v="45"/>
    <x v="1"/>
  </r>
  <r>
    <x v="6824"/>
    <x v="46"/>
    <x v="1"/>
  </r>
  <r>
    <x v="6824"/>
    <x v="47"/>
    <x v="1"/>
  </r>
  <r>
    <x v="6824"/>
    <x v="48"/>
    <x v="1"/>
  </r>
  <r>
    <x v="6824"/>
    <x v="49"/>
    <x v="1"/>
  </r>
  <r>
    <x v="6824"/>
    <x v="50"/>
    <x v="1"/>
  </r>
  <r>
    <x v="6824"/>
    <x v="51"/>
    <x v="1"/>
  </r>
  <r>
    <x v="6824"/>
    <x v="52"/>
    <x v="1"/>
  </r>
  <r>
    <x v="6824"/>
    <x v="53"/>
    <x v="1"/>
  </r>
  <r>
    <x v="6824"/>
    <x v="54"/>
    <x v="1"/>
  </r>
  <r>
    <x v="6824"/>
    <x v="55"/>
    <x v="1"/>
  </r>
  <r>
    <x v="6824"/>
    <x v="56"/>
    <x v="1"/>
  </r>
  <r>
    <x v="6824"/>
    <x v="57"/>
    <x v="1"/>
  </r>
  <r>
    <x v="6824"/>
    <x v="58"/>
    <x v="1"/>
  </r>
  <r>
    <x v="6824"/>
    <x v="59"/>
    <x v="1"/>
  </r>
  <r>
    <x v="6824"/>
    <x v="60"/>
    <x v="1"/>
  </r>
  <r>
    <x v="6824"/>
    <x v="61"/>
    <x v="1"/>
  </r>
  <r>
    <x v="6824"/>
    <x v="62"/>
    <x v="1"/>
  </r>
  <r>
    <x v="6824"/>
    <x v="63"/>
    <x v="1"/>
  </r>
  <r>
    <x v="6824"/>
    <x v="64"/>
    <x v="1"/>
  </r>
  <r>
    <x v="6824"/>
    <x v="65"/>
    <x v="1"/>
  </r>
  <r>
    <x v="6824"/>
    <x v="66"/>
    <x v="1"/>
  </r>
  <r>
    <x v="6824"/>
    <x v="67"/>
    <x v="1"/>
  </r>
  <r>
    <x v="6824"/>
    <x v="68"/>
    <x v="1"/>
  </r>
  <r>
    <x v="6824"/>
    <x v="69"/>
    <x v="1"/>
  </r>
  <r>
    <x v="6824"/>
    <x v="70"/>
    <x v="1"/>
  </r>
  <r>
    <x v="6824"/>
    <x v="71"/>
    <x v="1"/>
  </r>
  <r>
    <x v="6824"/>
    <x v="72"/>
    <x v="1"/>
  </r>
  <r>
    <x v="6824"/>
    <x v="73"/>
    <x v="1"/>
  </r>
  <r>
    <x v="6824"/>
    <x v="74"/>
    <x v="1"/>
  </r>
  <r>
    <x v="6824"/>
    <x v="75"/>
    <x v="1"/>
  </r>
  <r>
    <x v="6824"/>
    <x v="76"/>
    <x v="1"/>
  </r>
  <r>
    <x v="6824"/>
    <x v="77"/>
    <x v="1"/>
  </r>
  <r>
    <x v="6824"/>
    <x v="78"/>
    <x v="1"/>
  </r>
  <r>
    <x v="6824"/>
    <x v="79"/>
    <x v="1"/>
  </r>
  <r>
    <x v="6824"/>
    <x v="80"/>
    <x v="1"/>
  </r>
  <r>
    <x v="6824"/>
    <x v="81"/>
    <x v="1"/>
  </r>
  <r>
    <x v="6824"/>
    <x v="82"/>
    <x v="1"/>
  </r>
  <r>
    <x v="6824"/>
    <x v="83"/>
    <x v="1"/>
  </r>
  <r>
    <x v="6824"/>
    <x v="84"/>
    <x v="1"/>
  </r>
  <r>
    <x v="6824"/>
    <x v="85"/>
    <x v="1"/>
  </r>
  <r>
    <x v="6824"/>
    <x v="86"/>
    <x v="1"/>
  </r>
  <r>
    <x v="6824"/>
    <x v="87"/>
    <x v="1"/>
  </r>
  <r>
    <x v="6824"/>
    <x v="88"/>
    <x v="1"/>
  </r>
  <r>
    <x v="6824"/>
    <x v="89"/>
    <x v="1"/>
  </r>
  <r>
    <x v="6824"/>
    <x v="90"/>
    <x v="1"/>
  </r>
  <r>
    <x v="6824"/>
    <x v="91"/>
    <x v="1"/>
  </r>
  <r>
    <x v="6825"/>
    <x v="92"/>
    <x v="1"/>
  </r>
  <r>
    <x v="6825"/>
    <x v="93"/>
    <x v="1"/>
  </r>
  <r>
    <x v="6825"/>
    <x v="0"/>
    <x v="1"/>
  </r>
  <r>
    <x v="6825"/>
    <x v="1"/>
    <x v="1"/>
  </r>
  <r>
    <x v="6825"/>
    <x v="2"/>
    <x v="1"/>
  </r>
  <r>
    <x v="6825"/>
    <x v="3"/>
    <x v="1"/>
  </r>
  <r>
    <x v="6825"/>
    <x v="4"/>
    <x v="1"/>
  </r>
  <r>
    <x v="6825"/>
    <x v="5"/>
    <x v="1"/>
  </r>
  <r>
    <x v="6825"/>
    <x v="6"/>
    <x v="1"/>
  </r>
  <r>
    <x v="6825"/>
    <x v="7"/>
    <x v="1"/>
  </r>
  <r>
    <x v="6825"/>
    <x v="8"/>
    <x v="1"/>
  </r>
  <r>
    <x v="6825"/>
    <x v="9"/>
    <x v="1"/>
  </r>
  <r>
    <x v="6825"/>
    <x v="10"/>
    <x v="1"/>
  </r>
  <r>
    <x v="6825"/>
    <x v="11"/>
    <x v="1"/>
  </r>
  <r>
    <x v="6825"/>
    <x v="12"/>
    <x v="1"/>
  </r>
  <r>
    <x v="6825"/>
    <x v="13"/>
    <x v="1"/>
  </r>
  <r>
    <x v="6825"/>
    <x v="14"/>
    <x v="1"/>
  </r>
  <r>
    <x v="6825"/>
    <x v="15"/>
    <x v="1"/>
  </r>
  <r>
    <x v="6825"/>
    <x v="16"/>
    <x v="1"/>
  </r>
  <r>
    <x v="6825"/>
    <x v="17"/>
    <x v="1"/>
  </r>
  <r>
    <x v="6825"/>
    <x v="18"/>
    <x v="1"/>
  </r>
  <r>
    <x v="6825"/>
    <x v="19"/>
    <x v="1"/>
  </r>
  <r>
    <x v="6825"/>
    <x v="20"/>
    <x v="1"/>
  </r>
  <r>
    <x v="6825"/>
    <x v="21"/>
    <x v="1"/>
  </r>
  <r>
    <x v="6825"/>
    <x v="22"/>
    <x v="1"/>
  </r>
  <r>
    <x v="6825"/>
    <x v="23"/>
    <x v="1"/>
  </r>
  <r>
    <x v="6825"/>
    <x v="24"/>
    <x v="1"/>
  </r>
  <r>
    <x v="6825"/>
    <x v="25"/>
    <x v="1"/>
  </r>
  <r>
    <x v="6825"/>
    <x v="26"/>
    <x v="1"/>
  </r>
  <r>
    <x v="6825"/>
    <x v="27"/>
    <x v="1"/>
  </r>
  <r>
    <x v="6825"/>
    <x v="28"/>
    <x v="1"/>
  </r>
  <r>
    <x v="6825"/>
    <x v="29"/>
    <x v="1"/>
  </r>
  <r>
    <x v="6825"/>
    <x v="30"/>
    <x v="1"/>
  </r>
  <r>
    <x v="6825"/>
    <x v="31"/>
    <x v="1"/>
  </r>
  <r>
    <x v="6825"/>
    <x v="32"/>
    <x v="1"/>
  </r>
  <r>
    <x v="6825"/>
    <x v="33"/>
    <x v="1"/>
  </r>
  <r>
    <x v="6825"/>
    <x v="34"/>
    <x v="1"/>
  </r>
  <r>
    <x v="6825"/>
    <x v="35"/>
    <x v="1"/>
  </r>
  <r>
    <x v="6825"/>
    <x v="36"/>
    <x v="1"/>
  </r>
  <r>
    <x v="6825"/>
    <x v="37"/>
    <x v="1"/>
  </r>
  <r>
    <x v="6825"/>
    <x v="38"/>
    <x v="1"/>
  </r>
  <r>
    <x v="6825"/>
    <x v="39"/>
    <x v="1"/>
  </r>
  <r>
    <x v="6825"/>
    <x v="40"/>
    <x v="1"/>
  </r>
  <r>
    <x v="6825"/>
    <x v="41"/>
    <x v="1"/>
  </r>
  <r>
    <x v="6825"/>
    <x v="42"/>
    <x v="1"/>
  </r>
  <r>
    <x v="6825"/>
    <x v="43"/>
    <x v="1"/>
  </r>
  <r>
    <x v="6825"/>
    <x v="44"/>
    <x v="1"/>
  </r>
  <r>
    <x v="6825"/>
    <x v="45"/>
    <x v="1"/>
  </r>
  <r>
    <x v="6825"/>
    <x v="46"/>
    <x v="1"/>
  </r>
  <r>
    <x v="6825"/>
    <x v="47"/>
    <x v="1"/>
  </r>
  <r>
    <x v="6825"/>
    <x v="48"/>
    <x v="1"/>
  </r>
  <r>
    <x v="6825"/>
    <x v="49"/>
    <x v="1"/>
  </r>
  <r>
    <x v="6825"/>
    <x v="50"/>
    <x v="1"/>
  </r>
  <r>
    <x v="6825"/>
    <x v="51"/>
    <x v="1"/>
  </r>
  <r>
    <x v="6825"/>
    <x v="52"/>
    <x v="1"/>
  </r>
  <r>
    <x v="6825"/>
    <x v="53"/>
    <x v="1"/>
  </r>
  <r>
    <x v="6825"/>
    <x v="54"/>
    <x v="1"/>
  </r>
  <r>
    <x v="6825"/>
    <x v="55"/>
    <x v="1"/>
  </r>
  <r>
    <x v="6825"/>
    <x v="56"/>
    <x v="1"/>
  </r>
  <r>
    <x v="6825"/>
    <x v="57"/>
    <x v="1"/>
  </r>
  <r>
    <x v="6825"/>
    <x v="58"/>
    <x v="1"/>
  </r>
  <r>
    <x v="6825"/>
    <x v="59"/>
    <x v="1"/>
  </r>
  <r>
    <x v="6825"/>
    <x v="60"/>
    <x v="1"/>
  </r>
  <r>
    <x v="6825"/>
    <x v="61"/>
    <x v="1"/>
  </r>
  <r>
    <x v="6825"/>
    <x v="62"/>
    <x v="1"/>
  </r>
  <r>
    <x v="6825"/>
    <x v="63"/>
    <x v="1"/>
  </r>
  <r>
    <x v="6825"/>
    <x v="64"/>
    <x v="1"/>
  </r>
  <r>
    <x v="6825"/>
    <x v="65"/>
    <x v="1"/>
  </r>
  <r>
    <x v="6825"/>
    <x v="66"/>
    <x v="1"/>
  </r>
  <r>
    <x v="6825"/>
    <x v="67"/>
    <x v="1"/>
  </r>
  <r>
    <x v="6825"/>
    <x v="68"/>
    <x v="1"/>
  </r>
  <r>
    <x v="6825"/>
    <x v="69"/>
    <x v="1"/>
  </r>
  <r>
    <x v="6825"/>
    <x v="70"/>
    <x v="1"/>
  </r>
  <r>
    <x v="6825"/>
    <x v="71"/>
    <x v="1"/>
  </r>
  <r>
    <x v="6825"/>
    <x v="72"/>
    <x v="1"/>
  </r>
  <r>
    <x v="6825"/>
    <x v="73"/>
    <x v="1"/>
  </r>
  <r>
    <x v="6825"/>
    <x v="74"/>
    <x v="1"/>
  </r>
  <r>
    <x v="6825"/>
    <x v="75"/>
    <x v="1"/>
  </r>
  <r>
    <x v="6825"/>
    <x v="76"/>
    <x v="1"/>
  </r>
  <r>
    <x v="6825"/>
    <x v="77"/>
    <x v="1"/>
  </r>
  <r>
    <x v="6825"/>
    <x v="78"/>
    <x v="1"/>
  </r>
  <r>
    <x v="6825"/>
    <x v="79"/>
    <x v="1"/>
  </r>
  <r>
    <x v="6825"/>
    <x v="80"/>
    <x v="1"/>
  </r>
  <r>
    <x v="6825"/>
    <x v="81"/>
    <x v="1"/>
  </r>
  <r>
    <x v="6825"/>
    <x v="82"/>
    <x v="1"/>
  </r>
  <r>
    <x v="6825"/>
    <x v="83"/>
    <x v="1"/>
  </r>
  <r>
    <x v="6825"/>
    <x v="84"/>
    <x v="1"/>
  </r>
  <r>
    <x v="6825"/>
    <x v="85"/>
    <x v="1"/>
  </r>
  <r>
    <x v="6825"/>
    <x v="86"/>
    <x v="1"/>
  </r>
  <r>
    <x v="6825"/>
    <x v="87"/>
    <x v="1"/>
  </r>
  <r>
    <x v="6825"/>
    <x v="88"/>
    <x v="1"/>
  </r>
  <r>
    <x v="6825"/>
    <x v="89"/>
    <x v="1"/>
  </r>
  <r>
    <x v="6825"/>
    <x v="90"/>
    <x v="1"/>
  </r>
  <r>
    <x v="6825"/>
    <x v="91"/>
    <x v="1"/>
  </r>
  <r>
    <x v="6826"/>
    <x v="92"/>
    <x v="1"/>
  </r>
  <r>
    <x v="6826"/>
    <x v="93"/>
    <x v="1"/>
  </r>
  <r>
    <x v="6826"/>
    <x v="0"/>
    <x v="1"/>
  </r>
  <r>
    <x v="6826"/>
    <x v="1"/>
    <x v="1"/>
  </r>
  <r>
    <x v="6826"/>
    <x v="2"/>
    <x v="1"/>
  </r>
  <r>
    <x v="6826"/>
    <x v="3"/>
    <x v="1"/>
  </r>
  <r>
    <x v="6826"/>
    <x v="4"/>
    <x v="1"/>
  </r>
  <r>
    <x v="6826"/>
    <x v="5"/>
    <x v="1"/>
  </r>
  <r>
    <x v="6826"/>
    <x v="6"/>
    <x v="1"/>
  </r>
  <r>
    <x v="6826"/>
    <x v="7"/>
    <x v="1"/>
  </r>
  <r>
    <x v="6826"/>
    <x v="8"/>
    <x v="1"/>
  </r>
  <r>
    <x v="6826"/>
    <x v="9"/>
    <x v="1"/>
  </r>
  <r>
    <x v="6826"/>
    <x v="10"/>
    <x v="1"/>
  </r>
  <r>
    <x v="6826"/>
    <x v="11"/>
    <x v="1"/>
  </r>
  <r>
    <x v="6826"/>
    <x v="12"/>
    <x v="1"/>
  </r>
  <r>
    <x v="6826"/>
    <x v="13"/>
    <x v="1"/>
  </r>
  <r>
    <x v="6826"/>
    <x v="14"/>
    <x v="1"/>
  </r>
  <r>
    <x v="6826"/>
    <x v="15"/>
    <x v="1"/>
  </r>
  <r>
    <x v="6826"/>
    <x v="16"/>
    <x v="1"/>
  </r>
  <r>
    <x v="6826"/>
    <x v="17"/>
    <x v="1"/>
  </r>
  <r>
    <x v="6826"/>
    <x v="18"/>
    <x v="1"/>
  </r>
  <r>
    <x v="6826"/>
    <x v="19"/>
    <x v="1"/>
  </r>
  <r>
    <x v="6826"/>
    <x v="20"/>
    <x v="1"/>
  </r>
  <r>
    <x v="6826"/>
    <x v="21"/>
    <x v="1"/>
  </r>
  <r>
    <x v="6826"/>
    <x v="22"/>
    <x v="1"/>
  </r>
  <r>
    <x v="6826"/>
    <x v="23"/>
    <x v="1"/>
  </r>
  <r>
    <x v="6826"/>
    <x v="24"/>
    <x v="1"/>
  </r>
  <r>
    <x v="6826"/>
    <x v="25"/>
    <x v="1"/>
  </r>
  <r>
    <x v="6826"/>
    <x v="26"/>
    <x v="1"/>
  </r>
  <r>
    <x v="6826"/>
    <x v="27"/>
    <x v="1"/>
  </r>
  <r>
    <x v="6826"/>
    <x v="28"/>
    <x v="1"/>
  </r>
  <r>
    <x v="6826"/>
    <x v="29"/>
    <x v="1"/>
  </r>
  <r>
    <x v="6826"/>
    <x v="30"/>
    <x v="1"/>
  </r>
  <r>
    <x v="6826"/>
    <x v="31"/>
    <x v="1"/>
  </r>
  <r>
    <x v="6826"/>
    <x v="32"/>
    <x v="1"/>
  </r>
  <r>
    <x v="6826"/>
    <x v="33"/>
    <x v="1"/>
  </r>
  <r>
    <x v="6826"/>
    <x v="34"/>
    <x v="1"/>
  </r>
  <r>
    <x v="6826"/>
    <x v="35"/>
    <x v="1"/>
  </r>
  <r>
    <x v="6826"/>
    <x v="36"/>
    <x v="1"/>
  </r>
  <r>
    <x v="6826"/>
    <x v="37"/>
    <x v="1"/>
  </r>
  <r>
    <x v="6826"/>
    <x v="38"/>
    <x v="1"/>
  </r>
  <r>
    <x v="6826"/>
    <x v="39"/>
    <x v="1"/>
  </r>
  <r>
    <x v="6826"/>
    <x v="40"/>
    <x v="1"/>
  </r>
  <r>
    <x v="6826"/>
    <x v="41"/>
    <x v="1"/>
  </r>
  <r>
    <x v="6826"/>
    <x v="42"/>
    <x v="1"/>
  </r>
  <r>
    <x v="6826"/>
    <x v="43"/>
    <x v="1"/>
  </r>
  <r>
    <x v="6826"/>
    <x v="44"/>
    <x v="1"/>
  </r>
  <r>
    <x v="6826"/>
    <x v="45"/>
    <x v="1"/>
  </r>
  <r>
    <x v="6826"/>
    <x v="46"/>
    <x v="1"/>
  </r>
  <r>
    <x v="6826"/>
    <x v="47"/>
    <x v="1"/>
  </r>
  <r>
    <x v="6826"/>
    <x v="48"/>
    <x v="1"/>
  </r>
  <r>
    <x v="6826"/>
    <x v="49"/>
    <x v="1"/>
  </r>
  <r>
    <x v="6826"/>
    <x v="50"/>
    <x v="1"/>
  </r>
  <r>
    <x v="6826"/>
    <x v="51"/>
    <x v="1"/>
  </r>
  <r>
    <x v="6826"/>
    <x v="52"/>
    <x v="1"/>
  </r>
  <r>
    <x v="6826"/>
    <x v="53"/>
    <x v="1"/>
  </r>
  <r>
    <x v="6826"/>
    <x v="54"/>
    <x v="1"/>
  </r>
  <r>
    <x v="6826"/>
    <x v="55"/>
    <x v="1"/>
  </r>
  <r>
    <x v="6826"/>
    <x v="56"/>
    <x v="1"/>
  </r>
  <r>
    <x v="6826"/>
    <x v="57"/>
    <x v="1"/>
  </r>
  <r>
    <x v="6826"/>
    <x v="58"/>
    <x v="1"/>
  </r>
  <r>
    <x v="6826"/>
    <x v="59"/>
    <x v="1"/>
  </r>
  <r>
    <x v="6826"/>
    <x v="60"/>
    <x v="1"/>
  </r>
  <r>
    <x v="6826"/>
    <x v="61"/>
    <x v="1"/>
  </r>
  <r>
    <x v="6826"/>
    <x v="62"/>
    <x v="1"/>
  </r>
  <r>
    <x v="6826"/>
    <x v="63"/>
    <x v="1"/>
  </r>
  <r>
    <x v="6826"/>
    <x v="64"/>
    <x v="1"/>
  </r>
  <r>
    <x v="6826"/>
    <x v="65"/>
    <x v="1"/>
  </r>
  <r>
    <x v="6826"/>
    <x v="66"/>
    <x v="1"/>
  </r>
  <r>
    <x v="6826"/>
    <x v="67"/>
    <x v="1"/>
  </r>
  <r>
    <x v="6826"/>
    <x v="68"/>
    <x v="1"/>
  </r>
  <r>
    <x v="6826"/>
    <x v="69"/>
    <x v="1"/>
  </r>
  <r>
    <x v="6826"/>
    <x v="70"/>
    <x v="1"/>
  </r>
  <r>
    <x v="6826"/>
    <x v="71"/>
    <x v="1"/>
  </r>
  <r>
    <x v="6826"/>
    <x v="72"/>
    <x v="1"/>
  </r>
  <r>
    <x v="6826"/>
    <x v="73"/>
    <x v="1"/>
  </r>
  <r>
    <x v="6826"/>
    <x v="74"/>
    <x v="1"/>
  </r>
  <r>
    <x v="6826"/>
    <x v="75"/>
    <x v="1"/>
  </r>
  <r>
    <x v="6826"/>
    <x v="76"/>
    <x v="1"/>
  </r>
  <r>
    <x v="6826"/>
    <x v="77"/>
    <x v="1"/>
  </r>
  <r>
    <x v="6826"/>
    <x v="78"/>
    <x v="1"/>
  </r>
  <r>
    <x v="6826"/>
    <x v="79"/>
    <x v="1"/>
  </r>
  <r>
    <x v="6826"/>
    <x v="80"/>
    <x v="1"/>
  </r>
  <r>
    <x v="6826"/>
    <x v="81"/>
    <x v="1"/>
  </r>
  <r>
    <x v="6826"/>
    <x v="82"/>
    <x v="1"/>
  </r>
  <r>
    <x v="6826"/>
    <x v="83"/>
    <x v="1"/>
  </r>
  <r>
    <x v="6826"/>
    <x v="84"/>
    <x v="1"/>
  </r>
  <r>
    <x v="6826"/>
    <x v="85"/>
    <x v="1"/>
  </r>
  <r>
    <x v="6826"/>
    <x v="86"/>
    <x v="1"/>
  </r>
  <r>
    <x v="6826"/>
    <x v="87"/>
    <x v="1"/>
  </r>
  <r>
    <x v="6826"/>
    <x v="88"/>
    <x v="1"/>
  </r>
  <r>
    <x v="6826"/>
    <x v="89"/>
    <x v="1"/>
  </r>
  <r>
    <x v="6826"/>
    <x v="90"/>
    <x v="1"/>
  </r>
  <r>
    <x v="6826"/>
    <x v="91"/>
    <x v="1"/>
  </r>
  <r>
    <x v="6827"/>
    <x v="92"/>
    <x v="1"/>
  </r>
  <r>
    <x v="6827"/>
    <x v="93"/>
    <x v="1"/>
  </r>
  <r>
    <x v="6827"/>
    <x v="0"/>
    <x v="1"/>
  </r>
  <r>
    <x v="6827"/>
    <x v="1"/>
    <x v="1"/>
  </r>
  <r>
    <x v="6827"/>
    <x v="2"/>
    <x v="1"/>
  </r>
  <r>
    <x v="6827"/>
    <x v="3"/>
    <x v="1"/>
  </r>
  <r>
    <x v="6827"/>
    <x v="4"/>
    <x v="1"/>
  </r>
  <r>
    <x v="6827"/>
    <x v="5"/>
    <x v="1"/>
  </r>
  <r>
    <x v="6827"/>
    <x v="6"/>
    <x v="1"/>
  </r>
  <r>
    <x v="6827"/>
    <x v="7"/>
    <x v="1"/>
  </r>
  <r>
    <x v="6827"/>
    <x v="8"/>
    <x v="1"/>
  </r>
  <r>
    <x v="6827"/>
    <x v="9"/>
    <x v="1"/>
  </r>
  <r>
    <x v="6827"/>
    <x v="10"/>
    <x v="1"/>
  </r>
  <r>
    <x v="6827"/>
    <x v="11"/>
    <x v="1"/>
  </r>
  <r>
    <x v="6827"/>
    <x v="12"/>
    <x v="1"/>
  </r>
  <r>
    <x v="6827"/>
    <x v="13"/>
    <x v="1"/>
  </r>
  <r>
    <x v="6827"/>
    <x v="14"/>
    <x v="1"/>
  </r>
  <r>
    <x v="6827"/>
    <x v="15"/>
    <x v="1"/>
  </r>
  <r>
    <x v="6827"/>
    <x v="16"/>
    <x v="1"/>
  </r>
  <r>
    <x v="6827"/>
    <x v="17"/>
    <x v="1"/>
  </r>
  <r>
    <x v="6827"/>
    <x v="18"/>
    <x v="1"/>
  </r>
  <r>
    <x v="6827"/>
    <x v="19"/>
    <x v="1"/>
  </r>
  <r>
    <x v="6827"/>
    <x v="20"/>
    <x v="1"/>
  </r>
  <r>
    <x v="6827"/>
    <x v="21"/>
    <x v="1"/>
  </r>
  <r>
    <x v="6827"/>
    <x v="22"/>
    <x v="1"/>
  </r>
  <r>
    <x v="6827"/>
    <x v="23"/>
    <x v="1"/>
  </r>
  <r>
    <x v="6827"/>
    <x v="24"/>
    <x v="1"/>
  </r>
  <r>
    <x v="6827"/>
    <x v="25"/>
    <x v="1"/>
  </r>
  <r>
    <x v="6827"/>
    <x v="26"/>
    <x v="1"/>
  </r>
  <r>
    <x v="6827"/>
    <x v="27"/>
    <x v="1"/>
  </r>
  <r>
    <x v="6827"/>
    <x v="28"/>
    <x v="1"/>
  </r>
  <r>
    <x v="6827"/>
    <x v="29"/>
    <x v="1"/>
  </r>
  <r>
    <x v="6827"/>
    <x v="30"/>
    <x v="1"/>
  </r>
  <r>
    <x v="6827"/>
    <x v="31"/>
    <x v="1"/>
  </r>
  <r>
    <x v="6827"/>
    <x v="32"/>
    <x v="1"/>
  </r>
  <r>
    <x v="6827"/>
    <x v="33"/>
    <x v="1"/>
  </r>
  <r>
    <x v="6827"/>
    <x v="34"/>
    <x v="1"/>
  </r>
  <r>
    <x v="6827"/>
    <x v="35"/>
    <x v="1"/>
  </r>
  <r>
    <x v="6827"/>
    <x v="36"/>
    <x v="1"/>
  </r>
  <r>
    <x v="6827"/>
    <x v="37"/>
    <x v="1"/>
  </r>
  <r>
    <x v="6827"/>
    <x v="38"/>
    <x v="1"/>
  </r>
  <r>
    <x v="6827"/>
    <x v="39"/>
    <x v="1"/>
  </r>
  <r>
    <x v="6827"/>
    <x v="40"/>
    <x v="1"/>
  </r>
  <r>
    <x v="6827"/>
    <x v="41"/>
    <x v="1"/>
  </r>
  <r>
    <x v="6827"/>
    <x v="42"/>
    <x v="1"/>
  </r>
  <r>
    <x v="6827"/>
    <x v="43"/>
    <x v="1"/>
  </r>
  <r>
    <x v="6827"/>
    <x v="44"/>
    <x v="1"/>
  </r>
  <r>
    <x v="6827"/>
    <x v="45"/>
    <x v="1"/>
  </r>
  <r>
    <x v="6827"/>
    <x v="46"/>
    <x v="1"/>
  </r>
  <r>
    <x v="6827"/>
    <x v="47"/>
    <x v="1"/>
  </r>
  <r>
    <x v="6827"/>
    <x v="48"/>
    <x v="1"/>
  </r>
  <r>
    <x v="6827"/>
    <x v="49"/>
    <x v="1"/>
  </r>
  <r>
    <x v="6827"/>
    <x v="50"/>
    <x v="1"/>
  </r>
  <r>
    <x v="6827"/>
    <x v="51"/>
    <x v="1"/>
  </r>
  <r>
    <x v="6827"/>
    <x v="52"/>
    <x v="1"/>
  </r>
  <r>
    <x v="6827"/>
    <x v="53"/>
    <x v="1"/>
  </r>
  <r>
    <x v="6827"/>
    <x v="54"/>
    <x v="1"/>
  </r>
  <r>
    <x v="6827"/>
    <x v="55"/>
    <x v="1"/>
  </r>
  <r>
    <x v="6827"/>
    <x v="56"/>
    <x v="1"/>
  </r>
  <r>
    <x v="6827"/>
    <x v="57"/>
    <x v="1"/>
  </r>
  <r>
    <x v="6827"/>
    <x v="58"/>
    <x v="1"/>
  </r>
  <r>
    <x v="6827"/>
    <x v="59"/>
    <x v="1"/>
  </r>
  <r>
    <x v="6827"/>
    <x v="60"/>
    <x v="1"/>
  </r>
  <r>
    <x v="6827"/>
    <x v="61"/>
    <x v="1"/>
  </r>
  <r>
    <x v="6827"/>
    <x v="62"/>
    <x v="1"/>
  </r>
  <r>
    <x v="6827"/>
    <x v="63"/>
    <x v="1"/>
  </r>
  <r>
    <x v="6827"/>
    <x v="64"/>
    <x v="1"/>
  </r>
  <r>
    <x v="6827"/>
    <x v="65"/>
    <x v="1"/>
  </r>
  <r>
    <x v="6827"/>
    <x v="66"/>
    <x v="1"/>
  </r>
  <r>
    <x v="6827"/>
    <x v="67"/>
    <x v="1"/>
  </r>
  <r>
    <x v="6827"/>
    <x v="68"/>
    <x v="1"/>
  </r>
  <r>
    <x v="6827"/>
    <x v="69"/>
    <x v="1"/>
  </r>
  <r>
    <x v="6827"/>
    <x v="70"/>
    <x v="1"/>
  </r>
  <r>
    <x v="6827"/>
    <x v="71"/>
    <x v="1"/>
  </r>
  <r>
    <x v="6827"/>
    <x v="72"/>
    <x v="1"/>
  </r>
  <r>
    <x v="6827"/>
    <x v="73"/>
    <x v="1"/>
  </r>
  <r>
    <x v="6827"/>
    <x v="74"/>
    <x v="1"/>
  </r>
  <r>
    <x v="6827"/>
    <x v="75"/>
    <x v="1"/>
  </r>
  <r>
    <x v="6827"/>
    <x v="76"/>
    <x v="1"/>
  </r>
  <r>
    <x v="6827"/>
    <x v="77"/>
    <x v="1"/>
  </r>
  <r>
    <x v="6827"/>
    <x v="78"/>
    <x v="1"/>
  </r>
  <r>
    <x v="6827"/>
    <x v="79"/>
    <x v="1"/>
  </r>
  <r>
    <x v="6827"/>
    <x v="80"/>
    <x v="1"/>
  </r>
  <r>
    <x v="6827"/>
    <x v="81"/>
    <x v="1"/>
  </r>
  <r>
    <x v="6827"/>
    <x v="82"/>
    <x v="1"/>
  </r>
  <r>
    <x v="6827"/>
    <x v="83"/>
    <x v="1"/>
  </r>
  <r>
    <x v="6827"/>
    <x v="84"/>
    <x v="1"/>
  </r>
  <r>
    <x v="6827"/>
    <x v="85"/>
    <x v="1"/>
  </r>
  <r>
    <x v="6827"/>
    <x v="86"/>
    <x v="1"/>
  </r>
  <r>
    <x v="6827"/>
    <x v="87"/>
    <x v="1"/>
  </r>
  <r>
    <x v="6827"/>
    <x v="88"/>
    <x v="1"/>
  </r>
  <r>
    <x v="6827"/>
    <x v="89"/>
    <x v="1"/>
  </r>
  <r>
    <x v="6827"/>
    <x v="90"/>
    <x v="1"/>
  </r>
  <r>
    <x v="6827"/>
    <x v="91"/>
    <x v="1"/>
  </r>
  <r>
    <x v="6828"/>
    <x v="92"/>
    <x v="1"/>
  </r>
  <r>
    <x v="6828"/>
    <x v="93"/>
    <x v="1"/>
  </r>
  <r>
    <x v="6828"/>
    <x v="0"/>
    <x v="1"/>
  </r>
  <r>
    <x v="6828"/>
    <x v="1"/>
    <x v="1"/>
  </r>
  <r>
    <x v="6828"/>
    <x v="2"/>
    <x v="1"/>
  </r>
  <r>
    <x v="6828"/>
    <x v="3"/>
    <x v="1"/>
  </r>
  <r>
    <x v="6828"/>
    <x v="4"/>
    <x v="1"/>
  </r>
  <r>
    <x v="6828"/>
    <x v="5"/>
    <x v="1"/>
  </r>
  <r>
    <x v="6828"/>
    <x v="6"/>
    <x v="1"/>
  </r>
  <r>
    <x v="6828"/>
    <x v="7"/>
    <x v="1"/>
  </r>
  <r>
    <x v="6828"/>
    <x v="8"/>
    <x v="1"/>
  </r>
  <r>
    <x v="6828"/>
    <x v="9"/>
    <x v="1"/>
  </r>
  <r>
    <x v="6828"/>
    <x v="10"/>
    <x v="1"/>
  </r>
  <r>
    <x v="6828"/>
    <x v="11"/>
    <x v="1"/>
  </r>
  <r>
    <x v="6828"/>
    <x v="12"/>
    <x v="1"/>
  </r>
  <r>
    <x v="6828"/>
    <x v="13"/>
    <x v="1"/>
  </r>
  <r>
    <x v="6828"/>
    <x v="14"/>
    <x v="1"/>
  </r>
  <r>
    <x v="6828"/>
    <x v="15"/>
    <x v="1"/>
  </r>
  <r>
    <x v="6828"/>
    <x v="16"/>
    <x v="1"/>
  </r>
  <r>
    <x v="6828"/>
    <x v="17"/>
    <x v="1"/>
  </r>
  <r>
    <x v="6828"/>
    <x v="18"/>
    <x v="1"/>
  </r>
  <r>
    <x v="6828"/>
    <x v="19"/>
    <x v="1"/>
  </r>
  <r>
    <x v="6828"/>
    <x v="20"/>
    <x v="1"/>
  </r>
  <r>
    <x v="6828"/>
    <x v="21"/>
    <x v="1"/>
  </r>
  <r>
    <x v="6828"/>
    <x v="22"/>
    <x v="1"/>
  </r>
  <r>
    <x v="6828"/>
    <x v="23"/>
    <x v="1"/>
  </r>
  <r>
    <x v="6828"/>
    <x v="24"/>
    <x v="1"/>
  </r>
  <r>
    <x v="6828"/>
    <x v="25"/>
    <x v="1"/>
  </r>
  <r>
    <x v="6828"/>
    <x v="26"/>
    <x v="1"/>
  </r>
  <r>
    <x v="6828"/>
    <x v="27"/>
    <x v="1"/>
  </r>
  <r>
    <x v="6828"/>
    <x v="28"/>
    <x v="1"/>
  </r>
  <r>
    <x v="6828"/>
    <x v="29"/>
    <x v="1"/>
  </r>
  <r>
    <x v="6828"/>
    <x v="30"/>
    <x v="1"/>
  </r>
  <r>
    <x v="6828"/>
    <x v="31"/>
    <x v="1"/>
  </r>
  <r>
    <x v="6828"/>
    <x v="32"/>
    <x v="1"/>
  </r>
  <r>
    <x v="6828"/>
    <x v="33"/>
    <x v="1"/>
  </r>
  <r>
    <x v="6828"/>
    <x v="34"/>
    <x v="1"/>
  </r>
  <r>
    <x v="6828"/>
    <x v="35"/>
    <x v="1"/>
  </r>
  <r>
    <x v="6828"/>
    <x v="36"/>
    <x v="1"/>
  </r>
  <r>
    <x v="6828"/>
    <x v="37"/>
    <x v="1"/>
  </r>
  <r>
    <x v="6828"/>
    <x v="38"/>
    <x v="1"/>
  </r>
  <r>
    <x v="6828"/>
    <x v="39"/>
    <x v="1"/>
  </r>
  <r>
    <x v="6828"/>
    <x v="40"/>
    <x v="1"/>
  </r>
  <r>
    <x v="6828"/>
    <x v="41"/>
    <x v="1"/>
  </r>
  <r>
    <x v="6828"/>
    <x v="42"/>
    <x v="1"/>
  </r>
  <r>
    <x v="6828"/>
    <x v="43"/>
    <x v="1"/>
  </r>
  <r>
    <x v="6828"/>
    <x v="44"/>
    <x v="1"/>
  </r>
  <r>
    <x v="6828"/>
    <x v="45"/>
    <x v="1"/>
  </r>
  <r>
    <x v="6828"/>
    <x v="46"/>
    <x v="1"/>
  </r>
  <r>
    <x v="6828"/>
    <x v="47"/>
    <x v="1"/>
  </r>
  <r>
    <x v="6828"/>
    <x v="48"/>
    <x v="1"/>
  </r>
  <r>
    <x v="6828"/>
    <x v="49"/>
    <x v="1"/>
  </r>
  <r>
    <x v="6828"/>
    <x v="50"/>
    <x v="1"/>
  </r>
  <r>
    <x v="6828"/>
    <x v="51"/>
    <x v="1"/>
  </r>
  <r>
    <x v="6828"/>
    <x v="52"/>
    <x v="1"/>
  </r>
  <r>
    <x v="6828"/>
    <x v="53"/>
    <x v="1"/>
  </r>
  <r>
    <x v="6828"/>
    <x v="54"/>
    <x v="1"/>
  </r>
  <r>
    <x v="6828"/>
    <x v="55"/>
    <x v="1"/>
  </r>
  <r>
    <x v="6828"/>
    <x v="56"/>
    <x v="1"/>
  </r>
  <r>
    <x v="6828"/>
    <x v="57"/>
    <x v="1"/>
  </r>
  <r>
    <x v="6828"/>
    <x v="58"/>
    <x v="1"/>
  </r>
  <r>
    <x v="6828"/>
    <x v="59"/>
    <x v="1"/>
  </r>
  <r>
    <x v="6828"/>
    <x v="60"/>
    <x v="1"/>
  </r>
  <r>
    <x v="6828"/>
    <x v="61"/>
    <x v="1"/>
  </r>
  <r>
    <x v="6828"/>
    <x v="62"/>
    <x v="1"/>
  </r>
  <r>
    <x v="6828"/>
    <x v="63"/>
    <x v="1"/>
  </r>
  <r>
    <x v="6828"/>
    <x v="64"/>
    <x v="1"/>
  </r>
  <r>
    <x v="6828"/>
    <x v="65"/>
    <x v="1"/>
  </r>
  <r>
    <x v="6828"/>
    <x v="66"/>
    <x v="1"/>
  </r>
  <r>
    <x v="6828"/>
    <x v="67"/>
    <x v="1"/>
  </r>
  <r>
    <x v="6828"/>
    <x v="68"/>
    <x v="1"/>
  </r>
  <r>
    <x v="6828"/>
    <x v="69"/>
    <x v="1"/>
  </r>
  <r>
    <x v="6828"/>
    <x v="70"/>
    <x v="1"/>
  </r>
  <r>
    <x v="6828"/>
    <x v="71"/>
    <x v="1"/>
  </r>
  <r>
    <x v="6828"/>
    <x v="72"/>
    <x v="1"/>
  </r>
  <r>
    <x v="6828"/>
    <x v="73"/>
    <x v="1"/>
  </r>
  <r>
    <x v="6828"/>
    <x v="74"/>
    <x v="1"/>
  </r>
  <r>
    <x v="6828"/>
    <x v="75"/>
    <x v="1"/>
  </r>
  <r>
    <x v="6828"/>
    <x v="76"/>
    <x v="1"/>
  </r>
  <r>
    <x v="6828"/>
    <x v="77"/>
    <x v="1"/>
  </r>
  <r>
    <x v="6828"/>
    <x v="78"/>
    <x v="1"/>
  </r>
  <r>
    <x v="6828"/>
    <x v="79"/>
    <x v="1"/>
  </r>
  <r>
    <x v="6828"/>
    <x v="80"/>
    <x v="1"/>
  </r>
  <r>
    <x v="6828"/>
    <x v="81"/>
    <x v="1"/>
  </r>
  <r>
    <x v="6828"/>
    <x v="82"/>
    <x v="1"/>
  </r>
  <r>
    <x v="6828"/>
    <x v="83"/>
    <x v="1"/>
  </r>
  <r>
    <x v="6828"/>
    <x v="84"/>
    <x v="1"/>
  </r>
  <r>
    <x v="6828"/>
    <x v="85"/>
    <x v="1"/>
  </r>
  <r>
    <x v="6828"/>
    <x v="86"/>
    <x v="1"/>
  </r>
  <r>
    <x v="6828"/>
    <x v="87"/>
    <x v="1"/>
  </r>
  <r>
    <x v="6828"/>
    <x v="88"/>
    <x v="1"/>
  </r>
  <r>
    <x v="6828"/>
    <x v="89"/>
    <x v="1"/>
  </r>
  <r>
    <x v="6828"/>
    <x v="90"/>
    <x v="1"/>
  </r>
  <r>
    <x v="6828"/>
    <x v="91"/>
    <x v="1"/>
  </r>
  <r>
    <x v="6829"/>
    <x v="92"/>
    <x v="1"/>
  </r>
  <r>
    <x v="6829"/>
    <x v="93"/>
    <x v="1"/>
  </r>
  <r>
    <x v="6829"/>
    <x v="0"/>
    <x v="1"/>
  </r>
  <r>
    <x v="6829"/>
    <x v="1"/>
    <x v="1"/>
  </r>
  <r>
    <x v="6829"/>
    <x v="2"/>
    <x v="1"/>
  </r>
  <r>
    <x v="6829"/>
    <x v="3"/>
    <x v="1"/>
  </r>
  <r>
    <x v="6829"/>
    <x v="4"/>
    <x v="1"/>
  </r>
  <r>
    <x v="6829"/>
    <x v="5"/>
    <x v="1"/>
  </r>
  <r>
    <x v="6829"/>
    <x v="6"/>
    <x v="1"/>
  </r>
  <r>
    <x v="6829"/>
    <x v="7"/>
    <x v="1"/>
  </r>
  <r>
    <x v="6829"/>
    <x v="8"/>
    <x v="1"/>
  </r>
  <r>
    <x v="6829"/>
    <x v="9"/>
    <x v="1"/>
  </r>
  <r>
    <x v="6829"/>
    <x v="10"/>
    <x v="1"/>
  </r>
  <r>
    <x v="6829"/>
    <x v="11"/>
    <x v="1"/>
  </r>
  <r>
    <x v="6829"/>
    <x v="12"/>
    <x v="1"/>
  </r>
  <r>
    <x v="6829"/>
    <x v="13"/>
    <x v="1"/>
  </r>
  <r>
    <x v="6829"/>
    <x v="14"/>
    <x v="1"/>
  </r>
  <r>
    <x v="6829"/>
    <x v="15"/>
    <x v="1"/>
  </r>
  <r>
    <x v="6829"/>
    <x v="16"/>
    <x v="1"/>
  </r>
  <r>
    <x v="6829"/>
    <x v="17"/>
    <x v="1"/>
  </r>
  <r>
    <x v="6829"/>
    <x v="18"/>
    <x v="1"/>
  </r>
  <r>
    <x v="6829"/>
    <x v="19"/>
    <x v="1"/>
  </r>
  <r>
    <x v="6829"/>
    <x v="20"/>
    <x v="1"/>
  </r>
  <r>
    <x v="6829"/>
    <x v="21"/>
    <x v="1"/>
  </r>
  <r>
    <x v="6829"/>
    <x v="22"/>
    <x v="1"/>
  </r>
  <r>
    <x v="6829"/>
    <x v="23"/>
    <x v="1"/>
  </r>
  <r>
    <x v="6829"/>
    <x v="24"/>
    <x v="1"/>
  </r>
  <r>
    <x v="6829"/>
    <x v="25"/>
    <x v="1"/>
  </r>
  <r>
    <x v="6829"/>
    <x v="26"/>
    <x v="1"/>
  </r>
  <r>
    <x v="6829"/>
    <x v="27"/>
    <x v="1"/>
  </r>
  <r>
    <x v="6829"/>
    <x v="28"/>
    <x v="1"/>
  </r>
  <r>
    <x v="6829"/>
    <x v="29"/>
    <x v="1"/>
  </r>
  <r>
    <x v="6829"/>
    <x v="30"/>
    <x v="1"/>
  </r>
  <r>
    <x v="6829"/>
    <x v="31"/>
    <x v="1"/>
  </r>
  <r>
    <x v="6829"/>
    <x v="32"/>
    <x v="1"/>
  </r>
  <r>
    <x v="6829"/>
    <x v="33"/>
    <x v="1"/>
  </r>
  <r>
    <x v="6829"/>
    <x v="34"/>
    <x v="1"/>
  </r>
  <r>
    <x v="6829"/>
    <x v="35"/>
    <x v="1"/>
  </r>
  <r>
    <x v="6829"/>
    <x v="36"/>
    <x v="1"/>
  </r>
  <r>
    <x v="6829"/>
    <x v="37"/>
    <x v="1"/>
  </r>
  <r>
    <x v="6829"/>
    <x v="38"/>
    <x v="1"/>
  </r>
  <r>
    <x v="6829"/>
    <x v="39"/>
    <x v="1"/>
  </r>
  <r>
    <x v="6829"/>
    <x v="40"/>
    <x v="1"/>
  </r>
  <r>
    <x v="6829"/>
    <x v="41"/>
    <x v="1"/>
  </r>
  <r>
    <x v="6829"/>
    <x v="42"/>
    <x v="1"/>
  </r>
  <r>
    <x v="6829"/>
    <x v="43"/>
    <x v="1"/>
  </r>
  <r>
    <x v="6829"/>
    <x v="44"/>
    <x v="1"/>
  </r>
  <r>
    <x v="6829"/>
    <x v="45"/>
    <x v="1"/>
  </r>
  <r>
    <x v="6829"/>
    <x v="46"/>
    <x v="1"/>
  </r>
  <r>
    <x v="6829"/>
    <x v="47"/>
    <x v="1"/>
  </r>
  <r>
    <x v="6829"/>
    <x v="48"/>
    <x v="1"/>
  </r>
  <r>
    <x v="6829"/>
    <x v="49"/>
    <x v="1"/>
  </r>
  <r>
    <x v="6829"/>
    <x v="50"/>
    <x v="1"/>
  </r>
  <r>
    <x v="6829"/>
    <x v="51"/>
    <x v="1"/>
  </r>
  <r>
    <x v="6829"/>
    <x v="52"/>
    <x v="1"/>
  </r>
  <r>
    <x v="6829"/>
    <x v="53"/>
    <x v="1"/>
  </r>
  <r>
    <x v="6829"/>
    <x v="54"/>
    <x v="1"/>
  </r>
  <r>
    <x v="6829"/>
    <x v="55"/>
    <x v="1"/>
  </r>
  <r>
    <x v="6829"/>
    <x v="56"/>
    <x v="1"/>
  </r>
  <r>
    <x v="6829"/>
    <x v="57"/>
    <x v="1"/>
  </r>
  <r>
    <x v="6829"/>
    <x v="58"/>
    <x v="1"/>
  </r>
  <r>
    <x v="6829"/>
    <x v="59"/>
    <x v="1"/>
  </r>
  <r>
    <x v="6829"/>
    <x v="60"/>
    <x v="1"/>
  </r>
  <r>
    <x v="6829"/>
    <x v="61"/>
    <x v="1"/>
  </r>
  <r>
    <x v="6829"/>
    <x v="62"/>
    <x v="1"/>
  </r>
  <r>
    <x v="6829"/>
    <x v="63"/>
    <x v="1"/>
  </r>
  <r>
    <x v="6829"/>
    <x v="64"/>
    <x v="1"/>
  </r>
  <r>
    <x v="6829"/>
    <x v="65"/>
    <x v="1"/>
  </r>
  <r>
    <x v="6829"/>
    <x v="66"/>
    <x v="1"/>
  </r>
  <r>
    <x v="6829"/>
    <x v="67"/>
    <x v="1"/>
  </r>
  <r>
    <x v="6829"/>
    <x v="68"/>
    <x v="1"/>
  </r>
  <r>
    <x v="6829"/>
    <x v="69"/>
    <x v="1"/>
  </r>
  <r>
    <x v="6829"/>
    <x v="70"/>
    <x v="1"/>
  </r>
  <r>
    <x v="6829"/>
    <x v="71"/>
    <x v="1"/>
  </r>
  <r>
    <x v="6829"/>
    <x v="72"/>
    <x v="1"/>
  </r>
  <r>
    <x v="6829"/>
    <x v="73"/>
    <x v="1"/>
  </r>
  <r>
    <x v="6829"/>
    <x v="74"/>
    <x v="1"/>
  </r>
  <r>
    <x v="6829"/>
    <x v="75"/>
    <x v="1"/>
  </r>
  <r>
    <x v="6829"/>
    <x v="76"/>
    <x v="1"/>
  </r>
  <r>
    <x v="6829"/>
    <x v="77"/>
    <x v="1"/>
  </r>
  <r>
    <x v="6829"/>
    <x v="78"/>
    <x v="1"/>
  </r>
  <r>
    <x v="6829"/>
    <x v="79"/>
    <x v="1"/>
  </r>
  <r>
    <x v="6829"/>
    <x v="80"/>
    <x v="1"/>
  </r>
  <r>
    <x v="6829"/>
    <x v="81"/>
    <x v="1"/>
  </r>
  <r>
    <x v="6829"/>
    <x v="82"/>
    <x v="1"/>
  </r>
  <r>
    <x v="6829"/>
    <x v="83"/>
    <x v="1"/>
  </r>
  <r>
    <x v="6829"/>
    <x v="84"/>
    <x v="1"/>
  </r>
  <r>
    <x v="6829"/>
    <x v="85"/>
    <x v="1"/>
  </r>
  <r>
    <x v="6829"/>
    <x v="86"/>
    <x v="1"/>
  </r>
  <r>
    <x v="6829"/>
    <x v="87"/>
    <x v="1"/>
  </r>
  <r>
    <x v="6829"/>
    <x v="88"/>
    <x v="1"/>
  </r>
  <r>
    <x v="6829"/>
    <x v="89"/>
    <x v="1"/>
  </r>
  <r>
    <x v="6829"/>
    <x v="90"/>
    <x v="1"/>
  </r>
  <r>
    <x v="6829"/>
    <x v="91"/>
    <x v="1"/>
  </r>
  <r>
    <x v="6830"/>
    <x v="92"/>
    <x v="1"/>
  </r>
  <r>
    <x v="6830"/>
    <x v="93"/>
    <x v="1"/>
  </r>
  <r>
    <x v="6830"/>
    <x v="0"/>
    <x v="1"/>
  </r>
  <r>
    <x v="6830"/>
    <x v="1"/>
    <x v="1"/>
  </r>
  <r>
    <x v="6830"/>
    <x v="2"/>
    <x v="1"/>
  </r>
  <r>
    <x v="6830"/>
    <x v="3"/>
    <x v="1"/>
  </r>
  <r>
    <x v="6830"/>
    <x v="4"/>
    <x v="1"/>
  </r>
  <r>
    <x v="6830"/>
    <x v="5"/>
    <x v="1"/>
  </r>
  <r>
    <x v="6830"/>
    <x v="6"/>
    <x v="1"/>
  </r>
  <r>
    <x v="6830"/>
    <x v="7"/>
    <x v="1"/>
  </r>
  <r>
    <x v="6830"/>
    <x v="8"/>
    <x v="1"/>
  </r>
  <r>
    <x v="6830"/>
    <x v="9"/>
    <x v="1"/>
  </r>
  <r>
    <x v="6830"/>
    <x v="10"/>
    <x v="1"/>
  </r>
  <r>
    <x v="6830"/>
    <x v="11"/>
    <x v="1"/>
  </r>
  <r>
    <x v="6830"/>
    <x v="12"/>
    <x v="1"/>
  </r>
  <r>
    <x v="6830"/>
    <x v="13"/>
    <x v="1"/>
  </r>
  <r>
    <x v="6830"/>
    <x v="14"/>
    <x v="1"/>
  </r>
  <r>
    <x v="6830"/>
    <x v="15"/>
    <x v="1"/>
  </r>
  <r>
    <x v="6830"/>
    <x v="16"/>
    <x v="1"/>
  </r>
  <r>
    <x v="6830"/>
    <x v="17"/>
    <x v="1"/>
  </r>
  <r>
    <x v="6830"/>
    <x v="18"/>
    <x v="1"/>
  </r>
  <r>
    <x v="6830"/>
    <x v="19"/>
    <x v="1"/>
  </r>
  <r>
    <x v="6830"/>
    <x v="20"/>
    <x v="1"/>
  </r>
  <r>
    <x v="6830"/>
    <x v="21"/>
    <x v="1"/>
  </r>
  <r>
    <x v="6830"/>
    <x v="22"/>
    <x v="1"/>
  </r>
  <r>
    <x v="6830"/>
    <x v="23"/>
    <x v="1"/>
  </r>
  <r>
    <x v="6830"/>
    <x v="24"/>
    <x v="1"/>
  </r>
  <r>
    <x v="6830"/>
    <x v="25"/>
    <x v="1"/>
  </r>
  <r>
    <x v="6830"/>
    <x v="26"/>
    <x v="1"/>
  </r>
  <r>
    <x v="6830"/>
    <x v="27"/>
    <x v="1"/>
  </r>
  <r>
    <x v="6830"/>
    <x v="28"/>
    <x v="1"/>
  </r>
  <r>
    <x v="6830"/>
    <x v="29"/>
    <x v="1"/>
  </r>
  <r>
    <x v="6830"/>
    <x v="30"/>
    <x v="1"/>
  </r>
  <r>
    <x v="6830"/>
    <x v="31"/>
    <x v="1"/>
  </r>
  <r>
    <x v="6830"/>
    <x v="32"/>
    <x v="1"/>
  </r>
  <r>
    <x v="6830"/>
    <x v="33"/>
    <x v="1"/>
  </r>
  <r>
    <x v="6830"/>
    <x v="34"/>
    <x v="1"/>
  </r>
  <r>
    <x v="6830"/>
    <x v="35"/>
    <x v="1"/>
  </r>
  <r>
    <x v="6830"/>
    <x v="36"/>
    <x v="1"/>
  </r>
  <r>
    <x v="6830"/>
    <x v="37"/>
    <x v="1"/>
  </r>
  <r>
    <x v="6830"/>
    <x v="38"/>
    <x v="1"/>
  </r>
  <r>
    <x v="6830"/>
    <x v="39"/>
    <x v="1"/>
  </r>
  <r>
    <x v="6830"/>
    <x v="40"/>
    <x v="1"/>
  </r>
  <r>
    <x v="6830"/>
    <x v="41"/>
    <x v="1"/>
  </r>
  <r>
    <x v="6830"/>
    <x v="42"/>
    <x v="1"/>
  </r>
  <r>
    <x v="6830"/>
    <x v="43"/>
    <x v="1"/>
  </r>
  <r>
    <x v="6830"/>
    <x v="44"/>
    <x v="1"/>
  </r>
  <r>
    <x v="6830"/>
    <x v="45"/>
    <x v="1"/>
  </r>
  <r>
    <x v="6830"/>
    <x v="46"/>
    <x v="1"/>
  </r>
  <r>
    <x v="6830"/>
    <x v="47"/>
    <x v="1"/>
  </r>
  <r>
    <x v="6830"/>
    <x v="48"/>
    <x v="1"/>
  </r>
  <r>
    <x v="6830"/>
    <x v="49"/>
    <x v="1"/>
  </r>
  <r>
    <x v="6830"/>
    <x v="50"/>
    <x v="1"/>
  </r>
  <r>
    <x v="6830"/>
    <x v="51"/>
    <x v="1"/>
  </r>
  <r>
    <x v="6830"/>
    <x v="52"/>
    <x v="1"/>
  </r>
  <r>
    <x v="6830"/>
    <x v="53"/>
    <x v="1"/>
  </r>
  <r>
    <x v="6830"/>
    <x v="54"/>
    <x v="1"/>
  </r>
  <r>
    <x v="6830"/>
    <x v="55"/>
    <x v="1"/>
  </r>
  <r>
    <x v="6830"/>
    <x v="56"/>
    <x v="1"/>
  </r>
  <r>
    <x v="6830"/>
    <x v="57"/>
    <x v="1"/>
  </r>
  <r>
    <x v="6830"/>
    <x v="58"/>
    <x v="1"/>
  </r>
  <r>
    <x v="6830"/>
    <x v="59"/>
    <x v="1"/>
  </r>
  <r>
    <x v="6830"/>
    <x v="60"/>
    <x v="1"/>
  </r>
  <r>
    <x v="6830"/>
    <x v="61"/>
    <x v="1"/>
  </r>
  <r>
    <x v="6830"/>
    <x v="62"/>
    <x v="1"/>
  </r>
  <r>
    <x v="6830"/>
    <x v="63"/>
    <x v="1"/>
  </r>
  <r>
    <x v="6830"/>
    <x v="64"/>
    <x v="1"/>
  </r>
  <r>
    <x v="6830"/>
    <x v="65"/>
    <x v="1"/>
  </r>
  <r>
    <x v="6830"/>
    <x v="66"/>
    <x v="1"/>
  </r>
  <r>
    <x v="6830"/>
    <x v="67"/>
    <x v="1"/>
  </r>
  <r>
    <x v="6830"/>
    <x v="68"/>
    <x v="1"/>
  </r>
  <r>
    <x v="6830"/>
    <x v="69"/>
    <x v="1"/>
  </r>
  <r>
    <x v="6830"/>
    <x v="70"/>
    <x v="1"/>
  </r>
  <r>
    <x v="6830"/>
    <x v="71"/>
    <x v="1"/>
  </r>
  <r>
    <x v="6830"/>
    <x v="72"/>
    <x v="1"/>
  </r>
  <r>
    <x v="6830"/>
    <x v="73"/>
    <x v="1"/>
  </r>
  <r>
    <x v="6830"/>
    <x v="74"/>
    <x v="1"/>
  </r>
  <r>
    <x v="6830"/>
    <x v="75"/>
    <x v="1"/>
  </r>
  <r>
    <x v="6830"/>
    <x v="76"/>
    <x v="1"/>
  </r>
  <r>
    <x v="6830"/>
    <x v="77"/>
    <x v="1"/>
  </r>
  <r>
    <x v="6830"/>
    <x v="78"/>
    <x v="1"/>
  </r>
  <r>
    <x v="6830"/>
    <x v="79"/>
    <x v="1"/>
  </r>
  <r>
    <x v="6830"/>
    <x v="80"/>
    <x v="1"/>
  </r>
  <r>
    <x v="6830"/>
    <x v="81"/>
    <x v="1"/>
  </r>
  <r>
    <x v="6830"/>
    <x v="82"/>
    <x v="1"/>
  </r>
  <r>
    <x v="6830"/>
    <x v="83"/>
    <x v="1"/>
  </r>
  <r>
    <x v="6830"/>
    <x v="84"/>
    <x v="1"/>
  </r>
  <r>
    <x v="6830"/>
    <x v="85"/>
    <x v="1"/>
  </r>
  <r>
    <x v="6830"/>
    <x v="86"/>
    <x v="1"/>
  </r>
  <r>
    <x v="6830"/>
    <x v="87"/>
    <x v="1"/>
  </r>
  <r>
    <x v="6830"/>
    <x v="88"/>
    <x v="1"/>
  </r>
  <r>
    <x v="6830"/>
    <x v="89"/>
    <x v="1"/>
  </r>
  <r>
    <x v="6830"/>
    <x v="90"/>
    <x v="1"/>
  </r>
  <r>
    <x v="6830"/>
    <x v="91"/>
    <x v="1"/>
  </r>
  <r>
    <x v="6831"/>
    <x v="92"/>
    <x v="1"/>
  </r>
  <r>
    <x v="6831"/>
    <x v="93"/>
    <x v="1"/>
  </r>
  <r>
    <x v="6831"/>
    <x v="0"/>
    <x v="1"/>
  </r>
  <r>
    <x v="6831"/>
    <x v="1"/>
    <x v="1"/>
  </r>
  <r>
    <x v="6831"/>
    <x v="2"/>
    <x v="1"/>
  </r>
  <r>
    <x v="6831"/>
    <x v="3"/>
    <x v="1"/>
  </r>
  <r>
    <x v="6831"/>
    <x v="4"/>
    <x v="1"/>
  </r>
  <r>
    <x v="6831"/>
    <x v="5"/>
    <x v="1"/>
  </r>
  <r>
    <x v="6831"/>
    <x v="6"/>
    <x v="1"/>
  </r>
  <r>
    <x v="6831"/>
    <x v="7"/>
    <x v="1"/>
  </r>
  <r>
    <x v="6831"/>
    <x v="8"/>
    <x v="1"/>
  </r>
  <r>
    <x v="6831"/>
    <x v="9"/>
    <x v="1"/>
  </r>
  <r>
    <x v="6831"/>
    <x v="10"/>
    <x v="1"/>
  </r>
  <r>
    <x v="6831"/>
    <x v="11"/>
    <x v="1"/>
  </r>
  <r>
    <x v="6831"/>
    <x v="12"/>
    <x v="1"/>
  </r>
  <r>
    <x v="6831"/>
    <x v="13"/>
    <x v="1"/>
  </r>
  <r>
    <x v="6831"/>
    <x v="14"/>
    <x v="1"/>
  </r>
  <r>
    <x v="6831"/>
    <x v="15"/>
    <x v="1"/>
  </r>
  <r>
    <x v="6831"/>
    <x v="16"/>
    <x v="1"/>
  </r>
  <r>
    <x v="6831"/>
    <x v="17"/>
    <x v="1"/>
  </r>
  <r>
    <x v="6831"/>
    <x v="18"/>
    <x v="1"/>
  </r>
  <r>
    <x v="6831"/>
    <x v="19"/>
    <x v="1"/>
  </r>
  <r>
    <x v="6831"/>
    <x v="20"/>
    <x v="1"/>
  </r>
  <r>
    <x v="6831"/>
    <x v="21"/>
    <x v="1"/>
  </r>
  <r>
    <x v="6831"/>
    <x v="22"/>
    <x v="1"/>
  </r>
  <r>
    <x v="6831"/>
    <x v="23"/>
    <x v="1"/>
  </r>
  <r>
    <x v="6831"/>
    <x v="24"/>
    <x v="1"/>
  </r>
  <r>
    <x v="6831"/>
    <x v="25"/>
    <x v="1"/>
  </r>
  <r>
    <x v="6831"/>
    <x v="26"/>
    <x v="1"/>
  </r>
  <r>
    <x v="6831"/>
    <x v="27"/>
    <x v="1"/>
  </r>
  <r>
    <x v="6831"/>
    <x v="28"/>
    <x v="1"/>
  </r>
  <r>
    <x v="6831"/>
    <x v="29"/>
    <x v="1"/>
  </r>
  <r>
    <x v="6831"/>
    <x v="30"/>
    <x v="1"/>
  </r>
  <r>
    <x v="6831"/>
    <x v="31"/>
    <x v="1"/>
  </r>
  <r>
    <x v="6831"/>
    <x v="32"/>
    <x v="1"/>
  </r>
  <r>
    <x v="6831"/>
    <x v="33"/>
    <x v="1"/>
  </r>
  <r>
    <x v="6831"/>
    <x v="34"/>
    <x v="1"/>
  </r>
  <r>
    <x v="6831"/>
    <x v="35"/>
    <x v="1"/>
  </r>
  <r>
    <x v="6831"/>
    <x v="36"/>
    <x v="1"/>
  </r>
  <r>
    <x v="6831"/>
    <x v="37"/>
    <x v="1"/>
  </r>
  <r>
    <x v="6831"/>
    <x v="38"/>
    <x v="1"/>
  </r>
  <r>
    <x v="6831"/>
    <x v="39"/>
    <x v="1"/>
  </r>
  <r>
    <x v="6831"/>
    <x v="40"/>
    <x v="1"/>
  </r>
  <r>
    <x v="6831"/>
    <x v="41"/>
    <x v="1"/>
  </r>
  <r>
    <x v="6831"/>
    <x v="42"/>
    <x v="1"/>
  </r>
  <r>
    <x v="6831"/>
    <x v="43"/>
    <x v="1"/>
  </r>
  <r>
    <x v="6831"/>
    <x v="44"/>
    <x v="1"/>
  </r>
  <r>
    <x v="6831"/>
    <x v="45"/>
    <x v="1"/>
  </r>
  <r>
    <x v="6831"/>
    <x v="46"/>
    <x v="1"/>
  </r>
  <r>
    <x v="6831"/>
    <x v="47"/>
    <x v="1"/>
  </r>
  <r>
    <x v="6831"/>
    <x v="48"/>
    <x v="1"/>
  </r>
  <r>
    <x v="6831"/>
    <x v="49"/>
    <x v="1"/>
  </r>
  <r>
    <x v="6831"/>
    <x v="50"/>
    <x v="1"/>
  </r>
  <r>
    <x v="6831"/>
    <x v="51"/>
    <x v="1"/>
  </r>
  <r>
    <x v="6831"/>
    <x v="52"/>
    <x v="1"/>
  </r>
  <r>
    <x v="6831"/>
    <x v="53"/>
    <x v="1"/>
  </r>
  <r>
    <x v="6831"/>
    <x v="54"/>
    <x v="1"/>
  </r>
  <r>
    <x v="6831"/>
    <x v="55"/>
    <x v="1"/>
  </r>
  <r>
    <x v="6831"/>
    <x v="56"/>
    <x v="1"/>
  </r>
  <r>
    <x v="6831"/>
    <x v="57"/>
    <x v="1"/>
  </r>
  <r>
    <x v="6831"/>
    <x v="58"/>
    <x v="1"/>
  </r>
  <r>
    <x v="6831"/>
    <x v="59"/>
    <x v="1"/>
  </r>
  <r>
    <x v="6831"/>
    <x v="60"/>
    <x v="1"/>
  </r>
  <r>
    <x v="6831"/>
    <x v="61"/>
    <x v="1"/>
  </r>
  <r>
    <x v="6831"/>
    <x v="62"/>
    <x v="1"/>
  </r>
  <r>
    <x v="6831"/>
    <x v="63"/>
    <x v="1"/>
  </r>
  <r>
    <x v="6831"/>
    <x v="64"/>
    <x v="1"/>
  </r>
  <r>
    <x v="6831"/>
    <x v="65"/>
    <x v="1"/>
  </r>
  <r>
    <x v="6831"/>
    <x v="66"/>
    <x v="1"/>
  </r>
  <r>
    <x v="6831"/>
    <x v="67"/>
    <x v="1"/>
  </r>
  <r>
    <x v="6831"/>
    <x v="68"/>
    <x v="1"/>
  </r>
  <r>
    <x v="6831"/>
    <x v="69"/>
    <x v="1"/>
  </r>
  <r>
    <x v="6831"/>
    <x v="70"/>
    <x v="1"/>
  </r>
  <r>
    <x v="6831"/>
    <x v="71"/>
    <x v="1"/>
  </r>
  <r>
    <x v="6831"/>
    <x v="72"/>
    <x v="1"/>
  </r>
  <r>
    <x v="6831"/>
    <x v="73"/>
    <x v="1"/>
  </r>
  <r>
    <x v="6831"/>
    <x v="74"/>
    <x v="1"/>
  </r>
  <r>
    <x v="6831"/>
    <x v="75"/>
    <x v="1"/>
  </r>
  <r>
    <x v="6831"/>
    <x v="76"/>
    <x v="1"/>
  </r>
  <r>
    <x v="6831"/>
    <x v="77"/>
    <x v="1"/>
  </r>
  <r>
    <x v="6831"/>
    <x v="78"/>
    <x v="1"/>
  </r>
  <r>
    <x v="6831"/>
    <x v="79"/>
    <x v="1"/>
  </r>
  <r>
    <x v="6831"/>
    <x v="80"/>
    <x v="1"/>
  </r>
  <r>
    <x v="6831"/>
    <x v="81"/>
    <x v="1"/>
  </r>
  <r>
    <x v="6831"/>
    <x v="82"/>
    <x v="1"/>
  </r>
  <r>
    <x v="6831"/>
    <x v="83"/>
    <x v="1"/>
  </r>
  <r>
    <x v="6831"/>
    <x v="84"/>
    <x v="1"/>
  </r>
  <r>
    <x v="6831"/>
    <x v="85"/>
    <x v="1"/>
  </r>
  <r>
    <x v="6831"/>
    <x v="86"/>
    <x v="1"/>
  </r>
  <r>
    <x v="6831"/>
    <x v="87"/>
    <x v="1"/>
  </r>
  <r>
    <x v="6831"/>
    <x v="88"/>
    <x v="1"/>
  </r>
  <r>
    <x v="6831"/>
    <x v="89"/>
    <x v="1"/>
  </r>
  <r>
    <x v="6831"/>
    <x v="90"/>
    <x v="1"/>
  </r>
  <r>
    <x v="6831"/>
    <x v="91"/>
    <x v="1"/>
  </r>
  <r>
    <x v="6832"/>
    <x v="92"/>
    <x v="1"/>
  </r>
  <r>
    <x v="6832"/>
    <x v="93"/>
    <x v="1"/>
  </r>
  <r>
    <x v="6832"/>
    <x v="0"/>
    <x v="1"/>
  </r>
  <r>
    <x v="6832"/>
    <x v="1"/>
    <x v="1"/>
  </r>
  <r>
    <x v="6832"/>
    <x v="2"/>
    <x v="1"/>
  </r>
  <r>
    <x v="6832"/>
    <x v="3"/>
    <x v="1"/>
  </r>
  <r>
    <x v="6832"/>
    <x v="4"/>
    <x v="1"/>
  </r>
  <r>
    <x v="6832"/>
    <x v="5"/>
    <x v="1"/>
  </r>
  <r>
    <x v="6832"/>
    <x v="6"/>
    <x v="1"/>
  </r>
  <r>
    <x v="6832"/>
    <x v="7"/>
    <x v="1"/>
  </r>
  <r>
    <x v="6832"/>
    <x v="8"/>
    <x v="1"/>
  </r>
  <r>
    <x v="6832"/>
    <x v="9"/>
    <x v="1"/>
  </r>
  <r>
    <x v="6832"/>
    <x v="10"/>
    <x v="1"/>
  </r>
  <r>
    <x v="6832"/>
    <x v="11"/>
    <x v="1"/>
  </r>
  <r>
    <x v="6832"/>
    <x v="12"/>
    <x v="1"/>
  </r>
  <r>
    <x v="6832"/>
    <x v="13"/>
    <x v="1"/>
  </r>
  <r>
    <x v="6832"/>
    <x v="14"/>
    <x v="1"/>
  </r>
  <r>
    <x v="6832"/>
    <x v="15"/>
    <x v="1"/>
  </r>
  <r>
    <x v="6832"/>
    <x v="16"/>
    <x v="1"/>
  </r>
  <r>
    <x v="6832"/>
    <x v="17"/>
    <x v="1"/>
  </r>
  <r>
    <x v="6832"/>
    <x v="18"/>
    <x v="1"/>
  </r>
  <r>
    <x v="6832"/>
    <x v="19"/>
    <x v="1"/>
  </r>
  <r>
    <x v="6832"/>
    <x v="20"/>
    <x v="1"/>
  </r>
  <r>
    <x v="6832"/>
    <x v="21"/>
    <x v="1"/>
  </r>
  <r>
    <x v="6832"/>
    <x v="22"/>
    <x v="1"/>
  </r>
  <r>
    <x v="6832"/>
    <x v="23"/>
    <x v="1"/>
  </r>
  <r>
    <x v="6832"/>
    <x v="24"/>
    <x v="1"/>
  </r>
  <r>
    <x v="6832"/>
    <x v="25"/>
    <x v="1"/>
  </r>
  <r>
    <x v="6832"/>
    <x v="26"/>
    <x v="1"/>
  </r>
  <r>
    <x v="6832"/>
    <x v="27"/>
    <x v="1"/>
  </r>
  <r>
    <x v="6832"/>
    <x v="28"/>
    <x v="1"/>
  </r>
  <r>
    <x v="6832"/>
    <x v="29"/>
    <x v="1"/>
  </r>
  <r>
    <x v="6832"/>
    <x v="30"/>
    <x v="1"/>
  </r>
  <r>
    <x v="6832"/>
    <x v="31"/>
    <x v="1"/>
  </r>
  <r>
    <x v="6832"/>
    <x v="32"/>
    <x v="1"/>
  </r>
  <r>
    <x v="6832"/>
    <x v="33"/>
    <x v="1"/>
  </r>
  <r>
    <x v="6832"/>
    <x v="34"/>
    <x v="1"/>
  </r>
  <r>
    <x v="6832"/>
    <x v="35"/>
    <x v="1"/>
  </r>
  <r>
    <x v="6832"/>
    <x v="36"/>
    <x v="1"/>
  </r>
  <r>
    <x v="6832"/>
    <x v="37"/>
    <x v="1"/>
  </r>
  <r>
    <x v="6832"/>
    <x v="38"/>
    <x v="1"/>
  </r>
  <r>
    <x v="6832"/>
    <x v="39"/>
    <x v="1"/>
  </r>
  <r>
    <x v="6832"/>
    <x v="40"/>
    <x v="1"/>
  </r>
  <r>
    <x v="6832"/>
    <x v="41"/>
    <x v="1"/>
  </r>
  <r>
    <x v="6832"/>
    <x v="42"/>
    <x v="1"/>
  </r>
  <r>
    <x v="6832"/>
    <x v="43"/>
    <x v="1"/>
  </r>
  <r>
    <x v="6832"/>
    <x v="44"/>
    <x v="1"/>
  </r>
  <r>
    <x v="6832"/>
    <x v="45"/>
    <x v="1"/>
  </r>
  <r>
    <x v="6832"/>
    <x v="46"/>
    <x v="1"/>
  </r>
  <r>
    <x v="6832"/>
    <x v="47"/>
    <x v="1"/>
  </r>
  <r>
    <x v="6832"/>
    <x v="48"/>
    <x v="1"/>
  </r>
  <r>
    <x v="6832"/>
    <x v="49"/>
    <x v="1"/>
  </r>
  <r>
    <x v="6832"/>
    <x v="50"/>
    <x v="1"/>
  </r>
  <r>
    <x v="6832"/>
    <x v="51"/>
    <x v="1"/>
  </r>
  <r>
    <x v="6832"/>
    <x v="52"/>
    <x v="1"/>
  </r>
  <r>
    <x v="6832"/>
    <x v="53"/>
    <x v="1"/>
  </r>
  <r>
    <x v="6832"/>
    <x v="54"/>
    <x v="1"/>
  </r>
  <r>
    <x v="6832"/>
    <x v="55"/>
    <x v="1"/>
  </r>
  <r>
    <x v="6832"/>
    <x v="56"/>
    <x v="1"/>
  </r>
  <r>
    <x v="6832"/>
    <x v="57"/>
    <x v="1"/>
  </r>
  <r>
    <x v="6832"/>
    <x v="58"/>
    <x v="1"/>
  </r>
  <r>
    <x v="6832"/>
    <x v="59"/>
    <x v="1"/>
  </r>
  <r>
    <x v="6832"/>
    <x v="60"/>
    <x v="1"/>
  </r>
  <r>
    <x v="6832"/>
    <x v="61"/>
    <x v="1"/>
  </r>
  <r>
    <x v="6832"/>
    <x v="62"/>
    <x v="1"/>
  </r>
  <r>
    <x v="6832"/>
    <x v="63"/>
    <x v="1"/>
  </r>
  <r>
    <x v="6832"/>
    <x v="64"/>
    <x v="1"/>
  </r>
  <r>
    <x v="6832"/>
    <x v="65"/>
    <x v="1"/>
  </r>
  <r>
    <x v="6832"/>
    <x v="66"/>
    <x v="1"/>
  </r>
  <r>
    <x v="6832"/>
    <x v="67"/>
    <x v="1"/>
  </r>
  <r>
    <x v="6832"/>
    <x v="68"/>
    <x v="1"/>
  </r>
  <r>
    <x v="6832"/>
    <x v="69"/>
    <x v="1"/>
  </r>
  <r>
    <x v="6832"/>
    <x v="70"/>
    <x v="1"/>
  </r>
  <r>
    <x v="6832"/>
    <x v="71"/>
    <x v="1"/>
  </r>
  <r>
    <x v="6832"/>
    <x v="72"/>
    <x v="1"/>
  </r>
  <r>
    <x v="6832"/>
    <x v="73"/>
    <x v="1"/>
  </r>
  <r>
    <x v="6832"/>
    <x v="74"/>
    <x v="1"/>
  </r>
  <r>
    <x v="6832"/>
    <x v="75"/>
    <x v="1"/>
  </r>
  <r>
    <x v="6832"/>
    <x v="76"/>
    <x v="1"/>
  </r>
  <r>
    <x v="6832"/>
    <x v="77"/>
    <x v="1"/>
  </r>
  <r>
    <x v="6832"/>
    <x v="78"/>
    <x v="1"/>
  </r>
  <r>
    <x v="6832"/>
    <x v="79"/>
    <x v="1"/>
  </r>
  <r>
    <x v="6832"/>
    <x v="80"/>
    <x v="1"/>
  </r>
  <r>
    <x v="6832"/>
    <x v="81"/>
    <x v="1"/>
  </r>
  <r>
    <x v="6832"/>
    <x v="82"/>
    <x v="1"/>
  </r>
  <r>
    <x v="6832"/>
    <x v="83"/>
    <x v="1"/>
  </r>
  <r>
    <x v="6832"/>
    <x v="84"/>
    <x v="1"/>
  </r>
  <r>
    <x v="6832"/>
    <x v="85"/>
    <x v="1"/>
  </r>
  <r>
    <x v="6832"/>
    <x v="86"/>
    <x v="1"/>
  </r>
  <r>
    <x v="6832"/>
    <x v="87"/>
    <x v="1"/>
  </r>
  <r>
    <x v="6832"/>
    <x v="88"/>
    <x v="1"/>
  </r>
  <r>
    <x v="6832"/>
    <x v="89"/>
    <x v="1"/>
  </r>
  <r>
    <x v="6832"/>
    <x v="90"/>
    <x v="1"/>
  </r>
  <r>
    <x v="6832"/>
    <x v="91"/>
    <x v="1"/>
  </r>
  <r>
    <x v="6833"/>
    <x v="92"/>
    <x v="1"/>
  </r>
  <r>
    <x v="6833"/>
    <x v="93"/>
    <x v="1"/>
  </r>
  <r>
    <x v="6833"/>
    <x v="0"/>
    <x v="1"/>
  </r>
  <r>
    <x v="6833"/>
    <x v="1"/>
    <x v="1"/>
  </r>
  <r>
    <x v="6833"/>
    <x v="2"/>
    <x v="1"/>
  </r>
  <r>
    <x v="6833"/>
    <x v="3"/>
    <x v="1"/>
  </r>
  <r>
    <x v="6833"/>
    <x v="4"/>
    <x v="1"/>
  </r>
  <r>
    <x v="6833"/>
    <x v="5"/>
    <x v="1"/>
  </r>
  <r>
    <x v="6833"/>
    <x v="6"/>
    <x v="1"/>
  </r>
  <r>
    <x v="6833"/>
    <x v="7"/>
    <x v="1"/>
  </r>
  <r>
    <x v="6833"/>
    <x v="8"/>
    <x v="1"/>
  </r>
  <r>
    <x v="6833"/>
    <x v="9"/>
    <x v="1"/>
  </r>
  <r>
    <x v="6833"/>
    <x v="10"/>
    <x v="1"/>
  </r>
  <r>
    <x v="6833"/>
    <x v="11"/>
    <x v="1"/>
  </r>
  <r>
    <x v="6833"/>
    <x v="12"/>
    <x v="1"/>
  </r>
  <r>
    <x v="6833"/>
    <x v="13"/>
    <x v="1"/>
  </r>
  <r>
    <x v="6833"/>
    <x v="14"/>
    <x v="1"/>
  </r>
  <r>
    <x v="6833"/>
    <x v="15"/>
    <x v="1"/>
  </r>
  <r>
    <x v="6833"/>
    <x v="16"/>
    <x v="1"/>
  </r>
  <r>
    <x v="6833"/>
    <x v="17"/>
    <x v="1"/>
  </r>
  <r>
    <x v="6833"/>
    <x v="18"/>
    <x v="1"/>
  </r>
  <r>
    <x v="6833"/>
    <x v="19"/>
    <x v="1"/>
  </r>
  <r>
    <x v="6833"/>
    <x v="20"/>
    <x v="1"/>
  </r>
  <r>
    <x v="6833"/>
    <x v="21"/>
    <x v="1"/>
  </r>
  <r>
    <x v="6833"/>
    <x v="22"/>
    <x v="1"/>
  </r>
  <r>
    <x v="6833"/>
    <x v="23"/>
    <x v="1"/>
  </r>
  <r>
    <x v="6833"/>
    <x v="24"/>
    <x v="1"/>
  </r>
  <r>
    <x v="6833"/>
    <x v="25"/>
    <x v="1"/>
  </r>
  <r>
    <x v="6833"/>
    <x v="26"/>
    <x v="1"/>
  </r>
  <r>
    <x v="6833"/>
    <x v="27"/>
    <x v="1"/>
  </r>
  <r>
    <x v="6833"/>
    <x v="28"/>
    <x v="1"/>
  </r>
  <r>
    <x v="6833"/>
    <x v="29"/>
    <x v="1"/>
  </r>
  <r>
    <x v="6833"/>
    <x v="30"/>
    <x v="1"/>
  </r>
  <r>
    <x v="6833"/>
    <x v="31"/>
    <x v="1"/>
  </r>
  <r>
    <x v="6833"/>
    <x v="32"/>
    <x v="1"/>
  </r>
  <r>
    <x v="6833"/>
    <x v="33"/>
    <x v="1"/>
  </r>
  <r>
    <x v="6833"/>
    <x v="34"/>
    <x v="1"/>
  </r>
  <r>
    <x v="6833"/>
    <x v="35"/>
    <x v="1"/>
  </r>
  <r>
    <x v="6833"/>
    <x v="36"/>
    <x v="1"/>
  </r>
  <r>
    <x v="6833"/>
    <x v="37"/>
    <x v="1"/>
  </r>
  <r>
    <x v="6833"/>
    <x v="38"/>
    <x v="1"/>
  </r>
  <r>
    <x v="6833"/>
    <x v="39"/>
    <x v="1"/>
  </r>
  <r>
    <x v="6833"/>
    <x v="40"/>
    <x v="1"/>
  </r>
  <r>
    <x v="6833"/>
    <x v="41"/>
    <x v="1"/>
  </r>
  <r>
    <x v="6833"/>
    <x v="42"/>
    <x v="1"/>
  </r>
  <r>
    <x v="6833"/>
    <x v="43"/>
    <x v="1"/>
  </r>
  <r>
    <x v="6833"/>
    <x v="44"/>
    <x v="1"/>
  </r>
  <r>
    <x v="6833"/>
    <x v="45"/>
    <x v="1"/>
  </r>
  <r>
    <x v="6833"/>
    <x v="46"/>
    <x v="1"/>
  </r>
  <r>
    <x v="6833"/>
    <x v="47"/>
    <x v="1"/>
  </r>
  <r>
    <x v="6833"/>
    <x v="48"/>
    <x v="1"/>
  </r>
  <r>
    <x v="6833"/>
    <x v="49"/>
    <x v="1"/>
  </r>
  <r>
    <x v="6833"/>
    <x v="50"/>
    <x v="1"/>
  </r>
  <r>
    <x v="6833"/>
    <x v="51"/>
    <x v="1"/>
  </r>
  <r>
    <x v="6833"/>
    <x v="52"/>
    <x v="1"/>
  </r>
  <r>
    <x v="6833"/>
    <x v="53"/>
    <x v="1"/>
  </r>
  <r>
    <x v="6833"/>
    <x v="54"/>
    <x v="1"/>
  </r>
  <r>
    <x v="6833"/>
    <x v="55"/>
    <x v="1"/>
  </r>
  <r>
    <x v="6833"/>
    <x v="56"/>
    <x v="1"/>
  </r>
  <r>
    <x v="6833"/>
    <x v="57"/>
    <x v="1"/>
  </r>
  <r>
    <x v="6833"/>
    <x v="58"/>
    <x v="1"/>
  </r>
  <r>
    <x v="6833"/>
    <x v="59"/>
    <x v="1"/>
  </r>
  <r>
    <x v="6833"/>
    <x v="60"/>
    <x v="1"/>
  </r>
  <r>
    <x v="6833"/>
    <x v="61"/>
    <x v="1"/>
  </r>
  <r>
    <x v="6833"/>
    <x v="62"/>
    <x v="1"/>
  </r>
  <r>
    <x v="6833"/>
    <x v="63"/>
    <x v="1"/>
  </r>
  <r>
    <x v="6833"/>
    <x v="64"/>
    <x v="1"/>
  </r>
  <r>
    <x v="6833"/>
    <x v="65"/>
    <x v="1"/>
  </r>
  <r>
    <x v="6833"/>
    <x v="66"/>
    <x v="1"/>
  </r>
  <r>
    <x v="6833"/>
    <x v="67"/>
    <x v="1"/>
  </r>
  <r>
    <x v="6833"/>
    <x v="68"/>
    <x v="1"/>
  </r>
  <r>
    <x v="6833"/>
    <x v="69"/>
    <x v="1"/>
  </r>
  <r>
    <x v="6833"/>
    <x v="70"/>
    <x v="1"/>
  </r>
  <r>
    <x v="6833"/>
    <x v="71"/>
    <x v="1"/>
  </r>
  <r>
    <x v="6833"/>
    <x v="72"/>
    <x v="1"/>
  </r>
  <r>
    <x v="6833"/>
    <x v="73"/>
    <x v="1"/>
  </r>
  <r>
    <x v="6833"/>
    <x v="74"/>
    <x v="1"/>
  </r>
  <r>
    <x v="6833"/>
    <x v="75"/>
    <x v="1"/>
  </r>
  <r>
    <x v="6833"/>
    <x v="76"/>
    <x v="1"/>
  </r>
  <r>
    <x v="6833"/>
    <x v="77"/>
    <x v="1"/>
  </r>
  <r>
    <x v="6833"/>
    <x v="78"/>
    <x v="1"/>
  </r>
  <r>
    <x v="6833"/>
    <x v="79"/>
    <x v="1"/>
  </r>
  <r>
    <x v="6833"/>
    <x v="80"/>
    <x v="1"/>
  </r>
  <r>
    <x v="6833"/>
    <x v="81"/>
    <x v="1"/>
  </r>
  <r>
    <x v="6833"/>
    <x v="82"/>
    <x v="1"/>
  </r>
  <r>
    <x v="6833"/>
    <x v="83"/>
    <x v="1"/>
  </r>
  <r>
    <x v="6833"/>
    <x v="84"/>
    <x v="1"/>
  </r>
  <r>
    <x v="6833"/>
    <x v="85"/>
    <x v="1"/>
  </r>
  <r>
    <x v="6833"/>
    <x v="86"/>
    <x v="1"/>
  </r>
  <r>
    <x v="6833"/>
    <x v="87"/>
    <x v="1"/>
  </r>
  <r>
    <x v="6833"/>
    <x v="88"/>
    <x v="1"/>
  </r>
  <r>
    <x v="6833"/>
    <x v="89"/>
    <x v="1"/>
  </r>
  <r>
    <x v="6833"/>
    <x v="90"/>
    <x v="1"/>
  </r>
  <r>
    <x v="6833"/>
    <x v="91"/>
    <x v="1"/>
  </r>
  <r>
    <x v="6834"/>
    <x v="92"/>
    <x v="1"/>
  </r>
  <r>
    <x v="6834"/>
    <x v="93"/>
    <x v="1"/>
  </r>
  <r>
    <x v="6834"/>
    <x v="0"/>
    <x v="1"/>
  </r>
  <r>
    <x v="6834"/>
    <x v="1"/>
    <x v="1"/>
  </r>
  <r>
    <x v="6834"/>
    <x v="2"/>
    <x v="1"/>
  </r>
  <r>
    <x v="6834"/>
    <x v="3"/>
    <x v="1"/>
  </r>
  <r>
    <x v="6834"/>
    <x v="4"/>
    <x v="1"/>
  </r>
  <r>
    <x v="6834"/>
    <x v="5"/>
    <x v="1"/>
  </r>
  <r>
    <x v="6834"/>
    <x v="6"/>
    <x v="1"/>
  </r>
  <r>
    <x v="6834"/>
    <x v="7"/>
    <x v="1"/>
  </r>
  <r>
    <x v="6834"/>
    <x v="8"/>
    <x v="1"/>
  </r>
  <r>
    <x v="6834"/>
    <x v="9"/>
    <x v="1"/>
  </r>
  <r>
    <x v="6834"/>
    <x v="10"/>
    <x v="1"/>
  </r>
  <r>
    <x v="6834"/>
    <x v="11"/>
    <x v="1"/>
  </r>
  <r>
    <x v="6834"/>
    <x v="12"/>
    <x v="1"/>
  </r>
  <r>
    <x v="6834"/>
    <x v="13"/>
    <x v="1"/>
  </r>
  <r>
    <x v="6834"/>
    <x v="14"/>
    <x v="1"/>
  </r>
  <r>
    <x v="6834"/>
    <x v="15"/>
    <x v="1"/>
  </r>
  <r>
    <x v="6834"/>
    <x v="16"/>
    <x v="1"/>
  </r>
  <r>
    <x v="6834"/>
    <x v="17"/>
    <x v="1"/>
  </r>
  <r>
    <x v="6834"/>
    <x v="18"/>
    <x v="1"/>
  </r>
  <r>
    <x v="6834"/>
    <x v="19"/>
    <x v="1"/>
  </r>
  <r>
    <x v="6834"/>
    <x v="20"/>
    <x v="1"/>
  </r>
  <r>
    <x v="6834"/>
    <x v="21"/>
    <x v="1"/>
  </r>
  <r>
    <x v="6834"/>
    <x v="22"/>
    <x v="1"/>
  </r>
  <r>
    <x v="6834"/>
    <x v="23"/>
    <x v="1"/>
  </r>
  <r>
    <x v="6834"/>
    <x v="24"/>
    <x v="1"/>
  </r>
  <r>
    <x v="6834"/>
    <x v="25"/>
    <x v="1"/>
  </r>
  <r>
    <x v="6834"/>
    <x v="26"/>
    <x v="1"/>
  </r>
  <r>
    <x v="6834"/>
    <x v="27"/>
    <x v="1"/>
  </r>
  <r>
    <x v="6834"/>
    <x v="28"/>
    <x v="1"/>
  </r>
  <r>
    <x v="6834"/>
    <x v="29"/>
    <x v="1"/>
  </r>
  <r>
    <x v="6834"/>
    <x v="30"/>
    <x v="1"/>
  </r>
  <r>
    <x v="6834"/>
    <x v="31"/>
    <x v="1"/>
  </r>
  <r>
    <x v="6834"/>
    <x v="32"/>
    <x v="1"/>
  </r>
  <r>
    <x v="6834"/>
    <x v="33"/>
    <x v="1"/>
  </r>
  <r>
    <x v="6834"/>
    <x v="34"/>
    <x v="1"/>
  </r>
  <r>
    <x v="6834"/>
    <x v="35"/>
    <x v="1"/>
  </r>
  <r>
    <x v="6834"/>
    <x v="36"/>
    <x v="1"/>
  </r>
  <r>
    <x v="6834"/>
    <x v="37"/>
    <x v="1"/>
  </r>
  <r>
    <x v="6834"/>
    <x v="38"/>
    <x v="1"/>
  </r>
  <r>
    <x v="6834"/>
    <x v="39"/>
    <x v="1"/>
  </r>
  <r>
    <x v="6834"/>
    <x v="40"/>
    <x v="1"/>
  </r>
  <r>
    <x v="6834"/>
    <x v="41"/>
    <x v="1"/>
  </r>
  <r>
    <x v="6834"/>
    <x v="42"/>
    <x v="1"/>
  </r>
  <r>
    <x v="6834"/>
    <x v="43"/>
    <x v="1"/>
  </r>
  <r>
    <x v="6834"/>
    <x v="44"/>
    <x v="1"/>
  </r>
  <r>
    <x v="6834"/>
    <x v="45"/>
    <x v="1"/>
  </r>
  <r>
    <x v="6834"/>
    <x v="46"/>
    <x v="1"/>
  </r>
  <r>
    <x v="6834"/>
    <x v="47"/>
    <x v="1"/>
  </r>
  <r>
    <x v="6834"/>
    <x v="48"/>
    <x v="1"/>
  </r>
  <r>
    <x v="6834"/>
    <x v="49"/>
    <x v="1"/>
  </r>
  <r>
    <x v="6834"/>
    <x v="50"/>
    <x v="1"/>
  </r>
  <r>
    <x v="6834"/>
    <x v="51"/>
    <x v="1"/>
  </r>
  <r>
    <x v="6834"/>
    <x v="52"/>
    <x v="1"/>
  </r>
  <r>
    <x v="6834"/>
    <x v="53"/>
    <x v="1"/>
  </r>
  <r>
    <x v="6834"/>
    <x v="54"/>
    <x v="1"/>
  </r>
  <r>
    <x v="6834"/>
    <x v="55"/>
    <x v="1"/>
  </r>
  <r>
    <x v="6834"/>
    <x v="56"/>
    <x v="1"/>
  </r>
  <r>
    <x v="6834"/>
    <x v="57"/>
    <x v="1"/>
  </r>
  <r>
    <x v="6834"/>
    <x v="58"/>
    <x v="1"/>
  </r>
  <r>
    <x v="6834"/>
    <x v="59"/>
    <x v="1"/>
  </r>
  <r>
    <x v="6834"/>
    <x v="60"/>
    <x v="1"/>
  </r>
  <r>
    <x v="6834"/>
    <x v="61"/>
    <x v="1"/>
  </r>
  <r>
    <x v="6834"/>
    <x v="62"/>
    <x v="1"/>
  </r>
  <r>
    <x v="6834"/>
    <x v="63"/>
    <x v="1"/>
  </r>
  <r>
    <x v="6834"/>
    <x v="64"/>
    <x v="1"/>
  </r>
  <r>
    <x v="6834"/>
    <x v="65"/>
    <x v="1"/>
  </r>
  <r>
    <x v="6834"/>
    <x v="66"/>
    <x v="1"/>
  </r>
  <r>
    <x v="6834"/>
    <x v="67"/>
    <x v="1"/>
  </r>
  <r>
    <x v="6834"/>
    <x v="68"/>
    <x v="1"/>
  </r>
  <r>
    <x v="6834"/>
    <x v="69"/>
    <x v="1"/>
  </r>
  <r>
    <x v="6834"/>
    <x v="70"/>
    <x v="1"/>
  </r>
  <r>
    <x v="6834"/>
    <x v="71"/>
    <x v="1"/>
  </r>
  <r>
    <x v="6834"/>
    <x v="72"/>
    <x v="1"/>
  </r>
  <r>
    <x v="6834"/>
    <x v="73"/>
    <x v="1"/>
  </r>
  <r>
    <x v="6834"/>
    <x v="74"/>
    <x v="1"/>
  </r>
  <r>
    <x v="6834"/>
    <x v="75"/>
    <x v="1"/>
  </r>
  <r>
    <x v="6834"/>
    <x v="76"/>
    <x v="1"/>
  </r>
  <r>
    <x v="6834"/>
    <x v="77"/>
    <x v="1"/>
  </r>
  <r>
    <x v="6834"/>
    <x v="78"/>
    <x v="1"/>
  </r>
  <r>
    <x v="6834"/>
    <x v="79"/>
    <x v="1"/>
  </r>
  <r>
    <x v="6834"/>
    <x v="80"/>
    <x v="1"/>
  </r>
  <r>
    <x v="6834"/>
    <x v="81"/>
    <x v="1"/>
  </r>
  <r>
    <x v="6834"/>
    <x v="82"/>
    <x v="1"/>
  </r>
  <r>
    <x v="6834"/>
    <x v="83"/>
    <x v="1"/>
  </r>
  <r>
    <x v="6834"/>
    <x v="84"/>
    <x v="1"/>
  </r>
  <r>
    <x v="6834"/>
    <x v="85"/>
    <x v="1"/>
  </r>
  <r>
    <x v="6834"/>
    <x v="86"/>
    <x v="1"/>
  </r>
  <r>
    <x v="6834"/>
    <x v="87"/>
    <x v="1"/>
  </r>
  <r>
    <x v="6834"/>
    <x v="88"/>
    <x v="1"/>
  </r>
  <r>
    <x v="6834"/>
    <x v="89"/>
    <x v="1"/>
  </r>
  <r>
    <x v="6834"/>
    <x v="90"/>
    <x v="1"/>
  </r>
  <r>
    <x v="6834"/>
    <x v="91"/>
    <x v="1"/>
  </r>
  <r>
    <x v="6835"/>
    <x v="92"/>
    <x v="1"/>
  </r>
  <r>
    <x v="6835"/>
    <x v="93"/>
    <x v="1"/>
  </r>
  <r>
    <x v="6835"/>
    <x v="0"/>
    <x v="1"/>
  </r>
  <r>
    <x v="6835"/>
    <x v="1"/>
    <x v="1"/>
  </r>
  <r>
    <x v="6835"/>
    <x v="2"/>
    <x v="1"/>
  </r>
  <r>
    <x v="6835"/>
    <x v="3"/>
    <x v="1"/>
  </r>
  <r>
    <x v="6835"/>
    <x v="4"/>
    <x v="1"/>
  </r>
  <r>
    <x v="6835"/>
    <x v="5"/>
    <x v="1"/>
  </r>
  <r>
    <x v="6835"/>
    <x v="6"/>
    <x v="1"/>
  </r>
  <r>
    <x v="6835"/>
    <x v="7"/>
    <x v="1"/>
  </r>
  <r>
    <x v="6835"/>
    <x v="8"/>
    <x v="1"/>
  </r>
  <r>
    <x v="6835"/>
    <x v="9"/>
    <x v="1"/>
  </r>
  <r>
    <x v="6835"/>
    <x v="10"/>
    <x v="1"/>
  </r>
  <r>
    <x v="6835"/>
    <x v="11"/>
    <x v="1"/>
  </r>
  <r>
    <x v="6835"/>
    <x v="12"/>
    <x v="1"/>
  </r>
  <r>
    <x v="6835"/>
    <x v="13"/>
    <x v="1"/>
  </r>
  <r>
    <x v="6835"/>
    <x v="14"/>
    <x v="1"/>
  </r>
  <r>
    <x v="6835"/>
    <x v="15"/>
    <x v="1"/>
  </r>
  <r>
    <x v="6835"/>
    <x v="16"/>
    <x v="1"/>
  </r>
  <r>
    <x v="6835"/>
    <x v="17"/>
    <x v="1"/>
  </r>
  <r>
    <x v="6835"/>
    <x v="18"/>
    <x v="1"/>
  </r>
  <r>
    <x v="6835"/>
    <x v="19"/>
    <x v="1"/>
  </r>
  <r>
    <x v="6835"/>
    <x v="20"/>
    <x v="1"/>
  </r>
  <r>
    <x v="6835"/>
    <x v="21"/>
    <x v="1"/>
  </r>
  <r>
    <x v="6835"/>
    <x v="22"/>
    <x v="1"/>
  </r>
  <r>
    <x v="6835"/>
    <x v="23"/>
    <x v="1"/>
  </r>
  <r>
    <x v="6835"/>
    <x v="24"/>
    <x v="1"/>
  </r>
  <r>
    <x v="6835"/>
    <x v="25"/>
    <x v="1"/>
  </r>
  <r>
    <x v="6835"/>
    <x v="26"/>
    <x v="1"/>
  </r>
  <r>
    <x v="6835"/>
    <x v="27"/>
    <x v="1"/>
  </r>
  <r>
    <x v="6835"/>
    <x v="28"/>
    <x v="1"/>
  </r>
  <r>
    <x v="6835"/>
    <x v="29"/>
    <x v="1"/>
  </r>
  <r>
    <x v="6835"/>
    <x v="30"/>
    <x v="1"/>
  </r>
  <r>
    <x v="6835"/>
    <x v="31"/>
    <x v="1"/>
  </r>
  <r>
    <x v="6835"/>
    <x v="32"/>
    <x v="1"/>
  </r>
  <r>
    <x v="6835"/>
    <x v="33"/>
    <x v="1"/>
  </r>
  <r>
    <x v="6835"/>
    <x v="34"/>
    <x v="1"/>
  </r>
  <r>
    <x v="6835"/>
    <x v="35"/>
    <x v="1"/>
  </r>
  <r>
    <x v="6835"/>
    <x v="36"/>
    <x v="1"/>
  </r>
  <r>
    <x v="6835"/>
    <x v="37"/>
    <x v="1"/>
  </r>
  <r>
    <x v="6835"/>
    <x v="38"/>
    <x v="1"/>
  </r>
  <r>
    <x v="6835"/>
    <x v="39"/>
    <x v="1"/>
  </r>
  <r>
    <x v="6835"/>
    <x v="40"/>
    <x v="1"/>
  </r>
  <r>
    <x v="6835"/>
    <x v="41"/>
    <x v="1"/>
  </r>
  <r>
    <x v="6835"/>
    <x v="42"/>
    <x v="1"/>
  </r>
  <r>
    <x v="6835"/>
    <x v="43"/>
    <x v="1"/>
  </r>
  <r>
    <x v="6835"/>
    <x v="44"/>
    <x v="1"/>
  </r>
  <r>
    <x v="6835"/>
    <x v="45"/>
    <x v="1"/>
  </r>
  <r>
    <x v="6835"/>
    <x v="46"/>
    <x v="1"/>
  </r>
  <r>
    <x v="6835"/>
    <x v="47"/>
    <x v="1"/>
  </r>
  <r>
    <x v="6835"/>
    <x v="48"/>
    <x v="1"/>
  </r>
  <r>
    <x v="6835"/>
    <x v="49"/>
    <x v="1"/>
  </r>
  <r>
    <x v="6835"/>
    <x v="50"/>
    <x v="1"/>
  </r>
  <r>
    <x v="6835"/>
    <x v="51"/>
    <x v="1"/>
  </r>
  <r>
    <x v="6835"/>
    <x v="52"/>
    <x v="1"/>
  </r>
  <r>
    <x v="6835"/>
    <x v="53"/>
    <x v="1"/>
  </r>
  <r>
    <x v="6835"/>
    <x v="54"/>
    <x v="1"/>
  </r>
  <r>
    <x v="6835"/>
    <x v="55"/>
    <x v="1"/>
  </r>
  <r>
    <x v="6835"/>
    <x v="56"/>
    <x v="1"/>
  </r>
  <r>
    <x v="6835"/>
    <x v="57"/>
    <x v="1"/>
  </r>
  <r>
    <x v="6835"/>
    <x v="58"/>
    <x v="1"/>
  </r>
  <r>
    <x v="6835"/>
    <x v="59"/>
    <x v="1"/>
  </r>
  <r>
    <x v="6835"/>
    <x v="60"/>
    <x v="1"/>
  </r>
  <r>
    <x v="6835"/>
    <x v="61"/>
    <x v="1"/>
  </r>
  <r>
    <x v="6835"/>
    <x v="62"/>
    <x v="1"/>
  </r>
  <r>
    <x v="6835"/>
    <x v="63"/>
    <x v="1"/>
  </r>
  <r>
    <x v="6835"/>
    <x v="64"/>
    <x v="1"/>
  </r>
  <r>
    <x v="6835"/>
    <x v="65"/>
    <x v="1"/>
  </r>
  <r>
    <x v="6835"/>
    <x v="66"/>
    <x v="1"/>
  </r>
  <r>
    <x v="6835"/>
    <x v="67"/>
    <x v="1"/>
  </r>
  <r>
    <x v="6835"/>
    <x v="68"/>
    <x v="1"/>
  </r>
  <r>
    <x v="6835"/>
    <x v="69"/>
    <x v="1"/>
  </r>
  <r>
    <x v="6835"/>
    <x v="70"/>
    <x v="1"/>
  </r>
  <r>
    <x v="6835"/>
    <x v="71"/>
    <x v="1"/>
  </r>
  <r>
    <x v="6835"/>
    <x v="72"/>
    <x v="1"/>
  </r>
  <r>
    <x v="6835"/>
    <x v="73"/>
    <x v="1"/>
  </r>
  <r>
    <x v="6835"/>
    <x v="74"/>
    <x v="1"/>
  </r>
  <r>
    <x v="6835"/>
    <x v="75"/>
    <x v="1"/>
  </r>
  <r>
    <x v="6835"/>
    <x v="76"/>
    <x v="1"/>
  </r>
  <r>
    <x v="6835"/>
    <x v="77"/>
    <x v="1"/>
  </r>
  <r>
    <x v="6835"/>
    <x v="78"/>
    <x v="1"/>
  </r>
  <r>
    <x v="6835"/>
    <x v="79"/>
    <x v="1"/>
  </r>
  <r>
    <x v="6835"/>
    <x v="80"/>
    <x v="1"/>
  </r>
  <r>
    <x v="6835"/>
    <x v="81"/>
    <x v="1"/>
  </r>
  <r>
    <x v="6835"/>
    <x v="82"/>
    <x v="1"/>
  </r>
  <r>
    <x v="6835"/>
    <x v="83"/>
    <x v="1"/>
  </r>
  <r>
    <x v="6835"/>
    <x v="84"/>
    <x v="1"/>
  </r>
  <r>
    <x v="6835"/>
    <x v="85"/>
    <x v="1"/>
  </r>
  <r>
    <x v="6835"/>
    <x v="86"/>
    <x v="1"/>
  </r>
  <r>
    <x v="6835"/>
    <x v="87"/>
    <x v="1"/>
  </r>
  <r>
    <x v="6835"/>
    <x v="88"/>
    <x v="1"/>
  </r>
  <r>
    <x v="6835"/>
    <x v="89"/>
    <x v="1"/>
  </r>
  <r>
    <x v="6835"/>
    <x v="90"/>
    <x v="1"/>
  </r>
  <r>
    <x v="6835"/>
    <x v="91"/>
    <x v="1"/>
  </r>
  <r>
    <x v="6836"/>
    <x v="92"/>
    <x v="1"/>
  </r>
  <r>
    <x v="6836"/>
    <x v="93"/>
    <x v="1"/>
  </r>
  <r>
    <x v="6836"/>
    <x v="0"/>
    <x v="1"/>
  </r>
  <r>
    <x v="6836"/>
    <x v="1"/>
    <x v="1"/>
  </r>
  <r>
    <x v="6836"/>
    <x v="2"/>
    <x v="1"/>
  </r>
  <r>
    <x v="6836"/>
    <x v="3"/>
    <x v="1"/>
  </r>
  <r>
    <x v="6836"/>
    <x v="4"/>
    <x v="1"/>
  </r>
  <r>
    <x v="6836"/>
    <x v="5"/>
    <x v="1"/>
  </r>
  <r>
    <x v="6836"/>
    <x v="6"/>
    <x v="1"/>
  </r>
  <r>
    <x v="6836"/>
    <x v="7"/>
    <x v="1"/>
  </r>
  <r>
    <x v="6836"/>
    <x v="8"/>
    <x v="1"/>
  </r>
  <r>
    <x v="6836"/>
    <x v="9"/>
    <x v="1"/>
  </r>
  <r>
    <x v="6836"/>
    <x v="10"/>
    <x v="1"/>
  </r>
  <r>
    <x v="6836"/>
    <x v="11"/>
    <x v="1"/>
  </r>
  <r>
    <x v="6836"/>
    <x v="12"/>
    <x v="1"/>
  </r>
  <r>
    <x v="6836"/>
    <x v="13"/>
    <x v="1"/>
  </r>
  <r>
    <x v="6836"/>
    <x v="14"/>
    <x v="1"/>
  </r>
  <r>
    <x v="6836"/>
    <x v="15"/>
    <x v="1"/>
  </r>
  <r>
    <x v="6836"/>
    <x v="16"/>
    <x v="1"/>
  </r>
  <r>
    <x v="6836"/>
    <x v="17"/>
    <x v="1"/>
  </r>
  <r>
    <x v="6836"/>
    <x v="18"/>
    <x v="1"/>
  </r>
  <r>
    <x v="6836"/>
    <x v="19"/>
    <x v="1"/>
  </r>
  <r>
    <x v="6836"/>
    <x v="20"/>
    <x v="1"/>
  </r>
  <r>
    <x v="6836"/>
    <x v="21"/>
    <x v="1"/>
  </r>
  <r>
    <x v="6836"/>
    <x v="22"/>
    <x v="1"/>
  </r>
  <r>
    <x v="6836"/>
    <x v="23"/>
    <x v="1"/>
  </r>
  <r>
    <x v="6836"/>
    <x v="24"/>
    <x v="1"/>
  </r>
  <r>
    <x v="6836"/>
    <x v="25"/>
    <x v="1"/>
  </r>
  <r>
    <x v="6836"/>
    <x v="26"/>
    <x v="1"/>
  </r>
  <r>
    <x v="6836"/>
    <x v="27"/>
    <x v="1"/>
  </r>
  <r>
    <x v="6836"/>
    <x v="28"/>
    <x v="1"/>
  </r>
  <r>
    <x v="6836"/>
    <x v="29"/>
    <x v="1"/>
  </r>
  <r>
    <x v="6836"/>
    <x v="30"/>
    <x v="1"/>
  </r>
  <r>
    <x v="6836"/>
    <x v="31"/>
    <x v="1"/>
  </r>
  <r>
    <x v="6836"/>
    <x v="32"/>
    <x v="1"/>
  </r>
  <r>
    <x v="6836"/>
    <x v="33"/>
    <x v="1"/>
  </r>
  <r>
    <x v="6836"/>
    <x v="34"/>
    <x v="1"/>
  </r>
  <r>
    <x v="6836"/>
    <x v="35"/>
    <x v="1"/>
  </r>
  <r>
    <x v="6836"/>
    <x v="36"/>
    <x v="1"/>
  </r>
  <r>
    <x v="6836"/>
    <x v="37"/>
    <x v="1"/>
  </r>
  <r>
    <x v="6836"/>
    <x v="38"/>
    <x v="1"/>
  </r>
  <r>
    <x v="6836"/>
    <x v="39"/>
    <x v="1"/>
  </r>
  <r>
    <x v="6836"/>
    <x v="40"/>
    <x v="1"/>
  </r>
  <r>
    <x v="6836"/>
    <x v="41"/>
    <x v="1"/>
  </r>
  <r>
    <x v="6836"/>
    <x v="42"/>
    <x v="1"/>
  </r>
  <r>
    <x v="6836"/>
    <x v="43"/>
    <x v="1"/>
  </r>
  <r>
    <x v="6836"/>
    <x v="44"/>
    <x v="1"/>
  </r>
  <r>
    <x v="6836"/>
    <x v="45"/>
    <x v="1"/>
  </r>
  <r>
    <x v="6836"/>
    <x v="46"/>
    <x v="1"/>
  </r>
  <r>
    <x v="6836"/>
    <x v="47"/>
    <x v="1"/>
  </r>
  <r>
    <x v="6836"/>
    <x v="48"/>
    <x v="1"/>
  </r>
  <r>
    <x v="6836"/>
    <x v="49"/>
    <x v="1"/>
  </r>
  <r>
    <x v="6836"/>
    <x v="50"/>
    <x v="1"/>
  </r>
  <r>
    <x v="6836"/>
    <x v="51"/>
    <x v="1"/>
  </r>
  <r>
    <x v="6836"/>
    <x v="52"/>
    <x v="1"/>
  </r>
  <r>
    <x v="6836"/>
    <x v="53"/>
    <x v="1"/>
  </r>
  <r>
    <x v="6836"/>
    <x v="54"/>
    <x v="1"/>
  </r>
  <r>
    <x v="6836"/>
    <x v="55"/>
    <x v="1"/>
  </r>
  <r>
    <x v="6836"/>
    <x v="56"/>
    <x v="1"/>
  </r>
  <r>
    <x v="6836"/>
    <x v="57"/>
    <x v="1"/>
  </r>
  <r>
    <x v="6836"/>
    <x v="58"/>
    <x v="1"/>
  </r>
  <r>
    <x v="6836"/>
    <x v="59"/>
    <x v="1"/>
  </r>
  <r>
    <x v="6836"/>
    <x v="60"/>
    <x v="1"/>
  </r>
  <r>
    <x v="6836"/>
    <x v="61"/>
    <x v="1"/>
  </r>
  <r>
    <x v="6836"/>
    <x v="62"/>
    <x v="1"/>
  </r>
  <r>
    <x v="6836"/>
    <x v="63"/>
    <x v="1"/>
  </r>
  <r>
    <x v="6836"/>
    <x v="64"/>
    <x v="1"/>
  </r>
  <r>
    <x v="6836"/>
    <x v="65"/>
    <x v="1"/>
  </r>
  <r>
    <x v="6836"/>
    <x v="66"/>
    <x v="1"/>
  </r>
  <r>
    <x v="6836"/>
    <x v="67"/>
    <x v="1"/>
  </r>
  <r>
    <x v="6836"/>
    <x v="68"/>
    <x v="1"/>
  </r>
  <r>
    <x v="6836"/>
    <x v="69"/>
    <x v="1"/>
  </r>
  <r>
    <x v="6836"/>
    <x v="70"/>
    <x v="1"/>
  </r>
  <r>
    <x v="6836"/>
    <x v="71"/>
    <x v="1"/>
  </r>
  <r>
    <x v="6836"/>
    <x v="72"/>
    <x v="1"/>
  </r>
  <r>
    <x v="6836"/>
    <x v="73"/>
    <x v="1"/>
  </r>
  <r>
    <x v="6836"/>
    <x v="74"/>
    <x v="1"/>
  </r>
  <r>
    <x v="6836"/>
    <x v="75"/>
    <x v="1"/>
  </r>
  <r>
    <x v="6836"/>
    <x v="76"/>
    <x v="1"/>
  </r>
  <r>
    <x v="6836"/>
    <x v="77"/>
    <x v="1"/>
  </r>
  <r>
    <x v="6836"/>
    <x v="78"/>
    <x v="1"/>
  </r>
  <r>
    <x v="6836"/>
    <x v="79"/>
    <x v="1"/>
  </r>
  <r>
    <x v="6836"/>
    <x v="80"/>
    <x v="1"/>
  </r>
  <r>
    <x v="6836"/>
    <x v="81"/>
    <x v="1"/>
  </r>
  <r>
    <x v="6836"/>
    <x v="82"/>
    <x v="1"/>
  </r>
  <r>
    <x v="6836"/>
    <x v="83"/>
    <x v="1"/>
  </r>
  <r>
    <x v="6836"/>
    <x v="84"/>
    <x v="1"/>
  </r>
  <r>
    <x v="6836"/>
    <x v="85"/>
    <x v="1"/>
  </r>
  <r>
    <x v="6836"/>
    <x v="86"/>
    <x v="1"/>
  </r>
  <r>
    <x v="6836"/>
    <x v="87"/>
    <x v="1"/>
  </r>
  <r>
    <x v="6836"/>
    <x v="88"/>
    <x v="1"/>
  </r>
  <r>
    <x v="6836"/>
    <x v="89"/>
    <x v="1"/>
  </r>
  <r>
    <x v="6836"/>
    <x v="90"/>
    <x v="1"/>
  </r>
  <r>
    <x v="6836"/>
    <x v="91"/>
    <x v="1"/>
  </r>
  <r>
    <x v="6837"/>
    <x v="92"/>
    <x v="1"/>
  </r>
  <r>
    <x v="6837"/>
    <x v="93"/>
    <x v="1"/>
  </r>
  <r>
    <x v="6837"/>
    <x v="0"/>
    <x v="1"/>
  </r>
  <r>
    <x v="6837"/>
    <x v="1"/>
    <x v="1"/>
  </r>
  <r>
    <x v="6837"/>
    <x v="2"/>
    <x v="1"/>
  </r>
  <r>
    <x v="6837"/>
    <x v="3"/>
    <x v="1"/>
  </r>
  <r>
    <x v="6837"/>
    <x v="4"/>
    <x v="1"/>
  </r>
  <r>
    <x v="6837"/>
    <x v="5"/>
    <x v="1"/>
  </r>
  <r>
    <x v="6837"/>
    <x v="6"/>
    <x v="1"/>
  </r>
  <r>
    <x v="6837"/>
    <x v="7"/>
    <x v="1"/>
  </r>
  <r>
    <x v="6837"/>
    <x v="8"/>
    <x v="1"/>
  </r>
  <r>
    <x v="6837"/>
    <x v="9"/>
    <x v="1"/>
  </r>
  <r>
    <x v="6837"/>
    <x v="10"/>
    <x v="1"/>
  </r>
  <r>
    <x v="6837"/>
    <x v="11"/>
    <x v="1"/>
  </r>
  <r>
    <x v="6837"/>
    <x v="12"/>
    <x v="1"/>
  </r>
  <r>
    <x v="6837"/>
    <x v="13"/>
    <x v="1"/>
  </r>
  <r>
    <x v="6837"/>
    <x v="14"/>
    <x v="1"/>
  </r>
  <r>
    <x v="6837"/>
    <x v="15"/>
    <x v="1"/>
  </r>
  <r>
    <x v="6837"/>
    <x v="16"/>
    <x v="1"/>
  </r>
  <r>
    <x v="6837"/>
    <x v="17"/>
    <x v="1"/>
  </r>
  <r>
    <x v="6837"/>
    <x v="18"/>
    <x v="1"/>
  </r>
  <r>
    <x v="6837"/>
    <x v="19"/>
    <x v="1"/>
  </r>
  <r>
    <x v="6837"/>
    <x v="20"/>
    <x v="1"/>
  </r>
  <r>
    <x v="6837"/>
    <x v="21"/>
    <x v="1"/>
  </r>
  <r>
    <x v="6837"/>
    <x v="22"/>
    <x v="1"/>
  </r>
  <r>
    <x v="6837"/>
    <x v="23"/>
    <x v="1"/>
  </r>
  <r>
    <x v="6837"/>
    <x v="24"/>
    <x v="1"/>
  </r>
  <r>
    <x v="6837"/>
    <x v="25"/>
    <x v="1"/>
  </r>
  <r>
    <x v="6837"/>
    <x v="26"/>
    <x v="1"/>
  </r>
  <r>
    <x v="6837"/>
    <x v="27"/>
    <x v="1"/>
  </r>
  <r>
    <x v="6837"/>
    <x v="28"/>
    <x v="1"/>
  </r>
  <r>
    <x v="6837"/>
    <x v="29"/>
    <x v="1"/>
  </r>
  <r>
    <x v="6837"/>
    <x v="30"/>
    <x v="1"/>
  </r>
  <r>
    <x v="6837"/>
    <x v="31"/>
    <x v="1"/>
  </r>
  <r>
    <x v="6837"/>
    <x v="32"/>
    <x v="1"/>
  </r>
  <r>
    <x v="6837"/>
    <x v="33"/>
    <x v="1"/>
  </r>
  <r>
    <x v="6837"/>
    <x v="34"/>
    <x v="1"/>
  </r>
  <r>
    <x v="6837"/>
    <x v="35"/>
    <x v="1"/>
  </r>
  <r>
    <x v="6837"/>
    <x v="36"/>
    <x v="1"/>
  </r>
  <r>
    <x v="6837"/>
    <x v="37"/>
    <x v="1"/>
  </r>
  <r>
    <x v="6837"/>
    <x v="38"/>
    <x v="1"/>
  </r>
  <r>
    <x v="6837"/>
    <x v="39"/>
    <x v="1"/>
  </r>
  <r>
    <x v="6837"/>
    <x v="40"/>
    <x v="1"/>
  </r>
  <r>
    <x v="6837"/>
    <x v="41"/>
    <x v="1"/>
  </r>
  <r>
    <x v="6837"/>
    <x v="42"/>
    <x v="1"/>
  </r>
  <r>
    <x v="6837"/>
    <x v="43"/>
    <x v="1"/>
  </r>
  <r>
    <x v="6837"/>
    <x v="44"/>
    <x v="1"/>
  </r>
  <r>
    <x v="6837"/>
    <x v="45"/>
    <x v="1"/>
  </r>
  <r>
    <x v="6837"/>
    <x v="46"/>
    <x v="1"/>
  </r>
  <r>
    <x v="6837"/>
    <x v="47"/>
    <x v="1"/>
  </r>
  <r>
    <x v="6837"/>
    <x v="48"/>
    <x v="1"/>
  </r>
  <r>
    <x v="6837"/>
    <x v="49"/>
    <x v="1"/>
  </r>
  <r>
    <x v="6837"/>
    <x v="50"/>
    <x v="1"/>
  </r>
  <r>
    <x v="6837"/>
    <x v="51"/>
    <x v="1"/>
  </r>
  <r>
    <x v="6837"/>
    <x v="52"/>
    <x v="1"/>
  </r>
  <r>
    <x v="6837"/>
    <x v="53"/>
    <x v="1"/>
  </r>
  <r>
    <x v="6837"/>
    <x v="54"/>
    <x v="1"/>
  </r>
  <r>
    <x v="6837"/>
    <x v="55"/>
    <x v="1"/>
  </r>
  <r>
    <x v="6837"/>
    <x v="56"/>
    <x v="1"/>
  </r>
  <r>
    <x v="6837"/>
    <x v="57"/>
    <x v="1"/>
  </r>
  <r>
    <x v="6837"/>
    <x v="58"/>
    <x v="1"/>
  </r>
  <r>
    <x v="6837"/>
    <x v="59"/>
    <x v="1"/>
  </r>
  <r>
    <x v="6837"/>
    <x v="60"/>
    <x v="1"/>
  </r>
  <r>
    <x v="6837"/>
    <x v="61"/>
    <x v="1"/>
  </r>
  <r>
    <x v="6837"/>
    <x v="62"/>
    <x v="1"/>
  </r>
  <r>
    <x v="6837"/>
    <x v="63"/>
    <x v="1"/>
  </r>
  <r>
    <x v="6837"/>
    <x v="64"/>
    <x v="1"/>
  </r>
  <r>
    <x v="6837"/>
    <x v="65"/>
    <x v="1"/>
  </r>
  <r>
    <x v="6837"/>
    <x v="66"/>
    <x v="1"/>
  </r>
  <r>
    <x v="6837"/>
    <x v="67"/>
    <x v="1"/>
  </r>
  <r>
    <x v="6837"/>
    <x v="68"/>
    <x v="1"/>
  </r>
  <r>
    <x v="6837"/>
    <x v="69"/>
    <x v="1"/>
  </r>
  <r>
    <x v="6837"/>
    <x v="70"/>
    <x v="1"/>
  </r>
  <r>
    <x v="6837"/>
    <x v="71"/>
    <x v="1"/>
  </r>
  <r>
    <x v="6837"/>
    <x v="72"/>
    <x v="1"/>
  </r>
  <r>
    <x v="6837"/>
    <x v="73"/>
    <x v="1"/>
  </r>
  <r>
    <x v="6837"/>
    <x v="74"/>
    <x v="1"/>
  </r>
  <r>
    <x v="6837"/>
    <x v="75"/>
    <x v="1"/>
  </r>
  <r>
    <x v="6837"/>
    <x v="76"/>
    <x v="1"/>
  </r>
  <r>
    <x v="6837"/>
    <x v="77"/>
    <x v="1"/>
  </r>
  <r>
    <x v="6837"/>
    <x v="78"/>
    <x v="1"/>
  </r>
  <r>
    <x v="6837"/>
    <x v="79"/>
    <x v="1"/>
  </r>
  <r>
    <x v="6837"/>
    <x v="80"/>
    <x v="1"/>
  </r>
  <r>
    <x v="6837"/>
    <x v="81"/>
    <x v="1"/>
  </r>
  <r>
    <x v="6837"/>
    <x v="82"/>
    <x v="1"/>
  </r>
  <r>
    <x v="6837"/>
    <x v="83"/>
    <x v="1"/>
  </r>
  <r>
    <x v="6837"/>
    <x v="84"/>
    <x v="1"/>
  </r>
  <r>
    <x v="6837"/>
    <x v="85"/>
    <x v="1"/>
  </r>
  <r>
    <x v="6837"/>
    <x v="86"/>
    <x v="1"/>
  </r>
  <r>
    <x v="6837"/>
    <x v="87"/>
    <x v="1"/>
  </r>
  <r>
    <x v="6837"/>
    <x v="88"/>
    <x v="1"/>
  </r>
  <r>
    <x v="6837"/>
    <x v="89"/>
    <x v="1"/>
  </r>
  <r>
    <x v="6837"/>
    <x v="90"/>
    <x v="1"/>
  </r>
  <r>
    <x v="6837"/>
    <x v="91"/>
    <x v="1"/>
  </r>
  <r>
    <x v="6838"/>
    <x v="92"/>
    <x v="1"/>
  </r>
  <r>
    <x v="6838"/>
    <x v="93"/>
    <x v="1"/>
  </r>
  <r>
    <x v="6838"/>
    <x v="0"/>
    <x v="1"/>
  </r>
  <r>
    <x v="6838"/>
    <x v="1"/>
    <x v="1"/>
  </r>
  <r>
    <x v="6838"/>
    <x v="2"/>
    <x v="1"/>
  </r>
  <r>
    <x v="6838"/>
    <x v="3"/>
    <x v="1"/>
  </r>
  <r>
    <x v="6838"/>
    <x v="4"/>
    <x v="1"/>
  </r>
  <r>
    <x v="6838"/>
    <x v="5"/>
    <x v="1"/>
  </r>
  <r>
    <x v="6838"/>
    <x v="6"/>
    <x v="1"/>
  </r>
  <r>
    <x v="6838"/>
    <x v="7"/>
    <x v="1"/>
  </r>
  <r>
    <x v="6838"/>
    <x v="8"/>
    <x v="1"/>
  </r>
  <r>
    <x v="6838"/>
    <x v="9"/>
    <x v="1"/>
  </r>
  <r>
    <x v="6838"/>
    <x v="10"/>
    <x v="1"/>
  </r>
  <r>
    <x v="6838"/>
    <x v="11"/>
    <x v="1"/>
  </r>
  <r>
    <x v="6838"/>
    <x v="12"/>
    <x v="1"/>
  </r>
  <r>
    <x v="6838"/>
    <x v="13"/>
    <x v="1"/>
  </r>
  <r>
    <x v="6838"/>
    <x v="14"/>
    <x v="1"/>
  </r>
  <r>
    <x v="6838"/>
    <x v="15"/>
    <x v="1"/>
  </r>
  <r>
    <x v="6838"/>
    <x v="16"/>
    <x v="1"/>
  </r>
  <r>
    <x v="6838"/>
    <x v="17"/>
    <x v="1"/>
  </r>
  <r>
    <x v="6838"/>
    <x v="18"/>
    <x v="1"/>
  </r>
  <r>
    <x v="6838"/>
    <x v="19"/>
    <x v="1"/>
  </r>
  <r>
    <x v="6838"/>
    <x v="20"/>
    <x v="1"/>
  </r>
  <r>
    <x v="6838"/>
    <x v="21"/>
    <x v="1"/>
  </r>
  <r>
    <x v="6838"/>
    <x v="22"/>
    <x v="1"/>
  </r>
  <r>
    <x v="6838"/>
    <x v="23"/>
    <x v="1"/>
  </r>
  <r>
    <x v="6838"/>
    <x v="24"/>
    <x v="1"/>
  </r>
  <r>
    <x v="6838"/>
    <x v="25"/>
    <x v="1"/>
  </r>
  <r>
    <x v="6838"/>
    <x v="26"/>
    <x v="1"/>
  </r>
  <r>
    <x v="6838"/>
    <x v="27"/>
    <x v="1"/>
  </r>
  <r>
    <x v="6838"/>
    <x v="28"/>
    <x v="1"/>
  </r>
  <r>
    <x v="6838"/>
    <x v="29"/>
    <x v="1"/>
  </r>
  <r>
    <x v="6838"/>
    <x v="30"/>
    <x v="1"/>
  </r>
  <r>
    <x v="6838"/>
    <x v="31"/>
    <x v="1"/>
  </r>
  <r>
    <x v="6838"/>
    <x v="32"/>
    <x v="1"/>
  </r>
  <r>
    <x v="6838"/>
    <x v="33"/>
    <x v="1"/>
  </r>
  <r>
    <x v="6838"/>
    <x v="34"/>
    <x v="1"/>
  </r>
  <r>
    <x v="6838"/>
    <x v="35"/>
    <x v="1"/>
  </r>
  <r>
    <x v="6838"/>
    <x v="36"/>
    <x v="1"/>
  </r>
  <r>
    <x v="6838"/>
    <x v="37"/>
    <x v="1"/>
  </r>
  <r>
    <x v="6838"/>
    <x v="38"/>
    <x v="1"/>
  </r>
  <r>
    <x v="6838"/>
    <x v="39"/>
    <x v="1"/>
  </r>
  <r>
    <x v="6838"/>
    <x v="40"/>
    <x v="1"/>
  </r>
  <r>
    <x v="6838"/>
    <x v="41"/>
    <x v="1"/>
  </r>
  <r>
    <x v="6838"/>
    <x v="42"/>
    <x v="1"/>
  </r>
  <r>
    <x v="6838"/>
    <x v="43"/>
    <x v="1"/>
  </r>
  <r>
    <x v="6838"/>
    <x v="44"/>
    <x v="1"/>
  </r>
  <r>
    <x v="6838"/>
    <x v="45"/>
    <x v="1"/>
  </r>
  <r>
    <x v="6838"/>
    <x v="46"/>
    <x v="1"/>
  </r>
  <r>
    <x v="6838"/>
    <x v="47"/>
    <x v="1"/>
  </r>
  <r>
    <x v="6838"/>
    <x v="48"/>
    <x v="1"/>
  </r>
  <r>
    <x v="6838"/>
    <x v="49"/>
    <x v="1"/>
  </r>
  <r>
    <x v="6838"/>
    <x v="50"/>
    <x v="1"/>
  </r>
  <r>
    <x v="6838"/>
    <x v="51"/>
    <x v="1"/>
  </r>
  <r>
    <x v="6838"/>
    <x v="52"/>
    <x v="1"/>
  </r>
  <r>
    <x v="6838"/>
    <x v="53"/>
    <x v="1"/>
  </r>
  <r>
    <x v="6838"/>
    <x v="54"/>
    <x v="1"/>
  </r>
  <r>
    <x v="6838"/>
    <x v="55"/>
    <x v="1"/>
  </r>
  <r>
    <x v="6838"/>
    <x v="56"/>
    <x v="1"/>
  </r>
  <r>
    <x v="6838"/>
    <x v="57"/>
    <x v="1"/>
  </r>
  <r>
    <x v="6838"/>
    <x v="58"/>
    <x v="1"/>
  </r>
  <r>
    <x v="6838"/>
    <x v="59"/>
    <x v="1"/>
  </r>
  <r>
    <x v="6838"/>
    <x v="60"/>
    <x v="1"/>
  </r>
  <r>
    <x v="6838"/>
    <x v="61"/>
    <x v="1"/>
  </r>
  <r>
    <x v="6838"/>
    <x v="62"/>
    <x v="1"/>
  </r>
  <r>
    <x v="6838"/>
    <x v="63"/>
    <x v="1"/>
  </r>
  <r>
    <x v="6838"/>
    <x v="64"/>
    <x v="1"/>
  </r>
  <r>
    <x v="6838"/>
    <x v="65"/>
    <x v="1"/>
  </r>
  <r>
    <x v="6838"/>
    <x v="66"/>
    <x v="1"/>
  </r>
  <r>
    <x v="6838"/>
    <x v="67"/>
    <x v="1"/>
  </r>
  <r>
    <x v="6838"/>
    <x v="68"/>
    <x v="1"/>
  </r>
  <r>
    <x v="6838"/>
    <x v="69"/>
    <x v="1"/>
  </r>
  <r>
    <x v="6838"/>
    <x v="70"/>
    <x v="1"/>
  </r>
  <r>
    <x v="6838"/>
    <x v="71"/>
    <x v="1"/>
  </r>
  <r>
    <x v="6838"/>
    <x v="72"/>
    <x v="1"/>
  </r>
  <r>
    <x v="6838"/>
    <x v="73"/>
    <x v="1"/>
  </r>
  <r>
    <x v="6838"/>
    <x v="74"/>
    <x v="1"/>
  </r>
  <r>
    <x v="6838"/>
    <x v="75"/>
    <x v="1"/>
  </r>
  <r>
    <x v="6838"/>
    <x v="76"/>
    <x v="1"/>
  </r>
  <r>
    <x v="6838"/>
    <x v="77"/>
    <x v="1"/>
  </r>
  <r>
    <x v="6838"/>
    <x v="78"/>
    <x v="1"/>
  </r>
  <r>
    <x v="6838"/>
    <x v="79"/>
    <x v="1"/>
  </r>
  <r>
    <x v="6838"/>
    <x v="80"/>
    <x v="1"/>
  </r>
  <r>
    <x v="6838"/>
    <x v="81"/>
    <x v="1"/>
  </r>
  <r>
    <x v="6838"/>
    <x v="82"/>
    <x v="1"/>
  </r>
  <r>
    <x v="6838"/>
    <x v="83"/>
    <x v="1"/>
  </r>
  <r>
    <x v="6838"/>
    <x v="84"/>
    <x v="1"/>
  </r>
  <r>
    <x v="6838"/>
    <x v="85"/>
    <x v="1"/>
  </r>
  <r>
    <x v="6838"/>
    <x v="86"/>
    <x v="1"/>
  </r>
  <r>
    <x v="6838"/>
    <x v="87"/>
    <x v="1"/>
  </r>
  <r>
    <x v="6838"/>
    <x v="88"/>
    <x v="1"/>
  </r>
  <r>
    <x v="6838"/>
    <x v="89"/>
    <x v="1"/>
  </r>
  <r>
    <x v="6838"/>
    <x v="90"/>
    <x v="1"/>
  </r>
  <r>
    <x v="6838"/>
    <x v="91"/>
    <x v="1"/>
  </r>
  <r>
    <x v="6839"/>
    <x v="92"/>
    <x v="1"/>
  </r>
  <r>
    <x v="6839"/>
    <x v="93"/>
    <x v="1"/>
  </r>
  <r>
    <x v="6839"/>
    <x v="0"/>
    <x v="1"/>
  </r>
  <r>
    <x v="6839"/>
    <x v="1"/>
    <x v="1"/>
  </r>
  <r>
    <x v="6839"/>
    <x v="2"/>
    <x v="1"/>
  </r>
  <r>
    <x v="6839"/>
    <x v="3"/>
    <x v="1"/>
  </r>
  <r>
    <x v="6839"/>
    <x v="4"/>
    <x v="1"/>
  </r>
  <r>
    <x v="6839"/>
    <x v="5"/>
    <x v="1"/>
  </r>
  <r>
    <x v="6839"/>
    <x v="6"/>
    <x v="1"/>
  </r>
  <r>
    <x v="6839"/>
    <x v="7"/>
    <x v="1"/>
  </r>
  <r>
    <x v="6839"/>
    <x v="8"/>
    <x v="1"/>
  </r>
  <r>
    <x v="6839"/>
    <x v="9"/>
    <x v="1"/>
  </r>
  <r>
    <x v="6839"/>
    <x v="10"/>
    <x v="1"/>
  </r>
  <r>
    <x v="6839"/>
    <x v="11"/>
    <x v="1"/>
  </r>
  <r>
    <x v="6839"/>
    <x v="12"/>
    <x v="1"/>
  </r>
  <r>
    <x v="6839"/>
    <x v="13"/>
    <x v="1"/>
  </r>
  <r>
    <x v="6839"/>
    <x v="14"/>
    <x v="1"/>
  </r>
  <r>
    <x v="6839"/>
    <x v="15"/>
    <x v="1"/>
  </r>
  <r>
    <x v="6839"/>
    <x v="16"/>
    <x v="1"/>
  </r>
  <r>
    <x v="6839"/>
    <x v="17"/>
    <x v="1"/>
  </r>
  <r>
    <x v="6839"/>
    <x v="18"/>
    <x v="1"/>
  </r>
  <r>
    <x v="6839"/>
    <x v="19"/>
    <x v="1"/>
  </r>
  <r>
    <x v="6839"/>
    <x v="20"/>
    <x v="1"/>
  </r>
  <r>
    <x v="6839"/>
    <x v="21"/>
    <x v="1"/>
  </r>
  <r>
    <x v="6839"/>
    <x v="22"/>
    <x v="1"/>
  </r>
  <r>
    <x v="6839"/>
    <x v="23"/>
    <x v="1"/>
  </r>
  <r>
    <x v="6839"/>
    <x v="24"/>
    <x v="1"/>
  </r>
  <r>
    <x v="6839"/>
    <x v="25"/>
    <x v="1"/>
  </r>
  <r>
    <x v="6839"/>
    <x v="26"/>
    <x v="1"/>
  </r>
  <r>
    <x v="6839"/>
    <x v="27"/>
    <x v="1"/>
  </r>
  <r>
    <x v="6839"/>
    <x v="28"/>
    <x v="1"/>
  </r>
  <r>
    <x v="6839"/>
    <x v="29"/>
    <x v="1"/>
  </r>
  <r>
    <x v="6839"/>
    <x v="30"/>
    <x v="1"/>
  </r>
  <r>
    <x v="6839"/>
    <x v="31"/>
    <x v="1"/>
  </r>
  <r>
    <x v="6839"/>
    <x v="32"/>
    <x v="1"/>
  </r>
  <r>
    <x v="6839"/>
    <x v="33"/>
    <x v="1"/>
  </r>
  <r>
    <x v="6839"/>
    <x v="34"/>
    <x v="1"/>
  </r>
  <r>
    <x v="6839"/>
    <x v="35"/>
    <x v="1"/>
  </r>
  <r>
    <x v="6839"/>
    <x v="36"/>
    <x v="1"/>
  </r>
  <r>
    <x v="6839"/>
    <x v="37"/>
    <x v="1"/>
  </r>
  <r>
    <x v="6839"/>
    <x v="38"/>
    <x v="1"/>
  </r>
  <r>
    <x v="6839"/>
    <x v="39"/>
    <x v="1"/>
  </r>
  <r>
    <x v="6839"/>
    <x v="40"/>
    <x v="1"/>
  </r>
  <r>
    <x v="6839"/>
    <x v="41"/>
    <x v="1"/>
  </r>
  <r>
    <x v="6839"/>
    <x v="42"/>
    <x v="1"/>
  </r>
  <r>
    <x v="6839"/>
    <x v="43"/>
    <x v="1"/>
  </r>
  <r>
    <x v="6839"/>
    <x v="44"/>
    <x v="1"/>
  </r>
  <r>
    <x v="6839"/>
    <x v="45"/>
    <x v="1"/>
  </r>
  <r>
    <x v="6839"/>
    <x v="46"/>
    <x v="1"/>
  </r>
  <r>
    <x v="6839"/>
    <x v="47"/>
    <x v="1"/>
  </r>
  <r>
    <x v="6839"/>
    <x v="48"/>
    <x v="1"/>
  </r>
  <r>
    <x v="6839"/>
    <x v="49"/>
    <x v="1"/>
  </r>
  <r>
    <x v="6839"/>
    <x v="50"/>
    <x v="1"/>
  </r>
  <r>
    <x v="6839"/>
    <x v="51"/>
    <x v="1"/>
  </r>
  <r>
    <x v="6839"/>
    <x v="52"/>
    <x v="1"/>
  </r>
  <r>
    <x v="6839"/>
    <x v="53"/>
    <x v="1"/>
  </r>
  <r>
    <x v="6839"/>
    <x v="54"/>
    <x v="1"/>
  </r>
  <r>
    <x v="6839"/>
    <x v="55"/>
    <x v="1"/>
  </r>
  <r>
    <x v="6839"/>
    <x v="56"/>
    <x v="1"/>
  </r>
  <r>
    <x v="6839"/>
    <x v="57"/>
    <x v="1"/>
  </r>
  <r>
    <x v="6839"/>
    <x v="58"/>
    <x v="1"/>
  </r>
  <r>
    <x v="6839"/>
    <x v="59"/>
    <x v="1"/>
  </r>
  <r>
    <x v="6839"/>
    <x v="60"/>
    <x v="1"/>
  </r>
  <r>
    <x v="6839"/>
    <x v="61"/>
    <x v="1"/>
  </r>
  <r>
    <x v="6839"/>
    <x v="62"/>
    <x v="1"/>
  </r>
  <r>
    <x v="6839"/>
    <x v="63"/>
    <x v="1"/>
  </r>
  <r>
    <x v="6839"/>
    <x v="64"/>
    <x v="1"/>
  </r>
  <r>
    <x v="6839"/>
    <x v="65"/>
    <x v="1"/>
  </r>
  <r>
    <x v="6839"/>
    <x v="66"/>
    <x v="1"/>
  </r>
  <r>
    <x v="6839"/>
    <x v="67"/>
    <x v="1"/>
  </r>
  <r>
    <x v="6839"/>
    <x v="68"/>
    <x v="1"/>
  </r>
  <r>
    <x v="6839"/>
    <x v="69"/>
    <x v="1"/>
  </r>
  <r>
    <x v="6839"/>
    <x v="70"/>
    <x v="1"/>
  </r>
  <r>
    <x v="6839"/>
    <x v="71"/>
    <x v="1"/>
  </r>
  <r>
    <x v="6839"/>
    <x v="72"/>
    <x v="1"/>
  </r>
  <r>
    <x v="6839"/>
    <x v="73"/>
    <x v="1"/>
  </r>
  <r>
    <x v="6839"/>
    <x v="74"/>
    <x v="1"/>
  </r>
  <r>
    <x v="6839"/>
    <x v="75"/>
    <x v="1"/>
  </r>
  <r>
    <x v="6839"/>
    <x v="76"/>
    <x v="1"/>
  </r>
  <r>
    <x v="6839"/>
    <x v="77"/>
    <x v="1"/>
  </r>
  <r>
    <x v="6839"/>
    <x v="78"/>
    <x v="1"/>
  </r>
  <r>
    <x v="6839"/>
    <x v="79"/>
    <x v="1"/>
  </r>
  <r>
    <x v="6839"/>
    <x v="80"/>
    <x v="1"/>
  </r>
  <r>
    <x v="6839"/>
    <x v="81"/>
    <x v="1"/>
  </r>
  <r>
    <x v="6839"/>
    <x v="82"/>
    <x v="1"/>
  </r>
  <r>
    <x v="6839"/>
    <x v="83"/>
    <x v="1"/>
  </r>
  <r>
    <x v="6839"/>
    <x v="84"/>
    <x v="1"/>
  </r>
  <r>
    <x v="6839"/>
    <x v="85"/>
    <x v="1"/>
  </r>
  <r>
    <x v="6839"/>
    <x v="86"/>
    <x v="1"/>
  </r>
  <r>
    <x v="6839"/>
    <x v="87"/>
    <x v="1"/>
  </r>
  <r>
    <x v="6839"/>
    <x v="88"/>
    <x v="1"/>
  </r>
  <r>
    <x v="6839"/>
    <x v="89"/>
    <x v="1"/>
  </r>
  <r>
    <x v="6839"/>
    <x v="90"/>
    <x v="1"/>
  </r>
  <r>
    <x v="6839"/>
    <x v="91"/>
    <x v="1"/>
  </r>
  <r>
    <x v="6840"/>
    <x v="92"/>
    <x v="1"/>
  </r>
  <r>
    <x v="6840"/>
    <x v="93"/>
    <x v="1"/>
  </r>
  <r>
    <x v="6840"/>
    <x v="0"/>
    <x v="1"/>
  </r>
  <r>
    <x v="6840"/>
    <x v="1"/>
    <x v="1"/>
  </r>
  <r>
    <x v="6840"/>
    <x v="2"/>
    <x v="1"/>
  </r>
  <r>
    <x v="6840"/>
    <x v="3"/>
    <x v="1"/>
  </r>
  <r>
    <x v="6840"/>
    <x v="4"/>
    <x v="1"/>
  </r>
  <r>
    <x v="6840"/>
    <x v="5"/>
    <x v="1"/>
  </r>
  <r>
    <x v="6840"/>
    <x v="6"/>
    <x v="1"/>
  </r>
  <r>
    <x v="6840"/>
    <x v="7"/>
    <x v="1"/>
  </r>
  <r>
    <x v="6840"/>
    <x v="8"/>
    <x v="1"/>
  </r>
  <r>
    <x v="6840"/>
    <x v="9"/>
    <x v="1"/>
  </r>
  <r>
    <x v="6840"/>
    <x v="10"/>
    <x v="1"/>
  </r>
  <r>
    <x v="6840"/>
    <x v="11"/>
    <x v="1"/>
  </r>
  <r>
    <x v="6840"/>
    <x v="12"/>
    <x v="1"/>
  </r>
  <r>
    <x v="6840"/>
    <x v="13"/>
    <x v="1"/>
  </r>
  <r>
    <x v="6840"/>
    <x v="14"/>
    <x v="1"/>
  </r>
  <r>
    <x v="6840"/>
    <x v="15"/>
    <x v="1"/>
  </r>
  <r>
    <x v="6840"/>
    <x v="16"/>
    <x v="1"/>
  </r>
  <r>
    <x v="6840"/>
    <x v="17"/>
    <x v="1"/>
  </r>
  <r>
    <x v="6840"/>
    <x v="18"/>
    <x v="1"/>
  </r>
  <r>
    <x v="6840"/>
    <x v="19"/>
    <x v="1"/>
  </r>
  <r>
    <x v="6840"/>
    <x v="20"/>
    <x v="1"/>
  </r>
  <r>
    <x v="6840"/>
    <x v="21"/>
    <x v="1"/>
  </r>
  <r>
    <x v="6840"/>
    <x v="22"/>
    <x v="1"/>
  </r>
  <r>
    <x v="6840"/>
    <x v="23"/>
    <x v="1"/>
  </r>
  <r>
    <x v="6840"/>
    <x v="24"/>
    <x v="1"/>
  </r>
  <r>
    <x v="6840"/>
    <x v="25"/>
    <x v="1"/>
  </r>
  <r>
    <x v="6840"/>
    <x v="26"/>
    <x v="1"/>
  </r>
  <r>
    <x v="6840"/>
    <x v="27"/>
    <x v="1"/>
  </r>
  <r>
    <x v="6840"/>
    <x v="28"/>
    <x v="1"/>
  </r>
  <r>
    <x v="6840"/>
    <x v="29"/>
    <x v="1"/>
  </r>
  <r>
    <x v="6840"/>
    <x v="30"/>
    <x v="1"/>
  </r>
  <r>
    <x v="6840"/>
    <x v="31"/>
    <x v="1"/>
  </r>
  <r>
    <x v="6840"/>
    <x v="32"/>
    <x v="1"/>
  </r>
  <r>
    <x v="6840"/>
    <x v="33"/>
    <x v="1"/>
  </r>
  <r>
    <x v="6840"/>
    <x v="34"/>
    <x v="1"/>
  </r>
  <r>
    <x v="6840"/>
    <x v="35"/>
    <x v="1"/>
  </r>
  <r>
    <x v="6840"/>
    <x v="36"/>
    <x v="1"/>
  </r>
  <r>
    <x v="6840"/>
    <x v="37"/>
    <x v="1"/>
  </r>
  <r>
    <x v="6840"/>
    <x v="38"/>
    <x v="1"/>
  </r>
  <r>
    <x v="6840"/>
    <x v="39"/>
    <x v="1"/>
  </r>
  <r>
    <x v="6840"/>
    <x v="40"/>
    <x v="1"/>
  </r>
  <r>
    <x v="6840"/>
    <x v="41"/>
    <x v="1"/>
  </r>
  <r>
    <x v="6840"/>
    <x v="42"/>
    <x v="1"/>
  </r>
  <r>
    <x v="6840"/>
    <x v="43"/>
    <x v="1"/>
  </r>
  <r>
    <x v="6840"/>
    <x v="44"/>
    <x v="1"/>
  </r>
  <r>
    <x v="6840"/>
    <x v="45"/>
    <x v="1"/>
  </r>
  <r>
    <x v="6840"/>
    <x v="46"/>
    <x v="1"/>
  </r>
  <r>
    <x v="6840"/>
    <x v="47"/>
    <x v="1"/>
  </r>
  <r>
    <x v="6840"/>
    <x v="48"/>
    <x v="1"/>
  </r>
  <r>
    <x v="6840"/>
    <x v="49"/>
    <x v="1"/>
  </r>
  <r>
    <x v="6840"/>
    <x v="50"/>
    <x v="1"/>
  </r>
  <r>
    <x v="6840"/>
    <x v="51"/>
    <x v="1"/>
  </r>
  <r>
    <x v="6840"/>
    <x v="52"/>
    <x v="1"/>
  </r>
  <r>
    <x v="6840"/>
    <x v="53"/>
    <x v="1"/>
  </r>
  <r>
    <x v="6840"/>
    <x v="54"/>
    <x v="1"/>
  </r>
  <r>
    <x v="6840"/>
    <x v="55"/>
    <x v="1"/>
  </r>
  <r>
    <x v="6840"/>
    <x v="56"/>
    <x v="1"/>
  </r>
  <r>
    <x v="6840"/>
    <x v="57"/>
    <x v="1"/>
  </r>
  <r>
    <x v="6840"/>
    <x v="58"/>
    <x v="1"/>
  </r>
  <r>
    <x v="6840"/>
    <x v="59"/>
    <x v="1"/>
  </r>
  <r>
    <x v="6840"/>
    <x v="60"/>
    <x v="1"/>
  </r>
  <r>
    <x v="6840"/>
    <x v="61"/>
    <x v="1"/>
  </r>
  <r>
    <x v="6840"/>
    <x v="62"/>
    <x v="1"/>
  </r>
  <r>
    <x v="6840"/>
    <x v="63"/>
    <x v="1"/>
  </r>
  <r>
    <x v="6840"/>
    <x v="64"/>
    <x v="1"/>
  </r>
  <r>
    <x v="6840"/>
    <x v="65"/>
    <x v="1"/>
  </r>
  <r>
    <x v="6840"/>
    <x v="66"/>
    <x v="1"/>
  </r>
  <r>
    <x v="6840"/>
    <x v="67"/>
    <x v="1"/>
  </r>
  <r>
    <x v="6840"/>
    <x v="68"/>
    <x v="1"/>
  </r>
  <r>
    <x v="6840"/>
    <x v="69"/>
    <x v="1"/>
  </r>
  <r>
    <x v="6840"/>
    <x v="70"/>
    <x v="1"/>
  </r>
  <r>
    <x v="6840"/>
    <x v="71"/>
    <x v="1"/>
  </r>
  <r>
    <x v="6840"/>
    <x v="72"/>
    <x v="1"/>
  </r>
  <r>
    <x v="6840"/>
    <x v="73"/>
    <x v="1"/>
  </r>
  <r>
    <x v="6840"/>
    <x v="74"/>
    <x v="1"/>
  </r>
  <r>
    <x v="6840"/>
    <x v="75"/>
    <x v="1"/>
  </r>
  <r>
    <x v="6840"/>
    <x v="76"/>
    <x v="1"/>
  </r>
  <r>
    <x v="6840"/>
    <x v="77"/>
    <x v="1"/>
  </r>
  <r>
    <x v="6840"/>
    <x v="78"/>
    <x v="1"/>
  </r>
  <r>
    <x v="6840"/>
    <x v="79"/>
    <x v="1"/>
  </r>
  <r>
    <x v="6840"/>
    <x v="80"/>
    <x v="1"/>
  </r>
  <r>
    <x v="6840"/>
    <x v="81"/>
    <x v="1"/>
  </r>
  <r>
    <x v="6840"/>
    <x v="82"/>
    <x v="1"/>
  </r>
  <r>
    <x v="6840"/>
    <x v="83"/>
    <x v="1"/>
  </r>
  <r>
    <x v="6840"/>
    <x v="84"/>
    <x v="1"/>
  </r>
  <r>
    <x v="6840"/>
    <x v="85"/>
    <x v="1"/>
  </r>
  <r>
    <x v="6840"/>
    <x v="86"/>
    <x v="1"/>
  </r>
  <r>
    <x v="6840"/>
    <x v="87"/>
    <x v="1"/>
  </r>
  <r>
    <x v="6840"/>
    <x v="88"/>
    <x v="1"/>
  </r>
  <r>
    <x v="6840"/>
    <x v="89"/>
    <x v="1"/>
  </r>
  <r>
    <x v="6840"/>
    <x v="90"/>
    <x v="1"/>
  </r>
  <r>
    <x v="6840"/>
    <x v="91"/>
    <x v="1"/>
  </r>
  <r>
    <x v="6841"/>
    <x v="92"/>
    <x v="1"/>
  </r>
  <r>
    <x v="6841"/>
    <x v="93"/>
    <x v="1"/>
  </r>
  <r>
    <x v="6841"/>
    <x v="0"/>
    <x v="1"/>
  </r>
  <r>
    <x v="6841"/>
    <x v="1"/>
    <x v="1"/>
  </r>
  <r>
    <x v="6841"/>
    <x v="2"/>
    <x v="1"/>
  </r>
  <r>
    <x v="6841"/>
    <x v="3"/>
    <x v="1"/>
  </r>
  <r>
    <x v="6841"/>
    <x v="4"/>
    <x v="1"/>
  </r>
  <r>
    <x v="6841"/>
    <x v="5"/>
    <x v="1"/>
  </r>
  <r>
    <x v="6841"/>
    <x v="6"/>
    <x v="1"/>
  </r>
  <r>
    <x v="6841"/>
    <x v="7"/>
    <x v="1"/>
  </r>
  <r>
    <x v="6841"/>
    <x v="8"/>
    <x v="1"/>
  </r>
  <r>
    <x v="6841"/>
    <x v="9"/>
    <x v="1"/>
  </r>
  <r>
    <x v="6841"/>
    <x v="10"/>
    <x v="1"/>
  </r>
  <r>
    <x v="6841"/>
    <x v="11"/>
    <x v="1"/>
  </r>
  <r>
    <x v="6841"/>
    <x v="12"/>
    <x v="1"/>
  </r>
  <r>
    <x v="6841"/>
    <x v="13"/>
    <x v="1"/>
  </r>
  <r>
    <x v="6841"/>
    <x v="14"/>
    <x v="1"/>
  </r>
  <r>
    <x v="6841"/>
    <x v="15"/>
    <x v="1"/>
  </r>
  <r>
    <x v="6841"/>
    <x v="16"/>
    <x v="1"/>
  </r>
  <r>
    <x v="6841"/>
    <x v="17"/>
    <x v="1"/>
  </r>
  <r>
    <x v="6841"/>
    <x v="18"/>
    <x v="1"/>
  </r>
  <r>
    <x v="6841"/>
    <x v="19"/>
    <x v="1"/>
  </r>
  <r>
    <x v="6841"/>
    <x v="20"/>
    <x v="1"/>
  </r>
  <r>
    <x v="6841"/>
    <x v="21"/>
    <x v="1"/>
  </r>
  <r>
    <x v="6841"/>
    <x v="22"/>
    <x v="1"/>
  </r>
  <r>
    <x v="6841"/>
    <x v="23"/>
    <x v="1"/>
  </r>
  <r>
    <x v="6841"/>
    <x v="24"/>
    <x v="1"/>
  </r>
  <r>
    <x v="6841"/>
    <x v="25"/>
    <x v="1"/>
  </r>
  <r>
    <x v="6841"/>
    <x v="26"/>
    <x v="1"/>
  </r>
  <r>
    <x v="6841"/>
    <x v="27"/>
    <x v="1"/>
  </r>
  <r>
    <x v="6841"/>
    <x v="28"/>
    <x v="1"/>
  </r>
  <r>
    <x v="6841"/>
    <x v="29"/>
    <x v="1"/>
  </r>
  <r>
    <x v="6841"/>
    <x v="30"/>
    <x v="1"/>
  </r>
  <r>
    <x v="6841"/>
    <x v="31"/>
    <x v="1"/>
  </r>
  <r>
    <x v="6841"/>
    <x v="32"/>
    <x v="1"/>
  </r>
  <r>
    <x v="6841"/>
    <x v="33"/>
    <x v="1"/>
  </r>
  <r>
    <x v="6841"/>
    <x v="34"/>
    <x v="1"/>
  </r>
  <r>
    <x v="6841"/>
    <x v="35"/>
    <x v="1"/>
  </r>
  <r>
    <x v="6841"/>
    <x v="36"/>
    <x v="1"/>
  </r>
  <r>
    <x v="6841"/>
    <x v="37"/>
    <x v="1"/>
  </r>
  <r>
    <x v="6841"/>
    <x v="38"/>
    <x v="1"/>
  </r>
  <r>
    <x v="6841"/>
    <x v="39"/>
    <x v="1"/>
  </r>
  <r>
    <x v="6841"/>
    <x v="40"/>
    <x v="1"/>
  </r>
  <r>
    <x v="6841"/>
    <x v="41"/>
    <x v="1"/>
  </r>
  <r>
    <x v="6841"/>
    <x v="42"/>
    <x v="1"/>
  </r>
  <r>
    <x v="6841"/>
    <x v="43"/>
    <x v="1"/>
  </r>
  <r>
    <x v="6841"/>
    <x v="44"/>
    <x v="1"/>
  </r>
  <r>
    <x v="6841"/>
    <x v="45"/>
    <x v="1"/>
  </r>
  <r>
    <x v="6841"/>
    <x v="46"/>
    <x v="1"/>
  </r>
  <r>
    <x v="6841"/>
    <x v="47"/>
    <x v="1"/>
  </r>
  <r>
    <x v="6841"/>
    <x v="48"/>
    <x v="1"/>
  </r>
  <r>
    <x v="6841"/>
    <x v="49"/>
    <x v="1"/>
  </r>
  <r>
    <x v="6841"/>
    <x v="50"/>
    <x v="1"/>
  </r>
  <r>
    <x v="6841"/>
    <x v="51"/>
    <x v="1"/>
  </r>
  <r>
    <x v="6841"/>
    <x v="52"/>
    <x v="1"/>
  </r>
  <r>
    <x v="6841"/>
    <x v="53"/>
    <x v="1"/>
  </r>
  <r>
    <x v="6841"/>
    <x v="54"/>
    <x v="1"/>
  </r>
  <r>
    <x v="6841"/>
    <x v="55"/>
    <x v="1"/>
  </r>
  <r>
    <x v="6841"/>
    <x v="56"/>
    <x v="1"/>
  </r>
  <r>
    <x v="6841"/>
    <x v="57"/>
    <x v="1"/>
  </r>
  <r>
    <x v="6841"/>
    <x v="58"/>
    <x v="1"/>
  </r>
  <r>
    <x v="6841"/>
    <x v="59"/>
    <x v="1"/>
  </r>
  <r>
    <x v="6841"/>
    <x v="60"/>
    <x v="1"/>
  </r>
  <r>
    <x v="6841"/>
    <x v="61"/>
    <x v="1"/>
  </r>
  <r>
    <x v="6841"/>
    <x v="62"/>
    <x v="1"/>
  </r>
  <r>
    <x v="6841"/>
    <x v="63"/>
    <x v="1"/>
  </r>
  <r>
    <x v="6841"/>
    <x v="64"/>
    <x v="1"/>
  </r>
  <r>
    <x v="6841"/>
    <x v="65"/>
    <x v="1"/>
  </r>
  <r>
    <x v="6841"/>
    <x v="66"/>
    <x v="1"/>
  </r>
  <r>
    <x v="6841"/>
    <x v="67"/>
    <x v="1"/>
  </r>
  <r>
    <x v="6841"/>
    <x v="68"/>
    <x v="1"/>
  </r>
  <r>
    <x v="6841"/>
    <x v="69"/>
    <x v="1"/>
  </r>
  <r>
    <x v="6841"/>
    <x v="70"/>
    <x v="1"/>
  </r>
  <r>
    <x v="6841"/>
    <x v="71"/>
    <x v="1"/>
  </r>
  <r>
    <x v="6841"/>
    <x v="72"/>
    <x v="1"/>
  </r>
  <r>
    <x v="6841"/>
    <x v="73"/>
    <x v="1"/>
  </r>
  <r>
    <x v="6841"/>
    <x v="74"/>
    <x v="1"/>
  </r>
  <r>
    <x v="6841"/>
    <x v="75"/>
    <x v="1"/>
  </r>
  <r>
    <x v="6841"/>
    <x v="76"/>
    <x v="1"/>
  </r>
  <r>
    <x v="6841"/>
    <x v="77"/>
    <x v="1"/>
  </r>
  <r>
    <x v="6841"/>
    <x v="78"/>
    <x v="1"/>
  </r>
  <r>
    <x v="6841"/>
    <x v="79"/>
    <x v="1"/>
  </r>
  <r>
    <x v="6841"/>
    <x v="80"/>
    <x v="1"/>
  </r>
  <r>
    <x v="6841"/>
    <x v="81"/>
    <x v="1"/>
  </r>
  <r>
    <x v="6841"/>
    <x v="82"/>
    <x v="1"/>
  </r>
  <r>
    <x v="6841"/>
    <x v="83"/>
    <x v="1"/>
  </r>
  <r>
    <x v="6841"/>
    <x v="84"/>
    <x v="1"/>
  </r>
  <r>
    <x v="6841"/>
    <x v="85"/>
    <x v="1"/>
  </r>
  <r>
    <x v="6841"/>
    <x v="86"/>
    <x v="1"/>
  </r>
  <r>
    <x v="6841"/>
    <x v="87"/>
    <x v="1"/>
  </r>
  <r>
    <x v="6841"/>
    <x v="88"/>
    <x v="1"/>
  </r>
  <r>
    <x v="6841"/>
    <x v="89"/>
    <x v="1"/>
  </r>
  <r>
    <x v="6841"/>
    <x v="90"/>
    <x v="1"/>
  </r>
  <r>
    <x v="6841"/>
    <x v="91"/>
    <x v="1"/>
  </r>
  <r>
    <x v="6842"/>
    <x v="92"/>
    <x v="1"/>
  </r>
  <r>
    <x v="6842"/>
    <x v="93"/>
    <x v="1"/>
  </r>
  <r>
    <x v="6842"/>
    <x v="0"/>
    <x v="1"/>
  </r>
  <r>
    <x v="6842"/>
    <x v="1"/>
    <x v="1"/>
  </r>
  <r>
    <x v="6842"/>
    <x v="2"/>
    <x v="1"/>
  </r>
  <r>
    <x v="6842"/>
    <x v="3"/>
    <x v="1"/>
  </r>
  <r>
    <x v="6842"/>
    <x v="4"/>
    <x v="1"/>
  </r>
  <r>
    <x v="6842"/>
    <x v="5"/>
    <x v="1"/>
  </r>
  <r>
    <x v="6842"/>
    <x v="6"/>
    <x v="1"/>
  </r>
  <r>
    <x v="6842"/>
    <x v="7"/>
    <x v="1"/>
  </r>
  <r>
    <x v="6842"/>
    <x v="8"/>
    <x v="1"/>
  </r>
  <r>
    <x v="6842"/>
    <x v="9"/>
    <x v="1"/>
  </r>
  <r>
    <x v="6842"/>
    <x v="10"/>
    <x v="1"/>
  </r>
  <r>
    <x v="6842"/>
    <x v="11"/>
    <x v="1"/>
  </r>
  <r>
    <x v="6842"/>
    <x v="12"/>
    <x v="1"/>
  </r>
  <r>
    <x v="6842"/>
    <x v="13"/>
    <x v="1"/>
  </r>
  <r>
    <x v="6842"/>
    <x v="14"/>
    <x v="1"/>
  </r>
  <r>
    <x v="6842"/>
    <x v="15"/>
    <x v="1"/>
  </r>
  <r>
    <x v="6842"/>
    <x v="16"/>
    <x v="1"/>
  </r>
  <r>
    <x v="6842"/>
    <x v="17"/>
    <x v="1"/>
  </r>
  <r>
    <x v="6842"/>
    <x v="18"/>
    <x v="1"/>
  </r>
  <r>
    <x v="6842"/>
    <x v="19"/>
    <x v="1"/>
  </r>
  <r>
    <x v="6842"/>
    <x v="20"/>
    <x v="1"/>
  </r>
  <r>
    <x v="6842"/>
    <x v="21"/>
    <x v="1"/>
  </r>
  <r>
    <x v="6842"/>
    <x v="22"/>
    <x v="1"/>
  </r>
  <r>
    <x v="6842"/>
    <x v="23"/>
    <x v="1"/>
  </r>
  <r>
    <x v="6842"/>
    <x v="24"/>
    <x v="1"/>
  </r>
  <r>
    <x v="6842"/>
    <x v="25"/>
    <x v="1"/>
  </r>
  <r>
    <x v="6842"/>
    <x v="26"/>
    <x v="1"/>
  </r>
  <r>
    <x v="6842"/>
    <x v="27"/>
    <x v="1"/>
  </r>
  <r>
    <x v="6842"/>
    <x v="28"/>
    <x v="1"/>
  </r>
  <r>
    <x v="6842"/>
    <x v="29"/>
    <x v="1"/>
  </r>
  <r>
    <x v="6842"/>
    <x v="30"/>
    <x v="1"/>
  </r>
  <r>
    <x v="6842"/>
    <x v="31"/>
    <x v="1"/>
  </r>
  <r>
    <x v="6842"/>
    <x v="32"/>
    <x v="1"/>
  </r>
  <r>
    <x v="6842"/>
    <x v="33"/>
    <x v="1"/>
  </r>
  <r>
    <x v="6842"/>
    <x v="34"/>
    <x v="1"/>
  </r>
  <r>
    <x v="6842"/>
    <x v="35"/>
    <x v="1"/>
  </r>
  <r>
    <x v="6842"/>
    <x v="36"/>
    <x v="1"/>
  </r>
  <r>
    <x v="6842"/>
    <x v="37"/>
    <x v="1"/>
  </r>
  <r>
    <x v="6842"/>
    <x v="38"/>
    <x v="1"/>
  </r>
  <r>
    <x v="6842"/>
    <x v="39"/>
    <x v="1"/>
  </r>
  <r>
    <x v="6842"/>
    <x v="40"/>
    <x v="1"/>
  </r>
  <r>
    <x v="6842"/>
    <x v="41"/>
    <x v="1"/>
  </r>
  <r>
    <x v="6842"/>
    <x v="42"/>
    <x v="1"/>
  </r>
  <r>
    <x v="6842"/>
    <x v="43"/>
    <x v="1"/>
  </r>
  <r>
    <x v="6842"/>
    <x v="44"/>
    <x v="1"/>
  </r>
  <r>
    <x v="6842"/>
    <x v="45"/>
    <x v="1"/>
  </r>
  <r>
    <x v="6842"/>
    <x v="46"/>
    <x v="1"/>
  </r>
  <r>
    <x v="6842"/>
    <x v="47"/>
    <x v="1"/>
  </r>
  <r>
    <x v="6842"/>
    <x v="48"/>
    <x v="1"/>
  </r>
  <r>
    <x v="6842"/>
    <x v="49"/>
    <x v="1"/>
  </r>
  <r>
    <x v="6842"/>
    <x v="50"/>
    <x v="1"/>
  </r>
  <r>
    <x v="6842"/>
    <x v="51"/>
    <x v="1"/>
  </r>
  <r>
    <x v="6842"/>
    <x v="52"/>
    <x v="1"/>
  </r>
  <r>
    <x v="6842"/>
    <x v="53"/>
    <x v="1"/>
  </r>
  <r>
    <x v="6842"/>
    <x v="54"/>
    <x v="1"/>
  </r>
  <r>
    <x v="6842"/>
    <x v="55"/>
    <x v="1"/>
  </r>
  <r>
    <x v="6842"/>
    <x v="56"/>
    <x v="1"/>
  </r>
  <r>
    <x v="6842"/>
    <x v="57"/>
    <x v="1"/>
  </r>
  <r>
    <x v="6842"/>
    <x v="58"/>
    <x v="1"/>
  </r>
  <r>
    <x v="6842"/>
    <x v="59"/>
    <x v="1"/>
  </r>
  <r>
    <x v="6842"/>
    <x v="60"/>
    <x v="1"/>
  </r>
  <r>
    <x v="6842"/>
    <x v="61"/>
    <x v="1"/>
  </r>
  <r>
    <x v="6842"/>
    <x v="62"/>
    <x v="1"/>
  </r>
  <r>
    <x v="6842"/>
    <x v="63"/>
    <x v="1"/>
  </r>
  <r>
    <x v="6842"/>
    <x v="64"/>
    <x v="1"/>
  </r>
  <r>
    <x v="6842"/>
    <x v="65"/>
    <x v="1"/>
  </r>
  <r>
    <x v="6842"/>
    <x v="66"/>
    <x v="1"/>
  </r>
  <r>
    <x v="6842"/>
    <x v="67"/>
    <x v="1"/>
  </r>
  <r>
    <x v="6842"/>
    <x v="68"/>
    <x v="1"/>
  </r>
  <r>
    <x v="6842"/>
    <x v="69"/>
    <x v="1"/>
  </r>
  <r>
    <x v="6842"/>
    <x v="70"/>
    <x v="1"/>
  </r>
  <r>
    <x v="6842"/>
    <x v="71"/>
    <x v="1"/>
  </r>
  <r>
    <x v="6842"/>
    <x v="72"/>
    <x v="1"/>
  </r>
  <r>
    <x v="6842"/>
    <x v="73"/>
    <x v="1"/>
  </r>
  <r>
    <x v="6842"/>
    <x v="74"/>
    <x v="1"/>
  </r>
  <r>
    <x v="6842"/>
    <x v="75"/>
    <x v="1"/>
  </r>
  <r>
    <x v="6842"/>
    <x v="76"/>
    <x v="1"/>
  </r>
  <r>
    <x v="6842"/>
    <x v="77"/>
    <x v="1"/>
  </r>
  <r>
    <x v="6842"/>
    <x v="78"/>
    <x v="1"/>
  </r>
  <r>
    <x v="6842"/>
    <x v="79"/>
    <x v="1"/>
  </r>
  <r>
    <x v="6842"/>
    <x v="80"/>
    <x v="1"/>
  </r>
  <r>
    <x v="6842"/>
    <x v="81"/>
    <x v="1"/>
  </r>
  <r>
    <x v="6842"/>
    <x v="82"/>
    <x v="1"/>
  </r>
  <r>
    <x v="6842"/>
    <x v="83"/>
    <x v="1"/>
  </r>
  <r>
    <x v="6842"/>
    <x v="84"/>
    <x v="1"/>
  </r>
  <r>
    <x v="6842"/>
    <x v="85"/>
    <x v="1"/>
  </r>
  <r>
    <x v="6842"/>
    <x v="86"/>
    <x v="1"/>
  </r>
  <r>
    <x v="6842"/>
    <x v="87"/>
    <x v="1"/>
  </r>
  <r>
    <x v="6842"/>
    <x v="88"/>
    <x v="1"/>
  </r>
  <r>
    <x v="6842"/>
    <x v="89"/>
    <x v="1"/>
  </r>
  <r>
    <x v="6842"/>
    <x v="90"/>
    <x v="1"/>
  </r>
  <r>
    <x v="6842"/>
    <x v="91"/>
    <x v="1"/>
  </r>
  <r>
    <x v="6843"/>
    <x v="92"/>
    <x v="1"/>
  </r>
  <r>
    <x v="6843"/>
    <x v="93"/>
    <x v="1"/>
  </r>
  <r>
    <x v="6843"/>
    <x v="0"/>
    <x v="1"/>
  </r>
  <r>
    <x v="6843"/>
    <x v="1"/>
    <x v="1"/>
  </r>
  <r>
    <x v="6843"/>
    <x v="2"/>
    <x v="1"/>
  </r>
  <r>
    <x v="6843"/>
    <x v="3"/>
    <x v="1"/>
  </r>
  <r>
    <x v="6843"/>
    <x v="4"/>
    <x v="1"/>
  </r>
  <r>
    <x v="6843"/>
    <x v="5"/>
    <x v="1"/>
  </r>
  <r>
    <x v="6843"/>
    <x v="6"/>
    <x v="1"/>
  </r>
  <r>
    <x v="6843"/>
    <x v="7"/>
    <x v="1"/>
  </r>
  <r>
    <x v="6843"/>
    <x v="8"/>
    <x v="1"/>
  </r>
  <r>
    <x v="6843"/>
    <x v="9"/>
    <x v="1"/>
  </r>
  <r>
    <x v="6843"/>
    <x v="10"/>
    <x v="1"/>
  </r>
  <r>
    <x v="6843"/>
    <x v="11"/>
    <x v="1"/>
  </r>
  <r>
    <x v="6843"/>
    <x v="12"/>
    <x v="1"/>
  </r>
  <r>
    <x v="6843"/>
    <x v="13"/>
    <x v="1"/>
  </r>
  <r>
    <x v="6843"/>
    <x v="14"/>
    <x v="1"/>
  </r>
  <r>
    <x v="6843"/>
    <x v="15"/>
    <x v="1"/>
  </r>
  <r>
    <x v="6843"/>
    <x v="16"/>
    <x v="1"/>
  </r>
  <r>
    <x v="6843"/>
    <x v="17"/>
    <x v="1"/>
  </r>
  <r>
    <x v="6843"/>
    <x v="18"/>
    <x v="1"/>
  </r>
  <r>
    <x v="6843"/>
    <x v="19"/>
    <x v="1"/>
  </r>
  <r>
    <x v="6843"/>
    <x v="20"/>
    <x v="1"/>
  </r>
  <r>
    <x v="6843"/>
    <x v="21"/>
    <x v="1"/>
  </r>
  <r>
    <x v="6843"/>
    <x v="22"/>
    <x v="1"/>
  </r>
  <r>
    <x v="6843"/>
    <x v="23"/>
    <x v="1"/>
  </r>
  <r>
    <x v="6843"/>
    <x v="24"/>
    <x v="1"/>
  </r>
  <r>
    <x v="6843"/>
    <x v="25"/>
    <x v="1"/>
  </r>
  <r>
    <x v="6843"/>
    <x v="26"/>
    <x v="1"/>
  </r>
  <r>
    <x v="6843"/>
    <x v="27"/>
    <x v="1"/>
  </r>
  <r>
    <x v="6843"/>
    <x v="28"/>
    <x v="1"/>
  </r>
  <r>
    <x v="6843"/>
    <x v="29"/>
    <x v="1"/>
  </r>
  <r>
    <x v="6843"/>
    <x v="30"/>
    <x v="1"/>
  </r>
  <r>
    <x v="6843"/>
    <x v="31"/>
    <x v="1"/>
  </r>
  <r>
    <x v="6843"/>
    <x v="32"/>
    <x v="1"/>
  </r>
  <r>
    <x v="6843"/>
    <x v="33"/>
    <x v="1"/>
  </r>
  <r>
    <x v="6843"/>
    <x v="34"/>
    <x v="1"/>
  </r>
  <r>
    <x v="6843"/>
    <x v="35"/>
    <x v="1"/>
  </r>
  <r>
    <x v="6843"/>
    <x v="36"/>
    <x v="1"/>
  </r>
  <r>
    <x v="6843"/>
    <x v="37"/>
    <x v="1"/>
  </r>
  <r>
    <x v="6843"/>
    <x v="38"/>
    <x v="1"/>
  </r>
  <r>
    <x v="6843"/>
    <x v="39"/>
    <x v="1"/>
  </r>
  <r>
    <x v="6843"/>
    <x v="40"/>
    <x v="1"/>
  </r>
  <r>
    <x v="6843"/>
    <x v="41"/>
    <x v="1"/>
  </r>
  <r>
    <x v="6843"/>
    <x v="42"/>
    <x v="1"/>
  </r>
  <r>
    <x v="6843"/>
    <x v="43"/>
    <x v="1"/>
  </r>
  <r>
    <x v="6843"/>
    <x v="44"/>
    <x v="1"/>
  </r>
  <r>
    <x v="6843"/>
    <x v="45"/>
    <x v="1"/>
  </r>
  <r>
    <x v="6843"/>
    <x v="46"/>
    <x v="1"/>
  </r>
  <r>
    <x v="6843"/>
    <x v="47"/>
    <x v="1"/>
  </r>
  <r>
    <x v="6843"/>
    <x v="48"/>
    <x v="1"/>
  </r>
  <r>
    <x v="6843"/>
    <x v="49"/>
    <x v="1"/>
  </r>
  <r>
    <x v="6843"/>
    <x v="50"/>
    <x v="1"/>
  </r>
  <r>
    <x v="6843"/>
    <x v="51"/>
    <x v="1"/>
  </r>
  <r>
    <x v="6843"/>
    <x v="52"/>
    <x v="1"/>
  </r>
  <r>
    <x v="6843"/>
    <x v="53"/>
    <x v="1"/>
  </r>
  <r>
    <x v="6843"/>
    <x v="54"/>
    <x v="1"/>
  </r>
  <r>
    <x v="6843"/>
    <x v="55"/>
    <x v="1"/>
  </r>
  <r>
    <x v="6843"/>
    <x v="56"/>
    <x v="1"/>
  </r>
  <r>
    <x v="6843"/>
    <x v="57"/>
    <x v="1"/>
  </r>
  <r>
    <x v="6843"/>
    <x v="58"/>
    <x v="1"/>
  </r>
  <r>
    <x v="6843"/>
    <x v="59"/>
    <x v="1"/>
  </r>
  <r>
    <x v="6843"/>
    <x v="60"/>
    <x v="1"/>
  </r>
  <r>
    <x v="6843"/>
    <x v="61"/>
    <x v="1"/>
  </r>
  <r>
    <x v="6843"/>
    <x v="62"/>
    <x v="1"/>
  </r>
  <r>
    <x v="6843"/>
    <x v="63"/>
    <x v="1"/>
  </r>
  <r>
    <x v="6843"/>
    <x v="64"/>
    <x v="1"/>
  </r>
  <r>
    <x v="6843"/>
    <x v="65"/>
    <x v="1"/>
  </r>
  <r>
    <x v="6843"/>
    <x v="66"/>
    <x v="1"/>
  </r>
  <r>
    <x v="6843"/>
    <x v="67"/>
    <x v="1"/>
  </r>
  <r>
    <x v="6843"/>
    <x v="68"/>
    <x v="1"/>
  </r>
  <r>
    <x v="6843"/>
    <x v="69"/>
    <x v="1"/>
  </r>
  <r>
    <x v="6843"/>
    <x v="70"/>
    <x v="1"/>
  </r>
  <r>
    <x v="6843"/>
    <x v="71"/>
    <x v="1"/>
  </r>
  <r>
    <x v="6843"/>
    <x v="72"/>
    <x v="1"/>
  </r>
  <r>
    <x v="6843"/>
    <x v="73"/>
    <x v="1"/>
  </r>
  <r>
    <x v="6843"/>
    <x v="74"/>
    <x v="1"/>
  </r>
  <r>
    <x v="6843"/>
    <x v="75"/>
    <x v="1"/>
  </r>
  <r>
    <x v="6843"/>
    <x v="76"/>
    <x v="1"/>
  </r>
  <r>
    <x v="6843"/>
    <x v="77"/>
    <x v="1"/>
  </r>
  <r>
    <x v="6843"/>
    <x v="78"/>
    <x v="1"/>
  </r>
  <r>
    <x v="6843"/>
    <x v="79"/>
    <x v="1"/>
  </r>
  <r>
    <x v="6843"/>
    <x v="80"/>
    <x v="1"/>
  </r>
  <r>
    <x v="6843"/>
    <x v="81"/>
    <x v="1"/>
  </r>
  <r>
    <x v="6843"/>
    <x v="82"/>
    <x v="1"/>
  </r>
  <r>
    <x v="6843"/>
    <x v="83"/>
    <x v="1"/>
  </r>
  <r>
    <x v="6843"/>
    <x v="84"/>
    <x v="1"/>
  </r>
  <r>
    <x v="6843"/>
    <x v="85"/>
    <x v="1"/>
  </r>
  <r>
    <x v="6843"/>
    <x v="86"/>
    <x v="1"/>
  </r>
  <r>
    <x v="6843"/>
    <x v="87"/>
    <x v="1"/>
  </r>
  <r>
    <x v="6843"/>
    <x v="88"/>
    <x v="1"/>
  </r>
  <r>
    <x v="6843"/>
    <x v="89"/>
    <x v="1"/>
  </r>
  <r>
    <x v="6843"/>
    <x v="90"/>
    <x v="1"/>
  </r>
  <r>
    <x v="6843"/>
    <x v="91"/>
    <x v="1"/>
  </r>
  <r>
    <x v="6844"/>
    <x v="92"/>
    <x v="1"/>
  </r>
  <r>
    <x v="6844"/>
    <x v="93"/>
    <x v="1"/>
  </r>
  <r>
    <x v="6844"/>
    <x v="0"/>
    <x v="1"/>
  </r>
  <r>
    <x v="6844"/>
    <x v="1"/>
    <x v="1"/>
  </r>
  <r>
    <x v="6844"/>
    <x v="2"/>
    <x v="1"/>
  </r>
  <r>
    <x v="6844"/>
    <x v="3"/>
    <x v="1"/>
  </r>
  <r>
    <x v="6844"/>
    <x v="4"/>
    <x v="1"/>
  </r>
  <r>
    <x v="6844"/>
    <x v="5"/>
    <x v="1"/>
  </r>
  <r>
    <x v="6844"/>
    <x v="6"/>
    <x v="1"/>
  </r>
  <r>
    <x v="6844"/>
    <x v="7"/>
    <x v="1"/>
  </r>
  <r>
    <x v="6844"/>
    <x v="8"/>
    <x v="1"/>
  </r>
  <r>
    <x v="6844"/>
    <x v="9"/>
    <x v="1"/>
  </r>
  <r>
    <x v="6844"/>
    <x v="10"/>
    <x v="1"/>
  </r>
  <r>
    <x v="6844"/>
    <x v="11"/>
    <x v="1"/>
  </r>
  <r>
    <x v="6844"/>
    <x v="12"/>
    <x v="1"/>
  </r>
  <r>
    <x v="6844"/>
    <x v="13"/>
    <x v="1"/>
  </r>
  <r>
    <x v="6844"/>
    <x v="14"/>
    <x v="1"/>
  </r>
  <r>
    <x v="6844"/>
    <x v="15"/>
    <x v="1"/>
  </r>
  <r>
    <x v="6844"/>
    <x v="16"/>
    <x v="1"/>
  </r>
  <r>
    <x v="6844"/>
    <x v="17"/>
    <x v="1"/>
  </r>
  <r>
    <x v="6844"/>
    <x v="18"/>
    <x v="1"/>
  </r>
  <r>
    <x v="6844"/>
    <x v="19"/>
    <x v="1"/>
  </r>
  <r>
    <x v="6844"/>
    <x v="20"/>
    <x v="1"/>
  </r>
  <r>
    <x v="6844"/>
    <x v="21"/>
    <x v="1"/>
  </r>
  <r>
    <x v="6844"/>
    <x v="22"/>
    <x v="1"/>
  </r>
  <r>
    <x v="6844"/>
    <x v="23"/>
    <x v="1"/>
  </r>
  <r>
    <x v="6844"/>
    <x v="24"/>
    <x v="1"/>
  </r>
  <r>
    <x v="6844"/>
    <x v="25"/>
    <x v="1"/>
  </r>
  <r>
    <x v="6844"/>
    <x v="26"/>
    <x v="1"/>
  </r>
  <r>
    <x v="6844"/>
    <x v="27"/>
    <x v="1"/>
  </r>
  <r>
    <x v="6844"/>
    <x v="28"/>
    <x v="1"/>
  </r>
  <r>
    <x v="6844"/>
    <x v="29"/>
    <x v="1"/>
  </r>
  <r>
    <x v="6844"/>
    <x v="30"/>
    <x v="1"/>
  </r>
  <r>
    <x v="6844"/>
    <x v="31"/>
    <x v="1"/>
  </r>
  <r>
    <x v="6844"/>
    <x v="32"/>
    <x v="1"/>
  </r>
  <r>
    <x v="6844"/>
    <x v="33"/>
    <x v="1"/>
  </r>
  <r>
    <x v="6844"/>
    <x v="34"/>
    <x v="1"/>
  </r>
  <r>
    <x v="6844"/>
    <x v="35"/>
    <x v="1"/>
  </r>
  <r>
    <x v="6844"/>
    <x v="36"/>
    <x v="1"/>
  </r>
  <r>
    <x v="6844"/>
    <x v="37"/>
    <x v="1"/>
  </r>
  <r>
    <x v="6844"/>
    <x v="38"/>
    <x v="1"/>
  </r>
  <r>
    <x v="6844"/>
    <x v="39"/>
    <x v="1"/>
  </r>
  <r>
    <x v="6844"/>
    <x v="40"/>
    <x v="1"/>
  </r>
  <r>
    <x v="6844"/>
    <x v="41"/>
    <x v="1"/>
  </r>
  <r>
    <x v="6844"/>
    <x v="42"/>
    <x v="1"/>
  </r>
  <r>
    <x v="6844"/>
    <x v="43"/>
    <x v="1"/>
  </r>
  <r>
    <x v="6844"/>
    <x v="44"/>
    <x v="1"/>
  </r>
  <r>
    <x v="6844"/>
    <x v="45"/>
    <x v="1"/>
  </r>
  <r>
    <x v="6844"/>
    <x v="46"/>
    <x v="1"/>
  </r>
  <r>
    <x v="6844"/>
    <x v="47"/>
    <x v="1"/>
  </r>
  <r>
    <x v="6844"/>
    <x v="48"/>
    <x v="1"/>
  </r>
  <r>
    <x v="6844"/>
    <x v="49"/>
    <x v="1"/>
  </r>
  <r>
    <x v="6844"/>
    <x v="50"/>
    <x v="1"/>
  </r>
  <r>
    <x v="6844"/>
    <x v="51"/>
    <x v="1"/>
  </r>
  <r>
    <x v="6844"/>
    <x v="52"/>
    <x v="1"/>
  </r>
  <r>
    <x v="6844"/>
    <x v="53"/>
    <x v="1"/>
  </r>
  <r>
    <x v="6844"/>
    <x v="54"/>
    <x v="1"/>
  </r>
  <r>
    <x v="6844"/>
    <x v="55"/>
    <x v="1"/>
  </r>
  <r>
    <x v="6844"/>
    <x v="56"/>
    <x v="1"/>
  </r>
  <r>
    <x v="6844"/>
    <x v="57"/>
    <x v="1"/>
  </r>
  <r>
    <x v="6844"/>
    <x v="58"/>
    <x v="1"/>
  </r>
  <r>
    <x v="6844"/>
    <x v="59"/>
    <x v="1"/>
  </r>
  <r>
    <x v="6844"/>
    <x v="60"/>
    <x v="1"/>
  </r>
  <r>
    <x v="6844"/>
    <x v="61"/>
    <x v="1"/>
  </r>
  <r>
    <x v="6844"/>
    <x v="62"/>
    <x v="1"/>
  </r>
  <r>
    <x v="6844"/>
    <x v="63"/>
    <x v="1"/>
  </r>
  <r>
    <x v="6844"/>
    <x v="64"/>
    <x v="1"/>
  </r>
  <r>
    <x v="6844"/>
    <x v="65"/>
    <x v="1"/>
  </r>
  <r>
    <x v="6844"/>
    <x v="66"/>
    <x v="1"/>
  </r>
  <r>
    <x v="6844"/>
    <x v="67"/>
    <x v="1"/>
  </r>
  <r>
    <x v="6844"/>
    <x v="68"/>
    <x v="1"/>
  </r>
  <r>
    <x v="6844"/>
    <x v="69"/>
    <x v="1"/>
  </r>
  <r>
    <x v="6844"/>
    <x v="70"/>
    <x v="1"/>
  </r>
  <r>
    <x v="6844"/>
    <x v="71"/>
    <x v="1"/>
  </r>
  <r>
    <x v="6844"/>
    <x v="72"/>
    <x v="1"/>
  </r>
  <r>
    <x v="6844"/>
    <x v="73"/>
    <x v="1"/>
  </r>
  <r>
    <x v="6844"/>
    <x v="74"/>
    <x v="1"/>
  </r>
  <r>
    <x v="6844"/>
    <x v="75"/>
    <x v="1"/>
  </r>
  <r>
    <x v="6844"/>
    <x v="76"/>
    <x v="1"/>
  </r>
  <r>
    <x v="6844"/>
    <x v="77"/>
    <x v="1"/>
  </r>
  <r>
    <x v="6844"/>
    <x v="78"/>
    <x v="1"/>
  </r>
  <r>
    <x v="6844"/>
    <x v="79"/>
    <x v="1"/>
  </r>
  <r>
    <x v="6844"/>
    <x v="80"/>
    <x v="1"/>
  </r>
  <r>
    <x v="6844"/>
    <x v="81"/>
    <x v="1"/>
  </r>
  <r>
    <x v="6844"/>
    <x v="82"/>
    <x v="1"/>
  </r>
  <r>
    <x v="6844"/>
    <x v="83"/>
    <x v="1"/>
  </r>
  <r>
    <x v="6844"/>
    <x v="84"/>
    <x v="1"/>
  </r>
  <r>
    <x v="6844"/>
    <x v="85"/>
    <x v="1"/>
  </r>
  <r>
    <x v="6844"/>
    <x v="86"/>
    <x v="1"/>
  </r>
  <r>
    <x v="6844"/>
    <x v="87"/>
    <x v="1"/>
  </r>
  <r>
    <x v="6844"/>
    <x v="88"/>
    <x v="1"/>
  </r>
  <r>
    <x v="6844"/>
    <x v="89"/>
    <x v="1"/>
  </r>
  <r>
    <x v="6844"/>
    <x v="90"/>
    <x v="1"/>
  </r>
  <r>
    <x v="6844"/>
    <x v="91"/>
    <x v="1"/>
  </r>
  <r>
    <x v="6845"/>
    <x v="92"/>
    <x v="1"/>
  </r>
  <r>
    <x v="6845"/>
    <x v="93"/>
    <x v="1"/>
  </r>
  <r>
    <x v="6845"/>
    <x v="0"/>
    <x v="1"/>
  </r>
  <r>
    <x v="6845"/>
    <x v="1"/>
    <x v="1"/>
  </r>
  <r>
    <x v="6845"/>
    <x v="2"/>
    <x v="1"/>
  </r>
  <r>
    <x v="6845"/>
    <x v="3"/>
    <x v="1"/>
  </r>
  <r>
    <x v="6845"/>
    <x v="4"/>
    <x v="1"/>
  </r>
  <r>
    <x v="6845"/>
    <x v="5"/>
    <x v="1"/>
  </r>
  <r>
    <x v="6845"/>
    <x v="6"/>
    <x v="1"/>
  </r>
  <r>
    <x v="6845"/>
    <x v="7"/>
    <x v="1"/>
  </r>
  <r>
    <x v="6845"/>
    <x v="8"/>
    <x v="1"/>
  </r>
  <r>
    <x v="6845"/>
    <x v="9"/>
    <x v="1"/>
  </r>
  <r>
    <x v="6845"/>
    <x v="10"/>
    <x v="1"/>
  </r>
  <r>
    <x v="6845"/>
    <x v="11"/>
    <x v="1"/>
  </r>
  <r>
    <x v="6845"/>
    <x v="12"/>
    <x v="1"/>
  </r>
  <r>
    <x v="6845"/>
    <x v="13"/>
    <x v="1"/>
  </r>
  <r>
    <x v="6845"/>
    <x v="14"/>
    <x v="1"/>
  </r>
  <r>
    <x v="6845"/>
    <x v="15"/>
    <x v="1"/>
  </r>
  <r>
    <x v="6845"/>
    <x v="16"/>
    <x v="1"/>
  </r>
  <r>
    <x v="6845"/>
    <x v="17"/>
    <x v="1"/>
  </r>
  <r>
    <x v="6845"/>
    <x v="18"/>
    <x v="1"/>
  </r>
  <r>
    <x v="6845"/>
    <x v="19"/>
    <x v="1"/>
  </r>
  <r>
    <x v="6845"/>
    <x v="20"/>
    <x v="1"/>
  </r>
  <r>
    <x v="6845"/>
    <x v="21"/>
    <x v="1"/>
  </r>
  <r>
    <x v="6845"/>
    <x v="22"/>
    <x v="1"/>
  </r>
  <r>
    <x v="6845"/>
    <x v="23"/>
    <x v="1"/>
  </r>
  <r>
    <x v="6845"/>
    <x v="24"/>
    <x v="1"/>
  </r>
  <r>
    <x v="6845"/>
    <x v="25"/>
    <x v="1"/>
  </r>
  <r>
    <x v="6845"/>
    <x v="26"/>
    <x v="1"/>
  </r>
  <r>
    <x v="6845"/>
    <x v="27"/>
    <x v="1"/>
  </r>
  <r>
    <x v="6845"/>
    <x v="28"/>
    <x v="1"/>
  </r>
  <r>
    <x v="6845"/>
    <x v="29"/>
    <x v="1"/>
  </r>
  <r>
    <x v="6845"/>
    <x v="30"/>
    <x v="1"/>
  </r>
  <r>
    <x v="6845"/>
    <x v="31"/>
    <x v="1"/>
  </r>
  <r>
    <x v="6845"/>
    <x v="32"/>
    <x v="1"/>
  </r>
  <r>
    <x v="6845"/>
    <x v="33"/>
    <x v="1"/>
  </r>
  <r>
    <x v="6845"/>
    <x v="34"/>
    <x v="1"/>
  </r>
  <r>
    <x v="6845"/>
    <x v="35"/>
    <x v="1"/>
  </r>
  <r>
    <x v="6845"/>
    <x v="36"/>
    <x v="1"/>
  </r>
  <r>
    <x v="6845"/>
    <x v="37"/>
    <x v="1"/>
  </r>
  <r>
    <x v="6845"/>
    <x v="38"/>
    <x v="1"/>
  </r>
  <r>
    <x v="6845"/>
    <x v="39"/>
    <x v="1"/>
  </r>
  <r>
    <x v="6845"/>
    <x v="40"/>
    <x v="1"/>
  </r>
  <r>
    <x v="6845"/>
    <x v="41"/>
    <x v="1"/>
  </r>
  <r>
    <x v="6845"/>
    <x v="42"/>
    <x v="1"/>
  </r>
  <r>
    <x v="6845"/>
    <x v="43"/>
    <x v="1"/>
  </r>
  <r>
    <x v="6845"/>
    <x v="44"/>
    <x v="1"/>
  </r>
  <r>
    <x v="6845"/>
    <x v="45"/>
    <x v="1"/>
  </r>
  <r>
    <x v="6845"/>
    <x v="46"/>
    <x v="1"/>
  </r>
  <r>
    <x v="6845"/>
    <x v="47"/>
    <x v="1"/>
  </r>
  <r>
    <x v="6845"/>
    <x v="48"/>
    <x v="1"/>
  </r>
  <r>
    <x v="6845"/>
    <x v="49"/>
    <x v="1"/>
  </r>
  <r>
    <x v="6845"/>
    <x v="50"/>
    <x v="1"/>
  </r>
  <r>
    <x v="6845"/>
    <x v="51"/>
    <x v="1"/>
  </r>
  <r>
    <x v="6845"/>
    <x v="52"/>
    <x v="1"/>
  </r>
  <r>
    <x v="6845"/>
    <x v="53"/>
    <x v="1"/>
  </r>
  <r>
    <x v="6845"/>
    <x v="54"/>
    <x v="1"/>
  </r>
  <r>
    <x v="6845"/>
    <x v="55"/>
    <x v="1"/>
  </r>
  <r>
    <x v="6845"/>
    <x v="56"/>
    <x v="1"/>
  </r>
  <r>
    <x v="6845"/>
    <x v="57"/>
    <x v="1"/>
  </r>
  <r>
    <x v="6845"/>
    <x v="58"/>
    <x v="1"/>
  </r>
  <r>
    <x v="6845"/>
    <x v="59"/>
    <x v="1"/>
  </r>
  <r>
    <x v="6845"/>
    <x v="60"/>
    <x v="1"/>
  </r>
  <r>
    <x v="6845"/>
    <x v="61"/>
    <x v="1"/>
  </r>
  <r>
    <x v="6845"/>
    <x v="62"/>
    <x v="1"/>
  </r>
  <r>
    <x v="6845"/>
    <x v="63"/>
    <x v="1"/>
  </r>
  <r>
    <x v="6845"/>
    <x v="64"/>
    <x v="1"/>
  </r>
  <r>
    <x v="6845"/>
    <x v="65"/>
    <x v="1"/>
  </r>
  <r>
    <x v="6845"/>
    <x v="66"/>
    <x v="1"/>
  </r>
  <r>
    <x v="6845"/>
    <x v="67"/>
    <x v="1"/>
  </r>
  <r>
    <x v="6845"/>
    <x v="68"/>
    <x v="1"/>
  </r>
  <r>
    <x v="6845"/>
    <x v="69"/>
    <x v="1"/>
  </r>
  <r>
    <x v="6845"/>
    <x v="70"/>
    <x v="1"/>
  </r>
  <r>
    <x v="6845"/>
    <x v="71"/>
    <x v="1"/>
  </r>
  <r>
    <x v="6845"/>
    <x v="72"/>
    <x v="1"/>
  </r>
  <r>
    <x v="6845"/>
    <x v="73"/>
    <x v="1"/>
  </r>
  <r>
    <x v="6845"/>
    <x v="74"/>
    <x v="1"/>
  </r>
  <r>
    <x v="6845"/>
    <x v="75"/>
    <x v="1"/>
  </r>
  <r>
    <x v="6845"/>
    <x v="76"/>
    <x v="1"/>
  </r>
  <r>
    <x v="6845"/>
    <x v="77"/>
    <x v="1"/>
  </r>
  <r>
    <x v="6845"/>
    <x v="78"/>
    <x v="1"/>
  </r>
  <r>
    <x v="6845"/>
    <x v="79"/>
    <x v="1"/>
  </r>
  <r>
    <x v="6845"/>
    <x v="80"/>
    <x v="1"/>
  </r>
  <r>
    <x v="6845"/>
    <x v="81"/>
    <x v="1"/>
  </r>
  <r>
    <x v="6845"/>
    <x v="82"/>
    <x v="1"/>
  </r>
  <r>
    <x v="6845"/>
    <x v="83"/>
    <x v="1"/>
  </r>
  <r>
    <x v="6845"/>
    <x v="84"/>
    <x v="1"/>
  </r>
  <r>
    <x v="6845"/>
    <x v="85"/>
    <x v="1"/>
  </r>
  <r>
    <x v="6845"/>
    <x v="86"/>
    <x v="1"/>
  </r>
  <r>
    <x v="6845"/>
    <x v="87"/>
    <x v="1"/>
  </r>
  <r>
    <x v="6845"/>
    <x v="88"/>
    <x v="1"/>
  </r>
  <r>
    <x v="6845"/>
    <x v="89"/>
    <x v="1"/>
  </r>
  <r>
    <x v="6845"/>
    <x v="90"/>
    <x v="1"/>
  </r>
  <r>
    <x v="6845"/>
    <x v="91"/>
    <x v="1"/>
  </r>
  <r>
    <x v="6846"/>
    <x v="92"/>
    <x v="1"/>
  </r>
  <r>
    <x v="6846"/>
    <x v="93"/>
    <x v="1"/>
  </r>
  <r>
    <x v="6846"/>
    <x v="0"/>
    <x v="1"/>
  </r>
  <r>
    <x v="6846"/>
    <x v="1"/>
    <x v="1"/>
  </r>
  <r>
    <x v="6846"/>
    <x v="2"/>
    <x v="1"/>
  </r>
  <r>
    <x v="6846"/>
    <x v="3"/>
    <x v="1"/>
  </r>
  <r>
    <x v="6846"/>
    <x v="4"/>
    <x v="1"/>
  </r>
  <r>
    <x v="6846"/>
    <x v="5"/>
    <x v="1"/>
  </r>
  <r>
    <x v="6846"/>
    <x v="6"/>
    <x v="1"/>
  </r>
  <r>
    <x v="6846"/>
    <x v="7"/>
    <x v="1"/>
  </r>
  <r>
    <x v="6846"/>
    <x v="8"/>
    <x v="1"/>
  </r>
  <r>
    <x v="6846"/>
    <x v="9"/>
    <x v="1"/>
  </r>
  <r>
    <x v="6846"/>
    <x v="10"/>
    <x v="1"/>
  </r>
  <r>
    <x v="6846"/>
    <x v="11"/>
    <x v="1"/>
  </r>
  <r>
    <x v="6846"/>
    <x v="12"/>
    <x v="1"/>
  </r>
  <r>
    <x v="6846"/>
    <x v="13"/>
    <x v="1"/>
  </r>
  <r>
    <x v="6846"/>
    <x v="14"/>
    <x v="1"/>
  </r>
  <r>
    <x v="6846"/>
    <x v="15"/>
    <x v="1"/>
  </r>
  <r>
    <x v="6846"/>
    <x v="16"/>
    <x v="1"/>
  </r>
  <r>
    <x v="6846"/>
    <x v="17"/>
    <x v="1"/>
  </r>
  <r>
    <x v="6846"/>
    <x v="18"/>
    <x v="1"/>
  </r>
  <r>
    <x v="6846"/>
    <x v="19"/>
    <x v="1"/>
  </r>
  <r>
    <x v="6846"/>
    <x v="20"/>
    <x v="1"/>
  </r>
  <r>
    <x v="6846"/>
    <x v="21"/>
    <x v="1"/>
  </r>
  <r>
    <x v="6846"/>
    <x v="22"/>
    <x v="1"/>
  </r>
  <r>
    <x v="6846"/>
    <x v="23"/>
    <x v="1"/>
  </r>
  <r>
    <x v="6846"/>
    <x v="24"/>
    <x v="1"/>
  </r>
  <r>
    <x v="6846"/>
    <x v="25"/>
    <x v="1"/>
  </r>
  <r>
    <x v="6846"/>
    <x v="26"/>
    <x v="1"/>
  </r>
  <r>
    <x v="6846"/>
    <x v="27"/>
    <x v="1"/>
  </r>
  <r>
    <x v="6846"/>
    <x v="28"/>
    <x v="1"/>
  </r>
  <r>
    <x v="6846"/>
    <x v="29"/>
    <x v="1"/>
  </r>
  <r>
    <x v="6846"/>
    <x v="30"/>
    <x v="1"/>
  </r>
  <r>
    <x v="6846"/>
    <x v="31"/>
    <x v="1"/>
  </r>
  <r>
    <x v="6846"/>
    <x v="32"/>
    <x v="1"/>
  </r>
  <r>
    <x v="6846"/>
    <x v="33"/>
    <x v="1"/>
  </r>
  <r>
    <x v="6846"/>
    <x v="34"/>
    <x v="1"/>
  </r>
  <r>
    <x v="6846"/>
    <x v="35"/>
    <x v="1"/>
  </r>
  <r>
    <x v="6846"/>
    <x v="36"/>
    <x v="1"/>
  </r>
  <r>
    <x v="6846"/>
    <x v="37"/>
    <x v="1"/>
  </r>
  <r>
    <x v="6846"/>
    <x v="38"/>
    <x v="1"/>
  </r>
  <r>
    <x v="6846"/>
    <x v="39"/>
    <x v="1"/>
  </r>
  <r>
    <x v="6846"/>
    <x v="40"/>
    <x v="1"/>
  </r>
  <r>
    <x v="6846"/>
    <x v="41"/>
    <x v="1"/>
  </r>
  <r>
    <x v="6846"/>
    <x v="42"/>
    <x v="1"/>
  </r>
  <r>
    <x v="6846"/>
    <x v="43"/>
    <x v="1"/>
  </r>
  <r>
    <x v="6846"/>
    <x v="44"/>
    <x v="1"/>
  </r>
  <r>
    <x v="6846"/>
    <x v="45"/>
    <x v="1"/>
  </r>
  <r>
    <x v="6846"/>
    <x v="46"/>
    <x v="1"/>
  </r>
  <r>
    <x v="6846"/>
    <x v="47"/>
    <x v="1"/>
  </r>
  <r>
    <x v="6846"/>
    <x v="48"/>
    <x v="1"/>
  </r>
  <r>
    <x v="6846"/>
    <x v="49"/>
    <x v="1"/>
  </r>
  <r>
    <x v="6846"/>
    <x v="50"/>
    <x v="1"/>
  </r>
  <r>
    <x v="6846"/>
    <x v="51"/>
    <x v="1"/>
  </r>
  <r>
    <x v="6846"/>
    <x v="52"/>
    <x v="1"/>
  </r>
  <r>
    <x v="6846"/>
    <x v="53"/>
    <x v="1"/>
  </r>
  <r>
    <x v="6846"/>
    <x v="54"/>
    <x v="1"/>
  </r>
  <r>
    <x v="6846"/>
    <x v="55"/>
    <x v="1"/>
  </r>
  <r>
    <x v="6846"/>
    <x v="56"/>
    <x v="1"/>
  </r>
  <r>
    <x v="6846"/>
    <x v="57"/>
    <x v="1"/>
  </r>
  <r>
    <x v="6846"/>
    <x v="58"/>
    <x v="1"/>
  </r>
  <r>
    <x v="6846"/>
    <x v="59"/>
    <x v="1"/>
  </r>
  <r>
    <x v="6846"/>
    <x v="60"/>
    <x v="1"/>
  </r>
  <r>
    <x v="6846"/>
    <x v="61"/>
    <x v="1"/>
  </r>
  <r>
    <x v="6846"/>
    <x v="62"/>
    <x v="1"/>
  </r>
  <r>
    <x v="6846"/>
    <x v="63"/>
    <x v="1"/>
  </r>
  <r>
    <x v="6846"/>
    <x v="64"/>
    <x v="1"/>
  </r>
  <r>
    <x v="6846"/>
    <x v="65"/>
    <x v="1"/>
  </r>
  <r>
    <x v="6846"/>
    <x v="66"/>
    <x v="1"/>
  </r>
  <r>
    <x v="6846"/>
    <x v="67"/>
    <x v="1"/>
  </r>
  <r>
    <x v="6846"/>
    <x v="68"/>
    <x v="1"/>
  </r>
  <r>
    <x v="6846"/>
    <x v="69"/>
    <x v="1"/>
  </r>
  <r>
    <x v="6846"/>
    <x v="70"/>
    <x v="1"/>
  </r>
  <r>
    <x v="6846"/>
    <x v="71"/>
    <x v="1"/>
  </r>
  <r>
    <x v="6846"/>
    <x v="72"/>
    <x v="1"/>
  </r>
  <r>
    <x v="6846"/>
    <x v="73"/>
    <x v="1"/>
  </r>
  <r>
    <x v="6846"/>
    <x v="74"/>
    <x v="1"/>
  </r>
  <r>
    <x v="6846"/>
    <x v="75"/>
    <x v="1"/>
  </r>
  <r>
    <x v="6846"/>
    <x v="76"/>
    <x v="1"/>
  </r>
  <r>
    <x v="6846"/>
    <x v="77"/>
    <x v="1"/>
  </r>
  <r>
    <x v="6846"/>
    <x v="78"/>
    <x v="1"/>
  </r>
  <r>
    <x v="6846"/>
    <x v="79"/>
    <x v="1"/>
  </r>
  <r>
    <x v="6846"/>
    <x v="80"/>
    <x v="1"/>
  </r>
  <r>
    <x v="6846"/>
    <x v="81"/>
    <x v="1"/>
  </r>
  <r>
    <x v="6846"/>
    <x v="82"/>
    <x v="1"/>
  </r>
  <r>
    <x v="6846"/>
    <x v="83"/>
    <x v="1"/>
  </r>
  <r>
    <x v="6846"/>
    <x v="84"/>
    <x v="1"/>
  </r>
  <r>
    <x v="6846"/>
    <x v="85"/>
    <x v="1"/>
  </r>
  <r>
    <x v="6846"/>
    <x v="86"/>
    <x v="1"/>
  </r>
  <r>
    <x v="6846"/>
    <x v="87"/>
    <x v="1"/>
  </r>
  <r>
    <x v="6846"/>
    <x v="88"/>
    <x v="1"/>
  </r>
  <r>
    <x v="6846"/>
    <x v="89"/>
    <x v="1"/>
  </r>
  <r>
    <x v="6846"/>
    <x v="90"/>
    <x v="1"/>
  </r>
  <r>
    <x v="6846"/>
    <x v="91"/>
    <x v="1"/>
  </r>
  <r>
    <x v="6847"/>
    <x v="92"/>
    <x v="1"/>
  </r>
  <r>
    <x v="6847"/>
    <x v="93"/>
    <x v="1"/>
  </r>
  <r>
    <x v="6847"/>
    <x v="0"/>
    <x v="1"/>
  </r>
  <r>
    <x v="6847"/>
    <x v="1"/>
    <x v="1"/>
  </r>
  <r>
    <x v="6847"/>
    <x v="2"/>
    <x v="1"/>
  </r>
  <r>
    <x v="6847"/>
    <x v="3"/>
    <x v="1"/>
  </r>
  <r>
    <x v="6847"/>
    <x v="4"/>
    <x v="1"/>
  </r>
  <r>
    <x v="6847"/>
    <x v="5"/>
    <x v="1"/>
  </r>
  <r>
    <x v="6847"/>
    <x v="6"/>
    <x v="1"/>
  </r>
  <r>
    <x v="6847"/>
    <x v="7"/>
    <x v="1"/>
  </r>
  <r>
    <x v="6847"/>
    <x v="8"/>
    <x v="1"/>
  </r>
  <r>
    <x v="6847"/>
    <x v="9"/>
    <x v="1"/>
  </r>
  <r>
    <x v="6847"/>
    <x v="10"/>
    <x v="1"/>
  </r>
  <r>
    <x v="6847"/>
    <x v="11"/>
    <x v="1"/>
  </r>
  <r>
    <x v="6847"/>
    <x v="12"/>
    <x v="1"/>
  </r>
  <r>
    <x v="6847"/>
    <x v="13"/>
    <x v="1"/>
  </r>
  <r>
    <x v="6847"/>
    <x v="14"/>
    <x v="1"/>
  </r>
  <r>
    <x v="6847"/>
    <x v="15"/>
    <x v="1"/>
  </r>
  <r>
    <x v="6847"/>
    <x v="16"/>
    <x v="1"/>
  </r>
  <r>
    <x v="6847"/>
    <x v="17"/>
    <x v="1"/>
  </r>
  <r>
    <x v="6847"/>
    <x v="18"/>
    <x v="1"/>
  </r>
  <r>
    <x v="6847"/>
    <x v="19"/>
    <x v="1"/>
  </r>
  <r>
    <x v="6847"/>
    <x v="20"/>
    <x v="1"/>
  </r>
  <r>
    <x v="6847"/>
    <x v="21"/>
    <x v="1"/>
  </r>
  <r>
    <x v="6847"/>
    <x v="22"/>
    <x v="1"/>
  </r>
  <r>
    <x v="6847"/>
    <x v="23"/>
    <x v="1"/>
  </r>
  <r>
    <x v="6847"/>
    <x v="24"/>
    <x v="1"/>
  </r>
  <r>
    <x v="6847"/>
    <x v="25"/>
    <x v="1"/>
  </r>
  <r>
    <x v="6847"/>
    <x v="26"/>
    <x v="1"/>
  </r>
  <r>
    <x v="6847"/>
    <x v="27"/>
    <x v="1"/>
  </r>
  <r>
    <x v="6847"/>
    <x v="28"/>
    <x v="1"/>
  </r>
  <r>
    <x v="6847"/>
    <x v="29"/>
    <x v="1"/>
  </r>
  <r>
    <x v="6847"/>
    <x v="30"/>
    <x v="1"/>
  </r>
  <r>
    <x v="6847"/>
    <x v="31"/>
    <x v="1"/>
  </r>
  <r>
    <x v="6847"/>
    <x v="32"/>
    <x v="1"/>
  </r>
  <r>
    <x v="6847"/>
    <x v="33"/>
    <x v="1"/>
  </r>
  <r>
    <x v="6847"/>
    <x v="34"/>
    <x v="1"/>
  </r>
  <r>
    <x v="6847"/>
    <x v="35"/>
    <x v="1"/>
  </r>
  <r>
    <x v="6847"/>
    <x v="36"/>
    <x v="1"/>
  </r>
  <r>
    <x v="6847"/>
    <x v="37"/>
    <x v="1"/>
  </r>
  <r>
    <x v="6847"/>
    <x v="38"/>
    <x v="1"/>
  </r>
  <r>
    <x v="6847"/>
    <x v="39"/>
    <x v="1"/>
  </r>
  <r>
    <x v="6847"/>
    <x v="40"/>
    <x v="1"/>
  </r>
  <r>
    <x v="6847"/>
    <x v="41"/>
    <x v="1"/>
  </r>
  <r>
    <x v="6847"/>
    <x v="42"/>
    <x v="1"/>
  </r>
  <r>
    <x v="6847"/>
    <x v="43"/>
    <x v="1"/>
  </r>
  <r>
    <x v="6847"/>
    <x v="44"/>
    <x v="1"/>
  </r>
  <r>
    <x v="6847"/>
    <x v="45"/>
    <x v="1"/>
  </r>
  <r>
    <x v="6847"/>
    <x v="46"/>
    <x v="1"/>
  </r>
  <r>
    <x v="6847"/>
    <x v="47"/>
    <x v="1"/>
  </r>
  <r>
    <x v="6847"/>
    <x v="48"/>
    <x v="1"/>
  </r>
  <r>
    <x v="6847"/>
    <x v="49"/>
    <x v="1"/>
  </r>
  <r>
    <x v="6847"/>
    <x v="50"/>
    <x v="1"/>
  </r>
  <r>
    <x v="6847"/>
    <x v="51"/>
    <x v="1"/>
  </r>
  <r>
    <x v="6847"/>
    <x v="52"/>
    <x v="1"/>
  </r>
  <r>
    <x v="6847"/>
    <x v="53"/>
    <x v="1"/>
  </r>
  <r>
    <x v="6847"/>
    <x v="54"/>
    <x v="1"/>
  </r>
  <r>
    <x v="6847"/>
    <x v="55"/>
    <x v="1"/>
  </r>
  <r>
    <x v="6847"/>
    <x v="56"/>
    <x v="1"/>
  </r>
  <r>
    <x v="6847"/>
    <x v="57"/>
    <x v="1"/>
  </r>
  <r>
    <x v="6847"/>
    <x v="58"/>
    <x v="1"/>
  </r>
  <r>
    <x v="6847"/>
    <x v="59"/>
    <x v="1"/>
  </r>
  <r>
    <x v="6847"/>
    <x v="60"/>
    <x v="1"/>
  </r>
  <r>
    <x v="6847"/>
    <x v="61"/>
    <x v="1"/>
  </r>
  <r>
    <x v="6847"/>
    <x v="62"/>
    <x v="1"/>
  </r>
  <r>
    <x v="6847"/>
    <x v="63"/>
    <x v="1"/>
  </r>
  <r>
    <x v="6847"/>
    <x v="64"/>
    <x v="1"/>
  </r>
  <r>
    <x v="6847"/>
    <x v="65"/>
    <x v="1"/>
  </r>
  <r>
    <x v="6847"/>
    <x v="66"/>
    <x v="1"/>
  </r>
  <r>
    <x v="6847"/>
    <x v="67"/>
    <x v="1"/>
  </r>
  <r>
    <x v="6847"/>
    <x v="68"/>
    <x v="1"/>
  </r>
  <r>
    <x v="6847"/>
    <x v="69"/>
    <x v="1"/>
  </r>
  <r>
    <x v="6847"/>
    <x v="70"/>
    <x v="1"/>
  </r>
  <r>
    <x v="6847"/>
    <x v="71"/>
    <x v="1"/>
  </r>
  <r>
    <x v="6847"/>
    <x v="72"/>
    <x v="1"/>
  </r>
  <r>
    <x v="6847"/>
    <x v="73"/>
    <x v="1"/>
  </r>
  <r>
    <x v="6847"/>
    <x v="74"/>
    <x v="1"/>
  </r>
  <r>
    <x v="6847"/>
    <x v="75"/>
    <x v="1"/>
  </r>
  <r>
    <x v="6847"/>
    <x v="76"/>
    <x v="1"/>
  </r>
  <r>
    <x v="6847"/>
    <x v="77"/>
    <x v="1"/>
  </r>
  <r>
    <x v="6847"/>
    <x v="78"/>
    <x v="1"/>
  </r>
  <r>
    <x v="6847"/>
    <x v="79"/>
    <x v="1"/>
  </r>
  <r>
    <x v="6847"/>
    <x v="80"/>
    <x v="1"/>
  </r>
  <r>
    <x v="6847"/>
    <x v="81"/>
    <x v="1"/>
  </r>
  <r>
    <x v="6847"/>
    <x v="82"/>
    <x v="1"/>
  </r>
  <r>
    <x v="6847"/>
    <x v="83"/>
    <x v="1"/>
  </r>
  <r>
    <x v="6847"/>
    <x v="84"/>
    <x v="1"/>
  </r>
  <r>
    <x v="6847"/>
    <x v="85"/>
    <x v="1"/>
  </r>
  <r>
    <x v="6847"/>
    <x v="86"/>
    <x v="1"/>
  </r>
  <r>
    <x v="6847"/>
    <x v="87"/>
    <x v="1"/>
  </r>
  <r>
    <x v="6847"/>
    <x v="88"/>
    <x v="1"/>
  </r>
  <r>
    <x v="6847"/>
    <x v="89"/>
    <x v="1"/>
  </r>
  <r>
    <x v="6847"/>
    <x v="90"/>
    <x v="1"/>
  </r>
  <r>
    <x v="6847"/>
    <x v="91"/>
    <x v="1"/>
  </r>
  <r>
    <x v="6848"/>
    <x v="92"/>
    <x v="1"/>
  </r>
  <r>
    <x v="6848"/>
    <x v="93"/>
    <x v="1"/>
  </r>
  <r>
    <x v="6848"/>
    <x v="0"/>
    <x v="1"/>
  </r>
  <r>
    <x v="6848"/>
    <x v="1"/>
    <x v="1"/>
  </r>
  <r>
    <x v="6848"/>
    <x v="2"/>
    <x v="1"/>
  </r>
  <r>
    <x v="6848"/>
    <x v="3"/>
    <x v="1"/>
  </r>
  <r>
    <x v="6848"/>
    <x v="4"/>
    <x v="1"/>
  </r>
  <r>
    <x v="6848"/>
    <x v="5"/>
    <x v="1"/>
  </r>
  <r>
    <x v="6848"/>
    <x v="6"/>
    <x v="1"/>
  </r>
  <r>
    <x v="6848"/>
    <x v="7"/>
    <x v="1"/>
  </r>
  <r>
    <x v="6848"/>
    <x v="8"/>
    <x v="1"/>
  </r>
  <r>
    <x v="6848"/>
    <x v="9"/>
    <x v="1"/>
  </r>
  <r>
    <x v="6848"/>
    <x v="10"/>
    <x v="1"/>
  </r>
  <r>
    <x v="6848"/>
    <x v="11"/>
    <x v="1"/>
  </r>
  <r>
    <x v="6848"/>
    <x v="12"/>
    <x v="1"/>
  </r>
  <r>
    <x v="6848"/>
    <x v="13"/>
    <x v="1"/>
  </r>
  <r>
    <x v="6848"/>
    <x v="14"/>
    <x v="1"/>
  </r>
  <r>
    <x v="6848"/>
    <x v="15"/>
    <x v="1"/>
  </r>
  <r>
    <x v="6848"/>
    <x v="16"/>
    <x v="1"/>
  </r>
  <r>
    <x v="6848"/>
    <x v="17"/>
    <x v="1"/>
  </r>
  <r>
    <x v="6848"/>
    <x v="18"/>
    <x v="1"/>
  </r>
  <r>
    <x v="6848"/>
    <x v="19"/>
    <x v="1"/>
  </r>
  <r>
    <x v="6848"/>
    <x v="20"/>
    <x v="1"/>
  </r>
  <r>
    <x v="6848"/>
    <x v="21"/>
    <x v="1"/>
  </r>
  <r>
    <x v="6848"/>
    <x v="22"/>
    <x v="1"/>
  </r>
  <r>
    <x v="6848"/>
    <x v="23"/>
    <x v="1"/>
  </r>
  <r>
    <x v="6848"/>
    <x v="24"/>
    <x v="1"/>
  </r>
  <r>
    <x v="6848"/>
    <x v="25"/>
    <x v="1"/>
  </r>
  <r>
    <x v="6848"/>
    <x v="26"/>
    <x v="1"/>
  </r>
  <r>
    <x v="6848"/>
    <x v="27"/>
    <x v="1"/>
  </r>
  <r>
    <x v="6848"/>
    <x v="28"/>
    <x v="1"/>
  </r>
  <r>
    <x v="6848"/>
    <x v="29"/>
    <x v="1"/>
  </r>
  <r>
    <x v="6848"/>
    <x v="30"/>
    <x v="1"/>
  </r>
  <r>
    <x v="6848"/>
    <x v="31"/>
    <x v="1"/>
  </r>
  <r>
    <x v="6848"/>
    <x v="32"/>
    <x v="1"/>
  </r>
  <r>
    <x v="6848"/>
    <x v="33"/>
    <x v="1"/>
  </r>
  <r>
    <x v="6848"/>
    <x v="34"/>
    <x v="1"/>
  </r>
  <r>
    <x v="6848"/>
    <x v="35"/>
    <x v="1"/>
  </r>
  <r>
    <x v="6848"/>
    <x v="36"/>
    <x v="1"/>
  </r>
  <r>
    <x v="6848"/>
    <x v="37"/>
    <x v="1"/>
  </r>
  <r>
    <x v="6848"/>
    <x v="38"/>
    <x v="1"/>
  </r>
  <r>
    <x v="6848"/>
    <x v="39"/>
    <x v="1"/>
  </r>
  <r>
    <x v="6848"/>
    <x v="40"/>
    <x v="1"/>
  </r>
  <r>
    <x v="6848"/>
    <x v="41"/>
    <x v="1"/>
  </r>
  <r>
    <x v="6848"/>
    <x v="42"/>
    <x v="1"/>
  </r>
  <r>
    <x v="6848"/>
    <x v="43"/>
    <x v="1"/>
  </r>
  <r>
    <x v="6848"/>
    <x v="44"/>
    <x v="1"/>
  </r>
  <r>
    <x v="6848"/>
    <x v="45"/>
    <x v="1"/>
  </r>
  <r>
    <x v="6848"/>
    <x v="46"/>
    <x v="1"/>
  </r>
  <r>
    <x v="6848"/>
    <x v="47"/>
    <x v="1"/>
  </r>
  <r>
    <x v="6848"/>
    <x v="48"/>
    <x v="1"/>
  </r>
  <r>
    <x v="6848"/>
    <x v="49"/>
    <x v="1"/>
  </r>
  <r>
    <x v="6848"/>
    <x v="50"/>
    <x v="1"/>
  </r>
  <r>
    <x v="6848"/>
    <x v="51"/>
    <x v="1"/>
  </r>
  <r>
    <x v="6848"/>
    <x v="52"/>
    <x v="1"/>
  </r>
  <r>
    <x v="6848"/>
    <x v="53"/>
    <x v="1"/>
  </r>
  <r>
    <x v="6848"/>
    <x v="54"/>
    <x v="1"/>
  </r>
  <r>
    <x v="6848"/>
    <x v="55"/>
    <x v="1"/>
  </r>
  <r>
    <x v="6848"/>
    <x v="56"/>
    <x v="1"/>
  </r>
  <r>
    <x v="6848"/>
    <x v="57"/>
    <x v="1"/>
  </r>
  <r>
    <x v="6848"/>
    <x v="58"/>
    <x v="1"/>
  </r>
  <r>
    <x v="6848"/>
    <x v="59"/>
    <x v="1"/>
  </r>
  <r>
    <x v="6848"/>
    <x v="60"/>
    <x v="1"/>
  </r>
  <r>
    <x v="6848"/>
    <x v="61"/>
    <x v="1"/>
  </r>
  <r>
    <x v="6848"/>
    <x v="62"/>
    <x v="1"/>
  </r>
  <r>
    <x v="6848"/>
    <x v="63"/>
    <x v="1"/>
  </r>
  <r>
    <x v="6848"/>
    <x v="64"/>
    <x v="1"/>
  </r>
  <r>
    <x v="6848"/>
    <x v="65"/>
    <x v="1"/>
  </r>
  <r>
    <x v="6848"/>
    <x v="66"/>
    <x v="1"/>
  </r>
  <r>
    <x v="6848"/>
    <x v="67"/>
    <x v="1"/>
  </r>
  <r>
    <x v="6848"/>
    <x v="68"/>
    <x v="1"/>
  </r>
  <r>
    <x v="6848"/>
    <x v="69"/>
    <x v="1"/>
  </r>
  <r>
    <x v="6848"/>
    <x v="70"/>
    <x v="1"/>
  </r>
  <r>
    <x v="6848"/>
    <x v="71"/>
    <x v="1"/>
  </r>
  <r>
    <x v="6848"/>
    <x v="72"/>
    <x v="1"/>
  </r>
  <r>
    <x v="6848"/>
    <x v="73"/>
    <x v="1"/>
  </r>
  <r>
    <x v="6848"/>
    <x v="74"/>
    <x v="1"/>
  </r>
  <r>
    <x v="6848"/>
    <x v="75"/>
    <x v="1"/>
  </r>
  <r>
    <x v="6848"/>
    <x v="76"/>
    <x v="1"/>
  </r>
  <r>
    <x v="6848"/>
    <x v="77"/>
    <x v="1"/>
  </r>
  <r>
    <x v="6848"/>
    <x v="78"/>
    <x v="1"/>
  </r>
  <r>
    <x v="6848"/>
    <x v="79"/>
    <x v="1"/>
  </r>
  <r>
    <x v="6848"/>
    <x v="80"/>
    <x v="1"/>
  </r>
  <r>
    <x v="6848"/>
    <x v="81"/>
    <x v="1"/>
  </r>
  <r>
    <x v="6848"/>
    <x v="82"/>
    <x v="1"/>
  </r>
  <r>
    <x v="6848"/>
    <x v="83"/>
    <x v="1"/>
  </r>
  <r>
    <x v="6848"/>
    <x v="84"/>
    <x v="1"/>
  </r>
  <r>
    <x v="6848"/>
    <x v="85"/>
    <x v="1"/>
  </r>
  <r>
    <x v="6848"/>
    <x v="86"/>
    <x v="1"/>
  </r>
  <r>
    <x v="6848"/>
    <x v="87"/>
    <x v="1"/>
  </r>
  <r>
    <x v="6848"/>
    <x v="88"/>
    <x v="1"/>
  </r>
  <r>
    <x v="6848"/>
    <x v="89"/>
    <x v="1"/>
  </r>
  <r>
    <x v="6848"/>
    <x v="90"/>
    <x v="1"/>
  </r>
  <r>
    <x v="6848"/>
    <x v="91"/>
    <x v="1"/>
  </r>
  <r>
    <x v="6849"/>
    <x v="92"/>
    <x v="1"/>
  </r>
  <r>
    <x v="6849"/>
    <x v="93"/>
    <x v="1"/>
  </r>
  <r>
    <x v="6849"/>
    <x v="0"/>
    <x v="1"/>
  </r>
  <r>
    <x v="6849"/>
    <x v="1"/>
    <x v="1"/>
  </r>
  <r>
    <x v="6849"/>
    <x v="2"/>
    <x v="1"/>
  </r>
  <r>
    <x v="6849"/>
    <x v="3"/>
    <x v="1"/>
  </r>
  <r>
    <x v="6849"/>
    <x v="4"/>
    <x v="1"/>
  </r>
  <r>
    <x v="6849"/>
    <x v="5"/>
    <x v="1"/>
  </r>
  <r>
    <x v="6849"/>
    <x v="6"/>
    <x v="1"/>
  </r>
  <r>
    <x v="6849"/>
    <x v="7"/>
    <x v="1"/>
  </r>
  <r>
    <x v="6849"/>
    <x v="8"/>
    <x v="1"/>
  </r>
  <r>
    <x v="6849"/>
    <x v="9"/>
    <x v="1"/>
  </r>
  <r>
    <x v="6849"/>
    <x v="10"/>
    <x v="1"/>
  </r>
  <r>
    <x v="6849"/>
    <x v="11"/>
    <x v="1"/>
  </r>
  <r>
    <x v="6849"/>
    <x v="12"/>
    <x v="1"/>
  </r>
  <r>
    <x v="6849"/>
    <x v="13"/>
    <x v="1"/>
  </r>
  <r>
    <x v="6849"/>
    <x v="14"/>
    <x v="1"/>
  </r>
  <r>
    <x v="6849"/>
    <x v="15"/>
    <x v="1"/>
  </r>
  <r>
    <x v="6849"/>
    <x v="16"/>
    <x v="1"/>
  </r>
  <r>
    <x v="6849"/>
    <x v="17"/>
    <x v="1"/>
  </r>
  <r>
    <x v="6849"/>
    <x v="18"/>
    <x v="1"/>
  </r>
  <r>
    <x v="6849"/>
    <x v="19"/>
    <x v="1"/>
  </r>
  <r>
    <x v="6849"/>
    <x v="20"/>
    <x v="1"/>
  </r>
  <r>
    <x v="6849"/>
    <x v="21"/>
    <x v="1"/>
  </r>
  <r>
    <x v="6849"/>
    <x v="22"/>
    <x v="1"/>
  </r>
  <r>
    <x v="6849"/>
    <x v="23"/>
    <x v="1"/>
  </r>
  <r>
    <x v="6849"/>
    <x v="24"/>
    <x v="1"/>
  </r>
  <r>
    <x v="6849"/>
    <x v="25"/>
    <x v="1"/>
  </r>
  <r>
    <x v="6849"/>
    <x v="26"/>
    <x v="1"/>
  </r>
  <r>
    <x v="6849"/>
    <x v="27"/>
    <x v="1"/>
  </r>
  <r>
    <x v="6849"/>
    <x v="28"/>
    <x v="1"/>
  </r>
  <r>
    <x v="6849"/>
    <x v="29"/>
    <x v="1"/>
  </r>
  <r>
    <x v="6849"/>
    <x v="30"/>
    <x v="1"/>
  </r>
  <r>
    <x v="6849"/>
    <x v="31"/>
    <x v="1"/>
  </r>
  <r>
    <x v="6849"/>
    <x v="32"/>
    <x v="1"/>
  </r>
  <r>
    <x v="6849"/>
    <x v="33"/>
    <x v="1"/>
  </r>
  <r>
    <x v="6849"/>
    <x v="34"/>
    <x v="1"/>
  </r>
  <r>
    <x v="6849"/>
    <x v="35"/>
    <x v="1"/>
  </r>
  <r>
    <x v="6849"/>
    <x v="36"/>
    <x v="1"/>
  </r>
  <r>
    <x v="6849"/>
    <x v="37"/>
    <x v="1"/>
  </r>
  <r>
    <x v="6849"/>
    <x v="38"/>
    <x v="1"/>
  </r>
  <r>
    <x v="6849"/>
    <x v="39"/>
    <x v="1"/>
  </r>
  <r>
    <x v="6849"/>
    <x v="40"/>
    <x v="1"/>
  </r>
  <r>
    <x v="6849"/>
    <x v="41"/>
    <x v="1"/>
  </r>
  <r>
    <x v="6849"/>
    <x v="42"/>
    <x v="1"/>
  </r>
  <r>
    <x v="6849"/>
    <x v="43"/>
    <x v="1"/>
  </r>
  <r>
    <x v="6849"/>
    <x v="44"/>
    <x v="1"/>
  </r>
  <r>
    <x v="6849"/>
    <x v="45"/>
    <x v="1"/>
  </r>
  <r>
    <x v="6849"/>
    <x v="46"/>
    <x v="1"/>
  </r>
  <r>
    <x v="6849"/>
    <x v="47"/>
    <x v="1"/>
  </r>
  <r>
    <x v="6849"/>
    <x v="48"/>
    <x v="1"/>
  </r>
  <r>
    <x v="6849"/>
    <x v="49"/>
    <x v="1"/>
  </r>
  <r>
    <x v="6849"/>
    <x v="50"/>
    <x v="1"/>
  </r>
  <r>
    <x v="6849"/>
    <x v="51"/>
    <x v="1"/>
  </r>
  <r>
    <x v="6849"/>
    <x v="52"/>
    <x v="1"/>
  </r>
  <r>
    <x v="6849"/>
    <x v="53"/>
    <x v="1"/>
  </r>
  <r>
    <x v="6849"/>
    <x v="54"/>
    <x v="1"/>
  </r>
  <r>
    <x v="6849"/>
    <x v="55"/>
    <x v="1"/>
  </r>
  <r>
    <x v="6849"/>
    <x v="56"/>
    <x v="1"/>
  </r>
  <r>
    <x v="6849"/>
    <x v="57"/>
    <x v="1"/>
  </r>
  <r>
    <x v="6849"/>
    <x v="58"/>
    <x v="1"/>
  </r>
  <r>
    <x v="6849"/>
    <x v="59"/>
    <x v="1"/>
  </r>
  <r>
    <x v="6849"/>
    <x v="60"/>
    <x v="1"/>
  </r>
  <r>
    <x v="6849"/>
    <x v="61"/>
    <x v="1"/>
  </r>
  <r>
    <x v="6849"/>
    <x v="62"/>
    <x v="1"/>
  </r>
  <r>
    <x v="6849"/>
    <x v="63"/>
    <x v="1"/>
  </r>
  <r>
    <x v="6849"/>
    <x v="64"/>
    <x v="1"/>
  </r>
  <r>
    <x v="6849"/>
    <x v="65"/>
    <x v="1"/>
  </r>
  <r>
    <x v="6849"/>
    <x v="66"/>
    <x v="1"/>
  </r>
  <r>
    <x v="6849"/>
    <x v="67"/>
    <x v="1"/>
  </r>
  <r>
    <x v="6849"/>
    <x v="68"/>
    <x v="1"/>
  </r>
  <r>
    <x v="6849"/>
    <x v="69"/>
    <x v="1"/>
  </r>
  <r>
    <x v="6849"/>
    <x v="70"/>
    <x v="1"/>
  </r>
  <r>
    <x v="6849"/>
    <x v="71"/>
    <x v="1"/>
  </r>
  <r>
    <x v="6849"/>
    <x v="72"/>
    <x v="1"/>
  </r>
  <r>
    <x v="6849"/>
    <x v="73"/>
    <x v="1"/>
  </r>
  <r>
    <x v="6849"/>
    <x v="74"/>
    <x v="1"/>
  </r>
  <r>
    <x v="6849"/>
    <x v="75"/>
    <x v="1"/>
  </r>
  <r>
    <x v="6849"/>
    <x v="76"/>
    <x v="1"/>
  </r>
  <r>
    <x v="6849"/>
    <x v="77"/>
    <x v="1"/>
  </r>
  <r>
    <x v="6849"/>
    <x v="78"/>
    <x v="1"/>
  </r>
  <r>
    <x v="6849"/>
    <x v="79"/>
    <x v="1"/>
  </r>
  <r>
    <x v="6849"/>
    <x v="80"/>
    <x v="1"/>
  </r>
  <r>
    <x v="6849"/>
    <x v="81"/>
    <x v="1"/>
  </r>
  <r>
    <x v="6849"/>
    <x v="82"/>
    <x v="1"/>
  </r>
  <r>
    <x v="6849"/>
    <x v="83"/>
    <x v="1"/>
  </r>
  <r>
    <x v="6849"/>
    <x v="84"/>
    <x v="1"/>
  </r>
  <r>
    <x v="6849"/>
    <x v="85"/>
    <x v="1"/>
  </r>
  <r>
    <x v="6849"/>
    <x v="86"/>
    <x v="1"/>
  </r>
  <r>
    <x v="6849"/>
    <x v="87"/>
    <x v="1"/>
  </r>
  <r>
    <x v="6849"/>
    <x v="88"/>
    <x v="1"/>
  </r>
  <r>
    <x v="6849"/>
    <x v="89"/>
    <x v="1"/>
  </r>
  <r>
    <x v="6849"/>
    <x v="90"/>
    <x v="1"/>
  </r>
  <r>
    <x v="6849"/>
    <x v="91"/>
    <x v="1"/>
  </r>
  <r>
    <x v="6850"/>
    <x v="92"/>
    <x v="1"/>
  </r>
  <r>
    <x v="6850"/>
    <x v="93"/>
    <x v="1"/>
  </r>
  <r>
    <x v="6850"/>
    <x v="0"/>
    <x v="1"/>
  </r>
  <r>
    <x v="6850"/>
    <x v="1"/>
    <x v="1"/>
  </r>
  <r>
    <x v="6850"/>
    <x v="2"/>
    <x v="1"/>
  </r>
  <r>
    <x v="6850"/>
    <x v="3"/>
    <x v="1"/>
  </r>
  <r>
    <x v="6850"/>
    <x v="4"/>
    <x v="1"/>
  </r>
  <r>
    <x v="6850"/>
    <x v="5"/>
    <x v="1"/>
  </r>
  <r>
    <x v="6850"/>
    <x v="6"/>
    <x v="1"/>
  </r>
  <r>
    <x v="6850"/>
    <x v="7"/>
    <x v="1"/>
  </r>
  <r>
    <x v="6850"/>
    <x v="8"/>
    <x v="1"/>
  </r>
  <r>
    <x v="6850"/>
    <x v="9"/>
    <x v="1"/>
  </r>
  <r>
    <x v="6850"/>
    <x v="10"/>
    <x v="1"/>
  </r>
  <r>
    <x v="6850"/>
    <x v="11"/>
    <x v="1"/>
  </r>
  <r>
    <x v="6850"/>
    <x v="12"/>
    <x v="1"/>
  </r>
  <r>
    <x v="6850"/>
    <x v="13"/>
    <x v="1"/>
  </r>
  <r>
    <x v="6850"/>
    <x v="14"/>
    <x v="1"/>
  </r>
  <r>
    <x v="6850"/>
    <x v="15"/>
    <x v="1"/>
  </r>
  <r>
    <x v="6850"/>
    <x v="16"/>
    <x v="1"/>
  </r>
  <r>
    <x v="6850"/>
    <x v="17"/>
    <x v="1"/>
  </r>
  <r>
    <x v="6850"/>
    <x v="18"/>
    <x v="1"/>
  </r>
  <r>
    <x v="6850"/>
    <x v="19"/>
    <x v="1"/>
  </r>
  <r>
    <x v="6850"/>
    <x v="20"/>
    <x v="1"/>
  </r>
  <r>
    <x v="6850"/>
    <x v="21"/>
    <x v="1"/>
  </r>
  <r>
    <x v="6850"/>
    <x v="22"/>
    <x v="1"/>
  </r>
  <r>
    <x v="6850"/>
    <x v="23"/>
    <x v="1"/>
  </r>
  <r>
    <x v="6850"/>
    <x v="24"/>
    <x v="1"/>
  </r>
  <r>
    <x v="6850"/>
    <x v="25"/>
    <x v="1"/>
  </r>
  <r>
    <x v="6850"/>
    <x v="26"/>
    <x v="1"/>
  </r>
  <r>
    <x v="6850"/>
    <x v="27"/>
    <x v="1"/>
  </r>
  <r>
    <x v="6850"/>
    <x v="28"/>
    <x v="1"/>
  </r>
  <r>
    <x v="6850"/>
    <x v="29"/>
    <x v="1"/>
  </r>
  <r>
    <x v="6850"/>
    <x v="30"/>
    <x v="1"/>
  </r>
  <r>
    <x v="6850"/>
    <x v="31"/>
    <x v="1"/>
  </r>
  <r>
    <x v="6850"/>
    <x v="32"/>
    <x v="1"/>
  </r>
  <r>
    <x v="6850"/>
    <x v="33"/>
    <x v="1"/>
  </r>
  <r>
    <x v="6850"/>
    <x v="34"/>
    <x v="1"/>
  </r>
  <r>
    <x v="6850"/>
    <x v="35"/>
    <x v="1"/>
  </r>
  <r>
    <x v="6850"/>
    <x v="36"/>
    <x v="1"/>
  </r>
  <r>
    <x v="6850"/>
    <x v="37"/>
    <x v="1"/>
  </r>
  <r>
    <x v="6850"/>
    <x v="38"/>
    <x v="1"/>
  </r>
  <r>
    <x v="6850"/>
    <x v="39"/>
    <x v="1"/>
  </r>
  <r>
    <x v="6850"/>
    <x v="40"/>
    <x v="1"/>
  </r>
  <r>
    <x v="6850"/>
    <x v="41"/>
    <x v="1"/>
  </r>
  <r>
    <x v="6850"/>
    <x v="42"/>
    <x v="1"/>
  </r>
  <r>
    <x v="6850"/>
    <x v="43"/>
    <x v="1"/>
  </r>
  <r>
    <x v="6850"/>
    <x v="44"/>
    <x v="1"/>
  </r>
  <r>
    <x v="6850"/>
    <x v="45"/>
    <x v="1"/>
  </r>
  <r>
    <x v="6850"/>
    <x v="46"/>
    <x v="1"/>
  </r>
  <r>
    <x v="6850"/>
    <x v="47"/>
    <x v="1"/>
  </r>
  <r>
    <x v="6850"/>
    <x v="48"/>
    <x v="1"/>
  </r>
  <r>
    <x v="6850"/>
    <x v="49"/>
    <x v="1"/>
  </r>
  <r>
    <x v="6850"/>
    <x v="50"/>
    <x v="1"/>
  </r>
  <r>
    <x v="6850"/>
    <x v="51"/>
    <x v="1"/>
  </r>
  <r>
    <x v="6850"/>
    <x v="52"/>
    <x v="1"/>
  </r>
  <r>
    <x v="6850"/>
    <x v="53"/>
    <x v="1"/>
  </r>
  <r>
    <x v="6850"/>
    <x v="54"/>
    <x v="1"/>
  </r>
  <r>
    <x v="6850"/>
    <x v="55"/>
    <x v="1"/>
  </r>
  <r>
    <x v="6850"/>
    <x v="56"/>
    <x v="1"/>
  </r>
  <r>
    <x v="6850"/>
    <x v="57"/>
    <x v="1"/>
  </r>
  <r>
    <x v="6850"/>
    <x v="58"/>
    <x v="1"/>
  </r>
  <r>
    <x v="6850"/>
    <x v="59"/>
    <x v="1"/>
  </r>
  <r>
    <x v="6850"/>
    <x v="60"/>
    <x v="1"/>
  </r>
  <r>
    <x v="6850"/>
    <x v="61"/>
    <x v="1"/>
  </r>
  <r>
    <x v="6850"/>
    <x v="62"/>
    <x v="1"/>
  </r>
  <r>
    <x v="6850"/>
    <x v="63"/>
    <x v="1"/>
  </r>
  <r>
    <x v="6850"/>
    <x v="64"/>
    <x v="1"/>
  </r>
  <r>
    <x v="6850"/>
    <x v="65"/>
    <x v="1"/>
  </r>
  <r>
    <x v="6850"/>
    <x v="66"/>
    <x v="1"/>
  </r>
  <r>
    <x v="6850"/>
    <x v="67"/>
    <x v="1"/>
  </r>
  <r>
    <x v="6850"/>
    <x v="68"/>
    <x v="1"/>
  </r>
  <r>
    <x v="6850"/>
    <x v="69"/>
    <x v="1"/>
  </r>
  <r>
    <x v="6850"/>
    <x v="70"/>
    <x v="1"/>
  </r>
  <r>
    <x v="6850"/>
    <x v="71"/>
    <x v="1"/>
  </r>
  <r>
    <x v="6850"/>
    <x v="72"/>
    <x v="1"/>
  </r>
  <r>
    <x v="6850"/>
    <x v="73"/>
    <x v="1"/>
  </r>
  <r>
    <x v="6850"/>
    <x v="74"/>
    <x v="1"/>
  </r>
  <r>
    <x v="6850"/>
    <x v="75"/>
    <x v="1"/>
  </r>
  <r>
    <x v="6850"/>
    <x v="76"/>
    <x v="1"/>
  </r>
  <r>
    <x v="6850"/>
    <x v="77"/>
    <x v="1"/>
  </r>
  <r>
    <x v="6850"/>
    <x v="78"/>
    <x v="1"/>
  </r>
  <r>
    <x v="6850"/>
    <x v="79"/>
    <x v="1"/>
  </r>
  <r>
    <x v="6850"/>
    <x v="80"/>
    <x v="1"/>
  </r>
  <r>
    <x v="6850"/>
    <x v="81"/>
    <x v="1"/>
  </r>
  <r>
    <x v="6850"/>
    <x v="82"/>
    <x v="1"/>
  </r>
  <r>
    <x v="6850"/>
    <x v="83"/>
    <x v="1"/>
  </r>
  <r>
    <x v="6850"/>
    <x v="84"/>
    <x v="1"/>
  </r>
  <r>
    <x v="6850"/>
    <x v="85"/>
    <x v="1"/>
  </r>
  <r>
    <x v="6850"/>
    <x v="86"/>
    <x v="1"/>
  </r>
  <r>
    <x v="6850"/>
    <x v="87"/>
    <x v="1"/>
  </r>
  <r>
    <x v="6850"/>
    <x v="88"/>
    <x v="1"/>
  </r>
  <r>
    <x v="6850"/>
    <x v="89"/>
    <x v="1"/>
  </r>
  <r>
    <x v="6850"/>
    <x v="90"/>
    <x v="1"/>
  </r>
  <r>
    <x v="6850"/>
    <x v="91"/>
    <x v="1"/>
  </r>
  <r>
    <x v="6851"/>
    <x v="92"/>
    <x v="1"/>
  </r>
  <r>
    <x v="6851"/>
    <x v="93"/>
    <x v="1"/>
  </r>
  <r>
    <x v="6851"/>
    <x v="0"/>
    <x v="1"/>
  </r>
  <r>
    <x v="6851"/>
    <x v="1"/>
    <x v="1"/>
  </r>
  <r>
    <x v="6851"/>
    <x v="2"/>
    <x v="1"/>
  </r>
  <r>
    <x v="6851"/>
    <x v="3"/>
    <x v="1"/>
  </r>
  <r>
    <x v="6851"/>
    <x v="4"/>
    <x v="1"/>
  </r>
  <r>
    <x v="6851"/>
    <x v="5"/>
    <x v="1"/>
  </r>
  <r>
    <x v="6851"/>
    <x v="6"/>
    <x v="1"/>
  </r>
  <r>
    <x v="6851"/>
    <x v="7"/>
    <x v="1"/>
  </r>
  <r>
    <x v="6851"/>
    <x v="8"/>
    <x v="1"/>
  </r>
  <r>
    <x v="6851"/>
    <x v="9"/>
    <x v="1"/>
  </r>
  <r>
    <x v="6851"/>
    <x v="10"/>
    <x v="1"/>
  </r>
  <r>
    <x v="6851"/>
    <x v="11"/>
    <x v="1"/>
  </r>
  <r>
    <x v="6851"/>
    <x v="12"/>
    <x v="1"/>
  </r>
  <r>
    <x v="6851"/>
    <x v="13"/>
    <x v="1"/>
  </r>
  <r>
    <x v="6851"/>
    <x v="14"/>
    <x v="1"/>
  </r>
  <r>
    <x v="6851"/>
    <x v="15"/>
    <x v="1"/>
  </r>
  <r>
    <x v="6851"/>
    <x v="16"/>
    <x v="1"/>
  </r>
  <r>
    <x v="6851"/>
    <x v="17"/>
    <x v="1"/>
  </r>
  <r>
    <x v="6851"/>
    <x v="18"/>
    <x v="1"/>
  </r>
  <r>
    <x v="6851"/>
    <x v="19"/>
    <x v="1"/>
  </r>
  <r>
    <x v="6851"/>
    <x v="20"/>
    <x v="1"/>
  </r>
  <r>
    <x v="6851"/>
    <x v="21"/>
    <x v="1"/>
  </r>
  <r>
    <x v="6851"/>
    <x v="22"/>
    <x v="1"/>
  </r>
  <r>
    <x v="6851"/>
    <x v="23"/>
    <x v="1"/>
  </r>
  <r>
    <x v="6851"/>
    <x v="24"/>
    <x v="1"/>
  </r>
  <r>
    <x v="6851"/>
    <x v="25"/>
    <x v="1"/>
  </r>
  <r>
    <x v="6851"/>
    <x v="26"/>
    <x v="1"/>
  </r>
  <r>
    <x v="6851"/>
    <x v="27"/>
    <x v="1"/>
  </r>
  <r>
    <x v="6851"/>
    <x v="28"/>
    <x v="1"/>
  </r>
  <r>
    <x v="6851"/>
    <x v="29"/>
    <x v="1"/>
  </r>
  <r>
    <x v="6851"/>
    <x v="30"/>
    <x v="1"/>
  </r>
  <r>
    <x v="6851"/>
    <x v="31"/>
    <x v="1"/>
  </r>
  <r>
    <x v="6851"/>
    <x v="32"/>
    <x v="1"/>
  </r>
  <r>
    <x v="6851"/>
    <x v="33"/>
    <x v="1"/>
  </r>
  <r>
    <x v="6851"/>
    <x v="34"/>
    <x v="1"/>
  </r>
  <r>
    <x v="6851"/>
    <x v="35"/>
    <x v="1"/>
  </r>
  <r>
    <x v="6851"/>
    <x v="36"/>
    <x v="1"/>
  </r>
  <r>
    <x v="6851"/>
    <x v="37"/>
    <x v="1"/>
  </r>
  <r>
    <x v="6851"/>
    <x v="38"/>
    <x v="1"/>
  </r>
  <r>
    <x v="6851"/>
    <x v="39"/>
    <x v="1"/>
  </r>
  <r>
    <x v="6851"/>
    <x v="40"/>
    <x v="1"/>
  </r>
  <r>
    <x v="6851"/>
    <x v="41"/>
    <x v="1"/>
  </r>
  <r>
    <x v="6851"/>
    <x v="42"/>
    <x v="1"/>
  </r>
  <r>
    <x v="6851"/>
    <x v="43"/>
    <x v="1"/>
  </r>
  <r>
    <x v="6851"/>
    <x v="44"/>
    <x v="1"/>
  </r>
  <r>
    <x v="6851"/>
    <x v="45"/>
    <x v="1"/>
  </r>
  <r>
    <x v="6851"/>
    <x v="46"/>
    <x v="1"/>
  </r>
  <r>
    <x v="6851"/>
    <x v="47"/>
    <x v="1"/>
  </r>
  <r>
    <x v="6851"/>
    <x v="48"/>
    <x v="1"/>
  </r>
  <r>
    <x v="6851"/>
    <x v="49"/>
    <x v="1"/>
  </r>
  <r>
    <x v="6851"/>
    <x v="50"/>
    <x v="1"/>
  </r>
  <r>
    <x v="6851"/>
    <x v="51"/>
    <x v="1"/>
  </r>
  <r>
    <x v="6851"/>
    <x v="52"/>
    <x v="1"/>
  </r>
  <r>
    <x v="6851"/>
    <x v="53"/>
    <x v="1"/>
  </r>
  <r>
    <x v="6851"/>
    <x v="54"/>
    <x v="1"/>
  </r>
  <r>
    <x v="6851"/>
    <x v="55"/>
    <x v="1"/>
  </r>
  <r>
    <x v="6851"/>
    <x v="56"/>
    <x v="1"/>
  </r>
  <r>
    <x v="6851"/>
    <x v="57"/>
    <x v="1"/>
  </r>
  <r>
    <x v="6851"/>
    <x v="58"/>
    <x v="1"/>
  </r>
  <r>
    <x v="6851"/>
    <x v="59"/>
    <x v="1"/>
  </r>
  <r>
    <x v="6851"/>
    <x v="60"/>
    <x v="1"/>
  </r>
  <r>
    <x v="6851"/>
    <x v="61"/>
    <x v="1"/>
  </r>
  <r>
    <x v="6851"/>
    <x v="62"/>
    <x v="1"/>
  </r>
  <r>
    <x v="6851"/>
    <x v="63"/>
    <x v="1"/>
  </r>
  <r>
    <x v="6851"/>
    <x v="64"/>
    <x v="1"/>
  </r>
  <r>
    <x v="6851"/>
    <x v="65"/>
    <x v="1"/>
  </r>
  <r>
    <x v="6851"/>
    <x v="66"/>
    <x v="1"/>
  </r>
  <r>
    <x v="6851"/>
    <x v="67"/>
    <x v="1"/>
  </r>
  <r>
    <x v="6851"/>
    <x v="68"/>
    <x v="1"/>
  </r>
  <r>
    <x v="6851"/>
    <x v="69"/>
    <x v="1"/>
  </r>
  <r>
    <x v="6851"/>
    <x v="70"/>
    <x v="1"/>
  </r>
  <r>
    <x v="6851"/>
    <x v="71"/>
    <x v="1"/>
  </r>
  <r>
    <x v="6851"/>
    <x v="72"/>
    <x v="1"/>
  </r>
  <r>
    <x v="6851"/>
    <x v="73"/>
    <x v="1"/>
  </r>
  <r>
    <x v="6851"/>
    <x v="74"/>
    <x v="1"/>
  </r>
  <r>
    <x v="6851"/>
    <x v="75"/>
    <x v="1"/>
  </r>
  <r>
    <x v="6851"/>
    <x v="76"/>
    <x v="1"/>
  </r>
  <r>
    <x v="6851"/>
    <x v="77"/>
    <x v="1"/>
  </r>
  <r>
    <x v="6851"/>
    <x v="78"/>
    <x v="1"/>
  </r>
  <r>
    <x v="6851"/>
    <x v="79"/>
    <x v="1"/>
  </r>
  <r>
    <x v="6851"/>
    <x v="80"/>
    <x v="1"/>
  </r>
  <r>
    <x v="6851"/>
    <x v="81"/>
    <x v="1"/>
  </r>
  <r>
    <x v="6851"/>
    <x v="82"/>
    <x v="1"/>
  </r>
  <r>
    <x v="6851"/>
    <x v="83"/>
    <x v="1"/>
  </r>
  <r>
    <x v="6851"/>
    <x v="84"/>
    <x v="1"/>
  </r>
  <r>
    <x v="6851"/>
    <x v="85"/>
    <x v="1"/>
  </r>
  <r>
    <x v="6851"/>
    <x v="86"/>
    <x v="1"/>
  </r>
  <r>
    <x v="6851"/>
    <x v="87"/>
    <x v="1"/>
  </r>
  <r>
    <x v="6851"/>
    <x v="88"/>
    <x v="1"/>
  </r>
  <r>
    <x v="6851"/>
    <x v="89"/>
    <x v="1"/>
  </r>
  <r>
    <x v="6851"/>
    <x v="90"/>
    <x v="1"/>
  </r>
  <r>
    <x v="6851"/>
    <x v="91"/>
    <x v="1"/>
  </r>
  <r>
    <x v="6852"/>
    <x v="92"/>
    <x v="1"/>
  </r>
  <r>
    <x v="6852"/>
    <x v="93"/>
    <x v="1"/>
  </r>
  <r>
    <x v="6852"/>
    <x v="0"/>
    <x v="1"/>
  </r>
  <r>
    <x v="6852"/>
    <x v="1"/>
    <x v="1"/>
  </r>
  <r>
    <x v="6852"/>
    <x v="2"/>
    <x v="1"/>
  </r>
  <r>
    <x v="6852"/>
    <x v="3"/>
    <x v="1"/>
  </r>
  <r>
    <x v="6852"/>
    <x v="4"/>
    <x v="1"/>
  </r>
  <r>
    <x v="6852"/>
    <x v="5"/>
    <x v="1"/>
  </r>
  <r>
    <x v="6852"/>
    <x v="6"/>
    <x v="1"/>
  </r>
  <r>
    <x v="6852"/>
    <x v="7"/>
    <x v="1"/>
  </r>
  <r>
    <x v="6852"/>
    <x v="8"/>
    <x v="1"/>
  </r>
  <r>
    <x v="6852"/>
    <x v="9"/>
    <x v="1"/>
  </r>
  <r>
    <x v="6852"/>
    <x v="10"/>
    <x v="1"/>
  </r>
  <r>
    <x v="6852"/>
    <x v="11"/>
    <x v="1"/>
  </r>
  <r>
    <x v="6852"/>
    <x v="12"/>
    <x v="1"/>
  </r>
  <r>
    <x v="6852"/>
    <x v="13"/>
    <x v="1"/>
  </r>
  <r>
    <x v="6852"/>
    <x v="14"/>
    <x v="1"/>
  </r>
  <r>
    <x v="6852"/>
    <x v="15"/>
    <x v="1"/>
  </r>
  <r>
    <x v="6852"/>
    <x v="16"/>
    <x v="1"/>
  </r>
  <r>
    <x v="6852"/>
    <x v="17"/>
    <x v="1"/>
  </r>
  <r>
    <x v="6852"/>
    <x v="18"/>
    <x v="1"/>
  </r>
  <r>
    <x v="6852"/>
    <x v="19"/>
    <x v="1"/>
  </r>
  <r>
    <x v="6852"/>
    <x v="20"/>
    <x v="1"/>
  </r>
  <r>
    <x v="6852"/>
    <x v="21"/>
    <x v="1"/>
  </r>
  <r>
    <x v="6852"/>
    <x v="22"/>
    <x v="1"/>
  </r>
  <r>
    <x v="6852"/>
    <x v="23"/>
    <x v="1"/>
  </r>
  <r>
    <x v="6852"/>
    <x v="24"/>
    <x v="1"/>
  </r>
  <r>
    <x v="6852"/>
    <x v="25"/>
    <x v="1"/>
  </r>
  <r>
    <x v="6852"/>
    <x v="26"/>
    <x v="1"/>
  </r>
  <r>
    <x v="6852"/>
    <x v="27"/>
    <x v="1"/>
  </r>
  <r>
    <x v="6852"/>
    <x v="28"/>
    <x v="1"/>
  </r>
  <r>
    <x v="6852"/>
    <x v="29"/>
    <x v="1"/>
  </r>
  <r>
    <x v="6852"/>
    <x v="30"/>
    <x v="1"/>
  </r>
  <r>
    <x v="6852"/>
    <x v="31"/>
    <x v="1"/>
  </r>
  <r>
    <x v="6852"/>
    <x v="32"/>
    <x v="1"/>
  </r>
  <r>
    <x v="6852"/>
    <x v="33"/>
    <x v="1"/>
  </r>
  <r>
    <x v="6852"/>
    <x v="34"/>
    <x v="1"/>
  </r>
  <r>
    <x v="6852"/>
    <x v="35"/>
    <x v="1"/>
  </r>
  <r>
    <x v="6852"/>
    <x v="36"/>
    <x v="1"/>
  </r>
  <r>
    <x v="6852"/>
    <x v="37"/>
    <x v="1"/>
  </r>
  <r>
    <x v="6852"/>
    <x v="38"/>
    <x v="1"/>
  </r>
  <r>
    <x v="6852"/>
    <x v="39"/>
    <x v="1"/>
  </r>
  <r>
    <x v="6852"/>
    <x v="40"/>
    <x v="1"/>
  </r>
  <r>
    <x v="6852"/>
    <x v="41"/>
    <x v="1"/>
  </r>
  <r>
    <x v="6852"/>
    <x v="42"/>
    <x v="1"/>
  </r>
  <r>
    <x v="6852"/>
    <x v="43"/>
    <x v="1"/>
  </r>
  <r>
    <x v="6852"/>
    <x v="44"/>
    <x v="1"/>
  </r>
  <r>
    <x v="6852"/>
    <x v="45"/>
    <x v="1"/>
  </r>
  <r>
    <x v="6852"/>
    <x v="46"/>
    <x v="1"/>
  </r>
  <r>
    <x v="6852"/>
    <x v="47"/>
    <x v="1"/>
  </r>
  <r>
    <x v="6852"/>
    <x v="48"/>
    <x v="1"/>
  </r>
  <r>
    <x v="6852"/>
    <x v="49"/>
    <x v="1"/>
  </r>
  <r>
    <x v="6852"/>
    <x v="50"/>
    <x v="1"/>
  </r>
  <r>
    <x v="6852"/>
    <x v="51"/>
    <x v="1"/>
  </r>
  <r>
    <x v="6852"/>
    <x v="52"/>
    <x v="1"/>
  </r>
  <r>
    <x v="6852"/>
    <x v="53"/>
    <x v="1"/>
  </r>
  <r>
    <x v="6852"/>
    <x v="54"/>
    <x v="1"/>
  </r>
  <r>
    <x v="6852"/>
    <x v="55"/>
    <x v="1"/>
  </r>
  <r>
    <x v="6852"/>
    <x v="56"/>
    <x v="1"/>
  </r>
  <r>
    <x v="6852"/>
    <x v="57"/>
    <x v="1"/>
  </r>
  <r>
    <x v="6852"/>
    <x v="58"/>
    <x v="1"/>
  </r>
  <r>
    <x v="6852"/>
    <x v="59"/>
    <x v="1"/>
  </r>
  <r>
    <x v="6852"/>
    <x v="60"/>
    <x v="1"/>
  </r>
  <r>
    <x v="6852"/>
    <x v="61"/>
    <x v="1"/>
  </r>
  <r>
    <x v="6852"/>
    <x v="62"/>
    <x v="1"/>
  </r>
  <r>
    <x v="6852"/>
    <x v="63"/>
    <x v="1"/>
  </r>
  <r>
    <x v="6852"/>
    <x v="64"/>
    <x v="1"/>
  </r>
  <r>
    <x v="6852"/>
    <x v="65"/>
    <x v="1"/>
  </r>
  <r>
    <x v="6852"/>
    <x v="66"/>
    <x v="1"/>
  </r>
  <r>
    <x v="6852"/>
    <x v="67"/>
    <x v="1"/>
  </r>
  <r>
    <x v="6852"/>
    <x v="68"/>
    <x v="1"/>
  </r>
  <r>
    <x v="6852"/>
    <x v="69"/>
    <x v="1"/>
  </r>
  <r>
    <x v="6852"/>
    <x v="70"/>
    <x v="1"/>
  </r>
  <r>
    <x v="6852"/>
    <x v="71"/>
    <x v="1"/>
  </r>
  <r>
    <x v="6852"/>
    <x v="72"/>
    <x v="1"/>
  </r>
  <r>
    <x v="6852"/>
    <x v="73"/>
    <x v="1"/>
  </r>
  <r>
    <x v="6852"/>
    <x v="74"/>
    <x v="1"/>
  </r>
  <r>
    <x v="6852"/>
    <x v="75"/>
    <x v="1"/>
  </r>
  <r>
    <x v="6852"/>
    <x v="76"/>
    <x v="1"/>
  </r>
  <r>
    <x v="6852"/>
    <x v="77"/>
    <x v="1"/>
  </r>
  <r>
    <x v="6852"/>
    <x v="78"/>
    <x v="1"/>
  </r>
  <r>
    <x v="6852"/>
    <x v="79"/>
    <x v="1"/>
  </r>
  <r>
    <x v="6852"/>
    <x v="80"/>
    <x v="1"/>
  </r>
  <r>
    <x v="6852"/>
    <x v="81"/>
    <x v="1"/>
  </r>
  <r>
    <x v="6852"/>
    <x v="82"/>
    <x v="1"/>
  </r>
  <r>
    <x v="6852"/>
    <x v="83"/>
    <x v="1"/>
  </r>
  <r>
    <x v="6852"/>
    <x v="84"/>
    <x v="1"/>
  </r>
  <r>
    <x v="6852"/>
    <x v="85"/>
    <x v="1"/>
  </r>
  <r>
    <x v="6852"/>
    <x v="86"/>
    <x v="1"/>
  </r>
  <r>
    <x v="6852"/>
    <x v="87"/>
    <x v="1"/>
  </r>
  <r>
    <x v="6852"/>
    <x v="88"/>
    <x v="1"/>
  </r>
  <r>
    <x v="6852"/>
    <x v="89"/>
    <x v="1"/>
  </r>
  <r>
    <x v="6852"/>
    <x v="90"/>
    <x v="1"/>
  </r>
  <r>
    <x v="6852"/>
    <x v="91"/>
    <x v="1"/>
  </r>
  <r>
    <x v="6853"/>
    <x v="92"/>
    <x v="1"/>
  </r>
  <r>
    <x v="6853"/>
    <x v="93"/>
    <x v="1"/>
  </r>
  <r>
    <x v="6853"/>
    <x v="0"/>
    <x v="1"/>
  </r>
  <r>
    <x v="6853"/>
    <x v="1"/>
    <x v="1"/>
  </r>
  <r>
    <x v="6853"/>
    <x v="2"/>
    <x v="1"/>
  </r>
  <r>
    <x v="6853"/>
    <x v="3"/>
    <x v="1"/>
  </r>
  <r>
    <x v="6853"/>
    <x v="4"/>
    <x v="1"/>
  </r>
  <r>
    <x v="6853"/>
    <x v="5"/>
    <x v="1"/>
  </r>
  <r>
    <x v="6853"/>
    <x v="6"/>
    <x v="1"/>
  </r>
  <r>
    <x v="6853"/>
    <x v="7"/>
    <x v="1"/>
  </r>
  <r>
    <x v="6853"/>
    <x v="8"/>
    <x v="1"/>
  </r>
  <r>
    <x v="6853"/>
    <x v="9"/>
    <x v="1"/>
  </r>
  <r>
    <x v="6853"/>
    <x v="10"/>
    <x v="1"/>
  </r>
  <r>
    <x v="6853"/>
    <x v="11"/>
    <x v="1"/>
  </r>
  <r>
    <x v="6853"/>
    <x v="12"/>
    <x v="1"/>
  </r>
  <r>
    <x v="6853"/>
    <x v="13"/>
    <x v="1"/>
  </r>
  <r>
    <x v="6853"/>
    <x v="14"/>
    <x v="1"/>
  </r>
  <r>
    <x v="6853"/>
    <x v="15"/>
    <x v="1"/>
  </r>
  <r>
    <x v="6853"/>
    <x v="16"/>
    <x v="1"/>
  </r>
  <r>
    <x v="6853"/>
    <x v="17"/>
    <x v="1"/>
  </r>
  <r>
    <x v="6853"/>
    <x v="18"/>
    <x v="1"/>
  </r>
  <r>
    <x v="6853"/>
    <x v="19"/>
    <x v="1"/>
  </r>
  <r>
    <x v="6853"/>
    <x v="20"/>
    <x v="1"/>
  </r>
  <r>
    <x v="6853"/>
    <x v="21"/>
    <x v="1"/>
  </r>
  <r>
    <x v="6853"/>
    <x v="22"/>
    <x v="1"/>
  </r>
  <r>
    <x v="6853"/>
    <x v="23"/>
    <x v="1"/>
  </r>
  <r>
    <x v="6853"/>
    <x v="24"/>
    <x v="1"/>
  </r>
  <r>
    <x v="6853"/>
    <x v="25"/>
    <x v="1"/>
  </r>
  <r>
    <x v="6853"/>
    <x v="26"/>
    <x v="1"/>
  </r>
  <r>
    <x v="6853"/>
    <x v="27"/>
    <x v="1"/>
  </r>
  <r>
    <x v="6853"/>
    <x v="28"/>
    <x v="1"/>
  </r>
  <r>
    <x v="6853"/>
    <x v="29"/>
    <x v="1"/>
  </r>
  <r>
    <x v="6853"/>
    <x v="30"/>
    <x v="1"/>
  </r>
  <r>
    <x v="6853"/>
    <x v="31"/>
    <x v="1"/>
  </r>
  <r>
    <x v="6853"/>
    <x v="32"/>
    <x v="1"/>
  </r>
  <r>
    <x v="6853"/>
    <x v="33"/>
    <x v="1"/>
  </r>
  <r>
    <x v="6853"/>
    <x v="34"/>
    <x v="1"/>
  </r>
  <r>
    <x v="6853"/>
    <x v="35"/>
    <x v="1"/>
  </r>
  <r>
    <x v="6853"/>
    <x v="36"/>
    <x v="1"/>
  </r>
  <r>
    <x v="6853"/>
    <x v="37"/>
    <x v="1"/>
  </r>
  <r>
    <x v="6853"/>
    <x v="38"/>
    <x v="1"/>
  </r>
  <r>
    <x v="6853"/>
    <x v="39"/>
    <x v="1"/>
  </r>
  <r>
    <x v="6853"/>
    <x v="40"/>
    <x v="1"/>
  </r>
  <r>
    <x v="6853"/>
    <x v="41"/>
    <x v="1"/>
  </r>
  <r>
    <x v="6853"/>
    <x v="42"/>
    <x v="1"/>
  </r>
  <r>
    <x v="6853"/>
    <x v="43"/>
    <x v="1"/>
  </r>
  <r>
    <x v="6853"/>
    <x v="44"/>
    <x v="1"/>
  </r>
  <r>
    <x v="6853"/>
    <x v="45"/>
    <x v="1"/>
  </r>
  <r>
    <x v="6853"/>
    <x v="46"/>
    <x v="1"/>
  </r>
  <r>
    <x v="6853"/>
    <x v="47"/>
    <x v="1"/>
  </r>
  <r>
    <x v="6853"/>
    <x v="48"/>
    <x v="1"/>
  </r>
  <r>
    <x v="6853"/>
    <x v="49"/>
    <x v="1"/>
  </r>
  <r>
    <x v="6853"/>
    <x v="50"/>
    <x v="1"/>
  </r>
  <r>
    <x v="6853"/>
    <x v="51"/>
    <x v="1"/>
  </r>
  <r>
    <x v="6853"/>
    <x v="52"/>
    <x v="1"/>
  </r>
  <r>
    <x v="6853"/>
    <x v="53"/>
    <x v="1"/>
  </r>
  <r>
    <x v="6853"/>
    <x v="54"/>
    <x v="1"/>
  </r>
  <r>
    <x v="6853"/>
    <x v="55"/>
    <x v="1"/>
  </r>
  <r>
    <x v="6853"/>
    <x v="56"/>
    <x v="1"/>
  </r>
  <r>
    <x v="6853"/>
    <x v="57"/>
    <x v="1"/>
  </r>
  <r>
    <x v="6853"/>
    <x v="58"/>
    <x v="1"/>
  </r>
  <r>
    <x v="6853"/>
    <x v="59"/>
    <x v="1"/>
  </r>
  <r>
    <x v="6853"/>
    <x v="60"/>
    <x v="1"/>
  </r>
  <r>
    <x v="6853"/>
    <x v="61"/>
    <x v="1"/>
  </r>
  <r>
    <x v="6853"/>
    <x v="62"/>
    <x v="1"/>
  </r>
  <r>
    <x v="6853"/>
    <x v="63"/>
    <x v="1"/>
  </r>
  <r>
    <x v="6853"/>
    <x v="64"/>
    <x v="1"/>
  </r>
  <r>
    <x v="6853"/>
    <x v="65"/>
    <x v="1"/>
  </r>
  <r>
    <x v="6853"/>
    <x v="66"/>
    <x v="1"/>
  </r>
  <r>
    <x v="6853"/>
    <x v="67"/>
    <x v="1"/>
  </r>
  <r>
    <x v="6853"/>
    <x v="68"/>
    <x v="1"/>
  </r>
  <r>
    <x v="6853"/>
    <x v="69"/>
    <x v="1"/>
  </r>
  <r>
    <x v="6853"/>
    <x v="70"/>
    <x v="1"/>
  </r>
  <r>
    <x v="6853"/>
    <x v="71"/>
    <x v="1"/>
  </r>
  <r>
    <x v="6853"/>
    <x v="72"/>
    <x v="1"/>
  </r>
  <r>
    <x v="6853"/>
    <x v="73"/>
    <x v="1"/>
  </r>
  <r>
    <x v="6853"/>
    <x v="74"/>
    <x v="1"/>
  </r>
  <r>
    <x v="6853"/>
    <x v="75"/>
    <x v="1"/>
  </r>
  <r>
    <x v="6853"/>
    <x v="76"/>
    <x v="1"/>
  </r>
  <r>
    <x v="6853"/>
    <x v="77"/>
    <x v="1"/>
  </r>
  <r>
    <x v="6853"/>
    <x v="78"/>
    <x v="1"/>
  </r>
  <r>
    <x v="6853"/>
    <x v="79"/>
    <x v="1"/>
  </r>
  <r>
    <x v="6853"/>
    <x v="80"/>
    <x v="1"/>
  </r>
  <r>
    <x v="6853"/>
    <x v="81"/>
    <x v="1"/>
  </r>
  <r>
    <x v="6853"/>
    <x v="82"/>
    <x v="1"/>
  </r>
  <r>
    <x v="6853"/>
    <x v="83"/>
    <x v="1"/>
  </r>
  <r>
    <x v="6853"/>
    <x v="84"/>
    <x v="1"/>
  </r>
  <r>
    <x v="6853"/>
    <x v="85"/>
    <x v="1"/>
  </r>
  <r>
    <x v="6853"/>
    <x v="86"/>
    <x v="1"/>
  </r>
  <r>
    <x v="6853"/>
    <x v="87"/>
    <x v="1"/>
  </r>
  <r>
    <x v="6853"/>
    <x v="88"/>
    <x v="1"/>
  </r>
  <r>
    <x v="6853"/>
    <x v="89"/>
    <x v="1"/>
  </r>
  <r>
    <x v="6853"/>
    <x v="90"/>
    <x v="1"/>
  </r>
  <r>
    <x v="6853"/>
    <x v="91"/>
    <x v="1"/>
  </r>
  <r>
    <x v="6854"/>
    <x v="92"/>
    <x v="1"/>
  </r>
  <r>
    <x v="6854"/>
    <x v="93"/>
    <x v="1"/>
  </r>
  <r>
    <x v="6854"/>
    <x v="0"/>
    <x v="1"/>
  </r>
  <r>
    <x v="6854"/>
    <x v="1"/>
    <x v="1"/>
  </r>
  <r>
    <x v="6854"/>
    <x v="2"/>
    <x v="1"/>
  </r>
  <r>
    <x v="6854"/>
    <x v="3"/>
    <x v="1"/>
  </r>
  <r>
    <x v="6854"/>
    <x v="4"/>
    <x v="1"/>
  </r>
  <r>
    <x v="6854"/>
    <x v="5"/>
    <x v="1"/>
  </r>
  <r>
    <x v="6854"/>
    <x v="6"/>
    <x v="1"/>
  </r>
  <r>
    <x v="6854"/>
    <x v="7"/>
    <x v="1"/>
  </r>
  <r>
    <x v="6854"/>
    <x v="8"/>
    <x v="1"/>
  </r>
  <r>
    <x v="6854"/>
    <x v="9"/>
    <x v="1"/>
  </r>
  <r>
    <x v="6854"/>
    <x v="10"/>
    <x v="1"/>
  </r>
  <r>
    <x v="6854"/>
    <x v="11"/>
    <x v="1"/>
  </r>
  <r>
    <x v="6854"/>
    <x v="12"/>
    <x v="1"/>
  </r>
  <r>
    <x v="6854"/>
    <x v="13"/>
    <x v="1"/>
  </r>
  <r>
    <x v="6854"/>
    <x v="14"/>
    <x v="1"/>
  </r>
  <r>
    <x v="6854"/>
    <x v="15"/>
    <x v="1"/>
  </r>
  <r>
    <x v="6854"/>
    <x v="16"/>
    <x v="1"/>
  </r>
  <r>
    <x v="6854"/>
    <x v="17"/>
    <x v="1"/>
  </r>
  <r>
    <x v="6854"/>
    <x v="18"/>
    <x v="1"/>
  </r>
  <r>
    <x v="6854"/>
    <x v="19"/>
    <x v="1"/>
  </r>
  <r>
    <x v="6854"/>
    <x v="20"/>
    <x v="1"/>
  </r>
  <r>
    <x v="6854"/>
    <x v="21"/>
    <x v="1"/>
  </r>
  <r>
    <x v="6854"/>
    <x v="22"/>
    <x v="1"/>
  </r>
  <r>
    <x v="6854"/>
    <x v="23"/>
    <x v="1"/>
  </r>
  <r>
    <x v="6854"/>
    <x v="24"/>
    <x v="1"/>
  </r>
  <r>
    <x v="6854"/>
    <x v="25"/>
    <x v="1"/>
  </r>
  <r>
    <x v="6854"/>
    <x v="26"/>
    <x v="1"/>
  </r>
  <r>
    <x v="6854"/>
    <x v="27"/>
    <x v="1"/>
  </r>
  <r>
    <x v="6854"/>
    <x v="28"/>
    <x v="1"/>
  </r>
  <r>
    <x v="6854"/>
    <x v="29"/>
    <x v="1"/>
  </r>
  <r>
    <x v="6854"/>
    <x v="30"/>
    <x v="1"/>
  </r>
  <r>
    <x v="6854"/>
    <x v="31"/>
    <x v="1"/>
  </r>
  <r>
    <x v="6854"/>
    <x v="32"/>
    <x v="1"/>
  </r>
  <r>
    <x v="6854"/>
    <x v="33"/>
    <x v="1"/>
  </r>
  <r>
    <x v="6854"/>
    <x v="34"/>
    <x v="1"/>
  </r>
  <r>
    <x v="6854"/>
    <x v="35"/>
    <x v="1"/>
  </r>
  <r>
    <x v="6854"/>
    <x v="36"/>
    <x v="1"/>
  </r>
  <r>
    <x v="6854"/>
    <x v="37"/>
    <x v="1"/>
  </r>
  <r>
    <x v="6854"/>
    <x v="38"/>
    <x v="1"/>
  </r>
  <r>
    <x v="6854"/>
    <x v="39"/>
    <x v="1"/>
  </r>
  <r>
    <x v="6854"/>
    <x v="40"/>
    <x v="1"/>
  </r>
  <r>
    <x v="6854"/>
    <x v="41"/>
    <x v="1"/>
  </r>
  <r>
    <x v="6854"/>
    <x v="42"/>
    <x v="1"/>
  </r>
  <r>
    <x v="6854"/>
    <x v="43"/>
    <x v="1"/>
  </r>
  <r>
    <x v="6854"/>
    <x v="44"/>
    <x v="1"/>
  </r>
  <r>
    <x v="6854"/>
    <x v="45"/>
    <x v="1"/>
  </r>
  <r>
    <x v="6854"/>
    <x v="46"/>
    <x v="1"/>
  </r>
  <r>
    <x v="6854"/>
    <x v="47"/>
    <x v="1"/>
  </r>
  <r>
    <x v="6854"/>
    <x v="48"/>
    <x v="1"/>
  </r>
  <r>
    <x v="6854"/>
    <x v="49"/>
    <x v="1"/>
  </r>
  <r>
    <x v="6854"/>
    <x v="50"/>
    <x v="1"/>
  </r>
  <r>
    <x v="6854"/>
    <x v="51"/>
    <x v="1"/>
  </r>
  <r>
    <x v="6854"/>
    <x v="52"/>
    <x v="1"/>
  </r>
  <r>
    <x v="6854"/>
    <x v="53"/>
    <x v="1"/>
  </r>
  <r>
    <x v="6854"/>
    <x v="54"/>
    <x v="1"/>
  </r>
  <r>
    <x v="6854"/>
    <x v="55"/>
    <x v="1"/>
  </r>
  <r>
    <x v="6854"/>
    <x v="56"/>
    <x v="1"/>
  </r>
  <r>
    <x v="6854"/>
    <x v="57"/>
    <x v="1"/>
  </r>
  <r>
    <x v="6854"/>
    <x v="58"/>
    <x v="1"/>
  </r>
  <r>
    <x v="6854"/>
    <x v="59"/>
    <x v="1"/>
  </r>
  <r>
    <x v="6854"/>
    <x v="60"/>
    <x v="1"/>
  </r>
  <r>
    <x v="6854"/>
    <x v="61"/>
    <x v="1"/>
  </r>
  <r>
    <x v="6854"/>
    <x v="62"/>
    <x v="1"/>
  </r>
  <r>
    <x v="6854"/>
    <x v="63"/>
    <x v="1"/>
  </r>
  <r>
    <x v="6854"/>
    <x v="64"/>
    <x v="1"/>
  </r>
  <r>
    <x v="6854"/>
    <x v="65"/>
    <x v="1"/>
  </r>
  <r>
    <x v="6854"/>
    <x v="66"/>
    <x v="1"/>
  </r>
  <r>
    <x v="6854"/>
    <x v="67"/>
    <x v="1"/>
  </r>
  <r>
    <x v="6854"/>
    <x v="68"/>
    <x v="1"/>
  </r>
  <r>
    <x v="6854"/>
    <x v="69"/>
    <x v="1"/>
  </r>
  <r>
    <x v="6854"/>
    <x v="70"/>
    <x v="1"/>
  </r>
  <r>
    <x v="6854"/>
    <x v="71"/>
    <x v="1"/>
  </r>
  <r>
    <x v="6854"/>
    <x v="72"/>
    <x v="1"/>
  </r>
  <r>
    <x v="6854"/>
    <x v="73"/>
    <x v="1"/>
  </r>
  <r>
    <x v="6854"/>
    <x v="74"/>
    <x v="1"/>
  </r>
  <r>
    <x v="6854"/>
    <x v="75"/>
    <x v="1"/>
  </r>
  <r>
    <x v="6854"/>
    <x v="76"/>
    <x v="1"/>
  </r>
  <r>
    <x v="6854"/>
    <x v="77"/>
    <x v="1"/>
  </r>
  <r>
    <x v="6854"/>
    <x v="78"/>
    <x v="1"/>
  </r>
  <r>
    <x v="6854"/>
    <x v="79"/>
    <x v="1"/>
  </r>
  <r>
    <x v="6854"/>
    <x v="80"/>
    <x v="1"/>
  </r>
  <r>
    <x v="6854"/>
    <x v="81"/>
    <x v="1"/>
  </r>
  <r>
    <x v="6854"/>
    <x v="82"/>
    <x v="1"/>
  </r>
  <r>
    <x v="6854"/>
    <x v="83"/>
    <x v="1"/>
  </r>
  <r>
    <x v="6854"/>
    <x v="84"/>
    <x v="1"/>
  </r>
  <r>
    <x v="6854"/>
    <x v="85"/>
    <x v="1"/>
  </r>
  <r>
    <x v="6854"/>
    <x v="86"/>
    <x v="1"/>
  </r>
  <r>
    <x v="6854"/>
    <x v="87"/>
    <x v="1"/>
  </r>
  <r>
    <x v="6854"/>
    <x v="88"/>
    <x v="1"/>
  </r>
  <r>
    <x v="6854"/>
    <x v="89"/>
    <x v="1"/>
  </r>
  <r>
    <x v="6854"/>
    <x v="90"/>
    <x v="1"/>
  </r>
  <r>
    <x v="6854"/>
    <x v="91"/>
    <x v="1"/>
  </r>
  <r>
    <x v="6855"/>
    <x v="92"/>
    <x v="1"/>
  </r>
  <r>
    <x v="6855"/>
    <x v="93"/>
    <x v="1"/>
  </r>
  <r>
    <x v="6855"/>
    <x v="0"/>
    <x v="1"/>
  </r>
  <r>
    <x v="6855"/>
    <x v="1"/>
    <x v="1"/>
  </r>
  <r>
    <x v="6855"/>
    <x v="2"/>
    <x v="1"/>
  </r>
  <r>
    <x v="6855"/>
    <x v="3"/>
    <x v="1"/>
  </r>
  <r>
    <x v="6855"/>
    <x v="4"/>
    <x v="1"/>
  </r>
  <r>
    <x v="6855"/>
    <x v="5"/>
    <x v="1"/>
  </r>
  <r>
    <x v="6855"/>
    <x v="6"/>
    <x v="1"/>
  </r>
  <r>
    <x v="6855"/>
    <x v="7"/>
    <x v="1"/>
  </r>
  <r>
    <x v="6855"/>
    <x v="8"/>
    <x v="1"/>
  </r>
  <r>
    <x v="6855"/>
    <x v="9"/>
    <x v="1"/>
  </r>
  <r>
    <x v="6855"/>
    <x v="10"/>
    <x v="1"/>
  </r>
  <r>
    <x v="6855"/>
    <x v="11"/>
    <x v="1"/>
  </r>
  <r>
    <x v="6855"/>
    <x v="12"/>
    <x v="1"/>
  </r>
  <r>
    <x v="6855"/>
    <x v="13"/>
    <x v="1"/>
  </r>
  <r>
    <x v="6855"/>
    <x v="14"/>
    <x v="1"/>
  </r>
  <r>
    <x v="6855"/>
    <x v="15"/>
    <x v="1"/>
  </r>
  <r>
    <x v="6855"/>
    <x v="16"/>
    <x v="1"/>
  </r>
  <r>
    <x v="6855"/>
    <x v="17"/>
    <x v="1"/>
  </r>
  <r>
    <x v="6855"/>
    <x v="18"/>
    <x v="1"/>
  </r>
  <r>
    <x v="6855"/>
    <x v="19"/>
    <x v="1"/>
  </r>
  <r>
    <x v="6855"/>
    <x v="20"/>
    <x v="1"/>
  </r>
  <r>
    <x v="6855"/>
    <x v="21"/>
    <x v="1"/>
  </r>
  <r>
    <x v="6855"/>
    <x v="22"/>
    <x v="1"/>
  </r>
  <r>
    <x v="6855"/>
    <x v="23"/>
    <x v="1"/>
  </r>
  <r>
    <x v="6855"/>
    <x v="24"/>
    <x v="1"/>
  </r>
  <r>
    <x v="6855"/>
    <x v="25"/>
    <x v="1"/>
  </r>
  <r>
    <x v="6855"/>
    <x v="26"/>
    <x v="1"/>
  </r>
  <r>
    <x v="6855"/>
    <x v="27"/>
    <x v="1"/>
  </r>
  <r>
    <x v="6855"/>
    <x v="28"/>
    <x v="1"/>
  </r>
  <r>
    <x v="6855"/>
    <x v="29"/>
    <x v="1"/>
  </r>
  <r>
    <x v="6855"/>
    <x v="30"/>
    <x v="1"/>
  </r>
  <r>
    <x v="6855"/>
    <x v="31"/>
    <x v="1"/>
  </r>
  <r>
    <x v="6855"/>
    <x v="32"/>
    <x v="1"/>
  </r>
  <r>
    <x v="6855"/>
    <x v="33"/>
    <x v="1"/>
  </r>
  <r>
    <x v="6855"/>
    <x v="34"/>
    <x v="1"/>
  </r>
  <r>
    <x v="6855"/>
    <x v="35"/>
    <x v="1"/>
  </r>
  <r>
    <x v="6855"/>
    <x v="36"/>
    <x v="1"/>
  </r>
  <r>
    <x v="6855"/>
    <x v="37"/>
    <x v="1"/>
  </r>
  <r>
    <x v="6855"/>
    <x v="38"/>
    <x v="1"/>
  </r>
  <r>
    <x v="6855"/>
    <x v="39"/>
    <x v="1"/>
  </r>
  <r>
    <x v="6855"/>
    <x v="40"/>
    <x v="1"/>
  </r>
  <r>
    <x v="6855"/>
    <x v="41"/>
    <x v="1"/>
  </r>
  <r>
    <x v="6855"/>
    <x v="42"/>
    <x v="1"/>
  </r>
  <r>
    <x v="6855"/>
    <x v="43"/>
    <x v="1"/>
  </r>
  <r>
    <x v="6855"/>
    <x v="44"/>
    <x v="1"/>
  </r>
  <r>
    <x v="6855"/>
    <x v="45"/>
    <x v="1"/>
  </r>
  <r>
    <x v="6855"/>
    <x v="46"/>
    <x v="1"/>
  </r>
  <r>
    <x v="6855"/>
    <x v="47"/>
    <x v="1"/>
  </r>
  <r>
    <x v="6855"/>
    <x v="48"/>
    <x v="1"/>
  </r>
  <r>
    <x v="6855"/>
    <x v="49"/>
    <x v="1"/>
  </r>
  <r>
    <x v="6855"/>
    <x v="50"/>
    <x v="1"/>
  </r>
  <r>
    <x v="6855"/>
    <x v="51"/>
    <x v="1"/>
  </r>
  <r>
    <x v="6855"/>
    <x v="52"/>
    <x v="1"/>
  </r>
  <r>
    <x v="6855"/>
    <x v="53"/>
    <x v="1"/>
  </r>
  <r>
    <x v="6855"/>
    <x v="54"/>
    <x v="1"/>
  </r>
  <r>
    <x v="6855"/>
    <x v="55"/>
    <x v="1"/>
  </r>
  <r>
    <x v="6855"/>
    <x v="56"/>
    <x v="1"/>
  </r>
  <r>
    <x v="6855"/>
    <x v="57"/>
    <x v="1"/>
  </r>
  <r>
    <x v="6855"/>
    <x v="58"/>
    <x v="1"/>
  </r>
  <r>
    <x v="6855"/>
    <x v="59"/>
    <x v="1"/>
  </r>
  <r>
    <x v="6855"/>
    <x v="60"/>
    <x v="1"/>
  </r>
  <r>
    <x v="6855"/>
    <x v="61"/>
    <x v="1"/>
  </r>
  <r>
    <x v="6855"/>
    <x v="62"/>
    <x v="1"/>
  </r>
  <r>
    <x v="6855"/>
    <x v="63"/>
    <x v="1"/>
  </r>
  <r>
    <x v="6855"/>
    <x v="64"/>
    <x v="1"/>
  </r>
  <r>
    <x v="6855"/>
    <x v="65"/>
    <x v="1"/>
  </r>
  <r>
    <x v="6855"/>
    <x v="66"/>
    <x v="1"/>
  </r>
  <r>
    <x v="6855"/>
    <x v="67"/>
    <x v="1"/>
  </r>
  <r>
    <x v="6855"/>
    <x v="68"/>
    <x v="1"/>
  </r>
  <r>
    <x v="6855"/>
    <x v="69"/>
    <x v="1"/>
  </r>
  <r>
    <x v="6855"/>
    <x v="70"/>
    <x v="1"/>
  </r>
  <r>
    <x v="6855"/>
    <x v="71"/>
    <x v="1"/>
  </r>
  <r>
    <x v="6855"/>
    <x v="72"/>
    <x v="1"/>
  </r>
  <r>
    <x v="6855"/>
    <x v="73"/>
    <x v="1"/>
  </r>
  <r>
    <x v="6855"/>
    <x v="74"/>
    <x v="1"/>
  </r>
  <r>
    <x v="6855"/>
    <x v="75"/>
    <x v="1"/>
  </r>
  <r>
    <x v="6855"/>
    <x v="76"/>
    <x v="1"/>
  </r>
  <r>
    <x v="6855"/>
    <x v="77"/>
    <x v="1"/>
  </r>
  <r>
    <x v="6855"/>
    <x v="78"/>
    <x v="1"/>
  </r>
  <r>
    <x v="6855"/>
    <x v="79"/>
    <x v="1"/>
  </r>
  <r>
    <x v="6855"/>
    <x v="80"/>
    <x v="1"/>
  </r>
  <r>
    <x v="6855"/>
    <x v="81"/>
    <x v="1"/>
  </r>
  <r>
    <x v="6855"/>
    <x v="82"/>
    <x v="1"/>
  </r>
  <r>
    <x v="6855"/>
    <x v="83"/>
    <x v="1"/>
  </r>
  <r>
    <x v="6855"/>
    <x v="84"/>
    <x v="1"/>
  </r>
  <r>
    <x v="6855"/>
    <x v="85"/>
    <x v="1"/>
  </r>
  <r>
    <x v="6855"/>
    <x v="86"/>
    <x v="1"/>
  </r>
  <r>
    <x v="6855"/>
    <x v="87"/>
    <x v="1"/>
  </r>
  <r>
    <x v="6855"/>
    <x v="88"/>
    <x v="1"/>
  </r>
  <r>
    <x v="6855"/>
    <x v="89"/>
    <x v="1"/>
  </r>
  <r>
    <x v="6855"/>
    <x v="90"/>
    <x v="1"/>
  </r>
  <r>
    <x v="6855"/>
    <x v="91"/>
    <x v="1"/>
  </r>
  <r>
    <x v="6856"/>
    <x v="92"/>
    <x v="1"/>
  </r>
  <r>
    <x v="6856"/>
    <x v="93"/>
    <x v="1"/>
  </r>
  <r>
    <x v="6856"/>
    <x v="0"/>
    <x v="1"/>
  </r>
  <r>
    <x v="6856"/>
    <x v="1"/>
    <x v="1"/>
  </r>
  <r>
    <x v="6856"/>
    <x v="2"/>
    <x v="1"/>
  </r>
  <r>
    <x v="6856"/>
    <x v="3"/>
    <x v="1"/>
  </r>
  <r>
    <x v="6856"/>
    <x v="4"/>
    <x v="1"/>
  </r>
  <r>
    <x v="6856"/>
    <x v="5"/>
    <x v="1"/>
  </r>
  <r>
    <x v="6856"/>
    <x v="6"/>
    <x v="1"/>
  </r>
  <r>
    <x v="6856"/>
    <x v="7"/>
    <x v="1"/>
  </r>
  <r>
    <x v="6856"/>
    <x v="8"/>
    <x v="1"/>
  </r>
  <r>
    <x v="6856"/>
    <x v="9"/>
    <x v="1"/>
  </r>
  <r>
    <x v="6856"/>
    <x v="10"/>
    <x v="1"/>
  </r>
  <r>
    <x v="6856"/>
    <x v="11"/>
    <x v="1"/>
  </r>
  <r>
    <x v="6856"/>
    <x v="12"/>
    <x v="1"/>
  </r>
  <r>
    <x v="6856"/>
    <x v="13"/>
    <x v="1"/>
  </r>
  <r>
    <x v="6856"/>
    <x v="14"/>
    <x v="1"/>
  </r>
  <r>
    <x v="6856"/>
    <x v="15"/>
    <x v="1"/>
  </r>
  <r>
    <x v="6856"/>
    <x v="16"/>
    <x v="1"/>
  </r>
  <r>
    <x v="6856"/>
    <x v="17"/>
    <x v="1"/>
  </r>
  <r>
    <x v="6856"/>
    <x v="18"/>
    <x v="1"/>
  </r>
  <r>
    <x v="6856"/>
    <x v="19"/>
    <x v="1"/>
  </r>
  <r>
    <x v="6856"/>
    <x v="20"/>
    <x v="1"/>
  </r>
  <r>
    <x v="6856"/>
    <x v="21"/>
    <x v="1"/>
  </r>
  <r>
    <x v="6856"/>
    <x v="22"/>
    <x v="1"/>
  </r>
  <r>
    <x v="6856"/>
    <x v="23"/>
    <x v="1"/>
  </r>
  <r>
    <x v="6856"/>
    <x v="24"/>
    <x v="1"/>
  </r>
  <r>
    <x v="6856"/>
    <x v="25"/>
    <x v="1"/>
  </r>
  <r>
    <x v="6856"/>
    <x v="26"/>
    <x v="1"/>
  </r>
  <r>
    <x v="6856"/>
    <x v="27"/>
    <x v="1"/>
  </r>
  <r>
    <x v="6856"/>
    <x v="28"/>
    <x v="1"/>
  </r>
  <r>
    <x v="6856"/>
    <x v="29"/>
    <x v="1"/>
  </r>
  <r>
    <x v="6856"/>
    <x v="30"/>
    <x v="1"/>
  </r>
  <r>
    <x v="6856"/>
    <x v="31"/>
    <x v="1"/>
  </r>
  <r>
    <x v="6856"/>
    <x v="32"/>
    <x v="1"/>
  </r>
  <r>
    <x v="6856"/>
    <x v="33"/>
    <x v="1"/>
  </r>
  <r>
    <x v="6856"/>
    <x v="34"/>
    <x v="1"/>
  </r>
  <r>
    <x v="6856"/>
    <x v="35"/>
    <x v="1"/>
  </r>
  <r>
    <x v="6856"/>
    <x v="36"/>
    <x v="1"/>
  </r>
  <r>
    <x v="6856"/>
    <x v="37"/>
    <x v="1"/>
  </r>
  <r>
    <x v="6856"/>
    <x v="38"/>
    <x v="1"/>
  </r>
  <r>
    <x v="6856"/>
    <x v="39"/>
    <x v="1"/>
  </r>
  <r>
    <x v="6856"/>
    <x v="40"/>
    <x v="1"/>
  </r>
  <r>
    <x v="6856"/>
    <x v="41"/>
    <x v="1"/>
  </r>
  <r>
    <x v="6856"/>
    <x v="42"/>
    <x v="1"/>
  </r>
  <r>
    <x v="6856"/>
    <x v="43"/>
    <x v="1"/>
  </r>
  <r>
    <x v="6856"/>
    <x v="44"/>
    <x v="1"/>
  </r>
  <r>
    <x v="6856"/>
    <x v="45"/>
    <x v="1"/>
  </r>
  <r>
    <x v="6856"/>
    <x v="46"/>
    <x v="1"/>
  </r>
  <r>
    <x v="6856"/>
    <x v="47"/>
    <x v="1"/>
  </r>
  <r>
    <x v="6856"/>
    <x v="48"/>
    <x v="1"/>
  </r>
  <r>
    <x v="6856"/>
    <x v="49"/>
    <x v="1"/>
  </r>
  <r>
    <x v="6856"/>
    <x v="50"/>
    <x v="1"/>
  </r>
  <r>
    <x v="6856"/>
    <x v="51"/>
    <x v="1"/>
  </r>
  <r>
    <x v="6856"/>
    <x v="52"/>
    <x v="1"/>
  </r>
  <r>
    <x v="6856"/>
    <x v="53"/>
    <x v="1"/>
  </r>
  <r>
    <x v="6856"/>
    <x v="54"/>
    <x v="1"/>
  </r>
  <r>
    <x v="6856"/>
    <x v="55"/>
    <x v="1"/>
  </r>
  <r>
    <x v="6856"/>
    <x v="56"/>
    <x v="1"/>
  </r>
  <r>
    <x v="6856"/>
    <x v="57"/>
    <x v="1"/>
  </r>
  <r>
    <x v="6856"/>
    <x v="58"/>
    <x v="1"/>
  </r>
  <r>
    <x v="6856"/>
    <x v="59"/>
    <x v="1"/>
  </r>
  <r>
    <x v="6856"/>
    <x v="60"/>
    <x v="1"/>
  </r>
  <r>
    <x v="6856"/>
    <x v="61"/>
    <x v="1"/>
  </r>
  <r>
    <x v="6856"/>
    <x v="62"/>
    <x v="1"/>
  </r>
  <r>
    <x v="6856"/>
    <x v="63"/>
    <x v="1"/>
  </r>
  <r>
    <x v="6856"/>
    <x v="64"/>
    <x v="1"/>
  </r>
  <r>
    <x v="6856"/>
    <x v="65"/>
    <x v="1"/>
  </r>
  <r>
    <x v="6856"/>
    <x v="66"/>
    <x v="1"/>
  </r>
  <r>
    <x v="6856"/>
    <x v="67"/>
    <x v="1"/>
  </r>
  <r>
    <x v="6856"/>
    <x v="68"/>
    <x v="1"/>
  </r>
  <r>
    <x v="6856"/>
    <x v="69"/>
    <x v="1"/>
  </r>
  <r>
    <x v="6856"/>
    <x v="70"/>
    <x v="1"/>
  </r>
  <r>
    <x v="6856"/>
    <x v="71"/>
    <x v="1"/>
  </r>
  <r>
    <x v="6856"/>
    <x v="72"/>
    <x v="1"/>
  </r>
  <r>
    <x v="6856"/>
    <x v="73"/>
    <x v="1"/>
  </r>
  <r>
    <x v="6856"/>
    <x v="74"/>
    <x v="1"/>
  </r>
  <r>
    <x v="6856"/>
    <x v="75"/>
    <x v="1"/>
  </r>
  <r>
    <x v="6856"/>
    <x v="76"/>
    <x v="1"/>
  </r>
  <r>
    <x v="6856"/>
    <x v="77"/>
    <x v="1"/>
  </r>
  <r>
    <x v="6856"/>
    <x v="78"/>
    <x v="1"/>
  </r>
  <r>
    <x v="6856"/>
    <x v="79"/>
    <x v="1"/>
  </r>
  <r>
    <x v="6856"/>
    <x v="80"/>
    <x v="1"/>
  </r>
  <r>
    <x v="6856"/>
    <x v="81"/>
    <x v="1"/>
  </r>
  <r>
    <x v="6856"/>
    <x v="82"/>
    <x v="1"/>
  </r>
  <r>
    <x v="6856"/>
    <x v="83"/>
    <x v="1"/>
  </r>
  <r>
    <x v="6856"/>
    <x v="84"/>
    <x v="1"/>
  </r>
  <r>
    <x v="6856"/>
    <x v="85"/>
    <x v="1"/>
  </r>
  <r>
    <x v="6856"/>
    <x v="86"/>
    <x v="1"/>
  </r>
  <r>
    <x v="6856"/>
    <x v="87"/>
    <x v="1"/>
  </r>
  <r>
    <x v="6856"/>
    <x v="88"/>
    <x v="1"/>
  </r>
  <r>
    <x v="6856"/>
    <x v="89"/>
    <x v="1"/>
  </r>
  <r>
    <x v="6856"/>
    <x v="90"/>
    <x v="1"/>
  </r>
  <r>
    <x v="6856"/>
    <x v="91"/>
    <x v="1"/>
  </r>
  <r>
    <x v="6857"/>
    <x v="92"/>
    <x v="1"/>
  </r>
  <r>
    <x v="6857"/>
    <x v="93"/>
    <x v="1"/>
  </r>
  <r>
    <x v="6857"/>
    <x v="0"/>
    <x v="1"/>
  </r>
  <r>
    <x v="6857"/>
    <x v="1"/>
    <x v="1"/>
  </r>
  <r>
    <x v="6857"/>
    <x v="2"/>
    <x v="1"/>
  </r>
  <r>
    <x v="6857"/>
    <x v="3"/>
    <x v="1"/>
  </r>
  <r>
    <x v="6857"/>
    <x v="4"/>
    <x v="1"/>
  </r>
  <r>
    <x v="6857"/>
    <x v="5"/>
    <x v="1"/>
  </r>
  <r>
    <x v="6857"/>
    <x v="6"/>
    <x v="1"/>
  </r>
  <r>
    <x v="6857"/>
    <x v="7"/>
    <x v="1"/>
  </r>
  <r>
    <x v="6857"/>
    <x v="8"/>
    <x v="1"/>
  </r>
  <r>
    <x v="6857"/>
    <x v="9"/>
    <x v="1"/>
  </r>
  <r>
    <x v="6857"/>
    <x v="10"/>
    <x v="1"/>
  </r>
  <r>
    <x v="6857"/>
    <x v="11"/>
    <x v="1"/>
  </r>
  <r>
    <x v="6857"/>
    <x v="12"/>
    <x v="1"/>
  </r>
  <r>
    <x v="6857"/>
    <x v="13"/>
    <x v="1"/>
  </r>
  <r>
    <x v="6857"/>
    <x v="14"/>
    <x v="1"/>
  </r>
  <r>
    <x v="6857"/>
    <x v="15"/>
    <x v="1"/>
  </r>
  <r>
    <x v="6857"/>
    <x v="16"/>
    <x v="1"/>
  </r>
  <r>
    <x v="6857"/>
    <x v="17"/>
    <x v="1"/>
  </r>
  <r>
    <x v="6857"/>
    <x v="18"/>
    <x v="1"/>
  </r>
  <r>
    <x v="6857"/>
    <x v="19"/>
    <x v="1"/>
  </r>
  <r>
    <x v="6857"/>
    <x v="20"/>
    <x v="1"/>
  </r>
  <r>
    <x v="6857"/>
    <x v="21"/>
    <x v="1"/>
  </r>
  <r>
    <x v="6857"/>
    <x v="22"/>
    <x v="1"/>
  </r>
  <r>
    <x v="6857"/>
    <x v="23"/>
    <x v="1"/>
  </r>
  <r>
    <x v="6857"/>
    <x v="24"/>
    <x v="1"/>
  </r>
  <r>
    <x v="6857"/>
    <x v="25"/>
    <x v="1"/>
  </r>
  <r>
    <x v="6857"/>
    <x v="26"/>
    <x v="1"/>
  </r>
  <r>
    <x v="6857"/>
    <x v="27"/>
    <x v="1"/>
  </r>
  <r>
    <x v="6857"/>
    <x v="28"/>
    <x v="1"/>
  </r>
  <r>
    <x v="6857"/>
    <x v="29"/>
    <x v="1"/>
  </r>
  <r>
    <x v="6857"/>
    <x v="30"/>
    <x v="1"/>
  </r>
  <r>
    <x v="6857"/>
    <x v="31"/>
    <x v="1"/>
  </r>
  <r>
    <x v="6857"/>
    <x v="32"/>
    <x v="1"/>
  </r>
  <r>
    <x v="6857"/>
    <x v="33"/>
    <x v="1"/>
  </r>
  <r>
    <x v="6857"/>
    <x v="34"/>
    <x v="1"/>
  </r>
  <r>
    <x v="6857"/>
    <x v="35"/>
    <x v="1"/>
  </r>
  <r>
    <x v="6857"/>
    <x v="36"/>
    <x v="1"/>
  </r>
  <r>
    <x v="6857"/>
    <x v="37"/>
    <x v="1"/>
  </r>
  <r>
    <x v="6857"/>
    <x v="38"/>
    <x v="1"/>
  </r>
  <r>
    <x v="6857"/>
    <x v="39"/>
    <x v="1"/>
  </r>
  <r>
    <x v="6857"/>
    <x v="40"/>
    <x v="1"/>
  </r>
  <r>
    <x v="6857"/>
    <x v="41"/>
    <x v="1"/>
  </r>
  <r>
    <x v="6857"/>
    <x v="42"/>
    <x v="1"/>
  </r>
  <r>
    <x v="6857"/>
    <x v="43"/>
    <x v="1"/>
  </r>
  <r>
    <x v="6857"/>
    <x v="44"/>
    <x v="1"/>
  </r>
  <r>
    <x v="6857"/>
    <x v="45"/>
    <x v="1"/>
  </r>
  <r>
    <x v="6857"/>
    <x v="46"/>
    <x v="1"/>
  </r>
  <r>
    <x v="6857"/>
    <x v="47"/>
    <x v="1"/>
  </r>
  <r>
    <x v="6857"/>
    <x v="48"/>
    <x v="1"/>
  </r>
  <r>
    <x v="6857"/>
    <x v="49"/>
    <x v="1"/>
  </r>
  <r>
    <x v="6857"/>
    <x v="50"/>
    <x v="1"/>
  </r>
  <r>
    <x v="6857"/>
    <x v="51"/>
    <x v="1"/>
  </r>
  <r>
    <x v="6857"/>
    <x v="52"/>
    <x v="1"/>
  </r>
  <r>
    <x v="6857"/>
    <x v="53"/>
    <x v="1"/>
  </r>
  <r>
    <x v="6857"/>
    <x v="54"/>
    <x v="1"/>
  </r>
  <r>
    <x v="6857"/>
    <x v="55"/>
    <x v="1"/>
  </r>
  <r>
    <x v="6857"/>
    <x v="56"/>
    <x v="1"/>
  </r>
  <r>
    <x v="6857"/>
    <x v="57"/>
    <x v="1"/>
  </r>
  <r>
    <x v="6857"/>
    <x v="58"/>
    <x v="1"/>
  </r>
  <r>
    <x v="6857"/>
    <x v="59"/>
    <x v="1"/>
  </r>
  <r>
    <x v="6857"/>
    <x v="60"/>
    <x v="1"/>
  </r>
  <r>
    <x v="6857"/>
    <x v="61"/>
    <x v="1"/>
  </r>
  <r>
    <x v="6857"/>
    <x v="62"/>
    <x v="1"/>
  </r>
  <r>
    <x v="6857"/>
    <x v="63"/>
    <x v="1"/>
  </r>
  <r>
    <x v="6857"/>
    <x v="64"/>
    <x v="1"/>
  </r>
  <r>
    <x v="6857"/>
    <x v="65"/>
    <x v="1"/>
  </r>
  <r>
    <x v="6857"/>
    <x v="66"/>
    <x v="1"/>
  </r>
  <r>
    <x v="6857"/>
    <x v="67"/>
    <x v="1"/>
  </r>
  <r>
    <x v="6857"/>
    <x v="68"/>
    <x v="1"/>
  </r>
  <r>
    <x v="6857"/>
    <x v="69"/>
    <x v="1"/>
  </r>
  <r>
    <x v="6857"/>
    <x v="70"/>
    <x v="1"/>
  </r>
  <r>
    <x v="6857"/>
    <x v="71"/>
    <x v="1"/>
  </r>
  <r>
    <x v="6857"/>
    <x v="72"/>
    <x v="1"/>
  </r>
  <r>
    <x v="6857"/>
    <x v="73"/>
    <x v="1"/>
  </r>
  <r>
    <x v="6857"/>
    <x v="74"/>
    <x v="1"/>
  </r>
  <r>
    <x v="6857"/>
    <x v="75"/>
    <x v="1"/>
  </r>
  <r>
    <x v="6857"/>
    <x v="76"/>
    <x v="1"/>
  </r>
  <r>
    <x v="6857"/>
    <x v="77"/>
    <x v="1"/>
  </r>
  <r>
    <x v="6857"/>
    <x v="78"/>
    <x v="1"/>
  </r>
  <r>
    <x v="6857"/>
    <x v="79"/>
    <x v="1"/>
  </r>
  <r>
    <x v="6857"/>
    <x v="80"/>
    <x v="1"/>
  </r>
  <r>
    <x v="6857"/>
    <x v="81"/>
    <x v="1"/>
  </r>
  <r>
    <x v="6857"/>
    <x v="82"/>
    <x v="1"/>
  </r>
  <r>
    <x v="6857"/>
    <x v="83"/>
    <x v="1"/>
  </r>
  <r>
    <x v="6857"/>
    <x v="84"/>
    <x v="1"/>
  </r>
  <r>
    <x v="6857"/>
    <x v="85"/>
    <x v="1"/>
  </r>
  <r>
    <x v="6857"/>
    <x v="86"/>
    <x v="1"/>
  </r>
  <r>
    <x v="6857"/>
    <x v="87"/>
    <x v="1"/>
  </r>
  <r>
    <x v="6857"/>
    <x v="88"/>
    <x v="1"/>
  </r>
  <r>
    <x v="6857"/>
    <x v="89"/>
    <x v="1"/>
  </r>
  <r>
    <x v="6857"/>
    <x v="90"/>
    <x v="1"/>
  </r>
  <r>
    <x v="6857"/>
    <x v="91"/>
    <x v="1"/>
  </r>
  <r>
    <x v="6858"/>
    <x v="92"/>
    <x v="1"/>
  </r>
  <r>
    <x v="6858"/>
    <x v="93"/>
    <x v="1"/>
  </r>
  <r>
    <x v="6858"/>
    <x v="0"/>
    <x v="1"/>
  </r>
  <r>
    <x v="6858"/>
    <x v="1"/>
    <x v="1"/>
  </r>
  <r>
    <x v="6858"/>
    <x v="2"/>
    <x v="1"/>
  </r>
  <r>
    <x v="6858"/>
    <x v="3"/>
    <x v="1"/>
  </r>
  <r>
    <x v="6858"/>
    <x v="4"/>
    <x v="1"/>
  </r>
  <r>
    <x v="6858"/>
    <x v="5"/>
    <x v="1"/>
  </r>
  <r>
    <x v="6858"/>
    <x v="6"/>
    <x v="1"/>
  </r>
  <r>
    <x v="6858"/>
    <x v="7"/>
    <x v="1"/>
  </r>
  <r>
    <x v="6858"/>
    <x v="8"/>
    <x v="1"/>
  </r>
  <r>
    <x v="6858"/>
    <x v="9"/>
    <x v="1"/>
  </r>
  <r>
    <x v="6858"/>
    <x v="10"/>
    <x v="1"/>
  </r>
  <r>
    <x v="6858"/>
    <x v="11"/>
    <x v="1"/>
  </r>
  <r>
    <x v="6858"/>
    <x v="12"/>
    <x v="1"/>
  </r>
  <r>
    <x v="6858"/>
    <x v="13"/>
    <x v="1"/>
  </r>
  <r>
    <x v="6858"/>
    <x v="14"/>
    <x v="1"/>
  </r>
  <r>
    <x v="6858"/>
    <x v="15"/>
    <x v="1"/>
  </r>
  <r>
    <x v="6858"/>
    <x v="16"/>
    <x v="1"/>
  </r>
  <r>
    <x v="6858"/>
    <x v="17"/>
    <x v="1"/>
  </r>
  <r>
    <x v="6858"/>
    <x v="18"/>
    <x v="1"/>
  </r>
  <r>
    <x v="6858"/>
    <x v="19"/>
    <x v="1"/>
  </r>
  <r>
    <x v="6858"/>
    <x v="20"/>
    <x v="1"/>
  </r>
  <r>
    <x v="6858"/>
    <x v="21"/>
    <x v="1"/>
  </r>
  <r>
    <x v="6858"/>
    <x v="22"/>
    <x v="1"/>
  </r>
  <r>
    <x v="6858"/>
    <x v="23"/>
    <x v="1"/>
  </r>
  <r>
    <x v="6858"/>
    <x v="24"/>
    <x v="1"/>
  </r>
  <r>
    <x v="6858"/>
    <x v="25"/>
    <x v="1"/>
  </r>
  <r>
    <x v="6858"/>
    <x v="26"/>
    <x v="1"/>
  </r>
  <r>
    <x v="6858"/>
    <x v="27"/>
    <x v="1"/>
  </r>
  <r>
    <x v="6858"/>
    <x v="28"/>
    <x v="1"/>
  </r>
  <r>
    <x v="6858"/>
    <x v="29"/>
    <x v="1"/>
  </r>
  <r>
    <x v="6858"/>
    <x v="30"/>
    <x v="1"/>
  </r>
  <r>
    <x v="6858"/>
    <x v="31"/>
    <x v="1"/>
  </r>
  <r>
    <x v="6858"/>
    <x v="32"/>
    <x v="1"/>
  </r>
  <r>
    <x v="6858"/>
    <x v="33"/>
    <x v="1"/>
  </r>
  <r>
    <x v="6858"/>
    <x v="34"/>
    <x v="1"/>
  </r>
  <r>
    <x v="6858"/>
    <x v="35"/>
    <x v="1"/>
  </r>
  <r>
    <x v="6858"/>
    <x v="36"/>
    <x v="1"/>
  </r>
  <r>
    <x v="6858"/>
    <x v="37"/>
    <x v="1"/>
  </r>
  <r>
    <x v="6858"/>
    <x v="38"/>
    <x v="1"/>
  </r>
  <r>
    <x v="6858"/>
    <x v="39"/>
    <x v="1"/>
  </r>
  <r>
    <x v="6858"/>
    <x v="40"/>
    <x v="1"/>
  </r>
  <r>
    <x v="6858"/>
    <x v="41"/>
    <x v="1"/>
  </r>
  <r>
    <x v="6858"/>
    <x v="42"/>
    <x v="1"/>
  </r>
  <r>
    <x v="6858"/>
    <x v="43"/>
    <x v="1"/>
  </r>
  <r>
    <x v="6858"/>
    <x v="44"/>
    <x v="1"/>
  </r>
  <r>
    <x v="6858"/>
    <x v="45"/>
    <x v="1"/>
  </r>
  <r>
    <x v="6858"/>
    <x v="46"/>
    <x v="1"/>
  </r>
  <r>
    <x v="6858"/>
    <x v="47"/>
    <x v="1"/>
  </r>
  <r>
    <x v="6858"/>
    <x v="48"/>
    <x v="1"/>
  </r>
  <r>
    <x v="6858"/>
    <x v="49"/>
    <x v="1"/>
  </r>
  <r>
    <x v="6858"/>
    <x v="50"/>
    <x v="1"/>
  </r>
  <r>
    <x v="6858"/>
    <x v="51"/>
    <x v="1"/>
  </r>
  <r>
    <x v="6858"/>
    <x v="52"/>
    <x v="1"/>
  </r>
  <r>
    <x v="6858"/>
    <x v="53"/>
    <x v="1"/>
  </r>
  <r>
    <x v="6858"/>
    <x v="54"/>
    <x v="1"/>
  </r>
  <r>
    <x v="6858"/>
    <x v="55"/>
    <x v="1"/>
  </r>
  <r>
    <x v="6858"/>
    <x v="56"/>
    <x v="1"/>
  </r>
  <r>
    <x v="6858"/>
    <x v="57"/>
    <x v="1"/>
  </r>
  <r>
    <x v="6858"/>
    <x v="58"/>
    <x v="1"/>
  </r>
  <r>
    <x v="6858"/>
    <x v="59"/>
    <x v="1"/>
  </r>
  <r>
    <x v="6858"/>
    <x v="60"/>
    <x v="1"/>
  </r>
  <r>
    <x v="6858"/>
    <x v="61"/>
    <x v="1"/>
  </r>
  <r>
    <x v="6858"/>
    <x v="62"/>
    <x v="1"/>
  </r>
  <r>
    <x v="6858"/>
    <x v="63"/>
    <x v="1"/>
  </r>
  <r>
    <x v="6858"/>
    <x v="64"/>
    <x v="1"/>
  </r>
  <r>
    <x v="6858"/>
    <x v="65"/>
    <x v="1"/>
  </r>
  <r>
    <x v="6858"/>
    <x v="66"/>
    <x v="1"/>
  </r>
  <r>
    <x v="6858"/>
    <x v="67"/>
    <x v="1"/>
  </r>
  <r>
    <x v="6858"/>
    <x v="68"/>
    <x v="1"/>
  </r>
  <r>
    <x v="6858"/>
    <x v="69"/>
    <x v="1"/>
  </r>
  <r>
    <x v="6858"/>
    <x v="70"/>
    <x v="1"/>
  </r>
  <r>
    <x v="6858"/>
    <x v="71"/>
    <x v="1"/>
  </r>
  <r>
    <x v="6858"/>
    <x v="72"/>
    <x v="1"/>
  </r>
  <r>
    <x v="6858"/>
    <x v="73"/>
    <x v="1"/>
  </r>
  <r>
    <x v="6858"/>
    <x v="74"/>
    <x v="1"/>
  </r>
  <r>
    <x v="6858"/>
    <x v="75"/>
    <x v="1"/>
  </r>
  <r>
    <x v="6858"/>
    <x v="76"/>
    <x v="1"/>
  </r>
  <r>
    <x v="6858"/>
    <x v="77"/>
    <x v="1"/>
  </r>
  <r>
    <x v="6858"/>
    <x v="78"/>
    <x v="1"/>
  </r>
  <r>
    <x v="6858"/>
    <x v="79"/>
    <x v="1"/>
  </r>
  <r>
    <x v="6858"/>
    <x v="80"/>
    <x v="1"/>
  </r>
  <r>
    <x v="6858"/>
    <x v="81"/>
    <x v="1"/>
  </r>
  <r>
    <x v="6858"/>
    <x v="82"/>
    <x v="1"/>
  </r>
  <r>
    <x v="6858"/>
    <x v="83"/>
    <x v="1"/>
  </r>
  <r>
    <x v="6858"/>
    <x v="84"/>
    <x v="1"/>
  </r>
  <r>
    <x v="6858"/>
    <x v="85"/>
    <x v="1"/>
  </r>
  <r>
    <x v="6858"/>
    <x v="86"/>
    <x v="1"/>
  </r>
  <r>
    <x v="6858"/>
    <x v="87"/>
    <x v="1"/>
  </r>
  <r>
    <x v="6858"/>
    <x v="88"/>
    <x v="1"/>
  </r>
  <r>
    <x v="6858"/>
    <x v="89"/>
    <x v="1"/>
  </r>
  <r>
    <x v="6858"/>
    <x v="90"/>
    <x v="1"/>
  </r>
  <r>
    <x v="6858"/>
    <x v="91"/>
    <x v="1"/>
  </r>
  <r>
    <x v="6859"/>
    <x v="92"/>
    <x v="1"/>
  </r>
  <r>
    <x v="6859"/>
    <x v="93"/>
    <x v="1"/>
  </r>
  <r>
    <x v="6859"/>
    <x v="0"/>
    <x v="1"/>
  </r>
  <r>
    <x v="6859"/>
    <x v="1"/>
    <x v="1"/>
  </r>
  <r>
    <x v="6859"/>
    <x v="2"/>
    <x v="1"/>
  </r>
  <r>
    <x v="6859"/>
    <x v="3"/>
    <x v="1"/>
  </r>
  <r>
    <x v="6859"/>
    <x v="4"/>
    <x v="1"/>
  </r>
  <r>
    <x v="6859"/>
    <x v="5"/>
    <x v="1"/>
  </r>
  <r>
    <x v="6859"/>
    <x v="6"/>
    <x v="1"/>
  </r>
  <r>
    <x v="6859"/>
    <x v="7"/>
    <x v="1"/>
  </r>
  <r>
    <x v="6859"/>
    <x v="8"/>
    <x v="1"/>
  </r>
  <r>
    <x v="6859"/>
    <x v="9"/>
    <x v="1"/>
  </r>
  <r>
    <x v="6859"/>
    <x v="10"/>
    <x v="1"/>
  </r>
  <r>
    <x v="6859"/>
    <x v="11"/>
    <x v="1"/>
  </r>
  <r>
    <x v="6859"/>
    <x v="12"/>
    <x v="1"/>
  </r>
  <r>
    <x v="6859"/>
    <x v="13"/>
    <x v="1"/>
  </r>
  <r>
    <x v="6859"/>
    <x v="14"/>
    <x v="1"/>
  </r>
  <r>
    <x v="6859"/>
    <x v="15"/>
    <x v="1"/>
  </r>
  <r>
    <x v="6859"/>
    <x v="16"/>
    <x v="1"/>
  </r>
  <r>
    <x v="6859"/>
    <x v="17"/>
    <x v="1"/>
  </r>
  <r>
    <x v="6859"/>
    <x v="18"/>
    <x v="1"/>
  </r>
  <r>
    <x v="6859"/>
    <x v="19"/>
    <x v="1"/>
  </r>
  <r>
    <x v="6859"/>
    <x v="20"/>
    <x v="1"/>
  </r>
  <r>
    <x v="6859"/>
    <x v="21"/>
    <x v="1"/>
  </r>
  <r>
    <x v="6859"/>
    <x v="22"/>
    <x v="1"/>
  </r>
  <r>
    <x v="6859"/>
    <x v="23"/>
    <x v="1"/>
  </r>
  <r>
    <x v="6859"/>
    <x v="24"/>
    <x v="1"/>
  </r>
  <r>
    <x v="6859"/>
    <x v="25"/>
    <x v="1"/>
  </r>
  <r>
    <x v="6859"/>
    <x v="26"/>
    <x v="1"/>
  </r>
  <r>
    <x v="6859"/>
    <x v="27"/>
    <x v="1"/>
  </r>
  <r>
    <x v="6859"/>
    <x v="28"/>
    <x v="1"/>
  </r>
  <r>
    <x v="6859"/>
    <x v="29"/>
    <x v="1"/>
  </r>
  <r>
    <x v="6859"/>
    <x v="30"/>
    <x v="1"/>
  </r>
  <r>
    <x v="6859"/>
    <x v="31"/>
    <x v="1"/>
  </r>
  <r>
    <x v="6859"/>
    <x v="32"/>
    <x v="1"/>
  </r>
  <r>
    <x v="6859"/>
    <x v="33"/>
    <x v="1"/>
  </r>
  <r>
    <x v="6859"/>
    <x v="34"/>
    <x v="1"/>
  </r>
  <r>
    <x v="6859"/>
    <x v="35"/>
    <x v="1"/>
  </r>
  <r>
    <x v="6859"/>
    <x v="36"/>
    <x v="1"/>
  </r>
  <r>
    <x v="6859"/>
    <x v="37"/>
    <x v="1"/>
  </r>
  <r>
    <x v="6859"/>
    <x v="38"/>
    <x v="1"/>
  </r>
  <r>
    <x v="6859"/>
    <x v="39"/>
    <x v="1"/>
  </r>
  <r>
    <x v="6859"/>
    <x v="40"/>
    <x v="1"/>
  </r>
  <r>
    <x v="6859"/>
    <x v="41"/>
    <x v="1"/>
  </r>
  <r>
    <x v="6859"/>
    <x v="42"/>
    <x v="1"/>
  </r>
  <r>
    <x v="6859"/>
    <x v="43"/>
    <x v="1"/>
  </r>
  <r>
    <x v="6859"/>
    <x v="44"/>
    <x v="1"/>
  </r>
  <r>
    <x v="6859"/>
    <x v="45"/>
    <x v="1"/>
  </r>
  <r>
    <x v="6859"/>
    <x v="46"/>
    <x v="1"/>
  </r>
  <r>
    <x v="6859"/>
    <x v="47"/>
    <x v="1"/>
  </r>
  <r>
    <x v="6859"/>
    <x v="48"/>
    <x v="1"/>
  </r>
  <r>
    <x v="6859"/>
    <x v="49"/>
    <x v="1"/>
  </r>
  <r>
    <x v="6859"/>
    <x v="50"/>
    <x v="1"/>
  </r>
  <r>
    <x v="6859"/>
    <x v="51"/>
    <x v="1"/>
  </r>
  <r>
    <x v="6859"/>
    <x v="52"/>
    <x v="1"/>
  </r>
  <r>
    <x v="6859"/>
    <x v="53"/>
    <x v="1"/>
  </r>
  <r>
    <x v="6859"/>
    <x v="54"/>
    <x v="1"/>
  </r>
  <r>
    <x v="6859"/>
    <x v="55"/>
    <x v="1"/>
  </r>
  <r>
    <x v="6859"/>
    <x v="56"/>
    <x v="1"/>
  </r>
  <r>
    <x v="6859"/>
    <x v="57"/>
    <x v="1"/>
  </r>
  <r>
    <x v="6859"/>
    <x v="58"/>
    <x v="1"/>
  </r>
  <r>
    <x v="6859"/>
    <x v="59"/>
    <x v="1"/>
  </r>
  <r>
    <x v="6859"/>
    <x v="60"/>
    <x v="1"/>
  </r>
  <r>
    <x v="6859"/>
    <x v="61"/>
    <x v="1"/>
  </r>
  <r>
    <x v="6859"/>
    <x v="62"/>
    <x v="1"/>
  </r>
  <r>
    <x v="6859"/>
    <x v="63"/>
    <x v="1"/>
  </r>
  <r>
    <x v="6859"/>
    <x v="64"/>
    <x v="1"/>
  </r>
  <r>
    <x v="6859"/>
    <x v="65"/>
    <x v="1"/>
  </r>
  <r>
    <x v="6859"/>
    <x v="66"/>
    <x v="1"/>
  </r>
  <r>
    <x v="6859"/>
    <x v="67"/>
    <x v="1"/>
  </r>
  <r>
    <x v="6859"/>
    <x v="68"/>
    <x v="1"/>
  </r>
  <r>
    <x v="6859"/>
    <x v="69"/>
    <x v="1"/>
  </r>
  <r>
    <x v="6859"/>
    <x v="70"/>
    <x v="1"/>
  </r>
  <r>
    <x v="6859"/>
    <x v="71"/>
    <x v="1"/>
  </r>
  <r>
    <x v="6859"/>
    <x v="72"/>
    <x v="1"/>
  </r>
  <r>
    <x v="6859"/>
    <x v="73"/>
    <x v="1"/>
  </r>
  <r>
    <x v="6859"/>
    <x v="74"/>
    <x v="1"/>
  </r>
  <r>
    <x v="6859"/>
    <x v="75"/>
    <x v="1"/>
  </r>
  <r>
    <x v="6859"/>
    <x v="76"/>
    <x v="1"/>
  </r>
  <r>
    <x v="6859"/>
    <x v="77"/>
    <x v="1"/>
  </r>
  <r>
    <x v="6859"/>
    <x v="78"/>
    <x v="1"/>
  </r>
  <r>
    <x v="6859"/>
    <x v="79"/>
    <x v="1"/>
  </r>
  <r>
    <x v="6859"/>
    <x v="80"/>
    <x v="1"/>
  </r>
  <r>
    <x v="6859"/>
    <x v="81"/>
    <x v="1"/>
  </r>
  <r>
    <x v="6859"/>
    <x v="82"/>
    <x v="1"/>
  </r>
  <r>
    <x v="6859"/>
    <x v="83"/>
    <x v="1"/>
  </r>
  <r>
    <x v="6859"/>
    <x v="84"/>
    <x v="1"/>
  </r>
  <r>
    <x v="6859"/>
    <x v="85"/>
    <x v="1"/>
  </r>
  <r>
    <x v="6859"/>
    <x v="86"/>
    <x v="1"/>
  </r>
  <r>
    <x v="6859"/>
    <x v="87"/>
    <x v="1"/>
  </r>
  <r>
    <x v="6859"/>
    <x v="88"/>
    <x v="1"/>
  </r>
  <r>
    <x v="6859"/>
    <x v="89"/>
    <x v="1"/>
  </r>
  <r>
    <x v="6859"/>
    <x v="90"/>
    <x v="1"/>
  </r>
  <r>
    <x v="6859"/>
    <x v="91"/>
    <x v="1"/>
  </r>
  <r>
    <x v="6860"/>
    <x v="92"/>
    <x v="1"/>
  </r>
  <r>
    <x v="6860"/>
    <x v="93"/>
    <x v="1"/>
  </r>
  <r>
    <x v="6860"/>
    <x v="0"/>
    <x v="1"/>
  </r>
  <r>
    <x v="6860"/>
    <x v="1"/>
    <x v="1"/>
  </r>
  <r>
    <x v="6860"/>
    <x v="2"/>
    <x v="1"/>
  </r>
  <r>
    <x v="6860"/>
    <x v="3"/>
    <x v="1"/>
  </r>
  <r>
    <x v="6860"/>
    <x v="4"/>
    <x v="1"/>
  </r>
  <r>
    <x v="6860"/>
    <x v="5"/>
    <x v="1"/>
  </r>
  <r>
    <x v="6860"/>
    <x v="6"/>
    <x v="1"/>
  </r>
  <r>
    <x v="6860"/>
    <x v="7"/>
    <x v="1"/>
  </r>
  <r>
    <x v="6860"/>
    <x v="8"/>
    <x v="1"/>
  </r>
  <r>
    <x v="6860"/>
    <x v="9"/>
    <x v="1"/>
  </r>
  <r>
    <x v="6860"/>
    <x v="10"/>
    <x v="1"/>
  </r>
  <r>
    <x v="6860"/>
    <x v="11"/>
    <x v="1"/>
  </r>
  <r>
    <x v="6860"/>
    <x v="12"/>
    <x v="1"/>
  </r>
  <r>
    <x v="6860"/>
    <x v="13"/>
    <x v="1"/>
  </r>
  <r>
    <x v="6860"/>
    <x v="14"/>
    <x v="1"/>
  </r>
  <r>
    <x v="6860"/>
    <x v="15"/>
    <x v="1"/>
  </r>
  <r>
    <x v="6860"/>
    <x v="16"/>
    <x v="1"/>
  </r>
  <r>
    <x v="6860"/>
    <x v="17"/>
    <x v="1"/>
  </r>
  <r>
    <x v="6860"/>
    <x v="18"/>
    <x v="1"/>
  </r>
  <r>
    <x v="6860"/>
    <x v="19"/>
    <x v="1"/>
  </r>
  <r>
    <x v="6860"/>
    <x v="20"/>
    <x v="1"/>
  </r>
  <r>
    <x v="6860"/>
    <x v="21"/>
    <x v="1"/>
  </r>
  <r>
    <x v="6860"/>
    <x v="22"/>
    <x v="1"/>
  </r>
  <r>
    <x v="6860"/>
    <x v="23"/>
    <x v="1"/>
  </r>
  <r>
    <x v="6860"/>
    <x v="24"/>
    <x v="1"/>
  </r>
  <r>
    <x v="6860"/>
    <x v="25"/>
    <x v="1"/>
  </r>
  <r>
    <x v="6860"/>
    <x v="26"/>
    <x v="1"/>
  </r>
  <r>
    <x v="6860"/>
    <x v="27"/>
    <x v="1"/>
  </r>
  <r>
    <x v="6860"/>
    <x v="28"/>
    <x v="1"/>
  </r>
  <r>
    <x v="6860"/>
    <x v="29"/>
    <x v="1"/>
  </r>
  <r>
    <x v="6860"/>
    <x v="30"/>
    <x v="1"/>
  </r>
  <r>
    <x v="6860"/>
    <x v="31"/>
    <x v="1"/>
  </r>
  <r>
    <x v="6860"/>
    <x v="32"/>
    <x v="1"/>
  </r>
  <r>
    <x v="6860"/>
    <x v="33"/>
    <x v="1"/>
  </r>
  <r>
    <x v="6860"/>
    <x v="34"/>
    <x v="1"/>
  </r>
  <r>
    <x v="6860"/>
    <x v="35"/>
    <x v="1"/>
  </r>
  <r>
    <x v="6860"/>
    <x v="36"/>
    <x v="1"/>
  </r>
  <r>
    <x v="6860"/>
    <x v="37"/>
    <x v="1"/>
  </r>
  <r>
    <x v="6860"/>
    <x v="38"/>
    <x v="1"/>
  </r>
  <r>
    <x v="6860"/>
    <x v="39"/>
    <x v="1"/>
  </r>
  <r>
    <x v="6860"/>
    <x v="40"/>
    <x v="1"/>
  </r>
  <r>
    <x v="6860"/>
    <x v="41"/>
    <x v="1"/>
  </r>
  <r>
    <x v="6860"/>
    <x v="42"/>
    <x v="1"/>
  </r>
  <r>
    <x v="6860"/>
    <x v="43"/>
    <x v="1"/>
  </r>
  <r>
    <x v="6860"/>
    <x v="44"/>
    <x v="1"/>
  </r>
  <r>
    <x v="6860"/>
    <x v="45"/>
    <x v="1"/>
  </r>
  <r>
    <x v="6860"/>
    <x v="46"/>
    <x v="1"/>
  </r>
  <r>
    <x v="6860"/>
    <x v="47"/>
    <x v="1"/>
  </r>
  <r>
    <x v="6860"/>
    <x v="48"/>
    <x v="1"/>
  </r>
  <r>
    <x v="6860"/>
    <x v="49"/>
    <x v="1"/>
  </r>
  <r>
    <x v="6860"/>
    <x v="50"/>
    <x v="1"/>
  </r>
  <r>
    <x v="6860"/>
    <x v="51"/>
    <x v="1"/>
  </r>
  <r>
    <x v="6860"/>
    <x v="52"/>
    <x v="1"/>
  </r>
  <r>
    <x v="6860"/>
    <x v="53"/>
    <x v="1"/>
  </r>
  <r>
    <x v="6860"/>
    <x v="54"/>
    <x v="1"/>
  </r>
  <r>
    <x v="6860"/>
    <x v="55"/>
    <x v="1"/>
  </r>
  <r>
    <x v="6860"/>
    <x v="56"/>
    <x v="1"/>
  </r>
  <r>
    <x v="6860"/>
    <x v="57"/>
    <x v="1"/>
  </r>
  <r>
    <x v="6860"/>
    <x v="58"/>
    <x v="1"/>
  </r>
  <r>
    <x v="6860"/>
    <x v="59"/>
    <x v="1"/>
  </r>
  <r>
    <x v="6860"/>
    <x v="60"/>
    <x v="1"/>
  </r>
  <r>
    <x v="6860"/>
    <x v="61"/>
    <x v="1"/>
  </r>
  <r>
    <x v="6860"/>
    <x v="62"/>
    <x v="1"/>
  </r>
  <r>
    <x v="6860"/>
    <x v="63"/>
    <x v="1"/>
  </r>
  <r>
    <x v="6860"/>
    <x v="64"/>
    <x v="1"/>
  </r>
  <r>
    <x v="6860"/>
    <x v="65"/>
    <x v="1"/>
  </r>
  <r>
    <x v="6860"/>
    <x v="66"/>
    <x v="1"/>
  </r>
  <r>
    <x v="6860"/>
    <x v="67"/>
    <x v="1"/>
  </r>
  <r>
    <x v="6860"/>
    <x v="68"/>
    <x v="1"/>
  </r>
  <r>
    <x v="6860"/>
    <x v="69"/>
    <x v="1"/>
  </r>
  <r>
    <x v="6860"/>
    <x v="70"/>
    <x v="1"/>
  </r>
  <r>
    <x v="6860"/>
    <x v="71"/>
    <x v="1"/>
  </r>
  <r>
    <x v="6860"/>
    <x v="72"/>
    <x v="1"/>
  </r>
  <r>
    <x v="6860"/>
    <x v="73"/>
    <x v="1"/>
  </r>
  <r>
    <x v="6860"/>
    <x v="74"/>
    <x v="1"/>
  </r>
  <r>
    <x v="6860"/>
    <x v="75"/>
    <x v="1"/>
  </r>
  <r>
    <x v="6860"/>
    <x v="76"/>
    <x v="1"/>
  </r>
  <r>
    <x v="6860"/>
    <x v="77"/>
    <x v="1"/>
  </r>
  <r>
    <x v="6860"/>
    <x v="78"/>
    <x v="1"/>
  </r>
  <r>
    <x v="6860"/>
    <x v="79"/>
    <x v="1"/>
  </r>
  <r>
    <x v="6860"/>
    <x v="80"/>
    <x v="1"/>
  </r>
  <r>
    <x v="6860"/>
    <x v="81"/>
    <x v="1"/>
  </r>
  <r>
    <x v="6860"/>
    <x v="82"/>
    <x v="1"/>
  </r>
  <r>
    <x v="6860"/>
    <x v="83"/>
    <x v="1"/>
  </r>
  <r>
    <x v="6860"/>
    <x v="84"/>
    <x v="1"/>
  </r>
  <r>
    <x v="6860"/>
    <x v="85"/>
    <x v="1"/>
  </r>
  <r>
    <x v="6860"/>
    <x v="86"/>
    <x v="1"/>
  </r>
  <r>
    <x v="6860"/>
    <x v="87"/>
    <x v="1"/>
  </r>
  <r>
    <x v="6860"/>
    <x v="88"/>
    <x v="1"/>
  </r>
  <r>
    <x v="6860"/>
    <x v="89"/>
    <x v="1"/>
  </r>
  <r>
    <x v="6860"/>
    <x v="90"/>
    <x v="1"/>
  </r>
  <r>
    <x v="6860"/>
    <x v="91"/>
    <x v="1"/>
  </r>
  <r>
    <x v="6861"/>
    <x v="92"/>
    <x v="1"/>
  </r>
  <r>
    <x v="6861"/>
    <x v="93"/>
    <x v="1"/>
  </r>
  <r>
    <x v="6861"/>
    <x v="0"/>
    <x v="1"/>
  </r>
  <r>
    <x v="6861"/>
    <x v="1"/>
    <x v="1"/>
  </r>
  <r>
    <x v="6861"/>
    <x v="2"/>
    <x v="1"/>
  </r>
  <r>
    <x v="6861"/>
    <x v="3"/>
    <x v="1"/>
  </r>
  <r>
    <x v="6861"/>
    <x v="4"/>
    <x v="1"/>
  </r>
  <r>
    <x v="6861"/>
    <x v="5"/>
    <x v="1"/>
  </r>
  <r>
    <x v="6861"/>
    <x v="6"/>
    <x v="1"/>
  </r>
  <r>
    <x v="6861"/>
    <x v="7"/>
    <x v="1"/>
  </r>
  <r>
    <x v="6861"/>
    <x v="8"/>
    <x v="1"/>
  </r>
  <r>
    <x v="6861"/>
    <x v="9"/>
    <x v="1"/>
  </r>
  <r>
    <x v="6861"/>
    <x v="10"/>
    <x v="1"/>
  </r>
  <r>
    <x v="6861"/>
    <x v="11"/>
    <x v="1"/>
  </r>
  <r>
    <x v="6861"/>
    <x v="12"/>
    <x v="1"/>
  </r>
  <r>
    <x v="6861"/>
    <x v="13"/>
    <x v="1"/>
  </r>
  <r>
    <x v="6861"/>
    <x v="14"/>
    <x v="1"/>
  </r>
  <r>
    <x v="6861"/>
    <x v="15"/>
    <x v="1"/>
  </r>
  <r>
    <x v="6861"/>
    <x v="16"/>
    <x v="1"/>
  </r>
  <r>
    <x v="6861"/>
    <x v="17"/>
    <x v="1"/>
  </r>
  <r>
    <x v="6861"/>
    <x v="18"/>
    <x v="1"/>
  </r>
  <r>
    <x v="6861"/>
    <x v="19"/>
    <x v="1"/>
  </r>
  <r>
    <x v="6861"/>
    <x v="20"/>
    <x v="1"/>
  </r>
  <r>
    <x v="6861"/>
    <x v="21"/>
    <x v="1"/>
  </r>
  <r>
    <x v="6861"/>
    <x v="22"/>
    <x v="1"/>
  </r>
  <r>
    <x v="6861"/>
    <x v="23"/>
    <x v="1"/>
  </r>
  <r>
    <x v="6861"/>
    <x v="24"/>
    <x v="1"/>
  </r>
  <r>
    <x v="6861"/>
    <x v="25"/>
    <x v="1"/>
  </r>
  <r>
    <x v="6861"/>
    <x v="26"/>
    <x v="1"/>
  </r>
  <r>
    <x v="6861"/>
    <x v="27"/>
    <x v="1"/>
  </r>
  <r>
    <x v="6861"/>
    <x v="28"/>
    <x v="1"/>
  </r>
  <r>
    <x v="6861"/>
    <x v="29"/>
    <x v="1"/>
  </r>
  <r>
    <x v="6861"/>
    <x v="30"/>
    <x v="1"/>
  </r>
  <r>
    <x v="6861"/>
    <x v="31"/>
    <x v="1"/>
  </r>
  <r>
    <x v="6861"/>
    <x v="32"/>
    <x v="1"/>
  </r>
  <r>
    <x v="6861"/>
    <x v="33"/>
    <x v="1"/>
  </r>
  <r>
    <x v="6861"/>
    <x v="34"/>
    <x v="1"/>
  </r>
  <r>
    <x v="6861"/>
    <x v="35"/>
    <x v="1"/>
  </r>
  <r>
    <x v="6861"/>
    <x v="36"/>
    <x v="1"/>
  </r>
  <r>
    <x v="6861"/>
    <x v="37"/>
    <x v="1"/>
  </r>
  <r>
    <x v="6861"/>
    <x v="38"/>
    <x v="1"/>
  </r>
  <r>
    <x v="6861"/>
    <x v="39"/>
    <x v="1"/>
  </r>
  <r>
    <x v="6861"/>
    <x v="40"/>
    <x v="1"/>
  </r>
  <r>
    <x v="6861"/>
    <x v="41"/>
    <x v="1"/>
  </r>
  <r>
    <x v="6861"/>
    <x v="42"/>
    <x v="1"/>
  </r>
  <r>
    <x v="6861"/>
    <x v="43"/>
    <x v="1"/>
  </r>
  <r>
    <x v="6861"/>
    <x v="44"/>
    <x v="1"/>
  </r>
  <r>
    <x v="6861"/>
    <x v="45"/>
    <x v="1"/>
  </r>
  <r>
    <x v="6861"/>
    <x v="46"/>
    <x v="1"/>
  </r>
  <r>
    <x v="6861"/>
    <x v="47"/>
    <x v="1"/>
  </r>
  <r>
    <x v="6861"/>
    <x v="48"/>
    <x v="1"/>
  </r>
  <r>
    <x v="6861"/>
    <x v="49"/>
    <x v="1"/>
  </r>
  <r>
    <x v="6861"/>
    <x v="50"/>
    <x v="1"/>
  </r>
  <r>
    <x v="6861"/>
    <x v="51"/>
    <x v="1"/>
  </r>
  <r>
    <x v="6861"/>
    <x v="52"/>
    <x v="1"/>
  </r>
  <r>
    <x v="6861"/>
    <x v="53"/>
    <x v="1"/>
  </r>
  <r>
    <x v="6861"/>
    <x v="54"/>
    <x v="1"/>
  </r>
  <r>
    <x v="6861"/>
    <x v="55"/>
    <x v="1"/>
  </r>
  <r>
    <x v="6861"/>
    <x v="56"/>
    <x v="1"/>
  </r>
  <r>
    <x v="6861"/>
    <x v="57"/>
    <x v="1"/>
  </r>
  <r>
    <x v="6861"/>
    <x v="58"/>
    <x v="1"/>
  </r>
  <r>
    <x v="6861"/>
    <x v="59"/>
    <x v="1"/>
  </r>
  <r>
    <x v="6861"/>
    <x v="60"/>
    <x v="1"/>
  </r>
  <r>
    <x v="6861"/>
    <x v="61"/>
    <x v="1"/>
  </r>
  <r>
    <x v="6861"/>
    <x v="62"/>
    <x v="1"/>
  </r>
  <r>
    <x v="6861"/>
    <x v="63"/>
    <x v="1"/>
  </r>
  <r>
    <x v="6861"/>
    <x v="64"/>
    <x v="1"/>
  </r>
  <r>
    <x v="6861"/>
    <x v="65"/>
    <x v="1"/>
  </r>
  <r>
    <x v="6861"/>
    <x v="66"/>
    <x v="1"/>
  </r>
  <r>
    <x v="6861"/>
    <x v="67"/>
    <x v="1"/>
  </r>
  <r>
    <x v="6861"/>
    <x v="68"/>
    <x v="1"/>
  </r>
  <r>
    <x v="6861"/>
    <x v="69"/>
    <x v="1"/>
  </r>
  <r>
    <x v="6861"/>
    <x v="70"/>
    <x v="1"/>
  </r>
  <r>
    <x v="6861"/>
    <x v="71"/>
    <x v="1"/>
  </r>
  <r>
    <x v="6861"/>
    <x v="72"/>
    <x v="1"/>
  </r>
  <r>
    <x v="6861"/>
    <x v="73"/>
    <x v="1"/>
  </r>
  <r>
    <x v="6861"/>
    <x v="74"/>
    <x v="1"/>
  </r>
  <r>
    <x v="6861"/>
    <x v="75"/>
    <x v="1"/>
  </r>
  <r>
    <x v="6861"/>
    <x v="76"/>
    <x v="1"/>
  </r>
  <r>
    <x v="6861"/>
    <x v="77"/>
    <x v="1"/>
  </r>
  <r>
    <x v="6861"/>
    <x v="78"/>
    <x v="1"/>
  </r>
  <r>
    <x v="6861"/>
    <x v="79"/>
    <x v="1"/>
  </r>
  <r>
    <x v="6861"/>
    <x v="80"/>
    <x v="1"/>
  </r>
  <r>
    <x v="6861"/>
    <x v="81"/>
    <x v="1"/>
  </r>
  <r>
    <x v="6861"/>
    <x v="82"/>
    <x v="1"/>
  </r>
  <r>
    <x v="6861"/>
    <x v="83"/>
    <x v="1"/>
  </r>
  <r>
    <x v="6861"/>
    <x v="84"/>
    <x v="1"/>
  </r>
  <r>
    <x v="6861"/>
    <x v="85"/>
    <x v="1"/>
  </r>
  <r>
    <x v="6861"/>
    <x v="86"/>
    <x v="1"/>
  </r>
  <r>
    <x v="6861"/>
    <x v="87"/>
    <x v="1"/>
  </r>
  <r>
    <x v="6861"/>
    <x v="88"/>
    <x v="1"/>
  </r>
  <r>
    <x v="6861"/>
    <x v="89"/>
    <x v="1"/>
  </r>
  <r>
    <x v="6861"/>
    <x v="90"/>
    <x v="1"/>
  </r>
  <r>
    <x v="6861"/>
    <x v="91"/>
    <x v="1"/>
  </r>
  <r>
    <x v="6862"/>
    <x v="92"/>
    <x v="1"/>
  </r>
  <r>
    <x v="6862"/>
    <x v="93"/>
    <x v="1"/>
  </r>
  <r>
    <x v="6862"/>
    <x v="0"/>
    <x v="1"/>
  </r>
  <r>
    <x v="6862"/>
    <x v="1"/>
    <x v="1"/>
  </r>
  <r>
    <x v="6862"/>
    <x v="2"/>
    <x v="1"/>
  </r>
  <r>
    <x v="6862"/>
    <x v="3"/>
    <x v="1"/>
  </r>
  <r>
    <x v="6862"/>
    <x v="4"/>
    <x v="1"/>
  </r>
  <r>
    <x v="6862"/>
    <x v="5"/>
    <x v="1"/>
  </r>
  <r>
    <x v="6862"/>
    <x v="6"/>
    <x v="1"/>
  </r>
  <r>
    <x v="6862"/>
    <x v="7"/>
    <x v="1"/>
  </r>
  <r>
    <x v="6862"/>
    <x v="8"/>
    <x v="1"/>
  </r>
  <r>
    <x v="6862"/>
    <x v="9"/>
    <x v="1"/>
  </r>
  <r>
    <x v="6862"/>
    <x v="10"/>
    <x v="1"/>
  </r>
  <r>
    <x v="6862"/>
    <x v="11"/>
    <x v="1"/>
  </r>
  <r>
    <x v="6862"/>
    <x v="12"/>
    <x v="1"/>
  </r>
  <r>
    <x v="6862"/>
    <x v="13"/>
    <x v="1"/>
  </r>
  <r>
    <x v="6862"/>
    <x v="14"/>
    <x v="1"/>
  </r>
  <r>
    <x v="6862"/>
    <x v="15"/>
    <x v="1"/>
  </r>
  <r>
    <x v="6862"/>
    <x v="16"/>
    <x v="1"/>
  </r>
  <r>
    <x v="6862"/>
    <x v="17"/>
    <x v="1"/>
  </r>
  <r>
    <x v="6862"/>
    <x v="18"/>
    <x v="1"/>
  </r>
  <r>
    <x v="6862"/>
    <x v="19"/>
    <x v="1"/>
  </r>
  <r>
    <x v="6862"/>
    <x v="20"/>
    <x v="1"/>
  </r>
  <r>
    <x v="6862"/>
    <x v="21"/>
    <x v="1"/>
  </r>
  <r>
    <x v="6862"/>
    <x v="22"/>
    <x v="1"/>
  </r>
  <r>
    <x v="6862"/>
    <x v="23"/>
    <x v="1"/>
  </r>
  <r>
    <x v="6862"/>
    <x v="24"/>
    <x v="1"/>
  </r>
  <r>
    <x v="6862"/>
    <x v="25"/>
    <x v="1"/>
  </r>
  <r>
    <x v="6862"/>
    <x v="26"/>
    <x v="1"/>
  </r>
  <r>
    <x v="6862"/>
    <x v="27"/>
    <x v="1"/>
  </r>
  <r>
    <x v="6862"/>
    <x v="28"/>
    <x v="1"/>
  </r>
  <r>
    <x v="6862"/>
    <x v="29"/>
    <x v="1"/>
  </r>
  <r>
    <x v="6862"/>
    <x v="30"/>
    <x v="1"/>
  </r>
  <r>
    <x v="6862"/>
    <x v="31"/>
    <x v="1"/>
  </r>
  <r>
    <x v="6862"/>
    <x v="32"/>
    <x v="1"/>
  </r>
  <r>
    <x v="6862"/>
    <x v="33"/>
    <x v="1"/>
  </r>
  <r>
    <x v="6862"/>
    <x v="34"/>
    <x v="1"/>
  </r>
  <r>
    <x v="6862"/>
    <x v="35"/>
    <x v="1"/>
  </r>
  <r>
    <x v="6862"/>
    <x v="36"/>
    <x v="1"/>
  </r>
  <r>
    <x v="6862"/>
    <x v="37"/>
    <x v="1"/>
  </r>
  <r>
    <x v="6862"/>
    <x v="38"/>
    <x v="1"/>
  </r>
  <r>
    <x v="6862"/>
    <x v="39"/>
    <x v="1"/>
  </r>
  <r>
    <x v="6862"/>
    <x v="40"/>
    <x v="1"/>
  </r>
  <r>
    <x v="6862"/>
    <x v="41"/>
    <x v="1"/>
  </r>
  <r>
    <x v="6862"/>
    <x v="42"/>
    <x v="1"/>
  </r>
  <r>
    <x v="6862"/>
    <x v="43"/>
    <x v="1"/>
  </r>
  <r>
    <x v="6862"/>
    <x v="44"/>
    <x v="1"/>
  </r>
  <r>
    <x v="6862"/>
    <x v="45"/>
    <x v="1"/>
  </r>
  <r>
    <x v="6862"/>
    <x v="46"/>
    <x v="1"/>
  </r>
  <r>
    <x v="6862"/>
    <x v="47"/>
    <x v="1"/>
  </r>
  <r>
    <x v="6862"/>
    <x v="48"/>
    <x v="1"/>
  </r>
  <r>
    <x v="6862"/>
    <x v="49"/>
    <x v="1"/>
  </r>
  <r>
    <x v="6862"/>
    <x v="50"/>
    <x v="1"/>
  </r>
  <r>
    <x v="6862"/>
    <x v="51"/>
    <x v="1"/>
  </r>
  <r>
    <x v="6862"/>
    <x v="52"/>
    <x v="1"/>
  </r>
  <r>
    <x v="6862"/>
    <x v="53"/>
    <x v="1"/>
  </r>
  <r>
    <x v="6862"/>
    <x v="54"/>
    <x v="1"/>
  </r>
  <r>
    <x v="6862"/>
    <x v="55"/>
    <x v="1"/>
  </r>
  <r>
    <x v="6862"/>
    <x v="56"/>
    <x v="1"/>
  </r>
  <r>
    <x v="6862"/>
    <x v="57"/>
    <x v="1"/>
  </r>
  <r>
    <x v="6862"/>
    <x v="58"/>
    <x v="1"/>
  </r>
  <r>
    <x v="6862"/>
    <x v="59"/>
    <x v="1"/>
  </r>
  <r>
    <x v="6862"/>
    <x v="60"/>
    <x v="1"/>
  </r>
  <r>
    <x v="6862"/>
    <x v="61"/>
    <x v="1"/>
  </r>
  <r>
    <x v="6862"/>
    <x v="62"/>
    <x v="1"/>
  </r>
  <r>
    <x v="6862"/>
    <x v="63"/>
    <x v="1"/>
  </r>
  <r>
    <x v="6862"/>
    <x v="64"/>
    <x v="1"/>
  </r>
  <r>
    <x v="6862"/>
    <x v="65"/>
    <x v="1"/>
  </r>
  <r>
    <x v="6862"/>
    <x v="66"/>
    <x v="1"/>
  </r>
  <r>
    <x v="6862"/>
    <x v="67"/>
    <x v="1"/>
  </r>
  <r>
    <x v="6862"/>
    <x v="68"/>
    <x v="1"/>
  </r>
  <r>
    <x v="6862"/>
    <x v="69"/>
    <x v="1"/>
  </r>
  <r>
    <x v="6862"/>
    <x v="70"/>
    <x v="1"/>
  </r>
  <r>
    <x v="6862"/>
    <x v="71"/>
    <x v="1"/>
  </r>
  <r>
    <x v="6862"/>
    <x v="72"/>
    <x v="1"/>
  </r>
  <r>
    <x v="6862"/>
    <x v="73"/>
    <x v="1"/>
  </r>
  <r>
    <x v="6862"/>
    <x v="74"/>
    <x v="1"/>
  </r>
  <r>
    <x v="6862"/>
    <x v="75"/>
    <x v="1"/>
  </r>
  <r>
    <x v="6862"/>
    <x v="76"/>
    <x v="1"/>
  </r>
  <r>
    <x v="6862"/>
    <x v="77"/>
    <x v="1"/>
  </r>
  <r>
    <x v="6862"/>
    <x v="78"/>
    <x v="1"/>
  </r>
  <r>
    <x v="6862"/>
    <x v="79"/>
    <x v="1"/>
  </r>
  <r>
    <x v="6862"/>
    <x v="80"/>
    <x v="1"/>
  </r>
  <r>
    <x v="6862"/>
    <x v="81"/>
    <x v="1"/>
  </r>
  <r>
    <x v="6862"/>
    <x v="82"/>
    <x v="1"/>
  </r>
  <r>
    <x v="6862"/>
    <x v="83"/>
    <x v="1"/>
  </r>
  <r>
    <x v="6862"/>
    <x v="84"/>
    <x v="1"/>
  </r>
  <r>
    <x v="6862"/>
    <x v="85"/>
    <x v="1"/>
  </r>
  <r>
    <x v="6862"/>
    <x v="86"/>
    <x v="1"/>
  </r>
  <r>
    <x v="6862"/>
    <x v="87"/>
    <x v="1"/>
  </r>
  <r>
    <x v="6862"/>
    <x v="88"/>
    <x v="1"/>
  </r>
  <r>
    <x v="6862"/>
    <x v="89"/>
    <x v="1"/>
  </r>
  <r>
    <x v="6862"/>
    <x v="90"/>
    <x v="1"/>
  </r>
  <r>
    <x v="6862"/>
    <x v="91"/>
    <x v="1"/>
  </r>
  <r>
    <x v="6863"/>
    <x v="92"/>
    <x v="1"/>
  </r>
  <r>
    <x v="6863"/>
    <x v="93"/>
    <x v="1"/>
  </r>
  <r>
    <x v="6863"/>
    <x v="0"/>
    <x v="1"/>
  </r>
  <r>
    <x v="6863"/>
    <x v="1"/>
    <x v="1"/>
  </r>
  <r>
    <x v="6863"/>
    <x v="2"/>
    <x v="1"/>
  </r>
  <r>
    <x v="6863"/>
    <x v="3"/>
    <x v="1"/>
  </r>
  <r>
    <x v="6863"/>
    <x v="4"/>
    <x v="1"/>
  </r>
  <r>
    <x v="6863"/>
    <x v="5"/>
    <x v="1"/>
  </r>
  <r>
    <x v="6863"/>
    <x v="6"/>
    <x v="1"/>
  </r>
  <r>
    <x v="6863"/>
    <x v="7"/>
    <x v="1"/>
  </r>
  <r>
    <x v="6863"/>
    <x v="8"/>
    <x v="1"/>
  </r>
  <r>
    <x v="6863"/>
    <x v="9"/>
    <x v="1"/>
  </r>
  <r>
    <x v="6863"/>
    <x v="10"/>
    <x v="1"/>
  </r>
  <r>
    <x v="6863"/>
    <x v="11"/>
    <x v="1"/>
  </r>
  <r>
    <x v="6863"/>
    <x v="12"/>
    <x v="1"/>
  </r>
  <r>
    <x v="6863"/>
    <x v="13"/>
    <x v="1"/>
  </r>
  <r>
    <x v="6863"/>
    <x v="14"/>
    <x v="1"/>
  </r>
  <r>
    <x v="6863"/>
    <x v="15"/>
    <x v="1"/>
  </r>
  <r>
    <x v="6863"/>
    <x v="16"/>
    <x v="1"/>
  </r>
  <r>
    <x v="6863"/>
    <x v="17"/>
    <x v="1"/>
  </r>
  <r>
    <x v="6863"/>
    <x v="18"/>
    <x v="1"/>
  </r>
  <r>
    <x v="6863"/>
    <x v="19"/>
    <x v="1"/>
  </r>
  <r>
    <x v="6863"/>
    <x v="20"/>
    <x v="1"/>
  </r>
  <r>
    <x v="6863"/>
    <x v="21"/>
    <x v="1"/>
  </r>
  <r>
    <x v="6863"/>
    <x v="22"/>
    <x v="1"/>
  </r>
  <r>
    <x v="6863"/>
    <x v="23"/>
    <x v="1"/>
  </r>
  <r>
    <x v="6863"/>
    <x v="24"/>
    <x v="1"/>
  </r>
  <r>
    <x v="6863"/>
    <x v="25"/>
    <x v="1"/>
  </r>
  <r>
    <x v="6863"/>
    <x v="26"/>
    <x v="1"/>
  </r>
  <r>
    <x v="6863"/>
    <x v="27"/>
    <x v="1"/>
  </r>
  <r>
    <x v="6863"/>
    <x v="28"/>
    <x v="1"/>
  </r>
  <r>
    <x v="6863"/>
    <x v="29"/>
    <x v="1"/>
  </r>
  <r>
    <x v="6863"/>
    <x v="30"/>
    <x v="1"/>
  </r>
  <r>
    <x v="6863"/>
    <x v="31"/>
    <x v="1"/>
  </r>
  <r>
    <x v="6863"/>
    <x v="32"/>
    <x v="1"/>
  </r>
  <r>
    <x v="6863"/>
    <x v="33"/>
    <x v="1"/>
  </r>
  <r>
    <x v="6863"/>
    <x v="34"/>
    <x v="1"/>
  </r>
  <r>
    <x v="6863"/>
    <x v="35"/>
    <x v="1"/>
  </r>
  <r>
    <x v="6863"/>
    <x v="36"/>
    <x v="1"/>
  </r>
  <r>
    <x v="6863"/>
    <x v="37"/>
    <x v="1"/>
  </r>
  <r>
    <x v="6863"/>
    <x v="38"/>
    <x v="1"/>
  </r>
  <r>
    <x v="6863"/>
    <x v="39"/>
    <x v="1"/>
  </r>
  <r>
    <x v="6863"/>
    <x v="40"/>
    <x v="1"/>
  </r>
  <r>
    <x v="6863"/>
    <x v="41"/>
    <x v="1"/>
  </r>
  <r>
    <x v="6863"/>
    <x v="42"/>
    <x v="1"/>
  </r>
  <r>
    <x v="6863"/>
    <x v="43"/>
    <x v="1"/>
  </r>
  <r>
    <x v="6863"/>
    <x v="44"/>
    <x v="1"/>
  </r>
  <r>
    <x v="6863"/>
    <x v="45"/>
    <x v="1"/>
  </r>
  <r>
    <x v="6863"/>
    <x v="46"/>
    <x v="1"/>
  </r>
  <r>
    <x v="6863"/>
    <x v="47"/>
    <x v="1"/>
  </r>
  <r>
    <x v="6863"/>
    <x v="48"/>
    <x v="1"/>
  </r>
  <r>
    <x v="6863"/>
    <x v="49"/>
    <x v="1"/>
  </r>
  <r>
    <x v="6863"/>
    <x v="50"/>
    <x v="1"/>
  </r>
  <r>
    <x v="6863"/>
    <x v="51"/>
    <x v="1"/>
  </r>
  <r>
    <x v="6863"/>
    <x v="52"/>
    <x v="1"/>
  </r>
  <r>
    <x v="6863"/>
    <x v="53"/>
    <x v="1"/>
  </r>
  <r>
    <x v="6863"/>
    <x v="54"/>
    <x v="1"/>
  </r>
  <r>
    <x v="6863"/>
    <x v="55"/>
    <x v="1"/>
  </r>
  <r>
    <x v="6863"/>
    <x v="56"/>
    <x v="1"/>
  </r>
  <r>
    <x v="6863"/>
    <x v="57"/>
    <x v="1"/>
  </r>
  <r>
    <x v="6863"/>
    <x v="58"/>
    <x v="1"/>
  </r>
  <r>
    <x v="6863"/>
    <x v="59"/>
    <x v="1"/>
  </r>
  <r>
    <x v="6863"/>
    <x v="60"/>
    <x v="1"/>
  </r>
  <r>
    <x v="6863"/>
    <x v="61"/>
    <x v="1"/>
  </r>
  <r>
    <x v="6863"/>
    <x v="62"/>
    <x v="1"/>
  </r>
  <r>
    <x v="6863"/>
    <x v="63"/>
    <x v="1"/>
  </r>
  <r>
    <x v="6863"/>
    <x v="64"/>
    <x v="1"/>
  </r>
  <r>
    <x v="6863"/>
    <x v="65"/>
    <x v="1"/>
  </r>
  <r>
    <x v="6863"/>
    <x v="66"/>
    <x v="1"/>
  </r>
  <r>
    <x v="6863"/>
    <x v="67"/>
    <x v="1"/>
  </r>
  <r>
    <x v="6863"/>
    <x v="68"/>
    <x v="1"/>
  </r>
  <r>
    <x v="6863"/>
    <x v="69"/>
    <x v="1"/>
  </r>
  <r>
    <x v="6863"/>
    <x v="70"/>
    <x v="1"/>
  </r>
  <r>
    <x v="6863"/>
    <x v="71"/>
    <x v="1"/>
  </r>
  <r>
    <x v="6863"/>
    <x v="72"/>
    <x v="1"/>
  </r>
  <r>
    <x v="6863"/>
    <x v="73"/>
    <x v="1"/>
  </r>
  <r>
    <x v="6863"/>
    <x v="74"/>
    <x v="1"/>
  </r>
  <r>
    <x v="6863"/>
    <x v="75"/>
    <x v="1"/>
  </r>
  <r>
    <x v="6863"/>
    <x v="76"/>
    <x v="1"/>
  </r>
  <r>
    <x v="6863"/>
    <x v="77"/>
    <x v="1"/>
  </r>
  <r>
    <x v="6863"/>
    <x v="78"/>
    <x v="1"/>
  </r>
  <r>
    <x v="6863"/>
    <x v="79"/>
    <x v="1"/>
  </r>
  <r>
    <x v="6863"/>
    <x v="80"/>
    <x v="1"/>
  </r>
  <r>
    <x v="6863"/>
    <x v="81"/>
    <x v="1"/>
  </r>
  <r>
    <x v="6863"/>
    <x v="82"/>
    <x v="1"/>
  </r>
  <r>
    <x v="6863"/>
    <x v="83"/>
    <x v="1"/>
  </r>
  <r>
    <x v="6863"/>
    <x v="84"/>
    <x v="1"/>
  </r>
  <r>
    <x v="6863"/>
    <x v="85"/>
    <x v="1"/>
  </r>
  <r>
    <x v="6863"/>
    <x v="86"/>
    <x v="1"/>
  </r>
  <r>
    <x v="6863"/>
    <x v="87"/>
    <x v="1"/>
  </r>
  <r>
    <x v="6863"/>
    <x v="88"/>
    <x v="1"/>
  </r>
  <r>
    <x v="6863"/>
    <x v="89"/>
    <x v="1"/>
  </r>
  <r>
    <x v="6863"/>
    <x v="90"/>
    <x v="1"/>
  </r>
  <r>
    <x v="6863"/>
    <x v="91"/>
    <x v="1"/>
  </r>
  <r>
    <x v="6864"/>
    <x v="92"/>
    <x v="1"/>
  </r>
  <r>
    <x v="6864"/>
    <x v="93"/>
    <x v="1"/>
  </r>
  <r>
    <x v="6864"/>
    <x v="0"/>
    <x v="1"/>
  </r>
  <r>
    <x v="6864"/>
    <x v="1"/>
    <x v="1"/>
  </r>
  <r>
    <x v="6864"/>
    <x v="2"/>
    <x v="1"/>
  </r>
  <r>
    <x v="6864"/>
    <x v="3"/>
    <x v="1"/>
  </r>
  <r>
    <x v="6864"/>
    <x v="4"/>
    <x v="1"/>
  </r>
  <r>
    <x v="6864"/>
    <x v="5"/>
    <x v="1"/>
  </r>
  <r>
    <x v="6864"/>
    <x v="6"/>
    <x v="1"/>
  </r>
  <r>
    <x v="6864"/>
    <x v="7"/>
    <x v="1"/>
  </r>
  <r>
    <x v="6864"/>
    <x v="8"/>
    <x v="1"/>
  </r>
  <r>
    <x v="6864"/>
    <x v="9"/>
    <x v="1"/>
  </r>
  <r>
    <x v="6864"/>
    <x v="10"/>
    <x v="1"/>
  </r>
  <r>
    <x v="6864"/>
    <x v="11"/>
    <x v="1"/>
  </r>
  <r>
    <x v="6864"/>
    <x v="12"/>
    <x v="1"/>
  </r>
  <r>
    <x v="6864"/>
    <x v="13"/>
    <x v="1"/>
  </r>
  <r>
    <x v="6864"/>
    <x v="14"/>
    <x v="1"/>
  </r>
  <r>
    <x v="6864"/>
    <x v="15"/>
    <x v="1"/>
  </r>
  <r>
    <x v="6864"/>
    <x v="16"/>
    <x v="1"/>
  </r>
  <r>
    <x v="6864"/>
    <x v="17"/>
    <x v="1"/>
  </r>
  <r>
    <x v="6864"/>
    <x v="18"/>
    <x v="1"/>
  </r>
  <r>
    <x v="6864"/>
    <x v="19"/>
    <x v="1"/>
  </r>
  <r>
    <x v="6864"/>
    <x v="20"/>
    <x v="1"/>
  </r>
  <r>
    <x v="6864"/>
    <x v="21"/>
    <x v="1"/>
  </r>
  <r>
    <x v="6864"/>
    <x v="22"/>
    <x v="1"/>
  </r>
  <r>
    <x v="6864"/>
    <x v="23"/>
    <x v="1"/>
  </r>
  <r>
    <x v="6864"/>
    <x v="24"/>
    <x v="1"/>
  </r>
  <r>
    <x v="6864"/>
    <x v="25"/>
    <x v="1"/>
  </r>
  <r>
    <x v="6864"/>
    <x v="26"/>
    <x v="1"/>
  </r>
  <r>
    <x v="6864"/>
    <x v="27"/>
    <x v="1"/>
  </r>
  <r>
    <x v="6864"/>
    <x v="28"/>
    <x v="1"/>
  </r>
  <r>
    <x v="6864"/>
    <x v="29"/>
    <x v="1"/>
  </r>
  <r>
    <x v="6864"/>
    <x v="30"/>
    <x v="1"/>
  </r>
  <r>
    <x v="6864"/>
    <x v="31"/>
    <x v="1"/>
  </r>
  <r>
    <x v="6864"/>
    <x v="32"/>
    <x v="1"/>
  </r>
  <r>
    <x v="6864"/>
    <x v="33"/>
    <x v="1"/>
  </r>
  <r>
    <x v="6864"/>
    <x v="34"/>
    <x v="1"/>
  </r>
  <r>
    <x v="6864"/>
    <x v="35"/>
    <x v="1"/>
  </r>
  <r>
    <x v="6864"/>
    <x v="36"/>
    <x v="1"/>
  </r>
  <r>
    <x v="6864"/>
    <x v="37"/>
    <x v="1"/>
  </r>
  <r>
    <x v="6864"/>
    <x v="38"/>
    <x v="1"/>
  </r>
  <r>
    <x v="6864"/>
    <x v="39"/>
    <x v="1"/>
  </r>
  <r>
    <x v="6864"/>
    <x v="40"/>
    <x v="1"/>
  </r>
  <r>
    <x v="6864"/>
    <x v="41"/>
    <x v="1"/>
  </r>
  <r>
    <x v="6864"/>
    <x v="42"/>
    <x v="1"/>
  </r>
  <r>
    <x v="6864"/>
    <x v="43"/>
    <x v="1"/>
  </r>
  <r>
    <x v="6864"/>
    <x v="44"/>
    <x v="1"/>
  </r>
  <r>
    <x v="6864"/>
    <x v="45"/>
    <x v="1"/>
  </r>
  <r>
    <x v="6864"/>
    <x v="46"/>
    <x v="1"/>
  </r>
  <r>
    <x v="6864"/>
    <x v="47"/>
    <x v="1"/>
  </r>
  <r>
    <x v="6864"/>
    <x v="48"/>
    <x v="1"/>
  </r>
  <r>
    <x v="6864"/>
    <x v="49"/>
    <x v="1"/>
  </r>
  <r>
    <x v="6864"/>
    <x v="50"/>
    <x v="1"/>
  </r>
  <r>
    <x v="6864"/>
    <x v="51"/>
    <x v="1"/>
  </r>
  <r>
    <x v="6864"/>
    <x v="52"/>
    <x v="1"/>
  </r>
  <r>
    <x v="6864"/>
    <x v="53"/>
    <x v="1"/>
  </r>
  <r>
    <x v="6864"/>
    <x v="54"/>
    <x v="1"/>
  </r>
  <r>
    <x v="6864"/>
    <x v="55"/>
    <x v="1"/>
  </r>
  <r>
    <x v="6864"/>
    <x v="56"/>
    <x v="1"/>
  </r>
  <r>
    <x v="6864"/>
    <x v="57"/>
    <x v="1"/>
  </r>
  <r>
    <x v="6864"/>
    <x v="58"/>
    <x v="1"/>
  </r>
  <r>
    <x v="6864"/>
    <x v="59"/>
    <x v="1"/>
  </r>
  <r>
    <x v="6864"/>
    <x v="60"/>
    <x v="1"/>
  </r>
  <r>
    <x v="6864"/>
    <x v="61"/>
    <x v="1"/>
  </r>
  <r>
    <x v="6864"/>
    <x v="62"/>
    <x v="1"/>
  </r>
  <r>
    <x v="6864"/>
    <x v="63"/>
    <x v="1"/>
  </r>
  <r>
    <x v="6864"/>
    <x v="64"/>
    <x v="1"/>
  </r>
  <r>
    <x v="6864"/>
    <x v="65"/>
    <x v="1"/>
  </r>
  <r>
    <x v="6864"/>
    <x v="66"/>
    <x v="1"/>
  </r>
  <r>
    <x v="6864"/>
    <x v="67"/>
    <x v="1"/>
  </r>
  <r>
    <x v="6864"/>
    <x v="68"/>
    <x v="1"/>
  </r>
  <r>
    <x v="6864"/>
    <x v="69"/>
    <x v="1"/>
  </r>
  <r>
    <x v="6864"/>
    <x v="70"/>
    <x v="1"/>
  </r>
  <r>
    <x v="6864"/>
    <x v="71"/>
    <x v="1"/>
  </r>
  <r>
    <x v="6864"/>
    <x v="72"/>
    <x v="1"/>
  </r>
  <r>
    <x v="6864"/>
    <x v="73"/>
    <x v="1"/>
  </r>
  <r>
    <x v="6864"/>
    <x v="74"/>
    <x v="1"/>
  </r>
  <r>
    <x v="6864"/>
    <x v="75"/>
    <x v="1"/>
  </r>
  <r>
    <x v="6864"/>
    <x v="76"/>
    <x v="1"/>
  </r>
  <r>
    <x v="6864"/>
    <x v="77"/>
    <x v="1"/>
  </r>
  <r>
    <x v="6864"/>
    <x v="78"/>
    <x v="1"/>
  </r>
  <r>
    <x v="6864"/>
    <x v="79"/>
    <x v="1"/>
  </r>
  <r>
    <x v="6864"/>
    <x v="80"/>
    <x v="1"/>
  </r>
  <r>
    <x v="6864"/>
    <x v="81"/>
    <x v="1"/>
  </r>
  <r>
    <x v="6864"/>
    <x v="82"/>
    <x v="1"/>
  </r>
  <r>
    <x v="6864"/>
    <x v="83"/>
    <x v="1"/>
  </r>
  <r>
    <x v="6864"/>
    <x v="84"/>
    <x v="1"/>
  </r>
  <r>
    <x v="6864"/>
    <x v="85"/>
    <x v="1"/>
  </r>
  <r>
    <x v="6864"/>
    <x v="86"/>
    <x v="1"/>
  </r>
  <r>
    <x v="6864"/>
    <x v="87"/>
    <x v="1"/>
  </r>
  <r>
    <x v="6864"/>
    <x v="88"/>
    <x v="1"/>
  </r>
  <r>
    <x v="6864"/>
    <x v="89"/>
    <x v="1"/>
  </r>
  <r>
    <x v="6864"/>
    <x v="90"/>
    <x v="1"/>
  </r>
  <r>
    <x v="6864"/>
    <x v="91"/>
    <x v="1"/>
  </r>
  <r>
    <x v="6865"/>
    <x v="92"/>
    <x v="1"/>
  </r>
  <r>
    <x v="6865"/>
    <x v="93"/>
    <x v="1"/>
  </r>
  <r>
    <x v="6865"/>
    <x v="0"/>
    <x v="1"/>
  </r>
  <r>
    <x v="6865"/>
    <x v="1"/>
    <x v="1"/>
  </r>
  <r>
    <x v="6865"/>
    <x v="2"/>
    <x v="1"/>
  </r>
  <r>
    <x v="6865"/>
    <x v="3"/>
    <x v="1"/>
  </r>
  <r>
    <x v="6865"/>
    <x v="4"/>
    <x v="1"/>
  </r>
  <r>
    <x v="6865"/>
    <x v="5"/>
    <x v="1"/>
  </r>
  <r>
    <x v="6865"/>
    <x v="6"/>
    <x v="1"/>
  </r>
  <r>
    <x v="6865"/>
    <x v="7"/>
    <x v="1"/>
  </r>
  <r>
    <x v="6865"/>
    <x v="8"/>
    <x v="1"/>
  </r>
  <r>
    <x v="6865"/>
    <x v="9"/>
    <x v="1"/>
  </r>
  <r>
    <x v="6865"/>
    <x v="10"/>
    <x v="1"/>
  </r>
  <r>
    <x v="6865"/>
    <x v="11"/>
    <x v="1"/>
  </r>
  <r>
    <x v="6865"/>
    <x v="12"/>
    <x v="1"/>
  </r>
  <r>
    <x v="6865"/>
    <x v="13"/>
    <x v="1"/>
  </r>
  <r>
    <x v="6865"/>
    <x v="14"/>
    <x v="1"/>
  </r>
  <r>
    <x v="6865"/>
    <x v="15"/>
    <x v="1"/>
  </r>
  <r>
    <x v="6865"/>
    <x v="16"/>
    <x v="1"/>
  </r>
  <r>
    <x v="6865"/>
    <x v="17"/>
    <x v="1"/>
  </r>
  <r>
    <x v="6865"/>
    <x v="18"/>
    <x v="1"/>
  </r>
  <r>
    <x v="6865"/>
    <x v="19"/>
    <x v="1"/>
  </r>
  <r>
    <x v="6865"/>
    <x v="20"/>
    <x v="1"/>
  </r>
  <r>
    <x v="6865"/>
    <x v="21"/>
    <x v="1"/>
  </r>
  <r>
    <x v="6865"/>
    <x v="22"/>
    <x v="1"/>
  </r>
  <r>
    <x v="6865"/>
    <x v="23"/>
    <x v="1"/>
  </r>
  <r>
    <x v="6865"/>
    <x v="24"/>
    <x v="1"/>
  </r>
  <r>
    <x v="6865"/>
    <x v="25"/>
    <x v="1"/>
  </r>
  <r>
    <x v="6865"/>
    <x v="26"/>
    <x v="1"/>
  </r>
  <r>
    <x v="6865"/>
    <x v="27"/>
    <x v="1"/>
  </r>
  <r>
    <x v="6865"/>
    <x v="28"/>
    <x v="1"/>
  </r>
  <r>
    <x v="6865"/>
    <x v="29"/>
    <x v="1"/>
  </r>
  <r>
    <x v="6865"/>
    <x v="30"/>
    <x v="1"/>
  </r>
  <r>
    <x v="6865"/>
    <x v="31"/>
    <x v="1"/>
  </r>
  <r>
    <x v="6865"/>
    <x v="32"/>
    <x v="1"/>
  </r>
  <r>
    <x v="6865"/>
    <x v="33"/>
    <x v="1"/>
  </r>
  <r>
    <x v="6865"/>
    <x v="34"/>
    <x v="1"/>
  </r>
  <r>
    <x v="6865"/>
    <x v="35"/>
    <x v="1"/>
  </r>
  <r>
    <x v="6865"/>
    <x v="36"/>
    <x v="1"/>
  </r>
  <r>
    <x v="6865"/>
    <x v="37"/>
    <x v="1"/>
  </r>
  <r>
    <x v="6865"/>
    <x v="38"/>
    <x v="1"/>
  </r>
  <r>
    <x v="6865"/>
    <x v="39"/>
    <x v="1"/>
  </r>
  <r>
    <x v="6865"/>
    <x v="40"/>
    <x v="1"/>
  </r>
  <r>
    <x v="6865"/>
    <x v="41"/>
    <x v="1"/>
  </r>
  <r>
    <x v="6865"/>
    <x v="42"/>
    <x v="1"/>
  </r>
  <r>
    <x v="6865"/>
    <x v="43"/>
    <x v="1"/>
  </r>
  <r>
    <x v="6865"/>
    <x v="44"/>
    <x v="1"/>
  </r>
  <r>
    <x v="6865"/>
    <x v="45"/>
    <x v="1"/>
  </r>
  <r>
    <x v="6865"/>
    <x v="46"/>
    <x v="1"/>
  </r>
  <r>
    <x v="6865"/>
    <x v="47"/>
    <x v="1"/>
  </r>
  <r>
    <x v="6865"/>
    <x v="48"/>
    <x v="1"/>
  </r>
  <r>
    <x v="6865"/>
    <x v="49"/>
    <x v="1"/>
  </r>
  <r>
    <x v="6865"/>
    <x v="50"/>
    <x v="1"/>
  </r>
  <r>
    <x v="6865"/>
    <x v="51"/>
    <x v="1"/>
  </r>
  <r>
    <x v="6865"/>
    <x v="52"/>
    <x v="1"/>
  </r>
  <r>
    <x v="6865"/>
    <x v="53"/>
    <x v="1"/>
  </r>
  <r>
    <x v="6865"/>
    <x v="54"/>
    <x v="1"/>
  </r>
  <r>
    <x v="6865"/>
    <x v="55"/>
    <x v="1"/>
  </r>
  <r>
    <x v="6865"/>
    <x v="56"/>
    <x v="1"/>
  </r>
  <r>
    <x v="6865"/>
    <x v="57"/>
    <x v="1"/>
  </r>
  <r>
    <x v="6865"/>
    <x v="58"/>
    <x v="1"/>
  </r>
  <r>
    <x v="6865"/>
    <x v="59"/>
    <x v="1"/>
  </r>
  <r>
    <x v="6865"/>
    <x v="60"/>
    <x v="1"/>
  </r>
  <r>
    <x v="6865"/>
    <x v="61"/>
    <x v="1"/>
  </r>
  <r>
    <x v="6865"/>
    <x v="62"/>
    <x v="1"/>
  </r>
  <r>
    <x v="6865"/>
    <x v="63"/>
    <x v="1"/>
  </r>
  <r>
    <x v="6865"/>
    <x v="64"/>
    <x v="1"/>
  </r>
  <r>
    <x v="6865"/>
    <x v="65"/>
    <x v="1"/>
  </r>
  <r>
    <x v="6865"/>
    <x v="66"/>
    <x v="1"/>
  </r>
  <r>
    <x v="6865"/>
    <x v="67"/>
    <x v="1"/>
  </r>
  <r>
    <x v="6865"/>
    <x v="68"/>
    <x v="1"/>
  </r>
  <r>
    <x v="6865"/>
    <x v="69"/>
    <x v="1"/>
  </r>
  <r>
    <x v="6865"/>
    <x v="70"/>
    <x v="1"/>
  </r>
  <r>
    <x v="6865"/>
    <x v="71"/>
    <x v="1"/>
  </r>
  <r>
    <x v="6865"/>
    <x v="72"/>
    <x v="1"/>
  </r>
  <r>
    <x v="6865"/>
    <x v="73"/>
    <x v="1"/>
  </r>
  <r>
    <x v="6865"/>
    <x v="74"/>
    <x v="1"/>
  </r>
  <r>
    <x v="6865"/>
    <x v="75"/>
    <x v="1"/>
  </r>
  <r>
    <x v="6865"/>
    <x v="76"/>
    <x v="1"/>
  </r>
  <r>
    <x v="6865"/>
    <x v="77"/>
    <x v="1"/>
  </r>
  <r>
    <x v="6865"/>
    <x v="78"/>
    <x v="1"/>
  </r>
  <r>
    <x v="6865"/>
    <x v="79"/>
    <x v="1"/>
  </r>
  <r>
    <x v="6865"/>
    <x v="80"/>
    <x v="1"/>
  </r>
  <r>
    <x v="6865"/>
    <x v="81"/>
    <x v="1"/>
  </r>
  <r>
    <x v="6865"/>
    <x v="82"/>
    <x v="1"/>
  </r>
  <r>
    <x v="6865"/>
    <x v="83"/>
    <x v="1"/>
  </r>
  <r>
    <x v="6865"/>
    <x v="84"/>
    <x v="1"/>
  </r>
  <r>
    <x v="6865"/>
    <x v="85"/>
    <x v="1"/>
  </r>
  <r>
    <x v="6865"/>
    <x v="86"/>
    <x v="1"/>
  </r>
  <r>
    <x v="6865"/>
    <x v="87"/>
    <x v="1"/>
  </r>
  <r>
    <x v="6865"/>
    <x v="88"/>
    <x v="1"/>
  </r>
  <r>
    <x v="6865"/>
    <x v="89"/>
    <x v="1"/>
  </r>
  <r>
    <x v="6865"/>
    <x v="90"/>
    <x v="1"/>
  </r>
  <r>
    <x v="6865"/>
    <x v="91"/>
    <x v="1"/>
  </r>
  <r>
    <x v="6866"/>
    <x v="92"/>
    <x v="1"/>
  </r>
  <r>
    <x v="6866"/>
    <x v="93"/>
    <x v="1"/>
  </r>
  <r>
    <x v="6866"/>
    <x v="0"/>
    <x v="1"/>
  </r>
  <r>
    <x v="6866"/>
    <x v="1"/>
    <x v="1"/>
  </r>
  <r>
    <x v="6866"/>
    <x v="2"/>
    <x v="1"/>
  </r>
  <r>
    <x v="6866"/>
    <x v="3"/>
    <x v="1"/>
  </r>
  <r>
    <x v="6866"/>
    <x v="4"/>
    <x v="1"/>
  </r>
  <r>
    <x v="6866"/>
    <x v="5"/>
    <x v="1"/>
  </r>
  <r>
    <x v="6866"/>
    <x v="6"/>
    <x v="1"/>
  </r>
  <r>
    <x v="6866"/>
    <x v="7"/>
    <x v="1"/>
  </r>
  <r>
    <x v="6866"/>
    <x v="8"/>
    <x v="1"/>
  </r>
  <r>
    <x v="6866"/>
    <x v="9"/>
    <x v="1"/>
  </r>
  <r>
    <x v="6866"/>
    <x v="10"/>
    <x v="1"/>
  </r>
  <r>
    <x v="6866"/>
    <x v="11"/>
    <x v="1"/>
  </r>
  <r>
    <x v="6866"/>
    <x v="12"/>
    <x v="1"/>
  </r>
  <r>
    <x v="6866"/>
    <x v="13"/>
    <x v="1"/>
  </r>
  <r>
    <x v="6866"/>
    <x v="14"/>
    <x v="1"/>
  </r>
  <r>
    <x v="6866"/>
    <x v="15"/>
    <x v="1"/>
  </r>
  <r>
    <x v="6866"/>
    <x v="16"/>
    <x v="1"/>
  </r>
  <r>
    <x v="6866"/>
    <x v="17"/>
    <x v="1"/>
  </r>
  <r>
    <x v="6866"/>
    <x v="18"/>
    <x v="1"/>
  </r>
  <r>
    <x v="6866"/>
    <x v="19"/>
    <x v="1"/>
  </r>
  <r>
    <x v="6866"/>
    <x v="20"/>
    <x v="1"/>
  </r>
  <r>
    <x v="6866"/>
    <x v="21"/>
    <x v="1"/>
  </r>
  <r>
    <x v="6866"/>
    <x v="22"/>
    <x v="1"/>
  </r>
  <r>
    <x v="6866"/>
    <x v="23"/>
    <x v="1"/>
  </r>
  <r>
    <x v="6866"/>
    <x v="24"/>
    <x v="1"/>
  </r>
  <r>
    <x v="6866"/>
    <x v="25"/>
    <x v="1"/>
  </r>
  <r>
    <x v="6866"/>
    <x v="26"/>
    <x v="1"/>
  </r>
  <r>
    <x v="6866"/>
    <x v="27"/>
    <x v="1"/>
  </r>
  <r>
    <x v="6866"/>
    <x v="28"/>
    <x v="1"/>
  </r>
  <r>
    <x v="6866"/>
    <x v="29"/>
    <x v="1"/>
  </r>
  <r>
    <x v="6866"/>
    <x v="30"/>
    <x v="1"/>
  </r>
  <r>
    <x v="6866"/>
    <x v="31"/>
    <x v="1"/>
  </r>
  <r>
    <x v="6866"/>
    <x v="32"/>
    <x v="1"/>
  </r>
  <r>
    <x v="6866"/>
    <x v="33"/>
    <x v="1"/>
  </r>
  <r>
    <x v="6866"/>
    <x v="34"/>
    <x v="1"/>
  </r>
  <r>
    <x v="6866"/>
    <x v="35"/>
    <x v="1"/>
  </r>
  <r>
    <x v="6866"/>
    <x v="36"/>
    <x v="1"/>
  </r>
  <r>
    <x v="6866"/>
    <x v="37"/>
    <x v="1"/>
  </r>
  <r>
    <x v="6866"/>
    <x v="38"/>
    <x v="1"/>
  </r>
  <r>
    <x v="6866"/>
    <x v="39"/>
    <x v="1"/>
  </r>
  <r>
    <x v="6866"/>
    <x v="40"/>
    <x v="1"/>
  </r>
  <r>
    <x v="6866"/>
    <x v="41"/>
    <x v="1"/>
  </r>
  <r>
    <x v="6866"/>
    <x v="42"/>
    <x v="1"/>
  </r>
  <r>
    <x v="6866"/>
    <x v="43"/>
    <x v="1"/>
  </r>
  <r>
    <x v="6866"/>
    <x v="44"/>
    <x v="1"/>
  </r>
  <r>
    <x v="6866"/>
    <x v="45"/>
    <x v="1"/>
  </r>
  <r>
    <x v="6866"/>
    <x v="46"/>
    <x v="1"/>
  </r>
  <r>
    <x v="6866"/>
    <x v="47"/>
    <x v="1"/>
  </r>
  <r>
    <x v="6866"/>
    <x v="48"/>
    <x v="1"/>
  </r>
  <r>
    <x v="6866"/>
    <x v="49"/>
    <x v="1"/>
  </r>
  <r>
    <x v="6866"/>
    <x v="50"/>
    <x v="1"/>
  </r>
  <r>
    <x v="6866"/>
    <x v="51"/>
    <x v="1"/>
  </r>
  <r>
    <x v="6866"/>
    <x v="52"/>
    <x v="1"/>
  </r>
  <r>
    <x v="6866"/>
    <x v="53"/>
    <x v="1"/>
  </r>
  <r>
    <x v="6866"/>
    <x v="54"/>
    <x v="1"/>
  </r>
  <r>
    <x v="6866"/>
    <x v="55"/>
    <x v="1"/>
  </r>
  <r>
    <x v="6866"/>
    <x v="56"/>
    <x v="1"/>
  </r>
  <r>
    <x v="6866"/>
    <x v="57"/>
    <x v="1"/>
  </r>
  <r>
    <x v="6866"/>
    <x v="58"/>
    <x v="1"/>
  </r>
  <r>
    <x v="6866"/>
    <x v="59"/>
    <x v="1"/>
  </r>
  <r>
    <x v="6866"/>
    <x v="60"/>
    <x v="1"/>
  </r>
  <r>
    <x v="6866"/>
    <x v="61"/>
    <x v="1"/>
  </r>
  <r>
    <x v="6866"/>
    <x v="62"/>
    <x v="1"/>
  </r>
  <r>
    <x v="6866"/>
    <x v="63"/>
    <x v="1"/>
  </r>
  <r>
    <x v="6866"/>
    <x v="64"/>
    <x v="1"/>
  </r>
  <r>
    <x v="6866"/>
    <x v="65"/>
    <x v="1"/>
  </r>
  <r>
    <x v="6866"/>
    <x v="66"/>
    <x v="1"/>
  </r>
  <r>
    <x v="6866"/>
    <x v="67"/>
    <x v="1"/>
  </r>
  <r>
    <x v="6866"/>
    <x v="68"/>
    <x v="1"/>
  </r>
  <r>
    <x v="6866"/>
    <x v="69"/>
    <x v="1"/>
  </r>
  <r>
    <x v="6866"/>
    <x v="70"/>
    <x v="1"/>
  </r>
  <r>
    <x v="6866"/>
    <x v="71"/>
    <x v="1"/>
  </r>
  <r>
    <x v="6866"/>
    <x v="72"/>
    <x v="1"/>
  </r>
  <r>
    <x v="6866"/>
    <x v="73"/>
    <x v="1"/>
  </r>
  <r>
    <x v="6866"/>
    <x v="74"/>
    <x v="1"/>
  </r>
  <r>
    <x v="6866"/>
    <x v="75"/>
    <x v="1"/>
  </r>
  <r>
    <x v="6866"/>
    <x v="76"/>
    <x v="1"/>
  </r>
  <r>
    <x v="6866"/>
    <x v="77"/>
    <x v="1"/>
  </r>
  <r>
    <x v="6866"/>
    <x v="78"/>
    <x v="1"/>
  </r>
  <r>
    <x v="6866"/>
    <x v="79"/>
    <x v="1"/>
  </r>
  <r>
    <x v="6866"/>
    <x v="80"/>
    <x v="1"/>
  </r>
  <r>
    <x v="6866"/>
    <x v="81"/>
    <x v="1"/>
  </r>
  <r>
    <x v="6866"/>
    <x v="82"/>
    <x v="1"/>
  </r>
  <r>
    <x v="6866"/>
    <x v="83"/>
    <x v="1"/>
  </r>
  <r>
    <x v="6866"/>
    <x v="84"/>
    <x v="1"/>
  </r>
  <r>
    <x v="6866"/>
    <x v="85"/>
    <x v="1"/>
  </r>
  <r>
    <x v="6866"/>
    <x v="86"/>
    <x v="1"/>
  </r>
  <r>
    <x v="6866"/>
    <x v="87"/>
    <x v="1"/>
  </r>
  <r>
    <x v="6866"/>
    <x v="88"/>
    <x v="1"/>
  </r>
  <r>
    <x v="6866"/>
    <x v="89"/>
    <x v="1"/>
  </r>
  <r>
    <x v="6866"/>
    <x v="90"/>
    <x v="1"/>
  </r>
  <r>
    <x v="6866"/>
    <x v="91"/>
    <x v="1"/>
  </r>
  <r>
    <x v="6867"/>
    <x v="92"/>
    <x v="1"/>
  </r>
  <r>
    <x v="6867"/>
    <x v="93"/>
    <x v="1"/>
  </r>
  <r>
    <x v="6867"/>
    <x v="0"/>
    <x v="1"/>
  </r>
  <r>
    <x v="6867"/>
    <x v="1"/>
    <x v="1"/>
  </r>
  <r>
    <x v="6867"/>
    <x v="2"/>
    <x v="1"/>
  </r>
  <r>
    <x v="6867"/>
    <x v="3"/>
    <x v="1"/>
  </r>
  <r>
    <x v="6867"/>
    <x v="4"/>
    <x v="1"/>
  </r>
  <r>
    <x v="6867"/>
    <x v="5"/>
    <x v="1"/>
  </r>
  <r>
    <x v="6867"/>
    <x v="6"/>
    <x v="1"/>
  </r>
  <r>
    <x v="6867"/>
    <x v="7"/>
    <x v="1"/>
  </r>
  <r>
    <x v="6867"/>
    <x v="8"/>
    <x v="1"/>
  </r>
  <r>
    <x v="6867"/>
    <x v="9"/>
    <x v="1"/>
  </r>
  <r>
    <x v="6867"/>
    <x v="10"/>
    <x v="1"/>
  </r>
  <r>
    <x v="6867"/>
    <x v="11"/>
    <x v="1"/>
  </r>
  <r>
    <x v="6867"/>
    <x v="12"/>
    <x v="1"/>
  </r>
  <r>
    <x v="6867"/>
    <x v="13"/>
    <x v="1"/>
  </r>
  <r>
    <x v="6867"/>
    <x v="14"/>
    <x v="1"/>
  </r>
  <r>
    <x v="6867"/>
    <x v="15"/>
    <x v="1"/>
  </r>
  <r>
    <x v="6867"/>
    <x v="16"/>
    <x v="1"/>
  </r>
  <r>
    <x v="6867"/>
    <x v="17"/>
    <x v="1"/>
  </r>
  <r>
    <x v="6867"/>
    <x v="18"/>
    <x v="1"/>
  </r>
  <r>
    <x v="6867"/>
    <x v="19"/>
    <x v="1"/>
  </r>
  <r>
    <x v="6867"/>
    <x v="20"/>
    <x v="1"/>
  </r>
  <r>
    <x v="6867"/>
    <x v="21"/>
    <x v="1"/>
  </r>
  <r>
    <x v="6867"/>
    <x v="22"/>
    <x v="1"/>
  </r>
  <r>
    <x v="6867"/>
    <x v="23"/>
    <x v="1"/>
  </r>
  <r>
    <x v="6867"/>
    <x v="24"/>
    <x v="1"/>
  </r>
  <r>
    <x v="6867"/>
    <x v="25"/>
    <x v="1"/>
  </r>
  <r>
    <x v="6867"/>
    <x v="26"/>
    <x v="1"/>
  </r>
  <r>
    <x v="6867"/>
    <x v="27"/>
    <x v="1"/>
  </r>
  <r>
    <x v="6867"/>
    <x v="28"/>
    <x v="1"/>
  </r>
  <r>
    <x v="6867"/>
    <x v="29"/>
    <x v="1"/>
  </r>
  <r>
    <x v="6867"/>
    <x v="30"/>
    <x v="1"/>
  </r>
  <r>
    <x v="6867"/>
    <x v="31"/>
    <x v="1"/>
  </r>
  <r>
    <x v="6867"/>
    <x v="32"/>
    <x v="1"/>
  </r>
  <r>
    <x v="6867"/>
    <x v="33"/>
    <x v="1"/>
  </r>
  <r>
    <x v="6867"/>
    <x v="34"/>
    <x v="1"/>
  </r>
  <r>
    <x v="6867"/>
    <x v="35"/>
    <x v="1"/>
  </r>
  <r>
    <x v="6867"/>
    <x v="36"/>
    <x v="1"/>
  </r>
  <r>
    <x v="6867"/>
    <x v="37"/>
    <x v="1"/>
  </r>
  <r>
    <x v="6867"/>
    <x v="38"/>
    <x v="1"/>
  </r>
  <r>
    <x v="6867"/>
    <x v="39"/>
    <x v="1"/>
  </r>
  <r>
    <x v="6867"/>
    <x v="40"/>
    <x v="1"/>
  </r>
  <r>
    <x v="6867"/>
    <x v="41"/>
    <x v="1"/>
  </r>
  <r>
    <x v="6867"/>
    <x v="42"/>
    <x v="1"/>
  </r>
  <r>
    <x v="6867"/>
    <x v="43"/>
    <x v="1"/>
  </r>
  <r>
    <x v="6867"/>
    <x v="44"/>
    <x v="1"/>
  </r>
  <r>
    <x v="6867"/>
    <x v="45"/>
    <x v="1"/>
  </r>
  <r>
    <x v="6867"/>
    <x v="46"/>
    <x v="1"/>
  </r>
  <r>
    <x v="6867"/>
    <x v="47"/>
    <x v="1"/>
  </r>
  <r>
    <x v="6867"/>
    <x v="48"/>
    <x v="1"/>
  </r>
  <r>
    <x v="6867"/>
    <x v="49"/>
    <x v="1"/>
  </r>
  <r>
    <x v="6867"/>
    <x v="50"/>
    <x v="1"/>
  </r>
  <r>
    <x v="6867"/>
    <x v="51"/>
    <x v="1"/>
  </r>
  <r>
    <x v="6867"/>
    <x v="52"/>
    <x v="1"/>
  </r>
  <r>
    <x v="6867"/>
    <x v="53"/>
    <x v="1"/>
  </r>
  <r>
    <x v="6867"/>
    <x v="54"/>
    <x v="1"/>
  </r>
  <r>
    <x v="6867"/>
    <x v="55"/>
    <x v="1"/>
  </r>
  <r>
    <x v="6867"/>
    <x v="56"/>
    <x v="1"/>
  </r>
  <r>
    <x v="6867"/>
    <x v="57"/>
    <x v="1"/>
  </r>
  <r>
    <x v="6867"/>
    <x v="58"/>
    <x v="1"/>
  </r>
  <r>
    <x v="6867"/>
    <x v="59"/>
    <x v="1"/>
  </r>
  <r>
    <x v="6867"/>
    <x v="60"/>
    <x v="1"/>
  </r>
  <r>
    <x v="6867"/>
    <x v="61"/>
    <x v="1"/>
  </r>
  <r>
    <x v="6867"/>
    <x v="62"/>
    <x v="1"/>
  </r>
  <r>
    <x v="6867"/>
    <x v="63"/>
    <x v="1"/>
  </r>
  <r>
    <x v="6867"/>
    <x v="64"/>
    <x v="1"/>
  </r>
  <r>
    <x v="6867"/>
    <x v="65"/>
    <x v="1"/>
  </r>
  <r>
    <x v="6867"/>
    <x v="66"/>
    <x v="1"/>
  </r>
  <r>
    <x v="6867"/>
    <x v="67"/>
    <x v="1"/>
  </r>
  <r>
    <x v="6867"/>
    <x v="68"/>
    <x v="1"/>
  </r>
  <r>
    <x v="6867"/>
    <x v="69"/>
    <x v="1"/>
  </r>
  <r>
    <x v="6867"/>
    <x v="70"/>
    <x v="1"/>
  </r>
  <r>
    <x v="6867"/>
    <x v="71"/>
    <x v="1"/>
  </r>
  <r>
    <x v="6867"/>
    <x v="72"/>
    <x v="1"/>
  </r>
  <r>
    <x v="6867"/>
    <x v="73"/>
    <x v="1"/>
  </r>
  <r>
    <x v="6867"/>
    <x v="74"/>
    <x v="1"/>
  </r>
  <r>
    <x v="6867"/>
    <x v="75"/>
    <x v="1"/>
  </r>
  <r>
    <x v="6867"/>
    <x v="76"/>
    <x v="1"/>
  </r>
  <r>
    <x v="6867"/>
    <x v="77"/>
    <x v="1"/>
  </r>
  <r>
    <x v="6867"/>
    <x v="78"/>
    <x v="1"/>
  </r>
  <r>
    <x v="6867"/>
    <x v="79"/>
    <x v="1"/>
  </r>
  <r>
    <x v="6867"/>
    <x v="80"/>
    <x v="1"/>
  </r>
  <r>
    <x v="6867"/>
    <x v="81"/>
    <x v="1"/>
  </r>
  <r>
    <x v="6867"/>
    <x v="82"/>
    <x v="1"/>
  </r>
  <r>
    <x v="6867"/>
    <x v="83"/>
    <x v="1"/>
  </r>
  <r>
    <x v="6867"/>
    <x v="84"/>
    <x v="1"/>
  </r>
  <r>
    <x v="6867"/>
    <x v="85"/>
    <x v="1"/>
  </r>
  <r>
    <x v="6867"/>
    <x v="86"/>
    <x v="1"/>
  </r>
  <r>
    <x v="6867"/>
    <x v="87"/>
    <x v="1"/>
  </r>
  <r>
    <x v="6867"/>
    <x v="88"/>
    <x v="1"/>
  </r>
  <r>
    <x v="6867"/>
    <x v="89"/>
    <x v="1"/>
  </r>
  <r>
    <x v="6867"/>
    <x v="90"/>
    <x v="1"/>
  </r>
  <r>
    <x v="6867"/>
    <x v="91"/>
    <x v="1"/>
  </r>
  <r>
    <x v="6868"/>
    <x v="92"/>
    <x v="1"/>
  </r>
  <r>
    <x v="6868"/>
    <x v="93"/>
    <x v="1"/>
  </r>
  <r>
    <x v="6868"/>
    <x v="0"/>
    <x v="1"/>
  </r>
  <r>
    <x v="6868"/>
    <x v="1"/>
    <x v="1"/>
  </r>
  <r>
    <x v="6868"/>
    <x v="2"/>
    <x v="1"/>
  </r>
  <r>
    <x v="6868"/>
    <x v="3"/>
    <x v="1"/>
  </r>
  <r>
    <x v="6868"/>
    <x v="4"/>
    <x v="1"/>
  </r>
  <r>
    <x v="6868"/>
    <x v="5"/>
    <x v="1"/>
  </r>
  <r>
    <x v="6868"/>
    <x v="6"/>
    <x v="1"/>
  </r>
  <r>
    <x v="6868"/>
    <x v="7"/>
    <x v="1"/>
  </r>
  <r>
    <x v="6868"/>
    <x v="8"/>
    <x v="1"/>
  </r>
  <r>
    <x v="6868"/>
    <x v="9"/>
    <x v="1"/>
  </r>
  <r>
    <x v="6868"/>
    <x v="10"/>
    <x v="1"/>
  </r>
  <r>
    <x v="6868"/>
    <x v="11"/>
    <x v="1"/>
  </r>
  <r>
    <x v="6868"/>
    <x v="12"/>
    <x v="1"/>
  </r>
  <r>
    <x v="6868"/>
    <x v="13"/>
    <x v="1"/>
  </r>
  <r>
    <x v="6868"/>
    <x v="14"/>
    <x v="1"/>
  </r>
  <r>
    <x v="6868"/>
    <x v="15"/>
    <x v="1"/>
  </r>
  <r>
    <x v="6868"/>
    <x v="16"/>
    <x v="1"/>
  </r>
  <r>
    <x v="6868"/>
    <x v="17"/>
    <x v="1"/>
  </r>
  <r>
    <x v="6868"/>
    <x v="18"/>
    <x v="1"/>
  </r>
  <r>
    <x v="6868"/>
    <x v="19"/>
    <x v="1"/>
  </r>
  <r>
    <x v="6868"/>
    <x v="20"/>
    <x v="1"/>
  </r>
  <r>
    <x v="6868"/>
    <x v="21"/>
    <x v="1"/>
  </r>
  <r>
    <x v="6868"/>
    <x v="22"/>
    <x v="1"/>
  </r>
  <r>
    <x v="6868"/>
    <x v="23"/>
    <x v="1"/>
  </r>
  <r>
    <x v="6868"/>
    <x v="24"/>
    <x v="1"/>
  </r>
  <r>
    <x v="6868"/>
    <x v="25"/>
    <x v="1"/>
  </r>
  <r>
    <x v="6868"/>
    <x v="26"/>
    <x v="1"/>
  </r>
  <r>
    <x v="6868"/>
    <x v="27"/>
    <x v="1"/>
  </r>
  <r>
    <x v="6868"/>
    <x v="28"/>
    <x v="1"/>
  </r>
  <r>
    <x v="6868"/>
    <x v="29"/>
    <x v="1"/>
  </r>
  <r>
    <x v="6868"/>
    <x v="30"/>
    <x v="1"/>
  </r>
  <r>
    <x v="6868"/>
    <x v="31"/>
    <x v="1"/>
  </r>
  <r>
    <x v="6868"/>
    <x v="32"/>
    <x v="1"/>
  </r>
  <r>
    <x v="6868"/>
    <x v="33"/>
    <x v="1"/>
  </r>
  <r>
    <x v="6868"/>
    <x v="34"/>
    <x v="1"/>
  </r>
  <r>
    <x v="6868"/>
    <x v="35"/>
    <x v="1"/>
  </r>
  <r>
    <x v="6868"/>
    <x v="36"/>
    <x v="1"/>
  </r>
  <r>
    <x v="6868"/>
    <x v="37"/>
    <x v="1"/>
  </r>
  <r>
    <x v="6868"/>
    <x v="38"/>
    <x v="1"/>
  </r>
  <r>
    <x v="6868"/>
    <x v="39"/>
    <x v="1"/>
  </r>
  <r>
    <x v="6868"/>
    <x v="40"/>
    <x v="1"/>
  </r>
  <r>
    <x v="6868"/>
    <x v="41"/>
    <x v="1"/>
  </r>
  <r>
    <x v="6868"/>
    <x v="42"/>
    <x v="1"/>
  </r>
  <r>
    <x v="6868"/>
    <x v="43"/>
    <x v="1"/>
  </r>
  <r>
    <x v="6868"/>
    <x v="44"/>
    <x v="1"/>
  </r>
  <r>
    <x v="6868"/>
    <x v="45"/>
    <x v="1"/>
  </r>
  <r>
    <x v="6868"/>
    <x v="46"/>
    <x v="1"/>
  </r>
  <r>
    <x v="6868"/>
    <x v="47"/>
    <x v="1"/>
  </r>
  <r>
    <x v="6868"/>
    <x v="48"/>
    <x v="1"/>
  </r>
  <r>
    <x v="6868"/>
    <x v="49"/>
    <x v="1"/>
  </r>
  <r>
    <x v="6868"/>
    <x v="50"/>
    <x v="1"/>
  </r>
  <r>
    <x v="6868"/>
    <x v="51"/>
    <x v="1"/>
  </r>
  <r>
    <x v="6868"/>
    <x v="52"/>
    <x v="1"/>
  </r>
  <r>
    <x v="6868"/>
    <x v="53"/>
    <x v="1"/>
  </r>
  <r>
    <x v="6868"/>
    <x v="54"/>
    <x v="1"/>
  </r>
  <r>
    <x v="6868"/>
    <x v="55"/>
    <x v="1"/>
  </r>
  <r>
    <x v="6868"/>
    <x v="56"/>
    <x v="1"/>
  </r>
  <r>
    <x v="6868"/>
    <x v="57"/>
    <x v="1"/>
  </r>
  <r>
    <x v="6868"/>
    <x v="58"/>
    <x v="1"/>
  </r>
  <r>
    <x v="6868"/>
    <x v="59"/>
    <x v="1"/>
  </r>
  <r>
    <x v="6868"/>
    <x v="60"/>
    <x v="1"/>
  </r>
  <r>
    <x v="6868"/>
    <x v="61"/>
    <x v="1"/>
  </r>
  <r>
    <x v="6868"/>
    <x v="62"/>
    <x v="1"/>
  </r>
  <r>
    <x v="6868"/>
    <x v="63"/>
    <x v="1"/>
  </r>
  <r>
    <x v="6868"/>
    <x v="64"/>
    <x v="1"/>
  </r>
  <r>
    <x v="6868"/>
    <x v="65"/>
    <x v="1"/>
  </r>
  <r>
    <x v="6868"/>
    <x v="66"/>
    <x v="1"/>
  </r>
  <r>
    <x v="6868"/>
    <x v="67"/>
    <x v="1"/>
  </r>
  <r>
    <x v="6868"/>
    <x v="68"/>
    <x v="1"/>
  </r>
  <r>
    <x v="6868"/>
    <x v="69"/>
    <x v="1"/>
  </r>
  <r>
    <x v="6868"/>
    <x v="70"/>
    <x v="1"/>
  </r>
  <r>
    <x v="6868"/>
    <x v="71"/>
    <x v="1"/>
  </r>
  <r>
    <x v="6868"/>
    <x v="72"/>
    <x v="1"/>
  </r>
  <r>
    <x v="6868"/>
    <x v="73"/>
    <x v="1"/>
  </r>
  <r>
    <x v="6868"/>
    <x v="74"/>
    <x v="1"/>
  </r>
  <r>
    <x v="6868"/>
    <x v="75"/>
    <x v="1"/>
  </r>
  <r>
    <x v="6868"/>
    <x v="76"/>
    <x v="1"/>
  </r>
  <r>
    <x v="6868"/>
    <x v="77"/>
    <x v="1"/>
  </r>
  <r>
    <x v="6868"/>
    <x v="78"/>
    <x v="1"/>
  </r>
  <r>
    <x v="6868"/>
    <x v="79"/>
    <x v="1"/>
  </r>
  <r>
    <x v="6868"/>
    <x v="80"/>
    <x v="1"/>
  </r>
  <r>
    <x v="6868"/>
    <x v="81"/>
    <x v="1"/>
  </r>
  <r>
    <x v="6868"/>
    <x v="82"/>
    <x v="1"/>
  </r>
  <r>
    <x v="6868"/>
    <x v="83"/>
    <x v="1"/>
  </r>
  <r>
    <x v="6868"/>
    <x v="84"/>
    <x v="1"/>
  </r>
  <r>
    <x v="6868"/>
    <x v="85"/>
    <x v="1"/>
  </r>
  <r>
    <x v="6868"/>
    <x v="86"/>
    <x v="1"/>
  </r>
  <r>
    <x v="6868"/>
    <x v="87"/>
    <x v="1"/>
  </r>
  <r>
    <x v="6868"/>
    <x v="88"/>
    <x v="1"/>
  </r>
  <r>
    <x v="6868"/>
    <x v="89"/>
    <x v="1"/>
  </r>
  <r>
    <x v="6868"/>
    <x v="90"/>
    <x v="1"/>
  </r>
  <r>
    <x v="6868"/>
    <x v="91"/>
    <x v="1"/>
  </r>
  <r>
    <x v="6869"/>
    <x v="92"/>
    <x v="1"/>
  </r>
  <r>
    <x v="6869"/>
    <x v="93"/>
    <x v="1"/>
  </r>
  <r>
    <x v="6869"/>
    <x v="0"/>
    <x v="1"/>
  </r>
  <r>
    <x v="6869"/>
    <x v="1"/>
    <x v="1"/>
  </r>
  <r>
    <x v="6869"/>
    <x v="2"/>
    <x v="1"/>
  </r>
  <r>
    <x v="6869"/>
    <x v="3"/>
    <x v="1"/>
  </r>
  <r>
    <x v="6869"/>
    <x v="4"/>
    <x v="1"/>
  </r>
  <r>
    <x v="6869"/>
    <x v="5"/>
    <x v="1"/>
  </r>
  <r>
    <x v="6869"/>
    <x v="6"/>
    <x v="1"/>
  </r>
  <r>
    <x v="6869"/>
    <x v="7"/>
    <x v="1"/>
  </r>
  <r>
    <x v="6869"/>
    <x v="8"/>
    <x v="1"/>
  </r>
  <r>
    <x v="6869"/>
    <x v="9"/>
    <x v="1"/>
  </r>
  <r>
    <x v="6869"/>
    <x v="10"/>
    <x v="1"/>
  </r>
  <r>
    <x v="6869"/>
    <x v="11"/>
    <x v="1"/>
  </r>
  <r>
    <x v="6869"/>
    <x v="12"/>
    <x v="1"/>
  </r>
  <r>
    <x v="6869"/>
    <x v="13"/>
    <x v="1"/>
  </r>
  <r>
    <x v="6869"/>
    <x v="14"/>
    <x v="1"/>
  </r>
  <r>
    <x v="6869"/>
    <x v="15"/>
    <x v="1"/>
  </r>
  <r>
    <x v="6869"/>
    <x v="16"/>
    <x v="1"/>
  </r>
  <r>
    <x v="6869"/>
    <x v="17"/>
    <x v="1"/>
  </r>
  <r>
    <x v="6869"/>
    <x v="18"/>
    <x v="1"/>
  </r>
  <r>
    <x v="6869"/>
    <x v="19"/>
    <x v="1"/>
  </r>
  <r>
    <x v="6869"/>
    <x v="20"/>
    <x v="1"/>
  </r>
  <r>
    <x v="6869"/>
    <x v="21"/>
    <x v="1"/>
  </r>
  <r>
    <x v="6869"/>
    <x v="22"/>
    <x v="1"/>
  </r>
  <r>
    <x v="6869"/>
    <x v="23"/>
    <x v="1"/>
  </r>
  <r>
    <x v="6869"/>
    <x v="24"/>
    <x v="1"/>
  </r>
  <r>
    <x v="6869"/>
    <x v="25"/>
    <x v="1"/>
  </r>
  <r>
    <x v="6869"/>
    <x v="26"/>
    <x v="1"/>
  </r>
  <r>
    <x v="6869"/>
    <x v="27"/>
    <x v="1"/>
  </r>
  <r>
    <x v="6869"/>
    <x v="28"/>
    <x v="1"/>
  </r>
  <r>
    <x v="6869"/>
    <x v="29"/>
    <x v="1"/>
  </r>
  <r>
    <x v="6869"/>
    <x v="30"/>
    <x v="1"/>
  </r>
  <r>
    <x v="6869"/>
    <x v="31"/>
    <x v="1"/>
  </r>
  <r>
    <x v="6869"/>
    <x v="32"/>
    <x v="1"/>
  </r>
  <r>
    <x v="6869"/>
    <x v="33"/>
    <x v="1"/>
  </r>
  <r>
    <x v="6869"/>
    <x v="34"/>
    <x v="1"/>
  </r>
  <r>
    <x v="6869"/>
    <x v="35"/>
    <x v="1"/>
  </r>
  <r>
    <x v="6869"/>
    <x v="36"/>
    <x v="1"/>
  </r>
  <r>
    <x v="6869"/>
    <x v="37"/>
    <x v="1"/>
  </r>
  <r>
    <x v="6869"/>
    <x v="38"/>
    <x v="1"/>
  </r>
  <r>
    <x v="6869"/>
    <x v="39"/>
    <x v="1"/>
  </r>
  <r>
    <x v="6869"/>
    <x v="40"/>
    <x v="1"/>
  </r>
  <r>
    <x v="6869"/>
    <x v="41"/>
    <x v="1"/>
  </r>
  <r>
    <x v="6869"/>
    <x v="42"/>
    <x v="1"/>
  </r>
  <r>
    <x v="6869"/>
    <x v="43"/>
    <x v="1"/>
  </r>
  <r>
    <x v="6869"/>
    <x v="44"/>
    <x v="1"/>
  </r>
  <r>
    <x v="6869"/>
    <x v="45"/>
    <x v="1"/>
  </r>
  <r>
    <x v="6869"/>
    <x v="46"/>
    <x v="1"/>
  </r>
  <r>
    <x v="6869"/>
    <x v="47"/>
    <x v="1"/>
  </r>
  <r>
    <x v="6869"/>
    <x v="48"/>
    <x v="1"/>
  </r>
  <r>
    <x v="6869"/>
    <x v="49"/>
    <x v="1"/>
  </r>
  <r>
    <x v="6869"/>
    <x v="50"/>
    <x v="1"/>
  </r>
  <r>
    <x v="6869"/>
    <x v="51"/>
    <x v="1"/>
  </r>
  <r>
    <x v="6869"/>
    <x v="52"/>
    <x v="1"/>
  </r>
  <r>
    <x v="6869"/>
    <x v="53"/>
    <x v="1"/>
  </r>
  <r>
    <x v="6869"/>
    <x v="54"/>
    <x v="1"/>
  </r>
  <r>
    <x v="6869"/>
    <x v="55"/>
    <x v="1"/>
  </r>
  <r>
    <x v="6869"/>
    <x v="56"/>
    <x v="1"/>
  </r>
  <r>
    <x v="6869"/>
    <x v="57"/>
    <x v="1"/>
  </r>
  <r>
    <x v="6869"/>
    <x v="58"/>
    <x v="1"/>
  </r>
  <r>
    <x v="6869"/>
    <x v="59"/>
    <x v="1"/>
  </r>
  <r>
    <x v="6869"/>
    <x v="60"/>
    <x v="1"/>
  </r>
  <r>
    <x v="6869"/>
    <x v="61"/>
    <x v="1"/>
  </r>
  <r>
    <x v="6869"/>
    <x v="62"/>
    <x v="1"/>
  </r>
  <r>
    <x v="6869"/>
    <x v="63"/>
    <x v="1"/>
  </r>
  <r>
    <x v="6869"/>
    <x v="64"/>
    <x v="1"/>
  </r>
  <r>
    <x v="6869"/>
    <x v="65"/>
    <x v="1"/>
  </r>
  <r>
    <x v="6869"/>
    <x v="66"/>
    <x v="1"/>
  </r>
  <r>
    <x v="6869"/>
    <x v="67"/>
    <x v="1"/>
  </r>
  <r>
    <x v="6869"/>
    <x v="68"/>
    <x v="1"/>
  </r>
  <r>
    <x v="6869"/>
    <x v="69"/>
    <x v="1"/>
  </r>
  <r>
    <x v="6869"/>
    <x v="70"/>
    <x v="1"/>
  </r>
  <r>
    <x v="6869"/>
    <x v="71"/>
    <x v="1"/>
  </r>
  <r>
    <x v="6869"/>
    <x v="72"/>
    <x v="1"/>
  </r>
  <r>
    <x v="6869"/>
    <x v="73"/>
    <x v="1"/>
  </r>
  <r>
    <x v="6869"/>
    <x v="74"/>
    <x v="1"/>
  </r>
  <r>
    <x v="6869"/>
    <x v="75"/>
    <x v="1"/>
  </r>
  <r>
    <x v="6869"/>
    <x v="76"/>
    <x v="1"/>
  </r>
  <r>
    <x v="6869"/>
    <x v="77"/>
    <x v="1"/>
  </r>
  <r>
    <x v="6869"/>
    <x v="78"/>
    <x v="1"/>
  </r>
  <r>
    <x v="6869"/>
    <x v="79"/>
    <x v="1"/>
  </r>
  <r>
    <x v="6869"/>
    <x v="80"/>
    <x v="1"/>
  </r>
  <r>
    <x v="6869"/>
    <x v="81"/>
    <x v="1"/>
  </r>
  <r>
    <x v="6869"/>
    <x v="82"/>
    <x v="1"/>
  </r>
  <r>
    <x v="6869"/>
    <x v="83"/>
    <x v="1"/>
  </r>
  <r>
    <x v="6869"/>
    <x v="84"/>
    <x v="1"/>
  </r>
  <r>
    <x v="6869"/>
    <x v="85"/>
    <x v="1"/>
  </r>
  <r>
    <x v="6869"/>
    <x v="86"/>
    <x v="1"/>
  </r>
  <r>
    <x v="6869"/>
    <x v="87"/>
    <x v="1"/>
  </r>
  <r>
    <x v="6869"/>
    <x v="88"/>
    <x v="1"/>
  </r>
  <r>
    <x v="6869"/>
    <x v="89"/>
    <x v="1"/>
  </r>
  <r>
    <x v="6869"/>
    <x v="90"/>
    <x v="1"/>
  </r>
  <r>
    <x v="6869"/>
    <x v="91"/>
    <x v="1"/>
  </r>
  <r>
    <x v="6870"/>
    <x v="92"/>
    <x v="1"/>
  </r>
  <r>
    <x v="6870"/>
    <x v="93"/>
    <x v="1"/>
  </r>
  <r>
    <x v="6870"/>
    <x v="0"/>
    <x v="1"/>
  </r>
  <r>
    <x v="6870"/>
    <x v="1"/>
    <x v="1"/>
  </r>
  <r>
    <x v="6870"/>
    <x v="2"/>
    <x v="1"/>
  </r>
  <r>
    <x v="6870"/>
    <x v="3"/>
    <x v="1"/>
  </r>
  <r>
    <x v="6870"/>
    <x v="4"/>
    <x v="1"/>
  </r>
  <r>
    <x v="6870"/>
    <x v="5"/>
    <x v="1"/>
  </r>
  <r>
    <x v="6870"/>
    <x v="6"/>
    <x v="1"/>
  </r>
  <r>
    <x v="6870"/>
    <x v="7"/>
    <x v="1"/>
  </r>
  <r>
    <x v="6870"/>
    <x v="8"/>
    <x v="1"/>
  </r>
  <r>
    <x v="6870"/>
    <x v="9"/>
    <x v="1"/>
  </r>
  <r>
    <x v="6870"/>
    <x v="10"/>
    <x v="1"/>
  </r>
  <r>
    <x v="6870"/>
    <x v="11"/>
    <x v="1"/>
  </r>
  <r>
    <x v="6870"/>
    <x v="12"/>
    <x v="1"/>
  </r>
  <r>
    <x v="6870"/>
    <x v="13"/>
    <x v="1"/>
  </r>
  <r>
    <x v="6870"/>
    <x v="14"/>
    <x v="1"/>
  </r>
  <r>
    <x v="6870"/>
    <x v="15"/>
    <x v="1"/>
  </r>
  <r>
    <x v="6870"/>
    <x v="16"/>
    <x v="1"/>
  </r>
  <r>
    <x v="6870"/>
    <x v="17"/>
    <x v="1"/>
  </r>
  <r>
    <x v="6870"/>
    <x v="18"/>
    <x v="1"/>
  </r>
  <r>
    <x v="6870"/>
    <x v="19"/>
    <x v="1"/>
  </r>
  <r>
    <x v="6870"/>
    <x v="20"/>
    <x v="1"/>
  </r>
  <r>
    <x v="6870"/>
    <x v="21"/>
    <x v="1"/>
  </r>
  <r>
    <x v="6870"/>
    <x v="22"/>
    <x v="1"/>
  </r>
  <r>
    <x v="6870"/>
    <x v="23"/>
    <x v="1"/>
  </r>
  <r>
    <x v="6870"/>
    <x v="24"/>
    <x v="1"/>
  </r>
  <r>
    <x v="6870"/>
    <x v="25"/>
    <x v="1"/>
  </r>
  <r>
    <x v="6870"/>
    <x v="26"/>
    <x v="1"/>
  </r>
  <r>
    <x v="6870"/>
    <x v="27"/>
    <x v="1"/>
  </r>
  <r>
    <x v="6870"/>
    <x v="28"/>
    <x v="1"/>
  </r>
  <r>
    <x v="6870"/>
    <x v="29"/>
    <x v="1"/>
  </r>
  <r>
    <x v="6870"/>
    <x v="30"/>
    <x v="1"/>
  </r>
  <r>
    <x v="6870"/>
    <x v="31"/>
    <x v="1"/>
  </r>
  <r>
    <x v="6870"/>
    <x v="32"/>
    <x v="1"/>
  </r>
  <r>
    <x v="6870"/>
    <x v="33"/>
    <x v="1"/>
  </r>
  <r>
    <x v="6870"/>
    <x v="34"/>
    <x v="1"/>
  </r>
  <r>
    <x v="6870"/>
    <x v="35"/>
    <x v="1"/>
  </r>
  <r>
    <x v="6870"/>
    <x v="36"/>
    <x v="1"/>
  </r>
  <r>
    <x v="6870"/>
    <x v="37"/>
    <x v="1"/>
  </r>
  <r>
    <x v="6870"/>
    <x v="38"/>
    <x v="1"/>
  </r>
  <r>
    <x v="6870"/>
    <x v="39"/>
    <x v="1"/>
  </r>
  <r>
    <x v="6870"/>
    <x v="40"/>
    <x v="1"/>
  </r>
  <r>
    <x v="6870"/>
    <x v="41"/>
    <x v="1"/>
  </r>
  <r>
    <x v="6870"/>
    <x v="42"/>
    <x v="1"/>
  </r>
  <r>
    <x v="6870"/>
    <x v="43"/>
    <x v="1"/>
  </r>
  <r>
    <x v="6870"/>
    <x v="44"/>
    <x v="1"/>
  </r>
  <r>
    <x v="6870"/>
    <x v="45"/>
    <x v="1"/>
  </r>
  <r>
    <x v="6870"/>
    <x v="46"/>
    <x v="1"/>
  </r>
  <r>
    <x v="6870"/>
    <x v="47"/>
    <x v="1"/>
  </r>
  <r>
    <x v="6870"/>
    <x v="48"/>
    <x v="1"/>
  </r>
  <r>
    <x v="6870"/>
    <x v="49"/>
    <x v="1"/>
  </r>
  <r>
    <x v="6870"/>
    <x v="50"/>
    <x v="1"/>
  </r>
  <r>
    <x v="6870"/>
    <x v="51"/>
    <x v="1"/>
  </r>
  <r>
    <x v="6870"/>
    <x v="52"/>
    <x v="1"/>
  </r>
  <r>
    <x v="6870"/>
    <x v="53"/>
    <x v="1"/>
  </r>
  <r>
    <x v="6870"/>
    <x v="54"/>
    <x v="1"/>
  </r>
  <r>
    <x v="6870"/>
    <x v="55"/>
    <x v="1"/>
  </r>
  <r>
    <x v="6870"/>
    <x v="56"/>
    <x v="1"/>
  </r>
  <r>
    <x v="6870"/>
    <x v="57"/>
    <x v="1"/>
  </r>
  <r>
    <x v="6870"/>
    <x v="58"/>
    <x v="1"/>
  </r>
  <r>
    <x v="6870"/>
    <x v="59"/>
    <x v="1"/>
  </r>
  <r>
    <x v="6870"/>
    <x v="60"/>
    <x v="1"/>
  </r>
  <r>
    <x v="6870"/>
    <x v="61"/>
    <x v="1"/>
  </r>
  <r>
    <x v="6870"/>
    <x v="62"/>
    <x v="1"/>
  </r>
  <r>
    <x v="6870"/>
    <x v="63"/>
    <x v="1"/>
  </r>
  <r>
    <x v="6870"/>
    <x v="64"/>
    <x v="1"/>
  </r>
  <r>
    <x v="6870"/>
    <x v="65"/>
    <x v="1"/>
  </r>
  <r>
    <x v="6870"/>
    <x v="66"/>
    <x v="1"/>
  </r>
  <r>
    <x v="6870"/>
    <x v="67"/>
    <x v="1"/>
  </r>
  <r>
    <x v="6870"/>
    <x v="68"/>
    <x v="1"/>
  </r>
  <r>
    <x v="6870"/>
    <x v="69"/>
    <x v="1"/>
  </r>
  <r>
    <x v="6870"/>
    <x v="70"/>
    <x v="1"/>
  </r>
  <r>
    <x v="6870"/>
    <x v="71"/>
    <x v="1"/>
  </r>
  <r>
    <x v="6870"/>
    <x v="72"/>
    <x v="1"/>
  </r>
  <r>
    <x v="6870"/>
    <x v="73"/>
    <x v="1"/>
  </r>
  <r>
    <x v="6870"/>
    <x v="74"/>
    <x v="1"/>
  </r>
  <r>
    <x v="6870"/>
    <x v="75"/>
    <x v="1"/>
  </r>
  <r>
    <x v="6870"/>
    <x v="76"/>
    <x v="1"/>
  </r>
  <r>
    <x v="6870"/>
    <x v="77"/>
    <x v="1"/>
  </r>
  <r>
    <x v="6870"/>
    <x v="78"/>
    <x v="1"/>
  </r>
  <r>
    <x v="6870"/>
    <x v="79"/>
    <x v="1"/>
  </r>
  <r>
    <x v="6870"/>
    <x v="80"/>
    <x v="1"/>
  </r>
  <r>
    <x v="6870"/>
    <x v="81"/>
    <x v="1"/>
  </r>
  <r>
    <x v="6870"/>
    <x v="82"/>
    <x v="1"/>
  </r>
  <r>
    <x v="6870"/>
    <x v="83"/>
    <x v="1"/>
  </r>
  <r>
    <x v="6870"/>
    <x v="84"/>
    <x v="1"/>
  </r>
  <r>
    <x v="6870"/>
    <x v="85"/>
    <x v="1"/>
  </r>
  <r>
    <x v="6870"/>
    <x v="86"/>
    <x v="1"/>
  </r>
  <r>
    <x v="6870"/>
    <x v="87"/>
    <x v="1"/>
  </r>
  <r>
    <x v="6870"/>
    <x v="88"/>
    <x v="1"/>
  </r>
  <r>
    <x v="6870"/>
    <x v="89"/>
    <x v="1"/>
  </r>
  <r>
    <x v="6870"/>
    <x v="90"/>
    <x v="1"/>
  </r>
  <r>
    <x v="6870"/>
    <x v="91"/>
    <x v="1"/>
  </r>
  <r>
    <x v="6871"/>
    <x v="92"/>
    <x v="1"/>
  </r>
  <r>
    <x v="6871"/>
    <x v="93"/>
    <x v="1"/>
  </r>
  <r>
    <x v="6871"/>
    <x v="0"/>
    <x v="1"/>
  </r>
  <r>
    <x v="6871"/>
    <x v="1"/>
    <x v="1"/>
  </r>
  <r>
    <x v="6871"/>
    <x v="2"/>
    <x v="1"/>
  </r>
  <r>
    <x v="6871"/>
    <x v="3"/>
    <x v="1"/>
  </r>
  <r>
    <x v="6871"/>
    <x v="4"/>
    <x v="1"/>
  </r>
  <r>
    <x v="6871"/>
    <x v="5"/>
    <x v="1"/>
  </r>
  <r>
    <x v="6871"/>
    <x v="6"/>
    <x v="1"/>
  </r>
  <r>
    <x v="6871"/>
    <x v="7"/>
    <x v="1"/>
  </r>
  <r>
    <x v="6871"/>
    <x v="8"/>
    <x v="1"/>
  </r>
  <r>
    <x v="6871"/>
    <x v="9"/>
    <x v="1"/>
  </r>
  <r>
    <x v="6871"/>
    <x v="10"/>
    <x v="1"/>
  </r>
  <r>
    <x v="6871"/>
    <x v="11"/>
    <x v="1"/>
  </r>
  <r>
    <x v="6871"/>
    <x v="12"/>
    <x v="1"/>
  </r>
  <r>
    <x v="6871"/>
    <x v="13"/>
    <x v="1"/>
  </r>
  <r>
    <x v="6871"/>
    <x v="14"/>
    <x v="1"/>
  </r>
  <r>
    <x v="6871"/>
    <x v="15"/>
    <x v="1"/>
  </r>
  <r>
    <x v="6871"/>
    <x v="16"/>
    <x v="1"/>
  </r>
  <r>
    <x v="6871"/>
    <x v="17"/>
    <x v="1"/>
  </r>
  <r>
    <x v="6871"/>
    <x v="18"/>
    <x v="1"/>
  </r>
  <r>
    <x v="6871"/>
    <x v="19"/>
    <x v="1"/>
  </r>
  <r>
    <x v="6871"/>
    <x v="20"/>
    <x v="1"/>
  </r>
  <r>
    <x v="6871"/>
    <x v="21"/>
    <x v="1"/>
  </r>
  <r>
    <x v="6871"/>
    <x v="22"/>
    <x v="1"/>
  </r>
  <r>
    <x v="6871"/>
    <x v="23"/>
    <x v="1"/>
  </r>
  <r>
    <x v="6871"/>
    <x v="24"/>
    <x v="1"/>
  </r>
  <r>
    <x v="6871"/>
    <x v="25"/>
    <x v="1"/>
  </r>
  <r>
    <x v="6871"/>
    <x v="26"/>
    <x v="1"/>
  </r>
  <r>
    <x v="6871"/>
    <x v="27"/>
    <x v="1"/>
  </r>
  <r>
    <x v="6871"/>
    <x v="28"/>
    <x v="1"/>
  </r>
  <r>
    <x v="6871"/>
    <x v="29"/>
    <x v="1"/>
  </r>
  <r>
    <x v="6871"/>
    <x v="30"/>
    <x v="1"/>
  </r>
  <r>
    <x v="6871"/>
    <x v="31"/>
    <x v="1"/>
  </r>
  <r>
    <x v="6871"/>
    <x v="32"/>
    <x v="1"/>
  </r>
  <r>
    <x v="6871"/>
    <x v="33"/>
    <x v="1"/>
  </r>
  <r>
    <x v="6871"/>
    <x v="34"/>
    <x v="1"/>
  </r>
  <r>
    <x v="6871"/>
    <x v="35"/>
    <x v="1"/>
  </r>
  <r>
    <x v="6871"/>
    <x v="36"/>
    <x v="1"/>
  </r>
  <r>
    <x v="6871"/>
    <x v="37"/>
    <x v="1"/>
  </r>
  <r>
    <x v="6871"/>
    <x v="38"/>
    <x v="1"/>
  </r>
  <r>
    <x v="6871"/>
    <x v="39"/>
    <x v="1"/>
  </r>
  <r>
    <x v="6871"/>
    <x v="40"/>
    <x v="1"/>
  </r>
  <r>
    <x v="6871"/>
    <x v="41"/>
    <x v="1"/>
  </r>
  <r>
    <x v="6871"/>
    <x v="42"/>
    <x v="1"/>
  </r>
  <r>
    <x v="6871"/>
    <x v="43"/>
    <x v="1"/>
  </r>
  <r>
    <x v="6871"/>
    <x v="44"/>
    <x v="1"/>
  </r>
  <r>
    <x v="6871"/>
    <x v="45"/>
    <x v="1"/>
  </r>
  <r>
    <x v="6871"/>
    <x v="46"/>
    <x v="1"/>
  </r>
  <r>
    <x v="6871"/>
    <x v="47"/>
    <x v="1"/>
  </r>
  <r>
    <x v="6871"/>
    <x v="48"/>
    <x v="1"/>
  </r>
  <r>
    <x v="6871"/>
    <x v="49"/>
    <x v="1"/>
  </r>
  <r>
    <x v="6871"/>
    <x v="50"/>
    <x v="1"/>
  </r>
  <r>
    <x v="6871"/>
    <x v="51"/>
    <x v="1"/>
  </r>
  <r>
    <x v="6871"/>
    <x v="52"/>
    <x v="1"/>
  </r>
  <r>
    <x v="6871"/>
    <x v="53"/>
    <x v="1"/>
  </r>
  <r>
    <x v="6871"/>
    <x v="54"/>
    <x v="1"/>
  </r>
  <r>
    <x v="6871"/>
    <x v="55"/>
    <x v="1"/>
  </r>
  <r>
    <x v="6871"/>
    <x v="56"/>
    <x v="1"/>
  </r>
  <r>
    <x v="6871"/>
    <x v="57"/>
    <x v="1"/>
  </r>
  <r>
    <x v="6871"/>
    <x v="58"/>
    <x v="1"/>
  </r>
  <r>
    <x v="6871"/>
    <x v="59"/>
    <x v="1"/>
  </r>
  <r>
    <x v="6871"/>
    <x v="60"/>
    <x v="1"/>
  </r>
  <r>
    <x v="6871"/>
    <x v="61"/>
    <x v="1"/>
  </r>
  <r>
    <x v="6871"/>
    <x v="62"/>
    <x v="1"/>
  </r>
  <r>
    <x v="6871"/>
    <x v="63"/>
    <x v="1"/>
  </r>
  <r>
    <x v="6871"/>
    <x v="64"/>
    <x v="1"/>
  </r>
  <r>
    <x v="6871"/>
    <x v="65"/>
    <x v="1"/>
  </r>
  <r>
    <x v="6871"/>
    <x v="66"/>
    <x v="1"/>
  </r>
  <r>
    <x v="6871"/>
    <x v="67"/>
    <x v="1"/>
  </r>
  <r>
    <x v="6871"/>
    <x v="68"/>
    <x v="1"/>
  </r>
  <r>
    <x v="6871"/>
    <x v="69"/>
    <x v="1"/>
  </r>
  <r>
    <x v="6871"/>
    <x v="70"/>
    <x v="1"/>
  </r>
  <r>
    <x v="6871"/>
    <x v="71"/>
    <x v="1"/>
  </r>
  <r>
    <x v="6871"/>
    <x v="72"/>
    <x v="1"/>
  </r>
  <r>
    <x v="6871"/>
    <x v="73"/>
    <x v="1"/>
  </r>
  <r>
    <x v="6871"/>
    <x v="74"/>
    <x v="1"/>
  </r>
  <r>
    <x v="6871"/>
    <x v="75"/>
    <x v="1"/>
  </r>
  <r>
    <x v="6871"/>
    <x v="76"/>
    <x v="1"/>
  </r>
  <r>
    <x v="6871"/>
    <x v="77"/>
    <x v="1"/>
  </r>
  <r>
    <x v="6871"/>
    <x v="78"/>
    <x v="1"/>
  </r>
  <r>
    <x v="6871"/>
    <x v="79"/>
    <x v="1"/>
  </r>
  <r>
    <x v="6871"/>
    <x v="80"/>
    <x v="1"/>
  </r>
  <r>
    <x v="6871"/>
    <x v="81"/>
    <x v="1"/>
  </r>
  <r>
    <x v="6871"/>
    <x v="82"/>
    <x v="1"/>
  </r>
  <r>
    <x v="6871"/>
    <x v="83"/>
    <x v="1"/>
  </r>
  <r>
    <x v="6871"/>
    <x v="84"/>
    <x v="1"/>
  </r>
  <r>
    <x v="6871"/>
    <x v="85"/>
    <x v="1"/>
  </r>
  <r>
    <x v="6871"/>
    <x v="86"/>
    <x v="1"/>
  </r>
  <r>
    <x v="6871"/>
    <x v="87"/>
    <x v="1"/>
  </r>
  <r>
    <x v="6871"/>
    <x v="88"/>
    <x v="1"/>
  </r>
  <r>
    <x v="6871"/>
    <x v="89"/>
    <x v="1"/>
  </r>
  <r>
    <x v="6871"/>
    <x v="90"/>
    <x v="1"/>
  </r>
  <r>
    <x v="6871"/>
    <x v="91"/>
    <x v="1"/>
  </r>
  <r>
    <x v="6872"/>
    <x v="92"/>
    <x v="1"/>
  </r>
  <r>
    <x v="6872"/>
    <x v="93"/>
    <x v="1"/>
  </r>
  <r>
    <x v="6872"/>
    <x v="0"/>
    <x v="1"/>
  </r>
  <r>
    <x v="6872"/>
    <x v="1"/>
    <x v="1"/>
  </r>
  <r>
    <x v="6872"/>
    <x v="2"/>
    <x v="1"/>
  </r>
  <r>
    <x v="6872"/>
    <x v="3"/>
    <x v="1"/>
  </r>
  <r>
    <x v="6872"/>
    <x v="4"/>
    <x v="1"/>
  </r>
  <r>
    <x v="6872"/>
    <x v="5"/>
    <x v="1"/>
  </r>
  <r>
    <x v="6872"/>
    <x v="6"/>
    <x v="1"/>
  </r>
  <r>
    <x v="6872"/>
    <x v="7"/>
    <x v="1"/>
  </r>
  <r>
    <x v="6872"/>
    <x v="8"/>
    <x v="1"/>
  </r>
  <r>
    <x v="6872"/>
    <x v="9"/>
    <x v="1"/>
  </r>
  <r>
    <x v="6872"/>
    <x v="10"/>
    <x v="1"/>
  </r>
  <r>
    <x v="6872"/>
    <x v="11"/>
    <x v="1"/>
  </r>
  <r>
    <x v="6872"/>
    <x v="12"/>
    <x v="1"/>
  </r>
  <r>
    <x v="6872"/>
    <x v="13"/>
    <x v="1"/>
  </r>
  <r>
    <x v="6872"/>
    <x v="14"/>
    <x v="1"/>
  </r>
  <r>
    <x v="6872"/>
    <x v="15"/>
    <x v="1"/>
  </r>
  <r>
    <x v="6872"/>
    <x v="16"/>
    <x v="1"/>
  </r>
  <r>
    <x v="6872"/>
    <x v="17"/>
    <x v="1"/>
  </r>
  <r>
    <x v="6872"/>
    <x v="18"/>
    <x v="1"/>
  </r>
  <r>
    <x v="6872"/>
    <x v="19"/>
    <x v="1"/>
  </r>
  <r>
    <x v="6872"/>
    <x v="20"/>
    <x v="1"/>
  </r>
  <r>
    <x v="6872"/>
    <x v="21"/>
    <x v="1"/>
  </r>
  <r>
    <x v="6872"/>
    <x v="22"/>
    <x v="1"/>
  </r>
  <r>
    <x v="6872"/>
    <x v="23"/>
    <x v="1"/>
  </r>
  <r>
    <x v="6872"/>
    <x v="24"/>
    <x v="1"/>
  </r>
  <r>
    <x v="6872"/>
    <x v="25"/>
    <x v="1"/>
  </r>
  <r>
    <x v="6872"/>
    <x v="26"/>
    <x v="1"/>
  </r>
  <r>
    <x v="6872"/>
    <x v="27"/>
    <x v="1"/>
  </r>
  <r>
    <x v="6872"/>
    <x v="28"/>
    <x v="1"/>
  </r>
  <r>
    <x v="6872"/>
    <x v="29"/>
    <x v="1"/>
  </r>
  <r>
    <x v="6872"/>
    <x v="30"/>
    <x v="1"/>
  </r>
  <r>
    <x v="6872"/>
    <x v="31"/>
    <x v="1"/>
  </r>
  <r>
    <x v="6872"/>
    <x v="32"/>
    <x v="1"/>
  </r>
  <r>
    <x v="6872"/>
    <x v="33"/>
    <x v="1"/>
  </r>
  <r>
    <x v="6872"/>
    <x v="34"/>
    <x v="1"/>
  </r>
  <r>
    <x v="6872"/>
    <x v="35"/>
    <x v="1"/>
  </r>
  <r>
    <x v="6872"/>
    <x v="36"/>
    <x v="1"/>
  </r>
  <r>
    <x v="6872"/>
    <x v="37"/>
    <x v="1"/>
  </r>
  <r>
    <x v="6872"/>
    <x v="38"/>
    <x v="1"/>
  </r>
  <r>
    <x v="6872"/>
    <x v="39"/>
    <x v="1"/>
  </r>
  <r>
    <x v="6872"/>
    <x v="40"/>
    <x v="1"/>
  </r>
  <r>
    <x v="6872"/>
    <x v="41"/>
    <x v="1"/>
  </r>
  <r>
    <x v="6872"/>
    <x v="42"/>
    <x v="1"/>
  </r>
  <r>
    <x v="6872"/>
    <x v="43"/>
    <x v="1"/>
  </r>
  <r>
    <x v="6872"/>
    <x v="44"/>
    <x v="1"/>
  </r>
  <r>
    <x v="6872"/>
    <x v="45"/>
    <x v="1"/>
  </r>
  <r>
    <x v="6872"/>
    <x v="46"/>
    <x v="1"/>
  </r>
  <r>
    <x v="6872"/>
    <x v="47"/>
    <x v="1"/>
  </r>
  <r>
    <x v="6872"/>
    <x v="48"/>
    <x v="1"/>
  </r>
  <r>
    <x v="6872"/>
    <x v="49"/>
    <x v="1"/>
  </r>
  <r>
    <x v="6872"/>
    <x v="50"/>
    <x v="1"/>
  </r>
  <r>
    <x v="6872"/>
    <x v="51"/>
    <x v="1"/>
  </r>
  <r>
    <x v="6872"/>
    <x v="52"/>
    <x v="1"/>
  </r>
  <r>
    <x v="6872"/>
    <x v="53"/>
    <x v="1"/>
  </r>
  <r>
    <x v="6872"/>
    <x v="54"/>
    <x v="1"/>
  </r>
  <r>
    <x v="6872"/>
    <x v="55"/>
    <x v="1"/>
  </r>
  <r>
    <x v="6872"/>
    <x v="56"/>
    <x v="1"/>
  </r>
  <r>
    <x v="6872"/>
    <x v="57"/>
    <x v="1"/>
  </r>
  <r>
    <x v="6872"/>
    <x v="58"/>
    <x v="1"/>
  </r>
  <r>
    <x v="6872"/>
    <x v="59"/>
    <x v="1"/>
  </r>
  <r>
    <x v="6872"/>
    <x v="60"/>
    <x v="1"/>
  </r>
  <r>
    <x v="6872"/>
    <x v="61"/>
    <x v="1"/>
  </r>
  <r>
    <x v="6872"/>
    <x v="62"/>
    <x v="1"/>
  </r>
  <r>
    <x v="6872"/>
    <x v="63"/>
    <x v="1"/>
  </r>
  <r>
    <x v="6872"/>
    <x v="64"/>
    <x v="1"/>
  </r>
  <r>
    <x v="6872"/>
    <x v="65"/>
    <x v="1"/>
  </r>
  <r>
    <x v="6872"/>
    <x v="66"/>
    <x v="1"/>
  </r>
  <r>
    <x v="6872"/>
    <x v="67"/>
    <x v="1"/>
  </r>
  <r>
    <x v="6872"/>
    <x v="68"/>
    <x v="1"/>
  </r>
  <r>
    <x v="6872"/>
    <x v="69"/>
    <x v="1"/>
  </r>
  <r>
    <x v="6872"/>
    <x v="70"/>
    <x v="1"/>
  </r>
  <r>
    <x v="6872"/>
    <x v="71"/>
    <x v="1"/>
  </r>
  <r>
    <x v="6872"/>
    <x v="72"/>
    <x v="1"/>
  </r>
  <r>
    <x v="6872"/>
    <x v="73"/>
    <x v="1"/>
  </r>
  <r>
    <x v="6872"/>
    <x v="74"/>
    <x v="1"/>
  </r>
  <r>
    <x v="6872"/>
    <x v="75"/>
    <x v="1"/>
  </r>
  <r>
    <x v="6872"/>
    <x v="76"/>
    <x v="1"/>
  </r>
  <r>
    <x v="6872"/>
    <x v="77"/>
    <x v="1"/>
  </r>
  <r>
    <x v="6872"/>
    <x v="78"/>
    <x v="1"/>
  </r>
  <r>
    <x v="6872"/>
    <x v="79"/>
    <x v="1"/>
  </r>
  <r>
    <x v="6872"/>
    <x v="80"/>
    <x v="1"/>
  </r>
  <r>
    <x v="6872"/>
    <x v="81"/>
    <x v="1"/>
  </r>
  <r>
    <x v="6872"/>
    <x v="82"/>
    <x v="1"/>
  </r>
  <r>
    <x v="6872"/>
    <x v="83"/>
    <x v="1"/>
  </r>
  <r>
    <x v="6872"/>
    <x v="84"/>
    <x v="1"/>
  </r>
  <r>
    <x v="6872"/>
    <x v="85"/>
    <x v="1"/>
  </r>
  <r>
    <x v="6872"/>
    <x v="86"/>
    <x v="1"/>
  </r>
  <r>
    <x v="6872"/>
    <x v="87"/>
    <x v="1"/>
  </r>
  <r>
    <x v="6872"/>
    <x v="88"/>
    <x v="1"/>
  </r>
  <r>
    <x v="6872"/>
    <x v="89"/>
    <x v="1"/>
  </r>
  <r>
    <x v="6872"/>
    <x v="90"/>
    <x v="1"/>
  </r>
  <r>
    <x v="6872"/>
    <x v="91"/>
    <x v="1"/>
  </r>
  <r>
    <x v="6873"/>
    <x v="92"/>
    <x v="1"/>
  </r>
  <r>
    <x v="6873"/>
    <x v="93"/>
    <x v="1"/>
  </r>
  <r>
    <x v="6873"/>
    <x v="0"/>
    <x v="1"/>
  </r>
  <r>
    <x v="6873"/>
    <x v="1"/>
    <x v="1"/>
  </r>
  <r>
    <x v="6873"/>
    <x v="2"/>
    <x v="1"/>
  </r>
  <r>
    <x v="6873"/>
    <x v="3"/>
    <x v="1"/>
  </r>
  <r>
    <x v="6873"/>
    <x v="4"/>
    <x v="1"/>
  </r>
  <r>
    <x v="6873"/>
    <x v="5"/>
    <x v="1"/>
  </r>
  <r>
    <x v="6873"/>
    <x v="6"/>
    <x v="1"/>
  </r>
  <r>
    <x v="6873"/>
    <x v="7"/>
    <x v="1"/>
  </r>
  <r>
    <x v="6873"/>
    <x v="8"/>
    <x v="1"/>
  </r>
  <r>
    <x v="6873"/>
    <x v="9"/>
    <x v="1"/>
  </r>
  <r>
    <x v="6873"/>
    <x v="10"/>
    <x v="1"/>
  </r>
  <r>
    <x v="6873"/>
    <x v="11"/>
    <x v="1"/>
  </r>
  <r>
    <x v="6873"/>
    <x v="12"/>
    <x v="1"/>
  </r>
  <r>
    <x v="6873"/>
    <x v="13"/>
    <x v="1"/>
  </r>
  <r>
    <x v="6873"/>
    <x v="14"/>
    <x v="1"/>
  </r>
  <r>
    <x v="6873"/>
    <x v="15"/>
    <x v="1"/>
  </r>
  <r>
    <x v="6873"/>
    <x v="16"/>
    <x v="1"/>
  </r>
  <r>
    <x v="6873"/>
    <x v="17"/>
    <x v="1"/>
  </r>
  <r>
    <x v="6873"/>
    <x v="18"/>
    <x v="1"/>
  </r>
  <r>
    <x v="6873"/>
    <x v="19"/>
    <x v="1"/>
  </r>
  <r>
    <x v="6873"/>
    <x v="20"/>
    <x v="1"/>
  </r>
  <r>
    <x v="6873"/>
    <x v="21"/>
    <x v="1"/>
  </r>
  <r>
    <x v="6873"/>
    <x v="22"/>
    <x v="1"/>
  </r>
  <r>
    <x v="6873"/>
    <x v="23"/>
    <x v="1"/>
  </r>
  <r>
    <x v="6873"/>
    <x v="24"/>
    <x v="1"/>
  </r>
  <r>
    <x v="6873"/>
    <x v="25"/>
    <x v="1"/>
  </r>
  <r>
    <x v="6873"/>
    <x v="26"/>
    <x v="1"/>
  </r>
  <r>
    <x v="6873"/>
    <x v="27"/>
    <x v="1"/>
  </r>
  <r>
    <x v="6873"/>
    <x v="28"/>
    <x v="1"/>
  </r>
  <r>
    <x v="6873"/>
    <x v="29"/>
    <x v="1"/>
  </r>
  <r>
    <x v="6873"/>
    <x v="30"/>
    <x v="1"/>
  </r>
  <r>
    <x v="6873"/>
    <x v="31"/>
    <x v="1"/>
  </r>
  <r>
    <x v="6873"/>
    <x v="32"/>
    <x v="1"/>
  </r>
  <r>
    <x v="6873"/>
    <x v="33"/>
    <x v="1"/>
  </r>
  <r>
    <x v="6873"/>
    <x v="34"/>
    <x v="1"/>
  </r>
  <r>
    <x v="6873"/>
    <x v="35"/>
    <x v="1"/>
  </r>
  <r>
    <x v="6873"/>
    <x v="36"/>
    <x v="1"/>
  </r>
  <r>
    <x v="6873"/>
    <x v="37"/>
    <x v="1"/>
  </r>
  <r>
    <x v="6873"/>
    <x v="38"/>
    <x v="1"/>
  </r>
  <r>
    <x v="6873"/>
    <x v="39"/>
    <x v="1"/>
  </r>
  <r>
    <x v="6873"/>
    <x v="40"/>
    <x v="1"/>
  </r>
  <r>
    <x v="6873"/>
    <x v="41"/>
    <x v="1"/>
  </r>
  <r>
    <x v="6873"/>
    <x v="42"/>
    <x v="1"/>
  </r>
  <r>
    <x v="6873"/>
    <x v="43"/>
    <x v="1"/>
  </r>
  <r>
    <x v="6873"/>
    <x v="44"/>
    <x v="1"/>
  </r>
  <r>
    <x v="6873"/>
    <x v="45"/>
    <x v="1"/>
  </r>
  <r>
    <x v="6873"/>
    <x v="46"/>
    <x v="1"/>
  </r>
  <r>
    <x v="6873"/>
    <x v="47"/>
    <x v="1"/>
  </r>
  <r>
    <x v="6873"/>
    <x v="48"/>
    <x v="1"/>
  </r>
  <r>
    <x v="6873"/>
    <x v="49"/>
    <x v="1"/>
  </r>
  <r>
    <x v="6873"/>
    <x v="50"/>
    <x v="1"/>
  </r>
  <r>
    <x v="6873"/>
    <x v="51"/>
    <x v="1"/>
  </r>
  <r>
    <x v="6873"/>
    <x v="52"/>
    <x v="1"/>
  </r>
  <r>
    <x v="6873"/>
    <x v="53"/>
    <x v="1"/>
  </r>
  <r>
    <x v="6873"/>
    <x v="54"/>
    <x v="1"/>
  </r>
  <r>
    <x v="6873"/>
    <x v="55"/>
    <x v="1"/>
  </r>
  <r>
    <x v="6873"/>
    <x v="56"/>
    <x v="1"/>
  </r>
  <r>
    <x v="6873"/>
    <x v="57"/>
    <x v="1"/>
  </r>
  <r>
    <x v="6873"/>
    <x v="58"/>
    <x v="1"/>
  </r>
  <r>
    <x v="6873"/>
    <x v="59"/>
    <x v="1"/>
  </r>
  <r>
    <x v="6873"/>
    <x v="60"/>
    <x v="1"/>
  </r>
  <r>
    <x v="6873"/>
    <x v="61"/>
    <x v="1"/>
  </r>
  <r>
    <x v="6873"/>
    <x v="62"/>
    <x v="1"/>
  </r>
  <r>
    <x v="6873"/>
    <x v="63"/>
    <x v="1"/>
  </r>
  <r>
    <x v="6873"/>
    <x v="64"/>
    <x v="1"/>
  </r>
  <r>
    <x v="6873"/>
    <x v="65"/>
    <x v="1"/>
  </r>
  <r>
    <x v="6873"/>
    <x v="66"/>
    <x v="1"/>
  </r>
  <r>
    <x v="6873"/>
    <x v="67"/>
    <x v="1"/>
  </r>
  <r>
    <x v="6873"/>
    <x v="68"/>
    <x v="1"/>
  </r>
  <r>
    <x v="6873"/>
    <x v="69"/>
    <x v="1"/>
  </r>
  <r>
    <x v="6873"/>
    <x v="70"/>
    <x v="1"/>
  </r>
  <r>
    <x v="6873"/>
    <x v="71"/>
    <x v="1"/>
  </r>
  <r>
    <x v="6873"/>
    <x v="72"/>
    <x v="1"/>
  </r>
  <r>
    <x v="6873"/>
    <x v="73"/>
    <x v="1"/>
  </r>
  <r>
    <x v="6873"/>
    <x v="74"/>
    <x v="1"/>
  </r>
  <r>
    <x v="6873"/>
    <x v="75"/>
    <x v="1"/>
  </r>
  <r>
    <x v="6873"/>
    <x v="76"/>
    <x v="1"/>
  </r>
  <r>
    <x v="6873"/>
    <x v="77"/>
    <x v="1"/>
  </r>
  <r>
    <x v="6873"/>
    <x v="78"/>
    <x v="1"/>
  </r>
  <r>
    <x v="6873"/>
    <x v="79"/>
    <x v="1"/>
  </r>
  <r>
    <x v="6873"/>
    <x v="80"/>
    <x v="1"/>
  </r>
  <r>
    <x v="6873"/>
    <x v="81"/>
    <x v="1"/>
  </r>
  <r>
    <x v="6873"/>
    <x v="82"/>
    <x v="1"/>
  </r>
  <r>
    <x v="6873"/>
    <x v="83"/>
    <x v="1"/>
  </r>
  <r>
    <x v="6873"/>
    <x v="84"/>
    <x v="1"/>
  </r>
  <r>
    <x v="6873"/>
    <x v="85"/>
    <x v="1"/>
  </r>
  <r>
    <x v="6873"/>
    <x v="86"/>
    <x v="1"/>
  </r>
  <r>
    <x v="6873"/>
    <x v="87"/>
    <x v="1"/>
  </r>
  <r>
    <x v="6873"/>
    <x v="88"/>
    <x v="1"/>
  </r>
  <r>
    <x v="6873"/>
    <x v="89"/>
    <x v="1"/>
  </r>
  <r>
    <x v="6873"/>
    <x v="90"/>
    <x v="1"/>
  </r>
  <r>
    <x v="6873"/>
    <x v="91"/>
    <x v="1"/>
  </r>
  <r>
    <x v="6874"/>
    <x v="92"/>
    <x v="1"/>
  </r>
  <r>
    <x v="6874"/>
    <x v="93"/>
    <x v="1"/>
  </r>
  <r>
    <x v="6874"/>
    <x v="0"/>
    <x v="1"/>
  </r>
  <r>
    <x v="6874"/>
    <x v="1"/>
    <x v="1"/>
  </r>
  <r>
    <x v="6874"/>
    <x v="2"/>
    <x v="1"/>
  </r>
  <r>
    <x v="6874"/>
    <x v="3"/>
    <x v="1"/>
  </r>
  <r>
    <x v="6874"/>
    <x v="4"/>
    <x v="1"/>
  </r>
  <r>
    <x v="6874"/>
    <x v="5"/>
    <x v="1"/>
  </r>
  <r>
    <x v="6874"/>
    <x v="6"/>
    <x v="1"/>
  </r>
  <r>
    <x v="6874"/>
    <x v="7"/>
    <x v="1"/>
  </r>
  <r>
    <x v="6874"/>
    <x v="8"/>
    <x v="1"/>
  </r>
  <r>
    <x v="6874"/>
    <x v="9"/>
    <x v="1"/>
  </r>
  <r>
    <x v="6874"/>
    <x v="10"/>
    <x v="1"/>
  </r>
  <r>
    <x v="6874"/>
    <x v="11"/>
    <x v="1"/>
  </r>
  <r>
    <x v="6874"/>
    <x v="12"/>
    <x v="1"/>
  </r>
  <r>
    <x v="6874"/>
    <x v="13"/>
    <x v="1"/>
  </r>
  <r>
    <x v="6874"/>
    <x v="14"/>
    <x v="1"/>
  </r>
  <r>
    <x v="6874"/>
    <x v="15"/>
    <x v="1"/>
  </r>
  <r>
    <x v="6874"/>
    <x v="16"/>
    <x v="1"/>
  </r>
  <r>
    <x v="6874"/>
    <x v="17"/>
    <x v="1"/>
  </r>
  <r>
    <x v="6874"/>
    <x v="18"/>
    <x v="1"/>
  </r>
  <r>
    <x v="6874"/>
    <x v="19"/>
    <x v="1"/>
  </r>
  <r>
    <x v="6874"/>
    <x v="20"/>
    <x v="1"/>
  </r>
  <r>
    <x v="6874"/>
    <x v="21"/>
    <x v="1"/>
  </r>
  <r>
    <x v="6874"/>
    <x v="22"/>
    <x v="1"/>
  </r>
  <r>
    <x v="6874"/>
    <x v="23"/>
    <x v="1"/>
  </r>
  <r>
    <x v="6874"/>
    <x v="24"/>
    <x v="1"/>
  </r>
  <r>
    <x v="6874"/>
    <x v="25"/>
    <x v="1"/>
  </r>
  <r>
    <x v="6874"/>
    <x v="26"/>
    <x v="1"/>
  </r>
  <r>
    <x v="6874"/>
    <x v="27"/>
    <x v="1"/>
  </r>
  <r>
    <x v="6874"/>
    <x v="28"/>
    <x v="1"/>
  </r>
  <r>
    <x v="6874"/>
    <x v="29"/>
    <x v="1"/>
  </r>
  <r>
    <x v="6874"/>
    <x v="30"/>
    <x v="1"/>
  </r>
  <r>
    <x v="6874"/>
    <x v="31"/>
    <x v="1"/>
  </r>
  <r>
    <x v="6874"/>
    <x v="32"/>
    <x v="1"/>
  </r>
  <r>
    <x v="6874"/>
    <x v="33"/>
    <x v="1"/>
  </r>
  <r>
    <x v="6874"/>
    <x v="34"/>
    <x v="1"/>
  </r>
  <r>
    <x v="6874"/>
    <x v="35"/>
    <x v="1"/>
  </r>
  <r>
    <x v="6874"/>
    <x v="36"/>
    <x v="1"/>
  </r>
  <r>
    <x v="6874"/>
    <x v="37"/>
    <x v="1"/>
  </r>
  <r>
    <x v="6874"/>
    <x v="38"/>
    <x v="1"/>
  </r>
  <r>
    <x v="6874"/>
    <x v="39"/>
    <x v="1"/>
  </r>
  <r>
    <x v="6874"/>
    <x v="40"/>
    <x v="1"/>
  </r>
  <r>
    <x v="6874"/>
    <x v="41"/>
    <x v="1"/>
  </r>
  <r>
    <x v="6874"/>
    <x v="42"/>
    <x v="1"/>
  </r>
  <r>
    <x v="6874"/>
    <x v="43"/>
    <x v="1"/>
  </r>
  <r>
    <x v="6874"/>
    <x v="44"/>
    <x v="1"/>
  </r>
  <r>
    <x v="6874"/>
    <x v="45"/>
    <x v="1"/>
  </r>
  <r>
    <x v="6874"/>
    <x v="46"/>
    <x v="1"/>
  </r>
  <r>
    <x v="6874"/>
    <x v="47"/>
    <x v="1"/>
  </r>
  <r>
    <x v="6874"/>
    <x v="48"/>
    <x v="1"/>
  </r>
  <r>
    <x v="6874"/>
    <x v="49"/>
    <x v="1"/>
  </r>
  <r>
    <x v="6874"/>
    <x v="50"/>
    <x v="1"/>
  </r>
  <r>
    <x v="6874"/>
    <x v="51"/>
    <x v="1"/>
  </r>
  <r>
    <x v="6874"/>
    <x v="52"/>
    <x v="1"/>
  </r>
  <r>
    <x v="6874"/>
    <x v="53"/>
    <x v="1"/>
  </r>
  <r>
    <x v="6874"/>
    <x v="54"/>
    <x v="1"/>
  </r>
  <r>
    <x v="6874"/>
    <x v="55"/>
    <x v="1"/>
  </r>
  <r>
    <x v="6874"/>
    <x v="56"/>
    <x v="1"/>
  </r>
  <r>
    <x v="6874"/>
    <x v="57"/>
    <x v="1"/>
  </r>
  <r>
    <x v="6874"/>
    <x v="58"/>
    <x v="1"/>
  </r>
  <r>
    <x v="6874"/>
    <x v="59"/>
    <x v="1"/>
  </r>
  <r>
    <x v="6874"/>
    <x v="60"/>
    <x v="1"/>
  </r>
  <r>
    <x v="6874"/>
    <x v="61"/>
    <x v="1"/>
  </r>
  <r>
    <x v="6874"/>
    <x v="62"/>
    <x v="1"/>
  </r>
  <r>
    <x v="6874"/>
    <x v="63"/>
    <x v="1"/>
  </r>
  <r>
    <x v="6874"/>
    <x v="64"/>
    <x v="1"/>
  </r>
  <r>
    <x v="6874"/>
    <x v="65"/>
    <x v="1"/>
  </r>
  <r>
    <x v="6874"/>
    <x v="66"/>
    <x v="1"/>
  </r>
  <r>
    <x v="6874"/>
    <x v="67"/>
    <x v="1"/>
  </r>
  <r>
    <x v="6874"/>
    <x v="68"/>
    <x v="1"/>
  </r>
  <r>
    <x v="6874"/>
    <x v="69"/>
    <x v="1"/>
  </r>
  <r>
    <x v="6874"/>
    <x v="70"/>
    <x v="1"/>
  </r>
  <r>
    <x v="6874"/>
    <x v="71"/>
    <x v="1"/>
  </r>
  <r>
    <x v="6874"/>
    <x v="72"/>
    <x v="1"/>
  </r>
  <r>
    <x v="6874"/>
    <x v="73"/>
    <x v="1"/>
  </r>
  <r>
    <x v="6874"/>
    <x v="74"/>
    <x v="1"/>
  </r>
  <r>
    <x v="6874"/>
    <x v="75"/>
    <x v="1"/>
  </r>
  <r>
    <x v="6874"/>
    <x v="76"/>
    <x v="1"/>
  </r>
  <r>
    <x v="6874"/>
    <x v="77"/>
    <x v="1"/>
  </r>
  <r>
    <x v="6874"/>
    <x v="78"/>
    <x v="1"/>
  </r>
  <r>
    <x v="6874"/>
    <x v="79"/>
    <x v="1"/>
  </r>
  <r>
    <x v="6874"/>
    <x v="80"/>
    <x v="1"/>
  </r>
  <r>
    <x v="6874"/>
    <x v="81"/>
    <x v="1"/>
  </r>
  <r>
    <x v="6874"/>
    <x v="82"/>
    <x v="1"/>
  </r>
  <r>
    <x v="6874"/>
    <x v="83"/>
    <x v="1"/>
  </r>
  <r>
    <x v="6874"/>
    <x v="84"/>
    <x v="1"/>
  </r>
  <r>
    <x v="6874"/>
    <x v="85"/>
    <x v="1"/>
  </r>
  <r>
    <x v="6874"/>
    <x v="86"/>
    <x v="1"/>
  </r>
  <r>
    <x v="6874"/>
    <x v="87"/>
    <x v="1"/>
  </r>
  <r>
    <x v="6874"/>
    <x v="88"/>
    <x v="1"/>
  </r>
  <r>
    <x v="6874"/>
    <x v="89"/>
    <x v="1"/>
  </r>
  <r>
    <x v="6874"/>
    <x v="90"/>
    <x v="1"/>
  </r>
  <r>
    <x v="6874"/>
    <x v="91"/>
    <x v="1"/>
  </r>
  <r>
    <x v="6875"/>
    <x v="92"/>
    <x v="1"/>
  </r>
  <r>
    <x v="6875"/>
    <x v="93"/>
    <x v="1"/>
  </r>
  <r>
    <x v="6875"/>
    <x v="0"/>
    <x v="1"/>
  </r>
  <r>
    <x v="6875"/>
    <x v="1"/>
    <x v="1"/>
  </r>
  <r>
    <x v="6875"/>
    <x v="2"/>
    <x v="1"/>
  </r>
  <r>
    <x v="6875"/>
    <x v="3"/>
    <x v="1"/>
  </r>
  <r>
    <x v="6875"/>
    <x v="4"/>
    <x v="1"/>
  </r>
  <r>
    <x v="6875"/>
    <x v="5"/>
    <x v="1"/>
  </r>
  <r>
    <x v="6875"/>
    <x v="6"/>
    <x v="1"/>
  </r>
  <r>
    <x v="6875"/>
    <x v="7"/>
    <x v="1"/>
  </r>
  <r>
    <x v="6875"/>
    <x v="8"/>
    <x v="1"/>
  </r>
  <r>
    <x v="6875"/>
    <x v="9"/>
    <x v="1"/>
  </r>
  <r>
    <x v="6875"/>
    <x v="10"/>
    <x v="1"/>
  </r>
  <r>
    <x v="6875"/>
    <x v="11"/>
    <x v="1"/>
  </r>
  <r>
    <x v="6875"/>
    <x v="12"/>
    <x v="1"/>
  </r>
  <r>
    <x v="6875"/>
    <x v="13"/>
    <x v="1"/>
  </r>
  <r>
    <x v="6875"/>
    <x v="14"/>
    <x v="1"/>
  </r>
  <r>
    <x v="6875"/>
    <x v="15"/>
    <x v="1"/>
  </r>
  <r>
    <x v="6875"/>
    <x v="16"/>
    <x v="1"/>
  </r>
  <r>
    <x v="6875"/>
    <x v="17"/>
    <x v="1"/>
  </r>
  <r>
    <x v="6875"/>
    <x v="18"/>
    <x v="1"/>
  </r>
  <r>
    <x v="6875"/>
    <x v="19"/>
    <x v="1"/>
  </r>
  <r>
    <x v="6875"/>
    <x v="20"/>
    <x v="1"/>
  </r>
  <r>
    <x v="6875"/>
    <x v="21"/>
    <x v="1"/>
  </r>
  <r>
    <x v="6875"/>
    <x v="22"/>
    <x v="1"/>
  </r>
  <r>
    <x v="6875"/>
    <x v="23"/>
    <x v="1"/>
  </r>
  <r>
    <x v="6875"/>
    <x v="24"/>
    <x v="1"/>
  </r>
  <r>
    <x v="6875"/>
    <x v="25"/>
    <x v="1"/>
  </r>
  <r>
    <x v="6875"/>
    <x v="26"/>
    <x v="1"/>
  </r>
  <r>
    <x v="6875"/>
    <x v="27"/>
    <x v="1"/>
  </r>
  <r>
    <x v="6875"/>
    <x v="28"/>
    <x v="1"/>
  </r>
  <r>
    <x v="6875"/>
    <x v="29"/>
    <x v="1"/>
  </r>
  <r>
    <x v="6875"/>
    <x v="30"/>
    <x v="1"/>
  </r>
  <r>
    <x v="6875"/>
    <x v="31"/>
    <x v="1"/>
  </r>
  <r>
    <x v="6875"/>
    <x v="32"/>
    <x v="1"/>
  </r>
  <r>
    <x v="6875"/>
    <x v="33"/>
    <x v="1"/>
  </r>
  <r>
    <x v="6875"/>
    <x v="34"/>
    <x v="1"/>
  </r>
  <r>
    <x v="6875"/>
    <x v="35"/>
    <x v="1"/>
  </r>
  <r>
    <x v="6875"/>
    <x v="36"/>
    <x v="1"/>
  </r>
  <r>
    <x v="6875"/>
    <x v="37"/>
    <x v="1"/>
  </r>
  <r>
    <x v="6875"/>
    <x v="38"/>
    <x v="1"/>
  </r>
  <r>
    <x v="6875"/>
    <x v="39"/>
    <x v="1"/>
  </r>
  <r>
    <x v="6875"/>
    <x v="40"/>
    <x v="1"/>
  </r>
  <r>
    <x v="6875"/>
    <x v="41"/>
    <x v="1"/>
  </r>
  <r>
    <x v="6875"/>
    <x v="42"/>
    <x v="1"/>
  </r>
  <r>
    <x v="6875"/>
    <x v="43"/>
    <x v="1"/>
  </r>
  <r>
    <x v="6875"/>
    <x v="44"/>
    <x v="1"/>
  </r>
  <r>
    <x v="6875"/>
    <x v="45"/>
    <x v="1"/>
  </r>
  <r>
    <x v="6875"/>
    <x v="46"/>
    <x v="1"/>
  </r>
  <r>
    <x v="6875"/>
    <x v="47"/>
    <x v="1"/>
  </r>
  <r>
    <x v="6875"/>
    <x v="48"/>
    <x v="1"/>
  </r>
  <r>
    <x v="6875"/>
    <x v="49"/>
    <x v="1"/>
  </r>
  <r>
    <x v="6875"/>
    <x v="50"/>
    <x v="1"/>
  </r>
  <r>
    <x v="6875"/>
    <x v="51"/>
    <x v="1"/>
  </r>
  <r>
    <x v="6875"/>
    <x v="52"/>
    <x v="1"/>
  </r>
  <r>
    <x v="6875"/>
    <x v="53"/>
    <x v="1"/>
  </r>
  <r>
    <x v="6875"/>
    <x v="54"/>
    <x v="1"/>
  </r>
  <r>
    <x v="6875"/>
    <x v="55"/>
    <x v="1"/>
  </r>
  <r>
    <x v="6875"/>
    <x v="56"/>
    <x v="1"/>
  </r>
  <r>
    <x v="6875"/>
    <x v="57"/>
    <x v="1"/>
  </r>
  <r>
    <x v="6875"/>
    <x v="58"/>
    <x v="1"/>
  </r>
  <r>
    <x v="6875"/>
    <x v="59"/>
    <x v="1"/>
  </r>
  <r>
    <x v="6875"/>
    <x v="60"/>
    <x v="1"/>
  </r>
  <r>
    <x v="6875"/>
    <x v="61"/>
    <x v="1"/>
  </r>
  <r>
    <x v="6875"/>
    <x v="62"/>
    <x v="1"/>
  </r>
  <r>
    <x v="6875"/>
    <x v="63"/>
    <x v="1"/>
  </r>
  <r>
    <x v="6875"/>
    <x v="64"/>
    <x v="1"/>
  </r>
  <r>
    <x v="6875"/>
    <x v="65"/>
    <x v="1"/>
  </r>
  <r>
    <x v="6875"/>
    <x v="66"/>
    <x v="1"/>
  </r>
  <r>
    <x v="6875"/>
    <x v="67"/>
    <x v="1"/>
  </r>
  <r>
    <x v="6875"/>
    <x v="68"/>
    <x v="1"/>
  </r>
  <r>
    <x v="6875"/>
    <x v="69"/>
    <x v="1"/>
  </r>
  <r>
    <x v="6875"/>
    <x v="70"/>
    <x v="1"/>
  </r>
  <r>
    <x v="6875"/>
    <x v="71"/>
    <x v="1"/>
  </r>
  <r>
    <x v="6875"/>
    <x v="72"/>
    <x v="1"/>
  </r>
  <r>
    <x v="6875"/>
    <x v="73"/>
    <x v="1"/>
  </r>
  <r>
    <x v="6875"/>
    <x v="74"/>
    <x v="1"/>
  </r>
  <r>
    <x v="6875"/>
    <x v="75"/>
    <x v="1"/>
  </r>
  <r>
    <x v="6875"/>
    <x v="76"/>
    <x v="1"/>
  </r>
  <r>
    <x v="6875"/>
    <x v="77"/>
    <x v="1"/>
  </r>
  <r>
    <x v="6875"/>
    <x v="78"/>
    <x v="1"/>
  </r>
  <r>
    <x v="6875"/>
    <x v="79"/>
    <x v="1"/>
  </r>
  <r>
    <x v="6875"/>
    <x v="80"/>
    <x v="1"/>
  </r>
  <r>
    <x v="6875"/>
    <x v="81"/>
    <x v="1"/>
  </r>
  <r>
    <x v="6875"/>
    <x v="82"/>
    <x v="1"/>
  </r>
  <r>
    <x v="6875"/>
    <x v="83"/>
    <x v="1"/>
  </r>
  <r>
    <x v="6875"/>
    <x v="84"/>
    <x v="1"/>
  </r>
  <r>
    <x v="6875"/>
    <x v="85"/>
    <x v="1"/>
  </r>
  <r>
    <x v="6875"/>
    <x v="86"/>
    <x v="1"/>
  </r>
  <r>
    <x v="6875"/>
    <x v="87"/>
    <x v="1"/>
  </r>
  <r>
    <x v="6875"/>
    <x v="88"/>
    <x v="1"/>
  </r>
  <r>
    <x v="6875"/>
    <x v="89"/>
    <x v="1"/>
  </r>
  <r>
    <x v="6875"/>
    <x v="90"/>
    <x v="1"/>
  </r>
  <r>
    <x v="6875"/>
    <x v="91"/>
    <x v="1"/>
  </r>
  <r>
    <x v="6876"/>
    <x v="92"/>
    <x v="1"/>
  </r>
  <r>
    <x v="6876"/>
    <x v="93"/>
    <x v="1"/>
  </r>
  <r>
    <x v="6876"/>
    <x v="0"/>
    <x v="1"/>
  </r>
  <r>
    <x v="6876"/>
    <x v="1"/>
    <x v="1"/>
  </r>
  <r>
    <x v="6876"/>
    <x v="2"/>
    <x v="1"/>
  </r>
  <r>
    <x v="6876"/>
    <x v="3"/>
    <x v="1"/>
  </r>
  <r>
    <x v="6876"/>
    <x v="4"/>
    <x v="1"/>
  </r>
  <r>
    <x v="6876"/>
    <x v="5"/>
    <x v="1"/>
  </r>
  <r>
    <x v="6876"/>
    <x v="6"/>
    <x v="1"/>
  </r>
  <r>
    <x v="6876"/>
    <x v="7"/>
    <x v="1"/>
  </r>
  <r>
    <x v="6876"/>
    <x v="8"/>
    <x v="1"/>
  </r>
  <r>
    <x v="6876"/>
    <x v="9"/>
    <x v="1"/>
  </r>
  <r>
    <x v="6876"/>
    <x v="10"/>
    <x v="1"/>
  </r>
  <r>
    <x v="6876"/>
    <x v="11"/>
    <x v="1"/>
  </r>
  <r>
    <x v="6876"/>
    <x v="12"/>
    <x v="1"/>
  </r>
  <r>
    <x v="6876"/>
    <x v="13"/>
    <x v="1"/>
  </r>
  <r>
    <x v="6876"/>
    <x v="14"/>
    <x v="1"/>
  </r>
  <r>
    <x v="6876"/>
    <x v="15"/>
    <x v="1"/>
  </r>
  <r>
    <x v="6876"/>
    <x v="16"/>
    <x v="1"/>
  </r>
  <r>
    <x v="6876"/>
    <x v="17"/>
    <x v="1"/>
  </r>
  <r>
    <x v="6876"/>
    <x v="18"/>
    <x v="1"/>
  </r>
  <r>
    <x v="6876"/>
    <x v="19"/>
    <x v="1"/>
  </r>
  <r>
    <x v="6876"/>
    <x v="20"/>
    <x v="1"/>
  </r>
  <r>
    <x v="6876"/>
    <x v="21"/>
    <x v="1"/>
  </r>
  <r>
    <x v="6876"/>
    <x v="22"/>
    <x v="1"/>
  </r>
  <r>
    <x v="6876"/>
    <x v="23"/>
    <x v="1"/>
  </r>
  <r>
    <x v="6876"/>
    <x v="24"/>
    <x v="1"/>
  </r>
  <r>
    <x v="6876"/>
    <x v="25"/>
    <x v="1"/>
  </r>
  <r>
    <x v="6876"/>
    <x v="26"/>
    <x v="1"/>
  </r>
  <r>
    <x v="6876"/>
    <x v="27"/>
    <x v="1"/>
  </r>
  <r>
    <x v="6876"/>
    <x v="28"/>
    <x v="1"/>
  </r>
  <r>
    <x v="6876"/>
    <x v="29"/>
    <x v="1"/>
  </r>
  <r>
    <x v="6876"/>
    <x v="30"/>
    <x v="1"/>
  </r>
  <r>
    <x v="6876"/>
    <x v="31"/>
    <x v="1"/>
  </r>
  <r>
    <x v="6876"/>
    <x v="32"/>
    <x v="1"/>
  </r>
  <r>
    <x v="6876"/>
    <x v="33"/>
    <x v="1"/>
  </r>
  <r>
    <x v="6876"/>
    <x v="34"/>
    <x v="1"/>
  </r>
  <r>
    <x v="6876"/>
    <x v="35"/>
    <x v="1"/>
  </r>
  <r>
    <x v="6876"/>
    <x v="36"/>
    <x v="1"/>
  </r>
  <r>
    <x v="6876"/>
    <x v="37"/>
    <x v="1"/>
  </r>
  <r>
    <x v="6876"/>
    <x v="38"/>
    <x v="1"/>
  </r>
  <r>
    <x v="6876"/>
    <x v="39"/>
    <x v="1"/>
  </r>
  <r>
    <x v="6876"/>
    <x v="40"/>
    <x v="1"/>
  </r>
  <r>
    <x v="6876"/>
    <x v="41"/>
    <x v="1"/>
  </r>
  <r>
    <x v="6876"/>
    <x v="42"/>
    <x v="1"/>
  </r>
  <r>
    <x v="6876"/>
    <x v="43"/>
    <x v="1"/>
  </r>
  <r>
    <x v="6876"/>
    <x v="44"/>
    <x v="1"/>
  </r>
  <r>
    <x v="6876"/>
    <x v="45"/>
    <x v="1"/>
  </r>
  <r>
    <x v="6876"/>
    <x v="46"/>
    <x v="1"/>
  </r>
  <r>
    <x v="6876"/>
    <x v="47"/>
    <x v="1"/>
  </r>
  <r>
    <x v="6876"/>
    <x v="48"/>
    <x v="1"/>
  </r>
  <r>
    <x v="6876"/>
    <x v="49"/>
    <x v="1"/>
  </r>
  <r>
    <x v="6876"/>
    <x v="50"/>
    <x v="1"/>
  </r>
  <r>
    <x v="6876"/>
    <x v="51"/>
    <x v="1"/>
  </r>
  <r>
    <x v="6876"/>
    <x v="52"/>
    <x v="1"/>
  </r>
  <r>
    <x v="6876"/>
    <x v="53"/>
    <x v="1"/>
  </r>
  <r>
    <x v="6876"/>
    <x v="54"/>
    <x v="1"/>
  </r>
  <r>
    <x v="6876"/>
    <x v="55"/>
    <x v="1"/>
  </r>
  <r>
    <x v="6876"/>
    <x v="56"/>
    <x v="1"/>
  </r>
  <r>
    <x v="6876"/>
    <x v="57"/>
    <x v="1"/>
  </r>
  <r>
    <x v="6876"/>
    <x v="58"/>
    <x v="1"/>
  </r>
  <r>
    <x v="6876"/>
    <x v="59"/>
    <x v="1"/>
  </r>
  <r>
    <x v="6876"/>
    <x v="60"/>
    <x v="1"/>
  </r>
  <r>
    <x v="6876"/>
    <x v="61"/>
    <x v="1"/>
  </r>
  <r>
    <x v="6876"/>
    <x v="62"/>
    <x v="1"/>
  </r>
  <r>
    <x v="6876"/>
    <x v="63"/>
    <x v="1"/>
  </r>
  <r>
    <x v="6876"/>
    <x v="64"/>
    <x v="1"/>
  </r>
  <r>
    <x v="6876"/>
    <x v="65"/>
    <x v="1"/>
  </r>
  <r>
    <x v="6876"/>
    <x v="66"/>
    <x v="1"/>
  </r>
  <r>
    <x v="6876"/>
    <x v="67"/>
    <x v="1"/>
  </r>
  <r>
    <x v="6876"/>
    <x v="68"/>
    <x v="1"/>
  </r>
  <r>
    <x v="6876"/>
    <x v="69"/>
    <x v="1"/>
  </r>
  <r>
    <x v="6876"/>
    <x v="70"/>
    <x v="1"/>
  </r>
  <r>
    <x v="6876"/>
    <x v="71"/>
    <x v="1"/>
  </r>
  <r>
    <x v="6876"/>
    <x v="72"/>
    <x v="1"/>
  </r>
  <r>
    <x v="6876"/>
    <x v="73"/>
    <x v="1"/>
  </r>
  <r>
    <x v="6876"/>
    <x v="74"/>
    <x v="1"/>
  </r>
  <r>
    <x v="6876"/>
    <x v="75"/>
    <x v="1"/>
  </r>
  <r>
    <x v="6876"/>
    <x v="76"/>
    <x v="1"/>
  </r>
  <r>
    <x v="6876"/>
    <x v="77"/>
    <x v="1"/>
  </r>
  <r>
    <x v="6876"/>
    <x v="78"/>
    <x v="1"/>
  </r>
  <r>
    <x v="6876"/>
    <x v="79"/>
    <x v="1"/>
  </r>
  <r>
    <x v="6876"/>
    <x v="80"/>
    <x v="1"/>
  </r>
  <r>
    <x v="6876"/>
    <x v="81"/>
    <x v="1"/>
  </r>
  <r>
    <x v="6876"/>
    <x v="82"/>
    <x v="1"/>
  </r>
  <r>
    <x v="6876"/>
    <x v="83"/>
    <x v="1"/>
  </r>
  <r>
    <x v="6876"/>
    <x v="84"/>
    <x v="1"/>
  </r>
  <r>
    <x v="6876"/>
    <x v="85"/>
    <x v="1"/>
  </r>
  <r>
    <x v="6876"/>
    <x v="86"/>
    <x v="1"/>
  </r>
  <r>
    <x v="6876"/>
    <x v="87"/>
    <x v="1"/>
  </r>
  <r>
    <x v="6876"/>
    <x v="88"/>
    <x v="1"/>
  </r>
  <r>
    <x v="6876"/>
    <x v="89"/>
    <x v="1"/>
  </r>
  <r>
    <x v="6876"/>
    <x v="90"/>
    <x v="1"/>
  </r>
  <r>
    <x v="6876"/>
    <x v="91"/>
    <x v="1"/>
  </r>
  <r>
    <x v="6877"/>
    <x v="92"/>
    <x v="1"/>
  </r>
  <r>
    <x v="6877"/>
    <x v="93"/>
    <x v="1"/>
  </r>
  <r>
    <x v="6877"/>
    <x v="0"/>
    <x v="1"/>
  </r>
  <r>
    <x v="6877"/>
    <x v="1"/>
    <x v="1"/>
  </r>
  <r>
    <x v="6877"/>
    <x v="2"/>
    <x v="1"/>
  </r>
  <r>
    <x v="6877"/>
    <x v="3"/>
    <x v="1"/>
  </r>
  <r>
    <x v="6877"/>
    <x v="4"/>
    <x v="1"/>
  </r>
  <r>
    <x v="6877"/>
    <x v="5"/>
    <x v="1"/>
  </r>
  <r>
    <x v="6877"/>
    <x v="6"/>
    <x v="1"/>
  </r>
  <r>
    <x v="6877"/>
    <x v="7"/>
    <x v="1"/>
  </r>
  <r>
    <x v="6877"/>
    <x v="8"/>
    <x v="1"/>
  </r>
  <r>
    <x v="6877"/>
    <x v="9"/>
    <x v="1"/>
  </r>
  <r>
    <x v="6877"/>
    <x v="10"/>
    <x v="1"/>
  </r>
  <r>
    <x v="6877"/>
    <x v="11"/>
    <x v="1"/>
  </r>
  <r>
    <x v="6877"/>
    <x v="12"/>
    <x v="1"/>
  </r>
  <r>
    <x v="6877"/>
    <x v="13"/>
    <x v="1"/>
  </r>
  <r>
    <x v="6877"/>
    <x v="14"/>
    <x v="1"/>
  </r>
  <r>
    <x v="6877"/>
    <x v="15"/>
    <x v="1"/>
  </r>
  <r>
    <x v="6877"/>
    <x v="16"/>
    <x v="1"/>
  </r>
  <r>
    <x v="6877"/>
    <x v="17"/>
    <x v="1"/>
  </r>
  <r>
    <x v="6877"/>
    <x v="18"/>
    <x v="1"/>
  </r>
  <r>
    <x v="6877"/>
    <x v="19"/>
    <x v="1"/>
  </r>
  <r>
    <x v="6877"/>
    <x v="20"/>
    <x v="1"/>
  </r>
  <r>
    <x v="6877"/>
    <x v="21"/>
    <x v="1"/>
  </r>
  <r>
    <x v="6877"/>
    <x v="22"/>
    <x v="1"/>
  </r>
  <r>
    <x v="6877"/>
    <x v="23"/>
    <x v="1"/>
  </r>
  <r>
    <x v="6877"/>
    <x v="24"/>
    <x v="1"/>
  </r>
  <r>
    <x v="6877"/>
    <x v="25"/>
    <x v="1"/>
  </r>
  <r>
    <x v="6877"/>
    <x v="26"/>
    <x v="1"/>
  </r>
  <r>
    <x v="6877"/>
    <x v="27"/>
    <x v="1"/>
  </r>
  <r>
    <x v="6877"/>
    <x v="28"/>
    <x v="1"/>
  </r>
  <r>
    <x v="6877"/>
    <x v="29"/>
    <x v="1"/>
  </r>
  <r>
    <x v="6877"/>
    <x v="30"/>
    <x v="1"/>
  </r>
  <r>
    <x v="6877"/>
    <x v="31"/>
    <x v="1"/>
  </r>
  <r>
    <x v="6877"/>
    <x v="32"/>
    <x v="1"/>
  </r>
  <r>
    <x v="6877"/>
    <x v="33"/>
    <x v="1"/>
  </r>
  <r>
    <x v="6877"/>
    <x v="34"/>
    <x v="1"/>
  </r>
  <r>
    <x v="6877"/>
    <x v="35"/>
    <x v="1"/>
  </r>
  <r>
    <x v="6877"/>
    <x v="36"/>
    <x v="1"/>
  </r>
  <r>
    <x v="6877"/>
    <x v="37"/>
    <x v="1"/>
  </r>
  <r>
    <x v="6877"/>
    <x v="38"/>
    <x v="1"/>
  </r>
  <r>
    <x v="6877"/>
    <x v="39"/>
    <x v="1"/>
  </r>
  <r>
    <x v="6877"/>
    <x v="40"/>
    <x v="1"/>
  </r>
  <r>
    <x v="6877"/>
    <x v="41"/>
    <x v="1"/>
  </r>
  <r>
    <x v="6877"/>
    <x v="42"/>
    <x v="1"/>
  </r>
  <r>
    <x v="6877"/>
    <x v="43"/>
    <x v="1"/>
  </r>
  <r>
    <x v="6877"/>
    <x v="44"/>
    <x v="1"/>
  </r>
  <r>
    <x v="6877"/>
    <x v="45"/>
    <x v="1"/>
  </r>
  <r>
    <x v="6877"/>
    <x v="46"/>
    <x v="1"/>
  </r>
  <r>
    <x v="6877"/>
    <x v="47"/>
    <x v="1"/>
  </r>
  <r>
    <x v="6877"/>
    <x v="48"/>
    <x v="1"/>
  </r>
  <r>
    <x v="6877"/>
    <x v="49"/>
    <x v="1"/>
  </r>
  <r>
    <x v="6877"/>
    <x v="50"/>
    <x v="1"/>
  </r>
  <r>
    <x v="6877"/>
    <x v="51"/>
    <x v="1"/>
  </r>
  <r>
    <x v="6877"/>
    <x v="52"/>
    <x v="1"/>
  </r>
  <r>
    <x v="6877"/>
    <x v="53"/>
    <x v="1"/>
  </r>
  <r>
    <x v="6877"/>
    <x v="54"/>
    <x v="1"/>
  </r>
  <r>
    <x v="6877"/>
    <x v="55"/>
    <x v="1"/>
  </r>
  <r>
    <x v="6877"/>
    <x v="56"/>
    <x v="1"/>
  </r>
  <r>
    <x v="6877"/>
    <x v="57"/>
    <x v="1"/>
  </r>
  <r>
    <x v="6877"/>
    <x v="58"/>
    <x v="1"/>
  </r>
  <r>
    <x v="6877"/>
    <x v="59"/>
    <x v="1"/>
  </r>
  <r>
    <x v="6877"/>
    <x v="60"/>
    <x v="1"/>
  </r>
  <r>
    <x v="6877"/>
    <x v="61"/>
    <x v="1"/>
  </r>
  <r>
    <x v="6877"/>
    <x v="62"/>
    <x v="1"/>
  </r>
  <r>
    <x v="6877"/>
    <x v="63"/>
    <x v="1"/>
  </r>
  <r>
    <x v="6877"/>
    <x v="64"/>
    <x v="1"/>
  </r>
  <r>
    <x v="6877"/>
    <x v="65"/>
    <x v="1"/>
  </r>
  <r>
    <x v="6877"/>
    <x v="66"/>
    <x v="1"/>
  </r>
  <r>
    <x v="6877"/>
    <x v="67"/>
    <x v="1"/>
  </r>
  <r>
    <x v="6877"/>
    <x v="68"/>
    <x v="1"/>
  </r>
  <r>
    <x v="6877"/>
    <x v="69"/>
    <x v="1"/>
  </r>
  <r>
    <x v="6877"/>
    <x v="70"/>
    <x v="1"/>
  </r>
  <r>
    <x v="6877"/>
    <x v="71"/>
    <x v="1"/>
  </r>
  <r>
    <x v="6877"/>
    <x v="72"/>
    <x v="1"/>
  </r>
  <r>
    <x v="6877"/>
    <x v="73"/>
    <x v="1"/>
  </r>
  <r>
    <x v="6877"/>
    <x v="74"/>
    <x v="1"/>
  </r>
  <r>
    <x v="6877"/>
    <x v="75"/>
    <x v="1"/>
  </r>
  <r>
    <x v="6877"/>
    <x v="76"/>
    <x v="1"/>
  </r>
  <r>
    <x v="6877"/>
    <x v="77"/>
    <x v="1"/>
  </r>
  <r>
    <x v="6877"/>
    <x v="78"/>
    <x v="1"/>
  </r>
  <r>
    <x v="6877"/>
    <x v="79"/>
    <x v="1"/>
  </r>
  <r>
    <x v="6877"/>
    <x v="80"/>
    <x v="1"/>
  </r>
  <r>
    <x v="6877"/>
    <x v="81"/>
    <x v="1"/>
  </r>
  <r>
    <x v="6877"/>
    <x v="82"/>
    <x v="1"/>
  </r>
  <r>
    <x v="6877"/>
    <x v="83"/>
    <x v="1"/>
  </r>
  <r>
    <x v="6877"/>
    <x v="84"/>
    <x v="1"/>
  </r>
  <r>
    <x v="6877"/>
    <x v="85"/>
    <x v="1"/>
  </r>
  <r>
    <x v="6877"/>
    <x v="86"/>
    <x v="1"/>
  </r>
  <r>
    <x v="6877"/>
    <x v="87"/>
    <x v="1"/>
  </r>
  <r>
    <x v="6877"/>
    <x v="88"/>
    <x v="1"/>
  </r>
  <r>
    <x v="6877"/>
    <x v="89"/>
    <x v="1"/>
  </r>
  <r>
    <x v="6877"/>
    <x v="90"/>
    <x v="1"/>
  </r>
  <r>
    <x v="6877"/>
    <x v="91"/>
    <x v="1"/>
  </r>
  <r>
    <x v="6878"/>
    <x v="92"/>
    <x v="1"/>
  </r>
  <r>
    <x v="6878"/>
    <x v="93"/>
    <x v="1"/>
  </r>
  <r>
    <x v="6878"/>
    <x v="0"/>
    <x v="1"/>
  </r>
  <r>
    <x v="6878"/>
    <x v="1"/>
    <x v="1"/>
  </r>
  <r>
    <x v="6878"/>
    <x v="2"/>
    <x v="1"/>
  </r>
  <r>
    <x v="6878"/>
    <x v="3"/>
    <x v="1"/>
  </r>
  <r>
    <x v="6878"/>
    <x v="4"/>
    <x v="1"/>
  </r>
  <r>
    <x v="6878"/>
    <x v="5"/>
    <x v="1"/>
  </r>
  <r>
    <x v="6878"/>
    <x v="6"/>
    <x v="1"/>
  </r>
  <r>
    <x v="6878"/>
    <x v="7"/>
    <x v="1"/>
  </r>
  <r>
    <x v="6878"/>
    <x v="8"/>
    <x v="1"/>
  </r>
  <r>
    <x v="6878"/>
    <x v="9"/>
    <x v="1"/>
  </r>
  <r>
    <x v="6878"/>
    <x v="10"/>
    <x v="1"/>
  </r>
  <r>
    <x v="6878"/>
    <x v="11"/>
    <x v="1"/>
  </r>
  <r>
    <x v="6878"/>
    <x v="12"/>
    <x v="1"/>
  </r>
  <r>
    <x v="6878"/>
    <x v="13"/>
    <x v="1"/>
  </r>
  <r>
    <x v="6878"/>
    <x v="14"/>
    <x v="1"/>
  </r>
  <r>
    <x v="6878"/>
    <x v="15"/>
    <x v="1"/>
  </r>
  <r>
    <x v="6878"/>
    <x v="16"/>
    <x v="1"/>
  </r>
  <r>
    <x v="6878"/>
    <x v="17"/>
    <x v="1"/>
  </r>
  <r>
    <x v="6878"/>
    <x v="18"/>
    <x v="1"/>
  </r>
  <r>
    <x v="6878"/>
    <x v="19"/>
    <x v="1"/>
  </r>
  <r>
    <x v="6878"/>
    <x v="20"/>
    <x v="1"/>
  </r>
  <r>
    <x v="6878"/>
    <x v="21"/>
    <x v="1"/>
  </r>
  <r>
    <x v="6878"/>
    <x v="22"/>
    <x v="1"/>
  </r>
  <r>
    <x v="6878"/>
    <x v="23"/>
    <x v="1"/>
  </r>
  <r>
    <x v="6878"/>
    <x v="24"/>
    <x v="1"/>
  </r>
  <r>
    <x v="6878"/>
    <x v="25"/>
    <x v="1"/>
  </r>
  <r>
    <x v="6878"/>
    <x v="26"/>
    <x v="1"/>
  </r>
  <r>
    <x v="6878"/>
    <x v="27"/>
    <x v="1"/>
  </r>
  <r>
    <x v="6878"/>
    <x v="28"/>
    <x v="1"/>
  </r>
  <r>
    <x v="6878"/>
    <x v="29"/>
    <x v="1"/>
  </r>
  <r>
    <x v="6878"/>
    <x v="30"/>
    <x v="1"/>
  </r>
  <r>
    <x v="6878"/>
    <x v="31"/>
    <x v="1"/>
  </r>
  <r>
    <x v="6878"/>
    <x v="32"/>
    <x v="1"/>
  </r>
  <r>
    <x v="6878"/>
    <x v="33"/>
    <x v="1"/>
  </r>
  <r>
    <x v="6878"/>
    <x v="34"/>
    <x v="1"/>
  </r>
  <r>
    <x v="6878"/>
    <x v="35"/>
    <x v="1"/>
  </r>
  <r>
    <x v="6878"/>
    <x v="36"/>
    <x v="1"/>
  </r>
  <r>
    <x v="6878"/>
    <x v="37"/>
    <x v="1"/>
  </r>
  <r>
    <x v="6878"/>
    <x v="38"/>
    <x v="1"/>
  </r>
  <r>
    <x v="6878"/>
    <x v="39"/>
    <x v="1"/>
  </r>
  <r>
    <x v="6878"/>
    <x v="40"/>
    <x v="1"/>
  </r>
  <r>
    <x v="6878"/>
    <x v="41"/>
    <x v="1"/>
  </r>
  <r>
    <x v="6878"/>
    <x v="42"/>
    <x v="1"/>
  </r>
  <r>
    <x v="6878"/>
    <x v="43"/>
    <x v="1"/>
  </r>
  <r>
    <x v="6878"/>
    <x v="44"/>
    <x v="1"/>
  </r>
  <r>
    <x v="6878"/>
    <x v="45"/>
    <x v="1"/>
  </r>
  <r>
    <x v="6878"/>
    <x v="46"/>
    <x v="1"/>
  </r>
  <r>
    <x v="6878"/>
    <x v="47"/>
    <x v="1"/>
  </r>
  <r>
    <x v="6878"/>
    <x v="48"/>
    <x v="1"/>
  </r>
  <r>
    <x v="6878"/>
    <x v="49"/>
    <x v="1"/>
  </r>
  <r>
    <x v="6878"/>
    <x v="50"/>
    <x v="1"/>
  </r>
  <r>
    <x v="6878"/>
    <x v="51"/>
    <x v="1"/>
  </r>
  <r>
    <x v="6878"/>
    <x v="52"/>
    <x v="1"/>
  </r>
  <r>
    <x v="6878"/>
    <x v="53"/>
    <x v="1"/>
  </r>
  <r>
    <x v="6878"/>
    <x v="54"/>
    <x v="1"/>
  </r>
  <r>
    <x v="6878"/>
    <x v="55"/>
    <x v="1"/>
  </r>
  <r>
    <x v="6878"/>
    <x v="56"/>
    <x v="1"/>
  </r>
  <r>
    <x v="6878"/>
    <x v="57"/>
    <x v="1"/>
  </r>
  <r>
    <x v="6878"/>
    <x v="58"/>
    <x v="1"/>
  </r>
  <r>
    <x v="6878"/>
    <x v="59"/>
    <x v="1"/>
  </r>
  <r>
    <x v="6878"/>
    <x v="60"/>
    <x v="1"/>
  </r>
  <r>
    <x v="6878"/>
    <x v="61"/>
    <x v="1"/>
  </r>
  <r>
    <x v="6878"/>
    <x v="62"/>
    <x v="1"/>
  </r>
  <r>
    <x v="6878"/>
    <x v="63"/>
    <x v="1"/>
  </r>
  <r>
    <x v="6878"/>
    <x v="64"/>
    <x v="1"/>
  </r>
  <r>
    <x v="6878"/>
    <x v="65"/>
    <x v="1"/>
  </r>
  <r>
    <x v="6878"/>
    <x v="66"/>
    <x v="1"/>
  </r>
  <r>
    <x v="6878"/>
    <x v="67"/>
    <x v="1"/>
  </r>
  <r>
    <x v="6878"/>
    <x v="68"/>
    <x v="1"/>
  </r>
  <r>
    <x v="6878"/>
    <x v="69"/>
    <x v="1"/>
  </r>
  <r>
    <x v="6878"/>
    <x v="70"/>
    <x v="1"/>
  </r>
  <r>
    <x v="6878"/>
    <x v="71"/>
    <x v="1"/>
  </r>
  <r>
    <x v="6878"/>
    <x v="72"/>
    <x v="1"/>
  </r>
  <r>
    <x v="6878"/>
    <x v="73"/>
    <x v="1"/>
  </r>
  <r>
    <x v="6878"/>
    <x v="74"/>
    <x v="1"/>
  </r>
  <r>
    <x v="6878"/>
    <x v="75"/>
    <x v="1"/>
  </r>
  <r>
    <x v="6878"/>
    <x v="76"/>
    <x v="1"/>
  </r>
  <r>
    <x v="6878"/>
    <x v="77"/>
    <x v="1"/>
  </r>
  <r>
    <x v="6878"/>
    <x v="78"/>
    <x v="1"/>
  </r>
  <r>
    <x v="6878"/>
    <x v="79"/>
    <x v="1"/>
  </r>
  <r>
    <x v="6878"/>
    <x v="80"/>
    <x v="1"/>
  </r>
  <r>
    <x v="6878"/>
    <x v="81"/>
    <x v="1"/>
  </r>
  <r>
    <x v="6878"/>
    <x v="82"/>
    <x v="1"/>
  </r>
  <r>
    <x v="6878"/>
    <x v="83"/>
    <x v="1"/>
  </r>
  <r>
    <x v="6878"/>
    <x v="84"/>
    <x v="1"/>
  </r>
  <r>
    <x v="6878"/>
    <x v="85"/>
    <x v="1"/>
  </r>
  <r>
    <x v="6878"/>
    <x v="86"/>
    <x v="1"/>
  </r>
  <r>
    <x v="6878"/>
    <x v="87"/>
    <x v="1"/>
  </r>
  <r>
    <x v="6878"/>
    <x v="88"/>
    <x v="1"/>
  </r>
  <r>
    <x v="6878"/>
    <x v="89"/>
    <x v="1"/>
  </r>
  <r>
    <x v="6878"/>
    <x v="90"/>
    <x v="1"/>
  </r>
  <r>
    <x v="6878"/>
    <x v="91"/>
    <x v="1"/>
  </r>
  <r>
    <x v="6879"/>
    <x v="92"/>
    <x v="1"/>
  </r>
  <r>
    <x v="6879"/>
    <x v="93"/>
    <x v="1"/>
  </r>
  <r>
    <x v="6879"/>
    <x v="0"/>
    <x v="1"/>
  </r>
  <r>
    <x v="6879"/>
    <x v="1"/>
    <x v="1"/>
  </r>
  <r>
    <x v="6879"/>
    <x v="2"/>
    <x v="1"/>
  </r>
  <r>
    <x v="6879"/>
    <x v="3"/>
    <x v="1"/>
  </r>
  <r>
    <x v="6879"/>
    <x v="4"/>
    <x v="1"/>
  </r>
  <r>
    <x v="6879"/>
    <x v="5"/>
    <x v="1"/>
  </r>
  <r>
    <x v="6879"/>
    <x v="6"/>
    <x v="1"/>
  </r>
  <r>
    <x v="6879"/>
    <x v="7"/>
    <x v="1"/>
  </r>
  <r>
    <x v="6879"/>
    <x v="8"/>
    <x v="1"/>
  </r>
  <r>
    <x v="6879"/>
    <x v="9"/>
    <x v="1"/>
  </r>
  <r>
    <x v="6879"/>
    <x v="10"/>
    <x v="1"/>
  </r>
  <r>
    <x v="6879"/>
    <x v="11"/>
    <x v="1"/>
  </r>
  <r>
    <x v="6879"/>
    <x v="12"/>
    <x v="1"/>
  </r>
  <r>
    <x v="6879"/>
    <x v="13"/>
    <x v="1"/>
  </r>
  <r>
    <x v="6879"/>
    <x v="14"/>
    <x v="1"/>
  </r>
  <r>
    <x v="6879"/>
    <x v="15"/>
    <x v="1"/>
  </r>
  <r>
    <x v="6879"/>
    <x v="16"/>
    <x v="1"/>
  </r>
  <r>
    <x v="6879"/>
    <x v="17"/>
    <x v="1"/>
  </r>
  <r>
    <x v="6879"/>
    <x v="18"/>
    <x v="1"/>
  </r>
  <r>
    <x v="6879"/>
    <x v="19"/>
    <x v="1"/>
  </r>
  <r>
    <x v="6879"/>
    <x v="20"/>
    <x v="1"/>
  </r>
  <r>
    <x v="6879"/>
    <x v="21"/>
    <x v="1"/>
  </r>
  <r>
    <x v="6879"/>
    <x v="22"/>
    <x v="1"/>
  </r>
  <r>
    <x v="6879"/>
    <x v="23"/>
    <x v="1"/>
  </r>
  <r>
    <x v="6879"/>
    <x v="24"/>
    <x v="1"/>
  </r>
  <r>
    <x v="6879"/>
    <x v="25"/>
    <x v="1"/>
  </r>
  <r>
    <x v="6879"/>
    <x v="26"/>
    <x v="1"/>
  </r>
  <r>
    <x v="6879"/>
    <x v="27"/>
    <x v="1"/>
  </r>
  <r>
    <x v="6879"/>
    <x v="28"/>
    <x v="1"/>
  </r>
  <r>
    <x v="6879"/>
    <x v="29"/>
    <x v="1"/>
  </r>
  <r>
    <x v="6879"/>
    <x v="30"/>
    <x v="1"/>
  </r>
  <r>
    <x v="6879"/>
    <x v="31"/>
    <x v="1"/>
  </r>
  <r>
    <x v="6879"/>
    <x v="32"/>
    <x v="1"/>
  </r>
  <r>
    <x v="6879"/>
    <x v="33"/>
    <x v="1"/>
  </r>
  <r>
    <x v="6879"/>
    <x v="34"/>
    <x v="1"/>
  </r>
  <r>
    <x v="6879"/>
    <x v="35"/>
    <x v="1"/>
  </r>
  <r>
    <x v="6879"/>
    <x v="36"/>
    <x v="1"/>
  </r>
  <r>
    <x v="6879"/>
    <x v="37"/>
    <x v="1"/>
  </r>
  <r>
    <x v="6879"/>
    <x v="38"/>
    <x v="1"/>
  </r>
  <r>
    <x v="6879"/>
    <x v="39"/>
    <x v="1"/>
  </r>
  <r>
    <x v="6879"/>
    <x v="40"/>
    <x v="1"/>
  </r>
  <r>
    <x v="6879"/>
    <x v="41"/>
    <x v="1"/>
  </r>
  <r>
    <x v="6879"/>
    <x v="42"/>
    <x v="1"/>
  </r>
  <r>
    <x v="6879"/>
    <x v="43"/>
    <x v="1"/>
  </r>
  <r>
    <x v="6879"/>
    <x v="44"/>
    <x v="1"/>
  </r>
  <r>
    <x v="6879"/>
    <x v="45"/>
    <x v="1"/>
  </r>
  <r>
    <x v="6879"/>
    <x v="46"/>
    <x v="1"/>
  </r>
  <r>
    <x v="6879"/>
    <x v="47"/>
    <x v="1"/>
  </r>
  <r>
    <x v="6879"/>
    <x v="48"/>
    <x v="1"/>
  </r>
  <r>
    <x v="6879"/>
    <x v="49"/>
    <x v="1"/>
  </r>
  <r>
    <x v="6879"/>
    <x v="50"/>
    <x v="1"/>
  </r>
  <r>
    <x v="6879"/>
    <x v="51"/>
    <x v="1"/>
  </r>
  <r>
    <x v="6879"/>
    <x v="52"/>
    <x v="1"/>
  </r>
  <r>
    <x v="6879"/>
    <x v="53"/>
    <x v="1"/>
  </r>
  <r>
    <x v="6879"/>
    <x v="54"/>
    <x v="1"/>
  </r>
  <r>
    <x v="6879"/>
    <x v="55"/>
    <x v="1"/>
  </r>
  <r>
    <x v="6879"/>
    <x v="56"/>
    <x v="1"/>
  </r>
  <r>
    <x v="6879"/>
    <x v="57"/>
    <x v="1"/>
  </r>
  <r>
    <x v="6879"/>
    <x v="58"/>
    <x v="1"/>
  </r>
  <r>
    <x v="6879"/>
    <x v="59"/>
    <x v="1"/>
  </r>
  <r>
    <x v="6879"/>
    <x v="60"/>
    <x v="1"/>
  </r>
  <r>
    <x v="6879"/>
    <x v="61"/>
    <x v="1"/>
  </r>
  <r>
    <x v="6879"/>
    <x v="62"/>
    <x v="1"/>
  </r>
  <r>
    <x v="6879"/>
    <x v="63"/>
    <x v="1"/>
  </r>
  <r>
    <x v="6879"/>
    <x v="64"/>
    <x v="1"/>
  </r>
  <r>
    <x v="6879"/>
    <x v="65"/>
    <x v="1"/>
  </r>
  <r>
    <x v="6879"/>
    <x v="66"/>
    <x v="1"/>
  </r>
  <r>
    <x v="6879"/>
    <x v="67"/>
    <x v="1"/>
  </r>
  <r>
    <x v="6879"/>
    <x v="68"/>
    <x v="1"/>
  </r>
  <r>
    <x v="6879"/>
    <x v="69"/>
    <x v="1"/>
  </r>
  <r>
    <x v="6879"/>
    <x v="70"/>
    <x v="1"/>
  </r>
  <r>
    <x v="6879"/>
    <x v="71"/>
    <x v="1"/>
  </r>
  <r>
    <x v="6879"/>
    <x v="72"/>
    <x v="1"/>
  </r>
  <r>
    <x v="6879"/>
    <x v="73"/>
    <x v="1"/>
  </r>
  <r>
    <x v="6879"/>
    <x v="74"/>
    <x v="1"/>
  </r>
  <r>
    <x v="6879"/>
    <x v="75"/>
    <x v="1"/>
  </r>
  <r>
    <x v="6879"/>
    <x v="76"/>
    <x v="1"/>
  </r>
  <r>
    <x v="6879"/>
    <x v="77"/>
    <x v="1"/>
  </r>
  <r>
    <x v="6879"/>
    <x v="78"/>
    <x v="1"/>
  </r>
  <r>
    <x v="6879"/>
    <x v="79"/>
    <x v="1"/>
  </r>
  <r>
    <x v="6879"/>
    <x v="80"/>
    <x v="1"/>
  </r>
  <r>
    <x v="6879"/>
    <x v="81"/>
    <x v="1"/>
  </r>
  <r>
    <x v="6879"/>
    <x v="82"/>
    <x v="1"/>
  </r>
  <r>
    <x v="6879"/>
    <x v="83"/>
    <x v="1"/>
  </r>
  <r>
    <x v="6879"/>
    <x v="84"/>
    <x v="1"/>
  </r>
  <r>
    <x v="6879"/>
    <x v="85"/>
    <x v="1"/>
  </r>
  <r>
    <x v="6879"/>
    <x v="86"/>
    <x v="1"/>
  </r>
  <r>
    <x v="6879"/>
    <x v="87"/>
    <x v="1"/>
  </r>
  <r>
    <x v="6879"/>
    <x v="88"/>
    <x v="1"/>
  </r>
  <r>
    <x v="6879"/>
    <x v="89"/>
    <x v="1"/>
  </r>
  <r>
    <x v="6879"/>
    <x v="90"/>
    <x v="1"/>
  </r>
  <r>
    <x v="6879"/>
    <x v="91"/>
    <x v="1"/>
  </r>
  <r>
    <x v="6880"/>
    <x v="92"/>
    <x v="1"/>
  </r>
  <r>
    <x v="6880"/>
    <x v="93"/>
    <x v="1"/>
  </r>
  <r>
    <x v="6880"/>
    <x v="0"/>
    <x v="1"/>
  </r>
  <r>
    <x v="6880"/>
    <x v="1"/>
    <x v="1"/>
  </r>
  <r>
    <x v="6880"/>
    <x v="2"/>
    <x v="1"/>
  </r>
  <r>
    <x v="6880"/>
    <x v="3"/>
    <x v="1"/>
  </r>
  <r>
    <x v="6880"/>
    <x v="4"/>
    <x v="1"/>
  </r>
  <r>
    <x v="6880"/>
    <x v="5"/>
    <x v="1"/>
  </r>
  <r>
    <x v="6880"/>
    <x v="6"/>
    <x v="1"/>
  </r>
  <r>
    <x v="6880"/>
    <x v="7"/>
    <x v="1"/>
  </r>
  <r>
    <x v="6880"/>
    <x v="8"/>
    <x v="1"/>
  </r>
  <r>
    <x v="6880"/>
    <x v="9"/>
    <x v="1"/>
  </r>
  <r>
    <x v="6880"/>
    <x v="10"/>
    <x v="1"/>
  </r>
  <r>
    <x v="6880"/>
    <x v="11"/>
    <x v="1"/>
  </r>
  <r>
    <x v="6880"/>
    <x v="12"/>
    <x v="1"/>
  </r>
  <r>
    <x v="6880"/>
    <x v="13"/>
    <x v="1"/>
  </r>
  <r>
    <x v="6880"/>
    <x v="14"/>
    <x v="1"/>
  </r>
  <r>
    <x v="6880"/>
    <x v="15"/>
    <x v="1"/>
  </r>
  <r>
    <x v="6880"/>
    <x v="16"/>
    <x v="1"/>
  </r>
  <r>
    <x v="6880"/>
    <x v="17"/>
    <x v="1"/>
  </r>
  <r>
    <x v="6880"/>
    <x v="18"/>
    <x v="1"/>
  </r>
  <r>
    <x v="6880"/>
    <x v="19"/>
    <x v="1"/>
  </r>
  <r>
    <x v="6880"/>
    <x v="20"/>
    <x v="1"/>
  </r>
  <r>
    <x v="6880"/>
    <x v="21"/>
    <x v="1"/>
  </r>
  <r>
    <x v="6880"/>
    <x v="22"/>
    <x v="1"/>
  </r>
  <r>
    <x v="6880"/>
    <x v="23"/>
    <x v="1"/>
  </r>
  <r>
    <x v="6880"/>
    <x v="24"/>
    <x v="1"/>
  </r>
  <r>
    <x v="6880"/>
    <x v="25"/>
    <x v="1"/>
  </r>
  <r>
    <x v="6880"/>
    <x v="26"/>
    <x v="1"/>
  </r>
  <r>
    <x v="6880"/>
    <x v="27"/>
    <x v="1"/>
  </r>
  <r>
    <x v="6880"/>
    <x v="28"/>
    <x v="1"/>
  </r>
  <r>
    <x v="6880"/>
    <x v="29"/>
    <x v="1"/>
  </r>
  <r>
    <x v="6880"/>
    <x v="30"/>
    <x v="1"/>
  </r>
  <r>
    <x v="6880"/>
    <x v="31"/>
    <x v="1"/>
  </r>
  <r>
    <x v="6880"/>
    <x v="32"/>
    <x v="1"/>
  </r>
  <r>
    <x v="6880"/>
    <x v="33"/>
    <x v="1"/>
  </r>
  <r>
    <x v="6880"/>
    <x v="34"/>
    <x v="1"/>
  </r>
  <r>
    <x v="6880"/>
    <x v="35"/>
    <x v="1"/>
  </r>
  <r>
    <x v="6880"/>
    <x v="36"/>
    <x v="1"/>
  </r>
  <r>
    <x v="6880"/>
    <x v="37"/>
    <x v="1"/>
  </r>
  <r>
    <x v="6880"/>
    <x v="38"/>
    <x v="1"/>
  </r>
  <r>
    <x v="6880"/>
    <x v="39"/>
    <x v="1"/>
  </r>
  <r>
    <x v="6880"/>
    <x v="40"/>
    <x v="1"/>
  </r>
  <r>
    <x v="6880"/>
    <x v="41"/>
    <x v="1"/>
  </r>
  <r>
    <x v="6880"/>
    <x v="42"/>
    <x v="1"/>
  </r>
  <r>
    <x v="6880"/>
    <x v="43"/>
    <x v="1"/>
  </r>
  <r>
    <x v="6880"/>
    <x v="44"/>
    <x v="1"/>
  </r>
  <r>
    <x v="6880"/>
    <x v="45"/>
    <x v="1"/>
  </r>
  <r>
    <x v="6880"/>
    <x v="46"/>
    <x v="1"/>
  </r>
  <r>
    <x v="6880"/>
    <x v="47"/>
    <x v="1"/>
  </r>
  <r>
    <x v="6880"/>
    <x v="48"/>
    <x v="1"/>
  </r>
  <r>
    <x v="6880"/>
    <x v="49"/>
    <x v="1"/>
  </r>
  <r>
    <x v="6880"/>
    <x v="50"/>
    <x v="1"/>
  </r>
  <r>
    <x v="6880"/>
    <x v="51"/>
    <x v="1"/>
  </r>
  <r>
    <x v="6880"/>
    <x v="52"/>
    <x v="1"/>
  </r>
  <r>
    <x v="6880"/>
    <x v="53"/>
    <x v="1"/>
  </r>
  <r>
    <x v="6880"/>
    <x v="54"/>
    <x v="1"/>
  </r>
  <r>
    <x v="6880"/>
    <x v="55"/>
    <x v="1"/>
  </r>
  <r>
    <x v="6880"/>
    <x v="56"/>
    <x v="1"/>
  </r>
  <r>
    <x v="6880"/>
    <x v="57"/>
    <x v="1"/>
  </r>
  <r>
    <x v="6880"/>
    <x v="58"/>
    <x v="1"/>
  </r>
  <r>
    <x v="6880"/>
    <x v="59"/>
    <x v="1"/>
  </r>
  <r>
    <x v="6880"/>
    <x v="60"/>
    <x v="1"/>
  </r>
  <r>
    <x v="6880"/>
    <x v="61"/>
    <x v="1"/>
  </r>
  <r>
    <x v="6880"/>
    <x v="62"/>
    <x v="1"/>
  </r>
  <r>
    <x v="6880"/>
    <x v="63"/>
    <x v="1"/>
  </r>
  <r>
    <x v="6880"/>
    <x v="64"/>
    <x v="1"/>
  </r>
  <r>
    <x v="6880"/>
    <x v="65"/>
    <x v="1"/>
  </r>
  <r>
    <x v="6880"/>
    <x v="66"/>
    <x v="1"/>
  </r>
  <r>
    <x v="6880"/>
    <x v="67"/>
    <x v="1"/>
  </r>
  <r>
    <x v="6880"/>
    <x v="68"/>
    <x v="1"/>
  </r>
  <r>
    <x v="6880"/>
    <x v="69"/>
    <x v="1"/>
  </r>
  <r>
    <x v="6880"/>
    <x v="70"/>
    <x v="1"/>
  </r>
  <r>
    <x v="6880"/>
    <x v="71"/>
    <x v="1"/>
  </r>
  <r>
    <x v="6880"/>
    <x v="72"/>
    <x v="1"/>
  </r>
  <r>
    <x v="6880"/>
    <x v="73"/>
    <x v="1"/>
  </r>
  <r>
    <x v="6880"/>
    <x v="74"/>
    <x v="1"/>
  </r>
  <r>
    <x v="6880"/>
    <x v="75"/>
    <x v="1"/>
  </r>
  <r>
    <x v="6880"/>
    <x v="76"/>
    <x v="1"/>
  </r>
  <r>
    <x v="6880"/>
    <x v="77"/>
    <x v="1"/>
  </r>
  <r>
    <x v="6880"/>
    <x v="78"/>
    <x v="1"/>
  </r>
  <r>
    <x v="6880"/>
    <x v="79"/>
    <x v="1"/>
  </r>
  <r>
    <x v="6880"/>
    <x v="80"/>
    <x v="1"/>
  </r>
  <r>
    <x v="6880"/>
    <x v="81"/>
    <x v="1"/>
  </r>
  <r>
    <x v="6880"/>
    <x v="82"/>
    <x v="1"/>
  </r>
  <r>
    <x v="6880"/>
    <x v="83"/>
    <x v="1"/>
  </r>
  <r>
    <x v="6880"/>
    <x v="84"/>
    <x v="1"/>
  </r>
  <r>
    <x v="6880"/>
    <x v="85"/>
    <x v="1"/>
  </r>
  <r>
    <x v="6880"/>
    <x v="86"/>
    <x v="1"/>
  </r>
  <r>
    <x v="6880"/>
    <x v="87"/>
    <x v="1"/>
  </r>
  <r>
    <x v="6880"/>
    <x v="88"/>
    <x v="1"/>
  </r>
  <r>
    <x v="6880"/>
    <x v="89"/>
    <x v="1"/>
  </r>
  <r>
    <x v="6880"/>
    <x v="90"/>
    <x v="1"/>
  </r>
  <r>
    <x v="6880"/>
    <x v="91"/>
    <x v="1"/>
  </r>
  <r>
    <x v="6881"/>
    <x v="92"/>
    <x v="1"/>
  </r>
  <r>
    <x v="6881"/>
    <x v="93"/>
    <x v="1"/>
  </r>
  <r>
    <x v="6881"/>
    <x v="0"/>
    <x v="1"/>
  </r>
  <r>
    <x v="6881"/>
    <x v="1"/>
    <x v="1"/>
  </r>
  <r>
    <x v="6881"/>
    <x v="2"/>
    <x v="1"/>
  </r>
  <r>
    <x v="6881"/>
    <x v="3"/>
    <x v="1"/>
  </r>
  <r>
    <x v="6881"/>
    <x v="4"/>
    <x v="1"/>
  </r>
  <r>
    <x v="6881"/>
    <x v="5"/>
    <x v="1"/>
  </r>
  <r>
    <x v="6881"/>
    <x v="6"/>
    <x v="1"/>
  </r>
  <r>
    <x v="6881"/>
    <x v="7"/>
    <x v="1"/>
  </r>
  <r>
    <x v="6881"/>
    <x v="8"/>
    <x v="1"/>
  </r>
  <r>
    <x v="6881"/>
    <x v="9"/>
    <x v="1"/>
  </r>
  <r>
    <x v="6881"/>
    <x v="10"/>
    <x v="1"/>
  </r>
  <r>
    <x v="6881"/>
    <x v="11"/>
    <x v="1"/>
  </r>
  <r>
    <x v="6881"/>
    <x v="12"/>
    <x v="1"/>
  </r>
  <r>
    <x v="6881"/>
    <x v="13"/>
    <x v="1"/>
  </r>
  <r>
    <x v="6881"/>
    <x v="14"/>
    <x v="1"/>
  </r>
  <r>
    <x v="6881"/>
    <x v="15"/>
    <x v="1"/>
  </r>
  <r>
    <x v="6881"/>
    <x v="16"/>
    <x v="1"/>
  </r>
  <r>
    <x v="6881"/>
    <x v="17"/>
    <x v="1"/>
  </r>
  <r>
    <x v="6881"/>
    <x v="18"/>
    <x v="1"/>
  </r>
  <r>
    <x v="6881"/>
    <x v="19"/>
    <x v="1"/>
  </r>
  <r>
    <x v="6881"/>
    <x v="20"/>
    <x v="1"/>
  </r>
  <r>
    <x v="6881"/>
    <x v="21"/>
    <x v="1"/>
  </r>
  <r>
    <x v="6881"/>
    <x v="22"/>
    <x v="1"/>
  </r>
  <r>
    <x v="6881"/>
    <x v="23"/>
    <x v="1"/>
  </r>
  <r>
    <x v="6881"/>
    <x v="24"/>
    <x v="1"/>
  </r>
  <r>
    <x v="6881"/>
    <x v="25"/>
    <x v="1"/>
  </r>
  <r>
    <x v="6881"/>
    <x v="26"/>
    <x v="1"/>
  </r>
  <r>
    <x v="6881"/>
    <x v="27"/>
    <x v="1"/>
  </r>
  <r>
    <x v="6881"/>
    <x v="28"/>
    <x v="1"/>
  </r>
  <r>
    <x v="6881"/>
    <x v="29"/>
    <x v="1"/>
  </r>
  <r>
    <x v="6881"/>
    <x v="30"/>
    <x v="1"/>
  </r>
  <r>
    <x v="6881"/>
    <x v="31"/>
    <x v="1"/>
  </r>
  <r>
    <x v="6881"/>
    <x v="32"/>
    <x v="1"/>
  </r>
  <r>
    <x v="6881"/>
    <x v="33"/>
    <x v="1"/>
  </r>
  <r>
    <x v="6881"/>
    <x v="34"/>
    <x v="1"/>
  </r>
  <r>
    <x v="6881"/>
    <x v="35"/>
    <x v="1"/>
  </r>
  <r>
    <x v="6881"/>
    <x v="36"/>
    <x v="1"/>
  </r>
  <r>
    <x v="6881"/>
    <x v="37"/>
    <x v="1"/>
  </r>
  <r>
    <x v="6881"/>
    <x v="38"/>
    <x v="1"/>
  </r>
  <r>
    <x v="6881"/>
    <x v="39"/>
    <x v="1"/>
  </r>
  <r>
    <x v="6881"/>
    <x v="40"/>
    <x v="1"/>
  </r>
  <r>
    <x v="6881"/>
    <x v="41"/>
    <x v="1"/>
  </r>
  <r>
    <x v="6881"/>
    <x v="42"/>
    <x v="1"/>
  </r>
  <r>
    <x v="6881"/>
    <x v="43"/>
    <x v="1"/>
  </r>
  <r>
    <x v="6881"/>
    <x v="44"/>
    <x v="1"/>
  </r>
  <r>
    <x v="6881"/>
    <x v="45"/>
    <x v="1"/>
  </r>
  <r>
    <x v="6881"/>
    <x v="46"/>
    <x v="1"/>
  </r>
  <r>
    <x v="6881"/>
    <x v="47"/>
    <x v="1"/>
  </r>
  <r>
    <x v="6881"/>
    <x v="48"/>
    <x v="1"/>
  </r>
  <r>
    <x v="6881"/>
    <x v="49"/>
    <x v="1"/>
  </r>
  <r>
    <x v="6881"/>
    <x v="50"/>
    <x v="1"/>
  </r>
  <r>
    <x v="6881"/>
    <x v="51"/>
    <x v="1"/>
  </r>
  <r>
    <x v="6881"/>
    <x v="52"/>
    <x v="1"/>
  </r>
  <r>
    <x v="6881"/>
    <x v="53"/>
    <x v="1"/>
  </r>
  <r>
    <x v="6881"/>
    <x v="54"/>
    <x v="1"/>
  </r>
  <r>
    <x v="6881"/>
    <x v="55"/>
    <x v="1"/>
  </r>
  <r>
    <x v="6881"/>
    <x v="56"/>
    <x v="1"/>
  </r>
  <r>
    <x v="6881"/>
    <x v="57"/>
    <x v="1"/>
  </r>
  <r>
    <x v="6881"/>
    <x v="58"/>
    <x v="1"/>
  </r>
  <r>
    <x v="6881"/>
    <x v="59"/>
    <x v="1"/>
  </r>
  <r>
    <x v="6881"/>
    <x v="60"/>
    <x v="1"/>
  </r>
  <r>
    <x v="6881"/>
    <x v="61"/>
    <x v="1"/>
  </r>
  <r>
    <x v="6881"/>
    <x v="62"/>
    <x v="1"/>
  </r>
  <r>
    <x v="6881"/>
    <x v="63"/>
    <x v="1"/>
  </r>
  <r>
    <x v="6881"/>
    <x v="64"/>
    <x v="1"/>
  </r>
  <r>
    <x v="6881"/>
    <x v="65"/>
    <x v="1"/>
  </r>
  <r>
    <x v="6881"/>
    <x v="66"/>
    <x v="1"/>
  </r>
  <r>
    <x v="6881"/>
    <x v="67"/>
    <x v="1"/>
  </r>
  <r>
    <x v="6881"/>
    <x v="68"/>
    <x v="1"/>
  </r>
  <r>
    <x v="6881"/>
    <x v="69"/>
    <x v="1"/>
  </r>
  <r>
    <x v="6881"/>
    <x v="70"/>
    <x v="1"/>
  </r>
  <r>
    <x v="6881"/>
    <x v="71"/>
    <x v="1"/>
  </r>
  <r>
    <x v="6881"/>
    <x v="72"/>
    <x v="1"/>
  </r>
  <r>
    <x v="6881"/>
    <x v="73"/>
    <x v="1"/>
  </r>
  <r>
    <x v="6881"/>
    <x v="74"/>
    <x v="1"/>
  </r>
  <r>
    <x v="6881"/>
    <x v="75"/>
    <x v="1"/>
  </r>
  <r>
    <x v="6881"/>
    <x v="76"/>
    <x v="1"/>
  </r>
  <r>
    <x v="6881"/>
    <x v="77"/>
    <x v="1"/>
  </r>
  <r>
    <x v="6881"/>
    <x v="78"/>
    <x v="1"/>
  </r>
  <r>
    <x v="6881"/>
    <x v="79"/>
    <x v="1"/>
  </r>
  <r>
    <x v="6881"/>
    <x v="80"/>
    <x v="1"/>
  </r>
  <r>
    <x v="6881"/>
    <x v="81"/>
    <x v="1"/>
  </r>
  <r>
    <x v="6881"/>
    <x v="82"/>
    <x v="1"/>
  </r>
  <r>
    <x v="6881"/>
    <x v="83"/>
    <x v="1"/>
  </r>
  <r>
    <x v="6881"/>
    <x v="84"/>
    <x v="1"/>
  </r>
  <r>
    <x v="6881"/>
    <x v="85"/>
    <x v="1"/>
  </r>
  <r>
    <x v="6881"/>
    <x v="86"/>
    <x v="1"/>
  </r>
  <r>
    <x v="6881"/>
    <x v="87"/>
    <x v="1"/>
  </r>
  <r>
    <x v="6881"/>
    <x v="88"/>
    <x v="1"/>
  </r>
  <r>
    <x v="6881"/>
    <x v="89"/>
    <x v="1"/>
  </r>
  <r>
    <x v="6881"/>
    <x v="90"/>
    <x v="1"/>
  </r>
  <r>
    <x v="6881"/>
    <x v="91"/>
    <x v="1"/>
  </r>
  <r>
    <x v="6882"/>
    <x v="92"/>
    <x v="1"/>
  </r>
  <r>
    <x v="6882"/>
    <x v="93"/>
    <x v="1"/>
  </r>
  <r>
    <x v="6882"/>
    <x v="0"/>
    <x v="1"/>
  </r>
  <r>
    <x v="6882"/>
    <x v="1"/>
    <x v="1"/>
  </r>
  <r>
    <x v="6882"/>
    <x v="2"/>
    <x v="1"/>
  </r>
  <r>
    <x v="6882"/>
    <x v="3"/>
    <x v="1"/>
  </r>
  <r>
    <x v="6882"/>
    <x v="4"/>
    <x v="1"/>
  </r>
  <r>
    <x v="6882"/>
    <x v="5"/>
    <x v="1"/>
  </r>
  <r>
    <x v="6882"/>
    <x v="6"/>
    <x v="1"/>
  </r>
  <r>
    <x v="6882"/>
    <x v="7"/>
    <x v="1"/>
  </r>
  <r>
    <x v="6882"/>
    <x v="8"/>
    <x v="1"/>
  </r>
  <r>
    <x v="6882"/>
    <x v="9"/>
    <x v="1"/>
  </r>
  <r>
    <x v="6882"/>
    <x v="10"/>
    <x v="1"/>
  </r>
  <r>
    <x v="6882"/>
    <x v="11"/>
    <x v="1"/>
  </r>
  <r>
    <x v="6882"/>
    <x v="12"/>
    <x v="1"/>
  </r>
  <r>
    <x v="6882"/>
    <x v="13"/>
    <x v="1"/>
  </r>
  <r>
    <x v="6882"/>
    <x v="14"/>
    <x v="1"/>
  </r>
  <r>
    <x v="6882"/>
    <x v="15"/>
    <x v="1"/>
  </r>
  <r>
    <x v="6882"/>
    <x v="16"/>
    <x v="1"/>
  </r>
  <r>
    <x v="6882"/>
    <x v="17"/>
    <x v="1"/>
  </r>
  <r>
    <x v="6882"/>
    <x v="18"/>
    <x v="1"/>
  </r>
  <r>
    <x v="6882"/>
    <x v="19"/>
    <x v="1"/>
  </r>
  <r>
    <x v="6882"/>
    <x v="20"/>
    <x v="1"/>
  </r>
  <r>
    <x v="6882"/>
    <x v="21"/>
    <x v="1"/>
  </r>
  <r>
    <x v="6882"/>
    <x v="22"/>
    <x v="1"/>
  </r>
  <r>
    <x v="6882"/>
    <x v="23"/>
    <x v="1"/>
  </r>
  <r>
    <x v="6882"/>
    <x v="24"/>
    <x v="1"/>
  </r>
  <r>
    <x v="6882"/>
    <x v="25"/>
    <x v="1"/>
  </r>
  <r>
    <x v="6882"/>
    <x v="26"/>
    <x v="1"/>
  </r>
  <r>
    <x v="6882"/>
    <x v="27"/>
    <x v="1"/>
  </r>
  <r>
    <x v="6882"/>
    <x v="28"/>
    <x v="1"/>
  </r>
  <r>
    <x v="6882"/>
    <x v="29"/>
    <x v="1"/>
  </r>
  <r>
    <x v="6882"/>
    <x v="30"/>
    <x v="1"/>
  </r>
  <r>
    <x v="6882"/>
    <x v="31"/>
    <x v="1"/>
  </r>
  <r>
    <x v="6882"/>
    <x v="32"/>
    <x v="1"/>
  </r>
  <r>
    <x v="6882"/>
    <x v="33"/>
    <x v="1"/>
  </r>
  <r>
    <x v="6882"/>
    <x v="34"/>
    <x v="1"/>
  </r>
  <r>
    <x v="6882"/>
    <x v="35"/>
    <x v="1"/>
  </r>
  <r>
    <x v="6882"/>
    <x v="36"/>
    <x v="1"/>
  </r>
  <r>
    <x v="6882"/>
    <x v="37"/>
    <x v="1"/>
  </r>
  <r>
    <x v="6882"/>
    <x v="38"/>
    <x v="1"/>
  </r>
  <r>
    <x v="6882"/>
    <x v="39"/>
    <x v="1"/>
  </r>
  <r>
    <x v="6882"/>
    <x v="40"/>
    <x v="1"/>
  </r>
  <r>
    <x v="6882"/>
    <x v="41"/>
    <x v="1"/>
  </r>
  <r>
    <x v="6882"/>
    <x v="42"/>
    <x v="1"/>
  </r>
  <r>
    <x v="6882"/>
    <x v="43"/>
    <x v="1"/>
  </r>
  <r>
    <x v="6882"/>
    <x v="44"/>
    <x v="1"/>
  </r>
  <r>
    <x v="6882"/>
    <x v="45"/>
    <x v="1"/>
  </r>
  <r>
    <x v="6882"/>
    <x v="46"/>
    <x v="1"/>
  </r>
  <r>
    <x v="6882"/>
    <x v="47"/>
    <x v="1"/>
  </r>
  <r>
    <x v="6882"/>
    <x v="48"/>
    <x v="1"/>
  </r>
  <r>
    <x v="6882"/>
    <x v="49"/>
    <x v="1"/>
  </r>
  <r>
    <x v="6882"/>
    <x v="50"/>
    <x v="1"/>
  </r>
  <r>
    <x v="6882"/>
    <x v="51"/>
    <x v="1"/>
  </r>
  <r>
    <x v="6882"/>
    <x v="52"/>
    <x v="1"/>
  </r>
  <r>
    <x v="6882"/>
    <x v="53"/>
    <x v="1"/>
  </r>
  <r>
    <x v="6882"/>
    <x v="54"/>
    <x v="1"/>
  </r>
  <r>
    <x v="6882"/>
    <x v="55"/>
    <x v="1"/>
  </r>
  <r>
    <x v="6882"/>
    <x v="56"/>
    <x v="1"/>
  </r>
  <r>
    <x v="6882"/>
    <x v="57"/>
    <x v="1"/>
  </r>
  <r>
    <x v="6882"/>
    <x v="58"/>
    <x v="1"/>
  </r>
  <r>
    <x v="6882"/>
    <x v="59"/>
    <x v="1"/>
  </r>
  <r>
    <x v="6882"/>
    <x v="60"/>
    <x v="1"/>
  </r>
  <r>
    <x v="6882"/>
    <x v="61"/>
    <x v="1"/>
  </r>
  <r>
    <x v="6882"/>
    <x v="62"/>
    <x v="1"/>
  </r>
  <r>
    <x v="6882"/>
    <x v="63"/>
    <x v="1"/>
  </r>
  <r>
    <x v="6882"/>
    <x v="64"/>
    <x v="1"/>
  </r>
  <r>
    <x v="6882"/>
    <x v="65"/>
    <x v="1"/>
  </r>
  <r>
    <x v="6882"/>
    <x v="66"/>
    <x v="1"/>
  </r>
  <r>
    <x v="6882"/>
    <x v="67"/>
    <x v="1"/>
  </r>
  <r>
    <x v="6882"/>
    <x v="68"/>
    <x v="1"/>
  </r>
  <r>
    <x v="6882"/>
    <x v="69"/>
    <x v="1"/>
  </r>
  <r>
    <x v="6882"/>
    <x v="70"/>
    <x v="1"/>
  </r>
  <r>
    <x v="6882"/>
    <x v="71"/>
    <x v="1"/>
  </r>
  <r>
    <x v="6882"/>
    <x v="72"/>
    <x v="1"/>
  </r>
  <r>
    <x v="6882"/>
    <x v="73"/>
    <x v="1"/>
  </r>
  <r>
    <x v="6882"/>
    <x v="74"/>
    <x v="1"/>
  </r>
  <r>
    <x v="6882"/>
    <x v="75"/>
    <x v="1"/>
  </r>
  <r>
    <x v="6882"/>
    <x v="76"/>
    <x v="1"/>
  </r>
  <r>
    <x v="6882"/>
    <x v="77"/>
    <x v="1"/>
  </r>
  <r>
    <x v="6882"/>
    <x v="78"/>
    <x v="1"/>
  </r>
  <r>
    <x v="6882"/>
    <x v="79"/>
    <x v="1"/>
  </r>
  <r>
    <x v="6882"/>
    <x v="80"/>
    <x v="1"/>
  </r>
  <r>
    <x v="6882"/>
    <x v="81"/>
    <x v="1"/>
  </r>
  <r>
    <x v="6882"/>
    <x v="82"/>
    <x v="1"/>
  </r>
  <r>
    <x v="6882"/>
    <x v="83"/>
    <x v="1"/>
  </r>
  <r>
    <x v="6882"/>
    <x v="84"/>
    <x v="1"/>
  </r>
  <r>
    <x v="6882"/>
    <x v="85"/>
    <x v="1"/>
  </r>
  <r>
    <x v="6882"/>
    <x v="86"/>
    <x v="1"/>
  </r>
  <r>
    <x v="6882"/>
    <x v="87"/>
    <x v="1"/>
  </r>
  <r>
    <x v="6882"/>
    <x v="88"/>
    <x v="1"/>
  </r>
  <r>
    <x v="6882"/>
    <x v="89"/>
    <x v="1"/>
  </r>
  <r>
    <x v="6882"/>
    <x v="90"/>
    <x v="1"/>
  </r>
  <r>
    <x v="6882"/>
    <x v="91"/>
    <x v="1"/>
  </r>
  <r>
    <x v="6883"/>
    <x v="92"/>
    <x v="1"/>
  </r>
  <r>
    <x v="6883"/>
    <x v="93"/>
    <x v="1"/>
  </r>
  <r>
    <x v="6883"/>
    <x v="0"/>
    <x v="1"/>
  </r>
  <r>
    <x v="6883"/>
    <x v="1"/>
    <x v="1"/>
  </r>
  <r>
    <x v="6883"/>
    <x v="2"/>
    <x v="1"/>
  </r>
  <r>
    <x v="6883"/>
    <x v="3"/>
    <x v="1"/>
  </r>
  <r>
    <x v="6883"/>
    <x v="4"/>
    <x v="1"/>
  </r>
  <r>
    <x v="6883"/>
    <x v="5"/>
    <x v="1"/>
  </r>
  <r>
    <x v="6883"/>
    <x v="6"/>
    <x v="1"/>
  </r>
  <r>
    <x v="6883"/>
    <x v="7"/>
    <x v="1"/>
  </r>
  <r>
    <x v="6883"/>
    <x v="8"/>
    <x v="1"/>
  </r>
  <r>
    <x v="6883"/>
    <x v="9"/>
    <x v="1"/>
  </r>
  <r>
    <x v="6883"/>
    <x v="10"/>
    <x v="1"/>
  </r>
  <r>
    <x v="6883"/>
    <x v="11"/>
    <x v="1"/>
  </r>
  <r>
    <x v="6883"/>
    <x v="12"/>
    <x v="1"/>
  </r>
  <r>
    <x v="6883"/>
    <x v="13"/>
    <x v="1"/>
  </r>
  <r>
    <x v="6883"/>
    <x v="14"/>
    <x v="1"/>
  </r>
  <r>
    <x v="6883"/>
    <x v="15"/>
    <x v="1"/>
  </r>
  <r>
    <x v="6883"/>
    <x v="16"/>
    <x v="1"/>
  </r>
  <r>
    <x v="6883"/>
    <x v="17"/>
    <x v="1"/>
  </r>
  <r>
    <x v="6883"/>
    <x v="18"/>
    <x v="1"/>
  </r>
  <r>
    <x v="6883"/>
    <x v="19"/>
    <x v="1"/>
  </r>
  <r>
    <x v="6883"/>
    <x v="20"/>
    <x v="1"/>
  </r>
  <r>
    <x v="6883"/>
    <x v="21"/>
    <x v="1"/>
  </r>
  <r>
    <x v="6883"/>
    <x v="22"/>
    <x v="1"/>
  </r>
  <r>
    <x v="6883"/>
    <x v="23"/>
    <x v="1"/>
  </r>
  <r>
    <x v="6883"/>
    <x v="24"/>
    <x v="1"/>
  </r>
  <r>
    <x v="6883"/>
    <x v="25"/>
    <x v="1"/>
  </r>
  <r>
    <x v="6883"/>
    <x v="26"/>
    <x v="1"/>
  </r>
  <r>
    <x v="6883"/>
    <x v="27"/>
    <x v="1"/>
  </r>
  <r>
    <x v="6883"/>
    <x v="28"/>
    <x v="1"/>
  </r>
  <r>
    <x v="6883"/>
    <x v="29"/>
    <x v="1"/>
  </r>
  <r>
    <x v="6883"/>
    <x v="30"/>
    <x v="1"/>
  </r>
  <r>
    <x v="6883"/>
    <x v="31"/>
    <x v="1"/>
  </r>
  <r>
    <x v="6883"/>
    <x v="32"/>
    <x v="1"/>
  </r>
  <r>
    <x v="6883"/>
    <x v="33"/>
    <x v="1"/>
  </r>
  <r>
    <x v="6883"/>
    <x v="34"/>
    <x v="1"/>
  </r>
  <r>
    <x v="6883"/>
    <x v="35"/>
    <x v="1"/>
  </r>
  <r>
    <x v="6883"/>
    <x v="36"/>
    <x v="1"/>
  </r>
  <r>
    <x v="6883"/>
    <x v="37"/>
    <x v="1"/>
  </r>
  <r>
    <x v="6883"/>
    <x v="38"/>
    <x v="1"/>
  </r>
  <r>
    <x v="6883"/>
    <x v="39"/>
    <x v="1"/>
  </r>
  <r>
    <x v="6883"/>
    <x v="40"/>
    <x v="1"/>
  </r>
  <r>
    <x v="6883"/>
    <x v="41"/>
    <x v="1"/>
  </r>
  <r>
    <x v="6883"/>
    <x v="42"/>
    <x v="1"/>
  </r>
  <r>
    <x v="6883"/>
    <x v="43"/>
    <x v="1"/>
  </r>
  <r>
    <x v="6883"/>
    <x v="44"/>
    <x v="1"/>
  </r>
  <r>
    <x v="6883"/>
    <x v="45"/>
    <x v="1"/>
  </r>
  <r>
    <x v="6883"/>
    <x v="46"/>
    <x v="1"/>
  </r>
  <r>
    <x v="6883"/>
    <x v="47"/>
    <x v="1"/>
  </r>
  <r>
    <x v="6883"/>
    <x v="48"/>
    <x v="1"/>
  </r>
  <r>
    <x v="6883"/>
    <x v="49"/>
    <x v="1"/>
  </r>
  <r>
    <x v="6883"/>
    <x v="50"/>
    <x v="1"/>
  </r>
  <r>
    <x v="6883"/>
    <x v="51"/>
    <x v="1"/>
  </r>
  <r>
    <x v="6883"/>
    <x v="52"/>
    <x v="1"/>
  </r>
  <r>
    <x v="6883"/>
    <x v="53"/>
    <x v="1"/>
  </r>
  <r>
    <x v="6883"/>
    <x v="54"/>
    <x v="1"/>
  </r>
  <r>
    <x v="6883"/>
    <x v="55"/>
    <x v="1"/>
  </r>
  <r>
    <x v="6883"/>
    <x v="56"/>
    <x v="1"/>
  </r>
  <r>
    <x v="6883"/>
    <x v="57"/>
    <x v="1"/>
  </r>
  <r>
    <x v="6883"/>
    <x v="58"/>
    <x v="1"/>
  </r>
  <r>
    <x v="6883"/>
    <x v="59"/>
    <x v="1"/>
  </r>
  <r>
    <x v="6883"/>
    <x v="60"/>
    <x v="1"/>
  </r>
  <r>
    <x v="6883"/>
    <x v="61"/>
    <x v="1"/>
  </r>
  <r>
    <x v="6883"/>
    <x v="62"/>
    <x v="1"/>
  </r>
  <r>
    <x v="6883"/>
    <x v="63"/>
    <x v="1"/>
  </r>
  <r>
    <x v="6883"/>
    <x v="64"/>
    <x v="1"/>
  </r>
  <r>
    <x v="6883"/>
    <x v="65"/>
    <x v="1"/>
  </r>
  <r>
    <x v="6883"/>
    <x v="66"/>
    <x v="1"/>
  </r>
  <r>
    <x v="6883"/>
    <x v="67"/>
    <x v="1"/>
  </r>
  <r>
    <x v="6883"/>
    <x v="68"/>
    <x v="1"/>
  </r>
  <r>
    <x v="6883"/>
    <x v="69"/>
    <x v="1"/>
  </r>
  <r>
    <x v="6883"/>
    <x v="70"/>
    <x v="1"/>
  </r>
  <r>
    <x v="6883"/>
    <x v="71"/>
    <x v="1"/>
  </r>
  <r>
    <x v="6883"/>
    <x v="72"/>
    <x v="1"/>
  </r>
  <r>
    <x v="6883"/>
    <x v="73"/>
    <x v="1"/>
  </r>
  <r>
    <x v="6883"/>
    <x v="74"/>
    <x v="1"/>
  </r>
  <r>
    <x v="6883"/>
    <x v="75"/>
    <x v="1"/>
  </r>
  <r>
    <x v="6883"/>
    <x v="76"/>
    <x v="1"/>
  </r>
  <r>
    <x v="6883"/>
    <x v="77"/>
    <x v="1"/>
  </r>
  <r>
    <x v="6883"/>
    <x v="78"/>
    <x v="1"/>
  </r>
  <r>
    <x v="6883"/>
    <x v="79"/>
    <x v="1"/>
  </r>
  <r>
    <x v="6883"/>
    <x v="80"/>
    <x v="1"/>
  </r>
  <r>
    <x v="6883"/>
    <x v="81"/>
    <x v="1"/>
  </r>
  <r>
    <x v="6883"/>
    <x v="82"/>
    <x v="1"/>
  </r>
  <r>
    <x v="6883"/>
    <x v="83"/>
    <x v="1"/>
  </r>
  <r>
    <x v="6883"/>
    <x v="84"/>
    <x v="1"/>
  </r>
  <r>
    <x v="6883"/>
    <x v="85"/>
    <x v="1"/>
  </r>
  <r>
    <x v="6883"/>
    <x v="86"/>
    <x v="1"/>
  </r>
  <r>
    <x v="6883"/>
    <x v="87"/>
    <x v="1"/>
  </r>
  <r>
    <x v="6883"/>
    <x v="88"/>
    <x v="1"/>
  </r>
  <r>
    <x v="6883"/>
    <x v="89"/>
    <x v="1"/>
  </r>
  <r>
    <x v="6883"/>
    <x v="90"/>
    <x v="1"/>
  </r>
  <r>
    <x v="6883"/>
    <x v="91"/>
    <x v="1"/>
  </r>
  <r>
    <x v="6884"/>
    <x v="92"/>
    <x v="1"/>
  </r>
  <r>
    <x v="6884"/>
    <x v="93"/>
    <x v="1"/>
  </r>
  <r>
    <x v="6884"/>
    <x v="0"/>
    <x v="1"/>
  </r>
  <r>
    <x v="6884"/>
    <x v="1"/>
    <x v="1"/>
  </r>
  <r>
    <x v="6884"/>
    <x v="2"/>
    <x v="1"/>
  </r>
  <r>
    <x v="6884"/>
    <x v="3"/>
    <x v="1"/>
  </r>
  <r>
    <x v="6884"/>
    <x v="4"/>
    <x v="1"/>
  </r>
  <r>
    <x v="6884"/>
    <x v="5"/>
    <x v="1"/>
  </r>
  <r>
    <x v="6884"/>
    <x v="6"/>
    <x v="1"/>
  </r>
  <r>
    <x v="6884"/>
    <x v="7"/>
    <x v="1"/>
  </r>
  <r>
    <x v="6884"/>
    <x v="8"/>
    <x v="1"/>
  </r>
  <r>
    <x v="6884"/>
    <x v="9"/>
    <x v="1"/>
  </r>
  <r>
    <x v="6884"/>
    <x v="10"/>
    <x v="1"/>
  </r>
  <r>
    <x v="6884"/>
    <x v="11"/>
    <x v="1"/>
  </r>
  <r>
    <x v="6884"/>
    <x v="12"/>
    <x v="1"/>
  </r>
  <r>
    <x v="6884"/>
    <x v="13"/>
    <x v="1"/>
  </r>
  <r>
    <x v="6884"/>
    <x v="14"/>
    <x v="1"/>
  </r>
  <r>
    <x v="6884"/>
    <x v="15"/>
    <x v="1"/>
  </r>
  <r>
    <x v="6884"/>
    <x v="16"/>
    <x v="1"/>
  </r>
  <r>
    <x v="6884"/>
    <x v="17"/>
    <x v="1"/>
  </r>
  <r>
    <x v="6884"/>
    <x v="18"/>
    <x v="1"/>
  </r>
  <r>
    <x v="6884"/>
    <x v="19"/>
    <x v="1"/>
  </r>
  <r>
    <x v="6884"/>
    <x v="20"/>
    <x v="1"/>
  </r>
  <r>
    <x v="6884"/>
    <x v="21"/>
    <x v="1"/>
  </r>
  <r>
    <x v="6884"/>
    <x v="22"/>
    <x v="1"/>
  </r>
  <r>
    <x v="6884"/>
    <x v="23"/>
    <x v="1"/>
  </r>
  <r>
    <x v="6884"/>
    <x v="24"/>
    <x v="1"/>
  </r>
  <r>
    <x v="6884"/>
    <x v="25"/>
    <x v="1"/>
  </r>
  <r>
    <x v="6884"/>
    <x v="26"/>
    <x v="1"/>
  </r>
  <r>
    <x v="6884"/>
    <x v="27"/>
    <x v="1"/>
  </r>
  <r>
    <x v="6884"/>
    <x v="28"/>
    <x v="1"/>
  </r>
  <r>
    <x v="6884"/>
    <x v="29"/>
    <x v="1"/>
  </r>
  <r>
    <x v="6884"/>
    <x v="30"/>
    <x v="1"/>
  </r>
  <r>
    <x v="6884"/>
    <x v="31"/>
    <x v="1"/>
  </r>
  <r>
    <x v="6884"/>
    <x v="32"/>
    <x v="1"/>
  </r>
  <r>
    <x v="6884"/>
    <x v="33"/>
    <x v="1"/>
  </r>
  <r>
    <x v="6884"/>
    <x v="34"/>
    <x v="1"/>
  </r>
  <r>
    <x v="6884"/>
    <x v="35"/>
    <x v="1"/>
  </r>
  <r>
    <x v="6884"/>
    <x v="36"/>
    <x v="1"/>
  </r>
  <r>
    <x v="6884"/>
    <x v="37"/>
    <x v="1"/>
  </r>
  <r>
    <x v="6884"/>
    <x v="38"/>
    <x v="1"/>
  </r>
  <r>
    <x v="6884"/>
    <x v="39"/>
    <x v="1"/>
  </r>
  <r>
    <x v="6884"/>
    <x v="40"/>
    <x v="1"/>
  </r>
  <r>
    <x v="6884"/>
    <x v="41"/>
    <x v="1"/>
  </r>
  <r>
    <x v="6884"/>
    <x v="42"/>
    <x v="1"/>
  </r>
  <r>
    <x v="6884"/>
    <x v="43"/>
    <x v="1"/>
  </r>
  <r>
    <x v="6884"/>
    <x v="44"/>
    <x v="1"/>
  </r>
  <r>
    <x v="6884"/>
    <x v="45"/>
    <x v="1"/>
  </r>
  <r>
    <x v="6884"/>
    <x v="46"/>
    <x v="1"/>
  </r>
  <r>
    <x v="6884"/>
    <x v="47"/>
    <x v="1"/>
  </r>
  <r>
    <x v="6884"/>
    <x v="48"/>
    <x v="1"/>
  </r>
  <r>
    <x v="6884"/>
    <x v="49"/>
    <x v="1"/>
  </r>
  <r>
    <x v="6884"/>
    <x v="50"/>
    <x v="1"/>
  </r>
  <r>
    <x v="6884"/>
    <x v="51"/>
    <x v="1"/>
  </r>
  <r>
    <x v="6884"/>
    <x v="52"/>
    <x v="1"/>
  </r>
  <r>
    <x v="6884"/>
    <x v="53"/>
    <x v="1"/>
  </r>
  <r>
    <x v="6884"/>
    <x v="54"/>
    <x v="1"/>
  </r>
  <r>
    <x v="6884"/>
    <x v="55"/>
    <x v="1"/>
  </r>
  <r>
    <x v="6884"/>
    <x v="56"/>
    <x v="1"/>
  </r>
  <r>
    <x v="6884"/>
    <x v="57"/>
    <x v="1"/>
  </r>
  <r>
    <x v="6884"/>
    <x v="58"/>
    <x v="1"/>
  </r>
  <r>
    <x v="6884"/>
    <x v="59"/>
    <x v="1"/>
  </r>
  <r>
    <x v="6884"/>
    <x v="60"/>
    <x v="1"/>
  </r>
  <r>
    <x v="6884"/>
    <x v="61"/>
    <x v="1"/>
  </r>
  <r>
    <x v="6884"/>
    <x v="62"/>
    <x v="1"/>
  </r>
  <r>
    <x v="6884"/>
    <x v="63"/>
    <x v="1"/>
  </r>
  <r>
    <x v="6884"/>
    <x v="64"/>
    <x v="1"/>
  </r>
  <r>
    <x v="6884"/>
    <x v="65"/>
    <x v="1"/>
  </r>
  <r>
    <x v="6884"/>
    <x v="66"/>
    <x v="1"/>
  </r>
  <r>
    <x v="6884"/>
    <x v="67"/>
    <x v="1"/>
  </r>
  <r>
    <x v="6884"/>
    <x v="68"/>
    <x v="1"/>
  </r>
  <r>
    <x v="6884"/>
    <x v="69"/>
    <x v="1"/>
  </r>
  <r>
    <x v="6884"/>
    <x v="70"/>
    <x v="1"/>
  </r>
  <r>
    <x v="6884"/>
    <x v="71"/>
    <x v="1"/>
  </r>
  <r>
    <x v="6884"/>
    <x v="72"/>
    <x v="1"/>
  </r>
  <r>
    <x v="6884"/>
    <x v="73"/>
    <x v="1"/>
  </r>
  <r>
    <x v="6884"/>
    <x v="74"/>
    <x v="1"/>
  </r>
  <r>
    <x v="6884"/>
    <x v="75"/>
    <x v="1"/>
  </r>
  <r>
    <x v="6884"/>
    <x v="76"/>
    <x v="1"/>
  </r>
  <r>
    <x v="6884"/>
    <x v="77"/>
    <x v="1"/>
  </r>
  <r>
    <x v="6884"/>
    <x v="78"/>
    <x v="1"/>
  </r>
  <r>
    <x v="6884"/>
    <x v="79"/>
    <x v="1"/>
  </r>
  <r>
    <x v="6884"/>
    <x v="80"/>
    <x v="1"/>
  </r>
  <r>
    <x v="6884"/>
    <x v="81"/>
    <x v="1"/>
  </r>
  <r>
    <x v="6884"/>
    <x v="82"/>
    <x v="1"/>
  </r>
  <r>
    <x v="6884"/>
    <x v="83"/>
    <x v="1"/>
  </r>
  <r>
    <x v="6884"/>
    <x v="84"/>
    <x v="1"/>
  </r>
  <r>
    <x v="6884"/>
    <x v="85"/>
    <x v="1"/>
  </r>
  <r>
    <x v="6884"/>
    <x v="86"/>
    <x v="1"/>
  </r>
  <r>
    <x v="6884"/>
    <x v="87"/>
    <x v="1"/>
  </r>
  <r>
    <x v="6884"/>
    <x v="88"/>
    <x v="1"/>
  </r>
  <r>
    <x v="6884"/>
    <x v="89"/>
    <x v="1"/>
  </r>
  <r>
    <x v="6884"/>
    <x v="90"/>
    <x v="1"/>
  </r>
  <r>
    <x v="6884"/>
    <x v="91"/>
    <x v="1"/>
  </r>
  <r>
    <x v="6885"/>
    <x v="92"/>
    <x v="1"/>
  </r>
  <r>
    <x v="6885"/>
    <x v="93"/>
    <x v="1"/>
  </r>
  <r>
    <x v="6885"/>
    <x v="0"/>
    <x v="1"/>
  </r>
  <r>
    <x v="6885"/>
    <x v="1"/>
    <x v="1"/>
  </r>
  <r>
    <x v="6885"/>
    <x v="2"/>
    <x v="1"/>
  </r>
  <r>
    <x v="6885"/>
    <x v="3"/>
    <x v="1"/>
  </r>
  <r>
    <x v="6885"/>
    <x v="4"/>
    <x v="1"/>
  </r>
  <r>
    <x v="6885"/>
    <x v="5"/>
    <x v="1"/>
  </r>
  <r>
    <x v="6885"/>
    <x v="6"/>
    <x v="1"/>
  </r>
  <r>
    <x v="6885"/>
    <x v="7"/>
    <x v="1"/>
  </r>
  <r>
    <x v="6885"/>
    <x v="8"/>
    <x v="1"/>
  </r>
  <r>
    <x v="6885"/>
    <x v="9"/>
    <x v="1"/>
  </r>
  <r>
    <x v="6885"/>
    <x v="10"/>
    <x v="1"/>
  </r>
  <r>
    <x v="6885"/>
    <x v="11"/>
    <x v="1"/>
  </r>
  <r>
    <x v="6885"/>
    <x v="12"/>
    <x v="1"/>
  </r>
  <r>
    <x v="6885"/>
    <x v="13"/>
    <x v="1"/>
  </r>
  <r>
    <x v="6885"/>
    <x v="14"/>
    <x v="1"/>
  </r>
  <r>
    <x v="6885"/>
    <x v="15"/>
    <x v="1"/>
  </r>
  <r>
    <x v="6885"/>
    <x v="16"/>
    <x v="1"/>
  </r>
  <r>
    <x v="6885"/>
    <x v="17"/>
    <x v="1"/>
  </r>
  <r>
    <x v="6885"/>
    <x v="18"/>
    <x v="1"/>
  </r>
  <r>
    <x v="6885"/>
    <x v="19"/>
    <x v="1"/>
  </r>
  <r>
    <x v="6885"/>
    <x v="20"/>
    <x v="1"/>
  </r>
  <r>
    <x v="6885"/>
    <x v="21"/>
    <x v="1"/>
  </r>
  <r>
    <x v="6885"/>
    <x v="22"/>
    <x v="1"/>
  </r>
  <r>
    <x v="6885"/>
    <x v="23"/>
    <x v="1"/>
  </r>
  <r>
    <x v="6885"/>
    <x v="24"/>
    <x v="1"/>
  </r>
  <r>
    <x v="6885"/>
    <x v="25"/>
    <x v="1"/>
  </r>
  <r>
    <x v="6885"/>
    <x v="26"/>
    <x v="1"/>
  </r>
  <r>
    <x v="6885"/>
    <x v="27"/>
    <x v="1"/>
  </r>
  <r>
    <x v="6885"/>
    <x v="28"/>
    <x v="1"/>
  </r>
  <r>
    <x v="6885"/>
    <x v="29"/>
    <x v="1"/>
  </r>
  <r>
    <x v="6885"/>
    <x v="30"/>
    <x v="1"/>
  </r>
  <r>
    <x v="6885"/>
    <x v="31"/>
    <x v="1"/>
  </r>
  <r>
    <x v="6885"/>
    <x v="32"/>
    <x v="1"/>
  </r>
  <r>
    <x v="6885"/>
    <x v="33"/>
    <x v="1"/>
  </r>
  <r>
    <x v="6885"/>
    <x v="34"/>
    <x v="1"/>
  </r>
  <r>
    <x v="6885"/>
    <x v="35"/>
    <x v="1"/>
  </r>
  <r>
    <x v="6885"/>
    <x v="36"/>
    <x v="1"/>
  </r>
  <r>
    <x v="6885"/>
    <x v="37"/>
    <x v="1"/>
  </r>
  <r>
    <x v="6885"/>
    <x v="38"/>
    <x v="1"/>
  </r>
  <r>
    <x v="6885"/>
    <x v="39"/>
    <x v="1"/>
  </r>
  <r>
    <x v="6885"/>
    <x v="40"/>
    <x v="1"/>
  </r>
  <r>
    <x v="6885"/>
    <x v="41"/>
    <x v="1"/>
  </r>
  <r>
    <x v="6885"/>
    <x v="42"/>
    <x v="1"/>
  </r>
  <r>
    <x v="6885"/>
    <x v="43"/>
    <x v="1"/>
  </r>
  <r>
    <x v="6885"/>
    <x v="44"/>
    <x v="1"/>
  </r>
  <r>
    <x v="6885"/>
    <x v="45"/>
    <x v="1"/>
  </r>
  <r>
    <x v="6885"/>
    <x v="46"/>
    <x v="1"/>
  </r>
  <r>
    <x v="6885"/>
    <x v="47"/>
    <x v="1"/>
  </r>
  <r>
    <x v="6885"/>
    <x v="48"/>
    <x v="1"/>
  </r>
  <r>
    <x v="6885"/>
    <x v="49"/>
    <x v="1"/>
  </r>
  <r>
    <x v="6885"/>
    <x v="50"/>
    <x v="1"/>
  </r>
  <r>
    <x v="6885"/>
    <x v="51"/>
    <x v="1"/>
  </r>
  <r>
    <x v="6885"/>
    <x v="52"/>
    <x v="1"/>
  </r>
  <r>
    <x v="6885"/>
    <x v="53"/>
    <x v="1"/>
  </r>
  <r>
    <x v="6885"/>
    <x v="54"/>
    <x v="1"/>
  </r>
  <r>
    <x v="6885"/>
    <x v="55"/>
    <x v="1"/>
  </r>
  <r>
    <x v="6885"/>
    <x v="56"/>
    <x v="1"/>
  </r>
  <r>
    <x v="6885"/>
    <x v="57"/>
    <x v="1"/>
  </r>
  <r>
    <x v="6885"/>
    <x v="58"/>
    <x v="1"/>
  </r>
  <r>
    <x v="6885"/>
    <x v="59"/>
    <x v="1"/>
  </r>
  <r>
    <x v="6885"/>
    <x v="60"/>
    <x v="1"/>
  </r>
  <r>
    <x v="6885"/>
    <x v="61"/>
    <x v="1"/>
  </r>
  <r>
    <x v="6885"/>
    <x v="62"/>
    <x v="1"/>
  </r>
  <r>
    <x v="6885"/>
    <x v="63"/>
    <x v="1"/>
  </r>
  <r>
    <x v="6885"/>
    <x v="64"/>
    <x v="1"/>
  </r>
  <r>
    <x v="6885"/>
    <x v="65"/>
    <x v="1"/>
  </r>
  <r>
    <x v="6885"/>
    <x v="66"/>
    <x v="1"/>
  </r>
  <r>
    <x v="6885"/>
    <x v="67"/>
    <x v="1"/>
  </r>
  <r>
    <x v="6885"/>
    <x v="68"/>
    <x v="1"/>
  </r>
  <r>
    <x v="6885"/>
    <x v="69"/>
    <x v="1"/>
  </r>
  <r>
    <x v="6885"/>
    <x v="70"/>
    <x v="1"/>
  </r>
  <r>
    <x v="6885"/>
    <x v="71"/>
    <x v="1"/>
  </r>
  <r>
    <x v="6885"/>
    <x v="72"/>
    <x v="1"/>
  </r>
  <r>
    <x v="6885"/>
    <x v="73"/>
    <x v="1"/>
  </r>
  <r>
    <x v="6885"/>
    <x v="74"/>
    <x v="1"/>
  </r>
  <r>
    <x v="6885"/>
    <x v="75"/>
    <x v="1"/>
  </r>
  <r>
    <x v="6885"/>
    <x v="76"/>
    <x v="1"/>
  </r>
  <r>
    <x v="6885"/>
    <x v="77"/>
    <x v="1"/>
  </r>
  <r>
    <x v="6885"/>
    <x v="78"/>
    <x v="1"/>
  </r>
  <r>
    <x v="6885"/>
    <x v="79"/>
    <x v="1"/>
  </r>
  <r>
    <x v="6885"/>
    <x v="80"/>
    <x v="1"/>
  </r>
  <r>
    <x v="6885"/>
    <x v="81"/>
    <x v="1"/>
  </r>
  <r>
    <x v="6885"/>
    <x v="82"/>
    <x v="1"/>
  </r>
  <r>
    <x v="6885"/>
    <x v="83"/>
    <x v="1"/>
  </r>
  <r>
    <x v="6885"/>
    <x v="84"/>
    <x v="1"/>
  </r>
  <r>
    <x v="6885"/>
    <x v="85"/>
    <x v="1"/>
  </r>
  <r>
    <x v="6885"/>
    <x v="86"/>
    <x v="1"/>
  </r>
  <r>
    <x v="6885"/>
    <x v="87"/>
    <x v="1"/>
  </r>
  <r>
    <x v="6885"/>
    <x v="88"/>
    <x v="1"/>
  </r>
  <r>
    <x v="6885"/>
    <x v="89"/>
    <x v="1"/>
  </r>
  <r>
    <x v="6885"/>
    <x v="90"/>
    <x v="1"/>
  </r>
  <r>
    <x v="6885"/>
    <x v="91"/>
    <x v="1"/>
  </r>
  <r>
    <x v="6886"/>
    <x v="92"/>
    <x v="1"/>
  </r>
  <r>
    <x v="6886"/>
    <x v="93"/>
    <x v="1"/>
  </r>
  <r>
    <x v="6886"/>
    <x v="0"/>
    <x v="1"/>
  </r>
  <r>
    <x v="6886"/>
    <x v="1"/>
    <x v="1"/>
  </r>
  <r>
    <x v="6886"/>
    <x v="2"/>
    <x v="1"/>
  </r>
  <r>
    <x v="6886"/>
    <x v="3"/>
    <x v="1"/>
  </r>
  <r>
    <x v="6886"/>
    <x v="4"/>
    <x v="1"/>
  </r>
  <r>
    <x v="6886"/>
    <x v="5"/>
    <x v="1"/>
  </r>
  <r>
    <x v="6886"/>
    <x v="6"/>
    <x v="1"/>
  </r>
  <r>
    <x v="6886"/>
    <x v="7"/>
    <x v="1"/>
  </r>
  <r>
    <x v="6886"/>
    <x v="8"/>
    <x v="1"/>
  </r>
  <r>
    <x v="6886"/>
    <x v="9"/>
    <x v="1"/>
  </r>
  <r>
    <x v="6886"/>
    <x v="10"/>
    <x v="1"/>
  </r>
  <r>
    <x v="6886"/>
    <x v="11"/>
    <x v="1"/>
  </r>
  <r>
    <x v="6886"/>
    <x v="12"/>
    <x v="1"/>
  </r>
  <r>
    <x v="6886"/>
    <x v="13"/>
    <x v="1"/>
  </r>
  <r>
    <x v="6886"/>
    <x v="14"/>
    <x v="1"/>
  </r>
  <r>
    <x v="6886"/>
    <x v="15"/>
    <x v="1"/>
  </r>
  <r>
    <x v="6886"/>
    <x v="16"/>
    <x v="1"/>
  </r>
  <r>
    <x v="6886"/>
    <x v="17"/>
    <x v="1"/>
  </r>
  <r>
    <x v="6886"/>
    <x v="18"/>
    <x v="1"/>
  </r>
  <r>
    <x v="6886"/>
    <x v="19"/>
    <x v="1"/>
  </r>
  <r>
    <x v="6886"/>
    <x v="20"/>
    <x v="1"/>
  </r>
  <r>
    <x v="6886"/>
    <x v="21"/>
    <x v="1"/>
  </r>
  <r>
    <x v="6886"/>
    <x v="22"/>
    <x v="1"/>
  </r>
  <r>
    <x v="6886"/>
    <x v="23"/>
    <x v="1"/>
  </r>
  <r>
    <x v="6886"/>
    <x v="24"/>
    <x v="1"/>
  </r>
  <r>
    <x v="6886"/>
    <x v="25"/>
    <x v="1"/>
  </r>
  <r>
    <x v="6886"/>
    <x v="26"/>
    <x v="1"/>
  </r>
  <r>
    <x v="6886"/>
    <x v="27"/>
    <x v="1"/>
  </r>
  <r>
    <x v="6886"/>
    <x v="28"/>
    <x v="1"/>
  </r>
  <r>
    <x v="6886"/>
    <x v="29"/>
    <x v="1"/>
  </r>
  <r>
    <x v="6886"/>
    <x v="30"/>
    <x v="1"/>
  </r>
  <r>
    <x v="6886"/>
    <x v="31"/>
    <x v="1"/>
  </r>
  <r>
    <x v="6886"/>
    <x v="32"/>
    <x v="1"/>
  </r>
  <r>
    <x v="6886"/>
    <x v="33"/>
    <x v="1"/>
  </r>
  <r>
    <x v="6886"/>
    <x v="34"/>
    <x v="1"/>
  </r>
  <r>
    <x v="6886"/>
    <x v="35"/>
    <x v="1"/>
  </r>
  <r>
    <x v="6886"/>
    <x v="36"/>
    <x v="1"/>
  </r>
  <r>
    <x v="6886"/>
    <x v="37"/>
    <x v="1"/>
  </r>
  <r>
    <x v="6886"/>
    <x v="38"/>
    <x v="1"/>
  </r>
  <r>
    <x v="6886"/>
    <x v="39"/>
    <x v="1"/>
  </r>
  <r>
    <x v="6886"/>
    <x v="40"/>
    <x v="1"/>
  </r>
  <r>
    <x v="6886"/>
    <x v="41"/>
    <x v="1"/>
  </r>
  <r>
    <x v="6886"/>
    <x v="42"/>
    <x v="1"/>
  </r>
  <r>
    <x v="6886"/>
    <x v="43"/>
    <x v="1"/>
  </r>
  <r>
    <x v="6886"/>
    <x v="44"/>
    <x v="1"/>
  </r>
  <r>
    <x v="6886"/>
    <x v="45"/>
    <x v="1"/>
  </r>
  <r>
    <x v="6886"/>
    <x v="46"/>
    <x v="1"/>
  </r>
  <r>
    <x v="6886"/>
    <x v="47"/>
    <x v="1"/>
  </r>
  <r>
    <x v="6886"/>
    <x v="48"/>
    <x v="1"/>
  </r>
  <r>
    <x v="6886"/>
    <x v="49"/>
    <x v="1"/>
  </r>
  <r>
    <x v="6886"/>
    <x v="50"/>
    <x v="1"/>
  </r>
  <r>
    <x v="6886"/>
    <x v="51"/>
    <x v="1"/>
  </r>
  <r>
    <x v="6886"/>
    <x v="52"/>
    <x v="1"/>
  </r>
  <r>
    <x v="6886"/>
    <x v="53"/>
    <x v="1"/>
  </r>
  <r>
    <x v="6886"/>
    <x v="54"/>
    <x v="1"/>
  </r>
  <r>
    <x v="6886"/>
    <x v="55"/>
    <x v="1"/>
  </r>
  <r>
    <x v="6886"/>
    <x v="56"/>
    <x v="1"/>
  </r>
  <r>
    <x v="6886"/>
    <x v="57"/>
    <x v="1"/>
  </r>
  <r>
    <x v="6886"/>
    <x v="58"/>
    <x v="1"/>
  </r>
  <r>
    <x v="6886"/>
    <x v="59"/>
    <x v="1"/>
  </r>
  <r>
    <x v="6886"/>
    <x v="60"/>
    <x v="1"/>
  </r>
  <r>
    <x v="6886"/>
    <x v="61"/>
    <x v="1"/>
  </r>
  <r>
    <x v="6886"/>
    <x v="62"/>
    <x v="1"/>
  </r>
  <r>
    <x v="6886"/>
    <x v="63"/>
    <x v="1"/>
  </r>
  <r>
    <x v="6886"/>
    <x v="64"/>
    <x v="1"/>
  </r>
  <r>
    <x v="6886"/>
    <x v="65"/>
    <x v="1"/>
  </r>
  <r>
    <x v="6886"/>
    <x v="66"/>
    <x v="1"/>
  </r>
  <r>
    <x v="6886"/>
    <x v="67"/>
    <x v="1"/>
  </r>
  <r>
    <x v="6886"/>
    <x v="68"/>
    <x v="1"/>
  </r>
  <r>
    <x v="6886"/>
    <x v="69"/>
    <x v="1"/>
  </r>
  <r>
    <x v="6886"/>
    <x v="70"/>
    <x v="1"/>
  </r>
  <r>
    <x v="6886"/>
    <x v="71"/>
    <x v="1"/>
  </r>
  <r>
    <x v="6886"/>
    <x v="72"/>
    <x v="1"/>
  </r>
  <r>
    <x v="6886"/>
    <x v="73"/>
    <x v="1"/>
  </r>
  <r>
    <x v="6886"/>
    <x v="74"/>
    <x v="1"/>
  </r>
  <r>
    <x v="6886"/>
    <x v="75"/>
    <x v="1"/>
  </r>
  <r>
    <x v="6886"/>
    <x v="76"/>
    <x v="1"/>
  </r>
  <r>
    <x v="6886"/>
    <x v="77"/>
    <x v="1"/>
  </r>
  <r>
    <x v="6886"/>
    <x v="78"/>
    <x v="1"/>
  </r>
  <r>
    <x v="6886"/>
    <x v="79"/>
    <x v="1"/>
  </r>
  <r>
    <x v="6886"/>
    <x v="80"/>
    <x v="1"/>
  </r>
  <r>
    <x v="6886"/>
    <x v="81"/>
    <x v="1"/>
  </r>
  <r>
    <x v="6886"/>
    <x v="82"/>
    <x v="1"/>
  </r>
  <r>
    <x v="6886"/>
    <x v="83"/>
    <x v="1"/>
  </r>
  <r>
    <x v="6886"/>
    <x v="84"/>
    <x v="1"/>
  </r>
  <r>
    <x v="6886"/>
    <x v="85"/>
    <x v="1"/>
  </r>
  <r>
    <x v="6886"/>
    <x v="86"/>
    <x v="1"/>
  </r>
  <r>
    <x v="6886"/>
    <x v="87"/>
    <x v="1"/>
  </r>
  <r>
    <x v="6886"/>
    <x v="88"/>
    <x v="1"/>
  </r>
  <r>
    <x v="6886"/>
    <x v="89"/>
    <x v="1"/>
  </r>
  <r>
    <x v="6886"/>
    <x v="90"/>
    <x v="1"/>
  </r>
  <r>
    <x v="6886"/>
    <x v="91"/>
    <x v="1"/>
  </r>
  <r>
    <x v="6887"/>
    <x v="92"/>
    <x v="1"/>
  </r>
  <r>
    <x v="6887"/>
    <x v="93"/>
    <x v="1"/>
  </r>
  <r>
    <x v="6887"/>
    <x v="0"/>
    <x v="1"/>
  </r>
  <r>
    <x v="6887"/>
    <x v="1"/>
    <x v="1"/>
  </r>
  <r>
    <x v="6887"/>
    <x v="2"/>
    <x v="1"/>
  </r>
  <r>
    <x v="6887"/>
    <x v="3"/>
    <x v="1"/>
  </r>
  <r>
    <x v="6887"/>
    <x v="4"/>
    <x v="1"/>
  </r>
  <r>
    <x v="6887"/>
    <x v="5"/>
    <x v="1"/>
  </r>
  <r>
    <x v="6887"/>
    <x v="6"/>
    <x v="1"/>
  </r>
  <r>
    <x v="6887"/>
    <x v="7"/>
    <x v="1"/>
  </r>
  <r>
    <x v="6887"/>
    <x v="8"/>
    <x v="1"/>
  </r>
  <r>
    <x v="6887"/>
    <x v="9"/>
    <x v="1"/>
  </r>
  <r>
    <x v="6887"/>
    <x v="10"/>
    <x v="1"/>
  </r>
  <r>
    <x v="6887"/>
    <x v="11"/>
    <x v="1"/>
  </r>
  <r>
    <x v="6887"/>
    <x v="12"/>
    <x v="1"/>
  </r>
  <r>
    <x v="6887"/>
    <x v="13"/>
    <x v="1"/>
  </r>
  <r>
    <x v="6887"/>
    <x v="14"/>
    <x v="1"/>
  </r>
  <r>
    <x v="6887"/>
    <x v="15"/>
    <x v="1"/>
  </r>
  <r>
    <x v="6887"/>
    <x v="16"/>
    <x v="1"/>
  </r>
  <r>
    <x v="6887"/>
    <x v="17"/>
    <x v="1"/>
  </r>
  <r>
    <x v="6887"/>
    <x v="18"/>
    <x v="1"/>
  </r>
  <r>
    <x v="6887"/>
    <x v="19"/>
    <x v="1"/>
  </r>
  <r>
    <x v="6887"/>
    <x v="20"/>
    <x v="1"/>
  </r>
  <r>
    <x v="6887"/>
    <x v="21"/>
    <x v="1"/>
  </r>
  <r>
    <x v="6887"/>
    <x v="22"/>
    <x v="1"/>
  </r>
  <r>
    <x v="6887"/>
    <x v="23"/>
    <x v="1"/>
  </r>
  <r>
    <x v="6887"/>
    <x v="24"/>
    <x v="1"/>
  </r>
  <r>
    <x v="6887"/>
    <x v="25"/>
    <x v="1"/>
  </r>
  <r>
    <x v="6887"/>
    <x v="26"/>
    <x v="1"/>
  </r>
  <r>
    <x v="6887"/>
    <x v="27"/>
    <x v="1"/>
  </r>
  <r>
    <x v="6887"/>
    <x v="28"/>
    <x v="1"/>
  </r>
  <r>
    <x v="6887"/>
    <x v="29"/>
    <x v="1"/>
  </r>
  <r>
    <x v="6887"/>
    <x v="30"/>
    <x v="1"/>
  </r>
  <r>
    <x v="6887"/>
    <x v="31"/>
    <x v="1"/>
  </r>
  <r>
    <x v="6887"/>
    <x v="32"/>
    <x v="1"/>
  </r>
  <r>
    <x v="6887"/>
    <x v="33"/>
    <x v="1"/>
  </r>
  <r>
    <x v="6887"/>
    <x v="34"/>
    <x v="1"/>
  </r>
  <r>
    <x v="6887"/>
    <x v="35"/>
    <x v="1"/>
  </r>
  <r>
    <x v="6887"/>
    <x v="36"/>
    <x v="1"/>
  </r>
  <r>
    <x v="6887"/>
    <x v="37"/>
    <x v="1"/>
  </r>
  <r>
    <x v="6887"/>
    <x v="38"/>
    <x v="1"/>
  </r>
  <r>
    <x v="6887"/>
    <x v="39"/>
    <x v="1"/>
  </r>
  <r>
    <x v="6887"/>
    <x v="40"/>
    <x v="1"/>
  </r>
  <r>
    <x v="6887"/>
    <x v="41"/>
    <x v="1"/>
  </r>
  <r>
    <x v="6887"/>
    <x v="42"/>
    <x v="1"/>
  </r>
  <r>
    <x v="6887"/>
    <x v="43"/>
    <x v="1"/>
  </r>
  <r>
    <x v="6887"/>
    <x v="44"/>
    <x v="1"/>
  </r>
  <r>
    <x v="6887"/>
    <x v="45"/>
    <x v="1"/>
  </r>
  <r>
    <x v="6887"/>
    <x v="46"/>
    <x v="1"/>
  </r>
  <r>
    <x v="6887"/>
    <x v="47"/>
    <x v="1"/>
  </r>
  <r>
    <x v="6887"/>
    <x v="48"/>
    <x v="1"/>
  </r>
  <r>
    <x v="6887"/>
    <x v="49"/>
    <x v="1"/>
  </r>
  <r>
    <x v="6887"/>
    <x v="50"/>
    <x v="1"/>
  </r>
  <r>
    <x v="6887"/>
    <x v="51"/>
    <x v="1"/>
  </r>
  <r>
    <x v="6887"/>
    <x v="52"/>
    <x v="1"/>
  </r>
  <r>
    <x v="6887"/>
    <x v="53"/>
    <x v="1"/>
  </r>
  <r>
    <x v="6887"/>
    <x v="54"/>
    <x v="1"/>
  </r>
  <r>
    <x v="6887"/>
    <x v="55"/>
    <x v="1"/>
  </r>
  <r>
    <x v="6887"/>
    <x v="56"/>
    <x v="1"/>
  </r>
  <r>
    <x v="6887"/>
    <x v="57"/>
    <x v="1"/>
  </r>
  <r>
    <x v="6887"/>
    <x v="58"/>
    <x v="1"/>
  </r>
  <r>
    <x v="6887"/>
    <x v="59"/>
    <x v="1"/>
  </r>
  <r>
    <x v="6887"/>
    <x v="60"/>
    <x v="1"/>
  </r>
  <r>
    <x v="6887"/>
    <x v="61"/>
    <x v="1"/>
  </r>
  <r>
    <x v="6887"/>
    <x v="62"/>
    <x v="1"/>
  </r>
  <r>
    <x v="6887"/>
    <x v="63"/>
    <x v="1"/>
  </r>
  <r>
    <x v="6887"/>
    <x v="64"/>
    <x v="1"/>
  </r>
  <r>
    <x v="6887"/>
    <x v="65"/>
    <x v="1"/>
  </r>
  <r>
    <x v="6887"/>
    <x v="66"/>
    <x v="1"/>
  </r>
  <r>
    <x v="6887"/>
    <x v="67"/>
    <x v="1"/>
  </r>
  <r>
    <x v="6887"/>
    <x v="68"/>
    <x v="1"/>
  </r>
  <r>
    <x v="6887"/>
    <x v="69"/>
    <x v="1"/>
  </r>
  <r>
    <x v="6887"/>
    <x v="70"/>
    <x v="1"/>
  </r>
  <r>
    <x v="6887"/>
    <x v="71"/>
    <x v="1"/>
  </r>
  <r>
    <x v="6887"/>
    <x v="72"/>
    <x v="1"/>
  </r>
  <r>
    <x v="6887"/>
    <x v="73"/>
    <x v="1"/>
  </r>
  <r>
    <x v="6887"/>
    <x v="74"/>
    <x v="1"/>
  </r>
  <r>
    <x v="6887"/>
    <x v="75"/>
    <x v="1"/>
  </r>
  <r>
    <x v="6887"/>
    <x v="76"/>
    <x v="1"/>
  </r>
  <r>
    <x v="6887"/>
    <x v="77"/>
    <x v="1"/>
  </r>
  <r>
    <x v="6887"/>
    <x v="78"/>
    <x v="1"/>
  </r>
  <r>
    <x v="6887"/>
    <x v="79"/>
    <x v="1"/>
  </r>
  <r>
    <x v="6887"/>
    <x v="80"/>
    <x v="1"/>
  </r>
  <r>
    <x v="6887"/>
    <x v="81"/>
    <x v="1"/>
  </r>
  <r>
    <x v="6887"/>
    <x v="82"/>
    <x v="1"/>
  </r>
  <r>
    <x v="6887"/>
    <x v="83"/>
    <x v="1"/>
  </r>
  <r>
    <x v="6887"/>
    <x v="84"/>
    <x v="1"/>
  </r>
  <r>
    <x v="6887"/>
    <x v="85"/>
    <x v="1"/>
  </r>
  <r>
    <x v="6887"/>
    <x v="86"/>
    <x v="1"/>
  </r>
  <r>
    <x v="6887"/>
    <x v="87"/>
    <x v="1"/>
  </r>
  <r>
    <x v="6887"/>
    <x v="88"/>
    <x v="1"/>
  </r>
  <r>
    <x v="6887"/>
    <x v="89"/>
    <x v="1"/>
  </r>
  <r>
    <x v="6887"/>
    <x v="90"/>
    <x v="1"/>
  </r>
  <r>
    <x v="6887"/>
    <x v="91"/>
    <x v="1"/>
  </r>
  <r>
    <x v="6888"/>
    <x v="92"/>
    <x v="1"/>
  </r>
  <r>
    <x v="6888"/>
    <x v="93"/>
    <x v="1"/>
  </r>
  <r>
    <x v="6888"/>
    <x v="0"/>
    <x v="1"/>
  </r>
  <r>
    <x v="6888"/>
    <x v="1"/>
    <x v="1"/>
  </r>
  <r>
    <x v="6888"/>
    <x v="2"/>
    <x v="1"/>
  </r>
  <r>
    <x v="6888"/>
    <x v="3"/>
    <x v="1"/>
  </r>
  <r>
    <x v="6888"/>
    <x v="4"/>
    <x v="1"/>
  </r>
  <r>
    <x v="6888"/>
    <x v="5"/>
    <x v="1"/>
  </r>
  <r>
    <x v="6888"/>
    <x v="6"/>
    <x v="1"/>
  </r>
  <r>
    <x v="6888"/>
    <x v="7"/>
    <x v="1"/>
  </r>
  <r>
    <x v="6888"/>
    <x v="8"/>
    <x v="1"/>
  </r>
  <r>
    <x v="6888"/>
    <x v="9"/>
    <x v="1"/>
  </r>
  <r>
    <x v="6888"/>
    <x v="10"/>
    <x v="1"/>
  </r>
  <r>
    <x v="6888"/>
    <x v="11"/>
    <x v="1"/>
  </r>
  <r>
    <x v="6888"/>
    <x v="12"/>
    <x v="1"/>
  </r>
  <r>
    <x v="6888"/>
    <x v="13"/>
    <x v="1"/>
  </r>
  <r>
    <x v="6888"/>
    <x v="14"/>
    <x v="1"/>
  </r>
  <r>
    <x v="6888"/>
    <x v="15"/>
    <x v="1"/>
  </r>
  <r>
    <x v="6888"/>
    <x v="16"/>
    <x v="1"/>
  </r>
  <r>
    <x v="6888"/>
    <x v="17"/>
    <x v="1"/>
  </r>
  <r>
    <x v="6888"/>
    <x v="18"/>
    <x v="1"/>
  </r>
  <r>
    <x v="6888"/>
    <x v="19"/>
    <x v="1"/>
  </r>
  <r>
    <x v="6888"/>
    <x v="20"/>
    <x v="1"/>
  </r>
  <r>
    <x v="6888"/>
    <x v="21"/>
    <x v="1"/>
  </r>
  <r>
    <x v="6888"/>
    <x v="22"/>
    <x v="1"/>
  </r>
  <r>
    <x v="6888"/>
    <x v="23"/>
    <x v="1"/>
  </r>
  <r>
    <x v="6888"/>
    <x v="24"/>
    <x v="1"/>
  </r>
  <r>
    <x v="6888"/>
    <x v="25"/>
    <x v="1"/>
  </r>
  <r>
    <x v="6888"/>
    <x v="26"/>
    <x v="1"/>
  </r>
  <r>
    <x v="6888"/>
    <x v="27"/>
    <x v="1"/>
  </r>
  <r>
    <x v="6888"/>
    <x v="28"/>
    <x v="1"/>
  </r>
  <r>
    <x v="6888"/>
    <x v="29"/>
    <x v="1"/>
  </r>
  <r>
    <x v="6888"/>
    <x v="30"/>
    <x v="1"/>
  </r>
  <r>
    <x v="6888"/>
    <x v="31"/>
    <x v="1"/>
  </r>
  <r>
    <x v="6888"/>
    <x v="32"/>
    <x v="1"/>
  </r>
  <r>
    <x v="6888"/>
    <x v="33"/>
    <x v="1"/>
  </r>
  <r>
    <x v="6888"/>
    <x v="34"/>
    <x v="1"/>
  </r>
  <r>
    <x v="6888"/>
    <x v="35"/>
    <x v="1"/>
  </r>
  <r>
    <x v="6888"/>
    <x v="36"/>
    <x v="1"/>
  </r>
  <r>
    <x v="6888"/>
    <x v="37"/>
    <x v="1"/>
  </r>
  <r>
    <x v="6888"/>
    <x v="38"/>
    <x v="1"/>
  </r>
  <r>
    <x v="6888"/>
    <x v="39"/>
    <x v="1"/>
  </r>
  <r>
    <x v="6888"/>
    <x v="40"/>
    <x v="1"/>
  </r>
  <r>
    <x v="6888"/>
    <x v="41"/>
    <x v="1"/>
  </r>
  <r>
    <x v="6888"/>
    <x v="42"/>
    <x v="1"/>
  </r>
  <r>
    <x v="6888"/>
    <x v="43"/>
    <x v="1"/>
  </r>
  <r>
    <x v="6888"/>
    <x v="44"/>
    <x v="1"/>
  </r>
  <r>
    <x v="6888"/>
    <x v="45"/>
    <x v="1"/>
  </r>
  <r>
    <x v="6888"/>
    <x v="46"/>
    <x v="1"/>
  </r>
  <r>
    <x v="6888"/>
    <x v="47"/>
    <x v="1"/>
  </r>
  <r>
    <x v="6888"/>
    <x v="48"/>
    <x v="1"/>
  </r>
  <r>
    <x v="6888"/>
    <x v="49"/>
    <x v="1"/>
  </r>
  <r>
    <x v="6888"/>
    <x v="50"/>
    <x v="1"/>
  </r>
  <r>
    <x v="6888"/>
    <x v="51"/>
    <x v="1"/>
  </r>
  <r>
    <x v="6888"/>
    <x v="52"/>
    <x v="1"/>
  </r>
  <r>
    <x v="6888"/>
    <x v="53"/>
    <x v="1"/>
  </r>
  <r>
    <x v="6888"/>
    <x v="54"/>
    <x v="1"/>
  </r>
  <r>
    <x v="6888"/>
    <x v="55"/>
    <x v="1"/>
  </r>
  <r>
    <x v="6888"/>
    <x v="56"/>
    <x v="1"/>
  </r>
  <r>
    <x v="6888"/>
    <x v="57"/>
    <x v="1"/>
  </r>
  <r>
    <x v="6888"/>
    <x v="58"/>
    <x v="1"/>
  </r>
  <r>
    <x v="6888"/>
    <x v="59"/>
    <x v="1"/>
  </r>
  <r>
    <x v="6888"/>
    <x v="60"/>
    <x v="1"/>
  </r>
  <r>
    <x v="6888"/>
    <x v="61"/>
    <x v="1"/>
  </r>
  <r>
    <x v="6888"/>
    <x v="62"/>
    <x v="1"/>
  </r>
  <r>
    <x v="6888"/>
    <x v="63"/>
    <x v="1"/>
  </r>
  <r>
    <x v="6888"/>
    <x v="64"/>
    <x v="1"/>
  </r>
  <r>
    <x v="6888"/>
    <x v="65"/>
    <x v="1"/>
  </r>
  <r>
    <x v="6888"/>
    <x v="66"/>
    <x v="1"/>
  </r>
  <r>
    <x v="6888"/>
    <x v="67"/>
    <x v="1"/>
  </r>
  <r>
    <x v="6888"/>
    <x v="68"/>
    <x v="1"/>
  </r>
  <r>
    <x v="6888"/>
    <x v="69"/>
    <x v="1"/>
  </r>
  <r>
    <x v="6888"/>
    <x v="70"/>
    <x v="1"/>
  </r>
  <r>
    <x v="6888"/>
    <x v="71"/>
    <x v="1"/>
  </r>
  <r>
    <x v="6888"/>
    <x v="72"/>
    <x v="1"/>
  </r>
  <r>
    <x v="6888"/>
    <x v="73"/>
    <x v="1"/>
  </r>
  <r>
    <x v="6888"/>
    <x v="74"/>
    <x v="1"/>
  </r>
  <r>
    <x v="6888"/>
    <x v="75"/>
    <x v="1"/>
  </r>
  <r>
    <x v="6888"/>
    <x v="76"/>
    <x v="1"/>
  </r>
  <r>
    <x v="6888"/>
    <x v="77"/>
    <x v="1"/>
  </r>
  <r>
    <x v="6888"/>
    <x v="78"/>
    <x v="1"/>
  </r>
  <r>
    <x v="6888"/>
    <x v="79"/>
    <x v="1"/>
  </r>
  <r>
    <x v="6888"/>
    <x v="80"/>
    <x v="1"/>
  </r>
  <r>
    <x v="6888"/>
    <x v="81"/>
    <x v="1"/>
  </r>
  <r>
    <x v="6888"/>
    <x v="82"/>
    <x v="1"/>
  </r>
  <r>
    <x v="6888"/>
    <x v="83"/>
    <x v="1"/>
  </r>
  <r>
    <x v="6888"/>
    <x v="84"/>
    <x v="1"/>
  </r>
  <r>
    <x v="6888"/>
    <x v="85"/>
    <x v="1"/>
  </r>
  <r>
    <x v="6888"/>
    <x v="86"/>
    <x v="1"/>
  </r>
  <r>
    <x v="6888"/>
    <x v="87"/>
    <x v="1"/>
  </r>
  <r>
    <x v="6888"/>
    <x v="88"/>
    <x v="1"/>
  </r>
  <r>
    <x v="6888"/>
    <x v="89"/>
    <x v="1"/>
  </r>
  <r>
    <x v="6888"/>
    <x v="90"/>
    <x v="1"/>
  </r>
  <r>
    <x v="6888"/>
    <x v="91"/>
    <x v="1"/>
  </r>
  <r>
    <x v="6889"/>
    <x v="92"/>
    <x v="1"/>
  </r>
  <r>
    <x v="6889"/>
    <x v="93"/>
    <x v="1"/>
  </r>
  <r>
    <x v="6889"/>
    <x v="0"/>
    <x v="1"/>
  </r>
  <r>
    <x v="6889"/>
    <x v="1"/>
    <x v="1"/>
  </r>
  <r>
    <x v="6889"/>
    <x v="2"/>
    <x v="1"/>
  </r>
  <r>
    <x v="6889"/>
    <x v="3"/>
    <x v="1"/>
  </r>
  <r>
    <x v="6889"/>
    <x v="4"/>
    <x v="1"/>
  </r>
  <r>
    <x v="6889"/>
    <x v="5"/>
    <x v="1"/>
  </r>
  <r>
    <x v="6889"/>
    <x v="6"/>
    <x v="1"/>
  </r>
  <r>
    <x v="6889"/>
    <x v="7"/>
    <x v="1"/>
  </r>
  <r>
    <x v="6889"/>
    <x v="8"/>
    <x v="1"/>
  </r>
  <r>
    <x v="6889"/>
    <x v="9"/>
    <x v="1"/>
  </r>
  <r>
    <x v="6889"/>
    <x v="10"/>
    <x v="1"/>
  </r>
  <r>
    <x v="6889"/>
    <x v="11"/>
    <x v="1"/>
  </r>
  <r>
    <x v="6889"/>
    <x v="12"/>
    <x v="1"/>
  </r>
  <r>
    <x v="6889"/>
    <x v="13"/>
    <x v="1"/>
  </r>
  <r>
    <x v="6889"/>
    <x v="14"/>
    <x v="1"/>
  </r>
  <r>
    <x v="6889"/>
    <x v="15"/>
    <x v="1"/>
  </r>
  <r>
    <x v="6889"/>
    <x v="16"/>
    <x v="1"/>
  </r>
  <r>
    <x v="6889"/>
    <x v="17"/>
    <x v="1"/>
  </r>
  <r>
    <x v="6889"/>
    <x v="18"/>
    <x v="1"/>
  </r>
  <r>
    <x v="6889"/>
    <x v="19"/>
    <x v="1"/>
  </r>
  <r>
    <x v="6889"/>
    <x v="20"/>
    <x v="1"/>
  </r>
  <r>
    <x v="6889"/>
    <x v="21"/>
    <x v="1"/>
  </r>
  <r>
    <x v="6889"/>
    <x v="22"/>
    <x v="1"/>
  </r>
  <r>
    <x v="6889"/>
    <x v="23"/>
    <x v="1"/>
  </r>
  <r>
    <x v="6889"/>
    <x v="24"/>
    <x v="1"/>
  </r>
  <r>
    <x v="6889"/>
    <x v="25"/>
    <x v="1"/>
  </r>
  <r>
    <x v="6889"/>
    <x v="26"/>
    <x v="1"/>
  </r>
  <r>
    <x v="6889"/>
    <x v="27"/>
    <x v="1"/>
  </r>
  <r>
    <x v="6889"/>
    <x v="28"/>
    <x v="1"/>
  </r>
  <r>
    <x v="6889"/>
    <x v="29"/>
    <x v="1"/>
  </r>
  <r>
    <x v="6889"/>
    <x v="30"/>
    <x v="1"/>
  </r>
  <r>
    <x v="6889"/>
    <x v="31"/>
    <x v="1"/>
  </r>
  <r>
    <x v="6889"/>
    <x v="32"/>
    <x v="1"/>
  </r>
  <r>
    <x v="6889"/>
    <x v="33"/>
    <x v="1"/>
  </r>
  <r>
    <x v="6889"/>
    <x v="34"/>
    <x v="1"/>
  </r>
  <r>
    <x v="6889"/>
    <x v="35"/>
    <x v="1"/>
  </r>
  <r>
    <x v="6889"/>
    <x v="36"/>
    <x v="1"/>
  </r>
  <r>
    <x v="6889"/>
    <x v="37"/>
    <x v="1"/>
  </r>
  <r>
    <x v="6889"/>
    <x v="38"/>
    <x v="1"/>
  </r>
  <r>
    <x v="6889"/>
    <x v="39"/>
    <x v="1"/>
  </r>
  <r>
    <x v="6889"/>
    <x v="40"/>
    <x v="1"/>
  </r>
  <r>
    <x v="6889"/>
    <x v="41"/>
    <x v="1"/>
  </r>
  <r>
    <x v="6889"/>
    <x v="42"/>
    <x v="1"/>
  </r>
  <r>
    <x v="6889"/>
    <x v="43"/>
    <x v="1"/>
  </r>
  <r>
    <x v="6889"/>
    <x v="44"/>
    <x v="1"/>
  </r>
  <r>
    <x v="6889"/>
    <x v="45"/>
    <x v="1"/>
  </r>
  <r>
    <x v="6889"/>
    <x v="46"/>
    <x v="1"/>
  </r>
  <r>
    <x v="6889"/>
    <x v="47"/>
    <x v="1"/>
  </r>
  <r>
    <x v="6889"/>
    <x v="48"/>
    <x v="1"/>
  </r>
  <r>
    <x v="6889"/>
    <x v="49"/>
    <x v="1"/>
  </r>
  <r>
    <x v="6889"/>
    <x v="50"/>
    <x v="1"/>
  </r>
  <r>
    <x v="6889"/>
    <x v="51"/>
    <x v="1"/>
  </r>
  <r>
    <x v="6889"/>
    <x v="52"/>
    <x v="1"/>
  </r>
  <r>
    <x v="6889"/>
    <x v="53"/>
    <x v="1"/>
  </r>
  <r>
    <x v="6889"/>
    <x v="54"/>
    <x v="1"/>
  </r>
  <r>
    <x v="6889"/>
    <x v="55"/>
    <x v="1"/>
  </r>
  <r>
    <x v="6889"/>
    <x v="56"/>
    <x v="1"/>
  </r>
  <r>
    <x v="6889"/>
    <x v="57"/>
    <x v="1"/>
  </r>
  <r>
    <x v="6889"/>
    <x v="58"/>
    <x v="1"/>
  </r>
  <r>
    <x v="6889"/>
    <x v="59"/>
    <x v="1"/>
  </r>
  <r>
    <x v="6889"/>
    <x v="60"/>
    <x v="1"/>
  </r>
  <r>
    <x v="6889"/>
    <x v="61"/>
    <x v="1"/>
  </r>
  <r>
    <x v="6889"/>
    <x v="62"/>
    <x v="1"/>
  </r>
  <r>
    <x v="6889"/>
    <x v="63"/>
    <x v="1"/>
  </r>
  <r>
    <x v="6889"/>
    <x v="64"/>
    <x v="1"/>
  </r>
  <r>
    <x v="6889"/>
    <x v="65"/>
    <x v="1"/>
  </r>
  <r>
    <x v="6889"/>
    <x v="66"/>
    <x v="1"/>
  </r>
  <r>
    <x v="6889"/>
    <x v="67"/>
    <x v="1"/>
  </r>
  <r>
    <x v="6889"/>
    <x v="68"/>
    <x v="1"/>
  </r>
  <r>
    <x v="6889"/>
    <x v="69"/>
    <x v="1"/>
  </r>
  <r>
    <x v="6889"/>
    <x v="70"/>
    <x v="1"/>
  </r>
  <r>
    <x v="6889"/>
    <x v="71"/>
    <x v="1"/>
  </r>
  <r>
    <x v="6889"/>
    <x v="72"/>
    <x v="1"/>
  </r>
  <r>
    <x v="6889"/>
    <x v="73"/>
    <x v="1"/>
  </r>
  <r>
    <x v="6889"/>
    <x v="74"/>
    <x v="1"/>
  </r>
  <r>
    <x v="6889"/>
    <x v="75"/>
    <x v="1"/>
  </r>
  <r>
    <x v="6889"/>
    <x v="76"/>
    <x v="1"/>
  </r>
  <r>
    <x v="6889"/>
    <x v="77"/>
    <x v="1"/>
  </r>
  <r>
    <x v="6889"/>
    <x v="78"/>
    <x v="1"/>
  </r>
  <r>
    <x v="6889"/>
    <x v="79"/>
    <x v="1"/>
  </r>
  <r>
    <x v="6889"/>
    <x v="80"/>
    <x v="1"/>
  </r>
  <r>
    <x v="6889"/>
    <x v="81"/>
    <x v="1"/>
  </r>
  <r>
    <x v="6889"/>
    <x v="82"/>
    <x v="1"/>
  </r>
  <r>
    <x v="6889"/>
    <x v="83"/>
    <x v="1"/>
  </r>
  <r>
    <x v="6889"/>
    <x v="84"/>
    <x v="1"/>
  </r>
  <r>
    <x v="6889"/>
    <x v="85"/>
    <x v="1"/>
  </r>
  <r>
    <x v="6889"/>
    <x v="86"/>
    <x v="1"/>
  </r>
  <r>
    <x v="6889"/>
    <x v="87"/>
    <x v="1"/>
  </r>
  <r>
    <x v="6889"/>
    <x v="88"/>
    <x v="1"/>
  </r>
  <r>
    <x v="6889"/>
    <x v="89"/>
    <x v="1"/>
  </r>
  <r>
    <x v="6889"/>
    <x v="90"/>
    <x v="1"/>
  </r>
  <r>
    <x v="6889"/>
    <x v="91"/>
    <x v="1"/>
  </r>
  <r>
    <x v="6890"/>
    <x v="92"/>
    <x v="1"/>
  </r>
  <r>
    <x v="6890"/>
    <x v="93"/>
    <x v="1"/>
  </r>
  <r>
    <x v="6890"/>
    <x v="0"/>
    <x v="1"/>
  </r>
  <r>
    <x v="6890"/>
    <x v="1"/>
    <x v="1"/>
  </r>
  <r>
    <x v="6890"/>
    <x v="2"/>
    <x v="1"/>
  </r>
  <r>
    <x v="6890"/>
    <x v="3"/>
    <x v="1"/>
  </r>
  <r>
    <x v="6890"/>
    <x v="4"/>
    <x v="1"/>
  </r>
  <r>
    <x v="6890"/>
    <x v="5"/>
    <x v="1"/>
  </r>
  <r>
    <x v="6890"/>
    <x v="6"/>
    <x v="1"/>
  </r>
  <r>
    <x v="6890"/>
    <x v="7"/>
    <x v="1"/>
  </r>
  <r>
    <x v="6890"/>
    <x v="8"/>
    <x v="1"/>
  </r>
  <r>
    <x v="6890"/>
    <x v="9"/>
    <x v="1"/>
  </r>
  <r>
    <x v="6890"/>
    <x v="10"/>
    <x v="1"/>
  </r>
  <r>
    <x v="6890"/>
    <x v="11"/>
    <x v="1"/>
  </r>
  <r>
    <x v="6890"/>
    <x v="12"/>
    <x v="1"/>
  </r>
  <r>
    <x v="6890"/>
    <x v="13"/>
    <x v="1"/>
  </r>
  <r>
    <x v="6890"/>
    <x v="14"/>
    <x v="1"/>
  </r>
  <r>
    <x v="6890"/>
    <x v="15"/>
    <x v="1"/>
  </r>
  <r>
    <x v="6890"/>
    <x v="16"/>
    <x v="1"/>
  </r>
  <r>
    <x v="6890"/>
    <x v="17"/>
    <x v="1"/>
  </r>
  <r>
    <x v="6890"/>
    <x v="18"/>
    <x v="1"/>
  </r>
  <r>
    <x v="6890"/>
    <x v="19"/>
    <x v="1"/>
  </r>
  <r>
    <x v="6890"/>
    <x v="20"/>
    <x v="1"/>
  </r>
  <r>
    <x v="6890"/>
    <x v="21"/>
    <x v="1"/>
  </r>
  <r>
    <x v="6890"/>
    <x v="22"/>
    <x v="1"/>
  </r>
  <r>
    <x v="6890"/>
    <x v="23"/>
    <x v="1"/>
  </r>
  <r>
    <x v="6890"/>
    <x v="24"/>
    <x v="1"/>
  </r>
  <r>
    <x v="6890"/>
    <x v="25"/>
    <x v="1"/>
  </r>
  <r>
    <x v="6890"/>
    <x v="26"/>
    <x v="1"/>
  </r>
  <r>
    <x v="6890"/>
    <x v="27"/>
    <x v="1"/>
  </r>
  <r>
    <x v="6890"/>
    <x v="28"/>
    <x v="1"/>
  </r>
  <r>
    <x v="6890"/>
    <x v="29"/>
    <x v="1"/>
  </r>
  <r>
    <x v="6890"/>
    <x v="30"/>
    <x v="1"/>
  </r>
  <r>
    <x v="6890"/>
    <x v="31"/>
    <x v="1"/>
  </r>
  <r>
    <x v="6890"/>
    <x v="32"/>
    <x v="1"/>
  </r>
  <r>
    <x v="6890"/>
    <x v="33"/>
    <x v="1"/>
  </r>
  <r>
    <x v="6890"/>
    <x v="34"/>
    <x v="1"/>
  </r>
  <r>
    <x v="6890"/>
    <x v="35"/>
    <x v="1"/>
  </r>
  <r>
    <x v="6890"/>
    <x v="36"/>
    <x v="1"/>
  </r>
  <r>
    <x v="6890"/>
    <x v="37"/>
    <x v="1"/>
  </r>
  <r>
    <x v="6890"/>
    <x v="38"/>
    <x v="1"/>
  </r>
  <r>
    <x v="6890"/>
    <x v="39"/>
    <x v="1"/>
  </r>
  <r>
    <x v="6890"/>
    <x v="40"/>
    <x v="1"/>
  </r>
  <r>
    <x v="6890"/>
    <x v="41"/>
    <x v="1"/>
  </r>
  <r>
    <x v="6890"/>
    <x v="42"/>
    <x v="1"/>
  </r>
  <r>
    <x v="6890"/>
    <x v="43"/>
    <x v="1"/>
  </r>
  <r>
    <x v="6890"/>
    <x v="44"/>
    <x v="1"/>
  </r>
  <r>
    <x v="6890"/>
    <x v="45"/>
    <x v="1"/>
  </r>
  <r>
    <x v="6890"/>
    <x v="46"/>
    <x v="1"/>
  </r>
  <r>
    <x v="6890"/>
    <x v="47"/>
    <x v="1"/>
  </r>
  <r>
    <x v="6890"/>
    <x v="48"/>
    <x v="1"/>
  </r>
  <r>
    <x v="6890"/>
    <x v="49"/>
    <x v="1"/>
  </r>
  <r>
    <x v="6890"/>
    <x v="50"/>
    <x v="1"/>
  </r>
  <r>
    <x v="6890"/>
    <x v="51"/>
    <x v="1"/>
  </r>
  <r>
    <x v="6890"/>
    <x v="52"/>
    <x v="1"/>
  </r>
  <r>
    <x v="6890"/>
    <x v="53"/>
    <x v="1"/>
  </r>
  <r>
    <x v="6890"/>
    <x v="54"/>
    <x v="1"/>
  </r>
  <r>
    <x v="6890"/>
    <x v="55"/>
    <x v="1"/>
  </r>
  <r>
    <x v="6890"/>
    <x v="56"/>
    <x v="1"/>
  </r>
  <r>
    <x v="6890"/>
    <x v="57"/>
    <x v="1"/>
  </r>
  <r>
    <x v="6890"/>
    <x v="58"/>
    <x v="1"/>
  </r>
  <r>
    <x v="6890"/>
    <x v="59"/>
    <x v="1"/>
  </r>
  <r>
    <x v="6890"/>
    <x v="60"/>
    <x v="1"/>
  </r>
  <r>
    <x v="6890"/>
    <x v="61"/>
    <x v="1"/>
  </r>
  <r>
    <x v="6890"/>
    <x v="62"/>
    <x v="1"/>
  </r>
  <r>
    <x v="6890"/>
    <x v="63"/>
    <x v="1"/>
  </r>
  <r>
    <x v="6890"/>
    <x v="64"/>
    <x v="1"/>
  </r>
  <r>
    <x v="6890"/>
    <x v="65"/>
    <x v="1"/>
  </r>
  <r>
    <x v="6890"/>
    <x v="66"/>
    <x v="1"/>
  </r>
  <r>
    <x v="6890"/>
    <x v="67"/>
    <x v="1"/>
  </r>
  <r>
    <x v="6890"/>
    <x v="68"/>
    <x v="1"/>
  </r>
  <r>
    <x v="6890"/>
    <x v="69"/>
    <x v="1"/>
  </r>
  <r>
    <x v="6890"/>
    <x v="70"/>
    <x v="1"/>
  </r>
  <r>
    <x v="6890"/>
    <x v="71"/>
    <x v="1"/>
  </r>
  <r>
    <x v="6890"/>
    <x v="72"/>
    <x v="1"/>
  </r>
  <r>
    <x v="6890"/>
    <x v="73"/>
    <x v="1"/>
  </r>
  <r>
    <x v="6890"/>
    <x v="74"/>
    <x v="1"/>
  </r>
  <r>
    <x v="6890"/>
    <x v="75"/>
    <x v="1"/>
  </r>
  <r>
    <x v="6890"/>
    <x v="76"/>
    <x v="1"/>
  </r>
  <r>
    <x v="6890"/>
    <x v="77"/>
    <x v="1"/>
  </r>
  <r>
    <x v="6890"/>
    <x v="78"/>
    <x v="1"/>
  </r>
  <r>
    <x v="6890"/>
    <x v="79"/>
    <x v="1"/>
  </r>
  <r>
    <x v="6890"/>
    <x v="80"/>
    <x v="1"/>
  </r>
  <r>
    <x v="6890"/>
    <x v="81"/>
    <x v="1"/>
  </r>
  <r>
    <x v="6890"/>
    <x v="82"/>
    <x v="1"/>
  </r>
  <r>
    <x v="6890"/>
    <x v="83"/>
    <x v="1"/>
  </r>
  <r>
    <x v="6890"/>
    <x v="84"/>
    <x v="1"/>
  </r>
  <r>
    <x v="6890"/>
    <x v="85"/>
    <x v="1"/>
  </r>
  <r>
    <x v="6890"/>
    <x v="86"/>
    <x v="1"/>
  </r>
  <r>
    <x v="6890"/>
    <x v="87"/>
    <x v="1"/>
  </r>
  <r>
    <x v="6890"/>
    <x v="88"/>
    <x v="1"/>
  </r>
  <r>
    <x v="6890"/>
    <x v="89"/>
    <x v="1"/>
  </r>
  <r>
    <x v="6890"/>
    <x v="90"/>
    <x v="1"/>
  </r>
  <r>
    <x v="6890"/>
    <x v="91"/>
    <x v="1"/>
  </r>
  <r>
    <x v="6891"/>
    <x v="92"/>
    <x v="1"/>
  </r>
  <r>
    <x v="6891"/>
    <x v="93"/>
    <x v="1"/>
  </r>
  <r>
    <x v="6891"/>
    <x v="0"/>
    <x v="1"/>
  </r>
  <r>
    <x v="6891"/>
    <x v="1"/>
    <x v="1"/>
  </r>
  <r>
    <x v="6891"/>
    <x v="2"/>
    <x v="1"/>
  </r>
  <r>
    <x v="6891"/>
    <x v="3"/>
    <x v="1"/>
  </r>
  <r>
    <x v="6891"/>
    <x v="4"/>
    <x v="1"/>
  </r>
  <r>
    <x v="6891"/>
    <x v="5"/>
    <x v="1"/>
  </r>
  <r>
    <x v="6891"/>
    <x v="6"/>
    <x v="1"/>
  </r>
  <r>
    <x v="6891"/>
    <x v="7"/>
    <x v="1"/>
  </r>
  <r>
    <x v="6891"/>
    <x v="8"/>
    <x v="1"/>
  </r>
  <r>
    <x v="6891"/>
    <x v="9"/>
    <x v="1"/>
  </r>
  <r>
    <x v="6891"/>
    <x v="10"/>
    <x v="1"/>
  </r>
  <r>
    <x v="6891"/>
    <x v="11"/>
    <x v="1"/>
  </r>
  <r>
    <x v="6891"/>
    <x v="12"/>
    <x v="1"/>
  </r>
  <r>
    <x v="6891"/>
    <x v="13"/>
    <x v="1"/>
  </r>
  <r>
    <x v="6891"/>
    <x v="14"/>
    <x v="1"/>
  </r>
  <r>
    <x v="6891"/>
    <x v="15"/>
    <x v="1"/>
  </r>
  <r>
    <x v="6891"/>
    <x v="16"/>
    <x v="1"/>
  </r>
  <r>
    <x v="6891"/>
    <x v="17"/>
    <x v="1"/>
  </r>
  <r>
    <x v="6891"/>
    <x v="18"/>
    <x v="1"/>
  </r>
  <r>
    <x v="6891"/>
    <x v="19"/>
    <x v="1"/>
  </r>
  <r>
    <x v="6891"/>
    <x v="20"/>
    <x v="1"/>
  </r>
  <r>
    <x v="6891"/>
    <x v="21"/>
    <x v="1"/>
  </r>
  <r>
    <x v="6891"/>
    <x v="22"/>
    <x v="1"/>
  </r>
  <r>
    <x v="6891"/>
    <x v="23"/>
    <x v="1"/>
  </r>
  <r>
    <x v="6891"/>
    <x v="24"/>
    <x v="1"/>
  </r>
  <r>
    <x v="6891"/>
    <x v="25"/>
    <x v="1"/>
  </r>
  <r>
    <x v="6891"/>
    <x v="26"/>
    <x v="1"/>
  </r>
  <r>
    <x v="6891"/>
    <x v="27"/>
    <x v="1"/>
  </r>
  <r>
    <x v="6891"/>
    <x v="28"/>
    <x v="1"/>
  </r>
  <r>
    <x v="6891"/>
    <x v="29"/>
    <x v="1"/>
  </r>
  <r>
    <x v="6891"/>
    <x v="30"/>
    <x v="1"/>
  </r>
  <r>
    <x v="6891"/>
    <x v="31"/>
    <x v="1"/>
  </r>
  <r>
    <x v="6891"/>
    <x v="32"/>
    <x v="1"/>
  </r>
  <r>
    <x v="6891"/>
    <x v="33"/>
    <x v="1"/>
  </r>
  <r>
    <x v="6891"/>
    <x v="34"/>
    <x v="1"/>
  </r>
  <r>
    <x v="6891"/>
    <x v="35"/>
    <x v="1"/>
  </r>
  <r>
    <x v="6891"/>
    <x v="36"/>
    <x v="1"/>
  </r>
  <r>
    <x v="6891"/>
    <x v="37"/>
    <x v="1"/>
  </r>
  <r>
    <x v="6891"/>
    <x v="38"/>
    <x v="1"/>
  </r>
  <r>
    <x v="6891"/>
    <x v="39"/>
    <x v="1"/>
  </r>
  <r>
    <x v="6891"/>
    <x v="40"/>
    <x v="1"/>
  </r>
  <r>
    <x v="6891"/>
    <x v="41"/>
    <x v="1"/>
  </r>
  <r>
    <x v="6891"/>
    <x v="42"/>
    <x v="1"/>
  </r>
  <r>
    <x v="6891"/>
    <x v="43"/>
    <x v="1"/>
  </r>
  <r>
    <x v="6891"/>
    <x v="44"/>
    <x v="1"/>
  </r>
  <r>
    <x v="6891"/>
    <x v="45"/>
    <x v="1"/>
  </r>
  <r>
    <x v="6891"/>
    <x v="46"/>
    <x v="1"/>
  </r>
  <r>
    <x v="6891"/>
    <x v="47"/>
    <x v="1"/>
  </r>
  <r>
    <x v="6891"/>
    <x v="48"/>
    <x v="1"/>
  </r>
  <r>
    <x v="6891"/>
    <x v="49"/>
    <x v="1"/>
  </r>
  <r>
    <x v="6891"/>
    <x v="50"/>
    <x v="1"/>
  </r>
  <r>
    <x v="6891"/>
    <x v="51"/>
    <x v="1"/>
  </r>
  <r>
    <x v="6891"/>
    <x v="52"/>
    <x v="1"/>
  </r>
  <r>
    <x v="6891"/>
    <x v="53"/>
    <x v="1"/>
  </r>
  <r>
    <x v="6891"/>
    <x v="54"/>
    <x v="1"/>
  </r>
  <r>
    <x v="6891"/>
    <x v="55"/>
    <x v="1"/>
  </r>
  <r>
    <x v="6891"/>
    <x v="56"/>
    <x v="1"/>
  </r>
  <r>
    <x v="6891"/>
    <x v="57"/>
    <x v="1"/>
  </r>
  <r>
    <x v="6891"/>
    <x v="58"/>
    <x v="1"/>
  </r>
  <r>
    <x v="6891"/>
    <x v="59"/>
    <x v="1"/>
  </r>
  <r>
    <x v="6891"/>
    <x v="60"/>
    <x v="1"/>
  </r>
  <r>
    <x v="6891"/>
    <x v="61"/>
    <x v="1"/>
  </r>
  <r>
    <x v="6891"/>
    <x v="62"/>
    <x v="1"/>
  </r>
  <r>
    <x v="6891"/>
    <x v="63"/>
    <x v="1"/>
  </r>
  <r>
    <x v="6891"/>
    <x v="64"/>
    <x v="1"/>
  </r>
  <r>
    <x v="6891"/>
    <x v="65"/>
    <x v="1"/>
  </r>
  <r>
    <x v="6891"/>
    <x v="66"/>
    <x v="1"/>
  </r>
  <r>
    <x v="6891"/>
    <x v="67"/>
    <x v="1"/>
  </r>
  <r>
    <x v="6891"/>
    <x v="68"/>
    <x v="1"/>
  </r>
  <r>
    <x v="6891"/>
    <x v="69"/>
    <x v="1"/>
  </r>
  <r>
    <x v="6891"/>
    <x v="70"/>
    <x v="1"/>
  </r>
  <r>
    <x v="6891"/>
    <x v="71"/>
    <x v="1"/>
  </r>
  <r>
    <x v="6891"/>
    <x v="72"/>
    <x v="1"/>
  </r>
  <r>
    <x v="6891"/>
    <x v="73"/>
    <x v="1"/>
  </r>
  <r>
    <x v="6891"/>
    <x v="74"/>
    <x v="1"/>
  </r>
  <r>
    <x v="6891"/>
    <x v="75"/>
    <x v="1"/>
  </r>
  <r>
    <x v="6891"/>
    <x v="76"/>
    <x v="1"/>
  </r>
  <r>
    <x v="6891"/>
    <x v="77"/>
    <x v="1"/>
  </r>
  <r>
    <x v="6891"/>
    <x v="78"/>
    <x v="1"/>
  </r>
  <r>
    <x v="6891"/>
    <x v="79"/>
    <x v="1"/>
  </r>
  <r>
    <x v="6891"/>
    <x v="80"/>
    <x v="1"/>
  </r>
  <r>
    <x v="6891"/>
    <x v="81"/>
    <x v="1"/>
  </r>
  <r>
    <x v="6891"/>
    <x v="82"/>
    <x v="1"/>
  </r>
  <r>
    <x v="6891"/>
    <x v="83"/>
    <x v="1"/>
  </r>
  <r>
    <x v="6891"/>
    <x v="84"/>
    <x v="1"/>
  </r>
  <r>
    <x v="6891"/>
    <x v="85"/>
    <x v="1"/>
  </r>
  <r>
    <x v="6891"/>
    <x v="86"/>
    <x v="1"/>
  </r>
  <r>
    <x v="6891"/>
    <x v="87"/>
    <x v="1"/>
  </r>
  <r>
    <x v="6891"/>
    <x v="88"/>
    <x v="1"/>
  </r>
  <r>
    <x v="6891"/>
    <x v="89"/>
    <x v="1"/>
  </r>
  <r>
    <x v="6891"/>
    <x v="90"/>
    <x v="1"/>
  </r>
  <r>
    <x v="6891"/>
    <x v="91"/>
    <x v="1"/>
  </r>
  <r>
    <x v="6892"/>
    <x v="92"/>
    <x v="1"/>
  </r>
  <r>
    <x v="6892"/>
    <x v="93"/>
    <x v="1"/>
  </r>
  <r>
    <x v="6892"/>
    <x v="0"/>
    <x v="1"/>
  </r>
  <r>
    <x v="6892"/>
    <x v="1"/>
    <x v="1"/>
  </r>
  <r>
    <x v="6892"/>
    <x v="2"/>
    <x v="1"/>
  </r>
  <r>
    <x v="6892"/>
    <x v="3"/>
    <x v="1"/>
  </r>
  <r>
    <x v="6892"/>
    <x v="4"/>
    <x v="1"/>
  </r>
  <r>
    <x v="6892"/>
    <x v="5"/>
    <x v="1"/>
  </r>
  <r>
    <x v="6892"/>
    <x v="6"/>
    <x v="1"/>
  </r>
  <r>
    <x v="6892"/>
    <x v="7"/>
    <x v="1"/>
  </r>
  <r>
    <x v="6892"/>
    <x v="8"/>
    <x v="1"/>
  </r>
  <r>
    <x v="6892"/>
    <x v="9"/>
    <x v="1"/>
  </r>
  <r>
    <x v="6892"/>
    <x v="10"/>
    <x v="1"/>
  </r>
  <r>
    <x v="6892"/>
    <x v="11"/>
    <x v="1"/>
  </r>
  <r>
    <x v="6892"/>
    <x v="12"/>
    <x v="1"/>
  </r>
  <r>
    <x v="6892"/>
    <x v="13"/>
    <x v="1"/>
  </r>
  <r>
    <x v="6892"/>
    <x v="14"/>
    <x v="1"/>
  </r>
  <r>
    <x v="6892"/>
    <x v="15"/>
    <x v="1"/>
  </r>
  <r>
    <x v="6892"/>
    <x v="16"/>
    <x v="1"/>
  </r>
  <r>
    <x v="6892"/>
    <x v="17"/>
    <x v="1"/>
  </r>
  <r>
    <x v="6892"/>
    <x v="18"/>
    <x v="1"/>
  </r>
  <r>
    <x v="6892"/>
    <x v="19"/>
    <x v="1"/>
  </r>
  <r>
    <x v="6892"/>
    <x v="20"/>
    <x v="1"/>
  </r>
  <r>
    <x v="6892"/>
    <x v="21"/>
    <x v="1"/>
  </r>
  <r>
    <x v="6892"/>
    <x v="22"/>
    <x v="1"/>
  </r>
  <r>
    <x v="6892"/>
    <x v="23"/>
    <x v="1"/>
  </r>
  <r>
    <x v="6892"/>
    <x v="24"/>
    <x v="1"/>
  </r>
  <r>
    <x v="6892"/>
    <x v="25"/>
    <x v="1"/>
  </r>
  <r>
    <x v="6892"/>
    <x v="26"/>
    <x v="1"/>
  </r>
  <r>
    <x v="6892"/>
    <x v="27"/>
    <x v="1"/>
  </r>
  <r>
    <x v="6892"/>
    <x v="28"/>
    <x v="1"/>
  </r>
  <r>
    <x v="6892"/>
    <x v="29"/>
    <x v="1"/>
  </r>
  <r>
    <x v="6892"/>
    <x v="30"/>
    <x v="1"/>
  </r>
  <r>
    <x v="6892"/>
    <x v="31"/>
    <x v="1"/>
  </r>
  <r>
    <x v="6892"/>
    <x v="32"/>
    <x v="1"/>
  </r>
  <r>
    <x v="6892"/>
    <x v="33"/>
    <x v="1"/>
  </r>
  <r>
    <x v="6892"/>
    <x v="34"/>
    <x v="1"/>
  </r>
  <r>
    <x v="6892"/>
    <x v="35"/>
    <x v="1"/>
  </r>
  <r>
    <x v="6892"/>
    <x v="36"/>
    <x v="1"/>
  </r>
  <r>
    <x v="6892"/>
    <x v="37"/>
    <x v="1"/>
  </r>
  <r>
    <x v="6892"/>
    <x v="38"/>
    <x v="1"/>
  </r>
  <r>
    <x v="6892"/>
    <x v="39"/>
    <x v="1"/>
  </r>
  <r>
    <x v="6892"/>
    <x v="40"/>
    <x v="1"/>
  </r>
  <r>
    <x v="6892"/>
    <x v="41"/>
    <x v="1"/>
  </r>
  <r>
    <x v="6892"/>
    <x v="42"/>
    <x v="1"/>
  </r>
  <r>
    <x v="6892"/>
    <x v="43"/>
    <x v="1"/>
  </r>
  <r>
    <x v="6892"/>
    <x v="44"/>
    <x v="1"/>
  </r>
  <r>
    <x v="6892"/>
    <x v="45"/>
    <x v="1"/>
  </r>
  <r>
    <x v="6892"/>
    <x v="46"/>
    <x v="1"/>
  </r>
  <r>
    <x v="6892"/>
    <x v="47"/>
    <x v="1"/>
  </r>
  <r>
    <x v="6892"/>
    <x v="48"/>
    <x v="1"/>
  </r>
  <r>
    <x v="6892"/>
    <x v="49"/>
    <x v="1"/>
  </r>
  <r>
    <x v="6892"/>
    <x v="50"/>
    <x v="1"/>
  </r>
  <r>
    <x v="6892"/>
    <x v="51"/>
    <x v="1"/>
  </r>
  <r>
    <x v="6892"/>
    <x v="52"/>
    <x v="1"/>
  </r>
  <r>
    <x v="6892"/>
    <x v="53"/>
    <x v="1"/>
  </r>
  <r>
    <x v="6892"/>
    <x v="54"/>
    <x v="1"/>
  </r>
  <r>
    <x v="6892"/>
    <x v="55"/>
    <x v="1"/>
  </r>
  <r>
    <x v="6892"/>
    <x v="56"/>
    <x v="1"/>
  </r>
  <r>
    <x v="6892"/>
    <x v="57"/>
    <x v="1"/>
  </r>
  <r>
    <x v="6892"/>
    <x v="58"/>
    <x v="1"/>
  </r>
  <r>
    <x v="6892"/>
    <x v="59"/>
    <x v="1"/>
  </r>
  <r>
    <x v="6892"/>
    <x v="60"/>
    <x v="1"/>
  </r>
  <r>
    <x v="6892"/>
    <x v="61"/>
    <x v="1"/>
  </r>
  <r>
    <x v="6892"/>
    <x v="62"/>
    <x v="1"/>
  </r>
  <r>
    <x v="6892"/>
    <x v="63"/>
    <x v="1"/>
  </r>
  <r>
    <x v="6892"/>
    <x v="64"/>
    <x v="1"/>
  </r>
  <r>
    <x v="6892"/>
    <x v="65"/>
    <x v="1"/>
  </r>
  <r>
    <x v="6892"/>
    <x v="66"/>
    <x v="1"/>
  </r>
  <r>
    <x v="6892"/>
    <x v="67"/>
    <x v="1"/>
  </r>
  <r>
    <x v="6892"/>
    <x v="68"/>
    <x v="1"/>
  </r>
  <r>
    <x v="6892"/>
    <x v="69"/>
    <x v="1"/>
  </r>
  <r>
    <x v="6892"/>
    <x v="70"/>
    <x v="1"/>
  </r>
  <r>
    <x v="6892"/>
    <x v="71"/>
    <x v="1"/>
  </r>
  <r>
    <x v="6892"/>
    <x v="72"/>
    <x v="1"/>
  </r>
  <r>
    <x v="6892"/>
    <x v="73"/>
    <x v="1"/>
  </r>
  <r>
    <x v="6892"/>
    <x v="74"/>
    <x v="1"/>
  </r>
  <r>
    <x v="6892"/>
    <x v="75"/>
    <x v="1"/>
  </r>
  <r>
    <x v="6892"/>
    <x v="76"/>
    <x v="1"/>
  </r>
  <r>
    <x v="6892"/>
    <x v="77"/>
    <x v="1"/>
  </r>
  <r>
    <x v="6892"/>
    <x v="78"/>
    <x v="1"/>
  </r>
  <r>
    <x v="6892"/>
    <x v="79"/>
    <x v="1"/>
  </r>
  <r>
    <x v="6892"/>
    <x v="80"/>
    <x v="1"/>
  </r>
  <r>
    <x v="6892"/>
    <x v="81"/>
    <x v="1"/>
  </r>
  <r>
    <x v="6892"/>
    <x v="82"/>
    <x v="1"/>
  </r>
  <r>
    <x v="6892"/>
    <x v="83"/>
    <x v="1"/>
  </r>
  <r>
    <x v="6892"/>
    <x v="84"/>
    <x v="1"/>
  </r>
  <r>
    <x v="6892"/>
    <x v="85"/>
    <x v="1"/>
  </r>
  <r>
    <x v="6892"/>
    <x v="86"/>
    <x v="1"/>
  </r>
  <r>
    <x v="6892"/>
    <x v="87"/>
    <x v="1"/>
  </r>
  <r>
    <x v="6892"/>
    <x v="88"/>
    <x v="1"/>
  </r>
  <r>
    <x v="6892"/>
    <x v="89"/>
    <x v="1"/>
  </r>
  <r>
    <x v="6892"/>
    <x v="90"/>
    <x v="1"/>
  </r>
  <r>
    <x v="6892"/>
    <x v="91"/>
    <x v="1"/>
  </r>
  <r>
    <x v="6893"/>
    <x v="92"/>
    <x v="1"/>
  </r>
  <r>
    <x v="6893"/>
    <x v="93"/>
    <x v="1"/>
  </r>
  <r>
    <x v="6893"/>
    <x v="0"/>
    <x v="1"/>
  </r>
  <r>
    <x v="6893"/>
    <x v="1"/>
    <x v="1"/>
  </r>
  <r>
    <x v="6893"/>
    <x v="2"/>
    <x v="1"/>
  </r>
  <r>
    <x v="6893"/>
    <x v="3"/>
    <x v="1"/>
  </r>
  <r>
    <x v="6893"/>
    <x v="4"/>
    <x v="1"/>
  </r>
  <r>
    <x v="6893"/>
    <x v="5"/>
    <x v="1"/>
  </r>
  <r>
    <x v="6893"/>
    <x v="6"/>
    <x v="1"/>
  </r>
  <r>
    <x v="6893"/>
    <x v="7"/>
    <x v="1"/>
  </r>
  <r>
    <x v="6893"/>
    <x v="8"/>
    <x v="1"/>
  </r>
  <r>
    <x v="6893"/>
    <x v="9"/>
    <x v="1"/>
  </r>
  <r>
    <x v="6893"/>
    <x v="10"/>
    <x v="1"/>
  </r>
  <r>
    <x v="6893"/>
    <x v="11"/>
    <x v="1"/>
  </r>
  <r>
    <x v="6893"/>
    <x v="12"/>
    <x v="1"/>
  </r>
  <r>
    <x v="6893"/>
    <x v="13"/>
    <x v="1"/>
  </r>
  <r>
    <x v="6893"/>
    <x v="14"/>
    <x v="1"/>
  </r>
  <r>
    <x v="6893"/>
    <x v="15"/>
    <x v="1"/>
  </r>
  <r>
    <x v="6893"/>
    <x v="16"/>
    <x v="1"/>
  </r>
  <r>
    <x v="6893"/>
    <x v="17"/>
    <x v="1"/>
  </r>
  <r>
    <x v="6893"/>
    <x v="18"/>
    <x v="1"/>
  </r>
  <r>
    <x v="6893"/>
    <x v="19"/>
    <x v="1"/>
  </r>
  <r>
    <x v="6893"/>
    <x v="20"/>
    <x v="1"/>
  </r>
  <r>
    <x v="6893"/>
    <x v="21"/>
    <x v="1"/>
  </r>
  <r>
    <x v="6893"/>
    <x v="22"/>
    <x v="1"/>
  </r>
  <r>
    <x v="6893"/>
    <x v="23"/>
    <x v="1"/>
  </r>
  <r>
    <x v="6893"/>
    <x v="24"/>
    <x v="1"/>
  </r>
  <r>
    <x v="6893"/>
    <x v="25"/>
    <x v="1"/>
  </r>
  <r>
    <x v="6893"/>
    <x v="26"/>
    <x v="1"/>
  </r>
  <r>
    <x v="6893"/>
    <x v="27"/>
    <x v="1"/>
  </r>
  <r>
    <x v="6893"/>
    <x v="28"/>
    <x v="1"/>
  </r>
  <r>
    <x v="6893"/>
    <x v="29"/>
    <x v="1"/>
  </r>
  <r>
    <x v="6893"/>
    <x v="30"/>
    <x v="1"/>
  </r>
  <r>
    <x v="6893"/>
    <x v="31"/>
    <x v="1"/>
  </r>
  <r>
    <x v="6893"/>
    <x v="32"/>
    <x v="1"/>
  </r>
  <r>
    <x v="6893"/>
    <x v="33"/>
    <x v="1"/>
  </r>
  <r>
    <x v="6893"/>
    <x v="34"/>
    <x v="1"/>
  </r>
  <r>
    <x v="6893"/>
    <x v="35"/>
    <x v="1"/>
  </r>
  <r>
    <x v="6893"/>
    <x v="36"/>
    <x v="1"/>
  </r>
  <r>
    <x v="6893"/>
    <x v="37"/>
    <x v="1"/>
  </r>
  <r>
    <x v="6893"/>
    <x v="38"/>
    <x v="1"/>
  </r>
  <r>
    <x v="6893"/>
    <x v="39"/>
    <x v="1"/>
  </r>
  <r>
    <x v="6893"/>
    <x v="40"/>
    <x v="1"/>
  </r>
  <r>
    <x v="6893"/>
    <x v="41"/>
    <x v="1"/>
  </r>
  <r>
    <x v="6893"/>
    <x v="42"/>
    <x v="1"/>
  </r>
  <r>
    <x v="6893"/>
    <x v="43"/>
    <x v="1"/>
  </r>
  <r>
    <x v="6893"/>
    <x v="44"/>
    <x v="1"/>
  </r>
  <r>
    <x v="6893"/>
    <x v="45"/>
    <x v="1"/>
  </r>
  <r>
    <x v="6893"/>
    <x v="46"/>
    <x v="1"/>
  </r>
  <r>
    <x v="6893"/>
    <x v="47"/>
    <x v="1"/>
  </r>
  <r>
    <x v="6893"/>
    <x v="48"/>
    <x v="1"/>
  </r>
  <r>
    <x v="6893"/>
    <x v="49"/>
    <x v="1"/>
  </r>
  <r>
    <x v="6893"/>
    <x v="50"/>
    <x v="1"/>
  </r>
  <r>
    <x v="6893"/>
    <x v="51"/>
    <x v="1"/>
  </r>
  <r>
    <x v="6893"/>
    <x v="52"/>
    <x v="1"/>
  </r>
  <r>
    <x v="6893"/>
    <x v="53"/>
    <x v="1"/>
  </r>
  <r>
    <x v="6893"/>
    <x v="54"/>
    <x v="1"/>
  </r>
  <r>
    <x v="6893"/>
    <x v="55"/>
    <x v="1"/>
  </r>
  <r>
    <x v="6893"/>
    <x v="56"/>
    <x v="1"/>
  </r>
  <r>
    <x v="6893"/>
    <x v="57"/>
    <x v="1"/>
  </r>
  <r>
    <x v="6893"/>
    <x v="58"/>
    <x v="1"/>
  </r>
  <r>
    <x v="6893"/>
    <x v="59"/>
    <x v="1"/>
  </r>
  <r>
    <x v="6893"/>
    <x v="60"/>
    <x v="1"/>
  </r>
  <r>
    <x v="6893"/>
    <x v="61"/>
    <x v="1"/>
  </r>
  <r>
    <x v="6893"/>
    <x v="62"/>
    <x v="1"/>
  </r>
  <r>
    <x v="6893"/>
    <x v="63"/>
    <x v="1"/>
  </r>
  <r>
    <x v="6893"/>
    <x v="64"/>
    <x v="1"/>
  </r>
  <r>
    <x v="6893"/>
    <x v="65"/>
    <x v="1"/>
  </r>
  <r>
    <x v="6893"/>
    <x v="66"/>
    <x v="1"/>
  </r>
  <r>
    <x v="6893"/>
    <x v="67"/>
    <x v="1"/>
  </r>
  <r>
    <x v="6893"/>
    <x v="68"/>
    <x v="1"/>
  </r>
  <r>
    <x v="6893"/>
    <x v="69"/>
    <x v="1"/>
  </r>
  <r>
    <x v="6893"/>
    <x v="70"/>
    <x v="1"/>
  </r>
  <r>
    <x v="6893"/>
    <x v="71"/>
    <x v="1"/>
  </r>
  <r>
    <x v="6893"/>
    <x v="72"/>
    <x v="1"/>
  </r>
  <r>
    <x v="6893"/>
    <x v="73"/>
    <x v="1"/>
  </r>
  <r>
    <x v="6893"/>
    <x v="74"/>
    <x v="1"/>
  </r>
  <r>
    <x v="6893"/>
    <x v="75"/>
    <x v="1"/>
  </r>
  <r>
    <x v="6893"/>
    <x v="76"/>
    <x v="1"/>
  </r>
  <r>
    <x v="6893"/>
    <x v="77"/>
    <x v="1"/>
  </r>
  <r>
    <x v="6893"/>
    <x v="78"/>
    <x v="1"/>
  </r>
  <r>
    <x v="6893"/>
    <x v="79"/>
    <x v="1"/>
  </r>
  <r>
    <x v="6893"/>
    <x v="80"/>
    <x v="1"/>
  </r>
  <r>
    <x v="6893"/>
    <x v="81"/>
    <x v="1"/>
  </r>
  <r>
    <x v="6893"/>
    <x v="82"/>
    <x v="1"/>
  </r>
  <r>
    <x v="6893"/>
    <x v="83"/>
    <x v="1"/>
  </r>
  <r>
    <x v="6893"/>
    <x v="84"/>
    <x v="1"/>
  </r>
  <r>
    <x v="6893"/>
    <x v="85"/>
    <x v="1"/>
  </r>
  <r>
    <x v="6893"/>
    <x v="86"/>
    <x v="1"/>
  </r>
  <r>
    <x v="6893"/>
    <x v="87"/>
    <x v="1"/>
  </r>
  <r>
    <x v="6893"/>
    <x v="88"/>
    <x v="1"/>
  </r>
  <r>
    <x v="6893"/>
    <x v="89"/>
    <x v="1"/>
  </r>
  <r>
    <x v="6893"/>
    <x v="90"/>
    <x v="1"/>
  </r>
  <r>
    <x v="6893"/>
    <x v="91"/>
    <x v="1"/>
  </r>
  <r>
    <x v="6894"/>
    <x v="92"/>
    <x v="1"/>
  </r>
  <r>
    <x v="6894"/>
    <x v="93"/>
    <x v="1"/>
  </r>
  <r>
    <x v="6894"/>
    <x v="0"/>
    <x v="1"/>
  </r>
  <r>
    <x v="6894"/>
    <x v="1"/>
    <x v="1"/>
  </r>
  <r>
    <x v="6894"/>
    <x v="2"/>
    <x v="1"/>
  </r>
  <r>
    <x v="6894"/>
    <x v="3"/>
    <x v="1"/>
  </r>
  <r>
    <x v="6894"/>
    <x v="4"/>
    <x v="1"/>
  </r>
  <r>
    <x v="6894"/>
    <x v="5"/>
    <x v="1"/>
  </r>
  <r>
    <x v="6894"/>
    <x v="6"/>
    <x v="1"/>
  </r>
  <r>
    <x v="6894"/>
    <x v="7"/>
    <x v="1"/>
  </r>
  <r>
    <x v="6894"/>
    <x v="8"/>
    <x v="1"/>
  </r>
  <r>
    <x v="6894"/>
    <x v="9"/>
    <x v="1"/>
  </r>
  <r>
    <x v="6894"/>
    <x v="10"/>
    <x v="1"/>
  </r>
  <r>
    <x v="6894"/>
    <x v="11"/>
    <x v="1"/>
  </r>
  <r>
    <x v="6894"/>
    <x v="12"/>
    <x v="1"/>
  </r>
  <r>
    <x v="6894"/>
    <x v="13"/>
    <x v="1"/>
  </r>
  <r>
    <x v="6894"/>
    <x v="14"/>
    <x v="1"/>
  </r>
  <r>
    <x v="6894"/>
    <x v="15"/>
    <x v="1"/>
  </r>
  <r>
    <x v="6894"/>
    <x v="16"/>
    <x v="1"/>
  </r>
  <r>
    <x v="6894"/>
    <x v="17"/>
    <x v="1"/>
  </r>
  <r>
    <x v="6894"/>
    <x v="18"/>
    <x v="1"/>
  </r>
  <r>
    <x v="6894"/>
    <x v="19"/>
    <x v="1"/>
  </r>
  <r>
    <x v="6894"/>
    <x v="20"/>
    <x v="1"/>
  </r>
  <r>
    <x v="6894"/>
    <x v="21"/>
    <x v="1"/>
  </r>
  <r>
    <x v="6894"/>
    <x v="22"/>
    <x v="1"/>
  </r>
  <r>
    <x v="6894"/>
    <x v="23"/>
    <x v="1"/>
  </r>
  <r>
    <x v="6894"/>
    <x v="24"/>
    <x v="1"/>
  </r>
  <r>
    <x v="6894"/>
    <x v="25"/>
    <x v="1"/>
  </r>
  <r>
    <x v="6894"/>
    <x v="26"/>
    <x v="1"/>
  </r>
  <r>
    <x v="6894"/>
    <x v="27"/>
    <x v="1"/>
  </r>
  <r>
    <x v="6894"/>
    <x v="28"/>
    <x v="1"/>
  </r>
  <r>
    <x v="6894"/>
    <x v="29"/>
    <x v="1"/>
  </r>
  <r>
    <x v="6894"/>
    <x v="30"/>
    <x v="1"/>
  </r>
  <r>
    <x v="6894"/>
    <x v="31"/>
    <x v="1"/>
  </r>
  <r>
    <x v="6894"/>
    <x v="32"/>
    <x v="1"/>
  </r>
  <r>
    <x v="6894"/>
    <x v="33"/>
    <x v="1"/>
  </r>
  <r>
    <x v="6894"/>
    <x v="34"/>
    <x v="1"/>
  </r>
  <r>
    <x v="6894"/>
    <x v="35"/>
    <x v="1"/>
  </r>
  <r>
    <x v="6894"/>
    <x v="36"/>
    <x v="1"/>
  </r>
  <r>
    <x v="6894"/>
    <x v="37"/>
    <x v="1"/>
  </r>
  <r>
    <x v="6894"/>
    <x v="38"/>
    <x v="1"/>
  </r>
  <r>
    <x v="6894"/>
    <x v="39"/>
    <x v="1"/>
  </r>
  <r>
    <x v="6894"/>
    <x v="40"/>
    <x v="1"/>
  </r>
  <r>
    <x v="6894"/>
    <x v="41"/>
    <x v="1"/>
  </r>
  <r>
    <x v="6894"/>
    <x v="42"/>
    <x v="1"/>
  </r>
  <r>
    <x v="6894"/>
    <x v="43"/>
    <x v="1"/>
  </r>
  <r>
    <x v="6894"/>
    <x v="44"/>
    <x v="1"/>
  </r>
  <r>
    <x v="6894"/>
    <x v="45"/>
    <x v="1"/>
  </r>
  <r>
    <x v="6894"/>
    <x v="46"/>
    <x v="1"/>
  </r>
  <r>
    <x v="6894"/>
    <x v="47"/>
    <x v="1"/>
  </r>
  <r>
    <x v="6894"/>
    <x v="48"/>
    <x v="1"/>
  </r>
  <r>
    <x v="6894"/>
    <x v="49"/>
    <x v="1"/>
  </r>
  <r>
    <x v="6894"/>
    <x v="50"/>
    <x v="1"/>
  </r>
  <r>
    <x v="6894"/>
    <x v="51"/>
    <x v="1"/>
  </r>
  <r>
    <x v="6894"/>
    <x v="52"/>
    <x v="1"/>
  </r>
  <r>
    <x v="6894"/>
    <x v="53"/>
    <x v="1"/>
  </r>
  <r>
    <x v="6894"/>
    <x v="54"/>
    <x v="1"/>
  </r>
  <r>
    <x v="6894"/>
    <x v="55"/>
    <x v="1"/>
  </r>
  <r>
    <x v="6894"/>
    <x v="56"/>
    <x v="1"/>
  </r>
  <r>
    <x v="6894"/>
    <x v="57"/>
    <x v="1"/>
  </r>
  <r>
    <x v="6894"/>
    <x v="58"/>
    <x v="1"/>
  </r>
  <r>
    <x v="6894"/>
    <x v="59"/>
    <x v="1"/>
  </r>
  <r>
    <x v="6894"/>
    <x v="60"/>
    <x v="1"/>
  </r>
  <r>
    <x v="6894"/>
    <x v="61"/>
    <x v="1"/>
  </r>
  <r>
    <x v="6894"/>
    <x v="62"/>
    <x v="1"/>
  </r>
  <r>
    <x v="6894"/>
    <x v="63"/>
    <x v="1"/>
  </r>
  <r>
    <x v="6894"/>
    <x v="64"/>
    <x v="1"/>
  </r>
  <r>
    <x v="6894"/>
    <x v="65"/>
    <x v="1"/>
  </r>
  <r>
    <x v="6894"/>
    <x v="66"/>
    <x v="1"/>
  </r>
  <r>
    <x v="6894"/>
    <x v="67"/>
    <x v="1"/>
  </r>
  <r>
    <x v="6894"/>
    <x v="68"/>
    <x v="1"/>
  </r>
  <r>
    <x v="6894"/>
    <x v="69"/>
    <x v="1"/>
  </r>
  <r>
    <x v="6894"/>
    <x v="70"/>
    <x v="1"/>
  </r>
  <r>
    <x v="6894"/>
    <x v="71"/>
    <x v="1"/>
  </r>
  <r>
    <x v="6894"/>
    <x v="72"/>
    <x v="1"/>
  </r>
  <r>
    <x v="6894"/>
    <x v="73"/>
    <x v="1"/>
  </r>
  <r>
    <x v="6894"/>
    <x v="74"/>
    <x v="1"/>
  </r>
  <r>
    <x v="6894"/>
    <x v="75"/>
    <x v="1"/>
  </r>
  <r>
    <x v="6894"/>
    <x v="76"/>
    <x v="1"/>
  </r>
  <r>
    <x v="6894"/>
    <x v="77"/>
    <x v="1"/>
  </r>
  <r>
    <x v="6894"/>
    <x v="78"/>
    <x v="1"/>
  </r>
  <r>
    <x v="6894"/>
    <x v="79"/>
    <x v="1"/>
  </r>
  <r>
    <x v="6894"/>
    <x v="80"/>
    <x v="1"/>
  </r>
  <r>
    <x v="6894"/>
    <x v="81"/>
    <x v="1"/>
  </r>
  <r>
    <x v="6894"/>
    <x v="82"/>
    <x v="1"/>
  </r>
  <r>
    <x v="6894"/>
    <x v="83"/>
    <x v="1"/>
  </r>
  <r>
    <x v="6894"/>
    <x v="84"/>
    <x v="1"/>
  </r>
  <r>
    <x v="6894"/>
    <x v="85"/>
    <x v="1"/>
  </r>
  <r>
    <x v="6894"/>
    <x v="86"/>
    <x v="1"/>
  </r>
  <r>
    <x v="6894"/>
    <x v="87"/>
    <x v="1"/>
  </r>
  <r>
    <x v="6894"/>
    <x v="88"/>
    <x v="1"/>
  </r>
  <r>
    <x v="6894"/>
    <x v="89"/>
    <x v="1"/>
  </r>
  <r>
    <x v="6894"/>
    <x v="90"/>
    <x v="1"/>
  </r>
  <r>
    <x v="6894"/>
    <x v="91"/>
    <x v="1"/>
  </r>
  <r>
    <x v="6895"/>
    <x v="92"/>
    <x v="1"/>
  </r>
  <r>
    <x v="6895"/>
    <x v="93"/>
    <x v="1"/>
  </r>
  <r>
    <x v="6895"/>
    <x v="0"/>
    <x v="1"/>
  </r>
  <r>
    <x v="6895"/>
    <x v="1"/>
    <x v="1"/>
  </r>
  <r>
    <x v="6895"/>
    <x v="2"/>
    <x v="1"/>
  </r>
  <r>
    <x v="6895"/>
    <x v="3"/>
    <x v="1"/>
  </r>
  <r>
    <x v="6895"/>
    <x v="4"/>
    <x v="1"/>
  </r>
  <r>
    <x v="6895"/>
    <x v="5"/>
    <x v="1"/>
  </r>
  <r>
    <x v="6895"/>
    <x v="6"/>
    <x v="1"/>
  </r>
  <r>
    <x v="6895"/>
    <x v="7"/>
    <x v="1"/>
  </r>
  <r>
    <x v="6895"/>
    <x v="8"/>
    <x v="1"/>
  </r>
  <r>
    <x v="6895"/>
    <x v="9"/>
    <x v="1"/>
  </r>
  <r>
    <x v="6895"/>
    <x v="10"/>
    <x v="1"/>
  </r>
  <r>
    <x v="6895"/>
    <x v="11"/>
    <x v="1"/>
  </r>
  <r>
    <x v="6895"/>
    <x v="12"/>
    <x v="1"/>
  </r>
  <r>
    <x v="6895"/>
    <x v="13"/>
    <x v="1"/>
  </r>
  <r>
    <x v="6895"/>
    <x v="14"/>
    <x v="1"/>
  </r>
  <r>
    <x v="6895"/>
    <x v="15"/>
    <x v="1"/>
  </r>
  <r>
    <x v="6895"/>
    <x v="16"/>
    <x v="1"/>
  </r>
  <r>
    <x v="6895"/>
    <x v="17"/>
    <x v="1"/>
  </r>
  <r>
    <x v="6895"/>
    <x v="18"/>
    <x v="1"/>
  </r>
  <r>
    <x v="6895"/>
    <x v="19"/>
    <x v="1"/>
  </r>
  <r>
    <x v="6895"/>
    <x v="20"/>
    <x v="1"/>
  </r>
  <r>
    <x v="6895"/>
    <x v="21"/>
    <x v="1"/>
  </r>
  <r>
    <x v="6895"/>
    <x v="22"/>
    <x v="1"/>
  </r>
  <r>
    <x v="6895"/>
    <x v="23"/>
    <x v="1"/>
  </r>
  <r>
    <x v="6895"/>
    <x v="24"/>
    <x v="1"/>
  </r>
  <r>
    <x v="6895"/>
    <x v="25"/>
    <x v="1"/>
  </r>
  <r>
    <x v="6895"/>
    <x v="26"/>
    <x v="1"/>
  </r>
  <r>
    <x v="6895"/>
    <x v="27"/>
    <x v="1"/>
  </r>
  <r>
    <x v="6895"/>
    <x v="28"/>
    <x v="1"/>
  </r>
  <r>
    <x v="6895"/>
    <x v="29"/>
    <x v="1"/>
  </r>
  <r>
    <x v="6895"/>
    <x v="30"/>
    <x v="1"/>
  </r>
  <r>
    <x v="6895"/>
    <x v="31"/>
    <x v="1"/>
  </r>
  <r>
    <x v="6895"/>
    <x v="32"/>
    <x v="1"/>
  </r>
  <r>
    <x v="6895"/>
    <x v="33"/>
    <x v="1"/>
  </r>
  <r>
    <x v="6895"/>
    <x v="34"/>
    <x v="1"/>
  </r>
  <r>
    <x v="6895"/>
    <x v="35"/>
    <x v="1"/>
  </r>
  <r>
    <x v="6895"/>
    <x v="36"/>
    <x v="1"/>
  </r>
  <r>
    <x v="6895"/>
    <x v="37"/>
    <x v="1"/>
  </r>
  <r>
    <x v="6895"/>
    <x v="38"/>
    <x v="1"/>
  </r>
  <r>
    <x v="6895"/>
    <x v="39"/>
    <x v="1"/>
  </r>
  <r>
    <x v="6895"/>
    <x v="40"/>
    <x v="1"/>
  </r>
  <r>
    <x v="6895"/>
    <x v="41"/>
    <x v="1"/>
  </r>
  <r>
    <x v="6895"/>
    <x v="42"/>
    <x v="1"/>
  </r>
  <r>
    <x v="6895"/>
    <x v="43"/>
    <x v="1"/>
  </r>
  <r>
    <x v="6895"/>
    <x v="44"/>
    <x v="1"/>
  </r>
  <r>
    <x v="6895"/>
    <x v="45"/>
    <x v="1"/>
  </r>
  <r>
    <x v="6895"/>
    <x v="46"/>
    <x v="1"/>
  </r>
  <r>
    <x v="6895"/>
    <x v="47"/>
    <x v="1"/>
  </r>
  <r>
    <x v="6895"/>
    <x v="48"/>
    <x v="1"/>
  </r>
  <r>
    <x v="6895"/>
    <x v="49"/>
    <x v="1"/>
  </r>
  <r>
    <x v="6895"/>
    <x v="50"/>
    <x v="1"/>
  </r>
  <r>
    <x v="6895"/>
    <x v="51"/>
    <x v="1"/>
  </r>
  <r>
    <x v="6895"/>
    <x v="52"/>
    <x v="1"/>
  </r>
  <r>
    <x v="6895"/>
    <x v="53"/>
    <x v="1"/>
  </r>
  <r>
    <x v="6895"/>
    <x v="54"/>
    <x v="1"/>
  </r>
  <r>
    <x v="6895"/>
    <x v="55"/>
    <x v="1"/>
  </r>
  <r>
    <x v="6895"/>
    <x v="56"/>
    <x v="1"/>
  </r>
  <r>
    <x v="6895"/>
    <x v="57"/>
    <x v="1"/>
  </r>
  <r>
    <x v="6895"/>
    <x v="58"/>
    <x v="1"/>
  </r>
  <r>
    <x v="6895"/>
    <x v="59"/>
    <x v="1"/>
  </r>
  <r>
    <x v="6895"/>
    <x v="60"/>
    <x v="1"/>
  </r>
  <r>
    <x v="6895"/>
    <x v="61"/>
    <x v="1"/>
  </r>
  <r>
    <x v="6895"/>
    <x v="62"/>
    <x v="1"/>
  </r>
  <r>
    <x v="6895"/>
    <x v="63"/>
    <x v="1"/>
  </r>
  <r>
    <x v="6895"/>
    <x v="64"/>
    <x v="1"/>
  </r>
  <r>
    <x v="6895"/>
    <x v="65"/>
    <x v="1"/>
  </r>
  <r>
    <x v="6895"/>
    <x v="66"/>
    <x v="1"/>
  </r>
  <r>
    <x v="6895"/>
    <x v="67"/>
    <x v="1"/>
  </r>
  <r>
    <x v="6895"/>
    <x v="68"/>
    <x v="1"/>
  </r>
  <r>
    <x v="6895"/>
    <x v="69"/>
    <x v="1"/>
  </r>
  <r>
    <x v="6895"/>
    <x v="70"/>
    <x v="1"/>
  </r>
  <r>
    <x v="6895"/>
    <x v="71"/>
    <x v="1"/>
  </r>
  <r>
    <x v="6895"/>
    <x v="72"/>
    <x v="1"/>
  </r>
  <r>
    <x v="6895"/>
    <x v="73"/>
    <x v="1"/>
  </r>
  <r>
    <x v="6895"/>
    <x v="74"/>
    <x v="1"/>
  </r>
  <r>
    <x v="6895"/>
    <x v="75"/>
    <x v="1"/>
  </r>
  <r>
    <x v="6895"/>
    <x v="76"/>
    <x v="1"/>
  </r>
  <r>
    <x v="6895"/>
    <x v="77"/>
    <x v="1"/>
  </r>
  <r>
    <x v="6895"/>
    <x v="78"/>
    <x v="1"/>
  </r>
  <r>
    <x v="6895"/>
    <x v="79"/>
    <x v="1"/>
  </r>
  <r>
    <x v="6895"/>
    <x v="80"/>
    <x v="1"/>
  </r>
  <r>
    <x v="6895"/>
    <x v="81"/>
    <x v="1"/>
  </r>
  <r>
    <x v="6895"/>
    <x v="82"/>
    <x v="1"/>
  </r>
  <r>
    <x v="6895"/>
    <x v="83"/>
    <x v="1"/>
  </r>
  <r>
    <x v="6895"/>
    <x v="84"/>
    <x v="1"/>
  </r>
  <r>
    <x v="6895"/>
    <x v="85"/>
    <x v="1"/>
  </r>
  <r>
    <x v="6895"/>
    <x v="86"/>
    <x v="1"/>
  </r>
  <r>
    <x v="6895"/>
    <x v="87"/>
    <x v="1"/>
  </r>
  <r>
    <x v="6895"/>
    <x v="88"/>
    <x v="1"/>
  </r>
  <r>
    <x v="6895"/>
    <x v="89"/>
    <x v="1"/>
  </r>
  <r>
    <x v="6895"/>
    <x v="90"/>
    <x v="1"/>
  </r>
  <r>
    <x v="6895"/>
    <x v="91"/>
    <x v="1"/>
  </r>
  <r>
    <x v="6896"/>
    <x v="92"/>
    <x v="1"/>
  </r>
  <r>
    <x v="6896"/>
    <x v="93"/>
    <x v="1"/>
  </r>
  <r>
    <x v="6896"/>
    <x v="0"/>
    <x v="1"/>
  </r>
  <r>
    <x v="6896"/>
    <x v="1"/>
    <x v="1"/>
  </r>
  <r>
    <x v="6896"/>
    <x v="2"/>
    <x v="1"/>
  </r>
  <r>
    <x v="6896"/>
    <x v="3"/>
    <x v="1"/>
  </r>
  <r>
    <x v="6896"/>
    <x v="4"/>
    <x v="1"/>
  </r>
  <r>
    <x v="6896"/>
    <x v="5"/>
    <x v="1"/>
  </r>
  <r>
    <x v="6896"/>
    <x v="6"/>
    <x v="1"/>
  </r>
  <r>
    <x v="6896"/>
    <x v="7"/>
    <x v="1"/>
  </r>
  <r>
    <x v="6896"/>
    <x v="8"/>
    <x v="1"/>
  </r>
  <r>
    <x v="6896"/>
    <x v="9"/>
    <x v="1"/>
  </r>
  <r>
    <x v="6896"/>
    <x v="10"/>
    <x v="1"/>
  </r>
  <r>
    <x v="6896"/>
    <x v="11"/>
    <x v="1"/>
  </r>
  <r>
    <x v="6896"/>
    <x v="12"/>
    <x v="1"/>
  </r>
  <r>
    <x v="6896"/>
    <x v="13"/>
    <x v="1"/>
  </r>
  <r>
    <x v="6896"/>
    <x v="14"/>
    <x v="1"/>
  </r>
  <r>
    <x v="6896"/>
    <x v="15"/>
    <x v="1"/>
  </r>
  <r>
    <x v="6896"/>
    <x v="16"/>
    <x v="1"/>
  </r>
  <r>
    <x v="6896"/>
    <x v="17"/>
    <x v="1"/>
  </r>
  <r>
    <x v="6896"/>
    <x v="18"/>
    <x v="1"/>
  </r>
  <r>
    <x v="6896"/>
    <x v="19"/>
    <x v="1"/>
  </r>
  <r>
    <x v="6896"/>
    <x v="20"/>
    <x v="1"/>
  </r>
  <r>
    <x v="6896"/>
    <x v="21"/>
    <x v="1"/>
  </r>
  <r>
    <x v="6896"/>
    <x v="22"/>
    <x v="1"/>
  </r>
  <r>
    <x v="6896"/>
    <x v="23"/>
    <x v="1"/>
  </r>
  <r>
    <x v="6896"/>
    <x v="24"/>
    <x v="1"/>
  </r>
  <r>
    <x v="6896"/>
    <x v="25"/>
    <x v="1"/>
  </r>
  <r>
    <x v="6896"/>
    <x v="26"/>
    <x v="1"/>
  </r>
  <r>
    <x v="6896"/>
    <x v="27"/>
    <x v="1"/>
  </r>
  <r>
    <x v="6896"/>
    <x v="28"/>
    <x v="1"/>
  </r>
  <r>
    <x v="6896"/>
    <x v="29"/>
    <x v="1"/>
  </r>
  <r>
    <x v="6896"/>
    <x v="30"/>
    <x v="1"/>
  </r>
  <r>
    <x v="6896"/>
    <x v="31"/>
    <x v="1"/>
  </r>
  <r>
    <x v="6896"/>
    <x v="32"/>
    <x v="1"/>
  </r>
  <r>
    <x v="6896"/>
    <x v="33"/>
    <x v="1"/>
  </r>
  <r>
    <x v="6896"/>
    <x v="34"/>
    <x v="1"/>
  </r>
  <r>
    <x v="6896"/>
    <x v="35"/>
    <x v="1"/>
  </r>
  <r>
    <x v="6896"/>
    <x v="36"/>
    <x v="1"/>
  </r>
  <r>
    <x v="6896"/>
    <x v="37"/>
    <x v="1"/>
  </r>
  <r>
    <x v="6896"/>
    <x v="38"/>
    <x v="1"/>
  </r>
  <r>
    <x v="6896"/>
    <x v="39"/>
    <x v="1"/>
  </r>
  <r>
    <x v="6896"/>
    <x v="40"/>
    <x v="1"/>
  </r>
  <r>
    <x v="6896"/>
    <x v="41"/>
    <x v="1"/>
  </r>
  <r>
    <x v="6896"/>
    <x v="42"/>
    <x v="1"/>
  </r>
  <r>
    <x v="6896"/>
    <x v="43"/>
    <x v="1"/>
  </r>
  <r>
    <x v="6896"/>
    <x v="44"/>
    <x v="1"/>
  </r>
  <r>
    <x v="6896"/>
    <x v="45"/>
    <x v="1"/>
  </r>
  <r>
    <x v="6896"/>
    <x v="46"/>
    <x v="1"/>
  </r>
  <r>
    <x v="6896"/>
    <x v="47"/>
    <x v="1"/>
  </r>
  <r>
    <x v="6896"/>
    <x v="48"/>
    <x v="1"/>
  </r>
  <r>
    <x v="6896"/>
    <x v="49"/>
    <x v="1"/>
  </r>
  <r>
    <x v="6896"/>
    <x v="50"/>
    <x v="1"/>
  </r>
  <r>
    <x v="6896"/>
    <x v="51"/>
    <x v="1"/>
  </r>
  <r>
    <x v="6896"/>
    <x v="52"/>
    <x v="1"/>
  </r>
  <r>
    <x v="6896"/>
    <x v="53"/>
    <x v="1"/>
  </r>
  <r>
    <x v="6896"/>
    <x v="54"/>
    <x v="1"/>
  </r>
  <r>
    <x v="6896"/>
    <x v="55"/>
    <x v="1"/>
  </r>
  <r>
    <x v="6896"/>
    <x v="56"/>
    <x v="1"/>
  </r>
  <r>
    <x v="6896"/>
    <x v="57"/>
    <x v="1"/>
  </r>
  <r>
    <x v="6896"/>
    <x v="58"/>
    <x v="1"/>
  </r>
  <r>
    <x v="6896"/>
    <x v="59"/>
    <x v="1"/>
  </r>
  <r>
    <x v="6896"/>
    <x v="60"/>
    <x v="1"/>
  </r>
  <r>
    <x v="6896"/>
    <x v="61"/>
    <x v="1"/>
  </r>
  <r>
    <x v="6896"/>
    <x v="62"/>
    <x v="1"/>
  </r>
  <r>
    <x v="6896"/>
    <x v="63"/>
    <x v="1"/>
  </r>
  <r>
    <x v="6896"/>
    <x v="64"/>
    <x v="1"/>
  </r>
  <r>
    <x v="6896"/>
    <x v="65"/>
    <x v="1"/>
  </r>
  <r>
    <x v="6896"/>
    <x v="66"/>
    <x v="1"/>
  </r>
  <r>
    <x v="6896"/>
    <x v="67"/>
    <x v="1"/>
  </r>
  <r>
    <x v="6896"/>
    <x v="68"/>
    <x v="1"/>
  </r>
  <r>
    <x v="6896"/>
    <x v="69"/>
    <x v="1"/>
  </r>
  <r>
    <x v="6896"/>
    <x v="70"/>
    <x v="1"/>
  </r>
  <r>
    <x v="6896"/>
    <x v="71"/>
    <x v="1"/>
  </r>
  <r>
    <x v="6896"/>
    <x v="72"/>
    <x v="1"/>
  </r>
  <r>
    <x v="6896"/>
    <x v="73"/>
    <x v="1"/>
  </r>
  <r>
    <x v="6896"/>
    <x v="74"/>
    <x v="1"/>
  </r>
  <r>
    <x v="6896"/>
    <x v="75"/>
    <x v="1"/>
  </r>
  <r>
    <x v="6896"/>
    <x v="76"/>
    <x v="1"/>
  </r>
  <r>
    <x v="6896"/>
    <x v="77"/>
    <x v="1"/>
  </r>
  <r>
    <x v="6896"/>
    <x v="78"/>
    <x v="1"/>
  </r>
  <r>
    <x v="6896"/>
    <x v="79"/>
    <x v="1"/>
  </r>
  <r>
    <x v="6896"/>
    <x v="80"/>
    <x v="1"/>
  </r>
  <r>
    <x v="6896"/>
    <x v="81"/>
    <x v="1"/>
  </r>
  <r>
    <x v="6896"/>
    <x v="82"/>
    <x v="1"/>
  </r>
  <r>
    <x v="6896"/>
    <x v="83"/>
    <x v="1"/>
  </r>
  <r>
    <x v="6896"/>
    <x v="84"/>
    <x v="1"/>
  </r>
  <r>
    <x v="6896"/>
    <x v="85"/>
    <x v="1"/>
  </r>
  <r>
    <x v="6896"/>
    <x v="86"/>
    <x v="1"/>
  </r>
  <r>
    <x v="6896"/>
    <x v="87"/>
    <x v="1"/>
  </r>
  <r>
    <x v="6896"/>
    <x v="88"/>
    <x v="1"/>
  </r>
  <r>
    <x v="6896"/>
    <x v="89"/>
    <x v="1"/>
  </r>
  <r>
    <x v="6896"/>
    <x v="90"/>
    <x v="1"/>
  </r>
  <r>
    <x v="6896"/>
    <x v="91"/>
    <x v="1"/>
  </r>
  <r>
    <x v="6897"/>
    <x v="92"/>
    <x v="1"/>
  </r>
  <r>
    <x v="6897"/>
    <x v="93"/>
    <x v="1"/>
  </r>
  <r>
    <x v="6897"/>
    <x v="0"/>
    <x v="1"/>
  </r>
  <r>
    <x v="6897"/>
    <x v="1"/>
    <x v="1"/>
  </r>
  <r>
    <x v="6897"/>
    <x v="2"/>
    <x v="1"/>
  </r>
  <r>
    <x v="6897"/>
    <x v="3"/>
    <x v="1"/>
  </r>
  <r>
    <x v="6897"/>
    <x v="4"/>
    <x v="1"/>
  </r>
  <r>
    <x v="6897"/>
    <x v="5"/>
    <x v="1"/>
  </r>
  <r>
    <x v="6897"/>
    <x v="6"/>
    <x v="1"/>
  </r>
  <r>
    <x v="6897"/>
    <x v="7"/>
    <x v="1"/>
  </r>
  <r>
    <x v="6897"/>
    <x v="8"/>
    <x v="1"/>
  </r>
  <r>
    <x v="6897"/>
    <x v="9"/>
    <x v="1"/>
  </r>
  <r>
    <x v="6897"/>
    <x v="10"/>
    <x v="1"/>
  </r>
  <r>
    <x v="6897"/>
    <x v="11"/>
    <x v="1"/>
  </r>
  <r>
    <x v="6897"/>
    <x v="12"/>
    <x v="1"/>
  </r>
  <r>
    <x v="6897"/>
    <x v="13"/>
    <x v="1"/>
  </r>
  <r>
    <x v="6897"/>
    <x v="14"/>
    <x v="1"/>
  </r>
  <r>
    <x v="6897"/>
    <x v="15"/>
    <x v="1"/>
  </r>
  <r>
    <x v="6897"/>
    <x v="16"/>
    <x v="1"/>
  </r>
  <r>
    <x v="6897"/>
    <x v="17"/>
    <x v="1"/>
  </r>
  <r>
    <x v="6897"/>
    <x v="18"/>
    <x v="1"/>
  </r>
  <r>
    <x v="6897"/>
    <x v="19"/>
    <x v="1"/>
  </r>
  <r>
    <x v="6897"/>
    <x v="20"/>
    <x v="1"/>
  </r>
  <r>
    <x v="6897"/>
    <x v="21"/>
    <x v="1"/>
  </r>
  <r>
    <x v="6897"/>
    <x v="22"/>
    <x v="1"/>
  </r>
  <r>
    <x v="6897"/>
    <x v="23"/>
    <x v="1"/>
  </r>
  <r>
    <x v="6897"/>
    <x v="24"/>
    <x v="1"/>
  </r>
  <r>
    <x v="6897"/>
    <x v="25"/>
    <x v="1"/>
  </r>
  <r>
    <x v="6897"/>
    <x v="26"/>
    <x v="1"/>
  </r>
  <r>
    <x v="6897"/>
    <x v="27"/>
    <x v="1"/>
  </r>
  <r>
    <x v="6897"/>
    <x v="28"/>
    <x v="1"/>
  </r>
  <r>
    <x v="6897"/>
    <x v="29"/>
    <x v="1"/>
  </r>
  <r>
    <x v="6897"/>
    <x v="30"/>
    <x v="1"/>
  </r>
  <r>
    <x v="6897"/>
    <x v="31"/>
    <x v="1"/>
  </r>
  <r>
    <x v="6897"/>
    <x v="32"/>
    <x v="1"/>
  </r>
  <r>
    <x v="6897"/>
    <x v="33"/>
    <x v="1"/>
  </r>
  <r>
    <x v="6897"/>
    <x v="34"/>
    <x v="1"/>
  </r>
  <r>
    <x v="6897"/>
    <x v="35"/>
    <x v="1"/>
  </r>
  <r>
    <x v="6897"/>
    <x v="36"/>
    <x v="1"/>
  </r>
  <r>
    <x v="6897"/>
    <x v="37"/>
    <x v="1"/>
  </r>
  <r>
    <x v="6897"/>
    <x v="38"/>
    <x v="1"/>
  </r>
  <r>
    <x v="6897"/>
    <x v="39"/>
    <x v="1"/>
  </r>
  <r>
    <x v="6897"/>
    <x v="40"/>
    <x v="1"/>
  </r>
  <r>
    <x v="6897"/>
    <x v="41"/>
    <x v="1"/>
  </r>
  <r>
    <x v="6897"/>
    <x v="42"/>
    <x v="1"/>
  </r>
  <r>
    <x v="6897"/>
    <x v="43"/>
    <x v="1"/>
  </r>
  <r>
    <x v="6897"/>
    <x v="44"/>
    <x v="1"/>
  </r>
  <r>
    <x v="6897"/>
    <x v="45"/>
    <x v="1"/>
  </r>
  <r>
    <x v="6897"/>
    <x v="46"/>
    <x v="1"/>
  </r>
  <r>
    <x v="6897"/>
    <x v="47"/>
    <x v="1"/>
  </r>
  <r>
    <x v="6897"/>
    <x v="48"/>
    <x v="1"/>
  </r>
  <r>
    <x v="6897"/>
    <x v="49"/>
    <x v="1"/>
  </r>
  <r>
    <x v="6897"/>
    <x v="50"/>
    <x v="1"/>
  </r>
  <r>
    <x v="6897"/>
    <x v="51"/>
    <x v="1"/>
  </r>
  <r>
    <x v="6897"/>
    <x v="52"/>
    <x v="1"/>
  </r>
  <r>
    <x v="6897"/>
    <x v="53"/>
    <x v="1"/>
  </r>
  <r>
    <x v="6897"/>
    <x v="54"/>
    <x v="1"/>
  </r>
  <r>
    <x v="6897"/>
    <x v="55"/>
    <x v="1"/>
  </r>
  <r>
    <x v="6897"/>
    <x v="56"/>
    <x v="1"/>
  </r>
  <r>
    <x v="6897"/>
    <x v="57"/>
    <x v="1"/>
  </r>
  <r>
    <x v="6897"/>
    <x v="58"/>
    <x v="1"/>
  </r>
  <r>
    <x v="6897"/>
    <x v="59"/>
    <x v="1"/>
  </r>
  <r>
    <x v="6897"/>
    <x v="60"/>
    <x v="1"/>
  </r>
  <r>
    <x v="6897"/>
    <x v="61"/>
    <x v="1"/>
  </r>
  <r>
    <x v="6897"/>
    <x v="62"/>
    <x v="1"/>
  </r>
  <r>
    <x v="6897"/>
    <x v="63"/>
    <x v="1"/>
  </r>
  <r>
    <x v="6897"/>
    <x v="64"/>
    <x v="1"/>
  </r>
  <r>
    <x v="6897"/>
    <x v="65"/>
    <x v="1"/>
  </r>
  <r>
    <x v="6897"/>
    <x v="66"/>
    <x v="1"/>
  </r>
  <r>
    <x v="6897"/>
    <x v="67"/>
    <x v="1"/>
  </r>
  <r>
    <x v="6897"/>
    <x v="68"/>
    <x v="1"/>
  </r>
  <r>
    <x v="6897"/>
    <x v="69"/>
    <x v="1"/>
  </r>
  <r>
    <x v="6897"/>
    <x v="70"/>
    <x v="1"/>
  </r>
  <r>
    <x v="6897"/>
    <x v="71"/>
    <x v="1"/>
  </r>
  <r>
    <x v="6897"/>
    <x v="72"/>
    <x v="1"/>
  </r>
  <r>
    <x v="6897"/>
    <x v="73"/>
    <x v="1"/>
  </r>
  <r>
    <x v="6897"/>
    <x v="74"/>
    <x v="1"/>
  </r>
  <r>
    <x v="6897"/>
    <x v="75"/>
    <x v="1"/>
  </r>
  <r>
    <x v="6897"/>
    <x v="76"/>
    <x v="1"/>
  </r>
  <r>
    <x v="6897"/>
    <x v="77"/>
    <x v="1"/>
  </r>
  <r>
    <x v="6897"/>
    <x v="78"/>
    <x v="1"/>
  </r>
  <r>
    <x v="6897"/>
    <x v="79"/>
    <x v="1"/>
  </r>
  <r>
    <x v="6897"/>
    <x v="80"/>
    <x v="1"/>
  </r>
  <r>
    <x v="6897"/>
    <x v="81"/>
    <x v="1"/>
  </r>
  <r>
    <x v="6897"/>
    <x v="82"/>
    <x v="1"/>
  </r>
  <r>
    <x v="6897"/>
    <x v="83"/>
    <x v="1"/>
  </r>
  <r>
    <x v="6897"/>
    <x v="84"/>
    <x v="1"/>
  </r>
  <r>
    <x v="6897"/>
    <x v="85"/>
    <x v="1"/>
  </r>
  <r>
    <x v="6897"/>
    <x v="86"/>
    <x v="1"/>
  </r>
  <r>
    <x v="6897"/>
    <x v="87"/>
    <x v="1"/>
  </r>
  <r>
    <x v="6897"/>
    <x v="88"/>
    <x v="1"/>
  </r>
  <r>
    <x v="6897"/>
    <x v="89"/>
    <x v="1"/>
  </r>
  <r>
    <x v="6897"/>
    <x v="90"/>
    <x v="1"/>
  </r>
  <r>
    <x v="6897"/>
    <x v="91"/>
    <x v="1"/>
  </r>
  <r>
    <x v="6898"/>
    <x v="92"/>
    <x v="1"/>
  </r>
  <r>
    <x v="6898"/>
    <x v="93"/>
    <x v="1"/>
  </r>
  <r>
    <x v="6898"/>
    <x v="0"/>
    <x v="1"/>
  </r>
  <r>
    <x v="6898"/>
    <x v="1"/>
    <x v="1"/>
  </r>
  <r>
    <x v="6898"/>
    <x v="2"/>
    <x v="1"/>
  </r>
  <r>
    <x v="6898"/>
    <x v="3"/>
    <x v="1"/>
  </r>
  <r>
    <x v="6898"/>
    <x v="4"/>
    <x v="1"/>
  </r>
  <r>
    <x v="6898"/>
    <x v="5"/>
    <x v="1"/>
  </r>
  <r>
    <x v="6898"/>
    <x v="6"/>
    <x v="1"/>
  </r>
  <r>
    <x v="6898"/>
    <x v="7"/>
    <x v="1"/>
  </r>
  <r>
    <x v="6898"/>
    <x v="8"/>
    <x v="1"/>
  </r>
  <r>
    <x v="6898"/>
    <x v="9"/>
    <x v="1"/>
  </r>
  <r>
    <x v="6898"/>
    <x v="10"/>
    <x v="1"/>
  </r>
  <r>
    <x v="6898"/>
    <x v="11"/>
    <x v="1"/>
  </r>
  <r>
    <x v="6898"/>
    <x v="12"/>
    <x v="1"/>
  </r>
  <r>
    <x v="6898"/>
    <x v="13"/>
    <x v="1"/>
  </r>
  <r>
    <x v="6898"/>
    <x v="14"/>
    <x v="1"/>
  </r>
  <r>
    <x v="6898"/>
    <x v="15"/>
    <x v="1"/>
  </r>
  <r>
    <x v="6898"/>
    <x v="16"/>
    <x v="1"/>
  </r>
  <r>
    <x v="6898"/>
    <x v="17"/>
    <x v="1"/>
  </r>
  <r>
    <x v="6898"/>
    <x v="18"/>
    <x v="1"/>
  </r>
  <r>
    <x v="6898"/>
    <x v="19"/>
    <x v="1"/>
  </r>
  <r>
    <x v="6898"/>
    <x v="20"/>
    <x v="1"/>
  </r>
  <r>
    <x v="6898"/>
    <x v="21"/>
    <x v="1"/>
  </r>
  <r>
    <x v="6898"/>
    <x v="22"/>
    <x v="1"/>
  </r>
  <r>
    <x v="6898"/>
    <x v="23"/>
    <x v="1"/>
  </r>
  <r>
    <x v="6898"/>
    <x v="24"/>
    <x v="1"/>
  </r>
  <r>
    <x v="6898"/>
    <x v="25"/>
    <x v="1"/>
  </r>
  <r>
    <x v="6898"/>
    <x v="26"/>
    <x v="1"/>
  </r>
  <r>
    <x v="6898"/>
    <x v="27"/>
    <x v="1"/>
  </r>
  <r>
    <x v="6898"/>
    <x v="28"/>
    <x v="1"/>
  </r>
  <r>
    <x v="6898"/>
    <x v="29"/>
    <x v="1"/>
  </r>
  <r>
    <x v="6898"/>
    <x v="30"/>
    <x v="1"/>
  </r>
  <r>
    <x v="6898"/>
    <x v="31"/>
    <x v="1"/>
  </r>
  <r>
    <x v="6898"/>
    <x v="32"/>
    <x v="1"/>
  </r>
  <r>
    <x v="6898"/>
    <x v="33"/>
    <x v="1"/>
  </r>
  <r>
    <x v="6898"/>
    <x v="34"/>
    <x v="1"/>
  </r>
  <r>
    <x v="6898"/>
    <x v="35"/>
    <x v="1"/>
  </r>
  <r>
    <x v="6898"/>
    <x v="36"/>
    <x v="1"/>
  </r>
  <r>
    <x v="6898"/>
    <x v="37"/>
    <x v="1"/>
  </r>
  <r>
    <x v="6898"/>
    <x v="38"/>
    <x v="1"/>
  </r>
  <r>
    <x v="6898"/>
    <x v="39"/>
    <x v="1"/>
  </r>
  <r>
    <x v="6898"/>
    <x v="40"/>
    <x v="1"/>
  </r>
  <r>
    <x v="6898"/>
    <x v="41"/>
    <x v="1"/>
  </r>
  <r>
    <x v="6898"/>
    <x v="42"/>
    <x v="1"/>
  </r>
  <r>
    <x v="6898"/>
    <x v="43"/>
    <x v="1"/>
  </r>
  <r>
    <x v="6898"/>
    <x v="44"/>
    <x v="1"/>
  </r>
  <r>
    <x v="6898"/>
    <x v="45"/>
    <x v="1"/>
  </r>
  <r>
    <x v="6898"/>
    <x v="46"/>
    <x v="1"/>
  </r>
  <r>
    <x v="6898"/>
    <x v="47"/>
    <x v="1"/>
  </r>
  <r>
    <x v="6898"/>
    <x v="48"/>
    <x v="1"/>
  </r>
  <r>
    <x v="6898"/>
    <x v="49"/>
    <x v="1"/>
  </r>
  <r>
    <x v="6898"/>
    <x v="50"/>
    <x v="1"/>
  </r>
  <r>
    <x v="6898"/>
    <x v="51"/>
    <x v="1"/>
  </r>
  <r>
    <x v="6898"/>
    <x v="52"/>
    <x v="1"/>
  </r>
  <r>
    <x v="6898"/>
    <x v="53"/>
    <x v="1"/>
  </r>
  <r>
    <x v="6898"/>
    <x v="54"/>
    <x v="1"/>
  </r>
  <r>
    <x v="6898"/>
    <x v="55"/>
    <x v="1"/>
  </r>
  <r>
    <x v="6898"/>
    <x v="56"/>
    <x v="1"/>
  </r>
  <r>
    <x v="6898"/>
    <x v="57"/>
    <x v="1"/>
  </r>
  <r>
    <x v="6898"/>
    <x v="58"/>
    <x v="1"/>
  </r>
  <r>
    <x v="6898"/>
    <x v="59"/>
    <x v="1"/>
  </r>
  <r>
    <x v="6898"/>
    <x v="60"/>
    <x v="1"/>
  </r>
  <r>
    <x v="6898"/>
    <x v="61"/>
    <x v="1"/>
  </r>
  <r>
    <x v="6898"/>
    <x v="62"/>
    <x v="1"/>
  </r>
  <r>
    <x v="6898"/>
    <x v="63"/>
    <x v="1"/>
  </r>
  <r>
    <x v="6898"/>
    <x v="64"/>
    <x v="1"/>
  </r>
  <r>
    <x v="6898"/>
    <x v="65"/>
    <x v="1"/>
  </r>
  <r>
    <x v="6898"/>
    <x v="66"/>
    <x v="1"/>
  </r>
  <r>
    <x v="6898"/>
    <x v="67"/>
    <x v="1"/>
  </r>
  <r>
    <x v="6898"/>
    <x v="68"/>
    <x v="1"/>
  </r>
  <r>
    <x v="6898"/>
    <x v="69"/>
    <x v="1"/>
  </r>
  <r>
    <x v="6898"/>
    <x v="70"/>
    <x v="1"/>
  </r>
  <r>
    <x v="6898"/>
    <x v="71"/>
    <x v="1"/>
  </r>
  <r>
    <x v="6898"/>
    <x v="72"/>
    <x v="1"/>
  </r>
  <r>
    <x v="6898"/>
    <x v="73"/>
    <x v="1"/>
  </r>
  <r>
    <x v="6898"/>
    <x v="74"/>
    <x v="1"/>
  </r>
  <r>
    <x v="6898"/>
    <x v="75"/>
    <x v="1"/>
  </r>
  <r>
    <x v="6898"/>
    <x v="76"/>
    <x v="1"/>
  </r>
  <r>
    <x v="6898"/>
    <x v="77"/>
    <x v="1"/>
  </r>
  <r>
    <x v="6898"/>
    <x v="78"/>
    <x v="1"/>
  </r>
  <r>
    <x v="6898"/>
    <x v="79"/>
    <x v="1"/>
  </r>
  <r>
    <x v="6898"/>
    <x v="80"/>
    <x v="1"/>
  </r>
  <r>
    <x v="6898"/>
    <x v="81"/>
    <x v="1"/>
  </r>
  <r>
    <x v="6898"/>
    <x v="82"/>
    <x v="1"/>
  </r>
  <r>
    <x v="6898"/>
    <x v="83"/>
    <x v="1"/>
  </r>
  <r>
    <x v="6898"/>
    <x v="84"/>
    <x v="1"/>
  </r>
  <r>
    <x v="6898"/>
    <x v="85"/>
    <x v="1"/>
  </r>
  <r>
    <x v="6898"/>
    <x v="86"/>
    <x v="1"/>
  </r>
  <r>
    <x v="6898"/>
    <x v="87"/>
    <x v="1"/>
  </r>
  <r>
    <x v="6898"/>
    <x v="88"/>
    <x v="1"/>
  </r>
  <r>
    <x v="6898"/>
    <x v="89"/>
    <x v="1"/>
  </r>
  <r>
    <x v="6898"/>
    <x v="90"/>
    <x v="1"/>
  </r>
  <r>
    <x v="6898"/>
    <x v="91"/>
    <x v="1"/>
  </r>
  <r>
    <x v="6899"/>
    <x v="92"/>
    <x v="1"/>
  </r>
  <r>
    <x v="6899"/>
    <x v="93"/>
    <x v="1"/>
  </r>
  <r>
    <x v="6899"/>
    <x v="0"/>
    <x v="1"/>
  </r>
  <r>
    <x v="6899"/>
    <x v="1"/>
    <x v="1"/>
  </r>
  <r>
    <x v="6899"/>
    <x v="2"/>
    <x v="1"/>
  </r>
  <r>
    <x v="6899"/>
    <x v="3"/>
    <x v="1"/>
  </r>
  <r>
    <x v="6899"/>
    <x v="4"/>
    <x v="1"/>
  </r>
  <r>
    <x v="6899"/>
    <x v="5"/>
    <x v="1"/>
  </r>
  <r>
    <x v="6899"/>
    <x v="6"/>
    <x v="1"/>
  </r>
  <r>
    <x v="6899"/>
    <x v="7"/>
    <x v="1"/>
  </r>
  <r>
    <x v="6899"/>
    <x v="8"/>
    <x v="1"/>
  </r>
  <r>
    <x v="6899"/>
    <x v="9"/>
    <x v="1"/>
  </r>
  <r>
    <x v="6899"/>
    <x v="10"/>
    <x v="1"/>
  </r>
  <r>
    <x v="6899"/>
    <x v="11"/>
    <x v="1"/>
  </r>
  <r>
    <x v="6899"/>
    <x v="12"/>
    <x v="1"/>
  </r>
  <r>
    <x v="6899"/>
    <x v="13"/>
    <x v="1"/>
  </r>
  <r>
    <x v="6899"/>
    <x v="14"/>
    <x v="1"/>
  </r>
  <r>
    <x v="6899"/>
    <x v="15"/>
    <x v="1"/>
  </r>
  <r>
    <x v="6899"/>
    <x v="16"/>
    <x v="1"/>
  </r>
  <r>
    <x v="6899"/>
    <x v="17"/>
    <x v="1"/>
  </r>
  <r>
    <x v="6899"/>
    <x v="18"/>
    <x v="1"/>
  </r>
  <r>
    <x v="6899"/>
    <x v="19"/>
    <x v="1"/>
  </r>
  <r>
    <x v="6899"/>
    <x v="20"/>
    <x v="1"/>
  </r>
  <r>
    <x v="6899"/>
    <x v="21"/>
    <x v="1"/>
  </r>
  <r>
    <x v="6899"/>
    <x v="22"/>
    <x v="1"/>
  </r>
  <r>
    <x v="6899"/>
    <x v="23"/>
    <x v="1"/>
  </r>
  <r>
    <x v="6899"/>
    <x v="24"/>
    <x v="1"/>
  </r>
  <r>
    <x v="6899"/>
    <x v="25"/>
    <x v="1"/>
  </r>
  <r>
    <x v="6899"/>
    <x v="26"/>
    <x v="1"/>
  </r>
  <r>
    <x v="6899"/>
    <x v="27"/>
    <x v="1"/>
  </r>
  <r>
    <x v="6899"/>
    <x v="28"/>
    <x v="1"/>
  </r>
  <r>
    <x v="6899"/>
    <x v="29"/>
    <x v="1"/>
  </r>
  <r>
    <x v="6899"/>
    <x v="30"/>
    <x v="1"/>
  </r>
  <r>
    <x v="6899"/>
    <x v="31"/>
    <x v="1"/>
  </r>
  <r>
    <x v="6899"/>
    <x v="32"/>
    <x v="1"/>
  </r>
  <r>
    <x v="6899"/>
    <x v="33"/>
    <x v="1"/>
  </r>
  <r>
    <x v="6899"/>
    <x v="34"/>
    <x v="1"/>
  </r>
  <r>
    <x v="6899"/>
    <x v="35"/>
    <x v="1"/>
  </r>
  <r>
    <x v="6899"/>
    <x v="36"/>
    <x v="1"/>
  </r>
  <r>
    <x v="6899"/>
    <x v="37"/>
    <x v="1"/>
  </r>
  <r>
    <x v="6899"/>
    <x v="38"/>
    <x v="1"/>
  </r>
  <r>
    <x v="6899"/>
    <x v="39"/>
    <x v="1"/>
  </r>
  <r>
    <x v="6899"/>
    <x v="40"/>
    <x v="1"/>
  </r>
  <r>
    <x v="6899"/>
    <x v="41"/>
    <x v="1"/>
  </r>
  <r>
    <x v="6899"/>
    <x v="42"/>
    <x v="1"/>
  </r>
  <r>
    <x v="6899"/>
    <x v="43"/>
    <x v="1"/>
  </r>
  <r>
    <x v="6899"/>
    <x v="44"/>
    <x v="1"/>
  </r>
  <r>
    <x v="6899"/>
    <x v="45"/>
    <x v="1"/>
  </r>
  <r>
    <x v="6899"/>
    <x v="46"/>
    <x v="1"/>
  </r>
  <r>
    <x v="6899"/>
    <x v="47"/>
    <x v="1"/>
  </r>
  <r>
    <x v="6899"/>
    <x v="48"/>
    <x v="1"/>
  </r>
  <r>
    <x v="6899"/>
    <x v="49"/>
    <x v="1"/>
  </r>
  <r>
    <x v="6899"/>
    <x v="50"/>
    <x v="1"/>
  </r>
  <r>
    <x v="6899"/>
    <x v="51"/>
    <x v="1"/>
  </r>
  <r>
    <x v="6899"/>
    <x v="52"/>
    <x v="1"/>
  </r>
  <r>
    <x v="6899"/>
    <x v="53"/>
    <x v="1"/>
  </r>
  <r>
    <x v="6899"/>
    <x v="54"/>
    <x v="1"/>
  </r>
  <r>
    <x v="6899"/>
    <x v="55"/>
    <x v="1"/>
  </r>
  <r>
    <x v="6899"/>
    <x v="56"/>
    <x v="1"/>
  </r>
  <r>
    <x v="6899"/>
    <x v="57"/>
    <x v="1"/>
  </r>
  <r>
    <x v="6899"/>
    <x v="58"/>
    <x v="1"/>
  </r>
  <r>
    <x v="6899"/>
    <x v="59"/>
    <x v="1"/>
  </r>
  <r>
    <x v="6899"/>
    <x v="60"/>
    <x v="1"/>
  </r>
  <r>
    <x v="6899"/>
    <x v="61"/>
    <x v="1"/>
  </r>
  <r>
    <x v="6899"/>
    <x v="62"/>
    <x v="1"/>
  </r>
  <r>
    <x v="6899"/>
    <x v="63"/>
    <x v="1"/>
  </r>
  <r>
    <x v="6899"/>
    <x v="64"/>
    <x v="1"/>
  </r>
  <r>
    <x v="6899"/>
    <x v="65"/>
    <x v="1"/>
  </r>
  <r>
    <x v="6899"/>
    <x v="66"/>
    <x v="1"/>
  </r>
  <r>
    <x v="6899"/>
    <x v="67"/>
    <x v="1"/>
  </r>
  <r>
    <x v="6899"/>
    <x v="68"/>
    <x v="1"/>
  </r>
  <r>
    <x v="6899"/>
    <x v="69"/>
    <x v="1"/>
  </r>
  <r>
    <x v="6899"/>
    <x v="70"/>
    <x v="1"/>
  </r>
  <r>
    <x v="6899"/>
    <x v="71"/>
    <x v="1"/>
  </r>
  <r>
    <x v="6899"/>
    <x v="72"/>
    <x v="1"/>
  </r>
  <r>
    <x v="6899"/>
    <x v="73"/>
    <x v="1"/>
  </r>
  <r>
    <x v="6899"/>
    <x v="74"/>
    <x v="1"/>
  </r>
  <r>
    <x v="6899"/>
    <x v="75"/>
    <x v="1"/>
  </r>
  <r>
    <x v="6899"/>
    <x v="76"/>
    <x v="1"/>
  </r>
  <r>
    <x v="6899"/>
    <x v="77"/>
    <x v="1"/>
  </r>
  <r>
    <x v="6899"/>
    <x v="78"/>
    <x v="1"/>
  </r>
  <r>
    <x v="6899"/>
    <x v="79"/>
    <x v="1"/>
  </r>
  <r>
    <x v="6899"/>
    <x v="80"/>
    <x v="1"/>
  </r>
  <r>
    <x v="6899"/>
    <x v="81"/>
    <x v="1"/>
  </r>
  <r>
    <x v="6899"/>
    <x v="82"/>
    <x v="1"/>
  </r>
  <r>
    <x v="6899"/>
    <x v="83"/>
    <x v="1"/>
  </r>
  <r>
    <x v="6899"/>
    <x v="84"/>
    <x v="1"/>
  </r>
  <r>
    <x v="6899"/>
    <x v="85"/>
    <x v="1"/>
  </r>
  <r>
    <x v="6899"/>
    <x v="86"/>
    <x v="1"/>
  </r>
  <r>
    <x v="6899"/>
    <x v="87"/>
    <x v="1"/>
  </r>
  <r>
    <x v="6899"/>
    <x v="88"/>
    <x v="1"/>
  </r>
  <r>
    <x v="6899"/>
    <x v="89"/>
    <x v="1"/>
  </r>
  <r>
    <x v="6899"/>
    <x v="90"/>
    <x v="1"/>
  </r>
  <r>
    <x v="6899"/>
    <x v="91"/>
    <x v="1"/>
  </r>
  <r>
    <x v="6900"/>
    <x v="92"/>
    <x v="1"/>
  </r>
  <r>
    <x v="6900"/>
    <x v="93"/>
    <x v="1"/>
  </r>
  <r>
    <x v="6900"/>
    <x v="0"/>
    <x v="1"/>
  </r>
  <r>
    <x v="6900"/>
    <x v="1"/>
    <x v="1"/>
  </r>
  <r>
    <x v="6900"/>
    <x v="2"/>
    <x v="1"/>
  </r>
  <r>
    <x v="6900"/>
    <x v="3"/>
    <x v="1"/>
  </r>
  <r>
    <x v="6900"/>
    <x v="4"/>
    <x v="1"/>
  </r>
  <r>
    <x v="6900"/>
    <x v="5"/>
    <x v="1"/>
  </r>
  <r>
    <x v="6900"/>
    <x v="6"/>
    <x v="1"/>
  </r>
  <r>
    <x v="6900"/>
    <x v="7"/>
    <x v="1"/>
  </r>
  <r>
    <x v="6900"/>
    <x v="8"/>
    <x v="1"/>
  </r>
  <r>
    <x v="6900"/>
    <x v="9"/>
    <x v="1"/>
  </r>
  <r>
    <x v="6900"/>
    <x v="10"/>
    <x v="1"/>
  </r>
  <r>
    <x v="6900"/>
    <x v="11"/>
    <x v="1"/>
  </r>
  <r>
    <x v="6900"/>
    <x v="12"/>
    <x v="1"/>
  </r>
  <r>
    <x v="6900"/>
    <x v="13"/>
    <x v="1"/>
  </r>
  <r>
    <x v="6900"/>
    <x v="14"/>
    <x v="1"/>
  </r>
  <r>
    <x v="6900"/>
    <x v="15"/>
    <x v="1"/>
  </r>
  <r>
    <x v="6900"/>
    <x v="16"/>
    <x v="1"/>
  </r>
  <r>
    <x v="6900"/>
    <x v="17"/>
    <x v="1"/>
  </r>
  <r>
    <x v="6900"/>
    <x v="18"/>
    <x v="1"/>
  </r>
  <r>
    <x v="6900"/>
    <x v="19"/>
    <x v="1"/>
  </r>
  <r>
    <x v="6900"/>
    <x v="20"/>
    <x v="1"/>
  </r>
  <r>
    <x v="6900"/>
    <x v="21"/>
    <x v="1"/>
  </r>
  <r>
    <x v="6900"/>
    <x v="22"/>
    <x v="1"/>
  </r>
  <r>
    <x v="6900"/>
    <x v="23"/>
    <x v="1"/>
  </r>
  <r>
    <x v="6900"/>
    <x v="24"/>
    <x v="1"/>
  </r>
  <r>
    <x v="6900"/>
    <x v="25"/>
    <x v="1"/>
  </r>
  <r>
    <x v="6900"/>
    <x v="26"/>
    <x v="1"/>
  </r>
  <r>
    <x v="6900"/>
    <x v="27"/>
    <x v="1"/>
  </r>
  <r>
    <x v="6900"/>
    <x v="28"/>
    <x v="1"/>
  </r>
  <r>
    <x v="6900"/>
    <x v="29"/>
    <x v="1"/>
  </r>
  <r>
    <x v="6900"/>
    <x v="30"/>
    <x v="1"/>
  </r>
  <r>
    <x v="6900"/>
    <x v="31"/>
    <x v="1"/>
  </r>
  <r>
    <x v="6900"/>
    <x v="32"/>
    <x v="1"/>
  </r>
  <r>
    <x v="6900"/>
    <x v="33"/>
    <x v="1"/>
  </r>
  <r>
    <x v="6900"/>
    <x v="34"/>
    <x v="1"/>
  </r>
  <r>
    <x v="6900"/>
    <x v="35"/>
    <x v="1"/>
  </r>
  <r>
    <x v="6900"/>
    <x v="36"/>
    <x v="1"/>
  </r>
  <r>
    <x v="6900"/>
    <x v="37"/>
    <x v="1"/>
  </r>
  <r>
    <x v="6900"/>
    <x v="38"/>
    <x v="1"/>
  </r>
  <r>
    <x v="6900"/>
    <x v="39"/>
    <x v="1"/>
  </r>
  <r>
    <x v="6900"/>
    <x v="40"/>
    <x v="1"/>
  </r>
  <r>
    <x v="6900"/>
    <x v="41"/>
    <x v="1"/>
  </r>
  <r>
    <x v="6900"/>
    <x v="42"/>
    <x v="1"/>
  </r>
  <r>
    <x v="6900"/>
    <x v="43"/>
    <x v="1"/>
  </r>
  <r>
    <x v="6900"/>
    <x v="44"/>
    <x v="1"/>
  </r>
  <r>
    <x v="6900"/>
    <x v="45"/>
    <x v="1"/>
  </r>
  <r>
    <x v="6900"/>
    <x v="46"/>
    <x v="1"/>
  </r>
  <r>
    <x v="6900"/>
    <x v="47"/>
    <x v="1"/>
  </r>
  <r>
    <x v="6900"/>
    <x v="48"/>
    <x v="1"/>
  </r>
  <r>
    <x v="6900"/>
    <x v="49"/>
    <x v="1"/>
  </r>
  <r>
    <x v="6900"/>
    <x v="50"/>
    <x v="1"/>
  </r>
  <r>
    <x v="6900"/>
    <x v="51"/>
    <x v="1"/>
  </r>
  <r>
    <x v="6900"/>
    <x v="52"/>
    <x v="1"/>
  </r>
  <r>
    <x v="6900"/>
    <x v="53"/>
    <x v="1"/>
  </r>
  <r>
    <x v="6900"/>
    <x v="54"/>
    <x v="1"/>
  </r>
  <r>
    <x v="6900"/>
    <x v="55"/>
    <x v="1"/>
  </r>
  <r>
    <x v="6900"/>
    <x v="56"/>
    <x v="1"/>
  </r>
  <r>
    <x v="6900"/>
    <x v="57"/>
    <x v="1"/>
  </r>
  <r>
    <x v="6900"/>
    <x v="58"/>
    <x v="1"/>
  </r>
  <r>
    <x v="6900"/>
    <x v="59"/>
    <x v="1"/>
  </r>
  <r>
    <x v="6900"/>
    <x v="60"/>
    <x v="1"/>
  </r>
  <r>
    <x v="6900"/>
    <x v="61"/>
    <x v="1"/>
  </r>
  <r>
    <x v="6900"/>
    <x v="62"/>
    <x v="1"/>
  </r>
  <r>
    <x v="6900"/>
    <x v="63"/>
    <x v="1"/>
  </r>
  <r>
    <x v="6900"/>
    <x v="64"/>
    <x v="1"/>
  </r>
  <r>
    <x v="6900"/>
    <x v="65"/>
    <x v="1"/>
  </r>
  <r>
    <x v="6900"/>
    <x v="66"/>
    <x v="1"/>
  </r>
  <r>
    <x v="6900"/>
    <x v="67"/>
    <x v="1"/>
  </r>
  <r>
    <x v="6900"/>
    <x v="68"/>
    <x v="1"/>
  </r>
  <r>
    <x v="6900"/>
    <x v="69"/>
    <x v="1"/>
  </r>
  <r>
    <x v="6900"/>
    <x v="70"/>
    <x v="1"/>
  </r>
  <r>
    <x v="6900"/>
    <x v="71"/>
    <x v="1"/>
  </r>
  <r>
    <x v="6900"/>
    <x v="72"/>
    <x v="1"/>
  </r>
  <r>
    <x v="6900"/>
    <x v="73"/>
    <x v="1"/>
  </r>
  <r>
    <x v="6900"/>
    <x v="74"/>
    <x v="1"/>
  </r>
  <r>
    <x v="6900"/>
    <x v="75"/>
    <x v="1"/>
  </r>
  <r>
    <x v="6900"/>
    <x v="76"/>
    <x v="1"/>
  </r>
  <r>
    <x v="6900"/>
    <x v="77"/>
    <x v="1"/>
  </r>
  <r>
    <x v="6900"/>
    <x v="78"/>
    <x v="1"/>
  </r>
  <r>
    <x v="6900"/>
    <x v="79"/>
    <x v="1"/>
  </r>
  <r>
    <x v="6900"/>
    <x v="80"/>
    <x v="1"/>
  </r>
  <r>
    <x v="6900"/>
    <x v="81"/>
    <x v="1"/>
  </r>
  <r>
    <x v="6900"/>
    <x v="82"/>
    <x v="1"/>
  </r>
  <r>
    <x v="6900"/>
    <x v="83"/>
    <x v="1"/>
  </r>
  <r>
    <x v="6900"/>
    <x v="84"/>
    <x v="1"/>
  </r>
  <r>
    <x v="6900"/>
    <x v="85"/>
    <x v="1"/>
  </r>
  <r>
    <x v="6900"/>
    <x v="86"/>
    <x v="1"/>
  </r>
  <r>
    <x v="6900"/>
    <x v="87"/>
    <x v="1"/>
  </r>
  <r>
    <x v="6900"/>
    <x v="88"/>
    <x v="1"/>
  </r>
  <r>
    <x v="6900"/>
    <x v="89"/>
    <x v="1"/>
  </r>
  <r>
    <x v="6900"/>
    <x v="90"/>
    <x v="1"/>
  </r>
  <r>
    <x v="6900"/>
    <x v="91"/>
    <x v="1"/>
  </r>
  <r>
    <x v="6901"/>
    <x v="92"/>
    <x v="1"/>
  </r>
  <r>
    <x v="6901"/>
    <x v="93"/>
    <x v="1"/>
  </r>
  <r>
    <x v="6901"/>
    <x v="0"/>
    <x v="1"/>
  </r>
  <r>
    <x v="6901"/>
    <x v="1"/>
    <x v="1"/>
  </r>
  <r>
    <x v="6901"/>
    <x v="2"/>
    <x v="1"/>
  </r>
  <r>
    <x v="6901"/>
    <x v="3"/>
    <x v="1"/>
  </r>
  <r>
    <x v="6901"/>
    <x v="4"/>
    <x v="1"/>
  </r>
  <r>
    <x v="6901"/>
    <x v="5"/>
    <x v="1"/>
  </r>
  <r>
    <x v="6901"/>
    <x v="6"/>
    <x v="1"/>
  </r>
  <r>
    <x v="6901"/>
    <x v="7"/>
    <x v="1"/>
  </r>
  <r>
    <x v="6901"/>
    <x v="8"/>
    <x v="1"/>
  </r>
  <r>
    <x v="6901"/>
    <x v="9"/>
    <x v="1"/>
  </r>
  <r>
    <x v="6901"/>
    <x v="10"/>
    <x v="1"/>
  </r>
  <r>
    <x v="6901"/>
    <x v="11"/>
    <x v="1"/>
  </r>
  <r>
    <x v="6901"/>
    <x v="12"/>
    <x v="1"/>
  </r>
  <r>
    <x v="6901"/>
    <x v="13"/>
    <x v="1"/>
  </r>
  <r>
    <x v="6901"/>
    <x v="14"/>
    <x v="1"/>
  </r>
  <r>
    <x v="6901"/>
    <x v="15"/>
    <x v="1"/>
  </r>
  <r>
    <x v="6901"/>
    <x v="16"/>
    <x v="1"/>
  </r>
  <r>
    <x v="6901"/>
    <x v="17"/>
    <x v="1"/>
  </r>
  <r>
    <x v="6901"/>
    <x v="18"/>
    <x v="1"/>
  </r>
  <r>
    <x v="6901"/>
    <x v="19"/>
    <x v="1"/>
  </r>
  <r>
    <x v="6901"/>
    <x v="20"/>
    <x v="1"/>
  </r>
  <r>
    <x v="6901"/>
    <x v="21"/>
    <x v="1"/>
  </r>
  <r>
    <x v="6901"/>
    <x v="22"/>
    <x v="1"/>
  </r>
  <r>
    <x v="6901"/>
    <x v="23"/>
    <x v="1"/>
  </r>
  <r>
    <x v="6901"/>
    <x v="24"/>
    <x v="1"/>
  </r>
  <r>
    <x v="6901"/>
    <x v="25"/>
    <x v="1"/>
  </r>
  <r>
    <x v="6901"/>
    <x v="26"/>
    <x v="1"/>
  </r>
  <r>
    <x v="6901"/>
    <x v="27"/>
    <x v="1"/>
  </r>
  <r>
    <x v="6901"/>
    <x v="28"/>
    <x v="1"/>
  </r>
  <r>
    <x v="6901"/>
    <x v="29"/>
    <x v="1"/>
  </r>
  <r>
    <x v="6901"/>
    <x v="30"/>
    <x v="1"/>
  </r>
  <r>
    <x v="6901"/>
    <x v="31"/>
    <x v="1"/>
  </r>
  <r>
    <x v="6901"/>
    <x v="32"/>
    <x v="1"/>
  </r>
  <r>
    <x v="6901"/>
    <x v="33"/>
    <x v="1"/>
  </r>
  <r>
    <x v="6901"/>
    <x v="34"/>
    <x v="1"/>
  </r>
  <r>
    <x v="6901"/>
    <x v="35"/>
    <x v="1"/>
  </r>
  <r>
    <x v="6901"/>
    <x v="36"/>
    <x v="1"/>
  </r>
  <r>
    <x v="6901"/>
    <x v="37"/>
    <x v="1"/>
  </r>
  <r>
    <x v="6901"/>
    <x v="38"/>
    <x v="1"/>
  </r>
  <r>
    <x v="6901"/>
    <x v="39"/>
    <x v="1"/>
  </r>
  <r>
    <x v="6901"/>
    <x v="40"/>
    <x v="1"/>
  </r>
  <r>
    <x v="6901"/>
    <x v="41"/>
    <x v="1"/>
  </r>
  <r>
    <x v="6901"/>
    <x v="42"/>
    <x v="1"/>
  </r>
  <r>
    <x v="6901"/>
    <x v="43"/>
    <x v="1"/>
  </r>
  <r>
    <x v="6901"/>
    <x v="44"/>
    <x v="1"/>
  </r>
  <r>
    <x v="6901"/>
    <x v="45"/>
    <x v="1"/>
  </r>
  <r>
    <x v="6901"/>
    <x v="46"/>
    <x v="1"/>
  </r>
  <r>
    <x v="6901"/>
    <x v="47"/>
    <x v="1"/>
  </r>
  <r>
    <x v="6901"/>
    <x v="48"/>
    <x v="1"/>
  </r>
  <r>
    <x v="6901"/>
    <x v="49"/>
    <x v="1"/>
  </r>
  <r>
    <x v="6901"/>
    <x v="50"/>
    <x v="1"/>
  </r>
  <r>
    <x v="6901"/>
    <x v="51"/>
    <x v="1"/>
  </r>
  <r>
    <x v="6901"/>
    <x v="52"/>
    <x v="1"/>
  </r>
  <r>
    <x v="6901"/>
    <x v="53"/>
    <x v="1"/>
  </r>
  <r>
    <x v="6901"/>
    <x v="54"/>
    <x v="1"/>
  </r>
  <r>
    <x v="6901"/>
    <x v="55"/>
    <x v="1"/>
  </r>
  <r>
    <x v="6901"/>
    <x v="56"/>
    <x v="1"/>
  </r>
  <r>
    <x v="6901"/>
    <x v="57"/>
    <x v="1"/>
  </r>
  <r>
    <x v="6901"/>
    <x v="58"/>
    <x v="1"/>
  </r>
  <r>
    <x v="6901"/>
    <x v="59"/>
    <x v="1"/>
  </r>
  <r>
    <x v="6901"/>
    <x v="60"/>
    <x v="1"/>
  </r>
  <r>
    <x v="6901"/>
    <x v="61"/>
    <x v="1"/>
  </r>
  <r>
    <x v="6901"/>
    <x v="62"/>
    <x v="1"/>
  </r>
  <r>
    <x v="6901"/>
    <x v="63"/>
    <x v="1"/>
  </r>
  <r>
    <x v="6901"/>
    <x v="64"/>
    <x v="1"/>
  </r>
  <r>
    <x v="6901"/>
    <x v="65"/>
    <x v="1"/>
  </r>
  <r>
    <x v="6901"/>
    <x v="66"/>
    <x v="1"/>
  </r>
  <r>
    <x v="6901"/>
    <x v="67"/>
    <x v="1"/>
  </r>
  <r>
    <x v="6901"/>
    <x v="68"/>
    <x v="1"/>
  </r>
  <r>
    <x v="6901"/>
    <x v="69"/>
    <x v="1"/>
  </r>
  <r>
    <x v="6901"/>
    <x v="70"/>
    <x v="1"/>
  </r>
  <r>
    <x v="6901"/>
    <x v="71"/>
    <x v="1"/>
  </r>
  <r>
    <x v="6901"/>
    <x v="72"/>
    <x v="1"/>
  </r>
  <r>
    <x v="6901"/>
    <x v="73"/>
    <x v="1"/>
  </r>
  <r>
    <x v="6901"/>
    <x v="74"/>
    <x v="1"/>
  </r>
  <r>
    <x v="6901"/>
    <x v="75"/>
    <x v="1"/>
  </r>
  <r>
    <x v="6901"/>
    <x v="76"/>
    <x v="1"/>
  </r>
  <r>
    <x v="6901"/>
    <x v="77"/>
    <x v="1"/>
  </r>
  <r>
    <x v="6901"/>
    <x v="78"/>
    <x v="1"/>
  </r>
  <r>
    <x v="6901"/>
    <x v="79"/>
    <x v="1"/>
  </r>
  <r>
    <x v="6901"/>
    <x v="80"/>
    <x v="1"/>
  </r>
  <r>
    <x v="6901"/>
    <x v="81"/>
    <x v="1"/>
  </r>
  <r>
    <x v="6901"/>
    <x v="82"/>
    <x v="1"/>
  </r>
  <r>
    <x v="6901"/>
    <x v="83"/>
    <x v="1"/>
  </r>
  <r>
    <x v="6901"/>
    <x v="84"/>
    <x v="1"/>
  </r>
  <r>
    <x v="6901"/>
    <x v="85"/>
    <x v="1"/>
  </r>
  <r>
    <x v="6901"/>
    <x v="86"/>
    <x v="1"/>
  </r>
  <r>
    <x v="6901"/>
    <x v="87"/>
    <x v="1"/>
  </r>
  <r>
    <x v="6901"/>
    <x v="88"/>
    <x v="1"/>
  </r>
  <r>
    <x v="6901"/>
    <x v="89"/>
    <x v="1"/>
  </r>
  <r>
    <x v="6901"/>
    <x v="90"/>
    <x v="1"/>
  </r>
  <r>
    <x v="6901"/>
    <x v="91"/>
    <x v="1"/>
  </r>
  <r>
    <x v="6902"/>
    <x v="92"/>
    <x v="1"/>
  </r>
  <r>
    <x v="6902"/>
    <x v="93"/>
    <x v="1"/>
  </r>
  <r>
    <x v="6902"/>
    <x v="0"/>
    <x v="1"/>
  </r>
  <r>
    <x v="6902"/>
    <x v="1"/>
    <x v="1"/>
  </r>
  <r>
    <x v="6902"/>
    <x v="2"/>
    <x v="1"/>
  </r>
  <r>
    <x v="6902"/>
    <x v="3"/>
    <x v="1"/>
  </r>
  <r>
    <x v="6902"/>
    <x v="4"/>
    <x v="1"/>
  </r>
  <r>
    <x v="6902"/>
    <x v="5"/>
    <x v="1"/>
  </r>
  <r>
    <x v="6902"/>
    <x v="6"/>
    <x v="1"/>
  </r>
  <r>
    <x v="6902"/>
    <x v="7"/>
    <x v="1"/>
  </r>
  <r>
    <x v="6902"/>
    <x v="8"/>
    <x v="1"/>
  </r>
  <r>
    <x v="6902"/>
    <x v="9"/>
    <x v="1"/>
  </r>
  <r>
    <x v="6902"/>
    <x v="10"/>
    <x v="1"/>
  </r>
  <r>
    <x v="6902"/>
    <x v="11"/>
    <x v="1"/>
  </r>
  <r>
    <x v="6902"/>
    <x v="12"/>
    <x v="1"/>
  </r>
  <r>
    <x v="6902"/>
    <x v="13"/>
    <x v="1"/>
  </r>
  <r>
    <x v="6902"/>
    <x v="14"/>
    <x v="1"/>
  </r>
  <r>
    <x v="6902"/>
    <x v="15"/>
    <x v="1"/>
  </r>
  <r>
    <x v="6902"/>
    <x v="16"/>
    <x v="1"/>
  </r>
  <r>
    <x v="6902"/>
    <x v="17"/>
    <x v="1"/>
  </r>
  <r>
    <x v="6902"/>
    <x v="18"/>
    <x v="1"/>
  </r>
  <r>
    <x v="6902"/>
    <x v="19"/>
    <x v="1"/>
  </r>
  <r>
    <x v="6902"/>
    <x v="20"/>
    <x v="1"/>
  </r>
  <r>
    <x v="6902"/>
    <x v="21"/>
    <x v="1"/>
  </r>
  <r>
    <x v="6902"/>
    <x v="22"/>
    <x v="1"/>
  </r>
  <r>
    <x v="6902"/>
    <x v="23"/>
    <x v="1"/>
  </r>
  <r>
    <x v="6902"/>
    <x v="24"/>
    <x v="1"/>
  </r>
  <r>
    <x v="6902"/>
    <x v="25"/>
    <x v="1"/>
  </r>
  <r>
    <x v="6902"/>
    <x v="26"/>
    <x v="1"/>
  </r>
  <r>
    <x v="6902"/>
    <x v="27"/>
    <x v="1"/>
  </r>
  <r>
    <x v="6902"/>
    <x v="28"/>
    <x v="1"/>
  </r>
  <r>
    <x v="6902"/>
    <x v="29"/>
    <x v="1"/>
  </r>
  <r>
    <x v="6902"/>
    <x v="30"/>
    <x v="1"/>
  </r>
  <r>
    <x v="6902"/>
    <x v="31"/>
    <x v="1"/>
  </r>
  <r>
    <x v="6902"/>
    <x v="32"/>
    <x v="1"/>
  </r>
  <r>
    <x v="6902"/>
    <x v="33"/>
    <x v="1"/>
  </r>
  <r>
    <x v="6902"/>
    <x v="34"/>
    <x v="1"/>
  </r>
  <r>
    <x v="6902"/>
    <x v="35"/>
    <x v="1"/>
  </r>
  <r>
    <x v="6902"/>
    <x v="36"/>
    <x v="1"/>
  </r>
  <r>
    <x v="6902"/>
    <x v="37"/>
    <x v="1"/>
  </r>
  <r>
    <x v="6902"/>
    <x v="38"/>
    <x v="1"/>
  </r>
  <r>
    <x v="6902"/>
    <x v="39"/>
    <x v="1"/>
  </r>
  <r>
    <x v="6902"/>
    <x v="40"/>
    <x v="1"/>
  </r>
  <r>
    <x v="6902"/>
    <x v="41"/>
    <x v="1"/>
  </r>
  <r>
    <x v="6902"/>
    <x v="42"/>
    <x v="1"/>
  </r>
  <r>
    <x v="6902"/>
    <x v="43"/>
    <x v="1"/>
  </r>
  <r>
    <x v="6902"/>
    <x v="44"/>
    <x v="1"/>
  </r>
  <r>
    <x v="6902"/>
    <x v="45"/>
    <x v="1"/>
  </r>
  <r>
    <x v="6902"/>
    <x v="46"/>
    <x v="1"/>
  </r>
  <r>
    <x v="6902"/>
    <x v="47"/>
    <x v="1"/>
  </r>
  <r>
    <x v="6902"/>
    <x v="48"/>
    <x v="1"/>
  </r>
  <r>
    <x v="6902"/>
    <x v="49"/>
    <x v="1"/>
  </r>
  <r>
    <x v="6902"/>
    <x v="50"/>
    <x v="1"/>
  </r>
  <r>
    <x v="6902"/>
    <x v="51"/>
    <x v="1"/>
  </r>
  <r>
    <x v="6902"/>
    <x v="52"/>
    <x v="1"/>
  </r>
  <r>
    <x v="6902"/>
    <x v="53"/>
    <x v="1"/>
  </r>
  <r>
    <x v="6902"/>
    <x v="54"/>
    <x v="1"/>
  </r>
  <r>
    <x v="6902"/>
    <x v="55"/>
    <x v="1"/>
  </r>
  <r>
    <x v="6902"/>
    <x v="56"/>
    <x v="1"/>
  </r>
  <r>
    <x v="6902"/>
    <x v="57"/>
    <x v="1"/>
  </r>
  <r>
    <x v="6902"/>
    <x v="58"/>
    <x v="1"/>
  </r>
  <r>
    <x v="6902"/>
    <x v="59"/>
    <x v="1"/>
  </r>
  <r>
    <x v="6902"/>
    <x v="60"/>
    <x v="1"/>
  </r>
  <r>
    <x v="6902"/>
    <x v="61"/>
    <x v="1"/>
  </r>
  <r>
    <x v="6902"/>
    <x v="62"/>
    <x v="1"/>
  </r>
  <r>
    <x v="6902"/>
    <x v="63"/>
    <x v="1"/>
  </r>
  <r>
    <x v="6902"/>
    <x v="64"/>
    <x v="1"/>
  </r>
  <r>
    <x v="6902"/>
    <x v="65"/>
    <x v="1"/>
  </r>
  <r>
    <x v="6902"/>
    <x v="66"/>
    <x v="1"/>
  </r>
  <r>
    <x v="6902"/>
    <x v="67"/>
    <x v="1"/>
  </r>
  <r>
    <x v="6902"/>
    <x v="68"/>
    <x v="1"/>
  </r>
  <r>
    <x v="6902"/>
    <x v="69"/>
    <x v="1"/>
  </r>
  <r>
    <x v="6902"/>
    <x v="70"/>
    <x v="1"/>
  </r>
  <r>
    <x v="6902"/>
    <x v="71"/>
    <x v="1"/>
  </r>
  <r>
    <x v="6902"/>
    <x v="72"/>
    <x v="1"/>
  </r>
  <r>
    <x v="6902"/>
    <x v="73"/>
    <x v="1"/>
  </r>
  <r>
    <x v="6902"/>
    <x v="74"/>
    <x v="1"/>
  </r>
  <r>
    <x v="6902"/>
    <x v="75"/>
    <x v="1"/>
  </r>
  <r>
    <x v="6902"/>
    <x v="76"/>
    <x v="1"/>
  </r>
  <r>
    <x v="6902"/>
    <x v="77"/>
    <x v="1"/>
  </r>
  <r>
    <x v="6902"/>
    <x v="78"/>
    <x v="1"/>
  </r>
  <r>
    <x v="6902"/>
    <x v="79"/>
    <x v="1"/>
  </r>
  <r>
    <x v="6902"/>
    <x v="80"/>
    <x v="1"/>
  </r>
  <r>
    <x v="6902"/>
    <x v="81"/>
    <x v="1"/>
  </r>
  <r>
    <x v="6902"/>
    <x v="82"/>
    <x v="1"/>
  </r>
  <r>
    <x v="6902"/>
    <x v="83"/>
    <x v="1"/>
  </r>
  <r>
    <x v="6902"/>
    <x v="84"/>
    <x v="1"/>
  </r>
  <r>
    <x v="6902"/>
    <x v="85"/>
    <x v="1"/>
  </r>
  <r>
    <x v="6902"/>
    <x v="86"/>
    <x v="1"/>
  </r>
  <r>
    <x v="6902"/>
    <x v="87"/>
    <x v="1"/>
  </r>
  <r>
    <x v="6902"/>
    <x v="88"/>
    <x v="1"/>
  </r>
  <r>
    <x v="6902"/>
    <x v="89"/>
    <x v="1"/>
  </r>
  <r>
    <x v="6902"/>
    <x v="90"/>
    <x v="1"/>
  </r>
  <r>
    <x v="6902"/>
    <x v="91"/>
    <x v="1"/>
  </r>
  <r>
    <x v="6903"/>
    <x v="92"/>
    <x v="1"/>
  </r>
  <r>
    <x v="6903"/>
    <x v="93"/>
    <x v="1"/>
  </r>
  <r>
    <x v="6903"/>
    <x v="0"/>
    <x v="1"/>
  </r>
  <r>
    <x v="6903"/>
    <x v="1"/>
    <x v="1"/>
  </r>
  <r>
    <x v="6903"/>
    <x v="2"/>
    <x v="1"/>
  </r>
  <r>
    <x v="6903"/>
    <x v="3"/>
    <x v="1"/>
  </r>
  <r>
    <x v="6903"/>
    <x v="4"/>
    <x v="1"/>
  </r>
  <r>
    <x v="6903"/>
    <x v="5"/>
    <x v="1"/>
  </r>
  <r>
    <x v="6903"/>
    <x v="6"/>
    <x v="1"/>
  </r>
  <r>
    <x v="6903"/>
    <x v="7"/>
    <x v="1"/>
  </r>
  <r>
    <x v="6903"/>
    <x v="8"/>
    <x v="1"/>
  </r>
  <r>
    <x v="6903"/>
    <x v="9"/>
    <x v="1"/>
  </r>
  <r>
    <x v="6903"/>
    <x v="10"/>
    <x v="1"/>
  </r>
  <r>
    <x v="6903"/>
    <x v="11"/>
    <x v="1"/>
  </r>
  <r>
    <x v="6903"/>
    <x v="12"/>
    <x v="1"/>
  </r>
  <r>
    <x v="6903"/>
    <x v="13"/>
    <x v="1"/>
  </r>
  <r>
    <x v="6903"/>
    <x v="14"/>
    <x v="1"/>
  </r>
  <r>
    <x v="6903"/>
    <x v="15"/>
    <x v="1"/>
  </r>
  <r>
    <x v="6903"/>
    <x v="16"/>
    <x v="1"/>
  </r>
  <r>
    <x v="6903"/>
    <x v="17"/>
    <x v="1"/>
  </r>
  <r>
    <x v="6903"/>
    <x v="18"/>
    <x v="1"/>
  </r>
  <r>
    <x v="6903"/>
    <x v="19"/>
    <x v="1"/>
  </r>
  <r>
    <x v="6903"/>
    <x v="20"/>
    <x v="1"/>
  </r>
  <r>
    <x v="6903"/>
    <x v="21"/>
    <x v="1"/>
  </r>
  <r>
    <x v="6903"/>
    <x v="22"/>
    <x v="1"/>
  </r>
  <r>
    <x v="6903"/>
    <x v="23"/>
    <x v="1"/>
  </r>
  <r>
    <x v="6903"/>
    <x v="24"/>
    <x v="1"/>
  </r>
  <r>
    <x v="6903"/>
    <x v="25"/>
    <x v="1"/>
  </r>
  <r>
    <x v="6903"/>
    <x v="26"/>
    <x v="1"/>
  </r>
  <r>
    <x v="6903"/>
    <x v="27"/>
    <x v="1"/>
  </r>
  <r>
    <x v="6903"/>
    <x v="28"/>
    <x v="1"/>
  </r>
  <r>
    <x v="6903"/>
    <x v="29"/>
    <x v="1"/>
  </r>
  <r>
    <x v="6903"/>
    <x v="30"/>
    <x v="1"/>
  </r>
  <r>
    <x v="6903"/>
    <x v="31"/>
    <x v="1"/>
  </r>
  <r>
    <x v="6903"/>
    <x v="32"/>
    <x v="1"/>
  </r>
  <r>
    <x v="6903"/>
    <x v="33"/>
    <x v="1"/>
  </r>
  <r>
    <x v="6903"/>
    <x v="34"/>
    <x v="1"/>
  </r>
  <r>
    <x v="6903"/>
    <x v="35"/>
    <x v="1"/>
  </r>
  <r>
    <x v="6903"/>
    <x v="36"/>
    <x v="1"/>
  </r>
  <r>
    <x v="6903"/>
    <x v="37"/>
    <x v="1"/>
  </r>
  <r>
    <x v="6903"/>
    <x v="38"/>
    <x v="1"/>
  </r>
  <r>
    <x v="6903"/>
    <x v="39"/>
    <x v="1"/>
  </r>
  <r>
    <x v="6903"/>
    <x v="40"/>
    <x v="1"/>
  </r>
  <r>
    <x v="6903"/>
    <x v="41"/>
    <x v="1"/>
  </r>
  <r>
    <x v="6903"/>
    <x v="42"/>
    <x v="1"/>
  </r>
  <r>
    <x v="6903"/>
    <x v="43"/>
    <x v="1"/>
  </r>
  <r>
    <x v="6903"/>
    <x v="44"/>
    <x v="1"/>
  </r>
  <r>
    <x v="6903"/>
    <x v="45"/>
    <x v="1"/>
  </r>
  <r>
    <x v="6903"/>
    <x v="46"/>
    <x v="1"/>
  </r>
  <r>
    <x v="6903"/>
    <x v="47"/>
    <x v="1"/>
  </r>
  <r>
    <x v="6903"/>
    <x v="48"/>
    <x v="1"/>
  </r>
  <r>
    <x v="6903"/>
    <x v="49"/>
    <x v="1"/>
  </r>
  <r>
    <x v="6903"/>
    <x v="50"/>
    <x v="1"/>
  </r>
  <r>
    <x v="6903"/>
    <x v="51"/>
    <x v="1"/>
  </r>
  <r>
    <x v="6903"/>
    <x v="52"/>
    <x v="1"/>
  </r>
  <r>
    <x v="6903"/>
    <x v="53"/>
    <x v="1"/>
  </r>
  <r>
    <x v="6903"/>
    <x v="54"/>
    <x v="1"/>
  </r>
  <r>
    <x v="6903"/>
    <x v="55"/>
    <x v="1"/>
  </r>
  <r>
    <x v="6903"/>
    <x v="56"/>
    <x v="1"/>
  </r>
  <r>
    <x v="6903"/>
    <x v="57"/>
    <x v="1"/>
  </r>
  <r>
    <x v="6903"/>
    <x v="58"/>
    <x v="1"/>
  </r>
  <r>
    <x v="6903"/>
    <x v="59"/>
    <x v="1"/>
  </r>
  <r>
    <x v="6903"/>
    <x v="60"/>
    <x v="1"/>
  </r>
  <r>
    <x v="6903"/>
    <x v="61"/>
    <x v="1"/>
  </r>
  <r>
    <x v="6903"/>
    <x v="62"/>
    <x v="1"/>
  </r>
  <r>
    <x v="6903"/>
    <x v="63"/>
    <x v="1"/>
  </r>
  <r>
    <x v="6903"/>
    <x v="64"/>
    <x v="1"/>
  </r>
  <r>
    <x v="6903"/>
    <x v="65"/>
    <x v="1"/>
  </r>
  <r>
    <x v="6903"/>
    <x v="66"/>
    <x v="1"/>
  </r>
  <r>
    <x v="6903"/>
    <x v="67"/>
    <x v="1"/>
  </r>
  <r>
    <x v="6903"/>
    <x v="68"/>
    <x v="1"/>
  </r>
  <r>
    <x v="6903"/>
    <x v="69"/>
    <x v="1"/>
  </r>
  <r>
    <x v="6903"/>
    <x v="70"/>
    <x v="1"/>
  </r>
  <r>
    <x v="6903"/>
    <x v="71"/>
    <x v="1"/>
  </r>
  <r>
    <x v="6903"/>
    <x v="72"/>
    <x v="1"/>
  </r>
  <r>
    <x v="6903"/>
    <x v="73"/>
    <x v="1"/>
  </r>
  <r>
    <x v="6903"/>
    <x v="74"/>
    <x v="1"/>
  </r>
  <r>
    <x v="6903"/>
    <x v="75"/>
    <x v="1"/>
  </r>
  <r>
    <x v="6903"/>
    <x v="76"/>
    <x v="1"/>
  </r>
  <r>
    <x v="6903"/>
    <x v="77"/>
    <x v="1"/>
  </r>
  <r>
    <x v="6903"/>
    <x v="78"/>
    <x v="1"/>
  </r>
  <r>
    <x v="6903"/>
    <x v="79"/>
    <x v="1"/>
  </r>
  <r>
    <x v="6903"/>
    <x v="80"/>
    <x v="1"/>
  </r>
  <r>
    <x v="6903"/>
    <x v="81"/>
    <x v="1"/>
  </r>
  <r>
    <x v="6903"/>
    <x v="82"/>
    <x v="1"/>
  </r>
  <r>
    <x v="6903"/>
    <x v="83"/>
    <x v="1"/>
  </r>
  <r>
    <x v="6903"/>
    <x v="84"/>
    <x v="1"/>
  </r>
  <r>
    <x v="6903"/>
    <x v="85"/>
    <x v="1"/>
  </r>
  <r>
    <x v="6903"/>
    <x v="86"/>
    <x v="1"/>
  </r>
  <r>
    <x v="6903"/>
    <x v="87"/>
    <x v="1"/>
  </r>
  <r>
    <x v="6903"/>
    <x v="88"/>
    <x v="1"/>
  </r>
  <r>
    <x v="6903"/>
    <x v="89"/>
    <x v="1"/>
  </r>
  <r>
    <x v="6903"/>
    <x v="90"/>
    <x v="1"/>
  </r>
  <r>
    <x v="6903"/>
    <x v="91"/>
    <x v="1"/>
  </r>
  <r>
    <x v="6904"/>
    <x v="92"/>
    <x v="1"/>
  </r>
  <r>
    <x v="6904"/>
    <x v="93"/>
    <x v="1"/>
  </r>
  <r>
    <x v="6904"/>
    <x v="0"/>
    <x v="1"/>
  </r>
  <r>
    <x v="6904"/>
    <x v="1"/>
    <x v="1"/>
  </r>
  <r>
    <x v="6904"/>
    <x v="2"/>
    <x v="1"/>
  </r>
  <r>
    <x v="6904"/>
    <x v="3"/>
    <x v="1"/>
  </r>
  <r>
    <x v="6904"/>
    <x v="4"/>
    <x v="1"/>
  </r>
  <r>
    <x v="6904"/>
    <x v="5"/>
    <x v="1"/>
  </r>
  <r>
    <x v="6904"/>
    <x v="6"/>
    <x v="1"/>
  </r>
  <r>
    <x v="6904"/>
    <x v="7"/>
    <x v="1"/>
  </r>
  <r>
    <x v="6904"/>
    <x v="8"/>
    <x v="1"/>
  </r>
  <r>
    <x v="6904"/>
    <x v="9"/>
    <x v="1"/>
  </r>
  <r>
    <x v="6904"/>
    <x v="10"/>
    <x v="1"/>
  </r>
  <r>
    <x v="6904"/>
    <x v="11"/>
    <x v="1"/>
  </r>
  <r>
    <x v="6904"/>
    <x v="12"/>
    <x v="1"/>
  </r>
  <r>
    <x v="6904"/>
    <x v="13"/>
    <x v="1"/>
  </r>
  <r>
    <x v="6904"/>
    <x v="14"/>
    <x v="1"/>
  </r>
  <r>
    <x v="6904"/>
    <x v="15"/>
    <x v="1"/>
  </r>
  <r>
    <x v="6904"/>
    <x v="16"/>
    <x v="1"/>
  </r>
  <r>
    <x v="6904"/>
    <x v="17"/>
    <x v="1"/>
  </r>
  <r>
    <x v="6904"/>
    <x v="18"/>
    <x v="1"/>
  </r>
  <r>
    <x v="6904"/>
    <x v="19"/>
    <x v="1"/>
  </r>
  <r>
    <x v="6904"/>
    <x v="20"/>
    <x v="1"/>
  </r>
  <r>
    <x v="6904"/>
    <x v="21"/>
    <x v="1"/>
  </r>
  <r>
    <x v="6904"/>
    <x v="22"/>
    <x v="1"/>
  </r>
  <r>
    <x v="6904"/>
    <x v="23"/>
    <x v="1"/>
  </r>
  <r>
    <x v="6904"/>
    <x v="24"/>
    <x v="1"/>
  </r>
  <r>
    <x v="6904"/>
    <x v="25"/>
    <x v="1"/>
  </r>
  <r>
    <x v="6904"/>
    <x v="26"/>
    <x v="1"/>
  </r>
  <r>
    <x v="6904"/>
    <x v="27"/>
    <x v="1"/>
  </r>
  <r>
    <x v="6904"/>
    <x v="28"/>
    <x v="1"/>
  </r>
  <r>
    <x v="6904"/>
    <x v="29"/>
    <x v="1"/>
  </r>
  <r>
    <x v="6904"/>
    <x v="30"/>
    <x v="1"/>
  </r>
  <r>
    <x v="6904"/>
    <x v="31"/>
    <x v="1"/>
  </r>
  <r>
    <x v="6904"/>
    <x v="32"/>
    <x v="1"/>
  </r>
  <r>
    <x v="6904"/>
    <x v="33"/>
    <x v="1"/>
  </r>
  <r>
    <x v="6904"/>
    <x v="34"/>
    <x v="1"/>
  </r>
  <r>
    <x v="6904"/>
    <x v="35"/>
    <x v="1"/>
  </r>
  <r>
    <x v="6904"/>
    <x v="36"/>
    <x v="1"/>
  </r>
  <r>
    <x v="6904"/>
    <x v="37"/>
    <x v="1"/>
  </r>
  <r>
    <x v="6904"/>
    <x v="38"/>
    <x v="1"/>
  </r>
  <r>
    <x v="6904"/>
    <x v="39"/>
    <x v="1"/>
  </r>
  <r>
    <x v="6904"/>
    <x v="40"/>
    <x v="1"/>
  </r>
  <r>
    <x v="6904"/>
    <x v="41"/>
    <x v="1"/>
  </r>
  <r>
    <x v="6904"/>
    <x v="42"/>
    <x v="1"/>
  </r>
  <r>
    <x v="6904"/>
    <x v="43"/>
    <x v="1"/>
  </r>
  <r>
    <x v="6904"/>
    <x v="44"/>
    <x v="1"/>
  </r>
  <r>
    <x v="6904"/>
    <x v="45"/>
    <x v="1"/>
  </r>
  <r>
    <x v="6904"/>
    <x v="46"/>
    <x v="1"/>
  </r>
  <r>
    <x v="6904"/>
    <x v="47"/>
    <x v="1"/>
  </r>
  <r>
    <x v="6904"/>
    <x v="48"/>
    <x v="1"/>
  </r>
  <r>
    <x v="6904"/>
    <x v="49"/>
    <x v="1"/>
  </r>
  <r>
    <x v="6904"/>
    <x v="50"/>
    <x v="1"/>
  </r>
  <r>
    <x v="6904"/>
    <x v="51"/>
    <x v="1"/>
  </r>
  <r>
    <x v="6904"/>
    <x v="52"/>
    <x v="1"/>
  </r>
  <r>
    <x v="6904"/>
    <x v="53"/>
    <x v="1"/>
  </r>
  <r>
    <x v="6904"/>
    <x v="54"/>
    <x v="1"/>
  </r>
  <r>
    <x v="6904"/>
    <x v="55"/>
    <x v="1"/>
  </r>
  <r>
    <x v="6904"/>
    <x v="56"/>
    <x v="1"/>
  </r>
  <r>
    <x v="6904"/>
    <x v="57"/>
    <x v="1"/>
  </r>
  <r>
    <x v="6904"/>
    <x v="58"/>
    <x v="1"/>
  </r>
  <r>
    <x v="6904"/>
    <x v="59"/>
    <x v="1"/>
  </r>
  <r>
    <x v="6904"/>
    <x v="60"/>
    <x v="1"/>
  </r>
  <r>
    <x v="6904"/>
    <x v="61"/>
    <x v="1"/>
  </r>
  <r>
    <x v="6904"/>
    <x v="62"/>
    <x v="1"/>
  </r>
  <r>
    <x v="6904"/>
    <x v="63"/>
    <x v="1"/>
  </r>
  <r>
    <x v="6904"/>
    <x v="64"/>
    <x v="1"/>
  </r>
  <r>
    <x v="6904"/>
    <x v="65"/>
    <x v="1"/>
  </r>
  <r>
    <x v="6904"/>
    <x v="66"/>
    <x v="1"/>
  </r>
  <r>
    <x v="6904"/>
    <x v="67"/>
    <x v="1"/>
  </r>
  <r>
    <x v="6904"/>
    <x v="68"/>
    <x v="1"/>
  </r>
  <r>
    <x v="6904"/>
    <x v="69"/>
    <x v="1"/>
  </r>
  <r>
    <x v="6904"/>
    <x v="70"/>
    <x v="1"/>
  </r>
  <r>
    <x v="6904"/>
    <x v="71"/>
    <x v="1"/>
  </r>
  <r>
    <x v="6904"/>
    <x v="72"/>
    <x v="1"/>
  </r>
  <r>
    <x v="6904"/>
    <x v="73"/>
    <x v="1"/>
  </r>
  <r>
    <x v="6904"/>
    <x v="74"/>
    <x v="1"/>
  </r>
  <r>
    <x v="6904"/>
    <x v="75"/>
    <x v="1"/>
  </r>
  <r>
    <x v="6904"/>
    <x v="76"/>
    <x v="1"/>
  </r>
  <r>
    <x v="6904"/>
    <x v="77"/>
    <x v="1"/>
  </r>
  <r>
    <x v="6904"/>
    <x v="78"/>
    <x v="1"/>
  </r>
  <r>
    <x v="6904"/>
    <x v="79"/>
    <x v="1"/>
  </r>
  <r>
    <x v="6904"/>
    <x v="80"/>
    <x v="1"/>
  </r>
  <r>
    <x v="6904"/>
    <x v="81"/>
    <x v="1"/>
  </r>
  <r>
    <x v="6904"/>
    <x v="82"/>
    <x v="1"/>
  </r>
  <r>
    <x v="6904"/>
    <x v="83"/>
    <x v="1"/>
  </r>
  <r>
    <x v="6904"/>
    <x v="84"/>
    <x v="1"/>
  </r>
  <r>
    <x v="6904"/>
    <x v="85"/>
    <x v="1"/>
  </r>
  <r>
    <x v="6904"/>
    <x v="86"/>
    <x v="1"/>
  </r>
  <r>
    <x v="6904"/>
    <x v="87"/>
    <x v="1"/>
  </r>
  <r>
    <x v="6904"/>
    <x v="88"/>
    <x v="1"/>
  </r>
  <r>
    <x v="6904"/>
    <x v="89"/>
    <x v="1"/>
  </r>
  <r>
    <x v="6904"/>
    <x v="90"/>
    <x v="1"/>
  </r>
  <r>
    <x v="6904"/>
    <x v="91"/>
    <x v="1"/>
  </r>
  <r>
    <x v="6905"/>
    <x v="92"/>
    <x v="1"/>
  </r>
  <r>
    <x v="6905"/>
    <x v="93"/>
    <x v="1"/>
  </r>
  <r>
    <x v="6905"/>
    <x v="0"/>
    <x v="1"/>
  </r>
  <r>
    <x v="6905"/>
    <x v="1"/>
    <x v="1"/>
  </r>
  <r>
    <x v="6905"/>
    <x v="2"/>
    <x v="1"/>
  </r>
  <r>
    <x v="6905"/>
    <x v="3"/>
    <x v="1"/>
  </r>
  <r>
    <x v="6905"/>
    <x v="4"/>
    <x v="1"/>
  </r>
  <r>
    <x v="6905"/>
    <x v="5"/>
    <x v="1"/>
  </r>
  <r>
    <x v="6905"/>
    <x v="6"/>
    <x v="1"/>
  </r>
  <r>
    <x v="6905"/>
    <x v="7"/>
    <x v="1"/>
  </r>
  <r>
    <x v="6905"/>
    <x v="8"/>
    <x v="1"/>
  </r>
  <r>
    <x v="6905"/>
    <x v="9"/>
    <x v="1"/>
  </r>
  <r>
    <x v="6905"/>
    <x v="10"/>
    <x v="1"/>
  </r>
  <r>
    <x v="6905"/>
    <x v="11"/>
    <x v="1"/>
  </r>
  <r>
    <x v="6905"/>
    <x v="12"/>
    <x v="1"/>
  </r>
  <r>
    <x v="6905"/>
    <x v="13"/>
    <x v="1"/>
  </r>
  <r>
    <x v="6905"/>
    <x v="14"/>
    <x v="1"/>
  </r>
  <r>
    <x v="6905"/>
    <x v="15"/>
    <x v="1"/>
  </r>
  <r>
    <x v="6905"/>
    <x v="16"/>
    <x v="1"/>
  </r>
  <r>
    <x v="6905"/>
    <x v="17"/>
    <x v="1"/>
  </r>
  <r>
    <x v="6905"/>
    <x v="18"/>
    <x v="1"/>
  </r>
  <r>
    <x v="6905"/>
    <x v="19"/>
    <x v="1"/>
  </r>
  <r>
    <x v="6905"/>
    <x v="20"/>
    <x v="1"/>
  </r>
  <r>
    <x v="6905"/>
    <x v="21"/>
    <x v="1"/>
  </r>
  <r>
    <x v="6905"/>
    <x v="22"/>
    <x v="1"/>
  </r>
  <r>
    <x v="6905"/>
    <x v="23"/>
    <x v="1"/>
  </r>
  <r>
    <x v="6905"/>
    <x v="24"/>
    <x v="1"/>
  </r>
  <r>
    <x v="6905"/>
    <x v="25"/>
    <x v="1"/>
  </r>
  <r>
    <x v="6905"/>
    <x v="26"/>
    <x v="1"/>
  </r>
  <r>
    <x v="6905"/>
    <x v="27"/>
    <x v="1"/>
  </r>
  <r>
    <x v="6905"/>
    <x v="28"/>
    <x v="1"/>
  </r>
  <r>
    <x v="6905"/>
    <x v="29"/>
    <x v="1"/>
  </r>
  <r>
    <x v="6905"/>
    <x v="30"/>
    <x v="1"/>
  </r>
  <r>
    <x v="6905"/>
    <x v="31"/>
    <x v="1"/>
  </r>
  <r>
    <x v="6905"/>
    <x v="32"/>
    <x v="1"/>
  </r>
  <r>
    <x v="6905"/>
    <x v="33"/>
    <x v="1"/>
  </r>
  <r>
    <x v="6905"/>
    <x v="34"/>
    <x v="1"/>
  </r>
  <r>
    <x v="6905"/>
    <x v="35"/>
    <x v="1"/>
  </r>
  <r>
    <x v="6905"/>
    <x v="36"/>
    <x v="1"/>
  </r>
  <r>
    <x v="6905"/>
    <x v="37"/>
    <x v="1"/>
  </r>
  <r>
    <x v="6905"/>
    <x v="38"/>
    <x v="1"/>
  </r>
  <r>
    <x v="6905"/>
    <x v="39"/>
    <x v="1"/>
  </r>
  <r>
    <x v="6905"/>
    <x v="40"/>
    <x v="1"/>
  </r>
  <r>
    <x v="6905"/>
    <x v="41"/>
    <x v="1"/>
  </r>
  <r>
    <x v="6905"/>
    <x v="42"/>
    <x v="1"/>
  </r>
  <r>
    <x v="6905"/>
    <x v="43"/>
    <x v="1"/>
  </r>
  <r>
    <x v="6905"/>
    <x v="44"/>
    <x v="1"/>
  </r>
  <r>
    <x v="6905"/>
    <x v="45"/>
    <x v="1"/>
  </r>
  <r>
    <x v="6905"/>
    <x v="46"/>
    <x v="1"/>
  </r>
  <r>
    <x v="6905"/>
    <x v="47"/>
    <x v="1"/>
  </r>
  <r>
    <x v="6905"/>
    <x v="48"/>
    <x v="1"/>
  </r>
  <r>
    <x v="6905"/>
    <x v="49"/>
    <x v="1"/>
  </r>
  <r>
    <x v="6905"/>
    <x v="50"/>
    <x v="1"/>
  </r>
  <r>
    <x v="6905"/>
    <x v="51"/>
    <x v="1"/>
  </r>
  <r>
    <x v="6905"/>
    <x v="52"/>
    <x v="1"/>
  </r>
  <r>
    <x v="6905"/>
    <x v="53"/>
    <x v="1"/>
  </r>
  <r>
    <x v="6905"/>
    <x v="54"/>
    <x v="1"/>
  </r>
  <r>
    <x v="6905"/>
    <x v="55"/>
    <x v="1"/>
  </r>
  <r>
    <x v="6905"/>
    <x v="56"/>
    <x v="1"/>
  </r>
  <r>
    <x v="6905"/>
    <x v="57"/>
    <x v="1"/>
  </r>
  <r>
    <x v="6905"/>
    <x v="58"/>
    <x v="1"/>
  </r>
  <r>
    <x v="6905"/>
    <x v="59"/>
    <x v="1"/>
  </r>
  <r>
    <x v="6905"/>
    <x v="60"/>
    <x v="1"/>
  </r>
  <r>
    <x v="6905"/>
    <x v="61"/>
    <x v="1"/>
  </r>
  <r>
    <x v="6905"/>
    <x v="62"/>
    <x v="1"/>
  </r>
  <r>
    <x v="6905"/>
    <x v="63"/>
    <x v="1"/>
  </r>
  <r>
    <x v="6905"/>
    <x v="64"/>
    <x v="1"/>
  </r>
  <r>
    <x v="6905"/>
    <x v="65"/>
    <x v="1"/>
  </r>
  <r>
    <x v="6905"/>
    <x v="66"/>
    <x v="1"/>
  </r>
  <r>
    <x v="6905"/>
    <x v="67"/>
    <x v="1"/>
  </r>
  <r>
    <x v="6905"/>
    <x v="68"/>
    <x v="1"/>
  </r>
  <r>
    <x v="6905"/>
    <x v="69"/>
    <x v="1"/>
  </r>
  <r>
    <x v="6905"/>
    <x v="70"/>
    <x v="1"/>
  </r>
  <r>
    <x v="6905"/>
    <x v="71"/>
    <x v="1"/>
  </r>
  <r>
    <x v="6905"/>
    <x v="72"/>
    <x v="1"/>
  </r>
  <r>
    <x v="6905"/>
    <x v="73"/>
    <x v="1"/>
  </r>
  <r>
    <x v="6905"/>
    <x v="74"/>
    <x v="1"/>
  </r>
  <r>
    <x v="6905"/>
    <x v="75"/>
    <x v="1"/>
  </r>
  <r>
    <x v="6905"/>
    <x v="76"/>
    <x v="1"/>
  </r>
  <r>
    <x v="6905"/>
    <x v="77"/>
    <x v="1"/>
  </r>
  <r>
    <x v="6905"/>
    <x v="78"/>
    <x v="1"/>
  </r>
  <r>
    <x v="6905"/>
    <x v="79"/>
    <x v="1"/>
  </r>
  <r>
    <x v="6905"/>
    <x v="80"/>
    <x v="1"/>
  </r>
  <r>
    <x v="6905"/>
    <x v="81"/>
    <x v="1"/>
  </r>
  <r>
    <x v="6905"/>
    <x v="82"/>
    <x v="1"/>
  </r>
  <r>
    <x v="6905"/>
    <x v="83"/>
    <x v="1"/>
  </r>
  <r>
    <x v="6905"/>
    <x v="84"/>
    <x v="1"/>
  </r>
  <r>
    <x v="6905"/>
    <x v="85"/>
    <x v="1"/>
  </r>
  <r>
    <x v="6905"/>
    <x v="86"/>
    <x v="1"/>
  </r>
  <r>
    <x v="6905"/>
    <x v="87"/>
    <x v="1"/>
  </r>
  <r>
    <x v="6905"/>
    <x v="88"/>
    <x v="1"/>
  </r>
  <r>
    <x v="6905"/>
    <x v="89"/>
    <x v="1"/>
  </r>
  <r>
    <x v="6905"/>
    <x v="90"/>
    <x v="1"/>
  </r>
  <r>
    <x v="6905"/>
    <x v="91"/>
    <x v="1"/>
  </r>
  <r>
    <x v="6906"/>
    <x v="92"/>
    <x v="1"/>
  </r>
  <r>
    <x v="6906"/>
    <x v="93"/>
    <x v="1"/>
  </r>
  <r>
    <x v="6906"/>
    <x v="0"/>
    <x v="1"/>
  </r>
  <r>
    <x v="6906"/>
    <x v="1"/>
    <x v="1"/>
  </r>
  <r>
    <x v="6906"/>
    <x v="2"/>
    <x v="1"/>
  </r>
  <r>
    <x v="6906"/>
    <x v="3"/>
    <x v="1"/>
  </r>
  <r>
    <x v="6906"/>
    <x v="4"/>
    <x v="1"/>
  </r>
  <r>
    <x v="6906"/>
    <x v="5"/>
    <x v="1"/>
  </r>
  <r>
    <x v="6906"/>
    <x v="6"/>
    <x v="1"/>
  </r>
  <r>
    <x v="6906"/>
    <x v="7"/>
    <x v="1"/>
  </r>
  <r>
    <x v="6906"/>
    <x v="8"/>
    <x v="1"/>
  </r>
  <r>
    <x v="6906"/>
    <x v="9"/>
    <x v="1"/>
  </r>
  <r>
    <x v="6906"/>
    <x v="10"/>
    <x v="1"/>
  </r>
  <r>
    <x v="6906"/>
    <x v="11"/>
    <x v="1"/>
  </r>
  <r>
    <x v="6906"/>
    <x v="12"/>
    <x v="1"/>
  </r>
  <r>
    <x v="6906"/>
    <x v="13"/>
    <x v="1"/>
  </r>
  <r>
    <x v="6906"/>
    <x v="14"/>
    <x v="1"/>
  </r>
  <r>
    <x v="6906"/>
    <x v="15"/>
    <x v="1"/>
  </r>
  <r>
    <x v="6906"/>
    <x v="16"/>
    <x v="1"/>
  </r>
  <r>
    <x v="6906"/>
    <x v="17"/>
    <x v="1"/>
  </r>
  <r>
    <x v="6906"/>
    <x v="18"/>
    <x v="1"/>
  </r>
  <r>
    <x v="6906"/>
    <x v="19"/>
    <x v="1"/>
  </r>
  <r>
    <x v="6906"/>
    <x v="20"/>
    <x v="1"/>
  </r>
  <r>
    <x v="6906"/>
    <x v="21"/>
    <x v="1"/>
  </r>
  <r>
    <x v="6906"/>
    <x v="22"/>
    <x v="1"/>
  </r>
  <r>
    <x v="6906"/>
    <x v="23"/>
    <x v="1"/>
  </r>
  <r>
    <x v="6906"/>
    <x v="24"/>
    <x v="1"/>
  </r>
  <r>
    <x v="6906"/>
    <x v="25"/>
    <x v="1"/>
  </r>
  <r>
    <x v="6906"/>
    <x v="26"/>
    <x v="1"/>
  </r>
  <r>
    <x v="6906"/>
    <x v="27"/>
    <x v="1"/>
  </r>
  <r>
    <x v="6906"/>
    <x v="28"/>
    <x v="1"/>
  </r>
  <r>
    <x v="6906"/>
    <x v="29"/>
    <x v="1"/>
  </r>
  <r>
    <x v="6906"/>
    <x v="30"/>
    <x v="1"/>
  </r>
  <r>
    <x v="6906"/>
    <x v="31"/>
    <x v="1"/>
  </r>
  <r>
    <x v="6906"/>
    <x v="32"/>
    <x v="1"/>
  </r>
  <r>
    <x v="6906"/>
    <x v="33"/>
    <x v="1"/>
  </r>
  <r>
    <x v="6906"/>
    <x v="34"/>
    <x v="1"/>
  </r>
  <r>
    <x v="6906"/>
    <x v="35"/>
    <x v="1"/>
  </r>
  <r>
    <x v="6906"/>
    <x v="36"/>
    <x v="1"/>
  </r>
  <r>
    <x v="6906"/>
    <x v="37"/>
    <x v="1"/>
  </r>
  <r>
    <x v="6906"/>
    <x v="38"/>
    <x v="1"/>
  </r>
  <r>
    <x v="6906"/>
    <x v="39"/>
    <x v="1"/>
  </r>
  <r>
    <x v="6906"/>
    <x v="40"/>
    <x v="1"/>
  </r>
  <r>
    <x v="6906"/>
    <x v="41"/>
    <x v="1"/>
  </r>
  <r>
    <x v="6906"/>
    <x v="42"/>
    <x v="1"/>
  </r>
  <r>
    <x v="6906"/>
    <x v="43"/>
    <x v="1"/>
  </r>
  <r>
    <x v="6906"/>
    <x v="44"/>
    <x v="1"/>
  </r>
  <r>
    <x v="6906"/>
    <x v="45"/>
    <x v="1"/>
  </r>
  <r>
    <x v="6906"/>
    <x v="46"/>
    <x v="1"/>
  </r>
  <r>
    <x v="6906"/>
    <x v="47"/>
    <x v="1"/>
  </r>
  <r>
    <x v="6906"/>
    <x v="48"/>
    <x v="1"/>
  </r>
  <r>
    <x v="6906"/>
    <x v="49"/>
    <x v="1"/>
  </r>
  <r>
    <x v="6906"/>
    <x v="50"/>
    <x v="1"/>
  </r>
  <r>
    <x v="6906"/>
    <x v="51"/>
    <x v="1"/>
  </r>
  <r>
    <x v="6906"/>
    <x v="52"/>
    <x v="1"/>
  </r>
  <r>
    <x v="6906"/>
    <x v="53"/>
    <x v="1"/>
  </r>
  <r>
    <x v="6906"/>
    <x v="54"/>
    <x v="1"/>
  </r>
  <r>
    <x v="6906"/>
    <x v="55"/>
    <x v="1"/>
  </r>
  <r>
    <x v="6906"/>
    <x v="56"/>
    <x v="1"/>
  </r>
  <r>
    <x v="6906"/>
    <x v="57"/>
    <x v="1"/>
  </r>
  <r>
    <x v="6906"/>
    <x v="58"/>
    <x v="1"/>
  </r>
  <r>
    <x v="6906"/>
    <x v="59"/>
    <x v="1"/>
  </r>
  <r>
    <x v="6906"/>
    <x v="60"/>
    <x v="1"/>
  </r>
  <r>
    <x v="6906"/>
    <x v="61"/>
    <x v="1"/>
  </r>
  <r>
    <x v="6906"/>
    <x v="62"/>
    <x v="1"/>
  </r>
  <r>
    <x v="6906"/>
    <x v="63"/>
    <x v="1"/>
  </r>
  <r>
    <x v="6906"/>
    <x v="64"/>
    <x v="1"/>
  </r>
  <r>
    <x v="6906"/>
    <x v="65"/>
    <x v="1"/>
  </r>
  <r>
    <x v="6906"/>
    <x v="66"/>
    <x v="1"/>
  </r>
  <r>
    <x v="6906"/>
    <x v="67"/>
    <x v="1"/>
  </r>
  <r>
    <x v="6906"/>
    <x v="68"/>
    <x v="1"/>
  </r>
  <r>
    <x v="6906"/>
    <x v="69"/>
    <x v="1"/>
  </r>
  <r>
    <x v="6906"/>
    <x v="70"/>
    <x v="1"/>
  </r>
  <r>
    <x v="6906"/>
    <x v="71"/>
    <x v="1"/>
  </r>
  <r>
    <x v="6906"/>
    <x v="72"/>
    <x v="1"/>
  </r>
  <r>
    <x v="6906"/>
    <x v="73"/>
    <x v="1"/>
  </r>
  <r>
    <x v="6906"/>
    <x v="74"/>
    <x v="1"/>
  </r>
  <r>
    <x v="6906"/>
    <x v="75"/>
    <x v="1"/>
  </r>
  <r>
    <x v="6906"/>
    <x v="76"/>
    <x v="1"/>
  </r>
  <r>
    <x v="6906"/>
    <x v="77"/>
    <x v="1"/>
  </r>
  <r>
    <x v="6906"/>
    <x v="78"/>
    <x v="1"/>
  </r>
  <r>
    <x v="6906"/>
    <x v="79"/>
    <x v="1"/>
  </r>
  <r>
    <x v="6906"/>
    <x v="80"/>
    <x v="1"/>
  </r>
  <r>
    <x v="6906"/>
    <x v="81"/>
    <x v="1"/>
  </r>
  <r>
    <x v="6906"/>
    <x v="82"/>
    <x v="1"/>
  </r>
  <r>
    <x v="6906"/>
    <x v="83"/>
    <x v="1"/>
  </r>
  <r>
    <x v="6906"/>
    <x v="84"/>
    <x v="1"/>
  </r>
  <r>
    <x v="6906"/>
    <x v="85"/>
    <x v="1"/>
  </r>
  <r>
    <x v="6906"/>
    <x v="86"/>
    <x v="1"/>
  </r>
  <r>
    <x v="6906"/>
    <x v="87"/>
    <x v="1"/>
  </r>
  <r>
    <x v="6906"/>
    <x v="88"/>
    <x v="1"/>
  </r>
  <r>
    <x v="6906"/>
    <x v="89"/>
    <x v="1"/>
  </r>
  <r>
    <x v="6906"/>
    <x v="90"/>
    <x v="1"/>
  </r>
  <r>
    <x v="6906"/>
    <x v="91"/>
    <x v="1"/>
  </r>
  <r>
    <x v="6907"/>
    <x v="92"/>
    <x v="1"/>
  </r>
  <r>
    <x v="6907"/>
    <x v="93"/>
    <x v="1"/>
  </r>
  <r>
    <x v="6907"/>
    <x v="0"/>
    <x v="1"/>
  </r>
  <r>
    <x v="6907"/>
    <x v="1"/>
    <x v="1"/>
  </r>
  <r>
    <x v="6907"/>
    <x v="2"/>
    <x v="1"/>
  </r>
  <r>
    <x v="6907"/>
    <x v="3"/>
    <x v="1"/>
  </r>
  <r>
    <x v="6907"/>
    <x v="4"/>
    <x v="1"/>
  </r>
  <r>
    <x v="6907"/>
    <x v="5"/>
    <x v="1"/>
  </r>
  <r>
    <x v="6907"/>
    <x v="6"/>
    <x v="1"/>
  </r>
  <r>
    <x v="6907"/>
    <x v="7"/>
    <x v="1"/>
  </r>
  <r>
    <x v="6907"/>
    <x v="8"/>
    <x v="1"/>
  </r>
  <r>
    <x v="6907"/>
    <x v="9"/>
    <x v="1"/>
  </r>
  <r>
    <x v="6907"/>
    <x v="10"/>
    <x v="1"/>
  </r>
  <r>
    <x v="6907"/>
    <x v="11"/>
    <x v="1"/>
  </r>
  <r>
    <x v="6907"/>
    <x v="12"/>
    <x v="1"/>
  </r>
  <r>
    <x v="6907"/>
    <x v="13"/>
    <x v="1"/>
  </r>
  <r>
    <x v="6907"/>
    <x v="14"/>
    <x v="1"/>
  </r>
  <r>
    <x v="6907"/>
    <x v="15"/>
    <x v="1"/>
  </r>
  <r>
    <x v="6907"/>
    <x v="16"/>
    <x v="1"/>
  </r>
  <r>
    <x v="6907"/>
    <x v="17"/>
    <x v="1"/>
  </r>
  <r>
    <x v="6907"/>
    <x v="18"/>
    <x v="1"/>
  </r>
  <r>
    <x v="6907"/>
    <x v="19"/>
    <x v="1"/>
  </r>
  <r>
    <x v="6907"/>
    <x v="20"/>
    <x v="1"/>
  </r>
  <r>
    <x v="6907"/>
    <x v="21"/>
    <x v="1"/>
  </r>
  <r>
    <x v="6907"/>
    <x v="22"/>
    <x v="1"/>
  </r>
  <r>
    <x v="6907"/>
    <x v="23"/>
    <x v="1"/>
  </r>
  <r>
    <x v="6907"/>
    <x v="24"/>
    <x v="1"/>
  </r>
  <r>
    <x v="6907"/>
    <x v="25"/>
    <x v="1"/>
  </r>
  <r>
    <x v="6907"/>
    <x v="26"/>
    <x v="1"/>
  </r>
  <r>
    <x v="6907"/>
    <x v="27"/>
    <x v="1"/>
  </r>
  <r>
    <x v="6907"/>
    <x v="28"/>
    <x v="1"/>
  </r>
  <r>
    <x v="6907"/>
    <x v="29"/>
    <x v="1"/>
  </r>
  <r>
    <x v="6907"/>
    <x v="30"/>
    <x v="1"/>
  </r>
  <r>
    <x v="6907"/>
    <x v="31"/>
    <x v="1"/>
  </r>
  <r>
    <x v="6907"/>
    <x v="32"/>
    <x v="1"/>
  </r>
  <r>
    <x v="6907"/>
    <x v="33"/>
    <x v="1"/>
  </r>
  <r>
    <x v="6907"/>
    <x v="34"/>
    <x v="1"/>
  </r>
  <r>
    <x v="6907"/>
    <x v="35"/>
    <x v="1"/>
  </r>
  <r>
    <x v="6907"/>
    <x v="36"/>
    <x v="1"/>
  </r>
  <r>
    <x v="6907"/>
    <x v="37"/>
    <x v="1"/>
  </r>
  <r>
    <x v="6907"/>
    <x v="38"/>
    <x v="1"/>
  </r>
  <r>
    <x v="6907"/>
    <x v="39"/>
    <x v="1"/>
  </r>
  <r>
    <x v="6907"/>
    <x v="40"/>
    <x v="1"/>
  </r>
  <r>
    <x v="6907"/>
    <x v="41"/>
    <x v="1"/>
  </r>
  <r>
    <x v="6907"/>
    <x v="42"/>
    <x v="1"/>
  </r>
  <r>
    <x v="6907"/>
    <x v="43"/>
    <x v="1"/>
  </r>
  <r>
    <x v="6907"/>
    <x v="44"/>
    <x v="1"/>
  </r>
  <r>
    <x v="6907"/>
    <x v="45"/>
    <x v="1"/>
  </r>
  <r>
    <x v="6907"/>
    <x v="46"/>
    <x v="1"/>
  </r>
  <r>
    <x v="6907"/>
    <x v="47"/>
    <x v="1"/>
  </r>
  <r>
    <x v="6907"/>
    <x v="48"/>
    <x v="1"/>
  </r>
  <r>
    <x v="6907"/>
    <x v="49"/>
    <x v="1"/>
  </r>
  <r>
    <x v="6907"/>
    <x v="50"/>
    <x v="1"/>
  </r>
  <r>
    <x v="6907"/>
    <x v="51"/>
    <x v="1"/>
  </r>
  <r>
    <x v="6907"/>
    <x v="52"/>
    <x v="1"/>
  </r>
  <r>
    <x v="6907"/>
    <x v="53"/>
    <x v="1"/>
  </r>
  <r>
    <x v="6907"/>
    <x v="54"/>
    <x v="1"/>
  </r>
  <r>
    <x v="6907"/>
    <x v="55"/>
    <x v="1"/>
  </r>
  <r>
    <x v="6907"/>
    <x v="56"/>
    <x v="1"/>
  </r>
  <r>
    <x v="6907"/>
    <x v="57"/>
    <x v="1"/>
  </r>
  <r>
    <x v="6907"/>
    <x v="58"/>
    <x v="1"/>
  </r>
  <r>
    <x v="6907"/>
    <x v="59"/>
    <x v="1"/>
  </r>
  <r>
    <x v="6907"/>
    <x v="60"/>
    <x v="1"/>
  </r>
  <r>
    <x v="6907"/>
    <x v="61"/>
    <x v="1"/>
  </r>
  <r>
    <x v="6907"/>
    <x v="62"/>
    <x v="1"/>
  </r>
  <r>
    <x v="6907"/>
    <x v="63"/>
    <x v="1"/>
  </r>
  <r>
    <x v="6907"/>
    <x v="64"/>
    <x v="1"/>
  </r>
  <r>
    <x v="6907"/>
    <x v="65"/>
    <x v="1"/>
  </r>
  <r>
    <x v="6907"/>
    <x v="66"/>
    <x v="1"/>
  </r>
  <r>
    <x v="6907"/>
    <x v="67"/>
    <x v="1"/>
  </r>
  <r>
    <x v="6907"/>
    <x v="68"/>
    <x v="1"/>
  </r>
  <r>
    <x v="6907"/>
    <x v="69"/>
    <x v="1"/>
  </r>
  <r>
    <x v="6907"/>
    <x v="70"/>
    <x v="1"/>
  </r>
  <r>
    <x v="6907"/>
    <x v="71"/>
    <x v="1"/>
  </r>
  <r>
    <x v="6907"/>
    <x v="72"/>
    <x v="1"/>
  </r>
  <r>
    <x v="6907"/>
    <x v="73"/>
    <x v="1"/>
  </r>
  <r>
    <x v="6907"/>
    <x v="74"/>
    <x v="1"/>
  </r>
  <r>
    <x v="6907"/>
    <x v="75"/>
    <x v="1"/>
  </r>
  <r>
    <x v="6907"/>
    <x v="76"/>
    <x v="1"/>
  </r>
  <r>
    <x v="6907"/>
    <x v="77"/>
    <x v="1"/>
  </r>
  <r>
    <x v="6907"/>
    <x v="78"/>
    <x v="1"/>
  </r>
  <r>
    <x v="6907"/>
    <x v="79"/>
    <x v="1"/>
  </r>
  <r>
    <x v="6907"/>
    <x v="80"/>
    <x v="1"/>
  </r>
  <r>
    <x v="6907"/>
    <x v="81"/>
    <x v="1"/>
  </r>
  <r>
    <x v="6907"/>
    <x v="82"/>
    <x v="1"/>
  </r>
  <r>
    <x v="6907"/>
    <x v="83"/>
    <x v="1"/>
  </r>
  <r>
    <x v="6907"/>
    <x v="84"/>
    <x v="1"/>
  </r>
  <r>
    <x v="6907"/>
    <x v="85"/>
    <x v="1"/>
  </r>
  <r>
    <x v="6907"/>
    <x v="86"/>
    <x v="1"/>
  </r>
  <r>
    <x v="6907"/>
    <x v="87"/>
    <x v="1"/>
  </r>
  <r>
    <x v="6907"/>
    <x v="88"/>
    <x v="1"/>
  </r>
  <r>
    <x v="6907"/>
    <x v="89"/>
    <x v="1"/>
  </r>
  <r>
    <x v="6907"/>
    <x v="90"/>
    <x v="1"/>
  </r>
  <r>
    <x v="6907"/>
    <x v="91"/>
    <x v="1"/>
  </r>
  <r>
    <x v="6908"/>
    <x v="92"/>
    <x v="1"/>
  </r>
  <r>
    <x v="6908"/>
    <x v="93"/>
    <x v="1"/>
  </r>
  <r>
    <x v="6908"/>
    <x v="0"/>
    <x v="1"/>
  </r>
  <r>
    <x v="6908"/>
    <x v="1"/>
    <x v="1"/>
  </r>
  <r>
    <x v="6908"/>
    <x v="2"/>
    <x v="1"/>
  </r>
  <r>
    <x v="6908"/>
    <x v="3"/>
    <x v="1"/>
  </r>
  <r>
    <x v="6908"/>
    <x v="4"/>
    <x v="1"/>
  </r>
  <r>
    <x v="6908"/>
    <x v="5"/>
    <x v="1"/>
  </r>
  <r>
    <x v="6908"/>
    <x v="6"/>
    <x v="1"/>
  </r>
  <r>
    <x v="6908"/>
    <x v="7"/>
    <x v="1"/>
  </r>
  <r>
    <x v="6908"/>
    <x v="8"/>
    <x v="1"/>
  </r>
  <r>
    <x v="6908"/>
    <x v="9"/>
    <x v="1"/>
  </r>
  <r>
    <x v="6908"/>
    <x v="10"/>
    <x v="1"/>
  </r>
  <r>
    <x v="6908"/>
    <x v="11"/>
    <x v="1"/>
  </r>
  <r>
    <x v="6908"/>
    <x v="12"/>
    <x v="1"/>
  </r>
  <r>
    <x v="6908"/>
    <x v="13"/>
    <x v="1"/>
  </r>
  <r>
    <x v="6908"/>
    <x v="14"/>
    <x v="1"/>
  </r>
  <r>
    <x v="6908"/>
    <x v="15"/>
    <x v="1"/>
  </r>
  <r>
    <x v="6908"/>
    <x v="16"/>
    <x v="1"/>
  </r>
  <r>
    <x v="6908"/>
    <x v="17"/>
    <x v="1"/>
  </r>
  <r>
    <x v="6908"/>
    <x v="18"/>
    <x v="1"/>
  </r>
  <r>
    <x v="6908"/>
    <x v="19"/>
    <x v="1"/>
  </r>
  <r>
    <x v="6908"/>
    <x v="20"/>
    <x v="1"/>
  </r>
  <r>
    <x v="6908"/>
    <x v="21"/>
    <x v="1"/>
  </r>
  <r>
    <x v="6908"/>
    <x v="22"/>
    <x v="1"/>
  </r>
  <r>
    <x v="6908"/>
    <x v="23"/>
    <x v="1"/>
  </r>
  <r>
    <x v="6908"/>
    <x v="24"/>
    <x v="1"/>
  </r>
  <r>
    <x v="6908"/>
    <x v="25"/>
    <x v="1"/>
  </r>
  <r>
    <x v="6908"/>
    <x v="26"/>
    <x v="1"/>
  </r>
  <r>
    <x v="6908"/>
    <x v="27"/>
    <x v="1"/>
  </r>
  <r>
    <x v="6908"/>
    <x v="28"/>
    <x v="1"/>
  </r>
  <r>
    <x v="6908"/>
    <x v="29"/>
    <x v="1"/>
  </r>
  <r>
    <x v="6908"/>
    <x v="30"/>
    <x v="1"/>
  </r>
  <r>
    <x v="6908"/>
    <x v="31"/>
    <x v="1"/>
  </r>
  <r>
    <x v="6908"/>
    <x v="32"/>
    <x v="1"/>
  </r>
  <r>
    <x v="6908"/>
    <x v="33"/>
    <x v="1"/>
  </r>
  <r>
    <x v="6908"/>
    <x v="34"/>
    <x v="1"/>
  </r>
  <r>
    <x v="6908"/>
    <x v="35"/>
    <x v="1"/>
  </r>
  <r>
    <x v="6908"/>
    <x v="36"/>
    <x v="1"/>
  </r>
  <r>
    <x v="6908"/>
    <x v="37"/>
    <x v="1"/>
  </r>
  <r>
    <x v="6908"/>
    <x v="38"/>
    <x v="1"/>
  </r>
  <r>
    <x v="6908"/>
    <x v="39"/>
    <x v="1"/>
  </r>
  <r>
    <x v="6908"/>
    <x v="40"/>
    <x v="1"/>
  </r>
  <r>
    <x v="6908"/>
    <x v="41"/>
    <x v="1"/>
  </r>
  <r>
    <x v="6908"/>
    <x v="42"/>
    <x v="1"/>
  </r>
  <r>
    <x v="6908"/>
    <x v="43"/>
    <x v="1"/>
  </r>
  <r>
    <x v="6908"/>
    <x v="44"/>
    <x v="1"/>
  </r>
  <r>
    <x v="6908"/>
    <x v="45"/>
    <x v="1"/>
  </r>
  <r>
    <x v="6908"/>
    <x v="46"/>
    <x v="1"/>
  </r>
  <r>
    <x v="6908"/>
    <x v="47"/>
    <x v="1"/>
  </r>
  <r>
    <x v="6908"/>
    <x v="48"/>
    <x v="1"/>
  </r>
  <r>
    <x v="6908"/>
    <x v="49"/>
    <x v="1"/>
  </r>
  <r>
    <x v="6908"/>
    <x v="50"/>
    <x v="1"/>
  </r>
  <r>
    <x v="6908"/>
    <x v="51"/>
    <x v="1"/>
  </r>
  <r>
    <x v="6908"/>
    <x v="52"/>
    <x v="1"/>
  </r>
  <r>
    <x v="6908"/>
    <x v="53"/>
    <x v="1"/>
  </r>
  <r>
    <x v="6908"/>
    <x v="54"/>
    <x v="1"/>
  </r>
  <r>
    <x v="6908"/>
    <x v="55"/>
    <x v="1"/>
  </r>
  <r>
    <x v="6908"/>
    <x v="56"/>
    <x v="1"/>
  </r>
  <r>
    <x v="6908"/>
    <x v="57"/>
    <x v="1"/>
  </r>
  <r>
    <x v="6908"/>
    <x v="58"/>
    <x v="1"/>
  </r>
  <r>
    <x v="6908"/>
    <x v="59"/>
    <x v="1"/>
  </r>
  <r>
    <x v="6908"/>
    <x v="60"/>
    <x v="1"/>
  </r>
  <r>
    <x v="6908"/>
    <x v="61"/>
    <x v="1"/>
  </r>
  <r>
    <x v="6908"/>
    <x v="62"/>
    <x v="1"/>
  </r>
  <r>
    <x v="6908"/>
    <x v="63"/>
    <x v="1"/>
  </r>
  <r>
    <x v="6908"/>
    <x v="64"/>
    <x v="1"/>
  </r>
  <r>
    <x v="6908"/>
    <x v="65"/>
    <x v="1"/>
  </r>
  <r>
    <x v="6908"/>
    <x v="66"/>
    <x v="1"/>
  </r>
  <r>
    <x v="6908"/>
    <x v="67"/>
    <x v="1"/>
  </r>
  <r>
    <x v="6908"/>
    <x v="68"/>
    <x v="1"/>
  </r>
  <r>
    <x v="6908"/>
    <x v="69"/>
    <x v="1"/>
  </r>
  <r>
    <x v="6908"/>
    <x v="70"/>
    <x v="1"/>
  </r>
  <r>
    <x v="6908"/>
    <x v="71"/>
    <x v="1"/>
  </r>
  <r>
    <x v="6908"/>
    <x v="72"/>
    <x v="1"/>
  </r>
  <r>
    <x v="6908"/>
    <x v="73"/>
    <x v="1"/>
  </r>
  <r>
    <x v="6908"/>
    <x v="74"/>
    <x v="1"/>
  </r>
  <r>
    <x v="6908"/>
    <x v="75"/>
    <x v="1"/>
  </r>
  <r>
    <x v="6908"/>
    <x v="76"/>
    <x v="1"/>
  </r>
  <r>
    <x v="6908"/>
    <x v="77"/>
    <x v="1"/>
  </r>
  <r>
    <x v="6908"/>
    <x v="78"/>
    <x v="1"/>
  </r>
  <r>
    <x v="6908"/>
    <x v="79"/>
    <x v="1"/>
  </r>
  <r>
    <x v="6908"/>
    <x v="80"/>
    <x v="1"/>
  </r>
  <r>
    <x v="6908"/>
    <x v="81"/>
    <x v="1"/>
  </r>
  <r>
    <x v="6908"/>
    <x v="82"/>
    <x v="1"/>
  </r>
  <r>
    <x v="6908"/>
    <x v="83"/>
    <x v="1"/>
  </r>
  <r>
    <x v="6908"/>
    <x v="84"/>
    <x v="1"/>
  </r>
  <r>
    <x v="6908"/>
    <x v="85"/>
    <x v="1"/>
  </r>
  <r>
    <x v="6908"/>
    <x v="86"/>
    <x v="1"/>
  </r>
  <r>
    <x v="6908"/>
    <x v="87"/>
    <x v="1"/>
  </r>
  <r>
    <x v="6908"/>
    <x v="88"/>
    <x v="1"/>
  </r>
  <r>
    <x v="6908"/>
    <x v="89"/>
    <x v="1"/>
  </r>
  <r>
    <x v="6908"/>
    <x v="90"/>
    <x v="1"/>
  </r>
  <r>
    <x v="6908"/>
    <x v="91"/>
    <x v="1"/>
  </r>
  <r>
    <x v="6909"/>
    <x v="92"/>
    <x v="1"/>
  </r>
  <r>
    <x v="6909"/>
    <x v="93"/>
    <x v="1"/>
  </r>
  <r>
    <x v="6909"/>
    <x v="0"/>
    <x v="1"/>
  </r>
  <r>
    <x v="6909"/>
    <x v="1"/>
    <x v="1"/>
  </r>
  <r>
    <x v="6909"/>
    <x v="2"/>
    <x v="1"/>
  </r>
  <r>
    <x v="6909"/>
    <x v="3"/>
    <x v="1"/>
  </r>
  <r>
    <x v="6909"/>
    <x v="4"/>
    <x v="1"/>
  </r>
  <r>
    <x v="6909"/>
    <x v="5"/>
    <x v="1"/>
  </r>
  <r>
    <x v="6909"/>
    <x v="6"/>
    <x v="1"/>
  </r>
  <r>
    <x v="6909"/>
    <x v="7"/>
    <x v="1"/>
  </r>
  <r>
    <x v="6909"/>
    <x v="8"/>
    <x v="1"/>
  </r>
  <r>
    <x v="6909"/>
    <x v="9"/>
    <x v="1"/>
  </r>
  <r>
    <x v="6909"/>
    <x v="10"/>
    <x v="1"/>
  </r>
  <r>
    <x v="6909"/>
    <x v="11"/>
    <x v="1"/>
  </r>
  <r>
    <x v="6909"/>
    <x v="12"/>
    <x v="1"/>
  </r>
  <r>
    <x v="6909"/>
    <x v="13"/>
    <x v="1"/>
  </r>
  <r>
    <x v="6909"/>
    <x v="14"/>
    <x v="1"/>
  </r>
  <r>
    <x v="6909"/>
    <x v="15"/>
    <x v="1"/>
  </r>
  <r>
    <x v="6909"/>
    <x v="16"/>
    <x v="1"/>
  </r>
  <r>
    <x v="6909"/>
    <x v="17"/>
    <x v="1"/>
  </r>
  <r>
    <x v="6909"/>
    <x v="18"/>
    <x v="1"/>
  </r>
  <r>
    <x v="6909"/>
    <x v="19"/>
    <x v="1"/>
  </r>
  <r>
    <x v="6909"/>
    <x v="20"/>
    <x v="1"/>
  </r>
  <r>
    <x v="6909"/>
    <x v="21"/>
    <x v="1"/>
  </r>
  <r>
    <x v="6909"/>
    <x v="22"/>
    <x v="1"/>
  </r>
  <r>
    <x v="6909"/>
    <x v="23"/>
    <x v="1"/>
  </r>
  <r>
    <x v="6909"/>
    <x v="24"/>
    <x v="1"/>
  </r>
  <r>
    <x v="6909"/>
    <x v="25"/>
    <x v="1"/>
  </r>
  <r>
    <x v="6909"/>
    <x v="26"/>
    <x v="1"/>
  </r>
  <r>
    <x v="6909"/>
    <x v="27"/>
    <x v="1"/>
  </r>
  <r>
    <x v="6909"/>
    <x v="28"/>
    <x v="1"/>
  </r>
  <r>
    <x v="6909"/>
    <x v="29"/>
    <x v="1"/>
  </r>
  <r>
    <x v="6909"/>
    <x v="30"/>
    <x v="1"/>
  </r>
  <r>
    <x v="6909"/>
    <x v="31"/>
    <x v="1"/>
  </r>
  <r>
    <x v="6909"/>
    <x v="32"/>
    <x v="1"/>
  </r>
  <r>
    <x v="6909"/>
    <x v="33"/>
    <x v="1"/>
  </r>
  <r>
    <x v="6909"/>
    <x v="34"/>
    <x v="1"/>
  </r>
  <r>
    <x v="6909"/>
    <x v="35"/>
    <x v="1"/>
  </r>
  <r>
    <x v="6909"/>
    <x v="36"/>
    <x v="1"/>
  </r>
  <r>
    <x v="6909"/>
    <x v="37"/>
    <x v="1"/>
  </r>
  <r>
    <x v="6909"/>
    <x v="38"/>
    <x v="1"/>
  </r>
  <r>
    <x v="6909"/>
    <x v="39"/>
    <x v="1"/>
  </r>
  <r>
    <x v="6909"/>
    <x v="40"/>
    <x v="1"/>
  </r>
  <r>
    <x v="6909"/>
    <x v="41"/>
    <x v="1"/>
  </r>
  <r>
    <x v="6909"/>
    <x v="42"/>
    <x v="1"/>
  </r>
  <r>
    <x v="6909"/>
    <x v="43"/>
    <x v="1"/>
  </r>
  <r>
    <x v="6909"/>
    <x v="44"/>
    <x v="1"/>
  </r>
  <r>
    <x v="6909"/>
    <x v="45"/>
    <x v="1"/>
  </r>
  <r>
    <x v="6909"/>
    <x v="46"/>
    <x v="1"/>
  </r>
  <r>
    <x v="6909"/>
    <x v="47"/>
    <x v="1"/>
  </r>
  <r>
    <x v="6909"/>
    <x v="48"/>
    <x v="1"/>
  </r>
  <r>
    <x v="6909"/>
    <x v="49"/>
    <x v="1"/>
  </r>
  <r>
    <x v="6909"/>
    <x v="50"/>
    <x v="1"/>
  </r>
  <r>
    <x v="6909"/>
    <x v="51"/>
    <x v="1"/>
  </r>
  <r>
    <x v="6909"/>
    <x v="52"/>
    <x v="1"/>
  </r>
  <r>
    <x v="6909"/>
    <x v="53"/>
    <x v="1"/>
  </r>
  <r>
    <x v="6909"/>
    <x v="54"/>
    <x v="1"/>
  </r>
  <r>
    <x v="6909"/>
    <x v="55"/>
    <x v="1"/>
  </r>
  <r>
    <x v="6909"/>
    <x v="56"/>
    <x v="1"/>
  </r>
  <r>
    <x v="6909"/>
    <x v="57"/>
    <x v="1"/>
  </r>
  <r>
    <x v="6909"/>
    <x v="58"/>
    <x v="1"/>
  </r>
  <r>
    <x v="6909"/>
    <x v="59"/>
    <x v="1"/>
  </r>
  <r>
    <x v="6909"/>
    <x v="60"/>
    <x v="1"/>
  </r>
  <r>
    <x v="6909"/>
    <x v="61"/>
    <x v="1"/>
  </r>
  <r>
    <x v="6909"/>
    <x v="62"/>
    <x v="1"/>
  </r>
  <r>
    <x v="6909"/>
    <x v="63"/>
    <x v="1"/>
  </r>
  <r>
    <x v="6909"/>
    <x v="64"/>
    <x v="1"/>
  </r>
  <r>
    <x v="6909"/>
    <x v="65"/>
    <x v="1"/>
  </r>
  <r>
    <x v="6909"/>
    <x v="66"/>
    <x v="1"/>
  </r>
  <r>
    <x v="6909"/>
    <x v="67"/>
    <x v="1"/>
  </r>
  <r>
    <x v="6909"/>
    <x v="68"/>
    <x v="1"/>
  </r>
  <r>
    <x v="6909"/>
    <x v="69"/>
    <x v="1"/>
  </r>
  <r>
    <x v="6909"/>
    <x v="70"/>
    <x v="1"/>
  </r>
  <r>
    <x v="6909"/>
    <x v="71"/>
    <x v="1"/>
  </r>
  <r>
    <x v="6909"/>
    <x v="72"/>
    <x v="1"/>
  </r>
  <r>
    <x v="6909"/>
    <x v="73"/>
    <x v="1"/>
  </r>
  <r>
    <x v="6909"/>
    <x v="74"/>
    <x v="1"/>
  </r>
  <r>
    <x v="6909"/>
    <x v="75"/>
    <x v="1"/>
  </r>
  <r>
    <x v="6909"/>
    <x v="76"/>
    <x v="1"/>
  </r>
  <r>
    <x v="6909"/>
    <x v="77"/>
    <x v="1"/>
  </r>
  <r>
    <x v="6909"/>
    <x v="78"/>
    <x v="1"/>
  </r>
  <r>
    <x v="6909"/>
    <x v="79"/>
    <x v="1"/>
  </r>
  <r>
    <x v="6909"/>
    <x v="80"/>
    <x v="1"/>
  </r>
  <r>
    <x v="6909"/>
    <x v="81"/>
    <x v="1"/>
  </r>
  <r>
    <x v="6909"/>
    <x v="82"/>
    <x v="1"/>
  </r>
  <r>
    <x v="6909"/>
    <x v="83"/>
    <x v="1"/>
  </r>
  <r>
    <x v="6909"/>
    <x v="84"/>
    <x v="1"/>
  </r>
  <r>
    <x v="6909"/>
    <x v="85"/>
    <x v="1"/>
  </r>
  <r>
    <x v="6909"/>
    <x v="86"/>
    <x v="1"/>
  </r>
  <r>
    <x v="6909"/>
    <x v="87"/>
    <x v="1"/>
  </r>
  <r>
    <x v="6909"/>
    <x v="88"/>
    <x v="1"/>
  </r>
  <r>
    <x v="6909"/>
    <x v="89"/>
    <x v="1"/>
  </r>
  <r>
    <x v="6909"/>
    <x v="90"/>
    <x v="1"/>
  </r>
  <r>
    <x v="6909"/>
    <x v="91"/>
    <x v="1"/>
  </r>
  <r>
    <x v="6910"/>
    <x v="92"/>
    <x v="1"/>
  </r>
  <r>
    <x v="6910"/>
    <x v="93"/>
    <x v="1"/>
  </r>
  <r>
    <x v="6910"/>
    <x v="0"/>
    <x v="1"/>
  </r>
  <r>
    <x v="6910"/>
    <x v="1"/>
    <x v="1"/>
  </r>
  <r>
    <x v="6910"/>
    <x v="2"/>
    <x v="1"/>
  </r>
  <r>
    <x v="6910"/>
    <x v="3"/>
    <x v="1"/>
  </r>
  <r>
    <x v="6910"/>
    <x v="4"/>
    <x v="1"/>
  </r>
  <r>
    <x v="6910"/>
    <x v="5"/>
    <x v="1"/>
  </r>
  <r>
    <x v="6910"/>
    <x v="6"/>
    <x v="1"/>
  </r>
  <r>
    <x v="6910"/>
    <x v="7"/>
    <x v="1"/>
  </r>
  <r>
    <x v="6910"/>
    <x v="8"/>
    <x v="1"/>
  </r>
  <r>
    <x v="6910"/>
    <x v="9"/>
    <x v="1"/>
  </r>
  <r>
    <x v="6910"/>
    <x v="10"/>
    <x v="1"/>
  </r>
  <r>
    <x v="6910"/>
    <x v="11"/>
    <x v="1"/>
  </r>
  <r>
    <x v="6910"/>
    <x v="12"/>
    <x v="1"/>
  </r>
  <r>
    <x v="6910"/>
    <x v="13"/>
    <x v="1"/>
  </r>
  <r>
    <x v="6910"/>
    <x v="14"/>
    <x v="1"/>
  </r>
  <r>
    <x v="6910"/>
    <x v="15"/>
    <x v="1"/>
  </r>
  <r>
    <x v="6910"/>
    <x v="16"/>
    <x v="1"/>
  </r>
  <r>
    <x v="6910"/>
    <x v="17"/>
    <x v="1"/>
  </r>
  <r>
    <x v="6910"/>
    <x v="18"/>
    <x v="1"/>
  </r>
  <r>
    <x v="6910"/>
    <x v="19"/>
    <x v="1"/>
  </r>
  <r>
    <x v="6910"/>
    <x v="20"/>
    <x v="1"/>
  </r>
  <r>
    <x v="6910"/>
    <x v="21"/>
    <x v="1"/>
  </r>
  <r>
    <x v="6910"/>
    <x v="22"/>
    <x v="1"/>
  </r>
  <r>
    <x v="6910"/>
    <x v="23"/>
    <x v="1"/>
  </r>
  <r>
    <x v="6910"/>
    <x v="24"/>
    <x v="1"/>
  </r>
  <r>
    <x v="6910"/>
    <x v="25"/>
    <x v="1"/>
  </r>
  <r>
    <x v="6910"/>
    <x v="26"/>
    <x v="1"/>
  </r>
  <r>
    <x v="6910"/>
    <x v="27"/>
    <x v="1"/>
  </r>
  <r>
    <x v="6910"/>
    <x v="28"/>
    <x v="1"/>
  </r>
  <r>
    <x v="6910"/>
    <x v="29"/>
    <x v="1"/>
  </r>
  <r>
    <x v="6910"/>
    <x v="30"/>
    <x v="1"/>
  </r>
  <r>
    <x v="6910"/>
    <x v="31"/>
    <x v="1"/>
  </r>
  <r>
    <x v="6910"/>
    <x v="32"/>
    <x v="1"/>
  </r>
  <r>
    <x v="6910"/>
    <x v="33"/>
    <x v="1"/>
  </r>
  <r>
    <x v="6910"/>
    <x v="34"/>
    <x v="1"/>
  </r>
  <r>
    <x v="6910"/>
    <x v="35"/>
    <x v="1"/>
  </r>
  <r>
    <x v="6910"/>
    <x v="36"/>
    <x v="1"/>
  </r>
  <r>
    <x v="6910"/>
    <x v="37"/>
    <x v="1"/>
  </r>
  <r>
    <x v="6910"/>
    <x v="38"/>
    <x v="1"/>
  </r>
  <r>
    <x v="6910"/>
    <x v="39"/>
    <x v="1"/>
  </r>
  <r>
    <x v="6910"/>
    <x v="40"/>
    <x v="1"/>
  </r>
  <r>
    <x v="6910"/>
    <x v="41"/>
    <x v="1"/>
  </r>
  <r>
    <x v="6910"/>
    <x v="42"/>
    <x v="1"/>
  </r>
  <r>
    <x v="6910"/>
    <x v="43"/>
    <x v="1"/>
  </r>
  <r>
    <x v="6910"/>
    <x v="44"/>
    <x v="1"/>
  </r>
  <r>
    <x v="6910"/>
    <x v="45"/>
    <x v="1"/>
  </r>
  <r>
    <x v="6910"/>
    <x v="46"/>
    <x v="1"/>
  </r>
  <r>
    <x v="6910"/>
    <x v="47"/>
    <x v="1"/>
  </r>
  <r>
    <x v="6910"/>
    <x v="48"/>
    <x v="1"/>
  </r>
  <r>
    <x v="6910"/>
    <x v="49"/>
    <x v="1"/>
  </r>
  <r>
    <x v="6910"/>
    <x v="50"/>
    <x v="1"/>
  </r>
  <r>
    <x v="6910"/>
    <x v="51"/>
    <x v="1"/>
  </r>
  <r>
    <x v="6910"/>
    <x v="52"/>
    <x v="1"/>
  </r>
  <r>
    <x v="6910"/>
    <x v="53"/>
    <x v="1"/>
  </r>
  <r>
    <x v="6910"/>
    <x v="54"/>
    <x v="1"/>
  </r>
  <r>
    <x v="6910"/>
    <x v="55"/>
    <x v="1"/>
  </r>
  <r>
    <x v="6910"/>
    <x v="56"/>
    <x v="1"/>
  </r>
  <r>
    <x v="6910"/>
    <x v="57"/>
    <x v="1"/>
  </r>
  <r>
    <x v="6910"/>
    <x v="58"/>
    <x v="1"/>
  </r>
  <r>
    <x v="6910"/>
    <x v="59"/>
    <x v="1"/>
  </r>
  <r>
    <x v="6910"/>
    <x v="60"/>
    <x v="1"/>
  </r>
  <r>
    <x v="6910"/>
    <x v="61"/>
    <x v="1"/>
  </r>
  <r>
    <x v="6910"/>
    <x v="62"/>
    <x v="1"/>
  </r>
  <r>
    <x v="6910"/>
    <x v="63"/>
    <x v="1"/>
  </r>
  <r>
    <x v="6910"/>
    <x v="64"/>
    <x v="1"/>
  </r>
  <r>
    <x v="6910"/>
    <x v="65"/>
    <x v="1"/>
  </r>
  <r>
    <x v="6910"/>
    <x v="66"/>
    <x v="1"/>
  </r>
  <r>
    <x v="6910"/>
    <x v="67"/>
    <x v="1"/>
  </r>
  <r>
    <x v="6910"/>
    <x v="68"/>
    <x v="1"/>
  </r>
  <r>
    <x v="6910"/>
    <x v="69"/>
    <x v="1"/>
  </r>
  <r>
    <x v="6910"/>
    <x v="70"/>
    <x v="1"/>
  </r>
  <r>
    <x v="6910"/>
    <x v="71"/>
    <x v="1"/>
  </r>
  <r>
    <x v="6910"/>
    <x v="72"/>
    <x v="1"/>
  </r>
  <r>
    <x v="6910"/>
    <x v="73"/>
    <x v="1"/>
  </r>
  <r>
    <x v="6910"/>
    <x v="74"/>
    <x v="1"/>
  </r>
  <r>
    <x v="6910"/>
    <x v="75"/>
    <x v="1"/>
  </r>
  <r>
    <x v="6910"/>
    <x v="76"/>
    <x v="1"/>
  </r>
  <r>
    <x v="6910"/>
    <x v="77"/>
    <x v="1"/>
  </r>
  <r>
    <x v="6910"/>
    <x v="78"/>
    <x v="1"/>
  </r>
  <r>
    <x v="6910"/>
    <x v="79"/>
    <x v="1"/>
  </r>
  <r>
    <x v="6910"/>
    <x v="80"/>
    <x v="1"/>
  </r>
  <r>
    <x v="6910"/>
    <x v="81"/>
    <x v="1"/>
  </r>
  <r>
    <x v="6910"/>
    <x v="82"/>
    <x v="1"/>
  </r>
  <r>
    <x v="6910"/>
    <x v="83"/>
    <x v="1"/>
  </r>
  <r>
    <x v="6910"/>
    <x v="84"/>
    <x v="1"/>
  </r>
  <r>
    <x v="6910"/>
    <x v="85"/>
    <x v="1"/>
  </r>
  <r>
    <x v="6910"/>
    <x v="86"/>
    <x v="1"/>
  </r>
  <r>
    <x v="6910"/>
    <x v="87"/>
    <x v="1"/>
  </r>
  <r>
    <x v="6910"/>
    <x v="88"/>
    <x v="1"/>
  </r>
  <r>
    <x v="6910"/>
    <x v="89"/>
    <x v="1"/>
  </r>
  <r>
    <x v="6910"/>
    <x v="90"/>
    <x v="1"/>
  </r>
  <r>
    <x v="6910"/>
    <x v="91"/>
    <x v="1"/>
  </r>
  <r>
    <x v="6911"/>
    <x v="92"/>
    <x v="1"/>
  </r>
  <r>
    <x v="6911"/>
    <x v="93"/>
    <x v="1"/>
  </r>
  <r>
    <x v="6911"/>
    <x v="0"/>
    <x v="1"/>
  </r>
  <r>
    <x v="6911"/>
    <x v="1"/>
    <x v="1"/>
  </r>
  <r>
    <x v="6911"/>
    <x v="2"/>
    <x v="1"/>
  </r>
  <r>
    <x v="6911"/>
    <x v="3"/>
    <x v="1"/>
  </r>
  <r>
    <x v="6911"/>
    <x v="4"/>
    <x v="1"/>
  </r>
  <r>
    <x v="6911"/>
    <x v="5"/>
    <x v="1"/>
  </r>
  <r>
    <x v="6911"/>
    <x v="6"/>
    <x v="1"/>
  </r>
  <r>
    <x v="6911"/>
    <x v="7"/>
    <x v="1"/>
  </r>
  <r>
    <x v="6911"/>
    <x v="8"/>
    <x v="1"/>
  </r>
  <r>
    <x v="6911"/>
    <x v="9"/>
    <x v="1"/>
  </r>
  <r>
    <x v="6911"/>
    <x v="10"/>
    <x v="1"/>
  </r>
  <r>
    <x v="6911"/>
    <x v="11"/>
    <x v="1"/>
  </r>
  <r>
    <x v="6911"/>
    <x v="12"/>
    <x v="1"/>
  </r>
  <r>
    <x v="6911"/>
    <x v="13"/>
    <x v="1"/>
  </r>
  <r>
    <x v="6911"/>
    <x v="14"/>
    <x v="1"/>
  </r>
  <r>
    <x v="6911"/>
    <x v="15"/>
    <x v="1"/>
  </r>
  <r>
    <x v="6911"/>
    <x v="16"/>
    <x v="1"/>
  </r>
  <r>
    <x v="6911"/>
    <x v="17"/>
    <x v="1"/>
  </r>
  <r>
    <x v="6911"/>
    <x v="18"/>
    <x v="1"/>
  </r>
  <r>
    <x v="6911"/>
    <x v="19"/>
    <x v="1"/>
  </r>
  <r>
    <x v="6911"/>
    <x v="20"/>
    <x v="1"/>
  </r>
  <r>
    <x v="6911"/>
    <x v="21"/>
    <x v="1"/>
  </r>
  <r>
    <x v="6911"/>
    <x v="22"/>
    <x v="1"/>
  </r>
  <r>
    <x v="6911"/>
    <x v="23"/>
    <x v="1"/>
  </r>
  <r>
    <x v="6911"/>
    <x v="24"/>
    <x v="1"/>
  </r>
  <r>
    <x v="6911"/>
    <x v="25"/>
    <x v="1"/>
  </r>
  <r>
    <x v="6911"/>
    <x v="26"/>
    <x v="1"/>
  </r>
  <r>
    <x v="6911"/>
    <x v="27"/>
    <x v="1"/>
  </r>
  <r>
    <x v="6911"/>
    <x v="28"/>
    <x v="1"/>
  </r>
  <r>
    <x v="6911"/>
    <x v="29"/>
    <x v="1"/>
  </r>
  <r>
    <x v="6911"/>
    <x v="30"/>
    <x v="1"/>
  </r>
  <r>
    <x v="6911"/>
    <x v="31"/>
    <x v="1"/>
  </r>
  <r>
    <x v="6911"/>
    <x v="32"/>
    <x v="1"/>
  </r>
  <r>
    <x v="6911"/>
    <x v="33"/>
    <x v="1"/>
  </r>
  <r>
    <x v="6911"/>
    <x v="34"/>
    <x v="1"/>
  </r>
  <r>
    <x v="6911"/>
    <x v="35"/>
    <x v="1"/>
  </r>
  <r>
    <x v="6911"/>
    <x v="36"/>
    <x v="1"/>
  </r>
  <r>
    <x v="6911"/>
    <x v="37"/>
    <x v="1"/>
  </r>
  <r>
    <x v="6911"/>
    <x v="38"/>
    <x v="1"/>
  </r>
  <r>
    <x v="6911"/>
    <x v="39"/>
    <x v="1"/>
  </r>
  <r>
    <x v="6911"/>
    <x v="40"/>
    <x v="1"/>
  </r>
  <r>
    <x v="6911"/>
    <x v="41"/>
    <x v="1"/>
  </r>
  <r>
    <x v="6911"/>
    <x v="42"/>
    <x v="1"/>
  </r>
  <r>
    <x v="6911"/>
    <x v="43"/>
    <x v="1"/>
  </r>
  <r>
    <x v="6911"/>
    <x v="44"/>
    <x v="1"/>
  </r>
  <r>
    <x v="6911"/>
    <x v="45"/>
    <x v="1"/>
  </r>
  <r>
    <x v="6911"/>
    <x v="46"/>
    <x v="1"/>
  </r>
  <r>
    <x v="6911"/>
    <x v="47"/>
    <x v="1"/>
  </r>
  <r>
    <x v="6911"/>
    <x v="48"/>
    <x v="1"/>
  </r>
  <r>
    <x v="6911"/>
    <x v="49"/>
    <x v="1"/>
  </r>
  <r>
    <x v="6911"/>
    <x v="50"/>
    <x v="1"/>
  </r>
  <r>
    <x v="6911"/>
    <x v="51"/>
    <x v="1"/>
  </r>
  <r>
    <x v="6911"/>
    <x v="52"/>
    <x v="1"/>
  </r>
  <r>
    <x v="6911"/>
    <x v="53"/>
    <x v="1"/>
  </r>
  <r>
    <x v="6911"/>
    <x v="54"/>
    <x v="1"/>
  </r>
  <r>
    <x v="6911"/>
    <x v="55"/>
    <x v="1"/>
  </r>
  <r>
    <x v="6911"/>
    <x v="56"/>
    <x v="1"/>
  </r>
  <r>
    <x v="6911"/>
    <x v="57"/>
    <x v="1"/>
  </r>
  <r>
    <x v="6911"/>
    <x v="58"/>
    <x v="1"/>
  </r>
  <r>
    <x v="6911"/>
    <x v="59"/>
    <x v="1"/>
  </r>
  <r>
    <x v="6911"/>
    <x v="60"/>
    <x v="1"/>
  </r>
  <r>
    <x v="6911"/>
    <x v="61"/>
    <x v="1"/>
  </r>
  <r>
    <x v="6911"/>
    <x v="62"/>
    <x v="1"/>
  </r>
  <r>
    <x v="6911"/>
    <x v="63"/>
    <x v="1"/>
  </r>
  <r>
    <x v="6911"/>
    <x v="64"/>
    <x v="1"/>
  </r>
  <r>
    <x v="6911"/>
    <x v="65"/>
    <x v="1"/>
  </r>
  <r>
    <x v="6911"/>
    <x v="66"/>
    <x v="1"/>
  </r>
  <r>
    <x v="6911"/>
    <x v="67"/>
    <x v="1"/>
  </r>
  <r>
    <x v="6911"/>
    <x v="68"/>
    <x v="1"/>
  </r>
  <r>
    <x v="6911"/>
    <x v="69"/>
    <x v="1"/>
  </r>
  <r>
    <x v="6911"/>
    <x v="70"/>
    <x v="1"/>
  </r>
  <r>
    <x v="6911"/>
    <x v="71"/>
    <x v="1"/>
  </r>
  <r>
    <x v="6911"/>
    <x v="72"/>
    <x v="1"/>
  </r>
  <r>
    <x v="6911"/>
    <x v="73"/>
    <x v="1"/>
  </r>
  <r>
    <x v="6911"/>
    <x v="74"/>
    <x v="1"/>
  </r>
  <r>
    <x v="6911"/>
    <x v="75"/>
    <x v="1"/>
  </r>
  <r>
    <x v="6911"/>
    <x v="76"/>
    <x v="1"/>
  </r>
  <r>
    <x v="6911"/>
    <x v="77"/>
    <x v="1"/>
  </r>
  <r>
    <x v="6911"/>
    <x v="78"/>
    <x v="1"/>
  </r>
  <r>
    <x v="6911"/>
    <x v="79"/>
    <x v="1"/>
  </r>
  <r>
    <x v="6911"/>
    <x v="80"/>
    <x v="1"/>
  </r>
  <r>
    <x v="6911"/>
    <x v="81"/>
    <x v="1"/>
  </r>
  <r>
    <x v="6911"/>
    <x v="82"/>
    <x v="1"/>
  </r>
  <r>
    <x v="6911"/>
    <x v="83"/>
    <x v="1"/>
  </r>
  <r>
    <x v="6911"/>
    <x v="84"/>
    <x v="1"/>
  </r>
  <r>
    <x v="6911"/>
    <x v="85"/>
    <x v="1"/>
  </r>
  <r>
    <x v="6911"/>
    <x v="86"/>
    <x v="1"/>
  </r>
  <r>
    <x v="6911"/>
    <x v="87"/>
    <x v="1"/>
  </r>
  <r>
    <x v="6911"/>
    <x v="88"/>
    <x v="1"/>
  </r>
  <r>
    <x v="6911"/>
    <x v="89"/>
    <x v="1"/>
  </r>
  <r>
    <x v="6911"/>
    <x v="90"/>
    <x v="1"/>
  </r>
  <r>
    <x v="6911"/>
    <x v="91"/>
    <x v="1"/>
  </r>
  <r>
    <x v="6912"/>
    <x v="92"/>
    <x v="1"/>
  </r>
  <r>
    <x v="6912"/>
    <x v="93"/>
    <x v="1"/>
  </r>
  <r>
    <x v="6912"/>
    <x v="0"/>
    <x v="1"/>
  </r>
  <r>
    <x v="6912"/>
    <x v="1"/>
    <x v="1"/>
  </r>
  <r>
    <x v="6912"/>
    <x v="2"/>
    <x v="1"/>
  </r>
  <r>
    <x v="6912"/>
    <x v="3"/>
    <x v="1"/>
  </r>
  <r>
    <x v="6912"/>
    <x v="4"/>
    <x v="1"/>
  </r>
  <r>
    <x v="6912"/>
    <x v="5"/>
    <x v="1"/>
  </r>
  <r>
    <x v="6912"/>
    <x v="6"/>
    <x v="1"/>
  </r>
  <r>
    <x v="6912"/>
    <x v="7"/>
    <x v="1"/>
  </r>
  <r>
    <x v="6912"/>
    <x v="8"/>
    <x v="1"/>
  </r>
  <r>
    <x v="6912"/>
    <x v="9"/>
    <x v="1"/>
  </r>
  <r>
    <x v="6912"/>
    <x v="10"/>
    <x v="1"/>
  </r>
  <r>
    <x v="6912"/>
    <x v="11"/>
    <x v="1"/>
  </r>
  <r>
    <x v="6912"/>
    <x v="12"/>
    <x v="1"/>
  </r>
  <r>
    <x v="6912"/>
    <x v="13"/>
    <x v="1"/>
  </r>
  <r>
    <x v="6912"/>
    <x v="14"/>
    <x v="1"/>
  </r>
  <r>
    <x v="6912"/>
    <x v="15"/>
    <x v="1"/>
  </r>
  <r>
    <x v="6912"/>
    <x v="16"/>
    <x v="1"/>
  </r>
  <r>
    <x v="6912"/>
    <x v="17"/>
    <x v="1"/>
  </r>
  <r>
    <x v="6912"/>
    <x v="18"/>
    <x v="1"/>
  </r>
  <r>
    <x v="6912"/>
    <x v="19"/>
    <x v="1"/>
  </r>
  <r>
    <x v="6912"/>
    <x v="20"/>
    <x v="1"/>
  </r>
  <r>
    <x v="6912"/>
    <x v="21"/>
    <x v="1"/>
  </r>
  <r>
    <x v="6912"/>
    <x v="22"/>
    <x v="1"/>
  </r>
  <r>
    <x v="6912"/>
    <x v="23"/>
    <x v="1"/>
  </r>
  <r>
    <x v="6912"/>
    <x v="24"/>
    <x v="1"/>
  </r>
  <r>
    <x v="6912"/>
    <x v="25"/>
    <x v="1"/>
  </r>
  <r>
    <x v="6912"/>
    <x v="26"/>
    <x v="1"/>
  </r>
  <r>
    <x v="6912"/>
    <x v="27"/>
    <x v="1"/>
  </r>
  <r>
    <x v="6912"/>
    <x v="28"/>
    <x v="1"/>
  </r>
  <r>
    <x v="6912"/>
    <x v="29"/>
    <x v="1"/>
  </r>
  <r>
    <x v="6912"/>
    <x v="30"/>
    <x v="1"/>
  </r>
  <r>
    <x v="6912"/>
    <x v="31"/>
    <x v="1"/>
  </r>
  <r>
    <x v="6912"/>
    <x v="32"/>
    <x v="1"/>
  </r>
  <r>
    <x v="6912"/>
    <x v="33"/>
    <x v="1"/>
  </r>
  <r>
    <x v="6912"/>
    <x v="34"/>
    <x v="1"/>
  </r>
  <r>
    <x v="6912"/>
    <x v="35"/>
    <x v="1"/>
  </r>
  <r>
    <x v="6912"/>
    <x v="36"/>
    <x v="1"/>
  </r>
  <r>
    <x v="6912"/>
    <x v="37"/>
    <x v="1"/>
  </r>
  <r>
    <x v="6912"/>
    <x v="38"/>
    <x v="1"/>
  </r>
  <r>
    <x v="6912"/>
    <x v="39"/>
    <x v="1"/>
  </r>
  <r>
    <x v="6912"/>
    <x v="40"/>
    <x v="1"/>
  </r>
  <r>
    <x v="6912"/>
    <x v="41"/>
    <x v="1"/>
  </r>
  <r>
    <x v="6912"/>
    <x v="42"/>
    <x v="1"/>
  </r>
  <r>
    <x v="6912"/>
    <x v="43"/>
    <x v="1"/>
  </r>
  <r>
    <x v="6912"/>
    <x v="44"/>
    <x v="1"/>
  </r>
  <r>
    <x v="6912"/>
    <x v="45"/>
    <x v="1"/>
  </r>
  <r>
    <x v="6912"/>
    <x v="46"/>
    <x v="1"/>
  </r>
  <r>
    <x v="6912"/>
    <x v="47"/>
    <x v="1"/>
  </r>
  <r>
    <x v="6912"/>
    <x v="48"/>
    <x v="1"/>
  </r>
  <r>
    <x v="6912"/>
    <x v="49"/>
    <x v="1"/>
  </r>
  <r>
    <x v="6912"/>
    <x v="50"/>
    <x v="1"/>
  </r>
  <r>
    <x v="6912"/>
    <x v="51"/>
    <x v="1"/>
  </r>
  <r>
    <x v="6912"/>
    <x v="52"/>
    <x v="1"/>
  </r>
  <r>
    <x v="6912"/>
    <x v="53"/>
    <x v="1"/>
  </r>
  <r>
    <x v="6912"/>
    <x v="54"/>
    <x v="1"/>
  </r>
  <r>
    <x v="6912"/>
    <x v="55"/>
    <x v="1"/>
  </r>
  <r>
    <x v="6912"/>
    <x v="56"/>
    <x v="1"/>
  </r>
  <r>
    <x v="6912"/>
    <x v="57"/>
    <x v="1"/>
  </r>
  <r>
    <x v="6912"/>
    <x v="58"/>
    <x v="1"/>
  </r>
  <r>
    <x v="6912"/>
    <x v="59"/>
    <x v="1"/>
  </r>
  <r>
    <x v="6912"/>
    <x v="60"/>
    <x v="1"/>
  </r>
  <r>
    <x v="6912"/>
    <x v="61"/>
    <x v="1"/>
  </r>
  <r>
    <x v="6912"/>
    <x v="62"/>
    <x v="1"/>
  </r>
  <r>
    <x v="6912"/>
    <x v="63"/>
    <x v="1"/>
  </r>
  <r>
    <x v="6912"/>
    <x v="64"/>
    <x v="1"/>
  </r>
  <r>
    <x v="6912"/>
    <x v="65"/>
    <x v="1"/>
  </r>
  <r>
    <x v="6912"/>
    <x v="66"/>
    <x v="1"/>
  </r>
  <r>
    <x v="6912"/>
    <x v="67"/>
    <x v="1"/>
  </r>
  <r>
    <x v="6912"/>
    <x v="68"/>
    <x v="1"/>
  </r>
  <r>
    <x v="6912"/>
    <x v="69"/>
    <x v="1"/>
  </r>
  <r>
    <x v="6912"/>
    <x v="70"/>
    <x v="1"/>
  </r>
  <r>
    <x v="6912"/>
    <x v="71"/>
    <x v="1"/>
  </r>
  <r>
    <x v="6912"/>
    <x v="72"/>
    <x v="1"/>
  </r>
  <r>
    <x v="6912"/>
    <x v="73"/>
    <x v="1"/>
  </r>
  <r>
    <x v="6912"/>
    <x v="74"/>
    <x v="1"/>
  </r>
  <r>
    <x v="6912"/>
    <x v="75"/>
    <x v="1"/>
  </r>
  <r>
    <x v="6912"/>
    <x v="76"/>
    <x v="1"/>
  </r>
  <r>
    <x v="6912"/>
    <x v="77"/>
    <x v="1"/>
  </r>
  <r>
    <x v="6912"/>
    <x v="78"/>
    <x v="1"/>
  </r>
  <r>
    <x v="6912"/>
    <x v="79"/>
    <x v="1"/>
  </r>
  <r>
    <x v="6912"/>
    <x v="80"/>
    <x v="1"/>
  </r>
  <r>
    <x v="6912"/>
    <x v="81"/>
    <x v="1"/>
  </r>
  <r>
    <x v="6912"/>
    <x v="82"/>
    <x v="1"/>
  </r>
  <r>
    <x v="6912"/>
    <x v="83"/>
    <x v="1"/>
  </r>
  <r>
    <x v="6912"/>
    <x v="84"/>
    <x v="1"/>
  </r>
  <r>
    <x v="6912"/>
    <x v="85"/>
    <x v="1"/>
  </r>
  <r>
    <x v="6912"/>
    <x v="86"/>
    <x v="1"/>
  </r>
  <r>
    <x v="6912"/>
    <x v="87"/>
    <x v="1"/>
  </r>
  <r>
    <x v="6912"/>
    <x v="88"/>
    <x v="1"/>
  </r>
  <r>
    <x v="6912"/>
    <x v="89"/>
    <x v="1"/>
  </r>
  <r>
    <x v="6912"/>
    <x v="90"/>
    <x v="1"/>
  </r>
  <r>
    <x v="6912"/>
    <x v="91"/>
    <x v="1"/>
  </r>
  <r>
    <x v="6913"/>
    <x v="92"/>
    <x v="1"/>
  </r>
  <r>
    <x v="6913"/>
    <x v="93"/>
    <x v="1"/>
  </r>
  <r>
    <x v="6913"/>
    <x v="0"/>
    <x v="1"/>
  </r>
  <r>
    <x v="6913"/>
    <x v="1"/>
    <x v="1"/>
  </r>
  <r>
    <x v="6913"/>
    <x v="2"/>
    <x v="1"/>
  </r>
  <r>
    <x v="6913"/>
    <x v="3"/>
    <x v="1"/>
  </r>
  <r>
    <x v="6913"/>
    <x v="4"/>
    <x v="1"/>
  </r>
  <r>
    <x v="6913"/>
    <x v="5"/>
    <x v="1"/>
  </r>
  <r>
    <x v="6913"/>
    <x v="6"/>
    <x v="1"/>
  </r>
  <r>
    <x v="6913"/>
    <x v="7"/>
    <x v="1"/>
  </r>
  <r>
    <x v="6913"/>
    <x v="8"/>
    <x v="1"/>
  </r>
  <r>
    <x v="6913"/>
    <x v="9"/>
    <x v="1"/>
  </r>
  <r>
    <x v="6913"/>
    <x v="10"/>
    <x v="1"/>
  </r>
  <r>
    <x v="6913"/>
    <x v="11"/>
    <x v="1"/>
  </r>
  <r>
    <x v="6913"/>
    <x v="12"/>
    <x v="1"/>
  </r>
  <r>
    <x v="6913"/>
    <x v="13"/>
    <x v="1"/>
  </r>
  <r>
    <x v="6913"/>
    <x v="14"/>
    <x v="1"/>
  </r>
  <r>
    <x v="6913"/>
    <x v="15"/>
    <x v="1"/>
  </r>
  <r>
    <x v="6913"/>
    <x v="16"/>
    <x v="1"/>
  </r>
  <r>
    <x v="6913"/>
    <x v="17"/>
    <x v="1"/>
  </r>
  <r>
    <x v="6913"/>
    <x v="18"/>
    <x v="1"/>
  </r>
  <r>
    <x v="6913"/>
    <x v="19"/>
    <x v="1"/>
  </r>
  <r>
    <x v="6913"/>
    <x v="20"/>
    <x v="1"/>
  </r>
  <r>
    <x v="6913"/>
    <x v="21"/>
    <x v="1"/>
  </r>
  <r>
    <x v="6913"/>
    <x v="22"/>
    <x v="1"/>
  </r>
  <r>
    <x v="6913"/>
    <x v="23"/>
    <x v="1"/>
  </r>
  <r>
    <x v="6913"/>
    <x v="24"/>
    <x v="1"/>
  </r>
  <r>
    <x v="6913"/>
    <x v="25"/>
    <x v="1"/>
  </r>
  <r>
    <x v="6913"/>
    <x v="26"/>
    <x v="1"/>
  </r>
  <r>
    <x v="6913"/>
    <x v="27"/>
    <x v="1"/>
  </r>
  <r>
    <x v="6913"/>
    <x v="28"/>
    <x v="1"/>
  </r>
  <r>
    <x v="6913"/>
    <x v="29"/>
    <x v="1"/>
  </r>
  <r>
    <x v="6913"/>
    <x v="30"/>
    <x v="1"/>
  </r>
  <r>
    <x v="6913"/>
    <x v="31"/>
    <x v="1"/>
  </r>
  <r>
    <x v="6913"/>
    <x v="32"/>
    <x v="1"/>
  </r>
  <r>
    <x v="6913"/>
    <x v="33"/>
    <x v="1"/>
  </r>
  <r>
    <x v="6913"/>
    <x v="34"/>
    <x v="1"/>
  </r>
  <r>
    <x v="6913"/>
    <x v="35"/>
    <x v="1"/>
  </r>
  <r>
    <x v="6913"/>
    <x v="36"/>
    <x v="1"/>
  </r>
  <r>
    <x v="6913"/>
    <x v="37"/>
    <x v="1"/>
  </r>
  <r>
    <x v="6913"/>
    <x v="38"/>
    <x v="1"/>
  </r>
  <r>
    <x v="6913"/>
    <x v="39"/>
    <x v="1"/>
  </r>
  <r>
    <x v="6913"/>
    <x v="40"/>
    <x v="1"/>
  </r>
  <r>
    <x v="6913"/>
    <x v="41"/>
    <x v="1"/>
  </r>
  <r>
    <x v="6913"/>
    <x v="42"/>
    <x v="1"/>
  </r>
  <r>
    <x v="6913"/>
    <x v="43"/>
    <x v="1"/>
  </r>
  <r>
    <x v="6913"/>
    <x v="44"/>
    <x v="1"/>
  </r>
  <r>
    <x v="6913"/>
    <x v="45"/>
    <x v="1"/>
  </r>
  <r>
    <x v="6913"/>
    <x v="46"/>
    <x v="1"/>
  </r>
  <r>
    <x v="6913"/>
    <x v="47"/>
    <x v="1"/>
  </r>
  <r>
    <x v="6913"/>
    <x v="48"/>
    <x v="1"/>
  </r>
  <r>
    <x v="6913"/>
    <x v="49"/>
    <x v="1"/>
  </r>
  <r>
    <x v="6913"/>
    <x v="50"/>
    <x v="1"/>
  </r>
  <r>
    <x v="6913"/>
    <x v="51"/>
    <x v="1"/>
  </r>
  <r>
    <x v="6913"/>
    <x v="52"/>
    <x v="1"/>
  </r>
  <r>
    <x v="6913"/>
    <x v="53"/>
    <x v="1"/>
  </r>
  <r>
    <x v="6913"/>
    <x v="54"/>
    <x v="1"/>
  </r>
  <r>
    <x v="6913"/>
    <x v="55"/>
    <x v="1"/>
  </r>
  <r>
    <x v="6913"/>
    <x v="56"/>
    <x v="1"/>
  </r>
  <r>
    <x v="6913"/>
    <x v="57"/>
    <x v="1"/>
  </r>
  <r>
    <x v="6913"/>
    <x v="58"/>
    <x v="1"/>
  </r>
  <r>
    <x v="6913"/>
    <x v="59"/>
    <x v="1"/>
  </r>
  <r>
    <x v="6913"/>
    <x v="60"/>
    <x v="1"/>
  </r>
  <r>
    <x v="6913"/>
    <x v="61"/>
    <x v="1"/>
  </r>
  <r>
    <x v="6913"/>
    <x v="62"/>
    <x v="1"/>
  </r>
  <r>
    <x v="6913"/>
    <x v="63"/>
    <x v="1"/>
  </r>
  <r>
    <x v="6913"/>
    <x v="64"/>
    <x v="1"/>
  </r>
  <r>
    <x v="6913"/>
    <x v="65"/>
    <x v="1"/>
  </r>
  <r>
    <x v="6913"/>
    <x v="66"/>
    <x v="1"/>
  </r>
  <r>
    <x v="6913"/>
    <x v="67"/>
    <x v="1"/>
  </r>
  <r>
    <x v="6913"/>
    <x v="68"/>
    <x v="1"/>
  </r>
  <r>
    <x v="6913"/>
    <x v="69"/>
    <x v="1"/>
  </r>
  <r>
    <x v="6913"/>
    <x v="70"/>
    <x v="1"/>
  </r>
  <r>
    <x v="6913"/>
    <x v="71"/>
    <x v="1"/>
  </r>
  <r>
    <x v="6913"/>
    <x v="72"/>
    <x v="1"/>
  </r>
  <r>
    <x v="6913"/>
    <x v="73"/>
    <x v="1"/>
  </r>
  <r>
    <x v="6913"/>
    <x v="74"/>
    <x v="1"/>
  </r>
  <r>
    <x v="6913"/>
    <x v="75"/>
    <x v="1"/>
  </r>
  <r>
    <x v="6913"/>
    <x v="76"/>
    <x v="1"/>
  </r>
  <r>
    <x v="6913"/>
    <x v="77"/>
    <x v="1"/>
  </r>
  <r>
    <x v="6913"/>
    <x v="78"/>
    <x v="1"/>
  </r>
  <r>
    <x v="6913"/>
    <x v="79"/>
    <x v="1"/>
  </r>
  <r>
    <x v="6913"/>
    <x v="80"/>
    <x v="1"/>
  </r>
  <r>
    <x v="6913"/>
    <x v="81"/>
    <x v="1"/>
  </r>
  <r>
    <x v="6913"/>
    <x v="82"/>
    <x v="1"/>
  </r>
  <r>
    <x v="6913"/>
    <x v="83"/>
    <x v="1"/>
  </r>
  <r>
    <x v="6913"/>
    <x v="84"/>
    <x v="1"/>
  </r>
  <r>
    <x v="6913"/>
    <x v="85"/>
    <x v="1"/>
  </r>
  <r>
    <x v="6913"/>
    <x v="86"/>
    <x v="1"/>
  </r>
  <r>
    <x v="6913"/>
    <x v="87"/>
    <x v="1"/>
  </r>
  <r>
    <x v="6913"/>
    <x v="88"/>
    <x v="1"/>
  </r>
  <r>
    <x v="6913"/>
    <x v="89"/>
    <x v="1"/>
  </r>
  <r>
    <x v="6913"/>
    <x v="90"/>
    <x v="1"/>
  </r>
  <r>
    <x v="6913"/>
    <x v="91"/>
    <x v="1"/>
  </r>
  <r>
    <x v="6914"/>
    <x v="92"/>
    <x v="1"/>
  </r>
  <r>
    <x v="6914"/>
    <x v="93"/>
    <x v="1"/>
  </r>
  <r>
    <x v="6914"/>
    <x v="0"/>
    <x v="1"/>
  </r>
  <r>
    <x v="6914"/>
    <x v="1"/>
    <x v="1"/>
  </r>
  <r>
    <x v="6914"/>
    <x v="2"/>
    <x v="1"/>
  </r>
  <r>
    <x v="6914"/>
    <x v="3"/>
    <x v="1"/>
  </r>
  <r>
    <x v="6914"/>
    <x v="4"/>
    <x v="1"/>
  </r>
  <r>
    <x v="6914"/>
    <x v="5"/>
    <x v="1"/>
  </r>
  <r>
    <x v="6914"/>
    <x v="6"/>
    <x v="1"/>
  </r>
  <r>
    <x v="6914"/>
    <x v="7"/>
    <x v="1"/>
  </r>
  <r>
    <x v="6914"/>
    <x v="8"/>
    <x v="1"/>
  </r>
  <r>
    <x v="6914"/>
    <x v="9"/>
    <x v="1"/>
  </r>
  <r>
    <x v="6914"/>
    <x v="10"/>
    <x v="1"/>
  </r>
  <r>
    <x v="6914"/>
    <x v="11"/>
    <x v="1"/>
  </r>
  <r>
    <x v="6914"/>
    <x v="12"/>
    <x v="1"/>
  </r>
  <r>
    <x v="6914"/>
    <x v="13"/>
    <x v="1"/>
  </r>
  <r>
    <x v="6914"/>
    <x v="14"/>
    <x v="1"/>
  </r>
  <r>
    <x v="6914"/>
    <x v="15"/>
    <x v="1"/>
  </r>
  <r>
    <x v="6914"/>
    <x v="16"/>
    <x v="1"/>
  </r>
  <r>
    <x v="6914"/>
    <x v="17"/>
    <x v="1"/>
  </r>
  <r>
    <x v="6914"/>
    <x v="18"/>
    <x v="1"/>
  </r>
  <r>
    <x v="6914"/>
    <x v="19"/>
    <x v="1"/>
  </r>
  <r>
    <x v="6914"/>
    <x v="20"/>
    <x v="1"/>
  </r>
  <r>
    <x v="6914"/>
    <x v="21"/>
    <x v="1"/>
  </r>
  <r>
    <x v="6914"/>
    <x v="22"/>
    <x v="1"/>
  </r>
  <r>
    <x v="6914"/>
    <x v="23"/>
    <x v="1"/>
  </r>
  <r>
    <x v="6914"/>
    <x v="24"/>
    <x v="1"/>
  </r>
  <r>
    <x v="6914"/>
    <x v="25"/>
    <x v="1"/>
  </r>
  <r>
    <x v="6914"/>
    <x v="26"/>
    <x v="1"/>
  </r>
  <r>
    <x v="6914"/>
    <x v="27"/>
    <x v="1"/>
  </r>
  <r>
    <x v="6914"/>
    <x v="28"/>
    <x v="1"/>
  </r>
  <r>
    <x v="6914"/>
    <x v="29"/>
    <x v="1"/>
  </r>
  <r>
    <x v="6914"/>
    <x v="30"/>
    <x v="1"/>
  </r>
  <r>
    <x v="6914"/>
    <x v="31"/>
    <x v="1"/>
  </r>
  <r>
    <x v="6914"/>
    <x v="32"/>
    <x v="1"/>
  </r>
  <r>
    <x v="6914"/>
    <x v="33"/>
    <x v="1"/>
  </r>
  <r>
    <x v="6914"/>
    <x v="34"/>
    <x v="1"/>
  </r>
  <r>
    <x v="6914"/>
    <x v="35"/>
    <x v="1"/>
  </r>
  <r>
    <x v="6914"/>
    <x v="36"/>
    <x v="1"/>
  </r>
  <r>
    <x v="6914"/>
    <x v="37"/>
    <x v="1"/>
  </r>
  <r>
    <x v="6914"/>
    <x v="38"/>
    <x v="1"/>
  </r>
  <r>
    <x v="6914"/>
    <x v="39"/>
    <x v="1"/>
  </r>
  <r>
    <x v="6914"/>
    <x v="40"/>
    <x v="1"/>
  </r>
  <r>
    <x v="6914"/>
    <x v="41"/>
    <x v="1"/>
  </r>
  <r>
    <x v="6914"/>
    <x v="42"/>
    <x v="1"/>
  </r>
  <r>
    <x v="6914"/>
    <x v="43"/>
    <x v="1"/>
  </r>
  <r>
    <x v="6914"/>
    <x v="44"/>
    <x v="1"/>
  </r>
  <r>
    <x v="6914"/>
    <x v="45"/>
    <x v="1"/>
  </r>
  <r>
    <x v="6914"/>
    <x v="46"/>
    <x v="1"/>
  </r>
  <r>
    <x v="6914"/>
    <x v="47"/>
    <x v="1"/>
  </r>
  <r>
    <x v="6914"/>
    <x v="48"/>
    <x v="1"/>
  </r>
  <r>
    <x v="6914"/>
    <x v="49"/>
    <x v="1"/>
  </r>
  <r>
    <x v="6914"/>
    <x v="50"/>
    <x v="1"/>
  </r>
  <r>
    <x v="6914"/>
    <x v="51"/>
    <x v="1"/>
  </r>
  <r>
    <x v="6914"/>
    <x v="52"/>
    <x v="1"/>
  </r>
  <r>
    <x v="6914"/>
    <x v="53"/>
    <x v="1"/>
  </r>
  <r>
    <x v="6914"/>
    <x v="54"/>
    <x v="1"/>
  </r>
  <r>
    <x v="6914"/>
    <x v="55"/>
    <x v="1"/>
  </r>
  <r>
    <x v="6914"/>
    <x v="56"/>
    <x v="1"/>
  </r>
  <r>
    <x v="6914"/>
    <x v="57"/>
    <x v="1"/>
  </r>
  <r>
    <x v="6914"/>
    <x v="58"/>
    <x v="1"/>
  </r>
  <r>
    <x v="6914"/>
    <x v="59"/>
    <x v="1"/>
  </r>
  <r>
    <x v="6914"/>
    <x v="60"/>
    <x v="1"/>
  </r>
  <r>
    <x v="6914"/>
    <x v="61"/>
    <x v="1"/>
  </r>
  <r>
    <x v="6914"/>
    <x v="62"/>
    <x v="1"/>
  </r>
  <r>
    <x v="6914"/>
    <x v="63"/>
    <x v="1"/>
  </r>
  <r>
    <x v="6914"/>
    <x v="64"/>
    <x v="1"/>
  </r>
  <r>
    <x v="6914"/>
    <x v="65"/>
    <x v="1"/>
  </r>
  <r>
    <x v="6914"/>
    <x v="66"/>
    <x v="1"/>
  </r>
  <r>
    <x v="6914"/>
    <x v="67"/>
    <x v="1"/>
  </r>
  <r>
    <x v="6914"/>
    <x v="68"/>
    <x v="1"/>
  </r>
  <r>
    <x v="6914"/>
    <x v="69"/>
    <x v="1"/>
  </r>
  <r>
    <x v="6914"/>
    <x v="70"/>
    <x v="1"/>
  </r>
  <r>
    <x v="6914"/>
    <x v="71"/>
    <x v="1"/>
  </r>
  <r>
    <x v="6914"/>
    <x v="72"/>
    <x v="1"/>
  </r>
  <r>
    <x v="6914"/>
    <x v="73"/>
    <x v="1"/>
  </r>
  <r>
    <x v="6914"/>
    <x v="74"/>
    <x v="1"/>
  </r>
  <r>
    <x v="6914"/>
    <x v="75"/>
    <x v="1"/>
  </r>
  <r>
    <x v="6914"/>
    <x v="76"/>
    <x v="1"/>
  </r>
  <r>
    <x v="6914"/>
    <x v="77"/>
    <x v="1"/>
  </r>
  <r>
    <x v="6914"/>
    <x v="78"/>
    <x v="1"/>
  </r>
  <r>
    <x v="6914"/>
    <x v="79"/>
    <x v="1"/>
  </r>
  <r>
    <x v="6914"/>
    <x v="80"/>
    <x v="1"/>
  </r>
  <r>
    <x v="6914"/>
    <x v="81"/>
    <x v="1"/>
  </r>
  <r>
    <x v="6914"/>
    <x v="82"/>
    <x v="1"/>
  </r>
  <r>
    <x v="6914"/>
    <x v="83"/>
    <x v="1"/>
  </r>
  <r>
    <x v="6914"/>
    <x v="84"/>
    <x v="1"/>
  </r>
  <r>
    <x v="6914"/>
    <x v="85"/>
    <x v="1"/>
  </r>
  <r>
    <x v="6914"/>
    <x v="86"/>
    <x v="1"/>
  </r>
  <r>
    <x v="6914"/>
    <x v="87"/>
    <x v="1"/>
  </r>
  <r>
    <x v="6914"/>
    <x v="88"/>
    <x v="1"/>
  </r>
  <r>
    <x v="6914"/>
    <x v="89"/>
    <x v="1"/>
  </r>
  <r>
    <x v="6914"/>
    <x v="90"/>
    <x v="1"/>
  </r>
  <r>
    <x v="6914"/>
    <x v="91"/>
    <x v="1"/>
  </r>
  <r>
    <x v="6915"/>
    <x v="92"/>
    <x v="1"/>
  </r>
  <r>
    <x v="6915"/>
    <x v="93"/>
    <x v="1"/>
  </r>
  <r>
    <x v="6915"/>
    <x v="0"/>
    <x v="1"/>
  </r>
  <r>
    <x v="6915"/>
    <x v="1"/>
    <x v="1"/>
  </r>
  <r>
    <x v="6915"/>
    <x v="2"/>
    <x v="1"/>
  </r>
  <r>
    <x v="6915"/>
    <x v="3"/>
    <x v="1"/>
  </r>
  <r>
    <x v="6915"/>
    <x v="4"/>
    <x v="1"/>
  </r>
  <r>
    <x v="6915"/>
    <x v="5"/>
    <x v="1"/>
  </r>
  <r>
    <x v="6915"/>
    <x v="6"/>
    <x v="1"/>
  </r>
  <r>
    <x v="6915"/>
    <x v="7"/>
    <x v="1"/>
  </r>
  <r>
    <x v="6915"/>
    <x v="8"/>
    <x v="1"/>
  </r>
  <r>
    <x v="6915"/>
    <x v="9"/>
    <x v="1"/>
  </r>
  <r>
    <x v="6915"/>
    <x v="10"/>
    <x v="1"/>
  </r>
  <r>
    <x v="6915"/>
    <x v="11"/>
    <x v="1"/>
  </r>
  <r>
    <x v="6915"/>
    <x v="12"/>
    <x v="1"/>
  </r>
  <r>
    <x v="6915"/>
    <x v="13"/>
    <x v="1"/>
  </r>
  <r>
    <x v="6915"/>
    <x v="14"/>
    <x v="1"/>
  </r>
  <r>
    <x v="6915"/>
    <x v="15"/>
    <x v="1"/>
  </r>
  <r>
    <x v="6915"/>
    <x v="16"/>
    <x v="1"/>
  </r>
  <r>
    <x v="6915"/>
    <x v="17"/>
    <x v="1"/>
  </r>
  <r>
    <x v="6915"/>
    <x v="18"/>
    <x v="1"/>
  </r>
  <r>
    <x v="6915"/>
    <x v="19"/>
    <x v="1"/>
  </r>
  <r>
    <x v="6915"/>
    <x v="20"/>
    <x v="1"/>
  </r>
  <r>
    <x v="6915"/>
    <x v="21"/>
    <x v="1"/>
  </r>
  <r>
    <x v="6915"/>
    <x v="22"/>
    <x v="1"/>
  </r>
  <r>
    <x v="6915"/>
    <x v="23"/>
    <x v="1"/>
  </r>
  <r>
    <x v="6915"/>
    <x v="24"/>
    <x v="1"/>
  </r>
  <r>
    <x v="6915"/>
    <x v="25"/>
    <x v="1"/>
  </r>
  <r>
    <x v="6915"/>
    <x v="26"/>
    <x v="1"/>
  </r>
  <r>
    <x v="6915"/>
    <x v="27"/>
    <x v="1"/>
  </r>
  <r>
    <x v="6915"/>
    <x v="28"/>
    <x v="1"/>
  </r>
  <r>
    <x v="6915"/>
    <x v="29"/>
    <x v="1"/>
  </r>
  <r>
    <x v="6915"/>
    <x v="30"/>
    <x v="1"/>
  </r>
  <r>
    <x v="6915"/>
    <x v="31"/>
    <x v="1"/>
  </r>
  <r>
    <x v="6915"/>
    <x v="32"/>
    <x v="1"/>
  </r>
  <r>
    <x v="6915"/>
    <x v="33"/>
    <x v="1"/>
  </r>
  <r>
    <x v="6915"/>
    <x v="34"/>
    <x v="1"/>
  </r>
  <r>
    <x v="6915"/>
    <x v="35"/>
    <x v="1"/>
  </r>
  <r>
    <x v="6915"/>
    <x v="36"/>
    <x v="1"/>
  </r>
  <r>
    <x v="6915"/>
    <x v="37"/>
    <x v="1"/>
  </r>
  <r>
    <x v="6915"/>
    <x v="38"/>
    <x v="1"/>
  </r>
  <r>
    <x v="6915"/>
    <x v="39"/>
    <x v="1"/>
  </r>
  <r>
    <x v="6915"/>
    <x v="40"/>
    <x v="1"/>
  </r>
  <r>
    <x v="6915"/>
    <x v="41"/>
    <x v="1"/>
  </r>
  <r>
    <x v="6915"/>
    <x v="42"/>
    <x v="1"/>
  </r>
  <r>
    <x v="6915"/>
    <x v="43"/>
    <x v="1"/>
  </r>
  <r>
    <x v="6915"/>
    <x v="44"/>
    <x v="1"/>
  </r>
  <r>
    <x v="6915"/>
    <x v="45"/>
    <x v="1"/>
  </r>
  <r>
    <x v="6915"/>
    <x v="46"/>
    <x v="1"/>
  </r>
  <r>
    <x v="6915"/>
    <x v="47"/>
    <x v="1"/>
  </r>
  <r>
    <x v="6915"/>
    <x v="48"/>
    <x v="1"/>
  </r>
  <r>
    <x v="6915"/>
    <x v="49"/>
    <x v="1"/>
  </r>
  <r>
    <x v="6915"/>
    <x v="50"/>
    <x v="1"/>
  </r>
  <r>
    <x v="6915"/>
    <x v="51"/>
    <x v="1"/>
  </r>
  <r>
    <x v="6915"/>
    <x v="52"/>
    <x v="1"/>
  </r>
  <r>
    <x v="6915"/>
    <x v="53"/>
    <x v="1"/>
  </r>
  <r>
    <x v="6915"/>
    <x v="54"/>
    <x v="1"/>
  </r>
  <r>
    <x v="6915"/>
    <x v="55"/>
    <x v="1"/>
  </r>
  <r>
    <x v="6915"/>
    <x v="56"/>
    <x v="1"/>
  </r>
  <r>
    <x v="6915"/>
    <x v="57"/>
    <x v="1"/>
  </r>
  <r>
    <x v="6915"/>
    <x v="58"/>
    <x v="1"/>
  </r>
  <r>
    <x v="6915"/>
    <x v="59"/>
    <x v="1"/>
  </r>
  <r>
    <x v="6915"/>
    <x v="60"/>
    <x v="1"/>
  </r>
  <r>
    <x v="6915"/>
    <x v="61"/>
    <x v="1"/>
  </r>
  <r>
    <x v="6915"/>
    <x v="62"/>
    <x v="1"/>
  </r>
  <r>
    <x v="6915"/>
    <x v="63"/>
    <x v="1"/>
  </r>
  <r>
    <x v="6915"/>
    <x v="64"/>
    <x v="1"/>
  </r>
  <r>
    <x v="6915"/>
    <x v="65"/>
    <x v="1"/>
  </r>
  <r>
    <x v="6915"/>
    <x v="66"/>
    <x v="1"/>
  </r>
  <r>
    <x v="6915"/>
    <x v="67"/>
    <x v="1"/>
  </r>
  <r>
    <x v="6915"/>
    <x v="68"/>
    <x v="1"/>
  </r>
  <r>
    <x v="6915"/>
    <x v="69"/>
    <x v="1"/>
  </r>
  <r>
    <x v="6915"/>
    <x v="70"/>
    <x v="1"/>
  </r>
  <r>
    <x v="6915"/>
    <x v="71"/>
    <x v="1"/>
  </r>
  <r>
    <x v="6915"/>
    <x v="72"/>
    <x v="1"/>
  </r>
  <r>
    <x v="6915"/>
    <x v="73"/>
    <x v="1"/>
  </r>
  <r>
    <x v="6915"/>
    <x v="74"/>
    <x v="1"/>
  </r>
  <r>
    <x v="6915"/>
    <x v="75"/>
    <x v="1"/>
  </r>
  <r>
    <x v="6915"/>
    <x v="76"/>
    <x v="1"/>
  </r>
  <r>
    <x v="6915"/>
    <x v="77"/>
    <x v="1"/>
  </r>
  <r>
    <x v="6915"/>
    <x v="78"/>
    <x v="1"/>
  </r>
  <r>
    <x v="6915"/>
    <x v="79"/>
    <x v="1"/>
  </r>
  <r>
    <x v="6915"/>
    <x v="80"/>
    <x v="1"/>
  </r>
  <r>
    <x v="6915"/>
    <x v="81"/>
    <x v="1"/>
  </r>
  <r>
    <x v="6915"/>
    <x v="82"/>
    <x v="1"/>
  </r>
  <r>
    <x v="6915"/>
    <x v="83"/>
    <x v="1"/>
  </r>
  <r>
    <x v="6915"/>
    <x v="84"/>
    <x v="1"/>
  </r>
  <r>
    <x v="6915"/>
    <x v="85"/>
    <x v="1"/>
  </r>
  <r>
    <x v="6915"/>
    <x v="86"/>
    <x v="1"/>
  </r>
  <r>
    <x v="6915"/>
    <x v="87"/>
    <x v="1"/>
  </r>
  <r>
    <x v="6915"/>
    <x v="88"/>
    <x v="1"/>
  </r>
  <r>
    <x v="6915"/>
    <x v="89"/>
    <x v="1"/>
  </r>
  <r>
    <x v="6915"/>
    <x v="90"/>
    <x v="1"/>
  </r>
  <r>
    <x v="6915"/>
    <x v="91"/>
    <x v="1"/>
  </r>
  <r>
    <x v="6916"/>
    <x v="92"/>
    <x v="1"/>
  </r>
  <r>
    <x v="6916"/>
    <x v="93"/>
    <x v="1"/>
  </r>
  <r>
    <x v="6916"/>
    <x v="0"/>
    <x v="1"/>
  </r>
  <r>
    <x v="6916"/>
    <x v="1"/>
    <x v="1"/>
  </r>
  <r>
    <x v="6916"/>
    <x v="2"/>
    <x v="1"/>
  </r>
  <r>
    <x v="6916"/>
    <x v="3"/>
    <x v="1"/>
  </r>
  <r>
    <x v="6916"/>
    <x v="4"/>
    <x v="1"/>
  </r>
  <r>
    <x v="6916"/>
    <x v="5"/>
    <x v="1"/>
  </r>
  <r>
    <x v="6916"/>
    <x v="6"/>
    <x v="1"/>
  </r>
  <r>
    <x v="6916"/>
    <x v="7"/>
    <x v="1"/>
  </r>
  <r>
    <x v="6916"/>
    <x v="8"/>
    <x v="1"/>
  </r>
  <r>
    <x v="6916"/>
    <x v="9"/>
    <x v="1"/>
  </r>
  <r>
    <x v="6916"/>
    <x v="10"/>
    <x v="1"/>
  </r>
  <r>
    <x v="6916"/>
    <x v="11"/>
    <x v="1"/>
  </r>
  <r>
    <x v="6916"/>
    <x v="12"/>
    <x v="1"/>
  </r>
  <r>
    <x v="6916"/>
    <x v="13"/>
    <x v="1"/>
  </r>
  <r>
    <x v="6916"/>
    <x v="14"/>
    <x v="1"/>
  </r>
  <r>
    <x v="6916"/>
    <x v="15"/>
    <x v="1"/>
  </r>
  <r>
    <x v="6916"/>
    <x v="16"/>
    <x v="1"/>
  </r>
  <r>
    <x v="6916"/>
    <x v="17"/>
    <x v="1"/>
  </r>
  <r>
    <x v="6916"/>
    <x v="18"/>
    <x v="1"/>
  </r>
  <r>
    <x v="6916"/>
    <x v="19"/>
    <x v="1"/>
  </r>
  <r>
    <x v="6916"/>
    <x v="20"/>
    <x v="1"/>
  </r>
  <r>
    <x v="6916"/>
    <x v="21"/>
    <x v="1"/>
  </r>
  <r>
    <x v="6916"/>
    <x v="22"/>
    <x v="1"/>
  </r>
  <r>
    <x v="6916"/>
    <x v="23"/>
    <x v="1"/>
  </r>
  <r>
    <x v="6916"/>
    <x v="24"/>
    <x v="1"/>
  </r>
  <r>
    <x v="6916"/>
    <x v="25"/>
    <x v="1"/>
  </r>
  <r>
    <x v="6916"/>
    <x v="26"/>
    <x v="1"/>
  </r>
  <r>
    <x v="6916"/>
    <x v="27"/>
    <x v="1"/>
  </r>
  <r>
    <x v="6916"/>
    <x v="28"/>
    <x v="1"/>
  </r>
  <r>
    <x v="6916"/>
    <x v="29"/>
    <x v="1"/>
  </r>
  <r>
    <x v="6916"/>
    <x v="30"/>
    <x v="1"/>
  </r>
  <r>
    <x v="6916"/>
    <x v="31"/>
    <x v="1"/>
  </r>
  <r>
    <x v="6916"/>
    <x v="32"/>
    <x v="1"/>
  </r>
  <r>
    <x v="6916"/>
    <x v="33"/>
    <x v="1"/>
  </r>
  <r>
    <x v="6916"/>
    <x v="34"/>
    <x v="1"/>
  </r>
  <r>
    <x v="6916"/>
    <x v="35"/>
    <x v="1"/>
  </r>
  <r>
    <x v="6916"/>
    <x v="36"/>
    <x v="1"/>
  </r>
  <r>
    <x v="6916"/>
    <x v="37"/>
    <x v="1"/>
  </r>
  <r>
    <x v="6916"/>
    <x v="38"/>
    <x v="1"/>
  </r>
  <r>
    <x v="6916"/>
    <x v="39"/>
    <x v="1"/>
  </r>
  <r>
    <x v="6916"/>
    <x v="40"/>
    <x v="1"/>
  </r>
  <r>
    <x v="6916"/>
    <x v="41"/>
    <x v="1"/>
  </r>
  <r>
    <x v="6916"/>
    <x v="42"/>
    <x v="1"/>
  </r>
  <r>
    <x v="6916"/>
    <x v="43"/>
    <x v="1"/>
  </r>
  <r>
    <x v="6916"/>
    <x v="44"/>
    <x v="1"/>
  </r>
  <r>
    <x v="6916"/>
    <x v="45"/>
    <x v="1"/>
  </r>
  <r>
    <x v="6916"/>
    <x v="46"/>
    <x v="1"/>
  </r>
  <r>
    <x v="6916"/>
    <x v="47"/>
    <x v="1"/>
  </r>
  <r>
    <x v="6916"/>
    <x v="48"/>
    <x v="1"/>
  </r>
  <r>
    <x v="6916"/>
    <x v="49"/>
    <x v="1"/>
  </r>
  <r>
    <x v="6916"/>
    <x v="50"/>
    <x v="1"/>
  </r>
  <r>
    <x v="6916"/>
    <x v="51"/>
    <x v="1"/>
  </r>
  <r>
    <x v="6916"/>
    <x v="52"/>
    <x v="1"/>
  </r>
  <r>
    <x v="6916"/>
    <x v="53"/>
    <x v="1"/>
  </r>
  <r>
    <x v="6916"/>
    <x v="54"/>
    <x v="1"/>
  </r>
  <r>
    <x v="6916"/>
    <x v="55"/>
    <x v="1"/>
  </r>
  <r>
    <x v="6916"/>
    <x v="56"/>
    <x v="1"/>
  </r>
  <r>
    <x v="6916"/>
    <x v="57"/>
    <x v="1"/>
  </r>
  <r>
    <x v="6916"/>
    <x v="58"/>
    <x v="1"/>
  </r>
  <r>
    <x v="6916"/>
    <x v="59"/>
    <x v="1"/>
  </r>
  <r>
    <x v="6916"/>
    <x v="60"/>
    <x v="1"/>
  </r>
  <r>
    <x v="6916"/>
    <x v="61"/>
    <x v="1"/>
  </r>
  <r>
    <x v="6916"/>
    <x v="62"/>
    <x v="1"/>
  </r>
  <r>
    <x v="6916"/>
    <x v="63"/>
    <x v="1"/>
  </r>
  <r>
    <x v="6916"/>
    <x v="64"/>
    <x v="1"/>
  </r>
  <r>
    <x v="6916"/>
    <x v="65"/>
    <x v="1"/>
  </r>
  <r>
    <x v="6916"/>
    <x v="66"/>
    <x v="1"/>
  </r>
  <r>
    <x v="6916"/>
    <x v="67"/>
    <x v="1"/>
  </r>
  <r>
    <x v="6916"/>
    <x v="68"/>
    <x v="1"/>
  </r>
  <r>
    <x v="6916"/>
    <x v="69"/>
    <x v="1"/>
  </r>
  <r>
    <x v="6916"/>
    <x v="70"/>
    <x v="1"/>
  </r>
  <r>
    <x v="6916"/>
    <x v="71"/>
    <x v="1"/>
  </r>
  <r>
    <x v="6916"/>
    <x v="72"/>
    <x v="1"/>
  </r>
  <r>
    <x v="6916"/>
    <x v="73"/>
    <x v="1"/>
  </r>
  <r>
    <x v="6916"/>
    <x v="74"/>
    <x v="1"/>
  </r>
  <r>
    <x v="6916"/>
    <x v="75"/>
    <x v="1"/>
  </r>
  <r>
    <x v="6916"/>
    <x v="76"/>
    <x v="1"/>
  </r>
  <r>
    <x v="6916"/>
    <x v="77"/>
    <x v="1"/>
  </r>
  <r>
    <x v="6916"/>
    <x v="78"/>
    <x v="1"/>
  </r>
  <r>
    <x v="6916"/>
    <x v="79"/>
    <x v="1"/>
  </r>
  <r>
    <x v="6916"/>
    <x v="80"/>
    <x v="1"/>
  </r>
  <r>
    <x v="6916"/>
    <x v="81"/>
    <x v="1"/>
  </r>
  <r>
    <x v="6916"/>
    <x v="82"/>
    <x v="1"/>
  </r>
  <r>
    <x v="6916"/>
    <x v="83"/>
    <x v="1"/>
  </r>
  <r>
    <x v="6916"/>
    <x v="84"/>
    <x v="1"/>
  </r>
  <r>
    <x v="6916"/>
    <x v="85"/>
    <x v="1"/>
  </r>
  <r>
    <x v="6916"/>
    <x v="86"/>
    <x v="1"/>
  </r>
  <r>
    <x v="6916"/>
    <x v="87"/>
    <x v="1"/>
  </r>
  <r>
    <x v="6916"/>
    <x v="88"/>
    <x v="1"/>
  </r>
  <r>
    <x v="6916"/>
    <x v="89"/>
    <x v="1"/>
  </r>
  <r>
    <x v="6916"/>
    <x v="90"/>
    <x v="1"/>
  </r>
  <r>
    <x v="6916"/>
    <x v="91"/>
    <x v="1"/>
  </r>
  <r>
    <x v="6917"/>
    <x v="92"/>
    <x v="1"/>
  </r>
  <r>
    <x v="6917"/>
    <x v="93"/>
    <x v="1"/>
  </r>
  <r>
    <x v="6917"/>
    <x v="0"/>
    <x v="1"/>
  </r>
  <r>
    <x v="6917"/>
    <x v="1"/>
    <x v="1"/>
  </r>
  <r>
    <x v="6917"/>
    <x v="2"/>
    <x v="1"/>
  </r>
  <r>
    <x v="6917"/>
    <x v="3"/>
    <x v="1"/>
  </r>
  <r>
    <x v="6917"/>
    <x v="4"/>
    <x v="1"/>
  </r>
  <r>
    <x v="6917"/>
    <x v="5"/>
    <x v="1"/>
  </r>
  <r>
    <x v="6917"/>
    <x v="6"/>
    <x v="1"/>
  </r>
  <r>
    <x v="6917"/>
    <x v="7"/>
    <x v="1"/>
  </r>
  <r>
    <x v="6917"/>
    <x v="8"/>
    <x v="1"/>
  </r>
  <r>
    <x v="6917"/>
    <x v="9"/>
    <x v="1"/>
  </r>
  <r>
    <x v="6917"/>
    <x v="10"/>
    <x v="1"/>
  </r>
  <r>
    <x v="6917"/>
    <x v="11"/>
    <x v="1"/>
  </r>
  <r>
    <x v="6917"/>
    <x v="12"/>
    <x v="1"/>
  </r>
  <r>
    <x v="6917"/>
    <x v="13"/>
    <x v="1"/>
  </r>
  <r>
    <x v="6917"/>
    <x v="14"/>
    <x v="1"/>
  </r>
  <r>
    <x v="6917"/>
    <x v="15"/>
    <x v="1"/>
  </r>
  <r>
    <x v="6917"/>
    <x v="16"/>
    <x v="1"/>
  </r>
  <r>
    <x v="6917"/>
    <x v="17"/>
    <x v="1"/>
  </r>
  <r>
    <x v="6917"/>
    <x v="18"/>
    <x v="1"/>
  </r>
  <r>
    <x v="6917"/>
    <x v="19"/>
    <x v="1"/>
  </r>
  <r>
    <x v="6917"/>
    <x v="20"/>
    <x v="1"/>
  </r>
  <r>
    <x v="6917"/>
    <x v="21"/>
    <x v="1"/>
  </r>
  <r>
    <x v="6917"/>
    <x v="22"/>
    <x v="1"/>
  </r>
  <r>
    <x v="6917"/>
    <x v="23"/>
    <x v="1"/>
  </r>
  <r>
    <x v="6917"/>
    <x v="24"/>
    <x v="1"/>
  </r>
  <r>
    <x v="6917"/>
    <x v="25"/>
    <x v="1"/>
  </r>
  <r>
    <x v="6917"/>
    <x v="26"/>
    <x v="1"/>
  </r>
  <r>
    <x v="6917"/>
    <x v="27"/>
    <x v="1"/>
  </r>
  <r>
    <x v="6917"/>
    <x v="28"/>
    <x v="1"/>
  </r>
  <r>
    <x v="6917"/>
    <x v="29"/>
    <x v="1"/>
  </r>
  <r>
    <x v="6917"/>
    <x v="30"/>
    <x v="1"/>
  </r>
  <r>
    <x v="6917"/>
    <x v="31"/>
    <x v="1"/>
  </r>
  <r>
    <x v="6917"/>
    <x v="32"/>
    <x v="1"/>
  </r>
  <r>
    <x v="6917"/>
    <x v="33"/>
    <x v="1"/>
  </r>
  <r>
    <x v="6917"/>
    <x v="34"/>
    <x v="1"/>
  </r>
  <r>
    <x v="6917"/>
    <x v="35"/>
    <x v="1"/>
  </r>
  <r>
    <x v="6917"/>
    <x v="36"/>
    <x v="1"/>
  </r>
  <r>
    <x v="6917"/>
    <x v="37"/>
    <x v="1"/>
  </r>
  <r>
    <x v="6917"/>
    <x v="38"/>
    <x v="1"/>
  </r>
  <r>
    <x v="6917"/>
    <x v="39"/>
    <x v="1"/>
  </r>
  <r>
    <x v="6917"/>
    <x v="40"/>
    <x v="1"/>
  </r>
  <r>
    <x v="6917"/>
    <x v="41"/>
    <x v="1"/>
  </r>
  <r>
    <x v="6917"/>
    <x v="42"/>
    <x v="1"/>
  </r>
  <r>
    <x v="6917"/>
    <x v="43"/>
    <x v="1"/>
  </r>
  <r>
    <x v="6917"/>
    <x v="44"/>
    <x v="1"/>
  </r>
  <r>
    <x v="6917"/>
    <x v="45"/>
    <x v="1"/>
  </r>
  <r>
    <x v="6917"/>
    <x v="46"/>
    <x v="1"/>
  </r>
  <r>
    <x v="6917"/>
    <x v="47"/>
    <x v="1"/>
  </r>
  <r>
    <x v="6917"/>
    <x v="48"/>
    <x v="1"/>
  </r>
  <r>
    <x v="6917"/>
    <x v="49"/>
    <x v="1"/>
  </r>
  <r>
    <x v="6917"/>
    <x v="50"/>
    <x v="1"/>
  </r>
  <r>
    <x v="6917"/>
    <x v="51"/>
    <x v="1"/>
  </r>
  <r>
    <x v="6917"/>
    <x v="52"/>
    <x v="1"/>
  </r>
  <r>
    <x v="6917"/>
    <x v="53"/>
    <x v="1"/>
  </r>
  <r>
    <x v="6917"/>
    <x v="54"/>
    <x v="1"/>
  </r>
  <r>
    <x v="6917"/>
    <x v="55"/>
    <x v="1"/>
  </r>
  <r>
    <x v="6917"/>
    <x v="56"/>
    <x v="1"/>
  </r>
  <r>
    <x v="6917"/>
    <x v="57"/>
    <x v="1"/>
  </r>
  <r>
    <x v="6917"/>
    <x v="58"/>
    <x v="1"/>
  </r>
  <r>
    <x v="6917"/>
    <x v="59"/>
    <x v="1"/>
  </r>
  <r>
    <x v="6917"/>
    <x v="60"/>
    <x v="1"/>
  </r>
  <r>
    <x v="6917"/>
    <x v="61"/>
    <x v="1"/>
  </r>
  <r>
    <x v="6917"/>
    <x v="62"/>
    <x v="1"/>
  </r>
  <r>
    <x v="6917"/>
    <x v="63"/>
    <x v="1"/>
  </r>
  <r>
    <x v="6917"/>
    <x v="64"/>
    <x v="1"/>
  </r>
  <r>
    <x v="6917"/>
    <x v="65"/>
    <x v="1"/>
  </r>
  <r>
    <x v="6917"/>
    <x v="66"/>
    <x v="1"/>
  </r>
  <r>
    <x v="6917"/>
    <x v="67"/>
    <x v="1"/>
  </r>
  <r>
    <x v="6917"/>
    <x v="68"/>
    <x v="1"/>
  </r>
  <r>
    <x v="6917"/>
    <x v="69"/>
    <x v="1"/>
  </r>
  <r>
    <x v="6917"/>
    <x v="70"/>
    <x v="1"/>
  </r>
  <r>
    <x v="6917"/>
    <x v="71"/>
    <x v="1"/>
  </r>
  <r>
    <x v="6917"/>
    <x v="72"/>
    <x v="1"/>
  </r>
  <r>
    <x v="6917"/>
    <x v="73"/>
    <x v="1"/>
  </r>
  <r>
    <x v="6917"/>
    <x v="74"/>
    <x v="1"/>
  </r>
  <r>
    <x v="6917"/>
    <x v="75"/>
    <x v="1"/>
  </r>
  <r>
    <x v="6917"/>
    <x v="76"/>
    <x v="1"/>
  </r>
  <r>
    <x v="6917"/>
    <x v="77"/>
    <x v="1"/>
  </r>
  <r>
    <x v="6917"/>
    <x v="78"/>
    <x v="1"/>
  </r>
  <r>
    <x v="6917"/>
    <x v="79"/>
    <x v="1"/>
  </r>
  <r>
    <x v="6917"/>
    <x v="80"/>
    <x v="1"/>
  </r>
  <r>
    <x v="6917"/>
    <x v="81"/>
    <x v="1"/>
  </r>
  <r>
    <x v="6917"/>
    <x v="82"/>
    <x v="1"/>
  </r>
  <r>
    <x v="6917"/>
    <x v="83"/>
    <x v="1"/>
  </r>
  <r>
    <x v="6917"/>
    <x v="84"/>
    <x v="1"/>
  </r>
  <r>
    <x v="6917"/>
    <x v="85"/>
    <x v="1"/>
  </r>
  <r>
    <x v="6917"/>
    <x v="86"/>
    <x v="1"/>
  </r>
  <r>
    <x v="6917"/>
    <x v="87"/>
    <x v="1"/>
  </r>
  <r>
    <x v="6917"/>
    <x v="88"/>
    <x v="1"/>
  </r>
  <r>
    <x v="6917"/>
    <x v="89"/>
    <x v="1"/>
  </r>
  <r>
    <x v="6917"/>
    <x v="90"/>
    <x v="1"/>
  </r>
  <r>
    <x v="6917"/>
    <x v="91"/>
    <x v="1"/>
  </r>
  <r>
    <x v="6918"/>
    <x v="92"/>
    <x v="1"/>
  </r>
  <r>
    <x v="6918"/>
    <x v="93"/>
    <x v="1"/>
  </r>
  <r>
    <x v="6918"/>
    <x v="0"/>
    <x v="1"/>
  </r>
  <r>
    <x v="6918"/>
    <x v="1"/>
    <x v="1"/>
  </r>
  <r>
    <x v="6918"/>
    <x v="2"/>
    <x v="1"/>
  </r>
  <r>
    <x v="6918"/>
    <x v="3"/>
    <x v="1"/>
  </r>
  <r>
    <x v="6918"/>
    <x v="4"/>
    <x v="1"/>
  </r>
  <r>
    <x v="6918"/>
    <x v="5"/>
    <x v="1"/>
  </r>
  <r>
    <x v="6918"/>
    <x v="6"/>
    <x v="1"/>
  </r>
  <r>
    <x v="6918"/>
    <x v="7"/>
    <x v="1"/>
  </r>
  <r>
    <x v="6918"/>
    <x v="8"/>
    <x v="1"/>
  </r>
  <r>
    <x v="6918"/>
    <x v="9"/>
    <x v="1"/>
  </r>
  <r>
    <x v="6918"/>
    <x v="10"/>
    <x v="1"/>
  </r>
  <r>
    <x v="6918"/>
    <x v="11"/>
    <x v="1"/>
  </r>
  <r>
    <x v="6918"/>
    <x v="12"/>
    <x v="1"/>
  </r>
  <r>
    <x v="6918"/>
    <x v="13"/>
    <x v="1"/>
  </r>
  <r>
    <x v="6918"/>
    <x v="14"/>
    <x v="1"/>
  </r>
  <r>
    <x v="6918"/>
    <x v="15"/>
    <x v="1"/>
  </r>
  <r>
    <x v="6918"/>
    <x v="16"/>
    <x v="1"/>
  </r>
  <r>
    <x v="6918"/>
    <x v="17"/>
    <x v="1"/>
  </r>
  <r>
    <x v="6918"/>
    <x v="18"/>
    <x v="1"/>
  </r>
  <r>
    <x v="6918"/>
    <x v="19"/>
    <x v="1"/>
  </r>
  <r>
    <x v="6918"/>
    <x v="20"/>
    <x v="1"/>
  </r>
  <r>
    <x v="6918"/>
    <x v="21"/>
    <x v="1"/>
  </r>
  <r>
    <x v="6918"/>
    <x v="22"/>
    <x v="1"/>
  </r>
  <r>
    <x v="6918"/>
    <x v="23"/>
    <x v="1"/>
  </r>
  <r>
    <x v="6918"/>
    <x v="24"/>
    <x v="1"/>
  </r>
  <r>
    <x v="6918"/>
    <x v="25"/>
    <x v="1"/>
  </r>
  <r>
    <x v="6918"/>
    <x v="26"/>
    <x v="1"/>
  </r>
  <r>
    <x v="6918"/>
    <x v="27"/>
    <x v="1"/>
  </r>
  <r>
    <x v="6918"/>
    <x v="28"/>
    <x v="1"/>
  </r>
  <r>
    <x v="6918"/>
    <x v="29"/>
    <x v="1"/>
  </r>
  <r>
    <x v="6918"/>
    <x v="30"/>
    <x v="1"/>
  </r>
  <r>
    <x v="6918"/>
    <x v="31"/>
    <x v="1"/>
  </r>
  <r>
    <x v="6918"/>
    <x v="32"/>
    <x v="1"/>
  </r>
  <r>
    <x v="6918"/>
    <x v="33"/>
    <x v="1"/>
  </r>
  <r>
    <x v="6918"/>
    <x v="34"/>
    <x v="1"/>
  </r>
  <r>
    <x v="6918"/>
    <x v="35"/>
    <x v="1"/>
  </r>
  <r>
    <x v="6918"/>
    <x v="36"/>
    <x v="1"/>
  </r>
  <r>
    <x v="6918"/>
    <x v="37"/>
    <x v="1"/>
  </r>
  <r>
    <x v="6918"/>
    <x v="38"/>
    <x v="1"/>
  </r>
  <r>
    <x v="6918"/>
    <x v="39"/>
    <x v="1"/>
  </r>
  <r>
    <x v="6918"/>
    <x v="40"/>
    <x v="1"/>
  </r>
  <r>
    <x v="6918"/>
    <x v="41"/>
    <x v="1"/>
  </r>
  <r>
    <x v="6918"/>
    <x v="42"/>
    <x v="1"/>
  </r>
  <r>
    <x v="6918"/>
    <x v="43"/>
    <x v="1"/>
  </r>
  <r>
    <x v="6918"/>
    <x v="44"/>
    <x v="1"/>
  </r>
  <r>
    <x v="6918"/>
    <x v="45"/>
    <x v="1"/>
  </r>
  <r>
    <x v="6918"/>
    <x v="46"/>
    <x v="1"/>
  </r>
  <r>
    <x v="6918"/>
    <x v="47"/>
    <x v="1"/>
  </r>
  <r>
    <x v="6918"/>
    <x v="48"/>
    <x v="1"/>
  </r>
  <r>
    <x v="6918"/>
    <x v="49"/>
    <x v="1"/>
  </r>
  <r>
    <x v="6918"/>
    <x v="50"/>
    <x v="1"/>
  </r>
  <r>
    <x v="6918"/>
    <x v="51"/>
    <x v="1"/>
  </r>
  <r>
    <x v="6918"/>
    <x v="52"/>
    <x v="1"/>
  </r>
  <r>
    <x v="6918"/>
    <x v="53"/>
    <x v="1"/>
  </r>
  <r>
    <x v="6918"/>
    <x v="54"/>
    <x v="1"/>
  </r>
  <r>
    <x v="6918"/>
    <x v="55"/>
    <x v="1"/>
  </r>
  <r>
    <x v="6918"/>
    <x v="56"/>
    <x v="1"/>
  </r>
  <r>
    <x v="6918"/>
    <x v="57"/>
    <x v="1"/>
  </r>
  <r>
    <x v="6918"/>
    <x v="58"/>
    <x v="1"/>
  </r>
  <r>
    <x v="6918"/>
    <x v="59"/>
    <x v="1"/>
  </r>
  <r>
    <x v="6918"/>
    <x v="60"/>
    <x v="1"/>
  </r>
  <r>
    <x v="6918"/>
    <x v="61"/>
    <x v="1"/>
  </r>
  <r>
    <x v="6918"/>
    <x v="62"/>
    <x v="1"/>
  </r>
  <r>
    <x v="6918"/>
    <x v="63"/>
    <x v="1"/>
  </r>
  <r>
    <x v="6918"/>
    <x v="64"/>
    <x v="1"/>
  </r>
  <r>
    <x v="6918"/>
    <x v="65"/>
    <x v="1"/>
  </r>
  <r>
    <x v="6918"/>
    <x v="66"/>
    <x v="1"/>
  </r>
  <r>
    <x v="6918"/>
    <x v="67"/>
    <x v="1"/>
  </r>
  <r>
    <x v="6918"/>
    <x v="68"/>
    <x v="1"/>
  </r>
  <r>
    <x v="6918"/>
    <x v="69"/>
    <x v="1"/>
  </r>
  <r>
    <x v="6918"/>
    <x v="70"/>
    <x v="1"/>
  </r>
  <r>
    <x v="6918"/>
    <x v="71"/>
    <x v="1"/>
  </r>
  <r>
    <x v="6918"/>
    <x v="72"/>
    <x v="1"/>
  </r>
  <r>
    <x v="6918"/>
    <x v="73"/>
    <x v="1"/>
  </r>
  <r>
    <x v="6918"/>
    <x v="74"/>
    <x v="1"/>
  </r>
  <r>
    <x v="6918"/>
    <x v="75"/>
    <x v="1"/>
  </r>
  <r>
    <x v="6918"/>
    <x v="76"/>
    <x v="1"/>
  </r>
  <r>
    <x v="6918"/>
    <x v="77"/>
    <x v="1"/>
  </r>
  <r>
    <x v="6918"/>
    <x v="78"/>
    <x v="1"/>
  </r>
  <r>
    <x v="6918"/>
    <x v="79"/>
    <x v="1"/>
  </r>
  <r>
    <x v="6918"/>
    <x v="80"/>
    <x v="1"/>
  </r>
  <r>
    <x v="6918"/>
    <x v="81"/>
    <x v="1"/>
  </r>
  <r>
    <x v="6918"/>
    <x v="82"/>
    <x v="1"/>
  </r>
  <r>
    <x v="6918"/>
    <x v="83"/>
    <x v="1"/>
  </r>
  <r>
    <x v="6918"/>
    <x v="84"/>
    <x v="1"/>
  </r>
  <r>
    <x v="6918"/>
    <x v="85"/>
    <x v="1"/>
  </r>
  <r>
    <x v="6918"/>
    <x v="86"/>
    <x v="1"/>
  </r>
  <r>
    <x v="6918"/>
    <x v="87"/>
    <x v="1"/>
  </r>
  <r>
    <x v="6918"/>
    <x v="88"/>
    <x v="1"/>
  </r>
  <r>
    <x v="6918"/>
    <x v="89"/>
    <x v="1"/>
  </r>
  <r>
    <x v="6918"/>
    <x v="90"/>
    <x v="1"/>
  </r>
  <r>
    <x v="6918"/>
    <x v="91"/>
    <x v="1"/>
  </r>
  <r>
    <x v="6919"/>
    <x v="92"/>
    <x v="1"/>
  </r>
  <r>
    <x v="6919"/>
    <x v="93"/>
    <x v="1"/>
  </r>
  <r>
    <x v="6919"/>
    <x v="0"/>
    <x v="1"/>
  </r>
  <r>
    <x v="6919"/>
    <x v="1"/>
    <x v="1"/>
  </r>
  <r>
    <x v="6919"/>
    <x v="2"/>
    <x v="1"/>
  </r>
  <r>
    <x v="6919"/>
    <x v="3"/>
    <x v="1"/>
  </r>
  <r>
    <x v="6919"/>
    <x v="4"/>
    <x v="1"/>
  </r>
  <r>
    <x v="6919"/>
    <x v="5"/>
    <x v="1"/>
  </r>
  <r>
    <x v="6919"/>
    <x v="6"/>
    <x v="1"/>
  </r>
  <r>
    <x v="6919"/>
    <x v="7"/>
    <x v="1"/>
  </r>
  <r>
    <x v="6919"/>
    <x v="8"/>
    <x v="1"/>
  </r>
  <r>
    <x v="6919"/>
    <x v="9"/>
    <x v="1"/>
  </r>
  <r>
    <x v="6919"/>
    <x v="10"/>
    <x v="1"/>
  </r>
  <r>
    <x v="6919"/>
    <x v="11"/>
    <x v="1"/>
  </r>
  <r>
    <x v="6919"/>
    <x v="12"/>
    <x v="1"/>
  </r>
  <r>
    <x v="6919"/>
    <x v="13"/>
    <x v="1"/>
  </r>
  <r>
    <x v="6919"/>
    <x v="14"/>
    <x v="1"/>
  </r>
  <r>
    <x v="6919"/>
    <x v="15"/>
    <x v="1"/>
  </r>
  <r>
    <x v="6919"/>
    <x v="16"/>
    <x v="1"/>
  </r>
  <r>
    <x v="6919"/>
    <x v="17"/>
    <x v="1"/>
  </r>
  <r>
    <x v="6919"/>
    <x v="18"/>
    <x v="1"/>
  </r>
  <r>
    <x v="6919"/>
    <x v="19"/>
    <x v="1"/>
  </r>
  <r>
    <x v="6919"/>
    <x v="20"/>
    <x v="1"/>
  </r>
  <r>
    <x v="6919"/>
    <x v="21"/>
    <x v="1"/>
  </r>
  <r>
    <x v="6919"/>
    <x v="22"/>
    <x v="1"/>
  </r>
  <r>
    <x v="6919"/>
    <x v="23"/>
    <x v="1"/>
  </r>
  <r>
    <x v="6919"/>
    <x v="24"/>
    <x v="1"/>
  </r>
  <r>
    <x v="6919"/>
    <x v="25"/>
    <x v="1"/>
  </r>
  <r>
    <x v="6919"/>
    <x v="26"/>
    <x v="1"/>
  </r>
  <r>
    <x v="6919"/>
    <x v="27"/>
    <x v="1"/>
  </r>
  <r>
    <x v="6919"/>
    <x v="28"/>
    <x v="1"/>
  </r>
  <r>
    <x v="6919"/>
    <x v="29"/>
    <x v="1"/>
  </r>
  <r>
    <x v="6919"/>
    <x v="30"/>
    <x v="1"/>
  </r>
  <r>
    <x v="6919"/>
    <x v="31"/>
    <x v="1"/>
  </r>
  <r>
    <x v="6919"/>
    <x v="32"/>
    <x v="1"/>
  </r>
  <r>
    <x v="6919"/>
    <x v="33"/>
    <x v="1"/>
  </r>
  <r>
    <x v="6919"/>
    <x v="34"/>
    <x v="1"/>
  </r>
  <r>
    <x v="6919"/>
    <x v="35"/>
    <x v="1"/>
  </r>
  <r>
    <x v="6919"/>
    <x v="36"/>
    <x v="1"/>
  </r>
  <r>
    <x v="6919"/>
    <x v="37"/>
    <x v="1"/>
  </r>
  <r>
    <x v="6919"/>
    <x v="38"/>
    <x v="1"/>
  </r>
  <r>
    <x v="6919"/>
    <x v="39"/>
    <x v="1"/>
  </r>
  <r>
    <x v="6919"/>
    <x v="40"/>
    <x v="1"/>
  </r>
  <r>
    <x v="6919"/>
    <x v="41"/>
    <x v="1"/>
  </r>
  <r>
    <x v="6919"/>
    <x v="42"/>
    <x v="1"/>
  </r>
  <r>
    <x v="6919"/>
    <x v="43"/>
    <x v="1"/>
  </r>
  <r>
    <x v="6919"/>
    <x v="44"/>
    <x v="1"/>
  </r>
  <r>
    <x v="6919"/>
    <x v="45"/>
    <x v="1"/>
  </r>
  <r>
    <x v="6919"/>
    <x v="46"/>
    <x v="1"/>
  </r>
  <r>
    <x v="6919"/>
    <x v="47"/>
    <x v="1"/>
  </r>
  <r>
    <x v="6919"/>
    <x v="48"/>
    <x v="1"/>
  </r>
  <r>
    <x v="6919"/>
    <x v="49"/>
    <x v="1"/>
  </r>
  <r>
    <x v="6919"/>
    <x v="50"/>
    <x v="1"/>
  </r>
  <r>
    <x v="6919"/>
    <x v="51"/>
    <x v="1"/>
  </r>
  <r>
    <x v="6919"/>
    <x v="52"/>
    <x v="1"/>
  </r>
  <r>
    <x v="6919"/>
    <x v="53"/>
    <x v="1"/>
  </r>
  <r>
    <x v="6919"/>
    <x v="54"/>
    <x v="1"/>
  </r>
  <r>
    <x v="6919"/>
    <x v="55"/>
    <x v="1"/>
  </r>
  <r>
    <x v="6919"/>
    <x v="56"/>
    <x v="1"/>
  </r>
  <r>
    <x v="6919"/>
    <x v="57"/>
    <x v="1"/>
  </r>
  <r>
    <x v="6919"/>
    <x v="58"/>
    <x v="1"/>
  </r>
  <r>
    <x v="6919"/>
    <x v="59"/>
    <x v="1"/>
  </r>
  <r>
    <x v="6919"/>
    <x v="60"/>
    <x v="1"/>
  </r>
  <r>
    <x v="6919"/>
    <x v="61"/>
    <x v="1"/>
  </r>
  <r>
    <x v="6919"/>
    <x v="62"/>
    <x v="1"/>
  </r>
  <r>
    <x v="6919"/>
    <x v="63"/>
    <x v="1"/>
  </r>
  <r>
    <x v="6919"/>
    <x v="64"/>
    <x v="1"/>
  </r>
  <r>
    <x v="6919"/>
    <x v="65"/>
    <x v="1"/>
  </r>
  <r>
    <x v="6919"/>
    <x v="66"/>
    <x v="1"/>
  </r>
  <r>
    <x v="6919"/>
    <x v="67"/>
    <x v="1"/>
  </r>
  <r>
    <x v="6919"/>
    <x v="68"/>
    <x v="1"/>
  </r>
  <r>
    <x v="6919"/>
    <x v="69"/>
    <x v="1"/>
  </r>
  <r>
    <x v="6919"/>
    <x v="70"/>
    <x v="1"/>
  </r>
  <r>
    <x v="6919"/>
    <x v="71"/>
    <x v="1"/>
  </r>
  <r>
    <x v="6919"/>
    <x v="72"/>
    <x v="1"/>
  </r>
  <r>
    <x v="6919"/>
    <x v="73"/>
    <x v="1"/>
  </r>
  <r>
    <x v="6919"/>
    <x v="74"/>
    <x v="1"/>
  </r>
  <r>
    <x v="6919"/>
    <x v="75"/>
    <x v="1"/>
  </r>
  <r>
    <x v="6919"/>
    <x v="76"/>
    <x v="1"/>
  </r>
  <r>
    <x v="6919"/>
    <x v="77"/>
    <x v="1"/>
  </r>
  <r>
    <x v="6919"/>
    <x v="78"/>
    <x v="1"/>
  </r>
  <r>
    <x v="6919"/>
    <x v="79"/>
    <x v="1"/>
  </r>
  <r>
    <x v="6919"/>
    <x v="80"/>
    <x v="1"/>
  </r>
  <r>
    <x v="6919"/>
    <x v="81"/>
    <x v="1"/>
  </r>
  <r>
    <x v="6919"/>
    <x v="82"/>
    <x v="1"/>
  </r>
  <r>
    <x v="6919"/>
    <x v="83"/>
    <x v="1"/>
  </r>
  <r>
    <x v="6919"/>
    <x v="84"/>
    <x v="1"/>
  </r>
  <r>
    <x v="6919"/>
    <x v="85"/>
    <x v="1"/>
  </r>
  <r>
    <x v="6919"/>
    <x v="86"/>
    <x v="1"/>
  </r>
  <r>
    <x v="6919"/>
    <x v="87"/>
    <x v="1"/>
  </r>
  <r>
    <x v="6919"/>
    <x v="88"/>
    <x v="1"/>
  </r>
  <r>
    <x v="6919"/>
    <x v="89"/>
    <x v="1"/>
  </r>
  <r>
    <x v="6919"/>
    <x v="90"/>
    <x v="1"/>
  </r>
  <r>
    <x v="6919"/>
    <x v="91"/>
    <x v="1"/>
  </r>
  <r>
    <x v="6920"/>
    <x v="92"/>
    <x v="1"/>
  </r>
  <r>
    <x v="6920"/>
    <x v="93"/>
    <x v="1"/>
  </r>
  <r>
    <x v="6920"/>
    <x v="0"/>
    <x v="1"/>
  </r>
  <r>
    <x v="6920"/>
    <x v="1"/>
    <x v="1"/>
  </r>
  <r>
    <x v="6920"/>
    <x v="2"/>
    <x v="1"/>
  </r>
  <r>
    <x v="6920"/>
    <x v="3"/>
    <x v="1"/>
  </r>
  <r>
    <x v="6920"/>
    <x v="4"/>
    <x v="1"/>
  </r>
  <r>
    <x v="6920"/>
    <x v="5"/>
    <x v="1"/>
  </r>
  <r>
    <x v="6920"/>
    <x v="6"/>
    <x v="1"/>
  </r>
  <r>
    <x v="6920"/>
    <x v="7"/>
    <x v="1"/>
  </r>
  <r>
    <x v="6920"/>
    <x v="8"/>
    <x v="1"/>
  </r>
  <r>
    <x v="6920"/>
    <x v="9"/>
    <x v="1"/>
  </r>
  <r>
    <x v="6920"/>
    <x v="10"/>
    <x v="1"/>
  </r>
  <r>
    <x v="6920"/>
    <x v="11"/>
    <x v="1"/>
  </r>
  <r>
    <x v="6920"/>
    <x v="12"/>
    <x v="1"/>
  </r>
  <r>
    <x v="6920"/>
    <x v="13"/>
    <x v="1"/>
  </r>
  <r>
    <x v="6920"/>
    <x v="14"/>
    <x v="1"/>
  </r>
  <r>
    <x v="6920"/>
    <x v="15"/>
    <x v="1"/>
  </r>
  <r>
    <x v="6920"/>
    <x v="16"/>
    <x v="1"/>
  </r>
  <r>
    <x v="6920"/>
    <x v="17"/>
    <x v="1"/>
  </r>
  <r>
    <x v="6920"/>
    <x v="18"/>
    <x v="1"/>
  </r>
  <r>
    <x v="6920"/>
    <x v="19"/>
    <x v="1"/>
  </r>
  <r>
    <x v="6920"/>
    <x v="20"/>
    <x v="1"/>
  </r>
  <r>
    <x v="6920"/>
    <x v="21"/>
    <x v="1"/>
  </r>
  <r>
    <x v="6920"/>
    <x v="22"/>
    <x v="1"/>
  </r>
  <r>
    <x v="6920"/>
    <x v="23"/>
    <x v="1"/>
  </r>
  <r>
    <x v="6920"/>
    <x v="24"/>
    <x v="1"/>
  </r>
  <r>
    <x v="6920"/>
    <x v="25"/>
    <x v="1"/>
  </r>
  <r>
    <x v="6920"/>
    <x v="26"/>
    <x v="1"/>
  </r>
  <r>
    <x v="6920"/>
    <x v="27"/>
    <x v="1"/>
  </r>
  <r>
    <x v="6920"/>
    <x v="28"/>
    <x v="1"/>
  </r>
  <r>
    <x v="6920"/>
    <x v="29"/>
    <x v="1"/>
  </r>
  <r>
    <x v="6920"/>
    <x v="30"/>
    <x v="1"/>
  </r>
  <r>
    <x v="6920"/>
    <x v="31"/>
    <x v="1"/>
  </r>
  <r>
    <x v="6920"/>
    <x v="32"/>
    <x v="1"/>
  </r>
  <r>
    <x v="6920"/>
    <x v="33"/>
    <x v="1"/>
  </r>
  <r>
    <x v="6920"/>
    <x v="34"/>
    <x v="1"/>
  </r>
  <r>
    <x v="6920"/>
    <x v="35"/>
    <x v="1"/>
  </r>
  <r>
    <x v="6920"/>
    <x v="36"/>
    <x v="1"/>
  </r>
  <r>
    <x v="6920"/>
    <x v="37"/>
    <x v="1"/>
  </r>
  <r>
    <x v="6920"/>
    <x v="38"/>
    <x v="1"/>
  </r>
  <r>
    <x v="6920"/>
    <x v="39"/>
    <x v="1"/>
  </r>
  <r>
    <x v="6920"/>
    <x v="40"/>
    <x v="1"/>
  </r>
  <r>
    <x v="6920"/>
    <x v="41"/>
    <x v="1"/>
  </r>
  <r>
    <x v="6920"/>
    <x v="42"/>
    <x v="1"/>
  </r>
  <r>
    <x v="6920"/>
    <x v="43"/>
    <x v="1"/>
  </r>
  <r>
    <x v="6920"/>
    <x v="44"/>
    <x v="1"/>
  </r>
  <r>
    <x v="6920"/>
    <x v="45"/>
    <x v="1"/>
  </r>
  <r>
    <x v="6920"/>
    <x v="46"/>
    <x v="1"/>
  </r>
  <r>
    <x v="6920"/>
    <x v="47"/>
    <x v="1"/>
  </r>
  <r>
    <x v="6920"/>
    <x v="48"/>
    <x v="1"/>
  </r>
  <r>
    <x v="6920"/>
    <x v="49"/>
    <x v="1"/>
  </r>
  <r>
    <x v="6920"/>
    <x v="50"/>
    <x v="1"/>
  </r>
  <r>
    <x v="6920"/>
    <x v="51"/>
    <x v="1"/>
  </r>
  <r>
    <x v="6920"/>
    <x v="52"/>
    <x v="1"/>
  </r>
  <r>
    <x v="6920"/>
    <x v="53"/>
    <x v="1"/>
  </r>
  <r>
    <x v="6920"/>
    <x v="54"/>
    <x v="1"/>
  </r>
  <r>
    <x v="6920"/>
    <x v="55"/>
    <x v="1"/>
  </r>
  <r>
    <x v="6920"/>
    <x v="56"/>
    <x v="1"/>
  </r>
  <r>
    <x v="6920"/>
    <x v="57"/>
    <x v="1"/>
  </r>
  <r>
    <x v="6920"/>
    <x v="58"/>
    <x v="1"/>
  </r>
  <r>
    <x v="6920"/>
    <x v="59"/>
    <x v="1"/>
  </r>
  <r>
    <x v="6920"/>
    <x v="60"/>
    <x v="1"/>
  </r>
  <r>
    <x v="6920"/>
    <x v="61"/>
    <x v="1"/>
  </r>
  <r>
    <x v="6920"/>
    <x v="62"/>
    <x v="1"/>
  </r>
  <r>
    <x v="6920"/>
    <x v="63"/>
    <x v="1"/>
  </r>
  <r>
    <x v="6920"/>
    <x v="64"/>
    <x v="1"/>
  </r>
  <r>
    <x v="6920"/>
    <x v="65"/>
    <x v="1"/>
  </r>
  <r>
    <x v="6920"/>
    <x v="66"/>
    <x v="1"/>
  </r>
  <r>
    <x v="6920"/>
    <x v="67"/>
    <x v="1"/>
  </r>
  <r>
    <x v="6920"/>
    <x v="68"/>
    <x v="1"/>
  </r>
  <r>
    <x v="6920"/>
    <x v="69"/>
    <x v="1"/>
  </r>
  <r>
    <x v="6920"/>
    <x v="70"/>
    <x v="1"/>
  </r>
  <r>
    <x v="6920"/>
    <x v="71"/>
    <x v="1"/>
  </r>
  <r>
    <x v="6920"/>
    <x v="72"/>
    <x v="1"/>
  </r>
  <r>
    <x v="6920"/>
    <x v="73"/>
    <x v="1"/>
  </r>
  <r>
    <x v="6920"/>
    <x v="74"/>
    <x v="1"/>
  </r>
  <r>
    <x v="6920"/>
    <x v="75"/>
    <x v="1"/>
  </r>
  <r>
    <x v="6920"/>
    <x v="76"/>
    <x v="1"/>
  </r>
  <r>
    <x v="6920"/>
    <x v="77"/>
    <x v="1"/>
  </r>
  <r>
    <x v="6920"/>
    <x v="78"/>
    <x v="1"/>
  </r>
  <r>
    <x v="6920"/>
    <x v="79"/>
    <x v="1"/>
  </r>
  <r>
    <x v="6920"/>
    <x v="80"/>
    <x v="1"/>
  </r>
  <r>
    <x v="6920"/>
    <x v="81"/>
    <x v="1"/>
  </r>
  <r>
    <x v="6920"/>
    <x v="82"/>
    <x v="1"/>
  </r>
  <r>
    <x v="6920"/>
    <x v="83"/>
    <x v="1"/>
  </r>
  <r>
    <x v="6920"/>
    <x v="84"/>
    <x v="1"/>
  </r>
  <r>
    <x v="6920"/>
    <x v="85"/>
    <x v="1"/>
  </r>
  <r>
    <x v="6920"/>
    <x v="86"/>
    <x v="1"/>
  </r>
  <r>
    <x v="6920"/>
    <x v="87"/>
    <x v="1"/>
  </r>
  <r>
    <x v="6920"/>
    <x v="88"/>
    <x v="1"/>
  </r>
  <r>
    <x v="6920"/>
    <x v="89"/>
    <x v="1"/>
  </r>
  <r>
    <x v="6920"/>
    <x v="90"/>
    <x v="1"/>
  </r>
  <r>
    <x v="6920"/>
    <x v="91"/>
    <x v="1"/>
  </r>
  <r>
    <x v="6921"/>
    <x v="92"/>
    <x v="1"/>
  </r>
  <r>
    <x v="6921"/>
    <x v="93"/>
    <x v="1"/>
  </r>
  <r>
    <x v="6921"/>
    <x v="0"/>
    <x v="1"/>
  </r>
  <r>
    <x v="6921"/>
    <x v="1"/>
    <x v="1"/>
  </r>
  <r>
    <x v="6921"/>
    <x v="2"/>
    <x v="1"/>
  </r>
  <r>
    <x v="6921"/>
    <x v="3"/>
    <x v="1"/>
  </r>
  <r>
    <x v="6921"/>
    <x v="4"/>
    <x v="1"/>
  </r>
  <r>
    <x v="6921"/>
    <x v="5"/>
    <x v="1"/>
  </r>
  <r>
    <x v="6921"/>
    <x v="6"/>
    <x v="1"/>
  </r>
  <r>
    <x v="6921"/>
    <x v="7"/>
    <x v="1"/>
  </r>
  <r>
    <x v="6921"/>
    <x v="8"/>
    <x v="1"/>
  </r>
  <r>
    <x v="6921"/>
    <x v="9"/>
    <x v="1"/>
  </r>
  <r>
    <x v="6921"/>
    <x v="10"/>
    <x v="1"/>
  </r>
  <r>
    <x v="6921"/>
    <x v="11"/>
    <x v="1"/>
  </r>
  <r>
    <x v="6921"/>
    <x v="12"/>
    <x v="1"/>
  </r>
  <r>
    <x v="6921"/>
    <x v="13"/>
    <x v="1"/>
  </r>
  <r>
    <x v="6921"/>
    <x v="14"/>
    <x v="1"/>
  </r>
  <r>
    <x v="6921"/>
    <x v="15"/>
    <x v="1"/>
  </r>
  <r>
    <x v="6921"/>
    <x v="16"/>
    <x v="1"/>
  </r>
  <r>
    <x v="6921"/>
    <x v="17"/>
    <x v="1"/>
  </r>
  <r>
    <x v="6921"/>
    <x v="18"/>
    <x v="1"/>
  </r>
  <r>
    <x v="6921"/>
    <x v="19"/>
    <x v="1"/>
  </r>
  <r>
    <x v="6921"/>
    <x v="20"/>
    <x v="1"/>
  </r>
  <r>
    <x v="6921"/>
    <x v="21"/>
    <x v="1"/>
  </r>
  <r>
    <x v="6921"/>
    <x v="22"/>
    <x v="1"/>
  </r>
  <r>
    <x v="6921"/>
    <x v="23"/>
    <x v="1"/>
  </r>
  <r>
    <x v="6921"/>
    <x v="24"/>
    <x v="1"/>
  </r>
  <r>
    <x v="6921"/>
    <x v="25"/>
    <x v="1"/>
  </r>
  <r>
    <x v="6921"/>
    <x v="26"/>
    <x v="1"/>
  </r>
  <r>
    <x v="6921"/>
    <x v="27"/>
    <x v="1"/>
  </r>
  <r>
    <x v="6921"/>
    <x v="28"/>
    <x v="1"/>
  </r>
  <r>
    <x v="6921"/>
    <x v="29"/>
    <x v="1"/>
  </r>
  <r>
    <x v="6921"/>
    <x v="30"/>
    <x v="1"/>
  </r>
  <r>
    <x v="6921"/>
    <x v="31"/>
    <x v="1"/>
  </r>
  <r>
    <x v="6921"/>
    <x v="32"/>
    <x v="1"/>
  </r>
  <r>
    <x v="6921"/>
    <x v="33"/>
    <x v="1"/>
  </r>
  <r>
    <x v="6921"/>
    <x v="34"/>
    <x v="1"/>
  </r>
  <r>
    <x v="6921"/>
    <x v="35"/>
    <x v="1"/>
  </r>
  <r>
    <x v="6921"/>
    <x v="36"/>
    <x v="1"/>
  </r>
  <r>
    <x v="6921"/>
    <x v="37"/>
    <x v="1"/>
  </r>
  <r>
    <x v="6921"/>
    <x v="38"/>
    <x v="1"/>
  </r>
  <r>
    <x v="6921"/>
    <x v="39"/>
    <x v="1"/>
  </r>
  <r>
    <x v="6921"/>
    <x v="40"/>
    <x v="1"/>
  </r>
  <r>
    <x v="6921"/>
    <x v="41"/>
    <x v="1"/>
  </r>
  <r>
    <x v="6921"/>
    <x v="42"/>
    <x v="1"/>
  </r>
  <r>
    <x v="6921"/>
    <x v="43"/>
    <x v="1"/>
  </r>
  <r>
    <x v="6921"/>
    <x v="44"/>
    <x v="1"/>
  </r>
  <r>
    <x v="6921"/>
    <x v="45"/>
    <x v="1"/>
  </r>
  <r>
    <x v="6921"/>
    <x v="46"/>
    <x v="1"/>
  </r>
  <r>
    <x v="6921"/>
    <x v="47"/>
    <x v="1"/>
  </r>
  <r>
    <x v="6921"/>
    <x v="48"/>
    <x v="1"/>
  </r>
  <r>
    <x v="6921"/>
    <x v="49"/>
    <x v="1"/>
  </r>
  <r>
    <x v="6921"/>
    <x v="50"/>
    <x v="1"/>
  </r>
  <r>
    <x v="6921"/>
    <x v="51"/>
    <x v="1"/>
  </r>
  <r>
    <x v="6921"/>
    <x v="52"/>
    <x v="1"/>
  </r>
  <r>
    <x v="6921"/>
    <x v="53"/>
    <x v="1"/>
  </r>
  <r>
    <x v="6921"/>
    <x v="54"/>
    <x v="1"/>
  </r>
  <r>
    <x v="6921"/>
    <x v="55"/>
    <x v="1"/>
  </r>
  <r>
    <x v="6921"/>
    <x v="56"/>
    <x v="1"/>
  </r>
  <r>
    <x v="6921"/>
    <x v="57"/>
    <x v="1"/>
  </r>
  <r>
    <x v="6921"/>
    <x v="58"/>
    <x v="1"/>
  </r>
  <r>
    <x v="6921"/>
    <x v="59"/>
    <x v="1"/>
  </r>
  <r>
    <x v="6921"/>
    <x v="60"/>
    <x v="1"/>
  </r>
  <r>
    <x v="6921"/>
    <x v="61"/>
    <x v="1"/>
  </r>
  <r>
    <x v="6921"/>
    <x v="62"/>
    <x v="1"/>
  </r>
  <r>
    <x v="6921"/>
    <x v="63"/>
    <x v="1"/>
  </r>
  <r>
    <x v="6921"/>
    <x v="64"/>
    <x v="1"/>
  </r>
  <r>
    <x v="6921"/>
    <x v="65"/>
    <x v="1"/>
  </r>
  <r>
    <x v="6921"/>
    <x v="66"/>
    <x v="1"/>
  </r>
  <r>
    <x v="6921"/>
    <x v="67"/>
    <x v="1"/>
  </r>
  <r>
    <x v="6921"/>
    <x v="68"/>
    <x v="1"/>
  </r>
  <r>
    <x v="6921"/>
    <x v="69"/>
    <x v="1"/>
  </r>
  <r>
    <x v="6921"/>
    <x v="70"/>
    <x v="1"/>
  </r>
  <r>
    <x v="6921"/>
    <x v="71"/>
    <x v="1"/>
  </r>
  <r>
    <x v="6921"/>
    <x v="72"/>
    <x v="1"/>
  </r>
  <r>
    <x v="6921"/>
    <x v="73"/>
    <x v="1"/>
  </r>
  <r>
    <x v="6921"/>
    <x v="74"/>
    <x v="1"/>
  </r>
  <r>
    <x v="6921"/>
    <x v="75"/>
    <x v="1"/>
  </r>
  <r>
    <x v="6921"/>
    <x v="76"/>
    <x v="1"/>
  </r>
  <r>
    <x v="6921"/>
    <x v="77"/>
    <x v="1"/>
  </r>
  <r>
    <x v="6921"/>
    <x v="78"/>
    <x v="1"/>
  </r>
  <r>
    <x v="6921"/>
    <x v="79"/>
    <x v="1"/>
  </r>
  <r>
    <x v="6921"/>
    <x v="80"/>
    <x v="1"/>
  </r>
  <r>
    <x v="6921"/>
    <x v="81"/>
    <x v="1"/>
  </r>
  <r>
    <x v="6921"/>
    <x v="82"/>
    <x v="1"/>
  </r>
  <r>
    <x v="6921"/>
    <x v="83"/>
    <x v="1"/>
  </r>
  <r>
    <x v="6921"/>
    <x v="84"/>
    <x v="1"/>
  </r>
  <r>
    <x v="6921"/>
    <x v="85"/>
    <x v="1"/>
  </r>
  <r>
    <x v="6921"/>
    <x v="86"/>
    <x v="1"/>
  </r>
  <r>
    <x v="6921"/>
    <x v="87"/>
    <x v="1"/>
  </r>
  <r>
    <x v="6921"/>
    <x v="88"/>
    <x v="1"/>
  </r>
  <r>
    <x v="6921"/>
    <x v="89"/>
    <x v="1"/>
  </r>
  <r>
    <x v="6921"/>
    <x v="90"/>
    <x v="1"/>
  </r>
  <r>
    <x v="6921"/>
    <x v="91"/>
    <x v="1"/>
  </r>
  <r>
    <x v="6922"/>
    <x v="92"/>
    <x v="1"/>
  </r>
  <r>
    <x v="6922"/>
    <x v="93"/>
    <x v="1"/>
  </r>
  <r>
    <x v="6922"/>
    <x v="0"/>
    <x v="1"/>
  </r>
  <r>
    <x v="6922"/>
    <x v="1"/>
    <x v="1"/>
  </r>
  <r>
    <x v="6922"/>
    <x v="2"/>
    <x v="1"/>
  </r>
  <r>
    <x v="6922"/>
    <x v="3"/>
    <x v="1"/>
  </r>
  <r>
    <x v="6922"/>
    <x v="4"/>
    <x v="1"/>
  </r>
  <r>
    <x v="6922"/>
    <x v="5"/>
    <x v="1"/>
  </r>
  <r>
    <x v="6922"/>
    <x v="6"/>
    <x v="1"/>
  </r>
  <r>
    <x v="6922"/>
    <x v="7"/>
    <x v="1"/>
  </r>
  <r>
    <x v="6922"/>
    <x v="8"/>
    <x v="1"/>
  </r>
  <r>
    <x v="6922"/>
    <x v="9"/>
    <x v="1"/>
  </r>
  <r>
    <x v="6922"/>
    <x v="10"/>
    <x v="1"/>
  </r>
  <r>
    <x v="6922"/>
    <x v="11"/>
    <x v="1"/>
  </r>
  <r>
    <x v="6922"/>
    <x v="12"/>
    <x v="1"/>
  </r>
  <r>
    <x v="6922"/>
    <x v="13"/>
    <x v="1"/>
  </r>
  <r>
    <x v="6922"/>
    <x v="14"/>
    <x v="1"/>
  </r>
  <r>
    <x v="6922"/>
    <x v="15"/>
    <x v="1"/>
  </r>
  <r>
    <x v="6922"/>
    <x v="16"/>
    <x v="1"/>
  </r>
  <r>
    <x v="6922"/>
    <x v="17"/>
    <x v="1"/>
  </r>
  <r>
    <x v="6922"/>
    <x v="18"/>
    <x v="1"/>
  </r>
  <r>
    <x v="6922"/>
    <x v="19"/>
    <x v="1"/>
  </r>
  <r>
    <x v="6922"/>
    <x v="20"/>
    <x v="1"/>
  </r>
  <r>
    <x v="6922"/>
    <x v="21"/>
    <x v="1"/>
  </r>
  <r>
    <x v="6922"/>
    <x v="22"/>
    <x v="1"/>
  </r>
  <r>
    <x v="6922"/>
    <x v="23"/>
    <x v="1"/>
  </r>
  <r>
    <x v="6922"/>
    <x v="24"/>
    <x v="1"/>
  </r>
  <r>
    <x v="6922"/>
    <x v="25"/>
    <x v="1"/>
  </r>
  <r>
    <x v="6922"/>
    <x v="26"/>
    <x v="1"/>
  </r>
  <r>
    <x v="6922"/>
    <x v="27"/>
    <x v="1"/>
  </r>
  <r>
    <x v="6922"/>
    <x v="28"/>
    <x v="1"/>
  </r>
  <r>
    <x v="6922"/>
    <x v="29"/>
    <x v="1"/>
  </r>
  <r>
    <x v="6922"/>
    <x v="30"/>
    <x v="1"/>
  </r>
  <r>
    <x v="6922"/>
    <x v="31"/>
    <x v="1"/>
  </r>
  <r>
    <x v="6922"/>
    <x v="32"/>
    <x v="1"/>
  </r>
  <r>
    <x v="6922"/>
    <x v="33"/>
    <x v="1"/>
  </r>
  <r>
    <x v="6922"/>
    <x v="34"/>
    <x v="1"/>
  </r>
  <r>
    <x v="6922"/>
    <x v="35"/>
    <x v="1"/>
  </r>
  <r>
    <x v="6922"/>
    <x v="36"/>
    <x v="1"/>
  </r>
  <r>
    <x v="6922"/>
    <x v="37"/>
    <x v="1"/>
  </r>
  <r>
    <x v="6922"/>
    <x v="38"/>
    <x v="1"/>
  </r>
  <r>
    <x v="6922"/>
    <x v="39"/>
    <x v="1"/>
  </r>
  <r>
    <x v="6922"/>
    <x v="40"/>
    <x v="1"/>
  </r>
  <r>
    <x v="6922"/>
    <x v="41"/>
    <x v="1"/>
  </r>
  <r>
    <x v="6922"/>
    <x v="42"/>
    <x v="1"/>
  </r>
  <r>
    <x v="6922"/>
    <x v="43"/>
    <x v="1"/>
  </r>
  <r>
    <x v="6922"/>
    <x v="44"/>
    <x v="1"/>
  </r>
  <r>
    <x v="6922"/>
    <x v="45"/>
    <x v="1"/>
  </r>
  <r>
    <x v="6922"/>
    <x v="46"/>
    <x v="1"/>
  </r>
  <r>
    <x v="6922"/>
    <x v="47"/>
    <x v="1"/>
  </r>
  <r>
    <x v="6922"/>
    <x v="48"/>
    <x v="1"/>
  </r>
  <r>
    <x v="6922"/>
    <x v="49"/>
    <x v="1"/>
  </r>
  <r>
    <x v="6922"/>
    <x v="50"/>
    <x v="1"/>
  </r>
  <r>
    <x v="6922"/>
    <x v="51"/>
    <x v="1"/>
  </r>
  <r>
    <x v="6922"/>
    <x v="52"/>
    <x v="1"/>
  </r>
  <r>
    <x v="6922"/>
    <x v="53"/>
    <x v="1"/>
  </r>
  <r>
    <x v="6922"/>
    <x v="54"/>
    <x v="1"/>
  </r>
  <r>
    <x v="6922"/>
    <x v="55"/>
    <x v="1"/>
  </r>
  <r>
    <x v="6922"/>
    <x v="56"/>
    <x v="1"/>
  </r>
  <r>
    <x v="6922"/>
    <x v="57"/>
    <x v="1"/>
  </r>
  <r>
    <x v="6922"/>
    <x v="58"/>
    <x v="1"/>
  </r>
  <r>
    <x v="6922"/>
    <x v="59"/>
    <x v="1"/>
  </r>
  <r>
    <x v="6922"/>
    <x v="60"/>
    <x v="1"/>
  </r>
  <r>
    <x v="6922"/>
    <x v="61"/>
    <x v="1"/>
  </r>
  <r>
    <x v="6922"/>
    <x v="62"/>
    <x v="1"/>
  </r>
  <r>
    <x v="6922"/>
    <x v="63"/>
    <x v="1"/>
  </r>
  <r>
    <x v="6922"/>
    <x v="64"/>
    <x v="1"/>
  </r>
  <r>
    <x v="6922"/>
    <x v="65"/>
    <x v="1"/>
  </r>
  <r>
    <x v="6922"/>
    <x v="66"/>
    <x v="1"/>
  </r>
  <r>
    <x v="6922"/>
    <x v="67"/>
    <x v="1"/>
  </r>
  <r>
    <x v="6922"/>
    <x v="68"/>
    <x v="1"/>
  </r>
  <r>
    <x v="6922"/>
    <x v="69"/>
    <x v="1"/>
  </r>
  <r>
    <x v="6922"/>
    <x v="70"/>
    <x v="1"/>
  </r>
  <r>
    <x v="6922"/>
    <x v="71"/>
    <x v="1"/>
  </r>
  <r>
    <x v="6922"/>
    <x v="72"/>
    <x v="1"/>
  </r>
  <r>
    <x v="6922"/>
    <x v="73"/>
    <x v="1"/>
  </r>
  <r>
    <x v="6922"/>
    <x v="74"/>
    <x v="1"/>
  </r>
  <r>
    <x v="6922"/>
    <x v="75"/>
    <x v="1"/>
  </r>
  <r>
    <x v="6922"/>
    <x v="76"/>
    <x v="1"/>
  </r>
  <r>
    <x v="6922"/>
    <x v="77"/>
    <x v="1"/>
  </r>
  <r>
    <x v="6922"/>
    <x v="78"/>
    <x v="1"/>
  </r>
  <r>
    <x v="6922"/>
    <x v="79"/>
    <x v="1"/>
  </r>
  <r>
    <x v="6922"/>
    <x v="80"/>
    <x v="1"/>
  </r>
  <r>
    <x v="6922"/>
    <x v="81"/>
    <x v="1"/>
  </r>
  <r>
    <x v="6922"/>
    <x v="82"/>
    <x v="1"/>
  </r>
  <r>
    <x v="6922"/>
    <x v="83"/>
    <x v="1"/>
  </r>
  <r>
    <x v="6922"/>
    <x v="84"/>
    <x v="1"/>
  </r>
  <r>
    <x v="6922"/>
    <x v="85"/>
    <x v="1"/>
  </r>
  <r>
    <x v="6922"/>
    <x v="86"/>
    <x v="1"/>
  </r>
  <r>
    <x v="6922"/>
    <x v="87"/>
    <x v="1"/>
  </r>
  <r>
    <x v="6922"/>
    <x v="88"/>
    <x v="1"/>
  </r>
  <r>
    <x v="6922"/>
    <x v="89"/>
    <x v="1"/>
  </r>
  <r>
    <x v="6922"/>
    <x v="90"/>
    <x v="1"/>
  </r>
  <r>
    <x v="6922"/>
    <x v="91"/>
    <x v="1"/>
  </r>
  <r>
    <x v="6923"/>
    <x v="92"/>
    <x v="1"/>
  </r>
  <r>
    <x v="6923"/>
    <x v="93"/>
    <x v="1"/>
  </r>
  <r>
    <x v="6923"/>
    <x v="0"/>
    <x v="1"/>
  </r>
  <r>
    <x v="6923"/>
    <x v="1"/>
    <x v="1"/>
  </r>
  <r>
    <x v="6923"/>
    <x v="2"/>
    <x v="1"/>
  </r>
  <r>
    <x v="6923"/>
    <x v="3"/>
    <x v="1"/>
  </r>
  <r>
    <x v="6923"/>
    <x v="4"/>
    <x v="1"/>
  </r>
  <r>
    <x v="6923"/>
    <x v="5"/>
    <x v="1"/>
  </r>
  <r>
    <x v="6923"/>
    <x v="6"/>
    <x v="1"/>
  </r>
  <r>
    <x v="6923"/>
    <x v="7"/>
    <x v="1"/>
  </r>
  <r>
    <x v="6923"/>
    <x v="8"/>
    <x v="1"/>
  </r>
  <r>
    <x v="6923"/>
    <x v="9"/>
    <x v="1"/>
  </r>
  <r>
    <x v="6923"/>
    <x v="10"/>
    <x v="1"/>
  </r>
  <r>
    <x v="6923"/>
    <x v="11"/>
    <x v="1"/>
  </r>
  <r>
    <x v="6923"/>
    <x v="12"/>
    <x v="1"/>
  </r>
  <r>
    <x v="6923"/>
    <x v="13"/>
    <x v="1"/>
  </r>
  <r>
    <x v="6923"/>
    <x v="14"/>
    <x v="1"/>
  </r>
  <r>
    <x v="6923"/>
    <x v="15"/>
    <x v="1"/>
  </r>
  <r>
    <x v="6923"/>
    <x v="16"/>
    <x v="1"/>
  </r>
  <r>
    <x v="6923"/>
    <x v="17"/>
    <x v="1"/>
  </r>
  <r>
    <x v="6923"/>
    <x v="18"/>
    <x v="1"/>
  </r>
  <r>
    <x v="6923"/>
    <x v="19"/>
    <x v="1"/>
  </r>
  <r>
    <x v="6923"/>
    <x v="20"/>
    <x v="1"/>
  </r>
  <r>
    <x v="6923"/>
    <x v="21"/>
    <x v="1"/>
  </r>
  <r>
    <x v="6923"/>
    <x v="22"/>
    <x v="1"/>
  </r>
  <r>
    <x v="6923"/>
    <x v="23"/>
    <x v="1"/>
  </r>
  <r>
    <x v="6923"/>
    <x v="24"/>
    <x v="1"/>
  </r>
  <r>
    <x v="6923"/>
    <x v="25"/>
    <x v="1"/>
  </r>
  <r>
    <x v="6923"/>
    <x v="26"/>
    <x v="1"/>
  </r>
  <r>
    <x v="6923"/>
    <x v="27"/>
    <x v="1"/>
  </r>
  <r>
    <x v="6923"/>
    <x v="28"/>
    <x v="1"/>
  </r>
  <r>
    <x v="6923"/>
    <x v="29"/>
    <x v="1"/>
  </r>
  <r>
    <x v="6923"/>
    <x v="30"/>
    <x v="1"/>
  </r>
  <r>
    <x v="6923"/>
    <x v="31"/>
    <x v="1"/>
  </r>
  <r>
    <x v="6923"/>
    <x v="32"/>
    <x v="1"/>
  </r>
  <r>
    <x v="6923"/>
    <x v="33"/>
    <x v="1"/>
  </r>
  <r>
    <x v="6923"/>
    <x v="34"/>
    <x v="1"/>
  </r>
  <r>
    <x v="6923"/>
    <x v="35"/>
    <x v="1"/>
  </r>
  <r>
    <x v="6923"/>
    <x v="36"/>
    <x v="1"/>
  </r>
  <r>
    <x v="6923"/>
    <x v="37"/>
    <x v="1"/>
  </r>
  <r>
    <x v="6923"/>
    <x v="38"/>
    <x v="1"/>
  </r>
  <r>
    <x v="6923"/>
    <x v="39"/>
    <x v="1"/>
  </r>
  <r>
    <x v="6923"/>
    <x v="40"/>
    <x v="1"/>
  </r>
  <r>
    <x v="6923"/>
    <x v="41"/>
    <x v="1"/>
  </r>
  <r>
    <x v="6923"/>
    <x v="42"/>
    <x v="1"/>
  </r>
  <r>
    <x v="6923"/>
    <x v="43"/>
    <x v="1"/>
  </r>
  <r>
    <x v="6923"/>
    <x v="44"/>
    <x v="1"/>
  </r>
  <r>
    <x v="6923"/>
    <x v="45"/>
    <x v="1"/>
  </r>
  <r>
    <x v="6923"/>
    <x v="46"/>
    <x v="1"/>
  </r>
  <r>
    <x v="6923"/>
    <x v="47"/>
    <x v="1"/>
  </r>
  <r>
    <x v="6923"/>
    <x v="48"/>
    <x v="1"/>
  </r>
  <r>
    <x v="6923"/>
    <x v="49"/>
    <x v="1"/>
  </r>
  <r>
    <x v="6923"/>
    <x v="50"/>
    <x v="1"/>
  </r>
  <r>
    <x v="6923"/>
    <x v="51"/>
    <x v="1"/>
  </r>
  <r>
    <x v="6923"/>
    <x v="52"/>
    <x v="1"/>
  </r>
  <r>
    <x v="6923"/>
    <x v="53"/>
    <x v="1"/>
  </r>
  <r>
    <x v="6923"/>
    <x v="54"/>
    <x v="1"/>
  </r>
  <r>
    <x v="6923"/>
    <x v="55"/>
    <x v="1"/>
  </r>
  <r>
    <x v="6923"/>
    <x v="56"/>
    <x v="1"/>
  </r>
  <r>
    <x v="6923"/>
    <x v="57"/>
    <x v="1"/>
  </r>
  <r>
    <x v="6923"/>
    <x v="58"/>
    <x v="1"/>
  </r>
  <r>
    <x v="6923"/>
    <x v="59"/>
    <x v="1"/>
  </r>
  <r>
    <x v="6923"/>
    <x v="60"/>
    <x v="1"/>
  </r>
  <r>
    <x v="6923"/>
    <x v="61"/>
    <x v="1"/>
  </r>
  <r>
    <x v="6923"/>
    <x v="62"/>
    <x v="1"/>
  </r>
  <r>
    <x v="6923"/>
    <x v="63"/>
    <x v="1"/>
  </r>
  <r>
    <x v="6923"/>
    <x v="64"/>
    <x v="1"/>
  </r>
  <r>
    <x v="6923"/>
    <x v="65"/>
    <x v="1"/>
  </r>
  <r>
    <x v="6923"/>
    <x v="66"/>
    <x v="1"/>
  </r>
  <r>
    <x v="6923"/>
    <x v="67"/>
    <x v="1"/>
  </r>
  <r>
    <x v="6923"/>
    <x v="68"/>
    <x v="1"/>
  </r>
  <r>
    <x v="6923"/>
    <x v="69"/>
    <x v="1"/>
  </r>
  <r>
    <x v="6923"/>
    <x v="70"/>
    <x v="1"/>
  </r>
  <r>
    <x v="6923"/>
    <x v="71"/>
    <x v="1"/>
  </r>
  <r>
    <x v="6923"/>
    <x v="72"/>
    <x v="1"/>
  </r>
  <r>
    <x v="6923"/>
    <x v="73"/>
    <x v="1"/>
  </r>
  <r>
    <x v="6923"/>
    <x v="74"/>
    <x v="1"/>
  </r>
  <r>
    <x v="6923"/>
    <x v="75"/>
    <x v="1"/>
  </r>
  <r>
    <x v="6923"/>
    <x v="76"/>
    <x v="1"/>
  </r>
  <r>
    <x v="6923"/>
    <x v="77"/>
    <x v="1"/>
  </r>
  <r>
    <x v="6923"/>
    <x v="78"/>
    <x v="1"/>
  </r>
  <r>
    <x v="6923"/>
    <x v="79"/>
    <x v="1"/>
  </r>
  <r>
    <x v="6923"/>
    <x v="80"/>
    <x v="1"/>
  </r>
  <r>
    <x v="6923"/>
    <x v="81"/>
    <x v="1"/>
  </r>
  <r>
    <x v="6923"/>
    <x v="82"/>
    <x v="1"/>
  </r>
  <r>
    <x v="6923"/>
    <x v="83"/>
    <x v="1"/>
  </r>
  <r>
    <x v="6923"/>
    <x v="84"/>
    <x v="1"/>
  </r>
  <r>
    <x v="6923"/>
    <x v="85"/>
    <x v="1"/>
  </r>
  <r>
    <x v="6923"/>
    <x v="86"/>
    <x v="1"/>
  </r>
  <r>
    <x v="6923"/>
    <x v="87"/>
    <x v="1"/>
  </r>
  <r>
    <x v="6923"/>
    <x v="88"/>
    <x v="1"/>
  </r>
  <r>
    <x v="6923"/>
    <x v="89"/>
    <x v="1"/>
  </r>
  <r>
    <x v="6923"/>
    <x v="90"/>
    <x v="1"/>
  </r>
  <r>
    <x v="6923"/>
    <x v="91"/>
    <x v="1"/>
  </r>
  <r>
    <x v="6924"/>
    <x v="92"/>
    <x v="1"/>
  </r>
  <r>
    <x v="6924"/>
    <x v="93"/>
    <x v="1"/>
  </r>
  <r>
    <x v="6924"/>
    <x v="0"/>
    <x v="1"/>
  </r>
  <r>
    <x v="6924"/>
    <x v="1"/>
    <x v="1"/>
  </r>
  <r>
    <x v="6924"/>
    <x v="2"/>
    <x v="1"/>
  </r>
  <r>
    <x v="6924"/>
    <x v="3"/>
    <x v="1"/>
  </r>
  <r>
    <x v="6924"/>
    <x v="4"/>
    <x v="1"/>
  </r>
  <r>
    <x v="6924"/>
    <x v="5"/>
    <x v="1"/>
  </r>
  <r>
    <x v="6924"/>
    <x v="6"/>
    <x v="1"/>
  </r>
  <r>
    <x v="6924"/>
    <x v="7"/>
    <x v="1"/>
  </r>
  <r>
    <x v="6924"/>
    <x v="8"/>
    <x v="1"/>
  </r>
  <r>
    <x v="6924"/>
    <x v="9"/>
    <x v="1"/>
  </r>
  <r>
    <x v="6924"/>
    <x v="10"/>
    <x v="1"/>
  </r>
  <r>
    <x v="6924"/>
    <x v="11"/>
    <x v="1"/>
  </r>
  <r>
    <x v="6924"/>
    <x v="12"/>
    <x v="1"/>
  </r>
  <r>
    <x v="6924"/>
    <x v="13"/>
    <x v="1"/>
  </r>
  <r>
    <x v="6924"/>
    <x v="14"/>
    <x v="1"/>
  </r>
  <r>
    <x v="6924"/>
    <x v="15"/>
    <x v="1"/>
  </r>
  <r>
    <x v="6924"/>
    <x v="16"/>
    <x v="1"/>
  </r>
  <r>
    <x v="6924"/>
    <x v="17"/>
    <x v="1"/>
  </r>
  <r>
    <x v="6924"/>
    <x v="18"/>
    <x v="1"/>
  </r>
  <r>
    <x v="6924"/>
    <x v="19"/>
    <x v="1"/>
  </r>
  <r>
    <x v="6924"/>
    <x v="20"/>
    <x v="1"/>
  </r>
  <r>
    <x v="6924"/>
    <x v="21"/>
    <x v="1"/>
  </r>
  <r>
    <x v="6924"/>
    <x v="22"/>
    <x v="1"/>
  </r>
  <r>
    <x v="6924"/>
    <x v="23"/>
    <x v="1"/>
  </r>
  <r>
    <x v="6924"/>
    <x v="24"/>
    <x v="1"/>
  </r>
  <r>
    <x v="6924"/>
    <x v="25"/>
    <x v="1"/>
  </r>
  <r>
    <x v="6924"/>
    <x v="26"/>
    <x v="1"/>
  </r>
  <r>
    <x v="6924"/>
    <x v="27"/>
    <x v="1"/>
  </r>
  <r>
    <x v="6924"/>
    <x v="28"/>
    <x v="1"/>
  </r>
  <r>
    <x v="6924"/>
    <x v="29"/>
    <x v="1"/>
  </r>
  <r>
    <x v="6924"/>
    <x v="30"/>
    <x v="1"/>
  </r>
  <r>
    <x v="6924"/>
    <x v="31"/>
    <x v="1"/>
  </r>
  <r>
    <x v="6924"/>
    <x v="32"/>
    <x v="1"/>
  </r>
  <r>
    <x v="6924"/>
    <x v="33"/>
    <x v="1"/>
  </r>
  <r>
    <x v="6924"/>
    <x v="34"/>
    <x v="1"/>
  </r>
  <r>
    <x v="6924"/>
    <x v="35"/>
    <x v="1"/>
  </r>
  <r>
    <x v="6924"/>
    <x v="36"/>
    <x v="1"/>
  </r>
  <r>
    <x v="6924"/>
    <x v="37"/>
    <x v="1"/>
  </r>
  <r>
    <x v="6924"/>
    <x v="38"/>
    <x v="1"/>
  </r>
  <r>
    <x v="6924"/>
    <x v="39"/>
    <x v="1"/>
  </r>
  <r>
    <x v="6924"/>
    <x v="40"/>
    <x v="1"/>
  </r>
  <r>
    <x v="6924"/>
    <x v="41"/>
    <x v="1"/>
  </r>
  <r>
    <x v="6924"/>
    <x v="42"/>
    <x v="1"/>
  </r>
  <r>
    <x v="6924"/>
    <x v="43"/>
    <x v="1"/>
  </r>
  <r>
    <x v="6924"/>
    <x v="44"/>
    <x v="1"/>
  </r>
  <r>
    <x v="6924"/>
    <x v="45"/>
    <x v="1"/>
  </r>
  <r>
    <x v="6924"/>
    <x v="46"/>
    <x v="1"/>
  </r>
  <r>
    <x v="6924"/>
    <x v="47"/>
    <x v="1"/>
  </r>
  <r>
    <x v="6924"/>
    <x v="48"/>
    <x v="1"/>
  </r>
  <r>
    <x v="6924"/>
    <x v="49"/>
    <x v="1"/>
  </r>
  <r>
    <x v="6924"/>
    <x v="50"/>
    <x v="1"/>
  </r>
  <r>
    <x v="6924"/>
    <x v="51"/>
    <x v="1"/>
  </r>
  <r>
    <x v="6924"/>
    <x v="52"/>
    <x v="1"/>
  </r>
  <r>
    <x v="6924"/>
    <x v="53"/>
    <x v="1"/>
  </r>
  <r>
    <x v="6924"/>
    <x v="54"/>
    <x v="1"/>
  </r>
  <r>
    <x v="6924"/>
    <x v="55"/>
    <x v="1"/>
  </r>
  <r>
    <x v="6924"/>
    <x v="56"/>
    <x v="1"/>
  </r>
  <r>
    <x v="6924"/>
    <x v="57"/>
    <x v="1"/>
  </r>
  <r>
    <x v="6924"/>
    <x v="58"/>
    <x v="1"/>
  </r>
  <r>
    <x v="6924"/>
    <x v="59"/>
    <x v="1"/>
  </r>
  <r>
    <x v="6924"/>
    <x v="60"/>
    <x v="1"/>
  </r>
  <r>
    <x v="6924"/>
    <x v="61"/>
    <x v="1"/>
  </r>
  <r>
    <x v="6924"/>
    <x v="62"/>
    <x v="1"/>
  </r>
  <r>
    <x v="6924"/>
    <x v="63"/>
    <x v="1"/>
  </r>
  <r>
    <x v="6924"/>
    <x v="64"/>
    <x v="1"/>
  </r>
  <r>
    <x v="6924"/>
    <x v="65"/>
    <x v="1"/>
  </r>
  <r>
    <x v="6924"/>
    <x v="66"/>
    <x v="1"/>
  </r>
  <r>
    <x v="6924"/>
    <x v="67"/>
    <x v="1"/>
  </r>
  <r>
    <x v="6924"/>
    <x v="68"/>
    <x v="1"/>
  </r>
  <r>
    <x v="6924"/>
    <x v="69"/>
    <x v="1"/>
  </r>
  <r>
    <x v="6924"/>
    <x v="70"/>
    <x v="1"/>
  </r>
  <r>
    <x v="6924"/>
    <x v="71"/>
    <x v="1"/>
  </r>
  <r>
    <x v="6924"/>
    <x v="72"/>
    <x v="1"/>
  </r>
  <r>
    <x v="6924"/>
    <x v="73"/>
    <x v="1"/>
  </r>
  <r>
    <x v="6924"/>
    <x v="74"/>
    <x v="1"/>
  </r>
  <r>
    <x v="6924"/>
    <x v="75"/>
    <x v="1"/>
  </r>
  <r>
    <x v="6924"/>
    <x v="76"/>
    <x v="1"/>
  </r>
  <r>
    <x v="6924"/>
    <x v="77"/>
    <x v="1"/>
  </r>
  <r>
    <x v="6924"/>
    <x v="78"/>
    <x v="1"/>
  </r>
  <r>
    <x v="6924"/>
    <x v="79"/>
    <x v="1"/>
  </r>
  <r>
    <x v="6924"/>
    <x v="80"/>
    <x v="1"/>
  </r>
  <r>
    <x v="6924"/>
    <x v="81"/>
    <x v="1"/>
  </r>
  <r>
    <x v="6924"/>
    <x v="82"/>
    <x v="1"/>
  </r>
  <r>
    <x v="6924"/>
    <x v="83"/>
    <x v="1"/>
  </r>
  <r>
    <x v="6924"/>
    <x v="84"/>
    <x v="1"/>
  </r>
  <r>
    <x v="6924"/>
    <x v="85"/>
    <x v="1"/>
  </r>
  <r>
    <x v="6924"/>
    <x v="86"/>
    <x v="1"/>
  </r>
  <r>
    <x v="6924"/>
    <x v="87"/>
    <x v="1"/>
  </r>
  <r>
    <x v="6924"/>
    <x v="88"/>
    <x v="1"/>
  </r>
  <r>
    <x v="6924"/>
    <x v="89"/>
    <x v="1"/>
  </r>
  <r>
    <x v="6924"/>
    <x v="90"/>
    <x v="1"/>
  </r>
  <r>
    <x v="6924"/>
    <x v="91"/>
    <x v="1"/>
  </r>
  <r>
    <x v="6925"/>
    <x v="92"/>
    <x v="1"/>
  </r>
  <r>
    <x v="6925"/>
    <x v="93"/>
    <x v="1"/>
  </r>
  <r>
    <x v="6925"/>
    <x v="0"/>
    <x v="1"/>
  </r>
  <r>
    <x v="6925"/>
    <x v="1"/>
    <x v="1"/>
  </r>
  <r>
    <x v="6925"/>
    <x v="2"/>
    <x v="1"/>
  </r>
  <r>
    <x v="6925"/>
    <x v="3"/>
    <x v="1"/>
  </r>
  <r>
    <x v="6925"/>
    <x v="4"/>
    <x v="1"/>
  </r>
  <r>
    <x v="6925"/>
    <x v="5"/>
    <x v="1"/>
  </r>
  <r>
    <x v="6925"/>
    <x v="6"/>
    <x v="1"/>
  </r>
  <r>
    <x v="6925"/>
    <x v="7"/>
    <x v="1"/>
  </r>
  <r>
    <x v="6925"/>
    <x v="8"/>
    <x v="1"/>
  </r>
  <r>
    <x v="6925"/>
    <x v="9"/>
    <x v="1"/>
  </r>
  <r>
    <x v="6925"/>
    <x v="10"/>
    <x v="1"/>
  </r>
  <r>
    <x v="6925"/>
    <x v="11"/>
    <x v="1"/>
  </r>
  <r>
    <x v="6925"/>
    <x v="12"/>
    <x v="1"/>
  </r>
  <r>
    <x v="6925"/>
    <x v="13"/>
    <x v="1"/>
  </r>
  <r>
    <x v="6925"/>
    <x v="14"/>
    <x v="1"/>
  </r>
  <r>
    <x v="6925"/>
    <x v="15"/>
    <x v="1"/>
  </r>
  <r>
    <x v="6925"/>
    <x v="16"/>
    <x v="1"/>
  </r>
  <r>
    <x v="6925"/>
    <x v="17"/>
    <x v="1"/>
  </r>
  <r>
    <x v="6925"/>
    <x v="18"/>
    <x v="1"/>
  </r>
  <r>
    <x v="6925"/>
    <x v="19"/>
    <x v="1"/>
  </r>
  <r>
    <x v="6925"/>
    <x v="20"/>
    <x v="1"/>
  </r>
  <r>
    <x v="6925"/>
    <x v="21"/>
    <x v="1"/>
  </r>
  <r>
    <x v="6925"/>
    <x v="22"/>
    <x v="1"/>
  </r>
  <r>
    <x v="6925"/>
    <x v="23"/>
    <x v="1"/>
  </r>
  <r>
    <x v="6925"/>
    <x v="24"/>
    <x v="1"/>
  </r>
  <r>
    <x v="6925"/>
    <x v="25"/>
    <x v="1"/>
  </r>
  <r>
    <x v="6925"/>
    <x v="26"/>
    <x v="1"/>
  </r>
  <r>
    <x v="6925"/>
    <x v="27"/>
    <x v="1"/>
  </r>
  <r>
    <x v="6925"/>
    <x v="28"/>
    <x v="1"/>
  </r>
  <r>
    <x v="6925"/>
    <x v="29"/>
    <x v="1"/>
  </r>
  <r>
    <x v="6925"/>
    <x v="30"/>
    <x v="1"/>
  </r>
  <r>
    <x v="6925"/>
    <x v="31"/>
    <x v="1"/>
  </r>
  <r>
    <x v="6925"/>
    <x v="32"/>
    <x v="1"/>
  </r>
  <r>
    <x v="6925"/>
    <x v="33"/>
    <x v="1"/>
  </r>
  <r>
    <x v="6925"/>
    <x v="34"/>
    <x v="1"/>
  </r>
  <r>
    <x v="6925"/>
    <x v="35"/>
    <x v="1"/>
  </r>
  <r>
    <x v="6925"/>
    <x v="36"/>
    <x v="1"/>
  </r>
  <r>
    <x v="6925"/>
    <x v="37"/>
    <x v="1"/>
  </r>
  <r>
    <x v="6925"/>
    <x v="38"/>
    <x v="1"/>
  </r>
  <r>
    <x v="6925"/>
    <x v="39"/>
    <x v="1"/>
  </r>
  <r>
    <x v="6925"/>
    <x v="40"/>
    <x v="1"/>
  </r>
  <r>
    <x v="6925"/>
    <x v="41"/>
    <x v="1"/>
  </r>
  <r>
    <x v="6925"/>
    <x v="42"/>
    <x v="1"/>
  </r>
  <r>
    <x v="6925"/>
    <x v="43"/>
    <x v="1"/>
  </r>
  <r>
    <x v="6925"/>
    <x v="44"/>
    <x v="1"/>
  </r>
  <r>
    <x v="6925"/>
    <x v="45"/>
    <x v="1"/>
  </r>
  <r>
    <x v="6925"/>
    <x v="46"/>
    <x v="1"/>
  </r>
  <r>
    <x v="6925"/>
    <x v="47"/>
    <x v="1"/>
  </r>
  <r>
    <x v="6925"/>
    <x v="48"/>
    <x v="1"/>
  </r>
  <r>
    <x v="6925"/>
    <x v="49"/>
    <x v="1"/>
  </r>
  <r>
    <x v="6925"/>
    <x v="50"/>
    <x v="1"/>
  </r>
  <r>
    <x v="6925"/>
    <x v="51"/>
    <x v="1"/>
  </r>
  <r>
    <x v="6925"/>
    <x v="52"/>
    <x v="1"/>
  </r>
  <r>
    <x v="6925"/>
    <x v="53"/>
    <x v="1"/>
  </r>
  <r>
    <x v="6925"/>
    <x v="54"/>
    <x v="1"/>
  </r>
  <r>
    <x v="6925"/>
    <x v="55"/>
    <x v="1"/>
  </r>
  <r>
    <x v="6925"/>
    <x v="56"/>
    <x v="1"/>
  </r>
  <r>
    <x v="6925"/>
    <x v="57"/>
    <x v="1"/>
  </r>
  <r>
    <x v="6925"/>
    <x v="58"/>
    <x v="1"/>
  </r>
  <r>
    <x v="6925"/>
    <x v="59"/>
    <x v="1"/>
  </r>
  <r>
    <x v="6925"/>
    <x v="60"/>
    <x v="1"/>
  </r>
  <r>
    <x v="6925"/>
    <x v="61"/>
    <x v="1"/>
  </r>
  <r>
    <x v="6925"/>
    <x v="62"/>
    <x v="1"/>
  </r>
  <r>
    <x v="6925"/>
    <x v="63"/>
    <x v="1"/>
  </r>
  <r>
    <x v="6925"/>
    <x v="64"/>
    <x v="1"/>
  </r>
  <r>
    <x v="6925"/>
    <x v="65"/>
    <x v="1"/>
  </r>
  <r>
    <x v="6925"/>
    <x v="66"/>
    <x v="1"/>
  </r>
  <r>
    <x v="6925"/>
    <x v="67"/>
    <x v="1"/>
  </r>
  <r>
    <x v="6925"/>
    <x v="68"/>
    <x v="1"/>
  </r>
  <r>
    <x v="6925"/>
    <x v="69"/>
    <x v="1"/>
  </r>
  <r>
    <x v="6925"/>
    <x v="70"/>
    <x v="1"/>
  </r>
  <r>
    <x v="6925"/>
    <x v="71"/>
    <x v="1"/>
  </r>
  <r>
    <x v="6925"/>
    <x v="72"/>
    <x v="1"/>
  </r>
  <r>
    <x v="6925"/>
    <x v="73"/>
    <x v="1"/>
  </r>
  <r>
    <x v="6925"/>
    <x v="74"/>
    <x v="1"/>
  </r>
  <r>
    <x v="6925"/>
    <x v="75"/>
    <x v="1"/>
  </r>
  <r>
    <x v="6925"/>
    <x v="76"/>
    <x v="1"/>
  </r>
  <r>
    <x v="6925"/>
    <x v="77"/>
    <x v="1"/>
  </r>
  <r>
    <x v="6925"/>
    <x v="78"/>
    <x v="1"/>
  </r>
  <r>
    <x v="6925"/>
    <x v="79"/>
    <x v="1"/>
  </r>
  <r>
    <x v="6925"/>
    <x v="80"/>
    <x v="1"/>
  </r>
  <r>
    <x v="6925"/>
    <x v="81"/>
    <x v="1"/>
  </r>
  <r>
    <x v="6925"/>
    <x v="82"/>
    <x v="1"/>
  </r>
  <r>
    <x v="6925"/>
    <x v="83"/>
    <x v="1"/>
  </r>
  <r>
    <x v="6925"/>
    <x v="84"/>
    <x v="1"/>
  </r>
  <r>
    <x v="6925"/>
    <x v="85"/>
    <x v="1"/>
  </r>
  <r>
    <x v="6925"/>
    <x v="86"/>
    <x v="1"/>
  </r>
  <r>
    <x v="6925"/>
    <x v="87"/>
    <x v="1"/>
  </r>
  <r>
    <x v="6925"/>
    <x v="88"/>
    <x v="1"/>
  </r>
  <r>
    <x v="6925"/>
    <x v="89"/>
    <x v="1"/>
  </r>
  <r>
    <x v="6925"/>
    <x v="90"/>
    <x v="1"/>
  </r>
  <r>
    <x v="6925"/>
    <x v="91"/>
    <x v="1"/>
  </r>
  <r>
    <x v="6926"/>
    <x v="92"/>
    <x v="1"/>
  </r>
  <r>
    <x v="6926"/>
    <x v="93"/>
    <x v="1"/>
  </r>
  <r>
    <x v="6926"/>
    <x v="0"/>
    <x v="1"/>
  </r>
  <r>
    <x v="6926"/>
    <x v="1"/>
    <x v="1"/>
  </r>
  <r>
    <x v="6926"/>
    <x v="2"/>
    <x v="1"/>
  </r>
  <r>
    <x v="6926"/>
    <x v="3"/>
    <x v="1"/>
  </r>
  <r>
    <x v="6926"/>
    <x v="4"/>
    <x v="1"/>
  </r>
  <r>
    <x v="6926"/>
    <x v="5"/>
    <x v="1"/>
  </r>
  <r>
    <x v="6926"/>
    <x v="6"/>
    <x v="1"/>
  </r>
  <r>
    <x v="6926"/>
    <x v="7"/>
    <x v="1"/>
  </r>
  <r>
    <x v="6926"/>
    <x v="8"/>
    <x v="1"/>
  </r>
  <r>
    <x v="6926"/>
    <x v="9"/>
    <x v="1"/>
  </r>
  <r>
    <x v="6926"/>
    <x v="10"/>
    <x v="1"/>
  </r>
  <r>
    <x v="6926"/>
    <x v="11"/>
    <x v="1"/>
  </r>
  <r>
    <x v="6926"/>
    <x v="12"/>
    <x v="1"/>
  </r>
  <r>
    <x v="6926"/>
    <x v="13"/>
    <x v="1"/>
  </r>
  <r>
    <x v="6926"/>
    <x v="14"/>
    <x v="1"/>
  </r>
  <r>
    <x v="6926"/>
    <x v="15"/>
    <x v="1"/>
  </r>
  <r>
    <x v="6926"/>
    <x v="16"/>
    <x v="1"/>
  </r>
  <r>
    <x v="6926"/>
    <x v="17"/>
    <x v="1"/>
  </r>
  <r>
    <x v="6926"/>
    <x v="18"/>
    <x v="1"/>
  </r>
  <r>
    <x v="6926"/>
    <x v="19"/>
    <x v="1"/>
  </r>
  <r>
    <x v="6926"/>
    <x v="20"/>
    <x v="1"/>
  </r>
  <r>
    <x v="6926"/>
    <x v="21"/>
    <x v="1"/>
  </r>
  <r>
    <x v="6926"/>
    <x v="22"/>
    <x v="1"/>
  </r>
  <r>
    <x v="6926"/>
    <x v="23"/>
    <x v="1"/>
  </r>
  <r>
    <x v="6926"/>
    <x v="24"/>
    <x v="1"/>
  </r>
  <r>
    <x v="6926"/>
    <x v="25"/>
    <x v="1"/>
  </r>
  <r>
    <x v="6926"/>
    <x v="26"/>
    <x v="1"/>
  </r>
  <r>
    <x v="6926"/>
    <x v="27"/>
    <x v="1"/>
  </r>
  <r>
    <x v="6926"/>
    <x v="28"/>
    <x v="1"/>
  </r>
  <r>
    <x v="6926"/>
    <x v="29"/>
    <x v="1"/>
  </r>
  <r>
    <x v="6926"/>
    <x v="30"/>
    <x v="1"/>
  </r>
  <r>
    <x v="6926"/>
    <x v="31"/>
    <x v="1"/>
  </r>
  <r>
    <x v="6926"/>
    <x v="32"/>
    <x v="1"/>
  </r>
  <r>
    <x v="6926"/>
    <x v="33"/>
    <x v="1"/>
  </r>
  <r>
    <x v="6926"/>
    <x v="34"/>
    <x v="1"/>
  </r>
  <r>
    <x v="6926"/>
    <x v="35"/>
    <x v="1"/>
  </r>
  <r>
    <x v="6926"/>
    <x v="36"/>
    <x v="1"/>
  </r>
  <r>
    <x v="6926"/>
    <x v="37"/>
    <x v="1"/>
  </r>
  <r>
    <x v="6926"/>
    <x v="38"/>
    <x v="1"/>
  </r>
  <r>
    <x v="6926"/>
    <x v="39"/>
    <x v="1"/>
  </r>
  <r>
    <x v="6926"/>
    <x v="40"/>
    <x v="1"/>
  </r>
  <r>
    <x v="6926"/>
    <x v="41"/>
    <x v="1"/>
  </r>
  <r>
    <x v="6926"/>
    <x v="42"/>
    <x v="1"/>
  </r>
  <r>
    <x v="6926"/>
    <x v="43"/>
    <x v="1"/>
  </r>
  <r>
    <x v="6926"/>
    <x v="44"/>
    <x v="1"/>
  </r>
  <r>
    <x v="6926"/>
    <x v="45"/>
    <x v="1"/>
  </r>
  <r>
    <x v="6926"/>
    <x v="46"/>
    <x v="1"/>
  </r>
  <r>
    <x v="6926"/>
    <x v="47"/>
    <x v="1"/>
  </r>
  <r>
    <x v="6926"/>
    <x v="48"/>
    <x v="1"/>
  </r>
  <r>
    <x v="6926"/>
    <x v="49"/>
    <x v="1"/>
  </r>
  <r>
    <x v="6926"/>
    <x v="50"/>
    <x v="1"/>
  </r>
  <r>
    <x v="6926"/>
    <x v="51"/>
    <x v="1"/>
  </r>
  <r>
    <x v="6926"/>
    <x v="52"/>
    <x v="1"/>
  </r>
  <r>
    <x v="6926"/>
    <x v="53"/>
    <x v="1"/>
  </r>
  <r>
    <x v="6926"/>
    <x v="54"/>
    <x v="1"/>
  </r>
  <r>
    <x v="6926"/>
    <x v="55"/>
    <x v="1"/>
  </r>
  <r>
    <x v="6926"/>
    <x v="56"/>
    <x v="1"/>
  </r>
  <r>
    <x v="6926"/>
    <x v="57"/>
    <x v="1"/>
  </r>
  <r>
    <x v="6926"/>
    <x v="58"/>
    <x v="1"/>
  </r>
  <r>
    <x v="6926"/>
    <x v="59"/>
    <x v="1"/>
  </r>
  <r>
    <x v="6926"/>
    <x v="60"/>
    <x v="1"/>
  </r>
  <r>
    <x v="6926"/>
    <x v="61"/>
    <x v="1"/>
  </r>
  <r>
    <x v="6926"/>
    <x v="62"/>
    <x v="1"/>
  </r>
  <r>
    <x v="6926"/>
    <x v="63"/>
    <x v="1"/>
  </r>
  <r>
    <x v="6926"/>
    <x v="64"/>
    <x v="1"/>
  </r>
  <r>
    <x v="6926"/>
    <x v="65"/>
    <x v="1"/>
  </r>
  <r>
    <x v="6926"/>
    <x v="66"/>
    <x v="1"/>
  </r>
  <r>
    <x v="6926"/>
    <x v="67"/>
    <x v="1"/>
  </r>
  <r>
    <x v="6926"/>
    <x v="68"/>
    <x v="1"/>
  </r>
  <r>
    <x v="6926"/>
    <x v="69"/>
    <x v="1"/>
  </r>
  <r>
    <x v="6926"/>
    <x v="70"/>
    <x v="1"/>
  </r>
  <r>
    <x v="6926"/>
    <x v="71"/>
    <x v="1"/>
  </r>
  <r>
    <x v="6926"/>
    <x v="72"/>
    <x v="1"/>
  </r>
  <r>
    <x v="6926"/>
    <x v="73"/>
    <x v="1"/>
  </r>
  <r>
    <x v="6926"/>
    <x v="74"/>
    <x v="1"/>
  </r>
  <r>
    <x v="6926"/>
    <x v="75"/>
    <x v="1"/>
  </r>
  <r>
    <x v="6926"/>
    <x v="76"/>
    <x v="1"/>
  </r>
  <r>
    <x v="6926"/>
    <x v="77"/>
    <x v="1"/>
  </r>
  <r>
    <x v="6926"/>
    <x v="78"/>
    <x v="1"/>
  </r>
  <r>
    <x v="6926"/>
    <x v="79"/>
    <x v="1"/>
  </r>
  <r>
    <x v="6926"/>
    <x v="80"/>
    <x v="1"/>
  </r>
  <r>
    <x v="6926"/>
    <x v="81"/>
    <x v="1"/>
  </r>
  <r>
    <x v="6926"/>
    <x v="82"/>
    <x v="1"/>
  </r>
  <r>
    <x v="6926"/>
    <x v="83"/>
    <x v="1"/>
  </r>
  <r>
    <x v="6926"/>
    <x v="84"/>
    <x v="1"/>
  </r>
  <r>
    <x v="6926"/>
    <x v="85"/>
    <x v="1"/>
  </r>
  <r>
    <x v="6926"/>
    <x v="86"/>
    <x v="1"/>
  </r>
  <r>
    <x v="6926"/>
    <x v="87"/>
    <x v="1"/>
  </r>
  <r>
    <x v="6926"/>
    <x v="88"/>
    <x v="1"/>
  </r>
  <r>
    <x v="6926"/>
    <x v="89"/>
    <x v="1"/>
  </r>
  <r>
    <x v="6926"/>
    <x v="90"/>
    <x v="1"/>
  </r>
  <r>
    <x v="6926"/>
    <x v="91"/>
    <x v="1"/>
  </r>
  <r>
    <x v="6927"/>
    <x v="92"/>
    <x v="1"/>
  </r>
  <r>
    <x v="6927"/>
    <x v="93"/>
    <x v="1"/>
  </r>
  <r>
    <x v="6927"/>
    <x v="0"/>
    <x v="1"/>
  </r>
  <r>
    <x v="6927"/>
    <x v="1"/>
    <x v="1"/>
  </r>
  <r>
    <x v="6927"/>
    <x v="2"/>
    <x v="1"/>
  </r>
  <r>
    <x v="6927"/>
    <x v="3"/>
    <x v="1"/>
  </r>
  <r>
    <x v="6927"/>
    <x v="4"/>
    <x v="1"/>
  </r>
  <r>
    <x v="6927"/>
    <x v="5"/>
    <x v="1"/>
  </r>
  <r>
    <x v="6927"/>
    <x v="6"/>
    <x v="1"/>
  </r>
  <r>
    <x v="6927"/>
    <x v="7"/>
    <x v="1"/>
  </r>
  <r>
    <x v="6927"/>
    <x v="8"/>
    <x v="1"/>
  </r>
  <r>
    <x v="6927"/>
    <x v="9"/>
    <x v="1"/>
  </r>
  <r>
    <x v="6927"/>
    <x v="10"/>
    <x v="1"/>
  </r>
  <r>
    <x v="6927"/>
    <x v="11"/>
    <x v="1"/>
  </r>
  <r>
    <x v="6927"/>
    <x v="12"/>
    <x v="1"/>
  </r>
  <r>
    <x v="6927"/>
    <x v="13"/>
    <x v="1"/>
  </r>
  <r>
    <x v="6927"/>
    <x v="14"/>
    <x v="1"/>
  </r>
  <r>
    <x v="6927"/>
    <x v="15"/>
    <x v="1"/>
  </r>
  <r>
    <x v="6927"/>
    <x v="16"/>
    <x v="1"/>
  </r>
  <r>
    <x v="6927"/>
    <x v="17"/>
    <x v="1"/>
  </r>
  <r>
    <x v="6927"/>
    <x v="18"/>
    <x v="1"/>
  </r>
  <r>
    <x v="6927"/>
    <x v="19"/>
    <x v="1"/>
  </r>
  <r>
    <x v="6927"/>
    <x v="20"/>
    <x v="1"/>
  </r>
  <r>
    <x v="6927"/>
    <x v="21"/>
    <x v="1"/>
  </r>
  <r>
    <x v="6927"/>
    <x v="22"/>
    <x v="1"/>
  </r>
  <r>
    <x v="6927"/>
    <x v="23"/>
    <x v="1"/>
  </r>
  <r>
    <x v="6927"/>
    <x v="24"/>
    <x v="1"/>
  </r>
  <r>
    <x v="6927"/>
    <x v="25"/>
    <x v="1"/>
  </r>
  <r>
    <x v="6927"/>
    <x v="26"/>
    <x v="1"/>
  </r>
  <r>
    <x v="6927"/>
    <x v="27"/>
    <x v="1"/>
  </r>
  <r>
    <x v="6927"/>
    <x v="28"/>
    <x v="1"/>
  </r>
  <r>
    <x v="6927"/>
    <x v="29"/>
    <x v="1"/>
  </r>
  <r>
    <x v="6927"/>
    <x v="30"/>
    <x v="1"/>
  </r>
  <r>
    <x v="6927"/>
    <x v="31"/>
    <x v="1"/>
  </r>
  <r>
    <x v="6927"/>
    <x v="32"/>
    <x v="1"/>
  </r>
  <r>
    <x v="6927"/>
    <x v="33"/>
    <x v="1"/>
  </r>
  <r>
    <x v="6927"/>
    <x v="34"/>
    <x v="1"/>
  </r>
  <r>
    <x v="6927"/>
    <x v="35"/>
    <x v="1"/>
  </r>
  <r>
    <x v="6927"/>
    <x v="36"/>
    <x v="1"/>
  </r>
  <r>
    <x v="6927"/>
    <x v="37"/>
    <x v="1"/>
  </r>
  <r>
    <x v="6927"/>
    <x v="38"/>
    <x v="1"/>
  </r>
  <r>
    <x v="6927"/>
    <x v="39"/>
    <x v="1"/>
  </r>
  <r>
    <x v="6927"/>
    <x v="40"/>
    <x v="1"/>
  </r>
  <r>
    <x v="6927"/>
    <x v="41"/>
    <x v="1"/>
  </r>
  <r>
    <x v="6927"/>
    <x v="42"/>
    <x v="1"/>
  </r>
  <r>
    <x v="6927"/>
    <x v="43"/>
    <x v="1"/>
  </r>
  <r>
    <x v="6927"/>
    <x v="44"/>
    <x v="1"/>
  </r>
  <r>
    <x v="6927"/>
    <x v="45"/>
    <x v="1"/>
  </r>
  <r>
    <x v="6927"/>
    <x v="46"/>
    <x v="1"/>
  </r>
  <r>
    <x v="6927"/>
    <x v="47"/>
    <x v="1"/>
  </r>
  <r>
    <x v="6927"/>
    <x v="48"/>
    <x v="1"/>
  </r>
  <r>
    <x v="6927"/>
    <x v="49"/>
    <x v="1"/>
  </r>
  <r>
    <x v="6927"/>
    <x v="50"/>
    <x v="1"/>
  </r>
  <r>
    <x v="6927"/>
    <x v="51"/>
    <x v="1"/>
  </r>
  <r>
    <x v="6927"/>
    <x v="52"/>
    <x v="1"/>
  </r>
  <r>
    <x v="6927"/>
    <x v="53"/>
    <x v="1"/>
  </r>
  <r>
    <x v="6927"/>
    <x v="54"/>
    <x v="1"/>
  </r>
  <r>
    <x v="6927"/>
    <x v="55"/>
    <x v="1"/>
  </r>
  <r>
    <x v="6927"/>
    <x v="56"/>
    <x v="1"/>
  </r>
  <r>
    <x v="6927"/>
    <x v="57"/>
    <x v="1"/>
  </r>
  <r>
    <x v="6927"/>
    <x v="58"/>
    <x v="1"/>
  </r>
  <r>
    <x v="6927"/>
    <x v="59"/>
    <x v="1"/>
  </r>
  <r>
    <x v="6927"/>
    <x v="60"/>
    <x v="1"/>
  </r>
  <r>
    <x v="6927"/>
    <x v="61"/>
    <x v="1"/>
  </r>
  <r>
    <x v="6927"/>
    <x v="62"/>
    <x v="1"/>
  </r>
  <r>
    <x v="6927"/>
    <x v="63"/>
    <x v="1"/>
  </r>
  <r>
    <x v="6927"/>
    <x v="64"/>
    <x v="1"/>
  </r>
  <r>
    <x v="6927"/>
    <x v="65"/>
    <x v="1"/>
  </r>
  <r>
    <x v="6927"/>
    <x v="66"/>
    <x v="1"/>
  </r>
  <r>
    <x v="6927"/>
    <x v="67"/>
    <x v="1"/>
  </r>
  <r>
    <x v="6927"/>
    <x v="68"/>
    <x v="1"/>
  </r>
  <r>
    <x v="6927"/>
    <x v="69"/>
    <x v="1"/>
  </r>
  <r>
    <x v="6927"/>
    <x v="70"/>
    <x v="1"/>
  </r>
  <r>
    <x v="6927"/>
    <x v="71"/>
    <x v="1"/>
  </r>
  <r>
    <x v="6927"/>
    <x v="72"/>
    <x v="1"/>
  </r>
  <r>
    <x v="6927"/>
    <x v="73"/>
    <x v="1"/>
  </r>
  <r>
    <x v="6927"/>
    <x v="74"/>
    <x v="1"/>
  </r>
  <r>
    <x v="6927"/>
    <x v="75"/>
    <x v="1"/>
  </r>
  <r>
    <x v="6927"/>
    <x v="76"/>
    <x v="1"/>
  </r>
  <r>
    <x v="6927"/>
    <x v="77"/>
    <x v="1"/>
  </r>
  <r>
    <x v="6927"/>
    <x v="78"/>
    <x v="1"/>
  </r>
  <r>
    <x v="6927"/>
    <x v="79"/>
    <x v="1"/>
  </r>
  <r>
    <x v="6927"/>
    <x v="80"/>
    <x v="1"/>
  </r>
  <r>
    <x v="6927"/>
    <x v="81"/>
    <x v="1"/>
  </r>
  <r>
    <x v="6927"/>
    <x v="82"/>
    <x v="1"/>
  </r>
  <r>
    <x v="6927"/>
    <x v="83"/>
    <x v="1"/>
  </r>
  <r>
    <x v="6927"/>
    <x v="84"/>
    <x v="1"/>
  </r>
  <r>
    <x v="6927"/>
    <x v="85"/>
    <x v="1"/>
  </r>
  <r>
    <x v="6927"/>
    <x v="86"/>
    <x v="1"/>
  </r>
  <r>
    <x v="6927"/>
    <x v="87"/>
    <x v="1"/>
  </r>
  <r>
    <x v="6927"/>
    <x v="88"/>
    <x v="1"/>
  </r>
  <r>
    <x v="6927"/>
    <x v="89"/>
    <x v="1"/>
  </r>
  <r>
    <x v="6927"/>
    <x v="90"/>
    <x v="1"/>
  </r>
  <r>
    <x v="6927"/>
    <x v="91"/>
    <x v="1"/>
  </r>
  <r>
    <x v="6928"/>
    <x v="92"/>
    <x v="1"/>
  </r>
  <r>
    <x v="6928"/>
    <x v="93"/>
    <x v="1"/>
  </r>
  <r>
    <x v="6928"/>
    <x v="0"/>
    <x v="1"/>
  </r>
  <r>
    <x v="6928"/>
    <x v="1"/>
    <x v="1"/>
  </r>
  <r>
    <x v="6928"/>
    <x v="2"/>
    <x v="1"/>
  </r>
  <r>
    <x v="6928"/>
    <x v="3"/>
    <x v="1"/>
  </r>
  <r>
    <x v="6928"/>
    <x v="4"/>
    <x v="1"/>
  </r>
  <r>
    <x v="6928"/>
    <x v="5"/>
    <x v="1"/>
  </r>
  <r>
    <x v="6928"/>
    <x v="6"/>
    <x v="1"/>
  </r>
  <r>
    <x v="6928"/>
    <x v="7"/>
    <x v="1"/>
  </r>
  <r>
    <x v="6928"/>
    <x v="8"/>
    <x v="1"/>
  </r>
  <r>
    <x v="6928"/>
    <x v="9"/>
    <x v="1"/>
  </r>
  <r>
    <x v="6928"/>
    <x v="10"/>
    <x v="1"/>
  </r>
  <r>
    <x v="6928"/>
    <x v="11"/>
    <x v="1"/>
  </r>
  <r>
    <x v="6928"/>
    <x v="12"/>
    <x v="1"/>
  </r>
  <r>
    <x v="6928"/>
    <x v="13"/>
    <x v="1"/>
  </r>
  <r>
    <x v="6928"/>
    <x v="14"/>
    <x v="1"/>
  </r>
  <r>
    <x v="6928"/>
    <x v="15"/>
    <x v="1"/>
  </r>
  <r>
    <x v="6928"/>
    <x v="16"/>
    <x v="1"/>
  </r>
  <r>
    <x v="6928"/>
    <x v="17"/>
    <x v="1"/>
  </r>
  <r>
    <x v="6928"/>
    <x v="18"/>
    <x v="1"/>
  </r>
  <r>
    <x v="6928"/>
    <x v="19"/>
    <x v="1"/>
  </r>
  <r>
    <x v="6928"/>
    <x v="20"/>
    <x v="1"/>
  </r>
  <r>
    <x v="6928"/>
    <x v="21"/>
    <x v="1"/>
  </r>
  <r>
    <x v="6928"/>
    <x v="22"/>
    <x v="1"/>
  </r>
  <r>
    <x v="6928"/>
    <x v="23"/>
    <x v="1"/>
  </r>
  <r>
    <x v="6928"/>
    <x v="24"/>
    <x v="1"/>
  </r>
  <r>
    <x v="6928"/>
    <x v="25"/>
    <x v="1"/>
  </r>
  <r>
    <x v="6928"/>
    <x v="26"/>
    <x v="1"/>
  </r>
  <r>
    <x v="6928"/>
    <x v="27"/>
    <x v="1"/>
  </r>
  <r>
    <x v="6928"/>
    <x v="28"/>
    <x v="1"/>
  </r>
  <r>
    <x v="6928"/>
    <x v="29"/>
    <x v="1"/>
  </r>
  <r>
    <x v="6928"/>
    <x v="30"/>
    <x v="1"/>
  </r>
  <r>
    <x v="6928"/>
    <x v="31"/>
    <x v="1"/>
  </r>
  <r>
    <x v="6928"/>
    <x v="32"/>
    <x v="1"/>
  </r>
  <r>
    <x v="6928"/>
    <x v="33"/>
    <x v="1"/>
  </r>
  <r>
    <x v="6928"/>
    <x v="34"/>
    <x v="1"/>
  </r>
  <r>
    <x v="6928"/>
    <x v="35"/>
    <x v="1"/>
  </r>
  <r>
    <x v="6928"/>
    <x v="36"/>
    <x v="1"/>
  </r>
  <r>
    <x v="6928"/>
    <x v="37"/>
    <x v="1"/>
  </r>
  <r>
    <x v="6928"/>
    <x v="38"/>
    <x v="1"/>
  </r>
  <r>
    <x v="6928"/>
    <x v="39"/>
    <x v="1"/>
  </r>
  <r>
    <x v="6928"/>
    <x v="40"/>
    <x v="1"/>
  </r>
  <r>
    <x v="6928"/>
    <x v="41"/>
    <x v="1"/>
  </r>
  <r>
    <x v="6928"/>
    <x v="42"/>
    <x v="1"/>
  </r>
  <r>
    <x v="6928"/>
    <x v="43"/>
    <x v="1"/>
  </r>
  <r>
    <x v="6928"/>
    <x v="44"/>
    <x v="1"/>
  </r>
  <r>
    <x v="6928"/>
    <x v="45"/>
    <x v="1"/>
  </r>
  <r>
    <x v="6928"/>
    <x v="46"/>
    <x v="1"/>
  </r>
  <r>
    <x v="6928"/>
    <x v="47"/>
    <x v="1"/>
  </r>
  <r>
    <x v="6928"/>
    <x v="48"/>
    <x v="1"/>
  </r>
  <r>
    <x v="6928"/>
    <x v="49"/>
    <x v="1"/>
  </r>
  <r>
    <x v="6928"/>
    <x v="50"/>
    <x v="1"/>
  </r>
  <r>
    <x v="6928"/>
    <x v="51"/>
    <x v="1"/>
  </r>
  <r>
    <x v="6928"/>
    <x v="52"/>
    <x v="1"/>
  </r>
  <r>
    <x v="6928"/>
    <x v="53"/>
    <x v="1"/>
  </r>
  <r>
    <x v="6928"/>
    <x v="54"/>
    <x v="1"/>
  </r>
  <r>
    <x v="6928"/>
    <x v="55"/>
    <x v="1"/>
  </r>
  <r>
    <x v="6928"/>
    <x v="56"/>
    <x v="1"/>
  </r>
  <r>
    <x v="6928"/>
    <x v="57"/>
    <x v="1"/>
  </r>
  <r>
    <x v="6928"/>
    <x v="58"/>
    <x v="1"/>
  </r>
  <r>
    <x v="6928"/>
    <x v="59"/>
    <x v="1"/>
  </r>
  <r>
    <x v="6928"/>
    <x v="60"/>
    <x v="1"/>
  </r>
  <r>
    <x v="6928"/>
    <x v="61"/>
    <x v="1"/>
  </r>
  <r>
    <x v="6928"/>
    <x v="62"/>
    <x v="1"/>
  </r>
  <r>
    <x v="6928"/>
    <x v="63"/>
    <x v="1"/>
  </r>
  <r>
    <x v="6928"/>
    <x v="64"/>
    <x v="1"/>
  </r>
  <r>
    <x v="6928"/>
    <x v="65"/>
    <x v="1"/>
  </r>
  <r>
    <x v="6928"/>
    <x v="66"/>
    <x v="1"/>
  </r>
  <r>
    <x v="6928"/>
    <x v="67"/>
    <x v="1"/>
  </r>
  <r>
    <x v="6928"/>
    <x v="68"/>
    <x v="1"/>
  </r>
  <r>
    <x v="6928"/>
    <x v="69"/>
    <x v="1"/>
  </r>
  <r>
    <x v="6928"/>
    <x v="70"/>
    <x v="1"/>
  </r>
  <r>
    <x v="6928"/>
    <x v="71"/>
    <x v="1"/>
  </r>
  <r>
    <x v="6928"/>
    <x v="72"/>
    <x v="1"/>
  </r>
  <r>
    <x v="6928"/>
    <x v="73"/>
    <x v="1"/>
  </r>
  <r>
    <x v="6928"/>
    <x v="74"/>
    <x v="1"/>
  </r>
  <r>
    <x v="6928"/>
    <x v="75"/>
    <x v="1"/>
  </r>
  <r>
    <x v="6928"/>
    <x v="76"/>
    <x v="1"/>
  </r>
  <r>
    <x v="6928"/>
    <x v="77"/>
    <x v="1"/>
  </r>
  <r>
    <x v="6928"/>
    <x v="78"/>
    <x v="1"/>
  </r>
  <r>
    <x v="6928"/>
    <x v="79"/>
    <x v="1"/>
  </r>
  <r>
    <x v="6928"/>
    <x v="80"/>
    <x v="1"/>
  </r>
  <r>
    <x v="6928"/>
    <x v="81"/>
    <x v="1"/>
  </r>
  <r>
    <x v="6928"/>
    <x v="82"/>
    <x v="1"/>
  </r>
  <r>
    <x v="6928"/>
    <x v="83"/>
    <x v="1"/>
  </r>
  <r>
    <x v="6928"/>
    <x v="84"/>
    <x v="1"/>
  </r>
  <r>
    <x v="6928"/>
    <x v="85"/>
    <x v="1"/>
  </r>
  <r>
    <x v="6928"/>
    <x v="86"/>
    <x v="1"/>
  </r>
  <r>
    <x v="6928"/>
    <x v="87"/>
    <x v="1"/>
  </r>
  <r>
    <x v="6928"/>
    <x v="88"/>
    <x v="1"/>
  </r>
  <r>
    <x v="6928"/>
    <x v="89"/>
    <x v="1"/>
  </r>
  <r>
    <x v="6928"/>
    <x v="90"/>
    <x v="1"/>
  </r>
  <r>
    <x v="6928"/>
    <x v="91"/>
    <x v="1"/>
  </r>
  <r>
    <x v="6929"/>
    <x v="92"/>
    <x v="1"/>
  </r>
  <r>
    <x v="6929"/>
    <x v="93"/>
    <x v="1"/>
  </r>
  <r>
    <x v="6929"/>
    <x v="0"/>
    <x v="1"/>
  </r>
  <r>
    <x v="6929"/>
    <x v="1"/>
    <x v="1"/>
  </r>
  <r>
    <x v="6929"/>
    <x v="2"/>
    <x v="1"/>
  </r>
  <r>
    <x v="6929"/>
    <x v="3"/>
    <x v="1"/>
  </r>
  <r>
    <x v="6929"/>
    <x v="4"/>
    <x v="1"/>
  </r>
  <r>
    <x v="6929"/>
    <x v="5"/>
    <x v="1"/>
  </r>
  <r>
    <x v="6929"/>
    <x v="6"/>
    <x v="1"/>
  </r>
  <r>
    <x v="6929"/>
    <x v="7"/>
    <x v="1"/>
  </r>
  <r>
    <x v="6929"/>
    <x v="8"/>
    <x v="1"/>
  </r>
  <r>
    <x v="6929"/>
    <x v="9"/>
    <x v="1"/>
  </r>
  <r>
    <x v="6929"/>
    <x v="10"/>
    <x v="1"/>
  </r>
  <r>
    <x v="6929"/>
    <x v="11"/>
    <x v="1"/>
  </r>
  <r>
    <x v="6929"/>
    <x v="12"/>
    <x v="1"/>
  </r>
  <r>
    <x v="6929"/>
    <x v="13"/>
    <x v="1"/>
  </r>
  <r>
    <x v="6929"/>
    <x v="14"/>
    <x v="1"/>
  </r>
  <r>
    <x v="6929"/>
    <x v="15"/>
    <x v="1"/>
  </r>
  <r>
    <x v="6929"/>
    <x v="16"/>
    <x v="1"/>
  </r>
  <r>
    <x v="6929"/>
    <x v="17"/>
    <x v="1"/>
  </r>
  <r>
    <x v="6929"/>
    <x v="18"/>
    <x v="1"/>
  </r>
  <r>
    <x v="6929"/>
    <x v="19"/>
    <x v="1"/>
  </r>
  <r>
    <x v="6929"/>
    <x v="20"/>
    <x v="1"/>
  </r>
  <r>
    <x v="6929"/>
    <x v="21"/>
    <x v="1"/>
  </r>
  <r>
    <x v="6929"/>
    <x v="22"/>
    <x v="1"/>
  </r>
  <r>
    <x v="6929"/>
    <x v="23"/>
    <x v="1"/>
  </r>
  <r>
    <x v="6929"/>
    <x v="24"/>
    <x v="1"/>
  </r>
  <r>
    <x v="6929"/>
    <x v="25"/>
    <x v="1"/>
  </r>
  <r>
    <x v="6929"/>
    <x v="26"/>
    <x v="1"/>
  </r>
  <r>
    <x v="6929"/>
    <x v="27"/>
    <x v="1"/>
  </r>
  <r>
    <x v="6929"/>
    <x v="28"/>
    <x v="1"/>
  </r>
  <r>
    <x v="6929"/>
    <x v="29"/>
    <x v="1"/>
  </r>
  <r>
    <x v="6929"/>
    <x v="30"/>
    <x v="1"/>
  </r>
  <r>
    <x v="6929"/>
    <x v="31"/>
    <x v="1"/>
  </r>
  <r>
    <x v="6929"/>
    <x v="32"/>
    <x v="1"/>
  </r>
  <r>
    <x v="6929"/>
    <x v="33"/>
    <x v="1"/>
  </r>
  <r>
    <x v="6929"/>
    <x v="34"/>
    <x v="1"/>
  </r>
  <r>
    <x v="6929"/>
    <x v="35"/>
    <x v="1"/>
  </r>
  <r>
    <x v="6929"/>
    <x v="36"/>
    <x v="1"/>
  </r>
  <r>
    <x v="6929"/>
    <x v="37"/>
    <x v="1"/>
  </r>
  <r>
    <x v="6929"/>
    <x v="38"/>
    <x v="1"/>
  </r>
  <r>
    <x v="6929"/>
    <x v="39"/>
    <x v="1"/>
  </r>
  <r>
    <x v="6929"/>
    <x v="40"/>
    <x v="1"/>
  </r>
  <r>
    <x v="6929"/>
    <x v="41"/>
    <x v="1"/>
  </r>
  <r>
    <x v="6929"/>
    <x v="42"/>
    <x v="1"/>
  </r>
  <r>
    <x v="6929"/>
    <x v="43"/>
    <x v="1"/>
  </r>
  <r>
    <x v="6929"/>
    <x v="44"/>
    <x v="1"/>
  </r>
  <r>
    <x v="6929"/>
    <x v="45"/>
    <x v="1"/>
  </r>
  <r>
    <x v="6929"/>
    <x v="46"/>
    <x v="1"/>
  </r>
  <r>
    <x v="6929"/>
    <x v="47"/>
    <x v="1"/>
  </r>
  <r>
    <x v="6929"/>
    <x v="48"/>
    <x v="1"/>
  </r>
  <r>
    <x v="6929"/>
    <x v="49"/>
    <x v="1"/>
  </r>
  <r>
    <x v="6929"/>
    <x v="50"/>
    <x v="1"/>
  </r>
  <r>
    <x v="6929"/>
    <x v="51"/>
    <x v="1"/>
  </r>
  <r>
    <x v="6929"/>
    <x v="52"/>
    <x v="1"/>
  </r>
  <r>
    <x v="6929"/>
    <x v="53"/>
    <x v="1"/>
  </r>
  <r>
    <x v="6929"/>
    <x v="54"/>
    <x v="1"/>
  </r>
  <r>
    <x v="6929"/>
    <x v="55"/>
    <x v="1"/>
  </r>
  <r>
    <x v="6929"/>
    <x v="56"/>
    <x v="1"/>
  </r>
  <r>
    <x v="6929"/>
    <x v="57"/>
    <x v="1"/>
  </r>
  <r>
    <x v="6929"/>
    <x v="58"/>
    <x v="1"/>
  </r>
  <r>
    <x v="6929"/>
    <x v="59"/>
    <x v="1"/>
  </r>
  <r>
    <x v="6929"/>
    <x v="60"/>
    <x v="1"/>
  </r>
  <r>
    <x v="6929"/>
    <x v="61"/>
    <x v="1"/>
  </r>
  <r>
    <x v="6929"/>
    <x v="62"/>
    <x v="1"/>
  </r>
  <r>
    <x v="6929"/>
    <x v="63"/>
    <x v="1"/>
  </r>
  <r>
    <x v="6929"/>
    <x v="64"/>
    <x v="1"/>
  </r>
  <r>
    <x v="6929"/>
    <x v="65"/>
    <x v="1"/>
  </r>
  <r>
    <x v="6929"/>
    <x v="66"/>
    <x v="1"/>
  </r>
  <r>
    <x v="6929"/>
    <x v="67"/>
    <x v="1"/>
  </r>
  <r>
    <x v="6929"/>
    <x v="68"/>
    <x v="1"/>
  </r>
  <r>
    <x v="6929"/>
    <x v="69"/>
    <x v="1"/>
  </r>
  <r>
    <x v="6929"/>
    <x v="70"/>
    <x v="1"/>
  </r>
  <r>
    <x v="6929"/>
    <x v="71"/>
    <x v="1"/>
  </r>
  <r>
    <x v="6929"/>
    <x v="72"/>
    <x v="1"/>
  </r>
  <r>
    <x v="6929"/>
    <x v="73"/>
    <x v="1"/>
  </r>
  <r>
    <x v="6929"/>
    <x v="74"/>
    <x v="1"/>
  </r>
  <r>
    <x v="6929"/>
    <x v="75"/>
    <x v="1"/>
  </r>
  <r>
    <x v="6929"/>
    <x v="76"/>
    <x v="1"/>
  </r>
  <r>
    <x v="6929"/>
    <x v="77"/>
    <x v="1"/>
  </r>
  <r>
    <x v="6929"/>
    <x v="78"/>
    <x v="1"/>
  </r>
  <r>
    <x v="6929"/>
    <x v="79"/>
    <x v="1"/>
  </r>
  <r>
    <x v="6929"/>
    <x v="80"/>
    <x v="1"/>
  </r>
  <r>
    <x v="6929"/>
    <x v="81"/>
    <x v="1"/>
  </r>
  <r>
    <x v="6929"/>
    <x v="82"/>
    <x v="1"/>
  </r>
  <r>
    <x v="6929"/>
    <x v="83"/>
    <x v="1"/>
  </r>
  <r>
    <x v="6929"/>
    <x v="84"/>
    <x v="1"/>
  </r>
  <r>
    <x v="6929"/>
    <x v="85"/>
    <x v="1"/>
  </r>
  <r>
    <x v="6929"/>
    <x v="86"/>
    <x v="1"/>
  </r>
  <r>
    <x v="6929"/>
    <x v="87"/>
    <x v="1"/>
  </r>
  <r>
    <x v="6929"/>
    <x v="88"/>
    <x v="1"/>
  </r>
  <r>
    <x v="6929"/>
    <x v="89"/>
    <x v="1"/>
  </r>
  <r>
    <x v="6929"/>
    <x v="90"/>
    <x v="1"/>
  </r>
  <r>
    <x v="6929"/>
    <x v="91"/>
    <x v="1"/>
  </r>
  <r>
    <x v="6930"/>
    <x v="92"/>
    <x v="1"/>
  </r>
  <r>
    <x v="6930"/>
    <x v="93"/>
    <x v="1"/>
  </r>
  <r>
    <x v="6930"/>
    <x v="0"/>
    <x v="1"/>
  </r>
  <r>
    <x v="6930"/>
    <x v="1"/>
    <x v="1"/>
  </r>
  <r>
    <x v="6930"/>
    <x v="2"/>
    <x v="1"/>
  </r>
  <r>
    <x v="6930"/>
    <x v="3"/>
    <x v="1"/>
  </r>
  <r>
    <x v="6930"/>
    <x v="4"/>
    <x v="1"/>
  </r>
  <r>
    <x v="6930"/>
    <x v="5"/>
    <x v="1"/>
  </r>
  <r>
    <x v="6930"/>
    <x v="6"/>
    <x v="1"/>
  </r>
  <r>
    <x v="6930"/>
    <x v="7"/>
    <x v="1"/>
  </r>
  <r>
    <x v="6930"/>
    <x v="8"/>
    <x v="1"/>
  </r>
  <r>
    <x v="6930"/>
    <x v="9"/>
    <x v="1"/>
  </r>
  <r>
    <x v="6930"/>
    <x v="10"/>
    <x v="1"/>
  </r>
  <r>
    <x v="6930"/>
    <x v="11"/>
    <x v="1"/>
  </r>
  <r>
    <x v="6930"/>
    <x v="12"/>
    <x v="1"/>
  </r>
  <r>
    <x v="6930"/>
    <x v="13"/>
    <x v="1"/>
  </r>
  <r>
    <x v="6930"/>
    <x v="14"/>
    <x v="1"/>
  </r>
  <r>
    <x v="6930"/>
    <x v="15"/>
    <x v="1"/>
  </r>
  <r>
    <x v="6930"/>
    <x v="16"/>
    <x v="1"/>
  </r>
  <r>
    <x v="6930"/>
    <x v="17"/>
    <x v="1"/>
  </r>
  <r>
    <x v="6930"/>
    <x v="18"/>
    <x v="1"/>
  </r>
  <r>
    <x v="6930"/>
    <x v="19"/>
    <x v="1"/>
  </r>
  <r>
    <x v="6930"/>
    <x v="20"/>
    <x v="1"/>
  </r>
  <r>
    <x v="6930"/>
    <x v="21"/>
    <x v="1"/>
  </r>
  <r>
    <x v="6930"/>
    <x v="22"/>
    <x v="1"/>
  </r>
  <r>
    <x v="6930"/>
    <x v="23"/>
    <x v="1"/>
  </r>
  <r>
    <x v="6930"/>
    <x v="24"/>
    <x v="1"/>
  </r>
  <r>
    <x v="6930"/>
    <x v="25"/>
    <x v="1"/>
  </r>
  <r>
    <x v="6930"/>
    <x v="26"/>
    <x v="1"/>
  </r>
  <r>
    <x v="6930"/>
    <x v="27"/>
    <x v="1"/>
  </r>
  <r>
    <x v="6930"/>
    <x v="28"/>
    <x v="1"/>
  </r>
  <r>
    <x v="6930"/>
    <x v="29"/>
    <x v="1"/>
  </r>
  <r>
    <x v="6930"/>
    <x v="30"/>
    <x v="1"/>
  </r>
  <r>
    <x v="6930"/>
    <x v="31"/>
    <x v="1"/>
  </r>
  <r>
    <x v="6930"/>
    <x v="32"/>
    <x v="1"/>
  </r>
  <r>
    <x v="6930"/>
    <x v="33"/>
    <x v="1"/>
  </r>
  <r>
    <x v="6930"/>
    <x v="34"/>
    <x v="1"/>
  </r>
  <r>
    <x v="6930"/>
    <x v="35"/>
    <x v="1"/>
  </r>
  <r>
    <x v="6930"/>
    <x v="36"/>
    <x v="1"/>
  </r>
  <r>
    <x v="6930"/>
    <x v="37"/>
    <x v="1"/>
  </r>
  <r>
    <x v="6930"/>
    <x v="38"/>
    <x v="1"/>
  </r>
  <r>
    <x v="6930"/>
    <x v="39"/>
    <x v="1"/>
  </r>
  <r>
    <x v="6930"/>
    <x v="40"/>
    <x v="1"/>
  </r>
  <r>
    <x v="6930"/>
    <x v="41"/>
    <x v="1"/>
  </r>
  <r>
    <x v="6930"/>
    <x v="42"/>
    <x v="1"/>
  </r>
  <r>
    <x v="6930"/>
    <x v="43"/>
    <x v="1"/>
  </r>
  <r>
    <x v="6930"/>
    <x v="44"/>
    <x v="1"/>
  </r>
  <r>
    <x v="6930"/>
    <x v="45"/>
    <x v="1"/>
  </r>
  <r>
    <x v="6930"/>
    <x v="46"/>
    <x v="1"/>
  </r>
  <r>
    <x v="6930"/>
    <x v="47"/>
    <x v="1"/>
  </r>
  <r>
    <x v="6930"/>
    <x v="48"/>
    <x v="1"/>
  </r>
  <r>
    <x v="6930"/>
    <x v="49"/>
    <x v="1"/>
  </r>
  <r>
    <x v="6930"/>
    <x v="50"/>
    <x v="1"/>
  </r>
  <r>
    <x v="6930"/>
    <x v="51"/>
    <x v="1"/>
  </r>
  <r>
    <x v="6930"/>
    <x v="52"/>
    <x v="1"/>
  </r>
  <r>
    <x v="6930"/>
    <x v="53"/>
    <x v="1"/>
  </r>
  <r>
    <x v="6930"/>
    <x v="54"/>
    <x v="1"/>
  </r>
  <r>
    <x v="6930"/>
    <x v="55"/>
    <x v="1"/>
  </r>
  <r>
    <x v="6930"/>
    <x v="56"/>
    <x v="1"/>
  </r>
  <r>
    <x v="6930"/>
    <x v="57"/>
    <x v="1"/>
  </r>
  <r>
    <x v="6930"/>
    <x v="58"/>
    <x v="1"/>
  </r>
  <r>
    <x v="6930"/>
    <x v="59"/>
    <x v="1"/>
  </r>
  <r>
    <x v="6930"/>
    <x v="60"/>
    <x v="1"/>
  </r>
  <r>
    <x v="6930"/>
    <x v="61"/>
    <x v="1"/>
  </r>
  <r>
    <x v="6930"/>
    <x v="62"/>
    <x v="1"/>
  </r>
  <r>
    <x v="6930"/>
    <x v="63"/>
    <x v="1"/>
  </r>
  <r>
    <x v="6930"/>
    <x v="64"/>
    <x v="1"/>
  </r>
  <r>
    <x v="6930"/>
    <x v="65"/>
    <x v="1"/>
  </r>
  <r>
    <x v="6930"/>
    <x v="66"/>
    <x v="1"/>
  </r>
  <r>
    <x v="6930"/>
    <x v="67"/>
    <x v="1"/>
  </r>
  <r>
    <x v="6930"/>
    <x v="68"/>
    <x v="1"/>
  </r>
  <r>
    <x v="6930"/>
    <x v="69"/>
    <x v="1"/>
  </r>
  <r>
    <x v="6930"/>
    <x v="70"/>
    <x v="1"/>
  </r>
  <r>
    <x v="6930"/>
    <x v="71"/>
    <x v="1"/>
  </r>
  <r>
    <x v="6930"/>
    <x v="72"/>
    <x v="1"/>
  </r>
  <r>
    <x v="6930"/>
    <x v="73"/>
    <x v="1"/>
  </r>
  <r>
    <x v="6930"/>
    <x v="74"/>
    <x v="1"/>
  </r>
  <r>
    <x v="6930"/>
    <x v="75"/>
    <x v="1"/>
  </r>
  <r>
    <x v="6930"/>
    <x v="76"/>
    <x v="1"/>
  </r>
  <r>
    <x v="6930"/>
    <x v="77"/>
    <x v="1"/>
  </r>
  <r>
    <x v="6930"/>
    <x v="78"/>
    <x v="1"/>
  </r>
  <r>
    <x v="6930"/>
    <x v="79"/>
    <x v="1"/>
  </r>
  <r>
    <x v="6930"/>
    <x v="80"/>
    <x v="1"/>
  </r>
  <r>
    <x v="6930"/>
    <x v="81"/>
    <x v="1"/>
  </r>
  <r>
    <x v="6930"/>
    <x v="82"/>
    <x v="1"/>
  </r>
  <r>
    <x v="6930"/>
    <x v="83"/>
    <x v="1"/>
  </r>
  <r>
    <x v="6930"/>
    <x v="84"/>
    <x v="1"/>
  </r>
  <r>
    <x v="6930"/>
    <x v="85"/>
    <x v="1"/>
  </r>
  <r>
    <x v="6930"/>
    <x v="86"/>
    <x v="1"/>
  </r>
  <r>
    <x v="6930"/>
    <x v="87"/>
    <x v="1"/>
  </r>
  <r>
    <x v="6930"/>
    <x v="88"/>
    <x v="1"/>
  </r>
  <r>
    <x v="6930"/>
    <x v="89"/>
    <x v="1"/>
  </r>
  <r>
    <x v="6930"/>
    <x v="90"/>
    <x v="1"/>
  </r>
  <r>
    <x v="6930"/>
    <x v="91"/>
    <x v="1"/>
  </r>
  <r>
    <x v="6931"/>
    <x v="92"/>
    <x v="1"/>
  </r>
  <r>
    <x v="6931"/>
    <x v="93"/>
    <x v="1"/>
  </r>
  <r>
    <x v="6931"/>
    <x v="0"/>
    <x v="1"/>
  </r>
  <r>
    <x v="6931"/>
    <x v="1"/>
    <x v="1"/>
  </r>
  <r>
    <x v="6931"/>
    <x v="2"/>
    <x v="1"/>
  </r>
  <r>
    <x v="6931"/>
    <x v="3"/>
    <x v="1"/>
  </r>
  <r>
    <x v="6931"/>
    <x v="4"/>
    <x v="1"/>
  </r>
  <r>
    <x v="6931"/>
    <x v="5"/>
    <x v="1"/>
  </r>
  <r>
    <x v="6931"/>
    <x v="6"/>
    <x v="1"/>
  </r>
  <r>
    <x v="6931"/>
    <x v="7"/>
    <x v="1"/>
  </r>
  <r>
    <x v="6931"/>
    <x v="8"/>
    <x v="1"/>
  </r>
  <r>
    <x v="6931"/>
    <x v="9"/>
    <x v="1"/>
  </r>
  <r>
    <x v="6931"/>
    <x v="10"/>
    <x v="1"/>
  </r>
  <r>
    <x v="6931"/>
    <x v="11"/>
    <x v="1"/>
  </r>
  <r>
    <x v="6931"/>
    <x v="12"/>
    <x v="1"/>
  </r>
  <r>
    <x v="6931"/>
    <x v="13"/>
    <x v="1"/>
  </r>
  <r>
    <x v="6931"/>
    <x v="14"/>
    <x v="1"/>
  </r>
  <r>
    <x v="6931"/>
    <x v="15"/>
    <x v="1"/>
  </r>
  <r>
    <x v="6931"/>
    <x v="16"/>
    <x v="1"/>
  </r>
  <r>
    <x v="6931"/>
    <x v="17"/>
    <x v="1"/>
  </r>
  <r>
    <x v="6931"/>
    <x v="18"/>
    <x v="1"/>
  </r>
  <r>
    <x v="6931"/>
    <x v="19"/>
    <x v="1"/>
  </r>
  <r>
    <x v="6931"/>
    <x v="20"/>
    <x v="1"/>
  </r>
  <r>
    <x v="6931"/>
    <x v="21"/>
    <x v="1"/>
  </r>
  <r>
    <x v="6931"/>
    <x v="22"/>
    <x v="1"/>
  </r>
  <r>
    <x v="6931"/>
    <x v="23"/>
    <x v="1"/>
  </r>
  <r>
    <x v="6931"/>
    <x v="24"/>
    <x v="1"/>
  </r>
  <r>
    <x v="6931"/>
    <x v="25"/>
    <x v="1"/>
  </r>
  <r>
    <x v="6931"/>
    <x v="26"/>
    <x v="1"/>
  </r>
  <r>
    <x v="6931"/>
    <x v="27"/>
    <x v="1"/>
  </r>
  <r>
    <x v="6931"/>
    <x v="28"/>
    <x v="1"/>
  </r>
  <r>
    <x v="6931"/>
    <x v="29"/>
    <x v="1"/>
  </r>
  <r>
    <x v="6931"/>
    <x v="30"/>
    <x v="1"/>
  </r>
  <r>
    <x v="6931"/>
    <x v="31"/>
    <x v="1"/>
  </r>
  <r>
    <x v="6931"/>
    <x v="32"/>
    <x v="1"/>
  </r>
  <r>
    <x v="6931"/>
    <x v="33"/>
    <x v="1"/>
  </r>
  <r>
    <x v="6931"/>
    <x v="34"/>
    <x v="1"/>
  </r>
  <r>
    <x v="6931"/>
    <x v="35"/>
    <x v="1"/>
  </r>
  <r>
    <x v="6931"/>
    <x v="36"/>
    <x v="1"/>
  </r>
  <r>
    <x v="6931"/>
    <x v="37"/>
    <x v="1"/>
  </r>
  <r>
    <x v="6931"/>
    <x v="38"/>
    <x v="1"/>
  </r>
  <r>
    <x v="6931"/>
    <x v="39"/>
    <x v="1"/>
  </r>
  <r>
    <x v="6931"/>
    <x v="40"/>
    <x v="1"/>
  </r>
  <r>
    <x v="6931"/>
    <x v="41"/>
    <x v="1"/>
  </r>
  <r>
    <x v="6931"/>
    <x v="42"/>
    <x v="1"/>
  </r>
  <r>
    <x v="6931"/>
    <x v="43"/>
    <x v="1"/>
  </r>
  <r>
    <x v="6931"/>
    <x v="44"/>
    <x v="1"/>
  </r>
  <r>
    <x v="6931"/>
    <x v="45"/>
    <x v="1"/>
  </r>
  <r>
    <x v="6931"/>
    <x v="46"/>
    <x v="1"/>
  </r>
  <r>
    <x v="6931"/>
    <x v="47"/>
    <x v="1"/>
  </r>
  <r>
    <x v="6931"/>
    <x v="48"/>
    <x v="1"/>
  </r>
  <r>
    <x v="6931"/>
    <x v="49"/>
    <x v="1"/>
  </r>
  <r>
    <x v="6931"/>
    <x v="50"/>
    <x v="1"/>
  </r>
  <r>
    <x v="6931"/>
    <x v="51"/>
    <x v="1"/>
  </r>
  <r>
    <x v="6931"/>
    <x v="52"/>
    <x v="1"/>
  </r>
  <r>
    <x v="6931"/>
    <x v="53"/>
    <x v="1"/>
  </r>
  <r>
    <x v="6931"/>
    <x v="54"/>
    <x v="1"/>
  </r>
  <r>
    <x v="6931"/>
    <x v="55"/>
    <x v="1"/>
  </r>
  <r>
    <x v="6931"/>
    <x v="56"/>
    <x v="1"/>
  </r>
  <r>
    <x v="6931"/>
    <x v="57"/>
    <x v="1"/>
  </r>
  <r>
    <x v="6931"/>
    <x v="58"/>
    <x v="1"/>
  </r>
  <r>
    <x v="6931"/>
    <x v="59"/>
    <x v="1"/>
  </r>
  <r>
    <x v="6931"/>
    <x v="60"/>
    <x v="1"/>
  </r>
  <r>
    <x v="6931"/>
    <x v="61"/>
    <x v="1"/>
  </r>
  <r>
    <x v="6931"/>
    <x v="62"/>
    <x v="1"/>
  </r>
  <r>
    <x v="6931"/>
    <x v="63"/>
    <x v="1"/>
  </r>
  <r>
    <x v="6931"/>
    <x v="64"/>
    <x v="1"/>
  </r>
  <r>
    <x v="6931"/>
    <x v="65"/>
    <x v="1"/>
  </r>
  <r>
    <x v="6931"/>
    <x v="66"/>
    <x v="1"/>
  </r>
  <r>
    <x v="6931"/>
    <x v="67"/>
    <x v="1"/>
  </r>
  <r>
    <x v="6931"/>
    <x v="68"/>
    <x v="1"/>
  </r>
  <r>
    <x v="6931"/>
    <x v="69"/>
    <x v="1"/>
  </r>
  <r>
    <x v="6931"/>
    <x v="70"/>
    <x v="1"/>
  </r>
  <r>
    <x v="6931"/>
    <x v="71"/>
    <x v="1"/>
  </r>
  <r>
    <x v="6931"/>
    <x v="72"/>
    <x v="1"/>
  </r>
  <r>
    <x v="6931"/>
    <x v="73"/>
    <x v="1"/>
  </r>
  <r>
    <x v="6931"/>
    <x v="74"/>
    <x v="1"/>
  </r>
  <r>
    <x v="6931"/>
    <x v="75"/>
    <x v="1"/>
  </r>
  <r>
    <x v="6931"/>
    <x v="76"/>
    <x v="1"/>
  </r>
  <r>
    <x v="6931"/>
    <x v="77"/>
    <x v="1"/>
  </r>
  <r>
    <x v="6931"/>
    <x v="78"/>
    <x v="1"/>
  </r>
  <r>
    <x v="6931"/>
    <x v="79"/>
    <x v="1"/>
  </r>
  <r>
    <x v="6931"/>
    <x v="80"/>
    <x v="1"/>
  </r>
  <r>
    <x v="6931"/>
    <x v="81"/>
    <x v="1"/>
  </r>
  <r>
    <x v="6931"/>
    <x v="82"/>
    <x v="1"/>
  </r>
  <r>
    <x v="6931"/>
    <x v="83"/>
    <x v="1"/>
  </r>
  <r>
    <x v="6931"/>
    <x v="84"/>
    <x v="1"/>
  </r>
  <r>
    <x v="6931"/>
    <x v="85"/>
    <x v="1"/>
  </r>
  <r>
    <x v="6931"/>
    <x v="86"/>
    <x v="1"/>
  </r>
  <r>
    <x v="6931"/>
    <x v="87"/>
    <x v="1"/>
  </r>
  <r>
    <x v="6931"/>
    <x v="88"/>
    <x v="1"/>
  </r>
  <r>
    <x v="6931"/>
    <x v="89"/>
    <x v="1"/>
  </r>
  <r>
    <x v="6931"/>
    <x v="90"/>
    <x v="1"/>
  </r>
  <r>
    <x v="6931"/>
    <x v="91"/>
    <x v="1"/>
  </r>
  <r>
    <x v="6932"/>
    <x v="92"/>
    <x v="1"/>
  </r>
  <r>
    <x v="6932"/>
    <x v="93"/>
    <x v="1"/>
  </r>
  <r>
    <x v="6932"/>
    <x v="0"/>
    <x v="1"/>
  </r>
  <r>
    <x v="6932"/>
    <x v="1"/>
    <x v="1"/>
  </r>
  <r>
    <x v="6932"/>
    <x v="2"/>
    <x v="1"/>
  </r>
  <r>
    <x v="6932"/>
    <x v="3"/>
    <x v="1"/>
  </r>
  <r>
    <x v="6932"/>
    <x v="4"/>
    <x v="1"/>
  </r>
  <r>
    <x v="6932"/>
    <x v="5"/>
    <x v="1"/>
  </r>
  <r>
    <x v="6932"/>
    <x v="6"/>
    <x v="1"/>
  </r>
  <r>
    <x v="6932"/>
    <x v="7"/>
    <x v="1"/>
  </r>
  <r>
    <x v="6932"/>
    <x v="8"/>
    <x v="1"/>
  </r>
  <r>
    <x v="6932"/>
    <x v="9"/>
    <x v="1"/>
  </r>
  <r>
    <x v="6932"/>
    <x v="10"/>
    <x v="1"/>
  </r>
  <r>
    <x v="6932"/>
    <x v="11"/>
    <x v="1"/>
  </r>
  <r>
    <x v="6932"/>
    <x v="12"/>
    <x v="1"/>
  </r>
  <r>
    <x v="6932"/>
    <x v="13"/>
    <x v="1"/>
  </r>
  <r>
    <x v="6932"/>
    <x v="14"/>
    <x v="1"/>
  </r>
  <r>
    <x v="6932"/>
    <x v="15"/>
    <x v="1"/>
  </r>
  <r>
    <x v="6932"/>
    <x v="16"/>
    <x v="1"/>
  </r>
  <r>
    <x v="6932"/>
    <x v="17"/>
    <x v="1"/>
  </r>
  <r>
    <x v="6932"/>
    <x v="18"/>
    <x v="1"/>
  </r>
  <r>
    <x v="6932"/>
    <x v="19"/>
    <x v="1"/>
  </r>
  <r>
    <x v="6932"/>
    <x v="20"/>
    <x v="1"/>
  </r>
  <r>
    <x v="6932"/>
    <x v="21"/>
    <x v="1"/>
  </r>
  <r>
    <x v="6932"/>
    <x v="22"/>
    <x v="1"/>
  </r>
  <r>
    <x v="6932"/>
    <x v="23"/>
    <x v="1"/>
  </r>
  <r>
    <x v="6932"/>
    <x v="24"/>
    <x v="1"/>
  </r>
  <r>
    <x v="6932"/>
    <x v="25"/>
    <x v="1"/>
  </r>
  <r>
    <x v="6932"/>
    <x v="26"/>
    <x v="1"/>
  </r>
  <r>
    <x v="6932"/>
    <x v="27"/>
    <x v="1"/>
  </r>
  <r>
    <x v="6932"/>
    <x v="28"/>
    <x v="1"/>
  </r>
  <r>
    <x v="6932"/>
    <x v="29"/>
    <x v="1"/>
  </r>
  <r>
    <x v="6932"/>
    <x v="30"/>
    <x v="1"/>
  </r>
  <r>
    <x v="6932"/>
    <x v="31"/>
    <x v="1"/>
  </r>
  <r>
    <x v="6932"/>
    <x v="32"/>
    <x v="1"/>
  </r>
  <r>
    <x v="6932"/>
    <x v="33"/>
    <x v="1"/>
  </r>
  <r>
    <x v="6932"/>
    <x v="34"/>
    <x v="1"/>
  </r>
  <r>
    <x v="6932"/>
    <x v="35"/>
    <x v="1"/>
  </r>
  <r>
    <x v="6932"/>
    <x v="36"/>
    <x v="1"/>
  </r>
  <r>
    <x v="6932"/>
    <x v="37"/>
    <x v="1"/>
  </r>
  <r>
    <x v="6932"/>
    <x v="38"/>
    <x v="1"/>
  </r>
  <r>
    <x v="6932"/>
    <x v="39"/>
    <x v="1"/>
  </r>
  <r>
    <x v="6932"/>
    <x v="40"/>
    <x v="1"/>
  </r>
  <r>
    <x v="6932"/>
    <x v="41"/>
    <x v="1"/>
  </r>
  <r>
    <x v="6932"/>
    <x v="42"/>
    <x v="1"/>
  </r>
  <r>
    <x v="6932"/>
    <x v="43"/>
    <x v="1"/>
  </r>
  <r>
    <x v="6932"/>
    <x v="44"/>
    <x v="1"/>
  </r>
  <r>
    <x v="6932"/>
    <x v="45"/>
    <x v="1"/>
  </r>
  <r>
    <x v="6932"/>
    <x v="46"/>
    <x v="1"/>
  </r>
  <r>
    <x v="6932"/>
    <x v="47"/>
    <x v="1"/>
  </r>
  <r>
    <x v="6932"/>
    <x v="48"/>
    <x v="1"/>
  </r>
  <r>
    <x v="6932"/>
    <x v="49"/>
    <x v="1"/>
  </r>
  <r>
    <x v="6932"/>
    <x v="50"/>
    <x v="1"/>
  </r>
  <r>
    <x v="6932"/>
    <x v="51"/>
    <x v="1"/>
  </r>
  <r>
    <x v="6932"/>
    <x v="52"/>
    <x v="1"/>
  </r>
  <r>
    <x v="6932"/>
    <x v="53"/>
    <x v="1"/>
  </r>
  <r>
    <x v="6932"/>
    <x v="54"/>
    <x v="1"/>
  </r>
  <r>
    <x v="6932"/>
    <x v="55"/>
    <x v="1"/>
  </r>
  <r>
    <x v="6932"/>
    <x v="56"/>
    <x v="1"/>
  </r>
  <r>
    <x v="6932"/>
    <x v="57"/>
    <x v="1"/>
  </r>
  <r>
    <x v="6932"/>
    <x v="58"/>
    <x v="1"/>
  </r>
  <r>
    <x v="6932"/>
    <x v="59"/>
    <x v="1"/>
  </r>
  <r>
    <x v="6932"/>
    <x v="60"/>
    <x v="1"/>
  </r>
  <r>
    <x v="6932"/>
    <x v="61"/>
    <x v="1"/>
  </r>
  <r>
    <x v="6932"/>
    <x v="62"/>
    <x v="1"/>
  </r>
  <r>
    <x v="6932"/>
    <x v="63"/>
    <x v="1"/>
  </r>
  <r>
    <x v="6932"/>
    <x v="64"/>
    <x v="1"/>
  </r>
  <r>
    <x v="6932"/>
    <x v="65"/>
    <x v="1"/>
  </r>
  <r>
    <x v="6932"/>
    <x v="66"/>
    <x v="1"/>
  </r>
  <r>
    <x v="6932"/>
    <x v="67"/>
    <x v="1"/>
  </r>
  <r>
    <x v="6932"/>
    <x v="68"/>
    <x v="1"/>
  </r>
  <r>
    <x v="6932"/>
    <x v="69"/>
    <x v="1"/>
  </r>
  <r>
    <x v="6932"/>
    <x v="70"/>
    <x v="1"/>
  </r>
  <r>
    <x v="6932"/>
    <x v="71"/>
    <x v="1"/>
  </r>
  <r>
    <x v="6932"/>
    <x v="72"/>
    <x v="1"/>
  </r>
  <r>
    <x v="6932"/>
    <x v="73"/>
    <x v="1"/>
  </r>
  <r>
    <x v="6932"/>
    <x v="74"/>
    <x v="1"/>
  </r>
  <r>
    <x v="6932"/>
    <x v="75"/>
    <x v="1"/>
  </r>
  <r>
    <x v="6932"/>
    <x v="76"/>
    <x v="1"/>
  </r>
  <r>
    <x v="6932"/>
    <x v="77"/>
    <x v="1"/>
  </r>
  <r>
    <x v="6932"/>
    <x v="78"/>
    <x v="1"/>
  </r>
  <r>
    <x v="6932"/>
    <x v="79"/>
    <x v="1"/>
  </r>
  <r>
    <x v="6932"/>
    <x v="80"/>
    <x v="1"/>
  </r>
  <r>
    <x v="6932"/>
    <x v="81"/>
    <x v="1"/>
  </r>
  <r>
    <x v="6932"/>
    <x v="82"/>
    <x v="1"/>
  </r>
  <r>
    <x v="6932"/>
    <x v="83"/>
    <x v="1"/>
  </r>
  <r>
    <x v="6932"/>
    <x v="84"/>
    <x v="1"/>
  </r>
  <r>
    <x v="6932"/>
    <x v="85"/>
    <x v="1"/>
  </r>
  <r>
    <x v="6932"/>
    <x v="86"/>
    <x v="1"/>
  </r>
  <r>
    <x v="6932"/>
    <x v="87"/>
    <x v="1"/>
  </r>
  <r>
    <x v="6932"/>
    <x v="88"/>
    <x v="1"/>
  </r>
  <r>
    <x v="6932"/>
    <x v="89"/>
    <x v="1"/>
  </r>
  <r>
    <x v="6932"/>
    <x v="90"/>
    <x v="1"/>
  </r>
  <r>
    <x v="6932"/>
    <x v="91"/>
    <x v="1"/>
  </r>
  <r>
    <x v="6933"/>
    <x v="92"/>
    <x v="1"/>
  </r>
  <r>
    <x v="6933"/>
    <x v="93"/>
    <x v="1"/>
  </r>
  <r>
    <x v="6933"/>
    <x v="0"/>
    <x v="1"/>
  </r>
  <r>
    <x v="6933"/>
    <x v="1"/>
    <x v="1"/>
  </r>
  <r>
    <x v="6933"/>
    <x v="2"/>
    <x v="1"/>
  </r>
  <r>
    <x v="6933"/>
    <x v="3"/>
    <x v="1"/>
  </r>
  <r>
    <x v="6933"/>
    <x v="4"/>
    <x v="1"/>
  </r>
  <r>
    <x v="6933"/>
    <x v="5"/>
    <x v="1"/>
  </r>
  <r>
    <x v="6933"/>
    <x v="6"/>
    <x v="1"/>
  </r>
  <r>
    <x v="6933"/>
    <x v="7"/>
    <x v="1"/>
  </r>
  <r>
    <x v="6933"/>
    <x v="8"/>
    <x v="1"/>
  </r>
  <r>
    <x v="6933"/>
    <x v="9"/>
    <x v="1"/>
  </r>
  <r>
    <x v="6933"/>
    <x v="10"/>
    <x v="1"/>
  </r>
  <r>
    <x v="6933"/>
    <x v="11"/>
    <x v="1"/>
  </r>
  <r>
    <x v="6933"/>
    <x v="12"/>
    <x v="1"/>
  </r>
  <r>
    <x v="6933"/>
    <x v="13"/>
    <x v="1"/>
  </r>
  <r>
    <x v="6933"/>
    <x v="14"/>
    <x v="1"/>
  </r>
  <r>
    <x v="6933"/>
    <x v="15"/>
    <x v="1"/>
  </r>
  <r>
    <x v="6933"/>
    <x v="16"/>
    <x v="1"/>
  </r>
  <r>
    <x v="6933"/>
    <x v="17"/>
    <x v="1"/>
  </r>
  <r>
    <x v="6933"/>
    <x v="18"/>
    <x v="1"/>
  </r>
  <r>
    <x v="6933"/>
    <x v="19"/>
    <x v="1"/>
  </r>
  <r>
    <x v="6933"/>
    <x v="20"/>
    <x v="1"/>
  </r>
  <r>
    <x v="6933"/>
    <x v="21"/>
    <x v="1"/>
  </r>
  <r>
    <x v="6933"/>
    <x v="22"/>
    <x v="1"/>
  </r>
  <r>
    <x v="6933"/>
    <x v="23"/>
    <x v="1"/>
  </r>
  <r>
    <x v="6933"/>
    <x v="24"/>
    <x v="1"/>
  </r>
  <r>
    <x v="6933"/>
    <x v="25"/>
    <x v="1"/>
  </r>
  <r>
    <x v="6933"/>
    <x v="26"/>
    <x v="1"/>
  </r>
  <r>
    <x v="6933"/>
    <x v="27"/>
    <x v="1"/>
  </r>
  <r>
    <x v="6933"/>
    <x v="28"/>
    <x v="1"/>
  </r>
  <r>
    <x v="6933"/>
    <x v="29"/>
    <x v="1"/>
  </r>
  <r>
    <x v="6933"/>
    <x v="30"/>
    <x v="1"/>
  </r>
  <r>
    <x v="6933"/>
    <x v="31"/>
    <x v="1"/>
  </r>
  <r>
    <x v="6933"/>
    <x v="32"/>
    <x v="1"/>
  </r>
  <r>
    <x v="6933"/>
    <x v="33"/>
    <x v="1"/>
  </r>
  <r>
    <x v="6933"/>
    <x v="34"/>
    <x v="1"/>
  </r>
  <r>
    <x v="6933"/>
    <x v="35"/>
    <x v="1"/>
  </r>
  <r>
    <x v="6933"/>
    <x v="36"/>
    <x v="1"/>
  </r>
  <r>
    <x v="6933"/>
    <x v="37"/>
    <x v="1"/>
  </r>
  <r>
    <x v="6933"/>
    <x v="38"/>
    <x v="1"/>
  </r>
  <r>
    <x v="6933"/>
    <x v="39"/>
    <x v="1"/>
  </r>
  <r>
    <x v="6933"/>
    <x v="40"/>
    <x v="1"/>
  </r>
  <r>
    <x v="6933"/>
    <x v="41"/>
    <x v="1"/>
  </r>
  <r>
    <x v="6933"/>
    <x v="42"/>
    <x v="1"/>
  </r>
  <r>
    <x v="6933"/>
    <x v="43"/>
    <x v="1"/>
  </r>
  <r>
    <x v="6933"/>
    <x v="44"/>
    <x v="1"/>
  </r>
  <r>
    <x v="6933"/>
    <x v="45"/>
    <x v="1"/>
  </r>
  <r>
    <x v="6933"/>
    <x v="46"/>
    <x v="1"/>
  </r>
  <r>
    <x v="6933"/>
    <x v="47"/>
    <x v="1"/>
  </r>
  <r>
    <x v="6933"/>
    <x v="48"/>
    <x v="1"/>
  </r>
  <r>
    <x v="6933"/>
    <x v="49"/>
    <x v="1"/>
  </r>
  <r>
    <x v="6933"/>
    <x v="50"/>
    <x v="1"/>
  </r>
  <r>
    <x v="6933"/>
    <x v="51"/>
    <x v="1"/>
  </r>
  <r>
    <x v="6933"/>
    <x v="52"/>
    <x v="1"/>
  </r>
  <r>
    <x v="6933"/>
    <x v="53"/>
    <x v="1"/>
  </r>
  <r>
    <x v="6933"/>
    <x v="54"/>
    <x v="1"/>
  </r>
  <r>
    <x v="6933"/>
    <x v="55"/>
    <x v="1"/>
  </r>
  <r>
    <x v="6933"/>
    <x v="56"/>
    <x v="1"/>
  </r>
  <r>
    <x v="6933"/>
    <x v="57"/>
    <x v="1"/>
  </r>
  <r>
    <x v="6933"/>
    <x v="58"/>
    <x v="1"/>
  </r>
  <r>
    <x v="6933"/>
    <x v="59"/>
    <x v="1"/>
  </r>
  <r>
    <x v="6933"/>
    <x v="60"/>
    <x v="1"/>
  </r>
  <r>
    <x v="6933"/>
    <x v="61"/>
    <x v="1"/>
  </r>
  <r>
    <x v="6933"/>
    <x v="62"/>
    <x v="1"/>
  </r>
  <r>
    <x v="6933"/>
    <x v="63"/>
    <x v="1"/>
  </r>
  <r>
    <x v="6933"/>
    <x v="64"/>
    <x v="1"/>
  </r>
  <r>
    <x v="6933"/>
    <x v="65"/>
    <x v="1"/>
  </r>
  <r>
    <x v="6933"/>
    <x v="66"/>
    <x v="1"/>
  </r>
  <r>
    <x v="6933"/>
    <x v="67"/>
    <x v="1"/>
  </r>
  <r>
    <x v="6933"/>
    <x v="68"/>
    <x v="1"/>
  </r>
  <r>
    <x v="6933"/>
    <x v="69"/>
    <x v="1"/>
  </r>
  <r>
    <x v="6933"/>
    <x v="70"/>
    <x v="1"/>
  </r>
  <r>
    <x v="6933"/>
    <x v="71"/>
    <x v="1"/>
  </r>
  <r>
    <x v="6933"/>
    <x v="72"/>
    <x v="1"/>
  </r>
  <r>
    <x v="6933"/>
    <x v="73"/>
    <x v="1"/>
  </r>
  <r>
    <x v="6933"/>
    <x v="74"/>
    <x v="1"/>
  </r>
  <r>
    <x v="6933"/>
    <x v="75"/>
    <x v="1"/>
  </r>
  <r>
    <x v="6933"/>
    <x v="76"/>
    <x v="1"/>
  </r>
  <r>
    <x v="6933"/>
    <x v="77"/>
    <x v="1"/>
  </r>
  <r>
    <x v="6933"/>
    <x v="78"/>
    <x v="1"/>
  </r>
  <r>
    <x v="6933"/>
    <x v="79"/>
    <x v="1"/>
  </r>
  <r>
    <x v="6933"/>
    <x v="80"/>
    <x v="1"/>
  </r>
  <r>
    <x v="6933"/>
    <x v="81"/>
    <x v="1"/>
  </r>
  <r>
    <x v="6933"/>
    <x v="82"/>
    <x v="1"/>
  </r>
  <r>
    <x v="6933"/>
    <x v="83"/>
    <x v="1"/>
  </r>
  <r>
    <x v="6933"/>
    <x v="84"/>
    <x v="1"/>
  </r>
  <r>
    <x v="6933"/>
    <x v="85"/>
    <x v="1"/>
  </r>
  <r>
    <x v="6933"/>
    <x v="86"/>
    <x v="1"/>
  </r>
  <r>
    <x v="6933"/>
    <x v="87"/>
    <x v="1"/>
  </r>
  <r>
    <x v="6933"/>
    <x v="88"/>
    <x v="1"/>
  </r>
  <r>
    <x v="6933"/>
    <x v="89"/>
    <x v="1"/>
  </r>
  <r>
    <x v="6933"/>
    <x v="90"/>
    <x v="1"/>
  </r>
  <r>
    <x v="6933"/>
    <x v="91"/>
    <x v="1"/>
  </r>
  <r>
    <x v="6934"/>
    <x v="92"/>
    <x v="1"/>
  </r>
  <r>
    <x v="6934"/>
    <x v="93"/>
    <x v="1"/>
  </r>
  <r>
    <x v="6934"/>
    <x v="0"/>
    <x v="1"/>
  </r>
  <r>
    <x v="6934"/>
    <x v="1"/>
    <x v="1"/>
  </r>
  <r>
    <x v="6934"/>
    <x v="2"/>
    <x v="1"/>
  </r>
  <r>
    <x v="6934"/>
    <x v="3"/>
    <x v="1"/>
  </r>
  <r>
    <x v="6934"/>
    <x v="4"/>
    <x v="1"/>
  </r>
  <r>
    <x v="6934"/>
    <x v="5"/>
    <x v="1"/>
  </r>
  <r>
    <x v="6934"/>
    <x v="6"/>
    <x v="1"/>
  </r>
  <r>
    <x v="6934"/>
    <x v="7"/>
    <x v="1"/>
  </r>
  <r>
    <x v="6934"/>
    <x v="8"/>
    <x v="1"/>
  </r>
  <r>
    <x v="6934"/>
    <x v="9"/>
    <x v="1"/>
  </r>
  <r>
    <x v="6934"/>
    <x v="10"/>
    <x v="1"/>
  </r>
  <r>
    <x v="6934"/>
    <x v="11"/>
    <x v="1"/>
  </r>
  <r>
    <x v="6934"/>
    <x v="12"/>
    <x v="1"/>
  </r>
  <r>
    <x v="6934"/>
    <x v="13"/>
    <x v="1"/>
  </r>
  <r>
    <x v="6934"/>
    <x v="14"/>
    <x v="1"/>
  </r>
  <r>
    <x v="6934"/>
    <x v="15"/>
    <x v="1"/>
  </r>
  <r>
    <x v="6934"/>
    <x v="16"/>
    <x v="1"/>
  </r>
  <r>
    <x v="6934"/>
    <x v="17"/>
    <x v="1"/>
  </r>
  <r>
    <x v="6934"/>
    <x v="18"/>
    <x v="1"/>
  </r>
  <r>
    <x v="6934"/>
    <x v="19"/>
    <x v="1"/>
  </r>
  <r>
    <x v="6934"/>
    <x v="20"/>
    <x v="1"/>
  </r>
  <r>
    <x v="6934"/>
    <x v="21"/>
    <x v="1"/>
  </r>
  <r>
    <x v="6934"/>
    <x v="22"/>
    <x v="1"/>
  </r>
  <r>
    <x v="6934"/>
    <x v="23"/>
    <x v="1"/>
  </r>
  <r>
    <x v="6934"/>
    <x v="24"/>
    <x v="1"/>
  </r>
  <r>
    <x v="6934"/>
    <x v="25"/>
    <x v="1"/>
  </r>
  <r>
    <x v="6934"/>
    <x v="26"/>
    <x v="1"/>
  </r>
  <r>
    <x v="6934"/>
    <x v="27"/>
    <x v="1"/>
  </r>
  <r>
    <x v="6934"/>
    <x v="28"/>
    <x v="1"/>
  </r>
  <r>
    <x v="6934"/>
    <x v="29"/>
    <x v="1"/>
  </r>
  <r>
    <x v="6934"/>
    <x v="30"/>
    <x v="1"/>
  </r>
  <r>
    <x v="6934"/>
    <x v="31"/>
    <x v="1"/>
  </r>
  <r>
    <x v="6934"/>
    <x v="32"/>
    <x v="1"/>
  </r>
  <r>
    <x v="6934"/>
    <x v="33"/>
    <x v="1"/>
  </r>
  <r>
    <x v="6934"/>
    <x v="34"/>
    <x v="1"/>
  </r>
  <r>
    <x v="6934"/>
    <x v="35"/>
    <x v="1"/>
  </r>
  <r>
    <x v="6934"/>
    <x v="36"/>
    <x v="1"/>
  </r>
  <r>
    <x v="6934"/>
    <x v="37"/>
    <x v="1"/>
  </r>
  <r>
    <x v="6934"/>
    <x v="38"/>
    <x v="1"/>
  </r>
  <r>
    <x v="6934"/>
    <x v="39"/>
    <x v="1"/>
  </r>
  <r>
    <x v="6934"/>
    <x v="40"/>
    <x v="1"/>
  </r>
  <r>
    <x v="6934"/>
    <x v="41"/>
    <x v="1"/>
  </r>
  <r>
    <x v="6934"/>
    <x v="42"/>
    <x v="1"/>
  </r>
  <r>
    <x v="6934"/>
    <x v="43"/>
    <x v="1"/>
  </r>
  <r>
    <x v="6934"/>
    <x v="44"/>
    <x v="1"/>
  </r>
  <r>
    <x v="6934"/>
    <x v="45"/>
    <x v="1"/>
  </r>
  <r>
    <x v="6934"/>
    <x v="46"/>
    <x v="1"/>
  </r>
  <r>
    <x v="6934"/>
    <x v="47"/>
    <x v="1"/>
  </r>
  <r>
    <x v="6934"/>
    <x v="48"/>
    <x v="1"/>
  </r>
  <r>
    <x v="6934"/>
    <x v="49"/>
    <x v="1"/>
  </r>
  <r>
    <x v="6934"/>
    <x v="50"/>
    <x v="1"/>
  </r>
  <r>
    <x v="6934"/>
    <x v="51"/>
    <x v="1"/>
  </r>
  <r>
    <x v="6934"/>
    <x v="52"/>
    <x v="1"/>
  </r>
  <r>
    <x v="6934"/>
    <x v="53"/>
    <x v="1"/>
  </r>
  <r>
    <x v="6934"/>
    <x v="54"/>
    <x v="1"/>
  </r>
  <r>
    <x v="6934"/>
    <x v="55"/>
    <x v="1"/>
  </r>
  <r>
    <x v="6934"/>
    <x v="56"/>
    <x v="1"/>
  </r>
  <r>
    <x v="6934"/>
    <x v="57"/>
    <x v="1"/>
  </r>
  <r>
    <x v="6934"/>
    <x v="58"/>
    <x v="1"/>
  </r>
  <r>
    <x v="6934"/>
    <x v="59"/>
    <x v="1"/>
  </r>
  <r>
    <x v="6934"/>
    <x v="60"/>
    <x v="1"/>
  </r>
  <r>
    <x v="6934"/>
    <x v="61"/>
    <x v="1"/>
  </r>
  <r>
    <x v="6934"/>
    <x v="62"/>
    <x v="1"/>
  </r>
  <r>
    <x v="6934"/>
    <x v="63"/>
    <x v="1"/>
  </r>
  <r>
    <x v="6934"/>
    <x v="64"/>
    <x v="1"/>
  </r>
  <r>
    <x v="6934"/>
    <x v="65"/>
    <x v="1"/>
  </r>
  <r>
    <x v="6934"/>
    <x v="66"/>
    <x v="1"/>
  </r>
  <r>
    <x v="6934"/>
    <x v="67"/>
    <x v="1"/>
  </r>
  <r>
    <x v="6934"/>
    <x v="68"/>
    <x v="1"/>
  </r>
  <r>
    <x v="6934"/>
    <x v="69"/>
    <x v="1"/>
  </r>
  <r>
    <x v="6934"/>
    <x v="70"/>
    <x v="1"/>
  </r>
  <r>
    <x v="6934"/>
    <x v="71"/>
    <x v="1"/>
  </r>
  <r>
    <x v="6934"/>
    <x v="72"/>
    <x v="1"/>
  </r>
  <r>
    <x v="6934"/>
    <x v="73"/>
    <x v="1"/>
  </r>
  <r>
    <x v="6934"/>
    <x v="74"/>
    <x v="1"/>
  </r>
  <r>
    <x v="6934"/>
    <x v="75"/>
    <x v="1"/>
  </r>
  <r>
    <x v="6934"/>
    <x v="76"/>
    <x v="1"/>
  </r>
  <r>
    <x v="6934"/>
    <x v="77"/>
    <x v="1"/>
  </r>
  <r>
    <x v="6934"/>
    <x v="78"/>
    <x v="1"/>
  </r>
  <r>
    <x v="6934"/>
    <x v="79"/>
    <x v="1"/>
  </r>
  <r>
    <x v="6934"/>
    <x v="80"/>
    <x v="1"/>
  </r>
  <r>
    <x v="6934"/>
    <x v="81"/>
    <x v="1"/>
  </r>
  <r>
    <x v="6934"/>
    <x v="82"/>
    <x v="1"/>
  </r>
  <r>
    <x v="6934"/>
    <x v="83"/>
    <x v="1"/>
  </r>
  <r>
    <x v="6934"/>
    <x v="84"/>
    <x v="1"/>
  </r>
  <r>
    <x v="6934"/>
    <x v="85"/>
    <x v="1"/>
  </r>
  <r>
    <x v="6934"/>
    <x v="86"/>
    <x v="1"/>
  </r>
  <r>
    <x v="6934"/>
    <x v="87"/>
    <x v="1"/>
  </r>
  <r>
    <x v="6934"/>
    <x v="88"/>
    <x v="1"/>
  </r>
  <r>
    <x v="6934"/>
    <x v="89"/>
    <x v="1"/>
  </r>
  <r>
    <x v="6934"/>
    <x v="90"/>
    <x v="1"/>
  </r>
  <r>
    <x v="6934"/>
    <x v="91"/>
    <x v="1"/>
  </r>
  <r>
    <x v="6935"/>
    <x v="92"/>
    <x v="1"/>
  </r>
  <r>
    <x v="6935"/>
    <x v="93"/>
    <x v="1"/>
  </r>
  <r>
    <x v="6935"/>
    <x v="0"/>
    <x v="1"/>
  </r>
  <r>
    <x v="6935"/>
    <x v="1"/>
    <x v="1"/>
  </r>
  <r>
    <x v="6935"/>
    <x v="2"/>
    <x v="1"/>
  </r>
  <r>
    <x v="6935"/>
    <x v="3"/>
    <x v="1"/>
  </r>
  <r>
    <x v="6935"/>
    <x v="4"/>
    <x v="1"/>
  </r>
  <r>
    <x v="6935"/>
    <x v="5"/>
    <x v="1"/>
  </r>
  <r>
    <x v="6935"/>
    <x v="6"/>
    <x v="1"/>
  </r>
  <r>
    <x v="6935"/>
    <x v="7"/>
    <x v="1"/>
  </r>
  <r>
    <x v="6935"/>
    <x v="8"/>
    <x v="1"/>
  </r>
  <r>
    <x v="6935"/>
    <x v="9"/>
    <x v="1"/>
  </r>
  <r>
    <x v="6935"/>
    <x v="10"/>
    <x v="1"/>
  </r>
  <r>
    <x v="6935"/>
    <x v="11"/>
    <x v="1"/>
  </r>
  <r>
    <x v="6935"/>
    <x v="12"/>
    <x v="1"/>
  </r>
  <r>
    <x v="6935"/>
    <x v="13"/>
    <x v="1"/>
  </r>
  <r>
    <x v="6935"/>
    <x v="14"/>
    <x v="1"/>
  </r>
  <r>
    <x v="6935"/>
    <x v="15"/>
    <x v="1"/>
  </r>
  <r>
    <x v="6935"/>
    <x v="16"/>
    <x v="1"/>
  </r>
  <r>
    <x v="6935"/>
    <x v="17"/>
    <x v="1"/>
  </r>
  <r>
    <x v="6935"/>
    <x v="18"/>
    <x v="1"/>
  </r>
  <r>
    <x v="6935"/>
    <x v="19"/>
    <x v="1"/>
  </r>
  <r>
    <x v="6935"/>
    <x v="20"/>
    <x v="1"/>
  </r>
  <r>
    <x v="6935"/>
    <x v="21"/>
    <x v="1"/>
  </r>
  <r>
    <x v="6935"/>
    <x v="22"/>
    <x v="1"/>
  </r>
  <r>
    <x v="6935"/>
    <x v="23"/>
    <x v="1"/>
  </r>
  <r>
    <x v="6935"/>
    <x v="24"/>
    <x v="1"/>
  </r>
  <r>
    <x v="6935"/>
    <x v="25"/>
    <x v="1"/>
  </r>
  <r>
    <x v="6935"/>
    <x v="26"/>
    <x v="1"/>
  </r>
  <r>
    <x v="6935"/>
    <x v="27"/>
    <x v="1"/>
  </r>
  <r>
    <x v="6935"/>
    <x v="28"/>
    <x v="1"/>
  </r>
  <r>
    <x v="6935"/>
    <x v="29"/>
    <x v="1"/>
  </r>
  <r>
    <x v="6935"/>
    <x v="30"/>
    <x v="1"/>
  </r>
  <r>
    <x v="6935"/>
    <x v="31"/>
    <x v="1"/>
  </r>
  <r>
    <x v="6935"/>
    <x v="32"/>
    <x v="1"/>
  </r>
  <r>
    <x v="6935"/>
    <x v="33"/>
    <x v="1"/>
  </r>
  <r>
    <x v="6935"/>
    <x v="34"/>
    <x v="1"/>
  </r>
  <r>
    <x v="6935"/>
    <x v="35"/>
    <x v="1"/>
  </r>
  <r>
    <x v="6935"/>
    <x v="36"/>
    <x v="1"/>
  </r>
  <r>
    <x v="6935"/>
    <x v="37"/>
    <x v="1"/>
  </r>
  <r>
    <x v="6935"/>
    <x v="38"/>
    <x v="1"/>
  </r>
  <r>
    <x v="6935"/>
    <x v="39"/>
    <x v="1"/>
  </r>
  <r>
    <x v="6935"/>
    <x v="40"/>
    <x v="1"/>
  </r>
  <r>
    <x v="6935"/>
    <x v="41"/>
    <x v="1"/>
  </r>
  <r>
    <x v="6935"/>
    <x v="42"/>
    <x v="1"/>
  </r>
  <r>
    <x v="6935"/>
    <x v="43"/>
    <x v="1"/>
  </r>
  <r>
    <x v="6935"/>
    <x v="44"/>
    <x v="1"/>
  </r>
  <r>
    <x v="6935"/>
    <x v="45"/>
    <x v="1"/>
  </r>
  <r>
    <x v="6935"/>
    <x v="46"/>
    <x v="1"/>
  </r>
  <r>
    <x v="6935"/>
    <x v="47"/>
    <x v="1"/>
  </r>
  <r>
    <x v="6935"/>
    <x v="48"/>
    <x v="1"/>
  </r>
  <r>
    <x v="6935"/>
    <x v="49"/>
    <x v="1"/>
  </r>
  <r>
    <x v="6935"/>
    <x v="50"/>
    <x v="1"/>
  </r>
  <r>
    <x v="6935"/>
    <x v="51"/>
    <x v="1"/>
  </r>
  <r>
    <x v="6935"/>
    <x v="52"/>
    <x v="1"/>
  </r>
  <r>
    <x v="6935"/>
    <x v="53"/>
    <x v="1"/>
  </r>
  <r>
    <x v="6935"/>
    <x v="54"/>
    <x v="1"/>
  </r>
  <r>
    <x v="6935"/>
    <x v="55"/>
    <x v="1"/>
  </r>
  <r>
    <x v="6935"/>
    <x v="56"/>
    <x v="1"/>
  </r>
  <r>
    <x v="6935"/>
    <x v="57"/>
    <x v="1"/>
  </r>
  <r>
    <x v="6935"/>
    <x v="58"/>
    <x v="1"/>
  </r>
  <r>
    <x v="6935"/>
    <x v="59"/>
    <x v="1"/>
  </r>
  <r>
    <x v="6935"/>
    <x v="60"/>
    <x v="1"/>
  </r>
  <r>
    <x v="6935"/>
    <x v="61"/>
    <x v="1"/>
  </r>
  <r>
    <x v="6935"/>
    <x v="62"/>
    <x v="1"/>
  </r>
  <r>
    <x v="6935"/>
    <x v="63"/>
    <x v="1"/>
  </r>
  <r>
    <x v="6935"/>
    <x v="64"/>
    <x v="1"/>
  </r>
  <r>
    <x v="6935"/>
    <x v="65"/>
    <x v="1"/>
  </r>
  <r>
    <x v="6935"/>
    <x v="66"/>
    <x v="1"/>
  </r>
  <r>
    <x v="6935"/>
    <x v="67"/>
    <x v="1"/>
  </r>
  <r>
    <x v="6935"/>
    <x v="68"/>
    <x v="1"/>
  </r>
  <r>
    <x v="6935"/>
    <x v="69"/>
    <x v="1"/>
  </r>
  <r>
    <x v="6935"/>
    <x v="70"/>
    <x v="1"/>
  </r>
  <r>
    <x v="6935"/>
    <x v="71"/>
    <x v="1"/>
  </r>
  <r>
    <x v="6935"/>
    <x v="72"/>
    <x v="1"/>
  </r>
  <r>
    <x v="6935"/>
    <x v="73"/>
    <x v="1"/>
  </r>
  <r>
    <x v="6935"/>
    <x v="74"/>
    <x v="1"/>
  </r>
  <r>
    <x v="6935"/>
    <x v="75"/>
    <x v="1"/>
  </r>
  <r>
    <x v="6935"/>
    <x v="76"/>
    <x v="1"/>
  </r>
  <r>
    <x v="6935"/>
    <x v="77"/>
    <x v="1"/>
  </r>
  <r>
    <x v="6935"/>
    <x v="78"/>
    <x v="1"/>
  </r>
  <r>
    <x v="6935"/>
    <x v="79"/>
    <x v="1"/>
  </r>
  <r>
    <x v="6935"/>
    <x v="80"/>
    <x v="1"/>
  </r>
  <r>
    <x v="6935"/>
    <x v="81"/>
    <x v="1"/>
  </r>
  <r>
    <x v="6935"/>
    <x v="82"/>
    <x v="1"/>
  </r>
  <r>
    <x v="6935"/>
    <x v="83"/>
    <x v="1"/>
  </r>
  <r>
    <x v="6935"/>
    <x v="84"/>
    <x v="1"/>
  </r>
  <r>
    <x v="6935"/>
    <x v="85"/>
    <x v="1"/>
  </r>
  <r>
    <x v="6935"/>
    <x v="86"/>
    <x v="1"/>
  </r>
  <r>
    <x v="6935"/>
    <x v="87"/>
    <x v="1"/>
  </r>
  <r>
    <x v="6935"/>
    <x v="88"/>
    <x v="1"/>
  </r>
  <r>
    <x v="6935"/>
    <x v="89"/>
    <x v="1"/>
  </r>
  <r>
    <x v="6935"/>
    <x v="90"/>
    <x v="1"/>
  </r>
  <r>
    <x v="6935"/>
    <x v="91"/>
    <x v="1"/>
  </r>
  <r>
    <x v="6936"/>
    <x v="92"/>
    <x v="1"/>
  </r>
  <r>
    <x v="6936"/>
    <x v="93"/>
    <x v="1"/>
  </r>
  <r>
    <x v="6936"/>
    <x v="0"/>
    <x v="1"/>
  </r>
  <r>
    <x v="6936"/>
    <x v="1"/>
    <x v="1"/>
  </r>
  <r>
    <x v="6936"/>
    <x v="2"/>
    <x v="1"/>
  </r>
  <r>
    <x v="6936"/>
    <x v="3"/>
    <x v="1"/>
  </r>
  <r>
    <x v="6936"/>
    <x v="4"/>
    <x v="1"/>
  </r>
  <r>
    <x v="6936"/>
    <x v="5"/>
    <x v="1"/>
  </r>
  <r>
    <x v="6936"/>
    <x v="6"/>
    <x v="1"/>
  </r>
  <r>
    <x v="6936"/>
    <x v="7"/>
    <x v="1"/>
  </r>
  <r>
    <x v="6936"/>
    <x v="8"/>
    <x v="1"/>
  </r>
  <r>
    <x v="6936"/>
    <x v="9"/>
    <x v="1"/>
  </r>
  <r>
    <x v="6936"/>
    <x v="10"/>
    <x v="1"/>
  </r>
  <r>
    <x v="6936"/>
    <x v="11"/>
    <x v="1"/>
  </r>
  <r>
    <x v="6936"/>
    <x v="12"/>
    <x v="1"/>
  </r>
  <r>
    <x v="6936"/>
    <x v="13"/>
    <x v="1"/>
  </r>
  <r>
    <x v="6936"/>
    <x v="14"/>
    <x v="1"/>
  </r>
  <r>
    <x v="6936"/>
    <x v="15"/>
    <x v="1"/>
  </r>
  <r>
    <x v="6936"/>
    <x v="16"/>
    <x v="1"/>
  </r>
  <r>
    <x v="6936"/>
    <x v="17"/>
    <x v="1"/>
  </r>
  <r>
    <x v="6936"/>
    <x v="18"/>
    <x v="1"/>
  </r>
  <r>
    <x v="6936"/>
    <x v="19"/>
    <x v="1"/>
  </r>
  <r>
    <x v="6936"/>
    <x v="20"/>
    <x v="1"/>
  </r>
  <r>
    <x v="6936"/>
    <x v="21"/>
    <x v="1"/>
  </r>
  <r>
    <x v="6936"/>
    <x v="22"/>
    <x v="1"/>
  </r>
  <r>
    <x v="6936"/>
    <x v="23"/>
    <x v="1"/>
  </r>
  <r>
    <x v="6936"/>
    <x v="24"/>
    <x v="1"/>
  </r>
  <r>
    <x v="6936"/>
    <x v="25"/>
    <x v="1"/>
  </r>
  <r>
    <x v="6936"/>
    <x v="26"/>
    <x v="1"/>
  </r>
  <r>
    <x v="6936"/>
    <x v="27"/>
    <x v="1"/>
  </r>
  <r>
    <x v="6936"/>
    <x v="28"/>
    <x v="1"/>
  </r>
  <r>
    <x v="6936"/>
    <x v="29"/>
    <x v="1"/>
  </r>
  <r>
    <x v="6936"/>
    <x v="30"/>
    <x v="1"/>
  </r>
  <r>
    <x v="6936"/>
    <x v="31"/>
    <x v="1"/>
  </r>
  <r>
    <x v="6936"/>
    <x v="32"/>
    <x v="1"/>
  </r>
  <r>
    <x v="6936"/>
    <x v="33"/>
    <x v="1"/>
  </r>
  <r>
    <x v="6936"/>
    <x v="34"/>
    <x v="1"/>
  </r>
  <r>
    <x v="6936"/>
    <x v="35"/>
    <x v="1"/>
  </r>
  <r>
    <x v="6936"/>
    <x v="36"/>
    <x v="1"/>
  </r>
  <r>
    <x v="6936"/>
    <x v="37"/>
    <x v="1"/>
  </r>
  <r>
    <x v="6936"/>
    <x v="38"/>
    <x v="1"/>
  </r>
  <r>
    <x v="6936"/>
    <x v="39"/>
    <x v="1"/>
  </r>
  <r>
    <x v="6936"/>
    <x v="40"/>
    <x v="1"/>
  </r>
  <r>
    <x v="6936"/>
    <x v="41"/>
    <x v="1"/>
  </r>
  <r>
    <x v="6936"/>
    <x v="42"/>
    <x v="1"/>
  </r>
  <r>
    <x v="6936"/>
    <x v="43"/>
    <x v="1"/>
  </r>
  <r>
    <x v="6936"/>
    <x v="44"/>
    <x v="1"/>
  </r>
  <r>
    <x v="6936"/>
    <x v="45"/>
    <x v="1"/>
  </r>
  <r>
    <x v="6936"/>
    <x v="46"/>
    <x v="1"/>
  </r>
  <r>
    <x v="6936"/>
    <x v="47"/>
    <x v="1"/>
  </r>
  <r>
    <x v="6936"/>
    <x v="48"/>
    <x v="1"/>
  </r>
  <r>
    <x v="6936"/>
    <x v="49"/>
    <x v="1"/>
  </r>
  <r>
    <x v="6936"/>
    <x v="50"/>
    <x v="1"/>
  </r>
  <r>
    <x v="6936"/>
    <x v="51"/>
    <x v="1"/>
  </r>
  <r>
    <x v="6936"/>
    <x v="52"/>
    <x v="1"/>
  </r>
  <r>
    <x v="6936"/>
    <x v="53"/>
    <x v="1"/>
  </r>
  <r>
    <x v="6936"/>
    <x v="54"/>
    <x v="1"/>
  </r>
  <r>
    <x v="6936"/>
    <x v="55"/>
    <x v="1"/>
  </r>
  <r>
    <x v="6936"/>
    <x v="56"/>
    <x v="1"/>
  </r>
  <r>
    <x v="6936"/>
    <x v="57"/>
    <x v="1"/>
  </r>
  <r>
    <x v="6936"/>
    <x v="58"/>
    <x v="1"/>
  </r>
  <r>
    <x v="6936"/>
    <x v="59"/>
    <x v="1"/>
  </r>
  <r>
    <x v="6936"/>
    <x v="60"/>
    <x v="1"/>
  </r>
  <r>
    <x v="6936"/>
    <x v="61"/>
    <x v="1"/>
  </r>
  <r>
    <x v="6936"/>
    <x v="62"/>
    <x v="1"/>
  </r>
  <r>
    <x v="6936"/>
    <x v="63"/>
    <x v="1"/>
  </r>
  <r>
    <x v="6936"/>
    <x v="64"/>
    <x v="1"/>
  </r>
  <r>
    <x v="6936"/>
    <x v="65"/>
    <x v="1"/>
  </r>
  <r>
    <x v="6936"/>
    <x v="66"/>
    <x v="1"/>
  </r>
  <r>
    <x v="6936"/>
    <x v="67"/>
    <x v="1"/>
  </r>
  <r>
    <x v="6936"/>
    <x v="68"/>
    <x v="1"/>
  </r>
  <r>
    <x v="6936"/>
    <x v="69"/>
    <x v="1"/>
  </r>
  <r>
    <x v="6936"/>
    <x v="70"/>
    <x v="1"/>
  </r>
  <r>
    <x v="6936"/>
    <x v="71"/>
    <x v="1"/>
  </r>
  <r>
    <x v="6936"/>
    <x v="72"/>
    <x v="1"/>
  </r>
  <r>
    <x v="6936"/>
    <x v="73"/>
    <x v="1"/>
  </r>
  <r>
    <x v="6936"/>
    <x v="74"/>
    <x v="1"/>
  </r>
  <r>
    <x v="6936"/>
    <x v="75"/>
    <x v="1"/>
  </r>
  <r>
    <x v="6936"/>
    <x v="76"/>
    <x v="1"/>
  </r>
  <r>
    <x v="6936"/>
    <x v="77"/>
    <x v="1"/>
  </r>
  <r>
    <x v="6936"/>
    <x v="78"/>
    <x v="1"/>
  </r>
  <r>
    <x v="6936"/>
    <x v="79"/>
    <x v="1"/>
  </r>
  <r>
    <x v="6936"/>
    <x v="80"/>
    <x v="1"/>
  </r>
  <r>
    <x v="6936"/>
    <x v="81"/>
    <x v="1"/>
  </r>
  <r>
    <x v="6936"/>
    <x v="82"/>
    <x v="1"/>
  </r>
  <r>
    <x v="6936"/>
    <x v="83"/>
    <x v="1"/>
  </r>
  <r>
    <x v="6936"/>
    <x v="84"/>
    <x v="1"/>
  </r>
  <r>
    <x v="6936"/>
    <x v="85"/>
    <x v="1"/>
  </r>
  <r>
    <x v="6936"/>
    <x v="86"/>
    <x v="1"/>
  </r>
  <r>
    <x v="6936"/>
    <x v="87"/>
    <x v="1"/>
  </r>
  <r>
    <x v="6936"/>
    <x v="88"/>
    <x v="1"/>
  </r>
  <r>
    <x v="6936"/>
    <x v="89"/>
    <x v="1"/>
  </r>
  <r>
    <x v="6936"/>
    <x v="90"/>
    <x v="1"/>
  </r>
  <r>
    <x v="6936"/>
    <x v="91"/>
    <x v="1"/>
  </r>
  <r>
    <x v="6937"/>
    <x v="92"/>
    <x v="1"/>
  </r>
  <r>
    <x v="6937"/>
    <x v="93"/>
    <x v="1"/>
  </r>
  <r>
    <x v="6937"/>
    <x v="0"/>
    <x v="1"/>
  </r>
  <r>
    <x v="6937"/>
    <x v="1"/>
    <x v="1"/>
  </r>
  <r>
    <x v="6937"/>
    <x v="2"/>
    <x v="1"/>
  </r>
  <r>
    <x v="6937"/>
    <x v="3"/>
    <x v="1"/>
  </r>
  <r>
    <x v="6937"/>
    <x v="4"/>
    <x v="1"/>
  </r>
  <r>
    <x v="6937"/>
    <x v="5"/>
    <x v="1"/>
  </r>
  <r>
    <x v="6937"/>
    <x v="6"/>
    <x v="1"/>
  </r>
  <r>
    <x v="6937"/>
    <x v="7"/>
    <x v="1"/>
  </r>
  <r>
    <x v="6937"/>
    <x v="8"/>
    <x v="1"/>
  </r>
  <r>
    <x v="6937"/>
    <x v="9"/>
    <x v="1"/>
  </r>
  <r>
    <x v="6937"/>
    <x v="10"/>
    <x v="1"/>
  </r>
  <r>
    <x v="6937"/>
    <x v="11"/>
    <x v="1"/>
  </r>
  <r>
    <x v="6937"/>
    <x v="12"/>
    <x v="1"/>
  </r>
  <r>
    <x v="6937"/>
    <x v="13"/>
    <x v="1"/>
  </r>
  <r>
    <x v="6937"/>
    <x v="14"/>
    <x v="1"/>
  </r>
  <r>
    <x v="6937"/>
    <x v="15"/>
    <x v="1"/>
  </r>
  <r>
    <x v="6937"/>
    <x v="16"/>
    <x v="1"/>
  </r>
  <r>
    <x v="6937"/>
    <x v="17"/>
    <x v="1"/>
  </r>
  <r>
    <x v="6937"/>
    <x v="18"/>
    <x v="1"/>
  </r>
  <r>
    <x v="6937"/>
    <x v="19"/>
    <x v="1"/>
  </r>
  <r>
    <x v="6937"/>
    <x v="20"/>
    <x v="1"/>
  </r>
  <r>
    <x v="6937"/>
    <x v="21"/>
    <x v="1"/>
  </r>
  <r>
    <x v="6937"/>
    <x v="22"/>
    <x v="1"/>
  </r>
  <r>
    <x v="6937"/>
    <x v="23"/>
    <x v="1"/>
  </r>
  <r>
    <x v="6937"/>
    <x v="24"/>
    <x v="1"/>
  </r>
  <r>
    <x v="6937"/>
    <x v="25"/>
    <x v="1"/>
  </r>
  <r>
    <x v="6937"/>
    <x v="26"/>
    <x v="1"/>
  </r>
  <r>
    <x v="6937"/>
    <x v="27"/>
    <x v="1"/>
  </r>
  <r>
    <x v="6937"/>
    <x v="28"/>
    <x v="1"/>
  </r>
  <r>
    <x v="6937"/>
    <x v="29"/>
    <x v="1"/>
  </r>
  <r>
    <x v="6937"/>
    <x v="30"/>
    <x v="1"/>
  </r>
  <r>
    <x v="6937"/>
    <x v="31"/>
    <x v="1"/>
  </r>
  <r>
    <x v="6937"/>
    <x v="32"/>
    <x v="1"/>
  </r>
  <r>
    <x v="6937"/>
    <x v="33"/>
    <x v="1"/>
  </r>
  <r>
    <x v="6937"/>
    <x v="34"/>
    <x v="1"/>
  </r>
  <r>
    <x v="6937"/>
    <x v="35"/>
    <x v="1"/>
  </r>
  <r>
    <x v="6937"/>
    <x v="36"/>
    <x v="1"/>
  </r>
  <r>
    <x v="6937"/>
    <x v="37"/>
    <x v="1"/>
  </r>
  <r>
    <x v="6937"/>
    <x v="38"/>
    <x v="1"/>
  </r>
  <r>
    <x v="6937"/>
    <x v="39"/>
    <x v="1"/>
  </r>
  <r>
    <x v="6937"/>
    <x v="40"/>
    <x v="1"/>
  </r>
  <r>
    <x v="6937"/>
    <x v="41"/>
    <x v="1"/>
  </r>
  <r>
    <x v="6937"/>
    <x v="42"/>
    <x v="1"/>
  </r>
  <r>
    <x v="6937"/>
    <x v="43"/>
    <x v="1"/>
  </r>
  <r>
    <x v="6937"/>
    <x v="44"/>
    <x v="1"/>
  </r>
  <r>
    <x v="6937"/>
    <x v="45"/>
    <x v="1"/>
  </r>
  <r>
    <x v="6937"/>
    <x v="46"/>
    <x v="1"/>
  </r>
  <r>
    <x v="6937"/>
    <x v="47"/>
    <x v="1"/>
  </r>
  <r>
    <x v="6937"/>
    <x v="48"/>
    <x v="1"/>
  </r>
  <r>
    <x v="6937"/>
    <x v="49"/>
    <x v="1"/>
  </r>
  <r>
    <x v="6937"/>
    <x v="50"/>
    <x v="1"/>
  </r>
  <r>
    <x v="6937"/>
    <x v="51"/>
    <x v="1"/>
  </r>
  <r>
    <x v="6937"/>
    <x v="52"/>
    <x v="1"/>
  </r>
  <r>
    <x v="6937"/>
    <x v="53"/>
    <x v="1"/>
  </r>
  <r>
    <x v="6937"/>
    <x v="54"/>
    <x v="1"/>
  </r>
  <r>
    <x v="6937"/>
    <x v="55"/>
    <x v="1"/>
  </r>
  <r>
    <x v="6937"/>
    <x v="56"/>
    <x v="1"/>
  </r>
  <r>
    <x v="6937"/>
    <x v="57"/>
    <x v="1"/>
  </r>
  <r>
    <x v="6937"/>
    <x v="58"/>
    <x v="1"/>
  </r>
  <r>
    <x v="6937"/>
    <x v="59"/>
    <x v="1"/>
  </r>
  <r>
    <x v="6937"/>
    <x v="60"/>
    <x v="1"/>
  </r>
  <r>
    <x v="6937"/>
    <x v="61"/>
    <x v="1"/>
  </r>
  <r>
    <x v="6937"/>
    <x v="62"/>
    <x v="1"/>
  </r>
  <r>
    <x v="6937"/>
    <x v="63"/>
    <x v="1"/>
  </r>
  <r>
    <x v="6937"/>
    <x v="64"/>
    <x v="1"/>
  </r>
  <r>
    <x v="6937"/>
    <x v="65"/>
    <x v="1"/>
  </r>
  <r>
    <x v="6937"/>
    <x v="66"/>
    <x v="1"/>
  </r>
  <r>
    <x v="6937"/>
    <x v="67"/>
    <x v="1"/>
  </r>
  <r>
    <x v="6937"/>
    <x v="68"/>
    <x v="1"/>
  </r>
  <r>
    <x v="6937"/>
    <x v="69"/>
    <x v="1"/>
  </r>
  <r>
    <x v="6937"/>
    <x v="70"/>
    <x v="1"/>
  </r>
  <r>
    <x v="6937"/>
    <x v="71"/>
    <x v="1"/>
  </r>
  <r>
    <x v="6937"/>
    <x v="72"/>
    <x v="1"/>
  </r>
  <r>
    <x v="6937"/>
    <x v="73"/>
    <x v="1"/>
  </r>
  <r>
    <x v="6937"/>
    <x v="74"/>
    <x v="1"/>
  </r>
  <r>
    <x v="6937"/>
    <x v="75"/>
    <x v="1"/>
  </r>
  <r>
    <x v="6937"/>
    <x v="76"/>
    <x v="1"/>
  </r>
  <r>
    <x v="6937"/>
    <x v="77"/>
    <x v="1"/>
  </r>
  <r>
    <x v="6937"/>
    <x v="78"/>
    <x v="1"/>
  </r>
  <r>
    <x v="6937"/>
    <x v="79"/>
    <x v="1"/>
  </r>
  <r>
    <x v="6937"/>
    <x v="80"/>
    <x v="1"/>
  </r>
  <r>
    <x v="6937"/>
    <x v="81"/>
    <x v="1"/>
  </r>
  <r>
    <x v="6937"/>
    <x v="82"/>
    <x v="1"/>
  </r>
  <r>
    <x v="6937"/>
    <x v="83"/>
    <x v="1"/>
  </r>
  <r>
    <x v="6937"/>
    <x v="84"/>
    <x v="1"/>
  </r>
  <r>
    <x v="6937"/>
    <x v="85"/>
    <x v="1"/>
  </r>
  <r>
    <x v="6937"/>
    <x v="86"/>
    <x v="1"/>
  </r>
  <r>
    <x v="6937"/>
    <x v="87"/>
    <x v="1"/>
  </r>
  <r>
    <x v="6937"/>
    <x v="88"/>
    <x v="1"/>
  </r>
  <r>
    <x v="6937"/>
    <x v="89"/>
    <x v="1"/>
  </r>
  <r>
    <x v="6937"/>
    <x v="90"/>
    <x v="1"/>
  </r>
  <r>
    <x v="6937"/>
    <x v="91"/>
    <x v="1"/>
  </r>
  <r>
    <x v="6938"/>
    <x v="92"/>
    <x v="1"/>
  </r>
  <r>
    <x v="6938"/>
    <x v="93"/>
    <x v="1"/>
  </r>
  <r>
    <x v="6938"/>
    <x v="0"/>
    <x v="1"/>
  </r>
  <r>
    <x v="6938"/>
    <x v="1"/>
    <x v="1"/>
  </r>
  <r>
    <x v="6938"/>
    <x v="2"/>
    <x v="1"/>
  </r>
  <r>
    <x v="6938"/>
    <x v="3"/>
    <x v="1"/>
  </r>
  <r>
    <x v="6938"/>
    <x v="4"/>
    <x v="1"/>
  </r>
  <r>
    <x v="6938"/>
    <x v="5"/>
    <x v="1"/>
  </r>
  <r>
    <x v="6938"/>
    <x v="6"/>
    <x v="1"/>
  </r>
  <r>
    <x v="6938"/>
    <x v="7"/>
    <x v="1"/>
  </r>
  <r>
    <x v="6938"/>
    <x v="8"/>
    <x v="1"/>
  </r>
  <r>
    <x v="6938"/>
    <x v="9"/>
    <x v="1"/>
  </r>
  <r>
    <x v="6938"/>
    <x v="10"/>
    <x v="1"/>
  </r>
  <r>
    <x v="6938"/>
    <x v="11"/>
    <x v="1"/>
  </r>
  <r>
    <x v="6938"/>
    <x v="12"/>
    <x v="1"/>
  </r>
  <r>
    <x v="6938"/>
    <x v="13"/>
    <x v="1"/>
  </r>
  <r>
    <x v="6938"/>
    <x v="14"/>
    <x v="1"/>
  </r>
  <r>
    <x v="6938"/>
    <x v="15"/>
    <x v="1"/>
  </r>
  <r>
    <x v="6938"/>
    <x v="16"/>
    <x v="1"/>
  </r>
  <r>
    <x v="6938"/>
    <x v="17"/>
    <x v="1"/>
  </r>
  <r>
    <x v="6938"/>
    <x v="18"/>
    <x v="1"/>
  </r>
  <r>
    <x v="6938"/>
    <x v="19"/>
    <x v="1"/>
  </r>
  <r>
    <x v="6938"/>
    <x v="20"/>
    <x v="1"/>
  </r>
  <r>
    <x v="6938"/>
    <x v="21"/>
    <x v="1"/>
  </r>
  <r>
    <x v="6938"/>
    <x v="22"/>
    <x v="1"/>
  </r>
  <r>
    <x v="6938"/>
    <x v="23"/>
    <x v="1"/>
  </r>
  <r>
    <x v="6938"/>
    <x v="24"/>
    <x v="1"/>
  </r>
  <r>
    <x v="6938"/>
    <x v="25"/>
    <x v="1"/>
  </r>
  <r>
    <x v="6938"/>
    <x v="26"/>
    <x v="1"/>
  </r>
  <r>
    <x v="6938"/>
    <x v="27"/>
    <x v="1"/>
  </r>
  <r>
    <x v="6938"/>
    <x v="28"/>
    <x v="1"/>
  </r>
  <r>
    <x v="6938"/>
    <x v="29"/>
    <x v="1"/>
  </r>
  <r>
    <x v="6938"/>
    <x v="30"/>
    <x v="1"/>
  </r>
  <r>
    <x v="6938"/>
    <x v="31"/>
    <x v="1"/>
  </r>
  <r>
    <x v="6938"/>
    <x v="32"/>
    <x v="1"/>
  </r>
  <r>
    <x v="6938"/>
    <x v="33"/>
    <x v="1"/>
  </r>
  <r>
    <x v="6938"/>
    <x v="34"/>
    <x v="1"/>
  </r>
  <r>
    <x v="6938"/>
    <x v="35"/>
    <x v="1"/>
  </r>
  <r>
    <x v="6938"/>
    <x v="36"/>
    <x v="1"/>
  </r>
  <r>
    <x v="6938"/>
    <x v="37"/>
    <x v="1"/>
  </r>
  <r>
    <x v="6938"/>
    <x v="38"/>
    <x v="1"/>
  </r>
  <r>
    <x v="6938"/>
    <x v="39"/>
    <x v="1"/>
  </r>
  <r>
    <x v="6938"/>
    <x v="40"/>
    <x v="1"/>
  </r>
  <r>
    <x v="6938"/>
    <x v="41"/>
    <x v="1"/>
  </r>
  <r>
    <x v="6938"/>
    <x v="42"/>
    <x v="1"/>
  </r>
  <r>
    <x v="6938"/>
    <x v="43"/>
    <x v="1"/>
  </r>
  <r>
    <x v="6938"/>
    <x v="44"/>
    <x v="1"/>
  </r>
  <r>
    <x v="6938"/>
    <x v="45"/>
    <x v="1"/>
  </r>
  <r>
    <x v="6938"/>
    <x v="46"/>
    <x v="1"/>
  </r>
  <r>
    <x v="6938"/>
    <x v="47"/>
    <x v="1"/>
  </r>
  <r>
    <x v="6938"/>
    <x v="48"/>
    <x v="1"/>
  </r>
  <r>
    <x v="6938"/>
    <x v="49"/>
    <x v="1"/>
  </r>
  <r>
    <x v="6938"/>
    <x v="50"/>
    <x v="1"/>
  </r>
  <r>
    <x v="6938"/>
    <x v="51"/>
    <x v="1"/>
  </r>
  <r>
    <x v="6938"/>
    <x v="52"/>
    <x v="1"/>
  </r>
  <r>
    <x v="6938"/>
    <x v="53"/>
    <x v="1"/>
  </r>
  <r>
    <x v="6938"/>
    <x v="54"/>
    <x v="1"/>
  </r>
  <r>
    <x v="6938"/>
    <x v="55"/>
    <x v="1"/>
  </r>
  <r>
    <x v="6938"/>
    <x v="56"/>
    <x v="1"/>
  </r>
  <r>
    <x v="6938"/>
    <x v="57"/>
    <x v="1"/>
  </r>
  <r>
    <x v="6938"/>
    <x v="58"/>
    <x v="1"/>
  </r>
  <r>
    <x v="6938"/>
    <x v="59"/>
    <x v="1"/>
  </r>
  <r>
    <x v="6938"/>
    <x v="60"/>
    <x v="1"/>
  </r>
  <r>
    <x v="6938"/>
    <x v="61"/>
    <x v="1"/>
  </r>
  <r>
    <x v="6938"/>
    <x v="62"/>
    <x v="1"/>
  </r>
  <r>
    <x v="6938"/>
    <x v="63"/>
    <x v="1"/>
  </r>
  <r>
    <x v="6938"/>
    <x v="64"/>
    <x v="1"/>
  </r>
  <r>
    <x v="6938"/>
    <x v="65"/>
    <x v="1"/>
  </r>
  <r>
    <x v="6938"/>
    <x v="66"/>
    <x v="1"/>
  </r>
  <r>
    <x v="6938"/>
    <x v="67"/>
    <x v="1"/>
  </r>
  <r>
    <x v="6938"/>
    <x v="68"/>
    <x v="1"/>
  </r>
  <r>
    <x v="6938"/>
    <x v="69"/>
    <x v="1"/>
  </r>
  <r>
    <x v="6938"/>
    <x v="70"/>
    <x v="1"/>
  </r>
  <r>
    <x v="6938"/>
    <x v="71"/>
    <x v="1"/>
  </r>
  <r>
    <x v="6938"/>
    <x v="72"/>
    <x v="1"/>
  </r>
  <r>
    <x v="6938"/>
    <x v="73"/>
    <x v="1"/>
  </r>
  <r>
    <x v="6938"/>
    <x v="74"/>
    <x v="1"/>
  </r>
  <r>
    <x v="6938"/>
    <x v="75"/>
    <x v="1"/>
  </r>
  <r>
    <x v="6938"/>
    <x v="76"/>
    <x v="1"/>
  </r>
  <r>
    <x v="6938"/>
    <x v="77"/>
    <x v="1"/>
  </r>
  <r>
    <x v="6938"/>
    <x v="78"/>
    <x v="1"/>
  </r>
  <r>
    <x v="6938"/>
    <x v="79"/>
    <x v="1"/>
  </r>
  <r>
    <x v="6938"/>
    <x v="80"/>
    <x v="1"/>
  </r>
  <r>
    <x v="6938"/>
    <x v="81"/>
    <x v="1"/>
  </r>
  <r>
    <x v="6938"/>
    <x v="82"/>
    <x v="1"/>
  </r>
  <r>
    <x v="6938"/>
    <x v="83"/>
    <x v="1"/>
  </r>
  <r>
    <x v="6938"/>
    <x v="84"/>
    <x v="1"/>
  </r>
  <r>
    <x v="6938"/>
    <x v="85"/>
    <x v="1"/>
  </r>
  <r>
    <x v="6938"/>
    <x v="86"/>
    <x v="1"/>
  </r>
  <r>
    <x v="6938"/>
    <x v="87"/>
    <x v="1"/>
  </r>
  <r>
    <x v="6938"/>
    <x v="88"/>
    <x v="1"/>
  </r>
  <r>
    <x v="6938"/>
    <x v="89"/>
    <x v="1"/>
  </r>
  <r>
    <x v="6938"/>
    <x v="90"/>
    <x v="1"/>
  </r>
  <r>
    <x v="6938"/>
    <x v="91"/>
    <x v="1"/>
  </r>
  <r>
    <x v="6939"/>
    <x v="92"/>
    <x v="1"/>
  </r>
  <r>
    <x v="6939"/>
    <x v="93"/>
    <x v="1"/>
  </r>
  <r>
    <x v="6939"/>
    <x v="0"/>
    <x v="1"/>
  </r>
  <r>
    <x v="6939"/>
    <x v="1"/>
    <x v="1"/>
  </r>
  <r>
    <x v="6939"/>
    <x v="2"/>
    <x v="1"/>
  </r>
  <r>
    <x v="6939"/>
    <x v="3"/>
    <x v="1"/>
  </r>
  <r>
    <x v="6939"/>
    <x v="4"/>
    <x v="1"/>
  </r>
  <r>
    <x v="6939"/>
    <x v="5"/>
    <x v="1"/>
  </r>
  <r>
    <x v="6939"/>
    <x v="6"/>
    <x v="1"/>
  </r>
  <r>
    <x v="6939"/>
    <x v="7"/>
    <x v="1"/>
  </r>
  <r>
    <x v="6939"/>
    <x v="8"/>
    <x v="1"/>
  </r>
  <r>
    <x v="6939"/>
    <x v="9"/>
    <x v="1"/>
  </r>
  <r>
    <x v="6939"/>
    <x v="10"/>
    <x v="1"/>
  </r>
  <r>
    <x v="6939"/>
    <x v="11"/>
    <x v="1"/>
  </r>
  <r>
    <x v="6939"/>
    <x v="12"/>
    <x v="1"/>
  </r>
  <r>
    <x v="6939"/>
    <x v="13"/>
    <x v="1"/>
  </r>
  <r>
    <x v="6939"/>
    <x v="14"/>
    <x v="1"/>
  </r>
  <r>
    <x v="6939"/>
    <x v="15"/>
    <x v="1"/>
  </r>
  <r>
    <x v="6939"/>
    <x v="16"/>
    <x v="1"/>
  </r>
  <r>
    <x v="6939"/>
    <x v="17"/>
    <x v="1"/>
  </r>
  <r>
    <x v="6939"/>
    <x v="18"/>
    <x v="1"/>
  </r>
  <r>
    <x v="6939"/>
    <x v="19"/>
    <x v="1"/>
  </r>
  <r>
    <x v="6939"/>
    <x v="20"/>
    <x v="1"/>
  </r>
  <r>
    <x v="6939"/>
    <x v="21"/>
    <x v="1"/>
  </r>
  <r>
    <x v="6939"/>
    <x v="22"/>
    <x v="1"/>
  </r>
  <r>
    <x v="6939"/>
    <x v="23"/>
    <x v="1"/>
  </r>
  <r>
    <x v="6939"/>
    <x v="24"/>
    <x v="1"/>
  </r>
  <r>
    <x v="6939"/>
    <x v="25"/>
    <x v="1"/>
  </r>
  <r>
    <x v="6939"/>
    <x v="26"/>
    <x v="1"/>
  </r>
  <r>
    <x v="6939"/>
    <x v="27"/>
    <x v="1"/>
  </r>
  <r>
    <x v="6939"/>
    <x v="28"/>
    <x v="1"/>
  </r>
  <r>
    <x v="6939"/>
    <x v="29"/>
    <x v="1"/>
  </r>
  <r>
    <x v="6939"/>
    <x v="30"/>
    <x v="1"/>
  </r>
  <r>
    <x v="6939"/>
    <x v="31"/>
    <x v="1"/>
  </r>
  <r>
    <x v="6939"/>
    <x v="32"/>
    <x v="1"/>
  </r>
  <r>
    <x v="6939"/>
    <x v="33"/>
    <x v="1"/>
  </r>
  <r>
    <x v="6939"/>
    <x v="34"/>
    <x v="1"/>
  </r>
  <r>
    <x v="6939"/>
    <x v="35"/>
    <x v="1"/>
  </r>
  <r>
    <x v="6939"/>
    <x v="36"/>
    <x v="1"/>
  </r>
  <r>
    <x v="6939"/>
    <x v="37"/>
    <x v="1"/>
  </r>
  <r>
    <x v="6939"/>
    <x v="38"/>
    <x v="1"/>
  </r>
  <r>
    <x v="6939"/>
    <x v="39"/>
    <x v="1"/>
  </r>
  <r>
    <x v="6939"/>
    <x v="40"/>
    <x v="1"/>
  </r>
  <r>
    <x v="6939"/>
    <x v="41"/>
    <x v="1"/>
  </r>
  <r>
    <x v="6939"/>
    <x v="42"/>
    <x v="1"/>
  </r>
  <r>
    <x v="6939"/>
    <x v="43"/>
    <x v="1"/>
  </r>
  <r>
    <x v="6939"/>
    <x v="44"/>
    <x v="1"/>
  </r>
  <r>
    <x v="6939"/>
    <x v="45"/>
    <x v="1"/>
  </r>
  <r>
    <x v="6939"/>
    <x v="46"/>
    <x v="1"/>
  </r>
  <r>
    <x v="6939"/>
    <x v="47"/>
    <x v="1"/>
  </r>
  <r>
    <x v="6939"/>
    <x v="48"/>
    <x v="1"/>
  </r>
  <r>
    <x v="6939"/>
    <x v="49"/>
    <x v="1"/>
  </r>
  <r>
    <x v="6939"/>
    <x v="50"/>
    <x v="1"/>
  </r>
  <r>
    <x v="6939"/>
    <x v="51"/>
    <x v="1"/>
  </r>
  <r>
    <x v="6939"/>
    <x v="52"/>
    <x v="1"/>
  </r>
  <r>
    <x v="6939"/>
    <x v="53"/>
    <x v="1"/>
  </r>
  <r>
    <x v="6939"/>
    <x v="54"/>
    <x v="1"/>
  </r>
  <r>
    <x v="6939"/>
    <x v="55"/>
    <x v="1"/>
  </r>
  <r>
    <x v="6939"/>
    <x v="56"/>
    <x v="1"/>
  </r>
  <r>
    <x v="6939"/>
    <x v="57"/>
    <x v="1"/>
  </r>
  <r>
    <x v="6939"/>
    <x v="58"/>
    <x v="1"/>
  </r>
  <r>
    <x v="6939"/>
    <x v="59"/>
    <x v="1"/>
  </r>
  <r>
    <x v="6939"/>
    <x v="60"/>
    <x v="1"/>
  </r>
  <r>
    <x v="6939"/>
    <x v="61"/>
    <x v="1"/>
  </r>
  <r>
    <x v="6939"/>
    <x v="62"/>
    <x v="1"/>
  </r>
  <r>
    <x v="6939"/>
    <x v="63"/>
    <x v="1"/>
  </r>
  <r>
    <x v="6939"/>
    <x v="64"/>
    <x v="1"/>
  </r>
  <r>
    <x v="6939"/>
    <x v="65"/>
    <x v="1"/>
  </r>
  <r>
    <x v="6939"/>
    <x v="66"/>
    <x v="1"/>
  </r>
  <r>
    <x v="6939"/>
    <x v="67"/>
    <x v="1"/>
  </r>
  <r>
    <x v="6939"/>
    <x v="68"/>
    <x v="1"/>
  </r>
  <r>
    <x v="6939"/>
    <x v="69"/>
    <x v="1"/>
  </r>
  <r>
    <x v="6939"/>
    <x v="70"/>
    <x v="1"/>
  </r>
  <r>
    <x v="6939"/>
    <x v="71"/>
    <x v="1"/>
  </r>
  <r>
    <x v="6939"/>
    <x v="72"/>
    <x v="1"/>
  </r>
  <r>
    <x v="6939"/>
    <x v="73"/>
    <x v="1"/>
  </r>
  <r>
    <x v="6939"/>
    <x v="74"/>
    <x v="1"/>
  </r>
  <r>
    <x v="6939"/>
    <x v="75"/>
    <x v="1"/>
  </r>
  <r>
    <x v="6939"/>
    <x v="76"/>
    <x v="1"/>
  </r>
  <r>
    <x v="6939"/>
    <x v="77"/>
    <x v="1"/>
  </r>
  <r>
    <x v="6939"/>
    <x v="78"/>
    <x v="1"/>
  </r>
  <r>
    <x v="6939"/>
    <x v="79"/>
    <x v="1"/>
  </r>
  <r>
    <x v="6939"/>
    <x v="80"/>
    <x v="1"/>
  </r>
  <r>
    <x v="6939"/>
    <x v="81"/>
    <x v="1"/>
  </r>
  <r>
    <x v="6939"/>
    <x v="82"/>
    <x v="1"/>
  </r>
  <r>
    <x v="6939"/>
    <x v="83"/>
    <x v="1"/>
  </r>
  <r>
    <x v="6939"/>
    <x v="84"/>
    <x v="1"/>
  </r>
  <r>
    <x v="6939"/>
    <x v="85"/>
    <x v="1"/>
  </r>
  <r>
    <x v="6939"/>
    <x v="86"/>
    <x v="1"/>
  </r>
  <r>
    <x v="6939"/>
    <x v="87"/>
    <x v="1"/>
  </r>
  <r>
    <x v="6939"/>
    <x v="88"/>
    <x v="1"/>
  </r>
  <r>
    <x v="6939"/>
    <x v="89"/>
    <x v="1"/>
  </r>
  <r>
    <x v="6939"/>
    <x v="90"/>
    <x v="1"/>
  </r>
  <r>
    <x v="6939"/>
    <x v="91"/>
    <x v="1"/>
  </r>
  <r>
    <x v="6940"/>
    <x v="92"/>
    <x v="1"/>
  </r>
  <r>
    <x v="6940"/>
    <x v="93"/>
    <x v="1"/>
  </r>
  <r>
    <x v="6940"/>
    <x v="0"/>
    <x v="1"/>
  </r>
  <r>
    <x v="6940"/>
    <x v="1"/>
    <x v="1"/>
  </r>
  <r>
    <x v="6940"/>
    <x v="2"/>
    <x v="1"/>
  </r>
  <r>
    <x v="6940"/>
    <x v="3"/>
    <x v="1"/>
  </r>
  <r>
    <x v="6940"/>
    <x v="4"/>
    <x v="1"/>
  </r>
  <r>
    <x v="6940"/>
    <x v="5"/>
    <x v="1"/>
  </r>
  <r>
    <x v="6940"/>
    <x v="6"/>
    <x v="1"/>
  </r>
  <r>
    <x v="6940"/>
    <x v="7"/>
    <x v="1"/>
  </r>
  <r>
    <x v="6940"/>
    <x v="8"/>
    <x v="1"/>
  </r>
  <r>
    <x v="6940"/>
    <x v="9"/>
    <x v="1"/>
  </r>
  <r>
    <x v="6940"/>
    <x v="10"/>
    <x v="1"/>
  </r>
  <r>
    <x v="6940"/>
    <x v="11"/>
    <x v="1"/>
  </r>
  <r>
    <x v="6940"/>
    <x v="12"/>
    <x v="1"/>
  </r>
  <r>
    <x v="6940"/>
    <x v="13"/>
    <x v="1"/>
  </r>
  <r>
    <x v="6940"/>
    <x v="14"/>
    <x v="1"/>
  </r>
  <r>
    <x v="6940"/>
    <x v="15"/>
    <x v="1"/>
  </r>
  <r>
    <x v="6940"/>
    <x v="16"/>
    <x v="1"/>
  </r>
  <r>
    <x v="6940"/>
    <x v="17"/>
    <x v="1"/>
  </r>
  <r>
    <x v="6940"/>
    <x v="18"/>
    <x v="1"/>
  </r>
  <r>
    <x v="6940"/>
    <x v="19"/>
    <x v="1"/>
  </r>
  <r>
    <x v="6940"/>
    <x v="20"/>
    <x v="1"/>
  </r>
  <r>
    <x v="6940"/>
    <x v="21"/>
    <x v="1"/>
  </r>
  <r>
    <x v="6940"/>
    <x v="22"/>
    <x v="1"/>
  </r>
  <r>
    <x v="6940"/>
    <x v="23"/>
    <x v="1"/>
  </r>
  <r>
    <x v="6940"/>
    <x v="24"/>
    <x v="1"/>
  </r>
  <r>
    <x v="6940"/>
    <x v="25"/>
    <x v="1"/>
  </r>
  <r>
    <x v="6940"/>
    <x v="26"/>
    <x v="1"/>
  </r>
  <r>
    <x v="6940"/>
    <x v="27"/>
    <x v="1"/>
  </r>
  <r>
    <x v="6940"/>
    <x v="28"/>
    <x v="1"/>
  </r>
  <r>
    <x v="6940"/>
    <x v="29"/>
    <x v="1"/>
  </r>
  <r>
    <x v="6940"/>
    <x v="30"/>
    <x v="1"/>
  </r>
  <r>
    <x v="6940"/>
    <x v="31"/>
    <x v="1"/>
  </r>
  <r>
    <x v="6940"/>
    <x v="32"/>
    <x v="1"/>
  </r>
  <r>
    <x v="6940"/>
    <x v="33"/>
    <x v="1"/>
  </r>
  <r>
    <x v="6940"/>
    <x v="34"/>
    <x v="1"/>
  </r>
  <r>
    <x v="6940"/>
    <x v="35"/>
    <x v="1"/>
  </r>
  <r>
    <x v="6940"/>
    <x v="36"/>
    <x v="1"/>
  </r>
  <r>
    <x v="6940"/>
    <x v="37"/>
    <x v="1"/>
  </r>
  <r>
    <x v="6940"/>
    <x v="38"/>
    <x v="1"/>
  </r>
  <r>
    <x v="6940"/>
    <x v="39"/>
    <x v="1"/>
  </r>
  <r>
    <x v="6940"/>
    <x v="40"/>
    <x v="1"/>
  </r>
  <r>
    <x v="6940"/>
    <x v="41"/>
    <x v="1"/>
  </r>
  <r>
    <x v="6940"/>
    <x v="42"/>
    <x v="1"/>
  </r>
  <r>
    <x v="6940"/>
    <x v="43"/>
    <x v="1"/>
  </r>
  <r>
    <x v="6940"/>
    <x v="44"/>
    <x v="1"/>
  </r>
  <r>
    <x v="6940"/>
    <x v="45"/>
    <x v="1"/>
  </r>
  <r>
    <x v="6940"/>
    <x v="46"/>
    <x v="1"/>
  </r>
  <r>
    <x v="6940"/>
    <x v="47"/>
    <x v="1"/>
  </r>
  <r>
    <x v="6940"/>
    <x v="48"/>
    <x v="1"/>
  </r>
  <r>
    <x v="6940"/>
    <x v="49"/>
    <x v="1"/>
  </r>
  <r>
    <x v="6940"/>
    <x v="50"/>
    <x v="1"/>
  </r>
  <r>
    <x v="6940"/>
    <x v="51"/>
    <x v="1"/>
  </r>
  <r>
    <x v="6940"/>
    <x v="52"/>
    <x v="1"/>
  </r>
  <r>
    <x v="6940"/>
    <x v="53"/>
    <x v="1"/>
  </r>
  <r>
    <x v="6940"/>
    <x v="54"/>
    <x v="1"/>
  </r>
  <r>
    <x v="6940"/>
    <x v="55"/>
    <x v="1"/>
  </r>
  <r>
    <x v="6940"/>
    <x v="56"/>
    <x v="1"/>
  </r>
  <r>
    <x v="6940"/>
    <x v="57"/>
    <x v="1"/>
  </r>
  <r>
    <x v="6940"/>
    <x v="58"/>
    <x v="1"/>
  </r>
  <r>
    <x v="6940"/>
    <x v="59"/>
    <x v="1"/>
  </r>
  <r>
    <x v="6940"/>
    <x v="60"/>
    <x v="1"/>
  </r>
  <r>
    <x v="6940"/>
    <x v="61"/>
    <x v="1"/>
  </r>
  <r>
    <x v="6940"/>
    <x v="62"/>
    <x v="1"/>
  </r>
  <r>
    <x v="6940"/>
    <x v="63"/>
    <x v="1"/>
  </r>
  <r>
    <x v="6940"/>
    <x v="64"/>
    <x v="1"/>
  </r>
  <r>
    <x v="6940"/>
    <x v="65"/>
    <x v="1"/>
  </r>
  <r>
    <x v="6940"/>
    <x v="66"/>
    <x v="1"/>
  </r>
  <r>
    <x v="6940"/>
    <x v="67"/>
    <x v="1"/>
  </r>
  <r>
    <x v="6940"/>
    <x v="68"/>
    <x v="1"/>
  </r>
  <r>
    <x v="6940"/>
    <x v="69"/>
    <x v="1"/>
  </r>
  <r>
    <x v="6940"/>
    <x v="70"/>
    <x v="1"/>
  </r>
  <r>
    <x v="6940"/>
    <x v="71"/>
    <x v="1"/>
  </r>
  <r>
    <x v="6940"/>
    <x v="72"/>
    <x v="1"/>
  </r>
  <r>
    <x v="6940"/>
    <x v="73"/>
    <x v="1"/>
  </r>
  <r>
    <x v="6940"/>
    <x v="74"/>
    <x v="1"/>
  </r>
  <r>
    <x v="6940"/>
    <x v="75"/>
    <x v="1"/>
  </r>
  <r>
    <x v="6940"/>
    <x v="76"/>
    <x v="1"/>
  </r>
  <r>
    <x v="6940"/>
    <x v="77"/>
    <x v="1"/>
  </r>
  <r>
    <x v="6940"/>
    <x v="78"/>
    <x v="1"/>
  </r>
  <r>
    <x v="6940"/>
    <x v="79"/>
    <x v="1"/>
  </r>
  <r>
    <x v="6940"/>
    <x v="80"/>
    <x v="1"/>
  </r>
  <r>
    <x v="6940"/>
    <x v="81"/>
    <x v="1"/>
  </r>
  <r>
    <x v="6940"/>
    <x v="82"/>
    <x v="1"/>
  </r>
  <r>
    <x v="6940"/>
    <x v="83"/>
    <x v="1"/>
  </r>
  <r>
    <x v="6940"/>
    <x v="84"/>
    <x v="1"/>
  </r>
  <r>
    <x v="6940"/>
    <x v="85"/>
    <x v="1"/>
  </r>
  <r>
    <x v="6940"/>
    <x v="86"/>
    <x v="1"/>
  </r>
  <r>
    <x v="6940"/>
    <x v="87"/>
    <x v="1"/>
  </r>
  <r>
    <x v="6940"/>
    <x v="88"/>
    <x v="1"/>
  </r>
  <r>
    <x v="6940"/>
    <x v="89"/>
    <x v="1"/>
  </r>
  <r>
    <x v="6940"/>
    <x v="90"/>
    <x v="1"/>
  </r>
  <r>
    <x v="6940"/>
    <x v="91"/>
    <x v="1"/>
  </r>
  <r>
    <x v="6941"/>
    <x v="92"/>
    <x v="1"/>
  </r>
  <r>
    <x v="6941"/>
    <x v="93"/>
    <x v="1"/>
  </r>
  <r>
    <x v="6941"/>
    <x v="0"/>
    <x v="1"/>
  </r>
  <r>
    <x v="6941"/>
    <x v="1"/>
    <x v="1"/>
  </r>
  <r>
    <x v="6941"/>
    <x v="2"/>
    <x v="1"/>
  </r>
  <r>
    <x v="6941"/>
    <x v="3"/>
    <x v="1"/>
  </r>
  <r>
    <x v="6941"/>
    <x v="4"/>
    <x v="1"/>
  </r>
  <r>
    <x v="6941"/>
    <x v="5"/>
    <x v="1"/>
  </r>
  <r>
    <x v="6941"/>
    <x v="6"/>
    <x v="1"/>
  </r>
  <r>
    <x v="6941"/>
    <x v="7"/>
    <x v="1"/>
  </r>
  <r>
    <x v="6941"/>
    <x v="8"/>
    <x v="1"/>
  </r>
  <r>
    <x v="6941"/>
    <x v="9"/>
    <x v="1"/>
  </r>
  <r>
    <x v="6941"/>
    <x v="10"/>
    <x v="1"/>
  </r>
  <r>
    <x v="6941"/>
    <x v="11"/>
    <x v="1"/>
  </r>
  <r>
    <x v="6941"/>
    <x v="12"/>
    <x v="1"/>
  </r>
  <r>
    <x v="6941"/>
    <x v="13"/>
    <x v="1"/>
  </r>
  <r>
    <x v="6941"/>
    <x v="14"/>
    <x v="1"/>
  </r>
  <r>
    <x v="6941"/>
    <x v="15"/>
    <x v="1"/>
  </r>
  <r>
    <x v="6941"/>
    <x v="16"/>
    <x v="1"/>
  </r>
  <r>
    <x v="6941"/>
    <x v="17"/>
    <x v="1"/>
  </r>
  <r>
    <x v="6941"/>
    <x v="18"/>
    <x v="1"/>
  </r>
  <r>
    <x v="6941"/>
    <x v="19"/>
    <x v="1"/>
  </r>
  <r>
    <x v="6941"/>
    <x v="20"/>
    <x v="1"/>
  </r>
  <r>
    <x v="6941"/>
    <x v="21"/>
    <x v="1"/>
  </r>
  <r>
    <x v="6941"/>
    <x v="22"/>
    <x v="1"/>
  </r>
  <r>
    <x v="6941"/>
    <x v="23"/>
    <x v="1"/>
  </r>
  <r>
    <x v="6941"/>
    <x v="24"/>
    <x v="1"/>
  </r>
  <r>
    <x v="6941"/>
    <x v="25"/>
    <x v="1"/>
  </r>
  <r>
    <x v="6941"/>
    <x v="26"/>
    <x v="1"/>
  </r>
  <r>
    <x v="6941"/>
    <x v="27"/>
    <x v="1"/>
  </r>
  <r>
    <x v="6941"/>
    <x v="28"/>
    <x v="1"/>
  </r>
  <r>
    <x v="6941"/>
    <x v="29"/>
    <x v="1"/>
  </r>
  <r>
    <x v="6941"/>
    <x v="30"/>
    <x v="1"/>
  </r>
  <r>
    <x v="6941"/>
    <x v="31"/>
    <x v="1"/>
  </r>
  <r>
    <x v="6941"/>
    <x v="32"/>
    <x v="1"/>
  </r>
  <r>
    <x v="6941"/>
    <x v="33"/>
    <x v="1"/>
  </r>
  <r>
    <x v="6941"/>
    <x v="34"/>
    <x v="1"/>
  </r>
  <r>
    <x v="6941"/>
    <x v="35"/>
    <x v="1"/>
  </r>
  <r>
    <x v="6941"/>
    <x v="36"/>
    <x v="1"/>
  </r>
  <r>
    <x v="6941"/>
    <x v="37"/>
    <x v="1"/>
  </r>
  <r>
    <x v="6941"/>
    <x v="38"/>
    <x v="1"/>
  </r>
  <r>
    <x v="6941"/>
    <x v="39"/>
    <x v="1"/>
  </r>
  <r>
    <x v="6941"/>
    <x v="40"/>
    <x v="1"/>
  </r>
  <r>
    <x v="6941"/>
    <x v="41"/>
    <x v="1"/>
  </r>
  <r>
    <x v="6941"/>
    <x v="42"/>
    <x v="1"/>
  </r>
  <r>
    <x v="6941"/>
    <x v="43"/>
    <x v="1"/>
  </r>
  <r>
    <x v="6941"/>
    <x v="44"/>
    <x v="1"/>
  </r>
  <r>
    <x v="6941"/>
    <x v="45"/>
    <x v="1"/>
  </r>
  <r>
    <x v="6941"/>
    <x v="46"/>
    <x v="1"/>
  </r>
  <r>
    <x v="6941"/>
    <x v="47"/>
    <x v="1"/>
  </r>
  <r>
    <x v="6941"/>
    <x v="48"/>
    <x v="1"/>
  </r>
  <r>
    <x v="6941"/>
    <x v="49"/>
    <x v="1"/>
  </r>
  <r>
    <x v="6941"/>
    <x v="50"/>
    <x v="1"/>
  </r>
  <r>
    <x v="6941"/>
    <x v="51"/>
    <x v="1"/>
  </r>
  <r>
    <x v="6941"/>
    <x v="52"/>
    <x v="1"/>
  </r>
  <r>
    <x v="6941"/>
    <x v="53"/>
    <x v="1"/>
  </r>
  <r>
    <x v="6941"/>
    <x v="54"/>
    <x v="1"/>
  </r>
  <r>
    <x v="6941"/>
    <x v="55"/>
    <x v="1"/>
  </r>
  <r>
    <x v="6941"/>
    <x v="56"/>
    <x v="1"/>
  </r>
  <r>
    <x v="6941"/>
    <x v="57"/>
    <x v="1"/>
  </r>
  <r>
    <x v="6941"/>
    <x v="58"/>
    <x v="1"/>
  </r>
  <r>
    <x v="6941"/>
    <x v="59"/>
    <x v="1"/>
  </r>
  <r>
    <x v="6941"/>
    <x v="60"/>
    <x v="1"/>
  </r>
  <r>
    <x v="6941"/>
    <x v="61"/>
    <x v="1"/>
  </r>
  <r>
    <x v="6941"/>
    <x v="62"/>
    <x v="1"/>
  </r>
  <r>
    <x v="6941"/>
    <x v="63"/>
    <x v="1"/>
  </r>
  <r>
    <x v="6941"/>
    <x v="64"/>
    <x v="1"/>
  </r>
  <r>
    <x v="6941"/>
    <x v="65"/>
    <x v="1"/>
  </r>
  <r>
    <x v="6941"/>
    <x v="66"/>
    <x v="1"/>
  </r>
  <r>
    <x v="6941"/>
    <x v="67"/>
    <x v="1"/>
  </r>
  <r>
    <x v="6941"/>
    <x v="68"/>
    <x v="1"/>
  </r>
  <r>
    <x v="6941"/>
    <x v="69"/>
    <x v="1"/>
  </r>
  <r>
    <x v="6941"/>
    <x v="70"/>
    <x v="1"/>
  </r>
  <r>
    <x v="6941"/>
    <x v="71"/>
    <x v="1"/>
  </r>
  <r>
    <x v="6941"/>
    <x v="72"/>
    <x v="1"/>
  </r>
  <r>
    <x v="6941"/>
    <x v="73"/>
    <x v="1"/>
  </r>
  <r>
    <x v="6941"/>
    <x v="74"/>
    <x v="1"/>
  </r>
  <r>
    <x v="6941"/>
    <x v="75"/>
    <x v="1"/>
  </r>
  <r>
    <x v="6941"/>
    <x v="76"/>
    <x v="1"/>
  </r>
  <r>
    <x v="6941"/>
    <x v="77"/>
    <x v="1"/>
  </r>
  <r>
    <x v="6941"/>
    <x v="78"/>
    <x v="1"/>
  </r>
  <r>
    <x v="6941"/>
    <x v="79"/>
    <x v="1"/>
  </r>
  <r>
    <x v="6941"/>
    <x v="80"/>
    <x v="1"/>
  </r>
  <r>
    <x v="6941"/>
    <x v="81"/>
    <x v="1"/>
  </r>
  <r>
    <x v="6941"/>
    <x v="82"/>
    <x v="1"/>
  </r>
  <r>
    <x v="6941"/>
    <x v="83"/>
    <x v="1"/>
  </r>
  <r>
    <x v="6941"/>
    <x v="84"/>
    <x v="1"/>
  </r>
  <r>
    <x v="6941"/>
    <x v="85"/>
    <x v="1"/>
  </r>
  <r>
    <x v="6941"/>
    <x v="86"/>
    <x v="1"/>
  </r>
  <r>
    <x v="6941"/>
    <x v="87"/>
    <x v="1"/>
  </r>
  <r>
    <x v="6941"/>
    <x v="88"/>
    <x v="1"/>
  </r>
  <r>
    <x v="6941"/>
    <x v="89"/>
    <x v="1"/>
  </r>
  <r>
    <x v="6941"/>
    <x v="90"/>
    <x v="1"/>
  </r>
  <r>
    <x v="6941"/>
    <x v="91"/>
    <x v="1"/>
  </r>
  <r>
    <x v="6942"/>
    <x v="92"/>
    <x v="1"/>
  </r>
  <r>
    <x v="6942"/>
    <x v="93"/>
    <x v="1"/>
  </r>
  <r>
    <x v="6942"/>
    <x v="0"/>
    <x v="1"/>
  </r>
  <r>
    <x v="6942"/>
    <x v="1"/>
    <x v="1"/>
  </r>
  <r>
    <x v="6942"/>
    <x v="2"/>
    <x v="1"/>
  </r>
  <r>
    <x v="6942"/>
    <x v="3"/>
    <x v="1"/>
  </r>
  <r>
    <x v="6942"/>
    <x v="4"/>
    <x v="1"/>
  </r>
  <r>
    <x v="6942"/>
    <x v="5"/>
    <x v="1"/>
  </r>
  <r>
    <x v="6942"/>
    <x v="6"/>
    <x v="1"/>
  </r>
  <r>
    <x v="6942"/>
    <x v="7"/>
    <x v="1"/>
  </r>
  <r>
    <x v="6942"/>
    <x v="8"/>
    <x v="1"/>
  </r>
  <r>
    <x v="6942"/>
    <x v="9"/>
    <x v="1"/>
  </r>
  <r>
    <x v="6942"/>
    <x v="10"/>
    <x v="1"/>
  </r>
  <r>
    <x v="6942"/>
    <x v="11"/>
    <x v="1"/>
  </r>
  <r>
    <x v="6942"/>
    <x v="12"/>
    <x v="1"/>
  </r>
  <r>
    <x v="6942"/>
    <x v="13"/>
    <x v="1"/>
  </r>
  <r>
    <x v="6942"/>
    <x v="14"/>
    <x v="1"/>
  </r>
  <r>
    <x v="6942"/>
    <x v="15"/>
    <x v="1"/>
  </r>
  <r>
    <x v="6942"/>
    <x v="16"/>
    <x v="1"/>
  </r>
  <r>
    <x v="6942"/>
    <x v="17"/>
    <x v="1"/>
  </r>
  <r>
    <x v="6942"/>
    <x v="18"/>
    <x v="1"/>
  </r>
  <r>
    <x v="6942"/>
    <x v="19"/>
    <x v="1"/>
  </r>
  <r>
    <x v="6942"/>
    <x v="20"/>
    <x v="1"/>
  </r>
  <r>
    <x v="6942"/>
    <x v="21"/>
    <x v="1"/>
  </r>
  <r>
    <x v="6942"/>
    <x v="22"/>
    <x v="1"/>
  </r>
  <r>
    <x v="6942"/>
    <x v="23"/>
    <x v="1"/>
  </r>
  <r>
    <x v="6942"/>
    <x v="24"/>
    <x v="1"/>
  </r>
  <r>
    <x v="6942"/>
    <x v="25"/>
    <x v="1"/>
  </r>
  <r>
    <x v="6942"/>
    <x v="26"/>
    <x v="1"/>
  </r>
  <r>
    <x v="6942"/>
    <x v="27"/>
    <x v="1"/>
  </r>
  <r>
    <x v="6942"/>
    <x v="28"/>
    <x v="1"/>
  </r>
  <r>
    <x v="6942"/>
    <x v="29"/>
    <x v="1"/>
  </r>
  <r>
    <x v="6942"/>
    <x v="30"/>
    <x v="1"/>
  </r>
  <r>
    <x v="6942"/>
    <x v="31"/>
    <x v="1"/>
  </r>
  <r>
    <x v="6942"/>
    <x v="32"/>
    <x v="1"/>
  </r>
  <r>
    <x v="6942"/>
    <x v="33"/>
    <x v="1"/>
  </r>
  <r>
    <x v="6942"/>
    <x v="34"/>
    <x v="1"/>
  </r>
  <r>
    <x v="6942"/>
    <x v="35"/>
    <x v="1"/>
  </r>
  <r>
    <x v="6942"/>
    <x v="36"/>
    <x v="1"/>
  </r>
  <r>
    <x v="6942"/>
    <x v="37"/>
    <x v="1"/>
  </r>
  <r>
    <x v="6942"/>
    <x v="38"/>
    <x v="1"/>
  </r>
  <r>
    <x v="6942"/>
    <x v="39"/>
    <x v="1"/>
  </r>
  <r>
    <x v="6942"/>
    <x v="40"/>
    <x v="1"/>
  </r>
  <r>
    <x v="6942"/>
    <x v="41"/>
    <x v="1"/>
  </r>
  <r>
    <x v="6942"/>
    <x v="42"/>
    <x v="1"/>
  </r>
  <r>
    <x v="6942"/>
    <x v="43"/>
    <x v="1"/>
  </r>
  <r>
    <x v="6942"/>
    <x v="44"/>
    <x v="1"/>
  </r>
  <r>
    <x v="6942"/>
    <x v="45"/>
    <x v="1"/>
  </r>
  <r>
    <x v="6942"/>
    <x v="46"/>
    <x v="1"/>
  </r>
  <r>
    <x v="6942"/>
    <x v="47"/>
    <x v="1"/>
  </r>
  <r>
    <x v="6942"/>
    <x v="48"/>
    <x v="1"/>
  </r>
  <r>
    <x v="6942"/>
    <x v="49"/>
    <x v="1"/>
  </r>
  <r>
    <x v="6942"/>
    <x v="50"/>
    <x v="1"/>
  </r>
  <r>
    <x v="6942"/>
    <x v="51"/>
    <x v="1"/>
  </r>
  <r>
    <x v="6942"/>
    <x v="52"/>
    <x v="1"/>
  </r>
  <r>
    <x v="6942"/>
    <x v="53"/>
    <x v="1"/>
  </r>
  <r>
    <x v="6942"/>
    <x v="54"/>
    <x v="1"/>
  </r>
  <r>
    <x v="6942"/>
    <x v="55"/>
    <x v="1"/>
  </r>
  <r>
    <x v="6942"/>
    <x v="56"/>
    <x v="1"/>
  </r>
  <r>
    <x v="6942"/>
    <x v="57"/>
    <x v="1"/>
  </r>
  <r>
    <x v="6942"/>
    <x v="58"/>
    <x v="1"/>
  </r>
  <r>
    <x v="6942"/>
    <x v="59"/>
    <x v="1"/>
  </r>
  <r>
    <x v="6942"/>
    <x v="60"/>
    <x v="1"/>
  </r>
  <r>
    <x v="6942"/>
    <x v="61"/>
    <x v="1"/>
  </r>
  <r>
    <x v="6942"/>
    <x v="62"/>
    <x v="1"/>
  </r>
  <r>
    <x v="6942"/>
    <x v="63"/>
    <x v="1"/>
  </r>
  <r>
    <x v="6942"/>
    <x v="64"/>
    <x v="1"/>
  </r>
  <r>
    <x v="6942"/>
    <x v="65"/>
    <x v="1"/>
  </r>
  <r>
    <x v="6942"/>
    <x v="66"/>
    <x v="1"/>
  </r>
  <r>
    <x v="6942"/>
    <x v="67"/>
    <x v="1"/>
  </r>
  <r>
    <x v="6942"/>
    <x v="68"/>
    <x v="1"/>
  </r>
  <r>
    <x v="6942"/>
    <x v="69"/>
    <x v="1"/>
  </r>
  <r>
    <x v="6942"/>
    <x v="70"/>
    <x v="1"/>
  </r>
  <r>
    <x v="6942"/>
    <x v="71"/>
    <x v="1"/>
  </r>
  <r>
    <x v="6942"/>
    <x v="72"/>
    <x v="1"/>
  </r>
  <r>
    <x v="6942"/>
    <x v="73"/>
    <x v="1"/>
  </r>
  <r>
    <x v="6942"/>
    <x v="74"/>
    <x v="1"/>
  </r>
  <r>
    <x v="6942"/>
    <x v="75"/>
    <x v="1"/>
  </r>
  <r>
    <x v="6942"/>
    <x v="76"/>
    <x v="1"/>
  </r>
  <r>
    <x v="6942"/>
    <x v="77"/>
    <x v="1"/>
  </r>
  <r>
    <x v="6942"/>
    <x v="78"/>
    <x v="1"/>
  </r>
  <r>
    <x v="6942"/>
    <x v="79"/>
    <x v="1"/>
  </r>
  <r>
    <x v="6942"/>
    <x v="80"/>
    <x v="1"/>
  </r>
  <r>
    <x v="6942"/>
    <x v="81"/>
    <x v="1"/>
  </r>
  <r>
    <x v="6942"/>
    <x v="82"/>
    <x v="1"/>
  </r>
  <r>
    <x v="6942"/>
    <x v="83"/>
    <x v="1"/>
  </r>
  <r>
    <x v="6942"/>
    <x v="84"/>
    <x v="1"/>
  </r>
  <r>
    <x v="6942"/>
    <x v="85"/>
    <x v="1"/>
  </r>
  <r>
    <x v="6942"/>
    <x v="86"/>
    <x v="1"/>
  </r>
  <r>
    <x v="6942"/>
    <x v="87"/>
    <x v="1"/>
  </r>
  <r>
    <x v="6942"/>
    <x v="88"/>
    <x v="1"/>
  </r>
  <r>
    <x v="6942"/>
    <x v="89"/>
    <x v="1"/>
  </r>
  <r>
    <x v="6942"/>
    <x v="90"/>
    <x v="1"/>
  </r>
  <r>
    <x v="6942"/>
    <x v="91"/>
    <x v="1"/>
  </r>
  <r>
    <x v="6943"/>
    <x v="92"/>
    <x v="1"/>
  </r>
  <r>
    <x v="6943"/>
    <x v="93"/>
    <x v="1"/>
  </r>
  <r>
    <x v="6943"/>
    <x v="0"/>
    <x v="1"/>
  </r>
  <r>
    <x v="6943"/>
    <x v="1"/>
    <x v="1"/>
  </r>
  <r>
    <x v="6943"/>
    <x v="2"/>
    <x v="1"/>
  </r>
  <r>
    <x v="6943"/>
    <x v="3"/>
    <x v="1"/>
  </r>
  <r>
    <x v="6943"/>
    <x v="4"/>
    <x v="1"/>
  </r>
  <r>
    <x v="6943"/>
    <x v="5"/>
    <x v="1"/>
  </r>
  <r>
    <x v="6943"/>
    <x v="6"/>
    <x v="1"/>
  </r>
  <r>
    <x v="6943"/>
    <x v="7"/>
    <x v="1"/>
  </r>
  <r>
    <x v="6943"/>
    <x v="8"/>
    <x v="1"/>
  </r>
  <r>
    <x v="6943"/>
    <x v="9"/>
    <x v="1"/>
  </r>
  <r>
    <x v="6943"/>
    <x v="10"/>
    <x v="1"/>
  </r>
  <r>
    <x v="6943"/>
    <x v="11"/>
    <x v="1"/>
  </r>
  <r>
    <x v="6943"/>
    <x v="12"/>
    <x v="1"/>
  </r>
  <r>
    <x v="6943"/>
    <x v="13"/>
    <x v="1"/>
  </r>
  <r>
    <x v="6943"/>
    <x v="14"/>
    <x v="1"/>
  </r>
  <r>
    <x v="6943"/>
    <x v="15"/>
    <x v="1"/>
  </r>
  <r>
    <x v="6943"/>
    <x v="16"/>
    <x v="1"/>
  </r>
  <r>
    <x v="6943"/>
    <x v="17"/>
    <x v="1"/>
  </r>
  <r>
    <x v="6943"/>
    <x v="18"/>
    <x v="1"/>
  </r>
  <r>
    <x v="6943"/>
    <x v="19"/>
    <x v="1"/>
  </r>
  <r>
    <x v="6943"/>
    <x v="20"/>
    <x v="1"/>
  </r>
  <r>
    <x v="6943"/>
    <x v="21"/>
    <x v="1"/>
  </r>
  <r>
    <x v="6943"/>
    <x v="22"/>
    <x v="1"/>
  </r>
  <r>
    <x v="6943"/>
    <x v="23"/>
    <x v="1"/>
  </r>
  <r>
    <x v="6943"/>
    <x v="24"/>
    <x v="1"/>
  </r>
  <r>
    <x v="6943"/>
    <x v="25"/>
    <x v="1"/>
  </r>
  <r>
    <x v="6943"/>
    <x v="26"/>
    <x v="1"/>
  </r>
  <r>
    <x v="6943"/>
    <x v="27"/>
    <x v="1"/>
  </r>
  <r>
    <x v="6943"/>
    <x v="28"/>
    <x v="1"/>
  </r>
  <r>
    <x v="6943"/>
    <x v="29"/>
    <x v="1"/>
  </r>
  <r>
    <x v="6943"/>
    <x v="30"/>
    <x v="1"/>
  </r>
  <r>
    <x v="6943"/>
    <x v="31"/>
    <x v="1"/>
  </r>
  <r>
    <x v="6943"/>
    <x v="32"/>
    <x v="1"/>
  </r>
  <r>
    <x v="6943"/>
    <x v="33"/>
    <x v="1"/>
  </r>
  <r>
    <x v="6943"/>
    <x v="34"/>
    <x v="1"/>
  </r>
  <r>
    <x v="6943"/>
    <x v="35"/>
    <x v="1"/>
  </r>
  <r>
    <x v="6943"/>
    <x v="36"/>
    <x v="1"/>
  </r>
  <r>
    <x v="6943"/>
    <x v="37"/>
    <x v="1"/>
  </r>
  <r>
    <x v="6943"/>
    <x v="38"/>
    <x v="1"/>
  </r>
  <r>
    <x v="6943"/>
    <x v="39"/>
    <x v="1"/>
  </r>
  <r>
    <x v="6943"/>
    <x v="40"/>
    <x v="1"/>
  </r>
  <r>
    <x v="6943"/>
    <x v="41"/>
    <x v="1"/>
  </r>
  <r>
    <x v="6943"/>
    <x v="42"/>
    <x v="1"/>
  </r>
  <r>
    <x v="6943"/>
    <x v="43"/>
    <x v="1"/>
  </r>
  <r>
    <x v="6943"/>
    <x v="44"/>
    <x v="1"/>
  </r>
  <r>
    <x v="6943"/>
    <x v="45"/>
    <x v="1"/>
  </r>
  <r>
    <x v="6943"/>
    <x v="46"/>
    <x v="1"/>
  </r>
  <r>
    <x v="6943"/>
    <x v="47"/>
    <x v="1"/>
  </r>
  <r>
    <x v="6943"/>
    <x v="48"/>
    <x v="1"/>
  </r>
  <r>
    <x v="6943"/>
    <x v="49"/>
    <x v="1"/>
  </r>
  <r>
    <x v="6943"/>
    <x v="50"/>
    <x v="1"/>
  </r>
  <r>
    <x v="6943"/>
    <x v="51"/>
    <x v="1"/>
  </r>
  <r>
    <x v="6943"/>
    <x v="52"/>
    <x v="1"/>
  </r>
  <r>
    <x v="6943"/>
    <x v="53"/>
    <x v="1"/>
  </r>
  <r>
    <x v="6943"/>
    <x v="54"/>
    <x v="1"/>
  </r>
  <r>
    <x v="6943"/>
    <x v="55"/>
    <x v="1"/>
  </r>
  <r>
    <x v="6943"/>
    <x v="56"/>
    <x v="1"/>
  </r>
  <r>
    <x v="6943"/>
    <x v="57"/>
    <x v="1"/>
  </r>
  <r>
    <x v="6943"/>
    <x v="58"/>
    <x v="1"/>
  </r>
  <r>
    <x v="6943"/>
    <x v="59"/>
    <x v="1"/>
  </r>
  <r>
    <x v="6943"/>
    <x v="60"/>
    <x v="1"/>
  </r>
  <r>
    <x v="6943"/>
    <x v="61"/>
    <x v="1"/>
  </r>
  <r>
    <x v="6943"/>
    <x v="62"/>
    <x v="1"/>
  </r>
  <r>
    <x v="6943"/>
    <x v="63"/>
    <x v="1"/>
  </r>
  <r>
    <x v="6943"/>
    <x v="64"/>
    <x v="1"/>
  </r>
  <r>
    <x v="6943"/>
    <x v="65"/>
    <x v="1"/>
  </r>
  <r>
    <x v="6943"/>
    <x v="66"/>
    <x v="1"/>
  </r>
  <r>
    <x v="6943"/>
    <x v="67"/>
    <x v="1"/>
  </r>
  <r>
    <x v="6943"/>
    <x v="68"/>
    <x v="1"/>
  </r>
  <r>
    <x v="6943"/>
    <x v="69"/>
    <x v="1"/>
  </r>
  <r>
    <x v="6943"/>
    <x v="70"/>
    <x v="1"/>
  </r>
  <r>
    <x v="6943"/>
    <x v="71"/>
    <x v="1"/>
  </r>
  <r>
    <x v="6943"/>
    <x v="72"/>
    <x v="1"/>
  </r>
  <r>
    <x v="6943"/>
    <x v="73"/>
    <x v="1"/>
  </r>
  <r>
    <x v="6943"/>
    <x v="74"/>
    <x v="1"/>
  </r>
  <r>
    <x v="6943"/>
    <x v="75"/>
    <x v="1"/>
  </r>
  <r>
    <x v="6943"/>
    <x v="76"/>
    <x v="1"/>
  </r>
  <r>
    <x v="6943"/>
    <x v="77"/>
    <x v="1"/>
  </r>
  <r>
    <x v="6943"/>
    <x v="78"/>
    <x v="1"/>
  </r>
  <r>
    <x v="6943"/>
    <x v="79"/>
    <x v="1"/>
  </r>
  <r>
    <x v="6943"/>
    <x v="80"/>
    <x v="1"/>
  </r>
  <r>
    <x v="6943"/>
    <x v="81"/>
    <x v="1"/>
  </r>
  <r>
    <x v="6943"/>
    <x v="82"/>
    <x v="1"/>
  </r>
  <r>
    <x v="6943"/>
    <x v="83"/>
    <x v="1"/>
  </r>
  <r>
    <x v="6943"/>
    <x v="84"/>
    <x v="1"/>
  </r>
  <r>
    <x v="6943"/>
    <x v="85"/>
    <x v="1"/>
  </r>
  <r>
    <x v="6943"/>
    <x v="86"/>
    <x v="1"/>
  </r>
  <r>
    <x v="6943"/>
    <x v="87"/>
    <x v="1"/>
  </r>
  <r>
    <x v="6943"/>
    <x v="88"/>
    <x v="1"/>
  </r>
  <r>
    <x v="6943"/>
    <x v="89"/>
    <x v="1"/>
  </r>
  <r>
    <x v="6943"/>
    <x v="90"/>
    <x v="1"/>
  </r>
  <r>
    <x v="6943"/>
    <x v="91"/>
    <x v="1"/>
  </r>
  <r>
    <x v="6944"/>
    <x v="92"/>
    <x v="1"/>
  </r>
  <r>
    <x v="6944"/>
    <x v="93"/>
    <x v="1"/>
  </r>
  <r>
    <x v="6944"/>
    <x v="0"/>
    <x v="1"/>
  </r>
  <r>
    <x v="6944"/>
    <x v="1"/>
    <x v="1"/>
  </r>
  <r>
    <x v="6944"/>
    <x v="2"/>
    <x v="1"/>
  </r>
  <r>
    <x v="6944"/>
    <x v="3"/>
    <x v="1"/>
  </r>
  <r>
    <x v="6944"/>
    <x v="4"/>
    <x v="1"/>
  </r>
  <r>
    <x v="6944"/>
    <x v="5"/>
    <x v="1"/>
  </r>
  <r>
    <x v="6944"/>
    <x v="6"/>
    <x v="1"/>
  </r>
  <r>
    <x v="6944"/>
    <x v="7"/>
    <x v="1"/>
  </r>
  <r>
    <x v="6944"/>
    <x v="8"/>
    <x v="1"/>
  </r>
  <r>
    <x v="6944"/>
    <x v="9"/>
    <x v="1"/>
  </r>
  <r>
    <x v="6944"/>
    <x v="10"/>
    <x v="1"/>
  </r>
  <r>
    <x v="6944"/>
    <x v="11"/>
    <x v="1"/>
  </r>
  <r>
    <x v="6944"/>
    <x v="12"/>
    <x v="1"/>
  </r>
  <r>
    <x v="6944"/>
    <x v="13"/>
    <x v="1"/>
  </r>
  <r>
    <x v="6944"/>
    <x v="14"/>
    <x v="1"/>
  </r>
  <r>
    <x v="6944"/>
    <x v="15"/>
    <x v="1"/>
  </r>
  <r>
    <x v="6944"/>
    <x v="16"/>
    <x v="1"/>
  </r>
  <r>
    <x v="6944"/>
    <x v="17"/>
    <x v="1"/>
  </r>
  <r>
    <x v="6944"/>
    <x v="18"/>
    <x v="1"/>
  </r>
  <r>
    <x v="6944"/>
    <x v="19"/>
    <x v="1"/>
  </r>
  <r>
    <x v="6944"/>
    <x v="20"/>
    <x v="1"/>
  </r>
  <r>
    <x v="6944"/>
    <x v="21"/>
    <x v="1"/>
  </r>
  <r>
    <x v="6944"/>
    <x v="22"/>
    <x v="1"/>
  </r>
  <r>
    <x v="6944"/>
    <x v="23"/>
    <x v="1"/>
  </r>
  <r>
    <x v="6944"/>
    <x v="24"/>
    <x v="1"/>
  </r>
  <r>
    <x v="6944"/>
    <x v="25"/>
    <x v="1"/>
  </r>
  <r>
    <x v="6944"/>
    <x v="26"/>
    <x v="1"/>
  </r>
  <r>
    <x v="6944"/>
    <x v="27"/>
    <x v="1"/>
  </r>
  <r>
    <x v="6944"/>
    <x v="28"/>
    <x v="1"/>
  </r>
  <r>
    <x v="6944"/>
    <x v="29"/>
    <x v="1"/>
  </r>
  <r>
    <x v="6944"/>
    <x v="30"/>
    <x v="1"/>
  </r>
  <r>
    <x v="6944"/>
    <x v="31"/>
    <x v="1"/>
  </r>
  <r>
    <x v="6944"/>
    <x v="32"/>
    <x v="1"/>
  </r>
  <r>
    <x v="6944"/>
    <x v="33"/>
    <x v="1"/>
  </r>
  <r>
    <x v="6944"/>
    <x v="34"/>
    <x v="1"/>
  </r>
  <r>
    <x v="6944"/>
    <x v="35"/>
    <x v="1"/>
  </r>
  <r>
    <x v="6944"/>
    <x v="36"/>
    <x v="1"/>
  </r>
  <r>
    <x v="6944"/>
    <x v="37"/>
    <x v="1"/>
  </r>
  <r>
    <x v="6944"/>
    <x v="38"/>
    <x v="1"/>
  </r>
  <r>
    <x v="6944"/>
    <x v="39"/>
    <x v="1"/>
  </r>
  <r>
    <x v="6944"/>
    <x v="40"/>
    <x v="1"/>
  </r>
  <r>
    <x v="6944"/>
    <x v="41"/>
    <x v="1"/>
  </r>
  <r>
    <x v="6944"/>
    <x v="42"/>
    <x v="1"/>
  </r>
  <r>
    <x v="6944"/>
    <x v="43"/>
    <x v="1"/>
  </r>
  <r>
    <x v="6944"/>
    <x v="44"/>
    <x v="1"/>
  </r>
  <r>
    <x v="6944"/>
    <x v="45"/>
    <x v="1"/>
  </r>
  <r>
    <x v="6944"/>
    <x v="46"/>
    <x v="1"/>
  </r>
  <r>
    <x v="6944"/>
    <x v="47"/>
    <x v="1"/>
  </r>
  <r>
    <x v="6944"/>
    <x v="48"/>
    <x v="1"/>
  </r>
  <r>
    <x v="6944"/>
    <x v="49"/>
    <x v="1"/>
  </r>
  <r>
    <x v="6944"/>
    <x v="50"/>
    <x v="1"/>
  </r>
  <r>
    <x v="6944"/>
    <x v="51"/>
    <x v="1"/>
  </r>
  <r>
    <x v="6944"/>
    <x v="52"/>
    <x v="1"/>
  </r>
  <r>
    <x v="6944"/>
    <x v="53"/>
    <x v="1"/>
  </r>
  <r>
    <x v="6944"/>
    <x v="54"/>
    <x v="1"/>
  </r>
  <r>
    <x v="6944"/>
    <x v="55"/>
    <x v="1"/>
  </r>
  <r>
    <x v="6944"/>
    <x v="56"/>
    <x v="1"/>
  </r>
  <r>
    <x v="6944"/>
    <x v="57"/>
    <x v="1"/>
  </r>
  <r>
    <x v="6944"/>
    <x v="58"/>
    <x v="1"/>
  </r>
  <r>
    <x v="6944"/>
    <x v="59"/>
    <x v="1"/>
  </r>
  <r>
    <x v="6944"/>
    <x v="60"/>
    <x v="1"/>
  </r>
  <r>
    <x v="6944"/>
    <x v="61"/>
    <x v="1"/>
  </r>
  <r>
    <x v="6944"/>
    <x v="62"/>
    <x v="1"/>
  </r>
  <r>
    <x v="6944"/>
    <x v="63"/>
    <x v="1"/>
  </r>
  <r>
    <x v="6944"/>
    <x v="64"/>
    <x v="1"/>
  </r>
  <r>
    <x v="6944"/>
    <x v="65"/>
    <x v="1"/>
  </r>
  <r>
    <x v="6944"/>
    <x v="66"/>
    <x v="1"/>
  </r>
  <r>
    <x v="6944"/>
    <x v="67"/>
    <x v="1"/>
  </r>
  <r>
    <x v="6944"/>
    <x v="68"/>
    <x v="1"/>
  </r>
  <r>
    <x v="6944"/>
    <x v="69"/>
    <x v="1"/>
  </r>
  <r>
    <x v="6944"/>
    <x v="70"/>
    <x v="1"/>
  </r>
  <r>
    <x v="6944"/>
    <x v="71"/>
    <x v="1"/>
  </r>
  <r>
    <x v="6944"/>
    <x v="72"/>
    <x v="1"/>
  </r>
  <r>
    <x v="6944"/>
    <x v="73"/>
    <x v="1"/>
  </r>
  <r>
    <x v="6944"/>
    <x v="74"/>
    <x v="1"/>
  </r>
  <r>
    <x v="6944"/>
    <x v="75"/>
    <x v="1"/>
  </r>
  <r>
    <x v="6944"/>
    <x v="76"/>
    <x v="1"/>
  </r>
  <r>
    <x v="6944"/>
    <x v="77"/>
    <x v="1"/>
  </r>
  <r>
    <x v="6944"/>
    <x v="78"/>
    <x v="1"/>
  </r>
  <r>
    <x v="6944"/>
    <x v="79"/>
    <x v="1"/>
  </r>
  <r>
    <x v="6944"/>
    <x v="80"/>
    <x v="1"/>
  </r>
  <r>
    <x v="6944"/>
    <x v="81"/>
    <x v="1"/>
  </r>
  <r>
    <x v="6944"/>
    <x v="82"/>
    <x v="1"/>
  </r>
  <r>
    <x v="6944"/>
    <x v="83"/>
    <x v="1"/>
  </r>
  <r>
    <x v="6944"/>
    <x v="84"/>
    <x v="1"/>
  </r>
  <r>
    <x v="6944"/>
    <x v="85"/>
    <x v="1"/>
  </r>
  <r>
    <x v="6944"/>
    <x v="86"/>
    <x v="1"/>
  </r>
  <r>
    <x v="6944"/>
    <x v="87"/>
    <x v="1"/>
  </r>
  <r>
    <x v="6944"/>
    <x v="88"/>
    <x v="1"/>
  </r>
  <r>
    <x v="6944"/>
    <x v="89"/>
    <x v="1"/>
  </r>
  <r>
    <x v="6944"/>
    <x v="90"/>
    <x v="1"/>
  </r>
  <r>
    <x v="6944"/>
    <x v="91"/>
    <x v="1"/>
  </r>
  <r>
    <x v="6945"/>
    <x v="92"/>
    <x v="1"/>
  </r>
  <r>
    <x v="6945"/>
    <x v="93"/>
    <x v="1"/>
  </r>
  <r>
    <x v="6945"/>
    <x v="0"/>
    <x v="1"/>
  </r>
  <r>
    <x v="6945"/>
    <x v="1"/>
    <x v="1"/>
  </r>
  <r>
    <x v="6945"/>
    <x v="2"/>
    <x v="1"/>
  </r>
  <r>
    <x v="6945"/>
    <x v="3"/>
    <x v="1"/>
  </r>
  <r>
    <x v="6945"/>
    <x v="4"/>
    <x v="1"/>
  </r>
  <r>
    <x v="6945"/>
    <x v="5"/>
    <x v="1"/>
  </r>
  <r>
    <x v="6945"/>
    <x v="6"/>
    <x v="1"/>
  </r>
  <r>
    <x v="6945"/>
    <x v="7"/>
    <x v="1"/>
  </r>
  <r>
    <x v="6945"/>
    <x v="8"/>
    <x v="1"/>
  </r>
  <r>
    <x v="6945"/>
    <x v="9"/>
    <x v="1"/>
  </r>
  <r>
    <x v="6945"/>
    <x v="10"/>
    <x v="1"/>
  </r>
  <r>
    <x v="6945"/>
    <x v="11"/>
    <x v="1"/>
  </r>
  <r>
    <x v="6945"/>
    <x v="12"/>
    <x v="1"/>
  </r>
  <r>
    <x v="6945"/>
    <x v="13"/>
    <x v="1"/>
  </r>
  <r>
    <x v="6945"/>
    <x v="14"/>
    <x v="1"/>
  </r>
  <r>
    <x v="6945"/>
    <x v="15"/>
    <x v="1"/>
  </r>
  <r>
    <x v="6945"/>
    <x v="16"/>
    <x v="1"/>
  </r>
  <r>
    <x v="6945"/>
    <x v="17"/>
    <x v="1"/>
  </r>
  <r>
    <x v="6945"/>
    <x v="18"/>
    <x v="1"/>
  </r>
  <r>
    <x v="6945"/>
    <x v="19"/>
    <x v="1"/>
  </r>
  <r>
    <x v="6945"/>
    <x v="20"/>
    <x v="1"/>
  </r>
  <r>
    <x v="6945"/>
    <x v="21"/>
    <x v="1"/>
  </r>
  <r>
    <x v="6945"/>
    <x v="22"/>
    <x v="1"/>
  </r>
  <r>
    <x v="6945"/>
    <x v="23"/>
    <x v="1"/>
  </r>
  <r>
    <x v="6945"/>
    <x v="24"/>
    <x v="1"/>
  </r>
  <r>
    <x v="6945"/>
    <x v="25"/>
    <x v="1"/>
  </r>
  <r>
    <x v="6945"/>
    <x v="26"/>
    <x v="1"/>
  </r>
  <r>
    <x v="6945"/>
    <x v="27"/>
    <x v="1"/>
  </r>
  <r>
    <x v="6945"/>
    <x v="28"/>
    <x v="1"/>
  </r>
  <r>
    <x v="6945"/>
    <x v="29"/>
    <x v="1"/>
  </r>
  <r>
    <x v="6945"/>
    <x v="30"/>
    <x v="1"/>
  </r>
  <r>
    <x v="6945"/>
    <x v="31"/>
    <x v="1"/>
  </r>
  <r>
    <x v="6945"/>
    <x v="32"/>
    <x v="1"/>
  </r>
  <r>
    <x v="6945"/>
    <x v="33"/>
    <x v="1"/>
  </r>
  <r>
    <x v="6945"/>
    <x v="34"/>
    <x v="1"/>
  </r>
  <r>
    <x v="6945"/>
    <x v="35"/>
    <x v="1"/>
  </r>
  <r>
    <x v="6945"/>
    <x v="36"/>
    <x v="1"/>
  </r>
  <r>
    <x v="6945"/>
    <x v="37"/>
    <x v="1"/>
  </r>
  <r>
    <x v="6945"/>
    <x v="38"/>
    <x v="1"/>
  </r>
  <r>
    <x v="6945"/>
    <x v="39"/>
    <x v="1"/>
  </r>
  <r>
    <x v="6945"/>
    <x v="40"/>
    <x v="1"/>
  </r>
  <r>
    <x v="6945"/>
    <x v="41"/>
    <x v="1"/>
  </r>
  <r>
    <x v="6945"/>
    <x v="42"/>
    <x v="1"/>
  </r>
  <r>
    <x v="6945"/>
    <x v="43"/>
    <x v="1"/>
  </r>
  <r>
    <x v="6945"/>
    <x v="44"/>
    <x v="1"/>
  </r>
  <r>
    <x v="6945"/>
    <x v="45"/>
    <x v="1"/>
  </r>
  <r>
    <x v="6945"/>
    <x v="46"/>
    <x v="1"/>
  </r>
  <r>
    <x v="6945"/>
    <x v="47"/>
    <x v="1"/>
  </r>
  <r>
    <x v="6945"/>
    <x v="48"/>
    <x v="1"/>
  </r>
  <r>
    <x v="6945"/>
    <x v="49"/>
    <x v="1"/>
  </r>
  <r>
    <x v="6945"/>
    <x v="50"/>
    <x v="1"/>
  </r>
  <r>
    <x v="6945"/>
    <x v="51"/>
    <x v="1"/>
  </r>
  <r>
    <x v="6945"/>
    <x v="52"/>
    <x v="1"/>
  </r>
  <r>
    <x v="6945"/>
    <x v="53"/>
    <x v="1"/>
  </r>
  <r>
    <x v="6945"/>
    <x v="54"/>
    <x v="1"/>
  </r>
  <r>
    <x v="6945"/>
    <x v="55"/>
    <x v="1"/>
  </r>
  <r>
    <x v="6945"/>
    <x v="56"/>
    <x v="1"/>
  </r>
  <r>
    <x v="6945"/>
    <x v="57"/>
    <x v="1"/>
  </r>
  <r>
    <x v="6945"/>
    <x v="58"/>
    <x v="1"/>
  </r>
  <r>
    <x v="6945"/>
    <x v="59"/>
    <x v="1"/>
  </r>
  <r>
    <x v="6945"/>
    <x v="60"/>
    <x v="1"/>
  </r>
  <r>
    <x v="6945"/>
    <x v="61"/>
    <x v="1"/>
  </r>
  <r>
    <x v="6945"/>
    <x v="62"/>
    <x v="1"/>
  </r>
  <r>
    <x v="6945"/>
    <x v="63"/>
    <x v="1"/>
  </r>
  <r>
    <x v="6945"/>
    <x v="64"/>
    <x v="1"/>
  </r>
  <r>
    <x v="6945"/>
    <x v="65"/>
    <x v="1"/>
  </r>
  <r>
    <x v="6945"/>
    <x v="66"/>
    <x v="1"/>
  </r>
  <r>
    <x v="6945"/>
    <x v="67"/>
    <x v="1"/>
  </r>
  <r>
    <x v="6945"/>
    <x v="68"/>
    <x v="1"/>
  </r>
  <r>
    <x v="6945"/>
    <x v="69"/>
    <x v="1"/>
  </r>
  <r>
    <x v="6945"/>
    <x v="70"/>
    <x v="1"/>
  </r>
  <r>
    <x v="6945"/>
    <x v="71"/>
    <x v="1"/>
  </r>
  <r>
    <x v="6945"/>
    <x v="72"/>
    <x v="1"/>
  </r>
  <r>
    <x v="6945"/>
    <x v="73"/>
    <x v="1"/>
  </r>
  <r>
    <x v="6945"/>
    <x v="74"/>
    <x v="1"/>
  </r>
  <r>
    <x v="6945"/>
    <x v="75"/>
    <x v="1"/>
  </r>
  <r>
    <x v="6945"/>
    <x v="76"/>
    <x v="1"/>
  </r>
  <r>
    <x v="6945"/>
    <x v="77"/>
    <x v="1"/>
  </r>
  <r>
    <x v="6945"/>
    <x v="78"/>
    <x v="1"/>
  </r>
  <r>
    <x v="6945"/>
    <x v="79"/>
    <x v="1"/>
  </r>
  <r>
    <x v="6945"/>
    <x v="80"/>
    <x v="1"/>
  </r>
  <r>
    <x v="6945"/>
    <x v="81"/>
    <x v="1"/>
  </r>
  <r>
    <x v="6945"/>
    <x v="82"/>
    <x v="1"/>
  </r>
  <r>
    <x v="6945"/>
    <x v="83"/>
    <x v="1"/>
  </r>
  <r>
    <x v="6945"/>
    <x v="84"/>
    <x v="1"/>
  </r>
  <r>
    <x v="6945"/>
    <x v="85"/>
    <x v="1"/>
  </r>
  <r>
    <x v="6945"/>
    <x v="86"/>
    <x v="1"/>
  </r>
  <r>
    <x v="6945"/>
    <x v="87"/>
    <x v="1"/>
  </r>
  <r>
    <x v="6945"/>
    <x v="88"/>
    <x v="1"/>
  </r>
  <r>
    <x v="6945"/>
    <x v="89"/>
    <x v="1"/>
  </r>
  <r>
    <x v="6945"/>
    <x v="90"/>
    <x v="1"/>
  </r>
  <r>
    <x v="6945"/>
    <x v="91"/>
    <x v="1"/>
  </r>
  <r>
    <x v="6946"/>
    <x v="92"/>
    <x v="1"/>
  </r>
  <r>
    <x v="6946"/>
    <x v="93"/>
    <x v="1"/>
  </r>
  <r>
    <x v="6946"/>
    <x v="0"/>
    <x v="1"/>
  </r>
  <r>
    <x v="6946"/>
    <x v="1"/>
    <x v="1"/>
  </r>
  <r>
    <x v="6946"/>
    <x v="2"/>
    <x v="1"/>
  </r>
  <r>
    <x v="6946"/>
    <x v="3"/>
    <x v="1"/>
  </r>
  <r>
    <x v="6946"/>
    <x v="4"/>
    <x v="1"/>
  </r>
  <r>
    <x v="6946"/>
    <x v="5"/>
    <x v="1"/>
  </r>
  <r>
    <x v="6946"/>
    <x v="6"/>
    <x v="1"/>
  </r>
  <r>
    <x v="6946"/>
    <x v="7"/>
    <x v="1"/>
  </r>
  <r>
    <x v="6946"/>
    <x v="8"/>
    <x v="1"/>
  </r>
  <r>
    <x v="6946"/>
    <x v="9"/>
    <x v="1"/>
  </r>
  <r>
    <x v="6946"/>
    <x v="10"/>
    <x v="1"/>
  </r>
  <r>
    <x v="6946"/>
    <x v="11"/>
    <x v="1"/>
  </r>
  <r>
    <x v="6946"/>
    <x v="12"/>
    <x v="1"/>
  </r>
  <r>
    <x v="6946"/>
    <x v="13"/>
    <x v="1"/>
  </r>
  <r>
    <x v="6946"/>
    <x v="14"/>
    <x v="1"/>
  </r>
  <r>
    <x v="6946"/>
    <x v="15"/>
    <x v="1"/>
  </r>
  <r>
    <x v="6946"/>
    <x v="16"/>
    <x v="1"/>
  </r>
  <r>
    <x v="6946"/>
    <x v="17"/>
    <x v="1"/>
  </r>
  <r>
    <x v="6946"/>
    <x v="18"/>
    <x v="1"/>
  </r>
  <r>
    <x v="6946"/>
    <x v="19"/>
    <x v="1"/>
  </r>
  <r>
    <x v="6946"/>
    <x v="20"/>
    <x v="1"/>
  </r>
  <r>
    <x v="6946"/>
    <x v="21"/>
    <x v="1"/>
  </r>
  <r>
    <x v="6946"/>
    <x v="22"/>
    <x v="1"/>
  </r>
  <r>
    <x v="6946"/>
    <x v="23"/>
    <x v="1"/>
  </r>
  <r>
    <x v="6946"/>
    <x v="24"/>
    <x v="1"/>
  </r>
  <r>
    <x v="6946"/>
    <x v="25"/>
    <x v="1"/>
  </r>
  <r>
    <x v="6946"/>
    <x v="26"/>
    <x v="1"/>
  </r>
  <r>
    <x v="6946"/>
    <x v="27"/>
    <x v="1"/>
  </r>
  <r>
    <x v="6946"/>
    <x v="28"/>
    <x v="1"/>
  </r>
  <r>
    <x v="6946"/>
    <x v="29"/>
    <x v="1"/>
  </r>
  <r>
    <x v="6946"/>
    <x v="30"/>
    <x v="1"/>
  </r>
  <r>
    <x v="6946"/>
    <x v="31"/>
    <x v="1"/>
  </r>
  <r>
    <x v="6946"/>
    <x v="32"/>
    <x v="1"/>
  </r>
  <r>
    <x v="6946"/>
    <x v="33"/>
    <x v="1"/>
  </r>
  <r>
    <x v="6946"/>
    <x v="34"/>
    <x v="1"/>
  </r>
  <r>
    <x v="6946"/>
    <x v="35"/>
    <x v="1"/>
  </r>
  <r>
    <x v="6946"/>
    <x v="36"/>
    <x v="1"/>
  </r>
  <r>
    <x v="6946"/>
    <x v="37"/>
    <x v="1"/>
  </r>
  <r>
    <x v="6946"/>
    <x v="38"/>
    <x v="1"/>
  </r>
  <r>
    <x v="6946"/>
    <x v="39"/>
    <x v="1"/>
  </r>
  <r>
    <x v="6946"/>
    <x v="40"/>
    <x v="1"/>
  </r>
  <r>
    <x v="6946"/>
    <x v="41"/>
    <x v="1"/>
  </r>
  <r>
    <x v="6946"/>
    <x v="42"/>
    <x v="1"/>
  </r>
  <r>
    <x v="6946"/>
    <x v="43"/>
    <x v="1"/>
  </r>
  <r>
    <x v="6946"/>
    <x v="44"/>
    <x v="1"/>
  </r>
  <r>
    <x v="6946"/>
    <x v="45"/>
    <x v="1"/>
  </r>
  <r>
    <x v="6946"/>
    <x v="46"/>
    <x v="1"/>
  </r>
  <r>
    <x v="6946"/>
    <x v="47"/>
    <x v="1"/>
  </r>
  <r>
    <x v="6946"/>
    <x v="48"/>
    <x v="1"/>
  </r>
  <r>
    <x v="6946"/>
    <x v="49"/>
    <x v="1"/>
  </r>
  <r>
    <x v="6946"/>
    <x v="50"/>
    <x v="1"/>
  </r>
  <r>
    <x v="6946"/>
    <x v="51"/>
    <x v="1"/>
  </r>
  <r>
    <x v="6946"/>
    <x v="52"/>
    <x v="1"/>
  </r>
  <r>
    <x v="6946"/>
    <x v="53"/>
    <x v="1"/>
  </r>
  <r>
    <x v="6946"/>
    <x v="54"/>
    <x v="1"/>
  </r>
  <r>
    <x v="6946"/>
    <x v="55"/>
    <x v="1"/>
  </r>
  <r>
    <x v="6946"/>
    <x v="56"/>
    <x v="1"/>
  </r>
  <r>
    <x v="6946"/>
    <x v="57"/>
    <x v="1"/>
  </r>
  <r>
    <x v="6946"/>
    <x v="58"/>
    <x v="1"/>
  </r>
  <r>
    <x v="6946"/>
    <x v="59"/>
    <x v="1"/>
  </r>
  <r>
    <x v="6946"/>
    <x v="60"/>
    <x v="1"/>
  </r>
  <r>
    <x v="6946"/>
    <x v="61"/>
    <x v="1"/>
  </r>
  <r>
    <x v="6946"/>
    <x v="62"/>
    <x v="1"/>
  </r>
  <r>
    <x v="6946"/>
    <x v="63"/>
    <x v="1"/>
  </r>
  <r>
    <x v="6946"/>
    <x v="64"/>
    <x v="1"/>
  </r>
  <r>
    <x v="6946"/>
    <x v="65"/>
    <x v="1"/>
  </r>
  <r>
    <x v="6946"/>
    <x v="66"/>
    <x v="1"/>
  </r>
  <r>
    <x v="6946"/>
    <x v="67"/>
    <x v="1"/>
  </r>
  <r>
    <x v="6946"/>
    <x v="68"/>
    <x v="1"/>
  </r>
  <r>
    <x v="6946"/>
    <x v="69"/>
    <x v="1"/>
  </r>
  <r>
    <x v="6946"/>
    <x v="70"/>
    <x v="1"/>
  </r>
  <r>
    <x v="6946"/>
    <x v="71"/>
    <x v="1"/>
  </r>
  <r>
    <x v="6946"/>
    <x v="72"/>
    <x v="1"/>
  </r>
  <r>
    <x v="6946"/>
    <x v="73"/>
    <x v="1"/>
  </r>
  <r>
    <x v="6946"/>
    <x v="74"/>
    <x v="1"/>
  </r>
  <r>
    <x v="6946"/>
    <x v="75"/>
    <x v="1"/>
  </r>
  <r>
    <x v="6946"/>
    <x v="76"/>
    <x v="1"/>
  </r>
  <r>
    <x v="6946"/>
    <x v="77"/>
    <x v="1"/>
  </r>
  <r>
    <x v="6946"/>
    <x v="78"/>
    <x v="1"/>
  </r>
  <r>
    <x v="6946"/>
    <x v="79"/>
    <x v="1"/>
  </r>
  <r>
    <x v="6946"/>
    <x v="80"/>
    <x v="1"/>
  </r>
  <r>
    <x v="6946"/>
    <x v="81"/>
    <x v="1"/>
  </r>
  <r>
    <x v="6946"/>
    <x v="82"/>
    <x v="1"/>
  </r>
  <r>
    <x v="6946"/>
    <x v="83"/>
    <x v="1"/>
  </r>
  <r>
    <x v="6946"/>
    <x v="84"/>
    <x v="1"/>
  </r>
  <r>
    <x v="6946"/>
    <x v="85"/>
    <x v="1"/>
  </r>
  <r>
    <x v="6946"/>
    <x v="86"/>
    <x v="1"/>
  </r>
  <r>
    <x v="6946"/>
    <x v="87"/>
    <x v="1"/>
  </r>
  <r>
    <x v="6946"/>
    <x v="88"/>
    <x v="1"/>
  </r>
  <r>
    <x v="6946"/>
    <x v="89"/>
    <x v="1"/>
  </r>
  <r>
    <x v="6946"/>
    <x v="90"/>
    <x v="1"/>
  </r>
  <r>
    <x v="6946"/>
    <x v="91"/>
    <x v="1"/>
  </r>
  <r>
    <x v="6947"/>
    <x v="92"/>
    <x v="1"/>
  </r>
  <r>
    <x v="6947"/>
    <x v="93"/>
    <x v="1"/>
  </r>
  <r>
    <x v="6947"/>
    <x v="0"/>
    <x v="1"/>
  </r>
  <r>
    <x v="6947"/>
    <x v="1"/>
    <x v="1"/>
  </r>
  <r>
    <x v="6947"/>
    <x v="2"/>
    <x v="1"/>
  </r>
  <r>
    <x v="6947"/>
    <x v="3"/>
    <x v="1"/>
  </r>
  <r>
    <x v="6947"/>
    <x v="4"/>
    <x v="1"/>
  </r>
  <r>
    <x v="6947"/>
    <x v="5"/>
    <x v="1"/>
  </r>
  <r>
    <x v="6947"/>
    <x v="6"/>
    <x v="1"/>
  </r>
  <r>
    <x v="6947"/>
    <x v="7"/>
    <x v="1"/>
  </r>
  <r>
    <x v="6947"/>
    <x v="8"/>
    <x v="1"/>
  </r>
  <r>
    <x v="6947"/>
    <x v="9"/>
    <x v="1"/>
  </r>
  <r>
    <x v="6947"/>
    <x v="10"/>
    <x v="1"/>
  </r>
  <r>
    <x v="6947"/>
    <x v="11"/>
    <x v="1"/>
  </r>
  <r>
    <x v="6947"/>
    <x v="12"/>
    <x v="1"/>
  </r>
  <r>
    <x v="6947"/>
    <x v="13"/>
    <x v="1"/>
  </r>
  <r>
    <x v="6947"/>
    <x v="14"/>
    <x v="1"/>
  </r>
  <r>
    <x v="6947"/>
    <x v="15"/>
    <x v="1"/>
  </r>
  <r>
    <x v="6947"/>
    <x v="16"/>
    <x v="1"/>
  </r>
  <r>
    <x v="6947"/>
    <x v="17"/>
    <x v="1"/>
  </r>
  <r>
    <x v="6947"/>
    <x v="18"/>
    <x v="1"/>
  </r>
  <r>
    <x v="6947"/>
    <x v="19"/>
    <x v="1"/>
  </r>
  <r>
    <x v="6947"/>
    <x v="20"/>
    <x v="1"/>
  </r>
  <r>
    <x v="6947"/>
    <x v="21"/>
    <x v="1"/>
  </r>
  <r>
    <x v="6947"/>
    <x v="22"/>
    <x v="1"/>
  </r>
  <r>
    <x v="6947"/>
    <x v="23"/>
    <x v="1"/>
  </r>
  <r>
    <x v="6947"/>
    <x v="24"/>
    <x v="1"/>
  </r>
  <r>
    <x v="6947"/>
    <x v="25"/>
    <x v="1"/>
  </r>
  <r>
    <x v="6947"/>
    <x v="26"/>
    <x v="1"/>
  </r>
  <r>
    <x v="6947"/>
    <x v="27"/>
    <x v="1"/>
  </r>
  <r>
    <x v="6947"/>
    <x v="28"/>
    <x v="1"/>
  </r>
  <r>
    <x v="6947"/>
    <x v="29"/>
    <x v="1"/>
  </r>
  <r>
    <x v="6947"/>
    <x v="30"/>
    <x v="1"/>
  </r>
  <r>
    <x v="6947"/>
    <x v="31"/>
    <x v="1"/>
  </r>
  <r>
    <x v="6947"/>
    <x v="32"/>
    <x v="1"/>
  </r>
  <r>
    <x v="6947"/>
    <x v="33"/>
    <x v="1"/>
  </r>
  <r>
    <x v="6947"/>
    <x v="34"/>
    <x v="1"/>
  </r>
  <r>
    <x v="6947"/>
    <x v="35"/>
    <x v="1"/>
  </r>
  <r>
    <x v="6947"/>
    <x v="36"/>
    <x v="1"/>
  </r>
  <r>
    <x v="6947"/>
    <x v="37"/>
    <x v="1"/>
  </r>
  <r>
    <x v="6947"/>
    <x v="38"/>
    <x v="1"/>
  </r>
  <r>
    <x v="6947"/>
    <x v="39"/>
    <x v="1"/>
  </r>
  <r>
    <x v="6947"/>
    <x v="40"/>
    <x v="1"/>
  </r>
  <r>
    <x v="6947"/>
    <x v="41"/>
    <x v="1"/>
  </r>
  <r>
    <x v="6947"/>
    <x v="42"/>
    <x v="1"/>
  </r>
  <r>
    <x v="6947"/>
    <x v="43"/>
    <x v="1"/>
  </r>
  <r>
    <x v="6947"/>
    <x v="44"/>
    <x v="1"/>
  </r>
  <r>
    <x v="6947"/>
    <x v="45"/>
    <x v="1"/>
  </r>
  <r>
    <x v="6947"/>
    <x v="46"/>
    <x v="1"/>
  </r>
  <r>
    <x v="6947"/>
    <x v="47"/>
    <x v="1"/>
  </r>
  <r>
    <x v="6947"/>
    <x v="48"/>
    <x v="1"/>
  </r>
  <r>
    <x v="6947"/>
    <x v="49"/>
    <x v="1"/>
  </r>
  <r>
    <x v="6947"/>
    <x v="50"/>
    <x v="1"/>
  </r>
  <r>
    <x v="6947"/>
    <x v="51"/>
    <x v="1"/>
  </r>
  <r>
    <x v="6947"/>
    <x v="52"/>
    <x v="1"/>
  </r>
  <r>
    <x v="6947"/>
    <x v="53"/>
    <x v="1"/>
  </r>
  <r>
    <x v="6947"/>
    <x v="54"/>
    <x v="1"/>
  </r>
  <r>
    <x v="6947"/>
    <x v="55"/>
    <x v="1"/>
  </r>
  <r>
    <x v="6947"/>
    <x v="56"/>
    <x v="1"/>
  </r>
  <r>
    <x v="6947"/>
    <x v="57"/>
    <x v="1"/>
  </r>
  <r>
    <x v="6947"/>
    <x v="58"/>
    <x v="1"/>
  </r>
  <r>
    <x v="6947"/>
    <x v="59"/>
    <x v="1"/>
  </r>
  <r>
    <x v="6947"/>
    <x v="60"/>
    <x v="1"/>
  </r>
  <r>
    <x v="6947"/>
    <x v="61"/>
    <x v="1"/>
  </r>
  <r>
    <x v="6947"/>
    <x v="62"/>
    <x v="1"/>
  </r>
  <r>
    <x v="6947"/>
    <x v="63"/>
    <x v="1"/>
  </r>
  <r>
    <x v="6947"/>
    <x v="64"/>
    <x v="1"/>
  </r>
  <r>
    <x v="6947"/>
    <x v="65"/>
    <x v="1"/>
  </r>
  <r>
    <x v="6947"/>
    <x v="66"/>
    <x v="1"/>
  </r>
  <r>
    <x v="6947"/>
    <x v="67"/>
    <x v="1"/>
  </r>
  <r>
    <x v="6947"/>
    <x v="68"/>
    <x v="1"/>
  </r>
  <r>
    <x v="6947"/>
    <x v="69"/>
    <x v="1"/>
  </r>
  <r>
    <x v="6947"/>
    <x v="70"/>
    <x v="1"/>
  </r>
  <r>
    <x v="6947"/>
    <x v="71"/>
    <x v="1"/>
  </r>
  <r>
    <x v="6947"/>
    <x v="72"/>
    <x v="1"/>
  </r>
  <r>
    <x v="6947"/>
    <x v="73"/>
    <x v="1"/>
  </r>
  <r>
    <x v="6947"/>
    <x v="74"/>
    <x v="1"/>
  </r>
  <r>
    <x v="6947"/>
    <x v="75"/>
    <x v="1"/>
  </r>
  <r>
    <x v="6947"/>
    <x v="76"/>
    <x v="1"/>
  </r>
  <r>
    <x v="6947"/>
    <x v="77"/>
    <x v="1"/>
  </r>
  <r>
    <x v="6947"/>
    <x v="78"/>
    <x v="1"/>
  </r>
  <r>
    <x v="6947"/>
    <x v="79"/>
    <x v="1"/>
  </r>
  <r>
    <x v="6947"/>
    <x v="80"/>
    <x v="1"/>
  </r>
  <r>
    <x v="6947"/>
    <x v="81"/>
    <x v="1"/>
  </r>
  <r>
    <x v="6947"/>
    <x v="82"/>
    <x v="1"/>
  </r>
  <r>
    <x v="6947"/>
    <x v="83"/>
    <x v="1"/>
  </r>
  <r>
    <x v="6947"/>
    <x v="84"/>
    <x v="1"/>
  </r>
  <r>
    <x v="6947"/>
    <x v="85"/>
    <x v="1"/>
  </r>
  <r>
    <x v="6947"/>
    <x v="86"/>
    <x v="1"/>
  </r>
  <r>
    <x v="6947"/>
    <x v="87"/>
    <x v="1"/>
  </r>
  <r>
    <x v="6947"/>
    <x v="88"/>
    <x v="1"/>
  </r>
  <r>
    <x v="6947"/>
    <x v="89"/>
    <x v="1"/>
  </r>
  <r>
    <x v="6947"/>
    <x v="90"/>
    <x v="1"/>
  </r>
  <r>
    <x v="6947"/>
    <x v="91"/>
    <x v="1"/>
  </r>
  <r>
    <x v="6948"/>
    <x v="92"/>
    <x v="1"/>
  </r>
  <r>
    <x v="6948"/>
    <x v="93"/>
    <x v="1"/>
  </r>
  <r>
    <x v="6948"/>
    <x v="0"/>
    <x v="1"/>
  </r>
  <r>
    <x v="6948"/>
    <x v="1"/>
    <x v="1"/>
  </r>
  <r>
    <x v="6948"/>
    <x v="2"/>
    <x v="1"/>
  </r>
  <r>
    <x v="6948"/>
    <x v="3"/>
    <x v="1"/>
  </r>
  <r>
    <x v="6948"/>
    <x v="4"/>
    <x v="1"/>
  </r>
  <r>
    <x v="6948"/>
    <x v="5"/>
    <x v="1"/>
  </r>
  <r>
    <x v="6948"/>
    <x v="6"/>
    <x v="1"/>
  </r>
  <r>
    <x v="6948"/>
    <x v="7"/>
    <x v="1"/>
  </r>
  <r>
    <x v="6948"/>
    <x v="8"/>
    <x v="1"/>
  </r>
  <r>
    <x v="6948"/>
    <x v="9"/>
    <x v="1"/>
  </r>
  <r>
    <x v="6948"/>
    <x v="10"/>
    <x v="1"/>
  </r>
  <r>
    <x v="6948"/>
    <x v="11"/>
    <x v="1"/>
  </r>
  <r>
    <x v="6948"/>
    <x v="12"/>
    <x v="1"/>
  </r>
  <r>
    <x v="6948"/>
    <x v="13"/>
    <x v="1"/>
  </r>
  <r>
    <x v="6948"/>
    <x v="14"/>
    <x v="1"/>
  </r>
  <r>
    <x v="6948"/>
    <x v="15"/>
    <x v="1"/>
  </r>
  <r>
    <x v="6948"/>
    <x v="16"/>
    <x v="1"/>
  </r>
  <r>
    <x v="6948"/>
    <x v="17"/>
    <x v="1"/>
  </r>
  <r>
    <x v="6948"/>
    <x v="18"/>
    <x v="1"/>
  </r>
  <r>
    <x v="6948"/>
    <x v="19"/>
    <x v="1"/>
  </r>
  <r>
    <x v="6948"/>
    <x v="20"/>
    <x v="1"/>
  </r>
  <r>
    <x v="6948"/>
    <x v="21"/>
    <x v="1"/>
  </r>
  <r>
    <x v="6948"/>
    <x v="22"/>
    <x v="1"/>
  </r>
  <r>
    <x v="6948"/>
    <x v="23"/>
    <x v="1"/>
  </r>
  <r>
    <x v="6948"/>
    <x v="24"/>
    <x v="1"/>
  </r>
  <r>
    <x v="6948"/>
    <x v="25"/>
    <x v="1"/>
  </r>
  <r>
    <x v="6948"/>
    <x v="26"/>
    <x v="1"/>
  </r>
  <r>
    <x v="6948"/>
    <x v="27"/>
    <x v="1"/>
  </r>
  <r>
    <x v="6948"/>
    <x v="28"/>
    <x v="1"/>
  </r>
  <r>
    <x v="6948"/>
    <x v="29"/>
    <x v="1"/>
  </r>
  <r>
    <x v="6948"/>
    <x v="30"/>
    <x v="1"/>
  </r>
  <r>
    <x v="6948"/>
    <x v="31"/>
    <x v="1"/>
  </r>
  <r>
    <x v="6948"/>
    <x v="32"/>
    <x v="1"/>
  </r>
  <r>
    <x v="6948"/>
    <x v="33"/>
    <x v="1"/>
  </r>
  <r>
    <x v="6948"/>
    <x v="34"/>
    <x v="1"/>
  </r>
  <r>
    <x v="6948"/>
    <x v="35"/>
    <x v="1"/>
  </r>
  <r>
    <x v="6948"/>
    <x v="36"/>
    <x v="1"/>
  </r>
  <r>
    <x v="6948"/>
    <x v="37"/>
    <x v="1"/>
  </r>
  <r>
    <x v="6948"/>
    <x v="38"/>
    <x v="1"/>
  </r>
  <r>
    <x v="6948"/>
    <x v="39"/>
    <x v="1"/>
  </r>
  <r>
    <x v="6948"/>
    <x v="40"/>
    <x v="1"/>
  </r>
  <r>
    <x v="6948"/>
    <x v="41"/>
    <x v="1"/>
  </r>
  <r>
    <x v="6948"/>
    <x v="42"/>
    <x v="1"/>
  </r>
  <r>
    <x v="6948"/>
    <x v="43"/>
    <x v="1"/>
  </r>
  <r>
    <x v="6948"/>
    <x v="44"/>
    <x v="1"/>
  </r>
  <r>
    <x v="6948"/>
    <x v="45"/>
    <x v="1"/>
  </r>
  <r>
    <x v="6948"/>
    <x v="46"/>
    <x v="1"/>
  </r>
  <r>
    <x v="6948"/>
    <x v="47"/>
    <x v="1"/>
  </r>
  <r>
    <x v="6948"/>
    <x v="48"/>
    <x v="1"/>
  </r>
  <r>
    <x v="6948"/>
    <x v="49"/>
    <x v="1"/>
  </r>
  <r>
    <x v="6948"/>
    <x v="50"/>
    <x v="1"/>
  </r>
  <r>
    <x v="6948"/>
    <x v="51"/>
    <x v="1"/>
  </r>
  <r>
    <x v="6948"/>
    <x v="52"/>
    <x v="1"/>
  </r>
  <r>
    <x v="6948"/>
    <x v="53"/>
    <x v="1"/>
  </r>
  <r>
    <x v="6948"/>
    <x v="54"/>
    <x v="1"/>
  </r>
  <r>
    <x v="6948"/>
    <x v="55"/>
    <x v="1"/>
  </r>
  <r>
    <x v="6948"/>
    <x v="56"/>
    <x v="1"/>
  </r>
  <r>
    <x v="6948"/>
    <x v="57"/>
    <x v="1"/>
  </r>
  <r>
    <x v="6948"/>
    <x v="58"/>
    <x v="1"/>
  </r>
  <r>
    <x v="6948"/>
    <x v="59"/>
    <x v="1"/>
  </r>
  <r>
    <x v="6948"/>
    <x v="60"/>
    <x v="1"/>
  </r>
  <r>
    <x v="6948"/>
    <x v="61"/>
    <x v="1"/>
  </r>
  <r>
    <x v="6948"/>
    <x v="62"/>
    <x v="1"/>
  </r>
  <r>
    <x v="6948"/>
    <x v="63"/>
    <x v="1"/>
  </r>
  <r>
    <x v="6948"/>
    <x v="64"/>
    <x v="1"/>
  </r>
  <r>
    <x v="6948"/>
    <x v="65"/>
    <x v="1"/>
  </r>
  <r>
    <x v="6948"/>
    <x v="66"/>
    <x v="1"/>
  </r>
  <r>
    <x v="6948"/>
    <x v="67"/>
    <x v="1"/>
  </r>
  <r>
    <x v="6948"/>
    <x v="68"/>
    <x v="1"/>
  </r>
  <r>
    <x v="6948"/>
    <x v="69"/>
    <x v="1"/>
  </r>
  <r>
    <x v="6948"/>
    <x v="70"/>
    <x v="1"/>
  </r>
  <r>
    <x v="6948"/>
    <x v="71"/>
    <x v="1"/>
  </r>
  <r>
    <x v="6948"/>
    <x v="72"/>
    <x v="1"/>
  </r>
  <r>
    <x v="6948"/>
    <x v="73"/>
    <x v="1"/>
  </r>
  <r>
    <x v="6948"/>
    <x v="74"/>
    <x v="1"/>
  </r>
  <r>
    <x v="6948"/>
    <x v="75"/>
    <x v="1"/>
  </r>
  <r>
    <x v="6948"/>
    <x v="76"/>
    <x v="1"/>
  </r>
  <r>
    <x v="6948"/>
    <x v="77"/>
    <x v="1"/>
  </r>
  <r>
    <x v="6948"/>
    <x v="78"/>
    <x v="1"/>
  </r>
  <r>
    <x v="6948"/>
    <x v="79"/>
    <x v="1"/>
  </r>
  <r>
    <x v="6948"/>
    <x v="80"/>
    <x v="1"/>
  </r>
  <r>
    <x v="6948"/>
    <x v="81"/>
    <x v="1"/>
  </r>
  <r>
    <x v="6948"/>
    <x v="82"/>
    <x v="1"/>
  </r>
  <r>
    <x v="6948"/>
    <x v="83"/>
    <x v="1"/>
  </r>
  <r>
    <x v="6948"/>
    <x v="84"/>
    <x v="1"/>
  </r>
  <r>
    <x v="6948"/>
    <x v="85"/>
    <x v="1"/>
  </r>
  <r>
    <x v="6948"/>
    <x v="86"/>
    <x v="1"/>
  </r>
  <r>
    <x v="6948"/>
    <x v="87"/>
    <x v="1"/>
  </r>
  <r>
    <x v="6948"/>
    <x v="88"/>
    <x v="1"/>
  </r>
  <r>
    <x v="6948"/>
    <x v="89"/>
    <x v="1"/>
  </r>
  <r>
    <x v="6948"/>
    <x v="90"/>
    <x v="1"/>
  </r>
  <r>
    <x v="6948"/>
    <x v="91"/>
    <x v="1"/>
  </r>
  <r>
    <x v="6949"/>
    <x v="92"/>
    <x v="1"/>
  </r>
  <r>
    <x v="6949"/>
    <x v="93"/>
    <x v="1"/>
  </r>
  <r>
    <x v="6949"/>
    <x v="0"/>
    <x v="1"/>
  </r>
  <r>
    <x v="6949"/>
    <x v="1"/>
    <x v="1"/>
  </r>
  <r>
    <x v="6949"/>
    <x v="2"/>
    <x v="1"/>
  </r>
  <r>
    <x v="6949"/>
    <x v="3"/>
    <x v="1"/>
  </r>
  <r>
    <x v="6949"/>
    <x v="4"/>
    <x v="1"/>
  </r>
  <r>
    <x v="6949"/>
    <x v="5"/>
    <x v="1"/>
  </r>
  <r>
    <x v="6949"/>
    <x v="6"/>
    <x v="1"/>
  </r>
  <r>
    <x v="6949"/>
    <x v="7"/>
    <x v="1"/>
  </r>
  <r>
    <x v="6949"/>
    <x v="8"/>
    <x v="1"/>
  </r>
  <r>
    <x v="6949"/>
    <x v="9"/>
    <x v="1"/>
  </r>
  <r>
    <x v="6949"/>
    <x v="10"/>
    <x v="1"/>
  </r>
  <r>
    <x v="6949"/>
    <x v="11"/>
    <x v="1"/>
  </r>
  <r>
    <x v="6949"/>
    <x v="12"/>
    <x v="1"/>
  </r>
  <r>
    <x v="6949"/>
    <x v="13"/>
    <x v="1"/>
  </r>
  <r>
    <x v="6949"/>
    <x v="14"/>
    <x v="1"/>
  </r>
  <r>
    <x v="6949"/>
    <x v="15"/>
    <x v="1"/>
  </r>
  <r>
    <x v="6949"/>
    <x v="16"/>
    <x v="1"/>
  </r>
  <r>
    <x v="6949"/>
    <x v="17"/>
    <x v="1"/>
  </r>
  <r>
    <x v="6949"/>
    <x v="18"/>
    <x v="1"/>
  </r>
  <r>
    <x v="6949"/>
    <x v="19"/>
    <x v="1"/>
  </r>
  <r>
    <x v="6949"/>
    <x v="20"/>
    <x v="1"/>
  </r>
  <r>
    <x v="6949"/>
    <x v="21"/>
    <x v="1"/>
  </r>
  <r>
    <x v="6949"/>
    <x v="22"/>
    <x v="1"/>
  </r>
  <r>
    <x v="6949"/>
    <x v="23"/>
    <x v="1"/>
  </r>
  <r>
    <x v="6949"/>
    <x v="24"/>
    <x v="1"/>
  </r>
  <r>
    <x v="6949"/>
    <x v="25"/>
    <x v="1"/>
  </r>
  <r>
    <x v="6949"/>
    <x v="26"/>
    <x v="1"/>
  </r>
  <r>
    <x v="6949"/>
    <x v="27"/>
    <x v="1"/>
  </r>
  <r>
    <x v="6949"/>
    <x v="28"/>
    <x v="1"/>
  </r>
  <r>
    <x v="6949"/>
    <x v="29"/>
    <x v="1"/>
  </r>
  <r>
    <x v="6949"/>
    <x v="30"/>
    <x v="1"/>
  </r>
  <r>
    <x v="6949"/>
    <x v="31"/>
    <x v="1"/>
  </r>
  <r>
    <x v="6949"/>
    <x v="32"/>
    <x v="1"/>
  </r>
  <r>
    <x v="6949"/>
    <x v="33"/>
    <x v="1"/>
  </r>
  <r>
    <x v="6949"/>
    <x v="34"/>
    <x v="1"/>
  </r>
  <r>
    <x v="6949"/>
    <x v="35"/>
    <x v="1"/>
  </r>
  <r>
    <x v="6949"/>
    <x v="36"/>
    <x v="1"/>
  </r>
  <r>
    <x v="6949"/>
    <x v="37"/>
    <x v="1"/>
  </r>
  <r>
    <x v="6949"/>
    <x v="38"/>
    <x v="1"/>
  </r>
  <r>
    <x v="6949"/>
    <x v="39"/>
    <x v="1"/>
  </r>
  <r>
    <x v="6949"/>
    <x v="40"/>
    <x v="1"/>
  </r>
  <r>
    <x v="6949"/>
    <x v="41"/>
    <x v="1"/>
  </r>
  <r>
    <x v="6949"/>
    <x v="42"/>
    <x v="1"/>
  </r>
  <r>
    <x v="6949"/>
    <x v="43"/>
    <x v="1"/>
  </r>
  <r>
    <x v="6949"/>
    <x v="44"/>
    <x v="1"/>
  </r>
  <r>
    <x v="6949"/>
    <x v="45"/>
    <x v="1"/>
  </r>
  <r>
    <x v="6949"/>
    <x v="46"/>
    <x v="1"/>
  </r>
  <r>
    <x v="6949"/>
    <x v="47"/>
    <x v="1"/>
  </r>
  <r>
    <x v="6949"/>
    <x v="48"/>
    <x v="1"/>
  </r>
  <r>
    <x v="6949"/>
    <x v="49"/>
    <x v="1"/>
  </r>
  <r>
    <x v="6949"/>
    <x v="50"/>
    <x v="1"/>
  </r>
  <r>
    <x v="6949"/>
    <x v="51"/>
    <x v="1"/>
  </r>
  <r>
    <x v="6949"/>
    <x v="52"/>
    <x v="1"/>
  </r>
  <r>
    <x v="6949"/>
    <x v="53"/>
    <x v="1"/>
  </r>
  <r>
    <x v="6949"/>
    <x v="54"/>
    <x v="1"/>
  </r>
  <r>
    <x v="6949"/>
    <x v="55"/>
    <x v="1"/>
  </r>
  <r>
    <x v="6949"/>
    <x v="56"/>
    <x v="1"/>
  </r>
  <r>
    <x v="6949"/>
    <x v="57"/>
    <x v="1"/>
  </r>
  <r>
    <x v="6949"/>
    <x v="58"/>
    <x v="1"/>
  </r>
  <r>
    <x v="6949"/>
    <x v="59"/>
    <x v="1"/>
  </r>
  <r>
    <x v="6949"/>
    <x v="60"/>
    <x v="1"/>
  </r>
  <r>
    <x v="6949"/>
    <x v="61"/>
    <x v="1"/>
  </r>
  <r>
    <x v="6949"/>
    <x v="62"/>
    <x v="1"/>
  </r>
  <r>
    <x v="6949"/>
    <x v="63"/>
    <x v="1"/>
  </r>
  <r>
    <x v="6949"/>
    <x v="64"/>
    <x v="1"/>
  </r>
  <r>
    <x v="6949"/>
    <x v="65"/>
    <x v="1"/>
  </r>
  <r>
    <x v="6949"/>
    <x v="66"/>
    <x v="1"/>
  </r>
  <r>
    <x v="6949"/>
    <x v="67"/>
    <x v="1"/>
  </r>
  <r>
    <x v="6949"/>
    <x v="68"/>
    <x v="1"/>
  </r>
  <r>
    <x v="6949"/>
    <x v="69"/>
    <x v="1"/>
  </r>
  <r>
    <x v="6949"/>
    <x v="70"/>
    <x v="1"/>
  </r>
  <r>
    <x v="6949"/>
    <x v="71"/>
    <x v="1"/>
  </r>
  <r>
    <x v="6949"/>
    <x v="72"/>
    <x v="1"/>
  </r>
  <r>
    <x v="6949"/>
    <x v="73"/>
    <x v="1"/>
  </r>
  <r>
    <x v="6949"/>
    <x v="74"/>
    <x v="1"/>
  </r>
  <r>
    <x v="6949"/>
    <x v="75"/>
    <x v="1"/>
  </r>
  <r>
    <x v="6949"/>
    <x v="76"/>
    <x v="1"/>
  </r>
  <r>
    <x v="6949"/>
    <x v="77"/>
    <x v="1"/>
  </r>
  <r>
    <x v="6949"/>
    <x v="78"/>
    <x v="1"/>
  </r>
  <r>
    <x v="6949"/>
    <x v="79"/>
    <x v="1"/>
  </r>
  <r>
    <x v="6949"/>
    <x v="80"/>
    <x v="1"/>
  </r>
  <r>
    <x v="6949"/>
    <x v="81"/>
    <x v="1"/>
  </r>
  <r>
    <x v="6949"/>
    <x v="82"/>
    <x v="1"/>
  </r>
  <r>
    <x v="6949"/>
    <x v="83"/>
    <x v="1"/>
  </r>
  <r>
    <x v="6949"/>
    <x v="84"/>
    <x v="1"/>
  </r>
  <r>
    <x v="6949"/>
    <x v="85"/>
    <x v="1"/>
  </r>
  <r>
    <x v="6949"/>
    <x v="86"/>
    <x v="1"/>
  </r>
  <r>
    <x v="6949"/>
    <x v="87"/>
    <x v="1"/>
  </r>
  <r>
    <x v="6949"/>
    <x v="88"/>
    <x v="1"/>
  </r>
  <r>
    <x v="6949"/>
    <x v="89"/>
    <x v="1"/>
  </r>
  <r>
    <x v="6949"/>
    <x v="90"/>
    <x v="1"/>
  </r>
  <r>
    <x v="6949"/>
    <x v="91"/>
    <x v="1"/>
  </r>
  <r>
    <x v="6950"/>
    <x v="92"/>
    <x v="1"/>
  </r>
  <r>
    <x v="6950"/>
    <x v="93"/>
    <x v="1"/>
  </r>
  <r>
    <x v="6950"/>
    <x v="0"/>
    <x v="1"/>
  </r>
  <r>
    <x v="6950"/>
    <x v="1"/>
    <x v="1"/>
  </r>
  <r>
    <x v="6950"/>
    <x v="2"/>
    <x v="1"/>
  </r>
  <r>
    <x v="6950"/>
    <x v="3"/>
    <x v="1"/>
  </r>
  <r>
    <x v="6950"/>
    <x v="4"/>
    <x v="1"/>
  </r>
  <r>
    <x v="6950"/>
    <x v="5"/>
    <x v="1"/>
  </r>
  <r>
    <x v="6950"/>
    <x v="6"/>
    <x v="1"/>
  </r>
  <r>
    <x v="6950"/>
    <x v="7"/>
    <x v="1"/>
  </r>
  <r>
    <x v="6950"/>
    <x v="8"/>
    <x v="1"/>
  </r>
  <r>
    <x v="6950"/>
    <x v="9"/>
    <x v="1"/>
  </r>
  <r>
    <x v="6950"/>
    <x v="10"/>
    <x v="1"/>
  </r>
  <r>
    <x v="6950"/>
    <x v="11"/>
    <x v="1"/>
  </r>
  <r>
    <x v="6950"/>
    <x v="12"/>
    <x v="1"/>
  </r>
  <r>
    <x v="6950"/>
    <x v="13"/>
    <x v="1"/>
  </r>
  <r>
    <x v="6950"/>
    <x v="14"/>
    <x v="1"/>
  </r>
  <r>
    <x v="6950"/>
    <x v="15"/>
    <x v="1"/>
  </r>
  <r>
    <x v="6950"/>
    <x v="16"/>
    <x v="1"/>
  </r>
  <r>
    <x v="6950"/>
    <x v="17"/>
    <x v="1"/>
  </r>
  <r>
    <x v="6950"/>
    <x v="18"/>
    <x v="1"/>
  </r>
  <r>
    <x v="6950"/>
    <x v="19"/>
    <x v="1"/>
  </r>
  <r>
    <x v="6950"/>
    <x v="20"/>
    <x v="1"/>
  </r>
  <r>
    <x v="6950"/>
    <x v="21"/>
    <x v="1"/>
  </r>
  <r>
    <x v="6950"/>
    <x v="22"/>
    <x v="1"/>
  </r>
  <r>
    <x v="6950"/>
    <x v="23"/>
    <x v="1"/>
  </r>
  <r>
    <x v="6950"/>
    <x v="24"/>
    <x v="1"/>
  </r>
  <r>
    <x v="6950"/>
    <x v="25"/>
    <x v="1"/>
  </r>
  <r>
    <x v="6950"/>
    <x v="26"/>
    <x v="1"/>
  </r>
  <r>
    <x v="6950"/>
    <x v="27"/>
    <x v="1"/>
  </r>
  <r>
    <x v="6950"/>
    <x v="28"/>
    <x v="1"/>
  </r>
  <r>
    <x v="6950"/>
    <x v="29"/>
    <x v="1"/>
  </r>
  <r>
    <x v="6950"/>
    <x v="30"/>
    <x v="1"/>
  </r>
  <r>
    <x v="6950"/>
    <x v="31"/>
    <x v="1"/>
  </r>
  <r>
    <x v="6950"/>
    <x v="32"/>
    <x v="1"/>
  </r>
  <r>
    <x v="6950"/>
    <x v="33"/>
    <x v="1"/>
  </r>
  <r>
    <x v="6950"/>
    <x v="34"/>
    <x v="1"/>
  </r>
  <r>
    <x v="6950"/>
    <x v="35"/>
    <x v="1"/>
  </r>
  <r>
    <x v="6950"/>
    <x v="36"/>
    <x v="1"/>
  </r>
  <r>
    <x v="6950"/>
    <x v="37"/>
    <x v="1"/>
  </r>
  <r>
    <x v="6950"/>
    <x v="38"/>
    <x v="1"/>
  </r>
  <r>
    <x v="6950"/>
    <x v="39"/>
    <x v="1"/>
  </r>
  <r>
    <x v="6950"/>
    <x v="40"/>
    <x v="1"/>
  </r>
  <r>
    <x v="6950"/>
    <x v="41"/>
    <x v="1"/>
  </r>
  <r>
    <x v="6950"/>
    <x v="42"/>
    <x v="1"/>
  </r>
  <r>
    <x v="6950"/>
    <x v="43"/>
    <x v="1"/>
  </r>
  <r>
    <x v="6950"/>
    <x v="44"/>
    <x v="1"/>
  </r>
  <r>
    <x v="6950"/>
    <x v="45"/>
    <x v="1"/>
  </r>
  <r>
    <x v="6950"/>
    <x v="46"/>
    <x v="1"/>
  </r>
  <r>
    <x v="6950"/>
    <x v="47"/>
    <x v="1"/>
  </r>
  <r>
    <x v="6950"/>
    <x v="48"/>
    <x v="1"/>
  </r>
  <r>
    <x v="6950"/>
    <x v="49"/>
    <x v="1"/>
  </r>
  <r>
    <x v="6950"/>
    <x v="50"/>
    <x v="1"/>
  </r>
  <r>
    <x v="6950"/>
    <x v="51"/>
    <x v="1"/>
  </r>
  <r>
    <x v="6950"/>
    <x v="52"/>
    <x v="1"/>
  </r>
  <r>
    <x v="6950"/>
    <x v="53"/>
    <x v="1"/>
  </r>
  <r>
    <x v="6950"/>
    <x v="54"/>
    <x v="1"/>
  </r>
  <r>
    <x v="6950"/>
    <x v="55"/>
    <x v="1"/>
  </r>
  <r>
    <x v="6950"/>
    <x v="56"/>
    <x v="1"/>
  </r>
  <r>
    <x v="6950"/>
    <x v="57"/>
    <x v="1"/>
  </r>
  <r>
    <x v="6950"/>
    <x v="58"/>
    <x v="1"/>
  </r>
  <r>
    <x v="6950"/>
    <x v="59"/>
    <x v="1"/>
  </r>
  <r>
    <x v="6950"/>
    <x v="60"/>
    <x v="1"/>
  </r>
  <r>
    <x v="6950"/>
    <x v="61"/>
    <x v="1"/>
  </r>
  <r>
    <x v="6950"/>
    <x v="62"/>
    <x v="1"/>
  </r>
  <r>
    <x v="6950"/>
    <x v="63"/>
    <x v="1"/>
  </r>
  <r>
    <x v="6950"/>
    <x v="64"/>
    <x v="1"/>
  </r>
  <r>
    <x v="6950"/>
    <x v="65"/>
    <x v="1"/>
  </r>
  <r>
    <x v="6950"/>
    <x v="66"/>
    <x v="1"/>
  </r>
  <r>
    <x v="6950"/>
    <x v="67"/>
    <x v="1"/>
  </r>
  <r>
    <x v="6950"/>
    <x v="68"/>
    <x v="1"/>
  </r>
  <r>
    <x v="6950"/>
    <x v="69"/>
    <x v="1"/>
  </r>
  <r>
    <x v="6950"/>
    <x v="70"/>
    <x v="1"/>
  </r>
  <r>
    <x v="6950"/>
    <x v="71"/>
    <x v="1"/>
  </r>
  <r>
    <x v="6950"/>
    <x v="72"/>
    <x v="1"/>
  </r>
  <r>
    <x v="6950"/>
    <x v="73"/>
    <x v="1"/>
  </r>
  <r>
    <x v="6950"/>
    <x v="74"/>
    <x v="1"/>
  </r>
  <r>
    <x v="6950"/>
    <x v="75"/>
    <x v="1"/>
  </r>
  <r>
    <x v="6950"/>
    <x v="76"/>
    <x v="1"/>
  </r>
  <r>
    <x v="6950"/>
    <x v="77"/>
    <x v="1"/>
  </r>
  <r>
    <x v="6950"/>
    <x v="78"/>
    <x v="1"/>
  </r>
  <r>
    <x v="6950"/>
    <x v="79"/>
    <x v="1"/>
  </r>
  <r>
    <x v="6950"/>
    <x v="80"/>
    <x v="1"/>
  </r>
  <r>
    <x v="6950"/>
    <x v="81"/>
    <x v="1"/>
  </r>
  <r>
    <x v="6950"/>
    <x v="82"/>
    <x v="1"/>
  </r>
  <r>
    <x v="6950"/>
    <x v="83"/>
    <x v="1"/>
  </r>
  <r>
    <x v="6950"/>
    <x v="84"/>
    <x v="1"/>
  </r>
  <r>
    <x v="6950"/>
    <x v="85"/>
    <x v="1"/>
  </r>
  <r>
    <x v="6950"/>
    <x v="86"/>
    <x v="1"/>
  </r>
  <r>
    <x v="6950"/>
    <x v="87"/>
    <x v="1"/>
  </r>
  <r>
    <x v="6950"/>
    <x v="88"/>
    <x v="1"/>
  </r>
  <r>
    <x v="6950"/>
    <x v="89"/>
    <x v="1"/>
  </r>
  <r>
    <x v="6950"/>
    <x v="90"/>
    <x v="1"/>
  </r>
  <r>
    <x v="6950"/>
    <x v="91"/>
    <x v="1"/>
  </r>
  <r>
    <x v="6951"/>
    <x v="92"/>
    <x v="1"/>
  </r>
  <r>
    <x v="6951"/>
    <x v="93"/>
    <x v="1"/>
  </r>
  <r>
    <x v="6951"/>
    <x v="0"/>
    <x v="1"/>
  </r>
  <r>
    <x v="6951"/>
    <x v="1"/>
    <x v="1"/>
  </r>
  <r>
    <x v="6951"/>
    <x v="2"/>
    <x v="1"/>
  </r>
  <r>
    <x v="6951"/>
    <x v="3"/>
    <x v="1"/>
  </r>
  <r>
    <x v="6951"/>
    <x v="4"/>
    <x v="1"/>
  </r>
  <r>
    <x v="6951"/>
    <x v="5"/>
    <x v="1"/>
  </r>
  <r>
    <x v="6951"/>
    <x v="6"/>
    <x v="1"/>
  </r>
  <r>
    <x v="6951"/>
    <x v="7"/>
    <x v="1"/>
  </r>
  <r>
    <x v="6951"/>
    <x v="8"/>
    <x v="1"/>
  </r>
  <r>
    <x v="6951"/>
    <x v="9"/>
    <x v="1"/>
  </r>
  <r>
    <x v="6951"/>
    <x v="10"/>
    <x v="1"/>
  </r>
  <r>
    <x v="6951"/>
    <x v="11"/>
    <x v="1"/>
  </r>
  <r>
    <x v="6951"/>
    <x v="12"/>
    <x v="1"/>
  </r>
  <r>
    <x v="6951"/>
    <x v="13"/>
    <x v="1"/>
  </r>
  <r>
    <x v="6951"/>
    <x v="14"/>
    <x v="1"/>
  </r>
  <r>
    <x v="6951"/>
    <x v="15"/>
    <x v="1"/>
  </r>
  <r>
    <x v="6951"/>
    <x v="16"/>
    <x v="1"/>
  </r>
  <r>
    <x v="6951"/>
    <x v="17"/>
    <x v="1"/>
  </r>
  <r>
    <x v="6951"/>
    <x v="18"/>
    <x v="1"/>
  </r>
  <r>
    <x v="6951"/>
    <x v="19"/>
    <x v="1"/>
  </r>
  <r>
    <x v="6951"/>
    <x v="20"/>
    <x v="1"/>
  </r>
  <r>
    <x v="6951"/>
    <x v="21"/>
    <x v="1"/>
  </r>
  <r>
    <x v="6951"/>
    <x v="22"/>
    <x v="1"/>
  </r>
  <r>
    <x v="6951"/>
    <x v="23"/>
    <x v="1"/>
  </r>
  <r>
    <x v="6951"/>
    <x v="24"/>
    <x v="1"/>
  </r>
  <r>
    <x v="6951"/>
    <x v="25"/>
    <x v="1"/>
  </r>
  <r>
    <x v="6951"/>
    <x v="26"/>
    <x v="1"/>
  </r>
  <r>
    <x v="6951"/>
    <x v="27"/>
    <x v="1"/>
  </r>
  <r>
    <x v="6951"/>
    <x v="28"/>
    <x v="1"/>
  </r>
  <r>
    <x v="6951"/>
    <x v="29"/>
    <x v="1"/>
  </r>
  <r>
    <x v="6951"/>
    <x v="30"/>
    <x v="1"/>
  </r>
  <r>
    <x v="6951"/>
    <x v="31"/>
    <x v="1"/>
  </r>
  <r>
    <x v="6951"/>
    <x v="32"/>
    <x v="1"/>
  </r>
  <r>
    <x v="6951"/>
    <x v="33"/>
    <x v="1"/>
  </r>
  <r>
    <x v="6951"/>
    <x v="34"/>
    <x v="1"/>
  </r>
  <r>
    <x v="6951"/>
    <x v="35"/>
    <x v="1"/>
  </r>
  <r>
    <x v="6951"/>
    <x v="36"/>
    <x v="1"/>
  </r>
  <r>
    <x v="6951"/>
    <x v="37"/>
    <x v="1"/>
  </r>
  <r>
    <x v="6951"/>
    <x v="38"/>
    <x v="1"/>
  </r>
  <r>
    <x v="6951"/>
    <x v="39"/>
    <x v="1"/>
  </r>
  <r>
    <x v="6951"/>
    <x v="40"/>
    <x v="1"/>
  </r>
  <r>
    <x v="6951"/>
    <x v="41"/>
    <x v="1"/>
  </r>
  <r>
    <x v="6951"/>
    <x v="42"/>
    <x v="1"/>
  </r>
  <r>
    <x v="6951"/>
    <x v="43"/>
    <x v="1"/>
  </r>
  <r>
    <x v="6951"/>
    <x v="44"/>
    <x v="1"/>
  </r>
  <r>
    <x v="6951"/>
    <x v="45"/>
    <x v="1"/>
  </r>
  <r>
    <x v="6951"/>
    <x v="46"/>
    <x v="1"/>
  </r>
  <r>
    <x v="6951"/>
    <x v="47"/>
    <x v="1"/>
  </r>
  <r>
    <x v="6951"/>
    <x v="48"/>
    <x v="1"/>
  </r>
  <r>
    <x v="6951"/>
    <x v="49"/>
    <x v="1"/>
  </r>
  <r>
    <x v="6951"/>
    <x v="50"/>
    <x v="1"/>
  </r>
  <r>
    <x v="6951"/>
    <x v="51"/>
    <x v="1"/>
  </r>
  <r>
    <x v="6951"/>
    <x v="52"/>
    <x v="1"/>
  </r>
  <r>
    <x v="6951"/>
    <x v="53"/>
    <x v="1"/>
  </r>
  <r>
    <x v="6951"/>
    <x v="54"/>
    <x v="1"/>
  </r>
  <r>
    <x v="6951"/>
    <x v="55"/>
    <x v="1"/>
  </r>
  <r>
    <x v="6951"/>
    <x v="56"/>
    <x v="1"/>
  </r>
  <r>
    <x v="6951"/>
    <x v="57"/>
    <x v="1"/>
  </r>
  <r>
    <x v="6951"/>
    <x v="58"/>
    <x v="1"/>
  </r>
  <r>
    <x v="6951"/>
    <x v="59"/>
    <x v="1"/>
  </r>
  <r>
    <x v="6951"/>
    <x v="60"/>
    <x v="1"/>
  </r>
  <r>
    <x v="6951"/>
    <x v="61"/>
    <x v="1"/>
  </r>
  <r>
    <x v="6951"/>
    <x v="62"/>
    <x v="1"/>
  </r>
  <r>
    <x v="6951"/>
    <x v="63"/>
    <x v="1"/>
  </r>
  <r>
    <x v="6951"/>
    <x v="64"/>
    <x v="1"/>
  </r>
  <r>
    <x v="6951"/>
    <x v="65"/>
    <x v="1"/>
  </r>
  <r>
    <x v="6951"/>
    <x v="66"/>
    <x v="1"/>
  </r>
  <r>
    <x v="6951"/>
    <x v="67"/>
    <x v="1"/>
  </r>
  <r>
    <x v="6951"/>
    <x v="68"/>
    <x v="1"/>
  </r>
  <r>
    <x v="6951"/>
    <x v="69"/>
    <x v="1"/>
  </r>
  <r>
    <x v="6951"/>
    <x v="70"/>
    <x v="1"/>
  </r>
  <r>
    <x v="6951"/>
    <x v="71"/>
    <x v="1"/>
  </r>
  <r>
    <x v="6951"/>
    <x v="72"/>
    <x v="1"/>
  </r>
  <r>
    <x v="6951"/>
    <x v="73"/>
    <x v="1"/>
  </r>
  <r>
    <x v="6951"/>
    <x v="74"/>
    <x v="1"/>
  </r>
  <r>
    <x v="6951"/>
    <x v="75"/>
    <x v="1"/>
  </r>
  <r>
    <x v="6951"/>
    <x v="76"/>
    <x v="1"/>
  </r>
  <r>
    <x v="6951"/>
    <x v="77"/>
    <x v="1"/>
  </r>
  <r>
    <x v="6951"/>
    <x v="78"/>
    <x v="1"/>
  </r>
  <r>
    <x v="6951"/>
    <x v="79"/>
    <x v="1"/>
  </r>
  <r>
    <x v="6951"/>
    <x v="80"/>
    <x v="1"/>
  </r>
  <r>
    <x v="6951"/>
    <x v="81"/>
    <x v="1"/>
  </r>
  <r>
    <x v="6951"/>
    <x v="82"/>
    <x v="1"/>
  </r>
  <r>
    <x v="6951"/>
    <x v="83"/>
    <x v="1"/>
  </r>
  <r>
    <x v="6951"/>
    <x v="84"/>
    <x v="1"/>
  </r>
  <r>
    <x v="6951"/>
    <x v="85"/>
    <x v="1"/>
  </r>
  <r>
    <x v="6951"/>
    <x v="86"/>
    <x v="1"/>
  </r>
  <r>
    <x v="6951"/>
    <x v="87"/>
    <x v="1"/>
  </r>
  <r>
    <x v="6951"/>
    <x v="88"/>
    <x v="1"/>
  </r>
  <r>
    <x v="6951"/>
    <x v="89"/>
    <x v="1"/>
  </r>
  <r>
    <x v="6951"/>
    <x v="90"/>
    <x v="1"/>
  </r>
  <r>
    <x v="6951"/>
    <x v="91"/>
    <x v="1"/>
  </r>
  <r>
    <x v="6952"/>
    <x v="92"/>
    <x v="1"/>
  </r>
  <r>
    <x v="6952"/>
    <x v="93"/>
    <x v="1"/>
  </r>
  <r>
    <x v="6952"/>
    <x v="0"/>
    <x v="1"/>
  </r>
  <r>
    <x v="6952"/>
    <x v="1"/>
    <x v="1"/>
  </r>
  <r>
    <x v="6952"/>
    <x v="2"/>
    <x v="1"/>
  </r>
  <r>
    <x v="6952"/>
    <x v="3"/>
    <x v="1"/>
  </r>
  <r>
    <x v="6952"/>
    <x v="4"/>
    <x v="1"/>
  </r>
  <r>
    <x v="6952"/>
    <x v="5"/>
    <x v="1"/>
  </r>
  <r>
    <x v="6952"/>
    <x v="6"/>
    <x v="1"/>
  </r>
  <r>
    <x v="6952"/>
    <x v="7"/>
    <x v="1"/>
  </r>
  <r>
    <x v="6952"/>
    <x v="8"/>
    <x v="1"/>
  </r>
  <r>
    <x v="6952"/>
    <x v="9"/>
    <x v="1"/>
  </r>
  <r>
    <x v="6952"/>
    <x v="10"/>
    <x v="1"/>
  </r>
  <r>
    <x v="6952"/>
    <x v="11"/>
    <x v="1"/>
  </r>
  <r>
    <x v="6952"/>
    <x v="12"/>
    <x v="1"/>
  </r>
  <r>
    <x v="6952"/>
    <x v="13"/>
    <x v="1"/>
  </r>
  <r>
    <x v="6952"/>
    <x v="14"/>
    <x v="1"/>
  </r>
  <r>
    <x v="6952"/>
    <x v="15"/>
    <x v="1"/>
  </r>
  <r>
    <x v="6952"/>
    <x v="16"/>
    <x v="1"/>
  </r>
  <r>
    <x v="6952"/>
    <x v="17"/>
    <x v="1"/>
  </r>
  <r>
    <x v="6952"/>
    <x v="18"/>
    <x v="1"/>
  </r>
  <r>
    <x v="6952"/>
    <x v="19"/>
    <x v="1"/>
  </r>
  <r>
    <x v="6952"/>
    <x v="20"/>
    <x v="1"/>
  </r>
  <r>
    <x v="6952"/>
    <x v="21"/>
    <x v="1"/>
  </r>
  <r>
    <x v="6952"/>
    <x v="22"/>
    <x v="1"/>
  </r>
  <r>
    <x v="6952"/>
    <x v="23"/>
    <x v="1"/>
  </r>
  <r>
    <x v="6952"/>
    <x v="24"/>
    <x v="1"/>
  </r>
  <r>
    <x v="6952"/>
    <x v="25"/>
    <x v="1"/>
  </r>
  <r>
    <x v="6952"/>
    <x v="26"/>
    <x v="1"/>
  </r>
  <r>
    <x v="6952"/>
    <x v="27"/>
    <x v="1"/>
  </r>
  <r>
    <x v="6952"/>
    <x v="28"/>
    <x v="1"/>
  </r>
  <r>
    <x v="6952"/>
    <x v="29"/>
    <x v="1"/>
  </r>
  <r>
    <x v="6952"/>
    <x v="30"/>
    <x v="1"/>
  </r>
  <r>
    <x v="6952"/>
    <x v="31"/>
    <x v="1"/>
  </r>
  <r>
    <x v="6952"/>
    <x v="32"/>
    <x v="1"/>
  </r>
  <r>
    <x v="6952"/>
    <x v="33"/>
    <x v="1"/>
  </r>
  <r>
    <x v="6952"/>
    <x v="34"/>
    <x v="1"/>
  </r>
  <r>
    <x v="6952"/>
    <x v="35"/>
    <x v="1"/>
  </r>
  <r>
    <x v="6952"/>
    <x v="36"/>
    <x v="1"/>
  </r>
  <r>
    <x v="6952"/>
    <x v="37"/>
    <x v="1"/>
  </r>
  <r>
    <x v="6952"/>
    <x v="38"/>
    <x v="1"/>
  </r>
  <r>
    <x v="6952"/>
    <x v="39"/>
    <x v="1"/>
  </r>
  <r>
    <x v="6952"/>
    <x v="40"/>
    <x v="1"/>
  </r>
  <r>
    <x v="6952"/>
    <x v="41"/>
    <x v="1"/>
  </r>
  <r>
    <x v="6952"/>
    <x v="42"/>
    <x v="1"/>
  </r>
  <r>
    <x v="6952"/>
    <x v="43"/>
    <x v="1"/>
  </r>
  <r>
    <x v="6952"/>
    <x v="44"/>
    <x v="1"/>
  </r>
  <r>
    <x v="6952"/>
    <x v="45"/>
    <x v="1"/>
  </r>
  <r>
    <x v="6952"/>
    <x v="46"/>
    <x v="1"/>
  </r>
  <r>
    <x v="6952"/>
    <x v="47"/>
    <x v="1"/>
  </r>
  <r>
    <x v="6952"/>
    <x v="48"/>
    <x v="1"/>
  </r>
  <r>
    <x v="6952"/>
    <x v="49"/>
    <x v="1"/>
  </r>
  <r>
    <x v="6952"/>
    <x v="50"/>
    <x v="1"/>
  </r>
  <r>
    <x v="6952"/>
    <x v="51"/>
    <x v="1"/>
  </r>
  <r>
    <x v="6952"/>
    <x v="52"/>
    <x v="1"/>
  </r>
  <r>
    <x v="6952"/>
    <x v="53"/>
    <x v="1"/>
  </r>
  <r>
    <x v="6952"/>
    <x v="54"/>
    <x v="1"/>
  </r>
  <r>
    <x v="6952"/>
    <x v="55"/>
    <x v="1"/>
  </r>
  <r>
    <x v="6952"/>
    <x v="56"/>
    <x v="1"/>
  </r>
  <r>
    <x v="6952"/>
    <x v="57"/>
    <x v="1"/>
  </r>
  <r>
    <x v="6952"/>
    <x v="58"/>
    <x v="1"/>
  </r>
  <r>
    <x v="6952"/>
    <x v="59"/>
    <x v="1"/>
  </r>
  <r>
    <x v="6952"/>
    <x v="60"/>
    <x v="1"/>
  </r>
  <r>
    <x v="6952"/>
    <x v="61"/>
    <x v="1"/>
  </r>
  <r>
    <x v="6952"/>
    <x v="62"/>
    <x v="1"/>
  </r>
  <r>
    <x v="6952"/>
    <x v="63"/>
    <x v="1"/>
  </r>
  <r>
    <x v="6952"/>
    <x v="64"/>
    <x v="1"/>
  </r>
  <r>
    <x v="6952"/>
    <x v="65"/>
    <x v="1"/>
  </r>
  <r>
    <x v="6952"/>
    <x v="66"/>
    <x v="1"/>
  </r>
  <r>
    <x v="6952"/>
    <x v="67"/>
    <x v="1"/>
  </r>
  <r>
    <x v="6952"/>
    <x v="68"/>
    <x v="1"/>
  </r>
  <r>
    <x v="6952"/>
    <x v="69"/>
    <x v="1"/>
  </r>
  <r>
    <x v="6952"/>
    <x v="70"/>
    <x v="1"/>
  </r>
  <r>
    <x v="6952"/>
    <x v="71"/>
    <x v="1"/>
  </r>
  <r>
    <x v="6952"/>
    <x v="72"/>
    <x v="1"/>
  </r>
  <r>
    <x v="6952"/>
    <x v="73"/>
    <x v="1"/>
  </r>
  <r>
    <x v="6952"/>
    <x v="74"/>
    <x v="1"/>
  </r>
  <r>
    <x v="6952"/>
    <x v="75"/>
    <x v="1"/>
  </r>
  <r>
    <x v="6952"/>
    <x v="76"/>
    <x v="1"/>
  </r>
  <r>
    <x v="6952"/>
    <x v="77"/>
    <x v="1"/>
  </r>
  <r>
    <x v="6952"/>
    <x v="78"/>
    <x v="1"/>
  </r>
  <r>
    <x v="6952"/>
    <x v="79"/>
    <x v="1"/>
  </r>
  <r>
    <x v="6952"/>
    <x v="80"/>
    <x v="1"/>
  </r>
  <r>
    <x v="6952"/>
    <x v="81"/>
    <x v="1"/>
  </r>
  <r>
    <x v="6952"/>
    <x v="82"/>
    <x v="1"/>
  </r>
  <r>
    <x v="6952"/>
    <x v="83"/>
    <x v="1"/>
  </r>
  <r>
    <x v="6952"/>
    <x v="84"/>
    <x v="1"/>
  </r>
  <r>
    <x v="6952"/>
    <x v="85"/>
    <x v="1"/>
  </r>
  <r>
    <x v="6952"/>
    <x v="86"/>
    <x v="1"/>
  </r>
  <r>
    <x v="6952"/>
    <x v="87"/>
    <x v="1"/>
  </r>
  <r>
    <x v="6952"/>
    <x v="88"/>
    <x v="1"/>
  </r>
  <r>
    <x v="6952"/>
    <x v="89"/>
    <x v="1"/>
  </r>
  <r>
    <x v="6952"/>
    <x v="90"/>
    <x v="1"/>
  </r>
  <r>
    <x v="6952"/>
    <x v="91"/>
    <x v="1"/>
  </r>
  <r>
    <x v="6953"/>
    <x v="92"/>
    <x v="1"/>
  </r>
  <r>
    <x v="6953"/>
    <x v="93"/>
    <x v="1"/>
  </r>
  <r>
    <x v="6953"/>
    <x v="0"/>
    <x v="1"/>
  </r>
  <r>
    <x v="6953"/>
    <x v="1"/>
    <x v="1"/>
  </r>
  <r>
    <x v="6953"/>
    <x v="2"/>
    <x v="1"/>
  </r>
  <r>
    <x v="6953"/>
    <x v="3"/>
    <x v="1"/>
  </r>
  <r>
    <x v="6953"/>
    <x v="4"/>
    <x v="1"/>
  </r>
  <r>
    <x v="6953"/>
    <x v="5"/>
    <x v="1"/>
  </r>
  <r>
    <x v="6953"/>
    <x v="6"/>
    <x v="1"/>
  </r>
  <r>
    <x v="6953"/>
    <x v="7"/>
    <x v="1"/>
  </r>
  <r>
    <x v="6953"/>
    <x v="8"/>
    <x v="1"/>
  </r>
  <r>
    <x v="6953"/>
    <x v="9"/>
    <x v="1"/>
  </r>
  <r>
    <x v="6953"/>
    <x v="10"/>
    <x v="1"/>
  </r>
  <r>
    <x v="6953"/>
    <x v="11"/>
    <x v="1"/>
  </r>
  <r>
    <x v="6953"/>
    <x v="12"/>
    <x v="1"/>
  </r>
  <r>
    <x v="6953"/>
    <x v="13"/>
    <x v="1"/>
  </r>
  <r>
    <x v="6953"/>
    <x v="14"/>
    <x v="1"/>
  </r>
  <r>
    <x v="6953"/>
    <x v="15"/>
    <x v="1"/>
  </r>
  <r>
    <x v="6953"/>
    <x v="16"/>
    <x v="1"/>
  </r>
  <r>
    <x v="6953"/>
    <x v="17"/>
    <x v="1"/>
  </r>
  <r>
    <x v="6953"/>
    <x v="18"/>
    <x v="1"/>
  </r>
  <r>
    <x v="6953"/>
    <x v="19"/>
    <x v="1"/>
  </r>
  <r>
    <x v="6953"/>
    <x v="20"/>
    <x v="1"/>
  </r>
  <r>
    <x v="6953"/>
    <x v="21"/>
    <x v="1"/>
  </r>
  <r>
    <x v="6953"/>
    <x v="22"/>
    <x v="1"/>
  </r>
  <r>
    <x v="6953"/>
    <x v="23"/>
    <x v="1"/>
  </r>
  <r>
    <x v="6953"/>
    <x v="24"/>
    <x v="1"/>
  </r>
  <r>
    <x v="6953"/>
    <x v="25"/>
    <x v="1"/>
  </r>
  <r>
    <x v="6953"/>
    <x v="26"/>
    <x v="1"/>
  </r>
  <r>
    <x v="6953"/>
    <x v="27"/>
    <x v="1"/>
  </r>
  <r>
    <x v="6953"/>
    <x v="28"/>
    <x v="1"/>
  </r>
  <r>
    <x v="6953"/>
    <x v="29"/>
    <x v="1"/>
  </r>
  <r>
    <x v="6953"/>
    <x v="30"/>
    <x v="1"/>
  </r>
  <r>
    <x v="6953"/>
    <x v="31"/>
    <x v="1"/>
  </r>
  <r>
    <x v="6953"/>
    <x v="32"/>
    <x v="1"/>
  </r>
  <r>
    <x v="6953"/>
    <x v="33"/>
    <x v="1"/>
  </r>
  <r>
    <x v="6953"/>
    <x v="34"/>
    <x v="1"/>
  </r>
  <r>
    <x v="6953"/>
    <x v="35"/>
    <x v="1"/>
  </r>
  <r>
    <x v="6953"/>
    <x v="36"/>
    <x v="1"/>
  </r>
  <r>
    <x v="6953"/>
    <x v="37"/>
    <x v="1"/>
  </r>
  <r>
    <x v="6953"/>
    <x v="38"/>
    <x v="1"/>
  </r>
  <r>
    <x v="6953"/>
    <x v="39"/>
    <x v="1"/>
  </r>
  <r>
    <x v="6953"/>
    <x v="40"/>
    <x v="1"/>
  </r>
  <r>
    <x v="6953"/>
    <x v="41"/>
    <x v="1"/>
  </r>
  <r>
    <x v="6953"/>
    <x v="42"/>
    <x v="1"/>
  </r>
  <r>
    <x v="6953"/>
    <x v="43"/>
    <x v="1"/>
  </r>
  <r>
    <x v="6953"/>
    <x v="44"/>
    <x v="1"/>
  </r>
  <r>
    <x v="6953"/>
    <x v="45"/>
    <x v="1"/>
  </r>
  <r>
    <x v="6953"/>
    <x v="46"/>
    <x v="1"/>
  </r>
  <r>
    <x v="6953"/>
    <x v="47"/>
    <x v="1"/>
  </r>
  <r>
    <x v="6953"/>
    <x v="48"/>
    <x v="1"/>
  </r>
  <r>
    <x v="6953"/>
    <x v="49"/>
    <x v="1"/>
  </r>
  <r>
    <x v="6953"/>
    <x v="50"/>
    <x v="1"/>
  </r>
  <r>
    <x v="6953"/>
    <x v="51"/>
    <x v="1"/>
  </r>
  <r>
    <x v="6953"/>
    <x v="52"/>
    <x v="1"/>
  </r>
  <r>
    <x v="6953"/>
    <x v="53"/>
    <x v="1"/>
  </r>
  <r>
    <x v="6953"/>
    <x v="54"/>
    <x v="1"/>
  </r>
  <r>
    <x v="6953"/>
    <x v="55"/>
    <x v="1"/>
  </r>
  <r>
    <x v="6953"/>
    <x v="56"/>
    <x v="1"/>
  </r>
  <r>
    <x v="6953"/>
    <x v="57"/>
    <x v="1"/>
  </r>
  <r>
    <x v="6953"/>
    <x v="58"/>
    <x v="1"/>
  </r>
  <r>
    <x v="6953"/>
    <x v="59"/>
    <x v="1"/>
  </r>
  <r>
    <x v="6953"/>
    <x v="60"/>
    <x v="1"/>
  </r>
  <r>
    <x v="6953"/>
    <x v="61"/>
    <x v="1"/>
  </r>
  <r>
    <x v="6953"/>
    <x v="62"/>
    <x v="1"/>
  </r>
  <r>
    <x v="6953"/>
    <x v="63"/>
    <x v="1"/>
  </r>
  <r>
    <x v="6953"/>
    <x v="64"/>
    <x v="1"/>
  </r>
  <r>
    <x v="6953"/>
    <x v="65"/>
    <x v="1"/>
  </r>
  <r>
    <x v="6953"/>
    <x v="66"/>
    <x v="1"/>
  </r>
  <r>
    <x v="6953"/>
    <x v="67"/>
    <x v="1"/>
  </r>
  <r>
    <x v="6953"/>
    <x v="68"/>
    <x v="1"/>
  </r>
  <r>
    <x v="6953"/>
    <x v="69"/>
    <x v="1"/>
  </r>
  <r>
    <x v="6953"/>
    <x v="70"/>
    <x v="1"/>
  </r>
  <r>
    <x v="6953"/>
    <x v="71"/>
    <x v="1"/>
  </r>
  <r>
    <x v="6953"/>
    <x v="72"/>
    <x v="1"/>
  </r>
  <r>
    <x v="6953"/>
    <x v="73"/>
    <x v="1"/>
  </r>
  <r>
    <x v="6953"/>
    <x v="74"/>
    <x v="1"/>
  </r>
  <r>
    <x v="6953"/>
    <x v="75"/>
    <x v="1"/>
  </r>
  <r>
    <x v="6953"/>
    <x v="76"/>
    <x v="1"/>
  </r>
  <r>
    <x v="6953"/>
    <x v="77"/>
    <x v="1"/>
  </r>
  <r>
    <x v="6953"/>
    <x v="78"/>
    <x v="1"/>
  </r>
  <r>
    <x v="6953"/>
    <x v="79"/>
    <x v="1"/>
  </r>
  <r>
    <x v="6953"/>
    <x v="80"/>
    <x v="1"/>
  </r>
  <r>
    <x v="6953"/>
    <x v="81"/>
    <x v="1"/>
  </r>
  <r>
    <x v="6953"/>
    <x v="82"/>
    <x v="1"/>
  </r>
  <r>
    <x v="6953"/>
    <x v="83"/>
    <x v="1"/>
  </r>
  <r>
    <x v="6953"/>
    <x v="84"/>
    <x v="1"/>
  </r>
  <r>
    <x v="6953"/>
    <x v="85"/>
    <x v="1"/>
  </r>
  <r>
    <x v="6953"/>
    <x v="86"/>
    <x v="1"/>
  </r>
  <r>
    <x v="6953"/>
    <x v="87"/>
    <x v="1"/>
  </r>
  <r>
    <x v="6953"/>
    <x v="88"/>
    <x v="1"/>
  </r>
  <r>
    <x v="6953"/>
    <x v="89"/>
    <x v="1"/>
  </r>
  <r>
    <x v="6953"/>
    <x v="90"/>
    <x v="1"/>
  </r>
  <r>
    <x v="6953"/>
    <x v="91"/>
    <x v="1"/>
  </r>
  <r>
    <x v="6954"/>
    <x v="92"/>
    <x v="1"/>
  </r>
  <r>
    <x v="6954"/>
    <x v="93"/>
    <x v="1"/>
  </r>
  <r>
    <x v="6954"/>
    <x v="0"/>
    <x v="1"/>
  </r>
  <r>
    <x v="6954"/>
    <x v="1"/>
    <x v="1"/>
  </r>
  <r>
    <x v="6954"/>
    <x v="2"/>
    <x v="1"/>
  </r>
  <r>
    <x v="6954"/>
    <x v="3"/>
    <x v="1"/>
  </r>
  <r>
    <x v="6954"/>
    <x v="4"/>
    <x v="1"/>
  </r>
  <r>
    <x v="6954"/>
    <x v="5"/>
    <x v="1"/>
  </r>
  <r>
    <x v="6954"/>
    <x v="6"/>
    <x v="1"/>
  </r>
  <r>
    <x v="6954"/>
    <x v="7"/>
    <x v="1"/>
  </r>
  <r>
    <x v="6954"/>
    <x v="8"/>
    <x v="1"/>
  </r>
  <r>
    <x v="6954"/>
    <x v="9"/>
    <x v="1"/>
  </r>
  <r>
    <x v="6954"/>
    <x v="10"/>
    <x v="1"/>
  </r>
  <r>
    <x v="6954"/>
    <x v="11"/>
    <x v="1"/>
  </r>
  <r>
    <x v="6954"/>
    <x v="12"/>
    <x v="1"/>
  </r>
  <r>
    <x v="6954"/>
    <x v="13"/>
    <x v="1"/>
  </r>
  <r>
    <x v="6954"/>
    <x v="14"/>
    <x v="1"/>
  </r>
  <r>
    <x v="6954"/>
    <x v="15"/>
    <x v="1"/>
  </r>
  <r>
    <x v="6954"/>
    <x v="16"/>
    <x v="1"/>
  </r>
  <r>
    <x v="6954"/>
    <x v="17"/>
    <x v="1"/>
  </r>
  <r>
    <x v="6954"/>
    <x v="18"/>
    <x v="1"/>
  </r>
  <r>
    <x v="6954"/>
    <x v="19"/>
    <x v="1"/>
  </r>
  <r>
    <x v="6954"/>
    <x v="20"/>
    <x v="1"/>
  </r>
  <r>
    <x v="6954"/>
    <x v="21"/>
    <x v="1"/>
  </r>
  <r>
    <x v="6954"/>
    <x v="22"/>
    <x v="1"/>
  </r>
  <r>
    <x v="6954"/>
    <x v="23"/>
    <x v="1"/>
  </r>
  <r>
    <x v="6954"/>
    <x v="24"/>
    <x v="1"/>
  </r>
  <r>
    <x v="6954"/>
    <x v="25"/>
    <x v="1"/>
  </r>
  <r>
    <x v="6954"/>
    <x v="26"/>
    <x v="1"/>
  </r>
  <r>
    <x v="6954"/>
    <x v="27"/>
    <x v="1"/>
  </r>
  <r>
    <x v="6954"/>
    <x v="28"/>
    <x v="1"/>
  </r>
  <r>
    <x v="6954"/>
    <x v="29"/>
    <x v="1"/>
  </r>
  <r>
    <x v="6954"/>
    <x v="30"/>
    <x v="1"/>
  </r>
  <r>
    <x v="6954"/>
    <x v="31"/>
    <x v="1"/>
  </r>
  <r>
    <x v="6954"/>
    <x v="32"/>
    <x v="1"/>
  </r>
  <r>
    <x v="6954"/>
    <x v="33"/>
    <x v="1"/>
  </r>
  <r>
    <x v="6954"/>
    <x v="34"/>
    <x v="1"/>
  </r>
  <r>
    <x v="6954"/>
    <x v="35"/>
    <x v="1"/>
  </r>
  <r>
    <x v="6954"/>
    <x v="36"/>
    <x v="1"/>
  </r>
  <r>
    <x v="6954"/>
    <x v="37"/>
    <x v="1"/>
  </r>
  <r>
    <x v="6954"/>
    <x v="38"/>
    <x v="1"/>
  </r>
  <r>
    <x v="6954"/>
    <x v="39"/>
    <x v="1"/>
  </r>
  <r>
    <x v="6954"/>
    <x v="40"/>
    <x v="1"/>
  </r>
  <r>
    <x v="6954"/>
    <x v="41"/>
    <x v="1"/>
  </r>
  <r>
    <x v="6954"/>
    <x v="42"/>
    <x v="1"/>
  </r>
  <r>
    <x v="6954"/>
    <x v="43"/>
    <x v="1"/>
  </r>
  <r>
    <x v="6954"/>
    <x v="44"/>
    <x v="1"/>
  </r>
  <r>
    <x v="6954"/>
    <x v="45"/>
    <x v="1"/>
  </r>
  <r>
    <x v="6954"/>
    <x v="46"/>
    <x v="1"/>
  </r>
  <r>
    <x v="6954"/>
    <x v="47"/>
    <x v="1"/>
  </r>
  <r>
    <x v="6954"/>
    <x v="48"/>
    <x v="1"/>
  </r>
  <r>
    <x v="6954"/>
    <x v="49"/>
    <x v="1"/>
  </r>
  <r>
    <x v="6954"/>
    <x v="50"/>
    <x v="1"/>
  </r>
  <r>
    <x v="6954"/>
    <x v="51"/>
    <x v="1"/>
  </r>
  <r>
    <x v="6954"/>
    <x v="52"/>
    <x v="1"/>
  </r>
  <r>
    <x v="6954"/>
    <x v="53"/>
    <x v="1"/>
  </r>
  <r>
    <x v="6954"/>
    <x v="54"/>
    <x v="1"/>
  </r>
  <r>
    <x v="6954"/>
    <x v="55"/>
    <x v="1"/>
  </r>
  <r>
    <x v="6954"/>
    <x v="56"/>
    <x v="1"/>
  </r>
  <r>
    <x v="6954"/>
    <x v="57"/>
    <x v="1"/>
  </r>
  <r>
    <x v="6954"/>
    <x v="58"/>
    <x v="1"/>
  </r>
  <r>
    <x v="6954"/>
    <x v="59"/>
    <x v="1"/>
  </r>
  <r>
    <x v="6954"/>
    <x v="60"/>
    <x v="1"/>
  </r>
  <r>
    <x v="6954"/>
    <x v="61"/>
    <x v="1"/>
  </r>
  <r>
    <x v="6954"/>
    <x v="62"/>
    <x v="1"/>
  </r>
  <r>
    <x v="6954"/>
    <x v="63"/>
    <x v="1"/>
  </r>
  <r>
    <x v="6954"/>
    <x v="64"/>
    <x v="1"/>
  </r>
  <r>
    <x v="6954"/>
    <x v="65"/>
    <x v="1"/>
  </r>
  <r>
    <x v="6954"/>
    <x v="66"/>
    <x v="1"/>
  </r>
  <r>
    <x v="6954"/>
    <x v="67"/>
    <x v="1"/>
  </r>
  <r>
    <x v="6954"/>
    <x v="68"/>
    <x v="1"/>
  </r>
  <r>
    <x v="6954"/>
    <x v="69"/>
    <x v="1"/>
  </r>
  <r>
    <x v="6954"/>
    <x v="70"/>
    <x v="1"/>
  </r>
  <r>
    <x v="6954"/>
    <x v="71"/>
    <x v="1"/>
  </r>
  <r>
    <x v="6954"/>
    <x v="72"/>
    <x v="1"/>
  </r>
  <r>
    <x v="6954"/>
    <x v="73"/>
    <x v="1"/>
  </r>
  <r>
    <x v="6954"/>
    <x v="74"/>
    <x v="1"/>
  </r>
  <r>
    <x v="6954"/>
    <x v="75"/>
    <x v="1"/>
  </r>
  <r>
    <x v="6954"/>
    <x v="76"/>
    <x v="1"/>
  </r>
  <r>
    <x v="6954"/>
    <x v="77"/>
    <x v="1"/>
  </r>
  <r>
    <x v="6954"/>
    <x v="78"/>
    <x v="1"/>
  </r>
  <r>
    <x v="6954"/>
    <x v="79"/>
    <x v="1"/>
  </r>
  <r>
    <x v="6954"/>
    <x v="80"/>
    <x v="1"/>
  </r>
  <r>
    <x v="6954"/>
    <x v="81"/>
    <x v="1"/>
  </r>
  <r>
    <x v="6954"/>
    <x v="82"/>
    <x v="1"/>
  </r>
  <r>
    <x v="6954"/>
    <x v="83"/>
    <x v="1"/>
  </r>
  <r>
    <x v="6954"/>
    <x v="84"/>
    <x v="1"/>
  </r>
  <r>
    <x v="6954"/>
    <x v="85"/>
    <x v="1"/>
  </r>
  <r>
    <x v="6954"/>
    <x v="86"/>
    <x v="1"/>
  </r>
  <r>
    <x v="6954"/>
    <x v="87"/>
    <x v="1"/>
  </r>
  <r>
    <x v="6954"/>
    <x v="88"/>
    <x v="1"/>
  </r>
  <r>
    <x v="6954"/>
    <x v="89"/>
    <x v="1"/>
  </r>
  <r>
    <x v="6954"/>
    <x v="90"/>
    <x v="1"/>
  </r>
  <r>
    <x v="6954"/>
    <x v="91"/>
    <x v="1"/>
  </r>
  <r>
    <x v="6955"/>
    <x v="92"/>
    <x v="1"/>
  </r>
  <r>
    <x v="6955"/>
    <x v="93"/>
    <x v="1"/>
  </r>
  <r>
    <x v="6955"/>
    <x v="0"/>
    <x v="1"/>
  </r>
  <r>
    <x v="6955"/>
    <x v="1"/>
    <x v="1"/>
  </r>
  <r>
    <x v="6955"/>
    <x v="2"/>
    <x v="1"/>
  </r>
  <r>
    <x v="6955"/>
    <x v="3"/>
    <x v="1"/>
  </r>
  <r>
    <x v="6955"/>
    <x v="4"/>
    <x v="1"/>
  </r>
  <r>
    <x v="6955"/>
    <x v="5"/>
    <x v="1"/>
  </r>
  <r>
    <x v="6955"/>
    <x v="6"/>
    <x v="1"/>
  </r>
  <r>
    <x v="6955"/>
    <x v="7"/>
    <x v="1"/>
  </r>
  <r>
    <x v="6955"/>
    <x v="8"/>
    <x v="1"/>
  </r>
  <r>
    <x v="6955"/>
    <x v="9"/>
    <x v="1"/>
  </r>
  <r>
    <x v="6955"/>
    <x v="10"/>
    <x v="1"/>
  </r>
  <r>
    <x v="6955"/>
    <x v="11"/>
    <x v="1"/>
  </r>
  <r>
    <x v="6955"/>
    <x v="12"/>
    <x v="1"/>
  </r>
  <r>
    <x v="6955"/>
    <x v="13"/>
    <x v="1"/>
  </r>
  <r>
    <x v="6955"/>
    <x v="14"/>
    <x v="1"/>
  </r>
  <r>
    <x v="6955"/>
    <x v="15"/>
    <x v="1"/>
  </r>
  <r>
    <x v="6955"/>
    <x v="16"/>
    <x v="1"/>
  </r>
  <r>
    <x v="6955"/>
    <x v="17"/>
    <x v="1"/>
  </r>
  <r>
    <x v="6955"/>
    <x v="18"/>
    <x v="1"/>
  </r>
  <r>
    <x v="6955"/>
    <x v="19"/>
    <x v="1"/>
  </r>
  <r>
    <x v="6955"/>
    <x v="20"/>
    <x v="1"/>
  </r>
  <r>
    <x v="6955"/>
    <x v="21"/>
    <x v="1"/>
  </r>
  <r>
    <x v="6955"/>
    <x v="22"/>
    <x v="1"/>
  </r>
  <r>
    <x v="6955"/>
    <x v="23"/>
    <x v="1"/>
  </r>
  <r>
    <x v="6955"/>
    <x v="24"/>
    <x v="1"/>
  </r>
  <r>
    <x v="6955"/>
    <x v="25"/>
    <x v="1"/>
  </r>
  <r>
    <x v="6955"/>
    <x v="26"/>
    <x v="1"/>
  </r>
  <r>
    <x v="6955"/>
    <x v="27"/>
    <x v="1"/>
  </r>
  <r>
    <x v="6955"/>
    <x v="28"/>
    <x v="1"/>
  </r>
  <r>
    <x v="6955"/>
    <x v="29"/>
    <x v="1"/>
  </r>
  <r>
    <x v="6955"/>
    <x v="30"/>
    <x v="1"/>
  </r>
  <r>
    <x v="6955"/>
    <x v="31"/>
    <x v="1"/>
  </r>
  <r>
    <x v="6955"/>
    <x v="32"/>
    <x v="1"/>
  </r>
  <r>
    <x v="6955"/>
    <x v="33"/>
    <x v="1"/>
  </r>
  <r>
    <x v="6955"/>
    <x v="34"/>
    <x v="1"/>
  </r>
  <r>
    <x v="6955"/>
    <x v="35"/>
    <x v="1"/>
  </r>
  <r>
    <x v="6955"/>
    <x v="36"/>
    <x v="1"/>
  </r>
  <r>
    <x v="6955"/>
    <x v="37"/>
    <x v="1"/>
  </r>
  <r>
    <x v="6955"/>
    <x v="38"/>
    <x v="1"/>
  </r>
  <r>
    <x v="6955"/>
    <x v="39"/>
    <x v="1"/>
  </r>
  <r>
    <x v="6955"/>
    <x v="40"/>
    <x v="1"/>
  </r>
  <r>
    <x v="6955"/>
    <x v="41"/>
    <x v="1"/>
  </r>
  <r>
    <x v="6955"/>
    <x v="42"/>
    <x v="1"/>
  </r>
  <r>
    <x v="6955"/>
    <x v="43"/>
    <x v="1"/>
  </r>
  <r>
    <x v="6955"/>
    <x v="44"/>
    <x v="1"/>
  </r>
  <r>
    <x v="6955"/>
    <x v="45"/>
    <x v="1"/>
  </r>
  <r>
    <x v="6955"/>
    <x v="46"/>
    <x v="1"/>
  </r>
  <r>
    <x v="6955"/>
    <x v="47"/>
    <x v="1"/>
  </r>
  <r>
    <x v="6955"/>
    <x v="48"/>
    <x v="1"/>
  </r>
  <r>
    <x v="6955"/>
    <x v="49"/>
    <x v="1"/>
  </r>
  <r>
    <x v="6955"/>
    <x v="50"/>
    <x v="1"/>
  </r>
  <r>
    <x v="6955"/>
    <x v="51"/>
    <x v="1"/>
  </r>
  <r>
    <x v="6955"/>
    <x v="52"/>
    <x v="1"/>
  </r>
  <r>
    <x v="6955"/>
    <x v="53"/>
    <x v="1"/>
  </r>
  <r>
    <x v="6955"/>
    <x v="54"/>
    <x v="1"/>
  </r>
  <r>
    <x v="6955"/>
    <x v="55"/>
    <x v="1"/>
  </r>
  <r>
    <x v="6955"/>
    <x v="56"/>
    <x v="1"/>
  </r>
  <r>
    <x v="6955"/>
    <x v="57"/>
    <x v="1"/>
  </r>
  <r>
    <x v="6955"/>
    <x v="58"/>
    <x v="1"/>
  </r>
  <r>
    <x v="6955"/>
    <x v="59"/>
    <x v="1"/>
  </r>
  <r>
    <x v="6955"/>
    <x v="60"/>
    <x v="1"/>
  </r>
  <r>
    <x v="6955"/>
    <x v="61"/>
    <x v="1"/>
  </r>
  <r>
    <x v="6955"/>
    <x v="62"/>
    <x v="1"/>
  </r>
  <r>
    <x v="6955"/>
    <x v="63"/>
    <x v="1"/>
  </r>
  <r>
    <x v="6955"/>
    <x v="64"/>
    <x v="1"/>
  </r>
  <r>
    <x v="6955"/>
    <x v="65"/>
    <x v="1"/>
  </r>
  <r>
    <x v="6955"/>
    <x v="66"/>
    <x v="1"/>
  </r>
  <r>
    <x v="6955"/>
    <x v="67"/>
    <x v="1"/>
  </r>
  <r>
    <x v="6955"/>
    <x v="68"/>
    <x v="1"/>
  </r>
  <r>
    <x v="6955"/>
    <x v="69"/>
    <x v="1"/>
  </r>
  <r>
    <x v="6955"/>
    <x v="70"/>
    <x v="1"/>
  </r>
  <r>
    <x v="6955"/>
    <x v="71"/>
    <x v="1"/>
  </r>
  <r>
    <x v="6955"/>
    <x v="72"/>
    <x v="1"/>
  </r>
  <r>
    <x v="6955"/>
    <x v="73"/>
    <x v="1"/>
  </r>
  <r>
    <x v="6955"/>
    <x v="74"/>
    <x v="1"/>
  </r>
  <r>
    <x v="6955"/>
    <x v="75"/>
    <x v="1"/>
  </r>
  <r>
    <x v="6955"/>
    <x v="76"/>
    <x v="1"/>
  </r>
  <r>
    <x v="6955"/>
    <x v="77"/>
    <x v="1"/>
  </r>
  <r>
    <x v="6955"/>
    <x v="78"/>
    <x v="1"/>
  </r>
  <r>
    <x v="6955"/>
    <x v="79"/>
    <x v="1"/>
  </r>
  <r>
    <x v="6955"/>
    <x v="80"/>
    <x v="1"/>
  </r>
  <r>
    <x v="6955"/>
    <x v="81"/>
    <x v="1"/>
  </r>
  <r>
    <x v="6955"/>
    <x v="82"/>
    <x v="1"/>
  </r>
  <r>
    <x v="6955"/>
    <x v="83"/>
    <x v="1"/>
  </r>
  <r>
    <x v="6955"/>
    <x v="84"/>
    <x v="1"/>
  </r>
  <r>
    <x v="6955"/>
    <x v="85"/>
    <x v="1"/>
  </r>
  <r>
    <x v="6955"/>
    <x v="86"/>
    <x v="1"/>
  </r>
  <r>
    <x v="6955"/>
    <x v="87"/>
    <x v="1"/>
  </r>
  <r>
    <x v="6955"/>
    <x v="88"/>
    <x v="1"/>
  </r>
  <r>
    <x v="6955"/>
    <x v="89"/>
    <x v="1"/>
  </r>
  <r>
    <x v="6955"/>
    <x v="90"/>
    <x v="1"/>
  </r>
  <r>
    <x v="6955"/>
    <x v="91"/>
    <x v="1"/>
  </r>
  <r>
    <x v="6956"/>
    <x v="92"/>
    <x v="1"/>
  </r>
  <r>
    <x v="6956"/>
    <x v="93"/>
    <x v="1"/>
  </r>
  <r>
    <x v="6956"/>
    <x v="0"/>
    <x v="1"/>
  </r>
  <r>
    <x v="6956"/>
    <x v="1"/>
    <x v="1"/>
  </r>
  <r>
    <x v="6956"/>
    <x v="2"/>
    <x v="1"/>
  </r>
  <r>
    <x v="6956"/>
    <x v="3"/>
    <x v="1"/>
  </r>
  <r>
    <x v="6956"/>
    <x v="4"/>
    <x v="1"/>
  </r>
  <r>
    <x v="6956"/>
    <x v="5"/>
    <x v="1"/>
  </r>
  <r>
    <x v="6956"/>
    <x v="6"/>
    <x v="1"/>
  </r>
  <r>
    <x v="6956"/>
    <x v="7"/>
    <x v="1"/>
  </r>
  <r>
    <x v="6956"/>
    <x v="8"/>
    <x v="1"/>
  </r>
  <r>
    <x v="6956"/>
    <x v="9"/>
    <x v="1"/>
  </r>
  <r>
    <x v="6956"/>
    <x v="10"/>
    <x v="1"/>
  </r>
  <r>
    <x v="6956"/>
    <x v="11"/>
    <x v="1"/>
  </r>
  <r>
    <x v="6956"/>
    <x v="12"/>
    <x v="1"/>
  </r>
  <r>
    <x v="6956"/>
    <x v="13"/>
    <x v="1"/>
  </r>
  <r>
    <x v="6956"/>
    <x v="14"/>
    <x v="1"/>
  </r>
  <r>
    <x v="6956"/>
    <x v="15"/>
    <x v="1"/>
  </r>
  <r>
    <x v="6956"/>
    <x v="16"/>
    <x v="1"/>
  </r>
  <r>
    <x v="6956"/>
    <x v="17"/>
    <x v="1"/>
  </r>
  <r>
    <x v="6956"/>
    <x v="18"/>
    <x v="1"/>
  </r>
  <r>
    <x v="6956"/>
    <x v="19"/>
    <x v="1"/>
  </r>
  <r>
    <x v="6956"/>
    <x v="20"/>
    <x v="1"/>
  </r>
  <r>
    <x v="6956"/>
    <x v="21"/>
    <x v="1"/>
  </r>
  <r>
    <x v="6956"/>
    <x v="22"/>
    <x v="1"/>
  </r>
  <r>
    <x v="6956"/>
    <x v="23"/>
    <x v="1"/>
  </r>
  <r>
    <x v="6956"/>
    <x v="24"/>
    <x v="1"/>
  </r>
  <r>
    <x v="6956"/>
    <x v="25"/>
    <x v="1"/>
  </r>
  <r>
    <x v="6956"/>
    <x v="26"/>
    <x v="1"/>
  </r>
  <r>
    <x v="6956"/>
    <x v="27"/>
    <x v="1"/>
  </r>
  <r>
    <x v="6956"/>
    <x v="28"/>
    <x v="1"/>
  </r>
  <r>
    <x v="6956"/>
    <x v="29"/>
    <x v="1"/>
  </r>
  <r>
    <x v="6956"/>
    <x v="30"/>
    <x v="1"/>
  </r>
  <r>
    <x v="6956"/>
    <x v="31"/>
    <x v="1"/>
  </r>
  <r>
    <x v="6956"/>
    <x v="32"/>
    <x v="1"/>
  </r>
  <r>
    <x v="6956"/>
    <x v="33"/>
    <x v="1"/>
  </r>
  <r>
    <x v="6956"/>
    <x v="34"/>
    <x v="1"/>
  </r>
  <r>
    <x v="6956"/>
    <x v="35"/>
    <x v="1"/>
  </r>
  <r>
    <x v="6956"/>
    <x v="36"/>
    <x v="1"/>
  </r>
  <r>
    <x v="6956"/>
    <x v="37"/>
    <x v="1"/>
  </r>
  <r>
    <x v="6956"/>
    <x v="38"/>
    <x v="1"/>
  </r>
  <r>
    <x v="6956"/>
    <x v="39"/>
    <x v="1"/>
  </r>
  <r>
    <x v="6956"/>
    <x v="40"/>
    <x v="1"/>
  </r>
  <r>
    <x v="6956"/>
    <x v="41"/>
    <x v="1"/>
  </r>
  <r>
    <x v="6956"/>
    <x v="42"/>
    <x v="1"/>
  </r>
  <r>
    <x v="6956"/>
    <x v="43"/>
    <x v="1"/>
  </r>
  <r>
    <x v="6956"/>
    <x v="44"/>
    <x v="1"/>
  </r>
  <r>
    <x v="6956"/>
    <x v="45"/>
    <x v="1"/>
  </r>
  <r>
    <x v="6956"/>
    <x v="46"/>
    <x v="1"/>
  </r>
  <r>
    <x v="6956"/>
    <x v="47"/>
    <x v="1"/>
  </r>
  <r>
    <x v="6956"/>
    <x v="48"/>
    <x v="1"/>
  </r>
  <r>
    <x v="6956"/>
    <x v="49"/>
    <x v="1"/>
  </r>
  <r>
    <x v="6956"/>
    <x v="50"/>
    <x v="1"/>
  </r>
  <r>
    <x v="6956"/>
    <x v="51"/>
    <x v="1"/>
  </r>
  <r>
    <x v="6956"/>
    <x v="52"/>
    <x v="1"/>
  </r>
  <r>
    <x v="6956"/>
    <x v="53"/>
    <x v="1"/>
  </r>
  <r>
    <x v="6956"/>
    <x v="54"/>
    <x v="1"/>
  </r>
  <r>
    <x v="6956"/>
    <x v="55"/>
    <x v="1"/>
  </r>
  <r>
    <x v="6956"/>
    <x v="56"/>
    <x v="1"/>
  </r>
  <r>
    <x v="6956"/>
    <x v="57"/>
    <x v="1"/>
  </r>
  <r>
    <x v="6956"/>
    <x v="58"/>
    <x v="1"/>
  </r>
  <r>
    <x v="6956"/>
    <x v="59"/>
    <x v="1"/>
  </r>
  <r>
    <x v="6956"/>
    <x v="60"/>
    <x v="1"/>
  </r>
  <r>
    <x v="6956"/>
    <x v="61"/>
    <x v="1"/>
  </r>
  <r>
    <x v="6956"/>
    <x v="62"/>
    <x v="1"/>
  </r>
  <r>
    <x v="6956"/>
    <x v="63"/>
    <x v="1"/>
  </r>
  <r>
    <x v="6956"/>
    <x v="64"/>
    <x v="1"/>
  </r>
  <r>
    <x v="6956"/>
    <x v="65"/>
    <x v="1"/>
  </r>
  <r>
    <x v="6956"/>
    <x v="66"/>
    <x v="1"/>
  </r>
  <r>
    <x v="6956"/>
    <x v="67"/>
    <x v="1"/>
  </r>
  <r>
    <x v="6956"/>
    <x v="68"/>
    <x v="1"/>
  </r>
  <r>
    <x v="6956"/>
    <x v="69"/>
    <x v="1"/>
  </r>
  <r>
    <x v="6956"/>
    <x v="70"/>
    <x v="1"/>
  </r>
  <r>
    <x v="6956"/>
    <x v="71"/>
    <x v="1"/>
  </r>
  <r>
    <x v="6956"/>
    <x v="72"/>
    <x v="1"/>
  </r>
  <r>
    <x v="6956"/>
    <x v="73"/>
    <x v="1"/>
  </r>
  <r>
    <x v="6956"/>
    <x v="74"/>
    <x v="1"/>
  </r>
  <r>
    <x v="6956"/>
    <x v="75"/>
    <x v="1"/>
  </r>
  <r>
    <x v="6956"/>
    <x v="76"/>
    <x v="1"/>
  </r>
  <r>
    <x v="6956"/>
    <x v="77"/>
    <x v="1"/>
  </r>
  <r>
    <x v="6956"/>
    <x v="78"/>
    <x v="1"/>
  </r>
  <r>
    <x v="6956"/>
    <x v="79"/>
    <x v="1"/>
  </r>
  <r>
    <x v="6956"/>
    <x v="80"/>
    <x v="1"/>
  </r>
  <r>
    <x v="6956"/>
    <x v="81"/>
    <x v="1"/>
  </r>
  <r>
    <x v="6956"/>
    <x v="82"/>
    <x v="1"/>
  </r>
  <r>
    <x v="6956"/>
    <x v="83"/>
    <x v="1"/>
  </r>
  <r>
    <x v="6956"/>
    <x v="84"/>
    <x v="1"/>
  </r>
  <r>
    <x v="6956"/>
    <x v="85"/>
    <x v="1"/>
  </r>
  <r>
    <x v="6956"/>
    <x v="86"/>
    <x v="1"/>
  </r>
  <r>
    <x v="6956"/>
    <x v="87"/>
    <x v="1"/>
  </r>
  <r>
    <x v="6956"/>
    <x v="88"/>
    <x v="1"/>
  </r>
  <r>
    <x v="6956"/>
    <x v="89"/>
    <x v="1"/>
  </r>
  <r>
    <x v="6956"/>
    <x v="90"/>
    <x v="1"/>
  </r>
  <r>
    <x v="6956"/>
    <x v="91"/>
    <x v="1"/>
  </r>
  <r>
    <x v="6957"/>
    <x v="92"/>
    <x v="1"/>
  </r>
  <r>
    <x v="6957"/>
    <x v="93"/>
    <x v="1"/>
  </r>
  <r>
    <x v="6957"/>
    <x v="0"/>
    <x v="1"/>
  </r>
  <r>
    <x v="6957"/>
    <x v="1"/>
    <x v="1"/>
  </r>
  <r>
    <x v="6957"/>
    <x v="2"/>
    <x v="1"/>
  </r>
  <r>
    <x v="6957"/>
    <x v="3"/>
    <x v="1"/>
  </r>
  <r>
    <x v="6957"/>
    <x v="4"/>
    <x v="1"/>
  </r>
  <r>
    <x v="6957"/>
    <x v="5"/>
    <x v="1"/>
  </r>
  <r>
    <x v="6957"/>
    <x v="6"/>
    <x v="1"/>
  </r>
  <r>
    <x v="6957"/>
    <x v="7"/>
    <x v="1"/>
  </r>
  <r>
    <x v="6957"/>
    <x v="8"/>
    <x v="1"/>
  </r>
  <r>
    <x v="6957"/>
    <x v="9"/>
    <x v="1"/>
  </r>
  <r>
    <x v="6957"/>
    <x v="10"/>
    <x v="1"/>
  </r>
  <r>
    <x v="6957"/>
    <x v="11"/>
    <x v="1"/>
  </r>
  <r>
    <x v="6957"/>
    <x v="12"/>
    <x v="1"/>
  </r>
  <r>
    <x v="6957"/>
    <x v="13"/>
    <x v="1"/>
  </r>
  <r>
    <x v="6957"/>
    <x v="14"/>
    <x v="1"/>
  </r>
  <r>
    <x v="6957"/>
    <x v="15"/>
    <x v="1"/>
  </r>
  <r>
    <x v="6957"/>
    <x v="16"/>
    <x v="1"/>
  </r>
  <r>
    <x v="6957"/>
    <x v="17"/>
    <x v="1"/>
  </r>
  <r>
    <x v="6957"/>
    <x v="18"/>
    <x v="1"/>
  </r>
  <r>
    <x v="6957"/>
    <x v="19"/>
    <x v="1"/>
  </r>
  <r>
    <x v="6957"/>
    <x v="20"/>
    <x v="1"/>
  </r>
  <r>
    <x v="6957"/>
    <x v="21"/>
    <x v="1"/>
  </r>
  <r>
    <x v="6957"/>
    <x v="22"/>
    <x v="1"/>
  </r>
  <r>
    <x v="6957"/>
    <x v="23"/>
    <x v="1"/>
  </r>
  <r>
    <x v="6957"/>
    <x v="24"/>
    <x v="1"/>
  </r>
  <r>
    <x v="6957"/>
    <x v="25"/>
    <x v="1"/>
  </r>
  <r>
    <x v="6957"/>
    <x v="26"/>
    <x v="1"/>
  </r>
  <r>
    <x v="6957"/>
    <x v="27"/>
    <x v="1"/>
  </r>
  <r>
    <x v="6957"/>
    <x v="28"/>
    <x v="1"/>
  </r>
  <r>
    <x v="6957"/>
    <x v="29"/>
    <x v="1"/>
  </r>
  <r>
    <x v="6957"/>
    <x v="30"/>
    <x v="1"/>
  </r>
  <r>
    <x v="6957"/>
    <x v="31"/>
    <x v="1"/>
  </r>
  <r>
    <x v="6957"/>
    <x v="32"/>
    <x v="1"/>
  </r>
  <r>
    <x v="6957"/>
    <x v="33"/>
    <x v="1"/>
  </r>
  <r>
    <x v="6957"/>
    <x v="34"/>
    <x v="1"/>
  </r>
  <r>
    <x v="6957"/>
    <x v="35"/>
    <x v="1"/>
  </r>
  <r>
    <x v="6957"/>
    <x v="36"/>
    <x v="1"/>
  </r>
  <r>
    <x v="6957"/>
    <x v="37"/>
    <x v="1"/>
  </r>
  <r>
    <x v="6957"/>
    <x v="38"/>
    <x v="1"/>
  </r>
  <r>
    <x v="6957"/>
    <x v="39"/>
    <x v="1"/>
  </r>
  <r>
    <x v="6957"/>
    <x v="40"/>
    <x v="1"/>
  </r>
  <r>
    <x v="6957"/>
    <x v="41"/>
    <x v="1"/>
  </r>
  <r>
    <x v="6957"/>
    <x v="42"/>
    <x v="1"/>
  </r>
  <r>
    <x v="6957"/>
    <x v="43"/>
    <x v="1"/>
  </r>
  <r>
    <x v="6957"/>
    <x v="44"/>
    <x v="1"/>
  </r>
  <r>
    <x v="6957"/>
    <x v="45"/>
    <x v="1"/>
  </r>
  <r>
    <x v="6957"/>
    <x v="46"/>
    <x v="1"/>
  </r>
  <r>
    <x v="6957"/>
    <x v="47"/>
    <x v="1"/>
  </r>
  <r>
    <x v="6957"/>
    <x v="48"/>
    <x v="1"/>
  </r>
  <r>
    <x v="6957"/>
    <x v="49"/>
    <x v="1"/>
  </r>
  <r>
    <x v="6957"/>
    <x v="50"/>
    <x v="1"/>
  </r>
  <r>
    <x v="6957"/>
    <x v="51"/>
    <x v="1"/>
  </r>
  <r>
    <x v="6957"/>
    <x v="52"/>
    <x v="1"/>
  </r>
  <r>
    <x v="6957"/>
    <x v="53"/>
    <x v="1"/>
  </r>
  <r>
    <x v="6957"/>
    <x v="54"/>
    <x v="1"/>
  </r>
  <r>
    <x v="6957"/>
    <x v="55"/>
    <x v="1"/>
  </r>
  <r>
    <x v="6957"/>
    <x v="56"/>
    <x v="1"/>
  </r>
  <r>
    <x v="6957"/>
    <x v="57"/>
    <x v="1"/>
  </r>
  <r>
    <x v="6957"/>
    <x v="58"/>
    <x v="1"/>
  </r>
  <r>
    <x v="6957"/>
    <x v="59"/>
    <x v="1"/>
  </r>
  <r>
    <x v="6957"/>
    <x v="60"/>
    <x v="1"/>
  </r>
  <r>
    <x v="6957"/>
    <x v="61"/>
    <x v="1"/>
  </r>
  <r>
    <x v="6957"/>
    <x v="62"/>
    <x v="1"/>
  </r>
  <r>
    <x v="6957"/>
    <x v="63"/>
    <x v="1"/>
  </r>
  <r>
    <x v="6957"/>
    <x v="64"/>
    <x v="1"/>
  </r>
  <r>
    <x v="6957"/>
    <x v="65"/>
    <x v="1"/>
  </r>
  <r>
    <x v="6957"/>
    <x v="66"/>
    <x v="1"/>
  </r>
  <r>
    <x v="6957"/>
    <x v="67"/>
    <x v="1"/>
  </r>
  <r>
    <x v="6957"/>
    <x v="68"/>
    <x v="1"/>
  </r>
  <r>
    <x v="6957"/>
    <x v="69"/>
    <x v="1"/>
  </r>
  <r>
    <x v="6957"/>
    <x v="70"/>
    <x v="1"/>
  </r>
  <r>
    <x v="6957"/>
    <x v="71"/>
    <x v="1"/>
  </r>
  <r>
    <x v="6957"/>
    <x v="72"/>
    <x v="1"/>
  </r>
  <r>
    <x v="6957"/>
    <x v="73"/>
    <x v="1"/>
  </r>
  <r>
    <x v="6957"/>
    <x v="74"/>
    <x v="1"/>
  </r>
  <r>
    <x v="6957"/>
    <x v="75"/>
    <x v="1"/>
  </r>
  <r>
    <x v="6957"/>
    <x v="76"/>
    <x v="1"/>
  </r>
  <r>
    <x v="6957"/>
    <x v="77"/>
    <x v="1"/>
  </r>
  <r>
    <x v="6957"/>
    <x v="78"/>
    <x v="1"/>
  </r>
  <r>
    <x v="6957"/>
    <x v="79"/>
    <x v="1"/>
  </r>
  <r>
    <x v="6957"/>
    <x v="80"/>
    <x v="1"/>
  </r>
  <r>
    <x v="6957"/>
    <x v="81"/>
    <x v="1"/>
  </r>
  <r>
    <x v="6957"/>
    <x v="82"/>
    <x v="1"/>
  </r>
  <r>
    <x v="6957"/>
    <x v="83"/>
    <x v="1"/>
  </r>
  <r>
    <x v="6957"/>
    <x v="84"/>
    <x v="1"/>
  </r>
  <r>
    <x v="6957"/>
    <x v="85"/>
    <x v="1"/>
  </r>
  <r>
    <x v="6957"/>
    <x v="86"/>
    <x v="1"/>
  </r>
  <r>
    <x v="6957"/>
    <x v="87"/>
    <x v="1"/>
  </r>
  <r>
    <x v="6957"/>
    <x v="88"/>
    <x v="1"/>
  </r>
  <r>
    <x v="6957"/>
    <x v="89"/>
    <x v="1"/>
  </r>
  <r>
    <x v="6957"/>
    <x v="90"/>
    <x v="1"/>
  </r>
  <r>
    <x v="6957"/>
    <x v="91"/>
    <x v="1"/>
  </r>
  <r>
    <x v="6958"/>
    <x v="92"/>
    <x v="1"/>
  </r>
  <r>
    <x v="6958"/>
    <x v="93"/>
    <x v="1"/>
  </r>
  <r>
    <x v="6958"/>
    <x v="0"/>
    <x v="1"/>
  </r>
  <r>
    <x v="6958"/>
    <x v="1"/>
    <x v="1"/>
  </r>
  <r>
    <x v="6958"/>
    <x v="2"/>
    <x v="1"/>
  </r>
  <r>
    <x v="6958"/>
    <x v="3"/>
    <x v="1"/>
  </r>
  <r>
    <x v="6958"/>
    <x v="4"/>
    <x v="1"/>
  </r>
  <r>
    <x v="6958"/>
    <x v="5"/>
    <x v="1"/>
  </r>
  <r>
    <x v="6958"/>
    <x v="6"/>
    <x v="1"/>
  </r>
  <r>
    <x v="6958"/>
    <x v="7"/>
    <x v="1"/>
  </r>
  <r>
    <x v="6958"/>
    <x v="8"/>
    <x v="1"/>
  </r>
  <r>
    <x v="6958"/>
    <x v="9"/>
    <x v="1"/>
  </r>
  <r>
    <x v="6958"/>
    <x v="10"/>
    <x v="1"/>
  </r>
  <r>
    <x v="6958"/>
    <x v="11"/>
    <x v="1"/>
  </r>
  <r>
    <x v="6958"/>
    <x v="12"/>
    <x v="1"/>
  </r>
  <r>
    <x v="6958"/>
    <x v="13"/>
    <x v="1"/>
  </r>
  <r>
    <x v="6958"/>
    <x v="14"/>
    <x v="1"/>
  </r>
  <r>
    <x v="6958"/>
    <x v="15"/>
    <x v="1"/>
  </r>
  <r>
    <x v="6958"/>
    <x v="16"/>
    <x v="1"/>
  </r>
  <r>
    <x v="6958"/>
    <x v="17"/>
    <x v="1"/>
  </r>
  <r>
    <x v="6958"/>
    <x v="18"/>
    <x v="1"/>
  </r>
  <r>
    <x v="6958"/>
    <x v="19"/>
    <x v="1"/>
  </r>
  <r>
    <x v="6958"/>
    <x v="20"/>
    <x v="1"/>
  </r>
  <r>
    <x v="6958"/>
    <x v="21"/>
    <x v="1"/>
  </r>
  <r>
    <x v="6958"/>
    <x v="22"/>
    <x v="1"/>
  </r>
  <r>
    <x v="6958"/>
    <x v="23"/>
    <x v="1"/>
  </r>
  <r>
    <x v="6958"/>
    <x v="24"/>
    <x v="1"/>
  </r>
  <r>
    <x v="6958"/>
    <x v="25"/>
    <x v="1"/>
  </r>
  <r>
    <x v="6958"/>
    <x v="26"/>
    <x v="1"/>
  </r>
  <r>
    <x v="6958"/>
    <x v="27"/>
    <x v="1"/>
  </r>
  <r>
    <x v="6958"/>
    <x v="28"/>
    <x v="1"/>
  </r>
  <r>
    <x v="6958"/>
    <x v="29"/>
    <x v="1"/>
  </r>
  <r>
    <x v="6958"/>
    <x v="30"/>
    <x v="1"/>
  </r>
  <r>
    <x v="6958"/>
    <x v="31"/>
    <x v="1"/>
  </r>
  <r>
    <x v="6958"/>
    <x v="32"/>
    <x v="1"/>
  </r>
  <r>
    <x v="6958"/>
    <x v="33"/>
    <x v="1"/>
  </r>
  <r>
    <x v="6958"/>
    <x v="34"/>
    <x v="1"/>
  </r>
  <r>
    <x v="6958"/>
    <x v="35"/>
    <x v="1"/>
  </r>
  <r>
    <x v="6958"/>
    <x v="36"/>
    <x v="1"/>
  </r>
  <r>
    <x v="6958"/>
    <x v="37"/>
    <x v="1"/>
  </r>
  <r>
    <x v="6958"/>
    <x v="38"/>
    <x v="1"/>
  </r>
  <r>
    <x v="6958"/>
    <x v="39"/>
    <x v="1"/>
  </r>
  <r>
    <x v="6958"/>
    <x v="40"/>
    <x v="1"/>
  </r>
  <r>
    <x v="6958"/>
    <x v="41"/>
    <x v="1"/>
  </r>
  <r>
    <x v="6958"/>
    <x v="42"/>
    <x v="1"/>
  </r>
  <r>
    <x v="6958"/>
    <x v="43"/>
    <x v="1"/>
  </r>
  <r>
    <x v="6958"/>
    <x v="44"/>
    <x v="1"/>
  </r>
  <r>
    <x v="6958"/>
    <x v="45"/>
    <x v="1"/>
  </r>
  <r>
    <x v="6958"/>
    <x v="46"/>
    <x v="1"/>
  </r>
  <r>
    <x v="6958"/>
    <x v="47"/>
    <x v="1"/>
  </r>
  <r>
    <x v="6958"/>
    <x v="48"/>
    <x v="1"/>
  </r>
  <r>
    <x v="6958"/>
    <x v="49"/>
    <x v="1"/>
  </r>
  <r>
    <x v="6958"/>
    <x v="50"/>
    <x v="1"/>
  </r>
  <r>
    <x v="6958"/>
    <x v="51"/>
    <x v="1"/>
  </r>
  <r>
    <x v="6958"/>
    <x v="52"/>
    <x v="1"/>
  </r>
  <r>
    <x v="6958"/>
    <x v="53"/>
    <x v="1"/>
  </r>
  <r>
    <x v="6958"/>
    <x v="54"/>
    <x v="1"/>
  </r>
  <r>
    <x v="6958"/>
    <x v="55"/>
    <x v="1"/>
  </r>
  <r>
    <x v="6958"/>
    <x v="56"/>
    <x v="1"/>
  </r>
  <r>
    <x v="6958"/>
    <x v="57"/>
    <x v="1"/>
  </r>
  <r>
    <x v="6958"/>
    <x v="58"/>
    <x v="1"/>
  </r>
  <r>
    <x v="6958"/>
    <x v="59"/>
    <x v="1"/>
  </r>
  <r>
    <x v="6958"/>
    <x v="60"/>
    <x v="1"/>
  </r>
  <r>
    <x v="6958"/>
    <x v="61"/>
    <x v="1"/>
  </r>
  <r>
    <x v="6958"/>
    <x v="62"/>
    <x v="1"/>
  </r>
  <r>
    <x v="6958"/>
    <x v="63"/>
    <x v="1"/>
  </r>
  <r>
    <x v="6958"/>
    <x v="64"/>
    <x v="1"/>
  </r>
  <r>
    <x v="6958"/>
    <x v="65"/>
    <x v="1"/>
  </r>
  <r>
    <x v="6958"/>
    <x v="66"/>
    <x v="1"/>
  </r>
  <r>
    <x v="6958"/>
    <x v="67"/>
    <x v="1"/>
  </r>
  <r>
    <x v="6958"/>
    <x v="68"/>
    <x v="1"/>
  </r>
  <r>
    <x v="6958"/>
    <x v="69"/>
    <x v="1"/>
  </r>
  <r>
    <x v="6958"/>
    <x v="70"/>
    <x v="1"/>
  </r>
  <r>
    <x v="6958"/>
    <x v="71"/>
    <x v="1"/>
  </r>
  <r>
    <x v="6958"/>
    <x v="72"/>
    <x v="1"/>
  </r>
  <r>
    <x v="6958"/>
    <x v="73"/>
    <x v="1"/>
  </r>
  <r>
    <x v="6958"/>
    <x v="74"/>
    <x v="1"/>
  </r>
  <r>
    <x v="6958"/>
    <x v="75"/>
    <x v="1"/>
  </r>
  <r>
    <x v="6958"/>
    <x v="76"/>
    <x v="1"/>
  </r>
  <r>
    <x v="6958"/>
    <x v="77"/>
    <x v="1"/>
  </r>
  <r>
    <x v="6958"/>
    <x v="78"/>
    <x v="1"/>
  </r>
  <r>
    <x v="6958"/>
    <x v="79"/>
    <x v="1"/>
  </r>
  <r>
    <x v="6958"/>
    <x v="80"/>
    <x v="1"/>
  </r>
  <r>
    <x v="6958"/>
    <x v="81"/>
    <x v="1"/>
  </r>
  <r>
    <x v="6958"/>
    <x v="82"/>
    <x v="1"/>
  </r>
  <r>
    <x v="6958"/>
    <x v="83"/>
    <x v="1"/>
  </r>
  <r>
    <x v="6958"/>
    <x v="84"/>
    <x v="1"/>
  </r>
  <r>
    <x v="6958"/>
    <x v="85"/>
    <x v="1"/>
  </r>
  <r>
    <x v="6958"/>
    <x v="86"/>
    <x v="1"/>
  </r>
  <r>
    <x v="6958"/>
    <x v="87"/>
    <x v="1"/>
  </r>
  <r>
    <x v="6958"/>
    <x v="88"/>
    <x v="1"/>
  </r>
  <r>
    <x v="6958"/>
    <x v="89"/>
    <x v="1"/>
  </r>
  <r>
    <x v="6958"/>
    <x v="90"/>
    <x v="1"/>
  </r>
  <r>
    <x v="6958"/>
    <x v="91"/>
    <x v="1"/>
  </r>
  <r>
    <x v="6959"/>
    <x v="92"/>
    <x v="1"/>
  </r>
  <r>
    <x v="6959"/>
    <x v="93"/>
    <x v="1"/>
  </r>
  <r>
    <x v="6959"/>
    <x v="0"/>
    <x v="1"/>
  </r>
  <r>
    <x v="6959"/>
    <x v="1"/>
    <x v="1"/>
  </r>
  <r>
    <x v="6959"/>
    <x v="2"/>
    <x v="1"/>
  </r>
  <r>
    <x v="6959"/>
    <x v="3"/>
    <x v="1"/>
  </r>
  <r>
    <x v="6959"/>
    <x v="4"/>
    <x v="1"/>
  </r>
  <r>
    <x v="6959"/>
    <x v="5"/>
    <x v="1"/>
  </r>
  <r>
    <x v="6959"/>
    <x v="6"/>
    <x v="1"/>
  </r>
  <r>
    <x v="6959"/>
    <x v="7"/>
    <x v="1"/>
  </r>
  <r>
    <x v="6959"/>
    <x v="8"/>
    <x v="1"/>
  </r>
  <r>
    <x v="6959"/>
    <x v="9"/>
    <x v="1"/>
  </r>
  <r>
    <x v="6959"/>
    <x v="10"/>
    <x v="1"/>
  </r>
  <r>
    <x v="6959"/>
    <x v="11"/>
    <x v="1"/>
  </r>
  <r>
    <x v="6959"/>
    <x v="12"/>
    <x v="1"/>
  </r>
  <r>
    <x v="6959"/>
    <x v="13"/>
    <x v="1"/>
  </r>
  <r>
    <x v="6959"/>
    <x v="14"/>
    <x v="1"/>
  </r>
  <r>
    <x v="6959"/>
    <x v="15"/>
    <x v="1"/>
  </r>
  <r>
    <x v="6959"/>
    <x v="16"/>
    <x v="1"/>
  </r>
  <r>
    <x v="6959"/>
    <x v="17"/>
    <x v="1"/>
  </r>
  <r>
    <x v="6959"/>
    <x v="18"/>
    <x v="1"/>
  </r>
  <r>
    <x v="6959"/>
    <x v="19"/>
    <x v="1"/>
  </r>
  <r>
    <x v="6959"/>
    <x v="20"/>
    <x v="1"/>
  </r>
  <r>
    <x v="6959"/>
    <x v="21"/>
    <x v="1"/>
  </r>
  <r>
    <x v="6959"/>
    <x v="22"/>
    <x v="1"/>
  </r>
  <r>
    <x v="6959"/>
    <x v="23"/>
    <x v="1"/>
  </r>
  <r>
    <x v="6959"/>
    <x v="24"/>
    <x v="1"/>
  </r>
  <r>
    <x v="6959"/>
    <x v="25"/>
    <x v="1"/>
  </r>
  <r>
    <x v="6959"/>
    <x v="26"/>
    <x v="1"/>
  </r>
  <r>
    <x v="6959"/>
    <x v="27"/>
    <x v="1"/>
  </r>
  <r>
    <x v="6959"/>
    <x v="28"/>
    <x v="1"/>
  </r>
  <r>
    <x v="6959"/>
    <x v="29"/>
    <x v="1"/>
  </r>
  <r>
    <x v="6959"/>
    <x v="30"/>
    <x v="1"/>
  </r>
  <r>
    <x v="6959"/>
    <x v="31"/>
    <x v="1"/>
  </r>
  <r>
    <x v="6959"/>
    <x v="32"/>
    <x v="1"/>
  </r>
  <r>
    <x v="6959"/>
    <x v="33"/>
    <x v="1"/>
  </r>
  <r>
    <x v="6959"/>
    <x v="34"/>
    <x v="1"/>
  </r>
  <r>
    <x v="6959"/>
    <x v="35"/>
    <x v="1"/>
  </r>
  <r>
    <x v="6959"/>
    <x v="36"/>
    <x v="1"/>
  </r>
  <r>
    <x v="6959"/>
    <x v="37"/>
    <x v="1"/>
  </r>
  <r>
    <x v="6959"/>
    <x v="38"/>
    <x v="1"/>
  </r>
  <r>
    <x v="6959"/>
    <x v="39"/>
    <x v="1"/>
  </r>
  <r>
    <x v="6959"/>
    <x v="40"/>
    <x v="1"/>
  </r>
  <r>
    <x v="6959"/>
    <x v="41"/>
    <x v="1"/>
  </r>
  <r>
    <x v="6959"/>
    <x v="42"/>
    <x v="1"/>
  </r>
  <r>
    <x v="6959"/>
    <x v="43"/>
    <x v="1"/>
  </r>
  <r>
    <x v="6959"/>
    <x v="44"/>
    <x v="1"/>
  </r>
  <r>
    <x v="6959"/>
    <x v="45"/>
    <x v="1"/>
  </r>
  <r>
    <x v="6959"/>
    <x v="46"/>
    <x v="1"/>
  </r>
  <r>
    <x v="6959"/>
    <x v="47"/>
    <x v="1"/>
  </r>
  <r>
    <x v="6959"/>
    <x v="48"/>
    <x v="1"/>
  </r>
  <r>
    <x v="6959"/>
    <x v="49"/>
    <x v="1"/>
  </r>
  <r>
    <x v="6959"/>
    <x v="50"/>
    <x v="1"/>
  </r>
  <r>
    <x v="6959"/>
    <x v="51"/>
    <x v="1"/>
  </r>
  <r>
    <x v="6959"/>
    <x v="52"/>
    <x v="1"/>
  </r>
  <r>
    <x v="6959"/>
    <x v="53"/>
    <x v="1"/>
  </r>
  <r>
    <x v="6959"/>
    <x v="54"/>
    <x v="1"/>
  </r>
  <r>
    <x v="6959"/>
    <x v="55"/>
    <x v="1"/>
  </r>
  <r>
    <x v="6959"/>
    <x v="56"/>
    <x v="1"/>
  </r>
  <r>
    <x v="6959"/>
    <x v="57"/>
    <x v="1"/>
  </r>
  <r>
    <x v="6959"/>
    <x v="58"/>
    <x v="1"/>
  </r>
  <r>
    <x v="6959"/>
    <x v="59"/>
    <x v="1"/>
  </r>
  <r>
    <x v="6959"/>
    <x v="60"/>
    <x v="1"/>
  </r>
  <r>
    <x v="6959"/>
    <x v="61"/>
    <x v="1"/>
  </r>
  <r>
    <x v="6959"/>
    <x v="62"/>
    <x v="1"/>
  </r>
  <r>
    <x v="6959"/>
    <x v="63"/>
    <x v="1"/>
  </r>
  <r>
    <x v="6959"/>
    <x v="64"/>
    <x v="1"/>
  </r>
  <r>
    <x v="6959"/>
    <x v="65"/>
    <x v="1"/>
  </r>
  <r>
    <x v="6959"/>
    <x v="66"/>
    <x v="1"/>
  </r>
  <r>
    <x v="6959"/>
    <x v="67"/>
    <x v="1"/>
  </r>
  <r>
    <x v="6959"/>
    <x v="68"/>
    <x v="1"/>
  </r>
  <r>
    <x v="6959"/>
    <x v="69"/>
    <x v="1"/>
  </r>
  <r>
    <x v="6959"/>
    <x v="70"/>
    <x v="1"/>
  </r>
  <r>
    <x v="6959"/>
    <x v="71"/>
    <x v="1"/>
  </r>
  <r>
    <x v="6959"/>
    <x v="72"/>
    <x v="1"/>
  </r>
  <r>
    <x v="6959"/>
    <x v="73"/>
    <x v="1"/>
  </r>
  <r>
    <x v="6959"/>
    <x v="74"/>
    <x v="1"/>
  </r>
  <r>
    <x v="6959"/>
    <x v="75"/>
    <x v="1"/>
  </r>
  <r>
    <x v="6959"/>
    <x v="76"/>
    <x v="1"/>
  </r>
  <r>
    <x v="6959"/>
    <x v="77"/>
    <x v="1"/>
  </r>
  <r>
    <x v="6959"/>
    <x v="78"/>
    <x v="1"/>
  </r>
  <r>
    <x v="6959"/>
    <x v="79"/>
    <x v="1"/>
  </r>
  <r>
    <x v="6959"/>
    <x v="80"/>
    <x v="1"/>
  </r>
  <r>
    <x v="6959"/>
    <x v="81"/>
    <x v="1"/>
  </r>
  <r>
    <x v="6959"/>
    <x v="82"/>
    <x v="1"/>
  </r>
  <r>
    <x v="6959"/>
    <x v="83"/>
    <x v="1"/>
  </r>
  <r>
    <x v="6959"/>
    <x v="84"/>
    <x v="1"/>
  </r>
  <r>
    <x v="6959"/>
    <x v="85"/>
    <x v="1"/>
  </r>
  <r>
    <x v="6959"/>
    <x v="86"/>
    <x v="1"/>
  </r>
  <r>
    <x v="6959"/>
    <x v="87"/>
    <x v="1"/>
  </r>
  <r>
    <x v="6959"/>
    <x v="88"/>
    <x v="1"/>
  </r>
  <r>
    <x v="6959"/>
    <x v="89"/>
    <x v="1"/>
  </r>
  <r>
    <x v="6959"/>
    <x v="90"/>
    <x v="1"/>
  </r>
  <r>
    <x v="6959"/>
    <x v="91"/>
    <x v="1"/>
  </r>
  <r>
    <x v="6960"/>
    <x v="92"/>
    <x v="1"/>
  </r>
  <r>
    <x v="6960"/>
    <x v="93"/>
    <x v="1"/>
  </r>
  <r>
    <x v="6960"/>
    <x v="0"/>
    <x v="1"/>
  </r>
  <r>
    <x v="6960"/>
    <x v="1"/>
    <x v="1"/>
  </r>
  <r>
    <x v="6960"/>
    <x v="2"/>
    <x v="1"/>
  </r>
  <r>
    <x v="6960"/>
    <x v="3"/>
    <x v="1"/>
  </r>
  <r>
    <x v="6960"/>
    <x v="4"/>
    <x v="1"/>
  </r>
  <r>
    <x v="6960"/>
    <x v="5"/>
    <x v="1"/>
  </r>
  <r>
    <x v="6960"/>
    <x v="6"/>
    <x v="1"/>
  </r>
  <r>
    <x v="6960"/>
    <x v="7"/>
    <x v="1"/>
  </r>
  <r>
    <x v="6960"/>
    <x v="8"/>
    <x v="1"/>
  </r>
  <r>
    <x v="6960"/>
    <x v="9"/>
    <x v="1"/>
  </r>
  <r>
    <x v="6960"/>
    <x v="10"/>
    <x v="1"/>
  </r>
  <r>
    <x v="6960"/>
    <x v="11"/>
    <x v="1"/>
  </r>
  <r>
    <x v="6960"/>
    <x v="12"/>
    <x v="1"/>
  </r>
  <r>
    <x v="6960"/>
    <x v="13"/>
    <x v="1"/>
  </r>
  <r>
    <x v="6960"/>
    <x v="14"/>
    <x v="1"/>
  </r>
  <r>
    <x v="6960"/>
    <x v="15"/>
    <x v="1"/>
  </r>
  <r>
    <x v="6960"/>
    <x v="16"/>
    <x v="1"/>
  </r>
  <r>
    <x v="6960"/>
    <x v="17"/>
    <x v="1"/>
  </r>
  <r>
    <x v="6960"/>
    <x v="18"/>
    <x v="1"/>
  </r>
  <r>
    <x v="6960"/>
    <x v="19"/>
    <x v="1"/>
  </r>
  <r>
    <x v="6960"/>
    <x v="20"/>
    <x v="1"/>
  </r>
  <r>
    <x v="6960"/>
    <x v="21"/>
    <x v="1"/>
  </r>
  <r>
    <x v="6960"/>
    <x v="22"/>
    <x v="1"/>
  </r>
  <r>
    <x v="6960"/>
    <x v="23"/>
    <x v="1"/>
  </r>
  <r>
    <x v="6960"/>
    <x v="24"/>
    <x v="1"/>
  </r>
  <r>
    <x v="6960"/>
    <x v="25"/>
    <x v="1"/>
  </r>
  <r>
    <x v="6960"/>
    <x v="26"/>
    <x v="1"/>
  </r>
  <r>
    <x v="6960"/>
    <x v="27"/>
    <x v="1"/>
  </r>
  <r>
    <x v="6960"/>
    <x v="28"/>
    <x v="1"/>
  </r>
  <r>
    <x v="6960"/>
    <x v="29"/>
    <x v="1"/>
  </r>
  <r>
    <x v="6960"/>
    <x v="30"/>
    <x v="1"/>
  </r>
  <r>
    <x v="6960"/>
    <x v="31"/>
    <x v="1"/>
  </r>
  <r>
    <x v="6960"/>
    <x v="32"/>
    <x v="1"/>
  </r>
  <r>
    <x v="6960"/>
    <x v="33"/>
    <x v="1"/>
  </r>
  <r>
    <x v="6960"/>
    <x v="34"/>
    <x v="1"/>
  </r>
  <r>
    <x v="6960"/>
    <x v="35"/>
    <x v="1"/>
  </r>
  <r>
    <x v="6960"/>
    <x v="36"/>
    <x v="1"/>
  </r>
  <r>
    <x v="6960"/>
    <x v="37"/>
    <x v="1"/>
  </r>
  <r>
    <x v="6960"/>
    <x v="38"/>
    <x v="1"/>
  </r>
  <r>
    <x v="6960"/>
    <x v="39"/>
    <x v="1"/>
  </r>
  <r>
    <x v="6960"/>
    <x v="40"/>
    <x v="1"/>
  </r>
  <r>
    <x v="6960"/>
    <x v="41"/>
    <x v="1"/>
  </r>
  <r>
    <x v="6960"/>
    <x v="42"/>
    <x v="1"/>
  </r>
  <r>
    <x v="6960"/>
    <x v="43"/>
    <x v="1"/>
  </r>
  <r>
    <x v="6960"/>
    <x v="44"/>
    <x v="1"/>
  </r>
  <r>
    <x v="6960"/>
    <x v="45"/>
    <x v="1"/>
  </r>
  <r>
    <x v="6960"/>
    <x v="46"/>
    <x v="1"/>
  </r>
  <r>
    <x v="6960"/>
    <x v="47"/>
    <x v="1"/>
  </r>
  <r>
    <x v="6960"/>
    <x v="48"/>
    <x v="1"/>
  </r>
  <r>
    <x v="6960"/>
    <x v="49"/>
    <x v="1"/>
  </r>
  <r>
    <x v="6960"/>
    <x v="50"/>
    <x v="1"/>
  </r>
  <r>
    <x v="6960"/>
    <x v="51"/>
    <x v="1"/>
  </r>
  <r>
    <x v="6960"/>
    <x v="52"/>
    <x v="1"/>
  </r>
  <r>
    <x v="6960"/>
    <x v="53"/>
    <x v="1"/>
  </r>
  <r>
    <x v="6960"/>
    <x v="54"/>
    <x v="1"/>
  </r>
  <r>
    <x v="6960"/>
    <x v="55"/>
    <x v="1"/>
  </r>
  <r>
    <x v="6960"/>
    <x v="56"/>
    <x v="1"/>
  </r>
  <r>
    <x v="6960"/>
    <x v="57"/>
    <x v="1"/>
  </r>
  <r>
    <x v="6960"/>
    <x v="58"/>
    <x v="1"/>
  </r>
  <r>
    <x v="6960"/>
    <x v="59"/>
    <x v="1"/>
  </r>
  <r>
    <x v="6960"/>
    <x v="60"/>
    <x v="1"/>
  </r>
  <r>
    <x v="6960"/>
    <x v="61"/>
    <x v="1"/>
  </r>
  <r>
    <x v="6960"/>
    <x v="62"/>
    <x v="1"/>
  </r>
  <r>
    <x v="6960"/>
    <x v="63"/>
    <x v="1"/>
  </r>
  <r>
    <x v="6960"/>
    <x v="64"/>
    <x v="1"/>
  </r>
  <r>
    <x v="6960"/>
    <x v="65"/>
    <x v="1"/>
  </r>
  <r>
    <x v="6960"/>
    <x v="66"/>
    <x v="1"/>
  </r>
  <r>
    <x v="6960"/>
    <x v="67"/>
    <x v="1"/>
  </r>
  <r>
    <x v="6960"/>
    <x v="68"/>
    <x v="1"/>
  </r>
  <r>
    <x v="6960"/>
    <x v="69"/>
    <x v="1"/>
  </r>
  <r>
    <x v="6960"/>
    <x v="70"/>
    <x v="1"/>
  </r>
  <r>
    <x v="6960"/>
    <x v="71"/>
    <x v="1"/>
  </r>
  <r>
    <x v="6960"/>
    <x v="72"/>
    <x v="1"/>
  </r>
  <r>
    <x v="6960"/>
    <x v="73"/>
    <x v="1"/>
  </r>
  <r>
    <x v="6960"/>
    <x v="74"/>
    <x v="1"/>
  </r>
  <r>
    <x v="6960"/>
    <x v="75"/>
    <x v="1"/>
  </r>
  <r>
    <x v="6960"/>
    <x v="76"/>
    <x v="1"/>
  </r>
  <r>
    <x v="6960"/>
    <x v="77"/>
    <x v="1"/>
  </r>
  <r>
    <x v="6960"/>
    <x v="78"/>
    <x v="1"/>
  </r>
  <r>
    <x v="6960"/>
    <x v="79"/>
    <x v="1"/>
  </r>
  <r>
    <x v="6960"/>
    <x v="80"/>
    <x v="1"/>
  </r>
  <r>
    <x v="6960"/>
    <x v="81"/>
    <x v="1"/>
  </r>
  <r>
    <x v="6960"/>
    <x v="82"/>
    <x v="1"/>
  </r>
  <r>
    <x v="6960"/>
    <x v="83"/>
    <x v="1"/>
  </r>
  <r>
    <x v="6960"/>
    <x v="84"/>
    <x v="1"/>
  </r>
  <r>
    <x v="6960"/>
    <x v="85"/>
    <x v="1"/>
  </r>
  <r>
    <x v="6960"/>
    <x v="86"/>
    <x v="1"/>
  </r>
  <r>
    <x v="6960"/>
    <x v="87"/>
    <x v="1"/>
  </r>
  <r>
    <x v="6960"/>
    <x v="88"/>
    <x v="1"/>
  </r>
  <r>
    <x v="6960"/>
    <x v="89"/>
    <x v="1"/>
  </r>
  <r>
    <x v="6960"/>
    <x v="90"/>
    <x v="1"/>
  </r>
  <r>
    <x v="6960"/>
    <x v="91"/>
    <x v="1"/>
  </r>
  <r>
    <x v="6961"/>
    <x v="92"/>
    <x v="1"/>
  </r>
  <r>
    <x v="6961"/>
    <x v="93"/>
    <x v="1"/>
  </r>
  <r>
    <x v="6961"/>
    <x v="0"/>
    <x v="1"/>
  </r>
  <r>
    <x v="6961"/>
    <x v="1"/>
    <x v="1"/>
  </r>
  <r>
    <x v="6961"/>
    <x v="2"/>
    <x v="1"/>
  </r>
  <r>
    <x v="6961"/>
    <x v="3"/>
    <x v="1"/>
  </r>
  <r>
    <x v="6961"/>
    <x v="4"/>
    <x v="1"/>
  </r>
  <r>
    <x v="6961"/>
    <x v="5"/>
    <x v="1"/>
  </r>
  <r>
    <x v="6961"/>
    <x v="6"/>
    <x v="1"/>
  </r>
  <r>
    <x v="6961"/>
    <x v="7"/>
    <x v="1"/>
  </r>
  <r>
    <x v="6961"/>
    <x v="8"/>
    <x v="1"/>
  </r>
  <r>
    <x v="6961"/>
    <x v="9"/>
    <x v="1"/>
  </r>
  <r>
    <x v="6961"/>
    <x v="10"/>
    <x v="1"/>
  </r>
  <r>
    <x v="6961"/>
    <x v="11"/>
    <x v="1"/>
  </r>
  <r>
    <x v="6961"/>
    <x v="12"/>
    <x v="1"/>
  </r>
  <r>
    <x v="6961"/>
    <x v="13"/>
    <x v="1"/>
  </r>
  <r>
    <x v="6961"/>
    <x v="14"/>
    <x v="1"/>
  </r>
  <r>
    <x v="6961"/>
    <x v="15"/>
    <x v="1"/>
  </r>
  <r>
    <x v="6961"/>
    <x v="16"/>
    <x v="1"/>
  </r>
  <r>
    <x v="6961"/>
    <x v="17"/>
    <x v="1"/>
  </r>
  <r>
    <x v="6961"/>
    <x v="18"/>
    <x v="1"/>
  </r>
  <r>
    <x v="6961"/>
    <x v="19"/>
    <x v="1"/>
  </r>
  <r>
    <x v="6961"/>
    <x v="20"/>
    <x v="1"/>
  </r>
  <r>
    <x v="6961"/>
    <x v="21"/>
    <x v="1"/>
  </r>
  <r>
    <x v="6961"/>
    <x v="22"/>
    <x v="1"/>
  </r>
  <r>
    <x v="6961"/>
    <x v="23"/>
    <x v="1"/>
  </r>
  <r>
    <x v="6961"/>
    <x v="24"/>
    <x v="1"/>
  </r>
  <r>
    <x v="6961"/>
    <x v="25"/>
    <x v="1"/>
  </r>
  <r>
    <x v="6961"/>
    <x v="26"/>
    <x v="1"/>
  </r>
  <r>
    <x v="6961"/>
    <x v="27"/>
    <x v="1"/>
  </r>
  <r>
    <x v="6961"/>
    <x v="28"/>
    <x v="1"/>
  </r>
  <r>
    <x v="6961"/>
    <x v="29"/>
    <x v="1"/>
  </r>
  <r>
    <x v="6961"/>
    <x v="30"/>
    <x v="1"/>
  </r>
  <r>
    <x v="6961"/>
    <x v="31"/>
    <x v="1"/>
  </r>
  <r>
    <x v="6961"/>
    <x v="32"/>
    <x v="1"/>
  </r>
  <r>
    <x v="6961"/>
    <x v="33"/>
    <x v="1"/>
  </r>
  <r>
    <x v="6961"/>
    <x v="34"/>
    <x v="1"/>
  </r>
  <r>
    <x v="6961"/>
    <x v="35"/>
    <x v="1"/>
  </r>
  <r>
    <x v="6961"/>
    <x v="36"/>
    <x v="1"/>
  </r>
  <r>
    <x v="6961"/>
    <x v="37"/>
    <x v="1"/>
  </r>
  <r>
    <x v="6961"/>
    <x v="38"/>
    <x v="1"/>
  </r>
  <r>
    <x v="6961"/>
    <x v="39"/>
    <x v="1"/>
  </r>
  <r>
    <x v="6961"/>
    <x v="40"/>
    <x v="1"/>
  </r>
  <r>
    <x v="6961"/>
    <x v="41"/>
    <x v="1"/>
  </r>
  <r>
    <x v="6961"/>
    <x v="42"/>
    <x v="1"/>
  </r>
  <r>
    <x v="6961"/>
    <x v="43"/>
    <x v="1"/>
  </r>
  <r>
    <x v="6961"/>
    <x v="44"/>
    <x v="1"/>
  </r>
  <r>
    <x v="6961"/>
    <x v="45"/>
    <x v="1"/>
  </r>
  <r>
    <x v="6961"/>
    <x v="46"/>
    <x v="1"/>
  </r>
  <r>
    <x v="6961"/>
    <x v="47"/>
    <x v="1"/>
  </r>
  <r>
    <x v="6961"/>
    <x v="48"/>
    <x v="1"/>
  </r>
  <r>
    <x v="6961"/>
    <x v="49"/>
    <x v="1"/>
  </r>
  <r>
    <x v="6961"/>
    <x v="50"/>
    <x v="1"/>
  </r>
  <r>
    <x v="6961"/>
    <x v="51"/>
    <x v="1"/>
  </r>
  <r>
    <x v="6961"/>
    <x v="52"/>
    <x v="1"/>
  </r>
  <r>
    <x v="6961"/>
    <x v="53"/>
    <x v="1"/>
  </r>
  <r>
    <x v="6961"/>
    <x v="54"/>
    <x v="1"/>
  </r>
  <r>
    <x v="6961"/>
    <x v="55"/>
    <x v="1"/>
  </r>
  <r>
    <x v="6961"/>
    <x v="56"/>
    <x v="1"/>
  </r>
  <r>
    <x v="6961"/>
    <x v="57"/>
    <x v="1"/>
  </r>
  <r>
    <x v="6961"/>
    <x v="58"/>
    <x v="1"/>
  </r>
  <r>
    <x v="6961"/>
    <x v="59"/>
    <x v="1"/>
  </r>
  <r>
    <x v="6961"/>
    <x v="60"/>
    <x v="1"/>
  </r>
  <r>
    <x v="6961"/>
    <x v="61"/>
    <x v="1"/>
  </r>
  <r>
    <x v="6961"/>
    <x v="62"/>
    <x v="1"/>
  </r>
  <r>
    <x v="6961"/>
    <x v="63"/>
    <x v="1"/>
  </r>
  <r>
    <x v="6961"/>
    <x v="64"/>
    <x v="1"/>
  </r>
  <r>
    <x v="6961"/>
    <x v="65"/>
    <x v="1"/>
  </r>
  <r>
    <x v="6961"/>
    <x v="66"/>
    <x v="1"/>
  </r>
  <r>
    <x v="6961"/>
    <x v="67"/>
    <x v="1"/>
  </r>
  <r>
    <x v="6961"/>
    <x v="68"/>
    <x v="1"/>
  </r>
  <r>
    <x v="6961"/>
    <x v="69"/>
    <x v="1"/>
  </r>
  <r>
    <x v="6961"/>
    <x v="70"/>
    <x v="1"/>
  </r>
  <r>
    <x v="6961"/>
    <x v="71"/>
    <x v="1"/>
  </r>
  <r>
    <x v="6961"/>
    <x v="72"/>
    <x v="1"/>
  </r>
  <r>
    <x v="6961"/>
    <x v="73"/>
    <x v="1"/>
  </r>
  <r>
    <x v="6961"/>
    <x v="74"/>
    <x v="1"/>
  </r>
  <r>
    <x v="6961"/>
    <x v="75"/>
    <x v="1"/>
  </r>
  <r>
    <x v="6961"/>
    <x v="76"/>
    <x v="1"/>
  </r>
  <r>
    <x v="6961"/>
    <x v="77"/>
    <x v="1"/>
  </r>
  <r>
    <x v="6961"/>
    <x v="78"/>
    <x v="1"/>
  </r>
  <r>
    <x v="6961"/>
    <x v="79"/>
    <x v="1"/>
  </r>
  <r>
    <x v="6961"/>
    <x v="80"/>
    <x v="1"/>
  </r>
  <r>
    <x v="6961"/>
    <x v="81"/>
    <x v="1"/>
  </r>
  <r>
    <x v="6961"/>
    <x v="82"/>
    <x v="1"/>
  </r>
  <r>
    <x v="6961"/>
    <x v="83"/>
    <x v="1"/>
  </r>
  <r>
    <x v="6961"/>
    <x v="84"/>
    <x v="1"/>
  </r>
  <r>
    <x v="6961"/>
    <x v="85"/>
    <x v="1"/>
  </r>
  <r>
    <x v="6961"/>
    <x v="86"/>
    <x v="1"/>
  </r>
  <r>
    <x v="6961"/>
    <x v="87"/>
    <x v="1"/>
  </r>
  <r>
    <x v="6961"/>
    <x v="88"/>
    <x v="1"/>
  </r>
  <r>
    <x v="6961"/>
    <x v="89"/>
    <x v="1"/>
  </r>
  <r>
    <x v="6961"/>
    <x v="90"/>
    <x v="1"/>
  </r>
  <r>
    <x v="6961"/>
    <x v="91"/>
    <x v="1"/>
  </r>
  <r>
    <x v="6962"/>
    <x v="92"/>
    <x v="1"/>
  </r>
  <r>
    <x v="6962"/>
    <x v="93"/>
    <x v="1"/>
  </r>
  <r>
    <x v="6962"/>
    <x v="0"/>
    <x v="1"/>
  </r>
  <r>
    <x v="6962"/>
    <x v="1"/>
    <x v="1"/>
  </r>
  <r>
    <x v="6962"/>
    <x v="2"/>
    <x v="1"/>
  </r>
  <r>
    <x v="6962"/>
    <x v="3"/>
    <x v="1"/>
  </r>
  <r>
    <x v="6962"/>
    <x v="4"/>
    <x v="1"/>
  </r>
  <r>
    <x v="6962"/>
    <x v="5"/>
    <x v="1"/>
  </r>
  <r>
    <x v="6962"/>
    <x v="6"/>
    <x v="1"/>
  </r>
  <r>
    <x v="6962"/>
    <x v="7"/>
    <x v="1"/>
  </r>
  <r>
    <x v="6962"/>
    <x v="8"/>
    <x v="1"/>
  </r>
  <r>
    <x v="6962"/>
    <x v="9"/>
    <x v="1"/>
  </r>
  <r>
    <x v="6962"/>
    <x v="10"/>
    <x v="1"/>
  </r>
  <r>
    <x v="6962"/>
    <x v="11"/>
    <x v="1"/>
  </r>
  <r>
    <x v="6962"/>
    <x v="12"/>
    <x v="1"/>
  </r>
  <r>
    <x v="6962"/>
    <x v="13"/>
    <x v="1"/>
  </r>
  <r>
    <x v="6962"/>
    <x v="14"/>
    <x v="1"/>
  </r>
  <r>
    <x v="6962"/>
    <x v="15"/>
    <x v="1"/>
  </r>
  <r>
    <x v="6962"/>
    <x v="16"/>
    <x v="1"/>
  </r>
  <r>
    <x v="6962"/>
    <x v="17"/>
    <x v="1"/>
  </r>
  <r>
    <x v="6962"/>
    <x v="18"/>
    <x v="1"/>
  </r>
  <r>
    <x v="6962"/>
    <x v="19"/>
    <x v="1"/>
  </r>
  <r>
    <x v="6962"/>
    <x v="20"/>
    <x v="1"/>
  </r>
  <r>
    <x v="6962"/>
    <x v="21"/>
    <x v="1"/>
  </r>
  <r>
    <x v="6962"/>
    <x v="22"/>
    <x v="1"/>
  </r>
  <r>
    <x v="6962"/>
    <x v="23"/>
    <x v="1"/>
  </r>
  <r>
    <x v="6962"/>
    <x v="24"/>
    <x v="1"/>
  </r>
  <r>
    <x v="6962"/>
    <x v="25"/>
    <x v="1"/>
  </r>
  <r>
    <x v="6962"/>
    <x v="26"/>
    <x v="1"/>
  </r>
  <r>
    <x v="6962"/>
    <x v="27"/>
    <x v="1"/>
  </r>
  <r>
    <x v="6962"/>
    <x v="28"/>
    <x v="1"/>
  </r>
  <r>
    <x v="6962"/>
    <x v="29"/>
    <x v="1"/>
  </r>
  <r>
    <x v="6962"/>
    <x v="30"/>
    <x v="1"/>
  </r>
  <r>
    <x v="6962"/>
    <x v="31"/>
    <x v="1"/>
  </r>
  <r>
    <x v="6962"/>
    <x v="32"/>
    <x v="1"/>
  </r>
  <r>
    <x v="6962"/>
    <x v="33"/>
    <x v="1"/>
  </r>
  <r>
    <x v="6962"/>
    <x v="34"/>
    <x v="1"/>
  </r>
  <r>
    <x v="6962"/>
    <x v="35"/>
    <x v="1"/>
  </r>
  <r>
    <x v="6962"/>
    <x v="36"/>
    <x v="1"/>
  </r>
  <r>
    <x v="6962"/>
    <x v="37"/>
    <x v="1"/>
  </r>
  <r>
    <x v="6962"/>
    <x v="38"/>
    <x v="1"/>
  </r>
  <r>
    <x v="6962"/>
    <x v="39"/>
    <x v="1"/>
  </r>
  <r>
    <x v="6962"/>
    <x v="40"/>
    <x v="1"/>
  </r>
  <r>
    <x v="6962"/>
    <x v="41"/>
    <x v="1"/>
  </r>
  <r>
    <x v="6962"/>
    <x v="42"/>
    <x v="1"/>
  </r>
  <r>
    <x v="6962"/>
    <x v="43"/>
    <x v="1"/>
  </r>
  <r>
    <x v="6962"/>
    <x v="44"/>
    <x v="1"/>
  </r>
  <r>
    <x v="6962"/>
    <x v="45"/>
    <x v="1"/>
  </r>
  <r>
    <x v="6962"/>
    <x v="46"/>
    <x v="1"/>
  </r>
  <r>
    <x v="6962"/>
    <x v="47"/>
    <x v="1"/>
  </r>
  <r>
    <x v="6962"/>
    <x v="48"/>
    <x v="1"/>
  </r>
  <r>
    <x v="6962"/>
    <x v="49"/>
    <x v="1"/>
  </r>
  <r>
    <x v="6962"/>
    <x v="50"/>
    <x v="1"/>
  </r>
  <r>
    <x v="6962"/>
    <x v="51"/>
    <x v="1"/>
  </r>
  <r>
    <x v="6962"/>
    <x v="52"/>
    <x v="1"/>
  </r>
  <r>
    <x v="6962"/>
    <x v="53"/>
    <x v="1"/>
  </r>
  <r>
    <x v="6962"/>
    <x v="54"/>
    <x v="1"/>
  </r>
  <r>
    <x v="6962"/>
    <x v="55"/>
    <x v="1"/>
  </r>
  <r>
    <x v="6962"/>
    <x v="56"/>
    <x v="1"/>
  </r>
  <r>
    <x v="6962"/>
    <x v="57"/>
    <x v="1"/>
  </r>
  <r>
    <x v="6962"/>
    <x v="58"/>
    <x v="1"/>
  </r>
  <r>
    <x v="6962"/>
    <x v="59"/>
    <x v="1"/>
  </r>
  <r>
    <x v="6962"/>
    <x v="60"/>
    <x v="1"/>
  </r>
  <r>
    <x v="6962"/>
    <x v="61"/>
    <x v="1"/>
  </r>
  <r>
    <x v="6962"/>
    <x v="62"/>
    <x v="1"/>
  </r>
  <r>
    <x v="6962"/>
    <x v="63"/>
    <x v="1"/>
  </r>
  <r>
    <x v="6962"/>
    <x v="64"/>
    <x v="1"/>
  </r>
  <r>
    <x v="6962"/>
    <x v="65"/>
    <x v="1"/>
  </r>
  <r>
    <x v="6962"/>
    <x v="66"/>
    <x v="1"/>
  </r>
  <r>
    <x v="6962"/>
    <x v="67"/>
    <x v="1"/>
  </r>
  <r>
    <x v="6962"/>
    <x v="68"/>
    <x v="1"/>
  </r>
  <r>
    <x v="6962"/>
    <x v="69"/>
    <x v="1"/>
  </r>
  <r>
    <x v="6962"/>
    <x v="70"/>
    <x v="1"/>
  </r>
  <r>
    <x v="6962"/>
    <x v="71"/>
    <x v="1"/>
  </r>
  <r>
    <x v="6962"/>
    <x v="72"/>
    <x v="1"/>
  </r>
  <r>
    <x v="6962"/>
    <x v="73"/>
    <x v="1"/>
  </r>
  <r>
    <x v="6962"/>
    <x v="74"/>
    <x v="1"/>
  </r>
  <r>
    <x v="6962"/>
    <x v="75"/>
    <x v="1"/>
  </r>
  <r>
    <x v="6962"/>
    <x v="76"/>
    <x v="1"/>
  </r>
  <r>
    <x v="6962"/>
    <x v="77"/>
    <x v="1"/>
  </r>
  <r>
    <x v="6962"/>
    <x v="78"/>
    <x v="1"/>
  </r>
  <r>
    <x v="6962"/>
    <x v="79"/>
    <x v="1"/>
  </r>
  <r>
    <x v="6962"/>
    <x v="80"/>
    <x v="1"/>
  </r>
  <r>
    <x v="6962"/>
    <x v="81"/>
    <x v="1"/>
  </r>
  <r>
    <x v="6962"/>
    <x v="82"/>
    <x v="1"/>
  </r>
  <r>
    <x v="6962"/>
    <x v="83"/>
    <x v="1"/>
  </r>
  <r>
    <x v="6962"/>
    <x v="84"/>
    <x v="1"/>
  </r>
  <r>
    <x v="6962"/>
    <x v="85"/>
    <x v="1"/>
  </r>
  <r>
    <x v="6962"/>
    <x v="86"/>
    <x v="1"/>
  </r>
  <r>
    <x v="6962"/>
    <x v="87"/>
    <x v="1"/>
  </r>
  <r>
    <x v="6962"/>
    <x v="88"/>
    <x v="1"/>
  </r>
  <r>
    <x v="6962"/>
    <x v="89"/>
    <x v="1"/>
  </r>
  <r>
    <x v="6962"/>
    <x v="90"/>
    <x v="1"/>
  </r>
  <r>
    <x v="6962"/>
    <x v="91"/>
    <x v="1"/>
  </r>
  <r>
    <x v="6963"/>
    <x v="92"/>
    <x v="1"/>
  </r>
  <r>
    <x v="6963"/>
    <x v="93"/>
    <x v="1"/>
  </r>
  <r>
    <x v="6963"/>
    <x v="0"/>
    <x v="1"/>
  </r>
  <r>
    <x v="6963"/>
    <x v="1"/>
    <x v="1"/>
  </r>
  <r>
    <x v="6963"/>
    <x v="2"/>
    <x v="1"/>
  </r>
  <r>
    <x v="6963"/>
    <x v="3"/>
    <x v="1"/>
  </r>
  <r>
    <x v="6963"/>
    <x v="4"/>
    <x v="1"/>
  </r>
  <r>
    <x v="6963"/>
    <x v="5"/>
    <x v="1"/>
  </r>
  <r>
    <x v="6963"/>
    <x v="6"/>
    <x v="1"/>
  </r>
  <r>
    <x v="6963"/>
    <x v="7"/>
    <x v="1"/>
  </r>
  <r>
    <x v="6963"/>
    <x v="8"/>
    <x v="1"/>
  </r>
  <r>
    <x v="6963"/>
    <x v="9"/>
    <x v="1"/>
  </r>
  <r>
    <x v="6963"/>
    <x v="10"/>
    <x v="1"/>
  </r>
  <r>
    <x v="6963"/>
    <x v="11"/>
    <x v="1"/>
  </r>
  <r>
    <x v="6963"/>
    <x v="12"/>
    <x v="1"/>
  </r>
  <r>
    <x v="6963"/>
    <x v="13"/>
    <x v="1"/>
  </r>
  <r>
    <x v="6963"/>
    <x v="14"/>
    <x v="1"/>
  </r>
  <r>
    <x v="6963"/>
    <x v="15"/>
    <x v="1"/>
  </r>
  <r>
    <x v="6963"/>
    <x v="16"/>
    <x v="1"/>
  </r>
  <r>
    <x v="6963"/>
    <x v="17"/>
    <x v="1"/>
  </r>
  <r>
    <x v="6963"/>
    <x v="18"/>
    <x v="1"/>
  </r>
  <r>
    <x v="6963"/>
    <x v="19"/>
    <x v="1"/>
  </r>
  <r>
    <x v="6963"/>
    <x v="20"/>
    <x v="1"/>
  </r>
  <r>
    <x v="6963"/>
    <x v="21"/>
    <x v="1"/>
  </r>
  <r>
    <x v="6963"/>
    <x v="22"/>
    <x v="1"/>
  </r>
  <r>
    <x v="6963"/>
    <x v="23"/>
    <x v="1"/>
  </r>
  <r>
    <x v="6963"/>
    <x v="24"/>
    <x v="1"/>
  </r>
  <r>
    <x v="6963"/>
    <x v="25"/>
    <x v="1"/>
  </r>
  <r>
    <x v="6963"/>
    <x v="26"/>
    <x v="1"/>
  </r>
  <r>
    <x v="6963"/>
    <x v="27"/>
    <x v="1"/>
  </r>
  <r>
    <x v="6963"/>
    <x v="28"/>
    <x v="1"/>
  </r>
  <r>
    <x v="6963"/>
    <x v="29"/>
    <x v="1"/>
  </r>
  <r>
    <x v="6963"/>
    <x v="30"/>
    <x v="1"/>
  </r>
  <r>
    <x v="6963"/>
    <x v="31"/>
    <x v="1"/>
  </r>
  <r>
    <x v="6963"/>
    <x v="32"/>
    <x v="1"/>
  </r>
  <r>
    <x v="6963"/>
    <x v="33"/>
    <x v="1"/>
  </r>
  <r>
    <x v="6963"/>
    <x v="34"/>
    <x v="1"/>
  </r>
  <r>
    <x v="6963"/>
    <x v="35"/>
    <x v="1"/>
  </r>
  <r>
    <x v="6963"/>
    <x v="36"/>
    <x v="1"/>
  </r>
  <r>
    <x v="6963"/>
    <x v="37"/>
    <x v="1"/>
  </r>
  <r>
    <x v="6963"/>
    <x v="38"/>
    <x v="1"/>
  </r>
  <r>
    <x v="6963"/>
    <x v="39"/>
    <x v="1"/>
  </r>
  <r>
    <x v="6963"/>
    <x v="40"/>
    <x v="1"/>
  </r>
  <r>
    <x v="6963"/>
    <x v="41"/>
    <x v="1"/>
  </r>
  <r>
    <x v="6963"/>
    <x v="42"/>
    <x v="1"/>
  </r>
  <r>
    <x v="6963"/>
    <x v="43"/>
    <x v="1"/>
  </r>
  <r>
    <x v="6963"/>
    <x v="44"/>
    <x v="1"/>
  </r>
  <r>
    <x v="6963"/>
    <x v="45"/>
    <x v="1"/>
  </r>
  <r>
    <x v="6963"/>
    <x v="46"/>
    <x v="1"/>
  </r>
  <r>
    <x v="6963"/>
    <x v="47"/>
    <x v="1"/>
  </r>
  <r>
    <x v="6963"/>
    <x v="48"/>
    <x v="1"/>
  </r>
  <r>
    <x v="6963"/>
    <x v="49"/>
    <x v="1"/>
  </r>
  <r>
    <x v="6963"/>
    <x v="50"/>
    <x v="1"/>
  </r>
  <r>
    <x v="6963"/>
    <x v="51"/>
    <x v="1"/>
  </r>
  <r>
    <x v="6963"/>
    <x v="52"/>
    <x v="1"/>
  </r>
  <r>
    <x v="6963"/>
    <x v="53"/>
    <x v="1"/>
  </r>
  <r>
    <x v="6963"/>
    <x v="54"/>
    <x v="1"/>
  </r>
  <r>
    <x v="6963"/>
    <x v="55"/>
    <x v="1"/>
  </r>
  <r>
    <x v="6963"/>
    <x v="56"/>
    <x v="1"/>
  </r>
  <r>
    <x v="6963"/>
    <x v="57"/>
    <x v="1"/>
  </r>
  <r>
    <x v="6963"/>
    <x v="58"/>
    <x v="1"/>
  </r>
  <r>
    <x v="6963"/>
    <x v="59"/>
    <x v="1"/>
  </r>
  <r>
    <x v="6963"/>
    <x v="60"/>
    <x v="1"/>
  </r>
  <r>
    <x v="6963"/>
    <x v="61"/>
    <x v="1"/>
  </r>
  <r>
    <x v="6963"/>
    <x v="62"/>
    <x v="1"/>
  </r>
  <r>
    <x v="6963"/>
    <x v="63"/>
    <x v="1"/>
  </r>
  <r>
    <x v="6963"/>
    <x v="64"/>
    <x v="1"/>
  </r>
  <r>
    <x v="6963"/>
    <x v="65"/>
    <x v="1"/>
  </r>
  <r>
    <x v="6963"/>
    <x v="66"/>
    <x v="1"/>
  </r>
  <r>
    <x v="6963"/>
    <x v="67"/>
    <x v="1"/>
  </r>
  <r>
    <x v="6963"/>
    <x v="68"/>
    <x v="1"/>
  </r>
  <r>
    <x v="6963"/>
    <x v="69"/>
    <x v="1"/>
  </r>
  <r>
    <x v="6963"/>
    <x v="70"/>
    <x v="1"/>
  </r>
  <r>
    <x v="6963"/>
    <x v="71"/>
    <x v="1"/>
  </r>
  <r>
    <x v="6963"/>
    <x v="72"/>
    <x v="1"/>
  </r>
  <r>
    <x v="6963"/>
    <x v="73"/>
    <x v="1"/>
  </r>
  <r>
    <x v="6963"/>
    <x v="74"/>
    <x v="1"/>
  </r>
  <r>
    <x v="6963"/>
    <x v="75"/>
    <x v="1"/>
  </r>
  <r>
    <x v="6963"/>
    <x v="76"/>
    <x v="1"/>
  </r>
  <r>
    <x v="6963"/>
    <x v="77"/>
    <x v="1"/>
  </r>
  <r>
    <x v="6963"/>
    <x v="78"/>
    <x v="1"/>
  </r>
  <r>
    <x v="6963"/>
    <x v="79"/>
    <x v="1"/>
  </r>
  <r>
    <x v="6963"/>
    <x v="80"/>
    <x v="1"/>
  </r>
  <r>
    <x v="6963"/>
    <x v="81"/>
    <x v="1"/>
  </r>
  <r>
    <x v="6963"/>
    <x v="82"/>
    <x v="1"/>
  </r>
  <r>
    <x v="6963"/>
    <x v="83"/>
    <x v="1"/>
  </r>
  <r>
    <x v="6963"/>
    <x v="84"/>
    <x v="1"/>
  </r>
  <r>
    <x v="6963"/>
    <x v="85"/>
    <x v="1"/>
  </r>
  <r>
    <x v="6963"/>
    <x v="86"/>
    <x v="1"/>
  </r>
  <r>
    <x v="6963"/>
    <x v="87"/>
    <x v="1"/>
  </r>
  <r>
    <x v="6963"/>
    <x v="88"/>
    <x v="1"/>
  </r>
  <r>
    <x v="6963"/>
    <x v="89"/>
    <x v="1"/>
  </r>
  <r>
    <x v="6963"/>
    <x v="90"/>
    <x v="1"/>
  </r>
  <r>
    <x v="6963"/>
    <x v="91"/>
    <x v="1"/>
  </r>
  <r>
    <x v="6964"/>
    <x v="92"/>
    <x v="1"/>
  </r>
  <r>
    <x v="6964"/>
    <x v="93"/>
    <x v="1"/>
  </r>
  <r>
    <x v="6964"/>
    <x v="0"/>
    <x v="1"/>
  </r>
  <r>
    <x v="6964"/>
    <x v="1"/>
    <x v="1"/>
  </r>
  <r>
    <x v="6964"/>
    <x v="2"/>
    <x v="1"/>
  </r>
  <r>
    <x v="6964"/>
    <x v="3"/>
    <x v="1"/>
  </r>
  <r>
    <x v="6964"/>
    <x v="4"/>
    <x v="1"/>
  </r>
  <r>
    <x v="6964"/>
    <x v="5"/>
    <x v="1"/>
  </r>
  <r>
    <x v="6964"/>
    <x v="6"/>
    <x v="1"/>
  </r>
  <r>
    <x v="6964"/>
    <x v="7"/>
    <x v="1"/>
  </r>
  <r>
    <x v="6964"/>
    <x v="8"/>
    <x v="1"/>
  </r>
  <r>
    <x v="6964"/>
    <x v="9"/>
    <x v="1"/>
  </r>
  <r>
    <x v="6964"/>
    <x v="10"/>
    <x v="1"/>
  </r>
  <r>
    <x v="6964"/>
    <x v="11"/>
    <x v="1"/>
  </r>
  <r>
    <x v="6964"/>
    <x v="12"/>
    <x v="1"/>
  </r>
  <r>
    <x v="6964"/>
    <x v="13"/>
    <x v="1"/>
  </r>
  <r>
    <x v="6964"/>
    <x v="14"/>
    <x v="1"/>
  </r>
  <r>
    <x v="6964"/>
    <x v="15"/>
    <x v="1"/>
  </r>
  <r>
    <x v="6964"/>
    <x v="16"/>
    <x v="1"/>
  </r>
  <r>
    <x v="6964"/>
    <x v="17"/>
    <x v="1"/>
  </r>
  <r>
    <x v="6964"/>
    <x v="18"/>
    <x v="1"/>
  </r>
  <r>
    <x v="6964"/>
    <x v="19"/>
    <x v="1"/>
  </r>
  <r>
    <x v="6964"/>
    <x v="20"/>
    <x v="1"/>
  </r>
  <r>
    <x v="6964"/>
    <x v="21"/>
    <x v="1"/>
  </r>
  <r>
    <x v="6964"/>
    <x v="22"/>
    <x v="1"/>
  </r>
  <r>
    <x v="6964"/>
    <x v="23"/>
    <x v="1"/>
  </r>
  <r>
    <x v="6964"/>
    <x v="24"/>
    <x v="1"/>
  </r>
  <r>
    <x v="6964"/>
    <x v="25"/>
    <x v="1"/>
  </r>
  <r>
    <x v="6964"/>
    <x v="26"/>
    <x v="1"/>
  </r>
  <r>
    <x v="6964"/>
    <x v="27"/>
    <x v="1"/>
  </r>
  <r>
    <x v="6964"/>
    <x v="28"/>
    <x v="1"/>
  </r>
  <r>
    <x v="6964"/>
    <x v="29"/>
    <x v="1"/>
  </r>
  <r>
    <x v="6964"/>
    <x v="30"/>
    <x v="1"/>
  </r>
  <r>
    <x v="6964"/>
    <x v="31"/>
    <x v="1"/>
  </r>
  <r>
    <x v="6964"/>
    <x v="32"/>
    <x v="1"/>
  </r>
  <r>
    <x v="6964"/>
    <x v="33"/>
    <x v="1"/>
  </r>
  <r>
    <x v="6964"/>
    <x v="34"/>
    <x v="1"/>
  </r>
  <r>
    <x v="6964"/>
    <x v="35"/>
    <x v="1"/>
  </r>
  <r>
    <x v="6964"/>
    <x v="36"/>
    <x v="1"/>
  </r>
  <r>
    <x v="6964"/>
    <x v="37"/>
    <x v="1"/>
  </r>
  <r>
    <x v="6964"/>
    <x v="38"/>
    <x v="1"/>
  </r>
  <r>
    <x v="6964"/>
    <x v="39"/>
    <x v="1"/>
  </r>
  <r>
    <x v="6964"/>
    <x v="40"/>
    <x v="1"/>
  </r>
  <r>
    <x v="6964"/>
    <x v="41"/>
    <x v="1"/>
  </r>
  <r>
    <x v="6964"/>
    <x v="42"/>
    <x v="1"/>
  </r>
  <r>
    <x v="6964"/>
    <x v="43"/>
    <x v="1"/>
  </r>
  <r>
    <x v="6964"/>
    <x v="44"/>
    <x v="1"/>
  </r>
  <r>
    <x v="6964"/>
    <x v="45"/>
    <x v="1"/>
  </r>
  <r>
    <x v="6964"/>
    <x v="46"/>
    <x v="1"/>
  </r>
  <r>
    <x v="6964"/>
    <x v="47"/>
    <x v="1"/>
  </r>
  <r>
    <x v="6964"/>
    <x v="48"/>
    <x v="1"/>
  </r>
  <r>
    <x v="6964"/>
    <x v="49"/>
    <x v="1"/>
  </r>
  <r>
    <x v="6964"/>
    <x v="50"/>
    <x v="1"/>
  </r>
  <r>
    <x v="6964"/>
    <x v="51"/>
    <x v="1"/>
  </r>
  <r>
    <x v="6964"/>
    <x v="52"/>
    <x v="1"/>
  </r>
  <r>
    <x v="6964"/>
    <x v="53"/>
    <x v="1"/>
  </r>
  <r>
    <x v="6964"/>
    <x v="54"/>
    <x v="1"/>
  </r>
  <r>
    <x v="6964"/>
    <x v="55"/>
    <x v="1"/>
  </r>
  <r>
    <x v="6964"/>
    <x v="56"/>
    <x v="1"/>
  </r>
  <r>
    <x v="6964"/>
    <x v="57"/>
    <x v="1"/>
  </r>
  <r>
    <x v="6964"/>
    <x v="58"/>
    <x v="1"/>
  </r>
  <r>
    <x v="6964"/>
    <x v="59"/>
    <x v="1"/>
  </r>
  <r>
    <x v="6964"/>
    <x v="60"/>
    <x v="1"/>
  </r>
  <r>
    <x v="6964"/>
    <x v="61"/>
    <x v="1"/>
  </r>
  <r>
    <x v="6964"/>
    <x v="62"/>
    <x v="1"/>
  </r>
  <r>
    <x v="6964"/>
    <x v="63"/>
    <x v="1"/>
  </r>
  <r>
    <x v="6964"/>
    <x v="64"/>
    <x v="1"/>
  </r>
  <r>
    <x v="6964"/>
    <x v="65"/>
    <x v="1"/>
  </r>
  <r>
    <x v="6964"/>
    <x v="66"/>
    <x v="1"/>
  </r>
  <r>
    <x v="6964"/>
    <x v="67"/>
    <x v="1"/>
  </r>
  <r>
    <x v="6964"/>
    <x v="68"/>
    <x v="1"/>
  </r>
  <r>
    <x v="6964"/>
    <x v="69"/>
    <x v="1"/>
  </r>
  <r>
    <x v="6964"/>
    <x v="70"/>
    <x v="1"/>
  </r>
  <r>
    <x v="6964"/>
    <x v="71"/>
    <x v="1"/>
  </r>
  <r>
    <x v="6964"/>
    <x v="72"/>
    <x v="1"/>
  </r>
  <r>
    <x v="6964"/>
    <x v="73"/>
    <x v="1"/>
  </r>
  <r>
    <x v="6964"/>
    <x v="74"/>
    <x v="1"/>
  </r>
  <r>
    <x v="6964"/>
    <x v="75"/>
    <x v="1"/>
  </r>
  <r>
    <x v="6964"/>
    <x v="76"/>
    <x v="1"/>
  </r>
  <r>
    <x v="6964"/>
    <x v="77"/>
    <x v="1"/>
  </r>
  <r>
    <x v="6964"/>
    <x v="78"/>
    <x v="1"/>
  </r>
  <r>
    <x v="6964"/>
    <x v="79"/>
    <x v="1"/>
  </r>
  <r>
    <x v="6964"/>
    <x v="80"/>
    <x v="1"/>
  </r>
  <r>
    <x v="6964"/>
    <x v="81"/>
    <x v="1"/>
  </r>
  <r>
    <x v="6964"/>
    <x v="82"/>
    <x v="1"/>
  </r>
  <r>
    <x v="6964"/>
    <x v="83"/>
    <x v="1"/>
  </r>
  <r>
    <x v="6964"/>
    <x v="84"/>
    <x v="1"/>
  </r>
  <r>
    <x v="6964"/>
    <x v="85"/>
    <x v="1"/>
  </r>
  <r>
    <x v="6964"/>
    <x v="86"/>
    <x v="1"/>
  </r>
  <r>
    <x v="6964"/>
    <x v="87"/>
    <x v="1"/>
  </r>
  <r>
    <x v="6964"/>
    <x v="88"/>
    <x v="1"/>
  </r>
  <r>
    <x v="6964"/>
    <x v="89"/>
    <x v="1"/>
  </r>
  <r>
    <x v="6964"/>
    <x v="90"/>
    <x v="1"/>
  </r>
  <r>
    <x v="6964"/>
    <x v="91"/>
    <x v="1"/>
  </r>
  <r>
    <x v="6965"/>
    <x v="92"/>
    <x v="1"/>
  </r>
  <r>
    <x v="6965"/>
    <x v="93"/>
    <x v="1"/>
  </r>
  <r>
    <x v="6965"/>
    <x v="0"/>
    <x v="1"/>
  </r>
  <r>
    <x v="6965"/>
    <x v="1"/>
    <x v="1"/>
  </r>
  <r>
    <x v="6965"/>
    <x v="2"/>
    <x v="1"/>
  </r>
  <r>
    <x v="6965"/>
    <x v="3"/>
    <x v="1"/>
  </r>
  <r>
    <x v="6965"/>
    <x v="4"/>
    <x v="1"/>
  </r>
  <r>
    <x v="6965"/>
    <x v="5"/>
    <x v="1"/>
  </r>
  <r>
    <x v="6965"/>
    <x v="6"/>
    <x v="1"/>
  </r>
  <r>
    <x v="6965"/>
    <x v="7"/>
    <x v="1"/>
  </r>
  <r>
    <x v="6965"/>
    <x v="8"/>
    <x v="1"/>
  </r>
  <r>
    <x v="6965"/>
    <x v="9"/>
    <x v="1"/>
  </r>
  <r>
    <x v="6965"/>
    <x v="10"/>
    <x v="1"/>
  </r>
  <r>
    <x v="6965"/>
    <x v="11"/>
    <x v="1"/>
  </r>
  <r>
    <x v="6965"/>
    <x v="12"/>
    <x v="1"/>
  </r>
  <r>
    <x v="6965"/>
    <x v="13"/>
    <x v="1"/>
  </r>
  <r>
    <x v="6965"/>
    <x v="14"/>
    <x v="1"/>
  </r>
  <r>
    <x v="6965"/>
    <x v="15"/>
    <x v="1"/>
  </r>
  <r>
    <x v="6965"/>
    <x v="16"/>
    <x v="1"/>
  </r>
  <r>
    <x v="6965"/>
    <x v="17"/>
    <x v="1"/>
  </r>
  <r>
    <x v="6965"/>
    <x v="18"/>
    <x v="1"/>
  </r>
  <r>
    <x v="6965"/>
    <x v="19"/>
    <x v="1"/>
  </r>
  <r>
    <x v="6965"/>
    <x v="20"/>
    <x v="1"/>
  </r>
  <r>
    <x v="6965"/>
    <x v="21"/>
    <x v="1"/>
  </r>
  <r>
    <x v="6965"/>
    <x v="22"/>
    <x v="1"/>
  </r>
  <r>
    <x v="6965"/>
    <x v="23"/>
    <x v="1"/>
  </r>
  <r>
    <x v="6965"/>
    <x v="24"/>
    <x v="1"/>
  </r>
  <r>
    <x v="6965"/>
    <x v="25"/>
    <x v="1"/>
  </r>
  <r>
    <x v="6965"/>
    <x v="26"/>
    <x v="1"/>
  </r>
  <r>
    <x v="6965"/>
    <x v="27"/>
    <x v="1"/>
  </r>
  <r>
    <x v="6965"/>
    <x v="28"/>
    <x v="1"/>
  </r>
  <r>
    <x v="6965"/>
    <x v="29"/>
    <x v="1"/>
  </r>
  <r>
    <x v="6965"/>
    <x v="30"/>
    <x v="1"/>
  </r>
  <r>
    <x v="6965"/>
    <x v="31"/>
    <x v="1"/>
  </r>
  <r>
    <x v="6965"/>
    <x v="32"/>
    <x v="1"/>
  </r>
  <r>
    <x v="6965"/>
    <x v="33"/>
    <x v="1"/>
  </r>
  <r>
    <x v="6965"/>
    <x v="34"/>
    <x v="1"/>
  </r>
  <r>
    <x v="6965"/>
    <x v="35"/>
    <x v="1"/>
  </r>
  <r>
    <x v="6965"/>
    <x v="36"/>
    <x v="1"/>
  </r>
  <r>
    <x v="6965"/>
    <x v="37"/>
    <x v="1"/>
  </r>
  <r>
    <x v="6965"/>
    <x v="38"/>
    <x v="1"/>
  </r>
  <r>
    <x v="6965"/>
    <x v="39"/>
    <x v="1"/>
  </r>
  <r>
    <x v="6965"/>
    <x v="40"/>
    <x v="1"/>
  </r>
  <r>
    <x v="6965"/>
    <x v="41"/>
    <x v="1"/>
  </r>
  <r>
    <x v="6965"/>
    <x v="42"/>
    <x v="1"/>
  </r>
  <r>
    <x v="6965"/>
    <x v="43"/>
    <x v="1"/>
  </r>
  <r>
    <x v="6965"/>
    <x v="44"/>
    <x v="1"/>
  </r>
  <r>
    <x v="6965"/>
    <x v="45"/>
    <x v="1"/>
  </r>
  <r>
    <x v="6965"/>
    <x v="46"/>
    <x v="1"/>
  </r>
  <r>
    <x v="6965"/>
    <x v="47"/>
    <x v="1"/>
  </r>
  <r>
    <x v="6965"/>
    <x v="48"/>
    <x v="1"/>
  </r>
  <r>
    <x v="6965"/>
    <x v="49"/>
    <x v="1"/>
  </r>
  <r>
    <x v="6965"/>
    <x v="50"/>
    <x v="1"/>
  </r>
  <r>
    <x v="6965"/>
    <x v="51"/>
    <x v="1"/>
  </r>
  <r>
    <x v="6965"/>
    <x v="52"/>
    <x v="1"/>
  </r>
  <r>
    <x v="6965"/>
    <x v="53"/>
    <x v="1"/>
  </r>
  <r>
    <x v="6965"/>
    <x v="54"/>
    <x v="1"/>
  </r>
  <r>
    <x v="6965"/>
    <x v="55"/>
    <x v="1"/>
  </r>
  <r>
    <x v="6965"/>
    <x v="56"/>
    <x v="1"/>
  </r>
  <r>
    <x v="6965"/>
    <x v="57"/>
    <x v="1"/>
  </r>
  <r>
    <x v="6965"/>
    <x v="58"/>
    <x v="1"/>
  </r>
  <r>
    <x v="6965"/>
    <x v="59"/>
    <x v="1"/>
  </r>
  <r>
    <x v="6965"/>
    <x v="60"/>
    <x v="1"/>
  </r>
  <r>
    <x v="6965"/>
    <x v="61"/>
    <x v="1"/>
  </r>
  <r>
    <x v="6965"/>
    <x v="62"/>
    <x v="1"/>
  </r>
  <r>
    <x v="6965"/>
    <x v="63"/>
    <x v="1"/>
  </r>
  <r>
    <x v="6965"/>
    <x v="64"/>
    <x v="1"/>
  </r>
  <r>
    <x v="6965"/>
    <x v="65"/>
    <x v="1"/>
  </r>
  <r>
    <x v="6965"/>
    <x v="66"/>
    <x v="1"/>
  </r>
  <r>
    <x v="6965"/>
    <x v="67"/>
    <x v="1"/>
  </r>
  <r>
    <x v="6965"/>
    <x v="68"/>
    <x v="1"/>
  </r>
  <r>
    <x v="6965"/>
    <x v="69"/>
    <x v="1"/>
  </r>
  <r>
    <x v="6965"/>
    <x v="70"/>
    <x v="1"/>
  </r>
  <r>
    <x v="6965"/>
    <x v="71"/>
    <x v="1"/>
  </r>
  <r>
    <x v="6965"/>
    <x v="72"/>
    <x v="1"/>
  </r>
  <r>
    <x v="6965"/>
    <x v="73"/>
    <x v="1"/>
  </r>
  <r>
    <x v="6965"/>
    <x v="74"/>
    <x v="1"/>
  </r>
  <r>
    <x v="6965"/>
    <x v="75"/>
    <x v="1"/>
  </r>
  <r>
    <x v="6965"/>
    <x v="76"/>
    <x v="1"/>
  </r>
  <r>
    <x v="6965"/>
    <x v="77"/>
    <x v="1"/>
  </r>
  <r>
    <x v="6965"/>
    <x v="78"/>
    <x v="1"/>
  </r>
  <r>
    <x v="6965"/>
    <x v="79"/>
    <x v="1"/>
  </r>
  <r>
    <x v="6965"/>
    <x v="80"/>
    <x v="1"/>
  </r>
  <r>
    <x v="6965"/>
    <x v="81"/>
    <x v="1"/>
  </r>
  <r>
    <x v="6965"/>
    <x v="82"/>
    <x v="1"/>
  </r>
  <r>
    <x v="6965"/>
    <x v="83"/>
    <x v="1"/>
  </r>
  <r>
    <x v="6965"/>
    <x v="84"/>
    <x v="1"/>
  </r>
  <r>
    <x v="6965"/>
    <x v="85"/>
    <x v="1"/>
  </r>
  <r>
    <x v="6965"/>
    <x v="86"/>
    <x v="1"/>
  </r>
  <r>
    <x v="6965"/>
    <x v="87"/>
    <x v="1"/>
  </r>
  <r>
    <x v="6965"/>
    <x v="88"/>
    <x v="1"/>
  </r>
  <r>
    <x v="6965"/>
    <x v="89"/>
    <x v="1"/>
  </r>
  <r>
    <x v="6965"/>
    <x v="90"/>
    <x v="1"/>
  </r>
  <r>
    <x v="6965"/>
    <x v="91"/>
    <x v="1"/>
  </r>
  <r>
    <x v="6966"/>
    <x v="92"/>
    <x v="1"/>
  </r>
  <r>
    <x v="6966"/>
    <x v="93"/>
    <x v="1"/>
  </r>
  <r>
    <x v="6966"/>
    <x v="0"/>
    <x v="1"/>
  </r>
  <r>
    <x v="6966"/>
    <x v="1"/>
    <x v="1"/>
  </r>
  <r>
    <x v="6966"/>
    <x v="2"/>
    <x v="1"/>
  </r>
  <r>
    <x v="6966"/>
    <x v="3"/>
    <x v="1"/>
  </r>
  <r>
    <x v="6966"/>
    <x v="4"/>
    <x v="1"/>
  </r>
  <r>
    <x v="6966"/>
    <x v="5"/>
    <x v="1"/>
  </r>
  <r>
    <x v="6966"/>
    <x v="6"/>
    <x v="1"/>
  </r>
  <r>
    <x v="6966"/>
    <x v="7"/>
    <x v="1"/>
  </r>
  <r>
    <x v="6966"/>
    <x v="8"/>
    <x v="1"/>
  </r>
  <r>
    <x v="6966"/>
    <x v="9"/>
    <x v="1"/>
  </r>
  <r>
    <x v="6966"/>
    <x v="10"/>
    <x v="1"/>
  </r>
  <r>
    <x v="6966"/>
    <x v="11"/>
    <x v="1"/>
  </r>
  <r>
    <x v="6966"/>
    <x v="12"/>
    <x v="1"/>
  </r>
  <r>
    <x v="6966"/>
    <x v="13"/>
    <x v="1"/>
  </r>
  <r>
    <x v="6966"/>
    <x v="14"/>
    <x v="1"/>
  </r>
  <r>
    <x v="6966"/>
    <x v="15"/>
    <x v="1"/>
  </r>
  <r>
    <x v="6966"/>
    <x v="16"/>
    <x v="1"/>
  </r>
  <r>
    <x v="6966"/>
    <x v="17"/>
    <x v="1"/>
  </r>
  <r>
    <x v="6966"/>
    <x v="18"/>
    <x v="1"/>
  </r>
  <r>
    <x v="6966"/>
    <x v="19"/>
    <x v="1"/>
  </r>
  <r>
    <x v="6966"/>
    <x v="20"/>
    <x v="1"/>
  </r>
  <r>
    <x v="6966"/>
    <x v="21"/>
    <x v="1"/>
  </r>
  <r>
    <x v="6966"/>
    <x v="22"/>
    <x v="1"/>
  </r>
  <r>
    <x v="6966"/>
    <x v="23"/>
    <x v="1"/>
  </r>
  <r>
    <x v="6966"/>
    <x v="24"/>
    <x v="1"/>
  </r>
  <r>
    <x v="6966"/>
    <x v="25"/>
    <x v="1"/>
  </r>
  <r>
    <x v="6966"/>
    <x v="26"/>
    <x v="1"/>
  </r>
  <r>
    <x v="6966"/>
    <x v="27"/>
    <x v="1"/>
  </r>
  <r>
    <x v="6966"/>
    <x v="28"/>
    <x v="1"/>
  </r>
  <r>
    <x v="6966"/>
    <x v="29"/>
    <x v="1"/>
  </r>
  <r>
    <x v="6966"/>
    <x v="30"/>
    <x v="1"/>
  </r>
  <r>
    <x v="6966"/>
    <x v="31"/>
    <x v="1"/>
  </r>
  <r>
    <x v="6966"/>
    <x v="32"/>
    <x v="1"/>
  </r>
  <r>
    <x v="6966"/>
    <x v="33"/>
    <x v="1"/>
  </r>
  <r>
    <x v="6966"/>
    <x v="34"/>
    <x v="1"/>
  </r>
  <r>
    <x v="6966"/>
    <x v="35"/>
    <x v="1"/>
  </r>
  <r>
    <x v="6966"/>
    <x v="36"/>
    <x v="1"/>
  </r>
  <r>
    <x v="6966"/>
    <x v="37"/>
    <x v="1"/>
  </r>
  <r>
    <x v="6966"/>
    <x v="38"/>
    <x v="1"/>
  </r>
  <r>
    <x v="6966"/>
    <x v="39"/>
    <x v="1"/>
  </r>
  <r>
    <x v="6966"/>
    <x v="40"/>
    <x v="1"/>
  </r>
  <r>
    <x v="6966"/>
    <x v="41"/>
    <x v="1"/>
  </r>
  <r>
    <x v="6966"/>
    <x v="42"/>
    <x v="1"/>
  </r>
  <r>
    <x v="6966"/>
    <x v="43"/>
    <x v="1"/>
  </r>
  <r>
    <x v="6966"/>
    <x v="44"/>
    <x v="1"/>
  </r>
  <r>
    <x v="6966"/>
    <x v="45"/>
    <x v="1"/>
  </r>
  <r>
    <x v="6966"/>
    <x v="46"/>
    <x v="1"/>
  </r>
  <r>
    <x v="6966"/>
    <x v="47"/>
    <x v="1"/>
  </r>
  <r>
    <x v="6966"/>
    <x v="48"/>
    <x v="1"/>
  </r>
  <r>
    <x v="6966"/>
    <x v="49"/>
    <x v="1"/>
  </r>
  <r>
    <x v="6966"/>
    <x v="50"/>
    <x v="1"/>
  </r>
  <r>
    <x v="6966"/>
    <x v="51"/>
    <x v="1"/>
  </r>
  <r>
    <x v="6966"/>
    <x v="52"/>
    <x v="1"/>
  </r>
  <r>
    <x v="6966"/>
    <x v="53"/>
    <x v="1"/>
  </r>
  <r>
    <x v="6966"/>
    <x v="54"/>
    <x v="1"/>
  </r>
  <r>
    <x v="6966"/>
    <x v="55"/>
    <x v="1"/>
  </r>
  <r>
    <x v="6966"/>
    <x v="56"/>
    <x v="1"/>
  </r>
  <r>
    <x v="6966"/>
    <x v="57"/>
    <x v="1"/>
  </r>
  <r>
    <x v="6966"/>
    <x v="58"/>
    <x v="1"/>
  </r>
  <r>
    <x v="6966"/>
    <x v="59"/>
    <x v="1"/>
  </r>
  <r>
    <x v="6966"/>
    <x v="60"/>
    <x v="1"/>
  </r>
  <r>
    <x v="6966"/>
    <x v="61"/>
    <x v="1"/>
  </r>
  <r>
    <x v="6966"/>
    <x v="62"/>
    <x v="1"/>
  </r>
  <r>
    <x v="6966"/>
    <x v="63"/>
    <x v="1"/>
  </r>
  <r>
    <x v="6966"/>
    <x v="64"/>
    <x v="1"/>
  </r>
  <r>
    <x v="6966"/>
    <x v="65"/>
    <x v="1"/>
  </r>
  <r>
    <x v="6966"/>
    <x v="66"/>
    <x v="1"/>
  </r>
  <r>
    <x v="6966"/>
    <x v="67"/>
    <x v="1"/>
  </r>
  <r>
    <x v="6966"/>
    <x v="68"/>
    <x v="1"/>
  </r>
  <r>
    <x v="6966"/>
    <x v="69"/>
    <x v="1"/>
  </r>
  <r>
    <x v="6966"/>
    <x v="70"/>
    <x v="1"/>
  </r>
  <r>
    <x v="6966"/>
    <x v="71"/>
    <x v="1"/>
  </r>
  <r>
    <x v="6966"/>
    <x v="72"/>
    <x v="1"/>
  </r>
  <r>
    <x v="6966"/>
    <x v="73"/>
    <x v="1"/>
  </r>
  <r>
    <x v="6966"/>
    <x v="74"/>
    <x v="1"/>
  </r>
  <r>
    <x v="6966"/>
    <x v="75"/>
    <x v="1"/>
  </r>
  <r>
    <x v="6966"/>
    <x v="76"/>
    <x v="1"/>
  </r>
  <r>
    <x v="6966"/>
    <x v="77"/>
    <x v="1"/>
  </r>
  <r>
    <x v="6966"/>
    <x v="78"/>
    <x v="1"/>
  </r>
  <r>
    <x v="6966"/>
    <x v="79"/>
    <x v="1"/>
  </r>
  <r>
    <x v="6966"/>
    <x v="80"/>
    <x v="1"/>
  </r>
  <r>
    <x v="6966"/>
    <x v="81"/>
    <x v="1"/>
  </r>
  <r>
    <x v="6966"/>
    <x v="82"/>
    <x v="1"/>
  </r>
  <r>
    <x v="6966"/>
    <x v="83"/>
    <x v="1"/>
  </r>
  <r>
    <x v="6966"/>
    <x v="84"/>
    <x v="1"/>
  </r>
  <r>
    <x v="6966"/>
    <x v="85"/>
    <x v="1"/>
  </r>
  <r>
    <x v="6966"/>
    <x v="86"/>
    <x v="1"/>
  </r>
  <r>
    <x v="6966"/>
    <x v="87"/>
    <x v="1"/>
  </r>
  <r>
    <x v="6966"/>
    <x v="88"/>
    <x v="1"/>
  </r>
  <r>
    <x v="6966"/>
    <x v="89"/>
    <x v="1"/>
  </r>
  <r>
    <x v="6966"/>
    <x v="90"/>
    <x v="1"/>
  </r>
  <r>
    <x v="6966"/>
    <x v="91"/>
    <x v="1"/>
  </r>
  <r>
    <x v="6967"/>
    <x v="92"/>
    <x v="1"/>
  </r>
  <r>
    <x v="6967"/>
    <x v="93"/>
    <x v="1"/>
  </r>
  <r>
    <x v="6967"/>
    <x v="0"/>
    <x v="1"/>
  </r>
  <r>
    <x v="6967"/>
    <x v="1"/>
    <x v="1"/>
  </r>
  <r>
    <x v="6967"/>
    <x v="2"/>
    <x v="1"/>
  </r>
  <r>
    <x v="6967"/>
    <x v="3"/>
    <x v="1"/>
  </r>
  <r>
    <x v="6967"/>
    <x v="4"/>
    <x v="1"/>
  </r>
  <r>
    <x v="6967"/>
    <x v="5"/>
    <x v="1"/>
  </r>
  <r>
    <x v="6967"/>
    <x v="6"/>
    <x v="1"/>
  </r>
  <r>
    <x v="6967"/>
    <x v="7"/>
    <x v="1"/>
  </r>
  <r>
    <x v="6967"/>
    <x v="8"/>
    <x v="1"/>
  </r>
  <r>
    <x v="6967"/>
    <x v="9"/>
    <x v="1"/>
  </r>
  <r>
    <x v="6967"/>
    <x v="10"/>
    <x v="1"/>
  </r>
  <r>
    <x v="6967"/>
    <x v="11"/>
    <x v="1"/>
  </r>
  <r>
    <x v="6967"/>
    <x v="12"/>
    <x v="1"/>
  </r>
  <r>
    <x v="6967"/>
    <x v="13"/>
    <x v="1"/>
  </r>
  <r>
    <x v="6967"/>
    <x v="14"/>
    <x v="1"/>
  </r>
  <r>
    <x v="6967"/>
    <x v="15"/>
    <x v="1"/>
  </r>
  <r>
    <x v="6967"/>
    <x v="16"/>
    <x v="1"/>
  </r>
  <r>
    <x v="6967"/>
    <x v="17"/>
    <x v="1"/>
  </r>
  <r>
    <x v="6967"/>
    <x v="18"/>
    <x v="1"/>
  </r>
  <r>
    <x v="6967"/>
    <x v="19"/>
    <x v="1"/>
  </r>
  <r>
    <x v="6967"/>
    <x v="20"/>
    <x v="1"/>
  </r>
  <r>
    <x v="6967"/>
    <x v="21"/>
    <x v="1"/>
  </r>
  <r>
    <x v="6967"/>
    <x v="22"/>
    <x v="1"/>
  </r>
  <r>
    <x v="6967"/>
    <x v="23"/>
    <x v="1"/>
  </r>
  <r>
    <x v="6967"/>
    <x v="24"/>
    <x v="1"/>
  </r>
  <r>
    <x v="6967"/>
    <x v="25"/>
    <x v="1"/>
  </r>
  <r>
    <x v="6967"/>
    <x v="26"/>
    <x v="1"/>
  </r>
  <r>
    <x v="6967"/>
    <x v="27"/>
    <x v="1"/>
  </r>
  <r>
    <x v="6967"/>
    <x v="28"/>
    <x v="1"/>
  </r>
  <r>
    <x v="6967"/>
    <x v="29"/>
    <x v="1"/>
  </r>
  <r>
    <x v="6967"/>
    <x v="30"/>
    <x v="1"/>
  </r>
  <r>
    <x v="6967"/>
    <x v="31"/>
    <x v="1"/>
  </r>
  <r>
    <x v="6967"/>
    <x v="32"/>
    <x v="1"/>
  </r>
  <r>
    <x v="6967"/>
    <x v="33"/>
    <x v="1"/>
  </r>
  <r>
    <x v="6967"/>
    <x v="34"/>
    <x v="1"/>
  </r>
  <r>
    <x v="6967"/>
    <x v="35"/>
    <x v="1"/>
  </r>
  <r>
    <x v="6967"/>
    <x v="36"/>
    <x v="1"/>
  </r>
  <r>
    <x v="6967"/>
    <x v="37"/>
    <x v="1"/>
  </r>
  <r>
    <x v="6967"/>
    <x v="38"/>
    <x v="1"/>
  </r>
  <r>
    <x v="6967"/>
    <x v="39"/>
    <x v="1"/>
  </r>
  <r>
    <x v="6967"/>
    <x v="40"/>
    <x v="1"/>
  </r>
  <r>
    <x v="6967"/>
    <x v="41"/>
    <x v="1"/>
  </r>
  <r>
    <x v="6967"/>
    <x v="42"/>
    <x v="1"/>
  </r>
  <r>
    <x v="6967"/>
    <x v="43"/>
    <x v="1"/>
  </r>
  <r>
    <x v="6967"/>
    <x v="44"/>
    <x v="1"/>
  </r>
  <r>
    <x v="6967"/>
    <x v="45"/>
    <x v="1"/>
  </r>
  <r>
    <x v="6967"/>
    <x v="46"/>
    <x v="1"/>
  </r>
  <r>
    <x v="6967"/>
    <x v="47"/>
    <x v="1"/>
  </r>
  <r>
    <x v="6967"/>
    <x v="48"/>
    <x v="1"/>
  </r>
  <r>
    <x v="6967"/>
    <x v="49"/>
    <x v="1"/>
  </r>
  <r>
    <x v="6967"/>
    <x v="50"/>
    <x v="1"/>
  </r>
  <r>
    <x v="6967"/>
    <x v="51"/>
    <x v="1"/>
  </r>
  <r>
    <x v="6967"/>
    <x v="52"/>
    <x v="1"/>
  </r>
  <r>
    <x v="6967"/>
    <x v="53"/>
    <x v="1"/>
  </r>
  <r>
    <x v="6967"/>
    <x v="54"/>
    <x v="1"/>
  </r>
  <r>
    <x v="6967"/>
    <x v="55"/>
    <x v="1"/>
  </r>
  <r>
    <x v="6967"/>
    <x v="56"/>
    <x v="1"/>
  </r>
  <r>
    <x v="6967"/>
    <x v="57"/>
    <x v="1"/>
  </r>
  <r>
    <x v="6967"/>
    <x v="58"/>
    <x v="1"/>
  </r>
  <r>
    <x v="6967"/>
    <x v="59"/>
    <x v="1"/>
  </r>
  <r>
    <x v="6967"/>
    <x v="60"/>
    <x v="1"/>
  </r>
  <r>
    <x v="6967"/>
    <x v="61"/>
    <x v="1"/>
  </r>
  <r>
    <x v="6967"/>
    <x v="62"/>
    <x v="1"/>
  </r>
  <r>
    <x v="6967"/>
    <x v="63"/>
    <x v="1"/>
  </r>
  <r>
    <x v="6967"/>
    <x v="64"/>
    <x v="1"/>
  </r>
  <r>
    <x v="6967"/>
    <x v="65"/>
    <x v="1"/>
  </r>
  <r>
    <x v="6967"/>
    <x v="66"/>
    <x v="1"/>
  </r>
  <r>
    <x v="6967"/>
    <x v="67"/>
    <x v="1"/>
  </r>
  <r>
    <x v="6967"/>
    <x v="68"/>
    <x v="1"/>
  </r>
  <r>
    <x v="6967"/>
    <x v="69"/>
    <x v="1"/>
  </r>
  <r>
    <x v="6967"/>
    <x v="70"/>
    <x v="1"/>
  </r>
  <r>
    <x v="6967"/>
    <x v="71"/>
    <x v="1"/>
  </r>
  <r>
    <x v="6967"/>
    <x v="72"/>
    <x v="1"/>
  </r>
  <r>
    <x v="6967"/>
    <x v="73"/>
    <x v="1"/>
  </r>
  <r>
    <x v="6967"/>
    <x v="74"/>
    <x v="1"/>
  </r>
  <r>
    <x v="6967"/>
    <x v="75"/>
    <x v="1"/>
  </r>
  <r>
    <x v="6967"/>
    <x v="76"/>
    <x v="1"/>
  </r>
  <r>
    <x v="6967"/>
    <x v="77"/>
    <x v="1"/>
  </r>
  <r>
    <x v="6967"/>
    <x v="78"/>
    <x v="1"/>
  </r>
  <r>
    <x v="6967"/>
    <x v="79"/>
    <x v="1"/>
  </r>
  <r>
    <x v="6967"/>
    <x v="80"/>
    <x v="1"/>
  </r>
  <r>
    <x v="6967"/>
    <x v="81"/>
    <x v="1"/>
  </r>
  <r>
    <x v="6967"/>
    <x v="82"/>
    <x v="1"/>
  </r>
  <r>
    <x v="6967"/>
    <x v="83"/>
    <x v="1"/>
  </r>
  <r>
    <x v="6967"/>
    <x v="84"/>
    <x v="1"/>
  </r>
  <r>
    <x v="6967"/>
    <x v="85"/>
    <x v="1"/>
  </r>
  <r>
    <x v="6967"/>
    <x v="86"/>
    <x v="1"/>
  </r>
  <r>
    <x v="6967"/>
    <x v="87"/>
    <x v="1"/>
  </r>
  <r>
    <x v="6967"/>
    <x v="88"/>
    <x v="1"/>
  </r>
  <r>
    <x v="6967"/>
    <x v="89"/>
    <x v="1"/>
  </r>
  <r>
    <x v="6967"/>
    <x v="90"/>
    <x v="1"/>
  </r>
  <r>
    <x v="6967"/>
    <x v="91"/>
    <x v="1"/>
  </r>
  <r>
    <x v="6968"/>
    <x v="92"/>
    <x v="1"/>
  </r>
  <r>
    <x v="6968"/>
    <x v="93"/>
    <x v="1"/>
  </r>
  <r>
    <x v="6968"/>
    <x v="0"/>
    <x v="1"/>
  </r>
  <r>
    <x v="6968"/>
    <x v="1"/>
    <x v="1"/>
  </r>
  <r>
    <x v="6968"/>
    <x v="2"/>
    <x v="1"/>
  </r>
  <r>
    <x v="6968"/>
    <x v="3"/>
    <x v="1"/>
  </r>
  <r>
    <x v="6968"/>
    <x v="4"/>
    <x v="1"/>
  </r>
  <r>
    <x v="6968"/>
    <x v="5"/>
    <x v="1"/>
  </r>
  <r>
    <x v="6968"/>
    <x v="6"/>
    <x v="1"/>
  </r>
  <r>
    <x v="6968"/>
    <x v="7"/>
    <x v="1"/>
  </r>
  <r>
    <x v="6968"/>
    <x v="8"/>
    <x v="1"/>
  </r>
  <r>
    <x v="6968"/>
    <x v="9"/>
    <x v="1"/>
  </r>
  <r>
    <x v="6968"/>
    <x v="10"/>
    <x v="1"/>
  </r>
  <r>
    <x v="6968"/>
    <x v="11"/>
    <x v="1"/>
  </r>
  <r>
    <x v="6968"/>
    <x v="12"/>
    <x v="1"/>
  </r>
  <r>
    <x v="6968"/>
    <x v="13"/>
    <x v="1"/>
  </r>
  <r>
    <x v="6968"/>
    <x v="14"/>
    <x v="1"/>
  </r>
  <r>
    <x v="6968"/>
    <x v="15"/>
    <x v="1"/>
  </r>
  <r>
    <x v="6968"/>
    <x v="16"/>
    <x v="1"/>
  </r>
  <r>
    <x v="6968"/>
    <x v="17"/>
    <x v="1"/>
  </r>
  <r>
    <x v="6968"/>
    <x v="18"/>
    <x v="1"/>
  </r>
  <r>
    <x v="6968"/>
    <x v="19"/>
    <x v="1"/>
  </r>
  <r>
    <x v="6968"/>
    <x v="20"/>
    <x v="1"/>
  </r>
  <r>
    <x v="6968"/>
    <x v="21"/>
    <x v="1"/>
  </r>
  <r>
    <x v="6968"/>
    <x v="22"/>
    <x v="1"/>
  </r>
  <r>
    <x v="6968"/>
    <x v="23"/>
    <x v="1"/>
  </r>
  <r>
    <x v="6968"/>
    <x v="24"/>
    <x v="1"/>
  </r>
  <r>
    <x v="6968"/>
    <x v="25"/>
    <x v="1"/>
  </r>
  <r>
    <x v="6968"/>
    <x v="26"/>
    <x v="1"/>
  </r>
  <r>
    <x v="6968"/>
    <x v="27"/>
    <x v="1"/>
  </r>
  <r>
    <x v="6968"/>
    <x v="28"/>
    <x v="1"/>
  </r>
  <r>
    <x v="6968"/>
    <x v="29"/>
    <x v="1"/>
  </r>
  <r>
    <x v="6968"/>
    <x v="30"/>
    <x v="1"/>
  </r>
  <r>
    <x v="6968"/>
    <x v="31"/>
    <x v="1"/>
  </r>
  <r>
    <x v="6968"/>
    <x v="32"/>
    <x v="1"/>
  </r>
  <r>
    <x v="6968"/>
    <x v="33"/>
    <x v="1"/>
  </r>
  <r>
    <x v="6968"/>
    <x v="34"/>
    <x v="1"/>
  </r>
  <r>
    <x v="6968"/>
    <x v="35"/>
    <x v="1"/>
  </r>
  <r>
    <x v="6968"/>
    <x v="36"/>
    <x v="1"/>
  </r>
  <r>
    <x v="6968"/>
    <x v="37"/>
    <x v="1"/>
  </r>
  <r>
    <x v="6968"/>
    <x v="38"/>
    <x v="1"/>
  </r>
  <r>
    <x v="6968"/>
    <x v="39"/>
    <x v="1"/>
  </r>
  <r>
    <x v="6968"/>
    <x v="40"/>
    <x v="1"/>
  </r>
  <r>
    <x v="6968"/>
    <x v="41"/>
    <x v="1"/>
  </r>
  <r>
    <x v="6968"/>
    <x v="42"/>
    <x v="1"/>
  </r>
  <r>
    <x v="6968"/>
    <x v="43"/>
    <x v="1"/>
  </r>
  <r>
    <x v="6968"/>
    <x v="44"/>
    <x v="1"/>
  </r>
  <r>
    <x v="6968"/>
    <x v="45"/>
    <x v="1"/>
  </r>
  <r>
    <x v="6968"/>
    <x v="46"/>
    <x v="1"/>
  </r>
  <r>
    <x v="6968"/>
    <x v="47"/>
    <x v="1"/>
  </r>
  <r>
    <x v="6968"/>
    <x v="48"/>
    <x v="1"/>
  </r>
  <r>
    <x v="6968"/>
    <x v="49"/>
    <x v="1"/>
  </r>
  <r>
    <x v="6968"/>
    <x v="50"/>
    <x v="1"/>
  </r>
  <r>
    <x v="6968"/>
    <x v="51"/>
    <x v="1"/>
  </r>
  <r>
    <x v="6968"/>
    <x v="52"/>
    <x v="1"/>
  </r>
  <r>
    <x v="6968"/>
    <x v="53"/>
    <x v="1"/>
  </r>
  <r>
    <x v="6968"/>
    <x v="54"/>
    <x v="1"/>
  </r>
  <r>
    <x v="6968"/>
    <x v="55"/>
    <x v="1"/>
  </r>
  <r>
    <x v="6968"/>
    <x v="56"/>
    <x v="1"/>
  </r>
  <r>
    <x v="6968"/>
    <x v="57"/>
    <x v="1"/>
  </r>
  <r>
    <x v="6968"/>
    <x v="58"/>
    <x v="1"/>
  </r>
  <r>
    <x v="6968"/>
    <x v="59"/>
    <x v="1"/>
  </r>
  <r>
    <x v="6968"/>
    <x v="60"/>
    <x v="1"/>
  </r>
  <r>
    <x v="6968"/>
    <x v="61"/>
    <x v="1"/>
  </r>
  <r>
    <x v="6968"/>
    <x v="62"/>
    <x v="1"/>
  </r>
  <r>
    <x v="6968"/>
    <x v="63"/>
    <x v="1"/>
  </r>
  <r>
    <x v="6968"/>
    <x v="64"/>
    <x v="1"/>
  </r>
  <r>
    <x v="6968"/>
    <x v="65"/>
    <x v="1"/>
  </r>
  <r>
    <x v="6968"/>
    <x v="66"/>
    <x v="1"/>
  </r>
  <r>
    <x v="6968"/>
    <x v="67"/>
    <x v="1"/>
  </r>
  <r>
    <x v="6968"/>
    <x v="68"/>
    <x v="1"/>
  </r>
  <r>
    <x v="6968"/>
    <x v="69"/>
    <x v="1"/>
  </r>
  <r>
    <x v="6968"/>
    <x v="70"/>
    <x v="1"/>
  </r>
  <r>
    <x v="6968"/>
    <x v="71"/>
    <x v="1"/>
  </r>
  <r>
    <x v="6968"/>
    <x v="72"/>
    <x v="1"/>
  </r>
  <r>
    <x v="6968"/>
    <x v="73"/>
    <x v="1"/>
  </r>
  <r>
    <x v="6968"/>
    <x v="74"/>
    <x v="1"/>
  </r>
  <r>
    <x v="6968"/>
    <x v="75"/>
    <x v="1"/>
  </r>
  <r>
    <x v="6968"/>
    <x v="76"/>
    <x v="1"/>
  </r>
  <r>
    <x v="6968"/>
    <x v="77"/>
    <x v="1"/>
  </r>
  <r>
    <x v="6968"/>
    <x v="78"/>
    <x v="1"/>
  </r>
  <r>
    <x v="6968"/>
    <x v="79"/>
    <x v="1"/>
  </r>
  <r>
    <x v="6968"/>
    <x v="80"/>
    <x v="1"/>
  </r>
  <r>
    <x v="6968"/>
    <x v="81"/>
    <x v="1"/>
  </r>
  <r>
    <x v="6968"/>
    <x v="82"/>
    <x v="1"/>
  </r>
  <r>
    <x v="6968"/>
    <x v="83"/>
    <x v="1"/>
  </r>
  <r>
    <x v="6968"/>
    <x v="84"/>
    <x v="1"/>
  </r>
  <r>
    <x v="6968"/>
    <x v="85"/>
    <x v="1"/>
  </r>
  <r>
    <x v="6968"/>
    <x v="86"/>
    <x v="1"/>
  </r>
  <r>
    <x v="6968"/>
    <x v="87"/>
    <x v="1"/>
  </r>
  <r>
    <x v="6968"/>
    <x v="88"/>
    <x v="1"/>
  </r>
  <r>
    <x v="6968"/>
    <x v="89"/>
    <x v="1"/>
  </r>
  <r>
    <x v="6968"/>
    <x v="90"/>
    <x v="1"/>
  </r>
  <r>
    <x v="6968"/>
    <x v="91"/>
    <x v="1"/>
  </r>
  <r>
    <x v="6969"/>
    <x v="92"/>
    <x v="1"/>
  </r>
  <r>
    <x v="6969"/>
    <x v="93"/>
    <x v="1"/>
  </r>
  <r>
    <x v="6969"/>
    <x v="0"/>
    <x v="1"/>
  </r>
  <r>
    <x v="6969"/>
    <x v="1"/>
    <x v="1"/>
  </r>
  <r>
    <x v="6969"/>
    <x v="2"/>
    <x v="1"/>
  </r>
  <r>
    <x v="6969"/>
    <x v="3"/>
    <x v="1"/>
  </r>
  <r>
    <x v="6969"/>
    <x v="4"/>
    <x v="1"/>
  </r>
  <r>
    <x v="6969"/>
    <x v="5"/>
    <x v="1"/>
  </r>
  <r>
    <x v="6969"/>
    <x v="6"/>
    <x v="1"/>
  </r>
  <r>
    <x v="6969"/>
    <x v="7"/>
    <x v="1"/>
  </r>
  <r>
    <x v="6969"/>
    <x v="8"/>
    <x v="1"/>
  </r>
  <r>
    <x v="6969"/>
    <x v="9"/>
    <x v="1"/>
  </r>
  <r>
    <x v="6969"/>
    <x v="10"/>
    <x v="1"/>
  </r>
  <r>
    <x v="6969"/>
    <x v="11"/>
    <x v="1"/>
  </r>
  <r>
    <x v="6969"/>
    <x v="12"/>
    <x v="1"/>
  </r>
  <r>
    <x v="6969"/>
    <x v="13"/>
    <x v="1"/>
  </r>
  <r>
    <x v="6969"/>
    <x v="14"/>
    <x v="1"/>
  </r>
  <r>
    <x v="6969"/>
    <x v="15"/>
    <x v="1"/>
  </r>
  <r>
    <x v="6969"/>
    <x v="16"/>
    <x v="1"/>
  </r>
  <r>
    <x v="6969"/>
    <x v="17"/>
    <x v="1"/>
  </r>
  <r>
    <x v="6969"/>
    <x v="18"/>
    <x v="1"/>
  </r>
  <r>
    <x v="6969"/>
    <x v="19"/>
    <x v="1"/>
  </r>
  <r>
    <x v="6969"/>
    <x v="20"/>
    <x v="1"/>
  </r>
  <r>
    <x v="6969"/>
    <x v="21"/>
    <x v="1"/>
  </r>
  <r>
    <x v="6969"/>
    <x v="22"/>
    <x v="1"/>
  </r>
  <r>
    <x v="6969"/>
    <x v="23"/>
    <x v="1"/>
  </r>
  <r>
    <x v="6969"/>
    <x v="24"/>
    <x v="1"/>
  </r>
  <r>
    <x v="6969"/>
    <x v="25"/>
    <x v="1"/>
  </r>
  <r>
    <x v="6969"/>
    <x v="26"/>
    <x v="1"/>
  </r>
  <r>
    <x v="6969"/>
    <x v="27"/>
    <x v="1"/>
  </r>
  <r>
    <x v="6969"/>
    <x v="28"/>
    <x v="1"/>
  </r>
  <r>
    <x v="6969"/>
    <x v="29"/>
    <x v="1"/>
  </r>
  <r>
    <x v="6969"/>
    <x v="30"/>
    <x v="1"/>
  </r>
  <r>
    <x v="6969"/>
    <x v="31"/>
    <x v="1"/>
  </r>
  <r>
    <x v="6969"/>
    <x v="32"/>
    <x v="1"/>
  </r>
  <r>
    <x v="6969"/>
    <x v="33"/>
    <x v="1"/>
  </r>
  <r>
    <x v="6969"/>
    <x v="34"/>
    <x v="1"/>
  </r>
  <r>
    <x v="6969"/>
    <x v="35"/>
    <x v="1"/>
  </r>
  <r>
    <x v="6969"/>
    <x v="36"/>
    <x v="1"/>
  </r>
  <r>
    <x v="6969"/>
    <x v="37"/>
    <x v="1"/>
  </r>
  <r>
    <x v="6969"/>
    <x v="38"/>
    <x v="1"/>
  </r>
  <r>
    <x v="6969"/>
    <x v="39"/>
    <x v="1"/>
  </r>
  <r>
    <x v="6969"/>
    <x v="40"/>
    <x v="1"/>
  </r>
  <r>
    <x v="6969"/>
    <x v="41"/>
    <x v="1"/>
  </r>
  <r>
    <x v="6969"/>
    <x v="42"/>
    <x v="1"/>
  </r>
  <r>
    <x v="6969"/>
    <x v="43"/>
    <x v="1"/>
  </r>
  <r>
    <x v="6969"/>
    <x v="44"/>
    <x v="1"/>
  </r>
  <r>
    <x v="6969"/>
    <x v="45"/>
    <x v="1"/>
  </r>
  <r>
    <x v="6969"/>
    <x v="46"/>
    <x v="1"/>
  </r>
  <r>
    <x v="6969"/>
    <x v="47"/>
    <x v="1"/>
  </r>
  <r>
    <x v="6969"/>
    <x v="48"/>
    <x v="1"/>
  </r>
  <r>
    <x v="6969"/>
    <x v="49"/>
    <x v="1"/>
  </r>
  <r>
    <x v="6969"/>
    <x v="50"/>
    <x v="1"/>
  </r>
  <r>
    <x v="6969"/>
    <x v="51"/>
    <x v="1"/>
  </r>
  <r>
    <x v="6969"/>
    <x v="52"/>
    <x v="1"/>
  </r>
  <r>
    <x v="6969"/>
    <x v="53"/>
    <x v="1"/>
  </r>
  <r>
    <x v="6969"/>
    <x v="54"/>
    <x v="1"/>
  </r>
  <r>
    <x v="6969"/>
    <x v="55"/>
    <x v="1"/>
  </r>
  <r>
    <x v="6969"/>
    <x v="56"/>
    <x v="1"/>
  </r>
  <r>
    <x v="6969"/>
    <x v="57"/>
    <x v="1"/>
  </r>
  <r>
    <x v="6969"/>
    <x v="58"/>
    <x v="1"/>
  </r>
  <r>
    <x v="6969"/>
    <x v="59"/>
    <x v="1"/>
  </r>
  <r>
    <x v="6969"/>
    <x v="60"/>
    <x v="1"/>
  </r>
  <r>
    <x v="6969"/>
    <x v="61"/>
    <x v="1"/>
  </r>
  <r>
    <x v="6969"/>
    <x v="62"/>
    <x v="1"/>
  </r>
  <r>
    <x v="6969"/>
    <x v="63"/>
    <x v="1"/>
  </r>
  <r>
    <x v="6969"/>
    <x v="64"/>
    <x v="1"/>
  </r>
  <r>
    <x v="6969"/>
    <x v="65"/>
    <x v="1"/>
  </r>
  <r>
    <x v="6969"/>
    <x v="66"/>
    <x v="1"/>
  </r>
  <r>
    <x v="6969"/>
    <x v="67"/>
    <x v="1"/>
  </r>
  <r>
    <x v="6969"/>
    <x v="68"/>
    <x v="1"/>
  </r>
  <r>
    <x v="6969"/>
    <x v="69"/>
    <x v="1"/>
  </r>
  <r>
    <x v="6969"/>
    <x v="70"/>
    <x v="1"/>
  </r>
  <r>
    <x v="6969"/>
    <x v="71"/>
    <x v="1"/>
  </r>
  <r>
    <x v="6969"/>
    <x v="72"/>
    <x v="1"/>
  </r>
  <r>
    <x v="6969"/>
    <x v="73"/>
    <x v="1"/>
  </r>
  <r>
    <x v="6969"/>
    <x v="74"/>
    <x v="1"/>
  </r>
  <r>
    <x v="6969"/>
    <x v="75"/>
    <x v="1"/>
  </r>
  <r>
    <x v="6969"/>
    <x v="76"/>
    <x v="1"/>
  </r>
  <r>
    <x v="6969"/>
    <x v="77"/>
    <x v="1"/>
  </r>
  <r>
    <x v="6969"/>
    <x v="78"/>
    <x v="1"/>
  </r>
  <r>
    <x v="6969"/>
    <x v="79"/>
    <x v="1"/>
  </r>
  <r>
    <x v="6969"/>
    <x v="80"/>
    <x v="1"/>
  </r>
  <r>
    <x v="6969"/>
    <x v="81"/>
    <x v="1"/>
  </r>
  <r>
    <x v="6969"/>
    <x v="82"/>
    <x v="1"/>
  </r>
  <r>
    <x v="6969"/>
    <x v="83"/>
    <x v="1"/>
  </r>
  <r>
    <x v="6969"/>
    <x v="84"/>
    <x v="1"/>
  </r>
  <r>
    <x v="6969"/>
    <x v="85"/>
    <x v="1"/>
  </r>
  <r>
    <x v="6969"/>
    <x v="86"/>
    <x v="1"/>
  </r>
  <r>
    <x v="6969"/>
    <x v="87"/>
    <x v="1"/>
  </r>
  <r>
    <x v="6969"/>
    <x v="88"/>
    <x v="1"/>
  </r>
  <r>
    <x v="6969"/>
    <x v="89"/>
    <x v="1"/>
  </r>
  <r>
    <x v="6969"/>
    <x v="90"/>
    <x v="1"/>
  </r>
  <r>
    <x v="6969"/>
    <x v="91"/>
    <x v="1"/>
  </r>
  <r>
    <x v="6970"/>
    <x v="92"/>
    <x v="1"/>
  </r>
  <r>
    <x v="6970"/>
    <x v="93"/>
    <x v="1"/>
  </r>
  <r>
    <x v="6970"/>
    <x v="0"/>
    <x v="1"/>
  </r>
  <r>
    <x v="6970"/>
    <x v="1"/>
    <x v="1"/>
  </r>
  <r>
    <x v="6970"/>
    <x v="2"/>
    <x v="1"/>
  </r>
  <r>
    <x v="6970"/>
    <x v="3"/>
    <x v="1"/>
  </r>
  <r>
    <x v="6970"/>
    <x v="4"/>
    <x v="1"/>
  </r>
  <r>
    <x v="6970"/>
    <x v="5"/>
    <x v="1"/>
  </r>
  <r>
    <x v="6970"/>
    <x v="6"/>
    <x v="1"/>
  </r>
  <r>
    <x v="6970"/>
    <x v="7"/>
    <x v="1"/>
  </r>
  <r>
    <x v="6970"/>
    <x v="8"/>
    <x v="1"/>
  </r>
  <r>
    <x v="6970"/>
    <x v="9"/>
    <x v="1"/>
  </r>
  <r>
    <x v="6970"/>
    <x v="10"/>
    <x v="1"/>
  </r>
  <r>
    <x v="6970"/>
    <x v="11"/>
    <x v="1"/>
  </r>
  <r>
    <x v="6970"/>
    <x v="12"/>
    <x v="1"/>
  </r>
  <r>
    <x v="6970"/>
    <x v="13"/>
    <x v="1"/>
  </r>
  <r>
    <x v="6970"/>
    <x v="14"/>
    <x v="1"/>
  </r>
  <r>
    <x v="6970"/>
    <x v="15"/>
    <x v="1"/>
  </r>
  <r>
    <x v="6970"/>
    <x v="16"/>
    <x v="1"/>
  </r>
  <r>
    <x v="6970"/>
    <x v="17"/>
    <x v="1"/>
  </r>
  <r>
    <x v="6970"/>
    <x v="18"/>
    <x v="1"/>
  </r>
  <r>
    <x v="6970"/>
    <x v="19"/>
    <x v="1"/>
  </r>
  <r>
    <x v="6970"/>
    <x v="20"/>
    <x v="1"/>
  </r>
  <r>
    <x v="6970"/>
    <x v="21"/>
    <x v="1"/>
  </r>
  <r>
    <x v="6970"/>
    <x v="22"/>
    <x v="1"/>
  </r>
  <r>
    <x v="6970"/>
    <x v="23"/>
    <x v="1"/>
  </r>
  <r>
    <x v="6970"/>
    <x v="24"/>
    <x v="1"/>
  </r>
  <r>
    <x v="6970"/>
    <x v="25"/>
    <x v="1"/>
  </r>
  <r>
    <x v="6970"/>
    <x v="26"/>
    <x v="1"/>
  </r>
  <r>
    <x v="6970"/>
    <x v="27"/>
    <x v="1"/>
  </r>
  <r>
    <x v="6970"/>
    <x v="28"/>
    <x v="1"/>
  </r>
  <r>
    <x v="6970"/>
    <x v="29"/>
    <x v="1"/>
  </r>
  <r>
    <x v="6970"/>
    <x v="30"/>
    <x v="1"/>
  </r>
  <r>
    <x v="6970"/>
    <x v="31"/>
    <x v="1"/>
  </r>
  <r>
    <x v="6970"/>
    <x v="32"/>
    <x v="1"/>
  </r>
  <r>
    <x v="6970"/>
    <x v="33"/>
    <x v="1"/>
  </r>
  <r>
    <x v="6970"/>
    <x v="34"/>
    <x v="1"/>
  </r>
  <r>
    <x v="6970"/>
    <x v="35"/>
    <x v="1"/>
  </r>
  <r>
    <x v="6970"/>
    <x v="36"/>
    <x v="1"/>
  </r>
  <r>
    <x v="6970"/>
    <x v="37"/>
    <x v="1"/>
  </r>
  <r>
    <x v="6970"/>
    <x v="38"/>
    <x v="1"/>
  </r>
  <r>
    <x v="6970"/>
    <x v="39"/>
    <x v="1"/>
  </r>
  <r>
    <x v="6970"/>
    <x v="40"/>
    <x v="1"/>
  </r>
  <r>
    <x v="6970"/>
    <x v="41"/>
    <x v="1"/>
  </r>
  <r>
    <x v="6970"/>
    <x v="42"/>
    <x v="1"/>
  </r>
  <r>
    <x v="6970"/>
    <x v="43"/>
    <x v="1"/>
  </r>
  <r>
    <x v="6970"/>
    <x v="44"/>
    <x v="1"/>
  </r>
  <r>
    <x v="6970"/>
    <x v="45"/>
    <x v="1"/>
  </r>
  <r>
    <x v="6970"/>
    <x v="46"/>
    <x v="1"/>
  </r>
  <r>
    <x v="6970"/>
    <x v="47"/>
    <x v="1"/>
  </r>
  <r>
    <x v="6970"/>
    <x v="48"/>
    <x v="1"/>
  </r>
  <r>
    <x v="6970"/>
    <x v="49"/>
    <x v="1"/>
  </r>
  <r>
    <x v="6970"/>
    <x v="50"/>
    <x v="1"/>
  </r>
  <r>
    <x v="6970"/>
    <x v="51"/>
    <x v="1"/>
  </r>
  <r>
    <x v="6970"/>
    <x v="52"/>
    <x v="1"/>
  </r>
  <r>
    <x v="6970"/>
    <x v="53"/>
    <x v="1"/>
  </r>
  <r>
    <x v="6970"/>
    <x v="54"/>
    <x v="1"/>
  </r>
  <r>
    <x v="6970"/>
    <x v="55"/>
    <x v="1"/>
  </r>
  <r>
    <x v="6970"/>
    <x v="56"/>
    <x v="1"/>
  </r>
  <r>
    <x v="6970"/>
    <x v="57"/>
    <x v="1"/>
  </r>
  <r>
    <x v="6970"/>
    <x v="58"/>
    <x v="1"/>
  </r>
  <r>
    <x v="6970"/>
    <x v="59"/>
    <x v="1"/>
  </r>
  <r>
    <x v="6970"/>
    <x v="60"/>
    <x v="1"/>
  </r>
  <r>
    <x v="6970"/>
    <x v="61"/>
    <x v="1"/>
  </r>
  <r>
    <x v="6970"/>
    <x v="62"/>
    <x v="1"/>
  </r>
  <r>
    <x v="6970"/>
    <x v="63"/>
    <x v="1"/>
  </r>
  <r>
    <x v="6970"/>
    <x v="64"/>
    <x v="1"/>
  </r>
  <r>
    <x v="6970"/>
    <x v="65"/>
    <x v="1"/>
  </r>
  <r>
    <x v="6970"/>
    <x v="66"/>
    <x v="1"/>
  </r>
  <r>
    <x v="6970"/>
    <x v="67"/>
    <x v="1"/>
  </r>
  <r>
    <x v="6970"/>
    <x v="68"/>
    <x v="1"/>
  </r>
  <r>
    <x v="6970"/>
    <x v="69"/>
    <x v="1"/>
  </r>
  <r>
    <x v="6970"/>
    <x v="70"/>
    <x v="1"/>
  </r>
  <r>
    <x v="6970"/>
    <x v="71"/>
    <x v="1"/>
  </r>
  <r>
    <x v="6970"/>
    <x v="72"/>
    <x v="1"/>
  </r>
  <r>
    <x v="6970"/>
    <x v="73"/>
    <x v="1"/>
  </r>
  <r>
    <x v="6970"/>
    <x v="74"/>
    <x v="1"/>
  </r>
  <r>
    <x v="6970"/>
    <x v="75"/>
    <x v="1"/>
  </r>
  <r>
    <x v="6970"/>
    <x v="76"/>
    <x v="1"/>
  </r>
  <r>
    <x v="6970"/>
    <x v="77"/>
    <x v="1"/>
  </r>
  <r>
    <x v="6970"/>
    <x v="78"/>
    <x v="1"/>
  </r>
  <r>
    <x v="6970"/>
    <x v="79"/>
    <x v="1"/>
  </r>
  <r>
    <x v="6970"/>
    <x v="80"/>
    <x v="1"/>
  </r>
  <r>
    <x v="6970"/>
    <x v="81"/>
    <x v="1"/>
  </r>
  <r>
    <x v="6970"/>
    <x v="82"/>
    <x v="1"/>
  </r>
  <r>
    <x v="6970"/>
    <x v="83"/>
    <x v="1"/>
  </r>
  <r>
    <x v="6970"/>
    <x v="84"/>
    <x v="1"/>
  </r>
  <r>
    <x v="6970"/>
    <x v="85"/>
    <x v="1"/>
  </r>
  <r>
    <x v="6970"/>
    <x v="86"/>
    <x v="1"/>
  </r>
  <r>
    <x v="6970"/>
    <x v="87"/>
    <x v="1"/>
  </r>
  <r>
    <x v="6970"/>
    <x v="88"/>
    <x v="1"/>
  </r>
  <r>
    <x v="6970"/>
    <x v="89"/>
    <x v="1"/>
  </r>
  <r>
    <x v="6970"/>
    <x v="90"/>
    <x v="1"/>
  </r>
  <r>
    <x v="6970"/>
    <x v="91"/>
    <x v="1"/>
  </r>
  <r>
    <x v="6971"/>
    <x v="92"/>
    <x v="1"/>
  </r>
  <r>
    <x v="6971"/>
    <x v="93"/>
    <x v="1"/>
  </r>
  <r>
    <x v="6971"/>
    <x v="0"/>
    <x v="1"/>
  </r>
  <r>
    <x v="6971"/>
    <x v="1"/>
    <x v="1"/>
  </r>
  <r>
    <x v="6971"/>
    <x v="2"/>
    <x v="1"/>
  </r>
  <r>
    <x v="6971"/>
    <x v="3"/>
    <x v="1"/>
  </r>
  <r>
    <x v="6971"/>
    <x v="4"/>
    <x v="1"/>
  </r>
  <r>
    <x v="6971"/>
    <x v="5"/>
    <x v="1"/>
  </r>
  <r>
    <x v="6971"/>
    <x v="6"/>
    <x v="1"/>
  </r>
  <r>
    <x v="6971"/>
    <x v="7"/>
    <x v="1"/>
  </r>
  <r>
    <x v="6971"/>
    <x v="8"/>
    <x v="1"/>
  </r>
  <r>
    <x v="6971"/>
    <x v="9"/>
    <x v="1"/>
  </r>
  <r>
    <x v="6971"/>
    <x v="10"/>
    <x v="1"/>
  </r>
  <r>
    <x v="6971"/>
    <x v="11"/>
    <x v="1"/>
  </r>
  <r>
    <x v="6971"/>
    <x v="12"/>
    <x v="1"/>
  </r>
  <r>
    <x v="6971"/>
    <x v="13"/>
    <x v="1"/>
  </r>
  <r>
    <x v="6971"/>
    <x v="14"/>
    <x v="1"/>
  </r>
  <r>
    <x v="6971"/>
    <x v="15"/>
    <x v="1"/>
  </r>
  <r>
    <x v="6971"/>
    <x v="16"/>
    <x v="1"/>
  </r>
  <r>
    <x v="6971"/>
    <x v="17"/>
    <x v="1"/>
  </r>
  <r>
    <x v="6971"/>
    <x v="18"/>
    <x v="1"/>
  </r>
  <r>
    <x v="6971"/>
    <x v="19"/>
    <x v="1"/>
  </r>
  <r>
    <x v="6971"/>
    <x v="20"/>
    <x v="1"/>
  </r>
  <r>
    <x v="6971"/>
    <x v="21"/>
    <x v="1"/>
  </r>
  <r>
    <x v="6971"/>
    <x v="22"/>
    <x v="1"/>
  </r>
  <r>
    <x v="6971"/>
    <x v="23"/>
    <x v="1"/>
  </r>
  <r>
    <x v="6971"/>
    <x v="24"/>
    <x v="1"/>
  </r>
  <r>
    <x v="6971"/>
    <x v="25"/>
    <x v="1"/>
  </r>
  <r>
    <x v="6971"/>
    <x v="26"/>
    <x v="1"/>
  </r>
  <r>
    <x v="6971"/>
    <x v="27"/>
    <x v="1"/>
  </r>
  <r>
    <x v="6971"/>
    <x v="28"/>
    <x v="1"/>
  </r>
  <r>
    <x v="6971"/>
    <x v="29"/>
    <x v="1"/>
  </r>
  <r>
    <x v="6971"/>
    <x v="30"/>
    <x v="1"/>
  </r>
  <r>
    <x v="6971"/>
    <x v="31"/>
    <x v="1"/>
  </r>
  <r>
    <x v="6971"/>
    <x v="32"/>
    <x v="1"/>
  </r>
  <r>
    <x v="6971"/>
    <x v="33"/>
    <x v="1"/>
  </r>
  <r>
    <x v="6971"/>
    <x v="34"/>
    <x v="1"/>
  </r>
  <r>
    <x v="6971"/>
    <x v="35"/>
    <x v="1"/>
  </r>
  <r>
    <x v="6971"/>
    <x v="36"/>
    <x v="1"/>
  </r>
  <r>
    <x v="6971"/>
    <x v="37"/>
    <x v="1"/>
  </r>
  <r>
    <x v="6971"/>
    <x v="38"/>
    <x v="1"/>
  </r>
  <r>
    <x v="6971"/>
    <x v="39"/>
    <x v="1"/>
  </r>
  <r>
    <x v="6971"/>
    <x v="40"/>
    <x v="1"/>
  </r>
  <r>
    <x v="6971"/>
    <x v="41"/>
    <x v="1"/>
  </r>
  <r>
    <x v="6971"/>
    <x v="42"/>
    <x v="1"/>
  </r>
  <r>
    <x v="6971"/>
    <x v="43"/>
    <x v="1"/>
  </r>
  <r>
    <x v="6971"/>
    <x v="44"/>
    <x v="1"/>
  </r>
  <r>
    <x v="6971"/>
    <x v="45"/>
    <x v="1"/>
  </r>
  <r>
    <x v="6971"/>
    <x v="46"/>
    <x v="1"/>
  </r>
  <r>
    <x v="6971"/>
    <x v="47"/>
    <x v="1"/>
  </r>
  <r>
    <x v="6971"/>
    <x v="48"/>
    <x v="1"/>
  </r>
  <r>
    <x v="6971"/>
    <x v="49"/>
    <x v="1"/>
  </r>
  <r>
    <x v="6971"/>
    <x v="50"/>
    <x v="1"/>
  </r>
  <r>
    <x v="6971"/>
    <x v="51"/>
    <x v="1"/>
  </r>
  <r>
    <x v="6971"/>
    <x v="52"/>
    <x v="1"/>
  </r>
  <r>
    <x v="6971"/>
    <x v="53"/>
    <x v="1"/>
  </r>
  <r>
    <x v="6971"/>
    <x v="54"/>
    <x v="1"/>
  </r>
  <r>
    <x v="6971"/>
    <x v="55"/>
    <x v="1"/>
  </r>
  <r>
    <x v="6971"/>
    <x v="56"/>
    <x v="1"/>
  </r>
  <r>
    <x v="6971"/>
    <x v="57"/>
    <x v="1"/>
  </r>
  <r>
    <x v="6971"/>
    <x v="58"/>
    <x v="1"/>
  </r>
  <r>
    <x v="6971"/>
    <x v="59"/>
    <x v="1"/>
  </r>
  <r>
    <x v="6971"/>
    <x v="60"/>
    <x v="1"/>
  </r>
  <r>
    <x v="6971"/>
    <x v="61"/>
    <x v="1"/>
  </r>
  <r>
    <x v="6971"/>
    <x v="62"/>
    <x v="1"/>
  </r>
  <r>
    <x v="6971"/>
    <x v="63"/>
    <x v="1"/>
  </r>
  <r>
    <x v="6971"/>
    <x v="64"/>
    <x v="1"/>
  </r>
  <r>
    <x v="6971"/>
    <x v="65"/>
    <x v="1"/>
  </r>
  <r>
    <x v="6971"/>
    <x v="66"/>
    <x v="1"/>
  </r>
  <r>
    <x v="6971"/>
    <x v="67"/>
    <x v="1"/>
  </r>
  <r>
    <x v="6971"/>
    <x v="68"/>
    <x v="1"/>
  </r>
  <r>
    <x v="6971"/>
    <x v="69"/>
    <x v="1"/>
  </r>
  <r>
    <x v="6971"/>
    <x v="70"/>
    <x v="1"/>
  </r>
  <r>
    <x v="6971"/>
    <x v="71"/>
    <x v="1"/>
  </r>
  <r>
    <x v="6971"/>
    <x v="72"/>
    <x v="1"/>
  </r>
  <r>
    <x v="6971"/>
    <x v="73"/>
    <x v="1"/>
  </r>
  <r>
    <x v="6971"/>
    <x v="74"/>
    <x v="1"/>
  </r>
  <r>
    <x v="6971"/>
    <x v="75"/>
    <x v="1"/>
  </r>
  <r>
    <x v="6971"/>
    <x v="76"/>
    <x v="1"/>
  </r>
  <r>
    <x v="6971"/>
    <x v="77"/>
    <x v="1"/>
  </r>
  <r>
    <x v="6971"/>
    <x v="78"/>
    <x v="1"/>
  </r>
  <r>
    <x v="6971"/>
    <x v="79"/>
    <x v="1"/>
  </r>
  <r>
    <x v="6971"/>
    <x v="80"/>
    <x v="1"/>
  </r>
  <r>
    <x v="6971"/>
    <x v="81"/>
    <x v="1"/>
  </r>
  <r>
    <x v="6971"/>
    <x v="82"/>
    <x v="1"/>
  </r>
  <r>
    <x v="6971"/>
    <x v="83"/>
    <x v="1"/>
  </r>
  <r>
    <x v="6971"/>
    <x v="84"/>
    <x v="1"/>
  </r>
  <r>
    <x v="6971"/>
    <x v="85"/>
    <x v="1"/>
  </r>
  <r>
    <x v="6971"/>
    <x v="86"/>
    <x v="1"/>
  </r>
  <r>
    <x v="6971"/>
    <x v="87"/>
    <x v="1"/>
  </r>
  <r>
    <x v="6971"/>
    <x v="88"/>
    <x v="1"/>
  </r>
  <r>
    <x v="6971"/>
    <x v="89"/>
    <x v="1"/>
  </r>
  <r>
    <x v="6971"/>
    <x v="90"/>
    <x v="1"/>
  </r>
  <r>
    <x v="6971"/>
    <x v="91"/>
    <x v="1"/>
  </r>
  <r>
    <x v="6972"/>
    <x v="92"/>
    <x v="1"/>
  </r>
  <r>
    <x v="6972"/>
    <x v="93"/>
    <x v="1"/>
  </r>
  <r>
    <x v="6972"/>
    <x v="0"/>
    <x v="1"/>
  </r>
  <r>
    <x v="6972"/>
    <x v="1"/>
    <x v="1"/>
  </r>
  <r>
    <x v="6972"/>
    <x v="2"/>
    <x v="1"/>
  </r>
  <r>
    <x v="6972"/>
    <x v="3"/>
    <x v="1"/>
  </r>
  <r>
    <x v="6972"/>
    <x v="4"/>
    <x v="1"/>
  </r>
  <r>
    <x v="6972"/>
    <x v="5"/>
    <x v="1"/>
  </r>
  <r>
    <x v="6972"/>
    <x v="6"/>
    <x v="1"/>
  </r>
  <r>
    <x v="6972"/>
    <x v="7"/>
    <x v="1"/>
  </r>
  <r>
    <x v="6972"/>
    <x v="8"/>
    <x v="1"/>
  </r>
  <r>
    <x v="6972"/>
    <x v="9"/>
    <x v="1"/>
  </r>
  <r>
    <x v="6972"/>
    <x v="10"/>
    <x v="1"/>
  </r>
  <r>
    <x v="6972"/>
    <x v="11"/>
    <x v="1"/>
  </r>
  <r>
    <x v="6972"/>
    <x v="12"/>
    <x v="1"/>
  </r>
  <r>
    <x v="6972"/>
    <x v="13"/>
    <x v="1"/>
  </r>
  <r>
    <x v="6972"/>
    <x v="14"/>
    <x v="1"/>
  </r>
  <r>
    <x v="6972"/>
    <x v="15"/>
    <x v="1"/>
  </r>
  <r>
    <x v="6972"/>
    <x v="16"/>
    <x v="1"/>
  </r>
  <r>
    <x v="6972"/>
    <x v="17"/>
    <x v="1"/>
  </r>
  <r>
    <x v="6972"/>
    <x v="18"/>
    <x v="1"/>
  </r>
  <r>
    <x v="6972"/>
    <x v="19"/>
    <x v="1"/>
  </r>
  <r>
    <x v="6972"/>
    <x v="20"/>
    <x v="1"/>
  </r>
  <r>
    <x v="6972"/>
    <x v="21"/>
    <x v="1"/>
  </r>
  <r>
    <x v="6972"/>
    <x v="22"/>
    <x v="1"/>
  </r>
  <r>
    <x v="6972"/>
    <x v="23"/>
    <x v="1"/>
  </r>
  <r>
    <x v="6972"/>
    <x v="24"/>
    <x v="1"/>
  </r>
  <r>
    <x v="6972"/>
    <x v="25"/>
    <x v="1"/>
  </r>
  <r>
    <x v="6972"/>
    <x v="26"/>
    <x v="1"/>
  </r>
  <r>
    <x v="6972"/>
    <x v="27"/>
    <x v="1"/>
  </r>
  <r>
    <x v="6972"/>
    <x v="28"/>
    <x v="1"/>
  </r>
  <r>
    <x v="6972"/>
    <x v="29"/>
    <x v="1"/>
  </r>
  <r>
    <x v="6972"/>
    <x v="30"/>
    <x v="1"/>
  </r>
  <r>
    <x v="6972"/>
    <x v="31"/>
    <x v="1"/>
  </r>
  <r>
    <x v="6972"/>
    <x v="32"/>
    <x v="1"/>
  </r>
  <r>
    <x v="6972"/>
    <x v="33"/>
    <x v="1"/>
  </r>
  <r>
    <x v="6972"/>
    <x v="34"/>
    <x v="1"/>
  </r>
  <r>
    <x v="6972"/>
    <x v="35"/>
    <x v="1"/>
  </r>
  <r>
    <x v="6972"/>
    <x v="36"/>
    <x v="1"/>
  </r>
  <r>
    <x v="6972"/>
    <x v="37"/>
    <x v="1"/>
  </r>
  <r>
    <x v="6972"/>
    <x v="38"/>
    <x v="1"/>
  </r>
  <r>
    <x v="6972"/>
    <x v="39"/>
    <x v="1"/>
  </r>
  <r>
    <x v="6972"/>
    <x v="40"/>
    <x v="1"/>
  </r>
  <r>
    <x v="6972"/>
    <x v="41"/>
    <x v="1"/>
  </r>
  <r>
    <x v="6972"/>
    <x v="42"/>
    <x v="1"/>
  </r>
  <r>
    <x v="6972"/>
    <x v="43"/>
    <x v="1"/>
  </r>
  <r>
    <x v="6972"/>
    <x v="44"/>
    <x v="1"/>
  </r>
  <r>
    <x v="6972"/>
    <x v="45"/>
    <x v="1"/>
  </r>
  <r>
    <x v="6972"/>
    <x v="46"/>
    <x v="1"/>
  </r>
  <r>
    <x v="6972"/>
    <x v="47"/>
    <x v="1"/>
  </r>
  <r>
    <x v="6972"/>
    <x v="48"/>
    <x v="1"/>
  </r>
  <r>
    <x v="6972"/>
    <x v="49"/>
    <x v="1"/>
  </r>
  <r>
    <x v="6972"/>
    <x v="50"/>
    <x v="1"/>
  </r>
  <r>
    <x v="6972"/>
    <x v="51"/>
    <x v="1"/>
  </r>
  <r>
    <x v="6972"/>
    <x v="52"/>
    <x v="1"/>
  </r>
  <r>
    <x v="6972"/>
    <x v="53"/>
    <x v="1"/>
  </r>
  <r>
    <x v="6972"/>
    <x v="54"/>
    <x v="1"/>
  </r>
  <r>
    <x v="6972"/>
    <x v="55"/>
    <x v="1"/>
  </r>
  <r>
    <x v="6972"/>
    <x v="56"/>
    <x v="1"/>
  </r>
  <r>
    <x v="6972"/>
    <x v="57"/>
    <x v="1"/>
  </r>
  <r>
    <x v="6972"/>
    <x v="58"/>
    <x v="1"/>
  </r>
  <r>
    <x v="6972"/>
    <x v="59"/>
    <x v="1"/>
  </r>
  <r>
    <x v="6972"/>
    <x v="60"/>
    <x v="1"/>
  </r>
  <r>
    <x v="6972"/>
    <x v="61"/>
    <x v="1"/>
  </r>
  <r>
    <x v="6972"/>
    <x v="62"/>
    <x v="1"/>
  </r>
  <r>
    <x v="6972"/>
    <x v="63"/>
    <x v="1"/>
  </r>
  <r>
    <x v="6972"/>
    <x v="64"/>
    <x v="1"/>
  </r>
  <r>
    <x v="6972"/>
    <x v="65"/>
    <x v="1"/>
  </r>
  <r>
    <x v="6972"/>
    <x v="66"/>
    <x v="1"/>
  </r>
  <r>
    <x v="6972"/>
    <x v="67"/>
    <x v="1"/>
  </r>
  <r>
    <x v="6972"/>
    <x v="68"/>
    <x v="1"/>
  </r>
  <r>
    <x v="6972"/>
    <x v="69"/>
    <x v="1"/>
  </r>
  <r>
    <x v="6972"/>
    <x v="70"/>
    <x v="1"/>
  </r>
  <r>
    <x v="6972"/>
    <x v="71"/>
    <x v="1"/>
  </r>
  <r>
    <x v="6972"/>
    <x v="72"/>
    <x v="1"/>
  </r>
  <r>
    <x v="6972"/>
    <x v="73"/>
    <x v="1"/>
  </r>
  <r>
    <x v="6972"/>
    <x v="74"/>
    <x v="1"/>
  </r>
  <r>
    <x v="6972"/>
    <x v="75"/>
    <x v="1"/>
  </r>
  <r>
    <x v="6972"/>
    <x v="76"/>
    <x v="1"/>
  </r>
  <r>
    <x v="6972"/>
    <x v="77"/>
    <x v="1"/>
  </r>
  <r>
    <x v="6972"/>
    <x v="78"/>
    <x v="1"/>
  </r>
  <r>
    <x v="6972"/>
    <x v="79"/>
    <x v="1"/>
  </r>
  <r>
    <x v="6972"/>
    <x v="80"/>
    <x v="1"/>
  </r>
  <r>
    <x v="6972"/>
    <x v="81"/>
    <x v="1"/>
  </r>
  <r>
    <x v="6972"/>
    <x v="82"/>
    <x v="1"/>
  </r>
  <r>
    <x v="6972"/>
    <x v="83"/>
    <x v="1"/>
  </r>
  <r>
    <x v="6972"/>
    <x v="84"/>
    <x v="1"/>
  </r>
  <r>
    <x v="6972"/>
    <x v="85"/>
    <x v="1"/>
  </r>
  <r>
    <x v="6972"/>
    <x v="86"/>
    <x v="1"/>
  </r>
  <r>
    <x v="6972"/>
    <x v="87"/>
    <x v="1"/>
  </r>
  <r>
    <x v="6972"/>
    <x v="88"/>
    <x v="1"/>
  </r>
  <r>
    <x v="6972"/>
    <x v="89"/>
    <x v="1"/>
  </r>
  <r>
    <x v="6972"/>
    <x v="90"/>
    <x v="1"/>
  </r>
  <r>
    <x v="6972"/>
    <x v="91"/>
    <x v="1"/>
  </r>
  <r>
    <x v="6973"/>
    <x v="92"/>
    <x v="1"/>
  </r>
  <r>
    <x v="6973"/>
    <x v="93"/>
    <x v="1"/>
  </r>
  <r>
    <x v="6973"/>
    <x v="0"/>
    <x v="1"/>
  </r>
  <r>
    <x v="6973"/>
    <x v="1"/>
    <x v="1"/>
  </r>
  <r>
    <x v="6973"/>
    <x v="2"/>
    <x v="1"/>
  </r>
  <r>
    <x v="6973"/>
    <x v="3"/>
    <x v="1"/>
  </r>
  <r>
    <x v="6973"/>
    <x v="4"/>
    <x v="1"/>
  </r>
  <r>
    <x v="6973"/>
    <x v="5"/>
    <x v="1"/>
  </r>
  <r>
    <x v="6973"/>
    <x v="6"/>
    <x v="1"/>
  </r>
  <r>
    <x v="6973"/>
    <x v="7"/>
    <x v="1"/>
  </r>
  <r>
    <x v="6973"/>
    <x v="8"/>
    <x v="1"/>
  </r>
  <r>
    <x v="6973"/>
    <x v="9"/>
    <x v="1"/>
  </r>
  <r>
    <x v="6973"/>
    <x v="10"/>
    <x v="1"/>
  </r>
  <r>
    <x v="6973"/>
    <x v="11"/>
    <x v="1"/>
  </r>
  <r>
    <x v="6973"/>
    <x v="12"/>
    <x v="1"/>
  </r>
  <r>
    <x v="6973"/>
    <x v="13"/>
    <x v="1"/>
  </r>
  <r>
    <x v="6973"/>
    <x v="14"/>
    <x v="1"/>
  </r>
  <r>
    <x v="6973"/>
    <x v="15"/>
    <x v="1"/>
  </r>
  <r>
    <x v="6973"/>
    <x v="16"/>
    <x v="1"/>
  </r>
  <r>
    <x v="6973"/>
    <x v="17"/>
    <x v="1"/>
  </r>
  <r>
    <x v="6973"/>
    <x v="18"/>
    <x v="1"/>
  </r>
  <r>
    <x v="6973"/>
    <x v="19"/>
    <x v="1"/>
  </r>
  <r>
    <x v="6973"/>
    <x v="20"/>
    <x v="1"/>
  </r>
  <r>
    <x v="6973"/>
    <x v="21"/>
    <x v="1"/>
  </r>
  <r>
    <x v="6973"/>
    <x v="22"/>
    <x v="1"/>
  </r>
  <r>
    <x v="6973"/>
    <x v="23"/>
    <x v="1"/>
  </r>
  <r>
    <x v="6973"/>
    <x v="24"/>
    <x v="1"/>
  </r>
  <r>
    <x v="6973"/>
    <x v="25"/>
    <x v="1"/>
  </r>
  <r>
    <x v="6973"/>
    <x v="26"/>
    <x v="1"/>
  </r>
  <r>
    <x v="6973"/>
    <x v="27"/>
    <x v="1"/>
  </r>
  <r>
    <x v="6973"/>
    <x v="28"/>
    <x v="1"/>
  </r>
  <r>
    <x v="6973"/>
    <x v="29"/>
    <x v="1"/>
  </r>
  <r>
    <x v="6973"/>
    <x v="30"/>
    <x v="1"/>
  </r>
  <r>
    <x v="6973"/>
    <x v="31"/>
    <x v="1"/>
  </r>
  <r>
    <x v="6973"/>
    <x v="32"/>
    <x v="1"/>
  </r>
  <r>
    <x v="6973"/>
    <x v="33"/>
    <x v="1"/>
  </r>
  <r>
    <x v="6973"/>
    <x v="34"/>
    <x v="1"/>
  </r>
  <r>
    <x v="6973"/>
    <x v="35"/>
    <x v="1"/>
  </r>
  <r>
    <x v="6973"/>
    <x v="36"/>
    <x v="1"/>
  </r>
  <r>
    <x v="6973"/>
    <x v="37"/>
    <x v="1"/>
  </r>
  <r>
    <x v="6973"/>
    <x v="38"/>
    <x v="1"/>
  </r>
  <r>
    <x v="6973"/>
    <x v="39"/>
    <x v="1"/>
  </r>
  <r>
    <x v="6973"/>
    <x v="40"/>
    <x v="1"/>
  </r>
  <r>
    <x v="6973"/>
    <x v="41"/>
    <x v="1"/>
  </r>
  <r>
    <x v="6973"/>
    <x v="42"/>
    <x v="1"/>
  </r>
  <r>
    <x v="6973"/>
    <x v="43"/>
    <x v="1"/>
  </r>
  <r>
    <x v="6973"/>
    <x v="44"/>
    <x v="1"/>
  </r>
  <r>
    <x v="6973"/>
    <x v="45"/>
    <x v="1"/>
  </r>
  <r>
    <x v="6973"/>
    <x v="46"/>
    <x v="1"/>
  </r>
  <r>
    <x v="6973"/>
    <x v="47"/>
    <x v="1"/>
  </r>
  <r>
    <x v="6973"/>
    <x v="48"/>
    <x v="1"/>
  </r>
  <r>
    <x v="6973"/>
    <x v="49"/>
    <x v="1"/>
  </r>
  <r>
    <x v="6973"/>
    <x v="50"/>
    <x v="1"/>
  </r>
  <r>
    <x v="6973"/>
    <x v="51"/>
    <x v="1"/>
  </r>
  <r>
    <x v="6973"/>
    <x v="52"/>
    <x v="1"/>
  </r>
  <r>
    <x v="6973"/>
    <x v="53"/>
    <x v="1"/>
  </r>
  <r>
    <x v="6973"/>
    <x v="54"/>
    <x v="1"/>
  </r>
  <r>
    <x v="6973"/>
    <x v="55"/>
    <x v="1"/>
  </r>
  <r>
    <x v="6973"/>
    <x v="56"/>
    <x v="1"/>
  </r>
  <r>
    <x v="6973"/>
    <x v="57"/>
    <x v="1"/>
  </r>
  <r>
    <x v="6973"/>
    <x v="58"/>
    <x v="1"/>
  </r>
  <r>
    <x v="6973"/>
    <x v="59"/>
    <x v="1"/>
  </r>
  <r>
    <x v="6973"/>
    <x v="60"/>
    <x v="1"/>
  </r>
  <r>
    <x v="6973"/>
    <x v="61"/>
    <x v="1"/>
  </r>
  <r>
    <x v="6973"/>
    <x v="62"/>
    <x v="1"/>
  </r>
  <r>
    <x v="6973"/>
    <x v="63"/>
    <x v="1"/>
  </r>
  <r>
    <x v="6973"/>
    <x v="64"/>
    <x v="1"/>
  </r>
  <r>
    <x v="6973"/>
    <x v="65"/>
    <x v="1"/>
  </r>
  <r>
    <x v="6973"/>
    <x v="66"/>
    <x v="1"/>
  </r>
  <r>
    <x v="6973"/>
    <x v="67"/>
    <x v="1"/>
  </r>
  <r>
    <x v="6973"/>
    <x v="68"/>
    <x v="1"/>
  </r>
  <r>
    <x v="6973"/>
    <x v="69"/>
    <x v="1"/>
  </r>
  <r>
    <x v="6973"/>
    <x v="70"/>
    <x v="1"/>
  </r>
  <r>
    <x v="6973"/>
    <x v="71"/>
    <x v="1"/>
  </r>
  <r>
    <x v="6973"/>
    <x v="72"/>
    <x v="1"/>
  </r>
  <r>
    <x v="6973"/>
    <x v="73"/>
    <x v="1"/>
  </r>
  <r>
    <x v="6973"/>
    <x v="74"/>
    <x v="1"/>
  </r>
  <r>
    <x v="6973"/>
    <x v="75"/>
    <x v="1"/>
  </r>
  <r>
    <x v="6973"/>
    <x v="76"/>
    <x v="1"/>
  </r>
  <r>
    <x v="6973"/>
    <x v="77"/>
    <x v="1"/>
  </r>
  <r>
    <x v="6973"/>
    <x v="78"/>
    <x v="1"/>
  </r>
  <r>
    <x v="6973"/>
    <x v="79"/>
    <x v="1"/>
  </r>
  <r>
    <x v="6973"/>
    <x v="80"/>
    <x v="1"/>
  </r>
  <r>
    <x v="6973"/>
    <x v="81"/>
    <x v="1"/>
  </r>
  <r>
    <x v="6973"/>
    <x v="82"/>
    <x v="1"/>
  </r>
  <r>
    <x v="6973"/>
    <x v="83"/>
    <x v="1"/>
  </r>
  <r>
    <x v="6973"/>
    <x v="84"/>
    <x v="1"/>
  </r>
  <r>
    <x v="6973"/>
    <x v="85"/>
    <x v="1"/>
  </r>
  <r>
    <x v="6973"/>
    <x v="86"/>
    <x v="1"/>
  </r>
  <r>
    <x v="6973"/>
    <x v="87"/>
    <x v="1"/>
  </r>
  <r>
    <x v="6973"/>
    <x v="88"/>
    <x v="1"/>
  </r>
  <r>
    <x v="6973"/>
    <x v="89"/>
    <x v="1"/>
  </r>
  <r>
    <x v="6973"/>
    <x v="90"/>
    <x v="1"/>
  </r>
  <r>
    <x v="6973"/>
    <x v="91"/>
    <x v="1"/>
  </r>
  <r>
    <x v="6974"/>
    <x v="92"/>
    <x v="1"/>
  </r>
  <r>
    <x v="6974"/>
    <x v="93"/>
    <x v="1"/>
  </r>
  <r>
    <x v="6974"/>
    <x v="0"/>
    <x v="1"/>
  </r>
  <r>
    <x v="6974"/>
    <x v="1"/>
    <x v="1"/>
  </r>
  <r>
    <x v="6974"/>
    <x v="2"/>
    <x v="1"/>
  </r>
  <r>
    <x v="6974"/>
    <x v="3"/>
    <x v="1"/>
  </r>
  <r>
    <x v="6974"/>
    <x v="4"/>
    <x v="1"/>
  </r>
  <r>
    <x v="6974"/>
    <x v="5"/>
    <x v="1"/>
  </r>
  <r>
    <x v="6974"/>
    <x v="6"/>
    <x v="1"/>
  </r>
  <r>
    <x v="6974"/>
    <x v="7"/>
    <x v="1"/>
  </r>
  <r>
    <x v="6974"/>
    <x v="8"/>
    <x v="1"/>
  </r>
  <r>
    <x v="6974"/>
    <x v="9"/>
    <x v="1"/>
  </r>
  <r>
    <x v="6974"/>
    <x v="10"/>
    <x v="1"/>
  </r>
  <r>
    <x v="6974"/>
    <x v="11"/>
    <x v="1"/>
  </r>
  <r>
    <x v="6974"/>
    <x v="12"/>
    <x v="1"/>
  </r>
  <r>
    <x v="6974"/>
    <x v="13"/>
    <x v="1"/>
  </r>
  <r>
    <x v="6974"/>
    <x v="14"/>
    <x v="1"/>
  </r>
  <r>
    <x v="6974"/>
    <x v="15"/>
    <x v="1"/>
  </r>
  <r>
    <x v="6974"/>
    <x v="16"/>
    <x v="1"/>
  </r>
  <r>
    <x v="6974"/>
    <x v="17"/>
    <x v="1"/>
  </r>
  <r>
    <x v="6974"/>
    <x v="18"/>
    <x v="1"/>
  </r>
  <r>
    <x v="6974"/>
    <x v="19"/>
    <x v="1"/>
  </r>
  <r>
    <x v="6974"/>
    <x v="20"/>
    <x v="1"/>
  </r>
  <r>
    <x v="6974"/>
    <x v="21"/>
    <x v="1"/>
  </r>
  <r>
    <x v="6974"/>
    <x v="22"/>
    <x v="1"/>
  </r>
  <r>
    <x v="6974"/>
    <x v="23"/>
    <x v="1"/>
  </r>
  <r>
    <x v="6974"/>
    <x v="24"/>
    <x v="1"/>
  </r>
  <r>
    <x v="6974"/>
    <x v="25"/>
    <x v="1"/>
  </r>
  <r>
    <x v="6974"/>
    <x v="26"/>
    <x v="1"/>
  </r>
  <r>
    <x v="6974"/>
    <x v="27"/>
    <x v="1"/>
  </r>
  <r>
    <x v="6974"/>
    <x v="28"/>
    <x v="1"/>
  </r>
  <r>
    <x v="6974"/>
    <x v="29"/>
    <x v="1"/>
  </r>
  <r>
    <x v="6974"/>
    <x v="30"/>
    <x v="1"/>
  </r>
  <r>
    <x v="6974"/>
    <x v="31"/>
    <x v="1"/>
  </r>
  <r>
    <x v="6974"/>
    <x v="32"/>
    <x v="1"/>
  </r>
  <r>
    <x v="6974"/>
    <x v="33"/>
    <x v="1"/>
  </r>
  <r>
    <x v="6974"/>
    <x v="34"/>
    <x v="1"/>
  </r>
  <r>
    <x v="6974"/>
    <x v="35"/>
    <x v="1"/>
  </r>
  <r>
    <x v="6974"/>
    <x v="36"/>
    <x v="1"/>
  </r>
  <r>
    <x v="6974"/>
    <x v="37"/>
    <x v="1"/>
  </r>
  <r>
    <x v="6974"/>
    <x v="38"/>
    <x v="1"/>
  </r>
  <r>
    <x v="6974"/>
    <x v="39"/>
    <x v="1"/>
  </r>
  <r>
    <x v="6974"/>
    <x v="40"/>
    <x v="1"/>
  </r>
  <r>
    <x v="6974"/>
    <x v="41"/>
    <x v="1"/>
  </r>
  <r>
    <x v="6974"/>
    <x v="42"/>
    <x v="1"/>
  </r>
  <r>
    <x v="6974"/>
    <x v="43"/>
    <x v="1"/>
  </r>
  <r>
    <x v="6974"/>
    <x v="44"/>
    <x v="1"/>
  </r>
  <r>
    <x v="6974"/>
    <x v="45"/>
    <x v="1"/>
  </r>
  <r>
    <x v="6974"/>
    <x v="46"/>
    <x v="1"/>
  </r>
  <r>
    <x v="6974"/>
    <x v="47"/>
    <x v="1"/>
  </r>
  <r>
    <x v="6974"/>
    <x v="48"/>
    <x v="1"/>
  </r>
  <r>
    <x v="6974"/>
    <x v="49"/>
    <x v="1"/>
  </r>
  <r>
    <x v="6974"/>
    <x v="50"/>
    <x v="1"/>
  </r>
  <r>
    <x v="6974"/>
    <x v="51"/>
    <x v="1"/>
  </r>
  <r>
    <x v="6974"/>
    <x v="52"/>
    <x v="1"/>
  </r>
  <r>
    <x v="6974"/>
    <x v="53"/>
    <x v="1"/>
  </r>
  <r>
    <x v="6974"/>
    <x v="54"/>
    <x v="1"/>
  </r>
  <r>
    <x v="6974"/>
    <x v="55"/>
    <x v="1"/>
  </r>
  <r>
    <x v="6974"/>
    <x v="56"/>
    <x v="1"/>
  </r>
  <r>
    <x v="6974"/>
    <x v="57"/>
    <x v="1"/>
  </r>
  <r>
    <x v="6974"/>
    <x v="58"/>
    <x v="1"/>
  </r>
  <r>
    <x v="6974"/>
    <x v="59"/>
    <x v="1"/>
  </r>
  <r>
    <x v="6974"/>
    <x v="60"/>
    <x v="1"/>
  </r>
  <r>
    <x v="6974"/>
    <x v="61"/>
    <x v="1"/>
  </r>
  <r>
    <x v="6974"/>
    <x v="62"/>
    <x v="1"/>
  </r>
  <r>
    <x v="6974"/>
    <x v="63"/>
    <x v="1"/>
  </r>
  <r>
    <x v="6974"/>
    <x v="64"/>
    <x v="1"/>
  </r>
  <r>
    <x v="6974"/>
    <x v="65"/>
    <x v="1"/>
  </r>
  <r>
    <x v="6974"/>
    <x v="66"/>
    <x v="1"/>
  </r>
  <r>
    <x v="6974"/>
    <x v="67"/>
    <x v="1"/>
  </r>
  <r>
    <x v="6974"/>
    <x v="68"/>
    <x v="1"/>
  </r>
  <r>
    <x v="6974"/>
    <x v="69"/>
    <x v="1"/>
  </r>
  <r>
    <x v="6974"/>
    <x v="70"/>
    <x v="1"/>
  </r>
  <r>
    <x v="6974"/>
    <x v="71"/>
    <x v="1"/>
  </r>
  <r>
    <x v="6974"/>
    <x v="72"/>
    <x v="1"/>
  </r>
  <r>
    <x v="6974"/>
    <x v="73"/>
    <x v="1"/>
  </r>
  <r>
    <x v="6974"/>
    <x v="74"/>
    <x v="1"/>
  </r>
  <r>
    <x v="6974"/>
    <x v="75"/>
    <x v="1"/>
  </r>
  <r>
    <x v="6974"/>
    <x v="76"/>
    <x v="1"/>
  </r>
  <r>
    <x v="6974"/>
    <x v="77"/>
    <x v="1"/>
  </r>
  <r>
    <x v="6974"/>
    <x v="78"/>
    <x v="1"/>
  </r>
  <r>
    <x v="6974"/>
    <x v="79"/>
    <x v="1"/>
  </r>
  <r>
    <x v="6974"/>
    <x v="80"/>
    <x v="1"/>
  </r>
  <r>
    <x v="6974"/>
    <x v="81"/>
    <x v="1"/>
  </r>
  <r>
    <x v="6974"/>
    <x v="82"/>
    <x v="1"/>
  </r>
  <r>
    <x v="6974"/>
    <x v="83"/>
    <x v="1"/>
  </r>
  <r>
    <x v="6974"/>
    <x v="84"/>
    <x v="1"/>
  </r>
  <r>
    <x v="6974"/>
    <x v="85"/>
    <x v="1"/>
  </r>
  <r>
    <x v="6974"/>
    <x v="86"/>
    <x v="1"/>
  </r>
  <r>
    <x v="6974"/>
    <x v="87"/>
    <x v="1"/>
  </r>
  <r>
    <x v="6974"/>
    <x v="88"/>
    <x v="1"/>
  </r>
  <r>
    <x v="6974"/>
    <x v="89"/>
    <x v="1"/>
  </r>
  <r>
    <x v="6974"/>
    <x v="90"/>
    <x v="1"/>
  </r>
  <r>
    <x v="6974"/>
    <x v="91"/>
    <x v="1"/>
  </r>
  <r>
    <x v="6975"/>
    <x v="92"/>
    <x v="1"/>
  </r>
  <r>
    <x v="6975"/>
    <x v="93"/>
    <x v="1"/>
  </r>
  <r>
    <x v="6975"/>
    <x v="0"/>
    <x v="1"/>
  </r>
  <r>
    <x v="6975"/>
    <x v="1"/>
    <x v="1"/>
  </r>
  <r>
    <x v="6975"/>
    <x v="2"/>
    <x v="1"/>
  </r>
  <r>
    <x v="6975"/>
    <x v="3"/>
    <x v="1"/>
  </r>
  <r>
    <x v="6975"/>
    <x v="4"/>
    <x v="1"/>
  </r>
  <r>
    <x v="6975"/>
    <x v="5"/>
    <x v="1"/>
  </r>
  <r>
    <x v="6975"/>
    <x v="6"/>
    <x v="1"/>
  </r>
  <r>
    <x v="6975"/>
    <x v="7"/>
    <x v="1"/>
  </r>
  <r>
    <x v="6975"/>
    <x v="8"/>
    <x v="1"/>
  </r>
  <r>
    <x v="6975"/>
    <x v="9"/>
    <x v="1"/>
  </r>
  <r>
    <x v="6975"/>
    <x v="10"/>
    <x v="1"/>
  </r>
  <r>
    <x v="6975"/>
    <x v="11"/>
    <x v="1"/>
  </r>
  <r>
    <x v="6975"/>
    <x v="12"/>
    <x v="1"/>
  </r>
  <r>
    <x v="6975"/>
    <x v="13"/>
    <x v="1"/>
  </r>
  <r>
    <x v="6975"/>
    <x v="14"/>
    <x v="1"/>
  </r>
  <r>
    <x v="6975"/>
    <x v="15"/>
    <x v="1"/>
  </r>
  <r>
    <x v="6975"/>
    <x v="16"/>
    <x v="1"/>
  </r>
  <r>
    <x v="6975"/>
    <x v="17"/>
    <x v="1"/>
  </r>
  <r>
    <x v="6975"/>
    <x v="18"/>
    <x v="1"/>
  </r>
  <r>
    <x v="6975"/>
    <x v="19"/>
    <x v="1"/>
  </r>
  <r>
    <x v="6975"/>
    <x v="20"/>
    <x v="1"/>
  </r>
  <r>
    <x v="6975"/>
    <x v="21"/>
    <x v="1"/>
  </r>
  <r>
    <x v="6975"/>
    <x v="22"/>
    <x v="1"/>
  </r>
  <r>
    <x v="6975"/>
    <x v="23"/>
    <x v="1"/>
  </r>
  <r>
    <x v="6975"/>
    <x v="24"/>
    <x v="1"/>
  </r>
  <r>
    <x v="6975"/>
    <x v="25"/>
    <x v="1"/>
  </r>
  <r>
    <x v="6975"/>
    <x v="26"/>
    <x v="1"/>
  </r>
  <r>
    <x v="6975"/>
    <x v="27"/>
    <x v="1"/>
  </r>
  <r>
    <x v="6975"/>
    <x v="28"/>
    <x v="1"/>
  </r>
  <r>
    <x v="6975"/>
    <x v="29"/>
    <x v="1"/>
  </r>
  <r>
    <x v="6975"/>
    <x v="30"/>
    <x v="1"/>
  </r>
  <r>
    <x v="6975"/>
    <x v="31"/>
    <x v="1"/>
  </r>
  <r>
    <x v="6975"/>
    <x v="32"/>
    <x v="1"/>
  </r>
  <r>
    <x v="6975"/>
    <x v="33"/>
    <x v="1"/>
  </r>
  <r>
    <x v="6975"/>
    <x v="34"/>
    <x v="1"/>
  </r>
  <r>
    <x v="6975"/>
    <x v="35"/>
    <x v="1"/>
  </r>
  <r>
    <x v="6975"/>
    <x v="36"/>
    <x v="1"/>
  </r>
  <r>
    <x v="6975"/>
    <x v="37"/>
    <x v="1"/>
  </r>
  <r>
    <x v="6975"/>
    <x v="38"/>
    <x v="1"/>
  </r>
  <r>
    <x v="6975"/>
    <x v="39"/>
    <x v="1"/>
  </r>
  <r>
    <x v="6975"/>
    <x v="40"/>
    <x v="1"/>
  </r>
  <r>
    <x v="6975"/>
    <x v="41"/>
    <x v="1"/>
  </r>
  <r>
    <x v="6975"/>
    <x v="42"/>
    <x v="1"/>
  </r>
  <r>
    <x v="6975"/>
    <x v="43"/>
    <x v="1"/>
  </r>
  <r>
    <x v="6975"/>
    <x v="44"/>
    <x v="1"/>
  </r>
  <r>
    <x v="6975"/>
    <x v="45"/>
    <x v="1"/>
  </r>
  <r>
    <x v="6975"/>
    <x v="46"/>
    <x v="1"/>
  </r>
  <r>
    <x v="6975"/>
    <x v="47"/>
    <x v="1"/>
  </r>
  <r>
    <x v="6975"/>
    <x v="48"/>
    <x v="1"/>
  </r>
  <r>
    <x v="6975"/>
    <x v="49"/>
    <x v="1"/>
  </r>
  <r>
    <x v="6975"/>
    <x v="50"/>
    <x v="1"/>
  </r>
  <r>
    <x v="6975"/>
    <x v="51"/>
    <x v="1"/>
  </r>
  <r>
    <x v="6975"/>
    <x v="52"/>
    <x v="1"/>
  </r>
  <r>
    <x v="6975"/>
    <x v="53"/>
    <x v="1"/>
  </r>
  <r>
    <x v="6975"/>
    <x v="54"/>
    <x v="1"/>
  </r>
  <r>
    <x v="6975"/>
    <x v="55"/>
    <x v="1"/>
  </r>
  <r>
    <x v="6975"/>
    <x v="56"/>
    <x v="1"/>
  </r>
  <r>
    <x v="6975"/>
    <x v="57"/>
    <x v="1"/>
  </r>
  <r>
    <x v="6975"/>
    <x v="58"/>
    <x v="1"/>
  </r>
  <r>
    <x v="6975"/>
    <x v="59"/>
    <x v="1"/>
  </r>
  <r>
    <x v="6975"/>
    <x v="60"/>
    <x v="1"/>
  </r>
  <r>
    <x v="6975"/>
    <x v="61"/>
    <x v="1"/>
  </r>
  <r>
    <x v="6975"/>
    <x v="62"/>
    <x v="1"/>
  </r>
  <r>
    <x v="6975"/>
    <x v="63"/>
    <x v="1"/>
  </r>
  <r>
    <x v="6975"/>
    <x v="64"/>
    <x v="1"/>
  </r>
  <r>
    <x v="6975"/>
    <x v="65"/>
    <x v="1"/>
  </r>
  <r>
    <x v="6975"/>
    <x v="66"/>
    <x v="1"/>
  </r>
  <r>
    <x v="6975"/>
    <x v="67"/>
    <x v="1"/>
  </r>
  <r>
    <x v="6975"/>
    <x v="68"/>
    <x v="1"/>
  </r>
  <r>
    <x v="6975"/>
    <x v="69"/>
    <x v="1"/>
  </r>
  <r>
    <x v="6975"/>
    <x v="70"/>
    <x v="1"/>
  </r>
  <r>
    <x v="6975"/>
    <x v="71"/>
    <x v="1"/>
  </r>
  <r>
    <x v="6975"/>
    <x v="72"/>
    <x v="1"/>
  </r>
  <r>
    <x v="6975"/>
    <x v="73"/>
    <x v="1"/>
  </r>
  <r>
    <x v="6975"/>
    <x v="74"/>
    <x v="1"/>
  </r>
  <r>
    <x v="6975"/>
    <x v="75"/>
    <x v="1"/>
  </r>
  <r>
    <x v="6975"/>
    <x v="76"/>
    <x v="1"/>
  </r>
  <r>
    <x v="6975"/>
    <x v="77"/>
    <x v="1"/>
  </r>
  <r>
    <x v="6975"/>
    <x v="78"/>
    <x v="1"/>
  </r>
  <r>
    <x v="6975"/>
    <x v="79"/>
    <x v="1"/>
  </r>
  <r>
    <x v="6975"/>
    <x v="80"/>
    <x v="1"/>
  </r>
  <r>
    <x v="6975"/>
    <x v="81"/>
    <x v="1"/>
  </r>
  <r>
    <x v="6975"/>
    <x v="82"/>
    <x v="1"/>
  </r>
  <r>
    <x v="6975"/>
    <x v="83"/>
    <x v="1"/>
  </r>
  <r>
    <x v="6975"/>
    <x v="84"/>
    <x v="1"/>
  </r>
  <r>
    <x v="6975"/>
    <x v="85"/>
    <x v="1"/>
  </r>
  <r>
    <x v="6975"/>
    <x v="86"/>
    <x v="1"/>
  </r>
  <r>
    <x v="6975"/>
    <x v="87"/>
    <x v="1"/>
  </r>
  <r>
    <x v="6975"/>
    <x v="88"/>
    <x v="1"/>
  </r>
  <r>
    <x v="6975"/>
    <x v="89"/>
    <x v="1"/>
  </r>
  <r>
    <x v="6975"/>
    <x v="90"/>
    <x v="1"/>
  </r>
  <r>
    <x v="6975"/>
    <x v="91"/>
    <x v="1"/>
  </r>
  <r>
    <x v="6976"/>
    <x v="92"/>
    <x v="1"/>
  </r>
  <r>
    <x v="6976"/>
    <x v="93"/>
    <x v="1"/>
  </r>
  <r>
    <x v="6976"/>
    <x v="0"/>
    <x v="1"/>
  </r>
  <r>
    <x v="6976"/>
    <x v="1"/>
    <x v="1"/>
  </r>
  <r>
    <x v="6976"/>
    <x v="2"/>
    <x v="1"/>
  </r>
  <r>
    <x v="6976"/>
    <x v="3"/>
    <x v="1"/>
  </r>
  <r>
    <x v="6976"/>
    <x v="4"/>
    <x v="1"/>
  </r>
  <r>
    <x v="6976"/>
    <x v="5"/>
    <x v="1"/>
  </r>
  <r>
    <x v="6976"/>
    <x v="6"/>
    <x v="1"/>
  </r>
  <r>
    <x v="6976"/>
    <x v="7"/>
    <x v="1"/>
  </r>
  <r>
    <x v="6976"/>
    <x v="8"/>
    <x v="1"/>
  </r>
  <r>
    <x v="6976"/>
    <x v="9"/>
    <x v="1"/>
  </r>
  <r>
    <x v="6976"/>
    <x v="10"/>
    <x v="1"/>
  </r>
  <r>
    <x v="6976"/>
    <x v="11"/>
    <x v="1"/>
  </r>
  <r>
    <x v="6976"/>
    <x v="12"/>
    <x v="1"/>
  </r>
  <r>
    <x v="6976"/>
    <x v="13"/>
    <x v="1"/>
  </r>
  <r>
    <x v="6976"/>
    <x v="14"/>
    <x v="1"/>
  </r>
  <r>
    <x v="6976"/>
    <x v="15"/>
    <x v="1"/>
  </r>
  <r>
    <x v="6976"/>
    <x v="16"/>
    <x v="1"/>
  </r>
  <r>
    <x v="6976"/>
    <x v="17"/>
    <x v="1"/>
  </r>
  <r>
    <x v="6976"/>
    <x v="18"/>
    <x v="1"/>
  </r>
  <r>
    <x v="6976"/>
    <x v="19"/>
    <x v="1"/>
  </r>
  <r>
    <x v="6976"/>
    <x v="20"/>
    <x v="1"/>
  </r>
  <r>
    <x v="6976"/>
    <x v="21"/>
    <x v="1"/>
  </r>
  <r>
    <x v="6976"/>
    <x v="22"/>
    <x v="1"/>
  </r>
  <r>
    <x v="6976"/>
    <x v="23"/>
    <x v="1"/>
  </r>
  <r>
    <x v="6976"/>
    <x v="24"/>
    <x v="1"/>
  </r>
  <r>
    <x v="6976"/>
    <x v="25"/>
    <x v="1"/>
  </r>
  <r>
    <x v="6976"/>
    <x v="26"/>
    <x v="1"/>
  </r>
  <r>
    <x v="6976"/>
    <x v="27"/>
    <x v="1"/>
  </r>
  <r>
    <x v="6976"/>
    <x v="28"/>
    <x v="1"/>
  </r>
  <r>
    <x v="6976"/>
    <x v="29"/>
    <x v="1"/>
  </r>
  <r>
    <x v="6976"/>
    <x v="30"/>
    <x v="1"/>
  </r>
  <r>
    <x v="6976"/>
    <x v="31"/>
    <x v="1"/>
  </r>
  <r>
    <x v="6976"/>
    <x v="32"/>
    <x v="1"/>
  </r>
  <r>
    <x v="6976"/>
    <x v="33"/>
    <x v="1"/>
  </r>
  <r>
    <x v="6976"/>
    <x v="34"/>
    <x v="1"/>
  </r>
  <r>
    <x v="6976"/>
    <x v="35"/>
    <x v="1"/>
  </r>
  <r>
    <x v="6976"/>
    <x v="36"/>
    <x v="1"/>
  </r>
  <r>
    <x v="6976"/>
    <x v="37"/>
    <x v="1"/>
  </r>
  <r>
    <x v="6976"/>
    <x v="38"/>
    <x v="1"/>
  </r>
  <r>
    <x v="6976"/>
    <x v="39"/>
    <x v="1"/>
  </r>
  <r>
    <x v="6976"/>
    <x v="40"/>
    <x v="1"/>
  </r>
  <r>
    <x v="6976"/>
    <x v="41"/>
    <x v="1"/>
  </r>
  <r>
    <x v="6976"/>
    <x v="42"/>
    <x v="1"/>
  </r>
  <r>
    <x v="6976"/>
    <x v="43"/>
    <x v="1"/>
  </r>
  <r>
    <x v="6976"/>
    <x v="44"/>
    <x v="1"/>
  </r>
  <r>
    <x v="6976"/>
    <x v="45"/>
    <x v="1"/>
  </r>
  <r>
    <x v="6976"/>
    <x v="46"/>
    <x v="1"/>
  </r>
  <r>
    <x v="6976"/>
    <x v="47"/>
    <x v="1"/>
  </r>
  <r>
    <x v="6976"/>
    <x v="48"/>
    <x v="1"/>
  </r>
  <r>
    <x v="6976"/>
    <x v="49"/>
    <x v="1"/>
  </r>
  <r>
    <x v="6976"/>
    <x v="50"/>
    <x v="1"/>
  </r>
  <r>
    <x v="6976"/>
    <x v="51"/>
    <x v="1"/>
  </r>
  <r>
    <x v="6976"/>
    <x v="52"/>
    <x v="1"/>
  </r>
  <r>
    <x v="6976"/>
    <x v="53"/>
    <x v="1"/>
  </r>
  <r>
    <x v="6976"/>
    <x v="54"/>
    <x v="1"/>
  </r>
  <r>
    <x v="6976"/>
    <x v="55"/>
    <x v="1"/>
  </r>
  <r>
    <x v="6976"/>
    <x v="56"/>
    <x v="1"/>
  </r>
  <r>
    <x v="6976"/>
    <x v="57"/>
    <x v="1"/>
  </r>
  <r>
    <x v="6976"/>
    <x v="58"/>
    <x v="1"/>
  </r>
  <r>
    <x v="6976"/>
    <x v="59"/>
    <x v="1"/>
  </r>
  <r>
    <x v="6976"/>
    <x v="60"/>
    <x v="1"/>
  </r>
  <r>
    <x v="6976"/>
    <x v="61"/>
    <x v="1"/>
  </r>
  <r>
    <x v="6976"/>
    <x v="62"/>
    <x v="1"/>
  </r>
  <r>
    <x v="6976"/>
    <x v="63"/>
    <x v="1"/>
  </r>
  <r>
    <x v="6976"/>
    <x v="64"/>
    <x v="1"/>
  </r>
  <r>
    <x v="6976"/>
    <x v="65"/>
    <x v="1"/>
  </r>
  <r>
    <x v="6976"/>
    <x v="66"/>
    <x v="1"/>
  </r>
  <r>
    <x v="6976"/>
    <x v="67"/>
    <x v="1"/>
  </r>
  <r>
    <x v="6976"/>
    <x v="68"/>
    <x v="1"/>
  </r>
  <r>
    <x v="6976"/>
    <x v="69"/>
    <x v="1"/>
  </r>
  <r>
    <x v="6976"/>
    <x v="70"/>
    <x v="1"/>
  </r>
  <r>
    <x v="6976"/>
    <x v="71"/>
    <x v="1"/>
  </r>
  <r>
    <x v="6976"/>
    <x v="72"/>
    <x v="1"/>
  </r>
  <r>
    <x v="6976"/>
    <x v="73"/>
    <x v="1"/>
  </r>
  <r>
    <x v="6976"/>
    <x v="74"/>
    <x v="1"/>
  </r>
  <r>
    <x v="6976"/>
    <x v="75"/>
    <x v="1"/>
  </r>
  <r>
    <x v="6976"/>
    <x v="76"/>
    <x v="1"/>
  </r>
  <r>
    <x v="6976"/>
    <x v="77"/>
    <x v="1"/>
  </r>
  <r>
    <x v="6976"/>
    <x v="78"/>
    <x v="1"/>
  </r>
  <r>
    <x v="6976"/>
    <x v="79"/>
    <x v="1"/>
  </r>
  <r>
    <x v="6976"/>
    <x v="80"/>
    <x v="1"/>
  </r>
  <r>
    <x v="6976"/>
    <x v="81"/>
    <x v="1"/>
  </r>
  <r>
    <x v="6976"/>
    <x v="82"/>
    <x v="1"/>
  </r>
  <r>
    <x v="6976"/>
    <x v="83"/>
    <x v="1"/>
  </r>
  <r>
    <x v="6976"/>
    <x v="84"/>
    <x v="1"/>
  </r>
  <r>
    <x v="6976"/>
    <x v="85"/>
    <x v="1"/>
  </r>
  <r>
    <x v="6976"/>
    <x v="86"/>
    <x v="1"/>
  </r>
  <r>
    <x v="6976"/>
    <x v="87"/>
    <x v="1"/>
  </r>
  <r>
    <x v="6976"/>
    <x v="88"/>
    <x v="1"/>
  </r>
  <r>
    <x v="6976"/>
    <x v="89"/>
    <x v="1"/>
  </r>
  <r>
    <x v="6976"/>
    <x v="90"/>
    <x v="1"/>
  </r>
  <r>
    <x v="6976"/>
    <x v="91"/>
    <x v="1"/>
  </r>
  <r>
    <x v="6977"/>
    <x v="92"/>
    <x v="1"/>
  </r>
  <r>
    <x v="6977"/>
    <x v="93"/>
    <x v="1"/>
  </r>
  <r>
    <x v="6977"/>
    <x v="0"/>
    <x v="1"/>
  </r>
  <r>
    <x v="6977"/>
    <x v="1"/>
    <x v="1"/>
  </r>
  <r>
    <x v="6977"/>
    <x v="2"/>
    <x v="1"/>
  </r>
  <r>
    <x v="6977"/>
    <x v="3"/>
    <x v="1"/>
  </r>
  <r>
    <x v="6977"/>
    <x v="4"/>
    <x v="1"/>
  </r>
  <r>
    <x v="6977"/>
    <x v="5"/>
    <x v="1"/>
  </r>
  <r>
    <x v="6977"/>
    <x v="6"/>
    <x v="1"/>
  </r>
  <r>
    <x v="6977"/>
    <x v="7"/>
    <x v="1"/>
  </r>
  <r>
    <x v="6977"/>
    <x v="8"/>
    <x v="1"/>
  </r>
  <r>
    <x v="6977"/>
    <x v="9"/>
    <x v="1"/>
  </r>
  <r>
    <x v="6977"/>
    <x v="10"/>
    <x v="1"/>
  </r>
  <r>
    <x v="6977"/>
    <x v="11"/>
    <x v="1"/>
  </r>
  <r>
    <x v="6977"/>
    <x v="12"/>
    <x v="1"/>
  </r>
  <r>
    <x v="6977"/>
    <x v="13"/>
    <x v="1"/>
  </r>
  <r>
    <x v="6977"/>
    <x v="14"/>
    <x v="1"/>
  </r>
  <r>
    <x v="6977"/>
    <x v="15"/>
    <x v="1"/>
  </r>
  <r>
    <x v="6977"/>
    <x v="16"/>
    <x v="1"/>
  </r>
  <r>
    <x v="6977"/>
    <x v="17"/>
    <x v="1"/>
  </r>
  <r>
    <x v="6977"/>
    <x v="18"/>
    <x v="1"/>
  </r>
  <r>
    <x v="6977"/>
    <x v="19"/>
    <x v="1"/>
  </r>
  <r>
    <x v="6977"/>
    <x v="20"/>
    <x v="1"/>
  </r>
  <r>
    <x v="6977"/>
    <x v="21"/>
    <x v="1"/>
  </r>
  <r>
    <x v="6977"/>
    <x v="22"/>
    <x v="1"/>
  </r>
  <r>
    <x v="6977"/>
    <x v="23"/>
    <x v="1"/>
  </r>
  <r>
    <x v="6977"/>
    <x v="24"/>
    <x v="1"/>
  </r>
  <r>
    <x v="6977"/>
    <x v="25"/>
    <x v="1"/>
  </r>
  <r>
    <x v="6977"/>
    <x v="26"/>
    <x v="1"/>
  </r>
  <r>
    <x v="6977"/>
    <x v="27"/>
    <x v="1"/>
  </r>
  <r>
    <x v="6977"/>
    <x v="28"/>
    <x v="1"/>
  </r>
  <r>
    <x v="6977"/>
    <x v="29"/>
    <x v="1"/>
  </r>
  <r>
    <x v="6977"/>
    <x v="30"/>
    <x v="1"/>
  </r>
  <r>
    <x v="6977"/>
    <x v="31"/>
    <x v="1"/>
  </r>
  <r>
    <x v="6977"/>
    <x v="32"/>
    <x v="1"/>
  </r>
  <r>
    <x v="6977"/>
    <x v="33"/>
    <x v="1"/>
  </r>
  <r>
    <x v="6977"/>
    <x v="34"/>
    <x v="1"/>
  </r>
  <r>
    <x v="6977"/>
    <x v="35"/>
    <x v="1"/>
  </r>
  <r>
    <x v="6977"/>
    <x v="36"/>
    <x v="1"/>
  </r>
  <r>
    <x v="6977"/>
    <x v="37"/>
    <x v="1"/>
  </r>
  <r>
    <x v="6977"/>
    <x v="38"/>
    <x v="1"/>
  </r>
  <r>
    <x v="6977"/>
    <x v="39"/>
    <x v="1"/>
  </r>
  <r>
    <x v="6977"/>
    <x v="40"/>
    <x v="1"/>
  </r>
  <r>
    <x v="6977"/>
    <x v="41"/>
    <x v="1"/>
  </r>
  <r>
    <x v="6977"/>
    <x v="42"/>
    <x v="1"/>
  </r>
  <r>
    <x v="6977"/>
    <x v="43"/>
    <x v="1"/>
  </r>
  <r>
    <x v="6977"/>
    <x v="44"/>
    <x v="1"/>
  </r>
  <r>
    <x v="6977"/>
    <x v="45"/>
    <x v="1"/>
  </r>
  <r>
    <x v="6977"/>
    <x v="46"/>
    <x v="1"/>
  </r>
  <r>
    <x v="6977"/>
    <x v="47"/>
    <x v="1"/>
  </r>
  <r>
    <x v="6977"/>
    <x v="48"/>
    <x v="1"/>
  </r>
  <r>
    <x v="6977"/>
    <x v="49"/>
    <x v="1"/>
  </r>
  <r>
    <x v="6977"/>
    <x v="50"/>
    <x v="1"/>
  </r>
  <r>
    <x v="6977"/>
    <x v="51"/>
    <x v="1"/>
  </r>
  <r>
    <x v="6977"/>
    <x v="52"/>
    <x v="1"/>
  </r>
  <r>
    <x v="6977"/>
    <x v="53"/>
    <x v="1"/>
  </r>
  <r>
    <x v="6977"/>
    <x v="54"/>
    <x v="1"/>
  </r>
  <r>
    <x v="6977"/>
    <x v="55"/>
    <x v="1"/>
  </r>
  <r>
    <x v="6977"/>
    <x v="56"/>
    <x v="1"/>
  </r>
  <r>
    <x v="6977"/>
    <x v="57"/>
    <x v="1"/>
  </r>
  <r>
    <x v="6977"/>
    <x v="58"/>
    <x v="1"/>
  </r>
  <r>
    <x v="6977"/>
    <x v="59"/>
    <x v="1"/>
  </r>
  <r>
    <x v="6977"/>
    <x v="60"/>
    <x v="1"/>
  </r>
  <r>
    <x v="6977"/>
    <x v="61"/>
    <x v="1"/>
  </r>
  <r>
    <x v="6977"/>
    <x v="62"/>
    <x v="1"/>
  </r>
  <r>
    <x v="6977"/>
    <x v="63"/>
    <x v="1"/>
  </r>
  <r>
    <x v="6977"/>
    <x v="64"/>
    <x v="1"/>
  </r>
  <r>
    <x v="6977"/>
    <x v="65"/>
    <x v="1"/>
  </r>
  <r>
    <x v="6977"/>
    <x v="66"/>
    <x v="1"/>
  </r>
  <r>
    <x v="6977"/>
    <x v="67"/>
    <x v="1"/>
  </r>
  <r>
    <x v="6977"/>
    <x v="68"/>
    <x v="1"/>
  </r>
  <r>
    <x v="6977"/>
    <x v="69"/>
    <x v="1"/>
  </r>
  <r>
    <x v="6977"/>
    <x v="70"/>
    <x v="1"/>
  </r>
  <r>
    <x v="6977"/>
    <x v="71"/>
    <x v="1"/>
  </r>
  <r>
    <x v="6977"/>
    <x v="72"/>
    <x v="1"/>
  </r>
  <r>
    <x v="6977"/>
    <x v="73"/>
    <x v="1"/>
  </r>
  <r>
    <x v="6977"/>
    <x v="74"/>
    <x v="1"/>
  </r>
  <r>
    <x v="6977"/>
    <x v="75"/>
    <x v="1"/>
  </r>
  <r>
    <x v="6977"/>
    <x v="76"/>
    <x v="1"/>
  </r>
  <r>
    <x v="6977"/>
    <x v="77"/>
    <x v="1"/>
  </r>
  <r>
    <x v="6977"/>
    <x v="78"/>
    <x v="1"/>
  </r>
  <r>
    <x v="6977"/>
    <x v="79"/>
    <x v="1"/>
  </r>
  <r>
    <x v="6977"/>
    <x v="80"/>
    <x v="1"/>
  </r>
  <r>
    <x v="6977"/>
    <x v="81"/>
    <x v="1"/>
  </r>
  <r>
    <x v="6977"/>
    <x v="82"/>
    <x v="1"/>
  </r>
  <r>
    <x v="6977"/>
    <x v="83"/>
    <x v="1"/>
  </r>
  <r>
    <x v="6977"/>
    <x v="84"/>
    <x v="1"/>
  </r>
  <r>
    <x v="6977"/>
    <x v="85"/>
    <x v="1"/>
  </r>
  <r>
    <x v="6977"/>
    <x v="86"/>
    <x v="1"/>
  </r>
  <r>
    <x v="6977"/>
    <x v="87"/>
    <x v="1"/>
  </r>
  <r>
    <x v="6977"/>
    <x v="88"/>
    <x v="1"/>
  </r>
  <r>
    <x v="6977"/>
    <x v="89"/>
    <x v="1"/>
  </r>
  <r>
    <x v="6977"/>
    <x v="90"/>
    <x v="1"/>
  </r>
  <r>
    <x v="6977"/>
    <x v="91"/>
    <x v="1"/>
  </r>
  <r>
    <x v="6978"/>
    <x v="92"/>
    <x v="1"/>
  </r>
  <r>
    <x v="6978"/>
    <x v="93"/>
    <x v="1"/>
  </r>
  <r>
    <x v="6978"/>
    <x v="0"/>
    <x v="1"/>
  </r>
  <r>
    <x v="6978"/>
    <x v="1"/>
    <x v="1"/>
  </r>
  <r>
    <x v="6978"/>
    <x v="2"/>
    <x v="1"/>
  </r>
  <r>
    <x v="6978"/>
    <x v="3"/>
    <x v="1"/>
  </r>
  <r>
    <x v="6978"/>
    <x v="4"/>
    <x v="1"/>
  </r>
  <r>
    <x v="6978"/>
    <x v="5"/>
    <x v="1"/>
  </r>
  <r>
    <x v="6978"/>
    <x v="6"/>
    <x v="1"/>
  </r>
  <r>
    <x v="6978"/>
    <x v="7"/>
    <x v="1"/>
  </r>
  <r>
    <x v="6978"/>
    <x v="8"/>
    <x v="1"/>
  </r>
  <r>
    <x v="6978"/>
    <x v="9"/>
    <x v="1"/>
  </r>
  <r>
    <x v="6978"/>
    <x v="10"/>
    <x v="1"/>
  </r>
  <r>
    <x v="6978"/>
    <x v="11"/>
    <x v="1"/>
  </r>
  <r>
    <x v="6978"/>
    <x v="12"/>
    <x v="1"/>
  </r>
  <r>
    <x v="6978"/>
    <x v="13"/>
    <x v="1"/>
  </r>
  <r>
    <x v="6978"/>
    <x v="14"/>
    <x v="1"/>
  </r>
  <r>
    <x v="6978"/>
    <x v="15"/>
    <x v="1"/>
  </r>
  <r>
    <x v="6978"/>
    <x v="16"/>
    <x v="1"/>
  </r>
  <r>
    <x v="6978"/>
    <x v="17"/>
    <x v="1"/>
  </r>
  <r>
    <x v="6978"/>
    <x v="18"/>
    <x v="1"/>
  </r>
  <r>
    <x v="6978"/>
    <x v="19"/>
    <x v="1"/>
  </r>
  <r>
    <x v="6978"/>
    <x v="20"/>
    <x v="1"/>
  </r>
  <r>
    <x v="6978"/>
    <x v="21"/>
    <x v="1"/>
  </r>
  <r>
    <x v="6978"/>
    <x v="22"/>
    <x v="1"/>
  </r>
  <r>
    <x v="6978"/>
    <x v="23"/>
    <x v="1"/>
  </r>
  <r>
    <x v="6978"/>
    <x v="24"/>
    <x v="1"/>
  </r>
  <r>
    <x v="6978"/>
    <x v="25"/>
    <x v="1"/>
  </r>
  <r>
    <x v="6978"/>
    <x v="26"/>
    <x v="1"/>
  </r>
  <r>
    <x v="6978"/>
    <x v="27"/>
    <x v="1"/>
  </r>
  <r>
    <x v="6978"/>
    <x v="28"/>
    <x v="1"/>
  </r>
  <r>
    <x v="6978"/>
    <x v="29"/>
    <x v="1"/>
  </r>
  <r>
    <x v="6978"/>
    <x v="30"/>
    <x v="1"/>
  </r>
  <r>
    <x v="6978"/>
    <x v="31"/>
    <x v="1"/>
  </r>
  <r>
    <x v="6978"/>
    <x v="32"/>
    <x v="1"/>
  </r>
  <r>
    <x v="6978"/>
    <x v="33"/>
    <x v="1"/>
  </r>
  <r>
    <x v="6978"/>
    <x v="34"/>
    <x v="1"/>
  </r>
  <r>
    <x v="6978"/>
    <x v="35"/>
    <x v="1"/>
  </r>
  <r>
    <x v="6978"/>
    <x v="36"/>
    <x v="1"/>
  </r>
  <r>
    <x v="6978"/>
    <x v="37"/>
    <x v="1"/>
  </r>
  <r>
    <x v="6978"/>
    <x v="38"/>
    <x v="1"/>
  </r>
  <r>
    <x v="6978"/>
    <x v="39"/>
    <x v="1"/>
  </r>
  <r>
    <x v="6978"/>
    <x v="40"/>
    <x v="1"/>
  </r>
  <r>
    <x v="6978"/>
    <x v="41"/>
    <x v="1"/>
  </r>
  <r>
    <x v="6978"/>
    <x v="42"/>
    <x v="1"/>
  </r>
  <r>
    <x v="6978"/>
    <x v="43"/>
    <x v="1"/>
  </r>
  <r>
    <x v="6978"/>
    <x v="44"/>
    <x v="1"/>
  </r>
  <r>
    <x v="6978"/>
    <x v="45"/>
    <x v="1"/>
  </r>
  <r>
    <x v="6978"/>
    <x v="46"/>
    <x v="1"/>
  </r>
  <r>
    <x v="6978"/>
    <x v="47"/>
    <x v="1"/>
  </r>
  <r>
    <x v="6978"/>
    <x v="48"/>
    <x v="1"/>
  </r>
  <r>
    <x v="6978"/>
    <x v="49"/>
    <x v="1"/>
  </r>
  <r>
    <x v="6978"/>
    <x v="50"/>
    <x v="1"/>
  </r>
  <r>
    <x v="6978"/>
    <x v="51"/>
    <x v="1"/>
  </r>
  <r>
    <x v="6978"/>
    <x v="52"/>
    <x v="1"/>
  </r>
  <r>
    <x v="6978"/>
    <x v="53"/>
    <x v="1"/>
  </r>
  <r>
    <x v="6978"/>
    <x v="54"/>
    <x v="1"/>
  </r>
  <r>
    <x v="6978"/>
    <x v="55"/>
    <x v="1"/>
  </r>
  <r>
    <x v="6978"/>
    <x v="56"/>
    <x v="1"/>
  </r>
  <r>
    <x v="6978"/>
    <x v="57"/>
    <x v="1"/>
  </r>
  <r>
    <x v="6978"/>
    <x v="58"/>
    <x v="1"/>
  </r>
  <r>
    <x v="6978"/>
    <x v="59"/>
    <x v="1"/>
  </r>
  <r>
    <x v="6978"/>
    <x v="60"/>
    <x v="1"/>
  </r>
  <r>
    <x v="6978"/>
    <x v="61"/>
    <x v="1"/>
  </r>
  <r>
    <x v="6978"/>
    <x v="62"/>
    <x v="1"/>
  </r>
  <r>
    <x v="6978"/>
    <x v="63"/>
    <x v="1"/>
  </r>
  <r>
    <x v="6978"/>
    <x v="64"/>
    <x v="1"/>
  </r>
  <r>
    <x v="6978"/>
    <x v="65"/>
    <x v="1"/>
  </r>
  <r>
    <x v="6978"/>
    <x v="66"/>
    <x v="1"/>
  </r>
  <r>
    <x v="6978"/>
    <x v="67"/>
    <x v="1"/>
  </r>
  <r>
    <x v="6978"/>
    <x v="68"/>
    <x v="1"/>
  </r>
  <r>
    <x v="6978"/>
    <x v="69"/>
    <x v="1"/>
  </r>
  <r>
    <x v="6978"/>
    <x v="70"/>
    <x v="1"/>
  </r>
  <r>
    <x v="6978"/>
    <x v="71"/>
    <x v="1"/>
  </r>
  <r>
    <x v="6978"/>
    <x v="72"/>
    <x v="1"/>
  </r>
  <r>
    <x v="6978"/>
    <x v="73"/>
    <x v="1"/>
  </r>
  <r>
    <x v="6978"/>
    <x v="74"/>
    <x v="1"/>
  </r>
  <r>
    <x v="6978"/>
    <x v="75"/>
    <x v="1"/>
  </r>
  <r>
    <x v="6978"/>
    <x v="76"/>
    <x v="1"/>
  </r>
  <r>
    <x v="6978"/>
    <x v="77"/>
    <x v="1"/>
  </r>
  <r>
    <x v="6978"/>
    <x v="78"/>
    <x v="1"/>
  </r>
  <r>
    <x v="6978"/>
    <x v="79"/>
    <x v="1"/>
  </r>
  <r>
    <x v="6978"/>
    <x v="80"/>
    <x v="1"/>
  </r>
  <r>
    <x v="6978"/>
    <x v="81"/>
    <x v="1"/>
  </r>
  <r>
    <x v="6978"/>
    <x v="82"/>
    <x v="1"/>
  </r>
  <r>
    <x v="6978"/>
    <x v="83"/>
    <x v="1"/>
  </r>
  <r>
    <x v="6978"/>
    <x v="84"/>
    <x v="1"/>
  </r>
  <r>
    <x v="6978"/>
    <x v="85"/>
    <x v="1"/>
  </r>
  <r>
    <x v="6978"/>
    <x v="86"/>
    <x v="1"/>
  </r>
  <r>
    <x v="6978"/>
    <x v="87"/>
    <x v="1"/>
  </r>
  <r>
    <x v="6978"/>
    <x v="88"/>
    <x v="1"/>
  </r>
  <r>
    <x v="6978"/>
    <x v="89"/>
    <x v="1"/>
  </r>
  <r>
    <x v="6978"/>
    <x v="90"/>
    <x v="1"/>
  </r>
  <r>
    <x v="6978"/>
    <x v="91"/>
    <x v="1"/>
  </r>
  <r>
    <x v="6979"/>
    <x v="92"/>
    <x v="1"/>
  </r>
  <r>
    <x v="6979"/>
    <x v="93"/>
    <x v="1"/>
  </r>
  <r>
    <x v="6979"/>
    <x v="0"/>
    <x v="1"/>
  </r>
  <r>
    <x v="6979"/>
    <x v="1"/>
    <x v="1"/>
  </r>
  <r>
    <x v="6979"/>
    <x v="2"/>
    <x v="1"/>
  </r>
  <r>
    <x v="6979"/>
    <x v="3"/>
    <x v="1"/>
  </r>
  <r>
    <x v="6979"/>
    <x v="4"/>
    <x v="1"/>
  </r>
  <r>
    <x v="6979"/>
    <x v="5"/>
    <x v="1"/>
  </r>
  <r>
    <x v="6979"/>
    <x v="6"/>
    <x v="1"/>
  </r>
  <r>
    <x v="6979"/>
    <x v="7"/>
    <x v="1"/>
  </r>
  <r>
    <x v="6979"/>
    <x v="8"/>
    <x v="1"/>
  </r>
  <r>
    <x v="6979"/>
    <x v="9"/>
    <x v="1"/>
  </r>
  <r>
    <x v="6979"/>
    <x v="10"/>
    <x v="1"/>
  </r>
  <r>
    <x v="6979"/>
    <x v="11"/>
    <x v="1"/>
  </r>
  <r>
    <x v="6979"/>
    <x v="12"/>
    <x v="1"/>
  </r>
  <r>
    <x v="6979"/>
    <x v="13"/>
    <x v="1"/>
  </r>
  <r>
    <x v="6979"/>
    <x v="14"/>
    <x v="1"/>
  </r>
  <r>
    <x v="6979"/>
    <x v="15"/>
    <x v="1"/>
  </r>
  <r>
    <x v="6979"/>
    <x v="16"/>
    <x v="1"/>
  </r>
  <r>
    <x v="6979"/>
    <x v="17"/>
    <x v="1"/>
  </r>
  <r>
    <x v="6979"/>
    <x v="18"/>
    <x v="1"/>
  </r>
  <r>
    <x v="6979"/>
    <x v="19"/>
    <x v="1"/>
  </r>
  <r>
    <x v="6979"/>
    <x v="20"/>
    <x v="1"/>
  </r>
  <r>
    <x v="6979"/>
    <x v="21"/>
    <x v="1"/>
  </r>
  <r>
    <x v="6979"/>
    <x v="22"/>
    <x v="1"/>
  </r>
  <r>
    <x v="6979"/>
    <x v="23"/>
    <x v="1"/>
  </r>
  <r>
    <x v="6979"/>
    <x v="24"/>
    <x v="1"/>
  </r>
  <r>
    <x v="6979"/>
    <x v="25"/>
    <x v="1"/>
  </r>
  <r>
    <x v="6979"/>
    <x v="26"/>
    <x v="1"/>
  </r>
  <r>
    <x v="6979"/>
    <x v="27"/>
    <x v="1"/>
  </r>
  <r>
    <x v="6979"/>
    <x v="28"/>
    <x v="1"/>
  </r>
  <r>
    <x v="6979"/>
    <x v="29"/>
    <x v="1"/>
  </r>
  <r>
    <x v="6979"/>
    <x v="30"/>
    <x v="1"/>
  </r>
  <r>
    <x v="6979"/>
    <x v="31"/>
    <x v="1"/>
  </r>
  <r>
    <x v="6979"/>
    <x v="32"/>
    <x v="1"/>
  </r>
  <r>
    <x v="6979"/>
    <x v="33"/>
    <x v="1"/>
  </r>
  <r>
    <x v="6979"/>
    <x v="34"/>
    <x v="1"/>
  </r>
  <r>
    <x v="6979"/>
    <x v="35"/>
    <x v="1"/>
  </r>
  <r>
    <x v="6979"/>
    <x v="36"/>
    <x v="1"/>
  </r>
  <r>
    <x v="6979"/>
    <x v="37"/>
    <x v="1"/>
  </r>
  <r>
    <x v="6979"/>
    <x v="38"/>
    <x v="1"/>
  </r>
  <r>
    <x v="6979"/>
    <x v="39"/>
    <x v="1"/>
  </r>
  <r>
    <x v="6979"/>
    <x v="40"/>
    <x v="1"/>
  </r>
  <r>
    <x v="6979"/>
    <x v="41"/>
    <x v="1"/>
  </r>
  <r>
    <x v="6979"/>
    <x v="42"/>
    <x v="1"/>
  </r>
  <r>
    <x v="6979"/>
    <x v="43"/>
    <x v="1"/>
  </r>
  <r>
    <x v="6979"/>
    <x v="44"/>
    <x v="1"/>
  </r>
  <r>
    <x v="6979"/>
    <x v="45"/>
    <x v="1"/>
  </r>
  <r>
    <x v="6979"/>
    <x v="46"/>
    <x v="1"/>
  </r>
  <r>
    <x v="6979"/>
    <x v="47"/>
    <x v="1"/>
  </r>
  <r>
    <x v="6979"/>
    <x v="48"/>
    <x v="1"/>
  </r>
  <r>
    <x v="6979"/>
    <x v="49"/>
    <x v="1"/>
  </r>
  <r>
    <x v="6979"/>
    <x v="50"/>
    <x v="1"/>
  </r>
  <r>
    <x v="6979"/>
    <x v="51"/>
    <x v="1"/>
  </r>
  <r>
    <x v="6979"/>
    <x v="52"/>
    <x v="1"/>
  </r>
  <r>
    <x v="6979"/>
    <x v="53"/>
    <x v="1"/>
  </r>
  <r>
    <x v="6979"/>
    <x v="54"/>
    <x v="1"/>
  </r>
  <r>
    <x v="6979"/>
    <x v="55"/>
    <x v="1"/>
  </r>
  <r>
    <x v="6979"/>
    <x v="56"/>
    <x v="1"/>
  </r>
  <r>
    <x v="6979"/>
    <x v="57"/>
    <x v="1"/>
  </r>
  <r>
    <x v="6979"/>
    <x v="58"/>
    <x v="1"/>
  </r>
  <r>
    <x v="6979"/>
    <x v="59"/>
    <x v="1"/>
  </r>
  <r>
    <x v="6979"/>
    <x v="60"/>
    <x v="1"/>
  </r>
  <r>
    <x v="6979"/>
    <x v="61"/>
    <x v="1"/>
  </r>
  <r>
    <x v="6979"/>
    <x v="62"/>
    <x v="1"/>
  </r>
  <r>
    <x v="6979"/>
    <x v="63"/>
    <x v="1"/>
  </r>
  <r>
    <x v="6979"/>
    <x v="64"/>
    <x v="1"/>
  </r>
  <r>
    <x v="6979"/>
    <x v="65"/>
    <x v="1"/>
  </r>
  <r>
    <x v="6979"/>
    <x v="66"/>
    <x v="1"/>
  </r>
  <r>
    <x v="6979"/>
    <x v="67"/>
    <x v="1"/>
  </r>
  <r>
    <x v="6979"/>
    <x v="68"/>
    <x v="1"/>
  </r>
  <r>
    <x v="6979"/>
    <x v="69"/>
    <x v="1"/>
  </r>
  <r>
    <x v="6979"/>
    <x v="70"/>
    <x v="1"/>
  </r>
  <r>
    <x v="6979"/>
    <x v="71"/>
    <x v="1"/>
  </r>
  <r>
    <x v="6979"/>
    <x v="72"/>
    <x v="1"/>
  </r>
  <r>
    <x v="6979"/>
    <x v="73"/>
    <x v="1"/>
  </r>
  <r>
    <x v="6979"/>
    <x v="74"/>
    <x v="1"/>
  </r>
  <r>
    <x v="6979"/>
    <x v="75"/>
    <x v="1"/>
  </r>
  <r>
    <x v="6979"/>
    <x v="76"/>
    <x v="1"/>
  </r>
  <r>
    <x v="6979"/>
    <x v="77"/>
    <x v="1"/>
  </r>
  <r>
    <x v="6979"/>
    <x v="78"/>
    <x v="1"/>
  </r>
  <r>
    <x v="6979"/>
    <x v="79"/>
    <x v="1"/>
  </r>
  <r>
    <x v="6979"/>
    <x v="80"/>
    <x v="1"/>
  </r>
  <r>
    <x v="6979"/>
    <x v="81"/>
    <x v="1"/>
  </r>
  <r>
    <x v="6979"/>
    <x v="82"/>
    <x v="1"/>
  </r>
  <r>
    <x v="6979"/>
    <x v="83"/>
    <x v="1"/>
  </r>
  <r>
    <x v="6979"/>
    <x v="84"/>
    <x v="1"/>
  </r>
  <r>
    <x v="6979"/>
    <x v="85"/>
    <x v="1"/>
  </r>
  <r>
    <x v="6979"/>
    <x v="86"/>
    <x v="1"/>
  </r>
  <r>
    <x v="6979"/>
    <x v="87"/>
    <x v="1"/>
  </r>
  <r>
    <x v="6979"/>
    <x v="88"/>
    <x v="1"/>
  </r>
  <r>
    <x v="6979"/>
    <x v="89"/>
    <x v="1"/>
  </r>
  <r>
    <x v="6979"/>
    <x v="90"/>
    <x v="1"/>
  </r>
  <r>
    <x v="6979"/>
    <x v="91"/>
    <x v="1"/>
  </r>
  <r>
    <x v="6980"/>
    <x v="92"/>
    <x v="1"/>
  </r>
  <r>
    <x v="6980"/>
    <x v="93"/>
    <x v="1"/>
  </r>
  <r>
    <x v="6980"/>
    <x v="0"/>
    <x v="1"/>
  </r>
  <r>
    <x v="6980"/>
    <x v="1"/>
    <x v="1"/>
  </r>
  <r>
    <x v="6980"/>
    <x v="2"/>
    <x v="1"/>
  </r>
  <r>
    <x v="6980"/>
    <x v="3"/>
    <x v="1"/>
  </r>
  <r>
    <x v="6980"/>
    <x v="4"/>
    <x v="1"/>
  </r>
  <r>
    <x v="6980"/>
    <x v="5"/>
    <x v="1"/>
  </r>
  <r>
    <x v="6980"/>
    <x v="6"/>
    <x v="1"/>
  </r>
  <r>
    <x v="6980"/>
    <x v="7"/>
    <x v="1"/>
  </r>
  <r>
    <x v="6980"/>
    <x v="8"/>
    <x v="1"/>
  </r>
  <r>
    <x v="6980"/>
    <x v="9"/>
    <x v="1"/>
  </r>
  <r>
    <x v="6980"/>
    <x v="10"/>
    <x v="1"/>
  </r>
  <r>
    <x v="6980"/>
    <x v="11"/>
    <x v="1"/>
  </r>
  <r>
    <x v="6980"/>
    <x v="12"/>
    <x v="1"/>
  </r>
  <r>
    <x v="6980"/>
    <x v="13"/>
    <x v="1"/>
  </r>
  <r>
    <x v="6980"/>
    <x v="14"/>
    <x v="1"/>
  </r>
  <r>
    <x v="6980"/>
    <x v="15"/>
    <x v="1"/>
  </r>
  <r>
    <x v="6980"/>
    <x v="16"/>
    <x v="1"/>
  </r>
  <r>
    <x v="6980"/>
    <x v="17"/>
    <x v="1"/>
  </r>
  <r>
    <x v="6980"/>
    <x v="18"/>
    <x v="1"/>
  </r>
  <r>
    <x v="6980"/>
    <x v="19"/>
    <x v="1"/>
  </r>
  <r>
    <x v="6980"/>
    <x v="20"/>
    <x v="1"/>
  </r>
  <r>
    <x v="6980"/>
    <x v="21"/>
    <x v="1"/>
  </r>
  <r>
    <x v="6980"/>
    <x v="22"/>
    <x v="1"/>
  </r>
  <r>
    <x v="6980"/>
    <x v="23"/>
    <x v="1"/>
  </r>
  <r>
    <x v="6980"/>
    <x v="24"/>
    <x v="1"/>
  </r>
  <r>
    <x v="6980"/>
    <x v="25"/>
    <x v="1"/>
  </r>
  <r>
    <x v="6980"/>
    <x v="26"/>
    <x v="1"/>
  </r>
  <r>
    <x v="6980"/>
    <x v="27"/>
    <x v="1"/>
  </r>
  <r>
    <x v="6980"/>
    <x v="28"/>
    <x v="1"/>
  </r>
  <r>
    <x v="6980"/>
    <x v="29"/>
    <x v="1"/>
  </r>
  <r>
    <x v="6980"/>
    <x v="30"/>
    <x v="1"/>
  </r>
  <r>
    <x v="6980"/>
    <x v="31"/>
    <x v="1"/>
  </r>
  <r>
    <x v="6980"/>
    <x v="32"/>
    <x v="1"/>
  </r>
  <r>
    <x v="6980"/>
    <x v="33"/>
    <x v="1"/>
  </r>
  <r>
    <x v="6980"/>
    <x v="34"/>
    <x v="1"/>
  </r>
  <r>
    <x v="6980"/>
    <x v="35"/>
    <x v="1"/>
  </r>
  <r>
    <x v="6980"/>
    <x v="36"/>
    <x v="1"/>
  </r>
  <r>
    <x v="6980"/>
    <x v="37"/>
    <x v="1"/>
  </r>
  <r>
    <x v="6980"/>
    <x v="38"/>
    <x v="1"/>
  </r>
  <r>
    <x v="6980"/>
    <x v="39"/>
    <x v="1"/>
  </r>
  <r>
    <x v="6980"/>
    <x v="40"/>
    <x v="1"/>
  </r>
  <r>
    <x v="6980"/>
    <x v="41"/>
    <x v="1"/>
  </r>
  <r>
    <x v="6980"/>
    <x v="42"/>
    <x v="1"/>
  </r>
  <r>
    <x v="6980"/>
    <x v="43"/>
    <x v="1"/>
  </r>
  <r>
    <x v="6980"/>
    <x v="44"/>
    <x v="1"/>
  </r>
  <r>
    <x v="6980"/>
    <x v="45"/>
    <x v="1"/>
  </r>
  <r>
    <x v="6980"/>
    <x v="46"/>
    <x v="1"/>
  </r>
  <r>
    <x v="6980"/>
    <x v="47"/>
    <x v="1"/>
  </r>
  <r>
    <x v="6980"/>
    <x v="48"/>
    <x v="1"/>
  </r>
  <r>
    <x v="6980"/>
    <x v="49"/>
    <x v="1"/>
  </r>
  <r>
    <x v="6980"/>
    <x v="50"/>
    <x v="1"/>
  </r>
  <r>
    <x v="6980"/>
    <x v="51"/>
    <x v="1"/>
  </r>
  <r>
    <x v="6980"/>
    <x v="52"/>
    <x v="1"/>
  </r>
  <r>
    <x v="6980"/>
    <x v="53"/>
    <x v="1"/>
  </r>
  <r>
    <x v="6980"/>
    <x v="54"/>
    <x v="1"/>
  </r>
  <r>
    <x v="6980"/>
    <x v="55"/>
    <x v="1"/>
  </r>
  <r>
    <x v="6980"/>
    <x v="56"/>
    <x v="1"/>
  </r>
  <r>
    <x v="6980"/>
    <x v="57"/>
    <x v="1"/>
  </r>
  <r>
    <x v="6980"/>
    <x v="58"/>
    <x v="1"/>
  </r>
  <r>
    <x v="6980"/>
    <x v="59"/>
    <x v="1"/>
  </r>
  <r>
    <x v="6980"/>
    <x v="60"/>
    <x v="1"/>
  </r>
  <r>
    <x v="6980"/>
    <x v="61"/>
    <x v="1"/>
  </r>
  <r>
    <x v="6980"/>
    <x v="62"/>
    <x v="1"/>
  </r>
  <r>
    <x v="6980"/>
    <x v="63"/>
    <x v="1"/>
  </r>
  <r>
    <x v="6980"/>
    <x v="64"/>
    <x v="1"/>
  </r>
  <r>
    <x v="6980"/>
    <x v="65"/>
    <x v="1"/>
  </r>
  <r>
    <x v="6980"/>
    <x v="66"/>
    <x v="1"/>
  </r>
  <r>
    <x v="6980"/>
    <x v="67"/>
    <x v="1"/>
  </r>
  <r>
    <x v="6980"/>
    <x v="68"/>
    <x v="1"/>
  </r>
  <r>
    <x v="6980"/>
    <x v="69"/>
    <x v="1"/>
  </r>
  <r>
    <x v="6980"/>
    <x v="70"/>
    <x v="1"/>
  </r>
  <r>
    <x v="6980"/>
    <x v="71"/>
    <x v="1"/>
  </r>
  <r>
    <x v="6980"/>
    <x v="72"/>
    <x v="1"/>
  </r>
  <r>
    <x v="6980"/>
    <x v="73"/>
    <x v="1"/>
  </r>
  <r>
    <x v="6980"/>
    <x v="74"/>
    <x v="1"/>
  </r>
  <r>
    <x v="6980"/>
    <x v="75"/>
    <x v="1"/>
  </r>
  <r>
    <x v="6980"/>
    <x v="76"/>
    <x v="1"/>
  </r>
  <r>
    <x v="6980"/>
    <x v="77"/>
    <x v="1"/>
  </r>
  <r>
    <x v="6980"/>
    <x v="78"/>
    <x v="1"/>
  </r>
  <r>
    <x v="6980"/>
    <x v="79"/>
    <x v="1"/>
  </r>
  <r>
    <x v="6980"/>
    <x v="80"/>
    <x v="1"/>
  </r>
  <r>
    <x v="6980"/>
    <x v="81"/>
    <x v="1"/>
  </r>
  <r>
    <x v="6980"/>
    <x v="82"/>
    <x v="1"/>
  </r>
  <r>
    <x v="6980"/>
    <x v="83"/>
    <x v="1"/>
  </r>
  <r>
    <x v="6980"/>
    <x v="84"/>
    <x v="1"/>
  </r>
  <r>
    <x v="6980"/>
    <x v="85"/>
    <x v="1"/>
  </r>
  <r>
    <x v="6980"/>
    <x v="86"/>
    <x v="1"/>
  </r>
  <r>
    <x v="6980"/>
    <x v="87"/>
    <x v="1"/>
  </r>
  <r>
    <x v="6980"/>
    <x v="88"/>
    <x v="1"/>
  </r>
  <r>
    <x v="6980"/>
    <x v="89"/>
    <x v="1"/>
  </r>
  <r>
    <x v="6980"/>
    <x v="90"/>
    <x v="1"/>
  </r>
  <r>
    <x v="6980"/>
    <x v="91"/>
    <x v="1"/>
  </r>
  <r>
    <x v="6981"/>
    <x v="92"/>
    <x v="1"/>
  </r>
  <r>
    <x v="6981"/>
    <x v="93"/>
    <x v="1"/>
  </r>
  <r>
    <x v="6981"/>
    <x v="0"/>
    <x v="1"/>
  </r>
  <r>
    <x v="6981"/>
    <x v="1"/>
    <x v="1"/>
  </r>
  <r>
    <x v="6981"/>
    <x v="2"/>
    <x v="1"/>
  </r>
  <r>
    <x v="6981"/>
    <x v="3"/>
    <x v="1"/>
  </r>
  <r>
    <x v="6981"/>
    <x v="4"/>
    <x v="1"/>
  </r>
  <r>
    <x v="6981"/>
    <x v="5"/>
    <x v="1"/>
  </r>
  <r>
    <x v="6981"/>
    <x v="6"/>
    <x v="1"/>
  </r>
  <r>
    <x v="6981"/>
    <x v="7"/>
    <x v="1"/>
  </r>
  <r>
    <x v="6981"/>
    <x v="8"/>
    <x v="1"/>
  </r>
  <r>
    <x v="6981"/>
    <x v="9"/>
    <x v="1"/>
  </r>
  <r>
    <x v="6981"/>
    <x v="10"/>
    <x v="1"/>
  </r>
  <r>
    <x v="6981"/>
    <x v="11"/>
    <x v="1"/>
  </r>
  <r>
    <x v="6981"/>
    <x v="12"/>
    <x v="1"/>
  </r>
  <r>
    <x v="6981"/>
    <x v="13"/>
    <x v="1"/>
  </r>
  <r>
    <x v="6981"/>
    <x v="14"/>
    <x v="1"/>
  </r>
  <r>
    <x v="6981"/>
    <x v="15"/>
    <x v="1"/>
  </r>
  <r>
    <x v="6981"/>
    <x v="16"/>
    <x v="1"/>
  </r>
  <r>
    <x v="6981"/>
    <x v="17"/>
    <x v="1"/>
  </r>
  <r>
    <x v="6981"/>
    <x v="18"/>
    <x v="1"/>
  </r>
  <r>
    <x v="6981"/>
    <x v="19"/>
    <x v="1"/>
  </r>
  <r>
    <x v="6981"/>
    <x v="20"/>
    <x v="1"/>
  </r>
  <r>
    <x v="6981"/>
    <x v="21"/>
    <x v="1"/>
  </r>
  <r>
    <x v="6981"/>
    <x v="22"/>
    <x v="1"/>
  </r>
  <r>
    <x v="6981"/>
    <x v="23"/>
    <x v="1"/>
  </r>
  <r>
    <x v="6981"/>
    <x v="24"/>
    <x v="1"/>
  </r>
  <r>
    <x v="6981"/>
    <x v="25"/>
    <x v="1"/>
  </r>
  <r>
    <x v="6981"/>
    <x v="26"/>
    <x v="1"/>
  </r>
  <r>
    <x v="6981"/>
    <x v="27"/>
    <x v="1"/>
  </r>
  <r>
    <x v="6981"/>
    <x v="28"/>
    <x v="1"/>
  </r>
  <r>
    <x v="6981"/>
    <x v="29"/>
    <x v="1"/>
  </r>
  <r>
    <x v="6981"/>
    <x v="30"/>
    <x v="1"/>
  </r>
  <r>
    <x v="6981"/>
    <x v="31"/>
    <x v="1"/>
  </r>
  <r>
    <x v="6981"/>
    <x v="32"/>
    <x v="1"/>
  </r>
  <r>
    <x v="6981"/>
    <x v="33"/>
    <x v="1"/>
  </r>
  <r>
    <x v="6981"/>
    <x v="34"/>
    <x v="1"/>
  </r>
  <r>
    <x v="6981"/>
    <x v="35"/>
    <x v="1"/>
  </r>
  <r>
    <x v="6981"/>
    <x v="36"/>
    <x v="1"/>
  </r>
  <r>
    <x v="6981"/>
    <x v="37"/>
    <x v="1"/>
  </r>
  <r>
    <x v="6981"/>
    <x v="38"/>
    <x v="1"/>
  </r>
  <r>
    <x v="6981"/>
    <x v="39"/>
    <x v="1"/>
  </r>
  <r>
    <x v="6981"/>
    <x v="40"/>
    <x v="1"/>
  </r>
  <r>
    <x v="6981"/>
    <x v="41"/>
    <x v="1"/>
  </r>
  <r>
    <x v="6981"/>
    <x v="42"/>
    <x v="1"/>
  </r>
  <r>
    <x v="6981"/>
    <x v="43"/>
    <x v="1"/>
  </r>
  <r>
    <x v="6981"/>
    <x v="44"/>
    <x v="1"/>
  </r>
  <r>
    <x v="6981"/>
    <x v="45"/>
    <x v="1"/>
  </r>
  <r>
    <x v="6981"/>
    <x v="46"/>
    <x v="1"/>
  </r>
  <r>
    <x v="6981"/>
    <x v="47"/>
    <x v="1"/>
  </r>
  <r>
    <x v="6981"/>
    <x v="48"/>
    <x v="1"/>
  </r>
  <r>
    <x v="6981"/>
    <x v="49"/>
    <x v="1"/>
  </r>
  <r>
    <x v="6981"/>
    <x v="50"/>
    <x v="1"/>
  </r>
  <r>
    <x v="6981"/>
    <x v="51"/>
    <x v="1"/>
  </r>
  <r>
    <x v="6981"/>
    <x v="52"/>
    <x v="1"/>
  </r>
  <r>
    <x v="6981"/>
    <x v="53"/>
    <x v="1"/>
  </r>
  <r>
    <x v="6981"/>
    <x v="54"/>
    <x v="1"/>
  </r>
  <r>
    <x v="6981"/>
    <x v="55"/>
    <x v="1"/>
  </r>
  <r>
    <x v="6981"/>
    <x v="56"/>
    <x v="1"/>
  </r>
  <r>
    <x v="6981"/>
    <x v="57"/>
    <x v="1"/>
  </r>
  <r>
    <x v="6981"/>
    <x v="58"/>
    <x v="1"/>
  </r>
  <r>
    <x v="6981"/>
    <x v="59"/>
    <x v="1"/>
  </r>
  <r>
    <x v="6981"/>
    <x v="60"/>
    <x v="1"/>
  </r>
  <r>
    <x v="6981"/>
    <x v="61"/>
    <x v="1"/>
  </r>
  <r>
    <x v="6981"/>
    <x v="62"/>
    <x v="1"/>
  </r>
  <r>
    <x v="6981"/>
    <x v="63"/>
    <x v="1"/>
  </r>
  <r>
    <x v="6981"/>
    <x v="64"/>
    <x v="1"/>
  </r>
  <r>
    <x v="6981"/>
    <x v="65"/>
    <x v="1"/>
  </r>
  <r>
    <x v="6981"/>
    <x v="66"/>
    <x v="1"/>
  </r>
  <r>
    <x v="6981"/>
    <x v="67"/>
    <x v="1"/>
  </r>
  <r>
    <x v="6981"/>
    <x v="68"/>
    <x v="1"/>
  </r>
  <r>
    <x v="6981"/>
    <x v="69"/>
    <x v="1"/>
  </r>
  <r>
    <x v="6981"/>
    <x v="70"/>
    <x v="1"/>
  </r>
  <r>
    <x v="6981"/>
    <x v="71"/>
    <x v="1"/>
  </r>
  <r>
    <x v="6981"/>
    <x v="72"/>
    <x v="1"/>
  </r>
  <r>
    <x v="6981"/>
    <x v="73"/>
    <x v="1"/>
  </r>
  <r>
    <x v="6981"/>
    <x v="74"/>
    <x v="1"/>
  </r>
  <r>
    <x v="6981"/>
    <x v="75"/>
    <x v="1"/>
  </r>
  <r>
    <x v="6981"/>
    <x v="76"/>
    <x v="1"/>
  </r>
  <r>
    <x v="6981"/>
    <x v="77"/>
    <x v="1"/>
  </r>
  <r>
    <x v="6981"/>
    <x v="78"/>
    <x v="1"/>
  </r>
  <r>
    <x v="6981"/>
    <x v="79"/>
    <x v="1"/>
  </r>
  <r>
    <x v="6981"/>
    <x v="80"/>
    <x v="1"/>
  </r>
  <r>
    <x v="6981"/>
    <x v="81"/>
    <x v="1"/>
  </r>
  <r>
    <x v="6981"/>
    <x v="82"/>
    <x v="1"/>
  </r>
  <r>
    <x v="6981"/>
    <x v="83"/>
    <x v="1"/>
  </r>
  <r>
    <x v="6981"/>
    <x v="84"/>
    <x v="1"/>
  </r>
  <r>
    <x v="6981"/>
    <x v="85"/>
    <x v="1"/>
  </r>
  <r>
    <x v="6981"/>
    <x v="86"/>
    <x v="1"/>
  </r>
  <r>
    <x v="6981"/>
    <x v="87"/>
    <x v="1"/>
  </r>
  <r>
    <x v="6981"/>
    <x v="88"/>
    <x v="1"/>
  </r>
  <r>
    <x v="6981"/>
    <x v="89"/>
    <x v="1"/>
  </r>
  <r>
    <x v="6981"/>
    <x v="90"/>
    <x v="1"/>
  </r>
  <r>
    <x v="6981"/>
    <x v="91"/>
    <x v="1"/>
  </r>
  <r>
    <x v="6982"/>
    <x v="92"/>
    <x v="1"/>
  </r>
  <r>
    <x v="6982"/>
    <x v="93"/>
    <x v="1"/>
  </r>
  <r>
    <x v="6982"/>
    <x v="0"/>
    <x v="1"/>
  </r>
  <r>
    <x v="6982"/>
    <x v="1"/>
    <x v="1"/>
  </r>
  <r>
    <x v="6982"/>
    <x v="2"/>
    <x v="1"/>
  </r>
  <r>
    <x v="6982"/>
    <x v="3"/>
    <x v="1"/>
  </r>
  <r>
    <x v="6982"/>
    <x v="4"/>
    <x v="1"/>
  </r>
  <r>
    <x v="6982"/>
    <x v="5"/>
    <x v="1"/>
  </r>
  <r>
    <x v="6982"/>
    <x v="6"/>
    <x v="1"/>
  </r>
  <r>
    <x v="6982"/>
    <x v="7"/>
    <x v="1"/>
  </r>
  <r>
    <x v="6982"/>
    <x v="8"/>
    <x v="1"/>
  </r>
  <r>
    <x v="6982"/>
    <x v="9"/>
    <x v="1"/>
  </r>
  <r>
    <x v="6982"/>
    <x v="10"/>
    <x v="1"/>
  </r>
  <r>
    <x v="6982"/>
    <x v="11"/>
    <x v="1"/>
  </r>
  <r>
    <x v="6982"/>
    <x v="12"/>
    <x v="1"/>
  </r>
  <r>
    <x v="6982"/>
    <x v="13"/>
    <x v="1"/>
  </r>
  <r>
    <x v="6982"/>
    <x v="14"/>
    <x v="1"/>
  </r>
  <r>
    <x v="6982"/>
    <x v="15"/>
    <x v="1"/>
  </r>
  <r>
    <x v="6982"/>
    <x v="16"/>
    <x v="1"/>
  </r>
  <r>
    <x v="6982"/>
    <x v="17"/>
    <x v="1"/>
  </r>
  <r>
    <x v="6982"/>
    <x v="18"/>
    <x v="1"/>
  </r>
  <r>
    <x v="6982"/>
    <x v="19"/>
    <x v="1"/>
  </r>
  <r>
    <x v="6982"/>
    <x v="20"/>
    <x v="1"/>
  </r>
  <r>
    <x v="6982"/>
    <x v="21"/>
    <x v="1"/>
  </r>
  <r>
    <x v="6982"/>
    <x v="22"/>
    <x v="1"/>
  </r>
  <r>
    <x v="6982"/>
    <x v="23"/>
    <x v="1"/>
  </r>
  <r>
    <x v="6982"/>
    <x v="24"/>
    <x v="1"/>
  </r>
  <r>
    <x v="6982"/>
    <x v="25"/>
    <x v="1"/>
  </r>
  <r>
    <x v="6982"/>
    <x v="26"/>
    <x v="1"/>
  </r>
  <r>
    <x v="6982"/>
    <x v="27"/>
    <x v="1"/>
  </r>
  <r>
    <x v="6982"/>
    <x v="28"/>
    <x v="1"/>
  </r>
  <r>
    <x v="6982"/>
    <x v="29"/>
    <x v="1"/>
  </r>
  <r>
    <x v="6982"/>
    <x v="30"/>
    <x v="1"/>
  </r>
  <r>
    <x v="6982"/>
    <x v="31"/>
    <x v="1"/>
  </r>
  <r>
    <x v="6982"/>
    <x v="32"/>
    <x v="1"/>
  </r>
  <r>
    <x v="6982"/>
    <x v="33"/>
    <x v="1"/>
  </r>
  <r>
    <x v="6982"/>
    <x v="34"/>
    <x v="1"/>
  </r>
  <r>
    <x v="6982"/>
    <x v="35"/>
    <x v="1"/>
  </r>
  <r>
    <x v="6982"/>
    <x v="36"/>
    <x v="1"/>
  </r>
  <r>
    <x v="6982"/>
    <x v="37"/>
    <x v="1"/>
  </r>
  <r>
    <x v="6982"/>
    <x v="38"/>
    <x v="1"/>
  </r>
  <r>
    <x v="6982"/>
    <x v="39"/>
    <x v="1"/>
  </r>
  <r>
    <x v="6982"/>
    <x v="40"/>
    <x v="1"/>
  </r>
  <r>
    <x v="6982"/>
    <x v="41"/>
    <x v="1"/>
  </r>
  <r>
    <x v="6982"/>
    <x v="42"/>
    <x v="1"/>
  </r>
  <r>
    <x v="6982"/>
    <x v="43"/>
    <x v="1"/>
  </r>
  <r>
    <x v="6982"/>
    <x v="44"/>
    <x v="1"/>
  </r>
  <r>
    <x v="6982"/>
    <x v="45"/>
    <x v="1"/>
  </r>
  <r>
    <x v="6982"/>
    <x v="46"/>
    <x v="1"/>
  </r>
  <r>
    <x v="6982"/>
    <x v="47"/>
    <x v="1"/>
  </r>
  <r>
    <x v="6982"/>
    <x v="48"/>
    <x v="1"/>
  </r>
  <r>
    <x v="6982"/>
    <x v="49"/>
    <x v="1"/>
  </r>
  <r>
    <x v="6982"/>
    <x v="50"/>
    <x v="1"/>
  </r>
  <r>
    <x v="6982"/>
    <x v="51"/>
    <x v="1"/>
  </r>
  <r>
    <x v="6982"/>
    <x v="52"/>
    <x v="1"/>
  </r>
  <r>
    <x v="6982"/>
    <x v="53"/>
    <x v="1"/>
  </r>
  <r>
    <x v="6982"/>
    <x v="54"/>
    <x v="1"/>
  </r>
  <r>
    <x v="6982"/>
    <x v="55"/>
    <x v="1"/>
  </r>
  <r>
    <x v="6982"/>
    <x v="56"/>
    <x v="1"/>
  </r>
  <r>
    <x v="6982"/>
    <x v="57"/>
    <x v="1"/>
  </r>
  <r>
    <x v="6982"/>
    <x v="58"/>
    <x v="1"/>
  </r>
  <r>
    <x v="6982"/>
    <x v="59"/>
    <x v="1"/>
  </r>
  <r>
    <x v="6982"/>
    <x v="60"/>
    <x v="1"/>
  </r>
  <r>
    <x v="6982"/>
    <x v="61"/>
    <x v="1"/>
  </r>
  <r>
    <x v="6982"/>
    <x v="62"/>
    <x v="1"/>
  </r>
  <r>
    <x v="6982"/>
    <x v="63"/>
    <x v="1"/>
  </r>
  <r>
    <x v="6982"/>
    <x v="64"/>
    <x v="1"/>
  </r>
  <r>
    <x v="6982"/>
    <x v="65"/>
    <x v="1"/>
  </r>
  <r>
    <x v="6982"/>
    <x v="66"/>
    <x v="1"/>
  </r>
  <r>
    <x v="6982"/>
    <x v="67"/>
    <x v="1"/>
  </r>
  <r>
    <x v="6982"/>
    <x v="68"/>
    <x v="1"/>
  </r>
  <r>
    <x v="6982"/>
    <x v="69"/>
    <x v="1"/>
  </r>
  <r>
    <x v="6982"/>
    <x v="70"/>
    <x v="1"/>
  </r>
  <r>
    <x v="6982"/>
    <x v="71"/>
    <x v="1"/>
  </r>
  <r>
    <x v="6982"/>
    <x v="72"/>
    <x v="1"/>
  </r>
  <r>
    <x v="6982"/>
    <x v="73"/>
    <x v="1"/>
  </r>
  <r>
    <x v="6982"/>
    <x v="74"/>
    <x v="1"/>
  </r>
  <r>
    <x v="6982"/>
    <x v="75"/>
    <x v="1"/>
  </r>
  <r>
    <x v="6982"/>
    <x v="76"/>
    <x v="1"/>
  </r>
  <r>
    <x v="6982"/>
    <x v="77"/>
    <x v="1"/>
  </r>
  <r>
    <x v="6982"/>
    <x v="78"/>
    <x v="1"/>
  </r>
  <r>
    <x v="6982"/>
    <x v="79"/>
    <x v="1"/>
  </r>
  <r>
    <x v="6982"/>
    <x v="80"/>
    <x v="1"/>
  </r>
  <r>
    <x v="6982"/>
    <x v="81"/>
    <x v="1"/>
  </r>
  <r>
    <x v="6982"/>
    <x v="82"/>
    <x v="1"/>
  </r>
  <r>
    <x v="6982"/>
    <x v="83"/>
    <x v="1"/>
  </r>
  <r>
    <x v="6982"/>
    <x v="84"/>
    <x v="1"/>
  </r>
  <r>
    <x v="6982"/>
    <x v="85"/>
    <x v="1"/>
  </r>
  <r>
    <x v="6982"/>
    <x v="86"/>
    <x v="1"/>
  </r>
  <r>
    <x v="6982"/>
    <x v="87"/>
    <x v="1"/>
  </r>
  <r>
    <x v="6982"/>
    <x v="88"/>
    <x v="1"/>
  </r>
  <r>
    <x v="6982"/>
    <x v="89"/>
    <x v="1"/>
  </r>
  <r>
    <x v="6982"/>
    <x v="90"/>
    <x v="1"/>
  </r>
  <r>
    <x v="6982"/>
    <x v="91"/>
    <x v="1"/>
  </r>
  <r>
    <x v="6983"/>
    <x v="92"/>
    <x v="1"/>
  </r>
  <r>
    <x v="6983"/>
    <x v="93"/>
    <x v="1"/>
  </r>
  <r>
    <x v="6983"/>
    <x v="0"/>
    <x v="1"/>
  </r>
  <r>
    <x v="6983"/>
    <x v="1"/>
    <x v="1"/>
  </r>
  <r>
    <x v="6983"/>
    <x v="2"/>
    <x v="1"/>
  </r>
  <r>
    <x v="6983"/>
    <x v="3"/>
    <x v="1"/>
  </r>
  <r>
    <x v="6983"/>
    <x v="4"/>
    <x v="1"/>
  </r>
  <r>
    <x v="6983"/>
    <x v="5"/>
    <x v="1"/>
  </r>
  <r>
    <x v="6983"/>
    <x v="6"/>
    <x v="1"/>
  </r>
  <r>
    <x v="6983"/>
    <x v="7"/>
    <x v="1"/>
  </r>
  <r>
    <x v="6983"/>
    <x v="8"/>
    <x v="1"/>
  </r>
  <r>
    <x v="6983"/>
    <x v="9"/>
    <x v="1"/>
  </r>
  <r>
    <x v="6983"/>
    <x v="10"/>
    <x v="1"/>
  </r>
  <r>
    <x v="6983"/>
    <x v="11"/>
    <x v="1"/>
  </r>
  <r>
    <x v="6983"/>
    <x v="12"/>
    <x v="1"/>
  </r>
  <r>
    <x v="6983"/>
    <x v="13"/>
    <x v="1"/>
  </r>
  <r>
    <x v="6983"/>
    <x v="14"/>
    <x v="1"/>
  </r>
  <r>
    <x v="6983"/>
    <x v="15"/>
    <x v="1"/>
  </r>
  <r>
    <x v="6983"/>
    <x v="16"/>
    <x v="1"/>
  </r>
  <r>
    <x v="6983"/>
    <x v="17"/>
    <x v="1"/>
  </r>
  <r>
    <x v="6983"/>
    <x v="18"/>
    <x v="1"/>
  </r>
  <r>
    <x v="6983"/>
    <x v="19"/>
    <x v="1"/>
  </r>
  <r>
    <x v="6983"/>
    <x v="20"/>
    <x v="1"/>
  </r>
  <r>
    <x v="6983"/>
    <x v="21"/>
    <x v="1"/>
  </r>
  <r>
    <x v="6983"/>
    <x v="22"/>
    <x v="1"/>
  </r>
  <r>
    <x v="6983"/>
    <x v="23"/>
    <x v="1"/>
  </r>
  <r>
    <x v="6983"/>
    <x v="24"/>
    <x v="1"/>
  </r>
  <r>
    <x v="6983"/>
    <x v="25"/>
    <x v="1"/>
  </r>
  <r>
    <x v="6983"/>
    <x v="26"/>
    <x v="1"/>
  </r>
  <r>
    <x v="6983"/>
    <x v="27"/>
    <x v="1"/>
  </r>
  <r>
    <x v="6983"/>
    <x v="28"/>
    <x v="1"/>
  </r>
  <r>
    <x v="6983"/>
    <x v="29"/>
    <x v="1"/>
  </r>
  <r>
    <x v="6983"/>
    <x v="30"/>
    <x v="1"/>
  </r>
  <r>
    <x v="6983"/>
    <x v="31"/>
    <x v="1"/>
  </r>
  <r>
    <x v="6983"/>
    <x v="32"/>
    <x v="1"/>
  </r>
  <r>
    <x v="6983"/>
    <x v="33"/>
    <x v="1"/>
  </r>
  <r>
    <x v="6983"/>
    <x v="34"/>
    <x v="1"/>
  </r>
  <r>
    <x v="6983"/>
    <x v="35"/>
    <x v="1"/>
  </r>
  <r>
    <x v="6983"/>
    <x v="36"/>
    <x v="1"/>
  </r>
  <r>
    <x v="6983"/>
    <x v="37"/>
    <x v="1"/>
  </r>
  <r>
    <x v="6983"/>
    <x v="38"/>
    <x v="1"/>
  </r>
  <r>
    <x v="6983"/>
    <x v="39"/>
    <x v="1"/>
  </r>
  <r>
    <x v="6983"/>
    <x v="40"/>
    <x v="1"/>
  </r>
  <r>
    <x v="6983"/>
    <x v="41"/>
    <x v="1"/>
  </r>
  <r>
    <x v="6983"/>
    <x v="42"/>
    <x v="1"/>
  </r>
  <r>
    <x v="6983"/>
    <x v="43"/>
    <x v="1"/>
  </r>
  <r>
    <x v="6983"/>
    <x v="44"/>
    <x v="1"/>
  </r>
  <r>
    <x v="6983"/>
    <x v="45"/>
    <x v="1"/>
  </r>
  <r>
    <x v="6983"/>
    <x v="46"/>
    <x v="1"/>
  </r>
  <r>
    <x v="6983"/>
    <x v="47"/>
    <x v="1"/>
  </r>
  <r>
    <x v="6983"/>
    <x v="48"/>
    <x v="1"/>
  </r>
  <r>
    <x v="6983"/>
    <x v="49"/>
    <x v="1"/>
  </r>
  <r>
    <x v="6983"/>
    <x v="50"/>
    <x v="1"/>
  </r>
  <r>
    <x v="6983"/>
    <x v="51"/>
    <x v="1"/>
  </r>
  <r>
    <x v="6983"/>
    <x v="52"/>
    <x v="1"/>
  </r>
  <r>
    <x v="6983"/>
    <x v="53"/>
    <x v="1"/>
  </r>
  <r>
    <x v="6983"/>
    <x v="54"/>
    <x v="1"/>
  </r>
  <r>
    <x v="6983"/>
    <x v="55"/>
    <x v="1"/>
  </r>
  <r>
    <x v="6983"/>
    <x v="56"/>
    <x v="1"/>
  </r>
  <r>
    <x v="6983"/>
    <x v="57"/>
    <x v="1"/>
  </r>
  <r>
    <x v="6983"/>
    <x v="58"/>
    <x v="1"/>
  </r>
  <r>
    <x v="6983"/>
    <x v="59"/>
    <x v="1"/>
  </r>
  <r>
    <x v="6983"/>
    <x v="60"/>
    <x v="1"/>
  </r>
  <r>
    <x v="6983"/>
    <x v="61"/>
    <x v="1"/>
  </r>
  <r>
    <x v="6983"/>
    <x v="62"/>
    <x v="1"/>
  </r>
  <r>
    <x v="6983"/>
    <x v="63"/>
    <x v="1"/>
  </r>
  <r>
    <x v="6983"/>
    <x v="64"/>
    <x v="1"/>
  </r>
  <r>
    <x v="6983"/>
    <x v="65"/>
    <x v="1"/>
  </r>
  <r>
    <x v="6983"/>
    <x v="66"/>
    <x v="1"/>
  </r>
  <r>
    <x v="6983"/>
    <x v="67"/>
    <x v="1"/>
  </r>
  <r>
    <x v="6983"/>
    <x v="68"/>
    <x v="1"/>
  </r>
  <r>
    <x v="6983"/>
    <x v="69"/>
    <x v="1"/>
  </r>
  <r>
    <x v="6983"/>
    <x v="70"/>
    <x v="1"/>
  </r>
  <r>
    <x v="6983"/>
    <x v="71"/>
    <x v="1"/>
  </r>
  <r>
    <x v="6983"/>
    <x v="72"/>
    <x v="1"/>
  </r>
  <r>
    <x v="6983"/>
    <x v="73"/>
    <x v="1"/>
  </r>
  <r>
    <x v="6983"/>
    <x v="74"/>
    <x v="1"/>
  </r>
  <r>
    <x v="6983"/>
    <x v="75"/>
    <x v="1"/>
  </r>
  <r>
    <x v="6983"/>
    <x v="76"/>
    <x v="1"/>
  </r>
  <r>
    <x v="6983"/>
    <x v="77"/>
    <x v="1"/>
  </r>
  <r>
    <x v="6983"/>
    <x v="78"/>
    <x v="1"/>
  </r>
  <r>
    <x v="6983"/>
    <x v="79"/>
    <x v="1"/>
  </r>
  <r>
    <x v="6983"/>
    <x v="80"/>
    <x v="1"/>
  </r>
  <r>
    <x v="6983"/>
    <x v="81"/>
    <x v="1"/>
  </r>
  <r>
    <x v="6983"/>
    <x v="82"/>
    <x v="1"/>
  </r>
  <r>
    <x v="6983"/>
    <x v="83"/>
    <x v="1"/>
  </r>
  <r>
    <x v="6983"/>
    <x v="84"/>
    <x v="1"/>
  </r>
  <r>
    <x v="6983"/>
    <x v="85"/>
    <x v="1"/>
  </r>
  <r>
    <x v="6983"/>
    <x v="86"/>
    <x v="1"/>
  </r>
  <r>
    <x v="6983"/>
    <x v="87"/>
    <x v="1"/>
  </r>
  <r>
    <x v="6983"/>
    <x v="88"/>
    <x v="1"/>
  </r>
  <r>
    <x v="6983"/>
    <x v="89"/>
    <x v="1"/>
  </r>
  <r>
    <x v="6983"/>
    <x v="90"/>
    <x v="1"/>
  </r>
  <r>
    <x v="6983"/>
    <x v="91"/>
    <x v="1"/>
  </r>
  <r>
    <x v="6984"/>
    <x v="92"/>
    <x v="1"/>
  </r>
  <r>
    <x v="6984"/>
    <x v="93"/>
    <x v="1"/>
  </r>
  <r>
    <x v="6984"/>
    <x v="0"/>
    <x v="1"/>
  </r>
  <r>
    <x v="6984"/>
    <x v="1"/>
    <x v="1"/>
  </r>
  <r>
    <x v="6984"/>
    <x v="2"/>
    <x v="1"/>
  </r>
  <r>
    <x v="6984"/>
    <x v="3"/>
    <x v="1"/>
  </r>
  <r>
    <x v="6984"/>
    <x v="4"/>
    <x v="1"/>
  </r>
  <r>
    <x v="6984"/>
    <x v="5"/>
    <x v="1"/>
  </r>
  <r>
    <x v="6984"/>
    <x v="6"/>
    <x v="1"/>
  </r>
  <r>
    <x v="6984"/>
    <x v="7"/>
    <x v="1"/>
  </r>
  <r>
    <x v="6984"/>
    <x v="8"/>
    <x v="1"/>
  </r>
  <r>
    <x v="6984"/>
    <x v="9"/>
    <x v="1"/>
  </r>
  <r>
    <x v="6984"/>
    <x v="10"/>
    <x v="1"/>
  </r>
  <r>
    <x v="6984"/>
    <x v="11"/>
    <x v="1"/>
  </r>
  <r>
    <x v="6984"/>
    <x v="12"/>
    <x v="1"/>
  </r>
  <r>
    <x v="6984"/>
    <x v="13"/>
    <x v="1"/>
  </r>
  <r>
    <x v="6984"/>
    <x v="14"/>
    <x v="1"/>
  </r>
  <r>
    <x v="6984"/>
    <x v="15"/>
    <x v="1"/>
  </r>
  <r>
    <x v="6984"/>
    <x v="16"/>
    <x v="1"/>
  </r>
  <r>
    <x v="6984"/>
    <x v="17"/>
    <x v="1"/>
  </r>
  <r>
    <x v="6984"/>
    <x v="18"/>
    <x v="1"/>
  </r>
  <r>
    <x v="6984"/>
    <x v="19"/>
    <x v="1"/>
  </r>
  <r>
    <x v="6984"/>
    <x v="20"/>
    <x v="1"/>
  </r>
  <r>
    <x v="6984"/>
    <x v="21"/>
    <x v="1"/>
  </r>
  <r>
    <x v="6984"/>
    <x v="22"/>
    <x v="1"/>
  </r>
  <r>
    <x v="6984"/>
    <x v="23"/>
    <x v="1"/>
  </r>
  <r>
    <x v="6984"/>
    <x v="24"/>
    <x v="1"/>
  </r>
  <r>
    <x v="6984"/>
    <x v="25"/>
    <x v="1"/>
  </r>
  <r>
    <x v="6984"/>
    <x v="26"/>
    <x v="1"/>
  </r>
  <r>
    <x v="6984"/>
    <x v="27"/>
    <x v="1"/>
  </r>
  <r>
    <x v="6984"/>
    <x v="28"/>
    <x v="1"/>
  </r>
  <r>
    <x v="6984"/>
    <x v="29"/>
    <x v="1"/>
  </r>
  <r>
    <x v="6984"/>
    <x v="30"/>
    <x v="1"/>
  </r>
  <r>
    <x v="6984"/>
    <x v="31"/>
    <x v="1"/>
  </r>
  <r>
    <x v="6984"/>
    <x v="32"/>
    <x v="1"/>
  </r>
  <r>
    <x v="6984"/>
    <x v="33"/>
    <x v="1"/>
  </r>
  <r>
    <x v="6984"/>
    <x v="34"/>
    <x v="1"/>
  </r>
  <r>
    <x v="6984"/>
    <x v="35"/>
    <x v="1"/>
  </r>
  <r>
    <x v="6984"/>
    <x v="36"/>
    <x v="1"/>
  </r>
  <r>
    <x v="6984"/>
    <x v="37"/>
    <x v="1"/>
  </r>
  <r>
    <x v="6984"/>
    <x v="38"/>
    <x v="1"/>
  </r>
  <r>
    <x v="6984"/>
    <x v="39"/>
    <x v="1"/>
  </r>
  <r>
    <x v="6984"/>
    <x v="40"/>
    <x v="1"/>
  </r>
  <r>
    <x v="6984"/>
    <x v="41"/>
    <x v="1"/>
  </r>
  <r>
    <x v="6984"/>
    <x v="42"/>
    <x v="1"/>
  </r>
  <r>
    <x v="6984"/>
    <x v="43"/>
    <x v="1"/>
  </r>
  <r>
    <x v="6984"/>
    <x v="44"/>
    <x v="1"/>
  </r>
  <r>
    <x v="6984"/>
    <x v="45"/>
    <x v="1"/>
  </r>
  <r>
    <x v="6984"/>
    <x v="46"/>
    <x v="1"/>
  </r>
  <r>
    <x v="6984"/>
    <x v="47"/>
    <x v="1"/>
  </r>
  <r>
    <x v="6984"/>
    <x v="48"/>
    <x v="1"/>
  </r>
  <r>
    <x v="6984"/>
    <x v="49"/>
    <x v="1"/>
  </r>
  <r>
    <x v="6984"/>
    <x v="50"/>
    <x v="1"/>
  </r>
  <r>
    <x v="6984"/>
    <x v="51"/>
    <x v="1"/>
  </r>
  <r>
    <x v="6984"/>
    <x v="52"/>
    <x v="1"/>
  </r>
  <r>
    <x v="6984"/>
    <x v="53"/>
    <x v="1"/>
  </r>
  <r>
    <x v="6984"/>
    <x v="54"/>
    <x v="1"/>
  </r>
  <r>
    <x v="6984"/>
    <x v="55"/>
    <x v="1"/>
  </r>
  <r>
    <x v="6984"/>
    <x v="56"/>
    <x v="1"/>
  </r>
  <r>
    <x v="6984"/>
    <x v="57"/>
    <x v="1"/>
  </r>
  <r>
    <x v="6984"/>
    <x v="58"/>
    <x v="1"/>
  </r>
  <r>
    <x v="6984"/>
    <x v="59"/>
    <x v="1"/>
  </r>
  <r>
    <x v="6984"/>
    <x v="60"/>
    <x v="1"/>
  </r>
  <r>
    <x v="6984"/>
    <x v="61"/>
    <x v="1"/>
  </r>
  <r>
    <x v="6984"/>
    <x v="62"/>
    <x v="1"/>
  </r>
  <r>
    <x v="6984"/>
    <x v="63"/>
    <x v="1"/>
  </r>
  <r>
    <x v="6984"/>
    <x v="64"/>
    <x v="1"/>
  </r>
  <r>
    <x v="6984"/>
    <x v="65"/>
    <x v="1"/>
  </r>
  <r>
    <x v="6984"/>
    <x v="66"/>
    <x v="1"/>
  </r>
  <r>
    <x v="6984"/>
    <x v="67"/>
    <x v="1"/>
  </r>
  <r>
    <x v="6984"/>
    <x v="68"/>
    <x v="1"/>
  </r>
  <r>
    <x v="6984"/>
    <x v="69"/>
    <x v="1"/>
  </r>
  <r>
    <x v="6984"/>
    <x v="70"/>
    <x v="1"/>
  </r>
  <r>
    <x v="6984"/>
    <x v="71"/>
    <x v="1"/>
  </r>
  <r>
    <x v="6984"/>
    <x v="72"/>
    <x v="1"/>
  </r>
  <r>
    <x v="6984"/>
    <x v="73"/>
    <x v="1"/>
  </r>
  <r>
    <x v="6984"/>
    <x v="74"/>
    <x v="1"/>
  </r>
  <r>
    <x v="6984"/>
    <x v="75"/>
    <x v="1"/>
  </r>
  <r>
    <x v="6984"/>
    <x v="76"/>
    <x v="1"/>
  </r>
  <r>
    <x v="6984"/>
    <x v="77"/>
    <x v="1"/>
  </r>
  <r>
    <x v="6984"/>
    <x v="78"/>
    <x v="1"/>
  </r>
  <r>
    <x v="6984"/>
    <x v="79"/>
    <x v="1"/>
  </r>
  <r>
    <x v="6984"/>
    <x v="80"/>
    <x v="1"/>
  </r>
  <r>
    <x v="6984"/>
    <x v="81"/>
    <x v="1"/>
  </r>
  <r>
    <x v="6984"/>
    <x v="82"/>
    <x v="1"/>
  </r>
  <r>
    <x v="6984"/>
    <x v="83"/>
    <x v="1"/>
  </r>
  <r>
    <x v="6984"/>
    <x v="84"/>
    <x v="1"/>
  </r>
  <r>
    <x v="6984"/>
    <x v="85"/>
    <x v="1"/>
  </r>
  <r>
    <x v="6984"/>
    <x v="86"/>
    <x v="1"/>
  </r>
  <r>
    <x v="6984"/>
    <x v="87"/>
    <x v="1"/>
  </r>
  <r>
    <x v="6984"/>
    <x v="88"/>
    <x v="1"/>
  </r>
  <r>
    <x v="6984"/>
    <x v="89"/>
    <x v="1"/>
  </r>
  <r>
    <x v="6984"/>
    <x v="90"/>
    <x v="1"/>
  </r>
  <r>
    <x v="6984"/>
    <x v="91"/>
    <x v="1"/>
  </r>
  <r>
    <x v="6985"/>
    <x v="92"/>
    <x v="1"/>
  </r>
  <r>
    <x v="6985"/>
    <x v="93"/>
    <x v="1"/>
  </r>
  <r>
    <x v="6985"/>
    <x v="0"/>
    <x v="1"/>
  </r>
  <r>
    <x v="6985"/>
    <x v="1"/>
    <x v="1"/>
  </r>
  <r>
    <x v="6985"/>
    <x v="2"/>
    <x v="1"/>
  </r>
  <r>
    <x v="6985"/>
    <x v="3"/>
    <x v="1"/>
  </r>
  <r>
    <x v="6985"/>
    <x v="4"/>
    <x v="1"/>
  </r>
  <r>
    <x v="6985"/>
    <x v="5"/>
    <x v="1"/>
  </r>
  <r>
    <x v="6985"/>
    <x v="6"/>
    <x v="1"/>
  </r>
  <r>
    <x v="6985"/>
    <x v="7"/>
    <x v="1"/>
  </r>
  <r>
    <x v="6985"/>
    <x v="8"/>
    <x v="1"/>
  </r>
  <r>
    <x v="6985"/>
    <x v="9"/>
    <x v="1"/>
  </r>
  <r>
    <x v="6985"/>
    <x v="10"/>
    <x v="1"/>
  </r>
  <r>
    <x v="6985"/>
    <x v="11"/>
    <x v="1"/>
  </r>
  <r>
    <x v="6985"/>
    <x v="12"/>
    <x v="1"/>
  </r>
  <r>
    <x v="6985"/>
    <x v="13"/>
    <x v="1"/>
  </r>
  <r>
    <x v="6985"/>
    <x v="14"/>
    <x v="1"/>
  </r>
  <r>
    <x v="6985"/>
    <x v="15"/>
    <x v="1"/>
  </r>
  <r>
    <x v="6985"/>
    <x v="16"/>
    <x v="1"/>
  </r>
  <r>
    <x v="6985"/>
    <x v="17"/>
    <x v="1"/>
  </r>
  <r>
    <x v="6985"/>
    <x v="18"/>
    <x v="1"/>
  </r>
  <r>
    <x v="6985"/>
    <x v="19"/>
    <x v="1"/>
  </r>
  <r>
    <x v="6985"/>
    <x v="20"/>
    <x v="1"/>
  </r>
  <r>
    <x v="6985"/>
    <x v="21"/>
    <x v="1"/>
  </r>
  <r>
    <x v="6985"/>
    <x v="22"/>
    <x v="1"/>
  </r>
  <r>
    <x v="6985"/>
    <x v="23"/>
    <x v="1"/>
  </r>
  <r>
    <x v="6985"/>
    <x v="24"/>
    <x v="1"/>
  </r>
  <r>
    <x v="6985"/>
    <x v="25"/>
    <x v="1"/>
  </r>
  <r>
    <x v="6985"/>
    <x v="26"/>
    <x v="1"/>
  </r>
  <r>
    <x v="6985"/>
    <x v="27"/>
    <x v="1"/>
  </r>
  <r>
    <x v="6985"/>
    <x v="28"/>
    <x v="1"/>
  </r>
  <r>
    <x v="6985"/>
    <x v="29"/>
    <x v="1"/>
  </r>
  <r>
    <x v="6985"/>
    <x v="30"/>
    <x v="1"/>
  </r>
  <r>
    <x v="6985"/>
    <x v="31"/>
    <x v="1"/>
  </r>
  <r>
    <x v="6985"/>
    <x v="32"/>
    <x v="1"/>
  </r>
  <r>
    <x v="6985"/>
    <x v="33"/>
    <x v="1"/>
  </r>
  <r>
    <x v="6985"/>
    <x v="34"/>
    <x v="1"/>
  </r>
  <r>
    <x v="6985"/>
    <x v="35"/>
    <x v="1"/>
  </r>
  <r>
    <x v="6985"/>
    <x v="36"/>
    <x v="1"/>
  </r>
  <r>
    <x v="6985"/>
    <x v="37"/>
    <x v="1"/>
  </r>
  <r>
    <x v="6985"/>
    <x v="38"/>
    <x v="1"/>
  </r>
  <r>
    <x v="6985"/>
    <x v="39"/>
    <x v="1"/>
  </r>
  <r>
    <x v="6985"/>
    <x v="40"/>
    <x v="1"/>
  </r>
  <r>
    <x v="6985"/>
    <x v="41"/>
    <x v="1"/>
  </r>
  <r>
    <x v="6985"/>
    <x v="42"/>
    <x v="1"/>
  </r>
  <r>
    <x v="6985"/>
    <x v="43"/>
    <x v="1"/>
  </r>
  <r>
    <x v="6985"/>
    <x v="44"/>
    <x v="1"/>
  </r>
  <r>
    <x v="6985"/>
    <x v="45"/>
    <x v="1"/>
  </r>
  <r>
    <x v="6985"/>
    <x v="46"/>
    <x v="1"/>
  </r>
  <r>
    <x v="6985"/>
    <x v="47"/>
    <x v="1"/>
  </r>
  <r>
    <x v="6985"/>
    <x v="48"/>
    <x v="1"/>
  </r>
  <r>
    <x v="6985"/>
    <x v="49"/>
    <x v="1"/>
  </r>
  <r>
    <x v="6985"/>
    <x v="50"/>
    <x v="1"/>
  </r>
  <r>
    <x v="6985"/>
    <x v="51"/>
    <x v="1"/>
  </r>
  <r>
    <x v="6985"/>
    <x v="52"/>
    <x v="1"/>
  </r>
  <r>
    <x v="6985"/>
    <x v="53"/>
    <x v="1"/>
  </r>
  <r>
    <x v="6985"/>
    <x v="54"/>
    <x v="1"/>
  </r>
  <r>
    <x v="6985"/>
    <x v="55"/>
    <x v="1"/>
  </r>
  <r>
    <x v="6985"/>
    <x v="56"/>
    <x v="1"/>
  </r>
  <r>
    <x v="6985"/>
    <x v="57"/>
    <x v="1"/>
  </r>
  <r>
    <x v="6985"/>
    <x v="58"/>
    <x v="1"/>
  </r>
  <r>
    <x v="6985"/>
    <x v="59"/>
    <x v="1"/>
  </r>
  <r>
    <x v="6985"/>
    <x v="60"/>
    <x v="1"/>
  </r>
  <r>
    <x v="6985"/>
    <x v="61"/>
    <x v="1"/>
  </r>
  <r>
    <x v="6985"/>
    <x v="62"/>
    <x v="1"/>
  </r>
  <r>
    <x v="6985"/>
    <x v="63"/>
    <x v="1"/>
  </r>
  <r>
    <x v="6985"/>
    <x v="64"/>
    <x v="1"/>
  </r>
  <r>
    <x v="6985"/>
    <x v="65"/>
    <x v="1"/>
  </r>
  <r>
    <x v="6985"/>
    <x v="66"/>
    <x v="1"/>
  </r>
  <r>
    <x v="6985"/>
    <x v="67"/>
    <x v="1"/>
  </r>
  <r>
    <x v="6985"/>
    <x v="68"/>
    <x v="1"/>
  </r>
  <r>
    <x v="6985"/>
    <x v="69"/>
    <x v="1"/>
  </r>
  <r>
    <x v="6985"/>
    <x v="70"/>
    <x v="1"/>
  </r>
  <r>
    <x v="6985"/>
    <x v="71"/>
    <x v="1"/>
  </r>
  <r>
    <x v="6985"/>
    <x v="72"/>
    <x v="1"/>
  </r>
  <r>
    <x v="6985"/>
    <x v="73"/>
    <x v="1"/>
  </r>
  <r>
    <x v="6985"/>
    <x v="74"/>
    <x v="1"/>
  </r>
  <r>
    <x v="6985"/>
    <x v="75"/>
    <x v="1"/>
  </r>
  <r>
    <x v="6985"/>
    <x v="76"/>
    <x v="1"/>
  </r>
  <r>
    <x v="6985"/>
    <x v="77"/>
    <x v="1"/>
  </r>
  <r>
    <x v="6985"/>
    <x v="78"/>
    <x v="1"/>
  </r>
  <r>
    <x v="6985"/>
    <x v="79"/>
    <x v="1"/>
  </r>
  <r>
    <x v="6985"/>
    <x v="80"/>
    <x v="1"/>
  </r>
  <r>
    <x v="6985"/>
    <x v="81"/>
    <x v="1"/>
  </r>
  <r>
    <x v="6985"/>
    <x v="82"/>
    <x v="1"/>
  </r>
  <r>
    <x v="6985"/>
    <x v="83"/>
    <x v="1"/>
  </r>
  <r>
    <x v="6985"/>
    <x v="84"/>
    <x v="1"/>
  </r>
  <r>
    <x v="6985"/>
    <x v="85"/>
    <x v="1"/>
  </r>
  <r>
    <x v="6985"/>
    <x v="86"/>
    <x v="1"/>
  </r>
  <r>
    <x v="6985"/>
    <x v="87"/>
    <x v="1"/>
  </r>
  <r>
    <x v="6985"/>
    <x v="88"/>
    <x v="1"/>
  </r>
  <r>
    <x v="6985"/>
    <x v="89"/>
    <x v="1"/>
  </r>
  <r>
    <x v="6985"/>
    <x v="90"/>
    <x v="1"/>
  </r>
  <r>
    <x v="6985"/>
    <x v="91"/>
    <x v="1"/>
  </r>
  <r>
    <x v="6986"/>
    <x v="92"/>
    <x v="1"/>
  </r>
  <r>
    <x v="6986"/>
    <x v="93"/>
    <x v="1"/>
  </r>
  <r>
    <x v="6986"/>
    <x v="0"/>
    <x v="1"/>
  </r>
  <r>
    <x v="6986"/>
    <x v="1"/>
    <x v="1"/>
  </r>
  <r>
    <x v="6986"/>
    <x v="2"/>
    <x v="1"/>
  </r>
  <r>
    <x v="6986"/>
    <x v="3"/>
    <x v="1"/>
  </r>
  <r>
    <x v="6986"/>
    <x v="4"/>
    <x v="1"/>
  </r>
  <r>
    <x v="6986"/>
    <x v="5"/>
    <x v="1"/>
  </r>
  <r>
    <x v="6986"/>
    <x v="6"/>
    <x v="1"/>
  </r>
  <r>
    <x v="6986"/>
    <x v="7"/>
    <x v="1"/>
  </r>
  <r>
    <x v="6986"/>
    <x v="8"/>
    <x v="1"/>
  </r>
  <r>
    <x v="6986"/>
    <x v="9"/>
    <x v="1"/>
  </r>
  <r>
    <x v="6986"/>
    <x v="10"/>
    <x v="1"/>
  </r>
  <r>
    <x v="6986"/>
    <x v="11"/>
    <x v="1"/>
  </r>
  <r>
    <x v="6986"/>
    <x v="12"/>
    <x v="1"/>
  </r>
  <r>
    <x v="6986"/>
    <x v="13"/>
    <x v="1"/>
  </r>
  <r>
    <x v="6986"/>
    <x v="14"/>
    <x v="1"/>
  </r>
  <r>
    <x v="6986"/>
    <x v="15"/>
    <x v="1"/>
  </r>
  <r>
    <x v="6986"/>
    <x v="16"/>
    <x v="1"/>
  </r>
  <r>
    <x v="6986"/>
    <x v="17"/>
    <x v="1"/>
  </r>
  <r>
    <x v="6986"/>
    <x v="18"/>
    <x v="1"/>
  </r>
  <r>
    <x v="6986"/>
    <x v="19"/>
    <x v="1"/>
  </r>
  <r>
    <x v="6986"/>
    <x v="20"/>
    <x v="1"/>
  </r>
  <r>
    <x v="6986"/>
    <x v="21"/>
    <x v="1"/>
  </r>
  <r>
    <x v="6986"/>
    <x v="22"/>
    <x v="1"/>
  </r>
  <r>
    <x v="6986"/>
    <x v="23"/>
    <x v="1"/>
  </r>
  <r>
    <x v="6986"/>
    <x v="24"/>
    <x v="1"/>
  </r>
  <r>
    <x v="6986"/>
    <x v="25"/>
    <x v="1"/>
  </r>
  <r>
    <x v="6986"/>
    <x v="26"/>
    <x v="1"/>
  </r>
  <r>
    <x v="6986"/>
    <x v="27"/>
    <x v="1"/>
  </r>
  <r>
    <x v="6986"/>
    <x v="28"/>
    <x v="1"/>
  </r>
  <r>
    <x v="6986"/>
    <x v="29"/>
    <x v="1"/>
  </r>
  <r>
    <x v="6986"/>
    <x v="30"/>
    <x v="1"/>
  </r>
  <r>
    <x v="6986"/>
    <x v="31"/>
    <x v="1"/>
  </r>
  <r>
    <x v="6986"/>
    <x v="32"/>
    <x v="1"/>
  </r>
  <r>
    <x v="6986"/>
    <x v="33"/>
    <x v="1"/>
  </r>
  <r>
    <x v="6986"/>
    <x v="34"/>
    <x v="1"/>
  </r>
  <r>
    <x v="6986"/>
    <x v="35"/>
    <x v="1"/>
  </r>
  <r>
    <x v="6986"/>
    <x v="36"/>
    <x v="1"/>
  </r>
  <r>
    <x v="6986"/>
    <x v="37"/>
    <x v="1"/>
  </r>
  <r>
    <x v="6986"/>
    <x v="38"/>
    <x v="1"/>
  </r>
  <r>
    <x v="6986"/>
    <x v="39"/>
    <x v="1"/>
  </r>
  <r>
    <x v="6986"/>
    <x v="40"/>
    <x v="1"/>
  </r>
  <r>
    <x v="6986"/>
    <x v="41"/>
    <x v="1"/>
  </r>
  <r>
    <x v="6986"/>
    <x v="42"/>
    <x v="1"/>
  </r>
  <r>
    <x v="6986"/>
    <x v="43"/>
    <x v="1"/>
  </r>
  <r>
    <x v="6986"/>
    <x v="44"/>
    <x v="1"/>
  </r>
  <r>
    <x v="6986"/>
    <x v="45"/>
    <x v="1"/>
  </r>
  <r>
    <x v="6986"/>
    <x v="46"/>
    <x v="1"/>
  </r>
  <r>
    <x v="6986"/>
    <x v="47"/>
    <x v="1"/>
  </r>
  <r>
    <x v="6986"/>
    <x v="48"/>
    <x v="1"/>
  </r>
  <r>
    <x v="6986"/>
    <x v="49"/>
    <x v="1"/>
  </r>
  <r>
    <x v="6986"/>
    <x v="50"/>
    <x v="1"/>
  </r>
  <r>
    <x v="6986"/>
    <x v="51"/>
    <x v="1"/>
  </r>
  <r>
    <x v="6986"/>
    <x v="52"/>
    <x v="1"/>
  </r>
  <r>
    <x v="6986"/>
    <x v="53"/>
    <x v="1"/>
  </r>
  <r>
    <x v="6986"/>
    <x v="54"/>
    <x v="1"/>
  </r>
  <r>
    <x v="6986"/>
    <x v="55"/>
    <x v="1"/>
  </r>
  <r>
    <x v="6986"/>
    <x v="56"/>
    <x v="1"/>
  </r>
  <r>
    <x v="6986"/>
    <x v="57"/>
    <x v="1"/>
  </r>
  <r>
    <x v="6986"/>
    <x v="58"/>
    <x v="1"/>
  </r>
  <r>
    <x v="6986"/>
    <x v="59"/>
    <x v="1"/>
  </r>
  <r>
    <x v="6986"/>
    <x v="60"/>
    <x v="1"/>
  </r>
  <r>
    <x v="6986"/>
    <x v="61"/>
    <x v="1"/>
  </r>
  <r>
    <x v="6986"/>
    <x v="62"/>
    <x v="1"/>
  </r>
  <r>
    <x v="6986"/>
    <x v="63"/>
    <x v="1"/>
  </r>
  <r>
    <x v="6986"/>
    <x v="64"/>
    <x v="1"/>
  </r>
  <r>
    <x v="6986"/>
    <x v="65"/>
    <x v="1"/>
  </r>
  <r>
    <x v="6986"/>
    <x v="66"/>
    <x v="1"/>
  </r>
  <r>
    <x v="6986"/>
    <x v="67"/>
    <x v="1"/>
  </r>
  <r>
    <x v="6986"/>
    <x v="68"/>
    <x v="1"/>
  </r>
  <r>
    <x v="6986"/>
    <x v="69"/>
    <x v="1"/>
  </r>
  <r>
    <x v="6986"/>
    <x v="70"/>
    <x v="1"/>
  </r>
  <r>
    <x v="6986"/>
    <x v="71"/>
    <x v="1"/>
  </r>
  <r>
    <x v="6986"/>
    <x v="72"/>
    <x v="1"/>
  </r>
  <r>
    <x v="6986"/>
    <x v="73"/>
    <x v="1"/>
  </r>
  <r>
    <x v="6986"/>
    <x v="74"/>
    <x v="1"/>
  </r>
  <r>
    <x v="6986"/>
    <x v="75"/>
    <x v="1"/>
  </r>
  <r>
    <x v="6986"/>
    <x v="76"/>
    <x v="1"/>
  </r>
  <r>
    <x v="6986"/>
    <x v="77"/>
    <x v="1"/>
  </r>
  <r>
    <x v="6986"/>
    <x v="78"/>
    <x v="1"/>
  </r>
  <r>
    <x v="6986"/>
    <x v="79"/>
    <x v="1"/>
  </r>
  <r>
    <x v="6986"/>
    <x v="80"/>
    <x v="1"/>
  </r>
  <r>
    <x v="6986"/>
    <x v="81"/>
    <x v="1"/>
  </r>
  <r>
    <x v="6986"/>
    <x v="82"/>
    <x v="1"/>
  </r>
  <r>
    <x v="6986"/>
    <x v="83"/>
    <x v="1"/>
  </r>
  <r>
    <x v="6986"/>
    <x v="84"/>
    <x v="1"/>
  </r>
  <r>
    <x v="6986"/>
    <x v="85"/>
    <x v="1"/>
  </r>
  <r>
    <x v="6986"/>
    <x v="86"/>
    <x v="1"/>
  </r>
  <r>
    <x v="6986"/>
    <x v="87"/>
    <x v="1"/>
  </r>
  <r>
    <x v="6986"/>
    <x v="88"/>
    <x v="1"/>
  </r>
  <r>
    <x v="6986"/>
    <x v="89"/>
    <x v="1"/>
  </r>
  <r>
    <x v="6986"/>
    <x v="90"/>
    <x v="1"/>
  </r>
  <r>
    <x v="6986"/>
    <x v="91"/>
    <x v="1"/>
  </r>
  <r>
    <x v="6987"/>
    <x v="92"/>
    <x v="1"/>
  </r>
  <r>
    <x v="6987"/>
    <x v="93"/>
    <x v="1"/>
  </r>
  <r>
    <x v="6987"/>
    <x v="0"/>
    <x v="1"/>
  </r>
  <r>
    <x v="6987"/>
    <x v="1"/>
    <x v="1"/>
  </r>
  <r>
    <x v="6987"/>
    <x v="2"/>
    <x v="1"/>
  </r>
  <r>
    <x v="6987"/>
    <x v="3"/>
    <x v="1"/>
  </r>
  <r>
    <x v="6987"/>
    <x v="4"/>
    <x v="1"/>
  </r>
  <r>
    <x v="6987"/>
    <x v="5"/>
    <x v="1"/>
  </r>
  <r>
    <x v="6987"/>
    <x v="6"/>
    <x v="1"/>
  </r>
  <r>
    <x v="6987"/>
    <x v="7"/>
    <x v="1"/>
  </r>
  <r>
    <x v="6987"/>
    <x v="8"/>
    <x v="1"/>
  </r>
  <r>
    <x v="6987"/>
    <x v="9"/>
    <x v="1"/>
  </r>
  <r>
    <x v="6987"/>
    <x v="10"/>
    <x v="1"/>
  </r>
  <r>
    <x v="6987"/>
    <x v="11"/>
    <x v="1"/>
  </r>
  <r>
    <x v="6987"/>
    <x v="12"/>
    <x v="1"/>
  </r>
  <r>
    <x v="6987"/>
    <x v="13"/>
    <x v="1"/>
  </r>
  <r>
    <x v="6987"/>
    <x v="14"/>
    <x v="1"/>
  </r>
  <r>
    <x v="6987"/>
    <x v="15"/>
    <x v="1"/>
  </r>
  <r>
    <x v="6987"/>
    <x v="16"/>
    <x v="1"/>
  </r>
  <r>
    <x v="6987"/>
    <x v="17"/>
    <x v="1"/>
  </r>
  <r>
    <x v="6987"/>
    <x v="18"/>
    <x v="1"/>
  </r>
  <r>
    <x v="6987"/>
    <x v="19"/>
    <x v="1"/>
  </r>
  <r>
    <x v="6987"/>
    <x v="20"/>
    <x v="1"/>
  </r>
  <r>
    <x v="6987"/>
    <x v="21"/>
    <x v="1"/>
  </r>
  <r>
    <x v="6987"/>
    <x v="22"/>
    <x v="1"/>
  </r>
  <r>
    <x v="6987"/>
    <x v="23"/>
    <x v="1"/>
  </r>
  <r>
    <x v="6987"/>
    <x v="24"/>
    <x v="1"/>
  </r>
  <r>
    <x v="6987"/>
    <x v="25"/>
    <x v="1"/>
  </r>
  <r>
    <x v="6987"/>
    <x v="26"/>
    <x v="1"/>
  </r>
  <r>
    <x v="6987"/>
    <x v="27"/>
    <x v="1"/>
  </r>
  <r>
    <x v="6987"/>
    <x v="28"/>
    <x v="1"/>
  </r>
  <r>
    <x v="6987"/>
    <x v="29"/>
    <x v="1"/>
  </r>
  <r>
    <x v="6987"/>
    <x v="30"/>
    <x v="1"/>
  </r>
  <r>
    <x v="6987"/>
    <x v="31"/>
    <x v="1"/>
  </r>
  <r>
    <x v="6987"/>
    <x v="32"/>
    <x v="1"/>
  </r>
  <r>
    <x v="6987"/>
    <x v="33"/>
    <x v="1"/>
  </r>
  <r>
    <x v="6987"/>
    <x v="34"/>
    <x v="1"/>
  </r>
  <r>
    <x v="6987"/>
    <x v="35"/>
    <x v="1"/>
  </r>
  <r>
    <x v="6987"/>
    <x v="36"/>
    <x v="1"/>
  </r>
  <r>
    <x v="6987"/>
    <x v="37"/>
    <x v="1"/>
  </r>
  <r>
    <x v="6987"/>
    <x v="38"/>
    <x v="1"/>
  </r>
  <r>
    <x v="6987"/>
    <x v="39"/>
    <x v="1"/>
  </r>
  <r>
    <x v="6987"/>
    <x v="40"/>
    <x v="1"/>
  </r>
  <r>
    <x v="6987"/>
    <x v="41"/>
    <x v="1"/>
  </r>
  <r>
    <x v="6987"/>
    <x v="42"/>
    <x v="1"/>
  </r>
  <r>
    <x v="6987"/>
    <x v="43"/>
    <x v="1"/>
  </r>
  <r>
    <x v="6987"/>
    <x v="44"/>
    <x v="1"/>
  </r>
  <r>
    <x v="6987"/>
    <x v="45"/>
    <x v="1"/>
  </r>
  <r>
    <x v="6987"/>
    <x v="46"/>
    <x v="1"/>
  </r>
  <r>
    <x v="6987"/>
    <x v="47"/>
    <x v="1"/>
  </r>
  <r>
    <x v="6987"/>
    <x v="48"/>
    <x v="1"/>
  </r>
  <r>
    <x v="6987"/>
    <x v="49"/>
    <x v="1"/>
  </r>
  <r>
    <x v="6987"/>
    <x v="50"/>
    <x v="1"/>
  </r>
  <r>
    <x v="6987"/>
    <x v="51"/>
    <x v="1"/>
  </r>
  <r>
    <x v="6987"/>
    <x v="52"/>
    <x v="1"/>
  </r>
  <r>
    <x v="6987"/>
    <x v="53"/>
    <x v="1"/>
  </r>
  <r>
    <x v="6987"/>
    <x v="54"/>
    <x v="1"/>
  </r>
  <r>
    <x v="6987"/>
    <x v="55"/>
    <x v="1"/>
  </r>
  <r>
    <x v="6987"/>
    <x v="56"/>
    <x v="1"/>
  </r>
  <r>
    <x v="6987"/>
    <x v="57"/>
    <x v="1"/>
  </r>
  <r>
    <x v="6987"/>
    <x v="58"/>
    <x v="1"/>
  </r>
  <r>
    <x v="6987"/>
    <x v="59"/>
    <x v="1"/>
  </r>
  <r>
    <x v="6987"/>
    <x v="60"/>
    <x v="1"/>
  </r>
  <r>
    <x v="6987"/>
    <x v="61"/>
    <x v="1"/>
  </r>
  <r>
    <x v="6987"/>
    <x v="62"/>
    <x v="1"/>
  </r>
  <r>
    <x v="6987"/>
    <x v="63"/>
    <x v="1"/>
  </r>
  <r>
    <x v="6987"/>
    <x v="64"/>
    <x v="1"/>
  </r>
  <r>
    <x v="6987"/>
    <x v="65"/>
    <x v="1"/>
  </r>
  <r>
    <x v="6987"/>
    <x v="66"/>
    <x v="1"/>
  </r>
  <r>
    <x v="6987"/>
    <x v="67"/>
    <x v="1"/>
  </r>
  <r>
    <x v="6987"/>
    <x v="68"/>
    <x v="1"/>
  </r>
  <r>
    <x v="6987"/>
    <x v="69"/>
    <x v="1"/>
  </r>
  <r>
    <x v="6987"/>
    <x v="70"/>
    <x v="1"/>
  </r>
  <r>
    <x v="6987"/>
    <x v="71"/>
    <x v="1"/>
  </r>
  <r>
    <x v="6987"/>
    <x v="72"/>
    <x v="1"/>
  </r>
  <r>
    <x v="6987"/>
    <x v="73"/>
    <x v="1"/>
  </r>
  <r>
    <x v="6987"/>
    <x v="74"/>
    <x v="1"/>
  </r>
  <r>
    <x v="6987"/>
    <x v="75"/>
    <x v="1"/>
  </r>
  <r>
    <x v="6987"/>
    <x v="76"/>
    <x v="1"/>
  </r>
  <r>
    <x v="6987"/>
    <x v="77"/>
    <x v="1"/>
  </r>
  <r>
    <x v="6987"/>
    <x v="78"/>
    <x v="1"/>
  </r>
  <r>
    <x v="6987"/>
    <x v="79"/>
    <x v="1"/>
  </r>
  <r>
    <x v="6987"/>
    <x v="80"/>
    <x v="1"/>
  </r>
  <r>
    <x v="6987"/>
    <x v="81"/>
    <x v="1"/>
  </r>
  <r>
    <x v="6987"/>
    <x v="82"/>
    <x v="1"/>
  </r>
  <r>
    <x v="6987"/>
    <x v="83"/>
    <x v="1"/>
  </r>
  <r>
    <x v="6987"/>
    <x v="84"/>
    <x v="1"/>
  </r>
  <r>
    <x v="6987"/>
    <x v="85"/>
    <x v="1"/>
  </r>
  <r>
    <x v="6987"/>
    <x v="86"/>
    <x v="1"/>
  </r>
  <r>
    <x v="6987"/>
    <x v="87"/>
    <x v="1"/>
  </r>
  <r>
    <x v="6987"/>
    <x v="88"/>
    <x v="1"/>
  </r>
  <r>
    <x v="6987"/>
    <x v="89"/>
    <x v="1"/>
  </r>
  <r>
    <x v="6987"/>
    <x v="90"/>
    <x v="1"/>
  </r>
  <r>
    <x v="6987"/>
    <x v="91"/>
    <x v="1"/>
  </r>
  <r>
    <x v="6988"/>
    <x v="92"/>
    <x v="1"/>
  </r>
  <r>
    <x v="6988"/>
    <x v="93"/>
    <x v="1"/>
  </r>
  <r>
    <x v="6988"/>
    <x v="0"/>
    <x v="1"/>
  </r>
  <r>
    <x v="6988"/>
    <x v="1"/>
    <x v="1"/>
  </r>
  <r>
    <x v="6988"/>
    <x v="2"/>
    <x v="1"/>
  </r>
  <r>
    <x v="6988"/>
    <x v="3"/>
    <x v="1"/>
  </r>
  <r>
    <x v="6988"/>
    <x v="4"/>
    <x v="1"/>
  </r>
  <r>
    <x v="6988"/>
    <x v="5"/>
    <x v="1"/>
  </r>
  <r>
    <x v="6988"/>
    <x v="6"/>
    <x v="1"/>
  </r>
  <r>
    <x v="6988"/>
    <x v="7"/>
    <x v="1"/>
  </r>
  <r>
    <x v="6988"/>
    <x v="8"/>
    <x v="1"/>
  </r>
  <r>
    <x v="6988"/>
    <x v="9"/>
    <x v="1"/>
  </r>
  <r>
    <x v="6988"/>
    <x v="10"/>
    <x v="1"/>
  </r>
  <r>
    <x v="6988"/>
    <x v="11"/>
    <x v="1"/>
  </r>
  <r>
    <x v="6988"/>
    <x v="12"/>
    <x v="1"/>
  </r>
  <r>
    <x v="6988"/>
    <x v="13"/>
    <x v="1"/>
  </r>
  <r>
    <x v="6988"/>
    <x v="14"/>
    <x v="1"/>
  </r>
  <r>
    <x v="6988"/>
    <x v="15"/>
    <x v="1"/>
  </r>
  <r>
    <x v="6988"/>
    <x v="16"/>
    <x v="1"/>
  </r>
  <r>
    <x v="6988"/>
    <x v="17"/>
    <x v="1"/>
  </r>
  <r>
    <x v="6988"/>
    <x v="18"/>
    <x v="1"/>
  </r>
  <r>
    <x v="6988"/>
    <x v="19"/>
    <x v="1"/>
  </r>
  <r>
    <x v="6988"/>
    <x v="20"/>
    <x v="1"/>
  </r>
  <r>
    <x v="6988"/>
    <x v="21"/>
    <x v="1"/>
  </r>
  <r>
    <x v="6988"/>
    <x v="22"/>
    <x v="1"/>
  </r>
  <r>
    <x v="6988"/>
    <x v="23"/>
    <x v="1"/>
  </r>
  <r>
    <x v="6988"/>
    <x v="24"/>
    <x v="1"/>
  </r>
  <r>
    <x v="6988"/>
    <x v="25"/>
    <x v="1"/>
  </r>
  <r>
    <x v="6988"/>
    <x v="26"/>
    <x v="1"/>
  </r>
  <r>
    <x v="6988"/>
    <x v="27"/>
    <x v="1"/>
  </r>
  <r>
    <x v="6988"/>
    <x v="28"/>
    <x v="1"/>
  </r>
  <r>
    <x v="6988"/>
    <x v="29"/>
    <x v="1"/>
  </r>
  <r>
    <x v="6988"/>
    <x v="30"/>
    <x v="1"/>
  </r>
  <r>
    <x v="6988"/>
    <x v="31"/>
    <x v="1"/>
  </r>
  <r>
    <x v="6988"/>
    <x v="32"/>
    <x v="1"/>
  </r>
  <r>
    <x v="6988"/>
    <x v="33"/>
    <x v="1"/>
  </r>
  <r>
    <x v="6988"/>
    <x v="34"/>
    <x v="1"/>
  </r>
  <r>
    <x v="6988"/>
    <x v="35"/>
    <x v="1"/>
  </r>
  <r>
    <x v="6988"/>
    <x v="36"/>
    <x v="1"/>
  </r>
  <r>
    <x v="6988"/>
    <x v="37"/>
    <x v="1"/>
  </r>
  <r>
    <x v="6988"/>
    <x v="38"/>
    <x v="1"/>
  </r>
  <r>
    <x v="6988"/>
    <x v="39"/>
    <x v="1"/>
  </r>
  <r>
    <x v="6988"/>
    <x v="40"/>
    <x v="1"/>
  </r>
  <r>
    <x v="6988"/>
    <x v="41"/>
    <x v="1"/>
  </r>
  <r>
    <x v="6988"/>
    <x v="42"/>
    <x v="1"/>
  </r>
  <r>
    <x v="6988"/>
    <x v="43"/>
    <x v="1"/>
  </r>
  <r>
    <x v="6988"/>
    <x v="44"/>
    <x v="1"/>
  </r>
  <r>
    <x v="6988"/>
    <x v="45"/>
    <x v="1"/>
  </r>
  <r>
    <x v="6988"/>
    <x v="46"/>
    <x v="1"/>
  </r>
  <r>
    <x v="6988"/>
    <x v="47"/>
    <x v="1"/>
  </r>
  <r>
    <x v="6988"/>
    <x v="48"/>
    <x v="1"/>
  </r>
  <r>
    <x v="6988"/>
    <x v="49"/>
    <x v="1"/>
  </r>
  <r>
    <x v="6988"/>
    <x v="50"/>
    <x v="1"/>
  </r>
  <r>
    <x v="6988"/>
    <x v="51"/>
    <x v="1"/>
  </r>
  <r>
    <x v="6988"/>
    <x v="52"/>
    <x v="1"/>
  </r>
  <r>
    <x v="6988"/>
    <x v="53"/>
    <x v="1"/>
  </r>
  <r>
    <x v="6988"/>
    <x v="54"/>
    <x v="1"/>
  </r>
  <r>
    <x v="6988"/>
    <x v="55"/>
    <x v="1"/>
  </r>
  <r>
    <x v="6988"/>
    <x v="56"/>
    <x v="1"/>
  </r>
  <r>
    <x v="6988"/>
    <x v="57"/>
    <x v="1"/>
  </r>
  <r>
    <x v="6988"/>
    <x v="58"/>
    <x v="1"/>
  </r>
  <r>
    <x v="6988"/>
    <x v="59"/>
    <x v="1"/>
  </r>
  <r>
    <x v="6988"/>
    <x v="60"/>
    <x v="1"/>
  </r>
  <r>
    <x v="6988"/>
    <x v="61"/>
    <x v="1"/>
  </r>
  <r>
    <x v="6988"/>
    <x v="62"/>
    <x v="1"/>
  </r>
  <r>
    <x v="6988"/>
    <x v="63"/>
    <x v="1"/>
  </r>
  <r>
    <x v="6988"/>
    <x v="64"/>
    <x v="1"/>
  </r>
  <r>
    <x v="6988"/>
    <x v="65"/>
    <x v="1"/>
  </r>
  <r>
    <x v="6988"/>
    <x v="66"/>
    <x v="1"/>
  </r>
  <r>
    <x v="6988"/>
    <x v="67"/>
    <x v="1"/>
  </r>
  <r>
    <x v="6988"/>
    <x v="68"/>
    <x v="1"/>
  </r>
  <r>
    <x v="6988"/>
    <x v="69"/>
    <x v="1"/>
  </r>
  <r>
    <x v="6988"/>
    <x v="70"/>
    <x v="1"/>
  </r>
  <r>
    <x v="6988"/>
    <x v="71"/>
    <x v="1"/>
  </r>
  <r>
    <x v="6988"/>
    <x v="72"/>
    <x v="1"/>
  </r>
  <r>
    <x v="6988"/>
    <x v="73"/>
    <x v="1"/>
  </r>
  <r>
    <x v="6988"/>
    <x v="74"/>
    <x v="1"/>
  </r>
  <r>
    <x v="6988"/>
    <x v="75"/>
    <x v="1"/>
  </r>
  <r>
    <x v="6988"/>
    <x v="76"/>
    <x v="1"/>
  </r>
  <r>
    <x v="6988"/>
    <x v="77"/>
    <x v="1"/>
  </r>
  <r>
    <x v="6988"/>
    <x v="78"/>
    <x v="1"/>
  </r>
  <r>
    <x v="6988"/>
    <x v="79"/>
    <x v="1"/>
  </r>
  <r>
    <x v="6988"/>
    <x v="80"/>
    <x v="1"/>
  </r>
  <r>
    <x v="6988"/>
    <x v="81"/>
    <x v="1"/>
  </r>
  <r>
    <x v="6988"/>
    <x v="82"/>
    <x v="1"/>
  </r>
  <r>
    <x v="6988"/>
    <x v="83"/>
    <x v="1"/>
  </r>
  <r>
    <x v="6988"/>
    <x v="84"/>
    <x v="1"/>
  </r>
  <r>
    <x v="6988"/>
    <x v="85"/>
    <x v="1"/>
  </r>
  <r>
    <x v="6988"/>
    <x v="86"/>
    <x v="1"/>
  </r>
  <r>
    <x v="6988"/>
    <x v="87"/>
    <x v="1"/>
  </r>
  <r>
    <x v="6988"/>
    <x v="88"/>
    <x v="1"/>
  </r>
  <r>
    <x v="6988"/>
    <x v="89"/>
    <x v="1"/>
  </r>
  <r>
    <x v="6988"/>
    <x v="90"/>
    <x v="1"/>
  </r>
  <r>
    <x v="6988"/>
    <x v="91"/>
    <x v="1"/>
  </r>
  <r>
    <x v="6989"/>
    <x v="92"/>
    <x v="1"/>
  </r>
  <r>
    <x v="6989"/>
    <x v="93"/>
    <x v="1"/>
  </r>
  <r>
    <x v="6989"/>
    <x v="0"/>
    <x v="1"/>
  </r>
  <r>
    <x v="6989"/>
    <x v="1"/>
    <x v="1"/>
  </r>
  <r>
    <x v="6989"/>
    <x v="2"/>
    <x v="1"/>
  </r>
  <r>
    <x v="6989"/>
    <x v="3"/>
    <x v="1"/>
  </r>
  <r>
    <x v="6989"/>
    <x v="4"/>
    <x v="1"/>
  </r>
  <r>
    <x v="6989"/>
    <x v="5"/>
    <x v="1"/>
  </r>
  <r>
    <x v="6989"/>
    <x v="6"/>
    <x v="1"/>
  </r>
  <r>
    <x v="6989"/>
    <x v="7"/>
    <x v="1"/>
  </r>
  <r>
    <x v="6989"/>
    <x v="8"/>
    <x v="1"/>
  </r>
  <r>
    <x v="6989"/>
    <x v="9"/>
    <x v="1"/>
  </r>
  <r>
    <x v="6989"/>
    <x v="10"/>
    <x v="1"/>
  </r>
  <r>
    <x v="6989"/>
    <x v="11"/>
    <x v="1"/>
  </r>
  <r>
    <x v="6989"/>
    <x v="12"/>
    <x v="1"/>
  </r>
  <r>
    <x v="6989"/>
    <x v="13"/>
    <x v="1"/>
  </r>
  <r>
    <x v="6989"/>
    <x v="14"/>
    <x v="1"/>
  </r>
  <r>
    <x v="6989"/>
    <x v="15"/>
    <x v="1"/>
  </r>
  <r>
    <x v="6989"/>
    <x v="16"/>
    <x v="1"/>
  </r>
  <r>
    <x v="6989"/>
    <x v="17"/>
    <x v="1"/>
  </r>
  <r>
    <x v="6989"/>
    <x v="18"/>
    <x v="1"/>
  </r>
  <r>
    <x v="6989"/>
    <x v="19"/>
    <x v="1"/>
  </r>
  <r>
    <x v="6989"/>
    <x v="20"/>
    <x v="1"/>
  </r>
  <r>
    <x v="6989"/>
    <x v="21"/>
    <x v="1"/>
  </r>
  <r>
    <x v="6989"/>
    <x v="22"/>
    <x v="1"/>
  </r>
  <r>
    <x v="6989"/>
    <x v="23"/>
    <x v="1"/>
  </r>
  <r>
    <x v="6989"/>
    <x v="24"/>
    <x v="1"/>
  </r>
  <r>
    <x v="6989"/>
    <x v="25"/>
    <x v="1"/>
  </r>
  <r>
    <x v="6989"/>
    <x v="26"/>
    <x v="1"/>
  </r>
  <r>
    <x v="6989"/>
    <x v="27"/>
    <x v="1"/>
  </r>
  <r>
    <x v="6989"/>
    <x v="28"/>
    <x v="1"/>
  </r>
  <r>
    <x v="6989"/>
    <x v="29"/>
    <x v="1"/>
  </r>
  <r>
    <x v="6989"/>
    <x v="30"/>
    <x v="1"/>
  </r>
  <r>
    <x v="6989"/>
    <x v="31"/>
    <x v="1"/>
  </r>
  <r>
    <x v="6989"/>
    <x v="32"/>
    <x v="1"/>
  </r>
  <r>
    <x v="6989"/>
    <x v="33"/>
    <x v="1"/>
  </r>
  <r>
    <x v="6989"/>
    <x v="34"/>
    <x v="1"/>
  </r>
  <r>
    <x v="6989"/>
    <x v="35"/>
    <x v="1"/>
  </r>
  <r>
    <x v="6989"/>
    <x v="36"/>
    <x v="1"/>
  </r>
  <r>
    <x v="6989"/>
    <x v="37"/>
    <x v="1"/>
  </r>
  <r>
    <x v="6989"/>
    <x v="38"/>
    <x v="1"/>
  </r>
  <r>
    <x v="6989"/>
    <x v="39"/>
    <x v="1"/>
  </r>
  <r>
    <x v="6989"/>
    <x v="40"/>
    <x v="1"/>
  </r>
  <r>
    <x v="6989"/>
    <x v="41"/>
    <x v="1"/>
  </r>
  <r>
    <x v="6989"/>
    <x v="42"/>
    <x v="1"/>
  </r>
  <r>
    <x v="6989"/>
    <x v="43"/>
    <x v="1"/>
  </r>
  <r>
    <x v="6989"/>
    <x v="44"/>
    <x v="1"/>
  </r>
  <r>
    <x v="6989"/>
    <x v="45"/>
    <x v="1"/>
  </r>
  <r>
    <x v="6989"/>
    <x v="46"/>
    <x v="1"/>
  </r>
  <r>
    <x v="6989"/>
    <x v="47"/>
    <x v="1"/>
  </r>
  <r>
    <x v="6989"/>
    <x v="48"/>
    <x v="1"/>
  </r>
  <r>
    <x v="6989"/>
    <x v="49"/>
    <x v="1"/>
  </r>
  <r>
    <x v="6989"/>
    <x v="50"/>
    <x v="1"/>
  </r>
  <r>
    <x v="6989"/>
    <x v="51"/>
    <x v="1"/>
  </r>
  <r>
    <x v="6989"/>
    <x v="52"/>
    <x v="1"/>
  </r>
  <r>
    <x v="6989"/>
    <x v="53"/>
    <x v="1"/>
  </r>
  <r>
    <x v="6989"/>
    <x v="54"/>
    <x v="1"/>
  </r>
  <r>
    <x v="6989"/>
    <x v="55"/>
    <x v="1"/>
  </r>
  <r>
    <x v="6989"/>
    <x v="56"/>
    <x v="1"/>
  </r>
  <r>
    <x v="6989"/>
    <x v="57"/>
    <x v="1"/>
  </r>
  <r>
    <x v="6989"/>
    <x v="58"/>
    <x v="1"/>
  </r>
  <r>
    <x v="6989"/>
    <x v="59"/>
    <x v="1"/>
  </r>
  <r>
    <x v="6989"/>
    <x v="60"/>
    <x v="1"/>
  </r>
  <r>
    <x v="6989"/>
    <x v="61"/>
    <x v="1"/>
  </r>
  <r>
    <x v="6989"/>
    <x v="62"/>
    <x v="1"/>
  </r>
  <r>
    <x v="6989"/>
    <x v="63"/>
    <x v="1"/>
  </r>
  <r>
    <x v="6989"/>
    <x v="64"/>
    <x v="1"/>
  </r>
  <r>
    <x v="6989"/>
    <x v="65"/>
    <x v="1"/>
  </r>
  <r>
    <x v="6989"/>
    <x v="66"/>
    <x v="1"/>
  </r>
  <r>
    <x v="6989"/>
    <x v="67"/>
    <x v="1"/>
  </r>
  <r>
    <x v="6989"/>
    <x v="68"/>
    <x v="1"/>
  </r>
  <r>
    <x v="6989"/>
    <x v="69"/>
    <x v="1"/>
  </r>
  <r>
    <x v="6989"/>
    <x v="70"/>
    <x v="1"/>
  </r>
  <r>
    <x v="6989"/>
    <x v="71"/>
    <x v="1"/>
  </r>
  <r>
    <x v="6989"/>
    <x v="72"/>
    <x v="1"/>
  </r>
  <r>
    <x v="6989"/>
    <x v="73"/>
    <x v="1"/>
  </r>
  <r>
    <x v="6989"/>
    <x v="74"/>
    <x v="1"/>
  </r>
  <r>
    <x v="6989"/>
    <x v="75"/>
    <x v="1"/>
  </r>
  <r>
    <x v="6989"/>
    <x v="76"/>
    <x v="1"/>
  </r>
  <r>
    <x v="6989"/>
    <x v="77"/>
    <x v="1"/>
  </r>
  <r>
    <x v="6989"/>
    <x v="78"/>
    <x v="1"/>
  </r>
  <r>
    <x v="6989"/>
    <x v="79"/>
    <x v="1"/>
  </r>
  <r>
    <x v="6989"/>
    <x v="80"/>
    <x v="1"/>
  </r>
  <r>
    <x v="6989"/>
    <x v="81"/>
    <x v="1"/>
  </r>
  <r>
    <x v="6989"/>
    <x v="82"/>
    <x v="1"/>
  </r>
  <r>
    <x v="6989"/>
    <x v="83"/>
    <x v="1"/>
  </r>
  <r>
    <x v="6989"/>
    <x v="84"/>
    <x v="1"/>
  </r>
  <r>
    <x v="6989"/>
    <x v="85"/>
    <x v="1"/>
  </r>
  <r>
    <x v="6989"/>
    <x v="86"/>
    <x v="1"/>
  </r>
  <r>
    <x v="6989"/>
    <x v="87"/>
    <x v="1"/>
  </r>
  <r>
    <x v="6989"/>
    <x v="88"/>
    <x v="1"/>
  </r>
  <r>
    <x v="6989"/>
    <x v="89"/>
    <x v="1"/>
  </r>
  <r>
    <x v="6989"/>
    <x v="90"/>
    <x v="1"/>
  </r>
  <r>
    <x v="6989"/>
    <x v="91"/>
    <x v="1"/>
  </r>
  <r>
    <x v="6990"/>
    <x v="92"/>
    <x v="1"/>
  </r>
  <r>
    <x v="6990"/>
    <x v="93"/>
    <x v="1"/>
  </r>
  <r>
    <x v="6990"/>
    <x v="0"/>
    <x v="1"/>
  </r>
  <r>
    <x v="6990"/>
    <x v="1"/>
    <x v="1"/>
  </r>
  <r>
    <x v="6990"/>
    <x v="2"/>
    <x v="1"/>
  </r>
  <r>
    <x v="6990"/>
    <x v="3"/>
    <x v="1"/>
  </r>
  <r>
    <x v="6990"/>
    <x v="4"/>
    <x v="1"/>
  </r>
  <r>
    <x v="6990"/>
    <x v="5"/>
    <x v="1"/>
  </r>
  <r>
    <x v="6990"/>
    <x v="6"/>
    <x v="1"/>
  </r>
  <r>
    <x v="6990"/>
    <x v="7"/>
    <x v="1"/>
  </r>
  <r>
    <x v="6990"/>
    <x v="8"/>
    <x v="1"/>
  </r>
  <r>
    <x v="6990"/>
    <x v="9"/>
    <x v="1"/>
  </r>
  <r>
    <x v="6990"/>
    <x v="10"/>
    <x v="1"/>
  </r>
  <r>
    <x v="6990"/>
    <x v="11"/>
    <x v="1"/>
  </r>
  <r>
    <x v="6990"/>
    <x v="12"/>
    <x v="1"/>
  </r>
  <r>
    <x v="6990"/>
    <x v="13"/>
    <x v="1"/>
  </r>
  <r>
    <x v="6990"/>
    <x v="14"/>
    <x v="1"/>
  </r>
  <r>
    <x v="6990"/>
    <x v="15"/>
    <x v="1"/>
  </r>
  <r>
    <x v="6990"/>
    <x v="16"/>
    <x v="1"/>
  </r>
  <r>
    <x v="6990"/>
    <x v="17"/>
    <x v="1"/>
  </r>
  <r>
    <x v="6990"/>
    <x v="18"/>
    <x v="1"/>
  </r>
  <r>
    <x v="6990"/>
    <x v="19"/>
    <x v="1"/>
  </r>
  <r>
    <x v="6990"/>
    <x v="20"/>
    <x v="1"/>
  </r>
  <r>
    <x v="6990"/>
    <x v="21"/>
    <x v="1"/>
  </r>
  <r>
    <x v="6990"/>
    <x v="22"/>
    <x v="1"/>
  </r>
  <r>
    <x v="6990"/>
    <x v="23"/>
    <x v="1"/>
  </r>
  <r>
    <x v="6990"/>
    <x v="24"/>
    <x v="1"/>
  </r>
  <r>
    <x v="6990"/>
    <x v="25"/>
    <x v="1"/>
  </r>
  <r>
    <x v="6990"/>
    <x v="26"/>
    <x v="1"/>
  </r>
  <r>
    <x v="6990"/>
    <x v="27"/>
    <x v="1"/>
  </r>
  <r>
    <x v="6990"/>
    <x v="28"/>
    <x v="1"/>
  </r>
  <r>
    <x v="6990"/>
    <x v="29"/>
    <x v="1"/>
  </r>
  <r>
    <x v="6990"/>
    <x v="30"/>
    <x v="1"/>
  </r>
  <r>
    <x v="6990"/>
    <x v="31"/>
    <x v="1"/>
  </r>
  <r>
    <x v="6990"/>
    <x v="32"/>
    <x v="1"/>
  </r>
  <r>
    <x v="6990"/>
    <x v="33"/>
    <x v="1"/>
  </r>
  <r>
    <x v="6990"/>
    <x v="34"/>
    <x v="1"/>
  </r>
  <r>
    <x v="6990"/>
    <x v="35"/>
    <x v="1"/>
  </r>
  <r>
    <x v="6990"/>
    <x v="36"/>
    <x v="1"/>
  </r>
  <r>
    <x v="6990"/>
    <x v="37"/>
    <x v="1"/>
  </r>
  <r>
    <x v="6990"/>
    <x v="38"/>
    <x v="1"/>
  </r>
  <r>
    <x v="6990"/>
    <x v="39"/>
    <x v="1"/>
  </r>
  <r>
    <x v="6990"/>
    <x v="40"/>
    <x v="1"/>
  </r>
  <r>
    <x v="6990"/>
    <x v="41"/>
    <x v="1"/>
  </r>
  <r>
    <x v="6990"/>
    <x v="42"/>
    <x v="1"/>
  </r>
  <r>
    <x v="6990"/>
    <x v="43"/>
    <x v="1"/>
  </r>
  <r>
    <x v="6990"/>
    <x v="44"/>
    <x v="1"/>
  </r>
  <r>
    <x v="6990"/>
    <x v="45"/>
    <x v="1"/>
  </r>
  <r>
    <x v="6990"/>
    <x v="46"/>
    <x v="1"/>
  </r>
  <r>
    <x v="6990"/>
    <x v="47"/>
    <x v="1"/>
  </r>
  <r>
    <x v="6990"/>
    <x v="48"/>
    <x v="1"/>
  </r>
  <r>
    <x v="6990"/>
    <x v="49"/>
    <x v="1"/>
  </r>
  <r>
    <x v="6990"/>
    <x v="50"/>
    <x v="1"/>
  </r>
  <r>
    <x v="6990"/>
    <x v="51"/>
    <x v="1"/>
  </r>
  <r>
    <x v="6990"/>
    <x v="52"/>
    <x v="1"/>
  </r>
  <r>
    <x v="6990"/>
    <x v="53"/>
    <x v="1"/>
  </r>
  <r>
    <x v="6990"/>
    <x v="54"/>
    <x v="1"/>
  </r>
  <r>
    <x v="6990"/>
    <x v="55"/>
    <x v="1"/>
  </r>
  <r>
    <x v="6990"/>
    <x v="56"/>
    <x v="1"/>
  </r>
  <r>
    <x v="6990"/>
    <x v="57"/>
    <x v="1"/>
  </r>
  <r>
    <x v="6990"/>
    <x v="58"/>
    <x v="1"/>
  </r>
  <r>
    <x v="6990"/>
    <x v="59"/>
    <x v="1"/>
  </r>
  <r>
    <x v="6990"/>
    <x v="60"/>
    <x v="1"/>
  </r>
  <r>
    <x v="6990"/>
    <x v="61"/>
    <x v="1"/>
  </r>
  <r>
    <x v="6990"/>
    <x v="62"/>
    <x v="1"/>
  </r>
  <r>
    <x v="6990"/>
    <x v="63"/>
    <x v="1"/>
  </r>
  <r>
    <x v="6990"/>
    <x v="64"/>
    <x v="1"/>
  </r>
  <r>
    <x v="6990"/>
    <x v="65"/>
    <x v="1"/>
  </r>
  <r>
    <x v="6990"/>
    <x v="66"/>
    <x v="1"/>
  </r>
  <r>
    <x v="6990"/>
    <x v="67"/>
    <x v="1"/>
  </r>
  <r>
    <x v="6990"/>
    <x v="68"/>
    <x v="1"/>
  </r>
  <r>
    <x v="6990"/>
    <x v="69"/>
    <x v="1"/>
  </r>
  <r>
    <x v="6990"/>
    <x v="70"/>
    <x v="1"/>
  </r>
  <r>
    <x v="6990"/>
    <x v="71"/>
    <x v="1"/>
  </r>
  <r>
    <x v="6990"/>
    <x v="72"/>
    <x v="1"/>
  </r>
  <r>
    <x v="6990"/>
    <x v="73"/>
    <x v="1"/>
  </r>
  <r>
    <x v="6990"/>
    <x v="74"/>
    <x v="1"/>
  </r>
  <r>
    <x v="6990"/>
    <x v="75"/>
    <x v="1"/>
  </r>
  <r>
    <x v="6990"/>
    <x v="76"/>
    <x v="1"/>
  </r>
  <r>
    <x v="6990"/>
    <x v="77"/>
    <x v="1"/>
  </r>
  <r>
    <x v="6990"/>
    <x v="78"/>
    <x v="1"/>
  </r>
  <r>
    <x v="6990"/>
    <x v="79"/>
    <x v="1"/>
  </r>
  <r>
    <x v="6990"/>
    <x v="80"/>
    <x v="1"/>
  </r>
  <r>
    <x v="6990"/>
    <x v="81"/>
    <x v="1"/>
  </r>
  <r>
    <x v="6990"/>
    <x v="82"/>
    <x v="1"/>
  </r>
  <r>
    <x v="6990"/>
    <x v="83"/>
    <x v="1"/>
  </r>
  <r>
    <x v="6990"/>
    <x v="84"/>
    <x v="1"/>
  </r>
  <r>
    <x v="6990"/>
    <x v="85"/>
    <x v="1"/>
  </r>
  <r>
    <x v="6990"/>
    <x v="86"/>
    <x v="1"/>
  </r>
  <r>
    <x v="6990"/>
    <x v="87"/>
    <x v="1"/>
  </r>
  <r>
    <x v="6990"/>
    <x v="88"/>
    <x v="1"/>
  </r>
  <r>
    <x v="6990"/>
    <x v="89"/>
    <x v="1"/>
  </r>
  <r>
    <x v="6990"/>
    <x v="90"/>
    <x v="1"/>
  </r>
  <r>
    <x v="6990"/>
    <x v="91"/>
    <x v="1"/>
  </r>
  <r>
    <x v="6991"/>
    <x v="92"/>
    <x v="1"/>
  </r>
  <r>
    <x v="6991"/>
    <x v="93"/>
    <x v="1"/>
  </r>
  <r>
    <x v="6991"/>
    <x v="0"/>
    <x v="1"/>
  </r>
  <r>
    <x v="6991"/>
    <x v="1"/>
    <x v="1"/>
  </r>
  <r>
    <x v="6991"/>
    <x v="2"/>
    <x v="1"/>
  </r>
  <r>
    <x v="6991"/>
    <x v="3"/>
    <x v="1"/>
  </r>
  <r>
    <x v="6991"/>
    <x v="4"/>
    <x v="1"/>
  </r>
  <r>
    <x v="6991"/>
    <x v="5"/>
    <x v="1"/>
  </r>
  <r>
    <x v="6991"/>
    <x v="6"/>
    <x v="1"/>
  </r>
  <r>
    <x v="6991"/>
    <x v="7"/>
    <x v="1"/>
  </r>
  <r>
    <x v="6991"/>
    <x v="8"/>
    <x v="1"/>
  </r>
  <r>
    <x v="6991"/>
    <x v="9"/>
    <x v="1"/>
  </r>
  <r>
    <x v="6991"/>
    <x v="10"/>
    <x v="1"/>
  </r>
  <r>
    <x v="6991"/>
    <x v="11"/>
    <x v="1"/>
  </r>
  <r>
    <x v="6991"/>
    <x v="12"/>
    <x v="1"/>
  </r>
  <r>
    <x v="6991"/>
    <x v="13"/>
    <x v="1"/>
  </r>
  <r>
    <x v="6991"/>
    <x v="14"/>
    <x v="1"/>
  </r>
  <r>
    <x v="6991"/>
    <x v="15"/>
    <x v="1"/>
  </r>
  <r>
    <x v="6991"/>
    <x v="16"/>
    <x v="1"/>
  </r>
  <r>
    <x v="6991"/>
    <x v="17"/>
    <x v="1"/>
  </r>
  <r>
    <x v="6991"/>
    <x v="18"/>
    <x v="1"/>
  </r>
  <r>
    <x v="6991"/>
    <x v="19"/>
    <x v="1"/>
  </r>
  <r>
    <x v="6991"/>
    <x v="20"/>
    <x v="1"/>
  </r>
  <r>
    <x v="6991"/>
    <x v="21"/>
    <x v="1"/>
  </r>
  <r>
    <x v="6991"/>
    <x v="22"/>
    <x v="1"/>
  </r>
  <r>
    <x v="6991"/>
    <x v="23"/>
    <x v="1"/>
  </r>
  <r>
    <x v="6991"/>
    <x v="24"/>
    <x v="1"/>
  </r>
  <r>
    <x v="6991"/>
    <x v="25"/>
    <x v="1"/>
  </r>
  <r>
    <x v="6991"/>
    <x v="26"/>
    <x v="1"/>
  </r>
  <r>
    <x v="6991"/>
    <x v="27"/>
    <x v="1"/>
  </r>
  <r>
    <x v="6991"/>
    <x v="28"/>
    <x v="1"/>
  </r>
  <r>
    <x v="6991"/>
    <x v="29"/>
    <x v="1"/>
  </r>
  <r>
    <x v="6991"/>
    <x v="30"/>
    <x v="1"/>
  </r>
  <r>
    <x v="6991"/>
    <x v="31"/>
    <x v="1"/>
  </r>
  <r>
    <x v="6991"/>
    <x v="32"/>
    <x v="1"/>
  </r>
  <r>
    <x v="6991"/>
    <x v="33"/>
    <x v="1"/>
  </r>
  <r>
    <x v="6991"/>
    <x v="34"/>
    <x v="1"/>
  </r>
  <r>
    <x v="6991"/>
    <x v="35"/>
    <x v="1"/>
  </r>
  <r>
    <x v="6991"/>
    <x v="36"/>
    <x v="1"/>
  </r>
  <r>
    <x v="6991"/>
    <x v="37"/>
    <x v="1"/>
  </r>
  <r>
    <x v="6991"/>
    <x v="38"/>
    <x v="1"/>
  </r>
  <r>
    <x v="6991"/>
    <x v="39"/>
    <x v="1"/>
  </r>
  <r>
    <x v="6991"/>
    <x v="40"/>
    <x v="1"/>
  </r>
  <r>
    <x v="6991"/>
    <x v="41"/>
    <x v="1"/>
  </r>
  <r>
    <x v="6991"/>
    <x v="42"/>
    <x v="1"/>
  </r>
  <r>
    <x v="6991"/>
    <x v="43"/>
    <x v="1"/>
  </r>
  <r>
    <x v="6991"/>
    <x v="44"/>
    <x v="1"/>
  </r>
  <r>
    <x v="6991"/>
    <x v="45"/>
    <x v="1"/>
  </r>
  <r>
    <x v="6991"/>
    <x v="46"/>
    <x v="1"/>
  </r>
  <r>
    <x v="6991"/>
    <x v="47"/>
    <x v="1"/>
  </r>
  <r>
    <x v="6991"/>
    <x v="48"/>
    <x v="1"/>
  </r>
  <r>
    <x v="6991"/>
    <x v="49"/>
    <x v="1"/>
  </r>
  <r>
    <x v="6991"/>
    <x v="50"/>
    <x v="1"/>
  </r>
  <r>
    <x v="6991"/>
    <x v="51"/>
    <x v="1"/>
  </r>
  <r>
    <x v="6991"/>
    <x v="52"/>
    <x v="1"/>
  </r>
  <r>
    <x v="6991"/>
    <x v="53"/>
    <x v="1"/>
  </r>
  <r>
    <x v="6991"/>
    <x v="54"/>
    <x v="1"/>
  </r>
  <r>
    <x v="6991"/>
    <x v="55"/>
    <x v="1"/>
  </r>
  <r>
    <x v="6991"/>
    <x v="56"/>
    <x v="1"/>
  </r>
  <r>
    <x v="6991"/>
    <x v="57"/>
    <x v="1"/>
  </r>
  <r>
    <x v="6991"/>
    <x v="58"/>
    <x v="1"/>
  </r>
  <r>
    <x v="6991"/>
    <x v="59"/>
    <x v="1"/>
  </r>
  <r>
    <x v="6991"/>
    <x v="60"/>
    <x v="1"/>
  </r>
  <r>
    <x v="6991"/>
    <x v="61"/>
    <x v="1"/>
  </r>
  <r>
    <x v="6991"/>
    <x v="62"/>
    <x v="1"/>
  </r>
  <r>
    <x v="6991"/>
    <x v="63"/>
    <x v="1"/>
  </r>
  <r>
    <x v="6991"/>
    <x v="64"/>
    <x v="1"/>
  </r>
  <r>
    <x v="6991"/>
    <x v="65"/>
    <x v="1"/>
  </r>
  <r>
    <x v="6991"/>
    <x v="66"/>
    <x v="1"/>
  </r>
  <r>
    <x v="6991"/>
    <x v="67"/>
    <x v="1"/>
  </r>
  <r>
    <x v="6991"/>
    <x v="68"/>
    <x v="1"/>
  </r>
  <r>
    <x v="6991"/>
    <x v="69"/>
    <x v="1"/>
  </r>
  <r>
    <x v="6991"/>
    <x v="70"/>
    <x v="1"/>
  </r>
  <r>
    <x v="6991"/>
    <x v="71"/>
    <x v="1"/>
  </r>
  <r>
    <x v="6991"/>
    <x v="72"/>
    <x v="1"/>
  </r>
  <r>
    <x v="6991"/>
    <x v="73"/>
    <x v="1"/>
  </r>
  <r>
    <x v="6991"/>
    <x v="74"/>
    <x v="1"/>
  </r>
  <r>
    <x v="6991"/>
    <x v="75"/>
    <x v="1"/>
  </r>
  <r>
    <x v="6991"/>
    <x v="76"/>
    <x v="1"/>
  </r>
  <r>
    <x v="6991"/>
    <x v="77"/>
    <x v="1"/>
  </r>
  <r>
    <x v="6991"/>
    <x v="78"/>
    <x v="1"/>
  </r>
  <r>
    <x v="6991"/>
    <x v="79"/>
    <x v="1"/>
  </r>
  <r>
    <x v="6991"/>
    <x v="80"/>
    <x v="1"/>
  </r>
  <r>
    <x v="6991"/>
    <x v="81"/>
    <x v="1"/>
  </r>
  <r>
    <x v="6991"/>
    <x v="82"/>
    <x v="1"/>
  </r>
  <r>
    <x v="6991"/>
    <x v="83"/>
    <x v="1"/>
  </r>
  <r>
    <x v="6991"/>
    <x v="84"/>
    <x v="1"/>
  </r>
  <r>
    <x v="6991"/>
    <x v="85"/>
    <x v="1"/>
  </r>
  <r>
    <x v="6991"/>
    <x v="86"/>
    <x v="1"/>
  </r>
  <r>
    <x v="6991"/>
    <x v="87"/>
    <x v="1"/>
  </r>
  <r>
    <x v="6991"/>
    <x v="88"/>
    <x v="1"/>
  </r>
  <r>
    <x v="6991"/>
    <x v="89"/>
    <x v="1"/>
  </r>
  <r>
    <x v="6991"/>
    <x v="90"/>
    <x v="1"/>
  </r>
  <r>
    <x v="6991"/>
    <x v="91"/>
    <x v="1"/>
  </r>
  <r>
    <x v="6992"/>
    <x v="92"/>
    <x v="1"/>
  </r>
  <r>
    <x v="6992"/>
    <x v="93"/>
    <x v="1"/>
  </r>
  <r>
    <x v="6992"/>
    <x v="0"/>
    <x v="1"/>
  </r>
  <r>
    <x v="6992"/>
    <x v="1"/>
    <x v="1"/>
  </r>
  <r>
    <x v="6992"/>
    <x v="2"/>
    <x v="1"/>
  </r>
  <r>
    <x v="6992"/>
    <x v="3"/>
    <x v="1"/>
  </r>
  <r>
    <x v="6992"/>
    <x v="4"/>
    <x v="1"/>
  </r>
  <r>
    <x v="6992"/>
    <x v="5"/>
    <x v="1"/>
  </r>
  <r>
    <x v="6992"/>
    <x v="6"/>
    <x v="1"/>
  </r>
  <r>
    <x v="6992"/>
    <x v="7"/>
    <x v="1"/>
  </r>
  <r>
    <x v="6992"/>
    <x v="8"/>
    <x v="1"/>
  </r>
  <r>
    <x v="6992"/>
    <x v="9"/>
    <x v="1"/>
  </r>
  <r>
    <x v="6992"/>
    <x v="10"/>
    <x v="1"/>
  </r>
  <r>
    <x v="6992"/>
    <x v="11"/>
    <x v="1"/>
  </r>
  <r>
    <x v="6992"/>
    <x v="12"/>
    <x v="1"/>
  </r>
  <r>
    <x v="6992"/>
    <x v="13"/>
    <x v="1"/>
  </r>
  <r>
    <x v="6992"/>
    <x v="14"/>
    <x v="1"/>
  </r>
  <r>
    <x v="6992"/>
    <x v="15"/>
    <x v="1"/>
  </r>
  <r>
    <x v="6992"/>
    <x v="16"/>
    <x v="1"/>
  </r>
  <r>
    <x v="6992"/>
    <x v="17"/>
    <x v="1"/>
  </r>
  <r>
    <x v="6992"/>
    <x v="18"/>
    <x v="1"/>
  </r>
  <r>
    <x v="6992"/>
    <x v="19"/>
    <x v="1"/>
  </r>
  <r>
    <x v="6992"/>
    <x v="20"/>
    <x v="1"/>
  </r>
  <r>
    <x v="6992"/>
    <x v="21"/>
    <x v="1"/>
  </r>
  <r>
    <x v="6992"/>
    <x v="22"/>
    <x v="1"/>
  </r>
  <r>
    <x v="6992"/>
    <x v="23"/>
    <x v="1"/>
  </r>
  <r>
    <x v="6992"/>
    <x v="24"/>
    <x v="1"/>
  </r>
  <r>
    <x v="6992"/>
    <x v="25"/>
    <x v="1"/>
  </r>
  <r>
    <x v="6992"/>
    <x v="26"/>
    <x v="1"/>
  </r>
  <r>
    <x v="6992"/>
    <x v="27"/>
    <x v="1"/>
  </r>
  <r>
    <x v="6992"/>
    <x v="28"/>
    <x v="1"/>
  </r>
  <r>
    <x v="6992"/>
    <x v="29"/>
    <x v="1"/>
  </r>
  <r>
    <x v="6992"/>
    <x v="30"/>
    <x v="1"/>
  </r>
  <r>
    <x v="6992"/>
    <x v="31"/>
    <x v="1"/>
  </r>
  <r>
    <x v="6992"/>
    <x v="32"/>
    <x v="1"/>
  </r>
  <r>
    <x v="6992"/>
    <x v="33"/>
    <x v="1"/>
  </r>
  <r>
    <x v="6992"/>
    <x v="34"/>
    <x v="1"/>
  </r>
  <r>
    <x v="6992"/>
    <x v="35"/>
    <x v="1"/>
  </r>
  <r>
    <x v="6992"/>
    <x v="36"/>
    <x v="1"/>
  </r>
  <r>
    <x v="6992"/>
    <x v="37"/>
    <x v="1"/>
  </r>
  <r>
    <x v="6992"/>
    <x v="38"/>
    <x v="1"/>
  </r>
  <r>
    <x v="6992"/>
    <x v="39"/>
    <x v="1"/>
  </r>
  <r>
    <x v="6992"/>
    <x v="40"/>
    <x v="1"/>
  </r>
  <r>
    <x v="6992"/>
    <x v="41"/>
    <x v="1"/>
  </r>
  <r>
    <x v="6992"/>
    <x v="42"/>
    <x v="1"/>
  </r>
  <r>
    <x v="6992"/>
    <x v="43"/>
    <x v="1"/>
  </r>
  <r>
    <x v="6992"/>
    <x v="44"/>
    <x v="1"/>
  </r>
  <r>
    <x v="6992"/>
    <x v="45"/>
    <x v="1"/>
  </r>
  <r>
    <x v="6992"/>
    <x v="46"/>
    <x v="1"/>
  </r>
  <r>
    <x v="6992"/>
    <x v="47"/>
    <x v="1"/>
  </r>
  <r>
    <x v="6992"/>
    <x v="48"/>
    <x v="1"/>
  </r>
  <r>
    <x v="6992"/>
    <x v="49"/>
    <x v="1"/>
  </r>
  <r>
    <x v="6992"/>
    <x v="50"/>
    <x v="1"/>
  </r>
  <r>
    <x v="6992"/>
    <x v="51"/>
    <x v="1"/>
  </r>
  <r>
    <x v="6992"/>
    <x v="52"/>
    <x v="1"/>
  </r>
  <r>
    <x v="6992"/>
    <x v="53"/>
    <x v="1"/>
  </r>
  <r>
    <x v="6992"/>
    <x v="54"/>
    <x v="1"/>
  </r>
  <r>
    <x v="6992"/>
    <x v="55"/>
    <x v="1"/>
  </r>
  <r>
    <x v="6992"/>
    <x v="56"/>
    <x v="1"/>
  </r>
  <r>
    <x v="6992"/>
    <x v="57"/>
    <x v="1"/>
  </r>
  <r>
    <x v="6992"/>
    <x v="58"/>
    <x v="1"/>
  </r>
  <r>
    <x v="6992"/>
    <x v="59"/>
    <x v="1"/>
  </r>
  <r>
    <x v="6992"/>
    <x v="60"/>
    <x v="1"/>
  </r>
  <r>
    <x v="6992"/>
    <x v="61"/>
    <x v="1"/>
  </r>
  <r>
    <x v="6992"/>
    <x v="62"/>
    <x v="1"/>
  </r>
  <r>
    <x v="6992"/>
    <x v="63"/>
    <x v="1"/>
  </r>
  <r>
    <x v="6992"/>
    <x v="64"/>
    <x v="1"/>
  </r>
  <r>
    <x v="6992"/>
    <x v="65"/>
    <x v="1"/>
  </r>
  <r>
    <x v="6992"/>
    <x v="66"/>
    <x v="1"/>
  </r>
  <r>
    <x v="6992"/>
    <x v="67"/>
    <x v="1"/>
  </r>
  <r>
    <x v="6992"/>
    <x v="68"/>
    <x v="1"/>
  </r>
  <r>
    <x v="6992"/>
    <x v="69"/>
    <x v="1"/>
  </r>
  <r>
    <x v="6992"/>
    <x v="70"/>
    <x v="1"/>
  </r>
  <r>
    <x v="6992"/>
    <x v="71"/>
    <x v="1"/>
  </r>
  <r>
    <x v="6992"/>
    <x v="72"/>
    <x v="1"/>
  </r>
  <r>
    <x v="6992"/>
    <x v="73"/>
    <x v="1"/>
  </r>
  <r>
    <x v="6992"/>
    <x v="74"/>
    <x v="1"/>
  </r>
  <r>
    <x v="6992"/>
    <x v="75"/>
    <x v="1"/>
  </r>
  <r>
    <x v="6992"/>
    <x v="76"/>
    <x v="1"/>
  </r>
  <r>
    <x v="6992"/>
    <x v="77"/>
    <x v="1"/>
  </r>
  <r>
    <x v="6992"/>
    <x v="78"/>
    <x v="1"/>
  </r>
  <r>
    <x v="6992"/>
    <x v="79"/>
    <x v="1"/>
  </r>
  <r>
    <x v="6992"/>
    <x v="80"/>
    <x v="1"/>
  </r>
  <r>
    <x v="6992"/>
    <x v="81"/>
    <x v="1"/>
  </r>
  <r>
    <x v="6992"/>
    <x v="82"/>
    <x v="1"/>
  </r>
  <r>
    <x v="6992"/>
    <x v="83"/>
    <x v="1"/>
  </r>
  <r>
    <x v="6992"/>
    <x v="84"/>
    <x v="1"/>
  </r>
  <r>
    <x v="6992"/>
    <x v="85"/>
    <x v="1"/>
  </r>
  <r>
    <x v="6992"/>
    <x v="86"/>
    <x v="1"/>
  </r>
  <r>
    <x v="6992"/>
    <x v="87"/>
    <x v="1"/>
  </r>
  <r>
    <x v="6992"/>
    <x v="88"/>
    <x v="1"/>
  </r>
  <r>
    <x v="6992"/>
    <x v="89"/>
    <x v="1"/>
  </r>
  <r>
    <x v="6992"/>
    <x v="90"/>
    <x v="1"/>
  </r>
  <r>
    <x v="6992"/>
    <x v="91"/>
    <x v="1"/>
  </r>
  <r>
    <x v="6993"/>
    <x v="92"/>
    <x v="1"/>
  </r>
  <r>
    <x v="6993"/>
    <x v="93"/>
    <x v="1"/>
  </r>
  <r>
    <x v="6993"/>
    <x v="0"/>
    <x v="1"/>
  </r>
  <r>
    <x v="6993"/>
    <x v="1"/>
    <x v="1"/>
  </r>
  <r>
    <x v="6993"/>
    <x v="2"/>
    <x v="1"/>
  </r>
  <r>
    <x v="6993"/>
    <x v="3"/>
    <x v="1"/>
  </r>
  <r>
    <x v="6993"/>
    <x v="4"/>
    <x v="1"/>
  </r>
  <r>
    <x v="6993"/>
    <x v="5"/>
    <x v="1"/>
  </r>
  <r>
    <x v="6993"/>
    <x v="6"/>
    <x v="1"/>
  </r>
  <r>
    <x v="6993"/>
    <x v="7"/>
    <x v="1"/>
  </r>
  <r>
    <x v="6993"/>
    <x v="8"/>
    <x v="1"/>
  </r>
  <r>
    <x v="6993"/>
    <x v="9"/>
    <x v="1"/>
  </r>
  <r>
    <x v="6993"/>
    <x v="10"/>
    <x v="1"/>
  </r>
  <r>
    <x v="6993"/>
    <x v="11"/>
    <x v="1"/>
  </r>
  <r>
    <x v="6993"/>
    <x v="12"/>
    <x v="1"/>
  </r>
  <r>
    <x v="6993"/>
    <x v="13"/>
    <x v="1"/>
  </r>
  <r>
    <x v="6993"/>
    <x v="14"/>
    <x v="1"/>
  </r>
  <r>
    <x v="6993"/>
    <x v="15"/>
    <x v="1"/>
  </r>
  <r>
    <x v="6993"/>
    <x v="16"/>
    <x v="1"/>
  </r>
  <r>
    <x v="6993"/>
    <x v="17"/>
    <x v="1"/>
  </r>
  <r>
    <x v="6993"/>
    <x v="18"/>
    <x v="1"/>
  </r>
  <r>
    <x v="6993"/>
    <x v="19"/>
    <x v="1"/>
  </r>
  <r>
    <x v="6993"/>
    <x v="20"/>
    <x v="1"/>
  </r>
  <r>
    <x v="6993"/>
    <x v="21"/>
    <x v="1"/>
  </r>
  <r>
    <x v="6993"/>
    <x v="22"/>
    <x v="1"/>
  </r>
  <r>
    <x v="6993"/>
    <x v="23"/>
    <x v="1"/>
  </r>
  <r>
    <x v="6993"/>
    <x v="24"/>
    <x v="1"/>
  </r>
  <r>
    <x v="6993"/>
    <x v="25"/>
    <x v="1"/>
  </r>
  <r>
    <x v="6993"/>
    <x v="26"/>
    <x v="1"/>
  </r>
  <r>
    <x v="6993"/>
    <x v="27"/>
    <x v="1"/>
  </r>
  <r>
    <x v="6993"/>
    <x v="28"/>
    <x v="1"/>
  </r>
  <r>
    <x v="6993"/>
    <x v="29"/>
    <x v="1"/>
  </r>
  <r>
    <x v="6993"/>
    <x v="30"/>
    <x v="1"/>
  </r>
  <r>
    <x v="6993"/>
    <x v="31"/>
    <x v="1"/>
  </r>
  <r>
    <x v="6993"/>
    <x v="32"/>
    <x v="1"/>
  </r>
  <r>
    <x v="6993"/>
    <x v="33"/>
    <x v="1"/>
  </r>
  <r>
    <x v="6993"/>
    <x v="34"/>
    <x v="1"/>
  </r>
  <r>
    <x v="6993"/>
    <x v="35"/>
    <x v="1"/>
  </r>
  <r>
    <x v="6993"/>
    <x v="36"/>
    <x v="1"/>
  </r>
  <r>
    <x v="6993"/>
    <x v="37"/>
    <x v="1"/>
  </r>
  <r>
    <x v="6993"/>
    <x v="38"/>
    <x v="1"/>
  </r>
  <r>
    <x v="6993"/>
    <x v="39"/>
    <x v="1"/>
  </r>
  <r>
    <x v="6993"/>
    <x v="40"/>
    <x v="1"/>
  </r>
  <r>
    <x v="6993"/>
    <x v="41"/>
    <x v="1"/>
  </r>
  <r>
    <x v="6993"/>
    <x v="42"/>
    <x v="1"/>
  </r>
  <r>
    <x v="6993"/>
    <x v="43"/>
    <x v="1"/>
  </r>
  <r>
    <x v="6993"/>
    <x v="44"/>
    <x v="1"/>
  </r>
  <r>
    <x v="6993"/>
    <x v="45"/>
    <x v="1"/>
  </r>
  <r>
    <x v="6993"/>
    <x v="46"/>
    <x v="1"/>
  </r>
  <r>
    <x v="6993"/>
    <x v="47"/>
    <x v="1"/>
  </r>
  <r>
    <x v="6993"/>
    <x v="48"/>
    <x v="1"/>
  </r>
  <r>
    <x v="6993"/>
    <x v="49"/>
    <x v="1"/>
  </r>
  <r>
    <x v="6993"/>
    <x v="50"/>
    <x v="1"/>
  </r>
  <r>
    <x v="6993"/>
    <x v="51"/>
    <x v="1"/>
  </r>
  <r>
    <x v="6993"/>
    <x v="52"/>
    <x v="1"/>
  </r>
  <r>
    <x v="6993"/>
    <x v="53"/>
    <x v="1"/>
  </r>
  <r>
    <x v="6993"/>
    <x v="54"/>
    <x v="1"/>
  </r>
  <r>
    <x v="6993"/>
    <x v="55"/>
    <x v="1"/>
  </r>
  <r>
    <x v="6993"/>
    <x v="56"/>
    <x v="1"/>
  </r>
  <r>
    <x v="6993"/>
    <x v="57"/>
    <x v="1"/>
  </r>
  <r>
    <x v="6993"/>
    <x v="58"/>
    <x v="1"/>
  </r>
  <r>
    <x v="6993"/>
    <x v="59"/>
    <x v="1"/>
  </r>
  <r>
    <x v="6993"/>
    <x v="60"/>
    <x v="1"/>
  </r>
  <r>
    <x v="6993"/>
    <x v="61"/>
    <x v="1"/>
  </r>
  <r>
    <x v="6993"/>
    <x v="62"/>
    <x v="1"/>
  </r>
  <r>
    <x v="6993"/>
    <x v="63"/>
    <x v="1"/>
  </r>
  <r>
    <x v="6993"/>
    <x v="64"/>
    <x v="1"/>
  </r>
  <r>
    <x v="6993"/>
    <x v="65"/>
    <x v="1"/>
  </r>
  <r>
    <x v="6993"/>
    <x v="66"/>
    <x v="1"/>
  </r>
  <r>
    <x v="6993"/>
    <x v="67"/>
    <x v="1"/>
  </r>
  <r>
    <x v="6993"/>
    <x v="68"/>
    <x v="1"/>
  </r>
  <r>
    <x v="6993"/>
    <x v="69"/>
    <x v="1"/>
  </r>
  <r>
    <x v="6993"/>
    <x v="70"/>
    <x v="1"/>
  </r>
  <r>
    <x v="6993"/>
    <x v="71"/>
    <x v="1"/>
  </r>
  <r>
    <x v="6993"/>
    <x v="72"/>
    <x v="1"/>
  </r>
  <r>
    <x v="6993"/>
    <x v="73"/>
    <x v="1"/>
  </r>
  <r>
    <x v="6993"/>
    <x v="74"/>
    <x v="1"/>
  </r>
  <r>
    <x v="6993"/>
    <x v="75"/>
    <x v="1"/>
  </r>
  <r>
    <x v="6993"/>
    <x v="76"/>
    <x v="1"/>
  </r>
  <r>
    <x v="6993"/>
    <x v="77"/>
    <x v="1"/>
  </r>
  <r>
    <x v="6993"/>
    <x v="78"/>
    <x v="1"/>
  </r>
  <r>
    <x v="6993"/>
    <x v="79"/>
    <x v="1"/>
  </r>
  <r>
    <x v="6993"/>
    <x v="80"/>
    <x v="1"/>
  </r>
  <r>
    <x v="6993"/>
    <x v="81"/>
    <x v="1"/>
  </r>
  <r>
    <x v="6993"/>
    <x v="82"/>
    <x v="1"/>
  </r>
  <r>
    <x v="6993"/>
    <x v="83"/>
    <x v="1"/>
  </r>
  <r>
    <x v="6993"/>
    <x v="84"/>
    <x v="1"/>
  </r>
  <r>
    <x v="6993"/>
    <x v="85"/>
    <x v="1"/>
  </r>
  <r>
    <x v="6993"/>
    <x v="86"/>
    <x v="1"/>
  </r>
  <r>
    <x v="6993"/>
    <x v="87"/>
    <x v="1"/>
  </r>
  <r>
    <x v="6993"/>
    <x v="88"/>
    <x v="1"/>
  </r>
  <r>
    <x v="6993"/>
    <x v="89"/>
    <x v="1"/>
  </r>
  <r>
    <x v="6993"/>
    <x v="90"/>
    <x v="1"/>
  </r>
  <r>
    <x v="6993"/>
    <x v="91"/>
    <x v="1"/>
  </r>
  <r>
    <x v="6994"/>
    <x v="92"/>
    <x v="1"/>
  </r>
  <r>
    <x v="6994"/>
    <x v="93"/>
    <x v="1"/>
  </r>
  <r>
    <x v="6994"/>
    <x v="0"/>
    <x v="1"/>
  </r>
  <r>
    <x v="6994"/>
    <x v="1"/>
    <x v="1"/>
  </r>
  <r>
    <x v="6994"/>
    <x v="2"/>
    <x v="1"/>
  </r>
  <r>
    <x v="6994"/>
    <x v="3"/>
    <x v="1"/>
  </r>
  <r>
    <x v="6994"/>
    <x v="4"/>
    <x v="1"/>
  </r>
  <r>
    <x v="6994"/>
    <x v="5"/>
    <x v="1"/>
  </r>
  <r>
    <x v="6994"/>
    <x v="6"/>
    <x v="1"/>
  </r>
  <r>
    <x v="6994"/>
    <x v="7"/>
    <x v="1"/>
  </r>
  <r>
    <x v="6994"/>
    <x v="8"/>
    <x v="1"/>
  </r>
  <r>
    <x v="6994"/>
    <x v="9"/>
    <x v="1"/>
  </r>
  <r>
    <x v="6994"/>
    <x v="10"/>
    <x v="1"/>
  </r>
  <r>
    <x v="6994"/>
    <x v="11"/>
    <x v="1"/>
  </r>
  <r>
    <x v="6994"/>
    <x v="12"/>
    <x v="1"/>
  </r>
  <r>
    <x v="6994"/>
    <x v="13"/>
    <x v="1"/>
  </r>
  <r>
    <x v="6994"/>
    <x v="14"/>
    <x v="1"/>
  </r>
  <r>
    <x v="6994"/>
    <x v="15"/>
    <x v="1"/>
  </r>
  <r>
    <x v="6994"/>
    <x v="16"/>
    <x v="1"/>
  </r>
  <r>
    <x v="6994"/>
    <x v="17"/>
    <x v="1"/>
  </r>
  <r>
    <x v="6994"/>
    <x v="18"/>
    <x v="1"/>
  </r>
  <r>
    <x v="6994"/>
    <x v="19"/>
    <x v="1"/>
  </r>
  <r>
    <x v="6994"/>
    <x v="20"/>
    <x v="1"/>
  </r>
  <r>
    <x v="6994"/>
    <x v="21"/>
    <x v="1"/>
  </r>
  <r>
    <x v="6994"/>
    <x v="22"/>
    <x v="1"/>
  </r>
  <r>
    <x v="6994"/>
    <x v="23"/>
    <x v="1"/>
  </r>
  <r>
    <x v="6994"/>
    <x v="24"/>
    <x v="1"/>
  </r>
  <r>
    <x v="6994"/>
    <x v="25"/>
    <x v="1"/>
  </r>
  <r>
    <x v="6994"/>
    <x v="26"/>
    <x v="1"/>
  </r>
  <r>
    <x v="6994"/>
    <x v="27"/>
    <x v="1"/>
  </r>
  <r>
    <x v="6994"/>
    <x v="28"/>
    <x v="1"/>
  </r>
  <r>
    <x v="6994"/>
    <x v="29"/>
    <x v="1"/>
  </r>
  <r>
    <x v="6994"/>
    <x v="30"/>
    <x v="1"/>
  </r>
  <r>
    <x v="6994"/>
    <x v="31"/>
    <x v="1"/>
  </r>
  <r>
    <x v="6994"/>
    <x v="32"/>
    <x v="1"/>
  </r>
  <r>
    <x v="6994"/>
    <x v="33"/>
    <x v="1"/>
  </r>
  <r>
    <x v="6994"/>
    <x v="34"/>
    <x v="1"/>
  </r>
  <r>
    <x v="6994"/>
    <x v="35"/>
    <x v="1"/>
  </r>
  <r>
    <x v="6994"/>
    <x v="36"/>
    <x v="1"/>
  </r>
  <r>
    <x v="6994"/>
    <x v="37"/>
    <x v="1"/>
  </r>
  <r>
    <x v="6994"/>
    <x v="38"/>
    <x v="1"/>
  </r>
  <r>
    <x v="6994"/>
    <x v="39"/>
    <x v="1"/>
  </r>
  <r>
    <x v="6994"/>
    <x v="40"/>
    <x v="1"/>
  </r>
  <r>
    <x v="6994"/>
    <x v="41"/>
    <x v="1"/>
  </r>
  <r>
    <x v="6994"/>
    <x v="42"/>
    <x v="1"/>
  </r>
  <r>
    <x v="6994"/>
    <x v="43"/>
    <x v="1"/>
  </r>
  <r>
    <x v="6994"/>
    <x v="44"/>
    <x v="1"/>
  </r>
  <r>
    <x v="6994"/>
    <x v="45"/>
    <x v="1"/>
  </r>
  <r>
    <x v="6994"/>
    <x v="46"/>
    <x v="1"/>
  </r>
  <r>
    <x v="6994"/>
    <x v="47"/>
    <x v="1"/>
  </r>
  <r>
    <x v="6994"/>
    <x v="48"/>
    <x v="1"/>
  </r>
  <r>
    <x v="6994"/>
    <x v="49"/>
    <x v="1"/>
  </r>
  <r>
    <x v="6994"/>
    <x v="50"/>
    <x v="1"/>
  </r>
  <r>
    <x v="6994"/>
    <x v="51"/>
    <x v="1"/>
  </r>
  <r>
    <x v="6994"/>
    <x v="52"/>
    <x v="1"/>
  </r>
  <r>
    <x v="6994"/>
    <x v="53"/>
    <x v="1"/>
  </r>
  <r>
    <x v="6994"/>
    <x v="54"/>
    <x v="1"/>
  </r>
  <r>
    <x v="6994"/>
    <x v="55"/>
    <x v="1"/>
  </r>
  <r>
    <x v="6994"/>
    <x v="56"/>
    <x v="1"/>
  </r>
  <r>
    <x v="6994"/>
    <x v="57"/>
    <x v="1"/>
  </r>
  <r>
    <x v="6994"/>
    <x v="58"/>
    <x v="1"/>
  </r>
  <r>
    <x v="6994"/>
    <x v="59"/>
    <x v="1"/>
  </r>
  <r>
    <x v="6994"/>
    <x v="60"/>
    <x v="1"/>
  </r>
  <r>
    <x v="6994"/>
    <x v="61"/>
    <x v="1"/>
  </r>
  <r>
    <x v="6994"/>
    <x v="62"/>
    <x v="1"/>
  </r>
  <r>
    <x v="6994"/>
    <x v="63"/>
    <x v="1"/>
  </r>
  <r>
    <x v="6994"/>
    <x v="64"/>
    <x v="1"/>
  </r>
  <r>
    <x v="6994"/>
    <x v="65"/>
    <x v="1"/>
  </r>
  <r>
    <x v="6994"/>
    <x v="66"/>
    <x v="1"/>
  </r>
  <r>
    <x v="6994"/>
    <x v="67"/>
    <x v="1"/>
  </r>
  <r>
    <x v="6994"/>
    <x v="68"/>
    <x v="1"/>
  </r>
  <r>
    <x v="6994"/>
    <x v="69"/>
    <x v="1"/>
  </r>
  <r>
    <x v="6994"/>
    <x v="70"/>
    <x v="1"/>
  </r>
  <r>
    <x v="6994"/>
    <x v="71"/>
    <x v="1"/>
  </r>
  <r>
    <x v="6994"/>
    <x v="72"/>
    <x v="1"/>
  </r>
  <r>
    <x v="6994"/>
    <x v="73"/>
    <x v="1"/>
  </r>
  <r>
    <x v="6994"/>
    <x v="74"/>
    <x v="1"/>
  </r>
  <r>
    <x v="6994"/>
    <x v="75"/>
    <x v="1"/>
  </r>
  <r>
    <x v="6994"/>
    <x v="76"/>
    <x v="1"/>
  </r>
  <r>
    <x v="6994"/>
    <x v="77"/>
    <x v="1"/>
  </r>
  <r>
    <x v="6994"/>
    <x v="78"/>
    <x v="1"/>
  </r>
  <r>
    <x v="6994"/>
    <x v="79"/>
    <x v="1"/>
  </r>
  <r>
    <x v="6994"/>
    <x v="80"/>
    <x v="1"/>
  </r>
  <r>
    <x v="6994"/>
    <x v="81"/>
    <x v="1"/>
  </r>
  <r>
    <x v="6994"/>
    <x v="82"/>
    <x v="1"/>
  </r>
  <r>
    <x v="6994"/>
    <x v="83"/>
    <x v="1"/>
  </r>
  <r>
    <x v="6994"/>
    <x v="84"/>
    <x v="1"/>
  </r>
  <r>
    <x v="6994"/>
    <x v="85"/>
    <x v="1"/>
  </r>
  <r>
    <x v="6994"/>
    <x v="86"/>
    <x v="1"/>
  </r>
  <r>
    <x v="6994"/>
    <x v="87"/>
    <x v="1"/>
  </r>
  <r>
    <x v="6994"/>
    <x v="88"/>
    <x v="1"/>
  </r>
  <r>
    <x v="6994"/>
    <x v="89"/>
    <x v="1"/>
  </r>
  <r>
    <x v="6994"/>
    <x v="90"/>
    <x v="1"/>
  </r>
  <r>
    <x v="6994"/>
    <x v="91"/>
    <x v="1"/>
  </r>
  <r>
    <x v="6995"/>
    <x v="92"/>
    <x v="1"/>
  </r>
  <r>
    <x v="6995"/>
    <x v="93"/>
    <x v="1"/>
  </r>
  <r>
    <x v="6995"/>
    <x v="0"/>
    <x v="1"/>
  </r>
  <r>
    <x v="6995"/>
    <x v="1"/>
    <x v="1"/>
  </r>
  <r>
    <x v="6995"/>
    <x v="2"/>
    <x v="1"/>
  </r>
  <r>
    <x v="6995"/>
    <x v="3"/>
    <x v="1"/>
  </r>
  <r>
    <x v="6995"/>
    <x v="4"/>
    <x v="1"/>
  </r>
  <r>
    <x v="6995"/>
    <x v="5"/>
    <x v="1"/>
  </r>
  <r>
    <x v="6995"/>
    <x v="6"/>
    <x v="1"/>
  </r>
  <r>
    <x v="6995"/>
    <x v="7"/>
    <x v="1"/>
  </r>
  <r>
    <x v="6995"/>
    <x v="8"/>
    <x v="1"/>
  </r>
  <r>
    <x v="6995"/>
    <x v="9"/>
    <x v="1"/>
  </r>
  <r>
    <x v="6995"/>
    <x v="10"/>
    <x v="1"/>
  </r>
  <r>
    <x v="6995"/>
    <x v="11"/>
    <x v="1"/>
  </r>
  <r>
    <x v="6995"/>
    <x v="12"/>
    <x v="1"/>
  </r>
  <r>
    <x v="6995"/>
    <x v="13"/>
    <x v="1"/>
  </r>
  <r>
    <x v="6995"/>
    <x v="14"/>
    <x v="1"/>
  </r>
  <r>
    <x v="6995"/>
    <x v="15"/>
    <x v="1"/>
  </r>
  <r>
    <x v="6995"/>
    <x v="16"/>
    <x v="1"/>
  </r>
  <r>
    <x v="6995"/>
    <x v="17"/>
    <x v="1"/>
  </r>
  <r>
    <x v="6995"/>
    <x v="18"/>
    <x v="1"/>
  </r>
  <r>
    <x v="6995"/>
    <x v="19"/>
    <x v="1"/>
  </r>
  <r>
    <x v="6995"/>
    <x v="20"/>
    <x v="1"/>
  </r>
  <r>
    <x v="6995"/>
    <x v="21"/>
    <x v="1"/>
  </r>
  <r>
    <x v="6995"/>
    <x v="22"/>
    <x v="1"/>
  </r>
  <r>
    <x v="6995"/>
    <x v="23"/>
    <x v="1"/>
  </r>
  <r>
    <x v="6995"/>
    <x v="24"/>
    <x v="1"/>
  </r>
  <r>
    <x v="6995"/>
    <x v="25"/>
    <x v="1"/>
  </r>
  <r>
    <x v="6995"/>
    <x v="26"/>
    <x v="1"/>
  </r>
  <r>
    <x v="6995"/>
    <x v="27"/>
    <x v="1"/>
  </r>
  <r>
    <x v="6995"/>
    <x v="28"/>
    <x v="1"/>
  </r>
  <r>
    <x v="6995"/>
    <x v="29"/>
    <x v="1"/>
  </r>
  <r>
    <x v="6995"/>
    <x v="30"/>
    <x v="1"/>
  </r>
  <r>
    <x v="6995"/>
    <x v="31"/>
    <x v="1"/>
  </r>
  <r>
    <x v="6995"/>
    <x v="32"/>
    <x v="1"/>
  </r>
  <r>
    <x v="6995"/>
    <x v="33"/>
    <x v="1"/>
  </r>
  <r>
    <x v="6995"/>
    <x v="34"/>
    <x v="1"/>
  </r>
  <r>
    <x v="6995"/>
    <x v="35"/>
    <x v="1"/>
  </r>
  <r>
    <x v="6995"/>
    <x v="36"/>
    <x v="1"/>
  </r>
  <r>
    <x v="6995"/>
    <x v="37"/>
    <x v="1"/>
  </r>
  <r>
    <x v="6995"/>
    <x v="38"/>
    <x v="1"/>
  </r>
  <r>
    <x v="6995"/>
    <x v="39"/>
    <x v="1"/>
  </r>
  <r>
    <x v="6995"/>
    <x v="40"/>
    <x v="1"/>
  </r>
  <r>
    <x v="6995"/>
    <x v="41"/>
    <x v="1"/>
  </r>
  <r>
    <x v="6995"/>
    <x v="42"/>
    <x v="1"/>
  </r>
  <r>
    <x v="6995"/>
    <x v="43"/>
    <x v="1"/>
  </r>
  <r>
    <x v="6995"/>
    <x v="44"/>
    <x v="1"/>
  </r>
  <r>
    <x v="6995"/>
    <x v="45"/>
    <x v="1"/>
  </r>
  <r>
    <x v="6995"/>
    <x v="46"/>
    <x v="1"/>
  </r>
  <r>
    <x v="6995"/>
    <x v="47"/>
    <x v="1"/>
  </r>
  <r>
    <x v="6995"/>
    <x v="48"/>
    <x v="1"/>
  </r>
  <r>
    <x v="6995"/>
    <x v="49"/>
    <x v="1"/>
  </r>
  <r>
    <x v="6995"/>
    <x v="50"/>
    <x v="1"/>
  </r>
  <r>
    <x v="6995"/>
    <x v="51"/>
    <x v="1"/>
  </r>
  <r>
    <x v="6995"/>
    <x v="52"/>
    <x v="1"/>
  </r>
  <r>
    <x v="6995"/>
    <x v="53"/>
    <x v="1"/>
  </r>
  <r>
    <x v="6995"/>
    <x v="54"/>
    <x v="1"/>
  </r>
  <r>
    <x v="6995"/>
    <x v="55"/>
    <x v="1"/>
  </r>
  <r>
    <x v="6995"/>
    <x v="56"/>
    <x v="1"/>
  </r>
  <r>
    <x v="6995"/>
    <x v="57"/>
    <x v="1"/>
  </r>
  <r>
    <x v="6995"/>
    <x v="58"/>
    <x v="1"/>
  </r>
  <r>
    <x v="6995"/>
    <x v="59"/>
    <x v="1"/>
  </r>
  <r>
    <x v="6995"/>
    <x v="60"/>
    <x v="1"/>
  </r>
  <r>
    <x v="6995"/>
    <x v="61"/>
    <x v="1"/>
  </r>
  <r>
    <x v="6995"/>
    <x v="62"/>
    <x v="1"/>
  </r>
  <r>
    <x v="6995"/>
    <x v="63"/>
    <x v="1"/>
  </r>
  <r>
    <x v="6995"/>
    <x v="64"/>
    <x v="1"/>
  </r>
  <r>
    <x v="6995"/>
    <x v="65"/>
    <x v="1"/>
  </r>
  <r>
    <x v="6995"/>
    <x v="66"/>
    <x v="1"/>
  </r>
  <r>
    <x v="6995"/>
    <x v="67"/>
    <x v="1"/>
  </r>
  <r>
    <x v="6995"/>
    <x v="68"/>
    <x v="1"/>
  </r>
  <r>
    <x v="6995"/>
    <x v="69"/>
    <x v="1"/>
  </r>
  <r>
    <x v="6995"/>
    <x v="70"/>
    <x v="1"/>
  </r>
  <r>
    <x v="6995"/>
    <x v="71"/>
    <x v="1"/>
  </r>
  <r>
    <x v="6995"/>
    <x v="72"/>
    <x v="1"/>
  </r>
  <r>
    <x v="6995"/>
    <x v="73"/>
    <x v="1"/>
  </r>
  <r>
    <x v="6995"/>
    <x v="74"/>
    <x v="1"/>
  </r>
  <r>
    <x v="6995"/>
    <x v="75"/>
    <x v="1"/>
  </r>
  <r>
    <x v="6995"/>
    <x v="76"/>
    <x v="1"/>
  </r>
  <r>
    <x v="6995"/>
    <x v="77"/>
    <x v="1"/>
  </r>
  <r>
    <x v="6995"/>
    <x v="78"/>
    <x v="1"/>
  </r>
  <r>
    <x v="6995"/>
    <x v="79"/>
    <x v="1"/>
  </r>
  <r>
    <x v="6995"/>
    <x v="80"/>
    <x v="1"/>
  </r>
  <r>
    <x v="6995"/>
    <x v="81"/>
    <x v="1"/>
  </r>
  <r>
    <x v="6995"/>
    <x v="82"/>
    <x v="1"/>
  </r>
  <r>
    <x v="6995"/>
    <x v="83"/>
    <x v="1"/>
  </r>
  <r>
    <x v="6995"/>
    <x v="84"/>
    <x v="1"/>
  </r>
  <r>
    <x v="6995"/>
    <x v="85"/>
    <x v="1"/>
  </r>
  <r>
    <x v="6995"/>
    <x v="86"/>
    <x v="1"/>
  </r>
  <r>
    <x v="6995"/>
    <x v="87"/>
    <x v="1"/>
  </r>
  <r>
    <x v="6995"/>
    <x v="88"/>
    <x v="1"/>
  </r>
  <r>
    <x v="6995"/>
    <x v="89"/>
    <x v="1"/>
  </r>
  <r>
    <x v="6995"/>
    <x v="90"/>
    <x v="1"/>
  </r>
  <r>
    <x v="6995"/>
    <x v="91"/>
    <x v="1"/>
  </r>
  <r>
    <x v="6996"/>
    <x v="92"/>
    <x v="1"/>
  </r>
  <r>
    <x v="6996"/>
    <x v="93"/>
    <x v="1"/>
  </r>
  <r>
    <x v="6996"/>
    <x v="0"/>
    <x v="1"/>
  </r>
  <r>
    <x v="6996"/>
    <x v="1"/>
    <x v="1"/>
  </r>
  <r>
    <x v="6996"/>
    <x v="2"/>
    <x v="1"/>
  </r>
  <r>
    <x v="6996"/>
    <x v="3"/>
    <x v="1"/>
  </r>
  <r>
    <x v="6996"/>
    <x v="4"/>
    <x v="1"/>
  </r>
  <r>
    <x v="6996"/>
    <x v="5"/>
    <x v="1"/>
  </r>
  <r>
    <x v="6996"/>
    <x v="6"/>
    <x v="1"/>
  </r>
  <r>
    <x v="6996"/>
    <x v="7"/>
    <x v="1"/>
  </r>
  <r>
    <x v="6996"/>
    <x v="8"/>
    <x v="1"/>
  </r>
  <r>
    <x v="6996"/>
    <x v="9"/>
    <x v="1"/>
  </r>
  <r>
    <x v="6996"/>
    <x v="10"/>
    <x v="1"/>
  </r>
  <r>
    <x v="6996"/>
    <x v="11"/>
    <x v="1"/>
  </r>
  <r>
    <x v="6996"/>
    <x v="12"/>
    <x v="1"/>
  </r>
  <r>
    <x v="6996"/>
    <x v="13"/>
    <x v="1"/>
  </r>
  <r>
    <x v="6996"/>
    <x v="14"/>
    <x v="1"/>
  </r>
  <r>
    <x v="6996"/>
    <x v="15"/>
    <x v="1"/>
  </r>
  <r>
    <x v="6996"/>
    <x v="16"/>
    <x v="1"/>
  </r>
  <r>
    <x v="6996"/>
    <x v="17"/>
    <x v="1"/>
  </r>
  <r>
    <x v="6996"/>
    <x v="18"/>
    <x v="1"/>
  </r>
  <r>
    <x v="6996"/>
    <x v="19"/>
    <x v="1"/>
  </r>
  <r>
    <x v="6996"/>
    <x v="20"/>
    <x v="1"/>
  </r>
  <r>
    <x v="6996"/>
    <x v="21"/>
    <x v="1"/>
  </r>
  <r>
    <x v="6996"/>
    <x v="22"/>
    <x v="1"/>
  </r>
  <r>
    <x v="6996"/>
    <x v="23"/>
    <x v="1"/>
  </r>
  <r>
    <x v="6996"/>
    <x v="24"/>
    <x v="1"/>
  </r>
  <r>
    <x v="6996"/>
    <x v="25"/>
    <x v="1"/>
  </r>
  <r>
    <x v="6996"/>
    <x v="26"/>
    <x v="1"/>
  </r>
  <r>
    <x v="6996"/>
    <x v="27"/>
    <x v="1"/>
  </r>
  <r>
    <x v="6996"/>
    <x v="28"/>
    <x v="1"/>
  </r>
  <r>
    <x v="6996"/>
    <x v="29"/>
    <x v="1"/>
  </r>
  <r>
    <x v="6996"/>
    <x v="30"/>
    <x v="1"/>
  </r>
  <r>
    <x v="6996"/>
    <x v="31"/>
    <x v="1"/>
  </r>
  <r>
    <x v="6996"/>
    <x v="32"/>
    <x v="1"/>
  </r>
  <r>
    <x v="6996"/>
    <x v="33"/>
    <x v="1"/>
  </r>
  <r>
    <x v="6996"/>
    <x v="34"/>
    <x v="1"/>
  </r>
  <r>
    <x v="6996"/>
    <x v="35"/>
    <x v="1"/>
  </r>
  <r>
    <x v="6996"/>
    <x v="36"/>
    <x v="1"/>
  </r>
  <r>
    <x v="6996"/>
    <x v="37"/>
    <x v="1"/>
  </r>
  <r>
    <x v="6996"/>
    <x v="38"/>
    <x v="1"/>
  </r>
  <r>
    <x v="6996"/>
    <x v="39"/>
    <x v="1"/>
  </r>
  <r>
    <x v="6996"/>
    <x v="40"/>
    <x v="1"/>
  </r>
  <r>
    <x v="6996"/>
    <x v="41"/>
    <x v="1"/>
  </r>
  <r>
    <x v="6996"/>
    <x v="42"/>
    <x v="1"/>
  </r>
  <r>
    <x v="6996"/>
    <x v="43"/>
    <x v="1"/>
  </r>
  <r>
    <x v="6996"/>
    <x v="44"/>
    <x v="1"/>
  </r>
  <r>
    <x v="6996"/>
    <x v="45"/>
    <x v="1"/>
  </r>
  <r>
    <x v="6996"/>
    <x v="46"/>
    <x v="1"/>
  </r>
  <r>
    <x v="6996"/>
    <x v="47"/>
    <x v="1"/>
  </r>
  <r>
    <x v="6996"/>
    <x v="48"/>
    <x v="1"/>
  </r>
  <r>
    <x v="6996"/>
    <x v="49"/>
    <x v="1"/>
  </r>
  <r>
    <x v="6996"/>
    <x v="50"/>
    <x v="1"/>
  </r>
  <r>
    <x v="6996"/>
    <x v="51"/>
    <x v="1"/>
  </r>
  <r>
    <x v="6996"/>
    <x v="52"/>
    <x v="1"/>
  </r>
  <r>
    <x v="6996"/>
    <x v="53"/>
    <x v="1"/>
  </r>
  <r>
    <x v="6996"/>
    <x v="54"/>
    <x v="1"/>
  </r>
  <r>
    <x v="6996"/>
    <x v="55"/>
    <x v="1"/>
  </r>
  <r>
    <x v="6996"/>
    <x v="56"/>
    <x v="1"/>
  </r>
  <r>
    <x v="6996"/>
    <x v="57"/>
    <x v="1"/>
  </r>
  <r>
    <x v="6996"/>
    <x v="58"/>
    <x v="1"/>
  </r>
  <r>
    <x v="6996"/>
    <x v="59"/>
    <x v="1"/>
  </r>
  <r>
    <x v="6996"/>
    <x v="60"/>
    <x v="1"/>
  </r>
  <r>
    <x v="6996"/>
    <x v="61"/>
    <x v="1"/>
  </r>
  <r>
    <x v="6996"/>
    <x v="62"/>
    <x v="1"/>
  </r>
  <r>
    <x v="6996"/>
    <x v="63"/>
    <x v="1"/>
  </r>
  <r>
    <x v="6996"/>
    <x v="64"/>
    <x v="1"/>
  </r>
  <r>
    <x v="6996"/>
    <x v="65"/>
    <x v="1"/>
  </r>
  <r>
    <x v="6996"/>
    <x v="66"/>
    <x v="1"/>
  </r>
  <r>
    <x v="6996"/>
    <x v="67"/>
    <x v="1"/>
  </r>
  <r>
    <x v="6996"/>
    <x v="68"/>
    <x v="1"/>
  </r>
  <r>
    <x v="6996"/>
    <x v="69"/>
    <x v="1"/>
  </r>
  <r>
    <x v="6996"/>
    <x v="70"/>
    <x v="1"/>
  </r>
  <r>
    <x v="6996"/>
    <x v="71"/>
    <x v="1"/>
  </r>
  <r>
    <x v="6996"/>
    <x v="72"/>
    <x v="1"/>
  </r>
  <r>
    <x v="6996"/>
    <x v="73"/>
    <x v="1"/>
  </r>
  <r>
    <x v="6996"/>
    <x v="74"/>
    <x v="1"/>
  </r>
  <r>
    <x v="6996"/>
    <x v="75"/>
    <x v="1"/>
  </r>
  <r>
    <x v="6996"/>
    <x v="76"/>
    <x v="1"/>
  </r>
  <r>
    <x v="6996"/>
    <x v="77"/>
    <x v="1"/>
  </r>
  <r>
    <x v="6996"/>
    <x v="78"/>
    <x v="1"/>
  </r>
  <r>
    <x v="6996"/>
    <x v="79"/>
    <x v="1"/>
  </r>
  <r>
    <x v="6996"/>
    <x v="80"/>
    <x v="1"/>
  </r>
  <r>
    <x v="6996"/>
    <x v="81"/>
    <x v="1"/>
  </r>
  <r>
    <x v="6996"/>
    <x v="82"/>
    <x v="1"/>
  </r>
  <r>
    <x v="6996"/>
    <x v="83"/>
    <x v="1"/>
  </r>
  <r>
    <x v="6996"/>
    <x v="84"/>
    <x v="1"/>
  </r>
  <r>
    <x v="6996"/>
    <x v="85"/>
    <x v="1"/>
  </r>
  <r>
    <x v="6996"/>
    <x v="86"/>
    <x v="1"/>
  </r>
  <r>
    <x v="6996"/>
    <x v="87"/>
    <x v="1"/>
  </r>
  <r>
    <x v="6996"/>
    <x v="88"/>
    <x v="1"/>
  </r>
  <r>
    <x v="6996"/>
    <x v="89"/>
    <x v="1"/>
  </r>
  <r>
    <x v="6996"/>
    <x v="90"/>
    <x v="1"/>
  </r>
  <r>
    <x v="6996"/>
    <x v="91"/>
    <x v="1"/>
  </r>
  <r>
    <x v="6997"/>
    <x v="92"/>
    <x v="1"/>
  </r>
  <r>
    <x v="6997"/>
    <x v="93"/>
    <x v="1"/>
  </r>
  <r>
    <x v="6997"/>
    <x v="0"/>
    <x v="1"/>
  </r>
  <r>
    <x v="6997"/>
    <x v="1"/>
    <x v="1"/>
  </r>
  <r>
    <x v="6997"/>
    <x v="2"/>
    <x v="1"/>
  </r>
  <r>
    <x v="6997"/>
    <x v="3"/>
    <x v="1"/>
  </r>
  <r>
    <x v="6997"/>
    <x v="4"/>
    <x v="1"/>
  </r>
  <r>
    <x v="6997"/>
    <x v="5"/>
    <x v="1"/>
  </r>
  <r>
    <x v="6997"/>
    <x v="6"/>
    <x v="1"/>
  </r>
  <r>
    <x v="6997"/>
    <x v="7"/>
    <x v="1"/>
  </r>
  <r>
    <x v="6997"/>
    <x v="8"/>
    <x v="1"/>
  </r>
  <r>
    <x v="6997"/>
    <x v="9"/>
    <x v="1"/>
  </r>
  <r>
    <x v="6997"/>
    <x v="10"/>
    <x v="1"/>
  </r>
  <r>
    <x v="6997"/>
    <x v="11"/>
    <x v="1"/>
  </r>
  <r>
    <x v="6997"/>
    <x v="12"/>
    <x v="1"/>
  </r>
  <r>
    <x v="6997"/>
    <x v="13"/>
    <x v="1"/>
  </r>
  <r>
    <x v="6997"/>
    <x v="14"/>
    <x v="1"/>
  </r>
  <r>
    <x v="6997"/>
    <x v="15"/>
    <x v="1"/>
  </r>
  <r>
    <x v="6997"/>
    <x v="16"/>
    <x v="1"/>
  </r>
  <r>
    <x v="6997"/>
    <x v="17"/>
    <x v="1"/>
  </r>
  <r>
    <x v="6997"/>
    <x v="18"/>
    <x v="1"/>
  </r>
  <r>
    <x v="6997"/>
    <x v="19"/>
    <x v="1"/>
  </r>
  <r>
    <x v="6997"/>
    <x v="20"/>
    <x v="1"/>
  </r>
  <r>
    <x v="6997"/>
    <x v="21"/>
    <x v="1"/>
  </r>
  <r>
    <x v="6997"/>
    <x v="22"/>
    <x v="1"/>
  </r>
  <r>
    <x v="6997"/>
    <x v="23"/>
    <x v="1"/>
  </r>
  <r>
    <x v="6997"/>
    <x v="24"/>
    <x v="1"/>
  </r>
  <r>
    <x v="6997"/>
    <x v="25"/>
    <x v="1"/>
  </r>
  <r>
    <x v="6997"/>
    <x v="26"/>
    <x v="1"/>
  </r>
  <r>
    <x v="6997"/>
    <x v="27"/>
    <x v="1"/>
  </r>
  <r>
    <x v="6997"/>
    <x v="28"/>
    <x v="1"/>
  </r>
  <r>
    <x v="6997"/>
    <x v="29"/>
    <x v="1"/>
  </r>
  <r>
    <x v="6997"/>
    <x v="30"/>
    <x v="1"/>
  </r>
  <r>
    <x v="6997"/>
    <x v="31"/>
    <x v="1"/>
  </r>
  <r>
    <x v="6997"/>
    <x v="32"/>
    <x v="1"/>
  </r>
  <r>
    <x v="6997"/>
    <x v="33"/>
    <x v="1"/>
  </r>
  <r>
    <x v="6997"/>
    <x v="34"/>
    <x v="1"/>
  </r>
  <r>
    <x v="6997"/>
    <x v="35"/>
    <x v="1"/>
  </r>
  <r>
    <x v="6997"/>
    <x v="36"/>
    <x v="1"/>
  </r>
  <r>
    <x v="6997"/>
    <x v="37"/>
    <x v="1"/>
  </r>
  <r>
    <x v="6997"/>
    <x v="38"/>
    <x v="1"/>
  </r>
  <r>
    <x v="6997"/>
    <x v="39"/>
    <x v="1"/>
  </r>
  <r>
    <x v="6997"/>
    <x v="40"/>
    <x v="1"/>
  </r>
  <r>
    <x v="6997"/>
    <x v="41"/>
    <x v="1"/>
  </r>
  <r>
    <x v="6997"/>
    <x v="42"/>
    <x v="1"/>
  </r>
  <r>
    <x v="6997"/>
    <x v="43"/>
    <x v="1"/>
  </r>
  <r>
    <x v="6997"/>
    <x v="44"/>
    <x v="1"/>
  </r>
  <r>
    <x v="6997"/>
    <x v="45"/>
    <x v="1"/>
  </r>
  <r>
    <x v="6997"/>
    <x v="46"/>
    <x v="1"/>
  </r>
  <r>
    <x v="6997"/>
    <x v="47"/>
    <x v="1"/>
  </r>
  <r>
    <x v="6997"/>
    <x v="48"/>
    <x v="1"/>
  </r>
  <r>
    <x v="6997"/>
    <x v="49"/>
    <x v="1"/>
  </r>
  <r>
    <x v="6997"/>
    <x v="50"/>
    <x v="1"/>
  </r>
  <r>
    <x v="6997"/>
    <x v="51"/>
    <x v="1"/>
  </r>
  <r>
    <x v="6997"/>
    <x v="52"/>
    <x v="1"/>
  </r>
  <r>
    <x v="6997"/>
    <x v="53"/>
    <x v="1"/>
  </r>
  <r>
    <x v="6997"/>
    <x v="54"/>
    <x v="1"/>
  </r>
  <r>
    <x v="6997"/>
    <x v="55"/>
    <x v="1"/>
  </r>
  <r>
    <x v="6997"/>
    <x v="56"/>
    <x v="1"/>
  </r>
  <r>
    <x v="6997"/>
    <x v="57"/>
    <x v="1"/>
  </r>
  <r>
    <x v="6997"/>
    <x v="58"/>
    <x v="1"/>
  </r>
  <r>
    <x v="6997"/>
    <x v="59"/>
    <x v="1"/>
  </r>
  <r>
    <x v="6997"/>
    <x v="60"/>
    <x v="1"/>
  </r>
  <r>
    <x v="6997"/>
    <x v="61"/>
    <x v="1"/>
  </r>
  <r>
    <x v="6997"/>
    <x v="62"/>
    <x v="1"/>
  </r>
  <r>
    <x v="6997"/>
    <x v="63"/>
    <x v="1"/>
  </r>
  <r>
    <x v="6997"/>
    <x v="64"/>
    <x v="1"/>
  </r>
  <r>
    <x v="6997"/>
    <x v="65"/>
    <x v="1"/>
  </r>
  <r>
    <x v="6997"/>
    <x v="66"/>
    <x v="1"/>
  </r>
  <r>
    <x v="6997"/>
    <x v="67"/>
    <x v="1"/>
  </r>
  <r>
    <x v="6997"/>
    <x v="68"/>
    <x v="1"/>
  </r>
  <r>
    <x v="6997"/>
    <x v="69"/>
    <x v="1"/>
  </r>
  <r>
    <x v="6997"/>
    <x v="70"/>
    <x v="1"/>
  </r>
  <r>
    <x v="6997"/>
    <x v="71"/>
    <x v="1"/>
  </r>
  <r>
    <x v="6997"/>
    <x v="72"/>
    <x v="1"/>
  </r>
  <r>
    <x v="6997"/>
    <x v="73"/>
    <x v="1"/>
  </r>
  <r>
    <x v="6997"/>
    <x v="74"/>
    <x v="1"/>
  </r>
  <r>
    <x v="6997"/>
    <x v="75"/>
    <x v="1"/>
  </r>
  <r>
    <x v="6997"/>
    <x v="76"/>
    <x v="1"/>
  </r>
  <r>
    <x v="6997"/>
    <x v="77"/>
    <x v="1"/>
  </r>
  <r>
    <x v="6997"/>
    <x v="78"/>
    <x v="1"/>
  </r>
  <r>
    <x v="6997"/>
    <x v="79"/>
    <x v="1"/>
  </r>
  <r>
    <x v="6997"/>
    <x v="80"/>
    <x v="1"/>
  </r>
  <r>
    <x v="6997"/>
    <x v="81"/>
    <x v="1"/>
  </r>
  <r>
    <x v="6997"/>
    <x v="82"/>
    <x v="1"/>
  </r>
  <r>
    <x v="6997"/>
    <x v="83"/>
    <x v="1"/>
  </r>
  <r>
    <x v="6997"/>
    <x v="84"/>
    <x v="1"/>
  </r>
  <r>
    <x v="6997"/>
    <x v="85"/>
    <x v="1"/>
  </r>
  <r>
    <x v="6997"/>
    <x v="86"/>
    <x v="1"/>
  </r>
  <r>
    <x v="6997"/>
    <x v="87"/>
    <x v="1"/>
  </r>
  <r>
    <x v="6997"/>
    <x v="88"/>
    <x v="1"/>
  </r>
  <r>
    <x v="6997"/>
    <x v="89"/>
    <x v="1"/>
  </r>
  <r>
    <x v="6997"/>
    <x v="90"/>
    <x v="1"/>
  </r>
  <r>
    <x v="6997"/>
    <x v="91"/>
    <x v="1"/>
  </r>
  <r>
    <x v="6998"/>
    <x v="92"/>
    <x v="1"/>
  </r>
  <r>
    <x v="6998"/>
    <x v="93"/>
    <x v="1"/>
  </r>
  <r>
    <x v="6998"/>
    <x v="0"/>
    <x v="1"/>
  </r>
  <r>
    <x v="6998"/>
    <x v="1"/>
    <x v="1"/>
  </r>
  <r>
    <x v="6998"/>
    <x v="2"/>
    <x v="1"/>
  </r>
  <r>
    <x v="6998"/>
    <x v="3"/>
    <x v="1"/>
  </r>
  <r>
    <x v="6998"/>
    <x v="4"/>
    <x v="1"/>
  </r>
  <r>
    <x v="6998"/>
    <x v="5"/>
    <x v="1"/>
  </r>
  <r>
    <x v="6998"/>
    <x v="6"/>
    <x v="1"/>
  </r>
  <r>
    <x v="6998"/>
    <x v="7"/>
    <x v="1"/>
  </r>
  <r>
    <x v="6998"/>
    <x v="8"/>
    <x v="1"/>
  </r>
  <r>
    <x v="6998"/>
    <x v="9"/>
    <x v="1"/>
  </r>
  <r>
    <x v="6998"/>
    <x v="10"/>
    <x v="1"/>
  </r>
  <r>
    <x v="6998"/>
    <x v="11"/>
    <x v="1"/>
  </r>
  <r>
    <x v="6998"/>
    <x v="12"/>
    <x v="1"/>
  </r>
  <r>
    <x v="6998"/>
    <x v="13"/>
    <x v="1"/>
  </r>
  <r>
    <x v="6998"/>
    <x v="14"/>
    <x v="1"/>
  </r>
  <r>
    <x v="6998"/>
    <x v="15"/>
    <x v="1"/>
  </r>
  <r>
    <x v="6998"/>
    <x v="16"/>
    <x v="1"/>
  </r>
  <r>
    <x v="6998"/>
    <x v="17"/>
    <x v="1"/>
  </r>
  <r>
    <x v="6998"/>
    <x v="18"/>
    <x v="1"/>
  </r>
  <r>
    <x v="6998"/>
    <x v="19"/>
    <x v="1"/>
  </r>
  <r>
    <x v="6998"/>
    <x v="20"/>
    <x v="1"/>
  </r>
  <r>
    <x v="6998"/>
    <x v="21"/>
    <x v="1"/>
  </r>
  <r>
    <x v="6998"/>
    <x v="22"/>
    <x v="1"/>
  </r>
  <r>
    <x v="6998"/>
    <x v="23"/>
    <x v="1"/>
  </r>
  <r>
    <x v="6998"/>
    <x v="24"/>
    <x v="1"/>
  </r>
  <r>
    <x v="6998"/>
    <x v="25"/>
    <x v="1"/>
  </r>
  <r>
    <x v="6998"/>
    <x v="26"/>
    <x v="1"/>
  </r>
  <r>
    <x v="6998"/>
    <x v="27"/>
    <x v="1"/>
  </r>
  <r>
    <x v="6998"/>
    <x v="28"/>
    <x v="1"/>
  </r>
  <r>
    <x v="6998"/>
    <x v="29"/>
    <x v="1"/>
  </r>
  <r>
    <x v="6998"/>
    <x v="30"/>
    <x v="1"/>
  </r>
  <r>
    <x v="6998"/>
    <x v="31"/>
    <x v="1"/>
  </r>
  <r>
    <x v="6998"/>
    <x v="32"/>
    <x v="1"/>
  </r>
  <r>
    <x v="6998"/>
    <x v="33"/>
    <x v="1"/>
  </r>
  <r>
    <x v="6998"/>
    <x v="34"/>
    <x v="1"/>
  </r>
  <r>
    <x v="6998"/>
    <x v="35"/>
    <x v="1"/>
  </r>
  <r>
    <x v="6998"/>
    <x v="36"/>
    <x v="1"/>
  </r>
  <r>
    <x v="6998"/>
    <x v="37"/>
    <x v="1"/>
  </r>
  <r>
    <x v="6998"/>
    <x v="38"/>
    <x v="1"/>
  </r>
  <r>
    <x v="6998"/>
    <x v="39"/>
    <x v="1"/>
  </r>
  <r>
    <x v="6998"/>
    <x v="40"/>
    <x v="1"/>
  </r>
  <r>
    <x v="6998"/>
    <x v="41"/>
    <x v="1"/>
  </r>
  <r>
    <x v="6998"/>
    <x v="42"/>
    <x v="1"/>
  </r>
  <r>
    <x v="6998"/>
    <x v="43"/>
    <x v="1"/>
  </r>
  <r>
    <x v="6998"/>
    <x v="44"/>
    <x v="1"/>
  </r>
  <r>
    <x v="6998"/>
    <x v="45"/>
    <x v="1"/>
  </r>
  <r>
    <x v="6998"/>
    <x v="46"/>
    <x v="1"/>
  </r>
  <r>
    <x v="6998"/>
    <x v="47"/>
    <x v="1"/>
  </r>
  <r>
    <x v="6998"/>
    <x v="48"/>
    <x v="1"/>
  </r>
  <r>
    <x v="6998"/>
    <x v="49"/>
    <x v="1"/>
  </r>
  <r>
    <x v="6998"/>
    <x v="50"/>
    <x v="1"/>
  </r>
  <r>
    <x v="6998"/>
    <x v="51"/>
    <x v="1"/>
  </r>
  <r>
    <x v="6998"/>
    <x v="52"/>
    <x v="1"/>
  </r>
  <r>
    <x v="6998"/>
    <x v="53"/>
    <x v="1"/>
  </r>
  <r>
    <x v="6998"/>
    <x v="54"/>
    <x v="1"/>
  </r>
  <r>
    <x v="6998"/>
    <x v="55"/>
    <x v="1"/>
  </r>
  <r>
    <x v="6998"/>
    <x v="56"/>
    <x v="1"/>
  </r>
  <r>
    <x v="6998"/>
    <x v="57"/>
    <x v="1"/>
  </r>
  <r>
    <x v="6998"/>
    <x v="58"/>
    <x v="1"/>
  </r>
  <r>
    <x v="6998"/>
    <x v="59"/>
    <x v="1"/>
  </r>
  <r>
    <x v="6998"/>
    <x v="60"/>
    <x v="1"/>
  </r>
  <r>
    <x v="6998"/>
    <x v="61"/>
    <x v="1"/>
  </r>
  <r>
    <x v="6998"/>
    <x v="62"/>
    <x v="1"/>
  </r>
  <r>
    <x v="6998"/>
    <x v="63"/>
    <x v="1"/>
  </r>
  <r>
    <x v="6998"/>
    <x v="64"/>
    <x v="1"/>
  </r>
  <r>
    <x v="6998"/>
    <x v="65"/>
    <x v="1"/>
  </r>
  <r>
    <x v="6998"/>
    <x v="66"/>
    <x v="1"/>
  </r>
  <r>
    <x v="6998"/>
    <x v="67"/>
    <x v="1"/>
  </r>
  <r>
    <x v="6998"/>
    <x v="68"/>
    <x v="1"/>
  </r>
  <r>
    <x v="6998"/>
    <x v="69"/>
    <x v="1"/>
  </r>
  <r>
    <x v="6998"/>
    <x v="70"/>
    <x v="1"/>
  </r>
  <r>
    <x v="6998"/>
    <x v="71"/>
    <x v="1"/>
  </r>
  <r>
    <x v="6998"/>
    <x v="72"/>
    <x v="1"/>
  </r>
  <r>
    <x v="6998"/>
    <x v="73"/>
    <x v="1"/>
  </r>
  <r>
    <x v="6998"/>
    <x v="74"/>
    <x v="1"/>
  </r>
  <r>
    <x v="6998"/>
    <x v="75"/>
    <x v="1"/>
  </r>
  <r>
    <x v="6998"/>
    <x v="76"/>
    <x v="1"/>
  </r>
  <r>
    <x v="6998"/>
    <x v="77"/>
    <x v="1"/>
  </r>
  <r>
    <x v="6998"/>
    <x v="78"/>
    <x v="1"/>
  </r>
  <r>
    <x v="6998"/>
    <x v="79"/>
    <x v="1"/>
  </r>
  <r>
    <x v="6998"/>
    <x v="80"/>
    <x v="1"/>
  </r>
  <r>
    <x v="6998"/>
    <x v="81"/>
    <x v="1"/>
  </r>
  <r>
    <x v="6998"/>
    <x v="82"/>
    <x v="1"/>
  </r>
  <r>
    <x v="6998"/>
    <x v="83"/>
    <x v="1"/>
  </r>
  <r>
    <x v="6998"/>
    <x v="84"/>
    <x v="1"/>
  </r>
  <r>
    <x v="6998"/>
    <x v="85"/>
    <x v="1"/>
  </r>
  <r>
    <x v="6998"/>
    <x v="86"/>
    <x v="1"/>
  </r>
  <r>
    <x v="6998"/>
    <x v="87"/>
    <x v="1"/>
  </r>
  <r>
    <x v="6998"/>
    <x v="88"/>
    <x v="1"/>
  </r>
  <r>
    <x v="6998"/>
    <x v="89"/>
    <x v="1"/>
  </r>
  <r>
    <x v="6998"/>
    <x v="90"/>
    <x v="1"/>
  </r>
  <r>
    <x v="6998"/>
    <x v="91"/>
    <x v="1"/>
  </r>
  <r>
    <x v="6999"/>
    <x v="92"/>
    <x v="1"/>
  </r>
  <r>
    <x v="6999"/>
    <x v="93"/>
    <x v="1"/>
  </r>
  <r>
    <x v="6999"/>
    <x v="0"/>
    <x v="1"/>
  </r>
  <r>
    <x v="6999"/>
    <x v="1"/>
    <x v="1"/>
  </r>
  <r>
    <x v="6999"/>
    <x v="2"/>
    <x v="1"/>
  </r>
  <r>
    <x v="6999"/>
    <x v="3"/>
    <x v="1"/>
  </r>
  <r>
    <x v="6999"/>
    <x v="4"/>
    <x v="1"/>
  </r>
  <r>
    <x v="6999"/>
    <x v="5"/>
    <x v="1"/>
  </r>
  <r>
    <x v="6999"/>
    <x v="6"/>
    <x v="1"/>
  </r>
  <r>
    <x v="6999"/>
    <x v="7"/>
    <x v="1"/>
  </r>
  <r>
    <x v="6999"/>
    <x v="8"/>
    <x v="1"/>
  </r>
  <r>
    <x v="6999"/>
    <x v="9"/>
    <x v="1"/>
  </r>
  <r>
    <x v="6999"/>
    <x v="10"/>
    <x v="1"/>
  </r>
  <r>
    <x v="6999"/>
    <x v="11"/>
    <x v="1"/>
  </r>
  <r>
    <x v="6999"/>
    <x v="12"/>
    <x v="1"/>
  </r>
  <r>
    <x v="6999"/>
    <x v="13"/>
    <x v="1"/>
  </r>
  <r>
    <x v="6999"/>
    <x v="14"/>
    <x v="1"/>
  </r>
  <r>
    <x v="6999"/>
    <x v="15"/>
    <x v="1"/>
  </r>
  <r>
    <x v="6999"/>
    <x v="16"/>
    <x v="1"/>
  </r>
  <r>
    <x v="6999"/>
    <x v="17"/>
    <x v="1"/>
  </r>
  <r>
    <x v="6999"/>
    <x v="18"/>
    <x v="1"/>
  </r>
  <r>
    <x v="6999"/>
    <x v="19"/>
    <x v="1"/>
  </r>
  <r>
    <x v="6999"/>
    <x v="20"/>
    <x v="1"/>
  </r>
  <r>
    <x v="6999"/>
    <x v="21"/>
    <x v="1"/>
  </r>
  <r>
    <x v="6999"/>
    <x v="22"/>
    <x v="1"/>
  </r>
  <r>
    <x v="6999"/>
    <x v="23"/>
    <x v="1"/>
  </r>
  <r>
    <x v="6999"/>
    <x v="24"/>
    <x v="1"/>
  </r>
  <r>
    <x v="6999"/>
    <x v="25"/>
    <x v="1"/>
  </r>
  <r>
    <x v="6999"/>
    <x v="26"/>
    <x v="1"/>
  </r>
  <r>
    <x v="6999"/>
    <x v="27"/>
    <x v="1"/>
  </r>
  <r>
    <x v="6999"/>
    <x v="28"/>
    <x v="1"/>
  </r>
  <r>
    <x v="6999"/>
    <x v="29"/>
    <x v="1"/>
  </r>
  <r>
    <x v="6999"/>
    <x v="30"/>
    <x v="1"/>
  </r>
  <r>
    <x v="6999"/>
    <x v="31"/>
    <x v="1"/>
  </r>
  <r>
    <x v="6999"/>
    <x v="32"/>
    <x v="1"/>
  </r>
  <r>
    <x v="6999"/>
    <x v="33"/>
    <x v="1"/>
  </r>
  <r>
    <x v="6999"/>
    <x v="34"/>
    <x v="1"/>
  </r>
  <r>
    <x v="6999"/>
    <x v="35"/>
    <x v="1"/>
  </r>
  <r>
    <x v="6999"/>
    <x v="36"/>
    <x v="1"/>
  </r>
  <r>
    <x v="6999"/>
    <x v="37"/>
    <x v="1"/>
  </r>
  <r>
    <x v="6999"/>
    <x v="38"/>
    <x v="1"/>
  </r>
  <r>
    <x v="6999"/>
    <x v="39"/>
    <x v="1"/>
  </r>
  <r>
    <x v="6999"/>
    <x v="40"/>
    <x v="1"/>
  </r>
  <r>
    <x v="6999"/>
    <x v="41"/>
    <x v="1"/>
  </r>
  <r>
    <x v="6999"/>
    <x v="42"/>
    <x v="1"/>
  </r>
  <r>
    <x v="6999"/>
    <x v="43"/>
    <x v="1"/>
  </r>
  <r>
    <x v="6999"/>
    <x v="44"/>
    <x v="1"/>
  </r>
  <r>
    <x v="6999"/>
    <x v="45"/>
    <x v="1"/>
  </r>
  <r>
    <x v="6999"/>
    <x v="46"/>
    <x v="1"/>
  </r>
  <r>
    <x v="6999"/>
    <x v="47"/>
    <x v="1"/>
  </r>
  <r>
    <x v="6999"/>
    <x v="48"/>
    <x v="1"/>
  </r>
  <r>
    <x v="6999"/>
    <x v="49"/>
    <x v="1"/>
  </r>
  <r>
    <x v="6999"/>
    <x v="50"/>
    <x v="1"/>
  </r>
  <r>
    <x v="6999"/>
    <x v="51"/>
    <x v="1"/>
  </r>
  <r>
    <x v="6999"/>
    <x v="52"/>
    <x v="1"/>
  </r>
  <r>
    <x v="6999"/>
    <x v="53"/>
    <x v="1"/>
  </r>
  <r>
    <x v="6999"/>
    <x v="54"/>
    <x v="1"/>
  </r>
  <r>
    <x v="6999"/>
    <x v="55"/>
    <x v="1"/>
  </r>
  <r>
    <x v="6999"/>
    <x v="56"/>
    <x v="1"/>
  </r>
  <r>
    <x v="6999"/>
    <x v="57"/>
    <x v="1"/>
  </r>
  <r>
    <x v="6999"/>
    <x v="58"/>
    <x v="1"/>
  </r>
  <r>
    <x v="6999"/>
    <x v="59"/>
    <x v="1"/>
  </r>
  <r>
    <x v="6999"/>
    <x v="60"/>
    <x v="1"/>
  </r>
  <r>
    <x v="6999"/>
    <x v="61"/>
    <x v="1"/>
  </r>
  <r>
    <x v="6999"/>
    <x v="62"/>
    <x v="1"/>
  </r>
  <r>
    <x v="6999"/>
    <x v="63"/>
    <x v="1"/>
  </r>
  <r>
    <x v="6999"/>
    <x v="64"/>
    <x v="1"/>
  </r>
  <r>
    <x v="6999"/>
    <x v="65"/>
    <x v="1"/>
  </r>
  <r>
    <x v="6999"/>
    <x v="66"/>
    <x v="1"/>
  </r>
  <r>
    <x v="6999"/>
    <x v="67"/>
    <x v="1"/>
  </r>
  <r>
    <x v="6999"/>
    <x v="68"/>
    <x v="1"/>
  </r>
  <r>
    <x v="6999"/>
    <x v="69"/>
    <x v="1"/>
  </r>
  <r>
    <x v="6999"/>
    <x v="70"/>
    <x v="1"/>
  </r>
  <r>
    <x v="6999"/>
    <x v="71"/>
    <x v="1"/>
  </r>
  <r>
    <x v="6999"/>
    <x v="72"/>
    <x v="1"/>
  </r>
  <r>
    <x v="6999"/>
    <x v="73"/>
    <x v="1"/>
  </r>
  <r>
    <x v="6999"/>
    <x v="74"/>
    <x v="1"/>
  </r>
  <r>
    <x v="6999"/>
    <x v="75"/>
    <x v="1"/>
  </r>
  <r>
    <x v="6999"/>
    <x v="76"/>
    <x v="1"/>
  </r>
  <r>
    <x v="6999"/>
    <x v="77"/>
    <x v="1"/>
  </r>
  <r>
    <x v="6999"/>
    <x v="78"/>
    <x v="1"/>
  </r>
  <r>
    <x v="6999"/>
    <x v="79"/>
    <x v="1"/>
  </r>
  <r>
    <x v="6999"/>
    <x v="80"/>
    <x v="1"/>
  </r>
  <r>
    <x v="6999"/>
    <x v="81"/>
    <x v="1"/>
  </r>
  <r>
    <x v="6999"/>
    <x v="82"/>
    <x v="1"/>
  </r>
  <r>
    <x v="6999"/>
    <x v="83"/>
    <x v="1"/>
  </r>
  <r>
    <x v="6999"/>
    <x v="84"/>
    <x v="1"/>
  </r>
  <r>
    <x v="6999"/>
    <x v="85"/>
    <x v="1"/>
  </r>
  <r>
    <x v="6999"/>
    <x v="86"/>
    <x v="1"/>
  </r>
  <r>
    <x v="6999"/>
    <x v="87"/>
    <x v="1"/>
  </r>
  <r>
    <x v="6999"/>
    <x v="88"/>
    <x v="1"/>
  </r>
  <r>
    <x v="6999"/>
    <x v="89"/>
    <x v="1"/>
  </r>
  <r>
    <x v="6999"/>
    <x v="90"/>
    <x v="1"/>
  </r>
  <r>
    <x v="6999"/>
    <x v="91"/>
    <x v="1"/>
  </r>
  <r>
    <x v="7000"/>
    <x v="92"/>
    <x v="1"/>
  </r>
  <r>
    <x v="7000"/>
    <x v="93"/>
    <x v="1"/>
  </r>
  <r>
    <x v="7000"/>
    <x v="0"/>
    <x v="1"/>
  </r>
  <r>
    <x v="7000"/>
    <x v="1"/>
    <x v="1"/>
  </r>
  <r>
    <x v="7000"/>
    <x v="2"/>
    <x v="1"/>
  </r>
  <r>
    <x v="7000"/>
    <x v="3"/>
    <x v="1"/>
  </r>
  <r>
    <x v="7000"/>
    <x v="4"/>
    <x v="1"/>
  </r>
  <r>
    <x v="7000"/>
    <x v="5"/>
    <x v="1"/>
  </r>
  <r>
    <x v="7000"/>
    <x v="6"/>
    <x v="1"/>
  </r>
  <r>
    <x v="7000"/>
    <x v="7"/>
    <x v="1"/>
  </r>
  <r>
    <x v="7000"/>
    <x v="8"/>
    <x v="1"/>
  </r>
  <r>
    <x v="7000"/>
    <x v="9"/>
    <x v="1"/>
  </r>
  <r>
    <x v="7000"/>
    <x v="10"/>
    <x v="1"/>
  </r>
  <r>
    <x v="7000"/>
    <x v="11"/>
    <x v="1"/>
  </r>
  <r>
    <x v="7000"/>
    <x v="12"/>
    <x v="1"/>
  </r>
  <r>
    <x v="7000"/>
    <x v="13"/>
    <x v="1"/>
  </r>
  <r>
    <x v="7000"/>
    <x v="14"/>
    <x v="1"/>
  </r>
  <r>
    <x v="7000"/>
    <x v="15"/>
    <x v="1"/>
  </r>
  <r>
    <x v="7000"/>
    <x v="16"/>
    <x v="1"/>
  </r>
  <r>
    <x v="7000"/>
    <x v="17"/>
    <x v="1"/>
  </r>
  <r>
    <x v="7000"/>
    <x v="18"/>
    <x v="1"/>
  </r>
  <r>
    <x v="7000"/>
    <x v="19"/>
    <x v="1"/>
  </r>
  <r>
    <x v="7000"/>
    <x v="20"/>
    <x v="1"/>
  </r>
  <r>
    <x v="7000"/>
    <x v="21"/>
    <x v="1"/>
  </r>
  <r>
    <x v="7000"/>
    <x v="22"/>
    <x v="1"/>
  </r>
  <r>
    <x v="7000"/>
    <x v="23"/>
    <x v="1"/>
  </r>
  <r>
    <x v="7000"/>
    <x v="24"/>
    <x v="1"/>
  </r>
  <r>
    <x v="7000"/>
    <x v="25"/>
    <x v="1"/>
  </r>
  <r>
    <x v="7000"/>
    <x v="26"/>
    <x v="1"/>
  </r>
  <r>
    <x v="7000"/>
    <x v="27"/>
    <x v="1"/>
  </r>
  <r>
    <x v="7000"/>
    <x v="28"/>
    <x v="1"/>
  </r>
  <r>
    <x v="7000"/>
    <x v="29"/>
    <x v="1"/>
  </r>
  <r>
    <x v="7000"/>
    <x v="30"/>
    <x v="1"/>
  </r>
  <r>
    <x v="7000"/>
    <x v="31"/>
    <x v="1"/>
  </r>
  <r>
    <x v="7000"/>
    <x v="32"/>
    <x v="1"/>
  </r>
  <r>
    <x v="7000"/>
    <x v="33"/>
    <x v="1"/>
  </r>
  <r>
    <x v="7000"/>
    <x v="34"/>
    <x v="1"/>
  </r>
  <r>
    <x v="7000"/>
    <x v="35"/>
    <x v="1"/>
  </r>
  <r>
    <x v="7000"/>
    <x v="36"/>
    <x v="1"/>
  </r>
  <r>
    <x v="7000"/>
    <x v="37"/>
    <x v="1"/>
  </r>
  <r>
    <x v="7000"/>
    <x v="38"/>
    <x v="1"/>
  </r>
  <r>
    <x v="7000"/>
    <x v="39"/>
    <x v="1"/>
  </r>
  <r>
    <x v="7000"/>
    <x v="40"/>
    <x v="1"/>
  </r>
  <r>
    <x v="7000"/>
    <x v="41"/>
    <x v="1"/>
  </r>
  <r>
    <x v="7000"/>
    <x v="42"/>
    <x v="1"/>
  </r>
  <r>
    <x v="7000"/>
    <x v="43"/>
    <x v="1"/>
  </r>
  <r>
    <x v="7000"/>
    <x v="44"/>
    <x v="1"/>
  </r>
  <r>
    <x v="7000"/>
    <x v="45"/>
    <x v="1"/>
  </r>
  <r>
    <x v="7000"/>
    <x v="46"/>
    <x v="1"/>
  </r>
  <r>
    <x v="7000"/>
    <x v="47"/>
    <x v="1"/>
  </r>
  <r>
    <x v="7000"/>
    <x v="48"/>
    <x v="1"/>
  </r>
  <r>
    <x v="7000"/>
    <x v="49"/>
    <x v="1"/>
  </r>
  <r>
    <x v="7000"/>
    <x v="50"/>
    <x v="1"/>
  </r>
  <r>
    <x v="7000"/>
    <x v="51"/>
    <x v="1"/>
  </r>
  <r>
    <x v="7000"/>
    <x v="52"/>
    <x v="1"/>
  </r>
  <r>
    <x v="7000"/>
    <x v="53"/>
    <x v="1"/>
  </r>
  <r>
    <x v="7000"/>
    <x v="54"/>
    <x v="1"/>
  </r>
  <r>
    <x v="7000"/>
    <x v="55"/>
    <x v="1"/>
  </r>
  <r>
    <x v="7000"/>
    <x v="56"/>
    <x v="1"/>
  </r>
  <r>
    <x v="7000"/>
    <x v="57"/>
    <x v="1"/>
  </r>
  <r>
    <x v="7000"/>
    <x v="58"/>
    <x v="1"/>
  </r>
  <r>
    <x v="7000"/>
    <x v="59"/>
    <x v="1"/>
  </r>
  <r>
    <x v="7000"/>
    <x v="60"/>
    <x v="1"/>
  </r>
  <r>
    <x v="7000"/>
    <x v="61"/>
    <x v="1"/>
  </r>
  <r>
    <x v="7000"/>
    <x v="62"/>
    <x v="1"/>
  </r>
  <r>
    <x v="7000"/>
    <x v="63"/>
    <x v="1"/>
  </r>
  <r>
    <x v="7000"/>
    <x v="64"/>
    <x v="1"/>
  </r>
  <r>
    <x v="7000"/>
    <x v="65"/>
    <x v="1"/>
  </r>
  <r>
    <x v="7000"/>
    <x v="66"/>
    <x v="1"/>
  </r>
  <r>
    <x v="7000"/>
    <x v="67"/>
    <x v="1"/>
  </r>
  <r>
    <x v="7000"/>
    <x v="68"/>
    <x v="1"/>
  </r>
  <r>
    <x v="7000"/>
    <x v="69"/>
    <x v="1"/>
  </r>
  <r>
    <x v="7000"/>
    <x v="70"/>
    <x v="1"/>
  </r>
  <r>
    <x v="7000"/>
    <x v="71"/>
    <x v="1"/>
  </r>
  <r>
    <x v="7000"/>
    <x v="72"/>
    <x v="1"/>
  </r>
  <r>
    <x v="7000"/>
    <x v="73"/>
    <x v="1"/>
  </r>
  <r>
    <x v="7000"/>
    <x v="74"/>
    <x v="1"/>
  </r>
  <r>
    <x v="7000"/>
    <x v="75"/>
    <x v="1"/>
  </r>
  <r>
    <x v="7000"/>
    <x v="76"/>
    <x v="1"/>
  </r>
  <r>
    <x v="7000"/>
    <x v="77"/>
    <x v="1"/>
  </r>
  <r>
    <x v="7000"/>
    <x v="78"/>
    <x v="1"/>
  </r>
  <r>
    <x v="7000"/>
    <x v="79"/>
    <x v="1"/>
  </r>
  <r>
    <x v="7000"/>
    <x v="80"/>
    <x v="1"/>
  </r>
  <r>
    <x v="7000"/>
    <x v="81"/>
    <x v="1"/>
  </r>
  <r>
    <x v="7000"/>
    <x v="82"/>
    <x v="1"/>
  </r>
  <r>
    <x v="7000"/>
    <x v="83"/>
    <x v="1"/>
  </r>
  <r>
    <x v="7000"/>
    <x v="84"/>
    <x v="1"/>
  </r>
  <r>
    <x v="7000"/>
    <x v="85"/>
    <x v="1"/>
  </r>
  <r>
    <x v="7000"/>
    <x v="86"/>
    <x v="1"/>
  </r>
  <r>
    <x v="7000"/>
    <x v="87"/>
    <x v="1"/>
  </r>
  <r>
    <x v="7000"/>
    <x v="88"/>
    <x v="1"/>
  </r>
  <r>
    <x v="7000"/>
    <x v="89"/>
    <x v="1"/>
  </r>
  <r>
    <x v="7000"/>
    <x v="90"/>
    <x v="1"/>
  </r>
  <r>
    <x v="7000"/>
    <x v="91"/>
    <x v="1"/>
  </r>
  <r>
    <x v="7001"/>
    <x v="92"/>
    <x v="1"/>
  </r>
  <r>
    <x v="7001"/>
    <x v="93"/>
    <x v="1"/>
  </r>
  <r>
    <x v="7001"/>
    <x v="0"/>
    <x v="1"/>
  </r>
  <r>
    <x v="7001"/>
    <x v="1"/>
    <x v="1"/>
  </r>
  <r>
    <x v="7001"/>
    <x v="2"/>
    <x v="1"/>
  </r>
  <r>
    <x v="7001"/>
    <x v="3"/>
    <x v="1"/>
  </r>
  <r>
    <x v="7001"/>
    <x v="4"/>
    <x v="1"/>
  </r>
  <r>
    <x v="7001"/>
    <x v="5"/>
    <x v="1"/>
  </r>
  <r>
    <x v="7001"/>
    <x v="6"/>
    <x v="1"/>
  </r>
  <r>
    <x v="7001"/>
    <x v="7"/>
    <x v="1"/>
  </r>
  <r>
    <x v="7001"/>
    <x v="8"/>
    <x v="1"/>
  </r>
  <r>
    <x v="7001"/>
    <x v="9"/>
    <x v="1"/>
  </r>
  <r>
    <x v="7001"/>
    <x v="10"/>
    <x v="1"/>
  </r>
  <r>
    <x v="7001"/>
    <x v="11"/>
    <x v="1"/>
  </r>
  <r>
    <x v="7001"/>
    <x v="12"/>
    <x v="1"/>
  </r>
  <r>
    <x v="7001"/>
    <x v="13"/>
    <x v="1"/>
  </r>
  <r>
    <x v="7001"/>
    <x v="14"/>
    <x v="1"/>
  </r>
  <r>
    <x v="7001"/>
    <x v="15"/>
    <x v="1"/>
  </r>
  <r>
    <x v="7001"/>
    <x v="16"/>
    <x v="1"/>
  </r>
  <r>
    <x v="7001"/>
    <x v="17"/>
    <x v="1"/>
  </r>
  <r>
    <x v="7001"/>
    <x v="18"/>
    <x v="1"/>
  </r>
  <r>
    <x v="7001"/>
    <x v="19"/>
    <x v="1"/>
  </r>
  <r>
    <x v="7001"/>
    <x v="20"/>
    <x v="1"/>
  </r>
  <r>
    <x v="7001"/>
    <x v="21"/>
    <x v="1"/>
  </r>
  <r>
    <x v="7001"/>
    <x v="22"/>
    <x v="1"/>
  </r>
  <r>
    <x v="7001"/>
    <x v="23"/>
    <x v="1"/>
  </r>
  <r>
    <x v="7001"/>
    <x v="24"/>
    <x v="1"/>
  </r>
  <r>
    <x v="7001"/>
    <x v="25"/>
    <x v="1"/>
  </r>
  <r>
    <x v="7001"/>
    <x v="26"/>
    <x v="1"/>
  </r>
  <r>
    <x v="7001"/>
    <x v="27"/>
    <x v="1"/>
  </r>
  <r>
    <x v="7001"/>
    <x v="28"/>
    <x v="1"/>
  </r>
  <r>
    <x v="7001"/>
    <x v="29"/>
    <x v="1"/>
  </r>
  <r>
    <x v="7001"/>
    <x v="30"/>
    <x v="1"/>
  </r>
  <r>
    <x v="7001"/>
    <x v="31"/>
    <x v="1"/>
  </r>
  <r>
    <x v="7001"/>
    <x v="32"/>
    <x v="1"/>
  </r>
  <r>
    <x v="7001"/>
    <x v="33"/>
    <x v="1"/>
  </r>
  <r>
    <x v="7001"/>
    <x v="34"/>
    <x v="1"/>
  </r>
  <r>
    <x v="7001"/>
    <x v="35"/>
    <x v="1"/>
  </r>
  <r>
    <x v="7001"/>
    <x v="36"/>
    <x v="1"/>
  </r>
  <r>
    <x v="7001"/>
    <x v="37"/>
    <x v="1"/>
  </r>
  <r>
    <x v="7001"/>
    <x v="38"/>
    <x v="1"/>
  </r>
  <r>
    <x v="7001"/>
    <x v="39"/>
    <x v="1"/>
  </r>
  <r>
    <x v="7001"/>
    <x v="40"/>
    <x v="1"/>
  </r>
  <r>
    <x v="7001"/>
    <x v="41"/>
    <x v="1"/>
  </r>
  <r>
    <x v="7001"/>
    <x v="42"/>
    <x v="1"/>
  </r>
  <r>
    <x v="7001"/>
    <x v="43"/>
    <x v="1"/>
  </r>
  <r>
    <x v="7001"/>
    <x v="44"/>
    <x v="1"/>
  </r>
  <r>
    <x v="7001"/>
    <x v="45"/>
    <x v="1"/>
  </r>
  <r>
    <x v="7001"/>
    <x v="46"/>
    <x v="1"/>
  </r>
  <r>
    <x v="7001"/>
    <x v="47"/>
    <x v="1"/>
  </r>
  <r>
    <x v="7001"/>
    <x v="48"/>
    <x v="1"/>
  </r>
  <r>
    <x v="7001"/>
    <x v="49"/>
    <x v="1"/>
  </r>
  <r>
    <x v="7001"/>
    <x v="50"/>
    <x v="1"/>
  </r>
  <r>
    <x v="7001"/>
    <x v="51"/>
    <x v="1"/>
  </r>
  <r>
    <x v="7001"/>
    <x v="52"/>
    <x v="1"/>
  </r>
  <r>
    <x v="7001"/>
    <x v="53"/>
    <x v="1"/>
  </r>
  <r>
    <x v="7001"/>
    <x v="54"/>
    <x v="1"/>
  </r>
  <r>
    <x v="7001"/>
    <x v="55"/>
    <x v="1"/>
  </r>
  <r>
    <x v="7001"/>
    <x v="56"/>
    <x v="1"/>
  </r>
  <r>
    <x v="7001"/>
    <x v="57"/>
    <x v="1"/>
  </r>
  <r>
    <x v="7001"/>
    <x v="58"/>
    <x v="1"/>
  </r>
  <r>
    <x v="7001"/>
    <x v="59"/>
    <x v="1"/>
  </r>
  <r>
    <x v="7001"/>
    <x v="60"/>
    <x v="1"/>
  </r>
  <r>
    <x v="7001"/>
    <x v="61"/>
    <x v="1"/>
  </r>
  <r>
    <x v="7001"/>
    <x v="62"/>
    <x v="1"/>
  </r>
  <r>
    <x v="7001"/>
    <x v="63"/>
    <x v="1"/>
  </r>
  <r>
    <x v="7001"/>
    <x v="64"/>
    <x v="1"/>
  </r>
  <r>
    <x v="7001"/>
    <x v="65"/>
    <x v="1"/>
  </r>
  <r>
    <x v="7001"/>
    <x v="66"/>
    <x v="1"/>
  </r>
  <r>
    <x v="7001"/>
    <x v="67"/>
    <x v="1"/>
  </r>
  <r>
    <x v="7001"/>
    <x v="68"/>
    <x v="1"/>
  </r>
  <r>
    <x v="7001"/>
    <x v="69"/>
    <x v="1"/>
  </r>
  <r>
    <x v="7001"/>
    <x v="70"/>
    <x v="1"/>
  </r>
  <r>
    <x v="7001"/>
    <x v="71"/>
    <x v="1"/>
  </r>
  <r>
    <x v="7001"/>
    <x v="72"/>
    <x v="1"/>
  </r>
  <r>
    <x v="7001"/>
    <x v="73"/>
    <x v="1"/>
  </r>
  <r>
    <x v="7001"/>
    <x v="74"/>
    <x v="1"/>
  </r>
  <r>
    <x v="7001"/>
    <x v="75"/>
    <x v="1"/>
  </r>
  <r>
    <x v="7001"/>
    <x v="76"/>
    <x v="1"/>
  </r>
  <r>
    <x v="7001"/>
    <x v="77"/>
    <x v="1"/>
  </r>
  <r>
    <x v="7001"/>
    <x v="78"/>
    <x v="1"/>
  </r>
  <r>
    <x v="7001"/>
    <x v="79"/>
    <x v="1"/>
  </r>
  <r>
    <x v="7001"/>
    <x v="80"/>
    <x v="1"/>
  </r>
  <r>
    <x v="7001"/>
    <x v="81"/>
    <x v="1"/>
  </r>
  <r>
    <x v="7001"/>
    <x v="82"/>
    <x v="1"/>
  </r>
  <r>
    <x v="7001"/>
    <x v="83"/>
    <x v="1"/>
  </r>
  <r>
    <x v="7001"/>
    <x v="84"/>
    <x v="1"/>
  </r>
  <r>
    <x v="7001"/>
    <x v="85"/>
    <x v="1"/>
  </r>
  <r>
    <x v="7001"/>
    <x v="86"/>
    <x v="1"/>
  </r>
  <r>
    <x v="7001"/>
    <x v="87"/>
    <x v="1"/>
  </r>
  <r>
    <x v="7001"/>
    <x v="88"/>
    <x v="1"/>
  </r>
  <r>
    <x v="7001"/>
    <x v="89"/>
    <x v="1"/>
  </r>
  <r>
    <x v="7001"/>
    <x v="90"/>
    <x v="1"/>
  </r>
  <r>
    <x v="7001"/>
    <x v="91"/>
    <x v="1"/>
  </r>
  <r>
    <x v="7002"/>
    <x v="92"/>
    <x v="1"/>
  </r>
  <r>
    <x v="7002"/>
    <x v="93"/>
    <x v="1"/>
  </r>
  <r>
    <x v="7002"/>
    <x v="0"/>
    <x v="1"/>
  </r>
  <r>
    <x v="7002"/>
    <x v="1"/>
    <x v="1"/>
  </r>
  <r>
    <x v="7002"/>
    <x v="2"/>
    <x v="1"/>
  </r>
  <r>
    <x v="7002"/>
    <x v="3"/>
    <x v="1"/>
  </r>
  <r>
    <x v="7002"/>
    <x v="4"/>
    <x v="1"/>
  </r>
  <r>
    <x v="7002"/>
    <x v="5"/>
    <x v="1"/>
  </r>
  <r>
    <x v="7002"/>
    <x v="6"/>
    <x v="1"/>
  </r>
  <r>
    <x v="7002"/>
    <x v="7"/>
    <x v="1"/>
  </r>
  <r>
    <x v="7002"/>
    <x v="8"/>
    <x v="1"/>
  </r>
  <r>
    <x v="7002"/>
    <x v="9"/>
    <x v="1"/>
  </r>
  <r>
    <x v="7002"/>
    <x v="10"/>
    <x v="1"/>
  </r>
  <r>
    <x v="7002"/>
    <x v="11"/>
    <x v="1"/>
  </r>
  <r>
    <x v="7002"/>
    <x v="12"/>
    <x v="1"/>
  </r>
  <r>
    <x v="7002"/>
    <x v="13"/>
    <x v="1"/>
  </r>
  <r>
    <x v="7002"/>
    <x v="14"/>
    <x v="1"/>
  </r>
  <r>
    <x v="7002"/>
    <x v="15"/>
    <x v="1"/>
  </r>
  <r>
    <x v="7002"/>
    <x v="16"/>
    <x v="1"/>
  </r>
  <r>
    <x v="7002"/>
    <x v="17"/>
    <x v="1"/>
  </r>
  <r>
    <x v="7002"/>
    <x v="18"/>
    <x v="1"/>
  </r>
  <r>
    <x v="7002"/>
    <x v="19"/>
    <x v="1"/>
  </r>
  <r>
    <x v="7002"/>
    <x v="20"/>
    <x v="1"/>
  </r>
  <r>
    <x v="7002"/>
    <x v="21"/>
    <x v="1"/>
  </r>
  <r>
    <x v="7002"/>
    <x v="22"/>
    <x v="1"/>
  </r>
  <r>
    <x v="7002"/>
    <x v="23"/>
    <x v="1"/>
  </r>
  <r>
    <x v="7002"/>
    <x v="24"/>
    <x v="1"/>
  </r>
  <r>
    <x v="7002"/>
    <x v="25"/>
    <x v="1"/>
  </r>
  <r>
    <x v="7002"/>
    <x v="26"/>
    <x v="1"/>
  </r>
  <r>
    <x v="7002"/>
    <x v="27"/>
    <x v="1"/>
  </r>
  <r>
    <x v="7002"/>
    <x v="28"/>
    <x v="1"/>
  </r>
  <r>
    <x v="7002"/>
    <x v="29"/>
    <x v="1"/>
  </r>
  <r>
    <x v="7002"/>
    <x v="30"/>
    <x v="1"/>
  </r>
  <r>
    <x v="7002"/>
    <x v="31"/>
    <x v="1"/>
  </r>
  <r>
    <x v="7002"/>
    <x v="32"/>
    <x v="1"/>
  </r>
  <r>
    <x v="7002"/>
    <x v="33"/>
    <x v="1"/>
  </r>
  <r>
    <x v="7002"/>
    <x v="34"/>
    <x v="1"/>
  </r>
  <r>
    <x v="7002"/>
    <x v="35"/>
    <x v="1"/>
  </r>
  <r>
    <x v="7002"/>
    <x v="36"/>
    <x v="1"/>
  </r>
  <r>
    <x v="7002"/>
    <x v="37"/>
    <x v="1"/>
  </r>
  <r>
    <x v="7002"/>
    <x v="38"/>
    <x v="1"/>
  </r>
  <r>
    <x v="7002"/>
    <x v="39"/>
    <x v="1"/>
  </r>
  <r>
    <x v="7002"/>
    <x v="40"/>
    <x v="1"/>
  </r>
  <r>
    <x v="7002"/>
    <x v="41"/>
    <x v="1"/>
  </r>
  <r>
    <x v="7002"/>
    <x v="42"/>
    <x v="1"/>
  </r>
  <r>
    <x v="7002"/>
    <x v="43"/>
    <x v="1"/>
  </r>
  <r>
    <x v="7002"/>
    <x v="44"/>
    <x v="1"/>
  </r>
  <r>
    <x v="7002"/>
    <x v="45"/>
    <x v="1"/>
  </r>
  <r>
    <x v="7002"/>
    <x v="46"/>
    <x v="1"/>
  </r>
  <r>
    <x v="7002"/>
    <x v="47"/>
    <x v="1"/>
  </r>
  <r>
    <x v="7002"/>
    <x v="48"/>
    <x v="1"/>
  </r>
  <r>
    <x v="7002"/>
    <x v="49"/>
    <x v="1"/>
  </r>
  <r>
    <x v="7002"/>
    <x v="50"/>
    <x v="1"/>
  </r>
  <r>
    <x v="7002"/>
    <x v="51"/>
    <x v="1"/>
  </r>
  <r>
    <x v="7002"/>
    <x v="52"/>
    <x v="1"/>
  </r>
  <r>
    <x v="7002"/>
    <x v="53"/>
    <x v="1"/>
  </r>
  <r>
    <x v="7002"/>
    <x v="54"/>
    <x v="1"/>
  </r>
  <r>
    <x v="7002"/>
    <x v="55"/>
    <x v="1"/>
  </r>
  <r>
    <x v="7002"/>
    <x v="56"/>
    <x v="1"/>
  </r>
  <r>
    <x v="7002"/>
    <x v="57"/>
    <x v="1"/>
  </r>
  <r>
    <x v="7002"/>
    <x v="58"/>
    <x v="1"/>
  </r>
  <r>
    <x v="7002"/>
    <x v="59"/>
    <x v="1"/>
  </r>
  <r>
    <x v="7002"/>
    <x v="60"/>
    <x v="1"/>
  </r>
  <r>
    <x v="7002"/>
    <x v="61"/>
    <x v="1"/>
  </r>
  <r>
    <x v="7002"/>
    <x v="62"/>
    <x v="1"/>
  </r>
  <r>
    <x v="7002"/>
    <x v="63"/>
    <x v="1"/>
  </r>
  <r>
    <x v="7002"/>
    <x v="64"/>
    <x v="1"/>
  </r>
  <r>
    <x v="7002"/>
    <x v="65"/>
    <x v="1"/>
  </r>
  <r>
    <x v="7002"/>
    <x v="66"/>
    <x v="1"/>
  </r>
  <r>
    <x v="7002"/>
    <x v="67"/>
    <x v="1"/>
  </r>
  <r>
    <x v="7002"/>
    <x v="68"/>
    <x v="1"/>
  </r>
  <r>
    <x v="7002"/>
    <x v="69"/>
    <x v="1"/>
  </r>
  <r>
    <x v="7002"/>
    <x v="70"/>
    <x v="1"/>
  </r>
  <r>
    <x v="7002"/>
    <x v="71"/>
    <x v="1"/>
  </r>
  <r>
    <x v="7002"/>
    <x v="72"/>
    <x v="1"/>
  </r>
  <r>
    <x v="7002"/>
    <x v="73"/>
    <x v="1"/>
  </r>
  <r>
    <x v="7002"/>
    <x v="74"/>
    <x v="1"/>
  </r>
  <r>
    <x v="7002"/>
    <x v="75"/>
    <x v="1"/>
  </r>
  <r>
    <x v="7002"/>
    <x v="76"/>
    <x v="1"/>
  </r>
  <r>
    <x v="7002"/>
    <x v="77"/>
    <x v="1"/>
  </r>
  <r>
    <x v="7002"/>
    <x v="78"/>
    <x v="1"/>
  </r>
  <r>
    <x v="7002"/>
    <x v="79"/>
    <x v="1"/>
  </r>
  <r>
    <x v="7002"/>
    <x v="80"/>
    <x v="1"/>
  </r>
  <r>
    <x v="7002"/>
    <x v="81"/>
    <x v="1"/>
  </r>
  <r>
    <x v="7002"/>
    <x v="82"/>
    <x v="1"/>
  </r>
  <r>
    <x v="7002"/>
    <x v="83"/>
    <x v="1"/>
  </r>
  <r>
    <x v="7002"/>
    <x v="84"/>
    <x v="1"/>
  </r>
  <r>
    <x v="7002"/>
    <x v="85"/>
    <x v="1"/>
  </r>
  <r>
    <x v="7002"/>
    <x v="86"/>
    <x v="1"/>
  </r>
  <r>
    <x v="7002"/>
    <x v="87"/>
    <x v="1"/>
  </r>
  <r>
    <x v="7002"/>
    <x v="88"/>
    <x v="1"/>
  </r>
  <r>
    <x v="7002"/>
    <x v="89"/>
    <x v="1"/>
  </r>
  <r>
    <x v="7002"/>
    <x v="90"/>
    <x v="1"/>
  </r>
  <r>
    <x v="7002"/>
    <x v="91"/>
    <x v="1"/>
  </r>
  <r>
    <x v="7003"/>
    <x v="92"/>
    <x v="1"/>
  </r>
  <r>
    <x v="7003"/>
    <x v="93"/>
    <x v="1"/>
  </r>
  <r>
    <x v="7003"/>
    <x v="0"/>
    <x v="1"/>
  </r>
  <r>
    <x v="7003"/>
    <x v="1"/>
    <x v="1"/>
  </r>
  <r>
    <x v="7003"/>
    <x v="2"/>
    <x v="1"/>
  </r>
  <r>
    <x v="7003"/>
    <x v="3"/>
    <x v="1"/>
  </r>
  <r>
    <x v="7003"/>
    <x v="4"/>
    <x v="1"/>
  </r>
  <r>
    <x v="7003"/>
    <x v="5"/>
    <x v="1"/>
  </r>
  <r>
    <x v="7003"/>
    <x v="6"/>
    <x v="1"/>
  </r>
  <r>
    <x v="7003"/>
    <x v="7"/>
    <x v="1"/>
  </r>
  <r>
    <x v="7003"/>
    <x v="8"/>
    <x v="1"/>
  </r>
  <r>
    <x v="7003"/>
    <x v="9"/>
    <x v="1"/>
  </r>
  <r>
    <x v="7003"/>
    <x v="10"/>
    <x v="1"/>
  </r>
  <r>
    <x v="7003"/>
    <x v="11"/>
    <x v="1"/>
  </r>
  <r>
    <x v="7003"/>
    <x v="12"/>
    <x v="1"/>
  </r>
  <r>
    <x v="7003"/>
    <x v="13"/>
    <x v="1"/>
  </r>
  <r>
    <x v="7003"/>
    <x v="14"/>
    <x v="1"/>
  </r>
  <r>
    <x v="7003"/>
    <x v="15"/>
    <x v="1"/>
  </r>
  <r>
    <x v="7003"/>
    <x v="16"/>
    <x v="1"/>
  </r>
  <r>
    <x v="7003"/>
    <x v="17"/>
    <x v="1"/>
  </r>
  <r>
    <x v="7003"/>
    <x v="18"/>
    <x v="1"/>
  </r>
  <r>
    <x v="7003"/>
    <x v="19"/>
    <x v="1"/>
  </r>
  <r>
    <x v="7003"/>
    <x v="20"/>
    <x v="1"/>
  </r>
  <r>
    <x v="7003"/>
    <x v="21"/>
    <x v="1"/>
  </r>
  <r>
    <x v="7003"/>
    <x v="22"/>
    <x v="1"/>
  </r>
  <r>
    <x v="7003"/>
    <x v="23"/>
    <x v="1"/>
  </r>
  <r>
    <x v="7003"/>
    <x v="24"/>
    <x v="1"/>
  </r>
  <r>
    <x v="7003"/>
    <x v="25"/>
    <x v="1"/>
  </r>
  <r>
    <x v="7003"/>
    <x v="26"/>
    <x v="1"/>
  </r>
  <r>
    <x v="7003"/>
    <x v="27"/>
    <x v="1"/>
  </r>
  <r>
    <x v="7003"/>
    <x v="28"/>
    <x v="1"/>
  </r>
  <r>
    <x v="7003"/>
    <x v="29"/>
    <x v="1"/>
  </r>
  <r>
    <x v="7003"/>
    <x v="30"/>
    <x v="1"/>
  </r>
  <r>
    <x v="7003"/>
    <x v="31"/>
    <x v="1"/>
  </r>
  <r>
    <x v="7003"/>
    <x v="32"/>
    <x v="1"/>
  </r>
  <r>
    <x v="7003"/>
    <x v="33"/>
    <x v="1"/>
  </r>
  <r>
    <x v="7003"/>
    <x v="34"/>
    <x v="1"/>
  </r>
  <r>
    <x v="7003"/>
    <x v="35"/>
    <x v="1"/>
  </r>
  <r>
    <x v="7003"/>
    <x v="36"/>
    <x v="1"/>
  </r>
  <r>
    <x v="7003"/>
    <x v="37"/>
    <x v="1"/>
  </r>
  <r>
    <x v="7003"/>
    <x v="38"/>
    <x v="1"/>
  </r>
  <r>
    <x v="7003"/>
    <x v="39"/>
    <x v="1"/>
  </r>
  <r>
    <x v="7003"/>
    <x v="40"/>
    <x v="1"/>
  </r>
  <r>
    <x v="7003"/>
    <x v="41"/>
    <x v="1"/>
  </r>
  <r>
    <x v="7003"/>
    <x v="42"/>
    <x v="1"/>
  </r>
  <r>
    <x v="7003"/>
    <x v="43"/>
    <x v="1"/>
  </r>
  <r>
    <x v="7003"/>
    <x v="44"/>
    <x v="1"/>
  </r>
  <r>
    <x v="7003"/>
    <x v="45"/>
    <x v="1"/>
  </r>
  <r>
    <x v="7003"/>
    <x v="46"/>
    <x v="1"/>
  </r>
  <r>
    <x v="7003"/>
    <x v="47"/>
    <x v="1"/>
  </r>
  <r>
    <x v="7003"/>
    <x v="48"/>
    <x v="1"/>
  </r>
  <r>
    <x v="7003"/>
    <x v="49"/>
    <x v="1"/>
  </r>
  <r>
    <x v="7003"/>
    <x v="50"/>
    <x v="1"/>
  </r>
  <r>
    <x v="7003"/>
    <x v="51"/>
    <x v="1"/>
  </r>
  <r>
    <x v="7003"/>
    <x v="52"/>
    <x v="1"/>
  </r>
  <r>
    <x v="7003"/>
    <x v="53"/>
    <x v="1"/>
  </r>
  <r>
    <x v="7003"/>
    <x v="54"/>
    <x v="1"/>
  </r>
  <r>
    <x v="7003"/>
    <x v="55"/>
    <x v="1"/>
  </r>
  <r>
    <x v="7003"/>
    <x v="56"/>
    <x v="1"/>
  </r>
  <r>
    <x v="7003"/>
    <x v="57"/>
    <x v="1"/>
  </r>
  <r>
    <x v="7003"/>
    <x v="58"/>
    <x v="1"/>
  </r>
  <r>
    <x v="7003"/>
    <x v="59"/>
    <x v="1"/>
  </r>
  <r>
    <x v="7003"/>
    <x v="60"/>
    <x v="1"/>
  </r>
  <r>
    <x v="7003"/>
    <x v="61"/>
    <x v="1"/>
  </r>
  <r>
    <x v="7003"/>
    <x v="62"/>
    <x v="1"/>
  </r>
  <r>
    <x v="7003"/>
    <x v="63"/>
    <x v="1"/>
  </r>
  <r>
    <x v="7003"/>
    <x v="64"/>
    <x v="1"/>
  </r>
  <r>
    <x v="7003"/>
    <x v="65"/>
    <x v="1"/>
  </r>
  <r>
    <x v="7003"/>
    <x v="66"/>
    <x v="1"/>
  </r>
  <r>
    <x v="7003"/>
    <x v="67"/>
    <x v="1"/>
  </r>
  <r>
    <x v="7003"/>
    <x v="68"/>
    <x v="1"/>
  </r>
  <r>
    <x v="7003"/>
    <x v="69"/>
    <x v="1"/>
  </r>
  <r>
    <x v="7003"/>
    <x v="70"/>
    <x v="1"/>
  </r>
  <r>
    <x v="7003"/>
    <x v="71"/>
    <x v="1"/>
  </r>
  <r>
    <x v="7003"/>
    <x v="72"/>
    <x v="1"/>
  </r>
  <r>
    <x v="7003"/>
    <x v="73"/>
    <x v="1"/>
  </r>
  <r>
    <x v="7003"/>
    <x v="74"/>
    <x v="1"/>
  </r>
  <r>
    <x v="7003"/>
    <x v="75"/>
    <x v="1"/>
  </r>
  <r>
    <x v="7003"/>
    <x v="76"/>
    <x v="1"/>
  </r>
  <r>
    <x v="7003"/>
    <x v="77"/>
    <x v="1"/>
  </r>
  <r>
    <x v="7003"/>
    <x v="78"/>
    <x v="1"/>
  </r>
  <r>
    <x v="7003"/>
    <x v="79"/>
    <x v="1"/>
  </r>
  <r>
    <x v="7003"/>
    <x v="80"/>
    <x v="1"/>
  </r>
  <r>
    <x v="7003"/>
    <x v="81"/>
    <x v="1"/>
  </r>
  <r>
    <x v="7003"/>
    <x v="82"/>
    <x v="1"/>
  </r>
  <r>
    <x v="7003"/>
    <x v="83"/>
    <x v="1"/>
  </r>
  <r>
    <x v="7003"/>
    <x v="84"/>
    <x v="1"/>
  </r>
  <r>
    <x v="7003"/>
    <x v="85"/>
    <x v="1"/>
  </r>
  <r>
    <x v="7003"/>
    <x v="86"/>
    <x v="1"/>
  </r>
  <r>
    <x v="7003"/>
    <x v="87"/>
    <x v="1"/>
  </r>
  <r>
    <x v="7003"/>
    <x v="88"/>
    <x v="1"/>
  </r>
  <r>
    <x v="7003"/>
    <x v="89"/>
    <x v="1"/>
  </r>
  <r>
    <x v="7003"/>
    <x v="90"/>
    <x v="1"/>
  </r>
  <r>
    <x v="7003"/>
    <x v="91"/>
    <x v="1"/>
  </r>
  <r>
    <x v="7004"/>
    <x v="92"/>
    <x v="1"/>
  </r>
  <r>
    <x v="7004"/>
    <x v="93"/>
    <x v="1"/>
  </r>
  <r>
    <x v="7004"/>
    <x v="0"/>
    <x v="1"/>
  </r>
  <r>
    <x v="7004"/>
    <x v="1"/>
    <x v="1"/>
  </r>
  <r>
    <x v="7004"/>
    <x v="2"/>
    <x v="1"/>
  </r>
  <r>
    <x v="7004"/>
    <x v="3"/>
    <x v="1"/>
  </r>
  <r>
    <x v="7004"/>
    <x v="4"/>
    <x v="1"/>
  </r>
  <r>
    <x v="7004"/>
    <x v="5"/>
    <x v="1"/>
  </r>
  <r>
    <x v="7004"/>
    <x v="6"/>
    <x v="1"/>
  </r>
  <r>
    <x v="7004"/>
    <x v="7"/>
    <x v="1"/>
  </r>
  <r>
    <x v="7004"/>
    <x v="8"/>
    <x v="1"/>
  </r>
  <r>
    <x v="7004"/>
    <x v="9"/>
    <x v="1"/>
  </r>
  <r>
    <x v="7004"/>
    <x v="10"/>
    <x v="1"/>
  </r>
  <r>
    <x v="7004"/>
    <x v="11"/>
    <x v="1"/>
  </r>
  <r>
    <x v="7004"/>
    <x v="12"/>
    <x v="1"/>
  </r>
  <r>
    <x v="7004"/>
    <x v="13"/>
    <x v="1"/>
  </r>
  <r>
    <x v="7004"/>
    <x v="14"/>
    <x v="1"/>
  </r>
  <r>
    <x v="7004"/>
    <x v="15"/>
    <x v="1"/>
  </r>
  <r>
    <x v="7004"/>
    <x v="16"/>
    <x v="1"/>
  </r>
  <r>
    <x v="7004"/>
    <x v="17"/>
    <x v="1"/>
  </r>
  <r>
    <x v="7004"/>
    <x v="18"/>
    <x v="1"/>
  </r>
  <r>
    <x v="7004"/>
    <x v="19"/>
    <x v="1"/>
  </r>
  <r>
    <x v="7004"/>
    <x v="20"/>
    <x v="1"/>
  </r>
  <r>
    <x v="7004"/>
    <x v="21"/>
    <x v="1"/>
  </r>
  <r>
    <x v="7004"/>
    <x v="22"/>
    <x v="1"/>
  </r>
  <r>
    <x v="7004"/>
    <x v="23"/>
    <x v="1"/>
  </r>
  <r>
    <x v="7004"/>
    <x v="24"/>
    <x v="1"/>
  </r>
  <r>
    <x v="7004"/>
    <x v="25"/>
    <x v="1"/>
  </r>
  <r>
    <x v="7004"/>
    <x v="26"/>
    <x v="1"/>
  </r>
  <r>
    <x v="7004"/>
    <x v="27"/>
    <x v="1"/>
  </r>
  <r>
    <x v="7004"/>
    <x v="28"/>
    <x v="1"/>
  </r>
  <r>
    <x v="7004"/>
    <x v="29"/>
    <x v="1"/>
  </r>
  <r>
    <x v="7004"/>
    <x v="30"/>
    <x v="1"/>
  </r>
  <r>
    <x v="7004"/>
    <x v="31"/>
    <x v="1"/>
  </r>
  <r>
    <x v="7004"/>
    <x v="32"/>
    <x v="1"/>
  </r>
  <r>
    <x v="7004"/>
    <x v="33"/>
    <x v="1"/>
  </r>
  <r>
    <x v="7004"/>
    <x v="34"/>
    <x v="1"/>
  </r>
  <r>
    <x v="7004"/>
    <x v="35"/>
    <x v="1"/>
  </r>
  <r>
    <x v="7004"/>
    <x v="36"/>
    <x v="1"/>
  </r>
  <r>
    <x v="7004"/>
    <x v="37"/>
    <x v="1"/>
  </r>
  <r>
    <x v="7004"/>
    <x v="38"/>
    <x v="1"/>
  </r>
  <r>
    <x v="7004"/>
    <x v="39"/>
    <x v="1"/>
  </r>
  <r>
    <x v="7004"/>
    <x v="40"/>
    <x v="1"/>
  </r>
  <r>
    <x v="7004"/>
    <x v="41"/>
    <x v="1"/>
  </r>
  <r>
    <x v="7004"/>
    <x v="42"/>
    <x v="1"/>
  </r>
  <r>
    <x v="7004"/>
    <x v="43"/>
    <x v="1"/>
  </r>
  <r>
    <x v="7004"/>
    <x v="44"/>
    <x v="1"/>
  </r>
  <r>
    <x v="7004"/>
    <x v="45"/>
    <x v="1"/>
  </r>
  <r>
    <x v="7004"/>
    <x v="46"/>
    <x v="1"/>
  </r>
  <r>
    <x v="7004"/>
    <x v="47"/>
    <x v="1"/>
  </r>
  <r>
    <x v="7004"/>
    <x v="48"/>
    <x v="1"/>
  </r>
  <r>
    <x v="7004"/>
    <x v="49"/>
    <x v="1"/>
  </r>
  <r>
    <x v="7004"/>
    <x v="50"/>
    <x v="1"/>
  </r>
  <r>
    <x v="7004"/>
    <x v="51"/>
    <x v="1"/>
  </r>
  <r>
    <x v="7004"/>
    <x v="52"/>
    <x v="1"/>
  </r>
  <r>
    <x v="7004"/>
    <x v="53"/>
    <x v="1"/>
  </r>
  <r>
    <x v="7004"/>
    <x v="54"/>
    <x v="1"/>
  </r>
  <r>
    <x v="7004"/>
    <x v="55"/>
    <x v="1"/>
  </r>
  <r>
    <x v="7004"/>
    <x v="56"/>
    <x v="1"/>
  </r>
  <r>
    <x v="7004"/>
    <x v="57"/>
    <x v="1"/>
  </r>
  <r>
    <x v="7004"/>
    <x v="58"/>
    <x v="1"/>
  </r>
  <r>
    <x v="7004"/>
    <x v="59"/>
    <x v="1"/>
  </r>
  <r>
    <x v="7004"/>
    <x v="60"/>
    <x v="1"/>
  </r>
  <r>
    <x v="7004"/>
    <x v="61"/>
    <x v="1"/>
  </r>
  <r>
    <x v="7004"/>
    <x v="62"/>
    <x v="1"/>
  </r>
  <r>
    <x v="7004"/>
    <x v="63"/>
    <x v="1"/>
  </r>
  <r>
    <x v="7004"/>
    <x v="64"/>
    <x v="1"/>
  </r>
  <r>
    <x v="7004"/>
    <x v="65"/>
    <x v="1"/>
  </r>
  <r>
    <x v="7004"/>
    <x v="66"/>
    <x v="1"/>
  </r>
  <r>
    <x v="7004"/>
    <x v="67"/>
    <x v="1"/>
  </r>
  <r>
    <x v="7004"/>
    <x v="68"/>
    <x v="1"/>
  </r>
  <r>
    <x v="7004"/>
    <x v="69"/>
    <x v="1"/>
  </r>
  <r>
    <x v="7004"/>
    <x v="70"/>
    <x v="1"/>
  </r>
  <r>
    <x v="7004"/>
    <x v="71"/>
    <x v="1"/>
  </r>
  <r>
    <x v="7004"/>
    <x v="72"/>
    <x v="1"/>
  </r>
  <r>
    <x v="7004"/>
    <x v="73"/>
    <x v="1"/>
  </r>
  <r>
    <x v="7004"/>
    <x v="74"/>
    <x v="1"/>
  </r>
  <r>
    <x v="7004"/>
    <x v="75"/>
    <x v="1"/>
  </r>
  <r>
    <x v="7004"/>
    <x v="76"/>
    <x v="1"/>
  </r>
  <r>
    <x v="7004"/>
    <x v="77"/>
    <x v="1"/>
  </r>
  <r>
    <x v="7004"/>
    <x v="78"/>
    <x v="1"/>
  </r>
  <r>
    <x v="7004"/>
    <x v="79"/>
    <x v="1"/>
  </r>
  <r>
    <x v="7004"/>
    <x v="80"/>
    <x v="1"/>
  </r>
  <r>
    <x v="7004"/>
    <x v="81"/>
    <x v="1"/>
  </r>
  <r>
    <x v="7004"/>
    <x v="82"/>
    <x v="1"/>
  </r>
  <r>
    <x v="7004"/>
    <x v="83"/>
    <x v="1"/>
  </r>
  <r>
    <x v="7004"/>
    <x v="84"/>
    <x v="1"/>
  </r>
  <r>
    <x v="7004"/>
    <x v="85"/>
    <x v="1"/>
  </r>
  <r>
    <x v="7004"/>
    <x v="86"/>
    <x v="1"/>
  </r>
  <r>
    <x v="7004"/>
    <x v="87"/>
    <x v="1"/>
  </r>
  <r>
    <x v="7004"/>
    <x v="88"/>
    <x v="1"/>
  </r>
  <r>
    <x v="7004"/>
    <x v="89"/>
    <x v="1"/>
  </r>
  <r>
    <x v="7004"/>
    <x v="90"/>
    <x v="1"/>
  </r>
  <r>
    <x v="7004"/>
    <x v="91"/>
    <x v="1"/>
  </r>
  <r>
    <x v="7005"/>
    <x v="92"/>
    <x v="1"/>
  </r>
  <r>
    <x v="7005"/>
    <x v="93"/>
    <x v="1"/>
  </r>
  <r>
    <x v="7005"/>
    <x v="0"/>
    <x v="1"/>
  </r>
  <r>
    <x v="7005"/>
    <x v="1"/>
    <x v="1"/>
  </r>
  <r>
    <x v="7005"/>
    <x v="2"/>
    <x v="1"/>
  </r>
  <r>
    <x v="7005"/>
    <x v="3"/>
    <x v="1"/>
  </r>
  <r>
    <x v="7005"/>
    <x v="4"/>
    <x v="1"/>
  </r>
  <r>
    <x v="7005"/>
    <x v="5"/>
    <x v="1"/>
  </r>
  <r>
    <x v="7005"/>
    <x v="6"/>
    <x v="1"/>
  </r>
  <r>
    <x v="7005"/>
    <x v="7"/>
    <x v="1"/>
  </r>
  <r>
    <x v="7005"/>
    <x v="8"/>
    <x v="1"/>
  </r>
  <r>
    <x v="7005"/>
    <x v="9"/>
    <x v="1"/>
  </r>
  <r>
    <x v="7005"/>
    <x v="10"/>
    <x v="1"/>
  </r>
  <r>
    <x v="7005"/>
    <x v="11"/>
    <x v="1"/>
  </r>
  <r>
    <x v="7005"/>
    <x v="12"/>
    <x v="1"/>
  </r>
  <r>
    <x v="7005"/>
    <x v="13"/>
    <x v="1"/>
  </r>
  <r>
    <x v="7005"/>
    <x v="14"/>
    <x v="1"/>
  </r>
  <r>
    <x v="7005"/>
    <x v="15"/>
    <x v="1"/>
  </r>
  <r>
    <x v="7005"/>
    <x v="16"/>
    <x v="1"/>
  </r>
  <r>
    <x v="7005"/>
    <x v="17"/>
    <x v="1"/>
  </r>
  <r>
    <x v="7005"/>
    <x v="18"/>
    <x v="1"/>
  </r>
  <r>
    <x v="7005"/>
    <x v="19"/>
    <x v="1"/>
  </r>
  <r>
    <x v="7005"/>
    <x v="20"/>
    <x v="1"/>
  </r>
  <r>
    <x v="7005"/>
    <x v="21"/>
    <x v="1"/>
  </r>
  <r>
    <x v="7005"/>
    <x v="22"/>
    <x v="1"/>
  </r>
  <r>
    <x v="7005"/>
    <x v="23"/>
    <x v="1"/>
  </r>
  <r>
    <x v="7005"/>
    <x v="24"/>
    <x v="1"/>
  </r>
  <r>
    <x v="7005"/>
    <x v="25"/>
    <x v="1"/>
  </r>
  <r>
    <x v="7005"/>
    <x v="26"/>
    <x v="1"/>
  </r>
  <r>
    <x v="7005"/>
    <x v="27"/>
    <x v="1"/>
  </r>
  <r>
    <x v="7005"/>
    <x v="28"/>
    <x v="1"/>
  </r>
  <r>
    <x v="7005"/>
    <x v="29"/>
    <x v="1"/>
  </r>
  <r>
    <x v="7005"/>
    <x v="30"/>
    <x v="1"/>
  </r>
  <r>
    <x v="7005"/>
    <x v="31"/>
    <x v="1"/>
  </r>
  <r>
    <x v="7005"/>
    <x v="32"/>
    <x v="1"/>
  </r>
  <r>
    <x v="7005"/>
    <x v="33"/>
    <x v="1"/>
  </r>
  <r>
    <x v="7005"/>
    <x v="34"/>
    <x v="1"/>
  </r>
  <r>
    <x v="7005"/>
    <x v="35"/>
    <x v="1"/>
  </r>
  <r>
    <x v="7005"/>
    <x v="36"/>
    <x v="1"/>
  </r>
  <r>
    <x v="7005"/>
    <x v="37"/>
    <x v="1"/>
  </r>
  <r>
    <x v="7005"/>
    <x v="38"/>
    <x v="1"/>
  </r>
  <r>
    <x v="7005"/>
    <x v="39"/>
    <x v="1"/>
  </r>
  <r>
    <x v="7005"/>
    <x v="40"/>
    <x v="1"/>
  </r>
  <r>
    <x v="7005"/>
    <x v="41"/>
    <x v="1"/>
  </r>
  <r>
    <x v="7005"/>
    <x v="42"/>
    <x v="1"/>
  </r>
  <r>
    <x v="7005"/>
    <x v="43"/>
    <x v="1"/>
  </r>
  <r>
    <x v="7005"/>
    <x v="44"/>
    <x v="1"/>
  </r>
  <r>
    <x v="7005"/>
    <x v="45"/>
    <x v="1"/>
  </r>
  <r>
    <x v="7005"/>
    <x v="46"/>
    <x v="1"/>
  </r>
  <r>
    <x v="7005"/>
    <x v="47"/>
    <x v="1"/>
  </r>
  <r>
    <x v="7005"/>
    <x v="48"/>
    <x v="1"/>
  </r>
  <r>
    <x v="7005"/>
    <x v="49"/>
    <x v="1"/>
  </r>
  <r>
    <x v="7005"/>
    <x v="50"/>
    <x v="1"/>
  </r>
  <r>
    <x v="7005"/>
    <x v="51"/>
    <x v="1"/>
  </r>
  <r>
    <x v="7005"/>
    <x v="52"/>
    <x v="1"/>
  </r>
  <r>
    <x v="7005"/>
    <x v="53"/>
    <x v="1"/>
  </r>
  <r>
    <x v="7005"/>
    <x v="54"/>
    <x v="1"/>
  </r>
  <r>
    <x v="7005"/>
    <x v="55"/>
    <x v="1"/>
  </r>
  <r>
    <x v="7005"/>
    <x v="56"/>
    <x v="1"/>
  </r>
  <r>
    <x v="7005"/>
    <x v="57"/>
    <x v="1"/>
  </r>
  <r>
    <x v="7005"/>
    <x v="58"/>
    <x v="1"/>
  </r>
  <r>
    <x v="7005"/>
    <x v="59"/>
    <x v="1"/>
  </r>
  <r>
    <x v="7005"/>
    <x v="60"/>
    <x v="1"/>
  </r>
  <r>
    <x v="7005"/>
    <x v="61"/>
    <x v="1"/>
  </r>
  <r>
    <x v="7005"/>
    <x v="62"/>
    <x v="1"/>
  </r>
  <r>
    <x v="7005"/>
    <x v="63"/>
    <x v="1"/>
  </r>
  <r>
    <x v="7005"/>
    <x v="64"/>
    <x v="1"/>
  </r>
  <r>
    <x v="7005"/>
    <x v="65"/>
    <x v="1"/>
  </r>
  <r>
    <x v="7005"/>
    <x v="66"/>
    <x v="1"/>
  </r>
  <r>
    <x v="7005"/>
    <x v="67"/>
    <x v="1"/>
  </r>
  <r>
    <x v="7005"/>
    <x v="68"/>
    <x v="1"/>
  </r>
  <r>
    <x v="7005"/>
    <x v="69"/>
    <x v="1"/>
  </r>
  <r>
    <x v="7005"/>
    <x v="70"/>
    <x v="1"/>
  </r>
  <r>
    <x v="7005"/>
    <x v="71"/>
    <x v="1"/>
  </r>
  <r>
    <x v="7005"/>
    <x v="72"/>
    <x v="1"/>
  </r>
  <r>
    <x v="7005"/>
    <x v="73"/>
    <x v="1"/>
  </r>
  <r>
    <x v="7005"/>
    <x v="74"/>
    <x v="1"/>
  </r>
  <r>
    <x v="7005"/>
    <x v="75"/>
    <x v="1"/>
  </r>
  <r>
    <x v="7005"/>
    <x v="76"/>
    <x v="1"/>
  </r>
  <r>
    <x v="7005"/>
    <x v="77"/>
    <x v="1"/>
  </r>
  <r>
    <x v="7005"/>
    <x v="78"/>
    <x v="1"/>
  </r>
  <r>
    <x v="7005"/>
    <x v="79"/>
    <x v="1"/>
  </r>
  <r>
    <x v="7005"/>
    <x v="80"/>
    <x v="1"/>
  </r>
  <r>
    <x v="7005"/>
    <x v="81"/>
    <x v="1"/>
  </r>
  <r>
    <x v="7005"/>
    <x v="82"/>
    <x v="1"/>
  </r>
  <r>
    <x v="7005"/>
    <x v="83"/>
    <x v="1"/>
  </r>
  <r>
    <x v="7005"/>
    <x v="84"/>
    <x v="1"/>
  </r>
  <r>
    <x v="7005"/>
    <x v="85"/>
    <x v="1"/>
  </r>
  <r>
    <x v="7005"/>
    <x v="86"/>
    <x v="1"/>
  </r>
  <r>
    <x v="7005"/>
    <x v="87"/>
    <x v="1"/>
  </r>
  <r>
    <x v="7005"/>
    <x v="88"/>
    <x v="1"/>
  </r>
  <r>
    <x v="7005"/>
    <x v="89"/>
    <x v="1"/>
  </r>
  <r>
    <x v="7005"/>
    <x v="90"/>
    <x v="1"/>
  </r>
  <r>
    <x v="7005"/>
    <x v="91"/>
    <x v="1"/>
  </r>
  <r>
    <x v="7006"/>
    <x v="92"/>
    <x v="1"/>
  </r>
  <r>
    <x v="7006"/>
    <x v="93"/>
    <x v="1"/>
  </r>
  <r>
    <x v="7006"/>
    <x v="0"/>
    <x v="1"/>
  </r>
  <r>
    <x v="7006"/>
    <x v="1"/>
    <x v="1"/>
  </r>
  <r>
    <x v="7006"/>
    <x v="2"/>
    <x v="1"/>
  </r>
  <r>
    <x v="7006"/>
    <x v="3"/>
    <x v="1"/>
  </r>
  <r>
    <x v="7006"/>
    <x v="4"/>
    <x v="1"/>
  </r>
  <r>
    <x v="7006"/>
    <x v="5"/>
    <x v="1"/>
  </r>
  <r>
    <x v="7006"/>
    <x v="6"/>
    <x v="1"/>
  </r>
  <r>
    <x v="7006"/>
    <x v="7"/>
    <x v="1"/>
  </r>
  <r>
    <x v="7006"/>
    <x v="8"/>
    <x v="1"/>
  </r>
  <r>
    <x v="7006"/>
    <x v="9"/>
    <x v="1"/>
  </r>
  <r>
    <x v="7006"/>
    <x v="10"/>
    <x v="1"/>
  </r>
  <r>
    <x v="7006"/>
    <x v="11"/>
    <x v="1"/>
  </r>
  <r>
    <x v="7006"/>
    <x v="12"/>
    <x v="1"/>
  </r>
  <r>
    <x v="7006"/>
    <x v="13"/>
    <x v="1"/>
  </r>
  <r>
    <x v="7006"/>
    <x v="14"/>
    <x v="1"/>
  </r>
  <r>
    <x v="7006"/>
    <x v="15"/>
    <x v="1"/>
  </r>
  <r>
    <x v="7006"/>
    <x v="16"/>
    <x v="1"/>
  </r>
  <r>
    <x v="7006"/>
    <x v="17"/>
    <x v="1"/>
  </r>
  <r>
    <x v="7006"/>
    <x v="18"/>
    <x v="1"/>
  </r>
  <r>
    <x v="7006"/>
    <x v="19"/>
    <x v="1"/>
  </r>
  <r>
    <x v="7006"/>
    <x v="20"/>
    <x v="1"/>
  </r>
  <r>
    <x v="7006"/>
    <x v="21"/>
    <x v="1"/>
  </r>
  <r>
    <x v="7006"/>
    <x v="22"/>
    <x v="1"/>
  </r>
  <r>
    <x v="7006"/>
    <x v="23"/>
    <x v="1"/>
  </r>
  <r>
    <x v="7006"/>
    <x v="24"/>
    <x v="1"/>
  </r>
  <r>
    <x v="7006"/>
    <x v="25"/>
    <x v="1"/>
  </r>
  <r>
    <x v="7006"/>
    <x v="26"/>
    <x v="1"/>
  </r>
  <r>
    <x v="7006"/>
    <x v="27"/>
    <x v="1"/>
  </r>
  <r>
    <x v="7006"/>
    <x v="28"/>
    <x v="1"/>
  </r>
  <r>
    <x v="7006"/>
    <x v="29"/>
    <x v="1"/>
  </r>
  <r>
    <x v="7006"/>
    <x v="30"/>
    <x v="1"/>
  </r>
  <r>
    <x v="7006"/>
    <x v="31"/>
    <x v="1"/>
  </r>
  <r>
    <x v="7006"/>
    <x v="32"/>
    <x v="1"/>
  </r>
  <r>
    <x v="7006"/>
    <x v="33"/>
    <x v="1"/>
  </r>
  <r>
    <x v="7006"/>
    <x v="34"/>
    <x v="1"/>
  </r>
  <r>
    <x v="7006"/>
    <x v="35"/>
    <x v="1"/>
  </r>
  <r>
    <x v="7006"/>
    <x v="36"/>
    <x v="1"/>
  </r>
  <r>
    <x v="7006"/>
    <x v="37"/>
    <x v="1"/>
  </r>
  <r>
    <x v="7006"/>
    <x v="38"/>
    <x v="1"/>
  </r>
  <r>
    <x v="7006"/>
    <x v="39"/>
    <x v="1"/>
  </r>
  <r>
    <x v="7006"/>
    <x v="40"/>
    <x v="1"/>
  </r>
  <r>
    <x v="7006"/>
    <x v="41"/>
    <x v="1"/>
  </r>
  <r>
    <x v="7006"/>
    <x v="42"/>
    <x v="1"/>
  </r>
  <r>
    <x v="7006"/>
    <x v="43"/>
    <x v="1"/>
  </r>
  <r>
    <x v="7006"/>
    <x v="44"/>
    <x v="1"/>
  </r>
  <r>
    <x v="7006"/>
    <x v="45"/>
    <x v="1"/>
  </r>
  <r>
    <x v="7006"/>
    <x v="46"/>
    <x v="1"/>
  </r>
  <r>
    <x v="7006"/>
    <x v="47"/>
    <x v="1"/>
  </r>
  <r>
    <x v="7006"/>
    <x v="48"/>
    <x v="1"/>
  </r>
  <r>
    <x v="7006"/>
    <x v="49"/>
    <x v="1"/>
  </r>
  <r>
    <x v="7006"/>
    <x v="50"/>
    <x v="1"/>
  </r>
  <r>
    <x v="7006"/>
    <x v="51"/>
    <x v="1"/>
  </r>
  <r>
    <x v="7006"/>
    <x v="52"/>
    <x v="1"/>
  </r>
  <r>
    <x v="7006"/>
    <x v="53"/>
    <x v="1"/>
  </r>
  <r>
    <x v="7006"/>
    <x v="54"/>
    <x v="1"/>
  </r>
  <r>
    <x v="7006"/>
    <x v="55"/>
    <x v="1"/>
  </r>
  <r>
    <x v="7006"/>
    <x v="56"/>
    <x v="1"/>
  </r>
  <r>
    <x v="7006"/>
    <x v="57"/>
    <x v="1"/>
  </r>
  <r>
    <x v="7006"/>
    <x v="58"/>
    <x v="1"/>
  </r>
  <r>
    <x v="7006"/>
    <x v="59"/>
    <x v="1"/>
  </r>
  <r>
    <x v="7006"/>
    <x v="60"/>
    <x v="1"/>
  </r>
  <r>
    <x v="7006"/>
    <x v="61"/>
    <x v="1"/>
  </r>
  <r>
    <x v="7006"/>
    <x v="62"/>
    <x v="1"/>
  </r>
  <r>
    <x v="7006"/>
    <x v="63"/>
    <x v="1"/>
  </r>
  <r>
    <x v="7006"/>
    <x v="64"/>
    <x v="1"/>
  </r>
  <r>
    <x v="7006"/>
    <x v="65"/>
    <x v="1"/>
  </r>
  <r>
    <x v="7006"/>
    <x v="66"/>
    <x v="1"/>
  </r>
  <r>
    <x v="7006"/>
    <x v="67"/>
    <x v="1"/>
  </r>
  <r>
    <x v="7006"/>
    <x v="68"/>
    <x v="1"/>
  </r>
  <r>
    <x v="7006"/>
    <x v="69"/>
    <x v="1"/>
  </r>
  <r>
    <x v="7006"/>
    <x v="70"/>
    <x v="1"/>
  </r>
  <r>
    <x v="7006"/>
    <x v="71"/>
    <x v="1"/>
  </r>
  <r>
    <x v="7006"/>
    <x v="72"/>
    <x v="1"/>
  </r>
  <r>
    <x v="7006"/>
    <x v="73"/>
    <x v="1"/>
  </r>
  <r>
    <x v="7006"/>
    <x v="74"/>
    <x v="1"/>
  </r>
  <r>
    <x v="7006"/>
    <x v="75"/>
    <x v="1"/>
  </r>
  <r>
    <x v="7006"/>
    <x v="76"/>
    <x v="1"/>
  </r>
  <r>
    <x v="7006"/>
    <x v="77"/>
    <x v="1"/>
  </r>
  <r>
    <x v="7006"/>
    <x v="78"/>
    <x v="1"/>
  </r>
  <r>
    <x v="7006"/>
    <x v="79"/>
    <x v="1"/>
  </r>
  <r>
    <x v="7006"/>
    <x v="80"/>
    <x v="1"/>
  </r>
  <r>
    <x v="7006"/>
    <x v="81"/>
    <x v="1"/>
  </r>
  <r>
    <x v="7006"/>
    <x v="82"/>
    <x v="1"/>
  </r>
  <r>
    <x v="7006"/>
    <x v="83"/>
    <x v="1"/>
  </r>
  <r>
    <x v="7006"/>
    <x v="84"/>
    <x v="1"/>
  </r>
  <r>
    <x v="7006"/>
    <x v="85"/>
    <x v="1"/>
  </r>
  <r>
    <x v="7006"/>
    <x v="86"/>
    <x v="1"/>
  </r>
  <r>
    <x v="7006"/>
    <x v="87"/>
    <x v="1"/>
  </r>
  <r>
    <x v="7006"/>
    <x v="88"/>
    <x v="1"/>
  </r>
  <r>
    <x v="7006"/>
    <x v="89"/>
    <x v="1"/>
  </r>
  <r>
    <x v="7006"/>
    <x v="90"/>
    <x v="1"/>
  </r>
  <r>
    <x v="7006"/>
    <x v="91"/>
    <x v="1"/>
  </r>
  <r>
    <x v="7007"/>
    <x v="92"/>
    <x v="1"/>
  </r>
  <r>
    <x v="7007"/>
    <x v="93"/>
    <x v="1"/>
  </r>
  <r>
    <x v="7007"/>
    <x v="0"/>
    <x v="1"/>
  </r>
  <r>
    <x v="7007"/>
    <x v="1"/>
    <x v="1"/>
  </r>
  <r>
    <x v="7007"/>
    <x v="2"/>
    <x v="1"/>
  </r>
  <r>
    <x v="7007"/>
    <x v="3"/>
    <x v="1"/>
  </r>
  <r>
    <x v="7007"/>
    <x v="4"/>
    <x v="1"/>
  </r>
  <r>
    <x v="7007"/>
    <x v="5"/>
    <x v="1"/>
  </r>
  <r>
    <x v="7007"/>
    <x v="6"/>
    <x v="1"/>
  </r>
  <r>
    <x v="7007"/>
    <x v="7"/>
    <x v="1"/>
  </r>
  <r>
    <x v="7007"/>
    <x v="8"/>
    <x v="1"/>
  </r>
  <r>
    <x v="7007"/>
    <x v="9"/>
    <x v="1"/>
  </r>
  <r>
    <x v="7007"/>
    <x v="10"/>
    <x v="1"/>
  </r>
  <r>
    <x v="7007"/>
    <x v="11"/>
    <x v="1"/>
  </r>
  <r>
    <x v="7007"/>
    <x v="12"/>
    <x v="1"/>
  </r>
  <r>
    <x v="7007"/>
    <x v="13"/>
    <x v="1"/>
  </r>
  <r>
    <x v="7007"/>
    <x v="14"/>
    <x v="1"/>
  </r>
  <r>
    <x v="7007"/>
    <x v="15"/>
    <x v="1"/>
  </r>
  <r>
    <x v="7007"/>
    <x v="16"/>
    <x v="1"/>
  </r>
  <r>
    <x v="7007"/>
    <x v="17"/>
    <x v="1"/>
  </r>
  <r>
    <x v="7007"/>
    <x v="18"/>
    <x v="1"/>
  </r>
  <r>
    <x v="7007"/>
    <x v="19"/>
    <x v="1"/>
  </r>
  <r>
    <x v="7007"/>
    <x v="20"/>
    <x v="1"/>
  </r>
  <r>
    <x v="7007"/>
    <x v="21"/>
    <x v="1"/>
  </r>
  <r>
    <x v="7007"/>
    <x v="22"/>
    <x v="1"/>
  </r>
  <r>
    <x v="7007"/>
    <x v="23"/>
    <x v="1"/>
  </r>
  <r>
    <x v="7007"/>
    <x v="24"/>
    <x v="1"/>
  </r>
  <r>
    <x v="7007"/>
    <x v="25"/>
    <x v="1"/>
  </r>
  <r>
    <x v="7007"/>
    <x v="26"/>
    <x v="1"/>
  </r>
  <r>
    <x v="7007"/>
    <x v="27"/>
    <x v="1"/>
  </r>
  <r>
    <x v="7007"/>
    <x v="28"/>
    <x v="1"/>
  </r>
  <r>
    <x v="7007"/>
    <x v="29"/>
    <x v="1"/>
  </r>
  <r>
    <x v="7007"/>
    <x v="30"/>
    <x v="1"/>
  </r>
  <r>
    <x v="7007"/>
    <x v="31"/>
    <x v="1"/>
  </r>
  <r>
    <x v="7007"/>
    <x v="32"/>
    <x v="1"/>
  </r>
  <r>
    <x v="7007"/>
    <x v="33"/>
    <x v="1"/>
  </r>
  <r>
    <x v="7007"/>
    <x v="34"/>
    <x v="1"/>
  </r>
  <r>
    <x v="7007"/>
    <x v="35"/>
    <x v="1"/>
  </r>
  <r>
    <x v="7007"/>
    <x v="36"/>
    <x v="1"/>
  </r>
  <r>
    <x v="7007"/>
    <x v="37"/>
    <x v="1"/>
  </r>
  <r>
    <x v="7007"/>
    <x v="38"/>
    <x v="1"/>
  </r>
  <r>
    <x v="7007"/>
    <x v="39"/>
    <x v="1"/>
  </r>
  <r>
    <x v="7007"/>
    <x v="40"/>
    <x v="1"/>
  </r>
  <r>
    <x v="7007"/>
    <x v="41"/>
    <x v="1"/>
  </r>
  <r>
    <x v="7007"/>
    <x v="42"/>
    <x v="1"/>
  </r>
  <r>
    <x v="7007"/>
    <x v="43"/>
    <x v="1"/>
  </r>
  <r>
    <x v="7007"/>
    <x v="44"/>
    <x v="1"/>
  </r>
  <r>
    <x v="7007"/>
    <x v="45"/>
    <x v="1"/>
  </r>
  <r>
    <x v="7007"/>
    <x v="46"/>
    <x v="1"/>
  </r>
  <r>
    <x v="7007"/>
    <x v="47"/>
    <x v="1"/>
  </r>
  <r>
    <x v="7007"/>
    <x v="48"/>
    <x v="1"/>
  </r>
  <r>
    <x v="7007"/>
    <x v="49"/>
    <x v="1"/>
  </r>
  <r>
    <x v="7007"/>
    <x v="50"/>
    <x v="1"/>
  </r>
  <r>
    <x v="7007"/>
    <x v="51"/>
    <x v="1"/>
  </r>
  <r>
    <x v="7007"/>
    <x v="52"/>
    <x v="1"/>
  </r>
  <r>
    <x v="7007"/>
    <x v="53"/>
    <x v="1"/>
  </r>
  <r>
    <x v="7007"/>
    <x v="54"/>
    <x v="1"/>
  </r>
  <r>
    <x v="7007"/>
    <x v="55"/>
    <x v="1"/>
  </r>
  <r>
    <x v="7007"/>
    <x v="56"/>
    <x v="1"/>
  </r>
  <r>
    <x v="7007"/>
    <x v="57"/>
    <x v="1"/>
  </r>
  <r>
    <x v="7007"/>
    <x v="58"/>
    <x v="1"/>
  </r>
  <r>
    <x v="7007"/>
    <x v="59"/>
    <x v="1"/>
  </r>
  <r>
    <x v="7007"/>
    <x v="60"/>
    <x v="1"/>
  </r>
  <r>
    <x v="7007"/>
    <x v="61"/>
    <x v="1"/>
  </r>
  <r>
    <x v="7007"/>
    <x v="62"/>
    <x v="1"/>
  </r>
  <r>
    <x v="7007"/>
    <x v="63"/>
    <x v="1"/>
  </r>
  <r>
    <x v="7007"/>
    <x v="64"/>
    <x v="1"/>
  </r>
  <r>
    <x v="7007"/>
    <x v="65"/>
    <x v="1"/>
  </r>
  <r>
    <x v="7007"/>
    <x v="66"/>
    <x v="1"/>
  </r>
  <r>
    <x v="7007"/>
    <x v="67"/>
    <x v="1"/>
  </r>
  <r>
    <x v="7007"/>
    <x v="68"/>
    <x v="1"/>
  </r>
  <r>
    <x v="7007"/>
    <x v="69"/>
    <x v="1"/>
  </r>
  <r>
    <x v="7007"/>
    <x v="70"/>
    <x v="1"/>
  </r>
  <r>
    <x v="7007"/>
    <x v="71"/>
    <x v="1"/>
  </r>
  <r>
    <x v="7007"/>
    <x v="72"/>
    <x v="1"/>
  </r>
  <r>
    <x v="7007"/>
    <x v="73"/>
    <x v="1"/>
  </r>
  <r>
    <x v="7007"/>
    <x v="74"/>
    <x v="1"/>
  </r>
  <r>
    <x v="7007"/>
    <x v="75"/>
    <x v="1"/>
  </r>
  <r>
    <x v="7007"/>
    <x v="76"/>
    <x v="1"/>
  </r>
  <r>
    <x v="7007"/>
    <x v="77"/>
    <x v="1"/>
  </r>
  <r>
    <x v="7007"/>
    <x v="78"/>
    <x v="1"/>
  </r>
  <r>
    <x v="7007"/>
    <x v="79"/>
    <x v="1"/>
  </r>
  <r>
    <x v="7007"/>
    <x v="80"/>
    <x v="1"/>
  </r>
  <r>
    <x v="7007"/>
    <x v="81"/>
    <x v="1"/>
  </r>
  <r>
    <x v="7007"/>
    <x v="82"/>
    <x v="1"/>
  </r>
  <r>
    <x v="7007"/>
    <x v="83"/>
    <x v="1"/>
  </r>
  <r>
    <x v="7007"/>
    <x v="84"/>
    <x v="1"/>
  </r>
  <r>
    <x v="7007"/>
    <x v="85"/>
    <x v="1"/>
  </r>
  <r>
    <x v="7007"/>
    <x v="86"/>
    <x v="1"/>
  </r>
  <r>
    <x v="7007"/>
    <x v="87"/>
    <x v="1"/>
  </r>
  <r>
    <x v="7007"/>
    <x v="88"/>
    <x v="1"/>
  </r>
  <r>
    <x v="7007"/>
    <x v="89"/>
    <x v="1"/>
  </r>
  <r>
    <x v="7007"/>
    <x v="90"/>
    <x v="1"/>
  </r>
  <r>
    <x v="7007"/>
    <x v="91"/>
    <x v="1"/>
  </r>
  <r>
    <x v="7008"/>
    <x v="92"/>
    <x v="1"/>
  </r>
  <r>
    <x v="7008"/>
    <x v="93"/>
    <x v="1"/>
  </r>
  <r>
    <x v="7008"/>
    <x v="0"/>
    <x v="1"/>
  </r>
  <r>
    <x v="7008"/>
    <x v="1"/>
    <x v="1"/>
  </r>
  <r>
    <x v="7008"/>
    <x v="2"/>
    <x v="1"/>
  </r>
  <r>
    <x v="7008"/>
    <x v="3"/>
    <x v="1"/>
  </r>
  <r>
    <x v="7008"/>
    <x v="4"/>
    <x v="1"/>
  </r>
  <r>
    <x v="7008"/>
    <x v="5"/>
    <x v="1"/>
  </r>
  <r>
    <x v="7008"/>
    <x v="6"/>
    <x v="1"/>
  </r>
  <r>
    <x v="7008"/>
    <x v="7"/>
    <x v="1"/>
  </r>
  <r>
    <x v="7008"/>
    <x v="8"/>
    <x v="1"/>
  </r>
  <r>
    <x v="7008"/>
    <x v="9"/>
    <x v="1"/>
  </r>
  <r>
    <x v="7008"/>
    <x v="10"/>
    <x v="1"/>
  </r>
  <r>
    <x v="7008"/>
    <x v="11"/>
    <x v="1"/>
  </r>
  <r>
    <x v="7008"/>
    <x v="12"/>
    <x v="1"/>
  </r>
  <r>
    <x v="7008"/>
    <x v="13"/>
    <x v="1"/>
  </r>
  <r>
    <x v="7008"/>
    <x v="14"/>
    <x v="1"/>
  </r>
  <r>
    <x v="7008"/>
    <x v="15"/>
    <x v="1"/>
  </r>
  <r>
    <x v="7008"/>
    <x v="16"/>
    <x v="1"/>
  </r>
  <r>
    <x v="7008"/>
    <x v="17"/>
    <x v="1"/>
  </r>
  <r>
    <x v="7008"/>
    <x v="18"/>
    <x v="1"/>
  </r>
  <r>
    <x v="7008"/>
    <x v="19"/>
    <x v="1"/>
  </r>
  <r>
    <x v="7008"/>
    <x v="20"/>
    <x v="1"/>
  </r>
  <r>
    <x v="7008"/>
    <x v="21"/>
    <x v="1"/>
  </r>
  <r>
    <x v="7008"/>
    <x v="22"/>
    <x v="1"/>
  </r>
  <r>
    <x v="7008"/>
    <x v="23"/>
    <x v="1"/>
  </r>
  <r>
    <x v="7008"/>
    <x v="24"/>
    <x v="1"/>
  </r>
  <r>
    <x v="7008"/>
    <x v="25"/>
    <x v="1"/>
  </r>
  <r>
    <x v="7008"/>
    <x v="26"/>
    <x v="1"/>
  </r>
  <r>
    <x v="7008"/>
    <x v="27"/>
    <x v="1"/>
  </r>
  <r>
    <x v="7008"/>
    <x v="28"/>
    <x v="1"/>
  </r>
  <r>
    <x v="7008"/>
    <x v="29"/>
    <x v="1"/>
  </r>
  <r>
    <x v="7008"/>
    <x v="30"/>
    <x v="1"/>
  </r>
  <r>
    <x v="7008"/>
    <x v="31"/>
    <x v="1"/>
  </r>
  <r>
    <x v="7008"/>
    <x v="32"/>
    <x v="1"/>
  </r>
  <r>
    <x v="7008"/>
    <x v="33"/>
    <x v="1"/>
  </r>
  <r>
    <x v="7008"/>
    <x v="34"/>
    <x v="1"/>
  </r>
  <r>
    <x v="7008"/>
    <x v="35"/>
    <x v="1"/>
  </r>
  <r>
    <x v="7008"/>
    <x v="36"/>
    <x v="1"/>
  </r>
  <r>
    <x v="7008"/>
    <x v="37"/>
    <x v="1"/>
  </r>
  <r>
    <x v="7008"/>
    <x v="38"/>
    <x v="1"/>
  </r>
  <r>
    <x v="7008"/>
    <x v="39"/>
    <x v="1"/>
  </r>
  <r>
    <x v="7008"/>
    <x v="40"/>
    <x v="1"/>
  </r>
  <r>
    <x v="7008"/>
    <x v="41"/>
    <x v="1"/>
  </r>
  <r>
    <x v="7008"/>
    <x v="42"/>
    <x v="1"/>
  </r>
  <r>
    <x v="7008"/>
    <x v="43"/>
    <x v="1"/>
  </r>
  <r>
    <x v="7008"/>
    <x v="44"/>
    <x v="1"/>
  </r>
  <r>
    <x v="7008"/>
    <x v="45"/>
    <x v="1"/>
  </r>
  <r>
    <x v="7008"/>
    <x v="46"/>
    <x v="1"/>
  </r>
  <r>
    <x v="7008"/>
    <x v="47"/>
    <x v="1"/>
  </r>
  <r>
    <x v="7008"/>
    <x v="48"/>
    <x v="1"/>
  </r>
  <r>
    <x v="7008"/>
    <x v="49"/>
    <x v="1"/>
  </r>
  <r>
    <x v="7008"/>
    <x v="50"/>
    <x v="1"/>
  </r>
  <r>
    <x v="7008"/>
    <x v="51"/>
    <x v="1"/>
  </r>
  <r>
    <x v="7008"/>
    <x v="52"/>
    <x v="1"/>
  </r>
  <r>
    <x v="7008"/>
    <x v="53"/>
    <x v="1"/>
  </r>
  <r>
    <x v="7008"/>
    <x v="54"/>
    <x v="1"/>
  </r>
  <r>
    <x v="7008"/>
    <x v="55"/>
    <x v="1"/>
  </r>
  <r>
    <x v="7008"/>
    <x v="56"/>
    <x v="1"/>
  </r>
  <r>
    <x v="7008"/>
    <x v="57"/>
    <x v="1"/>
  </r>
  <r>
    <x v="7008"/>
    <x v="58"/>
    <x v="1"/>
  </r>
  <r>
    <x v="7008"/>
    <x v="59"/>
    <x v="1"/>
  </r>
  <r>
    <x v="7008"/>
    <x v="60"/>
    <x v="1"/>
  </r>
  <r>
    <x v="7008"/>
    <x v="61"/>
    <x v="1"/>
  </r>
  <r>
    <x v="7008"/>
    <x v="62"/>
    <x v="1"/>
  </r>
  <r>
    <x v="7008"/>
    <x v="63"/>
    <x v="1"/>
  </r>
  <r>
    <x v="7008"/>
    <x v="64"/>
    <x v="1"/>
  </r>
  <r>
    <x v="7008"/>
    <x v="65"/>
    <x v="1"/>
  </r>
  <r>
    <x v="7008"/>
    <x v="66"/>
    <x v="1"/>
  </r>
  <r>
    <x v="7008"/>
    <x v="67"/>
    <x v="1"/>
  </r>
  <r>
    <x v="7008"/>
    <x v="68"/>
    <x v="1"/>
  </r>
  <r>
    <x v="7008"/>
    <x v="69"/>
    <x v="1"/>
  </r>
  <r>
    <x v="7008"/>
    <x v="70"/>
    <x v="1"/>
  </r>
  <r>
    <x v="7008"/>
    <x v="71"/>
    <x v="1"/>
  </r>
  <r>
    <x v="7008"/>
    <x v="72"/>
    <x v="1"/>
  </r>
  <r>
    <x v="7008"/>
    <x v="73"/>
    <x v="1"/>
  </r>
  <r>
    <x v="7008"/>
    <x v="74"/>
    <x v="1"/>
  </r>
  <r>
    <x v="7008"/>
    <x v="75"/>
    <x v="1"/>
  </r>
  <r>
    <x v="7008"/>
    <x v="76"/>
    <x v="1"/>
  </r>
  <r>
    <x v="7008"/>
    <x v="77"/>
    <x v="1"/>
  </r>
  <r>
    <x v="7008"/>
    <x v="78"/>
    <x v="1"/>
  </r>
  <r>
    <x v="7008"/>
    <x v="79"/>
    <x v="1"/>
  </r>
  <r>
    <x v="7008"/>
    <x v="80"/>
    <x v="1"/>
  </r>
  <r>
    <x v="7008"/>
    <x v="81"/>
    <x v="1"/>
  </r>
  <r>
    <x v="7008"/>
    <x v="82"/>
    <x v="1"/>
  </r>
  <r>
    <x v="7008"/>
    <x v="83"/>
    <x v="1"/>
  </r>
  <r>
    <x v="7008"/>
    <x v="84"/>
    <x v="1"/>
  </r>
  <r>
    <x v="7008"/>
    <x v="85"/>
    <x v="1"/>
  </r>
  <r>
    <x v="7008"/>
    <x v="86"/>
    <x v="1"/>
  </r>
  <r>
    <x v="7008"/>
    <x v="87"/>
    <x v="1"/>
  </r>
  <r>
    <x v="7008"/>
    <x v="88"/>
    <x v="1"/>
  </r>
  <r>
    <x v="7008"/>
    <x v="89"/>
    <x v="1"/>
  </r>
  <r>
    <x v="7008"/>
    <x v="90"/>
    <x v="1"/>
  </r>
  <r>
    <x v="7008"/>
    <x v="91"/>
    <x v="1"/>
  </r>
  <r>
    <x v="7009"/>
    <x v="92"/>
    <x v="1"/>
  </r>
  <r>
    <x v="7009"/>
    <x v="93"/>
    <x v="1"/>
  </r>
  <r>
    <x v="7009"/>
    <x v="0"/>
    <x v="1"/>
  </r>
  <r>
    <x v="7009"/>
    <x v="1"/>
    <x v="1"/>
  </r>
  <r>
    <x v="7009"/>
    <x v="2"/>
    <x v="1"/>
  </r>
  <r>
    <x v="7009"/>
    <x v="3"/>
    <x v="1"/>
  </r>
  <r>
    <x v="7009"/>
    <x v="4"/>
    <x v="1"/>
  </r>
  <r>
    <x v="7009"/>
    <x v="5"/>
    <x v="1"/>
  </r>
  <r>
    <x v="7009"/>
    <x v="6"/>
    <x v="1"/>
  </r>
  <r>
    <x v="7009"/>
    <x v="7"/>
    <x v="1"/>
  </r>
  <r>
    <x v="7009"/>
    <x v="8"/>
    <x v="1"/>
  </r>
  <r>
    <x v="7009"/>
    <x v="9"/>
    <x v="1"/>
  </r>
  <r>
    <x v="7009"/>
    <x v="10"/>
    <x v="1"/>
  </r>
  <r>
    <x v="7009"/>
    <x v="11"/>
    <x v="1"/>
  </r>
  <r>
    <x v="7009"/>
    <x v="12"/>
    <x v="1"/>
  </r>
  <r>
    <x v="7009"/>
    <x v="13"/>
    <x v="1"/>
  </r>
  <r>
    <x v="7009"/>
    <x v="14"/>
    <x v="1"/>
  </r>
  <r>
    <x v="7009"/>
    <x v="15"/>
    <x v="1"/>
  </r>
  <r>
    <x v="7009"/>
    <x v="16"/>
    <x v="1"/>
  </r>
  <r>
    <x v="7009"/>
    <x v="17"/>
    <x v="1"/>
  </r>
  <r>
    <x v="7009"/>
    <x v="18"/>
    <x v="1"/>
  </r>
  <r>
    <x v="7009"/>
    <x v="19"/>
    <x v="1"/>
  </r>
  <r>
    <x v="7009"/>
    <x v="20"/>
    <x v="1"/>
  </r>
  <r>
    <x v="7009"/>
    <x v="21"/>
    <x v="1"/>
  </r>
  <r>
    <x v="7009"/>
    <x v="22"/>
    <x v="1"/>
  </r>
  <r>
    <x v="7009"/>
    <x v="23"/>
    <x v="1"/>
  </r>
  <r>
    <x v="7009"/>
    <x v="24"/>
    <x v="1"/>
  </r>
  <r>
    <x v="7009"/>
    <x v="25"/>
    <x v="1"/>
  </r>
  <r>
    <x v="7009"/>
    <x v="26"/>
    <x v="1"/>
  </r>
  <r>
    <x v="7009"/>
    <x v="27"/>
    <x v="1"/>
  </r>
  <r>
    <x v="7009"/>
    <x v="28"/>
    <x v="1"/>
  </r>
  <r>
    <x v="7009"/>
    <x v="29"/>
    <x v="1"/>
  </r>
  <r>
    <x v="7009"/>
    <x v="30"/>
    <x v="1"/>
  </r>
  <r>
    <x v="7009"/>
    <x v="31"/>
    <x v="1"/>
  </r>
  <r>
    <x v="7009"/>
    <x v="32"/>
    <x v="1"/>
  </r>
  <r>
    <x v="7009"/>
    <x v="33"/>
    <x v="1"/>
  </r>
  <r>
    <x v="7009"/>
    <x v="34"/>
    <x v="1"/>
  </r>
  <r>
    <x v="7009"/>
    <x v="35"/>
    <x v="1"/>
  </r>
  <r>
    <x v="7009"/>
    <x v="36"/>
    <x v="1"/>
  </r>
  <r>
    <x v="7009"/>
    <x v="37"/>
    <x v="1"/>
  </r>
  <r>
    <x v="7009"/>
    <x v="38"/>
    <x v="1"/>
  </r>
  <r>
    <x v="7009"/>
    <x v="39"/>
    <x v="1"/>
  </r>
  <r>
    <x v="7009"/>
    <x v="40"/>
    <x v="1"/>
  </r>
  <r>
    <x v="7009"/>
    <x v="41"/>
    <x v="1"/>
  </r>
  <r>
    <x v="7009"/>
    <x v="42"/>
    <x v="1"/>
  </r>
  <r>
    <x v="7009"/>
    <x v="43"/>
    <x v="1"/>
  </r>
  <r>
    <x v="7009"/>
    <x v="44"/>
    <x v="1"/>
  </r>
  <r>
    <x v="7009"/>
    <x v="45"/>
    <x v="1"/>
  </r>
  <r>
    <x v="7009"/>
    <x v="46"/>
    <x v="1"/>
  </r>
  <r>
    <x v="7009"/>
    <x v="47"/>
    <x v="1"/>
  </r>
  <r>
    <x v="7009"/>
    <x v="48"/>
    <x v="1"/>
  </r>
  <r>
    <x v="7009"/>
    <x v="49"/>
    <x v="1"/>
  </r>
  <r>
    <x v="7009"/>
    <x v="50"/>
    <x v="1"/>
  </r>
  <r>
    <x v="7009"/>
    <x v="51"/>
    <x v="1"/>
  </r>
  <r>
    <x v="7009"/>
    <x v="52"/>
    <x v="1"/>
  </r>
  <r>
    <x v="7009"/>
    <x v="53"/>
    <x v="1"/>
  </r>
  <r>
    <x v="7009"/>
    <x v="54"/>
    <x v="1"/>
  </r>
  <r>
    <x v="7009"/>
    <x v="55"/>
    <x v="1"/>
  </r>
  <r>
    <x v="7009"/>
    <x v="56"/>
    <x v="1"/>
  </r>
  <r>
    <x v="7009"/>
    <x v="57"/>
    <x v="1"/>
  </r>
  <r>
    <x v="7009"/>
    <x v="58"/>
    <x v="1"/>
  </r>
  <r>
    <x v="7009"/>
    <x v="59"/>
    <x v="1"/>
  </r>
  <r>
    <x v="7009"/>
    <x v="60"/>
    <x v="1"/>
  </r>
  <r>
    <x v="7009"/>
    <x v="61"/>
    <x v="1"/>
  </r>
  <r>
    <x v="7009"/>
    <x v="62"/>
    <x v="1"/>
  </r>
  <r>
    <x v="7009"/>
    <x v="63"/>
    <x v="1"/>
  </r>
  <r>
    <x v="7009"/>
    <x v="64"/>
    <x v="1"/>
  </r>
  <r>
    <x v="7009"/>
    <x v="65"/>
    <x v="1"/>
  </r>
  <r>
    <x v="7009"/>
    <x v="66"/>
    <x v="1"/>
  </r>
  <r>
    <x v="7009"/>
    <x v="67"/>
    <x v="1"/>
  </r>
  <r>
    <x v="7009"/>
    <x v="68"/>
    <x v="1"/>
  </r>
  <r>
    <x v="7009"/>
    <x v="69"/>
    <x v="1"/>
  </r>
  <r>
    <x v="7009"/>
    <x v="70"/>
    <x v="1"/>
  </r>
  <r>
    <x v="7009"/>
    <x v="71"/>
    <x v="1"/>
  </r>
  <r>
    <x v="7009"/>
    <x v="72"/>
    <x v="1"/>
  </r>
  <r>
    <x v="7009"/>
    <x v="73"/>
    <x v="1"/>
  </r>
  <r>
    <x v="7009"/>
    <x v="74"/>
    <x v="1"/>
  </r>
  <r>
    <x v="7009"/>
    <x v="75"/>
    <x v="1"/>
  </r>
  <r>
    <x v="7009"/>
    <x v="76"/>
    <x v="1"/>
  </r>
  <r>
    <x v="7009"/>
    <x v="77"/>
    <x v="1"/>
  </r>
  <r>
    <x v="7009"/>
    <x v="78"/>
    <x v="1"/>
  </r>
  <r>
    <x v="7009"/>
    <x v="79"/>
    <x v="1"/>
  </r>
  <r>
    <x v="7009"/>
    <x v="80"/>
    <x v="1"/>
  </r>
  <r>
    <x v="7009"/>
    <x v="81"/>
    <x v="1"/>
  </r>
  <r>
    <x v="7009"/>
    <x v="82"/>
    <x v="1"/>
  </r>
  <r>
    <x v="7009"/>
    <x v="83"/>
    <x v="1"/>
  </r>
  <r>
    <x v="7009"/>
    <x v="84"/>
    <x v="1"/>
  </r>
  <r>
    <x v="7009"/>
    <x v="85"/>
    <x v="1"/>
  </r>
  <r>
    <x v="7009"/>
    <x v="86"/>
    <x v="1"/>
  </r>
  <r>
    <x v="7009"/>
    <x v="87"/>
    <x v="1"/>
  </r>
  <r>
    <x v="7009"/>
    <x v="88"/>
    <x v="1"/>
  </r>
  <r>
    <x v="7009"/>
    <x v="89"/>
    <x v="1"/>
  </r>
  <r>
    <x v="7009"/>
    <x v="90"/>
    <x v="1"/>
  </r>
  <r>
    <x v="7009"/>
    <x v="91"/>
    <x v="1"/>
  </r>
  <r>
    <x v="7010"/>
    <x v="92"/>
    <x v="1"/>
  </r>
  <r>
    <x v="7010"/>
    <x v="93"/>
    <x v="1"/>
  </r>
  <r>
    <x v="7010"/>
    <x v="0"/>
    <x v="1"/>
  </r>
  <r>
    <x v="7010"/>
    <x v="1"/>
    <x v="1"/>
  </r>
  <r>
    <x v="7010"/>
    <x v="2"/>
    <x v="1"/>
  </r>
  <r>
    <x v="7010"/>
    <x v="3"/>
    <x v="1"/>
  </r>
  <r>
    <x v="7010"/>
    <x v="4"/>
    <x v="1"/>
  </r>
  <r>
    <x v="7010"/>
    <x v="5"/>
    <x v="1"/>
  </r>
  <r>
    <x v="7010"/>
    <x v="6"/>
    <x v="1"/>
  </r>
  <r>
    <x v="7010"/>
    <x v="7"/>
    <x v="1"/>
  </r>
  <r>
    <x v="7010"/>
    <x v="8"/>
    <x v="1"/>
  </r>
  <r>
    <x v="7010"/>
    <x v="9"/>
    <x v="1"/>
  </r>
  <r>
    <x v="7010"/>
    <x v="10"/>
    <x v="1"/>
  </r>
  <r>
    <x v="7010"/>
    <x v="11"/>
    <x v="1"/>
  </r>
  <r>
    <x v="7010"/>
    <x v="12"/>
    <x v="1"/>
  </r>
  <r>
    <x v="7010"/>
    <x v="13"/>
    <x v="1"/>
  </r>
  <r>
    <x v="7010"/>
    <x v="14"/>
    <x v="1"/>
  </r>
  <r>
    <x v="7010"/>
    <x v="15"/>
    <x v="1"/>
  </r>
  <r>
    <x v="7010"/>
    <x v="16"/>
    <x v="1"/>
  </r>
  <r>
    <x v="7010"/>
    <x v="17"/>
    <x v="1"/>
  </r>
  <r>
    <x v="7010"/>
    <x v="18"/>
    <x v="1"/>
  </r>
  <r>
    <x v="7010"/>
    <x v="19"/>
    <x v="1"/>
  </r>
  <r>
    <x v="7010"/>
    <x v="20"/>
    <x v="1"/>
  </r>
  <r>
    <x v="7010"/>
    <x v="21"/>
    <x v="1"/>
  </r>
  <r>
    <x v="7010"/>
    <x v="22"/>
    <x v="1"/>
  </r>
  <r>
    <x v="7010"/>
    <x v="23"/>
    <x v="1"/>
  </r>
  <r>
    <x v="7010"/>
    <x v="24"/>
    <x v="1"/>
  </r>
  <r>
    <x v="7010"/>
    <x v="25"/>
    <x v="1"/>
  </r>
  <r>
    <x v="7010"/>
    <x v="26"/>
    <x v="1"/>
  </r>
  <r>
    <x v="7010"/>
    <x v="27"/>
    <x v="1"/>
  </r>
  <r>
    <x v="7010"/>
    <x v="28"/>
    <x v="1"/>
  </r>
  <r>
    <x v="7010"/>
    <x v="29"/>
    <x v="1"/>
  </r>
  <r>
    <x v="7010"/>
    <x v="30"/>
    <x v="1"/>
  </r>
  <r>
    <x v="7010"/>
    <x v="31"/>
    <x v="1"/>
  </r>
  <r>
    <x v="7010"/>
    <x v="32"/>
    <x v="1"/>
  </r>
  <r>
    <x v="7010"/>
    <x v="33"/>
    <x v="1"/>
  </r>
  <r>
    <x v="7010"/>
    <x v="34"/>
    <x v="1"/>
  </r>
  <r>
    <x v="7010"/>
    <x v="35"/>
    <x v="1"/>
  </r>
  <r>
    <x v="7010"/>
    <x v="36"/>
    <x v="1"/>
  </r>
  <r>
    <x v="7010"/>
    <x v="37"/>
    <x v="1"/>
  </r>
  <r>
    <x v="7010"/>
    <x v="38"/>
    <x v="1"/>
  </r>
  <r>
    <x v="7010"/>
    <x v="39"/>
    <x v="1"/>
  </r>
  <r>
    <x v="7010"/>
    <x v="40"/>
    <x v="1"/>
  </r>
  <r>
    <x v="7010"/>
    <x v="41"/>
    <x v="1"/>
  </r>
  <r>
    <x v="7010"/>
    <x v="42"/>
    <x v="1"/>
  </r>
  <r>
    <x v="7010"/>
    <x v="43"/>
    <x v="1"/>
  </r>
  <r>
    <x v="7010"/>
    <x v="44"/>
    <x v="1"/>
  </r>
  <r>
    <x v="7010"/>
    <x v="45"/>
    <x v="1"/>
  </r>
  <r>
    <x v="7010"/>
    <x v="46"/>
    <x v="1"/>
  </r>
  <r>
    <x v="7010"/>
    <x v="47"/>
    <x v="1"/>
  </r>
  <r>
    <x v="7010"/>
    <x v="48"/>
    <x v="1"/>
  </r>
  <r>
    <x v="7010"/>
    <x v="49"/>
    <x v="1"/>
  </r>
  <r>
    <x v="7010"/>
    <x v="50"/>
    <x v="1"/>
  </r>
  <r>
    <x v="7010"/>
    <x v="51"/>
    <x v="1"/>
  </r>
  <r>
    <x v="7010"/>
    <x v="52"/>
    <x v="1"/>
  </r>
  <r>
    <x v="7010"/>
    <x v="53"/>
    <x v="1"/>
  </r>
  <r>
    <x v="7010"/>
    <x v="54"/>
    <x v="1"/>
  </r>
  <r>
    <x v="7010"/>
    <x v="55"/>
    <x v="1"/>
  </r>
  <r>
    <x v="7010"/>
    <x v="56"/>
    <x v="1"/>
  </r>
  <r>
    <x v="7010"/>
    <x v="57"/>
    <x v="1"/>
  </r>
  <r>
    <x v="7010"/>
    <x v="58"/>
    <x v="1"/>
  </r>
  <r>
    <x v="7010"/>
    <x v="59"/>
    <x v="1"/>
  </r>
  <r>
    <x v="7010"/>
    <x v="60"/>
    <x v="1"/>
  </r>
  <r>
    <x v="7010"/>
    <x v="61"/>
    <x v="1"/>
  </r>
  <r>
    <x v="7010"/>
    <x v="62"/>
    <x v="1"/>
  </r>
  <r>
    <x v="7010"/>
    <x v="63"/>
    <x v="1"/>
  </r>
  <r>
    <x v="7010"/>
    <x v="64"/>
    <x v="1"/>
  </r>
  <r>
    <x v="7010"/>
    <x v="65"/>
    <x v="1"/>
  </r>
  <r>
    <x v="7010"/>
    <x v="66"/>
    <x v="1"/>
  </r>
  <r>
    <x v="7010"/>
    <x v="67"/>
    <x v="1"/>
  </r>
  <r>
    <x v="7010"/>
    <x v="68"/>
    <x v="1"/>
  </r>
  <r>
    <x v="7010"/>
    <x v="69"/>
    <x v="1"/>
  </r>
  <r>
    <x v="7010"/>
    <x v="70"/>
    <x v="1"/>
  </r>
  <r>
    <x v="7010"/>
    <x v="71"/>
    <x v="1"/>
  </r>
  <r>
    <x v="7010"/>
    <x v="72"/>
    <x v="1"/>
  </r>
  <r>
    <x v="7010"/>
    <x v="73"/>
    <x v="1"/>
  </r>
  <r>
    <x v="7010"/>
    <x v="74"/>
    <x v="1"/>
  </r>
  <r>
    <x v="7010"/>
    <x v="75"/>
    <x v="1"/>
  </r>
  <r>
    <x v="7010"/>
    <x v="76"/>
    <x v="1"/>
  </r>
  <r>
    <x v="7010"/>
    <x v="77"/>
    <x v="1"/>
  </r>
  <r>
    <x v="7010"/>
    <x v="78"/>
    <x v="1"/>
  </r>
  <r>
    <x v="7010"/>
    <x v="79"/>
    <x v="1"/>
  </r>
  <r>
    <x v="7010"/>
    <x v="80"/>
    <x v="1"/>
  </r>
  <r>
    <x v="7010"/>
    <x v="81"/>
    <x v="1"/>
  </r>
  <r>
    <x v="7010"/>
    <x v="82"/>
    <x v="1"/>
  </r>
  <r>
    <x v="7010"/>
    <x v="83"/>
    <x v="1"/>
  </r>
  <r>
    <x v="7010"/>
    <x v="84"/>
    <x v="1"/>
  </r>
  <r>
    <x v="7010"/>
    <x v="85"/>
    <x v="1"/>
  </r>
  <r>
    <x v="7010"/>
    <x v="86"/>
    <x v="1"/>
  </r>
  <r>
    <x v="7010"/>
    <x v="87"/>
    <x v="1"/>
  </r>
  <r>
    <x v="7010"/>
    <x v="88"/>
    <x v="1"/>
  </r>
  <r>
    <x v="7010"/>
    <x v="89"/>
    <x v="1"/>
  </r>
  <r>
    <x v="7010"/>
    <x v="90"/>
    <x v="1"/>
  </r>
  <r>
    <x v="7010"/>
    <x v="91"/>
    <x v="1"/>
  </r>
  <r>
    <x v="7011"/>
    <x v="92"/>
    <x v="1"/>
  </r>
  <r>
    <x v="7011"/>
    <x v="93"/>
    <x v="1"/>
  </r>
  <r>
    <x v="7011"/>
    <x v="0"/>
    <x v="1"/>
  </r>
  <r>
    <x v="7011"/>
    <x v="1"/>
    <x v="1"/>
  </r>
  <r>
    <x v="7011"/>
    <x v="2"/>
    <x v="1"/>
  </r>
  <r>
    <x v="7011"/>
    <x v="3"/>
    <x v="1"/>
  </r>
  <r>
    <x v="7011"/>
    <x v="4"/>
    <x v="1"/>
  </r>
  <r>
    <x v="7011"/>
    <x v="5"/>
    <x v="1"/>
  </r>
  <r>
    <x v="7011"/>
    <x v="6"/>
    <x v="1"/>
  </r>
  <r>
    <x v="7011"/>
    <x v="7"/>
    <x v="1"/>
  </r>
  <r>
    <x v="7011"/>
    <x v="8"/>
    <x v="1"/>
  </r>
  <r>
    <x v="7011"/>
    <x v="9"/>
    <x v="1"/>
  </r>
  <r>
    <x v="7011"/>
    <x v="10"/>
    <x v="1"/>
  </r>
  <r>
    <x v="7011"/>
    <x v="11"/>
    <x v="1"/>
  </r>
  <r>
    <x v="7011"/>
    <x v="12"/>
    <x v="1"/>
  </r>
  <r>
    <x v="7011"/>
    <x v="13"/>
    <x v="1"/>
  </r>
  <r>
    <x v="7011"/>
    <x v="14"/>
    <x v="1"/>
  </r>
  <r>
    <x v="7011"/>
    <x v="15"/>
    <x v="1"/>
  </r>
  <r>
    <x v="7011"/>
    <x v="16"/>
    <x v="1"/>
  </r>
  <r>
    <x v="7011"/>
    <x v="17"/>
    <x v="1"/>
  </r>
  <r>
    <x v="7011"/>
    <x v="18"/>
    <x v="1"/>
  </r>
  <r>
    <x v="7011"/>
    <x v="19"/>
    <x v="1"/>
  </r>
  <r>
    <x v="7011"/>
    <x v="20"/>
    <x v="1"/>
  </r>
  <r>
    <x v="7011"/>
    <x v="21"/>
    <x v="1"/>
  </r>
  <r>
    <x v="7011"/>
    <x v="22"/>
    <x v="1"/>
  </r>
  <r>
    <x v="7011"/>
    <x v="23"/>
    <x v="1"/>
  </r>
  <r>
    <x v="7011"/>
    <x v="24"/>
    <x v="1"/>
  </r>
  <r>
    <x v="7011"/>
    <x v="25"/>
    <x v="1"/>
  </r>
  <r>
    <x v="7011"/>
    <x v="26"/>
    <x v="1"/>
  </r>
  <r>
    <x v="7011"/>
    <x v="27"/>
    <x v="1"/>
  </r>
  <r>
    <x v="7011"/>
    <x v="28"/>
    <x v="1"/>
  </r>
  <r>
    <x v="7011"/>
    <x v="29"/>
    <x v="1"/>
  </r>
  <r>
    <x v="7011"/>
    <x v="30"/>
    <x v="1"/>
  </r>
  <r>
    <x v="7011"/>
    <x v="31"/>
    <x v="1"/>
  </r>
  <r>
    <x v="7011"/>
    <x v="32"/>
    <x v="1"/>
  </r>
  <r>
    <x v="7011"/>
    <x v="33"/>
    <x v="1"/>
  </r>
  <r>
    <x v="7011"/>
    <x v="34"/>
    <x v="1"/>
  </r>
  <r>
    <x v="7011"/>
    <x v="35"/>
    <x v="1"/>
  </r>
  <r>
    <x v="7011"/>
    <x v="36"/>
    <x v="1"/>
  </r>
  <r>
    <x v="7011"/>
    <x v="37"/>
    <x v="1"/>
  </r>
  <r>
    <x v="7011"/>
    <x v="38"/>
    <x v="1"/>
  </r>
  <r>
    <x v="7011"/>
    <x v="39"/>
    <x v="1"/>
  </r>
  <r>
    <x v="7011"/>
    <x v="40"/>
    <x v="1"/>
  </r>
  <r>
    <x v="7011"/>
    <x v="41"/>
    <x v="1"/>
  </r>
  <r>
    <x v="7011"/>
    <x v="42"/>
    <x v="1"/>
  </r>
  <r>
    <x v="7011"/>
    <x v="43"/>
    <x v="1"/>
  </r>
  <r>
    <x v="7011"/>
    <x v="44"/>
    <x v="1"/>
  </r>
  <r>
    <x v="7011"/>
    <x v="45"/>
    <x v="1"/>
  </r>
  <r>
    <x v="7011"/>
    <x v="46"/>
    <x v="1"/>
  </r>
  <r>
    <x v="7011"/>
    <x v="47"/>
    <x v="1"/>
  </r>
  <r>
    <x v="7011"/>
    <x v="48"/>
    <x v="1"/>
  </r>
  <r>
    <x v="7011"/>
    <x v="49"/>
    <x v="1"/>
  </r>
  <r>
    <x v="7011"/>
    <x v="50"/>
    <x v="1"/>
  </r>
  <r>
    <x v="7011"/>
    <x v="51"/>
    <x v="1"/>
  </r>
  <r>
    <x v="7011"/>
    <x v="52"/>
    <x v="1"/>
  </r>
  <r>
    <x v="7011"/>
    <x v="53"/>
    <x v="1"/>
  </r>
  <r>
    <x v="7011"/>
    <x v="54"/>
    <x v="1"/>
  </r>
  <r>
    <x v="7011"/>
    <x v="55"/>
    <x v="1"/>
  </r>
  <r>
    <x v="7011"/>
    <x v="56"/>
    <x v="1"/>
  </r>
  <r>
    <x v="7011"/>
    <x v="57"/>
    <x v="1"/>
  </r>
  <r>
    <x v="7011"/>
    <x v="58"/>
    <x v="1"/>
  </r>
  <r>
    <x v="7011"/>
    <x v="59"/>
    <x v="1"/>
  </r>
  <r>
    <x v="7011"/>
    <x v="60"/>
    <x v="1"/>
  </r>
  <r>
    <x v="7011"/>
    <x v="61"/>
    <x v="1"/>
  </r>
  <r>
    <x v="7011"/>
    <x v="62"/>
    <x v="1"/>
  </r>
  <r>
    <x v="7011"/>
    <x v="63"/>
    <x v="1"/>
  </r>
  <r>
    <x v="7011"/>
    <x v="64"/>
    <x v="1"/>
  </r>
  <r>
    <x v="7011"/>
    <x v="65"/>
    <x v="1"/>
  </r>
  <r>
    <x v="7011"/>
    <x v="66"/>
    <x v="1"/>
  </r>
  <r>
    <x v="7011"/>
    <x v="67"/>
    <x v="1"/>
  </r>
  <r>
    <x v="7011"/>
    <x v="68"/>
    <x v="1"/>
  </r>
  <r>
    <x v="7011"/>
    <x v="69"/>
    <x v="1"/>
  </r>
  <r>
    <x v="7011"/>
    <x v="70"/>
    <x v="1"/>
  </r>
  <r>
    <x v="7011"/>
    <x v="71"/>
    <x v="1"/>
  </r>
  <r>
    <x v="7011"/>
    <x v="72"/>
    <x v="1"/>
  </r>
  <r>
    <x v="7011"/>
    <x v="73"/>
    <x v="1"/>
  </r>
  <r>
    <x v="7011"/>
    <x v="74"/>
    <x v="1"/>
  </r>
  <r>
    <x v="7011"/>
    <x v="75"/>
    <x v="1"/>
  </r>
  <r>
    <x v="7011"/>
    <x v="76"/>
    <x v="1"/>
  </r>
  <r>
    <x v="7011"/>
    <x v="77"/>
    <x v="1"/>
  </r>
  <r>
    <x v="7011"/>
    <x v="78"/>
    <x v="1"/>
  </r>
  <r>
    <x v="7011"/>
    <x v="79"/>
    <x v="1"/>
  </r>
  <r>
    <x v="7011"/>
    <x v="80"/>
    <x v="1"/>
  </r>
  <r>
    <x v="7011"/>
    <x v="81"/>
    <x v="1"/>
  </r>
  <r>
    <x v="7011"/>
    <x v="82"/>
    <x v="1"/>
  </r>
  <r>
    <x v="7011"/>
    <x v="83"/>
    <x v="1"/>
  </r>
  <r>
    <x v="7011"/>
    <x v="84"/>
    <x v="1"/>
  </r>
  <r>
    <x v="7011"/>
    <x v="85"/>
    <x v="1"/>
  </r>
  <r>
    <x v="7011"/>
    <x v="86"/>
    <x v="1"/>
  </r>
  <r>
    <x v="7011"/>
    <x v="87"/>
    <x v="1"/>
  </r>
  <r>
    <x v="7011"/>
    <x v="88"/>
    <x v="1"/>
  </r>
  <r>
    <x v="7011"/>
    <x v="89"/>
    <x v="1"/>
  </r>
  <r>
    <x v="7011"/>
    <x v="90"/>
    <x v="1"/>
  </r>
  <r>
    <x v="7011"/>
    <x v="91"/>
    <x v="1"/>
  </r>
  <r>
    <x v="7012"/>
    <x v="92"/>
    <x v="1"/>
  </r>
  <r>
    <x v="7012"/>
    <x v="93"/>
    <x v="1"/>
  </r>
  <r>
    <x v="7012"/>
    <x v="0"/>
    <x v="1"/>
  </r>
  <r>
    <x v="7012"/>
    <x v="1"/>
    <x v="1"/>
  </r>
  <r>
    <x v="7012"/>
    <x v="2"/>
    <x v="1"/>
  </r>
  <r>
    <x v="7012"/>
    <x v="3"/>
    <x v="1"/>
  </r>
  <r>
    <x v="7012"/>
    <x v="4"/>
    <x v="1"/>
  </r>
  <r>
    <x v="7012"/>
    <x v="5"/>
    <x v="1"/>
  </r>
  <r>
    <x v="7012"/>
    <x v="6"/>
    <x v="1"/>
  </r>
  <r>
    <x v="7012"/>
    <x v="7"/>
    <x v="1"/>
  </r>
  <r>
    <x v="7012"/>
    <x v="8"/>
    <x v="1"/>
  </r>
  <r>
    <x v="7012"/>
    <x v="9"/>
    <x v="1"/>
  </r>
  <r>
    <x v="7012"/>
    <x v="10"/>
    <x v="1"/>
  </r>
  <r>
    <x v="7012"/>
    <x v="11"/>
    <x v="1"/>
  </r>
  <r>
    <x v="7012"/>
    <x v="12"/>
    <x v="1"/>
  </r>
  <r>
    <x v="7012"/>
    <x v="13"/>
    <x v="1"/>
  </r>
  <r>
    <x v="7012"/>
    <x v="14"/>
    <x v="1"/>
  </r>
  <r>
    <x v="7012"/>
    <x v="15"/>
    <x v="1"/>
  </r>
  <r>
    <x v="7012"/>
    <x v="16"/>
    <x v="1"/>
  </r>
  <r>
    <x v="7012"/>
    <x v="17"/>
    <x v="1"/>
  </r>
  <r>
    <x v="7012"/>
    <x v="18"/>
    <x v="1"/>
  </r>
  <r>
    <x v="7012"/>
    <x v="19"/>
    <x v="1"/>
  </r>
  <r>
    <x v="7012"/>
    <x v="20"/>
    <x v="1"/>
  </r>
  <r>
    <x v="7012"/>
    <x v="21"/>
    <x v="1"/>
  </r>
  <r>
    <x v="7012"/>
    <x v="22"/>
    <x v="1"/>
  </r>
  <r>
    <x v="7012"/>
    <x v="23"/>
    <x v="1"/>
  </r>
  <r>
    <x v="7012"/>
    <x v="24"/>
    <x v="1"/>
  </r>
  <r>
    <x v="7012"/>
    <x v="25"/>
    <x v="1"/>
  </r>
  <r>
    <x v="7012"/>
    <x v="26"/>
    <x v="1"/>
  </r>
  <r>
    <x v="7012"/>
    <x v="27"/>
    <x v="1"/>
  </r>
  <r>
    <x v="7012"/>
    <x v="28"/>
    <x v="1"/>
  </r>
  <r>
    <x v="7012"/>
    <x v="29"/>
    <x v="1"/>
  </r>
  <r>
    <x v="7012"/>
    <x v="30"/>
    <x v="1"/>
  </r>
  <r>
    <x v="7012"/>
    <x v="31"/>
    <x v="1"/>
  </r>
  <r>
    <x v="7012"/>
    <x v="32"/>
    <x v="1"/>
  </r>
  <r>
    <x v="7012"/>
    <x v="33"/>
    <x v="1"/>
  </r>
  <r>
    <x v="7012"/>
    <x v="34"/>
    <x v="1"/>
  </r>
  <r>
    <x v="7012"/>
    <x v="35"/>
    <x v="1"/>
  </r>
  <r>
    <x v="7012"/>
    <x v="36"/>
    <x v="1"/>
  </r>
  <r>
    <x v="7012"/>
    <x v="37"/>
    <x v="1"/>
  </r>
  <r>
    <x v="7012"/>
    <x v="38"/>
    <x v="1"/>
  </r>
  <r>
    <x v="7012"/>
    <x v="39"/>
    <x v="1"/>
  </r>
  <r>
    <x v="7012"/>
    <x v="40"/>
    <x v="1"/>
  </r>
  <r>
    <x v="7012"/>
    <x v="41"/>
    <x v="1"/>
  </r>
  <r>
    <x v="7012"/>
    <x v="42"/>
    <x v="1"/>
  </r>
  <r>
    <x v="7012"/>
    <x v="43"/>
    <x v="1"/>
  </r>
  <r>
    <x v="7012"/>
    <x v="44"/>
    <x v="1"/>
  </r>
  <r>
    <x v="7012"/>
    <x v="45"/>
    <x v="1"/>
  </r>
  <r>
    <x v="7012"/>
    <x v="46"/>
    <x v="1"/>
  </r>
  <r>
    <x v="7012"/>
    <x v="47"/>
    <x v="1"/>
  </r>
  <r>
    <x v="7012"/>
    <x v="48"/>
    <x v="1"/>
  </r>
  <r>
    <x v="7012"/>
    <x v="49"/>
    <x v="1"/>
  </r>
  <r>
    <x v="7012"/>
    <x v="50"/>
    <x v="1"/>
  </r>
  <r>
    <x v="7012"/>
    <x v="51"/>
    <x v="1"/>
  </r>
  <r>
    <x v="7012"/>
    <x v="52"/>
    <x v="1"/>
  </r>
  <r>
    <x v="7012"/>
    <x v="53"/>
    <x v="1"/>
  </r>
  <r>
    <x v="7012"/>
    <x v="54"/>
    <x v="1"/>
  </r>
  <r>
    <x v="7012"/>
    <x v="55"/>
    <x v="1"/>
  </r>
  <r>
    <x v="7012"/>
    <x v="56"/>
    <x v="1"/>
  </r>
  <r>
    <x v="7012"/>
    <x v="57"/>
    <x v="1"/>
  </r>
  <r>
    <x v="7012"/>
    <x v="58"/>
    <x v="1"/>
  </r>
  <r>
    <x v="7012"/>
    <x v="59"/>
    <x v="1"/>
  </r>
  <r>
    <x v="7012"/>
    <x v="60"/>
    <x v="1"/>
  </r>
  <r>
    <x v="7012"/>
    <x v="61"/>
    <x v="1"/>
  </r>
  <r>
    <x v="7012"/>
    <x v="62"/>
    <x v="1"/>
  </r>
  <r>
    <x v="7012"/>
    <x v="63"/>
    <x v="1"/>
  </r>
  <r>
    <x v="7012"/>
    <x v="64"/>
    <x v="1"/>
  </r>
  <r>
    <x v="7012"/>
    <x v="65"/>
    <x v="1"/>
  </r>
  <r>
    <x v="7012"/>
    <x v="66"/>
    <x v="1"/>
  </r>
  <r>
    <x v="7012"/>
    <x v="67"/>
    <x v="1"/>
  </r>
  <r>
    <x v="7012"/>
    <x v="68"/>
    <x v="1"/>
  </r>
  <r>
    <x v="7012"/>
    <x v="69"/>
    <x v="1"/>
  </r>
  <r>
    <x v="7012"/>
    <x v="70"/>
    <x v="1"/>
  </r>
  <r>
    <x v="7012"/>
    <x v="71"/>
    <x v="1"/>
  </r>
  <r>
    <x v="7012"/>
    <x v="72"/>
    <x v="1"/>
  </r>
  <r>
    <x v="7012"/>
    <x v="73"/>
    <x v="1"/>
  </r>
  <r>
    <x v="7012"/>
    <x v="74"/>
    <x v="1"/>
  </r>
  <r>
    <x v="7012"/>
    <x v="75"/>
    <x v="1"/>
  </r>
  <r>
    <x v="7012"/>
    <x v="76"/>
    <x v="1"/>
  </r>
  <r>
    <x v="7012"/>
    <x v="77"/>
    <x v="1"/>
  </r>
  <r>
    <x v="7012"/>
    <x v="78"/>
    <x v="1"/>
  </r>
  <r>
    <x v="7012"/>
    <x v="79"/>
    <x v="1"/>
  </r>
  <r>
    <x v="7012"/>
    <x v="80"/>
    <x v="1"/>
  </r>
  <r>
    <x v="7012"/>
    <x v="81"/>
    <x v="1"/>
  </r>
  <r>
    <x v="7012"/>
    <x v="82"/>
    <x v="1"/>
  </r>
  <r>
    <x v="7012"/>
    <x v="83"/>
    <x v="1"/>
  </r>
  <r>
    <x v="7012"/>
    <x v="84"/>
    <x v="1"/>
  </r>
  <r>
    <x v="7012"/>
    <x v="85"/>
    <x v="1"/>
  </r>
  <r>
    <x v="7012"/>
    <x v="86"/>
    <x v="1"/>
  </r>
  <r>
    <x v="7012"/>
    <x v="87"/>
    <x v="1"/>
  </r>
  <r>
    <x v="7012"/>
    <x v="88"/>
    <x v="1"/>
  </r>
  <r>
    <x v="7012"/>
    <x v="89"/>
    <x v="1"/>
  </r>
  <r>
    <x v="7012"/>
    <x v="90"/>
    <x v="1"/>
  </r>
  <r>
    <x v="7012"/>
    <x v="91"/>
    <x v="1"/>
  </r>
  <r>
    <x v="7013"/>
    <x v="92"/>
    <x v="1"/>
  </r>
  <r>
    <x v="7013"/>
    <x v="93"/>
    <x v="1"/>
  </r>
  <r>
    <x v="7013"/>
    <x v="0"/>
    <x v="1"/>
  </r>
  <r>
    <x v="7013"/>
    <x v="1"/>
    <x v="1"/>
  </r>
  <r>
    <x v="7013"/>
    <x v="2"/>
    <x v="1"/>
  </r>
  <r>
    <x v="7013"/>
    <x v="3"/>
    <x v="1"/>
  </r>
  <r>
    <x v="7013"/>
    <x v="4"/>
    <x v="1"/>
  </r>
  <r>
    <x v="7013"/>
    <x v="5"/>
    <x v="1"/>
  </r>
  <r>
    <x v="7013"/>
    <x v="6"/>
    <x v="1"/>
  </r>
  <r>
    <x v="7013"/>
    <x v="7"/>
    <x v="1"/>
  </r>
  <r>
    <x v="7013"/>
    <x v="8"/>
    <x v="1"/>
  </r>
  <r>
    <x v="7013"/>
    <x v="9"/>
    <x v="1"/>
  </r>
  <r>
    <x v="7013"/>
    <x v="10"/>
    <x v="1"/>
  </r>
  <r>
    <x v="7013"/>
    <x v="11"/>
    <x v="1"/>
  </r>
  <r>
    <x v="7013"/>
    <x v="12"/>
    <x v="1"/>
  </r>
  <r>
    <x v="7013"/>
    <x v="13"/>
    <x v="1"/>
  </r>
  <r>
    <x v="7013"/>
    <x v="14"/>
    <x v="1"/>
  </r>
  <r>
    <x v="7013"/>
    <x v="15"/>
    <x v="1"/>
  </r>
  <r>
    <x v="7013"/>
    <x v="16"/>
    <x v="1"/>
  </r>
  <r>
    <x v="7013"/>
    <x v="17"/>
    <x v="1"/>
  </r>
  <r>
    <x v="7013"/>
    <x v="18"/>
    <x v="1"/>
  </r>
  <r>
    <x v="7013"/>
    <x v="19"/>
    <x v="1"/>
  </r>
  <r>
    <x v="7013"/>
    <x v="20"/>
    <x v="1"/>
  </r>
  <r>
    <x v="7013"/>
    <x v="21"/>
    <x v="1"/>
  </r>
  <r>
    <x v="7013"/>
    <x v="22"/>
    <x v="1"/>
  </r>
  <r>
    <x v="7013"/>
    <x v="23"/>
    <x v="1"/>
  </r>
  <r>
    <x v="7013"/>
    <x v="24"/>
    <x v="1"/>
  </r>
  <r>
    <x v="7013"/>
    <x v="25"/>
    <x v="1"/>
  </r>
  <r>
    <x v="7013"/>
    <x v="26"/>
    <x v="1"/>
  </r>
  <r>
    <x v="7013"/>
    <x v="27"/>
    <x v="1"/>
  </r>
  <r>
    <x v="7013"/>
    <x v="28"/>
    <x v="1"/>
  </r>
  <r>
    <x v="7013"/>
    <x v="29"/>
    <x v="1"/>
  </r>
  <r>
    <x v="7013"/>
    <x v="30"/>
    <x v="1"/>
  </r>
  <r>
    <x v="7013"/>
    <x v="31"/>
    <x v="1"/>
  </r>
  <r>
    <x v="7013"/>
    <x v="32"/>
    <x v="1"/>
  </r>
  <r>
    <x v="7013"/>
    <x v="33"/>
    <x v="1"/>
  </r>
  <r>
    <x v="7013"/>
    <x v="34"/>
    <x v="1"/>
  </r>
  <r>
    <x v="7013"/>
    <x v="35"/>
    <x v="1"/>
  </r>
  <r>
    <x v="7013"/>
    <x v="36"/>
    <x v="1"/>
  </r>
  <r>
    <x v="7013"/>
    <x v="37"/>
    <x v="1"/>
  </r>
  <r>
    <x v="7013"/>
    <x v="38"/>
    <x v="1"/>
  </r>
  <r>
    <x v="7013"/>
    <x v="39"/>
    <x v="1"/>
  </r>
  <r>
    <x v="7013"/>
    <x v="40"/>
    <x v="1"/>
  </r>
  <r>
    <x v="7013"/>
    <x v="41"/>
    <x v="1"/>
  </r>
  <r>
    <x v="7013"/>
    <x v="42"/>
    <x v="1"/>
  </r>
  <r>
    <x v="7013"/>
    <x v="43"/>
    <x v="1"/>
  </r>
  <r>
    <x v="7013"/>
    <x v="44"/>
    <x v="1"/>
  </r>
  <r>
    <x v="7013"/>
    <x v="45"/>
    <x v="1"/>
  </r>
  <r>
    <x v="7013"/>
    <x v="46"/>
    <x v="1"/>
  </r>
  <r>
    <x v="7013"/>
    <x v="47"/>
    <x v="1"/>
  </r>
  <r>
    <x v="7013"/>
    <x v="48"/>
    <x v="1"/>
  </r>
  <r>
    <x v="7013"/>
    <x v="49"/>
    <x v="1"/>
  </r>
  <r>
    <x v="7013"/>
    <x v="50"/>
    <x v="1"/>
  </r>
  <r>
    <x v="7013"/>
    <x v="51"/>
    <x v="1"/>
  </r>
  <r>
    <x v="7013"/>
    <x v="52"/>
    <x v="1"/>
  </r>
  <r>
    <x v="7013"/>
    <x v="53"/>
    <x v="1"/>
  </r>
  <r>
    <x v="7013"/>
    <x v="54"/>
    <x v="1"/>
  </r>
  <r>
    <x v="7013"/>
    <x v="55"/>
    <x v="1"/>
  </r>
  <r>
    <x v="7013"/>
    <x v="56"/>
    <x v="1"/>
  </r>
  <r>
    <x v="7013"/>
    <x v="57"/>
    <x v="1"/>
  </r>
  <r>
    <x v="7013"/>
    <x v="58"/>
    <x v="1"/>
  </r>
  <r>
    <x v="7013"/>
    <x v="59"/>
    <x v="1"/>
  </r>
  <r>
    <x v="7013"/>
    <x v="60"/>
    <x v="1"/>
  </r>
  <r>
    <x v="7013"/>
    <x v="61"/>
    <x v="1"/>
  </r>
  <r>
    <x v="7013"/>
    <x v="62"/>
    <x v="1"/>
  </r>
  <r>
    <x v="7013"/>
    <x v="63"/>
    <x v="1"/>
  </r>
  <r>
    <x v="7013"/>
    <x v="64"/>
    <x v="1"/>
  </r>
  <r>
    <x v="7013"/>
    <x v="65"/>
    <x v="1"/>
  </r>
  <r>
    <x v="7013"/>
    <x v="66"/>
    <x v="1"/>
  </r>
  <r>
    <x v="7013"/>
    <x v="67"/>
    <x v="1"/>
  </r>
  <r>
    <x v="7013"/>
    <x v="68"/>
    <x v="1"/>
  </r>
  <r>
    <x v="7013"/>
    <x v="69"/>
    <x v="1"/>
  </r>
  <r>
    <x v="7013"/>
    <x v="70"/>
    <x v="1"/>
  </r>
  <r>
    <x v="7013"/>
    <x v="71"/>
    <x v="1"/>
  </r>
  <r>
    <x v="7013"/>
    <x v="72"/>
    <x v="1"/>
  </r>
  <r>
    <x v="7013"/>
    <x v="73"/>
    <x v="1"/>
  </r>
  <r>
    <x v="7013"/>
    <x v="74"/>
    <x v="1"/>
  </r>
  <r>
    <x v="7013"/>
    <x v="75"/>
    <x v="1"/>
  </r>
  <r>
    <x v="7013"/>
    <x v="76"/>
    <x v="1"/>
  </r>
  <r>
    <x v="7013"/>
    <x v="77"/>
    <x v="1"/>
  </r>
  <r>
    <x v="7013"/>
    <x v="78"/>
    <x v="1"/>
  </r>
  <r>
    <x v="7013"/>
    <x v="79"/>
    <x v="1"/>
  </r>
  <r>
    <x v="7013"/>
    <x v="80"/>
    <x v="1"/>
  </r>
  <r>
    <x v="7013"/>
    <x v="81"/>
    <x v="1"/>
  </r>
  <r>
    <x v="7013"/>
    <x v="82"/>
    <x v="1"/>
  </r>
  <r>
    <x v="7013"/>
    <x v="83"/>
    <x v="1"/>
  </r>
  <r>
    <x v="7013"/>
    <x v="84"/>
    <x v="1"/>
  </r>
  <r>
    <x v="7013"/>
    <x v="85"/>
    <x v="1"/>
  </r>
  <r>
    <x v="7013"/>
    <x v="86"/>
    <x v="1"/>
  </r>
  <r>
    <x v="7013"/>
    <x v="87"/>
    <x v="1"/>
  </r>
  <r>
    <x v="7013"/>
    <x v="88"/>
    <x v="1"/>
  </r>
  <r>
    <x v="7013"/>
    <x v="89"/>
    <x v="1"/>
  </r>
  <r>
    <x v="7013"/>
    <x v="90"/>
    <x v="1"/>
  </r>
  <r>
    <x v="7013"/>
    <x v="91"/>
    <x v="1"/>
  </r>
  <r>
    <x v="7014"/>
    <x v="92"/>
    <x v="1"/>
  </r>
  <r>
    <x v="7014"/>
    <x v="93"/>
    <x v="1"/>
  </r>
  <r>
    <x v="7014"/>
    <x v="0"/>
    <x v="1"/>
  </r>
  <r>
    <x v="7014"/>
    <x v="1"/>
    <x v="1"/>
  </r>
  <r>
    <x v="7014"/>
    <x v="2"/>
    <x v="1"/>
  </r>
  <r>
    <x v="7014"/>
    <x v="3"/>
    <x v="1"/>
  </r>
  <r>
    <x v="7014"/>
    <x v="4"/>
    <x v="1"/>
  </r>
  <r>
    <x v="7014"/>
    <x v="5"/>
    <x v="1"/>
  </r>
  <r>
    <x v="7014"/>
    <x v="6"/>
    <x v="1"/>
  </r>
  <r>
    <x v="7014"/>
    <x v="7"/>
    <x v="1"/>
  </r>
  <r>
    <x v="7014"/>
    <x v="8"/>
    <x v="1"/>
  </r>
  <r>
    <x v="7014"/>
    <x v="9"/>
    <x v="1"/>
  </r>
  <r>
    <x v="7014"/>
    <x v="10"/>
    <x v="1"/>
  </r>
  <r>
    <x v="7014"/>
    <x v="11"/>
    <x v="1"/>
  </r>
  <r>
    <x v="7014"/>
    <x v="12"/>
    <x v="1"/>
  </r>
  <r>
    <x v="7014"/>
    <x v="13"/>
    <x v="1"/>
  </r>
  <r>
    <x v="7014"/>
    <x v="14"/>
    <x v="1"/>
  </r>
  <r>
    <x v="7014"/>
    <x v="15"/>
    <x v="1"/>
  </r>
  <r>
    <x v="7014"/>
    <x v="16"/>
    <x v="1"/>
  </r>
  <r>
    <x v="7014"/>
    <x v="17"/>
    <x v="1"/>
  </r>
  <r>
    <x v="7014"/>
    <x v="18"/>
    <x v="1"/>
  </r>
  <r>
    <x v="7014"/>
    <x v="19"/>
    <x v="1"/>
  </r>
  <r>
    <x v="7014"/>
    <x v="20"/>
    <x v="1"/>
  </r>
  <r>
    <x v="7014"/>
    <x v="21"/>
    <x v="1"/>
  </r>
  <r>
    <x v="7014"/>
    <x v="22"/>
    <x v="1"/>
  </r>
  <r>
    <x v="7014"/>
    <x v="23"/>
    <x v="1"/>
  </r>
  <r>
    <x v="7014"/>
    <x v="24"/>
    <x v="1"/>
  </r>
  <r>
    <x v="7014"/>
    <x v="25"/>
    <x v="1"/>
  </r>
  <r>
    <x v="7014"/>
    <x v="26"/>
    <x v="1"/>
  </r>
  <r>
    <x v="7014"/>
    <x v="27"/>
    <x v="1"/>
  </r>
  <r>
    <x v="7014"/>
    <x v="28"/>
    <x v="1"/>
  </r>
  <r>
    <x v="7014"/>
    <x v="29"/>
    <x v="1"/>
  </r>
  <r>
    <x v="7014"/>
    <x v="30"/>
    <x v="1"/>
  </r>
  <r>
    <x v="7014"/>
    <x v="31"/>
    <x v="1"/>
  </r>
  <r>
    <x v="7014"/>
    <x v="32"/>
    <x v="1"/>
  </r>
  <r>
    <x v="7014"/>
    <x v="33"/>
    <x v="1"/>
  </r>
  <r>
    <x v="7014"/>
    <x v="34"/>
    <x v="1"/>
  </r>
  <r>
    <x v="7014"/>
    <x v="35"/>
    <x v="1"/>
  </r>
  <r>
    <x v="7014"/>
    <x v="36"/>
    <x v="1"/>
  </r>
  <r>
    <x v="7014"/>
    <x v="37"/>
    <x v="1"/>
  </r>
  <r>
    <x v="7014"/>
    <x v="38"/>
    <x v="1"/>
  </r>
  <r>
    <x v="7014"/>
    <x v="39"/>
    <x v="1"/>
  </r>
  <r>
    <x v="7014"/>
    <x v="40"/>
    <x v="1"/>
  </r>
  <r>
    <x v="7014"/>
    <x v="41"/>
    <x v="1"/>
  </r>
  <r>
    <x v="7014"/>
    <x v="42"/>
    <x v="1"/>
  </r>
  <r>
    <x v="7014"/>
    <x v="43"/>
    <x v="1"/>
  </r>
  <r>
    <x v="7014"/>
    <x v="44"/>
    <x v="1"/>
  </r>
  <r>
    <x v="7014"/>
    <x v="45"/>
    <x v="1"/>
  </r>
  <r>
    <x v="7014"/>
    <x v="46"/>
    <x v="1"/>
  </r>
  <r>
    <x v="7014"/>
    <x v="47"/>
    <x v="1"/>
  </r>
  <r>
    <x v="7014"/>
    <x v="48"/>
    <x v="1"/>
  </r>
  <r>
    <x v="7014"/>
    <x v="49"/>
    <x v="1"/>
  </r>
  <r>
    <x v="7014"/>
    <x v="50"/>
    <x v="1"/>
  </r>
  <r>
    <x v="7014"/>
    <x v="51"/>
    <x v="1"/>
  </r>
  <r>
    <x v="7014"/>
    <x v="52"/>
    <x v="1"/>
  </r>
  <r>
    <x v="7014"/>
    <x v="53"/>
    <x v="1"/>
  </r>
  <r>
    <x v="7014"/>
    <x v="54"/>
    <x v="1"/>
  </r>
  <r>
    <x v="7014"/>
    <x v="55"/>
    <x v="1"/>
  </r>
  <r>
    <x v="7014"/>
    <x v="56"/>
    <x v="1"/>
  </r>
  <r>
    <x v="7014"/>
    <x v="57"/>
    <x v="1"/>
  </r>
  <r>
    <x v="7014"/>
    <x v="58"/>
    <x v="1"/>
  </r>
  <r>
    <x v="7014"/>
    <x v="59"/>
    <x v="1"/>
  </r>
  <r>
    <x v="7014"/>
    <x v="60"/>
    <x v="1"/>
  </r>
  <r>
    <x v="7014"/>
    <x v="61"/>
    <x v="1"/>
  </r>
  <r>
    <x v="7014"/>
    <x v="62"/>
    <x v="1"/>
  </r>
  <r>
    <x v="7014"/>
    <x v="63"/>
    <x v="1"/>
  </r>
  <r>
    <x v="7014"/>
    <x v="64"/>
    <x v="1"/>
  </r>
  <r>
    <x v="7014"/>
    <x v="65"/>
    <x v="1"/>
  </r>
  <r>
    <x v="7014"/>
    <x v="66"/>
    <x v="1"/>
  </r>
  <r>
    <x v="7014"/>
    <x v="67"/>
    <x v="1"/>
  </r>
  <r>
    <x v="7014"/>
    <x v="68"/>
    <x v="1"/>
  </r>
  <r>
    <x v="7014"/>
    <x v="69"/>
    <x v="1"/>
  </r>
  <r>
    <x v="7014"/>
    <x v="70"/>
    <x v="1"/>
  </r>
  <r>
    <x v="7014"/>
    <x v="71"/>
    <x v="1"/>
  </r>
  <r>
    <x v="7014"/>
    <x v="72"/>
    <x v="1"/>
  </r>
  <r>
    <x v="7014"/>
    <x v="73"/>
    <x v="1"/>
  </r>
  <r>
    <x v="7014"/>
    <x v="74"/>
    <x v="1"/>
  </r>
  <r>
    <x v="7014"/>
    <x v="75"/>
    <x v="1"/>
  </r>
  <r>
    <x v="7014"/>
    <x v="76"/>
    <x v="1"/>
  </r>
  <r>
    <x v="7014"/>
    <x v="77"/>
    <x v="1"/>
  </r>
  <r>
    <x v="7014"/>
    <x v="78"/>
    <x v="1"/>
  </r>
  <r>
    <x v="7014"/>
    <x v="79"/>
    <x v="1"/>
  </r>
  <r>
    <x v="7014"/>
    <x v="80"/>
    <x v="1"/>
  </r>
  <r>
    <x v="7014"/>
    <x v="81"/>
    <x v="1"/>
  </r>
  <r>
    <x v="7014"/>
    <x v="82"/>
    <x v="1"/>
  </r>
  <r>
    <x v="7014"/>
    <x v="83"/>
    <x v="1"/>
  </r>
  <r>
    <x v="7014"/>
    <x v="84"/>
    <x v="1"/>
  </r>
  <r>
    <x v="7014"/>
    <x v="85"/>
    <x v="1"/>
  </r>
  <r>
    <x v="7014"/>
    <x v="86"/>
    <x v="1"/>
  </r>
  <r>
    <x v="7014"/>
    <x v="87"/>
    <x v="1"/>
  </r>
  <r>
    <x v="7014"/>
    <x v="88"/>
    <x v="1"/>
  </r>
  <r>
    <x v="7014"/>
    <x v="89"/>
    <x v="1"/>
  </r>
  <r>
    <x v="7014"/>
    <x v="90"/>
    <x v="1"/>
  </r>
  <r>
    <x v="7014"/>
    <x v="91"/>
    <x v="1"/>
  </r>
  <r>
    <x v="7015"/>
    <x v="92"/>
    <x v="1"/>
  </r>
  <r>
    <x v="7015"/>
    <x v="93"/>
    <x v="1"/>
  </r>
  <r>
    <x v="7015"/>
    <x v="0"/>
    <x v="1"/>
  </r>
  <r>
    <x v="7015"/>
    <x v="1"/>
    <x v="1"/>
  </r>
  <r>
    <x v="7015"/>
    <x v="2"/>
    <x v="1"/>
  </r>
  <r>
    <x v="7015"/>
    <x v="3"/>
    <x v="1"/>
  </r>
  <r>
    <x v="7015"/>
    <x v="4"/>
    <x v="1"/>
  </r>
  <r>
    <x v="7015"/>
    <x v="5"/>
    <x v="1"/>
  </r>
  <r>
    <x v="7015"/>
    <x v="6"/>
    <x v="1"/>
  </r>
  <r>
    <x v="7015"/>
    <x v="7"/>
    <x v="1"/>
  </r>
  <r>
    <x v="7015"/>
    <x v="8"/>
    <x v="1"/>
  </r>
  <r>
    <x v="7015"/>
    <x v="9"/>
    <x v="1"/>
  </r>
  <r>
    <x v="7015"/>
    <x v="10"/>
    <x v="1"/>
  </r>
  <r>
    <x v="7015"/>
    <x v="11"/>
    <x v="1"/>
  </r>
  <r>
    <x v="7015"/>
    <x v="12"/>
    <x v="1"/>
  </r>
  <r>
    <x v="7015"/>
    <x v="13"/>
    <x v="1"/>
  </r>
  <r>
    <x v="7015"/>
    <x v="14"/>
    <x v="1"/>
  </r>
  <r>
    <x v="7015"/>
    <x v="15"/>
    <x v="1"/>
  </r>
  <r>
    <x v="7015"/>
    <x v="16"/>
    <x v="1"/>
  </r>
  <r>
    <x v="7015"/>
    <x v="17"/>
    <x v="1"/>
  </r>
  <r>
    <x v="7015"/>
    <x v="18"/>
    <x v="1"/>
  </r>
  <r>
    <x v="7015"/>
    <x v="19"/>
    <x v="1"/>
  </r>
  <r>
    <x v="7015"/>
    <x v="20"/>
    <x v="1"/>
  </r>
  <r>
    <x v="7015"/>
    <x v="21"/>
    <x v="1"/>
  </r>
  <r>
    <x v="7015"/>
    <x v="22"/>
    <x v="1"/>
  </r>
  <r>
    <x v="7015"/>
    <x v="23"/>
    <x v="1"/>
  </r>
  <r>
    <x v="7015"/>
    <x v="24"/>
    <x v="1"/>
  </r>
  <r>
    <x v="7015"/>
    <x v="25"/>
    <x v="1"/>
  </r>
  <r>
    <x v="7015"/>
    <x v="26"/>
    <x v="1"/>
  </r>
  <r>
    <x v="7015"/>
    <x v="27"/>
    <x v="1"/>
  </r>
  <r>
    <x v="7015"/>
    <x v="28"/>
    <x v="1"/>
  </r>
  <r>
    <x v="7015"/>
    <x v="29"/>
    <x v="1"/>
  </r>
  <r>
    <x v="7015"/>
    <x v="30"/>
    <x v="1"/>
  </r>
  <r>
    <x v="7015"/>
    <x v="31"/>
    <x v="1"/>
  </r>
  <r>
    <x v="7015"/>
    <x v="32"/>
    <x v="1"/>
  </r>
  <r>
    <x v="7015"/>
    <x v="33"/>
    <x v="1"/>
  </r>
  <r>
    <x v="7015"/>
    <x v="34"/>
    <x v="1"/>
  </r>
  <r>
    <x v="7015"/>
    <x v="35"/>
    <x v="1"/>
  </r>
  <r>
    <x v="7015"/>
    <x v="36"/>
    <x v="1"/>
  </r>
  <r>
    <x v="7015"/>
    <x v="37"/>
    <x v="1"/>
  </r>
  <r>
    <x v="7015"/>
    <x v="38"/>
    <x v="1"/>
  </r>
  <r>
    <x v="7015"/>
    <x v="39"/>
    <x v="1"/>
  </r>
  <r>
    <x v="7015"/>
    <x v="40"/>
    <x v="1"/>
  </r>
  <r>
    <x v="7015"/>
    <x v="41"/>
    <x v="1"/>
  </r>
  <r>
    <x v="7015"/>
    <x v="42"/>
    <x v="1"/>
  </r>
  <r>
    <x v="7015"/>
    <x v="43"/>
    <x v="1"/>
  </r>
  <r>
    <x v="7015"/>
    <x v="44"/>
    <x v="1"/>
  </r>
  <r>
    <x v="7015"/>
    <x v="45"/>
    <x v="1"/>
  </r>
  <r>
    <x v="7015"/>
    <x v="46"/>
    <x v="1"/>
  </r>
  <r>
    <x v="7015"/>
    <x v="47"/>
    <x v="1"/>
  </r>
  <r>
    <x v="7015"/>
    <x v="48"/>
    <x v="1"/>
  </r>
  <r>
    <x v="7015"/>
    <x v="49"/>
    <x v="1"/>
  </r>
  <r>
    <x v="7015"/>
    <x v="50"/>
    <x v="1"/>
  </r>
  <r>
    <x v="7015"/>
    <x v="51"/>
    <x v="1"/>
  </r>
  <r>
    <x v="7015"/>
    <x v="52"/>
    <x v="1"/>
  </r>
  <r>
    <x v="7015"/>
    <x v="53"/>
    <x v="1"/>
  </r>
  <r>
    <x v="7015"/>
    <x v="54"/>
    <x v="1"/>
  </r>
  <r>
    <x v="7015"/>
    <x v="55"/>
    <x v="1"/>
  </r>
  <r>
    <x v="7015"/>
    <x v="56"/>
    <x v="1"/>
  </r>
  <r>
    <x v="7015"/>
    <x v="57"/>
    <x v="1"/>
  </r>
  <r>
    <x v="7015"/>
    <x v="58"/>
    <x v="1"/>
  </r>
  <r>
    <x v="7015"/>
    <x v="59"/>
    <x v="1"/>
  </r>
  <r>
    <x v="7015"/>
    <x v="60"/>
    <x v="1"/>
  </r>
  <r>
    <x v="7015"/>
    <x v="61"/>
    <x v="1"/>
  </r>
  <r>
    <x v="7015"/>
    <x v="62"/>
    <x v="1"/>
  </r>
  <r>
    <x v="7015"/>
    <x v="63"/>
    <x v="1"/>
  </r>
  <r>
    <x v="7015"/>
    <x v="64"/>
    <x v="1"/>
  </r>
  <r>
    <x v="7015"/>
    <x v="65"/>
    <x v="1"/>
  </r>
  <r>
    <x v="7015"/>
    <x v="66"/>
    <x v="1"/>
  </r>
  <r>
    <x v="7015"/>
    <x v="67"/>
    <x v="1"/>
  </r>
  <r>
    <x v="7015"/>
    <x v="68"/>
    <x v="1"/>
  </r>
  <r>
    <x v="7015"/>
    <x v="69"/>
    <x v="1"/>
  </r>
  <r>
    <x v="7015"/>
    <x v="70"/>
    <x v="1"/>
  </r>
  <r>
    <x v="7015"/>
    <x v="71"/>
    <x v="1"/>
  </r>
  <r>
    <x v="7015"/>
    <x v="72"/>
    <x v="1"/>
  </r>
  <r>
    <x v="7015"/>
    <x v="73"/>
    <x v="1"/>
  </r>
  <r>
    <x v="7015"/>
    <x v="74"/>
    <x v="1"/>
  </r>
  <r>
    <x v="7015"/>
    <x v="75"/>
    <x v="1"/>
  </r>
  <r>
    <x v="7015"/>
    <x v="76"/>
    <x v="1"/>
  </r>
  <r>
    <x v="7015"/>
    <x v="77"/>
    <x v="1"/>
  </r>
  <r>
    <x v="7015"/>
    <x v="78"/>
    <x v="1"/>
  </r>
  <r>
    <x v="7015"/>
    <x v="79"/>
    <x v="1"/>
  </r>
  <r>
    <x v="7015"/>
    <x v="80"/>
    <x v="1"/>
  </r>
  <r>
    <x v="7015"/>
    <x v="81"/>
    <x v="1"/>
  </r>
  <r>
    <x v="7015"/>
    <x v="82"/>
    <x v="1"/>
  </r>
  <r>
    <x v="7015"/>
    <x v="83"/>
    <x v="1"/>
  </r>
  <r>
    <x v="7015"/>
    <x v="84"/>
    <x v="1"/>
  </r>
  <r>
    <x v="7015"/>
    <x v="85"/>
    <x v="1"/>
  </r>
  <r>
    <x v="7015"/>
    <x v="86"/>
    <x v="1"/>
  </r>
  <r>
    <x v="7015"/>
    <x v="87"/>
    <x v="1"/>
  </r>
  <r>
    <x v="7015"/>
    <x v="88"/>
    <x v="1"/>
  </r>
  <r>
    <x v="7015"/>
    <x v="89"/>
    <x v="1"/>
  </r>
  <r>
    <x v="7015"/>
    <x v="90"/>
    <x v="1"/>
  </r>
  <r>
    <x v="7015"/>
    <x v="91"/>
    <x v="1"/>
  </r>
  <r>
    <x v="7016"/>
    <x v="92"/>
    <x v="1"/>
  </r>
  <r>
    <x v="7016"/>
    <x v="93"/>
    <x v="1"/>
  </r>
  <r>
    <x v="7016"/>
    <x v="0"/>
    <x v="1"/>
  </r>
  <r>
    <x v="7016"/>
    <x v="1"/>
    <x v="1"/>
  </r>
  <r>
    <x v="7016"/>
    <x v="2"/>
    <x v="1"/>
  </r>
  <r>
    <x v="7016"/>
    <x v="3"/>
    <x v="1"/>
  </r>
  <r>
    <x v="7016"/>
    <x v="4"/>
    <x v="1"/>
  </r>
  <r>
    <x v="7016"/>
    <x v="5"/>
    <x v="1"/>
  </r>
  <r>
    <x v="7016"/>
    <x v="6"/>
    <x v="1"/>
  </r>
  <r>
    <x v="7016"/>
    <x v="7"/>
    <x v="1"/>
  </r>
  <r>
    <x v="7016"/>
    <x v="8"/>
    <x v="1"/>
  </r>
  <r>
    <x v="7016"/>
    <x v="9"/>
    <x v="1"/>
  </r>
  <r>
    <x v="7016"/>
    <x v="10"/>
    <x v="1"/>
  </r>
  <r>
    <x v="7016"/>
    <x v="11"/>
    <x v="1"/>
  </r>
  <r>
    <x v="7016"/>
    <x v="12"/>
    <x v="1"/>
  </r>
  <r>
    <x v="7016"/>
    <x v="13"/>
    <x v="1"/>
  </r>
  <r>
    <x v="7016"/>
    <x v="14"/>
    <x v="1"/>
  </r>
  <r>
    <x v="7016"/>
    <x v="15"/>
    <x v="1"/>
  </r>
  <r>
    <x v="7016"/>
    <x v="16"/>
    <x v="1"/>
  </r>
  <r>
    <x v="7016"/>
    <x v="17"/>
    <x v="1"/>
  </r>
  <r>
    <x v="7016"/>
    <x v="18"/>
    <x v="1"/>
  </r>
  <r>
    <x v="7016"/>
    <x v="19"/>
    <x v="1"/>
  </r>
  <r>
    <x v="7016"/>
    <x v="20"/>
    <x v="1"/>
  </r>
  <r>
    <x v="7016"/>
    <x v="21"/>
    <x v="1"/>
  </r>
  <r>
    <x v="7016"/>
    <x v="22"/>
    <x v="1"/>
  </r>
  <r>
    <x v="7016"/>
    <x v="23"/>
    <x v="1"/>
  </r>
  <r>
    <x v="7016"/>
    <x v="24"/>
    <x v="1"/>
  </r>
  <r>
    <x v="7016"/>
    <x v="25"/>
    <x v="1"/>
  </r>
  <r>
    <x v="7016"/>
    <x v="26"/>
    <x v="1"/>
  </r>
  <r>
    <x v="7016"/>
    <x v="27"/>
    <x v="1"/>
  </r>
  <r>
    <x v="7016"/>
    <x v="28"/>
    <x v="1"/>
  </r>
  <r>
    <x v="7016"/>
    <x v="29"/>
    <x v="1"/>
  </r>
  <r>
    <x v="7016"/>
    <x v="30"/>
    <x v="1"/>
  </r>
  <r>
    <x v="7016"/>
    <x v="31"/>
    <x v="1"/>
  </r>
  <r>
    <x v="7016"/>
    <x v="32"/>
    <x v="1"/>
  </r>
  <r>
    <x v="7016"/>
    <x v="33"/>
    <x v="1"/>
  </r>
  <r>
    <x v="7016"/>
    <x v="34"/>
    <x v="1"/>
  </r>
  <r>
    <x v="7016"/>
    <x v="35"/>
    <x v="1"/>
  </r>
  <r>
    <x v="7016"/>
    <x v="36"/>
    <x v="1"/>
  </r>
  <r>
    <x v="7016"/>
    <x v="37"/>
    <x v="1"/>
  </r>
  <r>
    <x v="7016"/>
    <x v="38"/>
    <x v="1"/>
  </r>
  <r>
    <x v="7016"/>
    <x v="39"/>
    <x v="1"/>
  </r>
  <r>
    <x v="7016"/>
    <x v="40"/>
    <x v="1"/>
  </r>
  <r>
    <x v="7016"/>
    <x v="41"/>
    <x v="1"/>
  </r>
  <r>
    <x v="7016"/>
    <x v="42"/>
    <x v="1"/>
  </r>
  <r>
    <x v="7016"/>
    <x v="43"/>
    <x v="1"/>
  </r>
  <r>
    <x v="7016"/>
    <x v="44"/>
    <x v="1"/>
  </r>
  <r>
    <x v="7016"/>
    <x v="45"/>
    <x v="1"/>
  </r>
  <r>
    <x v="7016"/>
    <x v="46"/>
    <x v="1"/>
  </r>
  <r>
    <x v="7016"/>
    <x v="47"/>
    <x v="1"/>
  </r>
  <r>
    <x v="7016"/>
    <x v="48"/>
    <x v="1"/>
  </r>
  <r>
    <x v="7016"/>
    <x v="49"/>
    <x v="1"/>
  </r>
  <r>
    <x v="7016"/>
    <x v="50"/>
    <x v="1"/>
  </r>
  <r>
    <x v="7016"/>
    <x v="51"/>
    <x v="1"/>
  </r>
  <r>
    <x v="7016"/>
    <x v="52"/>
    <x v="1"/>
  </r>
  <r>
    <x v="7016"/>
    <x v="53"/>
    <x v="1"/>
  </r>
  <r>
    <x v="7016"/>
    <x v="54"/>
    <x v="1"/>
  </r>
  <r>
    <x v="7016"/>
    <x v="55"/>
    <x v="1"/>
  </r>
  <r>
    <x v="7016"/>
    <x v="56"/>
    <x v="1"/>
  </r>
  <r>
    <x v="7016"/>
    <x v="57"/>
    <x v="1"/>
  </r>
  <r>
    <x v="7016"/>
    <x v="58"/>
    <x v="1"/>
  </r>
  <r>
    <x v="7016"/>
    <x v="59"/>
    <x v="1"/>
  </r>
  <r>
    <x v="7016"/>
    <x v="60"/>
    <x v="1"/>
  </r>
  <r>
    <x v="7016"/>
    <x v="61"/>
    <x v="1"/>
  </r>
  <r>
    <x v="7016"/>
    <x v="62"/>
    <x v="1"/>
  </r>
  <r>
    <x v="7016"/>
    <x v="63"/>
    <x v="1"/>
  </r>
  <r>
    <x v="7016"/>
    <x v="64"/>
    <x v="1"/>
  </r>
  <r>
    <x v="7016"/>
    <x v="65"/>
    <x v="1"/>
  </r>
  <r>
    <x v="7016"/>
    <x v="66"/>
    <x v="1"/>
  </r>
  <r>
    <x v="7016"/>
    <x v="67"/>
    <x v="1"/>
  </r>
  <r>
    <x v="7016"/>
    <x v="68"/>
    <x v="1"/>
  </r>
  <r>
    <x v="7016"/>
    <x v="69"/>
    <x v="1"/>
  </r>
  <r>
    <x v="7016"/>
    <x v="70"/>
    <x v="1"/>
  </r>
  <r>
    <x v="7016"/>
    <x v="71"/>
    <x v="1"/>
  </r>
  <r>
    <x v="7016"/>
    <x v="72"/>
    <x v="1"/>
  </r>
  <r>
    <x v="7016"/>
    <x v="73"/>
    <x v="1"/>
  </r>
  <r>
    <x v="7016"/>
    <x v="74"/>
    <x v="1"/>
  </r>
  <r>
    <x v="7016"/>
    <x v="75"/>
    <x v="1"/>
  </r>
  <r>
    <x v="7016"/>
    <x v="76"/>
    <x v="1"/>
  </r>
  <r>
    <x v="7016"/>
    <x v="77"/>
    <x v="1"/>
  </r>
  <r>
    <x v="7016"/>
    <x v="78"/>
    <x v="1"/>
  </r>
  <r>
    <x v="7016"/>
    <x v="79"/>
    <x v="1"/>
  </r>
  <r>
    <x v="7016"/>
    <x v="80"/>
    <x v="1"/>
  </r>
  <r>
    <x v="7016"/>
    <x v="81"/>
    <x v="1"/>
  </r>
  <r>
    <x v="7016"/>
    <x v="82"/>
    <x v="1"/>
  </r>
  <r>
    <x v="7016"/>
    <x v="83"/>
    <x v="1"/>
  </r>
  <r>
    <x v="7016"/>
    <x v="84"/>
    <x v="1"/>
  </r>
  <r>
    <x v="7016"/>
    <x v="85"/>
    <x v="1"/>
  </r>
  <r>
    <x v="7016"/>
    <x v="86"/>
    <x v="1"/>
  </r>
  <r>
    <x v="7016"/>
    <x v="87"/>
    <x v="1"/>
  </r>
  <r>
    <x v="7016"/>
    <x v="88"/>
    <x v="1"/>
  </r>
  <r>
    <x v="7016"/>
    <x v="89"/>
    <x v="1"/>
  </r>
  <r>
    <x v="7016"/>
    <x v="90"/>
    <x v="1"/>
  </r>
  <r>
    <x v="7016"/>
    <x v="91"/>
    <x v="1"/>
  </r>
  <r>
    <x v="7017"/>
    <x v="92"/>
    <x v="1"/>
  </r>
  <r>
    <x v="7017"/>
    <x v="93"/>
    <x v="1"/>
  </r>
  <r>
    <x v="7017"/>
    <x v="0"/>
    <x v="1"/>
  </r>
  <r>
    <x v="7017"/>
    <x v="1"/>
    <x v="1"/>
  </r>
  <r>
    <x v="7017"/>
    <x v="2"/>
    <x v="1"/>
  </r>
  <r>
    <x v="7017"/>
    <x v="3"/>
    <x v="1"/>
  </r>
  <r>
    <x v="7017"/>
    <x v="4"/>
    <x v="1"/>
  </r>
  <r>
    <x v="7017"/>
    <x v="5"/>
    <x v="1"/>
  </r>
  <r>
    <x v="7017"/>
    <x v="6"/>
    <x v="1"/>
  </r>
  <r>
    <x v="7017"/>
    <x v="7"/>
    <x v="1"/>
  </r>
  <r>
    <x v="7017"/>
    <x v="8"/>
    <x v="1"/>
  </r>
  <r>
    <x v="7017"/>
    <x v="9"/>
    <x v="1"/>
  </r>
  <r>
    <x v="7017"/>
    <x v="10"/>
    <x v="1"/>
  </r>
  <r>
    <x v="7017"/>
    <x v="11"/>
    <x v="1"/>
  </r>
  <r>
    <x v="7017"/>
    <x v="12"/>
    <x v="1"/>
  </r>
  <r>
    <x v="7017"/>
    <x v="13"/>
    <x v="1"/>
  </r>
  <r>
    <x v="7017"/>
    <x v="14"/>
    <x v="1"/>
  </r>
  <r>
    <x v="7017"/>
    <x v="15"/>
    <x v="1"/>
  </r>
  <r>
    <x v="7017"/>
    <x v="16"/>
    <x v="1"/>
  </r>
  <r>
    <x v="7017"/>
    <x v="17"/>
    <x v="1"/>
  </r>
  <r>
    <x v="7017"/>
    <x v="18"/>
    <x v="1"/>
  </r>
  <r>
    <x v="7017"/>
    <x v="19"/>
    <x v="1"/>
  </r>
  <r>
    <x v="7017"/>
    <x v="20"/>
    <x v="1"/>
  </r>
  <r>
    <x v="7017"/>
    <x v="21"/>
    <x v="1"/>
  </r>
  <r>
    <x v="7017"/>
    <x v="22"/>
    <x v="1"/>
  </r>
  <r>
    <x v="7017"/>
    <x v="23"/>
    <x v="1"/>
  </r>
  <r>
    <x v="7017"/>
    <x v="24"/>
    <x v="1"/>
  </r>
  <r>
    <x v="7017"/>
    <x v="25"/>
    <x v="1"/>
  </r>
  <r>
    <x v="7017"/>
    <x v="26"/>
    <x v="1"/>
  </r>
  <r>
    <x v="7017"/>
    <x v="27"/>
    <x v="1"/>
  </r>
  <r>
    <x v="7017"/>
    <x v="28"/>
    <x v="1"/>
  </r>
  <r>
    <x v="7017"/>
    <x v="29"/>
    <x v="1"/>
  </r>
  <r>
    <x v="7017"/>
    <x v="30"/>
    <x v="1"/>
  </r>
  <r>
    <x v="7017"/>
    <x v="31"/>
    <x v="1"/>
  </r>
  <r>
    <x v="7017"/>
    <x v="32"/>
    <x v="1"/>
  </r>
  <r>
    <x v="7017"/>
    <x v="33"/>
    <x v="1"/>
  </r>
  <r>
    <x v="7017"/>
    <x v="34"/>
    <x v="1"/>
  </r>
  <r>
    <x v="7017"/>
    <x v="35"/>
    <x v="1"/>
  </r>
  <r>
    <x v="7017"/>
    <x v="36"/>
    <x v="1"/>
  </r>
  <r>
    <x v="7017"/>
    <x v="37"/>
    <x v="1"/>
  </r>
  <r>
    <x v="7017"/>
    <x v="38"/>
    <x v="1"/>
  </r>
  <r>
    <x v="7017"/>
    <x v="39"/>
    <x v="1"/>
  </r>
  <r>
    <x v="7017"/>
    <x v="40"/>
    <x v="1"/>
  </r>
  <r>
    <x v="7017"/>
    <x v="41"/>
    <x v="1"/>
  </r>
  <r>
    <x v="7017"/>
    <x v="42"/>
    <x v="1"/>
  </r>
  <r>
    <x v="7017"/>
    <x v="43"/>
    <x v="1"/>
  </r>
  <r>
    <x v="7017"/>
    <x v="44"/>
    <x v="1"/>
  </r>
  <r>
    <x v="7017"/>
    <x v="45"/>
    <x v="1"/>
  </r>
  <r>
    <x v="7017"/>
    <x v="46"/>
    <x v="1"/>
  </r>
  <r>
    <x v="7017"/>
    <x v="47"/>
    <x v="1"/>
  </r>
  <r>
    <x v="7017"/>
    <x v="48"/>
    <x v="1"/>
  </r>
  <r>
    <x v="7017"/>
    <x v="49"/>
    <x v="1"/>
  </r>
  <r>
    <x v="7017"/>
    <x v="50"/>
    <x v="1"/>
  </r>
  <r>
    <x v="7017"/>
    <x v="51"/>
    <x v="1"/>
  </r>
  <r>
    <x v="7017"/>
    <x v="52"/>
    <x v="1"/>
  </r>
  <r>
    <x v="7017"/>
    <x v="53"/>
    <x v="1"/>
  </r>
  <r>
    <x v="7017"/>
    <x v="54"/>
    <x v="1"/>
  </r>
  <r>
    <x v="7017"/>
    <x v="55"/>
    <x v="1"/>
  </r>
  <r>
    <x v="7017"/>
    <x v="56"/>
    <x v="1"/>
  </r>
  <r>
    <x v="7017"/>
    <x v="57"/>
    <x v="1"/>
  </r>
  <r>
    <x v="7017"/>
    <x v="58"/>
    <x v="1"/>
  </r>
  <r>
    <x v="7017"/>
    <x v="59"/>
    <x v="1"/>
  </r>
  <r>
    <x v="7017"/>
    <x v="60"/>
    <x v="1"/>
  </r>
  <r>
    <x v="7017"/>
    <x v="61"/>
    <x v="1"/>
  </r>
  <r>
    <x v="7017"/>
    <x v="62"/>
    <x v="1"/>
  </r>
  <r>
    <x v="7017"/>
    <x v="63"/>
    <x v="1"/>
  </r>
  <r>
    <x v="7017"/>
    <x v="64"/>
    <x v="1"/>
  </r>
  <r>
    <x v="7017"/>
    <x v="65"/>
    <x v="1"/>
  </r>
  <r>
    <x v="7017"/>
    <x v="66"/>
    <x v="1"/>
  </r>
  <r>
    <x v="7017"/>
    <x v="67"/>
    <x v="1"/>
  </r>
  <r>
    <x v="7017"/>
    <x v="68"/>
    <x v="1"/>
  </r>
  <r>
    <x v="7017"/>
    <x v="69"/>
    <x v="1"/>
  </r>
  <r>
    <x v="7017"/>
    <x v="70"/>
    <x v="1"/>
  </r>
  <r>
    <x v="7017"/>
    <x v="71"/>
    <x v="1"/>
  </r>
  <r>
    <x v="7017"/>
    <x v="72"/>
    <x v="1"/>
  </r>
  <r>
    <x v="7017"/>
    <x v="73"/>
    <x v="1"/>
  </r>
  <r>
    <x v="7017"/>
    <x v="74"/>
    <x v="1"/>
  </r>
  <r>
    <x v="7017"/>
    <x v="75"/>
    <x v="1"/>
  </r>
  <r>
    <x v="7017"/>
    <x v="76"/>
    <x v="1"/>
  </r>
  <r>
    <x v="7017"/>
    <x v="77"/>
    <x v="1"/>
  </r>
  <r>
    <x v="7017"/>
    <x v="78"/>
    <x v="1"/>
  </r>
  <r>
    <x v="7017"/>
    <x v="79"/>
    <x v="1"/>
  </r>
  <r>
    <x v="7017"/>
    <x v="80"/>
    <x v="1"/>
  </r>
  <r>
    <x v="7017"/>
    <x v="81"/>
    <x v="1"/>
  </r>
  <r>
    <x v="7017"/>
    <x v="82"/>
    <x v="1"/>
  </r>
  <r>
    <x v="7017"/>
    <x v="83"/>
    <x v="1"/>
  </r>
  <r>
    <x v="7017"/>
    <x v="84"/>
    <x v="1"/>
  </r>
  <r>
    <x v="7017"/>
    <x v="85"/>
    <x v="1"/>
  </r>
  <r>
    <x v="7017"/>
    <x v="86"/>
    <x v="1"/>
  </r>
  <r>
    <x v="7017"/>
    <x v="87"/>
    <x v="1"/>
  </r>
  <r>
    <x v="7017"/>
    <x v="88"/>
    <x v="1"/>
  </r>
  <r>
    <x v="7017"/>
    <x v="89"/>
    <x v="1"/>
  </r>
  <r>
    <x v="7017"/>
    <x v="90"/>
    <x v="1"/>
  </r>
  <r>
    <x v="7017"/>
    <x v="91"/>
    <x v="1"/>
  </r>
  <r>
    <x v="7018"/>
    <x v="92"/>
    <x v="1"/>
  </r>
  <r>
    <x v="7018"/>
    <x v="93"/>
    <x v="1"/>
  </r>
  <r>
    <x v="7018"/>
    <x v="0"/>
    <x v="1"/>
  </r>
  <r>
    <x v="7018"/>
    <x v="1"/>
    <x v="1"/>
  </r>
  <r>
    <x v="7018"/>
    <x v="2"/>
    <x v="1"/>
  </r>
  <r>
    <x v="7018"/>
    <x v="3"/>
    <x v="1"/>
  </r>
  <r>
    <x v="7018"/>
    <x v="4"/>
    <x v="1"/>
  </r>
  <r>
    <x v="7018"/>
    <x v="5"/>
    <x v="1"/>
  </r>
  <r>
    <x v="7018"/>
    <x v="6"/>
    <x v="1"/>
  </r>
  <r>
    <x v="7018"/>
    <x v="7"/>
    <x v="1"/>
  </r>
  <r>
    <x v="7018"/>
    <x v="8"/>
    <x v="1"/>
  </r>
  <r>
    <x v="7018"/>
    <x v="9"/>
    <x v="1"/>
  </r>
  <r>
    <x v="7018"/>
    <x v="10"/>
    <x v="1"/>
  </r>
  <r>
    <x v="7018"/>
    <x v="11"/>
    <x v="1"/>
  </r>
  <r>
    <x v="7018"/>
    <x v="12"/>
    <x v="1"/>
  </r>
  <r>
    <x v="7018"/>
    <x v="13"/>
    <x v="1"/>
  </r>
  <r>
    <x v="7018"/>
    <x v="14"/>
    <x v="1"/>
  </r>
  <r>
    <x v="7018"/>
    <x v="15"/>
    <x v="1"/>
  </r>
  <r>
    <x v="7018"/>
    <x v="16"/>
    <x v="1"/>
  </r>
  <r>
    <x v="7018"/>
    <x v="17"/>
    <x v="1"/>
  </r>
  <r>
    <x v="7018"/>
    <x v="18"/>
    <x v="1"/>
  </r>
  <r>
    <x v="7018"/>
    <x v="19"/>
    <x v="1"/>
  </r>
  <r>
    <x v="7018"/>
    <x v="20"/>
    <x v="1"/>
  </r>
  <r>
    <x v="7018"/>
    <x v="21"/>
    <x v="1"/>
  </r>
  <r>
    <x v="7018"/>
    <x v="22"/>
    <x v="1"/>
  </r>
  <r>
    <x v="7018"/>
    <x v="23"/>
    <x v="1"/>
  </r>
  <r>
    <x v="7018"/>
    <x v="24"/>
    <x v="1"/>
  </r>
  <r>
    <x v="7018"/>
    <x v="25"/>
    <x v="1"/>
  </r>
  <r>
    <x v="7018"/>
    <x v="26"/>
    <x v="1"/>
  </r>
  <r>
    <x v="7018"/>
    <x v="27"/>
    <x v="1"/>
  </r>
  <r>
    <x v="7018"/>
    <x v="28"/>
    <x v="1"/>
  </r>
  <r>
    <x v="7018"/>
    <x v="29"/>
    <x v="1"/>
  </r>
  <r>
    <x v="7018"/>
    <x v="30"/>
    <x v="1"/>
  </r>
  <r>
    <x v="7018"/>
    <x v="31"/>
    <x v="1"/>
  </r>
  <r>
    <x v="7018"/>
    <x v="32"/>
    <x v="1"/>
  </r>
  <r>
    <x v="7018"/>
    <x v="33"/>
    <x v="1"/>
  </r>
  <r>
    <x v="7018"/>
    <x v="34"/>
    <x v="1"/>
  </r>
  <r>
    <x v="7018"/>
    <x v="35"/>
    <x v="1"/>
  </r>
  <r>
    <x v="7018"/>
    <x v="36"/>
    <x v="1"/>
  </r>
  <r>
    <x v="7018"/>
    <x v="37"/>
    <x v="1"/>
  </r>
  <r>
    <x v="7018"/>
    <x v="38"/>
    <x v="1"/>
  </r>
  <r>
    <x v="7018"/>
    <x v="39"/>
    <x v="1"/>
  </r>
  <r>
    <x v="7018"/>
    <x v="40"/>
    <x v="1"/>
  </r>
  <r>
    <x v="7018"/>
    <x v="41"/>
    <x v="1"/>
  </r>
  <r>
    <x v="7018"/>
    <x v="42"/>
    <x v="1"/>
  </r>
  <r>
    <x v="7018"/>
    <x v="43"/>
    <x v="1"/>
  </r>
  <r>
    <x v="7018"/>
    <x v="44"/>
    <x v="1"/>
  </r>
  <r>
    <x v="7018"/>
    <x v="45"/>
    <x v="1"/>
  </r>
  <r>
    <x v="7018"/>
    <x v="46"/>
    <x v="1"/>
  </r>
  <r>
    <x v="7018"/>
    <x v="47"/>
    <x v="1"/>
  </r>
  <r>
    <x v="7018"/>
    <x v="48"/>
    <x v="1"/>
  </r>
  <r>
    <x v="7018"/>
    <x v="49"/>
    <x v="1"/>
  </r>
  <r>
    <x v="7018"/>
    <x v="50"/>
    <x v="1"/>
  </r>
  <r>
    <x v="7018"/>
    <x v="51"/>
    <x v="1"/>
  </r>
  <r>
    <x v="7018"/>
    <x v="52"/>
    <x v="1"/>
  </r>
  <r>
    <x v="7018"/>
    <x v="53"/>
    <x v="1"/>
  </r>
  <r>
    <x v="7018"/>
    <x v="54"/>
    <x v="1"/>
  </r>
  <r>
    <x v="7018"/>
    <x v="55"/>
    <x v="1"/>
  </r>
  <r>
    <x v="7018"/>
    <x v="56"/>
    <x v="1"/>
  </r>
  <r>
    <x v="7018"/>
    <x v="57"/>
    <x v="1"/>
  </r>
  <r>
    <x v="7018"/>
    <x v="58"/>
    <x v="1"/>
  </r>
  <r>
    <x v="7018"/>
    <x v="59"/>
    <x v="1"/>
  </r>
  <r>
    <x v="7018"/>
    <x v="60"/>
    <x v="1"/>
  </r>
  <r>
    <x v="7018"/>
    <x v="61"/>
    <x v="1"/>
  </r>
  <r>
    <x v="7018"/>
    <x v="62"/>
    <x v="1"/>
  </r>
  <r>
    <x v="7018"/>
    <x v="63"/>
    <x v="1"/>
  </r>
  <r>
    <x v="7018"/>
    <x v="64"/>
    <x v="1"/>
  </r>
  <r>
    <x v="7018"/>
    <x v="65"/>
    <x v="1"/>
  </r>
  <r>
    <x v="7018"/>
    <x v="66"/>
    <x v="1"/>
  </r>
  <r>
    <x v="7018"/>
    <x v="67"/>
    <x v="1"/>
  </r>
  <r>
    <x v="7018"/>
    <x v="68"/>
    <x v="1"/>
  </r>
  <r>
    <x v="7018"/>
    <x v="69"/>
    <x v="1"/>
  </r>
  <r>
    <x v="7018"/>
    <x v="70"/>
    <x v="1"/>
  </r>
  <r>
    <x v="7018"/>
    <x v="71"/>
    <x v="1"/>
  </r>
  <r>
    <x v="7018"/>
    <x v="72"/>
    <x v="1"/>
  </r>
  <r>
    <x v="7018"/>
    <x v="73"/>
    <x v="1"/>
  </r>
  <r>
    <x v="7018"/>
    <x v="74"/>
    <x v="1"/>
  </r>
  <r>
    <x v="7018"/>
    <x v="75"/>
    <x v="1"/>
  </r>
  <r>
    <x v="7018"/>
    <x v="76"/>
    <x v="1"/>
  </r>
  <r>
    <x v="7018"/>
    <x v="77"/>
    <x v="1"/>
  </r>
  <r>
    <x v="7018"/>
    <x v="78"/>
    <x v="1"/>
  </r>
  <r>
    <x v="7018"/>
    <x v="79"/>
    <x v="1"/>
  </r>
  <r>
    <x v="7018"/>
    <x v="80"/>
    <x v="1"/>
  </r>
  <r>
    <x v="7018"/>
    <x v="81"/>
    <x v="1"/>
  </r>
  <r>
    <x v="7018"/>
    <x v="82"/>
    <x v="1"/>
  </r>
  <r>
    <x v="7018"/>
    <x v="83"/>
    <x v="1"/>
  </r>
  <r>
    <x v="7018"/>
    <x v="84"/>
    <x v="1"/>
  </r>
  <r>
    <x v="7018"/>
    <x v="85"/>
    <x v="1"/>
  </r>
  <r>
    <x v="7018"/>
    <x v="86"/>
    <x v="1"/>
  </r>
  <r>
    <x v="7018"/>
    <x v="87"/>
    <x v="1"/>
  </r>
  <r>
    <x v="7018"/>
    <x v="88"/>
    <x v="1"/>
  </r>
  <r>
    <x v="7018"/>
    <x v="89"/>
    <x v="1"/>
  </r>
  <r>
    <x v="7018"/>
    <x v="90"/>
    <x v="1"/>
  </r>
  <r>
    <x v="7018"/>
    <x v="91"/>
    <x v="1"/>
  </r>
  <r>
    <x v="7019"/>
    <x v="92"/>
    <x v="1"/>
  </r>
  <r>
    <x v="7019"/>
    <x v="93"/>
    <x v="1"/>
  </r>
  <r>
    <x v="7019"/>
    <x v="0"/>
    <x v="1"/>
  </r>
  <r>
    <x v="7019"/>
    <x v="1"/>
    <x v="1"/>
  </r>
  <r>
    <x v="7019"/>
    <x v="2"/>
    <x v="1"/>
  </r>
  <r>
    <x v="7019"/>
    <x v="3"/>
    <x v="1"/>
  </r>
  <r>
    <x v="7019"/>
    <x v="4"/>
    <x v="1"/>
  </r>
  <r>
    <x v="7019"/>
    <x v="5"/>
    <x v="1"/>
  </r>
  <r>
    <x v="7019"/>
    <x v="6"/>
    <x v="1"/>
  </r>
  <r>
    <x v="7019"/>
    <x v="7"/>
    <x v="1"/>
  </r>
  <r>
    <x v="7019"/>
    <x v="8"/>
    <x v="1"/>
  </r>
  <r>
    <x v="7019"/>
    <x v="9"/>
    <x v="1"/>
  </r>
  <r>
    <x v="7019"/>
    <x v="10"/>
    <x v="1"/>
  </r>
  <r>
    <x v="7019"/>
    <x v="11"/>
    <x v="1"/>
  </r>
  <r>
    <x v="7019"/>
    <x v="12"/>
    <x v="1"/>
  </r>
  <r>
    <x v="7019"/>
    <x v="13"/>
    <x v="1"/>
  </r>
  <r>
    <x v="7019"/>
    <x v="14"/>
    <x v="1"/>
  </r>
  <r>
    <x v="7019"/>
    <x v="15"/>
    <x v="1"/>
  </r>
  <r>
    <x v="7019"/>
    <x v="16"/>
    <x v="1"/>
  </r>
  <r>
    <x v="7019"/>
    <x v="17"/>
    <x v="1"/>
  </r>
  <r>
    <x v="7019"/>
    <x v="18"/>
    <x v="1"/>
  </r>
  <r>
    <x v="7019"/>
    <x v="19"/>
    <x v="1"/>
  </r>
  <r>
    <x v="7019"/>
    <x v="20"/>
    <x v="1"/>
  </r>
  <r>
    <x v="7019"/>
    <x v="21"/>
    <x v="1"/>
  </r>
  <r>
    <x v="7019"/>
    <x v="22"/>
    <x v="1"/>
  </r>
  <r>
    <x v="7019"/>
    <x v="23"/>
    <x v="1"/>
  </r>
  <r>
    <x v="7019"/>
    <x v="24"/>
    <x v="1"/>
  </r>
  <r>
    <x v="7019"/>
    <x v="25"/>
    <x v="1"/>
  </r>
  <r>
    <x v="7019"/>
    <x v="26"/>
    <x v="1"/>
  </r>
  <r>
    <x v="7019"/>
    <x v="27"/>
    <x v="1"/>
  </r>
  <r>
    <x v="7019"/>
    <x v="28"/>
    <x v="1"/>
  </r>
  <r>
    <x v="7019"/>
    <x v="29"/>
    <x v="1"/>
  </r>
  <r>
    <x v="7019"/>
    <x v="30"/>
    <x v="1"/>
  </r>
  <r>
    <x v="7019"/>
    <x v="31"/>
    <x v="1"/>
  </r>
  <r>
    <x v="7019"/>
    <x v="32"/>
    <x v="1"/>
  </r>
  <r>
    <x v="7019"/>
    <x v="33"/>
    <x v="1"/>
  </r>
  <r>
    <x v="7019"/>
    <x v="34"/>
    <x v="1"/>
  </r>
  <r>
    <x v="7019"/>
    <x v="35"/>
    <x v="1"/>
  </r>
  <r>
    <x v="7019"/>
    <x v="36"/>
    <x v="1"/>
  </r>
  <r>
    <x v="7019"/>
    <x v="37"/>
    <x v="1"/>
  </r>
  <r>
    <x v="7019"/>
    <x v="38"/>
    <x v="1"/>
  </r>
  <r>
    <x v="7019"/>
    <x v="39"/>
    <x v="1"/>
  </r>
  <r>
    <x v="7019"/>
    <x v="40"/>
    <x v="1"/>
  </r>
  <r>
    <x v="7019"/>
    <x v="41"/>
    <x v="1"/>
  </r>
  <r>
    <x v="7019"/>
    <x v="42"/>
    <x v="1"/>
  </r>
  <r>
    <x v="7019"/>
    <x v="43"/>
    <x v="1"/>
  </r>
  <r>
    <x v="7019"/>
    <x v="44"/>
    <x v="1"/>
  </r>
  <r>
    <x v="7019"/>
    <x v="45"/>
    <x v="1"/>
  </r>
  <r>
    <x v="7019"/>
    <x v="46"/>
    <x v="1"/>
  </r>
  <r>
    <x v="7019"/>
    <x v="47"/>
    <x v="1"/>
  </r>
  <r>
    <x v="7019"/>
    <x v="48"/>
    <x v="1"/>
  </r>
  <r>
    <x v="7019"/>
    <x v="49"/>
    <x v="1"/>
  </r>
  <r>
    <x v="7019"/>
    <x v="50"/>
    <x v="1"/>
  </r>
  <r>
    <x v="7019"/>
    <x v="51"/>
    <x v="1"/>
  </r>
  <r>
    <x v="7019"/>
    <x v="52"/>
    <x v="1"/>
  </r>
  <r>
    <x v="7019"/>
    <x v="53"/>
    <x v="1"/>
  </r>
  <r>
    <x v="7019"/>
    <x v="54"/>
    <x v="1"/>
  </r>
  <r>
    <x v="7019"/>
    <x v="55"/>
    <x v="1"/>
  </r>
  <r>
    <x v="7019"/>
    <x v="56"/>
    <x v="1"/>
  </r>
  <r>
    <x v="7019"/>
    <x v="57"/>
    <x v="1"/>
  </r>
  <r>
    <x v="7019"/>
    <x v="58"/>
    <x v="1"/>
  </r>
  <r>
    <x v="7019"/>
    <x v="59"/>
    <x v="1"/>
  </r>
  <r>
    <x v="7019"/>
    <x v="60"/>
    <x v="1"/>
  </r>
  <r>
    <x v="7019"/>
    <x v="61"/>
    <x v="1"/>
  </r>
  <r>
    <x v="7019"/>
    <x v="62"/>
    <x v="1"/>
  </r>
  <r>
    <x v="7019"/>
    <x v="63"/>
    <x v="1"/>
  </r>
  <r>
    <x v="7019"/>
    <x v="64"/>
    <x v="1"/>
  </r>
  <r>
    <x v="7019"/>
    <x v="65"/>
    <x v="1"/>
  </r>
  <r>
    <x v="7019"/>
    <x v="66"/>
    <x v="1"/>
  </r>
  <r>
    <x v="7019"/>
    <x v="67"/>
    <x v="1"/>
  </r>
  <r>
    <x v="7019"/>
    <x v="68"/>
    <x v="1"/>
  </r>
  <r>
    <x v="7019"/>
    <x v="69"/>
    <x v="1"/>
  </r>
  <r>
    <x v="7019"/>
    <x v="70"/>
    <x v="1"/>
  </r>
  <r>
    <x v="7019"/>
    <x v="71"/>
    <x v="1"/>
  </r>
  <r>
    <x v="7019"/>
    <x v="72"/>
    <x v="1"/>
  </r>
  <r>
    <x v="7019"/>
    <x v="73"/>
    <x v="1"/>
  </r>
  <r>
    <x v="7019"/>
    <x v="74"/>
    <x v="1"/>
  </r>
  <r>
    <x v="7019"/>
    <x v="75"/>
    <x v="1"/>
  </r>
  <r>
    <x v="7019"/>
    <x v="76"/>
    <x v="1"/>
  </r>
  <r>
    <x v="7019"/>
    <x v="77"/>
    <x v="1"/>
  </r>
  <r>
    <x v="7019"/>
    <x v="78"/>
    <x v="1"/>
  </r>
  <r>
    <x v="7019"/>
    <x v="79"/>
    <x v="1"/>
  </r>
  <r>
    <x v="7019"/>
    <x v="80"/>
    <x v="1"/>
  </r>
  <r>
    <x v="7019"/>
    <x v="81"/>
    <x v="1"/>
  </r>
  <r>
    <x v="7019"/>
    <x v="82"/>
    <x v="1"/>
  </r>
  <r>
    <x v="7019"/>
    <x v="83"/>
    <x v="1"/>
  </r>
  <r>
    <x v="7019"/>
    <x v="84"/>
    <x v="1"/>
  </r>
  <r>
    <x v="7019"/>
    <x v="85"/>
    <x v="1"/>
  </r>
  <r>
    <x v="7019"/>
    <x v="86"/>
    <x v="1"/>
  </r>
  <r>
    <x v="7019"/>
    <x v="87"/>
    <x v="1"/>
  </r>
  <r>
    <x v="7019"/>
    <x v="88"/>
    <x v="1"/>
  </r>
  <r>
    <x v="7019"/>
    <x v="89"/>
    <x v="1"/>
  </r>
  <r>
    <x v="7019"/>
    <x v="90"/>
    <x v="1"/>
  </r>
  <r>
    <x v="7019"/>
    <x v="91"/>
    <x v="1"/>
  </r>
  <r>
    <x v="7020"/>
    <x v="92"/>
    <x v="1"/>
  </r>
  <r>
    <x v="7020"/>
    <x v="93"/>
    <x v="1"/>
  </r>
  <r>
    <x v="7020"/>
    <x v="0"/>
    <x v="1"/>
  </r>
  <r>
    <x v="7020"/>
    <x v="1"/>
    <x v="1"/>
  </r>
  <r>
    <x v="7020"/>
    <x v="2"/>
    <x v="1"/>
  </r>
  <r>
    <x v="7020"/>
    <x v="3"/>
    <x v="1"/>
  </r>
  <r>
    <x v="7020"/>
    <x v="4"/>
    <x v="1"/>
  </r>
  <r>
    <x v="7020"/>
    <x v="5"/>
    <x v="1"/>
  </r>
  <r>
    <x v="7020"/>
    <x v="6"/>
    <x v="1"/>
  </r>
  <r>
    <x v="7020"/>
    <x v="7"/>
    <x v="1"/>
  </r>
  <r>
    <x v="7020"/>
    <x v="8"/>
    <x v="1"/>
  </r>
  <r>
    <x v="7020"/>
    <x v="9"/>
    <x v="1"/>
  </r>
  <r>
    <x v="7020"/>
    <x v="10"/>
    <x v="1"/>
  </r>
  <r>
    <x v="7020"/>
    <x v="11"/>
    <x v="1"/>
  </r>
  <r>
    <x v="7020"/>
    <x v="12"/>
    <x v="1"/>
  </r>
  <r>
    <x v="7020"/>
    <x v="13"/>
    <x v="1"/>
  </r>
  <r>
    <x v="7020"/>
    <x v="14"/>
    <x v="1"/>
  </r>
  <r>
    <x v="7020"/>
    <x v="15"/>
    <x v="1"/>
  </r>
  <r>
    <x v="7020"/>
    <x v="16"/>
    <x v="1"/>
  </r>
  <r>
    <x v="7020"/>
    <x v="17"/>
    <x v="1"/>
  </r>
  <r>
    <x v="7020"/>
    <x v="18"/>
    <x v="1"/>
  </r>
  <r>
    <x v="7020"/>
    <x v="19"/>
    <x v="1"/>
  </r>
  <r>
    <x v="7020"/>
    <x v="20"/>
    <x v="1"/>
  </r>
  <r>
    <x v="7020"/>
    <x v="21"/>
    <x v="1"/>
  </r>
  <r>
    <x v="7020"/>
    <x v="22"/>
    <x v="1"/>
  </r>
  <r>
    <x v="7020"/>
    <x v="23"/>
    <x v="1"/>
  </r>
  <r>
    <x v="7020"/>
    <x v="24"/>
    <x v="1"/>
  </r>
  <r>
    <x v="7020"/>
    <x v="25"/>
    <x v="1"/>
  </r>
  <r>
    <x v="7020"/>
    <x v="26"/>
    <x v="1"/>
  </r>
  <r>
    <x v="7020"/>
    <x v="27"/>
    <x v="1"/>
  </r>
  <r>
    <x v="7020"/>
    <x v="28"/>
    <x v="1"/>
  </r>
  <r>
    <x v="7020"/>
    <x v="29"/>
    <x v="1"/>
  </r>
  <r>
    <x v="7020"/>
    <x v="30"/>
    <x v="1"/>
  </r>
  <r>
    <x v="7020"/>
    <x v="31"/>
    <x v="1"/>
  </r>
  <r>
    <x v="7020"/>
    <x v="32"/>
    <x v="1"/>
  </r>
  <r>
    <x v="7020"/>
    <x v="33"/>
    <x v="1"/>
  </r>
  <r>
    <x v="7020"/>
    <x v="34"/>
    <x v="1"/>
  </r>
  <r>
    <x v="7020"/>
    <x v="35"/>
    <x v="1"/>
  </r>
  <r>
    <x v="7020"/>
    <x v="36"/>
    <x v="1"/>
  </r>
  <r>
    <x v="7020"/>
    <x v="37"/>
    <x v="1"/>
  </r>
  <r>
    <x v="7020"/>
    <x v="38"/>
    <x v="1"/>
  </r>
  <r>
    <x v="7020"/>
    <x v="39"/>
    <x v="1"/>
  </r>
  <r>
    <x v="7020"/>
    <x v="40"/>
    <x v="1"/>
  </r>
  <r>
    <x v="7020"/>
    <x v="41"/>
    <x v="1"/>
  </r>
  <r>
    <x v="7020"/>
    <x v="42"/>
    <x v="1"/>
  </r>
  <r>
    <x v="7020"/>
    <x v="43"/>
    <x v="1"/>
  </r>
  <r>
    <x v="7020"/>
    <x v="44"/>
    <x v="1"/>
  </r>
  <r>
    <x v="7020"/>
    <x v="45"/>
    <x v="1"/>
  </r>
  <r>
    <x v="7020"/>
    <x v="46"/>
    <x v="1"/>
  </r>
  <r>
    <x v="7020"/>
    <x v="47"/>
    <x v="1"/>
  </r>
  <r>
    <x v="7020"/>
    <x v="48"/>
    <x v="1"/>
  </r>
  <r>
    <x v="7020"/>
    <x v="49"/>
    <x v="1"/>
  </r>
  <r>
    <x v="7020"/>
    <x v="50"/>
    <x v="1"/>
  </r>
  <r>
    <x v="7020"/>
    <x v="51"/>
    <x v="1"/>
  </r>
  <r>
    <x v="7020"/>
    <x v="52"/>
    <x v="1"/>
  </r>
  <r>
    <x v="7020"/>
    <x v="53"/>
    <x v="1"/>
  </r>
  <r>
    <x v="7020"/>
    <x v="54"/>
    <x v="1"/>
  </r>
  <r>
    <x v="7020"/>
    <x v="55"/>
    <x v="1"/>
  </r>
  <r>
    <x v="7020"/>
    <x v="56"/>
    <x v="1"/>
  </r>
  <r>
    <x v="7020"/>
    <x v="57"/>
    <x v="1"/>
  </r>
  <r>
    <x v="7020"/>
    <x v="58"/>
    <x v="1"/>
  </r>
  <r>
    <x v="7020"/>
    <x v="59"/>
    <x v="1"/>
  </r>
  <r>
    <x v="7020"/>
    <x v="60"/>
    <x v="1"/>
  </r>
  <r>
    <x v="7020"/>
    <x v="61"/>
    <x v="1"/>
  </r>
  <r>
    <x v="7020"/>
    <x v="62"/>
    <x v="1"/>
  </r>
  <r>
    <x v="7020"/>
    <x v="63"/>
    <x v="1"/>
  </r>
  <r>
    <x v="7020"/>
    <x v="64"/>
    <x v="1"/>
  </r>
  <r>
    <x v="7020"/>
    <x v="65"/>
    <x v="1"/>
  </r>
  <r>
    <x v="7020"/>
    <x v="66"/>
    <x v="1"/>
  </r>
  <r>
    <x v="7020"/>
    <x v="67"/>
    <x v="1"/>
  </r>
  <r>
    <x v="7020"/>
    <x v="68"/>
    <x v="1"/>
  </r>
  <r>
    <x v="7020"/>
    <x v="69"/>
    <x v="1"/>
  </r>
  <r>
    <x v="7020"/>
    <x v="70"/>
    <x v="1"/>
  </r>
  <r>
    <x v="7020"/>
    <x v="71"/>
    <x v="1"/>
  </r>
  <r>
    <x v="7020"/>
    <x v="72"/>
    <x v="1"/>
  </r>
  <r>
    <x v="7020"/>
    <x v="73"/>
    <x v="1"/>
  </r>
  <r>
    <x v="7020"/>
    <x v="74"/>
    <x v="1"/>
  </r>
  <r>
    <x v="7020"/>
    <x v="75"/>
    <x v="1"/>
  </r>
  <r>
    <x v="7020"/>
    <x v="76"/>
    <x v="1"/>
  </r>
  <r>
    <x v="7020"/>
    <x v="77"/>
    <x v="1"/>
  </r>
  <r>
    <x v="7020"/>
    <x v="78"/>
    <x v="1"/>
  </r>
  <r>
    <x v="7020"/>
    <x v="79"/>
    <x v="1"/>
  </r>
  <r>
    <x v="7020"/>
    <x v="80"/>
    <x v="1"/>
  </r>
  <r>
    <x v="7020"/>
    <x v="81"/>
    <x v="1"/>
  </r>
  <r>
    <x v="7020"/>
    <x v="82"/>
    <x v="1"/>
  </r>
  <r>
    <x v="7020"/>
    <x v="83"/>
    <x v="1"/>
  </r>
  <r>
    <x v="7020"/>
    <x v="84"/>
    <x v="1"/>
  </r>
  <r>
    <x v="7020"/>
    <x v="85"/>
    <x v="1"/>
  </r>
  <r>
    <x v="7020"/>
    <x v="86"/>
    <x v="1"/>
  </r>
  <r>
    <x v="7020"/>
    <x v="87"/>
    <x v="1"/>
  </r>
  <r>
    <x v="7020"/>
    <x v="88"/>
    <x v="1"/>
  </r>
  <r>
    <x v="7020"/>
    <x v="89"/>
    <x v="1"/>
  </r>
  <r>
    <x v="7020"/>
    <x v="90"/>
    <x v="1"/>
  </r>
  <r>
    <x v="7020"/>
    <x v="91"/>
    <x v="1"/>
  </r>
  <r>
    <x v="7021"/>
    <x v="92"/>
    <x v="1"/>
  </r>
  <r>
    <x v="7021"/>
    <x v="93"/>
    <x v="1"/>
  </r>
  <r>
    <x v="7021"/>
    <x v="0"/>
    <x v="1"/>
  </r>
  <r>
    <x v="7021"/>
    <x v="1"/>
    <x v="1"/>
  </r>
  <r>
    <x v="7021"/>
    <x v="2"/>
    <x v="1"/>
  </r>
  <r>
    <x v="7021"/>
    <x v="3"/>
    <x v="1"/>
  </r>
  <r>
    <x v="7021"/>
    <x v="4"/>
    <x v="1"/>
  </r>
  <r>
    <x v="7021"/>
    <x v="5"/>
    <x v="1"/>
  </r>
  <r>
    <x v="7021"/>
    <x v="6"/>
    <x v="1"/>
  </r>
  <r>
    <x v="7021"/>
    <x v="7"/>
    <x v="1"/>
  </r>
  <r>
    <x v="7021"/>
    <x v="8"/>
    <x v="1"/>
  </r>
  <r>
    <x v="7021"/>
    <x v="9"/>
    <x v="1"/>
  </r>
  <r>
    <x v="7021"/>
    <x v="10"/>
    <x v="1"/>
  </r>
  <r>
    <x v="7021"/>
    <x v="11"/>
    <x v="1"/>
  </r>
  <r>
    <x v="7021"/>
    <x v="12"/>
    <x v="1"/>
  </r>
  <r>
    <x v="7021"/>
    <x v="13"/>
    <x v="1"/>
  </r>
  <r>
    <x v="7021"/>
    <x v="14"/>
    <x v="1"/>
  </r>
  <r>
    <x v="7021"/>
    <x v="15"/>
    <x v="1"/>
  </r>
  <r>
    <x v="7021"/>
    <x v="16"/>
    <x v="1"/>
  </r>
  <r>
    <x v="7021"/>
    <x v="17"/>
    <x v="1"/>
  </r>
  <r>
    <x v="7021"/>
    <x v="18"/>
    <x v="1"/>
  </r>
  <r>
    <x v="7021"/>
    <x v="19"/>
    <x v="1"/>
  </r>
  <r>
    <x v="7021"/>
    <x v="20"/>
    <x v="1"/>
  </r>
  <r>
    <x v="7021"/>
    <x v="21"/>
    <x v="1"/>
  </r>
  <r>
    <x v="7021"/>
    <x v="22"/>
    <x v="1"/>
  </r>
  <r>
    <x v="7021"/>
    <x v="23"/>
    <x v="1"/>
  </r>
  <r>
    <x v="7021"/>
    <x v="24"/>
    <x v="1"/>
  </r>
  <r>
    <x v="7021"/>
    <x v="25"/>
    <x v="1"/>
  </r>
  <r>
    <x v="7021"/>
    <x v="26"/>
    <x v="1"/>
  </r>
  <r>
    <x v="7021"/>
    <x v="27"/>
    <x v="1"/>
  </r>
  <r>
    <x v="7021"/>
    <x v="28"/>
    <x v="1"/>
  </r>
  <r>
    <x v="7021"/>
    <x v="29"/>
    <x v="1"/>
  </r>
  <r>
    <x v="7021"/>
    <x v="30"/>
    <x v="1"/>
  </r>
  <r>
    <x v="7021"/>
    <x v="31"/>
    <x v="1"/>
  </r>
  <r>
    <x v="7021"/>
    <x v="32"/>
    <x v="1"/>
  </r>
  <r>
    <x v="7021"/>
    <x v="33"/>
    <x v="1"/>
  </r>
  <r>
    <x v="7021"/>
    <x v="34"/>
    <x v="1"/>
  </r>
  <r>
    <x v="7021"/>
    <x v="35"/>
    <x v="1"/>
  </r>
  <r>
    <x v="7021"/>
    <x v="36"/>
    <x v="1"/>
  </r>
  <r>
    <x v="7021"/>
    <x v="37"/>
    <x v="1"/>
  </r>
  <r>
    <x v="7021"/>
    <x v="38"/>
    <x v="1"/>
  </r>
  <r>
    <x v="7021"/>
    <x v="39"/>
    <x v="1"/>
  </r>
  <r>
    <x v="7021"/>
    <x v="40"/>
    <x v="1"/>
  </r>
  <r>
    <x v="7021"/>
    <x v="41"/>
    <x v="1"/>
  </r>
  <r>
    <x v="7021"/>
    <x v="42"/>
    <x v="1"/>
  </r>
  <r>
    <x v="7021"/>
    <x v="43"/>
    <x v="1"/>
  </r>
  <r>
    <x v="7021"/>
    <x v="44"/>
    <x v="1"/>
  </r>
  <r>
    <x v="7021"/>
    <x v="45"/>
    <x v="1"/>
  </r>
  <r>
    <x v="7021"/>
    <x v="46"/>
    <x v="1"/>
  </r>
  <r>
    <x v="7021"/>
    <x v="47"/>
    <x v="1"/>
  </r>
  <r>
    <x v="7021"/>
    <x v="48"/>
    <x v="1"/>
  </r>
  <r>
    <x v="7021"/>
    <x v="49"/>
    <x v="1"/>
  </r>
  <r>
    <x v="7021"/>
    <x v="50"/>
    <x v="1"/>
  </r>
  <r>
    <x v="7021"/>
    <x v="51"/>
    <x v="1"/>
  </r>
  <r>
    <x v="7021"/>
    <x v="52"/>
    <x v="1"/>
  </r>
  <r>
    <x v="7021"/>
    <x v="53"/>
    <x v="1"/>
  </r>
  <r>
    <x v="7021"/>
    <x v="54"/>
    <x v="1"/>
  </r>
  <r>
    <x v="7021"/>
    <x v="55"/>
    <x v="1"/>
  </r>
  <r>
    <x v="7021"/>
    <x v="56"/>
    <x v="1"/>
  </r>
  <r>
    <x v="7021"/>
    <x v="57"/>
    <x v="1"/>
  </r>
  <r>
    <x v="7021"/>
    <x v="58"/>
    <x v="1"/>
  </r>
  <r>
    <x v="7021"/>
    <x v="59"/>
    <x v="1"/>
  </r>
  <r>
    <x v="7021"/>
    <x v="60"/>
    <x v="1"/>
  </r>
  <r>
    <x v="7021"/>
    <x v="61"/>
    <x v="1"/>
  </r>
  <r>
    <x v="7021"/>
    <x v="62"/>
    <x v="1"/>
  </r>
  <r>
    <x v="7021"/>
    <x v="63"/>
    <x v="1"/>
  </r>
  <r>
    <x v="7021"/>
    <x v="64"/>
    <x v="1"/>
  </r>
  <r>
    <x v="7021"/>
    <x v="65"/>
    <x v="1"/>
  </r>
  <r>
    <x v="7021"/>
    <x v="66"/>
    <x v="1"/>
  </r>
  <r>
    <x v="7021"/>
    <x v="67"/>
    <x v="1"/>
  </r>
  <r>
    <x v="7021"/>
    <x v="68"/>
    <x v="1"/>
  </r>
  <r>
    <x v="7021"/>
    <x v="69"/>
    <x v="1"/>
  </r>
  <r>
    <x v="7021"/>
    <x v="70"/>
    <x v="1"/>
  </r>
  <r>
    <x v="7021"/>
    <x v="71"/>
    <x v="1"/>
  </r>
  <r>
    <x v="7021"/>
    <x v="72"/>
    <x v="1"/>
  </r>
  <r>
    <x v="7021"/>
    <x v="73"/>
    <x v="1"/>
  </r>
  <r>
    <x v="7021"/>
    <x v="74"/>
    <x v="1"/>
  </r>
  <r>
    <x v="7021"/>
    <x v="75"/>
    <x v="1"/>
  </r>
  <r>
    <x v="7021"/>
    <x v="76"/>
    <x v="1"/>
  </r>
  <r>
    <x v="7021"/>
    <x v="77"/>
    <x v="1"/>
  </r>
  <r>
    <x v="7021"/>
    <x v="78"/>
    <x v="1"/>
  </r>
  <r>
    <x v="7021"/>
    <x v="79"/>
    <x v="1"/>
  </r>
  <r>
    <x v="7021"/>
    <x v="80"/>
    <x v="1"/>
  </r>
  <r>
    <x v="7021"/>
    <x v="81"/>
    <x v="1"/>
  </r>
  <r>
    <x v="7021"/>
    <x v="82"/>
    <x v="1"/>
  </r>
  <r>
    <x v="7021"/>
    <x v="83"/>
    <x v="1"/>
  </r>
  <r>
    <x v="7021"/>
    <x v="84"/>
    <x v="1"/>
  </r>
  <r>
    <x v="7021"/>
    <x v="85"/>
    <x v="1"/>
  </r>
  <r>
    <x v="7021"/>
    <x v="86"/>
    <x v="1"/>
  </r>
  <r>
    <x v="7021"/>
    <x v="87"/>
    <x v="1"/>
  </r>
  <r>
    <x v="7021"/>
    <x v="88"/>
    <x v="1"/>
  </r>
  <r>
    <x v="7021"/>
    <x v="89"/>
    <x v="1"/>
  </r>
  <r>
    <x v="7021"/>
    <x v="90"/>
    <x v="1"/>
  </r>
  <r>
    <x v="7021"/>
    <x v="91"/>
    <x v="1"/>
  </r>
  <r>
    <x v="7022"/>
    <x v="92"/>
    <x v="1"/>
  </r>
  <r>
    <x v="7022"/>
    <x v="93"/>
    <x v="1"/>
  </r>
  <r>
    <x v="7022"/>
    <x v="0"/>
    <x v="1"/>
  </r>
  <r>
    <x v="7022"/>
    <x v="1"/>
    <x v="1"/>
  </r>
  <r>
    <x v="7022"/>
    <x v="2"/>
    <x v="1"/>
  </r>
  <r>
    <x v="7022"/>
    <x v="3"/>
    <x v="1"/>
  </r>
  <r>
    <x v="7022"/>
    <x v="4"/>
    <x v="1"/>
  </r>
  <r>
    <x v="7022"/>
    <x v="5"/>
    <x v="1"/>
  </r>
  <r>
    <x v="7022"/>
    <x v="6"/>
    <x v="1"/>
  </r>
  <r>
    <x v="7022"/>
    <x v="7"/>
    <x v="1"/>
  </r>
  <r>
    <x v="7022"/>
    <x v="8"/>
    <x v="1"/>
  </r>
  <r>
    <x v="7022"/>
    <x v="9"/>
    <x v="1"/>
  </r>
  <r>
    <x v="7022"/>
    <x v="10"/>
    <x v="1"/>
  </r>
  <r>
    <x v="7022"/>
    <x v="11"/>
    <x v="1"/>
  </r>
  <r>
    <x v="7022"/>
    <x v="12"/>
    <x v="1"/>
  </r>
  <r>
    <x v="7022"/>
    <x v="13"/>
    <x v="1"/>
  </r>
  <r>
    <x v="7022"/>
    <x v="14"/>
    <x v="1"/>
  </r>
  <r>
    <x v="7022"/>
    <x v="15"/>
    <x v="1"/>
  </r>
  <r>
    <x v="7022"/>
    <x v="16"/>
    <x v="1"/>
  </r>
  <r>
    <x v="7022"/>
    <x v="17"/>
    <x v="1"/>
  </r>
  <r>
    <x v="7022"/>
    <x v="18"/>
    <x v="1"/>
  </r>
  <r>
    <x v="7022"/>
    <x v="19"/>
    <x v="1"/>
  </r>
  <r>
    <x v="7022"/>
    <x v="20"/>
    <x v="1"/>
  </r>
  <r>
    <x v="7022"/>
    <x v="21"/>
    <x v="1"/>
  </r>
  <r>
    <x v="7022"/>
    <x v="22"/>
    <x v="1"/>
  </r>
  <r>
    <x v="7022"/>
    <x v="23"/>
    <x v="1"/>
  </r>
  <r>
    <x v="7022"/>
    <x v="24"/>
    <x v="1"/>
  </r>
  <r>
    <x v="7022"/>
    <x v="25"/>
    <x v="1"/>
  </r>
  <r>
    <x v="7022"/>
    <x v="26"/>
    <x v="1"/>
  </r>
  <r>
    <x v="7022"/>
    <x v="27"/>
    <x v="1"/>
  </r>
  <r>
    <x v="7022"/>
    <x v="28"/>
    <x v="1"/>
  </r>
  <r>
    <x v="7022"/>
    <x v="29"/>
    <x v="1"/>
  </r>
  <r>
    <x v="7022"/>
    <x v="30"/>
    <x v="1"/>
  </r>
  <r>
    <x v="7022"/>
    <x v="31"/>
    <x v="1"/>
  </r>
  <r>
    <x v="7022"/>
    <x v="32"/>
    <x v="1"/>
  </r>
  <r>
    <x v="7022"/>
    <x v="33"/>
    <x v="1"/>
  </r>
  <r>
    <x v="7022"/>
    <x v="34"/>
    <x v="1"/>
  </r>
  <r>
    <x v="7022"/>
    <x v="35"/>
    <x v="1"/>
  </r>
  <r>
    <x v="7022"/>
    <x v="36"/>
    <x v="1"/>
  </r>
  <r>
    <x v="7022"/>
    <x v="37"/>
    <x v="1"/>
  </r>
  <r>
    <x v="7022"/>
    <x v="38"/>
    <x v="1"/>
  </r>
  <r>
    <x v="7022"/>
    <x v="39"/>
    <x v="1"/>
  </r>
  <r>
    <x v="7022"/>
    <x v="40"/>
    <x v="1"/>
  </r>
  <r>
    <x v="7022"/>
    <x v="41"/>
    <x v="1"/>
  </r>
  <r>
    <x v="7022"/>
    <x v="42"/>
    <x v="1"/>
  </r>
  <r>
    <x v="7022"/>
    <x v="43"/>
    <x v="1"/>
  </r>
  <r>
    <x v="7022"/>
    <x v="44"/>
    <x v="1"/>
  </r>
  <r>
    <x v="7022"/>
    <x v="45"/>
    <x v="1"/>
  </r>
  <r>
    <x v="7022"/>
    <x v="46"/>
    <x v="1"/>
  </r>
  <r>
    <x v="7022"/>
    <x v="47"/>
    <x v="1"/>
  </r>
  <r>
    <x v="7022"/>
    <x v="48"/>
    <x v="1"/>
  </r>
  <r>
    <x v="7022"/>
    <x v="49"/>
    <x v="1"/>
  </r>
  <r>
    <x v="7022"/>
    <x v="50"/>
    <x v="1"/>
  </r>
  <r>
    <x v="7022"/>
    <x v="51"/>
    <x v="1"/>
  </r>
  <r>
    <x v="7022"/>
    <x v="52"/>
    <x v="1"/>
  </r>
  <r>
    <x v="7022"/>
    <x v="53"/>
    <x v="1"/>
  </r>
  <r>
    <x v="7022"/>
    <x v="54"/>
    <x v="1"/>
  </r>
  <r>
    <x v="7022"/>
    <x v="55"/>
    <x v="1"/>
  </r>
  <r>
    <x v="7022"/>
    <x v="56"/>
    <x v="1"/>
  </r>
  <r>
    <x v="7022"/>
    <x v="57"/>
    <x v="1"/>
  </r>
  <r>
    <x v="7022"/>
    <x v="58"/>
    <x v="1"/>
  </r>
  <r>
    <x v="7022"/>
    <x v="59"/>
    <x v="1"/>
  </r>
  <r>
    <x v="7022"/>
    <x v="60"/>
    <x v="1"/>
  </r>
  <r>
    <x v="7022"/>
    <x v="61"/>
    <x v="1"/>
  </r>
  <r>
    <x v="7022"/>
    <x v="62"/>
    <x v="1"/>
  </r>
  <r>
    <x v="7022"/>
    <x v="63"/>
    <x v="1"/>
  </r>
  <r>
    <x v="7022"/>
    <x v="64"/>
    <x v="1"/>
  </r>
  <r>
    <x v="7022"/>
    <x v="65"/>
    <x v="1"/>
  </r>
  <r>
    <x v="7022"/>
    <x v="66"/>
    <x v="1"/>
  </r>
  <r>
    <x v="7022"/>
    <x v="67"/>
    <x v="1"/>
  </r>
  <r>
    <x v="7022"/>
    <x v="68"/>
    <x v="1"/>
  </r>
  <r>
    <x v="7022"/>
    <x v="69"/>
    <x v="1"/>
  </r>
  <r>
    <x v="7022"/>
    <x v="70"/>
    <x v="1"/>
  </r>
  <r>
    <x v="7022"/>
    <x v="71"/>
    <x v="1"/>
  </r>
  <r>
    <x v="7022"/>
    <x v="72"/>
    <x v="1"/>
  </r>
  <r>
    <x v="7022"/>
    <x v="73"/>
    <x v="1"/>
  </r>
  <r>
    <x v="7022"/>
    <x v="74"/>
    <x v="1"/>
  </r>
  <r>
    <x v="7022"/>
    <x v="75"/>
    <x v="1"/>
  </r>
  <r>
    <x v="7022"/>
    <x v="76"/>
    <x v="1"/>
  </r>
  <r>
    <x v="7022"/>
    <x v="77"/>
    <x v="1"/>
  </r>
  <r>
    <x v="7022"/>
    <x v="78"/>
    <x v="1"/>
  </r>
  <r>
    <x v="7022"/>
    <x v="79"/>
    <x v="1"/>
  </r>
  <r>
    <x v="7022"/>
    <x v="80"/>
    <x v="1"/>
  </r>
  <r>
    <x v="7022"/>
    <x v="81"/>
    <x v="1"/>
  </r>
  <r>
    <x v="7022"/>
    <x v="82"/>
    <x v="1"/>
  </r>
  <r>
    <x v="7022"/>
    <x v="83"/>
    <x v="1"/>
  </r>
  <r>
    <x v="7022"/>
    <x v="84"/>
    <x v="1"/>
  </r>
  <r>
    <x v="7022"/>
    <x v="85"/>
    <x v="1"/>
  </r>
  <r>
    <x v="7022"/>
    <x v="86"/>
    <x v="1"/>
  </r>
  <r>
    <x v="7022"/>
    <x v="87"/>
    <x v="1"/>
  </r>
  <r>
    <x v="7022"/>
    <x v="88"/>
    <x v="1"/>
  </r>
  <r>
    <x v="7022"/>
    <x v="89"/>
    <x v="1"/>
  </r>
  <r>
    <x v="7022"/>
    <x v="90"/>
    <x v="1"/>
  </r>
  <r>
    <x v="7022"/>
    <x v="91"/>
    <x v="1"/>
  </r>
  <r>
    <x v="7023"/>
    <x v="92"/>
    <x v="1"/>
  </r>
  <r>
    <x v="7023"/>
    <x v="93"/>
    <x v="1"/>
  </r>
  <r>
    <x v="7023"/>
    <x v="0"/>
    <x v="1"/>
  </r>
  <r>
    <x v="7023"/>
    <x v="1"/>
    <x v="1"/>
  </r>
  <r>
    <x v="7023"/>
    <x v="2"/>
    <x v="1"/>
  </r>
  <r>
    <x v="7023"/>
    <x v="3"/>
    <x v="1"/>
  </r>
  <r>
    <x v="7023"/>
    <x v="4"/>
    <x v="1"/>
  </r>
  <r>
    <x v="7023"/>
    <x v="5"/>
    <x v="1"/>
  </r>
  <r>
    <x v="7023"/>
    <x v="6"/>
    <x v="1"/>
  </r>
  <r>
    <x v="7023"/>
    <x v="7"/>
    <x v="1"/>
  </r>
  <r>
    <x v="7023"/>
    <x v="8"/>
    <x v="1"/>
  </r>
  <r>
    <x v="7023"/>
    <x v="9"/>
    <x v="1"/>
  </r>
  <r>
    <x v="7023"/>
    <x v="10"/>
    <x v="1"/>
  </r>
  <r>
    <x v="7023"/>
    <x v="11"/>
    <x v="1"/>
  </r>
  <r>
    <x v="7023"/>
    <x v="12"/>
    <x v="1"/>
  </r>
  <r>
    <x v="7023"/>
    <x v="13"/>
    <x v="1"/>
  </r>
  <r>
    <x v="7023"/>
    <x v="14"/>
    <x v="1"/>
  </r>
  <r>
    <x v="7023"/>
    <x v="15"/>
    <x v="1"/>
  </r>
  <r>
    <x v="7023"/>
    <x v="16"/>
    <x v="1"/>
  </r>
  <r>
    <x v="7023"/>
    <x v="17"/>
    <x v="1"/>
  </r>
  <r>
    <x v="7023"/>
    <x v="18"/>
    <x v="1"/>
  </r>
  <r>
    <x v="7023"/>
    <x v="19"/>
    <x v="1"/>
  </r>
  <r>
    <x v="7023"/>
    <x v="20"/>
    <x v="1"/>
  </r>
  <r>
    <x v="7023"/>
    <x v="21"/>
    <x v="1"/>
  </r>
  <r>
    <x v="7023"/>
    <x v="22"/>
    <x v="1"/>
  </r>
  <r>
    <x v="7023"/>
    <x v="23"/>
    <x v="1"/>
  </r>
  <r>
    <x v="7023"/>
    <x v="24"/>
    <x v="1"/>
  </r>
  <r>
    <x v="7023"/>
    <x v="25"/>
    <x v="1"/>
  </r>
  <r>
    <x v="7023"/>
    <x v="26"/>
    <x v="1"/>
  </r>
  <r>
    <x v="7023"/>
    <x v="27"/>
    <x v="1"/>
  </r>
  <r>
    <x v="7023"/>
    <x v="28"/>
    <x v="1"/>
  </r>
  <r>
    <x v="7023"/>
    <x v="29"/>
    <x v="1"/>
  </r>
  <r>
    <x v="7023"/>
    <x v="30"/>
    <x v="1"/>
  </r>
  <r>
    <x v="7023"/>
    <x v="31"/>
    <x v="1"/>
  </r>
  <r>
    <x v="7023"/>
    <x v="32"/>
    <x v="1"/>
  </r>
  <r>
    <x v="7023"/>
    <x v="33"/>
    <x v="1"/>
  </r>
  <r>
    <x v="7023"/>
    <x v="34"/>
    <x v="1"/>
  </r>
  <r>
    <x v="7023"/>
    <x v="35"/>
    <x v="1"/>
  </r>
  <r>
    <x v="7023"/>
    <x v="36"/>
    <x v="1"/>
  </r>
  <r>
    <x v="7023"/>
    <x v="37"/>
    <x v="1"/>
  </r>
  <r>
    <x v="7023"/>
    <x v="38"/>
    <x v="1"/>
  </r>
  <r>
    <x v="7023"/>
    <x v="39"/>
    <x v="1"/>
  </r>
  <r>
    <x v="7023"/>
    <x v="40"/>
    <x v="1"/>
  </r>
  <r>
    <x v="7023"/>
    <x v="41"/>
    <x v="1"/>
  </r>
  <r>
    <x v="7023"/>
    <x v="42"/>
    <x v="1"/>
  </r>
  <r>
    <x v="7023"/>
    <x v="43"/>
    <x v="1"/>
  </r>
  <r>
    <x v="7023"/>
    <x v="44"/>
    <x v="1"/>
  </r>
  <r>
    <x v="7023"/>
    <x v="45"/>
    <x v="1"/>
  </r>
  <r>
    <x v="7023"/>
    <x v="46"/>
    <x v="1"/>
  </r>
  <r>
    <x v="7023"/>
    <x v="47"/>
    <x v="1"/>
  </r>
  <r>
    <x v="7023"/>
    <x v="48"/>
    <x v="1"/>
  </r>
  <r>
    <x v="7023"/>
    <x v="49"/>
    <x v="1"/>
  </r>
  <r>
    <x v="7023"/>
    <x v="50"/>
    <x v="1"/>
  </r>
  <r>
    <x v="7023"/>
    <x v="51"/>
    <x v="1"/>
  </r>
  <r>
    <x v="7023"/>
    <x v="52"/>
    <x v="1"/>
  </r>
  <r>
    <x v="7023"/>
    <x v="53"/>
    <x v="1"/>
  </r>
  <r>
    <x v="7023"/>
    <x v="54"/>
    <x v="1"/>
  </r>
  <r>
    <x v="7023"/>
    <x v="55"/>
    <x v="1"/>
  </r>
  <r>
    <x v="7023"/>
    <x v="56"/>
    <x v="1"/>
  </r>
  <r>
    <x v="7023"/>
    <x v="57"/>
    <x v="1"/>
  </r>
  <r>
    <x v="7023"/>
    <x v="58"/>
    <x v="1"/>
  </r>
  <r>
    <x v="7023"/>
    <x v="59"/>
    <x v="1"/>
  </r>
  <r>
    <x v="7023"/>
    <x v="60"/>
    <x v="1"/>
  </r>
  <r>
    <x v="7023"/>
    <x v="61"/>
    <x v="1"/>
  </r>
  <r>
    <x v="7023"/>
    <x v="62"/>
    <x v="1"/>
  </r>
  <r>
    <x v="7023"/>
    <x v="63"/>
    <x v="1"/>
  </r>
  <r>
    <x v="7023"/>
    <x v="64"/>
    <x v="1"/>
  </r>
  <r>
    <x v="7023"/>
    <x v="65"/>
    <x v="1"/>
  </r>
  <r>
    <x v="7023"/>
    <x v="66"/>
    <x v="1"/>
  </r>
  <r>
    <x v="7023"/>
    <x v="67"/>
    <x v="1"/>
  </r>
  <r>
    <x v="7023"/>
    <x v="68"/>
    <x v="1"/>
  </r>
  <r>
    <x v="7023"/>
    <x v="69"/>
    <x v="1"/>
  </r>
  <r>
    <x v="7023"/>
    <x v="70"/>
    <x v="1"/>
  </r>
  <r>
    <x v="7023"/>
    <x v="71"/>
    <x v="1"/>
  </r>
  <r>
    <x v="7023"/>
    <x v="72"/>
    <x v="1"/>
  </r>
  <r>
    <x v="7023"/>
    <x v="73"/>
    <x v="1"/>
  </r>
  <r>
    <x v="7023"/>
    <x v="74"/>
    <x v="1"/>
  </r>
  <r>
    <x v="7023"/>
    <x v="75"/>
    <x v="1"/>
  </r>
  <r>
    <x v="7023"/>
    <x v="76"/>
    <x v="1"/>
  </r>
  <r>
    <x v="7023"/>
    <x v="77"/>
    <x v="1"/>
  </r>
  <r>
    <x v="7023"/>
    <x v="78"/>
    <x v="1"/>
  </r>
  <r>
    <x v="7023"/>
    <x v="79"/>
    <x v="1"/>
  </r>
  <r>
    <x v="7023"/>
    <x v="80"/>
    <x v="1"/>
  </r>
  <r>
    <x v="7023"/>
    <x v="81"/>
    <x v="1"/>
  </r>
  <r>
    <x v="7023"/>
    <x v="82"/>
    <x v="1"/>
  </r>
  <r>
    <x v="7023"/>
    <x v="83"/>
    <x v="1"/>
  </r>
  <r>
    <x v="7023"/>
    <x v="84"/>
    <x v="1"/>
  </r>
  <r>
    <x v="7023"/>
    <x v="85"/>
    <x v="1"/>
  </r>
  <r>
    <x v="7023"/>
    <x v="86"/>
    <x v="1"/>
  </r>
  <r>
    <x v="7023"/>
    <x v="87"/>
    <x v="1"/>
  </r>
  <r>
    <x v="7023"/>
    <x v="88"/>
    <x v="1"/>
  </r>
  <r>
    <x v="7023"/>
    <x v="89"/>
    <x v="1"/>
  </r>
  <r>
    <x v="7023"/>
    <x v="90"/>
    <x v="1"/>
  </r>
  <r>
    <x v="7023"/>
    <x v="91"/>
    <x v="1"/>
  </r>
  <r>
    <x v="7024"/>
    <x v="92"/>
    <x v="1"/>
  </r>
  <r>
    <x v="7024"/>
    <x v="93"/>
    <x v="1"/>
  </r>
  <r>
    <x v="7024"/>
    <x v="0"/>
    <x v="1"/>
  </r>
  <r>
    <x v="7024"/>
    <x v="1"/>
    <x v="1"/>
  </r>
  <r>
    <x v="7024"/>
    <x v="2"/>
    <x v="1"/>
  </r>
  <r>
    <x v="7024"/>
    <x v="3"/>
    <x v="1"/>
  </r>
  <r>
    <x v="7024"/>
    <x v="4"/>
    <x v="1"/>
  </r>
  <r>
    <x v="7024"/>
    <x v="5"/>
    <x v="1"/>
  </r>
  <r>
    <x v="7024"/>
    <x v="6"/>
    <x v="1"/>
  </r>
  <r>
    <x v="7024"/>
    <x v="7"/>
    <x v="1"/>
  </r>
  <r>
    <x v="7024"/>
    <x v="8"/>
    <x v="1"/>
  </r>
  <r>
    <x v="7024"/>
    <x v="9"/>
    <x v="1"/>
  </r>
  <r>
    <x v="7024"/>
    <x v="10"/>
    <x v="1"/>
  </r>
  <r>
    <x v="7024"/>
    <x v="11"/>
    <x v="1"/>
  </r>
  <r>
    <x v="7024"/>
    <x v="12"/>
    <x v="1"/>
  </r>
  <r>
    <x v="7024"/>
    <x v="13"/>
    <x v="1"/>
  </r>
  <r>
    <x v="7024"/>
    <x v="14"/>
    <x v="1"/>
  </r>
  <r>
    <x v="7024"/>
    <x v="15"/>
    <x v="1"/>
  </r>
  <r>
    <x v="7024"/>
    <x v="16"/>
    <x v="1"/>
  </r>
  <r>
    <x v="7024"/>
    <x v="17"/>
    <x v="1"/>
  </r>
  <r>
    <x v="7024"/>
    <x v="18"/>
    <x v="1"/>
  </r>
  <r>
    <x v="7024"/>
    <x v="19"/>
    <x v="1"/>
  </r>
  <r>
    <x v="7024"/>
    <x v="20"/>
    <x v="1"/>
  </r>
  <r>
    <x v="7024"/>
    <x v="21"/>
    <x v="1"/>
  </r>
  <r>
    <x v="7024"/>
    <x v="22"/>
    <x v="1"/>
  </r>
  <r>
    <x v="7024"/>
    <x v="23"/>
    <x v="1"/>
  </r>
  <r>
    <x v="7024"/>
    <x v="24"/>
    <x v="1"/>
  </r>
  <r>
    <x v="7024"/>
    <x v="25"/>
    <x v="1"/>
  </r>
  <r>
    <x v="7024"/>
    <x v="26"/>
    <x v="1"/>
  </r>
  <r>
    <x v="7024"/>
    <x v="27"/>
    <x v="1"/>
  </r>
  <r>
    <x v="7024"/>
    <x v="28"/>
    <x v="1"/>
  </r>
  <r>
    <x v="7024"/>
    <x v="29"/>
    <x v="1"/>
  </r>
  <r>
    <x v="7024"/>
    <x v="30"/>
    <x v="1"/>
  </r>
  <r>
    <x v="7024"/>
    <x v="31"/>
    <x v="1"/>
  </r>
  <r>
    <x v="7024"/>
    <x v="32"/>
    <x v="1"/>
  </r>
  <r>
    <x v="7024"/>
    <x v="33"/>
    <x v="1"/>
  </r>
  <r>
    <x v="7024"/>
    <x v="34"/>
    <x v="1"/>
  </r>
  <r>
    <x v="7024"/>
    <x v="35"/>
    <x v="1"/>
  </r>
  <r>
    <x v="7024"/>
    <x v="36"/>
    <x v="1"/>
  </r>
  <r>
    <x v="7024"/>
    <x v="37"/>
    <x v="1"/>
  </r>
  <r>
    <x v="7024"/>
    <x v="38"/>
    <x v="1"/>
  </r>
  <r>
    <x v="7024"/>
    <x v="39"/>
    <x v="1"/>
  </r>
  <r>
    <x v="7024"/>
    <x v="40"/>
    <x v="1"/>
  </r>
  <r>
    <x v="7024"/>
    <x v="41"/>
    <x v="1"/>
  </r>
  <r>
    <x v="7024"/>
    <x v="42"/>
    <x v="1"/>
  </r>
  <r>
    <x v="7024"/>
    <x v="43"/>
    <x v="1"/>
  </r>
  <r>
    <x v="7024"/>
    <x v="44"/>
    <x v="1"/>
  </r>
  <r>
    <x v="7024"/>
    <x v="45"/>
    <x v="1"/>
  </r>
  <r>
    <x v="7024"/>
    <x v="46"/>
    <x v="1"/>
  </r>
  <r>
    <x v="7024"/>
    <x v="47"/>
    <x v="1"/>
  </r>
  <r>
    <x v="7024"/>
    <x v="48"/>
    <x v="1"/>
  </r>
  <r>
    <x v="7024"/>
    <x v="49"/>
    <x v="1"/>
  </r>
  <r>
    <x v="7024"/>
    <x v="50"/>
    <x v="1"/>
  </r>
  <r>
    <x v="7024"/>
    <x v="51"/>
    <x v="1"/>
  </r>
  <r>
    <x v="7024"/>
    <x v="52"/>
    <x v="1"/>
  </r>
  <r>
    <x v="7024"/>
    <x v="53"/>
    <x v="1"/>
  </r>
  <r>
    <x v="7024"/>
    <x v="54"/>
    <x v="1"/>
  </r>
  <r>
    <x v="7024"/>
    <x v="55"/>
    <x v="1"/>
  </r>
  <r>
    <x v="7024"/>
    <x v="56"/>
    <x v="1"/>
  </r>
  <r>
    <x v="7024"/>
    <x v="57"/>
    <x v="1"/>
  </r>
  <r>
    <x v="7024"/>
    <x v="58"/>
    <x v="1"/>
  </r>
  <r>
    <x v="7024"/>
    <x v="59"/>
    <x v="1"/>
  </r>
  <r>
    <x v="7024"/>
    <x v="60"/>
    <x v="1"/>
  </r>
  <r>
    <x v="7024"/>
    <x v="61"/>
    <x v="1"/>
  </r>
  <r>
    <x v="7024"/>
    <x v="62"/>
    <x v="1"/>
  </r>
  <r>
    <x v="7024"/>
    <x v="63"/>
    <x v="1"/>
  </r>
  <r>
    <x v="7024"/>
    <x v="64"/>
    <x v="1"/>
  </r>
  <r>
    <x v="7024"/>
    <x v="65"/>
    <x v="1"/>
  </r>
  <r>
    <x v="7024"/>
    <x v="66"/>
    <x v="1"/>
  </r>
  <r>
    <x v="7024"/>
    <x v="67"/>
    <x v="1"/>
  </r>
  <r>
    <x v="7024"/>
    <x v="68"/>
    <x v="1"/>
  </r>
  <r>
    <x v="7024"/>
    <x v="69"/>
    <x v="1"/>
  </r>
  <r>
    <x v="7024"/>
    <x v="70"/>
    <x v="1"/>
  </r>
  <r>
    <x v="7024"/>
    <x v="71"/>
    <x v="1"/>
  </r>
  <r>
    <x v="7024"/>
    <x v="72"/>
    <x v="1"/>
  </r>
  <r>
    <x v="7024"/>
    <x v="73"/>
    <x v="1"/>
  </r>
  <r>
    <x v="7024"/>
    <x v="74"/>
    <x v="1"/>
  </r>
  <r>
    <x v="7024"/>
    <x v="75"/>
    <x v="1"/>
  </r>
  <r>
    <x v="7024"/>
    <x v="76"/>
    <x v="1"/>
  </r>
  <r>
    <x v="7024"/>
    <x v="77"/>
    <x v="1"/>
  </r>
  <r>
    <x v="7024"/>
    <x v="78"/>
    <x v="1"/>
  </r>
  <r>
    <x v="7024"/>
    <x v="79"/>
    <x v="1"/>
  </r>
  <r>
    <x v="7024"/>
    <x v="80"/>
    <x v="1"/>
  </r>
  <r>
    <x v="7024"/>
    <x v="81"/>
    <x v="1"/>
  </r>
  <r>
    <x v="7024"/>
    <x v="82"/>
    <x v="1"/>
  </r>
  <r>
    <x v="7024"/>
    <x v="83"/>
    <x v="1"/>
  </r>
  <r>
    <x v="7024"/>
    <x v="84"/>
    <x v="1"/>
  </r>
  <r>
    <x v="7024"/>
    <x v="85"/>
    <x v="1"/>
  </r>
  <r>
    <x v="7024"/>
    <x v="86"/>
    <x v="1"/>
  </r>
  <r>
    <x v="7024"/>
    <x v="87"/>
    <x v="1"/>
  </r>
  <r>
    <x v="7024"/>
    <x v="88"/>
    <x v="1"/>
  </r>
  <r>
    <x v="7024"/>
    <x v="89"/>
    <x v="1"/>
  </r>
  <r>
    <x v="7024"/>
    <x v="90"/>
    <x v="1"/>
  </r>
  <r>
    <x v="7024"/>
    <x v="91"/>
    <x v="1"/>
  </r>
  <r>
    <x v="7025"/>
    <x v="92"/>
    <x v="1"/>
  </r>
  <r>
    <x v="7025"/>
    <x v="93"/>
    <x v="1"/>
  </r>
  <r>
    <x v="7025"/>
    <x v="0"/>
    <x v="1"/>
  </r>
  <r>
    <x v="7025"/>
    <x v="1"/>
    <x v="1"/>
  </r>
  <r>
    <x v="7025"/>
    <x v="2"/>
    <x v="1"/>
  </r>
  <r>
    <x v="7025"/>
    <x v="3"/>
    <x v="1"/>
  </r>
  <r>
    <x v="7025"/>
    <x v="4"/>
    <x v="1"/>
  </r>
  <r>
    <x v="7025"/>
    <x v="5"/>
    <x v="1"/>
  </r>
  <r>
    <x v="7025"/>
    <x v="6"/>
    <x v="1"/>
  </r>
  <r>
    <x v="7025"/>
    <x v="7"/>
    <x v="1"/>
  </r>
  <r>
    <x v="7025"/>
    <x v="8"/>
    <x v="1"/>
  </r>
  <r>
    <x v="7025"/>
    <x v="9"/>
    <x v="1"/>
  </r>
  <r>
    <x v="7025"/>
    <x v="10"/>
    <x v="1"/>
  </r>
  <r>
    <x v="7025"/>
    <x v="11"/>
    <x v="1"/>
  </r>
  <r>
    <x v="7025"/>
    <x v="12"/>
    <x v="1"/>
  </r>
  <r>
    <x v="7025"/>
    <x v="13"/>
    <x v="1"/>
  </r>
  <r>
    <x v="7025"/>
    <x v="14"/>
    <x v="1"/>
  </r>
  <r>
    <x v="7025"/>
    <x v="15"/>
    <x v="1"/>
  </r>
  <r>
    <x v="7025"/>
    <x v="16"/>
    <x v="1"/>
  </r>
  <r>
    <x v="7025"/>
    <x v="17"/>
    <x v="1"/>
  </r>
  <r>
    <x v="7025"/>
    <x v="18"/>
    <x v="1"/>
  </r>
  <r>
    <x v="7025"/>
    <x v="19"/>
    <x v="1"/>
  </r>
  <r>
    <x v="7025"/>
    <x v="20"/>
    <x v="1"/>
  </r>
  <r>
    <x v="7025"/>
    <x v="21"/>
    <x v="1"/>
  </r>
  <r>
    <x v="7025"/>
    <x v="22"/>
    <x v="1"/>
  </r>
  <r>
    <x v="7025"/>
    <x v="23"/>
    <x v="1"/>
  </r>
  <r>
    <x v="7025"/>
    <x v="24"/>
    <x v="1"/>
  </r>
  <r>
    <x v="7025"/>
    <x v="25"/>
    <x v="1"/>
  </r>
  <r>
    <x v="7025"/>
    <x v="26"/>
    <x v="1"/>
  </r>
  <r>
    <x v="7025"/>
    <x v="27"/>
    <x v="1"/>
  </r>
  <r>
    <x v="7025"/>
    <x v="28"/>
    <x v="1"/>
  </r>
  <r>
    <x v="7025"/>
    <x v="29"/>
    <x v="1"/>
  </r>
  <r>
    <x v="7025"/>
    <x v="30"/>
    <x v="1"/>
  </r>
  <r>
    <x v="7025"/>
    <x v="31"/>
    <x v="1"/>
  </r>
  <r>
    <x v="7025"/>
    <x v="32"/>
    <x v="1"/>
  </r>
  <r>
    <x v="7025"/>
    <x v="33"/>
    <x v="1"/>
  </r>
  <r>
    <x v="7025"/>
    <x v="34"/>
    <x v="1"/>
  </r>
  <r>
    <x v="7025"/>
    <x v="35"/>
    <x v="1"/>
  </r>
  <r>
    <x v="7025"/>
    <x v="36"/>
    <x v="1"/>
  </r>
  <r>
    <x v="7025"/>
    <x v="37"/>
    <x v="1"/>
  </r>
  <r>
    <x v="7025"/>
    <x v="38"/>
    <x v="1"/>
  </r>
  <r>
    <x v="7025"/>
    <x v="39"/>
    <x v="1"/>
  </r>
  <r>
    <x v="7025"/>
    <x v="40"/>
    <x v="1"/>
  </r>
  <r>
    <x v="7025"/>
    <x v="41"/>
    <x v="1"/>
  </r>
  <r>
    <x v="7025"/>
    <x v="42"/>
    <x v="1"/>
  </r>
  <r>
    <x v="7025"/>
    <x v="43"/>
    <x v="1"/>
  </r>
  <r>
    <x v="7025"/>
    <x v="44"/>
    <x v="1"/>
  </r>
  <r>
    <x v="7025"/>
    <x v="45"/>
    <x v="1"/>
  </r>
  <r>
    <x v="7025"/>
    <x v="46"/>
    <x v="1"/>
  </r>
  <r>
    <x v="7025"/>
    <x v="47"/>
    <x v="1"/>
  </r>
  <r>
    <x v="7025"/>
    <x v="48"/>
    <x v="1"/>
  </r>
  <r>
    <x v="7025"/>
    <x v="49"/>
    <x v="1"/>
  </r>
  <r>
    <x v="7025"/>
    <x v="50"/>
    <x v="1"/>
  </r>
  <r>
    <x v="7025"/>
    <x v="51"/>
    <x v="1"/>
  </r>
  <r>
    <x v="7025"/>
    <x v="52"/>
    <x v="1"/>
  </r>
  <r>
    <x v="7025"/>
    <x v="53"/>
    <x v="1"/>
  </r>
  <r>
    <x v="7025"/>
    <x v="54"/>
    <x v="1"/>
  </r>
  <r>
    <x v="7025"/>
    <x v="55"/>
    <x v="1"/>
  </r>
  <r>
    <x v="7025"/>
    <x v="56"/>
    <x v="1"/>
  </r>
  <r>
    <x v="7025"/>
    <x v="57"/>
    <x v="1"/>
  </r>
  <r>
    <x v="7025"/>
    <x v="58"/>
    <x v="1"/>
  </r>
  <r>
    <x v="7025"/>
    <x v="59"/>
    <x v="1"/>
  </r>
  <r>
    <x v="7025"/>
    <x v="60"/>
    <x v="1"/>
  </r>
  <r>
    <x v="7025"/>
    <x v="61"/>
    <x v="1"/>
  </r>
  <r>
    <x v="7025"/>
    <x v="62"/>
    <x v="1"/>
  </r>
  <r>
    <x v="7025"/>
    <x v="63"/>
    <x v="1"/>
  </r>
  <r>
    <x v="7025"/>
    <x v="64"/>
    <x v="1"/>
  </r>
  <r>
    <x v="7025"/>
    <x v="65"/>
    <x v="1"/>
  </r>
  <r>
    <x v="7025"/>
    <x v="66"/>
    <x v="1"/>
  </r>
  <r>
    <x v="7025"/>
    <x v="67"/>
    <x v="1"/>
  </r>
  <r>
    <x v="7025"/>
    <x v="68"/>
    <x v="1"/>
  </r>
  <r>
    <x v="7025"/>
    <x v="69"/>
    <x v="1"/>
  </r>
  <r>
    <x v="7025"/>
    <x v="70"/>
    <x v="1"/>
  </r>
  <r>
    <x v="7025"/>
    <x v="71"/>
    <x v="1"/>
  </r>
  <r>
    <x v="7025"/>
    <x v="72"/>
    <x v="1"/>
  </r>
  <r>
    <x v="7025"/>
    <x v="73"/>
    <x v="1"/>
  </r>
  <r>
    <x v="7025"/>
    <x v="74"/>
    <x v="1"/>
  </r>
  <r>
    <x v="7025"/>
    <x v="75"/>
    <x v="1"/>
  </r>
  <r>
    <x v="7025"/>
    <x v="76"/>
    <x v="1"/>
  </r>
  <r>
    <x v="7025"/>
    <x v="77"/>
    <x v="1"/>
  </r>
  <r>
    <x v="7025"/>
    <x v="78"/>
    <x v="1"/>
  </r>
  <r>
    <x v="7025"/>
    <x v="79"/>
    <x v="1"/>
  </r>
  <r>
    <x v="7025"/>
    <x v="80"/>
    <x v="1"/>
  </r>
  <r>
    <x v="7025"/>
    <x v="81"/>
    <x v="1"/>
  </r>
  <r>
    <x v="7025"/>
    <x v="82"/>
    <x v="1"/>
  </r>
  <r>
    <x v="7025"/>
    <x v="83"/>
    <x v="1"/>
  </r>
  <r>
    <x v="7025"/>
    <x v="84"/>
    <x v="1"/>
  </r>
  <r>
    <x v="7025"/>
    <x v="85"/>
    <x v="1"/>
  </r>
  <r>
    <x v="7025"/>
    <x v="86"/>
    <x v="1"/>
  </r>
  <r>
    <x v="7025"/>
    <x v="87"/>
    <x v="1"/>
  </r>
  <r>
    <x v="7025"/>
    <x v="88"/>
    <x v="1"/>
  </r>
  <r>
    <x v="7025"/>
    <x v="89"/>
    <x v="1"/>
  </r>
  <r>
    <x v="7025"/>
    <x v="90"/>
    <x v="1"/>
  </r>
  <r>
    <x v="7025"/>
    <x v="91"/>
    <x v="1"/>
  </r>
  <r>
    <x v="7026"/>
    <x v="92"/>
    <x v="1"/>
  </r>
  <r>
    <x v="7026"/>
    <x v="93"/>
    <x v="1"/>
  </r>
  <r>
    <x v="7026"/>
    <x v="0"/>
    <x v="1"/>
  </r>
  <r>
    <x v="7026"/>
    <x v="1"/>
    <x v="1"/>
  </r>
  <r>
    <x v="7026"/>
    <x v="2"/>
    <x v="1"/>
  </r>
  <r>
    <x v="7026"/>
    <x v="3"/>
    <x v="1"/>
  </r>
  <r>
    <x v="7026"/>
    <x v="4"/>
    <x v="1"/>
  </r>
  <r>
    <x v="7026"/>
    <x v="5"/>
    <x v="1"/>
  </r>
  <r>
    <x v="7026"/>
    <x v="6"/>
    <x v="1"/>
  </r>
  <r>
    <x v="7026"/>
    <x v="7"/>
    <x v="1"/>
  </r>
  <r>
    <x v="7026"/>
    <x v="8"/>
    <x v="1"/>
  </r>
  <r>
    <x v="7026"/>
    <x v="9"/>
    <x v="1"/>
  </r>
  <r>
    <x v="7026"/>
    <x v="10"/>
    <x v="1"/>
  </r>
  <r>
    <x v="7026"/>
    <x v="11"/>
    <x v="1"/>
  </r>
  <r>
    <x v="7026"/>
    <x v="12"/>
    <x v="1"/>
  </r>
  <r>
    <x v="7026"/>
    <x v="13"/>
    <x v="1"/>
  </r>
  <r>
    <x v="7026"/>
    <x v="14"/>
    <x v="1"/>
  </r>
  <r>
    <x v="7026"/>
    <x v="15"/>
    <x v="1"/>
  </r>
  <r>
    <x v="7026"/>
    <x v="16"/>
    <x v="1"/>
  </r>
  <r>
    <x v="7026"/>
    <x v="17"/>
    <x v="1"/>
  </r>
  <r>
    <x v="7026"/>
    <x v="18"/>
    <x v="1"/>
  </r>
  <r>
    <x v="7026"/>
    <x v="19"/>
    <x v="1"/>
  </r>
  <r>
    <x v="7026"/>
    <x v="20"/>
    <x v="1"/>
  </r>
  <r>
    <x v="7026"/>
    <x v="21"/>
    <x v="1"/>
  </r>
  <r>
    <x v="7026"/>
    <x v="22"/>
    <x v="1"/>
  </r>
  <r>
    <x v="7026"/>
    <x v="23"/>
    <x v="1"/>
  </r>
  <r>
    <x v="7026"/>
    <x v="24"/>
    <x v="1"/>
  </r>
  <r>
    <x v="7026"/>
    <x v="25"/>
    <x v="1"/>
  </r>
  <r>
    <x v="7026"/>
    <x v="26"/>
    <x v="1"/>
  </r>
  <r>
    <x v="7026"/>
    <x v="27"/>
    <x v="1"/>
  </r>
  <r>
    <x v="7026"/>
    <x v="28"/>
    <x v="1"/>
  </r>
  <r>
    <x v="7026"/>
    <x v="29"/>
    <x v="1"/>
  </r>
  <r>
    <x v="7026"/>
    <x v="30"/>
    <x v="1"/>
  </r>
  <r>
    <x v="7026"/>
    <x v="31"/>
    <x v="1"/>
  </r>
  <r>
    <x v="7026"/>
    <x v="32"/>
    <x v="1"/>
  </r>
  <r>
    <x v="7026"/>
    <x v="33"/>
    <x v="1"/>
  </r>
  <r>
    <x v="7026"/>
    <x v="34"/>
    <x v="1"/>
  </r>
  <r>
    <x v="7026"/>
    <x v="35"/>
    <x v="1"/>
  </r>
  <r>
    <x v="7026"/>
    <x v="36"/>
    <x v="1"/>
  </r>
  <r>
    <x v="7026"/>
    <x v="37"/>
    <x v="1"/>
  </r>
  <r>
    <x v="7026"/>
    <x v="38"/>
    <x v="1"/>
  </r>
  <r>
    <x v="7026"/>
    <x v="39"/>
    <x v="1"/>
  </r>
  <r>
    <x v="7026"/>
    <x v="40"/>
    <x v="1"/>
  </r>
  <r>
    <x v="7026"/>
    <x v="41"/>
    <x v="1"/>
  </r>
  <r>
    <x v="7026"/>
    <x v="42"/>
    <x v="1"/>
  </r>
  <r>
    <x v="7026"/>
    <x v="43"/>
    <x v="1"/>
  </r>
  <r>
    <x v="7026"/>
    <x v="44"/>
    <x v="1"/>
  </r>
  <r>
    <x v="7026"/>
    <x v="45"/>
    <x v="1"/>
  </r>
  <r>
    <x v="7026"/>
    <x v="46"/>
    <x v="1"/>
  </r>
  <r>
    <x v="7026"/>
    <x v="47"/>
    <x v="1"/>
  </r>
  <r>
    <x v="7026"/>
    <x v="48"/>
    <x v="1"/>
  </r>
  <r>
    <x v="7026"/>
    <x v="49"/>
    <x v="1"/>
  </r>
  <r>
    <x v="7026"/>
    <x v="50"/>
    <x v="1"/>
  </r>
  <r>
    <x v="7026"/>
    <x v="51"/>
    <x v="1"/>
  </r>
  <r>
    <x v="7026"/>
    <x v="52"/>
    <x v="1"/>
  </r>
  <r>
    <x v="7026"/>
    <x v="53"/>
    <x v="1"/>
  </r>
  <r>
    <x v="7026"/>
    <x v="54"/>
    <x v="1"/>
  </r>
  <r>
    <x v="7026"/>
    <x v="55"/>
    <x v="1"/>
  </r>
  <r>
    <x v="7026"/>
    <x v="56"/>
    <x v="1"/>
  </r>
  <r>
    <x v="7026"/>
    <x v="57"/>
    <x v="1"/>
  </r>
  <r>
    <x v="7026"/>
    <x v="58"/>
    <x v="1"/>
  </r>
  <r>
    <x v="7026"/>
    <x v="59"/>
    <x v="1"/>
  </r>
  <r>
    <x v="7026"/>
    <x v="60"/>
    <x v="1"/>
  </r>
  <r>
    <x v="7026"/>
    <x v="61"/>
    <x v="1"/>
  </r>
  <r>
    <x v="7026"/>
    <x v="62"/>
    <x v="1"/>
  </r>
  <r>
    <x v="7026"/>
    <x v="63"/>
    <x v="1"/>
  </r>
  <r>
    <x v="7026"/>
    <x v="64"/>
    <x v="1"/>
  </r>
  <r>
    <x v="7026"/>
    <x v="65"/>
    <x v="1"/>
  </r>
  <r>
    <x v="7026"/>
    <x v="66"/>
    <x v="1"/>
  </r>
  <r>
    <x v="7026"/>
    <x v="67"/>
    <x v="1"/>
  </r>
  <r>
    <x v="7026"/>
    <x v="68"/>
    <x v="1"/>
  </r>
  <r>
    <x v="7026"/>
    <x v="69"/>
    <x v="1"/>
  </r>
  <r>
    <x v="7026"/>
    <x v="70"/>
    <x v="1"/>
  </r>
  <r>
    <x v="7026"/>
    <x v="71"/>
    <x v="1"/>
  </r>
  <r>
    <x v="7026"/>
    <x v="72"/>
    <x v="1"/>
  </r>
  <r>
    <x v="7026"/>
    <x v="73"/>
    <x v="1"/>
  </r>
  <r>
    <x v="7026"/>
    <x v="74"/>
    <x v="1"/>
  </r>
  <r>
    <x v="7026"/>
    <x v="75"/>
    <x v="1"/>
  </r>
  <r>
    <x v="7026"/>
    <x v="76"/>
    <x v="1"/>
  </r>
  <r>
    <x v="7026"/>
    <x v="77"/>
    <x v="1"/>
  </r>
  <r>
    <x v="7026"/>
    <x v="78"/>
    <x v="1"/>
  </r>
  <r>
    <x v="7026"/>
    <x v="79"/>
    <x v="1"/>
  </r>
  <r>
    <x v="7026"/>
    <x v="80"/>
    <x v="1"/>
  </r>
  <r>
    <x v="7026"/>
    <x v="81"/>
    <x v="1"/>
  </r>
  <r>
    <x v="7026"/>
    <x v="82"/>
    <x v="1"/>
  </r>
  <r>
    <x v="7026"/>
    <x v="83"/>
    <x v="1"/>
  </r>
  <r>
    <x v="7026"/>
    <x v="84"/>
    <x v="1"/>
  </r>
  <r>
    <x v="7026"/>
    <x v="85"/>
    <x v="1"/>
  </r>
  <r>
    <x v="7026"/>
    <x v="86"/>
    <x v="1"/>
  </r>
  <r>
    <x v="7026"/>
    <x v="87"/>
    <x v="1"/>
  </r>
  <r>
    <x v="7026"/>
    <x v="88"/>
    <x v="1"/>
  </r>
  <r>
    <x v="7026"/>
    <x v="89"/>
    <x v="1"/>
  </r>
  <r>
    <x v="7026"/>
    <x v="90"/>
    <x v="1"/>
  </r>
  <r>
    <x v="7026"/>
    <x v="91"/>
    <x v="1"/>
  </r>
  <r>
    <x v="7027"/>
    <x v="92"/>
    <x v="1"/>
  </r>
  <r>
    <x v="7027"/>
    <x v="93"/>
    <x v="1"/>
  </r>
  <r>
    <x v="7027"/>
    <x v="0"/>
    <x v="1"/>
  </r>
  <r>
    <x v="7027"/>
    <x v="1"/>
    <x v="1"/>
  </r>
  <r>
    <x v="7027"/>
    <x v="2"/>
    <x v="1"/>
  </r>
  <r>
    <x v="7027"/>
    <x v="3"/>
    <x v="1"/>
  </r>
  <r>
    <x v="7027"/>
    <x v="4"/>
    <x v="1"/>
  </r>
  <r>
    <x v="7027"/>
    <x v="5"/>
    <x v="1"/>
  </r>
  <r>
    <x v="7027"/>
    <x v="6"/>
    <x v="1"/>
  </r>
  <r>
    <x v="7027"/>
    <x v="7"/>
    <x v="1"/>
  </r>
  <r>
    <x v="7027"/>
    <x v="8"/>
    <x v="1"/>
  </r>
  <r>
    <x v="7027"/>
    <x v="9"/>
    <x v="1"/>
  </r>
  <r>
    <x v="7027"/>
    <x v="10"/>
    <x v="1"/>
  </r>
  <r>
    <x v="7027"/>
    <x v="11"/>
    <x v="1"/>
  </r>
  <r>
    <x v="7027"/>
    <x v="12"/>
    <x v="1"/>
  </r>
  <r>
    <x v="7027"/>
    <x v="13"/>
    <x v="1"/>
  </r>
  <r>
    <x v="7027"/>
    <x v="14"/>
    <x v="1"/>
  </r>
  <r>
    <x v="7027"/>
    <x v="15"/>
    <x v="1"/>
  </r>
  <r>
    <x v="7027"/>
    <x v="16"/>
    <x v="1"/>
  </r>
  <r>
    <x v="7027"/>
    <x v="17"/>
    <x v="1"/>
  </r>
  <r>
    <x v="7027"/>
    <x v="18"/>
    <x v="1"/>
  </r>
  <r>
    <x v="7027"/>
    <x v="19"/>
    <x v="1"/>
  </r>
  <r>
    <x v="7027"/>
    <x v="20"/>
    <x v="1"/>
  </r>
  <r>
    <x v="7027"/>
    <x v="21"/>
    <x v="1"/>
  </r>
  <r>
    <x v="7027"/>
    <x v="22"/>
    <x v="1"/>
  </r>
  <r>
    <x v="7027"/>
    <x v="23"/>
    <x v="1"/>
  </r>
  <r>
    <x v="7027"/>
    <x v="24"/>
    <x v="1"/>
  </r>
  <r>
    <x v="7027"/>
    <x v="25"/>
    <x v="1"/>
  </r>
  <r>
    <x v="7027"/>
    <x v="26"/>
    <x v="1"/>
  </r>
  <r>
    <x v="7027"/>
    <x v="27"/>
    <x v="1"/>
  </r>
  <r>
    <x v="7027"/>
    <x v="28"/>
    <x v="1"/>
  </r>
  <r>
    <x v="7027"/>
    <x v="29"/>
    <x v="1"/>
  </r>
  <r>
    <x v="7027"/>
    <x v="30"/>
    <x v="1"/>
  </r>
  <r>
    <x v="7027"/>
    <x v="31"/>
    <x v="1"/>
  </r>
  <r>
    <x v="7027"/>
    <x v="32"/>
    <x v="1"/>
  </r>
  <r>
    <x v="7027"/>
    <x v="33"/>
    <x v="1"/>
  </r>
  <r>
    <x v="7027"/>
    <x v="34"/>
    <x v="1"/>
  </r>
  <r>
    <x v="7027"/>
    <x v="35"/>
    <x v="1"/>
  </r>
  <r>
    <x v="7027"/>
    <x v="36"/>
    <x v="1"/>
  </r>
  <r>
    <x v="7027"/>
    <x v="37"/>
    <x v="1"/>
  </r>
  <r>
    <x v="7027"/>
    <x v="38"/>
    <x v="1"/>
  </r>
  <r>
    <x v="7027"/>
    <x v="39"/>
    <x v="1"/>
  </r>
  <r>
    <x v="7027"/>
    <x v="40"/>
    <x v="1"/>
  </r>
  <r>
    <x v="7027"/>
    <x v="41"/>
    <x v="1"/>
  </r>
  <r>
    <x v="7027"/>
    <x v="42"/>
    <x v="1"/>
  </r>
  <r>
    <x v="7027"/>
    <x v="43"/>
    <x v="1"/>
  </r>
  <r>
    <x v="7027"/>
    <x v="44"/>
    <x v="1"/>
  </r>
  <r>
    <x v="7027"/>
    <x v="45"/>
    <x v="1"/>
  </r>
  <r>
    <x v="7027"/>
    <x v="46"/>
    <x v="1"/>
  </r>
  <r>
    <x v="7027"/>
    <x v="47"/>
    <x v="1"/>
  </r>
  <r>
    <x v="7027"/>
    <x v="48"/>
    <x v="1"/>
  </r>
  <r>
    <x v="7027"/>
    <x v="49"/>
    <x v="1"/>
  </r>
  <r>
    <x v="7027"/>
    <x v="50"/>
    <x v="1"/>
  </r>
  <r>
    <x v="7027"/>
    <x v="51"/>
    <x v="1"/>
  </r>
  <r>
    <x v="7027"/>
    <x v="52"/>
    <x v="1"/>
  </r>
  <r>
    <x v="7027"/>
    <x v="53"/>
    <x v="1"/>
  </r>
  <r>
    <x v="7027"/>
    <x v="54"/>
    <x v="1"/>
  </r>
  <r>
    <x v="7027"/>
    <x v="55"/>
    <x v="1"/>
  </r>
  <r>
    <x v="7027"/>
    <x v="56"/>
    <x v="1"/>
  </r>
  <r>
    <x v="7027"/>
    <x v="57"/>
    <x v="1"/>
  </r>
  <r>
    <x v="7027"/>
    <x v="58"/>
    <x v="1"/>
  </r>
  <r>
    <x v="7027"/>
    <x v="59"/>
    <x v="1"/>
  </r>
  <r>
    <x v="7027"/>
    <x v="60"/>
    <x v="1"/>
  </r>
  <r>
    <x v="7027"/>
    <x v="61"/>
    <x v="1"/>
  </r>
  <r>
    <x v="7027"/>
    <x v="62"/>
    <x v="1"/>
  </r>
  <r>
    <x v="7027"/>
    <x v="63"/>
    <x v="1"/>
  </r>
  <r>
    <x v="7027"/>
    <x v="64"/>
    <x v="1"/>
  </r>
  <r>
    <x v="7027"/>
    <x v="65"/>
    <x v="1"/>
  </r>
  <r>
    <x v="7027"/>
    <x v="66"/>
    <x v="1"/>
  </r>
  <r>
    <x v="7027"/>
    <x v="67"/>
    <x v="1"/>
  </r>
  <r>
    <x v="7027"/>
    <x v="68"/>
    <x v="1"/>
  </r>
  <r>
    <x v="7027"/>
    <x v="69"/>
    <x v="1"/>
  </r>
  <r>
    <x v="7027"/>
    <x v="70"/>
    <x v="1"/>
  </r>
  <r>
    <x v="7027"/>
    <x v="71"/>
    <x v="1"/>
  </r>
  <r>
    <x v="7027"/>
    <x v="72"/>
    <x v="1"/>
  </r>
  <r>
    <x v="7027"/>
    <x v="73"/>
    <x v="1"/>
  </r>
  <r>
    <x v="7027"/>
    <x v="74"/>
    <x v="1"/>
  </r>
  <r>
    <x v="7027"/>
    <x v="75"/>
    <x v="1"/>
  </r>
  <r>
    <x v="7027"/>
    <x v="76"/>
    <x v="1"/>
  </r>
  <r>
    <x v="7027"/>
    <x v="77"/>
    <x v="1"/>
  </r>
  <r>
    <x v="7027"/>
    <x v="78"/>
    <x v="1"/>
  </r>
  <r>
    <x v="7027"/>
    <x v="79"/>
    <x v="1"/>
  </r>
  <r>
    <x v="7027"/>
    <x v="80"/>
    <x v="1"/>
  </r>
  <r>
    <x v="7027"/>
    <x v="81"/>
    <x v="1"/>
  </r>
  <r>
    <x v="7027"/>
    <x v="82"/>
    <x v="1"/>
  </r>
  <r>
    <x v="7027"/>
    <x v="83"/>
    <x v="1"/>
  </r>
  <r>
    <x v="7027"/>
    <x v="84"/>
    <x v="1"/>
  </r>
  <r>
    <x v="7027"/>
    <x v="85"/>
    <x v="1"/>
  </r>
  <r>
    <x v="7027"/>
    <x v="86"/>
    <x v="1"/>
  </r>
  <r>
    <x v="7027"/>
    <x v="87"/>
    <x v="1"/>
  </r>
  <r>
    <x v="7027"/>
    <x v="88"/>
    <x v="1"/>
  </r>
  <r>
    <x v="7027"/>
    <x v="89"/>
    <x v="1"/>
  </r>
  <r>
    <x v="7027"/>
    <x v="90"/>
    <x v="1"/>
  </r>
  <r>
    <x v="7027"/>
    <x v="91"/>
    <x v="1"/>
  </r>
  <r>
    <x v="7028"/>
    <x v="92"/>
    <x v="1"/>
  </r>
  <r>
    <x v="7028"/>
    <x v="93"/>
    <x v="1"/>
  </r>
  <r>
    <x v="7028"/>
    <x v="0"/>
    <x v="1"/>
  </r>
  <r>
    <x v="7028"/>
    <x v="1"/>
    <x v="1"/>
  </r>
  <r>
    <x v="7028"/>
    <x v="2"/>
    <x v="1"/>
  </r>
  <r>
    <x v="7028"/>
    <x v="3"/>
    <x v="1"/>
  </r>
  <r>
    <x v="7028"/>
    <x v="4"/>
    <x v="1"/>
  </r>
  <r>
    <x v="7028"/>
    <x v="5"/>
    <x v="1"/>
  </r>
  <r>
    <x v="7028"/>
    <x v="6"/>
    <x v="1"/>
  </r>
  <r>
    <x v="7028"/>
    <x v="7"/>
    <x v="1"/>
  </r>
  <r>
    <x v="7028"/>
    <x v="8"/>
    <x v="1"/>
  </r>
  <r>
    <x v="7028"/>
    <x v="9"/>
    <x v="1"/>
  </r>
  <r>
    <x v="7028"/>
    <x v="10"/>
    <x v="1"/>
  </r>
  <r>
    <x v="7028"/>
    <x v="11"/>
    <x v="1"/>
  </r>
  <r>
    <x v="7028"/>
    <x v="12"/>
    <x v="1"/>
  </r>
  <r>
    <x v="7028"/>
    <x v="13"/>
    <x v="1"/>
  </r>
  <r>
    <x v="7028"/>
    <x v="14"/>
    <x v="1"/>
  </r>
  <r>
    <x v="7028"/>
    <x v="15"/>
    <x v="1"/>
  </r>
  <r>
    <x v="7028"/>
    <x v="16"/>
    <x v="1"/>
  </r>
  <r>
    <x v="7028"/>
    <x v="17"/>
    <x v="1"/>
  </r>
  <r>
    <x v="7028"/>
    <x v="18"/>
    <x v="1"/>
  </r>
  <r>
    <x v="7028"/>
    <x v="19"/>
    <x v="1"/>
  </r>
  <r>
    <x v="7028"/>
    <x v="20"/>
    <x v="1"/>
  </r>
  <r>
    <x v="7028"/>
    <x v="21"/>
    <x v="1"/>
  </r>
  <r>
    <x v="7028"/>
    <x v="22"/>
    <x v="1"/>
  </r>
  <r>
    <x v="7028"/>
    <x v="23"/>
    <x v="1"/>
  </r>
  <r>
    <x v="7028"/>
    <x v="24"/>
    <x v="1"/>
  </r>
  <r>
    <x v="7028"/>
    <x v="25"/>
    <x v="1"/>
  </r>
  <r>
    <x v="7028"/>
    <x v="26"/>
    <x v="1"/>
  </r>
  <r>
    <x v="7028"/>
    <x v="27"/>
    <x v="1"/>
  </r>
  <r>
    <x v="7028"/>
    <x v="28"/>
    <x v="1"/>
  </r>
  <r>
    <x v="7028"/>
    <x v="29"/>
    <x v="1"/>
  </r>
  <r>
    <x v="7028"/>
    <x v="30"/>
    <x v="1"/>
  </r>
  <r>
    <x v="7028"/>
    <x v="31"/>
    <x v="1"/>
  </r>
  <r>
    <x v="7028"/>
    <x v="32"/>
    <x v="1"/>
  </r>
  <r>
    <x v="7028"/>
    <x v="33"/>
    <x v="1"/>
  </r>
  <r>
    <x v="7028"/>
    <x v="34"/>
    <x v="1"/>
  </r>
  <r>
    <x v="7028"/>
    <x v="35"/>
    <x v="1"/>
  </r>
  <r>
    <x v="7028"/>
    <x v="36"/>
    <x v="1"/>
  </r>
  <r>
    <x v="7028"/>
    <x v="37"/>
    <x v="1"/>
  </r>
  <r>
    <x v="7028"/>
    <x v="38"/>
    <x v="1"/>
  </r>
  <r>
    <x v="7028"/>
    <x v="39"/>
    <x v="1"/>
  </r>
  <r>
    <x v="7028"/>
    <x v="40"/>
    <x v="1"/>
  </r>
  <r>
    <x v="7028"/>
    <x v="41"/>
    <x v="1"/>
  </r>
  <r>
    <x v="7028"/>
    <x v="42"/>
    <x v="1"/>
  </r>
  <r>
    <x v="7028"/>
    <x v="43"/>
    <x v="1"/>
  </r>
  <r>
    <x v="7028"/>
    <x v="44"/>
    <x v="1"/>
  </r>
  <r>
    <x v="7028"/>
    <x v="45"/>
    <x v="1"/>
  </r>
  <r>
    <x v="7028"/>
    <x v="46"/>
    <x v="1"/>
  </r>
  <r>
    <x v="7028"/>
    <x v="47"/>
    <x v="1"/>
  </r>
  <r>
    <x v="7028"/>
    <x v="48"/>
    <x v="1"/>
  </r>
  <r>
    <x v="7028"/>
    <x v="49"/>
    <x v="1"/>
  </r>
  <r>
    <x v="7028"/>
    <x v="50"/>
    <x v="1"/>
  </r>
  <r>
    <x v="7028"/>
    <x v="51"/>
    <x v="1"/>
  </r>
  <r>
    <x v="7028"/>
    <x v="52"/>
    <x v="1"/>
  </r>
  <r>
    <x v="7028"/>
    <x v="53"/>
    <x v="1"/>
  </r>
  <r>
    <x v="7028"/>
    <x v="54"/>
    <x v="1"/>
  </r>
  <r>
    <x v="7028"/>
    <x v="55"/>
    <x v="1"/>
  </r>
  <r>
    <x v="7028"/>
    <x v="56"/>
    <x v="1"/>
  </r>
  <r>
    <x v="7028"/>
    <x v="57"/>
    <x v="1"/>
  </r>
  <r>
    <x v="7028"/>
    <x v="58"/>
    <x v="1"/>
  </r>
  <r>
    <x v="7028"/>
    <x v="59"/>
    <x v="1"/>
  </r>
  <r>
    <x v="7028"/>
    <x v="60"/>
    <x v="1"/>
  </r>
  <r>
    <x v="7028"/>
    <x v="61"/>
    <x v="1"/>
  </r>
  <r>
    <x v="7028"/>
    <x v="62"/>
    <x v="1"/>
  </r>
  <r>
    <x v="7028"/>
    <x v="63"/>
    <x v="1"/>
  </r>
  <r>
    <x v="7028"/>
    <x v="64"/>
    <x v="1"/>
  </r>
  <r>
    <x v="7028"/>
    <x v="65"/>
    <x v="1"/>
  </r>
  <r>
    <x v="7028"/>
    <x v="66"/>
    <x v="1"/>
  </r>
  <r>
    <x v="7028"/>
    <x v="67"/>
    <x v="1"/>
  </r>
  <r>
    <x v="7028"/>
    <x v="68"/>
    <x v="1"/>
  </r>
  <r>
    <x v="7028"/>
    <x v="69"/>
    <x v="1"/>
  </r>
  <r>
    <x v="7028"/>
    <x v="70"/>
    <x v="1"/>
  </r>
  <r>
    <x v="7028"/>
    <x v="71"/>
    <x v="1"/>
  </r>
  <r>
    <x v="7028"/>
    <x v="72"/>
    <x v="1"/>
  </r>
  <r>
    <x v="7028"/>
    <x v="73"/>
    <x v="1"/>
  </r>
  <r>
    <x v="7028"/>
    <x v="74"/>
    <x v="1"/>
  </r>
  <r>
    <x v="7028"/>
    <x v="75"/>
    <x v="1"/>
  </r>
  <r>
    <x v="7028"/>
    <x v="76"/>
    <x v="1"/>
  </r>
  <r>
    <x v="7028"/>
    <x v="77"/>
    <x v="1"/>
  </r>
  <r>
    <x v="7028"/>
    <x v="78"/>
    <x v="1"/>
  </r>
  <r>
    <x v="7028"/>
    <x v="79"/>
    <x v="1"/>
  </r>
  <r>
    <x v="7028"/>
    <x v="80"/>
    <x v="1"/>
  </r>
  <r>
    <x v="7028"/>
    <x v="81"/>
    <x v="1"/>
  </r>
  <r>
    <x v="7028"/>
    <x v="82"/>
    <x v="1"/>
  </r>
  <r>
    <x v="7028"/>
    <x v="83"/>
    <x v="1"/>
  </r>
  <r>
    <x v="7028"/>
    <x v="84"/>
    <x v="1"/>
  </r>
  <r>
    <x v="7028"/>
    <x v="85"/>
    <x v="1"/>
  </r>
  <r>
    <x v="7028"/>
    <x v="86"/>
    <x v="1"/>
  </r>
  <r>
    <x v="7028"/>
    <x v="87"/>
    <x v="1"/>
  </r>
  <r>
    <x v="7028"/>
    <x v="88"/>
    <x v="1"/>
  </r>
  <r>
    <x v="7028"/>
    <x v="89"/>
    <x v="1"/>
  </r>
  <r>
    <x v="7028"/>
    <x v="90"/>
    <x v="1"/>
  </r>
  <r>
    <x v="7028"/>
    <x v="91"/>
    <x v="1"/>
  </r>
  <r>
    <x v="7029"/>
    <x v="92"/>
    <x v="1"/>
  </r>
  <r>
    <x v="7029"/>
    <x v="93"/>
    <x v="1"/>
  </r>
  <r>
    <x v="7029"/>
    <x v="0"/>
    <x v="1"/>
  </r>
  <r>
    <x v="7029"/>
    <x v="1"/>
    <x v="1"/>
  </r>
  <r>
    <x v="7029"/>
    <x v="2"/>
    <x v="1"/>
  </r>
  <r>
    <x v="7029"/>
    <x v="3"/>
    <x v="1"/>
  </r>
  <r>
    <x v="7029"/>
    <x v="4"/>
    <x v="1"/>
  </r>
  <r>
    <x v="7029"/>
    <x v="5"/>
    <x v="1"/>
  </r>
  <r>
    <x v="7029"/>
    <x v="6"/>
    <x v="1"/>
  </r>
  <r>
    <x v="7029"/>
    <x v="7"/>
    <x v="1"/>
  </r>
  <r>
    <x v="7029"/>
    <x v="8"/>
    <x v="1"/>
  </r>
  <r>
    <x v="7029"/>
    <x v="9"/>
    <x v="1"/>
  </r>
  <r>
    <x v="7029"/>
    <x v="10"/>
    <x v="1"/>
  </r>
  <r>
    <x v="7029"/>
    <x v="11"/>
    <x v="1"/>
  </r>
  <r>
    <x v="7029"/>
    <x v="12"/>
    <x v="1"/>
  </r>
  <r>
    <x v="7029"/>
    <x v="13"/>
    <x v="1"/>
  </r>
  <r>
    <x v="7029"/>
    <x v="14"/>
    <x v="1"/>
  </r>
  <r>
    <x v="7029"/>
    <x v="15"/>
    <x v="1"/>
  </r>
  <r>
    <x v="7029"/>
    <x v="16"/>
    <x v="1"/>
  </r>
  <r>
    <x v="7029"/>
    <x v="17"/>
    <x v="1"/>
  </r>
  <r>
    <x v="7029"/>
    <x v="18"/>
    <x v="1"/>
  </r>
  <r>
    <x v="7029"/>
    <x v="19"/>
    <x v="1"/>
  </r>
  <r>
    <x v="7029"/>
    <x v="20"/>
    <x v="1"/>
  </r>
  <r>
    <x v="7029"/>
    <x v="21"/>
    <x v="1"/>
  </r>
  <r>
    <x v="7029"/>
    <x v="22"/>
    <x v="1"/>
  </r>
  <r>
    <x v="7029"/>
    <x v="23"/>
    <x v="1"/>
  </r>
  <r>
    <x v="7029"/>
    <x v="24"/>
    <x v="1"/>
  </r>
  <r>
    <x v="7029"/>
    <x v="25"/>
    <x v="1"/>
  </r>
  <r>
    <x v="7029"/>
    <x v="26"/>
    <x v="1"/>
  </r>
  <r>
    <x v="7029"/>
    <x v="27"/>
    <x v="1"/>
  </r>
  <r>
    <x v="7029"/>
    <x v="28"/>
    <x v="1"/>
  </r>
  <r>
    <x v="7029"/>
    <x v="29"/>
    <x v="1"/>
  </r>
  <r>
    <x v="7029"/>
    <x v="30"/>
    <x v="1"/>
  </r>
  <r>
    <x v="7029"/>
    <x v="31"/>
    <x v="1"/>
  </r>
  <r>
    <x v="7029"/>
    <x v="32"/>
    <x v="1"/>
  </r>
  <r>
    <x v="7029"/>
    <x v="33"/>
    <x v="1"/>
  </r>
  <r>
    <x v="7029"/>
    <x v="34"/>
    <x v="1"/>
  </r>
  <r>
    <x v="7029"/>
    <x v="35"/>
    <x v="1"/>
  </r>
  <r>
    <x v="7029"/>
    <x v="36"/>
    <x v="1"/>
  </r>
  <r>
    <x v="7029"/>
    <x v="37"/>
    <x v="1"/>
  </r>
  <r>
    <x v="7029"/>
    <x v="38"/>
    <x v="1"/>
  </r>
  <r>
    <x v="7029"/>
    <x v="39"/>
    <x v="1"/>
  </r>
  <r>
    <x v="7029"/>
    <x v="40"/>
    <x v="1"/>
  </r>
  <r>
    <x v="7029"/>
    <x v="41"/>
    <x v="1"/>
  </r>
  <r>
    <x v="7029"/>
    <x v="42"/>
    <x v="1"/>
  </r>
  <r>
    <x v="7029"/>
    <x v="43"/>
    <x v="1"/>
  </r>
  <r>
    <x v="7029"/>
    <x v="44"/>
    <x v="1"/>
  </r>
  <r>
    <x v="7029"/>
    <x v="45"/>
    <x v="1"/>
  </r>
  <r>
    <x v="7029"/>
    <x v="46"/>
    <x v="1"/>
  </r>
  <r>
    <x v="7029"/>
    <x v="47"/>
    <x v="1"/>
  </r>
  <r>
    <x v="7029"/>
    <x v="48"/>
    <x v="1"/>
  </r>
  <r>
    <x v="7029"/>
    <x v="49"/>
    <x v="1"/>
  </r>
  <r>
    <x v="7029"/>
    <x v="50"/>
    <x v="1"/>
  </r>
  <r>
    <x v="7029"/>
    <x v="51"/>
    <x v="1"/>
  </r>
  <r>
    <x v="7029"/>
    <x v="52"/>
    <x v="1"/>
  </r>
  <r>
    <x v="7029"/>
    <x v="53"/>
    <x v="1"/>
  </r>
  <r>
    <x v="7029"/>
    <x v="54"/>
    <x v="1"/>
  </r>
  <r>
    <x v="7029"/>
    <x v="55"/>
    <x v="1"/>
  </r>
  <r>
    <x v="7029"/>
    <x v="56"/>
    <x v="1"/>
  </r>
  <r>
    <x v="7029"/>
    <x v="57"/>
    <x v="1"/>
  </r>
  <r>
    <x v="7029"/>
    <x v="58"/>
    <x v="1"/>
  </r>
  <r>
    <x v="7029"/>
    <x v="59"/>
    <x v="1"/>
  </r>
  <r>
    <x v="7029"/>
    <x v="60"/>
    <x v="1"/>
  </r>
  <r>
    <x v="7029"/>
    <x v="61"/>
    <x v="1"/>
  </r>
  <r>
    <x v="7029"/>
    <x v="62"/>
    <x v="1"/>
  </r>
  <r>
    <x v="7029"/>
    <x v="63"/>
    <x v="1"/>
  </r>
  <r>
    <x v="7029"/>
    <x v="64"/>
    <x v="1"/>
  </r>
  <r>
    <x v="7029"/>
    <x v="65"/>
    <x v="1"/>
  </r>
  <r>
    <x v="7029"/>
    <x v="66"/>
    <x v="1"/>
  </r>
  <r>
    <x v="7029"/>
    <x v="67"/>
    <x v="1"/>
  </r>
  <r>
    <x v="7029"/>
    <x v="68"/>
    <x v="1"/>
  </r>
  <r>
    <x v="7029"/>
    <x v="69"/>
    <x v="1"/>
  </r>
  <r>
    <x v="7029"/>
    <x v="70"/>
    <x v="1"/>
  </r>
  <r>
    <x v="7029"/>
    <x v="71"/>
    <x v="1"/>
  </r>
  <r>
    <x v="7029"/>
    <x v="72"/>
    <x v="1"/>
  </r>
  <r>
    <x v="7029"/>
    <x v="73"/>
    <x v="1"/>
  </r>
  <r>
    <x v="7029"/>
    <x v="74"/>
    <x v="1"/>
  </r>
  <r>
    <x v="7029"/>
    <x v="75"/>
    <x v="1"/>
  </r>
  <r>
    <x v="7029"/>
    <x v="76"/>
    <x v="1"/>
  </r>
  <r>
    <x v="7029"/>
    <x v="77"/>
    <x v="1"/>
  </r>
  <r>
    <x v="7029"/>
    <x v="78"/>
    <x v="1"/>
  </r>
  <r>
    <x v="7029"/>
    <x v="79"/>
    <x v="1"/>
  </r>
  <r>
    <x v="7029"/>
    <x v="80"/>
    <x v="1"/>
  </r>
  <r>
    <x v="7029"/>
    <x v="81"/>
    <x v="1"/>
  </r>
  <r>
    <x v="7029"/>
    <x v="82"/>
    <x v="1"/>
  </r>
  <r>
    <x v="7029"/>
    <x v="83"/>
    <x v="1"/>
  </r>
  <r>
    <x v="7029"/>
    <x v="84"/>
    <x v="1"/>
  </r>
  <r>
    <x v="7029"/>
    <x v="85"/>
    <x v="1"/>
  </r>
  <r>
    <x v="7029"/>
    <x v="86"/>
    <x v="1"/>
  </r>
  <r>
    <x v="7029"/>
    <x v="87"/>
    <x v="1"/>
  </r>
  <r>
    <x v="7029"/>
    <x v="88"/>
    <x v="1"/>
  </r>
  <r>
    <x v="7029"/>
    <x v="89"/>
    <x v="1"/>
  </r>
  <r>
    <x v="7029"/>
    <x v="90"/>
    <x v="1"/>
  </r>
  <r>
    <x v="7029"/>
    <x v="91"/>
    <x v="1"/>
  </r>
  <r>
    <x v="7030"/>
    <x v="92"/>
    <x v="1"/>
  </r>
  <r>
    <x v="7030"/>
    <x v="93"/>
    <x v="1"/>
  </r>
  <r>
    <x v="7030"/>
    <x v="0"/>
    <x v="1"/>
  </r>
  <r>
    <x v="7030"/>
    <x v="1"/>
    <x v="1"/>
  </r>
  <r>
    <x v="7030"/>
    <x v="2"/>
    <x v="1"/>
  </r>
  <r>
    <x v="7030"/>
    <x v="3"/>
    <x v="1"/>
  </r>
  <r>
    <x v="7030"/>
    <x v="4"/>
    <x v="1"/>
  </r>
  <r>
    <x v="7030"/>
    <x v="5"/>
    <x v="1"/>
  </r>
  <r>
    <x v="7030"/>
    <x v="6"/>
    <x v="1"/>
  </r>
  <r>
    <x v="7030"/>
    <x v="7"/>
    <x v="1"/>
  </r>
  <r>
    <x v="7030"/>
    <x v="8"/>
    <x v="1"/>
  </r>
  <r>
    <x v="7030"/>
    <x v="9"/>
    <x v="1"/>
  </r>
  <r>
    <x v="7030"/>
    <x v="10"/>
    <x v="1"/>
  </r>
  <r>
    <x v="7030"/>
    <x v="11"/>
    <x v="1"/>
  </r>
  <r>
    <x v="7030"/>
    <x v="12"/>
    <x v="1"/>
  </r>
  <r>
    <x v="7030"/>
    <x v="13"/>
    <x v="1"/>
  </r>
  <r>
    <x v="7030"/>
    <x v="14"/>
    <x v="1"/>
  </r>
  <r>
    <x v="7030"/>
    <x v="15"/>
    <x v="1"/>
  </r>
  <r>
    <x v="7030"/>
    <x v="16"/>
    <x v="1"/>
  </r>
  <r>
    <x v="7030"/>
    <x v="17"/>
    <x v="1"/>
  </r>
  <r>
    <x v="7030"/>
    <x v="18"/>
    <x v="1"/>
  </r>
  <r>
    <x v="7030"/>
    <x v="19"/>
    <x v="1"/>
  </r>
  <r>
    <x v="7030"/>
    <x v="20"/>
    <x v="1"/>
  </r>
  <r>
    <x v="7030"/>
    <x v="21"/>
    <x v="1"/>
  </r>
  <r>
    <x v="7030"/>
    <x v="22"/>
    <x v="1"/>
  </r>
  <r>
    <x v="7030"/>
    <x v="23"/>
    <x v="1"/>
  </r>
  <r>
    <x v="7030"/>
    <x v="24"/>
    <x v="1"/>
  </r>
  <r>
    <x v="7030"/>
    <x v="25"/>
    <x v="1"/>
  </r>
  <r>
    <x v="7030"/>
    <x v="26"/>
    <x v="1"/>
  </r>
  <r>
    <x v="7030"/>
    <x v="27"/>
    <x v="1"/>
  </r>
  <r>
    <x v="7030"/>
    <x v="28"/>
    <x v="1"/>
  </r>
  <r>
    <x v="7030"/>
    <x v="29"/>
    <x v="1"/>
  </r>
  <r>
    <x v="7030"/>
    <x v="30"/>
    <x v="1"/>
  </r>
  <r>
    <x v="7030"/>
    <x v="31"/>
    <x v="1"/>
  </r>
  <r>
    <x v="7030"/>
    <x v="32"/>
    <x v="1"/>
  </r>
  <r>
    <x v="7030"/>
    <x v="33"/>
    <x v="1"/>
  </r>
  <r>
    <x v="7030"/>
    <x v="34"/>
    <x v="1"/>
  </r>
  <r>
    <x v="7030"/>
    <x v="35"/>
    <x v="1"/>
  </r>
  <r>
    <x v="7030"/>
    <x v="36"/>
    <x v="1"/>
  </r>
  <r>
    <x v="7030"/>
    <x v="37"/>
    <x v="1"/>
  </r>
  <r>
    <x v="7030"/>
    <x v="38"/>
    <x v="1"/>
  </r>
  <r>
    <x v="7030"/>
    <x v="39"/>
    <x v="1"/>
  </r>
  <r>
    <x v="7030"/>
    <x v="40"/>
    <x v="1"/>
  </r>
  <r>
    <x v="7030"/>
    <x v="41"/>
    <x v="1"/>
  </r>
  <r>
    <x v="7030"/>
    <x v="42"/>
    <x v="1"/>
  </r>
  <r>
    <x v="7030"/>
    <x v="43"/>
    <x v="1"/>
  </r>
  <r>
    <x v="7030"/>
    <x v="44"/>
    <x v="1"/>
  </r>
  <r>
    <x v="7030"/>
    <x v="45"/>
    <x v="1"/>
  </r>
  <r>
    <x v="7030"/>
    <x v="46"/>
    <x v="1"/>
  </r>
  <r>
    <x v="7030"/>
    <x v="47"/>
    <x v="1"/>
  </r>
  <r>
    <x v="7030"/>
    <x v="48"/>
    <x v="1"/>
  </r>
  <r>
    <x v="7030"/>
    <x v="49"/>
    <x v="1"/>
  </r>
  <r>
    <x v="7030"/>
    <x v="50"/>
    <x v="1"/>
  </r>
  <r>
    <x v="7030"/>
    <x v="51"/>
    <x v="1"/>
  </r>
  <r>
    <x v="7030"/>
    <x v="52"/>
    <x v="1"/>
  </r>
  <r>
    <x v="7030"/>
    <x v="53"/>
    <x v="1"/>
  </r>
  <r>
    <x v="7030"/>
    <x v="54"/>
    <x v="1"/>
  </r>
  <r>
    <x v="7030"/>
    <x v="55"/>
    <x v="1"/>
  </r>
  <r>
    <x v="7030"/>
    <x v="56"/>
    <x v="1"/>
  </r>
  <r>
    <x v="7030"/>
    <x v="57"/>
    <x v="1"/>
  </r>
  <r>
    <x v="7030"/>
    <x v="58"/>
    <x v="1"/>
  </r>
  <r>
    <x v="7030"/>
    <x v="59"/>
    <x v="1"/>
  </r>
  <r>
    <x v="7030"/>
    <x v="60"/>
    <x v="1"/>
  </r>
  <r>
    <x v="7030"/>
    <x v="61"/>
    <x v="1"/>
  </r>
  <r>
    <x v="7030"/>
    <x v="62"/>
    <x v="1"/>
  </r>
  <r>
    <x v="7030"/>
    <x v="63"/>
    <x v="1"/>
  </r>
  <r>
    <x v="7030"/>
    <x v="64"/>
    <x v="1"/>
  </r>
  <r>
    <x v="7030"/>
    <x v="65"/>
    <x v="1"/>
  </r>
  <r>
    <x v="7030"/>
    <x v="66"/>
    <x v="1"/>
  </r>
  <r>
    <x v="7030"/>
    <x v="67"/>
    <x v="1"/>
  </r>
  <r>
    <x v="7030"/>
    <x v="68"/>
    <x v="1"/>
  </r>
  <r>
    <x v="7030"/>
    <x v="69"/>
    <x v="1"/>
  </r>
  <r>
    <x v="7030"/>
    <x v="70"/>
    <x v="1"/>
  </r>
  <r>
    <x v="7030"/>
    <x v="71"/>
    <x v="1"/>
  </r>
  <r>
    <x v="7030"/>
    <x v="72"/>
    <x v="1"/>
  </r>
  <r>
    <x v="7030"/>
    <x v="73"/>
    <x v="1"/>
  </r>
  <r>
    <x v="7030"/>
    <x v="74"/>
    <x v="1"/>
  </r>
  <r>
    <x v="7030"/>
    <x v="75"/>
    <x v="1"/>
  </r>
  <r>
    <x v="7030"/>
    <x v="76"/>
    <x v="1"/>
  </r>
  <r>
    <x v="7030"/>
    <x v="77"/>
    <x v="1"/>
  </r>
  <r>
    <x v="7030"/>
    <x v="78"/>
    <x v="1"/>
  </r>
  <r>
    <x v="7030"/>
    <x v="79"/>
    <x v="1"/>
  </r>
  <r>
    <x v="7030"/>
    <x v="80"/>
    <x v="1"/>
  </r>
  <r>
    <x v="7030"/>
    <x v="81"/>
    <x v="1"/>
  </r>
  <r>
    <x v="7030"/>
    <x v="82"/>
    <x v="1"/>
  </r>
  <r>
    <x v="7030"/>
    <x v="83"/>
    <x v="1"/>
  </r>
  <r>
    <x v="7030"/>
    <x v="84"/>
    <x v="1"/>
  </r>
  <r>
    <x v="7030"/>
    <x v="85"/>
    <x v="1"/>
  </r>
  <r>
    <x v="7030"/>
    <x v="86"/>
    <x v="1"/>
  </r>
  <r>
    <x v="7030"/>
    <x v="87"/>
    <x v="1"/>
  </r>
  <r>
    <x v="7030"/>
    <x v="88"/>
    <x v="1"/>
  </r>
  <r>
    <x v="7030"/>
    <x v="89"/>
    <x v="1"/>
  </r>
  <r>
    <x v="7030"/>
    <x v="90"/>
    <x v="1"/>
  </r>
  <r>
    <x v="7030"/>
    <x v="91"/>
    <x v="1"/>
  </r>
  <r>
    <x v="7031"/>
    <x v="92"/>
    <x v="1"/>
  </r>
  <r>
    <x v="7031"/>
    <x v="93"/>
    <x v="1"/>
  </r>
  <r>
    <x v="7031"/>
    <x v="0"/>
    <x v="1"/>
  </r>
  <r>
    <x v="7031"/>
    <x v="1"/>
    <x v="1"/>
  </r>
  <r>
    <x v="7031"/>
    <x v="2"/>
    <x v="1"/>
  </r>
  <r>
    <x v="7031"/>
    <x v="3"/>
    <x v="1"/>
  </r>
  <r>
    <x v="7031"/>
    <x v="4"/>
    <x v="1"/>
  </r>
  <r>
    <x v="7031"/>
    <x v="5"/>
    <x v="1"/>
  </r>
  <r>
    <x v="7031"/>
    <x v="6"/>
    <x v="1"/>
  </r>
  <r>
    <x v="7031"/>
    <x v="7"/>
    <x v="1"/>
  </r>
  <r>
    <x v="7031"/>
    <x v="8"/>
    <x v="1"/>
  </r>
  <r>
    <x v="7031"/>
    <x v="9"/>
    <x v="1"/>
  </r>
  <r>
    <x v="7031"/>
    <x v="10"/>
    <x v="1"/>
  </r>
  <r>
    <x v="7031"/>
    <x v="11"/>
    <x v="1"/>
  </r>
  <r>
    <x v="7031"/>
    <x v="12"/>
    <x v="1"/>
  </r>
  <r>
    <x v="7031"/>
    <x v="13"/>
    <x v="1"/>
  </r>
  <r>
    <x v="7031"/>
    <x v="14"/>
    <x v="1"/>
  </r>
  <r>
    <x v="7031"/>
    <x v="15"/>
    <x v="1"/>
  </r>
  <r>
    <x v="7031"/>
    <x v="16"/>
    <x v="1"/>
  </r>
  <r>
    <x v="7031"/>
    <x v="17"/>
    <x v="1"/>
  </r>
  <r>
    <x v="7031"/>
    <x v="18"/>
    <x v="1"/>
  </r>
  <r>
    <x v="7031"/>
    <x v="19"/>
    <x v="1"/>
  </r>
  <r>
    <x v="7031"/>
    <x v="20"/>
    <x v="1"/>
  </r>
  <r>
    <x v="7031"/>
    <x v="21"/>
    <x v="1"/>
  </r>
  <r>
    <x v="7031"/>
    <x v="22"/>
    <x v="1"/>
  </r>
  <r>
    <x v="7031"/>
    <x v="23"/>
    <x v="1"/>
  </r>
  <r>
    <x v="7031"/>
    <x v="24"/>
    <x v="1"/>
  </r>
  <r>
    <x v="7031"/>
    <x v="25"/>
    <x v="1"/>
  </r>
  <r>
    <x v="7031"/>
    <x v="26"/>
    <x v="1"/>
  </r>
  <r>
    <x v="7031"/>
    <x v="27"/>
    <x v="1"/>
  </r>
  <r>
    <x v="7031"/>
    <x v="28"/>
    <x v="1"/>
  </r>
  <r>
    <x v="7031"/>
    <x v="29"/>
    <x v="1"/>
  </r>
  <r>
    <x v="7031"/>
    <x v="30"/>
    <x v="1"/>
  </r>
  <r>
    <x v="7031"/>
    <x v="31"/>
    <x v="1"/>
  </r>
  <r>
    <x v="7031"/>
    <x v="32"/>
    <x v="1"/>
  </r>
  <r>
    <x v="7031"/>
    <x v="33"/>
    <x v="1"/>
  </r>
  <r>
    <x v="7031"/>
    <x v="34"/>
    <x v="1"/>
  </r>
  <r>
    <x v="7031"/>
    <x v="35"/>
    <x v="1"/>
  </r>
  <r>
    <x v="7031"/>
    <x v="36"/>
    <x v="1"/>
  </r>
  <r>
    <x v="7031"/>
    <x v="37"/>
    <x v="1"/>
  </r>
  <r>
    <x v="7031"/>
    <x v="38"/>
    <x v="1"/>
  </r>
  <r>
    <x v="7031"/>
    <x v="39"/>
    <x v="1"/>
  </r>
  <r>
    <x v="7031"/>
    <x v="40"/>
    <x v="1"/>
  </r>
  <r>
    <x v="7031"/>
    <x v="41"/>
    <x v="1"/>
  </r>
  <r>
    <x v="7031"/>
    <x v="42"/>
    <x v="1"/>
  </r>
  <r>
    <x v="7031"/>
    <x v="43"/>
    <x v="1"/>
  </r>
  <r>
    <x v="7031"/>
    <x v="44"/>
    <x v="1"/>
  </r>
  <r>
    <x v="7031"/>
    <x v="45"/>
    <x v="1"/>
  </r>
  <r>
    <x v="7031"/>
    <x v="46"/>
    <x v="1"/>
  </r>
  <r>
    <x v="7031"/>
    <x v="47"/>
    <x v="1"/>
  </r>
  <r>
    <x v="7031"/>
    <x v="48"/>
    <x v="1"/>
  </r>
  <r>
    <x v="7031"/>
    <x v="49"/>
    <x v="1"/>
  </r>
  <r>
    <x v="7031"/>
    <x v="50"/>
    <x v="1"/>
  </r>
  <r>
    <x v="7031"/>
    <x v="51"/>
    <x v="1"/>
  </r>
  <r>
    <x v="7031"/>
    <x v="52"/>
    <x v="1"/>
  </r>
  <r>
    <x v="7031"/>
    <x v="53"/>
    <x v="1"/>
  </r>
  <r>
    <x v="7031"/>
    <x v="54"/>
    <x v="1"/>
  </r>
  <r>
    <x v="7031"/>
    <x v="55"/>
    <x v="1"/>
  </r>
  <r>
    <x v="7031"/>
    <x v="56"/>
    <x v="1"/>
  </r>
  <r>
    <x v="7031"/>
    <x v="57"/>
    <x v="1"/>
  </r>
  <r>
    <x v="7031"/>
    <x v="58"/>
    <x v="1"/>
  </r>
  <r>
    <x v="7031"/>
    <x v="59"/>
    <x v="1"/>
  </r>
  <r>
    <x v="7031"/>
    <x v="60"/>
    <x v="1"/>
  </r>
  <r>
    <x v="7031"/>
    <x v="61"/>
    <x v="1"/>
  </r>
  <r>
    <x v="7031"/>
    <x v="62"/>
    <x v="1"/>
  </r>
  <r>
    <x v="7031"/>
    <x v="63"/>
    <x v="1"/>
  </r>
  <r>
    <x v="7031"/>
    <x v="64"/>
    <x v="1"/>
  </r>
  <r>
    <x v="7031"/>
    <x v="65"/>
    <x v="1"/>
  </r>
  <r>
    <x v="7031"/>
    <x v="66"/>
    <x v="1"/>
  </r>
  <r>
    <x v="7031"/>
    <x v="67"/>
    <x v="1"/>
  </r>
  <r>
    <x v="7031"/>
    <x v="68"/>
    <x v="1"/>
  </r>
  <r>
    <x v="7031"/>
    <x v="69"/>
    <x v="1"/>
  </r>
  <r>
    <x v="7031"/>
    <x v="70"/>
    <x v="1"/>
  </r>
  <r>
    <x v="7031"/>
    <x v="71"/>
    <x v="1"/>
  </r>
  <r>
    <x v="7031"/>
    <x v="72"/>
    <x v="1"/>
  </r>
  <r>
    <x v="7031"/>
    <x v="73"/>
    <x v="1"/>
  </r>
  <r>
    <x v="7031"/>
    <x v="74"/>
    <x v="1"/>
  </r>
  <r>
    <x v="7031"/>
    <x v="75"/>
    <x v="1"/>
  </r>
  <r>
    <x v="7031"/>
    <x v="76"/>
    <x v="1"/>
  </r>
  <r>
    <x v="7031"/>
    <x v="77"/>
    <x v="1"/>
  </r>
  <r>
    <x v="7031"/>
    <x v="78"/>
    <x v="1"/>
  </r>
  <r>
    <x v="7031"/>
    <x v="79"/>
    <x v="1"/>
  </r>
  <r>
    <x v="7031"/>
    <x v="80"/>
    <x v="1"/>
  </r>
  <r>
    <x v="7031"/>
    <x v="81"/>
    <x v="1"/>
  </r>
  <r>
    <x v="7031"/>
    <x v="82"/>
    <x v="1"/>
  </r>
  <r>
    <x v="7031"/>
    <x v="83"/>
    <x v="1"/>
  </r>
  <r>
    <x v="7031"/>
    <x v="84"/>
    <x v="1"/>
  </r>
  <r>
    <x v="7031"/>
    <x v="85"/>
    <x v="1"/>
  </r>
  <r>
    <x v="7031"/>
    <x v="86"/>
    <x v="1"/>
  </r>
  <r>
    <x v="7031"/>
    <x v="87"/>
    <x v="1"/>
  </r>
  <r>
    <x v="7031"/>
    <x v="88"/>
    <x v="1"/>
  </r>
  <r>
    <x v="7031"/>
    <x v="89"/>
    <x v="1"/>
  </r>
  <r>
    <x v="7031"/>
    <x v="90"/>
    <x v="1"/>
  </r>
  <r>
    <x v="7031"/>
    <x v="91"/>
    <x v="1"/>
  </r>
  <r>
    <x v="7032"/>
    <x v="92"/>
    <x v="1"/>
  </r>
  <r>
    <x v="7032"/>
    <x v="93"/>
    <x v="1"/>
  </r>
  <r>
    <x v="7032"/>
    <x v="0"/>
    <x v="1"/>
  </r>
  <r>
    <x v="7032"/>
    <x v="1"/>
    <x v="1"/>
  </r>
  <r>
    <x v="7032"/>
    <x v="2"/>
    <x v="1"/>
  </r>
  <r>
    <x v="7032"/>
    <x v="3"/>
    <x v="1"/>
  </r>
  <r>
    <x v="7032"/>
    <x v="4"/>
    <x v="1"/>
  </r>
  <r>
    <x v="7032"/>
    <x v="5"/>
    <x v="1"/>
  </r>
  <r>
    <x v="7032"/>
    <x v="6"/>
    <x v="1"/>
  </r>
  <r>
    <x v="7032"/>
    <x v="7"/>
    <x v="1"/>
  </r>
  <r>
    <x v="7032"/>
    <x v="8"/>
    <x v="1"/>
  </r>
  <r>
    <x v="7032"/>
    <x v="9"/>
    <x v="1"/>
  </r>
  <r>
    <x v="7032"/>
    <x v="10"/>
    <x v="1"/>
  </r>
  <r>
    <x v="7032"/>
    <x v="11"/>
    <x v="1"/>
  </r>
  <r>
    <x v="7032"/>
    <x v="12"/>
    <x v="1"/>
  </r>
  <r>
    <x v="7032"/>
    <x v="13"/>
    <x v="1"/>
  </r>
  <r>
    <x v="7032"/>
    <x v="14"/>
    <x v="1"/>
  </r>
  <r>
    <x v="7032"/>
    <x v="15"/>
    <x v="1"/>
  </r>
  <r>
    <x v="7032"/>
    <x v="16"/>
    <x v="1"/>
  </r>
  <r>
    <x v="7032"/>
    <x v="17"/>
    <x v="1"/>
  </r>
  <r>
    <x v="7032"/>
    <x v="18"/>
    <x v="1"/>
  </r>
  <r>
    <x v="7032"/>
    <x v="19"/>
    <x v="1"/>
  </r>
  <r>
    <x v="7032"/>
    <x v="20"/>
    <x v="1"/>
  </r>
  <r>
    <x v="7032"/>
    <x v="21"/>
    <x v="1"/>
  </r>
  <r>
    <x v="7032"/>
    <x v="22"/>
    <x v="1"/>
  </r>
  <r>
    <x v="7032"/>
    <x v="23"/>
    <x v="1"/>
  </r>
  <r>
    <x v="7032"/>
    <x v="24"/>
    <x v="1"/>
  </r>
  <r>
    <x v="7032"/>
    <x v="25"/>
    <x v="1"/>
  </r>
  <r>
    <x v="7032"/>
    <x v="26"/>
    <x v="1"/>
  </r>
  <r>
    <x v="7032"/>
    <x v="27"/>
    <x v="1"/>
  </r>
  <r>
    <x v="7032"/>
    <x v="28"/>
    <x v="1"/>
  </r>
  <r>
    <x v="7032"/>
    <x v="29"/>
    <x v="1"/>
  </r>
  <r>
    <x v="7032"/>
    <x v="30"/>
    <x v="1"/>
  </r>
  <r>
    <x v="7032"/>
    <x v="31"/>
    <x v="1"/>
  </r>
  <r>
    <x v="7032"/>
    <x v="32"/>
    <x v="1"/>
  </r>
  <r>
    <x v="7032"/>
    <x v="33"/>
    <x v="1"/>
  </r>
  <r>
    <x v="7032"/>
    <x v="34"/>
    <x v="1"/>
  </r>
  <r>
    <x v="7032"/>
    <x v="35"/>
    <x v="1"/>
  </r>
  <r>
    <x v="7032"/>
    <x v="36"/>
    <x v="1"/>
  </r>
  <r>
    <x v="7032"/>
    <x v="37"/>
    <x v="1"/>
  </r>
  <r>
    <x v="7032"/>
    <x v="38"/>
    <x v="1"/>
  </r>
  <r>
    <x v="7032"/>
    <x v="39"/>
    <x v="1"/>
  </r>
  <r>
    <x v="7032"/>
    <x v="40"/>
    <x v="1"/>
  </r>
  <r>
    <x v="7032"/>
    <x v="41"/>
    <x v="1"/>
  </r>
  <r>
    <x v="7032"/>
    <x v="42"/>
    <x v="1"/>
  </r>
  <r>
    <x v="7032"/>
    <x v="43"/>
    <x v="1"/>
  </r>
  <r>
    <x v="7032"/>
    <x v="44"/>
    <x v="1"/>
  </r>
  <r>
    <x v="7032"/>
    <x v="45"/>
    <x v="1"/>
  </r>
  <r>
    <x v="7032"/>
    <x v="46"/>
    <x v="1"/>
  </r>
  <r>
    <x v="7032"/>
    <x v="47"/>
    <x v="1"/>
  </r>
  <r>
    <x v="7032"/>
    <x v="48"/>
    <x v="1"/>
  </r>
  <r>
    <x v="7032"/>
    <x v="49"/>
    <x v="1"/>
  </r>
  <r>
    <x v="7032"/>
    <x v="50"/>
    <x v="1"/>
  </r>
  <r>
    <x v="7032"/>
    <x v="51"/>
    <x v="1"/>
  </r>
  <r>
    <x v="7032"/>
    <x v="52"/>
    <x v="1"/>
  </r>
  <r>
    <x v="7032"/>
    <x v="53"/>
    <x v="1"/>
  </r>
  <r>
    <x v="7032"/>
    <x v="54"/>
    <x v="1"/>
  </r>
  <r>
    <x v="7032"/>
    <x v="55"/>
    <x v="1"/>
  </r>
  <r>
    <x v="7032"/>
    <x v="56"/>
    <x v="1"/>
  </r>
  <r>
    <x v="7032"/>
    <x v="57"/>
    <x v="1"/>
  </r>
  <r>
    <x v="7032"/>
    <x v="58"/>
    <x v="1"/>
  </r>
  <r>
    <x v="7032"/>
    <x v="59"/>
    <x v="1"/>
  </r>
  <r>
    <x v="7032"/>
    <x v="60"/>
    <x v="1"/>
  </r>
  <r>
    <x v="7032"/>
    <x v="61"/>
    <x v="1"/>
  </r>
  <r>
    <x v="7032"/>
    <x v="62"/>
    <x v="1"/>
  </r>
  <r>
    <x v="7032"/>
    <x v="63"/>
    <x v="1"/>
  </r>
  <r>
    <x v="7032"/>
    <x v="64"/>
    <x v="1"/>
  </r>
  <r>
    <x v="7032"/>
    <x v="65"/>
    <x v="1"/>
  </r>
  <r>
    <x v="7032"/>
    <x v="66"/>
    <x v="1"/>
  </r>
  <r>
    <x v="7032"/>
    <x v="67"/>
    <x v="1"/>
  </r>
  <r>
    <x v="7032"/>
    <x v="68"/>
    <x v="1"/>
  </r>
  <r>
    <x v="7032"/>
    <x v="69"/>
    <x v="1"/>
  </r>
  <r>
    <x v="7032"/>
    <x v="70"/>
    <x v="1"/>
  </r>
  <r>
    <x v="7032"/>
    <x v="71"/>
    <x v="1"/>
  </r>
  <r>
    <x v="7032"/>
    <x v="72"/>
    <x v="1"/>
  </r>
  <r>
    <x v="7032"/>
    <x v="73"/>
    <x v="1"/>
  </r>
  <r>
    <x v="7032"/>
    <x v="74"/>
    <x v="1"/>
  </r>
  <r>
    <x v="7032"/>
    <x v="75"/>
    <x v="1"/>
  </r>
  <r>
    <x v="7032"/>
    <x v="76"/>
    <x v="1"/>
  </r>
  <r>
    <x v="7032"/>
    <x v="77"/>
    <x v="1"/>
  </r>
  <r>
    <x v="7032"/>
    <x v="78"/>
    <x v="1"/>
  </r>
  <r>
    <x v="7032"/>
    <x v="79"/>
    <x v="1"/>
  </r>
  <r>
    <x v="7032"/>
    <x v="80"/>
    <x v="1"/>
  </r>
  <r>
    <x v="7032"/>
    <x v="81"/>
    <x v="1"/>
  </r>
  <r>
    <x v="7032"/>
    <x v="82"/>
    <x v="1"/>
  </r>
  <r>
    <x v="7032"/>
    <x v="83"/>
    <x v="1"/>
  </r>
  <r>
    <x v="7032"/>
    <x v="84"/>
    <x v="1"/>
  </r>
  <r>
    <x v="7032"/>
    <x v="85"/>
    <x v="1"/>
  </r>
  <r>
    <x v="7032"/>
    <x v="86"/>
    <x v="1"/>
  </r>
  <r>
    <x v="7032"/>
    <x v="87"/>
    <x v="1"/>
  </r>
  <r>
    <x v="7032"/>
    <x v="88"/>
    <x v="1"/>
  </r>
  <r>
    <x v="7032"/>
    <x v="89"/>
    <x v="1"/>
  </r>
  <r>
    <x v="7032"/>
    <x v="90"/>
    <x v="1"/>
  </r>
  <r>
    <x v="7032"/>
    <x v="91"/>
    <x v="1"/>
  </r>
  <r>
    <x v="7033"/>
    <x v="92"/>
    <x v="1"/>
  </r>
  <r>
    <x v="7033"/>
    <x v="93"/>
    <x v="1"/>
  </r>
  <r>
    <x v="7033"/>
    <x v="0"/>
    <x v="1"/>
  </r>
  <r>
    <x v="7033"/>
    <x v="1"/>
    <x v="1"/>
  </r>
  <r>
    <x v="7033"/>
    <x v="2"/>
    <x v="1"/>
  </r>
  <r>
    <x v="7033"/>
    <x v="3"/>
    <x v="1"/>
  </r>
  <r>
    <x v="7033"/>
    <x v="4"/>
    <x v="1"/>
  </r>
  <r>
    <x v="7033"/>
    <x v="5"/>
    <x v="1"/>
  </r>
  <r>
    <x v="7033"/>
    <x v="6"/>
    <x v="1"/>
  </r>
  <r>
    <x v="7033"/>
    <x v="7"/>
    <x v="1"/>
  </r>
  <r>
    <x v="7033"/>
    <x v="8"/>
    <x v="1"/>
  </r>
  <r>
    <x v="7033"/>
    <x v="9"/>
    <x v="1"/>
  </r>
  <r>
    <x v="7033"/>
    <x v="10"/>
    <x v="1"/>
  </r>
  <r>
    <x v="7033"/>
    <x v="11"/>
    <x v="1"/>
  </r>
  <r>
    <x v="7033"/>
    <x v="12"/>
    <x v="1"/>
  </r>
  <r>
    <x v="7033"/>
    <x v="13"/>
    <x v="1"/>
  </r>
  <r>
    <x v="7033"/>
    <x v="14"/>
    <x v="1"/>
  </r>
  <r>
    <x v="7033"/>
    <x v="15"/>
    <x v="1"/>
  </r>
  <r>
    <x v="7033"/>
    <x v="16"/>
    <x v="1"/>
  </r>
  <r>
    <x v="7033"/>
    <x v="17"/>
    <x v="1"/>
  </r>
  <r>
    <x v="7033"/>
    <x v="18"/>
    <x v="1"/>
  </r>
  <r>
    <x v="7033"/>
    <x v="19"/>
    <x v="1"/>
  </r>
  <r>
    <x v="7033"/>
    <x v="20"/>
    <x v="1"/>
  </r>
  <r>
    <x v="7033"/>
    <x v="21"/>
    <x v="1"/>
  </r>
  <r>
    <x v="7033"/>
    <x v="22"/>
    <x v="1"/>
  </r>
  <r>
    <x v="7033"/>
    <x v="23"/>
    <x v="1"/>
  </r>
  <r>
    <x v="7033"/>
    <x v="24"/>
    <x v="1"/>
  </r>
  <r>
    <x v="7033"/>
    <x v="25"/>
    <x v="1"/>
  </r>
  <r>
    <x v="7033"/>
    <x v="26"/>
    <x v="1"/>
  </r>
  <r>
    <x v="7033"/>
    <x v="27"/>
    <x v="1"/>
  </r>
  <r>
    <x v="7033"/>
    <x v="28"/>
    <x v="1"/>
  </r>
  <r>
    <x v="7033"/>
    <x v="29"/>
    <x v="1"/>
  </r>
  <r>
    <x v="7033"/>
    <x v="30"/>
    <x v="1"/>
  </r>
  <r>
    <x v="7033"/>
    <x v="31"/>
    <x v="1"/>
  </r>
  <r>
    <x v="7033"/>
    <x v="32"/>
    <x v="1"/>
  </r>
  <r>
    <x v="7033"/>
    <x v="33"/>
    <x v="1"/>
  </r>
  <r>
    <x v="7033"/>
    <x v="34"/>
    <x v="1"/>
  </r>
  <r>
    <x v="7033"/>
    <x v="35"/>
    <x v="1"/>
  </r>
  <r>
    <x v="7033"/>
    <x v="36"/>
    <x v="1"/>
  </r>
  <r>
    <x v="7033"/>
    <x v="37"/>
    <x v="1"/>
  </r>
  <r>
    <x v="7033"/>
    <x v="38"/>
    <x v="1"/>
  </r>
  <r>
    <x v="7033"/>
    <x v="39"/>
    <x v="1"/>
  </r>
  <r>
    <x v="7033"/>
    <x v="40"/>
    <x v="1"/>
  </r>
  <r>
    <x v="7033"/>
    <x v="41"/>
    <x v="1"/>
  </r>
  <r>
    <x v="7033"/>
    <x v="42"/>
    <x v="1"/>
  </r>
  <r>
    <x v="7033"/>
    <x v="43"/>
    <x v="1"/>
  </r>
  <r>
    <x v="7033"/>
    <x v="44"/>
    <x v="1"/>
  </r>
  <r>
    <x v="7033"/>
    <x v="45"/>
    <x v="1"/>
  </r>
  <r>
    <x v="7033"/>
    <x v="46"/>
    <x v="1"/>
  </r>
  <r>
    <x v="7033"/>
    <x v="47"/>
    <x v="1"/>
  </r>
  <r>
    <x v="7033"/>
    <x v="48"/>
    <x v="1"/>
  </r>
  <r>
    <x v="7033"/>
    <x v="49"/>
    <x v="1"/>
  </r>
  <r>
    <x v="7033"/>
    <x v="50"/>
    <x v="1"/>
  </r>
  <r>
    <x v="7033"/>
    <x v="51"/>
    <x v="1"/>
  </r>
  <r>
    <x v="7033"/>
    <x v="52"/>
    <x v="1"/>
  </r>
  <r>
    <x v="7033"/>
    <x v="53"/>
    <x v="1"/>
  </r>
  <r>
    <x v="7033"/>
    <x v="54"/>
    <x v="1"/>
  </r>
  <r>
    <x v="7033"/>
    <x v="55"/>
    <x v="1"/>
  </r>
  <r>
    <x v="7033"/>
    <x v="56"/>
    <x v="1"/>
  </r>
  <r>
    <x v="7033"/>
    <x v="57"/>
    <x v="1"/>
  </r>
  <r>
    <x v="7033"/>
    <x v="58"/>
    <x v="1"/>
  </r>
  <r>
    <x v="7033"/>
    <x v="59"/>
    <x v="1"/>
  </r>
  <r>
    <x v="7033"/>
    <x v="60"/>
    <x v="1"/>
  </r>
  <r>
    <x v="7033"/>
    <x v="61"/>
    <x v="1"/>
  </r>
  <r>
    <x v="7033"/>
    <x v="62"/>
    <x v="1"/>
  </r>
  <r>
    <x v="7033"/>
    <x v="63"/>
    <x v="1"/>
  </r>
  <r>
    <x v="7033"/>
    <x v="64"/>
    <x v="1"/>
  </r>
  <r>
    <x v="7033"/>
    <x v="65"/>
    <x v="1"/>
  </r>
  <r>
    <x v="7033"/>
    <x v="66"/>
    <x v="1"/>
  </r>
  <r>
    <x v="7033"/>
    <x v="67"/>
    <x v="1"/>
  </r>
  <r>
    <x v="7033"/>
    <x v="68"/>
    <x v="1"/>
  </r>
  <r>
    <x v="7033"/>
    <x v="69"/>
    <x v="1"/>
  </r>
  <r>
    <x v="7033"/>
    <x v="70"/>
    <x v="1"/>
  </r>
  <r>
    <x v="7033"/>
    <x v="71"/>
    <x v="1"/>
  </r>
  <r>
    <x v="7033"/>
    <x v="72"/>
    <x v="1"/>
  </r>
  <r>
    <x v="7033"/>
    <x v="73"/>
    <x v="1"/>
  </r>
  <r>
    <x v="7033"/>
    <x v="74"/>
    <x v="1"/>
  </r>
  <r>
    <x v="7033"/>
    <x v="75"/>
    <x v="1"/>
  </r>
  <r>
    <x v="7033"/>
    <x v="76"/>
    <x v="1"/>
  </r>
  <r>
    <x v="7033"/>
    <x v="77"/>
    <x v="1"/>
  </r>
  <r>
    <x v="7033"/>
    <x v="78"/>
    <x v="1"/>
  </r>
  <r>
    <x v="7033"/>
    <x v="79"/>
    <x v="1"/>
  </r>
  <r>
    <x v="7033"/>
    <x v="80"/>
    <x v="1"/>
  </r>
  <r>
    <x v="7033"/>
    <x v="81"/>
    <x v="1"/>
  </r>
  <r>
    <x v="7033"/>
    <x v="82"/>
    <x v="1"/>
  </r>
  <r>
    <x v="7033"/>
    <x v="83"/>
    <x v="1"/>
  </r>
  <r>
    <x v="7033"/>
    <x v="84"/>
    <x v="1"/>
  </r>
  <r>
    <x v="7033"/>
    <x v="85"/>
    <x v="1"/>
  </r>
  <r>
    <x v="7033"/>
    <x v="86"/>
    <x v="1"/>
  </r>
  <r>
    <x v="7033"/>
    <x v="87"/>
    <x v="1"/>
  </r>
  <r>
    <x v="7033"/>
    <x v="88"/>
    <x v="1"/>
  </r>
  <r>
    <x v="7033"/>
    <x v="89"/>
    <x v="1"/>
  </r>
  <r>
    <x v="7033"/>
    <x v="90"/>
    <x v="1"/>
  </r>
  <r>
    <x v="7033"/>
    <x v="91"/>
    <x v="1"/>
  </r>
  <r>
    <x v="7034"/>
    <x v="92"/>
    <x v="1"/>
  </r>
  <r>
    <x v="7034"/>
    <x v="93"/>
    <x v="1"/>
  </r>
  <r>
    <x v="7034"/>
    <x v="0"/>
    <x v="1"/>
  </r>
  <r>
    <x v="7034"/>
    <x v="1"/>
    <x v="1"/>
  </r>
  <r>
    <x v="7034"/>
    <x v="2"/>
    <x v="1"/>
  </r>
  <r>
    <x v="7034"/>
    <x v="3"/>
    <x v="1"/>
  </r>
  <r>
    <x v="7034"/>
    <x v="4"/>
    <x v="1"/>
  </r>
  <r>
    <x v="7034"/>
    <x v="5"/>
    <x v="1"/>
  </r>
  <r>
    <x v="7034"/>
    <x v="6"/>
    <x v="1"/>
  </r>
  <r>
    <x v="7034"/>
    <x v="7"/>
    <x v="1"/>
  </r>
  <r>
    <x v="7034"/>
    <x v="8"/>
    <x v="1"/>
  </r>
  <r>
    <x v="7034"/>
    <x v="9"/>
    <x v="1"/>
  </r>
  <r>
    <x v="7034"/>
    <x v="10"/>
    <x v="1"/>
  </r>
  <r>
    <x v="7034"/>
    <x v="11"/>
    <x v="1"/>
  </r>
  <r>
    <x v="7034"/>
    <x v="12"/>
    <x v="1"/>
  </r>
  <r>
    <x v="7034"/>
    <x v="13"/>
    <x v="1"/>
  </r>
  <r>
    <x v="7034"/>
    <x v="14"/>
    <x v="1"/>
  </r>
  <r>
    <x v="7034"/>
    <x v="15"/>
    <x v="1"/>
  </r>
  <r>
    <x v="7034"/>
    <x v="16"/>
    <x v="1"/>
  </r>
  <r>
    <x v="7034"/>
    <x v="17"/>
    <x v="1"/>
  </r>
  <r>
    <x v="7034"/>
    <x v="18"/>
    <x v="1"/>
  </r>
  <r>
    <x v="7034"/>
    <x v="19"/>
    <x v="1"/>
  </r>
  <r>
    <x v="7034"/>
    <x v="20"/>
    <x v="1"/>
  </r>
  <r>
    <x v="7034"/>
    <x v="21"/>
    <x v="1"/>
  </r>
  <r>
    <x v="7034"/>
    <x v="22"/>
    <x v="1"/>
  </r>
  <r>
    <x v="7034"/>
    <x v="23"/>
    <x v="1"/>
  </r>
  <r>
    <x v="7034"/>
    <x v="24"/>
    <x v="1"/>
  </r>
  <r>
    <x v="7034"/>
    <x v="25"/>
    <x v="1"/>
  </r>
  <r>
    <x v="7034"/>
    <x v="26"/>
    <x v="1"/>
  </r>
  <r>
    <x v="7034"/>
    <x v="27"/>
    <x v="1"/>
  </r>
  <r>
    <x v="7034"/>
    <x v="28"/>
    <x v="1"/>
  </r>
  <r>
    <x v="7034"/>
    <x v="29"/>
    <x v="1"/>
  </r>
  <r>
    <x v="7034"/>
    <x v="30"/>
    <x v="1"/>
  </r>
  <r>
    <x v="7034"/>
    <x v="31"/>
    <x v="1"/>
  </r>
  <r>
    <x v="7034"/>
    <x v="32"/>
    <x v="1"/>
  </r>
  <r>
    <x v="7034"/>
    <x v="33"/>
    <x v="1"/>
  </r>
  <r>
    <x v="7034"/>
    <x v="34"/>
    <x v="1"/>
  </r>
  <r>
    <x v="7034"/>
    <x v="35"/>
    <x v="1"/>
  </r>
  <r>
    <x v="7034"/>
    <x v="36"/>
    <x v="1"/>
  </r>
  <r>
    <x v="7034"/>
    <x v="37"/>
    <x v="1"/>
  </r>
  <r>
    <x v="7034"/>
    <x v="38"/>
    <x v="1"/>
  </r>
  <r>
    <x v="7034"/>
    <x v="39"/>
    <x v="1"/>
  </r>
  <r>
    <x v="7034"/>
    <x v="40"/>
    <x v="1"/>
  </r>
  <r>
    <x v="7034"/>
    <x v="41"/>
    <x v="1"/>
  </r>
  <r>
    <x v="7034"/>
    <x v="42"/>
    <x v="1"/>
  </r>
  <r>
    <x v="7034"/>
    <x v="43"/>
    <x v="1"/>
  </r>
  <r>
    <x v="7034"/>
    <x v="44"/>
    <x v="1"/>
  </r>
  <r>
    <x v="7034"/>
    <x v="45"/>
    <x v="1"/>
  </r>
  <r>
    <x v="7034"/>
    <x v="46"/>
    <x v="1"/>
  </r>
  <r>
    <x v="7034"/>
    <x v="47"/>
    <x v="1"/>
  </r>
  <r>
    <x v="7034"/>
    <x v="48"/>
    <x v="1"/>
  </r>
  <r>
    <x v="7034"/>
    <x v="49"/>
    <x v="1"/>
  </r>
  <r>
    <x v="7034"/>
    <x v="50"/>
    <x v="1"/>
  </r>
  <r>
    <x v="7034"/>
    <x v="51"/>
    <x v="1"/>
  </r>
  <r>
    <x v="7034"/>
    <x v="52"/>
    <x v="1"/>
  </r>
  <r>
    <x v="7034"/>
    <x v="53"/>
    <x v="1"/>
  </r>
  <r>
    <x v="7034"/>
    <x v="54"/>
    <x v="1"/>
  </r>
  <r>
    <x v="7034"/>
    <x v="55"/>
    <x v="1"/>
  </r>
  <r>
    <x v="7034"/>
    <x v="56"/>
    <x v="1"/>
  </r>
  <r>
    <x v="7034"/>
    <x v="57"/>
    <x v="1"/>
  </r>
  <r>
    <x v="7034"/>
    <x v="58"/>
    <x v="1"/>
  </r>
  <r>
    <x v="7034"/>
    <x v="59"/>
    <x v="1"/>
  </r>
  <r>
    <x v="7034"/>
    <x v="60"/>
    <x v="1"/>
  </r>
  <r>
    <x v="7034"/>
    <x v="61"/>
    <x v="1"/>
  </r>
  <r>
    <x v="7034"/>
    <x v="62"/>
    <x v="1"/>
  </r>
  <r>
    <x v="7034"/>
    <x v="63"/>
    <x v="1"/>
  </r>
  <r>
    <x v="7034"/>
    <x v="64"/>
    <x v="1"/>
  </r>
  <r>
    <x v="7034"/>
    <x v="65"/>
    <x v="1"/>
  </r>
  <r>
    <x v="7034"/>
    <x v="66"/>
    <x v="1"/>
  </r>
  <r>
    <x v="7034"/>
    <x v="67"/>
    <x v="1"/>
  </r>
  <r>
    <x v="7034"/>
    <x v="68"/>
    <x v="1"/>
  </r>
  <r>
    <x v="7034"/>
    <x v="69"/>
    <x v="1"/>
  </r>
  <r>
    <x v="7034"/>
    <x v="70"/>
    <x v="1"/>
  </r>
  <r>
    <x v="7034"/>
    <x v="71"/>
    <x v="1"/>
  </r>
  <r>
    <x v="7034"/>
    <x v="72"/>
    <x v="1"/>
  </r>
  <r>
    <x v="7034"/>
    <x v="73"/>
    <x v="1"/>
  </r>
  <r>
    <x v="7034"/>
    <x v="74"/>
    <x v="1"/>
  </r>
  <r>
    <x v="7034"/>
    <x v="75"/>
    <x v="1"/>
  </r>
  <r>
    <x v="7034"/>
    <x v="76"/>
    <x v="1"/>
  </r>
  <r>
    <x v="7034"/>
    <x v="77"/>
    <x v="1"/>
  </r>
  <r>
    <x v="7034"/>
    <x v="78"/>
    <x v="1"/>
  </r>
  <r>
    <x v="7034"/>
    <x v="79"/>
    <x v="1"/>
  </r>
  <r>
    <x v="7034"/>
    <x v="80"/>
    <x v="1"/>
  </r>
  <r>
    <x v="7034"/>
    <x v="81"/>
    <x v="1"/>
  </r>
  <r>
    <x v="7034"/>
    <x v="82"/>
    <x v="1"/>
  </r>
  <r>
    <x v="7034"/>
    <x v="83"/>
    <x v="1"/>
  </r>
  <r>
    <x v="7034"/>
    <x v="84"/>
    <x v="1"/>
  </r>
  <r>
    <x v="7034"/>
    <x v="85"/>
    <x v="1"/>
  </r>
  <r>
    <x v="7034"/>
    <x v="86"/>
    <x v="1"/>
  </r>
  <r>
    <x v="7034"/>
    <x v="87"/>
    <x v="1"/>
  </r>
  <r>
    <x v="7034"/>
    <x v="88"/>
    <x v="1"/>
  </r>
  <r>
    <x v="7034"/>
    <x v="89"/>
    <x v="1"/>
  </r>
  <r>
    <x v="7034"/>
    <x v="90"/>
    <x v="1"/>
  </r>
  <r>
    <x v="7034"/>
    <x v="91"/>
    <x v="1"/>
  </r>
  <r>
    <x v="7035"/>
    <x v="92"/>
    <x v="1"/>
  </r>
  <r>
    <x v="7035"/>
    <x v="93"/>
    <x v="1"/>
  </r>
  <r>
    <x v="7035"/>
    <x v="0"/>
    <x v="1"/>
  </r>
  <r>
    <x v="7035"/>
    <x v="1"/>
    <x v="1"/>
  </r>
  <r>
    <x v="7035"/>
    <x v="2"/>
    <x v="1"/>
  </r>
  <r>
    <x v="7035"/>
    <x v="3"/>
    <x v="1"/>
  </r>
  <r>
    <x v="7035"/>
    <x v="4"/>
    <x v="1"/>
  </r>
  <r>
    <x v="7035"/>
    <x v="5"/>
    <x v="1"/>
  </r>
  <r>
    <x v="7035"/>
    <x v="6"/>
    <x v="1"/>
  </r>
  <r>
    <x v="7035"/>
    <x v="7"/>
    <x v="1"/>
  </r>
  <r>
    <x v="7035"/>
    <x v="8"/>
    <x v="1"/>
  </r>
  <r>
    <x v="7035"/>
    <x v="9"/>
    <x v="1"/>
  </r>
  <r>
    <x v="7035"/>
    <x v="10"/>
    <x v="1"/>
  </r>
  <r>
    <x v="7035"/>
    <x v="11"/>
    <x v="1"/>
  </r>
  <r>
    <x v="7035"/>
    <x v="12"/>
    <x v="1"/>
  </r>
  <r>
    <x v="7035"/>
    <x v="13"/>
    <x v="1"/>
  </r>
  <r>
    <x v="7035"/>
    <x v="14"/>
    <x v="1"/>
  </r>
  <r>
    <x v="7035"/>
    <x v="15"/>
    <x v="1"/>
  </r>
  <r>
    <x v="7035"/>
    <x v="16"/>
    <x v="1"/>
  </r>
  <r>
    <x v="7035"/>
    <x v="17"/>
    <x v="1"/>
  </r>
  <r>
    <x v="7035"/>
    <x v="18"/>
    <x v="1"/>
  </r>
  <r>
    <x v="7035"/>
    <x v="19"/>
    <x v="1"/>
  </r>
  <r>
    <x v="7035"/>
    <x v="20"/>
    <x v="1"/>
  </r>
  <r>
    <x v="7035"/>
    <x v="21"/>
    <x v="1"/>
  </r>
  <r>
    <x v="7035"/>
    <x v="22"/>
    <x v="1"/>
  </r>
  <r>
    <x v="7035"/>
    <x v="23"/>
    <x v="1"/>
  </r>
  <r>
    <x v="7035"/>
    <x v="24"/>
    <x v="1"/>
  </r>
  <r>
    <x v="7035"/>
    <x v="25"/>
    <x v="1"/>
  </r>
  <r>
    <x v="7035"/>
    <x v="26"/>
    <x v="1"/>
  </r>
  <r>
    <x v="7035"/>
    <x v="27"/>
    <x v="1"/>
  </r>
  <r>
    <x v="7035"/>
    <x v="28"/>
    <x v="1"/>
  </r>
  <r>
    <x v="7035"/>
    <x v="29"/>
    <x v="1"/>
  </r>
  <r>
    <x v="7035"/>
    <x v="30"/>
    <x v="1"/>
  </r>
  <r>
    <x v="7035"/>
    <x v="31"/>
    <x v="1"/>
  </r>
  <r>
    <x v="7035"/>
    <x v="32"/>
    <x v="1"/>
  </r>
  <r>
    <x v="7035"/>
    <x v="33"/>
    <x v="1"/>
  </r>
  <r>
    <x v="7035"/>
    <x v="34"/>
    <x v="1"/>
  </r>
  <r>
    <x v="7035"/>
    <x v="35"/>
    <x v="1"/>
  </r>
  <r>
    <x v="7035"/>
    <x v="36"/>
    <x v="1"/>
  </r>
  <r>
    <x v="7035"/>
    <x v="37"/>
    <x v="1"/>
  </r>
  <r>
    <x v="7035"/>
    <x v="38"/>
    <x v="1"/>
  </r>
  <r>
    <x v="7035"/>
    <x v="39"/>
    <x v="1"/>
  </r>
  <r>
    <x v="7035"/>
    <x v="40"/>
    <x v="1"/>
  </r>
  <r>
    <x v="7035"/>
    <x v="41"/>
    <x v="1"/>
  </r>
  <r>
    <x v="7035"/>
    <x v="42"/>
    <x v="1"/>
  </r>
  <r>
    <x v="7035"/>
    <x v="43"/>
    <x v="1"/>
  </r>
  <r>
    <x v="7035"/>
    <x v="44"/>
    <x v="1"/>
  </r>
  <r>
    <x v="7035"/>
    <x v="45"/>
    <x v="1"/>
  </r>
  <r>
    <x v="7035"/>
    <x v="46"/>
    <x v="1"/>
  </r>
  <r>
    <x v="7035"/>
    <x v="47"/>
    <x v="1"/>
  </r>
  <r>
    <x v="7035"/>
    <x v="48"/>
    <x v="1"/>
  </r>
  <r>
    <x v="7035"/>
    <x v="49"/>
    <x v="1"/>
  </r>
  <r>
    <x v="7035"/>
    <x v="50"/>
    <x v="1"/>
  </r>
  <r>
    <x v="7035"/>
    <x v="51"/>
    <x v="1"/>
  </r>
  <r>
    <x v="7035"/>
    <x v="52"/>
    <x v="1"/>
  </r>
  <r>
    <x v="7035"/>
    <x v="53"/>
    <x v="1"/>
  </r>
  <r>
    <x v="7035"/>
    <x v="54"/>
    <x v="1"/>
  </r>
  <r>
    <x v="7035"/>
    <x v="55"/>
    <x v="1"/>
  </r>
  <r>
    <x v="7035"/>
    <x v="56"/>
    <x v="1"/>
  </r>
  <r>
    <x v="7035"/>
    <x v="57"/>
    <x v="1"/>
  </r>
  <r>
    <x v="7035"/>
    <x v="58"/>
    <x v="1"/>
  </r>
  <r>
    <x v="7035"/>
    <x v="59"/>
    <x v="1"/>
  </r>
  <r>
    <x v="7035"/>
    <x v="60"/>
    <x v="1"/>
  </r>
  <r>
    <x v="7035"/>
    <x v="61"/>
    <x v="1"/>
  </r>
  <r>
    <x v="7035"/>
    <x v="62"/>
    <x v="1"/>
  </r>
  <r>
    <x v="7035"/>
    <x v="63"/>
    <x v="1"/>
  </r>
  <r>
    <x v="7035"/>
    <x v="64"/>
    <x v="1"/>
  </r>
  <r>
    <x v="7035"/>
    <x v="65"/>
    <x v="1"/>
  </r>
  <r>
    <x v="7035"/>
    <x v="66"/>
    <x v="1"/>
  </r>
  <r>
    <x v="7035"/>
    <x v="67"/>
    <x v="1"/>
  </r>
  <r>
    <x v="7035"/>
    <x v="68"/>
    <x v="1"/>
  </r>
  <r>
    <x v="7035"/>
    <x v="69"/>
    <x v="1"/>
  </r>
  <r>
    <x v="7035"/>
    <x v="70"/>
    <x v="1"/>
  </r>
  <r>
    <x v="7035"/>
    <x v="71"/>
    <x v="1"/>
  </r>
  <r>
    <x v="7035"/>
    <x v="72"/>
    <x v="1"/>
  </r>
  <r>
    <x v="7035"/>
    <x v="73"/>
    <x v="1"/>
  </r>
  <r>
    <x v="7035"/>
    <x v="74"/>
    <x v="1"/>
  </r>
  <r>
    <x v="7035"/>
    <x v="75"/>
    <x v="1"/>
  </r>
  <r>
    <x v="7035"/>
    <x v="76"/>
    <x v="1"/>
  </r>
  <r>
    <x v="7035"/>
    <x v="77"/>
    <x v="1"/>
  </r>
  <r>
    <x v="7035"/>
    <x v="78"/>
    <x v="1"/>
  </r>
  <r>
    <x v="7035"/>
    <x v="79"/>
    <x v="1"/>
  </r>
  <r>
    <x v="7035"/>
    <x v="80"/>
    <x v="1"/>
  </r>
  <r>
    <x v="7035"/>
    <x v="81"/>
    <x v="1"/>
  </r>
  <r>
    <x v="7035"/>
    <x v="82"/>
    <x v="1"/>
  </r>
  <r>
    <x v="7035"/>
    <x v="83"/>
    <x v="1"/>
  </r>
  <r>
    <x v="7035"/>
    <x v="84"/>
    <x v="1"/>
  </r>
  <r>
    <x v="7035"/>
    <x v="85"/>
    <x v="1"/>
  </r>
  <r>
    <x v="7035"/>
    <x v="86"/>
    <x v="1"/>
  </r>
  <r>
    <x v="7035"/>
    <x v="87"/>
    <x v="1"/>
  </r>
  <r>
    <x v="7035"/>
    <x v="88"/>
    <x v="1"/>
  </r>
  <r>
    <x v="7035"/>
    <x v="89"/>
    <x v="1"/>
  </r>
  <r>
    <x v="7035"/>
    <x v="90"/>
    <x v="1"/>
  </r>
  <r>
    <x v="7035"/>
    <x v="91"/>
    <x v="1"/>
  </r>
  <r>
    <x v="7036"/>
    <x v="92"/>
    <x v="1"/>
  </r>
  <r>
    <x v="7036"/>
    <x v="93"/>
    <x v="1"/>
  </r>
  <r>
    <x v="7036"/>
    <x v="0"/>
    <x v="1"/>
  </r>
  <r>
    <x v="7036"/>
    <x v="1"/>
    <x v="1"/>
  </r>
  <r>
    <x v="7036"/>
    <x v="2"/>
    <x v="1"/>
  </r>
  <r>
    <x v="7036"/>
    <x v="3"/>
    <x v="1"/>
  </r>
  <r>
    <x v="7036"/>
    <x v="4"/>
    <x v="1"/>
  </r>
  <r>
    <x v="7036"/>
    <x v="5"/>
    <x v="1"/>
  </r>
  <r>
    <x v="7036"/>
    <x v="6"/>
    <x v="1"/>
  </r>
  <r>
    <x v="7036"/>
    <x v="7"/>
    <x v="1"/>
  </r>
  <r>
    <x v="7036"/>
    <x v="8"/>
    <x v="1"/>
  </r>
  <r>
    <x v="7036"/>
    <x v="9"/>
    <x v="1"/>
  </r>
  <r>
    <x v="7036"/>
    <x v="10"/>
    <x v="1"/>
  </r>
  <r>
    <x v="7036"/>
    <x v="11"/>
    <x v="1"/>
  </r>
  <r>
    <x v="7036"/>
    <x v="12"/>
    <x v="1"/>
  </r>
  <r>
    <x v="7036"/>
    <x v="13"/>
    <x v="1"/>
  </r>
  <r>
    <x v="7036"/>
    <x v="14"/>
    <x v="1"/>
  </r>
  <r>
    <x v="7036"/>
    <x v="15"/>
    <x v="1"/>
  </r>
  <r>
    <x v="7036"/>
    <x v="16"/>
    <x v="1"/>
  </r>
  <r>
    <x v="7036"/>
    <x v="17"/>
    <x v="1"/>
  </r>
  <r>
    <x v="7036"/>
    <x v="18"/>
    <x v="1"/>
  </r>
  <r>
    <x v="7036"/>
    <x v="19"/>
    <x v="1"/>
  </r>
  <r>
    <x v="7036"/>
    <x v="20"/>
    <x v="1"/>
  </r>
  <r>
    <x v="7036"/>
    <x v="21"/>
    <x v="1"/>
  </r>
  <r>
    <x v="7036"/>
    <x v="22"/>
    <x v="1"/>
  </r>
  <r>
    <x v="7036"/>
    <x v="23"/>
    <x v="1"/>
  </r>
  <r>
    <x v="7036"/>
    <x v="24"/>
    <x v="1"/>
  </r>
  <r>
    <x v="7036"/>
    <x v="25"/>
    <x v="1"/>
  </r>
  <r>
    <x v="7036"/>
    <x v="26"/>
    <x v="1"/>
  </r>
  <r>
    <x v="7036"/>
    <x v="27"/>
    <x v="1"/>
  </r>
  <r>
    <x v="7036"/>
    <x v="28"/>
    <x v="1"/>
  </r>
  <r>
    <x v="7036"/>
    <x v="29"/>
    <x v="1"/>
  </r>
  <r>
    <x v="7036"/>
    <x v="30"/>
    <x v="1"/>
  </r>
  <r>
    <x v="7036"/>
    <x v="31"/>
    <x v="1"/>
  </r>
  <r>
    <x v="7036"/>
    <x v="32"/>
    <x v="1"/>
  </r>
  <r>
    <x v="7036"/>
    <x v="33"/>
    <x v="1"/>
  </r>
  <r>
    <x v="7036"/>
    <x v="34"/>
    <x v="1"/>
  </r>
  <r>
    <x v="7036"/>
    <x v="35"/>
    <x v="1"/>
  </r>
  <r>
    <x v="7036"/>
    <x v="36"/>
    <x v="1"/>
  </r>
  <r>
    <x v="7036"/>
    <x v="37"/>
    <x v="1"/>
  </r>
  <r>
    <x v="7036"/>
    <x v="38"/>
    <x v="1"/>
  </r>
  <r>
    <x v="7036"/>
    <x v="39"/>
    <x v="1"/>
  </r>
  <r>
    <x v="7036"/>
    <x v="40"/>
    <x v="1"/>
  </r>
  <r>
    <x v="7036"/>
    <x v="41"/>
    <x v="1"/>
  </r>
  <r>
    <x v="7036"/>
    <x v="42"/>
    <x v="1"/>
  </r>
  <r>
    <x v="7036"/>
    <x v="43"/>
    <x v="1"/>
  </r>
  <r>
    <x v="7036"/>
    <x v="44"/>
    <x v="1"/>
  </r>
  <r>
    <x v="7036"/>
    <x v="45"/>
    <x v="1"/>
  </r>
  <r>
    <x v="7036"/>
    <x v="46"/>
    <x v="1"/>
  </r>
  <r>
    <x v="7036"/>
    <x v="47"/>
    <x v="1"/>
  </r>
  <r>
    <x v="7036"/>
    <x v="48"/>
    <x v="1"/>
  </r>
  <r>
    <x v="7036"/>
    <x v="49"/>
    <x v="1"/>
  </r>
  <r>
    <x v="7036"/>
    <x v="50"/>
    <x v="1"/>
  </r>
  <r>
    <x v="7036"/>
    <x v="51"/>
    <x v="1"/>
  </r>
  <r>
    <x v="7036"/>
    <x v="52"/>
    <x v="1"/>
  </r>
  <r>
    <x v="7036"/>
    <x v="53"/>
    <x v="1"/>
  </r>
  <r>
    <x v="7036"/>
    <x v="54"/>
    <x v="1"/>
  </r>
  <r>
    <x v="7036"/>
    <x v="55"/>
    <x v="1"/>
  </r>
  <r>
    <x v="7036"/>
    <x v="56"/>
    <x v="1"/>
  </r>
  <r>
    <x v="7036"/>
    <x v="57"/>
    <x v="1"/>
  </r>
  <r>
    <x v="7036"/>
    <x v="58"/>
    <x v="1"/>
  </r>
  <r>
    <x v="7036"/>
    <x v="59"/>
    <x v="1"/>
  </r>
  <r>
    <x v="7036"/>
    <x v="60"/>
    <x v="1"/>
  </r>
  <r>
    <x v="7036"/>
    <x v="61"/>
    <x v="1"/>
  </r>
  <r>
    <x v="7036"/>
    <x v="62"/>
    <x v="1"/>
  </r>
  <r>
    <x v="7036"/>
    <x v="63"/>
    <x v="1"/>
  </r>
  <r>
    <x v="7036"/>
    <x v="64"/>
    <x v="1"/>
  </r>
  <r>
    <x v="7036"/>
    <x v="65"/>
    <x v="1"/>
  </r>
  <r>
    <x v="7036"/>
    <x v="66"/>
    <x v="1"/>
  </r>
  <r>
    <x v="7036"/>
    <x v="67"/>
    <x v="1"/>
  </r>
  <r>
    <x v="7036"/>
    <x v="68"/>
    <x v="1"/>
  </r>
  <r>
    <x v="7036"/>
    <x v="69"/>
    <x v="1"/>
  </r>
  <r>
    <x v="7036"/>
    <x v="70"/>
    <x v="1"/>
  </r>
  <r>
    <x v="7036"/>
    <x v="71"/>
    <x v="1"/>
  </r>
  <r>
    <x v="7036"/>
    <x v="72"/>
    <x v="1"/>
  </r>
  <r>
    <x v="7036"/>
    <x v="73"/>
    <x v="1"/>
  </r>
  <r>
    <x v="7036"/>
    <x v="74"/>
    <x v="1"/>
  </r>
  <r>
    <x v="7036"/>
    <x v="75"/>
    <x v="1"/>
  </r>
  <r>
    <x v="7036"/>
    <x v="76"/>
    <x v="1"/>
  </r>
  <r>
    <x v="7036"/>
    <x v="77"/>
    <x v="1"/>
  </r>
  <r>
    <x v="7036"/>
    <x v="78"/>
    <x v="1"/>
  </r>
  <r>
    <x v="7036"/>
    <x v="79"/>
    <x v="1"/>
  </r>
  <r>
    <x v="7036"/>
    <x v="80"/>
    <x v="1"/>
  </r>
  <r>
    <x v="7036"/>
    <x v="81"/>
    <x v="1"/>
  </r>
  <r>
    <x v="7036"/>
    <x v="82"/>
    <x v="1"/>
  </r>
  <r>
    <x v="7036"/>
    <x v="83"/>
    <x v="1"/>
  </r>
  <r>
    <x v="7036"/>
    <x v="84"/>
    <x v="1"/>
  </r>
  <r>
    <x v="7036"/>
    <x v="85"/>
    <x v="1"/>
  </r>
  <r>
    <x v="7036"/>
    <x v="86"/>
    <x v="1"/>
  </r>
  <r>
    <x v="7036"/>
    <x v="87"/>
    <x v="1"/>
  </r>
  <r>
    <x v="7036"/>
    <x v="88"/>
    <x v="1"/>
  </r>
  <r>
    <x v="7036"/>
    <x v="89"/>
    <x v="1"/>
  </r>
  <r>
    <x v="7036"/>
    <x v="90"/>
    <x v="1"/>
  </r>
  <r>
    <x v="7036"/>
    <x v="91"/>
    <x v="1"/>
  </r>
  <r>
    <x v="7037"/>
    <x v="92"/>
    <x v="1"/>
  </r>
  <r>
    <x v="7037"/>
    <x v="93"/>
    <x v="1"/>
  </r>
  <r>
    <x v="7037"/>
    <x v="0"/>
    <x v="1"/>
  </r>
  <r>
    <x v="7037"/>
    <x v="1"/>
    <x v="1"/>
  </r>
  <r>
    <x v="7037"/>
    <x v="2"/>
    <x v="1"/>
  </r>
  <r>
    <x v="7037"/>
    <x v="3"/>
    <x v="1"/>
  </r>
  <r>
    <x v="7037"/>
    <x v="4"/>
    <x v="1"/>
  </r>
  <r>
    <x v="7037"/>
    <x v="5"/>
    <x v="1"/>
  </r>
  <r>
    <x v="7037"/>
    <x v="6"/>
    <x v="1"/>
  </r>
  <r>
    <x v="7037"/>
    <x v="7"/>
    <x v="1"/>
  </r>
  <r>
    <x v="7037"/>
    <x v="8"/>
    <x v="1"/>
  </r>
  <r>
    <x v="7037"/>
    <x v="9"/>
    <x v="1"/>
  </r>
  <r>
    <x v="7037"/>
    <x v="10"/>
    <x v="1"/>
  </r>
  <r>
    <x v="7037"/>
    <x v="11"/>
    <x v="1"/>
  </r>
  <r>
    <x v="7037"/>
    <x v="12"/>
    <x v="1"/>
  </r>
  <r>
    <x v="7037"/>
    <x v="13"/>
    <x v="1"/>
  </r>
  <r>
    <x v="7037"/>
    <x v="14"/>
    <x v="1"/>
  </r>
  <r>
    <x v="7037"/>
    <x v="15"/>
    <x v="1"/>
  </r>
  <r>
    <x v="7037"/>
    <x v="16"/>
    <x v="1"/>
  </r>
  <r>
    <x v="7037"/>
    <x v="17"/>
    <x v="1"/>
  </r>
  <r>
    <x v="7037"/>
    <x v="18"/>
    <x v="1"/>
  </r>
  <r>
    <x v="7037"/>
    <x v="19"/>
    <x v="1"/>
  </r>
  <r>
    <x v="7037"/>
    <x v="20"/>
    <x v="1"/>
  </r>
  <r>
    <x v="7037"/>
    <x v="21"/>
    <x v="1"/>
  </r>
  <r>
    <x v="7037"/>
    <x v="22"/>
    <x v="1"/>
  </r>
  <r>
    <x v="7037"/>
    <x v="23"/>
    <x v="1"/>
  </r>
  <r>
    <x v="7037"/>
    <x v="24"/>
    <x v="1"/>
  </r>
  <r>
    <x v="7037"/>
    <x v="25"/>
    <x v="1"/>
  </r>
  <r>
    <x v="7037"/>
    <x v="26"/>
    <x v="1"/>
  </r>
  <r>
    <x v="7037"/>
    <x v="27"/>
    <x v="1"/>
  </r>
  <r>
    <x v="7037"/>
    <x v="28"/>
    <x v="1"/>
  </r>
  <r>
    <x v="7037"/>
    <x v="29"/>
    <x v="1"/>
  </r>
  <r>
    <x v="7037"/>
    <x v="30"/>
    <x v="1"/>
  </r>
  <r>
    <x v="7037"/>
    <x v="31"/>
    <x v="1"/>
  </r>
  <r>
    <x v="7037"/>
    <x v="32"/>
    <x v="1"/>
  </r>
  <r>
    <x v="7037"/>
    <x v="33"/>
    <x v="1"/>
  </r>
  <r>
    <x v="7037"/>
    <x v="34"/>
    <x v="1"/>
  </r>
  <r>
    <x v="7037"/>
    <x v="35"/>
    <x v="1"/>
  </r>
  <r>
    <x v="7037"/>
    <x v="36"/>
    <x v="1"/>
  </r>
  <r>
    <x v="7037"/>
    <x v="37"/>
    <x v="1"/>
  </r>
  <r>
    <x v="7037"/>
    <x v="38"/>
    <x v="1"/>
  </r>
  <r>
    <x v="7037"/>
    <x v="39"/>
    <x v="1"/>
  </r>
  <r>
    <x v="7037"/>
    <x v="40"/>
    <x v="1"/>
  </r>
  <r>
    <x v="7037"/>
    <x v="41"/>
    <x v="1"/>
  </r>
  <r>
    <x v="7037"/>
    <x v="42"/>
    <x v="1"/>
  </r>
  <r>
    <x v="7037"/>
    <x v="43"/>
    <x v="1"/>
  </r>
  <r>
    <x v="7037"/>
    <x v="44"/>
    <x v="1"/>
  </r>
  <r>
    <x v="7037"/>
    <x v="45"/>
    <x v="1"/>
  </r>
  <r>
    <x v="7037"/>
    <x v="46"/>
    <x v="1"/>
  </r>
  <r>
    <x v="7037"/>
    <x v="47"/>
    <x v="1"/>
  </r>
  <r>
    <x v="7037"/>
    <x v="48"/>
    <x v="1"/>
  </r>
  <r>
    <x v="7037"/>
    <x v="49"/>
    <x v="1"/>
  </r>
  <r>
    <x v="7037"/>
    <x v="50"/>
    <x v="1"/>
  </r>
  <r>
    <x v="7037"/>
    <x v="51"/>
    <x v="1"/>
  </r>
  <r>
    <x v="7037"/>
    <x v="52"/>
    <x v="1"/>
  </r>
  <r>
    <x v="7037"/>
    <x v="53"/>
    <x v="1"/>
  </r>
  <r>
    <x v="7037"/>
    <x v="54"/>
    <x v="1"/>
  </r>
  <r>
    <x v="7037"/>
    <x v="55"/>
    <x v="1"/>
  </r>
  <r>
    <x v="7037"/>
    <x v="56"/>
    <x v="1"/>
  </r>
  <r>
    <x v="7037"/>
    <x v="57"/>
    <x v="1"/>
  </r>
  <r>
    <x v="7037"/>
    <x v="58"/>
    <x v="1"/>
  </r>
  <r>
    <x v="7037"/>
    <x v="59"/>
    <x v="1"/>
  </r>
  <r>
    <x v="7037"/>
    <x v="60"/>
    <x v="1"/>
  </r>
  <r>
    <x v="7037"/>
    <x v="61"/>
    <x v="1"/>
  </r>
  <r>
    <x v="7037"/>
    <x v="62"/>
    <x v="1"/>
  </r>
  <r>
    <x v="7037"/>
    <x v="63"/>
    <x v="1"/>
  </r>
  <r>
    <x v="7037"/>
    <x v="64"/>
    <x v="1"/>
  </r>
  <r>
    <x v="7037"/>
    <x v="65"/>
    <x v="1"/>
  </r>
  <r>
    <x v="7037"/>
    <x v="66"/>
    <x v="1"/>
  </r>
  <r>
    <x v="7037"/>
    <x v="67"/>
    <x v="1"/>
  </r>
  <r>
    <x v="7037"/>
    <x v="68"/>
    <x v="1"/>
  </r>
  <r>
    <x v="7037"/>
    <x v="69"/>
    <x v="1"/>
  </r>
  <r>
    <x v="7037"/>
    <x v="70"/>
    <x v="1"/>
  </r>
  <r>
    <x v="7037"/>
    <x v="71"/>
    <x v="1"/>
  </r>
  <r>
    <x v="7037"/>
    <x v="72"/>
    <x v="1"/>
  </r>
  <r>
    <x v="7037"/>
    <x v="73"/>
    <x v="1"/>
  </r>
  <r>
    <x v="7037"/>
    <x v="74"/>
    <x v="1"/>
  </r>
  <r>
    <x v="7037"/>
    <x v="75"/>
    <x v="1"/>
  </r>
  <r>
    <x v="7037"/>
    <x v="76"/>
    <x v="1"/>
  </r>
  <r>
    <x v="7037"/>
    <x v="77"/>
    <x v="1"/>
  </r>
  <r>
    <x v="7037"/>
    <x v="78"/>
    <x v="1"/>
  </r>
  <r>
    <x v="7037"/>
    <x v="79"/>
    <x v="1"/>
  </r>
  <r>
    <x v="7037"/>
    <x v="80"/>
    <x v="1"/>
  </r>
  <r>
    <x v="7037"/>
    <x v="81"/>
    <x v="1"/>
  </r>
  <r>
    <x v="7037"/>
    <x v="82"/>
    <x v="1"/>
  </r>
  <r>
    <x v="7037"/>
    <x v="83"/>
    <x v="1"/>
  </r>
  <r>
    <x v="7037"/>
    <x v="84"/>
    <x v="1"/>
  </r>
  <r>
    <x v="7037"/>
    <x v="85"/>
    <x v="1"/>
  </r>
  <r>
    <x v="7037"/>
    <x v="86"/>
    <x v="1"/>
  </r>
  <r>
    <x v="7037"/>
    <x v="87"/>
    <x v="1"/>
  </r>
  <r>
    <x v="7037"/>
    <x v="88"/>
    <x v="1"/>
  </r>
  <r>
    <x v="7037"/>
    <x v="89"/>
    <x v="1"/>
  </r>
  <r>
    <x v="7037"/>
    <x v="90"/>
    <x v="1"/>
  </r>
  <r>
    <x v="7037"/>
    <x v="91"/>
    <x v="1"/>
  </r>
  <r>
    <x v="7038"/>
    <x v="92"/>
    <x v="1"/>
  </r>
  <r>
    <x v="7038"/>
    <x v="93"/>
    <x v="1"/>
  </r>
  <r>
    <x v="7038"/>
    <x v="0"/>
    <x v="1"/>
  </r>
  <r>
    <x v="7038"/>
    <x v="1"/>
    <x v="1"/>
  </r>
  <r>
    <x v="7038"/>
    <x v="2"/>
    <x v="1"/>
  </r>
  <r>
    <x v="7038"/>
    <x v="3"/>
    <x v="1"/>
  </r>
  <r>
    <x v="7038"/>
    <x v="4"/>
    <x v="1"/>
  </r>
  <r>
    <x v="7038"/>
    <x v="5"/>
    <x v="1"/>
  </r>
  <r>
    <x v="7038"/>
    <x v="6"/>
    <x v="1"/>
  </r>
  <r>
    <x v="7038"/>
    <x v="7"/>
    <x v="1"/>
  </r>
  <r>
    <x v="7038"/>
    <x v="8"/>
    <x v="1"/>
  </r>
  <r>
    <x v="7038"/>
    <x v="9"/>
    <x v="1"/>
  </r>
  <r>
    <x v="7038"/>
    <x v="10"/>
    <x v="1"/>
  </r>
  <r>
    <x v="7038"/>
    <x v="11"/>
    <x v="1"/>
  </r>
  <r>
    <x v="7038"/>
    <x v="12"/>
    <x v="1"/>
  </r>
  <r>
    <x v="7038"/>
    <x v="13"/>
    <x v="1"/>
  </r>
  <r>
    <x v="7038"/>
    <x v="14"/>
    <x v="1"/>
  </r>
  <r>
    <x v="7038"/>
    <x v="15"/>
    <x v="1"/>
  </r>
  <r>
    <x v="7038"/>
    <x v="16"/>
    <x v="1"/>
  </r>
  <r>
    <x v="7038"/>
    <x v="17"/>
    <x v="1"/>
  </r>
  <r>
    <x v="7038"/>
    <x v="18"/>
    <x v="1"/>
  </r>
  <r>
    <x v="7038"/>
    <x v="19"/>
    <x v="1"/>
  </r>
  <r>
    <x v="7038"/>
    <x v="20"/>
    <x v="1"/>
  </r>
  <r>
    <x v="7038"/>
    <x v="21"/>
    <x v="1"/>
  </r>
  <r>
    <x v="7038"/>
    <x v="22"/>
    <x v="1"/>
  </r>
  <r>
    <x v="7038"/>
    <x v="23"/>
    <x v="1"/>
  </r>
  <r>
    <x v="7038"/>
    <x v="24"/>
    <x v="1"/>
  </r>
  <r>
    <x v="7038"/>
    <x v="25"/>
    <x v="1"/>
  </r>
  <r>
    <x v="7038"/>
    <x v="26"/>
    <x v="1"/>
  </r>
  <r>
    <x v="7038"/>
    <x v="27"/>
    <x v="1"/>
  </r>
  <r>
    <x v="7038"/>
    <x v="28"/>
    <x v="1"/>
  </r>
  <r>
    <x v="7038"/>
    <x v="29"/>
    <x v="1"/>
  </r>
  <r>
    <x v="7038"/>
    <x v="30"/>
    <x v="1"/>
  </r>
  <r>
    <x v="7038"/>
    <x v="31"/>
    <x v="1"/>
  </r>
  <r>
    <x v="7038"/>
    <x v="32"/>
    <x v="1"/>
  </r>
  <r>
    <x v="7038"/>
    <x v="33"/>
    <x v="1"/>
  </r>
  <r>
    <x v="7038"/>
    <x v="34"/>
    <x v="1"/>
  </r>
  <r>
    <x v="7038"/>
    <x v="35"/>
    <x v="1"/>
  </r>
  <r>
    <x v="7038"/>
    <x v="36"/>
    <x v="1"/>
  </r>
  <r>
    <x v="7038"/>
    <x v="37"/>
    <x v="1"/>
  </r>
  <r>
    <x v="7038"/>
    <x v="38"/>
    <x v="1"/>
  </r>
  <r>
    <x v="7038"/>
    <x v="39"/>
    <x v="1"/>
  </r>
  <r>
    <x v="7038"/>
    <x v="40"/>
    <x v="1"/>
  </r>
  <r>
    <x v="7038"/>
    <x v="41"/>
    <x v="1"/>
  </r>
  <r>
    <x v="7038"/>
    <x v="42"/>
    <x v="1"/>
  </r>
  <r>
    <x v="7038"/>
    <x v="43"/>
    <x v="1"/>
  </r>
  <r>
    <x v="7038"/>
    <x v="44"/>
    <x v="1"/>
  </r>
  <r>
    <x v="7038"/>
    <x v="45"/>
    <x v="1"/>
  </r>
  <r>
    <x v="7038"/>
    <x v="46"/>
    <x v="1"/>
  </r>
  <r>
    <x v="7038"/>
    <x v="47"/>
    <x v="1"/>
  </r>
  <r>
    <x v="7038"/>
    <x v="48"/>
    <x v="1"/>
  </r>
  <r>
    <x v="7038"/>
    <x v="49"/>
    <x v="1"/>
  </r>
  <r>
    <x v="7038"/>
    <x v="50"/>
    <x v="1"/>
  </r>
  <r>
    <x v="7038"/>
    <x v="51"/>
    <x v="1"/>
  </r>
  <r>
    <x v="7038"/>
    <x v="52"/>
    <x v="1"/>
  </r>
  <r>
    <x v="7038"/>
    <x v="53"/>
    <x v="1"/>
  </r>
  <r>
    <x v="7038"/>
    <x v="54"/>
    <x v="1"/>
  </r>
  <r>
    <x v="7038"/>
    <x v="55"/>
    <x v="1"/>
  </r>
  <r>
    <x v="7038"/>
    <x v="56"/>
    <x v="1"/>
  </r>
  <r>
    <x v="7038"/>
    <x v="57"/>
    <x v="1"/>
  </r>
  <r>
    <x v="7038"/>
    <x v="58"/>
    <x v="1"/>
  </r>
  <r>
    <x v="7038"/>
    <x v="59"/>
    <x v="1"/>
  </r>
  <r>
    <x v="7038"/>
    <x v="60"/>
    <x v="1"/>
  </r>
  <r>
    <x v="7038"/>
    <x v="61"/>
    <x v="1"/>
  </r>
  <r>
    <x v="7038"/>
    <x v="62"/>
    <x v="1"/>
  </r>
  <r>
    <x v="7038"/>
    <x v="63"/>
    <x v="1"/>
  </r>
  <r>
    <x v="7038"/>
    <x v="64"/>
    <x v="1"/>
  </r>
  <r>
    <x v="7038"/>
    <x v="65"/>
    <x v="1"/>
  </r>
  <r>
    <x v="7038"/>
    <x v="66"/>
    <x v="1"/>
  </r>
  <r>
    <x v="7038"/>
    <x v="67"/>
    <x v="1"/>
  </r>
  <r>
    <x v="7038"/>
    <x v="68"/>
    <x v="1"/>
  </r>
  <r>
    <x v="7038"/>
    <x v="69"/>
    <x v="1"/>
  </r>
  <r>
    <x v="7038"/>
    <x v="70"/>
    <x v="1"/>
  </r>
  <r>
    <x v="7038"/>
    <x v="71"/>
    <x v="1"/>
  </r>
  <r>
    <x v="7038"/>
    <x v="72"/>
    <x v="1"/>
  </r>
  <r>
    <x v="7038"/>
    <x v="73"/>
    <x v="1"/>
  </r>
  <r>
    <x v="7038"/>
    <x v="74"/>
    <x v="1"/>
  </r>
  <r>
    <x v="7038"/>
    <x v="75"/>
    <x v="1"/>
  </r>
  <r>
    <x v="7038"/>
    <x v="76"/>
    <x v="1"/>
  </r>
  <r>
    <x v="7038"/>
    <x v="77"/>
    <x v="1"/>
  </r>
  <r>
    <x v="7038"/>
    <x v="78"/>
    <x v="1"/>
  </r>
  <r>
    <x v="7038"/>
    <x v="79"/>
    <x v="1"/>
  </r>
  <r>
    <x v="7038"/>
    <x v="80"/>
    <x v="1"/>
  </r>
  <r>
    <x v="7038"/>
    <x v="81"/>
    <x v="1"/>
  </r>
  <r>
    <x v="7038"/>
    <x v="82"/>
    <x v="1"/>
  </r>
  <r>
    <x v="7038"/>
    <x v="83"/>
    <x v="1"/>
  </r>
  <r>
    <x v="7038"/>
    <x v="84"/>
    <x v="1"/>
  </r>
  <r>
    <x v="7038"/>
    <x v="85"/>
    <x v="1"/>
  </r>
  <r>
    <x v="7038"/>
    <x v="86"/>
    <x v="1"/>
  </r>
  <r>
    <x v="7038"/>
    <x v="87"/>
    <x v="1"/>
  </r>
  <r>
    <x v="7038"/>
    <x v="88"/>
    <x v="1"/>
  </r>
  <r>
    <x v="7038"/>
    <x v="89"/>
    <x v="1"/>
  </r>
  <r>
    <x v="7038"/>
    <x v="90"/>
    <x v="1"/>
  </r>
  <r>
    <x v="7038"/>
    <x v="91"/>
    <x v="1"/>
  </r>
  <r>
    <x v="7039"/>
    <x v="92"/>
    <x v="1"/>
  </r>
  <r>
    <x v="7039"/>
    <x v="93"/>
    <x v="1"/>
  </r>
  <r>
    <x v="7039"/>
    <x v="0"/>
    <x v="1"/>
  </r>
  <r>
    <x v="7039"/>
    <x v="1"/>
    <x v="1"/>
  </r>
  <r>
    <x v="7039"/>
    <x v="2"/>
    <x v="1"/>
  </r>
  <r>
    <x v="7039"/>
    <x v="3"/>
    <x v="1"/>
  </r>
  <r>
    <x v="7039"/>
    <x v="4"/>
    <x v="1"/>
  </r>
  <r>
    <x v="7039"/>
    <x v="5"/>
    <x v="1"/>
  </r>
  <r>
    <x v="7039"/>
    <x v="6"/>
    <x v="1"/>
  </r>
  <r>
    <x v="7039"/>
    <x v="7"/>
    <x v="1"/>
  </r>
  <r>
    <x v="7039"/>
    <x v="8"/>
    <x v="1"/>
  </r>
  <r>
    <x v="7039"/>
    <x v="9"/>
    <x v="1"/>
  </r>
  <r>
    <x v="7039"/>
    <x v="10"/>
    <x v="1"/>
  </r>
  <r>
    <x v="7039"/>
    <x v="11"/>
    <x v="1"/>
  </r>
  <r>
    <x v="7039"/>
    <x v="12"/>
    <x v="1"/>
  </r>
  <r>
    <x v="7039"/>
    <x v="13"/>
    <x v="1"/>
  </r>
  <r>
    <x v="7039"/>
    <x v="14"/>
    <x v="1"/>
  </r>
  <r>
    <x v="7039"/>
    <x v="15"/>
    <x v="1"/>
  </r>
  <r>
    <x v="7039"/>
    <x v="16"/>
    <x v="1"/>
  </r>
  <r>
    <x v="7039"/>
    <x v="17"/>
    <x v="1"/>
  </r>
  <r>
    <x v="7039"/>
    <x v="18"/>
    <x v="1"/>
  </r>
  <r>
    <x v="7039"/>
    <x v="19"/>
    <x v="1"/>
  </r>
  <r>
    <x v="7039"/>
    <x v="20"/>
    <x v="1"/>
  </r>
  <r>
    <x v="7039"/>
    <x v="21"/>
    <x v="1"/>
  </r>
  <r>
    <x v="7039"/>
    <x v="22"/>
    <x v="1"/>
  </r>
  <r>
    <x v="7039"/>
    <x v="23"/>
    <x v="1"/>
  </r>
  <r>
    <x v="7039"/>
    <x v="24"/>
    <x v="1"/>
  </r>
  <r>
    <x v="7039"/>
    <x v="25"/>
    <x v="1"/>
  </r>
  <r>
    <x v="7039"/>
    <x v="26"/>
    <x v="1"/>
  </r>
  <r>
    <x v="7039"/>
    <x v="27"/>
    <x v="1"/>
  </r>
  <r>
    <x v="7039"/>
    <x v="28"/>
    <x v="1"/>
  </r>
  <r>
    <x v="7039"/>
    <x v="29"/>
    <x v="1"/>
  </r>
  <r>
    <x v="7039"/>
    <x v="30"/>
    <x v="1"/>
  </r>
  <r>
    <x v="7039"/>
    <x v="31"/>
    <x v="1"/>
  </r>
  <r>
    <x v="7039"/>
    <x v="32"/>
    <x v="1"/>
  </r>
  <r>
    <x v="7039"/>
    <x v="33"/>
    <x v="1"/>
  </r>
  <r>
    <x v="7039"/>
    <x v="34"/>
    <x v="1"/>
  </r>
  <r>
    <x v="7039"/>
    <x v="35"/>
    <x v="1"/>
  </r>
  <r>
    <x v="7039"/>
    <x v="36"/>
    <x v="1"/>
  </r>
  <r>
    <x v="7039"/>
    <x v="37"/>
    <x v="1"/>
  </r>
  <r>
    <x v="7039"/>
    <x v="38"/>
    <x v="1"/>
  </r>
  <r>
    <x v="7039"/>
    <x v="39"/>
    <x v="1"/>
  </r>
  <r>
    <x v="7039"/>
    <x v="40"/>
    <x v="1"/>
  </r>
  <r>
    <x v="7039"/>
    <x v="41"/>
    <x v="1"/>
  </r>
  <r>
    <x v="7039"/>
    <x v="42"/>
    <x v="1"/>
  </r>
  <r>
    <x v="7039"/>
    <x v="43"/>
    <x v="1"/>
  </r>
  <r>
    <x v="7039"/>
    <x v="44"/>
    <x v="1"/>
  </r>
  <r>
    <x v="7039"/>
    <x v="45"/>
    <x v="1"/>
  </r>
  <r>
    <x v="7039"/>
    <x v="46"/>
    <x v="1"/>
  </r>
  <r>
    <x v="7039"/>
    <x v="47"/>
    <x v="1"/>
  </r>
  <r>
    <x v="7039"/>
    <x v="48"/>
    <x v="1"/>
  </r>
  <r>
    <x v="7039"/>
    <x v="49"/>
    <x v="1"/>
  </r>
  <r>
    <x v="7039"/>
    <x v="50"/>
    <x v="1"/>
  </r>
  <r>
    <x v="7039"/>
    <x v="51"/>
    <x v="1"/>
  </r>
  <r>
    <x v="7039"/>
    <x v="52"/>
    <x v="1"/>
  </r>
  <r>
    <x v="7039"/>
    <x v="53"/>
    <x v="1"/>
  </r>
  <r>
    <x v="7039"/>
    <x v="54"/>
    <x v="1"/>
  </r>
  <r>
    <x v="7039"/>
    <x v="55"/>
    <x v="1"/>
  </r>
  <r>
    <x v="7039"/>
    <x v="56"/>
    <x v="1"/>
  </r>
  <r>
    <x v="7039"/>
    <x v="57"/>
    <x v="1"/>
  </r>
  <r>
    <x v="7039"/>
    <x v="58"/>
    <x v="1"/>
  </r>
  <r>
    <x v="7039"/>
    <x v="59"/>
    <x v="1"/>
  </r>
  <r>
    <x v="7039"/>
    <x v="60"/>
    <x v="1"/>
  </r>
  <r>
    <x v="7039"/>
    <x v="61"/>
    <x v="1"/>
  </r>
  <r>
    <x v="7039"/>
    <x v="62"/>
    <x v="1"/>
  </r>
  <r>
    <x v="7039"/>
    <x v="63"/>
    <x v="1"/>
  </r>
  <r>
    <x v="7039"/>
    <x v="64"/>
    <x v="1"/>
  </r>
  <r>
    <x v="7039"/>
    <x v="65"/>
    <x v="1"/>
  </r>
  <r>
    <x v="7039"/>
    <x v="66"/>
    <x v="1"/>
  </r>
  <r>
    <x v="7039"/>
    <x v="67"/>
    <x v="1"/>
  </r>
  <r>
    <x v="7039"/>
    <x v="68"/>
    <x v="1"/>
  </r>
  <r>
    <x v="7039"/>
    <x v="69"/>
    <x v="1"/>
  </r>
  <r>
    <x v="7039"/>
    <x v="70"/>
    <x v="1"/>
  </r>
  <r>
    <x v="7039"/>
    <x v="71"/>
    <x v="1"/>
  </r>
  <r>
    <x v="7039"/>
    <x v="72"/>
    <x v="1"/>
  </r>
  <r>
    <x v="7039"/>
    <x v="73"/>
    <x v="1"/>
  </r>
  <r>
    <x v="7039"/>
    <x v="74"/>
    <x v="1"/>
  </r>
  <r>
    <x v="7039"/>
    <x v="75"/>
    <x v="1"/>
  </r>
  <r>
    <x v="7039"/>
    <x v="76"/>
    <x v="1"/>
  </r>
  <r>
    <x v="7039"/>
    <x v="77"/>
    <x v="1"/>
  </r>
  <r>
    <x v="7039"/>
    <x v="78"/>
    <x v="1"/>
  </r>
  <r>
    <x v="7039"/>
    <x v="79"/>
    <x v="1"/>
  </r>
  <r>
    <x v="7039"/>
    <x v="80"/>
    <x v="1"/>
  </r>
  <r>
    <x v="7039"/>
    <x v="81"/>
    <x v="1"/>
  </r>
  <r>
    <x v="7039"/>
    <x v="82"/>
    <x v="1"/>
  </r>
  <r>
    <x v="7039"/>
    <x v="83"/>
    <x v="1"/>
  </r>
  <r>
    <x v="7039"/>
    <x v="84"/>
    <x v="1"/>
  </r>
  <r>
    <x v="7039"/>
    <x v="85"/>
    <x v="1"/>
  </r>
  <r>
    <x v="7039"/>
    <x v="86"/>
    <x v="1"/>
  </r>
  <r>
    <x v="7039"/>
    <x v="87"/>
    <x v="1"/>
  </r>
  <r>
    <x v="7039"/>
    <x v="88"/>
    <x v="1"/>
  </r>
  <r>
    <x v="7039"/>
    <x v="89"/>
    <x v="1"/>
  </r>
  <r>
    <x v="7039"/>
    <x v="90"/>
    <x v="1"/>
  </r>
  <r>
    <x v="7039"/>
    <x v="91"/>
    <x v="1"/>
  </r>
  <r>
    <x v="7040"/>
    <x v="92"/>
    <x v="1"/>
  </r>
  <r>
    <x v="7040"/>
    <x v="93"/>
    <x v="1"/>
  </r>
  <r>
    <x v="7040"/>
    <x v="0"/>
    <x v="1"/>
  </r>
  <r>
    <x v="7040"/>
    <x v="1"/>
    <x v="1"/>
  </r>
  <r>
    <x v="7040"/>
    <x v="2"/>
    <x v="1"/>
  </r>
  <r>
    <x v="7040"/>
    <x v="3"/>
    <x v="1"/>
  </r>
  <r>
    <x v="7040"/>
    <x v="4"/>
    <x v="1"/>
  </r>
  <r>
    <x v="7040"/>
    <x v="5"/>
    <x v="1"/>
  </r>
  <r>
    <x v="7040"/>
    <x v="6"/>
    <x v="1"/>
  </r>
  <r>
    <x v="7040"/>
    <x v="7"/>
    <x v="1"/>
  </r>
  <r>
    <x v="7040"/>
    <x v="8"/>
    <x v="1"/>
  </r>
  <r>
    <x v="7040"/>
    <x v="9"/>
    <x v="1"/>
  </r>
  <r>
    <x v="7040"/>
    <x v="10"/>
    <x v="1"/>
  </r>
  <r>
    <x v="7040"/>
    <x v="11"/>
    <x v="1"/>
  </r>
  <r>
    <x v="7040"/>
    <x v="12"/>
    <x v="1"/>
  </r>
  <r>
    <x v="7040"/>
    <x v="13"/>
    <x v="1"/>
  </r>
  <r>
    <x v="7040"/>
    <x v="14"/>
    <x v="1"/>
  </r>
  <r>
    <x v="7040"/>
    <x v="15"/>
    <x v="1"/>
  </r>
  <r>
    <x v="7040"/>
    <x v="16"/>
    <x v="1"/>
  </r>
  <r>
    <x v="7040"/>
    <x v="17"/>
    <x v="1"/>
  </r>
  <r>
    <x v="7040"/>
    <x v="18"/>
    <x v="1"/>
  </r>
  <r>
    <x v="7040"/>
    <x v="19"/>
    <x v="1"/>
  </r>
  <r>
    <x v="7040"/>
    <x v="20"/>
    <x v="1"/>
  </r>
  <r>
    <x v="7040"/>
    <x v="21"/>
    <x v="1"/>
  </r>
  <r>
    <x v="7040"/>
    <x v="22"/>
    <x v="1"/>
  </r>
  <r>
    <x v="7040"/>
    <x v="23"/>
    <x v="1"/>
  </r>
  <r>
    <x v="7040"/>
    <x v="24"/>
    <x v="1"/>
  </r>
  <r>
    <x v="7040"/>
    <x v="25"/>
    <x v="1"/>
  </r>
  <r>
    <x v="7040"/>
    <x v="26"/>
    <x v="1"/>
  </r>
  <r>
    <x v="7040"/>
    <x v="27"/>
    <x v="1"/>
  </r>
  <r>
    <x v="7040"/>
    <x v="28"/>
    <x v="1"/>
  </r>
  <r>
    <x v="7040"/>
    <x v="29"/>
    <x v="1"/>
  </r>
  <r>
    <x v="7040"/>
    <x v="30"/>
    <x v="1"/>
  </r>
  <r>
    <x v="7040"/>
    <x v="31"/>
    <x v="1"/>
  </r>
  <r>
    <x v="7040"/>
    <x v="32"/>
    <x v="1"/>
  </r>
  <r>
    <x v="7040"/>
    <x v="33"/>
    <x v="1"/>
  </r>
  <r>
    <x v="7040"/>
    <x v="34"/>
    <x v="1"/>
  </r>
  <r>
    <x v="7040"/>
    <x v="35"/>
    <x v="1"/>
  </r>
  <r>
    <x v="7040"/>
    <x v="36"/>
    <x v="1"/>
  </r>
  <r>
    <x v="7040"/>
    <x v="37"/>
    <x v="1"/>
  </r>
  <r>
    <x v="7040"/>
    <x v="38"/>
    <x v="1"/>
  </r>
  <r>
    <x v="7040"/>
    <x v="39"/>
    <x v="1"/>
  </r>
  <r>
    <x v="7040"/>
    <x v="40"/>
    <x v="1"/>
  </r>
  <r>
    <x v="7040"/>
    <x v="41"/>
    <x v="1"/>
  </r>
  <r>
    <x v="7040"/>
    <x v="42"/>
    <x v="1"/>
  </r>
  <r>
    <x v="7040"/>
    <x v="43"/>
    <x v="1"/>
  </r>
  <r>
    <x v="7040"/>
    <x v="44"/>
    <x v="1"/>
  </r>
  <r>
    <x v="7040"/>
    <x v="45"/>
    <x v="1"/>
  </r>
  <r>
    <x v="7040"/>
    <x v="46"/>
    <x v="1"/>
  </r>
  <r>
    <x v="7040"/>
    <x v="47"/>
    <x v="1"/>
  </r>
  <r>
    <x v="7040"/>
    <x v="48"/>
    <x v="1"/>
  </r>
  <r>
    <x v="7040"/>
    <x v="49"/>
    <x v="1"/>
  </r>
  <r>
    <x v="7040"/>
    <x v="50"/>
    <x v="1"/>
  </r>
  <r>
    <x v="7040"/>
    <x v="51"/>
    <x v="1"/>
  </r>
  <r>
    <x v="7040"/>
    <x v="52"/>
    <x v="1"/>
  </r>
  <r>
    <x v="7040"/>
    <x v="53"/>
    <x v="1"/>
  </r>
  <r>
    <x v="7040"/>
    <x v="54"/>
    <x v="1"/>
  </r>
  <r>
    <x v="7040"/>
    <x v="55"/>
    <x v="1"/>
  </r>
  <r>
    <x v="7040"/>
    <x v="56"/>
    <x v="1"/>
  </r>
  <r>
    <x v="7040"/>
    <x v="57"/>
    <x v="1"/>
  </r>
  <r>
    <x v="7040"/>
    <x v="58"/>
    <x v="1"/>
  </r>
  <r>
    <x v="7040"/>
    <x v="59"/>
    <x v="1"/>
  </r>
  <r>
    <x v="7040"/>
    <x v="60"/>
    <x v="1"/>
  </r>
  <r>
    <x v="7040"/>
    <x v="61"/>
    <x v="1"/>
  </r>
  <r>
    <x v="7040"/>
    <x v="62"/>
    <x v="1"/>
  </r>
  <r>
    <x v="7040"/>
    <x v="63"/>
    <x v="1"/>
  </r>
  <r>
    <x v="7040"/>
    <x v="64"/>
    <x v="1"/>
  </r>
  <r>
    <x v="7040"/>
    <x v="65"/>
    <x v="1"/>
  </r>
  <r>
    <x v="7040"/>
    <x v="66"/>
    <x v="1"/>
  </r>
  <r>
    <x v="7040"/>
    <x v="67"/>
    <x v="1"/>
  </r>
  <r>
    <x v="7040"/>
    <x v="68"/>
    <x v="1"/>
  </r>
  <r>
    <x v="7040"/>
    <x v="69"/>
    <x v="1"/>
  </r>
  <r>
    <x v="7040"/>
    <x v="70"/>
    <x v="1"/>
  </r>
  <r>
    <x v="7040"/>
    <x v="71"/>
    <x v="1"/>
  </r>
  <r>
    <x v="7040"/>
    <x v="72"/>
    <x v="1"/>
  </r>
  <r>
    <x v="7040"/>
    <x v="73"/>
    <x v="1"/>
  </r>
  <r>
    <x v="7040"/>
    <x v="74"/>
    <x v="1"/>
  </r>
  <r>
    <x v="7040"/>
    <x v="75"/>
    <x v="1"/>
  </r>
  <r>
    <x v="7040"/>
    <x v="76"/>
    <x v="1"/>
  </r>
  <r>
    <x v="7040"/>
    <x v="77"/>
    <x v="1"/>
  </r>
  <r>
    <x v="7040"/>
    <x v="78"/>
    <x v="1"/>
  </r>
  <r>
    <x v="7040"/>
    <x v="79"/>
    <x v="1"/>
  </r>
  <r>
    <x v="7040"/>
    <x v="80"/>
    <x v="1"/>
  </r>
  <r>
    <x v="7040"/>
    <x v="81"/>
    <x v="1"/>
  </r>
  <r>
    <x v="7040"/>
    <x v="82"/>
    <x v="1"/>
  </r>
  <r>
    <x v="7040"/>
    <x v="83"/>
    <x v="1"/>
  </r>
  <r>
    <x v="7040"/>
    <x v="84"/>
    <x v="1"/>
  </r>
  <r>
    <x v="7040"/>
    <x v="85"/>
    <x v="1"/>
  </r>
  <r>
    <x v="7040"/>
    <x v="86"/>
    <x v="1"/>
  </r>
  <r>
    <x v="7040"/>
    <x v="87"/>
    <x v="1"/>
  </r>
  <r>
    <x v="7040"/>
    <x v="88"/>
    <x v="1"/>
  </r>
  <r>
    <x v="7040"/>
    <x v="89"/>
    <x v="1"/>
  </r>
  <r>
    <x v="7040"/>
    <x v="90"/>
    <x v="1"/>
  </r>
  <r>
    <x v="7040"/>
    <x v="91"/>
    <x v="1"/>
  </r>
  <r>
    <x v="7041"/>
    <x v="92"/>
    <x v="1"/>
  </r>
  <r>
    <x v="7041"/>
    <x v="93"/>
    <x v="1"/>
  </r>
  <r>
    <x v="7041"/>
    <x v="0"/>
    <x v="1"/>
  </r>
  <r>
    <x v="7041"/>
    <x v="1"/>
    <x v="1"/>
  </r>
  <r>
    <x v="7041"/>
    <x v="2"/>
    <x v="1"/>
  </r>
  <r>
    <x v="7041"/>
    <x v="3"/>
    <x v="1"/>
  </r>
  <r>
    <x v="7041"/>
    <x v="4"/>
    <x v="1"/>
  </r>
  <r>
    <x v="7041"/>
    <x v="5"/>
    <x v="1"/>
  </r>
  <r>
    <x v="7041"/>
    <x v="6"/>
    <x v="1"/>
  </r>
  <r>
    <x v="7041"/>
    <x v="7"/>
    <x v="1"/>
  </r>
  <r>
    <x v="7041"/>
    <x v="8"/>
    <x v="1"/>
  </r>
  <r>
    <x v="7041"/>
    <x v="9"/>
    <x v="1"/>
  </r>
  <r>
    <x v="7041"/>
    <x v="10"/>
    <x v="1"/>
  </r>
  <r>
    <x v="7041"/>
    <x v="11"/>
    <x v="1"/>
  </r>
  <r>
    <x v="7041"/>
    <x v="12"/>
    <x v="1"/>
  </r>
  <r>
    <x v="7041"/>
    <x v="13"/>
    <x v="1"/>
  </r>
  <r>
    <x v="7041"/>
    <x v="14"/>
    <x v="1"/>
  </r>
  <r>
    <x v="7041"/>
    <x v="15"/>
    <x v="1"/>
  </r>
  <r>
    <x v="7041"/>
    <x v="16"/>
    <x v="1"/>
  </r>
  <r>
    <x v="7041"/>
    <x v="17"/>
    <x v="1"/>
  </r>
  <r>
    <x v="7041"/>
    <x v="18"/>
    <x v="1"/>
  </r>
  <r>
    <x v="7041"/>
    <x v="19"/>
    <x v="1"/>
  </r>
  <r>
    <x v="7041"/>
    <x v="20"/>
    <x v="1"/>
  </r>
  <r>
    <x v="7041"/>
    <x v="21"/>
    <x v="1"/>
  </r>
  <r>
    <x v="7041"/>
    <x v="22"/>
    <x v="1"/>
  </r>
  <r>
    <x v="7041"/>
    <x v="23"/>
    <x v="1"/>
  </r>
  <r>
    <x v="7041"/>
    <x v="24"/>
    <x v="1"/>
  </r>
  <r>
    <x v="7041"/>
    <x v="25"/>
    <x v="1"/>
  </r>
  <r>
    <x v="7041"/>
    <x v="26"/>
    <x v="1"/>
  </r>
  <r>
    <x v="7041"/>
    <x v="27"/>
    <x v="1"/>
  </r>
  <r>
    <x v="7041"/>
    <x v="28"/>
    <x v="1"/>
  </r>
  <r>
    <x v="7041"/>
    <x v="29"/>
    <x v="1"/>
  </r>
  <r>
    <x v="7041"/>
    <x v="30"/>
    <x v="1"/>
  </r>
  <r>
    <x v="7041"/>
    <x v="31"/>
    <x v="1"/>
  </r>
  <r>
    <x v="7041"/>
    <x v="32"/>
    <x v="1"/>
  </r>
  <r>
    <x v="7041"/>
    <x v="33"/>
    <x v="1"/>
  </r>
  <r>
    <x v="7041"/>
    <x v="34"/>
    <x v="1"/>
  </r>
  <r>
    <x v="7041"/>
    <x v="35"/>
    <x v="1"/>
  </r>
  <r>
    <x v="7041"/>
    <x v="36"/>
    <x v="1"/>
  </r>
  <r>
    <x v="7041"/>
    <x v="37"/>
    <x v="1"/>
  </r>
  <r>
    <x v="7041"/>
    <x v="38"/>
    <x v="1"/>
  </r>
  <r>
    <x v="7041"/>
    <x v="39"/>
    <x v="1"/>
  </r>
  <r>
    <x v="7041"/>
    <x v="40"/>
    <x v="1"/>
  </r>
  <r>
    <x v="7041"/>
    <x v="41"/>
    <x v="1"/>
  </r>
  <r>
    <x v="7041"/>
    <x v="42"/>
    <x v="1"/>
  </r>
  <r>
    <x v="7041"/>
    <x v="43"/>
    <x v="1"/>
  </r>
  <r>
    <x v="7041"/>
    <x v="44"/>
    <x v="1"/>
  </r>
  <r>
    <x v="7041"/>
    <x v="45"/>
    <x v="1"/>
  </r>
  <r>
    <x v="7041"/>
    <x v="46"/>
    <x v="1"/>
  </r>
  <r>
    <x v="7041"/>
    <x v="47"/>
    <x v="1"/>
  </r>
  <r>
    <x v="7041"/>
    <x v="48"/>
    <x v="1"/>
  </r>
  <r>
    <x v="7041"/>
    <x v="49"/>
    <x v="1"/>
  </r>
  <r>
    <x v="7041"/>
    <x v="50"/>
    <x v="1"/>
  </r>
  <r>
    <x v="7041"/>
    <x v="51"/>
    <x v="1"/>
  </r>
  <r>
    <x v="7041"/>
    <x v="52"/>
    <x v="1"/>
  </r>
  <r>
    <x v="7041"/>
    <x v="53"/>
    <x v="1"/>
  </r>
  <r>
    <x v="7041"/>
    <x v="54"/>
    <x v="1"/>
  </r>
  <r>
    <x v="7041"/>
    <x v="55"/>
    <x v="1"/>
  </r>
  <r>
    <x v="7041"/>
    <x v="56"/>
    <x v="1"/>
  </r>
  <r>
    <x v="7041"/>
    <x v="57"/>
    <x v="1"/>
  </r>
  <r>
    <x v="7041"/>
    <x v="58"/>
    <x v="1"/>
  </r>
  <r>
    <x v="7041"/>
    <x v="59"/>
    <x v="1"/>
  </r>
  <r>
    <x v="7041"/>
    <x v="60"/>
    <x v="1"/>
  </r>
  <r>
    <x v="7041"/>
    <x v="61"/>
    <x v="1"/>
  </r>
  <r>
    <x v="7041"/>
    <x v="62"/>
    <x v="1"/>
  </r>
  <r>
    <x v="7041"/>
    <x v="63"/>
    <x v="1"/>
  </r>
  <r>
    <x v="7041"/>
    <x v="64"/>
    <x v="1"/>
  </r>
  <r>
    <x v="7041"/>
    <x v="65"/>
    <x v="1"/>
  </r>
  <r>
    <x v="7041"/>
    <x v="66"/>
    <x v="1"/>
  </r>
  <r>
    <x v="7041"/>
    <x v="67"/>
    <x v="1"/>
  </r>
  <r>
    <x v="7041"/>
    <x v="68"/>
    <x v="1"/>
  </r>
  <r>
    <x v="7041"/>
    <x v="69"/>
    <x v="1"/>
  </r>
  <r>
    <x v="7041"/>
    <x v="70"/>
    <x v="1"/>
  </r>
  <r>
    <x v="7041"/>
    <x v="71"/>
    <x v="1"/>
  </r>
  <r>
    <x v="7041"/>
    <x v="72"/>
    <x v="1"/>
  </r>
  <r>
    <x v="7041"/>
    <x v="73"/>
    <x v="1"/>
  </r>
  <r>
    <x v="7041"/>
    <x v="74"/>
    <x v="1"/>
  </r>
  <r>
    <x v="7041"/>
    <x v="75"/>
    <x v="1"/>
  </r>
  <r>
    <x v="7041"/>
    <x v="76"/>
    <x v="1"/>
  </r>
  <r>
    <x v="7041"/>
    <x v="77"/>
    <x v="1"/>
  </r>
  <r>
    <x v="7041"/>
    <x v="78"/>
    <x v="1"/>
  </r>
  <r>
    <x v="7041"/>
    <x v="79"/>
    <x v="1"/>
  </r>
  <r>
    <x v="7041"/>
    <x v="80"/>
    <x v="1"/>
  </r>
  <r>
    <x v="7041"/>
    <x v="81"/>
    <x v="1"/>
  </r>
  <r>
    <x v="7041"/>
    <x v="82"/>
    <x v="1"/>
  </r>
  <r>
    <x v="7041"/>
    <x v="83"/>
    <x v="1"/>
  </r>
  <r>
    <x v="7041"/>
    <x v="84"/>
    <x v="1"/>
  </r>
  <r>
    <x v="7041"/>
    <x v="85"/>
    <x v="1"/>
  </r>
  <r>
    <x v="7041"/>
    <x v="86"/>
    <x v="1"/>
  </r>
  <r>
    <x v="7041"/>
    <x v="87"/>
    <x v="1"/>
  </r>
  <r>
    <x v="7041"/>
    <x v="88"/>
    <x v="1"/>
  </r>
  <r>
    <x v="7041"/>
    <x v="89"/>
    <x v="1"/>
  </r>
  <r>
    <x v="7041"/>
    <x v="90"/>
    <x v="1"/>
  </r>
  <r>
    <x v="7041"/>
    <x v="91"/>
    <x v="1"/>
  </r>
  <r>
    <x v="7042"/>
    <x v="92"/>
    <x v="1"/>
  </r>
  <r>
    <x v="7042"/>
    <x v="93"/>
    <x v="1"/>
  </r>
  <r>
    <x v="7042"/>
    <x v="0"/>
    <x v="1"/>
  </r>
  <r>
    <x v="7042"/>
    <x v="1"/>
    <x v="1"/>
  </r>
  <r>
    <x v="7042"/>
    <x v="2"/>
    <x v="1"/>
  </r>
  <r>
    <x v="7042"/>
    <x v="3"/>
    <x v="1"/>
  </r>
  <r>
    <x v="7042"/>
    <x v="4"/>
    <x v="1"/>
  </r>
  <r>
    <x v="7042"/>
    <x v="5"/>
    <x v="1"/>
  </r>
  <r>
    <x v="7042"/>
    <x v="6"/>
    <x v="1"/>
  </r>
  <r>
    <x v="7042"/>
    <x v="7"/>
    <x v="1"/>
  </r>
  <r>
    <x v="7042"/>
    <x v="8"/>
    <x v="1"/>
  </r>
  <r>
    <x v="7042"/>
    <x v="9"/>
    <x v="1"/>
  </r>
  <r>
    <x v="7042"/>
    <x v="10"/>
    <x v="1"/>
  </r>
  <r>
    <x v="7042"/>
    <x v="11"/>
    <x v="1"/>
  </r>
  <r>
    <x v="7042"/>
    <x v="12"/>
    <x v="1"/>
  </r>
  <r>
    <x v="7042"/>
    <x v="13"/>
    <x v="1"/>
  </r>
  <r>
    <x v="7042"/>
    <x v="14"/>
    <x v="1"/>
  </r>
  <r>
    <x v="7042"/>
    <x v="15"/>
    <x v="1"/>
  </r>
  <r>
    <x v="7042"/>
    <x v="16"/>
    <x v="1"/>
  </r>
  <r>
    <x v="7042"/>
    <x v="17"/>
    <x v="1"/>
  </r>
  <r>
    <x v="7042"/>
    <x v="18"/>
    <x v="1"/>
  </r>
  <r>
    <x v="7042"/>
    <x v="19"/>
    <x v="1"/>
  </r>
  <r>
    <x v="7042"/>
    <x v="20"/>
    <x v="1"/>
  </r>
  <r>
    <x v="7042"/>
    <x v="21"/>
    <x v="1"/>
  </r>
  <r>
    <x v="7042"/>
    <x v="22"/>
    <x v="1"/>
  </r>
  <r>
    <x v="7042"/>
    <x v="23"/>
    <x v="1"/>
  </r>
  <r>
    <x v="7042"/>
    <x v="24"/>
    <x v="1"/>
  </r>
  <r>
    <x v="7042"/>
    <x v="25"/>
    <x v="1"/>
  </r>
  <r>
    <x v="7042"/>
    <x v="26"/>
    <x v="1"/>
  </r>
  <r>
    <x v="7042"/>
    <x v="27"/>
    <x v="1"/>
  </r>
  <r>
    <x v="7042"/>
    <x v="28"/>
    <x v="1"/>
  </r>
  <r>
    <x v="7042"/>
    <x v="29"/>
    <x v="1"/>
  </r>
  <r>
    <x v="7042"/>
    <x v="30"/>
    <x v="1"/>
  </r>
  <r>
    <x v="7042"/>
    <x v="31"/>
    <x v="1"/>
  </r>
  <r>
    <x v="7042"/>
    <x v="32"/>
    <x v="1"/>
  </r>
  <r>
    <x v="7042"/>
    <x v="33"/>
    <x v="1"/>
  </r>
  <r>
    <x v="7042"/>
    <x v="34"/>
    <x v="1"/>
  </r>
  <r>
    <x v="7042"/>
    <x v="35"/>
    <x v="1"/>
  </r>
  <r>
    <x v="7042"/>
    <x v="36"/>
    <x v="1"/>
  </r>
  <r>
    <x v="7042"/>
    <x v="37"/>
    <x v="1"/>
  </r>
  <r>
    <x v="7042"/>
    <x v="38"/>
    <x v="1"/>
  </r>
  <r>
    <x v="7042"/>
    <x v="39"/>
    <x v="1"/>
  </r>
  <r>
    <x v="7042"/>
    <x v="40"/>
    <x v="1"/>
  </r>
  <r>
    <x v="7042"/>
    <x v="41"/>
    <x v="1"/>
  </r>
  <r>
    <x v="7042"/>
    <x v="42"/>
    <x v="1"/>
  </r>
  <r>
    <x v="7042"/>
    <x v="43"/>
    <x v="1"/>
  </r>
  <r>
    <x v="7042"/>
    <x v="44"/>
    <x v="1"/>
  </r>
  <r>
    <x v="7042"/>
    <x v="45"/>
    <x v="1"/>
  </r>
  <r>
    <x v="7042"/>
    <x v="46"/>
    <x v="1"/>
  </r>
  <r>
    <x v="7042"/>
    <x v="47"/>
    <x v="1"/>
  </r>
  <r>
    <x v="7042"/>
    <x v="48"/>
    <x v="1"/>
  </r>
  <r>
    <x v="7042"/>
    <x v="49"/>
    <x v="1"/>
  </r>
  <r>
    <x v="7042"/>
    <x v="50"/>
    <x v="1"/>
  </r>
  <r>
    <x v="7042"/>
    <x v="51"/>
    <x v="1"/>
  </r>
  <r>
    <x v="7042"/>
    <x v="52"/>
    <x v="1"/>
  </r>
  <r>
    <x v="7042"/>
    <x v="53"/>
    <x v="1"/>
  </r>
  <r>
    <x v="7042"/>
    <x v="54"/>
    <x v="1"/>
  </r>
  <r>
    <x v="7042"/>
    <x v="55"/>
    <x v="1"/>
  </r>
  <r>
    <x v="7042"/>
    <x v="56"/>
    <x v="1"/>
  </r>
  <r>
    <x v="7042"/>
    <x v="57"/>
    <x v="1"/>
  </r>
  <r>
    <x v="7042"/>
    <x v="58"/>
    <x v="1"/>
  </r>
  <r>
    <x v="7042"/>
    <x v="59"/>
    <x v="1"/>
  </r>
  <r>
    <x v="7042"/>
    <x v="60"/>
    <x v="1"/>
  </r>
  <r>
    <x v="7042"/>
    <x v="61"/>
    <x v="1"/>
  </r>
  <r>
    <x v="7042"/>
    <x v="62"/>
    <x v="1"/>
  </r>
  <r>
    <x v="7042"/>
    <x v="63"/>
    <x v="1"/>
  </r>
  <r>
    <x v="7042"/>
    <x v="64"/>
    <x v="1"/>
  </r>
  <r>
    <x v="7042"/>
    <x v="65"/>
    <x v="1"/>
  </r>
  <r>
    <x v="7042"/>
    <x v="66"/>
    <x v="1"/>
  </r>
  <r>
    <x v="7042"/>
    <x v="67"/>
    <x v="1"/>
  </r>
  <r>
    <x v="7042"/>
    <x v="68"/>
    <x v="1"/>
  </r>
  <r>
    <x v="7042"/>
    <x v="69"/>
    <x v="1"/>
  </r>
  <r>
    <x v="7042"/>
    <x v="70"/>
    <x v="1"/>
  </r>
  <r>
    <x v="7042"/>
    <x v="71"/>
    <x v="1"/>
  </r>
  <r>
    <x v="7042"/>
    <x v="72"/>
    <x v="1"/>
  </r>
  <r>
    <x v="7042"/>
    <x v="73"/>
    <x v="1"/>
  </r>
  <r>
    <x v="7042"/>
    <x v="74"/>
    <x v="1"/>
  </r>
  <r>
    <x v="7042"/>
    <x v="75"/>
    <x v="1"/>
  </r>
  <r>
    <x v="7042"/>
    <x v="76"/>
    <x v="1"/>
  </r>
  <r>
    <x v="7042"/>
    <x v="77"/>
    <x v="1"/>
  </r>
  <r>
    <x v="7042"/>
    <x v="78"/>
    <x v="1"/>
  </r>
  <r>
    <x v="7042"/>
    <x v="79"/>
    <x v="1"/>
  </r>
  <r>
    <x v="7042"/>
    <x v="80"/>
    <x v="1"/>
  </r>
  <r>
    <x v="7042"/>
    <x v="81"/>
    <x v="1"/>
  </r>
  <r>
    <x v="7042"/>
    <x v="82"/>
    <x v="1"/>
  </r>
  <r>
    <x v="7042"/>
    <x v="83"/>
    <x v="1"/>
  </r>
  <r>
    <x v="7042"/>
    <x v="84"/>
    <x v="1"/>
  </r>
  <r>
    <x v="7042"/>
    <x v="85"/>
    <x v="1"/>
  </r>
  <r>
    <x v="7042"/>
    <x v="86"/>
    <x v="1"/>
  </r>
  <r>
    <x v="7042"/>
    <x v="87"/>
    <x v="1"/>
  </r>
  <r>
    <x v="7042"/>
    <x v="88"/>
    <x v="1"/>
  </r>
  <r>
    <x v="7042"/>
    <x v="89"/>
    <x v="1"/>
  </r>
  <r>
    <x v="7042"/>
    <x v="90"/>
    <x v="1"/>
  </r>
  <r>
    <x v="7042"/>
    <x v="91"/>
    <x v="1"/>
  </r>
  <r>
    <x v="7043"/>
    <x v="92"/>
    <x v="1"/>
  </r>
  <r>
    <x v="7043"/>
    <x v="93"/>
    <x v="1"/>
  </r>
  <r>
    <x v="7043"/>
    <x v="0"/>
    <x v="1"/>
  </r>
  <r>
    <x v="7043"/>
    <x v="1"/>
    <x v="1"/>
  </r>
  <r>
    <x v="7043"/>
    <x v="2"/>
    <x v="1"/>
  </r>
  <r>
    <x v="7043"/>
    <x v="3"/>
    <x v="1"/>
  </r>
  <r>
    <x v="7043"/>
    <x v="4"/>
    <x v="1"/>
  </r>
  <r>
    <x v="7043"/>
    <x v="5"/>
    <x v="1"/>
  </r>
  <r>
    <x v="7043"/>
    <x v="6"/>
    <x v="1"/>
  </r>
  <r>
    <x v="7043"/>
    <x v="7"/>
    <x v="1"/>
  </r>
  <r>
    <x v="7043"/>
    <x v="8"/>
    <x v="1"/>
  </r>
  <r>
    <x v="7043"/>
    <x v="9"/>
    <x v="1"/>
  </r>
  <r>
    <x v="7043"/>
    <x v="10"/>
    <x v="1"/>
  </r>
  <r>
    <x v="7043"/>
    <x v="11"/>
    <x v="1"/>
  </r>
  <r>
    <x v="7043"/>
    <x v="12"/>
    <x v="1"/>
  </r>
  <r>
    <x v="7043"/>
    <x v="13"/>
    <x v="1"/>
  </r>
  <r>
    <x v="7043"/>
    <x v="14"/>
    <x v="1"/>
  </r>
  <r>
    <x v="7043"/>
    <x v="15"/>
    <x v="1"/>
  </r>
  <r>
    <x v="7043"/>
    <x v="16"/>
    <x v="1"/>
  </r>
  <r>
    <x v="7043"/>
    <x v="17"/>
    <x v="1"/>
  </r>
  <r>
    <x v="7043"/>
    <x v="18"/>
    <x v="1"/>
  </r>
  <r>
    <x v="7043"/>
    <x v="19"/>
    <x v="1"/>
  </r>
  <r>
    <x v="7043"/>
    <x v="20"/>
    <x v="1"/>
  </r>
  <r>
    <x v="7043"/>
    <x v="21"/>
    <x v="1"/>
  </r>
  <r>
    <x v="7043"/>
    <x v="22"/>
    <x v="1"/>
  </r>
  <r>
    <x v="7043"/>
    <x v="23"/>
    <x v="1"/>
  </r>
  <r>
    <x v="7043"/>
    <x v="24"/>
    <x v="1"/>
  </r>
  <r>
    <x v="7043"/>
    <x v="25"/>
    <x v="1"/>
  </r>
  <r>
    <x v="7043"/>
    <x v="26"/>
    <x v="1"/>
  </r>
  <r>
    <x v="7043"/>
    <x v="27"/>
    <x v="1"/>
  </r>
  <r>
    <x v="7043"/>
    <x v="28"/>
    <x v="1"/>
  </r>
  <r>
    <x v="7043"/>
    <x v="29"/>
    <x v="1"/>
  </r>
  <r>
    <x v="7043"/>
    <x v="30"/>
    <x v="1"/>
  </r>
  <r>
    <x v="7043"/>
    <x v="31"/>
    <x v="1"/>
  </r>
  <r>
    <x v="7043"/>
    <x v="32"/>
    <x v="1"/>
  </r>
  <r>
    <x v="7043"/>
    <x v="33"/>
    <x v="1"/>
  </r>
  <r>
    <x v="7043"/>
    <x v="34"/>
    <x v="1"/>
  </r>
  <r>
    <x v="7043"/>
    <x v="35"/>
    <x v="1"/>
  </r>
  <r>
    <x v="7043"/>
    <x v="36"/>
    <x v="1"/>
  </r>
  <r>
    <x v="7043"/>
    <x v="37"/>
    <x v="1"/>
  </r>
  <r>
    <x v="7043"/>
    <x v="38"/>
    <x v="1"/>
  </r>
  <r>
    <x v="7043"/>
    <x v="39"/>
    <x v="1"/>
  </r>
  <r>
    <x v="7043"/>
    <x v="40"/>
    <x v="1"/>
  </r>
  <r>
    <x v="7043"/>
    <x v="41"/>
    <x v="1"/>
  </r>
  <r>
    <x v="7043"/>
    <x v="42"/>
    <x v="1"/>
  </r>
  <r>
    <x v="7043"/>
    <x v="43"/>
    <x v="1"/>
  </r>
  <r>
    <x v="7043"/>
    <x v="44"/>
    <x v="1"/>
  </r>
  <r>
    <x v="7043"/>
    <x v="45"/>
    <x v="1"/>
  </r>
  <r>
    <x v="7043"/>
    <x v="46"/>
    <x v="1"/>
  </r>
  <r>
    <x v="7043"/>
    <x v="47"/>
    <x v="1"/>
  </r>
  <r>
    <x v="7043"/>
    <x v="48"/>
    <x v="1"/>
  </r>
  <r>
    <x v="7043"/>
    <x v="49"/>
    <x v="1"/>
  </r>
  <r>
    <x v="7043"/>
    <x v="50"/>
    <x v="1"/>
  </r>
  <r>
    <x v="7043"/>
    <x v="51"/>
    <x v="1"/>
  </r>
  <r>
    <x v="7043"/>
    <x v="52"/>
    <x v="1"/>
  </r>
  <r>
    <x v="7043"/>
    <x v="53"/>
    <x v="1"/>
  </r>
  <r>
    <x v="7043"/>
    <x v="54"/>
    <x v="1"/>
  </r>
  <r>
    <x v="7043"/>
    <x v="55"/>
    <x v="1"/>
  </r>
  <r>
    <x v="7043"/>
    <x v="56"/>
    <x v="1"/>
  </r>
  <r>
    <x v="7043"/>
    <x v="57"/>
    <x v="1"/>
  </r>
  <r>
    <x v="7043"/>
    <x v="58"/>
    <x v="1"/>
  </r>
  <r>
    <x v="7043"/>
    <x v="59"/>
    <x v="1"/>
  </r>
  <r>
    <x v="7043"/>
    <x v="60"/>
    <x v="1"/>
  </r>
  <r>
    <x v="7043"/>
    <x v="61"/>
    <x v="1"/>
  </r>
  <r>
    <x v="7043"/>
    <x v="62"/>
    <x v="1"/>
  </r>
  <r>
    <x v="7043"/>
    <x v="63"/>
    <x v="1"/>
  </r>
  <r>
    <x v="7043"/>
    <x v="64"/>
    <x v="1"/>
  </r>
  <r>
    <x v="7043"/>
    <x v="65"/>
    <x v="1"/>
  </r>
  <r>
    <x v="7043"/>
    <x v="66"/>
    <x v="1"/>
  </r>
  <r>
    <x v="7043"/>
    <x v="67"/>
    <x v="1"/>
  </r>
  <r>
    <x v="7043"/>
    <x v="68"/>
    <x v="1"/>
  </r>
  <r>
    <x v="7043"/>
    <x v="69"/>
    <x v="1"/>
  </r>
  <r>
    <x v="7043"/>
    <x v="70"/>
    <x v="1"/>
  </r>
  <r>
    <x v="7043"/>
    <x v="71"/>
    <x v="1"/>
  </r>
  <r>
    <x v="7043"/>
    <x v="72"/>
    <x v="1"/>
  </r>
  <r>
    <x v="7043"/>
    <x v="73"/>
    <x v="1"/>
  </r>
  <r>
    <x v="7043"/>
    <x v="74"/>
    <x v="1"/>
  </r>
  <r>
    <x v="7043"/>
    <x v="75"/>
    <x v="1"/>
  </r>
  <r>
    <x v="7043"/>
    <x v="76"/>
    <x v="1"/>
  </r>
  <r>
    <x v="7043"/>
    <x v="77"/>
    <x v="1"/>
  </r>
  <r>
    <x v="7043"/>
    <x v="78"/>
    <x v="1"/>
  </r>
  <r>
    <x v="7043"/>
    <x v="79"/>
    <x v="1"/>
  </r>
  <r>
    <x v="7043"/>
    <x v="80"/>
    <x v="1"/>
  </r>
  <r>
    <x v="7043"/>
    <x v="81"/>
    <x v="1"/>
  </r>
  <r>
    <x v="7043"/>
    <x v="82"/>
    <x v="1"/>
  </r>
  <r>
    <x v="7043"/>
    <x v="83"/>
    <x v="1"/>
  </r>
  <r>
    <x v="7043"/>
    <x v="84"/>
    <x v="1"/>
  </r>
  <r>
    <x v="7043"/>
    <x v="85"/>
    <x v="1"/>
  </r>
  <r>
    <x v="7043"/>
    <x v="86"/>
    <x v="1"/>
  </r>
  <r>
    <x v="7043"/>
    <x v="87"/>
    <x v="1"/>
  </r>
  <r>
    <x v="7043"/>
    <x v="88"/>
    <x v="1"/>
  </r>
  <r>
    <x v="7043"/>
    <x v="89"/>
    <x v="1"/>
  </r>
  <r>
    <x v="7043"/>
    <x v="90"/>
    <x v="1"/>
  </r>
  <r>
    <x v="7043"/>
    <x v="91"/>
    <x v="1"/>
  </r>
  <r>
    <x v="7044"/>
    <x v="92"/>
    <x v="1"/>
  </r>
  <r>
    <x v="7044"/>
    <x v="93"/>
    <x v="1"/>
  </r>
  <r>
    <x v="7044"/>
    <x v="0"/>
    <x v="1"/>
  </r>
  <r>
    <x v="7044"/>
    <x v="1"/>
    <x v="1"/>
  </r>
  <r>
    <x v="7044"/>
    <x v="2"/>
    <x v="1"/>
  </r>
  <r>
    <x v="7044"/>
    <x v="3"/>
    <x v="1"/>
  </r>
  <r>
    <x v="7044"/>
    <x v="4"/>
    <x v="1"/>
  </r>
  <r>
    <x v="7044"/>
    <x v="5"/>
    <x v="1"/>
  </r>
  <r>
    <x v="7044"/>
    <x v="6"/>
    <x v="1"/>
  </r>
  <r>
    <x v="7044"/>
    <x v="7"/>
    <x v="1"/>
  </r>
  <r>
    <x v="7044"/>
    <x v="8"/>
    <x v="1"/>
  </r>
  <r>
    <x v="7044"/>
    <x v="9"/>
    <x v="1"/>
  </r>
  <r>
    <x v="7044"/>
    <x v="10"/>
    <x v="1"/>
  </r>
  <r>
    <x v="7044"/>
    <x v="11"/>
    <x v="1"/>
  </r>
  <r>
    <x v="7044"/>
    <x v="12"/>
    <x v="1"/>
  </r>
  <r>
    <x v="7044"/>
    <x v="13"/>
    <x v="1"/>
  </r>
  <r>
    <x v="7044"/>
    <x v="14"/>
    <x v="1"/>
  </r>
  <r>
    <x v="7044"/>
    <x v="15"/>
    <x v="1"/>
  </r>
  <r>
    <x v="7044"/>
    <x v="16"/>
    <x v="1"/>
  </r>
  <r>
    <x v="7044"/>
    <x v="17"/>
    <x v="1"/>
  </r>
  <r>
    <x v="7044"/>
    <x v="18"/>
    <x v="1"/>
  </r>
  <r>
    <x v="7044"/>
    <x v="19"/>
    <x v="1"/>
  </r>
  <r>
    <x v="7044"/>
    <x v="20"/>
    <x v="1"/>
  </r>
  <r>
    <x v="7044"/>
    <x v="21"/>
    <x v="1"/>
  </r>
  <r>
    <x v="7044"/>
    <x v="22"/>
    <x v="1"/>
  </r>
  <r>
    <x v="7044"/>
    <x v="23"/>
    <x v="1"/>
  </r>
  <r>
    <x v="7044"/>
    <x v="24"/>
    <x v="1"/>
  </r>
  <r>
    <x v="7044"/>
    <x v="25"/>
    <x v="1"/>
  </r>
  <r>
    <x v="7044"/>
    <x v="26"/>
    <x v="1"/>
  </r>
  <r>
    <x v="7044"/>
    <x v="27"/>
    <x v="1"/>
  </r>
  <r>
    <x v="7044"/>
    <x v="28"/>
    <x v="1"/>
  </r>
  <r>
    <x v="7044"/>
    <x v="29"/>
    <x v="1"/>
  </r>
  <r>
    <x v="7044"/>
    <x v="30"/>
    <x v="1"/>
  </r>
  <r>
    <x v="7044"/>
    <x v="31"/>
    <x v="1"/>
  </r>
  <r>
    <x v="7044"/>
    <x v="32"/>
    <x v="1"/>
  </r>
  <r>
    <x v="7044"/>
    <x v="33"/>
    <x v="1"/>
  </r>
  <r>
    <x v="7044"/>
    <x v="34"/>
    <x v="1"/>
  </r>
  <r>
    <x v="7044"/>
    <x v="35"/>
    <x v="1"/>
  </r>
  <r>
    <x v="7044"/>
    <x v="36"/>
    <x v="1"/>
  </r>
  <r>
    <x v="7044"/>
    <x v="37"/>
    <x v="1"/>
  </r>
  <r>
    <x v="7044"/>
    <x v="38"/>
    <x v="1"/>
  </r>
  <r>
    <x v="7044"/>
    <x v="39"/>
    <x v="1"/>
  </r>
  <r>
    <x v="7044"/>
    <x v="40"/>
    <x v="1"/>
  </r>
  <r>
    <x v="7044"/>
    <x v="41"/>
    <x v="1"/>
  </r>
  <r>
    <x v="7044"/>
    <x v="42"/>
    <x v="1"/>
  </r>
  <r>
    <x v="7044"/>
    <x v="43"/>
    <x v="1"/>
  </r>
  <r>
    <x v="7044"/>
    <x v="44"/>
    <x v="1"/>
  </r>
  <r>
    <x v="7044"/>
    <x v="45"/>
    <x v="1"/>
  </r>
  <r>
    <x v="7044"/>
    <x v="46"/>
    <x v="1"/>
  </r>
  <r>
    <x v="7044"/>
    <x v="47"/>
    <x v="1"/>
  </r>
  <r>
    <x v="7044"/>
    <x v="48"/>
    <x v="1"/>
  </r>
  <r>
    <x v="7044"/>
    <x v="49"/>
    <x v="1"/>
  </r>
  <r>
    <x v="7044"/>
    <x v="50"/>
    <x v="1"/>
  </r>
  <r>
    <x v="7044"/>
    <x v="51"/>
    <x v="1"/>
  </r>
  <r>
    <x v="7044"/>
    <x v="52"/>
    <x v="1"/>
  </r>
  <r>
    <x v="7044"/>
    <x v="53"/>
    <x v="1"/>
  </r>
  <r>
    <x v="7044"/>
    <x v="54"/>
    <x v="1"/>
  </r>
  <r>
    <x v="7044"/>
    <x v="55"/>
    <x v="1"/>
  </r>
  <r>
    <x v="7044"/>
    <x v="56"/>
    <x v="1"/>
  </r>
  <r>
    <x v="7044"/>
    <x v="57"/>
    <x v="1"/>
  </r>
  <r>
    <x v="7044"/>
    <x v="58"/>
    <x v="1"/>
  </r>
  <r>
    <x v="7044"/>
    <x v="59"/>
    <x v="1"/>
  </r>
  <r>
    <x v="7044"/>
    <x v="60"/>
    <x v="1"/>
  </r>
  <r>
    <x v="7044"/>
    <x v="61"/>
    <x v="1"/>
  </r>
  <r>
    <x v="7044"/>
    <x v="62"/>
    <x v="1"/>
  </r>
  <r>
    <x v="7044"/>
    <x v="63"/>
    <x v="1"/>
  </r>
  <r>
    <x v="7044"/>
    <x v="64"/>
    <x v="1"/>
  </r>
  <r>
    <x v="7044"/>
    <x v="65"/>
    <x v="1"/>
  </r>
  <r>
    <x v="7044"/>
    <x v="66"/>
    <x v="1"/>
  </r>
  <r>
    <x v="7044"/>
    <x v="67"/>
    <x v="1"/>
  </r>
  <r>
    <x v="7044"/>
    <x v="68"/>
    <x v="1"/>
  </r>
  <r>
    <x v="7044"/>
    <x v="69"/>
    <x v="1"/>
  </r>
  <r>
    <x v="7044"/>
    <x v="70"/>
    <x v="1"/>
  </r>
  <r>
    <x v="7044"/>
    <x v="71"/>
    <x v="1"/>
  </r>
  <r>
    <x v="7044"/>
    <x v="72"/>
    <x v="1"/>
  </r>
  <r>
    <x v="7044"/>
    <x v="73"/>
    <x v="1"/>
  </r>
  <r>
    <x v="7044"/>
    <x v="74"/>
    <x v="1"/>
  </r>
  <r>
    <x v="7044"/>
    <x v="75"/>
    <x v="1"/>
  </r>
  <r>
    <x v="7044"/>
    <x v="76"/>
    <x v="1"/>
  </r>
  <r>
    <x v="7044"/>
    <x v="77"/>
    <x v="1"/>
  </r>
  <r>
    <x v="7044"/>
    <x v="78"/>
    <x v="1"/>
  </r>
  <r>
    <x v="7044"/>
    <x v="79"/>
    <x v="1"/>
  </r>
  <r>
    <x v="7044"/>
    <x v="80"/>
    <x v="1"/>
  </r>
  <r>
    <x v="7044"/>
    <x v="81"/>
    <x v="1"/>
  </r>
  <r>
    <x v="7044"/>
    <x v="82"/>
    <x v="1"/>
  </r>
  <r>
    <x v="7044"/>
    <x v="83"/>
    <x v="1"/>
  </r>
  <r>
    <x v="7044"/>
    <x v="84"/>
    <x v="1"/>
  </r>
  <r>
    <x v="7044"/>
    <x v="85"/>
    <x v="1"/>
  </r>
  <r>
    <x v="7044"/>
    <x v="86"/>
    <x v="1"/>
  </r>
  <r>
    <x v="7044"/>
    <x v="87"/>
    <x v="1"/>
  </r>
  <r>
    <x v="7044"/>
    <x v="88"/>
    <x v="1"/>
  </r>
  <r>
    <x v="7044"/>
    <x v="89"/>
    <x v="1"/>
  </r>
  <r>
    <x v="7044"/>
    <x v="90"/>
    <x v="1"/>
  </r>
  <r>
    <x v="7044"/>
    <x v="91"/>
    <x v="1"/>
  </r>
  <r>
    <x v="7045"/>
    <x v="92"/>
    <x v="1"/>
  </r>
  <r>
    <x v="7045"/>
    <x v="93"/>
    <x v="1"/>
  </r>
  <r>
    <x v="7045"/>
    <x v="0"/>
    <x v="1"/>
  </r>
  <r>
    <x v="7045"/>
    <x v="1"/>
    <x v="1"/>
  </r>
  <r>
    <x v="7045"/>
    <x v="2"/>
    <x v="1"/>
  </r>
  <r>
    <x v="7045"/>
    <x v="3"/>
    <x v="1"/>
  </r>
  <r>
    <x v="7045"/>
    <x v="4"/>
    <x v="1"/>
  </r>
  <r>
    <x v="7045"/>
    <x v="5"/>
    <x v="1"/>
  </r>
  <r>
    <x v="7045"/>
    <x v="6"/>
    <x v="1"/>
  </r>
  <r>
    <x v="7045"/>
    <x v="7"/>
    <x v="1"/>
  </r>
  <r>
    <x v="7045"/>
    <x v="8"/>
    <x v="1"/>
  </r>
  <r>
    <x v="7045"/>
    <x v="9"/>
    <x v="1"/>
  </r>
  <r>
    <x v="7045"/>
    <x v="10"/>
    <x v="1"/>
  </r>
  <r>
    <x v="7045"/>
    <x v="11"/>
    <x v="1"/>
  </r>
  <r>
    <x v="7045"/>
    <x v="12"/>
    <x v="1"/>
  </r>
  <r>
    <x v="7045"/>
    <x v="13"/>
    <x v="1"/>
  </r>
  <r>
    <x v="7045"/>
    <x v="14"/>
    <x v="1"/>
  </r>
  <r>
    <x v="7045"/>
    <x v="15"/>
    <x v="1"/>
  </r>
  <r>
    <x v="7045"/>
    <x v="16"/>
    <x v="1"/>
  </r>
  <r>
    <x v="7045"/>
    <x v="17"/>
    <x v="1"/>
  </r>
  <r>
    <x v="7045"/>
    <x v="18"/>
    <x v="1"/>
  </r>
  <r>
    <x v="7045"/>
    <x v="19"/>
    <x v="1"/>
  </r>
  <r>
    <x v="7045"/>
    <x v="20"/>
    <x v="1"/>
  </r>
  <r>
    <x v="7045"/>
    <x v="21"/>
    <x v="1"/>
  </r>
  <r>
    <x v="7045"/>
    <x v="22"/>
    <x v="1"/>
  </r>
  <r>
    <x v="7045"/>
    <x v="23"/>
    <x v="1"/>
  </r>
  <r>
    <x v="7045"/>
    <x v="24"/>
    <x v="1"/>
  </r>
  <r>
    <x v="7045"/>
    <x v="25"/>
    <x v="1"/>
  </r>
  <r>
    <x v="7045"/>
    <x v="26"/>
    <x v="1"/>
  </r>
  <r>
    <x v="7045"/>
    <x v="27"/>
    <x v="1"/>
  </r>
  <r>
    <x v="7045"/>
    <x v="28"/>
    <x v="1"/>
  </r>
  <r>
    <x v="7045"/>
    <x v="29"/>
    <x v="1"/>
  </r>
  <r>
    <x v="7045"/>
    <x v="30"/>
    <x v="1"/>
  </r>
  <r>
    <x v="7045"/>
    <x v="31"/>
    <x v="1"/>
  </r>
  <r>
    <x v="7045"/>
    <x v="32"/>
    <x v="1"/>
  </r>
  <r>
    <x v="7045"/>
    <x v="33"/>
    <x v="1"/>
  </r>
  <r>
    <x v="7045"/>
    <x v="34"/>
    <x v="1"/>
  </r>
  <r>
    <x v="7045"/>
    <x v="35"/>
    <x v="1"/>
  </r>
  <r>
    <x v="7045"/>
    <x v="36"/>
    <x v="1"/>
  </r>
  <r>
    <x v="7045"/>
    <x v="37"/>
    <x v="1"/>
  </r>
  <r>
    <x v="7045"/>
    <x v="38"/>
    <x v="1"/>
  </r>
  <r>
    <x v="7045"/>
    <x v="39"/>
    <x v="1"/>
  </r>
  <r>
    <x v="7045"/>
    <x v="40"/>
    <x v="1"/>
  </r>
  <r>
    <x v="7045"/>
    <x v="41"/>
    <x v="1"/>
  </r>
  <r>
    <x v="7045"/>
    <x v="42"/>
    <x v="1"/>
  </r>
  <r>
    <x v="7045"/>
    <x v="43"/>
    <x v="1"/>
  </r>
  <r>
    <x v="7045"/>
    <x v="44"/>
    <x v="1"/>
  </r>
  <r>
    <x v="7045"/>
    <x v="45"/>
    <x v="1"/>
  </r>
  <r>
    <x v="7045"/>
    <x v="46"/>
    <x v="1"/>
  </r>
  <r>
    <x v="7045"/>
    <x v="47"/>
    <x v="1"/>
  </r>
  <r>
    <x v="7045"/>
    <x v="48"/>
    <x v="1"/>
  </r>
  <r>
    <x v="7045"/>
    <x v="49"/>
    <x v="1"/>
  </r>
  <r>
    <x v="7045"/>
    <x v="50"/>
    <x v="1"/>
  </r>
  <r>
    <x v="7045"/>
    <x v="51"/>
    <x v="1"/>
  </r>
  <r>
    <x v="7045"/>
    <x v="52"/>
    <x v="1"/>
  </r>
  <r>
    <x v="7045"/>
    <x v="53"/>
    <x v="1"/>
  </r>
  <r>
    <x v="7045"/>
    <x v="54"/>
    <x v="1"/>
  </r>
  <r>
    <x v="7045"/>
    <x v="55"/>
    <x v="1"/>
  </r>
  <r>
    <x v="7045"/>
    <x v="56"/>
    <x v="1"/>
  </r>
  <r>
    <x v="7045"/>
    <x v="57"/>
    <x v="1"/>
  </r>
  <r>
    <x v="7045"/>
    <x v="58"/>
    <x v="1"/>
  </r>
  <r>
    <x v="7045"/>
    <x v="59"/>
    <x v="1"/>
  </r>
  <r>
    <x v="7045"/>
    <x v="60"/>
    <x v="1"/>
  </r>
  <r>
    <x v="7045"/>
    <x v="61"/>
    <x v="1"/>
  </r>
  <r>
    <x v="7045"/>
    <x v="62"/>
    <x v="1"/>
  </r>
  <r>
    <x v="7045"/>
    <x v="63"/>
    <x v="1"/>
  </r>
  <r>
    <x v="7045"/>
    <x v="64"/>
    <x v="1"/>
  </r>
  <r>
    <x v="7045"/>
    <x v="65"/>
    <x v="1"/>
  </r>
  <r>
    <x v="7045"/>
    <x v="66"/>
    <x v="1"/>
  </r>
  <r>
    <x v="7045"/>
    <x v="67"/>
    <x v="1"/>
  </r>
  <r>
    <x v="7045"/>
    <x v="68"/>
    <x v="1"/>
  </r>
  <r>
    <x v="7045"/>
    <x v="69"/>
    <x v="1"/>
  </r>
  <r>
    <x v="7045"/>
    <x v="70"/>
    <x v="1"/>
  </r>
  <r>
    <x v="7045"/>
    <x v="71"/>
    <x v="1"/>
  </r>
  <r>
    <x v="7045"/>
    <x v="72"/>
    <x v="1"/>
  </r>
  <r>
    <x v="7045"/>
    <x v="73"/>
    <x v="1"/>
  </r>
  <r>
    <x v="7045"/>
    <x v="74"/>
    <x v="1"/>
  </r>
  <r>
    <x v="7045"/>
    <x v="75"/>
    <x v="1"/>
  </r>
  <r>
    <x v="7045"/>
    <x v="76"/>
    <x v="1"/>
  </r>
  <r>
    <x v="7045"/>
    <x v="77"/>
    <x v="1"/>
  </r>
  <r>
    <x v="7045"/>
    <x v="78"/>
    <x v="1"/>
  </r>
  <r>
    <x v="7045"/>
    <x v="79"/>
    <x v="1"/>
  </r>
  <r>
    <x v="7045"/>
    <x v="80"/>
    <x v="1"/>
  </r>
  <r>
    <x v="7045"/>
    <x v="81"/>
    <x v="1"/>
  </r>
  <r>
    <x v="7045"/>
    <x v="82"/>
    <x v="1"/>
  </r>
  <r>
    <x v="7045"/>
    <x v="83"/>
    <x v="1"/>
  </r>
  <r>
    <x v="7045"/>
    <x v="84"/>
    <x v="1"/>
  </r>
  <r>
    <x v="7045"/>
    <x v="85"/>
    <x v="1"/>
  </r>
  <r>
    <x v="7045"/>
    <x v="86"/>
    <x v="1"/>
  </r>
  <r>
    <x v="7045"/>
    <x v="87"/>
    <x v="1"/>
  </r>
  <r>
    <x v="7045"/>
    <x v="88"/>
    <x v="1"/>
  </r>
  <r>
    <x v="7045"/>
    <x v="89"/>
    <x v="1"/>
  </r>
  <r>
    <x v="7045"/>
    <x v="90"/>
    <x v="1"/>
  </r>
  <r>
    <x v="7045"/>
    <x v="91"/>
    <x v="1"/>
  </r>
  <r>
    <x v="7046"/>
    <x v="92"/>
    <x v="1"/>
  </r>
  <r>
    <x v="7046"/>
    <x v="93"/>
    <x v="1"/>
  </r>
  <r>
    <x v="7046"/>
    <x v="0"/>
    <x v="1"/>
  </r>
  <r>
    <x v="7046"/>
    <x v="1"/>
    <x v="1"/>
  </r>
  <r>
    <x v="7046"/>
    <x v="2"/>
    <x v="1"/>
  </r>
  <r>
    <x v="7046"/>
    <x v="3"/>
    <x v="1"/>
  </r>
  <r>
    <x v="7046"/>
    <x v="4"/>
    <x v="1"/>
  </r>
  <r>
    <x v="7046"/>
    <x v="5"/>
    <x v="1"/>
  </r>
  <r>
    <x v="7046"/>
    <x v="6"/>
    <x v="1"/>
  </r>
  <r>
    <x v="7046"/>
    <x v="7"/>
    <x v="1"/>
  </r>
  <r>
    <x v="7046"/>
    <x v="8"/>
    <x v="1"/>
  </r>
  <r>
    <x v="7046"/>
    <x v="9"/>
    <x v="1"/>
  </r>
  <r>
    <x v="7046"/>
    <x v="10"/>
    <x v="1"/>
  </r>
  <r>
    <x v="7046"/>
    <x v="11"/>
    <x v="1"/>
  </r>
  <r>
    <x v="7046"/>
    <x v="12"/>
    <x v="1"/>
  </r>
  <r>
    <x v="7046"/>
    <x v="13"/>
    <x v="1"/>
  </r>
  <r>
    <x v="7046"/>
    <x v="14"/>
    <x v="1"/>
  </r>
  <r>
    <x v="7046"/>
    <x v="15"/>
    <x v="1"/>
  </r>
  <r>
    <x v="7046"/>
    <x v="16"/>
    <x v="1"/>
  </r>
  <r>
    <x v="7046"/>
    <x v="17"/>
    <x v="1"/>
  </r>
  <r>
    <x v="7046"/>
    <x v="18"/>
    <x v="1"/>
  </r>
  <r>
    <x v="7046"/>
    <x v="19"/>
    <x v="1"/>
  </r>
  <r>
    <x v="7046"/>
    <x v="20"/>
    <x v="1"/>
  </r>
  <r>
    <x v="7046"/>
    <x v="21"/>
    <x v="1"/>
  </r>
  <r>
    <x v="7046"/>
    <x v="22"/>
    <x v="1"/>
  </r>
  <r>
    <x v="7046"/>
    <x v="23"/>
    <x v="1"/>
  </r>
  <r>
    <x v="7046"/>
    <x v="24"/>
    <x v="1"/>
  </r>
  <r>
    <x v="7046"/>
    <x v="25"/>
    <x v="1"/>
  </r>
  <r>
    <x v="7046"/>
    <x v="26"/>
    <x v="1"/>
  </r>
  <r>
    <x v="7046"/>
    <x v="27"/>
    <x v="1"/>
  </r>
  <r>
    <x v="7046"/>
    <x v="28"/>
    <x v="1"/>
  </r>
  <r>
    <x v="7046"/>
    <x v="29"/>
    <x v="1"/>
  </r>
  <r>
    <x v="7046"/>
    <x v="30"/>
    <x v="1"/>
  </r>
  <r>
    <x v="7046"/>
    <x v="31"/>
    <x v="1"/>
  </r>
  <r>
    <x v="7046"/>
    <x v="32"/>
    <x v="1"/>
  </r>
  <r>
    <x v="7046"/>
    <x v="33"/>
    <x v="1"/>
  </r>
  <r>
    <x v="7046"/>
    <x v="34"/>
    <x v="1"/>
  </r>
  <r>
    <x v="7046"/>
    <x v="35"/>
    <x v="1"/>
  </r>
  <r>
    <x v="7046"/>
    <x v="36"/>
    <x v="1"/>
  </r>
  <r>
    <x v="7046"/>
    <x v="37"/>
    <x v="1"/>
  </r>
  <r>
    <x v="7046"/>
    <x v="38"/>
    <x v="1"/>
  </r>
  <r>
    <x v="7046"/>
    <x v="39"/>
    <x v="1"/>
  </r>
  <r>
    <x v="7046"/>
    <x v="40"/>
    <x v="1"/>
  </r>
  <r>
    <x v="7046"/>
    <x v="41"/>
    <x v="1"/>
  </r>
  <r>
    <x v="7046"/>
    <x v="42"/>
    <x v="1"/>
  </r>
  <r>
    <x v="7046"/>
    <x v="43"/>
    <x v="1"/>
  </r>
  <r>
    <x v="7046"/>
    <x v="44"/>
    <x v="1"/>
  </r>
  <r>
    <x v="7046"/>
    <x v="45"/>
    <x v="1"/>
  </r>
  <r>
    <x v="7046"/>
    <x v="46"/>
    <x v="1"/>
  </r>
  <r>
    <x v="7046"/>
    <x v="47"/>
    <x v="1"/>
  </r>
  <r>
    <x v="7046"/>
    <x v="48"/>
    <x v="1"/>
  </r>
  <r>
    <x v="7046"/>
    <x v="49"/>
    <x v="1"/>
  </r>
  <r>
    <x v="7046"/>
    <x v="50"/>
    <x v="1"/>
  </r>
  <r>
    <x v="7046"/>
    <x v="51"/>
    <x v="1"/>
  </r>
  <r>
    <x v="7046"/>
    <x v="52"/>
    <x v="1"/>
  </r>
  <r>
    <x v="7046"/>
    <x v="53"/>
    <x v="1"/>
  </r>
  <r>
    <x v="7046"/>
    <x v="54"/>
    <x v="1"/>
  </r>
  <r>
    <x v="7046"/>
    <x v="55"/>
    <x v="1"/>
  </r>
  <r>
    <x v="7046"/>
    <x v="56"/>
    <x v="1"/>
  </r>
  <r>
    <x v="7046"/>
    <x v="57"/>
    <x v="1"/>
  </r>
  <r>
    <x v="7046"/>
    <x v="58"/>
    <x v="1"/>
  </r>
  <r>
    <x v="7046"/>
    <x v="59"/>
    <x v="1"/>
  </r>
  <r>
    <x v="7046"/>
    <x v="60"/>
    <x v="1"/>
  </r>
  <r>
    <x v="7046"/>
    <x v="61"/>
    <x v="1"/>
  </r>
  <r>
    <x v="7046"/>
    <x v="62"/>
    <x v="1"/>
  </r>
  <r>
    <x v="7046"/>
    <x v="63"/>
    <x v="1"/>
  </r>
  <r>
    <x v="7046"/>
    <x v="64"/>
    <x v="1"/>
  </r>
  <r>
    <x v="7046"/>
    <x v="65"/>
    <x v="1"/>
  </r>
  <r>
    <x v="7046"/>
    <x v="66"/>
    <x v="1"/>
  </r>
  <r>
    <x v="7046"/>
    <x v="67"/>
    <x v="1"/>
  </r>
  <r>
    <x v="7046"/>
    <x v="68"/>
    <x v="1"/>
  </r>
  <r>
    <x v="7046"/>
    <x v="69"/>
    <x v="1"/>
  </r>
  <r>
    <x v="7046"/>
    <x v="70"/>
    <x v="1"/>
  </r>
  <r>
    <x v="7046"/>
    <x v="71"/>
    <x v="1"/>
  </r>
  <r>
    <x v="7046"/>
    <x v="72"/>
    <x v="1"/>
  </r>
  <r>
    <x v="7046"/>
    <x v="73"/>
    <x v="1"/>
  </r>
  <r>
    <x v="7046"/>
    <x v="74"/>
    <x v="1"/>
  </r>
  <r>
    <x v="7046"/>
    <x v="75"/>
    <x v="1"/>
  </r>
  <r>
    <x v="7046"/>
    <x v="76"/>
    <x v="1"/>
  </r>
  <r>
    <x v="7046"/>
    <x v="77"/>
    <x v="1"/>
  </r>
  <r>
    <x v="7046"/>
    <x v="78"/>
    <x v="1"/>
  </r>
  <r>
    <x v="7046"/>
    <x v="79"/>
    <x v="1"/>
  </r>
  <r>
    <x v="7046"/>
    <x v="80"/>
    <x v="1"/>
  </r>
  <r>
    <x v="7046"/>
    <x v="81"/>
    <x v="1"/>
  </r>
  <r>
    <x v="7046"/>
    <x v="82"/>
    <x v="1"/>
  </r>
  <r>
    <x v="7046"/>
    <x v="83"/>
    <x v="1"/>
  </r>
  <r>
    <x v="7046"/>
    <x v="84"/>
    <x v="1"/>
  </r>
  <r>
    <x v="7046"/>
    <x v="85"/>
    <x v="1"/>
  </r>
  <r>
    <x v="7046"/>
    <x v="86"/>
    <x v="1"/>
  </r>
  <r>
    <x v="7046"/>
    <x v="87"/>
    <x v="1"/>
  </r>
  <r>
    <x v="7046"/>
    <x v="88"/>
    <x v="1"/>
  </r>
  <r>
    <x v="7046"/>
    <x v="89"/>
    <x v="1"/>
  </r>
  <r>
    <x v="7046"/>
    <x v="90"/>
    <x v="1"/>
  </r>
  <r>
    <x v="7046"/>
    <x v="91"/>
    <x v="1"/>
  </r>
  <r>
    <x v="7047"/>
    <x v="92"/>
    <x v="1"/>
  </r>
  <r>
    <x v="7047"/>
    <x v="93"/>
    <x v="1"/>
  </r>
  <r>
    <x v="7047"/>
    <x v="0"/>
    <x v="1"/>
  </r>
  <r>
    <x v="7047"/>
    <x v="1"/>
    <x v="1"/>
  </r>
  <r>
    <x v="7047"/>
    <x v="2"/>
    <x v="1"/>
  </r>
  <r>
    <x v="7047"/>
    <x v="3"/>
    <x v="1"/>
  </r>
  <r>
    <x v="7047"/>
    <x v="4"/>
    <x v="1"/>
  </r>
  <r>
    <x v="7047"/>
    <x v="5"/>
    <x v="1"/>
  </r>
  <r>
    <x v="7047"/>
    <x v="6"/>
    <x v="1"/>
  </r>
  <r>
    <x v="7047"/>
    <x v="7"/>
    <x v="1"/>
  </r>
  <r>
    <x v="7047"/>
    <x v="8"/>
    <x v="1"/>
  </r>
  <r>
    <x v="7047"/>
    <x v="9"/>
    <x v="1"/>
  </r>
  <r>
    <x v="7047"/>
    <x v="10"/>
    <x v="1"/>
  </r>
  <r>
    <x v="7047"/>
    <x v="11"/>
    <x v="1"/>
  </r>
  <r>
    <x v="7047"/>
    <x v="12"/>
    <x v="1"/>
  </r>
  <r>
    <x v="7047"/>
    <x v="13"/>
    <x v="1"/>
  </r>
  <r>
    <x v="7047"/>
    <x v="14"/>
    <x v="1"/>
  </r>
  <r>
    <x v="7047"/>
    <x v="15"/>
    <x v="1"/>
  </r>
  <r>
    <x v="7047"/>
    <x v="16"/>
    <x v="1"/>
  </r>
  <r>
    <x v="7047"/>
    <x v="17"/>
    <x v="1"/>
  </r>
  <r>
    <x v="7047"/>
    <x v="18"/>
    <x v="1"/>
  </r>
  <r>
    <x v="7047"/>
    <x v="19"/>
    <x v="1"/>
  </r>
  <r>
    <x v="7047"/>
    <x v="20"/>
    <x v="1"/>
  </r>
  <r>
    <x v="7047"/>
    <x v="21"/>
    <x v="1"/>
  </r>
  <r>
    <x v="7047"/>
    <x v="22"/>
    <x v="1"/>
  </r>
  <r>
    <x v="7047"/>
    <x v="23"/>
    <x v="1"/>
  </r>
  <r>
    <x v="7047"/>
    <x v="24"/>
    <x v="1"/>
  </r>
  <r>
    <x v="7047"/>
    <x v="25"/>
    <x v="1"/>
  </r>
  <r>
    <x v="7047"/>
    <x v="26"/>
    <x v="1"/>
  </r>
  <r>
    <x v="7047"/>
    <x v="27"/>
    <x v="1"/>
  </r>
  <r>
    <x v="7047"/>
    <x v="28"/>
    <x v="1"/>
  </r>
  <r>
    <x v="7047"/>
    <x v="29"/>
    <x v="1"/>
  </r>
  <r>
    <x v="7047"/>
    <x v="30"/>
    <x v="1"/>
  </r>
  <r>
    <x v="7047"/>
    <x v="31"/>
    <x v="1"/>
  </r>
  <r>
    <x v="7047"/>
    <x v="32"/>
    <x v="1"/>
  </r>
  <r>
    <x v="7047"/>
    <x v="33"/>
    <x v="1"/>
  </r>
  <r>
    <x v="7047"/>
    <x v="34"/>
    <x v="1"/>
  </r>
  <r>
    <x v="7047"/>
    <x v="35"/>
    <x v="1"/>
  </r>
  <r>
    <x v="7047"/>
    <x v="36"/>
    <x v="1"/>
  </r>
  <r>
    <x v="7047"/>
    <x v="37"/>
    <x v="1"/>
  </r>
  <r>
    <x v="7047"/>
    <x v="38"/>
    <x v="1"/>
  </r>
  <r>
    <x v="7047"/>
    <x v="39"/>
    <x v="1"/>
  </r>
  <r>
    <x v="7047"/>
    <x v="40"/>
    <x v="1"/>
  </r>
  <r>
    <x v="7047"/>
    <x v="41"/>
    <x v="1"/>
  </r>
  <r>
    <x v="7047"/>
    <x v="42"/>
    <x v="1"/>
  </r>
  <r>
    <x v="7047"/>
    <x v="43"/>
    <x v="1"/>
  </r>
  <r>
    <x v="7047"/>
    <x v="44"/>
    <x v="1"/>
  </r>
  <r>
    <x v="7047"/>
    <x v="45"/>
    <x v="1"/>
  </r>
  <r>
    <x v="7047"/>
    <x v="46"/>
    <x v="1"/>
  </r>
  <r>
    <x v="7047"/>
    <x v="47"/>
    <x v="1"/>
  </r>
  <r>
    <x v="7047"/>
    <x v="48"/>
    <x v="1"/>
  </r>
  <r>
    <x v="7047"/>
    <x v="49"/>
    <x v="1"/>
  </r>
  <r>
    <x v="7047"/>
    <x v="50"/>
    <x v="1"/>
  </r>
  <r>
    <x v="7047"/>
    <x v="51"/>
    <x v="1"/>
  </r>
  <r>
    <x v="7047"/>
    <x v="52"/>
    <x v="1"/>
  </r>
  <r>
    <x v="7047"/>
    <x v="53"/>
    <x v="1"/>
  </r>
  <r>
    <x v="7047"/>
    <x v="54"/>
    <x v="1"/>
  </r>
  <r>
    <x v="7047"/>
    <x v="55"/>
    <x v="1"/>
  </r>
  <r>
    <x v="7047"/>
    <x v="56"/>
    <x v="1"/>
  </r>
  <r>
    <x v="7047"/>
    <x v="57"/>
    <x v="1"/>
  </r>
  <r>
    <x v="7047"/>
    <x v="58"/>
    <x v="1"/>
  </r>
  <r>
    <x v="7047"/>
    <x v="59"/>
    <x v="1"/>
  </r>
  <r>
    <x v="7047"/>
    <x v="60"/>
    <x v="1"/>
  </r>
  <r>
    <x v="7047"/>
    <x v="61"/>
    <x v="1"/>
  </r>
  <r>
    <x v="7047"/>
    <x v="62"/>
    <x v="1"/>
  </r>
  <r>
    <x v="7047"/>
    <x v="63"/>
    <x v="1"/>
  </r>
  <r>
    <x v="7047"/>
    <x v="64"/>
    <x v="1"/>
  </r>
  <r>
    <x v="7047"/>
    <x v="65"/>
    <x v="1"/>
  </r>
  <r>
    <x v="7047"/>
    <x v="66"/>
    <x v="1"/>
  </r>
  <r>
    <x v="7047"/>
    <x v="67"/>
    <x v="1"/>
  </r>
  <r>
    <x v="7047"/>
    <x v="68"/>
    <x v="1"/>
  </r>
  <r>
    <x v="7047"/>
    <x v="69"/>
    <x v="1"/>
  </r>
  <r>
    <x v="7047"/>
    <x v="70"/>
    <x v="1"/>
  </r>
  <r>
    <x v="7047"/>
    <x v="71"/>
    <x v="1"/>
  </r>
  <r>
    <x v="7047"/>
    <x v="72"/>
    <x v="1"/>
  </r>
  <r>
    <x v="7047"/>
    <x v="73"/>
    <x v="1"/>
  </r>
  <r>
    <x v="7047"/>
    <x v="74"/>
    <x v="1"/>
  </r>
  <r>
    <x v="7047"/>
    <x v="75"/>
    <x v="1"/>
  </r>
  <r>
    <x v="7047"/>
    <x v="76"/>
    <x v="1"/>
  </r>
  <r>
    <x v="7047"/>
    <x v="77"/>
    <x v="1"/>
  </r>
  <r>
    <x v="7047"/>
    <x v="78"/>
    <x v="1"/>
  </r>
  <r>
    <x v="7047"/>
    <x v="79"/>
    <x v="1"/>
  </r>
  <r>
    <x v="7047"/>
    <x v="80"/>
    <x v="1"/>
  </r>
  <r>
    <x v="7047"/>
    <x v="81"/>
    <x v="1"/>
  </r>
  <r>
    <x v="7047"/>
    <x v="82"/>
    <x v="1"/>
  </r>
  <r>
    <x v="7047"/>
    <x v="83"/>
    <x v="1"/>
  </r>
  <r>
    <x v="7047"/>
    <x v="84"/>
    <x v="1"/>
  </r>
  <r>
    <x v="7047"/>
    <x v="85"/>
    <x v="1"/>
  </r>
  <r>
    <x v="7047"/>
    <x v="86"/>
    <x v="1"/>
  </r>
  <r>
    <x v="7047"/>
    <x v="87"/>
    <x v="1"/>
  </r>
  <r>
    <x v="7047"/>
    <x v="88"/>
    <x v="1"/>
  </r>
  <r>
    <x v="7047"/>
    <x v="89"/>
    <x v="1"/>
  </r>
  <r>
    <x v="7047"/>
    <x v="90"/>
    <x v="1"/>
  </r>
  <r>
    <x v="7047"/>
    <x v="91"/>
    <x v="1"/>
  </r>
  <r>
    <x v="7048"/>
    <x v="92"/>
    <x v="1"/>
  </r>
  <r>
    <x v="7048"/>
    <x v="93"/>
    <x v="1"/>
  </r>
  <r>
    <x v="7048"/>
    <x v="0"/>
    <x v="1"/>
  </r>
  <r>
    <x v="7048"/>
    <x v="1"/>
    <x v="1"/>
  </r>
  <r>
    <x v="7048"/>
    <x v="2"/>
    <x v="1"/>
  </r>
  <r>
    <x v="7048"/>
    <x v="3"/>
    <x v="1"/>
  </r>
  <r>
    <x v="7048"/>
    <x v="4"/>
    <x v="1"/>
  </r>
  <r>
    <x v="7048"/>
    <x v="5"/>
    <x v="1"/>
  </r>
  <r>
    <x v="7048"/>
    <x v="6"/>
    <x v="1"/>
  </r>
  <r>
    <x v="7048"/>
    <x v="7"/>
    <x v="1"/>
  </r>
  <r>
    <x v="7048"/>
    <x v="8"/>
    <x v="1"/>
  </r>
  <r>
    <x v="7048"/>
    <x v="9"/>
    <x v="1"/>
  </r>
  <r>
    <x v="7048"/>
    <x v="10"/>
    <x v="1"/>
  </r>
  <r>
    <x v="7048"/>
    <x v="11"/>
    <x v="1"/>
  </r>
  <r>
    <x v="7048"/>
    <x v="12"/>
    <x v="1"/>
  </r>
  <r>
    <x v="7048"/>
    <x v="13"/>
    <x v="1"/>
  </r>
  <r>
    <x v="7048"/>
    <x v="14"/>
    <x v="1"/>
  </r>
  <r>
    <x v="7048"/>
    <x v="15"/>
    <x v="1"/>
  </r>
  <r>
    <x v="7048"/>
    <x v="16"/>
    <x v="1"/>
  </r>
  <r>
    <x v="7048"/>
    <x v="17"/>
    <x v="1"/>
  </r>
  <r>
    <x v="7048"/>
    <x v="18"/>
    <x v="1"/>
  </r>
  <r>
    <x v="7048"/>
    <x v="19"/>
    <x v="1"/>
  </r>
  <r>
    <x v="7048"/>
    <x v="20"/>
    <x v="1"/>
  </r>
  <r>
    <x v="7048"/>
    <x v="21"/>
    <x v="1"/>
  </r>
  <r>
    <x v="7048"/>
    <x v="22"/>
    <x v="1"/>
  </r>
  <r>
    <x v="7048"/>
    <x v="23"/>
    <x v="1"/>
  </r>
  <r>
    <x v="7048"/>
    <x v="24"/>
    <x v="1"/>
  </r>
  <r>
    <x v="7048"/>
    <x v="25"/>
    <x v="1"/>
  </r>
  <r>
    <x v="7048"/>
    <x v="26"/>
    <x v="1"/>
  </r>
  <r>
    <x v="7048"/>
    <x v="27"/>
    <x v="1"/>
  </r>
  <r>
    <x v="7048"/>
    <x v="28"/>
    <x v="1"/>
  </r>
  <r>
    <x v="7048"/>
    <x v="29"/>
    <x v="1"/>
  </r>
  <r>
    <x v="7048"/>
    <x v="30"/>
    <x v="1"/>
  </r>
  <r>
    <x v="7048"/>
    <x v="31"/>
    <x v="1"/>
  </r>
  <r>
    <x v="7048"/>
    <x v="32"/>
    <x v="1"/>
  </r>
  <r>
    <x v="7048"/>
    <x v="33"/>
    <x v="1"/>
  </r>
  <r>
    <x v="7048"/>
    <x v="34"/>
    <x v="1"/>
  </r>
  <r>
    <x v="7048"/>
    <x v="35"/>
    <x v="1"/>
  </r>
  <r>
    <x v="7048"/>
    <x v="36"/>
    <x v="1"/>
  </r>
  <r>
    <x v="7048"/>
    <x v="37"/>
    <x v="1"/>
  </r>
  <r>
    <x v="7048"/>
    <x v="38"/>
    <x v="1"/>
  </r>
  <r>
    <x v="7048"/>
    <x v="39"/>
    <x v="1"/>
  </r>
  <r>
    <x v="7048"/>
    <x v="40"/>
    <x v="1"/>
  </r>
  <r>
    <x v="7048"/>
    <x v="41"/>
    <x v="1"/>
  </r>
  <r>
    <x v="7048"/>
    <x v="42"/>
    <x v="1"/>
  </r>
  <r>
    <x v="7048"/>
    <x v="43"/>
    <x v="1"/>
  </r>
  <r>
    <x v="7048"/>
    <x v="44"/>
    <x v="1"/>
  </r>
  <r>
    <x v="7048"/>
    <x v="45"/>
    <x v="1"/>
  </r>
  <r>
    <x v="7048"/>
    <x v="46"/>
    <x v="1"/>
  </r>
  <r>
    <x v="7048"/>
    <x v="47"/>
    <x v="1"/>
  </r>
  <r>
    <x v="7048"/>
    <x v="48"/>
    <x v="1"/>
  </r>
  <r>
    <x v="7048"/>
    <x v="49"/>
    <x v="1"/>
  </r>
  <r>
    <x v="7048"/>
    <x v="50"/>
    <x v="1"/>
  </r>
  <r>
    <x v="7048"/>
    <x v="51"/>
    <x v="1"/>
  </r>
  <r>
    <x v="7048"/>
    <x v="52"/>
    <x v="1"/>
  </r>
  <r>
    <x v="7048"/>
    <x v="53"/>
    <x v="1"/>
  </r>
  <r>
    <x v="7048"/>
    <x v="54"/>
    <x v="1"/>
  </r>
  <r>
    <x v="7048"/>
    <x v="55"/>
    <x v="1"/>
  </r>
  <r>
    <x v="7048"/>
    <x v="56"/>
    <x v="1"/>
  </r>
  <r>
    <x v="7048"/>
    <x v="57"/>
    <x v="1"/>
  </r>
  <r>
    <x v="7048"/>
    <x v="58"/>
    <x v="1"/>
  </r>
  <r>
    <x v="7048"/>
    <x v="59"/>
    <x v="1"/>
  </r>
  <r>
    <x v="7048"/>
    <x v="60"/>
    <x v="1"/>
  </r>
  <r>
    <x v="7048"/>
    <x v="61"/>
    <x v="1"/>
  </r>
  <r>
    <x v="7048"/>
    <x v="62"/>
    <x v="1"/>
  </r>
  <r>
    <x v="7048"/>
    <x v="63"/>
    <x v="1"/>
  </r>
  <r>
    <x v="7048"/>
    <x v="64"/>
    <x v="1"/>
  </r>
  <r>
    <x v="7048"/>
    <x v="65"/>
    <x v="1"/>
  </r>
  <r>
    <x v="7048"/>
    <x v="66"/>
    <x v="1"/>
  </r>
  <r>
    <x v="7048"/>
    <x v="67"/>
    <x v="1"/>
  </r>
  <r>
    <x v="7048"/>
    <x v="68"/>
    <x v="1"/>
  </r>
  <r>
    <x v="7048"/>
    <x v="69"/>
    <x v="1"/>
  </r>
  <r>
    <x v="7048"/>
    <x v="70"/>
    <x v="1"/>
  </r>
  <r>
    <x v="7048"/>
    <x v="71"/>
    <x v="1"/>
  </r>
  <r>
    <x v="7048"/>
    <x v="72"/>
    <x v="1"/>
  </r>
  <r>
    <x v="7048"/>
    <x v="73"/>
    <x v="1"/>
  </r>
  <r>
    <x v="7048"/>
    <x v="74"/>
    <x v="1"/>
  </r>
  <r>
    <x v="7048"/>
    <x v="75"/>
    <x v="1"/>
  </r>
  <r>
    <x v="7048"/>
    <x v="76"/>
    <x v="1"/>
  </r>
  <r>
    <x v="7048"/>
    <x v="77"/>
    <x v="1"/>
  </r>
  <r>
    <x v="7048"/>
    <x v="78"/>
    <x v="1"/>
  </r>
  <r>
    <x v="7048"/>
    <x v="79"/>
    <x v="1"/>
  </r>
  <r>
    <x v="7048"/>
    <x v="80"/>
    <x v="1"/>
  </r>
  <r>
    <x v="7048"/>
    <x v="81"/>
    <x v="1"/>
  </r>
  <r>
    <x v="7048"/>
    <x v="82"/>
    <x v="1"/>
  </r>
  <r>
    <x v="7048"/>
    <x v="83"/>
    <x v="1"/>
  </r>
  <r>
    <x v="7048"/>
    <x v="84"/>
    <x v="1"/>
  </r>
  <r>
    <x v="7048"/>
    <x v="85"/>
    <x v="1"/>
  </r>
  <r>
    <x v="7048"/>
    <x v="86"/>
    <x v="1"/>
  </r>
  <r>
    <x v="7048"/>
    <x v="87"/>
    <x v="1"/>
  </r>
  <r>
    <x v="7048"/>
    <x v="88"/>
    <x v="1"/>
  </r>
  <r>
    <x v="7048"/>
    <x v="89"/>
    <x v="1"/>
  </r>
  <r>
    <x v="7048"/>
    <x v="90"/>
    <x v="1"/>
  </r>
  <r>
    <x v="7048"/>
    <x v="91"/>
    <x v="1"/>
  </r>
  <r>
    <x v="7049"/>
    <x v="92"/>
    <x v="1"/>
  </r>
  <r>
    <x v="7049"/>
    <x v="93"/>
    <x v="1"/>
  </r>
  <r>
    <x v="7049"/>
    <x v="0"/>
    <x v="1"/>
  </r>
  <r>
    <x v="7049"/>
    <x v="1"/>
    <x v="1"/>
  </r>
  <r>
    <x v="7049"/>
    <x v="2"/>
    <x v="1"/>
  </r>
  <r>
    <x v="7049"/>
    <x v="3"/>
    <x v="1"/>
  </r>
  <r>
    <x v="7049"/>
    <x v="4"/>
    <x v="1"/>
  </r>
  <r>
    <x v="7049"/>
    <x v="5"/>
    <x v="1"/>
  </r>
  <r>
    <x v="7049"/>
    <x v="6"/>
    <x v="1"/>
  </r>
  <r>
    <x v="7049"/>
    <x v="7"/>
    <x v="1"/>
  </r>
  <r>
    <x v="7049"/>
    <x v="8"/>
    <x v="1"/>
  </r>
  <r>
    <x v="7049"/>
    <x v="9"/>
    <x v="1"/>
  </r>
  <r>
    <x v="7049"/>
    <x v="10"/>
    <x v="1"/>
  </r>
  <r>
    <x v="7049"/>
    <x v="11"/>
    <x v="1"/>
  </r>
  <r>
    <x v="7049"/>
    <x v="12"/>
    <x v="1"/>
  </r>
  <r>
    <x v="7049"/>
    <x v="13"/>
    <x v="1"/>
  </r>
  <r>
    <x v="7049"/>
    <x v="14"/>
    <x v="1"/>
  </r>
  <r>
    <x v="7049"/>
    <x v="15"/>
    <x v="1"/>
  </r>
  <r>
    <x v="7049"/>
    <x v="16"/>
    <x v="1"/>
  </r>
  <r>
    <x v="7049"/>
    <x v="17"/>
    <x v="1"/>
  </r>
  <r>
    <x v="7049"/>
    <x v="18"/>
    <x v="1"/>
  </r>
  <r>
    <x v="7049"/>
    <x v="19"/>
    <x v="1"/>
  </r>
  <r>
    <x v="7049"/>
    <x v="20"/>
    <x v="1"/>
  </r>
  <r>
    <x v="7049"/>
    <x v="21"/>
    <x v="1"/>
  </r>
  <r>
    <x v="7049"/>
    <x v="22"/>
    <x v="1"/>
  </r>
  <r>
    <x v="7049"/>
    <x v="23"/>
    <x v="1"/>
  </r>
  <r>
    <x v="7049"/>
    <x v="24"/>
    <x v="1"/>
  </r>
  <r>
    <x v="7049"/>
    <x v="25"/>
    <x v="1"/>
  </r>
  <r>
    <x v="7049"/>
    <x v="26"/>
    <x v="1"/>
  </r>
  <r>
    <x v="7049"/>
    <x v="27"/>
    <x v="1"/>
  </r>
  <r>
    <x v="7049"/>
    <x v="28"/>
    <x v="1"/>
  </r>
  <r>
    <x v="7049"/>
    <x v="29"/>
    <x v="1"/>
  </r>
  <r>
    <x v="7049"/>
    <x v="30"/>
    <x v="1"/>
  </r>
  <r>
    <x v="7049"/>
    <x v="31"/>
    <x v="1"/>
  </r>
  <r>
    <x v="7049"/>
    <x v="32"/>
    <x v="1"/>
  </r>
  <r>
    <x v="7049"/>
    <x v="33"/>
    <x v="1"/>
  </r>
  <r>
    <x v="7049"/>
    <x v="34"/>
    <x v="1"/>
  </r>
  <r>
    <x v="7049"/>
    <x v="35"/>
    <x v="1"/>
  </r>
  <r>
    <x v="7049"/>
    <x v="36"/>
    <x v="1"/>
  </r>
  <r>
    <x v="7049"/>
    <x v="37"/>
    <x v="1"/>
  </r>
  <r>
    <x v="7049"/>
    <x v="38"/>
    <x v="1"/>
  </r>
  <r>
    <x v="7049"/>
    <x v="39"/>
    <x v="1"/>
  </r>
  <r>
    <x v="7049"/>
    <x v="40"/>
    <x v="1"/>
  </r>
  <r>
    <x v="7049"/>
    <x v="41"/>
    <x v="1"/>
  </r>
  <r>
    <x v="7049"/>
    <x v="42"/>
    <x v="1"/>
  </r>
  <r>
    <x v="7049"/>
    <x v="43"/>
    <x v="1"/>
  </r>
  <r>
    <x v="7049"/>
    <x v="44"/>
    <x v="1"/>
  </r>
  <r>
    <x v="7049"/>
    <x v="45"/>
    <x v="1"/>
  </r>
  <r>
    <x v="7049"/>
    <x v="46"/>
    <x v="1"/>
  </r>
  <r>
    <x v="7049"/>
    <x v="47"/>
    <x v="1"/>
  </r>
  <r>
    <x v="7049"/>
    <x v="48"/>
    <x v="1"/>
  </r>
  <r>
    <x v="7049"/>
    <x v="49"/>
    <x v="1"/>
  </r>
  <r>
    <x v="7049"/>
    <x v="50"/>
    <x v="1"/>
  </r>
  <r>
    <x v="7049"/>
    <x v="51"/>
    <x v="1"/>
  </r>
  <r>
    <x v="7049"/>
    <x v="52"/>
    <x v="1"/>
  </r>
  <r>
    <x v="7049"/>
    <x v="53"/>
    <x v="1"/>
  </r>
  <r>
    <x v="7049"/>
    <x v="54"/>
    <x v="1"/>
  </r>
  <r>
    <x v="7049"/>
    <x v="55"/>
    <x v="1"/>
  </r>
  <r>
    <x v="7049"/>
    <x v="56"/>
    <x v="1"/>
  </r>
  <r>
    <x v="7049"/>
    <x v="57"/>
    <x v="1"/>
  </r>
  <r>
    <x v="7049"/>
    <x v="58"/>
    <x v="1"/>
  </r>
  <r>
    <x v="7049"/>
    <x v="59"/>
    <x v="1"/>
  </r>
  <r>
    <x v="7049"/>
    <x v="60"/>
    <x v="1"/>
  </r>
  <r>
    <x v="7049"/>
    <x v="61"/>
    <x v="1"/>
  </r>
  <r>
    <x v="7049"/>
    <x v="62"/>
    <x v="1"/>
  </r>
  <r>
    <x v="7049"/>
    <x v="63"/>
    <x v="1"/>
  </r>
  <r>
    <x v="7049"/>
    <x v="64"/>
    <x v="1"/>
  </r>
  <r>
    <x v="7049"/>
    <x v="65"/>
    <x v="1"/>
  </r>
  <r>
    <x v="7049"/>
    <x v="66"/>
    <x v="1"/>
  </r>
  <r>
    <x v="7049"/>
    <x v="67"/>
    <x v="1"/>
  </r>
  <r>
    <x v="7049"/>
    <x v="68"/>
    <x v="1"/>
  </r>
  <r>
    <x v="7049"/>
    <x v="69"/>
    <x v="1"/>
  </r>
  <r>
    <x v="7049"/>
    <x v="70"/>
    <x v="1"/>
  </r>
  <r>
    <x v="7049"/>
    <x v="71"/>
    <x v="1"/>
  </r>
  <r>
    <x v="7049"/>
    <x v="72"/>
    <x v="1"/>
  </r>
  <r>
    <x v="7049"/>
    <x v="73"/>
    <x v="1"/>
  </r>
  <r>
    <x v="7049"/>
    <x v="74"/>
    <x v="1"/>
  </r>
  <r>
    <x v="7049"/>
    <x v="75"/>
    <x v="1"/>
  </r>
  <r>
    <x v="7049"/>
    <x v="76"/>
    <x v="1"/>
  </r>
  <r>
    <x v="7049"/>
    <x v="77"/>
    <x v="1"/>
  </r>
  <r>
    <x v="7049"/>
    <x v="78"/>
    <x v="1"/>
  </r>
  <r>
    <x v="7049"/>
    <x v="79"/>
    <x v="1"/>
  </r>
  <r>
    <x v="7049"/>
    <x v="80"/>
    <x v="1"/>
  </r>
  <r>
    <x v="7049"/>
    <x v="81"/>
    <x v="1"/>
  </r>
  <r>
    <x v="7049"/>
    <x v="82"/>
    <x v="1"/>
  </r>
  <r>
    <x v="7049"/>
    <x v="83"/>
    <x v="1"/>
  </r>
  <r>
    <x v="7049"/>
    <x v="84"/>
    <x v="1"/>
  </r>
  <r>
    <x v="7049"/>
    <x v="85"/>
    <x v="1"/>
  </r>
  <r>
    <x v="7049"/>
    <x v="86"/>
    <x v="1"/>
  </r>
  <r>
    <x v="7049"/>
    <x v="87"/>
    <x v="1"/>
  </r>
  <r>
    <x v="7049"/>
    <x v="88"/>
    <x v="1"/>
  </r>
  <r>
    <x v="7049"/>
    <x v="89"/>
    <x v="1"/>
  </r>
  <r>
    <x v="7049"/>
    <x v="90"/>
    <x v="1"/>
  </r>
  <r>
    <x v="7049"/>
    <x v="91"/>
    <x v="1"/>
  </r>
  <r>
    <x v="7050"/>
    <x v="92"/>
    <x v="1"/>
  </r>
  <r>
    <x v="7050"/>
    <x v="93"/>
    <x v="1"/>
  </r>
  <r>
    <x v="7050"/>
    <x v="0"/>
    <x v="1"/>
  </r>
  <r>
    <x v="7050"/>
    <x v="1"/>
    <x v="1"/>
  </r>
  <r>
    <x v="7050"/>
    <x v="2"/>
    <x v="1"/>
  </r>
  <r>
    <x v="7050"/>
    <x v="3"/>
    <x v="1"/>
  </r>
  <r>
    <x v="7050"/>
    <x v="4"/>
    <x v="1"/>
  </r>
  <r>
    <x v="7050"/>
    <x v="5"/>
    <x v="1"/>
  </r>
  <r>
    <x v="7050"/>
    <x v="6"/>
    <x v="1"/>
  </r>
  <r>
    <x v="7050"/>
    <x v="7"/>
    <x v="1"/>
  </r>
  <r>
    <x v="7050"/>
    <x v="8"/>
    <x v="1"/>
  </r>
  <r>
    <x v="7050"/>
    <x v="9"/>
    <x v="1"/>
  </r>
  <r>
    <x v="7050"/>
    <x v="10"/>
    <x v="1"/>
  </r>
  <r>
    <x v="7050"/>
    <x v="11"/>
    <x v="1"/>
  </r>
  <r>
    <x v="7050"/>
    <x v="12"/>
    <x v="1"/>
  </r>
  <r>
    <x v="7050"/>
    <x v="13"/>
    <x v="1"/>
  </r>
  <r>
    <x v="7050"/>
    <x v="14"/>
    <x v="1"/>
  </r>
  <r>
    <x v="7050"/>
    <x v="15"/>
    <x v="1"/>
  </r>
  <r>
    <x v="7050"/>
    <x v="16"/>
    <x v="1"/>
  </r>
  <r>
    <x v="7050"/>
    <x v="17"/>
    <x v="1"/>
  </r>
  <r>
    <x v="7050"/>
    <x v="18"/>
    <x v="1"/>
  </r>
  <r>
    <x v="7050"/>
    <x v="19"/>
    <x v="1"/>
  </r>
  <r>
    <x v="7050"/>
    <x v="20"/>
    <x v="1"/>
  </r>
  <r>
    <x v="7050"/>
    <x v="21"/>
    <x v="1"/>
  </r>
  <r>
    <x v="7050"/>
    <x v="22"/>
    <x v="1"/>
  </r>
  <r>
    <x v="7050"/>
    <x v="23"/>
    <x v="1"/>
  </r>
  <r>
    <x v="7050"/>
    <x v="24"/>
    <x v="1"/>
  </r>
  <r>
    <x v="7050"/>
    <x v="25"/>
    <x v="1"/>
  </r>
  <r>
    <x v="7050"/>
    <x v="26"/>
    <x v="1"/>
  </r>
  <r>
    <x v="7050"/>
    <x v="27"/>
    <x v="1"/>
  </r>
  <r>
    <x v="7050"/>
    <x v="28"/>
    <x v="1"/>
  </r>
  <r>
    <x v="7050"/>
    <x v="29"/>
    <x v="1"/>
  </r>
  <r>
    <x v="7050"/>
    <x v="30"/>
    <x v="1"/>
  </r>
  <r>
    <x v="7050"/>
    <x v="31"/>
    <x v="1"/>
  </r>
  <r>
    <x v="7050"/>
    <x v="32"/>
    <x v="1"/>
  </r>
  <r>
    <x v="7050"/>
    <x v="33"/>
    <x v="1"/>
  </r>
  <r>
    <x v="7050"/>
    <x v="34"/>
    <x v="1"/>
  </r>
  <r>
    <x v="7050"/>
    <x v="35"/>
    <x v="1"/>
  </r>
  <r>
    <x v="7050"/>
    <x v="36"/>
    <x v="1"/>
  </r>
  <r>
    <x v="7050"/>
    <x v="37"/>
    <x v="1"/>
  </r>
  <r>
    <x v="7050"/>
    <x v="38"/>
    <x v="1"/>
  </r>
  <r>
    <x v="7050"/>
    <x v="39"/>
    <x v="1"/>
  </r>
  <r>
    <x v="7050"/>
    <x v="40"/>
    <x v="1"/>
  </r>
  <r>
    <x v="7050"/>
    <x v="41"/>
    <x v="1"/>
  </r>
  <r>
    <x v="7050"/>
    <x v="42"/>
    <x v="1"/>
  </r>
  <r>
    <x v="7050"/>
    <x v="43"/>
    <x v="1"/>
  </r>
  <r>
    <x v="7050"/>
    <x v="44"/>
    <x v="1"/>
  </r>
  <r>
    <x v="7050"/>
    <x v="45"/>
    <x v="1"/>
  </r>
  <r>
    <x v="7050"/>
    <x v="46"/>
    <x v="1"/>
  </r>
  <r>
    <x v="7050"/>
    <x v="47"/>
    <x v="1"/>
  </r>
  <r>
    <x v="7050"/>
    <x v="48"/>
    <x v="1"/>
  </r>
  <r>
    <x v="7050"/>
    <x v="49"/>
    <x v="1"/>
  </r>
  <r>
    <x v="7050"/>
    <x v="50"/>
    <x v="1"/>
  </r>
  <r>
    <x v="7050"/>
    <x v="51"/>
    <x v="1"/>
  </r>
  <r>
    <x v="7050"/>
    <x v="52"/>
    <x v="1"/>
  </r>
  <r>
    <x v="7050"/>
    <x v="53"/>
    <x v="1"/>
  </r>
  <r>
    <x v="7050"/>
    <x v="54"/>
    <x v="1"/>
  </r>
  <r>
    <x v="7050"/>
    <x v="55"/>
    <x v="1"/>
  </r>
  <r>
    <x v="7050"/>
    <x v="56"/>
    <x v="1"/>
  </r>
  <r>
    <x v="7050"/>
    <x v="57"/>
    <x v="1"/>
  </r>
  <r>
    <x v="7050"/>
    <x v="58"/>
    <x v="1"/>
  </r>
  <r>
    <x v="7050"/>
    <x v="59"/>
    <x v="1"/>
  </r>
  <r>
    <x v="7050"/>
    <x v="60"/>
    <x v="1"/>
  </r>
  <r>
    <x v="7050"/>
    <x v="61"/>
    <x v="1"/>
  </r>
  <r>
    <x v="7050"/>
    <x v="62"/>
    <x v="1"/>
  </r>
  <r>
    <x v="7050"/>
    <x v="63"/>
    <x v="1"/>
  </r>
  <r>
    <x v="7050"/>
    <x v="64"/>
    <x v="1"/>
  </r>
  <r>
    <x v="7050"/>
    <x v="65"/>
    <x v="1"/>
  </r>
  <r>
    <x v="7050"/>
    <x v="66"/>
    <x v="1"/>
  </r>
  <r>
    <x v="7050"/>
    <x v="67"/>
    <x v="1"/>
  </r>
  <r>
    <x v="7050"/>
    <x v="68"/>
    <x v="1"/>
  </r>
  <r>
    <x v="7050"/>
    <x v="69"/>
    <x v="1"/>
  </r>
  <r>
    <x v="7050"/>
    <x v="70"/>
    <x v="1"/>
  </r>
  <r>
    <x v="7050"/>
    <x v="71"/>
    <x v="1"/>
  </r>
  <r>
    <x v="7050"/>
    <x v="72"/>
    <x v="1"/>
  </r>
  <r>
    <x v="7050"/>
    <x v="73"/>
    <x v="1"/>
  </r>
  <r>
    <x v="7050"/>
    <x v="74"/>
    <x v="1"/>
  </r>
  <r>
    <x v="7050"/>
    <x v="75"/>
    <x v="1"/>
  </r>
  <r>
    <x v="7050"/>
    <x v="76"/>
    <x v="1"/>
  </r>
  <r>
    <x v="7050"/>
    <x v="77"/>
    <x v="1"/>
  </r>
  <r>
    <x v="7050"/>
    <x v="78"/>
    <x v="1"/>
  </r>
  <r>
    <x v="7050"/>
    <x v="79"/>
    <x v="1"/>
  </r>
  <r>
    <x v="7050"/>
    <x v="80"/>
    <x v="1"/>
  </r>
  <r>
    <x v="7050"/>
    <x v="81"/>
    <x v="1"/>
  </r>
  <r>
    <x v="7050"/>
    <x v="82"/>
    <x v="1"/>
  </r>
  <r>
    <x v="7050"/>
    <x v="83"/>
    <x v="1"/>
  </r>
  <r>
    <x v="7050"/>
    <x v="84"/>
    <x v="1"/>
  </r>
  <r>
    <x v="7050"/>
    <x v="85"/>
    <x v="1"/>
  </r>
  <r>
    <x v="7050"/>
    <x v="86"/>
    <x v="1"/>
  </r>
  <r>
    <x v="7050"/>
    <x v="87"/>
    <x v="1"/>
  </r>
  <r>
    <x v="7050"/>
    <x v="88"/>
    <x v="1"/>
  </r>
  <r>
    <x v="7050"/>
    <x v="89"/>
    <x v="1"/>
  </r>
  <r>
    <x v="7050"/>
    <x v="90"/>
    <x v="1"/>
  </r>
  <r>
    <x v="7050"/>
    <x v="91"/>
    <x v="1"/>
  </r>
  <r>
    <x v="7051"/>
    <x v="92"/>
    <x v="1"/>
  </r>
  <r>
    <x v="7051"/>
    <x v="93"/>
    <x v="1"/>
  </r>
  <r>
    <x v="7051"/>
    <x v="0"/>
    <x v="1"/>
  </r>
  <r>
    <x v="7051"/>
    <x v="1"/>
    <x v="1"/>
  </r>
  <r>
    <x v="7051"/>
    <x v="2"/>
    <x v="1"/>
  </r>
  <r>
    <x v="7051"/>
    <x v="3"/>
    <x v="1"/>
  </r>
  <r>
    <x v="7051"/>
    <x v="4"/>
    <x v="1"/>
  </r>
  <r>
    <x v="7051"/>
    <x v="5"/>
    <x v="1"/>
  </r>
  <r>
    <x v="7051"/>
    <x v="6"/>
    <x v="1"/>
  </r>
  <r>
    <x v="7051"/>
    <x v="7"/>
    <x v="1"/>
  </r>
  <r>
    <x v="7051"/>
    <x v="8"/>
    <x v="1"/>
  </r>
  <r>
    <x v="7051"/>
    <x v="9"/>
    <x v="1"/>
  </r>
  <r>
    <x v="7051"/>
    <x v="10"/>
    <x v="1"/>
  </r>
  <r>
    <x v="7051"/>
    <x v="11"/>
    <x v="1"/>
  </r>
  <r>
    <x v="7051"/>
    <x v="12"/>
    <x v="1"/>
  </r>
  <r>
    <x v="7051"/>
    <x v="13"/>
    <x v="1"/>
  </r>
  <r>
    <x v="7051"/>
    <x v="14"/>
    <x v="1"/>
  </r>
  <r>
    <x v="7051"/>
    <x v="15"/>
    <x v="1"/>
  </r>
  <r>
    <x v="7051"/>
    <x v="16"/>
    <x v="1"/>
  </r>
  <r>
    <x v="7051"/>
    <x v="17"/>
    <x v="1"/>
  </r>
  <r>
    <x v="7051"/>
    <x v="18"/>
    <x v="1"/>
  </r>
  <r>
    <x v="7051"/>
    <x v="19"/>
    <x v="1"/>
  </r>
  <r>
    <x v="7051"/>
    <x v="20"/>
    <x v="1"/>
  </r>
  <r>
    <x v="7051"/>
    <x v="21"/>
    <x v="1"/>
  </r>
  <r>
    <x v="7051"/>
    <x v="22"/>
    <x v="1"/>
  </r>
  <r>
    <x v="7051"/>
    <x v="23"/>
    <x v="1"/>
  </r>
  <r>
    <x v="7051"/>
    <x v="24"/>
    <x v="1"/>
  </r>
  <r>
    <x v="7051"/>
    <x v="25"/>
    <x v="1"/>
  </r>
  <r>
    <x v="7051"/>
    <x v="26"/>
    <x v="1"/>
  </r>
  <r>
    <x v="7051"/>
    <x v="27"/>
    <x v="1"/>
  </r>
  <r>
    <x v="7051"/>
    <x v="28"/>
    <x v="1"/>
  </r>
  <r>
    <x v="7051"/>
    <x v="29"/>
    <x v="1"/>
  </r>
  <r>
    <x v="7051"/>
    <x v="30"/>
    <x v="1"/>
  </r>
  <r>
    <x v="7051"/>
    <x v="31"/>
    <x v="1"/>
  </r>
  <r>
    <x v="7051"/>
    <x v="32"/>
    <x v="1"/>
  </r>
  <r>
    <x v="7051"/>
    <x v="33"/>
    <x v="1"/>
  </r>
  <r>
    <x v="7051"/>
    <x v="34"/>
    <x v="1"/>
  </r>
  <r>
    <x v="7051"/>
    <x v="35"/>
    <x v="1"/>
  </r>
  <r>
    <x v="7051"/>
    <x v="36"/>
    <x v="1"/>
  </r>
  <r>
    <x v="7051"/>
    <x v="37"/>
    <x v="1"/>
  </r>
  <r>
    <x v="7051"/>
    <x v="38"/>
    <x v="1"/>
  </r>
  <r>
    <x v="7051"/>
    <x v="39"/>
    <x v="1"/>
  </r>
  <r>
    <x v="7051"/>
    <x v="40"/>
    <x v="1"/>
  </r>
  <r>
    <x v="7051"/>
    <x v="41"/>
    <x v="1"/>
  </r>
  <r>
    <x v="7051"/>
    <x v="42"/>
    <x v="1"/>
  </r>
  <r>
    <x v="7051"/>
    <x v="43"/>
    <x v="1"/>
  </r>
  <r>
    <x v="7051"/>
    <x v="44"/>
    <x v="1"/>
  </r>
  <r>
    <x v="7051"/>
    <x v="45"/>
    <x v="1"/>
  </r>
  <r>
    <x v="7051"/>
    <x v="46"/>
    <x v="1"/>
  </r>
  <r>
    <x v="7051"/>
    <x v="47"/>
    <x v="1"/>
  </r>
  <r>
    <x v="7051"/>
    <x v="48"/>
    <x v="1"/>
  </r>
  <r>
    <x v="7051"/>
    <x v="49"/>
    <x v="1"/>
  </r>
  <r>
    <x v="7051"/>
    <x v="50"/>
    <x v="1"/>
  </r>
  <r>
    <x v="7051"/>
    <x v="51"/>
    <x v="1"/>
  </r>
  <r>
    <x v="7051"/>
    <x v="52"/>
    <x v="1"/>
  </r>
  <r>
    <x v="7051"/>
    <x v="53"/>
    <x v="1"/>
  </r>
  <r>
    <x v="7051"/>
    <x v="54"/>
    <x v="1"/>
  </r>
  <r>
    <x v="7051"/>
    <x v="55"/>
    <x v="1"/>
  </r>
  <r>
    <x v="7051"/>
    <x v="56"/>
    <x v="1"/>
  </r>
  <r>
    <x v="7051"/>
    <x v="57"/>
    <x v="1"/>
  </r>
  <r>
    <x v="7051"/>
    <x v="58"/>
    <x v="1"/>
  </r>
  <r>
    <x v="7051"/>
    <x v="59"/>
    <x v="1"/>
  </r>
  <r>
    <x v="7051"/>
    <x v="60"/>
    <x v="1"/>
  </r>
  <r>
    <x v="7051"/>
    <x v="61"/>
    <x v="1"/>
  </r>
  <r>
    <x v="7051"/>
    <x v="62"/>
    <x v="1"/>
  </r>
  <r>
    <x v="7051"/>
    <x v="63"/>
    <x v="1"/>
  </r>
  <r>
    <x v="7051"/>
    <x v="64"/>
    <x v="1"/>
  </r>
  <r>
    <x v="7051"/>
    <x v="65"/>
    <x v="1"/>
  </r>
  <r>
    <x v="7051"/>
    <x v="66"/>
    <x v="1"/>
  </r>
  <r>
    <x v="7051"/>
    <x v="67"/>
    <x v="1"/>
  </r>
  <r>
    <x v="7051"/>
    <x v="68"/>
    <x v="1"/>
  </r>
  <r>
    <x v="7051"/>
    <x v="69"/>
    <x v="1"/>
  </r>
  <r>
    <x v="7051"/>
    <x v="70"/>
    <x v="1"/>
  </r>
  <r>
    <x v="7051"/>
    <x v="71"/>
    <x v="1"/>
  </r>
  <r>
    <x v="7051"/>
    <x v="72"/>
    <x v="1"/>
  </r>
  <r>
    <x v="7051"/>
    <x v="73"/>
    <x v="1"/>
  </r>
  <r>
    <x v="7051"/>
    <x v="74"/>
    <x v="1"/>
  </r>
  <r>
    <x v="7051"/>
    <x v="75"/>
    <x v="1"/>
  </r>
  <r>
    <x v="7051"/>
    <x v="76"/>
    <x v="1"/>
  </r>
  <r>
    <x v="7051"/>
    <x v="77"/>
    <x v="1"/>
  </r>
  <r>
    <x v="7051"/>
    <x v="78"/>
    <x v="1"/>
  </r>
  <r>
    <x v="7051"/>
    <x v="79"/>
    <x v="1"/>
  </r>
  <r>
    <x v="7051"/>
    <x v="80"/>
    <x v="1"/>
  </r>
  <r>
    <x v="7051"/>
    <x v="81"/>
    <x v="1"/>
  </r>
  <r>
    <x v="7051"/>
    <x v="82"/>
    <x v="1"/>
  </r>
  <r>
    <x v="7051"/>
    <x v="83"/>
    <x v="1"/>
  </r>
  <r>
    <x v="7051"/>
    <x v="84"/>
    <x v="1"/>
  </r>
  <r>
    <x v="7051"/>
    <x v="85"/>
    <x v="1"/>
  </r>
  <r>
    <x v="7051"/>
    <x v="86"/>
    <x v="1"/>
  </r>
  <r>
    <x v="7051"/>
    <x v="87"/>
    <x v="1"/>
  </r>
  <r>
    <x v="7051"/>
    <x v="88"/>
    <x v="1"/>
  </r>
  <r>
    <x v="7051"/>
    <x v="89"/>
    <x v="1"/>
  </r>
  <r>
    <x v="7051"/>
    <x v="90"/>
    <x v="1"/>
  </r>
  <r>
    <x v="7051"/>
    <x v="91"/>
    <x v="1"/>
  </r>
  <r>
    <x v="7052"/>
    <x v="92"/>
    <x v="1"/>
  </r>
  <r>
    <x v="7052"/>
    <x v="93"/>
    <x v="1"/>
  </r>
  <r>
    <x v="7052"/>
    <x v="0"/>
    <x v="1"/>
  </r>
  <r>
    <x v="7052"/>
    <x v="1"/>
    <x v="1"/>
  </r>
  <r>
    <x v="7052"/>
    <x v="2"/>
    <x v="1"/>
  </r>
  <r>
    <x v="7052"/>
    <x v="3"/>
    <x v="1"/>
  </r>
  <r>
    <x v="7052"/>
    <x v="4"/>
    <x v="1"/>
  </r>
  <r>
    <x v="7052"/>
    <x v="5"/>
    <x v="1"/>
  </r>
  <r>
    <x v="7052"/>
    <x v="6"/>
    <x v="1"/>
  </r>
  <r>
    <x v="7052"/>
    <x v="7"/>
    <x v="1"/>
  </r>
  <r>
    <x v="7052"/>
    <x v="8"/>
    <x v="1"/>
  </r>
  <r>
    <x v="7052"/>
    <x v="9"/>
    <x v="1"/>
  </r>
  <r>
    <x v="7052"/>
    <x v="10"/>
    <x v="1"/>
  </r>
  <r>
    <x v="7052"/>
    <x v="11"/>
    <x v="1"/>
  </r>
  <r>
    <x v="7052"/>
    <x v="12"/>
    <x v="1"/>
  </r>
  <r>
    <x v="7052"/>
    <x v="13"/>
    <x v="1"/>
  </r>
  <r>
    <x v="7052"/>
    <x v="14"/>
    <x v="1"/>
  </r>
  <r>
    <x v="7052"/>
    <x v="15"/>
    <x v="1"/>
  </r>
  <r>
    <x v="7052"/>
    <x v="16"/>
    <x v="1"/>
  </r>
  <r>
    <x v="7052"/>
    <x v="17"/>
    <x v="1"/>
  </r>
  <r>
    <x v="7052"/>
    <x v="18"/>
    <x v="1"/>
  </r>
  <r>
    <x v="7052"/>
    <x v="19"/>
    <x v="1"/>
  </r>
  <r>
    <x v="7052"/>
    <x v="20"/>
    <x v="1"/>
  </r>
  <r>
    <x v="7052"/>
    <x v="21"/>
    <x v="1"/>
  </r>
  <r>
    <x v="7052"/>
    <x v="22"/>
    <x v="1"/>
  </r>
  <r>
    <x v="7052"/>
    <x v="23"/>
    <x v="1"/>
  </r>
  <r>
    <x v="7052"/>
    <x v="24"/>
    <x v="1"/>
  </r>
  <r>
    <x v="7052"/>
    <x v="25"/>
    <x v="1"/>
  </r>
  <r>
    <x v="7052"/>
    <x v="26"/>
    <x v="1"/>
  </r>
  <r>
    <x v="7052"/>
    <x v="27"/>
    <x v="1"/>
  </r>
  <r>
    <x v="7052"/>
    <x v="28"/>
    <x v="1"/>
  </r>
  <r>
    <x v="7052"/>
    <x v="29"/>
    <x v="1"/>
  </r>
  <r>
    <x v="7052"/>
    <x v="30"/>
    <x v="1"/>
  </r>
  <r>
    <x v="7052"/>
    <x v="31"/>
    <x v="1"/>
  </r>
  <r>
    <x v="7052"/>
    <x v="32"/>
    <x v="1"/>
  </r>
  <r>
    <x v="7052"/>
    <x v="33"/>
    <x v="1"/>
  </r>
  <r>
    <x v="7052"/>
    <x v="34"/>
    <x v="1"/>
  </r>
  <r>
    <x v="7052"/>
    <x v="35"/>
    <x v="1"/>
  </r>
  <r>
    <x v="7052"/>
    <x v="36"/>
    <x v="1"/>
  </r>
  <r>
    <x v="7052"/>
    <x v="37"/>
    <x v="1"/>
  </r>
  <r>
    <x v="7052"/>
    <x v="38"/>
    <x v="1"/>
  </r>
  <r>
    <x v="7052"/>
    <x v="39"/>
    <x v="1"/>
  </r>
  <r>
    <x v="7052"/>
    <x v="40"/>
    <x v="1"/>
  </r>
  <r>
    <x v="7052"/>
    <x v="41"/>
    <x v="1"/>
  </r>
  <r>
    <x v="7052"/>
    <x v="42"/>
    <x v="1"/>
  </r>
  <r>
    <x v="7052"/>
    <x v="43"/>
    <x v="1"/>
  </r>
  <r>
    <x v="7052"/>
    <x v="44"/>
    <x v="1"/>
  </r>
  <r>
    <x v="7052"/>
    <x v="45"/>
    <x v="1"/>
  </r>
  <r>
    <x v="7052"/>
    <x v="46"/>
    <x v="1"/>
  </r>
  <r>
    <x v="7052"/>
    <x v="47"/>
    <x v="1"/>
  </r>
  <r>
    <x v="7052"/>
    <x v="48"/>
    <x v="1"/>
  </r>
  <r>
    <x v="7052"/>
    <x v="49"/>
    <x v="1"/>
  </r>
  <r>
    <x v="7052"/>
    <x v="50"/>
    <x v="1"/>
  </r>
  <r>
    <x v="7052"/>
    <x v="51"/>
    <x v="1"/>
  </r>
  <r>
    <x v="7052"/>
    <x v="52"/>
    <x v="1"/>
  </r>
  <r>
    <x v="7052"/>
    <x v="53"/>
    <x v="1"/>
  </r>
  <r>
    <x v="7052"/>
    <x v="54"/>
    <x v="1"/>
  </r>
  <r>
    <x v="7052"/>
    <x v="55"/>
    <x v="1"/>
  </r>
  <r>
    <x v="7052"/>
    <x v="56"/>
    <x v="1"/>
  </r>
  <r>
    <x v="7052"/>
    <x v="57"/>
    <x v="1"/>
  </r>
  <r>
    <x v="7052"/>
    <x v="58"/>
    <x v="1"/>
  </r>
  <r>
    <x v="7052"/>
    <x v="59"/>
    <x v="1"/>
  </r>
  <r>
    <x v="7052"/>
    <x v="60"/>
    <x v="1"/>
  </r>
  <r>
    <x v="7052"/>
    <x v="61"/>
    <x v="1"/>
  </r>
  <r>
    <x v="7052"/>
    <x v="62"/>
    <x v="1"/>
  </r>
  <r>
    <x v="7052"/>
    <x v="63"/>
    <x v="1"/>
  </r>
  <r>
    <x v="7052"/>
    <x v="64"/>
    <x v="1"/>
  </r>
  <r>
    <x v="7052"/>
    <x v="65"/>
    <x v="1"/>
  </r>
  <r>
    <x v="7052"/>
    <x v="66"/>
    <x v="1"/>
  </r>
  <r>
    <x v="7052"/>
    <x v="67"/>
    <x v="1"/>
  </r>
  <r>
    <x v="7052"/>
    <x v="68"/>
    <x v="1"/>
  </r>
  <r>
    <x v="7052"/>
    <x v="69"/>
    <x v="1"/>
  </r>
  <r>
    <x v="7052"/>
    <x v="70"/>
    <x v="1"/>
  </r>
  <r>
    <x v="7052"/>
    <x v="71"/>
    <x v="1"/>
  </r>
  <r>
    <x v="7052"/>
    <x v="72"/>
    <x v="1"/>
  </r>
  <r>
    <x v="7052"/>
    <x v="73"/>
    <x v="1"/>
  </r>
  <r>
    <x v="7052"/>
    <x v="74"/>
    <x v="1"/>
  </r>
  <r>
    <x v="7052"/>
    <x v="75"/>
    <x v="1"/>
  </r>
  <r>
    <x v="7052"/>
    <x v="76"/>
    <x v="1"/>
  </r>
  <r>
    <x v="7052"/>
    <x v="77"/>
    <x v="1"/>
  </r>
  <r>
    <x v="7052"/>
    <x v="78"/>
    <x v="1"/>
  </r>
  <r>
    <x v="7052"/>
    <x v="79"/>
    <x v="1"/>
  </r>
  <r>
    <x v="7052"/>
    <x v="80"/>
    <x v="1"/>
  </r>
  <r>
    <x v="7052"/>
    <x v="81"/>
    <x v="1"/>
  </r>
  <r>
    <x v="7052"/>
    <x v="82"/>
    <x v="1"/>
  </r>
  <r>
    <x v="7052"/>
    <x v="83"/>
    <x v="1"/>
  </r>
  <r>
    <x v="7052"/>
    <x v="84"/>
    <x v="1"/>
  </r>
  <r>
    <x v="7052"/>
    <x v="85"/>
    <x v="1"/>
  </r>
  <r>
    <x v="7052"/>
    <x v="86"/>
    <x v="1"/>
  </r>
  <r>
    <x v="7052"/>
    <x v="87"/>
    <x v="1"/>
  </r>
  <r>
    <x v="7052"/>
    <x v="88"/>
    <x v="1"/>
  </r>
  <r>
    <x v="7052"/>
    <x v="89"/>
    <x v="1"/>
  </r>
  <r>
    <x v="7052"/>
    <x v="90"/>
    <x v="1"/>
  </r>
  <r>
    <x v="7052"/>
    <x v="91"/>
    <x v="1"/>
  </r>
  <r>
    <x v="7053"/>
    <x v="92"/>
    <x v="1"/>
  </r>
  <r>
    <x v="7053"/>
    <x v="93"/>
    <x v="1"/>
  </r>
  <r>
    <x v="7053"/>
    <x v="0"/>
    <x v="1"/>
  </r>
  <r>
    <x v="7053"/>
    <x v="1"/>
    <x v="1"/>
  </r>
  <r>
    <x v="7053"/>
    <x v="2"/>
    <x v="1"/>
  </r>
  <r>
    <x v="7053"/>
    <x v="3"/>
    <x v="1"/>
  </r>
  <r>
    <x v="7053"/>
    <x v="4"/>
    <x v="1"/>
  </r>
  <r>
    <x v="7053"/>
    <x v="5"/>
    <x v="1"/>
  </r>
  <r>
    <x v="7053"/>
    <x v="6"/>
    <x v="1"/>
  </r>
  <r>
    <x v="7053"/>
    <x v="7"/>
    <x v="1"/>
  </r>
  <r>
    <x v="7053"/>
    <x v="8"/>
    <x v="1"/>
  </r>
  <r>
    <x v="7053"/>
    <x v="9"/>
    <x v="1"/>
  </r>
  <r>
    <x v="7053"/>
    <x v="10"/>
    <x v="1"/>
  </r>
  <r>
    <x v="7053"/>
    <x v="11"/>
    <x v="1"/>
  </r>
  <r>
    <x v="7053"/>
    <x v="12"/>
    <x v="1"/>
  </r>
  <r>
    <x v="7053"/>
    <x v="13"/>
    <x v="1"/>
  </r>
  <r>
    <x v="7053"/>
    <x v="14"/>
    <x v="1"/>
  </r>
  <r>
    <x v="7053"/>
    <x v="15"/>
    <x v="1"/>
  </r>
  <r>
    <x v="7053"/>
    <x v="16"/>
    <x v="1"/>
  </r>
  <r>
    <x v="7053"/>
    <x v="17"/>
    <x v="1"/>
  </r>
  <r>
    <x v="7053"/>
    <x v="18"/>
    <x v="1"/>
  </r>
  <r>
    <x v="7053"/>
    <x v="19"/>
    <x v="1"/>
  </r>
  <r>
    <x v="7053"/>
    <x v="20"/>
    <x v="1"/>
  </r>
  <r>
    <x v="7053"/>
    <x v="21"/>
    <x v="1"/>
  </r>
  <r>
    <x v="7053"/>
    <x v="22"/>
    <x v="1"/>
  </r>
  <r>
    <x v="7053"/>
    <x v="23"/>
    <x v="1"/>
  </r>
  <r>
    <x v="7053"/>
    <x v="24"/>
    <x v="1"/>
  </r>
  <r>
    <x v="7053"/>
    <x v="25"/>
    <x v="1"/>
  </r>
  <r>
    <x v="7053"/>
    <x v="26"/>
    <x v="1"/>
  </r>
  <r>
    <x v="7053"/>
    <x v="27"/>
    <x v="1"/>
  </r>
  <r>
    <x v="7053"/>
    <x v="28"/>
    <x v="1"/>
  </r>
  <r>
    <x v="7053"/>
    <x v="29"/>
    <x v="1"/>
  </r>
  <r>
    <x v="7053"/>
    <x v="30"/>
    <x v="1"/>
  </r>
  <r>
    <x v="7053"/>
    <x v="31"/>
    <x v="1"/>
  </r>
  <r>
    <x v="7053"/>
    <x v="32"/>
    <x v="1"/>
  </r>
  <r>
    <x v="7053"/>
    <x v="33"/>
    <x v="1"/>
  </r>
  <r>
    <x v="7053"/>
    <x v="34"/>
    <x v="1"/>
  </r>
  <r>
    <x v="7053"/>
    <x v="35"/>
    <x v="1"/>
  </r>
  <r>
    <x v="7053"/>
    <x v="36"/>
    <x v="1"/>
  </r>
  <r>
    <x v="7053"/>
    <x v="37"/>
    <x v="1"/>
  </r>
  <r>
    <x v="7053"/>
    <x v="38"/>
    <x v="1"/>
  </r>
  <r>
    <x v="7053"/>
    <x v="39"/>
    <x v="1"/>
  </r>
  <r>
    <x v="7053"/>
    <x v="40"/>
    <x v="1"/>
  </r>
  <r>
    <x v="7053"/>
    <x v="41"/>
    <x v="1"/>
  </r>
  <r>
    <x v="7053"/>
    <x v="42"/>
    <x v="1"/>
  </r>
  <r>
    <x v="7053"/>
    <x v="43"/>
    <x v="1"/>
  </r>
  <r>
    <x v="7053"/>
    <x v="44"/>
    <x v="1"/>
  </r>
  <r>
    <x v="7053"/>
    <x v="45"/>
    <x v="1"/>
  </r>
  <r>
    <x v="7053"/>
    <x v="46"/>
    <x v="1"/>
  </r>
  <r>
    <x v="7053"/>
    <x v="47"/>
    <x v="1"/>
  </r>
  <r>
    <x v="7053"/>
    <x v="48"/>
    <x v="1"/>
  </r>
  <r>
    <x v="7053"/>
    <x v="49"/>
    <x v="1"/>
  </r>
  <r>
    <x v="7053"/>
    <x v="50"/>
    <x v="1"/>
  </r>
  <r>
    <x v="7053"/>
    <x v="51"/>
    <x v="1"/>
  </r>
  <r>
    <x v="7053"/>
    <x v="52"/>
    <x v="1"/>
  </r>
  <r>
    <x v="7053"/>
    <x v="53"/>
    <x v="1"/>
  </r>
  <r>
    <x v="7053"/>
    <x v="54"/>
    <x v="1"/>
  </r>
  <r>
    <x v="7053"/>
    <x v="55"/>
    <x v="1"/>
  </r>
  <r>
    <x v="7053"/>
    <x v="56"/>
    <x v="1"/>
  </r>
  <r>
    <x v="7053"/>
    <x v="57"/>
    <x v="1"/>
  </r>
  <r>
    <x v="7053"/>
    <x v="58"/>
    <x v="1"/>
  </r>
  <r>
    <x v="7053"/>
    <x v="59"/>
    <x v="1"/>
  </r>
  <r>
    <x v="7053"/>
    <x v="60"/>
    <x v="1"/>
  </r>
  <r>
    <x v="7053"/>
    <x v="61"/>
    <x v="1"/>
  </r>
  <r>
    <x v="7053"/>
    <x v="62"/>
    <x v="1"/>
  </r>
  <r>
    <x v="7053"/>
    <x v="63"/>
    <x v="1"/>
  </r>
  <r>
    <x v="7053"/>
    <x v="64"/>
    <x v="1"/>
  </r>
  <r>
    <x v="7053"/>
    <x v="65"/>
    <x v="1"/>
  </r>
  <r>
    <x v="7053"/>
    <x v="66"/>
    <x v="1"/>
  </r>
  <r>
    <x v="7053"/>
    <x v="67"/>
    <x v="1"/>
  </r>
  <r>
    <x v="7053"/>
    <x v="68"/>
    <x v="1"/>
  </r>
  <r>
    <x v="7053"/>
    <x v="69"/>
    <x v="1"/>
  </r>
  <r>
    <x v="7053"/>
    <x v="70"/>
    <x v="1"/>
  </r>
  <r>
    <x v="7053"/>
    <x v="71"/>
    <x v="1"/>
  </r>
  <r>
    <x v="7053"/>
    <x v="72"/>
    <x v="1"/>
  </r>
  <r>
    <x v="7053"/>
    <x v="73"/>
    <x v="1"/>
  </r>
  <r>
    <x v="7053"/>
    <x v="74"/>
    <x v="1"/>
  </r>
  <r>
    <x v="7053"/>
    <x v="75"/>
    <x v="1"/>
  </r>
  <r>
    <x v="7053"/>
    <x v="76"/>
    <x v="1"/>
  </r>
  <r>
    <x v="7053"/>
    <x v="77"/>
    <x v="1"/>
  </r>
  <r>
    <x v="7053"/>
    <x v="78"/>
    <x v="1"/>
  </r>
  <r>
    <x v="7053"/>
    <x v="79"/>
    <x v="1"/>
  </r>
  <r>
    <x v="7053"/>
    <x v="80"/>
    <x v="1"/>
  </r>
  <r>
    <x v="7053"/>
    <x v="81"/>
    <x v="1"/>
  </r>
  <r>
    <x v="7053"/>
    <x v="82"/>
    <x v="1"/>
  </r>
  <r>
    <x v="7053"/>
    <x v="83"/>
    <x v="1"/>
  </r>
  <r>
    <x v="7053"/>
    <x v="84"/>
    <x v="1"/>
  </r>
  <r>
    <x v="7053"/>
    <x v="85"/>
    <x v="1"/>
  </r>
  <r>
    <x v="7053"/>
    <x v="86"/>
    <x v="1"/>
  </r>
  <r>
    <x v="7053"/>
    <x v="87"/>
    <x v="1"/>
  </r>
  <r>
    <x v="7053"/>
    <x v="88"/>
    <x v="1"/>
  </r>
  <r>
    <x v="7053"/>
    <x v="89"/>
    <x v="1"/>
  </r>
  <r>
    <x v="7053"/>
    <x v="90"/>
    <x v="1"/>
  </r>
  <r>
    <x v="7053"/>
    <x v="91"/>
    <x v="1"/>
  </r>
  <r>
    <x v="7054"/>
    <x v="92"/>
    <x v="1"/>
  </r>
  <r>
    <x v="7054"/>
    <x v="93"/>
    <x v="1"/>
  </r>
  <r>
    <x v="7054"/>
    <x v="0"/>
    <x v="1"/>
  </r>
  <r>
    <x v="7054"/>
    <x v="1"/>
    <x v="1"/>
  </r>
  <r>
    <x v="7054"/>
    <x v="2"/>
    <x v="1"/>
  </r>
  <r>
    <x v="7054"/>
    <x v="3"/>
    <x v="1"/>
  </r>
  <r>
    <x v="7054"/>
    <x v="4"/>
    <x v="1"/>
  </r>
  <r>
    <x v="7054"/>
    <x v="5"/>
    <x v="1"/>
  </r>
  <r>
    <x v="7054"/>
    <x v="6"/>
    <x v="1"/>
  </r>
  <r>
    <x v="7054"/>
    <x v="7"/>
    <x v="1"/>
  </r>
  <r>
    <x v="7054"/>
    <x v="8"/>
    <x v="1"/>
  </r>
  <r>
    <x v="7054"/>
    <x v="9"/>
    <x v="1"/>
  </r>
  <r>
    <x v="7054"/>
    <x v="10"/>
    <x v="1"/>
  </r>
  <r>
    <x v="7054"/>
    <x v="11"/>
    <x v="1"/>
  </r>
  <r>
    <x v="7054"/>
    <x v="12"/>
    <x v="1"/>
  </r>
  <r>
    <x v="7054"/>
    <x v="13"/>
    <x v="1"/>
  </r>
  <r>
    <x v="7054"/>
    <x v="14"/>
    <x v="1"/>
  </r>
  <r>
    <x v="7054"/>
    <x v="15"/>
    <x v="1"/>
  </r>
  <r>
    <x v="7054"/>
    <x v="16"/>
    <x v="1"/>
  </r>
  <r>
    <x v="7054"/>
    <x v="17"/>
    <x v="1"/>
  </r>
  <r>
    <x v="7054"/>
    <x v="18"/>
    <x v="1"/>
  </r>
  <r>
    <x v="7054"/>
    <x v="19"/>
    <x v="1"/>
  </r>
  <r>
    <x v="7054"/>
    <x v="20"/>
    <x v="1"/>
  </r>
  <r>
    <x v="7054"/>
    <x v="21"/>
    <x v="1"/>
  </r>
  <r>
    <x v="7054"/>
    <x v="22"/>
    <x v="1"/>
  </r>
  <r>
    <x v="7054"/>
    <x v="23"/>
    <x v="1"/>
  </r>
  <r>
    <x v="7054"/>
    <x v="24"/>
    <x v="1"/>
  </r>
  <r>
    <x v="7054"/>
    <x v="25"/>
    <x v="1"/>
  </r>
  <r>
    <x v="7054"/>
    <x v="26"/>
    <x v="1"/>
  </r>
  <r>
    <x v="7054"/>
    <x v="27"/>
    <x v="1"/>
  </r>
  <r>
    <x v="7054"/>
    <x v="28"/>
    <x v="1"/>
  </r>
  <r>
    <x v="7054"/>
    <x v="29"/>
    <x v="1"/>
  </r>
  <r>
    <x v="7054"/>
    <x v="30"/>
    <x v="1"/>
  </r>
  <r>
    <x v="7054"/>
    <x v="31"/>
    <x v="1"/>
  </r>
  <r>
    <x v="7054"/>
    <x v="32"/>
    <x v="1"/>
  </r>
  <r>
    <x v="7054"/>
    <x v="33"/>
    <x v="1"/>
  </r>
  <r>
    <x v="7054"/>
    <x v="34"/>
    <x v="1"/>
  </r>
  <r>
    <x v="7054"/>
    <x v="35"/>
    <x v="1"/>
  </r>
  <r>
    <x v="7054"/>
    <x v="36"/>
    <x v="1"/>
  </r>
  <r>
    <x v="7054"/>
    <x v="37"/>
    <x v="1"/>
  </r>
  <r>
    <x v="7054"/>
    <x v="38"/>
    <x v="1"/>
  </r>
  <r>
    <x v="7054"/>
    <x v="39"/>
    <x v="1"/>
  </r>
  <r>
    <x v="7054"/>
    <x v="40"/>
    <x v="1"/>
  </r>
  <r>
    <x v="7054"/>
    <x v="41"/>
    <x v="1"/>
  </r>
  <r>
    <x v="7054"/>
    <x v="42"/>
    <x v="1"/>
  </r>
  <r>
    <x v="7054"/>
    <x v="43"/>
    <x v="1"/>
  </r>
  <r>
    <x v="7054"/>
    <x v="44"/>
    <x v="1"/>
  </r>
  <r>
    <x v="7054"/>
    <x v="45"/>
    <x v="1"/>
  </r>
  <r>
    <x v="7054"/>
    <x v="46"/>
    <x v="1"/>
  </r>
  <r>
    <x v="7054"/>
    <x v="47"/>
    <x v="1"/>
  </r>
  <r>
    <x v="7054"/>
    <x v="48"/>
    <x v="1"/>
  </r>
  <r>
    <x v="7054"/>
    <x v="49"/>
    <x v="1"/>
  </r>
  <r>
    <x v="7054"/>
    <x v="50"/>
    <x v="1"/>
  </r>
  <r>
    <x v="7054"/>
    <x v="51"/>
    <x v="1"/>
  </r>
  <r>
    <x v="7054"/>
    <x v="52"/>
    <x v="1"/>
  </r>
  <r>
    <x v="7054"/>
    <x v="53"/>
    <x v="1"/>
  </r>
  <r>
    <x v="7054"/>
    <x v="54"/>
    <x v="1"/>
  </r>
  <r>
    <x v="7054"/>
    <x v="55"/>
    <x v="1"/>
  </r>
  <r>
    <x v="7054"/>
    <x v="56"/>
    <x v="1"/>
  </r>
  <r>
    <x v="7054"/>
    <x v="57"/>
    <x v="1"/>
  </r>
  <r>
    <x v="7054"/>
    <x v="58"/>
    <x v="1"/>
  </r>
  <r>
    <x v="7054"/>
    <x v="59"/>
    <x v="1"/>
  </r>
  <r>
    <x v="7054"/>
    <x v="60"/>
    <x v="1"/>
  </r>
  <r>
    <x v="7054"/>
    <x v="61"/>
    <x v="1"/>
  </r>
  <r>
    <x v="7054"/>
    <x v="62"/>
    <x v="1"/>
  </r>
  <r>
    <x v="7054"/>
    <x v="63"/>
    <x v="1"/>
  </r>
  <r>
    <x v="7054"/>
    <x v="64"/>
    <x v="1"/>
  </r>
  <r>
    <x v="7054"/>
    <x v="65"/>
    <x v="1"/>
  </r>
  <r>
    <x v="7054"/>
    <x v="66"/>
    <x v="1"/>
  </r>
  <r>
    <x v="7054"/>
    <x v="67"/>
    <x v="1"/>
  </r>
  <r>
    <x v="7054"/>
    <x v="68"/>
    <x v="1"/>
  </r>
  <r>
    <x v="7054"/>
    <x v="69"/>
    <x v="1"/>
  </r>
  <r>
    <x v="7054"/>
    <x v="70"/>
    <x v="1"/>
  </r>
  <r>
    <x v="7054"/>
    <x v="71"/>
    <x v="1"/>
  </r>
  <r>
    <x v="7054"/>
    <x v="72"/>
    <x v="1"/>
  </r>
  <r>
    <x v="7054"/>
    <x v="73"/>
    <x v="1"/>
  </r>
  <r>
    <x v="7054"/>
    <x v="74"/>
    <x v="1"/>
  </r>
  <r>
    <x v="7054"/>
    <x v="75"/>
    <x v="1"/>
  </r>
  <r>
    <x v="7054"/>
    <x v="76"/>
    <x v="1"/>
  </r>
  <r>
    <x v="7054"/>
    <x v="77"/>
    <x v="1"/>
  </r>
  <r>
    <x v="7054"/>
    <x v="78"/>
    <x v="1"/>
  </r>
  <r>
    <x v="7054"/>
    <x v="79"/>
    <x v="1"/>
  </r>
  <r>
    <x v="7054"/>
    <x v="80"/>
    <x v="1"/>
  </r>
  <r>
    <x v="7054"/>
    <x v="81"/>
    <x v="1"/>
  </r>
  <r>
    <x v="7054"/>
    <x v="82"/>
    <x v="1"/>
  </r>
  <r>
    <x v="7054"/>
    <x v="83"/>
    <x v="1"/>
  </r>
  <r>
    <x v="7054"/>
    <x v="84"/>
    <x v="1"/>
  </r>
  <r>
    <x v="7054"/>
    <x v="85"/>
    <x v="1"/>
  </r>
  <r>
    <x v="7054"/>
    <x v="86"/>
    <x v="1"/>
  </r>
  <r>
    <x v="7054"/>
    <x v="87"/>
    <x v="1"/>
  </r>
  <r>
    <x v="7054"/>
    <x v="88"/>
    <x v="1"/>
  </r>
  <r>
    <x v="7054"/>
    <x v="89"/>
    <x v="1"/>
  </r>
  <r>
    <x v="7054"/>
    <x v="90"/>
    <x v="1"/>
  </r>
  <r>
    <x v="7054"/>
    <x v="91"/>
    <x v="1"/>
  </r>
  <r>
    <x v="7055"/>
    <x v="92"/>
    <x v="1"/>
  </r>
  <r>
    <x v="7055"/>
    <x v="93"/>
    <x v="1"/>
  </r>
  <r>
    <x v="7055"/>
    <x v="0"/>
    <x v="1"/>
  </r>
  <r>
    <x v="7055"/>
    <x v="1"/>
    <x v="1"/>
  </r>
  <r>
    <x v="7055"/>
    <x v="2"/>
    <x v="1"/>
  </r>
  <r>
    <x v="7055"/>
    <x v="3"/>
    <x v="1"/>
  </r>
  <r>
    <x v="7055"/>
    <x v="4"/>
    <x v="1"/>
  </r>
  <r>
    <x v="7055"/>
    <x v="5"/>
    <x v="1"/>
  </r>
  <r>
    <x v="7055"/>
    <x v="6"/>
    <x v="1"/>
  </r>
  <r>
    <x v="7055"/>
    <x v="7"/>
    <x v="1"/>
  </r>
  <r>
    <x v="7055"/>
    <x v="8"/>
    <x v="1"/>
  </r>
  <r>
    <x v="7055"/>
    <x v="9"/>
    <x v="1"/>
  </r>
  <r>
    <x v="7055"/>
    <x v="10"/>
    <x v="1"/>
  </r>
  <r>
    <x v="7055"/>
    <x v="11"/>
    <x v="1"/>
  </r>
  <r>
    <x v="7055"/>
    <x v="12"/>
    <x v="1"/>
  </r>
  <r>
    <x v="7055"/>
    <x v="13"/>
    <x v="1"/>
  </r>
  <r>
    <x v="7055"/>
    <x v="14"/>
    <x v="1"/>
  </r>
  <r>
    <x v="7055"/>
    <x v="15"/>
    <x v="1"/>
  </r>
  <r>
    <x v="7055"/>
    <x v="16"/>
    <x v="1"/>
  </r>
  <r>
    <x v="7055"/>
    <x v="17"/>
    <x v="1"/>
  </r>
  <r>
    <x v="7055"/>
    <x v="18"/>
    <x v="1"/>
  </r>
  <r>
    <x v="7055"/>
    <x v="19"/>
    <x v="1"/>
  </r>
  <r>
    <x v="7055"/>
    <x v="20"/>
    <x v="1"/>
  </r>
  <r>
    <x v="7055"/>
    <x v="21"/>
    <x v="1"/>
  </r>
  <r>
    <x v="7055"/>
    <x v="22"/>
    <x v="1"/>
  </r>
  <r>
    <x v="7055"/>
    <x v="23"/>
    <x v="1"/>
  </r>
  <r>
    <x v="7055"/>
    <x v="24"/>
    <x v="1"/>
  </r>
  <r>
    <x v="7055"/>
    <x v="25"/>
    <x v="1"/>
  </r>
  <r>
    <x v="7055"/>
    <x v="26"/>
    <x v="1"/>
  </r>
  <r>
    <x v="7055"/>
    <x v="27"/>
    <x v="1"/>
  </r>
  <r>
    <x v="7055"/>
    <x v="28"/>
    <x v="1"/>
  </r>
  <r>
    <x v="7055"/>
    <x v="29"/>
    <x v="1"/>
  </r>
  <r>
    <x v="7055"/>
    <x v="30"/>
    <x v="1"/>
  </r>
  <r>
    <x v="7055"/>
    <x v="31"/>
    <x v="1"/>
  </r>
  <r>
    <x v="7055"/>
    <x v="32"/>
    <x v="1"/>
  </r>
  <r>
    <x v="7055"/>
    <x v="33"/>
    <x v="1"/>
  </r>
  <r>
    <x v="7055"/>
    <x v="34"/>
    <x v="1"/>
  </r>
  <r>
    <x v="7055"/>
    <x v="35"/>
    <x v="1"/>
  </r>
  <r>
    <x v="7055"/>
    <x v="36"/>
    <x v="1"/>
  </r>
  <r>
    <x v="7055"/>
    <x v="37"/>
    <x v="1"/>
  </r>
  <r>
    <x v="7055"/>
    <x v="38"/>
    <x v="1"/>
  </r>
  <r>
    <x v="7055"/>
    <x v="39"/>
    <x v="1"/>
  </r>
  <r>
    <x v="7055"/>
    <x v="40"/>
    <x v="1"/>
  </r>
  <r>
    <x v="7055"/>
    <x v="41"/>
    <x v="1"/>
  </r>
  <r>
    <x v="7055"/>
    <x v="42"/>
    <x v="1"/>
  </r>
  <r>
    <x v="7055"/>
    <x v="43"/>
    <x v="1"/>
  </r>
  <r>
    <x v="7055"/>
    <x v="44"/>
    <x v="1"/>
  </r>
  <r>
    <x v="7055"/>
    <x v="45"/>
    <x v="1"/>
  </r>
  <r>
    <x v="7055"/>
    <x v="46"/>
    <x v="1"/>
  </r>
  <r>
    <x v="7055"/>
    <x v="47"/>
    <x v="1"/>
  </r>
  <r>
    <x v="7055"/>
    <x v="48"/>
    <x v="1"/>
  </r>
  <r>
    <x v="7055"/>
    <x v="49"/>
    <x v="1"/>
  </r>
  <r>
    <x v="7055"/>
    <x v="50"/>
    <x v="1"/>
  </r>
  <r>
    <x v="7055"/>
    <x v="51"/>
    <x v="1"/>
  </r>
  <r>
    <x v="7055"/>
    <x v="52"/>
    <x v="1"/>
  </r>
  <r>
    <x v="7055"/>
    <x v="53"/>
    <x v="1"/>
  </r>
  <r>
    <x v="7055"/>
    <x v="54"/>
    <x v="1"/>
  </r>
  <r>
    <x v="7055"/>
    <x v="55"/>
    <x v="1"/>
  </r>
  <r>
    <x v="7055"/>
    <x v="56"/>
    <x v="1"/>
  </r>
  <r>
    <x v="7055"/>
    <x v="57"/>
    <x v="1"/>
  </r>
  <r>
    <x v="7055"/>
    <x v="58"/>
    <x v="1"/>
  </r>
  <r>
    <x v="7055"/>
    <x v="59"/>
    <x v="1"/>
  </r>
  <r>
    <x v="7055"/>
    <x v="60"/>
    <x v="1"/>
  </r>
  <r>
    <x v="7055"/>
    <x v="61"/>
    <x v="1"/>
  </r>
  <r>
    <x v="7055"/>
    <x v="62"/>
    <x v="1"/>
  </r>
  <r>
    <x v="7055"/>
    <x v="63"/>
    <x v="1"/>
  </r>
  <r>
    <x v="7055"/>
    <x v="64"/>
    <x v="1"/>
  </r>
  <r>
    <x v="7055"/>
    <x v="65"/>
    <x v="1"/>
  </r>
  <r>
    <x v="7055"/>
    <x v="66"/>
    <x v="1"/>
  </r>
  <r>
    <x v="7055"/>
    <x v="67"/>
    <x v="1"/>
  </r>
  <r>
    <x v="7055"/>
    <x v="68"/>
    <x v="1"/>
  </r>
  <r>
    <x v="7055"/>
    <x v="69"/>
    <x v="1"/>
  </r>
  <r>
    <x v="7055"/>
    <x v="70"/>
    <x v="1"/>
  </r>
  <r>
    <x v="7055"/>
    <x v="71"/>
    <x v="1"/>
  </r>
  <r>
    <x v="7055"/>
    <x v="72"/>
    <x v="1"/>
  </r>
  <r>
    <x v="7055"/>
    <x v="73"/>
    <x v="1"/>
  </r>
  <r>
    <x v="7055"/>
    <x v="74"/>
    <x v="1"/>
  </r>
  <r>
    <x v="7055"/>
    <x v="75"/>
    <x v="1"/>
  </r>
  <r>
    <x v="7055"/>
    <x v="76"/>
    <x v="1"/>
  </r>
  <r>
    <x v="7055"/>
    <x v="77"/>
    <x v="1"/>
  </r>
  <r>
    <x v="7055"/>
    <x v="78"/>
    <x v="1"/>
  </r>
  <r>
    <x v="7055"/>
    <x v="79"/>
    <x v="1"/>
  </r>
  <r>
    <x v="7055"/>
    <x v="80"/>
    <x v="1"/>
  </r>
  <r>
    <x v="7055"/>
    <x v="81"/>
    <x v="1"/>
  </r>
  <r>
    <x v="7055"/>
    <x v="82"/>
    <x v="1"/>
  </r>
  <r>
    <x v="7055"/>
    <x v="83"/>
    <x v="1"/>
  </r>
  <r>
    <x v="7055"/>
    <x v="84"/>
    <x v="1"/>
  </r>
  <r>
    <x v="7055"/>
    <x v="85"/>
    <x v="1"/>
  </r>
  <r>
    <x v="7055"/>
    <x v="86"/>
    <x v="1"/>
  </r>
  <r>
    <x v="7055"/>
    <x v="87"/>
    <x v="1"/>
  </r>
  <r>
    <x v="7055"/>
    <x v="88"/>
    <x v="1"/>
  </r>
  <r>
    <x v="7055"/>
    <x v="89"/>
    <x v="1"/>
  </r>
  <r>
    <x v="7055"/>
    <x v="90"/>
    <x v="1"/>
  </r>
  <r>
    <x v="7055"/>
    <x v="91"/>
    <x v="1"/>
  </r>
  <r>
    <x v="7056"/>
    <x v="92"/>
    <x v="1"/>
  </r>
  <r>
    <x v="7056"/>
    <x v="93"/>
    <x v="1"/>
  </r>
  <r>
    <x v="7056"/>
    <x v="0"/>
    <x v="1"/>
  </r>
  <r>
    <x v="7056"/>
    <x v="1"/>
    <x v="1"/>
  </r>
  <r>
    <x v="7056"/>
    <x v="2"/>
    <x v="1"/>
  </r>
  <r>
    <x v="7056"/>
    <x v="3"/>
    <x v="1"/>
  </r>
  <r>
    <x v="7056"/>
    <x v="4"/>
    <x v="1"/>
  </r>
  <r>
    <x v="7056"/>
    <x v="5"/>
    <x v="1"/>
  </r>
  <r>
    <x v="7056"/>
    <x v="6"/>
    <x v="1"/>
  </r>
  <r>
    <x v="7056"/>
    <x v="7"/>
    <x v="1"/>
  </r>
  <r>
    <x v="7056"/>
    <x v="8"/>
    <x v="1"/>
  </r>
  <r>
    <x v="7056"/>
    <x v="9"/>
    <x v="1"/>
  </r>
  <r>
    <x v="7056"/>
    <x v="10"/>
    <x v="1"/>
  </r>
  <r>
    <x v="7056"/>
    <x v="11"/>
    <x v="1"/>
  </r>
  <r>
    <x v="7056"/>
    <x v="12"/>
    <x v="1"/>
  </r>
  <r>
    <x v="7056"/>
    <x v="13"/>
    <x v="1"/>
  </r>
  <r>
    <x v="7056"/>
    <x v="14"/>
    <x v="1"/>
  </r>
  <r>
    <x v="7056"/>
    <x v="15"/>
    <x v="1"/>
  </r>
  <r>
    <x v="7056"/>
    <x v="16"/>
    <x v="1"/>
  </r>
  <r>
    <x v="7056"/>
    <x v="17"/>
    <x v="1"/>
  </r>
  <r>
    <x v="7056"/>
    <x v="18"/>
    <x v="1"/>
  </r>
  <r>
    <x v="7056"/>
    <x v="19"/>
    <x v="1"/>
  </r>
  <r>
    <x v="7056"/>
    <x v="20"/>
    <x v="1"/>
  </r>
  <r>
    <x v="7056"/>
    <x v="21"/>
    <x v="1"/>
  </r>
  <r>
    <x v="7056"/>
    <x v="22"/>
    <x v="1"/>
  </r>
  <r>
    <x v="7056"/>
    <x v="23"/>
    <x v="1"/>
  </r>
  <r>
    <x v="7056"/>
    <x v="24"/>
    <x v="1"/>
  </r>
  <r>
    <x v="7056"/>
    <x v="25"/>
    <x v="1"/>
  </r>
  <r>
    <x v="7056"/>
    <x v="26"/>
    <x v="1"/>
  </r>
  <r>
    <x v="7056"/>
    <x v="27"/>
    <x v="1"/>
  </r>
  <r>
    <x v="7056"/>
    <x v="28"/>
    <x v="1"/>
  </r>
  <r>
    <x v="7056"/>
    <x v="29"/>
    <x v="1"/>
  </r>
  <r>
    <x v="7056"/>
    <x v="30"/>
    <x v="1"/>
  </r>
  <r>
    <x v="7056"/>
    <x v="31"/>
    <x v="1"/>
  </r>
  <r>
    <x v="7056"/>
    <x v="32"/>
    <x v="1"/>
  </r>
  <r>
    <x v="7056"/>
    <x v="33"/>
    <x v="1"/>
  </r>
  <r>
    <x v="7056"/>
    <x v="34"/>
    <x v="1"/>
  </r>
  <r>
    <x v="7056"/>
    <x v="35"/>
    <x v="1"/>
  </r>
  <r>
    <x v="7056"/>
    <x v="36"/>
    <x v="1"/>
  </r>
  <r>
    <x v="7056"/>
    <x v="37"/>
    <x v="1"/>
  </r>
  <r>
    <x v="7056"/>
    <x v="38"/>
    <x v="1"/>
  </r>
  <r>
    <x v="7056"/>
    <x v="39"/>
    <x v="1"/>
  </r>
  <r>
    <x v="7056"/>
    <x v="40"/>
    <x v="1"/>
  </r>
  <r>
    <x v="7056"/>
    <x v="41"/>
    <x v="1"/>
  </r>
  <r>
    <x v="7056"/>
    <x v="42"/>
    <x v="1"/>
  </r>
  <r>
    <x v="7056"/>
    <x v="43"/>
    <x v="1"/>
  </r>
  <r>
    <x v="7056"/>
    <x v="44"/>
    <x v="1"/>
  </r>
  <r>
    <x v="7056"/>
    <x v="45"/>
    <x v="1"/>
  </r>
  <r>
    <x v="7056"/>
    <x v="46"/>
    <x v="1"/>
  </r>
  <r>
    <x v="7056"/>
    <x v="47"/>
    <x v="1"/>
  </r>
  <r>
    <x v="7056"/>
    <x v="48"/>
    <x v="1"/>
  </r>
  <r>
    <x v="7056"/>
    <x v="49"/>
    <x v="1"/>
  </r>
  <r>
    <x v="7056"/>
    <x v="50"/>
    <x v="1"/>
  </r>
  <r>
    <x v="7056"/>
    <x v="51"/>
    <x v="1"/>
  </r>
  <r>
    <x v="7056"/>
    <x v="52"/>
    <x v="1"/>
  </r>
  <r>
    <x v="7056"/>
    <x v="53"/>
    <x v="1"/>
  </r>
  <r>
    <x v="7056"/>
    <x v="54"/>
    <x v="1"/>
  </r>
  <r>
    <x v="7056"/>
    <x v="55"/>
    <x v="1"/>
  </r>
  <r>
    <x v="7056"/>
    <x v="56"/>
    <x v="1"/>
  </r>
  <r>
    <x v="7056"/>
    <x v="57"/>
    <x v="1"/>
  </r>
  <r>
    <x v="7056"/>
    <x v="58"/>
    <x v="1"/>
  </r>
  <r>
    <x v="7056"/>
    <x v="59"/>
    <x v="1"/>
  </r>
  <r>
    <x v="7056"/>
    <x v="60"/>
    <x v="1"/>
  </r>
  <r>
    <x v="7056"/>
    <x v="61"/>
    <x v="1"/>
  </r>
  <r>
    <x v="7056"/>
    <x v="62"/>
    <x v="1"/>
  </r>
  <r>
    <x v="7056"/>
    <x v="63"/>
    <x v="1"/>
  </r>
  <r>
    <x v="7056"/>
    <x v="64"/>
    <x v="1"/>
  </r>
  <r>
    <x v="7056"/>
    <x v="65"/>
    <x v="1"/>
  </r>
  <r>
    <x v="7056"/>
    <x v="66"/>
    <x v="1"/>
  </r>
  <r>
    <x v="7056"/>
    <x v="67"/>
    <x v="1"/>
  </r>
  <r>
    <x v="7056"/>
    <x v="68"/>
    <x v="1"/>
  </r>
  <r>
    <x v="7056"/>
    <x v="69"/>
    <x v="1"/>
  </r>
  <r>
    <x v="7056"/>
    <x v="70"/>
    <x v="1"/>
  </r>
  <r>
    <x v="7056"/>
    <x v="71"/>
    <x v="1"/>
  </r>
  <r>
    <x v="7056"/>
    <x v="72"/>
    <x v="1"/>
  </r>
  <r>
    <x v="7056"/>
    <x v="73"/>
    <x v="1"/>
  </r>
  <r>
    <x v="7056"/>
    <x v="74"/>
    <x v="1"/>
  </r>
  <r>
    <x v="7056"/>
    <x v="75"/>
    <x v="1"/>
  </r>
  <r>
    <x v="7056"/>
    <x v="76"/>
    <x v="1"/>
  </r>
  <r>
    <x v="7056"/>
    <x v="77"/>
    <x v="1"/>
  </r>
  <r>
    <x v="7056"/>
    <x v="78"/>
    <x v="1"/>
  </r>
  <r>
    <x v="7056"/>
    <x v="79"/>
    <x v="1"/>
  </r>
  <r>
    <x v="7056"/>
    <x v="80"/>
    <x v="1"/>
  </r>
  <r>
    <x v="7056"/>
    <x v="81"/>
    <x v="1"/>
  </r>
  <r>
    <x v="7056"/>
    <x v="82"/>
    <x v="1"/>
  </r>
  <r>
    <x v="7056"/>
    <x v="83"/>
    <x v="1"/>
  </r>
  <r>
    <x v="7056"/>
    <x v="84"/>
    <x v="1"/>
  </r>
  <r>
    <x v="7056"/>
    <x v="85"/>
    <x v="1"/>
  </r>
  <r>
    <x v="7056"/>
    <x v="86"/>
    <x v="1"/>
  </r>
  <r>
    <x v="7056"/>
    <x v="87"/>
    <x v="1"/>
  </r>
  <r>
    <x v="7056"/>
    <x v="88"/>
    <x v="1"/>
  </r>
  <r>
    <x v="7056"/>
    <x v="89"/>
    <x v="1"/>
  </r>
  <r>
    <x v="7056"/>
    <x v="90"/>
    <x v="1"/>
  </r>
  <r>
    <x v="7056"/>
    <x v="91"/>
    <x v="1"/>
  </r>
  <r>
    <x v="7057"/>
    <x v="92"/>
    <x v="1"/>
  </r>
  <r>
    <x v="7057"/>
    <x v="93"/>
    <x v="1"/>
  </r>
  <r>
    <x v="7057"/>
    <x v="0"/>
    <x v="1"/>
  </r>
  <r>
    <x v="7057"/>
    <x v="1"/>
    <x v="1"/>
  </r>
  <r>
    <x v="7057"/>
    <x v="2"/>
    <x v="1"/>
  </r>
  <r>
    <x v="7057"/>
    <x v="3"/>
    <x v="1"/>
  </r>
  <r>
    <x v="7057"/>
    <x v="4"/>
    <x v="1"/>
  </r>
  <r>
    <x v="7057"/>
    <x v="5"/>
    <x v="1"/>
  </r>
  <r>
    <x v="7057"/>
    <x v="6"/>
    <x v="1"/>
  </r>
  <r>
    <x v="7057"/>
    <x v="7"/>
    <x v="1"/>
  </r>
  <r>
    <x v="7057"/>
    <x v="8"/>
    <x v="1"/>
  </r>
  <r>
    <x v="7057"/>
    <x v="9"/>
    <x v="1"/>
  </r>
  <r>
    <x v="7057"/>
    <x v="10"/>
    <x v="1"/>
  </r>
  <r>
    <x v="7057"/>
    <x v="11"/>
    <x v="1"/>
  </r>
  <r>
    <x v="7057"/>
    <x v="12"/>
    <x v="1"/>
  </r>
  <r>
    <x v="7057"/>
    <x v="13"/>
    <x v="1"/>
  </r>
  <r>
    <x v="7057"/>
    <x v="14"/>
    <x v="1"/>
  </r>
  <r>
    <x v="7057"/>
    <x v="15"/>
    <x v="1"/>
  </r>
  <r>
    <x v="7057"/>
    <x v="16"/>
    <x v="1"/>
  </r>
  <r>
    <x v="7057"/>
    <x v="17"/>
    <x v="1"/>
  </r>
  <r>
    <x v="7057"/>
    <x v="18"/>
    <x v="1"/>
  </r>
  <r>
    <x v="7057"/>
    <x v="19"/>
    <x v="1"/>
  </r>
  <r>
    <x v="7057"/>
    <x v="20"/>
    <x v="1"/>
  </r>
  <r>
    <x v="7057"/>
    <x v="21"/>
    <x v="1"/>
  </r>
  <r>
    <x v="7057"/>
    <x v="22"/>
    <x v="1"/>
  </r>
  <r>
    <x v="7057"/>
    <x v="23"/>
    <x v="1"/>
  </r>
  <r>
    <x v="7057"/>
    <x v="24"/>
    <x v="1"/>
  </r>
  <r>
    <x v="7057"/>
    <x v="25"/>
    <x v="1"/>
  </r>
  <r>
    <x v="7057"/>
    <x v="26"/>
    <x v="1"/>
  </r>
  <r>
    <x v="7057"/>
    <x v="27"/>
    <x v="1"/>
  </r>
  <r>
    <x v="7057"/>
    <x v="28"/>
    <x v="1"/>
  </r>
  <r>
    <x v="7057"/>
    <x v="29"/>
    <x v="1"/>
  </r>
  <r>
    <x v="7057"/>
    <x v="30"/>
    <x v="1"/>
  </r>
  <r>
    <x v="7057"/>
    <x v="31"/>
    <x v="1"/>
  </r>
  <r>
    <x v="7057"/>
    <x v="32"/>
    <x v="1"/>
  </r>
  <r>
    <x v="7057"/>
    <x v="33"/>
    <x v="1"/>
  </r>
  <r>
    <x v="7057"/>
    <x v="34"/>
    <x v="1"/>
  </r>
  <r>
    <x v="7057"/>
    <x v="35"/>
    <x v="1"/>
  </r>
  <r>
    <x v="7057"/>
    <x v="36"/>
    <x v="1"/>
  </r>
  <r>
    <x v="7057"/>
    <x v="37"/>
    <x v="1"/>
  </r>
  <r>
    <x v="7057"/>
    <x v="38"/>
    <x v="1"/>
  </r>
  <r>
    <x v="7057"/>
    <x v="39"/>
    <x v="1"/>
  </r>
  <r>
    <x v="7057"/>
    <x v="40"/>
    <x v="1"/>
  </r>
  <r>
    <x v="7057"/>
    <x v="41"/>
    <x v="1"/>
  </r>
  <r>
    <x v="7057"/>
    <x v="42"/>
    <x v="1"/>
  </r>
  <r>
    <x v="7057"/>
    <x v="43"/>
    <x v="1"/>
  </r>
  <r>
    <x v="7057"/>
    <x v="44"/>
    <x v="1"/>
  </r>
  <r>
    <x v="7057"/>
    <x v="45"/>
    <x v="1"/>
  </r>
  <r>
    <x v="7057"/>
    <x v="46"/>
    <x v="1"/>
  </r>
  <r>
    <x v="7057"/>
    <x v="47"/>
    <x v="1"/>
  </r>
  <r>
    <x v="7057"/>
    <x v="48"/>
    <x v="1"/>
  </r>
  <r>
    <x v="7057"/>
    <x v="49"/>
    <x v="1"/>
  </r>
  <r>
    <x v="7057"/>
    <x v="50"/>
    <x v="1"/>
  </r>
  <r>
    <x v="7057"/>
    <x v="51"/>
    <x v="1"/>
  </r>
  <r>
    <x v="7057"/>
    <x v="52"/>
    <x v="1"/>
  </r>
  <r>
    <x v="7057"/>
    <x v="53"/>
    <x v="1"/>
  </r>
  <r>
    <x v="7057"/>
    <x v="54"/>
    <x v="1"/>
  </r>
  <r>
    <x v="7057"/>
    <x v="55"/>
    <x v="1"/>
  </r>
  <r>
    <x v="7057"/>
    <x v="56"/>
    <x v="1"/>
  </r>
  <r>
    <x v="7057"/>
    <x v="57"/>
    <x v="1"/>
  </r>
  <r>
    <x v="7057"/>
    <x v="58"/>
    <x v="1"/>
  </r>
  <r>
    <x v="7057"/>
    <x v="59"/>
    <x v="1"/>
  </r>
  <r>
    <x v="7057"/>
    <x v="60"/>
    <x v="1"/>
  </r>
  <r>
    <x v="7057"/>
    <x v="61"/>
    <x v="1"/>
  </r>
  <r>
    <x v="7057"/>
    <x v="62"/>
    <x v="1"/>
  </r>
  <r>
    <x v="7057"/>
    <x v="63"/>
    <x v="1"/>
  </r>
  <r>
    <x v="7057"/>
    <x v="64"/>
    <x v="1"/>
  </r>
  <r>
    <x v="7057"/>
    <x v="65"/>
    <x v="1"/>
  </r>
  <r>
    <x v="7057"/>
    <x v="66"/>
    <x v="1"/>
  </r>
  <r>
    <x v="7057"/>
    <x v="67"/>
    <x v="1"/>
  </r>
  <r>
    <x v="7057"/>
    <x v="68"/>
    <x v="1"/>
  </r>
  <r>
    <x v="7057"/>
    <x v="69"/>
    <x v="1"/>
  </r>
  <r>
    <x v="7057"/>
    <x v="70"/>
    <x v="1"/>
  </r>
  <r>
    <x v="7057"/>
    <x v="71"/>
    <x v="1"/>
  </r>
  <r>
    <x v="7057"/>
    <x v="72"/>
    <x v="1"/>
  </r>
  <r>
    <x v="7057"/>
    <x v="73"/>
    <x v="1"/>
  </r>
  <r>
    <x v="7057"/>
    <x v="74"/>
    <x v="1"/>
  </r>
  <r>
    <x v="7057"/>
    <x v="75"/>
    <x v="1"/>
  </r>
  <r>
    <x v="7057"/>
    <x v="76"/>
    <x v="1"/>
  </r>
  <r>
    <x v="7057"/>
    <x v="77"/>
    <x v="1"/>
  </r>
  <r>
    <x v="7057"/>
    <x v="78"/>
    <x v="1"/>
  </r>
  <r>
    <x v="7057"/>
    <x v="79"/>
    <x v="1"/>
  </r>
  <r>
    <x v="7057"/>
    <x v="80"/>
    <x v="1"/>
  </r>
  <r>
    <x v="7057"/>
    <x v="81"/>
    <x v="1"/>
  </r>
  <r>
    <x v="7057"/>
    <x v="82"/>
    <x v="1"/>
  </r>
  <r>
    <x v="7057"/>
    <x v="83"/>
    <x v="1"/>
  </r>
  <r>
    <x v="7057"/>
    <x v="84"/>
    <x v="1"/>
  </r>
  <r>
    <x v="7057"/>
    <x v="85"/>
    <x v="1"/>
  </r>
  <r>
    <x v="7057"/>
    <x v="86"/>
    <x v="1"/>
  </r>
  <r>
    <x v="7057"/>
    <x v="87"/>
    <x v="1"/>
  </r>
  <r>
    <x v="7057"/>
    <x v="88"/>
    <x v="1"/>
  </r>
  <r>
    <x v="7057"/>
    <x v="89"/>
    <x v="1"/>
  </r>
  <r>
    <x v="7057"/>
    <x v="90"/>
    <x v="1"/>
  </r>
  <r>
    <x v="7057"/>
    <x v="91"/>
    <x v="1"/>
  </r>
  <r>
    <x v="7058"/>
    <x v="92"/>
    <x v="1"/>
  </r>
  <r>
    <x v="7058"/>
    <x v="93"/>
    <x v="1"/>
  </r>
  <r>
    <x v="7058"/>
    <x v="0"/>
    <x v="1"/>
  </r>
  <r>
    <x v="7058"/>
    <x v="1"/>
    <x v="1"/>
  </r>
  <r>
    <x v="7058"/>
    <x v="2"/>
    <x v="1"/>
  </r>
  <r>
    <x v="7058"/>
    <x v="3"/>
    <x v="1"/>
  </r>
  <r>
    <x v="7058"/>
    <x v="4"/>
    <x v="1"/>
  </r>
  <r>
    <x v="7058"/>
    <x v="5"/>
    <x v="1"/>
  </r>
  <r>
    <x v="7058"/>
    <x v="6"/>
    <x v="1"/>
  </r>
  <r>
    <x v="7058"/>
    <x v="7"/>
    <x v="1"/>
  </r>
  <r>
    <x v="7058"/>
    <x v="8"/>
    <x v="1"/>
  </r>
  <r>
    <x v="7058"/>
    <x v="9"/>
    <x v="1"/>
  </r>
  <r>
    <x v="7058"/>
    <x v="10"/>
    <x v="1"/>
  </r>
  <r>
    <x v="7058"/>
    <x v="11"/>
    <x v="1"/>
  </r>
  <r>
    <x v="7058"/>
    <x v="12"/>
    <x v="1"/>
  </r>
  <r>
    <x v="7058"/>
    <x v="13"/>
    <x v="1"/>
  </r>
  <r>
    <x v="7058"/>
    <x v="14"/>
    <x v="1"/>
  </r>
  <r>
    <x v="7058"/>
    <x v="15"/>
    <x v="1"/>
  </r>
  <r>
    <x v="7058"/>
    <x v="16"/>
    <x v="1"/>
  </r>
  <r>
    <x v="7058"/>
    <x v="17"/>
    <x v="1"/>
  </r>
  <r>
    <x v="7058"/>
    <x v="18"/>
    <x v="1"/>
  </r>
  <r>
    <x v="7058"/>
    <x v="19"/>
    <x v="1"/>
  </r>
  <r>
    <x v="7058"/>
    <x v="20"/>
    <x v="1"/>
  </r>
  <r>
    <x v="7058"/>
    <x v="21"/>
    <x v="1"/>
  </r>
  <r>
    <x v="7058"/>
    <x v="22"/>
    <x v="1"/>
  </r>
  <r>
    <x v="7058"/>
    <x v="23"/>
    <x v="1"/>
  </r>
  <r>
    <x v="7058"/>
    <x v="24"/>
    <x v="1"/>
  </r>
  <r>
    <x v="7058"/>
    <x v="25"/>
    <x v="1"/>
  </r>
  <r>
    <x v="7058"/>
    <x v="26"/>
    <x v="1"/>
  </r>
  <r>
    <x v="7058"/>
    <x v="27"/>
    <x v="1"/>
  </r>
  <r>
    <x v="7058"/>
    <x v="28"/>
    <x v="1"/>
  </r>
  <r>
    <x v="7058"/>
    <x v="29"/>
    <x v="1"/>
  </r>
  <r>
    <x v="7058"/>
    <x v="30"/>
    <x v="1"/>
  </r>
  <r>
    <x v="7058"/>
    <x v="31"/>
    <x v="1"/>
  </r>
  <r>
    <x v="7058"/>
    <x v="32"/>
    <x v="1"/>
  </r>
  <r>
    <x v="7058"/>
    <x v="33"/>
    <x v="1"/>
  </r>
  <r>
    <x v="7058"/>
    <x v="34"/>
    <x v="1"/>
  </r>
  <r>
    <x v="7058"/>
    <x v="35"/>
    <x v="1"/>
  </r>
  <r>
    <x v="7058"/>
    <x v="36"/>
    <x v="1"/>
  </r>
  <r>
    <x v="7058"/>
    <x v="37"/>
    <x v="1"/>
  </r>
  <r>
    <x v="7058"/>
    <x v="38"/>
    <x v="1"/>
  </r>
  <r>
    <x v="7058"/>
    <x v="39"/>
    <x v="1"/>
  </r>
  <r>
    <x v="7058"/>
    <x v="40"/>
    <x v="1"/>
  </r>
  <r>
    <x v="7058"/>
    <x v="41"/>
    <x v="1"/>
  </r>
  <r>
    <x v="7058"/>
    <x v="42"/>
    <x v="1"/>
  </r>
  <r>
    <x v="7058"/>
    <x v="43"/>
    <x v="1"/>
  </r>
  <r>
    <x v="7058"/>
    <x v="44"/>
    <x v="1"/>
  </r>
  <r>
    <x v="7058"/>
    <x v="45"/>
    <x v="1"/>
  </r>
  <r>
    <x v="7058"/>
    <x v="46"/>
    <x v="1"/>
  </r>
  <r>
    <x v="7058"/>
    <x v="47"/>
    <x v="1"/>
  </r>
  <r>
    <x v="7058"/>
    <x v="48"/>
    <x v="1"/>
  </r>
  <r>
    <x v="7058"/>
    <x v="49"/>
    <x v="1"/>
  </r>
  <r>
    <x v="7058"/>
    <x v="50"/>
    <x v="1"/>
  </r>
  <r>
    <x v="7058"/>
    <x v="51"/>
    <x v="1"/>
  </r>
  <r>
    <x v="7058"/>
    <x v="52"/>
    <x v="1"/>
  </r>
  <r>
    <x v="7058"/>
    <x v="53"/>
    <x v="1"/>
  </r>
  <r>
    <x v="7058"/>
    <x v="54"/>
    <x v="1"/>
  </r>
  <r>
    <x v="7058"/>
    <x v="55"/>
    <x v="1"/>
  </r>
  <r>
    <x v="7058"/>
    <x v="56"/>
    <x v="1"/>
  </r>
  <r>
    <x v="7058"/>
    <x v="57"/>
    <x v="1"/>
  </r>
  <r>
    <x v="7058"/>
    <x v="58"/>
    <x v="1"/>
  </r>
  <r>
    <x v="7058"/>
    <x v="59"/>
    <x v="1"/>
  </r>
  <r>
    <x v="7058"/>
    <x v="60"/>
    <x v="1"/>
  </r>
  <r>
    <x v="7058"/>
    <x v="61"/>
    <x v="1"/>
  </r>
  <r>
    <x v="7058"/>
    <x v="62"/>
    <x v="1"/>
  </r>
  <r>
    <x v="7058"/>
    <x v="63"/>
    <x v="1"/>
  </r>
  <r>
    <x v="7058"/>
    <x v="64"/>
    <x v="1"/>
  </r>
  <r>
    <x v="7058"/>
    <x v="65"/>
    <x v="1"/>
  </r>
  <r>
    <x v="7058"/>
    <x v="66"/>
    <x v="1"/>
  </r>
  <r>
    <x v="7058"/>
    <x v="67"/>
    <x v="1"/>
  </r>
  <r>
    <x v="7058"/>
    <x v="68"/>
    <x v="1"/>
  </r>
  <r>
    <x v="7058"/>
    <x v="69"/>
    <x v="1"/>
  </r>
  <r>
    <x v="7058"/>
    <x v="70"/>
    <x v="1"/>
  </r>
  <r>
    <x v="7058"/>
    <x v="71"/>
    <x v="1"/>
  </r>
  <r>
    <x v="7058"/>
    <x v="72"/>
    <x v="1"/>
  </r>
  <r>
    <x v="7058"/>
    <x v="73"/>
    <x v="1"/>
  </r>
  <r>
    <x v="7058"/>
    <x v="74"/>
    <x v="1"/>
  </r>
  <r>
    <x v="7058"/>
    <x v="75"/>
    <x v="1"/>
  </r>
  <r>
    <x v="7058"/>
    <x v="76"/>
    <x v="1"/>
  </r>
  <r>
    <x v="7058"/>
    <x v="77"/>
    <x v="1"/>
  </r>
  <r>
    <x v="7058"/>
    <x v="78"/>
    <x v="1"/>
  </r>
  <r>
    <x v="7058"/>
    <x v="79"/>
    <x v="1"/>
  </r>
  <r>
    <x v="7058"/>
    <x v="80"/>
    <x v="1"/>
  </r>
  <r>
    <x v="7058"/>
    <x v="81"/>
    <x v="1"/>
  </r>
  <r>
    <x v="7058"/>
    <x v="82"/>
    <x v="1"/>
  </r>
  <r>
    <x v="7058"/>
    <x v="83"/>
    <x v="1"/>
  </r>
  <r>
    <x v="7058"/>
    <x v="84"/>
    <x v="1"/>
  </r>
  <r>
    <x v="7058"/>
    <x v="85"/>
    <x v="1"/>
  </r>
  <r>
    <x v="7058"/>
    <x v="86"/>
    <x v="1"/>
  </r>
  <r>
    <x v="7058"/>
    <x v="87"/>
    <x v="1"/>
  </r>
  <r>
    <x v="7058"/>
    <x v="88"/>
    <x v="1"/>
  </r>
  <r>
    <x v="7058"/>
    <x v="89"/>
    <x v="1"/>
  </r>
  <r>
    <x v="7058"/>
    <x v="90"/>
    <x v="1"/>
  </r>
  <r>
    <x v="7058"/>
    <x v="91"/>
    <x v="1"/>
  </r>
  <r>
    <x v="7059"/>
    <x v="92"/>
    <x v="1"/>
  </r>
  <r>
    <x v="7059"/>
    <x v="93"/>
    <x v="1"/>
  </r>
  <r>
    <x v="7059"/>
    <x v="0"/>
    <x v="1"/>
  </r>
  <r>
    <x v="7059"/>
    <x v="1"/>
    <x v="1"/>
  </r>
  <r>
    <x v="7059"/>
    <x v="2"/>
    <x v="1"/>
  </r>
  <r>
    <x v="7059"/>
    <x v="3"/>
    <x v="1"/>
  </r>
  <r>
    <x v="7059"/>
    <x v="4"/>
    <x v="1"/>
  </r>
  <r>
    <x v="7059"/>
    <x v="5"/>
    <x v="1"/>
  </r>
  <r>
    <x v="7059"/>
    <x v="6"/>
    <x v="1"/>
  </r>
  <r>
    <x v="7059"/>
    <x v="7"/>
    <x v="1"/>
  </r>
  <r>
    <x v="7059"/>
    <x v="8"/>
    <x v="1"/>
  </r>
  <r>
    <x v="7059"/>
    <x v="9"/>
    <x v="1"/>
  </r>
  <r>
    <x v="7059"/>
    <x v="10"/>
    <x v="1"/>
  </r>
  <r>
    <x v="7059"/>
    <x v="11"/>
    <x v="1"/>
  </r>
  <r>
    <x v="7059"/>
    <x v="12"/>
    <x v="1"/>
  </r>
  <r>
    <x v="7059"/>
    <x v="13"/>
    <x v="1"/>
  </r>
  <r>
    <x v="7059"/>
    <x v="14"/>
    <x v="1"/>
  </r>
  <r>
    <x v="7059"/>
    <x v="15"/>
    <x v="1"/>
  </r>
  <r>
    <x v="7059"/>
    <x v="16"/>
    <x v="1"/>
  </r>
  <r>
    <x v="7059"/>
    <x v="17"/>
    <x v="1"/>
  </r>
  <r>
    <x v="7059"/>
    <x v="18"/>
    <x v="1"/>
  </r>
  <r>
    <x v="7059"/>
    <x v="19"/>
    <x v="1"/>
  </r>
  <r>
    <x v="7059"/>
    <x v="20"/>
    <x v="1"/>
  </r>
  <r>
    <x v="7059"/>
    <x v="21"/>
    <x v="1"/>
  </r>
  <r>
    <x v="7059"/>
    <x v="22"/>
    <x v="1"/>
  </r>
  <r>
    <x v="7059"/>
    <x v="23"/>
    <x v="1"/>
  </r>
  <r>
    <x v="7059"/>
    <x v="24"/>
    <x v="1"/>
  </r>
  <r>
    <x v="7059"/>
    <x v="25"/>
    <x v="1"/>
  </r>
  <r>
    <x v="7059"/>
    <x v="26"/>
    <x v="1"/>
  </r>
  <r>
    <x v="7059"/>
    <x v="27"/>
    <x v="1"/>
  </r>
  <r>
    <x v="7059"/>
    <x v="28"/>
    <x v="1"/>
  </r>
  <r>
    <x v="7059"/>
    <x v="29"/>
    <x v="1"/>
  </r>
  <r>
    <x v="7059"/>
    <x v="30"/>
    <x v="1"/>
  </r>
  <r>
    <x v="7059"/>
    <x v="31"/>
    <x v="1"/>
  </r>
  <r>
    <x v="7059"/>
    <x v="32"/>
    <x v="1"/>
  </r>
  <r>
    <x v="7059"/>
    <x v="33"/>
    <x v="1"/>
  </r>
  <r>
    <x v="7059"/>
    <x v="34"/>
    <x v="1"/>
  </r>
  <r>
    <x v="7059"/>
    <x v="35"/>
    <x v="1"/>
  </r>
  <r>
    <x v="7059"/>
    <x v="36"/>
    <x v="1"/>
  </r>
  <r>
    <x v="7059"/>
    <x v="37"/>
    <x v="1"/>
  </r>
  <r>
    <x v="7059"/>
    <x v="38"/>
    <x v="1"/>
  </r>
  <r>
    <x v="7059"/>
    <x v="39"/>
    <x v="1"/>
  </r>
  <r>
    <x v="7059"/>
    <x v="40"/>
    <x v="1"/>
  </r>
  <r>
    <x v="7059"/>
    <x v="41"/>
    <x v="1"/>
  </r>
  <r>
    <x v="7059"/>
    <x v="42"/>
    <x v="1"/>
  </r>
  <r>
    <x v="7059"/>
    <x v="43"/>
    <x v="1"/>
  </r>
  <r>
    <x v="7059"/>
    <x v="44"/>
    <x v="1"/>
  </r>
  <r>
    <x v="7059"/>
    <x v="45"/>
    <x v="1"/>
  </r>
  <r>
    <x v="7059"/>
    <x v="46"/>
    <x v="1"/>
  </r>
  <r>
    <x v="7059"/>
    <x v="47"/>
    <x v="1"/>
  </r>
  <r>
    <x v="7059"/>
    <x v="48"/>
    <x v="1"/>
  </r>
  <r>
    <x v="7059"/>
    <x v="49"/>
    <x v="1"/>
  </r>
  <r>
    <x v="7059"/>
    <x v="50"/>
    <x v="1"/>
  </r>
  <r>
    <x v="7059"/>
    <x v="51"/>
    <x v="1"/>
  </r>
  <r>
    <x v="7059"/>
    <x v="52"/>
    <x v="1"/>
  </r>
  <r>
    <x v="7059"/>
    <x v="53"/>
    <x v="1"/>
  </r>
  <r>
    <x v="7059"/>
    <x v="54"/>
    <x v="1"/>
  </r>
  <r>
    <x v="7059"/>
    <x v="55"/>
    <x v="1"/>
  </r>
  <r>
    <x v="7059"/>
    <x v="56"/>
    <x v="1"/>
  </r>
  <r>
    <x v="7059"/>
    <x v="57"/>
    <x v="1"/>
  </r>
  <r>
    <x v="7059"/>
    <x v="58"/>
    <x v="1"/>
  </r>
  <r>
    <x v="7059"/>
    <x v="59"/>
    <x v="1"/>
  </r>
  <r>
    <x v="7059"/>
    <x v="60"/>
    <x v="1"/>
  </r>
  <r>
    <x v="7059"/>
    <x v="61"/>
    <x v="1"/>
  </r>
  <r>
    <x v="7059"/>
    <x v="62"/>
    <x v="1"/>
  </r>
  <r>
    <x v="7059"/>
    <x v="63"/>
    <x v="1"/>
  </r>
  <r>
    <x v="7059"/>
    <x v="64"/>
    <x v="1"/>
  </r>
  <r>
    <x v="7059"/>
    <x v="65"/>
    <x v="1"/>
  </r>
  <r>
    <x v="7059"/>
    <x v="66"/>
    <x v="1"/>
  </r>
  <r>
    <x v="7059"/>
    <x v="67"/>
    <x v="1"/>
  </r>
  <r>
    <x v="7059"/>
    <x v="68"/>
    <x v="1"/>
  </r>
  <r>
    <x v="7059"/>
    <x v="69"/>
    <x v="1"/>
  </r>
  <r>
    <x v="7059"/>
    <x v="70"/>
    <x v="1"/>
  </r>
  <r>
    <x v="7059"/>
    <x v="71"/>
    <x v="1"/>
  </r>
  <r>
    <x v="7059"/>
    <x v="72"/>
    <x v="1"/>
  </r>
  <r>
    <x v="7059"/>
    <x v="73"/>
    <x v="1"/>
  </r>
  <r>
    <x v="7059"/>
    <x v="74"/>
    <x v="1"/>
  </r>
  <r>
    <x v="7059"/>
    <x v="75"/>
    <x v="1"/>
  </r>
  <r>
    <x v="7059"/>
    <x v="76"/>
    <x v="1"/>
  </r>
  <r>
    <x v="7059"/>
    <x v="77"/>
    <x v="1"/>
  </r>
  <r>
    <x v="7059"/>
    <x v="78"/>
    <x v="1"/>
  </r>
  <r>
    <x v="7059"/>
    <x v="79"/>
    <x v="1"/>
  </r>
  <r>
    <x v="7059"/>
    <x v="80"/>
    <x v="1"/>
  </r>
  <r>
    <x v="7059"/>
    <x v="81"/>
    <x v="1"/>
  </r>
  <r>
    <x v="7059"/>
    <x v="82"/>
    <x v="1"/>
  </r>
  <r>
    <x v="7059"/>
    <x v="83"/>
    <x v="1"/>
  </r>
  <r>
    <x v="7059"/>
    <x v="84"/>
    <x v="1"/>
  </r>
  <r>
    <x v="7059"/>
    <x v="85"/>
    <x v="1"/>
  </r>
  <r>
    <x v="7059"/>
    <x v="86"/>
    <x v="1"/>
  </r>
  <r>
    <x v="7059"/>
    <x v="87"/>
    <x v="1"/>
  </r>
  <r>
    <x v="7059"/>
    <x v="88"/>
    <x v="1"/>
  </r>
  <r>
    <x v="7059"/>
    <x v="89"/>
    <x v="1"/>
  </r>
  <r>
    <x v="7059"/>
    <x v="90"/>
    <x v="1"/>
  </r>
  <r>
    <x v="7059"/>
    <x v="91"/>
    <x v="1"/>
  </r>
  <r>
    <x v="7060"/>
    <x v="92"/>
    <x v="1"/>
  </r>
  <r>
    <x v="7060"/>
    <x v="93"/>
    <x v="1"/>
  </r>
  <r>
    <x v="7060"/>
    <x v="0"/>
    <x v="1"/>
  </r>
  <r>
    <x v="7060"/>
    <x v="1"/>
    <x v="1"/>
  </r>
  <r>
    <x v="7060"/>
    <x v="2"/>
    <x v="1"/>
  </r>
  <r>
    <x v="7060"/>
    <x v="3"/>
    <x v="1"/>
  </r>
  <r>
    <x v="7060"/>
    <x v="4"/>
    <x v="1"/>
  </r>
  <r>
    <x v="7060"/>
    <x v="5"/>
    <x v="1"/>
  </r>
  <r>
    <x v="7060"/>
    <x v="6"/>
    <x v="1"/>
  </r>
  <r>
    <x v="7060"/>
    <x v="7"/>
    <x v="1"/>
  </r>
  <r>
    <x v="7060"/>
    <x v="8"/>
    <x v="1"/>
  </r>
  <r>
    <x v="7060"/>
    <x v="9"/>
    <x v="1"/>
  </r>
  <r>
    <x v="7060"/>
    <x v="10"/>
    <x v="1"/>
  </r>
  <r>
    <x v="7060"/>
    <x v="11"/>
    <x v="1"/>
  </r>
  <r>
    <x v="7060"/>
    <x v="12"/>
    <x v="1"/>
  </r>
  <r>
    <x v="7060"/>
    <x v="13"/>
    <x v="1"/>
  </r>
  <r>
    <x v="7060"/>
    <x v="14"/>
    <x v="1"/>
  </r>
  <r>
    <x v="7060"/>
    <x v="15"/>
    <x v="1"/>
  </r>
  <r>
    <x v="7060"/>
    <x v="16"/>
    <x v="1"/>
  </r>
  <r>
    <x v="7060"/>
    <x v="17"/>
    <x v="1"/>
  </r>
  <r>
    <x v="7060"/>
    <x v="18"/>
    <x v="1"/>
  </r>
  <r>
    <x v="7060"/>
    <x v="19"/>
    <x v="1"/>
  </r>
  <r>
    <x v="7060"/>
    <x v="20"/>
    <x v="1"/>
  </r>
  <r>
    <x v="7060"/>
    <x v="21"/>
    <x v="1"/>
  </r>
  <r>
    <x v="7060"/>
    <x v="22"/>
    <x v="1"/>
  </r>
  <r>
    <x v="7060"/>
    <x v="23"/>
    <x v="1"/>
  </r>
  <r>
    <x v="7060"/>
    <x v="24"/>
    <x v="1"/>
  </r>
  <r>
    <x v="7060"/>
    <x v="25"/>
    <x v="1"/>
  </r>
  <r>
    <x v="7060"/>
    <x v="26"/>
    <x v="1"/>
  </r>
  <r>
    <x v="7060"/>
    <x v="27"/>
    <x v="1"/>
  </r>
  <r>
    <x v="7060"/>
    <x v="28"/>
    <x v="1"/>
  </r>
  <r>
    <x v="7060"/>
    <x v="29"/>
    <x v="1"/>
  </r>
  <r>
    <x v="7060"/>
    <x v="30"/>
    <x v="1"/>
  </r>
  <r>
    <x v="7060"/>
    <x v="31"/>
    <x v="1"/>
  </r>
  <r>
    <x v="7060"/>
    <x v="32"/>
    <x v="1"/>
  </r>
  <r>
    <x v="7060"/>
    <x v="33"/>
    <x v="1"/>
  </r>
  <r>
    <x v="7060"/>
    <x v="34"/>
    <x v="1"/>
  </r>
  <r>
    <x v="7060"/>
    <x v="35"/>
    <x v="1"/>
  </r>
  <r>
    <x v="7060"/>
    <x v="36"/>
    <x v="1"/>
  </r>
  <r>
    <x v="7060"/>
    <x v="37"/>
    <x v="1"/>
  </r>
  <r>
    <x v="7060"/>
    <x v="38"/>
    <x v="1"/>
  </r>
  <r>
    <x v="7060"/>
    <x v="39"/>
    <x v="1"/>
  </r>
  <r>
    <x v="7060"/>
    <x v="40"/>
    <x v="1"/>
  </r>
  <r>
    <x v="7060"/>
    <x v="41"/>
    <x v="1"/>
  </r>
  <r>
    <x v="7060"/>
    <x v="42"/>
    <x v="1"/>
  </r>
  <r>
    <x v="7060"/>
    <x v="43"/>
    <x v="1"/>
  </r>
  <r>
    <x v="7060"/>
    <x v="44"/>
    <x v="1"/>
  </r>
  <r>
    <x v="7060"/>
    <x v="45"/>
    <x v="1"/>
  </r>
  <r>
    <x v="7060"/>
    <x v="46"/>
    <x v="1"/>
  </r>
  <r>
    <x v="7060"/>
    <x v="47"/>
    <x v="1"/>
  </r>
  <r>
    <x v="7060"/>
    <x v="48"/>
    <x v="1"/>
  </r>
  <r>
    <x v="7060"/>
    <x v="49"/>
    <x v="1"/>
  </r>
  <r>
    <x v="7060"/>
    <x v="50"/>
    <x v="1"/>
  </r>
  <r>
    <x v="7060"/>
    <x v="51"/>
    <x v="1"/>
  </r>
  <r>
    <x v="7060"/>
    <x v="52"/>
    <x v="1"/>
  </r>
  <r>
    <x v="7060"/>
    <x v="53"/>
    <x v="1"/>
  </r>
  <r>
    <x v="7060"/>
    <x v="54"/>
    <x v="1"/>
  </r>
  <r>
    <x v="7060"/>
    <x v="55"/>
    <x v="1"/>
  </r>
  <r>
    <x v="7060"/>
    <x v="56"/>
    <x v="1"/>
  </r>
  <r>
    <x v="7060"/>
    <x v="57"/>
    <x v="1"/>
  </r>
  <r>
    <x v="7060"/>
    <x v="58"/>
    <x v="1"/>
  </r>
  <r>
    <x v="7060"/>
    <x v="59"/>
    <x v="1"/>
  </r>
  <r>
    <x v="7060"/>
    <x v="60"/>
    <x v="1"/>
  </r>
  <r>
    <x v="7060"/>
    <x v="61"/>
    <x v="1"/>
  </r>
  <r>
    <x v="7060"/>
    <x v="62"/>
    <x v="1"/>
  </r>
  <r>
    <x v="7060"/>
    <x v="63"/>
    <x v="1"/>
  </r>
  <r>
    <x v="7060"/>
    <x v="64"/>
    <x v="1"/>
  </r>
  <r>
    <x v="7060"/>
    <x v="65"/>
    <x v="1"/>
  </r>
  <r>
    <x v="7060"/>
    <x v="66"/>
    <x v="1"/>
  </r>
  <r>
    <x v="7060"/>
    <x v="67"/>
    <x v="1"/>
  </r>
  <r>
    <x v="7060"/>
    <x v="68"/>
    <x v="1"/>
  </r>
  <r>
    <x v="7060"/>
    <x v="69"/>
    <x v="1"/>
  </r>
  <r>
    <x v="7060"/>
    <x v="70"/>
    <x v="1"/>
  </r>
  <r>
    <x v="7060"/>
    <x v="71"/>
    <x v="1"/>
  </r>
  <r>
    <x v="7060"/>
    <x v="72"/>
    <x v="1"/>
  </r>
  <r>
    <x v="7060"/>
    <x v="73"/>
    <x v="1"/>
  </r>
  <r>
    <x v="7060"/>
    <x v="74"/>
    <x v="1"/>
  </r>
  <r>
    <x v="7060"/>
    <x v="75"/>
    <x v="1"/>
  </r>
  <r>
    <x v="7060"/>
    <x v="76"/>
    <x v="1"/>
  </r>
  <r>
    <x v="7060"/>
    <x v="77"/>
    <x v="1"/>
  </r>
  <r>
    <x v="7060"/>
    <x v="78"/>
    <x v="1"/>
  </r>
  <r>
    <x v="7060"/>
    <x v="79"/>
    <x v="1"/>
  </r>
  <r>
    <x v="7060"/>
    <x v="80"/>
    <x v="1"/>
  </r>
  <r>
    <x v="7060"/>
    <x v="81"/>
    <x v="1"/>
  </r>
  <r>
    <x v="7060"/>
    <x v="82"/>
    <x v="1"/>
  </r>
  <r>
    <x v="7060"/>
    <x v="83"/>
    <x v="1"/>
  </r>
  <r>
    <x v="7060"/>
    <x v="84"/>
    <x v="1"/>
  </r>
  <r>
    <x v="7060"/>
    <x v="85"/>
    <x v="1"/>
  </r>
  <r>
    <x v="7060"/>
    <x v="86"/>
    <x v="1"/>
  </r>
  <r>
    <x v="7060"/>
    <x v="87"/>
    <x v="1"/>
  </r>
  <r>
    <x v="7060"/>
    <x v="88"/>
    <x v="1"/>
  </r>
  <r>
    <x v="7060"/>
    <x v="89"/>
    <x v="1"/>
  </r>
  <r>
    <x v="7060"/>
    <x v="90"/>
    <x v="1"/>
  </r>
  <r>
    <x v="7060"/>
    <x v="91"/>
    <x v="1"/>
  </r>
  <r>
    <x v="7061"/>
    <x v="92"/>
    <x v="1"/>
  </r>
  <r>
    <x v="7061"/>
    <x v="93"/>
    <x v="1"/>
  </r>
  <r>
    <x v="7061"/>
    <x v="0"/>
    <x v="1"/>
  </r>
  <r>
    <x v="7061"/>
    <x v="1"/>
    <x v="1"/>
  </r>
  <r>
    <x v="7061"/>
    <x v="2"/>
    <x v="1"/>
  </r>
  <r>
    <x v="7061"/>
    <x v="3"/>
    <x v="1"/>
  </r>
  <r>
    <x v="7061"/>
    <x v="4"/>
    <x v="1"/>
  </r>
  <r>
    <x v="7061"/>
    <x v="5"/>
    <x v="1"/>
  </r>
  <r>
    <x v="7061"/>
    <x v="6"/>
    <x v="1"/>
  </r>
  <r>
    <x v="7061"/>
    <x v="7"/>
    <x v="1"/>
  </r>
  <r>
    <x v="7061"/>
    <x v="8"/>
    <x v="1"/>
  </r>
  <r>
    <x v="7061"/>
    <x v="9"/>
    <x v="1"/>
  </r>
  <r>
    <x v="7061"/>
    <x v="10"/>
    <x v="1"/>
  </r>
  <r>
    <x v="7061"/>
    <x v="11"/>
    <x v="1"/>
  </r>
  <r>
    <x v="7061"/>
    <x v="12"/>
    <x v="1"/>
  </r>
  <r>
    <x v="7061"/>
    <x v="13"/>
    <x v="1"/>
  </r>
  <r>
    <x v="7061"/>
    <x v="14"/>
    <x v="1"/>
  </r>
  <r>
    <x v="7061"/>
    <x v="15"/>
    <x v="1"/>
  </r>
  <r>
    <x v="7061"/>
    <x v="16"/>
    <x v="1"/>
  </r>
  <r>
    <x v="7061"/>
    <x v="17"/>
    <x v="1"/>
  </r>
  <r>
    <x v="7061"/>
    <x v="18"/>
    <x v="1"/>
  </r>
  <r>
    <x v="7061"/>
    <x v="19"/>
    <x v="1"/>
  </r>
  <r>
    <x v="7061"/>
    <x v="20"/>
    <x v="1"/>
  </r>
  <r>
    <x v="7061"/>
    <x v="21"/>
    <x v="1"/>
  </r>
  <r>
    <x v="7061"/>
    <x v="22"/>
    <x v="1"/>
  </r>
  <r>
    <x v="7061"/>
    <x v="23"/>
    <x v="1"/>
  </r>
  <r>
    <x v="7061"/>
    <x v="24"/>
    <x v="1"/>
  </r>
  <r>
    <x v="7061"/>
    <x v="25"/>
    <x v="1"/>
  </r>
  <r>
    <x v="7061"/>
    <x v="26"/>
    <x v="1"/>
  </r>
  <r>
    <x v="7061"/>
    <x v="27"/>
    <x v="1"/>
  </r>
  <r>
    <x v="7061"/>
    <x v="28"/>
    <x v="1"/>
  </r>
  <r>
    <x v="7061"/>
    <x v="29"/>
    <x v="1"/>
  </r>
  <r>
    <x v="7061"/>
    <x v="30"/>
    <x v="1"/>
  </r>
  <r>
    <x v="7061"/>
    <x v="31"/>
    <x v="1"/>
  </r>
  <r>
    <x v="7061"/>
    <x v="32"/>
    <x v="1"/>
  </r>
  <r>
    <x v="7061"/>
    <x v="33"/>
    <x v="1"/>
  </r>
  <r>
    <x v="7061"/>
    <x v="34"/>
    <x v="1"/>
  </r>
  <r>
    <x v="7061"/>
    <x v="35"/>
    <x v="1"/>
  </r>
  <r>
    <x v="7061"/>
    <x v="36"/>
    <x v="1"/>
  </r>
  <r>
    <x v="7061"/>
    <x v="37"/>
    <x v="1"/>
  </r>
  <r>
    <x v="7061"/>
    <x v="38"/>
    <x v="1"/>
  </r>
  <r>
    <x v="7061"/>
    <x v="39"/>
    <x v="1"/>
  </r>
  <r>
    <x v="7061"/>
    <x v="40"/>
    <x v="1"/>
  </r>
  <r>
    <x v="7061"/>
    <x v="41"/>
    <x v="1"/>
  </r>
  <r>
    <x v="7061"/>
    <x v="42"/>
    <x v="1"/>
  </r>
  <r>
    <x v="7061"/>
    <x v="43"/>
    <x v="1"/>
  </r>
  <r>
    <x v="7061"/>
    <x v="44"/>
    <x v="1"/>
  </r>
  <r>
    <x v="7061"/>
    <x v="45"/>
    <x v="1"/>
  </r>
  <r>
    <x v="7061"/>
    <x v="46"/>
    <x v="1"/>
  </r>
  <r>
    <x v="7061"/>
    <x v="47"/>
    <x v="1"/>
  </r>
  <r>
    <x v="7061"/>
    <x v="48"/>
    <x v="1"/>
  </r>
  <r>
    <x v="7061"/>
    <x v="49"/>
    <x v="1"/>
  </r>
  <r>
    <x v="7061"/>
    <x v="50"/>
    <x v="1"/>
  </r>
  <r>
    <x v="7061"/>
    <x v="51"/>
    <x v="1"/>
  </r>
  <r>
    <x v="7061"/>
    <x v="52"/>
    <x v="1"/>
  </r>
  <r>
    <x v="7061"/>
    <x v="53"/>
    <x v="1"/>
  </r>
  <r>
    <x v="7061"/>
    <x v="54"/>
    <x v="1"/>
  </r>
  <r>
    <x v="7061"/>
    <x v="55"/>
    <x v="1"/>
  </r>
  <r>
    <x v="7061"/>
    <x v="56"/>
    <x v="1"/>
  </r>
  <r>
    <x v="7061"/>
    <x v="57"/>
    <x v="1"/>
  </r>
  <r>
    <x v="7061"/>
    <x v="58"/>
    <x v="1"/>
  </r>
  <r>
    <x v="7061"/>
    <x v="59"/>
    <x v="1"/>
  </r>
  <r>
    <x v="7061"/>
    <x v="60"/>
    <x v="1"/>
  </r>
  <r>
    <x v="7061"/>
    <x v="61"/>
    <x v="1"/>
  </r>
  <r>
    <x v="7061"/>
    <x v="62"/>
    <x v="1"/>
  </r>
  <r>
    <x v="7061"/>
    <x v="63"/>
    <x v="1"/>
  </r>
  <r>
    <x v="7061"/>
    <x v="64"/>
    <x v="1"/>
  </r>
  <r>
    <x v="7061"/>
    <x v="65"/>
    <x v="1"/>
  </r>
  <r>
    <x v="7061"/>
    <x v="66"/>
    <x v="1"/>
  </r>
  <r>
    <x v="7061"/>
    <x v="67"/>
    <x v="1"/>
  </r>
  <r>
    <x v="7061"/>
    <x v="68"/>
    <x v="1"/>
  </r>
  <r>
    <x v="7061"/>
    <x v="69"/>
    <x v="1"/>
  </r>
  <r>
    <x v="7061"/>
    <x v="70"/>
    <x v="1"/>
  </r>
  <r>
    <x v="7061"/>
    <x v="71"/>
    <x v="1"/>
  </r>
  <r>
    <x v="7061"/>
    <x v="72"/>
    <x v="1"/>
  </r>
  <r>
    <x v="7061"/>
    <x v="73"/>
    <x v="1"/>
  </r>
  <r>
    <x v="7061"/>
    <x v="74"/>
    <x v="1"/>
  </r>
  <r>
    <x v="7061"/>
    <x v="75"/>
    <x v="1"/>
  </r>
  <r>
    <x v="7061"/>
    <x v="76"/>
    <x v="1"/>
  </r>
  <r>
    <x v="7061"/>
    <x v="77"/>
    <x v="1"/>
  </r>
  <r>
    <x v="7061"/>
    <x v="78"/>
    <x v="1"/>
  </r>
  <r>
    <x v="7061"/>
    <x v="79"/>
    <x v="1"/>
  </r>
  <r>
    <x v="7061"/>
    <x v="80"/>
    <x v="1"/>
  </r>
  <r>
    <x v="7061"/>
    <x v="81"/>
    <x v="1"/>
  </r>
  <r>
    <x v="7061"/>
    <x v="82"/>
    <x v="1"/>
  </r>
  <r>
    <x v="7061"/>
    <x v="83"/>
    <x v="1"/>
  </r>
  <r>
    <x v="7061"/>
    <x v="84"/>
    <x v="1"/>
  </r>
  <r>
    <x v="7061"/>
    <x v="85"/>
    <x v="1"/>
  </r>
  <r>
    <x v="7061"/>
    <x v="86"/>
    <x v="1"/>
  </r>
  <r>
    <x v="7061"/>
    <x v="87"/>
    <x v="1"/>
  </r>
  <r>
    <x v="7061"/>
    <x v="88"/>
    <x v="1"/>
  </r>
  <r>
    <x v="7061"/>
    <x v="89"/>
    <x v="1"/>
  </r>
  <r>
    <x v="7061"/>
    <x v="90"/>
    <x v="1"/>
  </r>
  <r>
    <x v="7061"/>
    <x v="91"/>
    <x v="1"/>
  </r>
  <r>
    <x v="7062"/>
    <x v="92"/>
    <x v="1"/>
  </r>
  <r>
    <x v="7062"/>
    <x v="93"/>
    <x v="1"/>
  </r>
  <r>
    <x v="7062"/>
    <x v="0"/>
    <x v="1"/>
  </r>
  <r>
    <x v="7062"/>
    <x v="1"/>
    <x v="1"/>
  </r>
  <r>
    <x v="7062"/>
    <x v="2"/>
    <x v="1"/>
  </r>
  <r>
    <x v="7062"/>
    <x v="3"/>
    <x v="1"/>
  </r>
  <r>
    <x v="7062"/>
    <x v="4"/>
    <x v="1"/>
  </r>
  <r>
    <x v="7062"/>
    <x v="5"/>
    <x v="1"/>
  </r>
  <r>
    <x v="7062"/>
    <x v="6"/>
    <x v="1"/>
  </r>
  <r>
    <x v="7062"/>
    <x v="7"/>
    <x v="1"/>
  </r>
  <r>
    <x v="7062"/>
    <x v="8"/>
    <x v="1"/>
  </r>
  <r>
    <x v="7062"/>
    <x v="9"/>
    <x v="1"/>
  </r>
  <r>
    <x v="7062"/>
    <x v="10"/>
    <x v="1"/>
  </r>
  <r>
    <x v="7062"/>
    <x v="11"/>
    <x v="1"/>
  </r>
  <r>
    <x v="7062"/>
    <x v="12"/>
    <x v="1"/>
  </r>
  <r>
    <x v="7062"/>
    <x v="13"/>
    <x v="1"/>
  </r>
  <r>
    <x v="7062"/>
    <x v="14"/>
    <x v="1"/>
  </r>
  <r>
    <x v="7062"/>
    <x v="15"/>
    <x v="1"/>
  </r>
  <r>
    <x v="7062"/>
    <x v="16"/>
    <x v="1"/>
  </r>
  <r>
    <x v="7062"/>
    <x v="17"/>
    <x v="1"/>
  </r>
  <r>
    <x v="7062"/>
    <x v="18"/>
    <x v="1"/>
  </r>
  <r>
    <x v="7062"/>
    <x v="19"/>
    <x v="1"/>
  </r>
  <r>
    <x v="7062"/>
    <x v="20"/>
    <x v="1"/>
  </r>
  <r>
    <x v="7062"/>
    <x v="21"/>
    <x v="1"/>
  </r>
  <r>
    <x v="7062"/>
    <x v="22"/>
    <x v="1"/>
  </r>
  <r>
    <x v="7062"/>
    <x v="23"/>
    <x v="1"/>
  </r>
  <r>
    <x v="7062"/>
    <x v="24"/>
    <x v="1"/>
  </r>
  <r>
    <x v="7062"/>
    <x v="25"/>
    <x v="1"/>
  </r>
  <r>
    <x v="7062"/>
    <x v="26"/>
    <x v="1"/>
  </r>
  <r>
    <x v="7062"/>
    <x v="27"/>
    <x v="1"/>
  </r>
  <r>
    <x v="7062"/>
    <x v="28"/>
    <x v="1"/>
  </r>
  <r>
    <x v="7062"/>
    <x v="29"/>
    <x v="1"/>
  </r>
  <r>
    <x v="7062"/>
    <x v="30"/>
    <x v="1"/>
  </r>
  <r>
    <x v="7062"/>
    <x v="31"/>
    <x v="1"/>
  </r>
  <r>
    <x v="7062"/>
    <x v="32"/>
    <x v="1"/>
  </r>
  <r>
    <x v="7062"/>
    <x v="33"/>
    <x v="1"/>
  </r>
  <r>
    <x v="7062"/>
    <x v="34"/>
    <x v="1"/>
  </r>
  <r>
    <x v="7062"/>
    <x v="35"/>
    <x v="1"/>
  </r>
  <r>
    <x v="7062"/>
    <x v="36"/>
    <x v="1"/>
  </r>
  <r>
    <x v="7062"/>
    <x v="37"/>
    <x v="1"/>
  </r>
  <r>
    <x v="7062"/>
    <x v="38"/>
    <x v="1"/>
  </r>
  <r>
    <x v="7062"/>
    <x v="39"/>
    <x v="1"/>
  </r>
  <r>
    <x v="7062"/>
    <x v="40"/>
    <x v="1"/>
  </r>
  <r>
    <x v="7062"/>
    <x v="41"/>
    <x v="1"/>
  </r>
  <r>
    <x v="7062"/>
    <x v="42"/>
    <x v="1"/>
  </r>
  <r>
    <x v="7062"/>
    <x v="43"/>
    <x v="1"/>
  </r>
  <r>
    <x v="7062"/>
    <x v="44"/>
    <x v="1"/>
  </r>
  <r>
    <x v="7062"/>
    <x v="45"/>
    <x v="1"/>
  </r>
  <r>
    <x v="7062"/>
    <x v="46"/>
    <x v="1"/>
  </r>
  <r>
    <x v="7062"/>
    <x v="47"/>
    <x v="1"/>
  </r>
  <r>
    <x v="7062"/>
    <x v="48"/>
    <x v="1"/>
  </r>
  <r>
    <x v="7062"/>
    <x v="49"/>
    <x v="1"/>
  </r>
  <r>
    <x v="7062"/>
    <x v="50"/>
    <x v="1"/>
  </r>
  <r>
    <x v="7062"/>
    <x v="51"/>
    <x v="1"/>
  </r>
  <r>
    <x v="7062"/>
    <x v="52"/>
    <x v="1"/>
  </r>
  <r>
    <x v="7062"/>
    <x v="53"/>
    <x v="1"/>
  </r>
  <r>
    <x v="7062"/>
    <x v="54"/>
    <x v="1"/>
  </r>
  <r>
    <x v="7062"/>
    <x v="55"/>
    <x v="1"/>
  </r>
  <r>
    <x v="7062"/>
    <x v="56"/>
    <x v="1"/>
  </r>
  <r>
    <x v="7062"/>
    <x v="57"/>
    <x v="1"/>
  </r>
  <r>
    <x v="7062"/>
    <x v="58"/>
    <x v="1"/>
  </r>
  <r>
    <x v="7062"/>
    <x v="59"/>
    <x v="1"/>
  </r>
  <r>
    <x v="7062"/>
    <x v="60"/>
    <x v="1"/>
  </r>
  <r>
    <x v="7062"/>
    <x v="61"/>
    <x v="1"/>
  </r>
  <r>
    <x v="7062"/>
    <x v="62"/>
    <x v="1"/>
  </r>
  <r>
    <x v="7062"/>
    <x v="63"/>
    <x v="1"/>
  </r>
  <r>
    <x v="7062"/>
    <x v="64"/>
    <x v="1"/>
  </r>
  <r>
    <x v="7062"/>
    <x v="65"/>
    <x v="1"/>
  </r>
  <r>
    <x v="7062"/>
    <x v="66"/>
    <x v="1"/>
  </r>
  <r>
    <x v="7062"/>
    <x v="67"/>
    <x v="1"/>
  </r>
  <r>
    <x v="7062"/>
    <x v="68"/>
    <x v="1"/>
  </r>
  <r>
    <x v="7062"/>
    <x v="69"/>
    <x v="1"/>
  </r>
  <r>
    <x v="7062"/>
    <x v="70"/>
    <x v="1"/>
  </r>
  <r>
    <x v="7062"/>
    <x v="71"/>
    <x v="1"/>
  </r>
  <r>
    <x v="7062"/>
    <x v="72"/>
    <x v="1"/>
  </r>
  <r>
    <x v="7062"/>
    <x v="73"/>
    <x v="1"/>
  </r>
  <r>
    <x v="7062"/>
    <x v="74"/>
    <x v="1"/>
  </r>
  <r>
    <x v="7062"/>
    <x v="75"/>
    <x v="1"/>
  </r>
  <r>
    <x v="7062"/>
    <x v="76"/>
    <x v="1"/>
  </r>
  <r>
    <x v="7062"/>
    <x v="77"/>
    <x v="1"/>
  </r>
  <r>
    <x v="7062"/>
    <x v="78"/>
    <x v="1"/>
  </r>
  <r>
    <x v="7062"/>
    <x v="79"/>
    <x v="1"/>
  </r>
  <r>
    <x v="7062"/>
    <x v="80"/>
    <x v="1"/>
  </r>
  <r>
    <x v="7062"/>
    <x v="81"/>
    <x v="1"/>
  </r>
  <r>
    <x v="7062"/>
    <x v="82"/>
    <x v="1"/>
  </r>
  <r>
    <x v="7062"/>
    <x v="83"/>
    <x v="1"/>
  </r>
  <r>
    <x v="7062"/>
    <x v="84"/>
    <x v="1"/>
  </r>
  <r>
    <x v="7062"/>
    <x v="85"/>
    <x v="1"/>
  </r>
  <r>
    <x v="7062"/>
    <x v="86"/>
    <x v="1"/>
  </r>
  <r>
    <x v="7062"/>
    <x v="87"/>
    <x v="1"/>
  </r>
  <r>
    <x v="7062"/>
    <x v="88"/>
    <x v="1"/>
  </r>
  <r>
    <x v="7062"/>
    <x v="89"/>
    <x v="1"/>
  </r>
  <r>
    <x v="7062"/>
    <x v="90"/>
    <x v="1"/>
  </r>
  <r>
    <x v="7062"/>
    <x v="91"/>
    <x v="1"/>
  </r>
  <r>
    <x v="7063"/>
    <x v="92"/>
    <x v="1"/>
  </r>
  <r>
    <x v="7063"/>
    <x v="93"/>
    <x v="1"/>
  </r>
  <r>
    <x v="7063"/>
    <x v="0"/>
    <x v="1"/>
  </r>
  <r>
    <x v="7063"/>
    <x v="1"/>
    <x v="1"/>
  </r>
  <r>
    <x v="7063"/>
    <x v="2"/>
    <x v="1"/>
  </r>
  <r>
    <x v="7063"/>
    <x v="3"/>
    <x v="1"/>
  </r>
  <r>
    <x v="7063"/>
    <x v="4"/>
    <x v="1"/>
  </r>
  <r>
    <x v="7063"/>
    <x v="5"/>
    <x v="1"/>
  </r>
  <r>
    <x v="7063"/>
    <x v="6"/>
    <x v="1"/>
  </r>
  <r>
    <x v="7063"/>
    <x v="7"/>
    <x v="1"/>
  </r>
  <r>
    <x v="7063"/>
    <x v="8"/>
    <x v="1"/>
  </r>
  <r>
    <x v="7063"/>
    <x v="9"/>
    <x v="1"/>
  </r>
  <r>
    <x v="7063"/>
    <x v="10"/>
    <x v="1"/>
  </r>
  <r>
    <x v="7063"/>
    <x v="11"/>
    <x v="1"/>
  </r>
  <r>
    <x v="7063"/>
    <x v="12"/>
    <x v="1"/>
  </r>
  <r>
    <x v="7063"/>
    <x v="13"/>
    <x v="1"/>
  </r>
  <r>
    <x v="7063"/>
    <x v="14"/>
    <x v="1"/>
  </r>
  <r>
    <x v="7063"/>
    <x v="15"/>
    <x v="1"/>
  </r>
  <r>
    <x v="7063"/>
    <x v="16"/>
    <x v="1"/>
  </r>
  <r>
    <x v="7063"/>
    <x v="17"/>
    <x v="1"/>
  </r>
  <r>
    <x v="7063"/>
    <x v="18"/>
    <x v="1"/>
  </r>
  <r>
    <x v="7063"/>
    <x v="19"/>
    <x v="1"/>
  </r>
  <r>
    <x v="7063"/>
    <x v="20"/>
    <x v="1"/>
  </r>
  <r>
    <x v="7063"/>
    <x v="21"/>
    <x v="1"/>
  </r>
  <r>
    <x v="7063"/>
    <x v="22"/>
    <x v="1"/>
  </r>
  <r>
    <x v="7063"/>
    <x v="23"/>
    <x v="1"/>
  </r>
  <r>
    <x v="7063"/>
    <x v="24"/>
    <x v="1"/>
  </r>
  <r>
    <x v="7063"/>
    <x v="25"/>
    <x v="1"/>
  </r>
  <r>
    <x v="7063"/>
    <x v="26"/>
    <x v="1"/>
  </r>
  <r>
    <x v="7063"/>
    <x v="27"/>
    <x v="1"/>
  </r>
  <r>
    <x v="7063"/>
    <x v="28"/>
    <x v="1"/>
  </r>
  <r>
    <x v="7063"/>
    <x v="29"/>
    <x v="1"/>
  </r>
  <r>
    <x v="7063"/>
    <x v="30"/>
    <x v="1"/>
  </r>
  <r>
    <x v="7063"/>
    <x v="31"/>
    <x v="1"/>
  </r>
  <r>
    <x v="7063"/>
    <x v="32"/>
    <x v="1"/>
  </r>
  <r>
    <x v="7063"/>
    <x v="33"/>
    <x v="1"/>
  </r>
  <r>
    <x v="7063"/>
    <x v="34"/>
    <x v="1"/>
  </r>
  <r>
    <x v="7063"/>
    <x v="35"/>
    <x v="1"/>
  </r>
  <r>
    <x v="7063"/>
    <x v="36"/>
    <x v="1"/>
  </r>
  <r>
    <x v="7063"/>
    <x v="37"/>
    <x v="1"/>
  </r>
  <r>
    <x v="7063"/>
    <x v="38"/>
    <x v="1"/>
  </r>
  <r>
    <x v="7063"/>
    <x v="39"/>
    <x v="1"/>
  </r>
  <r>
    <x v="7063"/>
    <x v="40"/>
    <x v="1"/>
  </r>
  <r>
    <x v="7063"/>
    <x v="41"/>
    <x v="1"/>
  </r>
  <r>
    <x v="7063"/>
    <x v="42"/>
    <x v="1"/>
  </r>
  <r>
    <x v="7063"/>
    <x v="43"/>
    <x v="1"/>
  </r>
  <r>
    <x v="7063"/>
    <x v="44"/>
    <x v="1"/>
  </r>
  <r>
    <x v="7063"/>
    <x v="45"/>
    <x v="1"/>
  </r>
  <r>
    <x v="7063"/>
    <x v="46"/>
    <x v="1"/>
  </r>
  <r>
    <x v="7063"/>
    <x v="47"/>
    <x v="1"/>
  </r>
  <r>
    <x v="7063"/>
    <x v="48"/>
    <x v="1"/>
  </r>
  <r>
    <x v="7063"/>
    <x v="49"/>
    <x v="1"/>
  </r>
  <r>
    <x v="7063"/>
    <x v="50"/>
    <x v="1"/>
  </r>
  <r>
    <x v="7063"/>
    <x v="51"/>
    <x v="1"/>
  </r>
  <r>
    <x v="7063"/>
    <x v="52"/>
    <x v="1"/>
  </r>
  <r>
    <x v="7063"/>
    <x v="53"/>
    <x v="1"/>
  </r>
  <r>
    <x v="7063"/>
    <x v="54"/>
    <x v="1"/>
  </r>
  <r>
    <x v="7063"/>
    <x v="55"/>
    <x v="1"/>
  </r>
  <r>
    <x v="7063"/>
    <x v="56"/>
    <x v="1"/>
  </r>
  <r>
    <x v="7063"/>
    <x v="57"/>
    <x v="1"/>
  </r>
  <r>
    <x v="7063"/>
    <x v="58"/>
    <x v="1"/>
  </r>
  <r>
    <x v="7063"/>
    <x v="59"/>
    <x v="1"/>
  </r>
  <r>
    <x v="7063"/>
    <x v="60"/>
    <x v="1"/>
  </r>
  <r>
    <x v="7063"/>
    <x v="61"/>
    <x v="1"/>
  </r>
  <r>
    <x v="7063"/>
    <x v="62"/>
    <x v="1"/>
  </r>
  <r>
    <x v="7063"/>
    <x v="63"/>
    <x v="1"/>
  </r>
  <r>
    <x v="7063"/>
    <x v="64"/>
    <x v="1"/>
  </r>
  <r>
    <x v="7063"/>
    <x v="65"/>
    <x v="1"/>
  </r>
  <r>
    <x v="7063"/>
    <x v="66"/>
    <x v="1"/>
  </r>
  <r>
    <x v="7063"/>
    <x v="67"/>
    <x v="1"/>
  </r>
  <r>
    <x v="7063"/>
    <x v="68"/>
    <x v="1"/>
  </r>
  <r>
    <x v="7063"/>
    <x v="69"/>
    <x v="1"/>
  </r>
  <r>
    <x v="7063"/>
    <x v="70"/>
    <x v="1"/>
  </r>
  <r>
    <x v="7063"/>
    <x v="71"/>
    <x v="1"/>
  </r>
  <r>
    <x v="7063"/>
    <x v="72"/>
    <x v="1"/>
  </r>
  <r>
    <x v="7063"/>
    <x v="73"/>
    <x v="1"/>
  </r>
  <r>
    <x v="7063"/>
    <x v="74"/>
    <x v="1"/>
  </r>
  <r>
    <x v="7063"/>
    <x v="75"/>
    <x v="1"/>
  </r>
  <r>
    <x v="7063"/>
    <x v="76"/>
    <x v="1"/>
  </r>
  <r>
    <x v="7063"/>
    <x v="77"/>
    <x v="1"/>
  </r>
  <r>
    <x v="7063"/>
    <x v="78"/>
    <x v="1"/>
  </r>
  <r>
    <x v="7063"/>
    <x v="79"/>
    <x v="1"/>
  </r>
  <r>
    <x v="7063"/>
    <x v="80"/>
    <x v="1"/>
  </r>
  <r>
    <x v="7063"/>
    <x v="81"/>
    <x v="1"/>
  </r>
  <r>
    <x v="7063"/>
    <x v="82"/>
    <x v="1"/>
  </r>
  <r>
    <x v="7063"/>
    <x v="83"/>
    <x v="1"/>
  </r>
  <r>
    <x v="7063"/>
    <x v="84"/>
    <x v="1"/>
  </r>
  <r>
    <x v="7063"/>
    <x v="85"/>
    <x v="1"/>
  </r>
  <r>
    <x v="7063"/>
    <x v="86"/>
    <x v="1"/>
  </r>
  <r>
    <x v="7063"/>
    <x v="87"/>
    <x v="1"/>
  </r>
  <r>
    <x v="7063"/>
    <x v="88"/>
    <x v="1"/>
  </r>
  <r>
    <x v="7063"/>
    <x v="89"/>
    <x v="1"/>
  </r>
  <r>
    <x v="7063"/>
    <x v="90"/>
    <x v="1"/>
  </r>
  <r>
    <x v="7063"/>
    <x v="91"/>
    <x v="1"/>
  </r>
  <r>
    <x v="7064"/>
    <x v="92"/>
    <x v="1"/>
  </r>
  <r>
    <x v="7064"/>
    <x v="93"/>
    <x v="1"/>
  </r>
  <r>
    <x v="7064"/>
    <x v="0"/>
    <x v="1"/>
  </r>
  <r>
    <x v="7064"/>
    <x v="1"/>
    <x v="1"/>
  </r>
  <r>
    <x v="7064"/>
    <x v="2"/>
    <x v="1"/>
  </r>
  <r>
    <x v="7064"/>
    <x v="3"/>
    <x v="1"/>
  </r>
  <r>
    <x v="7064"/>
    <x v="4"/>
    <x v="1"/>
  </r>
  <r>
    <x v="7064"/>
    <x v="5"/>
    <x v="1"/>
  </r>
  <r>
    <x v="7064"/>
    <x v="6"/>
    <x v="1"/>
  </r>
  <r>
    <x v="7064"/>
    <x v="7"/>
    <x v="1"/>
  </r>
  <r>
    <x v="7064"/>
    <x v="8"/>
    <x v="1"/>
  </r>
  <r>
    <x v="7064"/>
    <x v="9"/>
    <x v="1"/>
  </r>
  <r>
    <x v="7064"/>
    <x v="10"/>
    <x v="1"/>
  </r>
  <r>
    <x v="7064"/>
    <x v="11"/>
    <x v="1"/>
  </r>
  <r>
    <x v="7064"/>
    <x v="12"/>
    <x v="1"/>
  </r>
  <r>
    <x v="7064"/>
    <x v="13"/>
    <x v="1"/>
  </r>
  <r>
    <x v="7064"/>
    <x v="14"/>
    <x v="1"/>
  </r>
  <r>
    <x v="7064"/>
    <x v="15"/>
    <x v="1"/>
  </r>
  <r>
    <x v="7064"/>
    <x v="16"/>
    <x v="1"/>
  </r>
  <r>
    <x v="7064"/>
    <x v="17"/>
    <x v="1"/>
  </r>
  <r>
    <x v="7064"/>
    <x v="18"/>
    <x v="1"/>
  </r>
  <r>
    <x v="7064"/>
    <x v="19"/>
    <x v="1"/>
  </r>
  <r>
    <x v="7064"/>
    <x v="20"/>
    <x v="1"/>
  </r>
  <r>
    <x v="7064"/>
    <x v="21"/>
    <x v="1"/>
  </r>
  <r>
    <x v="7064"/>
    <x v="22"/>
    <x v="1"/>
  </r>
  <r>
    <x v="7064"/>
    <x v="23"/>
    <x v="1"/>
  </r>
  <r>
    <x v="7064"/>
    <x v="24"/>
    <x v="1"/>
  </r>
  <r>
    <x v="7064"/>
    <x v="25"/>
    <x v="1"/>
  </r>
  <r>
    <x v="7064"/>
    <x v="26"/>
    <x v="1"/>
  </r>
  <r>
    <x v="7064"/>
    <x v="27"/>
    <x v="1"/>
  </r>
  <r>
    <x v="7064"/>
    <x v="28"/>
    <x v="1"/>
  </r>
  <r>
    <x v="7064"/>
    <x v="29"/>
    <x v="1"/>
  </r>
  <r>
    <x v="7064"/>
    <x v="30"/>
    <x v="1"/>
  </r>
  <r>
    <x v="7064"/>
    <x v="31"/>
    <x v="1"/>
  </r>
  <r>
    <x v="7064"/>
    <x v="32"/>
    <x v="1"/>
  </r>
  <r>
    <x v="7064"/>
    <x v="33"/>
    <x v="1"/>
  </r>
  <r>
    <x v="7064"/>
    <x v="34"/>
    <x v="1"/>
  </r>
  <r>
    <x v="7064"/>
    <x v="35"/>
    <x v="1"/>
  </r>
  <r>
    <x v="7064"/>
    <x v="36"/>
    <x v="1"/>
  </r>
  <r>
    <x v="7064"/>
    <x v="37"/>
    <x v="1"/>
  </r>
  <r>
    <x v="7064"/>
    <x v="38"/>
    <x v="1"/>
  </r>
  <r>
    <x v="7064"/>
    <x v="39"/>
    <x v="1"/>
  </r>
  <r>
    <x v="7064"/>
    <x v="40"/>
    <x v="1"/>
  </r>
  <r>
    <x v="7064"/>
    <x v="41"/>
    <x v="1"/>
  </r>
  <r>
    <x v="7064"/>
    <x v="42"/>
    <x v="1"/>
  </r>
  <r>
    <x v="7064"/>
    <x v="43"/>
    <x v="1"/>
  </r>
  <r>
    <x v="7064"/>
    <x v="44"/>
    <x v="1"/>
  </r>
  <r>
    <x v="7064"/>
    <x v="45"/>
    <x v="1"/>
  </r>
  <r>
    <x v="7064"/>
    <x v="46"/>
    <x v="1"/>
  </r>
  <r>
    <x v="7064"/>
    <x v="47"/>
    <x v="1"/>
  </r>
  <r>
    <x v="7064"/>
    <x v="48"/>
    <x v="1"/>
  </r>
  <r>
    <x v="7064"/>
    <x v="49"/>
    <x v="1"/>
  </r>
  <r>
    <x v="7064"/>
    <x v="50"/>
    <x v="1"/>
  </r>
  <r>
    <x v="7064"/>
    <x v="51"/>
    <x v="1"/>
  </r>
  <r>
    <x v="7064"/>
    <x v="52"/>
    <x v="1"/>
  </r>
  <r>
    <x v="7064"/>
    <x v="53"/>
    <x v="1"/>
  </r>
  <r>
    <x v="7064"/>
    <x v="54"/>
    <x v="1"/>
  </r>
  <r>
    <x v="7064"/>
    <x v="55"/>
    <x v="1"/>
  </r>
  <r>
    <x v="7064"/>
    <x v="56"/>
    <x v="1"/>
  </r>
  <r>
    <x v="7064"/>
    <x v="57"/>
    <x v="1"/>
  </r>
  <r>
    <x v="7064"/>
    <x v="58"/>
    <x v="1"/>
  </r>
  <r>
    <x v="7064"/>
    <x v="59"/>
    <x v="1"/>
  </r>
  <r>
    <x v="7064"/>
    <x v="60"/>
    <x v="1"/>
  </r>
  <r>
    <x v="7064"/>
    <x v="61"/>
    <x v="1"/>
  </r>
  <r>
    <x v="7064"/>
    <x v="62"/>
    <x v="1"/>
  </r>
  <r>
    <x v="7064"/>
    <x v="63"/>
    <x v="1"/>
  </r>
  <r>
    <x v="7064"/>
    <x v="64"/>
    <x v="1"/>
  </r>
  <r>
    <x v="7064"/>
    <x v="65"/>
    <x v="1"/>
  </r>
  <r>
    <x v="7064"/>
    <x v="66"/>
    <x v="1"/>
  </r>
  <r>
    <x v="7064"/>
    <x v="67"/>
    <x v="1"/>
  </r>
  <r>
    <x v="7064"/>
    <x v="68"/>
    <x v="1"/>
  </r>
  <r>
    <x v="7064"/>
    <x v="69"/>
    <x v="1"/>
  </r>
  <r>
    <x v="7064"/>
    <x v="70"/>
    <x v="1"/>
  </r>
  <r>
    <x v="7064"/>
    <x v="71"/>
    <x v="1"/>
  </r>
  <r>
    <x v="7064"/>
    <x v="72"/>
    <x v="1"/>
  </r>
  <r>
    <x v="7064"/>
    <x v="73"/>
    <x v="1"/>
  </r>
  <r>
    <x v="7064"/>
    <x v="74"/>
    <x v="1"/>
  </r>
  <r>
    <x v="7064"/>
    <x v="75"/>
    <x v="1"/>
  </r>
  <r>
    <x v="7064"/>
    <x v="76"/>
    <x v="1"/>
  </r>
  <r>
    <x v="7064"/>
    <x v="77"/>
    <x v="1"/>
  </r>
  <r>
    <x v="7064"/>
    <x v="78"/>
    <x v="1"/>
  </r>
  <r>
    <x v="7064"/>
    <x v="79"/>
    <x v="1"/>
  </r>
  <r>
    <x v="7064"/>
    <x v="80"/>
    <x v="1"/>
  </r>
  <r>
    <x v="7064"/>
    <x v="81"/>
    <x v="1"/>
  </r>
  <r>
    <x v="7064"/>
    <x v="82"/>
    <x v="1"/>
  </r>
  <r>
    <x v="7064"/>
    <x v="83"/>
    <x v="1"/>
  </r>
  <r>
    <x v="7064"/>
    <x v="84"/>
    <x v="1"/>
  </r>
  <r>
    <x v="7064"/>
    <x v="85"/>
    <x v="1"/>
  </r>
  <r>
    <x v="7064"/>
    <x v="86"/>
    <x v="1"/>
  </r>
  <r>
    <x v="7064"/>
    <x v="87"/>
    <x v="1"/>
  </r>
  <r>
    <x v="7064"/>
    <x v="88"/>
    <x v="1"/>
  </r>
  <r>
    <x v="7064"/>
    <x v="89"/>
    <x v="1"/>
  </r>
  <r>
    <x v="7064"/>
    <x v="90"/>
    <x v="1"/>
  </r>
  <r>
    <x v="7064"/>
    <x v="91"/>
    <x v="1"/>
  </r>
  <r>
    <x v="7065"/>
    <x v="92"/>
    <x v="1"/>
  </r>
  <r>
    <x v="7065"/>
    <x v="93"/>
    <x v="1"/>
  </r>
  <r>
    <x v="7065"/>
    <x v="0"/>
    <x v="1"/>
  </r>
  <r>
    <x v="7065"/>
    <x v="1"/>
    <x v="1"/>
  </r>
  <r>
    <x v="7065"/>
    <x v="2"/>
    <x v="1"/>
  </r>
  <r>
    <x v="7065"/>
    <x v="3"/>
    <x v="1"/>
  </r>
  <r>
    <x v="7065"/>
    <x v="4"/>
    <x v="1"/>
  </r>
  <r>
    <x v="7065"/>
    <x v="5"/>
    <x v="1"/>
  </r>
  <r>
    <x v="7065"/>
    <x v="6"/>
    <x v="1"/>
  </r>
  <r>
    <x v="7065"/>
    <x v="7"/>
    <x v="1"/>
  </r>
  <r>
    <x v="7065"/>
    <x v="8"/>
    <x v="1"/>
  </r>
  <r>
    <x v="7065"/>
    <x v="9"/>
    <x v="1"/>
  </r>
  <r>
    <x v="7065"/>
    <x v="10"/>
    <x v="1"/>
  </r>
  <r>
    <x v="7065"/>
    <x v="11"/>
    <x v="1"/>
  </r>
  <r>
    <x v="7065"/>
    <x v="12"/>
    <x v="1"/>
  </r>
  <r>
    <x v="7065"/>
    <x v="13"/>
    <x v="1"/>
  </r>
  <r>
    <x v="7065"/>
    <x v="14"/>
    <x v="1"/>
  </r>
  <r>
    <x v="7065"/>
    <x v="15"/>
    <x v="1"/>
  </r>
  <r>
    <x v="7065"/>
    <x v="16"/>
    <x v="1"/>
  </r>
  <r>
    <x v="7065"/>
    <x v="17"/>
    <x v="1"/>
  </r>
  <r>
    <x v="7065"/>
    <x v="18"/>
    <x v="1"/>
  </r>
  <r>
    <x v="7065"/>
    <x v="19"/>
    <x v="1"/>
  </r>
  <r>
    <x v="7065"/>
    <x v="20"/>
    <x v="1"/>
  </r>
  <r>
    <x v="7065"/>
    <x v="21"/>
    <x v="1"/>
  </r>
  <r>
    <x v="7065"/>
    <x v="22"/>
    <x v="1"/>
  </r>
  <r>
    <x v="7065"/>
    <x v="23"/>
    <x v="1"/>
  </r>
  <r>
    <x v="7065"/>
    <x v="24"/>
    <x v="1"/>
  </r>
  <r>
    <x v="7065"/>
    <x v="25"/>
    <x v="1"/>
  </r>
  <r>
    <x v="7065"/>
    <x v="26"/>
    <x v="1"/>
  </r>
  <r>
    <x v="7065"/>
    <x v="27"/>
    <x v="1"/>
  </r>
  <r>
    <x v="7065"/>
    <x v="28"/>
    <x v="1"/>
  </r>
  <r>
    <x v="7065"/>
    <x v="29"/>
    <x v="1"/>
  </r>
  <r>
    <x v="7065"/>
    <x v="30"/>
    <x v="1"/>
  </r>
  <r>
    <x v="7065"/>
    <x v="31"/>
    <x v="1"/>
  </r>
  <r>
    <x v="7065"/>
    <x v="32"/>
    <x v="1"/>
  </r>
  <r>
    <x v="7065"/>
    <x v="33"/>
    <x v="1"/>
  </r>
  <r>
    <x v="7065"/>
    <x v="34"/>
    <x v="1"/>
  </r>
  <r>
    <x v="7065"/>
    <x v="35"/>
    <x v="1"/>
  </r>
  <r>
    <x v="7065"/>
    <x v="36"/>
    <x v="1"/>
  </r>
  <r>
    <x v="7065"/>
    <x v="37"/>
    <x v="1"/>
  </r>
  <r>
    <x v="7065"/>
    <x v="38"/>
    <x v="1"/>
  </r>
  <r>
    <x v="7065"/>
    <x v="39"/>
    <x v="1"/>
  </r>
  <r>
    <x v="7065"/>
    <x v="40"/>
    <x v="1"/>
  </r>
  <r>
    <x v="7065"/>
    <x v="41"/>
    <x v="1"/>
  </r>
  <r>
    <x v="7065"/>
    <x v="42"/>
    <x v="1"/>
  </r>
  <r>
    <x v="7065"/>
    <x v="43"/>
    <x v="1"/>
  </r>
  <r>
    <x v="7065"/>
    <x v="44"/>
    <x v="1"/>
  </r>
  <r>
    <x v="7065"/>
    <x v="45"/>
    <x v="1"/>
  </r>
  <r>
    <x v="7065"/>
    <x v="46"/>
    <x v="1"/>
  </r>
  <r>
    <x v="7065"/>
    <x v="47"/>
    <x v="1"/>
  </r>
  <r>
    <x v="7065"/>
    <x v="48"/>
    <x v="1"/>
  </r>
  <r>
    <x v="7065"/>
    <x v="49"/>
    <x v="1"/>
  </r>
  <r>
    <x v="7065"/>
    <x v="50"/>
    <x v="1"/>
  </r>
  <r>
    <x v="7065"/>
    <x v="51"/>
    <x v="1"/>
  </r>
  <r>
    <x v="7065"/>
    <x v="52"/>
    <x v="1"/>
  </r>
  <r>
    <x v="7065"/>
    <x v="53"/>
    <x v="1"/>
  </r>
  <r>
    <x v="7065"/>
    <x v="54"/>
    <x v="1"/>
  </r>
  <r>
    <x v="7065"/>
    <x v="55"/>
    <x v="1"/>
  </r>
  <r>
    <x v="7065"/>
    <x v="56"/>
    <x v="1"/>
  </r>
  <r>
    <x v="7065"/>
    <x v="57"/>
    <x v="1"/>
  </r>
  <r>
    <x v="7065"/>
    <x v="58"/>
    <x v="1"/>
  </r>
  <r>
    <x v="7065"/>
    <x v="59"/>
    <x v="1"/>
  </r>
  <r>
    <x v="7065"/>
    <x v="60"/>
    <x v="1"/>
  </r>
  <r>
    <x v="7065"/>
    <x v="61"/>
    <x v="1"/>
  </r>
  <r>
    <x v="7065"/>
    <x v="62"/>
    <x v="1"/>
  </r>
  <r>
    <x v="7065"/>
    <x v="63"/>
    <x v="1"/>
  </r>
  <r>
    <x v="7065"/>
    <x v="64"/>
    <x v="1"/>
  </r>
  <r>
    <x v="7065"/>
    <x v="65"/>
    <x v="1"/>
  </r>
  <r>
    <x v="7065"/>
    <x v="66"/>
    <x v="1"/>
  </r>
  <r>
    <x v="7065"/>
    <x v="67"/>
    <x v="1"/>
  </r>
  <r>
    <x v="7065"/>
    <x v="68"/>
    <x v="1"/>
  </r>
  <r>
    <x v="7065"/>
    <x v="69"/>
    <x v="1"/>
  </r>
  <r>
    <x v="7065"/>
    <x v="70"/>
    <x v="1"/>
  </r>
  <r>
    <x v="7065"/>
    <x v="71"/>
    <x v="1"/>
  </r>
  <r>
    <x v="7065"/>
    <x v="72"/>
    <x v="1"/>
  </r>
  <r>
    <x v="7065"/>
    <x v="73"/>
    <x v="1"/>
  </r>
  <r>
    <x v="7065"/>
    <x v="74"/>
    <x v="1"/>
  </r>
  <r>
    <x v="7065"/>
    <x v="75"/>
    <x v="1"/>
  </r>
  <r>
    <x v="7065"/>
    <x v="76"/>
    <x v="1"/>
  </r>
  <r>
    <x v="7065"/>
    <x v="77"/>
    <x v="1"/>
  </r>
  <r>
    <x v="7065"/>
    <x v="78"/>
    <x v="1"/>
  </r>
  <r>
    <x v="7065"/>
    <x v="79"/>
    <x v="1"/>
  </r>
  <r>
    <x v="7065"/>
    <x v="80"/>
    <x v="1"/>
  </r>
  <r>
    <x v="7065"/>
    <x v="81"/>
    <x v="1"/>
  </r>
  <r>
    <x v="7065"/>
    <x v="82"/>
    <x v="1"/>
  </r>
  <r>
    <x v="7065"/>
    <x v="83"/>
    <x v="1"/>
  </r>
  <r>
    <x v="7065"/>
    <x v="84"/>
    <x v="1"/>
  </r>
  <r>
    <x v="7065"/>
    <x v="85"/>
    <x v="1"/>
  </r>
  <r>
    <x v="7065"/>
    <x v="86"/>
    <x v="1"/>
  </r>
  <r>
    <x v="7065"/>
    <x v="87"/>
    <x v="1"/>
  </r>
  <r>
    <x v="7065"/>
    <x v="88"/>
    <x v="1"/>
  </r>
  <r>
    <x v="7065"/>
    <x v="89"/>
    <x v="1"/>
  </r>
  <r>
    <x v="7065"/>
    <x v="90"/>
    <x v="1"/>
  </r>
  <r>
    <x v="7065"/>
    <x v="91"/>
    <x v="1"/>
  </r>
  <r>
    <x v="7066"/>
    <x v="92"/>
    <x v="1"/>
  </r>
  <r>
    <x v="7066"/>
    <x v="93"/>
    <x v="1"/>
  </r>
  <r>
    <x v="7066"/>
    <x v="0"/>
    <x v="1"/>
  </r>
  <r>
    <x v="7066"/>
    <x v="1"/>
    <x v="1"/>
  </r>
  <r>
    <x v="7066"/>
    <x v="2"/>
    <x v="1"/>
  </r>
  <r>
    <x v="7066"/>
    <x v="3"/>
    <x v="1"/>
  </r>
  <r>
    <x v="7066"/>
    <x v="4"/>
    <x v="1"/>
  </r>
  <r>
    <x v="7066"/>
    <x v="5"/>
    <x v="1"/>
  </r>
  <r>
    <x v="7066"/>
    <x v="6"/>
    <x v="1"/>
  </r>
  <r>
    <x v="7066"/>
    <x v="7"/>
    <x v="1"/>
  </r>
  <r>
    <x v="7066"/>
    <x v="8"/>
    <x v="1"/>
  </r>
  <r>
    <x v="7066"/>
    <x v="9"/>
    <x v="1"/>
  </r>
  <r>
    <x v="7066"/>
    <x v="10"/>
    <x v="1"/>
  </r>
  <r>
    <x v="7066"/>
    <x v="11"/>
    <x v="1"/>
  </r>
  <r>
    <x v="7066"/>
    <x v="12"/>
    <x v="1"/>
  </r>
  <r>
    <x v="7066"/>
    <x v="13"/>
    <x v="1"/>
  </r>
  <r>
    <x v="7066"/>
    <x v="14"/>
    <x v="1"/>
  </r>
  <r>
    <x v="7066"/>
    <x v="15"/>
    <x v="1"/>
  </r>
  <r>
    <x v="7066"/>
    <x v="16"/>
    <x v="1"/>
  </r>
  <r>
    <x v="7066"/>
    <x v="17"/>
    <x v="1"/>
  </r>
  <r>
    <x v="7066"/>
    <x v="18"/>
    <x v="1"/>
  </r>
  <r>
    <x v="7066"/>
    <x v="19"/>
    <x v="1"/>
  </r>
  <r>
    <x v="7066"/>
    <x v="20"/>
    <x v="1"/>
  </r>
  <r>
    <x v="7066"/>
    <x v="21"/>
    <x v="1"/>
  </r>
  <r>
    <x v="7066"/>
    <x v="22"/>
    <x v="1"/>
  </r>
  <r>
    <x v="7066"/>
    <x v="23"/>
    <x v="1"/>
  </r>
  <r>
    <x v="7066"/>
    <x v="24"/>
    <x v="1"/>
  </r>
  <r>
    <x v="7066"/>
    <x v="25"/>
    <x v="1"/>
  </r>
  <r>
    <x v="7066"/>
    <x v="26"/>
    <x v="1"/>
  </r>
  <r>
    <x v="7066"/>
    <x v="27"/>
    <x v="1"/>
  </r>
  <r>
    <x v="7066"/>
    <x v="28"/>
    <x v="1"/>
  </r>
  <r>
    <x v="7066"/>
    <x v="29"/>
    <x v="1"/>
  </r>
  <r>
    <x v="7066"/>
    <x v="30"/>
    <x v="1"/>
  </r>
  <r>
    <x v="7066"/>
    <x v="31"/>
    <x v="1"/>
  </r>
  <r>
    <x v="7066"/>
    <x v="32"/>
    <x v="1"/>
  </r>
  <r>
    <x v="7066"/>
    <x v="33"/>
    <x v="1"/>
  </r>
  <r>
    <x v="7066"/>
    <x v="34"/>
    <x v="1"/>
  </r>
  <r>
    <x v="7066"/>
    <x v="35"/>
    <x v="1"/>
  </r>
  <r>
    <x v="7066"/>
    <x v="36"/>
    <x v="1"/>
  </r>
  <r>
    <x v="7066"/>
    <x v="37"/>
    <x v="1"/>
  </r>
  <r>
    <x v="7066"/>
    <x v="38"/>
    <x v="1"/>
  </r>
  <r>
    <x v="7066"/>
    <x v="39"/>
    <x v="1"/>
  </r>
  <r>
    <x v="7066"/>
    <x v="40"/>
    <x v="1"/>
  </r>
  <r>
    <x v="7066"/>
    <x v="41"/>
    <x v="1"/>
  </r>
  <r>
    <x v="7066"/>
    <x v="42"/>
    <x v="1"/>
  </r>
  <r>
    <x v="7066"/>
    <x v="43"/>
    <x v="1"/>
  </r>
  <r>
    <x v="7066"/>
    <x v="44"/>
    <x v="1"/>
  </r>
  <r>
    <x v="7066"/>
    <x v="45"/>
    <x v="1"/>
  </r>
  <r>
    <x v="7066"/>
    <x v="46"/>
    <x v="1"/>
  </r>
  <r>
    <x v="7066"/>
    <x v="47"/>
    <x v="1"/>
  </r>
  <r>
    <x v="7066"/>
    <x v="48"/>
    <x v="1"/>
  </r>
  <r>
    <x v="7066"/>
    <x v="49"/>
    <x v="1"/>
  </r>
  <r>
    <x v="7066"/>
    <x v="50"/>
    <x v="1"/>
  </r>
  <r>
    <x v="7066"/>
    <x v="51"/>
    <x v="1"/>
  </r>
  <r>
    <x v="7066"/>
    <x v="52"/>
    <x v="1"/>
  </r>
  <r>
    <x v="7066"/>
    <x v="53"/>
    <x v="1"/>
  </r>
  <r>
    <x v="7066"/>
    <x v="54"/>
    <x v="1"/>
  </r>
  <r>
    <x v="7066"/>
    <x v="55"/>
    <x v="1"/>
  </r>
  <r>
    <x v="7066"/>
    <x v="56"/>
    <x v="1"/>
  </r>
  <r>
    <x v="7066"/>
    <x v="57"/>
    <x v="1"/>
  </r>
  <r>
    <x v="7066"/>
    <x v="58"/>
    <x v="1"/>
  </r>
  <r>
    <x v="7066"/>
    <x v="59"/>
    <x v="1"/>
  </r>
  <r>
    <x v="7066"/>
    <x v="60"/>
    <x v="1"/>
  </r>
  <r>
    <x v="7066"/>
    <x v="61"/>
    <x v="1"/>
  </r>
  <r>
    <x v="7066"/>
    <x v="62"/>
    <x v="1"/>
  </r>
  <r>
    <x v="7066"/>
    <x v="63"/>
    <x v="1"/>
  </r>
  <r>
    <x v="7066"/>
    <x v="64"/>
    <x v="1"/>
  </r>
  <r>
    <x v="7066"/>
    <x v="65"/>
    <x v="1"/>
  </r>
  <r>
    <x v="7066"/>
    <x v="66"/>
    <x v="1"/>
  </r>
  <r>
    <x v="7066"/>
    <x v="67"/>
    <x v="1"/>
  </r>
  <r>
    <x v="7066"/>
    <x v="68"/>
    <x v="1"/>
  </r>
  <r>
    <x v="7066"/>
    <x v="69"/>
    <x v="1"/>
  </r>
  <r>
    <x v="7066"/>
    <x v="70"/>
    <x v="1"/>
  </r>
  <r>
    <x v="7066"/>
    <x v="71"/>
    <x v="1"/>
  </r>
  <r>
    <x v="7066"/>
    <x v="72"/>
    <x v="1"/>
  </r>
  <r>
    <x v="7066"/>
    <x v="73"/>
    <x v="1"/>
  </r>
  <r>
    <x v="7066"/>
    <x v="74"/>
    <x v="1"/>
  </r>
  <r>
    <x v="7066"/>
    <x v="75"/>
    <x v="1"/>
  </r>
  <r>
    <x v="7066"/>
    <x v="76"/>
    <x v="1"/>
  </r>
  <r>
    <x v="7066"/>
    <x v="77"/>
    <x v="1"/>
  </r>
  <r>
    <x v="7066"/>
    <x v="78"/>
    <x v="1"/>
  </r>
  <r>
    <x v="7066"/>
    <x v="79"/>
    <x v="1"/>
  </r>
  <r>
    <x v="7066"/>
    <x v="80"/>
    <x v="1"/>
  </r>
  <r>
    <x v="7066"/>
    <x v="81"/>
    <x v="1"/>
  </r>
  <r>
    <x v="7066"/>
    <x v="82"/>
    <x v="1"/>
  </r>
  <r>
    <x v="7066"/>
    <x v="83"/>
    <x v="1"/>
  </r>
  <r>
    <x v="7066"/>
    <x v="84"/>
    <x v="1"/>
  </r>
  <r>
    <x v="7066"/>
    <x v="85"/>
    <x v="1"/>
  </r>
  <r>
    <x v="7066"/>
    <x v="86"/>
    <x v="1"/>
  </r>
  <r>
    <x v="7066"/>
    <x v="87"/>
    <x v="1"/>
  </r>
  <r>
    <x v="7066"/>
    <x v="88"/>
    <x v="1"/>
  </r>
  <r>
    <x v="7066"/>
    <x v="89"/>
    <x v="1"/>
  </r>
  <r>
    <x v="7066"/>
    <x v="90"/>
    <x v="1"/>
  </r>
  <r>
    <x v="7066"/>
    <x v="91"/>
    <x v="1"/>
  </r>
  <r>
    <x v="7067"/>
    <x v="92"/>
    <x v="1"/>
  </r>
  <r>
    <x v="7067"/>
    <x v="93"/>
    <x v="1"/>
  </r>
  <r>
    <x v="7067"/>
    <x v="0"/>
    <x v="1"/>
  </r>
  <r>
    <x v="7067"/>
    <x v="1"/>
    <x v="1"/>
  </r>
  <r>
    <x v="7067"/>
    <x v="2"/>
    <x v="1"/>
  </r>
  <r>
    <x v="7067"/>
    <x v="3"/>
    <x v="1"/>
  </r>
  <r>
    <x v="7067"/>
    <x v="4"/>
    <x v="1"/>
  </r>
  <r>
    <x v="7067"/>
    <x v="5"/>
    <x v="1"/>
  </r>
  <r>
    <x v="7067"/>
    <x v="6"/>
    <x v="1"/>
  </r>
  <r>
    <x v="7067"/>
    <x v="7"/>
    <x v="1"/>
  </r>
  <r>
    <x v="7067"/>
    <x v="8"/>
    <x v="1"/>
  </r>
  <r>
    <x v="7067"/>
    <x v="9"/>
    <x v="1"/>
  </r>
  <r>
    <x v="7067"/>
    <x v="10"/>
    <x v="1"/>
  </r>
  <r>
    <x v="7067"/>
    <x v="11"/>
    <x v="1"/>
  </r>
  <r>
    <x v="7067"/>
    <x v="12"/>
    <x v="1"/>
  </r>
  <r>
    <x v="7067"/>
    <x v="13"/>
    <x v="1"/>
  </r>
  <r>
    <x v="7067"/>
    <x v="14"/>
    <x v="1"/>
  </r>
  <r>
    <x v="7067"/>
    <x v="15"/>
    <x v="1"/>
  </r>
  <r>
    <x v="7067"/>
    <x v="16"/>
    <x v="1"/>
  </r>
  <r>
    <x v="7067"/>
    <x v="17"/>
    <x v="1"/>
  </r>
  <r>
    <x v="7067"/>
    <x v="18"/>
    <x v="1"/>
  </r>
  <r>
    <x v="7067"/>
    <x v="19"/>
    <x v="1"/>
  </r>
  <r>
    <x v="7067"/>
    <x v="20"/>
    <x v="1"/>
  </r>
  <r>
    <x v="7067"/>
    <x v="21"/>
    <x v="1"/>
  </r>
  <r>
    <x v="7067"/>
    <x v="22"/>
    <x v="1"/>
  </r>
  <r>
    <x v="7067"/>
    <x v="23"/>
    <x v="1"/>
  </r>
  <r>
    <x v="7067"/>
    <x v="24"/>
    <x v="1"/>
  </r>
  <r>
    <x v="7067"/>
    <x v="25"/>
    <x v="1"/>
  </r>
  <r>
    <x v="7067"/>
    <x v="26"/>
    <x v="1"/>
  </r>
  <r>
    <x v="7067"/>
    <x v="27"/>
    <x v="1"/>
  </r>
  <r>
    <x v="7067"/>
    <x v="28"/>
    <x v="1"/>
  </r>
  <r>
    <x v="7067"/>
    <x v="29"/>
    <x v="1"/>
  </r>
  <r>
    <x v="7067"/>
    <x v="30"/>
    <x v="1"/>
  </r>
  <r>
    <x v="7067"/>
    <x v="31"/>
    <x v="1"/>
  </r>
  <r>
    <x v="7067"/>
    <x v="32"/>
    <x v="1"/>
  </r>
  <r>
    <x v="7067"/>
    <x v="33"/>
    <x v="1"/>
  </r>
  <r>
    <x v="7067"/>
    <x v="34"/>
    <x v="1"/>
  </r>
  <r>
    <x v="7067"/>
    <x v="35"/>
    <x v="1"/>
  </r>
  <r>
    <x v="7067"/>
    <x v="36"/>
    <x v="1"/>
  </r>
  <r>
    <x v="7067"/>
    <x v="37"/>
    <x v="1"/>
  </r>
  <r>
    <x v="7067"/>
    <x v="38"/>
    <x v="1"/>
  </r>
  <r>
    <x v="7067"/>
    <x v="39"/>
    <x v="1"/>
  </r>
  <r>
    <x v="7067"/>
    <x v="40"/>
    <x v="1"/>
  </r>
  <r>
    <x v="7067"/>
    <x v="41"/>
    <x v="1"/>
  </r>
  <r>
    <x v="7067"/>
    <x v="42"/>
    <x v="1"/>
  </r>
  <r>
    <x v="7067"/>
    <x v="43"/>
    <x v="1"/>
  </r>
  <r>
    <x v="7067"/>
    <x v="44"/>
    <x v="1"/>
  </r>
  <r>
    <x v="7067"/>
    <x v="45"/>
    <x v="1"/>
  </r>
  <r>
    <x v="7067"/>
    <x v="46"/>
    <x v="1"/>
  </r>
  <r>
    <x v="7067"/>
    <x v="47"/>
    <x v="1"/>
  </r>
  <r>
    <x v="7067"/>
    <x v="48"/>
    <x v="1"/>
  </r>
  <r>
    <x v="7067"/>
    <x v="49"/>
    <x v="1"/>
  </r>
  <r>
    <x v="7067"/>
    <x v="50"/>
    <x v="1"/>
  </r>
  <r>
    <x v="7067"/>
    <x v="51"/>
    <x v="1"/>
  </r>
  <r>
    <x v="7067"/>
    <x v="52"/>
    <x v="1"/>
  </r>
  <r>
    <x v="7067"/>
    <x v="53"/>
    <x v="1"/>
  </r>
  <r>
    <x v="7067"/>
    <x v="54"/>
    <x v="1"/>
  </r>
  <r>
    <x v="7067"/>
    <x v="55"/>
    <x v="1"/>
  </r>
  <r>
    <x v="7067"/>
    <x v="56"/>
    <x v="1"/>
  </r>
  <r>
    <x v="7067"/>
    <x v="57"/>
    <x v="1"/>
  </r>
  <r>
    <x v="7067"/>
    <x v="58"/>
    <x v="1"/>
  </r>
  <r>
    <x v="7067"/>
    <x v="59"/>
    <x v="1"/>
  </r>
  <r>
    <x v="7067"/>
    <x v="60"/>
    <x v="1"/>
  </r>
  <r>
    <x v="7067"/>
    <x v="61"/>
    <x v="1"/>
  </r>
  <r>
    <x v="7067"/>
    <x v="62"/>
    <x v="1"/>
  </r>
  <r>
    <x v="7067"/>
    <x v="63"/>
    <x v="1"/>
  </r>
  <r>
    <x v="7067"/>
    <x v="64"/>
    <x v="1"/>
  </r>
  <r>
    <x v="7067"/>
    <x v="65"/>
    <x v="1"/>
  </r>
  <r>
    <x v="7067"/>
    <x v="66"/>
    <x v="1"/>
  </r>
  <r>
    <x v="7067"/>
    <x v="67"/>
    <x v="1"/>
  </r>
  <r>
    <x v="7067"/>
    <x v="68"/>
    <x v="1"/>
  </r>
  <r>
    <x v="7067"/>
    <x v="69"/>
    <x v="1"/>
  </r>
  <r>
    <x v="7067"/>
    <x v="70"/>
    <x v="1"/>
  </r>
  <r>
    <x v="7067"/>
    <x v="71"/>
    <x v="1"/>
  </r>
  <r>
    <x v="7067"/>
    <x v="72"/>
    <x v="1"/>
  </r>
  <r>
    <x v="7067"/>
    <x v="73"/>
    <x v="1"/>
  </r>
  <r>
    <x v="7067"/>
    <x v="74"/>
    <x v="1"/>
  </r>
  <r>
    <x v="7067"/>
    <x v="75"/>
    <x v="1"/>
  </r>
  <r>
    <x v="7067"/>
    <x v="76"/>
    <x v="1"/>
  </r>
  <r>
    <x v="7067"/>
    <x v="77"/>
    <x v="1"/>
  </r>
  <r>
    <x v="7067"/>
    <x v="78"/>
    <x v="1"/>
  </r>
  <r>
    <x v="7067"/>
    <x v="79"/>
    <x v="1"/>
  </r>
  <r>
    <x v="7067"/>
    <x v="80"/>
    <x v="1"/>
  </r>
  <r>
    <x v="7067"/>
    <x v="81"/>
    <x v="1"/>
  </r>
  <r>
    <x v="7067"/>
    <x v="82"/>
    <x v="1"/>
  </r>
  <r>
    <x v="7067"/>
    <x v="83"/>
    <x v="1"/>
  </r>
  <r>
    <x v="7067"/>
    <x v="84"/>
    <x v="1"/>
  </r>
  <r>
    <x v="7067"/>
    <x v="85"/>
    <x v="1"/>
  </r>
  <r>
    <x v="7067"/>
    <x v="86"/>
    <x v="1"/>
  </r>
  <r>
    <x v="7067"/>
    <x v="87"/>
    <x v="1"/>
  </r>
  <r>
    <x v="7067"/>
    <x v="88"/>
    <x v="1"/>
  </r>
  <r>
    <x v="7067"/>
    <x v="89"/>
    <x v="1"/>
  </r>
  <r>
    <x v="7067"/>
    <x v="90"/>
    <x v="1"/>
  </r>
  <r>
    <x v="7067"/>
    <x v="91"/>
    <x v="1"/>
  </r>
  <r>
    <x v="7068"/>
    <x v="92"/>
    <x v="1"/>
  </r>
  <r>
    <x v="7068"/>
    <x v="93"/>
    <x v="1"/>
  </r>
  <r>
    <x v="7068"/>
    <x v="0"/>
    <x v="1"/>
  </r>
  <r>
    <x v="7068"/>
    <x v="1"/>
    <x v="1"/>
  </r>
  <r>
    <x v="7068"/>
    <x v="2"/>
    <x v="1"/>
  </r>
  <r>
    <x v="7068"/>
    <x v="3"/>
    <x v="1"/>
  </r>
  <r>
    <x v="7068"/>
    <x v="4"/>
    <x v="1"/>
  </r>
  <r>
    <x v="7068"/>
    <x v="5"/>
    <x v="1"/>
  </r>
  <r>
    <x v="7068"/>
    <x v="6"/>
    <x v="1"/>
  </r>
  <r>
    <x v="7068"/>
    <x v="7"/>
    <x v="1"/>
  </r>
  <r>
    <x v="7068"/>
    <x v="8"/>
    <x v="1"/>
  </r>
  <r>
    <x v="7068"/>
    <x v="9"/>
    <x v="1"/>
  </r>
  <r>
    <x v="7068"/>
    <x v="10"/>
    <x v="1"/>
  </r>
  <r>
    <x v="7068"/>
    <x v="11"/>
    <x v="1"/>
  </r>
  <r>
    <x v="7068"/>
    <x v="12"/>
    <x v="1"/>
  </r>
  <r>
    <x v="7068"/>
    <x v="13"/>
    <x v="1"/>
  </r>
  <r>
    <x v="7068"/>
    <x v="14"/>
    <x v="1"/>
  </r>
  <r>
    <x v="7068"/>
    <x v="15"/>
    <x v="1"/>
  </r>
  <r>
    <x v="7068"/>
    <x v="16"/>
    <x v="1"/>
  </r>
  <r>
    <x v="7068"/>
    <x v="17"/>
    <x v="1"/>
  </r>
  <r>
    <x v="7068"/>
    <x v="18"/>
    <x v="1"/>
  </r>
  <r>
    <x v="7068"/>
    <x v="19"/>
    <x v="1"/>
  </r>
  <r>
    <x v="7068"/>
    <x v="20"/>
    <x v="1"/>
  </r>
  <r>
    <x v="7068"/>
    <x v="21"/>
    <x v="1"/>
  </r>
  <r>
    <x v="7068"/>
    <x v="22"/>
    <x v="1"/>
  </r>
  <r>
    <x v="7068"/>
    <x v="23"/>
    <x v="1"/>
  </r>
  <r>
    <x v="7068"/>
    <x v="24"/>
    <x v="1"/>
  </r>
  <r>
    <x v="7068"/>
    <x v="25"/>
    <x v="1"/>
  </r>
  <r>
    <x v="7068"/>
    <x v="26"/>
    <x v="1"/>
  </r>
  <r>
    <x v="7068"/>
    <x v="27"/>
    <x v="1"/>
  </r>
  <r>
    <x v="7068"/>
    <x v="28"/>
    <x v="1"/>
  </r>
  <r>
    <x v="7068"/>
    <x v="29"/>
    <x v="1"/>
  </r>
  <r>
    <x v="7068"/>
    <x v="30"/>
    <x v="1"/>
  </r>
  <r>
    <x v="7068"/>
    <x v="31"/>
    <x v="1"/>
  </r>
  <r>
    <x v="7068"/>
    <x v="32"/>
    <x v="1"/>
  </r>
  <r>
    <x v="7068"/>
    <x v="33"/>
    <x v="1"/>
  </r>
  <r>
    <x v="7068"/>
    <x v="34"/>
    <x v="1"/>
  </r>
  <r>
    <x v="7068"/>
    <x v="35"/>
    <x v="1"/>
  </r>
  <r>
    <x v="7068"/>
    <x v="36"/>
    <x v="1"/>
  </r>
  <r>
    <x v="7068"/>
    <x v="37"/>
    <x v="1"/>
  </r>
  <r>
    <x v="7068"/>
    <x v="38"/>
    <x v="1"/>
  </r>
  <r>
    <x v="7068"/>
    <x v="39"/>
    <x v="1"/>
  </r>
  <r>
    <x v="7068"/>
    <x v="40"/>
    <x v="1"/>
  </r>
  <r>
    <x v="7068"/>
    <x v="41"/>
    <x v="1"/>
  </r>
  <r>
    <x v="7068"/>
    <x v="42"/>
    <x v="1"/>
  </r>
  <r>
    <x v="7068"/>
    <x v="43"/>
    <x v="1"/>
  </r>
  <r>
    <x v="7068"/>
    <x v="44"/>
    <x v="1"/>
  </r>
  <r>
    <x v="7068"/>
    <x v="45"/>
    <x v="1"/>
  </r>
  <r>
    <x v="7068"/>
    <x v="46"/>
    <x v="1"/>
  </r>
  <r>
    <x v="7068"/>
    <x v="47"/>
    <x v="1"/>
  </r>
  <r>
    <x v="7068"/>
    <x v="48"/>
    <x v="1"/>
  </r>
  <r>
    <x v="7068"/>
    <x v="49"/>
    <x v="1"/>
  </r>
  <r>
    <x v="7068"/>
    <x v="50"/>
    <x v="1"/>
  </r>
  <r>
    <x v="7068"/>
    <x v="51"/>
    <x v="1"/>
  </r>
  <r>
    <x v="7068"/>
    <x v="52"/>
    <x v="1"/>
  </r>
  <r>
    <x v="7068"/>
    <x v="53"/>
    <x v="1"/>
  </r>
  <r>
    <x v="7068"/>
    <x v="54"/>
    <x v="1"/>
  </r>
  <r>
    <x v="7068"/>
    <x v="55"/>
    <x v="1"/>
  </r>
  <r>
    <x v="7068"/>
    <x v="56"/>
    <x v="1"/>
  </r>
  <r>
    <x v="7068"/>
    <x v="57"/>
    <x v="1"/>
  </r>
  <r>
    <x v="7068"/>
    <x v="58"/>
    <x v="1"/>
  </r>
  <r>
    <x v="7068"/>
    <x v="59"/>
    <x v="1"/>
  </r>
  <r>
    <x v="7068"/>
    <x v="60"/>
    <x v="1"/>
  </r>
  <r>
    <x v="7068"/>
    <x v="61"/>
    <x v="1"/>
  </r>
  <r>
    <x v="7068"/>
    <x v="62"/>
    <x v="1"/>
  </r>
  <r>
    <x v="7068"/>
    <x v="63"/>
    <x v="1"/>
  </r>
  <r>
    <x v="7068"/>
    <x v="64"/>
    <x v="1"/>
  </r>
  <r>
    <x v="7068"/>
    <x v="65"/>
    <x v="1"/>
  </r>
  <r>
    <x v="7068"/>
    <x v="66"/>
    <x v="1"/>
  </r>
  <r>
    <x v="7068"/>
    <x v="67"/>
    <x v="1"/>
  </r>
  <r>
    <x v="7068"/>
    <x v="68"/>
    <x v="1"/>
  </r>
  <r>
    <x v="7068"/>
    <x v="69"/>
    <x v="1"/>
  </r>
  <r>
    <x v="7068"/>
    <x v="70"/>
    <x v="1"/>
  </r>
  <r>
    <x v="7068"/>
    <x v="71"/>
    <x v="1"/>
  </r>
  <r>
    <x v="7068"/>
    <x v="72"/>
    <x v="1"/>
  </r>
  <r>
    <x v="7068"/>
    <x v="73"/>
    <x v="1"/>
  </r>
  <r>
    <x v="7068"/>
    <x v="74"/>
    <x v="1"/>
  </r>
  <r>
    <x v="7068"/>
    <x v="75"/>
    <x v="1"/>
  </r>
  <r>
    <x v="7068"/>
    <x v="76"/>
    <x v="1"/>
  </r>
  <r>
    <x v="7068"/>
    <x v="77"/>
    <x v="1"/>
  </r>
  <r>
    <x v="7068"/>
    <x v="78"/>
    <x v="1"/>
  </r>
  <r>
    <x v="7068"/>
    <x v="79"/>
    <x v="1"/>
  </r>
  <r>
    <x v="7068"/>
    <x v="80"/>
    <x v="1"/>
  </r>
  <r>
    <x v="7068"/>
    <x v="81"/>
    <x v="1"/>
  </r>
  <r>
    <x v="7068"/>
    <x v="82"/>
    <x v="1"/>
  </r>
  <r>
    <x v="7068"/>
    <x v="83"/>
    <x v="1"/>
  </r>
  <r>
    <x v="7068"/>
    <x v="84"/>
    <x v="1"/>
  </r>
  <r>
    <x v="7068"/>
    <x v="85"/>
    <x v="1"/>
  </r>
  <r>
    <x v="7068"/>
    <x v="86"/>
    <x v="1"/>
  </r>
  <r>
    <x v="7068"/>
    <x v="87"/>
    <x v="1"/>
  </r>
  <r>
    <x v="7068"/>
    <x v="88"/>
    <x v="1"/>
  </r>
  <r>
    <x v="7068"/>
    <x v="89"/>
    <x v="1"/>
  </r>
  <r>
    <x v="7068"/>
    <x v="90"/>
    <x v="1"/>
  </r>
  <r>
    <x v="7068"/>
    <x v="91"/>
    <x v="1"/>
  </r>
  <r>
    <x v="7069"/>
    <x v="92"/>
    <x v="1"/>
  </r>
  <r>
    <x v="7069"/>
    <x v="93"/>
    <x v="1"/>
  </r>
  <r>
    <x v="7069"/>
    <x v="0"/>
    <x v="1"/>
  </r>
  <r>
    <x v="7069"/>
    <x v="1"/>
    <x v="1"/>
  </r>
  <r>
    <x v="7069"/>
    <x v="2"/>
    <x v="1"/>
  </r>
  <r>
    <x v="7069"/>
    <x v="3"/>
    <x v="1"/>
  </r>
  <r>
    <x v="7069"/>
    <x v="4"/>
    <x v="1"/>
  </r>
  <r>
    <x v="7069"/>
    <x v="5"/>
    <x v="1"/>
  </r>
  <r>
    <x v="7069"/>
    <x v="6"/>
    <x v="1"/>
  </r>
  <r>
    <x v="7069"/>
    <x v="7"/>
    <x v="1"/>
  </r>
  <r>
    <x v="7069"/>
    <x v="8"/>
    <x v="1"/>
  </r>
  <r>
    <x v="7069"/>
    <x v="9"/>
    <x v="1"/>
  </r>
  <r>
    <x v="7069"/>
    <x v="10"/>
    <x v="1"/>
  </r>
  <r>
    <x v="7069"/>
    <x v="11"/>
    <x v="1"/>
  </r>
  <r>
    <x v="7069"/>
    <x v="12"/>
    <x v="1"/>
  </r>
  <r>
    <x v="7069"/>
    <x v="13"/>
    <x v="1"/>
  </r>
  <r>
    <x v="7069"/>
    <x v="14"/>
    <x v="1"/>
  </r>
  <r>
    <x v="7069"/>
    <x v="15"/>
    <x v="1"/>
  </r>
  <r>
    <x v="7069"/>
    <x v="16"/>
    <x v="1"/>
  </r>
  <r>
    <x v="7069"/>
    <x v="17"/>
    <x v="1"/>
  </r>
  <r>
    <x v="7069"/>
    <x v="18"/>
    <x v="1"/>
  </r>
  <r>
    <x v="7069"/>
    <x v="19"/>
    <x v="1"/>
  </r>
  <r>
    <x v="7069"/>
    <x v="20"/>
    <x v="1"/>
  </r>
  <r>
    <x v="7069"/>
    <x v="21"/>
    <x v="1"/>
  </r>
  <r>
    <x v="7069"/>
    <x v="22"/>
    <x v="1"/>
  </r>
  <r>
    <x v="7069"/>
    <x v="23"/>
    <x v="1"/>
  </r>
  <r>
    <x v="7069"/>
    <x v="24"/>
    <x v="1"/>
  </r>
  <r>
    <x v="7069"/>
    <x v="25"/>
    <x v="1"/>
  </r>
  <r>
    <x v="7069"/>
    <x v="26"/>
    <x v="1"/>
  </r>
  <r>
    <x v="7069"/>
    <x v="27"/>
    <x v="1"/>
  </r>
  <r>
    <x v="7069"/>
    <x v="28"/>
    <x v="1"/>
  </r>
  <r>
    <x v="7069"/>
    <x v="29"/>
    <x v="1"/>
  </r>
  <r>
    <x v="7069"/>
    <x v="30"/>
    <x v="1"/>
  </r>
  <r>
    <x v="7069"/>
    <x v="31"/>
    <x v="1"/>
  </r>
  <r>
    <x v="7069"/>
    <x v="32"/>
    <x v="1"/>
  </r>
  <r>
    <x v="7069"/>
    <x v="33"/>
    <x v="1"/>
  </r>
  <r>
    <x v="7069"/>
    <x v="34"/>
    <x v="1"/>
  </r>
  <r>
    <x v="7069"/>
    <x v="35"/>
    <x v="1"/>
  </r>
  <r>
    <x v="7069"/>
    <x v="36"/>
    <x v="1"/>
  </r>
  <r>
    <x v="7069"/>
    <x v="37"/>
    <x v="1"/>
  </r>
  <r>
    <x v="7069"/>
    <x v="38"/>
    <x v="1"/>
  </r>
  <r>
    <x v="7069"/>
    <x v="39"/>
    <x v="1"/>
  </r>
  <r>
    <x v="7069"/>
    <x v="40"/>
    <x v="1"/>
  </r>
  <r>
    <x v="7069"/>
    <x v="41"/>
    <x v="1"/>
  </r>
  <r>
    <x v="7069"/>
    <x v="42"/>
    <x v="1"/>
  </r>
  <r>
    <x v="7069"/>
    <x v="43"/>
    <x v="1"/>
  </r>
  <r>
    <x v="7069"/>
    <x v="44"/>
    <x v="1"/>
  </r>
  <r>
    <x v="7069"/>
    <x v="45"/>
    <x v="1"/>
  </r>
  <r>
    <x v="7069"/>
    <x v="46"/>
    <x v="1"/>
  </r>
  <r>
    <x v="7069"/>
    <x v="47"/>
    <x v="1"/>
  </r>
  <r>
    <x v="7069"/>
    <x v="48"/>
    <x v="1"/>
  </r>
  <r>
    <x v="7069"/>
    <x v="49"/>
    <x v="1"/>
  </r>
  <r>
    <x v="7069"/>
    <x v="50"/>
    <x v="1"/>
  </r>
  <r>
    <x v="7069"/>
    <x v="51"/>
    <x v="1"/>
  </r>
  <r>
    <x v="7069"/>
    <x v="52"/>
    <x v="1"/>
  </r>
  <r>
    <x v="7069"/>
    <x v="53"/>
    <x v="1"/>
  </r>
  <r>
    <x v="7069"/>
    <x v="54"/>
    <x v="1"/>
  </r>
  <r>
    <x v="7069"/>
    <x v="55"/>
    <x v="1"/>
  </r>
  <r>
    <x v="7069"/>
    <x v="56"/>
    <x v="1"/>
  </r>
  <r>
    <x v="7069"/>
    <x v="57"/>
    <x v="1"/>
  </r>
  <r>
    <x v="7069"/>
    <x v="58"/>
    <x v="1"/>
  </r>
  <r>
    <x v="7069"/>
    <x v="59"/>
    <x v="1"/>
  </r>
  <r>
    <x v="7069"/>
    <x v="60"/>
    <x v="1"/>
  </r>
  <r>
    <x v="7069"/>
    <x v="61"/>
    <x v="1"/>
  </r>
  <r>
    <x v="7069"/>
    <x v="62"/>
    <x v="1"/>
  </r>
  <r>
    <x v="7069"/>
    <x v="63"/>
    <x v="1"/>
  </r>
  <r>
    <x v="7069"/>
    <x v="64"/>
    <x v="1"/>
  </r>
  <r>
    <x v="7069"/>
    <x v="65"/>
    <x v="1"/>
  </r>
  <r>
    <x v="7069"/>
    <x v="66"/>
    <x v="1"/>
  </r>
  <r>
    <x v="7069"/>
    <x v="67"/>
    <x v="1"/>
  </r>
  <r>
    <x v="7069"/>
    <x v="68"/>
    <x v="1"/>
  </r>
  <r>
    <x v="7069"/>
    <x v="69"/>
    <x v="1"/>
  </r>
  <r>
    <x v="7069"/>
    <x v="70"/>
    <x v="1"/>
  </r>
  <r>
    <x v="7069"/>
    <x v="71"/>
    <x v="1"/>
  </r>
  <r>
    <x v="7069"/>
    <x v="72"/>
    <x v="1"/>
  </r>
  <r>
    <x v="7069"/>
    <x v="73"/>
    <x v="1"/>
  </r>
  <r>
    <x v="7069"/>
    <x v="74"/>
    <x v="1"/>
  </r>
  <r>
    <x v="7069"/>
    <x v="75"/>
    <x v="1"/>
  </r>
  <r>
    <x v="7069"/>
    <x v="76"/>
    <x v="1"/>
  </r>
  <r>
    <x v="7069"/>
    <x v="77"/>
    <x v="1"/>
  </r>
  <r>
    <x v="7069"/>
    <x v="78"/>
    <x v="1"/>
  </r>
  <r>
    <x v="7069"/>
    <x v="79"/>
    <x v="1"/>
  </r>
  <r>
    <x v="7069"/>
    <x v="80"/>
    <x v="1"/>
  </r>
  <r>
    <x v="7069"/>
    <x v="81"/>
    <x v="1"/>
  </r>
  <r>
    <x v="7069"/>
    <x v="82"/>
    <x v="1"/>
  </r>
  <r>
    <x v="7069"/>
    <x v="83"/>
    <x v="1"/>
  </r>
  <r>
    <x v="7069"/>
    <x v="84"/>
    <x v="1"/>
  </r>
  <r>
    <x v="7069"/>
    <x v="85"/>
    <x v="1"/>
  </r>
  <r>
    <x v="7069"/>
    <x v="86"/>
    <x v="1"/>
  </r>
  <r>
    <x v="7069"/>
    <x v="87"/>
    <x v="1"/>
  </r>
  <r>
    <x v="7069"/>
    <x v="88"/>
    <x v="1"/>
  </r>
  <r>
    <x v="7069"/>
    <x v="89"/>
    <x v="1"/>
  </r>
  <r>
    <x v="7069"/>
    <x v="90"/>
    <x v="1"/>
  </r>
  <r>
    <x v="7069"/>
    <x v="91"/>
    <x v="1"/>
  </r>
  <r>
    <x v="7070"/>
    <x v="92"/>
    <x v="1"/>
  </r>
  <r>
    <x v="7070"/>
    <x v="93"/>
    <x v="1"/>
  </r>
  <r>
    <x v="7070"/>
    <x v="0"/>
    <x v="1"/>
  </r>
  <r>
    <x v="7070"/>
    <x v="1"/>
    <x v="1"/>
  </r>
  <r>
    <x v="7070"/>
    <x v="2"/>
    <x v="1"/>
  </r>
  <r>
    <x v="7070"/>
    <x v="3"/>
    <x v="1"/>
  </r>
  <r>
    <x v="7070"/>
    <x v="4"/>
    <x v="1"/>
  </r>
  <r>
    <x v="7070"/>
    <x v="5"/>
    <x v="1"/>
  </r>
  <r>
    <x v="7070"/>
    <x v="6"/>
    <x v="1"/>
  </r>
  <r>
    <x v="7070"/>
    <x v="7"/>
    <x v="1"/>
  </r>
  <r>
    <x v="7070"/>
    <x v="8"/>
    <x v="1"/>
  </r>
  <r>
    <x v="7070"/>
    <x v="9"/>
    <x v="1"/>
  </r>
  <r>
    <x v="7070"/>
    <x v="10"/>
    <x v="1"/>
  </r>
  <r>
    <x v="7070"/>
    <x v="11"/>
    <x v="1"/>
  </r>
  <r>
    <x v="7070"/>
    <x v="12"/>
    <x v="1"/>
  </r>
  <r>
    <x v="7070"/>
    <x v="13"/>
    <x v="1"/>
  </r>
  <r>
    <x v="7070"/>
    <x v="14"/>
    <x v="1"/>
  </r>
  <r>
    <x v="7070"/>
    <x v="15"/>
    <x v="1"/>
  </r>
  <r>
    <x v="7070"/>
    <x v="16"/>
    <x v="1"/>
  </r>
  <r>
    <x v="7070"/>
    <x v="17"/>
    <x v="1"/>
  </r>
  <r>
    <x v="7070"/>
    <x v="18"/>
    <x v="1"/>
  </r>
  <r>
    <x v="7070"/>
    <x v="19"/>
    <x v="1"/>
  </r>
  <r>
    <x v="7070"/>
    <x v="20"/>
    <x v="1"/>
  </r>
  <r>
    <x v="7070"/>
    <x v="21"/>
    <x v="1"/>
  </r>
  <r>
    <x v="7070"/>
    <x v="22"/>
    <x v="1"/>
  </r>
  <r>
    <x v="7070"/>
    <x v="23"/>
    <x v="1"/>
  </r>
  <r>
    <x v="7070"/>
    <x v="24"/>
    <x v="1"/>
  </r>
  <r>
    <x v="7070"/>
    <x v="25"/>
    <x v="1"/>
  </r>
  <r>
    <x v="7070"/>
    <x v="26"/>
    <x v="1"/>
  </r>
  <r>
    <x v="7070"/>
    <x v="27"/>
    <x v="1"/>
  </r>
  <r>
    <x v="7070"/>
    <x v="28"/>
    <x v="1"/>
  </r>
  <r>
    <x v="7070"/>
    <x v="29"/>
    <x v="1"/>
  </r>
  <r>
    <x v="7070"/>
    <x v="30"/>
    <x v="1"/>
  </r>
  <r>
    <x v="7070"/>
    <x v="31"/>
    <x v="1"/>
  </r>
  <r>
    <x v="7070"/>
    <x v="32"/>
    <x v="1"/>
  </r>
  <r>
    <x v="7070"/>
    <x v="33"/>
    <x v="1"/>
  </r>
  <r>
    <x v="7070"/>
    <x v="34"/>
    <x v="1"/>
  </r>
  <r>
    <x v="7070"/>
    <x v="35"/>
    <x v="1"/>
  </r>
  <r>
    <x v="7070"/>
    <x v="36"/>
    <x v="1"/>
  </r>
  <r>
    <x v="7070"/>
    <x v="37"/>
    <x v="1"/>
  </r>
  <r>
    <x v="7070"/>
    <x v="38"/>
    <x v="1"/>
  </r>
  <r>
    <x v="7070"/>
    <x v="39"/>
    <x v="1"/>
  </r>
  <r>
    <x v="7070"/>
    <x v="40"/>
    <x v="1"/>
  </r>
  <r>
    <x v="7070"/>
    <x v="41"/>
    <x v="1"/>
  </r>
  <r>
    <x v="7070"/>
    <x v="42"/>
    <x v="1"/>
  </r>
  <r>
    <x v="7070"/>
    <x v="43"/>
    <x v="1"/>
  </r>
  <r>
    <x v="7070"/>
    <x v="44"/>
    <x v="1"/>
  </r>
  <r>
    <x v="7070"/>
    <x v="45"/>
    <x v="1"/>
  </r>
  <r>
    <x v="7070"/>
    <x v="46"/>
    <x v="1"/>
  </r>
  <r>
    <x v="7070"/>
    <x v="47"/>
    <x v="1"/>
  </r>
  <r>
    <x v="7070"/>
    <x v="48"/>
    <x v="1"/>
  </r>
  <r>
    <x v="7070"/>
    <x v="49"/>
    <x v="1"/>
  </r>
  <r>
    <x v="7070"/>
    <x v="50"/>
    <x v="1"/>
  </r>
  <r>
    <x v="7070"/>
    <x v="51"/>
    <x v="1"/>
  </r>
  <r>
    <x v="7070"/>
    <x v="52"/>
    <x v="1"/>
  </r>
  <r>
    <x v="7070"/>
    <x v="53"/>
    <x v="1"/>
  </r>
  <r>
    <x v="7070"/>
    <x v="54"/>
    <x v="1"/>
  </r>
  <r>
    <x v="7070"/>
    <x v="55"/>
    <x v="1"/>
  </r>
  <r>
    <x v="7070"/>
    <x v="56"/>
    <x v="1"/>
  </r>
  <r>
    <x v="7070"/>
    <x v="57"/>
    <x v="1"/>
  </r>
  <r>
    <x v="7070"/>
    <x v="58"/>
    <x v="1"/>
  </r>
  <r>
    <x v="7070"/>
    <x v="59"/>
    <x v="1"/>
  </r>
  <r>
    <x v="7070"/>
    <x v="60"/>
    <x v="1"/>
  </r>
  <r>
    <x v="7070"/>
    <x v="61"/>
    <x v="1"/>
  </r>
  <r>
    <x v="7070"/>
    <x v="62"/>
    <x v="1"/>
  </r>
  <r>
    <x v="7070"/>
    <x v="63"/>
    <x v="1"/>
  </r>
  <r>
    <x v="7070"/>
    <x v="64"/>
    <x v="1"/>
  </r>
  <r>
    <x v="7070"/>
    <x v="65"/>
    <x v="1"/>
  </r>
  <r>
    <x v="7070"/>
    <x v="66"/>
    <x v="1"/>
  </r>
  <r>
    <x v="7070"/>
    <x v="67"/>
    <x v="1"/>
  </r>
  <r>
    <x v="7070"/>
    <x v="68"/>
    <x v="1"/>
  </r>
  <r>
    <x v="7070"/>
    <x v="69"/>
    <x v="1"/>
  </r>
  <r>
    <x v="7070"/>
    <x v="70"/>
    <x v="1"/>
  </r>
  <r>
    <x v="7070"/>
    <x v="71"/>
    <x v="1"/>
  </r>
  <r>
    <x v="7070"/>
    <x v="72"/>
    <x v="1"/>
  </r>
  <r>
    <x v="7070"/>
    <x v="73"/>
    <x v="1"/>
  </r>
  <r>
    <x v="7070"/>
    <x v="74"/>
    <x v="1"/>
  </r>
  <r>
    <x v="7070"/>
    <x v="75"/>
    <x v="1"/>
  </r>
  <r>
    <x v="7070"/>
    <x v="76"/>
    <x v="1"/>
  </r>
  <r>
    <x v="7070"/>
    <x v="77"/>
    <x v="1"/>
  </r>
  <r>
    <x v="7070"/>
    <x v="78"/>
    <x v="1"/>
  </r>
  <r>
    <x v="7070"/>
    <x v="79"/>
    <x v="1"/>
  </r>
  <r>
    <x v="7070"/>
    <x v="80"/>
    <x v="1"/>
  </r>
  <r>
    <x v="7070"/>
    <x v="81"/>
    <x v="1"/>
  </r>
  <r>
    <x v="7070"/>
    <x v="82"/>
    <x v="1"/>
  </r>
  <r>
    <x v="7070"/>
    <x v="83"/>
    <x v="1"/>
  </r>
  <r>
    <x v="7070"/>
    <x v="84"/>
    <x v="1"/>
  </r>
  <r>
    <x v="7070"/>
    <x v="85"/>
    <x v="1"/>
  </r>
  <r>
    <x v="7070"/>
    <x v="86"/>
    <x v="1"/>
  </r>
  <r>
    <x v="7070"/>
    <x v="87"/>
    <x v="1"/>
  </r>
  <r>
    <x v="7070"/>
    <x v="88"/>
    <x v="1"/>
  </r>
  <r>
    <x v="7070"/>
    <x v="89"/>
    <x v="1"/>
  </r>
  <r>
    <x v="7070"/>
    <x v="90"/>
    <x v="1"/>
  </r>
  <r>
    <x v="7070"/>
    <x v="91"/>
    <x v="1"/>
  </r>
  <r>
    <x v="7071"/>
    <x v="92"/>
    <x v="1"/>
  </r>
  <r>
    <x v="7071"/>
    <x v="93"/>
    <x v="1"/>
  </r>
  <r>
    <x v="7071"/>
    <x v="0"/>
    <x v="1"/>
  </r>
  <r>
    <x v="7071"/>
    <x v="1"/>
    <x v="1"/>
  </r>
  <r>
    <x v="7071"/>
    <x v="2"/>
    <x v="1"/>
  </r>
  <r>
    <x v="7071"/>
    <x v="3"/>
    <x v="1"/>
  </r>
  <r>
    <x v="7071"/>
    <x v="4"/>
    <x v="1"/>
  </r>
  <r>
    <x v="7071"/>
    <x v="5"/>
    <x v="1"/>
  </r>
  <r>
    <x v="7071"/>
    <x v="6"/>
    <x v="1"/>
  </r>
  <r>
    <x v="7071"/>
    <x v="7"/>
    <x v="1"/>
  </r>
  <r>
    <x v="7071"/>
    <x v="8"/>
    <x v="1"/>
  </r>
  <r>
    <x v="7071"/>
    <x v="9"/>
    <x v="1"/>
  </r>
  <r>
    <x v="7071"/>
    <x v="10"/>
    <x v="1"/>
  </r>
  <r>
    <x v="7071"/>
    <x v="11"/>
    <x v="1"/>
  </r>
  <r>
    <x v="7071"/>
    <x v="12"/>
    <x v="1"/>
  </r>
  <r>
    <x v="7071"/>
    <x v="13"/>
    <x v="1"/>
  </r>
  <r>
    <x v="7071"/>
    <x v="14"/>
    <x v="1"/>
  </r>
  <r>
    <x v="7071"/>
    <x v="15"/>
    <x v="1"/>
  </r>
  <r>
    <x v="7071"/>
    <x v="16"/>
    <x v="1"/>
  </r>
  <r>
    <x v="7071"/>
    <x v="17"/>
    <x v="1"/>
  </r>
  <r>
    <x v="7071"/>
    <x v="18"/>
    <x v="1"/>
  </r>
  <r>
    <x v="7071"/>
    <x v="19"/>
    <x v="1"/>
  </r>
  <r>
    <x v="7071"/>
    <x v="20"/>
    <x v="1"/>
  </r>
  <r>
    <x v="7071"/>
    <x v="21"/>
    <x v="1"/>
  </r>
  <r>
    <x v="7071"/>
    <x v="22"/>
    <x v="1"/>
  </r>
  <r>
    <x v="7071"/>
    <x v="23"/>
    <x v="1"/>
  </r>
  <r>
    <x v="7071"/>
    <x v="24"/>
    <x v="1"/>
  </r>
  <r>
    <x v="7071"/>
    <x v="25"/>
    <x v="1"/>
  </r>
  <r>
    <x v="7071"/>
    <x v="26"/>
    <x v="1"/>
  </r>
  <r>
    <x v="7071"/>
    <x v="27"/>
    <x v="1"/>
  </r>
  <r>
    <x v="7071"/>
    <x v="28"/>
    <x v="1"/>
  </r>
  <r>
    <x v="7071"/>
    <x v="29"/>
    <x v="1"/>
  </r>
  <r>
    <x v="7071"/>
    <x v="30"/>
    <x v="1"/>
  </r>
  <r>
    <x v="7071"/>
    <x v="31"/>
    <x v="1"/>
  </r>
  <r>
    <x v="7071"/>
    <x v="32"/>
    <x v="1"/>
  </r>
  <r>
    <x v="7071"/>
    <x v="33"/>
    <x v="1"/>
  </r>
  <r>
    <x v="7071"/>
    <x v="34"/>
    <x v="1"/>
  </r>
  <r>
    <x v="7071"/>
    <x v="35"/>
    <x v="1"/>
  </r>
  <r>
    <x v="7071"/>
    <x v="36"/>
    <x v="1"/>
  </r>
  <r>
    <x v="7071"/>
    <x v="37"/>
    <x v="1"/>
  </r>
  <r>
    <x v="7071"/>
    <x v="38"/>
    <x v="1"/>
  </r>
  <r>
    <x v="7071"/>
    <x v="39"/>
    <x v="1"/>
  </r>
  <r>
    <x v="7071"/>
    <x v="40"/>
    <x v="1"/>
  </r>
  <r>
    <x v="7071"/>
    <x v="41"/>
    <x v="1"/>
  </r>
  <r>
    <x v="7071"/>
    <x v="42"/>
    <x v="1"/>
  </r>
  <r>
    <x v="7071"/>
    <x v="43"/>
    <x v="1"/>
  </r>
  <r>
    <x v="7071"/>
    <x v="44"/>
    <x v="1"/>
  </r>
  <r>
    <x v="7071"/>
    <x v="45"/>
    <x v="1"/>
  </r>
  <r>
    <x v="7071"/>
    <x v="46"/>
    <x v="1"/>
  </r>
  <r>
    <x v="7071"/>
    <x v="47"/>
    <x v="1"/>
  </r>
  <r>
    <x v="7071"/>
    <x v="48"/>
    <x v="1"/>
  </r>
  <r>
    <x v="7071"/>
    <x v="49"/>
    <x v="1"/>
  </r>
  <r>
    <x v="7071"/>
    <x v="50"/>
    <x v="1"/>
  </r>
  <r>
    <x v="7071"/>
    <x v="51"/>
    <x v="1"/>
  </r>
  <r>
    <x v="7071"/>
    <x v="52"/>
    <x v="1"/>
  </r>
  <r>
    <x v="7071"/>
    <x v="53"/>
    <x v="1"/>
  </r>
  <r>
    <x v="7071"/>
    <x v="54"/>
    <x v="1"/>
  </r>
  <r>
    <x v="7071"/>
    <x v="55"/>
    <x v="1"/>
  </r>
  <r>
    <x v="7071"/>
    <x v="56"/>
    <x v="1"/>
  </r>
  <r>
    <x v="7071"/>
    <x v="57"/>
    <x v="1"/>
  </r>
  <r>
    <x v="7071"/>
    <x v="58"/>
    <x v="1"/>
  </r>
  <r>
    <x v="7071"/>
    <x v="59"/>
    <x v="1"/>
  </r>
  <r>
    <x v="7071"/>
    <x v="60"/>
    <x v="1"/>
  </r>
  <r>
    <x v="7071"/>
    <x v="61"/>
    <x v="1"/>
  </r>
  <r>
    <x v="7071"/>
    <x v="62"/>
    <x v="1"/>
  </r>
  <r>
    <x v="7071"/>
    <x v="63"/>
    <x v="1"/>
  </r>
  <r>
    <x v="7071"/>
    <x v="64"/>
    <x v="1"/>
  </r>
  <r>
    <x v="7071"/>
    <x v="65"/>
    <x v="1"/>
  </r>
  <r>
    <x v="7071"/>
    <x v="66"/>
    <x v="1"/>
  </r>
  <r>
    <x v="7071"/>
    <x v="67"/>
    <x v="1"/>
  </r>
  <r>
    <x v="7071"/>
    <x v="68"/>
    <x v="1"/>
  </r>
  <r>
    <x v="7071"/>
    <x v="69"/>
    <x v="1"/>
  </r>
  <r>
    <x v="7071"/>
    <x v="70"/>
    <x v="1"/>
  </r>
  <r>
    <x v="7071"/>
    <x v="71"/>
    <x v="1"/>
  </r>
  <r>
    <x v="7071"/>
    <x v="72"/>
    <x v="1"/>
  </r>
  <r>
    <x v="7071"/>
    <x v="73"/>
    <x v="1"/>
  </r>
  <r>
    <x v="7071"/>
    <x v="74"/>
    <x v="1"/>
  </r>
  <r>
    <x v="7071"/>
    <x v="75"/>
    <x v="1"/>
  </r>
  <r>
    <x v="7071"/>
    <x v="76"/>
    <x v="1"/>
  </r>
  <r>
    <x v="7071"/>
    <x v="77"/>
    <x v="1"/>
  </r>
  <r>
    <x v="7071"/>
    <x v="78"/>
    <x v="1"/>
  </r>
  <r>
    <x v="7071"/>
    <x v="79"/>
    <x v="1"/>
  </r>
  <r>
    <x v="7071"/>
    <x v="80"/>
    <x v="1"/>
  </r>
  <r>
    <x v="7071"/>
    <x v="81"/>
    <x v="1"/>
  </r>
  <r>
    <x v="7071"/>
    <x v="82"/>
    <x v="1"/>
  </r>
  <r>
    <x v="7071"/>
    <x v="83"/>
    <x v="1"/>
  </r>
  <r>
    <x v="7071"/>
    <x v="84"/>
    <x v="1"/>
  </r>
  <r>
    <x v="7071"/>
    <x v="85"/>
    <x v="1"/>
  </r>
  <r>
    <x v="7071"/>
    <x v="86"/>
    <x v="1"/>
  </r>
  <r>
    <x v="7071"/>
    <x v="87"/>
    <x v="1"/>
  </r>
  <r>
    <x v="7071"/>
    <x v="88"/>
    <x v="1"/>
  </r>
  <r>
    <x v="7071"/>
    <x v="89"/>
    <x v="1"/>
  </r>
  <r>
    <x v="7071"/>
    <x v="90"/>
    <x v="1"/>
  </r>
  <r>
    <x v="7071"/>
    <x v="91"/>
    <x v="1"/>
  </r>
  <r>
    <x v="7072"/>
    <x v="92"/>
    <x v="1"/>
  </r>
  <r>
    <x v="7072"/>
    <x v="93"/>
    <x v="1"/>
  </r>
  <r>
    <x v="7072"/>
    <x v="0"/>
    <x v="1"/>
  </r>
  <r>
    <x v="7072"/>
    <x v="1"/>
    <x v="1"/>
  </r>
  <r>
    <x v="7072"/>
    <x v="2"/>
    <x v="1"/>
  </r>
  <r>
    <x v="7072"/>
    <x v="3"/>
    <x v="1"/>
  </r>
  <r>
    <x v="7072"/>
    <x v="4"/>
    <x v="1"/>
  </r>
  <r>
    <x v="7072"/>
    <x v="5"/>
    <x v="1"/>
  </r>
  <r>
    <x v="7072"/>
    <x v="6"/>
    <x v="1"/>
  </r>
  <r>
    <x v="7072"/>
    <x v="7"/>
    <x v="1"/>
  </r>
  <r>
    <x v="7072"/>
    <x v="8"/>
    <x v="1"/>
  </r>
  <r>
    <x v="7072"/>
    <x v="9"/>
    <x v="1"/>
  </r>
  <r>
    <x v="7072"/>
    <x v="10"/>
    <x v="1"/>
  </r>
  <r>
    <x v="7072"/>
    <x v="11"/>
    <x v="1"/>
  </r>
  <r>
    <x v="7072"/>
    <x v="12"/>
    <x v="1"/>
  </r>
  <r>
    <x v="7072"/>
    <x v="13"/>
    <x v="1"/>
  </r>
  <r>
    <x v="7072"/>
    <x v="14"/>
    <x v="1"/>
  </r>
  <r>
    <x v="7072"/>
    <x v="15"/>
    <x v="1"/>
  </r>
  <r>
    <x v="7072"/>
    <x v="16"/>
    <x v="1"/>
  </r>
  <r>
    <x v="7072"/>
    <x v="17"/>
    <x v="1"/>
  </r>
  <r>
    <x v="7072"/>
    <x v="18"/>
    <x v="1"/>
  </r>
  <r>
    <x v="7072"/>
    <x v="19"/>
    <x v="1"/>
  </r>
  <r>
    <x v="7072"/>
    <x v="20"/>
    <x v="1"/>
  </r>
  <r>
    <x v="7072"/>
    <x v="21"/>
    <x v="1"/>
  </r>
  <r>
    <x v="7072"/>
    <x v="22"/>
    <x v="1"/>
  </r>
  <r>
    <x v="7072"/>
    <x v="23"/>
    <x v="1"/>
  </r>
  <r>
    <x v="7072"/>
    <x v="24"/>
    <x v="1"/>
  </r>
  <r>
    <x v="7072"/>
    <x v="25"/>
    <x v="1"/>
  </r>
  <r>
    <x v="7072"/>
    <x v="26"/>
    <x v="1"/>
  </r>
  <r>
    <x v="7072"/>
    <x v="27"/>
    <x v="1"/>
  </r>
  <r>
    <x v="7072"/>
    <x v="28"/>
    <x v="1"/>
  </r>
  <r>
    <x v="7072"/>
    <x v="29"/>
    <x v="1"/>
  </r>
  <r>
    <x v="7072"/>
    <x v="30"/>
    <x v="1"/>
  </r>
  <r>
    <x v="7072"/>
    <x v="31"/>
    <x v="1"/>
  </r>
  <r>
    <x v="7072"/>
    <x v="32"/>
    <x v="1"/>
  </r>
  <r>
    <x v="7072"/>
    <x v="33"/>
    <x v="1"/>
  </r>
  <r>
    <x v="7072"/>
    <x v="34"/>
    <x v="1"/>
  </r>
  <r>
    <x v="7072"/>
    <x v="35"/>
    <x v="1"/>
  </r>
  <r>
    <x v="7072"/>
    <x v="36"/>
    <x v="1"/>
  </r>
  <r>
    <x v="7072"/>
    <x v="37"/>
    <x v="1"/>
  </r>
  <r>
    <x v="7072"/>
    <x v="38"/>
    <x v="1"/>
  </r>
  <r>
    <x v="7072"/>
    <x v="39"/>
    <x v="1"/>
  </r>
  <r>
    <x v="7072"/>
    <x v="40"/>
    <x v="1"/>
  </r>
  <r>
    <x v="7072"/>
    <x v="41"/>
    <x v="1"/>
  </r>
  <r>
    <x v="7072"/>
    <x v="42"/>
    <x v="1"/>
  </r>
  <r>
    <x v="7072"/>
    <x v="43"/>
    <x v="1"/>
  </r>
  <r>
    <x v="7072"/>
    <x v="44"/>
    <x v="1"/>
  </r>
  <r>
    <x v="7072"/>
    <x v="45"/>
    <x v="1"/>
  </r>
  <r>
    <x v="7072"/>
    <x v="46"/>
    <x v="1"/>
  </r>
  <r>
    <x v="7072"/>
    <x v="47"/>
    <x v="1"/>
  </r>
  <r>
    <x v="7072"/>
    <x v="48"/>
    <x v="1"/>
  </r>
  <r>
    <x v="7072"/>
    <x v="49"/>
    <x v="1"/>
  </r>
  <r>
    <x v="7072"/>
    <x v="50"/>
    <x v="1"/>
  </r>
  <r>
    <x v="7072"/>
    <x v="51"/>
    <x v="1"/>
  </r>
  <r>
    <x v="7072"/>
    <x v="52"/>
    <x v="1"/>
  </r>
  <r>
    <x v="7072"/>
    <x v="53"/>
    <x v="1"/>
  </r>
  <r>
    <x v="7072"/>
    <x v="54"/>
    <x v="1"/>
  </r>
  <r>
    <x v="7072"/>
    <x v="55"/>
    <x v="1"/>
  </r>
  <r>
    <x v="7072"/>
    <x v="56"/>
    <x v="1"/>
  </r>
  <r>
    <x v="7072"/>
    <x v="57"/>
    <x v="1"/>
  </r>
  <r>
    <x v="7072"/>
    <x v="58"/>
    <x v="1"/>
  </r>
  <r>
    <x v="7072"/>
    <x v="59"/>
    <x v="1"/>
  </r>
  <r>
    <x v="7072"/>
    <x v="60"/>
    <x v="1"/>
  </r>
  <r>
    <x v="7072"/>
    <x v="61"/>
    <x v="1"/>
  </r>
  <r>
    <x v="7072"/>
    <x v="62"/>
    <x v="1"/>
  </r>
  <r>
    <x v="7072"/>
    <x v="63"/>
    <x v="1"/>
  </r>
  <r>
    <x v="7072"/>
    <x v="64"/>
    <x v="1"/>
  </r>
  <r>
    <x v="7072"/>
    <x v="65"/>
    <x v="1"/>
  </r>
  <r>
    <x v="7072"/>
    <x v="66"/>
    <x v="1"/>
  </r>
  <r>
    <x v="7072"/>
    <x v="67"/>
    <x v="1"/>
  </r>
  <r>
    <x v="7072"/>
    <x v="68"/>
    <x v="1"/>
  </r>
  <r>
    <x v="7072"/>
    <x v="69"/>
    <x v="1"/>
  </r>
  <r>
    <x v="7072"/>
    <x v="70"/>
    <x v="1"/>
  </r>
  <r>
    <x v="7072"/>
    <x v="71"/>
    <x v="1"/>
  </r>
  <r>
    <x v="7072"/>
    <x v="72"/>
    <x v="1"/>
  </r>
  <r>
    <x v="7072"/>
    <x v="73"/>
    <x v="1"/>
  </r>
  <r>
    <x v="7072"/>
    <x v="74"/>
    <x v="1"/>
  </r>
  <r>
    <x v="7072"/>
    <x v="75"/>
    <x v="1"/>
  </r>
  <r>
    <x v="7072"/>
    <x v="76"/>
    <x v="1"/>
  </r>
  <r>
    <x v="7072"/>
    <x v="77"/>
    <x v="1"/>
  </r>
  <r>
    <x v="7072"/>
    <x v="78"/>
    <x v="1"/>
  </r>
  <r>
    <x v="7072"/>
    <x v="79"/>
    <x v="1"/>
  </r>
  <r>
    <x v="7072"/>
    <x v="80"/>
    <x v="1"/>
  </r>
  <r>
    <x v="7072"/>
    <x v="81"/>
    <x v="1"/>
  </r>
  <r>
    <x v="7072"/>
    <x v="82"/>
    <x v="1"/>
  </r>
  <r>
    <x v="7072"/>
    <x v="83"/>
    <x v="1"/>
  </r>
  <r>
    <x v="7072"/>
    <x v="84"/>
    <x v="1"/>
  </r>
  <r>
    <x v="7072"/>
    <x v="85"/>
    <x v="1"/>
  </r>
  <r>
    <x v="7072"/>
    <x v="86"/>
    <x v="1"/>
  </r>
  <r>
    <x v="7072"/>
    <x v="87"/>
    <x v="1"/>
  </r>
  <r>
    <x v="7072"/>
    <x v="88"/>
    <x v="1"/>
  </r>
  <r>
    <x v="7072"/>
    <x v="89"/>
    <x v="1"/>
  </r>
  <r>
    <x v="7072"/>
    <x v="90"/>
    <x v="1"/>
  </r>
  <r>
    <x v="7072"/>
    <x v="91"/>
    <x v="1"/>
  </r>
  <r>
    <x v="7073"/>
    <x v="92"/>
    <x v="1"/>
  </r>
  <r>
    <x v="7073"/>
    <x v="93"/>
    <x v="1"/>
  </r>
  <r>
    <x v="7073"/>
    <x v="0"/>
    <x v="1"/>
  </r>
  <r>
    <x v="7073"/>
    <x v="1"/>
    <x v="1"/>
  </r>
  <r>
    <x v="7073"/>
    <x v="2"/>
    <x v="1"/>
  </r>
  <r>
    <x v="7073"/>
    <x v="3"/>
    <x v="1"/>
  </r>
  <r>
    <x v="7073"/>
    <x v="4"/>
    <x v="1"/>
  </r>
  <r>
    <x v="7073"/>
    <x v="5"/>
    <x v="1"/>
  </r>
  <r>
    <x v="7073"/>
    <x v="6"/>
    <x v="1"/>
  </r>
  <r>
    <x v="7073"/>
    <x v="7"/>
    <x v="1"/>
  </r>
  <r>
    <x v="7073"/>
    <x v="8"/>
    <x v="1"/>
  </r>
  <r>
    <x v="7073"/>
    <x v="9"/>
    <x v="1"/>
  </r>
  <r>
    <x v="7073"/>
    <x v="10"/>
    <x v="1"/>
  </r>
  <r>
    <x v="7073"/>
    <x v="11"/>
    <x v="1"/>
  </r>
  <r>
    <x v="7073"/>
    <x v="12"/>
    <x v="1"/>
  </r>
  <r>
    <x v="7073"/>
    <x v="13"/>
    <x v="1"/>
  </r>
  <r>
    <x v="7073"/>
    <x v="14"/>
    <x v="1"/>
  </r>
  <r>
    <x v="7073"/>
    <x v="15"/>
    <x v="1"/>
  </r>
  <r>
    <x v="7073"/>
    <x v="16"/>
    <x v="1"/>
  </r>
  <r>
    <x v="7073"/>
    <x v="17"/>
    <x v="1"/>
  </r>
  <r>
    <x v="7073"/>
    <x v="18"/>
    <x v="1"/>
  </r>
  <r>
    <x v="7073"/>
    <x v="19"/>
    <x v="1"/>
  </r>
  <r>
    <x v="7073"/>
    <x v="20"/>
    <x v="1"/>
  </r>
  <r>
    <x v="7073"/>
    <x v="21"/>
    <x v="1"/>
  </r>
  <r>
    <x v="7073"/>
    <x v="22"/>
    <x v="1"/>
  </r>
  <r>
    <x v="7073"/>
    <x v="23"/>
    <x v="1"/>
  </r>
  <r>
    <x v="7073"/>
    <x v="24"/>
    <x v="1"/>
  </r>
  <r>
    <x v="7073"/>
    <x v="25"/>
    <x v="1"/>
  </r>
  <r>
    <x v="7073"/>
    <x v="26"/>
    <x v="1"/>
  </r>
  <r>
    <x v="7073"/>
    <x v="27"/>
    <x v="1"/>
  </r>
  <r>
    <x v="7073"/>
    <x v="28"/>
    <x v="1"/>
  </r>
  <r>
    <x v="7073"/>
    <x v="29"/>
    <x v="1"/>
  </r>
  <r>
    <x v="7073"/>
    <x v="30"/>
    <x v="1"/>
  </r>
  <r>
    <x v="7073"/>
    <x v="31"/>
    <x v="1"/>
  </r>
  <r>
    <x v="7073"/>
    <x v="32"/>
    <x v="1"/>
  </r>
  <r>
    <x v="7073"/>
    <x v="33"/>
    <x v="1"/>
  </r>
  <r>
    <x v="7073"/>
    <x v="34"/>
    <x v="1"/>
  </r>
  <r>
    <x v="7073"/>
    <x v="35"/>
    <x v="1"/>
  </r>
  <r>
    <x v="7073"/>
    <x v="36"/>
    <x v="1"/>
  </r>
  <r>
    <x v="7073"/>
    <x v="37"/>
    <x v="1"/>
  </r>
  <r>
    <x v="7073"/>
    <x v="38"/>
    <x v="1"/>
  </r>
  <r>
    <x v="7073"/>
    <x v="39"/>
    <x v="1"/>
  </r>
  <r>
    <x v="7073"/>
    <x v="40"/>
    <x v="1"/>
  </r>
  <r>
    <x v="7073"/>
    <x v="41"/>
    <x v="1"/>
  </r>
  <r>
    <x v="7073"/>
    <x v="42"/>
    <x v="1"/>
  </r>
  <r>
    <x v="7073"/>
    <x v="43"/>
    <x v="1"/>
  </r>
  <r>
    <x v="7073"/>
    <x v="44"/>
    <x v="1"/>
  </r>
  <r>
    <x v="7073"/>
    <x v="45"/>
    <x v="1"/>
  </r>
  <r>
    <x v="7073"/>
    <x v="46"/>
    <x v="1"/>
  </r>
  <r>
    <x v="7073"/>
    <x v="47"/>
    <x v="1"/>
  </r>
  <r>
    <x v="7073"/>
    <x v="48"/>
    <x v="1"/>
  </r>
  <r>
    <x v="7073"/>
    <x v="49"/>
    <x v="1"/>
  </r>
  <r>
    <x v="7073"/>
    <x v="50"/>
    <x v="1"/>
  </r>
  <r>
    <x v="7073"/>
    <x v="51"/>
    <x v="1"/>
  </r>
  <r>
    <x v="7073"/>
    <x v="52"/>
    <x v="1"/>
  </r>
  <r>
    <x v="7073"/>
    <x v="53"/>
    <x v="1"/>
  </r>
  <r>
    <x v="7073"/>
    <x v="54"/>
    <x v="1"/>
  </r>
  <r>
    <x v="7073"/>
    <x v="55"/>
    <x v="1"/>
  </r>
  <r>
    <x v="7073"/>
    <x v="56"/>
    <x v="1"/>
  </r>
  <r>
    <x v="7073"/>
    <x v="57"/>
    <x v="1"/>
  </r>
  <r>
    <x v="7073"/>
    <x v="58"/>
    <x v="1"/>
  </r>
  <r>
    <x v="7073"/>
    <x v="59"/>
    <x v="1"/>
  </r>
  <r>
    <x v="7073"/>
    <x v="60"/>
    <x v="1"/>
  </r>
  <r>
    <x v="7073"/>
    <x v="61"/>
    <x v="1"/>
  </r>
  <r>
    <x v="7073"/>
    <x v="62"/>
    <x v="1"/>
  </r>
  <r>
    <x v="7073"/>
    <x v="63"/>
    <x v="1"/>
  </r>
  <r>
    <x v="7073"/>
    <x v="64"/>
    <x v="1"/>
  </r>
  <r>
    <x v="7073"/>
    <x v="65"/>
    <x v="1"/>
  </r>
  <r>
    <x v="7073"/>
    <x v="66"/>
    <x v="1"/>
  </r>
  <r>
    <x v="7073"/>
    <x v="67"/>
    <x v="1"/>
  </r>
  <r>
    <x v="7073"/>
    <x v="68"/>
    <x v="1"/>
  </r>
  <r>
    <x v="7073"/>
    <x v="69"/>
    <x v="1"/>
  </r>
  <r>
    <x v="7073"/>
    <x v="70"/>
    <x v="1"/>
  </r>
  <r>
    <x v="7073"/>
    <x v="71"/>
    <x v="1"/>
  </r>
  <r>
    <x v="7073"/>
    <x v="72"/>
    <x v="1"/>
  </r>
  <r>
    <x v="7073"/>
    <x v="73"/>
    <x v="1"/>
  </r>
  <r>
    <x v="7073"/>
    <x v="74"/>
    <x v="1"/>
  </r>
  <r>
    <x v="7073"/>
    <x v="75"/>
    <x v="1"/>
  </r>
  <r>
    <x v="7073"/>
    <x v="76"/>
    <x v="1"/>
  </r>
  <r>
    <x v="7073"/>
    <x v="77"/>
    <x v="1"/>
  </r>
  <r>
    <x v="7073"/>
    <x v="78"/>
    <x v="1"/>
  </r>
  <r>
    <x v="7073"/>
    <x v="79"/>
    <x v="1"/>
  </r>
  <r>
    <x v="7073"/>
    <x v="80"/>
    <x v="1"/>
  </r>
  <r>
    <x v="7073"/>
    <x v="81"/>
    <x v="1"/>
  </r>
  <r>
    <x v="7073"/>
    <x v="82"/>
    <x v="1"/>
  </r>
  <r>
    <x v="7073"/>
    <x v="83"/>
    <x v="1"/>
  </r>
  <r>
    <x v="7073"/>
    <x v="84"/>
    <x v="1"/>
  </r>
  <r>
    <x v="7073"/>
    <x v="85"/>
    <x v="1"/>
  </r>
  <r>
    <x v="7073"/>
    <x v="86"/>
    <x v="1"/>
  </r>
  <r>
    <x v="7073"/>
    <x v="87"/>
    <x v="1"/>
  </r>
  <r>
    <x v="7073"/>
    <x v="88"/>
    <x v="1"/>
  </r>
  <r>
    <x v="7073"/>
    <x v="89"/>
    <x v="1"/>
  </r>
  <r>
    <x v="7073"/>
    <x v="90"/>
    <x v="1"/>
  </r>
  <r>
    <x v="7073"/>
    <x v="91"/>
    <x v="1"/>
  </r>
  <r>
    <x v="7074"/>
    <x v="92"/>
    <x v="1"/>
  </r>
  <r>
    <x v="7074"/>
    <x v="93"/>
    <x v="1"/>
  </r>
  <r>
    <x v="7074"/>
    <x v="0"/>
    <x v="1"/>
  </r>
  <r>
    <x v="7074"/>
    <x v="1"/>
    <x v="1"/>
  </r>
  <r>
    <x v="7074"/>
    <x v="2"/>
    <x v="1"/>
  </r>
  <r>
    <x v="7074"/>
    <x v="3"/>
    <x v="1"/>
  </r>
  <r>
    <x v="7074"/>
    <x v="4"/>
    <x v="1"/>
  </r>
  <r>
    <x v="7074"/>
    <x v="5"/>
    <x v="1"/>
  </r>
  <r>
    <x v="7074"/>
    <x v="6"/>
    <x v="1"/>
  </r>
  <r>
    <x v="7074"/>
    <x v="7"/>
    <x v="1"/>
  </r>
  <r>
    <x v="7074"/>
    <x v="8"/>
    <x v="1"/>
  </r>
  <r>
    <x v="7074"/>
    <x v="9"/>
    <x v="1"/>
  </r>
  <r>
    <x v="7074"/>
    <x v="10"/>
    <x v="1"/>
  </r>
  <r>
    <x v="7074"/>
    <x v="11"/>
    <x v="1"/>
  </r>
  <r>
    <x v="7074"/>
    <x v="12"/>
    <x v="1"/>
  </r>
  <r>
    <x v="7074"/>
    <x v="13"/>
    <x v="1"/>
  </r>
  <r>
    <x v="7074"/>
    <x v="14"/>
    <x v="1"/>
  </r>
  <r>
    <x v="7074"/>
    <x v="15"/>
    <x v="1"/>
  </r>
  <r>
    <x v="7074"/>
    <x v="16"/>
    <x v="1"/>
  </r>
  <r>
    <x v="7074"/>
    <x v="17"/>
    <x v="1"/>
  </r>
  <r>
    <x v="7074"/>
    <x v="18"/>
    <x v="1"/>
  </r>
  <r>
    <x v="7074"/>
    <x v="19"/>
    <x v="1"/>
  </r>
  <r>
    <x v="7074"/>
    <x v="20"/>
    <x v="1"/>
  </r>
  <r>
    <x v="7074"/>
    <x v="21"/>
    <x v="1"/>
  </r>
  <r>
    <x v="7074"/>
    <x v="22"/>
    <x v="1"/>
  </r>
  <r>
    <x v="7074"/>
    <x v="23"/>
    <x v="1"/>
  </r>
  <r>
    <x v="7074"/>
    <x v="24"/>
    <x v="1"/>
  </r>
  <r>
    <x v="7074"/>
    <x v="25"/>
    <x v="1"/>
  </r>
  <r>
    <x v="7074"/>
    <x v="26"/>
    <x v="1"/>
  </r>
  <r>
    <x v="7074"/>
    <x v="27"/>
    <x v="1"/>
  </r>
  <r>
    <x v="7074"/>
    <x v="28"/>
    <x v="1"/>
  </r>
  <r>
    <x v="7074"/>
    <x v="29"/>
    <x v="1"/>
  </r>
  <r>
    <x v="7074"/>
    <x v="30"/>
    <x v="1"/>
  </r>
  <r>
    <x v="7074"/>
    <x v="31"/>
    <x v="1"/>
  </r>
  <r>
    <x v="7074"/>
    <x v="32"/>
    <x v="1"/>
  </r>
  <r>
    <x v="7074"/>
    <x v="33"/>
    <x v="1"/>
  </r>
  <r>
    <x v="7074"/>
    <x v="34"/>
    <x v="1"/>
  </r>
  <r>
    <x v="7074"/>
    <x v="35"/>
    <x v="1"/>
  </r>
  <r>
    <x v="7074"/>
    <x v="36"/>
    <x v="1"/>
  </r>
  <r>
    <x v="7074"/>
    <x v="37"/>
    <x v="1"/>
  </r>
  <r>
    <x v="7074"/>
    <x v="38"/>
    <x v="1"/>
  </r>
  <r>
    <x v="7074"/>
    <x v="39"/>
    <x v="1"/>
  </r>
  <r>
    <x v="7074"/>
    <x v="40"/>
    <x v="1"/>
  </r>
  <r>
    <x v="7074"/>
    <x v="41"/>
    <x v="1"/>
  </r>
  <r>
    <x v="7074"/>
    <x v="42"/>
    <x v="1"/>
  </r>
  <r>
    <x v="7074"/>
    <x v="43"/>
    <x v="1"/>
  </r>
  <r>
    <x v="7074"/>
    <x v="44"/>
    <x v="1"/>
  </r>
  <r>
    <x v="7074"/>
    <x v="45"/>
    <x v="1"/>
  </r>
  <r>
    <x v="7074"/>
    <x v="46"/>
    <x v="1"/>
  </r>
  <r>
    <x v="7074"/>
    <x v="47"/>
    <x v="1"/>
  </r>
  <r>
    <x v="7074"/>
    <x v="48"/>
    <x v="1"/>
  </r>
  <r>
    <x v="7074"/>
    <x v="49"/>
    <x v="1"/>
  </r>
  <r>
    <x v="7074"/>
    <x v="50"/>
    <x v="1"/>
  </r>
  <r>
    <x v="7074"/>
    <x v="51"/>
    <x v="1"/>
  </r>
  <r>
    <x v="7074"/>
    <x v="52"/>
    <x v="1"/>
  </r>
  <r>
    <x v="7074"/>
    <x v="53"/>
    <x v="1"/>
  </r>
  <r>
    <x v="7074"/>
    <x v="54"/>
    <x v="1"/>
  </r>
  <r>
    <x v="7074"/>
    <x v="55"/>
    <x v="1"/>
  </r>
  <r>
    <x v="7074"/>
    <x v="56"/>
    <x v="1"/>
  </r>
  <r>
    <x v="7074"/>
    <x v="57"/>
    <x v="1"/>
  </r>
  <r>
    <x v="7074"/>
    <x v="58"/>
    <x v="1"/>
  </r>
  <r>
    <x v="7074"/>
    <x v="59"/>
    <x v="1"/>
  </r>
  <r>
    <x v="7074"/>
    <x v="60"/>
    <x v="1"/>
  </r>
  <r>
    <x v="7074"/>
    <x v="61"/>
    <x v="1"/>
  </r>
  <r>
    <x v="7074"/>
    <x v="62"/>
    <x v="1"/>
  </r>
  <r>
    <x v="7074"/>
    <x v="63"/>
    <x v="1"/>
  </r>
  <r>
    <x v="7074"/>
    <x v="64"/>
    <x v="1"/>
  </r>
  <r>
    <x v="7074"/>
    <x v="65"/>
    <x v="1"/>
  </r>
  <r>
    <x v="7074"/>
    <x v="66"/>
    <x v="1"/>
  </r>
  <r>
    <x v="7074"/>
    <x v="67"/>
    <x v="1"/>
  </r>
  <r>
    <x v="7074"/>
    <x v="68"/>
    <x v="1"/>
  </r>
  <r>
    <x v="7074"/>
    <x v="69"/>
    <x v="1"/>
  </r>
  <r>
    <x v="7074"/>
    <x v="70"/>
    <x v="1"/>
  </r>
  <r>
    <x v="7074"/>
    <x v="71"/>
    <x v="1"/>
  </r>
  <r>
    <x v="7074"/>
    <x v="72"/>
    <x v="1"/>
  </r>
  <r>
    <x v="7074"/>
    <x v="73"/>
    <x v="1"/>
  </r>
  <r>
    <x v="7074"/>
    <x v="74"/>
    <x v="1"/>
  </r>
  <r>
    <x v="7074"/>
    <x v="75"/>
    <x v="1"/>
  </r>
  <r>
    <x v="7074"/>
    <x v="76"/>
    <x v="1"/>
  </r>
  <r>
    <x v="7074"/>
    <x v="77"/>
    <x v="1"/>
  </r>
  <r>
    <x v="7074"/>
    <x v="78"/>
    <x v="1"/>
  </r>
  <r>
    <x v="7074"/>
    <x v="79"/>
    <x v="1"/>
  </r>
  <r>
    <x v="7074"/>
    <x v="80"/>
    <x v="1"/>
  </r>
  <r>
    <x v="7074"/>
    <x v="81"/>
    <x v="1"/>
  </r>
  <r>
    <x v="7074"/>
    <x v="82"/>
    <x v="1"/>
  </r>
  <r>
    <x v="7074"/>
    <x v="83"/>
    <x v="1"/>
  </r>
  <r>
    <x v="7074"/>
    <x v="84"/>
    <x v="1"/>
  </r>
  <r>
    <x v="7074"/>
    <x v="85"/>
    <x v="1"/>
  </r>
  <r>
    <x v="7074"/>
    <x v="86"/>
    <x v="1"/>
  </r>
  <r>
    <x v="7074"/>
    <x v="87"/>
    <x v="1"/>
  </r>
  <r>
    <x v="7074"/>
    <x v="88"/>
    <x v="1"/>
  </r>
  <r>
    <x v="7074"/>
    <x v="89"/>
    <x v="1"/>
  </r>
  <r>
    <x v="7074"/>
    <x v="90"/>
    <x v="1"/>
  </r>
  <r>
    <x v="7074"/>
    <x v="91"/>
    <x v="1"/>
  </r>
  <r>
    <x v="7075"/>
    <x v="92"/>
    <x v="1"/>
  </r>
  <r>
    <x v="7075"/>
    <x v="93"/>
    <x v="1"/>
  </r>
  <r>
    <x v="7075"/>
    <x v="0"/>
    <x v="1"/>
  </r>
  <r>
    <x v="7075"/>
    <x v="1"/>
    <x v="1"/>
  </r>
  <r>
    <x v="7075"/>
    <x v="2"/>
    <x v="1"/>
  </r>
  <r>
    <x v="7075"/>
    <x v="3"/>
    <x v="1"/>
  </r>
  <r>
    <x v="7075"/>
    <x v="4"/>
    <x v="1"/>
  </r>
  <r>
    <x v="7075"/>
    <x v="5"/>
    <x v="1"/>
  </r>
  <r>
    <x v="7075"/>
    <x v="6"/>
    <x v="1"/>
  </r>
  <r>
    <x v="7075"/>
    <x v="7"/>
    <x v="1"/>
  </r>
  <r>
    <x v="7075"/>
    <x v="8"/>
    <x v="1"/>
  </r>
  <r>
    <x v="7075"/>
    <x v="9"/>
    <x v="1"/>
  </r>
  <r>
    <x v="7075"/>
    <x v="10"/>
    <x v="1"/>
  </r>
  <r>
    <x v="7075"/>
    <x v="11"/>
    <x v="1"/>
  </r>
  <r>
    <x v="7075"/>
    <x v="12"/>
    <x v="1"/>
  </r>
  <r>
    <x v="7075"/>
    <x v="13"/>
    <x v="1"/>
  </r>
  <r>
    <x v="7075"/>
    <x v="14"/>
    <x v="1"/>
  </r>
  <r>
    <x v="7075"/>
    <x v="15"/>
    <x v="1"/>
  </r>
  <r>
    <x v="7075"/>
    <x v="16"/>
    <x v="1"/>
  </r>
  <r>
    <x v="7075"/>
    <x v="17"/>
    <x v="1"/>
  </r>
  <r>
    <x v="7075"/>
    <x v="18"/>
    <x v="1"/>
  </r>
  <r>
    <x v="7075"/>
    <x v="19"/>
    <x v="1"/>
  </r>
  <r>
    <x v="7075"/>
    <x v="20"/>
    <x v="1"/>
  </r>
  <r>
    <x v="7075"/>
    <x v="21"/>
    <x v="1"/>
  </r>
  <r>
    <x v="7075"/>
    <x v="22"/>
    <x v="1"/>
  </r>
  <r>
    <x v="7075"/>
    <x v="23"/>
    <x v="1"/>
  </r>
  <r>
    <x v="7075"/>
    <x v="24"/>
    <x v="1"/>
  </r>
  <r>
    <x v="7075"/>
    <x v="25"/>
    <x v="1"/>
  </r>
  <r>
    <x v="7075"/>
    <x v="26"/>
    <x v="1"/>
  </r>
  <r>
    <x v="7075"/>
    <x v="27"/>
    <x v="1"/>
  </r>
  <r>
    <x v="7075"/>
    <x v="28"/>
    <x v="1"/>
  </r>
  <r>
    <x v="7075"/>
    <x v="29"/>
    <x v="1"/>
  </r>
  <r>
    <x v="7075"/>
    <x v="30"/>
    <x v="1"/>
  </r>
  <r>
    <x v="7075"/>
    <x v="31"/>
    <x v="1"/>
  </r>
  <r>
    <x v="7075"/>
    <x v="32"/>
    <x v="1"/>
  </r>
  <r>
    <x v="7075"/>
    <x v="33"/>
    <x v="1"/>
  </r>
  <r>
    <x v="7075"/>
    <x v="34"/>
    <x v="1"/>
  </r>
  <r>
    <x v="7075"/>
    <x v="35"/>
    <x v="1"/>
  </r>
  <r>
    <x v="7075"/>
    <x v="36"/>
    <x v="1"/>
  </r>
  <r>
    <x v="7075"/>
    <x v="37"/>
    <x v="1"/>
  </r>
  <r>
    <x v="7075"/>
    <x v="38"/>
    <x v="1"/>
  </r>
  <r>
    <x v="7075"/>
    <x v="39"/>
    <x v="1"/>
  </r>
  <r>
    <x v="7075"/>
    <x v="40"/>
    <x v="1"/>
  </r>
  <r>
    <x v="7075"/>
    <x v="41"/>
    <x v="1"/>
  </r>
  <r>
    <x v="7075"/>
    <x v="42"/>
    <x v="1"/>
  </r>
  <r>
    <x v="7075"/>
    <x v="43"/>
    <x v="1"/>
  </r>
  <r>
    <x v="7075"/>
    <x v="44"/>
    <x v="1"/>
  </r>
  <r>
    <x v="7075"/>
    <x v="45"/>
    <x v="1"/>
  </r>
  <r>
    <x v="7075"/>
    <x v="46"/>
    <x v="1"/>
  </r>
  <r>
    <x v="7075"/>
    <x v="47"/>
    <x v="1"/>
  </r>
  <r>
    <x v="7075"/>
    <x v="48"/>
    <x v="1"/>
  </r>
  <r>
    <x v="7075"/>
    <x v="49"/>
    <x v="1"/>
  </r>
  <r>
    <x v="7075"/>
    <x v="50"/>
    <x v="1"/>
  </r>
  <r>
    <x v="7075"/>
    <x v="51"/>
    <x v="1"/>
  </r>
  <r>
    <x v="7075"/>
    <x v="52"/>
    <x v="1"/>
  </r>
  <r>
    <x v="7075"/>
    <x v="53"/>
    <x v="1"/>
  </r>
  <r>
    <x v="7075"/>
    <x v="54"/>
    <x v="1"/>
  </r>
  <r>
    <x v="7075"/>
    <x v="55"/>
    <x v="1"/>
  </r>
  <r>
    <x v="7075"/>
    <x v="56"/>
    <x v="1"/>
  </r>
  <r>
    <x v="7075"/>
    <x v="57"/>
    <x v="1"/>
  </r>
  <r>
    <x v="7075"/>
    <x v="58"/>
    <x v="1"/>
  </r>
  <r>
    <x v="7075"/>
    <x v="59"/>
    <x v="1"/>
  </r>
  <r>
    <x v="7075"/>
    <x v="60"/>
    <x v="1"/>
  </r>
  <r>
    <x v="7075"/>
    <x v="61"/>
    <x v="1"/>
  </r>
  <r>
    <x v="7075"/>
    <x v="62"/>
    <x v="1"/>
  </r>
  <r>
    <x v="7075"/>
    <x v="63"/>
    <x v="1"/>
  </r>
  <r>
    <x v="7075"/>
    <x v="64"/>
    <x v="1"/>
  </r>
  <r>
    <x v="7075"/>
    <x v="65"/>
    <x v="1"/>
  </r>
  <r>
    <x v="7075"/>
    <x v="66"/>
    <x v="1"/>
  </r>
  <r>
    <x v="7075"/>
    <x v="67"/>
    <x v="1"/>
  </r>
  <r>
    <x v="7075"/>
    <x v="68"/>
    <x v="1"/>
  </r>
  <r>
    <x v="7075"/>
    <x v="69"/>
    <x v="1"/>
  </r>
  <r>
    <x v="7075"/>
    <x v="70"/>
    <x v="1"/>
  </r>
  <r>
    <x v="7075"/>
    <x v="71"/>
    <x v="1"/>
  </r>
  <r>
    <x v="7075"/>
    <x v="72"/>
    <x v="1"/>
  </r>
  <r>
    <x v="7075"/>
    <x v="73"/>
    <x v="1"/>
  </r>
  <r>
    <x v="7075"/>
    <x v="74"/>
    <x v="1"/>
  </r>
  <r>
    <x v="7075"/>
    <x v="75"/>
    <x v="1"/>
  </r>
  <r>
    <x v="7075"/>
    <x v="76"/>
    <x v="1"/>
  </r>
  <r>
    <x v="7075"/>
    <x v="77"/>
    <x v="1"/>
  </r>
  <r>
    <x v="7075"/>
    <x v="78"/>
    <x v="1"/>
  </r>
  <r>
    <x v="7075"/>
    <x v="79"/>
    <x v="1"/>
  </r>
  <r>
    <x v="7075"/>
    <x v="80"/>
    <x v="1"/>
  </r>
  <r>
    <x v="7075"/>
    <x v="81"/>
    <x v="1"/>
  </r>
  <r>
    <x v="7075"/>
    <x v="82"/>
    <x v="1"/>
  </r>
  <r>
    <x v="7075"/>
    <x v="83"/>
    <x v="1"/>
  </r>
  <r>
    <x v="7075"/>
    <x v="84"/>
    <x v="1"/>
  </r>
  <r>
    <x v="7075"/>
    <x v="85"/>
    <x v="1"/>
  </r>
  <r>
    <x v="7075"/>
    <x v="86"/>
    <x v="1"/>
  </r>
  <r>
    <x v="7075"/>
    <x v="87"/>
    <x v="1"/>
  </r>
  <r>
    <x v="7075"/>
    <x v="88"/>
    <x v="1"/>
  </r>
  <r>
    <x v="7075"/>
    <x v="89"/>
    <x v="1"/>
  </r>
  <r>
    <x v="7075"/>
    <x v="90"/>
    <x v="1"/>
  </r>
  <r>
    <x v="7075"/>
    <x v="91"/>
    <x v="1"/>
  </r>
  <r>
    <x v="7076"/>
    <x v="92"/>
    <x v="1"/>
  </r>
  <r>
    <x v="7076"/>
    <x v="93"/>
    <x v="1"/>
  </r>
  <r>
    <x v="7076"/>
    <x v="0"/>
    <x v="1"/>
  </r>
  <r>
    <x v="7076"/>
    <x v="1"/>
    <x v="1"/>
  </r>
  <r>
    <x v="7076"/>
    <x v="2"/>
    <x v="1"/>
  </r>
  <r>
    <x v="7076"/>
    <x v="3"/>
    <x v="1"/>
  </r>
  <r>
    <x v="7076"/>
    <x v="4"/>
    <x v="1"/>
  </r>
  <r>
    <x v="7076"/>
    <x v="5"/>
    <x v="1"/>
  </r>
  <r>
    <x v="7076"/>
    <x v="6"/>
    <x v="1"/>
  </r>
  <r>
    <x v="7076"/>
    <x v="7"/>
    <x v="1"/>
  </r>
  <r>
    <x v="7076"/>
    <x v="8"/>
    <x v="1"/>
  </r>
  <r>
    <x v="7076"/>
    <x v="9"/>
    <x v="1"/>
  </r>
  <r>
    <x v="7076"/>
    <x v="10"/>
    <x v="1"/>
  </r>
  <r>
    <x v="7076"/>
    <x v="11"/>
    <x v="1"/>
  </r>
  <r>
    <x v="7076"/>
    <x v="12"/>
    <x v="1"/>
  </r>
  <r>
    <x v="7076"/>
    <x v="13"/>
    <x v="1"/>
  </r>
  <r>
    <x v="7076"/>
    <x v="14"/>
    <x v="1"/>
  </r>
  <r>
    <x v="7076"/>
    <x v="15"/>
    <x v="1"/>
  </r>
  <r>
    <x v="7076"/>
    <x v="16"/>
    <x v="1"/>
  </r>
  <r>
    <x v="7076"/>
    <x v="17"/>
    <x v="1"/>
  </r>
  <r>
    <x v="7076"/>
    <x v="18"/>
    <x v="1"/>
  </r>
  <r>
    <x v="7076"/>
    <x v="19"/>
    <x v="1"/>
  </r>
  <r>
    <x v="7076"/>
    <x v="20"/>
    <x v="1"/>
  </r>
  <r>
    <x v="7076"/>
    <x v="21"/>
    <x v="1"/>
  </r>
  <r>
    <x v="7076"/>
    <x v="22"/>
    <x v="1"/>
  </r>
  <r>
    <x v="7076"/>
    <x v="23"/>
    <x v="1"/>
  </r>
  <r>
    <x v="7076"/>
    <x v="24"/>
    <x v="1"/>
  </r>
  <r>
    <x v="7076"/>
    <x v="25"/>
    <x v="1"/>
  </r>
  <r>
    <x v="7076"/>
    <x v="26"/>
    <x v="1"/>
  </r>
  <r>
    <x v="7076"/>
    <x v="27"/>
    <x v="1"/>
  </r>
  <r>
    <x v="7076"/>
    <x v="28"/>
    <x v="1"/>
  </r>
  <r>
    <x v="7076"/>
    <x v="29"/>
    <x v="1"/>
  </r>
  <r>
    <x v="7076"/>
    <x v="30"/>
    <x v="1"/>
  </r>
  <r>
    <x v="7076"/>
    <x v="31"/>
    <x v="1"/>
  </r>
  <r>
    <x v="7076"/>
    <x v="32"/>
    <x v="1"/>
  </r>
  <r>
    <x v="7076"/>
    <x v="33"/>
    <x v="1"/>
  </r>
  <r>
    <x v="7076"/>
    <x v="34"/>
    <x v="1"/>
  </r>
  <r>
    <x v="7076"/>
    <x v="35"/>
    <x v="1"/>
  </r>
  <r>
    <x v="7076"/>
    <x v="36"/>
    <x v="1"/>
  </r>
  <r>
    <x v="7076"/>
    <x v="37"/>
    <x v="1"/>
  </r>
  <r>
    <x v="7076"/>
    <x v="38"/>
    <x v="1"/>
  </r>
  <r>
    <x v="7076"/>
    <x v="39"/>
    <x v="1"/>
  </r>
  <r>
    <x v="7076"/>
    <x v="40"/>
    <x v="1"/>
  </r>
  <r>
    <x v="7076"/>
    <x v="41"/>
    <x v="1"/>
  </r>
  <r>
    <x v="7076"/>
    <x v="42"/>
    <x v="1"/>
  </r>
  <r>
    <x v="7076"/>
    <x v="43"/>
    <x v="1"/>
  </r>
  <r>
    <x v="7076"/>
    <x v="44"/>
    <x v="1"/>
  </r>
  <r>
    <x v="7076"/>
    <x v="45"/>
    <x v="1"/>
  </r>
  <r>
    <x v="7076"/>
    <x v="46"/>
    <x v="1"/>
  </r>
  <r>
    <x v="7076"/>
    <x v="47"/>
    <x v="1"/>
  </r>
  <r>
    <x v="7076"/>
    <x v="48"/>
    <x v="1"/>
  </r>
  <r>
    <x v="7076"/>
    <x v="49"/>
    <x v="1"/>
  </r>
  <r>
    <x v="7076"/>
    <x v="50"/>
    <x v="1"/>
  </r>
  <r>
    <x v="7076"/>
    <x v="51"/>
    <x v="1"/>
  </r>
  <r>
    <x v="7076"/>
    <x v="52"/>
    <x v="1"/>
  </r>
  <r>
    <x v="7076"/>
    <x v="53"/>
    <x v="1"/>
  </r>
  <r>
    <x v="7076"/>
    <x v="54"/>
    <x v="1"/>
  </r>
  <r>
    <x v="7076"/>
    <x v="55"/>
    <x v="1"/>
  </r>
  <r>
    <x v="7076"/>
    <x v="56"/>
    <x v="1"/>
  </r>
  <r>
    <x v="7076"/>
    <x v="57"/>
    <x v="1"/>
  </r>
  <r>
    <x v="7076"/>
    <x v="58"/>
    <x v="1"/>
  </r>
  <r>
    <x v="7076"/>
    <x v="59"/>
    <x v="1"/>
  </r>
  <r>
    <x v="7076"/>
    <x v="60"/>
    <x v="1"/>
  </r>
  <r>
    <x v="7076"/>
    <x v="61"/>
    <x v="1"/>
  </r>
  <r>
    <x v="7076"/>
    <x v="62"/>
    <x v="1"/>
  </r>
  <r>
    <x v="7076"/>
    <x v="63"/>
    <x v="1"/>
  </r>
  <r>
    <x v="7076"/>
    <x v="64"/>
    <x v="1"/>
  </r>
  <r>
    <x v="7076"/>
    <x v="65"/>
    <x v="1"/>
  </r>
  <r>
    <x v="7076"/>
    <x v="66"/>
    <x v="1"/>
  </r>
  <r>
    <x v="7076"/>
    <x v="67"/>
    <x v="1"/>
  </r>
  <r>
    <x v="7076"/>
    <x v="68"/>
    <x v="1"/>
  </r>
  <r>
    <x v="7076"/>
    <x v="69"/>
    <x v="1"/>
  </r>
  <r>
    <x v="7076"/>
    <x v="70"/>
    <x v="1"/>
  </r>
  <r>
    <x v="7076"/>
    <x v="71"/>
    <x v="1"/>
  </r>
  <r>
    <x v="7076"/>
    <x v="72"/>
    <x v="1"/>
  </r>
  <r>
    <x v="7076"/>
    <x v="73"/>
    <x v="1"/>
  </r>
  <r>
    <x v="7076"/>
    <x v="74"/>
    <x v="1"/>
  </r>
  <r>
    <x v="7076"/>
    <x v="75"/>
    <x v="1"/>
  </r>
  <r>
    <x v="7076"/>
    <x v="76"/>
    <x v="1"/>
  </r>
  <r>
    <x v="7076"/>
    <x v="77"/>
    <x v="1"/>
  </r>
  <r>
    <x v="7076"/>
    <x v="78"/>
    <x v="1"/>
  </r>
  <r>
    <x v="7076"/>
    <x v="79"/>
    <x v="1"/>
  </r>
  <r>
    <x v="7076"/>
    <x v="80"/>
    <x v="1"/>
  </r>
  <r>
    <x v="7076"/>
    <x v="81"/>
    <x v="1"/>
  </r>
  <r>
    <x v="7076"/>
    <x v="82"/>
    <x v="1"/>
  </r>
  <r>
    <x v="7076"/>
    <x v="83"/>
    <x v="1"/>
  </r>
  <r>
    <x v="7076"/>
    <x v="84"/>
    <x v="1"/>
  </r>
  <r>
    <x v="7076"/>
    <x v="85"/>
    <x v="1"/>
  </r>
  <r>
    <x v="7076"/>
    <x v="86"/>
    <x v="1"/>
  </r>
  <r>
    <x v="7076"/>
    <x v="87"/>
    <x v="1"/>
  </r>
  <r>
    <x v="7076"/>
    <x v="88"/>
    <x v="1"/>
  </r>
  <r>
    <x v="7076"/>
    <x v="89"/>
    <x v="1"/>
  </r>
  <r>
    <x v="7076"/>
    <x v="90"/>
    <x v="1"/>
  </r>
  <r>
    <x v="7076"/>
    <x v="91"/>
    <x v="1"/>
  </r>
  <r>
    <x v="7077"/>
    <x v="92"/>
    <x v="1"/>
  </r>
  <r>
    <x v="7077"/>
    <x v="93"/>
    <x v="1"/>
  </r>
  <r>
    <x v="7077"/>
    <x v="0"/>
    <x v="1"/>
  </r>
  <r>
    <x v="7077"/>
    <x v="1"/>
    <x v="1"/>
  </r>
  <r>
    <x v="7077"/>
    <x v="2"/>
    <x v="1"/>
  </r>
  <r>
    <x v="7077"/>
    <x v="3"/>
    <x v="1"/>
  </r>
  <r>
    <x v="7077"/>
    <x v="4"/>
    <x v="1"/>
  </r>
  <r>
    <x v="7077"/>
    <x v="5"/>
    <x v="1"/>
  </r>
  <r>
    <x v="7077"/>
    <x v="6"/>
    <x v="1"/>
  </r>
  <r>
    <x v="7077"/>
    <x v="7"/>
    <x v="1"/>
  </r>
  <r>
    <x v="7077"/>
    <x v="8"/>
    <x v="1"/>
  </r>
  <r>
    <x v="7077"/>
    <x v="9"/>
    <x v="1"/>
  </r>
  <r>
    <x v="7077"/>
    <x v="10"/>
    <x v="1"/>
  </r>
  <r>
    <x v="7077"/>
    <x v="11"/>
    <x v="1"/>
  </r>
  <r>
    <x v="7077"/>
    <x v="12"/>
    <x v="1"/>
  </r>
  <r>
    <x v="7077"/>
    <x v="13"/>
    <x v="1"/>
  </r>
  <r>
    <x v="7077"/>
    <x v="14"/>
    <x v="1"/>
  </r>
  <r>
    <x v="7077"/>
    <x v="15"/>
    <x v="1"/>
  </r>
  <r>
    <x v="7077"/>
    <x v="16"/>
    <x v="1"/>
  </r>
  <r>
    <x v="7077"/>
    <x v="17"/>
    <x v="1"/>
  </r>
  <r>
    <x v="7077"/>
    <x v="18"/>
    <x v="1"/>
  </r>
  <r>
    <x v="7077"/>
    <x v="19"/>
    <x v="1"/>
  </r>
  <r>
    <x v="7077"/>
    <x v="20"/>
    <x v="1"/>
  </r>
  <r>
    <x v="7077"/>
    <x v="21"/>
    <x v="1"/>
  </r>
  <r>
    <x v="7077"/>
    <x v="22"/>
    <x v="1"/>
  </r>
  <r>
    <x v="7077"/>
    <x v="23"/>
    <x v="1"/>
  </r>
  <r>
    <x v="7077"/>
    <x v="24"/>
    <x v="1"/>
  </r>
  <r>
    <x v="7077"/>
    <x v="25"/>
    <x v="1"/>
  </r>
  <r>
    <x v="7077"/>
    <x v="26"/>
    <x v="1"/>
  </r>
  <r>
    <x v="7077"/>
    <x v="27"/>
    <x v="1"/>
  </r>
  <r>
    <x v="7077"/>
    <x v="28"/>
    <x v="1"/>
  </r>
  <r>
    <x v="7077"/>
    <x v="29"/>
    <x v="1"/>
  </r>
  <r>
    <x v="7077"/>
    <x v="30"/>
    <x v="1"/>
  </r>
  <r>
    <x v="7077"/>
    <x v="31"/>
    <x v="1"/>
  </r>
  <r>
    <x v="7077"/>
    <x v="32"/>
    <x v="1"/>
  </r>
  <r>
    <x v="7077"/>
    <x v="33"/>
    <x v="1"/>
  </r>
  <r>
    <x v="7077"/>
    <x v="34"/>
    <x v="1"/>
  </r>
  <r>
    <x v="7077"/>
    <x v="35"/>
    <x v="1"/>
  </r>
  <r>
    <x v="7077"/>
    <x v="36"/>
    <x v="1"/>
  </r>
  <r>
    <x v="7077"/>
    <x v="37"/>
    <x v="1"/>
  </r>
  <r>
    <x v="7077"/>
    <x v="38"/>
    <x v="1"/>
  </r>
  <r>
    <x v="7077"/>
    <x v="39"/>
    <x v="1"/>
  </r>
  <r>
    <x v="7077"/>
    <x v="40"/>
    <x v="1"/>
  </r>
  <r>
    <x v="7077"/>
    <x v="41"/>
    <x v="1"/>
  </r>
  <r>
    <x v="7077"/>
    <x v="42"/>
    <x v="1"/>
  </r>
  <r>
    <x v="7077"/>
    <x v="43"/>
    <x v="1"/>
  </r>
  <r>
    <x v="7077"/>
    <x v="44"/>
    <x v="1"/>
  </r>
  <r>
    <x v="7077"/>
    <x v="45"/>
    <x v="1"/>
  </r>
  <r>
    <x v="7077"/>
    <x v="46"/>
    <x v="1"/>
  </r>
  <r>
    <x v="7077"/>
    <x v="47"/>
    <x v="1"/>
  </r>
  <r>
    <x v="7077"/>
    <x v="48"/>
    <x v="1"/>
  </r>
  <r>
    <x v="7077"/>
    <x v="49"/>
    <x v="1"/>
  </r>
  <r>
    <x v="7077"/>
    <x v="50"/>
    <x v="1"/>
  </r>
  <r>
    <x v="7077"/>
    <x v="51"/>
    <x v="1"/>
  </r>
  <r>
    <x v="7077"/>
    <x v="52"/>
    <x v="1"/>
  </r>
  <r>
    <x v="7077"/>
    <x v="53"/>
    <x v="1"/>
  </r>
  <r>
    <x v="7077"/>
    <x v="54"/>
    <x v="1"/>
  </r>
  <r>
    <x v="7077"/>
    <x v="55"/>
    <x v="1"/>
  </r>
  <r>
    <x v="7077"/>
    <x v="56"/>
    <x v="1"/>
  </r>
  <r>
    <x v="7077"/>
    <x v="57"/>
    <x v="1"/>
  </r>
  <r>
    <x v="7077"/>
    <x v="58"/>
    <x v="1"/>
  </r>
  <r>
    <x v="7077"/>
    <x v="59"/>
    <x v="1"/>
  </r>
  <r>
    <x v="7077"/>
    <x v="60"/>
    <x v="1"/>
  </r>
  <r>
    <x v="7077"/>
    <x v="61"/>
    <x v="1"/>
  </r>
  <r>
    <x v="7077"/>
    <x v="62"/>
    <x v="1"/>
  </r>
  <r>
    <x v="7077"/>
    <x v="63"/>
    <x v="1"/>
  </r>
  <r>
    <x v="7077"/>
    <x v="64"/>
    <x v="1"/>
  </r>
  <r>
    <x v="7077"/>
    <x v="65"/>
    <x v="1"/>
  </r>
  <r>
    <x v="7077"/>
    <x v="66"/>
    <x v="1"/>
  </r>
  <r>
    <x v="7077"/>
    <x v="67"/>
    <x v="1"/>
  </r>
  <r>
    <x v="7077"/>
    <x v="68"/>
    <x v="1"/>
  </r>
  <r>
    <x v="7077"/>
    <x v="69"/>
    <x v="1"/>
  </r>
  <r>
    <x v="7077"/>
    <x v="70"/>
    <x v="1"/>
  </r>
  <r>
    <x v="7077"/>
    <x v="71"/>
    <x v="1"/>
  </r>
  <r>
    <x v="7077"/>
    <x v="72"/>
    <x v="1"/>
  </r>
  <r>
    <x v="7077"/>
    <x v="73"/>
    <x v="1"/>
  </r>
  <r>
    <x v="7077"/>
    <x v="74"/>
    <x v="1"/>
  </r>
  <r>
    <x v="7077"/>
    <x v="75"/>
    <x v="1"/>
  </r>
  <r>
    <x v="7077"/>
    <x v="76"/>
    <x v="1"/>
  </r>
  <r>
    <x v="7077"/>
    <x v="77"/>
    <x v="1"/>
  </r>
  <r>
    <x v="7077"/>
    <x v="78"/>
    <x v="1"/>
  </r>
  <r>
    <x v="7077"/>
    <x v="79"/>
    <x v="1"/>
  </r>
  <r>
    <x v="7077"/>
    <x v="80"/>
    <x v="1"/>
  </r>
  <r>
    <x v="7077"/>
    <x v="81"/>
    <x v="1"/>
  </r>
  <r>
    <x v="7077"/>
    <x v="82"/>
    <x v="1"/>
  </r>
  <r>
    <x v="7077"/>
    <x v="83"/>
    <x v="1"/>
  </r>
  <r>
    <x v="7077"/>
    <x v="84"/>
    <x v="1"/>
  </r>
  <r>
    <x v="7077"/>
    <x v="85"/>
    <x v="1"/>
  </r>
  <r>
    <x v="7077"/>
    <x v="86"/>
    <x v="1"/>
  </r>
  <r>
    <x v="7077"/>
    <x v="87"/>
    <x v="1"/>
  </r>
  <r>
    <x v="7077"/>
    <x v="88"/>
    <x v="1"/>
  </r>
  <r>
    <x v="7077"/>
    <x v="89"/>
    <x v="1"/>
  </r>
  <r>
    <x v="7077"/>
    <x v="90"/>
    <x v="1"/>
  </r>
  <r>
    <x v="7077"/>
    <x v="91"/>
    <x v="1"/>
  </r>
  <r>
    <x v="7078"/>
    <x v="92"/>
    <x v="1"/>
  </r>
  <r>
    <x v="7078"/>
    <x v="93"/>
    <x v="1"/>
  </r>
  <r>
    <x v="7078"/>
    <x v="0"/>
    <x v="1"/>
  </r>
  <r>
    <x v="7078"/>
    <x v="1"/>
    <x v="1"/>
  </r>
  <r>
    <x v="7078"/>
    <x v="2"/>
    <x v="1"/>
  </r>
  <r>
    <x v="7078"/>
    <x v="3"/>
    <x v="1"/>
  </r>
  <r>
    <x v="7078"/>
    <x v="4"/>
    <x v="1"/>
  </r>
  <r>
    <x v="7078"/>
    <x v="5"/>
    <x v="1"/>
  </r>
  <r>
    <x v="7078"/>
    <x v="6"/>
    <x v="1"/>
  </r>
  <r>
    <x v="7078"/>
    <x v="7"/>
    <x v="1"/>
  </r>
  <r>
    <x v="7078"/>
    <x v="8"/>
    <x v="1"/>
  </r>
  <r>
    <x v="7078"/>
    <x v="9"/>
    <x v="1"/>
  </r>
  <r>
    <x v="7078"/>
    <x v="10"/>
    <x v="1"/>
  </r>
  <r>
    <x v="7078"/>
    <x v="11"/>
    <x v="1"/>
  </r>
  <r>
    <x v="7078"/>
    <x v="12"/>
    <x v="1"/>
  </r>
  <r>
    <x v="7078"/>
    <x v="13"/>
    <x v="1"/>
  </r>
  <r>
    <x v="7078"/>
    <x v="14"/>
    <x v="1"/>
  </r>
  <r>
    <x v="7078"/>
    <x v="15"/>
    <x v="1"/>
  </r>
  <r>
    <x v="7078"/>
    <x v="16"/>
    <x v="1"/>
  </r>
  <r>
    <x v="7078"/>
    <x v="17"/>
    <x v="1"/>
  </r>
  <r>
    <x v="7078"/>
    <x v="18"/>
    <x v="1"/>
  </r>
  <r>
    <x v="7078"/>
    <x v="19"/>
    <x v="1"/>
  </r>
  <r>
    <x v="7078"/>
    <x v="20"/>
    <x v="1"/>
  </r>
  <r>
    <x v="7078"/>
    <x v="21"/>
    <x v="1"/>
  </r>
  <r>
    <x v="7078"/>
    <x v="22"/>
    <x v="1"/>
  </r>
  <r>
    <x v="7078"/>
    <x v="23"/>
    <x v="1"/>
  </r>
  <r>
    <x v="7078"/>
    <x v="24"/>
    <x v="1"/>
  </r>
  <r>
    <x v="7078"/>
    <x v="25"/>
    <x v="1"/>
  </r>
  <r>
    <x v="7078"/>
    <x v="26"/>
    <x v="1"/>
  </r>
  <r>
    <x v="7078"/>
    <x v="27"/>
    <x v="1"/>
  </r>
  <r>
    <x v="7078"/>
    <x v="28"/>
    <x v="1"/>
  </r>
  <r>
    <x v="7078"/>
    <x v="29"/>
    <x v="1"/>
  </r>
  <r>
    <x v="7078"/>
    <x v="30"/>
    <x v="1"/>
  </r>
  <r>
    <x v="7078"/>
    <x v="31"/>
    <x v="1"/>
  </r>
  <r>
    <x v="7078"/>
    <x v="32"/>
    <x v="1"/>
  </r>
  <r>
    <x v="7078"/>
    <x v="33"/>
    <x v="1"/>
  </r>
  <r>
    <x v="7078"/>
    <x v="34"/>
    <x v="1"/>
  </r>
  <r>
    <x v="7078"/>
    <x v="35"/>
    <x v="1"/>
  </r>
  <r>
    <x v="7078"/>
    <x v="36"/>
    <x v="1"/>
  </r>
  <r>
    <x v="7078"/>
    <x v="37"/>
    <x v="1"/>
  </r>
  <r>
    <x v="7078"/>
    <x v="38"/>
    <x v="1"/>
  </r>
  <r>
    <x v="7078"/>
    <x v="39"/>
    <x v="1"/>
  </r>
  <r>
    <x v="7078"/>
    <x v="40"/>
    <x v="1"/>
  </r>
  <r>
    <x v="7078"/>
    <x v="41"/>
    <x v="1"/>
  </r>
  <r>
    <x v="7078"/>
    <x v="42"/>
    <x v="1"/>
  </r>
  <r>
    <x v="7078"/>
    <x v="43"/>
    <x v="1"/>
  </r>
  <r>
    <x v="7078"/>
    <x v="44"/>
    <x v="1"/>
  </r>
  <r>
    <x v="7078"/>
    <x v="45"/>
    <x v="1"/>
  </r>
  <r>
    <x v="7078"/>
    <x v="46"/>
    <x v="1"/>
  </r>
  <r>
    <x v="7078"/>
    <x v="47"/>
    <x v="1"/>
  </r>
  <r>
    <x v="7078"/>
    <x v="48"/>
    <x v="1"/>
  </r>
  <r>
    <x v="7078"/>
    <x v="49"/>
    <x v="1"/>
  </r>
  <r>
    <x v="7078"/>
    <x v="50"/>
    <x v="1"/>
  </r>
  <r>
    <x v="7078"/>
    <x v="51"/>
    <x v="1"/>
  </r>
  <r>
    <x v="7078"/>
    <x v="52"/>
    <x v="1"/>
  </r>
  <r>
    <x v="7078"/>
    <x v="53"/>
    <x v="1"/>
  </r>
  <r>
    <x v="7078"/>
    <x v="54"/>
    <x v="1"/>
  </r>
  <r>
    <x v="7078"/>
    <x v="55"/>
    <x v="1"/>
  </r>
  <r>
    <x v="7078"/>
    <x v="56"/>
    <x v="1"/>
  </r>
  <r>
    <x v="7078"/>
    <x v="57"/>
    <x v="1"/>
  </r>
  <r>
    <x v="7078"/>
    <x v="58"/>
    <x v="1"/>
  </r>
  <r>
    <x v="7078"/>
    <x v="59"/>
    <x v="1"/>
  </r>
  <r>
    <x v="7078"/>
    <x v="60"/>
    <x v="1"/>
  </r>
  <r>
    <x v="7078"/>
    <x v="61"/>
    <x v="1"/>
  </r>
  <r>
    <x v="7078"/>
    <x v="62"/>
    <x v="1"/>
  </r>
  <r>
    <x v="7078"/>
    <x v="63"/>
    <x v="1"/>
  </r>
  <r>
    <x v="7078"/>
    <x v="64"/>
    <x v="1"/>
  </r>
  <r>
    <x v="7078"/>
    <x v="65"/>
    <x v="1"/>
  </r>
  <r>
    <x v="7078"/>
    <x v="66"/>
    <x v="1"/>
  </r>
  <r>
    <x v="7078"/>
    <x v="67"/>
    <x v="1"/>
  </r>
  <r>
    <x v="7078"/>
    <x v="68"/>
    <x v="1"/>
  </r>
  <r>
    <x v="7078"/>
    <x v="69"/>
    <x v="1"/>
  </r>
  <r>
    <x v="7078"/>
    <x v="70"/>
    <x v="1"/>
  </r>
  <r>
    <x v="7078"/>
    <x v="71"/>
    <x v="1"/>
  </r>
  <r>
    <x v="7078"/>
    <x v="72"/>
    <x v="1"/>
  </r>
  <r>
    <x v="7078"/>
    <x v="73"/>
    <x v="1"/>
  </r>
  <r>
    <x v="7078"/>
    <x v="74"/>
    <x v="1"/>
  </r>
  <r>
    <x v="7078"/>
    <x v="75"/>
    <x v="1"/>
  </r>
  <r>
    <x v="7078"/>
    <x v="76"/>
    <x v="1"/>
  </r>
  <r>
    <x v="7078"/>
    <x v="77"/>
    <x v="1"/>
  </r>
  <r>
    <x v="7078"/>
    <x v="78"/>
    <x v="1"/>
  </r>
  <r>
    <x v="7078"/>
    <x v="79"/>
    <x v="1"/>
  </r>
  <r>
    <x v="7078"/>
    <x v="80"/>
    <x v="1"/>
  </r>
  <r>
    <x v="7078"/>
    <x v="81"/>
    <x v="1"/>
  </r>
  <r>
    <x v="7078"/>
    <x v="82"/>
    <x v="1"/>
  </r>
  <r>
    <x v="7078"/>
    <x v="83"/>
    <x v="1"/>
  </r>
  <r>
    <x v="7078"/>
    <x v="84"/>
    <x v="1"/>
  </r>
  <r>
    <x v="7078"/>
    <x v="85"/>
    <x v="1"/>
  </r>
  <r>
    <x v="7078"/>
    <x v="86"/>
    <x v="1"/>
  </r>
  <r>
    <x v="7078"/>
    <x v="87"/>
    <x v="1"/>
  </r>
  <r>
    <x v="7078"/>
    <x v="88"/>
    <x v="1"/>
  </r>
  <r>
    <x v="7078"/>
    <x v="89"/>
    <x v="1"/>
  </r>
  <r>
    <x v="7078"/>
    <x v="90"/>
    <x v="1"/>
  </r>
  <r>
    <x v="7078"/>
    <x v="91"/>
    <x v="1"/>
  </r>
  <r>
    <x v="7079"/>
    <x v="92"/>
    <x v="1"/>
  </r>
  <r>
    <x v="7079"/>
    <x v="93"/>
    <x v="1"/>
  </r>
  <r>
    <x v="7079"/>
    <x v="0"/>
    <x v="1"/>
  </r>
  <r>
    <x v="7079"/>
    <x v="1"/>
    <x v="1"/>
  </r>
  <r>
    <x v="7079"/>
    <x v="2"/>
    <x v="1"/>
  </r>
  <r>
    <x v="7079"/>
    <x v="3"/>
    <x v="1"/>
  </r>
  <r>
    <x v="7079"/>
    <x v="4"/>
    <x v="1"/>
  </r>
  <r>
    <x v="7079"/>
    <x v="5"/>
    <x v="1"/>
  </r>
  <r>
    <x v="7079"/>
    <x v="6"/>
    <x v="1"/>
  </r>
  <r>
    <x v="7079"/>
    <x v="7"/>
    <x v="1"/>
  </r>
  <r>
    <x v="7079"/>
    <x v="8"/>
    <x v="1"/>
  </r>
  <r>
    <x v="7079"/>
    <x v="9"/>
    <x v="1"/>
  </r>
  <r>
    <x v="7079"/>
    <x v="10"/>
    <x v="1"/>
  </r>
  <r>
    <x v="7079"/>
    <x v="11"/>
    <x v="1"/>
  </r>
  <r>
    <x v="7079"/>
    <x v="12"/>
    <x v="1"/>
  </r>
  <r>
    <x v="7079"/>
    <x v="13"/>
    <x v="1"/>
  </r>
  <r>
    <x v="7079"/>
    <x v="14"/>
    <x v="1"/>
  </r>
  <r>
    <x v="7079"/>
    <x v="15"/>
    <x v="1"/>
  </r>
  <r>
    <x v="7079"/>
    <x v="16"/>
    <x v="1"/>
  </r>
  <r>
    <x v="7079"/>
    <x v="17"/>
    <x v="1"/>
  </r>
  <r>
    <x v="7079"/>
    <x v="18"/>
    <x v="1"/>
  </r>
  <r>
    <x v="7079"/>
    <x v="19"/>
    <x v="1"/>
  </r>
  <r>
    <x v="7079"/>
    <x v="20"/>
    <x v="1"/>
  </r>
  <r>
    <x v="7079"/>
    <x v="21"/>
    <x v="1"/>
  </r>
  <r>
    <x v="7079"/>
    <x v="22"/>
    <x v="1"/>
  </r>
  <r>
    <x v="7079"/>
    <x v="23"/>
    <x v="1"/>
  </r>
  <r>
    <x v="7079"/>
    <x v="24"/>
    <x v="1"/>
  </r>
  <r>
    <x v="7079"/>
    <x v="25"/>
    <x v="1"/>
  </r>
  <r>
    <x v="7079"/>
    <x v="26"/>
    <x v="1"/>
  </r>
  <r>
    <x v="7079"/>
    <x v="27"/>
    <x v="1"/>
  </r>
  <r>
    <x v="7079"/>
    <x v="28"/>
    <x v="1"/>
  </r>
  <r>
    <x v="7079"/>
    <x v="29"/>
    <x v="1"/>
  </r>
  <r>
    <x v="7079"/>
    <x v="30"/>
    <x v="1"/>
  </r>
  <r>
    <x v="7079"/>
    <x v="31"/>
    <x v="1"/>
  </r>
  <r>
    <x v="7079"/>
    <x v="32"/>
    <x v="1"/>
  </r>
  <r>
    <x v="7079"/>
    <x v="33"/>
    <x v="1"/>
  </r>
  <r>
    <x v="7079"/>
    <x v="34"/>
    <x v="1"/>
  </r>
  <r>
    <x v="7079"/>
    <x v="35"/>
    <x v="1"/>
  </r>
  <r>
    <x v="7079"/>
    <x v="36"/>
    <x v="1"/>
  </r>
  <r>
    <x v="7079"/>
    <x v="37"/>
    <x v="1"/>
  </r>
  <r>
    <x v="7079"/>
    <x v="38"/>
    <x v="1"/>
  </r>
  <r>
    <x v="7079"/>
    <x v="39"/>
    <x v="1"/>
  </r>
  <r>
    <x v="7079"/>
    <x v="40"/>
    <x v="1"/>
  </r>
  <r>
    <x v="7079"/>
    <x v="41"/>
    <x v="1"/>
  </r>
  <r>
    <x v="7079"/>
    <x v="42"/>
    <x v="1"/>
  </r>
  <r>
    <x v="7079"/>
    <x v="43"/>
    <x v="1"/>
  </r>
  <r>
    <x v="7079"/>
    <x v="44"/>
    <x v="1"/>
  </r>
  <r>
    <x v="7079"/>
    <x v="45"/>
    <x v="1"/>
  </r>
  <r>
    <x v="7079"/>
    <x v="46"/>
    <x v="1"/>
  </r>
  <r>
    <x v="7079"/>
    <x v="47"/>
    <x v="1"/>
  </r>
  <r>
    <x v="7079"/>
    <x v="48"/>
    <x v="1"/>
  </r>
  <r>
    <x v="7079"/>
    <x v="49"/>
    <x v="1"/>
  </r>
  <r>
    <x v="7079"/>
    <x v="50"/>
    <x v="1"/>
  </r>
  <r>
    <x v="7079"/>
    <x v="51"/>
    <x v="1"/>
  </r>
  <r>
    <x v="7079"/>
    <x v="52"/>
    <x v="1"/>
  </r>
  <r>
    <x v="7079"/>
    <x v="53"/>
    <x v="1"/>
  </r>
  <r>
    <x v="7079"/>
    <x v="54"/>
    <x v="1"/>
  </r>
  <r>
    <x v="7079"/>
    <x v="55"/>
    <x v="1"/>
  </r>
  <r>
    <x v="7079"/>
    <x v="56"/>
    <x v="1"/>
  </r>
  <r>
    <x v="7079"/>
    <x v="57"/>
    <x v="1"/>
  </r>
  <r>
    <x v="7079"/>
    <x v="58"/>
    <x v="1"/>
  </r>
  <r>
    <x v="7079"/>
    <x v="59"/>
    <x v="1"/>
  </r>
  <r>
    <x v="7079"/>
    <x v="60"/>
    <x v="1"/>
  </r>
  <r>
    <x v="7079"/>
    <x v="61"/>
    <x v="1"/>
  </r>
  <r>
    <x v="7079"/>
    <x v="62"/>
    <x v="1"/>
  </r>
  <r>
    <x v="7079"/>
    <x v="63"/>
    <x v="1"/>
  </r>
  <r>
    <x v="7079"/>
    <x v="64"/>
    <x v="1"/>
  </r>
  <r>
    <x v="7079"/>
    <x v="65"/>
    <x v="1"/>
  </r>
  <r>
    <x v="7079"/>
    <x v="66"/>
    <x v="1"/>
  </r>
  <r>
    <x v="7079"/>
    <x v="67"/>
    <x v="1"/>
  </r>
  <r>
    <x v="7079"/>
    <x v="68"/>
    <x v="1"/>
  </r>
  <r>
    <x v="7079"/>
    <x v="69"/>
    <x v="1"/>
  </r>
  <r>
    <x v="7079"/>
    <x v="70"/>
    <x v="1"/>
  </r>
  <r>
    <x v="7079"/>
    <x v="71"/>
    <x v="1"/>
  </r>
  <r>
    <x v="7079"/>
    <x v="72"/>
    <x v="1"/>
  </r>
  <r>
    <x v="7079"/>
    <x v="73"/>
    <x v="1"/>
  </r>
  <r>
    <x v="7079"/>
    <x v="74"/>
    <x v="1"/>
  </r>
  <r>
    <x v="7079"/>
    <x v="75"/>
    <x v="1"/>
  </r>
  <r>
    <x v="7079"/>
    <x v="76"/>
    <x v="1"/>
  </r>
  <r>
    <x v="7079"/>
    <x v="77"/>
    <x v="1"/>
  </r>
  <r>
    <x v="7079"/>
    <x v="78"/>
    <x v="1"/>
  </r>
  <r>
    <x v="7079"/>
    <x v="79"/>
    <x v="1"/>
  </r>
  <r>
    <x v="7079"/>
    <x v="80"/>
    <x v="1"/>
  </r>
  <r>
    <x v="7079"/>
    <x v="81"/>
    <x v="1"/>
  </r>
  <r>
    <x v="7079"/>
    <x v="82"/>
    <x v="1"/>
  </r>
  <r>
    <x v="7079"/>
    <x v="83"/>
    <x v="1"/>
  </r>
  <r>
    <x v="7079"/>
    <x v="84"/>
    <x v="1"/>
  </r>
  <r>
    <x v="7079"/>
    <x v="85"/>
    <x v="1"/>
  </r>
  <r>
    <x v="7079"/>
    <x v="86"/>
    <x v="1"/>
  </r>
  <r>
    <x v="7079"/>
    <x v="87"/>
    <x v="1"/>
  </r>
  <r>
    <x v="7079"/>
    <x v="88"/>
    <x v="1"/>
  </r>
  <r>
    <x v="7079"/>
    <x v="89"/>
    <x v="1"/>
  </r>
  <r>
    <x v="7079"/>
    <x v="90"/>
    <x v="1"/>
  </r>
  <r>
    <x v="7079"/>
    <x v="91"/>
    <x v="1"/>
  </r>
  <r>
    <x v="7080"/>
    <x v="92"/>
    <x v="1"/>
  </r>
  <r>
    <x v="7080"/>
    <x v="93"/>
    <x v="1"/>
  </r>
  <r>
    <x v="7080"/>
    <x v="0"/>
    <x v="1"/>
  </r>
  <r>
    <x v="7080"/>
    <x v="1"/>
    <x v="1"/>
  </r>
  <r>
    <x v="7080"/>
    <x v="2"/>
    <x v="1"/>
  </r>
  <r>
    <x v="7080"/>
    <x v="3"/>
    <x v="1"/>
  </r>
  <r>
    <x v="7080"/>
    <x v="4"/>
    <x v="1"/>
  </r>
  <r>
    <x v="7080"/>
    <x v="5"/>
    <x v="1"/>
  </r>
  <r>
    <x v="7080"/>
    <x v="6"/>
    <x v="1"/>
  </r>
  <r>
    <x v="7080"/>
    <x v="7"/>
    <x v="1"/>
  </r>
  <r>
    <x v="7080"/>
    <x v="8"/>
    <x v="1"/>
  </r>
  <r>
    <x v="7080"/>
    <x v="9"/>
    <x v="1"/>
  </r>
  <r>
    <x v="7080"/>
    <x v="10"/>
    <x v="1"/>
  </r>
  <r>
    <x v="7080"/>
    <x v="11"/>
    <x v="1"/>
  </r>
  <r>
    <x v="7080"/>
    <x v="12"/>
    <x v="1"/>
  </r>
  <r>
    <x v="7080"/>
    <x v="13"/>
    <x v="1"/>
  </r>
  <r>
    <x v="7080"/>
    <x v="14"/>
    <x v="1"/>
  </r>
  <r>
    <x v="7080"/>
    <x v="15"/>
    <x v="1"/>
  </r>
  <r>
    <x v="7080"/>
    <x v="16"/>
    <x v="1"/>
  </r>
  <r>
    <x v="7080"/>
    <x v="17"/>
    <x v="1"/>
  </r>
  <r>
    <x v="7080"/>
    <x v="18"/>
    <x v="1"/>
  </r>
  <r>
    <x v="7080"/>
    <x v="19"/>
    <x v="1"/>
  </r>
  <r>
    <x v="7080"/>
    <x v="20"/>
    <x v="1"/>
  </r>
  <r>
    <x v="7080"/>
    <x v="21"/>
    <x v="1"/>
  </r>
  <r>
    <x v="7080"/>
    <x v="22"/>
    <x v="1"/>
  </r>
  <r>
    <x v="7080"/>
    <x v="23"/>
    <x v="1"/>
  </r>
  <r>
    <x v="7080"/>
    <x v="24"/>
    <x v="1"/>
  </r>
  <r>
    <x v="7080"/>
    <x v="25"/>
    <x v="1"/>
  </r>
  <r>
    <x v="7080"/>
    <x v="26"/>
    <x v="1"/>
  </r>
  <r>
    <x v="7080"/>
    <x v="27"/>
    <x v="1"/>
  </r>
  <r>
    <x v="7080"/>
    <x v="28"/>
    <x v="1"/>
  </r>
  <r>
    <x v="7080"/>
    <x v="29"/>
    <x v="1"/>
  </r>
  <r>
    <x v="7080"/>
    <x v="30"/>
    <x v="1"/>
  </r>
  <r>
    <x v="7080"/>
    <x v="31"/>
    <x v="1"/>
  </r>
  <r>
    <x v="7080"/>
    <x v="32"/>
    <x v="1"/>
  </r>
  <r>
    <x v="7080"/>
    <x v="33"/>
    <x v="1"/>
  </r>
  <r>
    <x v="7080"/>
    <x v="34"/>
    <x v="1"/>
  </r>
  <r>
    <x v="7080"/>
    <x v="35"/>
    <x v="1"/>
  </r>
  <r>
    <x v="7080"/>
    <x v="36"/>
    <x v="1"/>
  </r>
  <r>
    <x v="7080"/>
    <x v="37"/>
    <x v="1"/>
  </r>
  <r>
    <x v="7080"/>
    <x v="38"/>
    <x v="1"/>
  </r>
  <r>
    <x v="7080"/>
    <x v="39"/>
    <x v="1"/>
  </r>
  <r>
    <x v="7080"/>
    <x v="40"/>
    <x v="1"/>
  </r>
  <r>
    <x v="7080"/>
    <x v="41"/>
    <x v="1"/>
  </r>
  <r>
    <x v="7080"/>
    <x v="42"/>
    <x v="1"/>
  </r>
  <r>
    <x v="7080"/>
    <x v="43"/>
    <x v="1"/>
  </r>
  <r>
    <x v="7080"/>
    <x v="44"/>
    <x v="1"/>
  </r>
  <r>
    <x v="7080"/>
    <x v="45"/>
    <x v="1"/>
  </r>
  <r>
    <x v="7080"/>
    <x v="46"/>
    <x v="1"/>
  </r>
  <r>
    <x v="7080"/>
    <x v="47"/>
    <x v="1"/>
  </r>
  <r>
    <x v="7080"/>
    <x v="48"/>
    <x v="1"/>
  </r>
  <r>
    <x v="7080"/>
    <x v="49"/>
    <x v="1"/>
  </r>
  <r>
    <x v="7080"/>
    <x v="50"/>
    <x v="1"/>
  </r>
  <r>
    <x v="7080"/>
    <x v="51"/>
    <x v="1"/>
  </r>
  <r>
    <x v="7080"/>
    <x v="52"/>
    <x v="1"/>
  </r>
  <r>
    <x v="7080"/>
    <x v="53"/>
    <x v="1"/>
  </r>
  <r>
    <x v="7080"/>
    <x v="54"/>
    <x v="1"/>
  </r>
  <r>
    <x v="7080"/>
    <x v="55"/>
    <x v="1"/>
  </r>
  <r>
    <x v="7080"/>
    <x v="56"/>
    <x v="1"/>
  </r>
  <r>
    <x v="7080"/>
    <x v="57"/>
    <x v="1"/>
  </r>
  <r>
    <x v="7080"/>
    <x v="58"/>
    <x v="1"/>
  </r>
  <r>
    <x v="7080"/>
    <x v="59"/>
    <x v="1"/>
  </r>
  <r>
    <x v="7080"/>
    <x v="60"/>
    <x v="1"/>
  </r>
  <r>
    <x v="7080"/>
    <x v="61"/>
    <x v="1"/>
  </r>
  <r>
    <x v="7080"/>
    <x v="62"/>
    <x v="1"/>
  </r>
  <r>
    <x v="7080"/>
    <x v="63"/>
    <x v="1"/>
  </r>
  <r>
    <x v="7080"/>
    <x v="64"/>
    <x v="1"/>
  </r>
  <r>
    <x v="7080"/>
    <x v="65"/>
    <x v="1"/>
  </r>
  <r>
    <x v="7080"/>
    <x v="66"/>
    <x v="1"/>
  </r>
  <r>
    <x v="7080"/>
    <x v="67"/>
    <x v="1"/>
  </r>
  <r>
    <x v="7080"/>
    <x v="68"/>
    <x v="1"/>
  </r>
  <r>
    <x v="7080"/>
    <x v="69"/>
    <x v="1"/>
  </r>
  <r>
    <x v="7080"/>
    <x v="70"/>
    <x v="1"/>
  </r>
  <r>
    <x v="7080"/>
    <x v="71"/>
    <x v="1"/>
  </r>
  <r>
    <x v="7080"/>
    <x v="72"/>
    <x v="1"/>
  </r>
  <r>
    <x v="7080"/>
    <x v="73"/>
    <x v="1"/>
  </r>
  <r>
    <x v="7080"/>
    <x v="74"/>
    <x v="1"/>
  </r>
  <r>
    <x v="7080"/>
    <x v="75"/>
    <x v="1"/>
  </r>
  <r>
    <x v="7080"/>
    <x v="76"/>
    <x v="1"/>
  </r>
  <r>
    <x v="7080"/>
    <x v="77"/>
    <x v="1"/>
  </r>
  <r>
    <x v="7080"/>
    <x v="78"/>
    <x v="1"/>
  </r>
  <r>
    <x v="7080"/>
    <x v="79"/>
    <x v="1"/>
  </r>
  <r>
    <x v="7080"/>
    <x v="80"/>
    <x v="1"/>
  </r>
  <r>
    <x v="7080"/>
    <x v="81"/>
    <x v="1"/>
  </r>
  <r>
    <x v="7080"/>
    <x v="82"/>
    <x v="1"/>
  </r>
  <r>
    <x v="7080"/>
    <x v="83"/>
    <x v="1"/>
  </r>
  <r>
    <x v="7080"/>
    <x v="84"/>
    <x v="1"/>
  </r>
  <r>
    <x v="7080"/>
    <x v="85"/>
    <x v="1"/>
  </r>
  <r>
    <x v="7080"/>
    <x v="86"/>
    <x v="1"/>
  </r>
  <r>
    <x v="7080"/>
    <x v="87"/>
    <x v="1"/>
  </r>
  <r>
    <x v="7080"/>
    <x v="88"/>
    <x v="1"/>
  </r>
  <r>
    <x v="7080"/>
    <x v="89"/>
    <x v="1"/>
  </r>
  <r>
    <x v="7080"/>
    <x v="90"/>
    <x v="1"/>
  </r>
  <r>
    <x v="7080"/>
    <x v="91"/>
    <x v="1"/>
  </r>
  <r>
    <x v="7081"/>
    <x v="92"/>
    <x v="1"/>
  </r>
  <r>
    <x v="7081"/>
    <x v="93"/>
    <x v="1"/>
  </r>
  <r>
    <x v="7081"/>
    <x v="0"/>
    <x v="1"/>
  </r>
  <r>
    <x v="7081"/>
    <x v="1"/>
    <x v="1"/>
  </r>
  <r>
    <x v="7081"/>
    <x v="2"/>
    <x v="1"/>
  </r>
  <r>
    <x v="7081"/>
    <x v="3"/>
    <x v="1"/>
  </r>
  <r>
    <x v="7081"/>
    <x v="4"/>
    <x v="1"/>
  </r>
  <r>
    <x v="7081"/>
    <x v="5"/>
    <x v="1"/>
  </r>
  <r>
    <x v="7081"/>
    <x v="6"/>
    <x v="1"/>
  </r>
  <r>
    <x v="7081"/>
    <x v="7"/>
    <x v="1"/>
  </r>
  <r>
    <x v="7081"/>
    <x v="8"/>
    <x v="1"/>
  </r>
  <r>
    <x v="7081"/>
    <x v="9"/>
    <x v="1"/>
  </r>
  <r>
    <x v="7081"/>
    <x v="10"/>
    <x v="1"/>
  </r>
  <r>
    <x v="7081"/>
    <x v="11"/>
    <x v="1"/>
  </r>
  <r>
    <x v="7081"/>
    <x v="12"/>
    <x v="1"/>
  </r>
  <r>
    <x v="7081"/>
    <x v="13"/>
    <x v="1"/>
  </r>
  <r>
    <x v="7081"/>
    <x v="14"/>
    <x v="1"/>
  </r>
  <r>
    <x v="7081"/>
    <x v="15"/>
    <x v="1"/>
  </r>
  <r>
    <x v="7081"/>
    <x v="16"/>
    <x v="1"/>
  </r>
  <r>
    <x v="7081"/>
    <x v="17"/>
    <x v="1"/>
  </r>
  <r>
    <x v="7081"/>
    <x v="18"/>
    <x v="1"/>
  </r>
  <r>
    <x v="7081"/>
    <x v="19"/>
    <x v="1"/>
  </r>
  <r>
    <x v="7081"/>
    <x v="20"/>
    <x v="1"/>
  </r>
  <r>
    <x v="7081"/>
    <x v="21"/>
    <x v="1"/>
  </r>
  <r>
    <x v="7081"/>
    <x v="22"/>
    <x v="1"/>
  </r>
  <r>
    <x v="7081"/>
    <x v="23"/>
    <x v="1"/>
  </r>
  <r>
    <x v="7081"/>
    <x v="24"/>
    <x v="1"/>
  </r>
  <r>
    <x v="7081"/>
    <x v="25"/>
    <x v="1"/>
  </r>
  <r>
    <x v="7081"/>
    <x v="26"/>
    <x v="1"/>
  </r>
  <r>
    <x v="7081"/>
    <x v="27"/>
    <x v="1"/>
  </r>
  <r>
    <x v="7081"/>
    <x v="28"/>
    <x v="1"/>
  </r>
  <r>
    <x v="7081"/>
    <x v="29"/>
    <x v="1"/>
  </r>
  <r>
    <x v="7081"/>
    <x v="30"/>
    <x v="1"/>
  </r>
  <r>
    <x v="7081"/>
    <x v="31"/>
    <x v="1"/>
  </r>
  <r>
    <x v="7081"/>
    <x v="32"/>
    <x v="1"/>
  </r>
  <r>
    <x v="7081"/>
    <x v="33"/>
    <x v="1"/>
  </r>
  <r>
    <x v="7081"/>
    <x v="34"/>
    <x v="1"/>
  </r>
  <r>
    <x v="7081"/>
    <x v="35"/>
    <x v="1"/>
  </r>
  <r>
    <x v="7081"/>
    <x v="36"/>
    <x v="1"/>
  </r>
  <r>
    <x v="7081"/>
    <x v="37"/>
    <x v="1"/>
  </r>
  <r>
    <x v="7081"/>
    <x v="38"/>
    <x v="1"/>
  </r>
  <r>
    <x v="7081"/>
    <x v="39"/>
    <x v="1"/>
  </r>
  <r>
    <x v="7081"/>
    <x v="40"/>
    <x v="1"/>
  </r>
  <r>
    <x v="7081"/>
    <x v="41"/>
    <x v="1"/>
  </r>
  <r>
    <x v="7081"/>
    <x v="42"/>
    <x v="1"/>
  </r>
  <r>
    <x v="7081"/>
    <x v="43"/>
    <x v="1"/>
  </r>
  <r>
    <x v="7081"/>
    <x v="44"/>
    <x v="1"/>
  </r>
  <r>
    <x v="7081"/>
    <x v="45"/>
    <x v="1"/>
  </r>
  <r>
    <x v="7081"/>
    <x v="46"/>
    <x v="1"/>
  </r>
  <r>
    <x v="7081"/>
    <x v="47"/>
    <x v="1"/>
  </r>
  <r>
    <x v="7081"/>
    <x v="48"/>
    <x v="1"/>
  </r>
  <r>
    <x v="7081"/>
    <x v="49"/>
    <x v="1"/>
  </r>
  <r>
    <x v="7081"/>
    <x v="50"/>
    <x v="1"/>
  </r>
  <r>
    <x v="7081"/>
    <x v="51"/>
    <x v="1"/>
  </r>
  <r>
    <x v="7081"/>
    <x v="52"/>
    <x v="1"/>
  </r>
  <r>
    <x v="7081"/>
    <x v="53"/>
    <x v="1"/>
  </r>
  <r>
    <x v="7081"/>
    <x v="54"/>
    <x v="1"/>
  </r>
  <r>
    <x v="7081"/>
    <x v="55"/>
    <x v="1"/>
  </r>
  <r>
    <x v="7081"/>
    <x v="56"/>
    <x v="1"/>
  </r>
  <r>
    <x v="7081"/>
    <x v="57"/>
    <x v="1"/>
  </r>
  <r>
    <x v="7081"/>
    <x v="58"/>
    <x v="1"/>
  </r>
  <r>
    <x v="7081"/>
    <x v="59"/>
    <x v="1"/>
  </r>
  <r>
    <x v="7081"/>
    <x v="60"/>
    <x v="1"/>
  </r>
  <r>
    <x v="7081"/>
    <x v="61"/>
    <x v="1"/>
  </r>
  <r>
    <x v="7081"/>
    <x v="62"/>
    <x v="1"/>
  </r>
  <r>
    <x v="7081"/>
    <x v="63"/>
    <x v="1"/>
  </r>
  <r>
    <x v="7081"/>
    <x v="64"/>
    <x v="1"/>
  </r>
  <r>
    <x v="7081"/>
    <x v="65"/>
    <x v="1"/>
  </r>
  <r>
    <x v="7081"/>
    <x v="66"/>
    <x v="1"/>
  </r>
  <r>
    <x v="7081"/>
    <x v="67"/>
    <x v="1"/>
  </r>
  <r>
    <x v="7081"/>
    <x v="68"/>
    <x v="1"/>
  </r>
  <r>
    <x v="7081"/>
    <x v="69"/>
    <x v="1"/>
  </r>
  <r>
    <x v="7081"/>
    <x v="70"/>
    <x v="1"/>
  </r>
  <r>
    <x v="7081"/>
    <x v="71"/>
    <x v="1"/>
  </r>
  <r>
    <x v="7081"/>
    <x v="72"/>
    <x v="1"/>
  </r>
  <r>
    <x v="7081"/>
    <x v="73"/>
    <x v="1"/>
  </r>
  <r>
    <x v="7081"/>
    <x v="74"/>
    <x v="1"/>
  </r>
  <r>
    <x v="7081"/>
    <x v="75"/>
    <x v="1"/>
  </r>
  <r>
    <x v="7081"/>
    <x v="76"/>
    <x v="1"/>
  </r>
  <r>
    <x v="7081"/>
    <x v="77"/>
    <x v="1"/>
  </r>
  <r>
    <x v="7081"/>
    <x v="78"/>
    <x v="1"/>
  </r>
  <r>
    <x v="7081"/>
    <x v="79"/>
    <x v="1"/>
  </r>
  <r>
    <x v="7081"/>
    <x v="80"/>
    <x v="1"/>
  </r>
  <r>
    <x v="7081"/>
    <x v="81"/>
    <x v="1"/>
  </r>
  <r>
    <x v="7081"/>
    <x v="82"/>
    <x v="1"/>
  </r>
  <r>
    <x v="7081"/>
    <x v="83"/>
    <x v="1"/>
  </r>
  <r>
    <x v="7081"/>
    <x v="84"/>
    <x v="1"/>
  </r>
  <r>
    <x v="7081"/>
    <x v="85"/>
    <x v="1"/>
  </r>
  <r>
    <x v="7081"/>
    <x v="86"/>
    <x v="1"/>
  </r>
  <r>
    <x v="7081"/>
    <x v="87"/>
    <x v="1"/>
  </r>
  <r>
    <x v="7081"/>
    <x v="88"/>
    <x v="1"/>
  </r>
  <r>
    <x v="7081"/>
    <x v="89"/>
    <x v="1"/>
  </r>
  <r>
    <x v="7081"/>
    <x v="90"/>
    <x v="1"/>
  </r>
  <r>
    <x v="7081"/>
    <x v="91"/>
    <x v="1"/>
  </r>
  <r>
    <x v="7082"/>
    <x v="92"/>
    <x v="1"/>
  </r>
  <r>
    <x v="7082"/>
    <x v="93"/>
    <x v="1"/>
  </r>
  <r>
    <x v="7082"/>
    <x v="0"/>
    <x v="1"/>
  </r>
  <r>
    <x v="7082"/>
    <x v="1"/>
    <x v="1"/>
  </r>
  <r>
    <x v="7082"/>
    <x v="2"/>
    <x v="1"/>
  </r>
  <r>
    <x v="7082"/>
    <x v="3"/>
    <x v="1"/>
  </r>
  <r>
    <x v="7082"/>
    <x v="4"/>
    <x v="1"/>
  </r>
  <r>
    <x v="7082"/>
    <x v="5"/>
    <x v="1"/>
  </r>
  <r>
    <x v="7082"/>
    <x v="6"/>
    <x v="1"/>
  </r>
  <r>
    <x v="7082"/>
    <x v="7"/>
    <x v="1"/>
  </r>
  <r>
    <x v="7082"/>
    <x v="8"/>
    <x v="1"/>
  </r>
  <r>
    <x v="7082"/>
    <x v="9"/>
    <x v="1"/>
  </r>
  <r>
    <x v="7082"/>
    <x v="10"/>
    <x v="1"/>
  </r>
  <r>
    <x v="7082"/>
    <x v="11"/>
    <x v="1"/>
  </r>
  <r>
    <x v="7082"/>
    <x v="12"/>
    <x v="1"/>
  </r>
  <r>
    <x v="7082"/>
    <x v="13"/>
    <x v="1"/>
  </r>
  <r>
    <x v="7082"/>
    <x v="14"/>
    <x v="1"/>
  </r>
  <r>
    <x v="7082"/>
    <x v="15"/>
    <x v="1"/>
  </r>
  <r>
    <x v="7082"/>
    <x v="16"/>
    <x v="1"/>
  </r>
  <r>
    <x v="7082"/>
    <x v="17"/>
    <x v="1"/>
  </r>
  <r>
    <x v="7082"/>
    <x v="18"/>
    <x v="1"/>
  </r>
  <r>
    <x v="7082"/>
    <x v="19"/>
    <x v="1"/>
  </r>
  <r>
    <x v="7082"/>
    <x v="20"/>
    <x v="1"/>
  </r>
  <r>
    <x v="7082"/>
    <x v="21"/>
    <x v="1"/>
  </r>
  <r>
    <x v="7082"/>
    <x v="22"/>
    <x v="1"/>
  </r>
  <r>
    <x v="7082"/>
    <x v="23"/>
    <x v="1"/>
  </r>
  <r>
    <x v="7082"/>
    <x v="24"/>
    <x v="1"/>
  </r>
  <r>
    <x v="7082"/>
    <x v="25"/>
    <x v="1"/>
  </r>
  <r>
    <x v="7082"/>
    <x v="26"/>
    <x v="1"/>
  </r>
  <r>
    <x v="7082"/>
    <x v="27"/>
    <x v="1"/>
  </r>
  <r>
    <x v="7082"/>
    <x v="28"/>
    <x v="1"/>
  </r>
  <r>
    <x v="7082"/>
    <x v="29"/>
    <x v="1"/>
  </r>
  <r>
    <x v="7082"/>
    <x v="30"/>
    <x v="1"/>
  </r>
  <r>
    <x v="7082"/>
    <x v="31"/>
    <x v="1"/>
  </r>
  <r>
    <x v="7082"/>
    <x v="32"/>
    <x v="1"/>
  </r>
  <r>
    <x v="7082"/>
    <x v="33"/>
    <x v="1"/>
  </r>
  <r>
    <x v="7082"/>
    <x v="34"/>
    <x v="1"/>
  </r>
  <r>
    <x v="7082"/>
    <x v="35"/>
    <x v="1"/>
  </r>
  <r>
    <x v="7082"/>
    <x v="36"/>
    <x v="1"/>
  </r>
  <r>
    <x v="7082"/>
    <x v="37"/>
    <x v="1"/>
  </r>
  <r>
    <x v="7082"/>
    <x v="38"/>
    <x v="1"/>
  </r>
  <r>
    <x v="7082"/>
    <x v="39"/>
    <x v="1"/>
  </r>
  <r>
    <x v="7082"/>
    <x v="40"/>
    <x v="1"/>
  </r>
  <r>
    <x v="7082"/>
    <x v="41"/>
    <x v="1"/>
  </r>
  <r>
    <x v="7082"/>
    <x v="42"/>
    <x v="1"/>
  </r>
  <r>
    <x v="7082"/>
    <x v="43"/>
    <x v="1"/>
  </r>
  <r>
    <x v="7082"/>
    <x v="44"/>
    <x v="1"/>
  </r>
  <r>
    <x v="7082"/>
    <x v="45"/>
    <x v="1"/>
  </r>
  <r>
    <x v="7082"/>
    <x v="46"/>
    <x v="1"/>
  </r>
  <r>
    <x v="7082"/>
    <x v="47"/>
    <x v="1"/>
  </r>
  <r>
    <x v="7082"/>
    <x v="48"/>
    <x v="1"/>
  </r>
  <r>
    <x v="7082"/>
    <x v="49"/>
    <x v="1"/>
  </r>
  <r>
    <x v="7082"/>
    <x v="50"/>
    <x v="1"/>
  </r>
  <r>
    <x v="7082"/>
    <x v="51"/>
    <x v="1"/>
  </r>
  <r>
    <x v="7082"/>
    <x v="52"/>
    <x v="1"/>
  </r>
  <r>
    <x v="7082"/>
    <x v="53"/>
    <x v="1"/>
  </r>
  <r>
    <x v="7082"/>
    <x v="54"/>
    <x v="1"/>
  </r>
  <r>
    <x v="7082"/>
    <x v="55"/>
    <x v="1"/>
  </r>
  <r>
    <x v="7082"/>
    <x v="56"/>
    <x v="1"/>
  </r>
  <r>
    <x v="7082"/>
    <x v="57"/>
    <x v="1"/>
  </r>
  <r>
    <x v="7082"/>
    <x v="58"/>
    <x v="1"/>
  </r>
  <r>
    <x v="7082"/>
    <x v="59"/>
    <x v="1"/>
  </r>
  <r>
    <x v="7082"/>
    <x v="60"/>
    <x v="1"/>
  </r>
  <r>
    <x v="7082"/>
    <x v="61"/>
    <x v="1"/>
  </r>
  <r>
    <x v="7082"/>
    <x v="62"/>
    <x v="1"/>
  </r>
  <r>
    <x v="7082"/>
    <x v="63"/>
    <x v="1"/>
  </r>
  <r>
    <x v="7082"/>
    <x v="64"/>
    <x v="1"/>
  </r>
  <r>
    <x v="7082"/>
    <x v="65"/>
    <x v="1"/>
  </r>
  <r>
    <x v="7082"/>
    <x v="66"/>
    <x v="1"/>
  </r>
  <r>
    <x v="7082"/>
    <x v="67"/>
    <x v="1"/>
  </r>
  <r>
    <x v="7082"/>
    <x v="68"/>
    <x v="1"/>
  </r>
  <r>
    <x v="7082"/>
    <x v="69"/>
    <x v="1"/>
  </r>
  <r>
    <x v="7082"/>
    <x v="70"/>
    <x v="1"/>
  </r>
  <r>
    <x v="7082"/>
    <x v="71"/>
    <x v="1"/>
  </r>
  <r>
    <x v="7082"/>
    <x v="72"/>
    <x v="1"/>
  </r>
  <r>
    <x v="7082"/>
    <x v="73"/>
    <x v="1"/>
  </r>
  <r>
    <x v="7082"/>
    <x v="74"/>
    <x v="1"/>
  </r>
  <r>
    <x v="7082"/>
    <x v="75"/>
    <x v="1"/>
  </r>
  <r>
    <x v="7082"/>
    <x v="76"/>
    <x v="1"/>
  </r>
  <r>
    <x v="7082"/>
    <x v="77"/>
    <x v="1"/>
  </r>
  <r>
    <x v="7082"/>
    <x v="78"/>
    <x v="1"/>
  </r>
  <r>
    <x v="7082"/>
    <x v="79"/>
    <x v="1"/>
  </r>
  <r>
    <x v="7082"/>
    <x v="80"/>
    <x v="1"/>
  </r>
  <r>
    <x v="7082"/>
    <x v="81"/>
    <x v="1"/>
  </r>
  <r>
    <x v="7082"/>
    <x v="82"/>
    <x v="1"/>
  </r>
  <r>
    <x v="7082"/>
    <x v="83"/>
    <x v="1"/>
  </r>
  <r>
    <x v="7082"/>
    <x v="84"/>
    <x v="1"/>
  </r>
  <r>
    <x v="7082"/>
    <x v="85"/>
    <x v="1"/>
  </r>
  <r>
    <x v="7082"/>
    <x v="86"/>
    <x v="1"/>
  </r>
  <r>
    <x v="7082"/>
    <x v="87"/>
    <x v="1"/>
  </r>
  <r>
    <x v="7082"/>
    <x v="88"/>
    <x v="1"/>
  </r>
  <r>
    <x v="7082"/>
    <x v="89"/>
    <x v="1"/>
  </r>
  <r>
    <x v="7082"/>
    <x v="90"/>
    <x v="1"/>
  </r>
  <r>
    <x v="7082"/>
    <x v="91"/>
    <x v="1"/>
  </r>
  <r>
    <x v="7083"/>
    <x v="92"/>
    <x v="1"/>
  </r>
  <r>
    <x v="7083"/>
    <x v="93"/>
    <x v="1"/>
  </r>
  <r>
    <x v="7083"/>
    <x v="0"/>
    <x v="1"/>
  </r>
  <r>
    <x v="7083"/>
    <x v="1"/>
    <x v="1"/>
  </r>
  <r>
    <x v="7083"/>
    <x v="2"/>
    <x v="1"/>
  </r>
  <r>
    <x v="7083"/>
    <x v="3"/>
    <x v="1"/>
  </r>
  <r>
    <x v="7083"/>
    <x v="4"/>
    <x v="1"/>
  </r>
  <r>
    <x v="7083"/>
    <x v="5"/>
    <x v="1"/>
  </r>
  <r>
    <x v="7083"/>
    <x v="6"/>
    <x v="1"/>
  </r>
  <r>
    <x v="7083"/>
    <x v="7"/>
    <x v="1"/>
  </r>
  <r>
    <x v="7083"/>
    <x v="8"/>
    <x v="1"/>
  </r>
  <r>
    <x v="7083"/>
    <x v="9"/>
    <x v="1"/>
  </r>
  <r>
    <x v="7083"/>
    <x v="10"/>
    <x v="1"/>
  </r>
  <r>
    <x v="7083"/>
    <x v="11"/>
    <x v="1"/>
  </r>
  <r>
    <x v="7083"/>
    <x v="12"/>
    <x v="1"/>
  </r>
  <r>
    <x v="7083"/>
    <x v="13"/>
    <x v="1"/>
  </r>
  <r>
    <x v="7083"/>
    <x v="14"/>
    <x v="1"/>
  </r>
  <r>
    <x v="7083"/>
    <x v="15"/>
    <x v="1"/>
  </r>
  <r>
    <x v="7083"/>
    <x v="16"/>
    <x v="1"/>
  </r>
  <r>
    <x v="7083"/>
    <x v="17"/>
    <x v="1"/>
  </r>
  <r>
    <x v="7083"/>
    <x v="18"/>
    <x v="1"/>
  </r>
  <r>
    <x v="7083"/>
    <x v="19"/>
    <x v="1"/>
  </r>
  <r>
    <x v="7083"/>
    <x v="20"/>
    <x v="1"/>
  </r>
  <r>
    <x v="7083"/>
    <x v="21"/>
    <x v="1"/>
  </r>
  <r>
    <x v="7083"/>
    <x v="22"/>
    <x v="1"/>
  </r>
  <r>
    <x v="7083"/>
    <x v="23"/>
    <x v="1"/>
  </r>
  <r>
    <x v="7083"/>
    <x v="24"/>
    <x v="1"/>
  </r>
  <r>
    <x v="7083"/>
    <x v="25"/>
    <x v="1"/>
  </r>
  <r>
    <x v="7083"/>
    <x v="26"/>
    <x v="1"/>
  </r>
  <r>
    <x v="7083"/>
    <x v="27"/>
    <x v="1"/>
  </r>
  <r>
    <x v="7083"/>
    <x v="28"/>
    <x v="1"/>
  </r>
  <r>
    <x v="7083"/>
    <x v="29"/>
    <x v="1"/>
  </r>
  <r>
    <x v="7083"/>
    <x v="30"/>
    <x v="1"/>
  </r>
  <r>
    <x v="7083"/>
    <x v="31"/>
    <x v="1"/>
  </r>
  <r>
    <x v="7083"/>
    <x v="32"/>
    <x v="1"/>
  </r>
  <r>
    <x v="7083"/>
    <x v="33"/>
    <x v="1"/>
  </r>
  <r>
    <x v="7083"/>
    <x v="34"/>
    <x v="1"/>
  </r>
  <r>
    <x v="7083"/>
    <x v="35"/>
    <x v="1"/>
  </r>
  <r>
    <x v="7083"/>
    <x v="36"/>
    <x v="1"/>
  </r>
  <r>
    <x v="7083"/>
    <x v="37"/>
    <x v="1"/>
  </r>
  <r>
    <x v="7083"/>
    <x v="38"/>
    <x v="1"/>
  </r>
  <r>
    <x v="7083"/>
    <x v="39"/>
    <x v="1"/>
  </r>
  <r>
    <x v="7083"/>
    <x v="40"/>
    <x v="1"/>
  </r>
  <r>
    <x v="7083"/>
    <x v="41"/>
    <x v="1"/>
  </r>
  <r>
    <x v="7083"/>
    <x v="42"/>
    <x v="1"/>
  </r>
  <r>
    <x v="7083"/>
    <x v="43"/>
    <x v="1"/>
  </r>
  <r>
    <x v="7083"/>
    <x v="44"/>
    <x v="1"/>
  </r>
  <r>
    <x v="7083"/>
    <x v="45"/>
    <x v="1"/>
  </r>
  <r>
    <x v="7083"/>
    <x v="46"/>
    <x v="1"/>
  </r>
  <r>
    <x v="7083"/>
    <x v="47"/>
    <x v="1"/>
  </r>
  <r>
    <x v="7083"/>
    <x v="48"/>
    <x v="1"/>
  </r>
  <r>
    <x v="7083"/>
    <x v="49"/>
    <x v="1"/>
  </r>
  <r>
    <x v="7083"/>
    <x v="50"/>
    <x v="1"/>
  </r>
  <r>
    <x v="7083"/>
    <x v="51"/>
    <x v="1"/>
  </r>
  <r>
    <x v="7083"/>
    <x v="52"/>
    <x v="1"/>
  </r>
  <r>
    <x v="7083"/>
    <x v="53"/>
    <x v="1"/>
  </r>
  <r>
    <x v="7083"/>
    <x v="54"/>
    <x v="1"/>
  </r>
  <r>
    <x v="7083"/>
    <x v="55"/>
    <x v="1"/>
  </r>
  <r>
    <x v="7083"/>
    <x v="56"/>
    <x v="1"/>
  </r>
  <r>
    <x v="7083"/>
    <x v="57"/>
    <x v="1"/>
  </r>
  <r>
    <x v="7083"/>
    <x v="58"/>
    <x v="1"/>
  </r>
  <r>
    <x v="7083"/>
    <x v="59"/>
    <x v="1"/>
  </r>
  <r>
    <x v="7083"/>
    <x v="60"/>
    <x v="1"/>
  </r>
  <r>
    <x v="7083"/>
    <x v="61"/>
    <x v="1"/>
  </r>
  <r>
    <x v="7083"/>
    <x v="62"/>
    <x v="1"/>
  </r>
  <r>
    <x v="7083"/>
    <x v="63"/>
    <x v="1"/>
  </r>
  <r>
    <x v="7083"/>
    <x v="64"/>
    <x v="1"/>
  </r>
  <r>
    <x v="7083"/>
    <x v="65"/>
    <x v="1"/>
  </r>
  <r>
    <x v="7083"/>
    <x v="66"/>
    <x v="1"/>
  </r>
  <r>
    <x v="7083"/>
    <x v="67"/>
    <x v="1"/>
  </r>
  <r>
    <x v="7083"/>
    <x v="68"/>
    <x v="1"/>
  </r>
  <r>
    <x v="7083"/>
    <x v="69"/>
    <x v="1"/>
  </r>
  <r>
    <x v="7083"/>
    <x v="70"/>
    <x v="1"/>
  </r>
  <r>
    <x v="7083"/>
    <x v="71"/>
    <x v="1"/>
  </r>
  <r>
    <x v="7083"/>
    <x v="72"/>
    <x v="1"/>
  </r>
  <r>
    <x v="7083"/>
    <x v="73"/>
    <x v="1"/>
  </r>
  <r>
    <x v="7083"/>
    <x v="74"/>
    <x v="1"/>
  </r>
  <r>
    <x v="7083"/>
    <x v="75"/>
    <x v="1"/>
  </r>
  <r>
    <x v="7083"/>
    <x v="76"/>
    <x v="1"/>
  </r>
  <r>
    <x v="7083"/>
    <x v="77"/>
    <x v="1"/>
  </r>
  <r>
    <x v="7083"/>
    <x v="78"/>
    <x v="1"/>
  </r>
  <r>
    <x v="7083"/>
    <x v="79"/>
    <x v="1"/>
  </r>
  <r>
    <x v="7083"/>
    <x v="80"/>
    <x v="1"/>
  </r>
  <r>
    <x v="7083"/>
    <x v="81"/>
    <x v="1"/>
  </r>
  <r>
    <x v="7083"/>
    <x v="82"/>
    <x v="1"/>
  </r>
  <r>
    <x v="7083"/>
    <x v="83"/>
    <x v="1"/>
  </r>
  <r>
    <x v="7083"/>
    <x v="84"/>
    <x v="1"/>
  </r>
  <r>
    <x v="7083"/>
    <x v="85"/>
    <x v="1"/>
  </r>
  <r>
    <x v="7083"/>
    <x v="86"/>
    <x v="1"/>
  </r>
  <r>
    <x v="7083"/>
    <x v="87"/>
    <x v="1"/>
  </r>
  <r>
    <x v="7083"/>
    <x v="88"/>
    <x v="1"/>
  </r>
  <r>
    <x v="7083"/>
    <x v="89"/>
    <x v="1"/>
  </r>
  <r>
    <x v="7083"/>
    <x v="90"/>
    <x v="1"/>
  </r>
  <r>
    <x v="7083"/>
    <x v="91"/>
    <x v="1"/>
  </r>
  <r>
    <x v="7084"/>
    <x v="92"/>
    <x v="1"/>
  </r>
  <r>
    <x v="7084"/>
    <x v="93"/>
    <x v="1"/>
  </r>
  <r>
    <x v="7084"/>
    <x v="0"/>
    <x v="1"/>
  </r>
  <r>
    <x v="7084"/>
    <x v="1"/>
    <x v="1"/>
  </r>
  <r>
    <x v="7084"/>
    <x v="2"/>
    <x v="1"/>
  </r>
  <r>
    <x v="7084"/>
    <x v="3"/>
    <x v="1"/>
  </r>
  <r>
    <x v="7084"/>
    <x v="4"/>
    <x v="1"/>
  </r>
  <r>
    <x v="7084"/>
    <x v="5"/>
    <x v="1"/>
  </r>
  <r>
    <x v="7084"/>
    <x v="6"/>
    <x v="1"/>
  </r>
  <r>
    <x v="7084"/>
    <x v="7"/>
    <x v="1"/>
  </r>
  <r>
    <x v="7084"/>
    <x v="8"/>
    <x v="1"/>
  </r>
  <r>
    <x v="7084"/>
    <x v="9"/>
    <x v="1"/>
  </r>
  <r>
    <x v="7084"/>
    <x v="10"/>
    <x v="1"/>
  </r>
  <r>
    <x v="7084"/>
    <x v="11"/>
    <x v="1"/>
  </r>
  <r>
    <x v="7084"/>
    <x v="12"/>
    <x v="1"/>
  </r>
  <r>
    <x v="7084"/>
    <x v="13"/>
    <x v="1"/>
  </r>
  <r>
    <x v="7084"/>
    <x v="14"/>
    <x v="1"/>
  </r>
  <r>
    <x v="7084"/>
    <x v="15"/>
    <x v="1"/>
  </r>
  <r>
    <x v="7084"/>
    <x v="16"/>
    <x v="1"/>
  </r>
  <r>
    <x v="7084"/>
    <x v="17"/>
    <x v="1"/>
  </r>
  <r>
    <x v="7084"/>
    <x v="18"/>
    <x v="1"/>
  </r>
  <r>
    <x v="7084"/>
    <x v="19"/>
    <x v="1"/>
  </r>
  <r>
    <x v="7084"/>
    <x v="20"/>
    <x v="1"/>
  </r>
  <r>
    <x v="7084"/>
    <x v="21"/>
    <x v="1"/>
  </r>
  <r>
    <x v="7084"/>
    <x v="22"/>
    <x v="1"/>
  </r>
  <r>
    <x v="7084"/>
    <x v="23"/>
    <x v="1"/>
  </r>
  <r>
    <x v="7084"/>
    <x v="24"/>
    <x v="1"/>
  </r>
  <r>
    <x v="7084"/>
    <x v="25"/>
    <x v="1"/>
  </r>
  <r>
    <x v="7084"/>
    <x v="26"/>
    <x v="1"/>
  </r>
  <r>
    <x v="7084"/>
    <x v="27"/>
    <x v="1"/>
  </r>
  <r>
    <x v="7084"/>
    <x v="28"/>
    <x v="1"/>
  </r>
  <r>
    <x v="7084"/>
    <x v="29"/>
    <x v="1"/>
  </r>
  <r>
    <x v="7084"/>
    <x v="30"/>
    <x v="1"/>
  </r>
  <r>
    <x v="7084"/>
    <x v="31"/>
    <x v="1"/>
  </r>
  <r>
    <x v="7084"/>
    <x v="32"/>
    <x v="1"/>
  </r>
  <r>
    <x v="7084"/>
    <x v="33"/>
    <x v="1"/>
  </r>
  <r>
    <x v="7084"/>
    <x v="34"/>
    <x v="1"/>
  </r>
  <r>
    <x v="7084"/>
    <x v="35"/>
    <x v="1"/>
  </r>
  <r>
    <x v="7084"/>
    <x v="36"/>
    <x v="1"/>
  </r>
  <r>
    <x v="7084"/>
    <x v="37"/>
    <x v="1"/>
  </r>
  <r>
    <x v="7084"/>
    <x v="38"/>
    <x v="1"/>
  </r>
  <r>
    <x v="7084"/>
    <x v="39"/>
    <x v="1"/>
  </r>
  <r>
    <x v="7084"/>
    <x v="40"/>
    <x v="1"/>
  </r>
  <r>
    <x v="7084"/>
    <x v="41"/>
    <x v="1"/>
  </r>
  <r>
    <x v="7084"/>
    <x v="42"/>
    <x v="1"/>
  </r>
  <r>
    <x v="7084"/>
    <x v="43"/>
    <x v="1"/>
  </r>
  <r>
    <x v="7084"/>
    <x v="44"/>
    <x v="1"/>
  </r>
  <r>
    <x v="7084"/>
    <x v="45"/>
    <x v="1"/>
  </r>
  <r>
    <x v="7084"/>
    <x v="46"/>
    <x v="1"/>
  </r>
  <r>
    <x v="7084"/>
    <x v="47"/>
    <x v="1"/>
  </r>
  <r>
    <x v="7084"/>
    <x v="48"/>
    <x v="1"/>
  </r>
  <r>
    <x v="7084"/>
    <x v="49"/>
    <x v="1"/>
  </r>
  <r>
    <x v="7084"/>
    <x v="50"/>
    <x v="1"/>
  </r>
  <r>
    <x v="7084"/>
    <x v="51"/>
    <x v="1"/>
  </r>
  <r>
    <x v="7084"/>
    <x v="52"/>
    <x v="1"/>
  </r>
  <r>
    <x v="7084"/>
    <x v="53"/>
    <x v="1"/>
  </r>
  <r>
    <x v="7084"/>
    <x v="54"/>
    <x v="1"/>
  </r>
  <r>
    <x v="7084"/>
    <x v="55"/>
    <x v="1"/>
  </r>
  <r>
    <x v="7084"/>
    <x v="56"/>
    <x v="1"/>
  </r>
  <r>
    <x v="7084"/>
    <x v="57"/>
    <x v="1"/>
  </r>
  <r>
    <x v="7084"/>
    <x v="58"/>
    <x v="1"/>
  </r>
  <r>
    <x v="7084"/>
    <x v="59"/>
    <x v="1"/>
  </r>
  <r>
    <x v="7084"/>
    <x v="60"/>
    <x v="1"/>
  </r>
  <r>
    <x v="7084"/>
    <x v="61"/>
    <x v="1"/>
  </r>
  <r>
    <x v="7084"/>
    <x v="62"/>
    <x v="1"/>
  </r>
  <r>
    <x v="7084"/>
    <x v="63"/>
    <x v="1"/>
  </r>
  <r>
    <x v="7084"/>
    <x v="64"/>
    <x v="1"/>
  </r>
  <r>
    <x v="7084"/>
    <x v="65"/>
    <x v="1"/>
  </r>
  <r>
    <x v="7084"/>
    <x v="66"/>
    <x v="1"/>
  </r>
  <r>
    <x v="7084"/>
    <x v="67"/>
    <x v="1"/>
  </r>
  <r>
    <x v="7084"/>
    <x v="68"/>
    <x v="1"/>
  </r>
  <r>
    <x v="7084"/>
    <x v="69"/>
    <x v="1"/>
  </r>
  <r>
    <x v="7084"/>
    <x v="70"/>
    <x v="1"/>
  </r>
  <r>
    <x v="7084"/>
    <x v="71"/>
    <x v="1"/>
  </r>
  <r>
    <x v="7084"/>
    <x v="72"/>
    <x v="1"/>
  </r>
  <r>
    <x v="7084"/>
    <x v="73"/>
    <x v="1"/>
  </r>
  <r>
    <x v="7084"/>
    <x v="74"/>
    <x v="1"/>
  </r>
  <r>
    <x v="7084"/>
    <x v="75"/>
    <x v="1"/>
  </r>
  <r>
    <x v="7084"/>
    <x v="76"/>
    <x v="1"/>
  </r>
  <r>
    <x v="7084"/>
    <x v="77"/>
    <x v="1"/>
  </r>
  <r>
    <x v="7084"/>
    <x v="78"/>
    <x v="1"/>
  </r>
  <r>
    <x v="7084"/>
    <x v="79"/>
    <x v="1"/>
  </r>
  <r>
    <x v="7084"/>
    <x v="80"/>
    <x v="1"/>
  </r>
  <r>
    <x v="7084"/>
    <x v="81"/>
    <x v="1"/>
  </r>
  <r>
    <x v="7084"/>
    <x v="82"/>
    <x v="1"/>
  </r>
  <r>
    <x v="7084"/>
    <x v="83"/>
    <x v="1"/>
  </r>
  <r>
    <x v="7084"/>
    <x v="84"/>
    <x v="1"/>
  </r>
  <r>
    <x v="7084"/>
    <x v="85"/>
    <x v="1"/>
  </r>
  <r>
    <x v="7084"/>
    <x v="86"/>
    <x v="1"/>
  </r>
  <r>
    <x v="7084"/>
    <x v="87"/>
    <x v="1"/>
  </r>
  <r>
    <x v="7084"/>
    <x v="88"/>
    <x v="1"/>
  </r>
  <r>
    <x v="7084"/>
    <x v="89"/>
    <x v="1"/>
  </r>
  <r>
    <x v="7084"/>
    <x v="90"/>
    <x v="1"/>
  </r>
  <r>
    <x v="7084"/>
    <x v="91"/>
    <x v="1"/>
  </r>
  <r>
    <x v="7085"/>
    <x v="92"/>
    <x v="1"/>
  </r>
  <r>
    <x v="7085"/>
    <x v="93"/>
    <x v="1"/>
  </r>
  <r>
    <x v="7085"/>
    <x v="0"/>
    <x v="1"/>
  </r>
  <r>
    <x v="7085"/>
    <x v="1"/>
    <x v="1"/>
  </r>
  <r>
    <x v="7085"/>
    <x v="2"/>
    <x v="1"/>
  </r>
  <r>
    <x v="7085"/>
    <x v="3"/>
    <x v="1"/>
  </r>
  <r>
    <x v="7085"/>
    <x v="4"/>
    <x v="1"/>
  </r>
  <r>
    <x v="7085"/>
    <x v="5"/>
    <x v="1"/>
  </r>
  <r>
    <x v="7085"/>
    <x v="6"/>
    <x v="1"/>
  </r>
  <r>
    <x v="7085"/>
    <x v="7"/>
    <x v="1"/>
  </r>
  <r>
    <x v="7085"/>
    <x v="8"/>
    <x v="1"/>
  </r>
  <r>
    <x v="7085"/>
    <x v="9"/>
    <x v="1"/>
  </r>
  <r>
    <x v="7085"/>
    <x v="10"/>
    <x v="1"/>
  </r>
  <r>
    <x v="7085"/>
    <x v="11"/>
    <x v="1"/>
  </r>
  <r>
    <x v="7085"/>
    <x v="12"/>
    <x v="1"/>
  </r>
  <r>
    <x v="7085"/>
    <x v="13"/>
    <x v="1"/>
  </r>
  <r>
    <x v="7085"/>
    <x v="14"/>
    <x v="1"/>
  </r>
  <r>
    <x v="7085"/>
    <x v="15"/>
    <x v="1"/>
  </r>
  <r>
    <x v="7085"/>
    <x v="16"/>
    <x v="1"/>
  </r>
  <r>
    <x v="7085"/>
    <x v="17"/>
    <x v="1"/>
  </r>
  <r>
    <x v="7085"/>
    <x v="18"/>
    <x v="1"/>
  </r>
  <r>
    <x v="7085"/>
    <x v="19"/>
    <x v="1"/>
  </r>
  <r>
    <x v="7085"/>
    <x v="20"/>
    <x v="1"/>
  </r>
  <r>
    <x v="7085"/>
    <x v="21"/>
    <x v="1"/>
  </r>
  <r>
    <x v="7085"/>
    <x v="22"/>
    <x v="1"/>
  </r>
  <r>
    <x v="7085"/>
    <x v="23"/>
    <x v="1"/>
  </r>
  <r>
    <x v="7085"/>
    <x v="24"/>
    <x v="1"/>
  </r>
  <r>
    <x v="7085"/>
    <x v="25"/>
    <x v="1"/>
  </r>
  <r>
    <x v="7085"/>
    <x v="26"/>
    <x v="1"/>
  </r>
  <r>
    <x v="7085"/>
    <x v="27"/>
    <x v="1"/>
  </r>
  <r>
    <x v="7085"/>
    <x v="28"/>
    <x v="1"/>
  </r>
  <r>
    <x v="7085"/>
    <x v="29"/>
    <x v="1"/>
  </r>
  <r>
    <x v="7085"/>
    <x v="30"/>
    <x v="1"/>
  </r>
  <r>
    <x v="7085"/>
    <x v="31"/>
    <x v="1"/>
  </r>
  <r>
    <x v="7085"/>
    <x v="32"/>
    <x v="1"/>
  </r>
  <r>
    <x v="7085"/>
    <x v="33"/>
    <x v="1"/>
  </r>
  <r>
    <x v="7085"/>
    <x v="34"/>
    <x v="1"/>
  </r>
  <r>
    <x v="7085"/>
    <x v="35"/>
    <x v="1"/>
  </r>
  <r>
    <x v="7085"/>
    <x v="36"/>
    <x v="1"/>
  </r>
  <r>
    <x v="7085"/>
    <x v="37"/>
    <x v="1"/>
  </r>
  <r>
    <x v="7085"/>
    <x v="38"/>
    <x v="1"/>
  </r>
  <r>
    <x v="7085"/>
    <x v="39"/>
    <x v="1"/>
  </r>
  <r>
    <x v="7085"/>
    <x v="40"/>
    <x v="1"/>
  </r>
  <r>
    <x v="7085"/>
    <x v="41"/>
    <x v="1"/>
  </r>
  <r>
    <x v="7085"/>
    <x v="42"/>
    <x v="1"/>
  </r>
  <r>
    <x v="7085"/>
    <x v="43"/>
    <x v="1"/>
  </r>
  <r>
    <x v="7085"/>
    <x v="44"/>
    <x v="1"/>
  </r>
  <r>
    <x v="7085"/>
    <x v="45"/>
    <x v="1"/>
  </r>
  <r>
    <x v="7085"/>
    <x v="46"/>
    <x v="1"/>
  </r>
  <r>
    <x v="7085"/>
    <x v="47"/>
    <x v="1"/>
  </r>
  <r>
    <x v="7085"/>
    <x v="48"/>
    <x v="1"/>
  </r>
  <r>
    <x v="7085"/>
    <x v="49"/>
    <x v="1"/>
  </r>
  <r>
    <x v="7085"/>
    <x v="50"/>
    <x v="1"/>
  </r>
  <r>
    <x v="7085"/>
    <x v="51"/>
    <x v="1"/>
  </r>
  <r>
    <x v="7085"/>
    <x v="52"/>
    <x v="1"/>
  </r>
  <r>
    <x v="7085"/>
    <x v="53"/>
    <x v="1"/>
  </r>
  <r>
    <x v="7085"/>
    <x v="54"/>
    <x v="1"/>
  </r>
  <r>
    <x v="7085"/>
    <x v="55"/>
    <x v="1"/>
  </r>
  <r>
    <x v="7085"/>
    <x v="56"/>
    <x v="1"/>
  </r>
  <r>
    <x v="7085"/>
    <x v="57"/>
    <x v="1"/>
  </r>
  <r>
    <x v="7085"/>
    <x v="58"/>
    <x v="1"/>
  </r>
  <r>
    <x v="7085"/>
    <x v="59"/>
    <x v="1"/>
  </r>
  <r>
    <x v="7085"/>
    <x v="60"/>
    <x v="1"/>
  </r>
  <r>
    <x v="7085"/>
    <x v="61"/>
    <x v="1"/>
  </r>
  <r>
    <x v="7085"/>
    <x v="62"/>
    <x v="1"/>
  </r>
  <r>
    <x v="7085"/>
    <x v="63"/>
    <x v="1"/>
  </r>
  <r>
    <x v="7085"/>
    <x v="64"/>
    <x v="1"/>
  </r>
  <r>
    <x v="7085"/>
    <x v="65"/>
    <x v="1"/>
  </r>
  <r>
    <x v="7085"/>
    <x v="66"/>
    <x v="1"/>
  </r>
  <r>
    <x v="7085"/>
    <x v="67"/>
    <x v="1"/>
  </r>
  <r>
    <x v="7085"/>
    <x v="68"/>
    <x v="1"/>
  </r>
  <r>
    <x v="7085"/>
    <x v="69"/>
    <x v="1"/>
  </r>
  <r>
    <x v="7085"/>
    <x v="70"/>
    <x v="1"/>
  </r>
  <r>
    <x v="7085"/>
    <x v="71"/>
    <x v="1"/>
  </r>
  <r>
    <x v="7085"/>
    <x v="72"/>
    <x v="1"/>
  </r>
  <r>
    <x v="7085"/>
    <x v="73"/>
    <x v="1"/>
  </r>
  <r>
    <x v="7085"/>
    <x v="74"/>
    <x v="1"/>
  </r>
  <r>
    <x v="7085"/>
    <x v="75"/>
    <x v="1"/>
  </r>
  <r>
    <x v="7085"/>
    <x v="76"/>
    <x v="1"/>
  </r>
  <r>
    <x v="7085"/>
    <x v="77"/>
    <x v="1"/>
  </r>
  <r>
    <x v="7085"/>
    <x v="78"/>
    <x v="1"/>
  </r>
  <r>
    <x v="7085"/>
    <x v="79"/>
    <x v="1"/>
  </r>
  <r>
    <x v="7085"/>
    <x v="80"/>
    <x v="1"/>
  </r>
  <r>
    <x v="7085"/>
    <x v="81"/>
    <x v="1"/>
  </r>
  <r>
    <x v="7085"/>
    <x v="82"/>
    <x v="1"/>
  </r>
  <r>
    <x v="7085"/>
    <x v="83"/>
    <x v="1"/>
  </r>
  <r>
    <x v="7085"/>
    <x v="84"/>
    <x v="1"/>
  </r>
  <r>
    <x v="7085"/>
    <x v="85"/>
    <x v="1"/>
  </r>
  <r>
    <x v="7085"/>
    <x v="86"/>
    <x v="1"/>
  </r>
  <r>
    <x v="7085"/>
    <x v="87"/>
    <x v="1"/>
  </r>
  <r>
    <x v="7085"/>
    <x v="88"/>
    <x v="1"/>
  </r>
  <r>
    <x v="7085"/>
    <x v="89"/>
    <x v="1"/>
  </r>
  <r>
    <x v="7085"/>
    <x v="90"/>
    <x v="1"/>
  </r>
  <r>
    <x v="7085"/>
    <x v="91"/>
    <x v="1"/>
  </r>
  <r>
    <x v="7086"/>
    <x v="92"/>
    <x v="1"/>
  </r>
  <r>
    <x v="7086"/>
    <x v="93"/>
    <x v="1"/>
  </r>
  <r>
    <x v="7086"/>
    <x v="0"/>
    <x v="1"/>
  </r>
  <r>
    <x v="7086"/>
    <x v="1"/>
    <x v="1"/>
  </r>
  <r>
    <x v="7086"/>
    <x v="2"/>
    <x v="1"/>
  </r>
  <r>
    <x v="7086"/>
    <x v="3"/>
    <x v="1"/>
  </r>
  <r>
    <x v="7086"/>
    <x v="4"/>
    <x v="1"/>
  </r>
  <r>
    <x v="7086"/>
    <x v="5"/>
    <x v="1"/>
  </r>
  <r>
    <x v="7086"/>
    <x v="6"/>
    <x v="1"/>
  </r>
  <r>
    <x v="7086"/>
    <x v="7"/>
    <x v="1"/>
  </r>
  <r>
    <x v="7086"/>
    <x v="8"/>
    <x v="1"/>
  </r>
  <r>
    <x v="7086"/>
    <x v="9"/>
    <x v="1"/>
  </r>
  <r>
    <x v="7086"/>
    <x v="10"/>
    <x v="1"/>
  </r>
  <r>
    <x v="7086"/>
    <x v="11"/>
    <x v="1"/>
  </r>
  <r>
    <x v="7086"/>
    <x v="12"/>
    <x v="1"/>
  </r>
  <r>
    <x v="7086"/>
    <x v="13"/>
    <x v="1"/>
  </r>
  <r>
    <x v="7086"/>
    <x v="14"/>
    <x v="1"/>
  </r>
  <r>
    <x v="7086"/>
    <x v="15"/>
    <x v="1"/>
  </r>
  <r>
    <x v="7086"/>
    <x v="16"/>
    <x v="1"/>
  </r>
  <r>
    <x v="7086"/>
    <x v="17"/>
    <x v="1"/>
  </r>
  <r>
    <x v="7086"/>
    <x v="18"/>
    <x v="1"/>
  </r>
  <r>
    <x v="7086"/>
    <x v="19"/>
    <x v="1"/>
  </r>
  <r>
    <x v="7086"/>
    <x v="20"/>
    <x v="1"/>
  </r>
  <r>
    <x v="7086"/>
    <x v="21"/>
    <x v="1"/>
  </r>
  <r>
    <x v="7086"/>
    <x v="22"/>
    <x v="1"/>
  </r>
  <r>
    <x v="7086"/>
    <x v="23"/>
    <x v="1"/>
  </r>
  <r>
    <x v="7086"/>
    <x v="24"/>
    <x v="1"/>
  </r>
  <r>
    <x v="7086"/>
    <x v="25"/>
    <x v="1"/>
  </r>
  <r>
    <x v="7086"/>
    <x v="26"/>
    <x v="1"/>
  </r>
  <r>
    <x v="7086"/>
    <x v="27"/>
    <x v="1"/>
  </r>
  <r>
    <x v="7086"/>
    <x v="28"/>
    <x v="1"/>
  </r>
  <r>
    <x v="7086"/>
    <x v="29"/>
    <x v="1"/>
  </r>
  <r>
    <x v="7086"/>
    <x v="30"/>
    <x v="1"/>
  </r>
  <r>
    <x v="7086"/>
    <x v="31"/>
    <x v="1"/>
  </r>
  <r>
    <x v="7086"/>
    <x v="32"/>
    <x v="1"/>
  </r>
  <r>
    <x v="7086"/>
    <x v="33"/>
    <x v="1"/>
  </r>
  <r>
    <x v="7086"/>
    <x v="34"/>
    <x v="1"/>
  </r>
  <r>
    <x v="7086"/>
    <x v="35"/>
    <x v="1"/>
  </r>
  <r>
    <x v="7086"/>
    <x v="36"/>
    <x v="1"/>
  </r>
  <r>
    <x v="7086"/>
    <x v="37"/>
    <x v="1"/>
  </r>
  <r>
    <x v="7086"/>
    <x v="38"/>
    <x v="1"/>
  </r>
  <r>
    <x v="7086"/>
    <x v="39"/>
    <x v="1"/>
  </r>
  <r>
    <x v="7086"/>
    <x v="40"/>
    <x v="1"/>
  </r>
  <r>
    <x v="7086"/>
    <x v="41"/>
    <x v="1"/>
  </r>
  <r>
    <x v="7086"/>
    <x v="42"/>
    <x v="1"/>
  </r>
  <r>
    <x v="7086"/>
    <x v="43"/>
    <x v="1"/>
  </r>
  <r>
    <x v="7086"/>
    <x v="44"/>
    <x v="1"/>
  </r>
  <r>
    <x v="7086"/>
    <x v="45"/>
    <x v="1"/>
  </r>
  <r>
    <x v="7086"/>
    <x v="46"/>
    <x v="1"/>
  </r>
  <r>
    <x v="7086"/>
    <x v="47"/>
    <x v="1"/>
  </r>
  <r>
    <x v="7086"/>
    <x v="48"/>
    <x v="1"/>
  </r>
  <r>
    <x v="7086"/>
    <x v="49"/>
    <x v="1"/>
  </r>
  <r>
    <x v="7086"/>
    <x v="50"/>
    <x v="1"/>
  </r>
  <r>
    <x v="7086"/>
    <x v="51"/>
    <x v="1"/>
  </r>
  <r>
    <x v="7086"/>
    <x v="52"/>
    <x v="1"/>
  </r>
  <r>
    <x v="7086"/>
    <x v="53"/>
    <x v="1"/>
  </r>
  <r>
    <x v="7086"/>
    <x v="54"/>
    <x v="1"/>
  </r>
  <r>
    <x v="7086"/>
    <x v="55"/>
    <x v="1"/>
  </r>
  <r>
    <x v="7086"/>
    <x v="56"/>
    <x v="1"/>
  </r>
  <r>
    <x v="7086"/>
    <x v="57"/>
    <x v="1"/>
  </r>
  <r>
    <x v="7086"/>
    <x v="58"/>
    <x v="1"/>
  </r>
  <r>
    <x v="7086"/>
    <x v="59"/>
    <x v="1"/>
  </r>
  <r>
    <x v="7086"/>
    <x v="60"/>
    <x v="1"/>
  </r>
  <r>
    <x v="7086"/>
    <x v="61"/>
    <x v="1"/>
  </r>
  <r>
    <x v="7086"/>
    <x v="62"/>
    <x v="1"/>
  </r>
  <r>
    <x v="7086"/>
    <x v="63"/>
    <x v="1"/>
  </r>
  <r>
    <x v="7086"/>
    <x v="64"/>
    <x v="1"/>
  </r>
  <r>
    <x v="7086"/>
    <x v="65"/>
    <x v="1"/>
  </r>
  <r>
    <x v="7086"/>
    <x v="66"/>
    <x v="1"/>
  </r>
  <r>
    <x v="7086"/>
    <x v="67"/>
    <x v="1"/>
  </r>
  <r>
    <x v="7086"/>
    <x v="68"/>
    <x v="1"/>
  </r>
  <r>
    <x v="7086"/>
    <x v="69"/>
    <x v="1"/>
  </r>
  <r>
    <x v="7086"/>
    <x v="70"/>
    <x v="1"/>
  </r>
  <r>
    <x v="7086"/>
    <x v="71"/>
    <x v="1"/>
  </r>
  <r>
    <x v="7086"/>
    <x v="72"/>
    <x v="1"/>
  </r>
  <r>
    <x v="7086"/>
    <x v="73"/>
    <x v="1"/>
  </r>
  <r>
    <x v="7086"/>
    <x v="74"/>
    <x v="1"/>
  </r>
  <r>
    <x v="7086"/>
    <x v="75"/>
    <x v="1"/>
  </r>
  <r>
    <x v="7086"/>
    <x v="76"/>
    <x v="1"/>
  </r>
  <r>
    <x v="7086"/>
    <x v="77"/>
    <x v="1"/>
  </r>
  <r>
    <x v="7086"/>
    <x v="78"/>
    <x v="1"/>
  </r>
  <r>
    <x v="7086"/>
    <x v="79"/>
    <x v="1"/>
  </r>
  <r>
    <x v="7086"/>
    <x v="80"/>
    <x v="1"/>
  </r>
  <r>
    <x v="7086"/>
    <x v="81"/>
    <x v="1"/>
  </r>
  <r>
    <x v="7086"/>
    <x v="82"/>
    <x v="1"/>
  </r>
  <r>
    <x v="7086"/>
    <x v="83"/>
    <x v="1"/>
  </r>
  <r>
    <x v="7086"/>
    <x v="84"/>
    <x v="1"/>
  </r>
  <r>
    <x v="7086"/>
    <x v="85"/>
    <x v="1"/>
  </r>
  <r>
    <x v="7086"/>
    <x v="86"/>
    <x v="1"/>
  </r>
  <r>
    <x v="7086"/>
    <x v="87"/>
    <x v="1"/>
  </r>
  <r>
    <x v="7086"/>
    <x v="88"/>
    <x v="1"/>
  </r>
  <r>
    <x v="7086"/>
    <x v="89"/>
    <x v="1"/>
  </r>
  <r>
    <x v="7086"/>
    <x v="90"/>
    <x v="1"/>
  </r>
  <r>
    <x v="7086"/>
    <x v="91"/>
    <x v="1"/>
  </r>
  <r>
    <x v="7087"/>
    <x v="92"/>
    <x v="1"/>
  </r>
  <r>
    <x v="7087"/>
    <x v="93"/>
    <x v="1"/>
  </r>
  <r>
    <x v="7087"/>
    <x v="0"/>
    <x v="1"/>
  </r>
  <r>
    <x v="7087"/>
    <x v="1"/>
    <x v="1"/>
  </r>
  <r>
    <x v="7087"/>
    <x v="2"/>
    <x v="1"/>
  </r>
  <r>
    <x v="7087"/>
    <x v="3"/>
    <x v="1"/>
  </r>
  <r>
    <x v="7087"/>
    <x v="4"/>
    <x v="1"/>
  </r>
  <r>
    <x v="7087"/>
    <x v="5"/>
    <x v="1"/>
  </r>
  <r>
    <x v="7087"/>
    <x v="6"/>
    <x v="1"/>
  </r>
  <r>
    <x v="7087"/>
    <x v="7"/>
    <x v="1"/>
  </r>
  <r>
    <x v="7087"/>
    <x v="8"/>
    <x v="1"/>
  </r>
  <r>
    <x v="7087"/>
    <x v="9"/>
    <x v="1"/>
  </r>
  <r>
    <x v="7087"/>
    <x v="10"/>
    <x v="1"/>
  </r>
  <r>
    <x v="7087"/>
    <x v="11"/>
    <x v="1"/>
  </r>
  <r>
    <x v="7087"/>
    <x v="12"/>
    <x v="1"/>
  </r>
  <r>
    <x v="7087"/>
    <x v="13"/>
    <x v="1"/>
  </r>
  <r>
    <x v="7087"/>
    <x v="14"/>
    <x v="1"/>
  </r>
  <r>
    <x v="7087"/>
    <x v="15"/>
    <x v="1"/>
  </r>
  <r>
    <x v="7087"/>
    <x v="16"/>
    <x v="1"/>
  </r>
  <r>
    <x v="7087"/>
    <x v="17"/>
    <x v="1"/>
  </r>
  <r>
    <x v="7087"/>
    <x v="18"/>
    <x v="1"/>
  </r>
  <r>
    <x v="7087"/>
    <x v="19"/>
    <x v="1"/>
  </r>
  <r>
    <x v="7087"/>
    <x v="20"/>
    <x v="1"/>
  </r>
  <r>
    <x v="7087"/>
    <x v="21"/>
    <x v="1"/>
  </r>
  <r>
    <x v="7087"/>
    <x v="22"/>
    <x v="1"/>
  </r>
  <r>
    <x v="7087"/>
    <x v="23"/>
    <x v="1"/>
  </r>
  <r>
    <x v="7087"/>
    <x v="24"/>
    <x v="1"/>
  </r>
  <r>
    <x v="7087"/>
    <x v="25"/>
    <x v="1"/>
  </r>
  <r>
    <x v="7087"/>
    <x v="26"/>
    <x v="1"/>
  </r>
  <r>
    <x v="7087"/>
    <x v="27"/>
    <x v="1"/>
  </r>
  <r>
    <x v="7087"/>
    <x v="28"/>
    <x v="1"/>
  </r>
  <r>
    <x v="7087"/>
    <x v="29"/>
    <x v="1"/>
  </r>
  <r>
    <x v="7087"/>
    <x v="30"/>
    <x v="1"/>
  </r>
  <r>
    <x v="7087"/>
    <x v="31"/>
    <x v="1"/>
  </r>
  <r>
    <x v="7087"/>
    <x v="32"/>
    <x v="1"/>
  </r>
  <r>
    <x v="7087"/>
    <x v="33"/>
    <x v="1"/>
  </r>
  <r>
    <x v="7087"/>
    <x v="34"/>
    <x v="1"/>
  </r>
  <r>
    <x v="7087"/>
    <x v="35"/>
    <x v="1"/>
  </r>
  <r>
    <x v="7087"/>
    <x v="36"/>
    <x v="1"/>
  </r>
  <r>
    <x v="7087"/>
    <x v="37"/>
    <x v="1"/>
  </r>
  <r>
    <x v="7087"/>
    <x v="38"/>
    <x v="1"/>
  </r>
  <r>
    <x v="7087"/>
    <x v="39"/>
    <x v="1"/>
  </r>
  <r>
    <x v="7087"/>
    <x v="40"/>
    <x v="1"/>
  </r>
  <r>
    <x v="7087"/>
    <x v="41"/>
    <x v="1"/>
  </r>
  <r>
    <x v="7087"/>
    <x v="42"/>
    <x v="1"/>
  </r>
  <r>
    <x v="7087"/>
    <x v="43"/>
    <x v="1"/>
  </r>
  <r>
    <x v="7087"/>
    <x v="44"/>
    <x v="1"/>
  </r>
  <r>
    <x v="7087"/>
    <x v="45"/>
    <x v="1"/>
  </r>
  <r>
    <x v="7087"/>
    <x v="46"/>
    <x v="1"/>
  </r>
  <r>
    <x v="7087"/>
    <x v="47"/>
    <x v="1"/>
  </r>
  <r>
    <x v="7087"/>
    <x v="48"/>
    <x v="1"/>
  </r>
  <r>
    <x v="7087"/>
    <x v="49"/>
    <x v="1"/>
  </r>
  <r>
    <x v="7087"/>
    <x v="50"/>
    <x v="1"/>
  </r>
  <r>
    <x v="7087"/>
    <x v="51"/>
    <x v="1"/>
  </r>
  <r>
    <x v="7087"/>
    <x v="52"/>
    <x v="1"/>
  </r>
  <r>
    <x v="7087"/>
    <x v="53"/>
    <x v="1"/>
  </r>
  <r>
    <x v="7087"/>
    <x v="54"/>
    <x v="1"/>
  </r>
  <r>
    <x v="7087"/>
    <x v="55"/>
    <x v="1"/>
  </r>
  <r>
    <x v="7087"/>
    <x v="56"/>
    <x v="1"/>
  </r>
  <r>
    <x v="7087"/>
    <x v="57"/>
    <x v="1"/>
  </r>
  <r>
    <x v="7087"/>
    <x v="58"/>
    <x v="1"/>
  </r>
  <r>
    <x v="7087"/>
    <x v="59"/>
    <x v="1"/>
  </r>
  <r>
    <x v="7087"/>
    <x v="60"/>
    <x v="1"/>
  </r>
  <r>
    <x v="7087"/>
    <x v="61"/>
    <x v="1"/>
  </r>
  <r>
    <x v="7087"/>
    <x v="62"/>
    <x v="1"/>
  </r>
  <r>
    <x v="7087"/>
    <x v="63"/>
    <x v="1"/>
  </r>
  <r>
    <x v="7087"/>
    <x v="64"/>
    <x v="1"/>
  </r>
  <r>
    <x v="7087"/>
    <x v="65"/>
    <x v="1"/>
  </r>
  <r>
    <x v="7087"/>
    <x v="66"/>
    <x v="1"/>
  </r>
  <r>
    <x v="7087"/>
    <x v="67"/>
    <x v="1"/>
  </r>
  <r>
    <x v="7087"/>
    <x v="68"/>
    <x v="1"/>
  </r>
  <r>
    <x v="7087"/>
    <x v="69"/>
    <x v="1"/>
  </r>
  <r>
    <x v="7087"/>
    <x v="70"/>
    <x v="1"/>
  </r>
  <r>
    <x v="7087"/>
    <x v="71"/>
    <x v="1"/>
  </r>
  <r>
    <x v="7087"/>
    <x v="72"/>
    <x v="1"/>
  </r>
  <r>
    <x v="7087"/>
    <x v="73"/>
    <x v="1"/>
  </r>
  <r>
    <x v="7087"/>
    <x v="74"/>
    <x v="1"/>
  </r>
  <r>
    <x v="7087"/>
    <x v="75"/>
    <x v="1"/>
  </r>
  <r>
    <x v="7087"/>
    <x v="76"/>
    <x v="1"/>
  </r>
  <r>
    <x v="7087"/>
    <x v="77"/>
    <x v="1"/>
  </r>
  <r>
    <x v="7087"/>
    <x v="78"/>
    <x v="1"/>
  </r>
  <r>
    <x v="7087"/>
    <x v="79"/>
    <x v="1"/>
  </r>
  <r>
    <x v="7087"/>
    <x v="80"/>
    <x v="1"/>
  </r>
  <r>
    <x v="7087"/>
    <x v="81"/>
    <x v="1"/>
  </r>
  <r>
    <x v="7087"/>
    <x v="82"/>
    <x v="1"/>
  </r>
  <r>
    <x v="7087"/>
    <x v="83"/>
    <x v="1"/>
  </r>
  <r>
    <x v="7087"/>
    <x v="84"/>
    <x v="1"/>
  </r>
  <r>
    <x v="7087"/>
    <x v="85"/>
    <x v="1"/>
  </r>
  <r>
    <x v="7087"/>
    <x v="86"/>
    <x v="1"/>
  </r>
  <r>
    <x v="7087"/>
    <x v="87"/>
    <x v="1"/>
  </r>
  <r>
    <x v="7087"/>
    <x v="88"/>
    <x v="1"/>
  </r>
  <r>
    <x v="7087"/>
    <x v="89"/>
    <x v="1"/>
  </r>
  <r>
    <x v="7087"/>
    <x v="90"/>
    <x v="1"/>
  </r>
  <r>
    <x v="7087"/>
    <x v="91"/>
    <x v="1"/>
  </r>
  <r>
    <x v="7088"/>
    <x v="92"/>
    <x v="1"/>
  </r>
  <r>
    <x v="7088"/>
    <x v="93"/>
    <x v="1"/>
  </r>
  <r>
    <x v="7088"/>
    <x v="0"/>
    <x v="1"/>
  </r>
  <r>
    <x v="7088"/>
    <x v="1"/>
    <x v="1"/>
  </r>
  <r>
    <x v="7088"/>
    <x v="2"/>
    <x v="1"/>
  </r>
  <r>
    <x v="7088"/>
    <x v="3"/>
    <x v="1"/>
  </r>
  <r>
    <x v="7088"/>
    <x v="4"/>
    <x v="1"/>
  </r>
  <r>
    <x v="7088"/>
    <x v="5"/>
    <x v="1"/>
  </r>
  <r>
    <x v="7088"/>
    <x v="6"/>
    <x v="1"/>
  </r>
  <r>
    <x v="7088"/>
    <x v="7"/>
    <x v="1"/>
  </r>
  <r>
    <x v="7088"/>
    <x v="8"/>
    <x v="1"/>
  </r>
  <r>
    <x v="7088"/>
    <x v="9"/>
    <x v="1"/>
  </r>
  <r>
    <x v="7088"/>
    <x v="10"/>
    <x v="1"/>
  </r>
  <r>
    <x v="7088"/>
    <x v="11"/>
    <x v="1"/>
  </r>
  <r>
    <x v="7088"/>
    <x v="12"/>
    <x v="1"/>
  </r>
  <r>
    <x v="7088"/>
    <x v="13"/>
    <x v="1"/>
  </r>
  <r>
    <x v="7088"/>
    <x v="14"/>
    <x v="1"/>
  </r>
  <r>
    <x v="7088"/>
    <x v="15"/>
    <x v="1"/>
  </r>
  <r>
    <x v="7088"/>
    <x v="16"/>
    <x v="1"/>
  </r>
  <r>
    <x v="7088"/>
    <x v="17"/>
    <x v="1"/>
  </r>
  <r>
    <x v="7088"/>
    <x v="18"/>
    <x v="1"/>
  </r>
  <r>
    <x v="7088"/>
    <x v="19"/>
    <x v="1"/>
  </r>
  <r>
    <x v="7088"/>
    <x v="20"/>
    <x v="1"/>
  </r>
  <r>
    <x v="7088"/>
    <x v="21"/>
    <x v="1"/>
  </r>
  <r>
    <x v="7088"/>
    <x v="22"/>
    <x v="1"/>
  </r>
  <r>
    <x v="7088"/>
    <x v="23"/>
    <x v="1"/>
  </r>
  <r>
    <x v="7088"/>
    <x v="24"/>
    <x v="1"/>
  </r>
  <r>
    <x v="7088"/>
    <x v="25"/>
    <x v="1"/>
  </r>
  <r>
    <x v="7088"/>
    <x v="26"/>
    <x v="1"/>
  </r>
  <r>
    <x v="7088"/>
    <x v="27"/>
    <x v="1"/>
  </r>
  <r>
    <x v="7088"/>
    <x v="28"/>
    <x v="1"/>
  </r>
  <r>
    <x v="7088"/>
    <x v="29"/>
    <x v="1"/>
  </r>
  <r>
    <x v="7088"/>
    <x v="30"/>
    <x v="1"/>
  </r>
  <r>
    <x v="7088"/>
    <x v="31"/>
    <x v="1"/>
  </r>
  <r>
    <x v="7088"/>
    <x v="32"/>
    <x v="1"/>
  </r>
  <r>
    <x v="7088"/>
    <x v="33"/>
    <x v="1"/>
  </r>
  <r>
    <x v="7088"/>
    <x v="34"/>
    <x v="1"/>
  </r>
  <r>
    <x v="7088"/>
    <x v="35"/>
    <x v="1"/>
  </r>
  <r>
    <x v="7088"/>
    <x v="36"/>
    <x v="1"/>
  </r>
  <r>
    <x v="7088"/>
    <x v="37"/>
    <x v="1"/>
  </r>
  <r>
    <x v="7088"/>
    <x v="38"/>
    <x v="1"/>
  </r>
  <r>
    <x v="7088"/>
    <x v="39"/>
    <x v="1"/>
  </r>
  <r>
    <x v="7088"/>
    <x v="40"/>
    <x v="1"/>
  </r>
  <r>
    <x v="7088"/>
    <x v="41"/>
    <x v="1"/>
  </r>
  <r>
    <x v="7088"/>
    <x v="42"/>
    <x v="1"/>
  </r>
  <r>
    <x v="7088"/>
    <x v="43"/>
    <x v="1"/>
  </r>
  <r>
    <x v="7088"/>
    <x v="44"/>
    <x v="1"/>
  </r>
  <r>
    <x v="7088"/>
    <x v="45"/>
    <x v="1"/>
  </r>
  <r>
    <x v="7088"/>
    <x v="46"/>
    <x v="1"/>
  </r>
  <r>
    <x v="7088"/>
    <x v="47"/>
    <x v="1"/>
  </r>
  <r>
    <x v="7088"/>
    <x v="48"/>
    <x v="1"/>
  </r>
  <r>
    <x v="7088"/>
    <x v="49"/>
    <x v="1"/>
  </r>
  <r>
    <x v="7088"/>
    <x v="50"/>
    <x v="1"/>
  </r>
  <r>
    <x v="7088"/>
    <x v="51"/>
    <x v="1"/>
  </r>
  <r>
    <x v="7088"/>
    <x v="52"/>
    <x v="1"/>
  </r>
  <r>
    <x v="7088"/>
    <x v="53"/>
    <x v="1"/>
  </r>
  <r>
    <x v="7088"/>
    <x v="54"/>
    <x v="1"/>
  </r>
  <r>
    <x v="7088"/>
    <x v="55"/>
    <x v="1"/>
  </r>
  <r>
    <x v="7088"/>
    <x v="56"/>
    <x v="1"/>
  </r>
  <r>
    <x v="7088"/>
    <x v="57"/>
    <x v="1"/>
  </r>
  <r>
    <x v="7088"/>
    <x v="58"/>
    <x v="1"/>
  </r>
  <r>
    <x v="7088"/>
    <x v="59"/>
    <x v="1"/>
  </r>
  <r>
    <x v="7088"/>
    <x v="60"/>
    <x v="1"/>
  </r>
  <r>
    <x v="7088"/>
    <x v="61"/>
    <x v="1"/>
  </r>
  <r>
    <x v="7088"/>
    <x v="62"/>
    <x v="1"/>
  </r>
  <r>
    <x v="7088"/>
    <x v="63"/>
    <x v="1"/>
  </r>
  <r>
    <x v="7088"/>
    <x v="64"/>
    <x v="1"/>
  </r>
  <r>
    <x v="7088"/>
    <x v="65"/>
    <x v="1"/>
  </r>
  <r>
    <x v="7088"/>
    <x v="66"/>
    <x v="1"/>
  </r>
  <r>
    <x v="7088"/>
    <x v="67"/>
    <x v="1"/>
  </r>
  <r>
    <x v="7088"/>
    <x v="68"/>
    <x v="1"/>
  </r>
  <r>
    <x v="7088"/>
    <x v="69"/>
    <x v="1"/>
  </r>
  <r>
    <x v="7088"/>
    <x v="70"/>
    <x v="1"/>
  </r>
  <r>
    <x v="7088"/>
    <x v="71"/>
    <x v="1"/>
  </r>
  <r>
    <x v="7088"/>
    <x v="72"/>
    <x v="1"/>
  </r>
  <r>
    <x v="7088"/>
    <x v="73"/>
    <x v="1"/>
  </r>
  <r>
    <x v="7088"/>
    <x v="74"/>
    <x v="1"/>
  </r>
  <r>
    <x v="7088"/>
    <x v="75"/>
    <x v="1"/>
  </r>
  <r>
    <x v="7088"/>
    <x v="76"/>
    <x v="1"/>
  </r>
  <r>
    <x v="7088"/>
    <x v="77"/>
    <x v="1"/>
  </r>
  <r>
    <x v="7088"/>
    <x v="78"/>
    <x v="1"/>
  </r>
  <r>
    <x v="7088"/>
    <x v="79"/>
    <x v="1"/>
  </r>
  <r>
    <x v="7088"/>
    <x v="80"/>
    <x v="1"/>
  </r>
  <r>
    <x v="7088"/>
    <x v="81"/>
    <x v="1"/>
  </r>
  <r>
    <x v="7088"/>
    <x v="82"/>
    <x v="1"/>
  </r>
  <r>
    <x v="7088"/>
    <x v="83"/>
    <x v="1"/>
  </r>
  <r>
    <x v="7088"/>
    <x v="84"/>
    <x v="1"/>
  </r>
  <r>
    <x v="7088"/>
    <x v="85"/>
    <x v="1"/>
  </r>
  <r>
    <x v="7088"/>
    <x v="86"/>
    <x v="1"/>
  </r>
  <r>
    <x v="7088"/>
    <x v="87"/>
    <x v="1"/>
  </r>
  <r>
    <x v="7088"/>
    <x v="88"/>
    <x v="1"/>
  </r>
  <r>
    <x v="7088"/>
    <x v="89"/>
    <x v="1"/>
  </r>
  <r>
    <x v="7088"/>
    <x v="90"/>
    <x v="1"/>
  </r>
  <r>
    <x v="7088"/>
    <x v="91"/>
    <x v="1"/>
  </r>
  <r>
    <x v="7089"/>
    <x v="92"/>
    <x v="1"/>
  </r>
  <r>
    <x v="7089"/>
    <x v="93"/>
    <x v="1"/>
  </r>
  <r>
    <x v="7089"/>
    <x v="0"/>
    <x v="1"/>
  </r>
  <r>
    <x v="7089"/>
    <x v="1"/>
    <x v="1"/>
  </r>
  <r>
    <x v="7089"/>
    <x v="2"/>
    <x v="1"/>
  </r>
  <r>
    <x v="7089"/>
    <x v="3"/>
    <x v="1"/>
  </r>
  <r>
    <x v="7089"/>
    <x v="4"/>
    <x v="1"/>
  </r>
  <r>
    <x v="7089"/>
    <x v="5"/>
    <x v="1"/>
  </r>
  <r>
    <x v="7089"/>
    <x v="6"/>
    <x v="1"/>
  </r>
  <r>
    <x v="7089"/>
    <x v="7"/>
    <x v="1"/>
  </r>
  <r>
    <x v="7089"/>
    <x v="8"/>
    <x v="1"/>
  </r>
  <r>
    <x v="7089"/>
    <x v="9"/>
    <x v="1"/>
  </r>
  <r>
    <x v="7089"/>
    <x v="10"/>
    <x v="1"/>
  </r>
  <r>
    <x v="7089"/>
    <x v="11"/>
    <x v="1"/>
  </r>
  <r>
    <x v="7089"/>
    <x v="12"/>
    <x v="1"/>
  </r>
  <r>
    <x v="7089"/>
    <x v="13"/>
    <x v="1"/>
  </r>
  <r>
    <x v="7089"/>
    <x v="14"/>
    <x v="1"/>
  </r>
  <r>
    <x v="7089"/>
    <x v="15"/>
    <x v="1"/>
  </r>
  <r>
    <x v="7089"/>
    <x v="16"/>
    <x v="1"/>
  </r>
  <r>
    <x v="7089"/>
    <x v="17"/>
    <x v="1"/>
  </r>
  <r>
    <x v="7089"/>
    <x v="18"/>
    <x v="1"/>
  </r>
  <r>
    <x v="7089"/>
    <x v="19"/>
    <x v="1"/>
  </r>
  <r>
    <x v="7089"/>
    <x v="20"/>
    <x v="1"/>
  </r>
  <r>
    <x v="7089"/>
    <x v="21"/>
    <x v="1"/>
  </r>
  <r>
    <x v="7089"/>
    <x v="22"/>
    <x v="1"/>
  </r>
  <r>
    <x v="7089"/>
    <x v="23"/>
    <x v="1"/>
  </r>
  <r>
    <x v="7089"/>
    <x v="24"/>
    <x v="1"/>
  </r>
  <r>
    <x v="7089"/>
    <x v="25"/>
    <x v="1"/>
  </r>
  <r>
    <x v="7089"/>
    <x v="26"/>
    <x v="1"/>
  </r>
  <r>
    <x v="7089"/>
    <x v="27"/>
    <x v="1"/>
  </r>
  <r>
    <x v="7089"/>
    <x v="28"/>
    <x v="1"/>
  </r>
  <r>
    <x v="7089"/>
    <x v="29"/>
    <x v="1"/>
  </r>
  <r>
    <x v="7089"/>
    <x v="30"/>
    <x v="1"/>
  </r>
  <r>
    <x v="7089"/>
    <x v="31"/>
    <x v="1"/>
  </r>
  <r>
    <x v="7089"/>
    <x v="32"/>
    <x v="1"/>
  </r>
  <r>
    <x v="7089"/>
    <x v="33"/>
    <x v="1"/>
  </r>
  <r>
    <x v="7089"/>
    <x v="34"/>
    <x v="1"/>
  </r>
  <r>
    <x v="7089"/>
    <x v="35"/>
    <x v="1"/>
  </r>
  <r>
    <x v="7089"/>
    <x v="36"/>
    <x v="1"/>
  </r>
  <r>
    <x v="7089"/>
    <x v="37"/>
    <x v="1"/>
  </r>
  <r>
    <x v="7089"/>
    <x v="38"/>
    <x v="1"/>
  </r>
  <r>
    <x v="7089"/>
    <x v="39"/>
    <x v="1"/>
  </r>
  <r>
    <x v="7089"/>
    <x v="40"/>
    <x v="1"/>
  </r>
  <r>
    <x v="7089"/>
    <x v="41"/>
    <x v="1"/>
  </r>
  <r>
    <x v="7089"/>
    <x v="42"/>
    <x v="1"/>
  </r>
  <r>
    <x v="7089"/>
    <x v="43"/>
    <x v="1"/>
  </r>
  <r>
    <x v="7089"/>
    <x v="44"/>
    <x v="1"/>
  </r>
  <r>
    <x v="7089"/>
    <x v="45"/>
    <x v="1"/>
  </r>
  <r>
    <x v="7089"/>
    <x v="46"/>
    <x v="1"/>
  </r>
  <r>
    <x v="7089"/>
    <x v="47"/>
    <x v="1"/>
  </r>
  <r>
    <x v="7089"/>
    <x v="48"/>
    <x v="1"/>
  </r>
  <r>
    <x v="7089"/>
    <x v="49"/>
    <x v="1"/>
  </r>
  <r>
    <x v="7089"/>
    <x v="50"/>
    <x v="1"/>
  </r>
  <r>
    <x v="7089"/>
    <x v="51"/>
    <x v="1"/>
  </r>
  <r>
    <x v="7089"/>
    <x v="52"/>
    <x v="1"/>
  </r>
  <r>
    <x v="7089"/>
    <x v="53"/>
    <x v="1"/>
  </r>
  <r>
    <x v="7089"/>
    <x v="54"/>
    <x v="1"/>
  </r>
  <r>
    <x v="7089"/>
    <x v="55"/>
    <x v="1"/>
  </r>
  <r>
    <x v="7089"/>
    <x v="56"/>
    <x v="1"/>
  </r>
  <r>
    <x v="7089"/>
    <x v="57"/>
    <x v="1"/>
  </r>
  <r>
    <x v="7089"/>
    <x v="58"/>
    <x v="1"/>
  </r>
  <r>
    <x v="7089"/>
    <x v="59"/>
    <x v="1"/>
  </r>
  <r>
    <x v="7089"/>
    <x v="60"/>
    <x v="1"/>
  </r>
  <r>
    <x v="7089"/>
    <x v="61"/>
    <x v="1"/>
  </r>
  <r>
    <x v="7089"/>
    <x v="62"/>
    <x v="1"/>
  </r>
  <r>
    <x v="7089"/>
    <x v="63"/>
    <x v="1"/>
  </r>
  <r>
    <x v="7089"/>
    <x v="64"/>
    <x v="1"/>
  </r>
  <r>
    <x v="7089"/>
    <x v="65"/>
    <x v="1"/>
  </r>
  <r>
    <x v="7089"/>
    <x v="66"/>
    <x v="1"/>
  </r>
  <r>
    <x v="7089"/>
    <x v="67"/>
    <x v="1"/>
  </r>
  <r>
    <x v="7089"/>
    <x v="68"/>
    <x v="1"/>
  </r>
  <r>
    <x v="7089"/>
    <x v="69"/>
    <x v="1"/>
  </r>
  <r>
    <x v="7089"/>
    <x v="70"/>
    <x v="1"/>
  </r>
  <r>
    <x v="7089"/>
    <x v="71"/>
    <x v="1"/>
  </r>
  <r>
    <x v="7089"/>
    <x v="72"/>
    <x v="1"/>
  </r>
  <r>
    <x v="7089"/>
    <x v="73"/>
    <x v="1"/>
  </r>
  <r>
    <x v="7089"/>
    <x v="74"/>
    <x v="1"/>
  </r>
  <r>
    <x v="7089"/>
    <x v="75"/>
    <x v="1"/>
  </r>
  <r>
    <x v="7089"/>
    <x v="76"/>
    <x v="1"/>
  </r>
  <r>
    <x v="7089"/>
    <x v="77"/>
    <x v="1"/>
  </r>
  <r>
    <x v="7089"/>
    <x v="78"/>
    <x v="1"/>
  </r>
  <r>
    <x v="7089"/>
    <x v="79"/>
    <x v="1"/>
  </r>
  <r>
    <x v="7089"/>
    <x v="80"/>
    <x v="1"/>
  </r>
  <r>
    <x v="7089"/>
    <x v="81"/>
    <x v="1"/>
  </r>
  <r>
    <x v="7089"/>
    <x v="82"/>
    <x v="1"/>
  </r>
  <r>
    <x v="7089"/>
    <x v="83"/>
    <x v="1"/>
  </r>
  <r>
    <x v="7089"/>
    <x v="84"/>
    <x v="1"/>
  </r>
  <r>
    <x v="7089"/>
    <x v="85"/>
    <x v="1"/>
  </r>
  <r>
    <x v="7089"/>
    <x v="86"/>
    <x v="1"/>
  </r>
  <r>
    <x v="7089"/>
    <x v="87"/>
    <x v="1"/>
  </r>
  <r>
    <x v="7089"/>
    <x v="88"/>
    <x v="1"/>
  </r>
  <r>
    <x v="7089"/>
    <x v="89"/>
    <x v="1"/>
  </r>
  <r>
    <x v="7089"/>
    <x v="90"/>
    <x v="1"/>
  </r>
  <r>
    <x v="7089"/>
    <x v="91"/>
    <x v="1"/>
  </r>
  <r>
    <x v="7090"/>
    <x v="92"/>
    <x v="1"/>
  </r>
  <r>
    <x v="7090"/>
    <x v="93"/>
    <x v="1"/>
  </r>
  <r>
    <x v="7090"/>
    <x v="0"/>
    <x v="1"/>
  </r>
  <r>
    <x v="7090"/>
    <x v="1"/>
    <x v="1"/>
  </r>
  <r>
    <x v="7090"/>
    <x v="2"/>
    <x v="1"/>
  </r>
  <r>
    <x v="7090"/>
    <x v="3"/>
    <x v="1"/>
  </r>
  <r>
    <x v="7090"/>
    <x v="4"/>
    <x v="1"/>
  </r>
  <r>
    <x v="7090"/>
    <x v="5"/>
    <x v="1"/>
  </r>
  <r>
    <x v="7090"/>
    <x v="6"/>
    <x v="1"/>
  </r>
  <r>
    <x v="7090"/>
    <x v="7"/>
    <x v="1"/>
  </r>
  <r>
    <x v="7090"/>
    <x v="8"/>
    <x v="1"/>
  </r>
  <r>
    <x v="7090"/>
    <x v="9"/>
    <x v="1"/>
  </r>
  <r>
    <x v="7090"/>
    <x v="10"/>
    <x v="1"/>
  </r>
  <r>
    <x v="7090"/>
    <x v="11"/>
    <x v="1"/>
  </r>
  <r>
    <x v="7090"/>
    <x v="12"/>
    <x v="1"/>
  </r>
  <r>
    <x v="7090"/>
    <x v="13"/>
    <x v="1"/>
  </r>
  <r>
    <x v="7090"/>
    <x v="14"/>
    <x v="1"/>
  </r>
  <r>
    <x v="7090"/>
    <x v="15"/>
    <x v="1"/>
  </r>
  <r>
    <x v="7090"/>
    <x v="16"/>
    <x v="1"/>
  </r>
  <r>
    <x v="7090"/>
    <x v="17"/>
    <x v="1"/>
  </r>
  <r>
    <x v="7090"/>
    <x v="18"/>
    <x v="1"/>
  </r>
  <r>
    <x v="7090"/>
    <x v="19"/>
    <x v="1"/>
  </r>
  <r>
    <x v="7090"/>
    <x v="20"/>
    <x v="1"/>
  </r>
  <r>
    <x v="7090"/>
    <x v="21"/>
    <x v="1"/>
  </r>
  <r>
    <x v="7090"/>
    <x v="22"/>
    <x v="1"/>
  </r>
  <r>
    <x v="7090"/>
    <x v="23"/>
    <x v="1"/>
  </r>
  <r>
    <x v="7090"/>
    <x v="24"/>
    <x v="1"/>
  </r>
  <r>
    <x v="7090"/>
    <x v="25"/>
    <x v="1"/>
  </r>
  <r>
    <x v="7090"/>
    <x v="26"/>
    <x v="1"/>
  </r>
  <r>
    <x v="7090"/>
    <x v="27"/>
    <x v="1"/>
  </r>
  <r>
    <x v="7090"/>
    <x v="28"/>
    <x v="1"/>
  </r>
  <r>
    <x v="7090"/>
    <x v="29"/>
    <x v="1"/>
  </r>
  <r>
    <x v="7090"/>
    <x v="30"/>
    <x v="1"/>
  </r>
  <r>
    <x v="7090"/>
    <x v="31"/>
    <x v="1"/>
  </r>
  <r>
    <x v="7090"/>
    <x v="32"/>
    <x v="1"/>
  </r>
  <r>
    <x v="7090"/>
    <x v="33"/>
    <x v="1"/>
  </r>
  <r>
    <x v="7090"/>
    <x v="34"/>
    <x v="1"/>
  </r>
  <r>
    <x v="7090"/>
    <x v="35"/>
    <x v="1"/>
  </r>
  <r>
    <x v="7090"/>
    <x v="36"/>
    <x v="1"/>
  </r>
  <r>
    <x v="7090"/>
    <x v="37"/>
    <x v="1"/>
  </r>
  <r>
    <x v="7090"/>
    <x v="38"/>
    <x v="1"/>
  </r>
  <r>
    <x v="7090"/>
    <x v="39"/>
    <x v="1"/>
  </r>
  <r>
    <x v="7090"/>
    <x v="40"/>
    <x v="1"/>
  </r>
  <r>
    <x v="7090"/>
    <x v="41"/>
    <x v="1"/>
  </r>
  <r>
    <x v="7090"/>
    <x v="42"/>
    <x v="1"/>
  </r>
  <r>
    <x v="7090"/>
    <x v="43"/>
    <x v="1"/>
  </r>
  <r>
    <x v="7090"/>
    <x v="44"/>
    <x v="1"/>
  </r>
  <r>
    <x v="7090"/>
    <x v="45"/>
    <x v="1"/>
  </r>
  <r>
    <x v="7090"/>
    <x v="46"/>
    <x v="1"/>
  </r>
  <r>
    <x v="7090"/>
    <x v="47"/>
    <x v="1"/>
  </r>
  <r>
    <x v="7090"/>
    <x v="48"/>
    <x v="1"/>
  </r>
  <r>
    <x v="7090"/>
    <x v="49"/>
    <x v="1"/>
  </r>
  <r>
    <x v="7090"/>
    <x v="50"/>
    <x v="1"/>
  </r>
  <r>
    <x v="7090"/>
    <x v="51"/>
    <x v="1"/>
  </r>
  <r>
    <x v="7090"/>
    <x v="52"/>
    <x v="1"/>
  </r>
  <r>
    <x v="7090"/>
    <x v="53"/>
    <x v="1"/>
  </r>
  <r>
    <x v="7090"/>
    <x v="54"/>
    <x v="1"/>
  </r>
  <r>
    <x v="7090"/>
    <x v="55"/>
    <x v="1"/>
  </r>
  <r>
    <x v="7090"/>
    <x v="56"/>
    <x v="1"/>
  </r>
  <r>
    <x v="7090"/>
    <x v="57"/>
    <x v="1"/>
  </r>
  <r>
    <x v="7090"/>
    <x v="58"/>
    <x v="1"/>
  </r>
  <r>
    <x v="7090"/>
    <x v="59"/>
    <x v="1"/>
  </r>
  <r>
    <x v="7090"/>
    <x v="60"/>
    <x v="1"/>
  </r>
  <r>
    <x v="7090"/>
    <x v="61"/>
    <x v="1"/>
  </r>
  <r>
    <x v="7090"/>
    <x v="62"/>
    <x v="1"/>
  </r>
  <r>
    <x v="7090"/>
    <x v="63"/>
    <x v="1"/>
  </r>
  <r>
    <x v="7090"/>
    <x v="64"/>
    <x v="1"/>
  </r>
  <r>
    <x v="7090"/>
    <x v="65"/>
    <x v="1"/>
  </r>
  <r>
    <x v="7090"/>
    <x v="66"/>
    <x v="1"/>
  </r>
  <r>
    <x v="7090"/>
    <x v="67"/>
    <x v="1"/>
  </r>
  <r>
    <x v="7090"/>
    <x v="68"/>
    <x v="1"/>
  </r>
  <r>
    <x v="7090"/>
    <x v="69"/>
    <x v="1"/>
  </r>
  <r>
    <x v="7090"/>
    <x v="70"/>
    <x v="1"/>
  </r>
  <r>
    <x v="7090"/>
    <x v="71"/>
    <x v="1"/>
  </r>
  <r>
    <x v="7090"/>
    <x v="72"/>
    <x v="1"/>
  </r>
  <r>
    <x v="7090"/>
    <x v="73"/>
    <x v="1"/>
  </r>
  <r>
    <x v="7090"/>
    <x v="74"/>
    <x v="1"/>
  </r>
  <r>
    <x v="7090"/>
    <x v="75"/>
    <x v="1"/>
  </r>
  <r>
    <x v="7090"/>
    <x v="76"/>
    <x v="1"/>
  </r>
  <r>
    <x v="7090"/>
    <x v="77"/>
    <x v="1"/>
  </r>
  <r>
    <x v="7090"/>
    <x v="78"/>
    <x v="1"/>
  </r>
  <r>
    <x v="7090"/>
    <x v="79"/>
    <x v="1"/>
  </r>
  <r>
    <x v="7090"/>
    <x v="80"/>
    <x v="1"/>
  </r>
  <r>
    <x v="7090"/>
    <x v="81"/>
    <x v="1"/>
  </r>
  <r>
    <x v="7090"/>
    <x v="82"/>
    <x v="1"/>
  </r>
  <r>
    <x v="7090"/>
    <x v="83"/>
    <x v="1"/>
  </r>
  <r>
    <x v="7090"/>
    <x v="84"/>
    <x v="1"/>
  </r>
  <r>
    <x v="7090"/>
    <x v="85"/>
    <x v="1"/>
  </r>
  <r>
    <x v="7090"/>
    <x v="86"/>
    <x v="1"/>
  </r>
  <r>
    <x v="7090"/>
    <x v="87"/>
    <x v="1"/>
  </r>
  <r>
    <x v="7090"/>
    <x v="88"/>
    <x v="1"/>
  </r>
  <r>
    <x v="7090"/>
    <x v="89"/>
    <x v="1"/>
  </r>
  <r>
    <x v="7090"/>
    <x v="90"/>
    <x v="1"/>
  </r>
  <r>
    <x v="7090"/>
    <x v="91"/>
    <x v="1"/>
  </r>
  <r>
    <x v="7091"/>
    <x v="92"/>
    <x v="1"/>
  </r>
  <r>
    <x v="7091"/>
    <x v="93"/>
    <x v="1"/>
  </r>
  <r>
    <x v="7091"/>
    <x v="0"/>
    <x v="1"/>
  </r>
  <r>
    <x v="7091"/>
    <x v="1"/>
    <x v="1"/>
  </r>
  <r>
    <x v="7091"/>
    <x v="2"/>
    <x v="1"/>
  </r>
  <r>
    <x v="7091"/>
    <x v="3"/>
    <x v="1"/>
  </r>
  <r>
    <x v="7091"/>
    <x v="4"/>
    <x v="1"/>
  </r>
  <r>
    <x v="7091"/>
    <x v="5"/>
    <x v="1"/>
  </r>
  <r>
    <x v="7091"/>
    <x v="6"/>
    <x v="1"/>
  </r>
  <r>
    <x v="7091"/>
    <x v="7"/>
    <x v="1"/>
  </r>
  <r>
    <x v="7091"/>
    <x v="8"/>
    <x v="1"/>
  </r>
  <r>
    <x v="7091"/>
    <x v="9"/>
    <x v="1"/>
  </r>
  <r>
    <x v="7091"/>
    <x v="10"/>
    <x v="1"/>
  </r>
  <r>
    <x v="7091"/>
    <x v="11"/>
    <x v="1"/>
  </r>
  <r>
    <x v="7091"/>
    <x v="12"/>
    <x v="1"/>
  </r>
  <r>
    <x v="7091"/>
    <x v="13"/>
    <x v="1"/>
  </r>
  <r>
    <x v="7091"/>
    <x v="14"/>
    <x v="1"/>
  </r>
  <r>
    <x v="7091"/>
    <x v="15"/>
    <x v="1"/>
  </r>
  <r>
    <x v="7091"/>
    <x v="16"/>
    <x v="1"/>
  </r>
  <r>
    <x v="7091"/>
    <x v="17"/>
    <x v="1"/>
  </r>
  <r>
    <x v="7091"/>
    <x v="18"/>
    <x v="1"/>
  </r>
  <r>
    <x v="7091"/>
    <x v="19"/>
    <x v="1"/>
  </r>
  <r>
    <x v="7091"/>
    <x v="20"/>
    <x v="1"/>
  </r>
  <r>
    <x v="7091"/>
    <x v="21"/>
    <x v="1"/>
  </r>
  <r>
    <x v="7091"/>
    <x v="22"/>
    <x v="1"/>
  </r>
  <r>
    <x v="7091"/>
    <x v="23"/>
    <x v="1"/>
  </r>
  <r>
    <x v="7091"/>
    <x v="24"/>
    <x v="1"/>
  </r>
  <r>
    <x v="7091"/>
    <x v="25"/>
    <x v="1"/>
  </r>
  <r>
    <x v="7091"/>
    <x v="26"/>
    <x v="1"/>
  </r>
  <r>
    <x v="7091"/>
    <x v="27"/>
    <x v="1"/>
  </r>
  <r>
    <x v="7091"/>
    <x v="28"/>
    <x v="1"/>
  </r>
  <r>
    <x v="7091"/>
    <x v="29"/>
    <x v="1"/>
  </r>
  <r>
    <x v="7091"/>
    <x v="30"/>
    <x v="1"/>
  </r>
  <r>
    <x v="7091"/>
    <x v="31"/>
    <x v="1"/>
  </r>
  <r>
    <x v="7091"/>
    <x v="32"/>
    <x v="1"/>
  </r>
  <r>
    <x v="7091"/>
    <x v="33"/>
    <x v="1"/>
  </r>
  <r>
    <x v="7091"/>
    <x v="34"/>
    <x v="1"/>
  </r>
  <r>
    <x v="7091"/>
    <x v="35"/>
    <x v="1"/>
  </r>
  <r>
    <x v="7091"/>
    <x v="36"/>
    <x v="1"/>
  </r>
  <r>
    <x v="7091"/>
    <x v="37"/>
    <x v="1"/>
  </r>
  <r>
    <x v="7091"/>
    <x v="38"/>
    <x v="1"/>
  </r>
  <r>
    <x v="7091"/>
    <x v="39"/>
    <x v="1"/>
  </r>
  <r>
    <x v="7091"/>
    <x v="40"/>
    <x v="1"/>
  </r>
  <r>
    <x v="7091"/>
    <x v="41"/>
    <x v="1"/>
  </r>
  <r>
    <x v="7091"/>
    <x v="42"/>
    <x v="1"/>
  </r>
  <r>
    <x v="7091"/>
    <x v="43"/>
    <x v="1"/>
  </r>
  <r>
    <x v="7091"/>
    <x v="44"/>
    <x v="1"/>
  </r>
  <r>
    <x v="7091"/>
    <x v="45"/>
    <x v="1"/>
  </r>
  <r>
    <x v="7091"/>
    <x v="46"/>
    <x v="1"/>
  </r>
  <r>
    <x v="7091"/>
    <x v="47"/>
    <x v="1"/>
  </r>
  <r>
    <x v="7091"/>
    <x v="48"/>
    <x v="1"/>
  </r>
  <r>
    <x v="7091"/>
    <x v="49"/>
    <x v="1"/>
  </r>
  <r>
    <x v="7091"/>
    <x v="50"/>
    <x v="1"/>
  </r>
  <r>
    <x v="7091"/>
    <x v="51"/>
    <x v="1"/>
  </r>
  <r>
    <x v="7091"/>
    <x v="52"/>
    <x v="1"/>
  </r>
  <r>
    <x v="7091"/>
    <x v="53"/>
    <x v="1"/>
  </r>
  <r>
    <x v="7091"/>
    <x v="54"/>
    <x v="1"/>
  </r>
  <r>
    <x v="7091"/>
    <x v="55"/>
    <x v="1"/>
  </r>
  <r>
    <x v="7091"/>
    <x v="56"/>
    <x v="1"/>
  </r>
  <r>
    <x v="7091"/>
    <x v="57"/>
    <x v="1"/>
  </r>
  <r>
    <x v="7091"/>
    <x v="58"/>
    <x v="1"/>
  </r>
  <r>
    <x v="7091"/>
    <x v="59"/>
    <x v="1"/>
  </r>
  <r>
    <x v="7091"/>
    <x v="60"/>
    <x v="1"/>
  </r>
  <r>
    <x v="7091"/>
    <x v="61"/>
    <x v="1"/>
  </r>
  <r>
    <x v="7091"/>
    <x v="62"/>
    <x v="1"/>
  </r>
  <r>
    <x v="7091"/>
    <x v="63"/>
    <x v="1"/>
  </r>
  <r>
    <x v="7091"/>
    <x v="64"/>
    <x v="1"/>
  </r>
  <r>
    <x v="7091"/>
    <x v="65"/>
    <x v="1"/>
  </r>
  <r>
    <x v="7091"/>
    <x v="66"/>
    <x v="1"/>
  </r>
  <r>
    <x v="7091"/>
    <x v="67"/>
    <x v="1"/>
  </r>
  <r>
    <x v="7091"/>
    <x v="68"/>
    <x v="1"/>
  </r>
  <r>
    <x v="7091"/>
    <x v="69"/>
    <x v="1"/>
  </r>
  <r>
    <x v="7091"/>
    <x v="70"/>
    <x v="1"/>
  </r>
  <r>
    <x v="7091"/>
    <x v="71"/>
    <x v="1"/>
  </r>
  <r>
    <x v="7091"/>
    <x v="72"/>
    <x v="1"/>
  </r>
  <r>
    <x v="7091"/>
    <x v="73"/>
    <x v="1"/>
  </r>
  <r>
    <x v="7091"/>
    <x v="74"/>
    <x v="1"/>
  </r>
  <r>
    <x v="7091"/>
    <x v="75"/>
    <x v="1"/>
  </r>
  <r>
    <x v="7091"/>
    <x v="76"/>
    <x v="1"/>
  </r>
  <r>
    <x v="7091"/>
    <x v="77"/>
    <x v="1"/>
  </r>
  <r>
    <x v="7091"/>
    <x v="78"/>
    <x v="1"/>
  </r>
  <r>
    <x v="7091"/>
    <x v="79"/>
    <x v="1"/>
  </r>
  <r>
    <x v="7091"/>
    <x v="80"/>
    <x v="1"/>
  </r>
  <r>
    <x v="7091"/>
    <x v="81"/>
    <x v="1"/>
  </r>
  <r>
    <x v="7091"/>
    <x v="82"/>
    <x v="1"/>
  </r>
  <r>
    <x v="7091"/>
    <x v="83"/>
    <x v="1"/>
  </r>
  <r>
    <x v="7091"/>
    <x v="84"/>
    <x v="1"/>
  </r>
  <r>
    <x v="7091"/>
    <x v="85"/>
    <x v="1"/>
  </r>
  <r>
    <x v="7091"/>
    <x v="86"/>
    <x v="1"/>
  </r>
  <r>
    <x v="7091"/>
    <x v="87"/>
    <x v="1"/>
  </r>
  <r>
    <x v="7091"/>
    <x v="88"/>
    <x v="1"/>
  </r>
  <r>
    <x v="7091"/>
    <x v="89"/>
    <x v="1"/>
  </r>
  <r>
    <x v="7091"/>
    <x v="90"/>
    <x v="1"/>
  </r>
  <r>
    <x v="7091"/>
    <x v="91"/>
    <x v="1"/>
  </r>
  <r>
    <x v="7092"/>
    <x v="92"/>
    <x v="1"/>
  </r>
  <r>
    <x v="7092"/>
    <x v="93"/>
    <x v="1"/>
  </r>
  <r>
    <x v="7092"/>
    <x v="0"/>
    <x v="1"/>
  </r>
  <r>
    <x v="7092"/>
    <x v="1"/>
    <x v="1"/>
  </r>
  <r>
    <x v="7092"/>
    <x v="2"/>
    <x v="1"/>
  </r>
  <r>
    <x v="7092"/>
    <x v="3"/>
    <x v="1"/>
  </r>
  <r>
    <x v="7092"/>
    <x v="4"/>
    <x v="1"/>
  </r>
  <r>
    <x v="7092"/>
    <x v="5"/>
    <x v="1"/>
  </r>
  <r>
    <x v="7092"/>
    <x v="6"/>
    <x v="1"/>
  </r>
  <r>
    <x v="7092"/>
    <x v="7"/>
    <x v="1"/>
  </r>
  <r>
    <x v="7092"/>
    <x v="8"/>
    <x v="1"/>
  </r>
  <r>
    <x v="7092"/>
    <x v="9"/>
    <x v="1"/>
  </r>
  <r>
    <x v="7092"/>
    <x v="10"/>
    <x v="1"/>
  </r>
  <r>
    <x v="7092"/>
    <x v="11"/>
    <x v="1"/>
  </r>
  <r>
    <x v="7092"/>
    <x v="12"/>
    <x v="1"/>
  </r>
  <r>
    <x v="7092"/>
    <x v="13"/>
    <x v="1"/>
  </r>
  <r>
    <x v="7092"/>
    <x v="14"/>
    <x v="1"/>
  </r>
  <r>
    <x v="7092"/>
    <x v="15"/>
    <x v="1"/>
  </r>
  <r>
    <x v="7092"/>
    <x v="16"/>
    <x v="1"/>
  </r>
  <r>
    <x v="7092"/>
    <x v="17"/>
    <x v="1"/>
  </r>
  <r>
    <x v="7092"/>
    <x v="18"/>
    <x v="1"/>
  </r>
  <r>
    <x v="7092"/>
    <x v="19"/>
    <x v="1"/>
  </r>
  <r>
    <x v="7092"/>
    <x v="20"/>
    <x v="1"/>
  </r>
  <r>
    <x v="7092"/>
    <x v="21"/>
    <x v="1"/>
  </r>
  <r>
    <x v="7092"/>
    <x v="22"/>
    <x v="1"/>
  </r>
  <r>
    <x v="7092"/>
    <x v="23"/>
    <x v="1"/>
  </r>
  <r>
    <x v="7092"/>
    <x v="24"/>
    <x v="1"/>
  </r>
  <r>
    <x v="7092"/>
    <x v="25"/>
    <x v="1"/>
  </r>
  <r>
    <x v="7092"/>
    <x v="26"/>
    <x v="1"/>
  </r>
  <r>
    <x v="7092"/>
    <x v="27"/>
    <x v="1"/>
  </r>
  <r>
    <x v="7092"/>
    <x v="28"/>
    <x v="1"/>
  </r>
  <r>
    <x v="7092"/>
    <x v="29"/>
    <x v="1"/>
  </r>
  <r>
    <x v="7092"/>
    <x v="30"/>
    <x v="1"/>
  </r>
  <r>
    <x v="7092"/>
    <x v="31"/>
    <x v="1"/>
  </r>
  <r>
    <x v="7092"/>
    <x v="32"/>
    <x v="1"/>
  </r>
  <r>
    <x v="7092"/>
    <x v="33"/>
    <x v="1"/>
  </r>
  <r>
    <x v="7092"/>
    <x v="34"/>
    <x v="1"/>
  </r>
  <r>
    <x v="7092"/>
    <x v="35"/>
    <x v="1"/>
  </r>
  <r>
    <x v="7092"/>
    <x v="36"/>
    <x v="1"/>
  </r>
  <r>
    <x v="7092"/>
    <x v="37"/>
    <x v="1"/>
  </r>
  <r>
    <x v="7092"/>
    <x v="38"/>
    <x v="1"/>
  </r>
  <r>
    <x v="7092"/>
    <x v="39"/>
    <x v="1"/>
  </r>
  <r>
    <x v="7092"/>
    <x v="40"/>
    <x v="1"/>
  </r>
  <r>
    <x v="7092"/>
    <x v="41"/>
    <x v="1"/>
  </r>
  <r>
    <x v="7092"/>
    <x v="42"/>
    <x v="1"/>
  </r>
  <r>
    <x v="7092"/>
    <x v="43"/>
    <x v="1"/>
  </r>
  <r>
    <x v="7092"/>
    <x v="44"/>
    <x v="1"/>
  </r>
  <r>
    <x v="7092"/>
    <x v="45"/>
    <x v="1"/>
  </r>
  <r>
    <x v="7092"/>
    <x v="46"/>
    <x v="1"/>
  </r>
  <r>
    <x v="7092"/>
    <x v="47"/>
    <x v="1"/>
  </r>
  <r>
    <x v="7092"/>
    <x v="48"/>
    <x v="1"/>
  </r>
  <r>
    <x v="7092"/>
    <x v="49"/>
    <x v="1"/>
  </r>
  <r>
    <x v="7092"/>
    <x v="50"/>
    <x v="1"/>
  </r>
  <r>
    <x v="7092"/>
    <x v="51"/>
    <x v="1"/>
  </r>
  <r>
    <x v="7092"/>
    <x v="52"/>
    <x v="1"/>
  </r>
  <r>
    <x v="7092"/>
    <x v="53"/>
    <x v="1"/>
  </r>
  <r>
    <x v="7092"/>
    <x v="54"/>
    <x v="1"/>
  </r>
  <r>
    <x v="7092"/>
    <x v="55"/>
    <x v="1"/>
  </r>
  <r>
    <x v="7092"/>
    <x v="56"/>
    <x v="1"/>
  </r>
  <r>
    <x v="7092"/>
    <x v="57"/>
    <x v="1"/>
  </r>
  <r>
    <x v="7092"/>
    <x v="58"/>
    <x v="1"/>
  </r>
  <r>
    <x v="7092"/>
    <x v="59"/>
    <x v="1"/>
  </r>
  <r>
    <x v="7092"/>
    <x v="60"/>
    <x v="1"/>
  </r>
  <r>
    <x v="7092"/>
    <x v="61"/>
    <x v="1"/>
  </r>
  <r>
    <x v="7092"/>
    <x v="62"/>
    <x v="1"/>
  </r>
  <r>
    <x v="7092"/>
    <x v="63"/>
    <x v="1"/>
  </r>
  <r>
    <x v="7092"/>
    <x v="64"/>
    <x v="1"/>
  </r>
  <r>
    <x v="7092"/>
    <x v="65"/>
    <x v="1"/>
  </r>
  <r>
    <x v="7092"/>
    <x v="66"/>
    <x v="1"/>
  </r>
  <r>
    <x v="7092"/>
    <x v="67"/>
    <x v="1"/>
  </r>
  <r>
    <x v="7092"/>
    <x v="68"/>
    <x v="1"/>
  </r>
  <r>
    <x v="7092"/>
    <x v="69"/>
    <x v="1"/>
  </r>
  <r>
    <x v="7092"/>
    <x v="70"/>
    <x v="1"/>
  </r>
  <r>
    <x v="7092"/>
    <x v="71"/>
    <x v="1"/>
  </r>
  <r>
    <x v="7092"/>
    <x v="72"/>
    <x v="1"/>
  </r>
  <r>
    <x v="7092"/>
    <x v="73"/>
    <x v="1"/>
  </r>
  <r>
    <x v="7092"/>
    <x v="74"/>
    <x v="1"/>
  </r>
  <r>
    <x v="7092"/>
    <x v="75"/>
    <x v="1"/>
  </r>
  <r>
    <x v="7092"/>
    <x v="76"/>
    <x v="1"/>
  </r>
  <r>
    <x v="7092"/>
    <x v="77"/>
    <x v="1"/>
  </r>
  <r>
    <x v="7092"/>
    <x v="78"/>
    <x v="1"/>
  </r>
  <r>
    <x v="7092"/>
    <x v="79"/>
    <x v="1"/>
  </r>
  <r>
    <x v="7092"/>
    <x v="80"/>
    <x v="1"/>
  </r>
  <r>
    <x v="7092"/>
    <x v="81"/>
    <x v="1"/>
  </r>
  <r>
    <x v="7092"/>
    <x v="82"/>
    <x v="1"/>
  </r>
  <r>
    <x v="7092"/>
    <x v="83"/>
    <x v="1"/>
  </r>
  <r>
    <x v="7092"/>
    <x v="84"/>
    <x v="1"/>
  </r>
  <r>
    <x v="7092"/>
    <x v="85"/>
    <x v="1"/>
  </r>
  <r>
    <x v="7092"/>
    <x v="86"/>
    <x v="1"/>
  </r>
  <r>
    <x v="7092"/>
    <x v="87"/>
    <x v="1"/>
  </r>
  <r>
    <x v="7092"/>
    <x v="88"/>
    <x v="1"/>
  </r>
  <r>
    <x v="7092"/>
    <x v="89"/>
    <x v="1"/>
  </r>
  <r>
    <x v="7092"/>
    <x v="90"/>
    <x v="1"/>
  </r>
  <r>
    <x v="7092"/>
    <x v="91"/>
    <x v="1"/>
  </r>
  <r>
    <x v="7093"/>
    <x v="92"/>
    <x v="1"/>
  </r>
  <r>
    <x v="7093"/>
    <x v="93"/>
    <x v="1"/>
  </r>
  <r>
    <x v="7093"/>
    <x v="0"/>
    <x v="1"/>
  </r>
  <r>
    <x v="7093"/>
    <x v="1"/>
    <x v="1"/>
  </r>
  <r>
    <x v="7093"/>
    <x v="2"/>
    <x v="1"/>
  </r>
  <r>
    <x v="7093"/>
    <x v="3"/>
    <x v="1"/>
  </r>
  <r>
    <x v="7093"/>
    <x v="4"/>
    <x v="1"/>
  </r>
  <r>
    <x v="7093"/>
    <x v="5"/>
    <x v="1"/>
  </r>
  <r>
    <x v="7093"/>
    <x v="6"/>
    <x v="1"/>
  </r>
  <r>
    <x v="7093"/>
    <x v="7"/>
    <x v="1"/>
  </r>
  <r>
    <x v="7093"/>
    <x v="8"/>
    <x v="1"/>
  </r>
  <r>
    <x v="7093"/>
    <x v="9"/>
    <x v="1"/>
  </r>
  <r>
    <x v="7093"/>
    <x v="10"/>
    <x v="1"/>
  </r>
  <r>
    <x v="7093"/>
    <x v="11"/>
    <x v="1"/>
  </r>
  <r>
    <x v="7093"/>
    <x v="12"/>
    <x v="1"/>
  </r>
  <r>
    <x v="7093"/>
    <x v="13"/>
    <x v="1"/>
  </r>
  <r>
    <x v="7093"/>
    <x v="14"/>
    <x v="1"/>
  </r>
  <r>
    <x v="7093"/>
    <x v="15"/>
    <x v="1"/>
  </r>
  <r>
    <x v="7093"/>
    <x v="16"/>
    <x v="1"/>
  </r>
  <r>
    <x v="7093"/>
    <x v="17"/>
    <x v="1"/>
  </r>
  <r>
    <x v="7093"/>
    <x v="18"/>
    <x v="1"/>
  </r>
  <r>
    <x v="7093"/>
    <x v="19"/>
    <x v="1"/>
  </r>
  <r>
    <x v="7093"/>
    <x v="20"/>
    <x v="1"/>
  </r>
  <r>
    <x v="7093"/>
    <x v="21"/>
    <x v="1"/>
  </r>
  <r>
    <x v="7093"/>
    <x v="22"/>
    <x v="1"/>
  </r>
  <r>
    <x v="7093"/>
    <x v="23"/>
    <x v="1"/>
  </r>
  <r>
    <x v="7093"/>
    <x v="24"/>
    <x v="1"/>
  </r>
  <r>
    <x v="7093"/>
    <x v="25"/>
    <x v="1"/>
  </r>
  <r>
    <x v="7093"/>
    <x v="26"/>
    <x v="1"/>
  </r>
  <r>
    <x v="7093"/>
    <x v="27"/>
    <x v="1"/>
  </r>
  <r>
    <x v="7093"/>
    <x v="28"/>
    <x v="1"/>
  </r>
  <r>
    <x v="7093"/>
    <x v="29"/>
    <x v="1"/>
  </r>
  <r>
    <x v="7093"/>
    <x v="30"/>
    <x v="1"/>
  </r>
  <r>
    <x v="7093"/>
    <x v="31"/>
    <x v="1"/>
  </r>
  <r>
    <x v="7093"/>
    <x v="32"/>
    <x v="1"/>
  </r>
  <r>
    <x v="7093"/>
    <x v="33"/>
    <x v="1"/>
  </r>
  <r>
    <x v="7093"/>
    <x v="34"/>
    <x v="1"/>
  </r>
  <r>
    <x v="7093"/>
    <x v="35"/>
    <x v="1"/>
  </r>
  <r>
    <x v="7093"/>
    <x v="36"/>
    <x v="1"/>
  </r>
  <r>
    <x v="7093"/>
    <x v="37"/>
    <x v="1"/>
  </r>
  <r>
    <x v="7093"/>
    <x v="38"/>
    <x v="1"/>
  </r>
  <r>
    <x v="7093"/>
    <x v="39"/>
    <x v="1"/>
  </r>
  <r>
    <x v="7093"/>
    <x v="40"/>
    <x v="1"/>
  </r>
  <r>
    <x v="7093"/>
    <x v="41"/>
    <x v="1"/>
  </r>
  <r>
    <x v="7093"/>
    <x v="42"/>
    <x v="1"/>
  </r>
  <r>
    <x v="7093"/>
    <x v="43"/>
    <x v="1"/>
  </r>
  <r>
    <x v="7093"/>
    <x v="44"/>
    <x v="1"/>
  </r>
  <r>
    <x v="7093"/>
    <x v="45"/>
    <x v="1"/>
  </r>
  <r>
    <x v="7093"/>
    <x v="46"/>
    <x v="1"/>
  </r>
  <r>
    <x v="7093"/>
    <x v="47"/>
    <x v="1"/>
  </r>
  <r>
    <x v="7093"/>
    <x v="48"/>
    <x v="1"/>
  </r>
  <r>
    <x v="7093"/>
    <x v="49"/>
    <x v="1"/>
  </r>
  <r>
    <x v="7093"/>
    <x v="50"/>
    <x v="1"/>
  </r>
  <r>
    <x v="7093"/>
    <x v="51"/>
    <x v="1"/>
  </r>
  <r>
    <x v="7093"/>
    <x v="52"/>
    <x v="1"/>
  </r>
  <r>
    <x v="7093"/>
    <x v="53"/>
    <x v="1"/>
  </r>
  <r>
    <x v="7093"/>
    <x v="54"/>
    <x v="1"/>
  </r>
  <r>
    <x v="7093"/>
    <x v="55"/>
    <x v="1"/>
  </r>
  <r>
    <x v="7093"/>
    <x v="56"/>
    <x v="1"/>
  </r>
  <r>
    <x v="7093"/>
    <x v="57"/>
    <x v="1"/>
  </r>
  <r>
    <x v="7093"/>
    <x v="58"/>
    <x v="1"/>
  </r>
  <r>
    <x v="7093"/>
    <x v="59"/>
    <x v="1"/>
  </r>
  <r>
    <x v="7093"/>
    <x v="60"/>
    <x v="1"/>
  </r>
  <r>
    <x v="7093"/>
    <x v="61"/>
    <x v="1"/>
  </r>
  <r>
    <x v="7093"/>
    <x v="62"/>
    <x v="1"/>
  </r>
  <r>
    <x v="7093"/>
    <x v="63"/>
    <x v="1"/>
  </r>
  <r>
    <x v="7093"/>
    <x v="64"/>
    <x v="1"/>
  </r>
  <r>
    <x v="7093"/>
    <x v="65"/>
    <x v="1"/>
  </r>
  <r>
    <x v="7093"/>
    <x v="66"/>
    <x v="1"/>
  </r>
  <r>
    <x v="7093"/>
    <x v="67"/>
    <x v="1"/>
  </r>
  <r>
    <x v="7093"/>
    <x v="68"/>
    <x v="1"/>
  </r>
  <r>
    <x v="7093"/>
    <x v="69"/>
    <x v="1"/>
  </r>
  <r>
    <x v="7093"/>
    <x v="70"/>
    <x v="1"/>
  </r>
  <r>
    <x v="7093"/>
    <x v="71"/>
    <x v="1"/>
  </r>
  <r>
    <x v="7093"/>
    <x v="72"/>
    <x v="1"/>
  </r>
  <r>
    <x v="7093"/>
    <x v="73"/>
    <x v="1"/>
  </r>
  <r>
    <x v="7093"/>
    <x v="74"/>
    <x v="1"/>
  </r>
  <r>
    <x v="7093"/>
    <x v="75"/>
    <x v="1"/>
  </r>
  <r>
    <x v="7093"/>
    <x v="76"/>
    <x v="1"/>
  </r>
  <r>
    <x v="7093"/>
    <x v="77"/>
    <x v="1"/>
  </r>
  <r>
    <x v="7093"/>
    <x v="78"/>
    <x v="1"/>
  </r>
  <r>
    <x v="7093"/>
    <x v="79"/>
    <x v="1"/>
  </r>
  <r>
    <x v="7093"/>
    <x v="80"/>
    <x v="1"/>
  </r>
  <r>
    <x v="7093"/>
    <x v="81"/>
    <x v="1"/>
  </r>
  <r>
    <x v="7093"/>
    <x v="82"/>
    <x v="1"/>
  </r>
  <r>
    <x v="7093"/>
    <x v="83"/>
    <x v="1"/>
  </r>
  <r>
    <x v="7093"/>
    <x v="84"/>
    <x v="1"/>
  </r>
  <r>
    <x v="7093"/>
    <x v="85"/>
    <x v="1"/>
  </r>
  <r>
    <x v="7093"/>
    <x v="86"/>
    <x v="1"/>
  </r>
  <r>
    <x v="7093"/>
    <x v="87"/>
    <x v="1"/>
  </r>
  <r>
    <x v="7093"/>
    <x v="88"/>
    <x v="1"/>
  </r>
  <r>
    <x v="7093"/>
    <x v="89"/>
    <x v="1"/>
  </r>
  <r>
    <x v="7093"/>
    <x v="90"/>
    <x v="1"/>
  </r>
  <r>
    <x v="7093"/>
    <x v="91"/>
    <x v="1"/>
  </r>
  <r>
    <x v="7094"/>
    <x v="92"/>
    <x v="1"/>
  </r>
  <r>
    <x v="7094"/>
    <x v="93"/>
    <x v="1"/>
  </r>
  <r>
    <x v="7094"/>
    <x v="0"/>
    <x v="1"/>
  </r>
  <r>
    <x v="7094"/>
    <x v="1"/>
    <x v="1"/>
  </r>
  <r>
    <x v="7094"/>
    <x v="2"/>
    <x v="1"/>
  </r>
  <r>
    <x v="7094"/>
    <x v="3"/>
    <x v="1"/>
  </r>
  <r>
    <x v="7094"/>
    <x v="4"/>
    <x v="1"/>
  </r>
  <r>
    <x v="7094"/>
    <x v="5"/>
    <x v="1"/>
  </r>
  <r>
    <x v="7094"/>
    <x v="6"/>
    <x v="1"/>
  </r>
  <r>
    <x v="7094"/>
    <x v="7"/>
    <x v="1"/>
  </r>
  <r>
    <x v="7094"/>
    <x v="8"/>
    <x v="1"/>
  </r>
  <r>
    <x v="7094"/>
    <x v="9"/>
    <x v="1"/>
  </r>
  <r>
    <x v="7094"/>
    <x v="10"/>
    <x v="1"/>
  </r>
  <r>
    <x v="7094"/>
    <x v="11"/>
    <x v="1"/>
  </r>
  <r>
    <x v="7094"/>
    <x v="12"/>
    <x v="1"/>
  </r>
  <r>
    <x v="7094"/>
    <x v="13"/>
    <x v="1"/>
  </r>
  <r>
    <x v="7094"/>
    <x v="14"/>
    <x v="1"/>
  </r>
  <r>
    <x v="7094"/>
    <x v="15"/>
    <x v="1"/>
  </r>
  <r>
    <x v="7094"/>
    <x v="16"/>
    <x v="1"/>
  </r>
  <r>
    <x v="7094"/>
    <x v="17"/>
    <x v="1"/>
  </r>
  <r>
    <x v="7094"/>
    <x v="18"/>
    <x v="1"/>
  </r>
  <r>
    <x v="7094"/>
    <x v="19"/>
    <x v="1"/>
  </r>
  <r>
    <x v="7094"/>
    <x v="20"/>
    <x v="1"/>
  </r>
  <r>
    <x v="7094"/>
    <x v="21"/>
    <x v="1"/>
  </r>
  <r>
    <x v="7094"/>
    <x v="22"/>
    <x v="1"/>
  </r>
  <r>
    <x v="7094"/>
    <x v="23"/>
    <x v="1"/>
  </r>
  <r>
    <x v="7094"/>
    <x v="24"/>
    <x v="1"/>
  </r>
  <r>
    <x v="7094"/>
    <x v="25"/>
    <x v="1"/>
  </r>
  <r>
    <x v="7094"/>
    <x v="26"/>
    <x v="1"/>
  </r>
  <r>
    <x v="7094"/>
    <x v="27"/>
    <x v="1"/>
  </r>
  <r>
    <x v="7094"/>
    <x v="28"/>
    <x v="1"/>
  </r>
  <r>
    <x v="7094"/>
    <x v="29"/>
    <x v="1"/>
  </r>
  <r>
    <x v="7094"/>
    <x v="30"/>
    <x v="1"/>
  </r>
  <r>
    <x v="7094"/>
    <x v="31"/>
    <x v="1"/>
  </r>
  <r>
    <x v="7094"/>
    <x v="32"/>
    <x v="1"/>
  </r>
  <r>
    <x v="7094"/>
    <x v="33"/>
    <x v="1"/>
  </r>
  <r>
    <x v="7094"/>
    <x v="34"/>
    <x v="1"/>
  </r>
  <r>
    <x v="7094"/>
    <x v="35"/>
    <x v="1"/>
  </r>
  <r>
    <x v="7094"/>
    <x v="36"/>
    <x v="1"/>
  </r>
  <r>
    <x v="7094"/>
    <x v="37"/>
    <x v="1"/>
  </r>
  <r>
    <x v="7094"/>
    <x v="38"/>
    <x v="1"/>
  </r>
  <r>
    <x v="7094"/>
    <x v="39"/>
    <x v="1"/>
  </r>
  <r>
    <x v="7094"/>
    <x v="40"/>
    <x v="1"/>
  </r>
  <r>
    <x v="7094"/>
    <x v="41"/>
    <x v="1"/>
  </r>
  <r>
    <x v="7094"/>
    <x v="42"/>
    <x v="1"/>
  </r>
  <r>
    <x v="7094"/>
    <x v="43"/>
    <x v="1"/>
  </r>
  <r>
    <x v="7094"/>
    <x v="44"/>
    <x v="1"/>
  </r>
  <r>
    <x v="7094"/>
    <x v="45"/>
    <x v="1"/>
  </r>
  <r>
    <x v="7094"/>
    <x v="46"/>
    <x v="1"/>
  </r>
  <r>
    <x v="7094"/>
    <x v="47"/>
    <x v="1"/>
  </r>
  <r>
    <x v="7094"/>
    <x v="48"/>
    <x v="1"/>
  </r>
  <r>
    <x v="7094"/>
    <x v="49"/>
    <x v="1"/>
  </r>
  <r>
    <x v="7094"/>
    <x v="50"/>
    <x v="1"/>
  </r>
  <r>
    <x v="7094"/>
    <x v="51"/>
    <x v="1"/>
  </r>
  <r>
    <x v="7094"/>
    <x v="52"/>
    <x v="1"/>
  </r>
  <r>
    <x v="7094"/>
    <x v="53"/>
    <x v="1"/>
  </r>
  <r>
    <x v="7094"/>
    <x v="54"/>
    <x v="1"/>
  </r>
  <r>
    <x v="7094"/>
    <x v="55"/>
    <x v="1"/>
  </r>
  <r>
    <x v="7094"/>
    <x v="56"/>
    <x v="1"/>
  </r>
  <r>
    <x v="7094"/>
    <x v="57"/>
    <x v="1"/>
  </r>
  <r>
    <x v="7094"/>
    <x v="58"/>
    <x v="1"/>
  </r>
  <r>
    <x v="7094"/>
    <x v="59"/>
    <x v="1"/>
  </r>
  <r>
    <x v="7094"/>
    <x v="60"/>
    <x v="1"/>
  </r>
  <r>
    <x v="7094"/>
    <x v="61"/>
    <x v="1"/>
  </r>
  <r>
    <x v="7094"/>
    <x v="62"/>
    <x v="1"/>
  </r>
  <r>
    <x v="7094"/>
    <x v="63"/>
    <x v="1"/>
  </r>
  <r>
    <x v="7094"/>
    <x v="64"/>
    <x v="1"/>
  </r>
  <r>
    <x v="7094"/>
    <x v="65"/>
    <x v="1"/>
  </r>
  <r>
    <x v="7094"/>
    <x v="66"/>
    <x v="1"/>
  </r>
  <r>
    <x v="7094"/>
    <x v="67"/>
    <x v="1"/>
  </r>
  <r>
    <x v="7094"/>
    <x v="68"/>
    <x v="1"/>
  </r>
  <r>
    <x v="7094"/>
    <x v="69"/>
    <x v="1"/>
  </r>
  <r>
    <x v="7094"/>
    <x v="70"/>
    <x v="1"/>
  </r>
  <r>
    <x v="7094"/>
    <x v="71"/>
    <x v="1"/>
  </r>
  <r>
    <x v="7094"/>
    <x v="72"/>
    <x v="1"/>
  </r>
  <r>
    <x v="7094"/>
    <x v="73"/>
    <x v="1"/>
  </r>
  <r>
    <x v="7094"/>
    <x v="74"/>
    <x v="1"/>
  </r>
  <r>
    <x v="7094"/>
    <x v="75"/>
    <x v="1"/>
  </r>
  <r>
    <x v="7094"/>
    <x v="76"/>
    <x v="1"/>
  </r>
  <r>
    <x v="7094"/>
    <x v="77"/>
    <x v="1"/>
  </r>
  <r>
    <x v="7094"/>
    <x v="78"/>
    <x v="1"/>
  </r>
  <r>
    <x v="7094"/>
    <x v="79"/>
    <x v="1"/>
  </r>
  <r>
    <x v="7094"/>
    <x v="80"/>
    <x v="1"/>
  </r>
  <r>
    <x v="7094"/>
    <x v="81"/>
    <x v="1"/>
  </r>
  <r>
    <x v="7094"/>
    <x v="82"/>
    <x v="1"/>
  </r>
  <r>
    <x v="7094"/>
    <x v="83"/>
    <x v="1"/>
  </r>
  <r>
    <x v="7094"/>
    <x v="84"/>
    <x v="1"/>
  </r>
  <r>
    <x v="7094"/>
    <x v="85"/>
    <x v="1"/>
  </r>
  <r>
    <x v="7094"/>
    <x v="86"/>
    <x v="1"/>
  </r>
  <r>
    <x v="7094"/>
    <x v="87"/>
    <x v="1"/>
  </r>
  <r>
    <x v="7094"/>
    <x v="88"/>
    <x v="1"/>
  </r>
  <r>
    <x v="7094"/>
    <x v="89"/>
    <x v="1"/>
  </r>
  <r>
    <x v="7094"/>
    <x v="90"/>
    <x v="1"/>
  </r>
  <r>
    <x v="7094"/>
    <x v="91"/>
    <x v="1"/>
  </r>
  <r>
    <x v="7095"/>
    <x v="92"/>
    <x v="1"/>
  </r>
  <r>
    <x v="7095"/>
    <x v="93"/>
    <x v="1"/>
  </r>
  <r>
    <x v="7095"/>
    <x v="0"/>
    <x v="1"/>
  </r>
  <r>
    <x v="7095"/>
    <x v="1"/>
    <x v="1"/>
  </r>
  <r>
    <x v="7095"/>
    <x v="2"/>
    <x v="1"/>
  </r>
  <r>
    <x v="7095"/>
    <x v="3"/>
    <x v="1"/>
  </r>
  <r>
    <x v="7095"/>
    <x v="4"/>
    <x v="1"/>
  </r>
  <r>
    <x v="7095"/>
    <x v="5"/>
    <x v="1"/>
  </r>
  <r>
    <x v="7095"/>
    <x v="6"/>
    <x v="1"/>
  </r>
  <r>
    <x v="7095"/>
    <x v="7"/>
    <x v="1"/>
  </r>
  <r>
    <x v="7095"/>
    <x v="8"/>
    <x v="1"/>
  </r>
  <r>
    <x v="7095"/>
    <x v="9"/>
    <x v="1"/>
  </r>
  <r>
    <x v="7095"/>
    <x v="10"/>
    <x v="1"/>
  </r>
  <r>
    <x v="7095"/>
    <x v="11"/>
    <x v="1"/>
  </r>
  <r>
    <x v="7095"/>
    <x v="12"/>
    <x v="1"/>
  </r>
  <r>
    <x v="7095"/>
    <x v="13"/>
    <x v="1"/>
  </r>
  <r>
    <x v="7095"/>
    <x v="14"/>
    <x v="1"/>
  </r>
  <r>
    <x v="7095"/>
    <x v="15"/>
    <x v="1"/>
  </r>
  <r>
    <x v="7095"/>
    <x v="16"/>
    <x v="1"/>
  </r>
  <r>
    <x v="7095"/>
    <x v="17"/>
    <x v="1"/>
  </r>
  <r>
    <x v="7095"/>
    <x v="18"/>
    <x v="1"/>
  </r>
  <r>
    <x v="7095"/>
    <x v="19"/>
    <x v="1"/>
  </r>
  <r>
    <x v="7095"/>
    <x v="20"/>
    <x v="1"/>
  </r>
  <r>
    <x v="7095"/>
    <x v="21"/>
    <x v="1"/>
  </r>
  <r>
    <x v="7095"/>
    <x v="22"/>
    <x v="1"/>
  </r>
  <r>
    <x v="7095"/>
    <x v="23"/>
    <x v="1"/>
  </r>
  <r>
    <x v="7095"/>
    <x v="24"/>
    <x v="1"/>
  </r>
  <r>
    <x v="7095"/>
    <x v="25"/>
    <x v="1"/>
  </r>
  <r>
    <x v="7095"/>
    <x v="26"/>
    <x v="1"/>
  </r>
  <r>
    <x v="7095"/>
    <x v="27"/>
    <x v="1"/>
  </r>
  <r>
    <x v="7095"/>
    <x v="28"/>
    <x v="1"/>
  </r>
  <r>
    <x v="7095"/>
    <x v="29"/>
    <x v="1"/>
  </r>
  <r>
    <x v="7095"/>
    <x v="30"/>
    <x v="1"/>
  </r>
  <r>
    <x v="7095"/>
    <x v="31"/>
    <x v="1"/>
  </r>
  <r>
    <x v="7095"/>
    <x v="32"/>
    <x v="1"/>
  </r>
  <r>
    <x v="7095"/>
    <x v="33"/>
    <x v="1"/>
  </r>
  <r>
    <x v="7095"/>
    <x v="34"/>
    <x v="1"/>
  </r>
  <r>
    <x v="7095"/>
    <x v="35"/>
    <x v="1"/>
  </r>
  <r>
    <x v="7095"/>
    <x v="36"/>
    <x v="1"/>
  </r>
  <r>
    <x v="7095"/>
    <x v="37"/>
    <x v="1"/>
  </r>
  <r>
    <x v="7095"/>
    <x v="38"/>
    <x v="1"/>
  </r>
  <r>
    <x v="7095"/>
    <x v="39"/>
    <x v="1"/>
  </r>
  <r>
    <x v="7095"/>
    <x v="40"/>
    <x v="1"/>
  </r>
  <r>
    <x v="7095"/>
    <x v="41"/>
    <x v="1"/>
  </r>
  <r>
    <x v="7095"/>
    <x v="42"/>
    <x v="1"/>
  </r>
  <r>
    <x v="7095"/>
    <x v="43"/>
    <x v="1"/>
  </r>
  <r>
    <x v="7095"/>
    <x v="44"/>
    <x v="1"/>
  </r>
  <r>
    <x v="7095"/>
    <x v="45"/>
    <x v="1"/>
  </r>
  <r>
    <x v="7095"/>
    <x v="46"/>
    <x v="1"/>
  </r>
  <r>
    <x v="7095"/>
    <x v="47"/>
    <x v="1"/>
  </r>
  <r>
    <x v="7095"/>
    <x v="48"/>
    <x v="1"/>
  </r>
  <r>
    <x v="7095"/>
    <x v="49"/>
    <x v="1"/>
  </r>
  <r>
    <x v="7095"/>
    <x v="50"/>
    <x v="1"/>
  </r>
  <r>
    <x v="7095"/>
    <x v="51"/>
    <x v="1"/>
  </r>
  <r>
    <x v="7095"/>
    <x v="52"/>
    <x v="1"/>
  </r>
  <r>
    <x v="7095"/>
    <x v="53"/>
    <x v="1"/>
  </r>
  <r>
    <x v="7095"/>
    <x v="54"/>
    <x v="1"/>
  </r>
  <r>
    <x v="7095"/>
    <x v="55"/>
    <x v="1"/>
  </r>
  <r>
    <x v="7095"/>
    <x v="56"/>
    <x v="1"/>
  </r>
  <r>
    <x v="7095"/>
    <x v="57"/>
    <x v="1"/>
  </r>
  <r>
    <x v="7095"/>
    <x v="58"/>
    <x v="1"/>
  </r>
  <r>
    <x v="7095"/>
    <x v="59"/>
    <x v="1"/>
  </r>
  <r>
    <x v="7095"/>
    <x v="60"/>
    <x v="1"/>
  </r>
  <r>
    <x v="7095"/>
    <x v="61"/>
    <x v="1"/>
  </r>
  <r>
    <x v="7095"/>
    <x v="62"/>
    <x v="1"/>
  </r>
  <r>
    <x v="7095"/>
    <x v="63"/>
    <x v="1"/>
  </r>
  <r>
    <x v="7095"/>
    <x v="64"/>
    <x v="1"/>
  </r>
  <r>
    <x v="7095"/>
    <x v="65"/>
    <x v="1"/>
  </r>
  <r>
    <x v="7095"/>
    <x v="66"/>
    <x v="1"/>
  </r>
  <r>
    <x v="7095"/>
    <x v="67"/>
    <x v="1"/>
  </r>
  <r>
    <x v="7095"/>
    <x v="68"/>
    <x v="1"/>
  </r>
  <r>
    <x v="7095"/>
    <x v="69"/>
    <x v="1"/>
  </r>
  <r>
    <x v="7095"/>
    <x v="70"/>
    <x v="1"/>
  </r>
  <r>
    <x v="7095"/>
    <x v="71"/>
    <x v="1"/>
  </r>
  <r>
    <x v="7095"/>
    <x v="72"/>
    <x v="1"/>
  </r>
  <r>
    <x v="7095"/>
    <x v="73"/>
    <x v="1"/>
  </r>
  <r>
    <x v="7095"/>
    <x v="74"/>
    <x v="1"/>
  </r>
  <r>
    <x v="7095"/>
    <x v="75"/>
    <x v="1"/>
  </r>
  <r>
    <x v="7095"/>
    <x v="76"/>
    <x v="1"/>
  </r>
  <r>
    <x v="7095"/>
    <x v="77"/>
    <x v="1"/>
  </r>
  <r>
    <x v="7095"/>
    <x v="78"/>
    <x v="1"/>
  </r>
  <r>
    <x v="7095"/>
    <x v="79"/>
    <x v="1"/>
  </r>
  <r>
    <x v="7095"/>
    <x v="80"/>
    <x v="1"/>
  </r>
  <r>
    <x v="7095"/>
    <x v="81"/>
    <x v="1"/>
  </r>
  <r>
    <x v="7095"/>
    <x v="82"/>
    <x v="1"/>
  </r>
  <r>
    <x v="7095"/>
    <x v="83"/>
    <x v="1"/>
  </r>
  <r>
    <x v="7095"/>
    <x v="84"/>
    <x v="1"/>
  </r>
  <r>
    <x v="7095"/>
    <x v="85"/>
    <x v="1"/>
  </r>
  <r>
    <x v="7095"/>
    <x v="86"/>
    <x v="1"/>
  </r>
  <r>
    <x v="7095"/>
    <x v="87"/>
    <x v="1"/>
  </r>
  <r>
    <x v="7095"/>
    <x v="88"/>
    <x v="1"/>
  </r>
  <r>
    <x v="7095"/>
    <x v="89"/>
    <x v="1"/>
  </r>
  <r>
    <x v="7095"/>
    <x v="90"/>
    <x v="1"/>
  </r>
  <r>
    <x v="7095"/>
    <x v="91"/>
    <x v="1"/>
  </r>
  <r>
    <x v="7096"/>
    <x v="92"/>
    <x v="1"/>
  </r>
  <r>
    <x v="7096"/>
    <x v="93"/>
    <x v="1"/>
  </r>
  <r>
    <x v="7096"/>
    <x v="0"/>
    <x v="1"/>
  </r>
  <r>
    <x v="7096"/>
    <x v="1"/>
    <x v="1"/>
  </r>
  <r>
    <x v="7096"/>
    <x v="2"/>
    <x v="1"/>
  </r>
  <r>
    <x v="7096"/>
    <x v="3"/>
    <x v="1"/>
  </r>
  <r>
    <x v="7096"/>
    <x v="4"/>
    <x v="1"/>
  </r>
  <r>
    <x v="7096"/>
    <x v="5"/>
    <x v="1"/>
  </r>
  <r>
    <x v="7096"/>
    <x v="6"/>
    <x v="1"/>
  </r>
  <r>
    <x v="7096"/>
    <x v="7"/>
    <x v="1"/>
  </r>
  <r>
    <x v="7096"/>
    <x v="8"/>
    <x v="1"/>
  </r>
  <r>
    <x v="7096"/>
    <x v="9"/>
    <x v="1"/>
  </r>
  <r>
    <x v="7096"/>
    <x v="10"/>
    <x v="1"/>
  </r>
  <r>
    <x v="7096"/>
    <x v="11"/>
    <x v="1"/>
  </r>
  <r>
    <x v="7096"/>
    <x v="12"/>
    <x v="1"/>
  </r>
  <r>
    <x v="7096"/>
    <x v="13"/>
    <x v="1"/>
  </r>
  <r>
    <x v="7096"/>
    <x v="14"/>
    <x v="1"/>
  </r>
  <r>
    <x v="7096"/>
    <x v="15"/>
    <x v="1"/>
  </r>
  <r>
    <x v="7096"/>
    <x v="16"/>
    <x v="1"/>
  </r>
  <r>
    <x v="7096"/>
    <x v="17"/>
    <x v="1"/>
  </r>
  <r>
    <x v="7096"/>
    <x v="18"/>
    <x v="1"/>
  </r>
  <r>
    <x v="7096"/>
    <x v="19"/>
    <x v="1"/>
  </r>
  <r>
    <x v="7096"/>
    <x v="20"/>
    <x v="1"/>
  </r>
  <r>
    <x v="7096"/>
    <x v="21"/>
    <x v="1"/>
  </r>
  <r>
    <x v="7096"/>
    <x v="22"/>
    <x v="1"/>
  </r>
  <r>
    <x v="7096"/>
    <x v="23"/>
    <x v="1"/>
  </r>
  <r>
    <x v="7096"/>
    <x v="24"/>
    <x v="1"/>
  </r>
  <r>
    <x v="7096"/>
    <x v="25"/>
    <x v="1"/>
  </r>
  <r>
    <x v="7096"/>
    <x v="26"/>
    <x v="1"/>
  </r>
  <r>
    <x v="7096"/>
    <x v="27"/>
    <x v="1"/>
  </r>
  <r>
    <x v="7096"/>
    <x v="28"/>
    <x v="1"/>
  </r>
  <r>
    <x v="7096"/>
    <x v="29"/>
    <x v="1"/>
  </r>
  <r>
    <x v="7096"/>
    <x v="30"/>
    <x v="1"/>
  </r>
  <r>
    <x v="7096"/>
    <x v="31"/>
    <x v="1"/>
  </r>
  <r>
    <x v="7096"/>
    <x v="32"/>
    <x v="1"/>
  </r>
  <r>
    <x v="7096"/>
    <x v="33"/>
    <x v="1"/>
  </r>
  <r>
    <x v="7096"/>
    <x v="34"/>
    <x v="1"/>
  </r>
  <r>
    <x v="7096"/>
    <x v="35"/>
    <x v="1"/>
  </r>
  <r>
    <x v="7096"/>
    <x v="36"/>
    <x v="1"/>
  </r>
  <r>
    <x v="7096"/>
    <x v="37"/>
    <x v="1"/>
  </r>
  <r>
    <x v="7096"/>
    <x v="38"/>
    <x v="1"/>
  </r>
  <r>
    <x v="7096"/>
    <x v="39"/>
    <x v="1"/>
  </r>
  <r>
    <x v="7096"/>
    <x v="40"/>
    <x v="1"/>
  </r>
  <r>
    <x v="7096"/>
    <x v="41"/>
    <x v="1"/>
  </r>
  <r>
    <x v="7096"/>
    <x v="42"/>
    <x v="1"/>
  </r>
  <r>
    <x v="7096"/>
    <x v="43"/>
    <x v="1"/>
  </r>
  <r>
    <x v="7096"/>
    <x v="44"/>
    <x v="1"/>
  </r>
  <r>
    <x v="7096"/>
    <x v="45"/>
    <x v="1"/>
  </r>
  <r>
    <x v="7096"/>
    <x v="46"/>
    <x v="1"/>
  </r>
  <r>
    <x v="7096"/>
    <x v="47"/>
    <x v="1"/>
  </r>
  <r>
    <x v="7096"/>
    <x v="48"/>
    <x v="1"/>
  </r>
  <r>
    <x v="7096"/>
    <x v="49"/>
    <x v="1"/>
  </r>
  <r>
    <x v="7096"/>
    <x v="50"/>
    <x v="1"/>
  </r>
  <r>
    <x v="7096"/>
    <x v="51"/>
    <x v="1"/>
  </r>
  <r>
    <x v="7096"/>
    <x v="52"/>
    <x v="1"/>
  </r>
  <r>
    <x v="7096"/>
    <x v="53"/>
    <x v="1"/>
  </r>
  <r>
    <x v="7096"/>
    <x v="54"/>
    <x v="1"/>
  </r>
  <r>
    <x v="7096"/>
    <x v="55"/>
    <x v="1"/>
  </r>
  <r>
    <x v="7096"/>
    <x v="56"/>
    <x v="1"/>
  </r>
  <r>
    <x v="7096"/>
    <x v="57"/>
    <x v="1"/>
  </r>
  <r>
    <x v="7096"/>
    <x v="58"/>
    <x v="1"/>
  </r>
  <r>
    <x v="7096"/>
    <x v="59"/>
    <x v="1"/>
  </r>
  <r>
    <x v="7096"/>
    <x v="60"/>
    <x v="1"/>
  </r>
  <r>
    <x v="7096"/>
    <x v="61"/>
    <x v="1"/>
  </r>
  <r>
    <x v="7096"/>
    <x v="62"/>
    <x v="1"/>
  </r>
  <r>
    <x v="7096"/>
    <x v="63"/>
    <x v="1"/>
  </r>
  <r>
    <x v="7096"/>
    <x v="64"/>
    <x v="1"/>
  </r>
  <r>
    <x v="7096"/>
    <x v="65"/>
    <x v="1"/>
  </r>
  <r>
    <x v="7096"/>
    <x v="66"/>
    <x v="1"/>
  </r>
  <r>
    <x v="7096"/>
    <x v="67"/>
    <x v="1"/>
  </r>
  <r>
    <x v="7096"/>
    <x v="68"/>
    <x v="1"/>
  </r>
  <r>
    <x v="7096"/>
    <x v="69"/>
    <x v="1"/>
  </r>
  <r>
    <x v="7096"/>
    <x v="70"/>
    <x v="1"/>
  </r>
  <r>
    <x v="7096"/>
    <x v="71"/>
    <x v="1"/>
  </r>
  <r>
    <x v="7096"/>
    <x v="72"/>
    <x v="1"/>
  </r>
  <r>
    <x v="7096"/>
    <x v="73"/>
    <x v="1"/>
  </r>
  <r>
    <x v="7096"/>
    <x v="74"/>
    <x v="1"/>
  </r>
  <r>
    <x v="7096"/>
    <x v="75"/>
    <x v="1"/>
  </r>
  <r>
    <x v="7096"/>
    <x v="76"/>
    <x v="1"/>
  </r>
  <r>
    <x v="7096"/>
    <x v="77"/>
    <x v="1"/>
  </r>
  <r>
    <x v="7096"/>
    <x v="78"/>
    <x v="1"/>
  </r>
  <r>
    <x v="7096"/>
    <x v="79"/>
    <x v="1"/>
  </r>
  <r>
    <x v="7096"/>
    <x v="80"/>
    <x v="1"/>
  </r>
  <r>
    <x v="7096"/>
    <x v="81"/>
    <x v="1"/>
  </r>
  <r>
    <x v="7096"/>
    <x v="82"/>
    <x v="1"/>
  </r>
  <r>
    <x v="7096"/>
    <x v="83"/>
    <x v="1"/>
  </r>
  <r>
    <x v="7096"/>
    <x v="84"/>
    <x v="1"/>
  </r>
  <r>
    <x v="7096"/>
    <x v="85"/>
    <x v="1"/>
  </r>
  <r>
    <x v="7096"/>
    <x v="86"/>
    <x v="1"/>
  </r>
  <r>
    <x v="7096"/>
    <x v="87"/>
    <x v="1"/>
  </r>
  <r>
    <x v="7096"/>
    <x v="88"/>
    <x v="1"/>
  </r>
  <r>
    <x v="7096"/>
    <x v="89"/>
    <x v="1"/>
  </r>
  <r>
    <x v="7096"/>
    <x v="90"/>
    <x v="1"/>
  </r>
  <r>
    <x v="7096"/>
    <x v="91"/>
    <x v="1"/>
  </r>
  <r>
    <x v="7097"/>
    <x v="92"/>
    <x v="1"/>
  </r>
  <r>
    <x v="7097"/>
    <x v="93"/>
    <x v="1"/>
  </r>
  <r>
    <x v="7097"/>
    <x v="0"/>
    <x v="1"/>
  </r>
  <r>
    <x v="7097"/>
    <x v="1"/>
    <x v="1"/>
  </r>
  <r>
    <x v="7097"/>
    <x v="2"/>
    <x v="1"/>
  </r>
  <r>
    <x v="7097"/>
    <x v="3"/>
    <x v="1"/>
  </r>
  <r>
    <x v="7097"/>
    <x v="4"/>
    <x v="1"/>
  </r>
  <r>
    <x v="7097"/>
    <x v="5"/>
    <x v="1"/>
  </r>
  <r>
    <x v="7097"/>
    <x v="6"/>
    <x v="1"/>
  </r>
  <r>
    <x v="7097"/>
    <x v="7"/>
    <x v="1"/>
  </r>
  <r>
    <x v="7097"/>
    <x v="8"/>
    <x v="1"/>
  </r>
  <r>
    <x v="7097"/>
    <x v="9"/>
    <x v="1"/>
  </r>
  <r>
    <x v="7097"/>
    <x v="10"/>
    <x v="1"/>
  </r>
  <r>
    <x v="7097"/>
    <x v="11"/>
    <x v="1"/>
  </r>
  <r>
    <x v="7097"/>
    <x v="12"/>
    <x v="1"/>
  </r>
  <r>
    <x v="7097"/>
    <x v="13"/>
    <x v="1"/>
  </r>
  <r>
    <x v="7097"/>
    <x v="14"/>
    <x v="1"/>
  </r>
  <r>
    <x v="7097"/>
    <x v="15"/>
    <x v="1"/>
  </r>
  <r>
    <x v="7097"/>
    <x v="16"/>
    <x v="1"/>
  </r>
  <r>
    <x v="7097"/>
    <x v="17"/>
    <x v="1"/>
  </r>
  <r>
    <x v="7097"/>
    <x v="18"/>
    <x v="1"/>
  </r>
  <r>
    <x v="7097"/>
    <x v="19"/>
    <x v="1"/>
  </r>
  <r>
    <x v="7097"/>
    <x v="20"/>
    <x v="1"/>
  </r>
  <r>
    <x v="7097"/>
    <x v="21"/>
    <x v="1"/>
  </r>
  <r>
    <x v="7097"/>
    <x v="22"/>
    <x v="1"/>
  </r>
  <r>
    <x v="7097"/>
    <x v="23"/>
    <x v="1"/>
  </r>
  <r>
    <x v="7097"/>
    <x v="24"/>
    <x v="1"/>
  </r>
  <r>
    <x v="7097"/>
    <x v="25"/>
    <x v="1"/>
  </r>
  <r>
    <x v="7097"/>
    <x v="26"/>
    <x v="1"/>
  </r>
  <r>
    <x v="7097"/>
    <x v="27"/>
    <x v="1"/>
  </r>
  <r>
    <x v="7097"/>
    <x v="28"/>
    <x v="1"/>
  </r>
  <r>
    <x v="7097"/>
    <x v="29"/>
    <x v="1"/>
  </r>
  <r>
    <x v="7097"/>
    <x v="30"/>
    <x v="1"/>
  </r>
  <r>
    <x v="7097"/>
    <x v="31"/>
    <x v="1"/>
  </r>
  <r>
    <x v="7097"/>
    <x v="32"/>
    <x v="1"/>
  </r>
  <r>
    <x v="7097"/>
    <x v="33"/>
    <x v="1"/>
  </r>
  <r>
    <x v="7097"/>
    <x v="34"/>
    <x v="1"/>
  </r>
  <r>
    <x v="7097"/>
    <x v="35"/>
    <x v="1"/>
  </r>
  <r>
    <x v="7097"/>
    <x v="36"/>
    <x v="1"/>
  </r>
  <r>
    <x v="7097"/>
    <x v="37"/>
    <x v="1"/>
  </r>
  <r>
    <x v="7097"/>
    <x v="38"/>
    <x v="1"/>
  </r>
  <r>
    <x v="7097"/>
    <x v="39"/>
    <x v="1"/>
  </r>
  <r>
    <x v="7097"/>
    <x v="40"/>
    <x v="1"/>
  </r>
  <r>
    <x v="7097"/>
    <x v="41"/>
    <x v="1"/>
  </r>
  <r>
    <x v="7097"/>
    <x v="42"/>
    <x v="1"/>
  </r>
  <r>
    <x v="7097"/>
    <x v="43"/>
    <x v="1"/>
  </r>
  <r>
    <x v="7097"/>
    <x v="44"/>
    <x v="1"/>
  </r>
  <r>
    <x v="7097"/>
    <x v="45"/>
    <x v="1"/>
  </r>
  <r>
    <x v="7097"/>
    <x v="46"/>
    <x v="1"/>
  </r>
  <r>
    <x v="7097"/>
    <x v="47"/>
    <x v="1"/>
  </r>
  <r>
    <x v="7097"/>
    <x v="48"/>
    <x v="1"/>
  </r>
  <r>
    <x v="7097"/>
    <x v="49"/>
    <x v="1"/>
  </r>
  <r>
    <x v="7097"/>
    <x v="50"/>
    <x v="1"/>
  </r>
  <r>
    <x v="7097"/>
    <x v="51"/>
    <x v="1"/>
  </r>
  <r>
    <x v="7097"/>
    <x v="52"/>
    <x v="1"/>
  </r>
  <r>
    <x v="7097"/>
    <x v="53"/>
    <x v="1"/>
  </r>
  <r>
    <x v="7097"/>
    <x v="54"/>
    <x v="1"/>
  </r>
  <r>
    <x v="7097"/>
    <x v="55"/>
    <x v="1"/>
  </r>
  <r>
    <x v="7097"/>
    <x v="56"/>
    <x v="1"/>
  </r>
  <r>
    <x v="7097"/>
    <x v="57"/>
    <x v="1"/>
  </r>
  <r>
    <x v="7097"/>
    <x v="58"/>
    <x v="1"/>
  </r>
  <r>
    <x v="7097"/>
    <x v="59"/>
    <x v="1"/>
  </r>
  <r>
    <x v="7097"/>
    <x v="60"/>
    <x v="1"/>
  </r>
  <r>
    <x v="7097"/>
    <x v="61"/>
    <x v="1"/>
  </r>
  <r>
    <x v="7097"/>
    <x v="62"/>
    <x v="1"/>
  </r>
  <r>
    <x v="7097"/>
    <x v="63"/>
    <x v="1"/>
  </r>
  <r>
    <x v="7097"/>
    <x v="64"/>
    <x v="1"/>
  </r>
  <r>
    <x v="7097"/>
    <x v="65"/>
    <x v="1"/>
  </r>
  <r>
    <x v="7097"/>
    <x v="66"/>
    <x v="1"/>
  </r>
  <r>
    <x v="7097"/>
    <x v="67"/>
    <x v="1"/>
  </r>
  <r>
    <x v="7097"/>
    <x v="68"/>
    <x v="1"/>
  </r>
  <r>
    <x v="7097"/>
    <x v="69"/>
    <x v="1"/>
  </r>
  <r>
    <x v="7097"/>
    <x v="70"/>
    <x v="1"/>
  </r>
  <r>
    <x v="7097"/>
    <x v="71"/>
    <x v="1"/>
  </r>
  <r>
    <x v="7097"/>
    <x v="72"/>
    <x v="1"/>
  </r>
  <r>
    <x v="7097"/>
    <x v="73"/>
    <x v="1"/>
  </r>
  <r>
    <x v="7097"/>
    <x v="74"/>
    <x v="1"/>
  </r>
  <r>
    <x v="7097"/>
    <x v="75"/>
    <x v="1"/>
  </r>
  <r>
    <x v="7097"/>
    <x v="76"/>
    <x v="1"/>
  </r>
  <r>
    <x v="7097"/>
    <x v="77"/>
    <x v="1"/>
  </r>
  <r>
    <x v="7097"/>
    <x v="78"/>
    <x v="1"/>
  </r>
  <r>
    <x v="7097"/>
    <x v="79"/>
    <x v="1"/>
  </r>
  <r>
    <x v="7097"/>
    <x v="80"/>
    <x v="1"/>
  </r>
  <r>
    <x v="7097"/>
    <x v="81"/>
    <x v="1"/>
  </r>
  <r>
    <x v="7097"/>
    <x v="82"/>
    <x v="1"/>
  </r>
  <r>
    <x v="7097"/>
    <x v="83"/>
    <x v="1"/>
  </r>
  <r>
    <x v="7097"/>
    <x v="84"/>
    <x v="1"/>
  </r>
  <r>
    <x v="7097"/>
    <x v="85"/>
    <x v="1"/>
  </r>
  <r>
    <x v="7097"/>
    <x v="86"/>
    <x v="1"/>
  </r>
  <r>
    <x v="7097"/>
    <x v="87"/>
    <x v="1"/>
  </r>
  <r>
    <x v="7097"/>
    <x v="88"/>
    <x v="1"/>
  </r>
  <r>
    <x v="7097"/>
    <x v="89"/>
    <x v="1"/>
  </r>
  <r>
    <x v="7097"/>
    <x v="90"/>
    <x v="1"/>
  </r>
  <r>
    <x v="7097"/>
    <x v="91"/>
    <x v="1"/>
  </r>
  <r>
    <x v="7098"/>
    <x v="92"/>
    <x v="1"/>
  </r>
  <r>
    <x v="7098"/>
    <x v="93"/>
    <x v="1"/>
  </r>
  <r>
    <x v="7098"/>
    <x v="0"/>
    <x v="1"/>
  </r>
  <r>
    <x v="7098"/>
    <x v="1"/>
    <x v="1"/>
  </r>
  <r>
    <x v="7098"/>
    <x v="2"/>
    <x v="1"/>
  </r>
  <r>
    <x v="7098"/>
    <x v="3"/>
    <x v="1"/>
  </r>
  <r>
    <x v="7098"/>
    <x v="4"/>
    <x v="1"/>
  </r>
  <r>
    <x v="7098"/>
    <x v="5"/>
    <x v="1"/>
  </r>
  <r>
    <x v="7098"/>
    <x v="6"/>
    <x v="1"/>
  </r>
  <r>
    <x v="7098"/>
    <x v="7"/>
    <x v="1"/>
  </r>
  <r>
    <x v="7098"/>
    <x v="8"/>
    <x v="1"/>
  </r>
  <r>
    <x v="7098"/>
    <x v="9"/>
    <x v="1"/>
  </r>
  <r>
    <x v="7098"/>
    <x v="10"/>
    <x v="1"/>
  </r>
  <r>
    <x v="7098"/>
    <x v="11"/>
    <x v="1"/>
  </r>
  <r>
    <x v="7098"/>
    <x v="12"/>
    <x v="1"/>
  </r>
  <r>
    <x v="7098"/>
    <x v="13"/>
    <x v="1"/>
  </r>
  <r>
    <x v="7098"/>
    <x v="14"/>
    <x v="1"/>
  </r>
  <r>
    <x v="7098"/>
    <x v="15"/>
    <x v="1"/>
  </r>
  <r>
    <x v="7098"/>
    <x v="16"/>
    <x v="1"/>
  </r>
  <r>
    <x v="7098"/>
    <x v="17"/>
    <x v="1"/>
  </r>
  <r>
    <x v="7098"/>
    <x v="18"/>
    <x v="1"/>
  </r>
  <r>
    <x v="7098"/>
    <x v="19"/>
    <x v="1"/>
  </r>
  <r>
    <x v="7098"/>
    <x v="20"/>
    <x v="1"/>
  </r>
  <r>
    <x v="7098"/>
    <x v="21"/>
    <x v="1"/>
  </r>
  <r>
    <x v="7098"/>
    <x v="22"/>
    <x v="1"/>
  </r>
  <r>
    <x v="7098"/>
    <x v="23"/>
    <x v="1"/>
  </r>
  <r>
    <x v="7098"/>
    <x v="24"/>
    <x v="1"/>
  </r>
  <r>
    <x v="7098"/>
    <x v="25"/>
    <x v="1"/>
  </r>
  <r>
    <x v="7098"/>
    <x v="26"/>
    <x v="1"/>
  </r>
  <r>
    <x v="7098"/>
    <x v="27"/>
    <x v="1"/>
  </r>
  <r>
    <x v="7098"/>
    <x v="28"/>
    <x v="1"/>
  </r>
  <r>
    <x v="7098"/>
    <x v="29"/>
    <x v="1"/>
  </r>
  <r>
    <x v="7098"/>
    <x v="30"/>
    <x v="1"/>
  </r>
  <r>
    <x v="7098"/>
    <x v="31"/>
    <x v="1"/>
  </r>
  <r>
    <x v="7098"/>
    <x v="32"/>
    <x v="1"/>
  </r>
  <r>
    <x v="7098"/>
    <x v="33"/>
    <x v="1"/>
  </r>
  <r>
    <x v="7098"/>
    <x v="34"/>
    <x v="1"/>
  </r>
  <r>
    <x v="7098"/>
    <x v="35"/>
    <x v="1"/>
  </r>
  <r>
    <x v="7098"/>
    <x v="36"/>
    <x v="1"/>
  </r>
  <r>
    <x v="7098"/>
    <x v="37"/>
    <x v="1"/>
  </r>
  <r>
    <x v="7098"/>
    <x v="38"/>
    <x v="1"/>
  </r>
  <r>
    <x v="7098"/>
    <x v="39"/>
    <x v="1"/>
  </r>
  <r>
    <x v="7098"/>
    <x v="40"/>
    <x v="1"/>
  </r>
  <r>
    <x v="7098"/>
    <x v="41"/>
    <x v="1"/>
  </r>
  <r>
    <x v="7098"/>
    <x v="42"/>
    <x v="1"/>
  </r>
  <r>
    <x v="7098"/>
    <x v="43"/>
    <x v="1"/>
  </r>
  <r>
    <x v="7098"/>
    <x v="44"/>
    <x v="1"/>
  </r>
  <r>
    <x v="7098"/>
    <x v="45"/>
    <x v="1"/>
  </r>
  <r>
    <x v="7098"/>
    <x v="46"/>
    <x v="1"/>
  </r>
  <r>
    <x v="7098"/>
    <x v="47"/>
    <x v="1"/>
  </r>
  <r>
    <x v="7098"/>
    <x v="48"/>
    <x v="1"/>
  </r>
  <r>
    <x v="7098"/>
    <x v="49"/>
    <x v="1"/>
  </r>
  <r>
    <x v="7098"/>
    <x v="50"/>
    <x v="1"/>
  </r>
  <r>
    <x v="7098"/>
    <x v="51"/>
    <x v="1"/>
  </r>
  <r>
    <x v="7098"/>
    <x v="52"/>
    <x v="1"/>
  </r>
  <r>
    <x v="7098"/>
    <x v="53"/>
    <x v="1"/>
  </r>
  <r>
    <x v="7098"/>
    <x v="54"/>
    <x v="1"/>
  </r>
  <r>
    <x v="7098"/>
    <x v="55"/>
    <x v="1"/>
  </r>
  <r>
    <x v="7098"/>
    <x v="56"/>
    <x v="1"/>
  </r>
  <r>
    <x v="7098"/>
    <x v="57"/>
    <x v="1"/>
  </r>
  <r>
    <x v="7098"/>
    <x v="58"/>
    <x v="1"/>
  </r>
  <r>
    <x v="7098"/>
    <x v="59"/>
    <x v="1"/>
  </r>
  <r>
    <x v="7098"/>
    <x v="60"/>
    <x v="1"/>
  </r>
  <r>
    <x v="7098"/>
    <x v="61"/>
    <x v="1"/>
  </r>
  <r>
    <x v="7098"/>
    <x v="62"/>
    <x v="1"/>
  </r>
  <r>
    <x v="7098"/>
    <x v="63"/>
    <x v="1"/>
  </r>
  <r>
    <x v="7098"/>
    <x v="64"/>
    <x v="1"/>
  </r>
  <r>
    <x v="7098"/>
    <x v="65"/>
    <x v="1"/>
  </r>
  <r>
    <x v="7098"/>
    <x v="66"/>
    <x v="1"/>
  </r>
  <r>
    <x v="7098"/>
    <x v="67"/>
    <x v="1"/>
  </r>
  <r>
    <x v="7098"/>
    <x v="68"/>
    <x v="1"/>
  </r>
  <r>
    <x v="7098"/>
    <x v="69"/>
    <x v="1"/>
  </r>
  <r>
    <x v="7098"/>
    <x v="70"/>
    <x v="1"/>
  </r>
  <r>
    <x v="7098"/>
    <x v="71"/>
    <x v="1"/>
  </r>
  <r>
    <x v="7098"/>
    <x v="72"/>
    <x v="1"/>
  </r>
  <r>
    <x v="7098"/>
    <x v="73"/>
    <x v="1"/>
  </r>
  <r>
    <x v="7098"/>
    <x v="74"/>
    <x v="1"/>
  </r>
  <r>
    <x v="7098"/>
    <x v="75"/>
    <x v="1"/>
  </r>
  <r>
    <x v="7098"/>
    <x v="76"/>
    <x v="1"/>
  </r>
  <r>
    <x v="7098"/>
    <x v="77"/>
    <x v="1"/>
  </r>
  <r>
    <x v="7098"/>
    <x v="78"/>
    <x v="1"/>
  </r>
  <r>
    <x v="7098"/>
    <x v="79"/>
    <x v="1"/>
  </r>
  <r>
    <x v="7098"/>
    <x v="80"/>
    <x v="1"/>
  </r>
  <r>
    <x v="7098"/>
    <x v="81"/>
    <x v="1"/>
  </r>
  <r>
    <x v="7098"/>
    <x v="82"/>
    <x v="1"/>
  </r>
  <r>
    <x v="7098"/>
    <x v="83"/>
    <x v="1"/>
  </r>
  <r>
    <x v="7098"/>
    <x v="84"/>
    <x v="1"/>
  </r>
  <r>
    <x v="7098"/>
    <x v="85"/>
    <x v="1"/>
  </r>
  <r>
    <x v="7098"/>
    <x v="86"/>
    <x v="1"/>
  </r>
  <r>
    <x v="7098"/>
    <x v="87"/>
    <x v="1"/>
  </r>
  <r>
    <x v="7098"/>
    <x v="88"/>
    <x v="1"/>
  </r>
  <r>
    <x v="7098"/>
    <x v="89"/>
    <x v="1"/>
  </r>
  <r>
    <x v="7098"/>
    <x v="90"/>
    <x v="1"/>
  </r>
  <r>
    <x v="7098"/>
    <x v="91"/>
    <x v="1"/>
  </r>
  <r>
    <x v="7099"/>
    <x v="92"/>
    <x v="1"/>
  </r>
  <r>
    <x v="7099"/>
    <x v="93"/>
    <x v="1"/>
  </r>
  <r>
    <x v="7099"/>
    <x v="0"/>
    <x v="1"/>
  </r>
  <r>
    <x v="7099"/>
    <x v="1"/>
    <x v="1"/>
  </r>
  <r>
    <x v="7099"/>
    <x v="2"/>
    <x v="1"/>
  </r>
  <r>
    <x v="7099"/>
    <x v="3"/>
    <x v="1"/>
  </r>
  <r>
    <x v="7099"/>
    <x v="4"/>
    <x v="1"/>
  </r>
  <r>
    <x v="7099"/>
    <x v="5"/>
    <x v="1"/>
  </r>
  <r>
    <x v="7099"/>
    <x v="6"/>
    <x v="1"/>
  </r>
  <r>
    <x v="7099"/>
    <x v="7"/>
    <x v="1"/>
  </r>
  <r>
    <x v="7099"/>
    <x v="8"/>
    <x v="1"/>
  </r>
  <r>
    <x v="7099"/>
    <x v="9"/>
    <x v="1"/>
  </r>
  <r>
    <x v="7099"/>
    <x v="10"/>
    <x v="1"/>
  </r>
  <r>
    <x v="7099"/>
    <x v="11"/>
    <x v="1"/>
  </r>
  <r>
    <x v="7099"/>
    <x v="12"/>
    <x v="1"/>
  </r>
  <r>
    <x v="7099"/>
    <x v="13"/>
    <x v="1"/>
  </r>
  <r>
    <x v="7099"/>
    <x v="14"/>
    <x v="1"/>
  </r>
  <r>
    <x v="7099"/>
    <x v="15"/>
    <x v="1"/>
  </r>
  <r>
    <x v="7099"/>
    <x v="16"/>
    <x v="1"/>
  </r>
  <r>
    <x v="7099"/>
    <x v="17"/>
    <x v="1"/>
  </r>
  <r>
    <x v="7099"/>
    <x v="18"/>
    <x v="1"/>
  </r>
  <r>
    <x v="7099"/>
    <x v="19"/>
    <x v="1"/>
  </r>
  <r>
    <x v="7099"/>
    <x v="20"/>
    <x v="1"/>
  </r>
  <r>
    <x v="7099"/>
    <x v="21"/>
    <x v="1"/>
  </r>
  <r>
    <x v="7099"/>
    <x v="22"/>
    <x v="1"/>
  </r>
  <r>
    <x v="7099"/>
    <x v="23"/>
    <x v="1"/>
  </r>
  <r>
    <x v="7099"/>
    <x v="24"/>
    <x v="1"/>
  </r>
  <r>
    <x v="7099"/>
    <x v="25"/>
    <x v="1"/>
  </r>
  <r>
    <x v="7099"/>
    <x v="26"/>
    <x v="1"/>
  </r>
  <r>
    <x v="7099"/>
    <x v="27"/>
    <x v="1"/>
  </r>
  <r>
    <x v="7099"/>
    <x v="28"/>
    <x v="1"/>
  </r>
  <r>
    <x v="7099"/>
    <x v="29"/>
    <x v="1"/>
  </r>
  <r>
    <x v="7099"/>
    <x v="30"/>
    <x v="1"/>
  </r>
  <r>
    <x v="7099"/>
    <x v="31"/>
    <x v="1"/>
  </r>
  <r>
    <x v="7099"/>
    <x v="32"/>
    <x v="1"/>
  </r>
  <r>
    <x v="7099"/>
    <x v="33"/>
    <x v="1"/>
  </r>
  <r>
    <x v="7099"/>
    <x v="34"/>
    <x v="1"/>
  </r>
  <r>
    <x v="7099"/>
    <x v="35"/>
    <x v="1"/>
  </r>
  <r>
    <x v="7099"/>
    <x v="36"/>
    <x v="1"/>
  </r>
  <r>
    <x v="7099"/>
    <x v="37"/>
    <x v="1"/>
  </r>
  <r>
    <x v="7099"/>
    <x v="38"/>
    <x v="1"/>
  </r>
  <r>
    <x v="7099"/>
    <x v="39"/>
    <x v="1"/>
  </r>
  <r>
    <x v="7099"/>
    <x v="40"/>
    <x v="1"/>
  </r>
  <r>
    <x v="7099"/>
    <x v="41"/>
    <x v="1"/>
  </r>
  <r>
    <x v="7099"/>
    <x v="42"/>
    <x v="1"/>
  </r>
  <r>
    <x v="7099"/>
    <x v="43"/>
    <x v="1"/>
  </r>
  <r>
    <x v="7099"/>
    <x v="44"/>
    <x v="1"/>
  </r>
  <r>
    <x v="7099"/>
    <x v="45"/>
    <x v="1"/>
  </r>
  <r>
    <x v="7099"/>
    <x v="46"/>
    <x v="1"/>
  </r>
  <r>
    <x v="7099"/>
    <x v="47"/>
    <x v="1"/>
  </r>
  <r>
    <x v="7099"/>
    <x v="48"/>
    <x v="1"/>
  </r>
  <r>
    <x v="7099"/>
    <x v="49"/>
    <x v="1"/>
  </r>
  <r>
    <x v="7099"/>
    <x v="50"/>
    <x v="1"/>
  </r>
  <r>
    <x v="7099"/>
    <x v="51"/>
    <x v="1"/>
  </r>
  <r>
    <x v="7099"/>
    <x v="52"/>
    <x v="1"/>
  </r>
  <r>
    <x v="7099"/>
    <x v="53"/>
    <x v="1"/>
  </r>
  <r>
    <x v="7099"/>
    <x v="54"/>
    <x v="1"/>
  </r>
  <r>
    <x v="7099"/>
    <x v="55"/>
    <x v="1"/>
  </r>
  <r>
    <x v="7099"/>
    <x v="56"/>
    <x v="1"/>
  </r>
  <r>
    <x v="7099"/>
    <x v="57"/>
    <x v="1"/>
  </r>
  <r>
    <x v="7099"/>
    <x v="58"/>
    <x v="1"/>
  </r>
  <r>
    <x v="7099"/>
    <x v="59"/>
    <x v="1"/>
  </r>
  <r>
    <x v="7099"/>
    <x v="60"/>
    <x v="1"/>
  </r>
  <r>
    <x v="7099"/>
    <x v="61"/>
    <x v="1"/>
  </r>
  <r>
    <x v="7099"/>
    <x v="62"/>
    <x v="1"/>
  </r>
  <r>
    <x v="7099"/>
    <x v="63"/>
    <x v="1"/>
  </r>
  <r>
    <x v="7099"/>
    <x v="64"/>
    <x v="1"/>
  </r>
  <r>
    <x v="7099"/>
    <x v="65"/>
    <x v="1"/>
  </r>
  <r>
    <x v="7099"/>
    <x v="66"/>
    <x v="1"/>
  </r>
  <r>
    <x v="7099"/>
    <x v="67"/>
    <x v="1"/>
  </r>
  <r>
    <x v="7099"/>
    <x v="68"/>
    <x v="1"/>
  </r>
  <r>
    <x v="7099"/>
    <x v="69"/>
    <x v="1"/>
  </r>
  <r>
    <x v="7099"/>
    <x v="70"/>
    <x v="1"/>
  </r>
  <r>
    <x v="7099"/>
    <x v="71"/>
    <x v="1"/>
  </r>
  <r>
    <x v="7099"/>
    <x v="72"/>
    <x v="1"/>
  </r>
  <r>
    <x v="7099"/>
    <x v="73"/>
    <x v="1"/>
  </r>
  <r>
    <x v="7099"/>
    <x v="74"/>
    <x v="1"/>
  </r>
  <r>
    <x v="7099"/>
    <x v="75"/>
    <x v="1"/>
  </r>
  <r>
    <x v="7099"/>
    <x v="76"/>
    <x v="1"/>
  </r>
  <r>
    <x v="7099"/>
    <x v="77"/>
    <x v="1"/>
  </r>
  <r>
    <x v="7099"/>
    <x v="78"/>
    <x v="1"/>
  </r>
  <r>
    <x v="7099"/>
    <x v="79"/>
    <x v="1"/>
  </r>
  <r>
    <x v="7099"/>
    <x v="80"/>
    <x v="1"/>
  </r>
  <r>
    <x v="7099"/>
    <x v="81"/>
    <x v="1"/>
  </r>
  <r>
    <x v="7099"/>
    <x v="82"/>
    <x v="1"/>
  </r>
  <r>
    <x v="7099"/>
    <x v="83"/>
    <x v="1"/>
  </r>
  <r>
    <x v="7099"/>
    <x v="84"/>
    <x v="1"/>
  </r>
  <r>
    <x v="7099"/>
    <x v="85"/>
    <x v="1"/>
  </r>
  <r>
    <x v="7099"/>
    <x v="86"/>
    <x v="1"/>
  </r>
  <r>
    <x v="7099"/>
    <x v="87"/>
    <x v="1"/>
  </r>
  <r>
    <x v="7099"/>
    <x v="88"/>
    <x v="1"/>
  </r>
  <r>
    <x v="7099"/>
    <x v="89"/>
    <x v="1"/>
  </r>
  <r>
    <x v="7099"/>
    <x v="90"/>
    <x v="1"/>
  </r>
  <r>
    <x v="7099"/>
    <x v="91"/>
    <x v="1"/>
  </r>
  <r>
    <x v="7100"/>
    <x v="92"/>
    <x v="1"/>
  </r>
  <r>
    <x v="7100"/>
    <x v="93"/>
    <x v="1"/>
  </r>
  <r>
    <x v="7100"/>
    <x v="0"/>
    <x v="1"/>
  </r>
  <r>
    <x v="7100"/>
    <x v="1"/>
    <x v="1"/>
  </r>
  <r>
    <x v="7100"/>
    <x v="2"/>
    <x v="1"/>
  </r>
  <r>
    <x v="7100"/>
    <x v="3"/>
    <x v="1"/>
  </r>
  <r>
    <x v="7100"/>
    <x v="4"/>
    <x v="1"/>
  </r>
  <r>
    <x v="7100"/>
    <x v="5"/>
    <x v="1"/>
  </r>
  <r>
    <x v="7100"/>
    <x v="6"/>
    <x v="1"/>
  </r>
  <r>
    <x v="7100"/>
    <x v="7"/>
    <x v="1"/>
  </r>
  <r>
    <x v="7100"/>
    <x v="8"/>
    <x v="1"/>
  </r>
  <r>
    <x v="7100"/>
    <x v="9"/>
    <x v="1"/>
  </r>
  <r>
    <x v="7100"/>
    <x v="10"/>
    <x v="1"/>
  </r>
  <r>
    <x v="7100"/>
    <x v="11"/>
    <x v="1"/>
  </r>
  <r>
    <x v="7100"/>
    <x v="12"/>
    <x v="1"/>
  </r>
  <r>
    <x v="7100"/>
    <x v="13"/>
    <x v="1"/>
  </r>
  <r>
    <x v="7100"/>
    <x v="14"/>
    <x v="1"/>
  </r>
  <r>
    <x v="7100"/>
    <x v="15"/>
    <x v="1"/>
  </r>
  <r>
    <x v="7100"/>
    <x v="16"/>
    <x v="1"/>
  </r>
  <r>
    <x v="7100"/>
    <x v="17"/>
    <x v="1"/>
  </r>
  <r>
    <x v="7100"/>
    <x v="18"/>
    <x v="1"/>
  </r>
  <r>
    <x v="7100"/>
    <x v="19"/>
    <x v="1"/>
  </r>
  <r>
    <x v="7100"/>
    <x v="20"/>
    <x v="1"/>
  </r>
  <r>
    <x v="7100"/>
    <x v="21"/>
    <x v="1"/>
  </r>
  <r>
    <x v="7100"/>
    <x v="22"/>
    <x v="1"/>
  </r>
  <r>
    <x v="7100"/>
    <x v="23"/>
    <x v="1"/>
  </r>
  <r>
    <x v="7100"/>
    <x v="24"/>
    <x v="1"/>
  </r>
  <r>
    <x v="7100"/>
    <x v="25"/>
    <x v="1"/>
  </r>
  <r>
    <x v="7100"/>
    <x v="26"/>
    <x v="1"/>
  </r>
  <r>
    <x v="7100"/>
    <x v="27"/>
    <x v="1"/>
  </r>
  <r>
    <x v="7100"/>
    <x v="28"/>
    <x v="1"/>
  </r>
  <r>
    <x v="7100"/>
    <x v="29"/>
    <x v="1"/>
  </r>
  <r>
    <x v="7100"/>
    <x v="30"/>
    <x v="1"/>
  </r>
  <r>
    <x v="7100"/>
    <x v="31"/>
    <x v="1"/>
  </r>
  <r>
    <x v="7100"/>
    <x v="32"/>
    <x v="1"/>
  </r>
  <r>
    <x v="7100"/>
    <x v="33"/>
    <x v="1"/>
  </r>
  <r>
    <x v="7100"/>
    <x v="34"/>
    <x v="1"/>
  </r>
  <r>
    <x v="7100"/>
    <x v="35"/>
    <x v="1"/>
  </r>
  <r>
    <x v="7100"/>
    <x v="36"/>
    <x v="1"/>
  </r>
  <r>
    <x v="7100"/>
    <x v="37"/>
    <x v="1"/>
  </r>
  <r>
    <x v="7100"/>
    <x v="38"/>
    <x v="1"/>
  </r>
  <r>
    <x v="7100"/>
    <x v="39"/>
    <x v="1"/>
  </r>
  <r>
    <x v="7100"/>
    <x v="40"/>
    <x v="1"/>
  </r>
  <r>
    <x v="7100"/>
    <x v="41"/>
    <x v="1"/>
  </r>
  <r>
    <x v="7100"/>
    <x v="42"/>
    <x v="1"/>
  </r>
  <r>
    <x v="7100"/>
    <x v="43"/>
    <x v="1"/>
  </r>
  <r>
    <x v="7100"/>
    <x v="44"/>
    <x v="1"/>
  </r>
  <r>
    <x v="7100"/>
    <x v="45"/>
    <x v="1"/>
  </r>
  <r>
    <x v="7100"/>
    <x v="46"/>
    <x v="1"/>
  </r>
  <r>
    <x v="7100"/>
    <x v="47"/>
    <x v="1"/>
  </r>
  <r>
    <x v="7100"/>
    <x v="48"/>
    <x v="1"/>
  </r>
  <r>
    <x v="7100"/>
    <x v="49"/>
    <x v="1"/>
  </r>
  <r>
    <x v="7100"/>
    <x v="50"/>
    <x v="1"/>
  </r>
  <r>
    <x v="7100"/>
    <x v="51"/>
    <x v="1"/>
  </r>
  <r>
    <x v="7100"/>
    <x v="52"/>
    <x v="1"/>
  </r>
  <r>
    <x v="7100"/>
    <x v="53"/>
    <x v="1"/>
  </r>
  <r>
    <x v="7100"/>
    <x v="54"/>
    <x v="1"/>
  </r>
  <r>
    <x v="7100"/>
    <x v="55"/>
    <x v="1"/>
  </r>
  <r>
    <x v="7100"/>
    <x v="56"/>
    <x v="1"/>
  </r>
  <r>
    <x v="7100"/>
    <x v="57"/>
    <x v="1"/>
  </r>
  <r>
    <x v="7100"/>
    <x v="58"/>
    <x v="1"/>
  </r>
  <r>
    <x v="7100"/>
    <x v="59"/>
    <x v="1"/>
  </r>
  <r>
    <x v="7100"/>
    <x v="60"/>
    <x v="1"/>
  </r>
  <r>
    <x v="7100"/>
    <x v="61"/>
    <x v="1"/>
  </r>
  <r>
    <x v="7100"/>
    <x v="62"/>
    <x v="1"/>
  </r>
  <r>
    <x v="7100"/>
    <x v="63"/>
    <x v="1"/>
  </r>
  <r>
    <x v="7100"/>
    <x v="64"/>
    <x v="1"/>
  </r>
  <r>
    <x v="7100"/>
    <x v="65"/>
    <x v="1"/>
  </r>
  <r>
    <x v="7100"/>
    <x v="66"/>
    <x v="1"/>
  </r>
  <r>
    <x v="7100"/>
    <x v="67"/>
    <x v="1"/>
  </r>
  <r>
    <x v="7100"/>
    <x v="68"/>
    <x v="1"/>
  </r>
  <r>
    <x v="7100"/>
    <x v="69"/>
    <x v="1"/>
  </r>
  <r>
    <x v="7100"/>
    <x v="70"/>
    <x v="1"/>
  </r>
  <r>
    <x v="7100"/>
    <x v="71"/>
    <x v="1"/>
  </r>
  <r>
    <x v="7100"/>
    <x v="72"/>
    <x v="1"/>
  </r>
  <r>
    <x v="7100"/>
    <x v="73"/>
    <x v="1"/>
  </r>
  <r>
    <x v="7100"/>
    <x v="74"/>
    <x v="1"/>
  </r>
  <r>
    <x v="7100"/>
    <x v="75"/>
    <x v="1"/>
  </r>
  <r>
    <x v="7100"/>
    <x v="76"/>
    <x v="1"/>
  </r>
  <r>
    <x v="7100"/>
    <x v="77"/>
    <x v="1"/>
  </r>
  <r>
    <x v="7100"/>
    <x v="78"/>
    <x v="1"/>
  </r>
  <r>
    <x v="7100"/>
    <x v="79"/>
    <x v="1"/>
  </r>
  <r>
    <x v="7100"/>
    <x v="80"/>
    <x v="1"/>
  </r>
  <r>
    <x v="7100"/>
    <x v="81"/>
    <x v="1"/>
  </r>
  <r>
    <x v="7100"/>
    <x v="82"/>
    <x v="1"/>
  </r>
  <r>
    <x v="7100"/>
    <x v="83"/>
    <x v="1"/>
  </r>
  <r>
    <x v="7100"/>
    <x v="84"/>
    <x v="1"/>
  </r>
  <r>
    <x v="7100"/>
    <x v="85"/>
    <x v="1"/>
  </r>
  <r>
    <x v="7100"/>
    <x v="86"/>
    <x v="1"/>
  </r>
  <r>
    <x v="7100"/>
    <x v="87"/>
    <x v="1"/>
  </r>
  <r>
    <x v="7100"/>
    <x v="88"/>
    <x v="1"/>
  </r>
  <r>
    <x v="7100"/>
    <x v="89"/>
    <x v="1"/>
  </r>
  <r>
    <x v="7100"/>
    <x v="90"/>
    <x v="1"/>
  </r>
  <r>
    <x v="7100"/>
    <x v="91"/>
    <x v="1"/>
  </r>
  <r>
    <x v="7101"/>
    <x v="92"/>
    <x v="1"/>
  </r>
  <r>
    <x v="7101"/>
    <x v="93"/>
    <x v="1"/>
  </r>
  <r>
    <x v="7101"/>
    <x v="0"/>
    <x v="1"/>
  </r>
  <r>
    <x v="7101"/>
    <x v="1"/>
    <x v="1"/>
  </r>
  <r>
    <x v="7101"/>
    <x v="2"/>
    <x v="1"/>
  </r>
  <r>
    <x v="7101"/>
    <x v="3"/>
    <x v="1"/>
  </r>
  <r>
    <x v="7101"/>
    <x v="4"/>
    <x v="1"/>
  </r>
  <r>
    <x v="7101"/>
    <x v="5"/>
    <x v="1"/>
  </r>
  <r>
    <x v="7101"/>
    <x v="6"/>
    <x v="1"/>
  </r>
  <r>
    <x v="7101"/>
    <x v="7"/>
    <x v="1"/>
  </r>
  <r>
    <x v="7101"/>
    <x v="8"/>
    <x v="1"/>
  </r>
  <r>
    <x v="7101"/>
    <x v="9"/>
    <x v="1"/>
  </r>
  <r>
    <x v="7101"/>
    <x v="10"/>
    <x v="1"/>
  </r>
  <r>
    <x v="7101"/>
    <x v="11"/>
    <x v="1"/>
  </r>
  <r>
    <x v="7101"/>
    <x v="12"/>
    <x v="1"/>
  </r>
  <r>
    <x v="7101"/>
    <x v="13"/>
    <x v="1"/>
  </r>
  <r>
    <x v="7101"/>
    <x v="14"/>
    <x v="1"/>
  </r>
  <r>
    <x v="7101"/>
    <x v="15"/>
    <x v="1"/>
  </r>
  <r>
    <x v="7101"/>
    <x v="16"/>
    <x v="1"/>
  </r>
  <r>
    <x v="7101"/>
    <x v="17"/>
    <x v="1"/>
  </r>
  <r>
    <x v="7101"/>
    <x v="18"/>
    <x v="1"/>
  </r>
  <r>
    <x v="7101"/>
    <x v="19"/>
    <x v="1"/>
  </r>
  <r>
    <x v="7101"/>
    <x v="20"/>
    <x v="1"/>
  </r>
  <r>
    <x v="7101"/>
    <x v="21"/>
    <x v="1"/>
  </r>
  <r>
    <x v="7101"/>
    <x v="22"/>
    <x v="1"/>
  </r>
  <r>
    <x v="7101"/>
    <x v="23"/>
    <x v="1"/>
  </r>
  <r>
    <x v="7101"/>
    <x v="24"/>
    <x v="1"/>
  </r>
  <r>
    <x v="7101"/>
    <x v="25"/>
    <x v="1"/>
  </r>
  <r>
    <x v="7101"/>
    <x v="26"/>
    <x v="1"/>
  </r>
  <r>
    <x v="7101"/>
    <x v="27"/>
    <x v="1"/>
  </r>
  <r>
    <x v="7101"/>
    <x v="28"/>
    <x v="1"/>
  </r>
  <r>
    <x v="7101"/>
    <x v="29"/>
    <x v="1"/>
  </r>
  <r>
    <x v="7101"/>
    <x v="30"/>
    <x v="1"/>
  </r>
  <r>
    <x v="7101"/>
    <x v="31"/>
    <x v="1"/>
  </r>
  <r>
    <x v="7101"/>
    <x v="32"/>
    <x v="1"/>
  </r>
  <r>
    <x v="7101"/>
    <x v="33"/>
    <x v="1"/>
  </r>
  <r>
    <x v="7101"/>
    <x v="34"/>
    <x v="1"/>
  </r>
  <r>
    <x v="7101"/>
    <x v="35"/>
    <x v="1"/>
  </r>
  <r>
    <x v="7101"/>
    <x v="36"/>
    <x v="1"/>
  </r>
  <r>
    <x v="7101"/>
    <x v="37"/>
    <x v="1"/>
  </r>
  <r>
    <x v="7101"/>
    <x v="38"/>
    <x v="1"/>
  </r>
  <r>
    <x v="7101"/>
    <x v="39"/>
    <x v="1"/>
  </r>
  <r>
    <x v="7101"/>
    <x v="40"/>
    <x v="1"/>
  </r>
  <r>
    <x v="7101"/>
    <x v="41"/>
    <x v="1"/>
  </r>
  <r>
    <x v="7101"/>
    <x v="42"/>
    <x v="1"/>
  </r>
  <r>
    <x v="7101"/>
    <x v="43"/>
    <x v="1"/>
  </r>
  <r>
    <x v="7101"/>
    <x v="44"/>
    <x v="1"/>
  </r>
  <r>
    <x v="7101"/>
    <x v="45"/>
    <x v="1"/>
  </r>
  <r>
    <x v="7101"/>
    <x v="46"/>
    <x v="1"/>
  </r>
  <r>
    <x v="7101"/>
    <x v="47"/>
    <x v="1"/>
  </r>
  <r>
    <x v="7101"/>
    <x v="48"/>
    <x v="1"/>
  </r>
  <r>
    <x v="7101"/>
    <x v="49"/>
    <x v="1"/>
  </r>
  <r>
    <x v="7101"/>
    <x v="50"/>
    <x v="1"/>
  </r>
  <r>
    <x v="7101"/>
    <x v="51"/>
    <x v="1"/>
  </r>
  <r>
    <x v="7101"/>
    <x v="52"/>
    <x v="1"/>
  </r>
  <r>
    <x v="7101"/>
    <x v="53"/>
    <x v="1"/>
  </r>
  <r>
    <x v="7101"/>
    <x v="54"/>
    <x v="1"/>
  </r>
  <r>
    <x v="7101"/>
    <x v="55"/>
    <x v="1"/>
  </r>
  <r>
    <x v="7101"/>
    <x v="56"/>
    <x v="1"/>
  </r>
  <r>
    <x v="7101"/>
    <x v="57"/>
    <x v="1"/>
  </r>
  <r>
    <x v="7101"/>
    <x v="58"/>
    <x v="1"/>
  </r>
  <r>
    <x v="7101"/>
    <x v="59"/>
    <x v="1"/>
  </r>
  <r>
    <x v="7101"/>
    <x v="60"/>
    <x v="1"/>
  </r>
  <r>
    <x v="7101"/>
    <x v="61"/>
    <x v="1"/>
  </r>
  <r>
    <x v="7101"/>
    <x v="62"/>
    <x v="1"/>
  </r>
  <r>
    <x v="7101"/>
    <x v="63"/>
    <x v="1"/>
  </r>
  <r>
    <x v="7101"/>
    <x v="64"/>
    <x v="1"/>
  </r>
  <r>
    <x v="7101"/>
    <x v="65"/>
    <x v="1"/>
  </r>
  <r>
    <x v="7101"/>
    <x v="66"/>
    <x v="1"/>
  </r>
  <r>
    <x v="7101"/>
    <x v="67"/>
    <x v="1"/>
  </r>
  <r>
    <x v="7101"/>
    <x v="68"/>
    <x v="1"/>
  </r>
  <r>
    <x v="7101"/>
    <x v="69"/>
    <x v="1"/>
  </r>
  <r>
    <x v="7101"/>
    <x v="70"/>
    <x v="1"/>
  </r>
  <r>
    <x v="7101"/>
    <x v="71"/>
    <x v="1"/>
  </r>
  <r>
    <x v="7101"/>
    <x v="72"/>
    <x v="1"/>
  </r>
  <r>
    <x v="7101"/>
    <x v="73"/>
    <x v="1"/>
  </r>
  <r>
    <x v="7101"/>
    <x v="74"/>
    <x v="1"/>
  </r>
  <r>
    <x v="7101"/>
    <x v="75"/>
    <x v="1"/>
  </r>
  <r>
    <x v="7101"/>
    <x v="76"/>
    <x v="1"/>
  </r>
  <r>
    <x v="7101"/>
    <x v="77"/>
    <x v="1"/>
  </r>
  <r>
    <x v="7101"/>
    <x v="78"/>
    <x v="1"/>
  </r>
  <r>
    <x v="7101"/>
    <x v="79"/>
    <x v="1"/>
  </r>
  <r>
    <x v="7101"/>
    <x v="80"/>
    <x v="1"/>
  </r>
  <r>
    <x v="7101"/>
    <x v="81"/>
    <x v="1"/>
  </r>
  <r>
    <x v="7101"/>
    <x v="82"/>
    <x v="1"/>
  </r>
  <r>
    <x v="7101"/>
    <x v="83"/>
    <x v="1"/>
  </r>
  <r>
    <x v="7101"/>
    <x v="84"/>
    <x v="1"/>
  </r>
  <r>
    <x v="7101"/>
    <x v="85"/>
    <x v="1"/>
  </r>
  <r>
    <x v="7101"/>
    <x v="86"/>
    <x v="1"/>
  </r>
  <r>
    <x v="7101"/>
    <x v="87"/>
    <x v="1"/>
  </r>
  <r>
    <x v="7101"/>
    <x v="88"/>
    <x v="1"/>
  </r>
  <r>
    <x v="7101"/>
    <x v="89"/>
    <x v="1"/>
  </r>
  <r>
    <x v="7101"/>
    <x v="90"/>
    <x v="1"/>
  </r>
  <r>
    <x v="7101"/>
    <x v="91"/>
    <x v="1"/>
  </r>
  <r>
    <x v="7102"/>
    <x v="92"/>
    <x v="1"/>
  </r>
  <r>
    <x v="7102"/>
    <x v="93"/>
    <x v="1"/>
  </r>
  <r>
    <x v="7102"/>
    <x v="0"/>
    <x v="1"/>
  </r>
  <r>
    <x v="7102"/>
    <x v="1"/>
    <x v="1"/>
  </r>
  <r>
    <x v="7102"/>
    <x v="2"/>
    <x v="1"/>
  </r>
  <r>
    <x v="7102"/>
    <x v="3"/>
    <x v="1"/>
  </r>
  <r>
    <x v="7102"/>
    <x v="4"/>
    <x v="1"/>
  </r>
  <r>
    <x v="7102"/>
    <x v="5"/>
    <x v="1"/>
  </r>
  <r>
    <x v="7102"/>
    <x v="6"/>
    <x v="1"/>
  </r>
  <r>
    <x v="7102"/>
    <x v="7"/>
    <x v="1"/>
  </r>
  <r>
    <x v="7102"/>
    <x v="8"/>
    <x v="1"/>
  </r>
  <r>
    <x v="7102"/>
    <x v="9"/>
    <x v="1"/>
  </r>
  <r>
    <x v="7102"/>
    <x v="10"/>
    <x v="1"/>
  </r>
  <r>
    <x v="7102"/>
    <x v="11"/>
    <x v="1"/>
  </r>
  <r>
    <x v="7102"/>
    <x v="12"/>
    <x v="1"/>
  </r>
  <r>
    <x v="7102"/>
    <x v="13"/>
    <x v="1"/>
  </r>
  <r>
    <x v="7102"/>
    <x v="14"/>
    <x v="1"/>
  </r>
  <r>
    <x v="7102"/>
    <x v="15"/>
    <x v="1"/>
  </r>
  <r>
    <x v="7102"/>
    <x v="16"/>
    <x v="1"/>
  </r>
  <r>
    <x v="7102"/>
    <x v="17"/>
    <x v="1"/>
  </r>
  <r>
    <x v="7102"/>
    <x v="18"/>
    <x v="1"/>
  </r>
  <r>
    <x v="7102"/>
    <x v="19"/>
    <x v="1"/>
  </r>
  <r>
    <x v="7102"/>
    <x v="20"/>
    <x v="1"/>
  </r>
  <r>
    <x v="7102"/>
    <x v="21"/>
    <x v="1"/>
  </r>
  <r>
    <x v="7102"/>
    <x v="22"/>
    <x v="1"/>
  </r>
  <r>
    <x v="7102"/>
    <x v="23"/>
    <x v="1"/>
  </r>
  <r>
    <x v="7102"/>
    <x v="24"/>
    <x v="1"/>
  </r>
  <r>
    <x v="7102"/>
    <x v="25"/>
    <x v="1"/>
  </r>
  <r>
    <x v="7102"/>
    <x v="26"/>
    <x v="1"/>
  </r>
  <r>
    <x v="7102"/>
    <x v="27"/>
    <x v="1"/>
  </r>
  <r>
    <x v="7102"/>
    <x v="28"/>
    <x v="1"/>
  </r>
  <r>
    <x v="7102"/>
    <x v="29"/>
    <x v="1"/>
  </r>
  <r>
    <x v="7102"/>
    <x v="30"/>
    <x v="1"/>
  </r>
  <r>
    <x v="7102"/>
    <x v="31"/>
    <x v="1"/>
  </r>
  <r>
    <x v="7102"/>
    <x v="32"/>
    <x v="1"/>
  </r>
  <r>
    <x v="7102"/>
    <x v="33"/>
    <x v="1"/>
  </r>
  <r>
    <x v="7102"/>
    <x v="34"/>
    <x v="1"/>
  </r>
  <r>
    <x v="7102"/>
    <x v="35"/>
    <x v="1"/>
  </r>
  <r>
    <x v="7102"/>
    <x v="36"/>
    <x v="1"/>
  </r>
  <r>
    <x v="7102"/>
    <x v="37"/>
    <x v="1"/>
  </r>
  <r>
    <x v="7102"/>
    <x v="38"/>
    <x v="1"/>
  </r>
  <r>
    <x v="7102"/>
    <x v="39"/>
    <x v="1"/>
  </r>
  <r>
    <x v="7102"/>
    <x v="40"/>
    <x v="1"/>
  </r>
  <r>
    <x v="7102"/>
    <x v="41"/>
    <x v="1"/>
  </r>
  <r>
    <x v="7102"/>
    <x v="42"/>
    <x v="1"/>
  </r>
  <r>
    <x v="7102"/>
    <x v="43"/>
    <x v="1"/>
  </r>
  <r>
    <x v="7102"/>
    <x v="44"/>
    <x v="1"/>
  </r>
  <r>
    <x v="7102"/>
    <x v="45"/>
    <x v="1"/>
  </r>
  <r>
    <x v="7102"/>
    <x v="46"/>
    <x v="1"/>
  </r>
  <r>
    <x v="7102"/>
    <x v="47"/>
    <x v="1"/>
  </r>
  <r>
    <x v="7102"/>
    <x v="48"/>
    <x v="1"/>
  </r>
  <r>
    <x v="7102"/>
    <x v="49"/>
    <x v="1"/>
  </r>
  <r>
    <x v="7102"/>
    <x v="50"/>
    <x v="1"/>
  </r>
  <r>
    <x v="7102"/>
    <x v="51"/>
    <x v="1"/>
  </r>
  <r>
    <x v="7102"/>
    <x v="52"/>
    <x v="1"/>
  </r>
  <r>
    <x v="7102"/>
    <x v="53"/>
    <x v="1"/>
  </r>
  <r>
    <x v="7102"/>
    <x v="54"/>
    <x v="1"/>
  </r>
  <r>
    <x v="7102"/>
    <x v="55"/>
    <x v="1"/>
  </r>
  <r>
    <x v="7102"/>
    <x v="56"/>
    <x v="1"/>
  </r>
  <r>
    <x v="7102"/>
    <x v="57"/>
    <x v="1"/>
  </r>
  <r>
    <x v="7102"/>
    <x v="58"/>
    <x v="1"/>
  </r>
  <r>
    <x v="7102"/>
    <x v="59"/>
    <x v="1"/>
  </r>
  <r>
    <x v="7102"/>
    <x v="60"/>
    <x v="1"/>
  </r>
  <r>
    <x v="7102"/>
    <x v="61"/>
    <x v="1"/>
  </r>
  <r>
    <x v="7102"/>
    <x v="62"/>
    <x v="1"/>
  </r>
  <r>
    <x v="7102"/>
    <x v="63"/>
    <x v="1"/>
  </r>
  <r>
    <x v="7102"/>
    <x v="64"/>
    <x v="1"/>
  </r>
  <r>
    <x v="7102"/>
    <x v="65"/>
    <x v="1"/>
  </r>
  <r>
    <x v="7102"/>
    <x v="66"/>
    <x v="1"/>
  </r>
  <r>
    <x v="7102"/>
    <x v="67"/>
    <x v="1"/>
  </r>
  <r>
    <x v="7102"/>
    <x v="68"/>
    <x v="1"/>
  </r>
  <r>
    <x v="7102"/>
    <x v="69"/>
    <x v="1"/>
  </r>
  <r>
    <x v="7102"/>
    <x v="70"/>
    <x v="1"/>
  </r>
  <r>
    <x v="7102"/>
    <x v="71"/>
    <x v="1"/>
  </r>
  <r>
    <x v="7102"/>
    <x v="72"/>
    <x v="1"/>
  </r>
  <r>
    <x v="7102"/>
    <x v="73"/>
    <x v="1"/>
  </r>
  <r>
    <x v="7102"/>
    <x v="74"/>
    <x v="1"/>
  </r>
  <r>
    <x v="7102"/>
    <x v="75"/>
    <x v="1"/>
  </r>
  <r>
    <x v="7102"/>
    <x v="76"/>
    <x v="1"/>
  </r>
  <r>
    <x v="7102"/>
    <x v="77"/>
    <x v="1"/>
  </r>
  <r>
    <x v="7102"/>
    <x v="78"/>
    <x v="1"/>
  </r>
  <r>
    <x v="7102"/>
    <x v="79"/>
    <x v="1"/>
  </r>
  <r>
    <x v="7102"/>
    <x v="80"/>
    <x v="1"/>
  </r>
  <r>
    <x v="7102"/>
    <x v="81"/>
    <x v="1"/>
  </r>
  <r>
    <x v="7102"/>
    <x v="82"/>
    <x v="1"/>
  </r>
  <r>
    <x v="7102"/>
    <x v="83"/>
    <x v="1"/>
  </r>
  <r>
    <x v="7102"/>
    <x v="84"/>
    <x v="1"/>
  </r>
  <r>
    <x v="7102"/>
    <x v="85"/>
    <x v="1"/>
  </r>
  <r>
    <x v="7102"/>
    <x v="86"/>
    <x v="1"/>
  </r>
  <r>
    <x v="7102"/>
    <x v="87"/>
    <x v="1"/>
  </r>
  <r>
    <x v="7102"/>
    <x v="88"/>
    <x v="1"/>
  </r>
  <r>
    <x v="7102"/>
    <x v="89"/>
    <x v="1"/>
  </r>
  <r>
    <x v="7102"/>
    <x v="90"/>
    <x v="1"/>
  </r>
  <r>
    <x v="7102"/>
    <x v="91"/>
    <x v="1"/>
  </r>
  <r>
    <x v="7103"/>
    <x v="92"/>
    <x v="1"/>
  </r>
  <r>
    <x v="7103"/>
    <x v="93"/>
    <x v="1"/>
  </r>
  <r>
    <x v="7103"/>
    <x v="0"/>
    <x v="1"/>
  </r>
  <r>
    <x v="7103"/>
    <x v="1"/>
    <x v="1"/>
  </r>
  <r>
    <x v="7103"/>
    <x v="2"/>
    <x v="1"/>
  </r>
  <r>
    <x v="7103"/>
    <x v="3"/>
    <x v="1"/>
  </r>
  <r>
    <x v="7103"/>
    <x v="4"/>
    <x v="1"/>
  </r>
  <r>
    <x v="7103"/>
    <x v="5"/>
    <x v="1"/>
  </r>
  <r>
    <x v="7103"/>
    <x v="6"/>
    <x v="1"/>
  </r>
  <r>
    <x v="7103"/>
    <x v="7"/>
    <x v="1"/>
  </r>
  <r>
    <x v="7103"/>
    <x v="8"/>
    <x v="1"/>
  </r>
  <r>
    <x v="7103"/>
    <x v="9"/>
    <x v="1"/>
  </r>
  <r>
    <x v="7103"/>
    <x v="10"/>
    <x v="1"/>
  </r>
  <r>
    <x v="7103"/>
    <x v="11"/>
    <x v="1"/>
  </r>
  <r>
    <x v="7103"/>
    <x v="12"/>
    <x v="1"/>
  </r>
  <r>
    <x v="7103"/>
    <x v="13"/>
    <x v="1"/>
  </r>
  <r>
    <x v="7103"/>
    <x v="14"/>
    <x v="1"/>
  </r>
  <r>
    <x v="7103"/>
    <x v="15"/>
    <x v="1"/>
  </r>
  <r>
    <x v="7103"/>
    <x v="16"/>
    <x v="1"/>
  </r>
  <r>
    <x v="7103"/>
    <x v="17"/>
    <x v="1"/>
  </r>
  <r>
    <x v="7103"/>
    <x v="18"/>
    <x v="1"/>
  </r>
  <r>
    <x v="7103"/>
    <x v="19"/>
    <x v="1"/>
  </r>
  <r>
    <x v="7103"/>
    <x v="20"/>
    <x v="1"/>
  </r>
  <r>
    <x v="7103"/>
    <x v="21"/>
    <x v="1"/>
  </r>
  <r>
    <x v="7103"/>
    <x v="22"/>
    <x v="1"/>
  </r>
  <r>
    <x v="7103"/>
    <x v="23"/>
    <x v="1"/>
  </r>
  <r>
    <x v="7103"/>
    <x v="24"/>
    <x v="1"/>
  </r>
  <r>
    <x v="7103"/>
    <x v="25"/>
    <x v="1"/>
  </r>
  <r>
    <x v="7103"/>
    <x v="26"/>
    <x v="1"/>
  </r>
  <r>
    <x v="7103"/>
    <x v="27"/>
    <x v="1"/>
  </r>
  <r>
    <x v="7103"/>
    <x v="28"/>
    <x v="1"/>
  </r>
  <r>
    <x v="7103"/>
    <x v="29"/>
    <x v="1"/>
  </r>
  <r>
    <x v="7103"/>
    <x v="30"/>
    <x v="1"/>
  </r>
  <r>
    <x v="7103"/>
    <x v="31"/>
    <x v="1"/>
  </r>
  <r>
    <x v="7103"/>
    <x v="32"/>
    <x v="1"/>
  </r>
  <r>
    <x v="7103"/>
    <x v="33"/>
    <x v="1"/>
  </r>
  <r>
    <x v="7103"/>
    <x v="34"/>
    <x v="1"/>
  </r>
  <r>
    <x v="7103"/>
    <x v="35"/>
    <x v="1"/>
  </r>
  <r>
    <x v="7103"/>
    <x v="36"/>
    <x v="1"/>
  </r>
  <r>
    <x v="7103"/>
    <x v="37"/>
    <x v="1"/>
  </r>
  <r>
    <x v="7103"/>
    <x v="38"/>
    <x v="1"/>
  </r>
  <r>
    <x v="7103"/>
    <x v="39"/>
    <x v="1"/>
  </r>
  <r>
    <x v="7103"/>
    <x v="40"/>
    <x v="1"/>
  </r>
  <r>
    <x v="7103"/>
    <x v="41"/>
    <x v="1"/>
  </r>
  <r>
    <x v="7103"/>
    <x v="42"/>
    <x v="1"/>
  </r>
  <r>
    <x v="7103"/>
    <x v="43"/>
    <x v="1"/>
  </r>
  <r>
    <x v="7103"/>
    <x v="44"/>
    <x v="1"/>
  </r>
  <r>
    <x v="7103"/>
    <x v="45"/>
    <x v="1"/>
  </r>
  <r>
    <x v="7103"/>
    <x v="46"/>
    <x v="1"/>
  </r>
  <r>
    <x v="7103"/>
    <x v="47"/>
    <x v="1"/>
  </r>
  <r>
    <x v="7103"/>
    <x v="48"/>
    <x v="1"/>
  </r>
  <r>
    <x v="7103"/>
    <x v="49"/>
    <x v="1"/>
  </r>
  <r>
    <x v="7103"/>
    <x v="50"/>
    <x v="1"/>
  </r>
  <r>
    <x v="7103"/>
    <x v="51"/>
    <x v="1"/>
  </r>
  <r>
    <x v="7103"/>
    <x v="52"/>
    <x v="1"/>
  </r>
  <r>
    <x v="7103"/>
    <x v="53"/>
    <x v="1"/>
  </r>
  <r>
    <x v="7103"/>
    <x v="54"/>
    <x v="1"/>
  </r>
  <r>
    <x v="7103"/>
    <x v="55"/>
    <x v="1"/>
  </r>
  <r>
    <x v="7103"/>
    <x v="56"/>
    <x v="1"/>
  </r>
  <r>
    <x v="7103"/>
    <x v="57"/>
    <x v="1"/>
  </r>
  <r>
    <x v="7103"/>
    <x v="58"/>
    <x v="1"/>
  </r>
  <r>
    <x v="7103"/>
    <x v="59"/>
    <x v="1"/>
  </r>
  <r>
    <x v="7103"/>
    <x v="60"/>
    <x v="1"/>
  </r>
  <r>
    <x v="7103"/>
    <x v="61"/>
    <x v="1"/>
  </r>
  <r>
    <x v="7103"/>
    <x v="62"/>
    <x v="1"/>
  </r>
  <r>
    <x v="7103"/>
    <x v="63"/>
    <x v="1"/>
  </r>
  <r>
    <x v="7103"/>
    <x v="64"/>
    <x v="1"/>
  </r>
  <r>
    <x v="7103"/>
    <x v="65"/>
    <x v="1"/>
  </r>
  <r>
    <x v="7103"/>
    <x v="66"/>
    <x v="1"/>
  </r>
  <r>
    <x v="7103"/>
    <x v="67"/>
    <x v="1"/>
  </r>
  <r>
    <x v="7103"/>
    <x v="68"/>
    <x v="1"/>
  </r>
  <r>
    <x v="7103"/>
    <x v="69"/>
    <x v="1"/>
  </r>
  <r>
    <x v="7103"/>
    <x v="70"/>
    <x v="1"/>
  </r>
  <r>
    <x v="7103"/>
    <x v="71"/>
    <x v="1"/>
  </r>
  <r>
    <x v="7103"/>
    <x v="72"/>
    <x v="1"/>
  </r>
  <r>
    <x v="7103"/>
    <x v="73"/>
    <x v="1"/>
  </r>
  <r>
    <x v="7103"/>
    <x v="74"/>
    <x v="1"/>
  </r>
  <r>
    <x v="7103"/>
    <x v="75"/>
    <x v="1"/>
  </r>
  <r>
    <x v="7103"/>
    <x v="76"/>
    <x v="1"/>
  </r>
  <r>
    <x v="7103"/>
    <x v="77"/>
    <x v="1"/>
  </r>
  <r>
    <x v="7103"/>
    <x v="78"/>
    <x v="1"/>
  </r>
  <r>
    <x v="7103"/>
    <x v="79"/>
    <x v="1"/>
  </r>
  <r>
    <x v="7103"/>
    <x v="80"/>
    <x v="1"/>
  </r>
  <r>
    <x v="7103"/>
    <x v="81"/>
    <x v="1"/>
  </r>
  <r>
    <x v="7103"/>
    <x v="82"/>
    <x v="1"/>
  </r>
  <r>
    <x v="7103"/>
    <x v="83"/>
    <x v="1"/>
  </r>
  <r>
    <x v="7103"/>
    <x v="84"/>
    <x v="1"/>
  </r>
  <r>
    <x v="7103"/>
    <x v="85"/>
    <x v="1"/>
  </r>
  <r>
    <x v="7103"/>
    <x v="86"/>
    <x v="1"/>
  </r>
  <r>
    <x v="7103"/>
    <x v="87"/>
    <x v="1"/>
  </r>
  <r>
    <x v="7103"/>
    <x v="88"/>
    <x v="1"/>
  </r>
  <r>
    <x v="7103"/>
    <x v="89"/>
    <x v="1"/>
  </r>
  <r>
    <x v="7103"/>
    <x v="90"/>
    <x v="1"/>
  </r>
  <r>
    <x v="7103"/>
    <x v="91"/>
    <x v="1"/>
  </r>
  <r>
    <x v="7104"/>
    <x v="92"/>
    <x v="1"/>
  </r>
  <r>
    <x v="7104"/>
    <x v="93"/>
    <x v="1"/>
  </r>
  <r>
    <x v="7104"/>
    <x v="0"/>
    <x v="1"/>
  </r>
  <r>
    <x v="7104"/>
    <x v="1"/>
    <x v="1"/>
  </r>
  <r>
    <x v="7104"/>
    <x v="2"/>
    <x v="1"/>
  </r>
  <r>
    <x v="7104"/>
    <x v="3"/>
    <x v="1"/>
  </r>
  <r>
    <x v="7104"/>
    <x v="4"/>
    <x v="1"/>
  </r>
  <r>
    <x v="7104"/>
    <x v="5"/>
    <x v="1"/>
  </r>
  <r>
    <x v="7104"/>
    <x v="6"/>
    <x v="1"/>
  </r>
  <r>
    <x v="7104"/>
    <x v="7"/>
    <x v="1"/>
  </r>
  <r>
    <x v="7104"/>
    <x v="8"/>
    <x v="1"/>
  </r>
  <r>
    <x v="7104"/>
    <x v="9"/>
    <x v="1"/>
  </r>
  <r>
    <x v="7104"/>
    <x v="10"/>
    <x v="1"/>
  </r>
  <r>
    <x v="7104"/>
    <x v="11"/>
    <x v="1"/>
  </r>
  <r>
    <x v="7104"/>
    <x v="12"/>
    <x v="1"/>
  </r>
  <r>
    <x v="7104"/>
    <x v="13"/>
    <x v="1"/>
  </r>
  <r>
    <x v="7104"/>
    <x v="14"/>
    <x v="1"/>
  </r>
  <r>
    <x v="7104"/>
    <x v="15"/>
    <x v="1"/>
  </r>
  <r>
    <x v="7104"/>
    <x v="16"/>
    <x v="1"/>
  </r>
  <r>
    <x v="7104"/>
    <x v="17"/>
    <x v="1"/>
  </r>
  <r>
    <x v="7104"/>
    <x v="18"/>
    <x v="1"/>
  </r>
  <r>
    <x v="7104"/>
    <x v="19"/>
    <x v="1"/>
  </r>
  <r>
    <x v="7104"/>
    <x v="20"/>
    <x v="1"/>
  </r>
  <r>
    <x v="7104"/>
    <x v="21"/>
    <x v="1"/>
  </r>
  <r>
    <x v="7104"/>
    <x v="22"/>
    <x v="1"/>
  </r>
  <r>
    <x v="7104"/>
    <x v="23"/>
    <x v="1"/>
  </r>
  <r>
    <x v="7104"/>
    <x v="24"/>
    <x v="1"/>
  </r>
  <r>
    <x v="7104"/>
    <x v="25"/>
    <x v="1"/>
  </r>
  <r>
    <x v="7104"/>
    <x v="26"/>
    <x v="1"/>
  </r>
  <r>
    <x v="7104"/>
    <x v="27"/>
    <x v="1"/>
  </r>
  <r>
    <x v="7104"/>
    <x v="28"/>
    <x v="1"/>
  </r>
  <r>
    <x v="7104"/>
    <x v="29"/>
    <x v="1"/>
  </r>
  <r>
    <x v="7104"/>
    <x v="30"/>
    <x v="1"/>
  </r>
  <r>
    <x v="7104"/>
    <x v="31"/>
    <x v="1"/>
  </r>
  <r>
    <x v="7104"/>
    <x v="32"/>
    <x v="1"/>
  </r>
  <r>
    <x v="7104"/>
    <x v="33"/>
    <x v="1"/>
  </r>
  <r>
    <x v="7104"/>
    <x v="34"/>
    <x v="1"/>
  </r>
  <r>
    <x v="7104"/>
    <x v="35"/>
    <x v="1"/>
  </r>
  <r>
    <x v="7104"/>
    <x v="36"/>
    <x v="1"/>
  </r>
  <r>
    <x v="7104"/>
    <x v="37"/>
    <x v="1"/>
  </r>
  <r>
    <x v="7104"/>
    <x v="38"/>
    <x v="1"/>
  </r>
  <r>
    <x v="7104"/>
    <x v="39"/>
    <x v="1"/>
  </r>
  <r>
    <x v="7104"/>
    <x v="40"/>
    <x v="1"/>
  </r>
  <r>
    <x v="7104"/>
    <x v="41"/>
    <x v="1"/>
  </r>
  <r>
    <x v="7104"/>
    <x v="42"/>
    <x v="1"/>
  </r>
  <r>
    <x v="7104"/>
    <x v="43"/>
    <x v="1"/>
  </r>
  <r>
    <x v="7104"/>
    <x v="44"/>
    <x v="1"/>
  </r>
  <r>
    <x v="7104"/>
    <x v="45"/>
    <x v="1"/>
  </r>
  <r>
    <x v="7104"/>
    <x v="46"/>
    <x v="1"/>
  </r>
  <r>
    <x v="7104"/>
    <x v="47"/>
    <x v="1"/>
  </r>
  <r>
    <x v="7104"/>
    <x v="48"/>
    <x v="1"/>
  </r>
  <r>
    <x v="7104"/>
    <x v="49"/>
    <x v="1"/>
  </r>
  <r>
    <x v="7104"/>
    <x v="50"/>
    <x v="1"/>
  </r>
  <r>
    <x v="7104"/>
    <x v="51"/>
    <x v="1"/>
  </r>
  <r>
    <x v="7104"/>
    <x v="52"/>
    <x v="1"/>
  </r>
  <r>
    <x v="7104"/>
    <x v="53"/>
    <x v="1"/>
  </r>
  <r>
    <x v="7104"/>
    <x v="54"/>
    <x v="1"/>
  </r>
  <r>
    <x v="7104"/>
    <x v="55"/>
    <x v="1"/>
  </r>
  <r>
    <x v="7104"/>
    <x v="56"/>
    <x v="1"/>
  </r>
  <r>
    <x v="7104"/>
    <x v="57"/>
    <x v="1"/>
  </r>
  <r>
    <x v="7104"/>
    <x v="58"/>
    <x v="1"/>
  </r>
  <r>
    <x v="7104"/>
    <x v="59"/>
    <x v="1"/>
  </r>
  <r>
    <x v="7104"/>
    <x v="60"/>
    <x v="1"/>
  </r>
  <r>
    <x v="7104"/>
    <x v="61"/>
    <x v="1"/>
  </r>
  <r>
    <x v="7104"/>
    <x v="62"/>
    <x v="1"/>
  </r>
  <r>
    <x v="7104"/>
    <x v="63"/>
    <x v="1"/>
  </r>
  <r>
    <x v="7104"/>
    <x v="64"/>
    <x v="1"/>
  </r>
  <r>
    <x v="7104"/>
    <x v="65"/>
    <x v="1"/>
  </r>
  <r>
    <x v="7104"/>
    <x v="66"/>
    <x v="1"/>
  </r>
  <r>
    <x v="7104"/>
    <x v="67"/>
    <x v="1"/>
  </r>
  <r>
    <x v="7104"/>
    <x v="68"/>
    <x v="1"/>
  </r>
  <r>
    <x v="7104"/>
    <x v="69"/>
    <x v="1"/>
  </r>
  <r>
    <x v="7104"/>
    <x v="70"/>
    <x v="1"/>
  </r>
  <r>
    <x v="7104"/>
    <x v="71"/>
    <x v="1"/>
  </r>
  <r>
    <x v="7104"/>
    <x v="72"/>
    <x v="1"/>
  </r>
  <r>
    <x v="7104"/>
    <x v="73"/>
    <x v="1"/>
  </r>
  <r>
    <x v="7104"/>
    <x v="74"/>
    <x v="1"/>
  </r>
  <r>
    <x v="7104"/>
    <x v="75"/>
    <x v="1"/>
  </r>
  <r>
    <x v="7104"/>
    <x v="76"/>
    <x v="1"/>
  </r>
  <r>
    <x v="7104"/>
    <x v="77"/>
    <x v="1"/>
  </r>
  <r>
    <x v="7104"/>
    <x v="78"/>
    <x v="1"/>
  </r>
  <r>
    <x v="7104"/>
    <x v="79"/>
    <x v="1"/>
  </r>
  <r>
    <x v="7104"/>
    <x v="80"/>
    <x v="1"/>
  </r>
  <r>
    <x v="7104"/>
    <x v="81"/>
    <x v="1"/>
  </r>
  <r>
    <x v="7104"/>
    <x v="82"/>
    <x v="1"/>
  </r>
  <r>
    <x v="7104"/>
    <x v="83"/>
    <x v="1"/>
  </r>
  <r>
    <x v="7104"/>
    <x v="84"/>
    <x v="1"/>
  </r>
  <r>
    <x v="7104"/>
    <x v="85"/>
    <x v="1"/>
  </r>
  <r>
    <x v="7104"/>
    <x v="86"/>
    <x v="1"/>
  </r>
  <r>
    <x v="7104"/>
    <x v="87"/>
    <x v="1"/>
  </r>
  <r>
    <x v="7104"/>
    <x v="88"/>
    <x v="1"/>
  </r>
  <r>
    <x v="7104"/>
    <x v="89"/>
    <x v="1"/>
  </r>
  <r>
    <x v="7104"/>
    <x v="90"/>
    <x v="1"/>
  </r>
  <r>
    <x v="7104"/>
    <x v="91"/>
    <x v="1"/>
  </r>
  <r>
    <x v="7105"/>
    <x v="92"/>
    <x v="1"/>
  </r>
  <r>
    <x v="7105"/>
    <x v="93"/>
    <x v="1"/>
  </r>
  <r>
    <x v="7105"/>
    <x v="0"/>
    <x v="1"/>
  </r>
  <r>
    <x v="7105"/>
    <x v="1"/>
    <x v="1"/>
  </r>
  <r>
    <x v="7105"/>
    <x v="2"/>
    <x v="1"/>
  </r>
  <r>
    <x v="7105"/>
    <x v="3"/>
    <x v="1"/>
  </r>
  <r>
    <x v="7105"/>
    <x v="4"/>
    <x v="1"/>
  </r>
  <r>
    <x v="7105"/>
    <x v="5"/>
    <x v="1"/>
  </r>
  <r>
    <x v="7105"/>
    <x v="6"/>
    <x v="1"/>
  </r>
  <r>
    <x v="7105"/>
    <x v="7"/>
    <x v="1"/>
  </r>
  <r>
    <x v="7105"/>
    <x v="8"/>
    <x v="1"/>
  </r>
  <r>
    <x v="7105"/>
    <x v="9"/>
    <x v="1"/>
  </r>
  <r>
    <x v="7105"/>
    <x v="10"/>
    <x v="1"/>
  </r>
  <r>
    <x v="7105"/>
    <x v="11"/>
    <x v="1"/>
  </r>
  <r>
    <x v="7105"/>
    <x v="12"/>
    <x v="1"/>
  </r>
  <r>
    <x v="7105"/>
    <x v="13"/>
    <x v="1"/>
  </r>
  <r>
    <x v="7105"/>
    <x v="14"/>
    <x v="1"/>
  </r>
  <r>
    <x v="7105"/>
    <x v="15"/>
    <x v="1"/>
  </r>
  <r>
    <x v="7105"/>
    <x v="16"/>
    <x v="1"/>
  </r>
  <r>
    <x v="7105"/>
    <x v="17"/>
    <x v="1"/>
  </r>
  <r>
    <x v="7105"/>
    <x v="18"/>
    <x v="1"/>
  </r>
  <r>
    <x v="7105"/>
    <x v="19"/>
    <x v="1"/>
  </r>
  <r>
    <x v="7105"/>
    <x v="20"/>
    <x v="1"/>
  </r>
  <r>
    <x v="7105"/>
    <x v="21"/>
    <x v="1"/>
  </r>
  <r>
    <x v="7105"/>
    <x v="22"/>
    <x v="1"/>
  </r>
  <r>
    <x v="7105"/>
    <x v="23"/>
    <x v="1"/>
  </r>
  <r>
    <x v="7105"/>
    <x v="24"/>
    <x v="1"/>
  </r>
  <r>
    <x v="7105"/>
    <x v="25"/>
    <x v="1"/>
  </r>
  <r>
    <x v="7105"/>
    <x v="26"/>
    <x v="1"/>
  </r>
  <r>
    <x v="7105"/>
    <x v="27"/>
    <x v="1"/>
  </r>
  <r>
    <x v="7105"/>
    <x v="28"/>
    <x v="1"/>
  </r>
  <r>
    <x v="7105"/>
    <x v="29"/>
    <x v="1"/>
  </r>
  <r>
    <x v="7105"/>
    <x v="30"/>
    <x v="1"/>
  </r>
  <r>
    <x v="7105"/>
    <x v="31"/>
    <x v="1"/>
  </r>
  <r>
    <x v="7105"/>
    <x v="32"/>
    <x v="1"/>
  </r>
  <r>
    <x v="7105"/>
    <x v="33"/>
    <x v="1"/>
  </r>
  <r>
    <x v="7105"/>
    <x v="34"/>
    <x v="1"/>
  </r>
  <r>
    <x v="7105"/>
    <x v="35"/>
    <x v="1"/>
  </r>
  <r>
    <x v="7105"/>
    <x v="36"/>
    <x v="1"/>
  </r>
  <r>
    <x v="7105"/>
    <x v="37"/>
    <x v="1"/>
  </r>
  <r>
    <x v="7105"/>
    <x v="38"/>
    <x v="1"/>
  </r>
  <r>
    <x v="7105"/>
    <x v="39"/>
    <x v="1"/>
  </r>
  <r>
    <x v="7105"/>
    <x v="40"/>
    <x v="1"/>
  </r>
  <r>
    <x v="7105"/>
    <x v="41"/>
    <x v="1"/>
  </r>
  <r>
    <x v="7105"/>
    <x v="42"/>
    <x v="1"/>
  </r>
  <r>
    <x v="7105"/>
    <x v="43"/>
    <x v="1"/>
  </r>
  <r>
    <x v="7105"/>
    <x v="44"/>
    <x v="1"/>
  </r>
  <r>
    <x v="7105"/>
    <x v="45"/>
    <x v="1"/>
  </r>
  <r>
    <x v="7105"/>
    <x v="46"/>
    <x v="1"/>
  </r>
  <r>
    <x v="7105"/>
    <x v="47"/>
    <x v="1"/>
  </r>
  <r>
    <x v="7105"/>
    <x v="48"/>
    <x v="1"/>
  </r>
  <r>
    <x v="7105"/>
    <x v="49"/>
    <x v="1"/>
  </r>
  <r>
    <x v="7105"/>
    <x v="50"/>
    <x v="1"/>
  </r>
  <r>
    <x v="7105"/>
    <x v="51"/>
    <x v="1"/>
  </r>
  <r>
    <x v="7105"/>
    <x v="52"/>
    <x v="1"/>
  </r>
  <r>
    <x v="7105"/>
    <x v="53"/>
    <x v="1"/>
  </r>
  <r>
    <x v="7105"/>
    <x v="54"/>
    <x v="1"/>
  </r>
  <r>
    <x v="7105"/>
    <x v="55"/>
    <x v="1"/>
  </r>
  <r>
    <x v="7105"/>
    <x v="56"/>
    <x v="1"/>
  </r>
  <r>
    <x v="7105"/>
    <x v="57"/>
    <x v="1"/>
  </r>
  <r>
    <x v="7105"/>
    <x v="58"/>
    <x v="1"/>
  </r>
  <r>
    <x v="7105"/>
    <x v="59"/>
    <x v="1"/>
  </r>
  <r>
    <x v="7105"/>
    <x v="60"/>
    <x v="1"/>
  </r>
  <r>
    <x v="7105"/>
    <x v="61"/>
    <x v="1"/>
  </r>
  <r>
    <x v="7105"/>
    <x v="62"/>
    <x v="1"/>
  </r>
  <r>
    <x v="7105"/>
    <x v="63"/>
    <x v="1"/>
  </r>
  <r>
    <x v="7105"/>
    <x v="64"/>
    <x v="1"/>
  </r>
  <r>
    <x v="7105"/>
    <x v="65"/>
    <x v="1"/>
  </r>
  <r>
    <x v="7105"/>
    <x v="66"/>
    <x v="1"/>
  </r>
  <r>
    <x v="7105"/>
    <x v="67"/>
    <x v="1"/>
  </r>
  <r>
    <x v="7105"/>
    <x v="68"/>
    <x v="1"/>
  </r>
  <r>
    <x v="7105"/>
    <x v="69"/>
    <x v="1"/>
  </r>
  <r>
    <x v="7105"/>
    <x v="70"/>
    <x v="1"/>
  </r>
  <r>
    <x v="7105"/>
    <x v="71"/>
    <x v="1"/>
  </r>
  <r>
    <x v="7105"/>
    <x v="72"/>
    <x v="1"/>
  </r>
  <r>
    <x v="7105"/>
    <x v="73"/>
    <x v="1"/>
  </r>
  <r>
    <x v="7105"/>
    <x v="74"/>
    <x v="1"/>
  </r>
  <r>
    <x v="7105"/>
    <x v="75"/>
    <x v="1"/>
  </r>
  <r>
    <x v="7105"/>
    <x v="76"/>
    <x v="1"/>
  </r>
  <r>
    <x v="7105"/>
    <x v="77"/>
    <x v="1"/>
  </r>
  <r>
    <x v="7105"/>
    <x v="78"/>
    <x v="1"/>
  </r>
  <r>
    <x v="7105"/>
    <x v="79"/>
    <x v="1"/>
  </r>
  <r>
    <x v="7105"/>
    <x v="80"/>
    <x v="1"/>
  </r>
  <r>
    <x v="7105"/>
    <x v="81"/>
    <x v="1"/>
  </r>
  <r>
    <x v="7105"/>
    <x v="82"/>
    <x v="1"/>
  </r>
  <r>
    <x v="7105"/>
    <x v="83"/>
    <x v="1"/>
  </r>
  <r>
    <x v="7105"/>
    <x v="84"/>
    <x v="1"/>
  </r>
  <r>
    <x v="7105"/>
    <x v="85"/>
    <x v="1"/>
  </r>
  <r>
    <x v="7105"/>
    <x v="86"/>
    <x v="1"/>
  </r>
  <r>
    <x v="7105"/>
    <x v="87"/>
    <x v="1"/>
  </r>
  <r>
    <x v="7105"/>
    <x v="88"/>
    <x v="1"/>
  </r>
  <r>
    <x v="7105"/>
    <x v="89"/>
    <x v="1"/>
  </r>
  <r>
    <x v="7105"/>
    <x v="90"/>
    <x v="1"/>
  </r>
  <r>
    <x v="7105"/>
    <x v="91"/>
    <x v="1"/>
  </r>
  <r>
    <x v="7106"/>
    <x v="92"/>
    <x v="1"/>
  </r>
  <r>
    <x v="7106"/>
    <x v="93"/>
    <x v="1"/>
  </r>
  <r>
    <x v="7106"/>
    <x v="0"/>
    <x v="1"/>
  </r>
  <r>
    <x v="7106"/>
    <x v="1"/>
    <x v="1"/>
  </r>
  <r>
    <x v="7106"/>
    <x v="2"/>
    <x v="1"/>
  </r>
  <r>
    <x v="7106"/>
    <x v="3"/>
    <x v="1"/>
  </r>
  <r>
    <x v="7106"/>
    <x v="4"/>
    <x v="1"/>
  </r>
  <r>
    <x v="7106"/>
    <x v="5"/>
    <x v="1"/>
  </r>
  <r>
    <x v="7106"/>
    <x v="6"/>
    <x v="1"/>
  </r>
  <r>
    <x v="7106"/>
    <x v="7"/>
    <x v="1"/>
  </r>
  <r>
    <x v="7106"/>
    <x v="8"/>
    <x v="1"/>
  </r>
  <r>
    <x v="7106"/>
    <x v="9"/>
    <x v="1"/>
  </r>
  <r>
    <x v="7106"/>
    <x v="10"/>
    <x v="1"/>
  </r>
  <r>
    <x v="7106"/>
    <x v="11"/>
    <x v="1"/>
  </r>
  <r>
    <x v="7106"/>
    <x v="12"/>
    <x v="1"/>
  </r>
  <r>
    <x v="7106"/>
    <x v="13"/>
    <x v="1"/>
  </r>
  <r>
    <x v="7106"/>
    <x v="14"/>
    <x v="1"/>
  </r>
  <r>
    <x v="7106"/>
    <x v="15"/>
    <x v="1"/>
  </r>
  <r>
    <x v="7106"/>
    <x v="16"/>
    <x v="1"/>
  </r>
  <r>
    <x v="7106"/>
    <x v="17"/>
    <x v="1"/>
  </r>
  <r>
    <x v="7106"/>
    <x v="18"/>
    <x v="1"/>
  </r>
  <r>
    <x v="7106"/>
    <x v="19"/>
    <x v="1"/>
  </r>
  <r>
    <x v="7106"/>
    <x v="20"/>
    <x v="1"/>
  </r>
  <r>
    <x v="7106"/>
    <x v="21"/>
    <x v="1"/>
  </r>
  <r>
    <x v="7106"/>
    <x v="22"/>
    <x v="1"/>
  </r>
  <r>
    <x v="7106"/>
    <x v="23"/>
    <x v="1"/>
  </r>
  <r>
    <x v="7106"/>
    <x v="24"/>
    <x v="1"/>
  </r>
  <r>
    <x v="7106"/>
    <x v="25"/>
    <x v="1"/>
  </r>
  <r>
    <x v="7106"/>
    <x v="26"/>
    <x v="1"/>
  </r>
  <r>
    <x v="7106"/>
    <x v="27"/>
    <x v="1"/>
  </r>
  <r>
    <x v="7106"/>
    <x v="28"/>
    <x v="1"/>
  </r>
  <r>
    <x v="7106"/>
    <x v="29"/>
    <x v="1"/>
  </r>
  <r>
    <x v="7106"/>
    <x v="30"/>
    <x v="1"/>
  </r>
  <r>
    <x v="7106"/>
    <x v="31"/>
    <x v="1"/>
  </r>
  <r>
    <x v="7106"/>
    <x v="32"/>
    <x v="1"/>
  </r>
  <r>
    <x v="7106"/>
    <x v="33"/>
    <x v="1"/>
  </r>
  <r>
    <x v="7106"/>
    <x v="34"/>
    <x v="1"/>
  </r>
  <r>
    <x v="7106"/>
    <x v="35"/>
    <x v="1"/>
  </r>
  <r>
    <x v="7106"/>
    <x v="36"/>
    <x v="1"/>
  </r>
  <r>
    <x v="7106"/>
    <x v="37"/>
    <x v="1"/>
  </r>
  <r>
    <x v="7106"/>
    <x v="38"/>
    <x v="1"/>
  </r>
  <r>
    <x v="7106"/>
    <x v="39"/>
    <x v="1"/>
  </r>
  <r>
    <x v="7106"/>
    <x v="40"/>
    <x v="1"/>
  </r>
  <r>
    <x v="7106"/>
    <x v="41"/>
    <x v="1"/>
  </r>
  <r>
    <x v="7106"/>
    <x v="42"/>
    <x v="1"/>
  </r>
  <r>
    <x v="7106"/>
    <x v="43"/>
    <x v="1"/>
  </r>
  <r>
    <x v="7106"/>
    <x v="44"/>
    <x v="1"/>
  </r>
  <r>
    <x v="7106"/>
    <x v="45"/>
    <x v="1"/>
  </r>
  <r>
    <x v="7106"/>
    <x v="46"/>
    <x v="1"/>
  </r>
  <r>
    <x v="7106"/>
    <x v="47"/>
    <x v="1"/>
  </r>
  <r>
    <x v="7106"/>
    <x v="48"/>
    <x v="1"/>
  </r>
  <r>
    <x v="7106"/>
    <x v="49"/>
    <x v="1"/>
  </r>
  <r>
    <x v="7106"/>
    <x v="50"/>
    <x v="1"/>
  </r>
  <r>
    <x v="7106"/>
    <x v="51"/>
    <x v="1"/>
  </r>
  <r>
    <x v="7106"/>
    <x v="52"/>
    <x v="1"/>
  </r>
  <r>
    <x v="7106"/>
    <x v="53"/>
    <x v="1"/>
  </r>
  <r>
    <x v="7106"/>
    <x v="54"/>
    <x v="1"/>
  </r>
  <r>
    <x v="7106"/>
    <x v="55"/>
    <x v="1"/>
  </r>
  <r>
    <x v="7106"/>
    <x v="56"/>
    <x v="1"/>
  </r>
  <r>
    <x v="7106"/>
    <x v="57"/>
    <x v="1"/>
  </r>
  <r>
    <x v="7106"/>
    <x v="58"/>
    <x v="1"/>
  </r>
  <r>
    <x v="7106"/>
    <x v="59"/>
    <x v="1"/>
  </r>
  <r>
    <x v="7106"/>
    <x v="60"/>
    <x v="1"/>
  </r>
  <r>
    <x v="7106"/>
    <x v="61"/>
    <x v="1"/>
  </r>
  <r>
    <x v="7106"/>
    <x v="62"/>
    <x v="1"/>
  </r>
  <r>
    <x v="7106"/>
    <x v="63"/>
    <x v="1"/>
  </r>
  <r>
    <x v="7106"/>
    <x v="64"/>
    <x v="1"/>
  </r>
  <r>
    <x v="7106"/>
    <x v="65"/>
    <x v="1"/>
  </r>
  <r>
    <x v="7106"/>
    <x v="66"/>
    <x v="1"/>
  </r>
  <r>
    <x v="7106"/>
    <x v="67"/>
    <x v="1"/>
  </r>
  <r>
    <x v="7106"/>
    <x v="68"/>
    <x v="1"/>
  </r>
  <r>
    <x v="7106"/>
    <x v="69"/>
    <x v="1"/>
  </r>
  <r>
    <x v="7106"/>
    <x v="70"/>
    <x v="1"/>
  </r>
  <r>
    <x v="7106"/>
    <x v="71"/>
    <x v="1"/>
  </r>
  <r>
    <x v="7106"/>
    <x v="72"/>
    <x v="1"/>
  </r>
  <r>
    <x v="7106"/>
    <x v="73"/>
    <x v="1"/>
  </r>
  <r>
    <x v="7106"/>
    <x v="74"/>
    <x v="1"/>
  </r>
  <r>
    <x v="7106"/>
    <x v="75"/>
    <x v="1"/>
  </r>
  <r>
    <x v="7106"/>
    <x v="76"/>
    <x v="1"/>
  </r>
  <r>
    <x v="7106"/>
    <x v="77"/>
    <x v="1"/>
  </r>
  <r>
    <x v="7106"/>
    <x v="78"/>
    <x v="1"/>
  </r>
  <r>
    <x v="7106"/>
    <x v="79"/>
    <x v="1"/>
  </r>
  <r>
    <x v="7106"/>
    <x v="80"/>
    <x v="1"/>
  </r>
  <r>
    <x v="7106"/>
    <x v="81"/>
    <x v="1"/>
  </r>
  <r>
    <x v="7106"/>
    <x v="82"/>
    <x v="1"/>
  </r>
  <r>
    <x v="7106"/>
    <x v="83"/>
    <x v="1"/>
  </r>
  <r>
    <x v="7106"/>
    <x v="84"/>
    <x v="1"/>
  </r>
  <r>
    <x v="7106"/>
    <x v="85"/>
    <x v="1"/>
  </r>
  <r>
    <x v="7106"/>
    <x v="86"/>
    <x v="1"/>
  </r>
  <r>
    <x v="7106"/>
    <x v="87"/>
    <x v="1"/>
  </r>
  <r>
    <x v="7106"/>
    <x v="88"/>
    <x v="1"/>
  </r>
  <r>
    <x v="7106"/>
    <x v="89"/>
    <x v="1"/>
  </r>
  <r>
    <x v="7106"/>
    <x v="90"/>
    <x v="1"/>
  </r>
  <r>
    <x v="7106"/>
    <x v="91"/>
    <x v="1"/>
  </r>
  <r>
    <x v="7107"/>
    <x v="92"/>
    <x v="1"/>
  </r>
  <r>
    <x v="7107"/>
    <x v="93"/>
    <x v="1"/>
  </r>
  <r>
    <x v="7107"/>
    <x v="0"/>
    <x v="1"/>
  </r>
  <r>
    <x v="7107"/>
    <x v="1"/>
    <x v="1"/>
  </r>
  <r>
    <x v="7107"/>
    <x v="2"/>
    <x v="1"/>
  </r>
  <r>
    <x v="7107"/>
    <x v="3"/>
    <x v="1"/>
  </r>
  <r>
    <x v="7107"/>
    <x v="4"/>
    <x v="1"/>
  </r>
  <r>
    <x v="7107"/>
    <x v="5"/>
    <x v="1"/>
  </r>
  <r>
    <x v="7107"/>
    <x v="6"/>
    <x v="1"/>
  </r>
  <r>
    <x v="7107"/>
    <x v="7"/>
    <x v="1"/>
  </r>
  <r>
    <x v="7107"/>
    <x v="8"/>
    <x v="1"/>
  </r>
  <r>
    <x v="7107"/>
    <x v="9"/>
    <x v="1"/>
  </r>
  <r>
    <x v="7107"/>
    <x v="10"/>
    <x v="1"/>
  </r>
  <r>
    <x v="7107"/>
    <x v="11"/>
    <x v="1"/>
  </r>
  <r>
    <x v="7107"/>
    <x v="12"/>
    <x v="1"/>
  </r>
  <r>
    <x v="7107"/>
    <x v="13"/>
    <x v="1"/>
  </r>
  <r>
    <x v="7107"/>
    <x v="14"/>
    <x v="1"/>
  </r>
  <r>
    <x v="7107"/>
    <x v="15"/>
    <x v="1"/>
  </r>
  <r>
    <x v="7107"/>
    <x v="16"/>
    <x v="1"/>
  </r>
  <r>
    <x v="7107"/>
    <x v="17"/>
    <x v="1"/>
  </r>
  <r>
    <x v="7107"/>
    <x v="18"/>
    <x v="1"/>
  </r>
  <r>
    <x v="7107"/>
    <x v="19"/>
    <x v="1"/>
  </r>
  <r>
    <x v="7107"/>
    <x v="20"/>
    <x v="1"/>
  </r>
  <r>
    <x v="7107"/>
    <x v="21"/>
    <x v="1"/>
  </r>
  <r>
    <x v="7107"/>
    <x v="22"/>
    <x v="1"/>
  </r>
  <r>
    <x v="7107"/>
    <x v="23"/>
    <x v="1"/>
  </r>
  <r>
    <x v="7107"/>
    <x v="24"/>
    <x v="1"/>
  </r>
  <r>
    <x v="7107"/>
    <x v="25"/>
    <x v="1"/>
  </r>
  <r>
    <x v="7107"/>
    <x v="26"/>
    <x v="1"/>
  </r>
  <r>
    <x v="7107"/>
    <x v="27"/>
    <x v="1"/>
  </r>
  <r>
    <x v="7107"/>
    <x v="28"/>
    <x v="1"/>
  </r>
  <r>
    <x v="7107"/>
    <x v="29"/>
    <x v="1"/>
  </r>
  <r>
    <x v="7107"/>
    <x v="30"/>
    <x v="1"/>
  </r>
  <r>
    <x v="7107"/>
    <x v="31"/>
    <x v="1"/>
  </r>
  <r>
    <x v="7107"/>
    <x v="32"/>
    <x v="1"/>
  </r>
  <r>
    <x v="7107"/>
    <x v="33"/>
    <x v="1"/>
  </r>
  <r>
    <x v="7107"/>
    <x v="34"/>
    <x v="1"/>
  </r>
  <r>
    <x v="7107"/>
    <x v="35"/>
    <x v="1"/>
  </r>
  <r>
    <x v="7107"/>
    <x v="36"/>
    <x v="1"/>
  </r>
  <r>
    <x v="7107"/>
    <x v="37"/>
    <x v="1"/>
  </r>
  <r>
    <x v="7107"/>
    <x v="38"/>
    <x v="1"/>
  </r>
  <r>
    <x v="7107"/>
    <x v="39"/>
    <x v="1"/>
  </r>
  <r>
    <x v="7107"/>
    <x v="40"/>
    <x v="1"/>
  </r>
  <r>
    <x v="7107"/>
    <x v="41"/>
    <x v="1"/>
  </r>
  <r>
    <x v="7107"/>
    <x v="42"/>
    <x v="1"/>
  </r>
  <r>
    <x v="7107"/>
    <x v="43"/>
    <x v="1"/>
  </r>
  <r>
    <x v="7107"/>
    <x v="44"/>
    <x v="1"/>
  </r>
  <r>
    <x v="7107"/>
    <x v="45"/>
    <x v="1"/>
  </r>
  <r>
    <x v="7107"/>
    <x v="46"/>
    <x v="1"/>
  </r>
  <r>
    <x v="7107"/>
    <x v="47"/>
    <x v="1"/>
  </r>
  <r>
    <x v="7107"/>
    <x v="48"/>
    <x v="1"/>
  </r>
  <r>
    <x v="7107"/>
    <x v="49"/>
    <x v="1"/>
  </r>
  <r>
    <x v="7107"/>
    <x v="50"/>
    <x v="1"/>
  </r>
  <r>
    <x v="7107"/>
    <x v="51"/>
    <x v="1"/>
  </r>
  <r>
    <x v="7107"/>
    <x v="52"/>
    <x v="1"/>
  </r>
  <r>
    <x v="7107"/>
    <x v="53"/>
    <x v="1"/>
  </r>
  <r>
    <x v="7107"/>
    <x v="54"/>
    <x v="1"/>
  </r>
  <r>
    <x v="7107"/>
    <x v="55"/>
    <x v="1"/>
  </r>
  <r>
    <x v="7107"/>
    <x v="56"/>
    <x v="1"/>
  </r>
  <r>
    <x v="7107"/>
    <x v="57"/>
    <x v="1"/>
  </r>
  <r>
    <x v="7107"/>
    <x v="58"/>
    <x v="1"/>
  </r>
  <r>
    <x v="7107"/>
    <x v="59"/>
    <x v="1"/>
  </r>
  <r>
    <x v="7107"/>
    <x v="60"/>
    <x v="1"/>
  </r>
  <r>
    <x v="7107"/>
    <x v="61"/>
    <x v="1"/>
  </r>
  <r>
    <x v="7107"/>
    <x v="62"/>
    <x v="1"/>
  </r>
  <r>
    <x v="7107"/>
    <x v="63"/>
    <x v="1"/>
  </r>
  <r>
    <x v="7107"/>
    <x v="64"/>
    <x v="1"/>
  </r>
  <r>
    <x v="7107"/>
    <x v="65"/>
    <x v="1"/>
  </r>
  <r>
    <x v="7107"/>
    <x v="66"/>
    <x v="1"/>
  </r>
  <r>
    <x v="7107"/>
    <x v="67"/>
    <x v="1"/>
  </r>
  <r>
    <x v="7107"/>
    <x v="68"/>
    <x v="1"/>
  </r>
  <r>
    <x v="7107"/>
    <x v="69"/>
    <x v="1"/>
  </r>
  <r>
    <x v="7107"/>
    <x v="70"/>
    <x v="1"/>
  </r>
  <r>
    <x v="7107"/>
    <x v="71"/>
    <x v="1"/>
  </r>
  <r>
    <x v="7107"/>
    <x v="72"/>
    <x v="1"/>
  </r>
  <r>
    <x v="7107"/>
    <x v="73"/>
    <x v="1"/>
  </r>
  <r>
    <x v="7107"/>
    <x v="74"/>
    <x v="1"/>
  </r>
  <r>
    <x v="7107"/>
    <x v="75"/>
    <x v="1"/>
  </r>
  <r>
    <x v="7107"/>
    <x v="76"/>
    <x v="1"/>
  </r>
  <r>
    <x v="7107"/>
    <x v="77"/>
    <x v="1"/>
  </r>
  <r>
    <x v="7107"/>
    <x v="78"/>
    <x v="1"/>
  </r>
  <r>
    <x v="7107"/>
    <x v="79"/>
    <x v="1"/>
  </r>
  <r>
    <x v="7107"/>
    <x v="80"/>
    <x v="1"/>
  </r>
  <r>
    <x v="7107"/>
    <x v="81"/>
    <x v="1"/>
  </r>
  <r>
    <x v="7107"/>
    <x v="82"/>
    <x v="1"/>
  </r>
  <r>
    <x v="7107"/>
    <x v="83"/>
    <x v="1"/>
  </r>
  <r>
    <x v="7107"/>
    <x v="84"/>
    <x v="1"/>
  </r>
  <r>
    <x v="7107"/>
    <x v="85"/>
    <x v="1"/>
  </r>
  <r>
    <x v="7107"/>
    <x v="86"/>
    <x v="1"/>
  </r>
  <r>
    <x v="7107"/>
    <x v="87"/>
    <x v="1"/>
  </r>
  <r>
    <x v="7107"/>
    <x v="88"/>
    <x v="1"/>
  </r>
  <r>
    <x v="7107"/>
    <x v="89"/>
    <x v="1"/>
  </r>
  <r>
    <x v="7107"/>
    <x v="90"/>
    <x v="1"/>
  </r>
  <r>
    <x v="7107"/>
    <x v="91"/>
    <x v="1"/>
  </r>
  <r>
    <x v="7108"/>
    <x v="92"/>
    <x v="1"/>
  </r>
  <r>
    <x v="7108"/>
    <x v="93"/>
    <x v="1"/>
  </r>
  <r>
    <x v="7108"/>
    <x v="0"/>
    <x v="1"/>
  </r>
  <r>
    <x v="7108"/>
    <x v="1"/>
    <x v="1"/>
  </r>
  <r>
    <x v="7108"/>
    <x v="2"/>
    <x v="1"/>
  </r>
  <r>
    <x v="7108"/>
    <x v="3"/>
    <x v="1"/>
  </r>
  <r>
    <x v="7108"/>
    <x v="4"/>
    <x v="1"/>
  </r>
  <r>
    <x v="7108"/>
    <x v="5"/>
    <x v="1"/>
  </r>
  <r>
    <x v="7108"/>
    <x v="6"/>
    <x v="1"/>
  </r>
  <r>
    <x v="7108"/>
    <x v="7"/>
    <x v="1"/>
  </r>
  <r>
    <x v="7108"/>
    <x v="8"/>
    <x v="1"/>
  </r>
  <r>
    <x v="7108"/>
    <x v="9"/>
    <x v="1"/>
  </r>
  <r>
    <x v="7108"/>
    <x v="10"/>
    <x v="1"/>
  </r>
  <r>
    <x v="7108"/>
    <x v="11"/>
    <x v="1"/>
  </r>
  <r>
    <x v="7108"/>
    <x v="12"/>
    <x v="1"/>
  </r>
  <r>
    <x v="7108"/>
    <x v="13"/>
    <x v="1"/>
  </r>
  <r>
    <x v="7108"/>
    <x v="14"/>
    <x v="1"/>
  </r>
  <r>
    <x v="7108"/>
    <x v="15"/>
    <x v="1"/>
  </r>
  <r>
    <x v="7108"/>
    <x v="16"/>
    <x v="1"/>
  </r>
  <r>
    <x v="7108"/>
    <x v="17"/>
    <x v="1"/>
  </r>
  <r>
    <x v="7108"/>
    <x v="18"/>
    <x v="1"/>
  </r>
  <r>
    <x v="7108"/>
    <x v="19"/>
    <x v="1"/>
  </r>
  <r>
    <x v="7108"/>
    <x v="20"/>
    <x v="1"/>
  </r>
  <r>
    <x v="7108"/>
    <x v="21"/>
    <x v="1"/>
  </r>
  <r>
    <x v="7108"/>
    <x v="22"/>
    <x v="1"/>
  </r>
  <r>
    <x v="7108"/>
    <x v="23"/>
    <x v="1"/>
  </r>
  <r>
    <x v="7108"/>
    <x v="24"/>
    <x v="1"/>
  </r>
  <r>
    <x v="7108"/>
    <x v="25"/>
    <x v="1"/>
  </r>
  <r>
    <x v="7108"/>
    <x v="26"/>
    <x v="1"/>
  </r>
  <r>
    <x v="7108"/>
    <x v="27"/>
    <x v="1"/>
  </r>
  <r>
    <x v="7108"/>
    <x v="28"/>
    <x v="1"/>
  </r>
  <r>
    <x v="7108"/>
    <x v="29"/>
    <x v="1"/>
  </r>
  <r>
    <x v="7108"/>
    <x v="30"/>
    <x v="1"/>
  </r>
  <r>
    <x v="7108"/>
    <x v="31"/>
    <x v="1"/>
  </r>
  <r>
    <x v="7108"/>
    <x v="32"/>
    <x v="1"/>
  </r>
  <r>
    <x v="7108"/>
    <x v="33"/>
    <x v="1"/>
  </r>
  <r>
    <x v="7108"/>
    <x v="34"/>
    <x v="1"/>
  </r>
  <r>
    <x v="7108"/>
    <x v="35"/>
    <x v="1"/>
  </r>
  <r>
    <x v="7108"/>
    <x v="36"/>
    <x v="1"/>
  </r>
  <r>
    <x v="7108"/>
    <x v="37"/>
    <x v="1"/>
  </r>
  <r>
    <x v="7108"/>
    <x v="38"/>
    <x v="1"/>
  </r>
  <r>
    <x v="7108"/>
    <x v="39"/>
    <x v="1"/>
  </r>
  <r>
    <x v="7108"/>
    <x v="40"/>
    <x v="1"/>
  </r>
  <r>
    <x v="7108"/>
    <x v="41"/>
    <x v="1"/>
  </r>
  <r>
    <x v="7108"/>
    <x v="42"/>
    <x v="1"/>
  </r>
  <r>
    <x v="7108"/>
    <x v="43"/>
    <x v="1"/>
  </r>
  <r>
    <x v="7108"/>
    <x v="44"/>
    <x v="1"/>
  </r>
  <r>
    <x v="7108"/>
    <x v="45"/>
    <x v="1"/>
  </r>
  <r>
    <x v="7108"/>
    <x v="46"/>
    <x v="1"/>
  </r>
  <r>
    <x v="7108"/>
    <x v="47"/>
    <x v="1"/>
  </r>
  <r>
    <x v="7108"/>
    <x v="48"/>
    <x v="1"/>
  </r>
  <r>
    <x v="7108"/>
    <x v="49"/>
    <x v="1"/>
  </r>
  <r>
    <x v="7108"/>
    <x v="50"/>
    <x v="1"/>
  </r>
  <r>
    <x v="7108"/>
    <x v="51"/>
    <x v="1"/>
  </r>
  <r>
    <x v="7108"/>
    <x v="52"/>
    <x v="1"/>
  </r>
  <r>
    <x v="7108"/>
    <x v="53"/>
    <x v="1"/>
  </r>
  <r>
    <x v="7108"/>
    <x v="54"/>
    <x v="1"/>
  </r>
  <r>
    <x v="7108"/>
    <x v="55"/>
    <x v="1"/>
  </r>
  <r>
    <x v="7108"/>
    <x v="56"/>
    <x v="1"/>
  </r>
  <r>
    <x v="7108"/>
    <x v="57"/>
    <x v="1"/>
  </r>
  <r>
    <x v="7108"/>
    <x v="58"/>
    <x v="1"/>
  </r>
  <r>
    <x v="7108"/>
    <x v="59"/>
    <x v="1"/>
  </r>
  <r>
    <x v="7108"/>
    <x v="60"/>
    <x v="1"/>
  </r>
  <r>
    <x v="7108"/>
    <x v="61"/>
    <x v="1"/>
  </r>
  <r>
    <x v="7108"/>
    <x v="62"/>
    <x v="1"/>
  </r>
  <r>
    <x v="7108"/>
    <x v="63"/>
    <x v="1"/>
  </r>
  <r>
    <x v="7108"/>
    <x v="64"/>
    <x v="1"/>
  </r>
  <r>
    <x v="7108"/>
    <x v="65"/>
    <x v="1"/>
  </r>
  <r>
    <x v="7108"/>
    <x v="66"/>
    <x v="1"/>
  </r>
  <r>
    <x v="7108"/>
    <x v="67"/>
    <x v="1"/>
  </r>
  <r>
    <x v="7108"/>
    <x v="68"/>
    <x v="1"/>
  </r>
  <r>
    <x v="7108"/>
    <x v="69"/>
    <x v="1"/>
  </r>
  <r>
    <x v="7108"/>
    <x v="70"/>
    <x v="1"/>
  </r>
  <r>
    <x v="7108"/>
    <x v="71"/>
    <x v="1"/>
  </r>
  <r>
    <x v="7108"/>
    <x v="72"/>
    <x v="1"/>
  </r>
  <r>
    <x v="7108"/>
    <x v="73"/>
    <x v="1"/>
  </r>
  <r>
    <x v="7108"/>
    <x v="74"/>
    <x v="1"/>
  </r>
  <r>
    <x v="7108"/>
    <x v="75"/>
    <x v="1"/>
  </r>
  <r>
    <x v="7108"/>
    <x v="76"/>
    <x v="1"/>
  </r>
  <r>
    <x v="7108"/>
    <x v="77"/>
    <x v="1"/>
  </r>
  <r>
    <x v="7108"/>
    <x v="78"/>
    <x v="1"/>
  </r>
  <r>
    <x v="7108"/>
    <x v="79"/>
    <x v="1"/>
  </r>
  <r>
    <x v="7108"/>
    <x v="80"/>
    <x v="1"/>
  </r>
  <r>
    <x v="7108"/>
    <x v="81"/>
    <x v="1"/>
  </r>
  <r>
    <x v="7108"/>
    <x v="82"/>
    <x v="1"/>
  </r>
  <r>
    <x v="7108"/>
    <x v="83"/>
    <x v="1"/>
  </r>
  <r>
    <x v="7108"/>
    <x v="84"/>
    <x v="1"/>
  </r>
  <r>
    <x v="7108"/>
    <x v="85"/>
    <x v="1"/>
  </r>
  <r>
    <x v="7108"/>
    <x v="86"/>
    <x v="1"/>
  </r>
  <r>
    <x v="7108"/>
    <x v="87"/>
    <x v="1"/>
  </r>
  <r>
    <x v="7108"/>
    <x v="88"/>
    <x v="1"/>
  </r>
  <r>
    <x v="7108"/>
    <x v="89"/>
    <x v="1"/>
  </r>
  <r>
    <x v="7108"/>
    <x v="90"/>
    <x v="1"/>
  </r>
  <r>
    <x v="7108"/>
    <x v="91"/>
    <x v="1"/>
  </r>
  <r>
    <x v="7109"/>
    <x v="92"/>
    <x v="1"/>
  </r>
  <r>
    <x v="7109"/>
    <x v="93"/>
    <x v="1"/>
  </r>
  <r>
    <x v="7109"/>
    <x v="0"/>
    <x v="1"/>
  </r>
  <r>
    <x v="7109"/>
    <x v="1"/>
    <x v="1"/>
  </r>
  <r>
    <x v="7109"/>
    <x v="2"/>
    <x v="1"/>
  </r>
  <r>
    <x v="7109"/>
    <x v="3"/>
    <x v="1"/>
  </r>
  <r>
    <x v="7109"/>
    <x v="4"/>
    <x v="1"/>
  </r>
  <r>
    <x v="7109"/>
    <x v="5"/>
    <x v="1"/>
  </r>
  <r>
    <x v="7109"/>
    <x v="6"/>
    <x v="1"/>
  </r>
  <r>
    <x v="7109"/>
    <x v="7"/>
    <x v="1"/>
  </r>
  <r>
    <x v="7109"/>
    <x v="8"/>
    <x v="1"/>
  </r>
  <r>
    <x v="7109"/>
    <x v="9"/>
    <x v="1"/>
  </r>
  <r>
    <x v="7109"/>
    <x v="10"/>
    <x v="1"/>
  </r>
  <r>
    <x v="7109"/>
    <x v="11"/>
    <x v="1"/>
  </r>
  <r>
    <x v="7109"/>
    <x v="12"/>
    <x v="1"/>
  </r>
  <r>
    <x v="7109"/>
    <x v="13"/>
    <x v="1"/>
  </r>
  <r>
    <x v="7109"/>
    <x v="14"/>
    <x v="1"/>
  </r>
  <r>
    <x v="7109"/>
    <x v="15"/>
    <x v="1"/>
  </r>
  <r>
    <x v="7109"/>
    <x v="16"/>
    <x v="1"/>
  </r>
  <r>
    <x v="7109"/>
    <x v="17"/>
    <x v="1"/>
  </r>
  <r>
    <x v="7109"/>
    <x v="18"/>
    <x v="1"/>
  </r>
  <r>
    <x v="7109"/>
    <x v="19"/>
    <x v="1"/>
  </r>
  <r>
    <x v="7109"/>
    <x v="20"/>
    <x v="1"/>
  </r>
  <r>
    <x v="7109"/>
    <x v="21"/>
    <x v="1"/>
  </r>
  <r>
    <x v="7109"/>
    <x v="22"/>
    <x v="1"/>
  </r>
  <r>
    <x v="7109"/>
    <x v="23"/>
    <x v="1"/>
  </r>
  <r>
    <x v="7109"/>
    <x v="24"/>
    <x v="1"/>
  </r>
  <r>
    <x v="7109"/>
    <x v="25"/>
    <x v="1"/>
  </r>
  <r>
    <x v="7109"/>
    <x v="26"/>
    <x v="1"/>
  </r>
  <r>
    <x v="7109"/>
    <x v="27"/>
    <x v="1"/>
  </r>
  <r>
    <x v="7109"/>
    <x v="28"/>
    <x v="1"/>
  </r>
  <r>
    <x v="7109"/>
    <x v="29"/>
    <x v="1"/>
  </r>
  <r>
    <x v="7109"/>
    <x v="30"/>
    <x v="1"/>
  </r>
  <r>
    <x v="7109"/>
    <x v="31"/>
    <x v="1"/>
  </r>
  <r>
    <x v="7109"/>
    <x v="32"/>
    <x v="1"/>
  </r>
  <r>
    <x v="7109"/>
    <x v="33"/>
    <x v="1"/>
  </r>
  <r>
    <x v="7109"/>
    <x v="34"/>
    <x v="1"/>
  </r>
  <r>
    <x v="7109"/>
    <x v="35"/>
    <x v="1"/>
  </r>
  <r>
    <x v="7109"/>
    <x v="36"/>
    <x v="1"/>
  </r>
  <r>
    <x v="7109"/>
    <x v="37"/>
    <x v="1"/>
  </r>
  <r>
    <x v="7109"/>
    <x v="38"/>
    <x v="1"/>
  </r>
  <r>
    <x v="7109"/>
    <x v="39"/>
    <x v="1"/>
  </r>
  <r>
    <x v="7109"/>
    <x v="40"/>
    <x v="1"/>
  </r>
  <r>
    <x v="7109"/>
    <x v="41"/>
    <x v="1"/>
  </r>
  <r>
    <x v="7109"/>
    <x v="42"/>
    <x v="1"/>
  </r>
  <r>
    <x v="7109"/>
    <x v="43"/>
    <x v="1"/>
  </r>
  <r>
    <x v="7109"/>
    <x v="44"/>
    <x v="1"/>
  </r>
  <r>
    <x v="7109"/>
    <x v="45"/>
    <x v="1"/>
  </r>
  <r>
    <x v="7109"/>
    <x v="46"/>
    <x v="1"/>
  </r>
  <r>
    <x v="7109"/>
    <x v="47"/>
    <x v="1"/>
  </r>
  <r>
    <x v="7109"/>
    <x v="48"/>
    <x v="1"/>
  </r>
  <r>
    <x v="7109"/>
    <x v="49"/>
    <x v="1"/>
  </r>
  <r>
    <x v="7109"/>
    <x v="50"/>
    <x v="1"/>
  </r>
  <r>
    <x v="7109"/>
    <x v="51"/>
    <x v="1"/>
  </r>
  <r>
    <x v="7109"/>
    <x v="52"/>
    <x v="1"/>
  </r>
  <r>
    <x v="7109"/>
    <x v="53"/>
    <x v="1"/>
  </r>
  <r>
    <x v="7109"/>
    <x v="54"/>
    <x v="1"/>
  </r>
  <r>
    <x v="7109"/>
    <x v="55"/>
    <x v="1"/>
  </r>
  <r>
    <x v="7109"/>
    <x v="56"/>
    <x v="1"/>
  </r>
  <r>
    <x v="7109"/>
    <x v="57"/>
    <x v="1"/>
  </r>
  <r>
    <x v="7109"/>
    <x v="58"/>
    <x v="1"/>
  </r>
  <r>
    <x v="7109"/>
    <x v="59"/>
    <x v="1"/>
  </r>
  <r>
    <x v="7109"/>
    <x v="60"/>
    <x v="1"/>
  </r>
  <r>
    <x v="7109"/>
    <x v="61"/>
    <x v="1"/>
  </r>
  <r>
    <x v="7109"/>
    <x v="62"/>
    <x v="1"/>
  </r>
  <r>
    <x v="7109"/>
    <x v="63"/>
    <x v="1"/>
  </r>
  <r>
    <x v="7109"/>
    <x v="64"/>
    <x v="1"/>
  </r>
  <r>
    <x v="7109"/>
    <x v="65"/>
    <x v="1"/>
  </r>
  <r>
    <x v="7109"/>
    <x v="66"/>
    <x v="1"/>
  </r>
  <r>
    <x v="7109"/>
    <x v="67"/>
    <x v="1"/>
  </r>
  <r>
    <x v="7109"/>
    <x v="68"/>
    <x v="1"/>
  </r>
  <r>
    <x v="7109"/>
    <x v="69"/>
    <x v="1"/>
  </r>
  <r>
    <x v="7109"/>
    <x v="70"/>
    <x v="1"/>
  </r>
  <r>
    <x v="7109"/>
    <x v="71"/>
    <x v="1"/>
  </r>
  <r>
    <x v="7109"/>
    <x v="72"/>
    <x v="1"/>
  </r>
  <r>
    <x v="7109"/>
    <x v="73"/>
    <x v="1"/>
  </r>
  <r>
    <x v="7109"/>
    <x v="74"/>
    <x v="1"/>
  </r>
  <r>
    <x v="7109"/>
    <x v="75"/>
    <x v="1"/>
  </r>
  <r>
    <x v="7109"/>
    <x v="76"/>
    <x v="1"/>
  </r>
  <r>
    <x v="7109"/>
    <x v="77"/>
    <x v="1"/>
  </r>
  <r>
    <x v="7109"/>
    <x v="78"/>
    <x v="1"/>
  </r>
  <r>
    <x v="7109"/>
    <x v="79"/>
    <x v="1"/>
  </r>
  <r>
    <x v="7109"/>
    <x v="80"/>
    <x v="1"/>
  </r>
  <r>
    <x v="7109"/>
    <x v="81"/>
    <x v="1"/>
  </r>
  <r>
    <x v="7109"/>
    <x v="82"/>
    <x v="1"/>
  </r>
  <r>
    <x v="7109"/>
    <x v="83"/>
    <x v="1"/>
  </r>
  <r>
    <x v="7109"/>
    <x v="84"/>
    <x v="1"/>
  </r>
  <r>
    <x v="7109"/>
    <x v="85"/>
    <x v="1"/>
  </r>
  <r>
    <x v="7109"/>
    <x v="86"/>
    <x v="1"/>
  </r>
  <r>
    <x v="7109"/>
    <x v="87"/>
    <x v="1"/>
  </r>
  <r>
    <x v="7109"/>
    <x v="88"/>
    <x v="1"/>
  </r>
  <r>
    <x v="7109"/>
    <x v="89"/>
    <x v="1"/>
  </r>
  <r>
    <x v="7109"/>
    <x v="90"/>
    <x v="1"/>
  </r>
  <r>
    <x v="7109"/>
    <x v="91"/>
    <x v="1"/>
  </r>
  <r>
    <x v="7110"/>
    <x v="92"/>
    <x v="1"/>
  </r>
  <r>
    <x v="7110"/>
    <x v="93"/>
    <x v="1"/>
  </r>
  <r>
    <x v="7110"/>
    <x v="0"/>
    <x v="1"/>
  </r>
  <r>
    <x v="7110"/>
    <x v="1"/>
    <x v="1"/>
  </r>
  <r>
    <x v="7110"/>
    <x v="2"/>
    <x v="1"/>
  </r>
  <r>
    <x v="7110"/>
    <x v="3"/>
    <x v="1"/>
  </r>
  <r>
    <x v="7110"/>
    <x v="4"/>
    <x v="1"/>
  </r>
  <r>
    <x v="7110"/>
    <x v="5"/>
    <x v="1"/>
  </r>
  <r>
    <x v="7110"/>
    <x v="6"/>
    <x v="1"/>
  </r>
  <r>
    <x v="7110"/>
    <x v="7"/>
    <x v="1"/>
  </r>
  <r>
    <x v="7110"/>
    <x v="8"/>
    <x v="1"/>
  </r>
  <r>
    <x v="7110"/>
    <x v="9"/>
    <x v="1"/>
  </r>
  <r>
    <x v="7110"/>
    <x v="10"/>
    <x v="1"/>
  </r>
  <r>
    <x v="7110"/>
    <x v="11"/>
    <x v="1"/>
  </r>
  <r>
    <x v="7110"/>
    <x v="12"/>
    <x v="1"/>
  </r>
  <r>
    <x v="7110"/>
    <x v="13"/>
    <x v="1"/>
  </r>
  <r>
    <x v="7110"/>
    <x v="14"/>
    <x v="1"/>
  </r>
  <r>
    <x v="7110"/>
    <x v="15"/>
    <x v="1"/>
  </r>
  <r>
    <x v="7110"/>
    <x v="16"/>
    <x v="1"/>
  </r>
  <r>
    <x v="7110"/>
    <x v="17"/>
    <x v="1"/>
  </r>
  <r>
    <x v="7110"/>
    <x v="18"/>
    <x v="1"/>
  </r>
  <r>
    <x v="7110"/>
    <x v="19"/>
    <x v="1"/>
  </r>
  <r>
    <x v="7110"/>
    <x v="20"/>
    <x v="1"/>
  </r>
  <r>
    <x v="7110"/>
    <x v="21"/>
    <x v="1"/>
  </r>
  <r>
    <x v="7110"/>
    <x v="22"/>
    <x v="1"/>
  </r>
  <r>
    <x v="7110"/>
    <x v="23"/>
    <x v="1"/>
  </r>
  <r>
    <x v="7110"/>
    <x v="24"/>
    <x v="1"/>
  </r>
  <r>
    <x v="7110"/>
    <x v="25"/>
    <x v="1"/>
  </r>
  <r>
    <x v="7110"/>
    <x v="26"/>
    <x v="1"/>
  </r>
  <r>
    <x v="7110"/>
    <x v="27"/>
    <x v="1"/>
  </r>
  <r>
    <x v="7110"/>
    <x v="28"/>
    <x v="1"/>
  </r>
  <r>
    <x v="7110"/>
    <x v="29"/>
    <x v="1"/>
  </r>
  <r>
    <x v="7110"/>
    <x v="30"/>
    <x v="1"/>
  </r>
  <r>
    <x v="7110"/>
    <x v="31"/>
    <x v="1"/>
  </r>
  <r>
    <x v="7110"/>
    <x v="32"/>
    <x v="1"/>
  </r>
  <r>
    <x v="7110"/>
    <x v="33"/>
    <x v="1"/>
  </r>
  <r>
    <x v="7110"/>
    <x v="34"/>
    <x v="1"/>
  </r>
  <r>
    <x v="7110"/>
    <x v="35"/>
    <x v="1"/>
  </r>
  <r>
    <x v="7110"/>
    <x v="36"/>
    <x v="1"/>
  </r>
  <r>
    <x v="7110"/>
    <x v="37"/>
    <x v="1"/>
  </r>
  <r>
    <x v="7110"/>
    <x v="38"/>
    <x v="1"/>
  </r>
  <r>
    <x v="7110"/>
    <x v="39"/>
    <x v="1"/>
  </r>
  <r>
    <x v="7110"/>
    <x v="40"/>
    <x v="1"/>
  </r>
  <r>
    <x v="7110"/>
    <x v="41"/>
    <x v="1"/>
  </r>
  <r>
    <x v="7110"/>
    <x v="42"/>
    <x v="1"/>
  </r>
  <r>
    <x v="7110"/>
    <x v="43"/>
    <x v="1"/>
  </r>
  <r>
    <x v="7110"/>
    <x v="44"/>
    <x v="1"/>
  </r>
  <r>
    <x v="7110"/>
    <x v="45"/>
    <x v="1"/>
  </r>
  <r>
    <x v="7110"/>
    <x v="46"/>
    <x v="1"/>
  </r>
  <r>
    <x v="7110"/>
    <x v="47"/>
    <x v="1"/>
  </r>
  <r>
    <x v="7110"/>
    <x v="48"/>
    <x v="1"/>
  </r>
  <r>
    <x v="7110"/>
    <x v="49"/>
    <x v="1"/>
  </r>
  <r>
    <x v="7110"/>
    <x v="50"/>
    <x v="1"/>
  </r>
  <r>
    <x v="7110"/>
    <x v="51"/>
    <x v="1"/>
  </r>
  <r>
    <x v="7110"/>
    <x v="52"/>
    <x v="1"/>
  </r>
  <r>
    <x v="7110"/>
    <x v="53"/>
    <x v="1"/>
  </r>
  <r>
    <x v="7110"/>
    <x v="54"/>
    <x v="1"/>
  </r>
  <r>
    <x v="7110"/>
    <x v="55"/>
    <x v="1"/>
  </r>
  <r>
    <x v="7110"/>
    <x v="56"/>
    <x v="1"/>
  </r>
  <r>
    <x v="7110"/>
    <x v="57"/>
    <x v="1"/>
  </r>
  <r>
    <x v="7110"/>
    <x v="58"/>
    <x v="1"/>
  </r>
  <r>
    <x v="7110"/>
    <x v="59"/>
    <x v="1"/>
  </r>
  <r>
    <x v="7110"/>
    <x v="60"/>
    <x v="1"/>
  </r>
  <r>
    <x v="7110"/>
    <x v="61"/>
    <x v="1"/>
  </r>
  <r>
    <x v="7110"/>
    <x v="62"/>
    <x v="1"/>
  </r>
  <r>
    <x v="7110"/>
    <x v="63"/>
    <x v="1"/>
  </r>
  <r>
    <x v="7110"/>
    <x v="64"/>
    <x v="1"/>
  </r>
  <r>
    <x v="7110"/>
    <x v="65"/>
    <x v="1"/>
  </r>
  <r>
    <x v="7110"/>
    <x v="66"/>
    <x v="1"/>
  </r>
  <r>
    <x v="7110"/>
    <x v="67"/>
    <x v="1"/>
  </r>
  <r>
    <x v="7110"/>
    <x v="68"/>
    <x v="1"/>
  </r>
  <r>
    <x v="7110"/>
    <x v="69"/>
    <x v="1"/>
  </r>
  <r>
    <x v="7110"/>
    <x v="70"/>
    <x v="1"/>
  </r>
  <r>
    <x v="7110"/>
    <x v="71"/>
    <x v="1"/>
  </r>
  <r>
    <x v="7110"/>
    <x v="72"/>
    <x v="1"/>
  </r>
  <r>
    <x v="7110"/>
    <x v="73"/>
    <x v="1"/>
  </r>
  <r>
    <x v="7110"/>
    <x v="74"/>
    <x v="1"/>
  </r>
  <r>
    <x v="7110"/>
    <x v="75"/>
    <x v="1"/>
  </r>
  <r>
    <x v="7110"/>
    <x v="76"/>
    <x v="1"/>
  </r>
  <r>
    <x v="7110"/>
    <x v="77"/>
    <x v="1"/>
  </r>
  <r>
    <x v="7110"/>
    <x v="78"/>
    <x v="1"/>
  </r>
  <r>
    <x v="7110"/>
    <x v="79"/>
    <x v="1"/>
  </r>
  <r>
    <x v="7110"/>
    <x v="80"/>
    <x v="1"/>
  </r>
  <r>
    <x v="7110"/>
    <x v="81"/>
    <x v="1"/>
  </r>
  <r>
    <x v="7110"/>
    <x v="82"/>
    <x v="1"/>
  </r>
  <r>
    <x v="7110"/>
    <x v="83"/>
    <x v="1"/>
  </r>
  <r>
    <x v="7110"/>
    <x v="84"/>
    <x v="1"/>
  </r>
  <r>
    <x v="7110"/>
    <x v="85"/>
    <x v="1"/>
  </r>
  <r>
    <x v="7110"/>
    <x v="86"/>
    <x v="1"/>
  </r>
  <r>
    <x v="7110"/>
    <x v="87"/>
    <x v="1"/>
  </r>
  <r>
    <x v="7110"/>
    <x v="88"/>
    <x v="1"/>
  </r>
  <r>
    <x v="7110"/>
    <x v="89"/>
    <x v="1"/>
  </r>
  <r>
    <x v="7110"/>
    <x v="90"/>
    <x v="1"/>
  </r>
  <r>
    <x v="7110"/>
    <x v="91"/>
    <x v="1"/>
  </r>
  <r>
    <x v="7111"/>
    <x v="92"/>
    <x v="1"/>
  </r>
  <r>
    <x v="7111"/>
    <x v="93"/>
    <x v="1"/>
  </r>
  <r>
    <x v="7111"/>
    <x v="0"/>
    <x v="1"/>
  </r>
  <r>
    <x v="7111"/>
    <x v="1"/>
    <x v="1"/>
  </r>
  <r>
    <x v="7111"/>
    <x v="2"/>
    <x v="1"/>
  </r>
  <r>
    <x v="7111"/>
    <x v="3"/>
    <x v="1"/>
  </r>
  <r>
    <x v="7111"/>
    <x v="4"/>
    <x v="1"/>
  </r>
  <r>
    <x v="7111"/>
    <x v="5"/>
    <x v="1"/>
  </r>
  <r>
    <x v="7111"/>
    <x v="6"/>
    <x v="1"/>
  </r>
  <r>
    <x v="7111"/>
    <x v="7"/>
    <x v="1"/>
  </r>
  <r>
    <x v="7111"/>
    <x v="8"/>
    <x v="1"/>
  </r>
  <r>
    <x v="7111"/>
    <x v="9"/>
    <x v="1"/>
  </r>
  <r>
    <x v="7111"/>
    <x v="10"/>
    <x v="1"/>
  </r>
  <r>
    <x v="7111"/>
    <x v="11"/>
    <x v="1"/>
  </r>
  <r>
    <x v="7111"/>
    <x v="12"/>
    <x v="1"/>
  </r>
  <r>
    <x v="7111"/>
    <x v="13"/>
    <x v="1"/>
  </r>
  <r>
    <x v="7111"/>
    <x v="14"/>
    <x v="1"/>
  </r>
  <r>
    <x v="7111"/>
    <x v="15"/>
    <x v="1"/>
  </r>
  <r>
    <x v="7111"/>
    <x v="16"/>
    <x v="1"/>
  </r>
  <r>
    <x v="7111"/>
    <x v="17"/>
    <x v="1"/>
  </r>
  <r>
    <x v="7111"/>
    <x v="18"/>
    <x v="1"/>
  </r>
  <r>
    <x v="7111"/>
    <x v="19"/>
    <x v="1"/>
  </r>
  <r>
    <x v="7111"/>
    <x v="20"/>
    <x v="1"/>
  </r>
  <r>
    <x v="7111"/>
    <x v="21"/>
    <x v="1"/>
  </r>
  <r>
    <x v="7111"/>
    <x v="22"/>
    <x v="1"/>
  </r>
  <r>
    <x v="7111"/>
    <x v="23"/>
    <x v="1"/>
  </r>
  <r>
    <x v="7111"/>
    <x v="24"/>
    <x v="1"/>
  </r>
  <r>
    <x v="7111"/>
    <x v="25"/>
    <x v="1"/>
  </r>
  <r>
    <x v="7111"/>
    <x v="26"/>
    <x v="1"/>
  </r>
  <r>
    <x v="7111"/>
    <x v="27"/>
    <x v="1"/>
  </r>
  <r>
    <x v="7111"/>
    <x v="28"/>
    <x v="1"/>
  </r>
  <r>
    <x v="7111"/>
    <x v="29"/>
    <x v="1"/>
  </r>
  <r>
    <x v="7111"/>
    <x v="30"/>
    <x v="1"/>
  </r>
  <r>
    <x v="7111"/>
    <x v="31"/>
    <x v="1"/>
  </r>
  <r>
    <x v="7111"/>
    <x v="32"/>
    <x v="1"/>
  </r>
  <r>
    <x v="7111"/>
    <x v="33"/>
    <x v="1"/>
  </r>
  <r>
    <x v="7111"/>
    <x v="34"/>
    <x v="1"/>
  </r>
  <r>
    <x v="7111"/>
    <x v="35"/>
    <x v="1"/>
  </r>
  <r>
    <x v="7111"/>
    <x v="36"/>
    <x v="1"/>
  </r>
  <r>
    <x v="7111"/>
    <x v="37"/>
    <x v="1"/>
  </r>
  <r>
    <x v="7111"/>
    <x v="38"/>
    <x v="1"/>
  </r>
  <r>
    <x v="7111"/>
    <x v="39"/>
    <x v="1"/>
  </r>
  <r>
    <x v="7111"/>
    <x v="40"/>
    <x v="1"/>
  </r>
  <r>
    <x v="7111"/>
    <x v="41"/>
    <x v="1"/>
  </r>
  <r>
    <x v="7111"/>
    <x v="42"/>
    <x v="1"/>
  </r>
  <r>
    <x v="7111"/>
    <x v="43"/>
    <x v="1"/>
  </r>
  <r>
    <x v="7111"/>
    <x v="44"/>
    <x v="1"/>
  </r>
  <r>
    <x v="7111"/>
    <x v="45"/>
    <x v="1"/>
  </r>
  <r>
    <x v="7111"/>
    <x v="46"/>
    <x v="1"/>
  </r>
  <r>
    <x v="7111"/>
    <x v="47"/>
    <x v="1"/>
  </r>
  <r>
    <x v="7111"/>
    <x v="48"/>
    <x v="1"/>
  </r>
  <r>
    <x v="7111"/>
    <x v="49"/>
    <x v="1"/>
  </r>
  <r>
    <x v="7111"/>
    <x v="50"/>
    <x v="1"/>
  </r>
  <r>
    <x v="7111"/>
    <x v="51"/>
    <x v="1"/>
  </r>
  <r>
    <x v="7111"/>
    <x v="52"/>
    <x v="1"/>
  </r>
  <r>
    <x v="7111"/>
    <x v="53"/>
    <x v="1"/>
  </r>
  <r>
    <x v="7111"/>
    <x v="54"/>
    <x v="1"/>
  </r>
  <r>
    <x v="7111"/>
    <x v="55"/>
    <x v="1"/>
  </r>
  <r>
    <x v="7111"/>
    <x v="56"/>
    <x v="1"/>
  </r>
  <r>
    <x v="7111"/>
    <x v="57"/>
    <x v="1"/>
  </r>
  <r>
    <x v="7111"/>
    <x v="58"/>
    <x v="1"/>
  </r>
  <r>
    <x v="7111"/>
    <x v="59"/>
    <x v="1"/>
  </r>
  <r>
    <x v="7111"/>
    <x v="60"/>
    <x v="1"/>
  </r>
  <r>
    <x v="7111"/>
    <x v="61"/>
    <x v="1"/>
  </r>
  <r>
    <x v="7111"/>
    <x v="62"/>
    <x v="1"/>
  </r>
  <r>
    <x v="7111"/>
    <x v="63"/>
    <x v="1"/>
  </r>
  <r>
    <x v="7111"/>
    <x v="64"/>
    <x v="1"/>
  </r>
  <r>
    <x v="7111"/>
    <x v="65"/>
    <x v="1"/>
  </r>
  <r>
    <x v="7111"/>
    <x v="66"/>
    <x v="1"/>
  </r>
  <r>
    <x v="7111"/>
    <x v="67"/>
    <x v="1"/>
  </r>
  <r>
    <x v="7111"/>
    <x v="68"/>
    <x v="1"/>
  </r>
  <r>
    <x v="7111"/>
    <x v="69"/>
    <x v="1"/>
  </r>
  <r>
    <x v="7111"/>
    <x v="70"/>
    <x v="1"/>
  </r>
  <r>
    <x v="7111"/>
    <x v="71"/>
    <x v="1"/>
  </r>
  <r>
    <x v="7111"/>
    <x v="72"/>
    <x v="1"/>
  </r>
  <r>
    <x v="7111"/>
    <x v="73"/>
    <x v="1"/>
  </r>
  <r>
    <x v="7111"/>
    <x v="74"/>
    <x v="1"/>
  </r>
  <r>
    <x v="7111"/>
    <x v="75"/>
    <x v="1"/>
  </r>
  <r>
    <x v="7111"/>
    <x v="76"/>
    <x v="1"/>
  </r>
  <r>
    <x v="7111"/>
    <x v="77"/>
    <x v="1"/>
  </r>
  <r>
    <x v="7111"/>
    <x v="78"/>
    <x v="1"/>
  </r>
  <r>
    <x v="7111"/>
    <x v="79"/>
    <x v="1"/>
  </r>
  <r>
    <x v="7111"/>
    <x v="80"/>
    <x v="1"/>
  </r>
  <r>
    <x v="7111"/>
    <x v="81"/>
    <x v="1"/>
  </r>
  <r>
    <x v="7111"/>
    <x v="82"/>
    <x v="1"/>
  </r>
  <r>
    <x v="7111"/>
    <x v="83"/>
    <x v="1"/>
  </r>
  <r>
    <x v="7111"/>
    <x v="84"/>
    <x v="1"/>
  </r>
  <r>
    <x v="7111"/>
    <x v="85"/>
    <x v="1"/>
  </r>
  <r>
    <x v="7111"/>
    <x v="86"/>
    <x v="1"/>
  </r>
  <r>
    <x v="7111"/>
    <x v="87"/>
    <x v="1"/>
  </r>
  <r>
    <x v="7111"/>
    <x v="88"/>
    <x v="1"/>
  </r>
  <r>
    <x v="7111"/>
    <x v="89"/>
    <x v="1"/>
  </r>
  <r>
    <x v="7111"/>
    <x v="90"/>
    <x v="1"/>
  </r>
  <r>
    <x v="7111"/>
    <x v="91"/>
    <x v="1"/>
  </r>
  <r>
    <x v="7112"/>
    <x v="92"/>
    <x v="1"/>
  </r>
  <r>
    <x v="7112"/>
    <x v="93"/>
    <x v="1"/>
  </r>
  <r>
    <x v="7112"/>
    <x v="0"/>
    <x v="1"/>
  </r>
  <r>
    <x v="7112"/>
    <x v="1"/>
    <x v="1"/>
  </r>
  <r>
    <x v="7112"/>
    <x v="2"/>
    <x v="1"/>
  </r>
  <r>
    <x v="7112"/>
    <x v="3"/>
    <x v="1"/>
  </r>
  <r>
    <x v="7112"/>
    <x v="4"/>
    <x v="1"/>
  </r>
  <r>
    <x v="7112"/>
    <x v="5"/>
    <x v="1"/>
  </r>
  <r>
    <x v="7112"/>
    <x v="6"/>
    <x v="1"/>
  </r>
  <r>
    <x v="7112"/>
    <x v="7"/>
    <x v="1"/>
  </r>
  <r>
    <x v="7112"/>
    <x v="8"/>
    <x v="1"/>
  </r>
  <r>
    <x v="7112"/>
    <x v="9"/>
    <x v="1"/>
  </r>
  <r>
    <x v="7112"/>
    <x v="10"/>
    <x v="1"/>
  </r>
  <r>
    <x v="7112"/>
    <x v="11"/>
    <x v="1"/>
  </r>
  <r>
    <x v="7112"/>
    <x v="12"/>
    <x v="1"/>
  </r>
  <r>
    <x v="7112"/>
    <x v="13"/>
    <x v="1"/>
  </r>
  <r>
    <x v="7112"/>
    <x v="14"/>
    <x v="1"/>
  </r>
  <r>
    <x v="7112"/>
    <x v="15"/>
    <x v="1"/>
  </r>
  <r>
    <x v="7112"/>
    <x v="16"/>
    <x v="1"/>
  </r>
  <r>
    <x v="7112"/>
    <x v="17"/>
    <x v="1"/>
  </r>
  <r>
    <x v="7112"/>
    <x v="18"/>
    <x v="1"/>
  </r>
  <r>
    <x v="7112"/>
    <x v="19"/>
    <x v="1"/>
  </r>
  <r>
    <x v="7112"/>
    <x v="20"/>
    <x v="1"/>
  </r>
  <r>
    <x v="7112"/>
    <x v="21"/>
    <x v="1"/>
  </r>
  <r>
    <x v="7112"/>
    <x v="22"/>
    <x v="1"/>
  </r>
  <r>
    <x v="7112"/>
    <x v="23"/>
    <x v="1"/>
  </r>
  <r>
    <x v="7112"/>
    <x v="24"/>
    <x v="1"/>
  </r>
  <r>
    <x v="7112"/>
    <x v="25"/>
    <x v="1"/>
  </r>
  <r>
    <x v="7112"/>
    <x v="26"/>
    <x v="1"/>
  </r>
  <r>
    <x v="7112"/>
    <x v="27"/>
    <x v="1"/>
  </r>
  <r>
    <x v="7112"/>
    <x v="28"/>
    <x v="1"/>
  </r>
  <r>
    <x v="7112"/>
    <x v="29"/>
    <x v="1"/>
  </r>
  <r>
    <x v="7112"/>
    <x v="30"/>
    <x v="1"/>
  </r>
  <r>
    <x v="7112"/>
    <x v="31"/>
    <x v="1"/>
  </r>
  <r>
    <x v="7112"/>
    <x v="32"/>
    <x v="1"/>
  </r>
  <r>
    <x v="7112"/>
    <x v="33"/>
    <x v="1"/>
  </r>
  <r>
    <x v="7112"/>
    <x v="34"/>
    <x v="1"/>
  </r>
  <r>
    <x v="7112"/>
    <x v="35"/>
    <x v="1"/>
  </r>
  <r>
    <x v="7112"/>
    <x v="36"/>
    <x v="1"/>
  </r>
  <r>
    <x v="7112"/>
    <x v="37"/>
    <x v="1"/>
  </r>
  <r>
    <x v="7112"/>
    <x v="38"/>
    <x v="1"/>
  </r>
  <r>
    <x v="7112"/>
    <x v="39"/>
    <x v="1"/>
  </r>
  <r>
    <x v="7112"/>
    <x v="40"/>
    <x v="1"/>
  </r>
  <r>
    <x v="7112"/>
    <x v="41"/>
    <x v="1"/>
  </r>
  <r>
    <x v="7112"/>
    <x v="42"/>
    <x v="1"/>
  </r>
  <r>
    <x v="7112"/>
    <x v="43"/>
    <x v="1"/>
  </r>
  <r>
    <x v="7112"/>
    <x v="44"/>
    <x v="1"/>
  </r>
  <r>
    <x v="7112"/>
    <x v="45"/>
    <x v="1"/>
  </r>
  <r>
    <x v="7112"/>
    <x v="46"/>
    <x v="1"/>
  </r>
  <r>
    <x v="7112"/>
    <x v="47"/>
    <x v="1"/>
  </r>
  <r>
    <x v="7112"/>
    <x v="48"/>
    <x v="1"/>
  </r>
  <r>
    <x v="7112"/>
    <x v="49"/>
    <x v="1"/>
  </r>
  <r>
    <x v="7112"/>
    <x v="50"/>
    <x v="1"/>
  </r>
  <r>
    <x v="7112"/>
    <x v="51"/>
    <x v="1"/>
  </r>
  <r>
    <x v="7112"/>
    <x v="52"/>
    <x v="1"/>
  </r>
  <r>
    <x v="7112"/>
    <x v="53"/>
    <x v="1"/>
  </r>
  <r>
    <x v="7112"/>
    <x v="54"/>
    <x v="1"/>
  </r>
  <r>
    <x v="7112"/>
    <x v="55"/>
    <x v="1"/>
  </r>
  <r>
    <x v="7112"/>
    <x v="56"/>
    <x v="1"/>
  </r>
  <r>
    <x v="7112"/>
    <x v="57"/>
    <x v="1"/>
  </r>
  <r>
    <x v="7112"/>
    <x v="58"/>
    <x v="1"/>
  </r>
  <r>
    <x v="7112"/>
    <x v="59"/>
    <x v="1"/>
  </r>
  <r>
    <x v="7112"/>
    <x v="60"/>
    <x v="1"/>
  </r>
  <r>
    <x v="7112"/>
    <x v="61"/>
    <x v="1"/>
  </r>
  <r>
    <x v="7112"/>
    <x v="62"/>
    <x v="1"/>
  </r>
  <r>
    <x v="7112"/>
    <x v="63"/>
    <x v="1"/>
  </r>
  <r>
    <x v="7112"/>
    <x v="64"/>
    <x v="1"/>
  </r>
  <r>
    <x v="7112"/>
    <x v="65"/>
    <x v="1"/>
  </r>
  <r>
    <x v="7112"/>
    <x v="66"/>
    <x v="1"/>
  </r>
  <r>
    <x v="7112"/>
    <x v="67"/>
    <x v="1"/>
  </r>
  <r>
    <x v="7112"/>
    <x v="68"/>
    <x v="1"/>
  </r>
  <r>
    <x v="7112"/>
    <x v="69"/>
    <x v="1"/>
  </r>
  <r>
    <x v="7112"/>
    <x v="70"/>
    <x v="1"/>
  </r>
  <r>
    <x v="7112"/>
    <x v="71"/>
    <x v="1"/>
  </r>
  <r>
    <x v="7112"/>
    <x v="72"/>
    <x v="1"/>
  </r>
  <r>
    <x v="7112"/>
    <x v="73"/>
    <x v="1"/>
  </r>
  <r>
    <x v="7112"/>
    <x v="74"/>
    <x v="1"/>
  </r>
  <r>
    <x v="7112"/>
    <x v="75"/>
    <x v="1"/>
  </r>
  <r>
    <x v="7112"/>
    <x v="76"/>
    <x v="1"/>
  </r>
  <r>
    <x v="7112"/>
    <x v="77"/>
    <x v="1"/>
  </r>
  <r>
    <x v="7112"/>
    <x v="78"/>
    <x v="1"/>
  </r>
  <r>
    <x v="7112"/>
    <x v="79"/>
    <x v="1"/>
  </r>
  <r>
    <x v="7112"/>
    <x v="80"/>
    <x v="1"/>
  </r>
  <r>
    <x v="7112"/>
    <x v="81"/>
    <x v="1"/>
  </r>
  <r>
    <x v="7112"/>
    <x v="82"/>
    <x v="1"/>
  </r>
  <r>
    <x v="7112"/>
    <x v="83"/>
    <x v="1"/>
  </r>
  <r>
    <x v="7112"/>
    <x v="84"/>
    <x v="1"/>
  </r>
  <r>
    <x v="7112"/>
    <x v="85"/>
    <x v="1"/>
  </r>
  <r>
    <x v="7112"/>
    <x v="86"/>
    <x v="1"/>
  </r>
  <r>
    <x v="7112"/>
    <x v="87"/>
    <x v="1"/>
  </r>
  <r>
    <x v="7112"/>
    <x v="88"/>
    <x v="1"/>
  </r>
  <r>
    <x v="7112"/>
    <x v="89"/>
    <x v="1"/>
  </r>
  <r>
    <x v="7112"/>
    <x v="90"/>
    <x v="1"/>
  </r>
  <r>
    <x v="7112"/>
    <x v="91"/>
    <x v="1"/>
  </r>
  <r>
    <x v="7113"/>
    <x v="92"/>
    <x v="1"/>
  </r>
  <r>
    <x v="7113"/>
    <x v="93"/>
    <x v="1"/>
  </r>
  <r>
    <x v="7113"/>
    <x v="0"/>
    <x v="1"/>
  </r>
  <r>
    <x v="7113"/>
    <x v="1"/>
    <x v="1"/>
  </r>
  <r>
    <x v="7113"/>
    <x v="2"/>
    <x v="1"/>
  </r>
  <r>
    <x v="7113"/>
    <x v="3"/>
    <x v="1"/>
  </r>
  <r>
    <x v="7113"/>
    <x v="4"/>
    <x v="1"/>
  </r>
  <r>
    <x v="7113"/>
    <x v="5"/>
    <x v="1"/>
  </r>
  <r>
    <x v="7113"/>
    <x v="6"/>
    <x v="1"/>
  </r>
  <r>
    <x v="7113"/>
    <x v="7"/>
    <x v="1"/>
  </r>
  <r>
    <x v="7113"/>
    <x v="8"/>
    <x v="1"/>
  </r>
  <r>
    <x v="7113"/>
    <x v="9"/>
    <x v="1"/>
  </r>
  <r>
    <x v="7113"/>
    <x v="10"/>
    <x v="1"/>
  </r>
  <r>
    <x v="7113"/>
    <x v="11"/>
    <x v="1"/>
  </r>
  <r>
    <x v="7113"/>
    <x v="12"/>
    <x v="1"/>
  </r>
  <r>
    <x v="7113"/>
    <x v="13"/>
    <x v="1"/>
  </r>
  <r>
    <x v="7113"/>
    <x v="14"/>
    <x v="1"/>
  </r>
  <r>
    <x v="7113"/>
    <x v="15"/>
    <x v="1"/>
  </r>
  <r>
    <x v="7113"/>
    <x v="16"/>
    <x v="1"/>
  </r>
  <r>
    <x v="7113"/>
    <x v="17"/>
    <x v="1"/>
  </r>
  <r>
    <x v="7113"/>
    <x v="18"/>
    <x v="1"/>
  </r>
  <r>
    <x v="7113"/>
    <x v="19"/>
    <x v="1"/>
  </r>
  <r>
    <x v="7113"/>
    <x v="20"/>
    <x v="1"/>
  </r>
  <r>
    <x v="7113"/>
    <x v="21"/>
    <x v="1"/>
  </r>
  <r>
    <x v="7113"/>
    <x v="22"/>
    <x v="1"/>
  </r>
  <r>
    <x v="7113"/>
    <x v="23"/>
    <x v="1"/>
  </r>
  <r>
    <x v="7113"/>
    <x v="24"/>
    <x v="1"/>
  </r>
  <r>
    <x v="7113"/>
    <x v="25"/>
    <x v="1"/>
  </r>
  <r>
    <x v="7113"/>
    <x v="26"/>
    <x v="1"/>
  </r>
  <r>
    <x v="7113"/>
    <x v="27"/>
    <x v="1"/>
  </r>
  <r>
    <x v="7113"/>
    <x v="28"/>
    <x v="1"/>
  </r>
  <r>
    <x v="7113"/>
    <x v="29"/>
    <x v="1"/>
  </r>
  <r>
    <x v="7113"/>
    <x v="30"/>
    <x v="1"/>
  </r>
  <r>
    <x v="7113"/>
    <x v="31"/>
    <x v="1"/>
  </r>
  <r>
    <x v="7113"/>
    <x v="32"/>
    <x v="1"/>
  </r>
  <r>
    <x v="7113"/>
    <x v="33"/>
    <x v="1"/>
  </r>
  <r>
    <x v="7113"/>
    <x v="34"/>
    <x v="1"/>
  </r>
  <r>
    <x v="7113"/>
    <x v="35"/>
    <x v="1"/>
  </r>
  <r>
    <x v="7113"/>
    <x v="36"/>
    <x v="1"/>
  </r>
  <r>
    <x v="7113"/>
    <x v="37"/>
    <x v="1"/>
  </r>
  <r>
    <x v="7113"/>
    <x v="38"/>
    <x v="1"/>
  </r>
  <r>
    <x v="7113"/>
    <x v="39"/>
    <x v="1"/>
  </r>
  <r>
    <x v="7113"/>
    <x v="40"/>
    <x v="1"/>
  </r>
  <r>
    <x v="7113"/>
    <x v="41"/>
    <x v="1"/>
  </r>
  <r>
    <x v="7113"/>
    <x v="42"/>
    <x v="1"/>
  </r>
  <r>
    <x v="7113"/>
    <x v="43"/>
    <x v="1"/>
  </r>
  <r>
    <x v="7113"/>
    <x v="44"/>
    <x v="1"/>
  </r>
  <r>
    <x v="7113"/>
    <x v="45"/>
    <x v="1"/>
  </r>
  <r>
    <x v="7113"/>
    <x v="46"/>
    <x v="1"/>
  </r>
  <r>
    <x v="7113"/>
    <x v="47"/>
    <x v="1"/>
  </r>
  <r>
    <x v="7113"/>
    <x v="48"/>
    <x v="1"/>
  </r>
  <r>
    <x v="7113"/>
    <x v="49"/>
    <x v="1"/>
  </r>
  <r>
    <x v="7113"/>
    <x v="50"/>
    <x v="1"/>
  </r>
  <r>
    <x v="7113"/>
    <x v="51"/>
    <x v="1"/>
  </r>
  <r>
    <x v="7113"/>
    <x v="52"/>
    <x v="1"/>
  </r>
  <r>
    <x v="7113"/>
    <x v="53"/>
    <x v="1"/>
  </r>
  <r>
    <x v="7113"/>
    <x v="54"/>
    <x v="1"/>
  </r>
  <r>
    <x v="7113"/>
    <x v="55"/>
    <x v="1"/>
  </r>
  <r>
    <x v="7113"/>
    <x v="56"/>
    <x v="1"/>
  </r>
  <r>
    <x v="7113"/>
    <x v="57"/>
    <x v="1"/>
  </r>
  <r>
    <x v="7113"/>
    <x v="58"/>
    <x v="1"/>
  </r>
  <r>
    <x v="7113"/>
    <x v="59"/>
    <x v="1"/>
  </r>
  <r>
    <x v="7113"/>
    <x v="60"/>
    <x v="1"/>
  </r>
  <r>
    <x v="7113"/>
    <x v="61"/>
    <x v="1"/>
  </r>
  <r>
    <x v="7113"/>
    <x v="62"/>
    <x v="1"/>
  </r>
  <r>
    <x v="7113"/>
    <x v="63"/>
    <x v="1"/>
  </r>
  <r>
    <x v="7113"/>
    <x v="64"/>
    <x v="1"/>
  </r>
  <r>
    <x v="7113"/>
    <x v="65"/>
    <x v="1"/>
  </r>
  <r>
    <x v="7113"/>
    <x v="66"/>
    <x v="1"/>
  </r>
  <r>
    <x v="7113"/>
    <x v="67"/>
    <x v="1"/>
  </r>
  <r>
    <x v="7113"/>
    <x v="68"/>
    <x v="1"/>
  </r>
  <r>
    <x v="7113"/>
    <x v="69"/>
    <x v="1"/>
  </r>
  <r>
    <x v="7113"/>
    <x v="70"/>
    <x v="1"/>
  </r>
  <r>
    <x v="7113"/>
    <x v="71"/>
    <x v="1"/>
  </r>
  <r>
    <x v="7113"/>
    <x v="72"/>
    <x v="1"/>
  </r>
  <r>
    <x v="7113"/>
    <x v="73"/>
    <x v="1"/>
  </r>
  <r>
    <x v="7113"/>
    <x v="74"/>
    <x v="1"/>
  </r>
  <r>
    <x v="7113"/>
    <x v="75"/>
    <x v="1"/>
  </r>
  <r>
    <x v="7113"/>
    <x v="76"/>
    <x v="1"/>
  </r>
  <r>
    <x v="7113"/>
    <x v="77"/>
    <x v="1"/>
  </r>
  <r>
    <x v="7113"/>
    <x v="78"/>
    <x v="1"/>
  </r>
  <r>
    <x v="7113"/>
    <x v="79"/>
    <x v="1"/>
  </r>
  <r>
    <x v="7113"/>
    <x v="80"/>
    <x v="1"/>
  </r>
  <r>
    <x v="7113"/>
    <x v="81"/>
    <x v="1"/>
  </r>
  <r>
    <x v="7113"/>
    <x v="82"/>
    <x v="1"/>
  </r>
  <r>
    <x v="7113"/>
    <x v="83"/>
    <x v="1"/>
  </r>
  <r>
    <x v="7113"/>
    <x v="84"/>
    <x v="1"/>
  </r>
  <r>
    <x v="7113"/>
    <x v="85"/>
    <x v="1"/>
  </r>
  <r>
    <x v="7113"/>
    <x v="86"/>
    <x v="1"/>
  </r>
  <r>
    <x v="7113"/>
    <x v="87"/>
    <x v="1"/>
  </r>
  <r>
    <x v="7113"/>
    <x v="88"/>
    <x v="1"/>
  </r>
  <r>
    <x v="7113"/>
    <x v="89"/>
    <x v="1"/>
  </r>
  <r>
    <x v="7113"/>
    <x v="90"/>
    <x v="1"/>
  </r>
  <r>
    <x v="7113"/>
    <x v="91"/>
    <x v="1"/>
  </r>
  <r>
    <x v="7114"/>
    <x v="92"/>
    <x v="1"/>
  </r>
  <r>
    <x v="7114"/>
    <x v="93"/>
    <x v="1"/>
  </r>
  <r>
    <x v="7114"/>
    <x v="0"/>
    <x v="1"/>
  </r>
  <r>
    <x v="7114"/>
    <x v="1"/>
    <x v="1"/>
  </r>
  <r>
    <x v="7114"/>
    <x v="2"/>
    <x v="1"/>
  </r>
  <r>
    <x v="7114"/>
    <x v="3"/>
    <x v="1"/>
  </r>
  <r>
    <x v="7114"/>
    <x v="4"/>
    <x v="1"/>
  </r>
  <r>
    <x v="7114"/>
    <x v="5"/>
    <x v="1"/>
  </r>
  <r>
    <x v="7114"/>
    <x v="6"/>
    <x v="1"/>
  </r>
  <r>
    <x v="7114"/>
    <x v="7"/>
    <x v="1"/>
  </r>
  <r>
    <x v="7114"/>
    <x v="8"/>
    <x v="1"/>
  </r>
  <r>
    <x v="7114"/>
    <x v="9"/>
    <x v="1"/>
  </r>
  <r>
    <x v="7114"/>
    <x v="10"/>
    <x v="1"/>
  </r>
  <r>
    <x v="7114"/>
    <x v="11"/>
    <x v="1"/>
  </r>
  <r>
    <x v="7114"/>
    <x v="12"/>
    <x v="1"/>
  </r>
  <r>
    <x v="7114"/>
    <x v="13"/>
    <x v="1"/>
  </r>
  <r>
    <x v="7114"/>
    <x v="14"/>
    <x v="1"/>
  </r>
  <r>
    <x v="7114"/>
    <x v="15"/>
    <x v="1"/>
  </r>
  <r>
    <x v="7114"/>
    <x v="16"/>
    <x v="1"/>
  </r>
  <r>
    <x v="7114"/>
    <x v="17"/>
    <x v="1"/>
  </r>
  <r>
    <x v="7114"/>
    <x v="18"/>
    <x v="1"/>
  </r>
  <r>
    <x v="7114"/>
    <x v="19"/>
    <x v="1"/>
  </r>
  <r>
    <x v="7114"/>
    <x v="20"/>
    <x v="1"/>
  </r>
  <r>
    <x v="7114"/>
    <x v="21"/>
    <x v="1"/>
  </r>
  <r>
    <x v="7114"/>
    <x v="22"/>
    <x v="1"/>
  </r>
  <r>
    <x v="7114"/>
    <x v="23"/>
    <x v="1"/>
  </r>
  <r>
    <x v="7114"/>
    <x v="24"/>
    <x v="1"/>
  </r>
  <r>
    <x v="7114"/>
    <x v="25"/>
    <x v="1"/>
  </r>
  <r>
    <x v="7114"/>
    <x v="26"/>
    <x v="1"/>
  </r>
  <r>
    <x v="7114"/>
    <x v="27"/>
    <x v="1"/>
  </r>
  <r>
    <x v="7114"/>
    <x v="28"/>
    <x v="1"/>
  </r>
  <r>
    <x v="7114"/>
    <x v="29"/>
    <x v="1"/>
  </r>
  <r>
    <x v="7114"/>
    <x v="30"/>
    <x v="1"/>
  </r>
  <r>
    <x v="7114"/>
    <x v="31"/>
    <x v="1"/>
  </r>
  <r>
    <x v="7114"/>
    <x v="32"/>
    <x v="1"/>
  </r>
  <r>
    <x v="7114"/>
    <x v="33"/>
    <x v="1"/>
  </r>
  <r>
    <x v="7114"/>
    <x v="34"/>
    <x v="1"/>
  </r>
  <r>
    <x v="7114"/>
    <x v="35"/>
    <x v="1"/>
  </r>
  <r>
    <x v="7114"/>
    <x v="36"/>
    <x v="1"/>
  </r>
  <r>
    <x v="7114"/>
    <x v="37"/>
    <x v="1"/>
  </r>
  <r>
    <x v="7114"/>
    <x v="38"/>
    <x v="1"/>
  </r>
  <r>
    <x v="7114"/>
    <x v="39"/>
    <x v="1"/>
  </r>
  <r>
    <x v="7114"/>
    <x v="40"/>
    <x v="1"/>
  </r>
  <r>
    <x v="7114"/>
    <x v="41"/>
    <x v="1"/>
  </r>
  <r>
    <x v="7114"/>
    <x v="42"/>
    <x v="1"/>
  </r>
  <r>
    <x v="7114"/>
    <x v="43"/>
    <x v="1"/>
  </r>
  <r>
    <x v="7114"/>
    <x v="44"/>
    <x v="1"/>
  </r>
  <r>
    <x v="7114"/>
    <x v="45"/>
    <x v="1"/>
  </r>
  <r>
    <x v="7114"/>
    <x v="46"/>
    <x v="1"/>
  </r>
  <r>
    <x v="7114"/>
    <x v="47"/>
    <x v="1"/>
  </r>
  <r>
    <x v="7114"/>
    <x v="48"/>
    <x v="1"/>
  </r>
  <r>
    <x v="7114"/>
    <x v="49"/>
    <x v="1"/>
  </r>
  <r>
    <x v="7114"/>
    <x v="50"/>
    <x v="1"/>
  </r>
  <r>
    <x v="7114"/>
    <x v="51"/>
    <x v="1"/>
  </r>
  <r>
    <x v="7114"/>
    <x v="52"/>
    <x v="1"/>
  </r>
  <r>
    <x v="7114"/>
    <x v="53"/>
    <x v="1"/>
  </r>
  <r>
    <x v="7114"/>
    <x v="54"/>
    <x v="1"/>
  </r>
  <r>
    <x v="7114"/>
    <x v="55"/>
    <x v="1"/>
  </r>
  <r>
    <x v="7114"/>
    <x v="56"/>
    <x v="1"/>
  </r>
  <r>
    <x v="7114"/>
    <x v="57"/>
    <x v="1"/>
  </r>
  <r>
    <x v="7114"/>
    <x v="58"/>
    <x v="1"/>
  </r>
  <r>
    <x v="7114"/>
    <x v="59"/>
    <x v="1"/>
  </r>
  <r>
    <x v="7114"/>
    <x v="60"/>
    <x v="1"/>
  </r>
  <r>
    <x v="7114"/>
    <x v="61"/>
    <x v="1"/>
  </r>
  <r>
    <x v="7114"/>
    <x v="62"/>
    <x v="1"/>
  </r>
  <r>
    <x v="7114"/>
    <x v="63"/>
    <x v="1"/>
  </r>
  <r>
    <x v="7114"/>
    <x v="64"/>
    <x v="1"/>
  </r>
  <r>
    <x v="7114"/>
    <x v="65"/>
    <x v="1"/>
  </r>
  <r>
    <x v="7114"/>
    <x v="66"/>
    <x v="1"/>
  </r>
  <r>
    <x v="7114"/>
    <x v="67"/>
    <x v="1"/>
  </r>
  <r>
    <x v="7114"/>
    <x v="68"/>
    <x v="1"/>
  </r>
  <r>
    <x v="7114"/>
    <x v="69"/>
    <x v="1"/>
  </r>
  <r>
    <x v="7114"/>
    <x v="70"/>
    <x v="1"/>
  </r>
  <r>
    <x v="7114"/>
    <x v="71"/>
    <x v="1"/>
  </r>
  <r>
    <x v="7114"/>
    <x v="72"/>
    <x v="1"/>
  </r>
  <r>
    <x v="7114"/>
    <x v="73"/>
    <x v="1"/>
  </r>
  <r>
    <x v="7114"/>
    <x v="74"/>
    <x v="1"/>
  </r>
  <r>
    <x v="7114"/>
    <x v="75"/>
    <x v="1"/>
  </r>
  <r>
    <x v="7114"/>
    <x v="76"/>
    <x v="1"/>
  </r>
  <r>
    <x v="7114"/>
    <x v="77"/>
    <x v="1"/>
  </r>
  <r>
    <x v="7114"/>
    <x v="78"/>
    <x v="1"/>
  </r>
  <r>
    <x v="7114"/>
    <x v="79"/>
    <x v="1"/>
  </r>
  <r>
    <x v="7114"/>
    <x v="80"/>
    <x v="1"/>
  </r>
  <r>
    <x v="7114"/>
    <x v="81"/>
    <x v="1"/>
  </r>
  <r>
    <x v="7114"/>
    <x v="82"/>
    <x v="1"/>
  </r>
  <r>
    <x v="7114"/>
    <x v="83"/>
    <x v="1"/>
  </r>
  <r>
    <x v="7114"/>
    <x v="84"/>
    <x v="1"/>
  </r>
  <r>
    <x v="7114"/>
    <x v="85"/>
    <x v="1"/>
  </r>
  <r>
    <x v="7114"/>
    <x v="86"/>
    <x v="1"/>
  </r>
  <r>
    <x v="7114"/>
    <x v="87"/>
    <x v="1"/>
  </r>
  <r>
    <x v="7114"/>
    <x v="88"/>
    <x v="1"/>
  </r>
  <r>
    <x v="7114"/>
    <x v="89"/>
    <x v="1"/>
  </r>
  <r>
    <x v="7114"/>
    <x v="90"/>
    <x v="1"/>
  </r>
  <r>
    <x v="7114"/>
    <x v="91"/>
    <x v="1"/>
  </r>
  <r>
    <x v="7115"/>
    <x v="92"/>
    <x v="1"/>
  </r>
  <r>
    <x v="7115"/>
    <x v="93"/>
    <x v="1"/>
  </r>
  <r>
    <x v="7115"/>
    <x v="0"/>
    <x v="1"/>
  </r>
  <r>
    <x v="7115"/>
    <x v="1"/>
    <x v="1"/>
  </r>
  <r>
    <x v="7115"/>
    <x v="2"/>
    <x v="1"/>
  </r>
  <r>
    <x v="7115"/>
    <x v="3"/>
    <x v="1"/>
  </r>
  <r>
    <x v="7115"/>
    <x v="4"/>
    <x v="1"/>
  </r>
  <r>
    <x v="7115"/>
    <x v="5"/>
    <x v="1"/>
  </r>
  <r>
    <x v="7115"/>
    <x v="6"/>
    <x v="1"/>
  </r>
  <r>
    <x v="7115"/>
    <x v="7"/>
    <x v="1"/>
  </r>
  <r>
    <x v="7115"/>
    <x v="8"/>
    <x v="1"/>
  </r>
  <r>
    <x v="7115"/>
    <x v="9"/>
    <x v="1"/>
  </r>
  <r>
    <x v="7115"/>
    <x v="10"/>
    <x v="1"/>
  </r>
  <r>
    <x v="7115"/>
    <x v="11"/>
    <x v="1"/>
  </r>
  <r>
    <x v="7115"/>
    <x v="12"/>
    <x v="1"/>
  </r>
  <r>
    <x v="7115"/>
    <x v="13"/>
    <x v="1"/>
  </r>
  <r>
    <x v="7115"/>
    <x v="14"/>
    <x v="1"/>
  </r>
  <r>
    <x v="7115"/>
    <x v="15"/>
    <x v="1"/>
  </r>
  <r>
    <x v="7115"/>
    <x v="16"/>
    <x v="1"/>
  </r>
  <r>
    <x v="7115"/>
    <x v="17"/>
    <x v="1"/>
  </r>
  <r>
    <x v="7115"/>
    <x v="18"/>
    <x v="1"/>
  </r>
  <r>
    <x v="7115"/>
    <x v="19"/>
    <x v="1"/>
  </r>
  <r>
    <x v="7115"/>
    <x v="20"/>
    <x v="1"/>
  </r>
  <r>
    <x v="7115"/>
    <x v="21"/>
    <x v="1"/>
  </r>
  <r>
    <x v="7115"/>
    <x v="22"/>
    <x v="1"/>
  </r>
  <r>
    <x v="7115"/>
    <x v="23"/>
    <x v="1"/>
  </r>
  <r>
    <x v="7115"/>
    <x v="24"/>
    <x v="1"/>
  </r>
  <r>
    <x v="7115"/>
    <x v="25"/>
    <x v="1"/>
  </r>
  <r>
    <x v="7115"/>
    <x v="26"/>
    <x v="1"/>
  </r>
  <r>
    <x v="7115"/>
    <x v="27"/>
    <x v="1"/>
  </r>
  <r>
    <x v="7115"/>
    <x v="28"/>
    <x v="1"/>
  </r>
  <r>
    <x v="7115"/>
    <x v="29"/>
    <x v="1"/>
  </r>
  <r>
    <x v="7115"/>
    <x v="30"/>
    <x v="1"/>
  </r>
  <r>
    <x v="7115"/>
    <x v="31"/>
    <x v="1"/>
  </r>
  <r>
    <x v="7115"/>
    <x v="32"/>
    <x v="1"/>
  </r>
  <r>
    <x v="7115"/>
    <x v="33"/>
    <x v="1"/>
  </r>
  <r>
    <x v="7115"/>
    <x v="34"/>
    <x v="1"/>
  </r>
  <r>
    <x v="7115"/>
    <x v="35"/>
    <x v="1"/>
  </r>
  <r>
    <x v="7115"/>
    <x v="36"/>
    <x v="1"/>
  </r>
  <r>
    <x v="7115"/>
    <x v="37"/>
    <x v="1"/>
  </r>
  <r>
    <x v="7115"/>
    <x v="38"/>
    <x v="1"/>
  </r>
  <r>
    <x v="7115"/>
    <x v="39"/>
    <x v="1"/>
  </r>
  <r>
    <x v="7115"/>
    <x v="40"/>
    <x v="1"/>
  </r>
  <r>
    <x v="7115"/>
    <x v="41"/>
    <x v="1"/>
  </r>
  <r>
    <x v="7115"/>
    <x v="42"/>
    <x v="1"/>
  </r>
  <r>
    <x v="7115"/>
    <x v="43"/>
    <x v="1"/>
  </r>
  <r>
    <x v="7115"/>
    <x v="44"/>
    <x v="1"/>
  </r>
  <r>
    <x v="7115"/>
    <x v="45"/>
    <x v="1"/>
  </r>
  <r>
    <x v="7115"/>
    <x v="46"/>
    <x v="1"/>
  </r>
  <r>
    <x v="7115"/>
    <x v="47"/>
    <x v="1"/>
  </r>
  <r>
    <x v="7115"/>
    <x v="48"/>
    <x v="1"/>
  </r>
  <r>
    <x v="7115"/>
    <x v="49"/>
    <x v="1"/>
  </r>
  <r>
    <x v="7115"/>
    <x v="50"/>
    <x v="1"/>
  </r>
  <r>
    <x v="7115"/>
    <x v="51"/>
    <x v="1"/>
  </r>
  <r>
    <x v="7115"/>
    <x v="52"/>
    <x v="1"/>
  </r>
  <r>
    <x v="7115"/>
    <x v="53"/>
    <x v="1"/>
  </r>
  <r>
    <x v="7115"/>
    <x v="54"/>
    <x v="1"/>
  </r>
  <r>
    <x v="7115"/>
    <x v="55"/>
    <x v="1"/>
  </r>
  <r>
    <x v="7115"/>
    <x v="56"/>
    <x v="1"/>
  </r>
  <r>
    <x v="7115"/>
    <x v="57"/>
    <x v="1"/>
  </r>
  <r>
    <x v="7115"/>
    <x v="58"/>
    <x v="1"/>
  </r>
  <r>
    <x v="7115"/>
    <x v="59"/>
    <x v="1"/>
  </r>
  <r>
    <x v="7115"/>
    <x v="60"/>
    <x v="1"/>
  </r>
  <r>
    <x v="7115"/>
    <x v="61"/>
    <x v="1"/>
  </r>
  <r>
    <x v="7115"/>
    <x v="62"/>
    <x v="1"/>
  </r>
  <r>
    <x v="7115"/>
    <x v="63"/>
    <x v="1"/>
  </r>
  <r>
    <x v="7115"/>
    <x v="64"/>
    <x v="1"/>
  </r>
  <r>
    <x v="7115"/>
    <x v="65"/>
    <x v="1"/>
  </r>
  <r>
    <x v="7115"/>
    <x v="66"/>
    <x v="1"/>
  </r>
  <r>
    <x v="7115"/>
    <x v="67"/>
    <x v="1"/>
  </r>
  <r>
    <x v="7115"/>
    <x v="68"/>
    <x v="1"/>
  </r>
  <r>
    <x v="7115"/>
    <x v="69"/>
    <x v="1"/>
  </r>
  <r>
    <x v="7115"/>
    <x v="70"/>
    <x v="1"/>
  </r>
  <r>
    <x v="7115"/>
    <x v="71"/>
    <x v="1"/>
  </r>
  <r>
    <x v="7115"/>
    <x v="72"/>
    <x v="1"/>
  </r>
  <r>
    <x v="7115"/>
    <x v="73"/>
    <x v="1"/>
  </r>
  <r>
    <x v="7115"/>
    <x v="74"/>
    <x v="1"/>
  </r>
  <r>
    <x v="7115"/>
    <x v="75"/>
    <x v="1"/>
  </r>
  <r>
    <x v="7115"/>
    <x v="76"/>
    <x v="1"/>
  </r>
  <r>
    <x v="7115"/>
    <x v="77"/>
    <x v="1"/>
  </r>
  <r>
    <x v="7115"/>
    <x v="78"/>
    <x v="1"/>
  </r>
  <r>
    <x v="7115"/>
    <x v="79"/>
    <x v="1"/>
  </r>
  <r>
    <x v="7115"/>
    <x v="80"/>
    <x v="1"/>
  </r>
  <r>
    <x v="7115"/>
    <x v="81"/>
    <x v="1"/>
  </r>
  <r>
    <x v="7115"/>
    <x v="82"/>
    <x v="1"/>
  </r>
  <r>
    <x v="7115"/>
    <x v="83"/>
    <x v="1"/>
  </r>
  <r>
    <x v="7115"/>
    <x v="84"/>
    <x v="1"/>
  </r>
  <r>
    <x v="7115"/>
    <x v="85"/>
    <x v="1"/>
  </r>
  <r>
    <x v="7115"/>
    <x v="86"/>
    <x v="1"/>
  </r>
  <r>
    <x v="7115"/>
    <x v="87"/>
    <x v="1"/>
  </r>
  <r>
    <x v="7115"/>
    <x v="88"/>
    <x v="1"/>
  </r>
  <r>
    <x v="7115"/>
    <x v="89"/>
    <x v="1"/>
  </r>
  <r>
    <x v="7115"/>
    <x v="90"/>
    <x v="1"/>
  </r>
  <r>
    <x v="7115"/>
    <x v="91"/>
    <x v="1"/>
  </r>
  <r>
    <x v="7116"/>
    <x v="92"/>
    <x v="1"/>
  </r>
  <r>
    <x v="7116"/>
    <x v="93"/>
    <x v="1"/>
  </r>
  <r>
    <x v="7116"/>
    <x v="0"/>
    <x v="1"/>
  </r>
  <r>
    <x v="7116"/>
    <x v="1"/>
    <x v="1"/>
  </r>
  <r>
    <x v="7116"/>
    <x v="2"/>
    <x v="1"/>
  </r>
  <r>
    <x v="7116"/>
    <x v="3"/>
    <x v="1"/>
  </r>
  <r>
    <x v="7116"/>
    <x v="4"/>
    <x v="1"/>
  </r>
  <r>
    <x v="7116"/>
    <x v="5"/>
    <x v="1"/>
  </r>
  <r>
    <x v="7116"/>
    <x v="6"/>
    <x v="1"/>
  </r>
  <r>
    <x v="7116"/>
    <x v="7"/>
    <x v="1"/>
  </r>
  <r>
    <x v="7116"/>
    <x v="8"/>
    <x v="1"/>
  </r>
  <r>
    <x v="7116"/>
    <x v="9"/>
    <x v="1"/>
  </r>
  <r>
    <x v="7116"/>
    <x v="10"/>
    <x v="1"/>
  </r>
  <r>
    <x v="7116"/>
    <x v="11"/>
    <x v="1"/>
  </r>
  <r>
    <x v="7116"/>
    <x v="12"/>
    <x v="1"/>
  </r>
  <r>
    <x v="7116"/>
    <x v="13"/>
    <x v="1"/>
  </r>
  <r>
    <x v="7116"/>
    <x v="14"/>
    <x v="1"/>
  </r>
  <r>
    <x v="7116"/>
    <x v="15"/>
    <x v="1"/>
  </r>
  <r>
    <x v="7116"/>
    <x v="16"/>
    <x v="1"/>
  </r>
  <r>
    <x v="7116"/>
    <x v="17"/>
    <x v="1"/>
  </r>
  <r>
    <x v="7116"/>
    <x v="18"/>
    <x v="1"/>
  </r>
  <r>
    <x v="7116"/>
    <x v="19"/>
    <x v="1"/>
  </r>
  <r>
    <x v="7116"/>
    <x v="20"/>
    <x v="1"/>
  </r>
  <r>
    <x v="7116"/>
    <x v="21"/>
    <x v="1"/>
  </r>
  <r>
    <x v="7116"/>
    <x v="22"/>
    <x v="1"/>
  </r>
  <r>
    <x v="7116"/>
    <x v="23"/>
    <x v="1"/>
  </r>
  <r>
    <x v="7116"/>
    <x v="24"/>
    <x v="1"/>
  </r>
  <r>
    <x v="7116"/>
    <x v="25"/>
    <x v="1"/>
  </r>
  <r>
    <x v="7116"/>
    <x v="26"/>
    <x v="1"/>
  </r>
  <r>
    <x v="7116"/>
    <x v="27"/>
    <x v="1"/>
  </r>
  <r>
    <x v="7116"/>
    <x v="28"/>
    <x v="1"/>
  </r>
  <r>
    <x v="7116"/>
    <x v="29"/>
    <x v="1"/>
  </r>
  <r>
    <x v="7116"/>
    <x v="30"/>
    <x v="1"/>
  </r>
  <r>
    <x v="7116"/>
    <x v="31"/>
    <x v="1"/>
  </r>
  <r>
    <x v="7116"/>
    <x v="32"/>
    <x v="1"/>
  </r>
  <r>
    <x v="7116"/>
    <x v="33"/>
    <x v="1"/>
  </r>
  <r>
    <x v="7116"/>
    <x v="34"/>
    <x v="1"/>
  </r>
  <r>
    <x v="7116"/>
    <x v="35"/>
    <x v="1"/>
  </r>
  <r>
    <x v="7116"/>
    <x v="36"/>
    <x v="1"/>
  </r>
  <r>
    <x v="7116"/>
    <x v="37"/>
    <x v="1"/>
  </r>
  <r>
    <x v="7116"/>
    <x v="38"/>
    <x v="1"/>
  </r>
  <r>
    <x v="7116"/>
    <x v="39"/>
    <x v="1"/>
  </r>
  <r>
    <x v="7116"/>
    <x v="40"/>
    <x v="1"/>
  </r>
  <r>
    <x v="7116"/>
    <x v="41"/>
    <x v="1"/>
  </r>
  <r>
    <x v="7116"/>
    <x v="42"/>
    <x v="1"/>
  </r>
  <r>
    <x v="7116"/>
    <x v="43"/>
    <x v="1"/>
  </r>
  <r>
    <x v="7116"/>
    <x v="44"/>
    <x v="1"/>
  </r>
  <r>
    <x v="7116"/>
    <x v="45"/>
    <x v="1"/>
  </r>
  <r>
    <x v="7116"/>
    <x v="46"/>
    <x v="1"/>
  </r>
  <r>
    <x v="7116"/>
    <x v="47"/>
    <x v="1"/>
  </r>
  <r>
    <x v="7116"/>
    <x v="48"/>
    <x v="1"/>
  </r>
  <r>
    <x v="7116"/>
    <x v="49"/>
    <x v="1"/>
  </r>
  <r>
    <x v="7116"/>
    <x v="50"/>
    <x v="1"/>
  </r>
  <r>
    <x v="7116"/>
    <x v="51"/>
    <x v="1"/>
  </r>
  <r>
    <x v="7116"/>
    <x v="52"/>
    <x v="1"/>
  </r>
  <r>
    <x v="7116"/>
    <x v="53"/>
    <x v="1"/>
  </r>
  <r>
    <x v="7116"/>
    <x v="54"/>
    <x v="1"/>
  </r>
  <r>
    <x v="7116"/>
    <x v="55"/>
    <x v="1"/>
  </r>
  <r>
    <x v="7116"/>
    <x v="56"/>
    <x v="1"/>
  </r>
  <r>
    <x v="7116"/>
    <x v="57"/>
    <x v="1"/>
  </r>
  <r>
    <x v="7116"/>
    <x v="58"/>
    <x v="1"/>
  </r>
  <r>
    <x v="7116"/>
    <x v="59"/>
    <x v="1"/>
  </r>
  <r>
    <x v="7116"/>
    <x v="60"/>
    <x v="1"/>
  </r>
  <r>
    <x v="7116"/>
    <x v="61"/>
    <x v="1"/>
  </r>
  <r>
    <x v="7116"/>
    <x v="62"/>
    <x v="1"/>
  </r>
  <r>
    <x v="7116"/>
    <x v="63"/>
    <x v="1"/>
  </r>
  <r>
    <x v="7116"/>
    <x v="64"/>
    <x v="1"/>
  </r>
  <r>
    <x v="7116"/>
    <x v="65"/>
    <x v="1"/>
  </r>
  <r>
    <x v="7116"/>
    <x v="66"/>
    <x v="1"/>
  </r>
  <r>
    <x v="7116"/>
    <x v="67"/>
    <x v="1"/>
  </r>
  <r>
    <x v="7116"/>
    <x v="68"/>
    <x v="1"/>
  </r>
  <r>
    <x v="7116"/>
    <x v="69"/>
    <x v="1"/>
  </r>
  <r>
    <x v="7116"/>
    <x v="70"/>
    <x v="1"/>
  </r>
  <r>
    <x v="7116"/>
    <x v="71"/>
    <x v="1"/>
  </r>
  <r>
    <x v="7116"/>
    <x v="72"/>
    <x v="1"/>
  </r>
  <r>
    <x v="7116"/>
    <x v="73"/>
    <x v="1"/>
  </r>
  <r>
    <x v="7116"/>
    <x v="74"/>
    <x v="1"/>
  </r>
  <r>
    <x v="7116"/>
    <x v="75"/>
    <x v="1"/>
  </r>
  <r>
    <x v="7116"/>
    <x v="76"/>
    <x v="1"/>
  </r>
  <r>
    <x v="7116"/>
    <x v="77"/>
    <x v="1"/>
  </r>
  <r>
    <x v="7116"/>
    <x v="78"/>
    <x v="1"/>
  </r>
  <r>
    <x v="7116"/>
    <x v="79"/>
    <x v="1"/>
  </r>
  <r>
    <x v="7116"/>
    <x v="80"/>
    <x v="1"/>
  </r>
  <r>
    <x v="7116"/>
    <x v="81"/>
    <x v="1"/>
  </r>
  <r>
    <x v="7116"/>
    <x v="82"/>
    <x v="1"/>
  </r>
  <r>
    <x v="7116"/>
    <x v="83"/>
    <x v="1"/>
  </r>
  <r>
    <x v="7116"/>
    <x v="84"/>
    <x v="1"/>
  </r>
  <r>
    <x v="7116"/>
    <x v="85"/>
    <x v="1"/>
  </r>
  <r>
    <x v="7116"/>
    <x v="86"/>
    <x v="1"/>
  </r>
  <r>
    <x v="7116"/>
    <x v="87"/>
    <x v="1"/>
  </r>
  <r>
    <x v="7116"/>
    <x v="88"/>
    <x v="1"/>
  </r>
  <r>
    <x v="7116"/>
    <x v="89"/>
    <x v="1"/>
  </r>
  <r>
    <x v="7116"/>
    <x v="90"/>
    <x v="1"/>
  </r>
  <r>
    <x v="7116"/>
    <x v="91"/>
    <x v="1"/>
  </r>
  <r>
    <x v="7117"/>
    <x v="92"/>
    <x v="1"/>
  </r>
  <r>
    <x v="7117"/>
    <x v="93"/>
    <x v="1"/>
  </r>
  <r>
    <x v="7117"/>
    <x v="0"/>
    <x v="1"/>
  </r>
  <r>
    <x v="7117"/>
    <x v="1"/>
    <x v="1"/>
  </r>
  <r>
    <x v="7117"/>
    <x v="2"/>
    <x v="1"/>
  </r>
  <r>
    <x v="7117"/>
    <x v="3"/>
    <x v="1"/>
  </r>
  <r>
    <x v="7117"/>
    <x v="4"/>
    <x v="1"/>
  </r>
  <r>
    <x v="7117"/>
    <x v="5"/>
    <x v="1"/>
  </r>
  <r>
    <x v="7117"/>
    <x v="6"/>
    <x v="1"/>
  </r>
  <r>
    <x v="7117"/>
    <x v="7"/>
    <x v="1"/>
  </r>
  <r>
    <x v="7117"/>
    <x v="8"/>
    <x v="1"/>
  </r>
  <r>
    <x v="7117"/>
    <x v="9"/>
    <x v="1"/>
  </r>
  <r>
    <x v="7117"/>
    <x v="10"/>
    <x v="1"/>
  </r>
  <r>
    <x v="7117"/>
    <x v="11"/>
    <x v="1"/>
  </r>
  <r>
    <x v="7117"/>
    <x v="12"/>
    <x v="1"/>
  </r>
  <r>
    <x v="7117"/>
    <x v="13"/>
    <x v="1"/>
  </r>
  <r>
    <x v="7117"/>
    <x v="14"/>
    <x v="1"/>
  </r>
  <r>
    <x v="7117"/>
    <x v="15"/>
    <x v="1"/>
  </r>
  <r>
    <x v="7117"/>
    <x v="16"/>
    <x v="1"/>
  </r>
  <r>
    <x v="7117"/>
    <x v="17"/>
    <x v="1"/>
  </r>
  <r>
    <x v="7117"/>
    <x v="18"/>
    <x v="1"/>
  </r>
  <r>
    <x v="7117"/>
    <x v="19"/>
    <x v="1"/>
  </r>
  <r>
    <x v="7117"/>
    <x v="20"/>
    <x v="1"/>
  </r>
  <r>
    <x v="7117"/>
    <x v="21"/>
    <x v="1"/>
  </r>
  <r>
    <x v="7117"/>
    <x v="22"/>
    <x v="1"/>
  </r>
  <r>
    <x v="7117"/>
    <x v="23"/>
    <x v="1"/>
  </r>
  <r>
    <x v="7117"/>
    <x v="24"/>
    <x v="1"/>
  </r>
  <r>
    <x v="7117"/>
    <x v="25"/>
    <x v="1"/>
  </r>
  <r>
    <x v="7117"/>
    <x v="26"/>
    <x v="1"/>
  </r>
  <r>
    <x v="7117"/>
    <x v="27"/>
    <x v="1"/>
  </r>
  <r>
    <x v="7117"/>
    <x v="28"/>
    <x v="1"/>
  </r>
  <r>
    <x v="7117"/>
    <x v="29"/>
    <x v="1"/>
  </r>
  <r>
    <x v="7117"/>
    <x v="30"/>
    <x v="1"/>
  </r>
  <r>
    <x v="7117"/>
    <x v="31"/>
    <x v="1"/>
  </r>
  <r>
    <x v="7117"/>
    <x v="32"/>
    <x v="1"/>
  </r>
  <r>
    <x v="7117"/>
    <x v="33"/>
    <x v="1"/>
  </r>
  <r>
    <x v="7117"/>
    <x v="34"/>
    <x v="1"/>
  </r>
  <r>
    <x v="7117"/>
    <x v="35"/>
    <x v="1"/>
  </r>
  <r>
    <x v="7117"/>
    <x v="36"/>
    <x v="1"/>
  </r>
  <r>
    <x v="7117"/>
    <x v="37"/>
    <x v="1"/>
  </r>
  <r>
    <x v="7117"/>
    <x v="38"/>
    <x v="1"/>
  </r>
  <r>
    <x v="7117"/>
    <x v="39"/>
    <x v="1"/>
  </r>
  <r>
    <x v="7117"/>
    <x v="40"/>
    <x v="1"/>
  </r>
  <r>
    <x v="7117"/>
    <x v="41"/>
    <x v="1"/>
  </r>
  <r>
    <x v="7117"/>
    <x v="42"/>
    <x v="1"/>
  </r>
  <r>
    <x v="7117"/>
    <x v="43"/>
    <x v="1"/>
  </r>
  <r>
    <x v="7117"/>
    <x v="44"/>
    <x v="1"/>
  </r>
  <r>
    <x v="7117"/>
    <x v="45"/>
    <x v="1"/>
  </r>
  <r>
    <x v="7117"/>
    <x v="46"/>
    <x v="1"/>
  </r>
  <r>
    <x v="7117"/>
    <x v="47"/>
    <x v="1"/>
  </r>
  <r>
    <x v="7117"/>
    <x v="48"/>
    <x v="1"/>
  </r>
  <r>
    <x v="7117"/>
    <x v="49"/>
    <x v="1"/>
  </r>
  <r>
    <x v="7117"/>
    <x v="50"/>
    <x v="1"/>
  </r>
  <r>
    <x v="7117"/>
    <x v="51"/>
    <x v="1"/>
  </r>
  <r>
    <x v="7117"/>
    <x v="52"/>
    <x v="1"/>
  </r>
  <r>
    <x v="7117"/>
    <x v="53"/>
    <x v="1"/>
  </r>
  <r>
    <x v="7117"/>
    <x v="54"/>
    <x v="1"/>
  </r>
  <r>
    <x v="7117"/>
    <x v="55"/>
    <x v="1"/>
  </r>
  <r>
    <x v="7117"/>
    <x v="56"/>
    <x v="1"/>
  </r>
  <r>
    <x v="7117"/>
    <x v="57"/>
    <x v="1"/>
  </r>
  <r>
    <x v="7117"/>
    <x v="58"/>
    <x v="1"/>
  </r>
  <r>
    <x v="7117"/>
    <x v="59"/>
    <x v="1"/>
  </r>
  <r>
    <x v="7117"/>
    <x v="60"/>
    <x v="1"/>
  </r>
  <r>
    <x v="7117"/>
    <x v="61"/>
    <x v="1"/>
  </r>
  <r>
    <x v="7117"/>
    <x v="62"/>
    <x v="1"/>
  </r>
  <r>
    <x v="7117"/>
    <x v="63"/>
    <x v="1"/>
  </r>
  <r>
    <x v="7117"/>
    <x v="64"/>
    <x v="1"/>
  </r>
  <r>
    <x v="7117"/>
    <x v="65"/>
    <x v="1"/>
  </r>
  <r>
    <x v="7117"/>
    <x v="66"/>
    <x v="1"/>
  </r>
  <r>
    <x v="7117"/>
    <x v="67"/>
    <x v="1"/>
  </r>
  <r>
    <x v="7117"/>
    <x v="68"/>
    <x v="1"/>
  </r>
  <r>
    <x v="7117"/>
    <x v="69"/>
    <x v="1"/>
  </r>
  <r>
    <x v="7117"/>
    <x v="70"/>
    <x v="1"/>
  </r>
  <r>
    <x v="7117"/>
    <x v="71"/>
    <x v="1"/>
  </r>
  <r>
    <x v="7117"/>
    <x v="72"/>
    <x v="1"/>
  </r>
  <r>
    <x v="7117"/>
    <x v="73"/>
    <x v="1"/>
  </r>
  <r>
    <x v="7117"/>
    <x v="74"/>
    <x v="1"/>
  </r>
  <r>
    <x v="7117"/>
    <x v="75"/>
    <x v="1"/>
  </r>
  <r>
    <x v="7117"/>
    <x v="76"/>
    <x v="1"/>
  </r>
  <r>
    <x v="7117"/>
    <x v="77"/>
    <x v="1"/>
  </r>
  <r>
    <x v="7117"/>
    <x v="78"/>
    <x v="1"/>
  </r>
  <r>
    <x v="7117"/>
    <x v="79"/>
    <x v="1"/>
  </r>
  <r>
    <x v="7117"/>
    <x v="80"/>
    <x v="1"/>
  </r>
  <r>
    <x v="7117"/>
    <x v="81"/>
    <x v="1"/>
  </r>
  <r>
    <x v="7117"/>
    <x v="82"/>
    <x v="1"/>
  </r>
  <r>
    <x v="7117"/>
    <x v="83"/>
    <x v="1"/>
  </r>
  <r>
    <x v="7117"/>
    <x v="84"/>
    <x v="1"/>
  </r>
  <r>
    <x v="7117"/>
    <x v="85"/>
    <x v="1"/>
  </r>
  <r>
    <x v="7117"/>
    <x v="86"/>
    <x v="1"/>
  </r>
  <r>
    <x v="7117"/>
    <x v="87"/>
    <x v="1"/>
  </r>
  <r>
    <x v="7117"/>
    <x v="88"/>
    <x v="1"/>
  </r>
  <r>
    <x v="7117"/>
    <x v="89"/>
    <x v="1"/>
  </r>
  <r>
    <x v="7117"/>
    <x v="90"/>
    <x v="1"/>
  </r>
  <r>
    <x v="7117"/>
    <x v="91"/>
    <x v="1"/>
  </r>
  <r>
    <x v="7118"/>
    <x v="92"/>
    <x v="1"/>
  </r>
  <r>
    <x v="7118"/>
    <x v="93"/>
    <x v="1"/>
  </r>
  <r>
    <x v="7118"/>
    <x v="0"/>
    <x v="1"/>
  </r>
  <r>
    <x v="7118"/>
    <x v="1"/>
    <x v="1"/>
  </r>
  <r>
    <x v="7118"/>
    <x v="2"/>
    <x v="1"/>
  </r>
  <r>
    <x v="7118"/>
    <x v="3"/>
    <x v="1"/>
  </r>
  <r>
    <x v="7118"/>
    <x v="4"/>
    <x v="1"/>
  </r>
  <r>
    <x v="7118"/>
    <x v="5"/>
    <x v="1"/>
  </r>
  <r>
    <x v="7118"/>
    <x v="6"/>
    <x v="1"/>
  </r>
  <r>
    <x v="7118"/>
    <x v="7"/>
    <x v="1"/>
  </r>
  <r>
    <x v="7118"/>
    <x v="8"/>
    <x v="1"/>
  </r>
  <r>
    <x v="7118"/>
    <x v="9"/>
    <x v="1"/>
  </r>
  <r>
    <x v="7118"/>
    <x v="10"/>
    <x v="1"/>
  </r>
  <r>
    <x v="7118"/>
    <x v="11"/>
    <x v="1"/>
  </r>
  <r>
    <x v="7118"/>
    <x v="12"/>
    <x v="1"/>
  </r>
  <r>
    <x v="7118"/>
    <x v="13"/>
    <x v="1"/>
  </r>
  <r>
    <x v="7118"/>
    <x v="14"/>
    <x v="1"/>
  </r>
  <r>
    <x v="7118"/>
    <x v="15"/>
    <x v="1"/>
  </r>
  <r>
    <x v="7118"/>
    <x v="16"/>
    <x v="1"/>
  </r>
  <r>
    <x v="7118"/>
    <x v="17"/>
    <x v="1"/>
  </r>
  <r>
    <x v="7118"/>
    <x v="18"/>
    <x v="1"/>
  </r>
  <r>
    <x v="7118"/>
    <x v="19"/>
    <x v="1"/>
  </r>
  <r>
    <x v="7118"/>
    <x v="20"/>
    <x v="1"/>
  </r>
  <r>
    <x v="7118"/>
    <x v="21"/>
    <x v="1"/>
  </r>
  <r>
    <x v="7118"/>
    <x v="22"/>
    <x v="1"/>
  </r>
  <r>
    <x v="7118"/>
    <x v="23"/>
    <x v="1"/>
  </r>
  <r>
    <x v="7118"/>
    <x v="24"/>
    <x v="1"/>
  </r>
  <r>
    <x v="7118"/>
    <x v="25"/>
    <x v="1"/>
  </r>
  <r>
    <x v="7118"/>
    <x v="26"/>
    <x v="1"/>
  </r>
  <r>
    <x v="7118"/>
    <x v="27"/>
    <x v="1"/>
  </r>
  <r>
    <x v="7118"/>
    <x v="28"/>
    <x v="1"/>
  </r>
  <r>
    <x v="7118"/>
    <x v="29"/>
    <x v="1"/>
  </r>
  <r>
    <x v="7118"/>
    <x v="30"/>
    <x v="1"/>
  </r>
  <r>
    <x v="7118"/>
    <x v="31"/>
    <x v="1"/>
  </r>
  <r>
    <x v="7118"/>
    <x v="32"/>
    <x v="1"/>
  </r>
  <r>
    <x v="7118"/>
    <x v="33"/>
    <x v="1"/>
  </r>
  <r>
    <x v="7118"/>
    <x v="34"/>
    <x v="1"/>
  </r>
  <r>
    <x v="7118"/>
    <x v="35"/>
    <x v="1"/>
  </r>
  <r>
    <x v="7118"/>
    <x v="36"/>
    <x v="1"/>
  </r>
  <r>
    <x v="7118"/>
    <x v="37"/>
    <x v="1"/>
  </r>
  <r>
    <x v="7118"/>
    <x v="38"/>
    <x v="1"/>
  </r>
  <r>
    <x v="7118"/>
    <x v="39"/>
    <x v="1"/>
  </r>
  <r>
    <x v="7118"/>
    <x v="40"/>
    <x v="1"/>
  </r>
  <r>
    <x v="7118"/>
    <x v="41"/>
    <x v="1"/>
  </r>
  <r>
    <x v="7118"/>
    <x v="42"/>
    <x v="1"/>
  </r>
  <r>
    <x v="7118"/>
    <x v="43"/>
    <x v="1"/>
  </r>
  <r>
    <x v="7118"/>
    <x v="44"/>
    <x v="1"/>
  </r>
  <r>
    <x v="7118"/>
    <x v="45"/>
    <x v="1"/>
  </r>
  <r>
    <x v="7118"/>
    <x v="46"/>
    <x v="1"/>
  </r>
  <r>
    <x v="7118"/>
    <x v="47"/>
    <x v="1"/>
  </r>
  <r>
    <x v="7118"/>
    <x v="48"/>
    <x v="1"/>
  </r>
  <r>
    <x v="7118"/>
    <x v="49"/>
    <x v="1"/>
  </r>
  <r>
    <x v="7118"/>
    <x v="50"/>
    <x v="1"/>
  </r>
  <r>
    <x v="7118"/>
    <x v="51"/>
    <x v="1"/>
  </r>
  <r>
    <x v="7118"/>
    <x v="52"/>
    <x v="1"/>
  </r>
  <r>
    <x v="7118"/>
    <x v="53"/>
    <x v="1"/>
  </r>
  <r>
    <x v="7118"/>
    <x v="54"/>
    <x v="1"/>
  </r>
  <r>
    <x v="7118"/>
    <x v="55"/>
    <x v="1"/>
  </r>
  <r>
    <x v="7118"/>
    <x v="56"/>
    <x v="1"/>
  </r>
  <r>
    <x v="7118"/>
    <x v="57"/>
    <x v="1"/>
  </r>
  <r>
    <x v="7118"/>
    <x v="58"/>
    <x v="1"/>
  </r>
  <r>
    <x v="7118"/>
    <x v="59"/>
    <x v="1"/>
  </r>
  <r>
    <x v="7118"/>
    <x v="60"/>
    <x v="1"/>
  </r>
  <r>
    <x v="7118"/>
    <x v="61"/>
    <x v="1"/>
  </r>
  <r>
    <x v="7118"/>
    <x v="62"/>
    <x v="1"/>
  </r>
  <r>
    <x v="7118"/>
    <x v="63"/>
    <x v="1"/>
  </r>
  <r>
    <x v="7118"/>
    <x v="64"/>
    <x v="1"/>
  </r>
  <r>
    <x v="7118"/>
    <x v="65"/>
    <x v="1"/>
  </r>
  <r>
    <x v="7118"/>
    <x v="66"/>
    <x v="1"/>
  </r>
  <r>
    <x v="7118"/>
    <x v="67"/>
    <x v="1"/>
  </r>
  <r>
    <x v="7118"/>
    <x v="68"/>
    <x v="1"/>
  </r>
  <r>
    <x v="7118"/>
    <x v="69"/>
    <x v="1"/>
  </r>
  <r>
    <x v="7118"/>
    <x v="70"/>
    <x v="1"/>
  </r>
  <r>
    <x v="7118"/>
    <x v="71"/>
    <x v="1"/>
  </r>
  <r>
    <x v="7118"/>
    <x v="72"/>
    <x v="1"/>
  </r>
  <r>
    <x v="7118"/>
    <x v="73"/>
    <x v="1"/>
  </r>
  <r>
    <x v="7118"/>
    <x v="74"/>
    <x v="1"/>
  </r>
  <r>
    <x v="7118"/>
    <x v="75"/>
    <x v="1"/>
  </r>
  <r>
    <x v="7118"/>
    <x v="76"/>
    <x v="1"/>
  </r>
  <r>
    <x v="7118"/>
    <x v="77"/>
    <x v="1"/>
  </r>
  <r>
    <x v="7118"/>
    <x v="78"/>
    <x v="1"/>
  </r>
  <r>
    <x v="7118"/>
    <x v="79"/>
    <x v="1"/>
  </r>
  <r>
    <x v="7118"/>
    <x v="80"/>
    <x v="1"/>
  </r>
  <r>
    <x v="7118"/>
    <x v="81"/>
    <x v="1"/>
  </r>
  <r>
    <x v="7118"/>
    <x v="82"/>
    <x v="1"/>
  </r>
  <r>
    <x v="7118"/>
    <x v="83"/>
    <x v="1"/>
  </r>
  <r>
    <x v="7118"/>
    <x v="84"/>
    <x v="1"/>
  </r>
  <r>
    <x v="7118"/>
    <x v="85"/>
    <x v="1"/>
  </r>
  <r>
    <x v="7118"/>
    <x v="86"/>
    <x v="1"/>
  </r>
  <r>
    <x v="7118"/>
    <x v="87"/>
    <x v="1"/>
  </r>
  <r>
    <x v="7118"/>
    <x v="88"/>
    <x v="1"/>
  </r>
  <r>
    <x v="7118"/>
    <x v="89"/>
    <x v="1"/>
  </r>
  <r>
    <x v="7118"/>
    <x v="90"/>
    <x v="1"/>
  </r>
  <r>
    <x v="7118"/>
    <x v="91"/>
    <x v="1"/>
  </r>
  <r>
    <x v="7119"/>
    <x v="92"/>
    <x v="1"/>
  </r>
  <r>
    <x v="7119"/>
    <x v="93"/>
    <x v="1"/>
  </r>
  <r>
    <x v="7119"/>
    <x v="0"/>
    <x v="1"/>
  </r>
  <r>
    <x v="7119"/>
    <x v="1"/>
    <x v="1"/>
  </r>
  <r>
    <x v="7119"/>
    <x v="2"/>
    <x v="1"/>
  </r>
  <r>
    <x v="7119"/>
    <x v="3"/>
    <x v="1"/>
  </r>
  <r>
    <x v="7119"/>
    <x v="4"/>
    <x v="1"/>
  </r>
  <r>
    <x v="7119"/>
    <x v="5"/>
    <x v="1"/>
  </r>
  <r>
    <x v="7119"/>
    <x v="6"/>
    <x v="1"/>
  </r>
  <r>
    <x v="7119"/>
    <x v="7"/>
    <x v="1"/>
  </r>
  <r>
    <x v="7119"/>
    <x v="8"/>
    <x v="1"/>
  </r>
  <r>
    <x v="7119"/>
    <x v="9"/>
    <x v="1"/>
  </r>
  <r>
    <x v="7119"/>
    <x v="10"/>
    <x v="1"/>
  </r>
  <r>
    <x v="7119"/>
    <x v="11"/>
    <x v="1"/>
  </r>
  <r>
    <x v="7119"/>
    <x v="12"/>
    <x v="1"/>
  </r>
  <r>
    <x v="7119"/>
    <x v="13"/>
    <x v="1"/>
  </r>
  <r>
    <x v="7119"/>
    <x v="14"/>
    <x v="1"/>
  </r>
  <r>
    <x v="7119"/>
    <x v="15"/>
    <x v="1"/>
  </r>
  <r>
    <x v="7119"/>
    <x v="16"/>
    <x v="1"/>
  </r>
  <r>
    <x v="7119"/>
    <x v="17"/>
    <x v="1"/>
  </r>
  <r>
    <x v="7119"/>
    <x v="18"/>
    <x v="1"/>
  </r>
  <r>
    <x v="7119"/>
    <x v="19"/>
    <x v="1"/>
  </r>
  <r>
    <x v="7119"/>
    <x v="20"/>
    <x v="1"/>
  </r>
  <r>
    <x v="7119"/>
    <x v="21"/>
    <x v="1"/>
  </r>
  <r>
    <x v="7119"/>
    <x v="22"/>
    <x v="1"/>
  </r>
  <r>
    <x v="7119"/>
    <x v="23"/>
    <x v="1"/>
  </r>
  <r>
    <x v="7119"/>
    <x v="24"/>
    <x v="1"/>
  </r>
  <r>
    <x v="7119"/>
    <x v="25"/>
    <x v="1"/>
  </r>
  <r>
    <x v="7119"/>
    <x v="26"/>
    <x v="1"/>
  </r>
  <r>
    <x v="7119"/>
    <x v="27"/>
    <x v="1"/>
  </r>
  <r>
    <x v="7119"/>
    <x v="28"/>
    <x v="1"/>
  </r>
  <r>
    <x v="7119"/>
    <x v="29"/>
    <x v="1"/>
  </r>
  <r>
    <x v="7119"/>
    <x v="30"/>
    <x v="1"/>
  </r>
  <r>
    <x v="7119"/>
    <x v="31"/>
    <x v="1"/>
  </r>
  <r>
    <x v="7119"/>
    <x v="32"/>
    <x v="1"/>
  </r>
  <r>
    <x v="7119"/>
    <x v="33"/>
    <x v="1"/>
  </r>
  <r>
    <x v="7119"/>
    <x v="34"/>
    <x v="1"/>
  </r>
  <r>
    <x v="7119"/>
    <x v="35"/>
    <x v="1"/>
  </r>
  <r>
    <x v="7119"/>
    <x v="36"/>
    <x v="1"/>
  </r>
  <r>
    <x v="7119"/>
    <x v="37"/>
    <x v="1"/>
  </r>
  <r>
    <x v="7119"/>
    <x v="38"/>
    <x v="1"/>
  </r>
  <r>
    <x v="7119"/>
    <x v="39"/>
    <x v="1"/>
  </r>
  <r>
    <x v="7119"/>
    <x v="40"/>
    <x v="1"/>
  </r>
  <r>
    <x v="7119"/>
    <x v="41"/>
    <x v="1"/>
  </r>
  <r>
    <x v="7119"/>
    <x v="42"/>
    <x v="1"/>
  </r>
  <r>
    <x v="7119"/>
    <x v="43"/>
    <x v="1"/>
  </r>
  <r>
    <x v="7119"/>
    <x v="44"/>
    <x v="1"/>
  </r>
  <r>
    <x v="7119"/>
    <x v="45"/>
    <x v="1"/>
  </r>
  <r>
    <x v="7119"/>
    <x v="46"/>
    <x v="1"/>
  </r>
  <r>
    <x v="7119"/>
    <x v="47"/>
    <x v="1"/>
  </r>
  <r>
    <x v="7119"/>
    <x v="48"/>
    <x v="1"/>
  </r>
  <r>
    <x v="7119"/>
    <x v="49"/>
    <x v="1"/>
  </r>
  <r>
    <x v="7119"/>
    <x v="50"/>
    <x v="1"/>
  </r>
  <r>
    <x v="7119"/>
    <x v="51"/>
    <x v="1"/>
  </r>
  <r>
    <x v="7119"/>
    <x v="52"/>
    <x v="1"/>
  </r>
  <r>
    <x v="7119"/>
    <x v="53"/>
    <x v="1"/>
  </r>
  <r>
    <x v="7119"/>
    <x v="54"/>
    <x v="1"/>
  </r>
  <r>
    <x v="7119"/>
    <x v="55"/>
    <x v="1"/>
  </r>
  <r>
    <x v="7119"/>
    <x v="56"/>
    <x v="1"/>
  </r>
  <r>
    <x v="7119"/>
    <x v="57"/>
    <x v="1"/>
  </r>
  <r>
    <x v="7119"/>
    <x v="58"/>
    <x v="1"/>
  </r>
  <r>
    <x v="7119"/>
    <x v="59"/>
    <x v="1"/>
  </r>
  <r>
    <x v="7119"/>
    <x v="60"/>
    <x v="1"/>
  </r>
  <r>
    <x v="7119"/>
    <x v="61"/>
    <x v="1"/>
  </r>
  <r>
    <x v="7119"/>
    <x v="62"/>
    <x v="1"/>
  </r>
  <r>
    <x v="7119"/>
    <x v="63"/>
    <x v="1"/>
  </r>
  <r>
    <x v="7119"/>
    <x v="64"/>
    <x v="1"/>
  </r>
  <r>
    <x v="7119"/>
    <x v="65"/>
    <x v="1"/>
  </r>
  <r>
    <x v="7119"/>
    <x v="66"/>
    <x v="1"/>
  </r>
  <r>
    <x v="7119"/>
    <x v="67"/>
    <x v="1"/>
  </r>
  <r>
    <x v="7119"/>
    <x v="68"/>
    <x v="1"/>
  </r>
  <r>
    <x v="7119"/>
    <x v="69"/>
    <x v="1"/>
  </r>
  <r>
    <x v="7119"/>
    <x v="70"/>
    <x v="1"/>
  </r>
  <r>
    <x v="7119"/>
    <x v="71"/>
    <x v="1"/>
  </r>
  <r>
    <x v="7119"/>
    <x v="72"/>
    <x v="1"/>
  </r>
  <r>
    <x v="7119"/>
    <x v="73"/>
    <x v="1"/>
  </r>
  <r>
    <x v="7119"/>
    <x v="74"/>
    <x v="1"/>
  </r>
  <r>
    <x v="7119"/>
    <x v="75"/>
    <x v="1"/>
  </r>
  <r>
    <x v="7119"/>
    <x v="76"/>
    <x v="1"/>
  </r>
  <r>
    <x v="7119"/>
    <x v="77"/>
    <x v="1"/>
  </r>
  <r>
    <x v="7119"/>
    <x v="78"/>
    <x v="1"/>
  </r>
  <r>
    <x v="7119"/>
    <x v="79"/>
    <x v="1"/>
  </r>
  <r>
    <x v="7119"/>
    <x v="80"/>
    <x v="1"/>
  </r>
  <r>
    <x v="7119"/>
    <x v="81"/>
    <x v="1"/>
  </r>
  <r>
    <x v="7119"/>
    <x v="82"/>
    <x v="1"/>
  </r>
  <r>
    <x v="7119"/>
    <x v="83"/>
    <x v="1"/>
  </r>
  <r>
    <x v="7119"/>
    <x v="84"/>
    <x v="1"/>
  </r>
  <r>
    <x v="7119"/>
    <x v="85"/>
    <x v="1"/>
  </r>
  <r>
    <x v="7119"/>
    <x v="86"/>
    <x v="1"/>
  </r>
  <r>
    <x v="7119"/>
    <x v="87"/>
    <x v="1"/>
  </r>
  <r>
    <x v="7119"/>
    <x v="88"/>
    <x v="1"/>
  </r>
  <r>
    <x v="7119"/>
    <x v="89"/>
    <x v="1"/>
  </r>
  <r>
    <x v="7119"/>
    <x v="90"/>
    <x v="1"/>
  </r>
  <r>
    <x v="7119"/>
    <x v="91"/>
    <x v="1"/>
  </r>
  <r>
    <x v="7120"/>
    <x v="92"/>
    <x v="1"/>
  </r>
  <r>
    <x v="7120"/>
    <x v="93"/>
    <x v="1"/>
  </r>
  <r>
    <x v="7120"/>
    <x v="0"/>
    <x v="1"/>
  </r>
  <r>
    <x v="7120"/>
    <x v="1"/>
    <x v="1"/>
  </r>
  <r>
    <x v="7120"/>
    <x v="2"/>
    <x v="1"/>
  </r>
  <r>
    <x v="7120"/>
    <x v="3"/>
    <x v="1"/>
  </r>
  <r>
    <x v="7120"/>
    <x v="4"/>
    <x v="1"/>
  </r>
  <r>
    <x v="7120"/>
    <x v="5"/>
    <x v="1"/>
  </r>
  <r>
    <x v="7120"/>
    <x v="6"/>
    <x v="1"/>
  </r>
  <r>
    <x v="7120"/>
    <x v="7"/>
    <x v="1"/>
  </r>
  <r>
    <x v="7120"/>
    <x v="8"/>
    <x v="1"/>
  </r>
  <r>
    <x v="7120"/>
    <x v="9"/>
    <x v="1"/>
  </r>
  <r>
    <x v="7120"/>
    <x v="10"/>
    <x v="1"/>
  </r>
  <r>
    <x v="7120"/>
    <x v="11"/>
    <x v="1"/>
  </r>
  <r>
    <x v="7120"/>
    <x v="12"/>
    <x v="1"/>
  </r>
  <r>
    <x v="7120"/>
    <x v="13"/>
    <x v="1"/>
  </r>
  <r>
    <x v="7120"/>
    <x v="14"/>
    <x v="1"/>
  </r>
  <r>
    <x v="7120"/>
    <x v="15"/>
    <x v="1"/>
  </r>
  <r>
    <x v="7120"/>
    <x v="16"/>
    <x v="1"/>
  </r>
  <r>
    <x v="7120"/>
    <x v="17"/>
    <x v="1"/>
  </r>
  <r>
    <x v="7120"/>
    <x v="18"/>
    <x v="1"/>
  </r>
  <r>
    <x v="7120"/>
    <x v="19"/>
    <x v="1"/>
  </r>
  <r>
    <x v="7120"/>
    <x v="20"/>
    <x v="1"/>
  </r>
  <r>
    <x v="7120"/>
    <x v="21"/>
    <x v="1"/>
  </r>
  <r>
    <x v="7120"/>
    <x v="22"/>
    <x v="1"/>
  </r>
  <r>
    <x v="7120"/>
    <x v="23"/>
    <x v="1"/>
  </r>
  <r>
    <x v="7120"/>
    <x v="24"/>
    <x v="1"/>
  </r>
  <r>
    <x v="7120"/>
    <x v="25"/>
    <x v="1"/>
  </r>
  <r>
    <x v="7120"/>
    <x v="26"/>
    <x v="1"/>
  </r>
  <r>
    <x v="7120"/>
    <x v="27"/>
    <x v="1"/>
  </r>
  <r>
    <x v="7120"/>
    <x v="28"/>
    <x v="1"/>
  </r>
  <r>
    <x v="7120"/>
    <x v="29"/>
    <x v="1"/>
  </r>
  <r>
    <x v="7120"/>
    <x v="30"/>
    <x v="1"/>
  </r>
  <r>
    <x v="7120"/>
    <x v="31"/>
    <x v="1"/>
  </r>
  <r>
    <x v="7120"/>
    <x v="32"/>
    <x v="1"/>
  </r>
  <r>
    <x v="7120"/>
    <x v="33"/>
    <x v="1"/>
  </r>
  <r>
    <x v="7120"/>
    <x v="34"/>
    <x v="1"/>
  </r>
  <r>
    <x v="7120"/>
    <x v="35"/>
    <x v="1"/>
  </r>
  <r>
    <x v="7120"/>
    <x v="36"/>
    <x v="1"/>
  </r>
  <r>
    <x v="7120"/>
    <x v="37"/>
    <x v="1"/>
  </r>
  <r>
    <x v="7120"/>
    <x v="38"/>
    <x v="1"/>
  </r>
  <r>
    <x v="7120"/>
    <x v="39"/>
    <x v="1"/>
  </r>
  <r>
    <x v="7120"/>
    <x v="40"/>
    <x v="1"/>
  </r>
  <r>
    <x v="7120"/>
    <x v="41"/>
    <x v="1"/>
  </r>
  <r>
    <x v="7120"/>
    <x v="42"/>
    <x v="1"/>
  </r>
  <r>
    <x v="7120"/>
    <x v="43"/>
    <x v="1"/>
  </r>
  <r>
    <x v="7120"/>
    <x v="44"/>
    <x v="1"/>
  </r>
  <r>
    <x v="7120"/>
    <x v="45"/>
    <x v="1"/>
  </r>
  <r>
    <x v="7120"/>
    <x v="46"/>
    <x v="1"/>
  </r>
  <r>
    <x v="7120"/>
    <x v="47"/>
    <x v="1"/>
  </r>
  <r>
    <x v="7120"/>
    <x v="48"/>
    <x v="1"/>
  </r>
  <r>
    <x v="7120"/>
    <x v="49"/>
    <x v="1"/>
  </r>
  <r>
    <x v="7120"/>
    <x v="50"/>
    <x v="1"/>
  </r>
  <r>
    <x v="7120"/>
    <x v="51"/>
    <x v="1"/>
  </r>
  <r>
    <x v="7120"/>
    <x v="52"/>
    <x v="1"/>
  </r>
  <r>
    <x v="7120"/>
    <x v="53"/>
    <x v="1"/>
  </r>
  <r>
    <x v="7120"/>
    <x v="54"/>
    <x v="1"/>
  </r>
  <r>
    <x v="7120"/>
    <x v="55"/>
    <x v="1"/>
  </r>
  <r>
    <x v="7120"/>
    <x v="56"/>
    <x v="1"/>
  </r>
  <r>
    <x v="7120"/>
    <x v="57"/>
    <x v="1"/>
  </r>
  <r>
    <x v="7120"/>
    <x v="58"/>
    <x v="1"/>
  </r>
  <r>
    <x v="7120"/>
    <x v="59"/>
    <x v="1"/>
  </r>
  <r>
    <x v="7120"/>
    <x v="60"/>
    <x v="1"/>
  </r>
  <r>
    <x v="7120"/>
    <x v="61"/>
    <x v="1"/>
  </r>
  <r>
    <x v="7120"/>
    <x v="62"/>
    <x v="1"/>
  </r>
  <r>
    <x v="7120"/>
    <x v="63"/>
    <x v="1"/>
  </r>
  <r>
    <x v="7120"/>
    <x v="64"/>
    <x v="1"/>
  </r>
  <r>
    <x v="7120"/>
    <x v="65"/>
    <x v="1"/>
  </r>
  <r>
    <x v="7120"/>
    <x v="66"/>
    <x v="1"/>
  </r>
  <r>
    <x v="7120"/>
    <x v="67"/>
    <x v="1"/>
  </r>
  <r>
    <x v="7120"/>
    <x v="68"/>
    <x v="1"/>
  </r>
  <r>
    <x v="7120"/>
    <x v="69"/>
    <x v="1"/>
  </r>
  <r>
    <x v="7120"/>
    <x v="70"/>
    <x v="1"/>
  </r>
  <r>
    <x v="7120"/>
    <x v="71"/>
    <x v="1"/>
  </r>
  <r>
    <x v="7120"/>
    <x v="72"/>
    <x v="1"/>
  </r>
  <r>
    <x v="7120"/>
    <x v="73"/>
    <x v="1"/>
  </r>
  <r>
    <x v="7120"/>
    <x v="74"/>
    <x v="1"/>
  </r>
  <r>
    <x v="7120"/>
    <x v="75"/>
    <x v="1"/>
  </r>
  <r>
    <x v="7120"/>
    <x v="76"/>
    <x v="1"/>
  </r>
  <r>
    <x v="7120"/>
    <x v="77"/>
    <x v="1"/>
  </r>
  <r>
    <x v="7120"/>
    <x v="78"/>
    <x v="1"/>
  </r>
  <r>
    <x v="7120"/>
    <x v="79"/>
    <x v="1"/>
  </r>
  <r>
    <x v="7120"/>
    <x v="80"/>
    <x v="1"/>
  </r>
  <r>
    <x v="7120"/>
    <x v="81"/>
    <x v="1"/>
  </r>
  <r>
    <x v="7120"/>
    <x v="82"/>
    <x v="1"/>
  </r>
  <r>
    <x v="7120"/>
    <x v="83"/>
    <x v="1"/>
  </r>
  <r>
    <x v="7120"/>
    <x v="84"/>
    <x v="1"/>
  </r>
  <r>
    <x v="7120"/>
    <x v="85"/>
    <x v="1"/>
  </r>
  <r>
    <x v="7120"/>
    <x v="86"/>
    <x v="1"/>
  </r>
  <r>
    <x v="7120"/>
    <x v="87"/>
    <x v="1"/>
  </r>
  <r>
    <x v="7120"/>
    <x v="88"/>
    <x v="1"/>
  </r>
  <r>
    <x v="7120"/>
    <x v="89"/>
    <x v="1"/>
  </r>
  <r>
    <x v="7120"/>
    <x v="90"/>
    <x v="1"/>
  </r>
  <r>
    <x v="7120"/>
    <x v="91"/>
    <x v="1"/>
  </r>
  <r>
    <x v="7121"/>
    <x v="92"/>
    <x v="1"/>
  </r>
  <r>
    <x v="7121"/>
    <x v="93"/>
    <x v="1"/>
  </r>
  <r>
    <x v="7121"/>
    <x v="0"/>
    <x v="1"/>
  </r>
  <r>
    <x v="7121"/>
    <x v="1"/>
    <x v="1"/>
  </r>
  <r>
    <x v="7121"/>
    <x v="2"/>
    <x v="1"/>
  </r>
  <r>
    <x v="7121"/>
    <x v="3"/>
    <x v="1"/>
  </r>
  <r>
    <x v="7121"/>
    <x v="4"/>
    <x v="1"/>
  </r>
  <r>
    <x v="7121"/>
    <x v="5"/>
    <x v="1"/>
  </r>
  <r>
    <x v="7121"/>
    <x v="6"/>
    <x v="1"/>
  </r>
  <r>
    <x v="7121"/>
    <x v="7"/>
    <x v="1"/>
  </r>
  <r>
    <x v="7121"/>
    <x v="8"/>
    <x v="1"/>
  </r>
  <r>
    <x v="7121"/>
    <x v="9"/>
    <x v="1"/>
  </r>
  <r>
    <x v="7121"/>
    <x v="10"/>
    <x v="1"/>
  </r>
  <r>
    <x v="7121"/>
    <x v="11"/>
    <x v="1"/>
  </r>
  <r>
    <x v="7121"/>
    <x v="12"/>
    <x v="1"/>
  </r>
  <r>
    <x v="7121"/>
    <x v="13"/>
    <x v="1"/>
  </r>
  <r>
    <x v="7121"/>
    <x v="14"/>
    <x v="1"/>
  </r>
  <r>
    <x v="7121"/>
    <x v="15"/>
    <x v="1"/>
  </r>
  <r>
    <x v="7121"/>
    <x v="16"/>
    <x v="1"/>
  </r>
  <r>
    <x v="7121"/>
    <x v="17"/>
    <x v="1"/>
  </r>
  <r>
    <x v="7121"/>
    <x v="18"/>
    <x v="1"/>
  </r>
  <r>
    <x v="7121"/>
    <x v="19"/>
    <x v="1"/>
  </r>
  <r>
    <x v="7121"/>
    <x v="20"/>
    <x v="1"/>
  </r>
  <r>
    <x v="7121"/>
    <x v="21"/>
    <x v="1"/>
  </r>
  <r>
    <x v="7121"/>
    <x v="22"/>
    <x v="1"/>
  </r>
  <r>
    <x v="7121"/>
    <x v="23"/>
    <x v="1"/>
  </r>
  <r>
    <x v="7121"/>
    <x v="24"/>
    <x v="1"/>
  </r>
  <r>
    <x v="7121"/>
    <x v="25"/>
    <x v="1"/>
  </r>
  <r>
    <x v="7121"/>
    <x v="26"/>
    <x v="1"/>
  </r>
  <r>
    <x v="7121"/>
    <x v="27"/>
    <x v="1"/>
  </r>
  <r>
    <x v="7121"/>
    <x v="28"/>
    <x v="1"/>
  </r>
  <r>
    <x v="7121"/>
    <x v="29"/>
    <x v="1"/>
  </r>
  <r>
    <x v="7121"/>
    <x v="30"/>
    <x v="1"/>
  </r>
  <r>
    <x v="7121"/>
    <x v="31"/>
    <x v="1"/>
  </r>
  <r>
    <x v="7121"/>
    <x v="32"/>
    <x v="1"/>
  </r>
  <r>
    <x v="7121"/>
    <x v="33"/>
    <x v="1"/>
  </r>
  <r>
    <x v="7121"/>
    <x v="34"/>
    <x v="1"/>
  </r>
  <r>
    <x v="7121"/>
    <x v="35"/>
    <x v="1"/>
  </r>
  <r>
    <x v="7121"/>
    <x v="36"/>
    <x v="1"/>
  </r>
  <r>
    <x v="7121"/>
    <x v="37"/>
    <x v="1"/>
  </r>
  <r>
    <x v="7121"/>
    <x v="38"/>
    <x v="1"/>
  </r>
  <r>
    <x v="7121"/>
    <x v="39"/>
    <x v="1"/>
  </r>
  <r>
    <x v="7121"/>
    <x v="40"/>
    <x v="1"/>
  </r>
  <r>
    <x v="7121"/>
    <x v="41"/>
    <x v="1"/>
  </r>
  <r>
    <x v="7121"/>
    <x v="42"/>
    <x v="1"/>
  </r>
  <r>
    <x v="7121"/>
    <x v="43"/>
    <x v="1"/>
  </r>
  <r>
    <x v="7121"/>
    <x v="44"/>
    <x v="1"/>
  </r>
  <r>
    <x v="7121"/>
    <x v="45"/>
    <x v="1"/>
  </r>
  <r>
    <x v="7121"/>
    <x v="46"/>
    <x v="1"/>
  </r>
  <r>
    <x v="7121"/>
    <x v="47"/>
    <x v="1"/>
  </r>
  <r>
    <x v="7121"/>
    <x v="48"/>
    <x v="1"/>
  </r>
  <r>
    <x v="7121"/>
    <x v="49"/>
    <x v="1"/>
  </r>
  <r>
    <x v="7121"/>
    <x v="50"/>
    <x v="1"/>
  </r>
  <r>
    <x v="7121"/>
    <x v="51"/>
    <x v="1"/>
  </r>
  <r>
    <x v="7121"/>
    <x v="52"/>
    <x v="1"/>
  </r>
  <r>
    <x v="7121"/>
    <x v="53"/>
    <x v="1"/>
  </r>
  <r>
    <x v="7121"/>
    <x v="54"/>
    <x v="1"/>
  </r>
  <r>
    <x v="7121"/>
    <x v="55"/>
    <x v="1"/>
  </r>
  <r>
    <x v="7121"/>
    <x v="56"/>
    <x v="1"/>
  </r>
  <r>
    <x v="7121"/>
    <x v="57"/>
    <x v="1"/>
  </r>
  <r>
    <x v="7121"/>
    <x v="58"/>
    <x v="1"/>
  </r>
  <r>
    <x v="7121"/>
    <x v="59"/>
    <x v="1"/>
  </r>
  <r>
    <x v="7121"/>
    <x v="60"/>
    <x v="1"/>
  </r>
  <r>
    <x v="7121"/>
    <x v="61"/>
    <x v="1"/>
  </r>
  <r>
    <x v="7121"/>
    <x v="62"/>
    <x v="1"/>
  </r>
  <r>
    <x v="7121"/>
    <x v="63"/>
    <x v="1"/>
  </r>
  <r>
    <x v="7121"/>
    <x v="64"/>
    <x v="1"/>
  </r>
  <r>
    <x v="7121"/>
    <x v="65"/>
    <x v="1"/>
  </r>
  <r>
    <x v="7121"/>
    <x v="66"/>
    <x v="1"/>
  </r>
  <r>
    <x v="7121"/>
    <x v="67"/>
    <x v="1"/>
  </r>
  <r>
    <x v="7121"/>
    <x v="68"/>
    <x v="1"/>
  </r>
  <r>
    <x v="7121"/>
    <x v="69"/>
    <x v="1"/>
  </r>
  <r>
    <x v="7121"/>
    <x v="70"/>
    <x v="1"/>
  </r>
  <r>
    <x v="7121"/>
    <x v="71"/>
    <x v="1"/>
  </r>
  <r>
    <x v="7121"/>
    <x v="72"/>
    <x v="1"/>
  </r>
  <r>
    <x v="7121"/>
    <x v="73"/>
    <x v="1"/>
  </r>
  <r>
    <x v="7121"/>
    <x v="74"/>
    <x v="1"/>
  </r>
  <r>
    <x v="7121"/>
    <x v="75"/>
    <x v="1"/>
  </r>
  <r>
    <x v="7121"/>
    <x v="76"/>
    <x v="1"/>
  </r>
  <r>
    <x v="7121"/>
    <x v="77"/>
    <x v="1"/>
  </r>
  <r>
    <x v="7121"/>
    <x v="78"/>
    <x v="1"/>
  </r>
  <r>
    <x v="7121"/>
    <x v="79"/>
    <x v="1"/>
  </r>
  <r>
    <x v="7121"/>
    <x v="80"/>
    <x v="1"/>
  </r>
  <r>
    <x v="7121"/>
    <x v="81"/>
    <x v="1"/>
  </r>
  <r>
    <x v="7121"/>
    <x v="82"/>
    <x v="1"/>
  </r>
  <r>
    <x v="7121"/>
    <x v="83"/>
    <x v="1"/>
  </r>
  <r>
    <x v="7121"/>
    <x v="84"/>
    <x v="1"/>
  </r>
  <r>
    <x v="7121"/>
    <x v="85"/>
    <x v="1"/>
  </r>
  <r>
    <x v="7121"/>
    <x v="86"/>
    <x v="1"/>
  </r>
  <r>
    <x v="7121"/>
    <x v="87"/>
    <x v="1"/>
  </r>
  <r>
    <x v="7121"/>
    <x v="88"/>
    <x v="1"/>
  </r>
  <r>
    <x v="7121"/>
    <x v="89"/>
    <x v="1"/>
  </r>
  <r>
    <x v="7121"/>
    <x v="90"/>
    <x v="1"/>
  </r>
  <r>
    <x v="7121"/>
    <x v="91"/>
    <x v="1"/>
  </r>
  <r>
    <x v="7122"/>
    <x v="92"/>
    <x v="1"/>
  </r>
  <r>
    <x v="7122"/>
    <x v="93"/>
    <x v="1"/>
  </r>
  <r>
    <x v="7122"/>
    <x v="0"/>
    <x v="1"/>
  </r>
  <r>
    <x v="7122"/>
    <x v="1"/>
    <x v="1"/>
  </r>
  <r>
    <x v="7122"/>
    <x v="2"/>
    <x v="1"/>
  </r>
  <r>
    <x v="7122"/>
    <x v="3"/>
    <x v="1"/>
  </r>
  <r>
    <x v="7122"/>
    <x v="4"/>
    <x v="1"/>
  </r>
  <r>
    <x v="7122"/>
    <x v="5"/>
    <x v="1"/>
  </r>
  <r>
    <x v="7122"/>
    <x v="6"/>
    <x v="1"/>
  </r>
  <r>
    <x v="7122"/>
    <x v="7"/>
    <x v="1"/>
  </r>
  <r>
    <x v="7122"/>
    <x v="8"/>
    <x v="1"/>
  </r>
  <r>
    <x v="7122"/>
    <x v="9"/>
    <x v="1"/>
  </r>
  <r>
    <x v="7122"/>
    <x v="10"/>
    <x v="1"/>
  </r>
  <r>
    <x v="7122"/>
    <x v="11"/>
    <x v="1"/>
  </r>
  <r>
    <x v="7122"/>
    <x v="12"/>
    <x v="1"/>
  </r>
  <r>
    <x v="7122"/>
    <x v="13"/>
    <x v="1"/>
  </r>
  <r>
    <x v="7122"/>
    <x v="14"/>
    <x v="1"/>
  </r>
  <r>
    <x v="7122"/>
    <x v="15"/>
    <x v="1"/>
  </r>
  <r>
    <x v="7122"/>
    <x v="16"/>
    <x v="1"/>
  </r>
  <r>
    <x v="7122"/>
    <x v="17"/>
    <x v="1"/>
  </r>
  <r>
    <x v="7122"/>
    <x v="18"/>
    <x v="1"/>
  </r>
  <r>
    <x v="7122"/>
    <x v="19"/>
    <x v="1"/>
  </r>
  <r>
    <x v="7122"/>
    <x v="20"/>
    <x v="1"/>
  </r>
  <r>
    <x v="7122"/>
    <x v="21"/>
    <x v="1"/>
  </r>
  <r>
    <x v="7122"/>
    <x v="22"/>
    <x v="1"/>
  </r>
  <r>
    <x v="7122"/>
    <x v="23"/>
    <x v="1"/>
  </r>
  <r>
    <x v="7122"/>
    <x v="24"/>
    <x v="1"/>
  </r>
  <r>
    <x v="7122"/>
    <x v="25"/>
    <x v="1"/>
  </r>
  <r>
    <x v="7122"/>
    <x v="26"/>
    <x v="1"/>
  </r>
  <r>
    <x v="7122"/>
    <x v="27"/>
    <x v="1"/>
  </r>
  <r>
    <x v="7122"/>
    <x v="28"/>
    <x v="1"/>
  </r>
  <r>
    <x v="7122"/>
    <x v="29"/>
    <x v="1"/>
  </r>
  <r>
    <x v="7122"/>
    <x v="30"/>
    <x v="1"/>
  </r>
  <r>
    <x v="7122"/>
    <x v="31"/>
    <x v="1"/>
  </r>
  <r>
    <x v="7122"/>
    <x v="32"/>
    <x v="1"/>
  </r>
  <r>
    <x v="7122"/>
    <x v="33"/>
    <x v="1"/>
  </r>
  <r>
    <x v="7122"/>
    <x v="34"/>
    <x v="1"/>
  </r>
  <r>
    <x v="7122"/>
    <x v="35"/>
    <x v="1"/>
  </r>
  <r>
    <x v="7122"/>
    <x v="36"/>
    <x v="1"/>
  </r>
  <r>
    <x v="7122"/>
    <x v="37"/>
    <x v="1"/>
  </r>
  <r>
    <x v="7122"/>
    <x v="38"/>
    <x v="1"/>
  </r>
  <r>
    <x v="7122"/>
    <x v="39"/>
    <x v="1"/>
  </r>
  <r>
    <x v="7122"/>
    <x v="40"/>
    <x v="1"/>
  </r>
  <r>
    <x v="7122"/>
    <x v="41"/>
    <x v="1"/>
  </r>
  <r>
    <x v="7122"/>
    <x v="42"/>
    <x v="1"/>
  </r>
  <r>
    <x v="7122"/>
    <x v="43"/>
    <x v="1"/>
  </r>
  <r>
    <x v="7122"/>
    <x v="44"/>
    <x v="1"/>
  </r>
  <r>
    <x v="7122"/>
    <x v="45"/>
    <x v="1"/>
  </r>
  <r>
    <x v="7122"/>
    <x v="46"/>
    <x v="1"/>
  </r>
  <r>
    <x v="7122"/>
    <x v="47"/>
    <x v="1"/>
  </r>
  <r>
    <x v="7122"/>
    <x v="48"/>
    <x v="1"/>
  </r>
  <r>
    <x v="7122"/>
    <x v="49"/>
    <x v="1"/>
  </r>
  <r>
    <x v="7122"/>
    <x v="50"/>
    <x v="1"/>
  </r>
  <r>
    <x v="7122"/>
    <x v="51"/>
    <x v="1"/>
  </r>
  <r>
    <x v="7122"/>
    <x v="52"/>
    <x v="1"/>
  </r>
  <r>
    <x v="7122"/>
    <x v="53"/>
    <x v="1"/>
  </r>
  <r>
    <x v="7122"/>
    <x v="54"/>
    <x v="1"/>
  </r>
  <r>
    <x v="7122"/>
    <x v="55"/>
    <x v="1"/>
  </r>
  <r>
    <x v="7122"/>
    <x v="56"/>
    <x v="1"/>
  </r>
  <r>
    <x v="7122"/>
    <x v="57"/>
    <x v="1"/>
  </r>
  <r>
    <x v="7122"/>
    <x v="58"/>
    <x v="1"/>
  </r>
  <r>
    <x v="7122"/>
    <x v="59"/>
    <x v="1"/>
  </r>
  <r>
    <x v="7122"/>
    <x v="60"/>
    <x v="1"/>
  </r>
  <r>
    <x v="7122"/>
    <x v="61"/>
    <x v="1"/>
  </r>
  <r>
    <x v="7122"/>
    <x v="62"/>
    <x v="1"/>
  </r>
  <r>
    <x v="7122"/>
    <x v="63"/>
    <x v="1"/>
  </r>
  <r>
    <x v="7122"/>
    <x v="64"/>
    <x v="1"/>
  </r>
  <r>
    <x v="7122"/>
    <x v="65"/>
    <x v="1"/>
  </r>
  <r>
    <x v="7122"/>
    <x v="66"/>
    <x v="1"/>
  </r>
  <r>
    <x v="7122"/>
    <x v="67"/>
    <x v="1"/>
  </r>
  <r>
    <x v="7122"/>
    <x v="68"/>
    <x v="1"/>
  </r>
  <r>
    <x v="7122"/>
    <x v="69"/>
    <x v="1"/>
  </r>
  <r>
    <x v="7122"/>
    <x v="70"/>
    <x v="1"/>
  </r>
  <r>
    <x v="7122"/>
    <x v="71"/>
    <x v="1"/>
  </r>
  <r>
    <x v="7122"/>
    <x v="72"/>
    <x v="1"/>
  </r>
  <r>
    <x v="7122"/>
    <x v="73"/>
    <x v="1"/>
  </r>
  <r>
    <x v="7122"/>
    <x v="74"/>
    <x v="1"/>
  </r>
  <r>
    <x v="7122"/>
    <x v="75"/>
    <x v="1"/>
  </r>
  <r>
    <x v="7122"/>
    <x v="76"/>
    <x v="1"/>
  </r>
  <r>
    <x v="7122"/>
    <x v="77"/>
    <x v="1"/>
  </r>
  <r>
    <x v="7122"/>
    <x v="78"/>
    <x v="1"/>
  </r>
  <r>
    <x v="7122"/>
    <x v="79"/>
    <x v="1"/>
  </r>
  <r>
    <x v="7122"/>
    <x v="80"/>
    <x v="1"/>
  </r>
  <r>
    <x v="7122"/>
    <x v="81"/>
    <x v="1"/>
  </r>
  <r>
    <x v="7122"/>
    <x v="82"/>
    <x v="1"/>
  </r>
  <r>
    <x v="7122"/>
    <x v="83"/>
    <x v="1"/>
  </r>
  <r>
    <x v="7122"/>
    <x v="84"/>
    <x v="1"/>
  </r>
  <r>
    <x v="7122"/>
    <x v="85"/>
    <x v="1"/>
  </r>
  <r>
    <x v="7122"/>
    <x v="86"/>
    <x v="1"/>
  </r>
  <r>
    <x v="7122"/>
    <x v="87"/>
    <x v="1"/>
  </r>
  <r>
    <x v="7122"/>
    <x v="88"/>
    <x v="1"/>
  </r>
  <r>
    <x v="7122"/>
    <x v="89"/>
    <x v="1"/>
  </r>
  <r>
    <x v="7122"/>
    <x v="90"/>
    <x v="1"/>
  </r>
  <r>
    <x v="7122"/>
    <x v="91"/>
    <x v="1"/>
  </r>
  <r>
    <x v="7123"/>
    <x v="92"/>
    <x v="1"/>
  </r>
  <r>
    <x v="7123"/>
    <x v="93"/>
    <x v="1"/>
  </r>
  <r>
    <x v="7123"/>
    <x v="0"/>
    <x v="1"/>
  </r>
  <r>
    <x v="7123"/>
    <x v="1"/>
    <x v="1"/>
  </r>
  <r>
    <x v="7123"/>
    <x v="2"/>
    <x v="1"/>
  </r>
  <r>
    <x v="7123"/>
    <x v="3"/>
    <x v="1"/>
  </r>
  <r>
    <x v="7123"/>
    <x v="4"/>
    <x v="1"/>
  </r>
  <r>
    <x v="7123"/>
    <x v="5"/>
    <x v="1"/>
  </r>
  <r>
    <x v="7123"/>
    <x v="6"/>
    <x v="1"/>
  </r>
  <r>
    <x v="7123"/>
    <x v="7"/>
    <x v="1"/>
  </r>
  <r>
    <x v="7123"/>
    <x v="8"/>
    <x v="1"/>
  </r>
  <r>
    <x v="7123"/>
    <x v="9"/>
    <x v="1"/>
  </r>
  <r>
    <x v="7123"/>
    <x v="10"/>
    <x v="1"/>
  </r>
  <r>
    <x v="7123"/>
    <x v="11"/>
    <x v="1"/>
  </r>
  <r>
    <x v="7123"/>
    <x v="12"/>
    <x v="1"/>
  </r>
  <r>
    <x v="7123"/>
    <x v="13"/>
    <x v="1"/>
  </r>
  <r>
    <x v="7123"/>
    <x v="14"/>
    <x v="1"/>
  </r>
  <r>
    <x v="7123"/>
    <x v="15"/>
    <x v="1"/>
  </r>
  <r>
    <x v="7123"/>
    <x v="16"/>
    <x v="1"/>
  </r>
  <r>
    <x v="7123"/>
    <x v="17"/>
    <x v="1"/>
  </r>
  <r>
    <x v="7123"/>
    <x v="18"/>
    <x v="1"/>
  </r>
  <r>
    <x v="7123"/>
    <x v="19"/>
    <x v="1"/>
  </r>
  <r>
    <x v="7123"/>
    <x v="20"/>
    <x v="1"/>
  </r>
  <r>
    <x v="7123"/>
    <x v="21"/>
    <x v="1"/>
  </r>
  <r>
    <x v="7123"/>
    <x v="22"/>
    <x v="1"/>
  </r>
  <r>
    <x v="7123"/>
    <x v="23"/>
    <x v="1"/>
  </r>
  <r>
    <x v="7123"/>
    <x v="24"/>
    <x v="1"/>
  </r>
  <r>
    <x v="7123"/>
    <x v="25"/>
    <x v="1"/>
  </r>
  <r>
    <x v="7123"/>
    <x v="26"/>
    <x v="1"/>
  </r>
  <r>
    <x v="7123"/>
    <x v="27"/>
    <x v="1"/>
  </r>
  <r>
    <x v="7123"/>
    <x v="28"/>
    <x v="1"/>
  </r>
  <r>
    <x v="7123"/>
    <x v="29"/>
    <x v="1"/>
  </r>
  <r>
    <x v="7123"/>
    <x v="30"/>
    <x v="1"/>
  </r>
  <r>
    <x v="7123"/>
    <x v="31"/>
    <x v="1"/>
  </r>
  <r>
    <x v="7123"/>
    <x v="32"/>
    <x v="1"/>
  </r>
  <r>
    <x v="7123"/>
    <x v="33"/>
    <x v="1"/>
  </r>
  <r>
    <x v="7123"/>
    <x v="34"/>
    <x v="1"/>
  </r>
  <r>
    <x v="7123"/>
    <x v="35"/>
    <x v="1"/>
  </r>
  <r>
    <x v="7123"/>
    <x v="36"/>
    <x v="1"/>
  </r>
  <r>
    <x v="7123"/>
    <x v="37"/>
    <x v="1"/>
  </r>
  <r>
    <x v="7123"/>
    <x v="38"/>
    <x v="1"/>
  </r>
  <r>
    <x v="7123"/>
    <x v="39"/>
    <x v="1"/>
  </r>
  <r>
    <x v="7123"/>
    <x v="40"/>
    <x v="1"/>
  </r>
  <r>
    <x v="7123"/>
    <x v="41"/>
    <x v="1"/>
  </r>
  <r>
    <x v="7123"/>
    <x v="42"/>
    <x v="1"/>
  </r>
  <r>
    <x v="7123"/>
    <x v="43"/>
    <x v="1"/>
  </r>
  <r>
    <x v="7123"/>
    <x v="44"/>
    <x v="1"/>
  </r>
  <r>
    <x v="7123"/>
    <x v="45"/>
    <x v="1"/>
  </r>
  <r>
    <x v="7123"/>
    <x v="46"/>
    <x v="1"/>
  </r>
  <r>
    <x v="7123"/>
    <x v="47"/>
    <x v="1"/>
  </r>
  <r>
    <x v="7123"/>
    <x v="48"/>
    <x v="1"/>
  </r>
  <r>
    <x v="7123"/>
    <x v="49"/>
    <x v="1"/>
  </r>
  <r>
    <x v="7123"/>
    <x v="50"/>
    <x v="1"/>
  </r>
  <r>
    <x v="7123"/>
    <x v="51"/>
    <x v="1"/>
  </r>
  <r>
    <x v="7123"/>
    <x v="52"/>
    <x v="1"/>
  </r>
  <r>
    <x v="7123"/>
    <x v="53"/>
    <x v="1"/>
  </r>
  <r>
    <x v="7123"/>
    <x v="54"/>
    <x v="1"/>
  </r>
  <r>
    <x v="7123"/>
    <x v="55"/>
    <x v="1"/>
  </r>
  <r>
    <x v="7123"/>
    <x v="56"/>
    <x v="1"/>
  </r>
  <r>
    <x v="7123"/>
    <x v="57"/>
    <x v="1"/>
  </r>
  <r>
    <x v="7123"/>
    <x v="58"/>
    <x v="1"/>
  </r>
  <r>
    <x v="7123"/>
    <x v="59"/>
    <x v="1"/>
  </r>
  <r>
    <x v="7123"/>
    <x v="60"/>
    <x v="1"/>
  </r>
  <r>
    <x v="7123"/>
    <x v="61"/>
    <x v="1"/>
  </r>
  <r>
    <x v="7123"/>
    <x v="62"/>
    <x v="1"/>
  </r>
  <r>
    <x v="7123"/>
    <x v="63"/>
    <x v="1"/>
  </r>
  <r>
    <x v="7123"/>
    <x v="64"/>
    <x v="1"/>
  </r>
  <r>
    <x v="7123"/>
    <x v="65"/>
    <x v="1"/>
  </r>
  <r>
    <x v="7123"/>
    <x v="66"/>
    <x v="1"/>
  </r>
  <r>
    <x v="7123"/>
    <x v="67"/>
    <x v="1"/>
  </r>
  <r>
    <x v="7123"/>
    <x v="68"/>
    <x v="1"/>
  </r>
  <r>
    <x v="7123"/>
    <x v="69"/>
    <x v="1"/>
  </r>
  <r>
    <x v="7123"/>
    <x v="70"/>
    <x v="1"/>
  </r>
  <r>
    <x v="7123"/>
    <x v="71"/>
    <x v="1"/>
  </r>
  <r>
    <x v="7123"/>
    <x v="72"/>
    <x v="1"/>
  </r>
  <r>
    <x v="7123"/>
    <x v="73"/>
    <x v="1"/>
  </r>
  <r>
    <x v="7123"/>
    <x v="74"/>
    <x v="1"/>
  </r>
  <r>
    <x v="7123"/>
    <x v="75"/>
    <x v="1"/>
  </r>
  <r>
    <x v="7123"/>
    <x v="76"/>
    <x v="1"/>
  </r>
  <r>
    <x v="7123"/>
    <x v="77"/>
    <x v="1"/>
  </r>
  <r>
    <x v="7123"/>
    <x v="78"/>
    <x v="1"/>
  </r>
  <r>
    <x v="7123"/>
    <x v="79"/>
    <x v="1"/>
  </r>
  <r>
    <x v="7123"/>
    <x v="80"/>
    <x v="1"/>
  </r>
  <r>
    <x v="7123"/>
    <x v="81"/>
    <x v="1"/>
  </r>
  <r>
    <x v="7123"/>
    <x v="82"/>
    <x v="1"/>
  </r>
  <r>
    <x v="7123"/>
    <x v="83"/>
    <x v="1"/>
  </r>
  <r>
    <x v="7123"/>
    <x v="84"/>
    <x v="1"/>
  </r>
  <r>
    <x v="7123"/>
    <x v="85"/>
    <x v="1"/>
  </r>
  <r>
    <x v="7123"/>
    <x v="86"/>
    <x v="1"/>
  </r>
  <r>
    <x v="7123"/>
    <x v="87"/>
    <x v="1"/>
  </r>
  <r>
    <x v="7123"/>
    <x v="88"/>
    <x v="1"/>
  </r>
  <r>
    <x v="7123"/>
    <x v="89"/>
    <x v="1"/>
  </r>
  <r>
    <x v="7123"/>
    <x v="90"/>
    <x v="1"/>
  </r>
  <r>
    <x v="7123"/>
    <x v="91"/>
    <x v="1"/>
  </r>
  <r>
    <x v="7124"/>
    <x v="92"/>
    <x v="1"/>
  </r>
  <r>
    <x v="7124"/>
    <x v="93"/>
    <x v="1"/>
  </r>
  <r>
    <x v="7124"/>
    <x v="0"/>
    <x v="1"/>
  </r>
  <r>
    <x v="7124"/>
    <x v="1"/>
    <x v="1"/>
  </r>
  <r>
    <x v="7124"/>
    <x v="2"/>
    <x v="1"/>
  </r>
  <r>
    <x v="7124"/>
    <x v="3"/>
    <x v="1"/>
  </r>
  <r>
    <x v="7124"/>
    <x v="4"/>
    <x v="1"/>
  </r>
  <r>
    <x v="7124"/>
    <x v="5"/>
    <x v="1"/>
  </r>
  <r>
    <x v="7124"/>
    <x v="6"/>
    <x v="1"/>
  </r>
  <r>
    <x v="7124"/>
    <x v="7"/>
    <x v="1"/>
  </r>
  <r>
    <x v="7124"/>
    <x v="8"/>
    <x v="1"/>
  </r>
  <r>
    <x v="7124"/>
    <x v="9"/>
    <x v="1"/>
  </r>
  <r>
    <x v="7124"/>
    <x v="10"/>
    <x v="1"/>
  </r>
  <r>
    <x v="7124"/>
    <x v="11"/>
    <x v="1"/>
  </r>
  <r>
    <x v="7124"/>
    <x v="12"/>
    <x v="1"/>
  </r>
  <r>
    <x v="7124"/>
    <x v="13"/>
    <x v="1"/>
  </r>
  <r>
    <x v="7124"/>
    <x v="14"/>
    <x v="1"/>
  </r>
  <r>
    <x v="7124"/>
    <x v="15"/>
    <x v="1"/>
  </r>
  <r>
    <x v="7124"/>
    <x v="16"/>
    <x v="1"/>
  </r>
  <r>
    <x v="7124"/>
    <x v="17"/>
    <x v="1"/>
  </r>
  <r>
    <x v="7124"/>
    <x v="18"/>
    <x v="1"/>
  </r>
  <r>
    <x v="7124"/>
    <x v="19"/>
    <x v="1"/>
  </r>
  <r>
    <x v="7124"/>
    <x v="20"/>
    <x v="1"/>
  </r>
  <r>
    <x v="7124"/>
    <x v="21"/>
    <x v="1"/>
  </r>
  <r>
    <x v="7124"/>
    <x v="22"/>
    <x v="1"/>
  </r>
  <r>
    <x v="7124"/>
    <x v="23"/>
    <x v="1"/>
  </r>
  <r>
    <x v="7124"/>
    <x v="24"/>
    <x v="1"/>
  </r>
  <r>
    <x v="7124"/>
    <x v="25"/>
    <x v="1"/>
  </r>
  <r>
    <x v="7124"/>
    <x v="26"/>
    <x v="1"/>
  </r>
  <r>
    <x v="7124"/>
    <x v="27"/>
    <x v="1"/>
  </r>
  <r>
    <x v="7124"/>
    <x v="28"/>
    <x v="1"/>
  </r>
  <r>
    <x v="7124"/>
    <x v="29"/>
    <x v="1"/>
  </r>
  <r>
    <x v="7124"/>
    <x v="30"/>
    <x v="1"/>
  </r>
  <r>
    <x v="7124"/>
    <x v="31"/>
    <x v="1"/>
  </r>
  <r>
    <x v="7124"/>
    <x v="32"/>
    <x v="1"/>
  </r>
  <r>
    <x v="7124"/>
    <x v="33"/>
    <x v="1"/>
  </r>
  <r>
    <x v="7124"/>
    <x v="34"/>
    <x v="1"/>
  </r>
  <r>
    <x v="7124"/>
    <x v="35"/>
    <x v="1"/>
  </r>
  <r>
    <x v="7124"/>
    <x v="36"/>
    <x v="1"/>
  </r>
  <r>
    <x v="7124"/>
    <x v="37"/>
    <x v="1"/>
  </r>
  <r>
    <x v="7124"/>
    <x v="38"/>
    <x v="1"/>
  </r>
  <r>
    <x v="7124"/>
    <x v="39"/>
    <x v="1"/>
  </r>
  <r>
    <x v="7124"/>
    <x v="40"/>
    <x v="1"/>
  </r>
  <r>
    <x v="7124"/>
    <x v="41"/>
    <x v="1"/>
  </r>
  <r>
    <x v="7124"/>
    <x v="42"/>
    <x v="1"/>
  </r>
  <r>
    <x v="7124"/>
    <x v="43"/>
    <x v="1"/>
  </r>
  <r>
    <x v="7124"/>
    <x v="44"/>
    <x v="1"/>
  </r>
  <r>
    <x v="7124"/>
    <x v="45"/>
    <x v="1"/>
  </r>
  <r>
    <x v="7124"/>
    <x v="46"/>
    <x v="1"/>
  </r>
  <r>
    <x v="7124"/>
    <x v="47"/>
    <x v="1"/>
  </r>
  <r>
    <x v="7124"/>
    <x v="48"/>
    <x v="1"/>
  </r>
  <r>
    <x v="7124"/>
    <x v="49"/>
    <x v="1"/>
  </r>
  <r>
    <x v="7124"/>
    <x v="50"/>
    <x v="1"/>
  </r>
  <r>
    <x v="7124"/>
    <x v="51"/>
    <x v="1"/>
  </r>
  <r>
    <x v="7124"/>
    <x v="52"/>
    <x v="1"/>
  </r>
  <r>
    <x v="7124"/>
    <x v="53"/>
    <x v="1"/>
  </r>
  <r>
    <x v="7124"/>
    <x v="54"/>
    <x v="1"/>
  </r>
  <r>
    <x v="7124"/>
    <x v="55"/>
    <x v="1"/>
  </r>
  <r>
    <x v="7124"/>
    <x v="56"/>
    <x v="1"/>
  </r>
  <r>
    <x v="7124"/>
    <x v="57"/>
    <x v="1"/>
  </r>
  <r>
    <x v="7124"/>
    <x v="58"/>
    <x v="1"/>
  </r>
  <r>
    <x v="7124"/>
    <x v="59"/>
    <x v="1"/>
  </r>
  <r>
    <x v="7124"/>
    <x v="60"/>
    <x v="1"/>
  </r>
  <r>
    <x v="7124"/>
    <x v="61"/>
    <x v="1"/>
  </r>
  <r>
    <x v="7124"/>
    <x v="62"/>
    <x v="1"/>
  </r>
  <r>
    <x v="7124"/>
    <x v="63"/>
    <x v="1"/>
  </r>
  <r>
    <x v="7124"/>
    <x v="64"/>
    <x v="1"/>
  </r>
  <r>
    <x v="7124"/>
    <x v="65"/>
    <x v="1"/>
  </r>
  <r>
    <x v="7124"/>
    <x v="66"/>
    <x v="1"/>
  </r>
  <r>
    <x v="7124"/>
    <x v="67"/>
    <x v="1"/>
  </r>
  <r>
    <x v="7124"/>
    <x v="68"/>
    <x v="1"/>
  </r>
  <r>
    <x v="7124"/>
    <x v="69"/>
    <x v="1"/>
  </r>
  <r>
    <x v="7124"/>
    <x v="70"/>
    <x v="1"/>
  </r>
  <r>
    <x v="7124"/>
    <x v="71"/>
    <x v="1"/>
  </r>
  <r>
    <x v="7124"/>
    <x v="72"/>
    <x v="1"/>
  </r>
  <r>
    <x v="7124"/>
    <x v="73"/>
    <x v="1"/>
  </r>
  <r>
    <x v="7124"/>
    <x v="74"/>
    <x v="1"/>
  </r>
  <r>
    <x v="7124"/>
    <x v="75"/>
    <x v="1"/>
  </r>
  <r>
    <x v="7124"/>
    <x v="76"/>
    <x v="1"/>
  </r>
  <r>
    <x v="7124"/>
    <x v="77"/>
    <x v="1"/>
  </r>
  <r>
    <x v="7124"/>
    <x v="78"/>
    <x v="1"/>
  </r>
  <r>
    <x v="7124"/>
    <x v="79"/>
    <x v="1"/>
  </r>
  <r>
    <x v="7124"/>
    <x v="80"/>
    <x v="1"/>
  </r>
  <r>
    <x v="7124"/>
    <x v="81"/>
    <x v="1"/>
  </r>
  <r>
    <x v="7124"/>
    <x v="82"/>
    <x v="1"/>
  </r>
  <r>
    <x v="7124"/>
    <x v="83"/>
    <x v="1"/>
  </r>
  <r>
    <x v="7124"/>
    <x v="84"/>
    <x v="1"/>
  </r>
  <r>
    <x v="7124"/>
    <x v="85"/>
    <x v="1"/>
  </r>
  <r>
    <x v="7124"/>
    <x v="86"/>
    <x v="1"/>
  </r>
  <r>
    <x v="7124"/>
    <x v="87"/>
    <x v="1"/>
  </r>
  <r>
    <x v="7124"/>
    <x v="88"/>
    <x v="1"/>
  </r>
  <r>
    <x v="7124"/>
    <x v="89"/>
    <x v="1"/>
  </r>
  <r>
    <x v="7124"/>
    <x v="90"/>
    <x v="1"/>
  </r>
  <r>
    <x v="7124"/>
    <x v="91"/>
    <x v="1"/>
  </r>
  <r>
    <x v="7125"/>
    <x v="92"/>
    <x v="1"/>
  </r>
  <r>
    <x v="7125"/>
    <x v="93"/>
    <x v="1"/>
  </r>
  <r>
    <x v="7125"/>
    <x v="0"/>
    <x v="1"/>
  </r>
  <r>
    <x v="7125"/>
    <x v="1"/>
    <x v="1"/>
  </r>
  <r>
    <x v="7125"/>
    <x v="2"/>
    <x v="1"/>
  </r>
  <r>
    <x v="7125"/>
    <x v="3"/>
    <x v="1"/>
  </r>
  <r>
    <x v="7125"/>
    <x v="4"/>
    <x v="1"/>
  </r>
  <r>
    <x v="7125"/>
    <x v="5"/>
    <x v="1"/>
  </r>
  <r>
    <x v="7125"/>
    <x v="6"/>
    <x v="1"/>
  </r>
  <r>
    <x v="7125"/>
    <x v="7"/>
    <x v="1"/>
  </r>
  <r>
    <x v="7125"/>
    <x v="8"/>
    <x v="1"/>
  </r>
  <r>
    <x v="7125"/>
    <x v="9"/>
    <x v="1"/>
  </r>
  <r>
    <x v="7125"/>
    <x v="10"/>
    <x v="1"/>
  </r>
  <r>
    <x v="7125"/>
    <x v="11"/>
    <x v="1"/>
  </r>
  <r>
    <x v="7125"/>
    <x v="12"/>
    <x v="1"/>
  </r>
  <r>
    <x v="7125"/>
    <x v="13"/>
    <x v="1"/>
  </r>
  <r>
    <x v="7125"/>
    <x v="14"/>
    <x v="1"/>
  </r>
  <r>
    <x v="7125"/>
    <x v="15"/>
    <x v="1"/>
  </r>
  <r>
    <x v="7125"/>
    <x v="16"/>
    <x v="1"/>
  </r>
  <r>
    <x v="7125"/>
    <x v="17"/>
    <x v="1"/>
  </r>
  <r>
    <x v="7125"/>
    <x v="18"/>
    <x v="1"/>
  </r>
  <r>
    <x v="7125"/>
    <x v="19"/>
    <x v="1"/>
  </r>
  <r>
    <x v="7125"/>
    <x v="20"/>
    <x v="1"/>
  </r>
  <r>
    <x v="7125"/>
    <x v="21"/>
    <x v="1"/>
  </r>
  <r>
    <x v="7125"/>
    <x v="22"/>
    <x v="1"/>
  </r>
  <r>
    <x v="7125"/>
    <x v="23"/>
    <x v="1"/>
  </r>
  <r>
    <x v="7125"/>
    <x v="24"/>
    <x v="1"/>
  </r>
  <r>
    <x v="7125"/>
    <x v="25"/>
    <x v="1"/>
  </r>
  <r>
    <x v="7125"/>
    <x v="26"/>
    <x v="1"/>
  </r>
  <r>
    <x v="7125"/>
    <x v="27"/>
    <x v="1"/>
  </r>
  <r>
    <x v="7125"/>
    <x v="28"/>
    <x v="1"/>
  </r>
  <r>
    <x v="7125"/>
    <x v="29"/>
    <x v="1"/>
  </r>
  <r>
    <x v="7125"/>
    <x v="30"/>
    <x v="1"/>
  </r>
  <r>
    <x v="7125"/>
    <x v="31"/>
    <x v="1"/>
  </r>
  <r>
    <x v="7125"/>
    <x v="32"/>
    <x v="1"/>
  </r>
  <r>
    <x v="7125"/>
    <x v="33"/>
    <x v="1"/>
  </r>
  <r>
    <x v="7125"/>
    <x v="34"/>
    <x v="1"/>
  </r>
  <r>
    <x v="7125"/>
    <x v="35"/>
    <x v="1"/>
  </r>
  <r>
    <x v="7125"/>
    <x v="36"/>
    <x v="1"/>
  </r>
  <r>
    <x v="7125"/>
    <x v="37"/>
    <x v="1"/>
  </r>
  <r>
    <x v="7125"/>
    <x v="38"/>
    <x v="1"/>
  </r>
  <r>
    <x v="7125"/>
    <x v="39"/>
    <x v="1"/>
  </r>
  <r>
    <x v="7125"/>
    <x v="40"/>
    <x v="1"/>
  </r>
  <r>
    <x v="7125"/>
    <x v="41"/>
    <x v="1"/>
  </r>
  <r>
    <x v="7125"/>
    <x v="42"/>
    <x v="1"/>
  </r>
  <r>
    <x v="7125"/>
    <x v="43"/>
    <x v="1"/>
  </r>
  <r>
    <x v="7125"/>
    <x v="44"/>
    <x v="1"/>
  </r>
  <r>
    <x v="7125"/>
    <x v="45"/>
    <x v="1"/>
  </r>
  <r>
    <x v="7125"/>
    <x v="46"/>
    <x v="1"/>
  </r>
  <r>
    <x v="7125"/>
    <x v="47"/>
    <x v="1"/>
  </r>
  <r>
    <x v="7125"/>
    <x v="48"/>
    <x v="1"/>
  </r>
  <r>
    <x v="7125"/>
    <x v="49"/>
    <x v="1"/>
  </r>
  <r>
    <x v="7125"/>
    <x v="50"/>
    <x v="1"/>
  </r>
  <r>
    <x v="7125"/>
    <x v="51"/>
    <x v="1"/>
  </r>
  <r>
    <x v="7125"/>
    <x v="52"/>
    <x v="1"/>
  </r>
  <r>
    <x v="7125"/>
    <x v="53"/>
    <x v="1"/>
  </r>
  <r>
    <x v="7125"/>
    <x v="54"/>
    <x v="1"/>
  </r>
  <r>
    <x v="7125"/>
    <x v="55"/>
    <x v="1"/>
  </r>
  <r>
    <x v="7125"/>
    <x v="56"/>
    <x v="1"/>
  </r>
  <r>
    <x v="7125"/>
    <x v="57"/>
    <x v="1"/>
  </r>
  <r>
    <x v="7125"/>
    <x v="58"/>
    <x v="1"/>
  </r>
  <r>
    <x v="7125"/>
    <x v="59"/>
    <x v="1"/>
  </r>
  <r>
    <x v="7125"/>
    <x v="60"/>
    <x v="1"/>
  </r>
  <r>
    <x v="7125"/>
    <x v="61"/>
    <x v="1"/>
  </r>
  <r>
    <x v="7125"/>
    <x v="62"/>
    <x v="1"/>
  </r>
  <r>
    <x v="7125"/>
    <x v="63"/>
    <x v="1"/>
  </r>
  <r>
    <x v="7125"/>
    <x v="64"/>
    <x v="1"/>
  </r>
  <r>
    <x v="7125"/>
    <x v="65"/>
    <x v="1"/>
  </r>
  <r>
    <x v="7125"/>
    <x v="66"/>
    <x v="1"/>
  </r>
  <r>
    <x v="7125"/>
    <x v="67"/>
    <x v="1"/>
  </r>
  <r>
    <x v="7125"/>
    <x v="68"/>
    <x v="1"/>
  </r>
  <r>
    <x v="7125"/>
    <x v="69"/>
    <x v="1"/>
  </r>
  <r>
    <x v="7125"/>
    <x v="70"/>
    <x v="1"/>
  </r>
  <r>
    <x v="7125"/>
    <x v="71"/>
    <x v="1"/>
  </r>
  <r>
    <x v="7125"/>
    <x v="72"/>
    <x v="1"/>
  </r>
  <r>
    <x v="7125"/>
    <x v="73"/>
    <x v="1"/>
  </r>
  <r>
    <x v="7125"/>
    <x v="74"/>
    <x v="1"/>
  </r>
  <r>
    <x v="7125"/>
    <x v="75"/>
    <x v="1"/>
  </r>
  <r>
    <x v="7125"/>
    <x v="76"/>
    <x v="1"/>
  </r>
  <r>
    <x v="7125"/>
    <x v="77"/>
    <x v="1"/>
  </r>
  <r>
    <x v="7125"/>
    <x v="78"/>
    <x v="1"/>
  </r>
  <r>
    <x v="7125"/>
    <x v="79"/>
    <x v="1"/>
  </r>
  <r>
    <x v="7125"/>
    <x v="80"/>
    <x v="1"/>
  </r>
  <r>
    <x v="7125"/>
    <x v="81"/>
    <x v="1"/>
  </r>
  <r>
    <x v="7125"/>
    <x v="82"/>
    <x v="1"/>
  </r>
  <r>
    <x v="7125"/>
    <x v="83"/>
    <x v="1"/>
  </r>
  <r>
    <x v="7125"/>
    <x v="84"/>
    <x v="1"/>
  </r>
  <r>
    <x v="7125"/>
    <x v="85"/>
    <x v="1"/>
  </r>
  <r>
    <x v="7125"/>
    <x v="86"/>
    <x v="1"/>
  </r>
  <r>
    <x v="7125"/>
    <x v="87"/>
    <x v="1"/>
  </r>
  <r>
    <x v="7125"/>
    <x v="88"/>
    <x v="1"/>
  </r>
  <r>
    <x v="7125"/>
    <x v="89"/>
    <x v="1"/>
  </r>
  <r>
    <x v="7125"/>
    <x v="90"/>
    <x v="1"/>
  </r>
  <r>
    <x v="7125"/>
    <x v="91"/>
    <x v="1"/>
  </r>
  <r>
    <x v="7126"/>
    <x v="92"/>
    <x v="1"/>
  </r>
  <r>
    <x v="7126"/>
    <x v="93"/>
    <x v="1"/>
  </r>
  <r>
    <x v="7126"/>
    <x v="0"/>
    <x v="1"/>
  </r>
  <r>
    <x v="7126"/>
    <x v="1"/>
    <x v="1"/>
  </r>
  <r>
    <x v="7126"/>
    <x v="2"/>
    <x v="1"/>
  </r>
  <r>
    <x v="7126"/>
    <x v="3"/>
    <x v="1"/>
  </r>
  <r>
    <x v="7126"/>
    <x v="4"/>
    <x v="1"/>
  </r>
  <r>
    <x v="7126"/>
    <x v="5"/>
    <x v="1"/>
  </r>
  <r>
    <x v="7126"/>
    <x v="6"/>
    <x v="1"/>
  </r>
  <r>
    <x v="7126"/>
    <x v="7"/>
    <x v="1"/>
  </r>
  <r>
    <x v="7126"/>
    <x v="8"/>
    <x v="1"/>
  </r>
  <r>
    <x v="7126"/>
    <x v="9"/>
    <x v="1"/>
  </r>
  <r>
    <x v="7126"/>
    <x v="10"/>
    <x v="1"/>
  </r>
  <r>
    <x v="7126"/>
    <x v="11"/>
    <x v="1"/>
  </r>
  <r>
    <x v="7126"/>
    <x v="12"/>
    <x v="1"/>
  </r>
  <r>
    <x v="7126"/>
    <x v="13"/>
    <x v="1"/>
  </r>
  <r>
    <x v="7126"/>
    <x v="14"/>
    <x v="1"/>
  </r>
  <r>
    <x v="7126"/>
    <x v="15"/>
    <x v="1"/>
  </r>
  <r>
    <x v="7126"/>
    <x v="16"/>
    <x v="1"/>
  </r>
  <r>
    <x v="7126"/>
    <x v="17"/>
    <x v="1"/>
  </r>
  <r>
    <x v="7126"/>
    <x v="18"/>
    <x v="1"/>
  </r>
  <r>
    <x v="7126"/>
    <x v="19"/>
    <x v="1"/>
  </r>
  <r>
    <x v="7126"/>
    <x v="20"/>
    <x v="1"/>
  </r>
  <r>
    <x v="7126"/>
    <x v="21"/>
    <x v="1"/>
  </r>
  <r>
    <x v="7126"/>
    <x v="22"/>
    <x v="1"/>
  </r>
  <r>
    <x v="7126"/>
    <x v="23"/>
    <x v="1"/>
  </r>
  <r>
    <x v="7126"/>
    <x v="24"/>
    <x v="1"/>
  </r>
  <r>
    <x v="7126"/>
    <x v="25"/>
    <x v="1"/>
  </r>
  <r>
    <x v="7126"/>
    <x v="26"/>
    <x v="1"/>
  </r>
  <r>
    <x v="7126"/>
    <x v="27"/>
    <x v="1"/>
  </r>
  <r>
    <x v="7126"/>
    <x v="28"/>
    <x v="1"/>
  </r>
  <r>
    <x v="7126"/>
    <x v="29"/>
    <x v="1"/>
  </r>
  <r>
    <x v="7126"/>
    <x v="30"/>
    <x v="1"/>
  </r>
  <r>
    <x v="7126"/>
    <x v="31"/>
    <x v="1"/>
  </r>
  <r>
    <x v="7126"/>
    <x v="32"/>
    <x v="1"/>
  </r>
  <r>
    <x v="7126"/>
    <x v="33"/>
    <x v="1"/>
  </r>
  <r>
    <x v="7126"/>
    <x v="34"/>
    <x v="1"/>
  </r>
  <r>
    <x v="7126"/>
    <x v="35"/>
    <x v="1"/>
  </r>
  <r>
    <x v="7126"/>
    <x v="36"/>
    <x v="1"/>
  </r>
  <r>
    <x v="7126"/>
    <x v="37"/>
    <x v="1"/>
  </r>
  <r>
    <x v="7126"/>
    <x v="38"/>
    <x v="1"/>
  </r>
  <r>
    <x v="7126"/>
    <x v="39"/>
    <x v="1"/>
  </r>
  <r>
    <x v="7126"/>
    <x v="40"/>
    <x v="1"/>
  </r>
  <r>
    <x v="7126"/>
    <x v="41"/>
    <x v="1"/>
  </r>
  <r>
    <x v="7126"/>
    <x v="42"/>
    <x v="1"/>
  </r>
  <r>
    <x v="7126"/>
    <x v="43"/>
    <x v="1"/>
  </r>
  <r>
    <x v="7126"/>
    <x v="44"/>
    <x v="1"/>
  </r>
  <r>
    <x v="7126"/>
    <x v="45"/>
    <x v="1"/>
  </r>
  <r>
    <x v="7126"/>
    <x v="46"/>
    <x v="1"/>
  </r>
  <r>
    <x v="7126"/>
    <x v="47"/>
    <x v="1"/>
  </r>
  <r>
    <x v="7126"/>
    <x v="48"/>
    <x v="1"/>
  </r>
  <r>
    <x v="7126"/>
    <x v="49"/>
    <x v="1"/>
  </r>
  <r>
    <x v="7126"/>
    <x v="50"/>
    <x v="1"/>
  </r>
  <r>
    <x v="7126"/>
    <x v="51"/>
    <x v="1"/>
  </r>
  <r>
    <x v="7126"/>
    <x v="52"/>
    <x v="1"/>
  </r>
  <r>
    <x v="7126"/>
    <x v="53"/>
    <x v="1"/>
  </r>
  <r>
    <x v="7126"/>
    <x v="54"/>
    <x v="1"/>
  </r>
  <r>
    <x v="7126"/>
    <x v="55"/>
    <x v="1"/>
  </r>
  <r>
    <x v="7126"/>
    <x v="56"/>
    <x v="1"/>
  </r>
  <r>
    <x v="7126"/>
    <x v="57"/>
    <x v="1"/>
  </r>
  <r>
    <x v="7126"/>
    <x v="58"/>
    <x v="1"/>
  </r>
  <r>
    <x v="7126"/>
    <x v="59"/>
    <x v="1"/>
  </r>
  <r>
    <x v="7126"/>
    <x v="60"/>
    <x v="1"/>
  </r>
  <r>
    <x v="7126"/>
    <x v="61"/>
    <x v="1"/>
  </r>
  <r>
    <x v="7126"/>
    <x v="62"/>
    <x v="1"/>
  </r>
  <r>
    <x v="7126"/>
    <x v="63"/>
    <x v="1"/>
  </r>
  <r>
    <x v="7126"/>
    <x v="64"/>
    <x v="1"/>
  </r>
  <r>
    <x v="7126"/>
    <x v="65"/>
    <x v="1"/>
  </r>
  <r>
    <x v="7126"/>
    <x v="66"/>
    <x v="1"/>
  </r>
  <r>
    <x v="7126"/>
    <x v="67"/>
    <x v="1"/>
  </r>
  <r>
    <x v="7126"/>
    <x v="68"/>
    <x v="1"/>
  </r>
  <r>
    <x v="7126"/>
    <x v="69"/>
    <x v="1"/>
  </r>
  <r>
    <x v="7126"/>
    <x v="70"/>
    <x v="1"/>
  </r>
  <r>
    <x v="7126"/>
    <x v="71"/>
    <x v="1"/>
  </r>
  <r>
    <x v="7126"/>
    <x v="72"/>
    <x v="1"/>
  </r>
  <r>
    <x v="7126"/>
    <x v="73"/>
    <x v="1"/>
  </r>
  <r>
    <x v="7126"/>
    <x v="74"/>
    <x v="1"/>
  </r>
  <r>
    <x v="7126"/>
    <x v="75"/>
    <x v="1"/>
  </r>
  <r>
    <x v="7126"/>
    <x v="76"/>
    <x v="1"/>
  </r>
  <r>
    <x v="7126"/>
    <x v="77"/>
    <x v="1"/>
  </r>
  <r>
    <x v="7126"/>
    <x v="78"/>
    <x v="1"/>
  </r>
  <r>
    <x v="7126"/>
    <x v="79"/>
    <x v="1"/>
  </r>
  <r>
    <x v="7126"/>
    <x v="80"/>
    <x v="1"/>
  </r>
  <r>
    <x v="7126"/>
    <x v="81"/>
    <x v="1"/>
  </r>
  <r>
    <x v="7126"/>
    <x v="82"/>
    <x v="1"/>
  </r>
  <r>
    <x v="7126"/>
    <x v="83"/>
    <x v="1"/>
  </r>
  <r>
    <x v="7126"/>
    <x v="84"/>
    <x v="1"/>
  </r>
  <r>
    <x v="7126"/>
    <x v="85"/>
    <x v="1"/>
  </r>
  <r>
    <x v="7126"/>
    <x v="86"/>
    <x v="1"/>
  </r>
  <r>
    <x v="7126"/>
    <x v="87"/>
    <x v="1"/>
  </r>
  <r>
    <x v="7126"/>
    <x v="88"/>
    <x v="1"/>
  </r>
  <r>
    <x v="7126"/>
    <x v="89"/>
    <x v="1"/>
  </r>
  <r>
    <x v="7126"/>
    <x v="90"/>
    <x v="1"/>
  </r>
  <r>
    <x v="7126"/>
    <x v="91"/>
    <x v="1"/>
  </r>
  <r>
    <x v="7127"/>
    <x v="92"/>
    <x v="1"/>
  </r>
  <r>
    <x v="7127"/>
    <x v="93"/>
    <x v="1"/>
  </r>
  <r>
    <x v="7127"/>
    <x v="0"/>
    <x v="1"/>
  </r>
  <r>
    <x v="7127"/>
    <x v="1"/>
    <x v="1"/>
  </r>
  <r>
    <x v="7127"/>
    <x v="2"/>
    <x v="1"/>
  </r>
  <r>
    <x v="7127"/>
    <x v="3"/>
    <x v="1"/>
  </r>
  <r>
    <x v="7127"/>
    <x v="4"/>
    <x v="1"/>
  </r>
  <r>
    <x v="7127"/>
    <x v="5"/>
    <x v="1"/>
  </r>
  <r>
    <x v="7127"/>
    <x v="6"/>
    <x v="1"/>
  </r>
  <r>
    <x v="7127"/>
    <x v="7"/>
    <x v="1"/>
  </r>
  <r>
    <x v="7127"/>
    <x v="8"/>
    <x v="1"/>
  </r>
  <r>
    <x v="7127"/>
    <x v="9"/>
    <x v="1"/>
  </r>
  <r>
    <x v="7127"/>
    <x v="10"/>
    <x v="1"/>
  </r>
  <r>
    <x v="7127"/>
    <x v="11"/>
    <x v="1"/>
  </r>
  <r>
    <x v="7127"/>
    <x v="12"/>
    <x v="1"/>
  </r>
  <r>
    <x v="7127"/>
    <x v="13"/>
    <x v="1"/>
  </r>
  <r>
    <x v="7127"/>
    <x v="14"/>
    <x v="1"/>
  </r>
  <r>
    <x v="7127"/>
    <x v="15"/>
    <x v="1"/>
  </r>
  <r>
    <x v="7127"/>
    <x v="16"/>
    <x v="1"/>
  </r>
  <r>
    <x v="7127"/>
    <x v="17"/>
    <x v="1"/>
  </r>
  <r>
    <x v="7127"/>
    <x v="18"/>
    <x v="1"/>
  </r>
  <r>
    <x v="7127"/>
    <x v="19"/>
    <x v="1"/>
  </r>
  <r>
    <x v="7127"/>
    <x v="20"/>
    <x v="1"/>
  </r>
  <r>
    <x v="7127"/>
    <x v="21"/>
    <x v="1"/>
  </r>
  <r>
    <x v="7127"/>
    <x v="22"/>
    <x v="1"/>
  </r>
  <r>
    <x v="7127"/>
    <x v="23"/>
    <x v="1"/>
  </r>
  <r>
    <x v="7127"/>
    <x v="24"/>
    <x v="1"/>
  </r>
  <r>
    <x v="7127"/>
    <x v="25"/>
    <x v="1"/>
  </r>
  <r>
    <x v="7127"/>
    <x v="26"/>
    <x v="1"/>
  </r>
  <r>
    <x v="7127"/>
    <x v="27"/>
    <x v="1"/>
  </r>
  <r>
    <x v="7127"/>
    <x v="28"/>
    <x v="1"/>
  </r>
  <r>
    <x v="7127"/>
    <x v="29"/>
    <x v="1"/>
  </r>
  <r>
    <x v="7127"/>
    <x v="30"/>
    <x v="1"/>
  </r>
  <r>
    <x v="7127"/>
    <x v="31"/>
    <x v="1"/>
  </r>
  <r>
    <x v="7127"/>
    <x v="32"/>
    <x v="1"/>
  </r>
  <r>
    <x v="7127"/>
    <x v="33"/>
    <x v="1"/>
  </r>
  <r>
    <x v="7127"/>
    <x v="34"/>
    <x v="1"/>
  </r>
  <r>
    <x v="7127"/>
    <x v="35"/>
    <x v="1"/>
  </r>
  <r>
    <x v="7127"/>
    <x v="36"/>
    <x v="1"/>
  </r>
  <r>
    <x v="7127"/>
    <x v="37"/>
    <x v="1"/>
  </r>
  <r>
    <x v="7127"/>
    <x v="38"/>
    <x v="1"/>
  </r>
  <r>
    <x v="7127"/>
    <x v="39"/>
    <x v="1"/>
  </r>
  <r>
    <x v="7127"/>
    <x v="40"/>
    <x v="1"/>
  </r>
  <r>
    <x v="7127"/>
    <x v="41"/>
    <x v="1"/>
  </r>
  <r>
    <x v="7127"/>
    <x v="42"/>
    <x v="1"/>
  </r>
  <r>
    <x v="7127"/>
    <x v="43"/>
    <x v="1"/>
  </r>
  <r>
    <x v="7127"/>
    <x v="44"/>
    <x v="1"/>
  </r>
  <r>
    <x v="7127"/>
    <x v="45"/>
    <x v="1"/>
  </r>
  <r>
    <x v="7127"/>
    <x v="46"/>
    <x v="1"/>
  </r>
  <r>
    <x v="7127"/>
    <x v="47"/>
    <x v="1"/>
  </r>
  <r>
    <x v="7127"/>
    <x v="48"/>
    <x v="1"/>
  </r>
  <r>
    <x v="7127"/>
    <x v="49"/>
    <x v="1"/>
  </r>
  <r>
    <x v="7127"/>
    <x v="50"/>
    <x v="1"/>
  </r>
  <r>
    <x v="7127"/>
    <x v="51"/>
    <x v="1"/>
  </r>
  <r>
    <x v="7127"/>
    <x v="52"/>
    <x v="1"/>
  </r>
  <r>
    <x v="7127"/>
    <x v="53"/>
    <x v="1"/>
  </r>
  <r>
    <x v="7127"/>
    <x v="54"/>
    <x v="1"/>
  </r>
  <r>
    <x v="7127"/>
    <x v="55"/>
    <x v="1"/>
  </r>
  <r>
    <x v="7127"/>
    <x v="56"/>
    <x v="1"/>
  </r>
  <r>
    <x v="7127"/>
    <x v="57"/>
    <x v="1"/>
  </r>
  <r>
    <x v="7127"/>
    <x v="58"/>
    <x v="1"/>
  </r>
  <r>
    <x v="7127"/>
    <x v="59"/>
    <x v="1"/>
  </r>
  <r>
    <x v="7127"/>
    <x v="60"/>
    <x v="1"/>
  </r>
  <r>
    <x v="7127"/>
    <x v="61"/>
    <x v="1"/>
  </r>
  <r>
    <x v="7127"/>
    <x v="62"/>
    <x v="1"/>
  </r>
  <r>
    <x v="7127"/>
    <x v="63"/>
    <x v="1"/>
  </r>
  <r>
    <x v="7127"/>
    <x v="64"/>
    <x v="1"/>
  </r>
  <r>
    <x v="7127"/>
    <x v="65"/>
    <x v="1"/>
  </r>
  <r>
    <x v="7127"/>
    <x v="66"/>
    <x v="1"/>
  </r>
  <r>
    <x v="7127"/>
    <x v="67"/>
    <x v="1"/>
  </r>
  <r>
    <x v="7127"/>
    <x v="68"/>
    <x v="1"/>
  </r>
  <r>
    <x v="7127"/>
    <x v="69"/>
    <x v="1"/>
  </r>
  <r>
    <x v="7127"/>
    <x v="70"/>
    <x v="1"/>
  </r>
  <r>
    <x v="7127"/>
    <x v="71"/>
    <x v="1"/>
  </r>
  <r>
    <x v="7127"/>
    <x v="72"/>
    <x v="1"/>
  </r>
  <r>
    <x v="7127"/>
    <x v="73"/>
    <x v="1"/>
  </r>
  <r>
    <x v="7127"/>
    <x v="74"/>
    <x v="1"/>
  </r>
  <r>
    <x v="7127"/>
    <x v="75"/>
    <x v="1"/>
  </r>
  <r>
    <x v="7127"/>
    <x v="76"/>
    <x v="1"/>
  </r>
  <r>
    <x v="7127"/>
    <x v="77"/>
    <x v="1"/>
  </r>
  <r>
    <x v="7127"/>
    <x v="78"/>
    <x v="1"/>
  </r>
  <r>
    <x v="7127"/>
    <x v="79"/>
    <x v="1"/>
  </r>
  <r>
    <x v="7127"/>
    <x v="80"/>
    <x v="1"/>
  </r>
  <r>
    <x v="7127"/>
    <x v="81"/>
    <x v="1"/>
  </r>
  <r>
    <x v="7127"/>
    <x v="82"/>
    <x v="1"/>
  </r>
  <r>
    <x v="7127"/>
    <x v="83"/>
    <x v="1"/>
  </r>
  <r>
    <x v="7127"/>
    <x v="84"/>
    <x v="1"/>
  </r>
  <r>
    <x v="7127"/>
    <x v="85"/>
    <x v="1"/>
  </r>
  <r>
    <x v="7127"/>
    <x v="86"/>
    <x v="1"/>
  </r>
  <r>
    <x v="7127"/>
    <x v="87"/>
    <x v="1"/>
  </r>
  <r>
    <x v="7127"/>
    <x v="88"/>
    <x v="1"/>
  </r>
  <r>
    <x v="7127"/>
    <x v="89"/>
    <x v="1"/>
  </r>
  <r>
    <x v="7127"/>
    <x v="90"/>
    <x v="1"/>
  </r>
  <r>
    <x v="7127"/>
    <x v="91"/>
    <x v="1"/>
  </r>
  <r>
    <x v="7128"/>
    <x v="92"/>
    <x v="1"/>
  </r>
  <r>
    <x v="7128"/>
    <x v="93"/>
    <x v="1"/>
  </r>
  <r>
    <x v="7128"/>
    <x v="0"/>
    <x v="1"/>
  </r>
  <r>
    <x v="7128"/>
    <x v="1"/>
    <x v="1"/>
  </r>
  <r>
    <x v="7128"/>
    <x v="2"/>
    <x v="1"/>
  </r>
  <r>
    <x v="7128"/>
    <x v="3"/>
    <x v="1"/>
  </r>
  <r>
    <x v="7128"/>
    <x v="4"/>
    <x v="1"/>
  </r>
  <r>
    <x v="7128"/>
    <x v="5"/>
    <x v="1"/>
  </r>
  <r>
    <x v="7128"/>
    <x v="6"/>
    <x v="1"/>
  </r>
  <r>
    <x v="7128"/>
    <x v="7"/>
    <x v="1"/>
  </r>
  <r>
    <x v="7128"/>
    <x v="8"/>
    <x v="1"/>
  </r>
  <r>
    <x v="7128"/>
    <x v="9"/>
    <x v="1"/>
  </r>
  <r>
    <x v="7128"/>
    <x v="10"/>
    <x v="1"/>
  </r>
  <r>
    <x v="7128"/>
    <x v="11"/>
    <x v="1"/>
  </r>
  <r>
    <x v="7128"/>
    <x v="12"/>
    <x v="1"/>
  </r>
  <r>
    <x v="7128"/>
    <x v="13"/>
    <x v="1"/>
  </r>
  <r>
    <x v="7128"/>
    <x v="14"/>
    <x v="1"/>
  </r>
  <r>
    <x v="7128"/>
    <x v="15"/>
    <x v="1"/>
  </r>
  <r>
    <x v="7128"/>
    <x v="16"/>
    <x v="1"/>
  </r>
  <r>
    <x v="7128"/>
    <x v="17"/>
    <x v="1"/>
  </r>
  <r>
    <x v="7128"/>
    <x v="18"/>
    <x v="1"/>
  </r>
  <r>
    <x v="7128"/>
    <x v="19"/>
    <x v="1"/>
  </r>
  <r>
    <x v="7128"/>
    <x v="20"/>
    <x v="1"/>
  </r>
  <r>
    <x v="7128"/>
    <x v="21"/>
    <x v="1"/>
  </r>
  <r>
    <x v="7128"/>
    <x v="22"/>
    <x v="1"/>
  </r>
  <r>
    <x v="7128"/>
    <x v="23"/>
    <x v="1"/>
  </r>
  <r>
    <x v="7128"/>
    <x v="24"/>
    <x v="1"/>
  </r>
  <r>
    <x v="7128"/>
    <x v="25"/>
    <x v="1"/>
  </r>
  <r>
    <x v="7128"/>
    <x v="26"/>
    <x v="1"/>
  </r>
  <r>
    <x v="7128"/>
    <x v="27"/>
    <x v="1"/>
  </r>
  <r>
    <x v="7128"/>
    <x v="28"/>
    <x v="1"/>
  </r>
  <r>
    <x v="7128"/>
    <x v="29"/>
    <x v="1"/>
  </r>
  <r>
    <x v="7128"/>
    <x v="30"/>
    <x v="1"/>
  </r>
  <r>
    <x v="7128"/>
    <x v="31"/>
    <x v="1"/>
  </r>
  <r>
    <x v="7128"/>
    <x v="32"/>
    <x v="1"/>
  </r>
  <r>
    <x v="7128"/>
    <x v="33"/>
    <x v="1"/>
  </r>
  <r>
    <x v="7128"/>
    <x v="34"/>
    <x v="1"/>
  </r>
  <r>
    <x v="7128"/>
    <x v="35"/>
    <x v="1"/>
  </r>
  <r>
    <x v="7128"/>
    <x v="36"/>
    <x v="1"/>
  </r>
  <r>
    <x v="7128"/>
    <x v="37"/>
    <x v="1"/>
  </r>
  <r>
    <x v="7128"/>
    <x v="38"/>
    <x v="1"/>
  </r>
  <r>
    <x v="7128"/>
    <x v="39"/>
    <x v="1"/>
  </r>
  <r>
    <x v="7128"/>
    <x v="40"/>
    <x v="1"/>
  </r>
  <r>
    <x v="7128"/>
    <x v="41"/>
    <x v="1"/>
  </r>
  <r>
    <x v="7128"/>
    <x v="42"/>
    <x v="1"/>
  </r>
  <r>
    <x v="7128"/>
    <x v="43"/>
    <x v="1"/>
  </r>
  <r>
    <x v="7128"/>
    <x v="44"/>
    <x v="1"/>
  </r>
  <r>
    <x v="7128"/>
    <x v="45"/>
    <x v="1"/>
  </r>
  <r>
    <x v="7128"/>
    <x v="46"/>
    <x v="1"/>
  </r>
  <r>
    <x v="7128"/>
    <x v="47"/>
    <x v="1"/>
  </r>
  <r>
    <x v="7128"/>
    <x v="48"/>
    <x v="1"/>
  </r>
  <r>
    <x v="7128"/>
    <x v="49"/>
    <x v="1"/>
  </r>
  <r>
    <x v="7128"/>
    <x v="50"/>
    <x v="1"/>
  </r>
  <r>
    <x v="7128"/>
    <x v="51"/>
    <x v="1"/>
  </r>
  <r>
    <x v="7128"/>
    <x v="52"/>
    <x v="1"/>
  </r>
  <r>
    <x v="7128"/>
    <x v="53"/>
    <x v="1"/>
  </r>
  <r>
    <x v="7128"/>
    <x v="54"/>
    <x v="1"/>
  </r>
  <r>
    <x v="7128"/>
    <x v="55"/>
    <x v="1"/>
  </r>
  <r>
    <x v="7128"/>
    <x v="56"/>
    <x v="1"/>
  </r>
  <r>
    <x v="7128"/>
    <x v="57"/>
    <x v="1"/>
  </r>
  <r>
    <x v="7128"/>
    <x v="58"/>
    <x v="1"/>
  </r>
  <r>
    <x v="7128"/>
    <x v="59"/>
    <x v="1"/>
  </r>
  <r>
    <x v="7128"/>
    <x v="60"/>
    <x v="1"/>
  </r>
  <r>
    <x v="7128"/>
    <x v="61"/>
    <x v="1"/>
  </r>
  <r>
    <x v="7128"/>
    <x v="62"/>
    <x v="1"/>
  </r>
  <r>
    <x v="7128"/>
    <x v="63"/>
    <x v="1"/>
  </r>
  <r>
    <x v="7128"/>
    <x v="64"/>
    <x v="1"/>
  </r>
  <r>
    <x v="7128"/>
    <x v="65"/>
    <x v="1"/>
  </r>
  <r>
    <x v="7128"/>
    <x v="66"/>
    <x v="1"/>
  </r>
  <r>
    <x v="7128"/>
    <x v="67"/>
    <x v="1"/>
  </r>
  <r>
    <x v="7128"/>
    <x v="68"/>
    <x v="1"/>
  </r>
  <r>
    <x v="7128"/>
    <x v="69"/>
    <x v="1"/>
  </r>
  <r>
    <x v="7128"/>
    <x v="70"/>
    <x v="1"/>
  </r>
  <r>
    <x v="7128"/>
    <x v="71"/>
    <x v="1"/>
  </r>
  <r>
    <x v="7128"/>
    <x v="72"/>
    <x v="1"/>
  </r>
  <r>
    <x v="7128"/>
    <x v="73"/>
    <x v="1"/>
  </r>
  <r>
    <x v="7128"/>
    <x v="74"/>
    <x v="1"/>
  </r>
  <r>
    <x v="7128"/>
    <x v="75"/>
    <x v="1"/>
  </r>
  <r>
    <x v="7128"/>
    <x v="76"/>
    <x v="1"/>
  </r>
  <r>
    <x v="7128"/>
    <x v="77"/>
    <x v="1"/>
  </r>
  <r>
    <x v="7128"/>
    <x v="78"/>
    <x v="1"/>
  </r>
  <r>
    <x v="7128"/>
    <x v="79"/>
    <x v="1"/>
  </r>
  <r>
    <x v="7128"/>
    <x v="80"/>
    <x v="1"/>
  </r>
  <r>
    <x v="7128"/>
    <x v="81"/>
    <x v="1"/>
  </r>
  <r>
    <x v="7128"/>
    <x v="82"/>
    <x v="1"/>
  </r>
  <r>
    <x v="7128"/>
    <x v="83"/>
    <x v="1"/>
  </r>
  <r>
    <x v="7128"/>
    <x v="84"/>
    <x v="1"/>
  </r>
  <r>
    <x v="7128"/>
    <x v="85"/>
    <x v="1"/>
  </r>
  <r>
    <x v="7128"/>
    <x v="86"/>
    <x v="1"/>
  </r>
  <r>
    <x v="7128"/>
    <x v="87"/>
    <x v="1"/>
  </r>
  <r>
    <x v="7128"/>
    <x v="88"/>
    <x v="1"/>
  </r>
  <r>
    <x v="7128"/>
    <x v="89"/>
    <x v="1"/>
  </r>
  <r>
    <x v="7128"/>
    <x v="90"/>
    <x v="1"/>
  </r>
  <r>
    <x v="7128"/>
    <x v="91"/>
    <x v="1"/>
  </r>
  <r>
    <x v="7129"/>
    <x v="92"/>
    <x v="1"/>
  </r>
  <r>
    <x v="7129"/>
    <x v="93"/>
    <x v="1"/>
  </r>
  <r>
    <x v="7129"/>
    <x v="0"/>
    <x v="1"/>
  </r>
  <r>
    <x v="7129"/>
    <x v="1"/>
    <x v="1"/>
  </r>
  <r>
    <x v="7129"/>
    <x v="2"/>
    <x v="1"/>
  </r>
  <r>
    <x v="7129"/>
    <x v="3"/>
    <x v="1"/>
  </r>
  <r>
    <x v="7129"/>
    <x v="4"/>
    <x v="1"/>
  </r>
  <r>
    <x v="7129"/>
    <x v="5"/>
    <x v="1"/>
  </r>
  <r>
    <x v="7129"/>
    <x v="6"/>
    <x v="1"/>
  </r>
  <r>
    <x v="7129"/>
    <x v="7"/>
    <x v="1"/>
  </r>
  <r>
    <x v="7129"/>
    <x v="8"/>
    <x v="1"/>
  </r>
  <r>
    <x v="7129"/>
    <x v="9"/>
    <x v="1"/>
  </r>
  <r>
    <x v="7129"/>
    <x v="10"/>
    <x v="1"/>
  </r>
  <r>
    <x v="7129"/>
    <x v="11"/>
    <x v="1"/>
  </r>
  <r>
    <x v="7129"/>
    <x v="12"/>
    <x v="1"/>
  </r>
  <r>
    <x v="7129"/>
    <x v="13"/>
    <x v="1"/>
  </r>
  <r>
    <x v="7129"/>
    <x v="14"/>
    <x v="1"/>
  </r>
  <r>
    <x v="7129"/>
    <x v="15"/>
    <x v="1"/>
  </r>
  <r>
    <x v="7129"/>
    <x v="16"/>
    <x v="1"/>
  </r>
  <r>
    <x v="7129"/>
    <x v="17"/>
    <x v="1"/>
  </r>
  <r>
    <x v="7129"/>
    <x v="18"/>
    <x v="1"/>
  </r>
  <r>
    <x v="7129"/>
    <x v="19"/>
    <x v="1"/>
  </r>
  <r>
    <x v="7129"/>
    <x v="20"/>
    <x v="1"/>
  </r>
  <r>
    <x v="7129"/>
    <x v="21"/>
    <x v="1"/>
  </r>
  <r>
    <x v="7129"/>
    <x v="22"/>
    <x v="1"/>
  </r>
  <r>
    <x v="7129"/>
    <x v="23"/>
    <x v="1"/>
  </r>
  <r>
    <x v="7129"/>
    <x v="24"/>
    <x v="1"/>
  </r>
  <r>
    <x v="7129"/>
    <x v="25"/>
    <x v="1"/>
  </r>
  <r>
    <x v="7129"/>
    <x v="26"/>
    <x v="1"/>
  </r>
  <r>
    <x v="7129"/>
    <x v="27"/>
    <x v="1"/>
  </r>
  <r>
    <x v="7129"/>
    <x v="28"/>
    <x v="1"/>
  </r>
  <r>
    <x v="7129"/>
    <x v="29"/>
    <x v="1"/>
  </r>
  <r>
    <x v="7129"/>
    <x v="30"/>
    <x v="1"/>
  </r>
  <r>
    <x v="7129"/>
    <x v="31"/>
    <x v="1"/>
  </r>
  <r>
    <x v="7129"/>
    <x v="32"/>
    <x v="1"/>
  </r>
  <r>
    <x v="7129"/>
    <x v="33"/>
    <x v="1"/>
  </r>
  <r>
    <x v="7129"/>
    <x v="34"/>
    <x v="1"/>
  </r>
  <r>
    <x v="7129"/>
    <x v="35"/>
    <x v="1"/>
  </r>
  <r>
    <x v="7129"/>
    <x v="36"/>
    <x v="1"/>
  </r>
  <r>
    <x v="7129"/>
    <x v="37"/>
    <x v="1"/>
  </r>
  <r>
    <x v="7129"/>
    <x v="38"/>
    <x v="1"/>
  </r>
  <r>
    <x v="7129"/>
    <x v="39"/>
    <x v="1"/>
  </r>
  <r>
    <x v="7129"/>
    <x v="40"/>
    <x v="1"/>
  </r>
  <r>
    <x v="7129"/>
    <x v="41"/>
    <x v="1"/>
  </r>
  <r>
    <x v="7129"/>
    <x v="42"/>
    <x v="1"/>
  </r>
  <r>
    <x v="7129"/>
    <x v="43"/>
    <x v="1"/>
  </r>
  <r>
    <x v="7129"/>
    <x v="44"/>
    <x v="1"/>
  </r>
  <r>
    <x v="7129"/>
    <x v="45"/>
    <x v="1"/>
  </r>
  <r>
    <x v="7129"/>
    <x v="46"/>
    <x v="1"/>
  </r>
  <r>
    <x v="7129"/>
    <x v="47"/>
    <x v="1"/>
  </r>
  <r>
    <x v="7129"/>
    <x v="48"/>
    <x v="1"/>
  </r>
  <r>
    <x v="7129"/>
    <x v="49"/>
    <x v="1"/>
  </r>
  <r>
    <x v="7129"/>
    <x v="50"/>
    <x v="1"/>
  </r>
  <r>
    <x v="7129"/>
    <x v="51"/>
    <x v="1"/>
  </r>
  <r>
    <x v="7129"/>
    <x v="52"/>
    <x v="1"/>
  </r>
  <r>
    <x v="7129"/>
    <x v="53"/>
    <x v="1"/>
  </r>
  <r>
    <x v="7129"/>
    <x v="54"/>
    <x v="1"/>
  </r>
  <r>
    <x v="7129"/>
    <x v="55"/>
    <x v="1"/>
  </r>
  <r>
    <x v="7129"/>
    <x v="56"/>
    <x v="1"/>
  </r>
  <r>
    <x v="7129"/>
    <x v="57"/>
    <x v="1"/>
  </r>
  <r>
    <x v="7129"/>
    <x v="58"/>
    <x v="1"/>
  </r>
  <r>
    <x v="7129"/>
    <x v="59"/>
    <x v="1"/>
  </r>
  <r>
    <x v="7129"/>
    <x v="60"/>
    <x v="1"/>
  </r>
  <r>
    <x v="7129"/>
    <x v="61"/>
    <x v="1"/>
  </r>
  <r>
    <x v="7129"/>
    <x v="62"/>
    <x v="1"/>
  </r>
  <r>
    <x v="7129"/>
    <x v="63"/>
    <x v="1"/>
  </r>
  <r>
    <x v="7129"/>
    <x v="64"/>
    <x v="1"/>
  </r>
  <r>
    <x v="7129"/>
    <x v="65"/>
    <x v="1"/>
  </r>
  <r>
    <x v="7129"/>
    <x v="66"/>
    <x v="1"/>
  </r>
  <r>
    <x v="7129"/>
    <x v="67"/>
    <x v="1"/>
  </r>
  <r>
    <x v="7129"/>
    <x v="68"/>
    <x v="1"/>
  </r>
  <r>
    <x v="7129"/>
    <x v="69"/>
    <x v="1"/>
  </r>
  <r>
    <x v="7129"/>
    <x v="70"/>
    <x v="1"/>
  </r>
  <r>
    <x v="7129"/>
    <x v="71"/>
    <x v="1"/>
  </r>
  <r>
    <x v="7129"/>
    <x v="72"/>
    <x v="1"/>
  </r>
  <r>
    <x v="7129"/>
    <x v="73"/>
    <x v="1"/>
  </r>
  <r>
    <x v="7129"/>
    <x v="74"/>
    <x v="1"/>
  </r>
  <r>
    <x v="7129"/>
    <x v="75"/>
    <x v="1"/>
  </r>
  <r>
    <x v="7129"/>
    <x v="76"/>
    <x v="1"/>
  </r>
  <r>
    <x v="7129"/>
    <x v="77"/>
    <x v="1"/>
  </r>
  <r>
    <x v="7129"/>
    <x v="78"/>
    <x v="1"/>
  </r>
  <r>
    <x v="7129"/>
    <x v="79"/>
    <x v="1"/>
  </r>
  <r>
    <x v="7129"/>
    <x v="80"/>
    <x v="1"/>
  </r>
  <r>
    <x v="7129"/>
    <x v="81"/>
    <x v="1"/>
  </r>
  <r>
    <x v="7129"/>
    <x v="82"/>
    <x v="1"/>
  </r>
  <r>
    <x v="7129"/>
    <x v="83"/>
    <x v="1"/>
  </r>
  <r>
    <x v="7129"/>
    <x v="84"/>
    <x v="1"/>
  </r>
  <r>
    <x v="7129"/>
    <x v="85"/>
    <x v="1"/>
  </r>
  <r>
    <x v="7129"/>
    <x v="86"/>
    <x v="1"/>
  </r>
  <r>
    <x v="7129"/>
    <x v="87"/>
    <x v="1"/>
  </r>
  <r>
    <x v="7129"/>
    <x v="88"/>
    <x v="1"/>
  </r>
  <r>
    <x v="7129"/>
    <x v="89"/>
    <x v="1"/>
  </r>
  <r>
    <x v="7129"/>
    <x v="90"/>
    <x v="1"/>
  </r>
  <r>
    <x v="7129"/>
    <x v="91"/>
    <x v="1"/>
  </r>
  <r>
    <x v="7130"/>
    <x v="92"/>
    <x v="1"/>
  </r>
  <r>
    <x v="7130"/>
    <x v="93"/>
    <x v="1"/>
  </r>
  <r>
    <x v="7130"/>
    <x v="0"/>
    <x v="1"/>
  </r>
  <r>
    <x v="7130"/>
    <x v="1"/>
    <x v="1"/>
  </r>
  <r>
    <x v="7130"/>
    <x v="2"/>
    <x v="1"/>
  </r>
  <r>
    <x v="7130"/>
    <x v="3"/>
    <x v="1"/>
  </r>
  <r>
    <x v="7130"/>
    <x v="4"/>
    <x v="1"/>
  </r>
  <r>
    <x v="7130"/>
    <x v="5"/>
    <x v="1"/>
  </r>
  <r>
    <x v="7130"/>
    <x v="6"/>
    <x v="1"/>
  </r>
  <r>
    <x v="7130"/>
    <x v="7"/>
    <x v="1"/>
  </r>
  <r>
    <x v="7130"/>
    <x v="8"/>
    <x v="1"/>
  </r>
  <r>
    <x v="7130"/>
    <x v="9"/>
    <x v="1"/>
  </r>
  <r>
    <x v="7130"/>
    <x v="10"/>
    <x v="1"/>
  </r>
  <r>
    <x v="7130"/>
    <x v="11"/>
    <x v="1"/>
  </r>
  <r>
    <x v="7130"/>
    <x v="12"/>
    <x v="1"/>
  </r>
  <r>
    <x v="7130"/>
    <x v="13"/>
    <x v="1"/>
  </r>
  <r>
    <x v="7130"/>
    <x v="14"/>
    <x v="1"/>
  </r>
  <r>
    <x v="7130"/>
    <x v="15"/>
    <x v="1"/>
  </r>
  <r>
    <x v="7130"/>
    <x v="16"/>
    <x v="1"/>
  </r>
  <r>
    <x v="7130"/>
    <x v="17"/>
    <x v="1"/>
  </r>
  <r>
    <x v="7130"/>
    <x v="18"/>
    <x v="1"/>
  </r>
  <r>
    <x v="7130"/>
    <x v="19"/>
    <x v="1"/>
  </r>
  <r>
    <x v="7130"/>
    <x v="20"/>
    <x v="1"/>
  </r>
  <r>
    <x v="7130"/>
    <x v="21"/>
    <x v="1"/>
  </r>
  <r>
    <x v="7130"/>
    <x v="22"/>
    <x v="1"/>
  </r>
  <r>
    <x v="7130"/>
    <x v="23"/>
    <x v="1"/>
  </r>
  <r>
    <x v="7130"/>
    <x v="24"/>
    <x v="1"/>
  </r>
  <r>
    <x v="7130"/>
    <x v="25"/>
    <x v="1"/>
  </r>
  <r>
    <x v="7130"/>
    <x v="26"/>
    <x v="1"/>
  </r>
  <r>
    <x v="7130"/>
    <x v="27"/>
    <x v="1"/>
  </r>
  <r>
    <x v="7130"/>
    <x v="28"/>
    <x v="1"/>
  </r>
  <r>
    <x v="7130"/>
    <x v="29"/>
    <x v="1"/>
  </r>
  <r>
    <x v="7130"/>
    <x v="30"/>
    <x v="1"/>
  </r>
  <r>
    <x v="7130"/>
    <x v="31"/>
    <x v="1"/>
  </r>
  <r>
    <x v="7130"/>
    <x v="32"/>
    <x v="1"/>
  </r>
  <r>
    <x v="7130"/>
    <x v="33"/>
    <x v="1"/>
  </r>
  <r>
    <x v="7130"/>
    <x v="34"/>
    <x v="1"/>
  </r>
  <r>
    <x v="7130"/>
    <x v="35"/>
    <x v="1"/>
  </r>
  <r>
    <x v="7130"/>
    <x v="36"/>
    <x v="1"/>
  </r>
  <r>
    <x v="7130"/>
    <x v="37"/>
    <x v="1"/>
  </r>
  <r>
    <x v="7130"/>
    <x v="38"/>
    <x v="1"/>
  </r>
  <r>
    <x v="7130"/>
    <x v="39"/>
    <x v="1"/>
  </r>
  <r>
    <x v="7130"/>
    <x v="40"/>
    <x v="1"/>
  </r>
  <r>
    <x v="7130"/>
    <x v="41"/>
    <x v="1"/>
  </r>
  <r>
    <x v="7130"/>
    <x v="42"/>
    <x v="1"/>
  </r>
  <r>
    <x v="7130"/>
    <x v="43"/>
    <x v="1"/>
  </r>
  <r>
    <x v="7130"/>
    <x v="44"/>
    <x v="1"/>
  </r>
  <r>
    <x v="7130"/>
    <x v="45"/>
    <x v="1"/>
  </r>
  <r>
    <x v="7130"/>
    <x v="46"/>
    <x v="1"/>
  </r>
  <r>
    <x v="7130"/>
    <x v="47"/>
    <x v="1"/>
  </r>
  <r>
    <x v="7130"/>
    <x v="48"/>
    <x v="1"/>
  </r>
  <r>
    <x v="7130"/>
    <x v="49"/>
    <x v="1"/>
  </r>
  <r>
    <x v="7130"/>
    <x v="50"/>
    <x v="1"/>
  </r>
  <r>
    <x v="7130"/>
    <x v="51"/>
    <x v="1"/>
  </r>
  <r>
    <x v="7130"/>
    <x v="52"/>
    <x v="1"/>
  </r>
  <r>
    <x v="7130"/>
    <x v="53"/>
    <x v="1"/>
  </r>
  <r>
    <x v="7130"/>
    <x v="54"/>
    <x v="1"/>
  </r>
  <r>
    <x v="7130"/>
    <x v="55"/>
    <x v="1"/>
  </r>
  <r>
    <x v="7130"/>
    <x v="56"/>
    <x v="1"/>
  </r>
  <r>
    <x v="7130"/>
    <x v="57"/>
    <x v="1"/>
  </r>
  <r>
    <x v="7130"/>
    <x v="58"/>
    <x v="1"/>
  </r>
  <r>
    <x v="7130"/>
    <x v="59"/>
    <x v="1"/>
  </r>
  <r>
    <x v="7130"/>
    <x v="60"/>
    <x v="1"/>
  </r>
  <r>
    <x v="7130"/>
    <x v="61"/>
    <x v="1"/>
  </r>
  <r>
    <x v="7130"/>
    <x v="62"/>
    <x v="1"/>
  </r>
  <r>
    <x v="7130"/>
    <x v="63"/>
    <x v="1"/>
  </r>
  <r>
    <x v="7130"/>
    <x v="64"/>
    <x v="1"/>
  </r>
  <r>
    <x v="7130"/>
    <x v="65"/>
    <x v="1"/>
  </r>
  <r>
    <x v="7130"/>
    <x v="66"/>
    <x v="1"/>
  </r>
  <r>
    <x v="7130"/>
    <x v="67"/>
    <x v="1"/>
  </r>
  <r>
    <x v="7130"/>
    <x v="68"/>
    <x v="1"/>
  </r>
  <r>
    <x v="7130"/>
    <x v="69"/>
    <x v="1"/>
  </r>
  <r>
    <x v="7130"/>
    <x v="70"/>
    <x v="1"/>
  </r>
  <r>
    <x v="7130"/>
    <x v="71"/>
    <x v="1"/>
  </r>
  <r>
    <x v="7130"/>
    <x v="72"/>
    <x v="1"/>
  </r>
  <r>
    <x v="7130"/>
    <x v="73"/>
    <x v="1"/>
  </r>
  <r>
    <x v="7130"/>
    <x v="74"/>
    <x v="1"/>
  </r>
  <r>
    <x v="7130"/>
    <x v="75"/>
    <x v="1"/>
  </r>
  <r>
    <x v="7130"/>
    <x v="76"/>
    <x v="1"/>
  </r>
  <r>
    <x v="7130"/>
    <x v="77"/>
    <x v="1"/>
  </r>
  <r>
    <x v="7130"/>
    <x v="78"/>
    <x v="1"/>
  </r>
  <r>
    <x v="7130"/>
    <x v="79"/>
    <x v="1"/>
  </r>
  <r>
    <x v="7130"/>
    <x v="80"/>
    <x v="1"/>
  </r>
  <r>
    <x v="7130"/>
    <x v="81"/>
    <x v="1"/>
  </r>
  <r>
    <x v="7130"/>
    <x v="82"/>
    <x v="1"/>
  </r>
  <r>
    <x v="7130"/>
    <x v="83"/>
    <x v="1"/>
  </r>
  <r>
    <x v="7130"/>
    <x v="84"/>
    <x v="1"/>
  </r>
  <r>
    <x v="7130"/>
    <x v="85"/>
    <x v="1"/>
  </r>
  <r>
    <x v="7130"/>
    <x v="86"/>
    <x v="1"/>
  </r>
  <r>
    <x v="7130"/>
    <x v="87"/>
    <x v="1"/>
  </r>
  <r>
    <x v="7130"/>
    <x v="88"/>
    <x v="1"/>
  </r>
  <r>
    <x v="7130"/>
    <x v="89"/>
    <x v="1"/>
  </r>
  <r>
    <x v="7130"/>
    <x v="90"/>
    <x v="1"/>
  </r>
  <r>
    <x v="7130"/>
    <x v="91"/>
    <x v="1"/>
  </r>
  <r>
    <x v="7131"/>
    <x v="92"/>
    <x v="1"/>
  </r>
  <r>
    <x v="7131"/>
    <x v="93"/>
    <x v="1"/>
  </r>
  <r>
    <x v="7131"/>
    <x v="0"/>
    <x v="1"/>
  </r>
  <r>
    <x v="7131"/>
    <x v="1"/>
    <x v="1"/>
  </r>
  <r>
    <x v="7131"/>
    <x v="2"/>
    <x v="1"/>
  </r>
  <r>
    <x v="7131"/>
    <x v="3"/>
    <x v="1"/>
  </r>
  <r>
    <x v="7131"/>
    <x v="4"/>
    <x v="1"/>
  </r>
  <r>
    <x v="7131"/>
    <x v="5"/>
    <x v="1"/>
  </r>
  <r>
    <x v="7131"/>
    <x v="6"/>
    <x v="1"/>
  </r>
  <r>
    <x v="7131"/>
    <x v="7"/>
    <x v="1"/>
  </r>
  <r>
    <x v="7131"/>
    <x v="8"/>
    <x v="1"/>
  </r>
  <r>
    <x v="7131"/>
    <x v="9"/>
    <x v="1"/>
  </r>
  <r>
    <x v="7131"/>
    <x v="10"/>
    <x v="1"/>
  </r>
  <r>
    <x v="7131"/>
    <x v="11"/>
    <x v="1"/>
  </r>
  <r>
    <x v="7131"/>
    <x v="12"/>
    <x v="1"/>
  </r>
  <r>
    <x v="7131"/>
    <x v="13"/>
    <x v="1"/>
  </r>
  <r>
    <x v="7131"/>
    <x v="14"/>
    <x v="1"/>
  </r>
  <r>
    <x v="7131"/>
    <x v="15"/>
    <x v="1"/>
  </r>
  <r>
    <x v="7131"/>
    <x v="16"/>
    <x v="1"/>
  </r>
  <r>
    <x v="7131"/>
    <x v="17"/>
    <x v="1"/>
  </r>
  <r>
    <x v="7131"/>
    <x v="18"/>
    <x v="1"/>
  </r>
  <r>
    <x v="7131"/>
    <x v="19"/>
    <x v="1"/>
  </r>
  <r>
    <x v="7131"/>
    <x v="20"/>
    <x v="1"/>
  </r>
  <r>
    <x v="7131"/>
    <x v="21"/>
    <x v="1"/>
  </r>
  <r>
    <x v="7131"/>
    <x v="22"/>
    <x v="1"/>
  </r>
  <r>
    <x v="7131"/>
    <x v="23"/>
    <x v="1"/>
  </r>
  <r>
    <x v="7131"/>
    <x v="24"/>
    <x v="1"/>
  </r>
  <r>
    <x v="7131"/>
    <x v="25"/>
    <x v="1"/>
  </r>
  <r>
    <x v="7131"/>
    <x v="26"/>
    <x v="1"/>
  </r>
  <r>
    <x v="7131"/>
    <x v="27"/>
    <x v="1"/>
  </r>
  <r>
    <x v="7131"/>
    <x v="28"/>
    <x v="1"/>
  </r>
  <r>
    <x v="7131"/>
    <x v="29"/>
    <x v="1"/>
  </r>
  <r>
    <x v="7131"/>
    <x v="30"/>
    <x v="1"/>
  </r>
  <r>
    <x v="7131"/>
    <x v="31"/>
    <x v="1"/>
  </r>
  <r>
    <x v="7131"/>
    <x v="32"/>
    <x v="1"/>
  </r>
  <r>
    <x v="7131"/>
    <x v="33"/>
    <x v="1"/>
  </r>
  <r>
    <x v="7131"/>
    <x v="34"/>
    <x v="1"/>
  </r>
  <r>
    <x v="7131"/>
    <x v="35"/>
    <x v="1"/>
  </r>
  <r>
    <x v="7131"/>
    <x v="36"/>
    <x v="1"/>
  </r>
  <r>
    <x v="7131"/>
    <x v="37"/>
    <x v="1"/>
  </r>
  <r>
    <x v="7131"/>
    <x v="38"/>
    <x v="1"/>
  </r>
  <r>
    <x v="7131"/>
    <x v="39"/>
    <x v="1"/>
  </r>
  <r>
    <x v="7131"/>
    <x v="40"/>
    <x v="1"/>
  </r>
  <r>
    <x v="7131"/>
    <x v="41"/>
    <x v="1"/>
  </r>
  <r>
    <x v="7131"/>
    <x v="42"/>
    <x v="1"/>
  </r>
  <r>
    <x v="7131"/>
    <x v="43"/>
    <x v="1"/>
  </r>
  <r>
    <x v="7131"/>
    <x v="44"/>
    <x v="1"/>
  </r>
  <r>
    <x v="7131"/>
    <x v="45"/>
    <x v="1"/>
  </r>
  <r>
    <x v="7131"/>
    <x v="46"/>
    <x v="1"/>
  </r>
  <r>
    <x v="7131"/>
    <x v="47"/>
    <x v="1"/>
  </r>
  <r>
    <x v="7131"/>
    <x v="48"/>
    <x v="1"/>
  </r>
  <r>
    <x v="7131"/>
    <x v="49"/>
    <x v="1"/>
  </r>
  <r>
    <x v="7131"/>
    <x v="50"/>
    <x v="1"/>
  </r>
  <r>
    <x v="7131"/>
    <x v="51"/>
    <x v="1"/>
  </r>
  <r>
    <x v="7131"/>
    <x v="52"/>
    <x v="1"/>
  </r>
  <r>
    <x v="7131"/>
    <x v="53"/>
    <x v="1"/>
  </r>
  <r>
    <x v="7131"/>
    <x v="54"/>
    <x v="1"/>
  </r>
  <r>
    <x v="7131"/>
    <x v="55"/>
    <x v="1"/>
  </r>
  <r>
    <x v="7131"/>
    <x v="56"/>
    <x v="1"/>
  </r>
  <r>
    <x v="7131"/>
    <x v="57"/>
    <x v="1"/>
  </r>
  <r>
    <x v="7131"/>
    <x v="58"/>
    <x v="1"/>
  </r>
  <r>
    <x v="7131"/>
    <x v="59"/>
    <x v="1"/>
  </r>
  <r>
    <x v="7131"/>
    <x v="60"/>
    <x v="1"/>
  </r>
  <r>
    <x v="7131"/>
    <x v="61"/>
    <x v="1"/>
  </r>
  <r>
    <x v="7131"/>
    <x v="62"/>
    <x v="1"/>
  </r>
  <r>
    <x v="7131"/>
    <x v="63"/>
    <x v="1"/>
  </r>
  <r>
    <x v="7131"/>
    <x v="64"/>
    <x v="1"/>
  </r>
  <r>
    <x v="7131"/>
    <x v="65"/>
    <x v="1"/>
  </r>
  <r>
    <x v="7131"/>
    <x v="66"/>
    <x v="1"/>
  </r>
  <r>
    <x v="7131"/>
    <x v="67"/>
    <x v="1"/>
  </r>
  <r>
    <x v="7131"/>
    <x v="68"/>
    <x v="1"/>
  </r>
  <r>
    <x v="7131"/>
    <x v="69"/>
    <x v="1"/>
  </r>
  <r>
    <x v="7131"/>
    <x v="70"/>
    <x v="1"/>
  </r>
  <r>
    <x v="7131"/>
    <x v="71"/>
    <x v="1"/>
  </r>
  <r>
    <x v="7131"/>
    <x v="72"/>
    <x v="1"/>
  </r>
  <r>
    <x v="7131"/>
    <x v="73"/>
    <x v="1"/>
  </r>
  <r>
    <x v="7131"/>
    <x v="74"/>
    <x v="1"/>
  </r>
  <r>
    <x v="7131"/>
    <x v="75"/>
    <x v="1"/>
  </r>
  <r>
    <x v="7131"/>
    <x v="76"/>
    <x v="1"/>
  </r>
  <r>
    <x v="7131"/>
    <x v="77"/>
    <x v="1"/>
  </r>
  <r>
    <x v="7131"/>
    <x v="78"/>
    <x v="1"/>
  </r>
  <r>
    <x v="7131"/>
    <x v="79"/>
    <x v="1"/>
  </r>
  <r>
    <x v="7131"/>
    <x v="80"/>
    <x v="1"/>
  </r>
  <r>
    <x v="7131"/>
    <x v="81"/>
    <x v="1"/>
  </r>
  <r>
    <x v="7131"/>
    <x v="82"/>
    <x v="1"/>
  </r>
  <r>
    <x v="7131"/>
    <x v="83"/>
    <x v="1"/>
  </r>
  <r>
    <x v="7131"/>
    <x v="84"/>
    <x v="1"/>
  </r>
  <r>
    <x v="7131"/>
    <x v="85"/>
    <x v="1"/>
  </r>
  <r>
    <x v="7131"/>
    <x v="86"/>
    <x v="1"/>
  </r>
  <r>
    <x v="7131"/>
    <x v="87"/>
    <x v="1"/>
  </r>
  <r>
    <x v="7131"/>
    <x v="88"/>
    <x v="1"/>
  </r>
  <r>
    <x v="7131"/>
    <x v="89"/>
    <x v="1"/>
  </r>
  <r>
    <x v="7131"/>
    <x v="90"/>
    <x v="1"/>
  </r>
  <r>
    <x v="7131"/>
    <x v="91"/>
    <x v="1"/>
  </r>
  <r>
    <x v="7132"/>
    <x v="92"/>
    <x v="1"/>
  </r>
  <r>
    <x v="7132"/>
    <x v="93"/>
    <x v="1"/>
  </r>
  <r>
    <x v="7132"/>
    <x v="0"/>
    <x v="1"/>
  </r>
  <r>
    <x v="7132"/>
    <x v="1"/>
    <x v="1"/>
  </r>
  <r>
    <x v="7132"/>
    <x v="2"/>
    <x v="1"/>
  </r>
  <r>
    <x v="7132"/>
    <x v="3"/>
    <x v="1"/>
  </r>
  <r>
    <x v="7132"/>
    <x v="4"/>
    <x v="1"/>
  </r>
  <r>
    <x v="7132"/>
    <x v="5"/>
    <x v="1"/>
  </r>
  <r>
    <x v="7132"/>
    <x v="6"/>
    <x v="1"/>
  </r>
  <r>
    <x v="7132"/>
    <x v="7"/>
    <x v="1"/>
  </r>
  <r>
    <x v="7132"/>
    <x v="8"/>
    <x v="1"/>
  </r>
  <r>
    <x v="7132"/>
    <x v="9"/>
    <x v="1"/>
  </r>
  <r>
    <x v="7132"/>
    <x v="10"/>
    <x v="1"/>
  </r>
  <r>
    <x v="7132"/>
    <x v="11"/>
    <x v="1"/>
  </r>
  <r>
    <x v="7132"/>
    <x v="12"/>
    <x v="1"/>
  </r>
  <r>
    <x v="7132"/>
    <x v="13"/>
    <x v="1"/>
  </r>
  <r>
    <x v="7132"/>
    <x v="14"/>
    <x v="1"/>
  </r>
  <r>
    <x v="7132"/>
    <x v="15"/>
    <x v="1"/>
  </r>
  <r>
    <x v="7132"/>
    <x v="16"/>
    <x v="1"/>
  </r>
  <r>
    <x v="7132"/>
    <x v="17"/>
    <x v="1"/>
  </r>
  <r>
    <x v="7132"/>
    <x v="18"/>
    <x v="1"/>
  </r>
  <r>
    <x v="7132"/>
    <x v="19"/>
    <x v="1"/>
  </r>
  <r>
    <x v="7132"/>
    <x v="20"/>
    <x v="1"/>
  </r>
  <r>
    <x v="7132"/>
    <x v="21"/>
    <x v="1"/>
  </r>
  <r>
    <x v="7132"/>
    <x v="22"/>
    <x v="1"/>
  </r>
  <r>
    <x v="7132"/>
    <x v="23"/>
    <x v="1"/>
  </r>
  <r>
    <x v="7132"/>
    <x v="24"/>
    <x v="1"/>
  </r>
  <r>
    <x v="7132"/>
    <x v="25"/>
    <x v="1"/>
  </r>
  <r>
    <x v="7132"/>
    <x v="26"/>
    <x v="1"/>
  </r>
  <r>
    <x v="7132"/>
    <x v="27"/>
    <x v="1"/>
  </r>
  <r>
    <x v="7132"/>
    <x v="28"/>
    <x v="1"/>
  </r>
  <r>
    <x v="7132"/>
    <x v="29"/>
    <x v="1"/>
  </r>
  <r>
    <x v="7132"/>
    <x v="30"/>
    <x v="1"/>
  </r>
  <r>
    <x v="7132"/>
    <x v="31"/>
    <x v="1"/>
  </r>
  <r>
    <x v="7132"/>
    <x v="32"/>
    <x v="1"/>
  </r>
  <r>
    <x v="7132"/>
    <x v="33"/>
    <x v="1"/>
  </r>
  <r>
    <x v="7132"/>
    <x v="34"/>
    <x v="1"/>
  </r>
  <r>
    <x v="7132"/>
    <x v="35"/>
    <x v="1"/>
  </r>
  <r>
    <x v="7132"/>
    <x v="36"/>
    <x v="1"/>
  </r>
  <r>
    <x v="7132"/>
    <x v="37"/>
    <x v="1"/>
  </r>
  <r>
    <x v="7132"/>
    <x v="38"/>
    <x v="1"/>
  </r>
  <r>
    <x v="7132"/>
    <x v="39"/>
    <x v="1"/>
  </r>
  <r>
    <x v="7132"/>
    <x v="40"/>
    <x v="1"/>
  </r>
  <r>
    <x v="7132"/>
    <x v="41"/>
    <x v="1"/>
  </r>
  <r>
    <x v="7132"/>
    <x v="42"/>
    <x v="1"/>
  </r>
  <r>
    <x v="7132"/>
    <x v="43"/>
    <x v="1"/>
  </r>
  <r>
    <x v="7132"/>
    <x v="44"/>
    <x v="1"/>
  </r>
  <r>
    <x v="7132"/>
    <x v="45"/>
    <x v="1"/>
  </r>
  <r>
    <x v="7132"/>
    <x v="46"/>
    <x v="1"/>
  </r>
  <r>
    <x v="7132"/>
    <x v="47"/>
    <x v="1"/>
  </r>
  <r>
    <x v="7132"/>
    <x v="48"/>
    <x v="1"/>
  </r>
  <r>
    <x v="7132"/>
    <x v="49"/>
    <x v="1"/>
  </r>
  <r>
    <x v="7132"/>
    <x v="50"/>
    <x v="1"/>
  </r>
  <r>
    <x v="7132"/>
    <x v="51"/>
    <x v="1"/>
  </r>
  <r>
    <x v="7132"/>
    <x v="52"/>
    <x v="1"/>
  </r>
  <r>
    <x v="7132"/>
    <x v="53"/>
    <x v="1"/>
  </r>
  <r>
    <x v="7132"/>
    <x v="54"/>
    <x v="1"/>
  </r>
  <r>
    <x v="7132"/>
    <x v="55"/>
    <x v="1"/>
  </r>
  <r>
    <x v="7132"/>
    <x v="56"/>
    <x v="1"/>
  </r>
  <r>
    <x v="7132"/>
    <x v="57"/>
    <x v="1"/>
  </r>
  <r>
    <x v="7132"/>
    <x v="58"/>
    <x v="1"/>
  </r>
  <r>
    <x v="7132"/>
    <x v="59"/>
    <x v="1"/>
  </r>
  <r>
    <x v="7132"/>
    <x v="60"/>
    <x v="1"/>
  </r>
  <r>
    <x v="7132"/>
    <x v="61"/>
    <x v="1"/>
  </r>
  <r>
    <x v="7132"/>
    <x v="62"/>
    <x v="1"/>
  </r>
  <r>
    <x v="7132"/>
    <x v="63"/>
    <x v="1"/>
  </r>
  <r>
    <x v="7132"/>
    <x v="64"/>
    <x v="1"/>
  </r>
  <r>
    <x v="7132"/>
    <x v="65"/>
    <x v="1"/>
  </r>
  <r>
    <x v="7132"/>
    <x v="66"/>
    <x v="1"/>
  </r>
  <r>
    <x v="7132"/>
    <x v="67"/>
    <x v="1"/>
  </r>
  <r>
    <x v="7132"/>
    <x v="68"/>
    <x v="1"/>
  </r>
  <r>
    <x v="7132"/>
    <x v="69"/>
    <x v="1"/>
  </r>
  <r>
    <x v="7132"/>
    <x v="70"/>
    <x v="1"/>
  </r>
  <r>
    <x v="7132"/>
    <x v="71"/>
    <x v="1"/>
  </r>
  <r>
    <x v="7132"/>
    <x v="72"/>
    <x v="1"/>
  </r>
  <r>
    <x v="7132"/>
    <x v="73"/>
    <x v="1"/>
  </r>
  <r>
    <x v="7132"/>
    <x v="74"/>
    <x v="1"/>
  </r>
  <r>
    <x v="7132"/>
    <x v="75"/>
    <x v="1"/>
  </r>
  <r>
    <x v="7132"/>
    <x v="76"/>
    <x v="1"/>
  </r>
  <r>
    <x v="7132"/>
    <x v="77"/>
    <x v="1"/>
  </r>
  <r>
    <x v="7132"/>
    <x v="78"/>
    <x v="1"/>
  </r>
  <r>
    <x v="7132"/>
    <x v="79"/>
    <x v="1"/>
  </r>
  <r>
    <x v="7132"/>
    <x v="80"/>
    <x v="1"/>
  </r>
  <r>
    <x v="7132"/>
    <x v="81"/>
    <x v="1"/>
  </r>
  <r>
    <x v="7132"/>
    <x v="82"/>
    <x v="1"/>
  </r>
  <r>
    <x v="7132"/>
    <x v="83"/>
    <x v="1"/>
  </r>
  <r>
    <x v="7132"/>
    <x v="84"/>
    <x v="1"/>
  </r>
  <r>
    <x v="7132"/>
    <x v="85"/>
    <x v="1"/>
  </r>
  <r>
    <x v="7132"/>
    <x v="86"/>
    <x v="1"/>
  </r>
  <r>
    <x v="7132"/>
    <x v="87"/>
    <x v="1"/>
  </r>
  <r>
    <x v="7132"/>
    <x v="88"/>
    <x v="1"/>
  </r>
  <r>
    <x v="7132"/>
    <x v="89"/>
    <x v="1"/>
  </r>
  <r>
    <x v="7132"/>
    <x v="90"/>
    <x v="1"/>
  </r>
  <r>
    <x v="7132"/>
    <x v="91"/>
    <x v="1"/>
  </r>
  <r>
    <x v="7133"/>
    <x v="92"/>
    <x v="1"/>
  </r>
  <r>
    <x v="7133"/>
    <x v="93"/>
    <x v="1"/>
  </r>
  <r>
    <x v="7133"/>
    <x v="0"/>
    <x v="1"/>
  </r>
  <r>
    <x v="7133"/>
    <x v="1"/>
    <x v="1"/>
  </r>
  <r>
    <x v="7133"/>
    <x v="2"/>
    <x v="1"/>
  </r>
  <r>
    <x v="7133"/>
    <x v="3"/>
    <x v="1"/>
  </r>
  <r>
    <x v="7133"/>
    <x v="4"/>
    <x v="1"/>
  </r>
  <r>
    <x v="7133"/>
    <x v="5"/>
    <x v="1"/>
  </r>
  <r>
    <x v="7133"/>
    <x v="6"/>
    <x v="1"/>
  </r>
  <r>
    <x v="7133"/>
    <x v="7"/>
    <x v="1"/>
  </r>
  <r>
    <x v="7133"/>
    <x v="8"/>
    <x v="1"/>
  </r>
  <r>
    <x v="7133"/>
    <x v="9"/>
    <x v="1"/>
  </r>
  <r>
    <x v="7133"/>
    <x v="10"/>
    <x v="1"/>
  </r>
  <r>
    <x v="7133"/>
    <x v="11"/>
    <x v="1"/>
  </r>
  <r>
    <x v="7133"/>
    <x v="12"/>
    <x v="1"/>
  </r>
  <r>
    <x v="7133"/>
    <x v="13"/>
    <x v="1"/>
  </r>
  <r>
    <x v="7133"/>
    <x v="14"/>
    <x v="1"/>
  </r>
  <r>
    <x v="7133"/>
    <x v="15"/>
    <x v="1"/>
  </r>
  <r>
    <x v="7133"/>
    <x v="16"/>
    <x v="1"/>
  </r>
  <r>
    <x v="7133"/>
    <x v="17"/>
    <x v="1"/>
  </r>
  <r>
    <x v="7133"/>
    <x v="18"/>
    <x v="1"/>
  </r>
  <r>
    <x v="7133"/>
    <x v="19"/>
    <x v="1"/>
  </r>
  <r>
    <x v="7133"/>
    <x v="20"/>
    <x v="1"/>
  </r>
  <r>
    <x v="7133"/>
    <x v="21"/>
    <x v="1"/>
  </r>
  <r>
    <x v="7133"/>
    <x v="22"/>
    <x v="1"/>
  </r>
  <r>
    <x v="7133"/>
    <x v="23"/>
    <x v="1"/>
  </r>
  <r>
    <x v="7133"/>
    <x v="24"/>
    <x v="1"/>
  </r>
  <r>
    <x v="7133"/>
    <x v="25"/>
    <x v="1"/>
  </r>
  <r>
    <x v="7133"/>
    <x v="26"/>
    <x v="1"/>
  </r>
  <r>
    <x v="7133"/>
    <x v="27"/>
    <x v="1"/>
  </r>
  <r>
    <x v="7133"/>
    <x v="28"/>
    <x v="1"/>
  </r>
  <r>
    <x v="7133"/>
    <x v="29"/>
    <x v="1"/>
  </r>
  <r>
    <x v="7133"/>
    <x v="30"/>
    <x v="1"/>
  </r>
  <r>
    <x v="7133"/>
    <x v="31"/>
    <x v="1"/>
  </r>
  <r>
    <x v="7133"/>
    <x v="32"/>
    <x v="1"/>
  </r>
  <r>
    <x v="7133"/>
    <x v="33"/>
    <x v="1"/>
  </r>
  <r>
    <x v="7133"/>
    <x v="34"/>
    <x v="1"/>
  </r>
  <r>
    <x v="7133"/>
    <x v="35"/>
    <x v="1"/>
  </r>
  <r>
    <x v="7133"/>
    <x v="36"/>
    <x v="1"/>
  </r>
  <r>
    <x v="7133"/>
    <x v="37"/>
    <x v="1"/>
  </r>
  <r>
    <x v="7133"/>
    <x v="38"/>
    <x v="1"/>
  </r>
  <r>
    <x v="7133"/>
    <x v="39"/>
    <x v="1"/>
  </r>
  <r>
    <x v="7133"/>
    <x v="40"/>
    <x v="1"/>
  </r>
  <r>
    <x v="7133"/>
    <x v="41"/>
    <x v="1"/>
  </r>
  <r>
    <x v="7133"/>
    <x v="42"/>
    <x v="1"/>
  </r>
  <r>
    <x v="7133"/>
    <x v="43"/>
    <x v="1"/>
  </r>
  <r>
    <x v="7133"/>
    <x v="44"/>
    <x v="1"/>
  </r>
  <r>
    <x v="7133"/>
    <x v="45"/>
    <x v="1"/>
  </r>
  <r>
    <x v="7133"/>
    <x v="46"/>
    <x v="1"/>
  </r>
  <r>
    <x v="7133"/>
    <x v="47"/>
    <x v="1"/>
  </r>
  <r>
    <x v="7133"/>
    <x v="48"/>
    <x v="1"/>
  </r>
  <r>
    <x v="7133"/>
    <x v="49"/>
    <x v="1"/>
  </r>
  <r>
    <x v="7133"/>
    <x v="50"/>
    <x v="1"/>
  </r>
  <r>
    <x v="7133"/>
    <x v="51"/>
    <x v="1"/>
  </r>
  <r>
    <x v="7133"/>
    <x v="52"/>
    <x v="1"/>
  </r>
  <r>
    <x v="7133"/>
    <x v="53"/>
    <x v="1"/>
  </r>
  <r>
    <x v="7133"/>
    <x v="54"/>
    <x v="1"/>
  </r>
  <r>
    <x v="7133"/>
    <x v="55"/>
    <x v="1"/>
  </r>
  <r>
    <x v="7133"/>
    <x v="56"/>
    <x v="1"/>
  </r>
  <r>
    <x v="7133"/>
    <x v="57"/>
    <x v="1"/>
  </r>
  <r>
    <x v="7133"/>
    <x v="58"/>
    <x v="1"/>
  </r>
  <r>
    <x v="7133"/>
    <x v="59"/>
    <x v="1"/>
  </r>
  <r>
    <x v="7133"/>
    <x v="60"/>
    <x v="1"/>
  </r>
  <r>
    <x v="7133"/>
    <x v="61"/>
    <x v="1"/>
  </r>
  <r>
    <x v="7133"/>
    <x v="62"/>
    <x v="1"/>
  </r>
  <r>
    <x v="7133"/>
    <x v="63"/>
    <x v="1"/>
  </r>
  <r>
    <x v="7133"/>
    <x v="64"/>
    <x v="1"/>
  </r>
  <r>
    <x v="7133"/>
    <x v="65"/>
    <x v="1"/>
  </r>
  <r>
    <x v="7133"/>
    <x v="66"/>
    <x v="1"/>
  </r>
  <r>
    <x v="7133"/>
    <x v="67"/>
    <x v="1"/>
  </r>
  <r>
    <x v="7133"/>
    <x v="68"/>
    <x v="1"/>
  </r>
  <r>
    <x v="7133"/>
    <x v="69"/>
    <x v="1"/>
  </r>
  <r>
    <x v="7133"/>
    <x v="70"/>
    <x v="1"/>
  </r>
  <r>
    <x v="7133"/>
    <x v="71"/>
    <x v="1"/>
  </r>
  <r>
    <x v="7133"/>
    <x v="72"/>
    <x v="1"/>
  </r>
  <r>
    <x v="7133"/>
    <x v="73"/>
    <x v="1"/>
  </r>
  <r>
    <x v="7133"/>
    <x v="74"/>
    <x v="1"/>
  </r>
  <r>
    <x v="7133"/>
    <x v="75"/>
    <x v="1"/>
  </r>
  <r>
    <x v="7133"/>
    <x v="76"/>
    <x v="1"/>
  </r>
  <r>
    <x v="7133"/>
    <x v="77"/>
    <x v="1"/>
  </r>
  <r>
    <x v="7133"/>
    <x v="78"/>
    <x v="1"/>
  </r>
  <r>
    <x v="7133"/>
    <x v="79"/>
    <x v="1"/>
  </r>
  <r>
    <x v="7133"/>
    <x v="80"/>
    <x v="1"/>
  </r>
  <r>
    <x v="7133"/>
    <x v="81"/>
    <x v="1"/>
  </r>
  <r>
    <x v="7133"/>
    <x v="82"/>
    <x v="1"/>
  </r>
  <r>
    <x v="7133"/>
    <x v="83"/>
    <x v="1"/>
  </r>
  <r>
    <x v="7133"/>
    <x v="84"/>
    <x v="1"/>
  </r>
  <r>
    <x v="7133"/>
    <x v="85"/>
    <x v="1"/>
  </r>
  <r>
    <x v="7133"/>
    <x v="86"/>
    <x v="1"/>
  </r>
  <r>
    <x v="7133"/>
    <x v="87"/>
    <x v="1"/>
  </r>
  <r>
    <x v="7133"/>
    <x v="88"/>
    <x v="1"/>
  </r>
  <r>
    <x v="7133"/>
    <x v="89"/>
    <x v="1"/>
  </r>
  <r>
    <x v="7133"/>
    <x v="90"/>
    <x v="1"/>
  </r>
  <r>
    <x v="7133"/>
    <x v="91"/>
    <x v="1"/>
  </r>
  <r>
    <x v="7134"/>
    <x v="92"/>
    <x v="1"/>
  </r>
  <r>
    <x v="7134"/>
    <x v="93"/>
    <x v="1"/>
  </r>
  <r>
    <x v="7134"/>
    <x v="0"/>
    <x v="1"/>
  </r>
  <r>
    <x v="7134"/>
    <x v="1"/>
    <x v="1"/>
  </r>
  <r>
    <x v="7134"/>
    <x v="2"/>
    <x v="1"/>
  </r>
  <r>
    <x v="7134"/>
    <x v="3"/>
    <x v="1"/>
  </r>
  <r>
    <x v="7134"/>
    <x v="4"/>
    <x v="1"/>
  </r>
  <r>
    <x v="7134"/>
    <x v="5"/>
    <x v="1"/>
  </r>
  <r>
    <x v="7134"/>
    <x v="6"/>
    <x v="1"/>
  </r>
  <r>
    <x v="7134"/>
    <x v="7"/>
    <x v="1"/>
  </r>
  <r>
    <x v="7134"/>
    <x v="8"/>
    <x v="1"/>
  </r>
  <r>
    <x v="7134"/>
    <x v="9"/>
    <x v="1"/>
  </r>
  <r>
    <x v="7134"/>
    <x v="10"/>
    <x v="1"/>
  </r>
  <r>
    <x v="7134"/>
    <x v="11"/>
    <x v="1"/>
  </r>
  <r>
    <x v="7134"/>
    <x v="12"/>
    <x v="1"/>
  </r>
  <r>
    <x v="7134"/>
    <x v="13"/>
    <x v="1"/>
  </r>
  <r>
    <x v="7134"/>
    <x v="14"/>
    <x v="1"/>
  </r>
  <r>
    <x v="7134"/>
    <x v="15"/>
    <x v="1"/>
  </r>
  <r>
    <x v="7134"/>
    <x v="16"/>
    <x v="1"/>
  </r>
  <r>
    <x v="7134"/>
    <x v="17"/>
    <x v="1"/>
  </r>
  <r>
    <x v="7134"/>
    <x v="18"/>
    <x v="1"/>
  </r>
  <r>
    <x v="7134"/>
    <x v="19"/>
    <x v="1"/>
  </r>
  <r>
    <x v="7134"/>
    <x v="20"/>
    <x v="1"/>
  </r>
  <r>
    <x v="7134"/>
    <x v="21"/>
    <x v="1"/>
  </r>
  <r>
    <x v="7134"/>
    <x v="22"/>
    <x v="1"/>
  </r>
  <r>
    <x v="7134"/>
    <x v="23"/>
    <x v="1"/>
  </r>
  <r>
    <x v="7134"/>
    <x v="24"/>
    <x v="1"/>
  </r>
  <r>
    <x v="7134"/>
    <x v="25"/>
    <x v="1"/>
  </r>
  <r>
    <x v="7134"/>
    <x v="26"/>
    <x v="1"/>
  </r>
  <r>
    <x v="7134"/>
    <x v="27"/>
    <x v="1"/>
  </r>
  <r>
    <x v="7134"/>
    <x v="28"/>
    <x v="1"/>
  </r>
  <r>
    <x v="7134"/>
    <x v="29"/>
    <x v="1"/>
  </r>
  <r>
    <x v="7134"/>
    <x v="30"/>
    <x v="1"/>
  </r>
  <r>
    <x v="7134"/>
    <x v="31"/>
    <x v="1"/>
  </r>
  <r>
    <x v="7134"/>
    <x v="32"/>
    <x v="1"/>
  </r>
  <r>
    <x v="7134"/>
    <x v="33"/>
    <x v="1"/>
  </r>
  <r>
    <x v="7134"/>
    <x v="34"/>
    <x v="1"/>
  </r>
  <r>
    <x v="7134"/>
    <x v="35"/>
    <x v="1"/>
  </r>
  <r>
    <x v="7134"/>
    <x v="36"/>
    <x v="1"/>
  </r>
  <r>
    <x v="7134"/>
    <x v="37"/>
    <x v="1"/>
  </r>
  <r>
    <x v="7134"/>
    <x v="38"/>
    <x v="1"/>
  </r>
  <r>
    <x v="7134"/>
    <x v="39"/>
    <x v="1"/>
  </r>
  <r>
    <x v="7134"/>
    <x v="40"/>
    <x v="1"/>
  </r>
  <r>
    <x v="7134"/>
    <x v="41"/>
    <x v="1"/>
  </r>
  <r>
    <x v="7134"/>
    <x v="42"/>
    <x v="1"/>
  </r>
  <r>
    <x v="7134"/>
    <x v="43"/>
    <x v="1"/>
  </r>
  <r>
    <x v="7134"/>
    <x v="44"/>
    <x v="1"/>
  </r>
  <r>
    <x v="7134"/>
    <x v="45"/>
    <x v="1"/>
  </r>
  <r>
    <x v="7134"/>
    <x v="46"/>
    <x v="1"/>
  </r>
  <r>
    <x v="7134"/>
    <x v="47"/>
    <x v="1"/>
  </r>
  <r>
    <x v="7134"/>
    <x v="48"/>
    <x v="1"/>
  </r>
  <r>
    <x v="7134"/>
    <x v="49"/>
    <x v="1"/>
  </r>
  <r>
    <x v="7134"/>
    <x v="50"/>
    <x v="1"/>
  </r>
  <r>
    <x v="7134"/>
    <x v="51"/>
    <x v="1"/>
  </r>
  <r>
    <x v="7134"/>
    <x v="52"/>
    <x v="1"/>
  </r>
  <r>
    <x v="7134"/>
    <x v="53"/>
    <x v="1"/>
  </r>
  <r>
    <x v="7134"/>
    <x v="54"/>
    <x v="1"/>
  </r>
  <r>
    <x v="7134"/>
    <x v="55"/>
    <x v="1"/>
  </r>
  <r>
    <x v="7134"/>
    <x v="56"/>
    <x v="1"/>
  </r>
  <r>
    <x v="7134"/>
    <x v="57"/>
    <x v="1"/>
  </r>
  <r>
    <x v="7134"/>
    <x v="58"/>
    <x v="1"/>
  </r>
  <r>
    <x v="7134"/>
    <x v="59"/>
    <x v="1"/>
  </r>
  <r>
    <x v="7134"/>
    <x v="60"/>
    <x v="1"/>
  </r>
  <r>
    <x v="7134"/>
    <x v="61"/>
    <x v="1"/>
  </r>
  <r>
    <x v="7134"/>
    <x v="62"/>
    <x v="1"/>
  </r>
  <r>
    <x v="7134"/>
    <x v="63"/>
    <x v="1"/>
  </r>
  <r>
    <x v="7134"/>
    <x v="64"/>
    <x v="1"/>
  </r>
  <r>
    <x v="7134"/>
    <x v="65"/>
    <x v="1"/>
  </r>
  <r>
    <x v="7134"/>
    <x v="66"/>
    <x v="1"/>
  </r>
  <r>
    <x v="7134"/>
    <x v="67"/>
    <x v="1"/>
  </r>
  <r>
    <x v="7134"/>
    <x v="68"/>
    <x v="1"/>
  </r>
  <r>
    <x v="7134"/>
    <x v="69"/>
    <x v="1"/>
  </r>
  <r>
    <x v="7134"/>
    <x v="70"/>
    <x v="1"/>
  </r>
  <r>
    <x v="7134"/>
    <x v="71"/>
    <x v="1"/>
  </r>
  <r>
    <x v="7134"/>
    <x v="72"/>
    <x v="1"/>
  </r>
  <r>
    <x v="7134"/>
    <x v="73"/>
    <x v="1"/>
  </r>
  <r>
    <x v="7134"/>
    <x v="74"/>
    <x v="1"/>
  </r>
  <r>
    <x v="7134"/>
    <x v="75"/>
    <x v="1"/>
  </r>
  <r>
    <x v="7134"/>
    <x v="76"/>
    <x v="1"/>
  </r>
  <r>
    <x v="7134"/>
    <x v="77"/>
    <x v="1"/>
  </r>
  <r>
    <x v="7134"/>
    <x v="78"/>
    <x v="1"/>
  </r>
  <r>
    <x v="7134"/>
    <x v="79"/>
    <x v="1"/>
  </r>
  <r>
    <x v="7134"/>
    <x v="80"/>
    <x v="1"/>
  </r>
  <r>
    <x v="7134"/>
    <x v="81"/>
    <x v="1"/>
  </r>
  <r>
    <x v="7134"/>
    <x v="82"/>
    <x v="1"/>
  </r>
  <r>
    <x v="7134"/>
    <x v="83"/>
    <x v="1"/>
  </r>
  <r>
    <x v="7134"/>
    <x v="84"/>
    <x v="1"/>
  </r>
  <r>
    <x v="7134"/>
    <x v="85"/>
    <x v="1"/>
  </r>
  <r>
    <x v="7134"/>
    <x v="86"/>
    <x v="1"/>
  </r>
  <r>
    <x v="7134"/>
    <x v="87"/>
    <x v="1"/>
  </r>
  <r>
    <x v="7134"/>
    <x v="88"/>
    <x v="1"/>
  </r>
  <r>
    <x v="7134"/>
    <x v="89"/>
    <x v="1"/>
  </r>
  <r>
    <x v="7134"/>
    <x v="90"/>
    <x v="1"/>
  </r>
  <r>
    <x v="7134"/>
    <x v="91"/>
    <x v="1"/>
  </r>
  <r>
    <x v="7135"/>
    <x v="92"/>
    <x v="1"/>
  </r>
  <r>
    <x v="7135"/>
    <x v="93"/>
    <x v="1"/>
  </r>
  <r>
    <x v="7135"/>
    <x v="0"/>
    <x v="1"/>
  </r>
  <r>
    <x v="7135"/>
    <x v="1"/>
    <x v="1"/>
  </r>
  <r>
    <x v="7135"/>
    <x v="2"/>
    <x v="1"/>
  </r>
  <r>
    <x v="7135"/>
    <x v="3"/>
    <x v="1"/>
  </r>
  <r>
    <x v="7135"/>
    <x v="4"/>
    <x v="1"/>
  </r>
  <r>
    <x v="7135"/>
    <x v="5"/>
    <x v="1"/>
  </r>
  <r>
    <x v="7135"/>
    <x v="6"/>
    <x v="1"/>
  </r>
  <r>
    <x v="7135"/>
    <x v="7"/>
    <x v="1"/>
  </r>
  <r>
    <x v="7135"/>
    <x v="8"/>
    <x v="1"/>
  </r>
  <r>
    <x v="7135"/>
    <x v="9"/>
    <x v="1"/>
  </r>
  <r>
    <x v="7135"/>
    <x v="10"/>
    <x v="1"/>
  </r>
  <r>
    <x v="7135"/>
    <x v="11"/>
    <x v="1"/>
  </r>
  <r>
    <x v="7135"/>
    <x v="12"/>
    <x v="1"/>
  </r>
  <r>
    <x v="7135"/>
    <x v="13"/>
    <x v="1"/>
  </r>
  <r>
    <x v="7135"/>
    <x v="14"/>
    <x v="1"/>
  </r>
  <r>
    <x v="7135"/>
    <x v="15"/>
    <x v="1"/>
  </r>
  <r>
    <x v="7135"/>
    <x v="16"/>
    <x v="1"/>
  </r>
  <r>
    <x v="7135"/>
    <x v="17"/>
    <x v="1"/>
  </r>
  <r>
    <x v="7135"/>
    <x v="18"/>
    <x v="1"/>
  </r>
  <r>
    <x v="7135"/>
    <x v="19"/>
    <x v="1"/>
  </r>
  <r>
    <x v="7135"/>
    <x v="20"/>
    <x v="1"/>
  </r>
  <r>
    <x v="7135"/>
    <x v="21"/>
    <x v="1"/>
  </r>
  <r>
    <x v="7135"/>
    <x v="22"/>
    <x v="1"/>
  </r>
  <r>
    <x v="7135"/>
    <x v="23"/>
    <x v="1"/>
  </r>
  <r>
    <x v="7135"/>
    <x v="24"/>
    <x v="1"/>
  </r>
  <r>
    <x v="7135"/>
    <x v="25"/>
    <x v="1"/>
  </r>
  <r>
    <x v="7135"/>
    <x v="26"/>
    <x v="1"/>
  </r>
  <r>
    <x v="7135"/>
    <x v="27"/>
    <x v="1"/>
  </r>
  <r>
    <x v="7135"/>
    <x v="28"/>
    <x v="1"/>
  </r>
  <r>
    <x v="7135"/>
    <x v="29"/>
    <x v="1"/>
  </r>
  <r>
    <x v="7135"/>
    <x v="30"/>
    <x v="1"/>
  </r>
  <r>
    <x v="7135"/>
    <x v="31"/>
    <x v="1"/>
  </r>
  <r>
    <x v="7135"/>
    <x v="32"/>
    <x v="1"/>
  </r>
  <r>
    <x v="7135"/>
    <x v="33"/>
    <x v="1"/>
  </r>
  <r>
    <x v="7135"/>
    <x v="34"/>
    <x v="1"/>
  </r>
  <r>
    <x v="7135"/>
    <x v="35"/>
    <x v="1"/>
  </r>
  <r>
    <x v="7135"/>
    <x v="36"/>
    <x v="1"/>
  </r>
  <r>
    <x v="7135"/>
    <x v="37"/>
    <x v="1"/>
  </r>
  <r>
    <x v="7135"/>
    <x v="38"/>
    <x v="1"/>
  </r>
  <r>
    <x v="7135"/>
    <x v="39"/>
    <x v="1"/>
  </r>
  <r>
    <x v="7135"/>
    <x v="40"/>
    <x v="1"/>
  </r>
  <r>
    <x v="7135"/>
    <x v="41"/>
    <x v="1"/>
  </r>
  <r>
    <x v="7135"/>
    <x v="42"/>
    <x v="1"/>
  </r>
  <r>
    <x v="7135"/>
    <x v="43"/>
    <x v="1"/>
  </r>
  <r>
    <x v="7135"/>
    <x v="44"/>
    <x v="1"/>
  </r>
  <r>
    <x v="7135"/>
    <x v="45"/>
    <x v="1"/>
  </r>
  <r>
    <x v="7135"/>
    <x v="46"/>
    <x v="1"/>
  </r>
  <r>
    <x v="7135"/>
    <x v="47"/>
    <x v="1"/>
  </r>
  <r>
    <x v="7135"/>
    <x v="48"/>
    <x v="1"/>
  </r>
  <r>
    <x v="7135"/>
    <x v="49"/>
    <x v="1"/>
  </r>
  <r>
    <x v="7135"/>
    <x v="50"/>
    <x v="1"/>
  </r>
  <r>
    <x v="7135"/>
    <x v="51"/>
    <x v="1"/>
  </r>
  <r>
    <x v="7135"/>
    <x v="52"/>
    <x v="1"/>
  </r>
  <r>
    <x v="7135"/>
    <x v="53"/>
    <x v="1"/>
  </r>
  <r>
    <x v="7135"/>
    <x v="54"/>
    <x v="1"/>
  </r>
  <r>
    <x v="7135"/>
    <x v="55"/>
    <x v="1"/>
  </r>
  <r>
    <x v="7135"/>
    <x v="56"/>
    <x v="1"/>
  </r>
  <r>
    <x v="7135"/>
    <x v="57"/>
    <x v="1"/>
  </r>
  <r>
    <x v="7135"/>
    <x v="58"/>
    <x v="1"/>
  </r>
  <r>
    <x v="7135"/>
    <x v="59"/>
    <x v="1"/>
  </r>
  <r>
    <x v="7135"/>
    <x v="60"/>
    <x v="1"/>
  </r>
  <r>
    <x v="7135"/>
    <x v="61"/>
    <x v="1"/>
  </r>
  <r>
    <x v="7135"/>
    <x v="62"/>
    <x v="1"/>
  </r>
  <r>
    <x v="7135"/>
    <x v="63"/>
    <x v="1"/>
  </r>
  <r>
    <x v="7135"/>
    <x v="64"/>
    <x v="1"/>
  </r>
  <r>
    <x v="7135"/>
    <x v="65"/>
    <x v="1"/>
  </r>
  <r>
    <x v="7135"/>
    <x v="66"/>
    <x v="1"/>
  </r>
  <r>
    <x v="7135"/>
    <x v="67"/>
    <x v="1"/>
  </r>
  <r>
    <x v="7135"/>
    <x v="68"/>
    <x v="1"/>
  </r>
  <r>
    <x v="7135"/>
    <x v="69"/>
    <x v="1"/>
  </r>
  <r>
    <x v="7135"/>
    <x v="70"/>
    <x v="1"/>
  </r>
  <r>
    <x v="7135"/>
    <x v="71"/>
    <x v="1"/>
  </r>
  <r>
    <x v="7135"/>
    <x v="72"/>
    <x v="1"/>
  </r>
  <r>
    <x v="7135"/>
    <x v="73"/>
    <x v="1"/>
  </r>
  <r>
    <x v="7135"/>
    <x v="74"/>
    <x v="1"/>
  </r>
  <r>
    <x v="7135"/>
    <x v="75"/>
    <x v="1"/>
  </r>
  <r>
    <x v="7135"/>
    <x v="76"/>
    <x v="1"/>
  </r>
  <r>
    <x v="7135"/>
    <x v="77"/>
    <x v="1"/>
  </r>
  <r>
    <x v="7135"/>
    <x v="78"/>
    <x v="1"/>
  </r>
  <r>
    <x v="7135"/>
    <x v="79"/>
    <x v="1"/>
  </r>
  <r>
    <x v="7135"/>
    <x v="80"/>
    <x v="1"/>
  </r>
  <r>
    <x v="7135"/>
    <x v="81"/>
    <x v="1"/>
  </r>
  <r>
    <x v="7135"/>
    <x v="82"/>
    <x v="1"/>
  </r>
  <r>
    <x v="7135"/>
    <x v="83"/>
    <x v="1"/>
  </r>
  <r>
    <x v="7135"/>
    <x v="84"/>
    <x v="1"/>
  </r>
  <r>
    <x v="7135"/>
    <x v="85"/>
    <x v="1"/>
  </r>
  <r>
    <x v="7135"/>
    <x v="86"/>
    <x v="1"/>
  </r>
  <r>
    <x v="7135"/>
    <x v="87"/>
    <x v="1"/>
  </r>
  <r>
    <x v="7135"/>
    <x v="88"/>
    <x v="1"/>
  </r>
  <r>
    <x v="7135"/>
    <x v="89"/>
    <x v="1"/>
  </r>
  <r>
    <x v="7135"/>
    <x v="90"/>
    <x v="1"/>
  </r>
  <r>
    <x v="7135"/>
    <x v="91"/>
    <x v="1"/>
  </r>
  <r>
    <x v="7136"/>
    <x v="92"/>
    <x v="1"/>
  </r>
  <r>
    <x v="7136"/>
    <x v="93"/>
    <x v="1"/>
  </r>
  <r>
    <x v="7136"/>
    <x v="0"/>
    <x v="1"/>
  </r>
  <r>
    <x v="7136"/>
    <x v="1"/>
    <x v="1"/>
  </r>
  <r>
    <x v="7136"/>
    <x v="2"/>
    <x v="1"/>
  </r>
  <r>
    <x v="7136"/>
    <x v="3"/>
    <x v="1"/>
  </r>
  <r>
    <x v="7136"/>
    <x v="4"/>
    <x v="1"/>
  </r>
  <r>
    <x v="7136"/>
    <x v="5"/>
    <x v="1"/>
  </r>
  <r>
    <x v="7136"/>
    <x v="6"/>
    <x v="1"/>
  </r>
  <r>
    <x v="7136"/>
    <x v="7"/>
    <x v="1"/>
  </r>
  <r>
    <x v="7136"/>
    <x v="8"/>
    <x v="1"/>
  </r>
  <r>
    <x v="7136"/>
    <x v="9"/>
    <x v="1"/>
  </r>
  <r>
    <x v="7136"/>
    <x v="10"/>
    <x v="1"/>
  </r>
  <r>
    <x v="7136"/>
    <x v="11"/>
    <x v="1"/>
  </r>
  <r>
    <x v="7136"/>
    <x v="12"/>
    <x v="1"/>
  </r>
  <r>
    <x v="7136"/>
    <x v="13"/>
    <x v="1"/>
  </r>
  <r>
    <x v="7136"/>
    <x v="14"/>
    <x v="1"/>
  </r>
  <r>
    <x v="7136"/>
    <x v="15"/>
    <x v="1"/>
  </r>
  <r>
    <x v="7136"/>
    <x v="16"/>
    <x v="1"/>
  </r>
  <r>
    <x v="7136"/>
    <x v="17"/>
    <x v="1"/>
  </r>
  <r>
    <x v="7136"/>
    <x v="18"/>
    <x v="1"/>
  </r>
  <r>
    <x v="7136"/>
    <x v="19"/>
    <x v="1"/>
  </r>
  <r>
    <x v="7136"/>
    <x v="20"/>
    <x v="1"/>
  </r>
  <r>
    <x v="7136"/>
    <x v="21"/>
    <x v="1"/>
  </r>
  <r>
    <x v="7136"/>
    <x v="22"/>
    <x v="1"/>
  </r>
  <r>
    <x v="7136"/>
    <x v="23"/>
    <x v="1"/>
  </r>
  <r>
    <x v="7136"/>
    <x v="24"/>
    <x v="1"/>
  </r>
  <r>
    <x v="7136"/>
    <x v="25"/>
    <x v="1"/>
  </r>
  <r>
    <x v="7136"/>
    <x v="26"/>
    <x v="1"/>
  </r>
  <r>
    <x v="7136"/>
    <x v="27"/>
    <x v="1"/>
  </r>
  <r>
    <x v="7136"/>
    <x v="28"/>
    <x v="1"/>
  </r>
  <r>
    <x v="7136"/>
    <x v="29"/>
    <x v="1"/>
  </r>
  <r>
    <x v="7136"/>
    <x v="30"/>
    <x v="1"/>
  </r>
  <r>
    <x v="7136"/>
    <x v="31"/>
    <x v="1"/>
  </r>
  <r>
    <x v="7136"/>
    <x v="32"/>
    <x v="1"/>
  </r>
  <r>
    <x v="7136"/>
    <x v="33"/>
    <x v="1"/>
  </r>
  <r>
    <x v="7136"/>
    <x v="34"/>
    <x v="1"/>
  </r>
  <r>
    <x v="7136"/>
    <x v="35"/>
    <x v="1"/>
  </r>
  <r>
    <x v="7136"/>
    <x v="36"/>
    <x v="1"/>
  </r>
  <r>
    <x v="7136"/>
    <x v="37"/>
    <x v="1"/>
  </r>
  <r>
    <x v="7136"/>
    <x v="38"/>
    <x v="1"/>
  </r>
  <r>
    <x v="7136"/>
    <x v="39"/>
    <x v="1"/>
  </r>
  <r>
    <x v="7136"/>
    <x v="40"/>
    <x v="1"/>
  </r>
  <r>
    <x v="7136"/>
    <x v="41"/>
    <x v="1"/>
  </r>
  <r>
    <x v="7136"/>
    <x v="42"/>
    <x v="1"/>
  </r>
  <r>
    <x v="7136"/>
    <x v="43"/>
    <x v="1"/>
  </r>
  <r>
    <x v="7136"/>
    <x v="44"/>
    <x v="1"/>
  </r>
  <r>
    <x v="7136"/>
    <x v="45"/>
    <x v="1"/>
  </r>
  <r>
    <x v="7136"/>
    <x v="46"/>
    <x v="1"/>
  </r>
  <r>
    <x v="7136"/>
    <x v="47"/>
    <x v="1"/>
  </r>
  <r>
    <x v="7136"/>
    <x v="48"/>
    <x v="1"/>
  </r>
  <r>
    <x v="7136"/>
    <x v="49"/>
    <x v="1"/>
  </r>
  <r>
    <x v="7136"/>
    <x v="50"/>
    <x v="1"/>
  </r>
  <r>
    <x v="7136"/>
    <x v="51"/>
    <x v="1"/>
  </r>
  <r>
    <x v="7136"/>
    <x v="52"/>
    <x v="1"/>
  </r>
  <r>
    <x v="7136"/>
    <x v="53"/>
    <x v="1"/>
  </r>
  <r>
    <x v="7136"/>
    <x v="54"/>
    <x v="1"/>
  </r>
  <r>
    <x v="7136"/>
    <x v="55"/>
    <x v="1"/>
  </r>
  <r>
    <x v="7136"/>
    <x v="56"/>
    <x v="1"/>
  </r>
  <r>
    <x v="7136"/>
    <x v="57"/>
    <x v="1"/>
  </r>
  <r>
    <x v="7136"/>
    <x v="58"/>
    <x v="1"/>
  </r>
  <r>
    <x v="7136"/>
    <x v="59"/>
    <x v="1"/>
  </r>
  <r>
    <x v="7136"/>
    <x v="60"/>
    <x v="1"/>
  </r>
  <r>
    <x v="7136"/>
    <x v="61"/>
    <x v="1"/>
  </r>
  <r>
    <x v="7136"/>
    <x v="62"/>
    <x v="1"/>
  </r>
  <r>
    <x v="7136"/>
    <x v="63"/>
    <x v="1"/>
  </r>
  <r>
    <x v="7136"/>
    <x v="64"/>
    <x v="1"/>
  </r>
  <r>
    <x v="7136"/>
    <x v="65"/>
    <x v="1"/>
  </r>
  <r>
    <x v="7136"/>
    <x v="66"/>
    <x v="1"/>
  </r>
  <r>
    <x v="7136"/>
    <x v="67"/>
    <x v="1"/>
  </r>
  <r>
    <x v="7136"/>
    <x v="68"/>
    <x v="1"/>
  </r>
  <r>
    <x v="7136"/>
    <x v="69"/>
    <x v="1"/>
  </r>
  <r>
    <x v="7136"/>
    <x v="70"/>
    <x v="1"/>
  </r>
  <r>
    <x v="7136"/>
    <x v="71"/>
    <x v="1"/>
  </r>
  <r>
    <x v="7136"/>
    <x v="72"/>
    <x v="1"/>
  </r>
  <r>
    <x v="7136"/>
    <x v="73"/>
    <x v="1"/>
  </r>
  <r>
    <x v="7136"/>
    <x v="74"/>
    <x v="1"/>
  </r>
  <r>
    <x v="7136"/>
    <x v="75"/>
    <x v="1"/>
  </r>
  <r>
    <x v="7136"/>
    <x v="76"/>
    <x v="1"/>
  </r>
  <r>
    <x v="7136"/>
    <x v="77"/>
    <x v="1"/>
  </r>
  <r>
    <x v="7136"/>
    <x v="78"/>
    <x v="1"/>
  </r>
  <r>
    <x v="7136"/>
    <x v="79"/>
    <x v="1"/>
  </r>
  <r>
    <x v="7136"/>
    <x v="80"/>
    <x v="1"/>
  </r>
  <r>
    <x v="7136"/>
    <x v="81"/>
    <x v="1"/>
  </r>
  <r>
    <x v="7136"/>
    <x v="82"/>
    <x v="1"/>
  </r>
  <r>
    <x v="7136"/>
    <x v="83"/>
    <x v="1"/>
  </r>
  <r>
    <x v="7136"/>
    <x v="84"/>
    <x v="1"/>
  </r>
  <r>
    <x v="7136"/>
    <x v="85"/>
    <x v="1"/>
  </r>
  <r>
    <x v="7136"/>
    <x v="86"/>
    <x v="1"/>
  </r>
  <r>
    <x v="7136"/>
    <x v="87"/>
    <x v="1"/>
  </r>
  <r>
    <x v="7136"/>
    <x v="88"/>
    <x v="1"/>
  </r>
  <r>
    <x v="7136"/>
    <x v="89"/>
    <x v="1"/>
  </r>
  <r>
    <x v="7136"/>
    <x v="90"/>
    <x v="1"/>
  </r>
  <r>
    <x v="7136"/>
    <x v="91"/>
    <x v="1"/>
  </r>
  <r>
    <x v="7137"/>
    <x v="92"/>
    <x v="1"/>
  </r>
  <r>
    <x v="7137"/>
    <x v="93"/>
    <x v="1"/>
  </r>
  <r>
    <x v="7137"/>
    <x v="0"/>
    <x v="1"/>
  </r>
  <r>
    <x v="7137"/>
    <x v="1"/>
    <x v="1"/>
  </r>
  <r>
    <x v="7137"/>
    <x v="2"/>
    <x v="1"/>
  </r>
  <r>
    <x v="7137"/>
    <x v="3"/>
    <x v="1"/>
  </r>
  <r>
    <x v="7137"/>
    <x v="4"/>
    <x v="1"/>
  </r>
  <r>
    <x v="7137"/>
    <x v="5"/>
    <x v="1"/>
  </r>
  <r>
    <x v="7137"/>
    <x v="6"/>
    <x v="1"/>
  </r>
  <r>
    <x v="7137"/>
    <x v="7"/>
    <x v="1"/>
  </r>
  <r>
    <x v="7137"/>
    <x v="8"/>
    <x v="1"/>
  </r>
  <r>
    <x v="7137"/>
    <x v="9"/>
    <x v="1"/>
  </r>
  <r>
    <x v="7137"/>
    <x v="10"/>
    <x v="1"/>
  </r>
  <r>
    <x v="7137"/>
    <x v="11"/>
    <x v="1"/>
  </r>
  <r>
    <x v="7137"/>
    <x v="12"/>
    <x v="1"/>
  </r>
  <r>
    <x v="7137"/>
    <x v="13"/>
    <x v="1"/>
  </r>
  <r>
    <x v="7137"/>
    <x v="14"/>
    <x v="1"/>
  </r>
  <r>
    <x v="7137"/>
    <x v="15"/>
    <x v="1"/>
  </r>
  <r>
    <x v="7137"/>
    <x v="16"/>
    <x v="1"/>
  </r>
  <r>
    <x v="7137"/>
    <x v="17"/>
    <x v="1"/>
  </r>
  <r>
    <x v="7137"/>
    <x v="18"/>
    <x v="1"/>
  </r>
  <r>
    <x v="7137"/>
    <x v="19"/>
    <x v="1"/>
  </r>
  <r>
    <x v="7137"/>
    <x v="20"/>
    <x v="1"/>
  </r>
  <r>
    <x v="7137"/>
    <x v="21"/>
    <x v="1"/>
  </r>
  <r>
    <x v="7137"/>
    <x v="22"/>
    <x v="1"/>
  </r>
  <r>
    <x v="7137"/>
    <x v="23"/>
    <x v="1"/>
  </r>
  <r>
    <x v="7137"/>
    <x v="24"/>
    <x v="1"/>
  </r>
  <r>
    <x v="7137"/>
    <x v="25"/>
    <x v="1"/>
  </r>
  <r>
    <x v="7137"/>
    <x v="26"/>
    <x v="1"/>
  </r>
  <r>
    <x v="7137"/>
    <x v="27"/>
    <x v="1"/>
  </r>
  <r>
    <x v="7137"/>
    <x v="28"/>
    <x v="1"/>
  </r>
  <r>
    <x v="7137"/>
    <x v="29"/>
    <x v="1"/>
  </r>
  <r>
    <x v="7137"/>
    <x v="30"/>
    <x v="1"/>
  </r>
  <r>
    <x v="7137"/>
    <x v="31"/>
    <x v="1"/>
  </r>
  <r>
    <x v="7137"/>
    <x v="32"/>
    <x v="1"/>
  </r>
  <r>
    <x v="7137"/>
    <x v="33"/>
    <x v="1"/>
  </r>
  <r>
    <x v="7137"/>
    <x v="34"/>
    <x v="1"/>
  </r>
  <r>
    <x v="7137"/>
    <x v="35"/>
    <x v="1"/>
  </r>
  <r>
    <x v="7137"/>
    <x v="36"/>
    <x v="1"/>
  </r>
  <r>
    <x v="7137"/>
    <x v="37"/>
    <x v="1"/>
  </r>
  <r>
    <x v="7137"/>
    <x v="38"/>
    <x v="1"/>
  </r>
  <r>
    <x v="7137"/>
    <x v="39"/>
    <x v="1"/>
  </r>
  <r>
    <x v="7137"/>
    <x v="40"/>
    <x v="1"/>
  </r>
  <r>
    <x v="7137"/>
    <x v="41"/>
    <x v="1"/>
  </r>
  <r>
    <x v="7137"/>
    <x v="42"/>
    <x v="1"/>
  </r>
  <r>
    <x v="7137"/>
    <x v="43"/>
    <x v="1"/>
  </r>
  <r>
    <x v="7137"/>
    <x v="44"/>
    <x v="1"/>
  </r>
  <r>
    <x v="7137"/>
    <x v="45"/>
    <x v="1"/>
  </r>
  <r>
    <x v="7137"/>
    <x v="46"/>
    <x v="1"/>
  </r>
  <r>
    <x v="7137"/>
    <x v="47"/>
    <x v="1"/>
  </r>
  <r>
    <x v="7137"/>
    <x v="48"/>
    <x v="1"/>
  </r>
  <r>
    <x v="7137"/>
    <x v="49"/>
    <x v="1"/>
  </r>
  <r>
    <x v="7137"/>
    <x v="50"/>
    <x v="1"/>
  </r>
  <r>
    <x v="7137"/>
    <x v="51"/>
    <x v="1"/>
  </r>
  <r>
    <x v="7137"/>
    <x v="52"/>
    <x v="1"/>
  </r>
  <r>
    <x v="7137"/>
    <x v="53"/>
    <x v="1"/>
  </r>
  <r>
    <x v="7137"/>
    <x v="54"/>
    <x v="1"/>
  </r>
  <r>
    <x v="7137"/>
    <x v="55"/>
    <x v="1"/>
  </r>
  <r>
    <x v="7137"/>
    <x v="56"/>
    <x v="1"/>
  </r>
  <r>
    <x v="7137"/>
    <x v="57"/>
    <x v="1"/>
  </r>
  <r>
    <x v="7137"/>
    <x v="58"/>
    <x v="1"/>
  </r>
  <r>
    <x v="7137"/>
    <x v="59"/>
    <x v="1"/>
  </r>
  <r>
    <x v="7137"/>
    <x v="60"/>
    <x v="1"/>
  </r>
  <r>
    <x v="7137"/>
    <x v="61"/>
    <x v="1"/>
  </r>
  <r>
    <x v="7137"/>
    <x v="62"/>
    <x v="1"/>
  </r>
  <r>
    <x v="7137"/>
    <x v="63"/>
    <x v="1"/>
  </r>
  <r>
    <x v="7137"/>
    <x v="64"/>
    <x v="1"/>
  </r>
  <r>
    <x v="7137"/>
    <x v="65"/>
    <x v="1"/>
  </r>
  <r>
    <x v="7137"/>
    <x v="66"/>
    <x v="1"/>
  </r>
  <r>
    <x v="7137"/>
    <x v="67"/>
    <x v="1"/>
  </r>
  <r>
    <x v="7137"/>
    <x v="68"/>
    <x v="1"/>
  </r>
  <r>
    <x v="7137"/>
    <x v="69"/>
    <x v="1"/>
  </r>
  <r>
    <x v="7137"/>
    <x v="70"/>
    <x v="1"/>
  </r>
  <r>
    <x v="7137"/>
    <x v="71"/>
    <x v="1"/>
  </r>
  <r>
    <x v="7137"/>
    <x v="72"/>
    <x v="1"/>
  </r>
  <r>
    <x v="7137"/>
    <x v="73"/>
    <x v="1"/>
  </r>
  <r>
    <x v="7137"/>
    <x v="74"/>
    <x v="1"/>
  </r>
  <r>
    <x v="7137"/>
    <x v="75"/>
    <x v="1"/>
  </r>
  <r>
    <x v="7137"/>
    <x v="76"/>
    <x v="1"/>
  </r>
  <r>
    <x v="7137"/>
    <x v="77"/>
    <x v="1"/>
  </r>
  <r>
    <x v="7137"/>
    <x v="78"/>
    <x v="1"/>
  </r>
  <r>
    <x v="7137"/>
    <x v="79"/>
    <x v="1"/>
  </r>
  <r>
    <x v="7137"/>
    <x v="80"/>
    <x v="1"/>
  </r>
  <r>
    <x v="7137"/>
    <x v="81"/>
    <x v="1"/>
  </r>
  <r>
    <x v="7137"/>
    <x v="82"/>
    <x v="1"/>
  </r>
  <r>
    <x v="7137"/>
    <x v="83"/>
    <x v="1"/>
  </r>
  <r>
    <x v="7137"/>
    <x v="84"/>
    <x v="1"/>
  </r>
  <r>
    <x v="7137"/>
    <x v="85"/>
    <x v="1"/>
  </r>
  <r>
    <x v="7137"/>
    <x v="86"/>
    <x v="1"/>
  </r>
  <r>
    <x v="7137"/>
    <x v="87"/>
    <x v="1"/>
  </r>
  <r>
    <x v="7137"/>
    <x v="88"/>
    <x v="1"/>
  </r>
  <r>
    <x v="7137"/>
    <x v="89"/>
    <x v="1"/>
  </r>
  <r>
    <x v="7137"/>
    <x v="90"/>
    <x v="1"/>
  </r>
  <r>
    <x v="7137"/>
    <x v="91"/>
    <x v="1"/>
  </r>
  <r>
    <x v="7138"/>
    <x v="92"/>
    <x v="1"/>
  </r>
  <r>
    <x v="7138"/>
    <x v="93"/>
    <x v="1"/>
  </r>
  <r>
    <x v="7138"/>
    <x v="0"/>
    <x v="1"/>
  </r>
  <r>
    <x v="7138"/>
    <x v="1"/>
    <x v="1"/>
  </r>
  <r>
    <x v="7138"/>
    <x v="2"/>
    <x v="1"/>
  </r>
  <r>
    <x v="7138"/>
    <x v="3"/>
    <x v="1"/>
  </r>
  <r>
    <x v="7138"/>
    <x v="4"/>
    <x v="1"/>
  </r>
  <r>
    <x v="7138"/>
    <x v="5"/>
    <x v="1"/>
  </r>
  <r>
    <x v="7138"/>
    <x v="6"/>
    <x v="1"/>
  </r>
  <r>
    <x v="7138"/>
    <x v="7"/>
    <x v="1"/>
  </r>
  <r>
    <x v="7138"/>
    <x v="8"/>
    <x v="1"/>
  </r>
  <r>
    <x v="7138"/>
    <x v="9"/>
    <x v="1"/>
  </r>
  <r>
    <x v="7138"/>
    <x v="10"/>
    <x v="1"/>
  </r>
  <r>
    <x v="7138"/>
    <x v="11"/>
    <x v="1"/>
  </r>
  <r>
    <x v="7138"/>
    <x v="12"/>
    <x v="1"/>
  </r>
  <r>
    <x v="7138"/>
    <x v="13"/>
    <x v="1"/>
  </r>
  <r>
    <x v="7138"/>
    <x v="14"/>
    <x v="1"/>
  </r>
  <r>
    <x v="7138"/>
    <x v="15"/>
    <x v="1"/>
  </r>
  <r>
    <x v="7138"/>
    <x v="16"/>
    <x v="1"/>
  </r>
  <r>
    <x v="7138"/>
    <x v="17"/>
    <x v="1"/>
  </r>
  <r>
    <x v="7138"/>
    <x v="18"/>
    <x v="1"/>
  </r>
  <r>
    <x v="7138"/>
    <x v="19"/>
    <x v="1"/>
  </r>
  <r>
    <x v="7138"/>
    <x v="20"/>
    <x v="1"/>
  </r>
  <r>
    <x v="7138"/>
    <x v="21"/>
    <x v="1"/>
  </r>
  <r>
    <x v="7138"/>
    <x v="22"/>
    <x v="1"/>
  </r>
  <r>
    <x v="7138"/>
    <x v="23"/>
    <x v="1"/>
  </r>
  <r>
    <x v="7138"/>
    <x v="24"/>
    <x v="1"/>
  </r>
  <r>
    <x v="7138"/>
    <x v="25"/>
    <x v="1"/>
  </r>
  <r>
    <x v="7138"/>
    <x v="26"/>
    <x v="1"/>
  </r>
  <r>
    <x v="7138"/>
    <x v="27"/>
    <x v="1"/>
  </r>
  <r>
    <x v="7138"/>
    <x v="28"/>
    <x v="1"/>
  </r>
  <r>
    <x v="7138"/>
    <x v="29"/>
    <x v="1"/>
  </r>
  <r>
    <x v="7138"/>
    <x v="30"/>
    <x v="1"/>
  </r>
  <r>
    <x v="7138"/>
    <x v="31"/>
    <x v="1"/>
  </r>
  <r>
    <x v="7138"/>
    <x v="32"/>
    <x v="1"/>
  </r>
  <r>
    <x v="7138"/>
    <x v="33"/>
    <x v="1"/>
  </r>
  <r>
    <x v="7138"/>
    <x v="34"/>
    <x v="1"/>
  </r>
  <r>
    <x v="7138"/>
    <x v="35"/>
    <x v="1"/>
  </r>
  <r>
    <x v="7138"/>
    <x v="36"/>
    <x v="1"/>
  </r>
  <r>
    <x v="7138"/>
    <x v="37"/>
    <x v="1"/>
  </r>
  <r>
    <x v="7138"/>
    <x v="38"/>
    <x v="1"/>
  </r>
  <r>
    <x v="7138"/>
    <x v="39"/>
    <x v="1"/>
  </r>
  <r>
    <x v="7138"/>
    <x v="40"/>
    <x v="1"/>
  </r>
  <r>
    <x v="7138"/>
    <x v="41"/>
    <x v="1"/>
  </r>
  <r>
    <x v="7138"/>
    <x v="42"/>
    <x v="1"/>
  </r>
  <r>
    <x v="7138"/>
    <x v="43"/>
    <x v="1"/>
  </r>
  <r>
    <x v="7138"/>
    <x v="44"/>
    <x v="1"/>
  </r>
  <r>
    <x v="7138"/>
    <x v="45"/>
    <x v="1"/>
  </r>
  <r>
    <x v="7138"/>
    <x v="46"/>
    <x v="1"/>
  </r>
  <r>
    <x v="7138"/>
    <x v="47"/>
    <x v="1"/>
  </r>
  <r>
    <x v="7138"/>
    <x v="48"/>
    <x v="1"/>
  </r>
  <r>
    <x v="7138"/>
    <x v="49"/>
    <x v="1"/>
  </r>
  <r>
    <x v="7138"/>
    <x v="50"/>
    <x v="1"/>
  </r>
  <r>
    <x v="7138"/>
    <x v="51"/>
    <x v="1"/>
  </r>
  <r>
    <x v="7138"/>
    <x v="52"/>
    <x v="1"/>
  </r>
  <r>
    <x v="7138"/>
    <x v="53"/>
    <x v="1"/>
  </r>
  <r>
    <x v="7138"/>
    <x v="54"/>
    <x v="1"/>
  </r>
  <r>
    <x v="7138"/>
    <x v="55"/>
    <x v="1"/>
  </r>
  <r>
    <x v="7138"/>
    <x v="56"/>
    <x v="1"/>
  </r>
  <r>
    <x v="7138"/>
    <x v="57"/>
    <x v="1"/>
  </r>
  <r>
    <x v="7138"/>
    <x v="58"/>
    <x v="1"/>
  </r>
  <r>
    <x v="7138"/>
    <x v="59"/>
    <x v="1"/>
  </r>
  <r>
    <x v="7138"/>
    <x v="60"/>
    <x v="1"/>
  </r>
  <r>
    <x v="7138"/>
    <x v="61"/>
    <x v="1"/>
  </r>
  <r>
    <x v="7138"/>
    <x v="62"/>
    <x v="1"/>
  </r>
  <r>
    <x v="7138"/>
    <x v="63"/>
    <x v="1"/>
  </r>
  <r>
    <x v="7138"/>
    <x v="64"/>
    <x v="1"/>
  </r>
  <r>
    <x v="7138"/>
    <x v="65"/>
    <x v="1"/>
  </r>
  <r>
    <x v="7138"/>
    <x v="66"/>
    <x v="1"/>
  </r>
  <r>
    <x v="7138"/>
    <x v="67"/>
    <x v="1"/>
  </r>
  <r>
    <x v="7138"/>
    <x v="68"/>
    <x v="1"/>
  </r>
  <r>
    <x v="7138"/>
    <x v="69"/>
    <x v="1"/>
  </r>
  <r>
    <x v="7138"/>
    <x v="70"/>
    <x v="1"/>
  </r>
  <r>
    <x v="7138"/>
    <x v="71"/>
    <x v="1"/>
  </r>
  <r>
    <x v="7138"/>
    <x v="72"/>
    <x v="1"/>
  </r>
  <r>
    <x v="7138"/>
    <x v="73"/>
    <x v="1"/>
  </r>
  <r>
    <x v="7138"/>
    <x v="74"/>
    <x v="1"/>
  </r>
  <r>
    <x v="7138"/>
    <x v="75"/>
    <x v="1"/>
  </r>
  <r>
    <x v="7138"/>
    <x v="76"/>
    <x v="1"/>
  </r>
  <r>
    <x v="7138"/>
    <x v="77"/>
    <x v="1"/>
  </r>
  <r>
    <x v="7138"/>
    <x v="78"/>
    <x v="1"/>
  </r>
  <r>
    <x v="7138"/>
    <x v="79"/>
    <x v="1"/>
  </r>
  <r>
    <x v="7138"/>
    <x v="80"/>
    <x v="1"/>
  </r>
  <r>
    <x v="7138"/>
    <x v="81"/>
    <x v="1"/>
  </r>
  <r>
    <x v="7138"/>
    <x v="82"/>
    <x v="1"/>
  </r>
  <r>
    <x v="7138"/>
    <x v="83"/>
    <x v="1"/>
  </r>
  <r>
    <x v="7138"/>
    <x v="84"/>
    <x v="1"/>
  </r>
  <r>
    <x v="7138"/>
    <x v="85"/>
    <x v="1"/>
  </r>
  <r>
    <x v="7138"/>
    <x v="86"/>
    <x v="1"/>
  </r>
  <r>
    <x v="7138"/>
    <x v="87"/>
    <x v="1"/>
  </r>
  <r>
    <x v="7138"/>
    <x v="88"/>
    <x v="1"/>
  </r>
  <r>
    <x v="7138"/>
    <x v="89"/>
    <x v="1"/>
  </r>
  <r>
    <x v="7138"/>
    <x v="90"/>
    <x v="1"/>
  </r>
  <r>
    <x v="7138"/>
    <x v="91"/>
    <x v="1"/>
  </r>
  <r>
    <x v="7139"/>
    <x v="92"/>
    <x v="1"/>
  </r>
  <r>
    <x v="7139"/>
    <x v="93"/>
    <x v="1"/>
  </r>
  <r>
    <x v="7139"/>
    <x v="0"/>
    <x v="1"/>
  </r>
  <r>
    <x v="7139"/>
    <x v="1"/>
    <x v="1"/>
  </r>
  <r>
    <x v="7139"/>
    <x v="2"/>
    <x v="1"/>
  </r>
  <r>
    <x v="7139"/>
    <x v="3"/>
    <x v="1"/>
  </r>
  <r>
    <x v="7139"/>
    <x v="4"/>
    <x v="1"/>
  </r>
  <r>
    <x v="7139"/>
    <x v="5"/>
    <x v="1"/>
  </r>
  <r>
    <x v="7139"/>
    <x v="6"/>
    <x v="1"/>
  </r>
  <r>
    <x v="7139"/>
    <x v="7"/>
    <x v="1"/>
  </r>
  <r>
    <x v="7139"/>
    <x v="8"/>
    <x v="1"/>
  </r>
  <r>
    <x v="7139"/>
    <x v="9"/>
    <x v="1"/>
  </r>
  <r>
    <x v="7139"/>
    <x v="10"/>
    <x v="1"/>
  </r>
  <r>
    <x v="7139"/>
    <x v="11"/>
    <x v="1"/>
  </r>
  <r>
    <x v="7139"/>
    <x v="12"/>
    <x v="1"/>
  </r>
  <r>
    <x v="7139"/>
    <x v="13"/>
    <x v="1"/>
  </r>
  <r>
    <x v="7139"/>
    <x v="14"/>
    <x v="1"/>
  </r>
  <r>
    <x v="7139"/>
    <x v="15"/>
    <x v="1"/>
  </r>
  <r>
    <x v="7139"/>
    <x v="16"/>
    <x v="1"/>
  </r>
  <r>
    <x v="7139"/>
    <x v="17"/>
    <x v="1"/>
  </r>
  <r>
    <x v="7139"/>
    <x v="18"/>
    <x v="1"/>
  </r>
  <r>
    <x v="7139"/>
    <x v="19"/>
    <x v="1"/>
  </r>
  <r>
    <x v="7139"/>
    <x v="20"/>
    <x v="1"/>
  </r>
  <r>
    <x v="7139"/>
    <x v="21"/>
    <x v="1"/>
  </r>
  <r>
    <x v="7139"/>
    <x v="22"/>
    <x v="1"/>
  </r>
  <r>
    <x v="7139"/>
    <x v="23"/>
    <x v="1"/>
  </r>
  <r>
    <x v="7139"/>
    <x v="24"/>
    <x v="1"/>
  </r>
  <r>
    <x v="7139"/>
    <x v="25"/>
    <x v="1"/>
  </r>
  <r>
    <x v="7139"/>
    <x v="26"/>
    <x v="1"/>
  </r>
  <r>
    <x v="7139"/>
    <x v="27"/>
    <x v="1"/>
  </r>
  <r>
    <x v="7139"/>
    <x v="28"/>
    <x v="1"/>
  </r>
  <r>
    <x v="7139"/>
    <x v="29"/>
    <x v="1"/>
  </r>
  <r>
    <x v="7139"/>
    <x v="30"/>
    <x v="1"/>
  </r>
  <r>
    <x v="7139"/>
    <x v="31"/>
    <x v="1"/>
  </r>
  <r>
    <x v="7139"/>
    <x v="32"/>
    <x v="1"/>
  </r>
  <r>
    <x v="7139"/>
    <x v="33"/>
    <x v="1"/>
  </r>
  <r>
    <x v="7139"/>
    <x v="34"/>
    <x v="1"/>
  </r>
  <r>
    <x v="7139"/>
    <x v="35"/>
    <x v="1"/>
  </r>
  <r>
    <x v="7139"/>
    <x v="36"/>
    <x v="1"/>
  </r>
  <r>
    <x v="7139"/>
    <x v="37"/>
    <x v="1"/>
  </r>
  <r>
    <x v="7139"/>
    <x v="38"/>
    <x v="1"/>
  </r>
  <r>
    <x v="7139"/>
    <x v="39"/>
    <x v="1"/>
  </r>
  <r>
    <x v="7139"/>
    <x v="40"/>
    <x v="1"/>
  </r>
  <r>
    <x v="7139"/>
    <x v="41"/>
    <x v="1"/>
  </r>
  <r>
    <x v="7139"/>
    <x v="42"/>
    <x v="1"/>
  </r>
  <r>
    <x v="7139"/>
    <x v="43"/>
    <x v="1"/>
  </r>
  <r>
    <x v="7139"/>
    <x v="44"/>
    <x v="1"/>
  </r>
  <r>
    <x v="7139"/>
    <x v="45"/>
    <x v="1"/>
  </r>
  <r>
    <x v="7139"/>
    <x v="46"/>
    <x v="1"/>
  </r>
  <r>
    <x v="7139"/>
    <x v="47"/>
    <x v="1"/>
  </r>
  <r>
    <x v="7139"/>
    <x v="48"/>
    <x v="1"/>
  </r>
  <r>
    <x v="7139"/>
    <x v="49"/>
    <x v="1"/>
  </r>
  <r>
    <x v="7139"/>
    <x v="50"/>
    <x v="1"/>
  </r>
  <r>
    <x v="7139"/>
    <x v="51"/>
    <x v="1"/>
  </r>
  <r>
    <x v="7139"/>
    <x v="52"/>
    <x v="1"/>
  </r>
  <r>
    <x v="7139"/>
    <x v="53"/>
    <x v="1"/>
  </r>
  <r>
    <x v="7139"/>
    <x v="54"/>
    <x v="1"/>
  </r>
  <r>
    <x v="7139"/>
    <x v="55"/>
    <x v="1"/>
  </r>
  <r>
    <x v="7139"/>
    <x v="56"/>
    <x v="1"/>
  </r>
  <r>
    <x v="7139"/>
    <x v="57"/>
    <x v="1"/>
  </r>
  <r>
    <x v="7139"/>
    <x v="58"/>
    <x v="1"/>
  </r>
  <r>
    <x v="7139"/>
    <x v="59"/>
    <x v="1"/>
  </r>
  <r>
    <x v="7139"/>
    <x v="60"/>
    <x v="1"/>
  </r>
  <r>
    <x v="7139"/>
    <x v="61"/>
    <x v="1"/>
  </r>
  <r>
    <x v="7139"/>
    <x v="62"/>
    <x v="1"/>
  </r>
  <r>
    <x v="7139"/>
    <x v="63"/>
    <x v="1"/>
  </r>
  <r>
    <x v="7139"/>
    <x v="64"/>
    <x v="1"/>
  </r>
  <r>
    <x v="7139"/>
    <x v="65"/>
    <x v="1"/>
  </r>
  <r>
    <x v="7139"/>
    <x v="66"/>
    <x v="1"/>
  </r>
  <r>
    <x v="7139"/>
    <x v="67"/>
    <x v="1"/>
  </r>
  <r>
    <x v="7139"/>
    <x v="68"/>
    <x v="1"/>
  </r>
  <r>
    <x v="7139"/>
    <x v="69"/>
    <x v="1"/>
  </r>
  <r>
    <x v="7139"/>
    <x v="70"/>
    <x v="1"/>
  </r>
  <r>
    <x v="7139"/>
    <x v="71"/>
    <x v="1"/>
  </r>
  <r>
    <x v="7139"/>
    <x v="72"/>
    <x v="1"/>
  </r>
  <r>
    <x v="7139"/>
    <x v="73"/>
    <x v="1"/>
  </r>
  <r>
    <x v="7139"/>
    <x v="74"/>
    <x v="1"/>
  </r>
  <r>
    <x v="7139"/>
    <x v="75"/>
    <x v="1"/>
  </r>
  <r>
    <x v="7139"/>
    <x v="76"/>
    <x v="1"/>
  </r>
  <r>
    <x v="7139"/>
    <x v="77"/>
    <x v="1"/>
  </r>
  <r>
    <x v="7139"/>
    <x v="78"/>
    <x v="1"/>
  </r>
  <r>
    <x v="7139"/>
    <x v="79"/>
    <x v="1"/>
  </r>
  <r>
    <x v="7139"/>
    <x v="80"/>
    <x v="1"/>
  </r>
  <r>
    <x v="7139"/>
    <x v="81"/>
    <x v="1"/>
  </r>
  <r>
    <x v="7139"/>
    <x v="82"/>
    <x v="1"/>
  </r>
  <r>
    <x v="7139"/>
    <x v="83"/>
    <x v="1"/>
  </r>
  <r>
    <x v="7139"/>
    <x v="84"/>
    <x v="1"/>
  </r>
  <r>
    <x v="7139"/>
    <x v="85"/>
    <x v="1"/>
  </r>
  <r>
    <x v="7139"/>
    <x v="86"/>
    <x v="1"/>
  </r>
  <r>
    <x v="7139"/>
    <x v="87"/>
    <x v="1"/>
  </r>
  <r>
    <x v="7139"/>
    <x v="88"/>
    <x v="1"/>
  </r>
  <r>
    <x v="7139"/>
    <x v="89"/>
    <x v="1"/>
  </r>
  <r>
    <x v="7139"/>
    <x v="90"/>
    <x v="1"/>
  </r>
  <r>
    <x v="7139"/>
    <x v="91"/>
    <x v="1"/>
  </r>
  <r>
    <x v="7140"/>
    <x v="92"/>
    <x v="1"/>
  </r>
  <r>
    <x v="7140"/>
    <x v="93"/>
    <x v="1"/>
  </r>
  <r>
    <x v="7140"/>
    <x v="0"/>
    <x v="1"/>
  </r>
  <r>
    <x v="7140"/>
    <x v="1"/>
    <x v="1"/>
  </r>
  <r>
    <x v="7140"/>
    <x v="2"/>
    <x v="1"/>
  </r>
  <r>
    <x v="7140"/>
    <x v="3"/>
    <x v="1"/>
  </r>
  <r>
    <x v="7140"/>
    <x v="4"/>
    <x v="1"/>
  </r>
  <r>
    <x v="7140"/>
    <x v="5"/>
    <x v="1"/>
  </r>
  <r>
    <x v="7140"/>
    <x v="6"/>
    <x v="1"/>
  </r>
  <r>
    <x v="7140"/>
    <x v="7"/>
    <x v="1"/>
  </r>
  <r>
    <x v="7140"/>
    <x v="8"/>
    <x v="1"/>
  </r>
  <r>
    <x v="7140"/>
    <x v="9"/>
    <x v="1"/>
  </r>
  <r>
    <x v="7140"/>
    <x v="10"/>
    <x v="1"/>
  </r>
  <r>
    <x v="7140"/>
    <x v="11"/>
    <x v="1"/>
  </r>
  <r>
    <x v="7140"/>
    <x v="12"/>
    <x v="1"/>
  </r>
  <r>
    <x v="7140"/>
    <x v="13"/>
    <x v="1"/>
  </r>
  <r>
    <x v="7140"/>
    <x v="14"/>
    <x v="1"/>
  </r>
  <r>
    <x v="7140"/>
    <x v="15"/>
    <x v="1"/>
  </r>
  <r>
    <x v="7140"/>
    <x v="16"/>
    <x v="1"/>
  </r>
  <r>
    <x v="7140"/>
    <x v="17"/>
    <x v="1"/>
  </r>
  <r>
    <x v="7140"/>
    <x v="18"/>
    <x v="1"/>
  </r>
  <r>
    <x v="7140"/>
    <x v="19"/>
    <x v="1"/>
  </r>
  <r>
    <x v="7140"/>
    <x v="20"/>
    <x v="1"/>
  </r>
  <r>
    <x v="7140"/>
    <x v="21"/>
    <x v="1"/>
  </r>
  <r>
    <x v="7140"/>
    <x v="22"/>
    <x v="1"/>
  </r>
  <r>
    <x v="7140"/>
    <x v="23"/>
    <x v="1"/>
  </r>
  <r>
    <x v="7140"/>
    <x v="24"/>
    <x v="1"/>
  </r>
  <r>
    <x v="7140"/>
    <x v="25"/>
    <x v="1"/>
  </r>
  <r>
    <x v="7140"/>
    <x v="26"/>
    <x v="1"/>
  </r>
  <r>
    <x v="7140"/>
    <x v="27"/>
    <x v="1"/>
  </r>
  <r>
    <x v="7140"/>
    <x v="28"/>
    <x v="1"/>
  </r>
  <r>
    <x v="7140"/>
    <x v="29"/>
    <x v="1"/>
  </r>
  <r>
    <x v="7140"/>
    <x v="30"/>
    <x v="1"/>
  </r>
  <r>
    <x v="7140"/>
    <x v="31"/>
    <x v="1"/>
  </r>
  <r>
    <x v="7140"/>
    <x v="32"/>
    <x v="1"/>
  </r>
  <r>
    <x v="7140"/>
    <x v="33"/>
    <x v="1"/>
  </r>
  <r>
    <x v="7140"/>
    <x v="34"/>
    <x v="1"/>
  </r>
  <r>
    <x v="7140"/>
    <x v="35"/>
    <x v="1"/>
  </r>
  <r>
    <x v="7140"/>
    <x v="36"/>
    <x v="1"/>
  </r>
  <r>
    <x v="7140"/>
    <x v="37"/>
    <x v="1"/>
  </r>
  <r>
    <x v="7140"/>
    <x v="38"/>
    <x v="1"/>
  </r>
  <r>
    <x v="7140"/>
    <x v="39"/>
    <x v="1"/>
  </r>
  <r>
    <x v="7140"/>
    <x v="40"/>
    <x v="1"/>
  </r>
  <r>
    <x v="7140"/>
    <x v="41"/>
    <x v="1"/>
  </r>
  <r>
    <x v="7140"/>
    <x v="42"/>
    <x v="1"/>
  </r>
  <r>
    <x v="7140"/>
    <x v="43"/>
    <x v="1"/>
  </r>
  <r>
    <x v="7140"/>
    <x v="44"/>
    <x v="1"/>
  </r>
  <r>
    <x v="7140"/>
    <x v="45"/>
    <x v="1"/>
  </r>
  <r>
    <x v="7140"/>
    <x v="46"/>
    <x v="1"/>
  </r>
  <r>
    <x v="7140"/>
    <x v="47"/>
    <x v="1"/>
  </r>
  <r>
    <x v="7140"/>
    <x v="48"/>
    <x v="1"/>
  </r>
  <r>
    <x v="7140"/>
    <x v="49"/>
    <x v="1"/>
  </r>
  <r>
    <x v="7140"/>
    <x v="50"/>
    <x v="1"/>
  </r>
  <r>
    <x v="7140"/>
    <x v="51"/>
    <x v="1"/>
  </r>
  <r>
    <x v="7140"/>
    <x v="52"/>
    <x v="1"/>
  </r>
  <r>
    <x v="7140"/>
    <x v="53"/>
    <x v="1"/>
  </r>
  <r>
    <x v="7140"/>
    <x v="54"/>
    <x v="1"/>
  </r>
  <r>
    <x v="7140"/>
    <x v="55"/>
    <x v="1"/>
  </r>
  <r>
    <x v="7140"/>
    <x v="56"/>
    <x v="1"/>
  </r>
  <r>
    <x v="7140"/>
    <x v="57"/>
    <x v="1"/>
  </r>
  <r>
    <x v="7140"/>
    <x v="58"/>
    <x v="1"/>
  </r>
  <r>
    <x v="7140"/>
    <x v="59"/>
    <x v="1"/>
  </r>
  <r>
    <x v="7140"/>
    <x v="60"/>
    <x v="1"/>
  </r>
  <r>
    <x v="7140"/>
    <x v="61"/>
    <x v="1"/>
  </r>
  <r>
    <x v="7140"/>
    <x v="62"/>
    <x v="1"/>
  </r>
  <r>
    <x v="7140"/>
    <x v="63"/>
    <x v="1"/>
  </r>
  <r>
    <x v="7140"/>
    <x v="64"/>
    <x v="1"/>
  </r>
  <r>
    <x v="7140"/>
    <x v="65"/>
    <x v="1"/>
  </r>
  <r>
    <x v="7140"/>
    <x v="66"/>
    <x v="1"/>
  </r>
  <r>
    <x v="7140"/>
    <x v="67"/>
    <x v="1"/>
  </r>
  <r>
    <x v="7140"/>
    <x v="68"/>
    <x v="1"/>
  </r>
  <r>
    <x v="7140"/>
    <x v="69"/>
    <x v="1"/>
  </r>
  <r>
    <x v="7140"/>
    <x v="70"/>
    <x v="1"/>
  </r>
  <r>
    <x v="7140"/>
    <x v="71"/>
    <x v="1"/>
  </r>
  <r>
    <x v="7140"/>
    <x v="72"/>
    <x v="1"/>
  </r>
  <r>
    <x v="7140"/>
    <x v="73"/>
    <x v="1"/>
  </r>
  <r>
    <x v="7140"/>
    <x v="74"/>
    <x v="1"/>
  </r>
  <r>
    <x v="7140"/>
    <x v="75"/>
    <x v="1"/>
  </r>
  <r>
    <x v="7140"/>
    <x v="76"/>
    <x v="1"/>
  </r>
  <r>
    <x v="7140"/>
    <x v="77"/>
    <x v="1"/>
  </r>
  <r>
    <x v="7140"/>
    <x v="78"/>
    <x v="1"/>
  </r>
  <r>
    <x v="7140"/>
    <x v="79"/>
    <x v="1"/>
  </r>
  <r>
    <x v="7140"/>
    <x v="80"/>
    <x v="1"/>
  </r>
  <r>
    <x v="7140"/>
    <x v="81"/>
    <x v="1"/>
  </r>
  <r>
    <x v="7140"/>
    <x v="82"/>
    <x v="1"/>
  </r>
  <r>
    <x v="7140"/>
    <x v="83"/>
    <x v="1"/>
  </r>
  <r>
    <x v="7140"/>
    <x v="84"/>
    <x v="1"/>
  </r>
  <r>
    <x v="7140"/>
    <x v="85"/>
    <x v="1"/>
  </r>
  <r>
    <x v="7140"/>
    <x v="86"/>
    <x v="1"/>
  </r>
  <r>
    <x v="7140"/>
    <x v="87"/>
    <x v="1"/>
  </r>
  <r>
    <x v="7140"/>
    <x v="88"/>
    <x v="1"/>
  </r>
  <r>
    <x v="7140"/>
    <x v="89"/>
    <x v="1"/>
  </r>
  <r>
    <x v="7140"/>
    <x v="90"/>
    <x v="1"/>
  </r>
  <r>
    <x v="7140"/>
    <x v="91"/>
    <x v="1"/>
  </r>
  <r>
    <x v="7141"/>
    <x v="92"/>
    <x v="1"/>
  </r>
  <r>
    <x v="7141"/>
    <x v="93"/>
    <x v="1"/>
  </r>
  <r>
    <x v="7141"/>
    <x v="0"/>
    <x v="1"/>
  </r>
  <r>
    <x v="7141"/>
    <x v="1"/>
    <x v="1"/>
  </r>
  <r>
    <x v="7141"/>
    <x v="2"/>
    <x v="1"/>
  </r>
  <r>
    <x v="7141"/>
    <x v="3"/>
    <x v="1"/>
  </r>
  <r>
    <x v="7141"/>
    <x v="4"/>
    <x v="1"/>
  </r>
  <r>
    <x v="7141"/>
    <x v="5"/>
    <x v="1"/>
  </r>
  <r>
    <x v="7141"/>
    <x v="6"/>
    <x v="1"/>
  </r>
  <r>
    <x v="7141"/>
    <x v="7"/>
    <x v="1"/>
  </r>
  <r>
    <x v="7141"/>
    <x v="8"/>
    <x v="1"/>
  </r>
  <r>
    <x v="7141"/>
    <x v="9"/>
    <x v="1"/>
  </r>
  <r>
    <x v="7141"/>
    <x v="10"/>
    <x v="1"/>
  </r>
  <r>
    <x v="7141"/>
    <x v="11"/>
    <x v="1"/>
  </r>
  <r>
    <x v="7141"/>
    <x v="12"/>
    <x v="1"/>
  </r>
  <r>
    <x v="7141"/>
    <x v="13"/>
    <x v="1"/>
  </r>
  <r>
    <x v="7141"/>
    <x v="14"/>
    <x v="1"/>
  </r>
  <r>
    <x v="7141"/>
    <x v="15"/>
    <x v="1"/>
  </r>
  <r>
    <x v="7141"/>
    <x v="16"/>
    <x v="1"/>
  </r>
  <r>
    <x v="7141"/>
    <x v="17"/>
    <x v="1"/>
  </r>
  <r>
    <x v="7141"/>
    <x v="18"/>
    <x v="1"/>
  </r>
  <r>
    <x v="7141"/>
    <x v="19"/>
    <x v="1"/>
  </r>
  <r>
    <x v="7141"/>
    <x v="20"/>
    <x v="1"/>
  </r>
  <r>
    <x v="7141"/>
    <x v="21"/>
    <x v="1"/>
  </r>
  <r>
    <x v="7141"/>
    <x v="22"/>
    <x v="1"/>
  </r>
  <r>
    <x v="7141"/>
    <x v="23"/>
    <x v="1"/>
  </r>
  <r>
    <x v="7141"/>
    <x v="24"/>
    <x v="1"/>
  </r>
  <r>
    <x v="7141"/>
    <x v="25"/>
    <x v="1"/>
  </r>
  <r>
    <x v="7141"/>
    <x v="26"/>
    <x v="1"/>
  </r>
  <r>
    <x v="7141"/>
    <x v="27"/>
    <x v="1"/>
  </r>
  <r>
    <x v="7141"/>
    <x v="28"/>
    <x v="1"/>
  </r>
  <r>
    <x v="7141"/>
    <x v="29"/>
    <x v="1"/>
  </r>
  <r>
    <x v="7141"/>
    <x v="30"/>
    <x v="1"/>
  </r>
  <r>
    <x v="7141"/>
    <x v="31"/>
    <x v="1"/>
  </r>
  <r>
    <x v="7141"/>
    <x v="32"/>
    <x v="1"/>
  </r>
  <r>
    <x v="7141"/>
    <x v="33"/>
    <x v="1"/>
  </r>
  <r>
    <x v="7141"/>
    <x v="34"/>
    <x v="1"/>
  </r>
  <r>
    <x v="7141"/>
    <x v="35"/>
    <x v="1"/>
  </r>
  <r>
    <x v="7141"/>
    <x v="36"/>
    <x v="1"/>
  </r>
  <r>
    <x v="7141"/>
    <x v="37"/>
    <x v="1"/>
  </r>
  <r>
    <x v="7141"/>
    <x v="38"/>
    <x v="1"/>
  </r>
  <r>
    <x v="7141"/>
    <x v="39"/>
    <x v="1"/>
  </r>
  <r>
    <x v="7141"/>
    <x v="40"/>
    <x v="1"/>
  </r>
  <r>
    <x v="7141"/>
    <x v="41"/>
    <x v="1"/>
  </r>
  <r>
    <x v="7141"/>
    <x v="42"/>
    <x v="1"/>
  </r>
  <r>
    <x v="7141"/>
    <x v="43"/>
    <x v="1"/>
  </r>
  <r>
    <x v="7141"/>
    <x v="44"/>
    <x v="1"/>
  </r>
  <r>
    <x v="7141"/>
    <x v="45"/>
    <x v="1"/>
  </r>
  <r>
    <x v="7141"/>
    <x v="46"/>
    <x v="1"/>
  </r>
  <r>
    <x v="7141"/>
    <x v="47"/>
    <x v="1"/>
  </r>
  <r>
    <x v="7141"/>
    <x v="48"/>
    <x v="1"/>
  </r>
  <r>
    <x v="7141"/>
    <x v="49"/>
    <x v="1"/>
  </r>
  <r>
    <x v="7141"/>
    <x v="50"/>
    <x v="1"/>
  </r>
  <r>
    <x v="7141"/>
    <x v="51"/>
    <x v="1"/>
  </r>
  <r>
    <x v="7141"/>
    <x v="52"/>
    <x v="1"/>
  </r>
  <r>
    <x v="7141"/>
    <x v="53"/>
    <x v="1"/>
  </r>
  <r>
    <x v="7141"/>
    <x v="54"/>
    <x v="1"/>
  </r>
  <r>
    <x v="7141"/>
    <x v="55"/>
    <x v="1"/>
  </r>
  <r>
    <x v="7141"/>
    <x v="56"/>
    <x v="1"/>
  </r>
  <r>
    <x v="7141"/>
    <x v="57"/>
    <x v="1"/>
  </r>
  <r>
    <x v="7141"/>
    <x v="58"/>
    <x v="1"/>
  </r>
  <r>
    <x v="7141"/>
    <x v="59"/>
    <x v="1"/>
  </r>
  <r>
    <x v="7141"/>
    <x v="60"/>
    <x v="1"/>
  </r>
  <r>
    <x v="7141"/>
    <x v="61"/>
    <x v="1"/>
  </r>
  <r>
    <x v="7141"/>
    <x v="62"/>
    <x v="1"/>
  </r>
  <r>
    <x v="7141"/>
    <x v="63"/>
    <x v="1"/>
  </r>
  <r>
    <x v="7141"/>
    <x v="64"/>
    <x v="1"/>
  </r>
  <r>
    <x v="7141"/>
    <x v="65"/>
    <x v="1"/>
  </r>
  <r>
    <x v="7141"/>
    <x v="66"/>
    <x v="1"/>
  </r>
  <r>
    <x v="7141"/>
    <x v="67"/>
    <x v="1"/>
  </r>
  <r>
    <x v="7141"/>
    <x v="68"/>
    <x v="1"/>
  </r>
  <r>
    <x v="7141"/>
    <x v="69"/>
    <x v="1"/>
  </r>
  <r>
    <x v="7141"/>
    <x v="70"/>
    <x v="1"/>
  </r>
  <r>
    <x v="7141"/>
    <x v="71"/>
    <x v="1"/>
  </r>
  <r>
    <x v="7141"/>
    <x v="72"/>
    <x v="1"/>
  </r>
  <r>
    <x v="7141"/>
    <x v="73"/>
    <x v="1"/>
  </r>
  <r>
    <x v="7141"/>
    <x v="74"/>
    <x v="1"/>
  </r>
  <r>
    <x v="7141"/>
    <x v="75"/>
    <x v="1"/>
  </r>
  <r>
    <x v="7141"/>
    <x v="76"/>
    <x v="1"/>
  </r>
  <r>
    <x v="7141"/>
    <x v="77"/>
    <x v="1"/>
  </r>
  <r>
    <x v="7141"/>
    <x v="78"/>
    <x v="1"/>
  </r>
  <r>
    <x v="7141"/>
    <x v="79"/>
    <x v="1"/>
  </r>
  <r>
    <x v="7141"/>
    <x v="80"/>
    <x v="1"/>
  </r>
  <r>
    <x v="7141"/>
    <x v="81"/>
    <x v="1"/>
  </r>
  <r>
    <x v="7141"/>
    <x v="82"/>
    <x v="1"/>
  </r>
  <r>
    <x v="7141"/>
    <x v="83"/>
    <x v="1"/>
  </r>
  <r>
    <x v="7141"/>
    <x v="84"/>
    <x v="1"/>
  </r>
  <r>
    <x v="7141"/>
    <x v="85"/>
    <x v="1"/>
  </r>
  <r>
    <x v="7141"/>
    <x v="86"/>
    <x v="1"/>
  </r>
  <r>
    <x v="7141"/>
    <x v="87"/>
    <x v="1"/>
  </r>
  <r>
    <x v="7141"/>
    <x v="88"/>
    <x v="1"/>
  </r>
  <r>
    <x v="7141"/>
    <x v="89"/>
    <x v="1"/>
  </r>
  <r>
    <x v="7141"/>
    <x v="90"/>
    <x v="1"/>
  </r>
  <r>
    <x v="7141"/>
    <x v="91"/>
    <x v="1"/>
  </r>
  <r>
    <x v="7142"/>
    <x v="92"/>
    <x v="1"/>
  </r>
  <r>
    <x v="7142"/>
    <x v="93"/>
    <x v="1"/>
  </r>
  <r>
    <x v="7142"/>
    <x v="0"/>
    <x v="1"/>
  </r>
  <r>
    <x v="7142"/>
    <x v="1"/>
    <x v="1"/>
  </r>
  <r>
    <x v="7142"/>
    <x v="2"/>
    <x v="1"/>
  </r>
  <r>
    <x v="7142"/>
    <x v="3"/>
    <x v="1"/>
  </r>
  <r>
    <x v="7142"/>
    <x v="4"/>
    <x v="1"/>
  </r>
  <r>
    <x v="7142"/>
    <x v="5"/>
    <x v="1"/>
  </r>
  <r>
    <x v="7142"/>
    <x v="6"/>
    <x v="1"/>
  </r>
  <r>
    <x v="7142"/>
    <x v="7"/>
    <x v="1"/>
  </r>
  <r>
    <x v="7142"/>
    <x v="8"/>
    <x v="1"/>
  </r>
  <r>
    <x v="7142"/>
    <x v="9"/>
    <x v="1"/>
  </r>
  <r>
    <x v="7142"/>
    <x v="10"/>
    <x v="1"/>
  </r>
  <r>
    <x v="7142"/>
    <x v="11"/>
    <x v="1"/>
  </r>
  <r>
    <x v="7142"/>
    <x v="12"/>
    <x v="1"/>
  </r>
  <r>
    <x v="7142"/>
    <x v="13"/>
    <x v="1"/>
  </r>
  <r>
    <x v="7142"/>
    <x v="14"/>
    <x v="1"/>
  </r>
  <r>
    <x v="7142"/>
    <x v="15"/>
    <x v="1"/>
  </r>
  <r>
    <x v="7142"/>
    <x v="16"/>
    <x v="1"/>
  </r>
  <r>
    <x v="7142"/>
    <x v="17"/>
    <x v="1"/>
  </r>
  <r>
    <x v="7142"/>
    <x v="18"/>
    <x v="1"/>
  </r>
  <r>
    <x v="7142"/>
    <x v="19"/>
    <x v="1"/>
  </r>
  <r>
    <x v="7142"/>
    <x v="20"/>
    <x v="1"/>
  </r>
  <r>
    <x v="7142"/>
    <x v="21"/>
    <x v="1"/>
  </r>
  <r>
    <x v="7142"/>
    <x v="22"/>
    <x v="1"/>
  </r>
  <r>
    <x v="7142"/>
    <x v="23"/>
    <x v="1"/>
  </r>
  <r>
    <x v="7142"/>
    <x v="24"/>
    <x v="1"/>
  </r>
  <r>
    <x v="7142"/>
    <x v="25"/>
    <x v="1"/>
  </r>
  <r>
    <x v="7142"/>
    <x v="26"/>
    <x v="1"/>
  </r>
  <r>
    <x v="7142"/>
    <x v="27"/>
    <x v="1"/>
  </r>
  <r>
    <x v="7142"/>
    <x v="28"/>
    <x v="1"/>
  </r>
  <r>
    <x v="7142"/>
    <x v="29"/>
    <x v="1"/>
  </r>
  <r>
    <x v="7142"/>
    <x v="30"/>
    <x v="1"/>
  </r>
  <r>
    <x v="7142"/>
    <x v="31"/>
    <x v="1"/>
  </r>
  <r>
    <x v="7142"/>
    <x v="32"/>
    <x v="1"/>
  </r>
  <r>
    <x v="7142"/>
    <x v="33"/>
    <x v="1"/>
  </r>
  <r>
    <x v="7142"/>
    <x v="34"/>
    <x v="1"/>
  </r>
  <r>
    <x v="7142"/>
    <x v="35"/>
    <x v="1"/>
  </r>
  <r>
    <x v="7142"/>
    <x v="36"/>
    <x v="1"/>
  </r>
  <r>
    <x v="7142"/>
    <x v="37"/>
    <x v="1"/>
  </r>
  <r>
    <x v="7142"/>
    <x v="38"/>
    <x v="1"/>
  </r>
  <r>
    <x v="7142"/>
    <x v="39"/>
    <x v="1"/>
  </r>
  <r>
    <x v="7142"/>
    <x v="40"/>
    <x v="1"/>
  </r>
  <r>
    <x v="7142"/>
    <x v="41"/>
    <x v="1"/>
  </r>
  <r>
    <x v="7142"/>
    <x v="42"/>
    <x v="1"/>
  </r>
  <r>
    <x v="7142"/>
    <x v="43"/>
    <x v="1"/>
  </r>
  <r>
    <x v="7142"/>
    <x v="44"/>
    <x v="1"/>
  </r>
  <r>
    <x v="7142"/>
    <x v="45"/>
    <x v="1"/>
  </r>
  <r>
    <x v="7142"/>
    <x v="46"/>
    <x v="1"/>
  </r>
  <r>
    <x v="7142"/>
    <x v="47"/>
    <x v="1"/>
  </r>
  <r>
    <x v="7142"/>
    <x v="48"/>
    <x v="1"/>
  </r>
  <r>
    <x v="7142"/>
    <x v="49"/>
    <x v="1"/>
  </r>
  <r>
    <x v="7142"/>
    <x v="50"/>
    <x v="1"/>
  </r>
  <r>
    <x v="7142"/>
    <x v="51"/>
    <x v="1"/>
  </r>
  <r>
    <x v="7142"/>
    <x v="52"/>
    <x v="1"/>
  </r>
  <r>
    <x v="7142"/>
    <x v="53"/>
    <x v="1"/>
  </r>
  <r>
    <x v="7142"/>
    <x v="54"/>
    <x v="1"/>
  </r>
  <r>
    <x v="7142"/>
    <x v="55"/>
    <x v="1"/>
  </r>
  <r>
    <x v="7142"/>
    <x v="56"/>
    <x v="1"/>
  </r>
  <r>
    <x v="7142"/>
    <x v="57"/>
    <x v="1"/>
  </r>
  <r>
    <x v="7142"/>
    <x v="58"/>
    <x v="1"/>
  </r>
  <r>
    <x v="7142"/>
    <x v="59"/>
    <x v="1"/>
  </r>
  <r>
    <x v="7142"/>
    <x v="60"/>
    <x v="1"/>
  </r>
  <r>
    <x v="7142"/>
    <x v="61"/>
    <x v="1"/>
  </r>
  <r>
    <x v="7142"/>
    <x v="62"/>
    <x v="1"/>
  </r>
  <r>
    <x v="7142"/>
    <x v="63"/>
    <x v="1"/>
  </r>
  <r>
    <x v="7142"/>
    <x v="64"/>
    <x v="1"/>
  </r>
  <r>
    <x v="7142"/>
    <x v="65"/>
    <x v="1"/>
  </r>
  <r>
    <x v="7142"/>
    <x v="66"/>
    <x v="1"/>
  </r>
  <r>
    <x v="7142"/>
    <x v="67"/>
    <x v="1"/>
  </r>
  <r>
    <x v="7142"/>
    <x v="68"/>
    <x v="1"/>
  </r>
  <r>
    <x v="7142"/>
    <x v="69"/>
    <x v="1"/>
  </r>
  <r>
    <x v="7142"/>
    <x v="70"/>
    <x v="1"/>
  </r>
  <r>
    <x v="7142"/>
    <x v="71"/>
    <x v="1"/>
  </r>
  <r>
    <x v="7142"/>
    <x v="72"/>
    <x v="1"/>
  </r>
  <r>
    <x v="7142"/>
    <x v="73"/>
    <x v="1"/>
  </r>
  <r>
    <x v="7142"/>
    <x v="74"/>
    <x v="1"/>
  </r>
  <r>
    <x v="7142"/>
    <x v="75"/>
    <x v="1"/>
  </r>
  <r>
    <x v="7142"/>
    <x v="76"/>
    <x v="1"/>
  </r>
  <r>
    <x v="7142"/>
    <x v="77"/>
    <x v="1"/>
  </r>
  <r>
    <x v="7142"/>
    <x v="78"/>
    <x v="1"/>
  </r>
  <r>
    <x v="7142"/>
    <x v="79"/>
    <x v="1"/>
  </r>
  <r>
    <x v="7142"/>
    <x v="80"/>
    <x v="1"/>
  </r>
  <r>
    <x v="7142"/>
    <x v="81"/>
    <x v="1"/>
  </r>
  <r>
    <x v="7142"/>
    <x v="82"/>
    <x v="1"/>
  </r>
  <r>
    <x v="7142"/>
    <x v="83"/>
    <x v="1"/>
  </r>
  <r>
    <x v="7142"/>
    <x v="84"/>
    <x v="1"/>
  </r>
  <r>
    <x v="7142"/>
    <x v="85"/>
    <x v="1"/>
  </r>
  <r>
    <x v="7142"/>
    <x v="86"/>
    <x v="1"/>
  </r>
  <r>
    <x v="7142"/>
    <x v="87"/>
    <x v="1"/>
  </r>
  <r>
    <x v="7142"/>
    <x v="88"/>
    <x v="1"/>
  </r>
  <r>
    <x v="7142"/>
    <x v="89"/>
    <x v="1"/>
  </r>
  <r>
    <x v="7142"/>
    <x v="90"/>
    <x v="1"/>
  </r>
  <r>
    <x v="7142"/>
    <x v="91"/>
    <x v="1"/>
  </r>
  <r>
    <x v="7143"/>
    <x v="92"/>
    <x v="1"/>
  </r>
  <r>
    <x v="7143"/>
    <x v="93"/>
    <x v="1"/>
  </r>
  <r>
    <x v="7143"/>
    <x v="0"/>
    <x v="1"/>
  </r>
  <r>
    <x v="7143"/>
    <x v="1"/>
    <x v="1"/>
  </r>
  <r>
    <x v="7143"/>
    <x v="2"/>
    <x v="1"/>
  </r>
  <r>
    <x v="7143"/>
    <x v="3"/>
    <x v="1"/>
  </r>
  <r>
    <x v="7143"/>
    <x v="4"/>
    <x v="1"/>
  </r>
  <r>
    <x v="7143"/>
    <x v="5"/>
    <x v="1"/>
  </r>
  <r>
    <x v="7143"/>
    <x v="6"/>
    <x v="1"/>
  </r>
  <r>
    <x v="7143"/>
    <x v="7"/>
    <x v="1"/>
  </r>
  <r>
    <x v="7143"/>
    <x v="8"/>
    <x v="1"/>
  </r>
  <r>
    <x v="7143"/>
    <x v="9"/>
    <x v="1"/>
  </r>
  <r>
    <x v="7143"/>
    <x v="10"/>
    <x v="1"/>
  </r>
  <r>
    <x v="7143"/>
    <x v="11"/>
    <x v="1"/>
  </r>
  <r>
    <x v="7143"/>
    <x v="12"/>
    <x v="1"/>
  </r>
  <r>
    <x v="7143"/>
    <x v="13"/>
    <x v="1"/>
  </r>
  <r>
    <x v="7143"/>
    <x v="14"/>
    <x v="1"/>
  </r>
  <r>
    <x v="7143"/>
    <x v="15"/>
    <x v="1"/>
  </r>
  <r>
    <x v="7143"/>
    <x v="16"/>
    <x v="1"/>
  </r>
  <r>
    <x v="7143"/>
    <x v="17"/>
    <x v="1"/>
  </r>
  <r>
    <x v="7143"/>
    <x v="18"/>
    <x v="1"/>
  </r>
  <r>
    <x v="7143"/>
    <x v="19"/>
    <x v="1"/>
  </r>
  <r>
    <x v="7143"/>
    <x v="20"/>
    <x v="1"/>
  </r>
  <r>
    <x v="7143"/>
    <x v="21"/>
    <x v="1"/>
  </r>
  <r>
    <x v="7143"/>
    <x v="22"/>
    <x v="1"/>
  </r>
  <r>
    <x v="7143"/>
    <x v="23"/>
    <x v="1"/>
  </r>
  <r>
    <x v="7143"/>
    <x v="24"/>
    <x v="1"/>
  </r>
  <r>
    <x v="7143"/>
    <x v="25"/>
    <x v="1"/>
  </r>
  <r>
    <x v="7143"/>
    <x v="26"/>
    <x v="1"/>
  </r>
  <r>
    <x v="7143"/>
    <x v="27"/>
    <x v="1"/>
  </r>
  <r>
    <x v="7143"/>
    <x v="28"/>
    <x v="1"/>
  </r>
  <r>
    <x v="7143"/>
    <x v="29"/>
    <x v="1"/>
  </r>
  <r>
    <x v="7143"/>
    <x v="30"/>
    <x v="1"/>
  </r>
  <r>
    <x v="7143"/>
    <x v="31"/>
    <x v="1"/>
  </r>
  <r>
    <x v="7143"/>
    <x v="32"/>
    <x v="1"/>
  </r>
  <r>
    <x v="7143"/>
    <x v="33"/>
    <x v="1"/>
  </r>
  <r>
    <x v="7143"/>
    <x v="34"/>
    <x v="1"/>
  </r>
  <r>
    <x v="7143"/>
    <x v="35"/>
    <x v="1"/>
  </r>
  <r>
    <x v="7143"/>
    <x v="36"/>
    <x v="1"/>
  </r>
  <r>
    <x v="7143"/>
    <x v="37"/>
    <x v="1"/>
  </r>
  <r>
    <x v="7143"/>
    <x v="38"/>
    <x v="1"/>
  </r>
  <r>
    <x v="7143"/>
    <x v="39"/>
    <x v="1"/>
  </r>
  <r>
    <x v="7143"/>
    <x v="40"/>
    <x v="1"/>
  </r>
  <r>
    <x v="7143"/>
    <x v="41"/>
    <x v="1"/>
  </r>
  <r>
    <x v="7143"/>
    <x v="42"/>
    <x v="1"/>
  </r>
  <r>
    <x v="7143"/>
    <x v="43"/>
    <x v="1"/>
  </r>
  <r>
    <x v="7143"/>
    <x v="44"/>
    <x v="1"/>
  </r>
  <r>
    <x v="7143"/>
    <x v="45"/>
    <x v="1"/>
  </r>
  <r>
    <x v="7143"/>
    <x v="46"/>
    <x v="1"/>
  </r>
  <r>
    <x v="7143"/>
    <x v="47"/>
    <x v="1"/>
  </r>
  <r>
    <x v="7143"/>
    <x v="48"/>
    <x v="1"/>
  </r>
  <r>
    <x v="7143"/>
    <x v="49"/>
    <x v="1"/>
  </r>
  <r>
    <x v="7143"/>
    <x v="50"/>
    <x v="1"/>
  </r>
  <r>
    <x v="7143"/>
    <x v="51"/>
    <x v="1"/>
  </r>
  <r>
    <x v="7143"/>
    <x v="52"/>
    <x v="1"/>
  </r>
  <r>
    <x v="7143"/>
    <x v="53"/>
    <x v="1"/>
  </r>
  <r>
    <x v="7143"/>
    <x v="54"/>
    <x v="1"/>
  </r>
  <r>
    <x v="7143"/>
    <x v="55"/>
    <x v="1"/>
  </r>
  <r>
    <x v="7143"/>
    <x v="56"/>
    <x v="1"/>
  </r>
  <r>
    <x v="7143"/>
    <x v="57"/>
    <x v="1"/>
  </r>
  <r>
    <x v="7143"/>
    <x v="58"/>
    <x v="1"/>
  </r>
  <r>
    <x v="7143"/>
    <x v="59"/>
    <x v="1"/>
  </r>
  <r>
    <x v="7143"/>
    <x v="60"/>
    <x v="1"/>
  </r>
  <r>
    <x v="7143"/>
    <x v="61"/>
    <x v="1"/>
  </r>
  <r>
    <x v="7143"/>
    <x v="62"/>
    <x v="1"/>
  </r>
  <r>
    <x v="7143"/>
    <x v="63"/>
    <x v="1"/>
  </r>
  <r>
    <x v="7143"/>
    <x v="64"/>
    <x v="1"/>
  </r>
  <r>
    <x v="7143"/>
    <x v="65"/>
    <x v="1"/>
  </r>
  <r>
    <x v="7143"/>
    <x v="66"/>
    <x v="1"/>
  </r>
  <r>
    <x v="7143"/>
    <x v="67"/>
    <x v="1"/>
  </r>
  <r>
    <x v="7143"/>
    <x v="68"/>
    <x v="1"/>
  </r>
  <r>
    <x v="7143"/>
    <x v="69"/>
    <x v="1"/>
  </r>
  <r>
    <x v="7143"/>
    <x v="70"/>
    <x v="1"/>
  </r>
  <r>
    <x v="7143"/>
    <x v="71"/>
    <x v="1"/>
  </r>
  <r>
    <x v="7143"/>
    <x v="72"/>
    <x v="1"/>
  </r>
  <r>
    <x v="7143"/>
    <x v="73"/>
    <x v="1"/>
  </r>
  <r>
    <x v="7143"/>
    <x v="74"/>
    <x v="1"/>
  </r>
  <r>
    <x v="7143"/>
    <x v="75"/>
    <x v="1"/>
  </r>
  <r>
    <x v="7143"/>
    <x v="76"/>
    <x v="1"/>
  </r>
  <r>
    <x v="7143"/>
    <x v="77"/>
    <x v="1"/>
  </r>
  <r>
    <x v="7143"/>
    <x v="78"/>
    <x v="1"/>
  </r>
  <r>
    <x v="7143"/>
    <x v="79"/>
    <x v="1"/>
  </r>
  <r>
    <x v="7143"/>
    <x v="80"/>
    <x v="1"/>
  </r>
  <r>
    <x v="7143"/>
    <x v="81"/>
    <x v="1"/>
  </r>
  <r>
    <x v="7143"/>
    <x v="82"/>
    <x v="1"/>
  </r>
  <r>
    <x v="7143"/>
    <x v="83"/>
    <x v="1"/>
  </r>
  <r>
    <x v="7143"/>
    <x v="84"/>
    <x v="1"/>
  </r>
  <r>
    <x v="7143"/>
    <x v="85"/>
    <x v="1"/>
  </r>
  <r>
    <x v="7143"/>
    <x v="86"/>
    <x v="1"/>
  </r>
  <r>
    <x v="7143"/>
    <x v="87"/>
    <x v="1"/>
  </r>
  <r>
    <x v="7143"/>
    <x v="88"/>
    <x v="1"/>
  </r>
  <r>
    <x v="7143"/>
    <x v="89"/>
    <x v="1"/>
  </r>
  <r>
    <x v="7143"/>
    <x v="90"/>
    <x v="1"/>
  </r>
  <r>
    <x v="7143"/>
    <x v="91"/>
    <x v="1"/>
  </r>
  <r>
    <x v="7144"/>
    <x v="92"/>
    <x v="1"/>
  </r>
  <r>
    <x v="7144"/>
    <x v="93"/>
    <x v="1"/>
  </r>
  <r>
    <x v="7144"/>
    <x v="0"/>
    <x v="1"/>
  </r>
  <r>
    <x v="7144"/>
    <x v="1"/>
    <x v="1"/>
  </r>
  <r>
    <x v="7144"/>
    <x v="2"/>
    <x v="1"/>
  </r>
  <r>
    <x v="7144"/>
    <x v="3"/>
    <x v="1"/>
  </r>
  <r>
    <x v="7144"/>
    <x v="4"/>
    <x v="1"/>
  </r>
  <r>
    <x v="7144"/>
    <x v="5"/>
    <x v="1"/>
  </r>
  <r>
    <x v="7144"/>
    <x v="6"/>
    <x v="1"/>
  </r>
  <r>
    <x v="7144"/>
    <x v="7"/>
    <x v="1"/>
  </r>
  <r>
    <x v="7144"/>
    <x v="8"/>
    <x v="1"/>
  </r>
  <r>
    <x v="7144"/>
    <x v="9"/>
    <x v="1"/>
  </r>
  <r>
    <x v="7144"/>
    <x v="10"/>
    <x v="1"/>
  </r>
  <r>
    <x v="7144"/>
    <x v="11"/>
    <x v="1"/>
  </r>
  <r>
    <x v="7144"/>
    <x v="12"/>
    <x v="1"/>
  </r>
  <r>
    <x v="7144"/>
    <x v="13"/>
    <x v="1"/>
  </r>
  <r>
    <x v="7144"/>
    <x v="14"/>
    <x v="1"/>
  </r>
  <r>
    <x v="7144"/>
    <x v="15"/>
    <x v="1"/>
  </r>
  <r>
    <x v="7144"/>
    <x v="16"/>
    <x v="1"/>
  </r>
  <r>
    <x v="7144"/>
    <x v="17"/>
    <x v="1"/>
  </r>
  <r>
    <x v="7144"/>
    <x v="18"/>
    <x v="1"/>
  </r>
  <r>
    <x v="7144"/>
    <x v="19"/>
    <x v="1"/>
  </r>
  <r>
    <x v="7144"/>
    <x v="20"/>
    <x v="1"/>
  </r>
  <r>
    <x v="7144"/>
    <x v="21"/>
    <x v="1"/>
  </r>
  <r>
    <x v="7144"/>
    <x v="22"/>
    <x v="1"/>
  </r>
  <r>
    <x v="7144"/>
    <x v="23"/>
    <x v="1"/>
  </r>
  <r>
    <x v="7144"/>
    <x v="24"/>
    <x v="1"/>
  </r>
  <r>
    <x v="7144"/>
    <x v="25"/>
    <x v="1"/>
  </r>
  <r>
    <x v="7144"/>
    <x v="26"/>
    <x v="1"/>
  </r>
  <r>
    <x v="7144"/>
    <x v="27"/>
    <x v="1"/>
  </r>
  <r>
    <x v="7144"/>
    <x v="28"/>
    <x v="1"/>
  </r>
  <r>
    <x v="7144"/>
    <x v="29"/>
    <x v="1"/>
  </r>
  <r>
    <x v="7144"/>
    <x v="30"/>
    <x v="1"/>
  </r>
  <r>
    <x v="7144"/>
    <x v="31"/>
    <x v="1"/>
  </r>
  <r>
    <x v="7144"/>
    <x v="32"/>
    <x v="1"/>
  </r>
  <r>
    <x v="7144"/>
    <x v="33"/>
    <x v="1"/>
  </r>
  <r>
    <x v="7144"/>
    <x v="34"/>
    <x v="1"/>
  </r>
  <r>
    <x v="7144"/>
    <x v="35"/>
    <x v="1"/>
  </r>
  <r>
    <x v="7144"/>
    <x v="36"/>
    <x v="1"/>
  </r>
  <r>
    <x v="7144"/>
    <x v="37"/>
    <x v="1"/>
  </r>
  <r>
    <x v="7144"/>
    <x v="38"/>
    <x v="1"/>
  </r>
  <r>
    <x v="7144"/>
    <x v="39"/>
    <x v="1"/>
  </r>
  <r>
    <x v="7144"/>
    <x v="40"/>
    <x v="1"/>
  </r>
  <r>
    <x v="7144"/>
    <x v="41"/>
    <x v="1"/>
  </r>
  <r>
    <x v="7144"/>
    <x v="42"/>
    <x v="1"/>
  </r>
  <r>
    <x v="7144"/>
    <x v="43"/>
    <x v="1"/>
  </r>
  <r>
    <x v="7144"/>
    <x v="44"/>
    <x v="1"/>
  </r>
  <r>
    <x v="7144"/>
    <x v="45"/>
    <x v="1"/>
  </r>
  <r>
    <x v="7144"/>
    <x v="46"/>
    <x v="1"/>
  </r>
  <r>
    <x v="7144"/>
    <x v="47"/>
    <x v="1"/>
  </r>
  <r>
    <x v="7144"/>
    <x v="48"/>
    <x v="1"/>
  </r>
  <r>
    <x v="7144"/>
    <x v="49"/>
    <x v="1"/>
  </r>
  <r>
    <x v="7144"/>
    <x v="50"/>
    <x v="1"/>
  </r>
  <r>
    <x v="7144"/>
    <x v="51"/>
    <x v="1"/>
  </r>
  <r>
    <x v="7144"/>
    <x v="52"/>
    <x v="1"/>
  </r>
  <r>
    <x v="7144"/>
    <x v="53"/>
    <x v="1"/>
  </r>
  <r>
    <x v="7144"/>
    <x v="54"/>
    <x v="1"/>
  </r>
  <r>
    <x v="7144"/>
    <x v="55"/>
    <x v="1"/>
  </r>
  <r>
    <x v="7144"/>
    <x v="56"/>
    <x v="1"/>
  </r>
  <r>
    <x v="7144"/>
    <x v="57"/>
    <x v="1"/>
  </r>
  <r>
    <x v="7144"/>
    <x v="58"/>
    <x v="1"/>
  </r>
  <r>
    <x v="7144"/>
    <x v="59"/>
    <x v="1"/>
  </r>
  <r>
    <x v="7144"/>
    <x v="60"/>
    <x v="1"/>
  </r>
  <r>
    <x v="7144"/>
    <x v="61"/>
    <x v="1"/>
  </r>
  <r>
    <x v="7144"/>
    <x v="62"/>
    <x v="1"/>
  </r>
  <r>
    <x v="7144"/>
    <x v="63"/>
    <x v="1"/>
  </r>
  <r>
    <x v="7144"/>
    <x v="64"/>
    <x v="1"/>
  </r>
  <r>
    <x v="7144"/>
    <x v="65"/>
    <x v="1"/>
  </r>
  <r>
    <x v="7144"/>
    <x v="66"/>
    <x v="1"/>
  </r>
  <r>
    <x v="7144"/>
    <x v="67"/>
    <x v="1"/>
  </r>
  <r>
    <x v="7144"/>
    <x v="68"/>
    <x v="1"/>
  </r>
  <r>
    <x v="7144"/>
    <x v="69"/>
    <x v="1"/>
  </r>
  <r>
    <x v="7144"/>
    <x v="70"/>
    <x v="1"/>
  </r>
  <r>
    <x v="7144"/>
    <x v="71"/>
    <x v="1"/>
  </r>
  <r>
    <x v="7144"/>
    <x v="72"/>
    <x v="1"/>
  </r>
  <r>
    <x v="7144"/>
    <x v="73"/>
    <x v="1"/>
  </r>
  <r>
    <x v="7144"/>
    <x v="74"/>
    <x v="1"/>
  </r>
  <r>
    <x v="7144"/>
    <x v="75"/>
    <x v="1"/>
  </r>
  <r>
    <x v="7144"/>
    <x v="76"/>
    <x v="1"/>
  </r>
  <r>
    <x v="7144"/>
    <x v="77"/>
    <x v="1"/>
  </r>
  <r>
    <x v="7144"/>
    <x v="78"/>
    <x v="1"/>
  </r>
  <r>
    <x v="7144"/>
    <x v="79"/>
    <x v="1"/>
  </r>
  <r>
    <x v="7144"/>
    <x v="80"/>
    <x v="1"/>
  </r>
  <r>
    <x v="7144"/>
    <x v="81"/>
    <x v="1"/>
  </r>
  <r>
    <x v="7144"/>
    <x v="82"/>
    <x v="1"/>
  </r>
  <r>
    <x v="7144"/>
    <x v="83"/>
    <x v="1"/>
  </r>
  <r>
    <x v="7144"/>
    <x v="84"/>
    <x v="1"/>
  </r>
  <r>
    <x v="7144"/>
    <x v="85"/>
    <x v="1"/>
  </r>
  <r>
    <x v="7144"/>
    <x v="86"/>
    <x v="1"/>
  </r>
  <r>
    <x v="7144"/>
    <x v="87"/>
    <x v="1"/>
  </r>
  <r>
    <x v="7144"/>
    <x v="88"/>
    <x v="1"/>
  </r>
  <r>
    <x v="7144"/>
    <x v="89"/>
    <x v="1"/>
  </r>
  <r>
    <x v="7144"/>
    <x v="90"/>
    <x v="1"/>
  </r>
  <r>
    <x v="7144"/>
    <x v="91"/>
    <x v="1"/>
  </r>
  <r>
    <x v="7145"/>
    <x v="92"/>
    <x v="1"/>
  </r>
  <r>
    <x v="7145"/>
    <x v="93"/>
    <x v="1"/>
  </r>
  <r>
    <x v="7145"/>
    <x v="0"/>
    <x v="1"/>
  </r>
  <r>
    <x v="7145"/>
    <x v="1"/>
    <x v="1"/>
  </r>
  <r>
    <x v="7145"/>
    <x v="2"/>
    <x v="1"/>
  </r>
  <r>
    <x v="7145"/>
    <x v="3"/>
    <x v="1"/>
  </r>
  <r>
    <x v="7145"/>
    <x v="4"/>
    <x v="1"/>
  </r>
  <r>
    <x v="7145"/>
    <x v="5"/>
    <x v="1"/>
  </r>
  <r>
    <x v="7145"/>
    <x v="6"/>
    <x v="1"/>
  </r>
  <r>
    <x v="7145"/>
    <x v="7"/>
    <x v="1"/>
  </r>
  <r>
    <x v="7145"/>
    <x v="8"/>
    <x v="1"/>
  </r>
  <r>
    <x v="7145"/>
    <x v="9"/>
    <x v="1"/>
  </r>
  <r>
    <x v="7145"/>
    <x v="10"/>
    <x v="1"/>
  </r>
  <r>
    <x v="7145"/>
    <x v="11"/>
    <x v="1"/>
  </r>
  <r>
    <x v="7145"/>
    <x v="12"/>
    <x v="1"/>
  </r>
  <r>
    <x v="7145"/>
    <x v="13"/>
    <x v="1"/>
  </r>
  <r>
    <x v="7145"/>
    <x v="14"/>
    <x v="1"/>
  </r>
  <r>
    <x v="7145"/>
    <x v="15"/>
    <x v="1"/>
  </r>
  <r>
    <x v="7145"/>
    <x v="16"/>
    <x v="1"/>
  </r>
  <r>
    <x v="7145"/>
    <x v="17"/>
    <x v="1"/>
  </r>
  <r>
    <x v="7145"/>
    <x v="18"/>
    <x v="1"/>
  </r>
  <r>
    <x v="7145"/>
    <x v="19"/>
    <x v="1"/>
  </r>
  <r>
    <x v="7145"/>
    <x v="20"/>
    <x v="1"/>
  </r>
  <r>
    <x v="7145"/>
    <x v="21"/>
    <x v="1"/>
  </r>
  <r>
    <x v="7145"/>
    <x v="22"/>
    <x v="1"/>
  </r>
  <r>
    <x v="7145"/>
    <x v="23"/>
    <x v="1"/>
  </r>
  <r>
    <x v="7145"/>
    <x v="24"/>
    <x v="1"/>
  </r>
  <r>
    <x v="7145"/>
    <x v="25"/>
    <x v="1"/>
  </r>
  <r>
    <x v="7145"/>
    <x v="26"/>
    <x v="1"/>
  </r>
  <r>
    <x v="7145"/>
    <x v="27"/>
    <x v="1"/>
  </r>
  <r>
    <x v="7145"/>
    <x v="28"/>
    <x v="1"/>
  </r>
  <r>
    <x v="7145"/>
    <x v="29"/>
    <x v="1"/>
  </r>
  <r>
    <x v="7145"/>
    <x v="30"/>
    <x v="1"/>
  </r>
  <r>
    <x v="7145"/>
    <x v="31"/>
    <x v="1"/>
  </r>
  <r>
    <x v="7145"/>
    <x v="32"/>
    <x v="1"/>
  </r>
  <r>
    <x v="7145"/>
    <x v="33"/>
    <x v="1"/>
  </r>
  <r>
    <x v="7145"/>
    <x v="34"/>
    <x v="1"/>
  </r>
  <r>
    <x v="7145"/>
    <x v="35"/>
    <x v="1"/>
  </r>
  <r>
    <x v="7145"/>
    <x v="36"/>
    <x v="1"/>
  </r>
  <r>
    <x v="7145"/>
    <x v="37"/>
    <x v="1"/>
  </r>
  <r>
    <x v="7145"/>
    <x v="38"/>
    <x v="1"/>
  </r>
  <r>
    <x v="7145"/>
    <x v="39"/>
    <x v="1"/>
  </r>
  <r>
    <x v="7145"/>
    <x v="40"/>
    <x v="1"/>
  </r>
  <r>
    <x v="7145"/>
    <x v="41"/>
    <x v="1"/>
  </r>
  <r>
    <x v="7145"/>
    <x v="42"/>
    <x v="1"/>
  </r>
  <r>
    <x v="7145"/>
    <x v="43"/>
    <x v="1"/>
  </r>
  <r>
    <x v="7145"/>
    <x v="44"/>
    <x v="1"/>
  </r>
  <r>
    <x v="7145"/>
    <x v="45"/>
    <x v="1"/>
  </r>
  <r>
    <x v="7145"/>
    <x v="46"/>
    <x v="1"/>
  </r>
  <r>
    <x v="7145"/>
    <x v="47"/>
    <x v="1"/>
  </r>
  <r>
    <x v="7145"/>
    <x v="48"/>
    <x v="1"/>
  </r>
  <r>
    <x v="7145"/>
    <x v="49"/>
    <x v="1"/>
  </r>
  <r>
    <x v="7145"/>
    <x v="50"/>
    <x v="1"/>
  </r>
  <r>
    <x v="7145"/>
    <x v="51"/>
    <x v="1"/>
  </r>
  <r>
    <x v="7145"/>
    <x v="52"/>
    <x v="1"/>
  </r>
  <r>
    <x v="7145"/>
    <x v="53"/>
    <x v="1"/>
  </r>
  <r>
    <x v="7145"/>
    <x v="54"/>
    <x v="1"/>
  </r>
  <r>
    <x v="7145"/>
    <x v="55"/>
    <x v="1"/>
  </r>
  <r>
    <x v="7145"/>
    <x v="56"/>
    <x v="1"/>
  </r>
  <r>
    <x v="7145"/>
    <x v="57"/>
    <x v="1"/>
  </r>
  <r>
    <x v="7145"/>
    <x v="58"/>
    <x v="1"/>
  </r>
  <r>
    <x v="7145"/>
    <x v="59"/>
    <x v="1"/>
  </r>
  <r>
    <x v="7145"/>
    <x v="60"/>
    <x v="1"/>
  </r>
  <r>
    <x v="7145"/>
    <x v="61"/>
    <x v="1"/>
  </r>
  <r>
    <x v="7145"/>
    <x v="62"/>
    <x v="1"/>
  </r>
  <r>
    <x v="7145"/>
    <x v="63"/>
    <x v="1"/>
  </r>
  <r>
    <x v="7145"/>
    <x v="64"/>
    <x v="1"/>
  </r>
  <r>
    <x v="7145"/>
    <x v="65"/>
    <x v="1"/>
  </r>
  <r>
    <x v="7145"/>
    <x v="66"/>
    <x v="1"/>
  </r>
  <r>
    <x v="7145"/>
    <x v="67"/>
    <x v="1"/>
  </r>
  <r>
    <x v="7145"/>
    <x v="68"/>
    <x v="1"/>
  </r>
  <r>
    <x v="7145"/>
    <x v="69"/>
    <x v="1"/>
  </r>
  <r>
    <x v="7145"/>
    <x v="70"/>
    <x v="1"/>
  </r>
  <r>
    <x v="7145"/>
    <x v="71"/>
    <x v="1"/>
  </r>
  <r>
    <x v="7145"/>
    <x v="72"/>
    <x v="1"/>
  </r>
  <r>
    <x v="7145"/>
    <x v="73"/>
    <x v="1"/>
  </r>
  <r>
    <x v="7145"/>
    <x v="74"/>
    <x v="1"/>
  </r>
  <r>
    <x v="7145"/>
    <x v="75"/>
    <x v="1"/>
  </r>
  <r>
    <x v="7145"/>
    <x v="76"/>
    <x v="1"/>
  </r>
  <r>
    <x v="7145"/>
    <x v="77"/>
    <x v="1"/>
  </r>
  <r>
    <x v="7145"/>
    <x v="78"/>
    <x v="1"/>
  </r>
  <r>
    <x v="7145"/>
    <x v="79"/>
    <x v="1"/>
  </r>
  <r>
    <x v="7145"/>
    <x v="80"/>
    <x v="1"/>
  </r>
  <r>
    <x v="7145"/>
    <x v="81"/>
    <x v="1"/>
  </r>
  <r>
    <x v="7145"/>
    <x v="82"/>
    <x v="1"/>
  </r>
  <r>
    <x v="7145"/>
    <x v="83"/>
    <x v="1"/>
  </r>
  <r>
    <x v="7145"/>
    <x v="84"/>
    <x v="1"/>
  </r>
  <r>
    <x v="7145"/>
    <x v="85"/>
    <x v="1"/>
  </r>
  <r>
    <x v="7145"/>
    <x v="86"/>
    <x v="1"/>
  </r>
  <r>
    <x v="7145"/>
    <x v="87"/>
    <x v="1"/>
  </r>
  <r>
    <x v="7145"/>
    <x v="88"/>
    <x v="1"/>
  </r>
  <r>
    <x v="7145"/>
    <x v="89"/>
    <x v="1"/>
  </r>
  <r>
    <x v="7145"/>
    <x v="90"/>
    <x v="1"/>
  </r>
  <r>
    <x v="7145"/>
    <x v="91"/>
    <x v="1"/>
  </r>
  <r>
    <x v="7146"/>
    <x v="92"/>
    <x v="1"/>
  </r>
  <r>
    <x v="7146"/>
    <x v="93"/>
    <x v="1"/>
  </r>
  <r>
    <x v="7146"/>
    <x v="0"/>
    <x v="1"/>
  </r>
  <r>
    <x v="7146"/>
    <x v="1"/>
    <x v="1"/>
  </r>
  <r>
    <x v="7146"/>
    <x v="2"/>
    <x v="1"/>
  </r>
  <r>
    <x v="7146"/>
    <x v="3"/>
    <x v="1"/>
  </r>
  <r>
    <x v="7146"/>
    <x v="4"/>
    <x v="1"/>
  </r>
  <r>
    <x v="7146"/>
    <x v="5"/>
    <x v="1"/>
  </r>
  <r>
    <x v="7146"/>
    <x v="6"/>
    <x v="1"/>
  </r>
  <r>
    <x v="7146"/>
    <x v="7"/>
    <x v="1"/>
  </r>
  <r>
    <x v="7146"/>
    <x v="8"/>
    <x v="1"/>
  </r>
  <r>
    <x v="7146"/>
    <x v="9"/>
    <x v="1"/>
  </r>
  <r>
    <x v="7146"/>
    <x v="10"/>
    <x v="1"/>
  </r>
  <r>
    <x v="7146"/>
    <x v="11"/>
    <x v="1"/>
  </r>
  <r>
    <x v="7146"/>
    <x v="12"/>
    <x v="1"/>
  </r>
  <r>
    <x v="7146"/>
    <x v="13"/>
    <x v="1"/>
  </r>
  <r>
    <x v="7146"/>
    <x v="14"/>
    <x v="1"/>
  </r>
  <r>
    <x v="7146"/>
    <x v="15"/>
    <x v="1"/>
  </r>
  <r>
    <x v="7146"/>
    <x v="16"/>
    <x v="1"/>
  </r>
  <r>
    <x v="7146"/>
    <x v="17"/>
    <x v="1"/>
  </r>
  <r>
    <x v="7146"/>
    <x v="18"/>
    <x v="1"/>
  </r>
  <r>
    <x v="7146"/>
    <x v="19"/>
    <x v="1"/>
  </r>
  <r>
    <x v="7146"/>
    <x v="20"/>
    <x v="1"/>
  </r>
  <r>
    <x v="7146"/>
    <x v="21"/>
    <x v="1"/>
  </r>
  <r>
    <x v="7146"/>
    <x v="22"/>
    <x v="1"/>
  </r>
  <r>
    <x v="7146"/>
    <x v="23"/>
    <x v="1"/>
  </r>
  <r>
    <x v="7146"/>
    <x v="24"/>
    <x v="1"/>
  </r>
  <r>
    <x v="7146"/>
    <x v="25"/>
    <x v="1"/>
  </r>
  <r>
    <x v="7146"/>
    <x v="26"/>
    <x v="1"/>
  </r>
  <r>
    <x v="7146"/>
    <x v="27"/>
    <x v="1"/>
  </r>
  <r>
    <x v="7146"/>
    <x v="28"/>
    <x v="1"/>
  </r>
  <r>
    <x v="7146"/>
    <x v="29"/>
    <x v="1"/>
  </r>
  <r>
    <x v="7146"/>
    <x v="30"/>
    <x v="1"/>
  </r>
  <r>
    <x v="7146"/>
    <x v="31"/>
    <x v="1"/>
  </r>
  <r>
    <x v="7146"/>
    <x v="32"/>
    <x v="1"/>
  </r>
  <r>
    <x v="7146"/>
    <x v="33"/>
    <x v="1"/>
  </r>
  <r>
    <x v="7146"/>
    <x v="34"/>
    <x v="1"/>
  </r>
  <r>
    <x v="7146"/>
    <x v="35"/>
    <x v="1"/>
  </r>
  <r>
    <x v="7146"/>
    <x v="36"/>
    <x v="1"/>
  </r>
  <r>
    <x v="7146"/>
    <x v="37"/>
    <x v="1"/>
  </r>
  <r>
    <x v="7146"/>
    <x v="38"/>
    <x v="1"/>
  </r>
  <r>
    <x v="7146"/>
    <x v="39"/>
    <x v="1"/>
  </r>
  <r>
    <x v="7146"/>
    <x v="40"/>
    <x v="1"/>
  </r>
  <r>
    <x v="7146"/>
    <x v="41"/>
    <x v="1"/>
  </r>
  <r>
    <x v="7146"/>
    <x v="42"/>
    <x v="1"/>
  </r>
  <r>
    <x v="7146"/>
    <x v="43"/>
    <x v="1"/>
  </r>
  <r>
    <x v="7146"/>
    <x v="44"/>
    <x v="1"/>
  </r>
  <r>
    <x v="7146"/>
    <x v="45"/>
    <x v="1"/>
  </r>
  <r>
    <x v="7146"/>
    <x v="46"/>
    <x v="1"/>
  </r>
  <r>
    <x v="7146"/>
    <x v="47"/>
    <x v="1"/>
  </r>
  <r>
    <x v="7146"/>
    <x v="48"/>
    <x v="1"/>
  </r>
  <r>
    <x v="7146"/>
    <x v="49"/>
    <x v="1"/>
  </r>
  <r>
    <x v="7146"/>
    <x v="50"/>
    <x v="1"/>
  </r>
  <r>
    <x v="7146"/>
    <x v="51"/>
    <x v="1"/>
  </r>
  <r>
    <x v="7146"/>
    <x v="52"/>
    <x v="1"/>
  </r>
  <r>
    <x v="7146"/>
    <x v="53"/>
    <x v="1"/>
  </r>
  <r>
    <x v="7146"/>
    <x v="54"/>
    <x v="1"/>
  </r>
  <r>
    <x v="7146"/>
    <x v="55"/>
    <x v="1"/>
  </r>
  <r>
    <x v="7146"/>
    <x v="56"/>
    <x v="1"/>
  </r>
  <r>
    <x v="7146"/>
    <x v="57"/>
    <x v="1"/>
  </r>
  <r>
    <x v="7146"/>
    <x v="58"/>
    <x v="1"/>
  </r>
  <r>
    <x v="7146"/>
    <x v="59"/>
    <x v="1"/>
  </r>
  <r>
    <x v="7146"/>
    <x v="60"/>
    <x v="1"/>
  </r>
  <r>
    <x v="7146"/>
    <x v="61"/>
    <x v="1"/>
  </r>
  <r>
    <x v="7146"/>
    <x v="62"/>
    <x v="1"/>
  </r>
  <r>
    <x v="7146"/>
    <x v="63"/>
    <x v="1"/>
  </r>
  <r>
    <x v="7146"/>
    <x v="64"/>
    <x v="1"/>
  </r>
  <r>
    <x v="7146"/>
    <x v="65"/>
    <x v="1"/>
  </r>
  <r>
    <x v="7146"/>
    <x v="66"/>
    <x v="1"/>
  </r>
  <r>
    <x v="7146"/>
    <x v="67"/>
    <x v="1"/>
  </r>
  <r>
    <x v="7146"/>
    <x v="68"/>
    <x v="1"/>
  </r>
  <r>
    <x v="7146"/>
    <x v="69"/>
    <x v="1"/>
  </r>
  <r>
    <x v="7146"/>
    <x v="70"/>
    <x v="1"/>
  </r>
  <r>
    <x v="7146"/>
    <x v="71"/>
    <x v="1"/>
  </r>
  <r>
    <x v="7146"/>
    <x v="72"/>
    <x v="1"/>
  </r>
  <r>
    <x v="7146"/>
    <x v="73"/>
    <x v="1"/>
  </r>
  <r>
    <x v="7146"/>
    <x v="74"/>
    <x v="1"/>
  </r>
  <r>
    <x v="7146"/>
    <x v="75"/>
    <x v="1"/>
  </r>
  <r>
    <x v="7146"/>
    <x v="76"/>
    <x v="1"/>
  </r>
  <r>
    <x v="7146"/>
    <x v="77"/>
    <x v="1"/>
  </r>
  <r>
    <x v="7146"/>
    <x v="78"/>
    <x v="1"/>
  </r>
  <r>
    <x v="7146"/>
    <x v="79"/>
    <x v="1"/>
  </r>
  <r>
    <x v="7146"/>
    <x v="80"/>
    <x v="1"/>
  </r>
  <r>
    <x v="7146"/>
    <x v="81"/>
    <x v="1"/>
  </r>
  <r>
    <x v="7146"/>
    <x v="82"/>
    <x v="1"/>
  </r>
  <r>
    <x v="7146"/>
    <x v="83"/>
    <x v="1"/>
  </r>
  <r>
    <x v="7146"/>
    <x v="84"/>
    <x v="1"/>
  </r>
  <r>
    <x v="7146"/>
    <x v="85"/>
    <x v="1"/>
  </r>
  <r>
    <x v="7146"/>
    <x v="86"/>
    <x v="1"/>
  </r>
  <r>
    <x v="7146"/>
    <x v="87"/>
    <x v="1"/>
  </r>
  <r>
    <x v="7146"/>
    <x v="88"/>
    <x v="1"/>
  </r>
  <r>
    <x v="7146"/>
    <x v="89"/>
    <x v="1"/>
  </r>
  <r>
    <x v="7146"/>
    <x v="90"/>
    <x v="1"/>
  </r>
  <r>
    <x v="7146"/>
    <x v="91"/>
    <x v="1"/>
  </r>
  <r>
    <x v="7147"/>
    <x v="92"/>
    <x v="1"/>
  </r>
  <r>
    <x v="7147"/>
    <x v="93"/>
    <x v="1"/>
  </r>
  <r>
    <x v="7147"/>
    <x v="0"/>
    <x v="1"/>
  </r>
  <r>
    <x v="7147"/>
    <x v="1"/>
    <x v="1"/>
  </r>
  <r>
    <x v="7147"/>
    <x v="2"/>
    <x v="1"/>
  </r>
  <r>
    <x v="7147"/>
    <x v="3"/>
    <x v="1"/>
  </r>
  <r>
    <x v="7147"/>
    <x v="4"/>
    <x v="1"/>
  </r>
  <r>
    <x v="7147"/>
    <x v="5"/>
    <x v="1"/>
  </r>
  <r>
    <x v="7147"/>
    <x v="6"/>
    <x v="1"/>
  </r>
  <r>
    <x v="7147"/>
    <x v="7"/>
    <x v="1"/>
  </r>
  <r>
    <x v="7147"/>
    <x v="8"/>
    <x v="1"/>
  </r>
  <r>
    <x v="7147"/>
    <x v="9"/>
    <x v="1"/>
  </r>
  <r>
    <x v="7147"/>
    <x v="10"/>
    <x v="1"/>
  </r>
  <r>
    <x v="7147"/>
    <x v="11"/>
    <x v="1"/>
  </r>
  <r>
    <x v="7147"/>
    <x v="12"/>
    <x v="1"/>
  </r>
  <r>
    <x v="7147"/>
    <x v="13"/>
    <x v="1"/>
  </r>
  <r>
    <x v="7147"/>
    <x v="14"/>
    <x v="1"/>
  </r>
  <r>
    <x v="7147"/>
    <x v="15"/>
    <x v="1"/>
  </r>
  <r>
    <x v="7147"/>
    <x v="16"/>
    <x v="1"/>
  </r>
  <r>
    <x v="7147"/>
    <x v="17"/>
    <x v="1"/>
  </r>
  <r>
    <x v="7147"/>
    <x v="18"/>
    <x v="1"/>
  </r>
  <r>
    <x v="7147"/>
    <x v="19"/>
    <x v="1"/>
  </r>
  <r>
    <x v="7147"/>
    <x v="20"/>
    <x v="1"/>
  </r>
  <r>
    <x v="7147"/>
    <x v="21"/>
    <x v="1"/>
  </r>
  <r>
    <x v="7147"/>
    <x v="22"/>
    <x v="1"/>
  </r>
  <r>
    <x v="7147"/>
    <x v="23"/>
    <x v="1"/>
  </r>
  <r>
    <x v="7147"/>
    <x v="24"/>
    <x v="1"/>
  </r>
  <r>
    <x v="7147"/>
    <x v="25"/>
    <x v="1"/>
  </r>
  <r>
    <x v="7147"/>
    <x v="26"/>
    <x v="1"/>
  </r>
  <r>
    <x v="7147"/>
    <x v="27"/>
    <x v="1"/>
  </r>
  <r>
    <x v="7147"/>
    <x v="28"/>
    <x v="1"/>
  </r>
  <r>
    <x v="7147"/>
    <x v="29"/>
    <x v="1"/>
  </r>
  <r>
    <x v="7147"/>
    <x v="30"/>
    <x v="1"/>
  </r>
  <r>
    <x v="7147"/>
    <x v="31"/>
    <x v="1"/>
  </r>
  <r>
    <x v="7147"/>
    <x v="32"/>
    <x v="1"/>
  </r>
  <r>
    <x v="7147"/>
    <x v="33"/>
    <x v="1"/>
  </r>
  <r>
    <x v="7147"/>
    <x v="34"/>
    <x v="1"/>
  </r>
  <r>
    <x v="7147"/>
    <x v="35"/>
    <x v="1"/>
  </r>
  <r>
    <x v="7147"/>
    <x v="36"/>
    <x v="1"/>
  </r>
  <r>
    <x v="7147"/>
    <x v="37"/>
    <x v="1"/>
  </r>
  <r>
    <x v="7147"/>
    <x v="38"/>
    <x v="1"/>
  </r>
  <r>
    <x v="7147"/>
    <x v="39"/>
    <x v="1"/>
  </r>
  <r>
    <x v="7147"/>
    <x v="40"/>
    <x v="1"/>
  </r>
  <r>
    <x v="7147"/>
    <x v="41"/>
    <x v="1"/>
  </r>
  <r>
    <x v="7147"/>
    <x v="42"/>
    <x v="1"/>
  </r>
  <r>
    <x v="7147"/>
    <x v="43"/>
    <x v="1"/>
  </r>
  <r>
    <x v="7147"/>
    <x v="44"/>
    <x v="1"/>
  </r>
  <r>
    <x v="7147"/>
    <x v="45"/>
    <x v="1"/>
  </r>
  <r>
    <x v="7147"/>
    <x v="46"/>
    <x v="1"/>
  </r>
  <r>
    <x v="7147"/>
    <x v="47"/>
    <x v="1"/>
  </r>
  <r>
    <x v="7147"/>
    <x v="48"/>
    <x v="1"/>
  </r>
  <r>
    <x v="7147"/>
    <x v="49"/>
    <x v="1"/>
  </r>
  <r>
    <x v="7147"/>
    <x v="50"/>
    <x v="1"/>
  </r>
  <r>
    <x v="7147"/>
    <x v="51"/>
    <x v="1"/>
  </r>
  <r>
    <x v="7147"/>
    <x v="52"/>
    <x v="1"/>
  </r>
  <r>
    <x v="7147"/>
    <x v="53"/>
    <x v="1"/>
  </r>
  <r>
    <x v="7147"/>
    <x v="54"/>
    <x v="1"/>
  </r>
  <r>
    <x v="7147"/>
    <x v="55"/>
    <x v="1"/>
  </r>
  <r>
    <x v="7147"/>
    <x v="56"/>
    <x v="1"/>
  </r>
  <r>
    <x v="7147"/>
    <x v="57"/>
    <x v="1"/>
  </r>
  <r>
    <x v="7147"/>
    <x v="58"/>
    <x v="1"/>
  </r>
  <r>
    <x v="7147"/>
    <x v="59"/>
    <x v="1"/>
  </r>
  <r>
    <x v="7147"/>
    <x v="60"/>
    <x v="1"/>
  </r>
  <r>
    <x v="7147"/>
    <x v="61"/>
    <x v="1"/>
  </r>
  <r>
    <x v="7147"/>
    <x v="62"/>
    <x v="1"/>
  </r>
  <r>
    <x v="7147"/>
    <x v="63"/>
    <x v="1"/>
  </r>
  <r>
    <x v="7147"/>
    <x v="64"/>
    <x v="1"/>
  </r>
  <r>
    <x v="7147"/>
    <x v="65"/>
    <x v="1"/>
  </r>
  <r>
    <x v="7147"/>
    <x v="66"/>
    <x v="1"/>
  </r>
  <r>
    <x v="7147"/>
    <x v="67"/>
    <x v="1"/>
  </r>
  <r>
    <x v="7147"/>
    <x v="68"/>
    <x v="1"/>
  </r>
  <r>
    <x v="7147"/>
    <x v="69"/>
    <x v="1"/>
  </r>
  <r>
    <x v="7147"/>
    <x v="70"/>
    <x v="1"/>
  </r>
  <r>
    <x v="7147"/>
    <x v="71"/>
    <x v="1"/>
  </r>
  <r>
    <x v="7147"/>
    <x v="72"/>
    <x v="1"/>
  </r>
  <r>
    <x v="7147"/>
    <x v="73"/>
    <x v="1"/>
  </r>
  <r>
    <x v="7147"/>
    <x v="74"/>
    <x v="1"/>
  </r>
  <r>
    <x v="7147"/>
    <x v="75"/>
    <x v="1"/>
  </r>
  <r>
    <x v="7147"/>
    <x v="76"/>
    <x v="1"/>
  </r>
  <r>
    <x v="7147"/>
    <x v="77"/>
    <x v="1"/>
  </r>
  <r>
    <x v="7147"/>
    <x v="78"/>
    <x v="1"/>
  </r>
  <r>
    <x v="7147"/>
    <x v="79"/>
    <x v="1"/>
  </r>
  <r>
    <x v="7147"/>
    <x v="80"/>
    <x v="1"/>
  </r>
  <r>
    <x v="7147"/>
    <x v="81"/>
    <x v="1"/>
  </r>
  <r>
    <x v="7147"/>
    <x v="82"/>
    <x v="1"/>
  </r>
  <r>
    <x v="7147"/>
    <x v="83"/>
    <x v="1"/>
  </r>
  <r>
    <x v="7147"/>
    <x v="84"/>
    <x v="1"/>
  </r>
  <r>
    <x v="7147"/>
    <x v="85"/>
    <x v="1"/>
  </r>
  <r>
    <x v="7147"/>
    <x v="86"/>
    <x v="1"/>
  </r>
  <r>
    <x v="7147"/>
    <x v="87"/>
    <x v="1"/>
  </r>
  <r>
    <x v="7147"/>
    <x v="88"/>
    <x v="1"/>
  </r>
  <r>
    <x v="7147"/>
    <x v="89"/>
    <x v="1"/>
  </r>
  <r>
    <x v="7147"/>
    <x v="90"/>
    <x v="1"/>
  </r>
  <r>
    <x v="7147"/>
    <x v="91"/>
    <x v="1"/>
  </r>
  <r>
    <x v="7148"/>
    <x v="92"/>
    <x v="1"/>
  </r>
  <r>
    <x v="7148"/>
    <x v="93"/>
    <x v="1"/>
  </r>
  <r>
    <x v="7148"/>
    <x v="0"/>
    <x v="1"/>
  </r>
  <r>
    <x v="7148"/>
    <x v="1"/>
    <x v="1"/>
  </r>
  <r>
    <x v="7148"/>
    <x v="2"/>
    <x v="1"/>
  </r>
  <r>
    <x v="7148"/>
    <x v="3"/>
    <x v="1"/>
  </r>
  <r>
    <x v="7148"/>
    <x v="4"/>
    <x v="1"/>
  </r>
  <r>
    <x v="7148"/>
    <x v="5"/>
    <x v="1"/>
  </r>
  <r>
    <x v="7148"/>
    <x v="6"/>
    <x v="1"/>
  </r>
  <r>
    <x v="7148"/>
    <x v="7"/>
    <x v="1"/>
  </r>
  <r>
    <x v="7148"/>
    <x v="8"/>
    <x v="1"/>
  </r>
  <r>
    <x v="7148"/>
    <x v="9"/>
    <x v="1"/>
  </r>
  <r>
    <x v="7148"/>
    <x v="10"/>
    <x v="1"/>
  </r>
  <r>
    <x v="7148"/>
    <x v="11"/>
    <x v="1"/>
  </r>
  <r>
    <x v="7148"/>
    <x v="12"/>
    <x v="1"/>
  </r>
  <r>
    <x v="7148"/>
    <x v="13"/>
    <x v="1"/>
  </r>
  <r>
    <x v="7148"/>
    <x v="14"/>
    <x v="1"/>
  </r>
  <r>
    <x v="7148"/>
    <x v="15"/>
    <x v="1"/>
  </r>
  <r>
    <x v="7148"/>
    <x v="16"/>
    <x v="1"/>
  </r>
  <r>
    <x v="7148"/>
    <x v="17"/>
    <x v="1"/>
  </r>
  <r>
    <x v="7148"/>
    <x v="18"/>
    <x v="1"/>
  </r>
  <r>
    <x v="7148"/>
    <x v="19"/>
    <x v="1"/>
  </r>
  <r>
    <x v="7148"/>
    <x v="20"/>
    <x v="1"/>
  </r>
  <r>
    <x v="7148"/>
    <x v="21"/>
    <x v="1"/>
  </r>
  <r>
    <x v="7148"/>
    <x v="22"/>
    <x v="1"/>
  </r>
  <r>
    <x v="7148"/>
    <x v="23"/>
    <x v="1"/>
  </r>
  <r>
    <x v="7148"/>
    <x v="24"/>
    <x v="1"/>
  </r>
  <r>
    <x v="7148"/>
    <x v="25"/>
    <x v="1"/>
  </r>
  <r>
    <x v="7148"/>
    <x v="26"/>
    <x v="1"/>
  </r>
  <r>
    <x v="7148"/>
    <x v="27"/>
    <x v="1"/>
  </r>
  <r>
    <x v="7148"/>
    <x v="28"/>
    <x v="1"/>
  </r>
  <r>
    <x v="7148"/>
    <x v="29"/>
    <x v="1"/>
  </r>
  <r>
    <x v="7148"/>
    <x v="30"/>
    <x v="1"/>
  </r>
  <r>
    <x v="7148"/>
    <x v="31"/>
    <x v="1"/>
  </r>
  <r>
    <x v="7148"/>
    <x v="32"/>
    <x v="1"/>
  </r>
  <r>
    <x v="7148"/>
    <x v="33"/>
    <x v="1"/>
  </r>
  <r>
    <x v="7148"/>
    <x v="34"/>
    <x v="1"/>
  </r>
  <r>
    <x v="7148"/>
    <x v="35"/>
    <x v="1"/>
  </r>
  <r>
    <x v="7148"/>
    <x v="36"/>
    <x v="1"/>
  </r>
  <r>
    <x v="7148"/>
    <x v="37"/>
    <x v="1"/>
  </r>
  <r>
    <x v="7148"/>
    <x v="38"/>
    <x v="1"/>
  </r>
  <r>
    <x v="7148"/>
    <x v="39"/>
    <x v="1"/>
  </r>
  <r>
    <x v="7148"/>
    <x v="40"/>
    <x v="1"/>
  </r>
  <r>
    <x v="7148"/>
    <x v="41"/>
    <x v="1"/>
  </r>
  <r>
    <x v="7148"/>
    <x v="42"/>
    <x v="1"/>
  </r>
  <r>
    <x v="7148"/>
    <x v="43"/>
    <x v="1"/>
  </r>
  <r>
    <x v="7148"/>
    <x v="44"/>
    <x v="1"/>
  </r>
  <r>
    <x v="7148"/>
    <x v="45"/>
    <x v="1"/>
  </r>
  <r>
    <x v="7148"/>
    <x v="46"/>
    <x v="1"/>
  </r>
  <r>
    <x v="7148"/>
    <x v="47"/>
    <x v="1"/>
  </r>
  <r>
    <x v="7148"/>
    <x v="48"/>
    <x v="1"/>
  </r>
  <r>
    <x v="7148"/>
    <x v="49"/>
    <x v="1"/>
  </r>
  <r>
    <x v="7148"/>
    <x v="50"/>
    <x v="1"/>
  </r>
  <r>
    <x v="7148"/>
    <x v="51"/>
    <x v="1"/>
  </r>
  <r>
    <x v="7148"/>
    <x v="52"/>
    <x v="1"/>
  </r>
  <r>
    <x v="7148"/>
    <x v="53"/>
    <x v="1"/>
  </r>
  <r>
    <x v="7148"/>
    <x v="54"/>
    <x v="1"/>
  </r>
  <r>
    <x v="7148"/>
    <x v="55"/>
    <x v="1"/>
  </r>
  <r>
    <x v="7148"/>
    <x v="56"/>
    <x v="1"/>
  </r>
  <r>
    <x v="7148"/>
    <x v="57"/>
    <x v="1"/>
  </r>
  <r>
    <x v="7148"/>
    <x v="58"/>
    <x v="1"/>
  </r>
  <r>
    <x v="7148"/>
    <x v="59"/>
    <x v="1"/>
  </r>
  <r>
    <x v="7148"/>
    <x v="60"/>
    <x v="1"/>
  </r>
  <r>
    <x v="7148"/>
    <x v="61"/>
    <x v="1"/>
  </r>
  <r>
    <x v="7148"/>
    <x v="62"/>
    <x v="1"/>
  </r>
  <r>
    <x v="7148"/>
    <x v="63"/>
    <x v="1"/>
  </r>
  <r>
    <x v="7148"/>
    <x v="64"/>
    <x v="1"/>
  </r>
  <r>
    <x v="7148"/>
    <x v="65"/>
    <x v="1"/>
  </r>
  <r>
    <x v="7148"/>
    <x v="66"/>
    <x v="1"/>
  </r>
  <r>
    <x v="7148"/>
    <x v="67"/>
    <x v="1"/>
  </r>
  <r>
    <x v="7148"/>
    <x v="68"/>
    <x v="1"/>
  </r>
  <r>
    <x v="7148"/>
    <x v="69"/>
    <x v="1"/>
  </r>
  <r>
    <x v="7148"/>
    <x v="70"/>
    <x v="1"/>
  </r>
  <r>
    <x v="7148"/>
    <x v="71"/>
    <x v="1"/>
  </r>
  <r>
    <x v="7148"/>
    <x v="72"/>
    <x v="1"/>
  </r>
  <r>
    <x v="7148"/>
    <x v="73"/>
    <x v="1"/>
  </r>
  <r>
    <x v="7148"/>
    <x v="74"/>
    <x v="1"/>
  </r>
  <r>
    <x v="7148"/>
    <x v="75"/>
    <x v="1"/>
  </r>
  <r>
    <x v="7148"/>
    <x v="76"/>
    <x v="1"/>
  </r>
  <r>
    <x v="7148"/>
    <x v="77"/>
    <x v="1"/>
  </r>
  <r>
    <x v="7148"/>
    <x v="78"/>
    <x v="1"/>
  </r>
  <r>
    <x v="7148"/>
    <x v="79"/>
    <x v="1"/>
  </r>
  <r>
    <x v="7148"/>
    <x v="80"/>
    <x v="1"/>
  </r>
  <r>
    <x v="7148"/>
    <x v="81"/>
    <x v="1"/>
  </r>
  <r>
    <x v="7148"/>
    <x v="82"/>
    <x v="1"/>
  </r>
  <r>
    <x v="7148"/>
    <x v="83"/>
    <x v="1"/>
  </r>
  <r>
    <x v="7148"/>
    <x v="84"/>
    <x v="1"/>
  </r>
  <r>
    <x v="7148"/>
    <x v="85"/>
    <x v="1"/>
  </r>
  <r>
    <x v="7148"/>
    <x v="86"/>
    <x v="1"/>
  </r>
  <r>
    <x v="7148"/>
    <x v="87"/>
    <x v="1"/>
  </r>
  <r>
    <x v="7148"/>
    <x v="88"/>
    <x v="1"/>
  </r>
  <r>
    <x v="7148"/>
    <x v="89"/>
    <x v="1"/>
  </r>
  <r>
    <x v="7148"/>
    <x v="90"/>
    <x v="1"/>
  </r>
  <r>
    <x v="7148"/>
    <x v="91"/>
    <x v="1"/>
  </r>
  <r>
    <x v="7149"/>
    <x v="92"/>
    <x v="1"/>
  </r>
  <r>
    <x v="7149"/>
    <x v="93"/>
    <x v="1"/>
  </r>
  <r>
    <x v="7149"/>
    <x v="0"/>
    <x v="1"/>
  </r>
  <r>
    <x v="7149"/>
    <x v="1"/>
    <x v="1"/>
  </r>
  <r>
    <x v="7149"/>
    <x v="2"/>
    <x v="1"/>
  </r>
  <r>
    <x v="7149"/>
    <x v="3"/>
    <x v="1"/>
  </r>
  <r>
    <x v="7149"/>
    <x v="4"/>
    <x v="1"/>
  </r>
  <r>
    <x v="7149"/>
    <x v="5"/>
    <x v="1"/>
  </r>
  <r>
    <x v="7149"/>
    <x v="6"/>
    <x v="1"/>
  </r>
  <r>
    <x v="7149"/>
    <x v="7"/>
    <x v="1"/>
  </r>
  <r>
    <x v="7149"/>
    <x v="8"/>
    <x v="1"/>
  </r>
  <r>
    <x v="7149"/>
    <x v="9"/>
    <x v="1"/>
  </r>
  <r>
    <x v="7149"/>
    <x v="10"/>
    <x v="1"/>
  </r>
  <r>
    <x v="7149"/>
    <x v="11"/>
    <x v="1"/>
  </r>
  <r>
    <x v="7149"/>
    <x v="12"/>
    <x v="1"/>
  </r>
  <r>
    <x v="7149"/>
    <x v="13"/>
    <x v="1"/>
  </r>
  <r>
    <x v="7149"/>
    <x v="14"/>
    <x v="1"/>
  </r>
  <r>
    <x v="7149"/>
    <x v="15"/>
    <x v="1"/>
  </r>
  <r>
    <x v="7149"/>
    <x v="16"/>
    <x v="1"/>
  </r>
  <r>
    <x v="7149"/>
    <x v="17"/>
    <x v="1"/>
  </r>
  <r>
    <x v="7149"/>
    <x v="18"/>
    <x v="1"/>
  </r>
  <r>
    <x v="7149"/>
    <x v="19"/>
    <x v="1"/>
  </r>
  <r>
    <x v="7149"/>
    <x v="20"/>
    <x v="1"/>
  </r>
  <r>
    <x v="7149"/>
    <x v="21"/>
    <x v="1"/>
  </r>
  <r>
    <x v="7149"/>
    <x v="22"/>
    <x v="1"/>
  </r>
  <r>
    <x v="7149"/>
    <x v="23"/>
    <x v="1"/>
  </r>
  <r>
    <x v="7149"/>
    <x v="24"/>
    <x v="1"/>
  </r>
  <r>
    <x v="7149"/>
    <x v="25"/>
    <x v="1"/>
  </r>
  <r>
    <x v="7149"/>
    <x v="26"/>
    <x v="1"/>
  </r>
  <r>
    <x v="7149"/>
    <x v="27"/>
    <x v="1"/>
  </r>
  <r>
    <x v="7149"/>
    <x v="28"/>
    <x v="1"/>
  </r>
  <r>
    <x v="7149"/>
    <x v="29"/>
    <x v="1"/>
  </r>
  <r>
    <x v="7149"/>
    <x v="30"/>
    <x v="1"/>
  </r>
  <r>
    <x v="7149"/>
    <x v="31"/>
    <x v="1"/>
  </r>
  <r>
    <x v="7149"/>
    <x v="32"/>
    <x v="1"/>
  </r>
  <r>
    <x v="7149"/>
    <x v="33"/>
    <x v="1"/>
  </r>
  <r>
    <x v="7149"/>
    <x v="34"/>
    <x v="1"/>
  </r>
  <r>
    <x v="7149"/>
    <x v="35"/>
    <x v="1"/>
  </r>
  <r>
    <x v="7149"/>
    <x v="36"/>
    <x v="1"/>
  </r>
  <r>
    <x v="7149"/>
    <x v="37"/>
    <x v="1"/>
  </r>
  <r>
    <x v="7149"/>
    <x v="38"/>
    <x v="1"/>
  </r>
  <r>
    <x v="7149"/>
    <x v="39"/>
    <x v="1"/>
  </r>
  <r>
    <x v="7149"/>
    <x v="40"/>
    <x v="1"/>
  </r>
  <r>
    <x v="7149"/>
    <x v="41"/>
    <x v="1"/>
  </r>
  <r>
    <x v="7149"/>
    <x v="42"/>
    <x v="1"/>
  </r>
  <r>
    <x v="7149"/>
    <x v="43"/>
    <x v="1"/>
  </r>
  <r>
    <x v="7149"/>
    <x v="44"/>
    <x v="1"/>
  </r>
  <r>
    <x v="7149"/>
    <x v="45"/>
    <x v="1"/>
  </r>
  <r>
    <x v="7149"/>
    <x v="46"/>
    <x v="1"/>
  </r>
  <r>
    <x v="7149"/>
    <x v="47"/>
    <x v="1"/>
  </r>
  <r>
    <x v="7149"/>
    <x v="48"/>
    <x v="1"/>
  </r>
  <r>
    <x v="7149"/>
    <x v="49"/>
    <x v="1"/>
  </r>
  <r>
    <x v="7149"/>
    <x v="50"/>
    <x v="1"/>
  </r>
  <r>
    <x v="7149"/>
    <x v="51"/>
    <x v="1"/>
  </r>
  <r>
    <x v="7149"/>
    <x v="52"/>
    <x v="1"/>
  </r>
  <r>
    <x v="7149"/>
    <x v="53"/>
    <x v="1"/>
  </r>
  <r>
    <x v="7149"/>
    <x v="54"/>
    <x v="1"/>
  </r>
  <r>
    <x v="7149"/>
    <x v="55"/>
    <x v="1"/>
  </r>
  <r>
    <x v="7149"/>
    <x v="56"/>
    <x v="1"/>
  </r>
  <r>
    <x v="7149"/>
    <x v="57"/>
    <x v="1"/>
  </r>
  <r>
    <x v="7149"/>
    <x v="58"/>
    <x v="1"/>
  </r>
  <r>
    <x v="7149"/>
    <x v="59"/>
    <x v="1"/>
  </r>
  <r>
    <x v="7149"/>
    <x v="60"/>
    <x v="1"/>
  </r>
  <r>
    <x v="7149"/>
    <x v="61"/>
    <x v="1"/>
  </r>
  <r>
    <x v="7149"/>
    <x v="62"/>
    <x v="1"/>
  </r>
  <r>
    <x v="7149"/>
    <x v="63"/>
    <x v="1"/>
  </r>
  <r>
    <x v="7149"/>
    <x v="64"/>
    <x v="1"/>
  </r>
  <r>
    <x v="7149"/>
    <x v="65"/>
    <x v="1"/>
  </r>
  <r>
    <x v="7149"/>
    <x v="66"/>
    <x v="1"/>
  </r>
  <r>
    <x v="7149"/>
    <x v="67"/>
    <x v="1"/>
  </r>
  <r>
    <x v="7149"/>
    <x v="68"/>
    <x v="1"/>
  </r>
  <r>
    <x v="7149"/>
    <x v="69"/>
    <x v="1"/>
  </r>
  <r>
    <x v="7149"/>
    <x v="70"/>
    <x v="1"/>
  </r>
  <r>
    <x v="7149"/>
    <x v="71"/>
    <x v="1"/>
  </r>
  <r>
    <x v="7149"/>
    <x v="72"/>
    <x v="1"/>
  </r>
  <r>
    <x v="7149"/>
    <x v="73"/>
    <x v="1"/>
  </r>
  <r>
    <x v="7149"/>
    <x v="74"/>
    <x v="1"/>
  </r>
  <r>
    <x v="7149"/>
    <x v="75"/>
    <x v="1"/>
  </r>
  <r>
    <x v="7149"/>
    <x v="76"/>
    <x v="1"/>
  </r>
  <r>
    <x v="7149"/>
    <x v="77"/>
    <x v="1"/>
  </r>
  <r>
    <x v="7149"/>
    <x v="78"/>
    <x v="1"/>
  </r>
  <r>
    <x v="7149"/>
    <x v="79"/>
    <x v="1"/>
  </r>
  <r>
    <x v="7149"/>
    <x v="80"/>
    <x v="1"/>
  </r>
  <r>
    <x v="7149"/>
    <x v="81"/>
    <x v="1"/>
  </r>
  <r>
    <x v="7149"/>
    <x v="82"/>
    <x v="1"/>
  </r>
  <r>
    <x v="7149"/>
    <x v="83"/>
    <x v="1"/>
  </r>
  <r>
    <x v="7149"/>
    <x v="84"/>
    <x v="1"/>
  </r>
  <r>
    <x v="7149"/>
    <x v="85"/>
    <x v="1"/>
  </r>
  <r>
    <x v="7149"/>
    <x v="86"/>
    <x v="1"/>
  </r>
  <r>
    <x v="7149"/>
    <x v="87"/>
    <x v="1"/>
  </r>
  <r>
    <x v="7149"/>
    <x v="88"/>
    <x v="1"/>
  </r>
  <r>
    <x v="7149"/>
    <x v="89"/>
    <x v="1"/>
  </r>
  <r>
    <x v="7149"/>
    <x v="90"/>
    <x v="1"/>
  </r>
  <r>
    <x v="7149"/>
    <x v="91"/>
    <x v="1"/>
  </r>
  <r>
    <x v="7150"/>
    <x v="92"/>
    <x v="1"/>
  </r>
  <r>
    <x v="7150"/>
    <x v="93"/>
    <x v="1"/>
  </r>
  <r>
    <x v="7150"/>
    <x v="0"/>
    <x v="1"/>
  </r>
  <r>
    <x v="7150"/>
    <x v="1"/>
    <x v="1"/>
  </r>
  <r>
    <x v="7150"/>
    <x v="2"/>
    <x v="1"/>
  </r>
  <r>
    <x v="7150"/>
    <x v="3"/>
    <x v="1"/>
  </r>
  <r>
    <x v="7150"/>
    <x v="4"/>
    <x v="1"/>
  </r>
  <r>
    <x v="7150"/>
    <x v="5"/>
    <x v="1"/>
  </r>
  <r>
    <x v="7150"/>
    <x v="6"/>
    <x v="1"/>
  </r>
  <r>
    <x v="7150"/>
    <x v="7"/>
    <x v="1"/>
  </r>
  <r>
    <x v="7150"/>
    <x v="8"/>
    <x v="1"/>
  </r>
  <r>
    <x v="7150"/>
    <x v="9"/>
    <x v="1"/>
  </r>
  <r>
    <x v="7150"/>
    <x v="10"/>
    <x v="1"/>
  </r>
  <r>
    <x v="7150"/>
    <x v="11"/>
    <x v="1"/>
  </r>
  <r>
    <x v="7150"/>
    <x v="12"/>
    <x v="1"/>
  </r>
  <r>
    <x v="7150"/>
    <x v="13"/>
    <x v="1"/>
  </r>
  <r>
    <x v="7150"/>
    <x v="14"/>
    <x v="1"/>
  </r>
  <r>
    <x v="7150"/>
    <x v="15"/>
    <x v="1"/>
  </r>
  <r>
    <x v="7150"/>
    <x v="16"/>
    <x v="1"/>
  </r>
  <r>
    <x v="7150"/>
    <x v="17"/>
    <x v="1"/>
  </r>
  <r>
    <x v="7150"/>
    <x v="18"/>
    <x v="1"/>
  </r>
  <r>
    <x v="7150"/>
    <x v="19"/>
    <x v="1"/>
  </r>
  <r>
    <x v="7150"/>
    <x v="20"/>
    <x v="1"/>
  </r>
  <r>
    <x v="7150"/>
    <x v="21"/>
    <x v="1"/>
  </r>
  <r>
    <x v="7150"/>
    <x v="22"/>
    <x v="1"/>
  </r>
  <r>
    <x v="7150"/>
    <x v="23"/>
    <x v="1"/>
  </r>
  <r>
    <x v="7150"/>
    <x v="24"/>
    <x v="1"/>
  </r>
  <r>
    <x v="7150"/>
    <x v="25"/>
    <x v="1"/>
  </r>
  <r>
    <x v="7150"/>
    <x v="26"/>
    <x v="1"/>
  </r>
  <r>
    <x v="7150"/>
    <x v="27"/>
    <x v="1"/>
  </r>
  <r>
    <x v="7150"/>
    <x v="28"/>
    <x v="1"/>
  </r>
  <r>
    <x v="7150"/>
    <x v="29"/>
    <x v="1"/>
  </r>
  <r>
    <x v="7150"/>
    <x v="30"/>
    <x v="1"/>
  </r>
  <r>
    <x v="7150"/>
    <x v="31"/>
    <x v="1"/>
  </r>
  <r>
    <x v="7150"/>
    <x v="32"/>
    <x v="1"/>
  </r>
  <r>
    <x v="7150"/>
    <x v="33"/>
    <x v="1"/>
  </r>
  <r>
    <x v="7150"/>
    <x v="34"/>
    <x v="1"/>
  </r>
  <r>
    <x v="7150"/>
    <x v="35"/>
    <x v="1"/>
  </r>
  <r>
    <x v="7150"/>
    <x v="36"/>
    <x v="1"/>
  </r>
  <r>
    <x v="7150"/>
    <x v="37"/>
    <x v="1"/>
  </r>
  <r>
    <x v="7150"/>
    <x v="38"/>
    <x v="1"/>
  </r>
  <r>
    <x v="7150"/>
    <x v="39"/>
    <x v="1"/>
  </r>
  <r>
    <x v="7150"/>
    <x v="40"/>
    <x v="1"/>
  </r>
  <r>
    <x v="7150"/>
    <x v="41"/>
    <x v="1"/>
  </r>
  <r>
    <x v="7150"/>
    <x v="42"/>
    <x v="1"/>
  </r>
  <r>
    <x v="7150"/>
    <x v="43"/>
    <x v="1"/>
  </r>
  <r>
    <x v="7150"/>
    <x v="44"/>
    <x v="1"/>
  </r>
  <r>
    <x v="7150"/>
    <x v="45"/>
    <x v="1"/>
  </r>
  <r>
    <x v="7150"/>
    <x v="46"/>
    <x v="1"/>
  </r>
  <r>
    <x v="7150"/>
    <x v="47"/>
    <x v="1"/>
  </r>
  <r>
    <x v="7150"/>
    <x v="48"/>
    <x v="1"/>
  </r>
  <r>
    <x v="7150"/>
    <x v="49"/>
    <x v="1"/>
  </r>
  <r>
    <x v="7150"/>
    <x v="50"/>
    <x v="1"/>
  </r>
  <r>
    <x v="7150"/>
    <x v="51"/>
    <x v="1"/>
  </r>
  <r>
    <x v="7150"/>
    <x v="52"/>
    <x v="1"/>
  </r>
  <r>
    <x v="7150"/>
    <x v="53"/>
    <x v="1"/>
  </r>
  <r>
    <x v="7150"/>
    <x v="54"/>
    <x v="1"/>
  </r>
  <r>
    <x v="7150"/>
    <x v="55"/>
    <x v="1"/>
  </r>
  <r>
    <x v="7150"/>
    <x v="56"/>
    <x v="1"/>
  </r>
  <r>
    <x v="7150"/>
    <x v="57"/>
    <x v="1"/>
  </r>
  <r>
    <x v="7150"/>
    <x v="58"/>
    <x v="1"/>
  </r>
  <r>
    <x v="7150"/>
    <x v="59"/>
    <x v="1"/>
  </r>
  <r>
    <x v="7150"/>
    <x v="60"/>
    <x v="1"/>
  </r>
  <r>
    <x v="7150"/>
    <x v="61"/>
    <x v="1"/>
  </r>
  <r>
    <x v="7150"/>
    <x v="62"/>
    <x v="1"/>
  </r>
  <r>
    <x v="7150"/>
    <x v="63"/>
    <x v="1"/>
  </r>
  <r>
    <x v="7150"/>
    <x v="64"/>
    <x v="1"/>
  </r>
  <r>
    <x v="7150"/>
    <x v="65"/>
    <x v="1"/>
  </r>
  <r>
    <x v="7150"/>
    <x v="66"/>
    <x v="1"/>
  </r>
  <r>
    <x v="7150"/>
    <x v="67"/>
    <x v="1"/>
  </r>
  <r>
    <x v="7150"/>
    <x v="68"/>
    <x v="1"/>
  </r>
  <r>
    <x v="7150"/>
    <x v="69"/>
    <x v="1"/>
  </r>
  <r>
    <x v="7150"/>
    <x v="70"/>
    <x v="1"/>
  </r>
  <r>
    <x v="7150"/>
    <x v="71"/>
    <x v="1"/>
  </r>
  <r>
    <x v="7150"/>
    <x v="72"/>
    <x v="1"/>
  </r>
  <r>
    <x v="7150"/>
    <x v="73"/>
    <x v="1"/>
  </r>
  <r>
    <x v="7150"/>
    <x v="74"/>
    <x v="1"/>
  </r>
  <r>
    <x v="7150"/>
    <x v="75"/>
    <x v="1"/>
  </r>
  <r>
    <x v="7150"/>
    <x v="76"/>
    <x v="1"/>
  </r>
  <r>
    <x v="7150"/>
    <x v="77"/>
    <x v="1"/>
  </r>
  <r>
    <x v="7150"/>
    <x v="78"/>
    <x v="1"/>
  </r>
  <r>
    <x v="7150"/>
    <x v="79"/>
    <x v="1"/>
  </r>
  <r>
    <x v="7150"/>
    <x v="80"/>
    <x v="1"/>
  </r>
  <r>
    <x v="7150"/>
    <x v="81"/>
    <x v="1"/>
  </r>
  <r>
    <x v="7150"/>
    <x v="82"/>
    <x v="1"/>
  </r>
  <r>
    <x v="7150"/>
    <x v="83"/>
    <x v="1"/>
  </r>
  <r>
    <x v="7150"/>
    <x v="84"/>
    <x v="1"/>
  </r>
  <r>
    <x v="7150"/>
    <x v="85"/>
    <x v="1"/>
  </r>
  <r>
    <x v="7150"/>
    <x v="86"/>
    <x v="1"/>
  </r>
  <r>
    <x v="7150"/>
    <x v="87"/>
    <x v="1"/>
  </r>
  <r>
    <x v="7150"/>
    <x v="88"/>
    <x v="1"/>
  </r>
  <r>
    <x v="7150"/>
    <x v="89"/>
    <x v="1"/>
  </r>
  <r>
    <x v="7150"/>
    <x v="90"/>
    <x v="1"/>
  </r>
  <r>
    <x v="7150"/>
    <x v="91"/>
    <x v="1"/>
  </r>
  <r>
    <x v="7151"/>
    <x v="92"/>
    <x v="1"/>
  </r>
  <r>
    <x v="7151"/>
    <x v="93"/>
    <x v="1"/>
  </r>
  <r>
    <x v="7151"/>
    <x v="0"/>
    <x v="1"/>
  </r>
  <r>
    <x v="7151"/>
    <x v="1"/>
    <x v="1"/>
  </r>
  <r>
    <x v="7151"/>
    <x v="2"/>
    <x v="1"/>
  </r>
  <r>
    <x v="7151"/>
    <x v="3"/>
    <x v="1"/>
  </r>
  <r>
    <x v="7151"/>
    <x v="4"/>
    <x v="1"/>
  </r>
  <r>
    <x v="7151"/>
    <x v="5"/>
    <x v="1"/>
  </r>
  <r>
    <x v="7151"/>
    <x v="6"/>
    <x v="1"/>
  </r>
  <r>
    <x v="7151"/>
    <x v="7"/>
    <x v="1"/>
  </r>
  <r>
    <x v="7151"/>
    <x v="8"/>
    <x v="1"/>
  </r>
  <r>
    <x v="7151"/>
    <x v="9"/>
    <x v="1"/>
  </r>
  <r>
    <x v="7151"/>
    <x v="10"/>
    <x v="1"/>
  </r>
  <r>
    <x v="7151"/>
    <x v="11"/>
    <x v="1"/>
  </r>
  <r>
    <x v="7151"/>
    <x v="12"/>
    <x v="1"/>
  </r>
  <r>
    <x v="7151"/>
    <x v="13"/>
    <x v="1"/>
  </r>
  <r>
    <x v="7151"/>
    <x v="14"/>
    <x v="1"/>
  </r>
  <r>
    <x v="7151"/>
    <x v="15"/>
    <x v="1"/>
  </r>
  <r>
    <x v="7151"/>
    <x v="16"/>
    <x v="1"/>
  </r>
  <r>
    <x v="7151"/>
    <x v="17"/>
    <x v="1"/>
  </r>
  <r>
    <x v="7151"/>
    <x v="18"/>
    <x v="1"/>
  </r>
  <r>
    <x v="7151"/>
    <x v="19"/>
    <x v="1"/>
  </r>
  <r>
    <x v="7151"/>
    <x v="20"/>
    <x v="1"/>
  </r>
  <r>
    <x v="7151"/>
    <x v="21"/>
    <x v="1"/>
  </r>
  <r>
    <x v="7151"/>
    <x v="22"/>
    <x v="1"/>
  </r>
  <r>
    <x v="7151"/>
    <x v="23"/>
    <x v="1"/>
  </r>
  <r>
    <x v="7151"/>
    <x v="24"/>
    <x v="1"/>
  </r>
  <r>
    <x v="7151"/>
    <x v="25"/>
    <x v="1"/>
  </r>
  <r>
    <x v="7151"/>
    <x v="26"/>
    <x v="1"/>
  </r>
  <r>
    <x v="7151"/>
    <x v="27"/>
    <x v="1"/>
  </r>
  <r>
    <x v="7151"/>
    <x v="28"/>
    <x v="1"/>
  </r>
  <r>
    <x v="7151"/>
    <x v="29"/>
    <x v="1"/>
  </r>
  <r>
    <x v="7151"/>
    <x v="30"/>
    <x v="1"/>
  </r>
  <r>
    <x v="7151"/>
    <x v="31"/>
    <x v="1"/>
  </r>
  <r>
    <x v="7151"/>
    <x v="32"/>
    <x v="1"/>
  </r>
  <r>
    <x v="7151"/>
    <x v="33"/>
    <x v="1"/>
  </r>
  <r>
    <x v="7151"/>
    <x v="34"/>
    <x v="1"/>
  </r>
  <r>
    <x v="7151"/>
    <x v="35"/>
    <x v="1"/>
  </r>
  <r>
    <x v="7151"/>
    <x v="36"/>
    <x v="1"/>
  </r>
  <r>
    <x v="7151"/>
    <x v="37"/>
    <x v="1"/>
  </r>
  <r>
    <x v="7151"/>
    <x v="38"/>
    <x v="1"/>
  </r>
  <r>
    <x v="7151"/>
    <x v="39"/>
    <x v="1"/>
  </r>
  <r>
    <x v="7151"/>
    <x v="40"/>
    <x v="1"/>
  </r>
  <r>
    <x v="7151"/>
    <x v="41"/>
    <x v="1"/>
  </r>
  <r>
    <x v="7151"/>
    <x v="42"/>
    <x v="1"/>
  </r>
  <r>
    <x v="7151"/>
    <x v="43"/>
    <x v="1"/>
  </r>
  <r>
    <x v="7151"/>
    <x v="44"/>
    <x v="1"/>
  </r>
  <r>
    <x v="7151"/>
    <x v="45"/>
    <x v="1"/>
  </r>
  <r>
    <x v="7151"/>
    <x v="46"/>
    <x v="1"/>
  </r>
  <r>
    <x v="7151"/>
    <x v="47"/>
    <x v="1"/>
  </r>
  <r>
    <x v="7151"/>
    <x v="48"/>
    <x v="1"/>
  </r>
  <r>
    <x v="7151"/>
    <x v="49"/>
    <x v="1"/>
  </r>
  <r>
    <x v="7151"/>
    <x v="50"/>
    <x v="1"/>
  </r>
  <r>
    <x v="7151"/>
    <x v="51"/>
    <x v="1"/>
  </r>
  <r>
    <x v="7151"/>
    <x v="52"/>
    <x v="1"/>
  </r>
  <r>
    <x v="7151"/>
    <x v="53"/>
    <x v="1"/>
  </r>
  <r>
    <x v="7151"/>
    <x v="54"/>
    <x v="1"/>
  </r>
  <r>
    <x v="7151"/>
    <x v="55"/>
    <x v="1"/>
  </r>
  <r>
    <x v="7151"/>
    <x v="56"/>
    <x v="1"/>
  </r>
  <r>
    <x v="7151"/>
    <x v="57"/>
    <x v="1"/>
  </r>
  <r>
    <x v="7151"/>
    <x v="58"/>
    <x v="1"/>
  </r>
  <r>
    <x v="7151"/>
    <x v="59"/>
    <x v="1"/>
  </r>
  <r>
    <x v="7151"/>
    <x v="60"/>
    <x v="1"/>
  </r>
  <r>
    <x v="7151"/>
    <x v="61"/>
    <x v="1"/>
  </r>
  <r>
    <x v="7151"/>
    <x v="62"/>
    <x v="1"/>
  </r>
  <r>
    <x v="7151"/>
    <x v="63"/>
    <x v="1"/>
  </r>
  <r>
    <x v="7151"/>
    <x v="64"/>
    <x v="1"/>
  </r>
  <r>
    <x v="7151"/>
    <x v="65"/>
    <x v="1"/>
  </r>
  <r>
    <x v="7151"/>
    <x v="66"/>
    <x v="1"/>
  </r>
  <r>
    <x v="7151"/>
    <x v="67"/>
    <x v="1"/>
  </r>
  <r>
    <x v="7151"/>
    <x v="68"/>
    <x v="1"/>
  </r>
  <r>
    <x v="7151"/>
    <x v="69"/>
    <x v="1"/>
  </r>
  <r>
    <x v="7151"/>
    <x v="70"/>
    <x v="1"/>
  </r>
  <r>
    <x v="7151"/>
    <x v="71"/>
    <x v="1"/>
  </r>
  <r>
    <x v="7151"/>
    <x v="72"/>
    <x v="1"/>
  </r>
  <r>
    <x v="7151"/>
    <x v="73"/>
    <x v="1"/>
  </r>
  <r>
    <x v="7151"/>
    <x v="74"/>
    <x v="1"/>
  </r>
  <r>
    <x v="7151"/>
    <x v="75"/>
    <x v="1"/>
  </r>
  <r>
    <x v="7151"/>
    <x v="76"/>
    <x v="1"/>
  </r>
  <r>
    <x v="7151"/>
    <x v="77"/>
    <x v="1"/>
  </r>
  <r>
    <x v="7151"/>
    <x v="78"/>
    <x v="1"/>
  </r>
  <r>
    <x v="7151"/>
    <x v="79"/>
    <x v="1"/>
  </r>
  <r>
    <x v="7151"/>
    <x v="80"/>
    <x v="1"/>
  </r>
  <r>
    <x v="7151"/>
    <x v="81"/>
    <x v="1"/>
  </r>
  <r>
    <x v="7151"/>
    <x v="82"/>
    <x v="1"/>
  </r>
  <r>
    <x v="7151"/>
    <x v="83"/>
    <x v="1"/>
  </r>
  <r>
    <x v="7151"/>
    <x v="84"/>
    <x v="1"/>
  </r>
  <r>
    <x v="7151"/>
    <x v="85"/>
    <x v="1"/>
  </r>
  <r>
    <x v="7151"/>
    <x v="86"/>
    <x v="1"/>
  </r>
  <r>
    <x v="7151"/>
    <x v="87"/>
    <x v="1"/>
  </r>
  <r>
    <x v="7151"/>
    <x v="88"/>
    <x v="1"/>
  </r>
  <r>
    <x v="7151"/>
    <x v="89"/>
    <x v="1"/>
  </r>
  <r>
    <x v="7151"/>
    <x v="90"/>
    <x v="1"/>
  </r>
  <r>
    <x v="7151"/>
    <x v="91"/>
    <x v="1"/>
  </r>
  <r>
    <x v="7152"/>
    <x v="92"/>
    <x v="1"/>
  </r>
  <r>
    <x v="7152"/>
    <x v="93"/>
    <x v="1"/>
  </r>
  <r>
    <x v="7152"/>
    <x v="0"/>
    <x v="1"/>
  </r>
  <r>
    <x v="7152"/>
    <x v="1"/>
    <x v="1"/>
  </r>
  <r>
    <x v="7152"/>
    <x v="2"/>
    <x v="1"/>
  </r>
  <r>
    <x v="7152"/>
    <x v="3"/>
    <x v="1"/>
  </r>
  <r>
    <x v="7152"/>
    <x v="4"/>
    <x v="1"/>
  </r>
  <r>
    <x v="7152"/>
    <x v="5"/>
    <x v="1"/>
  </r>
  <r>
    <x v="7152"/>
    <x v="6"/>
    <x v="1"/>
  </r>
  <r>
    <x v="7152"/>
    <x v="7"/>
    <x v="1"/>
  </r>
  <r>
    <x v="7152"/>
    <x v="8"/>
    <x v="1"/>
  </r>
  <r>
    <x v="7152"/>
    <x v="9"/>
    <x v="1"/>
  </r>
  <r>
    <x v="7152"/>
    <x v="10"/>
    <x v="1"/>
  </r>
  <r>
    <x v="7152"/>
    <x v="11"/>
    <x v="1"/>
  </r>
  <r>
    <x v="7152"/>
    <x v="12"/>
    <x v="1"/>
  </r>
  <r>
    <x v="7152"/>
    <x v="13"/>
    <x v="1"/>
  </r>
  <r>
    <x v="7152"/>
    <x v="14"/>
    <x v="1"/>
  </r>
  <r>
    <x v="7152"/>
    <x v="15"/>
    <x v="1"/>
  </r>
  <r>
    <x v="7152"/>
    <x v="16"/>
    <x v="1"/>
  </r>
  <r>
    <x v="7152"/>
    <x v="17"/>
    <x v="1"/>
  </r>
  <r>
    <x v="7152"/>
    <x v="18"/>
    <x v="1"/>
  </r>
  <r>
    <x v="7152"/>
    <x v="19"/>
    <x v="1"/>
  </r>
  <r>
    <x v="7152"/>
    <x v="20"/>
    <x v="1"/>
  </r>
  <r>
    <x v="7152"/>
    <x v="21"/>
    <x v="1"/>
  </r>
  <r>
    <x v="7152"/>
    <x v="22"/>
    <x v="1"/>
  </r>
  <r>
    <x v="7152"/>
    <x v="23"/>
    <x v="1"/>
  </r>
  <r>
    <x v="7152"/>
    <x v="24"/>
    <x v="1"/>
  </r>
  <r>
    <x v="7152"/>
    <x v="25"/>
    <x v="1"/>
  </r>
  <r>
    <x v="7152"/>
    <x v="26"/>
    <x v="1"/>
  </r>
  <r>
    <x v="7152"/>
    <x v="27"/>
    <x v="1"/>
  </r>
  <r>
    <x v="7152"/>
    <x v="28"/>
    <x v="1"/>
  </r>
  <r>
    <x v="7152"/>
    <x v="29"/>
    <x v="1"/>
  </r>
  <r>
    <x v="7152"/>
    <x v="30"/>
    <x v="1"/>
  </r>
  <r>
    <x v="7152"/>
    <x v="31"/>
    <x v="1"/>
  </r>
  <r>
    <x v="7152"/>
    <x v="32"/>
    <x v="1"/>
  </r>
  <r>
    <x v="7152"/>
    <x v="33"/>
    <x v="1"/>
  </r>
  <r>
    <x v="7152"/>
    <x v="34"/>
    <x v="1"/>
  </r>
  <r>
    <x v="7152"/>
    <x v="35"/>
    <x v="1"/>
  </r>
  <r>
    <x v="7152"/>
    <x v="36"/>
    <x v="1"/>
  </r>
  <r>
    <x v="7152"/>
    <x v="37"/>
    <x v="1"/>
  </r>
  <r>
    <x v="7152"/>
    <x v="38"/>
    <x v="1"/>
  </r>
  <r>
    <x v="7152"/>
    <x v="39"/>
    <x v="1"/>
  </r>
  <r>
    <x v="7152"/>
    <x v="40"/>
    <x v="1"/>
  </r>
  <r>
    <x v="7152"/>
    <x v="41"/>
    <x v="1"/>
  </r>
  <r>
    <x v="7152"/>
    <x v="42"/>
    <x v="1"/>
  </r>
  <r>
    <x v="7152"/>
    <x v="43"/>
    <x v="1"/>
  </r>
  <r>
    <x v="7152"/>
    <x v="44"/>
    <x v="1"/>
  </r>
  <r>
    <x v="7152"/>
    <x v="45"/>
    <x v="1"/>
  </r>
  <r>
    <x v="7152"/>
    <x v="46"/>
    <x v="1"/>
  </r>
  <r>
    <x v="7152"/>
    <x v="47"/>
    <x v="1"/>
  </r>
  <r>
    <x v="7152"/>
    <x v="48"/>
    <x v="1"/>
  </r>
  <r>
    <x v="7152"/>
    <x v="49"/>
    <x v="1"/>
  </r>
  <r>
    <x v="7152"/>
    <x v="50"/>
    <x v="1"/>
  </r>
  <r>
    <x v="7152"/>
    <x v="51"/>
    <x v="1"/>
  </r>
  <r>
    <x v="7152"/>
    <x v="52"/>
    <x v="1"/>
  </r>
  <r>
    <x v="7152"/>
    <x v="53"/>
    <x v="1"/>
  </r>
  <r>
    <x v="7152"/>
    <x v="54"/>
    <x v="1"/>
  </r>
  <r>
    <x v="7152"/>
    <x v="55"/>
    <x v="1"/>
  </r>
  <r>
    <x v="7152"/>
    <x v="56"/>
    <x v="1"/>
  </r>
  <r>
    <x v="7152"/>
    <x v="57"/>
    <x v="1"/>
  </r>
  <r>
    <x v="7152"/>
    <x v="58"/>
    <x v="1"/>
  </r>
  <r>
    <x v="7152"/>
    <x v="59"/>
    <x v="1"/>
  </r>
  <r>
    <x v="7152"/>
    <x v="60"/>
    <x v="1"/>
  </r>
  <r>
    <x v="7152"/>
    <x v="61"/>
    <x v="1"/>
  </r>
  <r>
    <x v="7152"/>
    <x v="62"/>
    <x v="1"/>
  </r>
  <r>
    <x v="7152"/>
    <x v="63"/>
    <x v="1"/>
  </r>
  <r>
    <x v="7152"/>
    <x v="64"/>
    <x v="1"/>
  </r>
  <r>
    <x v="7152"/>
    <x v="65"/>
    <x v="1"/>
  </r>
  <r>
    <x v="7152"/>
    <x v="66"/>
    <x v="1"/>
  </r>
  <r>
    <x v="7152"/>
    <x v="67"/>
    <x v="1"/>
  </r>
  <r>
    <x v="7152"/>
    <x v="68"/>
    <x v="1"/>
  </r>
  <r>
    <x v="7152"/>
    <x v="69"/>
    <x v="1"/>
  </r>
  <r>
    <x v="7152"/>
    <x v="70"/>
    <x v="1"/>
  </r>
  <r>
    <x v="7152"/>
    <x v="71"/>
    <x v="1"/>
  </r>
  <r>
    <x v="7152"/>
    <x v="72"/>
    <x v="1"/>
  </r>
  <r>
    <x v="7152"/>
    <x v="73"/>
    <x v="1"/>
  </r>
  <r>
    <x v="7152"/>
    <x v="74"/>
    <x v="1"/>
  </r>
  <r>
    <x v="7152"/>
    <x v="75"/>
    <x v="1"/>
  </r>
  <r>
    <x v="7152"/>
    <x v="76"/>
    <x v="1"/>
  </r>
  <r>
    <x v="7152"/>
    <x v="77"/>
    <x v="1"/>
  </r>
  <r>
    <x v="7152"/>
    <x v="78"/>
    <x v="1"/>
  </r>
  <r>
    <x v="7152"/>
    <x v="79"/>
    <x v="1"/>
  </r>
  <r>
    <x v="7152"/>
    <x v="80"/>
    <x v="1"/>
  </r>
  <r>
    <x v="7152"/>
    <x v="81"/>
    <x v="1"/>
  </r>
  <r>
    <x v="7152"/>
    <x v="82"/>
    <x v="1"/>
  </r>
  <r>
    <x v="7152"/>
    <x v="83"/>
    <x v="1"/>
  </r>
  <r>
    <x v="7152"/>
    <x v="84"/>
    <x v="1"/>
  </r>
  <r>
    <x v="7152"/>
    <x v="85"/>
    <x v="1"/>
  </r>
  <r>
    <x v="7152"/>
    <x v="86"/>
    <x v="1"/>
  </r>
  <r>
    <x v="7152"/>
    <x v="87"/>
    <x v="1"/>
  </r>
  <r>
    <x v="7152"/>
    <x v="88"/>
    <x v="1"/>
  </r>
  <r>
    <x v="7152"/>
    <x v="89"/>
    <x v="1"/>
  </r>
  <r>
    <x v="7152"/>
    <x v="90"/>
    <x v="1"/>
  </r>
  <r>
    <x v="7152"/>
    <x v="91"/>
    <x v="1"/>
  </r>
  <r>
    <x v="7153"/>
    <x v="92"/>
    <x v="1"/>
  </r>
  <r>
    <x v="7153"/>
    <x v="93"/>
    <x v="1"/>
  </r>
  <r>
    <x v="7153"/>
    <x v="0"/>
    <x v="1"/>
  </r>
  <r>
    <x v="7153"/>
    <x v="1"/>
    <x v="1"/>
  </r>
  <r>
    <x v="7153"/>
    <x v="2"/>
    <x v="1"/>
  </r>
  <r>
    <x v="7153"/>
    <x v="3"/>
    <x v="1"/>
  </r>
  <r>
    <x v="7153"/>
    <x v="4"/>
    <x v="1"/>
  </r>
  <r>
    <x v="7153"/>
    <x v="5"/>
    <x v="1"/>
  </r>
  <r>
    <x v="7153"/>
    <x v="6"/>
    <x v="1"/>
  </r>
  <r>
    <x v="7153"/>
    <x v="7"/>
    <x v="1"/>
  </r>
  <r>
    <x v="7153"/>
    <x v="8"/>
    <x v="1"/>
  </r>
  <r>
    <x v="7153"/>
    <x v="9"/>
    <x v="1"/>
  </r>
  <r>
    <x v="7153"/>
    <x v="10"/>
    <x v="1"/>
  </r>
  <r>
    <x v="7153"/>
    <x v="11"/>
    <x v="1"/>
  </r>
  <r>
    <x v="7153"/>
    <x v="12"/>
    <x v="1"/>
  </r>
  <r>
    <x v="7153"/>
    <x v="13"/>
    <x v="1"/>
  </r>
  <r>
    <x v="7153"/>
    <x v="14"/>
    <x v="1"/>
  </r>
  <r>
    <x v="7153"/>
    <x v="15"/>
    <x v="1"/>
  </r>
  <r>
    <x v="7153"/>
    <x v="16"/>
    <x v="1"/>
  </r>
  <r>
    <x v="7153"/>
    <x v="17"/>
    <x v="1"/>
  </r>
  <r>
    <x v="7153"/>
    <x v="18"/>
    <x v="1"/>
  </r>
  <r>
    <x v="7153"/>
    <x v="19"/>
    <x v="1"/>
  </r>
  <r>
    <x v="7153"/>
    <x v="20"/>
    <x v="1"/>
  </r>
  <r>
    <x v="7153"/>
    <x v="21"/>
    <x v="1"/>
  </r>
  <r>
    <x v="7153"/>
    <x v="22"/>
    <x v="1"/>
  </r>
  <r>
    <x v="7153"/>
    <x v="23"/>
    <x v="1"/>
  </r>
  <r>
    <x v="7153"/>
    <x v="24"/>
    <x v="1"/>
  </r>
  <r>
    <x v="7153"/>
    <x v="25"/>
    <x v="1"/>
  </r>
  <r>
    <x v="7153"/>
    <x v="26"/>
    <x v="1"/>
  </r>
  <r>
    <x v="7153"/>
    <x v="27"/>
    <x v="1"/>
  </r>
  <r>
    <x v="7153"/>
    <x v="28"/>
    <x v="1"/>
  </r>
  <r>
    <x v="7153"/>
    <x v="29"/>
    <x v="1"/>
  </r>
  <r>
    <x v="7153"/>
    <x v="30"/>
    <x v="1"/>
  </r>
  <r>
    <x v="7153"/>
    <x v="31"/>
    <x v="1"/>
  </r>
  <r>
    <x v="7153"/>
    <x v="32"/>
    <x v="1"/>
  </r>
  <r>
    <x v="7153"/>
    <x v="33"/>
    <x v="1"/>
  </r>
  <r>
    <x v="7153"/>
    <x v="34"/>
    <x v="1"/>
  </r>
  <r>
    <x v="7153"/>
    <x v="35"/>
    <x v="1"/>
  </r>
  <r>
    <x v="7153"/>
    <x v="36"/>
    <x v="1"/>
  </r>
  <r>
    <x v="7153"/>
    <x v="37"/>
    <x v="1"/>
  </r>
  <r>
    <x v="7153"/>
    <x v="38"/>
    <x v="1"/>
  </r>
  <r>
    <x v="7153"/>
    <x v="39"/>
    <x v="1"/>
  </r>
  <r>
    <x v="7153"/>
    <x v="40"/>
    <x v="1"/>
  </r>
  <r>
    <x v="7153"/>
    <x v="41"/>
    <x v="1"/>
  </r>
  <r>
    <x v="7153"/>
    <x v="42"/>
    <x v="1"/>
  </r>
  <r>
    <x v="7153"/>
    <x v="43"/>
    <x v="1"/>
  </r>
  <r>
    <x v="7153"/>
    <x v="44"/>
    <x v="1"/>
  </r>
  <r>
    <x v="7153"/>
    <x v="45"/>
    <x v="1"/>
  </r>
  <r>
    <x v="7153"/>
    <x v="46"/>
    <x v="1"/>
  </r>
  <r>
    <x v="7153"/>
    <x v="47"/>
    <x v="1"/>
  </r>
  <r>
    <x v="7153"/>
    <x v="48"/>
    <x v="1"/>
  </r>
  <r>
    <x v="7153"/>
    <x v="49"/>
    <x v="1"/>
  </r>
  <r>
    <x v="7153"/>
    <x v="50"/>
    <x v="1"/>
  </r>
  <r>
    <x v="7153"/>
    <x v="51"/>
    <x v="1"/>
  </r>
  <r>
    <x v="7153"/>
    <x v="52"/>
    <x v="1"/>
  </r>
  <r>
    <x v="7153"/>
    <x v="53"/>
    <x v="1"/>
  </r>
  <r>
    <x v="7153"/>
    <x v="54"/>
    <x v="1"/>
  </r>
  <r>
    <x v="7153"/>
    <x v="55"/>
    <x v="1"/>
  </r>
  <r>
    <x v="7153"/>
    <x v="56"/>
    <x v="1"/>
  </r>
  <r>
    <x v="7153"/>
    <x v="57"/>
    <x v="1"/>
  </r>
  <r>
    <x v="7153"/>
    <x v="58"/>
    <x v="1"/>
  </r>
  <r>
    <x v="7153"/>
    <x v="59"/>
    <x v="1"/>
  </r>
  <r>
    <x v="7153"/>
    <x v="60"/>
    <x v="1"/>
  </r>
  <r>
    <x v="7153"/>
    <x v="61"/>
    <x v="1"/>
  </r>
  <r>
    <x v="7153"/>
    <x v="62"/>
    <x v="1"/>
  </r>
  <r>
    <x v="7153"/>
    <x v="63"/>
    <x v="1"/>
  </r>
  <r>
    <x v="7153"/>
    <x v="64"/>
    <x v="1"/>
  </r>
  <r>
    <x v="7153"/>
    <x v="65"/>
    <x v="1"/>
  </r>
  <r>
    <x v="7153"/>
    <x v="66"/>
    <x v="1"/>
  </r>
  <r>
    <x v="7153"/>
    <x v="67"/>
    <x v="1"/>
  </r>
  <r>
    <x v="7153"/>
    <x v="68"/>
    <x v="1"/>
  </r>
  <r>
    <x v="7153"/>
    <x v="69"/>
    <x v="1"/>
  </r>
  <r>
    <x v="7153"/>
    <x v="70"/>
    <x v="1"/>
  </r>
  <r>
    <x v="7153"/>
    <x v="71"/>
    <x v="1"/>
  </r>
  <r>
    <x v="7153"/>
    <x v="72"/>
    <x v="1"/>
  </r>
  <r>
    <x v="7153"/>
    <x v="73"/>
    <x v="1"/>
  </r>
  <r>
    <x v="7153"/>
    <x v="74"/>
    <x v="1"/>
  </r>
  <r>
    <x v="7153"/>
    <x v="75"/>
    <x v="1"/>
  </r>
  <r>
    <x v="7153"/>
    <x v="76"/>
    <x v="1"/>
  </r>
  <r>
    <x v="7153"/>
    <x v="77"/>
    <x v="1"/>
  </r>
  <r>
    <x v="7153"/>
    <x v="78"/>
    <x v="1"/>
  </r>
  <r>
    <x v="7153"/>
    <x v="79"/>
    <x v="1"/>
  </r>
  <r>
    <x v="7153"/>
    <x v="80"/>
    <x v="1"/>
  </r>
  <r>
    <x v="7153"/>
    <x v="81"/>
    <x v="1"/>
  </r>
  <r>
    <x v="7153"/>
    <x v="82"/>
    <x v="1"/>
  </r>
  <r>
    <x v="7153"/>
    <x v="83"/>
    <x v="1"/>
  </r>
  <r>
    <x v="7153"/>
    <x v="84"/>
    <x v="1"/>
  </r>
  <r>
    <x v="7153"/>
    <x v="85"/>
    <x v="1"/>
  </r>
  <r>
    <x v="7153"/>
    <x v="86"/>
    <x v="1"/>
  </r>
  <r>
    <x v="7153"/>
    <x v="87"/>
    <x v="1"/>
  </r>
  <r>
    <x v="7153"/>
    <x v="88"/>
    <x v="1"/>
  </r>
  <r>
    <x v="7153"/>
    <x v="89"/>
    <x v="1"/>
  </r>
  <r>
    <x v="7153"/>
    <x v="90"/>
    <x v="1"/>
  </r>
  <r>
    <x v="7153"/>
    <x v="91"/>
    <x v="1"/>
  </r>
  <r>
    <x v="7154"/>
    <x v="92"/>
    <x v="1"/>
  </r>
  <r>
    <x v="7154"/>
    <x v="93"/>
    <x v="1"/>
  </r>
  <r>
    <x v="7154"/>
    <x v="0"/>
    <x v="1"/>
  </r>
  <r>
    <x v="7154"/>
    <x v="1"/>
    <x v="1"/>
  </r>
  <r>
    <x v="7154"/>
    <x v="2"/>
    <x v="1"/>
  </r>
  <r>
    <x v="7154"/>
    <x v="3"/>
    <x v="1"/>
  </r>
  <r>
    <x v="7154"/>
    <x v="4"/>
    <x v="1"/>
  </r>
  <r>
    <x v="7154"/>
    <x v="5"/>
    <x v="1"/>
  </r>
  <r>
    <x v="7154"/>
    <x v="6"/>
    <x v="1"/>
  </r>
  <r>
    <x v="7154"/>
    <x v="7"/>
    <x v="1"/>
  </r>
  <r>
    <x v="7154"/>
    <x v="8"/>
    <x v="1"/>
  </r>
  <r>
    <x v="7154"/>
    <x v="9"/>
    <x v="1"/>
  </r>
  <r>
    <x v="7154"/>
    <x v="10"/>
    <x v="1"/>
  </r>
  <r>
    <x v="7154"/>
    <x v="11"/>
    <x v="1"/>
  </r>
  <r>
    <x v="7154"/>
    <x v="12"/>
    <x v="1"/>
  </r>
  <r>
    <x v="7154"/>
    <x v="13"/>
    <x v="1"/>
  </r>
  <r>
    <x v="7154"/>
    <x v="14"/>
    <x v="1"/>
  </r>
  <r>
    <x v="7154"/>
    <x v="15"/>
    <x v="1"/>
  </r>
  <r>
    <x v="7154"/>
    <x v="16"/>
    <x v="1"/>
  </r>
  <r>
    <x v="7154"/>
    <x v="17"/>
    <x v="1"/>
  </r>
  <r>
    <x v="7154"/>
    <x v="18"/>
    <x v="1"/>
  </r>
  <r>
    <x v="7154"/>
    <x v="19"/>
    <x v="1"/>
  </r>
  <r>
    <x v="7154"/>
    <x v="20"/>
    <x v="1"/>
  </r>
  <r>
    <x v="7154"/>
    <x v="21"/>
    <x v="1"/>
  </r>
  <r>
    <x v="7154"/>
    <x v="22"/>
    <x v="1"/>
  </r>
  <r>
    <x v="7154"/>
    <x v="23"/>
    <x v="1"/>
  </r>
  <r>
    <x v="7154"/>
    <x v="24"/>
    <x v="1"/>
  </r>
  <r>
    <x v="7154"/>
    <x v="25"/>
    <x v="1"/>
  </r>
  <r>
    <x v="7154"/>
    <x v="26"/>
    <x v="1"/>
  </r>
  <r>
    <x v="7154"/>
    <x v="27"/>
    <x v="1"/>
  </r>
  <r>
    <x v="7154"/>
    <x v="28"/>
    <x v="1"/>
  </r>
  <r>
    <x v="7154"/>
    <x v="29"/>
    <x v="1"/>
  </r>
  <r>
    <x v="7154"/>
    <x v="30"/>
    <x v="1"/>
  </r>
  <r>
    <x v="7154"/>
    <x v="31"/>
    <x v="1"/>
  </r>
  <r>
    <x v="7154"/>
    <x v="32"/>
    <x v="1"/>
  </r>
  <r>
    <x v="7154"/>
    <x v="33"/>
    <x v="1"/>
  </r>
  <r>
    <x v="7154"/>
    <x v="34"/>
    <x v="1"/>
  </r>
  <r>
    <x v="7154"/>
    <x v="35"/>
    <x v="1"/>
  </r>
  <r>
    <x v="7154"/>
    <x v="36"/>
    <x v="1"/>
  </r>
  <r>
    <x v="7154"/>
    <x v="37"/>
    <x v="1"/>
  </r>
  <r>
    <x v="7154"/>
    <x v="38"/>
    <x v="1"/>
  </r>
  <r>
    <x v="7154"/>
    <x v="39"/>
    <x v="1"/>
  </r>
  <r>
    <x v="7154"/>
    <x v="40"/>
    <x v="1"/>
  </r>
  <r>
    <x v="7154"/>
    <x v="41"/>
    <x v="1"/>
  </r>
  <r>
    <x v="7154"/>
    <x v="42"/>
    <x v="1"/>
  </r>
  <r>
    <x v="7154"/>
    <x v="43"/>
    <x v="1"/>
  </r>
  <r>
    <x v="7154"/>
    <x v="44"/>
    <x v="1"/>
  </r>
  <r>
    <x v="7154"/>
    <x v="45"/>
    <x v="1"/>
  </r>
  <r>
    <x v="7154"/>
    <x v="46"/>
    <x v="1"/>
  </r>
  <r>
    <x v="7154"/>
    <x v="47"/>
    <x v="1"/>
  </r>
  <r>
    <x v="7154"/>
    <x v="48"/>
    <x v="1"/>
  </r>
  <r>
    <x v="7154"/>
    <x v="49"/>
    <x v="1"/>
  </r>
  <r>
    <x v="7154"/>
    <x v="50"/>
    <x v="1"/>
  </r>
  <r>
    <x v="7154"/>
    <x v="51"/>
    <x v="1"/>
  </r>
  <r>
    <x v="7154"/>
    <x v="52"/>
    <x v="1"/>
  </r>
  <r>
    <x v="7154"/>
    <x v="53"/>
    <x v="1"/>
  </r>
  <r>
    <x v="7154"/>
    <x v="54"/>
    <x v="1"/>
  </r>
  <r>
    <x v="7154"/>
    <x v="55"/>
    <x v="1"/>
  </r>
  <r>
    <x v="7154"/>
    <x v="56"/>
    <x v="1"/>
  </r>
  <r>
    <x v="7154"/>
    <x v="57"/>
    <x v="1"/>
  </r>
  <r>
    <x v="7154"/>
    <x v="58"/>
    <x v="1"/>
  </r>
  <r>
    <x v="7154"/>
    <x v="59"/>
    <x v="1"/>
  </r>
  <r>
    <x v="7154"/>
    <x v="60"/>
    <x v="1"/>
  </r>
  <r>
    <x v="7154"/>
    <x v="61"/>
    <x v="1"/>
  </r>
  <r>
    <x v="7154"/>
    <x v="62"/>
    <x v="1"/>
  </r>
  <r>
    <x v="7154"/>
    <x v="63"/>
    <x v="1"/>
  </r>
  <r>
    <x v="7154"/>
    <x v="64"/>
    <x v="1"/>
  </r>
  <r>
    <x v="7154"/>
    <x v="65"/>
    <x v="1"/>
  </r>
  <r>
    <x v="7154"/>
    <x v="66"/>
    <x v="1"/>
  </r>
  <r>
    <x v="7154"/>
    <x v="67"/>
    <x v="1"/>
  </r>
  <r>
    <x v="7154"/>
    <x v="68"/>
    <x v="1"/>
  </r>
  <r>
    <x v="7154"/>
    <x v="69"/>
    <x v="1"/>
  </r>
  <r>
    <x v="7154"/>
    <x v="70"/>
    <x v="1"/>
  </r>
  <r>
    <x v="7154"/>
    <x v="71"/>
    <x v="1"/>
  </r>
  <r>
    <x v="7154"/>
    <x v="72"/>
    <x v="1"/>
  </r>
  <r>
    <x v="7154"/>
    <x v="73"/>
    <x v="1"/>
  </r>
  <r>
    <x v="7154"/>
    <x v="74"/>
    <x v="1"/>
  </r>
  <r>
    <x v="7154"/>
    <x v="75"/>
    <x v="1"/>
  </r>
  <r>
    <x v="7154"/>
    <x v="76"/>
    <x v="1"/>
  </r>
  <r>
    <x v="7154"/>
    <x v="77"/>
    <x v="1"/>
  </r>
  <r>
    <x v="7154"/>
    <x v="78"/>
    <x v="1"/>
  </r>
  <r>
    <x v="7154"/>
    <x v="79"/>
    <x v="1"/>
  </r>
  <r>
    <x v="7154"/>
    <x v="80"/>
    <x v="1"/>
  </r>
  <r>
    <x v="7154"/>
    <x v="81"/>
    <x v="1"/>
  </r>
  <r>
    <x v="7154"/>
    <x v="82"/>
    <x v="1"/>
  </r>
  <r>
    <x v="7154"/>
    <x v="83"/>
    <x v="1"/>
  </r>
  <r>
    <x v="7154"/>
    <x v="84"/>
    <x v="1"/>
  </r>
  <r>
    <x v="7154"/>
    <x v="85"/>
    <x v="1"/>
  </r>
  <r>
    <x v="7154"/>
    <x v="86"/>
    <x v="1"/>
  </r>
  <r>
    <x v="7154"/>
    <x v="87"/>
    <x v="1"/>
  </r>
  <r>
    <x v="7154"/>
    <x v="88"/>
    <x v="1"/>
  </r>
  <r>
    <x v="7154"/>
    <x v="89"/>
    <x v="1"/>
  </r>
  <r>
    <x v="7154"/>
    <x v="90"/>
    <x v="1"/>
  </r>
  <r>
    <x v="7154"/>
    <x v="91"/>
    <x v="1"/>
  </r>
  <r>
    <x v="7155"/>
    <x v="92"/>
    <x v="1"/>
  </r>
  <r>
    <x v="7155"/>
    <x v="93"/>
    <x v="1"/>
  </r>
  <r>
    <x v="7155"/>
    <x v="0"/>
    <x v="1"/>
  </r>
  <r>
    <x v="7155"/>
    <x v="1"/>
    <x v="1"/>
  </r>
  <r>
    <x v="7155"/>
    <x v="2"/>
    <x v="1"/>
  </r>
  <r>
    <x v="7155"/>
    <x v="3"/>
    <x v="1"/>
  </r>
  <r>
    <x v="7155"/>
    <x v="4"/>
    <x v="1"/>
  </r>
  <r>
    <x v="7155"/>
    <x v="5"/>
    <x v="1"/>
  </r>
  <r>
    <x v="7155"/>
    <x v="6"/>
    <x v="1"/>
  </r>
  <r>
    <x v="7155"/>
    <x v="7"/>
    <x v="1"/>
  </r>
  <r>
    <x v="7155"/>
    <x v="8"/>
    <x v="1"/>
  </r>
  <r>
    <x v="7155"/>
    <x v="9"/>
    <x v="1"/>
  </r>
  <r>
    <x v="7155"/>
    <x v="10"/>
    <x v="1"/>
  </r>
  <r>
    <x v="7155"/>
    <x v="11"/>
    <x v="1"/>
  </r>
  <r>
    <x v="7155"/>
    <x v="12"/>
    <x v="1"/>
  </r>
  <r>
    <x v="7155"/>
    <x v="13"/>
    <x v="1"/>
  </r>
  <r>
    <x v="7155"/>
    <x v="14"/>
    <x v="1"/>
  </r>
  <r>
    <x v="7155"/>
    <x v="15"/>
    <x v="1"/>
  </r>
  <r>
    <x v="7155"/>
    <x v="16"/>
    <x v="1"/>
  </r>
  <r>
    <x v="7155"/>
    <x v="17"/>
    <x v="1"/>
  </r>
  <r>
    <x v="7155"/>
    <x v="18"/>
    <x v="1"/>
  </r>
  <r>
    <x v="7155"/>
    <x v="19"/>
    <x v="1"/>
  </r>
  <r>
    <x v="7155"/>
    <x v="20"/>
    <x v="1"/>
  </r>
  <r>
    <x v="7155"/>
    <x v="21"/>
    <x v="1"/>
  </r>
  <r>
    <x v="7155"/>
    <x v="22"/>
    <x v="1"/>
  </r>
  <r>
    <x v="7155"/>
    <x v="23"/>
    <x v="1"/>
  </r>
  <r>
    <x v="7155"/>
    <x v="24"/>
    <x v="1"/>
  </r>
  <r>
    <x v="7155"/>
    <x v="25"/>
    <x v="1"/>
  </r>
  <r>
    <x v="7155"/>
    <x v="26"/>
    <x v="1"/>
  </r>
  <r>
    <x v="7155"/>
    <x v="27"/>
    <x v="1"/>
  </r>
  <r>
    <x v="7155"/>
    <x v="28"/>
    <x v="1"/>
  </r>
  <r>
    <x v="7155"/>
    <x v="29"/>
    <x v="1"/>
  </r>
  <r>
    <x v="7155"/>
    <x v="30"/>
    <x v="1"/>
  </r>
  <r>
    <x v="7155"/>
    <x v="31"/>
    <x v="1"/>
  </r>
  <r>
    <x v="7155"/>
    <x v="32"/>
    <x v="1"/>
  </r>
  <r>
    <x v="7155"/>
    <x v="33"/>
    <x v="1"/>
  </r>
  <r>
    <x v="7155"/>
    <x v="34"/>
    <x v="1"/>
  </r>
  <r>
    <x v="7155"/>
    <x v="35"/>
    <x v="1"/>
  </r>
  <r>
    <x v="7155"/>
    <x v="36"/>
    <x v="1"/>
  </r>
  <r>
    <x v="7155"/>
    <x v="37"/>
    <x v="1"/>
  </r>
  <r>
    <x v="7155"/>
    <x v="38"/>
    <x v="1"/>
  </r>
  <r>
    <x v="7155"/>
    <x v="39"/>
    <x v="1"/>
  </r>
  <r>
    <x v="7155"/>
    <x v="40"/>
    <x v="1"/>
  </r>
  <r>
    <x v="7155"/>
    <x v="41"/>
    <x v="1"/>
  </r>
  <r>
    <x v="7155"/>
    <x v="42"/>
    <x v="1"/>
  </r>
  <r>
    <x v="7155"/>
    <x v="43"/>
    <x v="1"/>
  </r>
  <r>
    <x v="7155"/>
    <x v="44"/>
    <x v="1"/>
  </r>
  <r>
    <x v="7155"/>
    <x v="45"/>
    <x v="1"/>
  </r>
  <r>
    <x v="7155"/>
    <x v="46"/>
    <x v="1"/>
  </r>
  <r>
    <x v="7155"/>
    <x v="47"/>
    <x v="1"/>
  </r>
  <r>
    <x v="7155"/>
    <x v="48"/>
    <x v="1"/>
  </r>
  <r>
    <x v="7155"/>
    <x v="49"/>
    <x v="1"/>
  </r>
  <r>
    <x v="7155"/>
    <x v="50"/>
    <x v="1"/>
  </r>
  <r>
    <x v="7155"/>
    <x v="51"/>
    <x v="1"/>
  </r>
  <r>
    <x v="7155"/>
    <x v="52"/>
    <x v="1"/>
  </r>
  <r>
    <x v="7155"/>
    <x v="53"/>
    <x v="1"/>
  </r>
  <r>
    <x v="7155"/>
    <x v="54"/>
    <x v="1"/>
  </r>
  <r>
    <x v="7155"/>
    <x v="55"/>
    <x v="1"/>
  </r>
  <r>
    <x v="7155"/>
    <x v="56"/>
    <x v="1"/>
  </r>
  <r>
    <x v="7155"/>
    <x v="57"/>
    <x v="1"/>
  </r>
  <r>
    <x v="7155"/>
    <x v="58"/>
    <x v="1"/>
  </r>
  <r>
    <x v="7155"/>
    <x v="59"/>
    <x v="1"/>
  </r>
  <r>
    <x v="7155"/>
    <x v="60"/>
    <x v="1"/>
  </r>
  <r>
    <x v="7155"/>
    <x v="61"/>
    <x v="1"/>
  </r>
  <r>
    <x v="7155"/>
    <x v="62"/>
    <x v="1"/>
  </r>
  <r>
    <x v="7155"/>
    <x v="63"/>
    <x v="1"/>
  </r>
  <r>
    <x v="7155"/>
    <x v="64"/>
    <x v="1"/>
  </r>
  <r>
    <x v="7155"/>
    <x v="65"/>
    <x v="1"/>
  </r>
  <r>
    <x v="7155"/>
    <x v="66"/>
    <x v="1"/>
  </r>
  <r>
    <x v="7155"/>
    <x v="67"/>
    <x v="1"/>
  </r>
  <r>
    <x v="7155"/>
    <x v="68"/>
    <x v="1"/>
  </r>
  <r>
    <x v="7155"/>
    <x v="69"/>
    <x v="1"/>
  </r>
  <r>
    <x v="7155"/>
    <x v="70"/>
    <x v="1"/>
  </r>
  <r>
    <x v="7155"/>
    <x v="71"/>
    <x v="1"/>
  </r>
  <r>
    <x v="7155"/>
    <x v="72"/>
    <x v="1"/>
  </r>
  <r>
    <x v="7155"/>
    <x v="73"/>
    <x v="1"/>
  </r>
  <r>
    <x v="7155"/>
    <x v="74"/>
    <x v="1"/>
  </r>
  <r>
    <x v="7155"/>
    <x v="75"/>
    <x v="1"/>
  </r>
  <r>
    <x v="7155"/>
    <x v="76"/>
    <x v="1"/>
  </r>
  <r>
    <x v="7155"/>
    <x v="77"/>
    <x v="1"/>
  </r>
  <r>
    <x v="7155"/>
    <x v="78"/>
    <x v="1"/>
  </r>
  <r>
    <x v="7155"/>
    <x v="79"/>
    <x v="1"/>
  </r>
  <r>
    <x v="7155"/>
    <x v="80"/>
    <x v="1"/>
  </r>
  <r>
    <x v="7155"/>
    <x v="81"/>
    <x v="1"/>
  </r>
  <r>
    <x v="7155"/>
    <x v="82"/>
    <x v="1"/>
  </r>
  <r>
    <x v="7155"/>
    <x v="83"/>
    <x v="1"/>
  </r>
  <r>
    <x v="7155"/>
    <x v="84"/>
    <x v="1"/>
  </r>
  <r>
    <x v="7155"/>
    <x v="85"/>
    <x v="1"/>
  </r>
  <r>
    <x v="7155"/>
    <x v="86"/>
    <x v="1"/>
  </r>
  <r>
    <x v="7155"/>
    <x v="87"/>
    <x v="1"/>
  </r>
  <r>
    <x v="7155"/>
    <x v="88"/>
    <x v="1"/>
  </r>
  <r>
    <x v="7155"/>
    <x v="89"/>
    <x v="1"/>
  </r>
  <r>
    <x v="7155"/>
    <x v="90"/>
    <x v="1"/>
  </r>
  <r>
    <x v="7155"/>
    <x v="91"/>
    <x v="1"/>
  </r>
  <r>
    <x v="7156"/>
    <x v="92"/>
    <x v="1"/>
  </r>
  <r>
    <x v="7156"/>
    <x v="93"/>
    <x v="1"/>
  </r>
  <r>
    <x v="7156"/>
    <x v="0"/>
    <x v="1"/>
  </r>
  <r>
    <x v="7156"/>
    <x v="1"/>
    <x v="1"/>
  </r>
  <r>
    <x v="7156"/>
    <x v="2"/>
    <x v="1"/>
  </r>
  <r>
    <x v="7156"/>
    <x v="3"/>
    <x v="1"/>
  </r>
  <r>
    <x v="7156"/>
    <x v="4"/>
    <x v="1"/>
  </r>
  <r>
    <x v="7156"/>
    <x v="5"/>
    <x v="1"/>
  </r>
  <r>
    <x v="7156"/>
    <x v="6"/>
    <x v="1"/>
  </r>
  <r>
    <x v="7156"/>
    <x v="7"/>
    <x v="1"/>
  </r>
  <r>
    <x v="7156"/>
    <x v="8"/>
    <x v="1"/>
  </r>
  <r>
    <x v="7156"/>
    <x v="9"/>
    <x v="1"/>
  </r>
  <r>
    <x v="7156"/>
    <x v="10"/>
    <x v="1"/>
  </r>
  <r>
    <x v="7156"/>
    <x v="11"/>
    <x v="1"/>
  </r>
  <r>
    <x v="7156"/>
    <x v="12"/>
    <x v="1"/>
  </r>
  <r>
    <x v="7156"/>
    <x v="13"/>
    <x v="1"/>
  </r>
  <r>
    <x v="7156"/>
    <x v="14"/>
    <x v="1"/>
  </r>
  <r>
    <x v="7156"/>
    <x v="15"/>
    <x v="1"/>
  </r>
  <r>
    <x v="7156"/>
    <x v="16"/>
    <x v="1"/>
  </r>
  <r>
    <x v="7156"/>
    <x v="17"/>
    <x v="1"/>
  </r>
  <r>
    <x v="7156"/>
    <x v="18"/>
    <x v="1"/>
  </r>
  <r>
    <x v="7156"/>
    <x v="19"/>
    <x v="1"/>
  </r>
  <r>
    <x v="7156"/>
    <x v="20"/>
    <x v="1"/>
  </r>
  <r>
    <x v="7156"/>
    <x v="21"/>
    <x v="1"/>
  </r>
  <r>
    <x v="7156"/>
    <x v="22"/>
    <x v="1"/>
  </r>
  <r>
    <x v="7156"/>
    <x v="23"/>
    <x v="1"/>
  </r>
  <r>
    <x v="7156"/>
    <x v="24"/>
    <x v="1"/>
  </r>
  <r>
    <x v="7156"/>
    <x v="25"/>
    <x v="1"/>
  </r>
  <r>
    <x v="7156"/>
    <x v="26"/>
    <x v="1"/>
  </r>
  <r>
    <x v="7156"/>
    <x v="27"/>
    <x v="1"/>
  </r>
  <r>
    <x v="7156"/>
    <x v="28"/>
    <x v="1"/>
  </r>
  <r>
    <x v="7156"/>
    <x v="29"/>
    <x v="1"/>
  </r>
  <r>
    <x v="7156"/>
    <x v="30"/>
    <x v="1"/>
  </r>
  <r>
    <x v="7156"/>
    <x v="31"/>
    <x v="1"/>
  </r>
  <r>
    <x v="7156"/>
    <x v="32"/>
    <x v="1"/>
  </r>
  <r>
    <x v="7156"/>
    <x v="33"/>
    <x v="1"/>
  </r>
  <r>
    <x v="7156"/>
    <x v="34"/>
    <x v="1"/>
  </r>
  <r>
    <x v="7156"/>
    <x v="35"/>
    <x v="1"/>
  </r>
  <r>
    <x v="7156"/>
    <x v="36"/>
    <x v="1"/>
  </r>
  <r>
    <x v="7156"/>
    <x v="37"/>
    <x v="1"/>
  </r>
  <r>
    <x v="7156"/>
    <x v="38"/>
    <x v="1"/>
  </r>
  <r>
    <x v="7156"/>
    <x v="39"/>
    <x v="1"/>
  </r>
  <r>
    <x v="7156"/>
    <x v="40"/>
    <x v="1"/>
  </r>
  <r>
    <x v="7156"/>
    <x v="41"/>
    <x v="1"/>
  </r>
  <r>
    <x v="7156"/>
    <x v="42"/>
    <x v="1"/>
  </r>
  <r>
    <x v="7156"/>
    <x v="43"/>
    <x v="1"/>
  </r>
  <r>
    <x v="7156"/>
    <x v="44"/>
    <x v="1"/>
  </r>
  <r>
    <x v="7156"/>
    <x v="45"/>
    <x v="1"/>
  </r>
  <r>
    <x v="7156"/>
    <x v="46"/>
    <x v="1"/>
  </r>
  <r>
    <x v="7156"/>
    <x v="47"/>
    <x v="1"/>
  </r>
  <r>
    <x v="7156"/>
    <x v="48"/>
    <x v="1"/>
  </r>
  <r>
    <x v="7156"/>
    <x v="49"/>
    <x v="1"/>
  </r>
  <r>
    <x v="7156"/>
    <x v="50"/>
    <x v="1"/>
  </r>
  <r>
    <x v="7156"/>
    <x v="51"/>
    <x v="1"/>
  </r>
  <r>
    <x v="7156"/>
    <x v="52"/>
    <x v="1"/>
  </r>
  <r>
    <x v="7156"/>
    <x v="53"/>
    <x v="1"/>
  </r>
  <r>
    <x v="7156"/>
    <x v="54"/>
    <x v="1"/>
  </r>
  <r>
    <x v="7156"/>
    <x v="55"/>
    <x v="1"/>
  </r>
  <r>
    <x v="7156"/>
    <x v="56"/>
    <x v="1"/>
  </r>
  <r>
    <x v="7156"/>
    <x v="57"/>
    <x v="1"/>
  </r>
  <r>
    <x v="7156"/>
    <x v="58"/>
    <x v="1"/>
  </r>
  <r>
    <x v="7156"/>
    <x v="59"/>
    <x v="1"/>
  </r>
  <r>
    <x v="7156"/>
    <x v="60"/>
    <x v="1"/>
  </r>
  <r>
    <x v="7156"/>
    <x v="61"/>
    <x v="1"/>
  </r>
  <r>
    <x v="7156"/>
    <x v="62"/>
    <x v="1"/>
  </r>
  <r>
    <x v="7156"/>
    <x v="63"/>
    <x v="1"/>
  </r>
  <r>
    <x v="7156"/>
    <x v="64"/>
    <x v="1"/>
  </r>
  <r>
    <x v="7156"/>
    <x v="65"/>
    <x v="1"/>
  </r>
  <r>
    <x v="7156"/>
    <x v="66"/>
    <x v="1"/>
  </r>
  <r>
    <x v="7156"/>
    <x v="67"/>
    <x v="1"/>
  </r>
  <r>
    <x v="7156"/>
    <x v="68"/>
    <x v="1"/>
  </r>
  <r>
    <x v="7156"/>
    <x v="69"/>
    <x v="1"/>
  </r>
  <r>
    <x v="7156"/>
    <x v="70"/>
    <x v="1"/>
  </r>
  <r>
    <x v="7156"/>
    <x v="71"/>
    <x v="1"/>
  </r>
  <r>
    <x v="7156"/>
    <x v="72"/>
    <x v="1"/>
  </r>
  <r>
    <x v="7156"/>
    <x v="73"/>
    <x v="1"/>
  </r>
  <r>
    <x v="7156"/>
    <x v="74"/>
    <x v="1"/>
  </r>
  <r>
    <x v="7156"/>
    <x v="75"/>
    <x v="1"/>
  </r>
  <r>
    <x v="7156"/>
    <x v="76"/>
    <x v="1"/>
  </r>
  <r>
    <x v="7156"/>
    <x v="77"/>
    <x v="1"/>
  </r>
  <r>
    <x v="7156"/>
    <x v="78"/>
    <x v="1"/>
  </r>
  <r>
    <x v="7156"/>
    <x v="79"/>
    <x v="1"/>
  </r>
  <r>
    <x v="7156"/>
    <x v="80"/>
    <x v="1"/>
  </r>
  <r>
    <x v="7156"/>
    <x v="81"/>
    <x v="1"/>
  </r>
  <r>
    <x v="7156"/>
    <x v="82"/>
    <x v="1"/>
  </r>
  <r>
    <x v="7156"/>
    <x v="83"/>
    <x v="1"/>
  </r>
  <r>
    <x v="7156"/>
    <x v="84"/>
    <x v="1"/>
  </r>
  <r>
    <x v="7156"/>
    <x v="85"/>
    <x v="1"/>
  </r>
  <r>
    <x v="7156"/>
    <x v="86"/>
    <x v="1"/>
  </r>
  <r>
    <x v="7156"/>
    <x v="87"/>
    <x v="1"/>
  </r>
  <r>
    <x v="7156"/>
    <x v="88"/>
    <x v="1"/>
  </r>
  <r>
    <x v="7156"/>
    <x v="89"/>
    <x v="1"/>
  </r>
  <r>
    <x v="7156"/>
    <x v="90"/>
    <x v="1"/>
  </r>
  <r>
    <x v="7156"/>
    <x v="91"/>
    <x v="1"/>
  </r>
  <r>
    <x v="7157"/>
    <x v="92"/>
    <x v="1"/>
  </r>
  <r>
    <x v="7157"/>
    <x v="93"/>
    <x v="1"/>
  </r>
  <r>
    <x v="7157"/>
    <x v="0"/>
    <x v="1"/>
  </r>
  <r>
    <x v="7157"/>
    <x v="1"/>
    <x v="1"/>
  </r>
  <r>
    <x v="7157"/>
    <x v="2"/>
    <x v="1"/>
  </r>
  <r>
    <x v="7157"/>
    <x v="3"/>
    <x v="1"/>
  </r>
  <r>
    <x v="7157"/>
    <x v="4"/>
    <x v="1"/>
  </r>
  <r>
    <x v="7157"/>
    <x v="5"/>
    <x v="1"/>
  </r>
  <r>
    <x v="7157"/>
    <x v="6"/>
    <x v="1"/>
  </r>
  <r>
    <x v="7157"/>
    <x v="7"/>
    <x v="1"/>
  </r>
  <r>
    <x v="7157"/>
    <x v="8"/>
    <x v="1"/>
  </r>
  <r>
    <x v="7157"/>
    <x v="9"/>
    <x v="1"/>
  </r>
  <r>
    <x v="7157"/>
    <x v="10"/>
    <x v="1"/>
  </r>
  <r>
    <x v="7157"/>
    <x v="11"/>
    <x v="1"/>
  </r>
  <r>
    <x v="7157"/>
    <x v="12"/>
    <x v="1"/>
  </r>
  <r>
    <x v="7157"/>
    <x v="13"/>
    <x v="1"/>
  </r>
  <r>
    <x v="7157"/>
    <x v="14"/>
    <x v="1"/>
  </r>
  <r>
    <x v="7157"/>
    <x v="15"/>
    <x v="1"/>
  </r>
  <r>
    <x v="7157"/>
    <x v="16"/>
    <x v="1"/>
  </r>
  <r>
    <x v="7157"/>
    <x v="17"/>
    <x v="1"/>
  </r>
  <r>
    <x v="7157"/>
    <x v="18"/>
    <x v="1"/>
  </r>
  <r>
    <x v="7157"/>
    <x v="19"/>
    <x v="1"/>
  </r>
  <r>
    <x v="7157"/>
    <x v="20"/>
    <x v="1"/>
  </r>
  <r>
    <x v="7157"/>
    <x v="21"/>
    <x v="1"/>
  </r>
  <r>
    <x v="7157"/>
    <x v="22"/>
    <x v="1"/>
  </r>
  <r>
    <x v="7157"/>
    <x v="23"/>
    <x v="1"/>
  </r>
  <r>
    <x v="7157"/>
    <x v="24"/>
    <x v="1"/>
  </r>
  <r>
    <x v="7157"/>
    <x v="25"/>
    <x v="1"/>
  </r>
  <r>
    <x v="7157"/>
    <x v="26"/>
    <x v="1"/>
  </r>
  <r>
    <x v="7157"/>
    <x v="27"/>
    <x v="1"/>
  </r>
  <r>
    <x v="7157"/>
    <x v="28"/>
    <x v="1"/>
  </r>
  <r>
    <x v="7157"/>
    <x v="29"/>
    <x v="1"/>
  </r>
  <r>
    <x v="7157"/>
    <x v="30"/>
    <x v="1"/>
  </r>
  <r>
    <x v="7157"/>
    <x v="31"/>
    <x v="1"/>
  </r>
  <r>
    <x v="7157"/>
    <x v="32"/>
    <x v="1"/>
  </r>
  <r>
    <x v="7157"/>
    <x v="33"/>
    <x v="1"/>
  </r>
  <r>
    <x v="7157"/>
    <x v="34"/>
    <x v="1"/>
  </r>
  <r>
    <x v="7157"/>
    <x v="35"/>
    <x v="1"/>
  </r>
  <r>
    <x v="7157"/>
    <x v="36"/>
    <x v="1"/>
  </r>
  <r>
    <x v="7157"/>
    <x v="37"/>
    <x v="1"/>
  </r>
  <r>
    <x v="7157"/>
    <x v="38"/>
    <x v="1"/>
  </r>
  <r>
    <x v="7157"/>
    <x v="39"/>
    <x v="1"/>
  </r>
  <r>
    <x v="7157"/>
    <x v="40"/>
    <x v="1"/>
  </r>
  <r>
    <x v="7157"/>
    <x v="41"/>
    <x v="1"/>
  </r>
  <r>
    <x v="7157"/>
    <x v="42"/>
    <x v="1"/>
  </r>
  <r>
    <x v="7157"/>
    <x v="43"/>
    <x v="1"/>
  </r>
  <r>
    <x v="7157"/>
    <x v="44"/>
    <x v="1"/>
  </r>
  <r>
    <x v="7157"/>
    <x v="45"/>
    <x v="1"/>
  </r>
  <r>
    <x v="7157"/>
    <x v="46"/>
    <x v="1"/>
  </r>
  <r>
    <x v="7157"/>
    <x v="47"/>
    <x v="1"/>
  </r>
  <r>
    <x v="7157"/>
    <x v="48"/>
    <x v="1"/>
  </r>
  <r>
    <x v="7157"/>
    <x v="49"/>
    <x v="1"/>
  </r>
  <r>
    <x v="7157"/>
    <x v="50"/>
    <x v="1"/>
  </r>
  <r>
    <x v="7157"/>
    <x v="51"/>
    <x v="1"/>
  </r>
  <r>
    <x v="7157"/>
    <x v="52"/>
    <x v="1"/>
  </r>
  <r>
    <x v="7157"/>
    <x v="53"/>
    <x v="1"/>
  </r>
  <r>
    <x v="7157"/>
    <x v="54"/>
    <x v="1"/>
  </r>
  <r>
    <x v="7157"/>
    <x v="55"/>
    <x v="1"/>
  </r>
  <r>
    <x v="7157"/>
    <x v="56"/>
    <x v="1"/>
  </r>
  <r>
    <x v="7157"/>
    <x v="57"/>
    <x v="1"/>
  </r>
  <r>
    <x v="7157"/>
    <x v="58"/>
    <x v="1"/>
  </r>
  <r>
    <x v="7157"/>
    <x v="59"/>
    <x v="1"/>
  </r>
  <r>
    <x v="7157"/>
    <x v="60"/>
    <x v="1"/>
  </r>
  <r>
    <x v="7157"/>
    <x v="61"/>
    <x v="1"/>
  </r>
  <r>
    <x v="7157"/>
    <x v="62"/>
    <x v="1"/>
  </r>
  <r>
    <x v="7157"/>
    <x v="63"/>
    <x v="1"/>
  </r>
  <r>
    <x v="7157"/>
    <x v="64"/>
    <x v="1"/>
  </r>
  <r>
    <x v="7157"/>
    <x v="65"/>
    <x v="1"/>
  </r>
  <r>
    <x v="7157"/>
    <x v="66"/>
    <x v="1"/>
  </r>
  <r>
    <x v="7157"/>
    <x v="67"/>
    <x v="1"/>
  </r>
  <r>
    <x v="7157"/>
    <x v="68"/>
    <x v="1"/>
  </r>
  <r>
    <x v="7157"/>
    <x v="69"/>
    <x v="1"/>
  </r>
  <r>
    <x v="7157"/>
    <x v="70"/>
    <x v="1"/>
  </r>
  <r>
    <x v="7157"/>
    <x v="71"/>
    <x v="1"/>
  </r>
  <r>
    <x v="7157"/>
    <x v="72"/>
    <x v="1"/>
  </r>
  <r>
    <x v="7157"/>
    <x v="73"/>
    <x v="1"/>
  </r>
  <r>
    <x v="7157"/>
    <x v="74"/>
    <x v="1"/>
  </r>
  <r>
    <x v="7157"/>
    <x v="75"/>
    <x v="1"/>
  </r>
  <r>
    <x v="7157"/>
    <x v="76"/>
    <x v="1"/>
  </r>
  <r>
    <x v="7157"/>
    <x v="77"/>
    <x v="1"/>
  </r>
  <r>
    <x v="7157"/>
    <x v="78"/>
    <x v="1"/>
  </r>
  <r>
    <x v="7157"/>
    <x v="79"/>
    <x v="1"/>
  </r>
  <r>
    <x v="7157"/>
    <x v="80"/>
    <x v="1"/>
  </r>
  <r>
    <x v="7157"/>
    <x v="81"/>
    <x v="1"/>
  </r>
  <r>
    <x v="7157"/>
    <x v="82"/>
    <x v="1"/>
  </r>
  <r>
    <x v="7157"/>
    <x v="83"/>
    <x v="1"/>
  </r>
  <r>
    <x v="7157"/>
    <x v="84"/>
    <x v="1"/>
  </r>
  <r>
    <x v="7157"/>
    <x v="85"/>
    <x v="1"/>
  </r>
  <r>
    <x v="7157"/>
    <x v="86"/>
    <x v="1"/>
  </r>
  <r>
    <x v="7157"/>
    <x v="87"/>
    <x v="1"/>
  </r>
  <r>
    <x v="7157"/>
    <x v="88"/>
    <x v="1"/>
  </r>
  <r>
    <x v="7157"/>
    <x v="89"/>
    <x v="1"/>
  </r>
  <r>
    <x v="7157"/>
    <x v="90"/>
    <x v="1"/>
  </r>
  <r>
    <x v="7157"/>
    <x v="91"/>
    <x v="1"/>
  </r>
  <r>
    <x v="7158"/>
    <x v="92"/>
    <x v="1"/>
  </r>
  <r>
    <x v="7158"/>
    <x v="93"/>
    <x v="1"/>
  </r>
  <r>
    <x v="7158"/>
    <x v="0"/>
    <x v="1"/>
  </r>
  <r>
    <x v="7158"/>
    <x v="1"/>
    <x v="1"/>
  </r>
  <r>
    <x v="7158"/>
    <x v="2"/>
    <x v="1"/>
  </r>
  <r>
    <x v="7158"/>
    <x v="3"/>
    <x v="1"/>
  </r>
  <r>
    <x v="7158"/>
    <x v="4"/>
    <x v="1"/>
  </r>
  <r>
    <x v="7158"/>
    <x v="5"/>
    <x v="1"/>
  </r>
  <r>
    <x v="7158"/>
    <x v="6"/>
    <x v="1"/>
  </r>
  <r>
    <x v="7158"/>
    <x v="7"/>
    <x v="1"/>
  </r>
  <r>
    <x v="7158"/>
    <x v="8"/>
    <x v="1"/>
  </r>
  <r>
    <x v="7158"/>
    <x v="9"/>
    <x v="1"/>
  </r>
  <r>
    <x v="7158"/>
    <x v="10"/>
    <x v="1"/>
  </r>
  <r>
    <x v="7158"/>
    <x v="11"/>
    <x v="1"/>
  </r>
  <r>
    <x v="7158"/>
    <x v="12"/>
    <x v="1"/>
  </r>
  <r>
    <x v="7158"/>
    <x v="13"/>
    <x v="1"/>
  </r>
  <r>
    <x v="7158"/>
    <x v="14"/>
    <x v="1"/>
  </r>
  <r>
    <x v="7158"/>
    <x v="15"/>
    <x v="1"/>
  </r>
  <r>
    <x v="7158"/>
    <x v="16"/>
    <x v="1"/>
  </r>
  <r>
    <x v="7158"/>
    <x v="17"/>
    <x v="1"/>
  </r>
  <r>
    <x v="7158"/>
    <x v="18"/>
    <x v="1"/>
  </r>
  <r>
    <x v="7158"/>
    <x v="19"/>
    <x v="1"/>
  </r>
  <r>
    <x v="7158"/>
    <x v="20"/>
    <x v="1"/>
  </r>
  <r>
    <x v="7158"/>
    <x v="21"/>
    <x v="1"/>
  </r>
  <r>
    <x v="7158"/>
    <x v="22"/>
    <x v="1"/>
  </r>
  <r>
    <x v="7158"/>
    <x v="23"/>
    <x v="1"/>
  </r>
  <r>
    <x v="7158"/>
    <x v="24"/>
    <x v="1"/>
  </r>
  <r>
    <x v="7158"/>
    <x v="25"/>
    <x v="1"/>
  </r>
  <r>
    <x v="7158"/>
    <x v="26"/>
    <x v="1"/>
  </r>
  <r>
    <x v="7158"/>
    <x v="27"/>
    <x v="1"/>
  </r>
  <r>
    <x v="7158"/>
    <x v="28"/>
    <x v="1"/>
  </r>
  <r>
    <x v="7158"/>
    <x v="29"/>
    <x v="1"/>
  </r>
  <r>
    <x v="7158"/>
    <x v="30"/>
    <x v="1"/>
  </r>
  <r>
    <x v="7158"/>
    <x v="31"/>
    <x v="1"/>
  </r>
  <r>
    <x v="7158"/>
    <x v="32"/>
    <x v="1"/>
  </r>
  <r>
    <x v="7158"/>
    <x v="33"/>
    <x v="1"/>
  </r>
  <r>
    <x v="7158"/>
    <x v="34"/>
    <x v="1"/>
  </r>
  <r>
    <x v="7158"/>
    <x v="35"/>
    <x v="1"/>
  </r>
  <r>
    <x v="7158"/>
    <x v="36"/>
    <x v="1"/>
  </r>
  <r>
    <x v="7158"/>
    <x v="37"/>
    <x v="1"/>
  </r>
  <r>
    <x v="7158"/>
    <x v="38"/>
    <x v="1"/>
  </r>
  <r>
    <x v="7158"/>
    <x v="39"/>
    <x v="1"/>
  </r>
  <r>
    <x v="7158"/>
    <x v="40"/>
    <x v="1"/>
  </r>
  <r>
    <x v="7158"/>
    <x v="41"/>
    <x v="1"/>
  </r>
  <r>
    <x v="7158"/>
    <x v="42"/>
    <x v="1"/>
  </r>
  <r>
    <x v="7158"/>
    <x v="43"/>
    <x v="1"/>
  </r>
  <r>
    <x v="7158"/>
    <x v="44"/>
    <x v="1"/>
  </r>
  <r>
    <x v="7158"/>
    <x v="45"/>
    <x v="1"/>
  </r>
  <r>
    <x v="7158"/>
    <x v="46"/>
    <x v="1"/>
  </r>
  <r>
    <x v="7158"/>
    <x v="47"/>
    <x v="1"/>
  </r>
  <r>
    <x v="7158"/>
    <x v="48"/>
    <x v="1"/>
  </r>
  <r>
    <x v="7158"/>
    <x v="49"/>
    <x v="1"/>
  </r>
  <r>
    <x v="7158"/>
    <x v="50"/>
    <x v="1"/>
  </r>
  <r>
    <x v="7158"/>
    <x v="51"/>
    <x v="1"/>
  </r>
  <r>
    <x v="7158"/>
    <x v="52"/>
    <x v="1"/>
  </r>
  <r>
    <x v="7158"/>
    <x v="53"/>
    <x v="1"/>
  </r>
  <r>
    <x v="7158"/>
    <x v="54"/>
    <x v="1"/>
  </r>
  <r>
    <x v="7158"/>
    <x v="55"/>
    <x v="1"/>
  </r>
  <r>
    <x v="7158"/>
    <x v="56"/>
    <x v="1"/>
  </r>
  <r>
    <x v="7158"/>
    <x v="57"/>
    <x v="1"/>
  </r>
  <r>
    <x v="7158"/>
    <x v="58"/>
    <x v="1"/>
  </r>
  <r>
    <x v="7158"/>
    <x v="59"/>
    <x v="1"/>
  </r>
  <r>
    <x v="7158"/>
    <x v="60"/>
    <x v="1"/>
  </r>
  <r>
    <x v="7158"/>
    <x v="61"/>
    <x v="1"/>
  </r>
  <r>
    <x v="7158"/>
    <x v="62"/>
    <x v="1"/>
  </r>
  <r>
    <x v="7158"/>
    <x v="63"/>
    <x v="1"/>
  </r>
  <r>
    <x v="7158"/>
    <x v="64"/>
    <x v="1"/>
  </r>
  <r>
    <x v="7158"/>
    <x v="65"/>
    <x v="1"/>
  </r>
  <r>
    <x v="7158"/>
    <x v="66"/>
    <x v="1"/>
  </r>
  <r>
    <x v="7158"/>
    <x v="67"/>
    <x v="1"/>
  </r>
  <r>
    <x v="7158"/>
    <x v="68"/>
    <x v="1"/>
  </r>
  <r>
    <x v="7158"/>
    <x v="69"/>
    <x v="1"/>
  </r>
  <r>
    <x v="7158"/>
    <x v="70"/>
    <x v="1"/>
  </r>
  <r>
    <x v="7158"/>
    <x v="71"/>
    <x v="1"/>
  </r>
  <r>
    <x v="7158"/>
    <x v="72"/>
    <x v="1"/>
  </r>
  <r>
    <x v="7158"/>
    <x v="73"/>
    <x v="1"/>
  </r>
  <r>
    <x v="7158"/>
    <x v="74"/>
    <x v="1"/>
  </r>
  <r>
    <x v="7158"/>
    <x v="75"/>
    <x v="1"/>
  </r>
  <r>
    <x v="7158"/>
    <x v="76"/>
    <x v="1"/>
  </r>
  <r>
    <x v="7158"/>
    <x v="77"/>
    <x v="1"/>
  </r>
  <r>
    <x v="7158"/>
    <x v="78"/>
    <x v="1"/>
  </r>
  <r>
    <x v="7158"/>
    <x v="79"/>
    <x v="1"/>
  </r>
  <r>
    <x v="7158"/>
    <x v="80"/>
    <x v="1"/>
  </r>
  <r>
    <x v="7158"/>
    <x v="81"/>
    <x v="1"/>
  </r>
  <r>
    <x v="7158"/>
    <x v="82"/>
    <x v="1"/>
  </r>
  <r>
    <x v="7158"/>
    <x v="83"/>
    <x v="1"/>
  </r>
  <r>
    <x v="7158"/>
    <x v="84"/>
    <x v="1"/>
  </r>
  <r>
    <x v="7158"/>
    <x v="85"/>
    <x v="1"/>
  </r>
  <r>
    <x v="7158"/>
    <x v="86"/>
    <x v="1"/>
  </r>
  <r>
    <x v="7158"/>
    <x v="87"/>
    <x v="1"/>
  </r>
  <r>
    <x v="7158"/>
    <x v="88"/>
    <x v="1"/>
  </r>
  <r>
    <x v="7158"/>
    <x v="89"/>
    <x v="1"/>
  </r>
  <r>
    <x v="7158"/>
    <x v="90"/>
    <x v="1"/>
  </r>
  <r>
    <x v="7158"/>
    <x v="91"/>
    <x v="1"/>
  </r>
  <r>
    <x v="7159"/>
    <x v="92"/>
    <x v="1"/>
  </r>
  <r>
    <x v="7159"/>
    <x v="93"/>
    <x v="1"/>
  </r>
  <r>
    <x v="7159"/>
    <x v="0"/>
    <x v="1"/>
  </r>
  <r>
    <x v="7159"/>
    <x v="1"/>
    <x v="1"/>
  </r>
  <r>
    <x v="7159"/>
    <x v="2"/>
    <x v="1"/>
  </r>
  <r>
    <x v="7159"/>
    <x v="3"/>
    <x v="1"/>
  </r>
  <r>
    <x v="7159"/>
    <x v="4"/>
    <x v="1"/>
  </r>
  <r>
    <x v="7159"/>
    <x v="5"/>
    <x v="1"/>
  </r>
  <r>
    <x v="7159"/>
    <x v="6"/>
    <x v="1"/>
  </r>
  <r>
    <x v="7159"/>
    <x v="7"/>
    <x v="1"/>
  </r>
  <r>
    <x v="7159"/>
    <x v="8"/>
    <x v="1"/>
  </r>
  <r>
    <x v="7159"/>
    <x v="9"/>
    <x v="1"/>
  </r>
  <r>
    <x v="7159"/>
    <x v="10"/>
    <x v="1"/>
  </r>
  <r>
    <x v="7159"/>
    <x v="11"/>
    <x v="1"/>
  </r>
  <r>
    <x v="7159"/>
    <x v="12"/>
    <x v="1"/>
  </r>
  <r>
    <x v="7159"/>
    <x v="13"/>
    <x v="1"/>
  </r>
  <r>
    <x v="7159"/>
    <x v="14"/>
    <x v="1"/>
  </r>
  <r>
    <x v="7159"/>
    <x v="15"/>
    <x v="1"/>
  </r>
  <r>
    <x v="7159"/>
    <x v="16"/>
    <x v="1"/>
  </r>
  <r>
    <x v="7159"/>
    <x v="17"/>
    <x v="1"/>
  </r>
  <r>
    <x v="7159"/>
    <x v="18"/>
    <x v="1"/>
  </r>
  <r>
    <x v="7159"/>
    <x v="19"/>
    <x v="1"/>
  </r>
  <r>
    <x v="7159"/>
    <x v="20"/>
    <x v="1"/>
  </r>
  <r>
    <x v="7159"/>
    <x v="21"/>
    <x v="1"/>
  </r>
  <r>
    <x v="7159"/>
    <x v="22"/>
    <x v="1"/>
  </r>
  <r>
    <x v="7159"/>
    <x v="23"/>
    <x v="1"/>
  </r>
  <r>
    <x v="7159"/>
    <x v="24"/>
    <x v="1"/>
  </r>
  <r>
    <x v="7159"/>
    <x v="25"/>
    <x v="1"/>
  </r>
  <r>
    <x v="7159"/>
    <x v="26"/>
    <x v="1"/>
  </r>
  <r>
    <x v="7159"/>
    <x v="27"/>
    <x v="1"/>
  </r>
  <r>
    <x v="7159"/>
    <x v="28"/>
    <x v="1"/>
  </r>
  <r>
    <x v="7159"/>
    <x v="29"/>
    <x v="1"/>
  </r>
  <r>
    <x v="7159"/>
    <x v="30"/>
    <x v="1"/>
  </r>
  <r>
    <x v="7159"/>
    <x v="31"/>
    <x v="1"/>
  </r>
  <r>
    <x v="7159"/>
    <x v="32"/>
    <x v="1"/>
  </r>
  <r>
    <x v="7159"/>
    <x v="33"/>
    <x v="1"/>
  </r>
  <r>
    <x v="7159"/>
    <x v="34"/>
    <x v="1"/>
  </r>
  <r>
    <x v="7159"/>
    <x v="35"/>
    <x v="1"/>
  </r>
  <r>
    <x v="7159"/>
    <x v="36"/>
    <x v="1"/>
  </r>
  <r>
    <x v="7159"/>
    <x v="37"/>
    <x v="1"/>
  </r>
  <r>
    <x v="7159"/>
    <x v="38"/>
    <x v="1"/>
  </r>
  <r>
    <x v="7159"/>
    <x v="39"/>
    <x v="1"/>
  </r>
  <r>
    <x v="7159"/>
    <x v="40"/>
    <x v="1"/>
  </r>
  <r>
    <x v="7159"/>
    <x v="41"/>
    <x v="1"/>
  </r>
  <r>
    <x v="7159"/>
    <x v="42"/>
    <x v="1"/>
  </r>
  <r>
    <x v="7159"/>
    <x v="43"/>
    <x v="1"/>
  </r>
  <r>
    <x v="7159"/>
    <x v="44"/>
    <x v="1"/>
  </r>
  <r>
    <x v="7159"/>
    <x v="45"/>
    <x v="1"/>
  </r>
  <r>
    <x v="7159"/>
    <x v="46"/>
    <x v="1"/>
  </r>
  <r>
    <x v="7159"/>
    <x v="47"/>
    <x v="1"/>
  </r>
  <r>
    <x v="7159"/>
    <x v="48"/>
    <x v="1"/>
  </r>
  <r>
    <x v="7159"/>
    <x v="49"/>
    <x v="1"/>
  </r>
  <r>
    <x v="7159"/>
    <x v="50"/>
    <x v="1"/>
  </r>
  <r>
    <x v="7159"/>
    <x v="51"/>
    <x v="1"/>
  </r>
  <r>
    <x v="7159"/>
    <x v="52"/>
    <x v="1"/>
  </r>
  <r>
    <x v="7159"/>
    <x v="53"/>
    <x v="1"/>
  </r>
  <r>
    <x v="7159"/>
    <x v="54"/>
    <x v="1"/>
  </r>
  <r>
    <x v="7159"/>
    <x v="55"/>
    <x v="1"/>
  </r>
  <r>
    <x v="7159"/>
    <x v="56"/>
    <x v="1"/>
  </r>
  <r>
    <x v="7159"/>
    <x v="57"/>
    <x v="1"/>
  </r>
  <r>
    <x v="7159"/>
    <x v="58"/>
    <x v="1"/>
  </r>
  <r>
    <x v="7159"/>
    <x v="59"/>
    <x v="1"/>
  </r>
  <r>
    <x v="7159"/>
    <x v="60"/>
    <x v="1"/>
  </r>
  <r>
    <x v="7159"/>
    <x v="61"/>
    <x v="1"/>
  </r>
  <r>
    <x v="7159"/>
    <x v="62"/>
    <x v="1"/>
  </r>
  <r>
    <x v="7159"/>
    <x v="63"/>
    <x v="1"/>
  </r>
  <r>
    <x v="7159"/>
    <x v="64"/>
    <x v="1"/>
  </r>
  <r>
    <x v="7159"/>
    <x v="65"/>
    <x v="1"/>
  </r>
  <r>
    <x v="7159"/>
    <x v="66"/>
    <x v="1"/>
  </r>
  <r>
    <x v="7159"/>
    <x v="67"/>
    <x v="1"/>
  </r>
  <r>
    <x v="7159"/>
    <x v="68"/>
    <x v="1"/>
  </r>
  <r>
    <x v="7159"/>
    <x v="69"/>
    <x v="1"/>
  </r>
  <r>
    <x v="7159"/>
    <x v="70"/>
    <x v="1"/>
  </r>
  <r>
    <x v="7159"/>
    <x v="71"/>
    <x v="1"/>
  </r>
  <r>
    <x v="7159"/>
    <x v="72"/>
    <x v="1"/>
  </r>
  <r>
    <x v="7159"/>
    <x v="73"/>
    <x v="1"/>
  </r>
  <r>
    <x v="7159"/>
    <x v="74"/>
    <x v="1"/>
  </r>
  <r>
    <x v="7159"/>
    <x v="75"/>
    <x v="1"/>
  </r>
  <r>
    <x v="7159"/>
    <x v="76"/>
    <x v="1"/>
  </r>
  <r>
    <x v="7159"/>
    <x v="77"/>
    <x v="1"/>
  </r>
  <r>
    <x v="7159"/>
    <x v="78"/>
    <x v="1"/>
  </r>
  <r>
    <x v="7159"/>
    <x v="79"/>
    <x v="1"/>
  </r>
  <r>
    <x v="7159"/>
    <x v="80"/>
    <x v="1"/>
  </r>
  <r>
    <x v="7159"/>
    <x v="81"/>
    <x v="1"/>
  </r>
  <r>
    <x v="7159"/>
    <x v="82"/>
    <x v="1"/>
  </r>
  <r>
    <x v="7159"/>
    <x v="83"/>
    <x v="1"/>
  </r>
  <r>
    <x v="7159"/>
    <x v="84"/>
    <x v="1"/>
  </r>
  <r>
    <x v="7159"/>
    <x v="85"/>
    <x v="1"/>
  </r>
  <r>
    <x v="7159"/>
    <x v="86"/>
    <x v="1"/>
  </r>
  <r>
    <x v="7159"/>
    <x v="87"/>
    <x v="1"/>
  </r>
  <r>
    <x v="7159"/>
    <x v="88"/>
    <x v="1"/>
  </r>
  <r>
    <x v="7159"/>
    <x v="89"/>
    <x v="1"/>
  </r>
  <r>
    <x v="7159"/>
    <x v="90"/>
    <x v="1"/>
  </r>
  <r>
    <x v="7159"/>
    <x v="91"/>
    <x v="1"/>
  </r>
  <r>
    <x v="7160"/>
    <x v="92"/>
    <x v="1"/>
  </r>
  <r>
    <x v="7160"/>
    <x v="93"/>
    <x v="1"/>
  </r>
  <r>
    <x v="7160"/>
    <x v="0"/>
    <x v="1"/>
  </r>
  <r>
    <x v="7160"/>
    <x v="1"/>
    <x v="1"/>
  </r>
  <r>
    <x v="7160"/>
    <x v="2"/>
    <x v="1"/>
  </r>
  <r>
    <x v="7160"/>
    <x v="3"/>
    <x v="1"/>
  </r>
  <r>
    <x v="7160"/>
    <x v="4"/>
    <x v="1"/>
  </r>
  <r>
    <x v="7160"/>
    <x v="5"/>
    <x v="1"/>
  </r>
  <r>
    <x v="7160"/>
    <x v="6"/>
    <x v="1"/>
  </r>
  <r>
    <x v="7160"/>
    <x v="7"/>
    <x v="1"/>
  </r>
  <r>
    <x v="7160"/>
    <x v="8"/>
    <x v="1"/>
  </r>
  <r>
    <x v="7160"/>
    <x v="9"/>
    <x v="1"/>
  </r>
  <r>
    <x v="7160"/>
    <x v="10"/>
    <x v="1"/>
  </r>
  <r>
    <x v="7160"/>
    <x v="11"/>
    <x v="1"/>
  </r>
  <r>
    <x v="7160"/>
    <x v="12"/>
    <x v="1"/>
  </r>
  <r>
    <x v="7160"/>
    <x v="13"/>
    <x v="1"/>
  </r>
  <r>
    <x v="7160"/>
    <x v="14"/>
    <x v="1"/>
  </r>
  <r>
    <x v="7160"/>
    <x v="15"/>
    <x v="1"/>
  </r>
  <r>
    <x v="7160"/>
    <x v="16"/>
    <x v="1"/>
  </r>
  <r>
    <x v="7160"/>
    <x v="17"/>
    <x v="1"/>
  </r>
  <r>
    <x v="7160"/>
    <x v="18"/>
    <x v="1"/>
  </r>
  <r>
    <x v="7160"/>
    <x v="19"/>
    <x v="1"/>
  </r>
  <r>
    <x v="7160"/>
    <x v="20"/>
    <x v="1"/>
  </r>
  <r>
    <x v="7160"/>
    <x v="21"/>
    <x v="1"/>
  </r>
  <r>
    <x v="7160"/>
    <x v="22"/>
    <x v="1"/>
  </r>
  <r>
    <x v="7160"/>
    <x v="23"/>
    <x v="1"/>
  </r>
  <r>
    <x v="7160"/>
    <x v="24"/>
    <x v="1"/>
  </r>
  <r>
    <x v="7160"/>
    <x v="25"/>
    <x v="1"/>
  </r>
  <r>
    <x v="7160"/>
    <x v="26"/>
    <x v="1"/>
  </r>
  <r>
    <x v="7160"/>
    <x v="27"/>
    <x v="1"/>
  </r>
  <r>
    <x v="7160"/>
    <x v="28"/>
    <x v="1"/>
  </r>
  <r>
    <x v="7160"/>
    <x v="29"/>
    <x v="1"/>
  </r>
  <r>
    <x v="7160"/>
    <x v="30"/>
    <x v="1"/>
  </r>
  <r>
    <x v="7160"/>
    <x v="31"/>
    <x v="1"/>
  </r>
  <r>
    <x v="7160"/>
    <x v="32"/>
    <x v="1"/>
  </r>
  <r>
    <x v="7160"/>
    <x v="33"/>
    <x v="1"/>
  </r>
  <r>
    <x v="7160"/>
    <x v="34"/>
    <x v="1"/>
  </r>
  <r>
    <x v="7160"/>
    <x v="35"/>
    <x v="1"/>
  </r>
  <r>
    <x v="7160"/>
    <x v="36"/>
    <x v="1"/>
  </r>
  <r>
    <x v="7160"/>
    <x v="37"/>
    <x v="1"/>
  </r>
  <r>
    <x v="7160"/>
    <x v="38"/>
    <x v="1"/>
  </r>
  <r>
    <x v="7160"/>
    <x v="39"/>
    <x v="1"/>
  </r>
  <r>
    <x v="7160"/>
    <x v="40"/>
    <x v="1"/>
  </r>
  <r>
    <x v="7160"/>
    <x v="41"/>
    <x v="1"/>
  </r>
  <r>
    <x v="7160"/>
    <x v="42"/>
    <x v="1"/>
  </r>
  <r>
    <x v="7160"/>
    <x v="43"/>
    <x v="1"/>
  </r>
  <r>
    <x v="7160"/>
    <x v="44"/>
    <x v="1"/>
  </r>
  <r>
    <x v="7160"/>
    <x v="45"/>
    <x v="1"/>
  </r>
  <r>
    <x v="7160"/>
    <x v="46"/>
    <x v="1"/>
  </r>
  <r>
    <x v="7160"/>
    <x v="47"/>
    <x v="1"/>
  </r>
  <r>
    <x v="7160"/>
    <x v="48"/>
    <x v="1"/>
  </r>
  <r>
    <x v="7160"/>
    <x v="49"/>
    <x v="1"/>
  </r>
  <r>
    <x v="7160"/>
    <x v="50"/>
    <x v="1"/>
  </r>
  <r>
    <x v="7160"/>
    <x v="51"/>
    <x v="1"/>
  </r>
  <r>
    <x v="7160"/>
    <x v="52"/>
    <x v="1"/>
  </r>
  <r>
    <x v="7160"/>
    <x v="53"/>
    <x v="1"/>
  </r>
  <r>
    <x v="7160"/>
    <x v="54"/>
    <x v="1"/>
  </r>
  <r>
    <x v="7160"/>
    <x v="55"/>
    <x v="1"/>
  </r>
  <r>
    <x v="7160"/>
    <x v="56"/>
    <x v="1"/>
  </r>
  <r>
    <x v="7160"/>
    <x v="57"/>
    <x v="1"/>
  </r>
  <r>
    <x v="7160"/>
    <x v="58"/>
    <x v="1"/>
  </r>
  <r>
    <x v="7160"/>
    <x v="59"/>
    <x v="1"/>
  </r>
  <r>
    <x v="7160"/>
    <x v="60"/>
    <x v="1"/>
  </r>
  <r>
    <x v="7160"/>
    <x v="61"/>
    <x v="1"/>
  </r>
  <r>
    <x v="7160"/>
    <x v="62"/>
    <x v="1"/>
  </r>
  <r>
    <x v="7160"/>
    <x v="63"/>
    <x v="1"/>
  </r>
  <r>
    <x v="7160"/>
    <x v="64"/>
    <x v="1"/>
  </r>
  <r>
    <x v="7160"/>
    <x v="65"/>
    <x v="1"/>
  </r>
  <r>
    <x v="7160"/>
    <x v="66"/>
    <x v="1"/>
  </r>
  <r>
    <x v="7160"/>
    <x v="67"/>
    <x v="1"/>
  </r>
  <r>
    <x v="7160"/>
    <x v="68"/>
    <x v="1"/>
  </r>
  <r>
    <x v="7160"/>
    <x v="69"/>
    <x v="1"/>
  </r>
  <r>
    <x v="7160"/>
    <x v="70"/>
    <x v="1"/>
  </r>
  <r>
    <x v="7160"/>
    <x v="71"/>
    <x v="1"/>
  </r>
  <r>
    <x v="7160"/>
    <x v="72"/>
    <x v="1"/>
  </r>
  <r>
    <x v="7160"/>
    <x v="73"/>
    <x v="1"/>
  </r>
  <r>
    <x v="7160"/>
    <x v="74"/>
    <x v="1"/>
  </r>
  <r>
    <x v="7160"/>
    <x v="75"/>
    <x v="1"/>
  </r>
  <r>
    <x v="7160"/>
    <x v="76"/>
    <x v="1"/>
  </r>
  <r>
    <x v="7160"/>
    <x v="77"/>
    <x v="1"/>
  </r>
  <r>
    <x v="7160"/>
    <x v="78"/>
    <x v="1"/>
  </r>
  <r>
    <x v="7160"/>
    <x v="79"/>
    <x v="1"/>
  </r>
  <r>
    <x v="7160"/>
    <x v="80"/>
    <x v="1"/>
  </r>
  <r>
    <x v="7160"/>
    <x v="81"/>
    <x v="1"/>
  </r>
  <r>
    <x v="7160"/>
    <x v="82"/>
    <x v="1"/>
  </r>
  <r>
    <x v="7160"/>
    <x v="83"/>
    <x v="1"/>
  </r>
  <r>
    <x v="7160"/>
    <x v="84"/>
    <x v="1"/>
  </r>
  <r>
    <x v="7160"/>
    <x v="85"/>
    <x v="1"/>
  </r>
  <r>
    <x v="7160"/>
    <x v="86"/>
    <x v="1"/>
  </r>
  <r>
    <x v="7160"/>
    <x v="87"/>
    <x v="1"/>
  </r>
  <r>
    <x v="7160"/>
    <x v="88"/>
    <x v="1"/>
  </r>
  <r>
    <x v="7160"/>
    <x v="89"/>
    <x v="1"/>
  </r>
  <r>
    <x v="7160"/>
    <x v="90"/>
    <x v="1"/>
  </r>
  <r>
    <x v="7160"/>
    <x v="91"/>
    <x v="1"/>
  </r>
  <r>
    <x v="7161"/>
    <x v="92"/>
    <x v="1"/>
  </r>
  <r>
    <x v="7161"/>
    <x v="93"/>
    <x v="1"/>
  </r>
  <r>
    <x v="7161"/>
    <x v="0"/>
    <x v="1"/>
  </r>
  <r>
    <x v="7161"/>
    <x v="1"/>
    <x v="1"/>
  </r>
  <r>
    <x v="7161"/>
    <x v="2"/>
    <x v="1"/>
  </r>
  <r>
    <x v="7161"/>
    <x v="3"/>
    <x v="1"/>
  </r>
  <r>
    <x v="7161"/>
    <x v="4"/>
    <x v="1"/>
  </r>
  <r>
    <x v="7161"/>
    <x v="5"/>
    <x v="1"/>
  </r>
  <r>
    <x v="7161"/>
    <x v="6"/>
    <x v="1"/>
  </r>
  <r>
    <x v="7161"/>
    <x v="7"/>
    <x v="1"/>
  </r>
  <r>
    <x v="7161"/>
    <x v="8"/>
    <x v="1"/>
  </r>
  <r>
    <x v="7161"/>
    <x v="9"/>
    <x v="1"/>
  </r>
  <r>
    <x v="7161"/>
    <x v="10"/>
    <x v="1"/>
  </r>
  <r>
    <x v="7161"/>
    <x v="11"/>
    <x v="1"/>
  </r>
  <r>
    <x v="7161"/>
    <x v="12"/>
    <x v="1"/>
  </r>
  <r>
    <x v="7161"/>
    <x v="13"/>
    <x v="1"/>
  </r>
  <r>
    <x v="7161"/>
    <x v="14"/>
    <x v="1"/>
  </r>
  <r>
    <x v="7161"/>
    <x v="15"/>
    <x v="1"/>
  </r>
  <r>
    <x v="7161"/>
    <x v="16"/>
    <x v="1"/>
  </r>
  <r>
    <x v="7161"/>
    <x v="17"/>
    <x v="1"/>
  </r>
  <r>
    <x v="7161"/>
    <x v="18"/>
    <x v="1"/>
  </r>
  <r>
    <x v="7161"/>
    <x v="19"/>
    <x v="1"/>
  </r>
  <r>
    <x v="7161"/>
    <x v="20"/>
    <x v="1"/>
  </r>
  <r>
    <x v="7161"/>
    <x v="21"/>
    <x v="1"/>
  </r>
  <r>
    <x v="7161"/>
    <x v="22"/>
    <x v="1"/>
  </r>
  <r>
    <x v="7161"/>
    <x v="23"/>
    <x v="1"/>
  </r>
  <r>
    <x v="7161"/>
    <x v="24"/>
    <x v="1"/>
  </r>
  <r>
    <x v="7161"/>
    <x v="25"/>
    <x v="1"/>
  </r>
  <r>
    <x v="7161"/>
    <x v="26"/>
    <x v="1"/>
  </r>
  <r>
    <x v="7161"/>
    <x v="27"/>
    <x v="1"/>
  </r>
  <r>
    <x v="7161"/>
    <x v="28"/>
    <x v="1"/>
  </r>
  <r>
    <x v="7161"/>
    <x v="29"/>
    <x v="1"/>
  </r>
  <r>
    <x v="7161"/>
    <x v="30"/>
    <x v="1"/>
  </r>
  <r>
    <x v="7161"/>
    <x v="31"/>
    <x v="1"/>
  </r>
  <r>
    <x v="7161"/>
    <x v="32"/>
    <x v="1"/>
  </r>
  <r>
    <x v="7161"/>
    <x v="33"/>
    <x v="1"/>
  </r>
  <r>
    <x v="7161"/>
    <x v="34"/>
    <x v="1"/>
  </r>
  <r>
    <x v="7161"/>
    <x v="35"/>
    <x v="1"/>
  </r>
  <r>
    <x v="7161"/>
    <x v="36"/>
    <x v="1"/>
  </r>
  <r>
    <x v="7161"/>
    <x v="37"/>
    <x v="1"/>
  </r>
  <r>
    <x v="7161"/>
    <x v="38"/>
    <x v="1"/>
  </r>
  <r>
    <x v="7161"/>
    <x v="39"/>
    <x v="1"/>
  </r>
  <r>
    <x v="7161"/>
    <x v="40"/>
    <x v="1"/>
  </r>
  <r>
    <x v="7161"/>
    <x v="41"/>
    <x v="1"/>
  </r>
  <r>
    <x v="7161"/>
    <x v="42"/>
    <x v="1"/>
  </r>
  <r>
    <x v="7161"/>
    <x v="43"/>
    <x v="1"/>
  </r>
  <r>
    <x v="7161"/>
    <x v="44"/>
    <x v="1"/>
  </r>
  <r>
    <x v="7161"/>
    <x v="45"/>
    <x v="1"/>
  </r>
  <r>
    <x v="7161"/>
    <x v="46"/>
    <x v="1"/>
  </r>
  <r>
    <x v="7161"/>
    <x v="47"/>
    <x v="1"/>
  </r>
  <r>
    <x v="7161"/>
    <x v="48"/>
    <x v="1"/>
  </r>
  <r>
    <x v="7161"/>
    <x v="49"/>
    <x v="1"/>
  </r>
  <r>
    <x v="7161"/>
    <x v="50"/>
    <x v="1"/>
  </r>
  <r>
    <x v="7161"/>
    <x v="51"/>
    <x v="1"/>
  </r>
  <r>
    <x v="7161"/>
    <x v="52"/>
    <x v="1"/>
  </r>
  <r>
    <x v="7161"/>
    <x v="53"/>
    <x v="1"/>
  </r>
  <r>
    <x v="7161"/>
    <x v="54"/>
    <x v="1"/>
  </r>
  <r>
    <x v="7161"/>
    <x v="55"/>
    <x v="1"/>
  </r>
  <r>
    <x v="7161"/>
    <x v="56"/>
    <x v="1"/>
  </r>
  <r>
    <x v="7161"/>
    <x v="57"/>
    <x v="1"/>
  </r>
  <r>
    <x v="7161"/>
    <x v="58"/>
    <x v="1"/>
  </r>
  <r>
    <x v="7161"/>
    <x v="59"/>
    <x v="1"/>
  </r>
  <r>
    <x v="7161"/>
    <x v="60"/>
    <x v="1"/>
  </r>
  <r>
    <x v="7161"/>
    <x v="61"/>
    <x v="1"/>
  </r>
  <r>
    <x v="7161"/>
    <x v="62"/>
    <x v="1"/>
  </r>
  <r>
    <x v="7161"/>
    <x v="63"/>
    <x v="1"/>
  </r>
  <r>
    <x v="7161"/>
    <x v="64"/>
    <x v="1"/>
  </r>
  <r>
    <x v="7161"/>
    <x v="65"/>
    <x v="1"/>
  </r>
  <r>
    <x v="7161"/>
    <x v="66"/>
    <x v="1"/>
  </r>
  <r>
    <x v="7161"/>
    <x v="67"/>
    <x v="1"/>
  </r>
  <r>
    <x v="7161"/>
    <x v="68"/>
    <x v="1"/>
  </r>
  <r>
    <x v="7161"/>
    <x v="69"/>
    <x v="1"/>
  </r>
  <r>
    <x v="7161"/>
    <x v="70"/>
    <x v="1"/>
  </r>
  <r>
    <x v="7161"/>
    <x v="71"/>
    <x v="1"/>
  </r>
  <r>
    <x v="7161"/>
    <x v="72"/>
    <x v="1"/>
  </r>
  <r>
    <x v="7161"/>
    <x v="73"/>
    <x v="1"/>
  </r>
  <r>
    <x v="7161"/>
    <x v="74"/>
    <x v="1"/>
  </r>
  <r>
    <x v="7161"/>
    <x v="75"/>
    <x v="1"/>
  </r>
  <r>
    <x v="7161"/>
    <x v="76"/>
    <x v="1"/>
  </r>
  <r>
    <x v="7161"/>
    <x v="77"/>
    <x v="1"/>
  </r>
  <r>
    <x v="7161"/>
    <x v="78"/>
    <x v="1"/>
  </r>
  <r>
    <x v="7161"/>
    <x v="79"/>
    <x v="1"/>
  </r>
  <r>
    <x v="7161"/>
    <x v="80"/>
    <x v="1"/>
  </r>
  <r>
    <x v="7161"/>
    <x v="81"/>
    <x v="1"/>
  </r>
  <r>
    <x v="7161"/>
    <x v="82"/>
    <x v="1"/>
  </r>
  <r>
    <x v="7161"/>
    <x v="83"/>
    <x v="1"/>
  </r>
  <r>
    <x v="7161"/>
    <x v="84"/>
    <x v="1"/>
  </r>
  <r>
    <x v="7161"/>
    <x v="85"/>
    <x v="1"/>
  </r>
  <r>
    <x v="7161"/>
    <x v="86"/>
    <x v="1"/>
  </r>
  <r>
    <x v="7161"/>
    <x v="87"/>
    <x v="1"/>
  </r>
  <r>
    <x v="7161"/>
    <x v="88"/>
    <x v="1"/>
  </r>
  <r>
    <x v="7161"/>
    <x v="89"/>
    <x v="1"/>
  </r>
  <r>
    <x v="7161"/>
    <x v="90"/>
    <x v="1"/>
  </r>
  <r>
    <x v="7161"/>
    <x v="91"/>
    <x v="1"/>
  </r>
  <r>
    <x v="7162"/>
    <x v="92"/>
    <x v="1"/>
  </r>
  <r>
    <x v="7162"/>
    <x v="93"/>
    <x v="1"/>
  </r>
  <r>
    <x v="7162"/>
    <x v="0"/>
    <x v="1"/>
  </r>
  <r>
    <x v="7162"/>
    <x v="1"/>
    <x v="1"/>
  </r>
  <r>
    <x v="7162"/>
    <x v="2"/>
    <x v="1"/>
  </r>
  <r>
    <x v="7162"/>
    <x v="3"/>
    <x v="1"/>
  </r>
  <r>
    <x v="7162"/>
    <x v="4"/>
    <x v="1"/>
  </r>
  <r>
    <x v="7162"/>
    <x v="5"/>
    <x v="1"/>
  </r>
  <r>
    <x v="7162"/>
    <x v="6"/>
    <x v="1"/>
  </r>
  <r>
    <x v="7162"/>
    <x v="7"/>
    <x v="1"/>
  </r>
  <r>
    <x v="7162"/>
    <x v="8"/>
    <x v="1"/>
  </r>
  <r>
    <x v="7162"/>
    <x v="9"/>
    <x v="1"/>
  </r>
  <r>
    <x v="7162"/>
    <x v="10"/>
    <x v="1"/>
  </r>
  <r>
    <x v="7162"/>
    <x v="11"/>
    <x v="1"/>
  </r>
  <r>
    <x v="7162"/>
    <x v="12"/>
    <x v="1"/>
  </r>
  <r>
    <x v="7162"/>
    <x v="13"/>
    <x v="1"/>
  </r>
  <r>
    <x v="7162"/>
    <x v="14"/>
    <x v="1"/>
  </r>
  <r>
    <x v="7162"/>
    <x v="15"/>
    <x v="1"/>
  </r>
  <r>
    <x v="7162"/>
    <x v="16"/>
    <x v="1"/>
  </r>
  <r>
    <x v="7162"/>
    <x v="17"/>
    <x v="1"/>
  </r>
  <r>
    <x v="7162"/>
    <x v="18"/>
    <x v="1"/>
  </r>
  <r>
    <x v="7162"/>
    <x v="19"/>
    <x v="1"/>
  </r>
  <r>
    <x v="7162"/>
    <x v="20"/>
    <x v="1"/>
  </r>
  <r>
    <x v="7162"/>
    <x v="21"/>
    <x v="1"/>
  </r>
  <r>
    <x v="7162"/>
    <x v="22"/>
    <x v="1"/>
  </r>
  <r>
    <x v="7162"/>
    <x v="23"/>
    <x v="1"/>
  </r>
  <r>
    <x v="7162"/>
    <x v="24"/>
    <x v="1"/>
  </r>
  <r>
    <x v="7162"/>
    <x v="25"/>
    <x v="1"/>
  </r>
  <r>
    <x v="7162"/>
    <x v="26"/>
    <x v="1"/>
  </r>
  <r>
    <x v="7162"/>
    <x v="27"/>
    <x v="1"/>
  </r>
  <r>
    <x v="7162"/>
    <x v="28"/>
    <x v="1"/>
  </r>
  <r>
    <x v="7162"/>
    <x v="29"/>
    <x v="1"/>
  </r>
  <r>
    <x v="7162"/>
    <x v="30"/>
    <x v="1"/>
  </r>
  <r>
    <x v="7162"/>
    <x v="31"/>
    <x v="1"/>
  </r>
  <r>
    <x v="7162"/>
    <x v="32"/>
    <x v="1"/>
  </r>
  <r>
    <x v="7162"/>
    <x v="33"/>
    <x v="1"/>
  </r>
  <r>
    <x v="7162"/>
    <x v="34"/>
    <x v="1"/>
  </r>
  <r>
    <x v="7162"/>
    <x v="35"/>
    <x v="1"/>
  </r>
  <r>
    <x v="7162"/>
    <x v="36"/>
    <x v="1"/>
  </r>
  <r>
    <x v="7162"/>
    <x v="37"/>
    <x v="1"/>
  </r>
  <r>
    <x v="7162"/>
    <x v="38"/>
    <x v="1"/>
  </r>
  <r>
    <x v="7162"/>
    <x v="39"/>
    <x v="1"/>
  </r>
  <r>
    <x v="7162"/>
    <x v="40"/>
    <x v="1"/>
  </r>
  <r>
    <x v="7162"/>
    <x v="41"/>
    <x v="1"/>
  </r>
  <r>
    <x v="7162"/>
    <x v="42"/>
    <x v="1"/>
  </r>
  <r>
    <x v="7162"/>
    <x v="43"/>
    <x v="1"/>
  </r>
  <r>
    <x v="7162"/>
    <x v="44"/>
    <x v="1"/>
  </r>
  <r>
    <x v="7162"/>
    <x v="45"/>
    <x v="1"/>
  </r>
  <r>
    <x v="7162"/>
    <x v="46"/>
    <x v="1"/>
  </r>
  <r>
    <x v="7162"/>
    <x v="47"/>
    <x v="1"/>
  </r>
  <r>
    <x v="7162"/>
    <x v="48"/>
    <x v="1"/>
  </r>
  <r>
    <x v="7162"/>
    <x v="49"/>
    <x v="1"/>
  </r>
  <r>
    <x v="7162"/>
    <x v="50"/>
    <x v="1"/>
  </r>
  <r>
    <x v="7162"/>
    <x v="51"/>
    <x v="1"/>
  </r>
  <r>
    <x v="7162"/>
    <x v="52"/>
    <x v="1"/>
  </r>
  <r>
    <x v="7162"/>
    <x v="53"/>
    <x v="1"/>
  </r>
  <r>
    <x v="7162"/>
    <x v="54"/>
    <x v="1"/>
  </r>
  <r>
    <x v="7162"/>
    <x v="55"/>
    <x v="1"/>
  </r>
  <r>
    <x v="7162"/>
    <x v="56"/>
    <x v="1"/>
  </r>
  <r>
    <x v="7162"/>
    <x v="57"/>
    <x v="1"/>
  </r>
  <r>
    <x v="7162"/>
    <x v="58"/>
    <x v="1"/>
  </r>
  <r>
    <x v="7162"/>
    <x v="59"/>
    <x v="1"/>
  </r>
  <r>
    <x v="7162"/>
    <x v="60"/>
    <x v="1"/>
  </r>
  <r>
    <x v="7162"/>
    <x v="61"/>
    <x v="1"/>
  </r>
  <r>
    <x v="7162"/>
    <x v="62"/>
    <x v="1"/>
  </r>
  <r>
    <x v="7162"/>
    <x v="63"/>
    <x v="1"/>
  </r>
  <r>
    <x v="7162"/>
    <x v="64"/>
    <x v="1"/>
  </r>
  <r>
    <x v="7162"/>
    <x v="65"/>
    <x v="1"/>
  </r>
  <r>
    <x v="7162"/>
    <x v="66"/>
    <x v="1"/>
  </r>
  <r>
    <x v="7162"/>
    <x v="67"/>
    <x v="1"/>
  </r>
  <r>
    <x v="7162"/>
    <x v="68"/>
    <x v="1"/>
  </r>
  <r>
    <x v="7162"/>
    <x v="69"/>
    <x v="1"/>
  </r>
  <r>
    <x v="7162"/>
    <x v="70"/>
    <x v="1"/>
  </r>
  <r>
    <x v="7162"/>
    <x v="71"/>
    <x v="1"/>
  </r>
  <r>
    <x v="7162"/>
    <x v="72"/>
    <x v="1"/>
  </r>
  <r>
    <x v="7162"/>
    <x v="73"/>
    <x v="1"/>
  </r>
  <r>
    <x v="7162"/>
    <x v="74"/>
    <x v="1"/>
  </r>
  <r>
    <x v="7162"/>
    <x v="75"/>
    <x v="1"/>
  </r>
  <r>
    <x v="7162"/>
    <x v="76"/>
    <x v="1"/>
  </r>
  <r>
    <x v="7162"/>
    <x v="77"/>
    <x v="1"/>
  </r>
  <r>
    <x v="7162"/>
    <x v="78"/>
    <x v="1"/>
  </r>
  <r>
    <x v="7162"/>
    <x v="79"/>
    <x v="1"/>
  </r>
  <r>
    <x v="7162"/>
    <x v="80"/>
    <x v="1"/>
  </r>
  <r>
    <x v="7162"/>
    <x v="81"/>
    <x v="1"/>
  </r>
  <r>
    <x v="7162"/>
    <x v="82"/>
    <x v="1"/>
  </r>
  <r>
    <x v="7162"/>
    <x v="83"/>
    <x v="1"/>
  </r>
  <r>
    <x v="7162"/>
    <x v="84"/>
    <x v="1"/>
  </r>
  <r>
    <x v="7162"/>
    <x v="85"/>
    <x v="1"/>
  </r>
  <r>
    <x v="7162"/>
    <x v="86"/>
    <x v="1"/>
  </r>
  <r>
    <x v="7162"/>
    <x v="87"/>
    <x v="1"/>
  </r>
  <r>
    <x v="7162"/>
    <x v="88"/>
    <x v="1"/>
  </r>
  <r>
    <x v="7162"/>
    <x v="89"/>
    <x v="1"/>
  </r>
  <r>
    <x v="7162"/>
    <x v="90"/>
    <x v="1"/>
  </r>
  <r>
    <x v="7162"/>
    <x v="91"/>
    <x v="1"/>
  </r>
  <r>
    <x v="7163"/>
    <x v="92"/>
    <x v="1"/>
  </r>
  <r>
    <x v="7163"/>
    <x v="93"/>
    <x v="1"/>
  </r>
  <r>
    <x v="7163"/>
    <x v="0"/>
    <x v="1"/>
  </r>
  <r>
    <x v="7163"/>
    <x v="1"/>
    <x v="1"/>
  </r>
  <r>
    <x v="7163"/>
    <x v="2"/>
    <x v="1"/>
  </r>
  <r>
    <x v="7163"/>
    <x v="3"/>
    <x v="1"/>
  </r>
  <r>
    <x v="7163"/>
    <x v="4"/>
    <x v="1"/>
  </r>
  <r>
    <x v="7163"/>
    <x v="5"/>
    <x v="1"/>
  </r>
  <r>
    <x v="7163"/>
    <x v="6"/>
    <x v="1"/>
  </r>
  <r>
    <x v="7163"/>
    <x v="7"/>
    <x v="1"/>
  </r>
  <r>
    <x v="7163"/>
    <x v="8"/>
    <x v="1"/>
  </r>
  <r>
    <x v="7163"/>
    <x v="9"/>
    <x v="1"/>
  </r>
  <r>
    <x v="7163"/>
    <x v="10"/>
    <x v="1"/>
  </r>
  <r>
    <x v="7163"/>
    <x v="11"/>
    <x v="1"/>
  </r>
  <r>
    <x v="7163"/>
    <x v="12"/>
    <x v="1"/>
  </r>
  <r>
    <x v="7163"/>
    <x v="13"/>
    <x v="1"/>
  </r>
  <r>
    <x v="7163"/>
    <x v="14"/>
    <x v="1"/>
  </r>
  <r>
    <x v="7163"/>
    <x v="15"/>
    <x v="1"/>
  </r>
  <r>
    <x v="7163"/>
    <x v="16"/>
    <x v="1"/>
  </r>
  <r>
    <x v="7163"/>
    <x v="17"/>
    <x v="1"/>
  </r>
  <r>
    <x v="7163"/>
    <x v="18"/>
    <x v="1"/>
  </r>
  <r>
    <x v="7163"/>
    <x v="19"/>
    <x v="1"/>
  </r>
  <r>
    <x v="7163"/>
    <x v="20"/>
    <x v="1"/>
  </r>
  <r>
    <x v="7163"/>
    <x v="21"/>
    <x v="1"/>
  </r>
  <r>
    <x v="7163"/>
    <x v="22"/>
    <x v="1"/>
  </r>
  <r>
    <x v="7163"/>
    <x v="23"/>
    <x v="1"/>
  </r>
  <r>
    <x v="7163"/>
    <x v="24"/>
    <x v="1"/>
  </r>
  <r>
    <x v="7163"/>
    <x v="25"/>
    <x v="1"/>
  </r>
  <r>
    <x v="7163"/>
    <x v="26"/>
    <x v="1"/>
  </r>
  <r>
    <x v="7163"/>
    <x v="27"/>
    <x v="1"/>
  </r>
  <r>
    <x v="7163"/>
    <x v="28"/>
    <x v="1"/>
  </r>
  <r>
    <x v="7163"/>
    <x v="29"/>
    <x v="1"/>
  </r>
  <r>
    <x v="7163"/>
    <x v="30"/>
    <x v="1"/>
  </r>
  <r>
    <x v="7163"/>
    <x v="31"/>
    <x v="1"/>
  </r>
  <r>
    <x v="7163"/>
    <x v="32"/>
    <x v="1"/>
  </r>
  <r>
    <x v="7163"/>
    <x v="33"/>
    <x v="1"/>
  </r>
  <r>
    <x v="7163"/>
    <x v="34"/>
    <x v="1"/>
  </r>
  <r>
    <x v="7163"/>
    <x v="35"/>
    <x v="1"/>
  </r>
  <r>
    <x v="7163"/>
    <x v="36"/>
    <x v="1"/>
  </r>
  <r>
    <x v="7163"/>
    <x v="37"/>
    <x v="1"/>
  </r>
  <r>
    <x v="7163"/>
    <x v="38"/>
    <x v="1"/>
  </r>
  <r>
    <x v="7163"/>
    <x v="39"/>
    <x v="1"/>
  </r>
  <r>
    <x v="7163"/>
    <x v="40"/>
    <x v="1"/>
  </r>
  <r>
    <x v="7163"/>
    <x v="41"/>
    <x v="1"/>
  </r>
  <r>
    <x v="7163"/>
    <x v="42"/>
    <x v="1"/>
  </r>
  <r>
    <x v="7163"/>
    <x v="43"/>
    <x v="1"/>
  </r>
  <r>
    <x v="7163"/>
    <x v="44"/>
    <x v="1"/>
  </r>
  <r>
    <x v="7163"/>
    <x v="45"/>
    <x v="1"/>
  </r>
  <r>
    <x v="7163"/>
    <x v="46"/>
    <x v="1"/>
  </r>
  <r>
    <x v="7163"/>
    <x v="47"/>
    <x v="1"/>
  </r>
  <r>
    <x v="7163"/>
    <x v="48"/>
    <x v="1"/>
  </r>
  <r>
    <x v="7163"/>
    <x v="49"/>
    <x v="1"/>
  </r>
  <r>
    <x v="7163"/>
    <x v="50"/>
    <x v="1"/>
  </r>
  <r>
    <x v="7163"/>
    <x v="51"/>
    <x v="1"/>
  </r>
  <r>
    <x v="7163"/>
    <x v="52"/>
    <x v="1"/>
  </r>
  <r>
    <x v="7163"/>
    <x v="53"/>
    <x v="1"/>
  </r>
  <r>
    <x v="7163"/>
    <x v="54"/>
    <x v="1"/>
  </r>
  <r>
    <x v="7163"/>
    <x v="55"/>
    <x v="1"/>
  </r>
  <r>
    <x v="7163"/>
    <x v="56"/>
    <x v="1"/>
  </r>
  <r>
    <x v="7163"/>
    <x v="57"/>
    <x v="1"/>
  </r>
  <r>
    <x v="7163"/>
    <x v="58"/>
    <x v="1"/>
  </r>
  <r>
    <x v="7163"/>
    <x v="59"/>
    <x v="1"/>
  </r>
  <r>
    <x v="7163"/>
    <x v="60"/>
    <x v="1"/>
  </r>
  <r>
    <x v="7163"/>
    <x v="61"/>
    <x v="1"/>
  </r>
  <r>
    <x v="7163"/>
    <x v="62"/>
    <x v="1"/>
  </r>
  <r>
    <x v="7163"/>
    <x v="63"/>
    <x v="1"/>
  </r>
  <r>
    <x v="7163"/>
    <x v="64"/>
    <x v="1"/>
  </r>
  <r>
    <x v="7163"/>
    <x v="65"/>
    <x v="1"/>
  </r>
  <r>
    <x v="7163"/>
    <x v="66"/>
    <x v="1"/>
  </r>
  <r>
    <x v="7163"/>
    <x v="67"/>
    <x v="1"/>
  </r>
  <r>
    <x v="7163"/>
    <x v="68"/>
    <x v="1"/>
  </r>
  <r>
    <x v="7163"/>
    <x v="69"/>
    <x v="1"/>
  </r>
  <r>
    <x v="7163"/>
    <x v="70"/>
    <x v="1"/>
  </r>
  <r>
    <x v="7163"/>
    <x v="71"/>
    <x v="1"/>
  </r>
  <r>
    <x v="7163"/>
    <x v="72"/>
    <x v="1"/>
  </r>
  <r>
    <x v="7163"/>
    <x v="73"/>
    <x v="1"/>
  </r>
  <r>
    <x v="7163"/>
    <x v="74"/>
    <x v="1"/>
  </r>
  <r>
    <x v="7163"/>
    <x v="75"/>
    <x v="1"/>
  </r>
  <r>
    <x v="7163"/>
    <x v="76"/>
    <x v="1"/>
  </r>
  <r>
    <x v="7163"/>
    <x v="77"/>
    <x v="1"/>
  </r>
  <r>
    <x v="7163"/>
    <x v="78"/>
    <x v="1"/>
  </r>
  <r>
    <x v="7163"/>
    <x v="79"/>
    <x v="1"/>
  </r>
  <r>
    <x v="7163"/>
    <x v="80"/>
    <x v="1"/>
  </r>
  <r>
    <x v="7163"/>
    <x v="81"/>
    <x v="1"/>
  </r>
  <r>
    <x v="7163"/>
    <x v="82"/>
    <x v="1"/>
  </r>
  <r>
    <x v="7163"/>
    <x v="83"/>
    <x v="1"/>
  </r>
  <r>
    <x v="7163"/>
    <x v="84"/>
    <x v="1"/>
  </r>
  <r>
    <x v="7163"/>
    <x v="85"/>
    <x v="1"/>
  </r>
  <r>
    <x v="7163"/>
    <x v="86"/>
    <x v="1"/>
  </r>
  <r>
    <x v="7163"/>
    <x v="87"/>
    <x v="1"/>
  </r>
  <r>
    <x v="7163"/>
    <x v="88"/>
    <x v="1"/>
  </r>
  <r>
    <x v="7163"/>
    <x v="89"/>
    <x v="1"/>
  </r>
  <r>
    <x v="7163"/>
    <x v="90"/>
    <x v="1"/>
  </r>
  <r>
    <x v="7163"/>
    <x v="91"/>
    <x v="1"/>
  </r>
  <r>
    <x v="7164"/>
    <x v="92"/>
    <x v="1"/>
  </r>
  <r>
    <x v="7164"/>
    <x v="93"/>
    <x v="1"/>
  </r>
  <r>
    <x v="7164"/>
    <x v="0"/>
    <x v="1"/>
  </r>
  <r>
    <x v="7164"/>
    <x v="1"/>
    <x v="1"/>
  </r>
  <r>
    <x v="7164"/>
    <x v="2"/>
    <x v="1"/>
  </r>
  <r>
    <x v="7164"/>
    <x v="3"/>
    <x v="1"/>
  </r>
  <r>
    <x v="7164"/>
    <x v="4"/>
    <x v="1"/>
  </r>
  <r>
    <x v="7164"/>
    <x v="5"/>
    <x v="1"/>
  </r>
  <r>
    <x v="7164"/>
    <x v="6"/>
    <x v="1"/>
  </r>
  <r>
    <x v="7164"/>
    <x v="7"/>
    <x v="1"/>
  </r>
  <r>
    <x v="7164"/>
    <x v="8"/>
    <x v="1"/>
  </r>
  <r>
    <x v="7164"/>
    <x v="9"/>
    <x v="1"/>
  </r>
  <r>
    <x v="7164"/>
    <x v="10"/>
    <x v="1"/>
  </r>
  <r>
    <x v="7164"/>
    <x v="11"/>
    <x v="1"/>
  </r>
  <r>
    <x v="7164"/>
    <x v="12"/>
    <x v="1"/>
  </r>
  <r>
    <x v="7164"/>
    <x v="13"/>
    <x v="1"/>
  </r>
  <r>
    <x v="7164"/>
    <x v="14"/>
    <x v="1"/>
  </r>
  <r>
    <x v="7164"/>
    <x v="15"/>
    <x v="1"/>
  </r>
  <r>
    <x v="7164"/>
    <x v="16"/>
    <x v="1"/>
  </r>
  <r>
    <x v="7164"/>
    <x v="17"/>
    <x v="1"/>
  </r>
  <r>
    <x v="7164"/>
    <x v="18"/>
    <x v="1"/>
  </r>
  <r>
    <x v="7164"/>
    <x v="19"/>
    <x v="1"/>
  </r>
  <r>
    <x v="7164"/>
    <x v="20"/>
    <x v="1"/>
  </r>
  <r>
    <x v="7164"/>
    <x v="21"/>
    <x v="1"/>
  </r>
  <r>
    <x v="7164"/>
    <x v="22"/>
    <x v="1"/>
  </r>
  <r>
    <x v="7164"/>
    <x v="23"/>
    <x v="1"/>
  </r>
  <r>
    <x v="7164"/>
    <x v="24"/>
    <x v="1"/>
  </r>
  <r>
    <x v="7164"/>
    <x v="25"/>
    <x v="1"/>
  </r>
  <r>
    <x v="7164"/>
    <x v="26"/>
    <x v="1"/>
  </r>
  <r>
    <x v="7164"/>
    <x v="27"/>
    <x v="1"/>
  </r>
  <r>
    <x v="7164"/>
    <x v="28"/>
    <x v="1"/>
  </r>
  <r>
    <x v="7164"/>
    <x v="29"/>
    <x v="1"/>
  </r>
  <r>
    <x v="7164"/>
    <x v="30"/>
    <x v="1"/>
  </r>
  <r>
    <x v="7164"/>
    <x v="31"/>
    <x v="1"/>
  </r>
  <r>
    <x v="7164"/>
    <x v="32"/>
    <x v="1"/>
  </r>
  <r>
    <x v="7164"/>
    <x v="33"/>
    <x v="1"/>
  </r>
  <r>
    <x v="7164"/>
    <x v="34"/>
    <x v="1"/>
  </r>
  <r>
    <x v="7164"/>
    <x v="35"/>
    <x v="1"/>
  </r>
  <r>
    <x v="7164"/>
    <x v="36"/>
    <x v="1"/>
  </r>
  <r>
    <x v="7164"/>
    <x v="37"/>
    <x v="1"/>
  </r>
  <r>
    <x v="7164"/>
    <x v="38"/>
    <x v="1"/>
  </r>
  <r>
    <x v="7164"/>
    <x v="39"/>
    <x v="1"/>
  </r>
  <r>
    <x v="7164"/>
    <x v="40"/>
    <x v="1"/>
  </r>
  <r>
    <x v="7164"/>
    <x v="41"/>
    <x v="1"/>
  </r>
  <r>
    <x v="7164"/>
    <x v="42"/>
    <x v="1"/>
  </r>
  <r>
    <x v="7164"/>
    <x v="43"/>
    <x v="1"/>
  </r>
  <r>
    <x v="7164"/>
    <x v="44"/>
    <x v="1"/>
  </r>
  <r>
    <x v="7164"/>
    <x v="45"/>
    <x v="1"/>
  </r>
  <r>
    <x v="7164"/>
    <x v="46"/>
    <x v="1"/>
  </r>
  <r>
    <x v="7164"/>
    <x v="47"/>
    <x v="1"/>
  </r>
  <r>
    <x v="7164"/>
    <x v="48"/>
    <x v="1"/>
  </r>
  <r>
    <x v="7164"/>
    <x v="49"/>
    <x v="1"/>
  </r>
  <r>
    <x v="7164"/>
    <x v="50"/>
    <x v="1"/>
  </r>
  <r>
    <x v="7164"/>
    <x v="51"/>
    <x v="1"/>
  </r>
  <r>
    <x v="7164"/>
    <x v="52"/>
    <x v="1"/>
  </r>
  <r>
    <x v="7164"/>
    <x v="53"/>
    <x v="1"/>
  </r>
  <r>
    <x v="7164"/>
    <x v="54"/>
    <x v="1"/>
  </r>
  <r>
    <x v="7164"/>
    <x v="55"/>
    <x v="1"/>
  </r>
  <r>
    <x v="7164"/>
    <x v="56"/>
    <x v="1"/>
  </r>
  <r>
    <x v="7164"/>
    <x v="57"/>
    <x v="1"/>
  </r>
  <r>
    <x v="7164"/>
    <x v="58"/>
    <x v="1"/>
  </r>
  <r>
    <x v="7164"/>
    <x v="59"/>
    <x v="1"/>
  </r>
  <r>
    <x v="7164"/>
    <x v="60"/>
    <x v="1"/>
  </r>
  <r>
    <x v="7164"/>
    <x v="61"/>
    <x v="1"/>
  </r>
  <r>
    <x v="7164"/>
    <x v="62"/>
    <x v="1"/>
  </r>
  <r>
    <x v="7164"/>
    <x v="63"/>
    <x v="1"/>
  </r>
  <r>
    <x v="7164"/>
    <x v="64"/>
    <x v="1"/>
  </r>
  <r>
    <x v="7164"/>
    <x v="65"/>
    <x v="1"/>
  </r>
  <r>
    <x v="7164"/>
    <x v="66"/>
    <x v="1"/>
  </r>
  <r>
    <x v="7164"/>
    <x v="67"/>
    <x v="1"/>
  </r>
  <r>
    <x v="7164"/>
    <x v="68"/>
    <x v="1"/>
  </r>
  <r>
    <x v="7164"/>
    <x v="69"/>
    <x v="1"/>
  </r>
  <r>
    <x v="7164"/>
    <x v="70"/>
    <x v="1"/>
  </r>
  <r>
    <x v="7164"/>
    <x v="71"/>
    <x v="1"/>
  </r>
  <r>
    <x v="7164"/>
    <x v="72"/>
    <x v="1"/>
  </r>
  <r>
    <x v="7164"/>
    <x v="73"/>
    <x v="1"/>
  </r>
  <r>
    <x v="7164"/>
    <x v="74"/>
    <x v="1"/>
  </r>
  <r>
    <x v="7164"/>
    <x v="75"/>
    <x v="1"/>
  </r>
  <r>
    <x v="7164"/>
    <x v="76"/>
    <x v="1"/>
  </r>
  <r>
    <x v="7164"/>
    <x v="77"/>
    <x v="1"/>
  </r>
  <r>
    <x v="7164"/>
    <x v="78"/>
    <x v="1"/>
  </r>
  <r>
    <x v="7164"/>
    <x v="79"/>
    <x v="1"/>
  </r>
  <r>
    <x v="7164"/>
    <x v="80"/>
    <x v="1"/>
  </r>
  <r>
    <x v="7164"/>
    <x v="81"/>
    <x v="1"/>
  </r>
  <r>
    <x v="7164"/>
    <x v="82"/>
    <x v="1"/>
  </r>
  <r>
    <x v="7164"/>
    <x v="83"/>
    <x v="1"/>
  </r>
  <r>
    <x v="7164"/>
    <x v="84"/>
    <x v="1"/>
  </r>
  <r>
    <x v="7164"/>
    <x v="85"/>
    <x v="1"/>
  </r>
  <r>
    <x v="7164"/>
    <x v="86"/>
    <x v="1"/>
  </r>
  <r>
    <x v="7164"/>
    <x v="87"/>
    <x v="1"/>
  </r>
  <r>
    <x v="7164"/>
    <x v="88"/>
    <x v="1"/>
  </r>
  <r>
    <x v="7164"/>
    <x v="89"/>
    <x v="1"/>
  </r>
  <r>
    <x v="7164"/>
    <x v="90"/>
    <x v="1"/>
  </r>
  <r>
    <x v="7164"/>
    <x v="91"/>
    <x v="1"/>
  </r>
  <r>
    <x v="7165"/>
    <x v="92"/>
    <x v="1"/>
  </r>
  <r>
    <x v="7165"/>
    <x v="93"/>
    <x v="1"/>
  </r>
  <r>
    <x v="7165"/>
    <x v="0"/>
    <x v="1"/>
  </r>
  <r>
    <x v="7165"/>
    <x v="1"/>
    <x v="1"/>
  </r>
  <r>
    <x v="7165"/>
    <x v="2"/>
    <x v="1"/>
  </r>
  <r>
    <x v="7165"/>
    <x v="3"/>
    <x v="1"/>
  </r>
  <r>
    <x v="7165"/>
    <x v="4"/>
    <x v="1"/>
  </r>
  <r>
    <x v="7165"/>
    <x v="5"/>
    <x v="1"/>
  </r>
  <r>
    <x v="7165"/>
    <x v="6"/>
    <x v="1"/>
  </r>
  <r>
    <x v="7165"/>
    <x v="7"/>
    <x v="1"/>
  </r>
  <r>
    <x v="7165"/>
    <x v="8"/>
    <x v="1"/>
  </r>
  <r>
    <x v="7165"/>
    <x v="9"/>
    <x v="1"/>
  </r>
  <r>
    <x v="7165"/>
    <x v="10"/>
    <x v="1"/>
  </r>
  <r>
    <x v="7165"/>
    <x v="11"/>
    <x v="1"/>
  </r>
  <r>
    <x v="7165"/>
    <x v="12"/>
    <x v="1"/>
  </r>
  <r>
    <x v="7165"/>
    <x v="13"/>
    <x v="1"/>
  </r>
  <r>
    <x v="7165"/>
    <x v="14"/>
    <x v="1"/>
  </r>
  <r>
    <x v="7165"/>
    <x v="15"/>
    <x v="1"/>
  </r>
  <r>
    <x v="7165"/>
    <x v="16"/>
    <x v="1"/>
  </r>
  <r>
    <x v="7165"/>
    <x v="17"/>
    <x v="1"/>
  </r>
  <r>
    <x v="7165"/>
    <x v="18"/>
    <x v="1"/>
  </r>
  <r>
    <x v="7165"/>
    <x v="19"/>
    <x v="1"/>
  </r>
  <r>
    <x v="7165"/>
    <x v="20"/>
    <x v="1"/>
  </r>
  <r>
    <x v="7165"/>
    <x v="21"/>
    <x v="1"/>
  </r>
  <r>
    <x v="7165"/>
    <x v="22"/>
    <x v="1"/>
  </r>
  <r>
    <x v="7165"/>
    <x v="23"/>
    <x v="1"/>
  </r>
  <r>
    <x v="7165"/>
    <x v="24"/>
    <x v="1"/>
  </r>
  <r>
    <x v="7165"/>
    <x v="25"/>
    <x v="1"/>
  </r>
  <r>
    <x v="7165"/>
    <x v="26"/>
    <x v="1"/>
  </r>
  <r>
    <x v="7165"/>
    <x v="27"/>
    <x v="1"/>
  </r>
  <r>
    <x v="7165"/>
    <x v="28"/>
    <x v="1"/>
  </r>
  <r>
    <x v="7165"/>
    <x v="29"/>
    <x v="1"/>
  </r>
  <r>
    <x v="7165"/>
    <x v="30"/>
    <x v="1"/>
  </r>
  <r>
    <x v="7165"/>
    <x v="31"/>
    <x v="1"/>
  </r>
  <r>
    <x v="7165"/>
    <x v="32"/>
    <x v="1"/>
  </r>
  <r>
    <x v="7165"/>
    <x v="33"/>
    <x v="1"/>
  </r>
  <r>
    <x v="7165"/>
    <x v="34"/>
    <x v="1"/>
  </r>
  <r>
    <x v="7165"/>
    <x v="35"/>
    <x v="1"/>
  </r>
  <r>
    <x v="7165"/>
    <x v="36"/>
    <x v="1"/>
  </r>
  <r>
    <x v="7165"/>
    <x v="37"/>
    <x v="1"/>
  </r>
  <r>
    <x v="7165"/>
    <x v="38"/>
    <x v="1"/>
  </r>
  <r>
    <x v="7165"/>
    <x v="39"/>
    <x v="1"/>
  </r>
  <r>
    <x v="7165"/>
    <x v="40"/>
    <x v="1"/>
  </r>
  <r>
    <x v="7165"/>
    <x v="41"/>
    <x v="1"/>
  </r>
  <r>
    <x v="7165"/>
    <x v="42"/>
    <x v="1"/>
  </r>
  <r>
    <x v="7165"/>
    <x v="43"/>
    <x v="1"/>
  </r>
  <r>
    <x v="7165"/>
    <x v="44"/>
    <x v="1"/>
  </r>
  <r>
    <x v="7165"/>
    <x v="45"/>
    <x v="1"/>
  </r>
  <r>
    <x v="7165"/>
    <x v="46"/>
    <x v="1"/>
  </r>
  <r>
    <x v="7165"/>
    <x v="47"/>
    <x v="1"/>
  </r>
  <r>
    <x v="7165"/>
    <x v="48"/>
    <x v="1"/>
  </r>
  <r>
    <x v="7165"/>
    <x v="49"/>
    <x v="1"/>
  </r>
  <r>
    <x v="7165"/>
    <x v="50"/>
    <x v="1"/>
  </r>
  <r>
    <x v="7165"/>
    <x v="51"/>
    <x v="1"/>
  </r>
  <r>
    <x v="7165"/>
    <x v="52"/>
    <x v="1"/>
  </r>
  <r>
    <x v="7165"/>
    <x v="53"/>
    <x v="1"/>
  </r>
  <r>
    <x v="7165"/>
    <x v="54"/>
    <x v="1"/>
  </r>
  <r>
    <x v="7165"/>
    <x v="55"/>
    <x v="1"/>
  </r>
  <r>
    <x v="7165"/>
    <x v="56"/>
    <x v="1"/>
  </r>
  <r>
    <x v="7165"/>
    <x v="57"/>
    <x v="1"/>
  </r>
  <r>
    <x v="7165"/>
    <x v="58"/>
    <x v="1"/>
  </r>
  <r>
    <x v="7165"/>
    <x v="59"/>
    <x v="1"/>
  </r>
  <r>
    <x v="7165"/>
    <x v="60"/>
    <x v="1"/>
  </r>
  <r>
    <x v="7165"/>
    <x v="61"/>
    <x v="1"/>
  </r>
  <r>
    <x v="7165"/>
    <x v="62"/>
    <x v="1"/>
  </r>
  <r>
    <x v="7165"/>
    <x v="63"/>
    <x v="1"/>
  </r>
  <r>
    <x v="7165"/>
    <x v="64"/>
    <x v="1"/>
  </r>
  <r>
    <x v="7165"/>
    <x v="65"/>
    <x v="1"/>
  </r>
  <r>
    <x v="7165"/>
    <x v="66"/>
    <x v="1"/>
  </r>
  <r>
    <x v="7165"/>
    <x v="67"/>
    <x v="1"/>
  </r>
  <r>
    <x v="7165"/>
    <x v="68"/>
    <x v="1"/>
  </r>
  <r>
    <x v="7165"/>
    <x v="69"/>
    <x v="1"/>
  </r>
  <r>
    <x v="7165"/>
    <x v="70"/>
    <x v="1"/>
  </r>
  <r>
    <x v="7165"/>
    <x v="71"/>
    <x v="1"/>
  </r>
  <r>
    <x v="7165"/>
    <x v="72"/>
    <x v="1"/>
  </r>
  <r>
    <x v="7165"/>
    <x v="73"/>
    <x v="1"/>
  </r>
  <r>
    <x v="7165"/>
    <x v="74"/>
    <x v="1"/>
  </r>
  <r>
    <x v="7165"/>
    <x v="75"/>
    <x v="1"/>
  </r>
  <r>
    <x v="7165"/>
    <x v="76"/>
    <x v="1"/>
  </r>
  <r>
    <x v="7165"/>
    <x v="77"/>
    <x v="1"/>
  </r>
  <r>
    <x v="7165"/>
    <x v="78"/>
    <x v="1"/>
  </r>
  <r>
    <x v="7165"/>
    <x v="79"/>
    <x v="1"/>
  </r>
  <r>
    <x v="7165"/>
    <x v="80"/>
    <x v="1"/>
  </r>
  <r>
    <x v="7165"/>
    <x v="81"/>
    <x v="1"/>
  </r>
  <r>
    <x v="7165"/>
    <x v="82"/>
    <x v="1"/>
  </r>
  <r>
    <x v="7165"/>
    <x v="83"/>
    <x v="1"/>
  </r>
  <r>
    <x v="7165"/>
    <x v="84"/>
    <x v="1"/>
  </r>
  <r>
    <x v="7165"/>
    <x v="85"/>
    <x v="1"/>
  </r>
  <r>
    <x v="7165"/>
    <x v="86"/>
    <x v="1"/>
  </r>
  <r>
    <x v="7165"/>
    <x v="87"/>
    <x v="1"/>
  </r>
  <r>
    <x v="7165"/>
    <x v="88"/>
    <x v="1"/>
  </r>
  <r>
    <x v="7165"/>
    <x v="89"/>
    <x v="1"/>
  </r>
  <r>
    <x v="7165"/>
    <x v="90"/>
    <x v="1"/>
  </r>
  <r>
    <x v="7165"/>
    <x v="91"/>
    <x v="1"/>
  </r>
  <r>
    <x v="7166"/>
    <x v="92"/>
    <x v="1"/>
  </r>
  <r>
    <x v="7166"/>
    <x v="93"/>
    <x v="1"/>
  </r>
  <r>
    <x v="7166"/>
    <x v="0"/>
    <x v="1"/>
  </r>
  <r>
    <x v="7166"/>
    <x v="1"/>
    <x v="1"/>
  </r>
  <r>
    <x v="7166"/>
    <x v="2"/>
    <x v="1"/>
  </r>
  <r>
    <x v="7166"/>
    <x v="3"/>
    <x v="1"/>
  </r>
  <r>
    <x v="7166"/>
    <x v="4"/>
    <x v="1"/>
  </r>
  <r>
    <x v="7166"/>
    <x v="5"/>
    <x v="1"/>
  </r>
  <r>
    <x v="7166"/>
    <x v="6"/>
    <x v="1"/>
  </r>
  <r>
    <x v="7166"/>
    <x v="7"/>
    <x v="1"/>
  </r>
  <r>
    <x v="7166"/>
    <x v="8"/>
    <x v="1"/>
  </r>
  <r>
    <x v="7166"/>
    <x v="9"/>
    <x v="1"/>
  </r>
  <r>
    <x v="7166"/>
    <x v="10"/>
    <x v="1"/>
  </r>
  <r>
    <x v="7166"/>
    <x v="11"/>
    <x v="1"/>
  </r>
  <r>
    <x v="7166"/>
    <x v="12"/>
    <x v="1"/>
  </r>
  <r>
    <x v="7166"/>
    <x v="13"/>
    <x v="1"/>
  </r>
  <r>
    <x v="7166"/>
    <x v="14"/>
    <x v="1"/>
  </r>
  <r>
    <x v="7166"/>
    <x v="15"/>
    <x v="1"/>
  </r>
  <r>
    <x v="7166"/>
    <x v="16"/>
    <x v="1"/>
  </r>
  <r>
    <x v="7166"/>
    <x v="17"/>
    <x v="1"/>
  </r>
  <r>
    <x v="7166"/>
    <x v="18"/>
    <x v="1"/>
  </r>
  <r>
    <x v="7166"/>
    <x v="19"/>
    <x v="1"/>
  </r>
  <r>
    <x v="7166"/>
    <x v="20"/>
    <x v="1"/>
  </r>
  <r>
    <x v="7166"/>
    <x v="21"/>
    <x v="1"/>
  </r>
  <r>
    <x v="7166"/>
    <x v="22"/>
    <x v="1"/>
  </r>
  <r>
    <x v="7166"/>
    <x v="23"/>
    <x v="1"/>
  </r>
  <r>
    <x v="7166"/>
    <x v="24"/>
    <x v="1"/>
  </r>
  <r>
    <x v="7166"/>
    <x v="25"/>
    <x v="1"/>
  </r>
  <r>
    <x v="7166"/>
    <x v="26"/>
    <x v="1"/>
  </r>
  <r>
    <x v="7166"/>
    <x v="27"/>
    <x v="1"/>
  </r>
  <r>
    <x v="7166"/>
    <x v="28"/>
    <x v="1"/>
  </r>
  <r>
    <x v="7166"/>
    <x v="29"/>
    <x v="1"/>
  </r>
  <r>
    <x v="7166"/>
    <x v="30"/>
    <x v="1"/>
  </r>
  <r>
    <x v="7166"/>
    <x v="31"/>
    <x v="1"/>
  </r>
  <r>
    <x v="7166"/>
    <x v="32"/>
    <x v="1"/>
  </r>
  <r>
    <x v="7166"/>
    <x v="33"/>
    <x v="1"/>
  </r>
  <r>
    <x v="7166"/>
    <x v="34"/>
    <x v="1"/>
  </r>
  <r>
    <x v="7166"/>
    <x v="35"/>
    <x v="1"/>
  </r>
  <r>
    <x v="7166"/>
    <x v="36"/>
    <x v="1"/>
  </r>
  <r>
    <x v="7166"/>
    <x v="37"/>
    <x v="1"/>
  </r>
  <r>
    <x v="7166"/>
    <x v="38"/>
    <x v="1"/>
  </r>
  <r>
    <x v="7166"/>
    <x v="39"/>
    <x v="1"/>
  </r>
  <r>
    <x v="7166"/>
    <x v="40"/>
    <x v="1"/>
  </r>
  <r>
    <x v="7166"/>
    <x v="41"/>
    <x v="1"/>
  </r>
  <r>
    <x v="7166"/>
    <x v="42"/>
    <x v="1"/>
  </r>
  <r>
    <x v="7166"/>
    <x v="43"/>
    <x v="1"/>
  </r>
  <r>
    <x v="7166"/>
    <x v="44"/>
    <x v="1"/>
  </r>
  <r>
    <x v="7166"/>
    <x v="45"/>
    <x v="1"/>
  </r>
  <r>
    <x v="7166"/>
    <x v="46"/>
    <x v="1"/>
  </r>
  <r>
    <x v="7166"/>
    <x v="47"/>
    <x v="1"/>
  </r>
  <r>
    <x v="7166"/>
    <x v="48"/>
    <x v="1"/>
  </r>
  <r>
    <x v="7166"/>
    <x v="49"/>
    <x v="1"/>
  </r>
  <r>
    <x v="7166"/>
    <x v="50"/>
    <x v="1"/>
  </r>
  <r>
    <x v="7166"/>
    <x v="51"/>
    <x v="1"/>
  </r>
  <r>
    <x v="7166"/>
    <x v="52"/>
    <x v="1"/>
  </r>
  <r>
    <x v="7166"/>
    <x v="53"/>
    <x v="1"/>
  </r>
  <r>
    <x v="7166"/>
    <x v="54"/>
    <x v="1"/>
  </r>
  <r>
    <x v="7166"/>
    <x v="55"/>
    <x v="1"/>
  </r>
  <r>
    <x v="7166"/>
    <x v="56"/>
    <x v="1"/>
  </r>
  <r>
    <x v="7166"/>
    <x v="57"/>
    <x v="1"/>
  </r>
  <r>
    <x v="7166"/>
    <x v="58"/>
    <x v="1"/>
  </r>
  <r>
    <x v="7166"/>
    <x v="59"/>
    <x v="1"/>
  </r>
  <r>
    <x v="7166"/>
    <x v="60"/>
    <x v="1"/>
  </r>
  <r>
    <x v="7166"/>
    <x v="61"/>
    <x v="1"/>
  </r>
  <r>
    <x v="7166"/>
    <x v="62"/>
    <x v="1"/>
  </r>
  <r>
    <x v="7166"/>
    <x v="63"/>
    <x v="1"/>
  </r>
  <r>
    <x v="7166"/>
    <x v="64"/>
    <x v="1"/>
  </r>
  <r>
    <x v="7166"/>
    <x v="65"/>
    <x v="1"/>
  </r>
  <r>
    <x v="7166"/>
    <x v="66"/>
    <x v="1"/>
  </r>
  <r>
    <x v="7166"/>
    <x v="67"/>
    <x v="1"/>
  </r>
  <r>
    <x v="7166"/>
    <x v="68"/>
    <x v="1"/>
  </r>
  <r>
    <x v="7166"/>
    <x v="69"/>
    <x v="1"/>
  </r>
  <r>
    <x v="7166"/>
    <x v="70"/>
    <x v="1"/>
  </r>
  <r>
    <x v="7166"/>
    <x v="71"/>
    <x v="1"/>
  </r>
  <r>
    <x v="7166"/>
    <x v="72"/>
    <x v="1"/>
  </r>
  <r>
    <x v="7166"/>
    <x v="73"/>
    <x v="1"/>
  </r>
  <r>
    <x v="7166"/>
    <x v="74"/>
    <x v="1"/>
  </r>
  <r>
    <x v="7166"/>
    <x v="75"/>
    <x v="1"/>
  </r>
  <r>
    <x v="7166"/>
    <x v="76"/>
    <x v="1"/>
  </r>
  <r>
    <x v="7166"/>
    <x v="77"/>
    <x v="1"/>
  </r>
  <r>
    <x v="7166"/>
    <x v="78"/>
    <x v="1"/>
  </r>
  <r>
    <x v="7166"/>
    <x v="79"/>
    <x v="1"/>
  </r>
  <r>
    <x v="7166"/>
    <x v="80"/>
    <x v="1"/>
  </r>
  <r>
    <x v="7166"/>
    <x v="81"/>
    <x v="1"/>
  </r>
  <r>
    <x v="7166"/>
    <x v="82"/>
    <x v="1"/>
  </r>
  <r>
    <x v="7166"/>
    <x v="83"/>
    <x v="1"/>
  </r>
  <r>
    <x v="7166"/>
    <x v="84"/>
    <x v="1"/>
  </r>
  <r>
    <x v="7166"/>
    <x v="85"/>
    <x v="1"/>
  </r>
  <r>
    <x v="7166"/>
    <x v="86"/>
    <x v="1"/>
  </r>
  <r>
    <x v="7166"/>
    <x v="87"/>
    <x v="1"/>
  </r>
  <r>
    <x v="7166"/>
    <x v="88"/>
    <x v="1"/>
  </r>
  <r>
    <x v="7166"/>
    <x v="89"/>
    <x v="1"/>
  </r>
  <r>
    <x v="7166"/>
    <x v="90"/>
    <x v="1"/>
  </r>
  <r>
    <x v="7166"/>
    <x v="91"/>
    <x v="1"/>
  </r>
  <r>
    <x v="7167"/>
    <x v="92"/>
    <x v="1"/>
  </r>
  <r>
    <x v="7167"/>
    <x v="93"/>
    <x v="1"/>
  </r>
  <r>
    <x v="7167"/>
    <x v="0"/>
    <x v="1"/>
  </r>
  <r>
    <x v="7167"/>
    <x v="1"/>
    <x v="1"/>
  </r>
  <r>
    <x v="7167"/>
    <x v="2"/>
    <x v="1"/>
  </r>
  <r>
    <x v="7167"/>
    <x v="3"/>
    <x v="1"/>
  </r>
  <r>
    <x v="7167"/>
    <x v="4"/>
    <x v="1"/>
  </r>
  <r>
    <x v="7167"/>
    <x v="5"/>
    <x v="1"/>
  </r>
  <r>
    <x v="7167"/>
    <x v="6"/>
    <x v="1"/>
  </r>
  <r>
    <x v="7167"/>
    <x v="7"/>
    <x v="1"/>
  </r>
  <r>
    <x v="7167"/>
    <x v="8"/>
    <x v="1"/>
  </r>
  <r>
    <x v="7167"/>
    <x v="9"/>
    <x v="1"/>
  </r>
  <r>
    <x v="7167"/>
    <x v="10"/>
    <x v="1"/>
  </r>
  <r>
    <x v="7167"/>
    <x v="11"/>
    <x v="1"/>
  </r>
  <r>
    <x v="7167"/>
    <x v="12"/>
    <x v="1"/>
  </r>
  <r>
    <x v="7167"/>
    <x v="13"/>
    <x v="1"/>
  </r>
  <r>
    <x v="7167"/>
    <x v="14"/>
    <x v="1"/>
  </r>
  <r>
    <x v="7167"/>
    <x v="15"/>
    <x v="1"/>
  </r>
  <r>
    <x v="7167"/>
    <x v="16"/>
    <x v="1"/>
  </r>
  <r>
    <x v="7167"/>
    <x v="17"/>
    <x v="1"/>
  </r>
  <r>
    <x v="7167"/>
    <x v="18"/>
    <x v="1"/>
  </r>
  <r>
    <x v="7167"/>
    <x v="19"/>
    <x v="1"/>
  </r>
  <r>
    <x v="7167"/>
    <x v="20"/>
    <x v="1"/>
  </r>
  <r>
    <x v="7167"/>
    <x v="21"/>
    <x v="1"/>
  </r>
  <r>
    <x v="7167"/>
    <x v="22"/>
    <x v="1"/>
  </r>
  <r>
    <x v="7167"/>
    <x v="23"/>
    <x v="1"/>
  </r>
  <r>
    <x v="7167"/>
    <x v="24"/>
    <x v="1"/>
  </r>
  <r>
    <x v="7167"/>
    <x v="25"/>
    <x v="1"/>
  </r>
  <r>
    <x v="7167"/>
    <x v="26"/>
    <x v="1"/>
  </r>
  <r>
    <x v="7167"/>
    <x v="27"/>
    <x v="1"/>
  </r>
  <r>
    <x v="7167"/>
    <x v="28"/>
    <x v="1"/>
  </r>
  <r>
    <x v="7167"/>
    <x v="29"/>
    <x v="1"/>
  </r>
  <r>
    <x v="7167"/>
    <x v="30"/>
    <x v="1"/>
  </r>
  <r>
    <x v="7167"/>
    <x v="31"/>
    <x v="1"/>
  </r>
  <r>
    <x v="7167"/>
    <x v="32"/>
    <x v="1"/>
  </r>
  <r>
    <x v="7167"/>
    <x v="33"/>
    <x v="1"/>
  </r>
  <r>
    <x v="7167"/>
    <x v="34"/>
    <x v="1"/>
  </r>
  <r>
    <x v="7167"/>
    <x v="35"/>
    <x v="1"/>
  </r>
  <r>
    <x v="7167"/>
    <x v="36"/>
    <x v="1"/>
  </r>
  <r>
    <x v="7167"/>
    <x v="37"/>
    <x v="1"/>
  </r>
  <r>
    <x v="7167"/>
    <x v="38"/>
    <x v="1"/>
  </r>
  <r>
    <x v="7167"/>
    <x v="39"/>
    <x v="1"/>
  </r>
  <r>
    <x v="7167"/>
    <x v="40"/>
    <x v="1"/>
  </r>
  <r>
    <x v="7167"/>
    <x v="41"/>
    <x v="1"/>
  </r>
  <r>
    <x v="7167"/>
    <x v="42"/>
    <x v="1"/>
  </r>
  <r>
    <x v="7167"/>
    <x v="43"/>
    <x v="1"/>
  </r>
  <r>
    <x v="7167"/>
    <x v="44"/>
    <x v="1"/>
  </r>
  <r>
    <x v="7167"/>
    <x v="45"/>
    <x v="1"/>
  </r>
  <r>
    <x v="7167"/>
    <x v="46"/>
    <x v="1"/>
  </r>
  <r>
    <x v="7167"/>
    <x v="47"/>
    <x v="1"/>
  </r>
  <r>
    <x v="7167"/>
    <x v="48"/>
    <x v="1"/>
  </r>
  <r>
    <x v="7167"/>
    <x v="49"/>
    <x v="1"/>
  </r>
  <r>
    <x v="7167"/>
    <x v="50"/>
    <x v="1"/>
  </r>
  <r>
    <x v="7167"/>
    <x v="51"/>
    <x v="1"/>
  </r>
  <r>
    <x v="7167"/>
    <x v="52"/>
    <x v="1"/>
  </r>
  <r>
    <x v="7167"/>
    <x v="53"/>
    <x v="1"/>
  </r>
  <r>
    <x v="7167"/>
    <x v="54"/>
    <x v="1"/>
  </r>
  <r>
    <x v="7167"/>
    <x v="55"/>
    <x v="1"/>
  </r>
  <r>
    <x v="7167"/>
    <x v="56"/>
    <x v="1"/>
  </r>
  <r>
    <x v="7167"/>
    <x v="57"/>
    <x v="1"/>
  </r>
  <r>
    <x v="7167"/>
    <x v="58"/>
    <x v="1"/>
  </r>
  <r>
    <x v="7167"/>
    <x v="59"/>
    <x v="1"/>
  </r>
  <r>
    <x v="7167"/>
    <x v="60"/>
    <x v="1"/>
  </r>
  <r>
    <x v="7167"/>
    <x v="61"/>
    <x v="1"/>
  </r>
  <r>
    <x v="7167"/>
    <x v="62"/>
    <x v="1"/>
  </r>
  <r>
    <x v="7167"/>
    <x v="63"/>
    <x v="1"/>
  </r>
  <r>
    <x v="7167"/>
    <x v="64"/>
    <x v="1"/>
  </r>
  <r>
    <x v="7167"/>
    <x v="65"/>
    <x v="1"/>
  </r>
  <r>
    <x v="7167"/>
    <x v="66"/>
    <x v="1"/>
  </r>
  <r>
    <x v="7167"/>
    <x v="67"/>
    <x v="1"/>
  </r>
  <r>
    <x v="7167"/>
    <x v="68"/>
    <x v="1"/>
  </r>
  <r>
    <x v="7167"/>
    <x v="69"/>
    <x v="1"/>
  </r>
  <r>
    <x v="7167"/>
    <x v="70"/>
    <x v="1"/>
  </r>
  <r>
    <x v="7167"/>
    <x v="71"/>
    <x v="1"/>
  </r>
  <r>
    <x v="7167"/>
    <x v="72"/>
    <x v="1"/>
  </r>
  <r>
    <x v="7167"/>
    <x v="73"/>
    <x v="1"/>
  </r>
  <r>
    <x v="7167"/>
    <x v="74"/>
    <x v="1"/>
  </r>
  <r>
    <x v="7167"/>
    <x v="75"/>
    <x v="1"/>
  </r>
  <r>
    <x v="7167"/>
    <x v="76"/>
    <x v="1"/>
  </r>
  <r>
    <x v="7167"/>
    <x v="77"/>
    <x v="1"/>
  </r>
  <r>
    <x v="7167"/>
    <x v="78"/>
    <x v="1"/>
  </r>
  <r>
    <x v="7167"/>
    <x v="79"/>
    <x v="1"/>
  </r>
  <r>
    <x v="7167"/>
    <x v="80"/>
    <x v="1"/>
  </r>
  <r>
    <x v="7167"/>
    <x v="81"/>
    <x v="1"/>
  </r>
  <r>
    <x v="7167"/>
    <x v="82"/>
    <x v="1"/>
  </r>
  <r>
    <x v="7167"/>
    <x v="83"/>
    <x v="1"/>
  </r>
  <r>
    <x v="7167"/>
    <x v="84"/>
    <x v="1"/>
  </r>
  <r>
    <x v="7167"/>
    <x v="85"/>
    <x v="1"/>
  </r>
  <r>
    <x v="7167"/>
    <x v="86"/>
    <x v="1"/>
  </r>
  <r>
    <x v="7167"/>
    <x v="87"/>
    <x v="1"/>
  </r>
  <r>
    <x v="7167"/>
    <x v="88"/>
    <x v="1"/>
  </r>
  <r>
    <x v="7167"/>
    <x v="89"/>
    <x v="1"/>
  </r>
  <r>
    <x v="7167"/>
    <x v="90"/>
    <x v="1"/>
  </r>
  <r>
    <x v="7167"/>
    <x v="91"/>
    <x v="1"/>
  </r>
  <r>
    <x v="7168"/>
    <x v="92"/>
    <x v="1"/>
  </r>
  <r>
    <x v="7168"/>
    <x v="93"/>
    <x v="1"/>
  </r>
  <r>
    <x v="7168"/>
    <x v="0"/>
    <x v="1"/>
  </r>
  <r>
    <x v="7168"/>
    <x v="1"/>
    <x v="1"/>
  </r>
  <r>
    <x v="7168"/>
    <x v="2"/>
    <x v="1"/>
  </r>
  <r>
    <x v="7168"/>
    <x v="3"/>
    <x v="1"/>
  </r>
  <r>
    <x v="7168"/>
    <x v="4"/>
    <x v="1"/>
  </r>
  <r>
    <x v="7168"/>
    <x v="5"/>
    <x v="1"/>
  </r>
  <r>
    <x v="7168"/>
    <x v="6"/>
    <x v="1"/>
  </r>
  <r>
    <x v="7168"/>
    <x v="7"/>
    <x v="1"/>
  </r>
  <r>
    <x v="7168"/>
    <x v="8"/>
    <x v="1"/>
  </r>
  <r>
    <x v="7168"/>
    <x v="9"/>
    <x v="1"/>
  </r>
  <r>
    <x v="7168"/>
    <x v="10"/>
    <x v="1"/>
  </r>
  <r>
    <x v="7168"/>
    <x v="11"/>
    <x v="1"/>
  </r>
  <r>
    <x v="7168"/>
    <x v="12"/>
    <x v="1"/>
  </r>
  <r>
    <x v="7168"/>
    <x v="13"/>
    <x v="1"/>
  </r>
  <r>
    <x v="7168"/>
    <x v="14"/>
    <x v="1"/>
  </r>
  <r>
    <x v="7168"/>
    <x v="15"/>
    <x v="1"/>
  </r>
  <r>
    <x v="7168"/>
    <x v="16"/>
    <x v="1"/>
  </r>
  <r>
    <x v="7168"/>
    <x v="17"/>
    <x v="1"/>
  </r>
  <r>
    <x v="7168"/>
    <x v="18"/>
    <x v="1"/>
  </r>
  <r>
    <x v="7168"/>
    <x v="19"/>
    <x v="1"/>
  </r>
  <r>
    <x v="7168"/>
    <x v="20"/>
    <x v="1"/>
  </r>
  <r>
    <x v="7168"/>
    <x v="21"/>
    <x v="1"/>
  </r>
  <r>
    <x v="7168"/>
    <x v="22"/>
    <x v="1"/>
  </r>
  <r>
    <x v="7168"/>
    <x v="23"/>
    <x v="1"/>
  </r>
  <r>
    <x v="7168"/>
    <x v="24"/>
    <x v="1"/>
  </r>
  <r>
    <x v="7168"/>
    <x v="25"/>
    <x v="1"/>
  </r>
  <r>
    <x v="7168"/>
    <x v="26"/>
    <x v="1"/>
  </r>
  <r>
    <x v="7168"/>
    <x v="27"/>
    <x v="1"/>
  </r>
  <r>
    <x v="7168"/>
    <x v="28"/>
    <x v="1"/>
  </r>
  <r>
    <x v="7168"/>
    <x v="29"/>
    <x v="1"/>
  </r>
  <r>
    <x v="7168"/>
    <x v="30"/>
    <x v="1"/>
  </r>
  <r>
    <x v="7168"/>
    <x v="31"/>
    <x v="1"/>
  </r>
  <r>
    <x v="7168"/>
    <x v="32"/>
    <x v="1"/>
  </r>
  <r>
    <x v="7168"/>
    <x v="33"/>
    <x v="1"/>
  </r>
  <r>
    <x v="7168"/>
    <x v="34"/>
    <x v="1"/>
  </r>
  <r>
    <x v="7168"/>
    <x v="35"/>
    <x v="1"/>
  </r>
  <r>
    <x v="7168"/>
    <x v="36"/>
    <x v="1"/>
  </r>
  <r>
    <x v="7168"/>
    <x v="37"/>
    <x v="1"/>
  </r>
  <r>
    <x v="7168"/>
    <x v="38"/>
    <x v="1"/>
  </r>
  <r>
    <x v="7168"/>
    <x v="39"/>
    <x v="1"/>
  </r>
  <r>
    <x v="7168"/>
    <x v="40"/>
    <x v="1"/>
  </r>
  <r>
    <x v="7168"/>
    <x v="41"/>
    <x v="1"/>
  </r>
  <r>
    <x v="7168"/>
    <x v="42"/>
    <x v="1"/>
  </r>
  <r>
    <x v="7168"/>
    <x v="43"/>
    <x v="1"/>
  </r>
  <r>
    <x v="7168"/>
    <x v="44"/>
    <x v="1"/>
  </r>
  <r>
    <x v="7168"/>
    <x v="45"/>
    <x v="1"/>
  </r>
  <r>
    <x v="7168"/>
    <x v="46"/>
    <x v="1"/>
  </r>
  <r>
    <x v="7168"/>
    <x v="47"/>
    <x v="1"/>
  </r>
  <r>
    <x v="7168"/>
    <x v="48"/>
    <x v="1"/>
  </r>
  <r>
    <x v="7168"/>
    <x v="49"/>
    <x v="1"/>
  </r>
  <r>
    <x v="7168"/>
    <x v="50"/>
    <x v="1"/>
  </r>
  <r>
    <x v="7168"/>
    <x v="51"/>
    <x v="1"/>
  </r>
  <r>
    <x v="7168"/>
    <x v="52"/>
    <x v="1"/>
  </r>
  <r>
    <x v="7168"/>
    <x v="53"/>
    <x v="1"/>
  </r>
  <r>
    <x v="7168"/>
    <x v="54"/>
    <x v="1"/>
  </r>
  <r>
    <x v="7168"/>
    <x v="55"/>
    <x v="1"/>
  </r>
  <r>
    <x v="7168"/>
    <x v="56"/>
    <x v="1"/>
  </r>
  <r>
    <x v="7168"/>
    <x v="57"/>
    <x v="1"/>
  </r>
  <r>
    <x v="7168"/>
    <x v="58"/>
    <x v="1"/>
  </r>
  <r>
    <x v="7168"/>
    <x v="59"/>
    <x v="1"/>
  </r>
  <r>
    <x v="7168"/>
    <x v="60"/>
    <x v="1"/>
  </r>
  <r>
    <x v="7168"/>
    <x v="61"/>
    <x v="1"/>
  </r>
  <r>
    <x v="7168"/>
    <x v="62"/>
    <x v="1"/>
  </r>
  <r>
    <x v="7168"/>
    <x v="63"/>
    <x v="1"/>
  </r>
  <r>
    <x v="7168"/>
    <x v="64"/>
    <x v="1"/>
  </r>
  <r>
    <x v="7168"/>
    <x v="65"/>
    <x v="1"/>
  </r>
  <r>
    <x v="7168"/>
    <x v="66"/>
    <x v="1"/>
  </r>
  <r>
    <x v="7168"/>
    <x v="67"/>
    <x v="1"/>
  </r>
  <r>
    <x v="7168"/>
    <x v="68"/>
    <x v="1"/>
  </r>
  <r>
    <x v="7168"/>
    <x v="69"/>
    <x v="1"/>
  </r>
  <r>
    <x v="7168"/>
    <x v="70"/>
    <x v="1"/>
  </r>
  <r>
    <x v="7168"/>
    <x v="71"/>
    <x v="1"/>
  </r>
  <r>
    <x v="7168"/>
    <x v="72"/>
    <x v="1"/>
  </r>
  <r>
    <x v="7168"/>
    <x v="73"/>
    <x v="1"/>
  </r>
  <r>
    <x v="7168"/>
    <x v="74"/>
    <x v="1"/>
  </r>
  <r>
    <x v="7168"/>
    <x v="75"/>
    <x v="1"/>
  </r>
  <r>
    <x v="7168"/>
    <x v="76"/>
    <x v="1"/>
  </r>
  <r>
    <x v="7168"/>
    <x v="77"/>
    <x v="1"/>
  </r>
  <r>
    <x v="7168"/>
    <x v="78"/>
    <x v="1"/>
  </r>
  <r>
    <x v="7168"/>
    <x v="79"/>
    <x v="1"/>
  </r>
  <r>
    <x v="7168"/>
    <x v="80"/>
    <x v="1"/>
  </r>
  <r>
    <x v="7168"/>
    <x v="81"/>
    <x v="1"/>
  </r>
  <r>
    <x v="7168"/>
    <x v="82"/>
    <x v="1"/>
  </r>
  <r>
    <x v="7168"/>
    <x v="83"/>
    <x v="1"/>
  </r>
  <r>
    <x v="7168"/>
    <x v="84"/>
    <x v="1"/>
  </r>
  <r>
    <x v="7168"/>
    <x v="85"/>
    <x v="1"/>
  </r>
  <r>
    <x v="7168"/>
    <x v="86"/>
    <x v="1"/>
  </r>
  <r>
    <x v="7168"/>
    <x v="87"/>
    <x v="1"/>
  </r>
  <r>
    <x v="7168"/>
    <x v="88"/>
    <x v="1"/>
  </r>
  <r>
    <x v="7168"/>
    <x v="89"/>
    <x v="1"/>
  </r>
  <r>
    <x v="7168"/>
    <x v="90"/>
    <x v="1"/>
  </r>
  <r>
    <x v="7168"/>
    <x v="91"/>
    <x v="1"/>
  </r>
  <r>
    <x v="7169"/>
    <x v="92"/>
    <x v="1"/>
  </r>
  <r>
    <x v="7169"/>
    <x v="93"/>
    <x v="1"/>
  </r>
  <r>
    <x v="7169"/>
    <x v="0"/>
    <x v="1"/>
  </r>
  <r>
    <x v="7169"/>
    <x v="1"/>
    <x v="1"/>
  </r>
  <r>
    <x v="7169"/>
    <x v="2"/>
    <x v="1"/>
  </r>
  <r>
    <x v="7169"/>
    <x v="3"/>
    <x v="1"/>
  </r>
  <r>
    <x v="7169"/>
    <x v="4"/>
    <x v="1"/>
  </r>
  <r>
    <x v="7169"/>
    <x v="5"/>
    <x v="1"/>
  </r>
  <r>
    <x v="7169"/>
    <x v="6"/>
    <x v="1"/>
  </r>
  <r>
    <x v="7169"/>
    <x v="7"/>
    <x v="1"/>
  </r>
  <r>
    <x v="7169"/>
    <x v="8"/>
    <x v="1"/>
  </r>
  <r>
    <x v="7169"/>
    <x v="9"/>
    <x v="1"/>
  </r>
  <r>
    <x v="7169"/>
    <x v="10"/>
    <x v="1"/>
  </r>
  <r>
    <x v="7169"/>
    <x v="11"/>
    <x v="1"/>
  </r>
  <r>
    <x v="7169"/>
    <x v="12"/>
    <x v="1"/>
  </r>
  <r>
    <x v="7169"/>
    <x v="13"/>
    <x v="1"/>
  </r>
  <r>
    <x v="7169"/>
    <x v="14"/>
    <x v="1"/>
  </r>
  <r>
    <x v="7169"/>
    <x v="15"/>
    <x v="1"/>
  </r>
  <r>
    <x v="7169"/>
    <x v="16"/>
    <x v="1"/>
  </r>
  <r>
    <x v="7169"/>
    <x v="17"/>
    <x v="1"/>
  </r>
  <r>
    <x v="7169"/>
    <x v="18"/>
    <x v="1"/>
  </r>
  <r>
    <x v="7169"/>
    <x v="19"/>
    <x v="1"/>
  </r>
  <r>
    <x v="7169"/>
    <x v="20"/>
    <x v="1"/>
  </r>
  <r>
    <x v="7169"/>
    <x v="21"/>
    <x v="1"/>
  </r>
  <r>
    <x v="7169"/>
    <x v="22"/>
    <x v="1"/>
  </r>
  <r>
    <x v="7169"/>
    <x v="23"/>
    <x v="1"/>
  </r>
  <r>
    <x v="7169"/>
    <x v="24"/>
    <x v="1"/>
  </r>
  <r>
    <x v="7169"/>
    <x v="25"/>
    <x v="1"/>
  </r>
  <r>
    <x v="7169"/>
    <x v="26"/>
    <x v="1"/>
  </r>
  <r>
    <x v="7169"/>
    <x v="27"/>
    <x v="1"/>
  </r>
  <r>
    <x v="7169"/>
    <x v="28"/>
    <x v="1"/>
  </r>
  <r>
    <x v="7169"/>
    <x v="29"/>
    <x v="1"/>
  </r>
  <r>
    <x v="7169"/>
    <x v="30"/>
    <x v="1"/>
  </r>
  <r>
    <x v="7169"/>
    <x v="31"/>
    <x v="1"/>
  </r>
  <r>
    <x v="7169"/>
    <x v="32"/>
    <x v="1"/>
  </r>
  <r>
    <x v="7169"/>
    <x v="33"/>
    <x v="1"/>
  </r>
  <r>
    <x v="7169"/>
    <x v="34"/>
    <x v="1"/>
  </r>
  <r>
    <x v="7169"/>
    <x v="35"/>
    <x v="1"/>
  </r>
  <r>
    <x v="7169"/>
    <x v="36"/>
    <x v="1"/>
  </r>
  <r>
    <x v="7169"/>
    <x v="37"/>
    <x v="1"/>
  </r>
  <r>
    <x v="7169"/>
    <x v="38"/>
    <x v="1"/>
  </r>
  <r>
    <x v="7169"/>
    <x v="39"/>
    <x v="1"/>
  </r>
  <r>
    <x v="7169"/>
    <x v="40"/>
    <x v="1"/>
  </r>
  <r>
    <x v="7169"/>
    <x v="41"/>
    <x v="1"/>
  </r>
  <r>
    <x v="7169"/>
    <x v="42"/>
    <x v="1"/>
  </r>
  <r>
    <x v="7169"/>
    <x v="43"/>
    <x v="1"/>
  </r>
  <r>
    <x v="7169"/>
    <x v="44"/>
    <x v="1"/>
  </r>
  <r>
    <x v="7169"/>
    <x v="45"/>
    <x v="1"/>
  </r>
  <r>
    <x v="7169"/>
    <x v="46"/>
    <x v="1"/>
  </r>
  <r>
    <x v="7169"/>
    <x v="47"/>
    <x v="1"/>
  </r>
  <r>
    <x v="7169"/>
    <x v="48"/>
    <x v="1"/>
  </r>
  <r>
    <x v="7169"/>
    <x v="49"/>
    <x v="1"/>
  </r>
  <r>
    <x v="7169"/>
    <x v="50"/>
    <x v="1"/>
  </r>
  <r>
    <x v="7169"/>
    <x v="51"/>
    <x v="1"/>
  </r>
  <r>
    <x v="7169"/>
    <x v="52"/>
    <x v="1"/>
  </r>
  <r>
    <x v="7169"/>
    <x v="53"/>
    <x v="1"/>
  </r>
  <r>
    <x v="7169"/>
    <x v="54"/>
    <x v="1"/>
  </r>
  <r>
    <x v="7169"/>
    <x v="55"/>
    <x v="1"/>
  </r>
  <r>
    <x v="7169"/>
    <x v="56"/>
    <x v="1"/>
  </r>
  <r>
    <x v="7169"/>
    <x v="57"/>
    <x v="1"/>
  </r>
  <r>
    <x v="7169"/>
    <x v="58"/>
    <x v="1"/>
  </r>
  <r>
    <x v="7169"/>
    <x v="59"/>
    <x v="1"/>
  </r>
  <r>
    <x v="7169"/>
    <x v="60"/>
    <x v="1"/>
  </r>
  <r>
    <x v="7169"/>
    <x v="61"/>
    <x v="1"/>
  </r>
  <r>
    <x v="7169"/>
    <x v="62"/>
    <x v="1"/>
  </r>
  <r>
    <x v="7169"/>
    <x v="63"/>
    <x v="1"/>
  </r>
  <r>
    <x v="7169"/>
    <x v="64"/>
    <x v="1"/>
  </r>
  <r>
    <x v="7169"/>
    <x v="65"/>
    <x v="1"/>
  </r>
  <r>
    <x v="7169"/>
    <x v="66"/>
    <x v="1"/>
  </r>
  <r>
    <x v="7169"/>
    <x v="67"/>
    <x v="1"/>
  </r>
  <r>
    <x v="7169"/>
    <x v="68"/>
    <x v="1"/>
  </r>
  <r>
    <x v="7169"/>
    <x v="69"/>
    <x v="1"/>
  </r>
  <r>
    <x v="7169"/>
    <x v="70"/>
    <x v="1"/>
  </r>
  <r>
    <x v="7169"/>
    <x v="71"/>
    <x v="1"/>
  </r>
  <r>
    <x v="7169"/>
    <x v="72"/>
    <x v="1"/>
  </r>
  <r>
    <x v="7169"/>
    <x v="73"/>
    <x v="1"/>
  </r>
  <r>
    <x v="7169"/>
    <x v="74"/>
    <x v="1"/>
  </r>
  <r>
    <x v="7169"/>
    <x v="75"/>
    <x v="1"/>
  </r>
  <r>
    <x v="7169"/>
    <x v="76"/>
    <x v="1"/>
  </r>
  <r>
    <x v="7169"/>
    <x v="77"/>
    <x v="1"/>
  </r>
  <r>
    <x v="7169"/>
    <x v="78"/>
    <x v="1"/>
  </r>
  <r>
    <x v="7169"/>
    <x v="79"/>
    <x v="1"/>
  </r>
  <r>
    <x v="7169"/>
    <x v="80"/>
    <x v="1"/>
  </r>
  <r>
    <x v="7169"/>
    <x v="81"/>
    <x v="1"/>
  </r>
  <r>
    <x v="7169"/>
    <x v="82"/>
    <x v="1"/>
  </r>
  <r>
    <x v="7169"/>
    <x v="83"/>
    <x v="1"/>
  </r>
  <r>
    <x v="7169"/>
    <x v="84"/>
    <x v="1"/>
  </r>
  <r>
    <x v="7169"/>
    <x v="85"/>
    <x v="1"/>
  </r>
  <r>
    <x v="7169"/>
    <x v="86"/>
    <x v="1"/>
  </r>
  <r>
    <x v="7169"/>
    <x v="87"/>
    <x v="1"/>
  </r>
  <r>
    <x v="7169"/>
    <x v="88"/>
    <x v="1"/>
  </r>
  <r>
    <x v="7169"/>
    <x v="89"/>
    <x v="1"/>
  </r>
  <r>
    <x v="7169"/>
    <x v="90"/>
    <x v="1"/>
  </r>
  <r>
    <x v="7169"/>
    <x v="91"/>
    <x v="1"/>
  </r>
  <r>
    <x v="7170"/>
    <x v="92"/>
    <x v="1"/>
  </r>
  <r>
    <x v="7170"/>
    <x v="93"/>
    <x v="1"/>
  </r>
  <r>
    <x v="7170"/>
    <x v="0"/>
    <x v="1"/>
  </r>
  <r>
    <x v="7170"/>
    <x v="1"/>
    <x v="1"/>
  </r>
  <r>
    <x v="7170"/>
    <x v="2"/>
    <x v="1"/>
  </r>
  <r>
    <x v="7170"/>
    <x v="3"/>
    <x v="1"/>
  </r>
  <r>
    <x v="7170"/>
    <x v="4"/>
    <x v="1"/>
  </r>
  <r>
    <x v="7170"/>
    <x v="5"/>
    <x v="1"/>
  </r>
  <r>
    <x v="7170"/>
    <x v="6"/>
    <x v="1"/>
  </r>
  <r>
    <x v="7170"/>
    <x v="7"/>
    <x v="1"/>
  </r>
  <r>
    <x v="7170"/>
    <x v="8"/>
    <x v="1"/>
  </r>
  <r>
    <x v="7170"/>
    <x v="9"/>
    <x v="1"/>
  </r>
  <r>
    <x v="7170"/>
    <x v="10"/>
    <x v="1"/>
  </r>
  <r>
    <x v="7170"/>
    <x v="11"/>
    <x v="1"/>
  </r>
  <r>
    <x v="7170"/>
    <x v="12"/>
    <x v="1"/>
  </r>
  <r>
    <x v="7170"/>
    <x v="13"/>
    <x v="1"/>
  </r>
  <r>
    <x v="7170"/>
    <x v="14"/>
    <x v="1"/>
  </r>
  <r>
    <x v="7170"/>
    <x v="15"/>
    <x v="1"/>
  </r>
  <r>
    <x v="7170"/>
    <x v="16"/>
    <x v="1"/>
  </r>
  <r>
    <x v="7170"/>
    <x v="17"/>
    <x v="1"/>
  </r>
  <r>
    <x v="7170"/>
    <x v="18"/>
    <x v="1"/>
  </r>
  <r>
    <x v="7170"/>
    <x v="19"/>
    <x v="1"/>
  </r>
  <r>
    <x v="7170"/>
    <x v="20"/>
    <x v="1"/>
  </r>
  <r>
    <x v="7170"/>
    <x v="21"/>
    <x v="1"/>
  </r>
  <r>
    <x v="7170"/>
    <x v="22"/>
    <x v="1"/>
  </r>
  <r>
    <x v="7170"/>
    <x v="23"/>
    <x v="1"/>
  </r>
  <r>
    <x v="7170"/>
    <x v="24"/>
    <x v="1"/>
  </r>
  <r>
    <x v="7170"/>
    <x v="25"/>
    <x v="1"/>
  </r>
  <r>
    <x v="7170"/>
    <x v="26"/>
    <x v="1"/>
  </r>
  <r>
    <x v="7170"/>
    <x v="27"/>
    <x v="1"/>
  </r>
  <r>
    <x v="7170"/>
    <x v="28"/>
    <x v="1"/>
  </r>
  <r>
    <x v="7170"/>
    <x v="29"/>
    <x v="1"/>
  </r>
  <r>
    <x v="7170"/>
    <x v="30"/>
    <x v="1"/>
  </r>
  <r>
    <x v="7170"/>
    <x v="31"/>
    <x v="1"/>
  </r>
  <r>
    <x v="7170"/>
    <x v="32"/>
    <x v="1"/>
  </r>
  <r>
    <x v="7170"/>
    <x v="33"/>
    <x v="1"/>
  </r>
  <r>
    <x v="7170"/>
    <x v="34"/>
    <x v="1"/>
  </r>
  <r>
    <x v="7170"/>
    <x v="35"/>
    <x v="1"/>
  </r>
  <r>
    <x v="7170"/>
    <x v="36"/>
    <x v="1"/>
  </r>
  <r>
    <x v="7170"/>
    <x v="37"/>
    <x v="1"/>
  </r>
  <r>
    <x v="7170"/>
    <x v="38"/>
    <x v="1"/>
  </r>
  <r>
    <x v="7170"/>
    <x v="39"/>
    <x v="1"/>
  </r>
  <r>
    <x v="7170"/>
    <x v="40"/>
    <x v="1"/>
  </r>
  <r>
    <x v="7170"/>
    <x v="41"/>
    <x v="1"/>
  </r>
  <r>
    <x v="7170"/>
    <x v="42"/>
    <x v="1"/>
  </r>
  <r>
    <x v="7170"/>
    <x v="43"/>
    <x v="1"/>
  </r>
  <r>
    <x v="7170"/>
    <x v="44"/>
    <x v="1"/>
  </r>
  <r>
    <x v="7170"/>
    <x v="45"/>
    <x v="1"/>
  </r>
  <r>
    <x v="7170"/>
    <x v="46"/>
    <x v="1"/>
  </r>
  <r>
    <x v="7170"/>
    <x v="47"/>
    <x v="1"/>
  </r>
  <r>
    <x v="7170"/>
    <x v="48"/>
    <x v="1"/>
  </r>
  <r>
    <x v="7170"/>
    <x v="49"/>
    <x v="1"/>
  </r>
  <r>
    <x v="7170"/>
    <x v="50"/>
    <x v="1"/>
  </r>
  <r>
    <x v="7170"/>
    <x v="51"/>
    <x v="1"/>
  </r>
  <r>
    <x v="7170"/>
    <x v="52"/>
    <x v="1"/>
  </r>
  <r>
    <x v="7170"/>
    <x v="53"/>
    <x v="1"/>
  </r>
  <r>
    <x v="7170"/>
    <x v="54"/>
    <x v="1"/>
  </r>
  <r>
    <x v="7170"/>
    <x v="55"/>
    <x v="1"/>
  </r>
  <r>
    <x v="7170"/>
    <x v="56"/>
    <x v="1"/>
  </r>
  <r>
    <x v="7170"/>
    <x v="57"/>
    <x v="1"/>
  </r>
  <r>
    <x v="7170"/>
    <x v="58"/>
    <x v="1"/>
  </r>
  <r>
    <x v="7170"/>
    <x v="59"/>
    <x v="1"/>
  </r>
  <r>
    <x v="7170"/>
    <x v="60"/>
    <x v="1"/>
  </r>
  <r>
    <x v="7170"/>
    <x v="61"/>
    <x v="1"/>
  </r>
  <r>
    <x v="7170"/>
    <x v="62"/>
    <x v="1"/>
  </r>
  <r>
    <x v="7170"/>
    <x v="63"/>
    <x v="1"/>
  </r>
  <r>
    <x v="7170"/>
    <x v="64"/>
    <x v="1"/>
  </r>
  <r>
    <x v="7170"/>
    <x v="65"/>
    <x v="1"/>
  </r>
  <r>
    <x v="7170"/>
    <x v="66"/>
    <x v="1"/>
  </r>
  <r>
    <x v="7170"/>
    <x v="67"/>
    <x v="1"/>
  </r>
  <r>
    <x v="7170"/>
    <x v="68"/>
    <x v="1"/>
  </r>
  <r>
    <x v="7170"/>
    <x v="69"/>
    <x v="1"/>
  </r>
  <r>
    <x v="7170"/>
    <x v="70"/>
    <x v="1"/>
  </r>
  <r>
    <x v="7170"/>
    <x v="71"/>
    <x v="1"/>
  </r>
  <r>
    <x v="7170"/>
    <x v="72"/>
    <x v="1"/>
  </r>
  <r>
    <x v="7170"/>
    <x v="73"/>
    <x v="1"/>
  </r>
  <r>
    <x v="7170"/>
    <x v="74"/>
    <x v="1"/>
  </r>
  <r>
    <x v="7170"/>
    <x v="75"/>
    <x v="1"/>
  </r>
  <r>
    <x v="7170"/>
    <x v="76"/>
    <x v="1"/>
  </r>
  <r>
    <x v="7170"/>
    <x v="77"/>
    <x v="1"/>
  </r>
  <r>
    <x v="7170"/>
    <x v="78"/>
    <x v="1"/>
  </r>
  <r>
    <x v="7170"/>
    <x v="79"/>
    <x v="1"/>
  </r>
  <r>
    <x v="7170"/>
    <x v="80"/>
    <x v="1"/>
  </r>
  <r>
    <x v="7170"/>
    <x v="81"/>
    <x v="1"/>
  </r>
  <r>
    <x v="7170"/>
    <x v="82"/>
    <x v="1"/>
  </r>
  <r>
    <x v="7170"/>
    <x v="83"/>
    <x v="1"/>
  </r>
  <r>
    <x v="7170"/>
    <x v="84"/>
    <x v="1"/>
  </r>
  <r>
    <x v="7170"/>
    <x v="85"/>
    <x v="1"/>
  </r>
  <r>
    <x v="7170"/>
    <x v="86"/>
    <x v="1"/>
  </r>
  <r>
    <x v="7170"/>
    <x v="87"/>
    <x v="1"/>
  </r>
  <r>
    <x v="7170"/>
    <x v="88"/>
    <x v="1"/>
  </r>
  <r>
    <x v="7170"/>
    <x v="89"/>
    <x v="1"/>
  </r>
  <r>
    <x v="7170"/>
    <x v="90"/>
    <x v="1"/>
  </r>
  <r>
    <x v="7170"/>
    <x v="91"/>
    <x v="1"/>
  </r>
  <r>
    <x v="7171"/>
    <x v="92"/>
    <x v="1"/>
  </r>
  <r>
    <x v="7171"/>
    <x v="93"/>
    <x v="1"/>
  </r>
  <r>
    <x v="7171"/>
    <x v="0"/>
    <x v="1"/>
  </r>
  <r>
    <x v="7171"/>
    <x v="1"/>
    <x v="1"/>
  </r>
  <r>
    <x v="7171"/>
    <x v="2"/>
    <x v="1"/>
  </r>
  <r>
    <x v="7171"/>
    <x v="3"/>
    <x v="1"/>
  </r>
  <r>
    <x v="7171"/>
    <x v="4"/>
    <x v="1"/>
  </r>
  <r>
    <x v="7171"/>
    <x v="5"/>
    <x v="1"/>
  </r>
  <r>
    <x v="7171"/>
    <x v="6"/>
    <x v="1"/>
  </r>
  <r>
    <x v="7171"/>
    <x v="7"/>
    <x v="1"/>
  </r>
  <r>
    <x v="7171"/>
    <x v="8"/>
    <x v="1"/>
  </r>
  <r>
    <x v="7171"/>
    <x v="9"/>
    <x v="1"/>
  </r>
  <r>
    <x v="7171"/>
    <x v="10"/>
    <x v="1"/>
  </r>
  <r>
    <x v="7171"/>
    <x v="11"/>
    <x v="1"/>
  </r>
  <r>
    <x v="7171"/>
    <x v="12"/>
    <x v="1"/>
  </r>
  <r>
    <x v="7171"/>
    <x v="13"/>
    <x v="1"/>
  </r>
  <r>
    <x v="7171"/>
    <x v="14"/>
    <x v="1"/>
  </r>
  <r>
    <x v="7171"/>
    <x v="15"/>
    <x v="1"/>
  </r>
  <r>
    <x v="7171"/>
    <x v="16"/>
    <x v="1"/>
  </r>
  <r>
    <x v="7171"/>
    <x v="17"/>
    <x v="1"/>
  </r>
  <r>
    <x v="7171"/>
    <x v="18"/>
    <x v="1"/>
  </r>
  <r>
    <x v="7171"/>
    <x v="19"/>
    <x v="1"/>
  </r>
  <r>
    <x v="7171"/>
    <x v="20"/>
    <x v="1"/>
  </r>
  <r>
    <x v="7171"/>
    <x v="21"/>
    <x v="1"/>
  </r>
  <r>
    <x v="7171"/>
    <x v="22"/>
    <x v="1"/>
  </r>
  <r>
    <x v="7171"/>
    <x v="23"/>
    <x v="1"/>
  </r>
  <r>
    <x v="7171"/>
    <x v="24"/>
    <x v="1"/>
  </r>
  <r>
    <x v="7171"/>
    <x v="25"/>
    <x v="1"/>
  </r>
  <r>
    <x v="7171"/>
    <x v="26"/>
    <x v="1"/>
  </r>
  <r>
    <x v="7171"/>
    <x v="27"/>
    <x v="1"/>
  </r>
  <r>
    <x v="7171"/>
    <x v="28"/>
    <x v="1"/>
  </r>
  <r>
    <x v="7171"/>
    <x v="29"/>
    <x v="1"/>
  </r>
  <r>
    <x v="7171"/>
    <x v="30"/>
    <x v="1"/>
  </r>
  <r>
    <x v="7171"/>
    <x v="31"/>
    <x v="1"/>
  </r>
  <r>
    <x v="7171"/>
    <x v="32"/>
    <x v="1"/>
  </r>
  <r>
    <x v="7171"/>
    <x v="33"/>
    <x v="1"/>
  </r>
  <r>
    <x v="7171"/>
    <x v="34"/>
    <x v="1"/>
  </r>
  <r>
    <x v="7171"/>
    <x v="35"/>
    <x v="1"/>
  </r>
  <r>
    <x v="7171"/>
    <x v="36"/>
    <x v="1"/>
  </r>
  <r>
    <x v="7171"/>
    <x v="37"/>
    <x v="1"/>
  </r>
  <r>
    <x v="7171"/>
    <x v="38"/>
    <x v="1"/>
  </r>
  <r>
    <x v="7171"/>
    <x v="39"/>
    <x v="1"/>
  </r>
  <r>
    <x v="7171"/>
    <x v="40"/>
    <x v="1"/>
  </r>
  <r>
    <x v="7171"/>
    <x v="41"/>
    <x v="1"/>
  </r>
  <r>
    <x v="7171"/>
    <x v="42"/>
    <x v="1"/>
  </r>
  <r>
    <x v="7171"/>
    <x v="43"/>
    <x v="1"/>
  </r>
  <r>
    <x v="7171"/>
    <x v="44"/>
    <x v="1"/>
  </r>
  <r>
    <x v="7171"/>
    <x v="45"/>
    <x v="1"/>
  </r>
  <r>
    <x v="7171"/>
    <x v="46"/>
    <x v="1"/>
  </r>
  <r>
    <x v="7171"/>
    <x v="47"/>
    <x v="1"/>
  </r>
  <r>
    <x v="7171"/>
    <x v="48"/>
    <x v="1"/>
  </r>
  <r>
    <x v="7171"/>
    <x v="49"/>
    <x v="1"/>
  </r>
  <r>
    <x v="7171"/>
    <x v="50"/>
    <x v="1"/>
  </r>
  <r>
    <x v="7171"/>
    <x v="51"/>
    <x v="1"/>
  </r>
  <r>
    <x v="7171"/>
    <x v="52"/>
    <x v="1"/>
  </r>
  <r>
    <x v="7171"/>
    <x v="53"/>
    <x v="1"/>
  </r>
  <r>
    <x v="7171"/>
    <x v="54"/>
    <x v="1"/>
  </r>
  <r>
    <x v="7171"/>
    <x v="55"/>
    <x v="1"/>
  </r>
  <r>
    <x v="7171"/>
    <x v="56"/>
    <x v="1"/>
  </r>
  <r>
    <x v="7171"/>
    <x v="57"/>
    <x v="1"/>
  </r>
  <r>
    <x v="7171"/>
    <x v="58"/>
    <x v="1"/>
  </r>
  <r>
    <x v="7171"/>
    <x v="59"/>
    <x v="1"/>
  </r>
  <r>
    <x v="7171"/>
    <x v="60"/>
    <x v="1"/>
  </r>
  <r>
    <x v="7171"/>
    <x v="61"/>
    <x v="1"/>
  </r>
  <r>
    <x v="7171"/>
    <x v="62"/>
    <x v="1"/>
  </r>
  <r>
    <x v="7171"/>
    <x v="63"/>
    <x v="1"/>
  </r>
  <r>
    <x v="7171"/>
    <x v="64"/>
    <x v="1"/>
  </r>
  <r>
    <x v="7171"/>
    <x v="65"/>
    <x v="1"/>
  </r>
  <r>
    <x v="7171"/>
    <x v="66"/>
    <x v="1"/>
  </r>
  <r>
    <x v="7171"/>
    <x v="67"/>
    <x v="1"/>
  </r>
  <r>
    <x v="7171"/>
    <x v="68"/>
    <x v="1"/>
  </r>
  <r>
    <x v="7171"/>
    <x v="69"/>
    <x v="1"/>
  </r>
  <r>
    <x v="7171"/>
    <x v="70"/>
    <x v="1"/>
  </r>
  <r>
    <x v="7171"/>
    <x v="71"/>
    <x v="1"/>
  </r>
  <r>
    <x v="7171"/>
    <x v="72"/>
    <x v="1"/>
  </r>
  <r>
    <x v="7171"/>
    <x v="73"/>
    <x v="1"/>
  </r>
  <r>
    <x v="7171"/>
    <x v="74"/>
    <x v="1"/>
  </r>
  <r>
    <x v="7171"/>
    <x v="75"/>
    <x v="1"/>
  </r>
  <r>
    <x v="7171"/>
    <x v="76"/>
    <x v="1"/>
  </r>
  <r>
    <x v="7171"/>
    <x v="77"/>
    <x v="1"/>
  </r>
  <r>
    <x v="7171"/>
    <x v="78"/>
    <x v="1"/>
  </r>
  <r>
    <x v="7171"/>
    <x v="79"/>
    <x v="1"/>
  </r>
  <r>
    <x v="7171"/>
    <x v="80"/>
    <x v="1"/>
  </r>
  <r>
    <x v="7171"/>
    <x v="81"/>
    <x v="1"/>
  </r>
  <r>
    <x v="7171"/>
    <x v="82"/>
    <x v="1"/>
  </r>
  <r>
    <x v="7171"/>
    <x v="83"/>
    <x v="1"/>
  </r>
  <r>
    <x v="7171"/>
    <x v="84"/>
    <x v="1"/>
  </r>
  <r>
    <x v="7171"/>
    <x v="85"/>
    <x v="1"/>
  </r>
  <r>
    <x v="7171"/>
    <x v="86"/>
    <x v="1"/>
  </r>
  <r>
    <x v="7171"/>
    <x v="87"/>
    <x v="1"/>
  </r>
  <r>
    <x v="7171"/>
    <x v="88"/>
    <x v="1"/>
  </r>
  <r>
    <x v="7171"/>
    <x v="89"/>
    <x v="1"/>
  </r>
  <r>
    <x v="7171"/>
    <x v="90"/>
    <x v="1"/>
  </r>
  <r>
    <x v="7171"/>
    <x v="91"/>
    <x v="1"/>
  </r>
  <r>
    <x v="7172"/>
    <x v="92"/>
    <x v="1"/>
  </r>
  <r>
    <x v="7172"/>
    <x v="93"/>
    <x v="1"/>
  </r>
  <r>
    <x v="7172"/>
    <x v="0"/>
    <x v="1"/>
  </r>
  <r>
    <x v="7172"/>
    <x v="1"/>
    <x v="1"/>
  </r>
  <r>
    <x v="7172"/>
    <x v="2"/>
    <x v="1"/>
  </r>
  <r>
    <x v="7172"/>
    <x v="3"/>
    <x v="1"/>
  </r>
  <r>
    <x v="7172"/>
    <x v="4"/>
    <x v="1"/>
  </r>
  <r>
    <x v="7172"/>
    <x v="5"/>
    <x v="1"/>
  </r>
  <r>
    <x v="7172"/>
    <x v="6"/>
    <x v="1"/>
  </r>
  <r>
    <x v="7172"/>
    <x v="7"/>
    <x v="1"/>
  </r>
  <r>
    <x v="7172"/>
    <x v="8"/>
    <x v="1"/>
  </r>
  <r>
    <x v="7172"/>
    <x v="9"/>
    <x v="1"/>
  </r>
  <r>
    <x v="7172"/>
    <x v="10"/>
    <x v="1"/>
  </r>
  <r>
    <x v="7172"/>
    <x v="11"/>
    <x v="1"/>
  </r>
  <r>
    <x v="7172"/>
    <x v="12"/>
    <x v="1"/>
  </r>
  <r>
    <x v="7172"/>
    <x v="13"/>
    <x v="1"/>
  </r>
  <r>
    <x v="7172"/>
    <x v="14"/>
    <x v="1"/>
  </r>
  <r>
    <x v="7172"/>
    <x v="15"/>
    <x v="1"/>
  </r>
  <r>
    <x v="7172"/>
    <x v="16"/>
    <x v="1"/>
  </r>
  <r>
    <x v="7172"/>
    <x v="17"/>
    <x v="1"/>
  </r>
  <r>
    <x v="7172"/>
    <x v="18"/>
    <x v="1"/>
  </r>
  <r>
    <x v="7172"/>
    <x v="19"/>
    <x v="1"/>
  </r>
  <r>
    <x v="7172"/>
    <x v="20"/>
    <x v="1"/>
  </r>
  <r>
    <x v="7172"/>
    <x v="21"/>
    <x v="1"/>
  </r>
  <r>
    <x v="7172"/>
    <x v="22"/>
    <x v="1"/>
  </r>
  <r>
    <x v="7172"/>
    <x v="23"/>
    <x v="1"/>
  </r>
  <r>
    <x v="7172"/>
    <x v="24"/>
    <x v="1"/>
  </r>
  <r>
    <x v="7172"/>
    <x v="25"/>
    <x v="1"/>
  </r>
  <r>
    <x v="7172"/>
    <x v="26"/>
    <x v="1"/>
  </r>
  <r>
    <x v="7172"/>
    <x v="27"/>
    <x v="1"/>
  </r>
  <r>
    <x v="7172"/>
    <x v="28"/>
    <x v="1"/>
  </r>
  <r>
    <x v="7172"/>
    <x v="29"/>
    <x v="1"/>
  </r>
  <r>
    <x v="7172"/>
    <x v="30"/>
    <x v="1"/>
  </r>
  <r>
    <x v="7172"/>
    <x v="31"/>
    <x v="1"/>
  </r>
  <r>
    <x v="7172"/>
    <x v="32"/>
    <x v="1"/>
  </r>
  <r>
    <x v="7172"/>
    <x v="33"/>
    <x v="1"/>
  </r>
  <r>
    <x v="7172"/>
    <x v="34"/>
    <x v="1"/>
  </r>
  <r>
    <x v="7172"/>
    <x v="35"/>
    <x v="1"/>
  </r>
  <r>
    <x v="7172"/>
    <x v="36"/>
    <x v="1"/>
  </r>
  <r>
    <x v="7172"/>
    <x v="37"/>
    <x v="1"/>
  </r>
  <r>
    <x v="7172"/>
    <x v="38"/>
    <x v="1"/>
  </r>
  <r>
    <x v="7172"/>
    <x v="39"/>
    <x v="1"/>
  </r>
  <r>
    <x v="7172"/>
    <x v="40"/>
    <x v="1"/>
  </r>
  <r>
    <x v="7172"/>
    <x v="41"/>
    <x v="1"/>
  </r>
  <r>
    <x v="7172"/>
    <x v="42"/>
    <x v="1"/>
  </r>
  <r>
    <x v="7172"/>
    <x v="43"/>
    <x v="1"/>
  </r>
  <r>
    <x v="7172"/>
    <x v="44"/>
    <x v="1"/>
  </r>
  <r>
    <x v="7172"/>
    <x v="45"/>
    <x v="1"/>
  </r>
  <r>
    <x v="7172"/>
    <x v="46"/>
    <x v="1"/>
  </r>
  <r>
    <x v="7172"/>
    <x v="47"/>
    <x v="1"/>
  </r>
  <r>
    <x v="7172"/>
    <x v="48"/>
    <x v="1"/>
  </r>
  <r>
    <x v="7172"/>
    <x v="49"/>
    <x v="1"/>
  </r>
  <r>
    <x v="7172"/>
    <x v="50"/>
    <x v="1"/>
  </r>
  <r>
    <x v="7172"/>
    <x v="51"/>
    <x v="1"/>
  </r>
  <r>
    <x v="7172"/>
    <x v="52"/>
    <x v="1"/>
  </r>
  <r>
    <x v="7172"/>
    <x v="53"/>
    <x v="1"/>
  </r>
  <r>
    <x v="7172"/>
    <x v="54"/>
    <x v="1"/>
  </r>
  <r>
    <x v="7172"/>
    <x v="55"/>
    <x v="1"/>
  </r>
  <r>
    <x v="7172"/>
    <x v="56"/>
    <x v="1"/>
  </r>
  <r>
    <x v="7172"/>
    <x v="57"/>
    <x v="1"/>
  </r>
  <r>
    <x v="7172"/>
    <x v="58"/>
    <x v="1"/>
  </r>
  <r>
    <x v="7172"/>
    <x v="59"/>
    <x v="1"/>
  </r>
  <r>
    <x v="7172"/>
    <x v="60"/>
    <x v="1"/>
  </r>
  <r>
    <x v="7172"/>
    <x v="61"/>
    <x v="1"/>
  </r>
  <r>
    <x v="7172"/>
    <x v="62"/>
    <x v="1"/>
  </r>
  <r>
    <x v="7172"/>
    <x v="63"/>
    <x v="1"/>
  </r>
  <r>
    <x v="7172"/>
    <x v="64"/>
    <x v="1"/>
  </r>
  <r>
    <x v="7172"/>
    <x v="65"/>
    <x v="1"/>
  </r>
  <r>
    <x v="7172"/>
    <x v="66"/>
    <x v="1"/>
  </r>
  <r>
    <x v="7172"/>
    <x v="67"/>
    <x v="1"/>
  </r>
  <r>
    <x v="7172"/>
    <x v="68"/>
    <x v="1"/>
  </r>
  <r>
    <x v="7172"/>
    <x v="69"/>
    <x v="1"/>
  </r>
  <r>
    <x v="7172"/>
    <x v="70"/>
    <x v="1"/>
  </r>
  <r>
    <x v="7172"/>
    <x v="71"/>
    <x v="1"/>
  </r>
  <r>
    <x v="7172"/>
    <x v="72"/>
    <x v="1"/>
  </r>
  <r>
    <x v="7172"/>
    <x v="73"/>
    <x v="1"/>
  </r>
  <r>
    <x v="7172"/>
    <x v="74"/>
    <x v="1"/>
  </r>
  <r>
    <x v="7172"/>
    <x v="75"/>
    <x v="1"/>
  </r>
  <r>
    <x v="7172"/>
    <x v="76"/>
    <x v="1"/>
  </r>
  <r>
    <x v="7172"/>
    <x v="77"/>
    <x v="1"/>
  </r>
  <r>
    <x v="7172"/>
    <x v="78"/>
    <x v="1"/>
  </r>
  <r>
    <x v="7172"/>
    <x v="79"/>
    <x v="1"/>
  </r>
  <r>
    <x v="7172"/>
    <x v="80"/>
    <x v="1"/>
  </r>
  <r>
    <x v="7172"/>
    <x v="81"/>
    <x v="1"/>
  </r>
  <r>
    <x v="7172"/>
    <x v="82"/>
    <x v="1"/>
  </r>
  <r>
    <x v="7172"/>
    <x v="83"/>
    <x v="1"/>
  </r>
  <r>
    <x v="7172"/>
    <x v="84"/>
    <x v="1"/>
  </r>
  <r>
    <x v="7172"/>
    <x v="85"/>
    <x v="1"/>
  </r>
  <r>
    <x v="7172"/>
    <x v="86"/>
    <x v="1"/>
  </r>
  <r>
    <x v="7172"/>
    <x v="87"/>
    <x v="1"/>
  </r>
  <r>
    <x v="7172"/>
    <x v="88"/>
    <x v="1"/>
  </r>
  <r>
    <x v="7172"/>
    <x v="89"/>
    <x v="1"/>
  </r>
  <r>
    <x v="7172"/>
    <x v="90"/>
    <x v="1"/>
  </r>
  <r>
    <x v="7172"/>
    <x v="91"/>
    <x v="1"/>
  </r>
  <r>
    <x v="7173"/>
    <x v="92"/>
    <x v="1"/>
  </r>
  <r>
    <x v="7173"/>
    <x v="93"/>
    <x v="1"/>
  </r>
  <r>
    <x v="7173"/>
    <x v="0"/>
    <x v="1"/>
  </r>
  <r>
    <x v="7173"/>
    <x v="1"/>
    <x v="1"/>
  </r>
  <r>
    <x v="7173"/>
    <x v="2"/>
    <x v="1"/>
  </r>
  <r>
    <x v="7173"/>
    <x v="3"/>
    <x v="1"/>
  </r>
  <r>
    <x v="7173"/>
    <x v="4"/>
    <x v="1"/>
  </r>
  <r>
    <x v="7173"/>
    <x v="5"/>
    <x v="1"/>
  </r>
  <r>
    <x v="7173"/>
    <x v="6"/>
    <x v="1"/>
  </r>
  <r>
    <x v="7173"/>
    <x v="7"/>
    <x v="1"/>
  </r>
  <r>
    <x v="7173"/>
    <x v="8"/>
    <x v="1"/>
  </r>
  <r>
    <x v="7173"/>
    <x v="9"/>
    <x v="1"/>
  </r>
  <r>
    <x v="7173"/>
    <x v="10"/>
    <x v="1"/>
  </r>
  <r>
    <x v="7173"/>
    <x v="11"/>
    <x v="1"/>
  </r>
  <r>
    <x v="7173"/>
    <x v="12"/>
    <x v="1"/>
  </r>
  <r>
    <x v="7173"/>
    <x v="13"/>
    <x v="1"/>
  </r>
  <r>
    <x v="7173"/>
    <x v="14"/>
    <x v="1"/>
  </r>
  <r>
    <x v="7173"/>
    <x v="15"/>
    <x v="1"/>
  </r>
  <r>
    <x v="7173"/>
    <x v="16"/>
    <x v="1"/>
  </r>
  <r>
    <x v="7173"/>
    <x v="17"/>
    <x v="1"/>
  </r>
  <r>
    <x v="7173"/>
    <x v="18"/>
    <x v="1"/>
  </r>
  <r>
    <x v="7173"/>
    <x v="19"/>
    <x v="1"/>
  </r>
  <r>
    <x v="7173"/>
    <x v="20"/>
    <x v="1"/>
  </r>
  <r>
    <x v="7173"/>
    <x v="21"/>
    <x v="1"/>
  </r>
  <r>
    <x v="7173"/>
    <x v="22"/>
    <x v="1"/>
  </r>
  <r>
    <x v="7173"/>
    <x v="23"/>
    <x v="1"/>
  </r>
  <r>
    <x v="7173"/>
    <x v="24"/>
    <x v="1"/>
  </r>
  <r>
    <x v="7173"/>
    <x v="25"/>
    <x v="1"/>
  </r>
  <r>
    <x v="7173"/>
    <x v="26"/>
    <x v="1"/>
  </r>
  <r>
    <x v="7173"/>
    <x v="27"/>
    <x v="1"/>
  </r>
  <r>
    <x v="7173"/>
    <x v="28"/>
    <x v="1"/>
  </r>
  <r>
    <x v="7173"/>
    <x v="29"/>
    <x v="1"/>
  </r>
  <r>
    <x v="7173"/>
    <x v="30"/>
    <x v="1"/>
  </r>
  <r>
    <x v="7173"/>
    <x v="31"/>
    <x v="1"/>
  </r>
  <r>
    <x v="7173"/>
    <x v="32"/>
    <x v="1"/>
  </r>
  <r>
    <x v="7173"/>
    <x v="33"/>
    <x v="1"/>
  </r>
  <r>
    <x v="7173"/>
    <x v="34"/>
    <x v="1"/>
  </r>
  <r>
    <x v="7173"/>
    <x v="35"/>
    <x v="1"/>
  </r>
  <r>
    <x v="7173"/>
    <x v="36"/>
    <x v="1"/>
  </r>
  <r>
    <x v="7173"/>
    <x v="37"/>
    <x v="1"/>
  </r>
  <r>
    <x v="7173"/>
    <x v="38"/>
    <x v="1"/>
  </r>
  <r>
    <x v="7173"/>
    <x v="39"/>
    <x v="1"/>
  </r>
  <r>
    <x v="7173"/>
    <x v="40"/>
    <x v="1"/>
  </r>
  <r>
    <x v="7173"/>
    <x v="41"/>
    <x v="1"/>
  </r>
  <r>
    <x v="7173"/>
    <x v="42"/>
    <x v="1"/>
  </r>
  <r>
    <x v="7173"/>
    <x v="43"/>
    <x v="1"/>
  </r>
  <r>
    <x v="7173"/>
    <x v="44"/>
    <x v="1"/>
  </r>
  <r>
    <x v="7173"/>
    <x v="45"/>
    <x v="1"/>
  </r>
  <r>
    <x v="7173"/>
    <x v="46"/>
    <x v="1"/>
  </r>
  <r>
    <x v="7173"/>
    <x v="47"/>
    <x v="1"/>
  </r>
  <r>
    <x v="7173"/>
    <x v="48"/>
    <x v="1"/>
  </r>
  <r>
    <x v="7173"/>
    <x v="49"/>
    <x v="1"/>
  </r>
  <r>
    <x v="7173"/>
    <x v="50"/>
    <x v="1"/>
  </r>
  <r>
    <x v="7173"/>
    <x v="51"/>
    <x v="1"/>
  </r>
  <r>
    <x v="7173"/>
    <x v="52"/>
    <x v="1"/>
  </r>
  <r>
    <x v="7173"/>
    <x v="53"/>
    <x v="1"/>
  </r>
  <r>
    <x v="7173"/>
    <x v="54"/>
    <x v="1"/>
  </r>
  <r>
    <x v="7173"/>
    <x v="55"/>
    <x v="1"/>
  </r>
  <r>
    <x v="7173"/>
    <x v="56"/>
    <x v="1"/>
  </r>
  <r>
    <x v="7173"/>
    <x v="57"/>
    <x v="1"/>
  </r>
  <r>
    <x v="7173"/>
    <x v="58"/>
    <x v="1"/>
  </r>
  <r>
    <x v="7173"/>
    <x v="59"/>
    <x v="1"/>
  </r>
  <r>
    <x v="7173"/>
    <x v="60"/>
    <x v="1"/>
  </r>
  <r>
    <x v="7173"/>
    <x v="61"/>
    <x v="1"/>
  </r>
  <r>
    <x v="7173"/>
    <x v="62"/>
    <x v="1"/>
  </r>
  <r>
    <x v="7173"/>
    <x v="63"/>
    <x v="1"/>
  </r>
  <r>
    <x v="7173"/>
    <x v="64"/>
    <x v="1"/>
  </r>
  <r>
    <x v="7173"/>
    <x v="65"/>
    <x v="1"/>
  </r>
  <r>
    <x v="7173"/>
    <x v="66"/>
    <x v="1"/>
  </r>
  <r>
    <x v="7173"/>
    <x v="67"/>
    <x v="1"/>
  </r>
  <r>
    <x v="7173"/>
    <x v="68"/>
    <x v="1"/>
  </r>
  <r>
    <x v="7173"/>
    <x v="69"/>
    <x v="1"/>
  </r>
  <r>
    <x v="7173"/>
    <x v="70"/>
    <x v="1"/>
  </r>
  <r>
    <x v="7173"/>
    <x v="71"/>
    <x v="1"/>
  </r>
  <r>
    <x v="7173"/>
    <x v="72"/>
    <x v="1"/>
  </r>
  <r>
    <x v="7173"/>
    <x v="73"/>
    <x v="1"/>
  </r>
  <r>
    <x v="7173"/>
    <x v="74"/>
    <x v="1"/>
  </r>
  <r>
    <x v="7173"/>
    <x v="75"/>
    <x v="1"/>
  </r>
  <r>
    <x v="7173"/>
    <x v="76"/>
    <x v="1"/>
  </r>
  <r>
    <x v="7173"/>
    <x v="77"/>
    <x v="1"/>
  </r>
  <r>
    <x v="7173"/>
    <x v="78"/>
    <x v="1"/>
  </r>
  <r>
    <x v="7173"/>
    <x v="79"/>
    <x v="1"/>
  </r>
  <r>
    <x v="7173"/>
    <x v="80"/>
    <x v="1"/>
  </r>
  <r>
    <x v="7173"/>
    <x v="81"/>
    <x v="1"/>
  </r>
  <r>
    <x v="7173"/>
    <x v="82"/>
    <x v="1"/>
  </r>
  <r>
    <x v="7173"/>
    <x v="83"/>
    <x v="1"/>
  </r>
  <r>
    <x v="7173"/>
    <x v="84"/>
    <x v="1"/>
  </r>
  <r>
    <x v="7173"/>
    <x v="85"/>
    <x v="1"/>
  </r>
  <r>
    <x v="7173"/>
    <x v="86"/>
    <x v="1"/>
  </r>
  <r>
    <x v="7173"/>
    <x v="87"/>
    <x v="1"/>
  </r>
  <r>
    <x v="7173"/>
    <x v="88"/>
    <x v="1"/>
  </r>
  <r>
    <x v="7173"/>
    <x v="89"/>
    <x v="1"/>
  </r>
  <r>
    <x v="7173"/>
    <x v="90"/>
    <x v="1"/>
  </r>
  <r>
    <x v="7173"/>
    <x v="91"/>
    <x v="1"/>
  </r>
  <r>
    <x v="7174"/>
    <x v="92"/>
    <x v="1"/>
  </r>
  <r>
    <x v="7174"/>
    <x v="93"/>
    <x v="1"/>
  </r>
  <r>
    <x v="7174"/>
    <x v="0"/>
    <x v="1"/>
  </r>
  <r>
    <x v="7174"/>
    <x v="1"/>
    <x v="1"/>
  </r>
  <r>
    <x v="7174"/>
    <x v="2"/>
    <x v="1"/>
  </r>
  <r>
    <x v="7174"/>
    <x v="3"/>
    <x v="1"/>
  </r>
  <r>
    <x v="7174"/>
    <x v="4"/>
    <x v="1"/>
  </r>
  <r>
    <x v="7174"/>
    <x v="5"/>
    <x v="1"/>
  </r>
  <r>
    <x v="7174"/>
    <x v="6"/>
    <x v="1"/>
  </r>
  <r>
    <x v="7174"/>
    <x v="7"/>
    <x v="1"/>
  </r>
  <r>
    <x v="7174"/>
    <x v="8"/>
    <x v="1"/>
  </r>
  <r>
    <x v="7174"/>
    <x v="9"/>
    <x v="1"/>
  </r>
  <r>
    <x v="7174"/>
    <x v="10"/>
    <x v="1"/>
  </r>
  <r>
    <x v="7174"/>
    <x v="11"/>
    <x v="1"/>
  </r>
  <r>
    <x v="7174"/>
    <x v="12"/>
    <x v="1"/>
  </r>
  <r>
    <x v="7174"/>
    <x v="13"/>
    <x v="1"/>
  </r>
  <r>
    <x v="7174"/>
    <x v="14"/>
    <x v="1"/>
  </r>
  <r>
    <x v="7174"/>
    <x v="15"/>
    <x v="1"/>
  </r>
  <r>
    <x v="7174"/>
    <x v="16"/>
    <x v="1"/>
  </r>
  <r>
    <x v="7174"/>
    <x v="17"/>
    <x v="1"/>
  </r>
  <r>
    <x v="7174"/>
    <x v="18"/>
    <x v="1"/>
  </r>
  <r>
    <x v="7174"/>
    <x v="19"/>
    <x v="1"/>
  </r>
  <r>
    <x v="7174"/>
    <x v="20"/>
    <x v="1"/>
  </r>
  <r>
    <x v="7174"/>
    <x v="21"/>
    <x v="1"/>
  </r>
  <r>
    <x v="7174"/>
    <x v="22"/>
    <x v="1"/>
  </r>
  <r>
    <x v="7174"/>
    <x v="23"/>
    <x v="1"/>
  </r>
  <r>
    <x v="7174"/>
    <x v="24"/>
    <x v="1"/>
  </r>
  <r>
    <x v="7174"/>
    <x v="25"/>
    <x v="1"/>
  </r>
  <r>
    <x v="7174"/>
    <x v="26"/>
    <x v="1"/>
  </r>
  <r>
    <x v="7174"/>
    <x v="27"/>
    <x v="1"/>
  </r>
  <r>
    <x v="7174"/>
    <x v="28"/>
    <x v="1"/>
  </r>
  <r>
    <x v="7174"/>
    <x v="29"/>
    <x v="1"/>
  </r>
  <r>
    <x v="7174"/>
    <x v="30"/>
    <x v="1"/>
  </r>
  <r>
    <x v="7174"/>
    <x v="31"/>
    <x v="1"/>
  </r>
  <r>
    <x v="7174"/>
    <x v="32"/>
    <x v="1"/>
  </r>
  <r>
    <x v="7174"/>
    <x v="33"/>
    <x v="1"/>
  </r>
  <r>
    <x v="7174"/>
    <x v="34"/>
    <x v="1"/>
  </r>
  <r>
    <x v="7174"/>
    <x v="35"/>
    <x v="1"/>
  </r>
  <r>
    <x v="7174"/>
    <x v="36"/>
    <x v="1"/>
  </r>
  <r>
    <x v="7174"/>
    <x v="37"/>
    <x v="1"/>
  </r>
  <r>
    <x v="7174"/>
    <x v="38"/>
    <x v="1"/>
  </r>
  <r>
    <x v="7174"/>
    <x v="39"/>
    <x v="1"/>
  </r>
  <r>
    <x v="7174"/>
    <x v="40"/>
    <x v="1"/>
  </r>
  <r>
    <x v="7174"/>
    <x v="41"/>
    <x v="1"/>
  </r>
  <r>
    <x v="7174"/>
    <x v="42"/>
    <x v="1"/>
  </r>
  <r>
    <x v="7174"/>
    <x v="43"/>
    <x v="1"/>
  </r>
  <r>
    <x v="7174"/>
    <x v="44"/>
    <x v="1"/>
  </r>
  <r>
    <x v="7174"/>
    <x v="45"/>
    <x v="1"/>
  </r>
  <r>
    <x v="7174"/>
    <x v="46"/>
    <x v="1"/>
  </r>
  <r>
    <x v="7174"/>
    <x v="47"/>
    <x v="1"/>
  </r>
  <r>
    <x v="7174"/>
    <x v="48"/>
    <x v="1"/>
  </r>
  <r>
    <x v="7174"/>
    <x v="49"/>
    <x v="1"/>
  </r>
  <r>
    <x v="7174"/>
    <x v="50"/>
    <x v="1"/>
  </r>
  <r>
    <x v="7174"/>
    <x v="51"/>
    <x v="1"/>
  </r>
  <r>
    <x v="7174"/>
    <x v="52"/>
    <x v="1"/>
  </r>
  <r>
    <x v="7174"/>
    <x v="53"/>
    <x v="1"/>
  </r>
  <r>
    <x v="7174"/>
    <x v="54"/>
    <x v="1"/>
  </r>
  <r>
    <x v="7174"/>
    <x v="55"/>
    <x v="1"/>
  </r>
  <r>
    <x v="7174"/>
    <x v="56"/>
    <x v="1"/>
  </r>
  <r>
    <x v="7174"/>
    <x v="57"/>
    <x v="1"/>
  </r>
  <r>
    <x v="7174"/>
    <x v="58"/>
    <x v="1"/>
  </r>
  <r>
    <x v="7174"/>
    <x v="59"/>
    <x v="1"/>
  </r>
  <r>
    <x v="7174"/>
    <x v="60"/>
    <x v="1"/>
  </r>
  <r>
    <x v="7174"/>
    <x v="61"/>
    <x v="1"/>
  </r>
  <r>
    <x v="7174"/>
    <x v="62"/>
    <x v="1"/>
  </r>
  <r>
    <x v="7174"/>
    <x v="63"/>
    <x v="1"/>
  </r>
  <r>
    <x v="7174"/>
    <x v="64"/>
    <x v="1"/>
  </r>
  <r>
    <x v="7174"/>
    <x v="65"/>
    <x v="1"/>
  </r>
  <r>
    <x v="7174"/>
    <x v="66"/>
    <x v="1"/>
  </r>
  <r>
    <x v="7174"/>
    <x v="67"/>
    <x v="1"/>
  </r>
  <r>
    <x v="7174"/>
    <x v="68"/>
    <x v="1"/>
  </r>
  <r>
    <x v="7174"/>
    <x v="69"/>
    <x v="1"/>
  </r>
  <r>
    <x v="7174"/>
    <x v="70"/>
    <x v="1"/>
  </r>
  <r>
    <x v="7174"/>
    <x v="71"/>
    <x v="1"/>
  </r>
  <r>
    <x v="7174"/>
    <x v="72"/>
    <x v="1"/>
  </r>
  <r>
    <x v="7174"/>
    <x v="73"/>
    <x v="1"/>
  </r>
  <r>
    <x v="7174"/>
    <x v="74"/>
    <x v="1"/>
  </r>
  <r>
    <x v="7174"/>
    <x v="75"/>
    <x v="1"/>
  </r>
  <r>
    <x v="7174"/>
    <x v="76"/>
    <x v="1"/>
  </r>
  <r>
    <x v="7174"/>
    <x v="77"/>
    <x v="1"/>
  </r>
  <r>
    <x v="7174"/>
    <x v="78"/>
    <x v="1"/>
  </r>
  <r>
    <x v="7174"/>
    <x v="79"/>
    <x v="1"/>
  </r>
  <r>
    <x v="7174"/>
    <x v="80"/>
    <x v="1"/>
  </r>
  <r>
    <x v="7174"/>
    <x v="81"/>
    <x v="1"/>
  </r>
  <r>
    <x v="7174"/>
    <x v="82"/>
    <x v="1"/>
  </r>
  <r>
    <x v="7174"/>
    <x v="83"/>
    <x v="1"/>
  </r>
  <r>
    <x v="7174"/>
    <x v="84"/>
    <x v="1"/>
  </r>
  <r>
    <x v="7174"/>
    <x v="85"/>
    <x v="1"/>
  </r>
  <r>
    <x v="7174"/>
    <x v="86"/>
    <x v="1"/>
  </r>
  <r>
    <x v="7174"/>
    <x v="87"/>
    <x v="1"/>
  </r>
  <r>
    <x v="7174"/>
    <x v="88"/>
    <x v="1"/>
  </r>
  <r>
    <x v="7174"/>
    <x v="89"/>
    <x v="1"/>
  </r>
  <r>
    <x v="7174"/>
    <x v="90"/>
    <x v="1"/>
  </r>
  <r>
    <x v="7174"/>
    <x v="91"/>
    <x v="1"/>
  </r>
  <r>
    <x v="7175"/>
    <x v="92"/>
    <x v="1"/>
  </r>
  <r>
    <x v="7175"/>
    <x v="93"/>
    <x v="1"/>
  </r>
  <r>
    <x v="7175"/>
    <x v="0"/>
    <x v="1"/>
  </r>
  <r>
    <x v="7175"/>
    <x v="1"/>
    <x v="1"/>
  </r>
  <r>
    <x v="7175"/>
    <x v="2"/>
    <x v="1"/>
  </r>
  <r>
    <x v="7175"/>
    <x v="3"/>
    <x v="1"/>
  </r>
  <r>
    <x v="7175"/>
    <x v="4"/>
    <x v="1"/>
  </r>
  <r>
    <x v="7175"/>
    <x v="5"/>
    <x v="1"/>
  </r>
  <r>
    <x v="7175"/>
    <x v="6"/>
    <x v="1"/>
  </r>
  <r>
    <x v="7175"/>
    <x v="7"/>
    <x v="1"/>
  </r>
  <r>
    <x v="7175"/>
    <x v="8"/>
    <x v="1"/>
  </r>
  <r>
    <x v="7175"/>
    <x v="9"/>
    <x v="1"/>
  </r>
  <r>
    <x v="7175"/>
    <x v="10"/>
    <x v="1"/>
  </r>
  <r>
    <x v="7175"/>
    <x v="11"/>
    <x v="1"/>
  </r>
  <r>
    <x v="7175"/>
    <x v="12"/>
    <x v="1"/>
  </r>
  <r>
    <x v="7175"/>
    <x v="13"/>
    <x v="1"/>
  </r>
  <r>
    <x v="7175"/>
    <x v="14"/>
    <x v="1"/>
  </r>
  <r>
    <x v="7175"/>
    <x v="15"/>
    <x v="1"/>
  </r>
  <r>
    <x v="7175"/>
    <x v="16"/>
    <x v="1"/>
  </r>
  <r>
    <x v="7175"/>
    <x v="17"/>
    <x v="1"/>
  </r>
  <r>
    <x v="7175"/>
    <x v="18"/>
    <x v="1"/>
  </r>
  <r>
    <x v="7175"/>
    <x v="19"/>
    <x v="1"/>
  </r>
  <r>
    <x v="7175"/>
    <x v="20"/>
    <x v="1"/>
  </r>
  <r>
    <x v="7175"/>
    <x v="21"/>
    <x v="1"/>
  </r>
  <r>
    <x v="7175"/>
    <x v="22"/>
    <x v="1"/>
  </r>
  <r>
    <x v="7175"/>
    <x v="23"/>
    <x v="1"/>
  </r>
  <r>
    <x v="7175"/>
    <x v="24"/>
    <x v="1"/>
  </r>
  <r>
    <x v="7175"/>
    <x v="25"/>
    <x v="1"/>
  </r>
  <r>
    <x v="7175"/>
    <x v="26"/>
    <x v="1"/>
  </r>
  <r>
    <x v="7175"/>
    <x v="27"/>
    <x v="1"/>
  </r>
  <r>
    <x v="7175"/>
    <x v="28"/>
    <x v="1"/>
  </r>
  <r>
    <x v="7175"/>
    <x v="29"/>
    <x v="1"/>
  </r>
  <r>
    <x v="7175"/>
    <x v="30"/>
    <x v="1"/>
  </r>
  <r>
    <x v="7175"/>
    <x v="31"/>
    <x v="1"/>
  </r>
  <r>
    <x v="7175"/>
    <x v="32"/>
    <x v="1"/>
  </r>
  <r>
    <x v="7175"/>
    <x v="33"/>
    <x v="1"/>
  </r>
  <r>
    <x v="7175"/>
    <x v="34"/>
    <x v="1"/>
  </r>
  <r>
    <x v="7175"/>
    <x v="35"/>
    <x v="1"/>
  </r>
  <r>
    <x v="7175"/>
    <x v="36"/>
    <x v="1"/>
  </r>
  <r>
    <x v="7175"/>
    <x v="37"/>
    <x v="1"/>
  </r>
  <r>
    <x v="7175"/>
    <x v="38"/>
    <x v="1"/>
  </r>
  <r>
    <x v="7175"/>
    <x v="39"/>
    <x v="1"/>
  </r>
  <r>
    <x v="7175"/>
    <x v="40"/>
    <x v="1"/>
  </r>
  <r>
    <x v="7175"/>
    <x v="41"/>
    <x v="1"/>
  </r>
  <r>
    <x v="7175"/>
    <x v="42"/>
    <x v="1"/>
  </r>
  <r>
    <x v="7175"/>
    <x v="43"/>
    <x v="1"/>
  </r>
  <r>
    <x v="7175"/>
    <x v="44"/>
    <x v="1"/>
  </r>
  <r>
    <x v="7175"/>
    <x v="45"/>
    <x v="1"/>
  </r>
  <r>
    <x v="7175"/>
    <x v="46"/>
    <x v="1"/>
  </r>
  <r>
    <x v="7175"/>
    <x v="47"/>
    <x v="1"/>
  </r>
  <r>
    <x v="7175"/>
    <x v="48"/>
    <x v="1"/>
  </r>
  <r>
    <x v="7175"/>
    <x v="49"/>
    <x v="1"/>
  </r>
  <r>
    <x v="7175"/>
    <x v="50"/>
    <x v="1"/>
  </r>
  <r>
    <x v="7175"/>
    <x v="51"/>
    <x v="1"/>
  </r>
  <r>
    <x v="7175"/>
    <x v="52"/>
    <x v="1"/>
  </r>
  <r>
    <x v="7175"/>
    <x v="53"/>
    <x v="1"/>
  </r>
  <r>
    <x v="7175"/>
    <x v="54"/>
    <x v="1"/>
  </r>
  <r>
    <x v="7175"/>
    <x v="55"/>
    <x v="1"/>
  </r>
  <r>
    <x v="7175"/>
    <x v="56"/>
    <x v="1"/>
  </r>
  <r>
    <x v="7175"/>
    <x v="57"/>
    <x v="1"/>
  </r>
  <r>
    <x v="7175"/>
    <x v="58"/>
    <x v="1"/>
  </r>
  <r>
    <x v="7175"/>
    <x v="59"/>
    <x v="1"/>
  </r>
  <r>
    <x v="7175"/>
    <x v="60"/>
    <x v="1"/>
  </r>
  <r>
    <x v="7175"/>
    <x v="61"/>
    <x v="1"/>
  </r>
  <r>
    <x v="7175"/>
    <x v="62"/>
    <x v="1"/>
  </r>
  <r>
    <x v="7175"/>
    <x v="63"/>
    <x v="1"/>
  </r>
  <r>
    <x v="7175"/>
    <x v="64"/>
    <x v="1"/>
  </r>
  <r>
    <x v="7175"/>
    <x v="65"/>
    <x v="1"/>
  </r>
  <r>
    <x v="7175"/>
    <x v="66"/>
    <x v="1"/>
  </r>
  <r>
    <x v="7175"/>
    <x v="67"/>
    <x v="1"/>
  </r>
  <r>
    <x v="7175"/>
    <x v="68"/>
    <x v="1"/>
  </r>
  <r>
    <x v="7175"/>
    <x v="69"/>
    <x v="1"/>
  </r>
  <r>
    <x v="7175"/>
    <x v="70"/>
    <x v="1"/>
  </r>
  <r>
    <x v="7175"/>
    <x v="71"/>
    <x v="1"/>
  </r>
  <r>
    <x v="7175"/>
    <x v="72"/>
    <x v="1"/>
  </r>
  <r>
    <x v="7175"/>
    <x v="73"/>
    <x v="1"/>
  </r>
  <r>
    <x v="7175"/>
    <x v="74"/>
    <x v="1"/>
  </r>
  <r>
    <x v="7175"/>
    <x v="75"/>
    <x v="1"/>
  </r>
  <r>
    <x v="7175"/>
    <x v="76"/>
    <x v="1"/>
  </r>
  <r>
    <x v="7175"/>
    <x v="77"/>
    <x v="1"/>
  </r>
  <r>
    <x v="7175"/>
    <x v="78"/>
    <x v="1"/>
  </r>
  <r>
    <x v="7175"/>
    <x v="79"/>
    <x v="1"/>
  </r>
  <r>
    <x v="7175"/>
    <x v="80"/>
    <x v="1"/>
  </r>
  <r>
    <x v="7175"/>
    <x v="81"/>
    <x v="1"/>
  </r>
  <r>
    <x v="7175"/>
    <x v="82"/>
    <x v="1"/>
  </r>
  <r>
    <x v="7175"/>
    <x v="83"/>
    <x v="1"/>
  </r>
  <r>
    <x v="7175"/>
    <x v="84"/>
    <x v="1"/>
  </r>
  <r>
    <x v="7175"/>
    <x v="85"/>
    <x v="1"/>
  </r>
  <r>
    <x v="7175"/>
    <x v="86"/>
    <x v="1"/>
  </r>
  <r>
    <x v="7175"/>
    <x v="87"/>
    <x v="1"/>
  </r>
  <r>
    <x v="7175"/>
    <x v="88"/>
    <x v="1"/>
  </r>
  <r>
    <x v="7175"/>
    <x v="89"/>
    <x v="1"/>
  </r>
  <r>
    <x v="7175"/>
    <x v="90"/>
    <x v="1"/>
  </r>
  <r>
    <x v="7175"/>
    <x v="91"/>
    <x v="1"/>
  </r>
  <r>
    <x v="7176"/>
    <x v="92"/>
    <x v="1"/>
  </r>
  <r>
    <x v="7176"/>
    <x v="93"/>
    <x v="1"/>
  </r>
  <r>
    <x v="7176"/>
    <x v="0"/>
    <x v="1"/>
  </r>
  <r>
    <x v="7176"/>
    <x v="1"/>
    <x v="1"/>
  </r>
  <r>
    <x v="7176"/>
    <x v="2"/>
    <x v="1"/>
  </r>
  <r>
    <x v="7176"/>
    <x v="3"/>
    <x v="1"/>
  </r>
  <r>
    <x v="7176"/>
    <x v="4"/>
    <x v="1"/>
  </r>
  <r>
    <x v="7176"/>
    <x v="5"/>
    <x v="1"/>
  </r>
  <r>
    <x v="7176"/>
    <x v="6"/>
    <x v="1"/>
  </r>
  <r>
    <x v="7176"/>
    <x v="7"/>
    <x v="1"/>
  </r>
  <r>
    <x v="7176"/>
    <x v="8"/>
    <x v="1"/>
  </r>
  <r>
    <x v="7176"/>
    <x v="9"/>
    <x v="1"/>
  </r>
  <r>
    <x v="7176"/>
    <x v="10"/>
    <x v="1"/>
  </r>
  <r>
    <x v="7176"/>
    <x v="11"/>
    <x v="1"/>
  </r>
  <r>
    <x v="7176"/>
    <x v="12"/>
    <x v="1"/>
  </r>
  <r>
    <x v="7176"/>
    <x v="13"/>
    <x v="1"/>
  </r>
  <r>
    <x v="7176"/>
    <x v="14"/>
    <x v="1"/>
  </r>
  <r>
    <x v="7176"/>
    <x v="15"/>
    <x v="1"/>
  </r>
  <r>
    <x v="7176"/>
    <x v="16"/>
    <x v="1"/>
  </r>
  <r>
    <x v="7176"/>
    <x v="17"/>
    <x v="1"/>
  </r>
  <r>
    <x v="7176"/>
    <x v="18"/>
    <x v="1"/>
  </r>
  <r>
    <x v="7176"/>
    <x v="19"/>
    <x v="1"/>
  </r>
  <r>
    <x v="7176"/>
    <x v="20"/>
    <x v="1"/>
  </r>
  <r>
    <x v="7176"/>
    <x v="21"/>
    <x v="1"/>
  </r>
  <r>
    <x v="7176"/>
    <x v="22"/>
    <x v="1"/>
  </r>
  <r>
    <x v="7176"/>
    <x v="23"/>
    <x v="1"/>
  </r>
  <r>
    <x v="7176"/>
    <x v="24"/>
    <x v="1"/>
  </r>
  <r>
    <x v="7176"/>
    <x v="25"/>
    <x v="1"/>
  </r>
  <r>
    <x v="7176"/>
    <x v="26"/>
    <x v="1"/>
  </r>
  <r>
    <x v="7176"/>
    <x v="27"/>
    <x v="1"/>
  </r>
  <r>
    <x v="7176"/>
    <x v="28"/>
    <x v="1"/>
  </r>
  <r>
    <x v="7176"/>
    <x v="29"/>
    <x v="1"/>
  </r>
  <r>
    <x v="7176"/>
    <x v="30"/>
    <x v="1"/>
  </r>
  <r>
    <x v="7176"/>
    <x v="31"/>
    <x v="1"/>
  </r>
  <r>
    <x v="7176"/>
    <x v="32"/>
    <x v="1"/>
  </r>
  <r>
    <x v="7176"/>
    <x v="33"/>
    <x v="1"/>
  </r>
  <r>
    <x v="7176"/>
    <x v="34"/>
    <x v="1"/>
  </r>
  <r>
    <x v="7176"/>
    <x v="35"/>
    <x v="1"/>
  </r>
  <r>
    <x v="7176"/>
    <x v="36"/>
    <x v="1"/>
  </r>
  <r>
    <x v="7176"/>
    <x v="37"/>
    <x v="1"/>
  </r>
  <r>
    <x v="7176"/>
    <x v="38"/>
    <x v="1"/>
  </r>
  <r>
    <x v="7176"/>
    <x v="39"/>
    <x v="1"/>
  </r>
  <r>
    <x v="7176"/>
    <x v="40"/>
    <x v="1"/>
  </r>
  <r>
    <x v="7176"/>
    <x v="41"/>
    <x v="1"/>
  </r>
  <r>
    <x v="7176"/>
    <x v="42"/>
    <x v="1"/>
  </r>
  <r>
    <x v="7176"/>
    <x v="43"/>
    <x v="1"/>
  </r>
  <r>
    <x v="7176"/>
    <x v="44"/>
    <x v="1"/>
  </r>
  <r>
    <x v="7176"/>
    <x v="45"/>
    <x v="1"/>
  </r>
  <r>
    <x v="7176"/>
    <x v="46"/>
    <x v="1"/>
  </r>
  <r>
    <x v="7176"/>
    <x v="47"/>
    <x v="1"/>
  </r>
  <r>
    <x v="7176"/>
    <x v="48"/>
    <x v="1"/>
  </r>
  <r>
    <x v="7176"/>
    <x v="49"/>
    <x v="1"/>
  </r>
  <r>
    <x v="7176"/>
    <x v="50"/>
    <x v="1"/>
  </r>
  <r>
    <x v="7176"/>
    <x v="51"/>
    <x v="1"/>
  </r>
  <r>
    <x v="7176"/>
    <x v="52"/>
    <x v="1"/>
  </r>
  <r>
    <x v="7176"/>
    <x v="53"/>
    <x v="1"/>
  </r>
  <r>
    <x v="7176"/>
    <x v="54"/>
    <x v="1"/>
  </r>
  <r>
    <x v="7176"/>
    <x v="55"/>
    <x v="1"/>
  </r>
  <r>
    <x v="7176"/>
    <x v="56"/>
    <x v="1"/>
  </r>
  <r>
    <x v="7176"/>
    <x v="57"/>
    <x v="1"/>
  </r>
  <r>
    <x v="7176"/>
    <x v="58"/>
    <x v="1"/>
  </r>
  <r>
    <x v="7176"/>
    <x v="59"/>
    <x v="1"/>
  </r>
  <r>
    <x v="7176"/>
    <x v="60"/>
    <x v="1"/>
  </r>
  <r>
    <x v="7176"/>
    <x v="61"/>
    <x v="1"/>
  </r>
  <r>
    <x v="7176"/>
    <x v="62"/>
    <x v="1"/>
  </r>
  <r>
    <x v="7176"/>
    <x v="63"/>
    <x v="1"/>
  </r>
  <r>
    <x v="7176"/>
    <x v="64"/>
    <x v="1"/>
  </r>
  <r>
    <x v="7176"/>
    <x v="65"/>
    <x v="1"/>
  </r>
  <r>
    <x v="7176"/>
    <x v="66"/>
    <x v="1"/>
  </r>
  <r>
    <x v="7176"/>
    <x v="67"/>
    <x v="1"/>
  </r>
  <r>
    <x v="7176"/>
    <x v="68"/>
    <x v="1"/>
  </r>
  <r>
    <x v="7176"/>
    <x v="69"/>
    <x v="1"/>
  </r>
  <r>
    <x v="7176"/>
    <x v="70"/>
    <x v="1"/>
  </r>
  <r>
    <x v="7176"/>
    <x v="71"/>
    <x v="1"/>
  </r>
  <r>
    <x v="7176"/>
    <x v="72"/>
    <x v="1"/>
  </r>
  <r>
    <x v="7176"/>
    <x v="73"/>
    <x v="1"/>
  </r>
  <r>
    <x v="7176"/>
    <x v="74"/>
    <x v="1"/>
  </r>
  <r>
    <x v="7176"/>
    <x v="75"/>
    <x v="1"/>
  </r>
  <r>
    <x v="7176"/>
    <x v="76"/>
    <x v="1"/>
  </r>
  <r>
    <x v="7176"/>
    <x v="77"/>
    <x v="1"/>
  </r>
  <r>
    <x v="7176"/>
    <x v="78"/>
    <x v="1"/>
  </r>
  <r>
    <x v="7176"/>
    <x v="79"/>
    <x v="1"/>
  </r>
  <r>
    <x v="7176"/>
    <x v="80"/>
    <x v="1"/>
  </r>
  <r>
    <x v="7176"/>
    <x v="81"/>
    <x v="1"/>
  </r>
  <r>
    <x v="7176"/>
    <x v="82"/>
    <x v="1"/>
  </r>
  <r>
    <x v="7176"/>
    <x v="83"/>
    <x v="1"/>
  </r>
  <r>
    <x v="7176"/>
    <x v="84"/>
    <x v="1"/>
  </r>
  <r>
    <x v="7176"/>
    <x v="85"/>
    <x v="1"/>
  </r>
  <r>
    <x v="7176"/>
    <x v="86"/>
    <x v="1"/>
  </r>
  <r>
    <x v="7176"/>
    <x v="87"/>
    <x v="1"/>
  </r>
  <r>
    <x v="7176"/>
    <x v="88"/>
    <x v="1"/>
  </r>
  <r>
    <x v="7176"/>
    <x v="89"/>
    <x v="1"/>
  </r>
  <r>
    <x v="7176"/>
    <x v="90"/>
    <x v="1"/>
  </r>
  <r>
    <x v="7176"/>
    <x v="91"/>
    <x v="1"/>
  </r>
  <r>
    <x v="7177"/>
    <x v="92"/>
    <x v="1"/>
  </r>
  <r>
    <x v="7177"/>
    <x v="93"/>
    <x v="1"/>
  </r>
  <r>
    <x v="7177"/>
    <x v="0"/>
    <x v="1"/>
  </r>
  <r>
    <x v="7177"/>
    <x v="1"/>
    <x v="1"/>
  </r>
  <r>
    <x v="7177"/>
    <x v="2"/>
    <x v="1"/>
  </r>
  <r>
    <x v="7177"/>
    <x v="3"/>
    <x v="1"/>
  </r>
  <r>
    <x v="7177"/>
    <x v="4"/>
    <x v="1"/>
  </r>
  <r>
    <x v="7177"/>
    <x v="5"/>
    <x v="1"/>
  </r>
  <r>
    <x v="7177"/>
    <x v="6"/>
    <x v="1"/>
  </r>
  <r>
    <x v="7177"/>
    <x v="7"/>
    <x v="1"/>
  </r>
  <r>
    <x v="7177"/>
    <x v="8"/>
    <x v="1"/>
  </r>
  <r>
    <x v="7177"/>
    <x v="9"/>
    <x v="1"/>
  </r>
  <r>
    <x v="7177"/>
    <x v="10"/>
    <x v="1"/>
  </r>
  <r>
    <x v="7177"/>
    <x v="11"/>
    <x v="1"/>
  </r>
  <r>
    <x v="7177"/>
    <x v="12"/>
    <x v="1"/>
  </r>
  <r>
    <x v="7177"/>
    <x v="13"/>
    <x v="1"/>
  </r>
  <r>
    <x v="7177"/>
    <x v="14"/>
    <x v="1"/>
  </r>
  <r>
    <x v="7177"/>
    <x v="15"/>
    <x v="1"/>
  </r>
  <r>
    <x v="7177"/>
    <x v="16"/>
    <x v="1"/>
  </r>
  <r>
    <x v="7177"/>
    <x v="17"/>
    <x v="1"/>
  </r>
  <r>
    <x v="7177"/>
    <x v="18"/>
    <x v="1"/>
  </r>
  <r>
    <x v="7177"/>
    <x v="19"/>
    <x v="1"/>
  </r>
  <r>
    <x v="7177"/>
    <x v="20"/>
    <x v="1"/>
  </r>
  <r>
    <x v="7177"/>
    <x v="21"/>
    <x v="1"/>
  </r>
  <r>
    <x v="7177"/>
    <x v="22"/>
    <x v="1"/>
  </r>
  <r>
    <x v="7177"/>
    <x v="23"/>
    <x v="1"/>
  </r>
  <r>
    <x v="7177"/>
    <x v="24"/>
    <x v="1"/>
  </r>
  <r>
    <x v="7177"/>
    <x v="25"/>
    <x v="1"/>
  </r>
  <r>
    <x v="7177"/>
    <x v="26"/>
    <x v="1"/>
  </r>
  <r>
    <x v="7177"/>
    <x v="27"/>
    <x v="1"/>
  </r>
  <r>
    <x v="7177"/>
    <x v="28"/>
    <x v="1"/>
  </r>
  <r>
    <x v="7177"/>
    <x v="29"/>
    <x v="1"/>
  </r>
  <r>
    <x v="7177"/>
    <x v="30"/>
    <x v="1"/>
  </r>
  <r>
    <x v="7177"/>
    <x v="31"/>
    <x v="1"/>
  </r>
  <r>
    <x v="7177"/>
    <x v="32"/>
    <x v="1"/>
  </r>
  <r>
    <x v="7177"/>
    <x v="33"/>
    <x v="1"/>
  </r>
  <r>
    <x v="7177"/>
    <x v="34"/>
    <x v="1"/>
  </r>
  <r>
    <x v="7177"/>
    <x v="35"/>
    <x v="1"/>
  </r>
  <r>
    <x v="7177"/>
    <x v="36"/>
    <x v="1"/>
  </r>
  <r>
    <x v="7177"/>
    <x v="37"/>
    <x v="1"/>
  </r>
  <r>
    <x v="7177"/>
    <x v="38"/>
    <x v="1"/>
  </r>
  <r>
    <x v="7177"/>
    <x v="39"/>
    <x v="1"/>
  </r>
  <r>
    <x v="7177"/>
    <x v="40"/>
    <x v="1"/>
  </r>
  <r>
    <x v="7177"/>
    <x v="41"/>
    <x v="1"/>
  </r>
  <r>
    <x v="7177"/>
    <x v="42"/>
    <x v="1"/>
  </r>
  <r>
    <x v="7177"/>
    <x v="43"/>
    <x v="1"/>
  </r>
  <r>
    <x v="7177"/>
    <x v="44"/>
    <x v="1"/>
  </r>
  <r>
    <x v="7177"/>
    <x v="45"/>
    <x v="1"/>
  </r>
  <r>
    <x v="7177"/>
    <x v="46"/>
    <x v="1"/>
  </r>
  <r>
    <x v="7177"/>
    <x v="47"/>
    <x v="1"/>
  </r>
  <r>
    <x v="7177"/>
    <x v="48"/>
    <x v="1"/>
  </r>
  <r>
    <x v="7177"/>
    <x v="49"/>
    <x v="1"/>
  </r>
  <r>
    <x v="7177"/>
    <x v="50"/>
    <x v="1"/>
  </r>
  <r>
    <x v="7177"/>
    <x v="51"/>
    <x v="1"/>
  </r>
  <r>
    <x v="7177"/>
    <x v="52"/>
    <x v="1"/>
  </r>
  <r>
    <x v="7177"/>
    <x v="53"/>
    <x v="1"/>
  </r>
  <r>
    <x v="7177"/>
    <x v="54"/>
    <x v="1"/>
  </r>
  <r>
    <x v="7177"/>
    <x v="55"/>
    <x v="1"/>
  </r>
  <r>
    <x v="7177"/>
    <x v="56"/>
    <x v="1"/>
  </r>
  <r>
    <x v="7177"/>
    <x v="57"/>
    <x v="1"/>
  </r>
  <r>
    <x v="7177"/>
    <x v="58"/>
    <x v="1"/>
  </r>
  <r>
    <x v="7177"/>
    <x v="59"/>
    <x v="1"/>
  </r>
  <r>
    <x v="7177"/>
    <x v="60"/>
    <x v="1"/>
  </r>
  <r>
    <x v="7177"/>
    <x v="61"/>
    <x v="1"/>
  </r>
  <r>
    <x v="7177"/>
    <x v="62"/>
    <x v="1"/>
  </r>
  <r>
    <x v="7177"/>
    <x v="63"/>
    <x v="1"/>
  </r>
  <r>
    <x v="7177"/>
    <x v="64"/>
    <x v="1"/>
  </r>
  <r>
    <x v="7177"/>
    <x v="65"/>
    <x v="1"/>
  </r>
  <r>
    <x v="7177"/>
    <x v="66"/>
    <x v="1"/>
  </r>
  <r>
    <x v="7177"/>
    <x v="67"/>
    <x v="1"/>
  </r>
  <r>
    <x v="7177"/>
    <x v="68"/>
    <x v="1"/>
  </r>
  <r>
    <x v="7177"/>
    <x v="69"/>
    <x v="1"/>
  </r>
  <r>
    <x v="7177"/>
    <x v="70"/>
    <x v="1"/>
  </r>
  <r>
    <x v="7177"/>
    <x v="71"/>
    <x v="1"/>
  </r>
  <r>
    <x v="7177"/>
    <x v="72"/>
    <x v="1"/>
  </r>
  <r>
    <x v="7177"/>
    <x v="73"/>
    <x v="1"/>
  </r>
  <r>
    <x v="7177"/>
    <x v="74"/>
    <x v="1"/>
  </r>
  <r>
    <x v="7177"/>
    <x v="75"/>
    <x v="1"/>
  </r>
  <r>
    <x v="7177"/>
    <x v="76"/>
    <x v="1"/>
  </r>
  <r>
    <x v="7177"/>
    <x v="77"/>
    <x v="1"/>
  </r>
  <r>
    <x v="7177"/>
    <x v="78"/>
    <x v="1"/>
  </r>
  <r>
    <x v="7177"/>
    <x v="79"/>
    <x v="1"/>
  </r>
  <r>
    <x v="7177"/>
    <x v="80"/>
    <x v="1"/>
  </r>
  <r>
    <x v="7177"/>
    <x v="81"/>
    <x v="1"/>
  </r>
  <r>
    <x v="7177"/>
    <x v="82"/>
    <x v="1"/>
  </r>
  <r>
    <x v="7177"/>
    <x v="83"/>
    <x v="1"/>
  </r>
  <r>
    <x v="7177"/>
    <x v="84"/>
    <x v="1"/>
  </r>
  <r>
    <x v="7177"/>
    <x v="85"/>
    <x v="1"/>
  </r>
  <r>
    <x v="7177"/>
    <x v="86"/>
    <x v="1"/>
  </r>
  <r>
    <x v="7177"/>
    <x v="87"/>
    <x v="1"/>
  </r>
  <r>
    <x v="7177"/>
    <x v="88"/>
    <x v="1"/>
  </r>
  <r>
    <x v="7177"/>
    <x v="89"/>
    <x v="1"/>
  </r>
  <r>
    <x v="7177"/>
    <x v="90"/>
    <x v="1"/>
  </r>
  <r>
    <x v="7177"/>
    <x v="91"/>
    <x v="1"/>
  </r>
  <r>
    <x v="7178"/>
    <x v="92"/>
    <x v="1"/>
  </r>
  <r>
    <x v="7178"/>
    <x v="93"/>
    <x v="1"/>
  </r>
  <r>
    <x v="7178"/>
    <x v="0"/>
    <x v="1"/>
  </r>
  <r>
    <x v="7178"/>
    <x v="1"/>
    <x v="1"/>
  </r>
  <r>
    <x v="7178"/>
    <x v="2"/>
    <x v="1"/>
  </r>
  <r>
    <x v="7178"/>
    <x v="3"/>
    <x v="1"/>
  </r>
  <r>
    <x v="7178"/>
    <x v="4"/>
    <x v="1"/>
  </r>
  <r>
    <x v="7178"/>
    <x v="5"/>
    <x v="1"/>
  </r>
  <r>
    <x v="7178"/>
    <x v="6"/>
    <x v="1"/>
  </r>
  <r>
    <x v="7178"/>
    <x v="7"/>
    <x v="1"/>
  </r>
  <r>
    <x v="7178"/>
    <x v="8"/>
    <x v="1"/>
  </r>
  <r>
    <x v="7178"/>
    <x v="9"/>
    <x v="1"/>
  </r>
  <r>
    <x v="7178"/>
    <x v="10"/>
    <x v="1"/>
  </r>
  <r>
    <x v="7178"/>
    <x v="11"/>
    <x v="1"/>
  </r>
  <r>
    <x v="7178"/>
    <x v="12"/>
    <x v="1"/>
  </r>
  <r>
    <x v="7178"/>
    <x v="13"/>
    <x v="1"/>
  </r>
  <r>
    <x v="7178"/>
    <x v="14"/>
    <x v="1"/>
  </r>
  <r>
    <x v="7178"/>
    <x v="15"/>
    <x v="1"/>
  </r>
  <r>
    <x v="7178"/>
    <x v="16"/>
    <x v="1"/>
  </r>
  <r>
    <x v="7178"/>
    <x v="17"/>
    <x v="1"/>
  </r>
  <r>
    <x v="7178"/>
    <x v="18"/>
    <x v="1"/>
  </r>
  <r>
    <x v="7178"/>
    <x v="19"/>
    <x v="1"/>
  </r>
  <r>
    <x v="7178"/>
    <x v="20"/>
    <x v="1"/>
  </r>
  <r>
    <x v="7178"/>
    <x v="21"/>
    <x v="1"/>
  </r>
  <r>
    <x v="7178"/>
    <x v="22"/>
    <x v="1"/>
  </r>
  <r>
    <x v="7178"/>
    <x v="23"/>
    <x v="1"/>
  </r>
  <r>
    <x v="7178"/>
    <x v="24"/>
    <x v="1"/>
  </r>
  <r>
    <x v="7178"/>
    <x v="25"/>
    <x v="1"/>
  </r>
  <r>
    <x v="7178"/>
    <x v="26"/>
    <x v="1"/>
  </r>
  <r>
    <x v="7178"/>
    <x v="27"/>
    <x v="1"/>
  </r>
  <r>
    <x v="7178"/>
    <x v="28"/>
    <x v="1"/>
  </r>
  <r>
    <x v="7178"/>
    <x v="29"/>
    <x v="1"/>
  </r>
  <r>
    <x v="7178"/>
    <x v="30"/>
    <x v="1"/>
  </r>
  <r>
    <x v="7178"/>
    <x v="31"/>
    <x v="1"/>
  </r>
  <r>
    <x v="7178"/>
    <x v="32"/>
    <x v="1"/>
  </r>
  <r>
    <x v="7178"/>
    <x v="33"/>
    <x v="1"/>
  </r>
  <r>
    <x v="7178"/>
    <x v="34"/>
    <x v="1"/>
  </r>
  <r>
    <x v="7178"/>
    <x v="35"/>
    <x v="1"/>
  </r>
  <r>
    <x v="7178"/>
    <x v="36"/>
    <x v="1"/>
  </r>
  <r>
    <x v="7178"/>
    <x v="37"/>
    <x v="1"/>
  </r>
  <r>
    <x v="7178"/>
    <x v="38"/>
    <x v="1"/>
  </r>
  <r>
    <x v="7178"/>
    <x v="39"/>
    <x v="1"/>
  </r>
  <r>
    <x v="7178"/>
    <x v="40"/>
    <x v="1"/>
  </r>
  <r>
    <x v="7178"/>
    <x v="41"/>
    <x v="1"/>
  </r>
  <r>
    <x v="7178"/>
    <x v="42"/>
    <x v="1"/>
  </r>
  <r>
    <x v="7178"/>
    <x v="43"/>
    <x v="1"/>
  </r>
  <r>
    <x v="7178"/>
    <x v="44"/>
    <x v="1"/>
  </r>
  <r>
    <x v="7178"/>
    <x v="45"/>
    <x v="1"/>
  </r>
  <r>
    <x v="7178"/>
    <x v="46"/>
    <x v="1"/>
  </r>
  <r>
    <x v="7178"/>
    <x v="47"/>
    <x v="1"/>
  </r>
  <r>
    <x v="7178"/>
    <x v="48"/>
    <x v="1"/>
  </r>
  <r>
    <x v="7178"/>
    <x v="49"/>
    <x v="1"/>
  </r>
  <r>
    <x v="7178"/>
    <x v="50"/>
    <x v="1"/>
  </r>
  <r>
    <x v="7178"/>
    <x v="51"/>
    <x v="1"/>
  </r>
  <r>
    <x v="7178"/>
    <x v="52"/>
    <x v="1"/>
  </r>
  <r>
    <x v="7178"/>
    <x v="53"/>
    <x v="1"/>
  </r>
  <r>
    <x v="7178"/>
    <x v="54"/>
    <x v="1"/>
  </r>
  <r>
    <x v="7178"/>
    <x v="55"/>
    <x v="1"/>
  </r>
  <r>
    <x v="7178"/>
    <x v="56"/>
    <x v="1"/>
  </r>
  <r>
    <x v="7178"/>
    <x v="57"/>
    <x v="1"/>
  </r>
  <r>
    <x v="7178"/>
    <x v="58"/>
    <x v="1"/>
  </r>
  <r>
    <x v="7178"/>
    <x v="59"/>
    <x v="1"/>
  </r>
  <r>
    <x v="7178"/>
    <x v="60"/>
    <x v="1"/>
  </r>
  <r>
    <x v="7178"/>
    <x v="61"/>
    <x v="1"/>
  </r>
  <r>
    <x v="7178"/>
    <x v="62"/>
    <x v="1"/>
  </r>
  <r>
    <x v="7178"/>
    <x v="63"/>
    <x v="1"/>
  </r>
  <r>
    <x v="7178"/>
    <x v="64"/>
    <x v="1"/>
  </r>
  <r>
    <x v="7178"/>
    <x v="65"/>
    <x v="1"/>
  </r>
  <r>
    <x v="7178"/>
    <x v="66"/>
    <x v="1"/>
  </r>
  <r>
    <x v="7178"/>
    <x v="67"/>
    <x v="1"/>
  </r>
  <r>
    <x v="7178"/>
    <x v="68"/>
    <x v="1"/>
  </r>
  <r>
    <x v="7178"/>
    <x v="69"/>
    <x v="1"/>
  </r>
  <r>
    <x v="7178"/>
    <x v="70"/>
    <x v="1"/>
  </r>
  <r>
    <x v="7178"/>
    <x v="71"/>
    <x v="1"/>
  </r>
  <r>
    <x v="7178"/>
    <x v="72"/>
    <x v="1"/>
  </r>
  <r>
    <x v="7178"/>
    <x v="73"/>
    <x v="1"/>
  </r>
  <r>
    <x v="7178"/>
    <x v="74"/>
    <x v="1"/>
  </r>
  <r>
    <x v="7178"/>
    <x v="75"/>
    <x v="1"/>
  </r>
  <r>
    <x v="7178"/>
    <x v="76"/>
    <x v="1"/>
  </r>
  <r>
    <x v="7178"/>
    <x v="77"/>
    <x v="1"/>
  </r>
  <r>
    <x v="7178"/>
    <x v="78"/>
    <x v="1"/>
  </r>
  <r>
    <x v="7178"/>
    <x v="79"/>
    <x v="1"/>
  </r>
  <r>
    <x v="7178"/>
    <x v="80"/>
    <x v="1"/>
  </r>
  <r>
    <x v="7178"/>
    <x v="81"/>
    <x v="1"/>
  </r>
  <r>
    <x v="7178"/>
    <x v="82"/>
    <x v="1"/>
  </r>
  <r>
    <x v="7178"/>
    <x v="83"/>
    <x v="1"/>
  </r>
  <r>
    <x v="7178"/>
    <x v="84"/>
    <x v="1"/>
  </r>
  <r>
    <x v="7178"/>
    <x v="85"/>
    <x v="1"/>
  </r>
  <r>
    <x v="7178"/>
    <x v="86"/>
    <x v="1"/>
  </r>
  <r>
    <x v="7178"/>
    <x v="87"/>
    <x v="1"/>
  </r>
  <r>
    <x v="7178"/>
    <x v="88"/>
    <x v="1"/>
  </r>
  <r>
    <x v="7178"/>
    <x v="89"/>
    <x v="1"/>
  </r>
  <r>
    <x v="7178"/>
    <x v="90"/>
    <x v="1"/>
  </r>
  <r>
    <x v="7178"/>
    <x v="91"/>
    <x v="1"/>
  </r>
  <r>
    <x v="7179"/>
    <x v="92"/>
    <x v="1"/>
  </r>
  <r>
    <x v="7179"/>
    <x v="93"/>
    <x v="1"/>
  </r>
  <r>
    <x v="7179"/>
    <x v="0"/>
    <x v="1"/>
  </r>
  <r>
    <x v="7179"/>
    <x v="1"/>
    <x v="1"/>
  </r>
  <r>
    <x v="7179"/>
    <x v="2"/>
    <x v="1"/>
  </r>
  <r>
    <x v="7179"/>
    <x v="3"/>
    <x v="1"/>
  </r>
  <r>
    <x v="7179"/>
    <x v="4"/>
    <x v="1"/>
  </r>
  <r>
    <x v="7179"/>
    <x v="5"/>
    <x v="1"/>
  </r>
  <r>
    <x v="7179"/>
    <x v="6"/>
    <x v="1"/>
  </r>
  <r>
    <x v="7179"/>
    <x v="7"/>
    <x v="1"/>
  </r>
  <r>
    <x v="7179"/>
    <x v="8"/>
    <x v="1"/>
  </r>
  <r>
    <x v="7179"/>
    <x v="9"/>
    <x v="1"/>
  </r>
  <r>
    <x v="7179"/>
    <x v="10"/>
    <x v="1"/>
  </r>
  <r>
    <x v="7179"/>
    <x v="11"/>
    <x v="1"/>
  </r>
  <r>
    <x v="7179"/>
    <x v="12"/>
    <x v="1"/>
  </r>
  <r>
    <x v="7179"/>
    <x v="13"/>
    <x v="1"/>
  </r>
  <r>
    <x v="7179"/>
    <x v="14"/>
    <x v="1"/>
  </r>
  <r>
    <x v="7179"/>
    <x v="15"/>
    <x v="1"/>
  </r>
  <r>
    <x v="7179"/>
    <x v="16"/>
    <x v="1"/>
  </r>
  <r>
    <x v="7179"/>
    <x v="17"/>
    <x v="1"/>
  </r>
  <r>
    <x v="7179"/>
    <x v="18"/>
    <x v="1"/>
  </r>
  <r>
    <x v="7179"/>
    <x v="19"/>
    <x v="1"/>
  </r>
  <r>
    <x v="7179"/>
    <x v="20"/>
    <x v="1"/>
  </r>
  <r>
    <x v="7179"/>
    <x v="21"/>
    <x v="1"/>
  </r>
  <r>
    <x v="7179"/>
    <x v="22"/>
    <x v="1"/>
  </r>
  <r>
    <x v="7179"/>
    <x v="23"/>
    <x v="1"/>
  </r>
  <r>
    <x v="7179"/>
    <x v="24"/>
    <x v="1"/>
  </r>
  <r>
    <x v="7179"/>
    <x v="25"/>
    <x v="1"/>
  </r>
  <r>
    <x v="7179"/>
    <x v="26"/>
    <x v="1"/>
  </r>
  <r>
    <x v="7179"/>
    <x v="27"/>
    <x v="1"/>
  </r>
  <r>
    <x v="7179"/>
    <x v="28"/>
    <x v="1"/>
  </r>
  <r>
    <x v="7179"/>
    <x v="29"/>
    <x v="1"/>
  </r>
  <r>
    <x v="7179"/>
    <x v="30"/>
    <x v="1"/>
  </r>
  <r>
    <x v="7179"/>
    <x v="31"/>
    <x v="1"/>
  </r>
  <r>
    <x v="7179"/>
    <x v="32"/>
    <x v="1"/>
  </r>
  <r>
    <x v="7179"/>
    <x v="33"/>
    <x v="1"/>
  </r>
  <r>
    <x v="7179"/>
    <x v="34"/>
    <x v="1"/>
  </r>
  <r>
    <x v="7179"/>
    <x v="35"/>
    <x v="1"/>
  </r>
  <r>
    <x v="7179"/>
    <x v="36"/>
    <x v="1"/>
  </r>
  <r>
    <x v="7179"/>
    <x v="37"/>
    <x v="1"/>
  </r>
  <r>
    <x v="7179"/>
    <x v="38"/>
    <x v="1"/>
  </r>
  <r>
    <x v="7179"/>
    <x v="39"/>
    <x v="1"/>
  </r>
  <r>
    <x v="7179"/>
    <x v="40"/>
    <x v="1"/>
  </r>
  <r>
    <x v="7179"/>
    <x v="41"/>
    <x v="1"/>
  </r>
  <r>
    <x v="7179"/>
    <x v="42"/>
    <x v="1"/>
  </r>
  <r>
    <x v="7179"/>
    <x v="43"/>
    <x v="1"/>
  </r>
  <r>
    <x v="7179"/>
    <x v="44"/>
    <x v="1"/>
  </r>
  <r>
    <x v="7179"/>
    <x v="45"/>
    <x v="1"/>
  </r>
  <r>
    <x v="7179"/>
    <x v="46"/>
    <x v="1"/>
  </r>
  <r>
    <x v="7179"/>
    <x v="47"/>
    <x v="1"/>
  </r>
  <r>
    <x v="7179"/>
    <x v="48"/>
    <x v="1"/>
  </r>
  <r>
    <x v="7179"/>
    <x v="49"/>
    <x v="1"/>
  </r>
  <r>
    <x v="7179"/>
    <x v="50"/>
    <x v="1"/>
  </r>
  <r>
    <x v="7179"/>
    <x v="51"/>
    <x v="1"/>
  </r>
  <r>
    <x v="7179"/>
    <x v="52"/>
    <x v="1"/>
  </r>
  <r>
    <x v="7179"/>
    <x v="53"/>
    <x v="1"/>
  </r>
  <r>
    <x v="7179"/>
    <x v="54"/>
    <x v="1"/>
  </r>
  <r>
    <x v="7179"/>
    <x v="55"/>
    <x v="1"/>
  </r>
  <r>
    <x v="7179"/>
    <x v="56"/>
    <x v="1"/>
  </r>
  <r>
    <x v="7179"/>
    <x v="57"/>
    <x v="1"/>
  </r>
  <r>
    <x v="7179"/>
    <x v="58"/>
    <x v="1"/>
  </r>
  <r>
    <x v="7179"/>
    <x v="59"/>
    <x v="1"/>
  </r>
  <r>
    <x v="7179"/>
    <x v="60"/>
    <x v="1"/>
  </r>
  <r>
    <x v="7179"/>
    <x v="61"/>
    <x v="1"/>
  </r>
  <r>
    <x v="7179"/>
    <x v="62"/>
    <x v="1"/>
  </r>
  <r>
    <x v="7179"/>
    <x v="63"/>
    <x v="1"/>
  </r>
  <r>
    <x v="7179"/>
    <x v="64"/>
    <x v="1"/>
  </r>
  <r>
    <x v="7179"/>
    <x v="65"/>
    <x v="1"/>
  </r>
  <r>
    <x v="7179"/>
    <x v="66"/>
    <x v="1"/>
  </r>
  <r>
    <x v="7179"/>
    <x v="67"/>
    <x v="1"/>
  </r>
  <r>
    <x v="7179"/>
    <x v="68"/>
    <x v="1"/>
  </r>
  <r>
    <x v="7179"/>
    <x v="69"/>
    <x v="1"/>
  </r>
  <r>
    <x v="7179"/>
    <x v="70"/>
    <x v="1"/>
  </r>
  <r>
    <x v="7179"/>
    <x v="71"/>
    <x v="1"/>
  </r>
  <r>
    <x v="7179"/>
    <x v="72"/>
    <x v="1"/>
  </r>
  <r>
    <x v="7179"/>
    <x v="73"/>
    <x v="1"/>
  </r>
  <r>
    <x v="7179"/>
    <x v="74"/>
    <x v="1"/>
  </r>
  <r>
    <x v="7179"/>
    <x v="75"/>
    <x v="1"/>
  </r>
  <r>
    <x v="7179"/>
    <x v="76"/>
    <x v="1"/>
  </r>
  <r>
    <x v="7179"/>
    <x v="77"/>
    <x v="1"/>
  </r>
  <r>
    <x v="7179"/>
    <x v="78"/>
    <x v="1"/>
  </r>
  <r>
    <x v="7179"/>
    <x v="79"/>
    <x v="1"/>
  </r>
  <r>
    <x v="7179"/>
    <x v="80"/>
    <x v="1"/>
  </r>
  <r>
    <x v="7179"/>
    <x v="81"/>
    <x v="1"/>
  </r>
  <r>
    <x v="7179"/>
    <x v="82"/>
    <x v="1"/>
  </r>
  <r>
    <x v="7179"/>
    <x v="83"/>
    <x v="1"/>
  </r>
  <r>
    <x v="7179"/>
    <x v="84"/>
    <x v="1"/>
  </r>
  <r>
    <x v="7179"/>
    <x v="85"/>
    <x v="1"/>
  </r>
  <r>
    <x v="7179"/>
    <x v="86"/>
    <x v="1"/>
  </r>
  <r>
    <x v="7179"/>
    <x v="87"/>
    <x v="1"/>
  </r>
  <r>
    <x v="7179"/>
    <x v="88"/>
    <x v="1"/>
  </r>
  <r>
    <x v="7179"/>
    <x v="89"/>
    <x v="1"/>
  </r>
  <r>
    <x v="7179"/>
    <x v="90"/>
    <x v="1"/>
  </r>
  <r>
    <x v="7179"/>
    <x v="91"/>
    <x v="1"/>
  </r>
  <r>
    <x v="7180"/>
    <x v="92"/>
    <x v="1"/>
  </r>
  <r>
    <x v="7180"/>
    <x v="93"/>
    <x v="1"/>
  </r>
  <r>
    <x v="7180"/>
    <x v="0"/>
    <x v="1"/>
  </r>
  <r>
    <x v="7180"/>
    <x v="1"/>
    <x v="1"/>
  </r>
  <r>
    <x v="7180"/>
    <x v="2"/>
    <x v="1"/>
  </r>
  <r>
    <x v="7180"/>
    <x v="3"/>
    <x v="1"/>
  </r>
  <r>
    <x v="7180"/>
    <x v="4"/>
    <x v="1"/>
  </r>
  <r>
    <x v="7180"/>
    <x v="5"/>
    <x v="1"/>
  </r>
  <r>
    <x v="7180"/>
    <x v="6"/>
    <x v="1"/>
  </r>
  <r>
    <x v="7180"/>
    <x v="7"/>
    <x v="1"/>
  </r>
  <r>
    <x v="7180"/>
    <x v="8"/>
    <x v="1"/>
  </r>
  <r>
    <x v="7180"/>
    <x v="9"/>
    <x v="1"/>
  </r>
  <r>
    <x v="7180"/>
    <x v="10"/>
    <x v="1"/>
  </r>
  <r>
    <x v="7180"/>
    <x v="11"/>
    <x v="1"/>
  </r>
  <r>
    <x v="7180"/>
    <x v="12"/>
    <x v="1"/>
  </r>
  <r>
    <x v="7180"/>
    <x v="13"/>
    <x v="1"/>
  </r>
  <r>
    <x v="7180"/>
    <x v="14"/>
    <x v="1"/>
  </r>
  <r>
    <x v="7180"/>
    <x v="15"/>
    <x v="1"/>
  </r>
  <r>
    <x v="7180"/>
    <x v="16"/>
    <x v="1"/>
  </r>
  <r>
    <x v="7180"/>
    <x v="17"/>
    <x v="1"/>
  </r>
  <r>
    <x v="7180"/>
    <x v="18"/>
    <x v="1"/>
  </r>
  <r>
    <x v="7180"/>
    <x v="19"/>
    <x v="1"/>
  </r>
  <r>
    <x v="7180"/>
    <x v="20"/>
    <x v="1"/>
  </r>
  <r>
    <x v="7180"/>
    <x v="21"/>
    <x v="1"/>
  </r>
  <r>
    <x v="7180"/>
    <x v="22"/>
    <x v="1"/>
  </r>
  <r>
    <x v="7180"/>
    <x v="23"/>
    <x v="1"/>
  </r>
  <r>
    <x v="7180"/>
    <x v="24"/>
    <x v="1"/>
  </r>
  <r>
    <x v="7180"/>
    <x v="25"/>
    <x v="1"/>
  </r>
  <r>
    <x v="7180"/>
    <x v="26"/>
    <x v="1"/>
  </r>
  <r>
    <x v="7180"/>
    <x v="27"/>
    <x v="1"/>
  </r>
  <r>
    <x v="7180"/>
    <x v="28"/>
    <x v="1"/>
  </r>
  <r>
    <x v="7180"/>
    <x v="29"/>
    <x v="1"/>
  </r>
  <r>
    <x v="7180"/>
    <x v="30"/>
    <x v="1"/>
  </r>
  <r>
    <x v="7180"/>
    <x v="31"/>
    <x v="1"/>
  </r>
  <r>
    <x v="7180"/>
    <x v="32"/>
    <x v="1"/>
  </r>
  <r>
    <x v="7180"/>
    <x v="33"/>
    <x v="1"/>
  </r>
  <r>
    <x v="7180"/>
    <x v="34"/>
    <x v="1"/>
  </r>
  <r>
    <x v="7180"/>
    <x v="35"/>
    <x v="1"/>
  </r>
  <r>
    <x v="7180"/>
    <x v="36"/>
    <x v="1"/>
  </r>
  <r>
    <x v="7180"/>
    <x v="37"/>
    <x v="1"/>
  </r>
  <r>
    <x v="7180"/>
    <x v="38"/>
    <x v="1"/>
  </r>
  <r>
    <x v="7180"/>
    <x v="39"/>
    <x v="1"/>
  </r>
  <r>
    <x v="7180"/>
    <x v="40"/>
    <x v="1"/>
  </r>
  <r>
    <x v="7180"/>
    <x v="41"/>
    <x v="1"/>
  </r>
  <r>
    <x v="7180"/>
    <x v="42"/>
    <x v="1"/>
  </r>
  <r>
    <x v="7180"/>
    <x v="43"/>
    <x v="1"/>
  </r>
  <r>
    <x v="7180"/>
    <x v="44"/>
    <x v="1"/>
  </r>
  <r>
    <x v="7180"/>
    <x v="45"/>
    <x v="1"/>
  </r>
  <r>
    <x v="7180"/>
    <x v="46"/>
    <x v="1"/>
  </r>
  <r>
    <x v="7180"/>
    <x v="47"/>
    <x v="1"/>
  </r>
  <r>
    <x v="7180"/>
    <x v="48"/>
    <x v="1"/>
  </r>
  <r>
    <x v="7180"/>
    <x v="49"/>
    <x v="1"/>
  </r>
  <r>
    <x v="7180"/>
    <x v="50"/>
    <x v="1"/>
  </r>
  <r>
    <x v="7180"/>
    <x v="51"/>
    <x v="1"/>
  </r>
  <r>
    <x v="7180"/>
    <x v="52"/>
    <x v="1"/>
  </r>
  <r>
    <x v="7180"/>
    <x v="53"/>
    <x v="1"/>
  </r>
  <r>
    <x v="7180"/>
    <x v="54"/>
    <x v="1"/>
  </r>
  <r>
    <x v="7180"/>
    <x v="55"/>
    <x v="1"/>
  </r>
  <r>
    <x v="7180"/>
    <x v="56"/>
    <x v="1"/>
  </r>
  <r>
    <x v="7180"/>
    <x v="57"/>
    <x v="1"/>
  </r>
  <r>
    <x v="7180"/>
    <x v="58"/>
    <x v="1"/>
  </r>
  <r>
    <x v="7180"/>
    <x v="59"/>
    <x v="1"/>
  </r>
  <r>
    <x v="7180"/>
    <x v="60"/>
    <x v="1"/>
  </r>
  <r>
    <x v="7180"/>
    <x v="61"/>
    <x v="1"/>
  </r>
  <r>
    <x v="7180"/>
    <x v="62"/>
    <x v="1"/>
  </r>
  <r>
    <x v="7180"/>
    <x v="63"/>
    <x v="1"/>
  </r>
  <r>
    <x v="7180"/>
    <x v="64"/>
    <x v="1"/>
  </r>
  <r>
    <x v="7180"/>
    <x v="65"/>
    <x v="1"/>
  </r>
  <r>
    <x v="7180"/>
    <x v="66"/>
    <x v="1"/>
  </r>
  <r>
    <x v="7180"/>
    <x v="67"/>
    <x v="1"/>
  </r>
  <r>
    <x v="7180"/>
    <x v="68"/>
    <x v="1"/>
  </r>
  <r>
    <x v="7180"/>
    <x v="69"/>
    <x v="1"/>
  </r>
  <r>
    <x v="7180"/>
    <x v="70"/>
    <x v="1"/>
  </r>
  <r>
    <x v="7180"/>
    <x v="71"/>
    <x v="1"/>
  </r>
  <r>
    <x v="7180"/>
    <x v="72"/>
    <x v="1"/>
  </r>
  <r>
    <x v="7180"/>
    <x v="73"/>
    <x v="1"/>
  </r>
  <r>
    <x v="7180"/>
    <x v="74"/>
    <x v="1"/>
  </r>
  <r>
    <x v="7180"/>
    <x v="75"/>
    <x v="1"/>
  </r>
  <r>
    <x v="7180"/>
    <x v="76"/>
    <x v="1"/>
  </r>
  <r>
    <x v="7180"/>
    <x v="77"/>
    <x v="1"/>
  </r>
  <r>
    <x v="7180"/>
    <x v="78"/>
    <x v="1"/>
  </r>
  <r>
    <x v="7180"/>
    <x v="79"/>
    <x v="1"/>
  </r>
  <r>
    <x v="7180"/>
    <x v="80"/>
    <x v="1"/>
  </r>
  <r>
    <x v="7180"/>
    <x v="81"/>
    <x v="1"/>
  </r>
  <r>
    <x v="7180"/>
    <x v="82"/>
    <x v="1"/>
  </r>
  <r>
    <x v="7180"/>
    <x v="83"/>
    <x v="1"/>
  </r>
  <r>
    <x v="7180"/>
    <x v="84"/>
    <x v="1"/>
  </r>
  <r>
    <x v="7180"/>
    <x v="85"/>
    <x v="1"/>
  </r>
  <r>
    <x v="7180"/>
    <x v="86"/>
    <x v="1"/>
  </r>
  <r>
    <x v="7180"/>
    <x v="87"/>
    <x v="1"/>
  </r>
  <r>
    <x v="7180"/>
    <x v="88"/>
    <x v="1"/>
  </r>
  <r>
    <x v="7180"/>
    <x v="89"/>
    <x v="1"/>
  </r>
  <r>
    <x v="7180"/>
    <x v="90"/>
    <x v="1"/>
  </r>
  <r>
    <x v="7180"/>
    <x v="91"/>
    <x v="1"/>
  </r>
  <r>
    <x v="7181"/>
    <x v="92"/>
    <x v="1"/>
  </r>
  <r>
    <x v="7181"/>
    <x v="93"/>
    <x v="1"/>
  </r>
  <r>
    <x v="7181"/>
    <x v="0"/>
    <x v="1"/>
  </r>
  <r>
    <x v="7181"/>
    <x v="1"/>
    <x v="1"/>
  </r>
  <r>
    <x v="7181"/>
    <x v="2"/>
    <x v="1"/>
  </r>
  <r>
    <x v="7181"/>
    <x v="3"/>
    <x v="1"/>
  </r>
  <r>
    <x v="7181"/>
    <x v="4"/>
    <x v="1"/>
  </r>
  <r>
    <x v="7181"/>
    <x v="5"/>
    <x v="1"/>
  </r>
  <r>
    <x v="7181"/>
    <x v="6"/>
    <x v="1"/>
  </r>
  <r>
    <x v="7181"/>
    <x v="7"/>
    <x v="1"/>
  </r>
  <r>
    <x v="7181"/>
    <x v="8"/>
    <x v="1"/>
  </r>
  <r>
    <x v="7181"/>
    <x v="9"/>
    <x v="1"/>
  </r>
  <r>
    <x v="7181"/>
    <x v="10"/>
    <x v="1"/>
  </r>
  <r>
    <x v="7181"/>
    <x v="11"/>
    <x v="1"/>
  </r>
  <r>
    <x v="7181"/>
    <x v="12"/>
    <x v="1"/>
  </r>
  <r>
    <x v="7181"/>
    <x v="13"/>
    <x v="1"/>
  </r>
  <r>
    <x v="7181"/>
    <x v="14"/>
    <x v="1"/>
  </r>
  <r>
    <x v="7181"/>
    <x v="15"/>
    <x v="1"/>
  </r>
  <r>
    <x v="7181"/>
    <x v="16"/>
    <x v="1"/>
  </r>
  <r>
    <x v="7181"/>
    <x v="17"/>
    <x v="1"/>
  </r>
  <r>
    <x v="7181"/>
    <x v="18"/>
    <x v="1"/>
  </r>
  <r>
    <x v="7181"/>
    <x v="19"/>
    <x v="1"/>
  </r>
  <r>
    <x v="7181"/>
    <x v="20"/>
    <x v="1"/>
  </r>
  <r>
    <x v="7181"/>
    <x v="21"/>
    <x v="1"/>
  </r>
  <r>
    <x v="7181"/>
    <x v="22"/>
    <x v="1"/>
  </r>
  <r>
    <x v="7181"/>
    <x v="23"/>
    <x v="1"/>
  </r>
  <r>
    <x v="7181"/>
    <x v="24"/>
    <x v="1"/>
  </r>
  <r>
    <x v="7181"/>
    <x v="25"/>
    <x v="1"/>
  </r>
  <r>
    <x v="7181"/>
    <x v="26"/>
    <x v="1"/>
  </r>
  <r>
    <x v="7181"/>
    <x v="27"/>
    <x v="1"/>
  </r>
  <r>
    <x v="7181"/>
    <x v="28"/>
    <x v="1"/>
  </r>
  <r>
    <x v="7181"/>
    <x v="29"/>
    <x v="1"/>
  </r>
  <r>
    <x v="7181"/>
    <x v="30"/>
    <x v="1"/>
  </r>
  <r>
    <x v="7181"/>
    <x v="31"/>
    <x v="1"/>
  </r>
  <r>
    <x v="7181"/>
    <x v="32"/>
    <x v="1"/>
  </r>
  <r>
    <x v="7181"/>
    <x v="33"/>
    <x v="1"/>
  </r>
  <r>
    <x v="7181"/>
    <x v="34"/>
    <x v="1"/>
  </r>
  <r>
    <x v="7181"/>
    <x v="35"/>
    <x v="1"/>
  </r>
  <r>
    <x v="7181"/>
    <x v="36"/>
    <x v="1"/>
  </r>
  <r>
    <x v="7181"/>
    <x v="37"/>
    <x v="1"/>
  </r>
  <r>
    <x v="7181"/>
    <x v="38"/>
    <x v="1"/>
  </r>
  <r>
    <x v="7181"/>
    <x v="39"/>
    <x v="1"/>
  </r>
  <r>
    <x v="7181"/>
    <x v="40"/>
    <x v="1"/>
  </r>
  <r>
    <x v="7181"/>
    <x v="41"/>
    <x v="1"/>
  </r>
  <r>
    <x v="7181"/>
    <x v="42"/>
    <x v="1"/>
  </r>
  <r>
    <x v="7181"/>
    <x v="43"/>
    <x v="1"/>
  </r>
  <r>
    <x v="7181"/>
    <x v="44"/>
    <x v="1"/>
  </r>
  <r>
    <x v="7181"/>
    <x v="45"/>
    <x v="1"/>
  </r>
  <r>
    <x v="7181"/>
    <x v="46"/>
    <x v="1"/>
  </r>
  <r>
    <x v="7181"/>
    <x v="47"/>
    <x v="1"/>
  </r>
  <r>
    <x v="7181"/>
    <x v="48"/>
    <x v="1"/>
  </r>
  <r>
    <x v="7181"/>
    <x v="49"/>
    <x v="1"/>
  </r>
  <r>
    <x v="7181"/>
    <x v="50"/>
    <x v="1"/>
  </r>
  <r>
    <x v="7181"/>
    <x v="51"/>
    <x v="1"/>
  </r>
  <r>
    <x v="7181"/>
    <x v="52"/>
    <x v="1"/>
  </r>
  <r>
    <x v="7181"/>
    <x v="53"/>
    <x v="1"/>
  </r>
  <r>
    <x v="7181"/>
    <x v="54"/>
    <x v="1"/>
  </r>
  <r>
    <x v="7181"/>
    <x v="55"/>
    <x v="1"/>
  </r>
  <r>
    <x v="7181"/>
    <x v="56"/>
    <x v="1"/>
  </r>
  <r>
    <x v="7181"/>
    <x v="57"/>
    <x v="1"/>
  </r>
  <r>
    <x v="7181"/>
    <x v="58"/>
    <x v="1"/>
  </r>
  <r>
    <x v="7181"/>
    <x v="59"/>
    <x v="1"/>
  </r>
  <r>
    <x v="7181"/>
    <x v="60"/>
    <x v="1"/>
  </r>
  <r>
    <x v="7181"/>
    <x v="61"/>
    <x v="1"/>
  </r>
  <r>
    <x v="7181"/>
    <x v="62"/>
    <x v="1"/>
  </r>
  <r>
    <x v="7181"/>
    <x v="63"/>
    <x v="1"/>
  </r>
  <r>
    <x v="7181"/>
    <x v="64"/>
    <x v="1"/>
  </r>
  <r>
    <x v="7181"/>
    <x v="65"/>
    <x v="1"/>
  </r>
  <r>
    <x v="7181"/>
    <x v="66"/>
    <x v="1"/>
  </r>
  <r>
    <x v="7181"/>
    <x v="67"/>
    <x v="1"/>
  </r>
  <r>
    <x v="7181"/>
    <x v="68"/>
    <x v="1"/>
  </r>
  <r>
    <x v="7181"/>
    <x v="69"/>
    <x v="1"/>
  </r>
  <r>
    <x v="7181"/>
    <x v="70"/>
    <x v="1"/>
  </r>
  <r>
    <x v="7181"/>
    <x v="71"/>
    <x v="1"/>
  </r>
  <r>
    <x v="7181"/>
    <x v="72"/>
    <x v="1"/>
  </r>
  <r>
    <x v="7181"/>
    <x v="73"/>
    <x v="1"/>
  </r>
  <r>
    <x v="7181"/>
    <x v="74"/>
    <x v="1"/>
  </r>
  <r>
    <x v="7181"/>
    <x v="75"/>
    <x v="1"/>
  </r>
  <r>
    <x v="7181"/>
    <x v="76"/>
    <x v="1"/>
  </r>
  <r>
    <x v="7181"/>
    <x v="77"/>
    <x v="1"/>
  </r>
  <r>
    <x v="7181"/>
    <x v="78"/>
    <x v="1"/>
  </r>
  <r>
    <x v="7181"/>
    <x v="79"/>
    <x v="1"/>
  </r>
  <r>
    <x v="7181"/>
    <x v="80"/>
    <x v="1"/>
  </r>
  <r>
    <x v="7181"/>
    <x v="81"/>
    <x v="1"/>
  </r>
  <r>
    <x v="7181"/>
    <x v="82"/>
    <x v="1"/>
  </r>
  <r>
    <x v="7181"/>
    <x v="83"/>
    <x v="1"/>
  </r>
  <r>
    <x v="7181"/>
    <x v="84"/>
    <x v="1"/>
  </r>
  <r>
    <x v="7181"/>
    <x v="85"/>
    <x v="1"/>
  </r>
  <r>
    <x v="7181"/>
    <x v="86"/>
    <x v="1"/>
  </r>
  <r>
    <x v="7181"/>
    <x v="87"/>
    <x v="1"/>
  </r>
  <r>
    <x v="7181"/>
    <x v="88"/>
    <x v="1"/>
  </r>
  <r>
    <x v="7181"/>
    <x v="89"/>
    <x v="1"/>
  </r>
  <r>
    <x v="7181"/>
    <x v="90"/>
    <x v="1"/>
  </r>
  <r>
    <x v="7181"/>
    <x v="91"/>
    <x v="1"/>
  </r>
  <r>
    <x v="7182"/>
    <x v="92"/>
    <x v="1"/>
  </r>
  <r>
    <x v="7182"/>
    <x v="93"/>
    <x v="1"/>
  </r>
  <r>
    <x v="7182"/>
    <x v="0"/>
    <x v="1"/>
  </r>
  <r>
    <x v="7182"/>
    <x v="1"/>
    <x v="1"/>
  </r>
  <r>
    <x v="7182"/>
    <x v="2"/>
    <x v="1"/>
  </r>
  <r>
    <x v="7182"/>
    <x v="3"/>
    <x v="1"/>
  </r>
  <r>
    <x v="7182"/>
    <x v="4"/>
    <x v="1"/>
  </r>
  <r>
    <x v="7182"/>
    <x v="5"/>
    <x v="1"/>
  </r>
  <r>
    <x v="7182"/>
    <x v="6"/>
    <x v="1"/>
  </r>
  <r>
    <x v="7182"/>
    <x v="7"/>
    <x v="1"/>
  </r>
  <r>
    <x v="7182"/>
    <x v="8"/>
    <x v="1"/>
  </r>
  <r>
    <x v="7182"/>
    <x v="9"/>
    <x v="1"/>
  </r>
  <r>
    <x v="7182"/>
    <x v="10"/>
    <x v="1"/>
  </r>
  <r>
    <x v="7182"/>
    <x v="11"/>
    <x v="1"/>
  </r>
  <r>
    <x v="7182"/>
    <x v="12"/>
    <x v="1"/>
  </r>
  <r>
    <x v="7182"/>
    <x v="13"/>
    <x v="1"/>
  </r>
  <r>
    <x v="7182"/>
    <x v="14"/>
    <x v="1"/>
  </r>
  <r>
    <x v="7182"/>
    <x v="15"/>
    <x v="1"/>
  </r>
  <r>
    <x v="7182"/>
    <x v="16"/>
    <x v="1"/>
  </r>
  <r>
    <x v="7182"/>
    <x v="17"/>
    <x v="1"/>
  </r>
  <r>
    <x v="7182"/>
    <x v="18"/>
    <x v="1"/>
  </r>
  <r>
    <x v="7182"/>
    <x v="19"/>
    <x v="1"/>
  </r>
  <r>
    <x v="7182"/>
    <x v="20"/>
    <x v="1"/>
  </r>
  <r>
    <x v="7182"/>
    <x v="21"/>
    <x v="1"/>
  </r>
  <r>
    <x v="7182"/>
    <x v="22"/>
    <x v="1"/>
  </r>
  <r>
    <x v="7182"/>
    <x v="23"/>
    <x v="1"/>
  </r>
  <r>
    <x v="7182"/>
    <x v="24"/>
    <x v="1"/>
  </r>
  <r>
    <x v="7182"/>
    <x v="25"/>
    <x v="1"/>
  </r>
  <r>
    <x v="7182"/>
    <x v="26"/>
    <x v="1"/>
  </r>
  <r>
    <x v="7182"/>
    <x v="27"/>
    <x v="1"/>
  </r>
  <r>
    <x v="7182"/>
    <x v="28"/>
    <x v="1"/>
  </r>
  <r>
    <x v="7182"/>
    <x v="29"/>
    <x v="1"/>
  </r>
  <r>
    <x v="7182"/>
    <x v="30"/>
    <x v="1"/>
  </r>
  <r>
    <x v="7182"/>
    <x v="31"/>
    <x v="1"/>
  </r>
  <r>
    <x v="7182"/>
    <x v="32"/>
    <x v="1"/>
  </r>
  <r>
    <x v="7182"/>
    <x v="33"/>
    <x v="1"/>
  </r>
  <r>
    <x v="7182"/>
    <x v="34"/>
    <x v="1"/>
  </r>
  <r>
    <x v="7182"/>
    <x v="35"/>
    <x v="1"/>
  </r>
  <r>
    <x v="7182"/>
    <x v="36"/>
    <x v="1"/>
  </r>
  <r>
    <x v="7182"/>
    <x v="37"/>
    <x v="1"/>
  </r>
  <r>
    <x v="7182"/>
    <x v="38"/>
    <x v="1"/>
  </r>
  <r>
    <x v="7182"/>
    <x v="39"/>
    <x v="1"/>
  </r>
  <r>
    <x v="7182"/>
    <x v="40"/>
    <x v="1"/>
  </r>
  <r>
    <x v="7182"/>
    <x v="41"/>
    <x v="1"/>
  </r>
  <r>
    <x v="7182"/>
    <x v="42"/>
    <x v="1"/>
  </r>
  <r>
    <x v="7182"/>
    <x v="43"/>
    <x v="1"/>
  </r>
  <r>
    <x v="7182"/>
    <x v="44"/>
    <x v="1"/>
  </r>
  <r>
    <x v="7182"/>
    <x v="45"/>
    <x v="1"/>
  </r>
  <r>
    <x v="7182"/>
    <x v="46"/>
    <x v="1"/>
  </r>
  <r>
    <x v="7182"/>
    <x v="47"/>
    <x v="1"/>
  </r>
  <r>
    <x v="7182"/>
    <x v="48"/>
    <x v="1"/>
  </r>
  <r>
    <x v="7182"/>
    <x v="49"/>
    <x v="1"/>
  </r>
  <r>
    <x v="7182"/>
    <x v="50"/>
    <x v="1"/>
  </r>
  <r>
    <x v="7182"/>
    <x v="51"/>
    <x v="1"/>
  </r>
  <r>
    <x v="7182"/>
    <x v="52"/>
    <x v="1"/>
  </r>
  <r>
    <x v="7182"/>
    <x v="53"/>
    <x v="1"/>
  </r>
  <r>
    <x v="7182"/>
    <x v="54"/>
    <x v="1"/>
  </r>
  <r>
    <x v="7182"/>
    <x v="55"/>
    <x v="1"/>
  </r>
  <r>
    <x v="7182"/>
    <x v="56"/>
    <x v="1"/>
  </r>
  <r>
    <x v="7182"/>
    <x v="57"/>
    <x v="1"/>
  </r>
  <r>
    <x v="7182"/>
    <x v="58"/>
    <x v="1"/>
  </r>
  <r>
    <x v="7182"/>
    <x v="59"/>
    <x v="1"/>
  </r>
  <r>
    <x v="7182"/>
    <x v="60"/>
    <x v="1"/>
  </r>
  <r>
    <x v="7182"/>
    <x v="61"/>
    <x v="1"/>
  </r>
  <r>
    <x v="7182"/>
    <x v="62"/>
    <x v="1"/>
  </r>
  <r>
    <x v="7182"/>
    <x v="63"/>
    <x v="1"/>
  </r>
  <r>
    <x v="7182"/>
    <x v="64"/>
    <x v="1"/>
  </r>
  <r>
    <x v="7182"/>
    <x v="65"/>
    <x v="1"/>
  </r>
  <r>
    <x v="7182"/>
    <x v="66"/>
    <x v="1"/>
  </r>
  <r>
    <x v="7182"/>
    <x v="67"/>
    <x v="1"/>
  </r>
  <r>
    <x v="7182"/>
    <x v="68"/>
    <x v="1"/>
  </r>
  <r>
    <x v="7182"/>
    <x v="69"/>
    <x v="1"/>
  </r>
  <r>
    <x v="7182"/>
    <x v="70"/>
    <x v="1"/>
  </r>
  <r>
    <x v="7182"/>
    <x v="71"/>
    <x v="1"/>
  </r>
  <r>
    <x v="7182"/>
    <x v="72"/>
    <x v="1"/>
  </r>
  <r>
    <x v="7182"/>
    <x v="73"/>
    <x v="1"/>
  </r>
  <r>
    <x v="7182"/>
    <x v="74"/>
    <x v="1"/>
  </r>
  <r>
    <x v="7182"/>
    <x v="75"/>
    <x v="1"/>
  </r>
  <r>
    <x v="7182"/>
    <x v="76"/>
    <x v="1"/>
  </r>
  <r>
    <x v="7182"/>
    <x v="77"/>
    <x v="1"/>
  </r>
  <r>
    <x v="7182"/>
    <x v="78"/>
    <x v="1"/>
  </r>
  <r>
    <x v="7182"/>
    <x v="79"/>
    <x v="1"/>
  </r>
  <r>
    <x v="7182"/>
    <x v="80"/>
    <x v="1"/>
  </r>
  <r>
    <x v="7182"/>
    <x v="81"/>
    <x v="1"/>
  </r>
  <r>
    <x v="7182"/>
    <x v="82"/>
    <x v="1"/>
  </r>
  <r>
    <x v="7182"/>
    <x v="83"/>
    <x v="1"/>
  </r>
  <r>
    <x v="7182"/>
    <x v="84"/>
    <x v="1"/>
  </r>
  <r>
    <x v="7182"/>
    <x v="85"/>
    <x v="1"/>
  </r>
  <r>
    <x v="7182"/>
    <x v="86"/>
    <x v="1"/>
  </r>
  <r>
    <x v="7182"/>
    <x v="87"/>
    <x v="1"/>
  </r>
  <r>
    <x v="7182"/>
    <x v="88"/>
    <x v="1"/>
  </r>
  <r>
    <x v="7182"/>
    <x v="89"/>
    <x v="1"/>
  </r>
  <r>
    <x v="7182"/>
    <x v="90"/>
    <x v="1"/>
  </r>
  <r>
    <x v="7182"/>
    <x v="91"/>
    <x v="1"/>
  </r>
  <r>
    <x v="7183"/>
    <x v="92"/>
    <x v="1"/>
  </r>
  <r>
    <x v="7183"/>
    <x v="93"/>
    <x v="1"/>
  </r>
  <r>
    <x v="7183"/>
    <x v="0"/>
    <x v="1"/>
  </r>
  <r>
    <x v="7183"/>
    <x v="1"/>
    <x v="1"/>
  </r>
  <r>
    <x v="7183"/>
    <x v="2"/>
    <x v="1"/>
  </r>
  <r>
    <x v="7183"/>
    <x v="3"/>
    <x v="1"/>
  </r>
  <r>
    <x v="7183"/>
    <x v="4"/>
    <x v="1"/>
  </r>
  <r>
    <x v="7183"/>
    <x v="5"/>
    <x v="1"/>
  </r>
  <r>
    <x v="7183"/>
    <x v="6"/>
    <x v="1"/>
  </r>
  <r>
    <x v="7183"/>
    <x v="7"/>
    <x v="1"/>
  </r>
  <r>
    <x v="7183"/>
    <x v="8"/>
    <x v="1"/>
  </r>
  <r>
    <x v="7183"/>
    <x v="9"/>
    <x v="1"/>
  </r>
  <r>
    <x v="7183"/>
    <x v="10"/>
    <x v="1"/>
  </r>
  <r>
    <x v="7183"/>
    <x v="11"/>
    <x v="1"/>
  </r>
  <r>
    <x v="7183"/>
    <x v="12"/>
    <x v="1"/>
  </r>
  <r>
    <x v="7183"/>
    <x v="13"/>
    <x v="1"/>
  </r>
  <r>
    <x v="7183"/>
    <x v="14"/>
    <x v="1"/>
  </r>
  <r>
    <x v="7183"/>
    <x v="15"/>
    <x v="1"/>
  </r>
  <r>
    <x v="7183"/>
    <x v="16"/>
    <x v="1"/>
  </r>
  <r>
    <x v="7183"/>
    <x v="17"/>
    <x v="1"/>
  </r>
  <r>
    <x v="7183"/>
    <x v="18"/>
    <x v="1"/>
  </r>
  <r>
    <x v="7183"/>
    <x v="19"/>
    <x v="1"/>
  </r>
  <r>
    <x v="7183"/>
    <x v="20"/>
    <x v="1"/>
  </r>
  <r>
    <x v="7183"/>
    <x v="21"/>
    <x v="1"/>
  </r>
  <r>
    <x v="7183"/>
    <x v="22"/>
    <x v="1"/>
  </r>
  <r>
    <x v="7183"/>
    <x v="23"/>
    <x v="1"/>
  </r>
  <r>
    <x v="7183"/>
    <x v="24"/>
    <x v="1"/>
  </r>
  <r>
    <x v="7183"/>
    <x v="25"/>
    <x v="1"/>
  </r>
  <r>
    <x v="7183"/>
    <x v="26"/>
    <x v="1"/>
  </r>
  <r>
    <x v="7183"/>
    <x v="27"/>
    <x v="1"/>
  </r>
  <r>
    <x v="7183"/>
    <x v="28"/>
    <x v="1"/>
  </r>
  <r>
    <x v="7183"/>
    <x v="29"/>
    <x v="1"/>
  </r>
  <r>
    <x v="7183"/>
    <x v="30"/>
    <x v="1"/>
  </r>
  <r>
    <x v="7183"/>
    <x v="31"/>
    <x v="1"/>
  </r>
  <r>
    <x v="7183"/>
    <x v="32"/>
    <x v="1"/>
  </r>
  <r>
    <x v="7183"/>
    <x v="33"/>
    <x v="1"/>
  </r>
  <r>
    <x v="7183"/>
    <x v="34"/>
    <x v="1"/>
  </r>
  <r>
    <x v="7183"/>
    <x v="35"/>
    <x v="1"/>
  </r>
  <r>
    <x v="7183"/>
    <x v="36"/>
    <x v="1"/>
  </r>
  <r>
    <x v="7183"/>
    <x v="37"/>
    <x v="1"/>
  </r>
  <r>
    <x v="7183"/>
    <x v="38"/>
    <x v="1"/>
  </r>
  <r>
    <x v="7183"/>
    <x v="39"/>
    <x v="1"/>
  </r>
  <r>
    <x v="7183"/>
    <x v="40"/>
    <x v="1"/>
  </r>
  <r>
    <x v="7183"/>
    <x v="41"/>
    <x v="1"/>
  </r>
  <r>
    <x v="7183"/>
    <x v="42"/>
    <x v="1"/>
  </r>
  <r>
    <x v="7183"/>
    <x v="43"/>
    <x v="1"/>
  </r>
  <r>
    <x v="7183"/>
    <x v="44"/>
    <x v="1"/>
  </r>
  <r>
    <x v="7183"/>
    <x v="45"/>
    <x v="1"/>
  </r>
  <r>
    <x v="7183"/>
    <x v="46"/>
    <x v="1"/>
  </r>
  <r>
    <x v="7183"/>
    <x v="47"/>
    <x v="1"/>
  </r>
  <r>
    <x v="7183"/>
    <x v="48"/>
    <x v="1"/>
  </r>
  <r>
    <x v="7183"/>
    <x v="49"/>
    <x v="1"/>
  </r>
  <r>
    <x v="7183"/>
    <x v="50"/>
    <x v="1"/>
  </r>
  <r>
    <x v="7183"/>
    <x v="51"/>
    <x v="1"/>
  </r>
  <r>
    <x v="7183"/>
    <x v="52"/>
    <x v="1"/>
  </r>
  <r>
    <x v="7183"/>
    <x v="53"/>
    <x v="1"/>
  </r>
  <r>
    <x v="7183"/>
    <x v="54"/>
    <x v="1"/>
  </r>
  <r>
    <x v="7183"/>
    <x v="55"/>
    <x v="1"/>
  </r>
  <r>
    <x v="7183"/>
    <x v="56"/>
    <x v="1"/>
  </r>
  <r>
    <x v="7183"/>
    <x v="57"/>
    <x v="1"/>
  </r>
  <r>
    <x v="7183"/>
    <x v="58"/>
    <x v="1"/>
  </r>
  <r>
    <x v="7183"/>
    <x v="59"/>
    <x v="1"/>
  </r>
  <r>
    <x v="7183"/>
    <x v="60"/>
    <x v="1"/>
  </r>
  <r>
    <x v="7183"/>
    <x v="61"/>
    <x v="1"/>
  </r>
  <r>
    <x v="7183"/>
    <x v="62"/>
    <x v="1"/>
  </r>
  <r>
    <x v="7183"/>
    <x v="63"/>
    <x v="1"/>
  </r>
  <r>
    <x v="7183"/>
    <x v="64"/>
    <x v="1"/>
  </r>
  <r>
    <x v="7183"/>
    <x v="65"/>
    <x v="1"/>
  </r>
  <r>
    <x v="7183"/>
    <x v="66"/>
    <x v="1"/>
  </r>
  <r>
    <x v="7183"/>
    <x v="67"/>
    <x v="1"/>
  </r>
  <r>
    <x v="7183"/>
    <x v="68"/>
    <x v="1"/>
  </r>
  <r>
    <x v="7183"/>
    <x v="69"/>
    <x v="1"/>
  </r>
  <r>
    <x v="7183"/>
    <x v="70"/>
    <x v="1"/>
  </r>
  <r>
    <x v="7183"/>
    <x v="71"/>
    <x v="1"/>
  </r>
  <r>
    <x v="7183"/>
    <x v="72"/>
    <x v="1"/>
  </r>
  <r>
    <x v="7183"/>
    <x v="73"/>
    <x v="1"/>
  </r>
  <r>
    <x v="7183"/>
    <x v="74"/>
    <x v="1"/>
  </r>
  <r>
    <x v="7183"/>
    <x v="75"/>
    <x v="1"/>
  </r>
  <r>
    <x v="7183"/>
    <x v="76"/>
    <x v="1"/>
  </r>
  <r>
    <x v="7183"/>
    <x v="77"/>
    <x v="1"/>
  </r>
  <r>
    <x v="7183"/>
    <x v="78"/>
    <x v="1"/>
  </r>
  <r>
    <x v="7183"/>
    <x v="79"/>
    <x v="1"/>
  </r>
  <r>
    <x v="7183"/>
    <x v="80"/>
    <x v="1"/>
  </r>
  <r>
    <x v="7183"/>
    <x v="81"/>
    <x v="1"/>
  </r>
  <r>
    <x v="7183"/>
    <x v="82"/>
    <x v="1"/>
  </r>
  <r>
    <x v="7183"/>
    <x v="83"/>
    <x v="1"/>
  </r>
  <r>
    <x v="7183"/>
    <x v="84"/>
    <x v="1"/>
  </r>
  <r>
    <x v="7183"/>
    <x v="85"/>
    <x v="1"/>
  </r>
  <r>
    <x v="7183"/>
    <x v="86"/>
    <x v="1"/>
  </r>
  <r>
    <x v="7183"/>
    <x v="87"/>
    <x v="1"/>
  </r>
  <r>
    <x v="7183"/>
    <x v="88"/>
    <x v="1"/>
  </r>
  <r>
    <x v="7183"/>
    <x v="89"/>
    <x v="1"/>
  </r>
  <r>
    <x v="7183"/>
    <x v="90"/>
    <x v="1"/>
  </r>
  <r>
    <x v="7183"/>
    <x v="91"/>
    <x v="1"/>
  </r>
  <r>
    <x v="7184"/>
    <x v="92"/>
    <x v="1"/>
  </r>
  <r>
    <x v="7184"/>
    <x v="93"/>
    <x v="1"/>
  </r>
  <r>
    <x v="7184"/>
    <x v="0"/>
    <x v="1"/>
  </r>
  <r>
    <x v="7184"/>
    <x v="1"/>
    <x v="1"/>
  </r>
  <r>
    <x v="7184"/>
    <x v="2"/>
    <x v="1"/>
  </r>
  <r>
    <x v="7184"/>
    <x v="3"/>
    <x v="1"/>
  </r>
  <r>
    <x v="7184"/>
    <x v="4"/>
    <x v="1"/>
  </r>
  <r>
    <x v="7184"/>
    <x v="5"/>
    <x v="1"/>
  </r>
  <r>
    <x v="7184"/>
    <x v="6"/>
    <x v="1"/>
  </r>
  <r>
    <x v="7184"/>
    <x v="7"/>
    <x v="1"/>
  </r>
  <r>
    <x v="7184"/>
    <x v="8"/>
    <x v="1"/>
  </r>
  <r>
    <x v="7184"/>
    <x v="9"/>
    <x v="1"/>
  </r>
  <r>
    <x v="7184"/>
    <x v="10"/>
    <x v="1"/>
  </r>
  <r>
    <x v="7184"/>
    <x v="11"/>
    <x v="1"/>
  </r>
  <r>
    <x v="7184"/>
    <x v="12"/>
    <x v="1"/>
  </r>
  <r>
    <x v="7184"/>
    <x v="13"/>
    <x v="1"/>
  </r>
  <r>
    <x v="7184"/>
    <x v="14"/>
    <x v="1"/>
  </r>
  <r>
    <x v="7184"/>
    <x v="15"/>
    <x v="1"/>
  </r>
  <r>
    <x v="7184"/>
    <x v="16"/>
    <x v="1"/>
  </r>
  <r>
    <x v="7184"/>
    <x v="17"/>
    <x v="1"/>
  </r>
  <r>
    <x v="7184"/>
    <x v="18"/>
    <x v="1"/>
  </r>
  <r>
    <x v="7184"/>
    <x v="19"/>
    <x v="1"/>
  </r>
  <r>
    <x v="7184"/>
    <x v="20"/>
    <x v="1"/>
  </r>
  <r>
    <x v="7184"/>
    <x v="21"/>
    <x v="1"/>
  </r>
  <r>
    <x v="7184"/>
    <x v="22"/>
    <x v="1"/>
  </r>
  <r>
    <x v="7184"/>
    <x v="23"/>
    <x v="1"/>
  </r>
  <r>
    <x v="7184"/>
    <x v="24"/>
    <x v="1"/>
  </r>
  <r>
    <x v="7184"/>
    <x v="25"/>
    <x v="1"/>
  </r>
  <r>
    <x v="7184"/>
    <x v="26"/>
    <x v="1"/>
  </r>
  <r>
    <x v="7184"/>
    <x v="27"/>
    <x v="1"/>
  </r>
  <r>
    <x v="7184"/>
    <x v="28"/>
    <x v="1"/>
  </r>
  <r>
    <x v="7184"/>
    <x v="29"/>
    <x v="1"/>
  </r>
  <r>
    <x v="7184"/>
    <x v="30"/>
    <x v="1"/>
  </r>
  <r>
    <x v="7184"/>
    <x v="31"/>
    <x v="1"/>
  </r>
  <r>
    <x v="7184"/>
    <x v="32"/>
    <x v="1"/>
  </r>
  <r>
    <x v="7184"/>
    <x v="33"/>
    <x v="1"/>
  </r>
  <r>
    <x v="7184"/>
    <x v="34"/>
    <x v="1"/>
  </r>
  <r>
    <x v="7184"/>
    <x v="35"/>
    <x v="1"/>
  </r>
  <r>
    <x v="7184"/>
    <x v="36"/>
    <x v="1"/>
  </r>
  <r>
    <x v="7184"/>
    <x v="37"/>
    <x v="1"/>
  </r>
  <r>
    <x v="7184"/>
    <x v="38"/>
    <x v="1"/>
  </r>
  <r>
    <x v="7184"/>
    <x v="39"/>
    <x v="1"/>
  </r>
  <r>
    <x v="7184"/>
    <x v="40"/>
    <x v="1"/>
  </r>
  <r>
    <x v="7184"/>
    <x v="41"/>
    <x v="1"/>
  </r>
  <r>
    <x v="7184"/>
    <x v="42"/>
    <x v="1"/>
  </r>
  <r>
    <x v="7184"/>
    <x v="43"/>
    <x v="1"/>
  </r>
  <r>
    <x v="7184"/>
    <x v="44"/>
    <x v="1"/>
  </r>
  <r>
    <x v="7184"/>
    <x v="45"/>
    <x v="1"/>
  </r>
  <r>
    <x v="7184"/>
    <x v="46"/>
    <x v="1"/>
  </r>
  <r>
    <x v="7184"/>
    <x v="47"/>
    <x v="1"/>
  </r>
  <r>
    <x v="7184"/>
    <x v="48"/>
    <x v="1"/>
  </r>
  <r>
    <x v="7184"/>
    <x v="49"/>
    <x v="1"/>
  </r>
  <r>
    <x v="7184"/>
    <x v="50"/>
    <x v="1"/>
  </r>
  <r>
    <x v="7184"/>
    <x v="51"/>
    <x v="1"/>
  </r>
  <r>
    <x v="7184"/>
    <x v="52"/>
    <x v="1"/>
  </r>
  <r>
    <x v="7184"/>
    <x v="53"/>
    <x v="1"/>
  </r>
  <r>
    <x v="7184"/>
    <x v="54"/>
    <x v="1"/>
  </r>
  <r>
    <x v="7184"/>
    <x v="55"/>
    <x v="1"/>
  </r>
  <r>
    <x v="7184"/>
    <x v="56"/>
    <x v="1"/>
  </r>
  <r>
    <x v="7184"/>
    <x v="57"/>
    <x v="1"/>
  </r>
  <r>
    <x v="7184"/>
    <x v="58"/>
    <x v="1"/>
  </r>
  <r>
    <x v="7184"/>
    <x v="59"/>
    <x v="1"/>
  </r>
  <r>
    <x v="7184"/>
    <x v="60"/>
    <x v="1"/>
  </r>
  <r>
    <x v="7184"/>
    <x v="61"/>
    <x v="1"/>
  </r>
  <r>
    <x v="7184"/>
    <x v="62"/>
    <x v="1"/>
  </r>
  <r>
    <x v="7184"/>
    <x v="63"/>
    <x v="1"/>
  </r>
  <r>
    <x v="7184"/>
    <x v="64"/>
    <x v="1"/>
  </r>
  <r>
    <x v="7184"/>
    <x v="65"/>
    <x v="1"/>
  </r>
  <r>
    <x v="7184"/>
    <x v="66"/>
    <x v="1"/>
  </r>
  <r>
    <x v="7184"/>
    <x v="67"/>
    <x v="1"/>
  </r>
  <r>
    <x v="7184"/>
    <x v="68"/>
    <x v="1"/>
  </r>
  <r>
    <x v="7184"/>
    <x v="69"/>
    <x v="1"/>
  </r>
  <r>
    <x v="7184"/>
    <x v="70"/>
    <x v="1"/>
  </r>
  <r>
    <x v="7184"/>
    <x v="71"/>
    <x v="1"/>
  </r>
  <r>
    <x v="7184"/>
    <x v="72"/>
    <x v="1"/>
  </r>
  <r>
    <x v="7184"/>
    <x v="73"/>
    <x v="1"/>
  </r>
  <r>
    <x v="7184"/>
    <x v="74"/>
    <x v="1"/>
  </r>
  <r>
    <x v="7184"/>
    <x v="75"/>
    <x v="1"/>
  </r>
  <r>
    <x v="7184"/>
    <x v="76"/>
    <x v="1"/>
  </r>
  <r>
    <x v="7184"/>
    <x v="77"/>
    <x v="1"/>
  </r>
  <r>
    <x v="7184"/>
    <x v="78"/>
    <x v="1"/>
  </r>
  <r>
    <x v="7184"/>
    <x v="79"/>
    <x v="1"/>
  </r>
  <r>
    <x v="7184"/>
    <x v="80"/>
    <x v="1"/>
  </r>
  <r>
    <x v="7184"/>
    <x v="81"/>
    <x v="1"/>
  </r>
  <r>
    <x v="7184"/>
    <x v="82"/>
    <x v="1"/>
  </r>
  <r>
    <x v="7184"/>
    <x v="83"/>
    <x v="1"/>
  </r>
  <r>
    <x v="7184"/>
    <x v="84"/>
    <x v="1"/>
  </r>
  <r>
    <x v="7184"/>
    <x v="85"/>
    <x v="1"/>
  </r>
  <r>
    <x v="7184"/>
    <x v="86"/>
    <x v="1"/>
  </r>
  <r>
    <x v="7184"/>
    <x v="87"/>
    <x v="1"/>
  </r>
  <r>
    <x v="7184"/>
    <x v="88"/>
    <x v="1"/>
  </r>
  <r>
    <x v="7184"/>
    <x v="89"/>
    <x v="1"/>
  </r>
  <r>
    <x v="7184"/>
    <x v="90"/>
    <x v="1"/>
  </r>
  <r>
    <x v="7184"/>
    <x v="91"/>
    <x v="1"/>
  </r>
  <r>
    <x v="7185"/>
    <x v="92"/>
    <x v="1"/>
  </r>
  <r>
    <x v="7185"/>
    <x v="93"/>
    <x v="1"/>
  </r>
  <r>
    <x v="7185"/>
    <x v="0"/>
    <x v="1"/>
  </r>
  <r>
    <x v="7185"/>
    <x v="1"/>
    <x v="1"/>
  </r>
  <r>
    <x v="7185"/>
    <x v="2"/>
    <x v="1"/>
  </r>
  <r>
    <x v="7185"/>
    <x v="3"/>
    <x v="1"/>
  </r>
  <r>
    <x v="7185"/>
    <x v="4"/>
    <x v="1"/>
  </r>
  <r>
    <x v="7185"/>
    <x v="5"/>
    <x v="1"/>
  </r>
  <r>
    <x v="7185"/>
    <x v="6"/>
    <x v="1"/>
  </r>
  <r>
    <x v="7185"/>
    <x v="7"/>
    <x v="1"/>
  </r>
  <r>
    <x v="7185"/>
    <x v="8"/>
    <x v="1"/>
  </r>
  <r>
    <x v="7185"/>
    <x v="9"/>
    <x v="1"/>
  </r>
  <r>
    <x v="7185"/>
    <x v="10"/>
    <x v="1"/>
  </r>
  <r>
    <x v="7185"/>
    <x v="11"/>
    <x v="1"/>
  </r>
  <r>
    <x v="7185"/>
    <x v="12"/>
    <x v="1"/>
  </r>
  <r>
    <x v="7185"/>
    <x v="13"/>
    <x v="1"/>
  </r>
  <r>
    <x v="7185"/>
    <x v="14"/>
    <x v="1"/>
  </r>
  <r>
    <x v="7185"/>
    <x v="15"/>
    <x v="1"/>
  </r>
  <r>
    <x v="7185"/>
    <x v="16"/>
    <x v="1"/>
  </r>
  <r>
    <x v="7185"/>
    <x v="17"/>
    <x v="1"/>
  </r>
  <r>
    <x v="7185"/>
    <x v="18"/>
    <x v="1"/>
  </r>
  <r>
    <x v="7185"/>
    <x v="19"/>
    <x v="1"/>
  </r>
  <r>
    <x v="7185"/>
    <x v="20"/>
    <x v="1"/>
  </r>
  <r>
    <x v="7185"/>
    <x v="21"/>
    <x v="1"/>
  </r>
  <r>
    <x v="7185"/>
    <x v="22"/>
    <x v="1"/>
  </r>
  <r>
    <x v="7185"/>
    <x v="23"/>
    <x v="1"/>
  </r>
  <r>
    <x v="7185"/>
    <x v="24"/>
    <x v="1"/>
  </r>
  <r>
    <x v="7185"/>
    <x v="25"/>
    <x v="1"/>
  </r>
  <r>
    <x v="7185"/>
    <x v="26"/>
    <x v="1"/>
  </r>
  <r>
    <x v="7185"/>
    <x v="27"/>
    <x v="1"/>
  </r>
  <r>
    <x v="7185"/>
    <x v="28"/>
    <x v="1"/>
  </r>
  <r>
    <x v="7185"/>
    <x v="29"/>
    <x v="1"/>
  </r>
  <r>
    <x v="7185"/>
    <x v="30"/>
    <x v="1"/>
  </r>
  <r>
    <x v="7185"/>
    <x v="31"/>
    <x v="1"/>
  </r>
  <r>
    <x v="7185"/>
    <x v="32"/>
    <x v="1"/>
  </r>
  <r>
    <x v="7185"/>
    <x v="33"/>
    <x v="1"/>
  </r>
  <r>
    <x v="7185"/>
    <x v="34"/>
    <x v="1"/>
  </r>
  <r>
    <x v="7185"/>
    <x v="35"/>
    <x v="1"/>
  </r>
  <r>
    <x v="7185"/>
    <x v="36"/>
    <x v="1"/>
  </r>
  <r>
    <x v="7185"/>
    <x v="37"/>
    <x v="1"/>
  </r>
  <r>
    <x v="7185"/>
    <x v="38"/>
    <x v="1"/>
  </r>
  <r>
    <x v="7185"/>
    <x v="39"/>
    <x v="1"/>
  </r>
  <r>
    <x v="7185"/>
    <x v="40"/>
    <x v="1"/>
  </r>
  <r>
    <x v="7185"/>
    <x v="41"/>
    <x v="1"/>
  </r>
  <r>
    <x v="7185"/>
    <x v="42"/>
    <x v="1"/>
  </r>
  <r>
    <x v="7185"/>
    <x v="43"/>
    <x v="1"/>
  </r>
  <r>
    <x v="7185"/>
    <x v="44"/>
    <x v="1"/>
  </r>
  <r>
    <x v="7185"/>
    <x v="45"/>
    <x v="1"/>
  </r>
  <r>
    <x v="7185"/>
    <x v="46"/>
    <x v="1"/>
  </r>
  <r>
    <x v="7185"/>
    <x v="47"/>
    <x v="1"/>
  </r>
  <r>
    <x v="7185"/>
    <x v="48"/>
    <x v="1"/>
  </r>
  <r>
    <x v="7185"/>
    <x v="49"/>
    <x v="1"/>
  </r>
  <r>
    <x v="7185"/>
    <x v="50"/>
    <x v="1"/>
  </r>
  <r>
    <x v="7185"/>
    <x v="51"/>
    <x v="1"/>
  </r>
  <r>
    <x v="7185"/>
    <x v="52"/>
    <x v="1"/>
  </r>
  <r>
    <x v="7185"/>
    <x v="53"/>
    <x v="1"/>
  </r>
  <r>
    <x v="7185"/>
    <x v="54"/>
    <x v="1"/>
  </r>
  <r>
    <x v="7185"/>
    <x v="55"/>
    <x v="1"/>
  </r>
  <r>
    <x v="7185"/>
    <x v="56"/>
    <x v="1"/>
  </r>
  <r>
    <x v="7185"/>
    <x v="57"/>
    <x v="1"/>
  </r>
  <r>
    <x v="7185"/>
    <x v="58"/>
    <x v="1"/>
  </r>
  <r>
    <x v="7185"/>
    <x v="59"/>
    <x v="1"/>
  </r>
  <r>
    <x v="7185"/>
    <x v="60"/>
    <x v="1"/>
  </r>
  <r>
    <x v="7185"/>
    <x v="61"/>
    <x v="1"/>
  </r>
  <r>
    <x v="7185"/>
    <x v="62"/>
    <x v="1"/>
  </r>
  <r>
    <x v="7185"/>
    <x v="63"/>
    <x v="1"/>
  </r>
  <r>
    <x v="7185"/>
    <x v="64"/>
    <x v="1"/>
  </r>
  <r>
    <x v="7185"/>
    <x v="65"/>
    <x v="1"/>
  </r>
  <r>
    <x v="7185"/>
    <x v="66"/>
    <x v="1"/>
  </r>
  <r>
    <x v="7185"/>
    <x v="67"/>
    <x v="1"/>
  </r>
  <r>
    <x v="7185"/>
    <x v="68"/>
    <x v="1"/>
  </r>
  <r>
    <x v="7185"/>
    <x v="69"/>
    <x v="1"/>
  </r>
  <r>
    <x v="7185"/>
    <x v="70"/>
    <x v="1"/>
  </r>
  <r>
    <x v="7185"/>
    <x v="71"/>
    <x v="1"/>
  </r>
  <r>
    <x v="7185"/>
    <x v="72"/>
    <x v="1"/>
  </r>
  <r>
    <x v="7185"/>
    <x v="73"/>
    <x v="1"/>
  </r>
  <r>
    <x v="7185"/>
    <x v="74"/>
    <x v="1"/>
  </r>
  <r>
    <x v="7185"/>
    <x v="75"/>
    <x v="1"/>
  </r>
  <r>
    <x v="7185"/>
    <x v="76"/>
    <x v="1"/>
  </r>
  <r>
    <x v="7185"/>
    <x v="77"/>
    <x v="1"/>
  </r>
  <r>
    <x v="7185"/>
    <x v="78"/>
    <x v="1"/>
  </r>
  <r>
    <x v="7185"/>
    <x v="79"/>
    <x v="1"/>
  </r>
  <r>
    <x v="7185"/>
    <x v="80"/>
    <x v="1"/>
  </r>
  <r>
    <x v="7185"/>
    <x v="81"/>
    <x v="1"/>
  </r>
  <r>
    <x v="7185"/>
    <x v="82"/>
    <x v="1"/>
  </r>
  <r>
    <x v="7185"/>
    <x v="83"/>
    <x v="1"/>
  </r>
  <r>
    <x v="7185"/>
    <x v="84"/>
    <x v="1"/>
  </r>
  <r>
    <x v="7185"/>
    <x v="85"/>
    <x v="1"/>
  </r>
  <r>
    <x v="7185"/>
    <x v="86"/>
    <x v="1"/>
  </r>
  <r>
    <x v="7185"/>
    <x v="87"/>
    <x v="1"/>
  </r>
  <r>
    <x v="7185"/>
    <x v="88"/>
    <x v="1"/>
  </r>
  <r>
    <x v="7185"/>
    <x v="89"/>
    <x v="1"/>
  </r>
  <r>
    <x v="7185"/>
    <x v="90"/>
    <x v="1"/>
  </r>
  <r>
    <x v="7185"/>
    <x v="91"/>
    <x v="1"/>
  </r>
  <r>
    <x v="7186"/>
    <x v="92"/>
    <x v="1"/>
  </r>
  <r>
    <x v="7186"/>
    <x v="93"/>
    <x v="1"/>
  </r>
  <r>
    <x v="7186"/>
    <x v="0"/>
    <x v="1"/>
  </r>
  <r>
    <x v="7186"/>
    <x v="1"/>
    <x v="1"/>
  </r>
  <r>
    <x v="7186"/>
    <x v="2"/>
    <x v="1"/>
  </r>
  <r>
    <x v="7186"/>
    <x v="3"/>
    <x v="1"/>
  </r>
  <r>
    <x v="7186"/>
    <x v="4"/>
    <x v="1"/>
  </r>
  <r>
    <x v="7186"/>
    <x v="5"/>
    <x v="1"/>
  </r>
  <r>
    <x v="7186"/>
    <x v="6"/>
    <x v="1"/>
  </r>
  <r>
    <x v="7186"/>
    <x v="7"/>
    <x v="1"/>
  </r>
  <r>
    <x v="7186"/>
    <x v="8"/>
    <x v="1"/>
  </r>
  <r>
    <x v="7186"/>
    <x v="9"/>
    <x v="1"/>
  </r>
  <r>
    <x v="7186"/>
    <x v="10"/>
    <x v="1"/>
  </r>
  <r>
    <x v="7186"/>
    <x v="11"/>
    <x v="1"/>
  </r>
  <r>
    <x v="7186"/>
    <x v="12"/>
    <x v="1"/>
  </r>
  <r>
    <x v="7186"/>
    <x v="13"/>
    <x v="1"/>
  </r>
  <r>
    <x v="7186"/>
    <x v="14"/>
    <x v="1"/>
  </r>
  <r>
    <x v="7186"/>
    <x v="15"/>
    <x v="1"/>
  </r>
  <r>
    <x v="7186"/>
    <x v="16"/>
    <x v="1"/>
  </r>
  <r>
    <x v="7186"/>
    <x v="17"/>
    <x v="1"/>
  </r>
  <r>
    <x v="7186"/>
    <x v="18"/>
    <x v="1"/>
  </r>
  <r>
    <x v="7186"/>
    <x v="19"/>
    <x v="1"/>
  </r>
  <r>
    <x v="7186"/>
    <x v="20"/>
    <x v="1"/>
  </r>
  <r>
    <x v="7186"/>
    <x v="21"/>
    <x v="1"/>
  </r>
  <r>
    <x v="7186"/>
    <x v="22"/>
    <x v="1"/>
  </r>
  <r>
    <x v="7186"/>
    <x v="23"/>
    <x v="1"/>
  </r>
  <r>
    <x v="7186"/>
    <x v="24"/>
    <x v="1"/>
  </r>
  <r>
    <x v="7186"/>
    <x v="25"/>
    <x v="1"/>
  </r>
  <r>
    <x v="7186"/>
    <x v="26"/>
    <x v="1"/>
  </r>
  <r>
    <x v="7186"/>
    <x v="27"/>
    <x v="1"/>
  </r>
  <r>
    <x v="7186"/>
    <x v="28"/>
    <x v="1"/>
  </r>
  <r>
    <x v="7186"/>
    <x v="29"/>
    <x v="1"/>
  </r>
  <r>
    <x v="7186"/>
    <x v="30"/>
    <x v="1"/>
  </r>
  <r>
    <x v="7186"/>
    <x v="31"/>
    <x v="1"/>
  </r>
  <r>
    <x v="7186"/>
    <x v="32"/>
    <x v="1"/>
  </r>
  <r>
    <x v="7186"/>
    <x v="33"/>
    <x v="1"/>
  </r>
  <r>
    <x v="7186"/>
    <x v="34"/>
    <x v="1"/>
  </r>
  <r>
    <x v="7186"/>
    <x v="35"/>
    <x v="1"/>
  </r>
  <r>
    <x v="7186"/>
    <x v="36"/>
    <x v="1"/>
  </r>
  <r>
    <x v="7186"/>
    <x v="37"/>
    <x v="1"/>
  </r>
  <r>
    <x v="7186"/>
    <x v="38"/>
    <x v="1"/>
  </r>
  <r>
    <x v="7186"/>
    <x v="39"/>
    <x v="1"/>
  </r>
  <r>
    <x v="7186"/>
    <x v="40"/>
    <x v="1"/>
  </r>
  <r>
    <x v="7186"/>
    <x v="41"/>
    <x v="1"/>
  </r>
  <r>
    <x v="7186"/>
    <x v="42"/>
    <x v="1"/>
  </r>
  <r>
    <x v="7186"/>
    <x v="43"/>
    <x v="1"/>
  </r>
  <r>
    <x v="7186"/>
    <x v="44"/>
    <x v="1"/>
  </r>
  <r>
    <x v="7186"/>
    <x v="45"/>
    <x v="1"/>
  </r>
  <r>
    <x v="7186"/>
    <x v="46"/>
    <x v="1"/>
  </r>
  <r>
    <x v="7186"/>
    <x v="47"/>
    <x v="1"/>
  </r>
  <r>
    <x v="7186"/>
    <x v="48"/>
    <x v="1"/>
  </r>
  <r>
    <x v="7186"/>
    <x v="49"/>
    <x v="1"/>
  </r>
  <r>
    <x v="7186"/>
    <x v="50"/>
    <x v="1"/>
  </r>
  <r>
    <x v="7186"/>
    <x v="51"/>
    <x v="1"/>
  </r>
  <r>
    <x v="7186"/>
    <x v="52"/>
    <x v="1"/>
  </r>
  <r>
    <x v="7186"/>
    <x v="53"/>
    <x v="1"/>
  </r>
  <r>
    <x v="7186"/>
    <x v="54"/>
    <x v="1"/>
  </r>
  <r>
    <x v="7186"/>
    <x v="55"/>
    <x v="1"/>
  </r>
  <r>
    <x v="7186"/>
    <x v="56"/>
    <x v="1"/>
  </r>
  <r>
    <x v="7186"/>
    <x v="57"/>
    <x v="1"/>
  </r>
  <r>
    <x v="7186"/>
    <x v="58"/>
    <x v="1"/>
  </r>
  <r>
    <x v="7186"/>
    <x v="59"/>
    <x v="1"/>
  </r>
  <r>
    <x v="7186"/>
    <x v="60"/>
    <x v="1"/>
  </r>
  <r>
    <x v="7186"/>
    <x v="61"/>
    <x v="1"/>
  </r>
  <r>
    <x v="7186"/>
    <x v="62"/>
    <x v="1"/>
  </r>
  <r>
    <x v="7186"/>
    <x v="63"/>
    <x v="1"/>
  </r>
  <r>
    <x v="7186"/>
    <x v="64"/>
    <x v="1"/>
  </r>
  <r>
    <x v="7186"/>
    <x v="65"/>
    <x v="1"/>
  </r>
  <r>
    <x v="7186"/>
    <x v="66"/>
    <x v="1"/>
  </r>
  <r>
    <x v="7186"/>
    <x v="67"/>
    <x v="1"/>
  </r>
  <r>
    <x v="7186"/>
    <x v="68"/>
    <x v="1"/>
  </r>
  <r>
    <x v="7186"/>
    <x v="69"/>
    <x v="1"/>
  </r>
  <r>
    <x v="7186"/>
    <x v="70"/>
    <x v="1"/>
  </r>
  <r>
    <x v="7186"/>
    <x v="71"/>
    <x v="1"/>
  </r>
  <r>
    <x v="7186"/>
    <x v="72"/>
    <x v="1"/>
  </r>
  <r>
    <x v="7186"/>
    <x v="73"/>
    <x v="1"/>
  </r>
  <r>
    <x v="7186"/>
    <x v="74"/>
    <x v="1"/>
  </r>
  <r>
    <x v="7186"/>
    <x v="75"/>
    <x v="1"/>
  </r>
  <r>
    <x v="7186"/>
    <x v="76"/>
    <x v="1"/>
  </r>
  <r>
    <x v="7186"/>
    <x v="77"/>
    <x v="1"/>
  </r>
  <r>
    <x v="7186"/>
    <x v="78"/>
    <x v="1"/>
  </r>
  <r>
    <x v="7186"/>
    <x v="79"/>
    <x v="1"/>
  </r>
  <r>
    <x v="7186"/>
    <x v="80"/>
    <x v="1"/>
  </r>
  <r>
    <x v="7186"/>
    <x v="81"/>
    <x v="1"/>
  </r>
  <r>
    <x v="7186"/>
    <x v="82"/>
    <x v="1"/>
  </r>
  <r>
    <x v="7186"/>
    <x v="83"/>
    <x v="1"/>
  </r>
  <r>
    <x v="7186"/>
    <x v="84"/>
    <x v="1"/>
  </r>
  <r>
    <x v="7186"/>
    <x v="85"/>
    <x v="1"/>
  </r>
  <r>
    <x v="7186"/>
    <x v="86"/>
    <x v="1"/>
  </r>
  <r>
    <x v="7186"/>
    <x v="87"/>
    <x v="1"/>
  </r>
  <r>
    <x v="7186"/>
    <x v="88"/>
    <x v="1"/>
  </r>
  <r>
    <x v="7186"/>
    <x v="89"/>
    <x v="1"/>
  </r>
  <r>
    <x v="7186"/>
    <x v="90"/>
    <x v="1"/>
  </r>
  <r>
    <x v="7186"/>
    <x v="91"/>
    <x v="1"/>
  </r>
  <r>
    <x v="7187"/>
    <x v="92"/>
    <x v="1"/>
  </r>
  <r>
    <x v="7187"/>
    <x v="93"/>
    <x v="1"/>
  </r>
  <r>
    <x v="7187"/>
    <x v="0"/>
    <x v="1"/>
  </r>
  <r>
    <x v="7187"/>
    <x v="1"/>
    <x v="1"/>
  </r>
  <r>
    <x v="7187"/>
    <x v="2"/>
    <x v="1"/>
  </r>
  <r>
    <x v="7187"/>
    <x v="3"/>
    <x v="1"/>
  </r>
  <r>
    <x v="7187"/>
    <x v="4"/>
    <x v="1"/>
  </r>
  <r>
    <x v="7187"/>
    <x v="5"/>
    <x v="1"/>
  </r>
  <r>
    <x v="7187"/>
    <x v="6"/>
    <x v="1"/>
  </r>
  <r>
    <x v="7187"/>
    <x v="7"/>
    <x v="1"/>
  </r>
  <r>
    <x v="7187"/>
    <x v="8"/>
    <x v="1"/>
  </r>
  <r>
    <x v="7187"/>
    <x v="9"/>
    <x v="1"/>
  </r>
  <r>
    <x v="7187"/>
    <x v="10"/>
    <x v="1"/>
  </r>
  <r>
    <x v="7187"/>
    <x v="11"/>
    <x v="1"/>
  </r>
  <r>
    <x v="7187"/>
    <x v="12"/>
    <x v="1"/>
  </r>
  <r>
    <x v="7187"/>
    <x v="13"/>
    <x v="1"/>
  </r>
  <r>
    <x v="7187"/>
    <x v="14"/>
    <x v="1"/>
  </r>
  <r>
    <x v="7187"/>
    <x v="15"/>
    <x v="1"/>
  </r>
  <r>
    <x v="7187"/>
    <x v="16"/>
    <x v="1"/>
  </r>
  <r>
    <x v="7187"/>
    <x v="17"/>
    <x v="1"/>
  </r>
  <r>
    <x v="7187"/>
    <x v="18"/>
    <x v="1"/>
  </r>
  <r>
    <x v="7187"/>
    <x v="19"/>
    <x v="1"/>
  </r>
  <r>
    <x v="7187"/>
    <x v="20"/>
    <x v="1"/>
  </r>
  <r>
    <x v="7187"/>
    <x v="21"/>
    <x v="1"/>
  </r>
  <r>
    <x v="7187"/>
    <x v="22"/>
    <x v="1"/>
  </r>
  <r>
    <x v="7187"/>
    <x v="23"/>
    <x v="1"/>
  </r>
  <r>
    <x v="7187"/>
    <x v="24"/>
    <x v="1"/>
  </r>
  <r>
    <x v="7187"/>
    <x v="25"/>
    <x v="1"/>
  </r>
  <r>
    <x v="7187"/>
    <x v="26"/>
    <x v="1"/>
  </r>
  <r>
    <x v="7187"/>
    <x v="27"/>
    <x v="1"/>
  </r>
  <r>
    <x v="7187"/>
    <x v="28"/>
    <x v="1"/>
  </r>
  <r>
    <x v="7187"/>
    <x v="29"/>
    <x v="1"/>
  </r>
  <r>
    <x v="7187"/>
    <x v="30"/>
    <x v="1"/>
  </r>
  <r>
    <x v="7187"/>
    <x v="31"/>
    <x v="1"/>
  </r>
  <r>
    <x v="7187"/>
    <x v="32"/>
    <x v="1"/>
  </r>
  <r>
    <x v="7187"/>
    <x v="33"/>
    <x v="1"/>
  </r>
  <r>
    <x v="7187"/>
    <x v="34"/>
    <x v="1"/>
  </r>
  <r>
    <x v="7187"/>
    <x v="35"/>
    <x v="1"/>
  </r>
  <r>
    <x v="7187"/>
    <x v="36"/>
    <x v="1"/>
  </r>
  <r>
    <x v="7187"/>
    <x v="37"/>
    <x v="1"/>
  </r>
  <r>
    <x v="7187"/>
    <x v="38"/>
    <x v="1"/>
  </r>
  <r>
    <x v="7187"/>
    <x v="39"/>
    <x v="1"/>
  </r>
  <r>
    <x v="7187"/>
    <x v="40"/>
    <x v="1"/>
  </r>
  <r>
    <x v="7187"/>
    <x v="41"/>
    <x v="1"/>
  </r>
  <r>
    <x v="7187"/>
    <x v="42"/>
    <x v="1"/>
  </r>
  <r>
    <x v="7187"/>
    <x v="43"/>
    <x v="1"/>
  </r>
  <r>
    <x v="7187"/>
    <x v="44"/>
    <x v="1"/>
  </r>
  <r>
    <x v="7187"/>
    <x v="45"/>
    <x v="1"/>
  </r>
  <r>
    <x v="7187"/>
    <x v="46"/>
    <x v="1"/>
  </r>
  <r>
    <x v="7187"/>
    <x v="47"/>
    <x v="1"/>
  </r>
  <r>
    <x v="7187"/>
    <x v="48"/>
    <x v="1"/>
  </r>
  <r>
    <x v="7187"/>
    <x v="49"/>
    <x v="1"/>
  </r>
  <r>
    <x v="7187"/>
    <x v="50"/>
    <x v="1"/>
  </r>
  <r>
    <x v="7187"/>
    <x v="51"/>
    <x v="1"/>
  </r>
  <r>
    <x v="7187"/>
    <x v="52"/>
    <x v="1"/>
  </r>
  <r>
    <x v="7187"/>
    <x v="53"/>
    <x v="1"/>
  </r>
  <r>
    <x v="7187"/>
    <x v="54"/>
    <x v="1"/>
  </r>
  <r>
    <x v="7187"/>
    <x v="55"/>
    <x v="1"/>
  </r>
  <r>
    <x v="7187"/>
    <x v="56"/>
    <x v="1"/>
  </r>
  <r>
    <x v="7187"/>
    <x v="57"/>
    <x v="1"/>
  </r>
  <r>
    <x v="7187"/>
    <x v="58"/>
    <x v="1"/>
  </r>
  <r>
    <x v="7187"/>
    <x v="59"/>
    <x v="1"/>
  </r>
  <r>
    <x v="7187"/>
    <x v="60"/>
    <x v="1"/>
  </r>
  <r>
    <x v="7187"/>
    <x v="61"/>
    <x v="1"/>
  </r>
  <r>
    <x v="7187"/>
    <x v="62"/>
    <x v="1"/>
  </r>
  <r>
    <x v="7187"/>
    <x v="63"/>
    <x v="1"/>
  </r>
  <r>
    <x v="7187"/>
    <x v="64"/>
    <x v="1"/>
  </r>
  <r>
    <x v="7187"/>
    <x v="65"/>
    <x v="1"/>
  </r>
  <r>
    <x v="7187"/>
    <x v="66"/>
    <x v="1"/>
  </r>
  <r>
    <x v="7187"/>
    <x v="67"/>
    <x v="1"/>
  </r>
  <r>
    <x v="7187"/>
    <x v="68"/>
    <x v="1"/>
  </r>
  <r>
    <x v="7187"/>
    <x v="69"/>
    <x v="1"/>
  </r>
  <r>
    <x v="7187"/>
    <x v="70"/>
    <x v="1"/>
  </r>
  <r>
    <x v="7187"/>
    <x v="71"/>
    <x v="1"/>
  </r>
  <r>
    <x v="7187"/>
    <x v="72"/>
    <x v="1"/>
  </r>
  <r>
    <x v="7187"/>
    <x v="73"/>
    <x v="1"/>
  </r>
  <r>
    <x v="7187"/>
    <x v="74"/>
    <x v="1"/>
  </r>
  <r>
    <x v="7187"/>
    <x v="75"/>
    <x v="1"/>
  </r>
  <r>
    <x v="7187"/>
    <x v="76"/>
    <x v="1"/>
  </r>
  <r>
    <x v="7187"/>
    <x v="77"/>
    <x v="1"/>
  </r>
  <r>
    <x v="7187"/>
    <x v="78"/>
    <x v="1"/>
  </r>
  <r>
    <x v="7187"/>
    <x v="79"/>
    <x v="1"/>
  </r>
  <r>
    <x v="7187"/>
    <x v="80"/>
    <x v="1"/>
  </r>
  <r>
    <x v="7187"/>
    <x v="81"/>
    <x v="1"/>
  </r>
  <r>
    <x v="7187"/>
    <x v="82"/>
    <x v="1"/>
  </r>
  <r>
    <x v="7187"/>
    <x v="83"/>
    <x v="1"/>
  </r>
  <r>
    <x v="7187"/>
    <x v="84"/>
    <x v="1"/>
  </r>
  <r>
    <x v="7187"/>
    <x v="85"/>
    <x v="1"/>
  </r>
  <r>
    <x v="7187"/>
    <x v="86"/>
    <x v="1"/>
  </r>
  <r>
    <x v="7187"/>
    <x v="87"/>
    <x v="1"/>
  </r>
  <r>
    <x v="7187"/>
    <x v="88"/>
    <x v="1"/>
  </r>
  <r>
    <x v="7187"/>
    <x v="89"/>
    <x v="1"/>
  </r>
  <r>
    <x v="7187"/>
    <x v="90"/>
    <x v="1"/>
  </r>
  <r>
    <x v="7187"/>
    <x v="91"/>
    <x v="1"/>
  </r>
  <r>
    <x v="7188"/>
    <x v="92"/>
    <x v="1"/>
  </r>
  <r>
    <x v="7188"/>
    <x v="93"/>
    <x v="1"/>
  </r>
  <r>
    <x v="7188"/>
    <x v="0"/>
    <x v="1"/>
  </r>
  <r>
    <x v="7188"/>
    <x v="1"/>
    <x v="1"/>
  </r>
  <r>
    <x v="7188"/>
    <x v="2"/>
    <x v="1"/>
  </r>
  <r>
    <x v="7188"/>
    <x v="3"/>
    <x v="1"/>
  </r>
  <r>
    <x v="7188"/>
    <x v="4"/>
    <x v="1"/>
  </r>
  <r>
    <x v="7188"/>
    <x v="5"/>
    <x v="1"/>
  </r>
  <r>
    <x v="7188"/>
    <x v="6"/>
    <x v="1"/>
  </r>
  <r>
    <x v="7188"/>
    <x v="7"/>
    <x v="1"/>
  </r>
  <r>
    <x v="7188"/>
    <x v="8"/>
    <x v="1"/>
  </r>
  <r>
    <x v="7188"/>
    <x v="9"/>
    <x v="1"/>
  </r>
  <r>
    <x v="7188"/>
    <x v="10"/>
    <x v="1"/>
  </r>
  <r>
    <x v="7188"/>
    <x v="11"/>
    <x v="1"/>
  </r>
  <r>
    <x v="7188"/>
    <x v="12"/>
    <x v="1"/>
  </r>
  <r>
    <x v="7188"/>
    <x v="13"/>
    <x v="1"/>
  </r>
  <r>
    <x v="7188"/>
    <x v="14"/>
    <x v="1"/>
  </r>
  <r>
    <x v="7188"/>
    <x v="15"/>
    <x v="1"/>
  </r>
  <r>
    <x v="7188"/>
    <x v="16"/>
    <x v="1"/>
  </r>
  <r>
    <x v="7188"/>
    <x v="17"/>
    <x v="1"/>
  </r>
  <r>
    <x v="7188"/>
    <x v="18"/>
    <x v="1"/>
  </r>
  <r>
    <x v="7188"/>
    <x v="19"/>
    <x v="1"/>
  </r>
  <r>
    <x v="7188"/>
    <x v="20"/>
    <x v="1"/>
  </r>
  <r>
    <x v="7188"/>
    <x v="21"/>
    <x v="1"/>
  </r>
  <r>
    <x v="7188"/>
    <x v="22"/>
    <x v="1"/>
  </r>
  <r>
    <x v="7188"/>
    <x v="23"/>
    <x v="1"/>
  </r>
  <r>
    <x v="7188"/>
    <x v="24"/>
    <x v="1"/>
  </r>
  <r>
    <x v="7188"/>
    <x v="25"/>
    <x v="1"/>
  </r>
  <r>
    <x v="7188"/>
    <x v="26"/>
    <x v="1"/>
  </r>
  <r>
    <x v="7188"/>
    <x v="27"/>
    <x v="1"/>
  </r>
  <r>
    <x v="7188"/>
    <x v="28"/>
    <x v="1"/>
  </r>
  <r>
    <x v="7188"/>
    <x v="29"/>
    <x v="1"/>
  </r>
  <r>
    <x v="7188"/>
    <x v="30"/>
    <x v="1"/>
  </r>
  <r>
    <x v="7188"/>
    <x v="31"/>
    <x v="1"/>
  </r>
  <r>
    <x v="7188"/>
    <x v="32"/>
    <x v="1"/>
  </r>
  <r>
    <x v="7188"/>
    <x v="33"/>
    <x v="1"/>
  </r>
  <r>
    <x v="7188"/>
    <x v="34"/>
    <x v="1"/>
  </r>
  <r>
    <x v="7188"/>
    <x v="35"/>
    <x v="1"/>
  </r>
  <r>
    <x v="7188"/>
    <x v="36"/>
    <x v="1"/>
  </r>
  <r>
    <x v="7188"/>
    <x v="37"/>
    <x v="1"/>
  </r>
  <r>
    <x v="7188"/>
    <x v="38"/>
    <x v="1"/>
  </r>
  <r>
    <x v="7188"/>
    <x v="39"/>
    <x v="1"/>
  </r>
  <r>
    <x v="7188"/>
    <x v="40"/>
    <x v="1"/>
  </r>
  <r>
    <x v="7188"/>
    <x v="41"/>
    <x v="1"/>
  </r>
  <r>
    <x v="7188"/>
    <x v="42"/>
    <x v="1"/>
  </r>
  <r>
    <x v="7188"/>
    <x v="43"/>
    <x v="1"/>
  </r>
  <r>
    <x v="7188"/>
    <x v="44"/>
    <x v="1"/>
  </r>
  <r>
    <x v="7188"/>
    <x v="45"/>
    <x v="1"/>
  </r>
  <r>
    <x v="7188"/>
    <x v="46"/>
    <x v="1"/>
  </r>
  <r>
    <x v="7188"/>
    <x v="47"/>
    <x v="1"/>
  </r>
  <r>
    <x v="7188"/>
    <x v="48"/>
    <x v="1"/>
  </r>
  <r>
    <x v="7188"/>
    <x v="49"/>
    <x v="1"/>
  </r>
  <r>
    <x v="7188"/>
    <x v="50"/>
    <x v="1"/>
  </r>
  <r>
    <x v="7188"/>
    <x v="51"/>
    <x v="1"/>
  </r>
  <r>
    <x v="7188"/>
    <x v="52"/>
    <x v="1"/>
  </r>
  <r>
    <x v="7188"/>
    <x v="53"/>
    <x v="1"/>
  </r>
  <r>
    <x v="7188"/>
    <x v="54"/>
    <x v="1"/>
  </r>
  <r>
    <x v="7188"/>
    <x v="55"/>
    <x v="1"/>
  </r>
  <r>
    <x v="7188"/>
    <x v="56"/>
    <x v="1"/>
  </r>
  <r>
    <x v="7188"/>
    <x v="57"/>
    <x v="1"/>
  </r>
  <r>
    <x v="7188"/>
    <x v="58"/>
    <x v="1"/>
  </r>
  <r>
    <x v="7188"/>
    <x v="59"/>
    <x v="1"/>
  </r>
  <r>
    <x v="7188"/>
    <x v="60"/>
    <x v="1"/>
  </r>
  <r>
    <x v="7188"/>
    <x v="61"/>
    <x v="1"/>
  </r>
  <r>
    <x v="7188"/>
    <x v="62"/>
    <x v="1"/>
  </r>
  <r>
    <x v="7188"/>
    <x v="63"/>
    <x v="1"/>
  </r>
  <r>
    <x v="7188"/>
    <x v="64"/>
    <x v="1"/>
  </r>
  <r>
    <x v="7188"/>
    <x v="65"/>
    <x v="1"/>
  </r>
  <r>
    <x v="7188"/>
    <x v="66"/>
    <x v="1"/>
  </r>
  <r>
    <x v="7188"/>
    <x v="67"/>
    <x v="1"/>
  </r>
  <r>
    <x v="7188"/>
    <x v="68"/>
    <x v="1"/>
  </r>
  <r>
    <x v="7188"/>
    <x v="69"/>
    <x v="1"/>
  </r>
  <r>
    <x v="7188"/>
    <x v="70"/>
    <x v="1"/>
  </r>
  <r>
    <x v="7188"/>
    <x v="71"/>
    <x v="1"/>
  </r>
  <r>
    <x v="7188"/>
    <x v="72"/>
    <x v="1"/>
  </r>
  <r>
    <x v="7188"/>
    <x v="73"/>
    <x v="1"/>
  </r>
  <r>
    <x v="7188"/>
    <x v="74"/>
    <x v="1"/>
  </r>
  <r>
    <x v="7188"/>
    <x v="75"/>
    <x v="1"/>
  </r>
  <r>
    <x v="7188"/>
    <x v="76"/>
    <x v="1"/>
  </r>
  <r>
    <x v="7188"/>
    <x v="77"/>
    <x v="1"/>
  </r>
  <r>
    <x v="7188"/>
    <x v="78"/>
    <x v="1"/>
  </r>
  <r>
    <x v="7188"/>
    <x v="79"/>
    <x v="1"/>
  </r>
  <r>
    <x v="7188"/>
    <x v="80"/>
    <x v="1"/>
  </r>
  <r>
    <x v="7188"/>
    <x v="81"/>
    <x v="1"/>
  </r>
  <r>
    <x v="7188"/>
    <x v="82"/>
    <x v="1"/>
  </r>
  <r>
    <x v="7188"/>
    <x v="83"/>
    <x v="1"/>
  </r>
  <r>
    <x v="7188"/>
    <x v="84"/>
    <x v="1"/>
  </r>
  <r>
    <x v="7188"/>
    <x v="85"/>
    <x v="1"/>
  </r>
  <r>
    <x v="7188"/>
    <x v="86"/>
    <x v="1"/>
  </r>
  <r>
    <x v="7188"/>
    <x v="87"/>
    <x v="1"/>
  </r>
  <r>
    <x v="7188"/>
    <x v="88"/>
    <x v="1"/>
  </r>
  <r>
    <x v="7188"/>
    <x v="89"/>
    <x v="1"/>
  </r>
  <r>
    <x v="7188"/>
    <x v="90"/>
    <x v="1"/>
  </r>
  <r>
    <x v="7188"/>
    <x v="91"/>
    <x v="1"/>
  </r>
  <r>
    <x v="7189"/>
    <x v="92"/>
    <x v="1"/>
  </r>
  <r>
    <x v="7189"/>
    <x v="93"/>
    <x v="1"/>
  </r>
  <r>
    <x v="7189"/>
    <x v="0"/>
    <x v="1"/>
  </r>
  <r>
    <x v="7189"/>
    <x v="1"/>
    <x v="1"/>
  </r>
  <r>
    <x v="7189"/>
    <x v="2"/>
    <x v="1"/>
  </r>
  <r>
    <x v="7189"/>
    <x v="3"/>
    <x v="1"/>
  </r>
  <r>
    <x v="7189"/>
    <x v="4"/>
    <x v="1"/>
  </r>
  <r>
    <x v="7189"/>
    <x v="5"/>
    <x v="1"/>
  </r>
  <r>
    <x v="7189"/>
    <x v="6"/>
    <x v="1"/>
  </r>
  <r>
    <x v="7189"/>
    <x v="7"/>
    <x v="1"/>
  </r>
  <r>
    <x v="7189"/>
    <x v="8"/>
    <x v="1"/>
  </r>
  <r>
    <x v="7189"/>
    <x v="9"/>
    <x v="1"/>
  </r>
  <r>
    <x v="7189"/>
    <x v="10"/>
    <x v="1"/>
  </r>
  <r>
    <x v="7189"/>
    <x v="11"/>
    <x v="1"/>
  </r>
  <r>
    <x v="7189"/>
    <x v="12"/>
    <x v="1"/>
  </r>
  <r>
    <x v="7189"/>
    <x v="13"/>
    <x v="1"/>
  </r>
  <r>
    <x v="7189"/>
    <x v="14"/>
    <x v="1"/>
  </r>
  <r>
    <x v="7189"/>
    <x v="15"/>
    <x v="1"/>
  </r>
  <r>
    <x v="7189"/>
    <x v="16"/>
    <x v="1"/>
  </r>
  <r>
    <x v="7189"/>
    <x v="17"/>
    <x v="1"/>
  </r>
  <r>
    <x v="7189"/>
    <x v="18"/>
    <x v="1"/>
  </r>
  <r>
    <x v="7189"/>
    <x v="19"/>
    <x v="1"/>
  </r>
  <r>
    <x v="7189"/>
    <x v="20"/>
    <x v="1"/>
  </r>
  <r>
    <x v="7189"/>
    <x v="21"/>
    <x v="1"/>
  </r>
  <r>
    <x v="7189"/>
    <x v="22"/>
    <x v="1"/>
  </r>
  <r>
    <x v="7189"/>
    <x v="23"/>
    <x v="1"/>
  </r>
  <r>
    <x v="7189"/>
    <x v="24"/>
    <x v="1"/>
  </r>
  <r>
    <x v="7189"/>
    <x v="25"/>
    <x v="1"/>
  </r>
  <r>
    <x v="7189"/>
    <x v="26"/>
    <x v="1"/>
  </r>
  <r>
    <x v="7189"/>
    <x v="27"/>
    <x v="1"/>
  </r>
  <r>
    <x v="7189"/>
    <x v="28"/>
    <x v="1"/>
  </r>
  <r>
    <x v="7189"/>
    <x v="29"/>
    <x v="1"/>
  </r>
  <r>
    <x v="7189"/>
    <x v="30"/>
    <x v="1"/>
  </r>
  <r>
    <x v="7189"/>
    <x v="31"/>
    <x v="1"/>
  </r>
  <r>
    <x v="7189"/>
    <x v="32"/>
    <x v="1"/>
  </r>
  <r>
    <x v="7189"/>
    <x v="33"/>
    <x v="1"/>
  </r>
  <r>
    <x v="7189"/>
    <x v="34"/>
    <x v="1"/>
  </r>
  <r>
    <x v="7189"/>
    <x v="35"/>
    <x v="1"/>
  </r>
  <r>
    <x v="7189"/>
    <x v="36"/>
    <x v="1"/>
  </r>
  <r>
    <x v="7189"/>
    <x v="37"/>
    <x v="1"/>
  </r>
  <r>
    <x v="7189"/>
    <x v="38"/>
    <x v="1"/>
  </r>
  <r>
    <x v="7189"/>
    <x v="39"/>
    <x v="1"/>
  </r>
  <r>
    <x v="7189"/>
    <x v="40"/>
    <x v="1"/>
  </r>
  <r>
    <x v="7189"/>
    <x v="41"/>
    <x v="1"/>
  </r>
  <r>
    <x v="7189"/>
    <x v="42"/>
    <x v="1"/>
  </r>
  <r>
    <x v="7189"/>
    <x v="43"/>
    <x v="1"/>
  </r>
  <r>
    <x v="7189"/>
    <x v="44"/>
    <x v="1"/>
  </r>
  <r>
    <x v="7189"/>
    <x v="45"/>
    <x v="1"/>
  </r>
  <r>
    <x v="7189"/>
    <x v="46"/>
    <x v="1"/>
  </r>
  <r>
    <x v="7189"/>
    <x v="47"/>
    <x v="1"/>
  </r>
  <r>
    <x v="7189"/>
    <x v="48"/>
    <x v="1"/>
  </r>
  <r>
    <x v="7189"/>
    <x v="49"/>
    <x v="1"/>
  </r>
  <r>
    <x v="7189"/>
    <x v="50"/>
    <x v="1"/>
  </r>
  <r>
    <x v="7189"/>
    <x v="51"/>
    <x v="1"/>
  </r>
  <r>
    <x v="7189"/>
    <x v="52"/>
    <x v="1"/>
  </r>
  <r>
    <x v="7189"/>
    <x v="53"/>
    <x v="1"/>
  </r>
  <r>
    <x v="7189"/>
    <x v="54"/>
    <x v="1"/>
  </r>
  <r>
    <x v="7189"/>
    <x v="55"/>
    <x v="1"/>
  </r>
  <r>
    <x v="7189"/>
    <x v="56"/>
    <x v="1"/>
  </r>
  <r>
    <x v="7189"/>
    <x v="57"/>
    <x v="1"/>
  </r>
  <r>
    <x v="7189"/>
    <x v="58"/>
    <x v="1"/>
  </r>
  <r>
    <x v="7189"/>
    <x v="59"/>
    <x v="1"/>
  </r>
  <r>
    <x v="7189"/>
    <x v="60"/>
    <x v="1"/>
  </r>
  <r>
    <x v="7189"/>
    <x v="61"/>
    <x v="1"/>
  </r>
  <r>
    <x v="7189"/>
    <x v="62"/>
    <x v="1"/>
  </r>
  <r>
    <x v="7189"/>
    <x v="63"/>
    <x v="1"/>
  </r>
  <r>
    <x v="7189"/>
    <x v="64"/>
    <x v="1"/>
  </r>
  <r>
    <x v="7189"/>
    <x v="65"/>
    <x v="1"/>
  </r>
  <r>
    <x v="7189"/>
    <x v="66"/>
    <x v="1"/>
  </r>
  <r>
    <x v="7189"/>
    <x v="67"/>
    <x v="1"/>
  </r>
  <r>
    <x v="7189"/>
    <x v="68"/>
    <x v="1"/>
  </r>
  <r>
    <x v="7189"/>
    <x v="69"/>
    <x v="1"/>
  </r>
  <r>
    <x v="7189"/>
    <x v="70"/>
    <x v="1"/>
  </r>
  <r>
    <x v="7189"/>
    <x v="71"/>
    <x v="1"/>
  </r>
  <r>
    <x v="7189"/>
    <x v="72"/>
    <x v="1"/>
  </r>
  <r>
    <x v="7189"/>
    <x v="73"/>
    <x v="1"/>
  </r>
  <r>
    <x v="7189"/>
    <x v="74"/>
    <x v="1"/>
  </r>
  <r>
    <x v="7189"/>
    <x v="75"/>
    <x v="1"/>
  </r>
  <r>
    <x v="7189"/>
    <x v="76"/>
    <x v="1"/>
  </r>
  <r>
    <x v="7189"/>
    <x v="77"/>
    <x v="1"/>
  </r>
  <r>
    <x v="7189"/>
    <x v="78"/>
    <x v="1"/>
  </r>
  <r>
    <x v="7189"/>
    <x v="79"/>
    <x v="1"/>
  </r>
  <r>
    <x v="7189"/>
    <x v="80"/>
    <x v="1"/>
  </r>
  <r>
    <x v="7189"/>
    <x v="81"/>
    <x v="1"/>
  </r>
  <r>
    <x v="7189"/>
    <x v="82"/>
    <x v="1"/>
  </r>
  <r>
    <x v="7189"/>
    <x v="83"/>
    <x v="1"/>
  </r>
  <r>
    <x v="7189"/>
    <x v="84"/>
    <x v="1"/>
  </r>
  <r>
    <x v="7189"/>
    <x v="85"/>
    <x v="1"/>
  </r>
  <r>
    <x v="7189"/>
    <x v="86"/>
    <x v="1"/>
  </r>
  <r>
    <x v="7189"/>
    <x v="87"/>
    <x v="1"/>
  </r>
  <r>
    <x v="7189"/>
    <x v="88"/>
    <x v="1"/>
  </r>
  <r>
    <x v="7189"/>
    <x v="89"/>
    <x v="1"/>
  </r>
  <r>
    <x v="7189"/>
    <x v="90"/>
    <x v="1"/>
  </r>
  <r>
    <x v="7189"/>
    <x v="91"/>
    <x v="1"/>
  </r>
  <r>
    <x v="7190"/>
    <x v="92"/>
    <x v="1"/>
  </r>
  <r>
    <x v="7190"/>
    <x v="93"/>
    <x v="1"/>
  </r>
  <r>
    <x v="7190"/>
    <x v="0"/>
    <x v="1"/>
  </r>
  <r>
    <x v="7190"/>
    <x v="1"/>
    <x v="1"/>
  </r>
  <r>
    <x v="7190"/>
    <x v="2"/>
    <x v="1"/>
  </r>
  <r>
    <x v="7190"/>
    <x v="3"/>
    <x v="1"/>
  </r>
  <r>
    <x v="7190"/>
    <x v="4"/>
    <x v="1"/>
  </r>
  <r>
    <x v="7190"/>
    <x v="5"/>
    <x v="1"/>
  </r>
  <r>
    <x v="7190"/>
    <x v="6"/>
    <x v="1"/>
  </r>
  <r>
    <x v="7190"/>
    <x v="7"/>
    <x v="1"/>
  </r>
  <r>
    <x v="7190"/>
    <x v="8"/>
    <x v="1"/>
  </r>
  <r>
    <x v="7190"/>
    <x v="9"/>
    <x v="1"/>
  </r>
  <r>
    <x v="7190"/>
    <x v="10"/>
    <x v="1"/>
  </r>
  <r>
    <x v="7190"/>
    <x v="11"/>
    <x v="1"/>
  </r>
  <r>
    <x v="7190"/>
    <x v="12"/>
    <x v="1"/>
  </r>
  <r>
    <x v="7190"/>
    <x v="13"/>
    <x v="1"/>
  </r>
  <r>
    <x v="7190"/>
    <x v="14"/>
    <x v="1"/>
  </r>
  <r>
    <x v="7190"/>
    <x v="15"/>
    <x v="1"/>
  </r>
  <r>
    <x v="7190"/>
    <x v="16"/>
    <x v="1"/>
  </r>
  <r>
    <x v="7190"/>
    <x v="17"/>
    <x v="1"/>
  </r>
  <r>
    <x v="7190"/>
    <x v="18"/>
    <x v="1"/>
  </r>
  <r>
    <x v="7190"/>
    <x v="19"/>
    <x v="1"/>
  </r>
  <r>
    <x v="7190"/>
    <x v="20"/>
    <x v="1"/>
  </r>
  <r>
    <x v="7190"/>
    <x v="21"/>
    <x v="1"/>
  </r>
  <r>
    <x v="7190"/>
    <x v="22"/>
    <x v="1"/>
  </r>
  <r>
    <x v="7190"/>
    <x v="23"/>
    <x v="1"/>
  </r>
  <r>
    <x v="7190"/>
    <x v="24"/>
    <x v="1"/>
  </r>
  <r>
    <x v="7190"/>
    <x v="25"/>
    <x v="1"/>
  </r>
  <r>
    <x v="7190"/>
    <x v="26"/>
    <x v="1"/>
  </r>
  <r>
    <x v="7190"/>
    <x v="27"/>
    <x v="1"/>
  </r>
  <r>
    <x v="7190"/>
    <x v="28"/>
    <x v="1"/>
  </r>
  <r>
    <x v="7190"/>
    <x v="29"/>
    <x v="1"/>
  </r>
  <r>
    <x v="7190"/>
    <x v="30"/>
    <x v="1"/>
  </r>
  <r>
    <x v="7190"/>
    <x v="31"/>
    <x v="1"/>
  </r>
  <r>
    <x v="7190"/>
    <x v="32"/>
    <x v="1"/>
  </r>
  <r>
    <x v="7190"/>
    <x v="33"/>
    <x v="1"/>
  </r>
  <r>
    <x v="7190"/>
    <x v="34"/>
    <x v="1"/>
  </r>
  <r>
    <x v="7190"/>
    <x v="35"/>
    <x v="1"/>
  </r>
  <r>
    <x v="7190"/>
    <x v="36"/>
    <x v="1"/>
  </r>
  <r>
    <x v="7190"/>
    <x v="37"/>
    <x v="1"/>
  </r>
  <r>
    <x v="7190"/>
    <x v="38"/>
    <x v="1"/>
  </r>
  <r>
    <x v="7190"/>
    <x v="39"/>
    <x v="1"/>
  </r>
  <r>
    <x v="7190"/>
    <x v="40"/>
    <x v="1"/>
  </r>
  <r>
    <x v="7190"/>
    <x v="41"/>
    <x v="1"/>
  </r>
  <r>
    <x v="7190"/>
    <x v="42"/>
    <x v="1"/>
  </r>
  <r>
    <x v="7190"/>
    <x v="43"/>
    <x v="1"/>
  </r>
  <r>
    <x v="7190"/>
    <x v="44"/>
    <x v="1"/>
  </r>
  <r>
    <x v="7190"/>
    <x v="45"/>
    <x v="1"/>
  </r>
  <r>
    <x v="7190"/>
    <x v="46"/>
    <x v="1"/>
  </r>
  <r>
    <x v="7190"/>
    <x v="47"/>
    <x v="1"/>
  </r>
  <r>
    <x v="7190"/>
    <x v="48"/>
    <x v="1"/>
  </r>
  <r>
    <x v="7190"/>
    <x v="49"/>
    <x v="1"/>
  </r>
  <r>
    <x v="7190"/>
    <x v="50"/>
    <x v="1"/>
  </r>
  <r>
    <x v="7190"/>
    <x v="51"/>
    <x v="1"/>
  </r>
  <r>
    <x v="7190"/>
    <x v="52"/>
    <x v="1"/>
  </r>
  <r>
    <x v="7190"/>
    <x v="53"/>
    <x v="1"/>
  </r>
  <r>
    <x v="7190"/>
    <x v="54"/>
    <x v="1"/>
  </r>
  <r>
    <x v="7190"/>
    <x v="55"/>
    <x v="1"/>
  </r>
  <r>
    <x v="7190"/>
    <x v="56"/>
    <x v="1"/>
  </r>
  <r>
    <x v="7190"/>
    <x v="57"/>
    <x v="1"/>
  </r>
  <r>
    <x v="7190"/>
    <x v="58"/>
    <x v="1"/>
  </r>
  <r>
    <x v="7190"/>
    <x v="59"/>
    <x v="1"/>
  </r>
  <r>
    <x v="7190"/>
    <x v="60"/>
    <x v="1"/>
  </r>
  <r>
    <x v="7190"/>
    <x v="61"/>
    <x v="1"/>
  </r>
  <r>
    <x v="7190"/>
    <x v="62"/>
    <x v="1"/>
  </r>
  <r>
    <x v="7190"/>
    <x v="63"/>
    <x v="1"/>
  </r>
  <r>
    <x v="7190"/>
    <x v="64"/>
    <x v="1"/>
  </r>
  <r>
    <x v="7190"/>
    <x v="65"/>
    <x v="1"/>
  </r>
  <r>
    <x v="7190"/>
    <x v="66"/>
    <x v="1"/>
  </r>
  <r>
    <x v="7190"/>
    <x v="67"/>
    <x v="1"/>
  </r>
  <r>
    <x v="7190"/>
    <x v="68"/>
    <x v="1"/>
  </r>
  <r>
    <x v="7190"/>
    <x v="69"/>
    <x v="1"/>
  </r>
  <r>
    <x v="7190"/>
    <x v="70"/>
    <x v="1"/>
  </r>
  <r>
    <x v="7190"/>
    <x v="71"/>
    <x v="1"/>
  </r>
  <r>
    <x v="7190"/>
    <x v="72"/>
    <x v="1"/>
  </r>
  <r>
    <x v="7190"/>
    <x v="73"/>
    <x v="1"/>
  </r>
  <r>
    <x v="7190"/>
    <x v="74"/>
    <x v="1"/>
  </r>
  <r>
    <x v="7190"/>
    <x v="75"/>
    <x v="1"/>
  </r>
  <r>
    <x v="7190"/>
    <x v="76"/>
    <x v="1"/>
  </r>
  <r>
    <x v="7190"/>
    <x v="77"/>
    <x v="1"/>
  </r>
  <r>
    <x v="7190"/>
    <x v="78"/>
    <x v="1"/>
  </r>
  <r>
    <x v="7190"/>
    <x v="79"/>
    <x v="1"/>
  </r>
  <r>
    <x v="7190"/>
    <x v="80"/>
    <x v="1"/>
  </r>
  <r>
    <x v="7190"/>
    <x v="81"/>
    <x v="1"/>
  </r>
  <r>
    <x v="7190"/>
    <x v="82"/>
    <x v="1"/>
  </r>
  <r>
    <x v="7190"/>
    <x v="83"/>
    <x v="1"/>
  </r>
  <r>
    <x v="7190"/>
    <x v="84"/>
    <x v="1"/>
  </r>
  <r>
    <x v="7190"/>
    <x v="85"/>
    <x v="1"/>
  </r>
  <r>
    <x v="7190"/>
    <x v="86"/>
    <x v="1"/>
  </r>
  <r>
    <x v="7190"/>
    <x v="87"/>
    <x v="1"/>
  </r>
  <r>
    <x v="7190"/>
    <x v="88"/>
    <x v="1"/>
  </r>
  <r>
    <x v="7190"/>
    <x v="89"/>
    <x v="1"/>
  </r>
  <r>
    <x v="7190"/>
    <x v="90"/>
    <x v="1"/>
  </r>
  <r>
    <x v="7190"/>
    <x v="91"/>
    <x v="1"/>
  </r>
  <r>
    <x v="7191"/>
    <x v="92"/>
    <x v="1"/>
  </r>
  <r>
    <x v="7191"/>
    <x v="93"/>
    <x v="1"/>
  </r>
  <r>
    <x v="7191"/>
    <x v="0"/>
    <x v="1"/>
  </r>
  <r>
    <x v="7191"/>
    <x v="1"/>
    <x v="1"/>
  </r>
  <r>
    <x v="7191"/>
    <x v="2"/>
    <x v="1"/>
  </r>
  <r>
    <x v="7191"/>
    <x v="3"/>
    <x v="1"/>
  </r>
  <r>
    <x v="7191"/>
    <x v="4"/>
    <x v="1"/>
  </r>
  <r>
    <x v="7191"/>
    <x v="5"/>
    <x v="1"/>
  </r>
  <r>
    <x v="7191"/>
    <x v="6"/>
    <x v="1"/>
  </r>
  <r>
    <x v="7191"/>
    <x v="7"/>
    <x v="1"/>
  </r>
  <r>
    <x v="7191"/>
    <x v="8"/>
    <x v="1"/>
  </r>
  <r>
    <x v="7191"/>
    <x v="9"/>
    <x v="1"/>
  </r>
  <r>
    <x v="7191"/>
    <x v="10"/>
    <x v="1"/>
  </r>
  <r>
    <x v="7191"/>
    <x v="11"/>
    <x v="1"/>
  </r>
  <r>
    <x v="7191"/>
    <x v="12"/>
    <x v="1"/>
  </r>
  <r>
    <x v="7191"/>
    <x v="13"/>
    <x v="1"/>
  </r>
  <r>
    <x v="7191"/>
    <x v="14"/>
    <x v="1"/>
  </r>
  <r>
    <x v="7191"/>
    <x v="15"/>
    <x v="1"/>
  </r>
  <r>
    <x v="7191"/>
    <x v="16"/>
    <x v="1"/>
  </r>
  <r>
    <x v="7191"/>
    <x v="17"/>
    <x v="1"/>
  </r>
  <r>
    <x v="7191"/>
    <x v="18"/>
    <x v="1"/>
  </r>
  <r>
    <x v="7191"/>
    <x v="19"/>
    <x v="1"/>
  </r>
  <r>
    <x v="7191"/>
    <x v="20"/>
    <x v="1"/>
  </r>
  <r>
    <x v="7191"/>
    <x v="21"/>
    <x v="1"/>
  </r>
  <r>
    <x v="7191"/>
    <x v="22"/>
    <x v="1"/>
  </r>
  <r>
    <x v="7191"/>
    <x v="23"/>
    <x v="1"/>
  </r>
  <r>
    <x v="7191"/>
    <x v="24"/>
    <x v="1"/>
  </r>
  <r>
    <x v="7191"/>
    <x v="25"/>
    <x v="1"/>
  </r>
  <r>
    <x v="7191"/>
    <x v="26"/>
    <x v="1"/>
  </r>
  <r>
    <x v="7191"/>
    <x v="27"/>
    <x v="1"/>
  </r>
  <r>
    <x v="7191"/>
    <x v="28"/>
    <x v="1"/>
  </r>
  <r>
    <x v="7191"/>
    <x v="29"/>
    <x v="1"/>
  </r>
  <r>
    <x v="7191"/>
    <x v="30"/>
    <x v="1"/>
  </r>
  <r>
    <x v="7191"/>
    <x v="31"/>
    <x v="1"/>
  </r>
  <r>
    <x v="7191"/>
    <x v="32"/>
    <x v="1"/>
  </r>
  <r>
    <x v="7191"/>
    <x v="33"/>
    <x v="1"/>
  </r>
  <r>
    <x v="7191"/>
    <x v="34"/>
    <x v="1"/>
  </r>
  <r>
    <x v="7191"/>
    <x v="35"/>
    <x v="1"/>
  </r>
  <r>
    <x v="7191"/>
    <x v="36"/>
    <x v="1"/>
  </r>
  <r>
    <x v="7191"/>
    <x v="37"/>
    <x v="1"/>
  </r>
  <r>
    <x v="7191"/>
    <x v="38"/>
    <x v="1"/>
  </r>
  <r>
    <x v="7191"/>
    <x v="39"/>
    <x v="1"/>
  </r>
  <r>
    <x v="7191"/>
    <x v="40"/>
    <x v="1"/>
  </r>
  <r>
    <x v="7191"/>
    <x v="41"/>
    <x v="1"/>
  </r>
  <r>
    <x v="7191"/>
    <x v="42"/>
    <x v="1"/>
  </r>
  <r>
    <x v="7191"/>
    <x v="43"/>
    <x v="1"/>
  </r>
  <r>
    <x v="7191"/>
    <x v="44"/>
    <x v="1"/>
  </r>
  <r>
    <x v="7191"/>
    <x v="45"/>
    <x v="1"/>
  </r>
  <r>
    <x v="7191"/>
    <x v="46"/>
    <x v="1"/>
  </r>
  <r>
    <x v="7191"/>
    <x v="47"/>
    <x v="1"/>
  </r>
  <r>
    <x v="7191"/>
    <x v="48"/>
    <x v="1"/>
  </r>
  <r>
    <x v="7191"/>
    <x v="49"/>
    <x v="1"/>
  </r>
  <r>
    <x v="7191"/>
    <x v="50"/>
    <x v="1"/>
  </r>
  <r>
    <x v="7191"/>
    <x v="51"/>
    <x v="1"/>
  </r>
  <r>
    <x v="7191"/>
    <x v="52"/>
    <x v="1"/>
  </r>
  <r>
    <x v="7191"/>
    <x v="53"/>
    <x v="1"/>
  </r>
  <r>
    <x v="7191"/>
    <x v="54"/>
    <x v="1"/>
  </r>
  <r>
    <x v="7191"/>
    <x v="55"/>
    <x v="1"/>
  </r>
  <r>
    <x v="7191"/>
    <x v="56"/>
    <x v="1"/>
  </r>
  <r>
    <x v="7191"/>
    <x v="57"/>
    <x v="1"/>
  </r>
  <r>
    <x v="7191"/>
    <x v="58"/>
    <x v="1"/>
  </r>
  <r>
    <x v="7191"/>
    <x v="59"/>
    <x v="1"/>
  </r>
  <r>
    <x v="7191"/>
    <x v="60"/>
    <x v="1"/>
  </r>
  <r>
    <x v="7191"/>
    <x v="61"/>
    <x v="1"/>
  </r>
  <r>
    <x v="7191"/>
    <x v="62"/>
    <x v="1"/>
  </r>
  <r>
    <x v="7191"/>
    <x v="63"/>
    <x v="1"/>
  </r>
  <r>
    <x v="7191"/>
    <x v="64"/>
    <x v="1"/>
  </r>
  <r>
    <x v="7191"/>
    <x v="65"/>
    <x v="1"/>
  </r>
  <r>
    <x v="7191"/>
    <x v="66"/>
    <x v="1"/>
  </r>
  <r>
    <x v="7191"/>
    <x v="67"/>
    <x v="1"/>
  </r>
  <r>
    <x v="7191"/>
    <x v="68"/>
    <x v="1"/>
  </r>
  <r>
    <x v="7191"/>
    <x v="69"/>
    <x v="1"/>
  </r>
  <r>
    <x v="7191"/>
    <x v="70"/>
    <x v="1"/>
  </r>
  <r>
    <x v="7191"/>
    <x v="71"/>
    <x v="1"/>
  </r>
  <r>
    <x v="7191"/>
    <x v="72"/>
    <x v="1"/>
  </r>
  <r>
    <x v="7191"/>
    <x v="73"/>
    <x v="1"/>
  </r>
  <r>
    <x v="7191"/>
    <x v="74"/>
    <x v="1"/>
  </r>
  <r>
    <x v="7191"/>
    <x v="75"/>
    <x v="1"/>
  </r>
  <r>
    <x v="7191"/>
    <x v="76"/>
    <x v="1"/>
  </r>
  <r>
    <x v="7191"/>
    <x v="77"/>
    <x v="1"/>
  </r>
  <r>
    <x v="7191"/>
    <x v="78"/>
    <x v="1"/>
  </r>
  <r>
    <x v="7191"/>
    <x v="79"/>
    <x v="1"/>
  </r>
  <r>
    <x v="7191"/>
    <x v="80"/>
    <x v="1"/>
  </r>
  <r>
    <x v="7191"/>
    <x v="81"/>
    <x v="1"/>
  </r>
  <r>
    <x v="7191"/>
    <x v="82"/>
    <x v="1"/>
  </r>
  <r>
    <x v="7191"/>
    <x v="83"/>
    <x v="1"/>
  </r>
  <r>
    <x v="7191"/>
    <x v="84"/>
    <x v="1"/>
  </r>
  <r>
    <x v="7191"/>
    <x v="85"/>
    <x v="1"/>
  </r>
  <r>
    <x v="7191"/>
    <x v="86"/>
    <x v="1"/>
  </r>
  <r>
    <x v="7191"/>
    <x v="87"/>
    <x v="1"/>
  </r>
  <r>
    <x v="7191"/>
    <x v="88"/>
    <x v="1"/>
  </r>
  <r>
    <x v="7191"/>
    <x v="89"/>
    <x v="1"/>
  </r>
  <r>
    <x v="7191"/>
    <x v="90"/>
    <x v="1"/>
  </r>
  <r>
    <x v="7191"/>
    <x v="91"/>
    <x v="1"/>
  </r>
  <r>
    <x v="7192"/>
    <x v="92"/>
    <x v="1"/>
  </r>
  <r>
    <x v="7192"/>
    <x v="93"/>
    <x v="1"/>
  </r>
  <r>
    <x v="7192"/>
    <x v="0"/>
    <x v="1"/>
  </r>
  <r>
    <x v="7192"/>
    <x v="1"/>
    <x v="1"/>
  </r>
  <r>
    <x v="7192"/>
    <x v="2"/>
    <x v="1"/>
  </r>
  <r>
    <x v="7192"/>
    <x v="3"/>
    <x v="1"/>
  </r>
  <r>
    <x v="7192"/>
    <x v="4"/>
    <x v="1"/>
  </r>
  <r>
    <x v="7192"/>
    <x v="5"/>
    <x v="1"/>
  </r>
  <r>
    <x v="7192"/>
    <x v="6"/>
    <x v="1"/>
  </r>
  <r>
    <x v="7192"/>
    <x v="7"/>
    <x v="1"/>
  </r>
  <r>
    <x v="7192"/>
    <x v="8"/>
    <x v="1"/>
  </r>
  <r>
    <x v="7192"/>
    <x v="9"/>
    <x v="1"/>
  </r>
  <r>
    <x v="7192"/>
    <x v="10"/>
    <x v="1"/>
  </r>
  <r>
    <x v="7192"/>
    <x v="11"/>
    <x v="1"/>
  </r>
  <r>
    <x v="7192"/>
    <x v="12"/>
    <x v="1"/>
  </r>
  <r>
    <x v="7192"/>
    <x v="13"/>
    <x v="1"/>
  </r>
  <r>
    <x v="7192"/>
    <x v="14"/>
    <x v="1"/>
  </r>
  <r>
    <x v="7192"/>
    <x v="15"/>
    <x v="1"/>
  </r>
  <r>
    <x v="7192"/>
    <x v="16"/>
    <x v="1"/>
  </r>
  <r>
    <x v="7192"/>
    <x v="17"/>
    <x v="1"/>
  </r>
  <r>
    <x v="7192"/>
    <x v="18"/>
    <x v="1"/>
  </r>
  <r>
    <x v="7192"/>
    <x v="19"/>
    <x v="1"/>
  </r>
  <r>
    <x v="7192"/>
    <x v="20"/>
    <x v="1"/>
  </r>
  <r>
    <x v="7192"/>
    <x v="21"/>
    <x v="1"/>
  </r>
  <r>
    <x v="7192"/>
    <x v="22"/>
    <x v="1"/>
  </r>
  <r>
    <x v="7192"/>
    <x v="23"/>
    <x v="1"/>
  </r>
  <r>
    <x v="7192"/>
    <x v="24"/>
    <x v="1"/>
  </r>
  <r>
    <x v="7192"/>
    <x v="25"/>
    <x v="1"/>
  </r>
  <r>
    <x v="7192"/>
    <x v="26"/>
    <x v="1"/>
  </r>
  <r>
    <x v="7192"/>
    <x v="27"/>
    <x v="1"/>
  </r>
  <r>
    <x v="7192"/>
    <x v="28"/>
    <x v="1"/>
  </r>
  <r>
    <x v="7192"/>
    <x v="29"/>
    <x v="1"/>
  </r>
  <r>
    <x v="7192"/>
    <x v="30"/>
    <x v="1"/>
  </r>
  <r>
    <x v="7192"/>
    <x v="31"/>
    <x v="1"/>
  </r>
  <r>
    <x v="7192"/>
    <x v="32"/>
    <x v="1"/>
  </r>
  <r>
    <x v="7192"/>
    <x v="33"/>
    <x v="1"/>
  </r>
  <r>
    <x v="7192"/>
    <x v="34"/>
    <x v="1"/>
  </r>
  <r>
    <x v="7192"/>
    <x v="35"/>
    <x v="1"/>
  </r>
  <r>
    <x v="7192"/>
    <x v="36"/>
    <x v="1"/>
  </r>
  <r>
    <x v="7192"/>
    <x v="37"/>
    <x v="1"/>
  </r>
  <r>
    <x v="7192"/>
    <x v="38"/>
    <x v="1"/>
  </r>
  <r>
    <x v="7192"/>
    <x v="39"/>
    <x v="1"/>
  </r>
  <r>
    <x v="7192"/>
    <x v="40"/>
    <x v="1"/>
  </r>
  <r>
    <x v="7192"/>
    <x v="41"/>
    <x v="1"/>
  </r>
  <r>
    <x v="7192"/>
    <x v="42"/>
    <x v="1"/>
  </r>
  <r>
    <x v="7192"/>
    <x v="43"/>
    <x v="1"/>
  </r>
  <r>
    <x v="7192"/>
    <x v="44"/>
    <x v="1"/>
  </r>
  <r>
    <x v="7192"/>
    <x v="45"/>
    <x v="1"/>
  </r>
  <r>
    <x v="7192"/>
    <x v="46"/>
    <x v="1"/>
  </r>
  <r>
    <x v="7192"/>
    <x v="47"/>
    <x v="1"/>
  </r>
  <r>
    <x v="7192"/>
    <x v="48"/>
    <x v="1"/>
  </r>
  <r>
    <x v="7192"/>
    <x v="49"/>
    <x v="1"/>
  </r>
  <r>
    <x v="7192"/>
    <x v="50"/>
    <x v="1"/>
  </r>
  <r>
    <x v="7192"/>
    <x v="51"/>
    <x v="1"/>
  </r>
  <r>
    <x v="7192"/>
    <x v="52"/>
    <x v="1"/>
  </r>
  <r>
    <x v="7192"/>
    <x v="53"/>
    <x v="1"/>
  </r>
  <r>
    <x v="7192"/>
    <x v="54"/>
    <x v="1"/>
  </r>
  <r>
    <x v="7192"/>
    <x v="55"/>
    <x v="1"/>
  </r>
  <r>
    <x v="7192"/>
    <x v="56"/>
    <x v="1"/>
  </r>
  <r>
    <x v="7192"/>
    <x v="57"/>
    <x v="1"/>
  </r>
  <r>
    <x v="7192"/>
    <x v="58"/>
    <x v="1"/>
  </r>
  <r>
    <x v="7192"/>
    <x v="59"/>
    <x v="1"/>
  </r>
  <r>
    <x v="7192"/>
    <x v="60"/>
    <x v="1"/>
  </r>
  <r>
    <x v="7192"/>
    <x v="61"/>
    <x v="1"/>
  </r>
  <r>
    <x v="7192"/>
    <x v="62"/>
    <x v="1"/>
  </r>
  <r>
    <x v="7192"/>
    <x v="63"/>
    <x v="1"/>
  </r>
  <r>
    <x v="7192"/>
    <x v="64"/>
    <x v="1"/>
  </r>
  <r>
    <x v="7192"/>
    <x v="65"/>
    <x v="1"/>
  </r>
  <r>
    <x v="7192"/>
    <x v="66"/>
    <x v="1"/>
  </r>
  <r>
    <x v="7192"/>
    <x v="67"/>
    <x v="1"/>
  </r>
  <r>
    <x v="7192"/>
    <x v="68"/>
    <x v="1"/>
  </r>
  <r>
    <x v="7192"/>
    <x v="69"/>
    <x v="1"/>
  </r>
  <r>
    <x v="7192"/>
    <x v="70"/>
    <x v="1"/>
  </r>
  <r>
    <x v="7192"/>
    <x v="71"/>
    <x v="1"/>
  </r>
  <r>
    <x v="7192"/>
    <x v="72"/>
    <x v="1"/>
  </r>
  <r>
    <x v="7192"/>
    <x v="73"/>
    <x v="1"/>
  </r>
  <r>
    <x v="7192"/>
    <x v="74"/>
    <x v="1"/>
  </r>
  <r>
    <x v="7192"/>
    <x v="75"/>
    <x v="1"/>
  </r>
  <r>
    <x v="7192"/>
    <x v="76"/>
    <x v="1"/>
  </r>
  <r>
    <x v="7192"/>
    <x v="77"/>
    <x v="1"/>
  </r>
  <r>
    <x v="7192"/>
    <x v="78"/>
    <x v="1"/>
  </r>
  <r>
    <x v="7192"/>
    <x v="79"/>
    <x v="1"/>
  </r>
  <r>
    <x v="7192"/>
    <x v="80"/>
    <x v="1"/>
  </r>
  <r>
    <x v="7192"/>
    <x v="81"/>
    <x v="1"/>
  </r>
  <r>
    <x v="7192"/>
    <x v="82"/>
    <x v="1"/>
  </r>
  <r>
    <x v="7192"/>
    <x v="83"/>
    <x v="1"/>
  </r>
  <r>
    <x v="7192"/>
    <x v="84"/>
    <x v="1"/>
  </r>
  <r>
    <x v="7192"/>
    <x v="85"/>
    <x v="1"/>
  </r>
  <r>
    <x v="7192"/>
    <x v="86"/>
    <x v="1"/>
  </r>
  <r>
    <x v="7192"/>
    <x v="87"/>
    <x v="1"/>
  </r>
  <r>
    <x v="7192"/>
    <x v="88"/>
    <x v="1"/>
  </r>
  <r>
    <x v="7192"/>
    <x v="89"/>
    <x v="1"/>
  </r>
  <r>
    <x v="7192"/>
    <x v="90"/>
    <x v="1"/>
  </r>
  <r>
    <x v="7192"/>
    <x v="91"/>
    <x v="1"/>
  </r>
  <r>
    <x v="7193"/>
    <x v="92"/>
    <x v="1"/>
  </r>
  <r>
    <x v="7193"/>
    <x v="93"/>
    <x v="1"/>
  </r>
  <r>
    <x v="7193"/>
    <x v="0"/>
    <x v="1"/>
  </r>
  <r>
    <x v="7193"/>
    <x v="1"/>
    <x v="1"/>
  </r>
  <r>
    <x v="7193"/>
    <x v="2"/>
    <x v="1"/>
  </r>
  <r>
    <x v="7193"/>
    <x v="3"/>
    <x v="1"/>
  </r>
  <r>
    <x v="7193"/>
    <x v="4"/>
    <x v="1"/>
  </r>
  <r>
    <x v="7193"/>
    <x v="5"/>
    <x v="1"/>
  </r>
  <r>
    <x v="7193"/>
    <x v="6"/>
    <x v="1"/>
  </r>
  <r>
    <x v="7193"/>
    <x v="7"/>
    <x v="1"/>
  </r>
  <r>
    <x v="7193"/>
    <x v="8"/>
    <x v="1"/>
  </r>
  <r>
    <x v="7193"/>
    <x v="9"/>
    <x v="1"/>
  </r>
  <r>
    <x v="7193"/>
    <x v="10"/>
    <x v="1"/>
  </r>
  <r>
    <x v="7193"/>
    <x v="11"/>
    <x v="1"/>
  </r>
  <r>
    <x v="7193"/>
    <x v="12"/>
    <x v="1"/>
  </r>
  <r>
    <x v="7193"/>
    <x v="13"/>
    <x v="1"/>
  </r>
  <r>
    <x v="7193"/>
    <x v="14"/>
    <x v="1"/>
  </r>
  <r>
    <x v="7193"/>
    <x v="15"/>
    <x v="1"/>
  </r>
  <r>
    <x v="7193"/>
    <x v="16"/>
    <x v="1"/>
  </r>
  <r>
    <x v="7193"/>
    <x v="17"/>
    <x v="1"/>
  </r>
  <r>
    <x v="7193"/>
    <x v="18"/>
    <x v="1"/>
  </r>
  <r>
    <x v="7193"/>
    <x v="19"/>
    <x v="1"/>
  </r>
  <r>
    <x v="7193"/>
    <x v="20"/>
    <x v="1"/>
  </r>
  <r>
    <x v="7193"/>
    <x v="21"/>
    <x v="1"/>
  </r>
  <r>
    <x v="7193"/>
    <x v="22"/>
    <x v="1"/>
  </r>
  <r>
    <x v="7193"/>
    <x v="23"/>
    <x v="1"/>
  </r>
  <r>
    <x v="7193"/>
    <x v="24"/>
    <x v="1"/>
  </r>
  <r>
    <x v="7193"/>
    <x v="25"/>
    <x v="1"/>
  </r>
  <r>
    <x v="7193"/>
    <x v="26"/>
    <x v="1"/>
  </r>
  <r>
    <x v="7193"/>
    <x v="27"/>
    <x v="1"/>
  </r>
  <r>
    <x v="7193"/>
    <x v="28"/>
    <x v="1"/>
  </r>
  <r>
    <x v="7193"/>
    <x v="29"/>
    <x v="1"/>
  </r>
  <r>
    <x v="7193"/>
    <x v="30"/>
    <x v="1"/>
  </r>
  <r>
    <x v="7193"/>
    <x v="31"/>
    <x v="1"/>
  </r>
  <r>
    <x v="7193"/>
    <x v="32"/>
    <x v="1"/>
  </r>
  <r>
    <x v="7193"/>
    <x v="33"/>
    <x v="1"/>
  </r>
  <r>
    <x v="7193"/>
    <x v="34"/>
    <x v="1"/>
  </r>
  <r>
    <x v="7193"/>
    <x v="35"/>
    <x v="1"/>
  </r>
  <r>
    <x v="7193"/>
    <x v="36"/>
    <x v="1"/>
  </r>
  <r>
    <x v="7193"/>
    <x v="37"/>
    <x v="1"/>
  </r>
  <r>
    <x v="7193"/>
    <x v="38"/>
    <x v="1"/>
  </r>
  <r>
    <x v="7193"/>
    <x v="39"/>
    <x v="1"/>
  </r>
  <r>
    <x v="7193"/>
    <x v="40"/>
    <x v="1"/>
  </r>
  <r>
    <x v="7193"/>
    <x v="41"/>
    <x v="1"/>
  </r>
  <r>
    <x v="7193"/>
    <x v="42"/>
    <x v="1"/>
  </r>
  <r>
    <x v="7193"/>
    <x v="43"/>
    <x v="1"/>
  </r>
  <r>
    <x v="7193"/>
    <x v="44"/>
    <x v="1"/>
  </r>
  <r>
    <x v="7193"/>
    <x v="45"/>
    <x v="1"/>
  </r>
  <r>
    <x v="7193"/>
    <x v="46"/>
    <x v="1"/>
  </r>
  <r>
    <x v="7193"/>
    <x v="47"/>
    <x v="1"/>
  </r>
  <r>
    <x v="7193"/>
    <x v="48"/>
    <x v="1"/>
  </r>
  <r>
    <x v="7193"/>
    <x v="49"/>
    <x v="1"/>
  </r>
  <r>
    <x v="7193"/>
    <x v="50"/>
    <x v="1"/>
  </r>
  <r>
    <x v="7193"/>
    <x v="51"/>
    <x v="1"/>
  </r>
  <r>
    <x v="7193"/>
    <x v="52"/>
    <x v="1"/>
  </r>
  <r>
    <x v="7193"/>
    <x v="53"/>
    <x v="1"/>
  </r>
  <r>
    <x v="7193"/>
    <x v="54"/>
    <x v="1"/>
  </r>
  <r>
    <x v="7193"/>
    <x v="55"/>
    <x v="1"/>
  </r>
  <r>
    <x v="7193"/>
    <x v="56"/>
    <x v="1"/>
  </r>
  <r>
    <x v="7193"/>
    <x v="57"/>
    <x v="1"/>
  </r>
  <r>
    <x v="7193"/>
    <x v="58"/>
    <x v="1"/>
  </r>
  <r>
    <x v="7193"/>
    <x v="59"/>
    <x v="1"/>
  </r>
  <r>
    <x v="7193"/>
    <x v="60"/>
    <x v="1"/>
  </r>
  <r>
    <x v="7193"/>
    <x v="61"/>
    <x v="1"/>
  </r>
  <r>
    <x v="7193"/>
    <x v="62"/>
    <x v="1"/>
  </r>
  <r>
    <x v="7193"/>
    <x v="63"/>
    <x v="1"/>
  </r>
  <r>
    <x v="7193"/>
    <x v="64"/>
    <x v="1"/>
  </r>
  <r>
    <x v="7193"/>
    <x v="65"/>
    <x v="1"/>
  </r>
  <r>
    <x v="7193"/>
    <x v="66"/>
    <x v="1"/>
  </r>
  <r>
    <x v="7193"/>
    <x v="67"/>
    <x v="1"/>
  </r>
  <r>
    <x v="7193"/>
    <x v="68"/>
    <x v="1"/>
  </r>
  <r>
    <x v="7193"/>
    <x v="69"/>
    <x v="1"/>
  </r>
  <r>
    <x v="7193"/>
    <x v="70"/>
    <x v="1"/>
  </r>
  <r>
    <x v="7193"/>
    <x v="71"/>
    <x v="1"/>
  </r>
  <r>
    <x v="7193"/>
    <x v="72"/>
    <x v="1"/>
  </r>
  <r>
    <x v="7193"/>
    <x v="73"/>
    <x v="1"/>
  </r>
  <r>
    <x v="7193"/>
    <x v="74"/>
    <x v="1"/>
  </r>
  <r>
    <x v="7193"/>
    <x v="75"/>
    <x v="1"/>
  </r>
  <r>
    <x v="7193"/>
    <x v="76"/>
    <x v="1"/>
  </r>
  <r>
    <x v="7193"/>
    <x v="77"/>
    <x v="1"/>
  </r>
  <r>
    <x v="7193"/>
    <x v="78"/>
    <x v="1"/>
  </r>
  <r>
    <x v="7193"/>
    <x v="79"/>
    <x v="1"/>
  </r>
  <r>
    <x v="7193"/>
    <x v="80"/>
    <x v="1"/>
  </r>
  <r>
    <x v="7193"/>
    <x v="81"/>
    <x v="1"/>
  </r>
  <r>
    <x v="7193"/>
    <x v="82"/>
    <x v="1"/>
  </r>
  <r>
    <x v="7193"/>
    <x v="83"/>
    <x v="1"/>
  </r>
  <r>
    <x v="7193"/>
    <x v="84"/>
    <x v="1"/>
  </r>
  <r>
    <x v="7193"/>
    <x v="85"/>
    <x v="1"/>
  </r>
  <r>
    <x v="7193"/>
    <x v="86"/>
    <x v="1"/>
  </r>
  <r>
    <x v="7193"/>
    <x v="87"/>
    <x v="1"/>
  </r>
  <r>
    <x v="7193"/>
    <x v="88"/>
    <x v="1"/>
  </r>
  <r>
    <x v="7193"/>
    <x v="89"/>
    <x v="1"/>
  </r>
  <r>
    <x v="7193"/>
    <x v="90"/>
    <x v="1"/>
  </r>
  <r>
    <x v="7193"/>
    <x v="91"/>
    <x v="1"/>
  </r>
  <r>
    <x v="7194"/>
    <x v="92"/>
    <x v="1"/>
  </r>
  <r>
    <x v="7194"/>
    <x v="93"/>
    <x v="1"/>
  </r>
  <r>
    <x v="7194"/>
    <x v="0"/>
    <x v="1"/>
  </r>
  <r>
    <x v="7194"/>
    <x v="1"/>
    <x v="1"/>
  </r>
  <r>
    <x v="7194"/>
    <x v="2"/>
    <x v="1"/>
  </r>
  <r>
    <x v="7194"/>
    <x v="3"/>
    <x v="1"/>
  </r>
  <r>
    <x v="7194"/>
    <x v="4"/>
    <x v="1"/>
  </r>
  <r>
    <x v="7194"/>
    <x v="5"/>
    <x v="1"/>
  </r>
  <r>
    <x v="7194"/>
    <x v="6"/>
    <x v="1"/>
  </r>
  <r>
    <x v="7194"/>
    <x v="7"/>
    <x v="1"/>
  </r>
  <r>
    <x v="7194"/>
    <x v="8"/>
    <x v="1"/>
  </r>
  <r>
    <x v="7194"/>
    <x v="9"/>
    <x v="1"/>
  </r>
  <r>
    <x v="7194"/>
    <x v="10"/>
    <x v="1"/>
  </r>
  <r>
    <x v="7194"/>
    <x v="11"/>
    <x v="1"/>
  </r>
  <r>
    <x v="7194"/>
    <x v="12"/>
    <x v="1"/>
  </r>
  <r>
    <x v="7194"/>
    <x v="13"/>
    <x v="1"/>
  </r>
  <r>
    <x v="7194"/>
    <x v="14"/>
    <x v="1"/>
  </r>
  <r>
    <x v="7194"/>
    <x v="15"/>
    <x v="1"/>
  </r>
  <r>
    <x v="7194"/>
    <x v="16"/>
    <x v="1"/>
  </r>
  <r>
    <x v="7194"/>
    <x v="17"/>
    <x v="1"/>
  </r>
  <r>
    <x v="7194"/>
    <x v="18"/>
    <x v="1"/>
  </r>
  <r>
    <x v="7194"/>
    <x v="19"/>
    <x v="1"/>
  </r>
  <r>
    <x v="7194"/>
    <x v="20"/>
    <x v="1"/>
  </r>
  <r>
    <x v="7194"/>
    <x v="21"/>
    <x v="1"/>
  </r>
  <r>
    <x v="7194"/>
    <x v="22"/>
    <x v="1"/>
  </r>
  <r>
    <x v="7194"/>
    <x v="23"/>
    <x v="1"/>
  </r>
  <r>
    <x v="7194"/>
    <x v="24"/>
    <x v="1"/>
  </r>
  <r>
    <x v="7194"/>
    <x v="25"/>
    <x v="1"/>
  </r>
  <r>
    <x v="7194"/>
    <x v="26"/>
    <x v="1"/>
  </r>
  <r>
    <x v="7194"/>
    <x v="27"/>
    <x v="1"/>
  </r>
  <r>
    <x v="7194"/>
    <x v="28"/>
    <x v="1"/>
  </r>
  <r>
    <x v="7194"/>
    <x v="29"/>
    <x v="1"/>
  </r>
  <r>
    <x v="7194"/>
    <x v="30"/>
    <x v="1"/>
  </r>
  <r>
    <x v="7194"/>
    <x v="31"/>
    <x v="1"/>
  </r>
  <r>
    <x v="7194"/>
    <x v="32"/>
    <x v="1"/>
  </r>
  <r>
    <x v="7194"/>
    <x v="33"/>
    <x v="1"/>
  </r>
  <r>
    <x v="7194"/>
    <x v="34"/>
    <x v="1"/>
  </r>
  <r>
    <x v="7194"/>
    <x v="35"/>
    <x v="1"/>
  </r>
  <r>
    <x v="7194"/>
    <x v="36"/>
    <x v="1"/>
  </r>
  <r>
    <x v="7194"/>
    <x v="37"/>
    <x v="1"/>
  </r>
  <r>
    <x v="7194"/>
    <x v="38"/>
    <x v="1"/>
  </r>
  <r>
    <x v="7194"/>
    <x v="39"/>
    <x v="1"/>
  </r>
  <r>
    <x v="7194"/>
    <x v="40"/>
    <x v="1"/>
  </r>
  <r>
    <x v="7194"/>
    <x v="41"/>
    <x v="1"/>
  </r>
  <r>
    <x v="7194"/>
    <x v="42"/>
    <x v="1"/>
  </r>
  <r>
    <x v="7194"/>
    <x v="43"/>
    <x v="1"/>
  </r>
  <r>
    <x v="7194"/>
    <x v="44"/>
    <x v="1"/>
  </r>
  <r>
    <x v="7194"/>
    <x v="45"/>
    <x v="1"/>
  </r>
  <r>
    <x v="7194"/>
    <x v="46"/>
    <x v="1"/>
  </r>
  <r>
    <x v="7194"/>
    <x v="47"/>
    <x v="1"/>
  </r>
  <r>
    <x v="7194"/>
    <x v="48"/>
    <x v="1"/>
  </r>
  <r>
    <x v="7194"/>
    <x v="49"/>
    <x v="1"/>
  </r>
  <r>
    <x v="7194"/>
    <x v="50"/>
    <x v="1"/>
  </r>
  <r>
    <x v="7194"/>
    <x v="51"/>
    <x v="1"/>
  </r>
  <r>
    <x v="7194"/>
    <x v="52"/>
    <x v="1"/>
  </r>
  <r>
    <x v="7194"/>
    <x v="53"/>
    <x v="1"/>
  </r>
  <r>
    <x v="7194"/>
    <x v="54"/>
    <x v="1"/>
  </r>
  <r>
    <x v="7194"/>
    <x v="55"/>
    <x v="1"/>
  </r>
  <r>
    <x v="7194"/>
    <x v="56"/>
    <x v="1"/>
  </r>
  <r>
    <x v="7194"/>
    <x v="57"/>
    <x v="1"/>
  </r>
  <r>
    <x v="7194"/>
    <x v="58"/>
    <x v="1"/>
  </r>
  <r>
    <x v="7194"/>
    <x v="59"/>
    <x v="1"/>
  </r>
  <r>
    <x v="7194"/>
    <x v="60"/>
    <x v="1"/>
  </r>
  <r>
    <x v="7194"/>
    <x v="61"/>
    <x v="1"/>
  </r>
  <r>
    <x v="7194"/>
    <x v="62"/>
    <x v="1"/>
  </r>
  <r>
    <x v="7194"/>
    <x v="63"/>
    <x v="1"/>
  </r>
  <r>
    <x v="7194"/>
    <x v="64"/>
    <x v="1"/>
  </r>
  <r>
    <x v="7194"/>
    <x v="65"/>
    <x v="1"/>
  </r>
  <r>
    <x v="7194"/>
    <x v="66"/>
    <x v="1"/>
  </r>
  <r>
    <x v="7194"/>
    <x v="67"/>
    <x v="1"/>
  </r>
  <r>
    <x v="7194"/>
    <x v="68"/>
    <x v="1"/>
  </r>
  <r>
    <x v="7194"/>
    <x v="69"/>
    <x v="1"/>
  </r>
  <r>
    <x v="7194"/>
    <x v="70"/>
    <x v="1"/>
  </r>
  <r>
    <x v="7194"/>
    <x v="71"/>
    <x v="1"/>
  </r>
  <r>
    <x v="7194"/>
    <x v="72"/>
    <x v="1"/>
  </r>
  <r>
    <x v="7194"/>
    <x v="73"/>
    <x v="1"/>
  </r>
  <r>
    <x v="7194"/>
    <x v="74"/>
    <x v="1"/>
  </r>
  <r>
    <x v="7194"/>
    <x v="75"/>
    <x v="1"/>
  </r>
  <r>
    <x v="7194"/>
    <x v="76"/>
    <x v="1"/>
  </r>
  <r>
    <x v="7194"/>
    <x v="77"/>
    <x v="1"/>
  </r>
  <r>
    <x v="7194"/>
    <x v="78"/>
    <x v="1"/>
  </r>
  <r>
    <x v="7194"/>
    <x v="79"/>
    <x v="1"/>
  </r>
  <r>
    <x v="7194"/>
    <x v="80"/>
    <x v="1"/>
  </r>
  <r>
    <x v="7194"/>
    <x v="81"/>
    <x v="1"/>
  </r>
  <r>
    <x v="7194"/>
    <x v="82"/>
    <x v="1"/>
  </r>
  <r>
    <x v="7194"/>
    <x v="83"/>
    <x v="1"/>
  </r>
  <r>
    <x v="7194"/>
    <x v="84"/>
    <x v="1"/>
  </r>
  <r>
    <x v="7194"/>
    <x v="85"/>
    <x v="1"/>
  </r>
  <r>
    <x v="7194"/>
    <x v="86"/>
    <x v="1"/>
  </r>
  <r>
    <x v="7194"/>
    <x v="87"/>
    <x v="1"/>
  </r>
  <r>
    <x v="7194"/>
    <x v="88"/>
    <x v="1"/>
  </r>
  <r>
    <x v="7194"/>
    <x v="89"/>
    <x v="1"/>
  </r>
  <r>
    <x v="7194"/>
    <x v="90"/>
    <x v="1"/>
  </r>
  <r>
    <x v="7194"/>
    <x v="91"/>
    <x v="1"/>
  </r>
  <r>
    <x v="7195"/>
    <x v="92"/>
    <x v="1"/>
  </r>
  <r>
    <x v="7195"/>
    <x v="93"/>
    <x v="1"/>
  </r>
  <r>
    <x v="7195"/>
    <x v="0"/>
    <x v="1"/>
  </r>
  <r>
    <x v="7195"/>
    <x v="1"/>
    <x v="1"/>
  </r>
  <r>
    <x v="7195"/>
    <x v="2"/>
    <x v="1"/>
  </r>
  <r>
    <x v="7195"/>
    <x v="3"/>
    <x v="1"/>
  </r>
  <r>
    <x v="7195"/>
    <x v="4"/>
    <x v="1"/>
  </r>
  <r>
    <x v="7195"/>
    <x v="5"/>
    <x v="1"/>
  </r>
  <r>
    <x v="7195"/>
    <x v="6"/>
    <x v="1"/>
  </r>
  <r>
    <x v="7195"/>
    <x v="7"/>
    <x v="1"/>
  </r>
  <r>
    <x v="7195"/>
    <x v="8"/>
    <x v="1"/>
  </r>
  <r>
    <x v="7195"/>
    <x v="9"/>
    <x v="1"/>
  </r>
  <r>
    <x v="7195"/>
    <x v="10"/>
    <x v="1"/>
  </r>
  <r>
    <x v="7195"/>
    <x v="11"/>
    <x v="1"/>
  </r>
  <r>
    <x v="7195"/>
    <x v="12"/>
    <x v="1"/>
  </r>
  <r>
    <x v="7195"/>
    <x v="13"/>
    <x v="1"/>
  </r>
  <r>
    <x v="7195"/>
    <x v="14"/>
    <x v="1"/>
  </r>
  <r>
    <x v="7195"/>
    <x v="15"/>
    <x v="1"/>
  </r>
  <r>
    <x v="7195"/>
    <x v="16"/>
    <x v="1"/>
  </r>
  <r>
    <x v="7195"/>
    <x v="17"/>
    <x v="1"/>
  </r>
  <r>
    <x v="7195"/>
    <x v="18"/>
    <x v="1"/>
  </r>
  <r>
    <x v="7195"/>
    <x v="19"/>
    <x v="1"/>
  </r>
  <r>
    <x v="7195"/>
    <x v="20"/>
    <x v="1"/>
  </r>
  <r>
    <x v="7195"/>
    <x v="21"/>
    <x v="1"/>
  </r>
  <r>
    <x v="7195"/>
    <x v="22"/>
    <x v="1"/>
  </r>
  <r>
    <x v="7195"/>
    <x v="23"/>
    <x v="1"/>
  </r>
  <r>
    <x v="7195"/>
    <x v="24"/>
    <x v="1"/>
  </r>
  <r>
    <x v="7195"/>
    <x v="25"/>
    <x v="1"/>
  </r>
  <r>
    <x v="7195"/>
    <x v="26"/>
    <x v="1"/>
  </r>
  <r>
    <x v="7195"/>
    <x v="27"/>
    <x v="1"/>
  </r>
  <r>
    <x v="7195"/>
    <x v="28"/>
    <x v="1"/>
  </r>
  <r>
    <x v="7195"/>
    <x v="29"/>
    <x v="1"/>
  </r>
  <r>
    <x v="7195"/>
    <x v="30"/>
    <x v="1"/>
  </r>
  <r>
    <x v="7195"/>
    <x v="31"/>
    <x v="1"/>
  </r>
  <r>
    <x v="7195"/>
    <x v="32"/>
    <x v="1"/>
  </r>
  <r>
    <x v="7195"/>
    <x v="33"/>
    <x v="1"/>
  </r>
  <r>
    <x v="7195"/>
    <x v="34"/>
    <x v="1"/>
  </r>
  <r>
    <x v="7195"/>
    <x v="35"/>
    <x v="1"/>
  </r>
  <r>
    <x v="7195"/>
    <x v="36"/>
    <x v="1"/>
  </r>
  <r>
    <x v="7195"/>
    <x v="37"/>
    <x v="1"/>
  </r>
  <r>
    <x v="7195"/>
    <x v="38"/>
    <x v="1"/>
  </r>
  <r>
    <x v="7195"/>
    <x v="39"/>
    <x v="1"/>
  </r>
  <r>
    <x v="7195"/>
    <x v="40"/>
    <x v="1"/>
  </r>
  <r>
    <x v="7195"/>
    <x v="41"/>
    <x v="1"/>
  </r>
  <r>
    <x v="7195"/>
    <x v="42"/>
    <x v="1"/>
  </r>
  <r>
    <x v="7195"/>
    <x v="43"/>
    <x v="1"/>
  </r>
  <r>
    <x v="7195"/>
    <x v="44"/>
    <x v="1"/>
  </r>
  <r>
    <x v="7195"/>
    <x v="45"/>
    <x v="1"/>
  </r>
  <r>
    <x v="7195"/>
    <x v="46"/>
    <x v="1"/>
  </r>
  <r>
    <x v="7195"/>
    <x v="47"/>
    <x v="1"/>
  </r>
  <r>
    <x v="7195"/>
    <x v="48"/>
    <x v="1"/>
  </r>
  <r>
    <x v="7195"/>
    <x v="49"/>
    <x v="1"/>
  </r>
  <r>
    <x v="7195"/>
    <x v="50"/>
    <x v="1"/>
  </r>
  <r>
    <x v="7195"/>
    <x v="51"/>
    <x v="1"/>
  </r>
  <r>
    <x v="7195"/>
    <x v="52"/>
    <x v="1"/>
  </r>
  <r>
    <x v="7195"/>
    <x v="53"/>
    <x v="1"/>
  </r>
  <r>
    <x v="7195"/>
    <x v="54"/>
    <x v="1"/>
  </r>
  <r>
    <x v="7195"/>
    <x v="55"/>
    <x v="1"/>
  </r>
  <r>
    <x v="7195"/>
    <x v="56"/>
    <x v="1"/>
  </r>
  <r>
    <x v="7195"/>
    <x v="57"/>
    <x v="1"/>
  </r>
  <r>
    <x v="7195"/>
    <x v="58"/>
    <x v="1"/>
  </r>
  <r>
    <x v="7195"/>
    <x v="59"/>
    <x v="1"/>
  </r>
  <r>
    <x v="7195"/>
    <x v="60"/>
    <x v="1"/>
  </r>
  <r>
    <x v="7195"/>
    <x v="61"/>
    <x v="1"/>
  </r>
  <r>
    <x v="7195"/>
    <x v="62"/>
    <x v="1"/>
  </r>
  <r>
    <x v="7195"/>
    <x v="63"/>
    <x v="1"/>
  </r>
  <r>
    <x v="7195"/>
    <x v="64"/>
    <x v="1"/>
  </r>
  <r>
    <x v="7195"/>
    <x v="65"/>
    <x v="1"/>
  </r>
  <r>
    <x v="7195"/>
    <x v="66"/>
    <x v="1"/>
  </r>
  <r>
    <x v="7195"/>
    <x v="67"/>
    <x v="1"/>
  </r>
  <r>
    <x v="7195"/>
    <x v="68"/>
    <x v="1"/>
  </r>
  <r>
    <x v="7195"/>
    <x v="69"/>
    <x v="1"/>
  </r>
  <r>
    <x v="7195"/>
    <x v="70"/>
    <x v="1"/>
  </r>
  <r>
    <x v="7195"/>
    <x v="71"/>
    <x v="1"/>
  </r>
  <r>
    <x v="7195"/>
    <x v="72"/>
    <x v="1"/>
  </r>
  <r>
    <x v="7195"/>
    <x v="73"/>
    <x v="1"/>
  </r>
  <r>
    <x v="7195"/>
    <x v="74"/>
    <x v="1"/>
  </r>
  <r>
    <x v="7195"/>
    <x v="75"/>
    <x v="1"/>
  </r>
  <r>
    <x v="7195"/>
    <x v="76"/>
    <x v="1"/>
  </r>
  <r>
    <x v="7195"/>
    <x v="77"/>
    <x v="1"/>
  </r>
  <r>
    <x v="7195"/>
    <x v="78"/>
    <x v="1"/>
  </r>
  <r>
    <x v="7195"/>
    <x v="79"/>
    <x v="1"/>
  </r>
  <r>
    <x v="7195"/>
    <x v="80"/>
    <x v="1"/>
  </r>
  <r>
    <x v="7195"/>
    <x v="81"/>
    <x v="1"/>
  </r>
  <r>
    <x v="7195"/>
    <x v="82"/>
    <x v="1"/>
  </r>
  <r>
    <x v="7195"/>
    <x v="83"/>
    <x v="1"/>
  </r>
  <r>
    <x v="7195"/>
    <x v="84"/>
    <x v="1"/>
  </r>
  <r>
    <x v="7195"/>
    <x v="85"/>
    <x v="1"/>
  </r>
  <r>
    <x v="7195"/>
    <x v="86"/>
    <x v="1"/>
  </r>
  <r>
    <x v="7195"/>
    <x v="87"/>
    <x v="1"/>
  </r>
  <r>
    <x v="7195"/>
    <x v="88"/>
    <x v="1"/>
  </r>
  <r>
    <x v="7195"/>
    <x v="89"/>
    <x v="1"/>
  </r>
  <r>
    <x v="7195"/>
    <x v="90"/>
    <x v="1"/>
  </r>
  <r>
    <x v="7195"/>
    <x v="91"/>
    <x v="1"/>
  </r>
  <r>
    <x v="7196"/>
    <x v="92"/>
    <x v="1"/>
  </r>
  <r>
    <x v="7196"/>
    <x v="93"/>
    <x v="1"/>
  </r>
  <r>
    <x v="7196"/>
    <x v="0"/>
    <x v="1"/>
  </r>
  <r>
    <x v="7196"/>
    <x v="1"/>
    <x v="1"/>
  </r>
  <r>
    <x v="7196"/>
    <x v="2"/>
    <x v="1"/>
  </r>
  <r>
    <x v="7196"/>
    <x v="3"/>
    <x v="1"/>
  </r>
  <r>
    <x v="7196"/>
    <x v="4"/>
    <x v="1"/>
  </r>
  <r>
    <x v="7196"/>
    <x v="5"/>
    <x v="1"/>
  </r>
  <r>
    <x v="7196"/>
    <x v="6"/>
    <x v="1"/>
  </r>
  <r>
    <x v="7196"/>
    <x v="7"/>
    <x v="1"/>
  </r>
  <r>
    <x v="7196"/>
    <x v="8"/>
    <x v="1"/>
  </r>
  <r>
    <x v="7196"/>
    <x v="9"/>
    <x v="1"/>
  </r>
  <r>
    <x v="7196"/>
    <x v="10"/>
    <x v="1"/>
  </r>
  <r>
    <x v="7196"/>
    <x v="11"/>
    <x v="1"/>
  </r>
  <r>
    <x v="7196"/>
    <x v="12"/>
    <x v="1"/>
  </r>
  <r>
    <x v="7196"/>
    <x v="13"/>
    <x v="1"/>
  </r>
  <r>
    <x v="7196"/>
    <x v="14"/>
    <x v="1"/>
  </r>
  <r>
    <x v="7196"/>
    <x v="15"/>
    <x v="1"/>
  </r>
  <r>
    <x v="7196"/>
    <x v="16"/>
    <x v="1"/>
  </r>
  <r>
    <x v="7196"/>
    <x v="17"/>
    <x v="1"/>
  </r>
  <r>
    <x v="7196"/>
    <x v="18"/>
    <x v="1"/>
  </r>
  <r>
    <x v="7196"/>
    <x v="19"/>
    <x v="1"/>
  </r>
  <r>
    <x v="7196"/>
    <x v="20"/>
    <x v="1"/>
  </r>
  <r>
    <x v="7196"/>
    <x v="21"/>
    <x v="1"/>
  </r>
  <r>
    <x v="7196"/>
    <x v="22"/>
    <x v="1"/>
  </r>
  <r>
    <x v="7196"/>
    <x v="23"/>
    <x v="1"/>
  </r>
  <r>
    <x v="7196"/>
    <x v="24"/>
    <x v="1"/>
  </r>
  <r>
    <x v="7196"/>
    <x v="25"/>
    <x v="1"/>
  </r>
  <r>
    <x v="7196"/>
    <x v="26"/>
    <x v="1"/>
  </r>
  <r>
    <x v="7196"/>
    <x v="27"/>
    <x v="1"/>
  </r>
  <r>
    <x v="7196"/>
    <x v="28"/>
    <x v="1"/>
  </r>
  <r>
    <x v="7196"/>
    <x v="29"/>
    <x v="1"/>
  </r>
  <r>
    <x v="7196"/>
    <x v="30"/>
    <x v="1"/>
  </r>
  <r>
    <x v="7196"/>
    <x v="31"/>
    <x v="1"/>
  </r>
  <r>
    <x v="7196"/>
    <x v="32"/>
    <x v="1"/>
  </r>
  <r>
    <x v="7196"/>
    <x v="33"/>
    <x v="1"/>
  </r>
  <r>
    <x v="7196"/>
    <x v="34"/>
    <x v="1"/>
  </r>
  <r>
    <x v="7196"/>
    <x v="35"/>
    <x v="1"/>
  </r>
  <r>
    <x v="7196"/>
    <x v="36"/>
    <x v="1"/>
  </r>
  <r>
    <x v="7196"/>
    <x v="37"/>
    <x v="1"/>
  </r>
  <r>
    <x v="7196"/>
    <x v="38"/>
    <x v="1"/>
  </r>
  <r>
    <x v="7196"/>
    <x v="39"/>
    <x v="1"/>
  </r>
  <r>
    <x v="7196"/>
    <x v="40"/>
    <x v="1"/>
  </r>
  <r>
    <x v="7196"/>
    <x v="41"/>
    <x v="1"/>
  </r>
  <r>
    <x v="7196"/>
    <x v="42"/>
    <x v="1"/>
  </r>
  <r>
    <x v="7196"/>
    <x v="43"/>
    <x v="1"/>
  </r>
  <r>
    <x v="7196"/>
    <x v="44"/>
    <x v="1"/>
  </r>
  <r>
    <x v="7196"/>
    <x v="45"/>
    <x v="1"/>
  </r>
  <r>
    <x v="7196"/>
    <x v="46"/>
    <x v="1"/>
  </r>
  <r>
    <x v="7196"/>
    <x v="47"/>
    <x v="1"/>
  </r>
  <r>
    <x v="7196"/>
    <x v="48"/>
    <x v="1"/>
  </r>
  <r>
    <x v="7196"/>
    <x v="49"/>
    <x v="1"/>
  </r>
  <r>
    <x v="7196"/>
    <x v="50"/>
    <x v="1"/>
  </r>
  <r>
    <x v="7196"/>
    <x v="51"/>
    <x v="1"/>
  </r>
  <r>
    <x v="7196"/>
    <x v="52"/>
    <x v="1"/>
  </r>
  <r>
    <x v="7196"/>
    <x v="53"/>
    <x v="1"/>
  </r>
  <r>
    <x v="7196"/>
    <x v="54"/>
    <x v="1"/>
  </r>
  <r>
    <x v="7196"/>
    <x v="55"/>
    <x v="1"/>
  </r>
  <r>
    <x v="7196"/>
    <x v="56"/>
    <x v="1"/>
  </r>
  <r>
    <x v="7196"/>
    <x v="57"/>
    <x v="1"/>
  </r>
  <r>
    <x v="7196"/>
    <x v="58"/>
    <x v="1"/>
  </r>
  <r>
    <x v="7196"/>
    <x v="59"/>
    <x v="1"/>
  </r>
  <r>
    <x v="7196"/>
    <x v="60"/>
    <x v="1"/>
  </r>
  <r>
    <x v="7196"/>
    <x v="61"/>
    <x v="1"/>
  </r>
  <r>
    <x v="7196"/>
    <x v="62"/>
    <x v="1"/>
  </r>
  <r>
    <x v="7196"/>
    <x v="63"/>
    <x v="1"/>
  </r>
  <r>
    <x v="7196"/>
    <x v="64"/>
    <x v="1"/>
  </r>
  <r>
    <x v="7196"/>
    <x v="65"/>
    <x v="1"/>
  </r>
  <r>
    <x v="7196"/>
    <x v="66"/>
    <x v="1"/>
  </r>
  <r>
    <x v="7196"/>
    <x v="67"/>
    <x v="1"/>
  </r>
  <r>
    <x v="7196"/>
    <x v="68"/>
    <x v="1"/>
  </r>
  <r>
    <x v="7196"/>
    <x v="69"/>
    <x v="1"/>
  </r>
  <r>
    <x v="7196"/>
    <x v="70"/>
    <x v="1"/>
  </r>
  <r>
    <x v="7196"/>
    <x v="71"/>
    <x v="1"/>
  </r>
  <r>
    <x v="7196"/>
    <x v="72"/>
    <x v="1"/>
  </r>
  <r>
    <x v="7196"/>
    <x v="73"/>
    <x v="1"/>
  </r>
  <r>
    <x v="7196"/>
    <x v="74"/>
    <x v="1"/>
  </r>
  <r>
    <x v="7196"/>
    <x v="75"/>
    <x v="1"/>
  </r>
  <r>
    <x v="7196"/>
    <x v="76"/>
    <x v="1"/>
  </r>
  <r>
    <x v="7196"/>
    <x v="77"/>
    <x v="1"/>
  </r>
  <r>
    <x v="7196"/>
    <x v="78"/>
    <x v="1"/>
  </r>
  <r>
    <x v="7196"/>
    <x v="79"/>
    <x v="1"/>
  </r>
  <r>
    <x v="7196"/>
    <x v="80"/>
    <x v="1"/>
  </r>
  <r>
    <x v="7196"/>
    <x v="81"/>
    <x v="1"/>
  </r>
  <r>
    <x v="7196"/>
    <x v="82"/>
    <x v="1"/>
  </r>
  <r>
    <x v="7196"/>
    <x v="83"/>
    <x v="1"/>
  </r>
  <r>
    <x v="7196"/>
    <x v="84"/>
    <x v="1"/>
  </r>
  <r>
    <x v="7196"/>
    <x v="85"/>
    <x v="1"/>
  </r>
  <r>
    <x v="7196"/>
    <x v="86"/>
    <x v="1"/>
  </r>
  <r>
    <x v="7196"/>
    <x v="87"/>
    <x v="1"/>
  </r>
  <r>
    <x v="7196"/>
    <x v="88"/>
    <x v="1"/>
  </r>
  <r>
    <x v="7196"/>
    <x v="89"/>
    <x v="1"/>
  </r>
  <r>
    <x v="7196"/>
    <x v="90"/>
    <x v="1"/>
  </r>
  <r>
    <x v="7196"/>
    <x v="91"/>
    <x v="1"/>
  </r>
  <r>
    <x v="7197"/>
    <x v="92"/>
    <x v="1"/>
  </r>
  <r>
    <x v="7197"/>
    <x v="93"/>
    <x v="1"/>
  </r>
  <r>
    <x v="7197"/>
    <x v="0"/>
    <x v="1"/>
  </r>
  <r>
    <x v="7197"/>
    <x v="1"/>
    <x v="1"/>
  </r>
  <r>
    <x v="7197"/>
    <x v="2"/>
    <x v="1"/>
  </r>
  <r>
    <x v="7197"/>
    <x v="3"/>
    <x v="1"/>
  </r>
  <r>
    <x v="7197"/>
    <x v="4"/>
    <x v="1"/>
  </r>
  <r>
    <x v="7197"/>
    <x v="5"/>
    <x v="1"/>
  </r>
  <r>
    <x v="7197"/>
    <x v="6"/>
    <x v="1"/>
  </r>
  <r>
    <x v="7197"/>
    <x v="7"/>
    <x v="1"/>
  </r>
  <r>
    <x v="7197"/>
    <x v="8"/>
    <x v="1"/>
  </r>
  <r>
    <x v="7197"/>
    <x v="9"/>
    <x v="1"/>
  </r>
  <r>
    <x v="7197"/>
    <x v="10"/>
    <x v="1"/>
  </r>
  <r>
    <x v="7197"/>
    <x v="11"/>
    <x v="1"/>
  </r>
  <r>
    <x v="7197"/>
    <x v="12"/>
    <x v="1"/>
  </r>
  <r>
    <x v="7197"/>
    <x v="13"/>
    <x v="1"/>
  </r>
  <r>
    <x v="7197"/>
    <x v="14"/>
    <x v="1"/>
  </r>
  <r>
    <x v="7197"/>
    <x v="15"/>
    <x v="1"/>
  </r>
  <r>
    <x v="7197"/>
    <x v="16"/>
    <x v="1"/>
  </r>
  <r>
    <x v="7197"/>
    <x v="17"/>
    <x v="1"/>
  </r>
  <r>
    <x v="7197"/>
    <x v="18"/>
    <x v="1"/>
  </r>
  <r>
    <x v="7197"/>
    <x v="19"/>
    <x v="1"/>
  </r>
  <r>
    <x v="7197"/>
    <x v="20"/>
    <x v="1"/>
  </r>
  <r>
    <x v="7197"/>
    <x v="21"/>
    <x v="1"/>
  </r>
  <r>
    <x v="7197"/>
    <x v="22"/>
    <x v="1"/>
  </r>
  <r>
    <x v="7197"/>
    <x v="23"/>
    <x v="1"/>
  </r>
  <r>
    <x v="7197"/>
    <x v="24"/>
    <x v="1"/>
  </r>
  <r>
    <x v="7197"/>
    <x v="25"/>
    <x v="1"/>
  </r>
  <r>
    <x v="7197"/>
    <x v="26"/>
    <x v="1"/>
  </r>
  <r>
    <x v="7197"/>
    <x v="27"/>
    <x v="1"/>
  </r>
  <r>
    <x v="7197"/>
    <x v="28"/>
    <x v="1"/>
  </r>
  <r>
    <x v="7197"/>
    <x v="29"/>
    <x v="1"/>
  </r>
  <r>
    <x v="7197"/>
    <x v="30"/>
    <x v="1"/>
  </r>
  <r>
    <x v="7197"/>
    <x v="31"/>
    <x v="1"/>
  </r>
  <r>
    <x v="7197"/>
    <x v="32"/>
    <x v="1"/>
  </r>
  <r>
    <x v="7197"/>
    <x v="33"/>
    <x v="1"/>
  </r>
  <r>
    <x v="7197"/>
    <x v="34"/>
    <x v="1"/>
  </r>
  <r>
    <x v="7197"/>
    <x v="35"/>
    <x v="1"/>
  </r>
  <r>
    <x v="7197"/>
    <x v="36"/>
    <x v="1"/>
  </r>
  <r>
    <x v="7197"/>
    <x v="37"/>
    <x v="1"/>
  </r>
  <r>
    <x v="7197"/>
    <x v="38"/>
    <x v="1"/>
  </r>
  <r>
    <x v="7197"/>
    <x v="39"/>
    <x v="1"/>
  </r>
  <r>
    <x v="7197"/>
    <x v="40"/>
    <x v="1"/>
  </r>
  <r>
    <x v="7197"/>
    <x v="41"/>
    <x v="1"/>
  </r>
  <r>
    <x v="7197"/>
    <x v="42"/>
    <x v="1"/>
  </r>
  <r>
    <x v="7197"/>
    <x v="43"/>
    <x v="1"/>
  </r>
  <r>
    <x v="7197"/>
    <x v="44"/>
    <x v="1"/>
  </r>
  <r>
    <x v="7197"/>
    <x v="45"/>
    <x v="1"/>
  </r>
  <r>
    <x v="7197"/>
    <x v="46"/>
    <x v="1"/>
  </r>
  <r>
    <x v="7197"/>
    <x v="47"/>
    <x v="1"/>
  </r>
  <r>
    <x v="7197"/>
    <x v="48"/>
    <x v="1"/>
  </r>
  <r>
    <x v="7197"/>
    <x v="49"/>
    <x v="1"/>
  </r>
  <r>
    <x v="7197"/>
    <x v="50"/>
    <x v="1"/>
  </r>
  <r>
    <x v="7197"/>
    <x v="51"/>
    <x v="1"/>
  </r>
  <r>
    <x v="7197"/>
    <x v="52"/>
    <x v="1"/>
  </r>
  <r>
    <x v="7197"/>
    <x v="53"/>
    <x v="1"/>
  </r>
  <r>
    <x v="7197"/>
    <x v="54"/>
    <x v="1"/>
  </r>
  <r>
    <x v="7197"/>
    <x v="55"/>
    <x v="1"/>
  </r>
  <r>
    <x v="7197"/>
    <x v="56"/>
    <x v="1"/>
  </r>
  <r>
    <x v="7197"/>
    <x v="57"/>
    <x v="1"/>
  </r>
  <r>
    <x v="7197"/>
    <x v="58"/>
    <x v="1"/>
  </r>
  <r>
    <x v="7197"/>
    <x v="59"/>
    <x v="1"/>
  </r>
  <r>
    <x v="7197"/>
    <x v="60"/>
    <x v="1"/>
  </r>
  <r>
    <x v="7197"/>
    <x v="61"/>
    <x v="1"/>
  </r>
  <r>
    <x v="7197"/>
    <x v="62"/>
    <x v="1"/>
  </r>
  <r>
    <x v="7197"/>
    <x v="63"/>
    <x v="1"/>
  </r>
  <r>
    <x v="7197"/>
    <x v="64"/>
    <x v="1"/>
  </r>
  <r>
    <x v="7197"/>
    <x v="65"/>
    <x v="1"/>
  </r>
  <r>
    <x v="7197"/>
    <x v="66"/>
    <x v="1"/>
  </r>
  <r>
    <x v="7197"/>
    <x v="67"/>
    <x v="1"/>
  </r>
  <r>
    <x v="7197"/>
    <x v="68"/>
    <x v="1"/>
  </r>
  <r>
    <x v="7197"/>
    <x v="69"/>
    <x v="1"/>
  </r>
  <r>
    <x v="7197"/>
    <x v="70"/>
    <x v="1"/>
  </r>
  <r>
    <x v="7197"/>
    <x v="71"/>
    <x v="1"/>
  </r>
  <r>
    <x v="7197"/>
    <x v="72"/>
    <x v="1"/>
  </r>
  <r>
    <x v="7197"/>
    <x v="73"/>
    <x v="1"/>
  </r>
  <r>
    <x v="7197"/>
    <x v="74"/>
    <x v="1"/>
  </r>
  <r>
    <x v="7197"/>
    <x v="75"/>
    <x v="1"/>
  </r>
  <r>
    <x v="7197"/>
    <x v="76"/>
    <x v="1"/>
  </r>
  <r>
    <x v="7197"/>
    <x v="77"/>
    <x v="1"/>
  </r>
  <r>
    <x v="7197"/>
    <x v="78"/>
    <x v="1"/>
  </r>
  <r>
    <x v="7197"/>
    <x v="79"/>
    <x v="1"/>
  </r>
  <r>
    <x v="7197"/>
    <x v="80"/>
    <x v="1"/>
  </r>
  <r>
    <x v="7197"/>
    <x v="81"/>
    <x v="1"/>
  </r>
  <r>
    <x v="7197"/>
    <x v="82"/>
    <x v="1"/>
  </r>
  <r>
    <x v="7197"/>
    <x v="83"/>
    <x v="1"/>
  </r>
  <r>
    <x v="7197"/>
    <x v="84"/>
    <x v="1"/>
  </r>
  <r>
    <x v="7197"/>
    <x v="85"/>
    <x v="1"/>
  </r>
  <r>
    <x v="7197"/>
    <x v="86"/>
    <x v="1"/>
  </r>
  <r>
    <x v="7197"/>
    <x v="87"/>
    <x v="1"/>
  </r>
  <r>
    <x v="7197"/>
    <x v="88"/>
    <x v="1"/>
  </r>
  <r>
    <x v="7197"/>
    <x v="89"/>
    <x v="1"/>
  </r>
  <r>
    <x v="7197"/>
    <x v="90"/>
    <x v="1"/>
  </r>
  <r>
    <x v="7197"/>
    <x v="91"/>
    <x v="1"/>
  </r>
  <r>
    <x v="7198"/>
    <x v="92"/>
    <x v="1"/>
  </r>
  <r>
    <x v="7198"/>
    <x v="93"/>
    <x v="1"/>
  </r>
  <r>
    <x v="7198"/>
    <x v="0"/>
    <x v="1"/>
  </r>
  <r>
    <x v="7198"/>
    <x v="1"/>
    <x v="1"/>
  </r>
  <r>
    <x v="7198"/>
    <x v="2"/>
    <x v="1"/>
  </r>
  <r>
    <x v="7198"/>
    <x v="3"/>
    <x v="1"/>
  </r>
  <r>
    <x v="7198"/>
    <x v="4"/>
    <x v="1"/>
  </r>
  <r>
    <x v="7198"/>
    <x v="5"/>
    <x v="1"/>
  </r>
  <r>
    <x v="7198"/>
    <x v="6"/>
    <x v="1"/>
  </r>
  <r>
    <x v="7198"/>
    <x v="7"/>
    <x v="1"/>
  </r>
  <r>
    <x v="7198"/>
    <x v="8"/>
    <x v="1"/>
  </r>
  <r>
    <x v="7198"/>
    <x v="9"/>
    <x v="1"/>
  </r>
  <r>
    <x v="7198"/>
    <x v="10"/>
    <x v="1"/>
  </r>
  <r>
    <x v="7198"/>
    <x v="11"/>
    <x v="1"/>
  </r>
  <r>
    <x v="7198"/>
    <x v="12"/>
    <x v="1"/>
  </r>
  <r>
    <x v="7198"/>
    <x v="13"/>
    <x v="1"/>
  </r>
  <r>
    <x v="7198"/>
    <x v="14"/>
    <x v="1"/>
  </r>
  <r>
    <x v="7198"/>
    <x v="15"/>
    <x v="1"/>
  </r>
  <r>
    <x v="7198"/>
    <x v="16"/>
    <x v="1"/>
  </r>
  <r>
    <x v="7198"/>
    <x v="17"/>
    <x v="1"/>
  </r>
  <r>
    <x v="7198"/>
    <x v="18"/>
    <x v="1"/>
  </r>
  <r>
    <x v="7198"/>
    <x v="19"/>
    <x v="1"/>
  </r>
  <r>
    <x v="7198"/>
    <x v="20"/>
    <x v="1"/>
  </r>
  <r>
    <x v="7198"/>
    <x v="21"/>
    <x v="1"/>
  </r>
  <r>
    <x v="7198"/>
    <x v="22"/>
    <x v="1"/>
  </r>
  <r>
    <x v="7198"/>
    <x v="23"/>
    <x v="1"/>
  </r>
  <r>
    <x v="7198"/>
    <x v="24"/>
    <x v="1"/>
  </r>
  <r>
    <x v="7198"/>
    <x v="25"/>
    <x v="1"/>
  </r>
  <r>
    <x v="7198"/>
    <x v="26"/>
    <x v="1"/>
  </r>
  <r>
    <x v="7198"/>
    <x v="27"/>
    <x v="1"/>
  </r>
  <r>
    <x v="7198"/>
    <x v="28"/>
    <x v="1"/>
  </r>
  <r>
    <x v="7198"/>
    <x v="29"/>
    <x v="1"/>
  </r>
  <r>
    <x v="7198"/>
    <x v="30"/>
    <x v="1"/>
  </r>
  <r>
    <x v="7198"/>
    <x v="31"/>
    <x v="1"/>
  </r>
  <r>
    <x v="7198"/>
    <x v="32"/>
    <x v="1"/>
  </r>
  <r>
    <x v="7198"/>
    <x v="33"/>
    <x v="1"/>
  </r>
  <r>
    <x v="7198"/>
    <x v="34"/>
    <x v="1"/>
  </r>
  <r>
    <x v="7198"/>
    <x v="35"/>
    <x v="1"/>
  </r>
  <r>
    <x v="7198"/>
    <x v="36"/>
    <x v="1"/>
  </r>
  <r>
    <x v="7198"/>
    <x v="37"/>
    <x v="1"/>
  </r>
  <r>
    <x v="7198"/>
    <x v="38"/>
    <x v="1"/>
  </r>
  <r>
    <x v="7198"/>
    <x v="39"/>
    <x v="1"/>
  </r>
  <r>
    <x v="7198"/>
    <x v="40"/>
    <x v="1"/>
  </r>
  <r>
    <x v="7198"/>
    <x v="41"/>
    <x v="1"/>
  </r>
  <r>
    <x v="7198"/>
    <x v="42"/>
    <x v="1"/>
  </r>
  <r>
    <x v="7198"/>
    <x v="43"/>
    <x v="1"/>
  </r>
  <r>
    <x v="7198"/>
    <x v="44"/>
    <x v="1"/>
  </r>
  <r>
    <x v="7198"/>
    <x v="45"/>
    <x v="1"/>
  </r>
  <r>
    <x v="7198"/>
    <x v="46"/>
    <x v="1"/>
  </r>
  <r>
    <x v="7198"/>
    <x v="47"/>
    <x v="1"/>
  </r>
  <r>
    <x v="7198"/>
    <x v="48"/>
    <x v="1"/>
  </r>
  <r>
    <x v="7198"/>
    <x v="49"/>
    <x v="1"/>
  </r>
  <r>
    <x v="7198"/>
    <x v="50"/>
    <x v="1"/>
  </r>
  <r>
    <x v="7198"/>
    <x v="51"/>
    <x v="1"/>
  </r>
  <r>
    <x v="7198"/>
    <x v="52"/>
    <x v="1"/>
  </r>
  <r>
    <x v="7198"/>
    <x v="53"/>
    <x v="1"/>
  </r>
  <r>
    <x v="7198"/>
    <x v="54"/>
    <x v="1"/>
  </r>
  <r>
    <x v="7198"/>
    <x v="55"/>
    <x v="1"/>
  </r>
  <r>
    <x v="7198"/>
    <x v="56"/>
    <x v="1"/>
  </r>
  <r>
    <x v="7198"/>
    <x v="57"/>
    <x v="1"/>
  </r>
  <r>
    <x v="7198"/>
    <x v="58"/>
    <x v="1"/>
  </r>
  <r>
    <x v="7198"/>
    <x v="59"/>
    <x v="1"/>
  </r>
  <r>
    <x v="7198"/>
    <x v="60"/>
    <x v="1"/>
  </r>
  <r>
    <x v="7198"/>
    <x v="61"/>
    <x v="1"/>
  </r>
  <r>
    <x v="7198"/>
    <x v="62"/>
    <x v="1"/>
  </r>
  <r>
    <x v="7198"/>
    <x v="63"/>
    <x v="1"/>
  </r>
  <r>
    <x v="7198"/>
    <x v="64"/>
    <x v="1"/>
  </r>
  <r>
    <x v="7198"/>
    <x v="65"/>
    <x v="1"/>
  </r>
  <r>
    <x v="7198"/>
    <x v="66"/>
    <x v="1"/>
  </r>
  <r>
    <x v="7198"/>
    <x v="67"/>
    <x v="1"/>
  </r>
  <r>
    <x v="7198"/>
    <x v="68"/>
    <x v="1"/>
  </r>
  <r>
    <x v="7198"/>
    <x v="69"/>
    <x v="1"/>
  </r>
  <r>
    <x v="7198"/>
    <x v="70"/>
    <x v="1"/>
  </r>
  <r>
    <x v="7198"/>
    <x v="71"/>
    <x v="1"/>
  </r>
  <r>
    <x v="7198"/>
    <x v="72"/>
    <x v="1"/>
  </r>
  <r>
    <x v="7198"/>
    <x v="73"/>
    <x v="1"/>
  </r>
  <r>
    <x v="7198"/>
    <x v="74"/>
    <x v="1"/>
  </r>
  <r>
    <x v="7198"/>
    <x v="75"/>
    <x v="1"/>
  </r>
  <r>
    <x v="7198"/>
    <x v="76"/>
    <x v="1"/>
  </r>
  <r>
    <x v="7198"/>
    <x v="77"/>
    <x v="1"/>
  </r>
  <r>
    <x v="7198"/>
    <x v="78"/>
    <x v="1"/>
  </r>
  <r>
    <x v="7198"/>
    <x v="79"/>
    <x v="1"/>
  </r>
  <r>
    <x v="7198"/>
    <x v="80"/>
    <x v="1"/>
  </r>
  <r>
    <x v="7198"/>
    <x v="81"/>
    <x v="1"/>
  </r>
  <r>
    <x v="7198"/>
    <x v="82"/>
    <x v="1"/>
  </r>
  <r>
    <x v="7198"/>
    <x v="83"/>
    <x v="1"/>
  </r>
  <r>
    <x v="7198"/>
    <x v="84"/>
    <x v="1"/>
  </r>
  <r>
    <x v="7198"/>
    <x v="85"/>
    <x v="1"/>
  </r>
  <r>
    <x v="7198"/>
    <x v="86"/>
    <x v="1"/>
  </r>
  <r>
    <x v="7198"/>
    <x v="87"/>
    <x v="1"/>
  </r>
  <r>
    <x v="7198"/>
    <x v="88"/>
    <x v="1"/>
  </r>
  <r>
    <x v="7198"/>
    <x v="89"/>
    <x v="1"/>
  </r>
  <r>
    <x v="7198"/>
    <x v="90"/>
    <x v="1"/>
  </r>
  <r>
    <x v="7198"/>
    <x v="91"/>
    <x v="1"/>
  </r>
  <r>
    <x v="7199"/>
    <x v="92"/>
    <x v="1"/>
  </r>
  <r>
    <x v="7199"/>
    <x v="93"/>
    <x v="1"/>
  </r>
  <r>
    <x v="7199"/>
    <x v="0"/>
    <x v="1"/>
  </r>
  <r>
    <x v="7199"/>
    <x v="1"/>
    <x v="1"/>
  </r>
  <r>
    <x v="7199"/>
    <x v="2"/>
    <x v="1"/>
  </r>
  <r>
    <x v="7199"/>
    <x v="3"/>
    <x v="1"/>
  </r>
  <r>
    <x v="7199"/>
    <x v="4"/>
    <x v="1"/>
  </r>
  <r>
    <x v="7199"/>
    <x v="5"/>
    <x v="1"/>
  </r>
  <r>
    <x v="7199"/>
    <x v="6"/>
    <x v="1"/>
  </r>
  <r>
    <x v="7199"/>
    <x v="7"/>
    <x v="1"/>
  </r>
  <r>
    <x v="7199"/>
    <x v="8"/>
    <x v="1"/>
  </r>
  <r>
    <x v="7199"/>
    <x v="9"/>
    <x v="1"/>
  </r>
  <r>
    <x v="7199"/>
    <x v="10"/>
    <x v="1"/>
  </r>
  <r>
    <x v="7199"/>
    <x v="11"/>
    <x v="1"/>
  </r>
  <r>
    <x v="7199"/>
    <x v="12"/>
    <x v="1"/>
  </r>
  <r>
    <x v="7199"/>
    <x v="13"/>
    <x v="1"/>
  </r>
  <r>
    <x v="7199"/>
    <x v="14"/>
    <x v="1"/>
  </r>
  <r>
    <x v="7199"/>
    <x v="15"/>
    <x v="1"/>
  </r>
  <r>
    <x v="7199"/>
    <x v="16"/>
    <x v="1"/>
  </r>
  <r>
    <x v="7199"/>
    <x v="17"/>
    <x v="1"/>
  </r>
  <r>
    <x v="7199"/>
    <x v="18"/>
    <x v="1"/>
  </r>
  <r>
    <x v="7199"/>
    <x v="19"/>
    <x v="1"/>
  </r>
  <r>
    <x v="7199"/>
    <x v="20"/>
    <x v="1"/>
  </r>
  <r>
    <x v="7199"/>
    <x v="21"/>
    <x v="1"/>
  </r>
  <r>
    <x v="7199"/>
    <x v="22"/>
    <x v="1"/>
  </r>
  <r>
    <x v="7199"/>
    <x v="23"/>
    <x v="1"/>
  </r>
  <r>
    <x v="7199"/>
    <x v="24"/>
    <x v="1"/>
  </r>
  <r>
    <x v="7199"/>
    <x v="25"/>
    <x v="1"/>
  </r>
  <r>
    <x v="7199"/>
    <x v="26"/>
    <x v="1"/>
  </r>
  <r>
    <x v="7199"/>
    <x v="27"/>
    <x v="1"/>
  </r>
  <r>
    <x v="7199"/>
    <x v="28"/>
    <x v="1"/>
  </r>
  <r>
    <x v="7199"/>
    <x v="29"/>
    <x v="1"/>
  </r>
  <r>
    <x v="7199"/>
    <x v="30"/>
    <x v="1"/>
  </r>
  <r>
    <x v="7199"/>
    <x v="31"/>
    <x v="1"/>
  </r>
  <r>
    <x v="7199"/>
    <x v="32"/>
    <x v="1"/>
  </r>
  <r>
    <x v="7199"/>
    <x v="33"/>
    <x v="1"/>
  </r>
  <r>
    <x v="7199"/>
    <x v="34"/>
    <x v="1"/>
  </r>
  <r>
    <x v="7199"/>
    <x v="35"/>
    <x v="1"/>
  </r>
  <r>
    <x v="7199"/>
    <x v="36"/>
    <x v="1"/>
  </r>
  <r>
    <x v="7199"/>
    <x v="37"/>
    <x v="1"/>
  </r>
  <r>
    <x v="7199"/>
    <x v="38"/>
    <x v="1"/>
  </r>
  <r>
    <x v="7199"/>
    <x v="39"/>
    <x v="1"/>
  </r>
  <r>
    <x v="7199"/>
    <x v="40"/>
    <x v="1"/>
  </r>
  <r>
    <x v="7199"/>
    <x v="41"/>
    <x v="1"/>
  </r>
  <r>
    <x v="7199"/>
    <x v="42"/>
    <x v="1"/>
  </r>
  <r>
    <x v="7199"/>
    <x v="43"/>
    <x v="1"/>
  </r>
  <r>
    <x v="7199"/>
    <x v="44"/>
    <x v="1"/>
  </r>
  <r>
    <x v="7199"/>
    <x v="45"/>
    <x v="1"/>
  </r>
  <r>
    <x v="7199"/>
    <x v="46"/>
    <x v="1"/>
  </r>
  <r>
    <x v="7199"/>
    <x v="47"/>
    <x v="1"/>
  </r>
  <r>
    <x v="7199"/>
    <x v="48"/>
    <x v="1"/>
  </r>
  <r>
    <x v="7199"/>
    <x v="49"/>
    <x v="1"/>
  </r>
  <r>
    <x v="7199"/>
    <x v="50"/>
    <x v="1"/>
  </r>
  <r>
    <x v="7199"/>
    <x v="51"/>
    <x v="1"/>
  </r>
  <r>
    <x v="7199"/>
    <x v="52"/>
    <x v="1"/>
  </r>
  <r>
    <x v="7199"/>
    <x v="53"/>
    <x v="1"/>
  </r>
  <r>
    <x v="7199"/>
    <x v="54"/>
    <x v="1"/>
  </r>
  <r>
    <x v="7199"/>
    <x v="55"/>
    <x v="1"/>
  </r>
  <r>
    <x v="7199"/>
    <x v="56"/>
    <x v="1"/>
  </r>
  <r>
    <x v="7199"/>
    <x v="57"/>
    <x v="1"/>
  </r>
  <r>
    <x v="7199"/>
    <x v="58"/>
    <x v="1"/>
  </r>
  <r>
    <x v="7199"/>
    <x v="59"/>
    <x v="1"/>
  </r>
  <r>
    <x v="7199"/>
    <x v="60"/>
    <x v="1"/>
  </r>
  <r>
    <x v="7199"/>
    <x v="61"/>
    <x v="1"/>
  </r>
  <r>
    <x v="7199"/>
    <x v="62"/>
    <x v="1"/>
  </r>
  <r>
    <x v="7199"/>
    <x v="63"/>
    <x v="1"/>
  </r>
  <r>
    <x v="7199"/>
    <x v="64"/>
    <x v="1"/>
  </r>
  <r>
    <x v="7199"/>
    <x v="65"/>
    <x v="1"/>
  </r>
  <r>
    <x v="7199"/>
    <x v="66"/>
    <x v="1"/>
  </r>
  <r>
    <x v="7199"/>
    <x v="67"/>
    <x v="1"/>
  </r>
  <r>
    <x v="7199"/>
    <x v="68"/>
    <x v="1"/>
  </r>
  <r>
    <x v="7199"/>
    <x v="69"/>
    <x v="1"/>
  </r>
  <r>
    <x v="7199"/>
    <x v="70"/>
    <x v="1"/>
  </r>
  <r>
    <x v="7199"/>
    <x v="71"/>
    <x v="1"/>
  </r>
  <r>
    <x v="7199"/>
    <x v="72"/>
    <x v="1"/>
  </r>
  <r>
    <x v="7199"/>
    <x v="73"/>
    <x v="1"/>
  </r>
  <r>
    <x v="7199"/>
    <x v="74"/>
    <x v="1"/>
  </r>
  <r>
    <x v="7199"/>
    <x v="75"/>
    <x v="1"/>
  </r>
  <r>
    <x v="7199"/>
    <x v="76"/>
    <x v="1"/>
  </r>
  <r>
    <x v="7199"/>
    <x v="77"/>
    <x v="1"/>
  </r>
  <r>
    <x v="7199"/>
    <x v="78"/>
    <x v="1"/>
  </r>
  <r>
    <x v="7199"/>
    <x v="79"/>
    <x v="1"/>
  </r>
  <r>
    <x v="7199"/>
    <x v="80"/>
    <x v="1"/>
  </r>
  <r>
    <x v="7199"/>
    <x v="81"/>
    <x v="1"/>
  </r>
  <r>
    <x v="7199"/>
    <x v="82"/>
    <x v="1"/>
  </r>
  <r>
    <x v="7199"/>
    <x v="83"/>
    <x v="1"/>
  </r>
  <r>
    <x v="7199"/>
    <x v="84"/>
    <x v="1"/>
  </r>
  <r>
    <x v="7199"/>
    <x v="85"/>
    <x v="1"/>
  </r>
  <r>
    <x v="7199"/>
    <x v="86"/>
    <x v="1"/>
  </r>
  <r>
    <x v="7199"/>
    <x v="87"/>
    <x v="1"/>
  </r>
  <r>
    <x v="7199"/>
    <x v="88"/>
    <x v="1"/>
  </r>
  <r>
    <x v="7199"/>
    <x v="89"/>
    <x v="1"/>
  </r>
  <r>
    <x v="7199"/>
    <x v="90"/>
    <x v="1"/>
  </r>
  <r>
    <x v="7199"/>
    <x v="91"/>
    <x v="1"/>
  </r>
  <r>
    <x v="7200"/>
    <x v="92"/>
    <x v="1"/>
  </r>
  <r>
    <x v="7200"/>
    <x v="93"/>
    <x v="1"/>
  </r>
  <r>
    <x v="7200"/>
    <x v="0"/>
    <x v="1"/>
  </r>
  <r>
    <x v="7200"/>
    <x v="1"/>
    <x v="1"/>
  </r>
  <r>
    <x v="7200"/>
    <x v="2"/>
    <x v="1"/>
  </r>
  <r>
    <x v="7200"/>
    <x v="3"/>
    <x v="1"/>
  </r>
  <r>
    <x v="7200"/>
    <x v="4"/>
    <x v="1"/>
  </r>
  <r>
    <x v="7200"/>
    <x v="5"/>
    <x v="1"/>
  </r>
  <r>
    <x v="7200"/>
    <x v="6"/>
    <x v="1"/>
  </r>
  <r>
    <x v="7200"/>
    <x v="7"/>
    <x v="1"/>
  </r>
  <r>
    <x v="7200"/>
    <x v="8"/>
    <x v="1"/>
  </r>
  <r>
    <x v="7200"/>
    <x v="9"/>
    <x v="1"/>
  </r>
  <r>
    <x v="7200"/>
    <x v="10"/>
    <x v="1"/>
  </r>
  <r>
    <x v="7200"/>
    <x v="11"/>
    <x v="1"/>
  </r>
  <r>
    <x v="7200"/>
    <x v="12"/>
    <x v="1"/>
  </r>
  <r>
    <x v="7200"/>
    <x v="13"/>
    <x v="1"/>
  </r>
  <r>
    <x v="7200"/>
    <x v="14"/>
    <x v="1"/>
  </r>
  <r>
    <x v="7200"/>
    <x v="15"/>
    <x v="1"/>
  </r>
  <r>
    <x v="7200"/>
    <x v="16"/>
    <x v="1"/>
  </r>
  <r>
    <x v="7200"/>
    <x v="17"/>
    <x v="1"/>
  </r>
  <r>
    <x v="7200"/>
    <x v="18"/>
    <x v="1"/>
  </r>
  <r>
    <x v="7200"/>
    <x v="19"/>
    <x v="1"/>
  </r>
  <r>
    <x v="7200"/>
    <x v="20"/>
    <x v="1"/>
  </r>
  <r>
    <x v="7200"/>
    <x v="21"/>
    <x v="1"/>
  </r>
  <r>
    <x v="7200"/>
    <x v="22"/>
    <x v="1"/>
  </r>
  <r>
    <x v="7200"/>
    <x v="23"/>
    <x v="1"/>
  </r>
  <r>
    <x v="7200"/>
    <x v="24"/>
    <x v="1"/>
  </r>
  <r>
    <x v="7200"/>
    <x v="25"/>
    <x v="1"/>
  </r>
  <r>
    <x v="7200"/>
    <x v="26"/>
    <x v="1"/>
  </r>
  <r>
    <x v="7200"/>
    <x v="27"/>
    <x v="1"/>
  </r>
  <r>
    <x v="7200"/>
    <x v="28"/>
    <x v="1"/>
  </r>
  <r>
    <x v="7200"/>
    <x v="29"/>
    <x v="1"/>
  </r>
  <r>
    <x v="7200"/>
    <x v="30"/>
    <x v="1"/>
  </r>
  <r>
    <x v="7200"/>
    <x v="31"/>
    <x v="1"/>
  </r>
  <r>
    <x v="7200"/>
    <x v="32"/>
    <x v="1"/>
  </r>
  <r>
    <x v="7200"/>
    <x v="33"/>
    <x v="1"/>
  </r>
  <r>
    <x v="7200"/>
    <x v="34"/>
    <x v="1"/>
  </r>
  <r>
    <x v="7200"/>
    <x v="35"/>
    <x v="1"/>
  </r>
  <r>
    <x v="7200"/>
    <x v="36"/>
    <x v="1"/>
  </r>
  <r>
    <x v="7200"/>
    <x v="37"/>
    <x v="1"/>
  </r>
  <r>
    <x v="7200"/>
    <x v="38"/>
    <x v="1"/>
  </r>
  <r>
    <x v="7200"/>
    <x v="39"/>
    <x v="1"/>
  </r>
  <r>
    <x v="7200"/>
    <x v="40"/>
    <x v="1"/>
  </r>
  <r>
    <x v="7200"/>
    <x v="41"/>
    <x v="1"/>
  </r>
  <r>
    <x v="7200"/>
    <x v="42"/>
    <x v="1"/>
  </r>
  <r>
    <x v="7200"/>
    <x v="43"/>
    <x v="1"/>
  </r>
  <r>
    <x v="7200"/>
    <x v="44"/>
    <x v="1"/>
  </r>
  <r>
    <x v="7200"/>
    <x v="45"/>
    <x v="1"/>
  </r>
  <r>
    <x v="7200"/>
    <x v="46"/>
    <x v="1"/>
  </r>
  <r>
    <x v="7200"/>
    <x v="47"/>
    <x v="1"/>
  </r>
  <r>
    <x v="7200"/>
    <x v="48"/>
    <x v="1"/>
  </r>
  <r>
    <x v="7200"/>
    <x v="49"/>
    <x v="1"/>
  </r>
  <r>
    <x v="7200"/>
    <x v="50"/>
    <x v="1"/>
  </r>
  <r>
    <x v="7200"/>
    <x v="51"/>
    <x v="1"/>
  </r>
  <r>
    <x v="7200"/>
    <x v="52"/>
    <x v="1"/>
  </r>
  <r>
    <x v="7200"/>
    <x v="53"/>
    <x v="1"/>
  </r>
  <r>
    <x v="7200"/>
    <x v="54"/>
    <x v="1"/>
  </r>
  <r>
    <x v="7200"/>
    <x v="55"/>
    <x v="1"/>
  </r>
  <r>
    <x v="7200"/>
    <x v="56"/>
    <x v="1"/>
  </r>
  <r>
    <x v="7200"/>
    <x v="57"/>
    <x v="1"/>
  </r>
  <r>
    <x v="7200"/>
    <x v="58"/>
    <x v="1"/>
  </r>
  <r>
    <x v="7200"/>
    <x v="59"/>
    <x v="1"/>
  </r>
  <r>
    <x v="7200"/>
    <x v="60"/>
    <x v="1"/>
  </r>
  <r>
    <x v="7200"/>
    <x v="61"/>
    <x v="1"/>
  </r>
  <r>
    <x v="7200"/>
    <x v="62"/>
    <x v="1"/>
  </r>
  <r>
    <x v="7200"/>
    <x v="63"/>
    <x v="1"/>
  </r>
  <r>
    <x v="7200"/>
    <x v="64"/>
    <x v="1"/>
  </r>
  <r>
    <x v="7200"/>
    <x v="65"/>
    <x v="1"/>
  </r>
  <r>
    <x v="7200"/>
    <x v="66"/>
    <x v="1"/>
  </r>
  <r>
    <x v="7200"/>
    <x v="67"/>
    <x v="1"/>
  </r>
  <r>
    <x v="7200"/>
    <x v="68"/>
    <x v="1"/>
  </r>
  <r>
    <x v="7200"/>
    <x v="69"/>
    <x v="1"/>
  </r>
  <r>
    <x v="7200"/>
    <x v="70"/>
    <x v="1"/>
  </r>
  <r>
    <x v="7200"/>
    <x v="71"/>
    <x v="1"/>
  </r>
  <r>
    <x v="7200"/>
    <x v="72"/>
    <x v="1"/>
  </r>
  <r>
    <x v="7200"/>
    <x v="73"/>
    <x v="1"/>
  </r>
  <r>
    <x v="7200"/>
    <x v="74"/>
    <x v="1"/>
  </r>
  <r>
    <x v="7200"/>
    <x v="75"/>
    <x v="1"/>
  </r>
  <r>
    <x v="7200"/>
    <x v="76"/>
    <x v="1"/>
  </r>
  <r>
    <x v="7200"/>
    <x v="77"/>
    <x v="1"/>
  </r>
  <r>
    <x v="7200"/>
    <x v="78"/>
    <x v="1"/>
  </r>
  <r>
    <x v="7200"/>
    <x v="79"/>
    <x v="1"/>
  </r>
  <r>
    <x v="7200"/>
    <x v="80"/>
    <x v="1"/>
  </r>
  <r>
    <x v="7200"/>
    <x v="81"/>
    <x v="1"/>
  </r>
  <r>
    <x v="7200"/>
    <x v="82"/>
    <x v="1"/>
  </r>
  <r>
    <x v="7200"/>
    <x v="83"/>
    <x v="1"/>
  </r>
  <r>
    <x v="7200"/>
    <x v="84"/>
    <x v="1"/>
  </r>
  <r>
    <x v="7200"/>
    <x v="85"/>
    <x v="1"/>
  </r>
  <r>
    <x v="7200"/>
    <x v="86"/>
    <x v="1"/>
  </r>
  <r>
    <x v="7200"/>
    <x v="87"/>
    <x v="1"/>
  </r>
  <r>
    <x v="7200"/>
    <x v="88"/>
    <x v="1"/>
  </r>
  <r>
    <x v="7200"/>
    <x v="89"/>
    <x v="1"/>
  </r>
  <r>
    <x v="7200"/>
    <x v="90"/>
    <x v="1"/>
  </r>
  <r>
    <x v="7200"/>
    <x v="91"/>
    <x v="1"/>
  </r>
  <r>
    <x v="7201"/>
    <x v="92"/>
    <x v="1"/>
  </r>
  <r>
    <x v="7201"/>
    <x v="93"/>
    <x v="1"/>
  </r>
  <r>
    <x v="7201"/>
    <x v="0"/>
    <x v="1"/>
  </r>
  <r>
    <x v="7201"/>
    <x v="1"/>
    <x v="1"/>
  </r>
  <r>
    <x v="7201"/>
    <x v="2"/>
    <x v="1"/>
  </r>
  <r>
    <x v="7201"/>
    <x v="3"/>
    <x v="1"/>
  </r>
  <r>
    <x v="7201"/>
    <x v="4"/>
    <x v="1"/>
  </r>
  <r>
    <x v="7201"/>
    <x v="5"/>
    <x v="1"/>
  </r>
  <r>
    <x v="7201"/>
    <x v="6"/>
    <x v="1"/>
  </r>
  <r>
    <x v="7201"/>
    <x v="7"/>
    <x v="1"/>
  </r>
  <r>
    <x v="7201"/>
    <x v="8"/>
    <x v="1"/>
  </r>
  <r>
    <x v="7201"/>
    <x v="9"/>
    <x v="1"/>
  </r>
  <r>
    <x v="7201"/>
    <x v="10"/>
    <x v="1"/>
  </r>
  <r>
    <x v="7201"/>
    <x v="11"/>
    <x v="1"/>
  </r>
  <r>
    <x v="7201"/>
    <x v="12"/>
    <x v="1"/>
  </r>
  <r>
    <x v="7201"/>
    <x v="13"/>
    <x v="1"/>
  </r>
  <r>
    <x v="7201"/>
    <x v="14"/>
    <x v="1"/>
  </r>
  <r>
    <x v="7201"/>
    <x v="15"/>
    <x v="1"/>
  </r>
  <r>
    <x v="7201"/>
    <x v="16"/>
    <x v="1"/>
  </r>
  <r>
    <x v="7201"/>
    <x v="17"/>
    <x v="1"/>
  </r>
  <r>
    <x v="7201"/>
    <x v="18"/>
    <x v="1"/>
  </r>
  <r>
    <x v="7201"/>
    <x v="19"/>
    <x v="1"/>
  </r>
  <r>
    <x v="7201"/>
    <x v="20"/>
    <x v="1"/>
  </r>
  <r>
    <x v="7201"/>
    <x v="21"/>
    <x v="1"/>
  </r>
  <r>
    <x v="7201"/>
    <x v="22"/>
    <x v="1"/>
  </r>
  <r>
    <x v="7201"/>
    <x v="23"/>
    <x v="1"/>
  </r>
  <r>
    <x v="7201"/>
    <x v="24"/>
    <x v="1"/>
  </r>
  <r>
    <x v="7201"/>
    <x v="25"/>
    <x v="1"/>
  </r>
  <r>
    <x v="7201"/>
    <x v="26"/>
    <x v="1"/>
  </r>
  <r>
    <x v="7201"/>
    <x v="27"/>
    <x v="1"/>
  </r>
  <r>
    <x v="7201"/>
    <x v="28"/>
    <x v="1"/>
  </r>
  <r>
    <x v="7201"/>
    <x v="29"/>
    <x v="1"/>
  </r>
  <r>
    <x v="7201"/>
    <x v="30"/>
    <x v="1"/>
  </r>
  <r>
    <x v="7201"/>
    <x v="31"/>
    <x v="1"/>
  </r>
  <r>
    <x v="7201"/>
    <x v="32"/>
    <x v="1"/>
  </r>
  <r>
    <x v="7201"/>
    <x v="33"/>
    <x v="1"/>
  </r>
  <r>
    <x v="7201"/>
    <x v="34"/>
    <x v="1"/>
  </r>
  <r>
    <x v="7201"/>
    <x v="35"/>
    <x v="1"/>
  </r>
  <r>
    <x v="7201"/>
    <x v="36"/>
    <x v="1"/>
  </r>
  <r>
    <x v="7201"/>
    <x v="37"/>
    <x v="1"/>
  </r>
  <r>
    <x v="7201"/>
    <x v="38"/>
    <x v="1"/>
  </r>
  <r>
    <x v="7201"/>
    <x v="39"/>
    <x v="1"/>
  </r>
  <r>
    <x v="7201"/>
    <x v="40"/>
    <x v="1"/>
  </r>
  <r>
    <x v="7201"/>
    <x v="41"/>
    <x v="1"/>
  </r>
  <r>
    <x v="7201"/>
    <x v="42"/>
    <x v="1"/>
  </r>
  <r>
    <x v="7201"/>
    <x v="43"/>
    <x v="1"/>
  </r>
  <r>
    <x v="7201"/>
    <x v="44"/>
    <x v="1"/>
  </r>
  <r>
    <x v="7201"/>
    <x v="45"/>
    <x v="1"/>
  </r>
  <r>
    <x v="7201"/>
    <x v="46"/>
    <x v="1"/>
  </r>
  <r>
    <x v="7201"/>
    <x v="47"/>
    <x v="1"/>
  </r>
  <r>
    <x v="7201"/>
    <x v="48"/>
    <x v="1"/>
  </r>
  <r>
    <x v="7201"/>
    <x v="49"/>
    <x v="1"/>
  </r>
  <r>
    <x v="7201"/>
    <x v="50"/>
    <x v="1"/>
  </r>
  <r>
    <x v="7201"/>
    <x v="51"/>
    <x v="1"/>
  </r>
  <r>
    <x v="7201"/>
    <x v="52"/>
    <x v="1"/>
  </r>
  <r>
    <x v="7201"/>
    <x v="53"/>
    <x v="1"/>
  </r>
  <r>
    <x v="7201"/>
    <x v="54"/>
    <x v="1"/>
  </r>
  <r>
    <x v="7201"/>
    <x v="55"/>
    <x v="1"/>
  </r>
  <r>
    <x v="7201"/>
    <x v="56"/>
    <x v="1"/>
  </r>
  <r>
    <x v="7201"/>
    <x v="57"/>
    <x v="1"/>
  </r>
  <r>
    <x v="7201"/>
    <x v="58"/>
    <x v="1"/>
  </r>
  <r>
    <x v="7201"/>
    <x v="59"/>
    <x v="1"/>
  </r>
  <r>
    <x v="7201"/>
    <x v="60"/>
    <x v="1"/>
  </r>
  <r>
    <x v="7201"/>
    <x v="61"/>
    <x v="1"/>
  </r>
  <r>
    <x v="7201"/>
    <x v="62"/>
    <x v="1"/>
  </r>
  <r>
    <x v="7201"/>
    <x v="63"/>
    <x v="1"/>
  </r>
  <r>
    <x v="7201"/>
    <x v="64"/>
    <x v="1"/>
  </r>
  <r>
    <x v="7201"/>
    <x v="65"/>
    <x v="1"/>
  </r>
  <r>
    <x v="7201"/>
    <x v="66"/>
    <x v="1"/>
  </r>
  <r>
    <x v="7201"/>
    <x v="67"/>
    <x v="1"/>
  </r>
  <r>
    <x v="7201"/>
    <x v="68"/>
    <x v="1"/>
  </r>
  <r>
    <x v="7201"/>
    <x v="69"/>
    <x v="1"/>
  </r>
  <r>
    <x v="7201"/>
    <x v="70"/>
    <x v="1"/>
  </r>
  <r>
    <x v="7201"/>
    <x v="71"/>
    <x v="1"/>
  </r>
  <r>
    <x v="7201"/>
    <x v="72"/>
    <x v="1"/>
  </r>
  <r>
    <x v="7201"/>
    <x v="73"/>
    <x v="1"/>
  </r>
  <r>
    <x v="7201"/>
    <x v="74"/>
    <x v="1"/>
  </r>
  <r>
    <x v="7201"/>
    <x v="75"/>
    <x v="1"/>
  </r>
  <r>
    <x v="7201"/>
    <x v="76"/>
    <x v="1"/>
  </r>
  <r>
    <x v="7201"/>
    <x v="77"/>
    <x v="1"/>
  </r>
  <r>
    <x v="7201"/>
    <x v="78"/>
    <x v="1"/>
  </r>
  <r>
    <x v="7201"/>
    <x v="79"/>
    <x v="1"/>
  </r>
  <r>
    <x v="7201"/>
    <x v="80"/>
    <x v="1"/>
  </r>
  <r>
    <x v="7201"/>
    <x v="81"/>
    <x v="1"/>
  </r>
  <r>
    <x v="7201"/>
    <x v="82"/>
    <x v="1"/>
  </r>
  <r>
    <x v="7201"/>
    <x v="83"/>
    <x v="1"/>
  </r>
  <r>
    <x v="7201"/>
    <x v="84"/>
    <x v="1"/>
  </r>
  <r>
    <x v="7201"/>
    <x v="85"/>
    <x v="1"/>
  </r>
  <r>
    <x v="7201"/>
    <x v="86"/>
    <x v="1"/>
  </r>
  <r>
    <x v="7201"/>
    <x v="87"/>
    <x v="1"/>
  </r>
  <r>
    <x v="7201"/>
    <x v="88"/>
    <x v="1"/>
  </r>
  <r>
    <x v="7201"/>
    <x v="89"/>
    <x v="1"/>
  </r>
  <r>
    <x v="7201"/>
    <x v="90"/>
    <x v="1"/>
  </r>
  <r>
    <x v="7201"/>
    <x v="91"/>
    <x v="1"/>
  </r>
  <r>
    <x v="7202"/>
    <x v="92"/>
    <x v="1"/>
  </r>
  <r>
    <x v="7202"/>
    <x v="93"/>
    <x v="1"/>
  </r>
  <r>
    <x v="7202"/>
    <x v="0"/>
    <x v="1"/>
  </r>
  <r>
    <x v="7202"/>
    <x v="1"/>
    <x v="1"/>
  </r>
  <r>
    <x v="7202"/>
    <x v="2"/>
    <x v="1"/>
  </r>
  <r>
    <x v="7202"/>
    <x v="3"/>
    <x v="1"/>
  </r>
  <r>
    <x v="7202"/>
    <x v="4"/>
    <x v="1"/>
  </r>
  <r>
    <x v="7202"/>
    <x v="5"/>
    <x v="1"/>
  </r>
  <r>
    <x v="7202"/>
    <x v="6"/>
    <x v="1"/>
  </r>
  <r>
    <x v="7202"/>
    <x v="7"/>
    <x v="1"/>
  </r>
  <r>
    <x v="7202"/>
    <x v="8"/>
    <x v="1"/>
  </r>
  <r>
    <x v="7202"/>
    <x v="9"/>
    <x v="1"/>
  </r>
  <r>
    <x v="7202"/>
    <x v="10"/>
    <x v="1"/>
  </r>
  <r>
    <x v="7202"/>
    <x v="11"/>
    <x v="1"/>
  </r>
  <r>
    <x v="7202"/>
    <x v="12"/>
    <x v="1"/>
  </r>
  <r>
    <x v="7202"/>
    <x v="13"/>
    <x v="1"/>
  </r>
  <r>
    <x v="7202"/>
    <x v="14"/>
    <x v="1"/>
  </r>
  <r>
    <x v="7202"/>
    <x v="15"/>
    <x v="1"/>
  </r>
  <r>
    <x v="7202"/>
    <x v="16"/>
    <x v="1"/>
  </r>
  <r>
    <x v="7202"/>
    <x v="17"/>
    <x v="1"/>
  </r>
  <r>
    <x v="7202"/>
    <x v="18"/>
    <x v="1"/>
  </r>
  <r>
    <x v="7202"/>
    <x v="19"/>
    <x v="1"/>
  </r>
  <r>
    <x v="7202"/>
    <x v="20"/>
    <x v="1"/>
  </r>
  <r>
    <x v="7202"/>
    <x v="21"/>
    <x v="1"/>
  </r>
  <r>
    <x v="7202"/>
    <x v="22"/>
    <x v="1"/>
  </r>
  <r>
    <x v="7202"/>
    <x v="23"/>
    <x v="1"/>
  </r>
  <r>
    <x v="7202"/>
    <x v="24"/>
    <x v="1"/>
  </r>
  <r>
    <x v="7202"/>
    <x v="25"/>
    <x v="1"/>
  </r>
  <r>
    <x v="7202"/>
    <x v="26"/>
    <x v="1"/>
  </r>
  <r>
    <x v="7202"/>
    <x v="27"/>
    <x v="1"/>
  </r>
  <r>
    <x v="7202"/>
    <x v="28"/>
    <x v="1"/>
  </r>
  <r>
    <x v="7202"/>
    <x v="29"/>
    <x v="1"/>
  </r>
  <r>
    <x v="7202"/>
    <x v="30"/>
    <x v="1"/>
  </r>
  <r>
    <x v="7202"/>
    <x v="31"/>
    <x v="1"/>
  </r>
  <r>
    <x v="7202"/>
    <x v="32"/>
    <x v="1"/>
  </r>
  <r>
    <x v="7202"/>
    <x v="33"/>
    <x v="1"/>
  </r>
  <r>
    <x v="7202"/>
    <x v="34"/>
    <x v="1"/>
  </r>
  <r>
    <x v="7202"/>
    <x v="35"/>
    <x v="1"/>
  </r>
  <r>
    <x v="7202"/>
    <x v="36"/>
    <x v="1"/>
  </r>
  <r>
    <x v="7202"/>
    <x v="37"/>
    <x v="1"/>
  </r>
  <r>
    <x v="7202"/>
    <x v="38"/>
    <x v="1"/>
  </r>
  <r>
    <x v="7202"/>
    <x v="39"/>
    <x v="1"/>
  </r>
  <r>
    <x v="7202"/>
    <x v="40"/>
    <x v="1"/>
  </r>
  <r>
    <x v="7202"/>
    <x v="41"/>
    <x v="1"/>
  </r>
  <r>
    <x v="7202"/>
    <x v="42"/>
    <x v="1"/>
  </r>
  <r>
    <x v="7202"/>
    <x v="43"/>
    <x v="1"/>
  </r>
  <r>
    <x v="7202"/>
    <x v="44"/>
    <x v="1"/>
  </r>
  <r>
    <x v="7202"/>
    <x v="45"/>
    <x v="1"/>
  </r>
  <r>
    <x v="7202"/>
    <x v="46"/>
    <x v="1"/>
  </r>
  <r>
    <x v="7202"/>
    <x v="47"/>
    <x v="1"/>
  </r>
  <r>
    <x v="7202"/>
    <x v="48"/>
    <x v="1"/>
  </r>
  <r>
    <x v="7202"/>
    <x v="49"/>
    <x v="1"/>
  </r>
  <r>
    <x v="7202"/>
    <x v="50"/>
    <x v="1"/>
  </r>
  <r>
    <x v="7202"/>
    <x v="51"/>
    <x v="1"/>
  </r>
  <r>
    <x v="7202"/>
    <x v="52"/>
    <x v="1"/>
  </r>
  <r>
    <x v="7202"/>
    <x v="53"/>
    <x v="1"/>
  </r>
  <r>
    <x v="7202"/>
    <x v="54"/>
    <x v="1"/>
  </r>
  <r>
    <x v="7202"/>
    <x v="55"/>
    <x v="1"/>
  </r>
  <r>
    <x v="7202"/>
    <x v="56"/>
    <x v="1"/>
  </r>
  <r>
    <x v="7202"/>
    <x v="57"/>
    <x v="1"/>
  </r>
  <r>
    <x v="7202"/>
    <x v="58"/>
    <x v="1"/>
  </r>
  <r>
    <x v="7202"/>
    <x v="59"/>
    <x v="1"/>
  </r>
  <r>
    <x v="7202"/>
    <x v="60"/>
    <x v="1"/>
  </r>
  <r>
    <x v="7202"/>
    <x v="61"/>
    <x v="1"/>
  </r>
  <r>
    <x v="7202"/>
    <x v="62"/>
    <x v="1"/>
  </r>
  <r>
    <x v="7202"/>
    <x v="63"/>
    <x v="1"/>
  </r>
  <r>
    <x v="7202"/>
    <x v="64"/>
    <x v="1"/>
  </r>
  <r>
    <x v="7202"/>
    <x v="65"/>
    <x v="1"/>
  </r>
  <r>
    <x v="7202"/>
    <x v="66"/>
    <x v="1"/>
  </r>
  <r>
    <x v="7202"/>
    <x v="67"/>
    <x v="1"/>
  </r>
  <r>
    <x v="7202"/>
    <x v="68"/>
    <x v="1"/>
  </r>
  <r>
    <x v="7202"/>
    <x v="69"/>
    <x v="1"/>
  </r>
  <r>
    <x v="7202"/>
    <x v="70"/>
    <x v="1"/>
  </r>
  <r>
    <x v="7202"/>
    <x v="71"/>
    <x v="1"/>
  </r>
  <r>
    <x v="7202"/>
    <x v="72"/>
    <x v="1"/>
  </r>
  <r>
    <x v="7202"/>
    <x v="73"/>
    <x v="1"/>
  </r>
  <r>
    <x v="7202"/>
    <x v="74"/>
    <x v="1"/>
  </r>
  <r>
    <x v="7202"/>
    <x v="75"/>
    <x v="1"/>
  </r>
  <r>
    <x v="7202"/>
    <x v="76"/>
    <x v="1"/>
  </r>
  <r>
    <x v="7202"/>
    <x v="77"/>
    <x v="1"/>
  </r>
  <r>
    <x v="7202"/>
    <x v="78"/>
    <x v="1"/>
  </r>
  <r>
    <x v="7202"/>
    <x v="79"/>
    <x v="1"/>
  </r>
  <r>
    <x v="7202"/>
    <x v="80"/>
    <x v="1"/>
  </r>
  <r>
    <x v="7202"/>
    <x v="81"/>
    <x v="1"/>
  </r>
  <r>
    <x v="7202"/>
    <x v="82"/>
    <x v="1"/>
  </r>
  <r>
    <x v="7202"/>
    <x v="83"/>
    <x v="1"/>
  </r>
  <r>
    <x v="7202"/>
    <x v="84"/>
    <x v="1"/>
  </r>
  <r>
    <x v="7202"/>
    <x v="85"/>
    <x v="1"/>
  </r>
  <r>
    <x v="7202"/>
    <x v="86"/>
    <x v="1"/>
  </r>
  <r>
    <x v="7202"/>
    <x v="87"/>
    <x v="1"/>
  </r>
  <r>
    <x v="7202"/>
    <x v="88"/>
    <x v="1"/>
  </r>
  <r>
    <x v="7202"/>
    <x v="89"/>
    <x v="1"/>
  </r>
  <r>
    <x v="7202"/>
    <x v="90"/>
    <x v="1"/>
  </r>
  <r>
    <x v="7202"/>
    <x v="91"/>
    <x v="1"/>
  </r>
  <r>
    <x v="7203"/>
    <x v="92"/>
    <x v="1"/>
  </r>
  <r>
    <x v="7203"/>
    <x v="93"/>
    <x v="1"/>
  </r>
  <r>
    <x v="7203"/>
    <x v="0"/>
    <x v="1"/>
  </r>
  <r>
    <x v="7203"/>
    <x v="1"/>
    <x v="1"/>
  </r>
  <r>
    <x v="7203"/>
    <x v="2"/>
    <x v="1"/>
  </r>
  <r>
    <x v="7203"/>
    <x v="3"/>
    <x v="1"/>
  </r>
  <r>
    <x v="7203"/>
    <x v="4"/>
    <x v="1"/>
  </r>
  <r>
    <x v="7203"/>
    <x v="5"/>
    <x v="1"/>
  </r>
  <r>
    <x v="7203"/>
    <x v="6"/>
    <x v="1"/>
  </r>
  <r>
    <x v="7203"/>
    <x v="7"/>
    <x v="1"/>
  </r>
  <r>
    <x v="7203"/>
    <x v="8"/>
    <x v="1"/>
  </r>
  <r>
    <x v="7203"/>
    <x v="9"/>
    <x v="1"/>
  </r>
  <r>
    <x v="7203"/>
    <x v="10"/>
    <x v="1"/>
  </r>
  <r>
    <x v="7203"/>
    <x v="11"/>
    <x v="1"/>
  </r>
  <r>
    <x v="7203"/>
    <x v="12"/>
    <x v="1"/>
  </r>
  <r>
    <x v="7203"/>
    <x v="13"/>
    <x v="1"/>
  </r>
  <r>
    <x v="7203"/>
    <x v="14"/>
    <x v="1"/>
  </r>
  <r>
    <x v="7203"/>
    <x v="15"/>
    <x v="1"/>
  </r>
  <r>
    <x v="7203"/>
    <x v="16"/>
    <x v="1"/>
  </r>
  <r>
    <x v="7203"/>
    <x v="17"/>
    <x v="1"/>
  </r>
  <r>
    <x v="7203"/>
    <x v="18"/>
    <x v="1"/>
  </r>
  <r>
    <x v="7203"/>
    <x v="19"/>
    <x v="1"/>
  </r>
  <r>
    <x v="7203"/>
    <x v="20"/>
    <x v="1"/>
  </r>
  <r>
    <x v="7203"/>
    <x v="21"/>
    <x v="1"/>
  </r>
  <r>
    <x v="7203"/>
    <x v="22"/>
    <x v="1"/>
  </r>
  <r>
    <x v="7203"/>
    <x v="23"/>
    <x v="1"/>
  </r>
  <r>
    <x v="7203"/>
    <x v="24"/>
    <x v="1"/>
  </r>
  <r>
    <x v="7203"/>
    <x v="25"/>
    <x v="1"/>
  </r>
  <r>
    <x v="7203"/>
    <x v="26"/>
    <x v="1"/>
  </r>
  <r>
    <x v="7203"/>
    <x v="27"/>
    <x v="1"/>
  </r>
  <r>
    <x v="7203"/>
    <x v="28"/>
    <x v="1"/>
  </r>
  <r>
    <x v="7203"/>
    <x v="29"/>
    <x v="1"/>
  </r>
  <r>
    <x v="7203"/>
    <x v="30"/>
    <x v="1"/>
  </r>
  <r>
    <x v="7203"/>
    <x v="31"/>
    <x v="1"/>
  </r>
  <r>
    <x v="7203"/>
    <x v="32"/>
    <x v="1"/>
  </r>
  <r>
    <x v="7203"/>
    <x v="33"/>
    <x v="1"/>
  </r>
  <r>
    <x v="7203"/>
    <x v="34"/>
    <x v="1"/>
  </r>
  <r>
    <x v="7203"/>
    <x v="35"/>
    <x v="1"/>
  </r>
  <r>
    <x v="7203"/>
    <x v="36"/>
    <x v="1"/>
  </r>
  <r>
    <x v="7203"/>
    <x v="37"/>
    <x v="1"/>
  </r>
  <r>
    <x v="7203"/>
    <x v="38"/>
    <x v="1"/>
  </r>
  <r>
    <x v="7203"/>
    <x v="39"/>
    <x v="1"/>
  </r>
  <r>
    <x v="7203"/>
    <x v="40"/>
    <x v="1"/>
  </r>
  <r>
    <x v="7203"/>
    <x v="41"/>
    <x v="1"/>
  </r>
  <r>
    <x v="7203"/>
    <x v="42"/>
    <x v="1"/>
  </r>
  <r>
    <x v="7203"/>
    <x v="43"/>
    <x v="1"/>
  </r>
  <r>
    <x v="7203"/>
    <x v="44"/>
    <x v="1"/>
  </r>
  <r>
    <x v="7203"/>
    <x v="45"/>
    <x v="1"/>
  </r>
  <r>
    <x v="7203"/>
    <x v="46"/>
    <x v="1"/>
  </r>
  <r>
    <x v="7203"/>
    <x v="47"/>
    <x v="1"/>
  </r>
  <r>
    <x v="7203"/>
    <x v="48"/>
    <x v="1"/>
  </r>
  <r>
    <x v="7203"/>
    <x v="49"/>
    <x v="1"/>
  </r>
  <r>
    <x v="7203"/>
    <x v="50"/>
    <x v="1"/>
  </r>
  <r>
    <x v="7203"/>
    <x v="51"/>
    <x v="1"/>
  </r>
  <r>
    <x v="7203"/>
    <x v="52"/>
    <x v="1"/>
  </r>
  <r>
    <x v="7203"/>
    <x v="53"/>
    <x v="1"/>
  </r>
  <r>
    <x v="7203"/>
    <x v="54"/>
    <x v="1"/>
  </r>
  <r>
    <x v="7203"/>
    <x v="55"/>
    <x v="1"/>
  </r>
  <r>
    <x v="7203"/>
    <x v="56"/>
    <x v="1"/>
  </r>
  <r>
    <x v="7203"/>
    <x v="57"/>
    <x v="1"/>
  </r>
  <r>
    <x v="7203"/>
    <x v="58"/>
    <x v="1"/>
  </r>
  <r>
    <x v="7203"/>
    <x v="59"/>
    <x v="1"/>
  </r>
  <r>
    <x v="7203"/>
    <x v="60"/>
    <x v="1"/>
  </r>
  <r>
    <x v="7203"/>
    <x v="61"/>
    <x v="1"/>
  </r>
  <r>
    <x v="7203"/>
    <x v="62"/>
    <x v="1"/>
  </r>
  <r>
    <x v="7203"/>
    <x v="63"/>
    <x v="1"/>
  </r>
  <r>
    <x v="7203"/>
    <x v="64"/>
    <x v="1"/>
  </r>
  <r>
    <x v="7203"/>
    <x v="65"/>
    <x v="1"/>
  </r>
  <r>
    <x v="7203"/>
    <x v="66"/>
    <x v="1"/>
  </r>
  <r>
    <x v="7203"/>
    <x v="67"/>
    <x v="1"/>
  </r>
  <r>
    <x v="7203"/>
    <x v="68"/>
    <x v="1"/>
  </r>
  <r>
    <x v="7203"/>
    <x v="69"/>
    <x v="1"/>
  </r>
  <r>
    <x v="7203"/>
    <x v="70"/>
    <x v="1"/>
  </r>
  <r>
    <x v="7203"/>
    <x v="71"/>
    <x v="1"/>
  </r>
  <r>
    <x v="7203"/>
    <x v="72"/>
    <x v="1"/>
  </r>
  <r>
    <x v="7203"/>
    <x v="73"/>
    <x v="1"/>
  </r>
  <r>
    <x v="7203"/>
    <x v="74"/>
    <x v="1"/>
  </r>
  <r>
    <x v="7203"/>
    <x v="75"/>
    <x v="1"/>
  </r>
  <r>
    <x v="7203"/>
    <x v="76"/>
    <x v="1"/>
  </r>
  <r>
    <x v="7203"/>
    <x v="77"/>
    <x v="1"/>
  </r>
  <r>
    <x v="7203"/>
    <x v="78"/>
    <x v="1"/>
  </r>
  <r>
    <x v="7203"/>
    <x v="79"/>
    <x v="1"/>
  </r>
  <r>
    <x v="7203"/>
    <x v="80"/>
    <x v="1"/>
  </r>
  <r>
    <x v="7203"/>
    <x v="81"/>
    <x v="1"/>
  </r>
  <r>
    <x v="7203"/>
    <x v="82"/>
    <x v="1"/>
  </r>
  <r>
    <x v="7203"/>
    <x v="83"/>
    <x v="1"/>
  </r>
  <r>
    <x v="7203"/>
    <x v="84"/>
    <x v="1"/>
  </r>
  <r>
    <x v="7203"/>
    <x v="85"/>
    <x v="1"/>
  </r>
  <r>
    <x v="7203"/>
    <x v="86"/>
    <x v="1"/>
  </r>
  <r>
    <x v="7203"/>
    <x v="87"/>
    <x v="1"/>
  </r>
  <r>
    <x v="7203"/>
    <x v="88"/>
    <x v="1"/>
  </r>
  <r>
    <x v="7203"/>
    <x v="89"/>
    <x v="1"/>
  </r>
  <r>
    <x v="7203"/>
    <x v="90"/>
    <x v="1"/>
  </r>
  <r>
    <x v="7203"/>
    <x v="91"/>
    <x v="1"/>
  </r>
  <r>
    <x v="7204"/>
    <x v="92"/>
    <x v="1"/>
  </r>
  <r>
    <x v="7204"/>
    <x v="93"/>
    <x v="1"/>
  </r>
  <r>
    <x v="7204"/>
    <x v="0"/>
    <x v="1"/>
  </r>
  <r>
    <x v="7204"/>
    <x v="1"/>
    <x v="1"/>
  </r>
  <r>
    <x v="7204"/>
    <x v="2"/>
    <x v="1"/>
  </r>
  <r>
    <x v="7204"/>
    <x v="3"/>
    <x v="1"/>
  </r>
  <r>
    <x v="7204"/>
    <x v="4"/>
    <x v="1"/>
  </r>
  <r>
    <x v="7204"/>
    <x v="5"/>
    <x v="1"/>
  </r>
  <r>
    <x v="7204"/>
    <x v="6"/>
    <x v="1"/>
  </r>
  <r>
    <x v="7204"/>
    <x v="7"/>
    <x v="1"/>
  </r>
  <r>
    <x v="7204"/>
    <x v="8"/>
    <x v="1"/>
  </r>
  <r>
    <x v="7204"/>
    <x v="9"/>
    <x v="1"/>
  </r>
  <r>
    <x v="7204"/>
    <x v="10"/>
    <x v="1"/>
  </r>
  <r>
    <x v="7204"/>
    <x v="11"/>
    <x v="1"/>
  </r>
  <r>
    <x v="7204"/>
    <x v="12"/>
    <x v="1"/>
  </r>
  <r>
    <x v="7204"/>
    <x v="13"/>
    <x v="1"/>
  </r>
  <r>
    <x v="7204"/>
    <x v="14"/>
    <x v="1"/>
  </r>
  <r>
    <x v="7204"/>
    <x v="15"/>
    <x v="1"/>
  </r>
  <r>
    <x v="7204"/>
    <x v="16"/>
    <x v="1"/>
  </r>
  <r>
    <x v="7204"/>
    <x v="17"/>
    <x v="1"/>
  </r>
  <r>
    <x v="7204"/>
    <x v="18"/>
    <x v="1"/>
  </r>
  <r>
    <x v="7204"/>
    <x v="19"/>
    <x v="1"/>
  </r>
  <r>
    <x v="7204"/>
    <x v="20"/>
    <x v="1"/>
  </r>
  <r>
    <x v="7204"/>
    <x v="21"/>
    <x v="1"/>
  </r>
  <r>
    <x v="7204"/>
    <x v="22"/>
    <x v="1"/>
  </r>
  <r>
    <x v="7204"/>
    <x v="23"/>
    <x v="1"/>
  </r>
  <r>
    <x v="7204"/>
    <x v="24"/>
    <x v="1"/>
  </r>
  <r>
    <x v="7204"/>
    <x v="25"/>
    <x v="1"/>
  </r>
  <r>
    <x v="7204"/>
    <x v="26"/>
    <x v="1"/>
  </r>
  <r>
    <x v="7204"/>
    <x v="27"/>
    <x v="1"/>
  </r>
  <r>
    <x v="7204"/>
    <x v="28"/>
    <x v="1"/>
  </r>
  <r>
    <x v="7204"/>
    <x v="29"/>
    <x v="1"/>
  </r>
  <r>
    <x v="7204"/>
    <x v="30"/>
    <x v="1"/>
  </r>
  <r>
    <x v="7204"/>
    <x v="31"/>
    <x v="1"/>
  </r>
  <r>
    <x v="7204"/>
    <x v="32"/>
    <x v="1"/>
  </r>
  <r>
    <x v="7204"/>
    <x v="33"/>
    <x v="1"/>
  </r>
  <r>
    <x v="7204"/>
    <x v="34"/>
    <x v="1"/>
  </r>
  <r>
    <x v="7204"/>
    <x v="35"/>
    <x v="1"/>
  </r>
  <r>
    <x v="7204"/>
    <x v="36"/>
    <x v="1"/>
  </r>
  <r>
    <x v="7204"/>
    <x v="37"/>
    <x v="1"/>
  </r>
  <r>
    <x v="7204"/>
    <x v="38"/>
    <x v="1"/>
  </r>
  <r>
    <x v="7204"/>
    <x v="39"/>
    <x v="1"/>
  </r>
  <r>
    <x v="7204"/>
    <x v="40"/>
    <x v="1"/>
  </r>
  <r>
    <x v="7204"/>
    <x v="41"/>
    <x v="1"/>
  </r>
  <r>
    <x v="7204"/>
    <x v="42"/>
    <x v="1"/>
  </r>
  <r>
    <x v="7204"/>
    <x v="43"/>
    <x v="1"/>
  </r>
  <r>
    <x v="7204"/>
    <x v="44"/>
    <x v="1"/>
  </r>
  <r>
    <x v="7204"/>
    <x v="45"/>
    <x v="1"/>
  </r>
  <r>
    <x v="7204"/>
    <x v="46"/>
    <x v="1"/>
  </r>
  <r>
    <x v="7204"/>
    <x v="47"/>
    <x v="1"/>
  </r>
  <r>
    <x v="7204"/>
    <x v="48"/>
    <x v="1"/>
  </r>
  <r>
    <x v="7204"/>
    <x v="49"/>
    <x v="1"/>
  </r>
  <r>
    <x v="7204"/>
    <x v="50"/>
    <x v="1"/>
  </r>
  <r>
    <x v="7204"/>
    <x v="51"/>
    <x v="1"/>
  </r>
  <r>
    <x v="7204"/>
    <x v="52"/>
    <x v="1"/>
  </r>
  <r>
    <x v="7204"/>
    <x v="53"/>
    <x v="1"/>
  </r>
  <r>
    <x v="7204"/>
    <x v="54"/>
    <x v="1"/>
  </r>
  <r>
    <x v="7204"/>
    <x v="55"/>
    <x v="1"/>
  </r>
  <r>
    <x v="7204"/>
    <x v="56"/>
    <x v="1"/>
  </r>
  <r>
    <x v="7204"/>
    <x v="57"/>
    <x v="1"/>
  </r>
  <r>
    <x v="7204"/>
    <x v="58"/>
    <x v="1"/>
  </r>
  <r>
    <x v="7204"/>
    <x v="59"/>
    <x v="1"/>
  </r>
  <r>
    <x v="7204"/>
    <x v="60"/>
    <x v="1"/>
  </r>
  <r>
    <x v="7204"/>
    <x v="61"/>
    <x v="1"/>
  </r>
  <r>
    <x v="7204"/>
    <x v="62"/>
    <x v="1"/>
  </r>
  <r>
    <x v="7204"/>
    <x v="63"/>
    <x v="1"/>
  </r>
  <r>
    <x v="7204"/>
    <x v="64"/>
    <x v="1"/>
  </r>
  <r>
    <x v="7204"/>
    <x v="65"/>
    <x v="1"/>
  </r>
  <r>
    <x v="7204"/>
    <x v="66"/>
    <x v="1"/>
  </r>
  <r>
    <x v="7204"/>
    <x v="67"/>
    <x v="1"/>
  </r>
  <r>
    <x v="7204"/>
    <x v="68"/>
    <x v="1"/>
  </r>
  <r>
    <x v="7204"/>
    <x v="69"/>
    <x v="1"/>
  </r>
  <r>
    <x v="7204"/>
    <x v="70"/>
    <x v="1"/>
  </r>
  <r>
    <x v="7204"/>
    <x v="71"/>
    <x v="1"/>
  </r>
  <r>
    <x v="7204"/>
    <x v="72"/>
    <x v="1"/>
  </r>
  <r>
    <x v="7204"/>
    <x v="73"/>
    <x v="1"/>
  </r>
  <r>
    <x v="7204"/>
    <x v="74"/>
    <x v="1"/>
  </r>
  <r>
    <x v="7204"/>
    <x v="75"/>
    <x v="1"/>
  </r>
  <r>
    <x v="7204"/>
    <x v="76"/>
    <x v="1"/>
  </r>
  <r>
    <x v="7204"/>
    <x v="77"/>
    <x v="1"/>
  </r>
  <r>
    <x v="7204"/>
    <x v="78"/>
    <x v="1"/>
  </r>
  <r>
    <x v="7204"/>
    <x v="79"/>
    <x v="1"/>
  </r>
  <r>
    <x v="7204"/>
    <x v="80"/>
    <x v="1"/>
  </r>
  <r>
    <x v="7204"/>
    <x v="81"/>
    <x v="1"/>
  </r>
  <r>
    <x v="7204"/>
    <x v="82"/>
    <x v="1"/>
  </r>
  <r>
    <x v="7204"/>
    <x v="83"/>
    <x v="1"/>
  </r>
  <r>
    <x v="7204"/>
    <x v="84"/>
    <x v="1"/>
  </r>
  <r>
    <x v="7204"/>
    <x v="85"/>
    <x v="1"/>
  </r>
  <r>
    <x v="7204"/>
    <x v="86"/>
    <x v="1"/>
  </r>
  <r>
    <x v="7204"/>
    <x v="87"/>
    <x v="1"/>
  </r>
  <r>
    <x v="7204"/>
    <x v="88"/>
    <x v="1"/>
  </r>
  <r>
    <x v="7204"/>
    <x v="89"/>
    <x v="1"/>
  </r>
  <r>
    <x v="7204"/>
    <x v="90"/>
    <x v="1"/>
  </r>
  <r>
    <x v="7204"/>
    <x v="91"/>
    <x v="1"/>
  </r>
  <r>
    <x v="7205"/>
    <x v="92"/>
    <x v="1"/>
  </r>
  <r>
    <x v="7205"/>
    <x v="93"/>
    <x v="1"/>
  </r>
  <r>
    <x v="7205"/>
    <x v="0"/>
    <x v="1"/>
  </r>
  <r>
    <x v="7205"/>
    <x v="1"/>
    <x v="1"/>
  </r>
  <r>
    <x v="7205"/>
    <x v="2"/>
    <x v="1"/>
  </r>
  <r>
    <x v="7205"/>
    <x v="3"/>
    <x v="1"/>
  </r>
  <r>
    <x v="7205"/>
    <x v="4"/>
    <x v="1"/>
  </r>
  <r>
    <x v="7205"/>
    <x v="5"/>
    <x v="1"/>
  </r>
  <r>
    <x v="7205"/>
    <x v="6"/>
    <x v="1"/>
  </r>
  <r>
    <x v="7205"/>
    <x v="7"/>
    <x v="1"/>
  </r>
  <r>
    <x v="7205"/>
    <x v="8"/>
    <x v="1"/>
  </r>
  <r>
    <x v="7205"/>
    <x v="9"/>
    <x v="1"/>
  </r>
  <r>
    <x v="7205"/>
    <x v="10"/>
    <x v="1"/>
  </r>
  <r>
    <x v="7205"/>
    <x v="11"/>
    <x v="1"/>
  </r>
  <r>
    <x v="7205"/>
    <x v="12"/>
    <x v="1"/>
  </r>
  <r>
    <x v="7205"/>
    <x v="13"/>
    <x v="1"/>
  </r>
  <r>
    <x v="7205"/>
    <x v="14"/>
    <x v="1"/>
  </r>
  <r>
    <x v="7205"/>
    <x v="15"/>
    <x v="1"/>
  </r>
  <r>
    <x v="7205"/>
    <x v="16"/>
    <x v="1"/>
  </r>
  <r>
    <x v="7205"/>
    <x v="17"/>
    <x v="1"/>
  </r>
  <r>
    <x v="7205"/>
    <x v="18"/>
    <x v="1"/>
  </r>
  <r>
    <x v="7205"/>
    <x v="19"/>
    <x v="1"/>
  </r>
  <r>
    <x v="7205"/>
    <x v="20"/>
    <x v="1"/>
  </r>
  <r>
    <x v="7205"/>
    <x v="21"/>
    <x v="1"/>
  </r>
  <r>
    <x v="7205"/>
    <x v="22"/>
    <x v="1"/>
  </r>
  <r>
    <x v="7205"/>
    <x v="23"/>
    <x v="1"/>
  </r>
  <r>
    <x v="7205"/>
    <x v="24"/>
    <x v="1"/>
  </r>
  <r>
    <x v="7205"/>
    <x v="25"/>
    <x v="1"/>
  </r>
  <r>
    <x v="7205"/>
    <x v="26"/>
    <x v="1"/>
  </r>
  <r>
    <x v="7205"/>
    <x v="27"/>
    <x v="1"/>
  </r>
  <r>
    <x v="7205"/>
    <x v="28"/>
    <x v="1"/>
  </r>
  <r>
    <x v="7205"/>
    <x v="29"/>
    <x v="1"/>
  </r>
  <r>
    <x v="7205"/>
    <x v="30"/>
    <x v="1"/>
  </r>
  <r>
    <x v="7205"/>
    <x v="31"/>
    <x v="1"/>
  </r>
  <r>
    <x v="7205"/>
    <x v="32"/>
    <x v="1"/>
  </r>
  <r>
    <x v="7205"/>
    <x v="33"/>
    <x v="1"/>
  </r>
  <r>
    <x v="7205"/>
    <x v="34"/>
    <x v="1"/>
  </r>
  <r>
    <x v="7205"/>
    <x v="35"/>
    <x v="1"/>
  </r>
  <r>
    <x v="7205"/>
    <x v="36"/>
    <x v="1"/>
  </r>
  <r>
    <x v="7205"/>
    <x v="37"/>
    <x v="1"/>
  </r>
  <r>
    <x v="7205"/>
    <x v="38"/>
    <x v="1"/>
  </r>
  <r>
    <x v="7205"/>
    <x v="39"/>
    <x v="1"/>
  </r>
  <r>
    <x v="7205"/>
    <x v="40"/>
    <x v="1"/>
  </r>
  <r>
    <x v="7205"/>
    <x v="41"/>
    <x v="1"/>
  </r>
  <r>
    <x v="7205"/>
    <x v="42"/>
    <x v="1"/>
  </r>
  <r>
    <x v="7205"/>
    <x v="43"/>
    <x v="1"/>
  </r>
  <r>
    <x v="7205"/>
    <x v="44"/>
    <x v="1"/>
  </r>
  <r>
    <x v="7205"/>
    <x v="45"/>
    <x v="1"/>
  </r>
  <r>
    <x v="7205"/>
    <x v="46"/>
    <x v="1"/>
  </r>
  <r>
    <x v="7205"/>
    <x v="47"/>
    <x v="1"/>
  </r>
  <r>
    <x v="7205"/>
    <x v="48"/>
    <x v="1"/>
  </r>
  <r>
    <x v="7205"/>
    <x v="49"/>
    <x v="1"/>
  </r>
  <r>
    <x v="7205"/>
    <x v="50"/>
    <x v="1"/>
  </r>
  <r>
    <x v="7205"/>
    <x v="51"/>
    <x v="1"/>
  </r>
  <r>
    <x v="7205"/>
    <x v="52"/>
    <x v="1"/>
  </r>
  <r>
    <x v="7205"/>
    <x v="53"/>
    <x v="1"/>
  </r>
  <r>
    <x v="7205"/>
    <x v="54"/>
    <x v="1"/>
  </r>
  <r>
    <x v="7205"/>
    <x v="55"/>
    <x v="1"/>
  </r>
  <r>
    <x v="7205"/>
    <x v="56"/>
    <x v="1"/>
  </r>
  <r>
    <x v="7205"/>
    <x v="57"/>
    <x v="1"/>
  </r>
  <r>
    <x v="7205"/>
    <x v="58"/>
    <x v="1"/>
  </r>
  <r>
    <x v="7205"/>
    <x v="59"/>
    <x v="1"/>
  </r>
  <r>
    <x v="7205"/>
    <x v="60"/>
    <x v="1"/>
  </r>
  <r>
    <x v="7205"/>
    <x v="61"/>
    <x v="1"/>
  </r>
  <r>
    <x v="7205"/>
    <x v="62"/>
    <x v="1"/>
  </r>
  <r>
    <x v="7205"/>
    <x v="63"/>
    <x v="1"/>
  </r>
  <r>
    <x v="7205"/>
    <x v="64"/>
    <x v="1"/>
  </r>
  <r>
    <x v="7205"/>
    <x v="65"/>
    <x v="1"/>
  </r>
  <r>
    <x v="7205"/>
    <x v="66"/>
    <x v="1"/>
  </r>
  <r>
    <x v="7205"/>
    <x v="67"/>
    <x v="1"/>
  </r>
  <r>
    <x v="7205"/>
    <x v="68"/>
    <x v="1"/>
  </r>
  <r>
    <x v="7205"/>
    <x v="69"/>
    <x v="1"/>
  </r>
  <r>
    <x v="7205"/>
    <x v="70"/>
    <x v="1"/>
  </r>
  <r>
    <x v="7205"/>
    <x v="71"/>
    <x v="1"/>
  </r>
  <r>
    <x v="7205"/>
    <x v="72"/>
    <x v="1"/>
  </r>
  <r>
    <x v="7205"/>
    <x v="73"/>
    <x v="1"/>
  </r>
  <r>
    <x v="7205"/>
    <x v="74"/>
    <x v="1"/>
  </r>
  <r>
    <x v="7205"/>
    <x v="75"/>
    <x v="1"/>
  </r>
  <r>
    <x v="7205"/>
    <x v="76"/>
    <x v="1"/>
  </r>
  <r>
    <x v="7205"/>
    <x v="77"/>
    <x v="1"/>
  </r>
  <r>
    <x v="7205"/>
    <x v="78"/>
    <x v="1"/>
  </r>
  <r>
    <x v="7205"/>
    <x v="79"/>
    <x v="1"/>
  </r>
  <r>
    <x v="7205"/>
    <x v="80"/>
    <x v="1"/>
  </r>
  <r>
    <x v="7205"/>
    <x v="81"/>
    <x v="1"/>
  </r>
  <r>
    <x v="7205"/>
    <x v="82"/>
    <x v="1"/>
  </r>
  <r>
    <x v="7205"/>
    <x v="83"/>
    <x v="1"/>
  </r>
  <r>
    <x v="7205"/>
    <x v="84"/>
    <x v="1"/>
  </r>
  <r>
    <x v="7205"/>
    <x v="85"/>
    <x v="1"/>
  </r>
  <r>
    <x v="7205"/>
    <x v="86"/>
    <x v="1"/>
  </r>
  <r>
    <x v="7205"/>
    <x v="87"/>
    <x v="1"/>
  </r>
  <r>
    <x v="7205"/>
    <x v="88"/>
    <x v="1"/>
  </r>
  <r>
    <x v="7205"/>
    <x v="89"/>
    <x v="1"/>
  </r>
  <r>
    <x v="7205"/>
    <x v="90"/>
    <x v="1"/>
  </r>
  <r>
    <x v="7205"/>
    <x v="91"/>
    <x v="1"/>
  </r>
  <r>
    <x v="7206"/>
    <x v="92"/>
    <x v="1"/>
  </r>
  <r>
    <x v="7206"/>
    <x v="93"/>
    <x v="1"/>
  </r>
  <r>
    <x v="7206"/>
    <x v="0"/>
    <x v="1"/>
  </r>
  <r>
    <x v="7206"/>
    <x v="1"/>
    <x v="1"/>
  </r>
  <r>
    <x v="7206"/>
    <x v="2"/>
    <x v="1"/>
  </r>
  <r>
    <x v="7206"/>
    <x v="3"/>
    <x v="1"/>
  </r>
  <r>
    <x v="7206"/>
    <x v="4"/>
    <x v="1"/>
  </r>
  <r>
    <x v="7206"/>
    <x v="5"/>
    <x v="1"/>
  </r>
  <r>
    <x v="7206"/>
    <x v="6"/>
    <x v="1"/>
  </r>
  <r>
    <x v="7206"/>
    <x v="7"/>
    <x v="1"/>
  </r>
  <r>
    <x v="7206"/>
    <x v="8"/>
    <x v="1"/>
  </r>
  <r>
    <x v="7206"/>
    <x v="9"/>
    <x v="1"/>
  </r>
  <r>
    <x v="7206"/>
    <x v="10"/>
    <x v="1"/>
  </r>
  <r>
    <x v="7206"/>
    <x v="11"/>
    <x v="1"/>
  </r>
  <r>
    <x v="7206"/>
    <x v="12"/>
    <x v="1"/>
  </r>
  <r>
    <x v="7206"/>
    <x v="13"/>
    <x v="1"/>
  </r>
  <r>
    <x v="7206"/>
    <x v="14"/>
    <x v="1"/>
  </r>
  <r>
    <x v="7206"/>
    <x v="15"/>
    <x v="1"/>
  </r>
  <r>
    <x v="7206"/>
    <x v="16"/>
    <x v="1"/>
  </r>
  <r>
    <x v="7206"/>
    <x v="17"/>
    <x v="1"/>
  </r>
  <r>
    <x v="7206"/>
    <x v="18"/>
    <x v="1"/>
  </r>
  <r>
    <x v="7206"/>
    <x v="19"/>
    <x v="1"/>
  </r>
  <r>
    <x v="7206"/>
    <x v="20"/>
    <x v="1"/>
  </r>
  <r>
    <x v="7206"/>
    <x v="21"/>
    <x v="1"/>
  </r>
  <r>
    <x v="7206"/>
    <x v="22"/>
    <x v="1"/>
  </r>
  <r>
    <x v="7206"/>
    <x v="23"/>
    <x v="1"/>
  </r>
  <r>
    <x v="7206"/>
    <x v="24"/>
    <x v="1"/>
  </r>
  <r>
    <x v="7206"/>
    <x v="25"/>
    <x v="1"/>
  </r>
  <r>
    <x v="7206"/>
    <x v="26"/>
    <x v="1"/>
  </r>
  <r>
    <x v="7206"/>
    <x v="27"/>
    <x v="1"/>
  </r>
  <r>
    <x v="7206"/>
    <x v="28"/>
    <x v="1"/>
  </r>
  <r>
    <x v="7206"/>
    <x v="29"/>
    <x v="1"/>
  </r>
  <r>
    <x v="7206"/>
    <x v="30"/>
    <x v="1"/>
  </r>
  <r>
    <x v="7206"/>
    <x v="31"/>
    <x v="1"/>
  </r>
  <r>
    <x v="7206"/>
    <x v="32"/>
    <x v="1"/>
  </r>
  <r>
    <x v="7206"/>
    <x v="33"/>
    <x v="1"/>
  </r>
  <r>
    <x v="7206"/>
    <x v="34"/>
    <x v="1"/>
  </r>
  <r>
    <x v="7206"/>
    <x v="35"/>
    <x v="1"/>
  </r>
  <r>
    <x v="7206"/>
    <x v="36"/>
    <x v="1"/>
  </r>
  <r>
    <x v="7206"/>
    <x v="37"/>
    <x v="1"/>
  </r>
  <r>
    <x v="7206"/>
    <x v="38"/>
    <x v="1"/>
  </r>
  <r>
    <x v="7206"/>
    <x v="39"/>
    <x v="1"/>
  </r>
  <r>
    <x v="7206"/>
    <x v="40"/>
    <x v="1"/>
  </r>
  <r>
    <x v="7206"/>
    <x v="41"/>
    <x v="1"/>
  </r>
  <r>
    <x v="7206"/>
    <x v="42"/>
    <x v="1"/>
  </r>
  <r>
    <x v="7206"/>
    <x v="43"/>
    <x v="1"/>
  </r>
  <r>
    <x v="7206"/>
    <x v="44"/>
    <x v="1"/>
  </r>
  <r>
    <x v="7206"/>
    <x v="45"/>
    <x v="1"/>
  </r>
  <r>
    <x v="7206"/>
    <x v="46"/>
    <x v="1"/>
  </r>
  <r>
    <x v="7206"/>
    <x v="47"/>
    <x v="1"/>
  </r>
  <r>
    <x v="7206"/>
    <x v="48"/>
    <x v="1"/>
  </r>
  <r>
    <x v="7206"/>
    <x v="49"/>
    <x v="1"/>
  </r>
  <r>
    <x v="7206"/>
    <x v="50"/>
    <x v="1"/>
  </r>
  <r>
    <x v="7206"/>
    <x v="51"/>
    <x v="1"/>
  </r>
  <r>
    <x v="7206"/>
    <x v="52"/>
    <x v="1"/>
  </r>
  <r>
    <x v="7206"/>
    <x v="53"/>
    <x v="1"/>
  </r>
  <r>
    <x v="7206"/>
    <x v="54"/>
    <x v="1"/>
  </r>
  <r>
    <x v="7206"/>
    <x v="55"/>
    <x v="1"/>
  </r>
  <r>
    <x v="7206"/>
    <x v="56"/>
    <x v="1"/>
  </r>
  <r>
    <x v="7206"/>
    <x v="57"/>
    <x v="1"/>
  </r>
  <r>
    <x v="7206"/>
    <x v="58"/>
    <x v="1"/>
  </r>
  <r>
    <x v="7206"/>
    <x v="59"/>
    <x v="1"/>
  </r>
  <r>
    <x v="7206"/>
    <x v="60"/>
    <x v="1"/>
  </r>
  <r>
    <x v="7206"/>
    <x v="61"/>
    <x v="1"/>
  </r>
  <r>
    <x v="7206"/>
    <x v="62"/>
    <x v="1"/>
  </r>
  <r>
    <x v="7206"/>
    <x v="63"/>
    <x v="1"/>
  </r>
  <r>
    <x v="7206"/>
    <x v="64"/>
    <x v="1"/>
  </r>
  <r>
    <x v="7206"/>
    <x v="65"/>
    <x v="1"/>
  </r>
  <r>
    <x v="7206"/>
    <x v="66"/>
    <x v="1"/>
  </r>
  <r>
    <x v="7206"/>
    <x v="67"/>
    <x v="1"/>
  </r>
  <r>
    <x v="7206"/>
    <x v="68"/>
    <x v="1"/>
  </r>
  <r>
    <x v="7206"/>
    <x v="69"/>
    <x v="1"/>
  </r>
  <r>
    <x v="7206"/>
    <x v="70"/>
    <x v="1"/>
  </r>
  <r>
    <x v="7206"/>
    <x v="71"/>
    <x v="1"/>
  </r>
  <r>
    <x v="7206"/>
    <x v="72"/>
    <x v="1"/>
  </r>
  <r>
    <x v="7206"/>
    <x v="73"/>
    <x v="1"/>
  </r>
  <r>
    <x v="7206"/>
    <x v="74"/>
    <x v="1"/>
  </r>
  <r>
    <x v="7206"/>
    <x v="75"/>
    <x v="1"/>
  </r>
  <r>
    <x v="7206"/>
    <x v="76"/>
    <x v="1"/>
  </r>
  <r>
    <x v="7206"/>
    <x v="77"/>
    <x v="1"/>
  </r>
  <r>
    <x v="7206"/>
    <x v="78"/>
    <x v="1"/>
  </r>
  <r>
    <x v="7206"/>
    <x v="79"/>
    <x v="1"/>
  </r>
  <r>
    <x v="7206"/>
    <x v="80"/>
    <x v="1"/>
  </r>
  <r>
    <x v="7206"/>
    <x v="81"/>
    <x v="1"/>
  </r>
  <r>
    <x v="7206"/>
    <x v="82"/>
    <x v="1"/>
  </r>
  <r>
    <x v="7206"/>
    <x v="83"/>
    <x v="1"/>
  </r>
  <r>
    <x v="7206"/>
    <x v="84"/>
    <x v="1"/>
  </r>
  <r>
    <x v="7206"/>
    <x v="85"/>
    <x v="1"/>
  </r>
  <r>
    <x v="7206"/>
    <x v="86"/>
    <x v="1"/>
  </r>
  <r>
    <x v="7206"/>
    <x v="87"/>
    <x v="1"/>
  </r>
  <r>
    <x v="7206"/>
    <x v="88"/>
    <x v="1"/>
  </r>
  <r>
    <x v="7206"/>
    <x v="89"/>
    <x v="1"/>
  </r>
  <r>
    <x v="7206"/>
    <x v="90"/>
    <x v="1"/>
  </r>
  <r>
    <x v="7206"/>
    <x v="91"/>
    <x v="1"/>
  </r>
  <r>
    <x v="7207"/>
    <x v="92"/>
    <x v="1"/>
  </r>
  <r>
    <x v="7207"/>
    <x v="93"/>
    <x v="1"/>
  </r>
  <r>
    <x v="7207"/>
    <x v="0"/>
    <x v="1"/>
  </r>
  <r>
    <x v="7207"/>
    <x v="1"/>
    <x v="1"/>
  </r>
  <r>
    <x v="7207"/>
    <x v="2"/>
    <x v="1"/>
  </r>
  <r>
    <x v="7207"/>
    <x v="3"/>
    <x v="1"/>
  </r>
  <r>
    <x v="7207"/>
    <x v="4"/>
    <x v="1"/>
  </r>
  <r>
    <x v="7207"/>
    <x v="5"/>
    <x v="1"/>
  </r>
  <r>
    <x v="7207"/>
    <x v="6"/>
    <x v="1"/>
  </r>
  <r>
    <x v="7207"/>
    <x v="7"/>
    <x v="1"/>
  </r>
  <r>
    <x v="7207"/>
    <x v="8"/>
    <x v="1"/>
  </r>
  <r>
    <x v="7207"/>
    <x v="9"/>
    <x v="1"/>
  </r>
  <r>
    <x v="7207"/>
    <x v="10"/>
    <x v="1"/>
  </r>
  <r>
    <x v="7207"/>
    <x v="11"/>
    <x v="1"/>
  </r>
  <r>
    <x v="7207"/>
    <x v="12"/>
    <x v="1"/>
  </r>
  <r>
    <x v="7207"/>
    <x v="13"/>
    <x v="1"/>
  </r>
  <r>
    <x v="7207"/>
    <x v="14"/>
    <x v="1"/>
  </r>
  <r>
    <x v="7207"/>
    <x v="15"/>
    <x v="1"/>
  </r>
  <r>
    <x v="7207"/>
    <x v="16"/>
    <x v="1"/>
  </r>
  <r>
    <x v="7207"/>
    <x v="17"/>
    <x v="1"/>
  </r>
  <r>
    <x v="7207"/>
    <x v="18"/>
    <x v="1"/>
  </r>
  <r>
    <x v="7207"/>
    <x v="19"/>
    <x v="1"/>
  </r>
  <r>
    <x v="7207"/>
    <x v="20"/>
    <x v="1"/>
  </r>
  <r>
    <x v="7207"/>
    <x v="21"/>
    <x v="1"/>
  </r>
  <r>
    <x v="7207"/>
    <x v="22"/>
    <x v="1"/>
  </r>
  <r>
    <x v="7207"/>
    <x v="23"/>
    <x v="1"/>
  </r>
  <r>
    <x v="7207"/>
    <x v="24"/>
    <x v="1"/>
  </r>
  <r>
    <x v="7207"/>
    <x v="25"/>
    <x v="1"/>
  </r>
  <r>
    <x v="7207"/>
    <x v="26"/>
    <x v="1"/>
  </r>
  <r>
    <x v="7207"/>
    <x v="27"/>
    <x v="1"/>
  </r>
  <r>
    <x v="7207"/>
    <x v="28"/>
    <x v="1"/>
  </r>
  <r>
    <x v="7207"/>
    <x v="29"/>
    <x v="1"/>
  </r>
  <r>
    <x v="7207"/>
    <x v="30"/>
    <x v="1"/>
  </r>
  <r>
    <x v="7207"/>
    <x v="31"/>
    <x v="1"/>
  </r>
  <r>
    <x v="7207"/>
    <x v="32"/>
    <x v="1"/>
  </r>
  <r>
    <x v="7207"/>
    <x v="33"/>
    <x v="1"/>
  </r>
  <r>
    <x v="7207"/>
    <x v="34"/>
    <x v="1"/>
  </r>
  <r>
    <x v="7207"/>
    <x v="35"/>
    <x v="1"/>
  </r>
  <r>
    <x v="7207"/>
    <x v="36"/>
    <x v="1"/>
  </r>
  <r>
    <x v="7207"/>
    <x v="37"/>
    <x v="1"/>
  </r>
  <r>
    <x v="7207"/>
    <x v="38"/>
    <x v="1"/>
  </r>
  <r>
    <x v="7207"/>
    <x v="39"/>
    <x v="1"/>
  </r>
  <r>
    <x v="7207"/>
    <x v="40"/>
    <x v="1"/>
  </r>
  <r>
    <x v="7207"/>
    <x v="41"/>
    <x v="1"/>
  </r>
  <r>
    <x v="7207"/>
    <x v="42"/>
    <x v="1"/>
  </r>
  <r>
    <x v="7207"/>
    <x v="43"/>
    <x v="1"/>
  </r>
  <r>
    <x v="7207"/>
    <x v="44"/>
    <x v="1"/>
  </r>
  <r>
    <x v="7207"/>
    <x v="45"/>
    <x v="1"/>
  </r>
  <r>
    <x v="7207"/>
    <x v="46"/>
    <x v="1"/>
  </r>
  <r>
    <x v="7207"/>
    <x v="47"/>
    <x v="1"/>
  </r>
  <r>
    <x v="7207"/>
    <x v="48"/>
    <x v="1"/>
  </r>
  <r>
    <x v="7207"/>
    <x v="49"/>
    <x v="1"/>
  </r>
  <r>
    <x v="7207"/>
    <x v="50"/>
    <x v="1"/>
  </r>
  <r>
    <x v="7207"/>
    <x v="51"/>
    <x v="1"/>
  </r>
  <r>
    <x v="7207"/>
    <x v="52"/>
    <x v="1"/>
  </r>
  <r>
    <x v="7207"/>
    <x v="53"/>
    <x v="1"/>
  </r>
  <r>
    <x v="7207"/>
    <x v="54"/>
    <x v="1"/>
  </r>
  <r>
    <x v="7207"/>
    <x v="55"/>
    <x v="1"/>
  </r>
  <r>
    <x v="7207"/>
    <x v="56"/>
    <x v="1"/>
  </r>
  <r>
    <x v="7207"/>
    <x v="57"/>
    <x v="1"/>
  </r>
  <r>
    <x v="7207"/>
    <x v="58"/>
    <x v="1"/>
  </r>
  <r>
    <x v="7207"/>
    <x v="59"/>
    <x v="1"/>
  </r>
  <r>
    <x v="7207"/>
    <x v="60"/>
    <x v="1"/>
  </r>
  <r>
    <x v="7207"/>
    <x v="61"/>
    <x v="1"/>
  </r>
  <r>
    <x v="7207"/>
    <x v="62"/>
    <x v="1"/>
  </r>
  <r>
    <x v="7207"/>
    <x v="63"/>
    <x v="1"/>
  </r>
  <r>
    <x v="7207"/>
    <x v="64"/>
    <x v="1"/>
  </r>
  <r>
    <x v="7207"/>
    <x v="65"/>
    <x v="1"/>
  </r>
  <r>
    <x v="7207"/>
    <x v="66"/>
    <x v="1"/>
  </r>
  <r>
    <x v="7207"/>
    <x v="67"/>
    <x v="1"/>
  </r>
  <r>
    <x v="7207"/>
    <x v="68"/>
    <x v="1"/>
  </r>
  <r>
    <x v="7207"/>
    <x v="69"/>
    <x v="1"/>
  </r>
  <r>
    <x v="7207"/>
    <x v="70"/>
    <x v="1"/>
  </r>
  <r>
    <x v="7207"/>
    <x v="71"/>
    <x v="1"/>
  </r>
  <r>
    <x v="7207"/>
    <x v="72"/>
    <x v="1"/>
  </r>
  <r>
    <x v="7207"/>
    <x v="73"/>
    <x v="1"/>
  </r>
  <r>
    <x v="7207"/>
    <x v="74"/>
    <x v="1"/>
  </r>
  <r>
    <x v="7207"/>
    <x v="75"/>
    <x v="1"/>
  </r>
  <r>
    <x v="7207"/>
    <x v="76"/>
    <x v="1"/>
  </r>
  <r>
    <x v="7207"/>
    <x v="77"/>
    <x v="1"/>
  </r>
  <r>
    <x v="7207"/>
    <x v="78"/>
    <x v="1"/>
  </r>
  <r>
    <x v="7207"/>
    <x v="79"/>
    <x v="1"/>
  </r>
  <r>
    <x v="7207"/>
    <x v="80"/>
    <x v="1"/>
  </r>
  <r>
    <x v="7207"/>
    <x v="81"/>
    <x v="1"/>
  </r>
  <r>
    <x v="7207"/>
    <x v="82"/>
    <x v="1"/>
  </r>
  <r>
    <x v="7207"/>
    <x v="83"/>
    <x v="1"/>
  </r>
  <r>
    <x v="7207"/>
    <x v="84"/>
    <x v="1"/>
  </r>
  <r>
    <x v="7207"/>
    <x v="85"/>
    <x v="1"/>
  </r>
  <r>
    <x v="7207"/>
    <x v="86"/>
    <x v="1"/>
  </r>
  <r>
    <x v="7207"/>
    <x v="87"/>
    <x v="1"/>
  </r>
  <r>
    <x v="7207"/>
    <x v="88"/>
    <x v="1"/>
  </r>
  <r>
    <x v="7207"/>
    <x v="89"/>
    <x v="1"/>
  </r>
  <r>
    <x v="7207"/>
    <x v="90"/>
    <x v="1"/>
  </r>
  <r>
    <x v="7207"/>
    <x v="91"/>
    <x v="1"/>
  </r>
  <r>
    <x v="7208"/>
    <x v="92"/>
    <x v="1"/>
  </r>
  <r>
    <x v="7208"/>
    <x v="93"/>
    <x v="1"/>
  </r>
  <r>
    <x v="7208"/>
    <x v="0"/>
    <x v="1"/>
  </r>
  <r>
    <x v="7208"/>
    <x v="1"/>
    <x v="1"/>
  </r>
  <r>
    <x v="7208"/>
    <x v="2"/>
    <x v="1"/>
  </r>
  <r>
    <x v="7208"/>
    <x v="3"/>
    <x v="1"/>
  </r>
  <r>
    <x v="7208"/>
    <x v="4"/>
    <x v="1"/>
  </r>
  <r>
    <x v="7208"/>
    <x v="5"/>
    <x v="1"/>
  </r>
  <r>
    <x v="7208"/>
    <x v="6"/>
    <x v="1"/>
  </r>
  <r>
    <x v="7208"/>
    <x v="7"/>
    <x v="1"/>
  </r>
  <r>
    <x v="7208"/>
    <x v="8"/>
    <x v="1"/>
  </r>
  <r>
    <x v="7208"/>
    <x v="9"/>
    <x v="1"/>
  </r>
  <r>
    <x v="7208"/>
    <x v="10"/>
    <x v="1"/>
  </r>
  <r>
    <x v="7208"/>
    <x v="11"/>
    <x v="1"/>
  </r>
  <r>
    <x v="7208"/>
    <x v="12"/>
    <x v="1"/>
  </r>
  <r>
    <x v="7208"/>
    <x v="13"/>
    <x v="1"/>
  </r>
  <r>
    <x v="7208"/>
    <x v="14"/>
    <x v="1"/>
  </r>
  <r>
    <x v="7208"/>
    <x v="15"/>
    <x v="1"/>
  </r>
  <r>
    <x v="7208"/>
    <x v="16"/>
    <x v="1"/>
  </r>
  <r>
    <x v="7208"/>
    <x v="17"/>
    <x v="1"/>
  </r>
  <r>
    <x v="7208"/>
    <x v="18"/>
    <x v="1"/>
  </r>
  <r>
    <x v="7208"/>
    <x v="19"/>
    <x v="1"/>
  </r>
  <r>
    <x v="7208"/>
    <x v="20"/>
    <x v="1"/>
  </r>
  <r>
    <x v="7208"/>
    <x v="21"/>
    <x v="1"/>
  </r>
  <r>
    <x v="7208"/>
    <x v="22"/>
    <x v="1"/>
  </r>
  <r>
    <x v="7208"/>
    <x v="23"/>
    <x v="1"/>
  </r>
  <r>
    <x v="7208"/>
    <x v="24"/>
    <x v="1"/>
  </r>
  <r>
    <x v="7208"/>
    <x v="25"/>
    <x v="1"/>
  </r>
  <r>
    <x v="7208"/>
    <x v="26"/>
    <x v="1"/>
  </r>
  <r>
    <x v="7208"/>
    <x v="27"/>
    <x v="1"/>
  </r>
  <r>
    <x v="7208"/>
    <x v="28"/>
    <x v="1"/>
  </r>
  <r>
    <x v="7208"/>
    <x v="29"/>
    <x v="1"/>
  </r>
  <r>
    <x v="7208"/>
    <x v="30"/>
    <x v="1"/>
  </r>
  <r>
    <x v="7208"/>
    <x v="31"/>
    <x v="1"/>
  </r>
  <r>
    <x v="7208"/>
    <x v="32"/>
    <x v="1"/>
  </r>
  <r>
    <x v="7208"/>
    <x v="33"/>
    <x v="1"/>
  </r>
  <r>
    <x v="7208"/>
    <x v="34"/>
    <x v="1"/>
  </r>
  <r>
    <x v="7208"/>
    <x v="35"/>
    <x v="1"/>
  </r>
  <r>
    <x v="7208"/>
    <x v="36"/>
    <x v="1"/>
  </r>
  <r>
    <x v="7208"/>
    <x v="37"/>
    <x v="1"/>
  </r>
  <r>
    <x v="7208"/>
    <x v="38"/>
    <x v="1"/>
  </r>
  <r>
    <x v="7208"/>
    <x v="39"/>
    <x v="1"/>
  </r>
  <r>
    <x v="7208"/>
    <x v="40"/>
    <x v="1"/>
  </r>
  <r>
    <x v="7208"/>
    <x v="41"/>
    <x v="1"/>
  </r>
  <r>
    <x v="7208"/>
    <x v="42"/>
    <x v="1"/>
  </r>
  <r>
    <x v="7208"/>
    <x v="43"/>
    <x v="1"/>
  </r>
  <r>
    <x v="7208"/>
    <x v="44"/>
    <x v="1"/>
  </r>
  <r>
    <x v="7208"/>
    <x v="45"/>
    <x v="1"/>
  </r>
  <r>
    <x v="7208"/>
    <x v="46"/>
    <x v="1"/>
  </r>
  <r>
    <x v="7208"/>
    <x v="47"/>
    <x v="1"/>
  </r>
  <r>
    <x v="7208"/>
    <x v="48"/>
    <x v="1"/>
  </r>
  <r>
    <x v="7208"/>
    <x v="49"/>
    <x v="1"/>
  </r>
  <r>
    <x v="7208"/>
    <x v="50"/>
    <x v="1"/>
  </r>
  <r>
    <x v="7208"/>
    <x v="51"/>
    <x v="1"/>
  </r>
  <r>
    <x v="7208"/>
    <x v="52"/>
    <x v="1"/>
  </r>
  <r>
    <x v="7208"/>
    <x v="53"/>
    <x v="1"/>
  </r>
  <r>
    <x v="7208"/>
    <x v="54"/>
    <x v="1"/>
  </r>
  <r>
    <x v="7208"/>
    <x v="55"/>
    <x v="1"/>
  </r>
  <r>
    <x v="7208"/>
    <x v="56"/>
    <x v="1"/>
  </r>
  <r>
    <x v="7208"/>
    <x v="57"/>
    <x v="1"/>
  </r>
  <r>
    <x v="7208"/>
    <x v="58"/>
    <x v="1"/>
  </r>
  <r>
    <x v="7208"/>
    <x v="59"/>
    <x v="1"/>
  </r>
  <r>
    <x v="7208"/>
    <x v="60"/>
    <x v="1"/>
  </r>
  <r>
    <x v="7208"/>
    <x v="61"/>
    <x v="1"/>
  </r>
  <r>
    <x v="7208"/>
    <x v="62"/>
    <x v="1"/>
  </r>
  <r>
    <x v="7208"/>
    <x v="63"/>
    <x v="1"/>
  </r>
  <r>
    <x v="7208"/>
    <x v="64"/>
    <x v="1"/>
  </r>
  <r>
    <x v="7208"/>
    <x v="65"/>
    <x v="1"/>
  </r>
  <r>
    <x v="7208"/>
    <x v="66"/>
    <x v="1"/>
  </r>
  <r>
    <x v="7208"/>
    <x v="67"/>
    <x v="1"/>
  </r>
  <r>
    <x v="7208"/>
    <x v="68"/>
    <x v="1"/>
  </r>
  <r>
    <x v="7208"/>
    <x v="69"/>
    <x v="1"/>
  </r>
  <r>
    <x v="7208"/>
    <x v="70"/>
    <x v="1"/>
  </r>
  <r>
    <x v="7208"/>
    <x v="71"/>
    <x v="1"/>
  </r>
  <r>
    <x v="7208"/>
    <x v="72"/>
    <x v="1"/>
  </r>
  <r>
    <x v="7208"/>
    <x v="73"/>
    <x v="1"/>
  </r>
  <r>
    <x v="7208"/>
    <x v="74"/>
    <x v="1"/>
  </r>
  <r>
    <x v="7208"/>
    <x v="75"/>
    <x v="1"/>
  </r>
  <r>
    <x v="7208"/>
    <x v="76"/>
    <x v="1"/>
  </r>
  <r>
    <x v="7208"/>
    <x v="77"/>
    <x v="1"/>
  </r>
  <r>
    <x v="7208"/>
    <x v="78"/>
    <x v="1"/>
  </r>
  <r>
    <x v="7208"/>
    <x v="79"/>
    <x v="1"/>
  </r>
  <r>
    <x v="7208"/>
    <x v="80"/>
    <x v="1"/>
  </r>
  <r>
    <x v="7208"/>
    <x v="81"/>
    <x v="1"/>
  </r>
  <r>
    <x v="7208"/>
    <x v="82"/>
    <x v="1"/>
  </r>
  <r>
    <x v="7208"/>
    <x v="83"/>
    <x v="1"/>
  </r>
  <r>
    <x v="7208"/>
    <x v="84"/>
    <x v="1"/>
  </r>
  <r>
    <x v="7208"/>
    <x v="85"/>
    <x v="1"/>
  </r>
  <r>
    <x v="7208"/>
    <x v="86"/>
    <x v="1"/>
  </r>
  <r>
    <x v="7208"/>
    <x v="87"/>
    <x v="1"/>
  </r>
  <r>
    <x v="7208"/>
    <x v="88"/>
    <x v="1"/>
  </r>
  <r>
    <x v="7208"/>
    <x v="89"/>
    <x v="1"/>
  </r>
  <r>
    <x v="7208"/>
    <x v="90"/>
    <x v="1"/>
  </r>
  <r>
    <x v="7208"/>
    <x v="91"/>
    <x v="1"/>
  </r>
  <r>
    <x v="7209"/>
    <x v="92"/>
    <x v="1"/>
  </r>
  <r>
    <x v="7209"/>
    <x v="93"/>
    <x v="1"/>
  </r>
  <r>
    <x v="7209"/>
    <x v="0"/>
    <x v="1"/>
  </r>
  <r>
    <x v="7209"/>
    <x v="1"/>
    <x v="1"/>
  </r>
  <r>
    <x v="7209"/>
    <x v="2"/>
    <x v="1"/>
  </r>
  <r>
    <x v="7209"/>
    <x v="3"/>
    <x v="1"/>
  </r>
  <r>
    <x v="7209"/>
    <x v="4"/>
    <x v="1"/>
  </r>
  <r>
    <x v="7209"/>
    <x v="5"/>
    <x v="1"/>
  </r>
  <r>
    <x v="7209"/>
    <x v="6"/>
    <x v="1"/>
  </r>
  <r>
    <x v="7209"/>
    <x v="7"/>
    <x v="1"/>
  </r>
  <r>
    <x v="7209"/>
    <x v="8"/>
    <x v="1"/>
  </r>
  <r>
    <x v="7209"/>
    <x v="9"/>
    <x v="1"/>
  </r>
  <r>
    <x v="7209"/>
    <x v="10"/>
    <x v="1"/>
  </r>
  <r>
    <x v="7209"/>
    <x v="11"/>
    <x v="1"/>
  </r>
  <r>
    <x v="7209"/>
    <x v="12"/>
    <x v="1"/>
  </r>
  <r>
    <x v="7209"/>
    <x v="13"/>
    <x v="1"/>
  </r>
  <r>
    <x v="7209"/>
    <x v="14"/>
    <x v="1"/>
  </r>
  <r>
    <x v="7209"/>
    <x v="15"/>
    <x v="1"/>
  </r>
  <r>
    <x v="7209"/>
    <x v="16"/>
    <x v="1"/>
  </r>
  <r>
    <x v="7209"/>
    <x v="17"/>
    <x v="1"/>
  </r>
  <r>
    <x v="7209"/>
    <x v="18"/>
    <x v="1"/>
  </r>
  <r>
    <x v="7209"/>
    <x v="19"/>
    <x v="1"/>
  </r>
  <r>
    <x v="7209"/>
    <x v="20"/>
    <x v="1"/>
  </r>
  <r>
    <x v="7209"/>
    <x v="21"/>
    <x v="1"/>
  </r>
  <r>
    <x v="7209"/>
    <x v="22"/>
    <x v="1"/>
  </r>
  <r>
    <x v="7209"/>
    <x v="23"/>
    <x v="1"/>
  </r>
  <r>
    <x v="7209"/>
    <x v="24"/>
    <x v="1"/>
  </r>
  <r>
    <x v="7209"/>
    <x v="25"/>
    <x v="1"/>
  </r>
  <r>
    <x v="7209"/>
    <x v="26"/>
    <x v="1"/>
  </r>
  <r>
    <x v="7209"/>
    <x v="27"/>
    <x v="1"/>
  </r>
  <r>
    <x v="7209"/>
    <x v="28"/>
    <x v="1"/>
  </r>
  <r>
    <x v="7209"/>
    <x v="29"/>
    <x v="1"/>
  </r>
  <r>
    <x v="7209"/>
    <x v="30"/>
    <x v="1"/>
  </r>
  <r>
    <x v="7209"/>
    <x v="31"/>
    <x v="1"/>
  </r>
  <r>
    <x v="7209"/>
    <x v="32"/>
    <x v="1"/>
  </r>
  <r>
    <x v="7209"/>
    <x v="33"/>
    <x v="1"/>
  </r>
  <r>
    <x v="7209"/>
    <x v="34"/>
    <x v="1"/>
  </r>
  <r>
    <x v="7209"/>
    <x v="35"/>
    <x v="1"/>
  </r>
  <r>
    <x v="7209"/>
    <x v="36"/>
    <x v="1"/>
  </r>
  <r>
    <x v="7209"/>
    <x v="37"/>
    <x v="1"/>
  </r>
  <r>
    <x v="7209"/>
    <x v="38"/>
    <x v="1"/>
  </r>
  <r>
    <x v="7209"/>
    <x v="39"/>
    <x v="1"/>
  </r>
  <r>
    <x v="7209"/>
    <x v="40"/>
    <x v="1"/>
  </r>
  <r>
    <x v="7209"/>
    <x v="41"/>
    <x v="1"/>
  </r>
  <r>
    <x v="7209"/>
    <x v="42"/>
    <x v="1"/>
  </r>
  <r>
    <x v="7209"/>
    <x v="43"/>
    <x v="1"/>
  </r>
  <r>
    <x v="7209"/>
    <x v="44"/>
    <x v="1"/>
  </r>
  <r>
    <x v="7209"/>
    <x v="45"/>
    <x v="1"/>
  </r>
  <r>
    <x v="7209"/>
    <x v="46"/>
    <x v="1"/>
  </r>
  <r>
    <x v="7209"/>
    <x v="47"/>
    <x v="1"/>
  </r>
  <r>
    <x v="7209"/>
    <x v="48"/>
    <x v="1"/>
  </r>
  <r>
    <x v="7209"/>
    <x v="49"/>
    <x v="1"/>
  </r>
  <r>
    <x v="7209"/>
    <x v="50"/>
    <x v="1"/>
  </r>
  <r>
    <x v="7209"/>
    <x v="51"/>
    <x v="1"/>
  </r>
  <r>
    <x v="7209"/>
    <x v="52"/>
    <x v="1"/>
  </r>
  <r>
    <x v="7209"/>
    <x v="53"/>
    <x v="1"/>
  </r>
  <r>
    <x v="7209"/>
    <x v="54"/>
    <x v="1"/>
  </r>
  <r>
    <x v="7209"/>
    <x v="55"/>
    <x v="1"/>
  </r>
  <r>
    <x v="7209"/>
    <x v="56"/>
    <x v="1"/>
  </r>
  <r>
    <x v="7209"/>
    <x v="57"/>
    <x v="1"/>
  </r>
  <r>
    <x v="7209"/>
    <x v="58"/>
    <x v="1"/>
  </r>
  <r>
    <x v="7209"/>
    <x v="59"/>
    <x v="1"/>
  </r>
  <r>
    <x v="7209"/>
    <x v="60"/>
    <x v="1"/>
  </r>
  <r>
    <x v="7209"/>
    <x v="61"/>
    <x v="1"/>
  </r>
  <r>
    <x v="7209"/>
    <x v="62"/>
    <x v="1"/>
  </r>
  <r>
    <x v="7209"/>
    <x v="63"/>
    <x v="1"/>
  </r>
  <r>
    <x v="7209"/>
    <x v="64"/>
    <x v="1"/>
  </r>
  <r>
    <x v="7209"/>
    <x v="65"/>
    <x v="1"/>
  </r>
  <r>
    <x v="7209"/>
    <x v="66"/>
    <x v="1"/>
  </r>
  <r>
    <x v="7209"/>
    <x v="67"/>
    <x v="1"/>
  </r>
  <r>
    <x v="7209"/>
    <x v="68"/>
    <x v="1"/>
  </r>
  <r>
    <x v="7209"/>
    <x v="69"/>
    <x v="1"/>
  </r>
  <r>
    <x v="7209"/>
    <x v="70"/>
    <x v="1"/>
  </r>
  <r>
    <x v="7209"/>
    <x v="71"/>
    <x v="1"/>
  </r>
  <r>
    <x v="7209"/>
    <x v="72"/>
    <x v="1"/>
  </r>
  <r>
    <x v="7209"/>
    <x v="73"/>
    <x v="1"/>
  </r>
  <r>
    <x v="7209"/>
    <x v="74"/>
    <x v="1"/>
  </r>
  <r>
    <x v="7209"/>
    <x v="75"/>
    <x v="1"/>
  </r>
  <r>
    <x v="7209"/>
    <x v="76"/>
    <x v="1"/>
  </r>
  <r>
    <x v="7209"/>
    <x v="77"/>
    <x v="1"/>
  </r>
  <r>
    <x v="7209"/>
    <x v="78"/>
    <x v="1"/>
  </r>
  <r>
    <x v="7209"/>
    <x v="79"/>
    <x v="1"/>
  </r>
  <r>
    <x v="7209"/>
    <x v="80"/>
    <x v="1"/>
  </r>
  <r>
    <x v="7209"/>
    <x v="81"/>
    <x v="1"/>
  </r>
  <r>
    <x v="7209"/>
    <x v="82"/>
    <x v="1"/>
  </r>
  <r>
    <x v="7209"/>
    <x v="83"/>
    <x v="1"/>
  </r>
  <r>
    <x v="7209"/>
    <x v="84"/>
    <x v="1"/>
  </r>
  <r>
    <x v="7209"/>
    <x v="85"/>
    <x v="1"/>
  </r>
  <r>
    <x v="7209"/>
    <x v="86"/>
    <x v="1"/>
  </r>
  <r>
    <x v="7209"/>
    <x v="87"/>
    <x v="1"/>
  </r>
  <r>
    <x v="7209"/>
    <x v="88"/>
    <x v="1"/>
  </r>
  <r>
    <x v="7209"/>
    <x v="89"/>
    <x v="1"/>
  </r>
  <r>
    <x v="7209"/>
    <x v="90"/>
    <x v="1"/>
  </r>
  <r>
    <x v="7209"/>
    <x v="91"/>
    <x v="1"/>
  </r>
  <r>
    <x v="7210"/>
    <x v="92"/>
    <x v="1"/>
  </r>
  <r>
    <x v="7210"/>
    <x v="93"/>
    <x v="1"/>
  </r>
  <r>
    <x v="7210"/>
    <x v="0"/>
    <x v="1"/>
  </r>
  <r>
    <x v="7210"/>
    <x v="1"/>
    <x v="1"/>
  </r>
  <r>
    <x v="7210"/>
    <x v="2"/>
    <x v="1"/>
  </r>
  <r>
    <x v="7210"/>
    <x v="3"/>
    <x v="1"/>
  </r>
  <r>
    <x v="7210"/>
    <x v="4"/>
    <x v="1"/>
  </r>
  <r>
    <x v="7210"/>
    <x v="5"/>
    <x v="1"/>
  </r>
  <r>
    <x v="7210"/>
    <x v="6"/>
    <x v="1"/>
  </r>
  <r>
    <x v="7210"/>
    <x v="7"/>
    <x v="1"/>
  </r>
  <r>
    <x v="7210"/>
    <x v="8"/>
    <x v="1"/>
  </r>
  <r>
    <x v="7210"/>
    <x v="9"/>
    <x v="1"/>
  </r>
  <r>
    <x v="7210"/>
    <x v="10"/>
    <x v="1"/>
  </r>
  <r>
    <x v="7210"/>
    <x v="11"/>
    <x v="1"/>
  </r>
  <r>
    <x v="7210"/>
    <x v="12"/>
    <x v="1"/>
  </r>
  <r>
    <x v="7210"/>
    <x v="13"/>
    <x v="1"/>
  </r>
  <r>
    <x v="7210"/>
    <x v="14"/>
    <x v="1"/>
  </r>
  <r>
    <x v="7210"/>
    <x v="15"/>
    <x v="1"/>
  </r>
  <r>
    <x v="7210"/>
    <x v="16"/>
    <x v="1"/>
  </r>
  <r>
    <x v="7210"/>
    <x v="17"/>
    <x v="1"/>
  </r>
  <r>
    <x v="7210"/>
    <x v="18"/>
    <x v="1"/>
  </r>
  <r>
    <x v="7210"/>
    <x v="19"/>
    <x v="1"/>
  </r>
  <r>
    <x v="7210"/>
    <x v="20"/>
    <x v="1"/>
  </r>
  <r>
    <x v="7210"/>
    <x v="21"/>
    <x v="1"/>
  </r>
  <r>
    <x v="7210"/>
    <x v="22"/>
    <x v="1"/>
  </r>
  <r>
    <x v="7210"/>
    <x v="23"/>
    <x v="1"/>
  </r>
  <r>
    <x v="7210"/>
    <x v="24"/>
    <x v="1"/>
  </r>
  <r>
    <x v="7210"/>
    <x v="25"/>
    <x v="1"/>
  </r>
  <r>
    <x v="7210"/>
    <x v="26"/>
    <x v="1"/>
  </r>
  <r>
    <x v="7210"/>
    <x v="27"/>
    <x v="1"/>
  </r>
  <r>
    <x v="7210"/>
    <x v="28"/>
    <x v="1"/>
  </r>
  <r>
    <x v="7210"/>
    <x v="29"/>
    <x v="1"/>
  </r>
  <r>
    <x v="7210"/>
    <x v="30"/>
    <x v="1"/>
  </r>
  <r>
    <x v="7210"/>
    <x v="31"/>
    <x v="1"/>
  </r>
  <r>
    <x v="7210"/>
    <x v="32"/>
    <x v="1"/>
  </r>
  <r>
    <x v="7210"/>
    <x v="33"/>
    <x v="1"/>
  </r>
  <r>
    <x v="7210"/>
    <x v="34"/>
    <x v="1"/>
  </r>
  <r>
    <x v="7210"/>
    <x v="35"/>
    <x v="1"/>
  </r>
  <r>
    <x v="7210"/>
    <x v="36"/>
    <x v="1"/>
  </r>
  <r>
    <x v="7210"/>
    <x v="37"/>
    <x v="1"/>
  </r>
  <r>
    <x v="7210"/>
    <x v="38"/>
    <x v="1"/>
  </r>
  <r>
    <x v="7210"/>
    <x v="39"/>
    <x v="1"/>
  </r>
  <r>
    <x v="7210"/>
    <x v="40"/>
    <x v="1"/>
  </r>
  <r>
    <x v="7210"/>
    <x v="41"/>
    <x v="1"/>
  </r>
  <r>
    <x v="7210"/>
    <x v="42"/>
    <x v="1"/>
  </r>
  <r>
    <x v="7210"/>
    <x v="43"/>
    <x v="1"/>
  </r>
  <r>
    <x v="7210"/>
    <x v="44"/>
    <x v="1"/>
  </r>
  <r>
    <x v="7210"/>
    <x v="45"/>
    <x v="1"/>
  </r>
  <r>
    <x v="7210"/>
    <x v="46"/>
    <x v="1"/>
  </r>
  <r>
    <x v="7210"/>
    <x v="47"/>
    <x v="1"/>
  </r>
  <r>
    <x v="7210"/>
    <x v="48"/>
    <x v="1"/>
  </r>
  <r>
    <x v="7210"/>
    <x v="49"/>
    <x v="1"/>
  </r>
  <r>
    <x v="7210"/>
    <x v="50"/>
    <x v="1"/>
  </r>
  <r>
    <x v="7210"/>
    <x v="51"/>
    <x v="1"/>
  </r>
  <r>
    <x v="7210"/>
    <x v="52"/>
    <x v="1"/>
  </r>
  <r>
    <x v="7210"/>
    <x v="53"/>
    <x v="1"/>
  </r>
  <r>
    <x v="7210"/>
    <x v="54"/>
    <x v="1"/>
  </r>
  <r>
    <x v="7210"/>
    <x v="55"/>
    <x v="1"/>
  </r>
  <r>
    <x v="7210"/>
    <x v="56"/>
    <x v="1"/>
  </r>
  <r>
    <x v="7210"/>
    <x v="57"/>
    <x v="1"/>
  </r>
  <r>
    <x v="7210"/>
    <x v="58"/>
    <x v="1"/>
  </r>
  <r>
    <x v="7210"/>
    <x v="59"/>
    <x v="1"/>
  </r>
  <r>
    <x v="7210"/>
    <x v="60"/>
    <x v="1"/>
  </r>
  <r>
    <x v="7210"/>
    <x v="61"/>
    <x v="1"/>
  </r>
  <r>
    <x v="7210"/>
    <x v="62"/>
    <x v="1"/>
  </r>
  <r>
    <x v="7210"/>
    <x v="63"/>
    <x v="1"/>
  </r>
  <r>
    <x v="7210"/>
    <x v="64"/>
    <x v="1"/>
  </r>
  <r>
    <x v="7210"/>
    <x v="65"/>
    <x v="1"/>
  </r>
  <r>
    <x v="7210"/>
    <x v="66"/>
    <x v="1"/>
  </r>
  <r>
    <x v="7210"/>
    <x v="67"/>
    <x v="1"/>
  </r>
  <r>
    <x v="7210"/>
    <x v="68"/>
    <x v="1"/>
  </r>
  <r>
    <x v="7210"/>
    <x v="69"/>
    <x v="1"/>
  </r>
  <r>
    <x v="7210"/>
    <x v="70"/>
    <x v="1"/>
  </r>
  <r>
    <x v="7210"/>
    <x v="71"/>
    <x v="1"/>
  </r>
  <r>
    <x v="7210"/>
    <x v="72"/>
    <x v="1"/>
  </r>
  <r>
    <x v="7210"/>
    <x v="73"/>
    <x v="1"/>
  </r>
  <r>
    <x v="7210"/>
    <x v="74"/>
    <x v="1"/>
  </r>
  <r>
    <x v="7210"/>
    <x v="75"/>
    <x v="1"/>
  </r>
  <r>
    <x v="7210"/>
    <x v="76"/>
    <x v="1"/>
  </r>
  <r>
    <x v="7210"/>
    <x v="77"/>
    <x v="1"/>
  </r>
  <r>
    <x v="7210"/>
    <x v="78"/>
    <x v="1"/>
  </r>
  <r>
    <x v="7210"/>
    <x v="79"/>
    <x v="1"/>
  </r>
  <r>
    <x v="7210"/>
    <x v="80"/>
    <x v="1"/>
  </r>
  <r>
    <x v="7210"/>
    <x v="81"/>
    <x v="1"/>
  </r>
  <r>
    <x v="7210"/>
    <x v="82"/>
    <x v="1"/>
  </r>
  <r>
    <x v="7210"/>
    <x v="83"/>
    <x v="1"/>
  </r>
  <r>
    <x v="7210"/>
    <x v="84"/>
    <x v="1"/>
  </r>
  <r>
    <x v="7210"/>
    <x v="85"/>
    <x v="1"/>
  </r>
  <r>
    <x v="7210"/>
    <x v="86"/>
    <x v="1"/>
  </r>
  <r>
    <x v="7210"/>
    <x v="87"/>
    <x v="1"/>
  </r>
  <r>
    <x v="7210"/>
    <x v="88"/>
    <x v="1"/>
  </r>
  <r>
    <x v="7210"/>
    <x v="89"/>
    <x v="1"/>
  </r>
  <r>
    <x v="7210"/>
    <x v="90"/>
    <x v="1"/>
  </r>
  <r>
    <x v="7210"/>
    <x v="91"/>
    <x v="1"/>
  </r>
  <r>
    <x v="7211"/>
    <x v="92"/>
    <x v="1"/>
  </r>
  <r>
    <x v="7211"/>
    <x v="93"/>
    <x v="1"/>
  </r>
  <r>
    <x v="7211"/>
    <x v="0"/>
    <x v="1"/>
  </r>
  <r>
    <x v="7211"/>
    <x v="1"/>
    <x v="1"/>
  </r>
  <r>
    <x v="7211"/>
    <x v="2"/>
    <x v="1"/>
  </r>
  <r>
    <x v="7211"/>
    <x v="3"/>
    <x v="1"/>
  </r>
  <r>
    <x v="7211"/>
    <x v="4"/>
    <x v="1"/>
  </r>
  <r>
    <x v="7211"/>
    <x v="5"/>
    <x v="1"/>
  </r>
  <r>
    <x v="7211"/>
    <x v="6"/>
    <x v="1"/>
  </r>
  <r>
    <x v="7211"/>
    <x v="7"/>
    <x v="1"/>
  </r>
  <r>
    <x v="7211"/>
    <x v="8"/>
    <x v="1"/>
  </r>
  <r>
    <x v="7211"/>
    <x v="9"/>
    <x v="1"/>
  </r>
  <r>
    <x v="7211"/>
    <x v="10"/>
    <x v="1"/>
  </r>
  <r>
    <x v="7211"/>
    <x v="11"/>
    <x v="1"/>
  </r>
  <r>
    <x v="7211"/>
    <x v="12"/>
    <x v="1"/>
  </r>
  <r>
    <x v="7211"/>
    <x v="13"/>
    <x v="1"/>
  </r>
  <r>
    <x v="7211"/>
    <x v="14"/>
    <x v="1"/>
  </r>
  <r>
    <x v="7211"/>
    <x v="15"/>
    <x v="1"/>
  </r>
  <r>
    <x v="7211"/>
    <x v="16"/>
    <x v="1"/>
  </r>
  <r>
    <x v="7211"/>
    <x v="17"/>
    <x v="1"/>
  </r>
  <r>
    <x v="7211"/>
    <x v="18"/>
    <x v="1"/>
  </r>
  <r>
    <x v="7211"/>
    <x v="19"/>
    <x v="1"/>
  </r>
  <r>
    <x v="7211"/>
    <x v="20"/>
    <x v="1"/>
  </r>
  <r>
    <x v="7211"/>
    <x v="21"/>
    <x v="1"/>
  </r>
  <r>
    <x v="7211"/>
    <x v="22"/>
    <x v="1"/>
  </r>
  <r>
    <x v="7211"/>
    <x v="23"/>
    <x v="1"/>
  </r>
  <r>
    <x v="7211"/>
    <x v="24"/>
    <x v="1"/>
  </r>
  <r>
    <x v="7211"/>
    <x v="25"/>
    <x v="1"/>
  </r>
  <r>
    <x v="7211"/>
    <x v="26"/>
    <x v="1"/>
  </r>
  <r>
    <x v="7211"/>
    <x v="27"/>
    <x v="1"/>
  </r>
  <r>
    <x v="7211"/>
    <x v="28"/>
    <x v="1"/>
  </r>
  <r>
    <x v="7211"/>
    <x v="29"/>
    <x v="1"/>
  </r>
  <r>
    <x v="7211"/>
    <x v="30"/>
    <x v="1"/>
  </r>
  <r>
    <x v="7211"/>
    <x v="31"/>
    <x v="1"/>
  </r>
  <r>
    <x v="7211"/>
    <x v="32"/>
    <x v="1"/>
  </r>
  <r>
    <x v="7211"/>
    <x v="33"/>
    <x v="1"/>
  </r>
  <r>
    <x v="7211"/>
    <x v="34"/>
    <x v="1"/>
  </r>
  <r>
    <x v="7211"/>
    <x v="35"/>
    <x v="1"/>
  </r>
  <r>
    <x v="7211"/>
    <x v="36"/>
    <x v="1"/>
  </r>
  <r>
    <x v="7211"/>
    <x v="37"/>
    <x v="1"/>
  </r>
  <r>
    <x v="7211"/>
    <x v="38"/>
    <x v="1"/>
  </r>
  <r>
    <x v="7211"/>
    <x v="39"/>
    <x v="1"/>
  </r>
  <r>
    <x v="7211"/>
    <x v="40"/>
    <x v="1"/>
  </r>
  <r>
    <x v="7211"/>
    <x v="41"/>
    <x v="1"/>
  </r>
  <r>
    <x v="7211"/>
    <x v="42"/>
    <x v="1"/>
  </r>
  <r>
    <x v="7211"/>
    <x v="43"/>
    <x v="1"/>
  </r>
  <r>
    <x v="7211"/>
    <x v="44"/>
    <x v="1"/>
  </r>
  <r>
    <x v="7211"/>
    <x v="45"/>
    <x v="1"/>
  </r>
  <r>
    <x v="7211"/>
    <x v="46"/>
    <x v="1"/>
  </r>
  <r>
    <x v="7211"/>
    <x v="47"/>
    <x v="1"/>
  </r>
  <r>
    <x v="7211"/>
    <x v="48"/>
    <x v="1"/>
  </r>
  <r>
    <x v="7211"/>
    <x v="49"/>
    <x v="1"/>
  </r>
  <r>
    <x v="7211"/>
    <x v="50"/>
    <x v="1"/>
  </r>
  <r>
    <x v="7211"/>
    <x v="51"/>
    <x v="1"/>
  </r>
  <r>
    <x v="7211"/>
    <x v="52"/>
    <x v="1"/>
  </r>
  <r>
    <x v="7211"/>
    <x v="53"/>
    <x v="1"/>
  </r>
  <r>
    <x v="7211"/>
    <x v="54"/>
    <x v="1"/>
  </r>
  <r>
    <x v="7211"/>
    <x v="55"/>
    <x v="1"/>
  </r>
  <r>
    <x v="7211"/>
    <x v="56"/>
    <x v="1"/>
  </r>
  <r>
    <x v="7211"/>
    <x v="57"/>
    <x v="1"/>
  </r>
  <r>
    <x v="7211"/>
    <x v="58"/>
    <x v="1"/>
  </r>
  <r>
    <x v="7211"/>
    <x v="59"/>
    <x v="1"/>
  </r>
  <r>
    <x v="7211"/>
    <x v="60"/>
    <x v="1"/>
  </r>
  <r>
    <x v="7211"/>
    <x v="61"/>
    <x v="1"/>
  </r>
  <r>
    <x v="7211"/>
    <x v="62"/>
    <x v="1"/>
  </r>
  <r>
    <x v="7211"/>
    <x v="63"/>
    <x v="1"/>
  </r>
  <r>
    <x v="7211"/>
    <x v="64"/>
    <x v="1"/>
  </r>
  <r>
    <x v="7211"/>
    <x v="65"/>
    <x v="1"/>
  </r>
  <r>
    <x v="7211"/>
    <x v="66"/>
    <x v="1"/>
  </r>
  <r>
    <x v="7211"/>
    <x v="67"/>
    <x v="1"/>
  </r>
  <r>
    <x v="7211"/>
    <x v="68"/>
    <x v="1"/>
  </r>
  <r>
    <x v="7211"/>
    <x v="69"/>
    <x v="1"/>
  </r>
  <r>
    <x v="7211"/>
    <x v="70"/>
    <x v="1"/>
  </r>
  <r>
    <x v="7211"/>
    <x v="71"/>
    <x v="1"/>
  </r>
  <r>
    <x v="7211"/>
    <x v="72"/>
    <x v="1"/>
  </r>
  <r>
    <x v="7211"/>
    <x v="73"/>
    <x v="1"/>
  </r>
  <r>
    <x v="7211"/>
    <x v="74"/>
    <x v="1"/>
  </r>
  <r>
    <x v="7211"/>
    <x v="75"/>
    <x v="1"/>
  </r>
  <r>
    <x v="7211"/>
    <x v="76"/>
    <x v="1"/>
  </r>
  <r>
    <x v="7211"/>
    <x v="77"/>
    <x v="1"/>
  </r>
  <r>
    <x v="7211"/>
    <x v="78"/>
    <x v="1"/>
  </r>
  <r>
    <x v="7211"/>
    <x v="79"/>
    <x v="1"/>
  </r>
  <r>
    <x v="7211"/>
    <x v="80"/>
    <x v="1"/>
  </r>
  <r>
    <x v="7211"/>
    <x v="81"/>
    <x v="1"/>
  </r>
  <r>
    <x v="7211"/>
    <x v="82"/>
    <x v="1"/>
  </r>
  <r>
    <x v="7211"/>
    <x v="83"/>
    <x v="1"/>
  </r>
  <r>
    <x v="7211"/>
    <x v="84"/>
    <x v="1"/>
  </r>
  <r>
    <x v="7211"/>
    <x v="85"/>
    <x v="1"/>
  </r>
  <r>
    <x v="7211"/>
    <x v="86"/>
    <x v="1"/>
  </r>
  <r>
    <x v="7211"/>
    <x v="87"/>
    <x v="1"/>
  </r>
  <r>
    <x v="7211"/>
    <x v="88"/>
    <x v="1"/>
  </r>
  <r>
    <x v="7211"/>
    <x v="89"/>
    <x v="1"/>
  </r>
  <r>
    <x v="7211"/>
    <x v="90"/>
    <x v="1"/>
  </r>
  <r>
    <x v="7211"/>
    <x v="91"/>
    <x v="1"/>
  </r>
  <r>
    <x v="7212"/>
    <x v="92"/>
    <x v="1"/>
  </r>
  <r>
    <x v="7212"/>
    <x v="93"/>
    <x v="1"/>
  </r>
  <r>
    <x v="7212"/>
    <x v="0"/>
    <x v="1"/>
  </r>
  <r>
    <x v="7212"/>
    <x v="1"/>
    <x v="1"/>
  </r>
  <r>
    <x v="7212"/>
    <x v="2"/>
    <x v="1"/>
  </r>
  <r>
    <x v="7212"/>
    <x v="3"/>
    <x v="1"/>
  </r>
  <r>
    <x v="7212"/>
    <x v="4"/>
    <x v="1"/>
  </r>
  <r>
    <x v="7212"/>
    <x v="5"/>
    <x v="1"/>
  </r>
  <r>
    <x v="7212"/>
    <x v="6"/>
    <x v="1"/>
  </r>
  <r>
    <x v="7212"/>
    <x v="7"/>
    <x v="1"/>
  </r>
  <r>
    <x v="7212"/>
    <x v="8"/>
    <x v="1"/>
  </r>
  <r>
    <x v="7212"/>
    <x v="9"/>
    <x v="1"/>
  </r>
  <r>
    <x v="7212"/>
    <x v="10"/>
    <x v="1"/>
  </r>
  <r>
    <x v="7212"/>
    <x v="11"/>
    <x v="1"/>
  </r>
  <r>
    <x v="7212"/>
    <x v="12"/>
    <x v="1"/>
  </r>
  <r>
    <x v="7212"/>
    <x v="13"/>
    <x v="1"/>
  </r>
  <r>
    <x v="7212"/>
    <x v="14"/>
    <x v="1"/>
  </r>
  <r>
    <x v="7212"/>
    <x v="15"/>
    <x v="1"/>
  </r>
  <r>
    <x v="7212"/>
    <x v="16"/>
    <x v="1"/>
  </r>
  <r>
    <x v="7212"/>
    <x v="17"/>
    <x v="1"/>
  </r>
  <r>
    <x v="7212"/>
    <x v="18"/>
    <x v="1"/>
  </r>
  <r>
    <x v="7212"/>
    <x v="19"/>
    <x v="1"/>
  </r>
  <r>
    <x v="7212"/>
    <x v="20"/>
    <x v="1"/>
  </r>
  <r>
    <x v="7212"/>
    <x v="21"/>
    <x v="1"/>
  </r>
  <r>
    <x v="7212"/>
    <x v="22"/>
    <x v="1"/>
  </r>
  <r>
    <x v="7212"/>
    <x v="23"/>
    <x v="1"/>
  </r>
  <r>
    <x v="7212"/>
    <x v="24"/>
    <x v="1"/>
  </r>
  <r>
    <x v="7212"/>
    <x v="25"/>
    <x v="1"/>
  </r>
  <r>
    <x v="7212"/>
    <x v="26"/>
    <x v="1"/>
  </r>
  <r>
    <x v="7212"/>
    <x v="27"/>
    <x v="1"/>
  </r>
  <r>
    <x v="7212"/>
    <x v="28"/>
    <x v="1"/>
  </r>
  <r>
    <x v="7212"/>
    <x v="29"/>
    <x v="1"/>
  </r>
  <r>
    <x v="7212"/>
    <x v="30"/>
    <x v="1"/>
  </r>
  <r>
    <x v="7212"/>
    <x v="31"/>
    <x v="1"/>
  </r>
  <r>
    <x v="7212"/>
    <x v="32"/>
    <x v="1"/>
  </r>
  <r>
    <x v="7212"/>
    <x v="33"/>
    <x v="1"/>
  </r>
  <r>
    <x v="7212"/>
    <x v="34"/>
    <x v="1"/>
  </r>
  <r>
    <x v="7212"/>
    <x v="35"/>
    <x v="1"/>
  </r>
  <r>
    <x v="7212"/>
    <x v="36"/>
    <x v="1"/>
  </r>
  <r>
    <x v="7212"/>
    <x v="37"/>
    <x v="1"/>
  </r>
  <r>
    <x v="7212"/>
    <x v="38"/>
    <x v="1"/>
  </r>
  <r>
    <x v="7212"/>
    <x v="39"/>
    <x v="1"/>
  </r>
  <r>
    <x v="7212"/>
    <x v="40"/>
    <x v="1"/>
  </r>
  <r>
    <x v="7212"/>
    <x v="41"/>
    <x v="1"/>
  </r>
  <r>
    <x v="7212"/>
    <x v="42"/>
    <x v="1"/>
  </r>
  <r>
    <x v="7212"/>
    <x v="43"/>
    <x v="1"/>
  </r>
  <r>
    <x v="7212"/>
    <x v="44"/>
    <x v="1"/>
  </r>
  <r>
    <x v="7212"/>
    <x v="45"/>
    <x v="1"/>
  </r>
  <r>
    <x v="7212"/>
    <x v="46"/>
    <x v="1"/>
  </r>
  <r>
    <x v="7212"/>
    <x v="47"/>
    <x v="1"/>
  </r>
  <r>
    <x v="7212"/>
    <x v="48"/>
    <x v="1"/>
  </r>
  <r>
    <x v="7212"/>
    <x v="49"/>
    <x v="1"/>
  </r>
  <r>
    <x v="7212"/>
    <x v="50"/>
    <x v="1"/>
  </r>
  <r>
    <x v="7212"/>
    <x v="51"/>
    <x v="1"/>
  </r>
  <r>
    <x v="7212"/>
    <x v="52"/>
    <x v="1"/>
  </r>
  <r>
    <x v="7212"/>
    <x v="53"/>
    <x v="1"/>
  </r>
  <r>
    <x v="7212"/>
    <x v="54"/>
    <x v="1"/>
  </r>
  <r>
    <x v="7212"/>
    <x v="55"/>
    <x v="1"/>
  </r>
  <r>
    <x v="7212"/>
    <x v="56"/>
    <x v="1"/>
  </r>
  <r>
    <x v="7212"/>
    <x v="57"/>
    <x v="1"/>
  </r>
  <r>
    <x v="7212"/>
    <x v="58"/>
    <x v="1"/>
  </r>
  <r>
    <x v="7212"/>
    <x v="59"/>
    <x v="1"/>
  </r>
  <r>
    <x v="7212"/>
    <x v="60"/>
    <x v="1"/>
  </r>
  <r>
    <x v="7212"/>
    <x v="61"/>
    <x v="1"/>
  </r>
  <r>
    <x v="7212"/>
    <x v="62"/>
    <x v="1"/>
  </r>
  <r>
    <x v="7212"/>
    <x v="63"/>
    <x v="1"/>
  </r>
  <r>
    <x v="7212"/>
    <x v="64"/>
    <x v="1"/>
  </r>
  <r>
    <x v="7212"/>
    <x v="65"/>
    <x v="1"/>
  </r>
  <r>
    <x v="7212"/>
    <x v="66"/>
    <x v="1"/>
  </r>
  <r>
    <x v="7212"/>
    <x v="67"/>
    <x v="1"/>
  </r>
  <r>
    <x v="7212"/>
    <x v="68"/>
    <x v="1"/>
  </r>
  <r>
    <x v="7212"/>
    <x v="69"/>
    <x v="1"/>
  </r>
  <r>
    <x v="7212"/>
    <x v="70"/>
    <x v="1"/>
  </r>
  <r>
    <x v="7212"/>
    <x v="71"/>
    <x v="1"/>
  </r>
  <r>
    <x v="7212"/>
    <x v="72"/>
    <x v="1"/>
  </r>
  <r>
    <x v="7212"/>
    <x v="73"/>
    <x v="1"/>
  </r>
  <r>
    <x v="7212"/>
    <x v="74"/>
    <x v="1"/>
  </r>
  <r>
    <x v="7212"/>
    <x v="75"/>
    <x v="1"/>
  </r>
  <r>
    <x v="7212"/>
    <x v="76"/>
    <x v="1"/>
  </r>
  <r>
    <x v="7212"/>
    <x v="77"/>
    <x v="1"/>
  </r>
  <r>
    <x v="7212"/>
    <x v="78"/>
    <x v="1"/>
  </r>
  <r>
    <x v="7212"/>
    <x v="79"/>
    <x v="1"/>
  </r>
  <r>
    <x v="7212"/>
    <x v="80"/>
    <x v="1"/>
  </r>
  <r>
    <x v="7212"/>
    <x v="81"/>
    <x v="1"/>
  </r>
  <r>
    <x v="7212"/>
    <x v="82"/>
    <x v="1"/>
  </r>
  <r>
    <x v="7212"/>
    <x v="83"/>
    <x v="1"/>
  </r>
  <r>
    <x v="7212"/>
    <x v="84"/>
    <x v="1"/>
  </r>
  <r>
    <x v="7212"/>
    <x v="85"/>
    <x v="1"/>
  </r>
  <r>
    <x v="7212"/>
    <x v="86"/>
    <x v="1"/>
  </r>
  <r>
    <x v="7212"/>
    <x v="87"/>
    <x v="1"/>
  </r>
  <r>
    <x v="7212"/>
    <x v="88"/>
    <x v="1"/>
  </r>
  <r>
    <x v="7212"/>
    <x v="89"/>
    <x v="1"/>
  </r>
  <r>
    <x v="7212"/>
    <x v="90"/>
    <x v="1"/>
  </r>
  <r>
    <x v="7212"/>
    <x v="91"/>
    <x v="1"/>
  </r>
  <r>
    <x v="7213"/>
    <x v="92"/>
    <x v="1"/>
  </r>
  <r>
    <x v="7213"/>
    <x v="93"/>
    <x v="1"/>
  </r>
  <r>
    <x v="7213"/>
    <x v="0"/>
    <x v="1"/>
  </r>
  <r>
    <x v="7213"/>
    <x v="1"/>
    <x v="1"/>
  </r>
  <r>
    <x v="7213"/>
    <x v="2"/>
    <x v="1"/>
  </r>
  <r>
    <x v="7213"/>
    <x v="3"/>
    <x v="1"/>
  </r>
  <r>
    <x v="7213"/>
    <x v="4"/>
    <x v="1"/>
  </r>
  <r>
    <x v="7213"/>
    <x v="5"/>
    <x v="1"/>
  </r>
  <r>
    <x v="7213"/>
    <x v="6"/>
    <x v="1"/>
  </r>
  <r>
    <x v="7213"/>
    <x v="7"/>
    <x v="1"/>
  </r>
  <r>
    <x v="7213"/>
    <x v="8"/>
    <x v="1"/>
  </r>
  <r>
    <x v="7213"/>
    <x v="9"/>
    <x v="1"/>
  </r>
  <r>
    <x v="7213"/>
    <x v="10"/>
    <x v="1"/>
  </r>
  <r>
    <x v="7213"/>
    <x v="11"/>
    <x v="1"/>
  </r>
  <r>
    <x v="7213"/>
    <x v="12"/>
    <x v="1"/>
  </r>
  <r>
    <x v="7213"/>
    <x v="13"/>
    <x v="1"/>
  </r>
  <r>
    <x v="7213"/>
    <x v="14"/>
    <x v="1"/>
  </r>
  <r>
    <x v="7213"/>
    <x v="15"/>
    <x v="1"/>
  </r>
  <r>
    <x v="7213"/>
    <x v="16"/>
    <x v="1"/>
  </r>
  <r>
    <x v="7213"/>
    <x v="17"/>
    <x v="1"/>
  </r>
  <r>
    <x v="7213"/>
    <x v="18"/>
    <x v="1"/>
  </r>
  <r>
    <x v="7213"/>
    <x v="19"/>
    <x v="1"/>
  </r>
  <r>
    <x v="7213"/>
    <x v="20"/>
    <x v="1"/>
  </r>
  <r>
    <x v="7213"/>
    <x v="21"/>
    <x v="1"/>
  </r>
  <r>
    <x v="7213"/>
    <x v="22"/>
    <x v="1"/>
  </r>
  <r>
    <x v="7213"/>
    <x v="23"/>
    <x v="1"/>
  </r>
  <r>
    <x v="7213"/>
    <x v="24"/>
    <x v="1"/>
  </r>
  <r>
    <x v="7213"/>
    <x v="25"/>
    <x v="1"/>
  </r>
  <r>
    <x v="7213"/>
    <x v="26"/>
    <x v="1"/>
  </r>
  <r>
    <x v="7213"/>
    <x v="27"/>
    <x v="1"/>
  </r>
  <r>
    <x v="7213"/>
    <x v="28"/>
    <x v="1"/>
  </r>
  <r>
    <x v="7213"/>
    <x v="29"/>
    <x v="1"/>
  </r>
  <r>
    <x v="7213"/>
    <x v="30"/>
    <x v="1"/>
  </r>
  <r>
    <x v="7213"/>
    <x v="31"/>
    <x v="1"/>
  </r>
  <r>
    <x v="7213"/>
    <x v="32"/>
    <x v="1"/>
  </r>
  <r>
    <x v="7213"/>
    <x v="33"/>
    <x v="1"/>
  </r>
  <r>
    <x v="7213"/>
    <x v="34"/>
    <x v="1"/>
  </r>
  <r>
    <x v="7213"/>
    <x v="35"/>
    <x v="1"/>
  </r>
  <r>
    <x v="7213"/>
    <x v="36"/>
    <x v="1"/>
  </r>
  <r>
    <x v="7213"/>
    <x v="37"/>
    <x v="1"/>
  </r>
  <r>
    <x v="7213"/>
    <x v="38"/>
    <x v="1"/>
  </r>
  <r>
    <x v="7213"/>
    <x v="39"/>
    <x v="1"/>
  </r>
  <r>
    <x v="7213"/>
    <x v="40"/>
    <x v="1"/>
  </r>
  <r>
    <x v="7213"/>
    <x v="41"/>
    <x v="1"/>
  </r>
  <r>
    <x v="7213"/>
    <x v="42"/>
    <x v="1"/>
  </r>
  <r>
    <x v="7213"/>
    <x v="43"/>
    <x v="1"/>
  </r>
  <r>
    <x v="7213"/>
    <x v="44"/>
    <x v="1"/>
  </r>
  <r>
    <x v="7213"/>
    <x v="45"/>
    <x v="1"/>
  </r>
  <r>
    <x v="7213"/>
    <x v="46"/>
    <x v="1"/>
  </r>
  <r>
    <x v="7213"/>
    <x v="47"/>
    <x v="1"/>
  </r>
  <r>
    <x v="7213"/>
    <x v="48"/>
    <x v="1"/>
  </r>
  <r>
    <x v="7213"/>
    <x v="49"/>
    <x v="1"/>
  </r>
  <r>
    <x v="7213"/>
    <x v="50"/>
    <x v="1"/>
  </r>
  <r>
    <x v="7213"/>
    <x v="51"/>
    <x v="1"/>
  </r>
  <r>
    <x v="7213"/>
    <x v="52"/>
    <x v="1"/>
  </r>
  <r>
    <x v="7213"/>
    <x v="53"/>
    <x v="1"/>
  </r>
  <r>
    <x v="7213"/>
    <x v="54"/>
    <x v="1"/>
  </r>
  <r>
    <x v="7213"/>
    <x v="55"/>
    <x v="1"/>
  </r>
  <r>
    <x v="7213"/>
    <x v="56"/>
    <x v="1"/>
  </r>
  <r>
    <x v="7213"/>
    <x v="57"/>
    <x v="1"/>
  </r>
  <r>
    <x v="7213"/>
    <x v="58"/>
    <x v="1"/>
  </r>
  <r>
    <x v="7213"/>
    <x v="59"/>
    <x v="1"/>
  </r>
  <r>
    <x v="7213"/>
    <x v="60"/>
    <x v="1"/>
  </r>
  <r>
    <x v="7213"/>
    <x v="61"/>
    <x v="1"/>
  </r>
  <r>
    <x v="7213"/>
    <x v="62"/>
    <x v="1"/>
  </r>
  <r>
    <x v="7213"/>
    <x v="63"/>
    <x v="1"/>
  </r>
  <r>
    <x v="7213"/>
    <x v="64"/>
    <x v="1"/>
  </r>
  <r>
    <x v="7213"/>
    <x v="65"/>
    <x v="1"/>
  </r>
  <r>
    <x v="7213"/>
    <x v="66"/>
    <x v="1"/>
  </r>
  <r>
    <x v="7213"/>
    <x v="67"/>
    <x v="1"/>
  </r>
  <r>
    <x v="7213"/>
    <x v="68"/>
    <x v="1"/>
  </r>
  <r>
    <x v="7213"/>
    <x v="69"/>
    <x v="1"/>
  </r>
  <r>
    <x v="7213"/>
    <x v="70"/>
    <x v="1"/>
  </r>
  <r>
    <x v="7213"/>
    <x v="71"/>
    <x v="1"/>
  </r>
  <r>
    <x v="7213"/>
    <x v="72"/>
    <x v="1"/>
  </r>
  <r>
    <x v="7213"/>
    <x v="73"/>
    <x v="1"/>
  </r>
  <r>
    <x v="7213"/>
    <x v="74"/>
    <x v="1"/>
  </r>
  <r>
    <x v="7213"/>
    <x v="75"/>
    <x v="1"/>
  </r>
  <r>
    <x v="7213"/>
    <x v="76"/>
    <x v="1"/>
  </r>
  <r>
    <x v="7213"/>
    <x v="77"/>
    <x v="1"/>
  </r>
  <r>
    <x v="7213"/>
    <x v="78"/>
    <x v="1"/>
  </r>
  <r>
    <x v="7213"/>
    <x v="79"/>
    <x v="1"/>
  </r>
  <r>
    <x v="7213"/>
    <x v="80"/>
    <x v="1"/>
  </r>
  <r>
    <x v="7213"/>
    <x v="81"/>
    <x v="1"/>
  </r>
  <r>
    <x v="7213"/>
    <x v="82"/>
    <x v="1"/>
  </r>
  <r>
    <x v="7213"/>
    <x v="83"/>
    <x v="1"/>
  </r>
  <r>
    <x v="7213"/>
    <x v="84"/>
    <x v="1"/>
  </r>
  <r>
    <x v="7213"/>
    <x v="85"/>
    <x v="1"/>
  </r>
  <r>
    <x v="7213"/>
    <x v="86"/>
    <x v="1"/>
  </r>
  <r>
    <x v="7213"/>
    <x v="87"/>
    <x v="1"/>
  </r>
  <r>
    <x v="7213"/>
    <x v="88"/>
    <x v="1"/>
  </r>
  <r>
    <x v="7213"/>
    <x v="89"/>
    <x v="1"/>
  </r>
  <r>
    <x v="7213"/>
    <x v="90"/>
    <x v="1"/>
  </r>
  <r>
    <x v="7213"/>
    <x v="91"/>
    <x v="1"/>
  </r>
  <r>
    <x v="7214"/>
    <x v="92"/>
    <x v="1"/>
  </r>
  <r>
    <x v="7214"/>
    <x v="93"/>
    <x v="1"/>
  </r>
  <r>
    <x v="7214"/>
    <x v="0"/>
    <x v="1"/>
  </r>
  <r>
    <x v="7214"/>
    <x v="1"/>
    <x v="1"/>
  </r>
  <r>
    <x v="7214"/>
    <x v="2"/>
    <x v="1"/>
  </r>
  <r>
    <x v="7214"/>
    <x v="3"/>
    <x v="1"/>
  </r>
  <r>
    <x v="7214"/>
    <x v="4"/>
    <x v="1"/>
  </r>
  <r>
    <x v="7214"/>
    <x v="5"/>
    <x v="1"/>
  </r>
  <r>
    <x v="7214"/>
    <x v="6"/>
    <x v="1"/>
  </r>
  <r>
    <x v="7214"/>
    <x v="7"/>
    <x v="1"/>
  </r>
  <r>
    <x v="7214"/>
    <x v="8"/>
    <x v="1"/>
  </r>
  <r>
    <x v="7214"/>
    <x v="9"/>
    <x v="1"/>
  </r>
  <r>
    <x v="7214"/>
    <x v="10"/>
    <x v="1"/>
  </r>
  <r>
    <x v="7214"/>
    <x v="11"/>
    <x v="1"/>
  </r>
  <r>
    <x v="7214"/>
    <x v="12"/>
    <x v="1"/>
  </r>
  <r>
    <x v="7214"/>
    <x v="13"/>
    <x v="1"/>
  </r>
  <r>
    <x v="7214"/>
    <x v="14"/>
    <x v="1"/>
  </r>
  <r>
    <x v="7214"/>
    <x v="15"/>
    <x v="1"/>
  </r>
  <r>
    <x v="7214"/>
    <x v="16"/>
    <x v="1"/>
  </r>
  <r>
    <x v="7214"/>
    <x v="17"/>
    <x v="1"/>
  </r>
  <r>
    <x v="7214"/>
    <x v="18"/>
    <x v="1"/>
  </r>
  <r>
    <x v="7214"/>
    <x v="19"/>
    <x v="1"/>
  </r>
  <r>
    <x v="7214"/>
    <x v="20"/>
    <x v="1"/>
  </r>
  <r>
    <x v="7214"/>
    <x v="21"/>
    <x v="1"/>
  </r>
  <r>
    <x v="7214"/>
    <x v="22"/>
    <x v="1"/>
  </r>
  <r>
    <x v="7214"/>
    <x v="23"/>
    <x v="1"/>
  </r>
  <r>
    <x v="7214"/>
    <x v="24"/>
    <x v="1"/>
  </r>
  <r>
    <x v="7214"/>
    <x v="25"/>
    <x v="1"/>
  </r>
  <r>
    <x v="7214"/>
    <x v="26"/>
    <x v="1"/>
  </r>
  <r>
    <x v="7214"/>
    <x v="27"/>
    <x v="1"/>
  </r>
  <r>
    <x v="7214"/>
    <x v="28"/>
    <x v="1"/>
  </r>
  <r>
    <x v="7214"/>
    <x v="29"/>
    <x v="1"/>
  </r>
  <r>
    <x v="7214"/>
    <x v="30"/>
    <x v="1"/>
  </r>
  <r>
    <x v="7214"/>
    <x v="31"/>
    <x v="1"/>
  </r>
  <r>
    <x v="7214"/>
    <x v="32"/>
    <x v="1"/>
  </r>
  <r>
    <x v="7214"/>
    <x v="33"/>
    <x v="1"/>
  </r>
  <r>
    <x v="7214"/>
    <x v="34"/>
    <x v="1"/>
  </r>
  <r>
    <x v="7214"/>
    <x v="35"/>
    <x v="1"/>
  </r>
  <r>
    <x v="7214"/>
    <x v="36"/>
    <x v="1"/>
  </r>
  <r>
    <x v="7214"/>
    <x v="37"/>
    <x v="1"/>
  </r>
  <r>
    <x v="7214"/>
    <x v="38"/>
    <x v="1"/>
  </r>
  <r>
    <x v="7214"/>
    <x v="39"/>
    <x v="1"/>
  </r>
  <r>
    <x v="7214"/>
    <x v="40"/>
    <x v="1"/>
  </r>
  <r>
    <x v="7214"/>
    <x v="41"/>
    <x v="1"/>
  </r>
  <r>
    <x v="7214"/>
    <x v="42"/>
    <x v="1"/>
  </r>
  <r>
    <x v="7214"/>
    <x v="43"/>
    <x v="1"/>
  </r>
  <r>
    <x v="7214"/>
    <x v="44"/>
    <x v="1"/>
  </r>
  <r>
    <x v="7214"/>
    <x v="45"/>
    <x v="1"/>
  </r>
  <r>
    <x v="7214"/>
    <x v="46"/>
    <x v="1"/>
  </r>
  <r>
    <x v="7214"/>
    <x v="47"/>
    <x v="1"/>
  </r>
  <r>
    <x v="7214"/>
    <x v="48"/>
    <x v="1"/>
  </r>
  <r>
    <x v="7214"/>
    <x v="49"/>
    <x v="1"/>
  </r>
  <r>
    <x v="7214"/>
    <x v="50"/>
    <x v="1"/>
  </r>
  <r>
    <x v="7214"/>
    <x v="51"/>
    <x v="1"/>
  </r>
  <r>
    <x v="7214"/>
    <x v="52"/>
    <x v="1"/>
  </r>
  <r>
    <x v="7214"/>
    <x v="53"/>
    <x v="1"/>
  </r>
  <r>
    <x v="7214"/>
    <x v="54"/>
    <x v="1"/>
  </r>
  <r>
    <x v="7214"/>
    <x v="55"/>
    <x v="1"/>
  </r>
  <r>
    <x v="7214"/>
    <x v="56"/>
    <x v="1"/>
  </r>
  <r>
    <x v="7214"/>
    <x v="57"/>
    <x v="1"/>
  </r>
  <r>
    <x v="7214"/>
    <x v="58"/>
    <x v="1"/>
  </r>
  <r>
    <x v="7214"/>
    <x v="59"/>
    <x v="1"/>
  </r>
  <r>
    <x v="7214"/>
    <x v="60"/>
    <x v="1"/>
  </r>
  <r>
    <x v="7214"/>
    <x v="61"/>
    <x v="1"/>
  </r>
  <r>
    <x v="7214"/>
    <x v="62"/>
    <x v="1"/>
  </r>
  <r>
    <x v="7214"/>
    <x v="63"/>
    <x v="1"/>
  </r>
  <r>
    <x v="7214"/>
    <x v="64"/>
    <x v="1"/>
  </r>
  <r>
    <x v="7214"/>
    <x v="65"/>
    <x v="1"/>
  </r>
  <r>
    <x v="7214"/>
    <x v="66"/>
    <x v="1"/>
  </r>
  <r>
    <x v="7214"/>
    <x v="67"/>
    <x v="1"/>
  </r>
  <r>
    <x v="7214"/>
    <x v="68"/>
    <x v="1"/>
  </r>
  <r>
    <x v="7214"/>
    <x v="69"/>
    <x v="1"/>
  </r>
  <r>
    <x v="7214"/>
    <x v="70"/>
    <x v="1"/>
  </r>
  <r>
    <x v="7214"/>
    <x v="71"/>
    <x v="1"/>
  </r>
  <r>
    <x v="7214"/>
    <x v="72"/>
    <x v="1"/>
  </r>
  <r>
    <x v="7214"/>
    <x v="73"/>
    <x v="1"/>
  </r>
  <r>
    <x v="7214"/>
    <x v="74"/>
    <x v="1"/>
  </r>
  <r>
    <x v="7214"/>
    <x v="75"/>
    <x v="1"/>
  </r>
  <r>
    <x v="7214"/>
    <x v="76"/>
    <x v="1"/>
  </r>
  <r>
    <x v="7214"/>
    <x v="77"/>
    <x v="1"/>
  </r>
  <r>
    <x v="7214"/>
    <x v="78"/>
    <x v="1"/>
  </r>
  <r>
    <x v="7214"/>
    <x v="79"/>
    <x v="1"/>
  </r>
  <r>
    <x v="7214"/>
    <x v="80"/>
    <x v="1"/>
  </r>
  <r>
    <x v="7214"/>
    <x v="81"/>
    <x v="1"/>
  </r>
  <r>
    <x v="7214"/>
    <x v="82"/>
    <x v="1"/>
  </r>
  <r>
    <x v="7214"/>
    <x v="83"/>
    <x v="1"/>
  </r>
  <r>
    <x v="7214"/>
    <x v="84"/>
    <x v="1"/>
  </r>
  <r>
    <x v="7214"/>
    <x v="85"/>
    <x v="1"/>
  </r>
  <r>
    <x v="7214"/>
    <x v="86"/>
    <x v="1"/>
  </r>
  <r>
    <x v="7214"/>
    <x v="87"/>
    <x v="1"/>
  </r>
  <r>
    <x v="7214"/>
    <x v="88"/>
    <x v="1"/>
  </r>
  <r>
    <x v="7214"/>
    <x v="89"/>
    <x v="1"/>
  </r>
  <r>
    <x v="7214"/>
    <x v="90"/>
    <x v="1"/>
  </r>
  <r>
    <x v="7214"/>
    <x v="91"/>
    <x v="1"/>
  </r>
  <r>
    <x v="7215"/>
    <x v="92"/>
    <x v="1"/>
  </r>
  <r>
    <x v="7215"/>
    <x v="93"/>
    <x v="1"/>
  </r>
  <r>
    <x v="7215"/>
    <x v="0"/>
    <x v="1"/>
  </r>
  <r>
    <x v="7215"/>
    <x v="1"/>
    <x v="1"/>
  </r>
  <r>
    <x v="7215"/>
    <x v="2"/>
    <x v="1"/>
  </r>
  <r>
    <x v="7215"/>
    <x v="3"/>
    <x v="1"/>
  </r>
  <r>
    <x v="7215"/>
    <x v="4"/>
    <x v="1"/>
  </r>
  <r>
    <x v="7215"/>
    <x v="5"/>
    <x v="1"/>
  </r>
  <r>
    <x v="7215"/>
    <x v="6"/>
    <x v="1"/>
  </r>
  <r>
    <x v="7215"/>
    <x v="7"/>
    <x v="1"/>
  </r>
  <r>
    <x v="7215"/>
    <x v="8"/>
    <x v="1"/>
  </r>
  <r>
    <x v="7215"/>
    <x v="9"/>
    <x v="1"/>
  </r>
  <r>
    <x v="7215"/>
    <x v="10"/>
    <x v="1"/>
  </r>
  <r>
    <x v="7215"/>
    <x v="11"/>
    <x v="1"/>
  </r>
  <r>
    <x v="7215"/>
    <x v="12"/>
    <x v="1"/>
  </r>
  <r>
    <x v="7215"/>
    <x v="13"/>
    <x v="1"/>
  </r>
  <r>
    <x v="7215"/>
    <x v="14"/>
    <x v="1"/>
  </r>
  <r>
    <x v="7215"/>
    <x v="15"/>
    <x v="1"/>
  </r>
  <r>
    <x v="7215"/>
    <x v="16"/>
    <x v="1"/>
  </r>
  <r>
    <x v="7215"/>
    <x v="17"/>
    <x v="1"/>
  </r>
  <r>
    <x v="7215"/>
    <x v="18"/>
    <x v="1"/>
  </r>
  <r>
    <x v="7215"/>
    <x v="19"/>
    <x v="1"/>
  </r>
  <r>
    <x v="7215"/>
    <x v="20"/>
    <x v="1"/>
  </r>
  <r>
    <x v="7215"/>
    <x v="21"/>
    <x v="1"/>
  </r>
  <r>
    <x v="7215"/>
    <x v="22"/>
    <x v="1"/>
  </r>
  <r>
    <x v="7215"/>
    <x v="23"/>
    <x v="1"/>
  </r>
  <r>
    <x v="7215"/>
    <x v="24"/>
    <x v="1"/>
  </r>
  <r>
    <x v="7215"/>
    <x v="25"/>
    <x v="1"/>
  </r>
  <r>
    <x v="7215"/>
    <x v="26"/>
    <x v="1"/>
  </r>
  <r>
    <x v="7215"/>
    <x v="27"/>
    <x v="1"/>
  </r>
  <r>
    <x v="7215"/>
    <x v="28"/>
    <x v="1"/>
  </r>
  <r>
    <x v="7215"/>
    <x v="29"/>
    <x v="1"/>
  </r>
  <r>
    <x v="7215"/>
    <x v="30"/>
    <x v="1"/>
  </r>
  <r>
    <x v="7215"/>
    <x v="31"/>
    <x v="1"/>
  </r>
  <r>
    <x v="7215"/>
    <x v="32"/>
    <x v="1"/>
  </r>
  <r>
    <x v="7215"/>
    <x v="33"/>
    <x v="1"/>
  </r>
  <r>
    <x v="7215"/>
    <x v="34"/>
    <x v="1"/>
  </r>
  <r>
    <x v="7215"/>
    <x v="35"/>
    <x v="1"/>
  </r>
  <r>
    <x v="7215"/>
    <x v="36"/>
    <x v="1"/>
  </r>
  <r>
    <x v="7215"/>
    <x v="37"/>
    <x v="1"/>
  </r>
  <r>
    <x v="7215"/>
    <x v="38"/>
    <x v="1"/>
  </r>
  <r>
    <x v="7215"/>
    <x v="39"/>
    <x v="1"/>
  </r>
  <r>
    <x v="7215"/>
    <x v="40"/>
    <x v="1"/>
  </r>
  <r>
    <x v="7215"/>
    <x v="41"/>
    <x v="1"/>
  </r>
  <r>
    <x v="7215"/>
    <x v="42"/>
    <x v="1"/>
  </r>
  <r>
    <x v="7215"/>
    <x v="43"/>
    <x v="1"/>
  </r>
  <r>
    <x v="7215"/>
    <x v="44"/>
    <x v="1"/>
  </r>
  <r>
    <x v="7215"/>
    <x v="45"/>
    <x v="1"/>
  </r>
  <r>
    <x v="7215"/>
    <x v="46"/>
    <x v="1"/>
  </r>
  <r>
    <x v="7215"/>
    <x v="47"/>
    <x v="1"/>
  </r>
  <r>
    <x v="7215"/>
    <x v="48"/>
    <x v="1"/>
  </r>
  <r>
    <x v="7215"/>
    <x v="49"/>
    <x v="1"/>
  </r>
  <r>
    <x v="7215"/>
    <x v="50"/>
    <x v="1"/>
  </r>
  <r>
    <x v="7215"/>
    <x v="51"/>
    <x v="1"/>
  </r>
  <r>
    <x v="7215"/>
    <x v="52"/>
    <x v="1"/>
  </r>
  <r>
    <x v="7215"/>
    <x v="53"/>
    <x v="1"/>
  </r>
  <r>
    <x v="7215"/>
    <x v="54"/>
    <x v="1"/>
  </r>
  <r>
    <x v="7215"/>
    <x v="55"/>
    <x v="1"/>
  </r>
  <r>
    <x v="7215"/>
    <x v="56"/>
    <x v="1"/>
  </r>
  <r>
    <x v="7215"/>
    <x v="57"/>
    <x v="1"/>
  </r>
  <r>
    <x v="7215"/>
    <x v="58"/>
    <x v="1"/>
  </r>
  <r>
    <x v="7215"/>
    <x v="59"/>
    <x v="1"/>
  </r>
  <r>
    <x v="7215"/>
    <x v="60"/>
    <x v="1"/>
  </r>
  <r>
    <x v="7215"/>
    <x v="61"/>
    <x v="1"/>
  </r>
  <r>
    <x v="7215"/>
    <x v="62"/>
    <x v="1"/>
  </r>
  <r>
    <x v="7215"/>
    <x v="63"/>
    <x v="1"/>
  </r>
  <r>
    <x v="7215"/>
    <x v="64"/>
    <x v="1"/>
  </r>
  <r>
    <x v="7215"/>
    <x v="65"/>
    <x v="1"/>
  </r>
  <r>
    <x v="7215"/>
    <x v="66"/>
    <x v="1"/>
  </r>
  <r>
    <x v="7215"/>
    <x v="67"/>
    <x v="1"/>
  </r>
  <r>
    <x v="7215"/>
    <x v="68"/>
    <x v="1"/>
  </r>
  <r>
    <x v="7215"/>
    <x v="69"/>
    <x v="1"/>
  </r>
  <r>
    <x v="7215"/>
    <x v="70"/>
    <x v="1"/>
  </r>
  <r>
    <x v="7215"/>
    <x v="71"/>
    <x v="1"/>
  </r>
  <r>
    <x v="7215"/>
    <x v="72"/>
    <x v="1"/>
  </r>
  <r>
    <x v="7215"/>
    <x v="73"/>
    <x v="1"/>
  </r>
  <r>
    <x v="7215"/>
    <x v="74"/>
    <x v="1"/>
  </r>
  <r>
    <x v="7215"/>
    <x v="75"/>
    <x v="1"/>
  </r>
  <r>
    <x v="7215"/>
    <x v="76"/>
    <x v="1"/>
  </r>
  <r>
    <x v="7215"/>
    <x v="77"/>
    <x v="1"/>
  </r>
  <r>
    <x v="7215"/>
    <x v="78"/>
    <x v="1"/>
  </r>
  <r>
    <x v="7215"/>
    <x v="79"/>
    <x v="1"/>
  </r>
  <r>
    <x v="7215"/>
    <x v="80"/>
    <x v="1"/>
  </r>
  <r>
    <x v="7215"/>
    <x v="81"/>
    <x v="1"/>
  </r>
  <r>
    <x v="7215"/>
    <x v="82"/>
    <x v="1"/>
  </r>
  <r>
    <x v="7215"/>
    <x v="83"/>
    <x v="1"/>
  </r>
  <r>
    <x v="7215"/>
    <x v="84"/>
    <x v="1"/>
  </r>
  <r>
    <x v="7215"/>
    <x v="85"/>
    <x v="1"/>
  </r>
  <r>
    <x v="7215"/>
    <x v="86"/>
    <x v="1"/>
  </r>
  <r>
    <x v="7215"/>
    <x v="87"/>
    <x v="1"/>
  </r>
  <r>
    <x v="7215"/>
    <x v="88"/>
    <x v="1"/>
  </r>
  <r>
    <x v="7215"/>
    <x v="89"/>
    <x v="1"/>
  </r>
  <r>
    <x v="7215"/>
    <x v="90"/>
    <x v="1"/>
  </r>
  <r>
    <x v="7215"/>
    <x v="91"/>
    <x v="1"/>
  </r>
  <r>
    <x v="7216"/>
    <x v="92"/>
    <x v="1"/>
  </r>
  <r>
    <x v="7216"/>
    <x v="93"/>
    <x v="1"/>
  </r>
  <r>
    <x v="7216"/>
    <x v="0"/>
    <x v="1"/>
  </r>
  <r>
    <x v="7216"/>
    <x v="1"/>
    <x v="1"/>
  </r>
  <r>
    <x v="7216"/>
    <x v="2"/>
    <x v="1"/>
  </r>
  <r>
    <x v="7216"/>
    <x v="3"/>
    <x v="1"/>
  </r>
  <r>
    <x v="7216"/>
    <x v="4"/>
    <x v="1"/>
  </r>
  <r>
    <x v="7216"/>
    <x v="5"/>
    <x v="1"/>
  </r>
  <r>
    <x v="7216"/>
    <x v="6"/>
    <x v="1"/>
  </r>
  <r>
    <x v="7216"/>
    <x v="7"/>
    <x v="1"/>
  </r>
  <r>
    <x v="7216"/>
    <x v="8"/>
    <x v="1"/>
  </r>
  <r>
    <x v="7216"/>
    <x v="9"/>
    <x v="1"/>
  </r>
  <r>
    <x v="7216"/>
    <x v="10"/>
    <x v="1"/>
  </r>
  <r>
    <x v="7216"/>
    <x v="11"/>
    <x v="1"/>
  </r>
  <r>
    <x v="7216"/>
    <x v="12"/>
    <x v="1"/>
  </r>
  <r>
    <x v="7216"/>
    <x v="13"/>
    <x v="1"/>
  </r>
  <r>
    <x v="7216"/>
    <x v="14"/>
    <x v="1"/>
  </r>
  <r>
    <x v="7216"/>
    <x v="15"/>
    <x v="1"/>
  </r>
  <r>
    <x v="7216"/>
    <x v="16"/>
    <x v="1"/>
  </r>
  <r>
    <x v="7216"/>
    <x v="17"/>
    <x v="1"/>
  </r>
  <r>
    <x v="7216"/>
    <x v="18"/>
    <x v="1"/>
  </r>
  <r>
    <x v="7216"/>
    <x v="19"/>
    <x v="1"/>
  </r>
  <r>
    <x v="7216"/>
    <x v="20"/>
    <x v="1"/>
  </r>
  <r>
    <x v="7216"/>
    <x v="21"/>
    <x v="1"/>
  </r>
  <r>
    <x v="7216"/>
    <x v="22"/>
    <x v="1"/>
  </r>
  <r>
    <x v="7216"/>
    <x v="23"/>
    <x v="1"/>
  </r>
  <r>
    <x v="7216"/>
    <x v="24"/>
    <x v="1"/>
  </r>
  <r>
    <x v="7216"/>
    <x v="25"/>
    <x v="1"/>
  </r>
  <r>
    <x v="7216"/>
    <x v="26"/>
    <x v="1"/>
  </r>
  <r>
    <x v="7216"/>
    <x v="27"/>
    <x v="1"/>
  </r>
  <r>
    <x v="7216"/>
    <x v="28"/>
    <x v="1"/>
  </r>
  <r>
    <x v="7216"/>
    <x v="29"/>
    <x v="1"/>
  </r>
  <r>
    <x v="7216"/>
    <x v="30"/>
    <x v="1"/>
  </r>
  <r>
    <x v="7216"/>
    <x v="31"/>
    <x v="1"/>
  </r>
  <r>
    <x v="7216"/>
    <x v="32"/>
    <x v="1"/>
  </r>
  <r>
    <x v="7216"/>
    <x v="33"/>
    <x v="1"/>
  </r>
  <r>
    <x v="7216"/>
    <x v="34"/>
    <x v="1"/>
  </r>
  <r>
    <x v="7216"/>
    <x v="35"/>
    <x v="1"/>
  </r>
  <r>
    <x v="7216"/>
    <x v="36"/>
    <x v="1"/>
  </r>
  <r>
    <x v="7216"/>
    <x v="37"/>
    <x v="1"/>
  </r>
  <r>
    <x v="7216"/>
    <x v="38"/>
    <x v="1"/>
  </r>
  <r>
    <x v="7216"/>
    <x v="39"/>
    <x v="1"/>
  </r>
  <r>
    <x v="7216"/>
    <x v="40"/>
    <x v="1"/>
  </r>
  <r>
    <x v="7216"/>
    <x v="41"/>
    <x v="1"/>
  </r>
  <r>
    <x v="7216"/>
    <x v="42"/>
    <x v="1"/>
  </r>
  <r>
    <x v="7216"/>
    <x v="43"/>
    <x v="1"/>
  </r>
  <r>
    <x v="7216"/>
    <x v="44"/>
    <x v="1"/>
  </r>
  <r>
    <x v="7216"/>
    <x v="45"/>
    <x v="1"/>
  </r>
  <r>
    <x v="7216"/>
    <x v="46"/>
    <x v="1"/>
  </r>
  <r>
    <x v="7216"/>
    <x v="47"/>
    <x v="1"/>
  </r>
  <r>
    <x v="7216"/>
    <x v="48"/>
    <x v="1"/>
  </r>
  <r>
    <x v="7216"/>
    <x v="49"/>
    <x v="1"/>
  </r>
  <r>
    <x v="7216"/>
    <x v="50"/>
    <x v="1"/>
  </r>
  <r>
    <x v="7216"/>
    <x v="51"/>
    <x v="1"/>
  </r>
  <r>
    <x v="7216"/>
    <x v="52"/>
    <x v="1"/>
  </r>
  <r>
    <x v="7216"/>
    <x v="53"/>
    <x v="1"/>
  </r>
  <r>
    <x v="7216"/>
    <x v="54"/>
    <x v="1"/>
  </r>
  <r>
    <x v="7216"/>
    <x v="55"/>
    <x v="1"/>
  </r>
  <r>
    <x v="7216"/>
    <x v="56"/>
    <x v="1"/>
  </r>
  <r>
    <x v="7216"/>
    <x v="57"/>
    <x v="1"/>
  </r>
  <r>
    <x v="7216"/>
    <x v="58"/>
    <x v="1"/>
  </r>
  <r>
    <x v="7216"/>
    <x v="59"/>
    <x v="1"/>
  </r>
  <r>
    <x v="7216"/>
    <x v="60"/>
    <x v="1"/>
  </r>
  <r>
    <x v="7216"/>
    <x v="61"/>
    <x v="1"/>
  </r>
  <r>
    <x v="7216"/>
    <x v="62"/>
    <x v="1"/>
  </r>
  <r>
    <x v="7216"/>
    <x v="63"/>
    <x v="1"/>
  </r>
  <r>
    <x v="7216"/>
    <x v="64"/>
    <x v="1"/>
  </r>
  <r>
    <x v="7216"/>
    <x v="65"/>
    <x v="1"/>
  </r>
  <r>
    <x v="7216"/>
    <x v="66"/>
    <x v="1"/>
  </r>
  <r>
    <x v="7216"/>
    <x v="67"/>
    <x v="1"/>
  </r>
  <r>
    <x v="7216"/>
    <x v="68"/>
    <x v="1"/>
  </r>
  <r>
    <x v="7216"/>
    <x v="69"/>
    <x v="1"/>
  </r>
  <r>
    <x v="7216"/>
    <x v="70"/>
    <x v="1"/>
  </r>
  <r>
    <x v="7216"/>
    <x v="71"/>
    <x v="1"/>
  </r>
  <r>
    <x v="7216"/>
    <x v="72"/>
    <x v="1"/>
  </r>
  <r>
    <x v="7216"/>
    <x v="73"/>
    <x v="1"/>
  </r>
  <r>
    <x v="7216"/>
    <x v="74"/>
    <x v="1"/>
  </r>
  <r>
    <x v="7216"/>
    <x v="75"/>
    <x v="1"/>
  </r>
  <r>
    <x v="7216"/>
    <x v="76"/>
    <x v="1"/>
  </r>
  <r>
    <x v="7216"/>
    <x v="77"/>
    <x v="1"/>
  </r>
  <r>
    <x v="7216"/>
    <x v="78"/>
    <x v="1"/>
  </r>
  <r>
    <x v="7216"/>
    <x v="79"/>
    <x v="1"/>
  </r>
  <r>
    <x v="7216"/>
    <x v="80"/>
    <x v="1"/>
  </r>
  <r>
    <x v="7216"/>
    <x v="81"/>
    <x v="1"/>
  </r>
  <r>
    <x v="7216"/>
    <x v="82"/>
    <x v="1"/>
  </r>
  <r>
    <x v="7216"/>
    <x v="83"/>
    <x v="1"/>
  </r>
  <r>
    <x v="7216"/>
    <x v="84"/>
    <x v="1"/>
  </r>
  <r>
    <x v="7216"/>
    <x v="85"/>
    <x v="1"/>
  </r>
  <r>
    <x v="7216"/>
    <x v="86"/>
    <x v="1"/>
  </r>
  <r>
    <x v="7216"/>
    <x v="87"/>
    <x v="1"/>
  </r>
  <r>
    <x v="7216"/>
    <x v="88"/>
    <x v="1"/>
  </r>
  <r>
    <x v="7216"/>
    <x v="89"/>
    <x v="1"/>
  </r>
  <r>
    <x v="7216"/>
    <x v="90"/>
    <x v="1"/>
  </r>
  <r>
    <x v="7216"/>
    <x v="91"/>
    <x v="1"/>
  </r>
  <r>
    <x v="7217"/>
    <x v="92"/>
    <x v="1"/>
  </r>
  <r>
    <x v="7217"/>
    <x v="93"/>
    <x v="1"/>
  </r>
  <r>
    <x v="7217"/>
    <x v="0"/>
    <x v="1"/>
  </r>
  <r>
    <x v="7217"/>
    <x v="1"/>
    <x v="1"/>
  </r>
  <r>
    <x v="7217"/>
    <x v="2"/>
    <x v="1"/>
  </r>
  <r>
    <x v="7217"/>
    <x v="3"/>
    <x v="1"/>
  </r>
  <r>
    <x v="7217"/>
    <x v="4"/>
    <x v="1"/>
  </r>
  <r>
    <x v="7217"/>
    <x v="5"/>
    <x v="1"/>
  </r>
  <r>
    <x v="7217"/>
    <x v="6"/>
    <x v="1"/>
  </r>
  <r>
    <x v="7217"/>
    <x v="7"/>
    <x v="1"/>
  </r>
  <r>
    <x v="7217"/>
    <x v="8"/>
    <x v="1"/>
  </r>
  <r>
    <x v="7217"/>
    <x v="9"/>
    <x v="1"/>
  </r>
  <r>
    <x v="7217"/>
    <x v="10"/>
    <x v="1"/>
  </r>
  <r>
    <x v="7217"/>
    <x v="11"/>
    <x v="1"/>
  </r>
  <r>
    <x v="7217"/>
    <x v="12"/>
    <x v="1"/>
  </r>
  <r>
    <x v="7217"/>
    <x v="13"/>
    <x v="1"/>
  </r>
  <r>
    <x v="7217"/>
    <x v="14"/>
    <x v="1"/>
  </r>
  <r>
    <x v="7217"/>
    <x v="15"/>
    <x v="1"/>
  </r>
  <r>
    <x v="7217"/>
    <x v="16"/>
    <x v="1"/>
  </r>
  <r>
    <x v="7217"/>
    <x v="17"/>
    <x v="1"/>
  </r>
  <r>
    <x v="7217"/>
    <x v="18"/>
    <x v="1"/>
  </r>
  <r>
    <x v="7217"/>
    <x v="19"/>
    <x v="1"/>
  </r>
  <r>
    <x v="7217"/>
    <x v="20"/>
    <x v="1"/>
  </r>
  <r>
    <x v="7217"/>
    <x v="21"/>
    <x v="1"/>
  </r>
  <r>
    <x v="7217"/>
    <x v="22"/>
    <x v="1"/>
  </r>
  <r>
    <x v="7217"/>
    <x v="23"/>
    <x v="1"/>
  </r>
  <r>
    <x v="7217"/>
    <x v="24"/>
    <x v="1"/>
  </r>
  <r>
    <x v="7217"/>
    <x v="25"/>
    <x v="1"/>
  </r>
  <r>
    <x v="7217"/>
    <x v="26"/>
    <x v="1"/>
  </r>
  <r>
    <x v="7217"/>
    <x v="27"/>
    <x v="1"/>
  </r>
  <r>
    <x v="7217"/>
    <x v="28"/>
    <x v="1"/>
  </r>
  <r>
    <x v="7217"/>
    <x v="29"/>
    <x v="1"/>
  </r>
  <r>
    <x v="7217"/>
    <x v="30"/>
    <x v="1"/>
  </r>
  <r>
    <x v="7217"/>
    <x v="31"/>
    <x v="1"/>
  </r>
  <r>
    <x v="7217"/>
    <x v="32"/>
    <x v="1"/>
  </r>
  <r>
    <x v="7217"/>
    <x v="33"/>
    <x v="1"/>
  </r>
  <r>
    <x v="7217"/>
    <x v="34"/>
    <x v="1"/>
  </r>
  <r>
    <x v="7217"/>
    <x v="35"/>
    <x v="1"/>
  </r>
  <r>
    <x v="7217"/>
    <x v="36"/>
    <x v="1"/>
  </r>
  <r>
    <x v="7217"/>
    <x v="37"/>
    <x v="1"/>
  </r>
  <r>
    <x v="7217"/>
    <x v="38"/>
    <x v="1"/>
  </r>
  <r>
    <x v="7217"/>
    <x v="39"/>
    <x v="1"/>
  </r>
  <r>
    <x v="7217"/>
    <x v="40"/>
    <x v="1"/>
  </r>
  <r>
    <x v="7217"/>
    <x v="41"/>
    <x v="1"/>
  </r>
  <r>
    <x v="7217"/>
    <x v="42"/>
    <x v="1"/>
  </r>
  <r>
    <x v="7217"/>
    <x v="43"/>
    <x v="1"/>
  </r>
  <r>
    <x v="7217"/>
    <x v="44"/>
    <x v="1"/>
  </r>
  <r>
    <x v="7217"/>
    <x v="45"/>
    <x v="1"/>
  </r>
  <r>
    <x v="7217"/>
    <x v="46"/>
    <x v="1"/>
  </r>
  <r>
    <x v="7217"/>
    <x v="47"/>
    <x v="1"/>
  </r>
  <r>
    <x v="7217"/>
    <x v="48"/>
    <x v="1"/>
  </r>
  <r>
    <x v="7217"/>
    <x v="49"/>
    <x v="1"/>
  </r>
  <r>
    <x v="7217"/>
    <x v="50"/>
    <x v="1"/>
  </r>
  <r>
    <x v="7217"/>
    <x v="51"/>
    <x v="1"/>
  </r>
  <r>
    <x v="7217"/>
    <x v="52"/>
    <x v="1"/>
  </r>
  <r>
    <x v="7217"/>
    <x v="53"/>
    <x v="1"/>
  </r>
  <r>
    <x v="7217"/>
    <x v="54"/>
    <x v="1"/>
  </r>
  <r>
    <x v="7217"/>
    <x v="55"/>
    <x v="1"/>
  </r>
  <r>
    <x v="7217"/>
    <x v="56"/>
    <x v="1"/>
  </r>
  <r>
    <x v="7217"/>
    <x v="57"/>
    <x v="1"/>
  </r>
  <r>
    <x v="7217"/>
    <x v="58"/>
    <x v="1"/>
  </r>
  <r>
    <x v="7217"/>
    <x v="59"/>
    <x v="1"/>
  </r>
  <r>
    <x v="7217"/>
    <x v="60"/>
    <x v="1"/>
  </r>
  <r>
    <x v="7217"/>
    <x v="61"/>
    <x v="1"/>
  </r>
  <r>
    <x v="7217"/>
    <x v="62"/>
    <x v="1"/>
  </r>
  <r>
    <x v="7217"/>
    <x v="63"/>
    <x v="1"/>
  </r>
  <r>
    <x v="7217"/>
    <x v="64"/>
    <x v="1"/>
  </r>
  <r>
    <x v="7217"/>
    <x v="65"/>
    <x v="1"/>
  </r>
  <r>
    <x v="7217"/>
    <x v="66"/>
    <x v="1"/>
  </r>
  <r>
    <x v="7217"/>
    <x v="67"/>
    <x v="1"/>
  </r>
  <r>
    <x v="7217"/>
    <x v="68"/>
    <x v="1"/>
  </r>
  <r>
    <x v="7217"/>
    <x v="69"/>
    <x v="1"/>
  </r>
  <r>
    <x v="7217"/>
    <x v="70"/>
    <x v="1"/>
  </r>
  <r>
    <x v="7217"/>
    <x v="71"/>
    <x v="1"/>
  </r>
  <r>
    <x v="7217"/>
    <x v="72"/>
    <x v="1"/>
  </r>
  <r>
    <x v="7217"/>
    <x v="73"/>
    <x v="1"/>
  </r>
  <r>
    <x v="7217"/>
    <x v="74"/>
    <x v="1"/>
  </r>
  <r>
    <x v="7217"/>
    <x v="75"/>
    <x v="1"/>
  </r>
  <r>
    <x v="7217"/>
    <x v="76"/>
    <x v="1"/>
  </r>
  <r>
    <x v="7217"/>
    <x v="77"/>
    <x v="1"/>
  </r>
  <r>
    <x v="7217"/>
    <x v="78"/>
    <x v="1"/>
  </r>
  <r>
    <x v="7217"/>
    <x v="79"/>
    <x v="1"/>
  </r>
  <r>
    <x v="7217"/>
    <x v="80"/>
    <x v="1"/>
  </r>
  <r>
    <x v="7217"/>
    <x v="81"/>
    <x v="1"/>
  </r>
  <r>
    <x v="7217"/>
    <x v="82"/>
    <x v="1"/>
  </r>
  <r>
    <x v="7217"/>
    <x v="83"/>
    <x v="1"/>
  </r>
  <r>
    <x v="7217"/>
    <x v="84"/>
    <x v="1"/>
  </r>
  <r>
    <x v="7217"/>
    <x v="85"/>
    <x v="1"/>
  </r>
  <r>
    <x v="7217"/>
    <x v="86"/>
    <x v="1"/>
  </r>
  <r>
    <x v="7217"/>
    <x v="87"/>
    <x v="1"/>
  </r>
  <r>
    <x v="7217"/>
    <x v="88"/>
    <x v="1"/>
  </r>
  <r>
    <x v="7217"/>
    <x v="89"/>
    <x v="1"/>
  </r>
  <r>
    <x v="7217"/>
    <x v="90"/>
    <x v="1"/>
  </r>
  <r>
    <x v="7217"/>
    <x v="91"/>
    <x v="1"/>
  </r>
  <r>
    <x v="7218"/>
    <x v="92"/>
    <x v="1"/>
  </r>
  <r>
    <x v="7218"/>
    <x v="93"/>
    <x v="1"/>
  </r>
  <r>
    <x v="7218"/>
    <x v="0"/>
    <x v="1"/>
  </r>
  <r>
    <x v="7218"/>
    <x v="1"/>
    <x v="1"/>
  </r>
  <r>
    <x v="7218"/>
    <x v="2"/>
    <x v="1"/>
  </r>
  <r>
    <x v="7218"/>
    <x v="3"/>
    <x v="1"/>
  </r>
  <r>
    <x v="7218"/>
    <x v="4"/>
    <x v="1"/>
  </r>
  <r>
    <x v="7218"/>
    <x v="5"/>
    <x v="1"/>
  </r>
  <r>
    <x v="7218"/>
    <x v="6"/>
    <x v="1"/>
  </r>
  <r>
    <x v="7218"/>
    <x v="7"/>
    <x v="1"/>
  </r>
  <r>
    <x v="7218"/>
    <x v="8"/>
    <x v="1"/>
  </r>
  <r>
    <x v="7218"/>
    <x v="9"/>
    <x v="1"/>
  </r>
  <r>
    <x v="7218"/>
    <x v="10"/>
    <x v="1"/>
  </r>
  <r>
    <x v="7218"/>
    <x v="11"/>
    <x v="1"/>
  </r>
  <r>
    <x v="7218"/>
    <x v="12"/>
    <x v="1"/>
  </r>
  <r>
    <x v="7218"/>
    <x v="13"/>
    <x v="1"/>
  </r>
  <r>
    <x v="7218"/>
    <x v="14"/>
    <x v="1"/>
  </r>
  <r>
    <x v="7218"/>
    <x v="15"/>
    <x v="1"/>
  </r>
  <r>
    <x v="7218"/>
    <x v="16"/>
    <x v="1"/>
  </r>
  <r>
    <x v="7218"/>
    <x v="17"/>
    <x v="1"/>
  </r>
  <r>
    <x v="7218"/>
    <x v="18"/>
    <x v="1"/>
  </r>
  <r>
    <x v="7218"/>
    <x v="19"/>
    <x v="1"/>
  </r>
  <r>
    <x v="7218"/>
    <x v="20"/>
    <x v="1"/>
  </r>
  <r>
    <x v="7218"/>
    <x v="21"/>
    <x v="1"/>
  </r>
  <r>
    <x v="7218"/>
    <x v="22"/>
    <x v="1"/>
  </r>
  <r>
    <x v="7218"/>
    <x v="23"/>
    <x v="1"/>
  </r>
  <r>
    <x v="7218"/>
    <x v="24"/>
    <x v="1"/>
  </r>
  <r>
    <x v="7218"/>
    <x v="25"/>
    <x v="1"/>
  </r>
  <r>
    <x v="7218"/>
    <x v="26"/>
    <x v="1"/>
  </r>
  <r>
    <x v="7218"/>
    <x v="27"/>
    <x v="1"/>
  </r>
  <r>
    <x v="7218"/>
    <x v="28"/>
    <x v="1"/>
  </r>
  <r>
    <x v="7218"/>
    <x v="29"/>
    <x v="1"/>
  </r>
  <r>
    <x v="7218"/>
    <x v="30"/>
    <x v="1"/>
  </r>
  <r>
    <x v="7218"/>
    <x v="31"/>
    <x v="1"/>
  </r>
  <r>
    <x v="7218"/>
    <x v="32"/>
    <x v="1"/>
  </r>
  <r>
    <x v="7218"/>
    <x v="33"/>
    <x v="1"/>
  </r>
  <r>
    <x v="7218"/>
    <x v="34"/>
    <x v="1"/>
  </r>
  <r>
    <x v="7218"/>
    <x v="35"/>
    <x v="1"/>
  </r>
  <r>
    <x v="7218"/>
    <x v="36"/>
    <x v="1"/>
  </r>
  <r>
    <x v="7218"/>
    <x v="37"/>
    <x v="1"/>
  </r>
  <r>
    <x v="7218"/>
    <x v="38"/>
    <x v="1"/>
  </r>
  <r>
    <x v="7218"/>
    <x v="39"/>
    <x v="1"/>
  </r>
  <r>
    <x v="7218"/>
    <x v="40"/>
    <x v="1"/>
  </r>
  <r>
    <x v="7218"/>
    <x v="41"/>
    <x v="1"/>
  </r>
  <r>
    <x v="7218"/>
    <x v="42"/>
    <x v="1"/>
  </r>
  <r>
    <x v="7218"/>
    <x v="43"/>
    <x v="1"/>
  </r>
  <r>
    <x v="7218"/>
    <x v="44"/>
    <x v="1"/>
  </r>
  <r>
    <x v="7218"/>
    <x v="45"/>
    <x v="1"/>
  </r>
  <r>
    <x v="7218"/>
    <x v="46"/>
    <x v="1"/>
  </r>
  <r>
    <x v="7218"/>
    <x v="47"/>
    <x v="1"/>
  </r>
  <r>
    <x v="7218"/>
    <x v="48"/>
    <x v="1"/>
  </r>
  <r>
    <x v="7218"/>
    <x v="49"/>
    <x v="1"/>
  </r>
  <r>
    <x v="7218"/>
    <x v="50"/>
    <x v="1"/>
  </r>
  <r>
    <x v="7218"/>
    <x v="51"/>
    <x v="1"/>
  </r>
  <r>
    <x v="7218"/>
    <x v="52"/>
    <x v="1"/>
  </r>
  <r>
    <x v="7218"/>
    <x v="53"/>
    <x v="1"/>
  </r>
  <r>
    <x v="7218"/>
    <x v="54"/>
    <x v="1"/>
  </r>
  <r>
    <x v="7218"/>
    <x v="55"/>
    <x v="1"/>
  </r>
  <r>
    <x v="7218"/>
    <x v="56"/>
    <x v="1"/>
  </r>
  <r>
    <x v="7218"/>
    <x v="57"/>
    <x v="1"/>
  </r>
  <r>
    <x v="7218"/>
    <x v="58"/>
    <x v="1"/>
  </r>
  <r>
    <x v="7218"/>
    <x v="59"/>
    <x v="1"/>
  </r>
  <r>
    <x v="7218"/>
    <x v="60"/>
    <x v="1"/>
  </r>
  <r>
    <x v="7218"/>
    <x v="61"/>
    <x v="1"/>
  </r>
  <r>
    <x v="7218"/>
    <x v="62"/>
    <x v="1"/>
  </r>
  <r>
    <x v="7218"/>
    <x v="63"/>
    <x v="1"/>
  </r>
  <r>
    <x v="7218"/>
    <x v="64"/>
    <x v="1"/>
  </r>
  <r>
    <x v="7218"/>
    <x v="65"/>
    <x v="1"/>
  </r>
  <r>
    <x v="7218"/>
    <x v="66"/>
    <x v="1"/>
  </r>
  <r>
    <x v="7218"/>
    <x v="67"/>
    <x v="1"/>
  </r>
  <r>
    <x v="7218"/>
    <x v="68"/>
    <x v="1"/>
  </r>
  <r>
    <x v="7218"/>
    <x v="69"/>
    <x v="1"/>
  </r>
  <r>
    <x v="7218"/>
    <x v="70"/>
    <x v="1"/>
  </r>
  <r>
    <x v="7218"/>
    <x v="71"/>
    <x v="1"/>
  </r>
  <r>
    <x v="7218"/>
    <x v="72"/>
    <x v="1"/>
  </r>
  <r>
    <x v="7218"/>
    <x v="73"/>
    <x v="1"/>
  </r>
  <r>
    <x v="7218"/>
    <x v="74"/>
    <x v="1"/>
  </r>
  <r>
    <x v="7218"/>
    <x v="75"/>
    <x v="1"/>
  </r>
  <r>
    <x v="7218"/>
    <x v="76"/>
    <x v="1"/>
  </r>
  <r>
    <x v="7218"/>
    <x v="77"/>
    <x v="1"/>
  </r>
  <r>
    <x v="7218"/>
    <x v="78"/>
    <x v="1"/>
  </r>
  <r>
    <x v="7218"/>
    <x v="79"/>
    <x v="1"/>
  </r>
  <r>
    <x v="7218"/>
    <x v="80"/>
    <x v="1"/>
  </r>
  <r>
    <x v="7218"/>
    <x v="81"/>
    <x v="1"/>
  </r>
  <r>
    <x v="7218"/>
    <x v="82"/>
    <x v="1"/>
  </r>
  <r>
    <x v="7218"/>
    <x v="83"/>
    <x v="1"/>
  </r>
  <r>
    <x v="7218"/>
    <x v="84"/>
    <x v="1"/>
  </r>
  <r>
    <x v="7218"/>
    <x v="85"/>
    <x v="1"/>
  </r>
  <r>
    <x v="7218"/>
    <x v="86"/>
    <x v="1"/>
  </r>
  <r>
    <x v="7218"/>
    <x v="87"/>
    <x v="1"/>
  </r>
  <r>
    <x v="7218"/>
    <x v="88"/>
    <x v="1"/>
  </r>
  <r>
    <x v="7218"/>
    <x v="89"/>
    <x v="1"/>
  </r>
  <r>
    <x v="7218"/>
    <x v="90"/>
    <x v="1"/>
  </r>
  <r>
    <x v="7218"/>
    <x v="91"/>
    <x v="1"/>
  </r>
  <r>
    <x v="7219"/>
    <x v="92"/>
    <x v="1"/>
  </r>
  <r>
    <x v="7219"/>
    <x v="93"/>
    <x v="1"/>
  </r>
  <r>
    <x v="7219"/>
    <x v="0"/>
    <x v="1"/>
  </r>
  <r>
    <x v="7219"/>
    <x v="1"/>
    <x v="1"/>
  </r>
  <r>
    <x v="7219"/>
    <x v="2"/>
    <x v="1"/>
  </r>
  <r>
    <x v="7219"/>
    <x v="3"/>
    <x v="1"/>
  </r>
  <r>
    <x v="7219"/>
    <x v="4"/>
    <x v="1"/>
  </r>
  <r>
    <x v="7219"/>
    <x v="5"/>
    <x v="1"/>
  </r>
  <r>
    <x v="7219"/>
    <x v="6"/>
    <x v="1"/>
  </r>
  <r>
    <x v="7219"/>
    <x v="7"/>
    <x v="1"/>
  </r>
  <r>
    <x v="7219"/>
    <x v="8"/>
    <x v="1"/>
  </r>
  <r>
    <x v="7219"/>
    <x v="9"/>
    <x v="1"/>
  </r>
  <r>
    <x v="7219"/>
    <x v="10"/>
    <x v="1"/>
  </r>
  <r>
    <x v="7219"/>
    <x v="11"/>
    <x v="1"/>
  </r>
  <r>
    <x v="7219"/>
    <x v="12"/>
    <x v="1"/>
  </r>
  <r>
    <x v="7219"/>
    <x v="13"/>
    <x v="1"/>
  </r>
  <r>
    <x v="7219"/>
    <x v="14"/>
    <x v="1"/>
  </r>
  <r>
    <x v="7219"/>
    <x v="15"/>
    <x v="1"/>
  </r>
  <r>
    <x v="7219"/>
    <x v="16"/>
    <x v="1"/>
  </r>
  <r>
    <x v="7219"/>
    <x v="17"/>
    <x v="1"/>
  </r>
  <r>
    <x v="7219"/>
    <x v="18"/>
    <x v="1"/>
  </r>
  <r>
    <x v="7219"/>
    <x v="19"/>
    <x v="1"/>
  </r>
  <r>
    <x v="7219"/>
    <x v="20"/>
    <x v="1"/>
  </r>
  <r>
    <x v="7219"/>
    <x v="21"/>
    <x v="1"/>
  </r>
  <r>
    <x v="7219"/>
    <x v="22"/>
    <x v="1"/>
  </r>
  <r>
    <x v="7219"/>
    <x v="23"/>
    <x v="1"/>
  </r>
  <r>
    <x v="7219"/>
    <x v="24"/>
    <x v="1"/>
  </r>
  <r>
    <x v="7219"/>
    <x v="25"/>
    <x v="1"/>
  </r>
  <r>
    <x v="7219"/>
    <x v="26"/>
    <x v="1"/>
  </r>
  <r>
    <x v="7219"/>
    <x v="27"/>
    <x v="1"/>
  </r>
  <r>
    <x v="7219"/>
    <x v="28"/>
    <x v="1"/>
  </r>
  <r>
    <x v="7219"/>
    <x v="29"/>
    <x v="1"/>
  </r>
  <r>
    <x v="7219"/>
    <x v="30"/>
    <x v="1"/>
  </r>
  <r>
    <x v="7219"/>
    <x v="31"/>
    <x v="1"/>
  </r>
  <r>
    <x v="7219"/>
    <x v="32"/>
    <x v="1"/>
  </r>
  <r>
    <x v="7219"/>
    <x v="33"/>
    <x v="1"/>
  </r>
  <r>
    <x v="7219"/>
    <x v="34"/>
    <x v="1"/>
  </r>
  <r>
    <x v="7219"/>
    <x v="35"/>
    <x v="1"/>
  </r>
  <r>
    <x v="7219"/>
    <x v="36"/>
    <x v="1"/>
  </r>
  <r>
    <x v="7219"/>
    <x v="37"/>
    <x v="1"/>
  </r>
  <r>
    <x v="7219"/>
    <x v="38"/>
    <x v="1"/>
  </r>
  <r>
    <x v="7219"/>
    <x v="39"/>
    <x v="1"/>
  </r>
  <r>
    <x v="7219"/>
    <x v="40"/>
    <x v="1"/>
  </r>
  <r>
    <x v="7219"/>
    <x v="41"/>
    <x v="1"/>
  </r>
  <r>
    <x v="7219"/>
    <x v="42"/>
    <x v="1"/>
  </r>
  <r>
    <x v="7219"/>
    <x v="43"/>
    <x v="1"/>
  </r>
  <r>
    <x v="7219"/>
    <x v="44"/>
    <x v="1"/>
  </r>
  <r>
    <x v="7219"/>
    <x v="45"/>
    <x v="1"/>
  </r>
  <r>
    <x v="7219"/>
    <x v="46"/>
    <x v="1"/>
  </r>
  <r>
    <x v="7219"/>
    <x v="47"/>
    <x v="1"/>
  </r>
  <r>
    <x v="7219"/>
    <x v="48"/>
    <x v="1"/>
  </r>
  <r>
    <x v="7219"/>
    <x v="49"/>
    <x v="1"/>
  </r>
  <r>
    <x v="7219"/>
    <x v="50"/>
    <x v="1"/>
  </r>
  <r>
    <x v="7219"/>
    <x v="51"/>
    <x v="1"/>
  </r>
  <r>
    <x v="7219"/>
    <x v="52"/>
    <x v="1"/>
  </r>
  <r>
    <x v="7219"/>
    <x v="53"/>
    <x v="1"/>
  </r>
  <r>
    <x v="7219"/>
    <x v="54"/>
    <x v="1"/>
  </r>
  <r>
    <x v="7219"/>
    <x v="55"/>
    <x v="1"/>
  </r>
  <r>
    <x v="7219"/>
    <x v="56"/>
    <x v="1"/>
  </r>
  <r>
    <x v="7219"/>
    <x v="57"/>
    <x v="1"/>
  </r>
  <r>
    <x v="7219"/>
    <x v="58"/>
    <x v="1"/>
  </r>
  <r>
    <x v="7219"/>
    <x v="59"/>
    <x v="1"/>
  </r>
  <r>
    <x v="7219"/>
    <x v="60"/>
    <x v="1"/>
  </r>
  <r>
    <x v="7219"/>
    <x v="61"/>
    <x v="1"/>
  </r>
  <r>
    <x v="7219"/>
    <x v="62"/>
    <x v="1"/>
  </r>
  <r>
    <x v="7219"/>
    <x v="63"/>
    <x v="1"/>
  </r>
  <r>
    <x v="7219"/>
    <x v="64"/>
    <x v="1"/>
  </r>
  <r>
    <x v="7219"/>
    <x v="65"/>
    <x v="1"/>
  </r>
  <r>
    <x v="7219"/>
    <x v="66"/>
    <x v="1"/>
  </r>
  <r>
    <x v="7219"/>
    <x v="67"/>
    <x v="1"/>
  </r>
  <r>
    <x v="7219"/>
    <x v="68"/>
    <x v="1"/>
  </r>
  <r>
    <x v="7219"/>
    <x v="69"/>
    <x v="1"/>
  </r>
  <r>
    <x v="7219"/>
    <x v="70"/>
    <x v="1"/>
  </r>
  <r>
    <x v="7219"/>
    <x v="71"/>
    <x v="1"/>
  </r>
  <r>
    <x v="7219"/>
    <x v="72"/>
    <x v="1"/>
  </r>
  <r>
    <x v="7219"/>
    <x v="73"/>
    <x v="1"/>
  </r>
  <r>
    <x v="7219"/>
    <x v="74"/>
    <x v="1"/>
  </r>
  <r>
    <x v="7219"/>
    <x v="75"/>
    <x v="1"/>
  </r>
  <r>
    <x v="7219"/>
    <x v="76"/>
    <x v="1"/>
  </r>
  <r>
    <x v="7219"/>
    <x v="77"/>
    <x v="1"/>
  </r>
  <r>
    <x v="7219"/>
    <x v="78"/>
    <x v="1"/>
  </r>
  <r>
    <x v="7219"/>
    <x v="79"/>
    <x v="1"/>
  </r>
  <r>
    <x v="7219"/>
    <x v="80"/>
    <x v="1"/>
  </r>
  <r>
    <x v="7219"/>
    <x v="81"/>
    <x v="1"/>
  </r>
  <r>
    <x v="7219"/>
    <x v="82"/>
    <x v="1"/>
  </r>
  <r>
    <x v="7219"/>
    <x v="83"/>
    <x v="1"/>
  </r>
  <r>
    <x v="7219"/>
    <x v="84"/>
    <x v="1"/>
  </r>
  <r>
    <x v="7219"/>
    <x v="85"/>
    <x v="1"/>
  </r>
  <r>
    <x v="7219"/>
    <x v="86"/>
    <x v="1"/>
  </r>
  <r>
    <x v="7219"/>
    <x v="87"/>
    <x v="1"/>
  </r>
  <r>
    <x v="7219"/>
    <x v="88"/>
    <x v="1"/>
  </r>
  <r>
    <x v="7219"/>
    <x v="89"/>
    <x v="1"/>
  </r>
  <r>
    <x v="7219"/>
    <x v="90"/>
    <x v="1"/>
  </r>
  <r>
    <x v="7219"/>
    <x v="91"/>
    <x v="1"/>
  </r>
  <r>
    <x v="7220"/>
    <x v="92"/>
    <x v="1"/>
  </r>
  <r>
    <x v="7220"/>
    <x v="93"/>
    <x v="1"/>
  </r>
  <r>
    <x v="7220"/>
    <x v="0"/>
    <x v="1"/>
  </r>
  <r>
    <x v="7220"/>
    <x v="1"/>
    <x v="1"/>
  </r>
  <r>
    <x v="7220"/>
    <x v="2"/>
    <x v="1"/>
  </r>
  <r>
    <x v="7220"/>
    <x v="3"/>
    <x v="1"/>
  </r>
  <r>
    <x v="7220"/>
    <x v="4"/>
    <x v="1"/>
  </r>
  <r>
    <x v="7220"/>
    <x v="5"/>
    <x v="1"/>
  </r>
  <r>
    <x v="7220"/>
    <x v="6"/>
    <x v="1"/>
  </r>
  <r>
    <x v="7220"/>
    <x v="7"/>
    <x v="1"/>
  </r>
  <r>
    <x v="7220"/>
    <x v="8"/>
    <x v="1"/>
  </r>
  <r>
    <x v="7220"/>
    <x v="9"/>
    <x v="1"/>
  </r>
  <r>
    <x v="7220"/>
    <x v="10"/>
    <x v="1"/>
  </r>
  <r>
    <x v="7220"/>
    <x v="11"/>
    <x v="1"/>
  </r>
  <r>
    <x v="7220"/>
    <x v="12"/>
    <x v="1"/>
  </r>
  <r>
    <x v="7220"/>
    <x v="13"/>
    <x v="1"/>
  </r>
  <r>
    <x v="7220"/>
    <x v="14"/>
    <x v="1"/>
  </r>
  <r>
    <x v="7220"/>
    <x v="15"/>
    <x v="1"/>
  </r>
  <r>
    <x v="7220"/>
    <x v="16"/>
    <x v="1"/>
  </r>
  <r>
    <x v="7220"/>
    <x v="17"/>
    <x v="1"/>
  </r>
  <r>
    <x v="7220"/>
    <x v="18"/>
    <x v="1"/>
  </r>
  <r>
    <x v="7220"/>
    <x v="19"/>
    <x v="1"/>
  </r>
  <r>
    <x v="7220"/>
    <x v="20"/>
    <x v="1"/>
  </r>
  <r>
    <x v="7220"/>
    <x v="21"/>
    <x v="1"/>
  </r>
  <r>
    <x v="7220"/>
    <x v="22"/>
    <x v="1"/>
  </r>
  <r>
    <x v="7220"/>
    <x v="23"/>
    <x v="1"/>
  </r>
  <r>
    <x v="7220"/>
    <x v="24"/>
    <x v="1"/>
  </r>
  <r>
    <x v="7220"/>
    <x v="25"/>
    <x v="1"/>
  </r>
  <r>
    <x v="7220"/>
    <x v="26"/>
    <x v="1"/>
  </r>
  <r>
    <x v="7220"/>
    <x v="27"/>
    <x v="1"/>
  </r>
  <r>
    <x v="7220"/>
    <x v="28"/>
    <x v="1"/>
  </r>
  <r>
    <x v="7220"/>
    <x v="29"/>
    <x v="1"/>
  </r>
  <r>
    <x v="7220"/>
    <x v="30"/>
    <x v="1"/>
  </r>
  <r>
    <x v="7220"/>
    <x v="31"/>
    <x v="1"/>
  </r>
  <r>
    <x v="7220"/>
    <x v="32"/>
    <x v="1"/>
  </r>
  <r>
    <x v="7220"/>
    <x v="33"/>
    <x v="1"/>
  </r>
  <r>
    <x v="7220"/>
    <x v="34"/>
    <x v="1"/>
  </r>
  <r>
    <x v="7220"/>
    <x v="35"/>
    <x v="1"/>
  </r>
  <r>
    <x v="7220"/>
    <x v="36"/>
    <x v="1"/>
  </r>
  <r>
    <x v="7220"/>
    <x v="37"/>
    <x v="1"/>
  </r>
  <r>
    <x v="7220"/>
    <x v="38"/>
    <x v="1"/>
  </r>
  <r>
    <x v="7220"/>
    <x v="39"/>
    <x v="1"/>
  </r>
  <r>
    <x v="7220"/>
    <x v="40"/>
    <x v="1"/>
  </r>
  <r>
    <x v="7220"/>
    <x v="41"/>
    <x v="1"/>
  </r>
  <r>
    <x v="7220"/>
    <x v="42"/>
    <x v="1"/>
  </r>
  <r>
    <x v="7220"/>
    <x v="43"/>
    <x v="1"/>
  </r>
  <r>
    <x v="7220"/>
    <x v="44"/>
    <x v="1"/>
  </r>
  <r>
    <x v="7220"/>
    <x v="45"/>
    <x v="1"/>
  </r>
  <r>
    <x v="7220"/>
    <x v="46"/>
    <x v="1"/>
  </r>
  <r>
    <x v="7220"/>
    <x v="47"/>
    <x v="1"/>
  </r>
  <r>
    <x v="7220"/>
    <x v="48"/>
    <x v="1"/>
  </r>
  <r>
    <x v="7220"/>
    <x v="49"/>
    <x v="1"/>
  </r>
  <r>
    <x v="7220"/>
    <x v="50"/>
    <x v="1"/>
  </r>
  <r>
    <x v="7220"/>
    <x v="51"/>
    <x v="1"/>
  </r>
  <r>
    <x v="7220"/>
    <x v="52"/>
    <x v="1"/>
  </r>
  <r>
    <x v="7220"/>
    <x v="53"/>
    <x v="1"/>
  </r>
  <r>
    <x v="7220"/>
    <x v="54"/>
    <x v="1"/>
  </r>
  <r>
    <x v="7220"/>
    <x v="55"/>
    <x v="1"/>
  </r>
  <r>
    <x v="7220"/>
    <x v="56"/>
    <x v="1"/>
  </r>
  <r>
    <x v="7220"/>
    <x v="57"/>
    <x v="1"/>
  </r>
  <r>
    <x v="7220"/>
    <x v="58"/>
    <x v="1"/>
  </r>
  <r>
    <x v="7220"/>
    <x v="59"/>
    <x v="1"/>
  </r>
  <r>
    <x v="7220"/>
    <x v="60"/>
    <x v="1"/>
  </r>
  <r>
    <x v="7220"/>
    <x v="61"/>
    <x v="1"/>
  </r>
  <r>
    <x v="7220"/>
    <x v="62"/>
    <x v="1"/>
  </r>
  <r>
    <x v="7220"/>
    <x v="63"/>
    <x v="1"/>
  </r>
  <r>
    <x v="7220"/>
    <x v="64"/>
    <x v="1"/>
  </r>
  <r>
    <x v="7220"/>
    <x v="65"/>
    <x v="1"/>
  </r>
  <r>
    <x v="7220"/>
    <x v="66"/>
    <x v="1"/>
  </r>
  <r>
    <x v="7220"/>
    <x v="67"/>
    <x v="1"/>
  </r>
  <r>
    <x v="7220"/>
    <x v="68"/>
    <x v="1"/>
  </r>
  <r>
    <x v="7220"/>
    <x v="69"/>
    <x v="1"/>
  </r>
  <r>
    <x v="7220"/>
    <x v="70"/>
    <x v="1"/>
  </r>
  <r>
    <x v="7220"/>
    <x v="71"/>
    <x v="1"/>
  </r>
  <r>
    <x v="7220"/>
    <x v="72"/>
    <x v="1"/>
  </r>
  <r>
    <x v="7220"/>
    <x v="73"/>
    <x v="1"/>
  </r>
  <r>
    <x v="7220"/>
    <x v="74"/>
    <x v="1"/>
  </r>
  <r>
    <x v="7220"/>
    <x v="75"/>
    <x v="1"/>
  </r>
  <r>
    <x v="7220"/>
    <x v="76"/>
    <x v="1"/>
  </r>
  <r>
    <x v="7220"/>
    <x v="77"/>
    <x v="1"/>
  </r>
  <r>
    <x v="7220"/>
    <x v="78"/>
    <x v="1"/>
  </r>
  <r>
    <x v="7220"/>
    <x v="79"/>
    <x v="1"/>
  </r>
  <r>
    <x v="7220"/>
    <x v="80"/>
    <x v="1"/>
  </r>
  <r>
    <x v="7220"/>
    <x v="81"/>
    <x v="1"/>
  </r>
  <r>
    <x v="7220"/>
    <x v="82"/>
    <x v="1"/>
  </r>
  <r>
    <x v="7220"/>
    <x v="83"/>
    <x v="1"/>
  </r>
  <r>
    <x v="7220"/>
    <x v="84"/>
    <x v="1"/>
  </r>
  <r>
    <x v="7220"/>
    <x v="85"/>
    <x v="1"/>
  </r>
  <r>
    <x v="7220"/>
    <x v="86"/>
    <x v="1"/>
  </r>
  <r>
    <x v="7220"/>
    <x v="87"/>
    <x v="1"/>
  </r>
  <r>
    <x v="7220"/>
    <x v="88"/>
    <x v="1"/>
  </r>
  <r>
    <x v="7220"/>
    <x v="89"/>
    <x v="1"/>
  </r>
  <r>
    <x v="7220"/>
    <x v="90"/>
    <x v="1"/>
  </r>
  <r>
    <x v="7220"/>
    <x v="91"/>
    <x v="1"/>
  </r>
  <r>
    <x v="7221"/>
    <x v="92"/>
    <x v="1"/>
  </r>
  <r>
    <x v="7221"/>
    <x v="93"/>
    <x v="1"/>
  </r>
  <r>
    <x v="7221"/>
    <x v="0"/>
    <x v="1"/>
  </r>
  <r>
    <x v="7221"/>
    <x v="1"/>
    <x v="1"/>
  </r>
  <r>
    <x v="7221"/>
    <x v="2"/>
    <x v="1"/>
  </r>
  <r>
    <x v="7221"/>
    <x v="3"/>
    <x v="1"/>
  </r>
  <r>
    <x v="7221"/>
    <x v="4"/>
    <x v="1"/>
  </r>
  <r>
    <x v="7221"/>
    <x v="5"/>
    <x v="1"/>
  </r>
  <r>
    <x v="7221"/>
    <x v="6"/>
    <x v="1"/>
  </r>
  <r>
    <x v="7221"/>
    <x v="7"/>
    <x v="1"/>
  </r>
  <r>
    <x v="7221"/>
    <x v="8"/>
    <x v="1"/>
  </r>
  <r>
    <x v="7221"/>
    <x v="9"/>
    <x v="1"/>
  </r>
  <r>
    <x v="7221"/>
    <x v="10"/>
    <x v="1"/>
  </r>
  <r>
    <x v="7221"/>
    <x v="11"/>
    <x v="1"/>
  </r>
  <r>
    <x v="7221"/>
    <x v="12"/>
    <x v="1"/>
  </r>
  <r>
    <x v="7221"/>
    <x v="13"/>
    <x v="1"/>
  </r>
  <r>
    <x v="7221"/>
    <x v="14"/>
    <x v="1"/>
  </r>
  <r>
    <x v="7221"/>
    <x v="15"/>
    <x v="1"/>
  </r>
  <r>
    <x v="7221"/>
    <x v="16"/>
    <x v="1"/>
  </r>
  <r>
    <x v="7221"/>
    <x v="17"/>
    <x v="1"/>
  </r>
  <r>
    <x v="7221"/>
    <x v="18"/>
    <x v="1"/>
  </r>
  <r>
    <x v="7221"/>
    <x v="19"/>
    <x v="1"/>
  </r>
  <r>
    <x v="7221"/>
    <x v="20"/>
    <x v="1"/>
  </r>
  <r>
    <x v="7221"/>
    <x v="21"/>
    <x v="1"/>
  </r>
  <r>
    <x v="7221"/>
    <x v="22"/>
    <x v="1"/>
  </r>
  <r>
    <x v="7221"/>
    <x v="23"/>
    <x v="1"/>
  </r>
  <r>
    <x v="7221"/>
    <x v="24"/>
    <x v="1"/>
  </r>
  <r>
    <x v="7221"/>
    <x v="25"/>
    <x v="1"/>
  </r>
  <r>
    <x v="7221"/>
    <x v="26"/>
    <x v="1"/>
  </r>
  <r>
    <x v="7221"/>
    <x v="27"/>
    <x v="1"/>
  </r>
  <r>
    <x v="7221"/>
    <x v="28"/>
    <x v="1"/>
  </r>
  <r>
    <x v="7221"/>
    <x v="29"/>
    <x v="1"/>
  </r>
  <r>
    <x v="7221"/>
    <x v="30"/>
    <x v="1"/>
  </r>
  <r>
    <x v="7221"/>
    <x v="31"/>
    <x v="1"/>
  </r>
  <r>
    <x v="7221"/>
    <x v="32"/>
    <x v="1"/>
  </r>
  <r>
    <x v="7221"/>
    <x v="33"/>
    <x v="1"/>
  </r>
  <r>
    <x v="7221"/>
    <x v="34"/>
    <x v="1"/>
  </r>
  <r>
    <x v="7221"/>
    <x v="35"/>
    <x v="1"/>
  </r>
  <r>
    <x v="7221"/>
    <x v="36"/>
    <x v="1"/>
  </r>
  <r>
    <x v="7221"/>
    <x v="37"/>
    <x v="1"/>
  </r>
  <r>
    <x v="7221"/>
    <x v="38"/>
    <x v="1"/>
  </r>
  <r>
    <x v="7221"/>
    <x v="39"/>
    <x v="1"/>
  </r>
  <r>
    <x v="7221"/>
    <x v="40"/>
    <x v="1"/>
  </r>
  <r>
    <x v="7221"/>
    <x v="41"/>
    <x v="1"/>
  </r>
  <r>
    <x v="7221"/>
    <x v="42"/>
    <x v="1"/>
  </r>
  <r>
    <x v="7221"/>
    <x v="43"/>
    <x v="1"/>
  </r>
  <r>
    <x v="7221"/>
    <x v="44"/>
    <x v="1"/>
  </r>
  <r>
    <x v="7221"/>
    <x v="45"/>
    <x v="1"/>
  </r>
  <r>
    <x v="7221"/>
    <x v="46"/>
    <x v="1"/>
  </r>
  <r>
    <x v="7221"/>
    <x v="47"/>
    <x v="1"/>
  </r>
  <r>
    <x v="7221"/>
    <x v="48"/>
    <x v="1"/>
  </r>
  <r>
    <x v="7221"/>
    <x v="49"/>
    <x v="1"/>
  </r>
  <r>
    <x v="7221"/>
    <x v="50"/>
    <x v="1"/>
  </r>
  <r>
    <x v="7221"/>
    <x v="51"/>
    <x v="1"/>
  </r>
  <r>
    <x v="7221"/>
    <x v="52"/>
    <x v="1"/>
  </r>
  <r>
    <x v="7221"/>
    <x v="53"/>
    <x v="1"/>
  </r>
  <r>
    <x v="7221"/>
    <x v="54"/>
    <x v="1"/>
  </r>
  <r>
    <x v="7221"/>
    <x v="55"/>
    <x v="1"/>
  </r>
  <r>
    <x v="7221"/>
    <x v="56"/>
    <x v="1"/>
  </r>
  <r>
    <x v="7221"/>
    <x v="57"/>
    <x v="1"/>
  </r>
  <r>
    <x v="7221"/>
    <x v="58"/>
    <x v="1"/>
  </r>
  <r>
    <x v="7221"/>
    <x v="59"/>
    <x v="1"/>
  </r>
  <r>
    <x v="7221"/>
    <x v="60"/>
    <x v="1"/>
  </r>
  <r>
    <x v="7221"/>
    <x v="61"/>
    <x v="1"/>
  </r>
  <r>
    <x v="7221"/>
    <x v="62"/>
    <x v="1"/>
  </r>
  <r>
    <x v="7221"/>
    <x v="63"/>
    <x v="1"/>
  </r>
  <r>
    <x v="7221"/>
    <x v="64"/>
    <x v="1"/>
  </r>
  <r>
    <x v="7221"/>
    <x v="65"/>
    <x v="1"/>
  </r>
  <r>
    <x v="7221"/>
    <x v="66"/>
    <x v="1"/>
  </r>
  <r>
    <x v="7221"/>
    <x v="67"/>
    <x v="1"/>
  </r>
  <r>
    <x v="7221"/>
    <x v="68"/>
    <x v="1"/>
  </r>
  <r>
    <x v="7221"/>
    <x v="69"/>
    <x v="1"/>
  </r>
  <r>
    <x v="7221"/>
    <x v="70"/>
    <x v="1"/>
  </r>
  <r>
    <x v="7221"/>
    <x v="71"/>
    <x v="1"/>
  </r>
  <r>
    <x v="7221"/>
    <x v="72"/>
    <x v="1"/>
  </r>
  <r>
    <x v="7221"/>
    <x v="73"/>
    <x v="1"/>
  </r>
  <r>
    <x v="7221"/>
    <x v="74"/>
    <x v="1"/>
  </r>
  <r>
    <x v="7221"/>
    <x v="75"/>
    <x v="1"/>
  </r>
  <r>
    <x v="7221"/>
    <x v="76"/>
    <x v="1"/>
  </r>
  <r>
    <x v="7221"/>
    <x v="77"/>
    <x v="1"/>
  </r>
  <r>
    <x v="7221"/>
    <x v="78"/>
    <x v="1"/>
  </r>
  <r>
    <x v="7221"/>
    <x v="79"/>
    <x v="1"/>
  </r>
  <r>
    <x v="7221"/>
    <x v="80"/>
    <x v="1"/>
  </r>
  <r>
    <x v="7221"/>
    <x v="81"/>
    <x v="1"/>
  </r>
  <r>
    <x v="7221"/>
    <x v="82"/>
    <x v="1"/>
  </r>
  <r>
    <x v="7221"/>
    <x v="83"/>
    <x v="1"/>
  </r>
  <r>
    <x v="7221"/>
    <x v="84"/>
    <x v="1"/>
  </r>
  <r>
    <x v="7221"/>
    <x v="85"/>
    <x v="1"/>
  </r>
  <r>
    <x v="7221"/>
    <x v="86"/>
    <x v="1"/>
  </r>
  <r>
    <x v="7221"/>
    <x v="87"/>
    <x v="1"/>
  </r>
  <r>
    <x v="7221"/>
    <x v="88"/>
    <x v="1"/>
  </r>
  <r>
    <x v="7221"/>
    <x v="89"/>
    <x v="1"/>
  </r>
  <r>
    <x v="7221"/>
    <x v="90"/>
    <x v="1"/>
  </r>
  <r>
    <x v="7221"/>
    <x v="91"/>
    <x v="1"/>
  </r>
  <r>
    <x v="7222"/>
    <x v="92"/>
    <x v="1"/>
  </r>
  <r>
    <x v="7222"/>
    <x v="93"/>
    <x v="1"/>
  </r>
  <r>
    <x v="7222"/>
    <x v="0"/>
    <x v="1"/>
  </r>
  <r>
    <x v="7222"/>
    <x v="1"/>
    <x v="1"/>
  </r>
  <r>
    <x v="7222"/>
    <x v="2"/>
    <x v="1"/>
  </r>
  <r>
    <x v="7222"/>
    <x v="3"/>
    <x v="1"/>
  </r>
  <r>
    <x v="7222"/>
    <x v="4"/>
    <x v="1"/>
  </r>
  <r>
    <x v="7222"/>
    <x v="5"/>
    <x v="1"/>
  </r>
  <r>
    <x v="7222"/>
    <x v="6"/>
    <x v="1"/>
  </r>
  <r>
    <x v="7222"/>
    <x v="7"/>
    <x v="1"/>
  </r>
  <r>
    <x v="7222"/>
    <x v="8"/>
    <x v="1"/>
  </r>
  <r>
    <x v="7222"/>
    <x v="9"/>
    <x v="1"/>
  </r>
  <r>
    <x v="7222"/>
    <x v="10"/>
    <x v="1"/>
  </r>
  <r>
    <x v="7222"/>
    <x v="11"/>
    <x v="1"/>
  </r>
  <r>
    <x v="7222"/>
    <x v="12"/>
    <x v="1"/>
  </r>
  <r>
    <x v="7222"/>
    <x v="13"/>
    <x v="1"/>
  </r>
  <r>
    <x v="7222"/>
    <x v="14"/>
    <x v="1"/>
  </r>
  <r>
    <x v="7222"/>
    <x v="15"/>
    <x v="1"/>
  </r>
  <r>
    <x v="7222"/>
    <x v="16"/>
    <x v="1"/>
  </r>
  <r>
    <x v="7222"/>
    <x v="17"/>
    <x v="1"/>
  </r>
  <r>
    <x v="7222"/>
    <x v="18"/>
    <x v="1"/>
  </r>
  <r>
    <x v="7222"/>
    <x v="19"/>
    <x v="1"/>
  </r>
  <r>
    <x v="7222"/>
    <x v="20"/>
    <x v="1"/>
  </r>
  <r>
    <x v="7222"/>
    <x v="21"/>
    <x v="1"/>
  </r>
  <r>
    <x v="7222"/>
    <x v="22"/>
    <x v="1"/>
  </r>
  <r>
    <x v="7222"/>
    <x v="23"/>
    <x v="1"/>
  </r>
  <r>
    <x v="7222"/>
    <x v="24"/>
    <x v="1"/>
  </r>
  <r>
    <x v="7222"/>
    <x v="25"/>
    <x v="1"/>
  </r>
  <r>
    <x v="7222"/>
    <x v="26"/>
    <x v="1"/>
  </r>
  <r>
    <x v="7222"/>
    <x v="27"/>
    <x v="1"/>
  </r>
  <r>
    <x v="7222"/>
    <x v="28"/>
    <x v="1"/>
  </r>
  <r>
    <x v="7222"/>
    <x v="29"/>
    <x v="1"/>
  </r>
  <r>
    <x v="7222"/>
    <x v="30"/>
    <x v="1"/>
  </r>
  <r>
    <x v="7222"/>
    <x v="31"/>
    <x v="1"/>
  </r>
  <r>
    <x v="7222"/>
    <x v="32"/>
    <x v="1"/>
  </r>
  <r>
    <x v="7222"/>
    <x v="33"/>
    <x v="1"/>
  </r>
  <r>
    <x v="7222"/>
    <x v="34"/>
    <x v="1"/>
  </r>
  <r>
    <x v="7222"/>
    <x v="35"/>
    <x v="1"/>
  </r>
  <r>
    <x v="7222"/>
    <x v="36"/>
    <x v="1"/>
  </r>
  <r>
    <x v="7222"/>
    <x v="37"/>
    <x v="1"/>
  </r>
  <r>
    <x v="7222"/>
    <x v="38"/>
    <x v="1"/>
  </r>
  <r>
    <x v="7222"/>
    <x v="39"/>
    <x v="1"/>
  </r>
  <r>
    <x v="7222"/>
    <x v="40"/>
    <x v="1"/>
  </r>
  <r>
    <x v="7222"/>
    <x v="41"/>
    <x v="1"/>
  </r>
  <r>
    <x v="7222"/>
    <x v="42"/>
    <x v="1"/>
  </r>
  <r>
    <x v="7222"/>
    <x v="43"/>
    <x v="1"/>
  </r>
  <r>
    <x v="7222"/>
    <x v="44"/>
    <x v="1"/>
  </r>
  <r>
    <x v="7222"/>
    <x v="45"/>
    <x v="1"/>
  </r>
  <r>
    <x v="7222"/>
    <x v="46"/>
    <x v="1"/>
  </r>
  <r>
    <x v="7222"/>
    <x v="47"/>
    <x v="1"/>
  </r>
  <r>
    <x v="7222"/>
    <x v="48"/>
    <x v="1"/>
  </r>
  <r>
    <x v="7222"/>
    <x v="49"/>
    <x v="1"/>
  </r>
  <r>
    <x v="7222"/>
    <x v="50"/>
    <x v="1"/>
  </r>
  <r>
    <x v="7222"/>
    <x v="51"/>
    <x v="1"/>
  </r>
  <r>
    <x v="7222"/>
    <x v="52"/>
    <x v="1"/>
  </r>
  <r>
    <x v="7222"/>
    <x v="53"/>
    <x v="1"/>
  </r>
  <r>
    <x v="7222"/>
    <x v="54"/>
    <x v="1"/>
  </r>
  <r>
    <x v="7222"/>
    <x v="55"/>
    <x v="1"/>
  </r>
  <r>
    <x v="7222"/>
    <x v="56"/>
    <x v="1"/>
  </r>
  <r>
    <x v="7222"/>
    <x v="57"/>
    <x v="1"/>
  </r>
  <r>
    <x v="7222"/>
    <x v="58"/>
    <x v="1"/>
  </r>
  <r>
    <x v="7222"/>
    <x v="59"/>
    <x v="1"/>
  </r>
  <r>
    <x v="7222"/>
    <x v="60"/>
    <x v="1"/>
  </r>
  <r>
    <x v="7222"/>
    <x v="61"/>
    <x v="1"/>
  </r>
  <r>
    <x v="7222"/>
    <x v="62"/>
    <x v="1"/>
  </r>
  <r>
    <x v="7222"/>
    <x v="63"/>
    <x v="1"/>
  </r>
  <r>
    <x v="7222"/>
    <x v="64"/>
    <x v="1"/>
  </r>
  <r>
    <x v="7222"/>
    <x v="65"/>
    <x v="1"/>
  </r>
  <r>
    <x v="7222"/>
    <x v="66"/>
    <x v="1"/>
  </r>
  <r>
    <x v="7222"/>
    <x v="67"/>
    <x v="1"/>
  </r>
  <r>
    <x v="7222"/>
    <x v="68"/>
    <x v="1"/>
  </r>
  <r>
    <x v="7222"/>
    <x v="69"/>
    <x v="1"/>
  </r>
  <r>
    <x v="7222"/>
    <x v="70"/>
    <x v="1"/>
  </r>
  <r>
    <x v="7222"/>
    <x v="71"/>
    <x v="1"/>
  </r>
  <r>
    <x v="7222"/>
    <x v="72"/>
    <x v="1"/>
  </r>
  <r>
    <x v="7222"/>
    <x v="73"/>
    <x v="1"/>
  </r>
  <r>
    <x v="7222"/>
    <x v="74"/>
    <x v="1"/>
  </r>
  <r>
    <x v="7222"/>
    <x v="75"/>
    <x v="1"/>
  </r>
  <r>
    <x v="7222"/>
    <x v="76"/>
    <x v="1"/>
  </r>
  <r>
    <x v="7222"/>
    <x v="77"/>
    <x v="1"/>
  </r>
  <r>
    <x v="7222"/>
    <x v="78"/>
    <x v="1"/>
  </r>
  <r>
    <x v="7222"/>
    <x v="79"/>
    <x v="1"/>
  </r>
  <r>
    <x v="7222"/>
    <x v="80"/>
    <x v="1"/>
  </r>
  <r>
    <x v="7222"/>
    <x v="81"/>
    <x v="1"/>
  </r>
  <r>
    <x v="7222"/>
    <x v="82"/>
    <x v="1"/>
  </r>
  <r>
    <x v="7222"/>
    <x v="83"/>
    <x v="1"/>
  </r>
  <r>
    <x v="7222"/>
    <x v="84"/>
    <x v="1"/>
  </r>
  <r>
    <x v="7222"/>
    <x v="85"/>
    <x v="1"/>
  </r>
  <r>
    <x v="7222"/>
    <x v="86"/>
    <x v="1"/>
  </r>
  <r>
    <x v="7222"/>
    <x v="87"/>
    <x v="1"/>
  </r>
  <r>
    <x v="7222"/>
    <x v="88"/>
    <x v="1"/>
  </r>
  <r>
    <x v="7222"/>
    <x v="89"/>
    <x v="1"/>
  </r>
  <r>
    <x v="7222"/>
    <x v="90"/>
    <x v="1"/>
  </r>
  <r>
    <x v="7222"/>
    <x v="91"/>
    <x v="1"/>
  </r>
  <r>
    <x v="7223"/>
    <x v="92"/>
    <x v="1"/>
  </r>
  <r>
    <x v="7223"/>
    <x v="93"/>
    <x v="1"/>
  </r>
  <r>
    <x v="7223"/>
    <x v="0"/>
    <x v="1"/>
  </r>
  <r>
    <x v="7223"/>
    <x v="1"/>
    <x v="1"/>
  </r>
  <r>
    <x v="7223"/>
    <x v="2"/>
    <x v="1"/>
  </r>
  <r>
    <x v="7223"/>
    <x v="3"/>
    <x v="1"/>
  </r>
  <r>
    <x v="7223"/>
    <x v="4"/>
    <x v="1"/>
  </r>
  <r>
    <x v="7223"/>
    <x v="5"/>
    <x v="1"/>
  </r>
  <r>
    <x v="7223"/>
    <x v="6"/>
    <x v="1"/>
  </r>
  <r>
    <x v="7223"/>
    <x v="7"/>
    <x v="1"/>
  </r>
  <r>
    <x v="7223"/>
    <x v="8"/>
    <x v="1"/>
  </r>
  <r>
    <x v="7223"/>
    <x v="9"/>
    <x v="1"/>
  </r>
  <r>
    <x v="7223"/>
    <x v="10"/>
    <x v="1"/>
  </r>
  <r>
    <x v="7223"/>
    <x v="11"/>
    <x v="1"/>
  </r>
  <r>
    <x v="7223"/>
    <x v="12"/>
    <x v="1"/>
  </r>
  <r>
    <x v="7223"/>
    <x v="13"/>
    <x v="1"/>
  </r>
  <r>
    <x v="7223"/>
    <x v="14"/>
    <x v="1"/>
  </r>
  <r>
    <x v="7223"/>
    <x v="15"/>
    <x v="1"/>
  </r>
  <r>
    <x v="7223"/>
    <x v="16"/>
    <x v="1"/>
  </r>
  <r>
    <x v="7223"/>
    <x v="17"/>
    <x v="1"/>
  </r>
  <r>
    <x v="7223"/>
    <x v="18"/>
    <x v="1"/>
  </r>
  <r>
    <x v="7223"/>
    <x v="19"/>
    <x v="1"/>
  </r>
  <r>
    <x v="7223"/>
    <x v="20"/>
    <x v="1"/>
  </r>
  <r>
    <x v="7223"/>
    <x v="21"/>
    <x v="1"/>
  </r>
  <r>
    <x v="7223"/>
    <x v="22"/>
    <x v="1"/>
  </r>
  <r>
    <x v="7223"/>
    <x v="23"/>
    <x v="1"/>
  </r>
  <r>
    <x v="7223"/>
    <x v="24"/>
    <x v="1"/>
  </r>
  <r>
    <x v="7223"/>
    <x v="25"/>
    <x v="1"/>
  </r>
  <r>
    <x v="7223"/>
    <x v="26"/>
    <x v="1"/>
  </r>
  <r>
    <x v="7223"/>
    <x v="27"/>
    <x v="1"/>
  </r>
  <r>
    <x v="7223"/>
    <x v="28"/>
    <x v="1"/>
  </r>
  <r>
    <x v="7223"/>
    <x v="29"/>
    <x v="1"/>
  </r>
  <r>
    <x v="7223"/>
    <x v="30"/>
    <x v="1"/>
  </r>
  <r>
    <x v="7223"/>
    <x v="31"/>
    <x v="1"/>
  </r>
  <r>
    <x v="7223"/>
    <x v="32"/>
    <x v="1"/>
  </r>
  <r>
    <x v="7223"/>
    <x v="33"/>
    <x v="1"/>
  </r>
  <r>
    <x v="7223"/>
    <x v="34"/>
    <x v="1"/>
  </r>
  <r>
    <x v="7223"/>
    <x v="35"/>
    <x v="1"/>
  </r>
  <r>
    <x v="7223"/>
    <x v="36"/>
    <x v="1"/>
  </r>
  <r>
    <x v="7223"/>
    <x v="37"/>
    <x v="1"/>
  </r>
  <r>
    <x v="7223"/>
    <x v="38"/>
    <x v="1"/>
  </r>
  <r>
    <x v="7223"/>
    <x v="39"/>
    <x v="1"/>
  </r>
  <r>
    <x v="7223"/>
    <x v="40"/>
    <x v="1"/>
  </r>
  <r>
    <x v="7223"/>
    <x v="41"/>
    <x v="1"/>
  </r>
  <r>
    <x v="7223"/>
    <x v="42"/>
    <x v="1"/>
  </r>
  <r>
    <x v="7223"/>
    <x v="43"/>
    <x v="1"/>
  </r>
  <r>
    <x v="7223"/>
    <x v="44"/>
    <x v="1"/>
  </r>
  <r>
    <x v="7223"/>
    <x v="45"/>
    <x v="1"/>
  </r>
  <r>
    <x v="7223"/>
    <x v="46"/>
    <x v="1"/>
  </r>
  <r>
    <x v="7223"/>
    <x v="47"/>
    <x v="1"/>
  </r>
  <r>
    <x v="7223"/>
    <x v="48"/>
    <x v="1"/>
  </r>
  <r>
    <x v="7223"/>
    <x v="49"/>
    <x v="1"/>
  </r>
  <r>
    <x v="7223"/>
    <x v="50"/>
    <x v="1"/>
  </r>
  <r>
    <x v="7223"/>
    <x v="51"/>
    <x v="1"/>
  </r>
  <r>
    <x v="7223"/>
    <x v="52"/>
    <x v="1"/>
  </r>
  <r>
    <x v="7223"/>
    <x v="53"/>
    <x v="1"/>
  </r>
  <r>
    <x v="7223"/>
    <x v="54"/>
    <x v="1"/>
  </r>
  <r>
    <x v="7223"/>
    <x v="55"/>
    <x v="1"/>
  </r>
  <r>
    <x v="7223"/>
    <x v="56"/>
    <x v="1"/>
  </r>
  <r>
    <x v="7223"/>
    <x v="57"/>
    <x v="1"/>
  </r>
  <r>
    <x v="7223"/>
    <x v="58"/>
    <x v="1"/>
  </r>
  <r>
    <x v="7223"/>
    <x v="59"/>
    <x v="1"/>
  </r>
  <r>
    <x v="7223"/>
    <x v="60"/>
    <x v="1"/>
  </r>
  <r>
    <x v="7223"/>
    <x v="61"/>
    <x v="1"/>
  </r>
  <r>
    <x v="7223"/>
    <x v="62"/>
    <x v="1"/>
  </r>
  <r>
    <x v="7223"/>
    <x v="63"/>
    <x v="1"/>
  </r>
  <r>
    <x v="7223"/>
    <x v="64"/>
    <x v="1"/>
  </r>
  <r>
    <x v="7223"/>
    <x v="65"/>
    <x v="1"/>
  </r>
  <r>
    <x v="7223"/>
    <x v="66"/>
    <x v="1"/>
  </r>
  <r>
    <x v="7223"/>
    <x v="67"/>
    <x v="1"/>
  </r>
  <r>
    <x v="7223"/>
    <x v="68"/>
    <x v="1"/>
  </r>
  <r>
    <x v="7223"/>
    <x v="69"/>
    <x v="1"/>
  </r>
  <r>
    <x v="7223"/>
    <x v="70"/>
    <x v="1"/>
  </r>
  <r>
    <x v="7223"/>
    <x v="71"/>
    <x v="1"/>
  </r>
  <r>
    <x v="7223"/>
    <x v="72"/>
    <x v="1"/>
  </r>
  <r>
    <x v="7223"/>
    <x v="73"/>
    <x v="1"/>
  </r>
  <r>
    <x v="7223"/>
    <x v="74"/>
    <x v="1"/>
  </r>
  <r>
    <x v="7223"/>
    <x v="75"/>
    <x v="1"/>
  </r>
  <r>
    <x v="7223"/>
    <x v="76"/>
    <x v="1"/>
  </r>
  <r>
    <x v="7223"/>
    <x v="77"/>
    <x v="1"/>
  </r>
  <r>
    <x v="7223"/>
    <x v="78"/>
    <x v="1"/>
  </r>
  <r>
    <x v="7223"/>
    <x v="79"/>
    <x v="1"/>
  </r>
  <r>
    <x v="7223"/>
    <x v="80"/>
    <x v="1"/>
  </r>
  <r>
    <x v="7223"/>
    <x v="81"/>
    <x v="1"/>
  </r>
  <r>
    <x v="7223"/>
    <x v="82"/>
    <x v="1"/>
  </r>
  <r>
    <x v="7223"/>
    <x v="83"/>
    <x v="1"/>
  </r>
  <r>
    <x v="7223"/>
    <x v="84"/>
    <x v="1"/>
  </r>
  <r>
    <x v="7223"/>
    <x v="85"/>
    <x v="1"/>
  </r>
  <r>
    <x v="7223"/>
    <x v="86"/>
    <x v="1"/>
  </r>
  <r>
    <x v="7223"/>
    <x v="87"/>
    <x v="1"/>
  </r>
  <r>
    <x v="7223"/>
    <x v="88"/>
    <x v="1"/>
  </r>
  <r>
    <x v="7223"/>
    <x v="89"/>
    <x v="1"/>
  </r>
  <r>
    <x v="7223"/>
    <x v="90"/>
    <x v="1"/>
  </r>
  <r>
    <x v="7223"/>
    <x v="91"/>
    <x v="1"/>
  </r>
  <r>
    <x v="7224"/>
    <x v="92"/>
    <x v="1"/>
  </r>
  <r>
    <x v="7224"/>
    <x v="93"/>
    <x v="1"/>
  </r>
  <r>
    <x v="7224"/>
    <x v="0"/>
    <x v="1"/>
  </r>
  <r>
    <x v="7224"/>
    <x v="1"/>
    <x v="1"/>
  </r>
  <r>
    <x v="7224"/>
    <x v="2"/>
    <x v="1"/>
  </r>
  <r>
    <x v="7224"/>
    <x v="3"/>
    <x v="1"/>
  </r>
  <r>
    <x v="7224"/>
    <x v="4"/>
    <x v="1"/>
  </r>
  <r>
    <x v="7224"/>
    <x v="5"/>
    <x v="1"/>
  </r>
  <r>
    <x v="7224"/>
    <x v="6"/>
    <x v="1"/>
  </r>
  <r>
    <x v="7224"/>
    <x v="7"/>
    <x v="1"/>
  </r>
  <r>
    <x v="7224"/>
    <x v="8"/>
    <x v="1"/>
  </r>
  <r>
    <x v="7224"/>
    <x v="9"/>
    <x v="1"/>
  </r>
  <r>
    <x v="7224"/>
    <x v="10"/>
    <x v="1"/>
  </r>
  <r>
    <x v="7224"/>
    <x v="11"/>
    <x v="1"/>
  </r>
  <r>
    <x v="7224"/>
    <x v="12"/>
    <x v="1"/>
  </r>
  <r>
    <x v="7224"/>
    <x v="13"/>
    <x v="1"/>
  </r>
  <r>
    <x v="7224"/>
    <x v="14"/>
    <x v="1"/>
  </r>
  <r>
    <x v="7224"/>
    <x v="15"/>
    <x v="1"/>
  </r>
  <r>
    <x v="7224"/>
    <x v="16"/>
    <x v="1"/>
  </r>
  <r>
    <x v="7224"/>
    <x v="17"/>
    <x v="1"/>
  </r>
  <r>
    <x v="7224"/>
    <x v="18"/>
    <x v="1"/>
  </r>
  <r>
    <x v="7224"/>
    <x v="19"/>
    <x v="1"/>
  </r>
  <r>
    <x v="7224"/>
    <x v="20"/>
    <x v="1"/>
  </r>
  <r>
    <x v="7224"/>
    <x v="21"/>
    <x v="1"/>
  </r>
  <r>
    <x v="7224"/>
    <x v="22"/>
    <x v="1"/>
  </r>
  <r>
    <x v="7224"/>
    <x v="23"/>
    <x v="1"/>
  </r>
  <r>
    <x v="7224"/>
    <x v="24"/>
    <x v="1"/>
  </r>
  <r>
    <x v="7224"/>
    <x v="25"/>
    <x v="1"/>
  </r>
  <r>
    <x v="7224"/>
    <x v="26"/>
    <x v="1"/>
  </r>
  <r>
    <x v="7224"/>
    <x v="27"/>
    <x v="1"/>
  </r>
  <r>
    <x v="7224"/>
    <x v="28"/>
    <x v="1"/>
  </r>
  <r>
    <x v="7224"/>
    <x v="29"/>
    <x v="1"/>
  </r>
  <r>
    <x v="7224"/>
    <x v="30"/>
    <x v="1"/>
  </r>
  <r>
    <x v="7224"/>
    <x v="31"/>
    <x v="1"/>
  </r>
  <r>
    <x v="7224"/>
    <x v="32"/>
    <x v="1"/>
  </r>
  <r>
    <x v="7224"/>
    <x v="33"/>
    <x v="1"/>
  </r>
  <r>
    <x v="7224"/>
    <x v="34"/>
    <x v="1"/>
  </r>
  <r>
    <x v="7224"/>
    <x v="35"/>
    <x v="1"/>
  </r>
  <r>
    <x v="7224"/>
    <x v="36"/>
    <x v="1"/>
  </r>
  <r>
    <x v="7224"/>
    <x v="37"/>
    <x v="1"/>
  </r>
  <r>
    <x v="7224"/>
    <x v="38"/>
    <x v="1"/>
  </r>
  <r>
    <x v="7224"/>
    <x v="39"/>
    <x v="1"/>
  </r>
  <r>
    <x v="7224"/>
    <x v="40"/>
    <x v="1"/>
  </r>
  <r>
    <x v="7224"/>
    <x v="41"/>
    <x v="1"/>
  </r>
  <r>
    <x v="7224"/>
    <x v="42"/>
    <x v="1"/>
  </r>
  <r>
    <x v="7224"/>
    <x v="43"/>
    <x v="1"/>
  </r>
  <r>
    <x v="7224"/>
    <x v="44"/>
    <x v="1"/>
  </r>
  <r>
    <x v="7224"/>
    <x v="45"/>
    <x v="1"/>
  </r>
  <r>
    <x v="7224"/>
    <x v="46"/>
    <x v="1"/>
  </r>
  <r>
    <x v="7224"/>
    <x v="47"/>
    <x v="1"/>
  </r>
  <r>
    <x v="7224"/>
    <x v="48"/>
    <x v="1"/>
  </r>
  <r>
    <x v="7224"/>
    <x v="49"/>
    <x v="1"/>
  </r>
  <r>
    <x v="7224"/>
    <x v="50"/>
    <x v="1"/>
  </r>
  <r>
    <x v="7224"/>
    <x v="51"/>
    <x v="1"/>
  </r>
  <r>
    <x v="7224"/>
    <x v="52"/>
    <x v="1"/>
  </r>
  <r>
    <x v="7224"/>
    <x v="53"/>
    <x v="1"/>
  </r>
  <r>
    <x v="7224"/>
    <x v="54"/>
    <x v="1"/>
  </r>
  <r>
    <x v="7224"/>
    <x v="55"/>
    <x v="1"/>
  </r>
  <r>
    <x v="7224"/>
    <x v="56"/>
    <x v="1"/>
  </r>
  <r>
    <x v="7224"/>
    <x v="57"/>
    <x v="1"/>
  </r>
  <r>
    <x v="7224"/>
    <x v="58"/>
    <x v="1"/>
  </r>
  <r>
    <x v="7224"/>
    <x v="59"/>
    <x v="1"/>
  </r>
  <r>
    <x v="7224"/>
    <x v="60"/>
    <x v="1"/>
  </r>
  <r>
    <x v="7224"/>
    <x v="61"/>
    <x v="1"/>
  </r>
  <r>
    <x v="7224"/>
    <x v="62"/>
    <x v="1"/>
  </r>
  <r>
    <x v="7224"/>
    <x v="63"/>
    <x v="1"/>
  </r>
  <r>
    <x v="7224"/>
    <x v="64"/>
    <x v="1"/>
  </r>
  <r>
    <x v="7224"/>
    <x v="65"/>
    <x v="1"/>
  </r>
  <r>
    <x v="7224"/>
    <x v="66"/>
    <x v="1"/>
  </r>
  <r>
    <x v="7224"/>
    <x v="67"/>
    <x v="1"/>
  </r>
  <r>
    <x v="7224"/>
    <x v="68"/>
    <x v="1"/>
  </r>
  <r>
    <x v="7224"/>
    <x v="69"/>
    <x v="1"/>
  </r>
  <r>
    <x v="7224"/>
    <x v="70"/>
    <x v="1"/>
  </r>
  <r>
    <x v="7224"/>
    <x v="71"/>
    <x v="1"/>
  </r>
  <r>
    <x v="7224"/>
    <x v="72"/>
    <x v="1"/>
  </r>
  <r>
    <x v="7224"/>
    <x v="73"/>
    <x v="1"/>
  </r>
  <r>
    <x v="7224"/>
    <x v="74"/>
    <x v="1"/>
  </r>
  <r>
    <x v="7224"/>
    <x v="75"/>
    <x v="1"/>
  </r>
  <r>
    <x v="7224"/>
    <x v="76"/>
    <x v="1"/>
  </r>
  <r>
    <x v="7224"/>
    <x v="77"/>
    <x v="1"/>
  </r>
  <r>
    <x v="7224"/>
    <x v="78"/>
    <x v="1"/>
  </r>
  <r>
    <x v="7224"/>
    <x v="79"/>
    <x v="1"/>
  </r>
  <r>
    <x v="7224"/>
    <x v="80"/>
    <x v="1"/>
  </r>
  <r>
    <x v="7224"/>
    <x v="81"/>
    <x v="1"/>
  </r>
  <r>
    <x v="7224"/>
    <x v="82"/>
    <x v="1"/>
  </r>
  <r>
    <x v="7224"/>
    <x v="83"/>
    <x v="1"/>
  </r>
  <r>
    <x v="7224"/>
    <x v="84"/>
    <x v="1"/>
  </r>
  <r>
    <x v="7224"/>
    <x v="85"/>
    <x v="1"/>
  </r>
  <r>
    <x v="7224"/>
    <x v="86"/>
    <x v="1"/>
  </r>
  <r>
    <x v="7224"/>
    <x v="87"/>
    <x v="1"/>
  </r>
  <r>
    <x v="7224"/>
    <x v="88"/>
    <x v="1"/>
  </r>
  <r>
    <x v="7224"/>
    <x v="89"/>
    <x v="1"/>
  </r>
  <r>
    <x v="7224"/>
    <x v="90"/>
    <x v="1"/>
  </r>
  <r>
    <x v="7224"/>
    <x v="91"/>
    <x v="1"/>
  </r>
  <r>
    <x v="7225"/>
    <x v="92"/>
    <x v="1"/>
  </r>
  <r>
    <x v="7225"/>
    <x v="93"/>
    <x v="1"/>
  </r>
  <r>
    <x v="7225"/>
    <x v="0"/>
    <x v="1"/>
  </r>
  <r>
    <x v="7225"/>
    <x v="1"/>
    <x v="1"/>
  </r>
  <r>
    <x v="7225"/>
    <x v="2"/>
    <x v="1"/>
  </r>
  <r>
    <x v="7225"/>
    <x v="3"/>
    <x v="1"/>
  </r>
  <r>
    <x v="7225"/>
    <x v="4"/>
    <x v="1"/>
  </r>
  <r>
    <x v="7225"/>
    <x v="5"/>
    <x v="1"/>
  </r>
  <r>
    <x v="7225"/>
    <x v="6"/>
    <x v="1"/>
  </r>
  <r>
    <x v="7225"/>
    <x v="7"/>
    <x v="1"/>
  </r>
  <r>
    <x v="7225"/>
    <x v="8"/>
    <x v="1"/>
  </r>
  <r>
    <x v="7225"/>
    <x v="9"/>
    <x v="1"/>
  </r>
  <r>
    <x v="7225"/>
    <x v="10"/>
    <x v="1"/>
  </r>
  <r>
    <x v="7225"/>
    <x v="11"/>
    <x v="1"/>
  </r>
  <r>
    <x v="7225"/>
    <x v="12"/>
    <x v="1"/>
  </r>
  <r>
    <x v="7225"/>
    <x v="13"/>
    <x v="1"/>
  </r>
  <r>
    <x v="7225"/>
    <x v="14"/>
    <x v="1"/>
  </r>
  <r>
    <x v="7225"/>
    <x v="15"/>
    <x v="1"/>
  </r>
  <r>
    <x v="7225"/>
    <x v="16"/>
    <x v="1"/>
  </r>
  <r>
    <x v="7225"/>
    <x v="17"/>
    <x v="1"/>
  </r>
  <r>
    <x v="7225"/>
    <x v="18"/>
    <x v="1"/>
  </r>
  <r>
    <x v="7225"/>
    <x v="19"/>
    <x v="1"/>
  </r>
  <r>
    <x v="7225"/>
    <x v="20"/>
    <x v="1"/>
  </r>
  <r>
    <x v="7225"/>
    <x v="21"/>
    <x v="1"/>
  </r>
  <r>
    <x v="7225"/>
    <x v="22"/>
    <x v="1"/>
  </r>
  <r>
    <x v="7225"/>
    <x v="23"/>
    <x v="1"/>
  </r>
  <r>
    <x v="7225"/>
    <x v="24"/>
    <x v="1"/>
  </r>
  <r>
    <x v="7225"/>
    <x v="25"/>
    <x v="1"/>
  </r>
  <r>
    <x v="7225"/>
    <x v="26"/>
    <x v="1"/>
  </r>
  <r>
    <x v="7225"/>
    <x v="27"/>
    <x v="1"/>
  </r>
  <r>
    <x v="7225"/>
    <x v="28"/>
    <x v="1"/>
  </r>
  <r>
    <x v="7225"/>
    <x v="29"/>
    <x v="1"/>
  </r>
  <r>
    <x v="7225"/>
    <x v="30"/>
    <x v="1"/>
  </r>
  <r>
    <x v="7225"/>
    <x v="31"/>
    <x v="1"/>
  </r>
  <r>
    <x v="7225"/>
    <x v="32"/>
    <x v="1"/>
  </r>
  <r>
    <x v="7225"/>
    <x v="33"/>
    <x v="1"/>
  </r>
  <r>
    <x v="7225"/>
    <x v="34"/>
    <x v="1"/>
  </r>
  <r>
    <x v="7225"/>
    <x v="35"/>
    <x v="1"/>
  </r>
  <r>
    <x v="7225"/>
    <x v="36"/>
    <x v="1"/>
  </r>
  <r>
    <x v="7225"/>
    <x v="37"/>
    <x v="1"/>
  </r>
  <r>
    <x v="7225"/>
    <x v="38"/>
    <x v="1"/>
  </r>
  <r>
    <x v="7225"/>
    <x v="39"/>
    <x v="1"/>
  </r>
  <r>
    <x v="7225"/>
    <x v="40"/>
    <x v="1"/>
  </r>
  <r>
    <x v="7225"/>
    <x v="41"/>
    <x v="1"/>
  </r>
  <r>
    <x v="7225"/>
    <x v="42"/>
    <x v="1"/>
  </r>
  <r>
    <x v="7225"/>
    <x v="43"/>
    <x v="1"/>
  </r>
  <r>
    <x v="7225"/>
    <x v="44"/>
    <x v="1"/>
  </r>
  <r>
    <x v="7225"/>
    <x v="45"/>
    <x v="1"/>
  </r>
  <r>
    <x v="7225"/>
    <x v="46"/>
    <x v="1"/>
  </r>
  <r>
    <x v="7225"/>
    <x v="47"/>
    <x v="1"/>
  </r>
  <r>
    <x v="7225"/>
    <x v="48"/>
    <x v="1"/>
  </r>
  <r>
    <x v="7225"/>
    <x v="49"/>
    <x v="1"/>
  </r>
  <r>
    <x v="7225"/>
    <x v="50"/>
    <x v="1"/>
  </r>
  <r>
    <x v="7225"/>
    <x v="51"/>
    <x v="1"/>
  </r>
  <r>
    <x v="7225"/>
    <x v="52"/>
    <x v="1"/>
  </r>
  <r>
    <x v="7225"/>
    <x v="53"/>
    <x v="1"/>
  </r>
  <r>
    <x v="7225"/>
    <x v="54"/>
    <x v="1"/>
  </r>
  <r>
    <x v="7225"/>
    <x v="55"/>
    <x v="1"/>
  </r>
  <r>
    <x v="7225"/>
    <x v="56"/>
    <x v="1"/>
  </r>
  <r>
    <x v="7225"/>
    <x v="57"/>
    <x v="1"/>
  </r>
  <r>
    <x v="7225"/>
    <x v="58"/>
    <x v="1"/>
  </r>
  <r>
    <x v="7225"/>
    <x v="59"/>
    <x v="1"/>
  </r>
  <r>
    <x v="7225"/>
    <x v="60"/>
    <x v="1"/>
  </r>
  <r>
    <x v="7225"/>
    <x v="61"/>
    <x v="1"/>
  </r>
  <r>
    <x v="7225"/>
    <x v="62"/>
    <x v="1"/>
  </r>
  <r>
    <x v="7225"/>
    <x v="63"/>
    <x v="1"/>
  </r>
  <r>
    <x v="7225"/>
    <x v="64"/>
    <x v="1"/>
  </r>
  <r>
    <x v="7225"/>
    <x v="65"/>
    <x v="1"/>
  </r>
  <r>
    <x v="7225"/>
    <x v="66"/>
    <x v="1"/>
  </r>
  <r>
    <x v="7225"/>
    <x v="67"/>
    <x v="1"/>
  </r>
  <r>
    <x v="7225"/>
    <x v="68"/>
    <x v="1"/>
  </r>
  <r>
    <x v="7225"/>
    <x v="69"/>
    <x v="1"/>
  </r>
  <r>
    <x v="7225"/>
    <x v="70"/>
    <x v="1"/>
  </r>
  <r>
    <x v="7225"/>
    <x v="71"/>
    <x v="1"/>
  </r>
  <r>
    <x v="7225"/>
    <x v="72"/>
    <x v="1"/>
  </r>
  <r>
    <x v="7225"/>
    <x v="73"/>
    <x v="1"/>
  </r>
  <r>
    <x v="7225"/>
    <x v="74"/>
    <x v="1"/>
  </r>
  <r>
    <x v="7225"/>
    <x v="75"/>
    <x v="1"/>
  </r>
  <r>
    <x v="7225"/>
    <x v="76"/>
    <x v="1"/>
  </r>
  <r>
    <x v="7225"/>
    <x v="77"/>
    <x v="1"/>
  </r>
  <r>
    <x v="7225"/>
    <x v="78"/>
    <x v="1"/>
  </r>
  <r>
    <x v="7225"/>
    <x v="79"/>
    <x v="1"/>
  </r>
  <r>
    <x v="7225"/>
    <x v="80"/>
    <x v="1"/>
  </r>
  <r>
    <x v="7225"/>
    <x v="81"/>
    <x v="1"/>
  </r>
  <r>
    <x v="7225"/>
    <x v="82"/>
    <x v="1"/>
  </r>
  <r>
    <x v="7225"/>
    <x v="83"/>
    <x v="1"/>
  </r>
  <r>
    <x v="7225"/>
    <x v="84"/>
    <x v="1"/>
  </r>
  <r>
    <x v="7225"/>
    <x v="85"/>
    <x v="1"/>
  </r>
  <r>
    <x v="7225"/>
    <x v="86"/>
    <x v="1"/>
  </r>
  <r>
    <x v="7225"/>
    <x v="87"/>
    <x v="1"/>
  </r>
  <r>
    <x v="7225"/>
    <x v="88"/>
    <x v="1"/>
  </r>
  <r>
    <x v="7225"/>
    <x v="89"/>
    <x v="1"/>
  </r>
  <r>
    <x v="7225"/>
    <x v="90"/>
    <x v="1"/>
  </r>
  <r>
    <x v="7225"/>
    <x v="91"/>
    <x v="1"/>
  </r>
  <r>
    <x v="7226"/>
    <x v="92"/>
    <x v="1"/>
  </r>
  <r>
    <x v="7226"/>
    <x v="93"/>
    <x v="1"/>
  </r>
  <r>
    <x v="7226"/>
    <x v="0"/>
    <x v="1"/>
  </r>
  <r>
    <x v="7226"/>
    <x v="1"/>
    <x v="1"/>
  </r>
  <r>
    <x v="7226"/>
    <x v="2"/>
    <x v="1"/>
  </r>
  <r>
    <x v="7226"/>
    <x v="3"/>
    <x v="1"/>
  </r>
  <r>
    <x v="7226"/>
    <x v="4"/>
    <x v="1"/>
  </r>
  <r>
    <x v="7226"/>
    <x v="5"/>
    <x v="1"/>
  </r>
  <r>
    <x v="7226"/>
    <x v="6"/>
    <x v="1"/>
  </r>
  <r>
    <x v="7226"/>
    <x v="7"/>
    <x v="1"/>
  </r>
  <r>
    <x v="7226"/>
    <x v="8"/>
    <x v="1"/>
  </r>
  <r>
    <x v="7226"/>
    <x v="9"/>
    <x v="1"/>
  </r>
  <r>
    <x v="7226"/>
    <x v="10"/>
    <x v="1"/>
  </r>
  <r>
    <x v="7226"/>
    <x v="11"/>
    <x v="1"/>
  </r>
  <r>
    <x v="7226"/>
    <x v="12"/>
    <x v="1"/>
  </r>
  <r>
    <x v="7226"/>
    <x v="13"/>
    <x v="1"/>
  </r>
  <r>
    <x v="7226"/>
    <x v="14"/>
    <x v="1"/>
  </r>
  <r>
    <x v="7226"/>
    <x v="15"/>
    <x v="1"/>
  </r>
  <r>
    <x v="7226"/>
    <x v="16"/>
    <x v="1"/>
  </r>
  <r>
    <x v="7226"/>
    <x v="17"/>
    <x v="1"/>
  </r>
  <r>
    <x v="7226"/>
    <x v="18"/>
    <x v="1"/>
  </r>
  <r>
    <x v="7226"/>
    <x v="19"/>
    <x v="1"/>
  </r>
  <r>
    <x v="7226"/>
    <x v="20"/>
    <x v="1"/>
  </r>
  <r>
    <x v="7226"/>
    <x v="21"/>
    <x v="1"/>
  </r>
  <r>
    <x v="7226"/>
    <x v="22"/>
    <x v="1"/>
  </r>
  <r>
    <x v="7226"/>
    <x v="23"/>
    <x v="1"/>
  </r>
  <r>
    <x v="7226"/>
    <x v="24"/>
    <x v="1"/>
  </r>
  <r>
    <x v="7226"/>
    <x v="25"/>
    <x v="1"/>
  </r>
  <r>
    <x v="7226"/>
    <x v="26"/>
    <x v="1"/>
  </r>
  <r>
    <x v="7226"/>
    <x v="27"/>
    <x v="1"/>
  </r>
  <r>
    <x v="7226"/>
    <x v="28"/>
    <x v="1"/>
  </r>
  <r>
    <x v="7226"/>
    <x v="29"/>
    <x v="1"/>
  </r>
  <r>
    <x v="7226"/>
    <x v="30"/>
    <x v="1"/>
  </r>
  <r>
    <x v="7226"/>
    <x v="31"/>
    <x v="1"/>
  </r>
  <r>
    <x v="7226"/>
    <x v="32"/>
    <x v="1"/>
  </r>
  <r>
    <x v="7226"/>
    <x v="33"/>
    <x v="1"/>
  </r>
  <r>
    <x v="7226"/>
    <x v="34"/>
    <x v="1"/>
  </r>
  <r>
    <x v="7226"/>
    <x v="35"/>
    <x v="1"/>
  </r>
  <r>
    <x v="7226"/>
    <x v="36"/>
    <x v="1"/>
  </r>
  <r>
    <x v="7226"/>
    <x v="37"/>
    <x v="1"/>
  </r>
  <r>
    <x v="7226"/>
    <x v="38"/>
    <x v="1"/>
  </r>
  <r>
    <x v="7226"/>
    <x v="39"/>
    <x v="1"/>
  </r>
  <r>
    <x v="7226"/>
    <x v="40"/>
    <x v="1"/>
  </r>
  <r>
    <x v="7226"/>
    <x v="41"/>
    <x v="1"/>
  </r>
  <r>
    <x v="7226"/>
    <x v="42"/>
    <x v="1"/>
  </r>
  <r>
    <x v="7226"/>
    <x v="43"/>
    <x v="1"/>
  </r>
  <r>
    <x v="7226"/>
    <x v="44"/>
    <x v="1"/>
  </r>
  <r>
    <x v="7226"/>
    <x v="45"/>
    <x v="1"/>
  </r>
  <r>
    <x v="7226"/>
    <x v="46"/>
    <x v="1"/>
  </r>
  <r>
    <x v="7226"/>
    <x v="47"/>
    <x v="1"/>
  </r>
  <r>
    <x v="7226"/>
    <x v="48"/>
    <x v="1"/>
  </r>
  <r>
    <x v="7226"/>
    <x v="49"/>
    <x v="1"/>
  </r>
  <r>
    <x v="7226"/>
    <x v="50"/>
    <x v="1"/>
  </r>
  <r>
    <x v="7226"/>
    <x v="51"/>
    <x v="1"/>
  </r>
  <r>
    <x v="7226"/>
    <x v="52"/>
    <x v="1"/>
  </r>
  <r>
    <x v="7226"/>
    <x v="53"/>
    <x v="1"/>
  </r>
  <r>
    <x v="7226"/>
    <x v="54"/>
    <x v="1"/>
  </r>
  <r>
    <x v="7226"/>
    <x v="55"/>
    <x v="1"/>
  </r>
  <r>
    <x v="7226"/>
    <x v="56"/>
    <x v="1"/>
  </r>
  <r>
    <x v="7226"/>
    <x v="57"/>
    <x v="1"/>
  </r>
  <r>
    <x v="7226"/>
    <x v="58"/>
    <x v="1"/>
  </r>
  <r>
    <x v="7226"/>
    <x v="59"/>
    <x v="1"/>
  </r>
  <r>
    <x v="7226"/>
    <x v="60"/>
    <x v="1"/>
  </r>
  <r>
    <x v="7226"/>
    <x v="61"/>
    <x v="1"/>
  </r>
  <r>
    <x v="7226"/>
    <x v="62"/>
    <x v="1"/>
  </r>
  <r>
    <x v="7226"/>
    <x v="63"/>
    <x v="1"/>
  </r>
  <r>
    <x v="7226"/>
    <x v="64"/>
    <x v="1"/>
  </r>
  <r>
    <x v="7226"/>
    <x v="65"/>
    <x v="1"/>
  </r>
  <r>
    <x v="7226"/>
    <x v="66"/>
    <x v="1"/>
  </r>
  <r>
    <x v="7226"/>
    <x v="67"/>
    <x v="1"/>
  </r>
  <r>
    <x v="7226"/>
    <x v="68"/>
    <x v="1"/>
  </r>
  <r>
    <x v="7226"/>
    <x v="69"/>
    <x v="1"/>
  </r>
  <r>
    <x v="7226"/>
    <x v="70"/>
    <x v="1"/>
  </r>
  <r>
    <x v="7226"/>
    <x v="71"/>
    <x v="1"/>
  </r>
  <r>
    <x v="7226"/>
    <x v="72"/>
    <x v="1"/>
  </r>
  <r>
    <x v="7226"/>
    <x v="73"/>
    <x v="1"/>
  </r>
  <r>
    <x v="7226"/>
    <x v="74"/>
    <x v="1"/>
  </r>
  <r>
    <x v="7226"/>
    <x v="75"/>
    <x v="1"/>
  </r>
  <r>
    <x v="7226"/>
    <x v="76"/>
    <x v="1"/>
  </r>
  <r>
    <x v="7226"/>
    <x v="77"/>
    <x v="1"/>
  </r>
  <r>
    <x v="7226"/>
    <x v="78"/>
    <x v="1"/>
  </r>
  <r>
    <x v="7226"/>
    <x v="79"/>
    <x v="1"/>
  </r>
  <r>
    <x v="7226"/>
    <x v="80"/>
    <x v="1"/>
  </r>
  <r>
    <x v="7226"/>
    <x v="81"/>
    <x v="1"/>
  </r>
  <r>
    <x v="7226"/>
    <x v="82"/>
    <x v="1"/>
  </r>
  <r>
    <x v="7226"/>
    <x v="83"/>
    <x v="1"/>
  </r>
  <r>
    <x v="7226"/>
    <x v="84"/>
    <x v="1"/>
  </r>
  <r>
    <x v="7226"/>
    <x v="85"/>
    <x v="1"/>
  </r>
  <r>
    <x v="7226"/>
    <x v="86"/>
    <x v="1"/>
  </r>
  <r>
    <x v="7226"/>
    <x v="87"/>
    <x v="1"/>
  </r>
  <r>
    <x v="7226"/>
    <x v="88"/>
    <x v="1"/>
  </r>
  <r>
    <x v="7226"/>
    <x v="89"/>
    <x v="1"/>
  </r>
  <r>
    <x v="7226"/>
    <x v="90"/>
    <x v="1"/>
  </r>
  <r>
    <x v="7226"/>
    <x v="91"/>
    <x v="1"/>
  </r>
  <r>
    <x v="7227"/>
    <x v="92"/>
    <x v="1"/>
  </r>
  <r>
    <x v="7227"/>
    <x v="93"/>
    <x v="1"/>
  </r>
  <r>
    <x v="7227"/>
    <x v="0"/>
    <x v="1"/>
  </r>
  <r>
    <x v="7227"/>
    <x v="1"/>
    <x v="1"/>
  </r>
  <r>
    <x v="7227"/>
    <x v="2"/>
    <x v="1"/>
  </r>
  <r>
    <x v="7227"/>
    <x v="3"/>
    <x v="1"/>
  </r>
  <r>
    <x v="7227"/>
    <x v="4"/>
    <x v="1"/>
  </r>
  <r>
    <x v="7227"/>
    <x v="5"/>
    <x v="1"/>
  </r>
  <r>
    <x v="7227"/>
    <x v="6"/>
    <x v="1"/>
  </r>
  <r>
    <x v="7227"/>
    <x v="7"/>
    <x v="1"/>
  </r>
  <r>
    <x v="7227"/>
    <x v="8"/>
    <x v="1"/>
  </r>
  <r>
    <x v="7227"/>
    <x v="9"/>
    <x v="1"/>
  </r>
  <r>
    <x v="7227"/>
    <x v="10"/>
    <x v="1"/>
  </r>
  <r>
    <x v="7227"/>
    <x v="11"/>
    <x v="1"/>
  </r>
  <r>
    <x v="7227"/>
    <x v="12"/>
    <x v="1"/>
  </r>
  <r>
    <x v="7227"/>
    <x v="13"/>
    <x v="1"/>
  </r>
  <r>
    <x v="7227"/>
    <x v="14"/>
    <x v="1"/>
  </r>
  <r>
    <x v="7227"/>
    <x v="15"/>
    <x v="1"/>
  </r>
  <r>
    <x v="7227"/>
    <x v="16"/>
    <x v="1"/>
  </r>
  <r>
    <x v="7227"/>
    <x v="17"/>
    <x v="1"/>
  </r>
  <r>
    <x v="7227"/>
    <x v="18"/>
    <x v="1"/>
  </r>
  <r>
    <x v="7227"/>
    <x v="19"/>
    <x v="1"/>
  </r>
  <r>
    <x v="7227"/>
    <x v="20"/>
    <x v="1"/>
  </r>
  <r>
    <x v="7227"/>
    <x v="21"/>
    <x v="1"/>
  </r>
  <r>
    <x v="7227"/>
    <x v="22"/>
    <x v="1"/>
  </r>
  <r>
    <x v="7227"/>
    <x v="23"/>
    <x v="1"/>
  </r>
  <r>
    <x v="7227"/>
    <x v="24"/>
    <x v="1"/>
  </r>
  <r>
    <x v="7227"/>
    <x v="25"/>
    <x v="1"/>
  </r>
  <r>
    <x v="7227"/>
    <x v="26"/>
    <x v="1"/>
  </r>
  <r>
    <x v="7227"/>
    <x v="27"/>
    <x v="1"/>
  </r>
  <r>
    <x v="7227"/>
    <x v="28"/>
    <x v="1"/>
  </r>
  <r>
    <x v="7227"/>
    <x v="29"/>
    <x v="1"/>
  </r>
  <r>
    <x v="7227"/>
    <x v="30"/>
    <x v="1"/>
  </r>
  <r>
    <x v="7227"/>
    <x v="31"/>
    <x v="1"/>
  </r>
  <r>
    <x v="7227"/>
    <x v="32"/>
    <x v="1"/>
  </r>
  <r>
    <x v="7227"/>
    <x v="33"/>
    <x v="1"/>
  </r>
  <r>
    <x v="7227"/>
    <x v="34"/>
    <x v="1"/>
  </r>
  <r>
    <x v="7227"/>
    <x v="35"/>
    <x v="1"/>
  </r>
  <r>
    <x v="7227"/>
    <x v="36"/>
    <x v="1"/>
  </r>
  <r>
    <x v="7227"/>
    <x v="37"/>
    <x v="1"/>
  </r>
  <r>
    <x v="7227"/>
    <x v="38"/>
    <x v="1"/>
  </r>
  <r>
    <x v="7227"/>
    <x v="39"/>
    <x v="1"/>
  </r>
  <r>
    <x v="7227"/>
    <x v="40"/>
    <x v="1"/>
  </r>
  <r>
    <x v="7227"/>
    <x v="41"/>
    <x v="1"/>
  </r>
  <r>
    <x v="7227"/>
    <x v="42"/>
    <x v="1"/>
  </r>
  <r>
    <x v="7227"/>
    <x v="43"/>
    <x v="1"/>
  </r>
  <r>
    <x v="7227"/>
    <x v="44"/>
    <x v="1"/>
  </r>
  <r>
    <x v="7227"/>
    <x v="45"/>
    <x v="1"/>
  </r>
  <r>
    <x v="7227"/>
    <x v="46"/>
    <x v="1"/>
  </r>
  <r>
    <x v="7227"/>
    <x v="47"/>
    <x v="1"/>
  </r>
  <r>
    <x v="7227"/>
    <x v="48"/>
    <x v="1"/>
  </r>
  <r>
    <x v="7227"/>
    <x v="49"/>
    <x v="1"/>
  </r>
  <r>
    <x v="7227"/>
    <x v="50"/>
    <x v="1"/>
  </r>
  <r>
    <x v="7227"/>
    <x v="51"/>
    <x v="1"/>
  </r>
  <r>
    <x v="7227"/>
    <x v="52"/>
    <x v="1"/>
  </r>
  <r>
    <x v="7227"/>
    <x v="53"/>
    <x v="1"/>
  </r>
  <r>
    <x v="7227"/>
    <x v="54"/>
    <x v="1"/>
  </r>
  <r>
    <x v="7227"/>
    <x v="55"/>
    <x v="1"/>
  </r>
  <r>
    <x v="7227"/>
    <x v="56"/>
    <x v="1"/>
  </r>
  <r>
    <x v="7227"/>
    <x v="57"/>
    <x v="1"/>
  </r>
  <r>
    <x v="7227"/>
    <x v="58"/>
    <x v="1"/>
  </r>
  <r>
    <x v="7227"/>
    <x v="59"/>
    <x v="1"/>
  </r>
  <r>
    <x v="7227"/>
    <x v="60"/>
    <x v="1"/>
  </r>
  <r>
    <x v="7227"/>
    <x v="61"/>
    <x v="1"/>
  </r>
  <r>
    <x v="7227"/>
    <x v="62"/>
    <x v="1"/>
  </r>
  <r>
    <x v="7227"/>
    <x v="63"/>
    <x v="1"/>
  </r>
  <r>
    <x v="7227"/>
    <x v="64"/>
    <x v="1"/>
  </r>
  <r>
    <x v="7227"/>
    <x v="65"/>
    <x v="1"/>
  </r>
  <r>
    <x v="7227"/>
    <x v="66"/>
    <x v="1"/>
  </r>
  <r>
    <x v="7227"/>
    <x v="67"/>
    <x v="1"/>
  </r>
  <r>
    <x v="7227"/>
    <x v="68"/>
    <x v="1"/>
  </r>
  <r>
    <x v="7227"/>
    <x v="69"/>
    <x v="1"/>
  </r>
  <r>
    <x v="7227"/>
    <x v="70"/>
    <x v="1"/>
  </r>
  <r>
    <x v="7227"/>
    <x v="71"/>
    <x v="1"/>
  </r>
  <r>
    <x v="7227"/>
    <x v="72"/>
    <x v="1"/>
  </r>
  <r>
    <x v="7227"/>
    <x v="73"/>
    <x v="1"/>
  </r>
  <r>
    <x v="7227"/>
    <x v="74"/>
    <x v="1"/>
  </r>
  <r>
    <x v="7227"/>
    <x v="75"/>
    <x v="1"/>
  </r>
  <r>
    <x v="7227"/>
    <x v="76"/>
    <x v="1"/>
  </r>
  <r>
    <x v="7227"/>
    <x v="77"/>
    <x v="1"/>
  </r>
  <r>
    <x v="7227"/>
    <x v="78"/>
    <x v="1"/>
  </r>
  <r>
    <x v="7227"/>
    <x v="79"/>
    <x v="1"/>
  </r>
  <r>
    <x v="7227"/>
    <x v="80"/>
    <x v="1"/>
  </r>
  <r>
    <x v="7227"/>
    <x v="81"/>
    <x v="1"/>
  </r>
  <r>
    <x v="7227"/>
    <x v="82"/>
    <x v="1"/>
  </r>
  <r>
    <x v="7227"/>
    <x v="83"/>
    <x v="1"/>
  </r>
  <r>
    <x v="7227"/>
    <x v="84"/>
    <x v="1"/>
  </r>
  <r>
    <x v="7227"/>
    <x v="85"/>
    <x v="1"/>
  </r>
  <r>
    <x v="7227"/>
    <x v="86"/>
    <x v="1"/>
  </r>
  <r>
    <x v="7227"/>
    <x v="87"/>
    <x v="1"/>
  </r>
  <r>
    <x v="7227"/>
    <x v="88"/>
    <x v="1"/>
  </r>
  <r>
    <x v="7227"/>
    <x v="89"/>
    <x v="1"/>
  </r>
  <r>
    <x v="7227"/>
    <x v="90"/>
    <x v="1"/>
  </r>
  <r>
    <x v="7227"/>
    <x v="91"/>
    <x v="1"/>
  </r>
  <r>
    <x v="7228"/>
    <x v="92"/>
    <x v="1"/>
  </r>
  <r>
    <x v="7228"/>
    <x v="93"/>
    <x v="1"/>
  </r>
  <r>
    <x v="7228"/>
    <x v="0"/>
    <x v="1"/>
  </r>
  <r>
    <x v="7228"/>
    <x v="1"/>
    <x v="1"/>
  </r>
  <r>
    <x v="7228"/>
    <x v="2"/>
    <x v="1"/>
  </r>
  <r>
    <x v="7228"/>
    <x v="3"/>
    <x v="1"/>
  </r>
  <r>
    <x v="7228"/>
    <x v="4"/>
    <x v="1"/>
  </r>
  <r>
    <x v="7228"/>
    <x v="5"/>
    <x v="1"/>
  </r>
  <r>
    <x v="7228"/>
    <x v="6"/>
    <x v="1"/>
  </r>
  <r>
    <x v="7228"/>
    <x v="7"/>
    <x v="1"/>
  </r>
  <r>
    <x v="7228"/>
    <x v="8"/>
    <x v="1"/>
  </r>
  <r>
    <x v="7228"/>
    <x v="9"/>
    <x v="1"/>
  </r>
  <r>
    <x v="7228"/>
    <x v="10"/>
    <x v="1"/>
  </r>
  <r>
    <x v="7228"/>
    <x v="11"/>
    <x v="1"/>
  </r>
  <r>
    <x v="7228"/>
    <x v="12"/>
    <x v="1"/>
  </r>
  <r>
    <x v="7228"/>
    <x v="13"/>
    <x v="1"/>
  </r>
  <r>
    <x v="7228"/>
    <x v="14"/>
    <x v="1"/>
  </r>
  <r>
    <x v="7228"/>
    <x v="15"/>
    <x v="1"/>
  </r>
  <r>
    <x v="7228"/>
    <x v="16"/>
    <x v="1"/>
  </r>
  <r>
    <x v="7228"/>
    <x v="17"/>
    <x v="1"/>
  </r>
  <r>
    <x v="7228"/>
    <x v="18"/>
    <x v="1"/>
  </r>
  <r>
    <x v="7228"/>
    <x v="19"/>
    <x v="1"/>
  </r>
  <r>
    <x v="7228"/>
    <x v="20"/>
    <x v="1"/>
  </r>
  <r>
    <x v="7228"/>
    <x v="21"/>
    <x v="1"/>
  </r>
  <r>
    <x v="7228"/>
    <x v="22"/>
    <x v="1"/>
  </r>
  <r>
    <x v="7228"/>
    <x v="23"/>
    <x v="1"/>
  </r>
  <r>
    <x v="7228"/>
    <x v="24"/>
    <x v="1"/>
  </r>
  <r>
    <x v="7228"/>
    <x v="25"/>
    <x v="1"/>
  </r>
  <r>
    <x v="7228"/>
    <x v="26"/>
    <x v="1"/>
  </r>
  <r>
    <x v="7228"/>
    <x v="27"/>
    <x v="1"/>
  </r>
  <r>
    <x v="7228"/>
    <x v="28"/>
    <x v="1"/>
  </r>
  <r>
    <x v="7228"/>
    <x v="29"/>
    <x v="1"/>
  </r>
  <r>
    <x v="7228"/>
    <x v="30"/>
    <x v="1"/>
  </r>
  <r>
    <x v="7228"/>
    <x v="31"/>
    <x v="1"/>
  </r>
  <r>
    <x v="7228"/>
    <x v="32"/>
    <x v="1"/>
  </r>
  <r>
    <x v="7228"/>
    <x v="33"/>
    <x v="1"/>
  </r>
  <r>
    <x v="7228"/>
    <x v="34"/>
    <x v="1"/>
  </r>
  <r>
    <x v="7228"/>
    <x v="35"/>
    <x v="1"/>
  </r>
  <r>
    <x v="7228"/>
    <x v="36"/>
    <x v="1"/>
  </r>
  <r>
    <x v="7228"/>
    <x v="37"/>
    <x v="1"/>
  </r>
  <r>
    <x v="7228"/>
    <x v="38"/>
    <x v="1"/>
  </r>
  <r>
    <x v="7228"/>
    <x v="39"/>
    <x v="1"/>
  </r>
  <r>
    <x v="7228"/>
    <x v="40"/>
    <x v="1"/>
  </r>
  <r>
    <x v="7228"/>
    <x v="41"/>
    <x v="1"/>
  </r>
  <r>
    <x v="7228"/>
    <x v="42"/>
    <x v="1"/>
  </r>
  <r>
    <x v="7228"/>
    <x v="43"/>
    <x v="1"/>
  </r>
  <r>
    <x v="7228"/>
    <x v="44"/>
    <x v="1"/>
  </r>
  <r>
    <x v="7228"/>
    <x v="45"/>
    <x v="1"/>
  </r>
  <r>
    <x v="7228"/>
    <x v="46"/>
    <x v="1"/>
  </r>
  <r>
    <x v="7228"/>
    <x v="47"/>
    <x v="1"/>
  </r>
  <r>
    <x v="7228"/>
    <x v="48"/>
    <x v="1"/>
  </r>
  <r>
    <x v="7228"/>
    <x v="49"/>
    <x v="1"/>
  </r>
  <r>
    <x v="7228"/>
    <x v="50"/>
    <x v="1"/>
  </r>
  <r>
    <x v="7228"/>
    <x v="51"/>
    <x v="1"/>
  </r>
  <r>
    <x v="7228"/>
    <x v="52"/>
    <x v="1"/>
  </r>
  <r>
    <x v="7228"/>
    <x v="53"/>
    <x v="1"/>
  </r>
  <r>
    <x v="7228"/>
    <x v="54"/>
    <x v="1"/>
  </r>
  <r>
    <x v="7228"/>
    <x v="55"/>
    <x v="1"/>
  </r>
  <r>
    <x v="7228"/>
    <x v="56"/>
    <x v="1"/>
  </r>
  <r>
    <x v="7228"/>
    <x v="57"/>
    <x v="1"/>
  </r>
  <r>
    <x v="7228"/>
    <x v="58"/>
    <x v="1"/>
  </r>
  <r>
    <x v="7228"/>
    <x v="59"/>
    <x v="1"/>
  </r>
  <r>
    <x v="7228"/>
    <x v="60"/>
    <x v="1"/>
  </r>
  <r>
    <x v="7228"/>
    <x v="61"/>
    <x v="1"/>
  </r>
  <r>
    <x v="7228"/>
    <x v="62"/>
    <x v="1"/>
  </r>
  <r>
    <x v="7228"/>
    <x v="63"/>
    <x v="1"/>
  </r>
  <r>
    <x v="7228"/>
    <x v="64"/>
    <x v="1"/>
  </r>
  <r>
    <x v="7228"/>
    <x v="65"/>
    <x v="1"/>
  </r>
  <r>
    <x v="7228"/>
    <x v="66"/>
    <x v="1"/>
  </r>
  <r>
    <x v="7228"/>
    <x v="67"/>
    <x v="1"/>
  </r>
  <r>
    <x v="7228"/>
    <x v="68"/>
    <x v="1"/>
  </r>
  <r>
    <x v="7228"/>
    <x v="69"/>
    <x v="1"/>
  </r>
  <r>
    <x v="7228"/>
    <x v="70"/>
    <x v="1"/>
  </r>
  <r>
    <x v="7228"/>
    <x v="71"/>
    <x v="1"/>
  </r>
  <r>
    <x v="7228"/>
    <x v="72"/>
    <x v="1"/>
  </r>
  <r>
    <x v="7228"/>
    <x v="73"/>
    <x v="1"/>
  </r>
  <r>
    <x v="7228"/>
    <x v="74"/>
    <x v="1"/>
  </r>
  <r>
    <x v="7228"/>
    <x v="75"/>
    <x v="1"/>
  </r>
  <r>
    <x v="7228"/>
    <x v="76"/>
    <x v="1"/>
  </r>
  <r>
    <x v="7228"/>
    <x v="77"/>
    <x v="1"/>
  </r>
  <r>
    <x v="7228"/>
    <x v="78"/>
    <x v="1"/>
  </r>
  <r>
    <x v="7228"/>
    <x v="79"/>
    <x v="1"/>
  </r>
  <r>
    <x v="7228"/>
    <x v="80"/>
    <x v="1"/>
  </r>
  <r>
    <x v="7228"/>
    <x v="81"/>
    <x v="1"/>
  </r>
  <r>
    <x v="7228"/>
    <x v="82"/>
    <x v="1"/>
  </r>
  <r>
    <x v="7228"/>
    <x v="83"/>
    <x v="1"/>
  </r>
  <r>
    <x v="7228"/>
    <x v="84"/>
    <x v="1"/>
  </r>
  <r>
    <x v="7228"/>
    <x v="85"/>
    <x v="1"/>
  </r>
  <r>
    <x v="7228"/>
    <x v="86"/>
    <x v="1"/>
  </r>
  <r>
    <x v="7228"/>
    <x v="87"/>
    <x v="1"/>
  </r>
  <r>
    <x v="7228"/>
    <x v="88"/>
    <x v="1"/>
  </r>
  <r>
    <x v="7228"/>
    <x v="89"/>
    <x v="1"/>
  </r>
  <r>
    <x v="7228"/>
    <x v="90"/>
    <x v="1"/>
  </r>
  <r>
    <x v="7228"/>
    <x v="91"/>
    <x v="1"/>
  </r>
  <r>
    <x v="7229"/>
    <x v="92"/>
    <x v="1"/>
  </r>
  <r>
    <x v="7229"/>
    <x v="93"/>
    <x v="1"/>
  </r>
  <r>
    <x v="7229"/>
    <x v="0"/>
    <x v="1"/>
  </r>
  <r>
    <x v="7229"/>
    <x v="1"/>
    <x v="1"/>
  </r>
  <r>
    <x v="7229"/>
    <x v="2"/>
    <x v="1"/>
  </r>
  <r>
    <x v="7229"/>
    <x v="3"/>
    <x v="1"/>
  </r>
  <r>
    <x v="7229"/>
    <x v="4"/>
    <x v="1"/>
  </r>
  <r>
    <x v="7229"/>
    <x v="5"/>
    <x v="1"/>
  </r>
  <r>
    <x v="7229"/>
    <x v="6"/>
    <x v="1"/>
  </r>
  <r>
    <x v="7229"/>
    <x v="7"/>
    <x v="1"/>
  </r>
  <r>
    <x v="7229"/>
    <x v="8"/>
    <x v="1"/>
  </r>
  <r>
    <x v="7229"/>
    <x v="9"/>
    <x v="1"/>
  </r>
  <r>
    <x v="7229"/>
    <x v="10"/>
    <x v="1"/>
  </r>
  <r>
    <x v="7229"/>
    <x v="11"/>
    <x v="1"/>
  </r>
  <r>
    <x v="7229"/>
    <x v="12"/>
    <x v="1"/>
  </r>
  <r>
    <x v="7229"/>
    <x v="13"/>
    <x v="1"/>
  </r>
  <r>
    <x v="7229"/>
    <x v="14"/>
    <x v="1"/>
  </r>
  <r>
    <x v="7229"/>
    <x v="15"/>
    <x v="1"/>
  </r>
  <r>
    <x v="7229"/>
    <x v="16"/>
    <x v="1"/>
  </r>
  <r>
    <x v="7229"/>
    <x v="17"/>
    <x v="1"/>
  </r>
  <r>
    <x v="7229"/>
    <x v="18"/>
    <x v="1"/>
  </r>
  <r>
    <x v="7229"/>
    <x v="19"/>
    <x v="1"/>
  </r>
  <r>
    <x v="7229"/>
    <x v="20"/>
    <x v="1"/>
  </r>
  <r>
    <x v="7229"/>
    <x v="21"/>
    <x v="1"/>
  </r>
  <r>
    <x v="7229"/>
    <x v="22"/>
    <x v="1"/>
  </r>
  <r>
    <x v="7229"/>
    <x v="23"/>
    <x v="1"/>
  </r>
  <r>
    <x v="7229"/>
    <x v="24"/>
    <x v="1"/>
  </r>
  <r>
    <x v="7229"/>
    <x v="25"/>
    <x v="1"/>
  </r>
  <r>
    <x v="7229"/>
    <x v="26"/>
    <x v="1"/>
  </r>
  <r>
    <x v="7229"/>
    <x v="27"/>
    <x v="1"/>
  </r>
  <r>
    <x v="7229"/>
    <x v="28"/>
    <x v="1"/>
  </r>
  <r>
    <x v="7229"/>
    <x v="29"/>
    <x v="1"/>
  </r>
  <r>
    <x v="7229"/>
    <x v="30"/>
    <x v="1"/>
  </r>
  <r>
    <x v="7229"/>
    <x v="31"/>
    <x v="1"/>
  </r>
  <r>
    <x v="7229"/>
    <x v="32"/>
    <x v="1"/>
  </r>
  <r>
    <x v="7229"/>
    <x v="33"/>
    <x v="1"/>
  </r>
  <r>
    <x v="7229"/>
    <x v="34"/>
    <x v="1"/>
  </r>
  <r>
    <x v="7229"/>
    <x v="35"/>
    <x v="1"/>
  </r>
  <r>
    <x v="7229"/>
    <x v="36"/>
    <x v="1"/>
  </r>
  <r>
    <x v="7229"/>
    <x v="37"/>
    <x v="1"/>
  </r>
  <r>
    <x v="7229"/>
    <x v="38"/>
    <x v="1"/>
  </r>
  <r>
    <x v="7229"/>
    <x v="39"/>
    <x v="1"/>
  </r>
  <r>
    <x v="7229"/>
    <x v="40"/>
    <x v="1"/>
  </r>
  <r>
    <x v="7229"/>
    <x v="41"/>
    <x v="1"/>
  </r>
  <r>
    <x v="7229"/>
    <x v="42"/>
    <x v="1"/>
  </r>
  <r>
    <x v="7229"/>
    <x v="43"/>
    <x v="1"/>
  </r>
  <r>
    <x v="7229"/>
    <x v="44"/>
    <x v="1"/>
  </r>
  <r>
    <x v="7229"/>
    <x v="45"/>
    <x v="1"/>
  </r>
  <r>
    <x v="7229"/>
    <x v="46"/>
    <x v="1"/>
  </r>
  <r>
    <x v="7229"/>
    <x v="47"/>
    <x v="1"/>
  </r>
  <r>
    <x v="7229"/>
    <x v="48"/>
    <x v="1"/>
  </r>
  <r>
    <x v="7229"/>
    <x v="49"/>
    <x v="1"/>
  </r>
  <r>
    <x v="7229"/>
    <x v="50"/>
    <x v="1"/>
  </r>
  <r>
    <x v="7229"/>
    <x v="51"/>
    <x v="1"/>
  </r>
  <r>
    <x v="7229"/>
    <x v="52"/>
    <x v="1"/>
  </r>
  <r>
    <x v="7229"/>
    <x v="53"/>
    <x v="1"/>
  </r>
  <r>
    <x v="7229"/>
    <x v="54"/>
    <x v="1"/>
  </r>
  <r>
    <x v="7229"/>
    <x v="55"/>
    <x v="1"/>
  </r>
  <r>
    <x v="7229"/>
    <x v="56"/>
    <x v="1"/>
  </r>
  <r>
    <x v="7229"/>
    <x v="57"/>
    <x v="1"/>
  </r>
  <r>
    <x v="7229"/>
    <x v="58"/>
    <x v="1"/>
  </r>
  <r>
    <x v="7229"/>
    <x v="59"/>
    <x v="1"/>
  </r>
  <r>
    <x v="7229"/>
    <x v="60"/>
    <x v="1"/>
  </r>
  <r>
    <x v="7229"/>
    <x v="61"/>
    <x v="1"/>
  </r>
  <r>
    <x v="7229"/>
    <x v="62"/>
    <x v="1"/>
  </r>
  <r>
    <x v="7229"/>
    <x v="63"/>
    <x v="1"/>
  </r>
  <r>
    <x v="7229"/>
    <x v="64"/>
    <x v="1"/>
  </r>
  <r>
    <x v="7229"/>
    <x v="65"/>
    <x v="1"/>
  </r>
  <r>
    <x v="7229"/>
    <x v="66"/>
    <x v="1"/>
  </r>
  <r>
    <x v="7229"/>
    <x v="67"/>
    <x v="1"/>
  </r>
  <r>
    <x v="7229"/>
    <x v="68"/>
    <x v="1"/>
  </r>
  <r>
    <x v="7229"/>
    <x v="69"/>
    <x v="1"/>
  </r>
  <r>
    <x v="7229"/>
    <x v="70"/>
    <x v="1"/>
  </r>
  <r>
    <x v="7229"/>
    <x v="71"/>
    <x v="1"/>
  </r>
  <r>
    <x v="7229"/>
    <x v="72"/>
    <x v="1"/>
  </r>
  <r>
    <x v="7229"/>
    <x v="73"/>
    <x v="1"/>
  </r>
  <r>
    <x v="7229"/>
    <x v="74"/>
    <x v="1"/>
  </r>
  <r>
    <x v="7229"/>
    <x v="75"/>
    <x v="1"/>
  </r>
  <r>
    <x v="7229"/>
    <x v="76"/>
    <x v="1"/>
  </r>
  <r>
    <x v="7229"/>
    <x v="77"/>
    <x v="1"/>
  </r>
  <r>
    <x v="7229"/>
    <x v="78"/>
    <x v="1"/>
  </r>
  <r>
    <x v="7229"/>
    <x v="79"/>
    <x v="1"/>
  </r>
  <r>
    <x v="7229"/>
    <x v="80"/>
    <x v="1"/>
  </r>
  <r>
    <x v="7229"/>
    <x v="81"/>
    <x v="1"/>
  </r>
  <r>
    <x v="7229"/>
    <x v="82"/>
    <x v="1"/>
  </r>
  <r>
    <x v="7229"/>
    <x v="83"/>
    <x v="1"/>
  </r>
  <r>
    <x v="7229"/>
    <x v="84"/>
    <x v="1"/>
  </r>
  <r>
    <x v="7229"/>
    <x v="85"/>
    <x v="1"/>
  </r>
  <r>
    <x v="7229"/>
    <x v="86"/>
    <x v="1"/>
  </r>
  <r>
    <x v="7229"/>
    <x v="87"/>
    <x v="1"/>
  </r>
  <r>
    <x v="7229"/>
    <x v="88"/>
    <x v="1"/>
  </r>
  <r>
    <x v="7229"/>
    <x v="89"/>
    <x v="1"/>
  </r>
  <r>
    <x v="7229"/>
    <x v="90"/>
    <x v="1"/>
  </r>
  <r>
    <x v="7229"/>
    <x v="91"/>
    <x v="1"/>
  </r>
  <r>
    <x v="7230"/>
    <x v="92"/>
    <x v="1"/>
  </r>
  <r>
    <x v="7230"/>
    <x v="93"/>
    <x v="1"/>
  </r>
  <r>
    <x v="7230"/>
    <x v="0"/>
    <x v="1"/>
  </r>
  <r>
    <x v="7230"/>
    <x v="1"/>
    <x v="1"/>
  </r>
  <r>
    <x v="7230"/>
    <x v="2"/>
    <x v="1"/>
  </r>
  <r>
    <x v="7230"/>
    <x v="3"/>
    <x v="1"/>
  </r>
  <r>
    <x v="7230"/>
    <x v="4"/>
    <x v="1"/>
  </r>
  <r>
    <x v="7230"/>
    <x v="5"/>
    <x v="1"/>
  </r>
  <r>
    <x v="7230"/>
    <x v="6"/>
    <x v="1"/>
  </r>
  <r>
    <x v="7230"/>
    <x v="7"/>
    <x v="1"/>
  </r>
  <r>
    <x v="7230"/>
    <x v="8"/>
    <x v="1"/>
  </r>
  <r>
    <x v="7230"/>
    <x v="9"/>
    <x v="1"/>
  </r>
  <r>
    <x v="7230"/>
    <x v="10"/>
    <x v="1"/>
  </r>
  <r>
    <x v="7230"/>
    <x v="11"/>
    <x v="1"/>
  </r>
  <r>
    <x v="7230"/>
    <x v="12"/>
    <x v="1"/>
  </r>
  <r>
    <x v="7230"/>
    <x v="13"/>
    <x v="1"/>
  </r>
  <r>
    <x v="7230"/>
    <x v="14"/>
    <x v="1"/>
  </r>
  <r>
    <x v="7230"/>
    <x v="15"/>
    <x v="1"/>
  </r>
  <r>
    <x v="7230"/>
    <x v="16"/>
    <x v="1"/>
  </r>
  <r>
    <x v="7230"/>
    <x v="17"/>
    <x v="1"/>
  </r>
  <r>
    <x v="7230"/>
    <x v="18"/>
    <x v="1"/>
  </r>
  <r>
    <x v="7230"/>
    <x v="19"/>
    <x v="1"/>
  </r>
  <r>
    <x v="7230"/>
    <x v="20"/>
    <x v="1"/>
  </r>
  <r>
    <x v="7230"/>
    <x v="21"/>
    <x v="1"/>
  </r>
  <r>
    <x v="7230"/>
    <x v="22"/>
    <x v="1"/>
  </r>
  <r>
    <x v="7230"/>
    <x v="23"/>
    <x v="1"/>
  </r>
  <r>
    <x v="7230"/>
    <x v="24"/>
    <x v="1"/>
  </r>
  <r>
    <x v="7230"/>
    <x v="25"/>
    <x v="1"/>
  </r>
  <r>
    <x v="7230"/>
    <x v="26"/>
    <x v="1"/>
  </r>
  <r>
    <x v="7230"/>
    <x v="27"/>
    <x v="1"/>
  </r>
  <r>
    <x v="7230"/>
    <x v="28"/>
    <x v="1"/>
  </r>
  <r>
    <x v="7230"/>
    <x v="29"/>
    <x v="1"/>
  </r>
  <r>
    <x v="7230"/>
    <x v="30"/>
    <x v="1"/>
  </r>
  <r>
    <x v="7230"/>
    <x v="31"/>
    <x v="1"/>
  </r>
  <r>
    <x v="7230"/>
    <x v="32"/>
    <x v="1"/>
  </r>
  <r>
    <x v="7230"/>
    <x v="33"/>
    <x v="1"/>
  </r>
  <r>
    <x v="7230"/>
    <x v="34"/>
    <x v="1"/>
  </r>
  <r>
    <x v="7230"/>
    <x v="35"/>
    <x v="1"/>
  </r>
  <r>
    <x v="7230"/>
    <x v="36"/>
    <x v="1"/>
  </r>
  <r>
    <x v="7230"/>
    <x v="37"/>
    <x v="1"/>
  </r>
  <r>
    <x v="7230"/>
    <x v="38"/>
    <x v="1"/>
  </r>
  <r>
    <x v="7230"/>
    <x v="39"/>
    <x v="1"/>
  </r>
  <r>
    <x v="7230"/>
    <x v="40"/>
    <x v="1"/>
  </r>
  <r>
    <x v="7230"/>
    <x v="41"/>
    <x v="1"/>
  </r>
  <r>
    <x v="7230"/>
    <x v="42"/>
    <x v="1"/>
  </r>
  <r>
    <x v="7230"/>
    <x v="43"/>
    <x v="1"/>
  </r>
  <r>
    <x v="7230"/>
    <x v="44"/>
    <x v="1"/>
  </r>
  <r>
    <x v="7230"/>
    <x v="45"/>
    <x v="1"/>
  </r>
  <r>
    <x v="7230"/>
    <x v="46"/>
    <x v="1"/>
  </r>
  <r>
    <x v="7230"/>
    <x v="47"/>
    <x v="1"/>
  </r>
  <r>
    <x v="7230"/>
    <x v="48"/>
    <x v="1"/>
  </r>
  <r>
    <x v="7230"/>
    <x v="49"/>
    <x v="1"/>
  </r>
  <r>
    <x v="7230"/>
    <x v="50"/>
    <x v="1"/>
  </r>
  <r>
    <x v="7230"/>
    <x v="51"/>
    <x v="1"/>
  </r>
  <r>
    <x v="7230"/>
    <x v="52"/>
    <x v="1"/>
  </r>
  <r>
    <x v="7230"/>
    <x v="53"/>
    <x v="1"/>
  </r>
  <r>
    <x v="7230"/>
    <x v="54"/>
    <x v="1"/>
  </r>
  <r>
    <x v="7230"/>
    <x v="55"/>
    <x v="1"/>
  </r>
  <r>
    <x v="7230"/>
    <x v="56"/>
    <x v="1"/>
  </r>
  <r>
    <x v="7230"/>
    <x v="57"/>
    <x v="1"/>
  </r>
  <r>
    <x v="7230"/>
    <x v="58"/>
    <x v="1"/>
  </r>
  <r>
    <x v="7230"/>
    <x v="59"/>
    <x v="1"/>
  </r>
  <r>
    <x v="7230"/>
    <x v="60"/>
    <x v="1"/>
  </r>
  <r>
    <x v="7230"/>
    <x v="61"/>
    <x v="1"/>
  </r>
  <r>
    <x v="7230"/>
    <x v="62"/>
    <x v="1"/>
  </r>
  <r>
    <x v="7230"/>
    <x v="63"/>
    <x v="1"/>
  </r>
  <r>
    <x v="7230"/>
    <x v="64"/>
    <x v="1"/>
  </r>
  <r>
    <x v="7230"/>
    <x v="65"/>
    <x v="1"/>
  </r>
  <r>
    <x v="7230"/>
    <x v="66"/>
    <x v="1"/>
  </r>
  <r>
    <x v="7230"/>
    <x v="67"/>
    <x v="1"/>
  </r>
  <r>
    <x v="7230"/>
    <x v="68"/>
    <x v="1"/>
  </r>
  <r>
    <x v="7230"/>
    <x v="69"/>
    <x v="1"/>
  </r>
  <r>
    <x v="7230"/>
    <x v="70"/>
    <x v="1"/>
  </r>
  <r>
    <x v="7230"/>
    <x v="71"/>
    <x v="1"/>
  </r>
  <r>
    <x v="7230"/>
    <x v="72"/>
    <x v="1"/>
  </r>
  <r>
    <x v="7230"/>
    <x v="73"/>
    <x v="1"/>
  </r>
  <r>
    <x v="7230"/>
    <x v="74"/>
    <x v="1"/>
  </r>
  <r>
    <x v="7230"/>
    <x v="75"/>
    <x v="1"/>
  </r>
  <r>
    <x v="7230"/>
    <x v="76"/>
    <x v="1"/>
  </r>
  <r>
    <x v="7230"/>
    <x v="77"/>
    <x v="1"/>
  </r>
  <r>
    <x v="7230"/>
    <x v="78"/>
    <x v="1"/>
  </r>
  <r>
    <x v="7230"/>
    <x v="79"/>
    <x v="1"/>
  </r>
  <r>
    <x v="7230"/>
    <x v="80"/>
    <x v="1"/>
  </r>
  <r>
    <x v="7230"/>
    <x v="81"/>
    <x v="1"/>
  </r>
  <r>
    <x v="7230"/>
    <x v="82"/>
    <x v="1"/>
  </r>
  <r>
    <x v="7230"/>
    <x v="83"/>
    <x v="1"/>
  </r>
  <r>
    <x v="7230"/>
    <x v="84"/>
    <x v="1"/>
  </r>
  <r>
    <x v="7230"/>
    <x v="85"/>
    <x v="1"/>
  </r>
  <r>
    <x v="7230"/>
    <x v="86"/>
    <x v="1"/>
  </r>
  <r>
    <x v="7230"/>
    <x v="87"/>
    <x v="1"/>
  </r>
  <r>
    <x v="7230"/>
    <x v="88"/>
    <x v="1"/>
  </r>
  <r>
    <x v="7230"/>
    <x v="89"/>
    <x v="1"/>
  </r>
  <r>
    <x v="7230"/>
    <x v="90"/>
    <x v="1"/>
  </r>
  <r>
    <x v="7230"/>
    <x v="91"/>
    <x v="1"/>
  </r>
  <r>
    <x v="7231"/>
    <x v="92"/>
    <x v="1"/>
  </r>
  <r>
    <x v="7231"/>
    <x v="93"/>
    <x v="1"/>
  </r>
  <r>
    <x v="7231"/>
    <x v="0"/>
    <x v="1"/>
  </r>
  <r>
    <x v="7231"/>
    <x v="1"/>
    <x v="1"/>
  </r>
  <r>
    <x v="7231"/>
    <x v="2"/>
    <x v="1"/>
  </r>
  <r>
    <x v="7231"/>
    <x v="3"/>
    <x v="1"/>
  </r>
  <r>
    <x v="7231"/>
    <x v="4"/>
    <x v="1"/>
  </r>
  <r>
    <x v="7231"/>
    <x v="5"/>
    <x v="1"/>
  </r>
  <r>
    <x v="7231"/>
    <x v="6"/>
    <x v="1"/>
  </r>
  <r>
    <x v="7231"/>
    <x v="7"/>
    <x v="1"/>
  </r>
  <r>
    <x v="7231"/>
    <x v="8"/>
    <x v="1"/>
  </r>
  <r>
    <x v="7231"/>
    <x v="9"/>
    <x v="1"/>
  </r>
  <r>
    <x v="7231"/>
    <x v="10"/>
    <x v="1"/>
  </r>
  <r>
    <x v="7231"/>
    <x v="11"/>
    <x v="1"/>
  </r>
  <r>
    <x v="7231"/>
    <x v="12"/>
    <x v="1"/>
  </r>
  <r>
    <x v="7231"/>
    <x v="13"/>
    <x v="1"/>
  </r>
  <r>
    <x v="7231"/>
    <x v="14"/>
    <x v="1"/>
  </r>
  <r>
    <x v="7231"/>
    <x v="15"/>
    <x v="1"/>
  </r>
  <r>
    <x v="7231"/>
    <x v="16"/>
    <x v="1"/>
  </r>
  <r>
    <x v="7231"/>
    <x v="17"/>
    <x v="1"/>
  </r>
  <r>
    <x v="7231"/>
    <x v="18"/>
    <x v="1"/>
  </r>
  <r>
    <x v="7231"/>
    <x v="19"/>
    <x v="1"/>
  </r>
  <r>
    <x v="7231"/>
    <x v="20"/>
    <x v="1"/>
  </r>
  <r>
    <x v="7231"/>
    <x v="21"/>
    <x v="1"/>
  </r>
  <r>
    <x v="7231"/>
    <x v="22"/>
    <x v="1"/>
  </r>
  <r>
    <x v="7231"/>
    <x v="23"/>
    <x v="1"/>
  </r>
  <r>
    <x v="7231"/>
    <x v="24"/>
    <x v="1"/>
  </r>
  <r>
    <x v="7231"/>
    <x v="25"/>
    <x v="1"/>
  </r>
  <r>
    <x v="7231"/>
    <x v="26"/>
    <x v="1"/>
  </r>
  <r>
    <x v="7231"/>
    <x v="27"/>
    <x v="1"/>
  </r>
  <r>
    <x v="7231"/>
    <x v="28"/>
    <x v="1"/>
  </r>
  <r>
    <x v="7231"/>
    <x v="29"/>
    <x v="1"/>
  </r>
  <r>
    <x v="7231"/>
    <x v="30"/>
    <x v="1"/>
  </r>
  <r>
    <x v="7231"/>
    <x v="31"/>
    <x v="1"/>
  </r>
  <r>
    <x v="7231"/>
    <x v="32"/>
    <x v="1"/>
  </r>
  <r>
    <x v="7231"/>
    <x v="33"/>
    <x v="1"/>
  </r>
  <r>
    <x v="7231"/>
    <x v="34"/>
    <x v="1"/>
  </r>
  <r>
    <x v="7231"/>
    <x v="35"/>
    <x v="1"/>
  </r>
  <r>
    <x v="7231"/>
    <x v="36"/>
    <x v="1"/>
  </r>
  <r>
    <x v="7231"/>
    <x v="37"/>
    <x v="1"/>
  </r>
  <r>
    <x v="7231"/>
    <x v="38"/>
    <x v="1"/>
  </r>
  <r>
    <x v="7231"/>
    <x v="39"/>
    <x v="1"/>
  </r>
  <r>
    <x v="7231"/>
    <x v="40"/>
    <x v="1"/>
  </r>
  <r>
    <x v="7231"/>
    <x v="41"/>
    <x v="1"/>
  </r>
  <r>
    <x v="7231"/>
    <x v="42"/>
    <x v="1"/>
  </r>
  <r>
    <x v="7231"/>
    <x v="43"/>
    <x v="1"/>
  </r>
  <r>
    <x v="7231"/>
    <x v="44"/>
    <x v="1"/>
  </r>
  <r>
    <x v="7231"/>
    <x v="45"/>
    <x v="1"/>
  </r>
  <r>
    <x v="7231"/>
    <x v="46"/>
    <x v="1"/>
  </r>
  <r>
    <x v="7231"/>
    <x v="47"/>
    <x v="1"/>
  </r>
  <r>
    <x v="7231"/>
    <x v="48"/>
    <x v="1"/>
  </r>
  <r>
    <x v="7231"/>
    <x v="49"/>
    <x v="1"/>
  </r>
  <r>
    <x v="7231"/>
    <x v="50"/>
    <x v="1"/>
  </r>
  <r>
    <x v="7231"/>
    <x v="51"/>
    <x v="1"/>
  </r>
  <r>
    <x v="7231"/>
    <x v="52"/>
    <x v="1"/>
  </r>
  <r>
    <x v="7231"/>
    <x v="53"/>
    <x v="1"/>
  </r>
  <r>
    <x v="7231"/>
    <x v="54"/>
    <x v="1"/>
  </r>
  <r>
    <x v="7231"/>
    <x v="55"/>
    <x v="1"/>
  </r>
  <r>
    <x v="7231"/>
    <x v="56"/>
    <x v="1"/>
  </r>
  <r>
    <x v="7231"/>
    <x v="57"/>
    <x v="1"/>
  </r>
  <r>
    <x v="7231"/>
    <x v="58"/>
    <x v="1"/>
  </r>
  <r>
    <x v="7231"/>
    <x v="59"/>
    <x v="1"/>
  </r>
  <r>
    <x v="7231"/>
    <x v="60"/>
    <x v="1"/>
  </r>
  <r>
    <x v="7231"/>
    <x v="61"/>
    <x v="1"/>
  </r>
  <r>
    <x v="7231"/>
    <x v="62"/>
    <x v="1"/>
  </r>
  <r>
    <x v="7231"/>
    <x v="63"/>
    <x v="1"/>
  </r>
  <r>
    <x v="7231"/>
    <x v="64"/>
    <x v="1"/>
  </r>
  <r>
    <x v="7231"/>
    <x v="65"/>
    <x v="1"/>
  </r>
  <r>
    <x v="7231"/>
    <x v="66"/>
    <x v="1"/>
  </r>
  <r>
    <x v="7231"/>
    <x v="67"/>
    <x v="1"/>
  </r>
  <r>
    <x v="7231"/>
    <x v="68"/>
    <x v="1"/>
  </r>
  <r>
    <x v="7231"/>
    <x v="69"/>
    <x v="1"/>
  </r>
  <r>
    <x v="7231"/>
    <x v="70"/>
    <x v="1"/>
  </r>
  <r>
    <x v="7231"/>
    <x v="71"/>
    <x v="1"/>
  </r>
  <r>
    <x v="7231"/>
    <x v="72"/>
    <x v="1"/>
  </r>
  <r>
    <x v="7231"/>
    <x v="73"/>
    <x v="1"/>
  </r>
  <r>
    <x v="7231"/>
    <x v="74"/>
    <x v="1"/>
  </r>
  <r>
    <x v="7231"/>
    <x v="75"/>
    <x v="1"/>
  </r>
  <r>
    <x v="7231"/>
    <x v="76"/>
    <x v="1"/>
  </r>
  <r>
    <x v="7231"/>
    <x v="77"/>
    <x v="1"/>
  </r>
  <r>
    <x v="7231"/>
    <x v="78"/>
    <x v="1"/>
  </r>
  <r>
    <x v="7231"/>
    <x v="79"/>
    <x v="1"/>
  </r>
  <r>
    <x v="7231"/>
    <x v="80"/>
    <x v="1"/>
  </r>
  <r>
    <x v="7231"/>
    <x v="81"/>
    <x v="1"/>
  </r>
  <r>
    <x v="7231"/>
    <x v="82"/>
    <x v="1"/>
  </r>
  <r>
    <x v="7231"/>
    <x v="83"/>
    <x v="1"/>
  </r>
  <r>
    <x v="7231"/>
    <x v="84"/>
    <x v="1"/>
  </r>
  <r>
    <x v="7231"/>
    <x v="85"/>
    <x v="1"/>
  </r>
  <r>
    <x v="7231"/>
    <x v="86"/>
    <x v="1"/>
  </r>
  <r>
    <x v="7231"/>
    <x v="87"/>
    <x v="1"/>
  </r>
  <r>
    <x v="7231"/>
    <x v="88"/>
    <x v="1"/>
  </r>
  <r>
    <x v="7231"/>
    <x v="89"/>
    <x v="1"/>
  </r>
  <r>
    <x v="7231"/>
    <x v="90"/>
    <x v="1"/>
  </r>
  <r>
    <x v="7231"/>
    <x v="91"/>
    <x v="1"/>
  </r>
  <r>
    <x v="7232"/>
    <x v="92"/>
    <x v="1"/>
  </r>
  <r>
    <x v="7232"/>
    <x v="93"/>
    <x v="1"/>
  </r>
  <r>
    <x v="7232"/>
    <x v="0"/>
    <x v="1"/>
  </r>
  <r>
    <x v="7232"/>
    <x v="1"/>
    <x v="1"/>
  </r>
  <r>
    <x v="7232"/>
    <x v="2"/>
    <x v="1"/>
  </r>
  <r>
    <x v="7232"/>
    <x v="3"/>
    <x v="1"/>
  </r>
  <r>
    <x v="7232"/>
    <x v="4"/>
    <x v="1"/>
  </r>
  <r>
    <x v="7232"/>
    <x v="5"/>
    <x v="1"/>
  </r>
  <r>
    <x v="7232"/>
    <x v="6"/>
    <x v="1"/>
  </r>
  <r>
    <x v="7232"/>
    <x v="7"/>
    <x v="1"/>
  </r>
  <r>
    <x v="7232"/>
    <x v="8"/>
    <x v="1"/>
  </r>
  <r>
    <x v="7232"/>
    <x v="9"/>
    <x v="1"/>
  </r>
  <r>
    <x v="7232"/>
    <x v="10"/>
    <x v="1"/>
  </r>
  <r>
    <x v="7232"/>
    <x v="11"/>
    <x v="1"/>
  </r>
  <r>
    <x v="7232"/>
    <x v="12"/>
    <x v="1"/>
  </r>
  <r>
    <x v="7232"/>
    <x v="13"/>
    <x v="1"/>
  </r>
  <r>
    <x v="7232"/>
    <x v="14"/>
    <x v="1"/>
  </r>
  <r>
    <x v="7232"/>
    <x v="15"/>
    <x v="1"/>
  </r>
  <r>
    <x v="7232"/>
    <x v="16"/>
    <x v="1"/>
  </r>
  <r>
    <x v="7232"/>
    <x v="17"/>
    <x v="1"/>
  </r>
  <r>
    <x v="7232"/>
    <x v="18"/>
    <x v="1"/>
  </r>
  <r>
    <x v="7232"/>
    <x v="19"/>
    <x v="1"/>
  </r>
  <r>
    <x v="7232"/>
    <x v="20"/>
    <x v="1"/>
  </r>
  <r>
    <x v="7232"/>
    <x v="21"/>
    <x v="1"/>
  </r>
  <r>
    <x v="7232"/>
    <x v="22"/>
    <x v="1"/>
  </r>
  <r>
    <x v="7232"/>
    <x v="23"/>
    <x v="1"/>
  </r>
  <r>
    <x v="7232"/>
    <x v="24"/>
    <x v="1"/>
  </r>
  <r>
    <x v="7232"/>
    <x v="25"/>
    <x v="1"/>
  </r>
  <r>
    <x v="7232"/>
    <x v="26"/>
    <x v="1"/>
  </r>
  <r>
    <x v="7232"/>
    <x v="27"/>
    <x v="1"/>
  </r>
  <r>
    <x v="7232"/>
    <x v="28"/>
    <x v="1"/>
  </r>
  <r>
    <x v="7232"/>
    <x v="29"/>
    <x v="1"/>
  </r>
  <r>
    <x v="7232"/>
    <x v="30"/>
    <x v="1"/>
  </r>
  <r>
    <x v="7232"/>
    <x v="31"/>
    <x v="1"/>
  </r>
  <r>
    <x v="7232"/>
    <x v="32"/>
    <x v="1"/>
  </r>
  <r>
    <x v="7232"/>
    <x v="33"/>
    <x v="1"/>
  </r>
  <r>
    <x v="7232"/>
    <x v="34"/>
    <x v="1"/>
  </r>
  <r>
    <x v="7232"/>
    <x v="35"/>
    <x v="1"/>
  </r>
  <r>
    <x v="7232"/>
    <x v="36"/>
    <x v="1"/>
  </r>
  <r>
    <x v="7232"/>
    <x v="37"/>
    <x v="1"/>
  </r>
  <r>
    <x v="7232"/>
    <x v="38"/>
    <x v="1"/>
  </r>
  <r>
    <x v="7232"/>
    <x v="39"/>
    <x v="1"/>
  </r>
  <r>
    <x v="7232"/>
    <x v="40"/>
    <x v="1"/>
  </r>
  <r>
    <x v="7232"/>
    <x v="41"/>
    <x v="1"/>
  </r>
  <r>
    <x v="7232"/>
    <x v="42"/>
    <x v="1"/>
  </r>
  <r>
    <x v="7232"/>
    <x v="43"/>
    <x v="1"/>
  </r>
  <r>
    <x v="7232"/>
    <x v="44"/>
    <x v="1"/>
  </r>
  <r>
    <x v="7232"/>
    <x v="45"/>
    <x v="1"/>
  </r>
  <r>
    <x v="7232"/>
    <x v="46"/>
    <x v="1"/>
  </r>
  <r>
    <x v="7232"/>
    <x v="47"/>
    <x v="1"/>
  </r>
  <r>
    <x v="7232"/>
    <x v="48"/>
    <x v="1"/>
  </r>
  <r>
    <x v="7232"/>
    <x v="49"/>
    <x v="1"/>
  </r>
  <r>
    <x v="7232"/>
    <x v="50"/>
    <x v="1"/>
  </r>
  <r>
    <x v="7232"/>
    <x v="51"/>
    <x v="1"/>
  </r>
  <r>
    <x v="7232"/>
    <x v="52"/>
    <x v="1"/>
  </r>
  <r>
    <x v="7232"/>
    <x v="53"/>
    <x v="1"/>
  </r>
  <r>
    <x v="7232"/>
    <x v="54"/>
    <x v="1"/>
  </r>
  <r>
    <x v="7232"/>
    <x v="55"/>
    <x v="1"/>
  </r>
  <r>
    <x v="7232"/>
    <x v="56"/>
    <x v="1"/>
  </r>
  <r>
    <x v="7232"/>
    <x v="57"/>
    <x v="1"/>
  </r>
  <r>
    <x v="7232"/>
    <x v="58"/>
    <x v="1"/>
  </r>
  <r>
    <x v="7232"/>
    <x v="59"/>
    <x v="1"/>
  </r>
  <r>
    <x v="7232"/>
    <x v="60"/>
    <x v="1"/>
  </r>
  <r>
    <x v="7232"/>
    <x v="61"/>
    <x v="1"/>
  </r>
  <r>
    <x v="7232"/>
    <x v="62"/>
    <x v="1"/>
  </r>
  <r>
    <x v="7232"/>
    <x v="63"/>
    <x v="1"/>
  </r>
  <r>
    <x v="7232"/>
    <x v="64"/>
    <x v="1"/>
  </r>
  <r>
    <x v="7232"/>
    <x v="65"/>
    <x v="1"/>
  </r>
  <r>
    <x v="7232"/>
    <x v="66"/>
    <x v="1"/>
  </r>
  <r>
    <x v="7232"/>
    <x v="67"/>
    <x v="1"/>
  </r>
  <r>
    <x v="7232"/>
    <x v="68"/>
    <x v="1"/>
  </r>
  <r>
    <x v="7232"/>
    <x v="69"/>
    <x v="1"/>
  </r>
  <r>
    <x v="7232"/>
    <x v="70"/>
    <x v="1"/>
  </r>
  <r>
    <x v="7232"/>
    <x v="71"/>
    <x v="1"/>
  </r>
  <r>
    <x v="7232"/>
    <x v="72"/>
    <x v="1"/>
  </r>
  <r>
    <x v="7232"/>
    <x v="73"/>
    <x v="1"/>
  </r>
  <r>
    <x v="7232"/>
    <x v="74"/>
    <x v="1"/>
  </r>
  <r>
    <x v="7232"/>
    <x v="75"/>
    <x v="1"/>
  </r>
  <r>
    <x v="7232"/>
    <x v="76"/>
    <x v="1"/>
  </r>
  <r>
    <x v="7232"/>
    <x v="77"/>
    <x v="1"/>
  </r>
  <r>
    <x v="7232"/>
    <x v="78"/>
    <x v="1"/>
  </r>
  <r>
    <x v="7232"/>
    <x v="79"/>
    <x v="1"/>
  </r>
  <r>
    <x v="7232"/>
    <x v="80"/>
    <x v="1"/>
  </r>
  <r>
    <x v="7232"/>
    <x v="81"/>
    <x v="1"/>
  </r>
  <r>
    <x v="7232"/>
    <x v="82"/>
    <x v="1"/>
  </r>
  <r>
    <x v="7232"/>
    <x v="83"/>
    <x v="1"/>
  </r>
  <r>
    <x v="7232"/>
    <x v="84"/>
    <x v="1"/>
  </r>
  <r>
    <x v="7232"/>
    <x v="85"/>
    <x v="1"/>
  </r>
  <r>
    <x v="7232"/>
    <x v="86"/>
    <x v="1"/>
  </r>
  <r>
    <x v="7232"/>
    <x v="87"/>
    <x v="1"/>
  </r>
  <r>
    <x v="7232"/>
    <x v="88"/>
    <x v="1"/>
  </r>
  <r>
    <x v="7232"/>
    <x v="89"/>
    <x v="1"/>
  </r>
  <r>
    <x v="7232"/>
    <x v="90"/>
    <x v="1"/>
  </r>
  <r>
    <x v="7232"/>
    <x v="91"/>
    <x v="1"/>
  </r>
  <r>
    <x v="7233"/>
    <x v="92"/>
    <x v="1"/>
  </r>
  <r>
    <x v="7233"/>
    <x v="93"/>
    <x v="1"/>
  </r>
  <r>
    <x v="7233"/>
    <x v="0"/>
    <x v="1"/>
  </r>
  <r>
    <x v="7233"/>
    <x v="1"/>
    <x v="1"/>
  </r>
  <r>
    <x v="7233"/>
    <x v="2"/>
    <x v="1"/>
  </r>
  <r>
    <x v="7233"/>
    <x v="3"/>
    <x v="1"/>
  </r>
  <r>
    <x v="7233"/>
    <x v="4"/>
    <x v="1"/>
  </r>
  <r>
    <x v="7233"/>
    <x v="5"/>
    <x v="1"/>
  </r>
  <r>
    <x v="7233"/>
    <x v="6"/>
    <x v="1"/>
  </r>
  <r>
    <x v="7233"/>
    <x v="7"/>
    <x v="1"/>
  </r>
  <r>
    <x v="7233"/>
    <x v="8"/>
    <x v="1"/>
  </r>
  <r>
    <x v="7233"/>
    <x v="9"/>
    <x v="1"/>
  </r>
  <r>
    <x v="7233"/>
    <x v="10"/>
    <x v="1"/>
  </r>
  <r>
    <x v="7233"/>
    <x v="11"/>
    <x v="1"/>
  </r>
  <r>
    <x v="7233"/>
    <x v="12"/>
    <x v="1"/>
  </r>
  <r>
    <x v="7233"/>
    <x v="13"/>
    <x v="1"/>
  </r>
  <r>
    <x v="7233"/>
    <x v="14"/>
    <x v="1"/>
  </r>
  <r>
    <x v="7233"/>
    <x v="15"/>
    <x v="1"/>
  </r>
  <r>
    <x v="7233"/>
    <x v="16"/>
    <x v="1"/>
  </r>
  <r>
    <x v="7233"/>
    <x v="17"/>
    <x v="1"/>
  </r>
  <r>
    <x v="7233"/>
    <x v="18"/>
    <x v="1"/>
  </r>
  <r>
    <x v="7233"/>
    <x v="19"/>
    <x v="1"/>
  </r>
  <r>
    <x v="7233"/>
    <x v="20"/>
    <x v="1"/>
  </r>
  <r>
    <x v="7233"/>
    <x v="21"/>
    <x v="1"/>
  </r>
  <r>
    <x v="7233"/>
    <x v="22"/>
    <x v="1"/>
  </r>
  <r>
    <x v="7233"/>
    <x v="23"/>
    <x v="1"/>
  </r>
  <r>
    <x v="7233"/>
    <x v="24"/>
    <x v="1"/>
  </r>
  <r>
    <x v="7233"/>
    <x v="25"/>
    <x v="1"/>
  </r>
  <r>
    <x v="7233"/>
    <x v="26"/>
    <x v="1"/>
  </r>
  <r>
    <x v="7233"/>
    <x v="27"/>
    <x v="1"/>
  </r>
  <r>
    <x v="7233"/>
    <x v="28"/>
    <x v="1"/>
  </r>
  <r>
    <x v="7233"/>
    <x v="29"/>
    <x v="1"/>
  </r>
  <r>
    <x v="7233"/>
    <x v="30"/>
    <x v="1"/>
  </r>
  <r>
    <x v="7233"/>
    <x v="31"/>
    <x v="1"/>
  </r>
  <r>
    <x v="7233"/>
    <x v="32"/>
    <x v="1"/>
  </r>
  <r>
    <x v="7233"/>
    <x v="33"/>
    <x v="1"/>
  </r>
  <r>
    <x v="7233"/>
    <x v="34"/>
    <x v="1"/>
  </r>
  <r>
    <x v="7233"/>
    <x v="35"/>
    <x v="1"/>
  </r>
  <r>
    <x v="7233"/>
    <x v="36"/>
    <x v="1"/>
  </r>
  <r>
    <x v="7233"/>
    <x v="37"/>
    <x v="1"/>
  </r>
  <r>
    <x v="7233"/>
    <x v="38"/>
    <x v="1"/>
  </r>
  <r>
    <x v="7233"/>
    <x v="39"/>
    <x v="1"/>
  </r>
  <r>
    <x v="7233"/>
    <x v="40"/>
    <x v="1"/>
  </r>
  <r>
    <x v="7233"/>
    <x v="41"/>
    <x v="1"/>
  </r>
  <r>
    <x v="7233"/>
    <x v="42"/>
    <x v="1"/>
  </r>
  <r>
    <x v="7233"/>
    <x v="43"/>
    <x v="1"/>
  </r>
  <r>
    <x v="7233"/>
    <x v="44"/>
    <x v="1"/>
  </r>
  <r>
    <x v="7233"/>
    <x v="45"/>
    <x v="1"/>
  </r>
  <r>
    <x v="7233"/>
    <x v="46"/>
    <x v="1"/>
  </r>
  <r>
    <x v="7233"/>
    <x v="47"/>
    <x v="1"/>
  </r>
  <r>
    <x v="7233"/>
    <x v="48"/>
    <x v="1"/>
  </r>
  <r>
    <x v="7233"/>
    <x v="49"/>
    <x v="1"/>
  </r>
  <r>
    <x v="7233"/>
    <x v="50"/>
    <x v="1"/>
  </r>
  <r>
    <x v="7233"/>
    <x v="51"/>
    <x v="1"/>
  </r>
  <r>
    <x v="7233"/>
    <x v="52"/>
    <x v="1"/>
  </r>
  <r>
    <x v="7233"/>
    <x v="53"/>
    <x v="1"/>
  </r>
  <r>
    <x v="7233"/>
    <x v="54"/>
    <x v="1"/>
  </r>
  <r>
    <x v="7233"/>
    <x v="55"/>
    <x v="1"/>
  </r>
  <r>
    <x v="7233"/>
    <x v="56"/>
    <x v="1"/>
  </r>
  <r>
    <x v="7233"/>
    <x v="57"/>
    <x v="1"/>
  </r>
  <r>
    <x v="7233"/>
    <x v="58"/>
    <x v="1"/>
  </r>
  <r>
    <x v="7233"/>
    <x v="59"/>
    <x v="1"/>
  </r>
  <r>
    <x v="7233"/>
    <x v="60"/>
    <x v="1"/>
  </r>
  <r>
    <x v="7233"/>
    <x v="61"/>
    <x v="1"/>
  </r>
  <r>
    <x v="7233"/>
    <x v="62"/>
    <x v="1"/>
  </r>
  <r>
    <x v="7233"/>
    <x v="63"/>
    <x v="1"/>
  </r>
  <r>
    <x v="7233"/>
    <x v="64"/>
    <x v="1"/>
  </r>
  <r>
    <x v="7233"/>
    <x v="65"/>
    <x v="1"/>
  </r>
  <r>
    <x v="7233"/>
    <x v="66"/>
    <x v="1"/>
  </r>
  <r>
    <x v="7233"/>
    <x v="67"/>
    <x v="1"/>
  </r>
  <r>
    <x v="7233"/>
    <x v="68"/>
    <x v="1"/>
  </r>
  <r>
    <x v="7233"/>
    <x v="69"/>
    <x v="1"/>
  </r>
  <r>
    <x v="7233"/>
    <x v="70"/>
    <x v="1"/>
  </r>
  <r>
    <x v="7233"/>
    <x v="71"/>
    <x v="1"/>
  </r>
  <r>
    <x v="7233"/>
    <x v="72"/>
    <x v="1"/>
  </r>
  <r>
    <x v="7233"/>
    <x v="73"/>
    <x v="1"/>
  </r>
  <r>
    <x v="7233"/>
    <x v="74"/>
    <x v="1"/>
  </r>
  <r>
    <x v="7233"/>
    <x v="75"/>
    <x v="1"/>
  </r>
  <r>
    <x v="7233"/>
    <x v="76"/>
    <x v="1"/>
  </r>
  <r>
    <x v="7233"/>
    <x v="77"/>
    <x v="1"/>
  </r>
  <r>
    <x v="7233"/>
    <x v="78"/>
    <x v="1"/>
  </r>
  <r>
    <x v="7233"/>
    <x v="79"/>
    <x v="1"/>
  </r>
  <r>
    <x v="7233"/>
    <x v="80"/>
    <x v="1"/>
  </r>
  <r>
    <x v="7233"/>
    <x v="81"/>
    <x v="1"/>
  </r>
  <r>
    <x v="7233"/>
    <x v="82"/>
    <x v="1"/>
  </r>
  <r>
    <x v="7233"/>
    <x v="83"/>
    <x v="1"/>
  </r>
  <r>
    <x v="7233"/>
    <x v="84"/>
    <x v="1"/>
  </r>
  <r>
    <x v="7233"/>
    <x v="85"/>
    <x v="1"/>
  </r>
  <r>
    <x v="7233"/>
    <x v="86"/>
    <x v="1"/>
  </r>
  <r>
    <x v="7233"/>
    <x v="87"/>
    <x v="1"/>
  </r>
  <r>
    <x v="7233"/>
    <x v="88"/>
    <x v="1"/>
  </r>
  <r>
    <x v="7233"/>
    <x v="89"/>
    <x v="1"/>
  </r>
  <r>
    <x v="7233"/>
    <x v="90"/>
    <x v="1"/>
  </r>
  <r>
    <x v="7233"/>
    <x v="91"/>
    <x v="1"/>
  </r>
  <r>
    <x v="7234"/>
    <x v="92"/>
    <x v="1"/>
  </r>
  <r>
    <x v="7234"/>
    <x v="93"/>
    <x v="1"/>
  </r>
  <r>
    <x v="7234"/>
    <x v="0"/>
    <x v="1"/>
  </r>
  <r>
    <x v="7234"/>
    <x v="1"/>
    <x v="1"/>
  </r>
  <r>
    <x v="7234"/>
    <x v="2"/>
    <x v="1"/>
  </r>
  <r>
    <x v="7234"/>
    <x v="3"/>
    <x v="1"/>
  </r>
  <r>
    <x v="7234"/>
    <x v="4"/>
    <x v="1"/>
  </r>
  <r>
    <x v="7234"/>
    <x v="5"/>
    <x v="1"/>
  </r>
  <r>
    <x v="7234"/>
    <x v="6"/>
    <x v="1"/>
  </r>
  <r>
    <x v="7234"/>
    <x v="7"/>
    <x v="1"/>
  </r>
  <r>
    <x v="7234"/>
    <x v="8"/>
    <x v="1"/>
  </r>
  <r>
    <x v="7234"/>
    <x v="9"/>
    <x v="1"/>
  </r>
  <r>
    <x v="7234"/>
    <x v="10"/>
    <x v="1"/>
  </r>
  <r>
    <x v="7234"/>
    <x v="11"/>
    <x v="1"/>
  </r>
  <r>
    <x v="7234"/>
    <x v="12"/>
    <x v="1"/>
  </r>
  <r>
    <x v="7234"/>
    <x v="13"/>
    <x v="1"/>
  </r>
  <r>
    <x v="7234"/>
    <x v="14"/>
    <x v="1"/>
  </r>
  <r>
    <x v="7234"/>
    <x v="15"/>
    <x v="1"/>
  </r>
  <r>
    <x v="7234"/>
    <x v="16"/>
    <x v="1"/>
  </r>
  <r>
    <x v="7234"/>
    <x v="17"/>
    <x v="1"/>
  </r>
  <r>
    <x v="7234"/>
    <x v="18"/>
    <x v="1"/>
  </r>
  <r>
    <x v="7234"/>
    <x v="19"/>
    <x v="1"/>
  </r>
  <r>
    <x v="7234"/>
    <x v="20"/>
    <x v="1"/>
  </r>
  <r>
    <x v="7234"/>
    <x v="21"/>
    <x v="1"/>
  </r>
  <r>
    <x v="7234"/>
    <x v="22"/>
    <x v="1"/>
  </r>
  <r>
    <x v="7234"/>
    <x v="23"/>
    <x v="1"/>
  </r>
  <r>
    <x v="7234"/>
    <x v="24"/>
    <x v="1"/>
  </r>
  <r>
    <x v="7234"/>
    <x v="25"/>
    <x v="1"/>
  </r>
  <r>
    <x v="7234"/>
    <x v="26"/>
    <x v="1"/>
  </r>
  <r>
    <x v="7234"/>
    <x v="27"/>
    <x v="1"/>
  </r>
  <r>
    <x v="7234"/>
    <x v="28"/>
    <x v="1"/>
  </r>
  <r>
    <x v="7234"/>
    <x v="29"/>
    <x v="1"/>
  </r>
  <r>
    <x v="7234"/>
    <x v="30"/>
    <x v="1"/>
  </r>
  <r>
    <x v="7234"/>
    <x v="31"/>
    <x v="1"/>
  </r>
  <r>
    <x v="7234"/>
    <x v="32"/>
    <x v="1"/>
  </r>
  <r>
    <x v="7234"/>
    <x v="33"/>
    <x v="1"/>
  </r>
  <r>
    <x v="7234"/>
    <x v="34"/>
    <x v="1"/>
  </r>
  <r>
    <x v="7234"/>
    <x v="35"/>
    <x v="1"/>
  </r>
  <r>
    <x v="7234"/>
    <x v="36"/>
    <x v="1"/>
  </r>
  <r>
    <x v="7234"/>
    <x v="37"/>
    <x v="1"/>
  </r>
  <r>
    <x v="7234"/>
    <x v="38"/>
    <x v="1"/>
  </r>
  <r>
    <x v="7234"/>
    <x v="39"/>
    <x v="1"/>
  </r>
  <r>
    <x v="7234"/>
    <x v="40"/>
    <x v="1"/>
  </r>
  <r>
    <x v="7234"/>
    <x v="41"/>
    <x v="1"/>
  </r>
  <r>
    <x v="7234"/>
    <x v="42"/>
    <x v="1"/>
  </r>
  <r>
    <x v="7234"/>
    <x v="43"/>
    <x v="1"/>
  </r>
  <r>
    <x v="7234"/>
    <x v="44"/>
    <x v="1"/>
  </r>
  <r>
    <x v="7234"/>
    <x v="45"/>
    <x v="1"/>
  </r>
  <r>
    <x v="7234"/>
    <x v="46"/>
    <x v="1"/>
  </r>
  <r>
    <x v="7234"/>
    <x v="47"/>
    <x v="1"/>
  </r>
  <r>
    <x v="7234"/>
    <x v="48"/>
    <x v="1"/>
  </r>
  <r>
    <x v="7234"/>
    <x v="49"/>
    <x v="1"/>
  </r>
  <r>
    <x v="7234"/>
    <x v="50"/>
    <x v="1"/>
  </r>
  <r>
    <x v="7234"/>
    <x v="51"/>
    <x v="1"/>
  </r>
  <r>
    <x v="7234"/>
    <x v="52"/>
    <x v="1"/>
  </r>
  <r>
    <x v="7234"/>
    <x v="53"/>
    <x v="1"/>
  </r>
  <r>
    <x v="7234"/>
    <x v="54"/>
    <x v="1"/>
  </r>
  <r>
    <x v="7234"/>
    <x v="55"/>
    <x v="1"/>
  </r>
  <r>
    <x v="7234"/>
    <x v="56"/>
    <x v="1"/>
  </r>
  <r>
    <x v="7234"/>
    <x v="57"/>
    <x v="1"/>
  </r>
  <r>
    <x v="7234"/>
    <x v="58"/>
    <x v="1"/>
  </r>
  <r>
    <x v="7234"/>
    <x v="59"/>
    <x v="1"/>
  </r>
  <r>
    <x v="7234"/>
    <x v="60"/>
    <x v="1"/>
  </r>
  <r>
    <x v="7234"/>
    <x v="61"/>
    <x v="1"/>
  </r>
  <r>
    <x v="7234"/>
    <x v="62"/>
    <x v="1"/>
  </r>
  <r>
    <x v="7234"/>
    <x v="63"/>
    <x v="1"/>
  </r>
  <r>
    <x v="7234"/>
    <x v="64"/>
    <x v="1"/>
  </r>
  <r>
    <x v="7234"/>
    <x v="65"/>
    <x v="1"/>
  </r>
  <r>
    <x v="7234"/>
    <x v="66"/>
    <x v="1"/>
  </r>
  <r>
    <x v="7234"/>
    <x v="67"/>
    <x v="1"/>
  </r>
  <r>
    <x v="7234"/>
    <x v="68"/>
    <x v="1"/>
  </r>
  <r>
    <x v="7234"/>
    <x v="69"/>
    <x v="1"/>
  </r>
  <r>
    <x v="7234"/>
    <x v="70"/>
    <x v="1"/>
  </r>
  <r>
    <x v="7234"/>
    <x v="71"/>
    <x v="1"/>
  </r>
  <r>
    <x v="7234"/>
    <x v="72"/>
    <x v="1"/>
  </r>
  <r>
    <x v="7234"/>
    <x v="73"/>
    <x v="1"/>
  </r>
  <r>
    <x v="7234"/>
    <x v="74"/>
    <x v="1"/>
  </r>
  <r>
    <x v="7234"/>
    <x v="75"/>
    <x v="1"/>
  </r>
  <r>
    <x v="7234"/>
    <x v="76"/>
    <x v="1"/>
  </r>
  <r>
    <x v="7234"/>
    <x v="77"/>
    <x v="1"/>
  </r>
  <r>
    <x v="7234"/>
    <x v="78"/>
    <x v="1"/>
  </r>
  <r>
    <x v="7234"/>
    <x v="79"/>
    <x v="1"/>
  </r>
  <r>
    <x v="7234"/>
    <x v="80"/>
    <x v="1"/>
  </r>
  <r>
    <x v="7234"/>
    <x v="81"/>
    <x v="1"/>
  </r>
  <r>
    <x v="7234"/>
    <x v="82"/>
    <x v="1"/>
  </r>
  <r>
    <x v="7234"/>
    <x v="83"/>
    <x v="1"/>
  </r>
  <r>
    <x v="7234"/>
    <x v="84"/>
    <x v="1"/>
  </r>
  <r>
    <x v="7234"/>
    <x v="85"/>
    <x v="1"/>
  </r>
  <r>
    <x v="7234"/>
    <x v="86"/>
    <x v="1"/>
  </r>
  <r>
    <x v="7234"/>
    <x v="87"/>
    <x v="1"/>
  </r>
  <r>
    <x v="7234"/>
    <x v="88"/>
    <x v="1"/>
  </r>
  <r>
    <x v="7234"/>
    <x v="89"/>
    <x v="1"/>
  </r>
  <r>
    <x v="7234"/>
    <x v="90"/>
    <x v="1"/>
  </r>
  <r>
    <x v="7234"/>
    <x v="91"/>
    <x v="1"/>
  </r>
  <r>
    <x v="7235"/>
    <x v="92"/>
    <x v="1"/>
  </r>
  <r>
    <x v="7235"/>
    <x v="93"/>
    <x v="1"/>
  </r>
  <r>
    <x v="7235"/>
    <x v="0"/>
    <x v="1"/>
  </r>
  <r>
    <x v="7235"/>
    <x v="1"/>
    <x v="1"/>
  </r>
  <r>
    <x v="7235"/>
    <x v="2"/>
    <x v="1"/>
  </r>
  <r>
    <x v="7235"/>
    <x v="3"/>
    <x v="1"/>
  </r>
  <r>
    <x v="7235"/>
    <x v="4"/>
    <x v="1"/>
  </r>
  <r>
    <x v="7235"/>
    <x v="5"/>
    <x v="1"/>
  </r>
  <r>
    <x v="7235"/>
    <x v="6"/>
    <x v="1"/>
  </r>
  <r>
    <x v="7235"/>
    <x v="7"/>
    <x v="1"/>
  </r>
  <r>
    <x v="7235"/>
    <x v="8"/>
    <x v="1"/>
  </r>
  <r>
    <x v="7235"/>
    <x v="9"/>
    <x v="1"/>
  </r>
  <r>
    <x v="7235"/>
    <x v="10"/>
    <x v="1"/>
  </r>
  <r>
    <x v="7235"/>
    <x v="11"/>
    <x v="1"/>
  </r>
  <r>
    <x v="7235"/>
    <x v="12"/>
    <x v="1"/>
  </r>
  <r>
    <x v="7235"/>
    <x v="13"/>
    <x v="1"/>
  </r>
  <r>
    <x v="7235"/>
    <x v="14"/>
    <x v="1"/>
  </r>
  <r>
    <x v="7235"/>
    <x v="15"/>
    <x v="1"/>
  </r>
  <r>
    <x v="7235"/>
    <x v="16"/>
    <x v="1"/>
  </r>
  <r>
    <x v="7235"/>
    <x v="17"/>
    <x v="1"/>
  </r>
  <r>
    <x v="7235"/>
    <x v="18"/>
    <x v="1"/>
  </r>
  <r>
    <x v="7235"/>
    <x v="19"/>
    <x v="1"/>
  </r>
  <r>
    <x v="7235"/>
    <x v="20"/>
    <x v="1"/>
  </r>
  <r>
    <x v="7235"/>
    <x v="21"/>
    <x v="1"/>
  </r>
  <r>
    <x v="7235"/>
    <x v="22"/>
    <x v="1"/>
  </r>
  <r>
    <x v="7235"/>
    <x v="23"/>
    <x v="1"/>
  </r>
  <r>
    <x v="7235"/>
    <x v="24"/>
    <x v="1"/>
  </r>
  <r>
    <x v="7235"/>
    <x v="25"/>
    <x v="1"/>
  </r>
  <r>
    <x v="7235"/>
    <x v="26"/>
    <x v="1"/>
  </r>
  <r>
    <x v="7235"/>
    <x v="27"/>
    <x v="1"/>
  </r>
  <r>
    <x v="7235"/>
    <x v="28"/>
    <x v="1"/>
  </r>
  <r>
    <x v="7235"/>
    <x v="29"/>
    <x v="1"/>
  </r>
  <r>
    <x v="7235"/>
    <x v="30"/>
    <x v="1"/>
  </r>
  <r>
    <x v="7235"/>
    <x v="31"/>
    <x v="1"/>
  </r>
  <r>
    <x v="7235"/>
    <x v="32"/>
    <x v="1"/>
  </r>
  <r>
    <x v="7235"/>
    <x v="33"/>
    <x v="1"/>
  </r>
  <r>
    <x v="7235"/>
    <x v="34"/>
    <x v="1"/>
  </r>
  <r>
    <x v="7235"/>
    <x v="35"/>
    <x v="1"/>
  </r>
  <r>
    <x v="7235"/>
    <x v="36"/>
    <x v="1"/>
  </r>
  <r>
    <x v="7235"/>
    <x v="37"/>
    <x v="1"/>
  </r>
  <r>
    <x v="7235"/>
    <x v="38"/>
    <x v="1"/>
  </r>
  <r>
    <x v="7235"/>
    <x v="39"/>
    <x v="1"/>
  </r>
  <r>
    <x v="7235"/>
    <x v="40"/>
    <x v="1"/>
  </r>
  <r>
    <x v="7235"/>
    <x v="41"/>
    <x v="1"/>
  </r>
  <r>
    <x v="7235"/>
    <x v="42"/>
    <x v="1"/>
  </r>
  <r>
    <x v="7235"/>
    <x v="43"/>
    <x v="1"/>
  </r>
  <r>
    <x v="7235"/>
    <x v="44"/>
    <x v="1"/>
  </r>
  <r>
    <x v="7235"/>
    <x v="45"/>
    <x v="1"/>
  </r>
  <r>
    <x v="7235"/>
    <x v="46"/>
    <x v="1"/>
  </r>
  <r>
    <x v="7235"/>
    <x v="47"/>
    <x v="1"/>
  </r>
  <r>
    <x v="7235"/>
    <x v="48"/>
    <x v="1"/>
  </r>
  <r>
    <x v="7235"/>
    <x v="49"/>
    <x v="1"/>
  </r>
  <r>
    <x v="7235"/>
    <x v="50"/>
    <x v="1"/>
  </r>
  <r>
    <x v="7235"/>
    <x v="51"/>
    <x v="1"/>
  </r>
  <r>
    <x v="7235"/>
    <x v="52"/>
    <x v="1"/>
  </r>
  <r>
    <x v="7235"/>
    <x v="53"/>
    <x v="1"/>
  </r>
  <r>
    <x v="7235"/>
    <x v="54"/>
    <x v="1"/>
  </r>
  <r>
    <x v="7235"/>
    <x v="55"/>
    <x v="1"/>
  </r>
  <r>
    <x v="7235"/>
    <x v="56"/>
    <x v="1"/>
  </r>
  <r>
    <x v="7235"/>
    <x v="57"/>
    <x v="1"/>
  </r>
  <r>
    <x v="7235"/>
    <x v="58"/>
    <x v="1"/>
  </r>
  <r>
    <x v="7235"/>
    <x v="59"/>
    <x v="1"/>
  </r>
  <r>
    <x v="7235"/>
    <x v="60"/>
    <x v="1"/>
  </r>
  <r>
    <x v="7235"/>
    <x v="61"/>
    <x v="1"/>
  </r>
  <r>
    <x v="7235"/>
    <x v="62"/>
    <x v="1"/>
  </r>
  <r>
    <x v="7235"/>
    <x v="63"/>
    <x v="1"/>
  </r>
  <r>
    <x v="7235"/>
    <x v="64"/>
    <x v="1"/>
  </r>
  <r>
    <x v="7235"/>
    <x v="65"/>
    <x v="1"/>
  </r>
  <r>
    <x v="7235"/>
    <x v="66"/>
    <x v="1"/>
  </r>
  <r>
    <x v="7235"/>
    <x v="67"/>
    <x v="1"/>
  </r>
  <r>
    <x v="7235"/>
    <x v="68"/>
    <x v="1"/>
  </r>
  <r>
    <x v="7235"/>
    <x v="69"/>
    <x v="1"/>
  </r>
  <r>
    <x v="7235"/>
    <x v="70"/>
    <x v="1"/>
  </r>
  <r>
    <x v="7235"/>
    <x v="71"/>
    <x v="1"/>
  </r>
  <r>
    <x v="7235"/>
    <x v="72"/>
    <x v="1"/>
  </r>
  <r>
    <x v="7235"/>
    <x v="73"/>
    <x v="1"/>
  </r>
  <r>
    <x v="7235"/>
    <x v="74"/>
    <x v="1"/>
  </r>
  <r>
    <x v="7235"/>
    <x v="75"/>
    <x v="1"/>
  </r>
  <r>
    <x v="7235"/>
    <x v="76"/>
    <x v="1"/>
  </r>
  <r>
    <x v="7235"/>
    <x v="77"/>
    <x v="1"/>
  </r>
  <r>
    <x v="7235"/>
    <x v="78"/>
    <x v="1"/>
  </r>
  <r>
    <x v="7235"/>
    <x v="79"/>
    <x v="1"/>
  </r>
  <r>
    <x v="7235"/>
    <x v="80"/>
    <x v="1"/>
  </r>
  <r>
    <x v="7235"/>
    <x v="81"/>
    <x v="1"/>
  </r>
  <r>
    <x v="7235"/>
    <x v="82"/>
    <x v="1"/>
  </r>
  <r>
    <x v="7235"/>
    <x v="83"/>
    <x v="1"/>
  </r>
  <r>
    <x v="7235"/>
    <x v="84"/>
    <x v="1"/>
  </r>
  <r>
    <x v="7235"/>
    <x v="85"/>
    <x v="1"/>
  </r>
  <r>
    <x v="7235"/>
    <x v="86"/>
    <x v="1"/>
  </r>
  <r>
    <x v="7235"/>
    <x v="87"/>
    <x v="1"/>
  </r>
  <r>
    <x v="7235"/>
    <x v="88"/>
    <x v="1"/>
  </r>
  <r>
    <x v="7235"/>
    <x v="89"/>
    <x v="1"/>
  </r>
  <r>
    <x v="7235"/>
    <x v="90"/>
    <x v="1"/>
  </r>
  <r>
    <x v="7235"/>
    <x v="91"/>
    <x v="1"/>
  </r>
  <r>
    <x v="7236"/>
    <x v="92"/>
    <x v="1"/>
  </r>
  <r>
    <x v="7236"/>
    <x v="93"/>
    <x v="1"/>
  </r>
  <r>
    <x v="7236"/>
    <x v="0"/>
    <x v="1"/>
  </r>
  <r>
    <x v="7236"/>
    <x v="1"/>
    <x v="1"/>
  </r>
  <r>
    <x v="7236"/>
    <x v="2"/>
    <x v="1"/>
  </r>
  <r>
    <x v="7236"/>
    <x v="3"/>
    <x v="1"/>
  </r>
  <r>
    <x v="7236"/>
    <x v="4"/>
    <x v="1"/>
  </r>
  <r>
    <x v="7236"/>
    <x v="5"/>
    <x v="1"/>
  </r>
  <r>
    <x v="7236"/>
    <x v="6"/>
    <x v="1"/>
  </r>
  <r>
    <x v="7236"/>
    <x v="7"/>
    <x v="1"/>
  </r>
  <r>
    <x v="7236"/>
    <x v="8"/>
    <x v="1"/>
  </r>
  <r>
    <x v="7236"/>
    <x v="9"/>
    <x v="1"/>
  </r>
  <r>
    <x v="7236"/>
    <x v="10"/>
    <x v="1"/>
  </r>
  <r>
    <x v="7236"/>
    <x v="11"/>
    <x v="1"/>
  </r>
  <r>
    <x v="7236"/>
    <x v="12"/>
    <x v="1"/>
  </r>
  <r>
    <x v="7236"/>
    <x v="13"/>
    <x v="1"/>
  </r>
  <r>
    <x v="7236"/>
    <x v="14"/>
    <x v="1"/>
  </r>
  <r>
    <x v="7236"/>
    <x v="15"/>
    <x v="1"/>
  </r>
  <r>
    <x v="7236"/>
    <x v="16"/>
    <x v="1"/>
  </r>
  <r>
    <x v="7236"/>
    <x v="17"/>
    <x v="1"/>
  </r>
  <r>
    <x v="7236"/>
    <x v="18"/>
    <x v="1"/>
  </r>
  <r>
    <x v="7236"/>
    <x v="19"/>
    <x v="1"/>
  </r>
  <r>
    <x v="7236"/>
    <x v="20"/>
    <x v="1"/>
  </r>
  <r>
    <x v="7236"/>
    <x v="21"/>
    <x v="1"/>
  </r>
  <r>
    <x v="7236"/>
    <x v="22"/>
    <x v="1"/>
  </r>
  <r>
    <x v="7236"/>
    <x v="23"/>
    <x v="1"/>
  </r>
  <r>
    <x v="7236"/>
    <x v="24"/>
    <x v="1"/>
  </r>
  <r>
    <x v="7236"/>
    <x v="25"/>
    <x v="1"/>
  </r>
  <r>
    <x v="7236"/>
    <x v="26"/>
    <x v="1"/>
  </r>
  <r>
    <x v="7236"/>
    <x v="27"/>
    <x v="1"/>
  </r>
  <r>
    <x v="7236"/>
    <x v="28"/>
    <x v="1"/>
  </r>
  <r>
    <x v="7236"/>
    <x v="29"/>
    <x v="1"/>
  </r>
  <r>
    <x v="7236"/>
    <x v="30"/>
    <x v="1"/>
  </r>
  <r>
    <x v="7236"/>
    <x v="31"/>
    <x v="1"/>
  </r>
  <r>
    <x v="7236"/>
    <x v="32"/>
    <x v="1"/>
  </r>
  <r>
    <x v="7236"/>
    <x v="33"/>
    <x v="1"/>
  </r>
  <r>
    <x v="7236"/>
    <x v="34"/>
    <x v="1"/>
  </r>
  <r>
    <x v="7236"/>
    <x v="35"/>
    <x v="1"/>
  </r>
  <r>
    <x v="7236"/>
    <x v="36"/>
    <x v="1"/>
  </r>
  <r>
    <x v="7236"/>
    <x v="37"/>
    <x v="1"/>
  </r>
  <r>
    <x v="7236"/>
    <x v="38"/>
    <x v="1"/>
  </r>
  <r>
    <x v="7236"/>
    <x v="39"/>
    <x v="1"/>
  </r>
  <r>
    <x v="7236"/>
    <x v="40"/>
    <x v="1"/>
  </r>
  <r>
    <x v="7236"/>
    <x v="41"/>
    <x v="1"/>
  </r>
  <r>
    <x v="7236"/>
    <x v="42"/>
    <x v="1"/>
  </r>
  <r>
    <x v="7236"/>
    <x v="43"/>
    <x v="1"/>
  </r>
  <r>
    <x v="7236"/>
    <x v="44"/>
    <x v="1"/>
  </r>
  <r>
    <x v="7236"/>
    <x v="45"/>
    <x v="1"/>
  </r>
  <r>
    <x v="7236"/>
    <x v="46"/>
    <x v="1"/>
  </r>
  <r>
    <x v="7236"/>
    <x v="47"/>
    <x v="1"/>
  </r>
  <r>
    <x v="7236"/>
    <x v="48"/>
    <x v="1"/>
  </r>
  <r>
    <x v="7236"/>
    <x v="49"/>
    <x v="1"/>
  </r>
  <r>
    <x v="7236"/>
    <x v="50"/>
    <x v="1"/>
  </r>
  <r>
    <x v="7236"/>
    <x v="51"/>
    <x v="1"/>
  </r>
  <r>
    <x v="7236"/>
    <x v="52"/>
    <x v="1"/>
  </r>
  <r>
    <x v="7236"/>
    <x v="53"/>
    <x v="1"/>
  </r>
  <r>
    <x v="7236"/>
    <x v="54"/>
    <x v="1"/>
  </r>
  <r>
    <x v="7236"/>
    <x v="55"/>
    <x v="1"/>
  </r>
  <r>
    <x v="7236"/>
    <x v="56"/>
    <x v="1"/>
  </r>
  <r>
    <x v="7236"/>
    <x v="57"/>
    <x v="1"/>
  </r>
  <r>
    <x v="7236"/>
    <x v="58"/>
    <x v="1"/>
  </r>
  <r>
    <x v="7236"/>
    <x v="59"/>
    <x v="1"/>
  </r>
  <r>
    <x v="7236"/>
    <x v="60"/>
    <x v="1"/>
  </r>
  <r>
    <x v="7236"/>
    <x v="61"/>
    <x v="1"/>
  </r>
  <r>
    <x v="7236"/>
    <x v="62"/>
    <x v="1"/>
  </r>
  <r>
    <x v="7236"/>
    <x v="63"/>
    <x v="1"/>
  </r>
  <r>
    <x v="7236"/>
    <x v="64"/>
    <x v="1"/>
  </r>
  <r>
    <x v="7236"/>
    <x v="65"/>
    <x v="1"/>
  </r>
  <r>
    <x v="7236"/>
    <x v="66"/>
    <x v="1"/>
  </r>
  <r>
    <x v="7236"/>
    <x v="67"/>
    <x v="1"/>
  </r>
  <r>
    <x v="7236"/>
    <x v="68"/>
    <x v="1"/>
  </r>
  <r>
    <x v="7236"/>
    <x v="69"/>
    <x v="1"/>
  </r>
  <r>
    <x v="7236"/>
    <x v="70"/>
    <x v="1"/>
  </r>
  <r>
    <x v="7236"/>
    <x v="71"/>
    <x v="1"/>
  </r>
  <r>
    <x v="7236"/>
    <x v="72"/>
    <x v="1"/>
  </r>
  <r>
    <x v="7236"/>
    <x v="73"/>
    <x v="1"/>
  </r>
  <r>
    <x v="7236"/>
    <x v="74"/>
    <x v="1"/>
  </r>
  <r>
    <x v="7236"/>
    <x v="75"/>
    <x v="1"/>
  </r>
  <r>
    <x v="7236"/>
    <x v="76"/>
    <x v="1"/>
  </r>
  <r>
    <x v="7236"/>
    <x v="77"/>
    <x v="1"/>
  </r>
  <r>
    <x v="7236"/>
    <x v="78"/>
    <x v="1"/>
  </r>
  <r>
    <x v="7236"/>
    <x v="79"/>
    <x v="1"/>
  </r>
  <r>
    <x v="7236"/>
    <x v="80"/>
    <x v="1"/>
  </r>
  <r>
    <x v="7236"/>
    <x v="81"/>
    <x v="1"/>
  </r>
  <r>
    <x v="7236"/>
    <x v="82"/>
    <x v="1"/>
  </r>
  <r>
    <x v="7236"/>
    <x v="83"/>
    <x v="1"/>
  </r>
  <r>
    <x v="7236"/>
    <x v="84"/>
    <x v="1"/>
  </r>
  <r>
    <x v="7236"/>
    <x v="85"/>
    <x v="1"/>
  </r>
  <r>
    <x v="7236"/>
    <x v="86"/>
    <x v="1"/>
  </r>
  <r>
    <x v="7236"/>
    <x v="87"/>
    <x v="1"/>
  </r>
  <r>
    <x v="7236"/>
    <x v="88"/>
    <x v="1"/>
  </r>
  <r>
    <x v="7236"/>
    <x v="89"/>
    <x v="1"/>
  </r>
  <r>
    <x v="7236"/>
    <x v="90"/>
    <x v="1"/>
  </r>
  <r>
    <x v="7236"/>
    <x v="91"/>
    <x v="1"/>
  </r>
  <r>
    <x v="7237"/>
    <x v="92"/>
    <x v="1"/>
  </r>
  <r>
    <x v="7237"/>
    <x v="93"/>
    <x v="1"/>
  </r>
  <r>
    <x v="7237"/>
    <x v="0"/>
    <x v="1"/>
  </r>
  <r>
    <x v="7237"/>
    <x v="1"/>
    <x v="1"/>
  </r>
  <r>
    <x v="7237"/>
    <x v="2"/>
    <x v="1"/>
  </r>
  <r>
    <x v="7237"/>
    <x v="3"/>
    <x v="1"/>
  </r>
  <r>
    <x v="7237"/>
    <x v="4"/>
    <x v="1"/>
  </r>
  <r>
    <x v="7237"/>
    <x v="5"/>
    <x v="1"/>
  </r>
  <r>
    <x v="7237"/>
    <x v="6"/>
    <x v="1"/>
  </r>
  <r>
    <x v="7237"/>
    <x v="7"/>
    <x v="1"/>
  </r>
  <r>
    <x v="7237"/>
    <x v="8"/>
    <x v="1"/>
  </r>
  <r>
    <x v="7237"/>
    <x v="9"/>
    <x v="1"/>
  </r>
  <r>
    <x v="7237"/>
    <x v="10"/>
    <x v="1"/>
  </r>
  <r>
    <x v="7237"/>
    <x v="11"/>
    <x v="1"/>
  </r>
  <r>
    <x v="7237"/>
    <x v="12"/>
    <x v="1"/>
  </r>
  <r>
    <x v="7237"/>
    <x v="13"/>
    <x v="1"/>
  </r>
  <r>
    <x v="7237"/>
    <x v="14"/>
    <x v="1"/>
  </r>
  <r>
    <x v="7237"/>
    <x v="15"/>
    <x v="1"/>
  </r>
  <r>
    <x v="7237"/>
    <x v="16"/>
    <x v="1"/>
  </r>
  <r>
    <x v="7237"/>
    <x v="17"/>
    <x v="1"/>
  </r>
  <r>
    <x v="7237"/>
    <x v="18"/>
    <x v="1"/>
  </r>
  <r>
    <x v="7237"/>
    <x v="19"/>
    <x v="1"/>
  </r>
  <r>
    <x v="7237"/>
    <x v="20"/>
    <x v="1"/>
  </r>
  <r>
    <x v="7237"/>
    <x v="21"/>
    <x v="1"/>
  </r>
  <r>
    <x v="7237"/>
    <x v="22"/>
    <x v="1"/>
  </r>
  <r>
    <x v="7237"/>
    <x v="23"/>
    <x v="1"/>
  </r>
  <r>
    <x v="7237"/>
    <x v="24"/>
    <x v="1"/>
  </r>
  <r>
    <x v="7237"/>
    <x v="25"/>
    <x v="1"/>
  </r>
  <r>
    <x v="7237"/>
    <x v="26"/>
    <x v="1"/>
  </r>
  <r>
    <x v="7237"/>
    <x v="27"/>
    <x v="1"/>
  </r>
  <r>
    <x v="7237"/>
    <x v="28"/>
    <x v="1"/>
  </r>
  <r>
    <x v="7237"/>
    <x v="29"/>
    <x v="1"/>
  </r>
  <r>
    <x v="7237"/>
    <x v="30"/>
    <x v="1"/>
  </r>
  <r>
    <x v="7237"/>
    <x v="31"/>
    <x v="1"/>
  </r>
  <r>
    <x v="7237"/>
    <x v="32"/>
    <x v="1"/>
  </r>
  <r>
    <x v="7237"/>
    <x v="33"/>
    <x v="1"/>
  </r>
  <r>
    <x v="7237"/>
    <x v="34"/>
    <x v="1"/>
  </r>
  <r>
    <x v="7237"/>
    <x v="35"/>
    <x v="1"/>
  </r>
  <r>
    <x v="7237"/>
    <x v="36"/>
    <x v="1"/>
  </r>
  <r>
    <x v="7237"/>
    <x v="37"/>
    <x v="1"/>
  </r>
  <r>
    <x v="7237"/>
    <x v="38"/>
    <x v="1"/>
  </r>
  <r>
    <x v="7237"/>
    <x v="39"/>
    <x v="1"/>
  </r>
  <r>
    <x v="7237"/>
    <x v="40"/>
    <x v="1"/>
  </r>
  <r>
    <x v="7237"/>
    <x v="41"/>
    <x v="1"/>
  </r>
  <r>
    <x v="7237"/>
    <x v="42"/>
    <x v="1"/>
  </r>
  <r>
    <x v="7237"/>
    <x v="43"/>
    <x v="1"/>
  </r>
  <r>
    <x v="7237"/>
    <x v="44"/>
    <x v="1"/>
  </r>
  <r>
    <x v="7237"/>
    <x v="45"/>
    <x v="1"/>
  </r>
  <r>
    <x v="7237"/>
    <x v="46"/>
    <x v="1"/>
  </r>
  <r>
    <x v="7237"/>
    <x v="47"/>
    <x v="1"/>
  </r>
  <r>
    <x v="7237"/>
    <x v="48"/>
    <x v="1"/>
  </r>
  <r>
    <x v="7237"/>
    <x v="49"/>
    <x v="1"/>
  </r>
  <r>
    <x v="7237"/>
    <x v="50"/>
    <x v="1"/>
  </r>
  <r>
    <x v="7237"/>
    <x v="51"/>
    <x v="1"/>
  </r>
  <r>
    <x v="7237"/>
    <x v="52"/>
    <x v="1"/>
  </r>
  <r>
    <x v="7237"/>
    <x v="53"/>
    <x v="1"/>
  </r>
  <r>
    <x v="7237"/>
    <x v="54"/>
    <x v="1"/>
  </r>
  <r>
    <x v="7237"/>
    <x v="55"/>
    <x v="1"/>
  </r>
  <r>
    <x v="7237"/>
    <x v="56"/>
    <x v="1"/>
  </r>
  <r>
    <x v="7237"/>
    <x v="57"/>
    <x v="1"/>
  </r>
  <r>
    <x v="7237"/>
    <x v="58"/>
    <x v="1"/>
  </r>
  <r>
    <x v="7237"/>
    <x v="59"/>
    <x v="1"/>
  </r>
  <r>
    <x v="7237"/>
    <x v="60"/>
    <x v="1"/>
  </r>
  <r>
    <x v="7237"/>
    <x v="61"/>
    <x v="1"/>
  </r>
  <r>
    <x v="7237"/>
    <x v="62"/>
    <x v="1"/>
  </r>
  <r>
    <x v="7237"/>
    <x v="63"/>
    <x v="1"/>
  </r>
  <r>
    <x v="7237"/>
    <x v="64"/>
    <x v="1"/>
  </r>
  <r>
    <x v="7237"/>
    <x v="65"/>
    <x v="1"/>
  </r>
  <r>
    <x v="7237"/>
    <x v="66"/>
    <x v="1"/>
  </r>
  <r>
    <x v="7237"/>
    <x v="67"/>
    <x v="1"/>
  </r>
  <r>
    <x v="7237"/>
    <x v="68"/>
    <x v="1"/>
  </r>
  <r>
    <x v="7237"/>
    <x v="69"/>
    <x v="1"/>
  </r>
  <r>
    <x v="7237"/>
    <x v="70"/>
    <x v="1"/>
  </r>
  <r>
    <x v="7237"/>
    <x v="71"/>
    <x v="1"/>
  </r>
  <r>
    <x v="7237"/>
    <x v="72"/>
    <x v="1"/>
  </r>
  <r>
    <x v="7237"/>
    <x v="73"/>
    <x v="1"/>
  </r>
  <r>
    <x v="7237"/>
    <x v="74"/>
    <x v="1"/>
  </r>
  <r>
    <x v="7237"/>
    <x v="75"/>
    <x v="1"/>
  </r>
  <r>
    <x v="7237"/>
    <x v="76"/>
    <x v="1"/>
  </r>
  <r>
    <x v="7237"/>
    <x v="77"/>
    <x v="1"/>
  </r>
  <r>
    <x v="7237"/>
    <x v="78"/>
    <x v="1"/>
  </r>
  <r>
    <x v="7237"/>
    <x v="79"/>
    <x v="1"/>
  </r>
  <r>
    <x v="7237"/>
    <x v="80"/>
    <x v="1"/>
  </r>
  <r>
    <x v="7237"/>
    <x v="81"/>
    <x v="1"/>
  </r>
  <r>
    <x v="7237"/>
    <x v="82"/>
    <x v="1"/>
  </r>
  <r>
    <x v="7237"/>
    <x v="83"/>
    <x v="1"/>
  </r>
  <r>
    <x v="7237"/>
    <x v="84"/>
    <x v="1"/>
  </r>
  <r>
    <x v="7237"/>
    <x v="85"/>
    <x v="1"/>
  </r>
  <r>
    <x v="7237"/>
    <x v="86"/>
    <x v="1"/>
  </r>
  <r>
    <x v="7237"/>
    <x v="87"/>
    <x v="1"/>
  </r>
  <r>
    <x v="7237"/>
    <x v="88"/>
    <x v="1"/>
  </r>
  <r>
    <x v="7237"/>
    <x v="89"/>
    <x v="1"/>
  </r>
  <r>
    <x v="7237"/>
    <x v="90"/>
    <x v="1"/>
  </r>
  <r>
    <x v="7237"/>
    <x v="91"/>
    <x v="1"/>
  </r>
  <r>
    <x v="7238"/>
    <x v="92"/>
    <x v="1"/>
  </r>
  <r>
    <x v="7238"/>
    <x v="93"/>
    <x v="1"/>
  </r>
  <r>
    <x v="7238"/>
    <x v="0"/>
    <x v="1"/>
  </r>
  <r>
    <x v="7238"/>
    <x v="1"/>
    <x v="1"/>
  </r>
  <r>
    <x v="7238"/>
    <x v="2"/>
    <x v="1"/>
  </r>
  <r>
    <x v="7238"/>
    <x v="3"/>
    <x v="1"/>
  </r>
  <r>
    <x v="7238"/>
    <x v="4"/>
    <x v="1"/>
  </r>
  <r>
    <x v="7238"/>
    <x v="5"/>
    <x v="1"/>
  </r>
  <r>
    <x v="7238"/>
    <x v="6"/>
    <x v="1"/>
  </r>
  <r>
    <x v="7238"/>
    <x v="7"/>
    <x v="1"/>
  </r>
  <r>
    <x v="7238"/>
    <x v="8"/>
    <x v="1"/>
  </r>
  <r>
    <x v="7238"/>
    <x v="9"/>
    <x v="1"/>
  </r>
  <r>
    <x v="7238"/>
    <x v="10"/>
    <x v="1"/>
  </r>
  <r>
    <x v="7238"/>
    <x v="11"/>
    <x v="1"/>
  </r>
  <r>
    <x v="7238"/>
    <x v="12"/>
    <x v="1"/>
  </r>
  <r>
    <x v="7238"/>
    <x v="13"/>
    <x v="1"/>
  </r>
  <r>
    <x v="7238"/>
    <x v="14"/>
    <x v="1"/>
  </r>
  <r>
    <x v="7238"/>
    <x v="15"/>
    <x v="1"/>
  </r>
  <r>
    <x v="7238"/>
    <x v="16"/>
    <x v="1"/>
  </r>
  <r>
    <x v="7238"/>
    <x v="17"/>
    <x v="1"/>
  </r>
  <r>
    <x v="7238"/>
    <x v="18"/>
    <x v="1"/>
  </r>
  <r>
    <x v="7238"/>
    <x v="19"/>
    <x v="1"/>
  </r>
  <r>
    <x v="7238"/>
    <x v="20"/>
    <x v="1"/>
  </r>
  <r>
    <x v="7238"/>
    <x v="21"/>
    <x v="1"/>
  </r>
  <r>
    <x v="7238"/>
    <x v="22"/>
    <x v="1"/>
  </r>
  <r>
    <x v="7238"/>
    <x v="23"/>
    <x v="1"/>
  </r>
  <r>
    <x v="7238"/>
    <x v="24"/>
    <x v="1"/>
  </r>
  <r>
    <x v="7238"/>
    <x v="25"/>
    <x v="1"/>
  </r>
  <r>
    <x v="7238"/>
    <x v="26"/>
    <x v="1"/>
  </r>
  <r>
    <x v="7238"/>
    <x v="27"/>
    <x v="1"/>
  </r>
  <r>
    <x v="7238"/>
    <x v="28"/>
    <x v="1"/>
  </r>
  <r>
    <x v="7238"/>
    <x v="29"/>
    <x v="1"/>
  </r>
  <r>
    <x v="7238"/>
    <x v="30"/>
    <x v="1"/>
  </r>
  <r>
    <x v="7238"/>
    <x v="31"/>
    <x v="1"/>
  </r>
  <r>
    <x v="7238"/>
    <x v="32"/>
    <x v="1"/>
  </r>
  <r>
    <x v="7238"/>
    <x v="33"/>
    <x v="1"/>
  </r>
  <r>
    <x v="7238"/>
    <x v="34"/>
    <x v="1"/>
  </r>
  <r>
    <x v="7238"/>
    <x v="35"/>
    <x v="1"/>
  </r>
  <r>
    <x v="7238"/>
    <x v="36"/>
    <x v="1"/>
  </r>
  <r>
    <x v="7238"/>
    <x v="37"/>
    <x v="1"/>
  </r>
  <r>
    <x v="7238"/>
    <x v="38"/>
    <x v="1"/>
  </r>
  <r>
    <x v="7238"/>
    <x v="39"/>
    <x v="1"/>
  </r>
  <r>
    <x v="7238"/>
    <x v="40"/>
    <x v="1"/>
  </r>
  <r>
    <x v="7238"/>
    <x v="41"/>
    <x v="1"/>
  </r>
  <r>
    <x v="7238"/>
    <x v="42"/>
    <x v="1"/>
  </r>
  <r>
    <x v="7238"/>
    <x v="43"/>
    <x v="1"/>
  </r>
  <r>
    <x v="7238"/>
    <x v="44"/>
    <x v="1"/>
  </r>
  <r>
    <x v="7238"/>
    <x v="45"/>
    <x v="1"/>
  </r>
  <r>
    <x v="7238"/>
    <x v="46"/>
    <x v="1"/>
  </r>
  <r>
    <x v="7238"/>
    <x v="47"/>
    <x v="1"/>
  </r>
  <r>
    <x v="7238"/>
    <x v="48"/>
    <x v="1"/>
  </r>
  <r>
    <x v="7238"/>
    <x v="49"/>
    <x v="1"/>
  </r>
  <r>
    <x v="7238"/>
    <x v="50"/>
    <x v="1"/>
  </r>
  <r>
    <x v="7238"/>
    <x v="51"/>
    <x v="1"/>
  </r>
  <r>
    <x v="7238"/>
    <x v="52"/>
    <x v="1"/>
  </r>
  <r>
    <x v="7238"/>
    <x v="53"/>
    <x v="1"/>
  </r>
  <r>
    <x v="7238"/>
    <x v="54"/>
    <x v="1"/>
  </r>
  <r>
    <x v="7238"/>
    <x v="55"/>
    <x v="1"/>
  </r>
  <r>
    <x v="7238"/>
    <x v="56"/>
    <x v="1"/>
  </r>
  <r>
    <x v="7238"/>
    <x v="57"/>
    <x v="1"/>
  </r>
  <r>
    <x v="7238"/>
    <x v="58"/>
    <x v="1"/>
  </r>
  <r>
    <x v="7238"/>
    <x v="59"/>
    <x v="1"/>
  </r>
  <r>
    <x v="7238"/>
    <x v="60"/>
    <x v="1"/>
  </r>
  <r>
    <x v="7238"/>
    <x v="61"/>
    <x v="1"/>
  </r>
  <r>
    <x v="7238"/>
    <x v="62"/>
    <x v="1"/>
  </r>
  <r>
    <x v="7238"/>
    <x v="63"/>
    <x v="1"/>
  </r>
  <r>
    <x v="7238"/>
    <x v="64"/>
    <x v="1"/>
  </r>
  <r>
    <x v="7238"/>
    <x v="65"/>
    <x v="1"/>
  </r>
  <r>
    <x v="7238"/>
    <x v="66"/>
    <x v="1"/>
  </r>
  <r>
    <x v="7238"/>
    <x v="67"/>
    <x v="1"/>
  </r>
  <r>
    <x v="7238"/>
    <x v="68"/>
    <x v="1"/>
  </r>
  <r>
    <x v="7238"/>
    <x v="69"/>
    <x v="1"/>
  </r>
  <r>
    <x v="7238"/>
    <x v="70"/>
    <x v="1"/>
  </r>
  <r>
    <x v="7238"/>
    <x v="71"/>
    <x v="1"/>
  </r>
  <r>
    <x v="7238"/>
    <x v="72"/>
    <x v="1"/>
  </r>
  <r>
    <x v="7238"/>
    <x v="73"/>
    <x v="1"/>
  </r>
  <r>
    <x v="7238"/>
    <x v="74"/>
    <x v="1"/>
  </r>
  <r>
    <x v="7238"/>
    <x v="75"/>
    <x v="1"/>
  </r>
  <r>
    <x v="7238"/>
    <x v="76"/>
    <x v="1"/>
  </r>
  <r>
    <x v="7238"/>
    <x v="77"/>
    <x v="1"/>
  </r>
  <r>
    <x v="7238"/>
    <x v="78"/>
    <x v="1"/>
  </r>
  <r>
    <x v="7238"/>
    <x v="79"/>
    <x v="1"/>
  </r>
  <r>
    <x v="7238"/>
    <x v="80"/>
    <x v="1"/>
  </r>
  <r>
    <x v="7238"/>
    <x v="81"/>
    <x v="1"/>
  </r>
  <r>
    <x v="7238"/>
    <x v="82"/>
    <x v="1"/>
  </r>
  <r>
    <x v="7238"/>
    <x v="83"/>
    <x v="1"/>
  </r>
  <r>
    <x v="7238"/>
    <x v="84"/>
    <x v="1"/>
  </r>
  <r>
    <x v="7238"/>
    <x v="85"/>
    <x v="1"/>
  </r>
  <r>
    <x v="7238"/>
    <x v="86"/>
    <x v="1"/>
  </r>
  <r>
    <x v="7238"/>
    <x v="87"/>
    <x v="1"/>
  </r>
  <r>
    <x v="7238"/>
    <x v="88"/>
    <x v="1"/>
  </r>
  <r>
    <x v="7238"/>
    <x v="89"/>
    <x v="1"/>
  </r>
  <r>
    <x v="7238"/>
    <x v="90"/>
    <x v="1"/>
  </r>
  <r>
    <x v="7238"/>
    <x v="91"/>
    <x v="1"/>
  </r>
  <r>
    <x v="7239"/>
    <x v="92"/>
    <x v="1"/>
  </r>
  <r>
    <x v="7239"/>
    <x v="93"/>
    <x v="1"/>
  </r>
  <r>
    <x v="7239"/>
    <x v="0"/>
    <x v="1"/>
  </r>
  <r>
    <x v="7239"/>
    <x v="1"/>
    <x v="1"/>
  </r>
  <r>
    <x v="7239"/>
    <x v="2"/>
    <x v="1"/>
  </r>
  <r>
    <x v="7239"/>
    <x v="3"/>
    <x v="1"/>
  </r>
  <r>
    <x v="7239"/>
    <x v="4"/>
    <x v="1"/>
  </r>
  <r>
    <x v="7239"/>
    <x v="5"/>
    <x v="1"/>
  </r>
  <r>
    <x v="7239"/>
    <x v="6"/>
    <x v="1"/>
  </r>
  <r>
    <x v="7239"/>
    <x v="7"/>
    <x v="1"/>
  </r>
  <r>
    <x v="7239"/>
    <x v="8"/>
    <x v="1"/>
  </r>
  <r>
    <x v="7239"/>
    <x v="9"/>
    <x v="1"/>
  </r>
  <r>
    <x v="7239"/>
    <x v="10"/>
    <x v="1"/>
  </r>
  <r>
    <x v="7239"/>
    <x v="11"/>
    <x v="1"/>
  </r>
  <r>
    <x v="7239"/>
    <x v="12"/>
    <x v="1"/>
  </r>
  <r>
    <x v="7239"/>
    <x v="13"/>
    <x v="1"/>
  </r>
  <r>
    <x v="7239"/>
    <x v="14"/>
    <x v="1"/>
  </r>
  <r>
    <x v="7239"/>
    <x v="15"/>
    <x v="1"/>
  </r>
  <r>
    <x v="7239"/>
    <x v="16"/>
    <x v="1"/>
  </r>
  <r>
    <x v="7239"/>
    <x v="17"/>
    <x v="1"/>
  </r>
  <r>
    <x v="7239"/>
    <x v="18"/>
    <x v="1"/>
  </r>
  <r>
    <x v="7239"/>
    <x v="19"/>
    <x v="1"/>
  </r>
  <r>
    <x v="7239"/>
    <x v="20"/>
    <x v="1"/>
  </r>
  <r>
    <x v="7239"/>
    <x v="21"/>
    <x v="1"/>
  </r>
  <r>
    <x v="7239"/>
    <x v="22"/>
    <x v="1"/>
  </r>
  <r>
    <x v="7239"/>
    <x v="23"/>
    <x v="1"/>
  </r>
  <r>
    <x v="7239"/>
    <x v="24"/>
    <x v="1"/>
  </r>
  <r>
    <x v="7239"/>
    <x v="25"/>
    <x v="1"/>
  </r>
  <r>
    <x v="7239"/>
    <x v="26"/>
    <x v="1"/>
  </r>
  <r>
    <x v="7239"/>
    <x v="27"/>
    <x v="1"/>
  </r>
  <r>
    <x v="7239"/>
    <x v="28"/>
    <x v="1"/>
  </r>
  <r>
    <x v="7239"/>
    <x v="29"/>
    <x v="1"/>
  </r>
  <r>
    <x v="7239"/>
    <x v="30"/>
    <x v="1"/>
  </r>
  <r>
    <x v="7239"/>
    <x v="31"/>
    <x v="1"/>
  </r>
  <r>
    <x v="7239"/>
    <x v="32"/>
    <x v="1"/>
  </r>
  <r>
    <x v="7239"/>
    <x v="33"/>
    <x v="1"/>
  </r>
  <r>
    <x v="7239"/>
    <x v="34"/>
    <x v="1"/>
  </r>
  <r>
    <x v="7239"/>
    <x v="35"/>
    <x v="1"/>
  </r>
  <r>
    <x v="7239"/>
    <x v="36"/>
    <x v="1"/>
  </r>
  <r>
    <x v="7239"/>
    <x v="37"/>
    <x v="1"/>
  </r>
  <r>
    <x v="7239"/>
    <x v="38"/>
    <x v="1"/>
  </r>
  <r>
    <x v="7239"/>
    <x v="39"/>
    <x v="1"/>
  </r>
  <r>
    <x v="7239"/>
    <x v="40"/>
    <x v="1"/>
  </r>
  <r>
    <x v="7239"/>
    <x v="41"/>
    <x v="1"/>
  </r>
  <r>
    <x v="7239"/>
    <x v="42"/>
    <x v="1"/>
  </r>
  <r>
    <x v="7239"/>
    <x v="43"/>
    <x v="1"/>
  </r>
  <r>
    <x v="7239"/>
    <x v="44"/>
    <x v="1"/>
  </r>
  <r>
    <x v="7239"/>
    <x v="45"/>
    <x v="1"/>
  </r>
  <r>
    <x v="7239"/>
    <x v="46"/>
    <x v="1"/>
  </r>
  <r>
    <x v="7239"/>
    <x v="47"/>
    <x v="1"/>
  </r>
  <r>
    <x v="7239"/>
    <x v="48"/>
    <x v="1"/>
  </r>
  <r>
    <x v="7239"/>
    <x v="49"/>
    <x v="1"/>
  </r>
  <r>
    <x v="7239"/>
    <x v="50"/>
    <x v="1"/>
  </r>
  <r>
    <x v="7239"/>
    <x v="51"/>
    <x v="1"/>
  </r>
  <r>
    <x v="7239"/>
    <x v="52"/>
    <x v="1"/>
  </r>
  <r>
    <x v="7239"/>
    <x v="53"/>
    <x v="1"/>
  </r>
  <r>
    <x v="7239"/>
    <x v="54"/>
    <x v="1"/>
  </r>
  <r>
    <x v="7239"/>
    <x v="55"/>
    <x v="1"/>
  </r>
  <r>
    <x v="7239"/>
    <x v="56"/>
    <x v="1"/>
  </r>
  <r>
    <x v="7239"/>
    <x v="57"/>
    <x v="1"/>
  </r>
  <r>
    <x v="7239"/>
    <x v="58"/>
    <x v="1"/>
  </r>
  <r>
    <x v="7239"/>
    <x v="59"/>
    <x v="1"/>
  </r>
  <r>
    <x v="7239"/>
    <x v="60"/>
    <x v="1"/>
  </r>
  <r>
    <x v="7239"/>
    <x v="61"/>
    <x v="1"/>
  </r>
  <r>
    <x v="7239"/>
    <x v="62"/>
    <x v="1"/>
  </r>
  <r>
    <x v="7239"/>
    <x v="63"/>
    <x v="1"/>
  </r>
  <r>
    <x v="7239"/>
    <x v="64"/>
    <x v="1"/>
  </r>
  <r>
    <x v="7239"/>
    <x v="65"/>
    <x v="1"/>
  </r>
  <r>
    <x v="7239"/>
    <x v="66"/>
    <x v="1"/>
  </r>
  <r>
    <x v="7239"/>
    <x v="67"/>
    <x v="1"/>
  </r>
  <r>
    <x v="7239"/>
    <x v="68"/>
    <x v="1"/>
  </r>
  <r>
    <x v="7239"/>
    <x v="69"/>
    <x v="1"/>
  </r>
  <r>
    <x v="7239"/>
    <x v="70"/>
    <x v="1"/>
  </r>
  <r>
    <x v="7239"/>
    <x v="71"/>
    <x v="1"/>
  </r>
  <r>
    <x v="7239"/>
    <x v="72"/>
    <x v="1"/>
  </r>
  <r>
    <x v="7239"/>
    <x v="73"/>
    <x v="1"/>
  </r>
  <r>
    <x v="7239"/>
    <x v="74"/>
    <x v="1"/>
  </r>
  <r>
    <x v="7239"/>
    <x v="75"/>
    <x v="1"/>
  </r>
  <r>
    <x v="7239"/>
    <x v="76"/>
    <x v="1"/>
  </r>
  <r>
    <x v="7239"/>
    <x v="77"/>
    <x v="1"/>
  </r>
  <r>
    <x v="7239"/>
    <x v="78"/>
    <x v="1"/>
  </r>
  <r>
    <x v="7239"/>
    <x v="79"/>
    <x v="1"/>
  </r>
  <r>
    <x v="7239"/>
    <x v="80"/>
    <x v="1"/>
  </r>
  <r>
    <x v="7239"/>
    <x v="81"/>
    <x v="1"/>
  </r>
  <r>
    <x v="7239"/>
    <x v="82"/>
    <x v="1"/>
  </r>
  <r>
    <x v="7239"/>
    <x v="83"/>
    <x v="1"/>
  </r>
  <r>
    <x v="7239"/>
    <x v="84"/>
    <x v="1"/>
  </r>
  <r>
    <x v="7239"/>
    <x v="85"/>
    <x v="1"/>
  </r>
  <r>
    <x v="7239"/>
    <x v="86"/>
    <x v="1"/>
  </r>
  <r>
    <x v="7239"/>
    <x v="87"/>
    <x v="1"/>
  </r>
  <r>
    <x v="7239"/>
    <x v="88"/>
    <x v="1"/>
  </r>
  <r>
    <x v="7239"/>
    <x v="89"/>
    <x v="1"/>
  </r>
  <r>
    <x v="7239"/>
    <x v="90"/>
    <x v="1"/>
  </r>
  <r>
    <x v="7239"/>
    <x v="91"/>
    <x v="1"/>
  </r>
  <r>
    <x v="7240"/>
    <x v="92"/>
    <x v="1"/>
  </r>
  <r>
    <x v="7240"/>
    <x v="93"/>
    <x v="1"/>
  </r>
  <r>
    <x v="7240"/>
    <x v="0"/>
    <x v="1"/>
  </r>
  <r>
    <x v="7240"/>
    <x v="1"/>
    <x v="1"/>
  </r>
  <r>
    <x v="7240"/>
    <x v="2"/>
    <x v="1"/>
  </r>
  <r>
    <x v="7240"/>
    <x v="3"/>
    <x v="1"/>
  </r>
  <r>
    <x v="7240"/>
    <x v="4"/>
    <x v="1"/>
  </r>
  <r>
    <x v="7240"/>
    <x v="5"/>
    <x v="1"/>
  </r>
  <r>
    <x v="7240"/>
    <x v="6"/>
    <x v="1"/>
  </r>
  <r>
    <x v="7240"/>
    <x v="7"/>
    <x v="1"/>
  </r>
  <r>
    <x v="7240"/>
    <x v="8"/>
    <x v="1"/>
  </r>
  <r>
    <x v="7240"/>
    <x v="9"/>
    <x v="1"/>
  </r>
  <r>
    <x v="7240"/>
    <x v="10"/>
    <x v="1"/>
  </r>
  <r>
    <x v="7240"/>
    <x v="11"/>
    <x v="1"/>
  </r>
  <r>
    <x v="7240"/>
    <x v="12"/>
    <x v="1"/>
  </r>
  <r>
    <x v="7240"/>
    <x v="13"/>
    <x v="1"/>
  </r>
  <r>
    <x v="7240"/>
    <x v="14"/>
    <x v="1"/>
  </r>
  <r>
    <x v="7240"/>
    <x v="15"/>
    <x v="1"/>
  </r>
  <r>
    <x v="7240"/>
    <x v="16"/>
    <x v="1"/>
  </r>
  <r>
    <x v="7240"/>
    <x v="17"/>
    <x v="1"/>
  </r>
  <r>
    <x v="7240"/>
    <x v="18"/>
    <x v="1"/>
  </r>
  <r>
    <x v="7240"/>
    <x v="19"/>
    <x v="1"/>
  </r>
  <r>
    <x v="7240"/>
    <x v="20"/>
    <x v="1"/>
  </r>
  <r>
    <x v="7240"/>
    <x v="21"/>
    <x v="1"/>
  </r>
  <r>
    <x v="7240"/>
    <x v="22"/>
    <x v="1"/>
  </r>
  <r>
    <x v="7240"/>
    <x v="23"/>
    <x v="1"/>
  </r>
  <r>
    <x v="7240"/>
    <x v="24"/>
    <x v="1"/>
  </r>
  <r>
    <x v="7240"/>
    <x v="25"/>
    <x v="1"/>
  </r>
  <r>
    <x v="7240"/>
    <x v="26"/>
    <x v="1"/>
  </r>
  <r>
    <x v="7240"/>
    <x v="27"/>
    <x v="1"/>
  </r>
  <r>
    <x v="7240"/>
    <x v="28"/>
    <x v="1"/>
  </r>
  <r>
    <x v="7240"/>
    <x v="29"/>
    <x v="1"/>
  </r>
  <r>
    <x v="7240"/>
    <x v="30"/>
    <x v="1"/>
  </r>
  <r>
    <x v="7240"/>
    <x v="31"/>
    <x v="1"/>
  </r>
  <r>
    <x v="7240"/>
    <x v="32"/>
    <x v="1"/>
  </r>
  <r>
    <x v="7240"/>
    <x v="33"/>
    <x v="1"/>
  </r>
  <r>
    <x v="7240"/>
    <x v="34"/>
    <x v="1"/>
  </r>
  <r>
    <x v="7240"/>
    <x v="35"/>
    <x v="1"/>
  </r>
  <r>
    <x v="7240"/>
    <x v="36"/>
    <x v="1"/>
  </r>
  <r>
    <x v="7240"/>
    <x v="37"/>
    <x v="1"/>
  </r>
  <r>
    <x v="7240"/>
    <x v="38"/>
    <x v="1"/>
  </r>
  <r>
    <x v="7240"/>
    <x v="39"/>
    <x v="1"/>
  </r>
  <r>
    <x v="7240"/>
    <x v="40"/>
    <x v="1"/>
  </r>
  <r>
    <x v="7240"/>
    <x v="41"/>
    <x v="1"/>
  </r>
  <r>
    <x v="7240"/>
    <x v="42"/>
    <x v="1"/>
  </r>
  <r>
    <x v="7240"/>
    <x v="43"/>
    <x v="1"/>
  </r>
  <r>
    <x v="7240"/>
    <x v="44"/>
    <x v="1"/>
  </r>
  <r>
    <x v="7240"/>
    <x v="45"/>
    <x v="1"/>
  </r>
  <r>
    <x v="7240"/>
    <x v="46"/>
    <x v="1"/>
  </r>
  <r>
    <x v="7240"/>
    <x v="47"/>
    <x v="1"/>
  </r>
  <r>
    <x v="7240"/>
    <x v="48"/>
    <x v="1"/>
  </r>
  <r>
    <x v="7240"/>
    <x v="49"/>
    <x v="1"/>
  </r>
  <r>
    <x v="7240"/>
    <x v="50"/>
    <x v="1"/>
  </r>
  <r>
    <x v="7240"/>
    <x v="51"/>
    <x v="1"/>
  </r>
  <r>
    <x v="7240"/>
    <x v="52"/>
    <x v="1"/>
  </r>
  <r>
    <x v="7240"/>
    <x v="53"/>
    <x v="1"/>
  </r>
  <r>
    <x v="7240"/>
    <x v="54"/>
    <x v="1"/>
  </r>
  <r>
    <x v="7240"/>
    <x v="55"/>
    <x v="1"/>
  </r>
  <r>
    <x v="7240"/>
    <x v="56"/>
    <x v="1"/>
  </r>
  <r>
    <x v="7240"/>
    <x v="57"/>
    <x v="1"/>
  </r>
  <r>
    <x v="7240"/>
    <x v="58"/>
    <x v="1"/>
  </r>
  <r>
    <x v="7240"/>
    <x v="59"/>
    <x v="1"/>
  </r>
  <r>
    <x v="7240"/>
    <x v="60"/>
    <x v="1"/>
  </r>
  <r>
    <x v="7240"/>
    <x v="61"/>
    <x v="1"/>
  </r>
  <r>
    <x v="7240"/>
    <x v="62"/>
    <x v="1"/>
  </r>
  <r>
    <x v="7240"/>
    <x v="63"/>
    <x v="1"/>
  </r>
  <r>
    <x v="7240"/>
    <x v="64"/>
    <x v="1"/>
  </r>
  <r>
    <x v="7240"/>
    <x v="65"/>
    <x v="1"/>
  </r>
  <r>
    <x v="7240"/>
    <x v="66"/>
    <x v="1"/>
  </r>
  <r>
    <x v="7240"/>
    <x v="67"/>
    <x v="1"/>
  </r>
  <r>
    <x v="7240"/>
    <x v="68"/>
    <x v="1"/>
  </r>
  <r>
    <x v="7240"/>
    <x v="69"/>
    <x v="1"/>
  </r>
  <r>
    <x v="7240"/>
    <x v="70"/>
    <x v="1"/>
  </r>
  <r>
    <x v="7240"/>
    <x v="71"/>
    <x v="1"/>
  </r>
  <r>
    <x v="7240"/>
    <x v="72"/>
    <x v="1"/>
  </r>
  <r>
    <x v="7240"/>
    <x v="73"/>
    <x v="1"/>
  </r>
  <r>
    <x v="7240"/>
    <x v="74"/>
    <x v="1"/>
  </r>
  <r>
    <x v="7240"/>
    <x v="75"/>
    <x v="1"/>
  </r>
  <r>
    <x v="7240"/>
    <x v="76"/>
    <x v="1"/>
  </r>
  <r>
    <x v="7240"/>
    <x v="77"/>
    <x v="1"/>
  </r>
  <r>
    <x v="7240"/>
    <x v="78"/>
    <x v="1"/>
  </r>
  <r>
    <x v="7240"/>
    <x v="79"/>
    <x v="1"/>
  </r>
  <r>
    <x v="7240"/>
    <x v="80"/>
    <x v="1"/>
  </r>
  <r>
    <x v="7240"/>
    <x v="81"/>
    <x v="1"/>
  </r>
  <r>
    <x v="7240"/>
    <x v="82"/>
    <x v="1"/>
  </r>
  <r>
    <x v="7240"/>
    <x v="83"/>
    <x v="1"/>
  </r>
  <r>
    <x v="7240"/>
    <x v="84"/>
    <x v="1"/>
  </r>
  <r>
    <x v="7240"/>
    <x v="85"/>
    <x v="1"/>
  </r>
  <r>
    <x v="7240"/>
    <x v="86"/>
    <x v="1"/>
  </r>
  <r>
    <x v="7240"/>
    <x v="87"/>
    <x v="1"/>
  </r>
  <r>
    <x v="7240"/>
    <x v="88"/>
    <x v="1"/>
  </r>
  <r>
    <x v="7240"/>
    <x v="89"/>
    <x v="1"/>
  </r>
  <r>
    <x v="7240"/>
    <x v="90"/>
    <x v="1"/>
  </r>
  <r>
    <x v="7240"/>
    <x v="91"/>
    <x v="1"/>
  </r>
  <r>
    <x v="7241"/>
    <x v="92"/>
    <x v="1"/>
  </r>
  <r>
    <x v="7241"/>
    <x v="93"/>
    <x v="1"/>
  </r>
  <r>
    <x v="7241"/>
    <x v="0"/>
    <x v="1"/>
  </r>
  <r>
    <x v="7241"/>
    <x v="1"/>
    <x v="1"/>
  </r>
  <r>
    <x v="7241"/>
    <x v="2"/>
    <x v="1"/>
  </r>
  <r>
    <x v="7241"/>
    <x v="3"/>
    <x v="1"/>
  </r>
  <r>
    <x v="7241"/>
    <x v="4"/>
    <x v="1"/>
  </r>
  <r>
    <x v="7241"/>
    <x v="5"/>
    <x v="1"/>
  </r>
  <r>
    <x v="7241"/>
    <x v="6"/>
    <x v="1"/>
  </r>
  <r>
    <x v="7241"/>
    <x v="7"/>
    <x v="1"/>
  </r>
  <r>
    <x v="7241"/>
    <x v="8"/>
    <x v="1"/>
  </r>
  <r>
    <x v="7241"/>
    <x v="9"/>
    <x v="1"/>
  </r>
  <r>
    <x v="7241"/>
    <x v="10"/>
    <x v="1"/>
  </r>
  <r>
    <x v="7241"/>
    <x v="11"/>
    <x v="1"/>
  </r>
  <r>
    <x v="7241"/>
    <x v="12"/>
    <x v="1"/>
  </r>
  <r>
    <x v="7241"/>
    <x v="13"/>
    <x v="1"/>
  </r>
  <r>
    <x v="7241"/>
    <x v="14"/>
    <x v="1"/>
  </r>
  <r>
    <x v="7241"/>
    <x v="15"/>
    <x v="1"/>
  </r>
  <r>
    <x v="7241"/>
    <x v="16"/>
    <x v="1"/>
  </r>
  <r>
    <x v="7241"/>
    <x v="17"/>
    <x v="1"/>
  </r>
  <r>
    <x v="7241"/>
    <x v="18"/>
    <x v="1"/>
  </r>
  <r>
    <x v="7241"/>
    <x v="19"/>
    <x v="1"/>
  </r>
  <r>
    <x v="7241"/>
    <x v="20"/>
    <x v="1"/>
  </r>
  <r>
    <x v="7241"/>
    <x v="21"/>
    <x v="1"/>
  </r>
  <r>
    <x v="7241"/>
    <x v="22"/>
    <x v="1"/>
  </r>
  <r>
    <x v="7241"/>
    <x v="23"/>
    <x v="1"/>
  </r>
  <r>
    <x v="7241"/>
    <x v="24"/>
    <x v="1"/>
  </r>
  <r>
    <x v="7241"/>
    <x v="25"/>
    <x v="1"/>
  </r>
  <r>
    <x v="7241"/>
    <x v="26"/>
    <x v="1"/>
  </r>
  <r>
    <x v="7241"/>
    <x v="27"/>
    <x v="1"/>
  </r>
  <r>
    <x v="7241"/>
    <x v="28"/>
    <x v="1"/>
  </r>
  <r>
    <x v="7241"/>
    <x v="29"/>
    <x v="1"/>
  </r>
  <r>
    <x v="7241"/>
    <x v="30"/>
    <x v="1"/>
  </r>
  <r>
    <x v="7241"/>
    <x v="31"/>
    <x v="1"/>
  </r>
  <r>
    <x v="7241"/>
    <x v="32"/>
    <x v="1"/>
  </r>
  <r>
    <x v="7241"/>
    <x v="33"/>
    <x v="1"/>
  </r>
  <r>
    <x v="7241"/>
    <x v="34"/>
    <x v="1"/>
  </r>
  <r>
    <x v="7241"/>
    <x v="35"/>
    <x v="1"/>
  </r>
  <r>
    <x v="7241"/>
    <x v="36"/>
    <x v="1"/>
  </r>
  <r>
    <x v="7241"/>
    <x v="37"/>
    <x v="1"/>
  </r>
  <r>
    <x v="7241"/>
    <x v="38"/>
    <x v="1"/>
  </r>
  <r>
    <x v="7241"/>
    <x v="39"/>
    <x v="1"/>
  </r>
  <r>
    <x v="7241"/>
    <x v="40"/>
    <x v="1"/>
  </r>
  <r>
    <x v="7241"/>
    <x v="41"/>
    <x v="1"/>
  </r>
  <r>
    <x v="7241"/>
    <x v="42"/>
    <x v="1"/>
  </r>
  <r>
    <x v="7241"/>
    <x v="43"/>
    <x v="1"/>
  </r>
  <r>
    <x v="7241"/>
    <x v="44"/>
    <x v="1"/>
  </r>
  <r>
    <x v="7241"/>
    <x v="45"/>
    <x v="1"/>
  </r>
  <r>
    <x v="7241"/>
    <x v="46"/>
    <x v="1"/>
  </r>
  <r>
    <x v="7241"/>
    <x v="47"/>
    <x v="1"/>
  </r>
  <r>
    <x v="7241"/>
    <x v="48"/>
    <x v="1"/>
  </r>
  <r>
    <x v="7241"/>
    <x v="49"/>
    <x v="1"/>
  </r>
  <r>
    <x v="7241"/>
    <x v="50"/>
    <x v="1"/>
  </r>
  <r>
    <x v="7241"/>
    <x v="51"/>
    <x v="1"/>
  </r>
  <r>
    <x v="7241"/>
    <x v="52"/>
    <x v="1"/>
  </r>
  <r>
    <x v="7241"/>
    <x v="53"/>
    <x v="1"/>
  </r>
  <r>
    <x v="7241"/>
    <x v="54"/>
    <x v="1"/>
  </r>
  <r>
    <x v="7241"/>
    <x v="55"/>
    <x v="1"/>
  </r>
  <r>
    <x v="7241"/>
    <x v="56"/>
    <x v="1"/>
  </r>
  <r>
    <x v="7241"/>
    <x v="57"/>
    <x v="1"/>
  </r>
  <r>
    <x v="7241"/>
    <x v="58"/>
    <x v="1"/>
  </r>
  <r>
    <x v="7241"/>
    <x v="59"/>
    <x v="1"/>
  </r>
  <r>
    <x v="7241"/>
    <x v="60"/>
    <x v="1"/>
  </r>
  <r>
    <x v="7241"/>
    <x v="61"/>
    <x v="1"/>
  </r>
  <r>
    <x v="7241"/>
    <x v="62"/>
    <x v="1"/>
  </r>
  <r>
    <x v="7241"/>
    <x v="63"/>
    <x v="1"/>
  </r>
  <r>
    <x v="7241"/>
    <x v="64"/>
    <x v="1"/>
  </r>
  <r>
    <x v="7241"/>
    <x v="65"/>
    <x v="1"/>
  </r>
  <r>
    <x v="7241"/>
    <x v="66"/>
    <x v="1"/>
  </r>
  <r>
    <x v="7241"/>
    <x v="67"/>
    <x v="1"/>
  </r>
  <r>
    <x v="7241"/>
    <x v="68"/>
    <x v="1"/>
  </r>
  <r>
    <x v="7241"/>
    <x v="69"/>
    <x v="1"/>
  </r>
  <r>
    <x v="7241"/>
    <x v="70"/>
    <x v="1"/>
  </r>
  <r>
    <x v="7241"/>
    <x v="71"/>
    <x v="1"/>
  </r>
  <r>
    <x v="7241"/>
    <x v="72"/>
    <x v="1"/>
  </r>
  <r>
    <x v="7241"/>
    <x v="73"/>
    <x v="1"/>
  </r>
  <r>
    <x v="7241"/>
    <x v="74"/>
    <x v="1"/>
  </r>
  <r>
    <x v="7241"/>
    <x v="75"/>
    <x v="1"/>
  </r>
  <r>
    <x v="7241"/>
    <x v="76"/>
    <x v="1"/>
  </r>
  <r>
    <x v="7241"/>
    <x v="77"/>
    <x v="1"/>
  </r>
  <r>
    <x v="7241"/>
    <x v="78"/>
    <x v="1"/>
  </r>
  <r>
    <x v="7241"/>
    <x v="79"/>
    <x v="1"/>
  </r>
  <r>
    <x v="7241"/>
    <x v="80"/>
    <x v="1"/>
  </r>
  <r>
    <x v="7241"/>
    <x v="81"/>
    <x v="1"/>
  </r>
  <r>
    <x v="7241"/>
    <x v="82"/>
    <x v="1"/>
  </r>
  <r>
    <x v="7241"/>
    <x v="83"/>
    <x v="1"/>
  </r>
  <r>
    <x v="7241"/>
    <x v="84"/>
    <x v="1"/>
  </r>
  <r>
    <x v="7241"/>
    <x v="85"/>
    <x v="1"/>
  </r>
  <r>
    <x v="7241"/>
    <x v="86"/>
    <x v="1"/>
  </r>
  <r>
    <x v="7241"/>
    <x v="87"/>
    <x v="1"/>
  </r>
  <r>
    <x v="7241"/>
    <x v="88"/>
    <x v="1"/>
  </r>
  <r>
    <x v="7241"/>
    <x v="89"/>
    <x v="1"/>
  </r>
  <r>
    <x v="7241"/>
    <x v="90"/>
    <x v="1"/>
  </r>
  <r>
    <x v="7241"/>
    <x v="91"/>
    <x v="1"/>
  </r>
  <r>
    <x v="7242"/>
    <x v="92"/>
    <x v="1"/>
  </r>
  <r>
    <x v="7242"/>
    <x v="93"/>
    <x v="1"/>
  </r>
  <r>
    <x v="7242"/>
    <x v="0"/>
    <x v="1"/>
  </r>
  <r>
    <x v="7242"/>
    <x v="1"/>
    <x v="1"/>
  </r>
  <r>
    <x v="7242"/>
    <x v="2"/>
    <x v="1"/>
  </r>
  <r>
    <x v="7242"/>
    <x v="3"/>
    <x v="1"/>
  </r>
  <r>
    <x v="7242"/>
    <x v="4"/>
    <x v="1"/>
  </r>
  <r>
    <x v="7242"/>
    <x v="5"/>
    <x v="1"/>
  </r>
  <r>
    <x v="7242"/>
    <x v="6"/>
    <x v="1"/>
  </r>
  <r>
    <x v="7242"/>
    <x v="7"/>
    <x v="1"/>
  </r>
  <r>
    <x v="7242"/>
    <x v="8"/>
    <x v="1"/>
  </r>
  <r>
    <x v="7242"/>
    <x v="9"/>
    <x v="1"/>
  </r>
  <r>
    <x v="7242"/>
    <x v="10"/>
    <x v="1"/>
  </r>
  <r>
    <x v="7242"/>
    <x v="11"/>
    <x v="1"/>
  </r>
  <r>
    <x v="7242"/>
    <x v="12"/>
    <x v="1"/>
  </r>
  <r>
    <x v="7242"/>
    <x v="13"/>
    <x v="1"/>
  </r>
  <r>
    <x v="7242"/>
    <x v="14"/>
    <x v="1"/>
  </r>
  <r>
    <x v="7242"/>
    <x v="15"/>
    <x v="1"/>
  </r>
  <r>
    <x v="7242"/>
    <x v="16"/>
    <x v="1"/>
  </r>
  <r>
    <x v="7242"/>
    <x v="17"/>
    <x v="1"/>
  </r>
  <r>
    <x v="7242"/>
    <x v="18"/>
    <x v="1"/>
  </r>
  <r>
    <x v="7242"/>
    <x v="19"/>
    <x v="1"/>
  </r>
  <r>
    <x v="7242"/>
    <x v="20"/>
    <x v="1"/>
  </r>
  <r>
    <x v="7242"/>
    <x v="21"/>
    <x v="1"/>
  </r>
  <r>
    <x v="7242"/>
    <x v="22"/>
    <x v="1"/>
  </r>
  <r>
    <x v="7242"/>
    <x v="23"/>
    <x v="1"/>
  </r>
  <r>
    <x v="7242"/>
    <x v="24"/>
    <x v="1"/>
  </r>
  <r>
    <x v="7242"/>
    <x v="25"/>
    <x v="1"/>
  </r>
  <r>
    <x v="7242"/>
    <x v="26"/>
    <x v="1"/>
  </r>
  <r>
    <x v="7242"/>
    <x v="27"/>
    <x v="1"/>
  </r>
  <r>
    <x v="7242"/>
    <x v="28"/>
    <x v="1"/>
  </r>
  <r>
    <x v="7242"/>
    <x v="29"/>
    <x v="1"/>
  </r>
  <r>
    <x v="7242"/>
    <x v="30"/>
    <x v="1"/>
  </r>
  <r>
    <x v="7242"/>
    <x v="31"/>
    <x v="1"/>
  </r>
  <r>
    <x v="7242"/>
    <x v="32"/>
    <x v="1"/>
  </r>
  <r>
    <x v="7242"/>
    <x v="33"/>
    <x v="1"/>
  </r>
  <r>
    <x v="7242"/>
    <x v="34"/>
    <x v="1"/>
  </r>
  <r>
    <x v="7242"/>
    <x v="35"/>
    <x v="1"/>
  </r>
  <r>
    <x v="7242"/>
    <x v="36"/>
    <x v="1"/>
  </r>
  <r>
    <x v="7242"/>
    <x v="37"/>
    <x v="1"/>
  </r>
  <r>
    <x v="7242"/>
    <x v="38"/>
    <x v="1"/>
  </r>
  <r>
    <x v="7242"/>
    <x v="39"/>
    <x v="1"/>
  </r>
  <r>
    <x v="7242"/>
    <x v="40"/>
    <x v="1"/>
  </r>
  <r>
    <x v="7242"/>
    <x v="41"/>
    <x v="1"/>
  </r>
  <r>
    <x v="7242"/>
    <x v="42"/>
    <x v="1"/>
  </r>
  <r>
    <x v="7242"/>
    <x v="43"/>
    <x v="1"/>
  </r>
  <r>
    <x v="7242"/>
    <x v="44"/>
    <x v="1"/>
  </r>
  <r>
    <x v="7242"/>
    <x v="45"/>
    <x v="1"/>
  </r>
  <r>
    <x v="7242"/>
    <x v="46"/>
    <x v="1"/>
  </r>
  <r>
    <x v="7242"/>
    <x v="47"/>
    <x v="1"/>
  </r>
  <r>
    <x v="7242"/>
    <x v="48"/>
    <x v="1"/>
  </r>
  <r>
    <x v="7242"/>
    <x v="49"/>
    <x v="1"/>
  </r>
  <r>
    <x v="7242"/>
    <x v="50"/>
    <x v="1"/>
  </r>
  <r>
    <x v="7242"/>
    <x v="51"/>
    <x v="1"/>
  </r>
  <r>
    <x v="7242"/>
    <x v="52"/>
    <x v="1"/>
  </r>
  <r>
    <x v="7242"/>
    <x v="53"/>
    <x v="1"/>
  </r>
  <r>
    <x v="7242"/>
    <x v="54"/>
    <x v="1"/>
  </r>
  <r>
    <x v="7242"/>
    <x v="55"/>
    <x v="1"/>
  </r>
  <r>
    <x v="7242"/>
    <x v="56"/>
    <x v="1"/>
  </r>
  <r>
    <x v="7242"/>
    <x v="57"/>
    <x v="1"/>
  </r>
  <r>
    <x v="7242"/>
    <x v="58"/>
    <x v="1"/>
  </r>
  <r>
    <x v="7242"/>
    <x v="59"/>
    <x v="1"/>
  </r>
  <r>
    <x v="7242"/>
    <x v="60"/>
    <x v="1"/>
  </r>
  <r>
    <x v="7242"/>
    <x v="61"/>
    <x v="1"/>
  </r>
  <r>
    <x v="7242"/>
    <x v="62"/>
    <x v="1"/>
  </r>
  <r>
    <x v="7242"/>
    <x v="63"/>
    <x v="1"/>
  </r>
  <r>
    <x v="7242"/>
    <x v="64"/>
    <x v="1"/>
  </r>
  <r>
    <x v="7242"/>
    <x v="65"/>
    <x v="1"/>
  </r>
  <r>
    <x v="7242"/>
    <x v="66"/>
    <x v="1"/>
  </r>
  <r>
    <x v="7242"/>
    <x v="67"/>
    <x v="1"/>
  </r>
  <r>
    <x v="7242"/>
    <x v="68"/>
    <x v="1"/>
  </r>
  <r>
    <x v="7242"/>
    <x v="69"/>
    <x v="1"/>
  </r>
  <r>
    <x v="7242"/>
    <x v="70"/>
    <x v="1"/>
  </r>
  <r>
    <x v="7242"/>
    <x v="71"/>
    <x v="1"/>
  </r>
  <r>
    <x v="7242"/>
    <x v="72"/>
    <x v="1"/>
  </r>
  <r>
    <x v="7242"/>
    <x v="73"/>
    <x v="1"/>
  </r>
  <r>
    <x v="7242"/>
    <x v="74"/>
    <x v="1"/>
  </r>
  <r>
    <x v="7242"/>
    <x v="75"/>
    <x v="1"/>
  </r>
  <r>
    <x v="7242"/>
    <x v="76"/>
    <x v="1"/>
  </r>
  <r>
    <x v="7242"/>
    <x v="77"/>
    <x v="1"/>
  </r>
  <r>
    <x v="7242"/>
    <x v="78"/>
    <x v="1"/>
  </r>
  <r>
    <x v="7242"/>
    <x v="79"/>
    <x v="1"/>
  </r>
  <r>
    <x v="7242"/>
    <x v="80"/>
    <x v="1"/>
  </r>
  <r>
    <x v="7242"/>
    <x v="81"/>
    <x v="1"/>
  </r>
  <r>
    <x v="7242"/>
    <x v="82"/>
    <x v="1"/>
  </r>
  <r>
    <x v="7242"/>
    <x v="83"/>
    <x v="1"/>
  </r>
  <r>
    <x v="7242"/>
    <x v="84"/>
    <x v="1"/>
  </r>
  <r>
    <x v="7242"/>
    <x v="85"/>
    <x v="1"/>
  </r>
  <r>
    <x v="7242"/>
    <x v="86"/>
    <x v="1"/>
  </r>
  <r>
    <x v="7242"/>
    <x v="87"/>
    <x v="1"/>
  </r>
  <r>
    <x v="7242"/>
    <x v="88"/>
    <x v="1"/>
  </r>
  <r>
    <x v="7242"/>
    <x v="89"/>
    <x v="1"/>
  </r>
  <r>
    <x v="7242"/>
    <x v="90"/>
    <x v="1"/>
  </r>
  <r>
    <x v="7242"/>
    <x v="91"/>
    <x v="1"/>
  </r>
  <r>
    <x v="7243"/>
    <x v="92"/>
    <x v="1"/>
  </r>
  <r>
    <x v="7243"/>
    <x v="93"/>
    <x v="1"/>
  </r>
  <r>
    <x v="7243"/>
    <x v="0"/>
    <x v="1"/>
  </r>
  <r>
    <x v="7243"/>
    <x v="1"/>
    <x v="1"/>
  </r>
  <r>
    <x v="7243"/>
    <x v="2"/>
    <x v="1"/>
  </r>
  <r>
    <x v="7243"/>
    <x v="3"/>
    <x v="1"/>
  </r>
  <r>
    <x v="7243"/>
    <x v="4"/>
    <x v="1"/>
  </r>
  <r>
    <x v="7243"/>
    <x v="5"/>
    <x v="1"/>
  </r>
  <r>
    <x v="7243"/>
    <x v="6"/>
    <x v="1"/>
  </r>
  <r>
    <x v="7243"/>
    <x v="7"/>
    <x v="1"/>
  </r>
  <r>
    <x v="7243"/>
    <x v="8"/>
    <x v="1"/>
  </r>
  <r>
    <x v="7243"/>
    <x v="9"/>
    <x v="1"/>
  </r>
  <r>
    <x v="7243"/>
    <x v="10"/>
    <x v="1"/>
  </r>
  <r>
    <x v="7243"/>
    <x v="11"/>
    <x v="1"/>
  </r>
  <r>
    <x v="7243"/>
    <x v="12"/>
    <x v="1"/>
  </r>
  <r>
    <x v="7243"/>
    <x v="13"/>
    <x v="1"/>
  </r>
  <r>
    <x v="7243"/>
    <x v="14"/>
    <x v="1"/>
  </r>
  <r>
    <x v="7243"/>
    <x v="15"/>
    <x v="1"/>
  </r>
  <r>
    <x v="7243"/>
    <x v="16"/>
    <x v="1"/>
  </r>
  <r>
    <x v="7243"/>
    <x v="17"/>
    <x v="1"/>
  </r>
  <r>
    <x v="7243"/>
    <x v="18"/>
    <x v="1"/>
  </r>
  <r>
    <x v="7243"/>
    <x v="19"/>
    <x v="1"/>
  </r>
  <r>
    <x v="7243"/>
    <x v="20"/>
    <x v="1"/>
  </r>
  <r>
    <x v="7243"/>
    <x v="21"/>
    <x v="1"/>
  </r>
  <r>
    <x v="7243"/>
    <x v="22"/>
    <x v="1"/>
  </r>
  <r>
    <x v="7243"/>
    <x v="23"/>
    <x v="1"/>
  </r>
  <r>
    <x v="7243"/>
    <x v="24"/>
    <x v="1"/>
  </r>
  <r>
    <x v="7243"/>
    <x v="25"/>
    <x v="1"/>
  </r>
  <r>
    <x v="7243"/>
    <x v="26"/>
    <x v="1"/>
  </r>
  <r>
    <x v="7243"/>
    <x v="27"/>
    <x v="1"/>
  </r>
  <r>
    <x v="7243"/>
    <x v="28"/>
    <x v="1"/>
  </r>
  <r>
    <x v="7243"/>
    <x v="29"/>
    <x v="1"/>
  </r>
  <r>
    <x v="7243"/>
    <x v="30"/>
    <x v="1"/>
  </r>
  <r>
    <x v="7243"/>
    <x v="31"/>
    <x v="1"/>
  </r>
  <r>
    <x v="7243"/>
    <x v="32"/>
    <x v="1"/>
  </r>
  <r>
    <x v="7243"/>
    <x v="33"/>
    <x v="1"/>
  </r>
  <r>
    <x v="7243"/>
    <x v="34"/>
    <x v="1"/>
  </r>
  <r>
    <x v="7243"/>
    <x v="35"/>
    <x v="1"/>
  </r>
  <r>
    <x v="7243"/>
    <x v="36"/>
    <x v="1"/>
  </r>
  <r>
    <x v="7243"/>
    <x v="37"/>
    <x v="1"/>
  </r>
  <r>
    <x v="7243"/>
    <x v="38"/>
    <x v="1"/>
  </r>
  <r>
    <x v="7243"/>
    <x v="39"/>
    <x v="1"/>
  </r>
  <r>
    <x v="7243"/>
    <x v="40"/>
    <x v="1"/>
  </r>
  <r>
    <x v="7243"/>
    <x v="41"/>
    <x v="1"/>
  </r>
  <r>
    <x v="7243"/>
    <x v="42"/>
    <x v="1"/>
  </r>
  <r>
    <x v="7243"/>
    <x v="43"/>
    <x v="1"/>
  </r>
  <r>
    <x v="7243"/>
    <x v="44"/>
    <x v="1"/>
  </r>
  <r>
    <x v="7243"/>
    <x v="45"/>
    <x v="1"/>
  </r>
  <r>
    <x v="7243"/>
    <x v="46"/>
    <x v="1"/>
  </r>
  <r>
    <x v="7243"/>
    <x v="47"/>
    <x v="1"/>
  </r>
  <r>
    <x v="7243"/>
    <x v="48"/>
    <x v="1"/>
  </r>
  <r>
    <x v="7243"/>
    <x v="49"/>
    <x v="1"/>
  </r>
  <r>
    <x v="7243"/>
    <x v="50"/>
    <x v="1"/>
  </r>
  <r>
    <x v="7243"/>
    <x v="51"/>
    <x v="1"/>
  </r>
  <r>
    <x v="7243"/>
    <x v="52"/>
    <x v="1"/>
  </r>
  <r>
    <x v="7243"/>
    <x v="53"/>
    <x v="1"/>
  </r>
  <r>
    <x v="7243"/>
    <x v="54"/>
    <x v="1"/>
  </r>
  <r>
    <x v="7243"/>
    <x v="55"/>
    <x v="1"/>
  </r>
  <r>
    <x v="7243"/>
    <x v="56"/>
    <x v="1"/>
  </r>
  <r>
    <x v="7243"/>
    <x v="57"/>
    <x v="1"/>
  </r>
  <r>
    <x v="7243"/>
    <x v="58"/>
    <x v="1"/>
  </r>
  <r>
    <x v="7243"/>
    <x v="59"/>
    <x v="1"/>
  </r>
  <r>
    <x v="7243"/>
    <x v="60"/>
    <x v="1"/>
  </r>
  <r>
    <x v="7243"/>
    <x v="61"/>
    <x v="1"/>
  </r>
  <r>
    <x v="7243"/>
    <x v="62"/>
    <x v="1"/>
  </r>
  <r>
    <x v="7243"/>
    <x v="63"/>
    <x v="1"/>
  </r>
  <r>
    <x v="7243"/>
    <x v="64"/>
    <x v="1"/>
  </r>
  <r>
    <x v="7243"/>
    <x v="65"/>
    <x v="1"/>
  </r>
  <r>
    <x v="7243"/>
    <x v="66"/>
    <x v="1"/>
  </r>
  <r>
    <x v="7243"/>
    <x v="67"/>
    <x v="1"/>
  </r>
  <r>
    <x v="7243"/>
    <x v="68"/>
    <x v="1"/>
  </r>
  <r>
    <x v="7243"/>
    <x v="69"/>
    <x v="1"/>
  </r>
  <r>
    <x v="7243"/>
    <x v="70"/>
    <x v="1"/>
  </r>
  <r>
    <x v="7243"/>
    <x v="71"/>
    <x v="1"/>
  </r>
  <r>
    <x v="7243"/>
    <x v="72"/>
    <x v="1"/>
  </r>
  <r>
    <x v="7243"/>
    <x v="73"/>
    <x v="1"/>
  </r>
  <r>
    <x v="7243"/>
    <x v="74"/>
    <x v="1"/>
  </r>
  <r>
    <x v="7243"/>
    <x v="75"/>
    <x v="1"/>
  </r>
  <r>
    <x v="7243"/>
    <x v="76"/>
    <x v="1"/>
  </r>
  <r>
    <x v="7243"/>
    <x v="77"/>
    <x v="1"/>
  </r>
  <r>
    <x v="7243"/>
    <x v="78"/>
    <x v="1"/>
  </r>
  <r>
    <x v="7243"/>
    <x v="79"/>
    <x v="1"/>
  </r>
  <r>
    <x v="7243"/>
    <x v="80"/>
    <x v="1"/>
  </r>
  <r>
    <x v="7243"/>
    <x v="81"/>
    <x v="1"/>
  </r>
  <r>
    <x v="7243"/>
    <x v="82"/>
    <x v="1"/>
  </r>
  <r>
    <x v="7243"/>
    <x v="83"/>
    <x v="1"/>
  </r>
  <r>
    <x v="7243"/>
    <x v="84"/>
    <x v="1"/>
  </r>
  <r>
    <x v="7243"/>
    <x v="85"/>
    <x v="1"/>
  </r>
  <r>
    <x v="7243"/>
    <x v="86"/>
    <x v="1"/>
  </r>
  <r>
    <x v="7243"/>
    <x v="87"/>
    <x v="1"/>
  </r>
  <r>
    <x v="7243"/>
    <x v="88"/>
    <x v="1"/>
  </r>
  <r>
    <x v="7243"/>
    <x v="89"/>
    <x v="1"/>
  </r>
  <r>
    <x v="7243"/>
    <x v="90"/>
    <x v="1"/>
  </r>
  <r>
    <x v="7243"/>
    <x v="91"/>
    <x v="1"/>
  </r>
  <r>
    <x v="7244"/>
    <x v="92"/>
    <x v="1"/>
  </r>
  <r>
    <x v="7244"/>
    <x v="93"/>
    <x v="1"/>
  </r>
  <r>
    <x v="7244"/>
    <x v="0"/>
    <x v="1"/>
  </r>
  <r>
    <x v="7244"/>
    <x v="1"/>
    <x v="1"/>
  </r>
  <r>
    <x v="7244"/>
    <x v="2"/>
    <x v="1"/>
  </r>
  <r>
    <x v="7244"/>
    <x v="3"/>
    <x v="1"/>
  </r>
  <r>
    <x v="7244"/>
    <x v="4"/>
    <x v="1"/>
  </r>
  <r>
    <x v="7244"/>
    <x v="5"/>
    <x v="1"/>
  </r>
  <r>
    <x v="7244"/>
    <x v="6"/>
    <x v="1"/>
  </r>
  <r>
    <x v="7244"/>
    <x v="7"/>
    <x v="1"/>
  </r>
  <r>
    <x v="7244"/>
    <x v="8"/>
    <x v="1"/>
  </r>
  <r>
    <x v="7244"/>
    <x v="9"/>
    <x v="1"/>
  </r>
  <r>
    <x v="7244"/>
    <x v="10"/>
    <x v="1"/>
  </r>
  <r>
    <x v="7244"/>
    <x v="11"/>
    <x v="1"/>
  </r>
  <r>
    <x v="7244"/>
    <x v="12"/>
    <x v="1"/>
  </r>
  <r>
    <x v="7244"/>
    <x v="13"/>
    <x v="1"/>
  </r>
  <r>
    <x v="7244"/>
    <x v="14"/>
    <x v="1"/>
  </r>
  <r>
    <x v="7244"/>
    <x v="15"/>
    <x v="1"/>
  </r>
  <r>
    <x v="7244"/>
    <x v="16"/>
    <x v="1"/>
  </r>
  <r>
    <x v="7244"/>
    <x v="17"/>
    <x v="1"/>
  </r>
  <r>
    <x v="7244"/>
    <x v="18"/>
    <x v="1"/>
  </r>
  <r>
    <x v="7244"/>
    <x v="19"/>
    <x v="1"/>
  </r>
  <r>
    <x v="7244"/>
    <x v="20"/>
    <x v="1"/>
  </r>
  <r>
    <x v="7244"/>
    <x v="21"/>
    <x v="1"/>
  </r>
  <r>
    <x v="7244"/>
    <x v="22"/>
    <x v="1"/>
  </r>
  <r>
    <x v="7244"/>
    <x v="23"/>
    <x v="1"/>
  </r>
  <r>
    <x v="7244"/>
    <x v="24"/>
    <x v="1"/>
  </r>
  <r>
    <x v="7244"/>
    <x v="25"/>
    <x v="1"/>
  </r>
  <r>
    <x v="7244"/>
    <x v="26"/>
    <x v="1"/>
  </r>
  <r>
    <x v="7244"/>
    <x v="27"/>
    <x v="1"/>
  </r>
  <r>
    <x v="7244"/>
    <x v="28"/>
    <x v="1"/>
  </r>
  <r>
    <x v="7244"/>
    <x v="29"/>
    <x v="1"/>
  </r>
  <r>
    <x v="7244"/>
    <x v="30"/>
    <x v="1"/>
  </r>
  <r>
    <x v="7244"/>
    <x v="31"/>
    <x v="1"/>
  </r>
  <r>
    <x v="7244"/>
    <x v="32"/>
    <x v="1"/>
  </r>
  <r>
    <x v="7244"/>
    <x v="33"/>
    <x v="1"/>
  </r>
  <r>
    <x v="7244"/>
    <x v="34"/>
    <x v="1"/>
  </r>
  <r>
    <x v="7244"/>
    <x v="35"/>
    <x v="1"/>
  </r>
  <r>
    <x v="7244"/>
    <x v="36"/>
    <x v="1"/>
  </r>
  <r>
    <x v="7244"/>
    <x v="37"/>
    <x v="1"/>
  </r>
  <r>
    <x v="7244"/>
    <x v="38"/>
    <x v="1"/>
  </r>
  <r>
    <x v="7244"/>
    <x v="39"/>
    <x v="1"/>
  </r>
  <r>
    <x v="7244"/>
    <x v="40"/>
    <x v="1"/>
  </r>
  <r>
    <x v="7244"/>
    <x v="41"/>
    <x v="1"/>
  </r>
  <r>
    <x v="7244"/>
    <x v="42"/>
    <x v="1"/>
  </r>
  <r>
    <x v="7244"/>
    <x v="43"/>
    <x v="1"/>
  </r>
  <r>
    <x v="7244"/>
    <x v="44"/>
    <x v="1"/>
  </r>
  <r>
    <x v="7244"/>
    <x v="45"/>
    <x v="1"/>
  </r>
  <r>
    <x v="7244"/>
    <x v="46"/>
    <x v="1"/>
  </r>
  <r>
    <x v="7244"/>
    <x v="47"/>
    <x v="1"/>
  </r>
  <r>
    <x v="7244"/>
    <x v="48"/>
    <x v="1"/>
  </r>
  <r>
    <x v="7244"/>
    <x v="49"/>
    <x v="1"/>
  </r>
  <r>
    <x v="7244"/>
    <x v="50"/>
    <x v="1"/>
  </r>
  <r>
    <x v="7244"/>
    <x v="51"/>
    <x v="1"/>
  </r>
  <r>
    <x v="7244"/>
    <x v="52"/>
    <x v="1"/>
  </r>
  <r>
    <x v="7244"/>
    <x v="53"/>
    <x v="1"/>
  </r>
  <r>
    <x v="7244"/>
    <x v="54"/>
    <x v="1"/>
  </r>
  <r>
    <x v="7244"/>
    <x v="55"/>
    <x v="1"/>
  </r>
  <r>
    <x v="7244"/>
    <x v="56"/>
    <x v="1"/>
  </r>
  <r>
    <x v="7244"/>
    <x v="57"/>
    <x v="1"/>
  </r>
  <r>
    <x v="7244"/>
    <x v="58"/>
    <x v="1"/>
  </r>
  <r>
    <x v="7244"/>
    <x v="59"/>
    <x v="1"/>
  </r>
  <r>
    <x v="7244"/>
    <x v="60"/>
    <x v="1"/>
  </r>
  <r>
    <x v="7244"/>
    <x v="61"/>
    <x v="1"/>
  </r>
  <r>
    <x v="7244"/>
    <x v="62"/>
    <x v="1"/>
  </r>
  <r>
    <x v="7244"/>
    <x v="63"/>
    <x v="1"/>
  </r>
  <r>
    <x v="7244"/>
    <x v="64"/>
    <x v="1"/>
  </r>
  <r>
    <x v="7244"/>
    <x v="65"/>
    <x v="1"/>
  </r>
  <r>
    <x v="7244"/>
    <x v="66"/>
    <x v="1"/>
  </r>
  <r>
    <x v="7244"/>
    <x v="67"/>
    <x v="1"/>
  </r>
  <r>
    <x v="7244"/>
    <x v="68"/>
    <x v="1"/>
  </r>
  <r>
    <x v="7244"/>
    <x v="69"/>
    <x v="1"/>
  </r>
  <r>
    <x v="7244"/>
    <x v="70"/>
    <x v="1"/>
  </r>
  <r>
    <x v="7244"/>
    <x v="71"/>
    <x v="1"/>
  </r>
  <r>
    <x v="7244"/>
    <x v="72"/>
    <x v="1"/>
  </r>
  <r>
    <x v="7244"/>
    <x v="73"/>
    <x v="1"/>
  </r>
  <r>
    <x v="7244"/>
    <x v="74"/>
    <x v="1"/>
  </r>
  <r>
    <x v="7244"/>
    <x v="75"/>
    <x v="1"/>
  </r>
  <r>
    <x v="7244"/>
    <x v="76"/>
    <x v="1"/>
  </r>
  <r>
    <x v="7244"/>
    <x v="77"/>
    <x v="1"/>
  </r>
  <r>
    <x v="7244"/>
    <x v="78"/>
    <x v="1"/>
  </r>
  <r>
    <x v="7244"/>
    <x v="79"/>
    <x v="1"/>
  </r>
  <r>
    <x v="7244"/>
    <x v="80"/>
    <x v="1"/>
  </r>
  <r>
    <x v="7244"/>
    <x v="81"/>
    <x v="1"/>
  </r>
  <r>
    <x v="7244"/>
    <x v="82"/>
    <x v="1"/>
  </r>
  <r>
    <x v="7244"/>
    <x v="83"/>
    <x v="1"/>
  </r>
  <r>
    <x v="7244"/>
    <x v="84"/>
    <x v="1"/>
  </r>
  <r>
    <x v="7244"/>
    <x v="85"/>
    <x v="1"/>
  </r>
  <r>
    <x v="7244"/>
    <x v="86"/>
    <x v="1"/>
  </r>
  <r>
    <x v="7244"/>
    <x v="87"/>
    <x v="1"/>
  </r>
  <r>
    <x v="7244"/>
    <x v="88"/>
    <x v="1"/>
  </r>
  <r>
    <x v="7244"/>
    <x v="89"/>
    <x v="1"/>
  </r>
  <r>
    <x v="7244"/>
    <x v="90"/>
    <x v="1"/>
  </r>
  <r>
    <x v="7244"/>
    <x v="91"/>
    <x v="1"/>
  </r>
  <r>
    <x v="7245"/>
    <x v="92"/>
    <x v="1"/>
  </r>
  <r>
    <x v="7245"/>
    <x v="93"/>
    <x v="1"/>
  </r>
  <r>
    <x v="7245"/>
    <x v="0"/>
    <x v="1"/>
  </r>
  <r>
    <x v="7245"/>
    <x v="1"/>
    <x v="1"/>
  </r>
  <r>
    <x v="7245"/>
    <x v="2"/>
    <x v="1"/>
  </r>
  <r>
    <x v="7245"/>
    <x v="3"/>
    <x v="1"/>
  </r>
  <r>
    <x v="7245"/>
    <x v="4"/>
    <x v="1"/>
  </r>
  <r>
    <x v="7245"/>
    <x v="5"/>
    <x v="1"/>
  </r>
  <r>
    <x v="7245"/>
    <x v="6"/>
    <x v="1"/>
  </r>
  <r>
    <x v="7245"/>
    <x v="7"/>
    <x v="1"/>
  </r>
  <r>
    <x v="7245"/>
    <x v="8"/>
    <x v="1"/>
  </r>
  <r>
    <x v="7245"/>
    <x v="9"/>
    <x v="1"/>
  </r>
  <r>
    <x v="7245"/>
    <x v="10"/>
    <x v="1"/>
  </r>
  <r>
    <x v="7245"/>
    <x v="11"/>
    <x v="1"/>
  </r>
  <r>
    <x v="7245"/>
    <x v="12"/>
    <x v="1"/>
  </r>
  <r>
    <x v="7245"/>
    <x v="13"/>
    <x v="1"/>
  </r>
  <r>
    <x v="7245"/>
    <x v="14"/>
    <x v="1"/>
  </r>
  <r>
    <x v="7245"/>
    <x v="15"/>
    <x v="1"/>
  </r>
  <r>
    <x v="7245"/>
    <x v="16"/>
    <x v="1"/>
  </r>
  <r>
    <x v="7245"/>
    <x v="17"/>
    <x v="1"/>
  </r>
  <r>
    <x v="7245"/>
    <x v="18"/>
    <x v="1"/>
  </r>
  <r>
    <x v="7245"/>
    <x v="19"/>
    <x v="1"/>
  </r>
  <r>
    <x v="7245"/>
    <x v="20"/>
    <x v="1"/>
  </r>
  <r>
    <x v="7245"/>
    <x v="21"/>
    <x v="1"/>
  </r>
  <r>
    <x v="7245"/>
    <x v="22"/>
    <x v="1"/>
  </r>
  <r>
    <x v="7245"/>
    <x v="23"/>
    <x v="1"/>
  </r>
  <r>
    <x v="7245"/>
    <x v="24"/>
    <x v="1"/>
  </r>
  <r>
    <x v="7245"/>
    <x v="25"/>
    <x v="1"/>
  </r>
  <r>
    <x v="7245"/>
    <x v="26"/>
    <x v="1"/>
  </r>
  <r>
    <x v="7245"/>
    <x v="27"/>
    <x v="1"/>
  </r>
  <r>
    <x v="7245"/>
    <x v="28"/>
    <x v="1"/>
  </r>
  <r>
    <x v="7245"/>
    <x v="29"/>
    <x v="1"/>
  </r>
  <r>
    <x v="7245"/>
    <x v="30"/>
    <x v="1"/>
  </r>
  <r>
    <x v="7245"/>
    <x v="31"/>
    <x v="1"/>
  </r>
  <r>
    <x v="7245"/>
    <x v="32"/>
    <x v="1"/>
  </r>
  <r>
    <x v="7245"/>
    <x v="33"/>
    <x v="1"/>
  </r>
  <r>
    <x v="7245"/>
    <x v="34"/>
    <x v="1"/>
  </r>
  <r>
    <x v="7245"/>
    <x v="35"/>
    <x v="1"/>
  </r>
  <r>
    <x v="7245"/>
    <x v="36"/>
    <x v="1"/>
  </r>
  <r>
    <x v="7245"/>
    <x v="37"/>
    <x v="1"/>
  </r>
  <r>
    <x v="7245"/>
    <x v="38"/>
    <x v="1"/>
  </r>
  <r>
    <x v="7245"/>
    <x v="39"/>
    <x v="1"/>
  </r>
  <r>
    <x v="7245"/>
    <x v="40"/>
    <x v="1"/>
  </r>
  <r>
    <x v="7245"/>
    <x v="41"/>
    <x v="1"/>
  </r>
  <r>
    <x v="7245"/>
    <x v="42"/>
    <x v="1"/>
  </r>
  <r>
    <x v="7245"/>
    <x v="43"/>
    <x v="1"/>
  </r>
  <r>
    <x v="7245"/>
    <x v="44"/>
    <x v="1"/>
  </r>
  <r>
    <x v="7245"/>
    <x v="45"/>
    <x v="1"/>
  </r>
  <r>
    <x v="7245"/>
    <x v="46"/>
    <x v="1"/>
  </r>
  <r>
    <x v="7245"/>
    <x v="47"/>
    <x v="1"/>
  </r>
  <r>
    <x v="7245"/>
    <x v="48"/>
    <x v="1"/>
  </r>
  <r>
    <x v="7245"/>
    <x v="49"/>
    <x v="1"/>
  </r>
  <r>
    <x v="7245"/>
    <x v="50"/>
    <x v="1"/>
  </r>
  <r>
    <x v="7245"/>
    <x v="51"/>
    <x v="1"/>
  </r>
  <r>
    <x v="7245"/>
    <x v="52"/>
    <x v="1"/>
  </r>
  <r>
    <x v="7245"/>
    <x v="53"/>
    <x v="1"/>
  </r>
  <r>
    <x v="7245"/>
    <x v="54"/>
    <x v="1"/>
  </r>
  <r>
    <x v="7245"/>
    <x v="55"/>
    <x v="1"/>
  </r>
  <r>
    <x v="7245"/>
    <x v="56"/>
    <x v="1"/>
  </r>
  <r>
    <x v="7245"/>
    <x v="57"/>
    <x v="1"/>
  </r>
  <r>
    <x v="7245"/>
    <x v="58"/>
    <x v="1"/>
  </r>
  <r>
    <x v="7245"/>
    <x v="59"/>
    <x v="1"/>
  </r>
  <r>
    <x v="7245"/>
    <x v="60"/>
    <x v="1"/>
  </r>
  <r>
    <x v="7245"/>
    <x v="61"/>
    <x v="1"/>
  </r>
  <r>
    <x v="7245"/>
    <x v="62"/>
    <x v="1"/>
  </r>
  <r>
    <x v="7245"/>
    <x v="63"/>
    <x v="1"/>
  </r>
  <r>
    <x v="7245"/>
    <x v="64"/>
    <x v="1"/>
  </r>
  <r>
    <x v="7245"/>
    <x v="65"/>
    <x v="1"/>
  </r>
  <r>
    <x v="7245"/>
    <x v="66"/>
    <x v="1"/>
  </r>
  <r>
    <x v="7245"/>
    <x v="67"/>
    <x v="1"/>
  </r>
  <r>
    <x v="7245"/>
    <x v="68"/>
    <x v="1"/>
  </r>
  <r>
    <x v="7245"/>
    <x v="69"/>
    <x v="1"/>
  </r>
  <r>
    <x v="7245"/>
    <x v="70"/>
    <x v="1"/>
  </r>
  <r>
    <x v="7245"/>
    <x v="71"/>
    <x v="1"/>
  </r>
  <r>
    <x v="7245"/>
    <x v="72"/>
    <x v="1"/>
  </r>
  <r>
    <x v="7245"/>
    <x v="73"/>
    <x v="1"/>
  </r>
  <r>
    <x v="7245"/>
    <x v="74"/>
    <x v="1"/>
  </r>
  <r>
    <x v="7245"/>
    <x v="75"/>
    <x v="1"/>
  </r>
  <r>
    <x v="7245"/>
    <x v="76"/>
    <x v="1"/>
  </r>
  <r>
    <x v="7245"/>
    <x v="77"/>
    <x v="1"/>
  </r>
  <r>
    <x v="7245"/>
    <x v="78"/>
    <x v="1"/>
  </r>
  <r>
    <x v="7245"/>
    <x v="79"/>
    <x v="1"/>
  </r>
  <r>
    <x v="7245"/>
    <x v="80"/>
    <x v="1"/>
  </r>
  <r>
    <x v="7245"/>
    <x v="81"/>
    <x v="1"/>
  </r>
  <r>
    <x v="7245"/>
    <x v="82"/>
    <x v="1"/>
  </r>
  <r>
    <x v="7245"/>
    <x v="83"/>
    <x v="1"/>
  </r>
  <r>
    <x v="7245"/>
    <x v="84"/>
    <x v="1"/>
  </r>
  <r>
    <x v="7245"/>
    <x v="85"/>
    <x v="1"/>
  </r>
  <r>
    <x v="7245"/>
    <x v="86"/>
    <x v="1"/>
  </r>
  <r>
    <x v="7245"/>
    <x v="87"/>
    <x v="1"/>
  </r>
  <r>
    <x v="7245"/>
    <x v="88"/>
    <x v="1"/>
  </r>
  <r>
    <x v="7245"/>
    <x v="89"/>
    <x v="1"/>
  </r>
  <r>
    <x v="7245"/>
    <x v="90"/>
    <x v="1"/>
  </r>
  <r>
    <x v="7245"/>
    <x v="91"/>
    <x v="1"/>
  </r>
  <r>
    <x v="7246"/>
    <x v="92"/>
    <x v="1"/>
  </r>
  <r>
    <x v="7246"/>
    <x v="93"/>
    <x v="1"/>
  </r>
  <r>
    <x v="7246"/>
    <x v="0"/>
    <x v="1"/>
  </r>
  <r>
    <x v="7246"/>
    <x v="1"/>
    <x v="1"/>
  </r>
  <r>
    <x v="7246"/>
    <x v="2"/>
    <x v="1"/>
  </r>
  <r>
    <x v="7246"/>
    <x v="3"/>
    <x v="1"/>
  </r>
  <r>
    <x v="7246"/>
    <x v="4"/>
    <x v="1"/>
  </r>
  <r>
    <x v="7246"/>
    <x v="5"/>
    <x v="1"/>
  </r>
  <r>
    <x v="7246"/>
    <x v="6"/>
    <x v="1"/>
  </r>
  <r>
    <x v="7246"/>
    <x v="7"/>
    <x v="1"/>
  </r>
  <r>
    <x v="7246"/>
    <x v="8"/>
    <x v="1"/>
  </r>
  <r>
    <x v="7246"/>
    <x v="9"/>
    <x v="1"/>
  </r>
  <r>
    <x v="7246"/>
    <x v="10"/>
    <x v="1"/>
  </r>
  <r>
    <x v="7246"/>
    <x v="11"/>
    <x v="1"/>
  </r>
  <r>
    <x v="7246"/>
    <x v="12"/>
    <x v="1"/>
  </r>
  <r>
    <x v="7246"/>
    <x v="13"/>
    <x v="1"/>
  </r>
  <r>
    <x v="7246"/>
    <x v="14"/>
    <x v="1"/>
  </r>
  <r>
    <x v="7246"/>
    <x v="15"/>
    <x v="1"/>
  </r>
  <r>
    <x v="7246"/>
    <x v="16"/>
    <x v="1"/>
  </r>
  <r>
    <x v="7246"/>
    <x v="17"/>
    <x v="1"/>
  </r>
  <r>
    <x v="7246"/>
    <x v="18"/>
    <x v="1"/>
  </r>
  <r>
    <x v="7246"/>
    <x v="19"/>
    <x v="1"/>
  </r>
  <r>
    <x v="7246"/>
    <x v="20"/>
    <x v="1"/>
  </r>
  <r>
    <x v="7246"/>
    <x v="21"/>
    <x v="1"/>
  </r>
  <r>
    <x v="7246"/>
    <x v="22"/>
    <x v="1"/>
  </r>
  <r>
    <x v="7246"/>
    <x v="23"/>
    <x v="1"/>
  </r>
  <r>
    <x v="7246"/>
    <x v="24"/>
    <x v="1"/>
  </r>
  <r>
    <x v="7246"/>
    <x v="25"/>
    <x v="1"/>
  </r>
  <r>
    <x v="7246"/>
    <x v="26"/>
    <x v="1"/>
  </r>
  <r>
    <x v="7246"/>
    <x v="27"/>
    <x v="1"/>
  </r>
  <r>
    <x v="7246"/>
    <x v="28"/>
    <x v="1"/>
  </r>
  <r>
    <x v="7246"/>
    <x v="29"/>
    <x v="1"/>
  </r>
  <r>
    <x v="7246"/>
    <x v="30"/>
    <x v="1"/>
  </r>
  <r>
    <x v="7246"/>
    <x v="31"/>
    <x v="1"/>
  </r>
  <r>
    <x v="7246"/>
    <x v="32"/>
    <x v="1"/>
  </r>
  <r>
    <x v="7246"/>
    <x v="33"/>
    <x v="1"/>
  </r>
  <r>
    <x v="7246"/>
    <x v="34"/>
    <x v="1"/>
  </r>
  <r>
    <x v="7246"/>
    <x v="35"/>
    <x v="1"/>
  </r>
  <r>
    <x v="7246"/>
    <x v="36"/>
    <x v="1"/>
  </r>
  <r>
    <x v="7246"/>
    <x v="37"/>
    <x v="1"/>
  </r>
  <r>
    <x v="7246"/>
    <x v="38"/>
    <x v="1"/>
  </r>
  <r>
    <x v="7246"/>
    <x v="39"/>
    <x v="1"/>
  </r>
  <r>
    <x v="7246"/>
    <x v="40"/>
    <x v="1"/>
  </r>
  <r>
    <x v="7246"/>
    <x v="41"/>
    <x v="1"/>
  </r>
  <r>
    <x v="7246"/>
    <x v="42"/>
    <x v="1"/>
  </r>
  <r>
    <x v="7246"/>
    <x v="43"/>
    <x v="1"/>
  </r>
  <r>
    <x v="7246"/>
    <x v="44"/>
    <x v="1"/>
  </r>
  <r>
    <x v="7246"/>
    <x v="45"/>
    <x v="1"/>
  </r>
  <r>
    <x v="7246"/>
    <x v="46"/>
    <x v="1"/>
  </r>
  <r>
    <x v="7246"/>
    <x v="47"/>
    <x v="1"/>
  </r>
  <r>
    <x v="7246"/>
    <x v="48"/>
    <x v="1"/>
  </r>
  <r>
    <x v="7246"/>
    <x v="49"/>
    <x v="1"/>
  </r>
  <r>
    <x v="7246"/>
    <x v="50"/>
    <x v="1"/>
  </r>
  <r>
    <x v="7246"/>
    <x v="51"/>
    <x v="1"/>
  </r>
  <r>
    <x v="7246"/>
    <x v="52"/>
    <x v="1"/>
  </r>
  <r>
    <x v="7246"/>
    <x v="53"/>
    <x v="1"/>
  </r>
  <r>
    <x v="7246"/>
    <x v="54"/>
    <x v="1"/>
  </r>
  <r>
    <x v="7246"/>
    <x v="55"/>
    <x v="1"/>
  </r>
  <r>
    <x v="7246"/>
    <x v="56"/>
    <x v="1"/>
  </r>
  <r>
    <x v="7246"/>
    <x v="57"/>
    <x v="1"/>
  </r>
  <r>
    <x v="7246"/>
    <x v="58"/>
    <x v="1"/>
  </r>
  <r>
    <x v="7246"/>
    <x v="59"/>
    <x v="1"/>
  </r>
  <r>
    <x v="7246"/>
    <x v="60"/>
    <x v="1"/>
  </r>
  <r>
    <x v="7246"/>
    <x v="61"/>
    <x v="1"/>
  </r>
  <r>
    <x v="7246"/>
    <x v="62"/>
    <x v="1"/>
  </r>
  <r>
    <x v="7246"/>
    <x v="63"/>
    <x v="1"/>
  </r>
  <r>
    <x v="7246"/>
    <x v="64"/>
    <x v="1"/>
  </r>
  <r>
    <x v="7246"/>
    <x v="65"/>
    <x v="1"/>
  </r>
  <r>
    <x v="7246"/>
    <x v="66"/>
    <x v="1"/>
  </r>
  <r>
    <x v="7246"/>
    <x v="67"/>
    <x v="1"/>
  </r>
  <r>
    <x v="7246"/>
    <x v="68"/>
    <x v="1"/>
  </r>
  <r>
    <x v="7246"/>
    <x v="69"/>
    <x v="1"/>
  </r>
  <r>
    <x v="7246"/>
    <x v="70"/>
    <x v="1"/>
  </r>
  <r>
    <x v="7246"/>
    <x v="71"/>
    <x v="1"/>
  </r>
  <r>
    <x v="7246"/>
    <x v="72"/>
    <x v="1"/>
  </r>
  <r>
    <x v="7246"/>
    <x v="73"/>
    <x v="1"/>
  </r>
  <r>
    <x v="7246"/>
    <x v="74"/>
    <x v="1"/>
  </r>
  <r>
    <x v="7246"/>
    <x v="75"/>
    <x v="1"/>
  </r>
  <r>
    <x v="7246"/>
    <x v="76"/>
    <x v="1"/>
  </r>
  <r>
    <x v="7246"/>
    <x v="77"/>
    <x v="1"/>
  </r>
  <r>
    <x v="7246"/>
    <x v="78"/>
    <x v="1"/>
  </r>
  <r>
    <x v="7246"/>
    <x v="79"/>
    <x v="1"/>
  </r>
  <r>
    <x v="7246"/>
    <x v="80"/>
    <x v="1"/>
  </r>
  <r>
    <x v="7246"/>
    <x v="81"/>
    <x v="1"/>
  </r>
  <r>
    <x v="7246"/>
    <x v="82"/>
    <x v="1"/>
  </r>
  <r>
    <x v="7246"/>
    <x v="83"/>
    <x v="1"/>
  </r>
  <r>
    <x v="7246"/>
    <x v="84"/>
    <x v="1"/>
  </r>
  <r>
    <x v="7246"/>
    <x v="85"/>
    <x v="1"/>
  </r>
  <r>
    <x v="7246"/>
    <x v="86"/>
    <x v="1"/>
  </r>
  <r>
    <x v="7246"/>
    <x v="87"/>
    <x v="1"/>
  </r>
  <r>
    <x v="7246"/>
    <x v="88"/>
    <x v="1"/>
  </r>
  <r>
    <x v="7246"/>
    <x v="89"/>
    <x v="1"/>
  </r>
  <r>
    <x v="7246"/>
    <x v="90"/>
    <x v="1"/>
  </r>
  <r>
    <x v="7246"/>
    <x v="91"/>
    <x v="1"/>
  </r>
  <r>
    <x v="7247"/>
    <x v="92"/>
    <x v="1"/>
  </r>
  <r>
    <x v="7247"/>
    <x v="93"/>
    <x v="1"/>
  </r>
  <r>
    <x v="7247"/>
    <x v="0"/>
    <x v="1"/>
  </r>
  <r>
    <x v="7247"/>
    <x v="1"/>
    <x v="1"/>
  </r>
  <r>
    <x v="7247"/>
    <x v="2"/>
    <x v="1"/>
  </r>
  <r>
    <x v="7247"/>
    <x v="3"/>
    <x v="1"/>
  </r>
  <r>
    <x v="7247"/>
    <x v="4"/>
    <x v="1"/>
  </r>
  <r>
    <x v="7247"/>
    <x v="5"/>
    <x v="1"/>
  </r>
  <r>
    <x v="7247"/>
    <x v="6"/>
    <x v="1"/>
  </r>
  <r>
    <x v="7247"/>
    <x v="7"/>
    <x v="1"/>
  </r>
  <r>
    <x v="7247"/>
    <x v="8"/>
    <x v="1"/>
  </r>
  <r>
    <x v="7247"/>
    <x v="9"/>
    <x v="1"/>
  </r>
  <r>
    <x v="7247"/>
    <x v="10"/>
    <x v="1"/>
  </r>
  <r>
    <x v="7247"/>
    <x v="11"/>
    <x v="1"/>
  </r>
  <r>
    <x v="7247"/>
    <x v="12"/>
    <x v="1"/>
  </r>
  <r>
    <x v="7247"/>
    <x v="13"/>
    <x v="1"/>
  </r>
  <r>
    <x v="7247"/>
    <x v="14"/>
    <x v="1"/>
  </r>
  <r>
    <x v="7247"/>
    <x v="15"/>
    <x v="1"/>
  </r>
  <r>
    <x v="7247"/>
    <x v="16"/>
    <x v="1"/>
  </r>
  <r>
    <x v="7247"/>
    <x v="17"/>
    <x v="1"/>
  </r>
  <r>
    <x v="7247"/>
    <x v="18"/>
    <x v="1"/>
  </r>
  <r>
    <x v="7247"/>
    <x v="19"/>
    <x v="1"/>
  </r>
  <r>
    <x v="7247"/>
    <x v="20"/>
    <x v="1"/>
  </r>
  <r>
    <x v="7247"/>
    <x v="21"/>
    <x v="1"/>
  </r>
  <r>
    <x v="7247"/>
    <x v="22"/>
    <x v="1"/>
  </r>
  <r>
    <x v="7247"/>
    <x v="23"/>
    <x v="1"/>
  </r>
  <r>
    <x v="7247"/>
    <x v="24"/>
    <x v="1"/>
  </r>
  <r>
    <x v="7247"/>
    <x v="25"/>
    <x v="1"/>
  </r>
  <r>
    <x v="7247"/>
    <x v="26"/>
    <x v="1"/>
  </r>
  <r>
    <x v="7247"/>
    <x v="27"/>
    <x v="1"/>
  </r>
  <r>
    <x v="7247"/>
    <x v="28"/>
    <x v="1"/>
  </r>
  <r>
    <x v="7247"/>
    <x v="29"/>
    <x v="1"/>
  </r>
  <r>
    <x v="7247"/>
    <x v="30"/>
    <x v="1"/>
  </r>
  <r>
    <x v="7247"/>
    <x v="31"/>
    <x v="1"/>
  </r>
  <r>
    <x v="7247"/>
    <x v="32"/>
    <x v="1"/>
  </r>
  <r>
    <x v="7247"/>
    <x v="33"/>
    <x v="1"/>
  </r>
  <r>
    <x v="7247"/>
    <x v="34"/>
    <x v="1"/>
  </r>
  <r>
    <x v="7247"/>
    <x v="35"/>
    <x v="1"/>
  </r>
  <r>
    <x v="7247"/>
    <x v="36"/>
    <x v="1"/>
  </r>
  <r>
    <x v="7247"/>
    <x v="37"/>
    <x v="1"/>
  </r>
  <r>
    <x v="7247"/>
    <x v="38"/>
    <x v="1"/>
  </r>
  <r>
    <x v="7247"/>
    <x v="39"/>
    <x v="1"/>
  </r>
  <r>
    <x v="7247"/>
    <x v="40"/>
    <x v="1"/>
  </r>
  <r>
    <x v="7247"/>
    <x v="41"/>
    <x v="1"/>
  </r>
  <r>
    <x v="7247"/>
    <x v="42"/>
    <x v="1"/>
  </r>
  <r>
    <x v="7247"/>
    <x v="43"/>
    <x v="1"/>
  </r>
  <r>
    <x v="7247"/>
    <x v="44"/>
    <x v="1"/>
  </r>
  <r>
    <x v="7247"/>
    <x v="45"/>
    <x v="1"/>
  </r>
  <r>
    <x v="7247"/>
    <x v="46"/>
    <x v="1"/>
  </r>
  <r>
    <x v="7247"/>
    <x v="47"/>
    <x v="1"/>
  </r>
  <r>
    <x v="7247"/>
    <x v="48"/>
    <x v="1"/>
  </r>
  <r>
    <x v="7247"/>
    <x v="49"/>
    <x v="1"/>
  </r>
  <r>
    <x v="7247"/>
    <x v="50"/>
    <x v="1"/>
  </r>
  <r>
    <x v="7247"/>
    <x v="51"/>
    <x v="1"/>
  </r>
  <r>
    <x v="7247"/>
    <x v="52"/>
    <x v="1"/>
  </r>
  <r>
    <x v="7247"/>
    <x v="53"/>
    <x v="1"/>
  </r>
  <r>
    <x v="7247"/>
    <x v="54"/>
    <x v="1"/>
  </r>
  <r>
    <x v="7247"/>
    <x v="55"/>
    <x v="1"/>
  </r>
  <r>
    <x v="7247"/>
    <x v="56"/>
    <x v="1"/>
  </r>
  <r>
    <x v="7247"/>
    <x v="57"/>
    <x v="1"/>
  </r>
  <r>
    <x v="7247"/>
    <x v="58"/>
    <x v="1"/>
  </r>
  <r>
    <x v="7247"/>
    <x v="59"/>
    <x v="1"/>
  </r>
  <r>
    <x v="7247"/>
    <x v="60"/>
    <x v="1"/>
  </r>
  <r>
    <x v="7247"/>
    <x v="61"/>
    <x v="1"/>
  </r>
  <r>
    <x v="7247"/>
    <x v="62"/>
    <x v="1"/>
  </r>
  <r>
    <x v="7247"/>
    <x v="63"/>
    <x v="1"/>
  </r>
  <r>
    <x v="7247"/>
    <x v="64"/>
    <x v="1"/>
  </r>
  <r>
    <x v="7247"/>
    <x v="65"/>
    <x v="1"/>
  </r>
  <r>
    <x v="7247"/>
    <x v="66"/>
    <x v="1"/>
  </r>
  <r>
    <x v="7247"/>
    <x v="67"/>
    <x v="1"/>
  </r>
  <r>
    <x v="7247"/>
    <x v="68"/>
    <x v="1"/>
  </r>
  <r>
    <x v="7247"/>
    <x v="69"/>
    <x v="1"/>
  </r>
  <r>
    <x v="7247"/>
    <x v="70"/>
    <x v="1"/>
  </r>
  <r>
    <x v="7247"/>
    <x v="71"/>
    <x v="1"/>
  </r>
  <r>
    <x v="7247"/>
    <x v="72"/>
    <x v="1"/>
  </r>
  <r>
    <x v="7247"/>
    <x v="73"/>
    <x v="1"/>
  </r>
  <r>
    <x v="7247"/>
    <x v="74"/>
    <x v="1"/>
  </r>
  <r>
    <x v="7247"/>
    <x v="75"/>
    <x v="1"/>
  </r>
  <r>
    <x v="7247"/>
    <x v="76"/>
    <x v="1"/>
  </r>
  <r>
    <x v="7247"/>
    <x v="77"/>
    <x v="1"/>
  </r>
  <r>
    <x v="7247"/>
    <x v="78"/>
    <x v="1"/>
  </r>
  <r>
    <x v="7247"/>
    <x v="79"/>
    <x v="1"/>
  </r>
  <r>
    <x v="7247"/>
    <x v="80"/>
    <x v="1"/>
  </r>
  <r>
    <x v="7247"/>
    <x v="81"/>
    <x v="1"/>
  </r>
  <r>
    <x v="7247"/>
    <x v="82"/>
    <x v="1"/>
  </r>
  <r>
    <x v="7247"/>
    <x v="83"/>
    <x v="1"/>
  </r>
  <r>
    <x v="7247"/>
    <x v="84"/>
    <x v="1"/>
  </r>
  <r>
    <x v="7247"/>
    <x v="85"/>
    <x v="1"/>
  </r>
  <r>
    <x v="7247"/>
    <x v="86"/>
    <x v="1"/>
  </r>
  <r>
    <x v="7247"/>
    <x v="87"/>
    <x v="1"/>
  </r>
  <r>
    <x v="7247"/>
    <x v="88"/>
    <x v="1"/>
  </r>
  <r>
    <x v="7247"/>
    <x v="89"/>
    <x v="1"/>
  </r>
  <r>
    <x v="7247"/>
    <x v="90"/>
    <x v="1"/>
  </r>
  <r>
    <x v="7247"/>
    <x v="91"/>
    <x v="1"/>
  </r>
  <r>
    <x v="7248"/>
    <x v="92"/>
    <x v="1"/>
  </r>
  <r>
    <x v="7248"/>
    <x v="93"/>
    <x v="1"/>
  </r>
  <r>
    <x v="7248"/>
    <x v="0"/>
    <x v="1"/>
  </r>
  <r>
    <x v="7248"/>
    <x v="1"/>
    <x v="1"/>
  </r>
  <r>
    <x v="7248"/>
    <x v="2"/>
    <x v="1"/>
  </r>
  <r>
    <x v="7248"/>
    <x v="3"/>
    <x v="1"/>
  </r>
  <r>
    <x v="7248"/>
    <x v="4"/>
    <x v="1"/>
  </r>
  <r>
    <x v="7248"/>
    <x v="5"/>
    <x v="1"/>
  </r>
  <r>
    <x v="7248"/>
    <x v="6"/>
    <x v="1"/>
  </r>
  <r>
    <x v="7248"/>
    <x v="7"/>
    <x v="1"/>
  </r>
  <r>
    <x v="7248"/>
    <x v="8"/>
    <x v="1"/>
  </r>
  <r>
    <x v="7248"/>
    <x v="9"/>
    <x v="1"/>
  </r>
  <r>
    <x v="7248"/>
    <x v="10"/>
    <x v="1"/>
  </r>
  <r>
    <x v="7248"/>
    <x v="11"/>
    <x v="1"/>
  </r>
  <r>
    <x v="7248"/>
    <x v="12"/>
    <x v="1"/>
  </r>
  <r>
    <x v="7248"/>
    <x v="13"/>
    <x v="1"/>
  </r>
  <r>
    <x v="7248"/>
    <x v="14"/>
    <x v="1"/>
  </r>
  <r>
    <x v="7248"/>
    <x v="15"/>
    <x v="1"/>
  </r>
  <r>
    <x v="7248"/>
    <x v="16"/>
    <x v="1"/>
  </r>
  <r>
    <x v="7248"/>
    <x v="17"/>
    <x v="1"/>
  </r>
  <r>
    <x v="7248"/>
    <x v="18"/>
    <x v="1"/>
  </r>
  <r>
    <x v="7248"/>
    <x v="19"/>
    <x v="1"/>
  </r>
  <r>
    <x v="7248"/>
    <x v="20"/>
    <x v="1"/>
  </r>
  <r>
    <x v="7248"/>
    <x v="21"/>
    <x v="1"/>
  </r>
  <r>
    <x v="7248"/>
    <x v="22"/>
    <x v="1"/>
  </r>
  <r>
    <x v="7248"/>
    <x v="23"/>
    <x v="1"/>
  </r>
  <r>
    <x v="7248"/>
    <x v="24"/>
    <x v="1"/>
  </r>
  <r>
    <x v="7248"/>
    <x v="25"/>
    <x v="1"/>
  </r>
  <r>
    <x v="7248"/>
    <x v="26"/>
    <x v="1"/>
  </r>
  <r>
    <x v="7248"/>
    <x v="27"/>
    <x v="1"/>
  </r>
  <r>
    <x v="7248"/>
    <x v="28"/>
    <x v="1"/>
  </r>
  <r>
    <x v="7248"/>
    <x v="29"/>
    <x v="1"/>
  </r>
  <r>
    <x v="7248"/>
    <x v="30"/>
    <x v="1"/>
  </r>
  <r>
    <x v="7248"/>
    <x v="31"/>
    <x v="1"/>
  </r>
  <r>
    <x v="7248"/>
    <x v="32"/>
    <x v="1"/>
  </r>
  <r>
    <x v="7248"/>
    <x v="33"/>
    <x v="1"/>
  </r>
  <r>
    <x v="7248"/>
    <x v="34"/>
    <x v="1"/>
  </r>
  <r>
    <x v="7248"/>
    <x v="35"/>
    <x v="1"/>
  </r>
  <r>
    <x v="7248"/>
    <x v="36"/>
    <x v="1"/>
  </r>
  <r>
    <x v="7248"/>
    <x v="37"/>
    <x v="1"/>
  </r>
  <r>
    <x v="7248"/>
    <x v="38"/>
    <x v="1"/>
  </r>
  <r>
    <x v="7248"/>
    <x v="39"/>
    <x v="1"/>
  </r>
  <r>
    <x v="7248"/>
    <x v="40"/>
    <x v="1"/>
  </r>
  <r>
    <x v="7248"/>
    <x v="41"/>
    <x v="1"/>
  </r>
  <r>
    <x v="7248"/>
    <x v="42"/>
    <x v="1"/>
  </r>
  <r>
    <x v="7248"/>
    <x v="43"/>
    <x v="1"/>
  </r>
  <r>
    <x v="7248"/>
    <x v="44"/>
    <x v="1"/>
  </r>
  <r>
    <x v="7248"/>
    <x v="45"/>
    <x v="1"/>
  </r>
  <r>
    <x v="7248"/>
    <x v="46"/>
    <x v="1"/>
  </r>
  <r>
    <x v="7248"/>
    <x v="47"/>
    <x v="1"/>
  </r>
  <r>
    <x v="7248"/>
    <x v="48"/>
    <x v="1"/>
  </r>
  <r>
    <x v="7248"/>
    <x v="49"/>
    <x v="1"/>
  </r>
  <r>
    <x v="7248"/>
    <x v="50"/>
    <x v="1"/>
  </r>
  <r>
    <x v="7248"/>
    <x v="51"/>
    <x v="1"/>
  </r>
  <r>
    <x v="7248"/>
    <x v="52"/>
    <x v="1"/>
  </r>
  <r>
    <x v="7248"/>
    <x v="53"/>
    <x v="1"/>
  </r>
  <r>
    <x v="7248"/>
    <x v="54"/>
    <x v="1"/>
  </r>
  <r>
    <x v="7248"/>
    <x v="55"/>
    <x v="1"/>
  </r>
  <r>
    <x v="7248"/>
    <x v="56"/>
    <x v="1"/>
  </r>
  <r>
    <x v="7248"/>
    <x v="57"/>
    <x v="1"/>
  </r>
  <r>
    <x v="7248"/>
    <x v="58"/>
    <x v="1"/>
  </r>
  <r>
    <x v="7248"/>
    <x v="59"/>
    <x v="1"/>
  </r>
  <r>
    <x v="7248"/>
    <x v="60"/>
    <x v="1"/>
  </r>
  <r>
    <x v="7248"/>
    <x v="61"/>
    <x v="1"/>
  </r>
  <r>
    <x v="7248"/>
    <x v="62"/>
    <x v="1"/>
  </r>
  <r>
    <x v="7248"/>
    <x v="63"/>
    <x v="1"/>
  </r>
  <r>
    <x v="7248"/>
    <x v="64"/>
    <x v="1"/>
  </r>
  <r>
    <x v="7248"/>
    <x v="65"/>
    <x v="1"/>
  </r>
  <r>
    <x v="7248"/>
    <x v="66"/>
    <x v="1"/>
  </r>
  <r>
    <x v="7248"/>
    <x v="67"/>
    <x v="1"/>
  </r>
  <r>
    <x v="7248"/>
    <x v="68"/>
    <x v="1"/>
  </r>
  <r>
    <x v="7248"/>
    <x v="69"/>
    <x v="1"/>
  </r>
  <r>
    <x v="7248"/>
    <x v="70"/>
    <x v="1"/>
  </r>
  <r>
    <x v="7248"/>
    <x v="71"/>
    <x v="1"/>
  </r>
  <r>
    <x v="7248"/>
    <x v="72"/>
    <x v="1"/>
  </r>
  <r>
    <x v="7248"/>
    <x v="73"/>
    <x v="1"/>
  </r>
  <r>
    <x v="7248"/>
    <x v="74"/>
    <x v="1"/>
  </r>
  <r>
    <x v="7248"/>
    <x v="75"/>
    <x v="1"/>
  </r>
  <r>
    <x v="7248"/>
    <x v="76"/>
    <x v="1"/>
  </r>
  <r>
    <x v="7248"/>
    <x v="77"/>
    <x v="1"/>
  </r>
  <r>
    <x v="7248"/>
    <x v="78"/>
    <x v="1"/>
  </r>
  <r>
    <x v="7248"/>
    <x v="79"/>
    <x v="1"/>
  </r>
  <r>
    <x v="7248"/>
    <x v="80"/>
    <x v="1"/>
  </r>
  <r>
    <x v="7248"/>
    <x v="81"/>
    <x v="1"/>
  </r>
  <r>
    <x v="7248"/>
    <x v="82"/>
    <x v="1"/>
  </r>
  <r>
    <x v="7248"/>
    <x v="83"/>
    <x v="1"/>
  </r>
  <r>
    <x v="7248"/>
    <x v="84"/>
    <x v="1"/>
  </r>
  <r>
    <x v="7248"/>
    <x v="85"/>
    <x v="1"/>
  </r>
  <r>
    <x v="7248"/>
    <x v="86"/>
    <x v="1"/>
  </r>
  <r>
    <x v="7248"/>
    <x v="87"/>
    <x v="1"/>
  </r>
  <r>
    <x v="7248"/>
    <x v="88"/>
    <x v="1"/>
  </r>
  <r>
    <x v="7248"/>
    <x v="89"/>
    <x v="1"/>
  </r>
  <r>
    <x v="7248"/>
    <x v="90"/>
    <x v="1"/>
  </r>
  <r>
    <x v="7248"/>
    <x v="91"/>
    <x v="1"/>
  </r>
  <r>
    <x v="7249"/>
    <x v="92"/>
    <x v="1"/>
  </r>
  <r>
    <x v="7249"/>
    <x v="93"/>
    <x v="1"/>
  </r>
  <r>
    <x v="7249"/>
    <x v="0"/>
    <x v="1"/>
  </r>
  <r>
    <x v="7249"/>
    <x v="1"/>
    <x v="1"/>
  </r>
  <r>
    <x v="7249"/>
    <x v="2"/>
    <x v="1"/>
  </r>
  <r>
    <x v="7249"/>
    <x v="3"/>
    <x v="1"/>
  </r>
  <r>
    <x v="7249"/>
    <x v="4"/>
    <x v="1"/>
  </r>
  <r>
    <x v="7249"/>
    <x v="5"/>
    <x v="1"/>
  </r>
  <r>
    <x v="7249"/>
    <x v="6"/>
    <x v="1"/>
  </r>
  <r>
    <x v="7249"/>
    <x v="7"/>
    <x v="1"/>
  </r>
  <r>
    <x v="7249"/>
    <x v="8"/>
    <x v="1"/>
  </r>
  <r>
    <x v="7249"/>
    <x v="9"/>
    <x v="1"/>
  </r>
  <r>
    <x v="7249"/>
    <x v="10"/>
    <x v="1"/>
  </r>
  <r>
    <x v="7249"/>
    <x v="11"/>
    <x v="1"/>
  </r>
  <r>
    <x v="7249"/>
    <x v="12"/>
    <x v="1"/>
  </r>
  <r>
    <x v="7249"/>
    <x v="13"/>
    <x v="1"/>
  </r>
  <r>
    <x v="7249"/>
    <x v="14"/>
    <x v="1"/>
  </r>
  <r>
    <x v="7249"/>
    <x v="15"/>
    <x v="1"/>
  </r>
  <r>
    <x v="7249"/>
    <x v="16"/>
    <x v="1"/>
  </r>
  <r>
    <x v="7249"/>
    <x v="17"/>
    <x v="1"/>
  </r>
  <r>
    <x v="7249"/>
    <x v="18"/>
    <x v="1"/>
  </r>
  <r>
    <x v="7249"/>
    <x v="19"/>
    <x v="1"/>
  </r>
  <r>
    <x v="7249"/>
    <x v="20"/>
    <x v="1"/>
  </r>
  <r>
    <x v="7249"/>
    <x v="21"/>
    <x v="1"/>
  </r>
  <r>
    <x v="7249"/>
    <x v="22"/>
    <x v="1"/>
  </r>
  <r>
    <x v="7249"/>
    <x v="23"/>
    <x v="1"/>
  </r>
  <r>
    <x v="7249"/>
    <x v="24"/>
    <x v="1"/>
  </r>
  <r>
    <x v="7249"/>
    <x v="25"/>
    <x v="1"/>
  </r>
  <r>
    <x v="7249"/>
    <x v="26"/>
    <x v="1"/>
  </r>
  <r>
    <x v="7249"/>
    <x v="27"/>
    <x v="1"/>
  </r>
  <r>
    <x v="7249"/>
    <x v="28"/>
    <x v="1"/>
  </r>
  <r>
    <x v="7249"/>
    <x v="29"/>
    <x v="1"/>
  </r>
  <r>
    <x v="7249"/>
    <x v="30"/>
    <x v="1"/>
  </r>
  <r>
    <x v="7249"/>
    <x v="31"/>
    <x v="1"/>
  </r>
  <r>
    <x v="7249"/>
    <x v="32"/>
    <x v="1"/>
  </r>
  <r>
    <x v="7249"/>
    <x v="33"/>
    <x v="1"/>
  </r>
  <r>
    <x v="7249"/>
    <x v="34"/>
    <x v="1"/>
  </r>
  <r>
    <x v="7249"/>
    <x v="35"/>
    <x v="1"/>
  </r>
  <r>
    <x v="7249"/>
    <x v="36"/>
    <x v="1"/>
  </r>
  <r>
    <x v="7249"/>
    <x v="37"/>
    <x v="1"/>
  </r>
  <r>
    <x v="7249"/>
    <x v="38"/>
    <x v="1"/>
  </r>
  <r>
    <x v="7249"/>
    <x v="39"/>
    <x v="1"/>
  </r>
  <r>
    <x v="7249"/>
    <x v="40"/>
    <x v="1"/>
  </r>
  <r>
    <x v="7249"/>
    <x v="41"/>
    <x v="1"/>
  </r>
  <r>
    <x v="7249"/>
    <x v="42"/>
    <x v="1"/>
  </r>
  <r>
    <x v="7249"/>
    <x v="43"/>
    <x v="1"/>
  </r>
  <r>
    <x v="7249"/>
    <x v="44"/>
    <x v="1"/>
  </r>
  <r>
    <x v="7249"/>
    <x v="45"/>
    <x v="1"/>
  </r>
  <r>
    <x v="7249"/>
    <x v="46"/>
    <x v="1"/>
  </r>
  <r>
    <x v="7249"/>
    <x v="47"/>
    <x v="1"/>
  </r>
  <r>
    <x v="7249"/>
    <x v="48"/>
    <x v="1"/>
  </r>
  <r>
    <x v="7249"/>
    <x v="49"/>
    <x v="1"/>
  </r>
  <r>
    <x v="7249"/>
    <x v="50"/>
    <x v="1"/>
  </r>
  <r>
    <x v="7249"/>
    <x v="51"/>
    <x v="1"/>
  </r>
  <r>
    <x v="7249"/>
    <x v="52"/>
    <x v="1"/>
  </r>
  <r>
    <x v="7249"/>
    <x v="53"/>
    <x v="1"/>
  </r>
  <r>
    <x v="7249"/>
    <x v="54"/>
    <x v="1"/>
  </r>
  <r>
    <x v="7249"/>
    <x v="55"/>
    <x v="1"/>
  </r>
  <r>
    <x v="7249"/>
    <x v="56"/>
    <x v="1"/>
  </r>
  <r>
    <x v="7249"/>
    <x v="57"/>
    <x v="1"/>
  </r>
  <r>
    <x v="7249"/>
    <x v="58"/>
    <x v="1"/>
  </r>
  <r>
    <x v="7249"/>
    <x v="59"/>
    <x v="1"/>
  </r>
  <r>
    <x v="7249"/>
    <x v="60"/>
    <x v="1"/>
  </r>
  <r>
    <x v="7249"/>
    <x v="61"/>
    <x v="1"/>
  </r>
  <r>
    <x v="7249"/>
    <x v="62"/>
    <x v="1"/>
  </r>
  <r>
    <x v="7249"/>
    <x v="63"/>
    <x v="1"/>
  </r>
  <r>
    <x v="7249"/>
    <x v="64"/>
    <x v="1"/>
  </r>
  <r>
    <x v="7249"/>
    <x v="65"/>
    <x v="1"/>
  </r>
  <r>
    <x v="7249"/>
    <x v="66"/>
    <x v="1"/>
  </r>
  <r>
    <x v="7249"/>
    <x v="67"/>
    <x v="1"/>
  </r>
  <r>
    <x v="7249"/>
    <x v="68"/>
    <x v="1"/>
  </r>
  <r>
    <x v="7249"/>
    <x v="69"/>
    <x v="1"/>
  </r>
  <r>
    <x v="7249"/>
    <x v="70"/>
    <x v="1"/>
  </r>
  <r>
    <x v="7249"/>
    <x v="71"/>
    <x v="1"/>
  </r>
  <r>
    <x v="7249"/>
    <x v="72"/>
    <x v="1"/>
  </r>
  <r>
    <x v="7249"/>
    <x v="73"/>
    <x v="1"/>
  </r>
  <r>
    <x v="7249"/>
    <x v="74"/>
    <x v="1"/>
  </r>
  <r>
    <x v="7249"/>
    <x v="75"/>
    <x v="1"/>
  </r>
  <r>
    <x v="7249"/>
    <x v="76"/>
    <x v="1"/>
  </r>
  <r>
    <x v="7249"/>
    <x v="77"/>
    <x v="1"/>
  </r>
  <r>
    <x v="7249"/>
    <x v="78"/>
    <x v="1"/>
  </r>
  <r>
    <x v="7249"/>
    <x v="79"/>
    <x v="1"/>
  </r>
  <r>
    <x v="7249"/>
    <x v="80"/>
    <x v="1"/>
  </r>
  <r>
    <x v="7249"/>
    <x v="81"/>
    <x v="1"/>
  </r>
  <r>
    <x v="7249"/>
    <x v="82"/>
    <x v="1"/>
  </r>
  <r>
    <x v="7249"/>
    <x v="83"/>
    <x v="1"/>
  </r>
  <r>
    <x v="7249"/>
    <x v="84"/>
    <x v="1"/>
  </r>
  <r>
    <x v="7249"/>
    <x v="85"/>
    <x v="1"/>
  </r>
  <r>
    <x v="7249"/>
    <x v="86"/>
    <x v="1"/>
  </r>
  <r>
    <x v="7249"/>
    <x v="87"/>
    <x v="1"/>
  </r>
  <r>
    <x v="7249"/>
    <x v="88"/>
    <x v="1"/>
  </r>
  <r>
    <x v="7249"/>
    <x v="89"/>
    <x v="1"/>
  </r>
  <r>
    <x v="7249"/>
    <x v="90"/>
    <x v="1"/>
  </r>
  <r>
    <x v="7249"/>
    <x v="91"/>
    <x v="1"/>
  </r>
  <r>
    <x v="7250"/>
    <x v="92"/>
    <x v="1"/>
  </r>
  <r>
    <x v="7250"/>
    <x v="93"/>
    <x v="1"/>
  </r>
  <r>
    <x v="7250"/>
    <x v="0"/>
    <x v="1"/>
  </r>
  <r>
    <x v="7250"/>
    <x v="1"/>
    <x v="1"/>
  </r>
  <r>
    <x v="7250"/>
    <x v="2"/>
    <x v="1"/>
  </r>
  <r>
    <x v="7250"/>
    <x v="3"/>
    <x v="1"/>
  </r>
  <r>
    <x v="7250"/>
    <x v="4"/>
    <x v="1"/>
  </r>
  <r>
    <x v="7250"/>
    <x v="5"/>
    <x v="1"/>
  </r>
  <r>
    <x v="7250"/>
    <x v="6"/>
    <x v="1"/>
  </r>
  <r>
    <x v="7250"/>
    <x v="7"/>
    <x v="1"/>
  </r>
  <r>
    <x v="7250"/>
    <x v="8"/>
    <x v="1"/>
  </r>
  <r>
    <x v="7250"/>
    <x v="9"/>
    <x v="1"/>
  </r>
  <r>
    <x v="7250"/>
    <x v="10"/>
    <x v="1"/>
  </r>
  <r>
    <x v="7250"/>
    <x v="11"/>
    <x v="1"/>
  </r>
  <r>
    <x v="7250"/>
    <x v="12"/>
    <x v="1"/>
  </r>
  <r>
    <x v="7250"/>
    <x v="13"/>
    <x v="1"/>
  </r>
  <r>
    <x v="7250"/>
    <x v="14"/>
    <x v="1"/>
  </r>
  <r>
    <x v="7250"/>
    <x v="15"/>
    <x v="1"/>
  </r>
  <r>
    <x v="7250"/>
    <x v="16"/>
    <x v="1"/>
  </r>
  <r>
    <x v="7250"/>
    <x v="17"/>
    <x v="1"/>
  </r>
  <r>
    <x v="7250"/>
    <x v="18"/>
    <x v="1"/>
  </r>
  <r>
    <x v="7250"/>
    <x v="19"/>
    <x v="1"/>
  </r>
  <r>
    <x v="7250"/>
    <x v="20"/>
    <x v="1"/>
  </r>
  <r>
    <x v="7250"/>
    <x v="21"/>
    <x v="1"/>
  </r>
  <r>
    <x v="7250"/>
    <x v="22"/>
    <x v="1"/>
  </r>
  <r>
    <x v="7250"/>
    <x v="23"/>
    <x v="1"/>
  </r>
  <r>
    <x v="7250"/>
    <x v="24"/>
    <x v="1"/>
  </r>
  <r>
    <x v="7250"/>
    <x v="25"/>
    <x v="1"/>
  </r>
  <r>
    <x v="7250"/>
    <x v="26"/>
    <x v="1"/>
  </r>
  <r>
    <x v="7250"/>
    <x v="27"/>
    <x v="1"/>
  </r>
  <r>
    <x v="7250"/>
    <x v="28"/>
    <x v="1"/>
  </r>
  <r>
    <x v="7250"/>
    <x v="29"/>
    <x v="1"/>
  </r>
  <r>
    <x v="7250"/>
    <x v="30"/>
    <x v="1"/>
  </r>
  <r>
    <x v="7250"/>
    <x v="31"/>
    <x v="1"/>
  </r>
  <r>
    <x v="7250"/>
    <x v="32"/>
    <x v="1"/>
  </r>
  <r>
    <x v="7250"/>
    <x v="33"/>
    <x v="1"/>
  </r>
  <r>
    <x v="7250"/>
    <x v="34"/>
    <x v="1"/>
  </r>
  <r>
    <x v="7250"/>
    <x v="35"/>
    <x v="1"/>
  </r>
  <r>
    <x v="7250"/>
    <x v="36"/>
    <x v="1"/>
  </r>
  <r>
    <x v="7250"/>
    <x v="37"/>
    <x v="1"/>
  </r>
  <r>
    <x v="7250"/>
    <x v="38"/>
    <x v="1"/>
  </r>
  <r>
    <x v="7250"/>
    <x v="39"/>
    <x v="1"/>
  </r>
  <r>
    <x v="7250"/>
    <x v="40"/>
    <x v="1"/>
  </r>
  <r>
    <x v="7250"/>
    <x v="41"/>
    <x v="1"/>
  </r>
  <r>
    <x v="7250"/>
    <x v="42"/>
    <x v="1"/>
  </r>
  <r>
    <x v="7250"/>
    <x v="43"/>
    <x v="1"/>
  </r>
  <r>
    <x v="7250"/>
    <x v="44"/>
    <x v="1"/>
  </r>
  <r>
    <x v="7250"/>
    <x v="45"/>
    <x v="1"/>
  </r>
  <r>
    <x v="7250"/>
    <x v="46"/>
    <x v="1"/>
  </r>
  <r>
    <x v="7250"/>
    <x v="47"/>
    <x v="1"/>
  </r>
  <r>
    <x v="7250"/>
    <x v="48"/>
    <x v="1"/>
  </r>
  <r>
    <x v="7250"/>
    <x v="49"/>
    <x v="1"/>
  </r>
  <r>
    <x v="7250"/>
    <x v="50"/>
    <x v="1"/>
  </r>
  <r>
    <x v="7250"/>
    <x v="51"/>
    <x v="1"/>
  </r>
  <r>
    <x v="7250"/>
    <x v="52"/>
    <x v="1"/>
  </r>
  <r>
    <x v="7250"/>
    <x v="53"/>
    <x v="1"/>
  </r>
  <r>
    <x v="7250"/>
    <x v="54"/>
    <x v="1"/>
  </r>
  <r>
    <x v="7250"/>
    <x v="55"/>
    <x v="1"/>
  </r>
  <r>
    <x v="7250"/>
    <x v="56"/>
    <x v="1"/>
  </r>
  <r>
    <x v="7250"/>
    <x v="57"/>
    <x v="1"/>
  </r>
  <r>
    <x v="7250"/>
    <x v="58"/>
    <x v="1"/>
  </r>
  <r>
    <x v="7250"/>
    <x v="59"/>
    <x v="1"/>
  </r>
  <r>
    <x v="7250"/>
    <x v="60"/>
    <x v="1"/>
  </r>
  <r>
    <x v="7250"/>
    <x v="61"/>
    <x v="1"/>
  </r>
  <r>
    <x v="7250"/>
    <x v="62"/>
    <x v="1"/>
  </r>
  <r>
    <x v="7250"/>
    <x v="63"/>
    <x v="1"/>
  </r>
  <r>
    <x v="7250"/>
    <x v="64"/>
    <x v="1"/>
  </r>
  <r>
    <x v="7250"/>
    <x v="65"/>
    <x v="1"/>
  </r>
  <r>
    <x v="7250"/>
    <x v="66"/>
    <x v="1"/>
  </r>
  <r>
    <x v="7250"/>
    <x v="67"/>
    <x v="1"/>
  </r>
  <r>
    <x v="7250"/>
    <x v="68"/>
    <x v="1"/>
  </r>
  <r>
    <x v="7250"/>
    <x v="69"/>
    <x v="1"/>
  </r>
  <r>
    <x v="7250"/>
    <x v="70"/>
    <x v="1"/>
  </r>
  <r>
    <x v="7250"/>
    <x v="71"/>
    <x v="1"/>
  </r>
  <r>
    <x v="7250"/>
    <x v="72"/>
    <x v="1"/>
  </r>
  <r>
    <x v="7250"/>
    <x v="73"/>
    <x v="1"/>
  </r>
  <r>
    <x v="7250"/>
    <x v="74"/>
    <x v="1"/>
  </r>
  <r>
    <x v="7250"/>
    <x v="75"/>
    <x v="1"/>
  </r>
  <r>
    <x v="7250"/>
    <x v="76"/>
    <x v="1"/>
  </r>
  <r>
    <x v="7250"/>
    <x v="77"/>
    <x v="1"/>
  </r>
  <r>
    <x v="7250"/>
    <x v="78"/>
    <x v="1"/>
  </r>
  <r>
    <x v="7250"/>
    <x v="79"/>
    <x v="1"/>
  </r>
  <r>
    <x v="7250"/>
    <x v="80"/>
    <x v="1"/>
  </r>
  <r>
    <x v="7250"/>
    <x v="81"/>
    <x v="1"/>
  </r>
  <r>
    <x v="7250"/>
    <x v="82"/>
    <x v="1"/>
  </r>
  <r>
    <x v="7250"/>
    <x v="83"/>
    <x v="1"/>
  </r>
  <r>
    <x v="7250"/>
    <x v="84"/>
    <x v="1"/>
  </r>
  <r>
    <x v="7250"/>
    <x v="85"/>
    <x v="1"/>
  </r>
  <r>
    <x v="7250"/>
    <x v="86"/>
    <x v="1"/>
  </r>
  <r>
    <x v="7250"/>
    <x v="87"/>
    <x v="1"/>
  </r>
  <r>
    <x v="7250"/>
    <x v="88"/>
    <x v="1"/>
  </r>
  <r>
    <x v="7250"/>
    <x v="89"/>
    <x v="1"/>
  </r>
  <r>
    <x v="7250"/>
    <x v="90"/>
    <x v="1"/>
  </r>
  <r>
    <x v="7250"/>
    <x v="91"/>
    <x v="1"/>
  </r>
  <r>
    <x v="7251"/>
    <x v="92"/>
    <x v="1"/>
  </r>
  <r>
    <x v="7251"/>
    <x v="93"/>
    <x v="1"/>
  </r>
  <r>
    <x v="7251"/>
    <x v="0"/>
    <x v="1"/>
  </r>
  <r>
    <x v="7251"/>
    <x v="1"/>
    <x v="1"/>
  </r>
  <r>
    <x v="7251"/>
    <x v="2"/>
    <x v="1"/>
  </r>
  <r>
    <x v="7251"/>
    <x v="3"/>
    <x v="1"/>
  </r>
  <r>
    <x v="7251"/>
    <x v="4"/>
    <x v="1"/>
  </r>
  <r>
    <x v="7251"/>
    <x v="5"/>
    <x v="1"/>
  </r>
  <r>
    <x v="7251"/>
    <x v="6"/>
    <x v="1"/>
  </r>
  <r>
    <x v="7251"/>
    <x v="7"/>
    <x v="1"/>
  </r>
  <r>
    <x v="7251"/>
    <x v="8"/>
    <x v="1"/>
  </r>
  <r>
    <x v="7251"/>
    <x v="9"/>
    <x v="1"/>
  </r>
  <r>
    <x v="7251"/>
    <x v="10"/>
    <x v="1"/>
  </r>
  <r>
    <x v="7251"/>
    <x v="11"/>
    <x v="1"/>
  </r>
  <r>
    <x v="7251"/>
    <x v="12"/>
    <x v="1"/>
  </r>
  <r>
    <x v="7251"/>
    <x v="13"/>
    <x v="1"/>
  </r>
  <r>
    <x v="7251"/>
    <x v="14"/>
    <x v="1"/>
  </r>
  <r>
    <x v="7251"/>
    <x v="15"/>
    <x v="1"/>
  </r>
  <r>
    <x v="7251"/>
    <x v="16"/>
    <x v="1"/>
  </r>
  <r>
    <x v="7251"/>
    <x v="17"/>
    <x v="1"/>
  </r>
  <r>
    <x v="7251"/>
    <x v="18"/>
    <x v="1"/>
  </r>
  <r>
    <x v="7251"/>
    <x v="19"/>
    <x v="1"/>
  </r>
  <r>
    <x v="7251"/>
    <x v="20"/>
    <x v="1"/>
  </r>
  <r>
    <x v="7251"/>
    <x v="21"/>
    <x v="1"/>
  </r>
  <r>
    <x v="7251"/>
    <x v="22"/>
    <x v="1"/>
  </r>
  <r>
    <x v="7251"/>
    <x v="23"/>
    <x v="1"/>
  </r>
  <r>
    <x v="7251"/>
    <x v="24"/>
    <x v="1"/>
  </r>
  <r>
    <x v="7251"/>
    <x v="25"/>
    <x v="1"/>
  </r>
  <r>
    <x v="7251"/>
    <x v="26"/>
    <x v="1"/>
  </r>
  <r>
    <x v="7251"/>
    <x v="27"/>
    <x v="1"/>
  </r>
  <r>
    <x v="7251"/>
    <x v="28"/>
    <x v="1"/>
  </r>
  <r>
    <x v="7251"/>
    <x v="29"/>
    <x v="1"/>
  </r>
  <r>
    <x v="7251"/>
    <x v="30"/>
    <x v="1"/>
  </r>
  <r>
    <x v="7251"/>
    <x v="31"/>
    <x v="1"/>
  </r>
  <r>
    <x v="7251"/>
    <x v="32"/>
    <x v="1"/>
  </r>
  <r>
    <x v="7251"/>
    <x v="33"/>
    <x v="1"/>
  </r>
  <r>
    <x v="7251"/>
    <x v="34"/>
    <x v="1"/>
  </r>
  <r>
    <x v="7251"/>
    <x v="35"/>
    <x v="1"/>
  </r>
  <r>
    <x v="7251"/>
    <x v="36"/>
    <x v="1"/>
  </r>
  <r>
    <x v="7251"/>
    <x v="37"/>
    <x v="1"/>
  </r>
  <r>
    <x v="7251"/>
    <x v="38"/>
    <x v="1"/>
  </r>
  <r>
    <x v="7251"/>
    <x v="39"/>
    <x v="1"/>
  </r>
  <r>
    <x v="7251"/>
    <x v="40"/>
    <x v="1"/>
  </r>
  <r>
    <x v="7251"/>
    <x v="41"/>
    <x v="1"/>
  </r>
  <r>
    <x v="7251"/>
    <x v="42"/>
    <x v="1"/>
  </r>
  <r>
    <x v="7251"/>
    <x v="43"/>
    <x v="1"/>
  </r>
  <r>
    <x v="7251"/>
    <x v="44"/>
    <x v="1"/>
  </r>
  <r>
    <x v="7251"/>
    <x v="45"/>
    <x v="1"/>
  </r>
  <r>
    <x v="7251"/>
    <x v="46"/>
    <x v="1"/>
  </r>
  <r>
    <x v="7251"/>
    <x v="47"/>
    <x v="1"/>
  </r>
  <r>
    <x v="7251"/>
    <x v="48"/>
    <x v="1"/>
  </r>
  <r>
    <x v="7251"/>
    <x v="49"/>
    <x v="1"/>
  </r>
  <r>
    <x v="7251"/>
    <x v="50"/>
    <x v="1"/>
  </r>
  <r>
    <x v="7251"/>
    <x v="51"/>
    <x v="1"/>
  </r>
  <r>
    <x v="7251"/>
    <x v="52"/>
    <x v="1"/>
  </r>
  <r>
    <x v="7251"/>
    <x v="53"/>
    <x v="1"/>
  </r>
  <r>
    <x v="7251"/>
    <x v="54"/>
    <x v="1"/>
  </r>
  <r>
    <x v="7251"/>
    <x v="55"/>
    <x v="1"/>
  </r>
  <r>
    <x v="7251"/>
    <x v="56"/>
    <x v="1"/>
  </r>
  <r>
    <x v="7251"/>
    <x v="57"/>
    <x v="1"/>
  </r>
  <r>
    <x v="7251"/>
    <x v="58"/>
    <x v="1"/>
  </r>
  <r>
    <x v="7251"/>
    <x v="59"/>
    <x v="1"/>
  </r>
  <r>
    <x v="7251"/>
    <x v="60"/>
    <x v="1"/>
  </r>
  <r>
    <x v="7251"/>
    <x v="61"/>
    <x v="1"/>
  </r>
  <r>
    <x v="7251"/>
    <x v="62"/>
    <x v="1"/>
  </r>
  <r>
    <x v="7251"/>
    <x v="63"/>
    <x v="1"/>
  </r>
  <r>
    <x v="7251"/>
    <x v="64"/>
    <x v="1"/>
  </r>
  <r>
    <x v="7251"/>
    <x v="65"/>
    <x v="1"/>
  </r>
  <r>
    <x v="7251"/>
    <x v="66"/>
    <x v="1"/>
  </r>
  <r>
    <x v="7251"/>
    <x v="67"/>
    <x v="1"/>
  </r>
  <r>
    <x v="7251"/>
    <x v="68"/>
    <x v="1"/>
  </r>
  <r>
    <x v="7251"/>
    <x v="69"/>
    <x v="1"/>
  </r>
  <r>
    <x v="7251"/>
    <x v="70"/>
    <x v="1"/>
  </r>
  <r>
    <x v="7251"/>
    <x v="71"/>
    <x v="1"/>
  </r>
  <r>
    <x v="7251"/>
    <x v="72"/>
    <x v="1"/>
  </r>
  <r>
    <x v="7251"/>
    <x v="73"/>
    <x v="1"/>
  </r>
  <r>
    <x v="7251"/>
    <x v="74"/>
    <x v="1"/>
  </r>
  <r>
    <x v="7251"/>
    <x v="75"/>
    <x v="1"/>
  </r>
  <r>
    <x v="7251"/>
    <x v="76"/>
    <x v="1"/>
  </r>
  <r>
    <x v="7251"/>
    <x v="77"/>
    <x v="1"/>
  </r>
  <r>
    <x v="7251"/>
    <x v="78"/>
    <x v="1"/>
  </r>
  <r>
    <x v="7251"/>
    <x v="79"/>
    <x v="1"/>
  </r>
  <r>
    <x v="7251"/>
    <x v="80"/>
    <x v="1"/>
  </r>
  <r>
    <x v="7251"/>
    <x v="81"/>
    <x v="1"/>
  </r>
  <r>
    <x v="7251"/>
    <x v="82"/>
    <x v="1"/>
  </r>
  <r>
    <x v="7251"/>
    <x v="83"/>
    <x v="1"/>
  </r>
  <r>
    <x v="7251"/>
    <x v="84"/>
    <x v="1"/>
  </r>
  <r>
    <x v="7251"/>
    <x v="85"/>
    <x v="1"/>
  </r>
  <r>
    <x v="7251"/>
    <x v="86"/>
    <x v="1"/>
  </r>
  <r>
    <x v="7251"/>
    <x v="87"/>
    <x v="1"/>
  </r>
  <r>
    <x v="7251"/>
    <x v="88"/>
    <x v="1"/>
  </r>
  <r>
    <x v="7251"/>
    <x v="89"/>
    <x v="1"/>
  </r>
  <r>
    <x v="7251"/>
    <x v="90"/>
    <x v="1"/>
  </r>
  <r>
    <x v="7251"/>
    <x v="91"/>
    <x v="1"/>
  </r>
  <r>
    <x v="7252"/>
    <x v="92"/>
    <x v="1"/>
  </r>
  <r>
    <x v="7252"/>
    <x v="93"/>
    <x v="1"/>
  </r>
  <r>
    <x v="7252"/>
    <x v="0"/>
    <x v="1"/>
  </r>
  <r>
    <x v="7252"/>
    <x v="1"/>
    <x v="1"/>
  </r>
  <r>
    <x v="7252"/>
    <x v="2"/>
    <x v="1"/>
  </r>
  <r>
    <x v="7252"/>
    <x v="3"/>
    <x v="1"/>
  </r>
  <r>
    <x v="7252"/>
    <x v="4"/>
    <x v="1"/>
  </r>
  <r>
    <x v="7252"/>
    <x v="5"/>
    <x v="1"/>
  </r>
  <r>
    <x v="7252"/>
    <x v="6"/>
    <x v="1"/>
  </r>
  <r>
    <x v="7252"/>
    <x v="7"/>
    <x v="1"/>
  </r>
  <r>
    <x v="7252"/>
    <x v="8"/>
    <x v="1"/>
  </r>
  <r>
    <x v="7252"/>
    <x v="9"/>
    <x v="1"/>
  </r>
  <r>
    <x v="7252"/>
    <x v="10"/>
    <x v="1"/>
  </r>
  <r>
    <x v="7252"/>
    <x v="11"/>
    <x v="1"/>
  </r>
  <r>
    <x v="7252"/>
    <x v="12"/>
    <x v="1"/>
  </r>
  <r>
    <x v="7252"/>
    <x v="13"/>
    <x v="1"/>
  </r>
  <r>
    <x v="7252"/>
    <x v="14"/>
    <x v="1"/>
  </r>
  <r>
    <x v="7252"/>
    <x v="15"/>
    <x v="1"/>
  </r>
  <r>
    <x v="7252"/>
    <x v="16"/>
    <x v="1"/>
  </r>
  <r>
    <x v="7252"/>
    <x v="17"/>
    <x v="1"/>
  </r>
  <r>
    <x v="7252"/>
    <x v="18"/>
    <x v="1"/>
  </r>
  <r>
    <x v="7252"/>
    <x v="19"/>
    <x v="1"/>
  </r>
  <r>
    <x v="7252"/>
    <x v="20"/>
    <x v="1"/>
  </r>
  <r>
    <x v="7252"/>
    <x v="21"/>
    <x v="1"/>
  </r>
  <r>
    <x v="7252"/>
    <x v="22"/>
    <x v="1"/>
  </r>
  <r>
    <x v="7252"/>
    <x v="23"/>
    <x v="1"/>
  </r>
  <r>
    <x v="7252"/>
    <x v="24"/>
    <x v="1"/>
  </r>
  <r>
    <x v="7252"/>
    <x v="25"/>
    <x v="1"/>
  </r>
  <r>
    <x v="7252"/>
    <x v="26"/>
    <x v="1"/>
  </r>
  <r>
    <x v="7252"/>
    <x v="27"/>
    <x v="1"/>
  </r>
  <r>
    <x v="7252"/>
    <x v="28"/>
    <x v="1"/>
  </r>
  <r>
    <x v="7252"/>
    <x v="29"/>
    <x v="1"/>
  </r>
  <r>
    <x v="7252"/>
    <x v="30"/>
    <x v="1"/>
  </r>
  <r>
    <x v="7252"/>
    <x v="31"/>
    <x v="1"/>
  </r>
  <r>
    <x v="7252"/>
    <x v="32"/>
    <x v="1"/>
  </r>
  <r>
    <x v="7252"/>
    <x v="33"/>
    <x v="1"/>
  </r>
  <r>
    <x v="7252"/>
    <x v="34"/>
    <x v="1"/>
  </r>
  <r>
    <x v="7252"/>
    <x v="35"/>
    <x v="1"/>
  </r>
  <r>
    <x v="7252"/>
    <x v="36"/>
    <x v="1"/>
  </r>
  <r>
    <x v="7252"/>
    <x v="37"/>
    <x v="1"/>
  </r>
  <r>
    <x v="7252"/>
    <x v="38"/>
    <x v="1"/>
  </r>
  <r>
    <x v="7252"/>
    <x v="39"/>
    <x v="1"/>
  </r>
  <r>
    <x v="7252"/>
    <x v="40"/>
    <x v="1"/>
  </r>
  <r>
    <x v="7252"/>
    <x v="41"/>
    <x v="1"/>
  </r>
  <r>
    <x v="7252"/>
    <x v="42"/>
    <x v="1"/>
  </r>
  <r>
    <x v="7252"/>
    <x v="43"/>
    <x v="1"/>
  </r>
  <r>
    <x v="7252"/>
    <x v="44"/>
    <x v="1"/>
  </r>
  <r>
    <x v="7252"/>
    <x v="45"/>
    <x v="1"/>
  </r>
  <r>
    <x v="7252"/>
    <x v="46"/>
    <x v="1"/>
  </r>
  <r>
    <x v="7252"/>
    <x v="47"/>
    <x v="1"/>
  </r>
  <r>
    <x v="7252"/>
    <x v="48"/>
    <x v="1"/>
  </r>
  <r>
    <x v="7252"/>
    <x v="49"/>
    <x v="1"/>
  </r>
  <r>
    <x v="7252"/>
    <x v="50"/>
    <x v="1"/>
  </r>
  <r>
    <x v="7252"/>
    <x v="51"/>
    <x v="1"/>
  </r>
  <r>
    <x v="7252"/>
    <x v="52"/>
    <x v="1"/>
  </r>
  <r>
    <x v="7252"/>
    <x v="53"/>
    <x v="1"/>
  </r>
  <r>
    <x v="7252"/>
    <x v="54"/>
    <x v="1"/>
  </r>
  <r>
    <x v="7252"/>
    <x v="55"/>
    <x v="1"/>
  </r>
  <r>
    <x v="7252"/>
    <x v="56"/>
    <x v="1"/>
  </r>
  <r>
    <x v="7252"/>
    <x v="57"/>
    <x v="1"/>
  </r>
  <r>
    <x v="7252"/>
    <x v="58"/>
    <x v="1"/>
  </r>
  <r>
    <x v="7252"/>
    <x v="59"/>
    <x v="1"/>
  </r>
  <r>
    <x v="7252"/>
    <x v="60"/>
    <x v="1"/>
  </r>
  <r>
    <x v="7252"/>
    <x v="61"/>
    <x v="1"/>
  </r>
  <r>
    <x v="7252"/>
    <x v="62"/>
    <x v="1"/>
  </r>
  <r>
    <x v="7252"/>
    <x v="63"/>
    <x v="1"/>
  </r>
  <r>
    <x v="7252"/>
    <x v="64"/>
    <x v="1"/>
  </r>
  <r>
    <x v="7252"/>
    <x v="65"/>
    <x v="1"/>
  </r>
  <r>
    <x v="7252"/>
    <x v="66"/>
    <x v="1"/>
  </r>
  <r>
    <x v="7252"/>
    <x v="67"/>
    <x v="1"/>
  </r>
  <r>
    <x v="7252"/>
    <x v="68"/>
    <x v="1"/>
  </r>
  <r>
    <x v="7252"/>
    <x v="69"/>
    <x v="1"/>
  </r>
  <r>
    <x v="7252"/>
    <x v="70"/>
    <x v="1"/>
  </r>
  <r>
    <x v="7252"/>
    <x v="71"/>
    <x v="1"/>
  </r>
  <r>
    <x v="7252"/>
    <x v="72"/>
    <x v="1"/>
  </r>
  <r>
    <x v="7252"/>
    <x v="73"/>
    <x v="1"/>
  </r>
  <r>
    <x v="7252"/>
    <x v="74"/>
    <x v="1"/>
  </r>
  <r>
    <x v="7252"/>
    <x v="75"/>
    <x v="1"/>
  </r>
  <r>
    <x v="7252"/>
    <x v="76"/>
    <x v="1"/>
  </r>
  <r>
    <x v="7252"/>
    <x v="77"/>
    <x v="1"/>
  </r>
  <r>
    <x v="7252"/>
    <x v="78"/>
    <x v="1"/>
  </r>
  <r>
    <x v="7252"/>
    <x v="79"/>
    <x v="1"/>
  </r>
  <r>
    <x v="7252"/>
    <x v="80"/>
    <x v="1"/>
  </r>
  <r>
    <x v="7252"/>
    <x v="81"/>
    <x v="1"/>
  </r>
  <r>
    <x v="7252"/>
    <x v="82"/>
    <x v="1"/>
  </r>
  <r>
    <x v="7252"/>
    <x v="83"/>
    <x v="1"/>
  </r>
  <r>
    <x v="7252"/>
    <x v="84"/>
    <x v="1"/>
  </r>
  <r>
    <x v="7252"/>
    <x v="85"/>
    <x v="1"/>
  </r>
  <r>
    <x v="7252"/>
    <x v="86"/>
    <x v="1"/>
  </r>
  <r>
    <x v="7252"/>
    <x v="87"/>
    <x v="1"/>
  </r>
  <r>
    <x v="7252"/>
    <x v="88"/>
    <x v="1"/>
  </r>
  <r>
    <x v="7252"/>
    <x v="89"/>
    <x v="1"/>
  </r>
  <r>
    <x v="7252"/>
    <x v="90"/>
    <x v="1"/>
  </r>
  <r>
    <x v="7252"/>
    <x v="91"/>
    <x v="1"/>
  </r>
  <r>
    <x v="7253"/>
    <x v="92"/>
    <x v="1"/>
  </r>
  <r>
    <x v="7253"/>
    <x v="93"/>
    <x v="1"/>
  </r>
  <r>
    <x v="7253"/>
    <x v="0"/>
    <x v="1"/>
  </r>
  <r>
    <x v="7253"/>
    <x v="1"/>
    <x v="1"/>
  </r>
  <r>
    <x v="7253"/>
    <x v="2"/>
    <x v="1"/>
  </r>
  <r>
    <x v="7253"/>
    <x v="3"/>
    <x v="1"/>
  </r>
  <r>
    <x v="7253"/>
    <x v="4"/>
    <x v="1"/>
  </r>
  <r>
    <x v="7253"/>
    <x v="5"/>
    <x v="1"/>
  </r>
  <r>
    <x v="7253"/>
    <x v="6"/>
    <x v="1"/>
  </r>
  <r>
    <x v="7253"/>
    <x v="7"/>
    <x v="1"/>
  </r>
  <r>
    <x v="7253"/>
    <x v="8"/>
    <x v="1"/>
  </r>
  <r>
    <x v="7253"/>
    <x v="9"/>
    <x v="1"/>
  </r>
  <r>
    <x v="7253"/>
    <x v="10"/>
    <x v="1"/>
  </r>
  <r>
    <x v="7253"/>
    <x v="11"/>
    <x v="1"/>
  </r>
  <r>
    <x v="7253"/>
    <x v="12"/>
    <x v="1"/>
  </r>
  <r>
    <x v="7253"/>
    <x v="13"/>
    <x v="1"/>
  </r>
  <r>
    <x v="7253"/>
    <x v="14"/>
    <x v="1"/>
  </r>
  <r>
    <x v="7253"/>
    <x v="15"/>
    <x v="1"/>
  </r>
  <r>
    <x v="7253"/>
    <x v="16"/>
    <x v="1"/>
  </r>
  <r>
    <x v="7253"/>
    <x v="17"/>
    <x v="1"/>
  </r>
  <r>
    <x v="7253"/>
    <x v="18"/>
    <x v="1"/>
  </r>
  <r>
    <x v="7253"/>
    <x v="19"/>
    <x v="1"/>
  </r>
  <r>
    <x v="7253"/>
    <x v="20"/>
    <x v="1"/>
  </r>
  <r>
    <x v="7253"/>
    <x v="21"/>
    <x v="1"/>
  </r>
  <r>
    <x v="7253"/>
    <x v="22"/>
    <x v="1"/>
  </r>
  <r>
    <x v="7253"/>
    <x v="23"/>
    <x v="1"/>
  </r>
  <r>
    <x v="7253"/>
    <x v="24"/>
    <x v="1"/>
  </r>
  <r>
    <x v="7253"/>
    <x v="25"/>
    <x v="1"/>
  </r>
  <r>
    <x v="7253"/>
    <x v="26"/>
    <x v="1"/>
  </r>
  <r>
    <x v="7253"/>
    <x v="27"/>
    <x v="1"/>
  </r>
  <r>
    <x v="7253"/>
    <x v="28"/>
    <x v="1"/>
  </r>
  <r>
    <x v="7253"/>
    <x v="29"/>
    <x v="1"/>
  </r>
  <r>
    <x v="7253"/>
    <x v="30"/>
    <x v="1"/>
  </r>
  <r>
    <x v="7253"/>
    <x v="31"/>
    <x v="1"/>
  </r>
  <r>
    <x v="7253"/>
    <x v="32"/>
    <x v="1"/>
  </r>
  <r>
    <x v="7253"/>
    <x v="33"/>
    <x v="1"/>
  </r>
  <r>
    <x v="7253"/>
    <x v="34"/>
    <x v="1"/>
  </r>
  <r>
    <x v="7253"/>
    <x v="35"/>
    <x v="1"/>
  </r>
  <r>
    <x v="7253"/>
    <x v="36"/>
    <x v="1"/>
  </r>
  <r>
    <x v="7253"/>
    <x v="37"/>
    <x v="1"/>
  </r>
  <r>
    <x v="7253"/>
    <x v="38"/>
    <x v="1"/>
  </r>
  <r>
    <x v="7253"/>
    <x v="39"/>
    <x v="1"/>
  </r>
  <r>
    <x v="7253"/>
    <x v="40"/>
    <x v="1"/>
  </r>
  <r>
    <x v="7253"/>
    <x v="41"/>
    <x v="1"/>
  </r>
  <r>
    <x v="7253"/>
    <x v="42"/>
    <x v="1"/>
  </r>
  <r>
    <x v="7253"/>
    <x v="43"/>
    <x v="1"/>
  </r>
  <r>
    <x v="7253"/>
    <x v="44"/>
    <x v="1"/>
  </r>
  <r>
    <x v="7253"/>
    <x v="45"/>
    <x v="1"/>
  </r>
  <r>
    <x v="7253"/>
    <x v="46"/>
    <x v="1"/>
  </r>
  <r>
    <x v="7253"/>
    <x v="47"/>
    <x v="1"/>
  </r>
  <r>
    <x v="7253"/>
    <x v="48"/>
    <x v="1"/>
  </r>
  <r>
    <x v="7253"/>
    <x v="49"/>
    <x v="1"/>
  </r>
  <r>
    <x v="7253"/>
    <x v="50"/>
    <x v="1"/>
  </r>
  <r>
    <x v="7253"/>
    <x v="51"/>
    <x v="1"/>
  </r>
  <r>
    <x v="7253"/>
    <x v="52"/>
    <x v="1"/>
  </r>
  <r>
    <x v="7253"/>
    <x v="53"/>
    <x v="1"/>
  </r>
  <r>
    <x v="7253"/>
    <x v="54"/>
    <x v="1"/>
  </r>
  <r>
    <x v="7253"/>
    <x v="55"/>
    <x v="1"/>
  </r>
  <r>
    <x v="7253"/>
    <x v="56"/>
    <x v="1"/>
  </r>
  <r>
    <x v="7253"/>
    <x v="57"/>
    <x v="1"/>
  </r>
  <r>
    <x v="7253"/>
    <x v="58"/>
    <x v="1"/>
  </r>
  <r>
    <x v="7253"/>
    <x v="59"/>
    <x v="1"/>
  </r>
  <r>
    <x v="7253"/>
    <x v="60"/>
    <x v="1"/>
  </r>
  <r>
    <x v="7253"/>
    <x v="61"/>
    <x v="1"/>
  </r>
  <r>
    <x v="7253"/>
    <x v="62"/>
    <x v="1"/>
  </r>
  <r>
    <x v="7253"/>
    <x v="63"/>
    <x v="1"/>
  </r>
  <r>
    <x v="7253"/>
    <x v="64"/>
    <x v="1"/>
  </r>
  <r>
    <x v="7253"/>
    <x v="65"/>
    <x v="1"/>
  </r>
  <r>
    <x v="7253"/>
    <x v="66"/>
    <x v="1"/>
  </r>
  <r>
    <x v="7253"/>
    <x v="67"/>
    <x v="1"/>
  </r>
  <r>
    <x v="7253"/>
    <x v="68"/>
    <x v="1"/>
  </r>
  <r>
    <x v="7253"/>
    <x v="69"/>
    <x v="1"/>
  </r>
  <r>
    <x v="7253"/>
    <x v="70"/>
    <x v="1"/>
  </r>
  <r>
    <x v="7253"/>
    <x v="71"/>
    <x v="1"/>
  </r>
  <r>
    <x v="7253"/>
    <x v="72"/>
    <x v="1"/>
  </r>
  <r>
    <x v="7253"/>
    <x v="73"/>
    <x v="1"/>
  </r>
  <r>
    <x v="7253"/>
    <x v="74"/>
    <x v="1"/>
  </r>
  <r>
    <x v="7253"/>
    <x v="75"/>
    <x v="1"/>
  </r>
  <r>
    <x v="7253"/>
    <x v="76"/>
    <x v="1"/>
  </r>
  <r>
    <x v="7253"/>
    <x v="77"/>
    <x v="1"/>
  </r>
  <r>
    <x v="7253"/>
    <x v="78"/>
    <x v="1"/>
  </r>
  <r>
    <x v="7253"/>
    <x v="79"/>
    <x v="1"/>
  </r>
  <r>
    <x v="7253"/>
    <x v="80"/>
    <x v="1"/>
  </r>
  <r>
    <x v="7253"/>
    <x v="81"/>
    <x v="1"/>
  </r>
  <r>
    <x v="7253"/>
    <x v="82"/>
    <x v="1"/>
  </r>
  <r>
    <x v="7253"/>
    <x v="83"/>
    <x v="1"/>
  </r>
  <r>
    <x v="7253"/>
    <x v="84"/>
    <x v="1"/>
  </r>
  <r>
    <x v="7253"/>
    <x v="85"/>
    <x v="1"/>
  </r>
  <r>
    <x v="7253"/>
    <x v="86"/>
    <x v="1"/>
  </r>
  <r>
    <x v="7253"/>
    <x v="87"/>
    <x v="1"/>
  </r>
  <r>
    <x v="7253"/>
    <x v="88"/>
    <x v="1"/>
  </r>
  <r>
    <x v="7253"/>
    <x v="89"/>
    <x v="1"/>
  </r>
  <r>
    <x v="7253"/>
    <x v="90"/>
    <x v="1"/>
  </r>
  <r>
    <x v="7253"/>
    <x v="91"/>
    <x v="1"/>
  </r>
  <r>
    <x v="7254"/>
    <x v="92"/>
    <x v="1"/>
  </r>
  <r>
    <x v="7254"/>
    <x v="93"/>
    <x v="1"/>
  </r>
  <r>
    <x v="7254"/>
    <x v="0"/>
    <x v="1"/>
  </r>
  <r>
    <x v="7254"/>
    <x v="1"/>
    <x v="1"/>
  </r>
  <r>
    <x v="7254"/>
    <x v="2"/>
    <x v="1"/>
  </r>
  <r>
    <x v="7254"/>
    <x v="3"/>
    <x v="1"/>
  </r>
  <r>
    <x v="7254"/>
    <x v="4"/>
    <x v="1"/>
  </r>
  <r>
    <x v="7254"/>
    <x v="5"/>
    <x v="1"/>
  </r>
  <r>
    <x v="7254"/>
    <x v="6"/>
    <x v="1"/>
  </r>
  <r>
    <x v="7254"/>
    <x v="7"/>
    <x v="1"/>
  </r>
  <r>
    <x v="7254"/>
    <x v="8"/>
    <x v="1"/>
  </r>
  <r>
    <x v="7254"/>
    <x v="9"/>
    <x v="1"/>
  </r>
  <r>
    <x v="7254"/>
    <x v="10"/>
    <x v="1"/>
  </r>
  <r>
    <x v="7254"/>
    <x v="11"/>
    <x v="1"/>
  </r>
  <r>
    <x v="7254"/>
    <x v="12"/>
    <x v="1"/>
  </r>
  <r>
    <x v="7254"/>
    <x v="13"/>
    <x v="1"/>
  </r>
  <r>
    <x v="7254"/>
    <x v="14"/>
    <x v="1"/>
  </r>
  <r>
    <x v="7254"/>
    <x v="15"/>
    <x v="1"/>
  </r>
  <r>
    <x v="7254"/>
    <x v="16"/>
    <x v="1"/>
  </r>
  <r>
    <x v="7254"/>
    <x v="17"/>
    <x v="1"/>
  </r>
  <r>
    <x v="7254"/>
    <x v="18"/>
    <x v="1"/>
  </r>
  <r>
    <x v="7254"/>
    <x v="19"/>
    <x v="1"/>
  </r>
  <r>
    <x v="7254"/>
    <x v="20"/>
    <x v="1"/>
  </r>
  <r>
    <x v="7254"/>
    <x v="21"/>
    <x v="1"/>
  </r>
  <r>
    <x v="7254"/>
    <x v="22"/>
    <x v="1"/>
  </r>
  <r>
    <x v="7254"/>
    <x v="23"/>
    <x v="1"/>
  </r>
  <r>
    <x v="7254"/>
    <x v="24"/>
    <x v="1"/>
  </r>
  <r>
    <x v="7254"/>
    <x v="25"/>
    <x v="1"/>
  </r>
  <r>
    <x v="7254"/>
    <x v="26"/>
    <x v="1"/>
  </r>
  <r>
    <x v="7254"/>
    <x v="27"/>
    <x v="1"/>
  </r>
  <r>
    <x v="7254"/>
    <x v="28"/>
    <x v="1"/>
  </r>
  <r>
    <x v="7254"/>
    <x v="29"/>
    <x v="1"/>
  </r>
  <r>
    <x v="7254"/>
    <x v="30"/>
    <x v="1"/>
  </r>
  <r>
    <x v="7254"/>
    <x v="31"/>
    <x v="1"/>
  </r>
  <r>
    <x v="7254"/>
    <x v="32"/>
    <x v="1"/>
  </r>
  <r>
    <x v="7254"/>
    <x v="33"/>
    <x v="1"/>
  </r>
  <r>
    <x v="7254"/>
    <x v="34"/>
    <x v="1"/>
  </r>
  <r>
    <x v="7254"/>
    <x v="35"/>
    <x v="1"/>
  </r>
  <r>
    <x v="7254"/>
    <x v="36"/>
    <x v="1"/>
  </r>
  <r>
    <x v="7254"/>
    <x v="37"/>
    <x v="1"/>
  </r>
  <r>
    <x v="7254"/>
    <x v="38"/>
    <x v="1"/>
  </r>
  <r>
    <x v="7254"/>
    <x v="39"/>
    <x v="1"/>
  </r>
  <r>
    <x v="7254"/>
    <x v="40"/>
    <x v="1"/>
  </r>
  <r>
    <x v="7254"/>
    <x v="41"/>
    <x v="1"/>
  </r>
  <r>
    <x v="7254"/>
    <x v="42"/>
    <x v="1"/>
  </r>
  <r>
    <x v="7254"/>
    <x v="43"/>
    <x v="1"/>
  </r>
  <r>
    <x v="7254"/>
    <x v="44"/>
    <x v="1"/>
  </r>
  <r>
    <x v="7254"/>
    <x v="45"/>
    <x v="1"/>
  </r>
  <r>
    <x v="7254"/>
    <x v="46"/>
    <x v="1"/>
  </r>
  <r>
    <x v="7254"/>
    <x v="47"/>
    <x v="1"/>
  </r>
  <r>
    <x v="7254"/>
    <x v="48"/>
    <x v="1"/>
  </r>
  <r>
    <x v="7254"/>
    <x v="49"/>
    <x v="1"/>
  </r>
  <r>
    <x v="7254"/>
    <x v="50"/>
    <x v="1"/>
  </r>
  <r>
    <x v="7254"/>
    <x v="51"/>
    <x v="1"/>
  </r>
  <r>
    <x v="7254"/>
    <x v="52"/>
    <x v="1"/>
  </r>
  <r>
    <x v="7254"/>
    <x v="53"/>
    <x v="1"/>
  </r>
  <r>
    <x v="7254"/>
    <x v="54"/>
    <x v="1"/>
  </r>
  <r>
    <x v="7254"/>
    <x v="55"/>
    <x v="1"/>
  </r>
  <r>
    <x v="7254"/>
    <x v="56"/>
    <x v="1"/>
  </r>
  <r>
    <x v="7254"/>
    <x v="57"/>
    <x v="1"/>
  </r>
  <r>
    <x v="7254"/>
    <x v="58"/>
    <x v="1"/>
  </r>
  <r>
    <x v="7254"/>
    <x v="59"/>
    <x v="1"/>
  </r>
  <r>
    <x v="7254"/>
    <x v="60"/>
    <x v="1"/>
  </r>
  <r>
    <x v="7254"/>
    <x v="61"/>
    <x v="1"/>
  </r>
  <r>
    <x v="7254"/>
    <x v="62"/>
    <x v="1"/>
  </r>
  <r>
    <x v="7254"/>
    <x v="63"/>
    <x v="1"/>
  </r>
  <r>
    <x v="7254"/>
    <x v="64"/>
    <x v="1"/>
  </r>
  <r>
    <x v="7254"/>
    <x v="65"/>
    <x v="1"/>
  </r>
  <r>
    <x v="7254"/>
    <x v="66"/>
    <x v="1"/>
  </r>
  <r>
    <x v="7254"/>
    <x v="67"/>
    <x v="1"/>
  </r>
  <r>
    <x v="7254"/>
    <x v="68"/>
    <x v="1"/>
  </r>
  <r>
    <x v="7254"/>
    <x v="69"/>
    <x v="1"/>
  </r>
  <r>
    <x v="7254"/>
    <x v="70"/>
    <x v="1"/>
  </r>
  <r>
    <x v="7254"/>
    <x v="71"/>
    <x v="1"/>
  </r>
  <r>
    <x v="7254"/>
    <x v="72"/>
    <x v="1"/>
  </r>
  <r>
    <x v="7254"/>
    <x v="73"/>
    <x v="1"/>
  </r>
  <r>
    <x v="7254"/>
    <x v="74"/>
    <x v="1"/>
  </r>
  <r>
    <x v="7254"/>
    <x v="75"/>
    <x v="1"/>
  </r>
  <r>
    <x v="7254"/>
    <x v="76"/>
    <x v="1"/>
  </r>
  <r>
    <x v="7254"/>
    <x v="77"/>
    <x v="1"/>
  </r>
  <r>
    <x v="7254"/>
    <x v="78"/>
    <x v="1"/>
  </r>
  <r>
    <x v="7254"/>
    <x v="79"/>
    <x v="1"/>
  </r>
  <r>
    <x v="7254"/>
    <x v="80"/>
    <x v="1"/>
  </r>
  <r>
    <x v="7254"/>
    <x v="81"/>
    <x v="1"/>
  </r>
  <r>
    <x v="7254"/>
    <x v="82"/>
    <x v="1"/>
  </r>
  <r>
    <x v="7254"/>
    <x v="83"/>
    <x v="1"/>
  </r>
  <r>
    <x v="7254"/>
    <x v="84"/>
    <x v="1"/>
  </r>
  <r>
    <x v="7254"/>
    <x v="85"/>
    <x v="1"/>
  </r>
  <r>
    <x v="7254"/>
    <x v="86"/>
    <x v="1"/>
  </r>
  <r>
    <x v="7254"/>
    <x v="87"/>
    <x v="1"/>
  </r>
  <r>
    <x v="7254"/>
    <x v="88"/>
    <x v="1"/>
  </r>
  <r>
    <x v="7254"/>
    <x v="89"/>
    <x v="1"/>
  </r>
  <r>
    <x v="7254"/>
    <x v="90"/>
    <x v="1"/>
  </r>
  <r>
    <x v="7254"/>
    <x v="91"/>
    <x v="1"/>
  </r>
  <r>
    <x v="7255"/>
    <x v="92"/>
    <x v="1"/>
  </r>
  <r>
    <x v="7255"/>
    <x v="93"/>
    <x v="1"/>
  </r>
  <r>
    <x v="7255"/>
    <x v="0"/>
    <x v="1"/>
  </r>
  <r>
    <x v="7255"/>
    <x v="1"/>
    <x v="1"/>
  </r>
  <r>
    <x v="7255"/>
    <x v="2"/>
    <x v="1"/>
  </r>
  <r>
    <x v="7255"/>
    <x v="3"/>
    <x v="1"/>
  </r>
  <r>
    <x v="7255"/>
    <x v="4"/>
    <x v="1"/>
  </r>
  <r>
    <x v="7255"/>
    <x v="5"/>
    <x v="1"/>
  </r>
  <r>
    <x v="7255"/>
    <x v="6"/>
    <x v="1"/>
  </r>
  <r>
    <x v="7255"/>
    <x v="7"/>
    <x v="1"/>
  </r>
  <r>
    <x v="7255"/>
    <x v="8"/>
    <x v="1"/>
  </r>
  <r>
    <x v="7255"/>
    <x v="9"/>
    <x v="1"/>
  </r>
  <r>
    <x v="7255"/>
    <x v="10"/>
    <x v="1"/>
  </r>
  <r>
    <x v="7255"/>
    <x v="11"/>
    <x v="1"/>
  </r>
  <r>
    <x v="7255"/>
    <x v="12"/>
    <x v="1"/>
  </r>
  <r>
    <x v="7255"/>
    <x v="13"/>
    <x v="1"/>
  </r>
  <r>
    <x v="7255"/>
    <x v="14"/>
    <x v="1"/>
  </r>
  <r>
    <x v="7255"/>
    <x v="15"/>
    <x v="1"/>
  </r>
  <r>
    <x v="7255"/>
    <x v="16"/>
    <x v="1"/>
  </r>
  <r>
    <x v="7255"/>
    <x v="17"/>
    <x v="1"/>
  </r>
  <r>
    <x v="7255"/>
    <x v="18"/>
    <x v="1"/>
  </r>
  <r>
    <x v="7255"/>
    <x v="19"/>
    <x v="1"/>
  </r>
  <r>
    <x v="7255"/>
    <x v="20"/>
    <x v="1"/>
  </r>
  <r>
    <x v="7255"/>
    <x v="21"/>
    <x v="1"/>
  </r>
  <r>
    <x v="7255"/>
    <x v="22"/>
    <x v="1"/>
  </r>
  <r>
    <x v="7255"/>
    <x v="23"/>
    <x v="1"/>
  </r>
  <r>
    <x v="7255"/>
    <x v="24"/>
    <x v="1"/>
  </r>
  <r>
    <x v="7255"/>
    <x v="25"/>
    <x v="1"/>
  </r>
  <r>
    <x v="7255"/>
    <x v="26"/>
    <x v="1"/>
  </r>
  <r>
    <x v="7255"/>
    <x v="27"/>
    <x v="1"/>
  </r>
  <r>
    <x v="7255"/>
    <x v="28"/>
    <x v="1"/>
  </r>
  <r>
    <x v="7255"/>
    <x v="29"/>
    <x v="1"/>
  </r>
  <r>
    <x v="7255"/>
    <x v="30"/>
    <x v="1"/>
  </r>
  <r>
    <x v="7255"/>
    <x v="31"/>
    <x v="1"/>
  </r>
  <r>
    <x v="7255"/>
    <x v="32"/>
    <x v="1"/>
  </r>
  <r>
    <x v="7255"/>
    <x v="33"/>
    <x v="1"/>
  </r>
  <r>
    <x v="7255"/>
    <x v="34"/>
    <x v="1"/>
  </r>
  <r>
    <x v="7255"/>
    <x v="35"/>
    <x v="1"/>
  </r>
  <r>
    <x v="7255"/>
    <x v="36"/>
    <x v="1"/>
  </r>
  <r>
    <x v="7255"/>
    <x v="37"/>
    <x v="1"/>
  </r>
  <r>
    <x v="7255"/>
    <x v="38"/>
    <x v="1"/>
  </r>
  <r>
    <x v="7255"/>
    <x v="39"/>
    <x v="1"/>
  </r>
  <r>
    <x v="7255"/>
    <x v="40"/>
    <x v="1"/>
  </r>
  <r>
    <x v="7255"/>
    <x v="41"/>
    <x v="1"/>
  </r>
  <r>
    <x v="7255"/>
    <x v="42"/>
    <x v="1"/>
  </r>
  <r>
    <x v="7255"/>
    <x v="43"/>
    <x v="1"/>
  </r>
  <r>
    <x v="7255"/>
    <x v="44"/>
    <x v="1"/>
  </r>
  <r>
    <x v="7255"/>
    <x v="45"/>
    <x v="1"/>
  </r>
  <r>
    <x v="7255"/>
    <x v="46"/>
    <x v="1"/>
  </r>
  <r>
    <x v="7255"/>
    <x v="47"/>
    <x v="1"/>
  </r>
  <r>
    <x v="7255"/>
    <x v="48"/>
    <x v="1"/>
  </r>
  <r>
    <x v="7255"/>
    <x v="49"/>
    <x v="1"/>
  </r>
  <r>
    <x v="7255"/>
    <x v="50"/>
    <x v="1"/>
  </r>
  <r>
    <x v="7255"/>
    <x v="51"/>
    <x v="1"/>
  </r>
  <r>
    <x v="7255"/>
    <x v="52"/>
    <x v="1"/>
  </r>
  <r>
    <x v="7255"/>
    <x v="53"/>
    <x v="1"/>
  </r>
  <r>
    <x v="7255"/>
    <x v="54"/>
    <x v="1"/>
  </r>
  <r>
    <x v="7255"/>
    <x v="55"/>
    <x v="1"/>
  </r>
  <r>
    <x v="7255"/>
    <x v="56"/>
    <x v="1"/>
  </r>
  <r>
    <x v="7255"/>
    <x v="57"/>
    <x v="1"/>
  </r>
  <r>
    <x v="7255"/>
    <x v="58"/>
    <x v="1"/>
  </r>
  <r>
    <x v="7255"/>
    <x v="59"/>
    <x v="1"/>
  </r>
  <r>
    <x v="7255"/>
    <x v="60"/>
    <x v="1"/>
  </r>
  <r>
    <x v="7255"/>
    <x v="61"/>
    <x v="1"/>
  </r>
  <r>
    <x v="7255"/>
    <x v="62"/>
    <x v="1"/>
  </r>
  <r>
    <x v="7255"/>
    <x v="63"/>
    <x v="1"/>
  </r>
  <r>
    <x v="7255"/>
    <x v="64"/>
    <x v="1"/>
  </r>
  <r>
    <x v="7255"/>
    <x v="65"/>
    <x v="1"/>
  </r>
  <r>
    <x v="7255"/>
    <x v="66"/>
    <x v="1"/>
  </r>
  <r>
    <x v="7255"/>
    <x v="67"/>
    <x v="1"/>
  </r>
  <r>
    <x v="7255"/>
    <x v="68"/>
    <x v="1"/>
  </r>
  <r>
    <x v="7255"/>
    <x v="69"/>
    <x v="1"/>
  </r>
  <r>
    <x v="7255"/>
    <x v="70"/>
    <x v="1"/>
  </r>
  <r>
    <x v="7255"/>
    <x v="71"/>
    <x v="1"/>
  </r>
  <r>
    <x v="7255"/>
    <x v="72"/>
    <x v="1"/>
  </r>
  <r>
    <x v="7255"/>
    <x v="73"/>
    <x v="1"/>
  </r>
  <r>
    <x v="7255"/>
    <x v="74"/>
    <x v="1"/>
  </r>
  <r>
    <x v="7255"/>
    <x v="75"/>
    <x v="1"/>
  </r>
  <r>
    <x v="7255"/>
    <x v="76"/>
    <x v="1"/>
  </r>
  <r>
    <x v="7255"/>
    <x v="77"/>
    <x v="1"/>
  </r>
  <r>
    <x v="7255"/>
    <x v="78"/>
    <x v="1"/>
  </r>
  <r>
    <x v="7255"/>
    <x v="79"/>
    <x v="1"/>
  </r>
  <r>
    <x v="7255"/>
    <x v="80"/>
    <x v="1"/>
  </r>
  <r>
    <x v="7255"/>
    <x v="81"/>
    <x v="1"/>
  </r>
  <r>
    <x v="7255"/>
    <x v="82"/>
    <x v="1"/>
  </r>
  <r>
    <x v="7255"/>
    <x v="83"/>
    <x v="1"/>
  </r>
  <r>
    <x v="7255"/>
    <x v="84"/>
    <x v="1"/>
  </r>
  <r>
    <x v="7255"/>
    <x v="85"/>
    <x v="1"/>
  </r>
  <r>
    <x v="7255"/>
    <x v="86"/>
    <x v="1"/>
  </r>
  <r>
    <x v="7255"/>
    <x v="87"/>
    <x v="1"/>
  </r>
  <r>
    <x v="7255"/>
    <x v="88"/>
    <x v="1"/>
  </r>
  <r>
    <x v="7255"/>
    <x v="89"/>
    <x v="1"/>
  </r>
  <r>
    <x v="7255"/>
    <x v="90"/>
    <x v="1"/>
  </r>
  <r>
    <x v="7255"/>
    <x v="91"/>
    <x v="1"/>
  </r>
  <r>
    <x v="7256"/>
    <x v="92"/>
    <x v="1"/>
  </r>
  <r>
    <x v="7256"/>
    <x v="93"/>
    <x v="1"/>
  </r>
  <r>
    <x v="7256"/>
    <x v="0"/>
    <x v="1"/>
  </r>
  <r>
    <x v="7256"/>
    <x v="1"/>
    <x v="1"/>
  </r>
  <r>
    <x v="7256"/>
    <x v="2"/>
    <x v="1"/>
  </r>
  <r>
    <x v="7256"/>
    <x v="3"/>
    <x v="1"/>
  </r>
  <r>
    <x v="7256"/>
    <x v="4"/>
    <x v="1"/>
  </r>
  <r>
    <x v="7256"/>
    <x v="5"/>
    <x v="1"/>
  </r>
  <r>
    <x v="7256"/>
    <x v="6"/>
    <x v="1"/>
  </r>
  <r>
    <x v="7256"/>
    <x v="7"/>
    <x v="1"/>
  </r>
  <r>
    <x v="7256"/>
    <x v="8"/>
    <x v="1"/>
  </r>
  <r>
    <x v="7256"/>
    <x v="9"/>
    <x v="1"/>
  </r>
  <r>
    <x v="7256"/>
    <x v="10"/>
    <x v="1"/>
  </r>
  <r>
    <x v="7256"/>
    <x v="11"/>
    <x v="1"/>
  </r>
  <r>
    <x v="7256"/>
    <x v="12"/>
    <x v="1"/>
  </r>
  <r>
    <x v="7256"/>
    <x v="13"/>
    <x v="1"/>
  </r>
  <r>
    <x v="7256"/>
    <x v="14"/>
    <x v="1"/>
  </r>
  <r>
    <x v="7256"/>
    <x v="15"/>
    <x v="1"/>
  </r>
  <r>
    <x v="7256"/>
    <x v="16"/>
    <x v="1"/>
  </r>
  <r>
    <x v="7256"/>
    <x v="17"/>
    <x v="1"/>
  </r>
  <r>
    <x v="7256"/>
    <x v="18"/>
    <x v="1"/>
  </r>
  <r>
    <x v="7256"/>
    <x v="19"/>
    <x v="1"/>
  </r>
  <r>
    <x v="7256"/>
    <x v="20"/>
    <x v="1"/>
  </r>
  <r>
    <x v="7256"/>
    <x v="21"/>
    <x v="1"/>
  </r>
  <r>
    <x v="7256"/>
    <x v="22"/>
    <x v="1"/>
  </r>
  <r>
    <x v="7256"/>
    <x v="23"/>
    <x v="1"/>
  </r>
  <r>
    <x v="7256"/>
    <x v="24"/>
    <x v="1"/>
  </r>
  <r>
    <x v="7256"/>
    <x v="25"/>
    <x v="1"/>
  </r>
  <r>
    <x v="7256"/>
    <x v="26"/>
    <x v="1"/>
  </r>
  <r>
    <x v="7256"/>
    <x v="27"/>
    <x v="1"/>
  </r>
  <r>
    <x v="7256"/>
    <x v="28"/>
    <x v="1"/>
  </r>
  <r>
    <x v="7256"/>
    <x v="29"/>
    <x v="1"/>
  </r>
  <r>
    <x v="7256"/>
    <x v="30"/>
    <x v="1"/>
  </r>
  <r>
    <x v="7256"/>
    <x v="31"/>
    <x v="1"/>
  </r>
  <r>
    <x v="7256"/>
    <x v="32"/>
    <x v="1"/>
  </r>
  <r>
    <x v="7256"/>
    <x v="33"/>
    <x v="1"/>
  </r>
  <r>
    <x v="7256"/>
    <x v="34"/>
    <x v="1"/>
  </r>
  <r>
    <x v="7256"/>
    <x v="35"/>
    <x v="1"/>
  </r>
  <r>
    <x v="7256"/>
    <x v="36"/>
    <x v="1"/>
  </r>
  <r>
    <x v="7256"/>
    <x v="37"/>
    <x v="1"/>
  </r>
  <r>
    <x v="7256"/>
    <x v="38"/>
    <x v="1"/>
  </r>
  <r>
    <x v="7256"/>
    <x v="39"/>
    <x v="1"/>
  </r>
  <r>
    <x v="7256"/>
    <x v="40"/>
    <x v="1"/>
  </r>
  <r>
    <x v="7256"/>
    <x v="41"/>
    <x v="1"/>
  </r>
  <r>
    <x v="7256"/>
    <x v="42"/>
    <x v="1"/>
  </r>
  <r>
    <x v="7256"/>
    <x v="43"/>
    <x v="1"/>
  </r>
  <r>
    <x v="7256"/>
    <x v="44"/>
    <x v="1"/>
  </r>
  <r>
    <x v="7256"/>
    <x v="45"/>
    <x v="1"/>
  </r>
  <r>
    <x v="7256"/>
    <x v="46"/>
    <x v="1"/>
  </r>
  <r>
    <x v="7256"/>
    <x v="47"/>
    <x v="1"/>
  </r>
  <r>
    <x v="7256"/>
    <x v="48"/>
    <x v="1"/>
  </r>
  <r>
    <x v="7256"/>
    <x v="49"/>
    <x v="1"/>
  </r>
  <r>
    <x v="7256"/>
    <x v="50"/>
    <x v="1"/>
  </r>
  <r>
    <x v="7256"/>
    <x v="51"/>
    <x v="1"/>
  </r>
  <r>
    <x v="7256"/>
    <x v="52"/>
    <x v="1"/>
  </r>
  <r>
    <x v="7256"/>
    <x v="53"/>
    <x v="1"/>
  </r>
  <r>
    <x v="7256"/>
    <x v="54"/>
    <x v="1"/>
  </r>
  <r>
    <x v="7256"/>
    <x v="55"/>
    <x v="1"/>
  </r>
  <r>
    <x v="7256"/>
    <x v="56"/>
    <x v="1"/>
  </r>
  <r>
    <x v="7256"/>
    <x v="57"/>
    <x v="1"/>
  </r>
  <r>
    <x v="7256"/>
    <x v="58"/>
    <x v="1"/>
  </r>
  <r>
    <x v="7256"/>
    <x v="59"/>
    <x v="1"/>
  </r>
  <r>
    <x v="7256"/>
    <x v="60"/>
    <x v="1"/>
  </r>
  <r>
    <x v="7256"/>
    <x v="61"/>
    <x v="1"/>
  </r>
  <r>
    <x v="7256"/>
    <x v="62"/>
    <x v="1"/>
  </r>
  <r>
    <x v="7256"/>
    <x v="63"/>
    <x v="1"/>
  </r>
  <r>
    <x v="7256"/>
    <x v="64"/>
    <x v="1"/>
  </r>
  <r>
    <x v="7256"/>
    <x v="65"/>
    <x v="1"/>
  </r>
  <r>
    <x v="7256"/>
    <x v="66"/>
    <x v="1"/>
  </r>
  <r>
    <x v="7256"/>
    <x v="67"/>
    <x v="1"/>
  </r>
  <r>
    <x v="7256"/>
    <x v="68"/>
    <x v="1"/>
  </r>
  <r>
    <x v="7256"/>
    <x v="69"/>
    <x v="1"/>
  </r>
  <r>
    <x v="7256"/>
    <x v="70"/>
    <x v="1"/>
  </r>
  <r>
    <x v="7256"/>
    <x v="71"/>
    <x v="1"/>
  </r>
  <r>
    <x v="7256"/>
    <x v="72"/>
    <x v="1"/>
  </r>
  <r>
    <x v="7256"/>
    <x v="73"/>
    <x v="1"/>
  </r>
  <r>
    <x v="7256"/>
    <x v="74"/>
    <x v="1"/>
  </r>
  <r>
    <x v="7256"/>
    <x v="75"/>
    <x v="1"/>
  </r>
  <r>
    <x v="7256"/>
    <x v="76"/>
    <x v="1"/>
  </r>
  <r>
    <x v="7256"/>
    <x v="77"/>
    <x v="1"/>
  </r>
  <r>
    <x v="7256"/>
    <x v="78"/>
    <x v="1"/>
  </r>
  <r>
    <x v="7256"/>
    <x v="79"/>
    <x v="1"/>
  </r>
  <r>
    <x v="7256"/>
    <x v="80"/>
    <x v="1"/>
  </r>
  <r>
    <x v="7256"/>
    <x v="81"/>
    <x v="1"/>
  </r>
  <r>
    <x v="7256"/>
    <x v="82"/>
    <x v="1"/>
  </r>
  <r>
    <x v="7256"/>
    <x v="83"/>
    <x v="1"/>
  </r>
  <r>
    <x v="7256"/>
    <x v="84"/>
    <x v="1"/>
  </r>
  <r>
    <x v="7256"/>
    <x v="85"/>
    <x v="1"/>
  </r>
  <r>
    <x v="7256"/>
    <x v="86"/>
    <x v="1"/>
  </r>
  <r>
    <x v="7256"/>
    <x v="87"/>
    <x v="1"/>
  </r>
  <r>
    <x v="7256"/>
    <x v="88"/>
    <x v="1"/>
  </r>
  <r>
    <x v="7256"/>
    <x v="89"/>
    <x v="1"/>
  </r>
  <r>
    <x v="7256"/>
    <x v="90"/>
    <x v="1"/>
  </r>
  <r>
    <x v="7256"/>
    <x v="91"/>
    <x v="1"/>
  </r>
  <r>
    <x v="7257"/>
    <x v="92"/>
    <x v="1"/>
  </r>
  <r>
    <x v="7257"/>
    <x v="93"/>
    <x v="1"/>
  </r>
  <r>
    <x v="7257"/>
    <x v="0"/>
    <x v="1"/>
  </r>
  <r>
    <x v="7257"/>
    <x v="1"/>
    <x v="1"/>
  </r>
  <r>
    <x v="7257"/>
    <x v="2"/>
    <x v="1"/>
  </r>
  <r>
    <x v="7257"/>
    <x v="3"/>
    <x v="1"/>
  </r>
  <r>
    <x v="7257"/>
    <x v="4"/>
    <x v="1"/>
  </r>
  <r>
    <x v="7257"/>
    <x v="5"/>
    <x v="1"/>
  </r>
  <r>
    <x v="7257"/>
    <x v="6"/>
    <x v="1"/>
  </r>
  <r>
    <x v="7257"/>
    <x v="7"/>
    <x v="1"/>
  </r>
  <r>
    <x v="7257"/>
    <x v="8"/>
    <x v="1"/>
  </r>
  <r>
    <x v="7257"/>
    <x v="9"/>
    <x v="1"/>
  </r>
  <r>
    <x v="7257"/>
    <x v="10"/>
    <x v="1"/>
  </r>
  <r>
    <x v="7257"/>
    <x v="11"/>
    <x v="1"/>
  </r>
  <r>
    <x v="7257"/>
    <x v="12"/>
    <x v="1"/>
  </r>
  <r>
    <x v="7257"/>
    <x v="13"/>
    <x v="1"/>
  </r>
  <r>
    <x v="7257"/>
    <x v="14"/>
    <x v="1"/>
  </r>
  <r>
    <x v="7257"/>
    <x v="15"/>
    <x v="1"/>
  </r>
  <r>
    <x v="7257"/>
    <x v="16"/>
    <x v="1"/>
  </r>
  <r>
    <x v="7257"/>
    <x v="17"/>
    <x v="1"/>
  </r>
  <r>
    <x v="7257"/>
    <x v="18"/>
    <x v="1"/>
  </r>
  <r>
    <x v="7257"/>
    <x v="19"/>
    <x v="1"/>
  </r>
  <r>
    <x v="7257"/>
    <x v="20"/>
    <x v="1"/>
  </r>
  <r>
    <x v="7257"/>
    <x v="21"/>
    <x v="1"/>
  </r>
  <r>
    <x v="7257"/>
    <x v="22"/>
    <x v="1"/>
  </r>
  <r>
    <x v="7257"/>
    <x v="23"/>
    <x v="1"/>
  </r>
  <r>
    <x v="7257"/>
    <x v="24"/>
    <x v="1"/>
  </r>
  <r>
    <x v="7257"/>
    <x v="25"/>
    <x v="1"/>
  </r>
  <r>
    <x v="7257"/>
    <x v="26"/>
    <x v="1"/>
  </r>
  <r>
    <x v="7257"/>
    <x v="27"/>
    <x v="1"/>
  </r>
  <r>
    <x v="7257"/>
    <x v="28"/>
    <x v="1"/>
  </r>
  <r>
    <x v="7257"/>
    <x v="29"/>
    <x v="1"/>
  </r>
  <r>
    <x v="7257"/>
    <x v="30"/>
    <x v="1"/>
  </r>
  <r>
    <x v="7257"/>
    <x v="31"/>
    <x v="1"/>
  </r>
  <r>
    <x v="7257"/>
    <x v="32"/>
    <x v="1"/>
  </r>
  <r>
    <x v="7257"/>
    <x v="33"/>
    <x v="1"/>
  </r>
  <r>
    <x v="7257"/>
    <x v="34"/>
    <x v="1"/>
  </r>
  <r>
    <x v="7257"/>
    <x v="35"/>
    <x v="1"/>
  </r>
  <r>
    <x v="7257"/>
    <x v="36"/>
    <x v="1"/>
  </r>
  <r>
    <x v="7257"/>
    <x v="37"/>
    <x v="1"/>
  </r>
  <r>
    <x v="7257"/>
    <x v="38"/>
    <x v="1"/>
  </r>
  <r>
    <x v="7257"/>
    <x v="39"/>
    <x v="1"/>
  </r>
  <r>
    <x v="7257"/>
    <x v="40"/>
    <x v="1"/>
  </r>
  <r>
    <x v="7257"/>
    <x v="41"/>
    <x v="1"/>
  </r>
  <r>
    <x v="7257"/>
    <x v="42"/>
    <x v="1"/>
  </r>
  <r>
    <x v="7257"/>
    <x v="43"/>
    <x v="1"/>
  </r>
  <r>
    <x v="7257"/>
    <x v="44"/>
    <x v="1"/>
  </r>
  <r>
    <x v="7257"/>
    <x v="45"/>
    <x v="1"/>
  </r>
  <r>
    <x v="7257"/>
    <x v="46"/>
    <x v="1"/>
  </r>
  <r>
    <x v="7257"/>
    <x v="47"/>
    <x v="1"/>
  </r>
  <r>
    <x v="7257"/>
    <x v="48"/>
    <x v="1"/>
  </r>
  <r>
    <x v="7257"/>
    <x v="49"/>
    <x v="1"/>
  </r>
  <r>
    <x v="7257"/>
    <x v="50"/>
    <x v="1"/>
  </r>
  <r>
    <x v="7257"/>
    <x v="51"/>
    <x v="1"/>
  </r>
  <r>
    <x v="7257"/>
    <x v="52"/>
    <x v="1"/>
  </r>
  <r>
    <x v="7257"/>
    <x v="53"/>
    <x v="1"/>
  </r>
  <r>
    <x v="7257"/>
    <x v="54"/>
    <x v="1"/>
  </r>
  <r>
    <x v="7257"/>
    <x v="55"/>
    <x v="1"/>
  </r>
  <r>
    <x v="7257"/>
    <x v="56"/>
    <x v="1"/>
  </r>
  <r>
    <x v="7257"/>
    <x v="57"/>
    <x v="1"/>
  </r>
  <r>
    <x v="7257"/>
    <x v="58"/>
    <x v="1"/>
  </r>
  <r>
    <x v="7257"/>
    <x v="59"/>
    <x v="1"/>
  </r>
  <r>
    <x v="7257"/>
    <x v="60"/>
    <x v="1"/>
  </r>
  <r>
    <x v="7257"/>
    <x v="61"/>
    <x v="1"/>
  </r>
  <r>
    <x v="7257"/>
    <x v="62"/>
    <x v="1"/>
  </r>
  <r>
    <x v="7257"/>
    <x v="63"/>
    <x v="1"/>
  </r>
  <r>
    <x v="7257"/>
    <x v="64"/>
    <x v="1"/>
  </r>
  <r>
    <x v="7257"/>
    <x v="65"/>
    <x v="1"/>
  </r>
  <r>
    <x v="7257"/>
    <x v="66"/>
    <x v="1"/>
  </r>
  <r>
    <x v="7257"/>
    <x v="67"/>
    <x v="1"/>
  </r>
  <r>
    <x v="7257"/>
    <x v="68"/>
    <x v="1"/>
  </r>
  <r>
    <x v="7257"/>
    <x v="69"/>
    <x v="1"/>
  </r>
  <r>
    <x v="7257"/>
    <x v="70"/>
    <x v="1"/>
  </r>
  <r>
    <x v="7257"/>
    <x v="71"/>
    <x v="1"/>
  </r>
  <r>
    <x v="7257"/>
    <x v="72"/>
    <x v="1"/>
  </r>
  <r>
    <x v="7257"/>
    <x v="73"/>
    <x v="1"/>
  </r>
  <r>
    <x v="7257"/>
    <x v="74"/>
    <x v="1"/>
  </r>
  <r>
    <x v="7257"/>
    <x v="75"/>
    <x v="1"/>
  </r>
  <r>
    <x v="7257"/>
    <x v="76"/>
    <x v="1"/>
  </r>
  <r>
    <x v="7257"/>
    <x v="77"/>
    <x v="1"/>
  </r>
  <r>
    <x v="7257"/>
    <x v="78"/>
    <x v="1"/>
  </r>
  <r>
    <x v="7257"/>
    <x v="79"/>
    <x v="1"/>
  </r>
  <r>
    <x v="7257"/>
    <x v="80"/>
    <x v="1"/>
  </r>
  <r>
    <x v="7257"/>
    <x v="81"/>
    <x v="1"/>
  </r>
  <r>
    <x v="7257"/>
    <x v="82"/>
    <x v="1"/>
  </r>
  <r>
    <x v="7257"/>
    <x v="83"/>
    <x v="1"/>
  </r>
  <r>
    <x v="7257"/>
    <x v="84"/>
    <x v="1"/>
  </r>
  <r>
    <x v="7257"/>
    <x v="85"/>
    <x v="1"/>
  </r>
  <r>
    <x v="7257"/>
    <x v="86"/>
    <x v="1"/>
  </r>
  <r>
    <x v="7257"/>
    <x v="87"/>
    <x v="1"/>
  </r>
  <r>
    <x v="7257"/>
    <x v="88"/>
    <x v="1"/>
  </r>
  <r>
    <x v="7257"/>
    <x v="89"/>
    <x v="1"/>
  </r>
  <r>
    <x v="7257"/>
    <x v="90"/>
    <x v="1"/>
  </r>
  <r>
    <x v="7257"/>
    <x v="91"/>
    <x v="1"/>
  </r>
  <r>
    <x v="7258"/>
    <x v="92"/>
    <x v="1"/>
  </r>
  <r>
    <x v="7258"/>
    <x v="93"/>
    <x v="1"/>
  </r>
  <r>
    <x v="7258"/>
    <x v="0"/>
    <x v="1"/>
  </r>
  <r>
    <x v="7258"/>
    <x v="1"/>
    <x v="1"/>
  </r>
  <r>
    <x v="7258"/>
    <x v="2"/>
    <x v="1"/>
  </r>
  <r>
    <x v="7258"/>
    <x v="3"/>
    <x v="1"/>
  </r>
  <r>
    <x v="7258"/>
    <x v="4"/>
    <x v="1"/>
  </r>
  <r>
    <x v="7258"/>
    <x v="5"/>
    <x v="1"/>
  </r>
  <r>
    <x v="7258"/>
    <x v="6"/>
    <x v="1"/>
  </r>
  <r>
    <x v="7258"/>
    <x v="7"/>
    <x v="1"/>
  </r>
  <r>
    <x v="7258"/>
    <x v="8"/>
    <x v="1"/>
  </r>
  <r>
    <x v="7258"/>
    <x v="9"/>
    <x v="1"/>
  </r>
  <r>
    <x v="7258"/>
    <x v="10"/>
    <x v="1"/>
  </r>
  <r>
    <x v="7258"/>
    <x v="11"/>
    <x v="1"/>
  </r>
  <r>
    <x v="7258"/>
    <x v="12"/>
    <x v="1"/>
  </r>
  <r>
    <x v="7258"/>
    <x v="13"/>
    <x v="1"/>
  </r>
  <r>
    <x v="7258"/>
    <x v="14"/>
    <x v="1"/>
  </r>
  <r>
    <x v="7258"/>
    <x v="15"/>
    <x v="1"/>
  </r>
  <r>
    <x v="7258"/>
    <x v="16"/>
    <x v="1"/>
  </r>
  <r>
    <x v="7258"/>
    <x v="17"/>
    <x v="1"/>
  </r>
  <r>
    <x v="7258"/>
    <x v="18"/>
    <x v="1"/>
  </r>
  <r>
    <x v="7258"/>
    <x v="19"/>
    <x v="1"/>
  </r>
  <r>
    <x v="7258"/>
    <x v="20"/>
    <x v="1"/>
  </r>
  <r>
    <x v="7258"/>
    <x v="21"/>
    <x v="1"/>
  </r>
  <r>
    <x v="7258"/>
    <x v="22"/>
    <x v="1"/>
  </r>
  <r>
    <x v="7258"/>
    <x v="23"/>
    <x v="1"/>
  </r>
  <r>
    <x v="7258"/>
    <x v="24"/>
    <x v="1"/>
  </r>
  <r>
    <x v="7258"/>
    <x v="25"/>
    <x v="1"/>
  </r>
  <r>
    <x v="7258"/>
    <x v="26"/>
    <x v="1"/>
  </r>
  <r>
    <x v="7258"/>
    <x v="27"/>
    <x v="1"/>
  </r>
  <r>
    <x v="7258"/>
    <x v="28"/>
    <x v="1"/>
  </r>
  <r>
    <x v="7258"/>
    <x v="29"/>
    <x v="1"/>
  </r>
  <r>
    <x v="7258"/>
    <x v="30"/>
    <x v="1"/>
  </r>
  <r>
    <x v="7258"/>
    <x v="31"/>
    <x v="1"/>
  </r>
  <r>
    <x v="7258"/>
    <x v="32"/>
    <x v="1"/>
  </r>
  <r>
    <x v="7258"/>
    <x v="33"/>
    <x v="1"/>
  </r>
  <r>
    <x v="7258"/>
    <x v="34"/>
    <x v="1"/>
  </r>
  <r>
    <x v="7258"/>
    <x v="35"/>
    <x v="1"/>
  </r>
  <r>
    <x v="7258"/>
    <x v="36"/>
    <x v="1"/>
  </r>
  <r>
    <x v="7258"/>
    <x v="37"/>
    <x v="1"/>
  </r>
  <r>
    <x v="7258"/>
    <x v="38"/>
    <x v="1"/>
  </r>
  <r>
    <x v="7258"/>
    <x v="39"/>
    <x v="1"/>
  </r>
  <r>
    <x v="7258"/>
    <x v="40"/>
    <x v="1"/>
  </r>
  <r>
    <x v="7258"/>
    <x v="41"/>
    <x v="1"/>
  </r>
  <r>
    <x v="7258"/>
    <x v="42"/>
    <x v="1"/>
  </r>
  <r>
    <x v="7258"/>
    <x v="43"/>
    <x v="1"/>
  </r>
  <r>
    <x v="7258"/>
    <x v="44"/>
    <x v="1"/>
  </r>
  <r>
    <x v="7258"/>
    <x v="45"/>
    <x v="1"/>
  </r>
  <r>
    <x v="7258"/>
    <x v="46"/>
    <x v="1"/>
  </r>
  <r>
    <x v="7258"/>
    <x v="47"/>
    <x v="1"/>
  </r>
  <r>
    <x v="7258"/>
    <x v="48"/>
    <x v="1"/>
  </r>
  <r>
    <x v="7258"/>
    <x v="49"/>
    <x v="1"/>
  </r>
  <r>
    <x v="7258"/>
    <x v="50"/>
    <x v="1"/>
  </r>
  <r>
    <x v="7258"/>
    <x v="51"/>
    <x v="1"/>
  </r>
  <r>
    <x v="7258"/>
    <x v="52"/>
    <x v="1"/>
  </r>
  <r>
    <x v="7258"/>
    <x v="53"/>
    <x v="1"/>
  </r>
  <r>
    <x v="7258"/>
    <x v="54"/>
    <x v="1"/>
  </r>
  <r>
    <x v="7258"/>
    <x v="55"/>
    <x v="1"/>
  </r>
  <r>
    <x v="7258"/>
    <x v="56"/>
    <x v="1"/>
  </r>
  <r>
    <x v="7258"/>
    <x v="57"/>
    <x v="1"/>
  </r>
  <r>
    <x v="7258"/>
    <x v="58"/>
    <x v="1"/>
  </r>
  <r>
    <x v="7258"/>
    <x v="59"/>
    <x v="1"/>
  </r>
  <r>
    <x v="7258"/>
    <x v="60"/>
    <x v="1"/>
  </r>
  <r>
    <x v="7258"/>
    <x v="61"/>
    <x v="1"/>
  </r>
  <r>
    <x v="7258"/>
    <x v="62"/>
    <x v="1"/>
  </r>
  <r>
    <x v="7258"/>
    <x v="63"/>
    <x v="1"/>
  </r>
  <r>
    <x v="7258"/>
    <x v="64"/>
    <x v="1"/>
  </r>
  <r>
    <x v="7258"/>
    <x v="65"/>
    <x v="1"/>
  </r>
  <r>
    <x v="7258"/>
    <x v="66"/>
    <x v="1"/>
  </r>
  <r>
    <x v="7258"/>
    <x v="67"/>
    <x v="1"/>
  </r>
  <r>
    <x v="7258"/>
    <x v="68"/>
    <x v="1"/>
  </r>
  <r>
    <x v="7258"/>
    <x v="69"/>
    <x v="1"/>
  </r>
  <r>
    <x v="7258"/>
    <x v="70"/>
    <x v="1"/>
  </r>
  <r>
    <x v="7258"/>
    <x v="71"/>
    <x v="1"/>
  </r>
  <r>
    <x v="7258"/>
    <x v="72"/>
    <x v="1"/>
  </r>
  <r>
    <x v="7258"/>
    <x v="73"/>
    <x v="1"/>
  </r>
  <r>
    <x v="7258"/>
    <x v="74"/>
    <x v="1"/>
  </r>
  <r>
    <x v="7258"/>
    <x v="75"/>
    <x v="1"/>
  </r>
  <r>
    <x v="7258"/>
    <x v="76"/>
    <x v="1"/>
  </r>
  <r>
    <x v="7258"/>
    <x v="77"/>
    <x v="1"/>
  </r>
  <r>
    <x v="7258"/>
    <x v="78"/>
    <x v="1"/>
  </r>
  <r>
    <x v="7258"/>
    <x v="79"/>
    <x v="1"/>
  </r>
  <r>
    <x v="7258"/>
    <x v="80"/>
    <x v="1"/>
  </r>
  <r>
    <x v="7258"/>
    <x v="81"/>
    <x v="1"/>
  </r>
  <r>
    <x v="7258"/>
    <x v="82"/>
    <x v="1"/>
  </r>
  <r>
    <x v="7258"/>
    <x v="83"/>
    <x v="1"/>
  </r>
  <r>
    <x v="7258"/>
    <x v="84"/>
    <x v="1"/>
  </r>
  <r>
    <x v="7258"/>
    <x v="85"/>
    <x v="1"/>
  </r>
  <r>
    <x v="7258"/>
    <x v="86"/>
    <x v="1"/>
  </r>
  <r>
    <x v="7258"/>
    <x v="87"/>
    <x v="1"/>
  </r>
  <r>
    <x v="7258"/>
    <x v="88"/>
    <x v="1"/>
  </r>
  <r>
    <x v="7258"/>
    <x v="89"/>
    <x v="1"/>
  </r>
  <r>
    <x v="7258"/>
    <x v="90"/>
    <x v="1"/>
  </r>
  <r>
    <x v="7258"/>
    <x v="91"/>
    <x v="1"/>
  </r>
  <r>
    <x v="7259"/>
    <x v="92"/>
    <x v="1"/>
  </r>
  <r>
    <x v="7259"/>
    <x v="93"/>
    <x v="1"/>
  </r>
  <r>
    <x v="7259"/>
    <x v="0"/>
    <x v="1"/>
  </r>
  <r>
    <x v="7259"/>
    <x v="1"/>
    <x v="1"/>
  </r>
  <r>
    <x v="7259"/>
    <x v="2"/>
    <x v="1"/>
  </r>
  <r>
    <x v="7259"/>
    <x v="3"/>
    <x v="1"/>
  </r>
  <r>
    <x v="7259"/>
    <x v="4"/>
    <x v="1"/>
  </r>
  <r>
    <x v="7259"/>
    <x v="5"/>
    <x v="1"/>
  </r>
  <r>
    <x v="7259"/>
    <x v="6"/>
    <x v="1"/>
  </r>
  <r>
    <x v="7259"/>
    <x v="7"/>
    <x v="1"/>
  </r>
  <r>
    <x v="7259"/>
    <x v="8"/>
    <x v="1"/>
  </r>
  <r>
    <x v="7259"/>
    <x v="9"/>
    <x v="1"/>
  </r>
  <r>
    <x v="7259"/>
    <x v="10"/>
    <x v="1"/>
  </r>
  <r>
    <x v="7259"/>
    <x v="11"/>
    <x v="1"/>
  </r>
  <r>
    <x v="7259"/>
    <x v="12"/>
    <x v="1"/>
  </r>
  <r>
    <x v="7259"/>
    <x v="13"/>
    <x v="1"/>
  </r>
  <r>
    <x v="7259"/>
    <x v="14"/>
    <x v="1"/>
  </r>
  <r>
    <x v="7259"/>
    <x v="15"/>
    <x v="1"/>
  </r>
  <r>
    <x v="7259"/>
    <x v="16"/>
    <x v="1"/>
  </r>
  <r>
    <x v="7259"/>
    <x v="17"/>
    <x v="1"/>
  </r>
  <r>
    <x v="7259"/>
    <x v="18"/>
    <x v="1"/>
  </r>
  <r>
    <x v="7259"/>
    <x v="19"/>
    <x v="1"/>
  </r>
  <r>
    <x v="7259"/>
    <x v="20"/>
    <x v="1"/>
  </r>
  <r>
    <x v="7259"/>
    <x v="21"/>
    <x v="1"/>
  </r>
  <r>
    <x v="7259"/>
    <x v="22"/>
    <x v="1"/>
  </r>
  <r>
    <x v="7259"/>
    <x v="23"/>
    <x v="1"/>
  </r>
  <r>
    <x v="7259"/>
    <x v="24"/>
    <x v="1"/>
  </r>
  <r>
    <x v="7259"/>
    <x v="25"/>
    <x v="1"/>
  </r>
  <r>
    <x v="7259"/>
    <x v="26"/>
    <x v="1"/>
  </r>
  <r>
    <x v="7259"/>
    <x v="27"/>
    <x v="1"/>
  </r>
  <r>
    <x v="7259"/>
    <x v="28"/>
    <x v="1"/>
  </r>
  <r>
    <x v="7259"/>
    <x v="29"/>
    <x v="1"/>
  </r>
  <r>
    <x v="7259"/>
    <x v="30"/>
    <x v="1"/>
  </r>
  <r>
    <x v="7259"/>
    <x v="31"/>
    <x v="1"/>
  </r>
  <r>
    <x v="7259"/>
    <x v="32"/>
    <x v="1"/>
  </r>
  <r>
    <x v="7259"/>
    <x v="33"/>
    <x v="1"/>
  </r>
  <r>
    <x v="7259"/>
    <x v="34"/>
    <x v="1"/>
  </r>
  <r>
    <x v="7259"/>
    <x v="35"/>
    <x v="1"/>
  </r>
  <r>
    <x v="7259"/>
    <x v="36"/>
    <x v="1"/>
  </r>
  <r>
    <x v="7259"/>
    <x v="37"/>
    <x v="1"/>
  </r>
  <r>
    <x v="7259"/>
    <x v="38"/>
    <x v="1"/>
  </r>
  <r>
    <x v="7259"/>
    <x v="39"/>
    <x v="1"/>
  </r>
  <r>
    <x v="7259"/>
    <x v="40"/>
    <x v="1"/>
  </r>
  <r>
    <x v="7259"/>
    <x v="41"/>
    <x v="1"/>
  </r>
  <r>
    <x v="7259"/>
    <x v="42"/>
    <x v="1"/>
  </r>
  <r>
    <x v="7259"/>
    <x v="43"/>
    <x v="1"/>
  </r>
  <r>
    <x v="7259"/>
    <x v="44"/>
    <x v="1"/>
  </r>
  <r>
    <x v="7259"/>
    <x v="45"/>
    <x v="1"/>
  </r>
  <r>
    <x v="7259"/>
    <x v="46"/>
    <x v="1"/>
  </r>
  <r>
    <x v="7259"/>
    <x v="47"/>
    <x v="1"/>
  </r>
  <r>
    <x v="7259"/>
    <x v="48"/>
    <x v="1"/>
  </r>
  <r>
    <x v="7259"/>
    <x v="49"/>
    <x v="1"/>
  </r>
  <r>
    <x v="7259"/>
    <x v="50"/>
    <x v="1"/>
  </r>
  <r>
    <x v="7259"/>
    <x v="51"/>
    <x v="1"/>
  </r>
  <r>
    <x v="7259"/>
    <x v="52"/>
    <x v="1"/>
  </r>
  <r>
    <x v="7259"/>
    <x v="53"/>
    <x v="1"/>
  </r>
  <r>
    <x v="7259"/>
    <x v="54"/>
    <x v="1"/>
  </r>
  <r>
    <x v="7259"/>
    <x v="55"/>
    <x v="1"/>
  </r>
  <r>
    <x v="7259"/>
    <x v="56"/>
    <x v="1"/>
  </r>
  <r>
    <x v="7259"/>
    <x v="57"/>
    <x v="1"/>
  </r>
  <r>
    <x v="7259"/>
    <x v="58"/>
    <x v="1"/>
  </r>
  <r>
    <x v="7259"/>
    <x v="59"/>
    <x v="1"/>
  </r>
  <r>
    <x v="7259"/>
    <x v="60"/>
    <x v="1"/>
  </r>
  <r>
    <x v="7259"/>
    <x v="61"/>
    <x v="1"/>
  </r>
  <r>
    <x v="7259"/>
    <x v="62"/>
    <x v="1"/>
  </r>
  <r>
    <x v="7259"/>
    <x v="63"/>
    <x v="1"/>
  </r>
  <r>
    <x v="7259"/>
    <x v="64"/>
    <x v="1"/>
  </r>
  <r>
    <x v="7259"/>
    <x v="65"/>
    <x v="1"/>
  </r>
  <r>
    <x v="7259"/>
    <x v="66"/>
    <x v="1"/>
  </r>
  <r>
    <x v="7259"/>
    <x v="67"/>
    <x v="1"/>
  </r>
  <r>
    <x v="7259"/>
    <x v="68"/>
    <x v="1"/>
  </r>
  <r>
    <x v="7259"/>
    <x v="69"/>
    <x v="1"/>
  </r>
  <r>
    <x v="7259"/>
    <x v="70"/>
    <x v="1"/>
  </r>
  <r>
    <x v="7259"/>
    <x v="71"/>
    <x v="1"/>
  </r>
  <r>
    <x v="7259"/>
    <x v="72"/>
    <x v="1"/>
  </r>
  <r>
    <x v="7259"/>
    <x v="73"/>
    <x v="1"/>
  </r>
  <r>
    <x v="7259"/>
    <x v="74"/>
    <x v="1"/>
  </r>
  <r>
    <x v="7259"/>
    <x v="75"/>
    <x v="1"/>
  </r>
  <r>
    <x v="7259"/>
    <x v="76"/>
    <x v="1"/>
  </r>
  <r>
    <x v="7259"/>
    <x v="77"/>
    <x v="1"/>
  </r>
  <r>
    <x v="7259"/>
    <x v="78"/>
    <x v="1"/>
  </r>
  <r>
    <x v="7259"/>
    <x v="79"/>
    <x v="1"/>
  </r>
  <r>
    <x v="7259"/>
    <x v="80"/>
    <x v="1"/>
  </r>
  <r>
    <x v="7259"/>
    <x v="81"/>
    <x v="1"/>
  </r>
  <r>
    <x v="7259"/>
    <x v="82"/>
    <x v="1"/>
  </r>
  <r>
    <x v="7259"/>
    <x v="83"/>
    <x v="1"/>
  </r>
  <r>
    <x v="7259"/>
    <x v="84"/>
    <x v="1"/>
  </r>
  <r>
    <x v="7259"/>
    <x v="85"/>
    <x v="1"/>
  </r>
  <r>
    <x v="7259"/>
    <x v="86"/>
    <x v="1"/>
  </r>
  <r>
    <x v="7259"/>
    <x v="87"/>
    <x v="1"/>
  </r>
  <r>
    <x v="7259"/>
    <x v="88"/>
    <x v="1"/>
  </r>
  <r>
    <x v="7259"/>
    <x v="89"/>
    <x v="1"/>
  </r>
  <r>
    <x v="7259"/>
    <x v="90"/>
    <x v="1"/>
  </r>
  <r>
    <x v="7259"/>
    <x v="91"/>
    <x v="1"/>
  </r>
  <r>
    <x v="7260"/>
    <x v="92"/>
    <x v="1"/>
  </r>
  <r>
    <x v="7260"/>
    <x v="93"/>
    <x v="1"/>
  </r>
  <r>
    <x v="7260"/>
    <x v="0"/>
    <x v="1"/>
  </r>
  <r>
    <x v="7260"/>
    <x v="1"/>
    <x v="1"/>
  </r>
  <r>
    <x v="7260"/>
    <x v="2"/>
    <x v="1"/>
  </r>
  <r>
    <x v="7260"/>
    <x v="3"/>
    <x v="1"/>
  </r>
  <r>
    <x v="7260"/>
    <x v="4"/>
    <x v="1"/>
  </r>
  <r>
    <x v="7260"/>
    <x v="5"/>
    <x v="1"/>
  </r>
  <r>
    <x v="7260"/>
    <x v="6"/>
    <x v="1"/>
  </r>
  <r>
    <x v="7260"/>
    <x v="7"/>
    <x v="1"/>
  </r>
  <r>
    <x v="7260"/>
    <x v="8"/>
    <x v="1"/>
  </r>
  <r>
    <x v="7260"/>
    <x v="9"/>
    <x v="1"/>
  </r>
  <r>
    <x v="7260"/>
    <x v="10"/>
    <x v="1"/>
  </r>
  <r>
    <x v="7260"/>
    <x v="11"/>
    <x v="1"/>
  </r>
  <r>
    <x v="7260"/>
    <x v="12"/>
    <x v="1"/>
  </r>
  <r>
    <x v="7260"/>
    <x v="13"/>
    <x v="1"/>
  </r>
  <r>
    <x v="7260"/>
    <x v="14"/>
    <x v="1"/>
  </r>
  <r>
    <x v="7260"/>
    <x v="15"/>
    <x v="1"/>
  </r>
  <r>
    <x v="7260"/>
    <x v="16"/>
    <x v="1"/>
  </r>
  <r>
    <x v="7260"/>
    <x v="17"/>
    <x v="1"/>
  </r>
  <r>
    <x v="7260"/>
    <x v="18"/>
    <x v="1"/>
  </r>
  <r>
    <x v="7260"/>
    <x v="19"/>
    <x v="1"/>
  </r>
  <r>
    <x v="7260"/>
    <x v="20"/>
    <x v="1"/>
  </r>
  <r>
    <x v="7260"/>
    <x v="21"/>
    <x v="1"/>
  </r>
  <r>
    <x v="7260"/>
    <x v="22"/>
    <x v="1"/>
  </r>
  <r>
    <x v="7260"/>
    <x v="23"/>
    <x v="1"/>
  </r>
  <r>
    <x v="7260"/>
    <x v="24"/>
    <x v="1"/>
  </r>
  <r>
    <x v="7260"/>
    <x v="25"/>
    <x v="1"/>
  </r>
  <r>
    <x v="7260"/>
    <x v="26"/>
    <x v="1"/>
  </r>
  <r>
    <x v="7260"/>
    <x v="27"/>
    <x v="1"/>
  </r>
  <r>
    <x v="7260"/>
    <x v="28"/>
    <x v="1"/>
  </r>
  <r>
    <x v="7260"/>
    <x v="29"/>
    <x v="1"/>
  </r>
  <r>
    <x v="7260"/>
    <x v="30"/>
    <x v="1"/>
  </r>
  <r>
    <x v="7260"/>
    <x v="31"/>
    <x v="1"/>
  </r>
  <r>
    <x v="7260"/>
    <x v="32"/>
    <x v="1"/>
  </r>
  <r>
    <x v="7260"/>
    <x v="33"/>
    <x v="1"/>
  </r>
  <r>
    <x v="7260"/>
    <x v="34"/>
    <x v="1"/>
  </r>
  <r>
    <x v="7260"/>
    <x v="35"/>
    <x v="1"/>
  </r>
  <r>
    <x v="7260"/>
    <x v="36"/>
    <x v="1"/>
  </r>
  <r>
    <x v="7260"/>
    <x v="37"/>
    <x v="1"/>
  </r>
  <r>
    <x v="7260"/>
    <x v="38"/>
    <x v="1"/>
  </r>
  <r>
    <x v="7260"/>
    <x v="39"/>
    <x v="1"/>
  </r>
  <r>
    <x v="7260"/>
    <x v="40"/>
    <x v="1"/>
  </r>
  <r>
    <x v="7260"/>
    <x v="41"/>
    <x v="1"/>
  </r>
  <r>
    <x v="7260"/>
    <x v="42"/>
    <x v="1"/>
  </r>
  <r>
    <x v="7260"/>
    <x v="43"/>
    <x v="1"/>
  </r>
  <r>
    <x v="7260"/>
    <x v="44"/>
    <x v="1"/>
  </r>
  <r>
    <x v="7260"/>
    <x v="45"/>
    <x v="1"/>
  </r>
  <r>
    <x v="7260"/>
    <x v="46"/>
    <x v="1"/>
  </r>
  <r>
    <x v="7260"/>
    <x v="47"/>
    <x v="1"/>
  </r>
  <r>
    <x v="7260"/>
    <x v="48"/>
    <x v="1"/>
  </r>
  <r>
    <x v="7260"/>
    <x v="49"/>
    <x v="1"/>
  </r>
  <r>
    <x v="7260"/>
    <x v="50"/>
    <x v="1"/>
  </r>
  <r>
    <x v="7260"/>
    <x v="51"/>
    <x v="1"/>
  </r>
  <r>
    <x v="7260"/>
    <x v="52"/>
    <x v="1"/>
  </r>
  <r>
    <x v="7260"/>
    <x v="53"/>
    <x v="1"/>
  </r>
  <r>
    <x v="7260"/>
    <x v="54"/>
    <x v="1"/>
  </r>
  <r>
    <x v="7260"/>
    <x v="55"/>
    <x v="1"/>
  </r>
  <r>
    <x v="7260"/>
    <x v="56"/>
    <x v="1"/>
  </r>
  <r>
    <x v="7260"/>
    <x v="57"/>
    <x v="1"/>
  </r>
  <r>
    <x v="7260"/>
    <x v="58"/>
    <x v="1"/>
  </r>
  <r>
    <x v="7260"/>
    <x v="59"/>
    <x v="1"/>
  </r>
  <r>
    <x v="7260"/>
    <x v="60"/>
    <x v="1"/>
  </r>
  <r>
    <x v="7260"/>
    <x v="61"/>
    <x v="1"/>
  </r>
  <r>
    <x v="7260"/>
    <x v="62"/>
    <x v="1"/>
  </r>
  <r>
    <x v="7260"/>
    <x v="63"/>
    <x v="1"/>
  </r>
  <r>
    <x v="7260"/>
    <x v="64"/>
    <x v="1"/>
  </r>
  <r>
    <x v="7260"/>
    <x v="65"/>
    <x v="1"/>
  </r>
  <r>
    <x v="7260"/>
    <x v="66"/>
    <x v="1"/>
  </r>
  <r>
    <x v="7260"/>
    <x v="67"/>
    <x v="1"/>
  </r>
  <r>
    <x v="7260"/>
    <x v="68"/>
    <x v="1"/>
  </r>
  <r>
    <x v="7260"/>
    <x v="69"/>
    <x v="1"/>
  </r>
  <r>
    <x v="7260"/>
    <x v="70"/>
    <x v="1"/>
  </r>
  <r>
    <x v="7260"/>
    <x v="71"/>
    <x v="1"/>
  </r>
  <r>
    <x v="7260"/>
    <x v="72"/>
    <x v="1"/>
  </r>
  <r>
    <x v="7260"/>
    <x v="73"/>
    <x v="1"/>
  </r>
  <r>
    <x v="7260"/>
    <x v="74"/>
    <x v="1"/>
  </r>
  <r>
    <x v="7260"/>
    <x v="75"/>
    <x v="1"/>
  </r>
  <r>
    <x v="7260"/>
    <x v="76"/>
    <x v="1"/>
  </r>
  <r>
    <x v="7260"/>
    <x v="77"/>
    <x v="1"/>
  </r>
  <r>
    <x v="7260"/>
    <x v="78"/>
    <x v="1"/>
  </r>
  <r>
    <x v="7260"/>
    <x v="79"/>
    <x v="1"/>
  </r>
  <r>
    <x v="7260"/>
    <x v="80"/>
    <x v="1"/>
  </r>
  <r>
    <x v="7260"/>
    <x v="81"/>
    <x v="1"/>
  </r>
  <r>
    <x v="7260"/>
    <x v="82"/>
    <x v="1"/>
  </r>
  <r>
    <x v="7260"/>
    <x v="83"/>
    <x v="1"/>
  </r>
  <r>
    <x v="7260"/>
    <x v="84"/>
    <x v="1"/>
  </r>
  <r>
    <x v="7260"/>
    <x v="85"/>
    <x v="1"/>
  </r>
  <r>
    <x v="7260"/>
    <x v="86"/>
    <x v="1"/>
  </r>
  <r>
    <x v="7260"/>
    <x v="87"/>
    <x v="1"/>
  </r>
  <r>
    <x v="7260"/>
    <x v="88"/>
    <x v="1"/>
  </r>
  <r>
    <x v="7260"/>
    <x v="89"/>
    <x v="1"/>
  </r>
  <r>
    <x v="7260"/>
    <x v="90"/>
    <x v="1"/>
  </r>
  <r>
    <x v="7260"/>
    <x v="91"/>
    <x v="1"/>
  </r>
  <r>
    <x v="7261"/>
    <x v="92"/>
    <x v="1"/>
  </r>
  <r>
    <x v="7261"/>
    <x v="93"/>
    <x v="1"/>
  </r>
  <r>
    <x v="7261"/>
    <x v="0"/>
    <x v="1"/>
  </r>
  <r>
    <x v="7261"/>
    <x v="1"/>
    <x v="1"/>
  </r>
  <r>
    <x v="7261"/>
    <x v="2"/>
    <x v="1"/>
  </r>
  <r>
    <x v="7261"/>
    <x v="3"/>
    <x v="1"/>
  </r>
  <r>
    <x v="7261"/>
    <x v="4"/>
    <x v="1"/>
  </r>
  <r>
    <x v="7261"/>
    <x v="5"/>
    <x v="1"/>
  </r>
  <r>
    <x v="7261"/>
    <x v="6"/>
    <x v="1"/>
  </r>
  <r>
    <x v="7261"/>
    <x v="7"/>
    <x v="1"/>
  </r>
  <r>
    <x v="7261"/>
    <x v="8"/>
    <x v="1"/>
  </r>
  <r>
    <x v="7261"/>
    <x v="9"/>
    <x v="1"/>
  </r>
  <r>
    <x v="7261"/>
    <x v="10"/>
    <x v="1"/>
  </r>
  <r>
    <x v="7261"/>
    <x v="11"/>
    <x v="1"/>
  </r>
  <r>
    <x v="7261"/>
    <x v="12"/>
    <x v="1"/>
  </r>
  <r>
    <x v="7261"/>
    <x v="13"/>
    <x v="1"/>
  </r>
  <r>
    <x v="7261"/>
    <x v="14"/>
    <x v="1"/>
  </r>
  <r>
    <x v="7261"/>
    <x v="15"/>
    <x v="1"/>
  </r>
  <r>
    <x v="7261"/>
    <x v="16"/>
    <x v="1"/>
  </r>
  <r>
    <x v="7261"/>
    <x v="17"/>
    <x v="1"/>
  </r>
  <r>
    <x v="7261"/>
    <x v="18"/>
    <x v="1"/>
  </r>
  <r>
    <x v="7261"/>
    <x v="19"/>
    <x v="1"/>
  </r>
  <r>
    <x v="7261"/>
    <x v="20"/>
    <x v="1"/>
  </r>
  <r>
    <x v="7261"/>
    <x v="21"/>
    <x v="1"/>
  </r>
  <r>
    <x v="7261"/>
    <x v="22"/>
    <x v="1"/>
  </r>
  <r>
    <x v="7261"/>
    <x v="23"/>
    <x v="1"/>
  </r>
  <r>
    <x v="7261"/>
    <x v="24"/>
    <x v="1"/>
  </r>
  <r>
    <x v="7261"/>
    <x v="25"/>
    <x v="1"/>
  </r>
  <r>
    <x v="7261"/>
    <x v="26"/>
    <x v="1"/>
  </r>
  <r>
    <x v="7261"/>
    <x v="27"/>
    <x v="1"/>
  </r>
  <r>
    <x v="7261"/>
    <x v="28"/>
    <x v="1"/>
  </r>
  <r>
    <x v="7261"/>
    <x v="29"/>
    <x v="1"/>
  </r>
  <r>
    <x v="7261"/>
    <x v="30"/>
    <x v="1"/>
  </r>
  <r>
    <x v="7261"/>
    <x v="31"/>
    <x v="1"/>
  </r>
  <r>
    <x v="7261"/>
    <x v="32"/>
    <x v="1"/>
  </r>
  <r>
    <x v="7261"/>
    <x v="33"/>
    <x v="1"/>
  </r>
  <r>
    <x v="7261"/>
    <x v="34"/>
    <x v="1"/>
  </r>
  <r>
    <x v="7261"/>
    <x v="35"/>
    <x v="1"/>
  </r>
  <r>
    <x v="7261"/>
    <x v="36"/>
    <x v="1"/>
  </r>
  <r>
    <x v="7261"/>
    <x v="37"/>
    <x v="1"/>
  </r>
  <r>
    <x v="7261"/>
    <x v="38"/>
    <x v="1"/>
  </r>
  <r>
    <x v="7261"/>
    <x v="39"/>
    <x v="1"/>
  </r>
  <r>
    <x v="7261"/>
    <x v="40"/>
    <x v="1"/>
  </r>
  <r>
    <x v="7261"/>
    <x v="41"/>
    <x v="1"/>
  </r>
  <r>
    <x v="7261"/>
    <x v="42"/>
    <x v="1"/>
  </r>
  <r>
    <x v="7261"/>
    <x v="43"/>
    <x v="1"/>
  </r>
  <r>
    <x v="7261"/>
    <x v="44"/>
    <x v="1"/>
  </r>
  <r>
    <x v="7261"/>
    <x v="45"/>
    <x v="1"/>
  </r>
  <r>
    <x v="7261"/>
    <x v="46"/>
    <x v="1"/>
  </r>
  <r>
    <x v="7261"/>
    <x v="47"/>
    <x v="1"/>
  </r>
  <r>
    <x v="7261"/>
    <x v="48"/>
    <x v="1"/>
  </r>
  <r>
    <x v="7261"/>
    <x v="49"/>
    <x v="1"/>
  </r>
  <r>
    <x v="7261"/>
    <x v="50"/>
    <x v="1"/>
  </r>
  <r>
    <x v="7261"/>
    <x v="51"/>
    <x v="1"/>
  </r>
  <r>
    <x v="7261"/>
    <x v="52"/>
    <x v="1"/>
  </r>
  <r>
    <x v="7261"/>
    <x v="53"/>
    <x v="1"/>
  </r>
  <r>
    <x v="7261"/>
    <x v="54"/>
    <x v="1"/>
  </r>
  <r>
    <x v="7261"/>
    <x v="55"/>
    <x v="1"/>
  </r>
  <r>
    <x v="7261"/>
    <x v="56"/>
    <x v="1"/>
  </r>
  <r>
    <x v="7261"/>
    <x v="57"/>
    <x v="1"/>
  </r>
  <r>
    <x v="7261"/>
    <x v="58"/>
    <x v="1"/>
  </r>
  <r>
    <x v="7261"/>
    <x v="59"/>
    <x v="1"/>
  </r>
  <r>
    <x v="7261"/>
    <x v="60"/>
    <x v="1"/>
  </r>
  <r>
    <x v="7261"/>
    <x v="61"/>
    <x v="1"/>
  </r>
  <r>
    <x v="7261"/>
    <x v="62"/>
    <x v="1"/>
  </r>
  <r>
    <x v="7261"/>
    <x v="63"/>
    <x v="1"/>
  </r>
  <r>
    <x v="7261"/>
    <x v="64"/>
    <x v="1"/>
  </r>
  <r>
    <x v="7261"/>
    <x v="65"/>
    <x v="1"/>
  </r>
  <r>
    <x v="7261"/>
    <x v="66"/>
    <x v="1"/>
  </r>
  <r>
    <x v="7261"/>
    <x v="67"/>
    <x v="1"/>
  </r>
  <r>
    <x v="7261"/>
    <x v="68"/>
    <x v="1"/>
  </r>
  <r>
    <x v="7261"/>
    <x v="69"/>
    <x v="1"/>
  </r>
  <r>
    <x v="7261"/>
    <x v="70"/>
    <x v="1"/>
  </r>
  <r>
    <x v="7261"/>
    <x v="71"/>
    <x v="1"/>
  </r>
  <r>
    <x v="7261"/>
    <x v="72"/>
    <x v="1"/>
  </r>
  <r>
    <x v="7261"/>
    <x v="73"/>
    <x v="1"/>
  </r>
  <r>
    <x v="7261"/>
    <x v="74"/>
    <x v="1"/>
  </r>
  <r>
    <x v="7261"/>
    <x v="75"/>
    <x v="1"/>
  </r>
  <r>
    <x v="7261"/>
    <x v="76"/>
    <x v="1"/>
  </r>
  <r>
    <x v="7261"/>
    <x v="77"/>
    <x v="1"/>
  </r>
  <r>
    <x v="7261"/>
    <x v="78"/>
    <x v="1"/>
  </r>
  <r>
    <x v="7261"/>
    <x v="79"/>
    <x v="1"/>
  </r>
  <r>
    <x v="7261"/>
    <x v="80"/>
    <x v="1"/>
  </r>
  <r>
    <x v="7261"/>
    <x v="81"/>
    <x v="1"/>
  </r>
  <r>
    <x v="7261"/>
    <x v="82"/>
    <x v="1"/>
  </r>
  <r>
    <x v="7261"/>
    <x v="83"/>
    <x v="1"/>
  </r>
  <r>
    <x v="7261"/>
    <x v="84"/>
    <x v="1"/>
  </r>
  <r>
    <x v="7261"/>
    <x v="85"/>
    <x v="1"/>
  </r>
  <r>
    <x v="7261"/>
    <x v="86"/>
    <x v="1"/>
  </r>
  <r>
    <x v="7261"/>
    <x v="87"/>
    <x v="1"/>
  </r>
  <r>
    <x v="7261"/>
    <x v="88"/>
    <x v="1"/>
  </r>
  <r>
    <x v="7261"/>
    <x v="89"/>
    <x v="1"/>
  </r>
  <r>
    <x v="7261"/>
    <x v="90"/>
    <x v="1"/>
  </r>
  <r>
    <x v="7261"/>
    <x v="91"/>
    <x v="1"/>
  </r>
  <r>
    <x v="7262"/>
    <x v="92"/>
    <x v="1"/>
  </r>
  <r>
    <x v="7262"/>
    <x v="93"/>
    <x v="1"/>
  </r>
  <r>
    <x v="7262"/>
    <x v="0"/>
    <x v="1"/>
  </r>
  <r>
    <x v="7262"/>
    <x v="1"/>
    <x v="1"/>
  </r>
  <r>
    <x v="7262"/>
    <x v="2"/>
    <x v="1"/>
  </r>
  <r>
    <x v="7262"/>
    <x v="3"/>
    <x v="1"/>
  </r>
  <r>
    <x v="7262"/>
    <x v="4"/>
    <x v="1"/>
  </r>
  <r>
    <x v="7262"/>
    <x v="5"/>
    <x v="1"/>
  </r>
  <r>
    <x v="7262"/>
    <x v="6"/>
    <x v="1"/>
  </r>
  <r>
    <x v="7262"/>
    <x v="7"/>
    <x v="1"/>
  </r>
  <r>
    <x v="7262"/>
    <x v="8"/>
    <x v="1"/>
  </r>
  <r>
    <x v="7262"/>
    <x v="9"/>
    <x v="1"/>
  </r>
  <r>
    <x v="7262"/>
    <x v="10"/>
    <x v="1"/>
  </r>
  <r>
    <x v="7262"/>
    <x v="11"/>
    <x v="1"/>
  </r>
  <r>
    <x v="7262"/>
    <x v="12"/>
    <x v="1"/>
  </r>
  <r>
    <x v="7262"/>
    <x v="13"/>
    <x v="1"/>
  </r>
  <r>
    <x v="7262"/>
    <x v="14"/>
    <x v="1"/>
  </r>
  <r>
    <x v="7262"/>
    <x v="15"/>
    <x v="1"/>
  </r>
  <r>
    <x v="7262"/>
    <x v="16"/>
    <x v="1"/>
  </r>
  <r>
    <x v="7262"/>
    <x v="17"/>
    <x v="1"/>
  </r>
  <r>
    <x v="7262"/>
    <x v="18"/>
    <x v="1"/>
  </r>
  <r>
    <x v="7262"/>
    <x v="19"/>
    <x v="1"/>
  </r>
  <r>
    <x v="7262"/>
    <x v="20"/>
    <x v="1"/>
  </r>
  <r>
    <x v="7262"/>
    <x v="21"/>
    <x v="1"/>
  </r>
  <r>
    <x v="7262"/>
    <x v="22"/>
    <x v="1"/>
  </r>
  <r>
    <x v="7262"/>
    <x v="23"/>
    <x v="1"/>
  </r>
  <r>
    <x v="7262"/>
    <x v="24"/>
    <x v="1"/>
  </r>
  <r>
    <x v="7262"/>
    <x v="25"/>
    <x v="1"/>
  </r>
  <r>
    <x v="7262"/>
    <x v="26"/>
    <x v="1"/>
  </r>
  <r>
    <x v="7262"/>
    <x v="27"/>
    <x v="1"/>
  </r>
  <r>
    <x v="7262"/>
    <x v="28"/>
    <x v="1"/>
  </r>
  <r>
    <x v="7262"/>
    <x v="29"/>
    <x v="1"/>
  </r>
  <r>
    <x v="7262"/>
    <x v="30"/>
    <x v="1"/>
  </r>
  <r>
    <x v="7262"/>
    <x v="31"/>
    <x v="1"/>
  </r>
  <r>
    <x v="7262"/>
    <x v="32"/>
    <x v="1"/>
  </r>
  <r>
    <x v="7262"/>
    <x v="33"/>
    <x v="1"/>
  </r>
  <r>
    <x v="7262"/>
    <x v="34"/>
    <x v="1"/>
  </r>
  <r>
    <x v="7262"/>
    <x v="35"/>
    <x v="1"/>
  </r>
  <r>
    <x v="7262"/>
    <x v="36"/>
    <x v="1"/>
  </r>
  <r>
    <x v="7262"/>
    <x v="37"/>
    <x v="1"/>
  </r>
  <r>
    <x v="7262"/>
    <x v="38"/>
    <x v="1"/>
  </r>
  <r>
    <x v="7262"/>
    <x v="39"/>
    <x v="1"/>
  </r>
  <r>
    <x v="7262"/>
    <x v="40"/>
    <x v="1"/>
  </r>
  <r>
    <x v="7262"/>
    <x v="41"/>
    <x v="1"/>
  </r>
  <r>
    <x v="7262"/>
    <x v="42"/>
    <x v="1"/>
  </r>
  <r>
    <x v="7262"/>
    <x v="43"/>
    <x v="1"/>
  </r>
  <r>
    <x v="7262"/>
    <x v="44"/>
    <x v="1"/>
  </r>
  <r>
    <x v="7262"/>
    <x v="45"/>
    <x v="1"/>
  </r>
  <r>
    <x v="7262"/>
    <x v="46"/>
    <x v="1"/>
  </r>
  <r>
    <x v="7262"/>
    <x v="47"/>
    <x v="1"/>
  </r>
  <r>
    <x v="7262"/>
    <x v="48"/>
    <x v="1"/>
  </r>
  <r>
    <x v="7262"/>
    <x v="49"/>
    <x v="1"/>
  </r>
  <r>
    <x v="7262"/>
    <x v="50"/>
    <x v="1"/>
  </r>
  <r>
    <x v="7262"/>
    <x v="51"/>
    <x v="1"/>
  </r>
  <r>
    <x v="7262"/>
    <x v="52"/>
    <x v="1"/>
  </r>
  <r>
    <x v="7262"/>
    <x v="53"/>
    <x v="1"/>
  </r>
  <r>
    <x v="7262"/>
    <x v="54"/>
    <x v="1"/>
  </r>
  <r>
    <x v="7262"/>
    <x v="55"/>
    <x v="1"/>
  </r>
  <r>
    <x v="7262"/>
    <x v="56"/>
    <x v="1"/>
  </r>
  <r>
    <x v="7262"/>
    <x v="57"/>
    <x v="1"/>
  </r>
  <r>
    <x v="7262"/>
    <x v="58"/>
    <x v="1"/>
  </r>
  <r>
    <x v="7262"/>
    <x v="59"/>
    <x v="1"/>
  </r>
  <r>
    <x v="7262"/>
    <x v="60"/>
    <x v="1"/>
  </r>
  <r>
    <x v="7262"/>
    <x v="61"/>
    <x v="1"/>
  </r>
  <r>
    <x v="7262"/>
    <x v="62"/>
    <x v="1"/>
  </r>
  <r>
    <x v="7262"/>
    <x v="63"/>
    <x v="1"/>
  </r>
  <r>
    <x v="7262"/>
    <x v="64"/>
    <x v="1"/>
  </r>
  <r>
    <x v="7262"/>
    <x v="65"/>
    <x v="1"/>
  </r>
  <r>
    <x v="7262"/>
    <x v="66"/>
    <x v="1"/>
  </r>
  <r>
    <x v="7262"/>
    <x v="67"/>
    <x v="1"/>
  </r>
  <r>
    <x v="7262"/>
    <x v="68"/>
    <x v="1"/>
  </r>
  <r>
    <x v="7262"/>
    <x v="69"/>
    <x v="1"/>
  </r>
  <r>
    <x v="7262"/>
    <x v="70"/>
    <x v="1"/>
  </r>
  <r>
    <x v="7262"/>
    <x v="71"/>
    <x v="1"/>
  </r>
  <r>
    <x v="7262"/>
    <x v="72"/>
    <x v="1"/>
  </r>
  <r>
    <x v="7262"/>
    <x v="73"/>
    <x v="1"/>
  </r>
  <r>
    <x v="7262"/>
    <x v="74"/>
    <x v="1"/>
  </r>
  <r>
    <x v="7262"/>
    <x v="75"/>
    <x v="1"/>
  </r>
  <r>
    <x v="7262"/>
    <x v="76"/>
    <x v="1"/>
  </r>
  <r>
    <x v="7262"/>
    <x v="77"/>
    <x v="1"/>
  </r>
  <r>
    <x v="7262"/>
    <x v="78"/>
    <x v="1"/>
  </r>
  <r>
    <x v="7262"/>
    <x v="79"/>
    <x v="1"/>
  </r>
  <r>
    <x v="7262"/>
    <x v="80"/>
    <x v="1"/>
  </r>
  <r>
    <x v="7262"/>
    <x v="81"/>
    <x v="1"/>
  </r>
  <r>
    <x v="7262"/>
    <x v="82"/>
    <x v="1"/>
  </r>
  <r>
    <x v="7262"/>
    <x v="83"/>
    <x v="1"/>
  </r>
  <r>
    <x v="7262"/>
    <x v="84"/>
    <x v="1"/>
  </r>
  <r>
    <x v="7262"/>
    <x v="85"/>
    <x v="1"/>
  </r>
  <r>
    <x v="7262"/>
    <x v="86"/>
    <x v="1"/>
  </r>
  <r>
    <x v="7262"/>
    <x v="87"/>
    <x v="1"/>
  </r>
  <r>
    <x v="7262"/>
    <x v="88"/>
    <x v="1"/>
  </r>
  <r>
    <x v="7262"/>
    <x v="89"/>
    <x v="1"/>
  </r>
  <r>
    <x v="7262"/>
    <x v="90"/>
    <x v="1"/>
  </r>
  <r>
    <x v="7262"/>
    <x v="91"/>
    <x v="1"/>
  </r>
  <r>
    <x v="7263"/>
    <x v="92"/>
    <x v="1"/>
  </r>
  <r>
    <x v="7263"/>
    <x v="93"/>
    <x v="1"/>
  </r>
  <r>
    <x v="7263"/>
    <x v="0"/>
    <x v="1"/>
  </r>
  <r>
    <x v="7263"/>
    <x v="1"/>
    <x v="1"/>
  </r>
  <r>
    <x v="7263"/>
    <x v="2"/>
    <x v="1"/>
  </r>
  <r>
    <x v="7263"/>
    <x v="3"/>
    <x v="1"/>
  </r>
  <r>
    <x v="7263"/>
    <x v="4"/>
    <x v="1"/>
  </r>
  <r>
    <x v="7263"/>
    <x v="5"/>
    <x v="1"/>
  </r>
  <r>
    <x v="7263"/>
    <x v="6"/>
    <x v="1"/>
  </r>
  <r>
    <x v="7263"/>
    <x v="7"/>
    <x v="1"/>
  </r>
  <r>
    <x v="7263"/>
    <x v="8"/>
    <x v="1"/>
  </r>
  <r>
    <x v="7263"/>
    <x v="9"/>
    <x v="1"/>
  </r>
  <r>
    <x v="7263"/>
    <x v="10"/>
    <x v="1"/>
  </r>
  <r>
    <x v="7263"/>
    <x v="11"/>
    <x v="1"/>
  </r>
  <r>
    <x v="7263"/>
    <x v="12"/>
    <x v="1"/>
  </r>
  <r>
    <x v="7263"/>
    <x v="13"/>
    <x v="1"/>
  </r>
  <r>
    <x v="7263"/>
    <x v="14"/>
    <x v="1"/>
  </r>
  <r>
    <x v="7263"/>
    <x v="15"/>
    <x v="1"/>
  </r>
  <r>
    <x v="7263"/>
    <x v="16"/>
    <x v="1"/>
  </r>
  <r>
    <x v="7263"/>
    <x v="17"/>
    <x v="1"/>
  </r>
  <r>
    <x v="7263"/>
    <x v="18"/>
    <x v="1"/>
  </r>
  <r>
    <x v="7263"/>
    <x v="19"/>
    <x v="1"/>
  </r>
  <r>
    <x v="7263"/>
    <x v="20"/>
    <x v="1"/>
  </r>
  <r>
    <x v="7263"/>
    <x v="21"/>
    <x v="1"/>
  </r>
  <r>
    <x v="7263"/>
    <x v="22"/>
    <x v="1"/>
  </r>
  <r>
    <x v="7263"/>
    <x v="23"/>
    <x v="1"/>
  </r>
  <r>
    <x v="7263"/>
    <x v="24"/>
    <x v="1"/>
  </r>
  <r>
    <x v="7263"/>
    <x v="25"/>
    <x v="1"/>
  </r>
  <r>
    <x v="7263"/>
    <x v="26"/>
    <x v="1"/>
  </r>
  <r>
    <x v="7263"/>
    <x v="27"/>
    <x v="1"/>
  </r>
  <r>
    <x v="7263"/>
    <x v="28"/>
    <x v="1"/>
  </r>
  <r>
    <x v="7263"/>
    <x v="29"/>
    <x v="1"/>
  </r>
  <r>
    <x v="7263"/>
    <x v="30"/>
    <x v="1"/>
  </r>
  <r>
    <x v="7263"/>
    <x v="31"/>
    <x v="1"/>
  </r>
  <r>
    <x v="7263"/>
    <x v="32"/>
    <x v="1"/>
  </r>
  <r>
    <x v="7263"/>
    <x v="33"/>
    <x v="1"/>
  </r>
  <r>
    <x v="7263"/>
    <x v="34"/>
    <x v="1"/>
  </r>
  <r>
    <x v="7263"/>
    <x v="35"/>
    <x v="1"/>
  </r>
  <r>
    <x v="7263"/>
    <x v="36"/>
    <x v="1"/>
  </r>
  <r>
    <x v="7263"/>
    <x v="37"/>
    <x v="1"/>
  </r>
  <r>
    <x v="7263"/>
    <x v="38"/>
    <x v="1"/>
  </r>
  <r>
    <x v="7263"/>
    <x v="39"/>
    <x v="1"/>
  </r>
  <r>
    <x v="7263"/>
    <x v="40"/>
    <x v="1"/>
  </r>
  <r>
    <x v="7263"/>
    <x v="41"/>
    <x v="1"/>
  </r>
  <r>
    <x v="7263"/>
    <x v="42"/>
    <x v="1"/>
  </r>
  <r>
    <x v="7263"/>
    <x v="43"/>
    <x v="1"/>
  </r>
  <r>
    <x v="7263"/>
    <x v="44"/>
    <x v="1"/>
  </r>
  <r>
    <x v="7263"/>
    <x v="45"/>
    <x v="1"/>
  </r>
  <r>
    <x v="7263"/>
    <x v="46"/>
    <x v="1"/>
  </r>
  <r>
    <x v="7263"/>
    <x v="47"/>
    <x v="1"/>
  </r>
  <r>
    <x v="7263"/>
    <x v="48"/>
    <x v="1"/>
  </r>
  <r>
    <x v="7263"/>
    <x v="49"/>
    <x v="1"/>
  </r>
  <r>
    <x v="7263"/>
    <x v="50"/>
    <x v="1"/>
  </r>
  <r>
    <x v="7263"/>
    <x v="51"/>
    <x v="1"/>
  </r>
  <r>
    <x v="7263"/>
    <x v="52"/>
    <x v="1"/>
  </r>
  <r>
    <x v="7263"/>
    <x v="53"/>
    <x v="1"/>
  </r>
  <r>
    <x v="7263"/>
    <x v="54"/>
    <x v="1"/>
  </r>
  <r>
    <x v="7263"/>
    <x v="55"/>
    <x v="1"/>
  </r>
  <r>
    <x v="7263"/>
    <x v="56"/>
    <x v="1"/>
  </r>
  <r>
    <x v="7263"/>
    <x v="57"/>
    <x v="1"/>
  </r>
  <r>
    <x v="7263"/>
    <x v="58"/>
    <x v="1"/>
  </r>
  <r>
    <x v="7263"/>
    <x v="59"/>
    <x v="1"/>
  </r>
  <r>
    <x v="7263"/>
    <x v="60"/>
    <x v="1"/>
  </r>
  <r>
    <x v="7263"/>
    <x v="61"/>
    <x v="1"/>
  </r>
  <r>
    <x v="7263"/>
    <x v="62"/>
    <x v="1"/>
  </r>
  <r>
    <x v="7263"/>
    <x v="63"/>
    <x v="1"/>
  </r>
  <r>
    <x v="7263"/>
    <x v="64"/>
    <x v="1"/>
  </r>
  <r>
    <x v="7263"/>
    <x v="65"/>
    <x v="1"/>
  </r>
  <r>
    <x v="7263"/>
    <x v="66"/>
    <x v="1"/>
  </r>
  <r>
    <x v="7263"/>
    <x v="67"/>
    <x v="1"/>
  </r>
  <r>
    <x v="7263"/>
    <x v="68"/>
    <x v="1"/>
  </r>
  <r>
    <x v="7263"/>
    <x v="69"/>
    <x v="1"/>
  </r>
  <r>
    <x v="7263"/>
    <x v="70"/>
    <x v="1"/>
  </r>
  <r>
    <x v="7263"/>
    <x v="71"/>
    <x v="1"/>
  </r>
  <r>
    <x v="7263"/>
    <x v="72"/>
    <x v="1"/>
  </r>
  <r>
    <x v="7263"/>
    <x v="73"/>
    <x v="1"/>
  </r>
  <r>
    <x v="7263"/>
    <x v="74"/>
    <x v="1"/>
  </r>
  <r>
    <x v="7263"/>
    <x v="75"/>
    <x v="1"/>
  </r>
  <r>
    <x v="7263"/>
    <x v="76"/>
    <x v="1"/>
  </r>
  <r>
    <x v="7263"/>
    <x v="77"/>
    <x v="1"/>
  </r>
  <r>
    <x v="7263"/>
    <x v="78"/>
    <x v="1"/>
  </r>
  <r>
    <x v="7263"/>
    <x v="79"/>
    <x v="1"/>
  </r>
  <r>
    <x v="7263"/>
    <x v="80"/>
    <x v="1"/>
  </r>
  <r>
    <x v="7263"/>
    <x v="81"/>
    <x v="1"/>
  </r>
  <r>
    <x v="7263"/>
    <x v="82"/>
    <x v="1"/>
  </r>
  <r>
    <x v="7263"/>
    <x v="83"/>
    <x v="1"/>
  </r>
  <r>
    <x v="7263"/>
    <x v="84"/>
    <x v="1"/>
  </r>
  <r>
    <x v="7263"/>
    <x v="85"/>
    <x v="1"/>
  </r>
  <r>
    <x v="7263"/>
    <x v="86"/>
    <x v="1"/>
  </r>
  <r>
    <x v="7263"/>
    <x v="87"/>
    <x v="1"/>
  </r>
  <r>
    <x v="7263"/>
    <x v="88"/>
    <x v="1"/>
  </r>
  <r>
    <x v="7263"/>
    <x v="89"/>
    <x v="1"/>
  </r>
  <r>
    <x v="7263"/>
    <x v="90"/>
    <x v="1"/>
  </r>
  <r>
    <x v="7263"/>
    <x v="91"/>
    <x v="1"/>
  </r>
  <r>
    <x v="7264"/>
    <x v="92"/>
    <x v="1"/>
  </r>
  <r>
    <x v="7264"/>
    <x v="93"/>
    <x v="1"/>
  </r>
  <r>
    <x v="7264"/>
    <x v="0"/>
    <x v="1"/>
  </r>
  <r>
    <x v="7264"/>
    <x v="1"/>
    <x v="1"/>
  </r>
  <r>
    <x v="7264"/>
    <x v="2"/>
    <x v="1"/>
  </r>
  <r>
    <x v="7264"/>
    <x v="3"/>
    <x v="1"/>
  </r>
  <r>
    <x v="7264"/>
    <x v="4"/>
    <x v="1"/>
  </r>
  <r>
    <x v="7264"/>
    <x v="5"/>
    <x v="1"/>
  </r>
  <r>
    <x v="7264"/>
    <x v="6"/>
    <x v="1"/>
  </r>
  <r>
    <x v="7264"/>
    <x v="7"/>
    <x v="1"/>
  </r>
  <r>
    <x v="7264"/>
    <x v="8"/>
    <x v="1"/>
  </r>
  <r>
    <x v="7264"/>
    <x v="9"/>
    <x v="1"/>
  </r>
  <r>
    <x v="7264"/>
    <x v="10"/>
    <x v="1"/>
  </r>
  <r>
    <x v="7264"/>
    <x v="11"/>
    <x v="1"/>
  </r>
  <r>
    <x v="7264"/>
    <x v="12"/>
    <x v="1"/>
  </r>
  <r>
    <x v="7264"/>
    <x v="13"/>
    <x v="1"/>
  </r>
  <r>
    <x v="7264"/>
    <x v="14"/>
    <x v="1"/>
  </r>
  <r>
    <x v="7264"/>
    <x v="15"/>
    <x v="1"/>
  </r>
  <r>
    <x v="7264"/>
    <x v="16"/>
    <x v="1"/>
  </r>
  <r>
    <x v="7264"/>
    <x v="17"/>
    <x v="1"/>
  </r>
  <r>
    <x v="7264"/>
    <x v="18"/>
    <x v="1"/>
  </r>
  <r>
    <x v="7264"/>
    <x v="19"/>
    <x v="1"/>
  </r>
  <r>
    <x v="7264"/>
    <x v="20"/>
    <x v="1"/>
  </r>
  <r>
    <x v="7264"/>
    <x v="21"/>
    <x v="1"/>
  </r>
  <r>
    <x v="7264"/>
    <x v="22"/>
    <x v="1"/>
  </r>
  <r>
    <x v="7264"/>
    <x v="23"/>
    <x v="1"/>
  </r>
  <r>
    <x v="7264"/>
    <x v="24"/>
    <x v="1"/>
  </r>
  <r>
    <x v="7264"/>
    <x v="25"/>
    <x v="1"/>
  </r>
  <r>
    <x v="7264"/>
    <x v="26"/>
    <x v="1"/>
  </r>
  <r>
    <x v="7264"/>
    <x v="27"/>
    <x v="1"/>
  </r>
  <r>
    <x v="7264"/>
    <x v="28"/>
    <x v="1"/>
  </r>
  <r>
    <x v="7264"/>
    <x v="29"/>
    <x v="1"/>
  </r>
  <r>
    <x v="7264"/>
    <x v="30"/>
    <x v="1"/>
  </r>
  <r>
    <x v="7264"/>
    <x v="31"/>
    <x v="1"/>
  </r>
  <r>
    <x v="7264"/>
    <x v="32"/>
    <x v="1"/>
  </r>
  <r>
    <x v="7264"/>
    <x v="33"/>
    <x v="1"/>
  </r>
  <r>
    <x v="7264"/>
    <x v="34"/>
    <x v="1"/>
  </r>
  <r>
    <x v="7264"/>
    <x v="35"/>
    <x v="1"/>
  </r>
  <r>
    <x v="7264"/>
    <x v="36"/>
    <x v="1"/>
  </r>
  <r>
    <x v="7264"/>
    <x v="37"/>
    <x v="1"/>
  </r>
  <r>
    <x v="7264"/>
    <x v="38"/>
    <x v="1"/>
  </r>
  <r>
    <x v="7264"/>
    <x v="39"/>
    <x v="1"/>
  </r>
  <r>
    <x v="7264"/>
    <x v="40"/>
    <x v="1"/>
  </r>
  <r>
    <x v="7264"/>
    <x v="41"/>
    <x v="1"/>
  </r>
  <r>
    <x v="7264"/>
    <x v="42"/>
    <x v="1"/>
  </r>
  <r>
    <x v="7264"/>
    <x v="43"/>
    <x v="1"/>
  </r>
  <r>
    <x v="7264"/>
    <x v="44"/>
    <x v="1"/>
  </r>
  <r>
    <x v="7264"/>
    <x v="45"/>
    <x v="1"/>
  </r>
  <r>
    <x v="7264"/>
    <x v="46"/>
    <x v="1"/>
  </r>
  <r>
    <x v="7264"/>
    <x v="47"/>
    <x v="1"/>
  </r>
  <r>
    <x v="7264"/>
    <x v="48"/>
    <x v="1"/>
  </r>
  <r>
    <x v="7264"/>
    <x v="49"/>
    <x v="1"/>
  </r>
  <r>
    <x v="7264"/>
    <x v="50"/>
    <x v="1"/>
  </r>
  <r>
    <x v="7264"/>
    <x v="51"/>
    <x v="1"/>
  </r>
  <r>
    <x v="7264"/>
    <x v="52"/>
    <x v="1"/>
  </r>
  <r>
    <x v="7264"/>
    <x v="53"/>
    <x v="1"/>
  </r>
  <r>
    <x v="7264"/>
    <x v="54"/>
    <x v="1"/>
  </r>
  <r>
    <x v="7264"/>
    <x v="55"/>
    <x v="1"/>
  </r>
  <r>
    <x v="7264"/>
    <x v="56"/>
    <x v="1"/>
  </r>
  <r>
    <x v="7264"/>
    <x v="57"/>
    <x v="1"/>
  </r>
  <r>
    <x v="7264"/>
    <x v="58"/>
    <x v="1"/>
  </r>
  <r>
    <x v="7264"/>
    <x v="59"/>
    <x v="1"/>
  </r>
  <r>
    <x v="7264"/>
    <x v="60"/>
    <x v="1"/>
  </r>
  <r>
    <x v="7264"/>
    <x v="61"/>
    <x v="1"/>
  </r>
  <r>
    <x v="7264"/>
    <x v="62"/>
    <x v="1"/>
  </r>
  <r>
    <x v="7264"/>
    <x v="63"/>
    <x v="1"/>
  </r>
  <r>
    <x v="7264"/>
    <x v="64"/>
    <x v="1"/>
  </r>
  <r>
    <x v="7264"/>
    <x v="65"/>
    <x v="1"/>
  </r>
  <r>
    <x v="7264"/>
    <x v="66"/>
    <x v="1"/>
  </r>
  <r>
    <x v="7264"/>
    <x v="67"/>
    <x v="1"/>
  </r>
  <r>
    <x v="7264"/>
    <x v="68"/>
    <x v="1"/>
  </r>
  <r>
    <x v="7264"/>
    <x v="69"/>
    <x v="1"/>
  </r>
  <r>
    <x v="7264"/>
    <x v="70"/>
    <x v="1"/>
  </r>
  <r>
    <x v="7264"/>
    <x v="71"/>
    <x v="1"/>
  </r>
  <r>
    <x v="7264"/>
    <x v="72"/>
    <x v="1"/>
  </r>
  <r>
    <x v="7264"/>
    <x v="73"/>
    <x v="1"/>
  </r>
  <r>
    <x v="7264"/>
    <x v="74"/>
    <x v="1"/>
  </r>
  <r>
    <x v="7264"/>
    <x v="75"/>
    <x v="1"/>
  </r>
  <r>
    <x v="7264"/>
    <x v="76"/>
    <x v="1"/>
  </r>
  <r>
    <x v="7264"/>
    <x v="77"/>
    <x v="1"/>
  </r>
  <r>
    <x v="7264"/>
    <x v="78"/>
    <x v="1"/>
  </r>
  <r>
    <x v="7264"/>
    <x v="79"/>
    <x v="1"/>
  </r>
  <r>
    <x v="7264"/>
    <x v="80"/>
    <x v="1"/>
  </r>
  <r>
    <x v="7264"/>
    <x v="81"/>
    <x v="1"/>
  </r>
  <r>
    <x v="7264"/>
    <x v="82"/>
    <x v="1"/>
  </r>
  <r>
    <x v="7264"/>
    <x v="83"/>
    <x v="1"/>
  </r>
  <r>
    <x v="7264"/>
    <x v="84"/>
    <x v="1"/>
  </r>
  <r>
    <x v="7264"/>
    <x v="85"/>
    <x v="1"/>
  </r>
  <r>
    <x v="7264"/>
    <x v="86"/>
    <x v="1"/>
  </r>
  <r>
    <x v="7264"/>
    <x v="87"/>
    <x v="1"/>
  </r>
  <r>
    <x v="7264"/>
    <x v="88"/>
    <x v="1"/>
  </r>
  <r>
    <x v="7264"/>
    <x v="89"/>
    <x v="1"/>
  </r>
  <r>
    <x v="7264"/>
    <x v="90"/>
    <x v="1"/>
  </r>
  <r>
    <x v="7264"/>
    <x v="91"/>
    <x v="1"/>
  </r>
  <r>
    <x v="7265"/>
    <x v="92"/>
    <x v="1"/>
  </r>
  <r>
    <x v="7265"/>
    <x v="93"/>
    <x v="1"/>
  </r>
  <r>
    <x v="7265"/>
    <x v="0"/>
    <x v="1"/>
  </r>
  <r>
    <x v="7265"/>
    <x v="1"/>
    <x v="1"/>
  </r>
  <r>
    <x v="7265"/>
    <x v="2"/>
    <x v="1"/>
  </r>
  <r>
    <x v="7265"/>
    <x v="3"/>
    <x v="1"/>
  </r>
  <r>
    <x v="7265"/>
    <x v="4"/>
    <x v="1"/>
  </r>
  <r>
    <x v="7265"/>
    <x v="5"/>
    <x v="1"/>
  </r>
  <r>
    <x v="7265"/>
    <x v="6"/>
    <x v="1"/>
  </r>
  <r>
    <x v="7265"/>
    <x v="7"/>
    <x v="1"/>
  </r>
  <r>
    <x v="7265"/>
    <x v="8"/>
    <x v="1"/>
  </r>
  <r>
    <x v="7265"/>
    <x v="9"/>
    <x v="1"/>
  </r>
  <r>
    <x v="7265"/>
    <x v="10"/>
    <x v="1"/>
  </r>
  <r>
    <x v="7265"/>
    <x v="11"/>
    <x v="1"/>
  </r>
  <r>
    <x v="7265"/>
    <x v="12"/>
    <x v="1"/>
  </r>
  <r>
    <x v="7265"/>
    <x v="13"/>
    <x v="1"/>
  </r>
  <r>
    <x v="7265"/>
    <x v="14"/>
    <x v="1"/>
  </r>
  <r>
    <x v="7265"/>
    <x v="15"/>
    <x v="1"/>
  </r>
  <r>
    <x v="7265"/>
    <x v="16"/>
    <x v="1"/>
  </r>
  <r>
    <x v="7265"/>
    <x v="17"/>
    <x v="1"/>
  </r>
  <r>
    <x v="7265"/>
    <x v="18"/>
    <x v="1"/>
  </r>
  <r>
    <x v="7265"/>
    <x v="19"/>
    <x v="1"/>
  </r>
  <r>
    <x v="7265"/>
    <x v="20"/>
    <x v="1"/>
  </r>
  <r>
    <x v="7265"/>
    <x v="21"/>
    <x v="1"/>
  </r>
  <r>
    <x v="7265"/>
    <x v="22"/>
    <x v="1"/>
  </r>
  <r>
    <x v="7265"/>
    <x v="23"/>
    <x v="1"/>
  </r>
  <r>
    <x v="7265"/>
    <x v="24"/>
    <x v="1"/>
  </r>
  <r>
    <x v="7265"/>
    <x v="25"/>
    <x v="1"/>
  </r>
  <r>
    <x v="7265"/>
    <x v="26"/>
    <x v="1"/>
  </r>
  <r>
    <x v="7265"/>
    <x v="27"/>
    <x v="1"/>
  </r>
  <r>
    <x v="7265"/>
    <x v="28"/>
    <x v="1"/>
  </r>
  <r>
    <x v="7265"/>
    <x v="29"/>
    <x v="1"/>
  </r>
  <r>
    <x v="7265"/>
    <x v="30"/>
    <x v="1"/>
  </r>
  <r>
    <x v="7265"/>
    <x v="31"/>
    <x v="1"/>
  </r>
  <r>
    <x v="7265"/>
    <x v="32"/>
    <x v="1"/>
  </r>
  <r>
    <x v="7265"/>
    <x v="33"/>
    <x v="1"/>
  </r>
  <r>
    <x v="7265"/>
    <x v="34"/>
    <x v="1"/>
  </r>
  <r>
    <x v="7265"/>
    <x v="35"/>
    <x v="1"/>
  </r>
  <r>
    <x v="7265"/>
    <x v="36"/>
    <x v="1"/>
  </r>
  <r>
    <x v="7265"/>
    <x v="37"/>
    <x v="1"/>
  </r>
  <r>
    <x v="7265"/>
    <x v="38"/>
    <x v="1"/>
  </r>
  <r>
    <x v="7265"/>
    <x v="39"/>
    <x v="1"/>
  </r>
  <r>
    <x v="7265"/>
    <x v="40"/>
    <x v="1"/>
  </r>
  <r>
    <x v="7265"/>
    <x v="41"/>
    <x v="1"/>
  </r>
  <r>
    <x v="7265"/>
    <x v="42"/>
    <x v="1"/>
  </r>
  <r>
    <x v="7265"/>
    <x v="43"/>
    <x v="1"/>
  </r>
  <r>
    <x v="7265"/>
    <x v="44"/>
    <x v="1"/>
  </r>
  <r>
    <x v="7265"/>
    <x v="45"/>
    <x v="1"/>
  </r>
  <r>
    <x v="7265"/>
    <x v="46"/>
    <x v="1"/>
  </r>
  <r>
    <x v="7265"/>
    <x v="47"/>
    <x v="1"/>
  </r>
  <r>
    <x v="7265"/>
    <x v="48"/>
    <x v="1"/>
  </r>
  <r>
    <x v="7265"/>
    <x v="49"/>
    <x v="1"/>
  </r>
  <r>
    <x v="7265"/>
    <x v="50"/>
    <x v="1"/>
  </r>
  <r>
    <x v="7265"/>
    <x v="51"/>
    <x v="1"/>
  </r>
  <r>
    <x v="7265"/>
    <x v="52"/>
    <x v="1"/>
  </r>
  <r>
    <x v="7265"/>
    <x v="53"/>
    <x v="1"/>
  </r>
  <r>
    <x v="7265"/>
    <x v="54"/>
    <x v="1"/>
  </r>
  <r>
    <x v="7265"/>
    <x v="55"/>
    <x v="1"/>
  </r>
  <r>
    <x v="7265"/>
    <x v="56"/>
    <x v="1"/>
  </r>
  <r>
    <x v="7265"/>
    <x v="57"/>
    <x v="1"/>
  </r>
  <r>
    <x v="7265"/>
    <x v="58"/>
    <x v="1"/>
  </r>
  <r>
    <x v="7265"/>
    <x v="59"/>
    <x v="1"/>
  </r>
  <r>
    <x v="7265"/>
    <x v="60"/>
    <x v="1"/>
  </r>
  <r>
    <x v="7265"/>
    <x v="61"/>
    <x v="1"/>
  </r>
  <r>
    <x v="7265"/>
    <x v="62"/>
    <x v="1"/>
  </r>
  <r>
    <x v="7265"/>
    <x v="63"/>
    <x v="1"/>
  </r>
  <r>
    <x v="7265"/>
    <x v="64"/>
    <x v="1"/>
  </r>
  <r>
    <x v="7265"/>
    <x v="65"/>
    <x v="1"/>
  </r>
  <r>
    <x v="7265"/>
    <x v="66"/>
    <x v="1"/>
  </r>
  <r>
    <x v="7265"/>
    <x v="67"/>
    <x v="1"/>
  </r>
  <r>
    <x v="7265"/>
    <x v="68"/>
    <x v="1"/>
  </r>
  <r>
    <x v="7265"/>
    <x v="69"/>
    <x v="1"/>
  </r>
  <r>
    <x v="7265"/>
    <x v="70"/>
    <x v="1"/>
  </r>
  <r>
    <x v="7265"/>
    <x v="71"/>
    <x v="1"/>
  </r>
  <r>
    <x v="7265"/>
    <x v="72"/>
    <x v="1"/>
  </r>
  <r>
    <x v="7265"/>
    <x v="73"/>
    <x v="1"/>
  </r>
  <r>
    <x v="7265"/>
    <x v="74"/>
    <x v="1"/>
  </r>
  <r>
    <x v="7265"/>
    <x v="75"/>
    <x v="1"/>
  </r>
  <r>
    <x v="7265"/>
    <x v="76"/>
    <x v="1"/>
  </r>
  <r>
    <x v="7265"/>
    <x v="77"/>
    <x v="1"/>
  </r>
  <r>
    <x v="7265"/>
    <x v="78"/>
    <x v="1"/>
  </r>
  <r>
    <x v="7265"/>
    <x v="79"/>
    <x v="1"/>
  </r>
  <r>
    <x v="7265"/>
    <x v="80"/>
    <x v="1"/>
  </r>
  <r>
    <x v="7265"/>
    <x v="81"/>
    <x v="1"/>
  </r>
  <r>
    <x v="7265"/>
    <x v="82"/>
    <x v="1"/>
  </r>
  <r>
    <x v="7265"/>
    <x v="83"/>
    <x v="1"/>
  </r>
  <r>
    <x v="7265"/>
    <x v="84"/>
    <x v="1"/>
  </r>
  <r>
    <x v="7265"/>
    <x v="85"/>
    <x v="1"/>
  </r>
  <r>
    <x v="7265"/>
    <x v="86"/>
    <x v="1"/>
  </r>
  <r>
    <x v="7265"/>
    <x v="87"/>
    <x v="1"/>
  </r>
  <r>
    <x v="7265"/>
    <x v="88"/>
    <x v="1"/>
  </r>
  <r>
    <x v="7265"/>
    <x v="89"/>
    <x v="1"/>
  </r>
  <r>
    <x v="7265"/>
    <x v="90"/>
    <x v="1"/>
  </r>
  <r>
    <x v="7265"/>
    <x v="91"/>
    <x v="1"/>
  </r>
  <r>
    <x v="7266"/>
    <x v="92"/>
    <x v="1"/>
  </r>
  <r>
    <x v="7266"/>
    <x v="93"/>
    <x v="1"/>
  </r>
  <r>
    <x v="7266"/>
    <x v="0"/>
    <x v="1"/>
  </r>
  <r>
    <x v="7266"/>
    <x v="1"/>
    <x v="1"/>
  </r>
  <r>
    <x v="7266"/>
    <x v="2"/>
    <x v="1"/>
  </r>
  <r>
    <x v="7266"/>
    <x v="3"/>
    <x v="1"/>
  </r>
  <r>
    <x v="7266"/>
    <x v="4"/>
    <x v="1"/>
  </r>
  <r>
    <x v="7266"/>
    <x v="5"/>
    <x v="1"/>
  </r>
  <r>
    <x v="7266"/>
    <x v="6"/>
    <x v="1"/>
  </r>
  <r>
    <x v="7266"/>
    <x v="7"/>
    <x v="1"/>
  </r>
  <r>
    <x v="7266"/>
    <x v="8"/>
    <x v="1"/>
  </r>
  <r>
    <x v="7266"/>
    <x v="9"/>
    <x v="1"/>
  </r>
  <r>
    <x v="7266"/>
    <x v="10"/>
    <x v="1"/>
  </r>
  <r>
    <x v="7266"/>
    <x v="11"/>
    <x v="1"/>
  </r>
  <r>
    <x v="7266"/>
    <x v="12"/>
    <x v="1"/>
  </r>
  <r>
    <x v="7266"/>
    <x v="13"/>
    <x v="1"/>
  </r>
  <r>
    <x v="7266"/>
    <x v="14"/>
    <x v="1"/>
  </r>
  <r>
    <x v="7266"/>
    <x v="15"/>
    <x v="1"/>
  </r>
  <r>
    <x v="7266"/>
    <x v="16"/>
    <x v="1"/>
  </r>
  <r>
    <x v="7266"/>
    <x v="17"/>
    <x v="1"/>
  </r>
  <r>
    <x v="7266"/>
    <x v="18"/>
    <x v="1"/>
  </r>
  <r>
    <x v="7266"/>
    <x v="19"/>
    <x v="1"/>
  </r>
  <r>
    <x v="7266"/>
    <x v="20"/>
    <x v="1"/>
  </r>
  <r>
    <x v="7266"/>
    <x v="21"/>
    <x v="1"/>
  </r>
  <r>
    <x v="7266"/>
    <x v="22"/>
    <x v="1"/>
  </r>
  <r>
    <x v="7266"/>
    <x v="23"/>
    <x v="1"/>
  </r>
  <r>
    <x v="7266"/>
    <x v="24"/>
    <x v="1"/>
  </r>
  <r>
    <x v="7266"/>
    <x v="25"/>
    <x v="1"/>
  </r>
  <r>
    <x v="7266"/>
    <x v="26"/>
    <x v="1"/>
  </r>
  <r>
    <x v="7266"/>
    <x v="27"/>
    <x v="1"/>
  </r>
  <r>
    <x v="7266"/>
    <x v="28"/>
    <x v="1"/>
  </r>
  <r>
    <x v="7266"/>
    <x v="29"/>
    <x v="1"/>
  </r>
  <r>
    <x v="7266"/>
    <x v="30"/>
    <x v="1"/>
  </r>
  <r>
    <x v="7266"/>
    <x v="31"/>
    <x v="1"/>
  </r>
  <r>
    <x v="7266"/>
    <x v="32"/>
    <x v="1"/>
  </r>
  <r>
    <x v="7266"/>
    <x v="33"/>
    <x v="1"/>
  </r>
  <r>
    <x v="7266"/>
    <x v="34"/>
    <x v="1"/>
  </r>
  <r>
    <x v="7266"/>
    <x v="35"/>
    <x v="1"/>
  </r>
  <r>
    <x v="7266"/>
    <x v="36"/>
    <x v="1"/>
  </r>
  <r>
    <x v="7266"/>
    <x v="37"/>
    <x v="1"/>
  </r>
  <r>
    <x v="7266"/>
    <x v="38"/>
    <x v="1"/>
  </r>
  <r>
    <x v="7266"/>
    <x v="39"/>
    <x v="1"/>
  </r>
  <r>
    <x v="7266"/>
    <x v="40"/>
    <x v="1"/>
  </r>
  <r>
    <x v="7266"/>
    <x v="41"/>
    <x v="1"/>
  </r>
  <r>
    <x v="7266"/>
    <x v="42"/>
    <x v="1"/>
  </r>
  <r>
    <x v="7266"/>
    <x v="43"/>
    <x v="1"/>
  </r>
  <r>
    <x v="7266"/>
    <x v="44"/>
    <x v="1"/>
  </r>
  <r>
    <x v="7266"/>
    <x v="45"/>
    <x v="1"/>
  </r>
  <r>
    <x v="7266"/>
    <x v="46"/>
    <x v="1"/>
  </r>
  <r>
    <x v="7266"/>
    <x v="47"/>
    <x v="1"/>
  </r>
  <r>
    <x v="7266"/>
    <x v="48"/>
    <x v="1"/>
  </r>
  <r>
    <x v="7266"/>
    <x v="49"/>
    <x v="1"/>
  </r>
  <r>
    <x v="7266"/>
    <x v="50"/>
    <x v="1"/>
  </r>
  <r>
    <x v="7266"/>
    <x v="51"/>
    <x v="1"/>
  </r>
  <r>
    <x v="7266"/>
    <x v="52"/>
    <x v="1"/>
  </r>
  <r>
    <x v="7266"/>
    <x v="53"/>
    <x v="1"/>
  </r>
  <r>
    <x v="7266"/>
    <x v="54"/>
    <x v="1"/>
  </r>
  <r>
    <x v="7266"/>
    <x v="55"/>
    <x v="1"/>
  </r>
  <r>
    <x v="7266"/>
    <x v="56"/>
    <x v="1"/>
  </r>
  <r>
    <x v="7266"/>
    <x v="57"/>
    <x v="1"/>
  </r>
  <r>
    <x v="7266"/>
    <x v="58"/>
    <x v="1"/>
  </r>
  <r>
    <x v="7266"/>
    <x v="59"/>
    <x v="1"/>
  </r>
  <r>
    <x v="7266"/>
    <x v="60"/>
    <x v="1"/>
  </r>
  <r>
    <x v="7266"/>
    <x v="61"/>
    <x v="1"/>
  </r>
  <r>
    <x v="7266"/>
    <x v="62"/>
    <x v="1"/>
  </r>
  <r>
    <x v="7266"/>
    <x v="63"/>
    <x v="1"/>
  </r>
  <r>
    <x v="7266"/>
    <x v="64"/>
    <x v="1"/>
  </r>
  <r>
    <x v="7266"/>
    <x v="65"/>
    <x v="1"/>
  </r>
  <r>
    <x v="7266"/>
    <x v="66"/>
    <x v="1"/>
  </r>
  <r>
    <x v="7266"/>
    <x v="67"/>
    <x v="1"/>
  </r>
  <r>
    <x v="7266"/>
    <x v="68"/>
    <x v="1"/>
  </r>
  <r>
    <x v="7266"/>
    <x v="69"/>
    <x v="1"/>
  </r>
  <r>
    <x v="7266"/>
    <x v="70"/>
    <x v="1"/>
  </r>
  <r>
    <x v="7266"/>
    <x v="71"/>
    <x v="1"/>
  </r>
  <r>
    <x v="7266"/>
    <x v="72"/>
    <x v="1"/>
  </r>
  <r>
    <x v="7266"/>
    <x v="73"/>
    <x v="1"/>
  </r>
  <r>
    <x v="7266"/>
    <x v="74"/>
    <x v="1"/>
  </r>
  <r>
    <x v="7266"/>
    <x v="75"/>
    <x v="1"/>
  </r>
  <r>
    <x v="7266"/>
    <x v="76"/>
    <x v="1"/>
  </r>
  <r>
    <x v="7266"/>
    <x v="77"/>
    <x v="1"/>
  </r>
  <r>
    <x v="7266"/>
    <x v="78"/>
    <x v="1"/>
  </r>
  <r>
    <x v="7266"/>
    <x v="79"/>
    <x v="1"/>
  </r>
  <r>
    <x v="7266"/>
    <x v="80"/>
    <x v="1"/>
  </r>
  <r>
    <x v="7266"/>
    <x v="81"/>
    <x v="1"/>
  </r>
  <r>
    <x v="7266"/>
    <x v="82"/>
    <x v="1"/>
  </r>
  <r>
    <x v="7266"/>
    <x v="83"/>
    <x v="1"/>
  </r>
  <r>
    <x v="7266"/>
    <x v="84"/>
    <x v="1"/>
  </r>
  <r>
    <x v="7266"/>
    <x v="85"/>
    <x v="1"/>
  </r>
  <r>
    <x v="7266"/>
    <x v="86"/>
    <x v="1"/>
  </r>
  <r>
    <x v="7266"/>
    <x v="87"/>
    <x v="1"/>
  </r>
  <r>
    <x v="7266"/>
    <x v="88"/>
    <x v="1"/>
  </r>
  <r>
    <x v="7266"/>
    <x v="89"/>
    <x v="1"/>
  </r>
  <r>
    <x v="7266"/>
    <x v="90"/>
    <x v="1"/>
  </r>
  <r>
    <x v="7266"/>
    <x v="91"/>
    <x v="1"/>
  </r>
  <r>
    <x v="7267"/>
    <x v="92"/>
    <x v="1"/>
  </r>
  <r>
    <x v="7267"/>
    <x v="93"/>
    <x v="1"/>
  </r>
  <r>
    <x v="7267"/>
    <x v="0"/>
    <x v="1"/>
  </r>
  <r>
    <x v="7267"/>
    <x v="1"/>
    <x v="1"/>
  </r>
  <r>
    <x v="7267"/>
    <x v="2"/>
    <x v="1"/>
  </r>
  <r>
    <x v="7267"/>
    <x v="3"/>
    <x v="1"/>
  </r>
  <r>
    <x v="7267"/>
    <x v="4"/>
    <x v="1"/>
  </r>
  <r>
    <x v="7267"/>
    <x v="5"/>
    <x v="1"/>
  </r>
  <r>
    <x v="7267"/>
    <x v="6"/>
    <x v="1"/>
  </r>
  <r>
    <x v="7267"/>
    <x v="7"/>
    <x v="1"/>
  </r>
  <r>
    <x v="7267"/>
    <x v="8"/>
    <x v="1"/>
  </r>
  <r>
    <x v="7267"/>
    <x v="9"/>
    <x v="1"/>
  </r>
  <r>
    <x v="7267"/>
    <x v="10"/>
    <x v="1"/>
  </r>
  <r>
    <x v="7267"/>
    <x v="11"/>
    <x v="1"/>
  </r>
  <r>
    <x v="7267"/>
    <x v="12"/>
    <x v="1"/>
  </r>
  <r>
    <x v="7267"/>
    <x v="13"/>
    <x v="1"/>
  </r>
  <r>
    <x v="7267"/>
    <x v="14"/>
    <x v="1"/>
  </r>
  <r>
    <x v="7267"/>
    <x v="15"/>
    <x v="1"/>
  </r>
  <r>
    <x v="7267"/>
    <x v="16"/>
    <x v="1"/>
  </r>
  <r>
    <x v="7267"/>
    <x v="17"/>
    <x v="1"/>
  </r>
  <r>
    <x v="7267"/>
    <x v="18"/>
    <x v="1"/>
  </r>
  <r>
    <x v="7267"/>
    <x v="19"/>
    <x v="1"/>
  </r>
  <r>
    <x v="7267"/>
    <x v="20"/>
    <x v="1"/>
  </r>
  <r>
    <x v="7267"/>
    <x v="21"/>
    <x v="1"/>
  </r>
  <r>
    <x v="7267"/>
    <x v="22"/>
    <x v="1"/>
  </r>
  <r>
    <x v="7267"/>
    <x v="23"/>
    <x v="1"/>
  </r>
  <r>
    <x v="7267"/>
    <x v="24"/>
    <x v="1"/>
  </r>
  <r>
    <x v="7267"/>
    <x v="25"/>
    <x v="1"/>
  </r>
  <r>
    <x v="7267"/>
    <x v="26"/>
    <x v="1"/>
  </r>
  <r>
    <x v="7267"/>
    <x v="27"/>
    <x v="1"/>
  </r>
  <r>
    <x v="7267"/>
    <x v="28"/>
    <x v="1"/>
  </r>
  <r>
    <x v="7267"/>
    <x v="29"/>
    <x v="1"/>
  </r>
  <r>
    <x v="7267"/>
    <x v="30"/>
    <x v="1"/>
  </r>
  <r>
    <x v="7267"/>
    <x v="31"/>
    <x v="1"/>
  </r>
  <r>
    <x v="7267"/>
    <x v="32"/>
    <x v="1"/>
  </r>
  <r>
    <x v="7267"/>
    <x v="33"/>
    <x v="1"/>
  </r>
  <r>
    <x v="7267"/>
    <x v="34"/>
    <x v="1"/>
  </r>
  <r>
    <x v="7267"/>
    <x v="35"/>
    <x v="1"/>
  </r>
  <r>
    <x v="7267"/>
    <x v="36"/>
    <x v="1"/>
  </r>
  <r>
    <x v="7267"/>
    <x v="37"/>
    <x v="1"/>
  </r>
  <r>
    <x v="7267"/>
    <x v="38"/>
    <x v="1"/>
  </r>
  <r>
    <x v="7267"/>
    <x v="39"/>
    <x v="1"/>
  </r>
  <r>
    <x v="7267"/>
    <x v="40"/>
    <x v="1"/>
  </r>
  <r>
    <x v="7267"/>
    <x v="41"/>
    <x v="1"/>
  </r>
  <r>
    <x v="7267"/>
    <x v="42"/>
    <x v="1"/>
  </r>
  <r>
    <x v="7267"/>
    <x v="43"/>
    <x v="1"/>
  </r>
  <r>
    <x v="7267"/>
    <x v="44"/>
    <x v="1"/>
  </r>
  <r>
    <x v="7267"/>
    <x v="45"/>
    <x v="1"/>
  </r>
  <r>
    <x v="7267"/>
    <x v="46"/>
    <x v="1"/>
  </r>
  <r>
    <x v="7267"/>
    <x v="47"/>
    <x v="1"/>
  </r>
  <r>
    <x v="7267"/>
    <x v="48"/>
    <x v="1"/>
  </r>
  <r>
    <x v="7267"/>
    <x v="49"/>
    <x v="1"/>
  </r>
  <r>
    <x v="7267"/>
    <x v="50"/>
    <x v="1"/>
  </r>
  <r>
    <x v="7267"/>
    <x v="51"/>
    <x v="1"/>
  </r>
  <r>
    <x v="7267"/>
    <x v="52"/>
    <x v="1"/>
  </r>
  <r>
    <x v="7267"/>
    <x v="53"/>
    <x v="1"/>
  </r>
  <r>
    <x v="7267"/>
    <x v="54"/>
    <x v="1"/>
  </r>
  <r>
    <x v="7267"/>
    <x v="55"/>
    <x v="1"/>
  </r>
  <r>
    <x v="7267"/>
    <x v="56"/>
    <x v="1"/>
  </r>
  <r>
    <x v="7267"/>
    <x v="57"/>
    <x v="1"/>
  </r>
  <r>
    <x v="7267"/>
    <x v="58"/>
    <x v="1"/>
  </r>
  <r>
    <x v="7267"/>
    <x v="59"/>
    <x v="1"/>
  </r>
  <r>
    <x v="7267"/>
    <x v="60"/>
    <x v="1"/>
  </r>
  <r>
    <x v="7267"/>
    <x v="61"/>
    <x v="1"/>
  </r>
  <r>
    <x v="7267"/>
    <x v="62"/>
    <x v="1"/>
  </r>
  <r>
    <x v="7267"/>
    <x v="63"/>
    <x v="1"/>
  </r>
  <r>
    <x v="7267"/>
    <x v="64"/>
    <x v="1"/>
  </r>
  <r>
    <x v="7267"/>
    <x v="65"/>
    <x v="1"/>
  </r>
  <r>
    <x v="7267"/>
    <x v="66"/>
    <x v="1"/>
  </r>
  <r>
    <x v="7267"/>
    <x v="67"/>
    <x v="1"/>
  </r>
  <r>
    <x v="7267"/>
    <x v="68"/>
    <x v="1"/>
  </r>
  <r>
    <x v="7267"/>
    <x v="69"/>
    <x v="1"/>
  </r>
  <r>
    <x v="7267"/>
    <x v="70"/>
    <x v="1"/>
  </r>
  <r>
    <x v="7267"/>
    <x v="71"/>
    <x v="1"/>
  </r>
  <r>
    <x v="7267"/>
    <x v="72"/>
    <x v="1"/>
  </r>
  <r>
    <x v="7267"/>
    <x v="73"/>
    <x v="1"/>
  </r>
  <r>
    <x v="7267"/>
    <x v="74"/>
    <x v="1"/>
  </r>
  <r>
    <x v="7267"/>
    <x v="75"/>
    <x v="1"/>
  </r>
  <r>
    <x v="7267"/>
    <x v="76"/>
    <x v="1"/>
  </r>
  <r>
    <x v="7267"/>
    <x v="77"/>
    <x v="1"/>
  </r>
  <r>
    <x v="7267"/>
    <x v="78"/>
    <x v="1"/>
  </r>
  <r>
    <x v="7267"/>
    <x v="79"/>
    <x v="1"/>
  </r>
  <r>
    <x v="7267"/>
    <x v="80"/>
    <x v="1"/>
  </r>
  <r>
    <x v="7267"/>
    <x v="81"/>
    <x v="1"/>
  </r>
  <r>
    <x v="7267"/>
    <x v="82"/>
    <x v="1"/>
  </r>
  <r>
    <x v="7267"/>
    <x v="83"/>
    <x v="1"/>
  </r>
  <r>
    <x v="7267"/>
    <x v="84"/>
    <x v="1"/>
  </r>
  <r>
    <x v="7267"/>
    <x v="85"/>
    <x v="1"/>
  </r>
  <r>
    <x v="7267"/>
    <x v="86"/>
    <x v="1"/>
  </r>
  <r>
    <x v="7267"/>
    <x v="87"/>
    <x v="1"/>
  </r>
  <r>
    <x v="7267"/>
    <x v="88"/>
    <x v="1"/>
  </r>
  <r>
    <x v="7267"/>
    <x v="89"/>
    <x v="1"/>
  </r>
  <r>
    <x v="7267"/>
    <x v="90"/>
    <x v="1"/>
  </r>
  <r>
    <x v="7267"/>
    <x v="91"/>
    <x v="1"/>
  </r>
  <r>
    <x v="7268"/>
    <x v="92"/>
    <x v="1"/>
  </r>
  <r>
    <x v="7268"/>
    <x v="93"/>
    <x v="1"/>
  </r>
  <r>
    <x v="7268"/>
    <x v="0"/>
    <x v="1"/>
  </r>
  <r>
    <x v="7268"/>
    <x v="1"/>
    <x v="1"/>
  </r>
  <r>
    <x v="7268"/>
    <x v="2"/>
    <x v="1"/>
  </r>
  <r>
    <x v="7268"/>
    <x v="3"/>
    <x v="1"/>
  </r>
  <r>
    <x v="7268"/>
    <x v="4"/>
    <x v="1"/>
  </r>
  <r>
    <x v="7268"/>
    <x v="5"/>
    <x v="1"/>
  </r>
  <r>
    <x v="7268"/>
    <x v="6"/>
    <x v="1"/>
  </r>
  <r>
    <x v="7268"/>
    <x v="7"/>
    <x v="1"/>
  </r>
  <r>
    <x v="7268"/>
    <x v="8"/>
    <x v="1"/>
  </r>
  <r>
    <x v="7268"/>
    <x v="9"/>
    <x v="1"/>
  </r>
  <r>
    <x v="7268"/>
    <x v="10"/>
    <x v="1"/>
  </r>
  <r>
    <x v="7268"/>
    <x v="11"/>
    <x v="1"/>
  </r>
  <r>
    <x v="7268"/>
    <x v="12"/>
    <x v="1"/>
  </r>
  <r>
    <x v="7268"/>
    <x v="13"/>
    <x v="1"/>
  </r>
  <r>
    <x v="7268"/>
    <x v="14"/>
    <x v="1"/>
  </r>
  <r>
    <x v="7268"/>
    <x v="15"/>
    <x v="1"/>
  </r>
  <r>
    <x v="7268"/>
    <x v="16"/>
    <x v="1"/>
  </r>
  <r>
    <x v="7268"/>
    <x v="17"/>
    <x v="1"/>
  </r>
  <r>
    <x v="7268"/>
    <x v="18"/>
    <x v="1"/>
  </r>
  <r>
    <x v="7268"/>
    <x v="19"/>
    <x v="1"/>
  </r>
  <r>
    <x v="7268"/>
    <x v="20"/>
    <x v="1"/>
  </r>
  <r>
    <x v="7268"/>
    <x v="21"/>
    <x v="1"/>
  </r>
  <r>
    <x v="7268"/>
    <x v="22"/>
    <x v="1"/>
  </r>
  <r>
    <x v="7268"/>
    <x v="23"/>
    <x v="1"/>
  </r>
  <r>
    <x v="7268"/>
    <x v="24"/>
    <x v="1"/>
  </r>
  <r>
    <x v="7268"/>
    <x v="25"/>
    <x v="1"/>
  </r>
  <r>
    <x v="7268"/>
    <x v="26"/>
    <x v="1"/>
  </r>
  <r>
    <x v="7268"/>
    <x v="27"/>
    <x v="1"/>
  </r>
  <r>
    <x v="7268"/>
    <x v="28"/>
    <x v="1"/>
  </r>
  <r>
    <x v="7268"/>
    <x v="29"/>
    <x v="1"/>
  </r>
  <r>
    <x v="7268"/>
    <x v="30"/>
    <x v="1"/>
  </r>
  <r>
    <x v="7268"/>
    <x v="31"/>
    <x v="1"/>
  </r>
  <r>
    <x v="7268"/>
    <x v="32"/>
    <x v="1"/>
  </r>
  <r>
    <x v="7268"/>
    <x v="33"/>
    <x v="1"/>
  </r>
  <r>
    <x v="7268"/>
    <x v="34"/>
    <x v="1"/>
  </r>
  <r>
    <x v="7268"/>
    <x v="35"/>
    <x v="1"/>
  </r>
  <r>
    <x v="7268"/>
    <x v="36"/>
    <x v="1"/>
  </r>
  <r>
    <x v="7268"/>
    <x v="37"/>
    <x v="1"/>
  </r>
  <r>
    <x v="7268"/>
    <x v="38"/>
    <x v="1"/>
  </r>
  <r>
    <x v="7268"/>
    <x v="39"/>
    <x v="1"/>
  </r>
  <r>
    <x v="7268"/>
    <x v="40"/>
    <x v="1"/>
  </r>
  <r>
    <x v="7268"/>
    <x v="41"/>
    <x v="1"/>
  </r>
  <r>
    <x v="7268"/>
    <x v="42"/>
    <x v="1"/>
  </r>
  <r>
    <x v="7268"/>
    <x v="43"/>
    <x v="1"/>
  </r>
  <r>
    <x v="7268"/>
    <x v="44"/>
    <x v="1"/>
  </r>
  <r>
    <x v="7268"/>
    <x v="45"/>
    <x v="1"/>
  </r>
  <r>
    <x v="7268"/>
    <x v="46"/>
    <x v="1"/>
  </r>
  <r>
    <x v="7268"/>
    <x v="47"/>
    <x v="1"/>
  </r>
  <r>
    <x v="7268"/>
    <x v="48"/>
    <x v="1"/>
  </r>
  <r>
    <x v="7268"/>
    <x v="49"/>
    <x v="1"/>
  </r>
  <r>
    <x v="7268"/>
    <x v="50"/>
    <x v="1"/>
  </r>
  <r>
    <x v="7268"/>
    <x v="51"/>
    <x v="1"/>
  </r>
  <r>
    <x v="7268"/>
    <x v="52"/>
    <x v="1"/>
  </r>
  <r>
    <x v="7268"/>
    <x v="53"/>
    <x v="1"/>
  </r>
  <r>
    <x v="7268"/>
    <x v="54"/>
    <x v="1"/>
  </r>
  <r>
    <x v="7268"/>
    <x v="55"/>
    <x v="1"/>
  </r>
  <r>
    <x v="7268"/>
    <x v="56"/>
    <x v="1"/>
  </r>
  <r>
    <x v="7268"/>
    <x v="57"/>
    <x v="1"/>
  </r>
  <r>
    <x v="7268"/>
    <x v="58"/>
    <x v="1"/>
  </r>
  <r>
    <x v="7268"/>
    <x v="59"/>
    <x v="1"/>
  </r>
  <r>
    <x v="7268"/>
    <x v="60"/>
    <x v="1"/>
  </r>
  <r>
    <x v="7268"/>
    <x v="61"/>
    <x v="1"/>
  </r>
  <r>
    <x v="7268"/>
    <x v="62"/>
    <x v="1"/>
  </r>
  <r>
    <x v="7268"/>
    <x v="63"/>
    <x v="1"/>
  </r>
  <r>
    <x v="7268"/>
    <x v="64"/>
    <x v="1"/>
  </r>
  <r>
    <x v="7268"/>
    <x v="65"/>
    <x v="1"/>
  </r>
  <r>
    <x v="7268"/>
    <x v="66"/>
    <x v="1"/>
  </r>
  <r>
    <x v="7268"/>
    <x v="67"/>
    <x v="1"/>
  </r>
  <r>
    <x v="7268"/>
    <x v="68"/>
    <x v="1"/>
  </r>
  <r>
    <x v="7268"/>
    <x v="69"/>
    <x v="1"/>
  </r>
  <r>
    <x v="7268"/>
    <x v="70"/>
    <x v="1"/>
  </r>
  <r>
    <x v="7268"/>
    <x v="71"/>
    <x v="1"/>
  </r>
  <r>
    <x v="7268"/>
    <x v="72"/>
    <x v="1"/>
  </r>
  <r>
    <x v="7268"/>
    <x v="73"/>
    <x v="1"/>
  </r>
  <r>
    <x v="7268"/>
    <x v="74"/>
    <x v="1"/>
  </r>
  <r>
    <x v="7268"/>
    <x v="75"/>
    <x v="1"/>
  </r>
  <r>
    <x v="7268"/>
    <x v="76"/>
    <x v="1"/>
  </r>
  <r>
    <x v="7268"/>
    <x v="77"/>
    <x v="1"/>
  </r>
  <r>
    <x v="7268"/>
    <x v="78"/>
    <x v="1"/>
  </r>
  <r>
    <x v="7268"/>
    <x v="79"/>
    <x v="1"/>
  </r>
  <r>
    <x v="7268"/>
    <x v="80"/>
    <x v="1"/>
  </r>
  <r>
    <x v="7268"/>
    <x v="81"/>
    <x v="1"/>
  </r>
  <r>
    <x v="7268"/>
    <x v="82"/>
    <x v="1"/>
  </r>
  <r>
    <x v="7268"/>
    <x v="83"/>
    <x v="1"/>
  </r>
  <r>
    <x v="7268"/>
    <x v="84"/>
    <x v="1"/>
  </r>
  <r>
    <x v="7268"/>
    <x v="85"/>
    <x v="1"/>
  </r>
  <r>
    <x v="7268"/>
    <x v="86"/>
    <x v="1"/>
  </r>
  <r>
    <x v="7268"/>
    <x v="87"/>
    <x v="1"/>
  </r>
  <r>
    <x v="7268"/>
    <x v="88"/>
    <x v="1"/>
  </r>
  <r>
    <x v="7268"/>
    <x v="89"/>
    <x v="1"/>
  </r>
  <r>
    <x v="7268"/>
    <x v="90"/>
    <x v="1"/>
  </r>
  <r>
    <x v="7268"/>
    <x v="91"/>
    <x v="1"/>
  </r>
  <r>
    <x v="7269"/>
    <x v="92"/>
    <x v="1"/>
  </r>
  <r>
    <x v="7269"/>
    <x v="93"/>
    <x v="1"/>
  </r>
  <r>
    <x v="7269"/>
    <x v="0"/>
    <x v="1"/>
  </r>
  <r>
    <x v="7269"/>
    <x v="1"/>
    <x v="1"/>
  </r>
  <r>
    <x v="7269"/>
    <x v="2"/>
    <x v="1"/>
  </r>
  <r>
    <x v="7269"/>
    <x v="3"/>
    <x v="1"/>
  </r>
  <r>
    <x v="7269"/>
    <x v="4"/>
    <x v="1"/>
  </r>
  <r>
    <x v="7269"/>
    <x v="5"/>
    <x v="1"/>
  </r>
  <r>
    <x v="7269"/>
    <x v="6"/>
    <x v="1"/>
  </r>
  <r>
    <x v="7269"/>
    <x v="7"/>
    <x v="1"/>
  </r>
  <r>
    <x v="7269"/>
    <x v="8"/>
    <x v="1"/>
  </r>
  <r>
    <x v="7269"/>
    <x v="9"/>
    <x v="1"/>
  </r>
  <r>
    <x v="7269"/>
    <x v="10"/>
    <x v="1"/>
  </r>
  <r>
    <x v="7269"/>
    <x v="11"/>
    <x v="1"/>
  </r>
  <r>
    <x v="7269"/>
    <x v="12"/>
    <x v="1"/>
  </r>
  <r>
    <x v="7269"/>
    <x v="13"/>
    <x v="1"/>
  </r>
  <r>
    <x v="7269"/>
    <x v="14"/>
    <x v="1"/>
  </r>
  <r>
    <x v="7269"/>
    <x v="15"/>
    <x v="1"/>
  </r>
  <r>
    <x v="7269"/>
    <x v="16"/>
    <x v="1"/>
  </r>
  <r>
    <x v="7269"/>
    <x v="17"/>
    <x v="1"/>
  </r>
  <r>
    <x v="7269"/>
    <x v="18"/>
    <x v="1"/>
  </r>
  <r>
    <x v="7269"/>
    <x v="19"/>
    <x v="1"/>
  </r>
  <r>
    <x v="7269"/>
    <x v="20"/>
    <x v="1"/>
  </r>
  <r>
    <x v="7269"/>
    <x v="21"/>
    <x v="1"/>
  </r>
  <r>
    <x v="7269"/>
    <x v="22"/>
    <x v="1"/>
  </r>
  <r>
    <x v="7269"/>
    <x v="23"/>
    <x v="1"/>
  </r>
  <r>
    <x v="7269"/>
    <x v="24"/>
    <x v="1"/>
  </r>
  <r>
    <x v="7269"/>
    <x v="25"/>
    <x v="1"/>
  </r>
  <r>
    <x v="7269"/>
    <x v="26"/>
    <x v="1"/>
  </r>
  <r>
    <x v="7269"/>
    <x v="27"/>
    <x v="1"/>
  </r>
  <r>
    <x v="7269"/>
    <x v="28"/>
    <x v="1"/>
  </r>
  <r>
    <x v="7269"/>
    <x v="29"/>
    <x v="1"/>
  </r>
  <r>
    <x v="7269"/>
    <x v="30"/>
    <x v="1"/>
  </r>
  <r>
    <x v="7269"/>
    <x v="31"/>
    <x v="1"/>
  </r>
  <r>
    <x v="7269"/>
    <x v="32"/>
    <x v="1"/>
  </r>
  <r>
    <x v="7269"/>
    <x v="33"/>
    <x v="1"/>
  </r>
  <r>
    <x v="7269"/>
    <x v="34"/>
    <x v="1"/>
  </r>
  <r>
    <x v="7269"/>
    <x v="35"/>
    <x v="1"/>
  </r>
  <r>
    <x v="7269"/>
    <x v="36"/>
    <x v="1"/>
  </r>
  <r>
    <x v="7269"/>
    <x v="37"/>
    <x v="1"/>
  </r>
  <r>
    <x v="7269"/>
    <x v="38"/>
    <x v="1"/>
  </r>
  <r>
    <x v="7269"/>
    <x v="39"/>
    <x v="1"/>
  </r>
  <r>
    <x v="7269"/>
    <x v="40"/>
    <x v="1"/>
  </r>
  <r>
    <x v="7269"/>
    <x v="41"/>
    <x v="1"/>
  </r>
  <r>
    <x v="7269"/>
    <x v="42"/>
    <x v="1"/>
  </r>
  <r>
    <x v="7269"/>
    <x v="43"/>
    <x v="1"/>
  </r>
  <r>
    <x v="7269"/>
    <x v="44"/>
    <x v="1"/>
  </r>
  <r>
    <x v="7269"/>
    <x v="45"/>
    <x v="1"/>
  </r>
  <r>
    <x v="7269"/>
    <x v="46"/>
    <x v="1"/>
  </r>
  <r>
    <x v="7269"/>
    <x v="47"/>
    <x v="1"/>
  </r>
  <r>
    <x v="7269"/>
    <x v="48"/>
    <x v="1"/>
  </r>
  <r>
    <x v="7269"/>
    <x v="49"/>
    <x v="1"/>
  </r>
  <r>
    <x v="7269"/>
    <x v="50"/>
    <x v="1"/>
  </r>
  <r>
    <x v="7269"/>
    <x v="51"/>
    <x v="1"/>
  </r>
  <r>
    <x v="7269"/>
    <x v="52"/>
    <x v="1"/>
  </r>
  <r>
    <x v="7269"/>
    <x v="53"/>
    <x v="1"/>
  </r>
  <r>
    <x v="7269"/>
    <x v="54"/>
    <x v="1"/>
  </r>
  <r>
    <x v="7269"/>
    <x v="55"/>
    <x v="1"/>
  </r>
  <r>
    <x v="7269"/>
    <x v="56"/>
    <x v="1"/>
  </r>
  <r>
    <x v="7269"/>
    <x v="57"/>
    <x v="1"/>
  </r>
  <r>
    <x v="7269"/>
    <x v="58"/>
    <x v="1"/>
  </r>
  <r>
    <x v="7269"/>
    <x v="59"/>
    <x v="1"/>
  </r>
  <r>
    <x v="7269"/>
    <x v="60"/>
    <x v="1"/>
  </r>
  <r>
    <x v="7269"/>
    <x v="61"/>
    <x v="1"/>
  </r>
  <r>
    <x v="7269"/>
    <x v="62"/>
    <x v="1"/>
  </r>
  <r>
    <x v="7269"/>
    <x v="63"/>
    <x v="1"/>
  </r>
  <r>
    <x v="7269"/>
    <x v="64"/>
    <x v="1"/>
  </r>
  <r>
    <x v="7269"/>
    <x v="65"/>
    <x v="1"/>
  </r>
  <r>
    <x v="7269"/>
    <x v="66"/>
    <x v="1"/>
  </r>
  <r>
    <x v="7269"/>
    <x v="67"/>
    <x v="1"/>
  </r>
  <r>
    <x v="7269"/>
    <x v="68"/>
    <x v="1"/>
  </r>
  <r>
    <x v="7269"/>
    <x v="69"/>
    <x v="1"/>
  </r>
  <r>
    <x v="7269"/>
    <x v="70"/>
    <x v="1"/>
  </r>
  <r>
    <x v="7269"/>
    <x v="71"/>
    <x v="1"/>
  </r>
  <r>
    <x v="7269"/>
    <x v="72"/>
    <x v="1"/>
  </r>
  <r>
    <x v="7269"/>
    <x v="73"/>
    <x v="1"/>
  </r>
  <r>
    <x v="7269"/>
    <x v="74"/>
    <x v="1"/>
  </r>
  <r>
    <x v="7269"/>
    <x v="75"/>
    <x v="1"/>
  </r>
  <r>
    <x v="7269"/>
    <x v="76"/>
    <x v="1"/>
  </r>
  <r>
    <x v="7269"/>
    <x v="77"/>
    <x v="1"/>
  </r>
  <r>
    <x v="7269"/>
    <x v="78"/>
    <x v="1"/>
  </r>
  <r>
    <x v="7269"/>
    <x v="79"/>
    <x v="1"/>
  </r>
  <r>
    <x v="7269"/>
    <x v="80"/>
    <x v="1"/>
  </r>
  <r>
    <x v="7269"/>
    <x v="81"/>
    <x v="1"/>
  </r>
  <r>
    <x v="7269"/>
    <x v="82"/>
    <x v="1"/>
  </r>
  <r>
    <x v="7269"/>
    <x v="83"/>
    <x v="1"/>
  </r>
  <r>
    <x v="7269"/>
    <x v="84"/>
    <x v="1"/>
  </r>
  <r>
    <x v="7269"/>
    <x v="85"/>
    <x v="1"/>
  </r>
  <r>
    <x v="7269"/>
    <x v="86"/>
    <x v="1"/>
  </r>
  <r>
    <x v="7269"/>
    <x v="87"/>
    <x v="1"/>
  </r>
  <r>
    <x v="7269"/>
    <x v="88"/>
    <x v="1"/>
  </r>
  <r>
    <x v="7269"/>
    <x v="89"/>
    <x v="1"/>
  </r>
  <r>
    <x v="7269"/>
    <x v="90"/>
    <x v="1"/>
  </r>
  <r>
    <x v="7269"/>
    <x v="91"/>
    <x v="1"/>
  </r>
  <r>
    <x v="7270"/>
    <x v="92"/>
    <x v="1"/>
  </r>
  <r>
    <x v="7270"/>
    <x v="93"/>
    <x v="1"/>
  </r>
  <r>
    <x v="7270"/>
    <x v="0"/>
    <x v="1"/>
  </r>
  <r>
    <x v="7270"/>
    <x v="1"/>
    <x v="1"/>
  </r>
  <r>
    <x v="7270"/>
    <x v="2"/>
    <x v="1"/>
  </r>
  <r>
    <x v="7270"/>
    <x v="3"/>
    <x v="1"/>
  </r>
  <r>
    <x v="7270"/>
    <x v="4"/>
    <x v="1"/>
  </r>
  <r>
    <x v="7270"/>
    <x v="5"/>
    <x v="1"/>
  </r>
  <r>
    <x v="7270"/>
    <x v="6"/>
    <x v="1"/>
  </r>
  <r>
    <x v="7270"/>
    <x v="7"/>
    <x v="1"/>
  </r>
  <r>
    <x v="7270"/>
    <x v="8"/>
    <x v="1"/>
  </r>
  <r>
    <x v="7270"/>
    <x v="9"/>
    <x v="1"/>
  </r>
  <r>
    <x v="7270"/>
    <x v="10"/>
    <x v="1"/>
  </r>
  <r>
    <x v="7270"/>
    <x v="11"/>
    <x v="1"/>
  </r>
  <r>
    <x v="7270"/>
    <x v="12"/>
    <x v="1"/>
  </r>
  <r>
    <x v="7270"/>
    <x v="13"/>
    <x v="1"/>
  </r>
  <r>
    <x v="7270"/>
    <x v="14"/>
    <x v="1"/>
  </r>
  <r>
    <x v="7270"/>
    <x v="15"/>
    <x v="1"/>
  </r>
  <r>
    <x v="7270"/>
    <x v="16"/>
    <x v="1"/>
  </r>
  <r>
    <x v="7270"/>
    <x v="17"/>
    <x v="1"/>
  </r>
  <r>
    <x v="7270"/>
    <x v="18"/>
    <x v="1"/>
  </r>
  <r>
    <x v="7270"/>
    <x v="19"/>
    <x v="1"/>
  </r>
  <r>
    <x v="7270"/>
    <x v="20"/>
    <x v="1"/>
  </r>
  <r>
    <x v="7270"/>
    <x v="21"/>
    <x v="1"/>
  </r>
  <r>
    <x v="7270"/>
    <x v="22"/>
    <x v="1"/>
  </r>
  <r>
    <x v="7270"/>
    <x v="23"/>
    <x v="1"/>
  </r>
  <r>
    <x v="7270"/>
    <x v="24"/>
    <x v="1"/>
  </r>
  <r>
    <x v="7270"/>
    <x v="25"/>
    <x v="1"/>
  </r>
  <r>
    <x v="7270"/>
    <x v="26"/>
    <x v="1"/>
  </r>
  <r>
    <x v="7270"/>
    <x v="27"/>
    <x v="1"/>
  </r>
  <r>
    <x v="7270"/>
    <x v="28"/>
    <x v="1"/>
  </r>
  <r>
    <x v="7270"/>
    <x v="29"/>
    <x v="1"/>
  </r>
  <r>
    <x v="7270"/>
    <x v="30"/>
    <x v="1"/>
  </r>
  <r>
    <x v="7270"/>
    <x v="31"/>
    <x v="1"/>
  </r>
  <r>
    <x v="7270"/>
    <x v="32"/>
    <x v="1"/>
  </r>
  <r>
    <x v="7270"/>
    <x v="33"/>
    <x v="1"/>
  </r>
  <r>
    <x v="7270"/>
    <x v="34"/>
    <x v="1"/>
  </r>
  <r>
    <x v="7270"/>
    <x v="35"/>
    <x v="1"/>
  </r>
  <r>
    <x v="7270"/>
    <x v="36"/>
    <x v="1"/>
  </r>
  <r>
    <x v="7270"/>
    <x v="37"/>
    <x v="1"/>
  </r>
  <r>
    <x v="7270"/>
    <x v="38"/>
    <x v="1"/>
  </r>
  <r>
    <x v="7270"/>
    <x v="39"/>
    <x v="1"/>
  </r>
  <r>
    <x v="7270"/>
    <x v="40"/>
    <x v="1"/>
  </r>
  <r>
    <x v="7270"/>
    <x v="41"/>
    <x v="1"/>
  </r>
  <r>
    <x v="7270"/>
    <x v="42"/>
    <x v="1"/>
  </r>
  <r>
    <x v="7270"/>
    <x v="43"/>
    <x v="1"/>
  </r>
  <r>
    <x v="7270"/>
    <x v="44"/>
    <x v="1"/>
  </r>
  <r>
    <x v="7270"/>
    <x v="45"/>
    <x v="1"/>
  </r>
  <r>
    <x v="7270"/>
    <x v="46"/>
    <x v="1"/>
  </r>
  <r>
    <x v="7270"/>
    <x v="47"/>
    <x v="1"/>
  </r>
  <r>
    <x v="7270"/>
    <x v="48"/>
    <x v="1"/>
  </r>
  <r>
    <x v="7270"/>
    <x v="49"/>
    <x v="1"/>
  </r>
  <r>
    <x v="7270"/>
    <x v="50"/>
    <x v="1"/>
  </r>
  <r>
    <x v="7270"/>
    <x v="51"/>
    <x v="1"/>
  </r>
  <r>
    <x v="7270"/>
    <x v="52"/>
    <x v="1"/>
  </r>
  <r>
    <x v="7270"/>
    <x v="53"/>
    <x v="1"/>
  </r>
  <r>
    <x v="7270"/>
    <x v="54"/>
    <x v="1"/>
  </r>
  <r>
    <x v="7270"/>
    <x v="55"/>
    <x v="1"/>
  </r>
  <r>
    <x v="7270"/>
    <x v="56"/>
    <x v="1"/>
  </r>
  <r>
    <x v="7270"/>
    <x v="57"/>
    <x v="1"/>
  </r>
  <r>
    <x v="7270"/>
    <x v="58"/>
    <x v="1"/>
  </r>
  <r>
    <x v="7270"/>
    <x v="59"/>
    <x v="1"/>
  </r>
  <r>
    <x v="7270"/>
    <x v="60"/>
    <x v="1"/>
  </r>
  <r>
    <x v="7270"/>
    <x v="61"/>
    <x v="1"/>
  </r>
  <r>
    <x v="7270"/>
    <x v="62"/>
    <x v="1"/>
  </r>
  <r>
    <x v="7270"/>
    <x v="63"/>
    <x v="1"/>
  </r>
  <r>
    <x v="7270"/>
    <x v="64"/>
    <x v="1"/>
  </r>
  <r>
    <x v="7270"/>
    <x v="65"/>
    <x v="1"/>
  </r>
  <r>
    <x v="7270"/>
    <x v="66"/>
    <x v="1"/>
  </r>
  <r>
    <x v="7270"/>
    <x v="67"/>
    <x v="1"/>
  </r>
  <r>
    <x v="7270"/>
    <x v="68"/>
    <x v="1"/>
  </r>
  <r>
    <x v="7270"/>
    <x v="69"/>
    <x v="1"/>
  </r>
  <r>
    <x v="7270"/>
    <x v="70"/>
    <x v="1"/>
  </r>
  <r>
    <x v="7270"/>
    <x v="71"/>
    <x v="1"/>
  </r>
  <r>
    <x v="7270"/>
    <x v="72"/>
    <x v="1"/>
  </r>
  <r>
    <x v="7270"/>
    <x v="73"/>
    <x v="1"/>
  </r>
  <r>
    <x v="7270"/>
    <x v="74"/>
    <x v="1"/>
  </r>
  <r>
    <x v="7270"/>
    <x v="75"/>
    <x v="1"/>
  </r>
  <r>
    <x v="7270"/>
    <x v="76"/>
    <x v="1"/>
  </r>
  <r>
    <x v="7270"/>
    <x v="77"/>
    <x v="1"/>
  </r>
  <r>
    <x v="7270"/>
    <x v="78"/>
    <x v="1"/>
  </r>
  <r>
    <x v="7270"/>
    <x v="79"/>
    <x v="1"/>
  </r>
  <r>
    <x v="7270"/>
    <x v="80"/>
    <x v="1"/>
  </r>
  <r>
    <x v="7270"/>
    <x v="81"/>
    <x v="1"/>
  </r>
  <r>
    <x v="7270"/>
    <x v="82"/>
    <x v="1"/>
  </r>
  <r>
    <x v="7270"/>
    <x v="83"/>
    <x v="1"/>
  </r>
  <r>
    <x v="7270"/>
    <x v="84"/>
    <x v="1"/>
  </r>
  <r>
    <x v="7270"/>
    <x v="85"/>
    <x v="1"/>
  </r>
  <r>
    <x v="7270"/>
    <x v="86"/>
    <x v="1"/>
  </r>
  <r>
    <x v="7270"/>
    <x v="87"/>
    <x v="1"/>
  </r>
  <r>
    <x v="7270"/>
    <x v="88"/>
    <x v="1"/>
  </r>
  <r>
    <x v="7270"/>
    <x v="89"/>
    <x v="1"/>
  </r>
  <r>
    <x v="7270"/>
    <x v="90"/>
    <x v="1"/>
  </r>
  <r>
    <x v="7270"/>
    <x v="91"/>
    <x v="1"/>
  </r>
  <r>
    <x v="7271"/>
    <x v="92"/>
    <x v="1"/>
  </r>
  <r>
    <x v="7271"/>
    <x v="93"/>
    <x v="1"/>
  </r>
  <r>
    <x v="7271"/>
    <x v="0"/>
    <x v="1"/>
  </r>
  <r>
    <x v="7271"/>
    <x v="1"/>
    <x v="1"/>
  </r>
  <r>
    <x v="7271"/>
    <x v="2"/>
    <x v="1"/>
  </r>
  <r>
    <x v="7271"/>
    <x v="3"/>
    <x v="1"/>
  </r>
  <r>
    <x v="7271"/>
    <x v="4"/>
    <x v="1"/>
  </r>
  <r>
    <x v="7271"/>
    <x v="5"/>
    <x v="1"/>
  </r>
  <r>
    <x v="7271"/>
    <x v="6"/>
    <x v="1"/>
  </r>
  <r>
    <x v="7271"/>
    <x v="7"/>
    <x v="1"/>
  </r>
  <r>
    <x v="7271"/>
    <x v="8"/>
    <x v="1"/>
  </r>
  <r>
    <x v="7271"/>
    <x v="9"/>
    <x v="1"/>
  </r>
  <r>
    <x v="7271"/>
    <x v="10"/>
    <x v="1"/>
  </r>
  <r>
    <x v="7271"/>
    <x v="11"/>
    <x v="1"/>
  </r>
  <r>
    <x v="7271"/>
    <x v="12"/>
    <x v="1"/>
  </r>
  <r>
    <x v="7271"/>
    <x v="13"/>
    <x v="1"/>
  </r>
  <r>
    <x v="7271"/>
    <x v="14"/>
    <x v="1"/>
  </r>
  <r>
    <x v="7271"/>
    <x v="15"/>
    <x v="1"/>
  </r>
  <r>
    <x v="7271"/>
    <x v="16"/>
    <x v="1"/>
  </r>
  <r>
    <x v="7271"/>
    <x v="17"/>
    <x v="1"/>
  </r>
  <r>
    <x v="7271"/>
    <x v="18"/>
    <x v="1"/>
  </r>
  <r>
    <x v="7271"/>
    <x v="19"/>
    <x v="1"/>
  </r>
  <r>
    <x v="7271"/>
    <x v="20"/>
    <x v="1"/>
  </r>
  <r>
    <x v="7271"/>
    <x v="21"/>
    <x v="1"/>
  </r>
  <r>
    <x v="7271"/>
    <x v="22"/>
    <x v="1"/>
  </r>
  <r>
    <x v="7271"/>
    <x v="23"/>
    <x v="1"/>
  </r>
  <r>
    <x v="7271"/>
    <x v="24"/>
    <x v="1"/>
  </r>
  <r>
    <x v="7271"/>
    <x v="25"/>
    <x v="1"/>
  </r>
  <r>
    <x v="7271"/>
    <x v="26"/>
    <x v="1"/>
  </r>
  <r>
    <x v="7271"/>
    <x v="27"/>
    <x v="1"/>
  </r>
  <r>
    <x v="7271"/>
    <x v="28"/>
    <x v="1"/>
  </r>
  <r>
    <x v="7271"/>
    <x v="29"/>
    <x v="1"/>
  </r>
  <r>
    <x v="7271"/>
    <x v="30"/>
    <x v="1"/>
  </r>
  <r>
    <x v="7271"/>
    <x v="31"/>
    <x v="1"/>
  </r>
  <r>
    <x v="7271"/>
    <x v="32"/>
    <x v="1"/>
  </r>
  <r>
    <x v="7271"/>
    <x v="33"/>
    <x v="1"/>
  </r>
  <r>
    <x v="7271"/>
    <x v="34"/>
    <x v="1"/>
  </r>
  <r>
    <x v="7271"/>
    <x v="35"/>
    <x v="1"/>
  </r>
  <r>
    <x v="7271"/>
    <x v="36"/>
    <x v="1"/>
  </r>
  <r>
    <x v="7271"/>
    <x v="37"/>
    <x v="1"/>
  </r>
  <r>
    <x v="7271"/>
    <x v="38"/>
    <x v="1"/>
  </r>
  <r>
    <x v="7271"/>
    <x v="39"/>
    <x v="1"/>
  </r>
  <r>
    <x v="7271"/>
    <x v="40"/>
    <x v="1"/>
  </r>
  <r>
    <x v="7271"/>
    <x v="41"/>
    <x v="1"/>
  </r>
  <r>
    <x v="7271"/>
    <x v="42"/>
    <x v="1"/>
  </r>
  <r>
    <x v="7271"/>
    <x v="43"/>
    <x v="1"/>
  </r>
  <r>
    <x v="7271"/>
    <x v="44"/>
    <x v="1"/>
  </r>
  <r>
    <x v="7271"/>
    <x v="45"/>
    <x v="1"/>
  </r>
  <r>
    <x v="7271"/>
    <x v="46"/>
    <x v="1"/>
  </r>
  <r>
    <x v="7271"/>
    <x v="47"/>
    <x v="1"/>
  </r>
  <r>
    <x v="7271"/>
    <x v="48"/>
    <x v="1"/>
  </r>
  <r>
    <x v="7271"/>
    <x v="49"/>
    <x v="1"/>
  </r>
  <r>
    <x v="7271"/>
    <x v="50"/>
    <x v="1"/>
  </r>
  <r>
    <x v="7271"/>
    <x v="51"/>
    <x v="1"/>
  </r>
  <r>
    <x v="7271"/>
    <x v="52"/>
    <x v="1"/>
  </r>
  <r>
    <x v="7271"/>
    <x v="53"/>
    <x v="1"/>
  </r>
  <r>
    <x v="7271"/>
    <x v="54"/>
    <x v="1"/>
  </r>
  <r>
    <x v="7271"/>
    <x v="55"/>
    <x v="1"/>
  </r>
  <r>
    <x v="7271"/>
    <x v="56"/>
    <x v="1"/>
  </r>
  <r>
    <x v="7271"/>
    <x v="57"/>
    <x v="1"/>
  </r>
  <r>
    <x v="7271"/>
    <x v="58"/>
    <x v="1"/>
  </r>
  <r>
    <x v="7271"/>
    <x v="59"/>
    <x v="1"/>
  </r>
  <r>
    <x v="7271"/>
    <x v="60"/>
    <x v="1"/>
  </r>
  <r>
    <x v="7271"/>
    <x v="61"/>
    <x v="1"/>
  </r>
  <r>
    <x v="7271"/>
    <x v="62"/>
    <x v="1"/>
  </r>
  <r>
    <x v="7271"/>
    <x v="63"/>
    <x v="1"/>
  </r>
  <r>
    <x v="7271"/>
    <x v="64"/>
    <x v="1"/>
  </r>
  <r>
    <x v="7271"/>
    <x v="65"/>
    <x v="1"/>
  </r>
  <r>
    <x v="7271"/>
    <x v="66"/>
    <x v="1"/>
  </r>
  <r>
    <x v="7271"/>
    <x v="67"/>
    <x v="1"/>
  </r>
  <r>
    <x v="7271"/>
    <x v="68"/>
    <x v="1"/>
  </r>
  <r>
    <x v="7271"/>
    <x v="69"/>
    <x v="1"/>
  </r>
  <r>
    <x v="7271"/>
    <x v="70"/>
    <x v="1"/>
  </r>
  <r>
    <x v="7271"/>
    <x v="71"/>
    <x v="1"/>
  </r>
  <r>
    <x v="7271"/>
    <x v="72"/>
    <x v="1"/>
  </r>
  <r>
    <x v="7271"/>
    <x v="73"/>
    <x v="1"/>
  </r>
  <r>
    <x v="7271"/>
    <x v="74"/>
    <x v="1"/>
  </r>
  <r>
    <x v="7271"/>
    <x v="75"/>
    <x v="1"/>
  </r>
  <r>
    <x v="7271"/>
    <x v="76"/>
    <x v="1"/>
  </r>
  <r>
    <x v="7271"/>
    <x v="77"/>
    <x v="1"/>
  </r>
  <r>
    <x v="7271"/>
    <x v="78"/>
    <x v="1"/>
  </r>
  <r>
    <x v="7271"/>
    <x v="79"/>
    <x v="1"/>
  </r>
  <r>
    <x v="7271"/>
    <x v="80"/>
    <x v="1"/>
  </r>
  <r>
    <x v="7271"/>
    <x v="81"/>
    <x v="1"/>
  </r>
  <r>
    <x v="7271"/>
    <x v="82"/>
    <x v="1"/>
  </r>
  <r>
    <x v="7271"/>
    <x v="83"/>
    <x v="1"/>
  </r>
  <r>
    <x v="7271"/>
    <x v="84"/>
    <x v="1"/>
  </r>
  <r>
    <x v="7271"/>
    <x v="85"/>
    <x v="1"/>
  </r>
  <r>
    <x v="7271"/>
    <x v="86"/>
    <x v="1"/>
  </r>
  <r>
    <x v="7271"/>
    <x v="87"/>
    <x v="1"/>
  </r>
  <r>
    <x v="7271"/>
    <x v="88"/>
    <x v="1"/>
  </r>
  <r>
    <x v="7271"/>
    <x v="89"/>
    <x v="1"/>
  </r>
  <r>
    <x v="7271"/>
    <x v="90"/>
    <x v="1"/>
  </r>
  <r>
    <x v="7271"/>
    <x v="91"/>
    <x v="1"/>
  </r>
  <r>
    <x v="7272"/>
    <x v="92"/>
    <x v="1"/>
  </r>
  <r>
    <x v="7272"/>
    <x v="93"/>
    <x v="1"/>
  </r>
  <r>
    <x v="7272"/>
    <x v="0"/>
    <x v="1"/>
  </r>
  <r>
    <x v="7272"/>
    <x v="1"/>
    <x v="1"/>
  </r>
  <r>
    <x v="7272"/>
    <x v="2"/>
    <x v="1"/>
  </r>
  <r>
    <x v="7272"/>
    <x v="3"/>
    <x v="1"/>
  </r>
  <r>
    <x v="7272"/>
    <x v="4"/>
    <x v="1"/>
  </r>
  <r>
    <x v="7272"/>
    <x v="5"/>
    <x v="1"/>
  </r>
  <r>
    <x v="7272"/>
    <x v="6"/>
    <x v="1"/>
  </r>
  <r>
    <x v="7272"/>
    <x v="7"/>
    <x v="1"/>
  </r>
  <r>
    <x v="7272"/>
    <x v="8"/>
    <x v="1"/>
  </r>
  <r>
    <x v="7272"/>
    <x v="9"/>
    <x v="1"/>
  </r>
  <r>
    <x v="7272"/>
    <x v="10"/>
    <x v="1"/>
  </r>
  <r>
    <x v="7272"/>
    <x v="11"/>
    <x v="1"/>
  </r>
  <r>
    <x v="7272"/>
    <x v="12"/>
    <x v="1"/>
  </r>
  <r>
    <x v="7272"/>
    <x v="13"/>
    <x v="1"/>
  </r>
  <r>
    <x v="7272"/>
    <x v="14"/>
    <x v="1"/>
  </r>
  <r>
    <x v="7272"/>
    <x v="15"/>
    <x v="1"/>
  </r>
  <r>
    <x v="7272"/>
    <x v="16"/>
    <x v="1"/>
  </r>
  <r>
    <x v="7272"/>
    <x v="17"/>
    <x v="1"/>
  </r>
  <r>
    <x v="7272"/>
    <x v="18"/>
    <x v="1"/>
  </r>
  <r>
    <x v="7272"/>
    <x v="19"/>
    <x v="1"/>
  </r>
  <r>
    <x v="7272"/>
    <x v="20"/>
    <x v="1"/>
  </r>
  <r>
    <x v="7272"/>
    <x v="21"/>
    <x v="1"/>
  </r>
  <r>
    <x v="7272"/>
    <x v="22"/>
    <x v="1"/>
  </r>
  <r>
    <x v="7272"/>
    <x v="23"/>
    <x v="1"/>
  </r>
  <r>
    <x v="7272"/>
    <x v="24"/>
    <x v="1"/>
  </r>
  <r>
    <x v="7272"/>
    <x v="25"/>
    <x v="1"/>
  </r>
  <r>
    <x v="7272"/>
    <x v="26"/>
    <x v="1"/>
  </r>
  <r>
    <x v="7272"/>
    <x v="27"/>
    <x v="1"/>
  </r>
  <r>
    <x v="7272"/>
    <x v="28"/>
    <x v="1"/>
  </r>
  <r>
    <x v="7272"/>
    <x v="29"/>
    <x v="1"/>
  </r>
  <r>
    <x v="7272"/>
    <x v="30"/>
    <x v="1"/>
  </r>
  <r>
    <x v="7272"/>
    <x v="31"/>
    <x v="1"/>
  </r>
  <r>
    <x v="7272"/>
    <x v="32"/>
    <x v="1"/>
  </r>
  <r>
    <x v="7272"/>
    <x v="33"/>
    <x v="1"/>
  </r>
  <r>
    <x v="7272"/>
    <x v="34"/>
    <x v="1"/>
  </r>
  <r>
    <x v="7272"/>
    <x v="35"/>
    <x v="1"/>
  </r>
  <r>
    <x v="7272"/>
    <x v="36"/>
    <x v="1"/>
  </r>
  <r>
    <x v="7272"/>
    <x v="37"/>
    <x v="1"/>
  </r>
  <r>
    <x v="7272"/>
    <x v="38"/>
    <x v="1"/>
  </r>
  <r>
    <x v="7272"/>
    <x v="39"/>
    <x v="1"/>
  </r>
  <r>
    <x v="7272"/>
    <x v="40"/>
    <x v="1"/>
  </r>
  <r>
    <x v="7272"/>
    <x v="41"/>
    <x v="1"/>
  </r>
  <r>
    <x v="7272"/>
    <x v="42"/>
    <x v="1"/>
  </r>
  <r>
    <x v="7272"/>
    <x v="43"/>
    <x v="1"/>
  </r>
  <r>
    <x v="7272"/>
    <x v="44"/>
    <x v="1"/>
  </r>
  <r>
    <x v="7272"/>
    <x v="45"/>
    <x v="1"/>
  </r>
  <r>
    <x v="7272"/>
    <x v="46"/>
    <x v="1"/>
  </r>
  <r>
    <x v="7272"/>
    <x v="47"/>
    <x v="1"/>
  </r>
  <r>
    <x v="7272"/>
    <x v="48"/>
    <x v="1"/>
  </r>
  <r>
    <x v="7272"/>
    <x v="49"/>
    <x v="1"/>
  </r>
  <r>
    <x v="7272"/>
    <x v="50"/>
    <x v="1"/>
  </r>
  <r>
    <x v="7272"/>
    <x v="51"/>
    <x v="1"/>
  </r>
  <r>
    <x v="7272"/>
    <x v="52"/>
    <x v="1"/>
  </r>
  <r>
    <x v="7272"/>
    <x v="53"/>
    <x v="1"/>
  </r>
  <r>
    <x v="7272"/>
    <x v="54"/>
    <x v="1"/>
  </r>
  <r>
    <x v="7272"/>
    <x v="55"/>
    <x v="1"/>
  </r>
  <r>
    <x v="7272"/>
    <x v="56"/>
    <x v="1"/>
  </r>
  <r>
    <x v="7272"/>
    <x v="57"/>
    <x v="1"/>
  </r>
  <r>
    <x v="7272"/>
    <x v="58"/>
    <x v="1"/>
  </r>
  <r>
    <x v="7272"/>
    <x v="59"/>
    <x v="1"/>
  </r>
  <r>
    <x v="7272"/>
    <x v="60"/>
    <x v="1"/>
  </r>
  <r>
    <x v="7272"/>
    <x v="61"/>
    <x v="1"/>
  </r>
  <r>
    <x v="7272"/>
    <x v="62"/>
    <x v="1"/>
  </r>
  <r>
    <x v="7272"/>
    <x v="63"/>
    <x v="1"/>
  </r>
  <r>
    <x v="7272"/>
    <x v="64"/>
    <x v="1"/>
  </r>
  <r>
    <x v="7272"/>
    <x v="65"/>
    <x v="1"/>
  </r>
  <r>
    <x v="7272"/>
    <x v="66"/>
    <x v="1"/>
  </r>
  <r>
    <x v="7272"/>
    <x v="67"/>
    <x v="1"/>
  </r>
  <r>
    <x v="7272"/>
    <x v="68"/>
    <x v="1"/>
  </r>
  <r>
    <x v="7272"/>
    <x v="69"/>
    <x v="1"/>
  </r>
  <r>
    <x v="7272"/>
    <x v="70"/>
    <x v="1"/>
  </r>
  <r>
    <x v="7272"/>
    <x v="71"/>
    <x v="1"/>
  </r>
  <r>
    <x v="7272"/>
    <x v="72"/>
    <x v="1"/>
  </r>
  <r>
    <x v="7272"/>
    <x v="73"/>
    <x v="1"/>
  </r>
  <r>
    <x v="7272"/>
    <x v="74"/>
    <x v="1"/>
  </r>
  <r>
    <x v="7272"/>
    <x v="75"/>
    <x v="1"/>
  </r>
  <r>
    <x v="7272"/>
    <x v="76"/>
    <x v="1"/>
  </r>
  <r>
    <x v="7272"/>
    <x v="77"/>
    <x v="1"/>
  </r>
  <r>
    <x v="7272"/>
    <x v="78"/>
    <x v="1"/>
  </r>
  <r>
    <x v="7272"/>
    <x v="79"/>
    <x v="1"/>
  </r>
  <r>
    <x v="7272"/>
    <x v="80"/>
    <x v="1"/>
  </r>
  <r>
    <x v="7272"/>
    <x v="81"/>
    <x v="1"/>
  </r>
  <r>
    <x v="7272"/>
    <x v="82"/>
    <x v="1"/>
  </r>
  <r>
    <x v="7272"/>
    <x v="83"/>
    <x v="1"/>
  </r>
  <r>
    <x v="7272"/>
    <x v="84"/>
    <x v="1"/>
  </r>
  <r>
    <x v="7272"/>
    <x v="85"/>
    <x v="1"/>
  </r>
  <r>
    <x v="7272"/>
    <x v="86"/>
    <x v="1"/>
  </r>
  <r>
    <x v="7272"/>
    <x v="87"/>
    <x v="1"/>
  </r>
  <r>
    <x v="7272"/>
    <x v="88"/>
    <x v="1"/>
  </r>
  <r>
    <x v="7272"/>
    <x v="89"/>
    <x v="1"/>
  </r>
  <r>
    <x v="7272"/>
    <x v="90"/>
    <x v="1"/>
  </r>
  <r>
    <x v="7272"/>
    <x v="91"/>
    <x v="1"/>
  </r>
  <r>
    <x v="7273"/>
    <x v="92"/>
    <x v="1"/>
  </r>
  <r>
    <x v="7273"/>
    <x v="93"/>
    <x v="1"/>
  </r>
  <r>
    <x v="7273"/>
    <x v="0"/>
    <x v="1"/>
  </r>
  <r>
    <x v="7273"/>
    <x v="1"/>
    <x v="1"/>
  </r>
  <r>
    <x v="7273"/>
    <x v="2"/>
    <x v="1"/>
  </r>
  <r>
    <x v="7273"/>
    <x v="3"/>
    <x v="1"/>
  </r>
  <r>
    <x v="7273"/>
    <x v="4"/>
    <x v="1"/>
  </r>
  <r>
    <x v="7273"/>
    <x v="5"/>
    <x v="1"/>
  </r>
  <r>
    <x v="7273"/>
    <x v="6"/>
    <x v="1"/>
  </r>
  <r>
    <x v="7273"/>
    <x v="7"/>
    <x v="1"/>
  </r>
  <r>
    <x v="7273"/>
    <x v="8"/>
    <x v="1"/>
  </r>
  <r>
    <x v="7273"/>
    <x v="9"/>
    <x v="1"/>
  </r>
  <r>
    <x v="7273"/>
    <x v="10"/>
    <x v="1"/>
  </r>
  <r>
    <x v="7273"/>
    <x v="11"/>
    <x v="1"/>
  </r>
  <r>
    <x v="7273"/>
    <x v="12"/>
    <x v="1"/>
  </r>
  <r>
    <x v="7273"/>
    <x v="13"/>
    <x v="1"/>
  </r>
  <r>
    <x v="7273"/>
    <x v="14"/>
    <x v="1"/>
  </r>
  <r>
    <x v="7273"/>
    <x v="15"/>
    <x v="1"/>
  </r>
  <r>
    <x v="7273"/>
    <x v="16"/>
    <x v="1"/>
  </r>
  <r>
    <x v="7273"/>
    <x v="17"/>
    <x v="1"/>
  </r>
  <r>
    <x v="7273"/>
    <x v="18"/>
    <x v="1"/>
  </r>
  <r>
    <x v="7273"/>
    <x v="19"/>
    <x v="1"/>
  </r>
  <r>
    <x v="7273"/>
    <x v="20"/>
    <x v="1"/>
  </r>
  <r>
    <x v="7273"/>
    <x v="21"/>
    <x v="1"/>
  </r>
  <r>
    <x v="7273"/>
    <x v="22"/>
    <x v="1"/>
  </r>
  <r>
    <x v="7273"/>
    <x v="23"/>
    <x v="1"/>
  </r>
  <r>
    <x v="7273"/>
    <x v="24"/>
    <x v="1"/>
  </r>
  <r>
    <x v="7273"/>
    <x v="25"/>
    <x v="1"/>
  </r>
  <r>
    <x v="7273"/>
    <x v="26"/>
    <x v="1"/>
  </r>
  <r>
    <x v="7273"/>
    <x v="27"/>
    <x v="1"/>
  </r>
  <r>
    <x v="7273"/>
    <x v="28"/>
    <x v="1"/>
  </r>
  <r>
    <x v="7273"/>
    <x v="29"/>
    <x v="1"/>
  </r>
  <r>
    <x v="7273"/>
    <x v="30"/>
    <x v="1"/>
  </r>
  <r>
    <x v="7273"/>
    <x v="31"/>
    <x v="1"/>
  </r>
  <r>
    <x v="7273"/>
    <x v="32"/>
    <x v="1"/>
  </r>
  <r>
    <x v="7273"/>
    <x v="33"/>
    <x v="1"/>
  </r>
  <r>
    <x v="7273"/>
    <x v="34"/>
    <x v="1"/>
  </r>
  <r>
    <x v="7273"/>
    <x v="35"/>
    <x v="1"/>
  </r>
  <r>
    <x v="7273"/>
    <x v="36"/>
    <x v="1"/>
  </r>
  <r>
    <x v="7273"/>
    <x v="37"/>
    <x v="1"/>
  </r>
  <r>
    <x v="7273"/>
    <x v="38"/>
    <x v="1"/>
  </r>
  <r>
    <x v="7273"/>
    <x v="39"/>
    <x v="1"/>
  </r>
  <r>
    <x v="7273"/>
    <x v="40"/>
    <x v="1"/>
  </r>
  <r>
    <x v="7273"/>
    <x v="41"/>
    <x v="1"/>
  </r>
  <r>
    <x v="7273"/>
    <x v="42"/>
    <x v="1"/>
  </r>
  <r>
    <x v="7273"/>
    <x v="43"/>
    <x v="1"/>
  </r>
  <r>
    <x v="7273"/>
    <x v="44"/>
    <x v="1"/>
  </r>
  <r>
    <x v="7273"/>
    <x v="45"/>
    <x v="1"/>
  </r>
  <r>
    <x v="7273"/>
    <x v="46"/>
    <x v="1"/>
  </r>
  <r>
    <x v="7273"/>
    <x v="47"/>
    <x v="1"/>
  </r>
  <r>
    <x v="7273"/>
    <x v="48"/>
    <x v="1"/>
  </r>
  <r>
    <x v="7273"/>
    <x v="49"/>
    <x v="1"/>
  </r>
  <r>
    <x v="7273"/>
    <x v="50"/>
    <x v="1"/>
  </r>
  <r>
    <x v="7273"/>
    <x v="51"/>
    <x v="1"/>
  </r>
  <r>
    <x v="7273"/>
    <x v="52"/>
    <x v="1"/>
  </r>
  <r>
    <x v="7273"/>
    <x v="53"/>
    <x v="1"/>
  </r>
  <r>
    <x v="7273"/>
    <x v="54"/>
    <x v="1"/>
  </r>
  <r>
    <x v="7273"/>
    <x v="55"/>
    <x v="1"/>
  </r>
  <r>
    <x v="7273"/>
    <x v="56"/>
    <x v="1"/>
  </r>
  <r>
    <x v="7273"/>
    <x v="57"/>
    <x v="1"/>
  </r>
  <r>
    <x v="7273"/>
    <x v="58"/>
    <x v="1"/>
  </r>
  <r>
    <x v="7273"/>
    <x v="59"/>
    <x v="1"/>
  </r>
  <r>
    <x v="7273"/>
    <x v="60"/>
    <x v="1"/>
  </r>
  <r>
    <x v="7273"/>
    <x v="61"/>
    <x v="1"/>
  </r>
  <r>
    <x v="7273"/>
    <x v="62"/>
    <x v="1"/>
  </r>
  <r>
    <x v="7273"/>
    <x v="63"/>
    <x v="1"/>
  </r>
  <r>
    <x v="7273"/>
    <x v="64"/>
    <x v="1"/>
  </r>
  <r>
    <x v="7273"/>
    <x v="65"/>
    <x v="1"/>
  </r>
  <r>
    <x v="7273"/>
    <x v="66"/>
    <x v="1"/>
  </r>
  <r>
    <x v="7273"/>
    <x v="67"/>
    <x v="1"/>
  </r>
  <r>
    <x v="7273"/>
    <x v="68"/>
    <x v="1"/>
  </r>
  <r>
    <x v="7273"/>
    <x v="69"/>
    <x v="1"/>
  </r>
  <r>
    <x v="7273"/>
    <x v="70"/>
    <x v="1"/>
  </r>
  <r>
    <x v="7273"/>
    <x v="71"/>
    <x v="1"/>
  </r>
  <r>
    <x v="7273"/>
    <x v="72"/>
    <x v="1"/>
  </r>
  <r>
    <x v="7273"/>
    <x v="73"/>
    <x v="1"/>
  </r>
  <r>
    <x v="7273"/>
    <x v="74"/>
    <x v="1"/>
  </r>
  <r>
    <x v="7273"/>
    <x v="75"/>
    <x v="1"/>
  </r>
  <r>
    <x v="7273"/>
    <x v="76"/>
    <x v="1"/>
  </r>
  <r>
    <x v="7273"/>
    <x v="77"/>
    <x v="1"/>
  </r>
  <r>
    <x v="7273"/>
    <x v="78"/>
    <x v="1"/>
  </r>
  <r>
    <x v="7273"/>
    <x v="79"/>
    <x v="1"/>
  </r>
  <r>
    <x v="7273"/>
    <x v="80"/>
    <x v="1"/>
  </r>
  <r>
    <x v="7273"/>
    <x v="81"/>
    <x v="1"/>
  </r>
  <r>
    <x v="7273"/>
    <x v="82"/>
    <x v="1"/>
  </r>
  <r>
    <x v="7273"/>
    <x v="83"/>
    <x v="1"/>
  </r>
  <r>
    <x v="7273"/>
    <x v="84"/>
    <x v="1"/>
  </r>
  <r>
    <x v="7273"/>
    <x v="85"/>
    <x v="1"/>
  </r>
  <r>
    <x v="7273"/>
    <x v="86"/>
    <x v="1"/>
  </r>
  <r>
    <x v="7273"/>
    <x v="87"/>
    <x v="1"/>
  </r>
  <r>
    <x v="7273"/>
    <x v="88"/>
    <x v="1"/>
  </r>
  <r>
    <x v="7273"/>
    <x v="89"/>
    <x v="1"/>
  </r>
  <r>
    <x v="7273"/>
    <x v="90"/>
    <x v="1"/>
  </r>
  <r>
    <x v="7273"/>
    <x v="91"/>
    <x v="1"/>
  </r>
  <r>
    <x v="7274"/>
    <x v="92"/>
    <x v="1"/>
  </r>
  <r>
    <x v="7274"/>
    <x v="93"/>
    <x v="1"/>
  </r>
  <r>
    <x v="7274"/>
    <x v="0"/>
    <x v="1"/>
  </r>
  <r>
    <x v="7274"/>
    <x v="1"/>
    <x v="1"/>
  </r>
  <r>
    <x v="7274"/>
    <x v="2"/>
    <x v="1"/>
  </r>
  <r>
    <x v="7274"/>
    <x v="3"/>
    <x v="1"/>
  </r>
  <r>
    <x v="7274"/>
    <x v="4"/>
    <x v="1"/>
  </r>
  <r>
    <x v="7274"/>
    <x v="5"/>
    <x v="1"/>
  </r>
  <r>
    <x v="7274"/>
    <x v="6"/>
    <x v="1"/>
  </r>
  <r>
    <x v="7274"/>
    <x v="7"/>
    <x v="1"/>
  </r>
  <r>
    <x v="7274"/>
    <x v="8"/>
    <x v="1"/>
  </r>
  <r>
    <x v="7274"/>
    <x v="9"/>
    <x v="1"/>
  </r>
  <r>
    <x v="7274"/>
    <x v="10"/>
    <x v="1"/>
  </r>
  <r>
    <x v="7274"/>
    <x v="11"/>
    <x v="1"/>
  </r>
  <r>
    <x v="7274"/>
    <x v="12"/>
    <x v="1"/>
  </r>
  <r>
    <x v="7274"/>
    <x v="13"/>
    <x v="1"/>
  </r>
  <r>
    <x v="7274"/>
    <x v="14"/>
    <x v="1"/>
  </r>
  <r>
    <x v="7274"/>
    <x v="15"/>
    <x v="1"/>
  </r>
  <r>
    <x v="7274"/>
    <x v="16"/>
    <x v="1"/>
  </r>
  <r>
    <x v="7274"/>
    <x v="17"/>
    <x v="1"/>
  </r>
  <r>
    <x v="7274"/>
    <x v="18"/>
    <x v="1"/>
  </r>
  <r>
    <x v="7274"/>
    <x v="19"/>
    <x v="1"/>
  </r>
  <r>
    <x v="7274"/>
    <x v="20"/>
    <x v="1"/>
  </r>
  <r>
    <x v="7274"/>
    <x v="21"/>
    <x v="1"/>
  </r>
  <r>
    <x v="7274"/>
    <x v="22"/>
    <x v="1"/>
  </r>
  <r>
    <x v="7274"/>
    <x v="23"/>
    <x v="1"/>
  </r>
  <r>
    <x v="7274"/>
    <x v="24"/>
    <x v="1"/>
  </r>
  <r>
    <x v="7274"/>
    <x v="25"/>
    <x v="1"/>
  </r>
  <r>
    <x v="7274"/>
    <x v="26"/>
    <x v="1"/>
  </r>
  <r>
    <x v="7274"/>
    <x v="27"/>
    <x v="1"/>
  </r>
  <r>
    <x v="7274"/>
    <x v="28"/>
    <x v="1"/>
  </r>
  <r>
    <x v="7274"/>
    <x v="29"/>
    <x v="1"/>
  </r>
  <r>
    <x v="7274"/>
    <x v="30"/>
    <x v="1"/>
  </r>
  <r>
    <x v="7274"/>
    <x v="31"/>
    <x v="1"/>
  </r>
  <r>
    <x v="7274"/>
    <x v="32"/>
    <x v="1"/>
  </r>
  <r>
    <x v="7274"/>
    <x v="33"/>
    <x v="1"/>
  </r>
  <r>
    <x v="7274"/>
    <x v="34"/>
    <x v="1"/>
  </r>
  <r>
    <x v="7274"/>
    <x v="35"/>
    <x v="1"/>
  </r>
  <r>
    <x v="7274"/>
    <x v="36"/>
    <x v="1"/>
  </r>
  <r>
    <x v="7274"/>
    <x v="37"/>
    <x v="1"/>
  </r>
  <r>
    <x v="7274"/>
    <x v="38"/>
    <x v="1"/>
  </r>
  <r>
    <x v="7274"/>
    <x v="39"/>
    <x v="1"/>
  </r>
  <r>
    <x v="7274"/>
    <x v="40"/>
    <x v="1"/>
  </r>
  <r>
    <x v="7274"/>
    <x v="41"/>
    <x v="1"/>
  </r>
  <r>
    <x v="7274"/>
    <x v="42"/>
    <x v="1"/>
  </r>
  <r>
    <x v="7274"/>
    <x v="43"/>
    <x v="1"/>
  </r>
  <r>
    <x v="7274"/>
    <x v="44"/>
    <x v="1"/>
  </r>
  <r>
    <x v="7274"/>
    <x v="45"/>
    <x v="1"/>
  </r>
  <r>
    <x v="7274"/>
    <x v="46"/>
    <x v="1"/>
  </r>
  <r>
    <x v="7274"/>
    <x v="47"/>
    <x v="1"/>
  </r>
  <r>
    <x v="7274"/>
    <x v="48"/>
    <x v="1"/>
  </r>
  <r>
    <x v="7274"/>
    <x v="49"/>
    <x v="1"/>
  </r>
  <r>
    <x v="7274"/>
    <x v="50"/>
    <x v="1"/>
  </r>
  <r>
    <x v="7274"/>
    <x v="51"/>
    <x v="1"/>
  </r>
  <r>
    <x v="7274"/>
    <x v="52"/>
    <x v="1"/>
  </r>
  <r>
    <x v="7274"/>
    <x v="53"/>
    <x v="1"/>
  </r>
  <r>
    <x v="7274"/>
    <x v="54"/>
    <x v="1"/>
  </r>
  <r>
    <x v="7274"/>
    <x v="55"/>
    <x v="1"/>
  </r>
  <r>
    <x v="7274"/>
    <x v="56"/>
    <x v="1"/>
  </r>
  <r>
    <x v="7274"/>
    <x v="57"/>
    <x v="1"/>
  </r>
  <r>
    <x v="7274"/>
    <x v="58"/>
    <x v="1"/>
  </r>
  <r>
    <x v="7274"/>
    <x v="59"/>
    <x v="1"/>
  </r>
  <r>
    <x v="7274"/>
    <x v="60"/>
    <x v="1"/>
  </r>
  <r>
    <x v="7274"/>
    <x v="61"/>
    <x v="1"/>
  </r>
  <r>
    <x v="7274"/>
    <x v="62"/>
    <x v="1"/>
  </r>
  <r>
    <x v="7274"/>
    <x v="63"/>
    <x v="1"/>
  </r>
  <r>
    <x v="7274"/>
    <x v="64"/>
    <x v="1"/>
  </r>
  <r>
    <x v="7274"/>
    <x v="65"/>
    <x v="1"/>
  </r>
  <r>
    <x v="7274"/>
    <x v="66"/>
    <x v="1"/>
  </r>
  <r>
    <x v="7274"/>
    <x v="67"/>
    <x v="1"/>
  </r>
  <r>
    <x v="7274"/>
    <x v="68"/>
    <x v="1"/>
  </r>
  <r>
    <x v="7274"/>
    <x v="69"/>
    <x v="1"/>
  </r>
  <r>
    <x v="7274"/>
    <x v="70"/>
    <x v="1"/>
  </r>
  <r>
    <x v="7274"/>
    <x v="71"/>
    <x v="1"/>
  </r>
  <r>
    <x v="7274"/>
    <x v="72"/>
    <x v="1"/>
  </r>
  <r>
    <x v="7274"/>
    <x v="73"/>
    <x v="1"/>
  </r>
  <r>
    <x v="7274"/>
    <x v="74"/>
    <x v="1"/>
  </r>
  <r>
    <x v="7274"/>
    <x v="75"/>
    <x v="1"/>
  </r>
  <r>
    <x v="7274"/>
    <x v="76"/>
    <x v="1"/>
  </r>
  <r>
    <x v="7274"/>
    <x v="77"/>
    <x v="1"/>
  </r>
  <r>
    <x v="7274"/>
    <x v="78"/>
    <x v="1"/>
  </r>
  <r>
    <x v="7274"/>
    <x v="79"/>
    <x v="1"/>
  </r>
  <r>
    <x v="7274"/>
    <x v="80"/>
    <x v="1"/>
  </r>
  <r>
    <x v="7274"/>
    <x v="81"/>
    <x v="1"/>
  </r>
  <r>
    <x v="7274"/>
    <x v="82"/>
    <x v="1"/>
  </r>
  <r>
    <x v="7274"/>
    <x v="83"/>
    <x v="1"/>
  </r>
  <r>
    <x v="7274"/>
    <x v="84"/>
    <x v="1"/>
  </r>
  <r>
    <x v="7274"/>
    <x v="85"/>
    <x v="1"/>
  </r>
  <r>
    <x v="7274"/>
    <x v="86"/>
    <x v="1"/>
  </r>
  <r>
    <x v="7274"/>
    <x v="87"/>
    <x v="1"/>
  </r>
  <r>
    <x v="7274"/>
    <x v="88"/>
    <x v="1"/>
  </r>
  <r>
    <x v="7274"/>
    <x v="89"/>
    <x v="1"/>
  </r>
  <r>
    <x v="7274"/>
    <x v="90"/>
    <x v="1"/>
  </r>
  <r>
    <x v="7274"/>
    <x v="91"/>
    <x v="1"/>
  </r>
  <r>
    <x v="7275"/>
    <x v="92"/>
    <x v="1"/>
  </r>
  <r>
    <x v="7275"/>
    <x v="93"/>
    <x v="1"/>
  </r>
  <r>
    <x v="7275"/>
    <x v="0"/>
    <x v="1"/>
  </r>
  <r>
    <x v="7275"/>
    <x v="1"/>
    <x v="1"/>
  </r>
  <r>
    <x v="7275"/>
    <x v="2"/>
    <x v="1"/>
  </r>
  <r>
    <x v="7275"/>
    <x v="3"/>
    <x v="1"/>
  </r>
  <r>
    <x v="7275"/>
    <x v="4"/>
    <x v="1"/>
  </r>
  <r>
    <x v="7275"/>
    <x v="5"/>
    <x v="1"/>
  </r>
  <r>
    <x v="7275"/>
    <x v="6"/>
    <x v="1"/>
  </r>
  <r>
    <x v="7275"/>
    <x v="7"/>
    <x v="1"/>
  </r>
  <r>
    <x v="7275"/>
    <x v="8"/>
    <x v="1"/>
  </r>
  <r>
    <x v="7275"/>
    <x v="9"/>
    <x v="1"/>
  </r>
  <r>
    <x v="7275"/>
    <x v="10"/>
    <x v="1"/>
  </r>
  <r>
    <x v="7275"/>
    <x v="11"/>
    <x v="1"/>
  </r>
  <r>
    <x v="7275"/>
    <x v="12"/>
    <x v="1"/>
  </r>
  <r>
    <x v="7275"/>
    <x v="13"/>
    <x v="1"/>
  </r>
  <r>
    <x v="7275"/>
    <x v="14"/>
    <x v="1"/>
  </r>
  <r>
    <x v="7275"/>
    <x v="15"/>
    <x v="1"/>
  </r>
  <r>
    <x v="7275"/>
    <x v="16"/>
    <x v="1"/>
  </r>
  <r>
    <x v="7275"/>
    <x v="17"/>
    <x v="1"/>
  </r>
  <r>
    <x v="7275"/>
    <x v="18"/>
    <x v="1"/>
  </r>
  <r>
    <x v="7275"/>
    <x v="19"/>
    <x v="1"/>
  </r>
  <r>
    <x v="7275"/>
    <x v="20"/>
    <x v="1"/>
  </r>
  <r>
    <x v="7275"/>
    <x v="21"/>
    <x v="1"/>
  </r>
  <r>
    <x v="7275"/>
    <x v="22"/>
    <x v="1"/>
  </r>
  <r>
    <x v="7275"/>
    <x v="23"/>
    <x v="1"/>
  </r>
  <r>
    <x v="7275"/>
    <x v="24"/>
    <x v="1"/>
  </r>
  <r>
    <x v="7275"/>
    <x v="25"/>
    <x v="1"/>
  </r>
  <r>
    <x v="7275"/>
    <x v="26"/>
    <x v="1"/>
  </r>
  <r>
    <x v="7275"/>
    <x v="27"/>
    <x v="1"/>
  </r>
  <r>
    <x v="7275"/>
    <x v="28"/>
    <x v="1"/>
  </r>
  <r>
    <x v="7275"/>
    <x v="29"/>
    <x v="1"/>
  </r>
  <r>
    <x v="7275"/>
    <x v="30"/>
    <x v="1"/>
  </r>
  <r>
    <x v="7275"/>
    <x v="31"/>
    <x v="1"/>
  </r>
  <r>
    <x v="7275"/>
    <x v="32"/>
    <x v="1"/>
  </r>
  <r>
    <x v="7275"/>
    <x v="33"/>
    <x v="1"/>
  </r>
  <r>
    <x v="7275"/>
    <x v="34"/>
    <x v="1"/>
  </r>
  <r>
    <x v="7275"/>
    <x v="35"/>
    <x v="1"/>
  </r>
  <r>
    <x v="7275"/>
    <x v="36"/>
    <x v="1"/>
  </r>
  <r>
    <x v="7275"/>
    <x v="37"/>
    <x v="1"/>
  </r>
  <r>
    <x v="7275"/>
    <x v="38"/>
    <x v="1"/>
  </r>
  <r>
    <x v="7275"/>
    <x v="39"/>
    <x v="1"/>
  </r>
  <r>
    <x v="7275"/>
    <x v="40"/>
    <x v="1"/>
  </r>
  <r>
    <x v="7275"/>
    <x v="41"/>
    <x v="1"/>
  </r>
  <r>
    <x v="7275"/>
    <x v="42"/>
    <x v="1"/>
  </r>
  <r>
    <x v="7275"/>
    <x v="43"/>
    <x v="1"/>
  </r>
  <r>
    <x v="7275"/>
    <x v="44"/>
    <x v="1"/>
  </r>
  <r>
    <x v="7275"/>
    <x v="45"/>
    <x v="1"/>
  </r>
  <r>
    <x v="7275"/>
    <x v="46"/>
    <x v="1"/>
  </r>
  <r>
    <x v="7275"/>
    <x v="47"/>
    <x v="1"/>
  </r>
  <r>
    <x v="7275"/>
    <x v="48"/>
    <x v="1"/>
  </r>
  <r>
    <x v="7275"/>
    <x v="49"/>
    <x v="1"/>
  </r>
  <r>
    <x v="7275"/>
    <x v="50"/>
    <x v="1"/>
  </r>
  <r>
    <x v="7275"/>
    <x v="51"/>
    <x v="1"/>
  </r>
  <r>
    <x v="7275"/>
    <x v="52"/>
    <x v="1"/>
  </r>
  <r>
    <x v="7275"/>
    <x v="53"/>
    <x v="1"/>
  </r>
  <r>
    <x v="7275"/>
    <x v="54"/>
    <x v="1"/>
  </r>
  <r>
    <x v="7275"/>
    <x v="55"/>
    <x v="1"/>
  </r>
  <r>
    <x v="7275"/>
    <x v="56"/>
    <x v="1"/>
  </r>
  <r>
    <x v="7275"/>
    <x v="57"/>
    <x v="1"/>
  </r>
  <r>
    <x v="7275"/>
    <x v="58"/>
    <x v="1"/>
  </r>
  <r>
    <x v="7275"/>
    <x v="59"/>
    <x v="1"/>
  </r>
  <r>
    <x v="7275"/>
    <x v="60"/>
    <x v="1"/>
  </r>
  <r>
    <x v="7275"/>
    <x v="61"/>
    <x v="1"/>
  </r>
  <r>
    <x v="7275"/>
    <x v="62"/>
    <x v="1"/>
  </r>
  <r>
    <x v="7275"/>
    <x v="63"/>
    <x v="1"/>
  </r>
  <r>
    <x v="7275"/>
    <x v="64"/>
    <x v="1"/>
  </r>
  <r>
    <x v="7275"/>
    <x v="65"/>
    <x v="1"/>
  </r>
  <r>
    <x v="7275"/>
    <x v="66"/>
    <x v="1"/>
  </r>
  <r>
    <x v="7275"/>
    <x v="67"/>
    <x v="1"/>
  </r>
  <r>
    <x v="7275"/>
    <x v="68"/>
    <x v="1"/>
  </r>
  <r>
    <x v="7275"/>
    <x v="69"/>
    <x v="1"/>
  </r>
  <r>
    <x v="7275"/>
    <x v="70"/>
    <x v="1"/>
  </r>
  <r>
    <x v="7275"/>
    <x v="71"/>
    <x v="1"/>
  </r>
  <r>
    <x v="7275"/>
    <x v="72"/>
    <x v="1"/>
  </r>
  <r>
    <x v="7275"/>
    <x v="73"/>
    <x v="1"/>
  </r>
  <r>
    <x v="7275"/>
    <x v="74"/>
    <x v="1"/>
  </r>
  <r>
    <x v="7275"/>
    <x v="75"/>
    <x v="1"/>
  </r>
  <r>
    <x v="7275"/>
    <x v="76"/>
    <x v="1"/>
  </r>
  <r>
    <x v="7275"/>
    <x v="77"/>
    <x v="1"/>
  </r>
  <r>
    <x v="7275"/>
    <x v="78"/>
    <x v="1"/>
  </r>
  <r>
    <x v="7275"/>
    <x v="79"/>
    <x v="1"/>
  </r>
  <r>
    <x v="7275"/>
    <x v="80"/>
    <x v="1"/>
  </r>
  <r>
    <x v="7275"/>
    <x v="81"/>
    <x v="1"/>
  </r>
  <r>
    <x v="7275"/>
    <x v="82"/>
    <x v="1"/>
  </r>
  <r>
    <x v="7275"/>
    <x v="83"/>
    <x v="1"/>
  </r>
  <r>
    <x v="7275"/>
    <x v="84"/>
    <x v="1"/>
  </r>
  <r>
    <x v="7275"/>
    <x v="85"/>
    <x v="1"/>
  </r>
  <r>
    <x v="7275"/>
    <x v="86"/>
    <x v="1"/>
  </r>
  <r>
    <x v="7275"/>
    <x v="87"/>
    <x v="1"/>
  </r>
  <r>
    <x v="7275"/>
    <x v="88"/>
    <x v="1"/>
  </r>
  <r>
    <x v="7275"/>
    <x v="89"/>
    <x v="1"/>
  </r>
  <r>
    <x v="7275"/>
    <x v="90"/>
    <x v="1"/>
  </r>
  <r>
    <x v="7275"/>
    <x v="91"/>
    <x v="1"/>
  </r>
  <r>
    <x v="7276"/>
    <x v="92"/>
    <x v="1"/>
  </r>
  <r>
    <x v="7276"/>
    <x v="93"/>
    <x v="1"/>
  </r>
  <r>
    <x v="7276"/>
    <x v="0"/>
    <x v="1"/>
  </r>
  <r>
    <x v="7276"/>
    <x v="1"/>
    <x v="1"/>
  </r>
  <r>
    <x v="7276"/>
    <x v="2"/>
    <x v="1"/>
  </r>
  <r>
    <x v="7276"/>
    <x v="3"/>
    <x v="1"/>
  </r>
  <r>
    <x v="7276"/>
    <x v="4"/>
    <x v="1"/>
  </r>
  <r>
    <x v="7276"/>
    <x v="5"/>
    <x v="1"/>
  </r>
  <r>
    <x v="7276"/>
    <x v="6"/>
    <x v="1"/>
  </r>
  <r>
    <x v="7276"/>
    <x v="7"/>
    <x v="1"/>
  </r>
  <r>
    <x v="7276"/>
    <x v="8"/>
    <x v="1"/>
  </r>
  <r>
    <x v="7276"/>
    <x v="9"/>
    <x v="1"/>
  </r>
  <r>
    <x v="7276"/>
    <x v="10"/>
    <x v="1"/>
  </r>
  <r>
    <x v="7276"/>
    <x v="11"/>
    <x v="1"/>
  </r>
  <r>
    <x v="7276"/>
    <x v="12"/>
    <x v="1"/>
  </r>
  <r>
    <x v="7276"/>
    <x v="13"/>
    <x v="1"/>
  </r>
  <r>
    <x v="7276"/>
    <x v="14"/>
    <x v="1"/>
  </r>
  <r>
    <x v="7276"/>
    <x v="15"/>
    <x v="1"/>
  </r>
  <r>
    <x v="7276"/>
    <x v="16"/>
    <x v="1"/>
  </r>
  <r>
    <x v="7276"/>
    <x v="17"/>
    <x v="1"/>
  </r>
  <r>
    <x v="7276"/>
    <x v="18"/>
    <x v="1"/>
  </r>
  <r>
    <x v="7276"/>
    <x v="19"/>
    <x v="1"/>
  </r>
  <r>
    <x v="7276"/>
    <x v="20"/>
    <x v="1"/>
  </r>
  <r>
    <x v="7276"/>
    <x v="21"/>
    <x v="1"/>
  </r>
  <r>
    <x v="7276"/>
    <x v="22"/>
    <x v="1"/>
  </r>
  <r>
    <x v="7276"/>
    <x v="23"/>
    <x v="1"/>
  </r>
  <r>
    <x v="7276"/>
    <x v="24"/>
    <x v="1"/>
  </r>
  <r>
    <x v="7276"/>
    <x v="25"/>
    <x v="1"/>
  </r>
  <r>
    <x v="7276"/>
    <x v="26"/>
    <x v="1"/>
  </r>
  <r>
    <x v="7276"/>
    <x v="27"/>
    <x v="1"/>
  </r>
  <r>
    <x v="7276"/>
    <x v="28"/>
    <x v="1"/>
  </r>
  <r>
    <x v="7276"/>
    <x v="29"/>
    <x v="1"/>
  </r>
  <r>
    <x v="7276"/>
    <x v="30"/>
    <x v="1"/>
  </r>
  <r>
    <x v="7276"/>
    <x v="31"/>
    <x v="1"/>
  </r>
  <r>
    <x v="7276"/>
    <x v="32"/>
    <x v="1"/>
  </r>
  <r>
    <x v="7276"/>
    <x v="33"/>
    <x v="1"/>
  </r>
  <r>
    <x v="7276"/>
    <x v="34"/>
    <x v="1"/>
  </r>
  <r>
    <x v="7276"/>
    <x v="35"/>
    <x v="1"/>
  </r>
  <r>
    <x v="7276"/>
    <x v="36"/>
    <x v="1"/>
  </r>
  <r>
    <x v="7276"/>
    <x v="37"/>
    <x v="1"/>
  </r>
  <r>
    <x v="7276"/>
    <x v="38"/>
    <x v="1"/>
  </r>
  <r>
    <x v="7276"/>
    <x v="39"/>
    <x v="1"/>
  </r>
  <r>
    <x v="7276"/>
    <x v="40"/>
    <x v="1"/>
  </r>
  <r>
    <x v="7276"/>
    <x v="41"/>
    <x v="1"/>
  </r>
  <r>
    <x v="7276"/>
    <x v="42"/>
    <x v="1"/>
  </r>
  <r>
    <x v="7276"/>
    <x v="43"/>
    <x v="1"/>
  </r>
  <r>
    <x v="7276"/>
    <x v="44"/>
    <x v="1"/>
  </r>
  <r>
    <x v="7276"/>
    <x v="45"/>
    <x v="1"/>
  </r>
  <r>
    <x v="7276"/>
    <x v="46"/>
    <x v="1"/>
  </r>
  <r>
    <x v="7276"/>
    <x v="47"/>
    <x v="1"/>
  </r>
  <r>
    <x v="7276"/>
    <x v="48"/>
    <x v="1"/>
  </r>
  <r>
    <x v="7276"/>
    <x v="49"/>
    <x v="1"/>
  </r>
  <r>
    <x v="7276"/>
    <x v="50"/>
    <x v="1"/>
  </r>
  <r>
    <x v="7276"/>
    <x v="51"/>
    <x v="1"/>
  </r>
  <r>
    <x v="7276"/>
    <x v="52"/>
    <x v="1"/>
  </r>
  <r>
    <x v="7276"/>
    <x v="53"/>
    <x v="1"/>
  </r>
  <r>
    <x v="7276"/>
    <x v="54"/>
    <x v="1"/>
  </r>
  <r>
    <x v="7276"/>
    <x v="55"/>
    <x v="1"/>
  </r>
  <r>
    <x v="7276"/>
    <x v="56"/>
    <x v="1"/>
  </r>
  <r>
    <x v="7276"/>
    <x v="57"/>
    <x v="1"/>
  </r>
  <r>
    <x v="7276"/>
    <x v="58"/>
    <x v="1"/>
  </r>
  <r>
    <x v="7276"/>
    <x v="59"/>
    <x v="1"/>
  </r>
  <r>
    <x v="7276"/>
    <x v="60"/>
    <x v="1"/>
  </r>
  <r>
    <x v="7276"/>
    <x v="61"/>
    <x v="1"/>
  </r>
  <r>
    <x v="7276"/>
    <x v="62"/>
    <x v="1"/>
  </r>
  <r>
    <x v="7276"/>
    <x v="63"/>
    <x v="1"/>
  </r>
  <r>
    <x v="7276"/>
    <x v="64"/>
    <x v="1"/>
  </r>
  <r>
    <x v="7276"/>
    <x v="65"/>
    <x v="1"/>
  </r>
  <r>
    <x v="7276"/>
    <x v="66"/>
    <x v="1"/>
  </r>
  <r>
    <x v="7276"/>
    <x v="67"/>
    <x v="1"/>
  </r>
  <r>
    <x v="7276"/>
    <x v="68"/>
    <x v="1"/>
  </r>
  <r>
    <x v="7276"/>
    <x v="69"/>
    <x v="1"/>
  </r>
  <r>
    <x v="7276"/>
    <x v="70"/>
    <x v="1"/>
  </r>
  <r>
    <x v="7276"/>
    <x v="71"/>
    <x v="1"/>
  </r>
  <r>
    <x v="7276"/>
    <x v="72"/>
    <x v="1"/>
  </r>
  <r>
    <x v="7276"/>
    <x v="73"/>
    <x v="1"/>
  </r>
  <r>
    <x v="7276"/>
    <x v="74"/>
    <x v="1"/>
  </r>
  <r>
    <x v="7276"/>
    <x v="75"/>
    <x v="1"/>
  </r>
  <r>
    <x v="7276"/>
    <x v="76"/>
    <x v="1"/>
  </r>
  <r>
    <x v="7276"/>
    <x v="77"/>
    <x v="1"/>
  </r>
  <r>
    <x v="7276"/>
    <x v="78"/>
    <x v="1"/>
  </r>
  <r>
    <x v="7276"/>
    <x v="79"/>
    <x v="1"/>
  </r>
  <r>
    <x v="7276"/>
    <x v="80"/>
    <x v="1"/>
  </r>
  <r>
    <x v="7276"/>
    <x v="81"/>
    <x v="1"/>
  </r>
  <r>
    <x v="7276"/>
    <x v="82"/>
    <x v="1"/>
  </r>
  <r>
    <x v="7276"/>
    <x v="83"/>
    <x v="1"/>
  </r>
  <r>
    <x v="7276"/>
    <x v="84"/>
    <x v="1"/>
  </r>
  <r>
    <x v="7276"/>
    <x v="85"/>
    <x v="1"/>
  </r>
  <r>
    <x v="7276"/>
    <x v="86"/>
    <x v="1"/>
  </r>
  <r>
    <x v="7276"/>
    <x v="87"/>
    <x v="1"/>
  </r>
  <r>
    <x v="7276"/>
    <x v="88"/>
    <x v="1"/>
  </r>
  <r>
    <x v="7276"/>
    <x v="89"/>
    <x v="1"/>
  </r>
  <r>
    <x v="7276"/>
    <x v="90"/>
    <x v="1"/>
  </r>
  <r>
    <x v="7276"/>
    <x v="91"/>
    <x v="1"/>
  </r>
  <r>
    <x v="7277"/>
    <x v="92"/>
    <x v="1"/>
  </r>
  <r>
    <x v="7277"/>
    <x v="93"/>
    <x v="1"/>
  </r>
  <r>
    <x v="7277"/>
    <x v="0"/>
    <x v="1"/>
  </r>
  <r>
    <x v="7277"/>
    <x v="1"/>
    <x v="1"/>
  </r>
  <r>
    <x v="7277"/>
    <x v="2"/>
    <x v="1"/>
  </r>
  <r>
    <x v="7277"/>
    <x v="3"/>
    <x v="1"/>
  </r>
  <r>
    <x v="7277"/>
    <x v="4"/>
    <x v="1"/>
  </r>
  <r>
    <x v="7277"/>
    <x v="5"/>
    <x v="1"/>
  </r>
  <r>
    <x v="7277"/>
    <x v="6"/>
    <x v="1"/>
  </r>
  <r>
    <x v="7277"/>
    <x v="7"/>
    <x v="1"/>
  </r>
  <r>
    <x v="7277"/>
    <x v="8"/>
    <x v="1"/>
  </r>
  <r>
    <x v="7277"/>
    <x v="9"/>
    <x v="1"/>
  </r>
  <r>
    <x v="7277"/>
    <x v="10"/>
    <x v="1"/>
  </r>
  <r>
    <x v="7277"/>
    <x v="11"/>
    <x v="1"/>
  </r>
  <r>
    <x v="7277"/>
    <x v="12"/>
    <x v="1"/>
  </r>
  <r>
    <x v="7277"/>
    <x v="13"/>
    <x v="1"/>
  </r>
  <r>
    <x v="7277"/>
    <x v="14"/>
    <x v="1"/>
  </r>
  <r>
    <x v="7277"/>
    <x v="15"/>
    <x v="1"/>
  </r>
  <r>
    <x v="7277"/>
    <x v="16"/>
    <x v="1"/>
  </r>
  <r>
    <x v="7277"/>
    <x v="17"/>
    <x v="1"/>
  </r>
  <r>
    <x v="7277"/>
    <x v="18"/>
    <x v="1"/>
  </r>
  <r>
    <x v="7277"/>
    <x v="19"/>
    <x v="1"/>
  </r>
  <r>
    <x v="7277"/>
    <x v="20"/>
    <x v="1"/>
  </r>
  <r>
    <x v="7277"/>
    <x v="21"/>
    <x v="1"/>
  </r>
  <r>
    <x v="7277"/>
    <x v="22"/>
    <x v="1"/>
  </r>
  <r>
    <x v="7277"/>
    <x v="23"/>
    <x v="1"/>
  </r>
  <r>
    <x v="7277"/>
    <x v="24"/>
    <x v="1"/>
  </r>
  <r>
    <x v="7277"/>
    <x v="25"/>
    <x v="1"/>
  </r>
  <r>
    <x v="7277"/>
    <x v="26"/>
    <x v="1"/>
  </r>
  <r>
    <x v="7277"/>
    <x v="27"/>
    <x v="1"/>
  </r>
  <r>
    <x v="7277"/>
    <x v="28"/>
    <x v="1"/>
  </r>
  <r>
    <x v="7277"/>
    <x v="29"/>
    <x v="1"/>
  </r>
  <r>
    <x v="7277"/>
    <x v="30"/>
    <x v="1"/>
  </r>
  <r>
    <x v="7277"/>
    <x v="31"/>
    <x v="1"/>
  </r>
  <r>
    <x v="7277"/>
    <x v="32"/>
    <x v="1"/>
  </r>
  <r>
    <x v="7277"/>
    <x v="33"/>
    <x v="1"/>
  </r>
  <r>
    <x v="7277"/>
    <x v="34"/>
    <x v="1"/>
  </r>
  <r>
    <x v="7277"/>
    <x v="35"/>
    <x v="1"/>
  </r>
  <r>
    <x v="7277"/>
    <x v="36"/>
    <x v="1"/>
  </r>
  <r>
    <x v="7277"/>
    <x v="37"/>
    <x v="1"/>
  </r>
  <r>
    <x v="7277"/>
    <x v="38"/>
    <x v="1"/>
  </r>
  <r>
    <x v="7277"/>
    <x v="39"/>
    <x v="1"/>
  </r>
  <r>
    <x v="7277"/>
    <x v="40"/>
    <x v="1"/>
  </r>
  <r>
    <x v="7277"/>
    <x v="41"/>
    <x v="1"/>
  </r>
  <r>
    <x v="7277"/>
    <x v="42"/>
    <x v="1"/>
  </r>
  <r>
    <x v="7277"/>
    <x v="43"/>
    <x v="1"/>
  </r>
  <r>
    <x v="7277"/>
    <x v="44"/>
    <x v="1"/>
  </r>
  <r>
    <x v="7277"/>
    <x v="45"/>
    <x v="1"/>
  </r>
  <r>
    <x v="7277"/>
    <x v="46"/>
    <x v="1"/>
  </r>
  <r>
    <x v="7277"/>
    <x v="47"/>
    <x v="1"/>
  </r>
  <r>
    <x v="7277"/>
    <x v="48"/>
    <x v="1"/>
  </r>
  <r>
    <x v="7277"/>
    <x v="49"/>
    <x v="1"/>
  </r>
  <r>
    <x v="7277"/>
    <x v="50"/>
    <x v="1"/>
  </r>
  <r>
    <x v="7277"/>
    <x v="51"/>
    <x v="1"/>
  </r>
  <r>
    <x v="7277"/>
    <x v="52"/>
    <x v="1"/>
  </r>
  <r>
    <x v="7277"/>
    <x v="53"/>
    <x v="1"/>
  </r>
  <r>
    <x v="7277"/>
    <x v="54"/>
    <x v="1"/>
  </r>
  <r>
    <x v="7277"/>
    <x v="55"/>
    <x v="1"/>
  </r>
  <r>
    <x v="7277"/>
    <x v="56"/>
    <x v="1"/>
  </r>
  <r>
    <x v="7277"/>
    <x v="57"/>
    <x v="1"/>
  </r>
  <r>
    <x v="7277"/>
    <x v="58"/>
    <x v="1"/>
  </r>
  <r>
    <x v="7277"/>
    <x v="59"/>
    <x v="1"/>
  </r>
  <r>
    <x v="7277"/>
    <x v="60"/>
    <x v="1"/>
  </r>
  <r>
    <x v="7277"/>
    <x v="61"/>
    <x v="1"/>
  </r>
  <r>
    <x v="7277"/>
    <x v="62"/>
    <x v="1"/>
  </r>
  <r>
    <x v="7277"/>
    <x v="63"/>
    <x v="1"/>
  </r>
  <r>
    <x v="7277"/>
    <x v="64"/>
    <x v="1"/>
  </r>
  <r>
    <x v="7277"/>
    <x v="65"/>
    <x v="1"/>
  </r>
  <r>
    <x v="7277"/>
    <x v="66"/>
    <x v="1"/>
  </r>
  <r>
    <x v="7277"/>
    <x v="67"/>
    <x v="1"/>
  </r>
  <r>
    <x v="7277"/>
    <x v="68"/>
    <x v="1"/>
  </r>
  <r>
    <x v="7277"/>
    <x v="69"/>
    <x v="1"/>
  </r>
  <r>
    <x v="7277"/>
    <x v="70"/>
    <x v="1"/>
  </r>
  <r>
    <x v="7277"/>
    <x v="71"/>
    <x v="1"/>
  </r>
  <r>
    <x v="7277"/>
    <x v="72"/>
    <x v="1"/>
  </r>
  <r>
    <x v="7277"/>
    <x v="73"/>
    <x v="1"/>
  </r>
  <r>
    <x v="7277"/>
    <x v="74"/>
    <x v="1"/>
  </r>
  <r>
    <x v="7277"/>
    <x v="75"/>
    <x v="1"/>
  </r>
  <r>
    <x v="7277"/>
    <x v="76"/>
    <x v="1"/>
  </r>
  <r>
    <x v="7277"/>
    <x v="77"/>
    <x v="1"/>
  </r>
  <r>
    <x v="7277"/>
    <x v="78"/>
    <x v="1"/>
  </r>
  <r>
    <x v="7277"/>
    <x v="79"/>
    <x v="1"/>
  </r>
  <r>
    <x v="7277"/>
    <x v="80"/>
    <x v="1"/>
  </r>
  <r>
    <x v="7277"/>
    <x v="81"/>
    <x v="1"/>
  </r>
  <r>
    <x v="7277"/>
    <x v="82"/>
    <x v="1"/>
  </r>
  <r>
    <x v="7277"/>
    <x v="83"/>
    <x v="1"/>
  </r>
  <r>
    <x v="7277"/>
    <x v="84"/>
    <x v="1"/>
  </r>
  <r>
    <x v="7277"/>
    <x v="85"/>
    <x v="1"/>
  </r>
  <r>
    <x v="7277"/>
    <x v="86"/>
    <x v="1"/>
  </r>
  <r>
    <x v="7277"/>
    <x v="87"/>
    <x v="1"/>
  </r>
  <r>
    <x v="7277"/>
    <x v="88"/>
    <x v="1"/>
  </r>
  <r>
    <x v="7277"/>
    <x v="89"/>
    <x v="1"/>
  </r>
  <r>
    <x v="7277"/>
    <x v="90"/>
    <x v="1"/>
  </r>
  <r>
    <x v="7277"/>
    <x v="91"/>
    <x v="1"/>
  </r>
  <r>
    <x v="7278"/>
    <x v="92"/>
    <x v="1"/>
  </r>
  <r>
    <x v="7278"/>
    <x v="93"/>
    <x v="1"/>
  </r>
  <r>
    <x v="7278"/>
    <x v="0"/>
    <x v="1"/>
  </r>
  <r>
    <x v="7278"/>
    <x v="1"/>
    <x v="1"/>
  </r>
  <r>
    <x v="7278"/>
    <x v="2"/>
    <x v="1"/>
  </r>
  <r>
    <x v="7278"/>
    <x v="3"/>
    <x v="1"/>
  </r>
  <r>
    <x v="7278"/>
    <x v="4"/>
    <x v="1"/>
  </r>
  <r>
    <x v="7278"/>
    <x v="5"/>
    <x v="1"/>
  </r>
  <r>
    <x v="7278"/>
    <x v="6"/>
    <x v="1"/>
  </r>
  <r>
    <x v="7278"/>
    <x v="7"/>
    <x v="1"/>
  </r>
  <r>
    <x v="7278"/>
    <x v="8"/>
    <x v="1"/>
  </r>
  <r>
    <x v="7278"/>
    <x v="9"/>
    <x v="1"/>
  </r>
  <r>
    <x v="7278"/>
    <x v="10"/>
    <x v="1"/>
  </r>
  <r>
    <x v="7278"/>
    <x v="11"/>
    <x v="1"/>
  </r>
  <r>
    <x v="7278"/>
    <x v="12"/>
    <x v="1"/>
  </r>
  <r>
    <x v="7278"/>
    <x v="13"/>
    <x v="1"/>
  </r>
  <r>
    <x v="7278"/>
    <x v="14"/>
    <x v="1"/>
  </r>
  <r>
    <x v="7278"/>
    <x v="15"/>
    <x v="1"/>
  </r>
  <r>
    <x v="7278"/>
    <x v="16"/>
    <x v="1"/>
  </r>
  <r>
    <x v="7278"/>
    <x v="17"/>
    <x v="1"/>
  </r>
  <r>
    <x v="7278"/>
    <x v="18"/>
    <x v="1"/>
  </r>
  <r>
    <x v="7278"/>
    <x v="19"/>
    <x v="1"/>
  </r>
  <r>
    <x v="7278"/>
    <x v="20"/>
    <x v="1"/>
  </r>
  <r>
    <x v="7278"/>
    <x v="21"/>
    <x v="1"/>
  </r>
  <r>
    <x v="7278"/>
    <x v="22"/>
    <x v="1"/>
  </r>
  <r>
    <x v="7278"/>
    <x v="23"/>
    <x v="1"/>
  </r>
  <r>
    <x v="7278"/>
    <x v="24"/>
    <x v="1"/>
  </r>
  <r>
    <x v="7278"/>
    <x v="25"/>
    <x v="1"/>
  </r>
  <r>
    <x v="7278"/>
    <x v="26"/>
    <x v="1"/>
  </r>
  <r>
    <x v="7278"/>
    <x v="27"/>
    <x v="1"/>
  </r>
  <r>
    <x v="7278"/>
    <x v="28"/>
    <x v="1"/>
  </r>
  <r>
    <x v="7278"/>
    <x v="29"/>
    <x v="1"/>
  </r>
  <r>
    <x v="7278"/>
    <x v="30"/>
    <x v="1"/>
  </r>
  <r>
    <x v="7278"/>
    <x v="31"/>
    <x v="1"/>
  </r>
  <r>
    <x v="7278"/>
    <x v="32"/>
    <x v="1"/>
  </r>
  <r>
    <x v="7278"/>
    <x v="33"/>
    <x v="1"/>
  </r>
  <r>
    <x v="7278"/>
    <x v="34"/>
    <x v="1"/>
  </r>
  <r>
    <x v="7278"/>
    <x v="35"/>
    <x v="1"/>
  </r>
  <r>
    <x v="7278"/>
    <x v="36"/>
    <x v="1"/>
  </r>
  <r>
    <x v="7278"/>
    <x v="37"/>
    <x v="1"/>
  </r>
  <r>
    <x v="7278"/>
    <x v="38"/>
    <x v="1"/>
  </r>
  <r>
    <x v="7278"/>
    <x v="39"/>
    <x v="1"/>
  </r>
  <r>
    <x v="7278"/>
    <x v="40"/>
    <x v="1"/>
  </r>
  <r>
    <x v="7278"/>
    <x v="41"/>
    <x v="1"/>
  </r>
  <r>
    <x v="7278"/>
    <x v="42"/>
    <x v="1"/>
  </r>
  <r>
    <x v="7278"/>
    <x v="43"/>
    <x v="1"/>
  </r>
  <r>
    <x v="7278"/>
    <x v="44"/>
    <x v="1"/>
  </r>
  <r>
    <x v="7278"/>
    <x v="45"/>
    <x v="1"/>
  </r>
  <r>
    <x v="7278"/>
    <x v="46"/>
    <x v="1"/>
  </r>
  <r>
    <x v="7278"/>
    <x v="47"/>
    <x v="1"/>
  </r>
  <r>
    <x v="7278"/>
    <x v="48"/>
    <x v="1"/>
  </r>
  <r>
    <x v="7278"/>
    <x v="49"/>
    <x v="1"/>
  </r>
  <r>
    <x v="7278"/>
    <x v="50"/>
    <x v="1"/>
  </r>
  <r>
    <x v="7278"/>
    <x v="51"/>
    <x v="1"/>
  </r>
  <r>
    <x v="7278"/>
    <x v="52"/>
    <x v="1"/>
  </r>
  <r>
    <x v="7278"/>
    <x v="53"/>
    <x v="1"/>
  </r>
  <r>
    <x v="7278"/>
    <x v="54"/>
    <x v="1"/>
  </r>
  <r>
    <x v="7278"/>
    <x v="55"/>
    <x v="1"/>
  </r>
  <r>
    <x v="7278"/>
    <x v="56"/>
    <x v="1"/>
  </r>
  <r>
    <x v="7278"/>
    <x v="57"/>
    <x v="1"/>
  </r>
  <r>
    <x v="7278"/>
    <x v="58"/>
    <x v="1"/>
  </r>
  <r>
    <x v="7278"/>
    <x v="59"/>
    <x v="1"/>
  </r>
  <r>
    <x v="7278"/>
    <x v="60"/>
    <x v="1"/>
  </r>
  <r>
    <x v="7278"/>
    <x v="61"/>
    <x v="1"/>
  </r>
  <r>
    <x v="7278"/>
    <x v="62"/>
    <x v="1"/>
  </r>
  <r>
    <x v="7278"/>
    <x v="63"/>
    <x v="1"/>
  </r>
  <r>
    <x v="7278"/>
    <x v="64"/>
    <x v="1"/>
  </r>
  <r>
    <x v="7278"/>
    <x v="65"/>
    <x v="1"/>
  </r>
  <r>
    <x v="7278"/>
    <x v="66"/>
    <x v="1"/>
  </r>
  <r>
    <x v="7278"/>
    <x v="67"/>
    <x v="1"/>
  </r>
  <r>
    <x v="7278"/>
    <x v="68"/>
    <x v="1"/>
  </r>
  <r>
    <x v="7278"/>
    <x v="69"/>
    <x v="1"/>
  </r>
  <r>
    <x v="7278"/>
    <x v="70"/>
    <x v="1"/>
  </r>
  <r>
    <x v="7278"/>
    <x v="71"/>
    <x v="1"/>
  </r>
  <r>
    <x v="7278"/>
    <x v="72"/>
    <x v="1"/>
  </r>
  <r>
    <x v="7278"/>
    <x v="73"/>
    <x v="1"/>
  </r>
  <r>
    <x v="7278"/>
    <x v="74"/>
    <x v="1"/>
  </r>
  <r>
    <x v="7278"/>
    <x v="75"/>
    <x v="1"/>
  </r>
  <r>
    <x v="7278"/>
    <x v="76"/>
    <x v="1"/>
  </r>
  <r>
    <x v="7278"/>
    <x v="77"/>
    <x v="1"/>
  </r>
  <r>
    <x v="7278"/>
    <x v="78"/>
    <x v="1"/>
  </r>
  <r>
    <x v="7278"/>
    <x v="79"/>
    <x v="1"/>
  </r>
  <r>
    <x v="7278"/>
    <x v="80"/>
    <x v="1"/>
  </r>
  <r>
    <x v="7278"/>
    <x v="81"/>
    <x v="1"/>
  </r>
  <r>
    <x v="7278"/>
    <x v="82"/>
    <x v="1"/>
  </r>
  <r>
    <x v="7278"/>
    <x v="83"/>
    <x v="1"/>
  </r>
  <r>
    <x v="7278"/>
    <x v="84"/>
    <x v="1"/>
  </r>
  <r>
    <x v="7278"/>
    <x v="85"/>
    <x v="1"/>
  </r>
  <r>
    <x v="7278"/>
    <x v="86"/>
    <x v="1"/>
  </r>
  <r>
    <x v="7278"/>
    <x v="87"/>
    <x v="1"/>
  </r>
  <r>
    <x v="7278"/>
    <x v="88"/>
    <x v="1"/>
  </r>
  <r>
    <x v="7278"/>
    <x v="89"/>
    <x v="1"/>
  </r>
  <r>
    <x v="7278"/>
    <x v="90"/>
    <x v="1"/>
  </r>
  <r>
    <x v="7278"/>
    <x v="91"/>
    <x v="1"/>
  </r>
  <r>
    <x v="7279"/>
    <x v="92"/>
    <x v="1"/>
  </r>
  <r>
    <x v="7279"/>
    <x v="93"/>
    <x v="1"/>
  </r>
  <r>
    <x v="7279"/>
    <x v="0"/>
    <x v="1"/>
  </r>
  <r>
    <x v="7279"/>
    <x v="1"/>
    <x v="1"/>
  </r>
  <r>
    <x v="7279"/>
    <x v="2"/>
    <x v="1"/>
  </r>
  <r>
    <x v="7279"/>
    <x v="3"/>
    <x v="1"/>
  </r>
  <r>
    <x v="7279"/>
    <x v="4"/>
    <x v="1"/>
  </r>
  <r>
    <x v="7279"/>
    <x v="5"/>
    <x v="1"/>
  </r>
  <r>
    <x v="7279"/>
    <x v="6"/>
    <x v="1"/>
  </r>
  <r>
    <x v="7279"/>
    <x v="7"/>
    <x v="1"/>
  </r>
  <r>
    <x v="7279"/>
    <x v="8"/>
    <x v="1"/>
  </r>
  <r>
    <x v="7279"/>
    <x v="9"/>
    <x v="1"/>
  </r>
  <r>
    <x v="7279"/>
    <x v="10"/>
    <x v="1"/>
  </r>
  <r>
    <x v="7279"/>
    <x v="11"/>
    <x v="1"/>
  </r>
  <r>
    <x v="7279"/>
    <x v="12"/>
    <x v="1"/>
  </r>
  <r>
    <x v="7279"/>
    <x v="13"/>
    <x v="1"/>
  </r>
  <r>
    <x v="7279"/>
    <x v="14"/>
    <x v="1"/>
  </r>
  <r>
    <x v="7279"/>
    <x v="15"/>
    <x v="1"/>
  </r>
  <r>
    <x v="7279"/>
    <x v="16"/>
    <x v="1"/>
  </r>
  <r>
    <x v="7279"/>
    <x v="17"/>
    <x v="1"/>
  </r>
  <r>
    <x v="7279"/>
    <x v="18"/>
    <x v="1"/>
  </r>
  <r>
    <x v="7279"/>
    <x v="19"/>
    <x v="1"/>
  </r>
  <r>
    <x v="7279"/>
    <x v="20"/>
    <x v="1"/>
  </r>
  <r>
    <x v="7279"/>
    <x v="21"/>
    <x v="1"/>
  </r>
  <r>
    <x v="7279"/>
    <x v="22"/>
    <x v="1"/>
  </r>
  <r>
    <x v="7279"/>
    <x v="23"/>
    <x v="1"/>
  </r>
  <r>
    <x v="7279"/>
    <x v="24"/>
    <x v="1"/>
  </r>
  <r>
    <x v="7279"/>
    <x v="25"/>
    <x v="1"/>
  </r>
  <r>
    <x v="7279"/>
    <x v="26"/>
    <x v="1"/>
  </r>
  <r>
    <x v="7279"/>
    <x v="27"/>
    <x v="1"/>
  </r>
  <r>
    <x v="7279"/>
    <x v="28"/>
    <x v="1"/>
  </r>
  <r>
    <x v="7279"/>
    <x v="29"/>
    <x v="1"/>
  </r>
  <r>
    <x v="7279"/>
    <x v="30"/>
    <x v="1"/>
  </r>
  <r>
    <x v="7279"/>
    <x v="31"/>
    <x v="1"/>
  </r>
  <r>
    <x v="7279"/>
    <x v="32"/>
    <x v="1"/>
  </r>
  <r>
    <x v="7279"/>
    <x v="33"/>
    <x v="1"/>
  </r>
  <r>
    <x v="7279"/>
    <x v="34"/>
    <x v="1"/>
  </r>
  <r>
    <x v="7279"/>
    <x v="35"/>
    <x v="1"/>
  </r>
  <r>
    <x v="7279"/>
    <x v="36"/>
    <x v="1"/>
  </r>
  <r>
    <x v="7279"/>
    <x v="37"/>
    <x v="1"/>
  </r>
  <r>
    <x v="7279"/>
    <x v="38"/>
    <x v="1"/>
  </r>
  <r>
    <x v="7279"/>
    <x v="39"/>
    <x v="1"/>
  </r>
  <r>
    <x v="7279"/>
    <x v="40"/>
    <x v="1"/>
  </r>
  <r>
    <x v="7279"/>
    <x v="41"/>
    <x v="1"/>
  </r>
  <r>
    <x v="7279"/>
    <x v="42"/>
    <x v="1"/>
  </r>
  <r>
    <x v="7279"/>
    <x v="43"/>
    <x v="1"/>
  </r>
  <r>
    <x v="7279"/>
    <x v="44"/>
    <x v="1"/>
  </r>
  <r>
    <x v="7279"/>
    <x v="45"/>
    <x v="1"/>
  </r>
  <r>
    <x v="7279"/>
    <x v="46"/>
    <x v="1"/>
  </r>
  <r>
    <x v="7279"/>
    <x v="47"/>
    <x v="1"/>
  </r>
  <r>
    <x v="7279"/>
    <x v="48"/>
    <x v="1"/>
  </r>
  <r>
    <x v="7279"/>
    <x v="49"/>
    <x v="1"/>
  </r>
  <r>
    <x v="7279"/>
    <x v="50"/>
    <x v="1"/>
  </r>
  <r>
    <x v="7279"/>
    <x v="51"/>
    <x v="1"/>
  </r>
  <r>
    <x v="7279"/>
    <x v="52"/>
    <x v="1"/>
  </r>
  <r>
    <x v="7279"/>
    <x v="53"/>
    <x v="1"/>
  </r>
  <r>
    <x v="7279"/>
    <x v="54"/>
    <x v="1"/>
  </r>
  <r>
    <x v="7279"/>
    <x v="55"/>
    <x v="1"/>
  </r>
  <r>
    <x v="7279"/>
    <x v="56"/>
    <x v="1"/>
  </r>
  <r>
    <x v="7279"/>
    <x v="57"/>
    <x v="1"/>
  </r>
  <r>
    <x v="7279"/>
    <x v="58"/>
    <x v="1"/>
  </r>
  <r>
    <x v="7279"/>
    <x v="59"/>
    <x v="1"/>
  </r>
  <r>
    <x v="7279"/>
    <x v="60"/>
    <x v="1"/>
  </r>
  <r>
    <x v="7279"/>
    <x v="61"/>
    <x v="1"/>
  </r>
  <r>
    <x v="7279"/>
    <x v="62"/>
    <x v="1"/>
  </r>
  <r>
    <x v="7279"/>
    <x v="63"/>
    <x v="1"/>
  </r>
  <r>
    <x v="7279"/>
    <x v="64"/>
    <x v="1"/>
  </r>
  <r>
    <x v="7279"/>
    <x v="65"/>
    <x v="1"/>
  </r>
  <r>
    <x v="7279"/>
    <x v="66"/>
    <x v="1"/>
  </r>
  <r>
    <x v="7279"/>
    <x v="67"/>
    <x v="1"/>
  </r>
  <r>
    <x v="7279"/>
    <x v="68"/>
    <x v="1"/>
  </r>
  <r>
    <x v="7279"/>
    <x v="69"/>
    <x v="1"/>
  </r>
  <r>
    <x v="7279"/>
    <x v="70"/>
    <x v="1"/>
  </r>
  <r>
    <x v="7279"/>
    <x v="71"/>
    <x v="1"/>
  </r>
  <r>
    <x v="7279"/>
    <x v="72"/>
    <x v="1"/>
  </r>
  <r>
    <x v="7279"/>
    <x v="73"/>
    <x v="1"/>
  </r>
  <r>
    <x v="7279"/>
    <x v="74"/>
    <x v="1"/>
  </r>
  <r>
    <x v="7279"/>
    <x v="75"/>
    <x v="1"/>
  </r>
  <r>
    <x v="7279"/>
    <x v="76"/>
    <x v="1"/>
  </r>
  <r>
    <x v="7279"/>
    <x v="77"/>
    <x v="1"/>
  </r>
  <r>
    <x v="7279"/>
    <x v="78"/>
    <x v="1"/>
  </r>
  <r>
    <x v="7279"/>
    <x v="79"/>
    <x v="1"/>
  </r>
  <r>
    <x v="7279"/>
    <x v="80"/>
    <x v="1"/>
  </r>
  <r>
    <x v="7279"/>
    <x v="81"/>
    <x v="1"/>
  </r>
  <r>
    <x v="7279"/>
    <x v="82"/>
    <x v="1"/>
  </r>
  <r>
    <x v="7279"/>
    <x v="83"/>
    <x v="1"/>
  </r>
  <r>
    <x v="7279"/>
    <x v="84"/>
    <x v="1"/>
  </r>
  <r>
    <x v="7279"/>
    <x v="85"/>
    <x v="1"/>
  </r>
  <r>
    <x v="7279"/>
    <x v="86"/>
    <x v="1"/>
  </r>
  <r>
    <x v="7279"/>
    <x v="87"/>
    <x v="1"/>
  </r>
  <r>
    <x v="7279"/>
    <x v="88"/>
    <x v="1"/>
  </r>
  <r>
    <x v="7279"/>
    <x v="89"/>
    <x v="1"/>
  </r>
  <r>
    <x v="7279"/>
    <x v="90"/>
    <x v="1"/>
  </r>
  <r>
    <x v="7279"/>
    <x v="91"/>
    <x v="1"/>
  </r>
  <r>
    <x v="7280"/>
    <x v="92"/>
    <x v="1"/>
  </r>
  <r>
    <x v="7280"/>
    <x v="93"/>
    <x v="1"/>
  </r>
  <r>
    <x v="7280"/>
    <x v="0"/>
    <x v="1"/>
  </r>
  <r>
    <x v="7280"/>
    <x v="1"/>
    <x v="1"/>
  </r>
  <r>
    <x v="7280"/>
    <x v="2"/>
    <x v="1"/>
  </r>
  <r>
    <x v="7280"/>
    <x v="3"/>
    <x v="1"/>
  </r>
  <r>
    <x v="7280"/>
    <x v="4"/>
    <x v="1"/>
  </r>
  <r>
    <x v="7280"/>
    <x v="5"/>
    <x v="1"/>
  </r>
  <r>
    <x v="7280"/>
    <x v="6"/>
    <x v="1"/>
  </r>
  <r>
    <x v="7280"/>
    <x v="7"/>
    <x v="1"/>
  </r>
  <r>
    <x v="7280"/>
    <x v="8"/>
    <x v="1"/>
  </r>
  <r>
    <x v="7280"/>
    <x v="9"/>
    <x v="1"/>
  </r>
  <r>
    <x v="7280"/>
    <x v="10"/>
    <x v="1"/>
  </r>
  <r>
    <x v="7280"/>
    <x v="11"/>
    <x v="1"/>
  </r>
  <r>
    <x v="7280"/>
    <x v="12"/>
    <x v="1"/>
  </r>
  <r>
    <x v="7280"/>
    <x v="13"/>
    <x v="1"/>
  </r>
  <r>
    <x v="7280"/>
    <x v="14"/>
    <x v="1"/>
  </r>
  <r>
    <x v="7280"/>
    <x v="15"/>
    <x v="1"/>
  </r>
  <r>
    <x v="7280"/>
    <x v="16"/>
    <x v="1"/>
  </r>
  <r>
    <x v="7280"/>
    <x v="17"/>
    <x v="1"/>
  </r>
  <r>
    <x v="7280"/>
    <x v="18"/>
    <x v="1"/>
  </r>
  <r>
    <x v="7280"/>
    <x v="19"/>
    <x v="1"/>
  </r>
  <r>
    <x v="7280"/>
    <x v="20"/>
    <x v="1"/>
  </r>
  <r>
    <x v="7280"/>
    <x v="21"/>
    <x v="1"/>
  </r>
  <r>
    <x v="7280"/>
    <x v="22"/>
    <x v="1"/>
  </r>
  <r>
    <x v="7280"/>
    <x v="23"/>
    <x v="1"/>
  </r>
  <r>
    <x v="7280"/>
    <x v="24"/>
    <x v="1"/>
  </r>
  <r>
    <x v="7280"/>
    <x v="25"/>
    <x v="1"/>
  </r>
  <r>
    <x v="7280"/>
    <x v="26"/>
    <x v="1"/>
  </r>
  <r>
    <x v="7280"/>
    <x v="27"/>
    <x v="1"/>
  </r>
  <r>
    <x v="7280"/>
    <x v="28"/>
    <x v="1"/>
  </r>
  <r>
    <x v="7280"/>
    <x v="29"/>
    <x v="1"/>
  </r>
  <r>
    <x v="7280"/>
    <x v="30"/>
    <x v="1"/>
  </r>
  <r>
    <x v="7280"/>
    <x v="31"/>
    <x v="1"/>
  </r>
  <r>
    <x v="7280"/>
    <x v="32"/>
    <x v="1"/>
  </r>
  <r>
    <x v="7280"/>
    <x v="33"/>
    <x v="1"/>
  </r>
  <r>
    <x v="7280"/>
    <x v="34"/>
    <x v="1"/>
  </r>
  <r>
    <x v="7280"/>
    <x v="35"/>
    <x v="1"/>
  </r>
  <r>
    <x v="7280"/>
    <x v="36"/>
    <x v="1"/>
  </r>
  <r>
    <x v="7280"/>
    <x v="37"/>
    <x v="1"/>
  </r>
  <r>
    <x v="7280"/>
    <x v="38"/>
    <x v="1"/>
  </r>
  <r>
    <x v="7280"/>
    <x v="39"/>
    <x v="1"/>
  </r>
  <r>
    <x v="7280"/>
    <x v="40"/>
    <x v="1"/>
  </r>
  <r>
    <x v="7280"/>
    <x v="41"/>
    <x v="1"/>
  </r>
  <r>
    <x v="7280"/>
    <x v="42"/>
    <x v="1"/>
  </r>
  <r>
    <x v="7280"/>
    <x v="43"/>
    <x v="1"/>
  </r>
  <r>
    <x v="7280"/>
    <x v="44"/>
    <x v="1"/>
  </r>
  <r>
    <x v="7280"/>
    <x v="45"/>
    <x v="1"/>
  </r>
  <r>
    <x v="7280"/>
    <x v="46"/>
    <x v="1"/>
  </r>
  <r>
    <x v="7280"/>
    <x v="47"/>
    <x v="1"/>
  </r>
  <r>
    <x v="7280"/>
    <x v="48"/>
    <x v="1"/>
  </r>
  <r>
    <x v="7280"/>
    <x v="49"/>
    <x v="1"/>
  </r>
  <r>
    <x v="7280"/>
    <x v="50"/>
    <x v="1"/>
  </r>
  <r>
    <x v="7280"/>
    <x v="51"/>
    <x v="1"/>
  </r>
  <r>
    <x v="7280"/>
    <x v="52"/>
    <x v="1"/>
  </r>
  <r>
    <x v="7280"/>
    <x v="53"/>
    <x v="1"/>
  </r>
  <r>
    <x v="7280"/>
    <x v="54"/>
    <x v="1"/>
  </r>
  <r>
    <x v="7280"/>
    <x v="55"/>
    <x v="1"/>
  </r>
  <r>
    <x v="7280"/>
    <x v="56"/>
    <x v="1"/>
  </r>
  <r>
    <x v="7280"/>
    <x v="57"/>
    <x v="1"/>
  </r>
  <r>
    <x v="7280"/>
    <x v="58"/>
    <x v="1"/>
  </r>
  <r>
    <x v="7280"/>
    <x v="59"/>
    <x v="1"/>
  </r>
  <r>
    <x v="7280"/>
    <x v="60"/>
    <x v="1"/>
  </r>
  <r>
    <x v="7280"/>
    <x v="61"/>
    <x v="1"/>
  </r>
  <r>
    <x v="7280"/>
    <x v="62"/>
    <x v="1"/>
  </r>
  <r>
    <x v="7280"/>
    <x v="63"/>
    <x v="1"/>
  </r>
  <r>
    <x v="7280"/>
    <x v="64"/>
    <x v="1"/>
  </r>
  <r>
    <x v="7280"/>
    <x v="65"/>
    <x v="1"/>
  </r>
  <r>
    <x v="7280"/>
    <x v="66"/>
    <x v="1"/>
  </r>
  <r>
    <x v="7280"/>
    <x v="67"/>
    <x v="1"/>
  </r>
  <r>
    <x v="7280"/>
    <x v="68"/>
    <x v="1"/>
  </r>
  <r>
    <x v="7280"/>
    <x v="69"/>
    <x v="1"/>
  </r>
  <r>
    <x v="7280"/>
    <x v="70"/>
    <x v="1"/>
  </r>
  <r>
    <x v="7280"/>
    <x v="71"/>
    <x v="1"/>
  </r>
  <r>
    <x v="7280"/>
    <x v="72"/>
    <x v="1"/>
  </r>
  <r>
    <x v="7280"/>
    <x v="73"/>
    <x v="1"/>
  </r>
  <r>
    <x v="7280"/>
    <x v="74"/>
    <x v="1"/>
  </r>
  <r>
    <x v="7280"/>
    <x v="75"/>
    <x v="1"/>
  </r>
  <r>
    <x v="7280"/>
    <x v="76"/>
    <x v="1"/>
  </r>
  <r>
    <x v="7280"/>
    <x v="77"/>
    <x v="1"/>
  </r>
  <r>
    <x v="7280"/>
    <x v="78"/>
    <x v="1"/>
  </r>
  <r>
    <x v="7280"/>
    <x v="79"/>
    <x v="1"/>
  </r>
  <r>
    <x v="7280"/>
    <x v="80"/>
    <x v="1"/>
  </r>
  <r>
    <x v="7280"/>
    <x v="81"/>
    <x v="1"/>
  </r>
  <r>
    <x v="7280"/>
    <x v="82"/>
    <x v="1"/>
  </r>
  <r>
    <x v="7280"/>
    <x v="83"/>
    <x v="1"/>
  </r>
  <r>
    <x v="7280"/>
    <x v="84"/>
    <x v="1"/>
  </r>
  <r>
    <x v="7280"/>
    <x v="85"/>
    <x v="1"/>
  </r>
  <r>
    <x v="7280"/>
    <x v="86"/>
    <x v="1"/>
  </r>
  <r>
    <x v="7280"/>
    <x v="87"/>
    <x v="1"/>
  </r>
  <r>
    <x v="7280"/>
    <x v="88"/>
    <x v="1"/>
  </r>
  <r>
    <x v="7280"/>
    <x v="89"/>
    <x v="1"/>
  </r>
  <r>
    <x v="7280"/>
    <x v="90"/>
    <x v="1"/>
  </r>
  <r>
    <x v="7280"/>
    <x v="91"/>
    <x v="1"/>
  </r>
  <r>
    <x v="7281"/>
    <x v="92"/>
    <x v="1"/>
  </r>
  <r>
    <x v="7281"/>
    <x v="93"/>
    <x v="1"/>
  </r>
  <r>
    <x v="7281"/>
    <x v="0"/>
    <x v="1"/>
  </r>
  <r>
    <x v="7281"/>
    <x v="1"/>
    <x v="1"/>
  </r>
  <r>
    <x v="7281"/>
    <x v="2"/>
    <x v="1"/>
  </r>
  <r>
    <x v="7281"/>
    <x v="3"/>
    <x v="1"/>
  </r>
  <r>
    <x v="7281"/>
    <x v="4"/>
    <x v="1"/>
  </r>
  <r>
    <x v="7281"/>
    <x v="5"/>
    <x v="1"/>
  </r>
  <r>
    <x v="7281"/>
    <x v="6"/>
    <x v="1"/>
  </r>
  <r>
    <x v="7281"/>
    <x v="7"/>
    <x v="1"/>
  </r>
  <r>
    <x v="7281"/>
    <x v="8"/>
    <x v="1"/>
  </r>
  <r>
    <x v="7281"/>
    <x v="9"/>
    <x v="1"/>
  </r>
  <r>
    <x v="7281"/>
    <x v="10"/>
    <x v="1"/>
  </r>
  <r>
    <x v="7281"/>
    <x v="11"/>
    <x v="1"/>
  </r>
  <r>
    <x v="7281"/>
    <x v="12"/>
    <x v="1"/>
  </r>
  <r>
    <x v="7281"/>
    <x v="13"/>
    <x v="1"/>
  </r>
  <r>
    <x v="7281"/>
    <x v="14"/>
    <x v="1"/>
  </r>
  <r>
    <x v="7281"/>
    <x v="15"/>
    <x v="1"/>
  </r>
  <r>
    <x v="7281"/>
    <x v="16"/>
    <x v="1"/>
  </r>
  <r>
    <x v="7281"/>
    <x v="17"/>
    <x v="1"/>
  </r>
  <r>
    <x v="7281"/>
    <x v="18"/>
    <x v="1"/>
  </r>
  <r>
    <x v="7281"/>
    <x v="19"/>
    <x v="1"/>
  </r>
  <r>
    <x v="7281"/>
    <x v="20"/>
    <x v="1"/>
  </r>
  <r>
    <x v="7281"/>
    <x v="21"/>
    <x v="1"/>
  </r>
  <r>
    <x v="7281"/>
    <x v="22"/>
    <x v="1"/>
  </r>
  <r>
    <x v="7281"/>
    <x v="23"/>
    <x v="1"/>
  </r>
  <r>
    <x v="7281"/>
    <x v="24"/>
    <x v="1"/>
  </r>
  <r>
    <x v="7281"/>
    <x v="25"/>
    <x v="1"/>
  </r>
  <r>
    <x v="7281"/>
    <x v="26"/>
    <x v="1"/>
  </r>
  <r>
    <x v="7281"/>
    <x v="27"/>
    <x v="1"/>
  </r>
  <r>
    <x v="7281"/>
    <x v="28"/>
    <x v="1"/>
  </r>
  <r>
    <x v="7281"/>
    <x v="29"/>
    <x v="1"/>
  </r>
  <r>
    <x v="7281"/>
    <x v="30"/>
    <x v="1"/>
  </r>
  <r>
    <x v="7281"/>
    <x v="31"/>
    <x v="1"/>
  </r>
  <r>
    <x v="7281"/>
    <x v="32"/>
    <x v="1"/>
  </r>
  <r>
    <x v="7281"/>
    <x v="33"/>
    <x v="1"/>
  </r>
  <r>
    <x v="7281"/>
    <x v="34"/>
    <x v="1"/>
  </r>
  <r>
    <x v="7281"/>
    <x v="35"/>
    <x v="1"/>
  </r>
  <r>
    <x v="7281"/>
    <x v="36"/>
    <x v="1"/>
  </r>
  <r>
    <x v="7281"/>
    <x v="37"/>
    <x v="1"/>
  </r>
  <r>
    <x v="7281"/>
    <x v="38"/>
    <x v="1"/>
  </r>
  <r>
    <x v="7281"/>
    <x v="39"/>
    <x v="1"/>
  </r>
  <r>
    <x v="7281"/>
    <x v="40"/>
    <x v="1"/>
  </r>
  <r>
    <x v="7281"/>
    <x v="41"/>
    <x v="1"/>
  </r>
  <r>
    <x v="7281"/>
    <x v="42"/>
    <x v="1"/>
  </r>
  <r>
    <x v="7281"/>
    <x v="43"/>
    <x v="1"/>
  </r>
  <r>
    <x v="7281"/>
    <x v="44"/>
    <x v="1"/>
  </r>
  <r>
    <x v="7281"/>
    <x v="45"/>
    <x v="1"/>
  </r>
  <r>
    <x v="7281"/>
    <x v="46"/>
    <x v="1"/>
  </r>
  <r>
    <x v="7281"/>
    <x v="47"/>
    <x v="1"/>
  </r>
  <r>
    <x v="7281"/>
    <x v="48"/>
    <x v="1"/>
  </r>
  <r>
    <x v="7281"/>
    <x v="49"/>
    <x v="1"/>
  </r>
  <r>
    <x v="7281"/>
    <x v="50"/>
    <x v="1"/>
  </r>
  <r>
    <x v="7281"/>
    <x v="51"/>
    <x v="1"/>
  </r>
  <r>
    <x v="7281"/>
    <x v="52"/>
    <x v="1"/>
  </r>
  <r>
    <x v="7281"/>
    <x v="53"/>
    <x v="1"/>
  </r>
  <r>
    <x v="7281"/>
    <x v="54"/>
    <x v="1"/>
  </r>
  <r>
    <x v="7281"/>
    <x v="55"/>
    <x v="1"/>
  </r>
  <r>
    <x v="7281"/>
    <x v="56"/>
    <x v="1"/>
  </r>
  <r>
    <x v="7281"/>
    <x v="57"/>
    <x v="1"/>
  </r>
  <r>
    <x v="7281"/>
    <x v="58"/>
    <x v="1"/>
  </r>
  <r>
    <x v="7281"/>
    <x v="59"/>
    <x v="1"/>
  </r>
  <r>
    <x v="7281"/>
    <x v="60"/>
    <x v="1"/>
  </r>
  <r>
    <x v="7281"/>
    <x v="61"/>
    <x v="1"/>
  </r>
  <r>
    <x v="7281"/>
    <x v="62"/>
    <x v="1"/>
  </r>
  <r>
    <x v="7281"/>
    <x v="63"/>
    <x v="1"/>
  </r>
  <r>
    <x v="7281"/>
    <x v="64"/>
    <x v="1"/>
  </r>
  <r>
    <x v="7281"/>
    <x v="65"/>
    <x v="1"/>
  </r>
  <r>
    <x v="7281"/>
    <x v="66"/>
    <x v="1"/>
  </r>
  <r>
    <x v="7281"/>
    <x v="67"/>
    <x v="1"/>
  </r>
  <r>
    <x v="7281"/>
    <x v="68"/>
    <x v="1"/>
  </r>
  <r>
    <x v="7281"/>
    <x v="69"/>
    <x v="1"/>
  </r>
  <r>
    <x v="7281"/>
    <x v="70"/>
    <x v="1"/>
  </r>
  <r>
    <x v="7281"/>
    <x v="71"/>
    <x v="1"/>
  </r>
  <r>
    <x v="7281"/>
    <x v="72"/>
    <x v="1"/>
  </r>
  <r>
    <x v="7281"/>
    <x v="73"/>
    <x v="1"/>
  </r>
  <r>
    <x v="7281"/>
    <x v="74"/>
    <x v="1"/>
  </r>
  <r>
    <x v="7281"/>
    <x v="75"/>
    <x v="1"/>
  </r>
  <r>
    <x v="7281"/>
    <x v="76"/>
    <x v="1"/>
  </r>
  <r>
    <x v="7281"/>
    <x v="77"/>
    <x v="1"/>
  </r>
  <r>
    <x v="7281"/>
    <x v="78"/>
    <x v="1"/>
  </r>
  <r>
    <x v="7281"/>
    <x v="79"/>
    <x v="1"/>
  </r>
  <r>
    <x v="7281"/>
    <x v="80"/>
    <x v="1"/>
  </r>
  <r>
    <x v="7281"/>
    <x v="81"/>
    <x v="1"/>
  </r>
  <r>
    <x v="7281"/>
    <x v="82"/>
    <x v="1"/>
  </r>
  <r>
    <x v="7281"/>
    <x v="83"/>
    <x v="1"/>
  </r>
  <r>
    <x v="7281"/>
    <x v="84"/>
    <x v="1"/>
  </r>
  <r>
    <x v="7281"/>
    <x v="85"/>
    <x v="1"/>
  </r>
  <r>
    <x v="7281"/>
    <x v="86"/>
    <x v="1"/>
  </r>
  <r>
    <x v="7281"/>
    <x v="87"/>
    <x v="1"/>
  </r>
  <r>
    <x v="7281"/>
    <x v="88"/>
    <x v="1"/>
  </r>
  <r>
    <x v="7281"/>
    <x v="89"/>
    <x v="1"/>
  </r>
  <r>
    <x v="7281"/>
    <x v="90"/>
    <x v="1"/>
  </r>
  <r>
    <x v="7281"/>
    <x v="91"/>
    <x v="1"/>
  </r>
  <r>
    <x v="7282"/>
    <x v="92"/>
    <x v="1"/>
  </r>
  <r>
    <x v="7282"/>
    <x v="93"/>
    <x v="1"/>
  </r>
  <r>
    <x v="7282"/>
    <x v="0"/>
    <x v="1"/>
  </r>
  <r>
    <x v="7282"/>
    <x v="1"/>
    <x v="1"/>
  </r>
  <r>
    <x v="7282"/>
    <x v="2"/>
    <x v="1"/>
  </r>
  <r>
    <x v="7282"/>
    <x v="3"/>
    <x v="1"/>
  </r>
  <r>
    <x v="7282"/>
    <x v="4"/>
    <x v="1"/>
  </r>
  <r>
    <x v="7282"/>
    <x v="5"/>
    <x v="1"/>
  </r>
  <r>
    <x v="7282"/>
    <x v="6"/>
    <x v="1"/>
  </r>
  <r>
    <x v="7282"/>
    <x v="7"/>
    <x v="1"/>
  </r>
  <r>
    <x v="7282"/>
    <x v="8"/>
    <x v="1"/>
  </r>
  <r>
    <x v="7282"/>
    <x v="9"/>
    <x v="1"/>
  </r>
  <r>
    <x v="7282"/>
    <x v="10"/>
    <x v="1"/>
  </r>
  <r>
    <x v="7282"/>
    <x v="11"/>
    <x v="1"/>
  </r>
  <r>
    <x v="7282"/>
    <x v="12"/>
    <x v="1"/>
  </r>
  <r>
    <x v="7282"/>
    <x v="13"/>
    <x v="1"/>
  </r>
  <r>
    <x v="7282"/>
    <x v="14"/>
    <x v="1"/>
  </r>
  <r>
    <x v="7282"/>
    <x v="15"/>
    <x v="1"/>
  </r>
  <r>
    <x v="7282"/>
    <x v="16"/>
    <x v="1"/>
  </r>
  <r>
    <x v="7282"/>
    <x v="17"/>
    <x v="1"/>
  </r>
  <r>
    <x v="7282"/>
    <x v="18"/>
    <x v="1"/>
  </r>
  <r>
    <x v="7282"/>
    <x v="19"/>
    <x v="1"/>
  </r>
  <r>
    <x v="7282"/>
    <x v="20"/>
    <x v="1"/>
  </r>
  <r>
    <x v="7282"/>
    <x v="21"/>
    <x v="1"/>
  </r>
  <r>
    <x v="7282"/>
    <x v="22"/>
    <x v="1"/>
  </r>
  <r>
    <x v="7282"/>
    <x v="23"/>
    <x v="1"/>
  </r>
  <r>
    <x v="7282"/>
    <x v="24"/>
    <x v="1"/>
  </r>
  <r>
    <x v="7282"/>
    <x v="25"/>
    <x v="1"/>
  </r>
  <r>
    <x v="7282"/>
    <x v="26"/>
    <x v="1"/>
  </r>
  <r>
    <x v="7282"/>
    <x v="27"/>
    <x v="1"/>
  </r>
  <r>
    <x v="7282"/>
    <x v="28"/>
    <x v="1"/>
  </r>
  <r>
    <x v="7282"/>
    <x v="29"/>
    <x v="1"/>
  </r>
  <r>
    <x v="7282"/>
    <x v="30"/>
    <x v="1"/>
  </r>
  <r>
    <x v="7282"/>
    <x v="31"/>
    <x v="1"/>
  </r>
  <r>
    <x v="7282"/>
    <x v="32"/>
    <x v="1"/>
  </r>
  <r>
    <x v="7282"/>
    <x v="33"/>
    <x v="1"/>
  </r>
  <r>
    <x v="7282"/>
    <x v="34"/>
    <x v="1"/>
  </r>
  <r>
    <x v="7282"/>
    <x v="35"/>
    <x v="1"/>
  </r>
  <r>
    <x v="7282"/>
    <x v="36"/>
    <x v="1"/>
  </r>
  <r>
    <x v="7282"/>
    <x v="37"/>
    <x v="1"/>
  </r>
  <r>
    <x v="7282"/>
    <x v="38"/>
    <x v="1"/>
  </r>
  <r>
    <x v="7282"/>
    <x v="39"/>
    <x v="1"/>
  </r>
  <r>
    <x v="7282"/>
    <x v="40"/>
    <x v="1"/>
  </r>
  <r>
    <x v="7282"/>
    <x v="41"/>
    <x v="1"/>
  </r>
  <r>
    <x v="7282"/>
    <x v="42"/>
    <x v="1"/>
  </r>
  <r>
    <x v="7282"/>
    <x v="43"/>
    <x v="1"/>
  </r>
  <r>
    <x v="7282"/>
    <x v="44"/>
    <x v="1"/>
  </r>
  <r>
    <x v="7282"/>
    <x v="45"/>
    <x v="1"/>
  </r>
  <r>
    <x v="7282"/>
    <x v="46"/>
    <x v="1"/>
  </r>
  <r>
    <x v="7282"/>
    <x v="47"/>
    <x v="1"/>
  </r>
  <r>
    <x v="7282"/>
    <x v="48"/>
    <x v="1"/>
  </r>
  <r>
    <x v="7282"/>
    <x v="49"/>
    <x v="1"/>
  </r>
  <r>
    <x v="7282"/>
    <x v="50"/>
    <x v="1"/>
  </r>
  <r>
    <x v="7282"/>
    <x v="51"/>
    <x v="1"/>
  </r>
  <r>
    <x v="7282"/>
    <x v="52"/>
    <x v="1"/>
  </r>
  <r>
    <x v="7282"/>
    <x v="53"/>
    <x v="1"/>
  </r>
  <r>
    <x v="7282"/>
    <x v="54"/>
    <x v="1"/>
  </r>
  <r>
    <x v="7282"/>
    <x v="55"/>
    <x v="1"/>
  </r>
  <r>
    <x v="7282"/>
    <x v="56"/>
    <x v="1"/>
  </r>
  <r>
    <x v="7282"/>
    <x v="57"/>
    <x v="1"/>
  </r>
  <r>
    <x v="7282"/>
    <x v="58"/>
    <x v="1"/>
  </r>
  <r>
    <x v="7282"/>
    <x v="59"/>
    <x v="1"/>
  </r>
  <r>
    <x v="7282"/>
    <x v="60"/>
    <x v="1"/>
  </r>
  <r>
    <x v="7282"/>
    <x v="61"/>
    <x v="1"/>
  </r>
  <r>
    <x v="7282"/>
    <x v="62"/>
    <x v="1"/>
  </r>
  <r>
    <x v="7282"/>
    <x v="63"/>
    <x v="1"/>
  </r>
  <r>
    <x v="7282"/>
    <x v="64"/>
    <x v="1"/>
  </r>
  <r>
    <x v="7282"/>
    <x v="65"/>
    <x v="1"/>
  </r>
  <r>
    <x v="7282"/>
    <x v="66"/>
    <x v="1"/>
  </r>
  <r>
    <x v="7282"/>
    <x v="67"/>
    <x v="1"/>
  </r>
  <r>
    <x v="7282"/>
    <x v="68"/>
    <x v="1"/>
  </r>
  <r>
    <x v="7282"/>
    <x v="69"/>
    <x v="1"/>
  </r>
  <r>
    <x v="7282"/>
    <x v="70"/>
    <x v="1"/>
  </r>
  <r>
    <x v="7282"/>
    <x v="71"/>
    <x v="1"/>
  </r>
  <r>
    <x v="7282"/>
    <x v="72"/>
    <x v="1"/>
  </r>
  <r>
    <x v="7282"/>
    <x v="73"/>
    <x v="1"/>
  </r>
  <r>
    <x v="7282"/>
    <x v="74"/>
    <x v="1"/>
  </r>
  <r>
    <x v="7282"/>
    <x v="75"/>
    <x v="1"/>
  </r>
  <r>
    <x v="7282"/>
    <x v="76"/>
    <x v="1"/>
  </r>
  <r>
    <x v="7282"/>
    <x v="77"/>
    <x v="1"/>
  </r>
  <r>
    <x v="7282"/>
    <x v="78"/>
    <x v="1"/>
  </r>
  <r>
    <x v="7282"/>
    <x v="79"/>
    <x v="1"/>
  </r>
  <r>
    <x v="7282"/>
    <x v="80"/>
    <x v="1"/>
  </r>
  <r>
    <x v="7282"/>
    <x v="81"/>
    <x v="1"/>
  </r>
  <r>
    <x v="7282"/>
    <x v="82"/>
    <x v="1"/>
  </r>
  <r>
    <x v="7282"/>
    <x v="83"/>
    <x v="1"/>
  </r>
  <r>
    <x v="7282"/>
    <x v="84"/>
    <x v="1"/>
  </r>
  <r>
    <x v="7282"/>
    <x v="85"/>
    <x v="1"/>
  </r>
  <r>
    <x v="7282"/>
    <x v="86"/>
    <x v="1"/>
  </r>
  <r>
    <x v="7282"/>
    <x v="87"/>
    <x v="1"/>
  </r>
  <r>
    <x v="7282"/>
    <x v="88"/>
    <x v="1"/>
  </r>
  <r>
    <x v="7282"/>
    <x v="89"/>
    <x v="1"/>
  </r>
  <r>
    <x v="7282"/>
    <x v="90"/>
    <x v="1"/>
  </r>
  <r>
    <x v="7282"/>
    <x v="91"/>
    <x v="1"/>
  </r>
  <r>
    <x v="7283"/>
    <x v="92"/>
    <x v="1"/>
  </r>
  <r>
    <x v="7283"/>
    <x v="93"/>
    <x v="1"/>
  </r>
  <r>
    <x v="7283"/>
    <x v="0"/>
    <x v="1"/>
  </r>
  <r>
    <x v="7283"/>
    <x v="1"/>
    <x v="1"/>
  </r>
  <r>
    <x v="7283"/>
    <x v="2"/>
    <x v="1"/>
  </r>
  <r>
    <x v="7283"/>
    <x v="3"/>
    <x v="1"/>
  </r>
  <r>
    <x v="7283"/>
    <x v="4"/>
    <x v="1"/>
  </r>
  <r>
    <x v="7283"/>
    <x v="5"/>
    <x v="1"/>
  </r>
  <r>
    <x v="7283"/>
    <x v="6"/>
    <x v="1"/>
  </r>
  <r>
    <x v="7283"/>
    <x v="7"/>
    <x v="1"/>
  </r>
  <r>
    <x v="7283"/>
    <x v="8"/>
    <x v="1"/>
  </r>
  <r>
    <x v="7283"/>
    <x v="9"/>
    <x v="1"/>
  </r>
  <r>
    <x v="7283"/>
    <x v="10"/>
    <x v="1"/>
  </r>
  <r>
    <x v="7283"/>
    <x v="11"/>
    <x v="1"/>
  </r>
  <r>
    <x v="7283"/>
    <x v="12"/>
    <x v="1"/>
  </r>
  <r>
    <x v="7283"/>
    <x v="13"/>
    <x v="1"/>
  </r>
  <r>
    <x v="7283"/>
    <x v="14"/>
    <x v="1"/>
  </r>
  <r>
    <x v="7283"/>
    <x v="15"/>
    <x v="1"/>
  </r>
  <r>
    <x v="7283"/>
    <x v="16"/>
    <x v="1"/>
  </r>
  <r>
    <x v="7283"/>
    <x v="17"/>
    <x v="1"/>
  </r>
  <r>
    <x v="7283"/>
    <x v="18"/>
    <x v="1"/>
  </r>
  <r>
    <x v="7283"/>
    <x v="19"/>
    <x v="1"/>
  </r>
  <r>
    <x v="7283"/>
    <x v="20"/>
    <x v="1"/>
  </r>
  <r>
    <x v="7283"/>
    <x v="21"/>
    <x v="1"/>
  </r>
  <r>
    <x v="7283"/>
    <x v="22"/>
    <x v="1"/>
  </r>
  <r>
    <x v="7283"/>
    <x v="23"/>
    <x v="1"/>
  </r>
  <r>
    <x v="7283"/>
    <x v="24"/>
    <x v="1"/>
  </r>
  <r>
    <x v="7283"/>
    <x v="25"/>
    <x v="1"/>
  </r>
  <r>
    <x v="7283"/>
    <x v="26"/>
    <x v="1"/>
  </r>
  <r>
    <x v="7283"/>
    <x v="27"/>
    <x v="1"/>
  </r>
  <r>
    <x v="7283"/>
    <x v="28"/>
    <x v="1"/>
  </r>
  <r>
    <x v="7283"/>
    <x v="29"/>
    <x v="1"/>
  </r>
  <r>
    <x v="7283"/>
    <x v="30"/>
    <x v="1"/>
  </r>
  <r>
    <x v="7283"/>
    <x v="31"/>
    <x v="1"/>
  </r>
  <r>
    <x v="7283"/>
    <x v="32"/>
    <x v="1"/>
  </r>
  <r>
    <x v="7283"/>
    <x v="33"/>
    <x v="1"/>
  </r>
  <r>
    <x v="7283"/>
    <x v="34"/>
    <x v="1"/>
  </r>
  <r>
    <x v="7283"/>
    <x v="35"/>
    <x v="1"/>
  </r>
  <r>
    <x v="7283"/>
    <x v="36"/>
    <x v="1"/>
  </r>
  <r>
    <x v="7283"/>
    <x v="37"/>
    <x v="1"/>
  </r>
  <r>
    <x v="7283"/>
    <x v="38"/>
    <x v="1"/>
  </r>
  <r>
    <x v="7283"/>
    <x v="39"/>
    <x v="1"/>
  </r>
  <r>
    <x v="7283"/>
    <x v="40"/>
    <x v="1"/>
  </r>
  <r>
    <x v="7283"/>
    <x v="41"/>
    <x v="1"/>
  </r>
  <r>
    <x v="7283"/>
    <x v="42"/>
    <x v="1"/>
  </r>
  <r>
    <x v="7283"/>
    <x v="43"/>
    <x v="1"/>
  </r>
  <r>
    <x v="7283"/>
    <x v="44"/>
    <x v="1"/>
  </r>
  <r>
    <x v="7283"/>
    <x v="45"/>
    <x v="1"/>
  </r>
  <r>
    <x v="7283"/>
    <x v="46"/>
    <x v="1"/>
  </r>
  <r>
    <x v="7283"/>
    <x v="47"/>
    <x v="1"/>
  </r>
  <r>
    <x v="7283"/>
    <x v="48"/>
    <x v="1"/>
  </r>
  <r>
    <x v="7283"/>
    <x v="49"/>
    <x v="1"/>
  </r>
  <r>
    <x v="7283"/>
    <x v="50"/>
    <x v="1"/>
  </r>
  <r>
    <x v="7283"/>
    <x v="51"/>
    <x v="1"/>
  </r>
  <r>
    <x v="7283"/>
    <x v="52"/>
    <x v="1"/>
  </r>
  <r>
    <x v="7283"/>
    <x v="53"/>
    <x v="1"/>
  </r>
  <r>
    <x v="7283"/>
    <x v="54"/>
    <x v="1"/>
  </r>
  <r>
    <x v="7283"/>
    <x v="55"/>
    <x v="1"/>
  </r>
  <r>
    <x v="7283"/>
    <x v="56"/>
    <x v="1"/>
  </r>
  <r>
    <x v="7283"/>
    <x v="57"/>
    <x v="1"/>
  </r>
  <r>
    <x v="7283"/>
    <x v="58"/>
    <x v="1"/>
  </r>
  <r>
    <x v="7283"/>
    <x v="59"/>
    <x v="1"/>
  </r>
  <r>
    <x v="7283"/>
    <x v="60"/>
    <x v="1"/>
  </r>
  <r>
    <x v="7283"/>
    <x v="61"/>
    <x v="1"/>
  </r>
  <r>
    <x v="7283"/>
    <x v="62"/>
    <x v="1"/>
  </r>
  <r>
    <x v="7283"/>
    <x v="63"/>
    <x v="1"/>
  </r>
  <r>
    <x v="7283"/>
    <x v="64"/>
    <x v="1"/>
  </r>
  <r>
    <x v="7283"/>
    <x v="65"/>
    <x v="1"/>
  </r>
  <r>
    <x v="7283"/>
    <x v="66"/>
    <x v="1"/>
  </r>
  <r>
    <x v="7283"/>
    <x v="67"/>
    <x v="1"/>
  </r>
  <r>
    <x v="7283"/>
    <x v="68"/>
    <x v="1"/>
  </r>
  <r>
    <x v="7283"/>
    <x v="69"/>
    <x v="1"/>
  </r>
  <r>
    <x v="7283"/>
    <x v="70"/>
    <x v="1"/>
  </r>
  <r>
    <x v="7283"/>
    <x v="71"/>
    <x v="1"/>
  </r>
  <r>
    <x v="7283"/>
    <x v="72"/>
    <x v="1"/>
  </r>
  <r>
    <x v="7283"/>
    <x v="73"/>
    <x v="1"/>
  </r>
  <r>
    <x v="7283"/>
    <x v="74"/>
    <x v="1"/>
  </r>
  <r>
    <x v="7283"/>
    <x v="75"/>
    <x v="1"/>
  </r>
  <r>
    <x v="7283"/>
    <x v="76"/>
    <x v="1"/>
  </r>
  <r>
    <x v="7283"/>
    <x v="77"/>
    <x v="1"/>
  </r>
  <r>
    <x v="7283"/>
    <x v="78"/>
    <x v="1"/>
  </r>
  <r>
    <x v="7283"/>
    <x v="79"/>
    <x v="1"/>
  </r>
  <r>
    <x v="7283"/>
    <x v="80"/>
    <x v="1"/>
  </r>
  <r>
    <x v="7283"/>
    <x v="81"/>
    <x v="1"/>
  </r>
  <r>
    <x v="7283"/>
    <x v="82"/>
    <x v="1"/>
  </r>
  <r>
    <x v="7283"/>
    <x v="83"/>
    <x v="1"/>
  </r>
  <r>
    <x v="7283"/>
    <x v="84"/>
    <x v="1"/>
  </r>
  <r>
    <x v="7283"/>
    <x v="85"/>
    <x v="1"/>
  </r>
  <r>
    <x v="7283"/>
    <x v="86"/>
    <x v="1"/>
  </r>
  <r>
    <x v="7283"/>
    <x v="87"/>
    <x v="1"/>
  </r>
  <r>
    <x v="7283"/>
    <x v="88"/>
    <x v="1"/>
  </r>
  <r>
    <x v="7283"/>
    <x v="89"/>
    <x v="1"/>
  </r>
  <r>
    <x v="7283"/>
    <x v="90"/>
    <x v="1"/>
  </r>
  <r>
    <x v="7283"/>
    <x v="91"/>
    <x v="1"/>
  </r>
  <r>
    <x v="7284"/>
    <x v="92"/>
    <x v="1"/>
  </r>
  <r>
    <x v="7284"/>
    <x v="93"/>
    <x v="1"/>
  </r>
  <r>
    <x v="7284"/>
    <x v="0"/>
    <x v="1"/>
  </r>
  <r>
    <x v="7284"/>
    <x v="1"/>
    <x v="1"/>
  </r>
  <r>
    <x v="7284"/>
    <x v="2"/>
    <x v="1"/>
  </r>
  <r>
    <x v="7284"/>
    <x v="3"/>
    <x v="1"/>
  </r>
  <r>
    <x v="7284"/>
    <x v="4"/>
    <x v="1"/>
  </r>
  <r>
    <x v="7284"/>
    <x v="5"/>
    <x v="1"/>
  </r>
  <r>
    <x v="7284"/>
    <x v="6"/>
    <x v="1"/>
  </r>
  <r>
    <x v="7284"/>
    <x v="7"/>
    <x v="1"/>
  </r>
  <r>
    <x v="7284"/>
    <x v="8"/>
    <x v="1"/>
  </r>
  <r>
    <x v="7284"/>
    <x v="9"/>
    <x v="1"/>
  </r>
  <r>
    <x v="7284"/>
    <x v="10"/>
    <x v="1"/>
  </r>
  <r>
    <x v="7284"/>
    <x v="11"/>
    <x v="1"/>
  </r>
  <r>
    <x v="7284"/>
    <x v="12"/>
    <x v="1"/>
  </r>
  <r>
    <x v="7284"/>
    <x v="13"/>
    <x v="1"/>
  </r>
  <r>
    <x v="7284"/>
    <x v="14"/>
    <x v="1"/>
  </r>
  <r>
    <x v="7284"/>
    <x v="15"/>
    <x v="1"/>
  </r>
  <r>
    <x v="7284"/>
    <x v="16"/>
    <x v="1"/>
  </r>
  <r>
    <x v="7284"/>
    <x v="17"/>
    <x v="1"/>
  </r>
  <r>
    <x v="7284"/>
    <x v="18"/>
    <x v="1"/>
  </r>
  <r>
    <x v="7284"/>
    <x v="19"/>
    <x v="1"/>
  </r>
  <r>
    <x v="7284"/>
    <x v="20"/>
    <x v="1"/>
  </r>
  <r>
    <x v="7284"/>
    <x v="21"/>
    <x v="1"/>
  </r>
  <r>
    <x v="7284"/>
    <x v="22"/>
    <x v="1"/>
  </r>
  <r>
    <x v="7284"/>
    <x v="23"/>
    <x v="1"/>
  </r>
  <r>
    <x v="7284"/>
    <x v="24"/>
    <x v="1"/>
  </r>
  <r>
    <x v="7284"/>
    <x v="25"/>
    <x v="1"/>
  </r>
  <r>
    <x v="7284"/>
    <x v="26"/>
    <x v="1"/>
  </r>
  <r>
    <x v="7284"/>
    <x v="27"/>
    <x v="1"/>
  </r>
  <r>
    <x v="7284"/>
    <x v="28"/>
    <x v="1"/>
  </r>
  <r>
    <x v="7284"/>
    <x v="29"/>
    <x v="1"/>
  </r>
  <r>
    <x v="7284"/>
    <x v="30"/>
    <x v="1"/>
  </r>
  <r>
    <x v="7284"/>
    <x v="31"/>
    <x v="1"/>
  </r>
  <r>
    <x v="7284"/>
    <x v="32"/>
    <x v="1"/>
  </r>
  <r>
    <x v="7284"/>
    <x v="33"/>
    <x v="1"/>
  </r>
  <r>
    <x v="7284"/>
    <x v="34"/>
    <x v="1"/>
  </r>
  <r>
    <x v="7284"/>
    <x v="35"/>
    <x v="1"/>
  </r>
  <r>
    <x v="7284"/>
    <x v="36"/>
    <x v="1"/>
  </r>
  <r>
    <x v="7284"/>
    <x v="37"/>
    <x v="1"/>
  </r>
  <r>
    <x v="7284"/>
    <x v="38"/>
    <x v="1"/>
  </r>
  <r>
    <x v="7284"/>
    <x v="39"/>
    <x v="1"/>
  </r>
  <r>
    <x v="7284"/>
    <x v="40"/>
    <x v="1"/>
  </r>
  <r>
    <x v="7284"/>
    <x v="41"/>
    <x v="1"/>
  </r>
  <r>
    <x v="7284"/>
    <x v="42"/>
    <x v="1"/>
  </r>
  <r>
    <x v="7284"/>
    <x v="43"/>
    <x v="1"/>
  </r>
  <r>
    <x v="7284"/>
    <x v="44"/>
    <x v="1"/>
  </r>
  <r>
    <x v="7284"/>
    <x v="45"/>
    <x v="1"/>
  </r>
  <r>
    <x v="7284"/>
    <x v="46"/>
    <x v="1"/>
  </r>
  <r>
    <x v="7284"/>
    <x v="47"/>
    <x v="1"/>
  </r>
  <r>
    <x v="7284"/>
    <x v="48"/>
    <x v="1"/>
  </r>
  <r>
    <x v="7284"/>
    <x v="49"/>
    <x v="1"/>
  </r>
  <r>
    <x v="7284"/>
    <x v="50"/>
    <x v="1"/>
  </r>
  <r>
    <x v="7284"/>
    <x v="51"/>
    <x v="1"/>
  </r>
  <r>
    <x v="7284"/>
    <x v="52"/>
    <x v="1"/>
  </r>
  <r>
    <x v="7284"/>
    <x v="53"/>
    <x v="1"/>
  </r>
  <r>
    <x v="7284"/>
    <x v="54"/>
    <x v="1"/>
  </r>
  <r>
    <x v="7284"/>
    <x v="55"/>
    <x v="1"/>
  </r>
  <r>
    <x v="7284"/>
    <x v="56"/>
    <x v="1"/>
  </r>
  <r>
    <x v="7284"/>
    <x v="57"/>
    <x v="1"/>
  </r>
  <r>
    <x v="7284"/>
    <x v="58"/>
    <x v="1"/>
  </r>
  <r>
    <x v="7284"/>
    <x v="59"/>
    <x v="1"/>
  </r>
  <r>
    <x v="7284"/>
    <x v="60"/>
    <x v="1"/>
  </r>
  <r>
    <x v="7284"/>
    <x v="61"/>
    <x v="1"/>
  </r>
  <r>
    <x v="7284"/>
    <x v="62"/>
    <x v="1"/>
  </r>
  <r>
    <x v="7284"/>
    <x v="63"/>
    <x v="1"/>
  </r>
  <r>
    <x v="7284"/>
    <x v="64"/>
    <x v="1"/>
  </r>
  <r>
    <x v="7284"/>
    <x v="65"/>
    <x v="1"/>
  </r>
  <r>
    <x v="7284"/>
    <x v="66"/>
    <x v="1"/>
  </r>
  <r>
    <x v="7284"/>
    <x v="67"/>
    <x v="1"/>
  </r>
  <r>
    <x v="7284"/>
    <x v="68"/>
    <x v="1"/>
  </r>
  <r>
    <x v="7284"/>
    <x v="69"/>
    <x v="1"/>
  </r>
  <r>
    <x v="7284"/>
    <x v="70"/>
    <x v="1"/>
  </r>
  <r>
    <x v="7284"/>
    <x v="71"/>
    <x v="1"/>
  </r>
  <r>
    <x v="7284"/>
    <x v="72"/>
    <x v="1"/>
  </r>
  <r>
    <x v="7284"/>
    <x v="73"/>
    <x v="1"/>
  </r>
  <r>
    <x v="7284"/>
    <x v="74"/>
    <x v="1"/>
  </r>
  <r>
    <x v="7284"/>
    <x v="75"/>
    <x v="1"/>
  </r>
  <r>
    <x v="7284"/>
    <x v="76"/>
    <x v="1"/>
  </r>
  <r>
    <x v="7284"/>
    <x v="77"/>
    <x v="1"/>
  </r>
  <r>
    <x v="7284"/>
    <x v="78"/>
    <x v="1"/>
  </r>
  <r>
    <x v="7284"/>
    <x v="79"/>
    <x v="1"/>
  </r>
  <r>
    <x v="7284"/>
    <x v="80"/>
    <x v="1"/>
  </r>
  <r>
    <x v="7284"/>
    <x v="81"/>
    <x v="1"/>
  </r>
  <r>
    <x v="7284"/>
    <x v="82"/>
    <x v="1"/>
  </r>
  <r>
    <x v="7284"/>
    <x v="83"/>
    <x v="1"/>
  </r>
  <r>
    <x v="7284"/>
    <x v="84"/>
    <x v="1"/>
  </r>
  <r>
    <x v="7284"/>
    <x v="85"/>
    <x v="1"/>
  </r>
  <r>
    <x v="7284"/>
    <x v="86"/>
    <x v="1"/>
  </r>
  <r>
    <x v="7284"/>
    <x v="87"/>
    <x v="1"/>
  </r>
  <r>
    <x v="7284"/>
    <x v="88"/>
    <x v="1"/>
  </r>
  <r>
    <x v="7284"/>
    <x v="89"/>
    <x v="1"/>
  </r>
  <r>
    <x v="7284"/>
    <x v="90"/>
    <x v="1"/>
  </r>
  <r>
    <x v="7284"/>
    <x v="91"/>
    <x v="1"/>
  </r>
  <r>
    <x v="7285"/>
    <x v="92"/>
    <x v="1"/>
  </r>
  <r>
    <x v="7285"/>
    <x v="93"/>
    <x v="1"/>
  </r>
  <r>
    <x v="7285"/>
    <x v="0"/>
    <x v="1"/>
  </r>
  <r>
    <x v="7285"/>
    <x v="1"/>
    <x v="1"/>
  </r>
  <r>
    <x v="7285"/>
    <x v="2"/>
    <x v="1"/>
  </r>
  <r>
    <x v="7285"/>
    <x v="3"/>
    <x v="1"/>
  </r>
  <r>
    <x v="7285"/>
    <x v="4"/>
    <x v="1"/>
  </r>
  <r>
    <x v="7285"/>
    <x v="5"/>
    <x v="1"/>
  </r>
  <r>
    <x v="7285"/>
    <x v="6"/>
    <x v="1"/>
  </r>
  <r>
    <x v="7285"/>
    <x v="7"/>
    <x v="1"/>
  </r>
  <r>
    <x v="7285"/>
    <x v="8"/>
    <x v="1"/>
  </r>
  <r>
    <x v="7285"/>
    <x v="9"/>
    <x v="1"/>
  </r>
  <r>
    <x v="7285"/>
    <x v="10"/>
    <x v="1"/>
  </r>
  <r>
    <x v="7285"/>
    <x v="11"/>
    <x v="1"/>
  </r>
  <r>
    <x v="7285"/>
    <x v="12"/>
    <x v="1"/>
  </r>
  <r>
    <x v="7285"/>
    <x v="13"/>
    <x v="1"/>
  </r>
  <r>
    <x v="7285"/>
    <x v="14"/>
    <x v="1"/>
  </r>
  <r>
    <x v="7285"/>
    <x v="15"/>
    <x v="1"/>
  </r>
  <r>
    <x v="7285"/>
    <x v="16"/>
    <x v="1"/>
  </r>
  <r>
    <x v="7285"/>
    <x v="17"/>
    <x v="1"/>
  </r>
  <r>
    <x v="7285"/>
    <x v="18"/>
    <x v="1"/>
  </r>
  <r>
    <x v="7285"/>
    <x v="19"/>
    <x v="1"/>
  </r>
  <r>
    <x v="7285"/>
    <x v="20"/>
    <x v="1"/>
  </r>
  <r>
    <x v="7285"/>
    <x v="21"/>
    <x v="1"/>
  </r>
  <r>
    <x v="7285"/>
    <x v="22"/>
    <x v="1"/>
  </r>
  <r>
    <x v="7285"/>
    <x v="23"/>
    <x v="1"/>
  </r>
  <r>
    <x v="7285"/>
    <x v="24"/>
    <x v="1"/>
  </r>
  <r>
    <x v="7285"/>
    <x v="25"/>
    <x v="1"/>
  </r>
  <r>
    <x v="7285"/>
    <x v="26"/>
    <x v="1"/>
  </r>
  <r>
    <x v="7285"/>
    <x v="27"/>
    <x v="1"/>
  </r>
  <r>
    <x v="7285"/>
    <x v="28"/>
    <x v="1"/>
  </r>
  <r>
    <x v="7285"/>
    <x v="29"/>
    <x v="1"/>
  </r>
  <r>
    <x v="7285"/>
    <x v="30"/>
    <x v="1"/>
  </r>
  <r>
    <x v="7285"/>
    <x v="31"/>
    <x v="1"/>
  </r>
  <r>
    <x v="7285"/>
    <x v="32"/>
    <x v="1"/>
  </r>
  <r>
    <x v="7285"/>
    <x v="33"/>
    <x v="1"/>
  </r>
  <r>
    <x v="7285"/>
    <x v="34"/>
    <x v="1"/>
  </r>
  <r>
    <x v="7285"/>
    <x v="35"/>
    <x v="1"/>
  </r>
  <r>
    <x v="7285"/>
    <x v="36"/>
    <x v="1"/>
  </r>
  <r>
    <x v="7285"/>
    <x v="37"/>
    <x v="1"/>
  </r>
  <r>
    <x v="7285"/>
    <x v="38"/>
    <x v="1"/>
  </r>
  <r>
    <x v="7285"/>
    <x v="39"/>
    <x v="1"/>
  </r>
  <r>
    <x v="7285"/>
    <x v="40"/>
    <x v="1"/>
  </r>
  <r>
    <x v="7285"/>
    <x v="41"/>
    <x v="1"/>
  </r>
  <r>
    <x v="7285"/>
    <x v="42"/>
    <x v="1"/>
  </r>
  <r>
    <x v="7285"/>
    <x v="43"/>
    <x v="1"/>
  </r>
  <r>
    <x v="7285"/>
    <x v="44"/>
    <x v="1"/>
  </r>
  <r>
    <x v="7285"/>
    <x v="45"/>
    <x v="1"/>
  </r>
  <r>
    <x v="7285"/>
    <x v="46"/>
    <x v="1"/>
  </r>
  <r>
    <x v="7285"/>
    <x v="47"/>
    <x v="1"/>
  </r>
  <r>
    <x v="7285"/>
    <x v="48"/>
    <x v="1"/>
  </r>
  <r>
    <x v="7285"/>
    <x v="49"/>
    <x v="1"/>
  </r>
  <r>
    <x v="7285"/>
    <x v="50"/>
    <x v="1"/>
  </r>
  <r>
    <x v="7285"/>
    <x v="51"/>
    <x v="1"/>
  </r>
  <r>
    <x v="7285"/>
    <x v="52"/>
    <x v="1"/>
  </r>
  <r>
    <x v="7285"/>
    <x v="53"/>
    <x v="1"/>
  </r>
  <r>
    <x v="7285"/>
    <x v="54"/>
    <x v="1"/>
  </r>
  <r>
    <x v="7285"/>
    <x v="55"/>
    <x v="1"/>
  </r>
  <r>
    <x v="7285"/>
    <x v="56"/>
    <x v="1"/>
  </r>
  <r>
    <x v="7285"/>
    <x v="57"/>
    <x v="1"/>
  </r>
  <r>
    <x v="7285"/>
    <x v="58"/>
    <x v="1"/>
  </r>
  <r>
    <x v="7285"/>
    <x v="59"/>
    <x v="1"/>
  </r>
  <r>
    <x v="7285"/>
    <x v="60"/>
    <x v="1"/>
  </r>
  <r>
    <x v="7285"/>
    <x v="61"/>
    <x v="1"/>
  </r>
  <r>
    <x v="7285"/>
    <x v="62"/>
    <x v="1"/>
  </r>
  <r>
    <x v="7285"/>
    <x v="63"/>
    <x v="1"/>
  </r>
  <r>
    <x v="7285"/>
    <x v="64"/>
    <x v="1"/>
  </r>
  <r>
    <x v="7285"/>
    <x v="65"/>
    <x v="1"/>
  </r>
  <r>
    <x v="7285"/>
    <x v="66"/>
    <x v="1"/>
  </r>
  <r>
    <x v="7285"/>
    <x v="67"/>
    <x v="1"/>
  </r>
  <r>
    <x v="7285"/>
    <x v="68"/>
    <x v="1"/>
  </r>
  <r>
    <x v="7285"/>
    <x v="69"/>
    <x v="1"/>
  </r>
  <r>
    <x v="7285"/>
    <x v="70"/>
    <x v="1"/>
  </r>
  <r>
    <x v="7285"/>
    <x v="71"/>
    <x v="1"/>
  </r>
  <r>
    <x v="7285"/>
    <x v="72"/>
    <x v="1"/>
  </r>
  <r>
    <x v="7285"/>
    <x v="73"/>
    <x v="1"/>
  </r>
  <r>
    <x v="7285"/>
    <x v="74"/>
    <x v="1"/>
  </r>
  <r>
    <x v="7285"/>
    <x v="75"/>
    <x v="1"/>
  </r>
  <r>
    <x v="7285"/>
    <x v="76"/>
    <x v="1"/>
  </r>
  <r>
    <x v="7285"/>
    <x v="77"/>
    <x v="1"/>
  </r>
  <r>
    <x v="7285"/>
    <x v="78"/>
    <x v="1"/>
  </r>
  <r>
    <x v="7285"/>
    <x v="79"/>
    <x v="1"/>
  </r>
  <r>
    <x v="7285"/>
    <x v="80"/>
    <x v="1"/>
  </r>
  <r>
    <x v="7285"/>
    <x v="81"/>
    <x v="1"/>
  </r>
  <r>
    <x v="7285"/>
    <x v="82"/>
    <x v="1"/>
  </r>
  <r>
    <x v="7285"/>
    <x v="83"/>
    <x v="1"/>
  </r>
  <r>
    <x v="7285"/>
    <x v="84"/>
    <x v="1"/>
  </r>
  <r>
    <x v="7285"/>
    <x v="85"/>
    <x v="1"/>
  </r>
  <r>
    <x v="7285"/>
    <x v="86"/>
    <x v="1"/>
  </r>
  <r>
    <x v="7285"/>
    <x v="87"/>
    <x v="1"/>
  </r>
  <r>
    <x v="7285"/>
    <x v="88"/>
    <x v="1"/>
  </r>
  <r>
    <x v="7285"/>
    <x v="89"/>
    <x v="1"/>
  </r>
  <r>
    <x v="7285"/>
    <x v="90"/>
    <x v="1"/>
  </r>
  <r>
    <x v="7285"/>
    <x v="91"/>
    <x v="1"/>
  </r>
  <r>
    <x v="7286"/>
    <x v="92"/>
    <x v="1"/>
  </r>
  <r>
    <x v="7286"/>
    <x v="93"/>
    <x v="1"/>
  </r>
  <r>
    <x v="7286"/>
    <x v="0"/>
    <x v="1"/>
  </r>
  <r>
    <x v="7286"/>
    <x v="1"/>
    <x v="1"/>
  </r>
  <r>
    <x v="7286"/>
    <x v="2"/>
    <x v="1"/>
  </r>
  <r>
    <x v="7286"/>
    <x v="3"/>
    <x v="1"/>
  </r>
  <r>
    <x v="7286"/>
    <x v="4"/>
    <x v="1"/>
  </r>
  <r>
    <x v="7286"/>
    <x v="5"/>
    <x v="1"/>
  </r>
  <r>
    <x v="7286"/>
    <x v="6"/>
    <x v="1"/>
  </r>
  <r>
    <x v="7286"/>
    <x v="7"/>
    <x v="1"/>
  </r>
  <r>
    <x v="7286"/>
    <x v="8"/>
    <x v="1"/>
  </r>
  <r>
    <x v="7286"/>
    <x v="9"/>
    <x v="1"/>
  </r>
  <r>
    <x v="7286"/>
    <x v="10"/>
    <x v="1"/>
  </r>
  <r>
    <x v="7286"/>
    <x v="11"/>
    <x v="1"/>
  </r>
  <r>
    <x v="7286"/>
    <x v="12"/>
    <x v="1"/>
  </r>
  <r>
    <x v="7286"/>
    <x v="13"/>
    <x v="1"/>
  </r>
  <r>
    <x v="7286"/>
    <x v="14"/>
    <x v="1"/>
  </r>
  <r>
    <x v="7286"/>
    <x v="15"/>
    <x v="1"/>
  </r>
  <r>
    <x v="7286"/>
    <x v="16"/>
    <x v="1"/>
  </r>
  <r>
    <x v="7286"/>
    <x v="17"/>
    <x v="1"/>
  </r>
  <r>
    <x v="7286"/>
    <x v="18"/>
    <x v="1"/>
  </r>
  <r>
    <x v="7286"/>
    <x v="19"/>
    <x v="1"/>
  </r>
  <r>
    <x v="7286"/>
    <x v="20"/>
    <x v="1"/>
  </r>
  <r>
    <x v="7286"/>
    <x v="21"/>
    <x v="1"/>
  </r>
  <r>
    <x v="7286"/>
    <x v="22"/>
    <x v="1"/>
  </r>
  <r>
    <x v="7286"/>
    <x v="23"/>
    <x v="1"/>
  </r>
  <r>
    <x v="7286"/>
    <x v="24"/>
    <x v="1"/>
  </r>
  <r>
    <x v="7286"/>
    <x v="25"/>
    <x v="1"/>
  </r>
  <r>
    <x v="7286"/>
    <x v="26"/>
    <x v="1"/>
  </r>
  <r>
    <x v="7286"/>
    <x v="27"/>
    <x v="1"/>
  </r>
  <r>
    <x v="7286"/>
    <x v="28"/>
    <x v="1"/>
  </r>
  <r>
    <x v="7286"/>
    <x v="29"/>
    <x v="1"/>
  </r>
  <r>
    <x v="7286"/>
    <x v="30"/>
    <x v="1"/>
  </r>
  <r>
    <x v="7286"/>
    <x v="31"/>
    <x v="1"/>
  </r>
  <r>
    <x v="7286"/>
    <x v="32"/>
    <x v="1"/>
  </r>
  <r>
    <x v="7286"/>
    <x v="33"/>
    <x v="1"/>
  </r>
  <r>
    <x v="7286"/>
    <x v="34"/>
    <x v="1"/>
  </r>
  <r>
    <x v="7286"/>
    <x v="35"/>
    <x v="1"/>
  </r>
  <r>
    <x v="7286"/>
    <x v="36"/>
    <x v="1"/>
  </r>
  <r>
    <x v="7286"/>
    <x v="37"/>
    <x v="1"/>
  </r>
  <r>
    <x v="7286"/>
    <x v="38"/>
    <x v="1"/>
  </r>
  <r>
    <x v="7286"/>
    <x v="39"/>
    <x v="1"/>
  </r>
  <r>
    <x v="7286"/>
    <x v="40"/>
    <x v="1"/>
  </r>
  <r>
    <x v="7286"/>
    <x v="41"/>
    <x v="1"/>
  </r>
  <r>
    <x v="7286"/>
    <x v="42"/>
    <x v="1"/>
  </r>
  <r>
    <x v="7286"/>
    <x v="43"/>
    <x v="1"/>
  </r>
  <r>
    <x v="7286"/>
    <x v="44"/>
    <x v="1"/>
  </r>
  <r>
    <x v="7286"/>
    <x v="45"/>
    <x v="1"/>
  </r>
  <r>
    <x v="7286"/>
    <x v="46"/>
    <x v="1"/>
  </r>
  <r>
    <x v="7286"/>
    <x v="47"/>
    <x v="1"/>
  </r>
  <r>
    <x v="7286"/>
    <x v="48"/>
    <x v="1"/>
  </r>
  <r>
    <x v="7286"/>
    <x v="49"/>
    <x v="1"/>
  </r>
  <r>
    <x v="7286"/>
    <x v="50"/>
    <x v="1"/>
  </r>
  <r>
    <x v="7286"/>
    <x v="51"/>
    <x v="1"/>
  </r>
  <r>
    <x v="7286"/>
    <x v="52"/>
    <x v="1"/>
  </r>
  <r>
    <x v="7286"/>
    <x v="53"/>
    <x v="1"/>
  </r>
  <r>
    <x v="7286"/>
    <x v="54"/>
    <x v="1"/>
  </r>
  <r>
    <x v="7286"/>
    <x v="55"/>
    <x v="1"/>
  </r>
  <r>
    <x v="7286"/>
    <x v="56"/>
    <x v="1"/>
  </r>
  <r>
    <x v="7286"/>
    <x v="57"/>
    <x v="1"/>
  </r>
  <r>
    <x v="7286"/>
    <x v="58"/>
    <x v="1"/>
  </r>
  <r>
    <x v="7286"/>
    <x v="59"/>
    <x v="1"/>
  </r>
  <r>
    <x v="7286"/>
    <x v="60"/>
    <x v="1"/>
  </r>
  <r>
    <x v="7286"/>
    <x v="61"/>
    <x v="1"/>
  </r>
  <r>
    <x v="7286"/>
    <x v="62"/>
    <x v="1"/>
  </r>
  <r>
    <x v="7286"/>
    <x v="63"/>
    <x v="1"/>
  </r>
  <r>
    <x v="7286"/>
    <x v="64"/>
    <x v="1"/>
  </r>
  <r>
    <x v="7286"/>
    <x v="65"/>
    <x v="1"/>
  </r>
  <r>
    <x v="7286"/>
    <x v="66"/>
    <x v="1"/>
  </r>
  <r>
    <x v="7286"/>
    <x v="67"/>
    <x v="1"/>
  </r>
  <r>
    <x v="7286"/>
    <x v="68"/>
    <x v="1"/>
  </r>
  <r>
    <x v="7286"/>
    <x v="69"/>
    <x v="1"/>
  </r>
  <r>
    <x v="7286"/>
    <x v="70"/>
    <x v="1"/>
  </r>
  <r>
    <x v="7286"/>
    <x v="71"/>
    <x v="1"/>
  </r>
  <r>
    <x v="7286"/>
    <x v="72"/>
    <x v="1"/>
  </r>
  <r>
    <x v="7286"/>
    <x v="73"/>
    <x v="1"/>
  </r>
  <r>
    <x v="7286"/>
    <x v="74"/>
    <x v="1"/>
  </r>
  <r>
    <x v="7286"/>
    <x v="75"/>
    <x v="1"/>
  </r>
  <r>
    <x v="7286"/>
    <x v="76"/>
    <x v="1"/>
  </r>
  <r>
    <x v="7286"/>
    <x v="77"/>
    <x v="1"/>
  </r>
  <r>
    <x v="7286"/>
    <x v="78"/>
    <x v="1"/>
  </r>
  <r>
    <x v="7286"/>
    <x v="79"/>
    <x v="1"/>
  </r>
  <r>
    <x v="7286"/>
    <x v="80"/>
    <x v="1"/>
  </r>
  <r>
    <x v="7286"/>
    <x v="81"/>
    <x v="1"/>
  </r>
  <r>
    <x v="7286"/>
    <x v="82"/>
    <x v="1"/>
  </r>
  <r>
    <x v="7286"/>
    <x v="83"/>
    <x v="1"/>
  </r>
  <r>
    <x v="7286"/>
    <x v="84"/>
    <x v="1"/>
  </r>
  <r>
    <x v="7286"/>
    <x v="85"/>
    <x v="1"/>
  </r>
  <r>
    <x v="7286"/>
    <x v="86"/>
    <x v="1"/>
  </r>
  <r>
    <x v="7286"/>
    <x v="87"/>
    <x v="1"/>
  </r>
  <r>
    <x v="7286"/>
    <x v="88"/>
    <x v="1"/>
  </r>
  <r>
    <x v="7286"/>
    <x v="89"/>
    <x v="1"/>
  </r>
  <r>
    <x v="7286"/>
    <x v="90"/>
    <x v="1"/>
  </r>
  <r>
    <x v="7286"/>
    <x v="91"/>
    <x v="1"/>
  </r>
  <r>
    <x v="7287"/>
    <x v="92"/>
    <x v="1"/>
  </r>
  <r>
    <x v="7287"/>
    <x v="93"/>
    <x v="1"/>
  </r>
  <r>
    <x v="7287"/>
    <x v="0"/>
    <x v="1"/>
  </r>
  <r>
    <x v="7287"/>
    <x v="1"/>
    <x v="1"/>
  </r>
  <r>
    <x v="7287"/>
    <x v="2"/>
    <x v="1"/>
  </r>
  <r>
    <x v="7287"/>
    <x v="3"/>
    <x v="1"/>
  </r>
  <r>
    <x v="7287"/>
    <x v="4"/>
    <x v="1"/>
  </r>
  <r>
    <x v="7287"/>
    <x v="5"/>
    <x v="1"/>
  </r>
  <r>
    <x v="7287"/>
    <x v="6"/>
    <x v="1"/>
  </r>
  <r>
    <x v="7287"/>
    <x v="7"/>
    <x v="1"/>
  </r>
  <r>
    <x v="7287"/>
    <x v="8"/>
    <x v="1"/>
  </r>
  <r>
    <x v="7287"/>
    <x v="9"/>
    <x v="1"/>
  </r>
  <r>
    <x v="7287"/>
    <x v="10"/>
    <x v="1"/>
  </r>
  <r>
    <x v="7287"/>
    <x v="11"/>
    <x v="1"/>
  </r>
  <r>
    <x v="7287"/>
    <x v="12"/>
    <x v="1"/>
  </r>
  <r>
    <x v="7287"/>
    <x v="13"/>
    <x v="1"/>
  </r>
  <r>
    <x v="7287"/>
    <x v="14"/>
    <x v="1"/>
  </r>
  <r>
    <x v="7287"/>
    <x v="15"/>
    <x v="1"/>
  </r>
  <r>
    <x v="7287"/>
    <x v="16"/>
    <x v="1"/>
  </r>
  <r>
    <x v="7287"/>
    <x v="17"/>
    <x v="1"/>
  </r>
  <r>
    <x v="7287"/>
    <x v="18"/>
    <x v="1"/>
  </r>
  <r>
    <x v="7287"/>
    <x v="19"/>
    <x v="1"/>
  </r>
  <r>
    <x v="7287"/>
    <x v="20"/>
    <x v="1"/>
  </r>
  <r>
    <x v="7287"/>
    <x v="21"/>
    <x v="1"/>
  </r>
  <r>
    <x v="7287"/>
    <x v="22"/>
    <x v="1"/>
  </r>
  <r>
    <x v="7287"/>
    <x v="23"/>
    <x v="1"/>
  </r>
  <r>
    <x v="7287"/>
    <x v="24"/>
    <x v="1"/>
  </r>
  <r>
    <x v="7287"/>
    <x v="25"/>
    <x v="1"/>
  </r>
  <r>
    <x v="7287"/>
    <x v="26"/>
    <x v="1"/>
  </r>
  <r>
    <x v="7287"/>
    <x v="27"/>
    <x v="1"/>
  </r>
  <r>
    <x v="7287"/>
    <x v="28"/>
    <x v="1"/>
  </r>
  <r>
    <x v="7287"/>
    <x v="29"/>
    <x v="1"/>
  </r>
  <r>
    <x v="7287"/>
    <x v="30"/>
    <x v="1"/>
  </r>
  <r>
    <x v="7287"/>
    <x v="31"/>
    <x v="1"/>
  </r>
  <r>
    <x v="7287"/>
    <x v="32"/>
    <x v="1"/>
  </r>
  <r>
    <x v="7287"/>
    <x v="33"/>
    <x v="1"/>
  </r>
  <r>
    <x v="7287"/>
    <x v="34"/>
    <x v="1"/>
  </r>
  <r>
    <x v="7287"/>
    <x v="35"/>
    <x v="1"/>
  </r>
  <r>
    <x v="7287"/>
    <x v="36"/>
    <x v="1"/>
  </r>
  <r>
    <x v="7287"/>
    <x v="37"/>
    <x v="1"/>
  </r>
  <r>
    <x v="7287"/>
    <x v="38"/>
    <x v="1"/>
  </r>
  <r>
    <x v="7287"/>
    <x v="39"/>
    <x v="1"/>
  </r>
  <r>
    <x v="7287"/>
    <x v="40"/>
    <x v="1"/>
  </r>
  <r>
    <x v="7287"/>
    <x v="41"/>
    <x v="1"/>
  </r>
  <r>
    <x v="7287"/>
    <x v="42"/>
    <x v="1"/>
  </r>
  <r>
    <x v="7287"/>
    <x v="43"/>
    <x v="1"/>
  </r>
  <r>
    <x v="7287"/>
    <x v="44"/>
    <x v="1"/>
  </r>
  <r>
    <x v="7287"/>
    <x v="45"/>
    <x v="1"/>
  </r>
  <r>
    <x v="7287"/>
    <x v="46"/>
    <x v="1"/>
  </r>
  <r>
    <x v="7287"/>
    <x v="47"/>
    <x v="1"/>
  </r>
  <r>
    <x v="7287"/>
    <x v="48"/>
    <x v="1"/>
  </r>
  <r>
    <x v="7287"/>
    <x v="49"/>
    <x v="1"/>
  </r>
  <r>
    <x v="7287"/>
    <x v="50"/>
    <x v="1"/>
  </r>
  <r>
    <x v="7287"/>
    <x v="51"/>
    <x v="1"/>
  </r>
  <r>
    <x v="7287"/>
    <x v="52"/>
    <x v="1"/>
  </r>
  <r>
    <x v="7287"/>
    <x v="53"/>
    <x v="1"/>
  </r>
  <r>
    <x v="7287"/>
    <x v="54"/>
    <x v="1"/>
  </r>
  <r>
    <x v="7287"/>
    <x v="55"/>
    <x v="1"/>
  </r>
  <r>
    <x v="7287"/>
    <x v="56"/>
    <x v="1"/>
  </r>
  <r>
    <x v="7287"/>
    <x v="57"/>
    <x v="1"/>
  </r>
  <r>
    <x v="7287"/>
    <x v="58"/>
    <x v="1"/>
  </r>
  <r>
    <x v="7287"/>
    <x v="59"/>
    <x v="1"/>
  </r>
  <r>
    <x v="7287"/>
    <x v="60"/>
    <x v="1"/>
  </r>
  <r>
    <x v="7287"/>
    <x v="61"/>
    <x v="1"/>
  </r>
  <r>
    <x v="7287"/>
    <x v="62"/>
    <x v="1"/>
  </r>
  <r>
    <x v="7287"/>
    <x v="63"/>
    <x v="1"/>
  </r>
  <r>
    <x v="7287"/>
    <x v="64"/>
    <x v="1"/>
  </r>
  <r>
    <x v="7287"/>
    <x v="65"/>
    <x v="1"/>
  </r>
  <r>
    <x v="7287"/>
    <x v="66"/>
    <x v="1"/>
  </r>
  <r>
    <x v="7287"/>
    <x v="67"/>
    <x v="1"/>
  </r>
  <r>
    <x v="7287"/>
    <x v="68"/>
    <x v="1"/>
  </r>
  <r>
    <x v="7287"/>
    <x v="69"/>
    <x v="1"/>
  </r>
  <r>
    <x v="7287"/>
    <x v="70"/>
    <x v="1"/>
  </r>
  <r>
    <x v="7287"/>
    <x v="71"/>
    <x v="1"/>
  </r>
  <r>
    <x v="7287"/>
    <x v="72"/>
    <x v="1"/>
  </r>
  <r>
    <x v="7287"/>
    <x v="73"/>
    <x v="1"/>
  </r>
  <r>
    <x v="7287"/>
    <x v="74"/>
    <x v="1"/>
  </r>
  <r>
    <x v="7287"/>
    <x v="75"/>
    <x v="1"/>
  </r>
  <r>
    <x v="7287"/>
    <x v="76"/>
    <x v="1"/>
  </r>
  <r>
    <x v="7287"/>
    <x v="77"/>
    <x v="1"/>
  </r>
  <r>
    <x v="7287"/>
    <x v="78"/>
    <x v="1"/>
  </r>
  <r>
    <x v="7287"/>
    <x v="79"/>
    <x v="1"/>
  </r>
  <r>
    <x v="7287"/>
    <x v="80"/>
    <x v="1"/>
  </r>
  <r>
    <x v="7287"/>
    <x v="81"/>
    <x v="1"/>
  </r>
  <r>
    <x v="7287"/>
    <x v="82"/>
    <x v="1"/>
  </r>
  <r>
    <x v="7287"/>
    <x v="83"/>
    <x v="1"/>
  </r>
  <r>
    <x v="7287"/>
    <x v="84"/>
    <x v="1"/>
  </r>
  <r>
    <x v="7287"/>
    <x v="85"/>
    <x v="1"/>
  </r>
  <r>
    <x v="7287"/>
    <x v="86"/>
    <x v="1"/>
  </r>
  <r>
    <x v="7287"/>
    <x v="87"/>
    <x v="1"/>
  </r>
  <r>
    <x v="7287"/>
    <x v="88"/>
    <x v="1"/>
  </r>
  <r>
    <x v="7287"/>
    <x v="89"/>
    <x v="1"/>
  </r>
  <r>
    <x v="7287"/>
    <x v="90"/>
    <x v="1"/>
  </r>
  <r>
    <x v="7287"/>
    <x v="91"/>
    <x v="1"/>
  </r>
  <r>
    <x v="7288"/>
    <x v="92"/>
    <x v="1"/>
  </r>
  <r>
    <x v="7288"/>
    <x v="93"/>
    <x v="1"/>
  </r>
  <r>
    <x v="7288"/>
    <x v="0"/>
    <x v="1"/>
  </r>
  <r>
    <x v="7288"/>
    <x v="1"/>
    <x v="1"/>
  </r>
  <r>
    <x v="7288"/>
    <x v="2"/>
    <x v="1"/>
  </r>
  <r>
    <x v="7288"/>
    <x v="3"/>
    <x v="1"/>
  </r>
  <r>
    <x v="7288"/>
    <x v="4"/>
    <x v="1"/>
  </r>
  <r>
    <x v="7288"/>
    <x v="5"/>
    <x v="1"/>
  </r>
  <r>
    <x v="7288"/>
    <x v="6"/>
    <x v="1"/>
  </r>
  <r>
    <x v="7288"/>
    <x v="7"/>
    <x v="1"/>
  </r>
  <r>
    <x v="7288"/>
    <x v="8"/>
    <x v="1"/>
  </r>
  <r>
    <x v="7288"/>
    <x v="9"/>
    <x v="1"/>
  </r>
  <r>
    <x v="7288"/>
    <x v="10"/>
    <x v="1"/>
  </r>
  <r>
    <x v="7288"/>
    <x v="11"/>
    <x v="1"/>
  </r>
  <r>
    <x v="7288"/>
    <x v="12"/>
    <x v="1"/>
  </r>
  <r>
    <x v="7288"/>
    <x v="13"/>
    <x v="1"/>
  </r>
  <r>
    <x v="7288"/>
    <x v="14"/>
    <x v="1"/>
  </r>
  <r>
    <x v="7288"/>
    <x v="15"/>
    <x v="1"/>
  </r>
  <r>
    <x v="7288"/>
    <x v="16"/>
    <x v="1"/>
  </r>
  <r>
    <x v="7288"/>
    <x v="17"/>
    <x v="1"/>
  </r>
  <r>
    <x v="7288"/>
    <x v="18"/>
    <x v="1"/>
  </r>
  <r>
    <x v="7288"/>
    <x v="19"/>
    <x v="1"/>
  </r>
  <r>
    <x v="7288"/>
    <x v="20"/>
    <x v="1"/>
  </r>
  <r>
    <x v="7288"/>
    <x v="21"/>
    <x v="1"/>
  </r>
  <r>
    <x v="7288"/>
    <x v="22"/>
    <x v="1"/>
  </r>
  <r>
    <x v="7288"/>
    <x v="23"/>
    <x v="1"/>
  </r>
  <r>
    <x v="7288"/>
    <x v="24"/>
    <x v="1"/>
  </r>
  <r>
    <x v="7288"/>
    <x v="25"/>
    <x v="1"/>
  </r>
  <r>
    <x v="7288"/>
    <x v="26"/>
    <x v="1"/>
  </r>
  <r>
    <x v="7288"/>
    <x v="27"/>
    <x v="1"/>
  </r>
  <r>
    <x v="7288"/>
    <x v="28"/>
    <x v="1"/>
  </r>
  <r>
    <x v="7288"/>
    <x v="29"/>
    <x v="1"/>
  </r>
  <r>
    <x v="7288"/>
    <x v="30"/>
    <x v="1"/>
  </r>
  <r>
    <x v="7288"/>
    <x v="31"/>
    <x v="1"/>
  </r>
  <r>
    <x v="7288"/>
    <x v="32"/>
    <x v="1"/>
  </r>
  <r>
    <x v="7288"/>
    <x v="33"/>
    <x v="1"/>
  </r>
  <r>
    <x v="7288"/>
    <x v="34"/>
    <x v="1"/>
  </r>
  <r>
    <x v="7288"/>
    <x v="35"/>
    <x v="1"/>
  </r>
  <r>
    <x v="7288"/>
    <x v="36"/>
    <x v="1"/>
  </r>
  <r>
    <x v="7288"/>
    <x v="37"/>
    <x v="1"/>
  </r>
  <r>
    <x v="7288"/>
    <x v="38"/>
    <x v="1"/>
  </r>
  <r>
    <x v="7288"/>
    <x v="39"/>
    <x v="1"/>
  </r>
  <r>
    <x v="7288"/>
    <x v="40"/>
    <x v="1"/>
  </r>
  <r>
    <x v="7288"/>
    <x v="41"/>
    <x v="1"/>
  </r>
  <r>
    <x v="7288"/>
    <x v="42"/>
    <x v="1"/>
  </r>
  <r>
    <x v="7288"/>
    <x v="43"/>
    <x v="1"/>
  </r>
  <r>
    <x v="7288"/>
    <x v="44"/>
    <x v="1"/>
  </r>
  <r>
    <x v="7288"/>
    <x v="45"/>
    <x v="1"/>
  </r>
  <r>
    <x v="7288"/>
    <x v="46"/>
    <x v="1"/>
  </r>
  <r>
    <x v="7288"/>
    <x v="47"/>
    <x v="1"/>
  </r>
  <r>
    <x v="7288"/>
    <x v="48"/>
    <x v="1"/>
  </r>
  <r>
    <x v="7288"/>
    <x v="49"/>
    <x v="1"/>
  </r>
  <r>
    <x v="7288"/>
    <x v="50"/>
    <x v="1"/>
  </r>
  <r>
    <x v="7288"/>
    <x v="51"/>
    <x v="1"/>
  </r>
  <r>
    <x v="7288"/>
    <x v="52"/>
    <x v="1"/>
  </r>
  <r>
    <x v="7288"/>
    <x v="53"/>
    <x v="1"/>
  </r>
  <r>
    <x v="7288"/>
    <x v="54"/>
    <x v="1"/>
  </r>
  <r>
    <x v="7288"/>
    <x v="55"/>
    <x v="1"/>
  </r>
  <r>
    <x v="7288"/>
    <x v="56"/>
    <x v="1"/>
  </r>
  <r>
    <x v="7288"/>
    <x v="57"/>
    <x v="1"/>
  </r>
  <r>
    <x v="7288"/>
    <x v="58"/>
    <x v="1"/>
  </r>
  <r>
    <x v="7288"/>
    <x v="59"/>
    <x v="1"/>
  </r>
  <r>
    <x v="7288"/>
    <x v="60"/>
    <x v="1"/>
  </r>
  <r>
    <x v="7288"/>
    <x v="61"/>
    <x v="1"/>
  </r>
  <r>
    <x v="7288"/>
    <x v="62"/>
    <x v="1"/>
  </r>
  <r>
    <x v="7288"/>
    <x v="63"/>
    <x v="1"/>
  </r>
  <r>
    <x v="7288"/>
    <x v="64"/>
    <x v="1"/>
  </r>
  <r>
    <x v="7288"/>
    <x v="65"/>
    <x v="1"/>
  </r>
  <r>
    <x v="7288"/>
    <x v="66"/>
    <x v="1"/>
  </r>
  <r>
    <x v="7288"/>
    <x v="67"/>
    <x v="1"/>
  </r>
  <r>
    <x v="7288"/>
    <x v="68"/>
    <x v="1"/>
  </r>
  <r>
    <x v="7288"/>
    <x v="69"/>
    <x v="1"/>
  </r>
  <r>
    <x v="7288"/>
    <x v="70"/>
    <x v="1"/>
  </r>
  <r>
    <x v="7288"/>
    <x v="71"/>
    <x v="1"/>
  </r>
  <r>
    <x v="7288"/>
    <x v="72"/>
    <x v="1"/>
  </r>
  <r>
    <x v="7288"/>
    <x v="73"/>
    <x v="1"/>
  </r>
  <r>
    <x v="7288"/>
    <x v="74"/>
    <x v="1"/>
  </r>
  <r>
    <x v="7288"/>
    <x v="75"/>
    <x v="1"/>
  </r>
  <r>
    <x v="7288"/>
    <x v="76"/>
    <x v="1"/>
  </r>
  <r>
    <x v="7288"/>
    <x v="77"/>
    <x v="1"/>
  </r>
  <r>
    <x v="7288"/>
    <x v="78"/>
    <x v="1"/>
  </r>
  <r>
    <x v="7288"/>
    <x v="79"/>
    <x v="1"/>
  </r>
  <r>
    <x v="7288"/>
    <x v="80"/>
    <x v="1"/>
  </r>
  <r>
    <x v="7288"/>
    <x v="81"/>
    <x v="1"/>
  </r>
  <r>
    <x v="7288"/>
    <x v="82"/>
    <x v="1"/>
  </r>
  <r>
    <x v="7288"/>
    <x v="83"/>
    <x v="1"/>
  </r>
  <r>
    <x v="7288"/>
    <x v="84"/>
    <x v="1"/>
  </r>
  <r>
    <x v="7288"/>
    <x v="85"/>
    <x v="1"/>
  </r>
  <r>
    <x v="7288"/>
    <x v="86"/>
    <x v="1"/>
  </r>
  <r>
    <x v="7288"/>
    <x v="87"/>
    <x v="1"/>
  </r>
  <r>
    <x v="7288"/>
    <x v="88"/>
    <x v="1"/>
  </r>
  <r>
    <x v="7288"/>
    <x v="89"/>
    <x v="1"/>
  </r>
  <r>
    <x v="7288"/>
    <x v="90"/>
    <x v="1"/>
  </r>
  <r>
    <x v="7288"/>
    <x v="91"/>
    <x v="1"/>
  </r>
  <r>
    <x v="7289"/>
    <x v="92"/>
    <x v="1"/>
  </r>
  <r>
    <x v="7289"/>
    <x v="93"/>
    <x v="1"/>
  </r>
  <r>
    <x v="7289"/>
    <x v="0"/>
    <x v="1"/>
  </r>
  <r>
    <x v="7289"/>
    <x v="1"/>
    <x v="1"/>
  </r>
  <r>
    <x v="7289"/>
    <x v="2"/>
    <x v="1"/>
  </r>
  <r>
    <x v="7289"/>
    <x v="3"/>
    <x v="1"/>
  </r>
  <r>
    <x v="7289"/>
    <x v="4"/>
    <x v="1"/>
  </r>
  <r>
    <x v="7289"/>
    <x v="5"/>
    <x v="1"/>
  </r>
  <r>
    <x v="7289"/>
    <x v="6"/>
    <x v="1"/>
  </r>
  <r>
    <x v="7289"/>
    <x v="7"/>
    <x v="1"/>
  </r>
  <r>
    <x v="7289"/>
    <x v="8"/>
    <x v="1"/>
  </r>
  <r>
    <x v="7289"/>
    <x v="9"/>
    <x v="1"/>
  </r>
  <r>
    <x v="7289"/>
    <x v="10"/>
    <x v="1"/>
  </r>
  <r>
    <x v="7289"/>
    <x v="11"/>
    <x v="1"/>
  </r>
  <r>
    <x v="7289"/>
    <x v="12"/>
    <x v="1"/>
  </r>
  <r>
    <x v="7289"/>
    <x v="13"/>
    <x v="1"/>
  </r>
  <r>
    <x v="7289"/>
    <x v="14"/>
    <x v="1"/>
  </r>
  <r>
    <x v="7289"/>
    <x v="15"/>
    <x v="1"/>
  </r>
  <r>
    <x v="7289"/>
    <x v="16"/>
    <x v="1"/>
  </r>
  <r>
    <x v="7289"/>
    <x v="17"/>
    <x v="1"/>
  </r>
  <r>
    <x v="7289"/>
    <x v="18"/>
    <x v="1"/>
  </r>
  <r>
    <x v="7289"/>
    <x v="19"/>
    <x v="1"/>
  </r>
  <r>
    <x v="7289"/>
    <x v="20"/>
    <x v="1"/>
  </r>
  <r>
    <x v="7289"/>
    <x v="21"/>
    <x v="1"/>
  </r>
  <r>
    <x v="7289"/>
    <x v="22"/>
    <x v="1"/>
  </r>
  <r>
    <x v="7289"/>
    <x v="23"/>
    <x v="1"/>
  </r>
  <r>
    <x v="7289"/>
    <x v="24"/>
    <x v="1"/>
  </r>
  <r>
    <x v="7289"/>
    <x v="25"/>
    <x v="1"/>
  </r>
  <r>
    <x v="7289"/>
    <x v="26"/>
    <x v="1"/>
  </r>
  <r>
    <x v="7289"/>
    <x v="27"/>
    <x v="1"/>
  </r>
  <r>
    <x v="7289"/>
    <x v="28"/>
    <x v="1"/>
  </r>
  <r>
    <x v="7289"/>
    <x v="29"/>
    <x v="1"/>
  </r>
  <r>
    <x v="7289"/>
    <x v="30"/>
    <x v="1"/>
  </r>
  <r>
    <x v="7289"/>
    <x v="31"/>
    <x v="1"/>
  </r>
  <r>
    <x v="7289"/>
    <x v="32"/>
    <x v="1"/>
  </r>
  <r>
    <x v="7289"/>
    <x v="33"/>
    <x v="1"/>
  </r>
  <r>
    <x v="7289"/>
    <x v="34"/>
    <x v="1"/>
  </r>
  <r>
    <x v="7289"/>
    <x v="35"/>
    <x v="1"/>
  </r>
  <r>
    <x v="7289"/>
    <x v="36"/>
    <x v="1"/>
  </r>
  <r>
    <x v="7289"/>
    <x v="37"/>
    <x v="1"/>
  </r>
  <r>
    <x v="7289"/>
    <x v="38"/>
    <x v="1"/>
  </r>
  <r>
    <x v="7289"/>
    <x v="39"/>
    <x v="1"/>
  </r>
  <r>
    <x v="7289"/>
    <x v="40"/>
    <x v="1"/>
  </r>
  <r>
    <x v="7289"/>
    <x v="41"/>
    <x v="1"/>
  </r>
  <r>
    <x v="7289"/>
    <x v="42"/>
    <x v="1"/>
  </r>
  <r>
    <x v="7289"/>
    <x v="43"/>
    <x v="1"/>
  </r>
  <r>
    <x v="7289"/>
    <x v="44"/>
    <x v="1"/>
  </r>
  <r>
    <x v="7289"/>
    <x v="45"/>
    <x v="1"/>
  </r>
  <r>
    <x v="7289"/>
    <x v="46"/>
    <x v="1"/>
  </r>
  <r>
    <x v="7289"/>
    <x v="47"/>
    <x v="1"/>
  </r>
  <r>
    <x v="7289"/>
    <x v="48"/>
    <x v="1"/>
  </r>
  <r>
    <x v="7289"/>
    <x v="49"/>
    <x v="1"/>
  </r>
  <r>
    <x v="7289"/>
    <x v="50"/>
    <x v="1"/>
  </r>
  <r>
    <x v="7289"/>
    <x v="51"/>
    <x v="1"/>
  </r>
  <r>
    <x v="7289"/>
    <x v="52"/>
    <x v="1"/>
  </r>
  <r>
    <x v="7289"/>
    <x v="53"/>
    <x v="1"/>
  </r>
  <r>
    <x v="7289"/>
    <x v="54"/>
    <x v="1"/>
  </r>
  <r>
    <x v="7289"/>
    <x v="55"/>
    <x v="1"/>
  </r>
  <r>
    <x v="7289"/>
    <x v="56"/>
    <x v="1"/>
  </r>
  <r>
    <x v="7289"/>
    <x v="57"/>
    <x v="1"/>
  </r>
  <r>
    <x v="7289"/>
    <x v="58"/>
    <x v="1"/>
  </r>
  <r>
    <x v="7289"/>
    <x v="59"/>
    <x v="1"/>
  </r>
  <r>
    <x v="7289"/>
    <x v="60"/>
    <x v="1"/>
  </r>
  <r>
    <x v="7289"/>
    <x v="61"/>
    <x v="1"/>
  </r>
  <r>
    <x v="7289"/>
    <x v="62"/>
    <x v="1"/>
  </r>
  <r>
    <x v="7289"/>
    <x v="63"/>
    <x v="1"/>
  </r>
  <r>
    <x v="7289"/>
    <x v="64"/>
    <x v="1"/>
  </r>
  <r>
    <x v="7289"/>
    <x v="65"/>
    <x v="1"/>
  </r>
  <r>
    <x v="7289"/>
    <x v="66"/>
    <x v="1"/>
  </r>
  <r>
    <x v="7289"/>
    <x v="67"/>
    <x v="1"/>
  </r>
  <r>
    <x v="7289"/>
    <x v="68"/>
    <x v="1"/>
  </r>
  <r>
    <x v="7289"/>
    <x v="69"/>
    <x v="1"/>
  </r>
  <r>
    <x v="7289"/>
    <x v="70"/>
    <x v="1"/>
  </r>
  <r>
    <x v="7289"/>
    <x v="71"/>
    <x v="1"/>
  </r>
  <r>
    <x v="7289"/>
    <x v="72"/>
    <x v="1"/>
  </r>
  <r>
    <x v="7289"/>
    <x v="73"/>
    <x v="1"/>
  </r>
  <r>
    <x v="7289"/>
    <x v="74"/>
    <x v="1"/>
  </r>
  <r>
    <x v="7289"/>
    <x v="75"/>
    <x v="1"/>
  </r>
  <r>
    <x v="7289"/>
    <x v="76"/>
    <x v="1"/>
  </r>
  <r>
    <x v="7289"/>
    <x v="77"/>
    <x v="1"/>
  </r>
  <r>
    <x v="7289"/>
    <x v="78"/>
    <x v="1"/>
  </r>
  <r>
    <x v="7289"/>
    <x v="79"/>
    <x v="1"/>
  </r>
  <r>
    <x v="7289"/>
    <x v="80"/>
    <x v="1"/>
  </r>
  <r>
    <x v="7289"/>
    <x v="81"/>
    <x v="1"/>
  </r>
  <r>
    <x v="7289"/>
    <x v="82"/>
    <x v="1"/>
  </r>
  <r>
    <x v="7289"/>
    <x v="83"/>
    <x v="1"/>
  </r>
  <r>
    <x v="7289"/>
    <x v="84"/>
    <x v="1"/>
  </r>
  <r>
    <x v="7289"/>
    <x v="85"/>
    <x v="1"/>
  </r>
  <r>
    <x v="7289"/>
    <x v="86"/>
    <x v="1"/>
  </r>
  <r>
    <x v="7289"/>
    <x v="87"/>
    <x v="1"/>
  </r>
  <r>
    <x v="7289"/>
    <x v="88"/>
    <x v="1"/>
  </r>
  <r>
    <x v="7289"/>
    <x v="89"/>
    <x v="1"/>
  </r>
  <r>
    <x v="7289"/>
    <x v="90"/>
    <x v="1"/>
  </r>
  <r>
    <x v="7289"/>
    <x v="91"/>
    <x v="1"/>
  </r>
  <r>
    <x v="7290"/>
    <x v="92"/>
    <x v="1"/>
  </r>
  <r>
    <x v="7290"/>
    <x v="93"/>
    <x v="1"/>
  </r>
  <r>
    <x v="7290"/>
    <x v="0"/>
    <x v="1"/>
  </r>
  <r>
    <x v="7290"/>
    <x v="1"/>
    <x v="1"/>
  </r>
  <r>
    <x v="7290"/>
    <x v="2"/>
    <x v="1"/>
  </r>
  <r>
    <x v="7290"/>
    <x v="3"/>
    <x v="1"/>
  </r>
  <r>
    <x v="7290"/>
    <x v="4"/>
    <x v="1"/>
  </r>
  <r>
    <x v="7290"/>
    <x v="5"/>
    <x v="1"/>
  </r>
  <r>
    <x v="7290"/>
    <x v="6"/>
    <x v="1"/>
  </r>
  <r>
    <x v="7290"/>
    <x v="7"/>
    <x v="1"/>
  </r>
  <r>
    <x v="7290"/>
    <x v="8"/>
    <x v="1"/>
  </r>
  <r>
    <x v="7290"/>
    <x v="9"/>
    <x v="1"/>
  </r>
  <r>
    <x v="7290"/>
    <x v="10"/>
    <x v="1"/>
  </r>
  <r>
    <x v="7290"/>
    <x v="11"/>
    <x v="1"/>
  </r>
  <r>
    <x v="7290"/>
    <x v="12"/>
    <x v="1"/>
  </r>
  <r>
    <x v="7290"/>
    <x v="13"/>
    <x v="1"/>
  </r>
  <r>
    <x v="7290"/>
    <x v="14"/>
    <x v="1"/>
  </r>
  <r>
    <x v="7290"/>
    <x v="15"/>
    <x v="1"/>
  </r>
  <r>
    <x v="7290"/>
    <x v="16"/>
    <x v="1"/>
  </r>
  <r>
    <x v="7290"/>
    <x v="17"/>
    <x v="1"/>
  </r>
  <r>
    <x v="7290"/>
    <x v="18"/>
    <x v="1"/>
  </r>
  <r>
    <x v="7290"/>
    <x v="19"/>
    <x v="1"/>
  </r>
  <r>
    <x v="7290"/>
    <x v="20"/>
    <x v="1"/>
  </r>
  <r>
    <x v="7290"/>
    <x v="21"/>
    <x v="1"/>
  </r>
  <r>
    <x v="7290"/>
    <x v="22"/>
    <x v="1"/>
  </r>
  <r>
    <x v="7290"/>
    <x v="23"/>
    <x v="1"/>
  </r>
  <r>
    <x v="7290"/>
    <x v="24"/>
    <x v="1"/>
  </r>
  <r>
    <x v="7290"/>
    <x v="25"/>
    <x v="1"/>
  </r>
  <r>
    <x v="7290"/>
    <x v="26"/>
    <x v="1"/>
  </r>
  <r>
    <x v="7290"/>
    <x v="27"/>
    <x v="1"/>
  </r>
  <r>
    <x v="7290"/>
    <x v="28"/>
    <x v="1"/>
  </r>
  <r>
    <x v="7290"/>
    <x v="29"/>
    <x v="1"/>
  </r>
  <r>
    <x v="7290"/>
    <x v="30"/>
    <x v="1"/>
  </r>
  <r>
    <x v="7290"/>
    <x v="31"/>
    <x v="1"/>
  </r>
  <r>
    <x v="7290"/>
    <x v="32"/>
    <x v="1"/>
  </r>
  <r>
    <x v="7290"/>
    <x v="33"/>
    <x v="1"/>
  </r>
  <r>
    <x v="7290"/>
    <x v="34"/>
    <x v="1"/>
  </r>
  <r>
    <x v="7290"/>
    <x v="35"/>
    <x v="1"/>
  </r>
  <r>
    <x v="7290"/>
    <x v="36"/>
    <x v="1"/>
  </r>
  <r>
    <x v="7290"/>
    <x v="37"/>
    <x v="1"/>
  </r>
  <r>
    <x v="7290"/>
    <x v="38"/>
    <x v="1"/>
  </r>
  <r>
    <x v="7290"/>
    <x v="39"/>
    <x v="1"/>
  </r>
  <r>
    <x v="7290"/>
    <x v="40"/>
    <x v="1"/>
  </r>
  <r>
    <x v="7290"/>
    <x v="41"/>
    <x v="1"/>
  </r>
  <r>
    <x v="7290"/>
    <x v="42"/>
    <x v="1"/>
  </r>
  <r>
    <x v="7290"/>
    <x v="43"/>
    <x v="1"/>
  </r>
  <r>
    <x v="7290"/>
    <x v="44"/>
    <x v="1"/>
  </r>
  <r>
    <x v="7290"/>
    <x v="45"/>
    <x v="1"/>
  </r>
  <r>
    <x v="7290"/>
    <x v="46"/>
    <x v="1"/>
  </r>
  <r>
    <x v="7290"/>
    <x v="47"/>
    <x v="1"/>
  </r>
  <r>
    <x v="7290"/>
    <x v="48"/>
    <x v="1"/>
  </r>
  <r>
    <x v="7290"/>
    <x v="49"/>
    <x v="1"/>
  </r>
  <r>
    <x v="7290"/>
    <x v="50"/>
    <x v="1"/>
  </r>
  <r>
    <x v="7290"/>
    <x v="51"/>
    <x v="1"/>
  </r>
  <r>
    <x v="7290"/>
    <x v="52"/>
    <x v="1"/>
  </r>
  <r>
    <x v="7290"/>
    <x v="53"/>
    <x v="1"/>
  </r>
  <r>
    <x v="7290"/>
    <x v="54"/>
    <x v="1"/>
  </r>
  <r>
    <x v="7290"/>
    <x v="55"/>
    <x v="1"/>
  </r>
  <r>
    <x v="7290"/>
    <x v="56"/>
    <x v="1"/>
  </r>
  <r>
    <x v="7290"/>
    <x v="57"/>
    <x v="1"/>
  </r>
  <r>
    <x v="7290"/>
    <x v="58"/>
    <x v="1"/>
  </r>
  <r>
    <x v="7290"/>
    <x v="59"/>
    <x v="1"/>
  </r>
  <r>
    <x v="7290"/>
    <x v="60"/>
    <x v="1"/>
  </r>
  <r>
    <x v="7290"/>
    <x v="61"/>
    <x v="1"/>
  </r>
  <r>
    <x v="7290"/>
    <x v="62"/>
    <x v="1"/>
  </r>
  <r>
    <x v="7290"/>
    <x v="63"/>
    <x v="1"/>
  </r>
  <r>
    <x v="7290"/>
    <x v="64"/>
    <x v="1"/>
  </r>
  <r>
    <x v="7290"/>
    <x v="65"/>
    <x v="1"/>
  </r>
  <r>
    <x v="7290"/>
    <x v="66"/>
    <x v="1"/>
  </r>
  <r>
    <x v="7290"/>
    <x v="67"/>
    <x v="1"/>
  </r>
  <r>
    <x v="7290"/>
    <x v="68"/>
    <x v="1"/>
  </r>
  <r>
    <x v="7290"/>
    <x v="69"/>
    <x v="1"/>
  </r>
  <r>
    <x v="7290"/>
    <x v="70"/>
    <x v="1"/>
  </r>
  <r>
    <x v="7290"/>
    <x v="71"/>
    <x v="1"/>
  </r>
  <r>
    <x v="7290"/>
    <x v="72"/>
    <x v="1"/>
  </r>
  <r>
    <x v="7290"/>
    <x v="73"/>
    <x v="1"/>
  </r>
  <r>
    <x v="7290"/>
    <x v="74"/>
    <x v="1"/>
  </r>
  <r>
    <x v="7290"/>
    <x v="75"/>
    <x v="1"/>
  </r>
  <r>
    <x v="7290"/>
    <x v="76"/>
    <x v="1"/>
  </r>
  <r>
    <x v="7290"/>
    <x v="77"/>
    <x v="1"/>
  </r>
  <r>
    <x v="7290"/>
    <x v="78"/>
    <x v="1"/>
  </r>
  <r>
    <x v="7290"/>
    <x v="79"/>
    <x v="1"/>
  </r>
  <r>
    <x v="7290"/>
    <x v="80"/>
    <x v="1"/>
  </r>
  <r>
    <x v="7290"/>
    <x v="81"/>
    <x v="1"/>
  </r>
  <r>
    <x v="7290"/>
    <x v="82"/>
    <x v="1"/>
  </r>
  <r>
    <x v="7290"/>
    <x v="83"/>
    <x v="1"/>
  </r>
  <r>
    <x v="7290"/>
    <x v="84"/>
    <x v="1"/>
  </r>
  <r>
    <x v="7290"/>
    <x v="85"/>
    <x v="1"/>
  </r>
  <r>
    <x v="7290"/>
    <x v="86"/>
    <x v="1"/>
  </r>
  <r>
    <x v="7290"/>
    <x v="87"/>
    <x v="1"/>
  </r>
  <r>
    <x v="7290"/>
    <x v="88"/>
    <x v="1"/>
  </r>
  <r>
    <x v="7290"/>
    <x v="89"/>
    <x v="1"/>
  </r>
  <r>
    <x v="7290"/>
    <x v="90"/>
    <x v="1"/>
  </r>
  <r>
    <x v="7290"/>
    <x v="91"/>
    <x v="1"/>
  </r>
  <r>
    <x v="7291"/>
    <x v="92"/>
    <x v="1"/>
  </r>
  <r>
    <x v="7291"/>
    <x v="93"/>
    <x v="1"/>
  </r>
  <r>
    <x v="7291"/>
    <x v="0"/>
    <x v="1"/>
  </r>
  <r>
    <x v="7291"/>
    <x v="1"/>
    <x v="1"/>
  </r>
  <r>
    <x v="7291"/>
    <x v="2"/>
    <x v="1"/>
  </r>
  <r>
    <x v="7291"/>
    <x v="3"/>
    <x v="1"/>
  </r>
  <r>
    <x v="7291"/>
    <x v="4"/>
    <x v="1"/>
  </r>
  <r>
    <x v="7291"/>
    <x v="5"/>
    <x v="1"/>
  </r>
  <r>
    <x v="7291"/>
    <x v="6"/>
    <x v="1"/>
  </r>
  <r>
    <x v="7291"/>
    <x v="7"/>
    <x v="1"/>
  </r>
  <r>
    <x v="7291"/>
    <x v="8"/>
    <x v="1"/>
  </r>
  <r>
    <x v="7291"/>
    <x v="9"/>
    <x v="1"/>
  </r>
  <r>
    <x v="7291"/>
    <x v="10"/>
    <x v="1"/>
  </r>
  <r>
    <x v="7291"/>
    <x v="11"/>
    <x v="1"/>
  </r>
  <r>
    <x v="7291"/>
    <x v="12"/>
    <x v="1"/>
  </r>
  <r>
    <x v="7291"/>
    <x v="13"/>
    <x v="1"/>
  </r>
  <r>
    <x v="7291"/>
    <x v="14"/>
    <x v="1"/>
  </r>
  <r>
    <x v="7291"/>
    <x v="15"/>
    <x v="1"/>
  </r>
  <r>
    <x v="7291"/>
    <x v="16"/>
    <x v="1"/>
  </r>
  <r>
    <x v="7291"/>
    <x v="17"/>
    <x v="1"/>
  </r>
  <r>
    <x v="7291"/>
    <x v="18"/>
    <x v="1"/>
  </r>
  <r>
    <x v="7291"/>
    <x v="19"/>
    <x v="1"/>
  </r>
  <r>
    <x v="7291"/>
    <x v="20"/>
    <x v="1"/>
  </r>
  <r>
    <x v="7291"/>
    <x v="21"/>
    <x v="1"/>
  </r>
  <r>
    <x v="7291"/>
    <x v="22"/>
    <x v="1"/>
  </r>
  <r>
    <x v="7291"/>
    <x v="23"/>
    <x v="1"/>
  </r>
  <r>
    <x v="7291"/>
    <x v="24"/>
    <x v="1"/>
  </r>
  <r>
    <x v="7291"/>
    <x v="25"/>
    <x v="1"/>
  </r>
  <r>
    <x v="7291"/>
    <x v="26"/>
    <x v="1"/>
  </r>
  <r>
    <x v="7291"/>
    <x v="27"/>
    <x v="1"/>
  </r>
  <r>
    <x v="7291"/>
    <x v="28"/>
    <x v="1"/>
  </r>
  <r>
    <x v="7291"/>
    <x v="29"/>
    <x v="1"/>
  </r>
  <r>
    <x v="7291"/>
    <x v="30"/>
    <x v="1"/>
  </r>
  <r>
    <x v="7291"/>
    <x v="31"/>
    <x v="1"/>
  </r>
  <r>
    <x v="7291"/>
    <x v="32"/>
    <x v="1"/>
  </r>
  <r>
    <x v="7291"/>
    <x v="33"/>
    <x v="1"/>
  </r>
  <r>
    <x v="7291"/>
    <x v="34"/>
    <x v="1"/>
  </r>
  <r>
    <x v="7291"/>
    <x v="35"/>
    <x v="1"/>
  </r>
  <r>
    <x v="7291"/>
    <x v="36"/>
    <x v="1"/>
  </r>
  <r>
    <x v="7291"/>
    <x v="37"/>
    <x v="1"/>
  </r>
  <r>
    <x v="7291"/>
    <x v="38"/>
    <x v="1"/>
  </r>
  <r>
    <x v="7291"/>
    <x v="39"/>
    <x v="1"/>
  </r>
  <r>
    <x v="7291"/>
    <x v="40"/>
    <x v="1"/>
  </r>
  <r>
    <x v="7291"/>
    <x v="41"/>
    <x v="1"/>
  </r>
  <r>
    <x v="7291"/>
    <x v="42"/>
    <x v="1"/>
  </r>
  <r>
    <x v="7291"/>
    <x v="43"/>
    <x v="1"/>
  </r>
  <r>
    <x v="7291"/>
    <x v="44"/>
    <x v="1"/>
  </r>
  <r>
    <x v="7291"/>
    <x v="45"/>
    <x v="1"/>
  </r>
  <r>
    <x v="7291"/>
    <x v="46"/>
    <x v="1"/>
  </r>
  <r>
    <x v="7291"/>
    <x v="47"/>
    <x v="1"/>
  </r>
  <r>
    <x v="7291"/>
    <x v="48"/>
    <x v="1"/>
  </r>
  <r>
    <x v="7291"/>
    <x v="49"/>
    <x v="1"/>
  </r>
  <r>
    <x v="7291"/>
    <x v="50"/>
    <x v="1"/>
  </r>
  <r>
    <x v="7291"/>
    <x v="51"/>
    <x v="1"/>
  </r>
  <r>
    <x v="7291"/>
    <x v="52"/>
    <x v="1"/>
  </r>
  <r>
    <x v="7291"/>
    <x v="53"/>
    <x v="1"/>
  </r>
  <r>
    <x v="7291"/>
    <x v="54"/>
    <x v="1"/>
  </r>
  <r>
    <x v="7291"/>
    <x v="55"/>
    <x v="1"/>
  </r>
  <r>
    <x v="7291"/>
    <x v="56"/>
    <x v="1"/>
  </r>
  <r>
    <x v="7291"/>
    <x v="57"/>
    <x v="1"/>
  </r>
  <r>
    <x v="7291"/>
    <x v="58"/>
    <x v="1"/>
  </r>
  <r>
    <x v="7291"/>
    <x v="59"/>
    <x v="1"/>
  </r>
  <r>
    <x v="7291"/>
    <x v="60"/>
    <x v="1"/>
  </r>
  <r>
    <x v="7291"/>
    <x v="61"/>
    <x v="1"/>
  </r>
  <r>
    <x v="7291"/>
    <x v="62"/>
    <x v="1"/>
  </r>
  <r>
    <x v="7291"/>
    <x v="63"/>
    <x v="1"/>
  </r>
  <r>
    <x v="7291"/>
    <x v="64"/>
    <x v="1"/>
  </r>
  <r>
    <x v="7291"/>
    <x v="65"/>
    <x v="1"/>
  </r>
  <r>
    <x v="7291"/>
    <x v="66"/>
    <x v="1"/>
  </r>
  <r>
    <x v="7291"/>
    <x v="67"/>
    <x v="1"/>
  </r>
  <r>
    <x v="7291"/>
    <x v="68"/>
    <x v="1"/>
  </r>
  <r>
    <x v="7291"/>
    <x v="69"/>
    <x v="1"/>
  </r>
  <r>
    <x v="7291"/>
    <x v="70"/>
    <x v="1"/>
  </r>
  <r>
    <x v="7291"/>
    <x v="71"/>
    <x v="1"/>
  </r>
  <r>
    <x v="7291"/>
    <x v="72"/>
    <x v="1"/>
  </r>
  <r>
    <x v="7291"/>
    <x v="73"/>
    <x v="1"/>
  </r>
  <r>
    <x v="7291"/>
    <x v="74"/>
    <x v="1"/>
  </r>
  <r>
    <x v="7291"/>
    <x v="75"/>
    <x v="1"/>
  </r>
  <r>
    <x v="7291"/>
    <x v="76"/>
    <x v="1"/>
  </r>
  <r>
    <x v="7291"/>
    <x v="77"/>
    <x v="1"/>
  </r>
  <r>
    <x v="7291"/>
    <x v="78"/>
    <x v="1"/>
  </r>
  <r>
    <x v="7291"/>
    <x v="79"/>
    <x v="1"/>
  </r>
  <r>
    <x v="7291"/>
    <x v="80"/>
    <x v="1"/>
  </r>
  <r>
    <x v="7291"/>
    <x v="81"/>
    <x v="1"/>
  </r>
  <r>
    <x v="7291"/>
    <x v="82"/>
    <x v="1"/>
  </r>
  <r>
    <x v="7291"/>
    <x v="83"/>
    <x v="1"/>
  </r>
  <r>
    <x v="7291"/>
    <x v="84"/>
    <x v="1"/>
  </r>
  <r>
    <x v="7291"/>
    <x v="85"/>
    <x v="1"/>
  </r>
  <r>
    <x v="7291"/>
    <x v="86"/>
    <x v="1"/>
  </r>
  <r>
    <x v="7291"/>
    <x v="87"/>
    <x v="1"/>
  </r>
  <r>
    <x v="7291"/>
    <x v="88"/>
    <x v="1"/>
  </r>
  <r>
    <x v="7291"/>
    <x v="89"/>
    <x v="1"/>
  </r>
  <r>
    <x v="7291"/>
    <x v="90"/>
    <x v="1"/>
  </r>
  <r>
    <x v="7291"/>
    <x v="91"/>
    <x v="1"/>
  </r>
  <r>
    <x v="7292"/>
    <x v="92"/>
    <x v="1"/>
  </r>
  <r>
    <x v="7292"/>
    <x v="93"/>
    <x v="1"/>
  </r>
  <r>
    <x v="7292"/>
    <x v="0"/>
    <x v="1"/>
  </r>
  <r>
    <x v="7292"/>
    <x v="1"/>
    <x v="1"/>
  </r>
  <r>
    <x v="7292"/>
    <x v="2"/>
    <x v="1"/>
  </r>
  <r>
    <x v="7292"/>
    <x v="3"/>
    <x v="1"/>
  </r>
  <r>
    <x v="7292"/>
    <x v="4"/>
    <x v="1"/>
  </r>
  <r>
    <x v="7292"/>
    <x v="5"/>
    <x v="1"/>
  </r>
  <r>
    <x v="7292"/>
    <x v="6"/>
    <x v="1"/>
  </r>
  <r>
    <x v="7292"/>
    <x v="7"/>
    <x v="1"/>
  </r>
  <r>
    <x v="7292"/>
    <x v="8"/>
    <x v="1"/>
  </r>
  <r>
    <x v="7292"/>
    <x v="9"/>
    <x v="1"/>
  </r>
  <r>
    <x v="7292"/>
    <x v="10"/>
    <x v="1"/>
  </r>
  <r>
    <x v="7292"/>
    <x v="11"/>
    <x v="1"/>
  </r>
  <r>
    <x v="7292"/>
    <x v="12"/>
    <x v="1"/>
  </r>
  <r>
    <x v="7292"/>
    <x v="13"/>
    <x v="1"/>
  </r>
  <r>
    <x v="7292"/>
    <x v="14"/>
    <x v="1"/>
  </r>
  <r>
    <x v="7292"/>
    <x v="15"/>
    <x v="1"/>
  </r>
  <r>
    <x v="7292"/>
    <x v="16"/>
    <x v="1"/>
  </r>
  <r>
    <x v="7292"/>
    <x v="17"/>
    <x v="1"/>
  </r>
  <r>
    <x v="7292"/>
    <x v="18"/>
    <x v="1"/>
  </r>
  <r>
    <x v="7292"/>
    <x v="19"/>
    <x v="1"/>
  </r>
  <r>
    <x v="7292"/>
    <x v="20"/>
    <x v="1"/>
  </r>
  <r>
    <x v="7292"/>
    <x v="21"/>
    <x v="1"/>
  </r>
  <r>
    <x v="7292"/>
    <x v="22"/>
    <x v="1"/>
  </r>
  <r>
    <x v="7292"/>
    <x v="23"/>
    <x v="1"/>
  </r>
  <r>
    <x v="7292"/>
    <x v="24"/>
    <x v="1"/>
  </r>
  <r>
    <x v="7292"/>
    <x v="25"/>
    <x v="1"/>
  </r>
  <r>
    <x v="7292"/>
    <x v="26"/>
    <x v="1"/>
  </r>
  <r>
    <x v="7292"/>
    <x v="27"/>
    <x v="1"/>
  </r>
  <r>
    <x v="7292"/>
    <x v="28"/>
    <x v="1"/>
  </r>
  <r>
    <x v="7292"/>
    <x v="29"/>
    <x v="1"/>
  </r>
  <r>
    <x v="7292"/>
    <x v="30"/>
    <x v="1"/>
  </r>
  <r>
    <x v="7292"/>
    <x v="31"/>
    <x v="1"/>
  </r>
  <r>
    <x v="7292"/>
    <x v="32"/>
    <x v="1"/>
  </r>
  <r>
    <x v="7292"/>
    <x v="33"/>
    <x v="1"/>
  </r>
  <r>
    <x v="7292"/>
    <x v="34"/>
    <x v="1"/>
  </r>
  <r>
    <x v="7292"/>
    <x v="35"/>
    <x v="1"/>
  </r>
  <r>
    <x v="7292"/>
    <x v="36"/>
    <x v="1"/>
  </r>
  <r>
    <x v="7292"/>
    <x v="37"/>
    <x v="1"/>
  </r>
  <r>
    <x v="7292"/>
    <x v="38"/>
    <x v="1"/>
  </r>
  <r>
    <x v="7292"/>
    <x v="39"/>
    <x v="1"/>
  </r>
  <r>
    <x v="7292"/>
    <x v="40"/>
    <x v="1"/>
  </r>
  <r>
    <x v="7292"/>
    <x v="41"/>
    <x v="1"/>
  </r>
  <r>
    <x v="7292"/>
    <x v="42"/>
    <x v="1"/>
  </r>
  <r>
    <x v="7292"/>
    <x v="43"/>
    <x v="1"/>
  </r>
  <r>
    <x v="7292"/>
    <x v="44"/>
    <x v="1"/>
  </r>
  <r>
    <x v="7292"/>
    <x v="45"/>
    <x v="1"/>
  </r>
  <r>
    <x v="7292"/>
    <x v="46"/>
    <x v="1"/>
  </r>
  <r>
    <x v="7292"/>
    <x v="47"/>
    <x v="1"/>
  </r>
  <r>
    <x v="7292"/>
    <x v="48"/>
    <x v="1"/>
  </r>
  <r>
    <x v="7292"/>
    <x v="49"/>
    <x v="1"/>
  </r>
  <r>
    <x v="7292"/>
    <x v="50"/>
    <x v="1"/>
  </r>
  <r>
    <x v="7292"/>
    <x v="51"/>
    <x v="1"/>
  </r>
  <r>
    <x v="7292"/>
    <x v="52"/>
    <x v="1"/>
  </r>
  <r>
    <x v="7292"/>
    <x v="53"/>
    <x v="1"/>
  </r>
  <r>
    <x v="7292"/>
    <x v="54"/>
    <x v="1"/>
  </r>
  <r>
    <x v="7292"/>
    <x v="55"/>
    <x v="1"/>
  </r>
  <r>
    <x v="7292"/>
    <x v="56"/>
    <x v="1"/>
  </r>
  <r>
    <x v="7292"/>
    <x v="57"/>
    <x v="1"/>
  </r>
  <r>
    <x v="7292"/>
    <x v="58"/>
    <x v="1"/>
  </r>
  <r>
    <x v="7292"/>
    <x v="59"/>
    <x v="1"/>
  </r>
  <r>
    <x v="7292"/>
    <x v="60"/>
    <x v="1"/>
  </r>
  <r>
    <x v="7292"/>
    <x v="61"/>
    <x v="1"/>
  </r>
  <r>
    <x v="7292"/>
    <x v="62"/>
    <x v="1"/>
  </r>
  <r>
    <x v="7292"/>
    <x v="63"/>
    <x v="1"/>
  </r>
  <r>
    <x v="7292"/>
    <x v="64"/>
    <x v="1"/>
  </r>
  <r>
    <x v="7292"/>
    <x v="65"/>
    <x v="1"/>
  </r>
  <r>
    <x v="7292"/>
    <x v="66"/>
    <x v="1"/>
  </r>
  <r>
    <x v="7292"/>
    <x v="67"/>
    <x v="1"/>
  </r>
  <r>
    <x v="7292"/>
    <x v="68"/>
    <x v="1"/>
  </r>
  <r>
    <x v="7292"/>
    <x v="69"/>
    <x v="1"/>
  </r>
  <r>
    <x v="7292"/>
    <x v="70"/>
    <x v="1"/>
  </r>
  <r>
    <x v="7292"/>
    <x v="71"/>
    <x v="1"/>
  </r>
  <r>
    <x v="7292"/>
    <x v="72"/>
    <x v="1"/>
  </r>
  <r>
    <x v="7292"/>
    <x v="73"/>
    <x v="1"/>
  </r>
  <r>
    <x v="7292"/>
    <x v="74"/>
    <x v="1"/>
  </r>
  <r>
    <x v="7292"/>
    <x v="75"/>
    <x v="1"/>
  </r>
  <r>
    <x v="7292"/>
    <x v="76"/>
    <x v="1"/>
  </r>
  <r>
    <x v="7292"/>
    <x v="77"/>
    <x v="1"/>
  </r>
  <r>
    <x v="7292"/>
    <x v="78"/>
    <x v="1"/>
  </r>
  <r>
    <x v="7292"/>
    <x v="79"/>
    <x v="1"/>
  </r>
  <r>
    <x v="7292"/>
    <x v="80"/>
    <x v="1"/>
  </r>
  <r>
    <x v="7292"/>
    <x v="81"/>
    <x v="1"/>
  </r>
  <r>
    <x v="7292"/>
    <x v="82"/>
    <x v="1"/>
  </r>
  <r>
    <x v="7292"/>
    <x v="83"/>
    <x v="1"/>
  </r>
  <r>
    <x v="7292"/>
    <x v="84"/>
    <x v="1"/>
  </r>
  <r>
    <x v="7292"/>
    <x v="85"/>
    <x v="1"/>
  </r>
  <r>
    <x v="7292"/>
    <x v="86"/>
    <x v="1"/>
  </r>
  <r>
    <x v="7292"/>
    <x v="87"/>
    <x v="1"/>
  </r>
  <r>
    <x v="7292"/>
    <x v="88"/>
    <x v="1"/>
  </r>
  <r>
    <x v="7292"/>
    <x v="89"/>
    <x v="1"/>
  </r>
  <r>
    <x v="7292"/>
    <x v="90"/>
    <x v="1"/>
  </r>
  <r>
    <x v="7292"/>
    <x v="91"/>
    <x v="1"/>
  </r>
  <r>
    <x v="7293"/>
    <x v="92"/>
    <x v="1"/>
  </r>
  <r>
    <x v="7293"/>
    <x v="93"/>
    <x v="1"/>
  </r>
  <r>
    <x v="7293"/>
    <x v="0"/>
    <x v="1"/>
  </r>
  <r>
    <x v="7293"/>
    <x v="1"/>
    <x v="1"/>
  </r>
  <r>
    <x v="7293"/>
    <x v="2"/>
    <x v="1"/>
  </r>
  <r>
    <x v="7293"/>
    <x v="3"/>
    <x v="1"/>
  </r>
  <r>
    <x v="7293"/>
    <x v="4"/>
    <x v="1"/>
  </r>
  <r>
    <x v="7293"/>
    <x v="5"/>
    <x v="1"/>
  </r>
  <r>
    <x v="7293"/>
    <x v="6"/>
    <x v="1"/>
  </r>
  <r>
    <x v="7293"/>
    <x v="7"/>
    <x v="1"/>
  </r>
  <r>
    <x v="7293"/>
    <x v="8"/>
    <x v="1"/>
  </r>
  <r>
    <x v="7293"/>
    <x v="9"/>
    <x v="1"/>
  </r>
  <r>
    <x v="7293"/>
    <x v="10"/>
    <x v="1"/>
  </r>
  <r>
    <x v="7293"/>
    <x v="11"/>
    <x v="1"/>
  </r>
  <r>
    <x v="7293"/>
    <x v="12"/>
    <x v="1"/>
  </r>
  <r>
    <x v="7293"/>
    <x v="13"/>
    <x v="1"/>
  </r>
  <r>
    <x v="7293"/>
    <x v="14"/>
    <x v="1"/>
  </r>
  <r>
    <x v="7293"/>
    <x v="15"/>
    <x v="1"/>
  </r>
  <r>
    <x v="7293"/>
    <x v="16"/>
    <x v="1"/>
  </r>
  <r>
    <x v="7293"/>
    <x v="17"/>
    <x v="1"/>
  </r>
  <r>
    <x v="7293"/>
    <x v="18"/>
    <x v="1"/>
  </r>
  <r>
    <x v="7293"/>
    <x v="19"/>
    <x v="1"/>
  </r>
  <r>
    <x v="7293"/>
    <x v="20"/>
    <x v="1"/>
  </r>
  <r>
    <x v="7293"/>
    <x v="21"/>
    <x v="1"/>
  </r>
  <r>
    <x v="7293"/>
    <x v="22"/>
    <x v="1"/>
  </r>
  <r>
    <x v="7293"/>
    <x v="23"/>
    <x v="1"/>
  </r>
  <r>
    <x v="7293"/>
    <x v="24"/>
    <x v="1"/>
  </r>
  <r>
    <x v="7293"/>
    <x v="25"/>
    <x v="1"/>
  </r>
  <r>
    <x v="7293"/>
    <x v="26"/>
    <x v="1"/>
  </r>
  <r>
    <x v="7293"/>
    <x v="27"/>
    <x v="1"/>
  </r>
  <r>
    <x v="7293"/>
    <x v="28"/>
    <x v="1"/>
  </r>
  <r>
    <x v="7293"/>
    <x v="29"/>
    <x v="1"/>
  </r>
  <r>
    <x v="7293"/>
    <x v="30"/>
    <x v="1"/>
  </r>
  <r>
    <x v="7293"/>
    <x v="31"/>
    <x v="1"/>
  </r>
  <r>
    <x v="7293"/>
    <x v="32"/>
    <x v="1"/>
  </r>
  <r>
    <x v="7293"/>
    <x v="33"/>
    <x v="1"/>
  </r>
  <r>
    <x v="7293"/>
    <x v="34"/>
    <x v="1"/>
  </r>
  <r>
    <x v="7293"/>
    <x v="35"/>
    <x v="1"/>
  </r>
  <r>
    <x v="7293"/>
    <x v="36"/>
    <x v="1"/>
  </r>
  <r>
    <x v="7293"/>
    <x v="37"/>
    <x v="1"/>
  </r>
  <r>
    <x v="7293"/>
    <x v="38"/>
    <x v="1"/>
  </r>
  <r>
    <x v="7293"/>
    <x v="39"/>
    <x v="1"/>
  </r>
  <r>
    <x v="7293"/>
    <x v="40"/>
    <x v="1"/>
  </r>
  <r>
    <x v="7293"/>
    <x v="41"/>
    <x v="1"/>
  </r>
  <r>
    <x v="7293"/>
    <x v="42"/>
    <x v="1"/>
  </r>
  <r>
    <x v="7293"/>
    <x v="43"/>
    <x v="1"/>
  </r>
  <r>
    <x v="7293"/>
    <x v="44"/>
    <x v="1"/>
  </r>
  <r>
    <x v="7293"/>
    <x v="45"/>
    <x v="1"/>
  </r>
  <r>
    <x v="7293"/>
    <x v="46"/>
    <x v="1"/>
  </r>
  <r>
    <x v="7293"/>
    <x v="47"/>
    <x v="1"/>
  </r>
  <r>
    <x v="7293"/>
    <x v="48"/>
    <x v="1"/>
  </r>
  <r>
    <x v="7293"/>
    <x v="49"/>
    <x v="1"/>
  </r>
  <r>
    <x v="7293"/>
    <x v="50"/>
    <x v="1"/>
  </r>
  <r>
    <x v="7293"/>
    <x v="51"/>
    <x v="1"/>
  </r>
  <r>
    <x v="7293"/>
    <x v="52"/>
    <x v="1"/>
  </r>
  <r>
    <x v="7293"/>
    <x v="53"/>
    <x v="1"/>
  </r>
  <r>
    <x v="7293"/>
    <x v="54"/>
    <x v="1"/>
  </r>
  <r>
    <x v="7293"/>
    <x v="55"/>
    <x v="1"/>
  </r>
  <r>
    <x v="7293"/>
    <x v="56"/>
    <x v="1"/>
  </r>
  <r>
    <x v="7293"/>
    <x v="57"/>
    <x v="1"/>
  </r>
  <r>
    <x v="7293"/>
    <x v="58"/>
    <x v="1"/>
  </r>
  <r>
    <x v="7293"/>
    <x v="59"/>
    <x v="1"/>
  </r>
  <r>
    <x v="7293"/>
    <x v="60"/>
    <x v="1"/>
  </r>
  <r>
    <x v="7293"/>
    <x v="61"/>
    <x v="1"/>
  </r>
  <r>
    <x v="7293"/>
    <x v="62"/>
    <x v="1"/>
  </r>
  <r>
    <x v="7293"/>
    <x v="63"/>
    <x v="1"/>
  </r>
  <r>
    <x v="7293"/>
    <x v="64"/>
    <x v="1"/>
  </r>
  <r>
    <x v="7293"/>
    <x v="65"/>
    <x v="1"/>
  </r>
  <r>
    <x v="7293"/>
    <x v="66"/>
    <x v="1"/>
  </r>
  <r>
    <x v="7293"/>
    <x v="67"/>
    <x v="1"/>
  </r>
  <r>
    <x v="7293"/>
    <x v="68"/>
    <x v="1"/>
  </r>
  <r>
    <x v="7293"/>
    <x v="69"/>
    <x v="1"/>
  </r>
  <r>
    <x v="7293"/>
    <x v="70"/>
    <x v="1"/>
  </r>
  <r>
    <x v="7293"/>
    <x v="71"/>
    <x v="1"/>
  </r>
  <r>
    <x v="7293"/>
    <x v="72"/>
    <x v="1"/>
  </r>
  <r>
    <x v="7293"/>
    <x v="73"/>
    <x v="1"/>
  </r>
  <r>
    <x v="7293"/>
    <x v="74"/>
    <x v="1"/>
  </r>
  <r>
    <x v="7293"/>
    <x v="75"/>
    <x v="1"/>
  </r>
  <r>
    <x v="7293"/>
    <x v="76"/>
    <x v="1"/>
  </r>
  <r>
    <x v="7293"/>
    <x v="77"/>
    <x v="1"/>
  </r>
  <r>
    <x v="7293"/>
    <x v="78"/>
    <x v="1"/>
  </r>
  <r>
    <x v="7293"/>
    <x v="79"/>
    <x v="1"/>
  </r>
  <r>
    <x v="7293"/>
    <x v="80"/>
    <x v="1"/>
  </r>
  <r>
    <x v="7293"/>
    <x v="81"/>
    <x v="1"/>
  </r>
  <r>
    <x v="7293"/>
    <x v="82"/>
    <x v="1"/>
  </r>
  <r>
    <x v="7293"/>
    <x v="83"/>
    <x v="1"/>
  </r>
  <r>
    <x v="7293"/>
    <x v="84"/>
    <x v="1"/>
  </r>
  <r>
    <x v="7293"/>
    <x v="85"/>
    <x v="1"/>
  </r>
  <r>
    <x v="7293"/>
    <x v="86"/>
    <x v="1"/>
  </r>
  <r>
    <x v="7293"/>
    <x v="87"/>
    <x v="1"/>
  </r>
  <r>
    <x v="7293"/>
    <x v="88"/>
    <x v="1"/>
  </r>
  <r>
    <x v="7293"/>
    <x v="89"/>
    <x v="1"/>
  </r>
  <r>
    <x v="7293"/>
    <x v="90"/>
    <x v="1"/>
  </r>
  <r>
    <x v="7293"/>
    <x v="91"/>
    <x v="1"/>
  </r>
  <r>
    <x v="7294"/>
    <x v="92"/>
    <x v="1"/>
  </r>
  <r>
    <x v="7294"/>
    <x v="93"/>
    <x v="1"/>
  </r>
  <r>
    <x v="7294"/>
    <x v="0"/>
    <x v="1"/>
  </r>
  <r>
    <x v="7294"/>
    <x v="1"/>
    <x v="1"/>
  </r>
  <r>
    <x v="7294"/>
    <x v="2"/>
    <x v="1"/>
  </r>
  <r>
    <x v="7294"/>
    <x v="3"/>
    <x v="1"/>
  </r>
  <r>
    <x v="7294"/>
    <x v="4"/>
    <x v="1"/>
  </r>
  <r>
    <x v="7294"/>
    <x v="5"/>
    <x v="1"/>
  </r>
  <r>
    <x v="7294"/>
    <x v="6"/>
    <x v="1"/>
  </r>
  <r>
    <x v="7294"/>
    <x v="7"/>
    <x v="1"/>
  </r>
  <r>
    <x v="7294"/>
    <x v="8"/>
    <x v="1"/>
  </r>
  <r>
    <x v="7294"/>
    <x v="9"/>
    <x v="1"/>
  </r>
  <r>
    <x v="7294"/>
    <x v="10"/>
    <x v="1"/>
  </r>
  <r>
    <x v="7294"/>
    <x v="11"/>
    <x v="1"/>
  </r>
  <r>
    <x v="7294"/>
    <x v="12"/>
    <x v="1"/>
  </r>
  <r>
    <x v="7294"/>
    <x v="13"/>
    <x v="1"/>
  </r>
  <r>
    <x v="7294"/>
    <x v="14"/>
    <x v="1"/>
  </r>
  <r>
    <x v="7294"/>
    <x v="15"/>
    <x v="1"/>
  </r>
  <r>
    <x v="7294"/>
    <x v="16"/>
    <x v="1"/>
  </r>
  <r>
    <x v="7294"/>
    <x v="17"/>
    <x v="1"/>
  </r>
  <r>
    <x v="7294"/>
    <x v="18"/>
    <x v="1"/>
  </r>
  <r>
    <x v="7294"/>
    <x v="19"/>
    <x v="1"/>
  </r>
  <r>
    <x v="7294"/>
    <x v="20"/>
    <x v="1"/>
  </r>
  <r>
    <x v="7294"/>
    <x v="21"/>
    <x v="1"/>
  </r>
  <r>
    <x v="7294"/>
    <x v="22"/>
    <x v="1"/>
  </r>
  <r>
    <x v="7294"/>
    <x v="23"/>
    <x v="1"/>
  </r>
  <r>
    <x v="7294"/>
    <x v="24"/>
    <x v="1"/>
  </r>
  <r>
    <x v="7294"/>
    <x v="25"/>
    <x v="1"/>
  </r>
  <r>
    <x v="7294"/>
    <x v="26"/>
    <x v="1"/>
  </r>
  <r>
    <x v="7294"/>
    <x v="27"/>
    <x v="1"/>
  </r>
  <r>
    <x v="7294"/>
    <x v="28"/>
    <x v="1"/>
  </r>
  <r>
    <x v="7294"/>
    <x v="29"/>
    <x v="1"/>
  </r>
  <r>
    <x v="7294"/>
    <x v="30"/>
    <x v="1"/>
  </r>
  <r>
    <x v="7294"/>
    <x v="31"/>
    <x v="1"/>
  </r>
  <r>
    <x v="7294"/>
    <x v="32"/>
    <x v="1"/>
  </r>
  <r>
    <x v="7294"/>
    <x v="33"/>
    <x v="1"/>
  </r>
  <r>
    <x v="7294"/>
    <x v="34"/>
    <x v="1"/>
  </r>
  <r>
    <x v="7294"/>
    <x v="35"/>
    <x v="1"/>
  </r>
  <r>
    <x v="7294"/>
    <x v="36"/>
    <x v="1"/>
  </r>
  <r>
    <x v="7294"/>
    <x v="37"/>
    <x v="1"/>
  </r>
  <r>
    <x v="7294"/>
    <x v="38"/>
    <x v="1"/>
  </r>
  <r>
    <x v="7294"/>
    <x v="39"/>
    <x v="1"/>
  </r>
  <r>
    <x v="7294"/>
    <x v="40"/>
    <x v="1"/>
  </r>
  <r>
    <x v="7294"/>
    <x v="41"/>
    <x v="1"/>
  </r>
  <r>
    <x v="7294"/>
    <x v="42"/>
    <x v="1"/>
  </r>
  <r>
    <x v="7294"/>
    <x v="43"/>
    <x v="1"/>
  </r>
  <r>
    <x v="7294"/>
    <x v="44"/>
    <x v="1"/>
  </r>
  <r>
    <x v="7294"/>
    <x v="45"/>
    <x v="1"/>
  </r>
  <r>
    <x v="7294"/>
    <x v="46"/>
    <x v="1"/>
  </r>
  <r>
    <x v="7294"/>
    <x v="47"/>
    <x v="1"/>
  </r>
  <r>
    <x v="7294"/>
    <x v="48"/>
    <x v="1"/>
  </r>
  <r>
    <x v="7294"/>
    <x v="49"/>
    <x v="1"/>
  </r>
  <r>
    <x v="7294"/>
    <x v="50"/>
    <x v="1"/>
  </r>
  <r>
    <x v="7294"/>
    <x v="51"/>
    <x v="1"/>
  </r>
  <r>
    <x v="7294"/>
    <x v="52"/>
    <x v="1"/>
  </r>
  <r>
    <x v="7294"/>
    <x v="53"/>
    <x v="1"/>
  </r>
  <r>
    <x v="7294"/>
    <x v="54"/>
    <x v="1"/>
  </r>
  <r>
    <x v="7294"/>
    <x v="55"/>
    <x v="1"/>
  </r>
  <r>
    <x v="7294"/>
    <x v="56"/>
    <x v="1"/>
  </r>
  <r>
    <x v="7294"/>
    <x v="57"/>
    <x v="1"/>
  </r>
  <r>
    <x v="7294"/>
    <x v="58"/>
    <x v="1"/>
  </r>
  <r>
    <x v="7294"/>
    <x v="59"/>
    <x v="1"/>
  </r>
  <r>
    <x v="7294"/>
    <x v="60"/>
    <x v="1"/>
  </r>
  <r>
    <x v="7294"/>
    <x v="61"/>
    <x v="1"/>
  </r>
  <r>
    <x v="7294"/>
    <x v="62"/>
    <x v="1"/>
  </r>
  <r>
    <x v="7294"/>
    <x v="63"/>
    <x v="1"/>
  </r>
  <r>
    <x v="7294"/>
    <x v="64"/>
    <x v="1"/>
  </r>
  <r>
    <x v="7294"/>
    <x v="65"/>
    <x v="1"/>
  </r>
  <r>
    <x v="7294"/>
    <x v="66"/>
    <x v="1"/>
  </r>
  <r>
    <x v="7294"/>
    <x v="67"/>
    <x v="1"/>
  </r>
  <r>
    <x v="7294"/>
    <x v="68"/>
    <x v="1"/>
  </r>
  <r>
    <x v="7294"/>
    <x v="69"/>
    <x v="1"/>
  </r>
  <r>
    <x v="7294"/>
    <x v="70"/>
    <x v="1"/>
  </r>
  <r>
    <x v="7294"/>
    <x v="71"/>
    <x v="1"/>
  </r>
  <r>
    <x v="7294"/>
    <x v="72"/>
    <x v="1"/>
  </r>
  <r>
    <x v="7294"/>
    <x v="73"/>
    <x v="1"/>
  </r>
  <r>
    <x v="7294"/>
    <x v="74"/>
    <x v="1"/>
  </r>
  <r>
    <x v="7294"/>
    <x v="75"/>
    <x v="1"/>
  </r>
  <r>
    <x v="7294"/>
    <x v="76"/>
    <x v="1"/>
  </r>
  <r>
    <x v="7294"/>
    <x v="77"/>
    <x v="1"/>
  </r>
  <r>
    <x v="7294"/>
    <x v="78"/>
    <x v="1"/>
  </r>
  <r>
    <x v="7294"/>
    <x v="79"/>
    <x v="1"/>
  </r>
  <r>
    <x v="7294"/>
    <x v="80"/>
    <x v="1"/>
  </r>
  <r>
    <x v="7294"/>
    <x v="81"/>
    <x v="1"/>
  </r>
  <r>
    <x v="7294"/>
    <x v="82"/>
    <x v="1"/>
  </r>
  <r>
    <x v="7294"/>
    <x v="83"/>
    <x v="1"/>
  </r>
  <r>
    <x v="7294"/>
    <x v="84"/>
    <x v="1"/>
  </r>
  <r>
    <x v="7294"/>
    <x v="85"/>
    <x v="1"/>
  </r>
  <r>
    <x v="7294"/>
    <x v="86"/>
    <x v="1"/>
  </r>
  <r>
    <x v="7294"/>
    <x v="87"/>
    <x v="1"/>
  </r>
  <r>
    <x v="7294"/>
    <x v="88"/>
    <x v="1"/>
  </r>
  <r>
    <x v="7294"/>
    <x v="89"/>
    <x v="1"/>
  </r>
  <r>
    <x v="7294"/>
    <x v="90"/>
    <x v="1"/>
  </r>
  <r>
    <x v="7294"/>
    <x v="91"/>
    <x v="1"/>
  </r>
  <r>
    <x v="7295"/>
    <x v="92"/>
    <x v="1"/>
  </r>
  <r>
    <x v="7295"/>
    <x v="93"/>
    <x v="1"/>
  </r>
  <r>
    <x v="7295"/>
    <x v="0"/>
    <x v="1"/>
  </r>
  <r>
    <x v="7295"/>
    <x v="1"/>
    <x v="1"/>
  </r>
  <r>
    <x v="7295"/>
    <x v="2"/>
    <x v="1"/>
  </r>
  <r>
    <x v="7295"/>
    <x v="3"/>
    <x v="1"/>
  </r>
  <r>
    <x v="7295"/>
    <x v="4"/>
    <x v="1"/>
  </r>
  <r>
    <x v="7295"/>
    <x v="5"/>
    <x v="1"/>
  </r>
  <r>
    <x v="7295"/>
    <x v="6"/>
    <x v="1"/>
  </r>
  <r>
    <x v="7295"/>
    <x v="7"/>
    <x v="1"/>
  </r>
  <r>
    <x v="7295"/>
    <x v="8"/>
    <x v="1"/>
  </r>
  <r>
    <x v="7295"/>
    <x v="9"/>
    <x v="1"/>
  </r>
  <r>
    <x v="7295"/>
    <x v="10"/>
    <x v="1"/>
  </r>
  <r>
    <x v="7295"/>
    <x v="11"/>
    <x v="1"/>
  </r>
  <r>
    <x v="7295"/>
    <x v="12"/>
    <x v="1"/>
  </r>
  <r>
    <x v="7295"/>
    <x v="13"/>
    <x v="1"/>
  </r>
  <r>
    <x v="7295"/>
    <x v="14"/>
    <x v="1"/>
  </r>
  <r>
    <x v="7295"/>
    <x v="15"/>
    <x v="1"/>
  </r>
  <r>
    <x v="7295"/>
    <x v="16"/>
    <x v="1"/>
  </r>
  <r>
    <x v="7295"/>
    <x v="17"/>
    <x v="1"/>
  </r>
  <r>
    <x v="7295"/>
    <x v="18"/>
    <x v="1"/>
  </r>
  <r>
    <x v="7295"/>
    <x v="19"/>
    <x v="1"/>
  </r>
  <r>
    <x v="7295"/>
    <x v="20"/>
    <x v="1"/>
  </r>
  <r>
    <x v="7295"/>
    <x v="21"/>
    <x v="1"/>
  </r>
  <r>
    <x v="7295"/>
    <x v="22"/>
    <x v="1"/>
  </r>
  <r>
    <x v="7295"/>
    <x v="23"/>
    <x v="1"/>
  </r>
  <r>
    <x v="7295"/>
    <x v="24"/>
    <x v="1"/>
  </r>
  <r>
    <x v="7295"/>
    <x v="25"/>
    <x v="1"/>
  </r>
  <r>
    <x v="7295"/>
    <x v="26"/>
    <x v="1"/>
  </r>
  <r>
    <x v="7295"/>
    <x v="27"/>
    <x v="1"/>
  </r>
  <r>
    <x v="7295"/>
    <x v="28"/>
    <x v="1"/>
  </r>
  <r>
    <x v="7295"/>
    <x v="29"/>
    <x v="1"/>
  </r>
  <r>
    <x v="7295"/>
    <x v="30"/>
    <x v="1"/>
  </r>
  <r>
    <x v="7295"/>
    <x v="31"/>
    <x v="1"/>
  </r>
  <r>
    <x v="7295"/>
    <x v="32"/>
    <x v="1"/>
  </r>
  <r>
    <x v="7295"/>
    <x v="33"/>
    <x v="1"/>
  </r>
  <r>
    <x v="7295"/>
    <x v="34"/>
    <x v="1"/>
  </r>
  <r>
    <x v="7295"/>
    <x v="35"/>
    <x v="1"/>
  </r>
  <r>
    <x v="7295"/>
    <x v="36"/>
    <x v="1"/>
  </r>
  <r>
    <x v="7295"/>
    <x v="37"/>
    <x v="1"/>
  </r>
  <r>
    <x v="7295"/>
    <x v="38"/>
    <x v="1"/>
  </r>
  <r>
    <x v="7295"/>
    <x v="39"/>
    <x v="1"/>
  </r>
  <r>
    <x v="7295"/>
    <x v="40"/>
    <x v="1"/>
  </r>
  <r>
    <x v="7295"/>
    <x v="41"/>
    <x v="1"/>
  </r>
  <r>
    <x v="7295"/>
    <x v="42"/>
    <x v="1"/>
  </r>
  <r>
    <x v="7295"/>
    <x v="43"/>
    <x v="1"/>
  </r>
  <r>
    <x v="7295"/>
    <x v="44"/>
    <x v="1"/>
  </r>
  <r>
    <x v="7295"/>
    <x v="45"/>
    <x v="1"/>
  </r>
  <r>
    <x v="7295"/>
    <x v="46"/>
    <x v="1"/>
  </r>
  <r>
    <x v="7295"/>
    <x v="47"/>
    <x v="1"/>
  </r>
  <r>
    <x v="7295"/>
    <x v="48"/>
    <x v="1"/>
  </r>
  <r>
    <x v="7295"/>
    <x v="49"/>
    <x v="1"/>
  </r>
  <r>
    <x v="7295"/>
    <x v="50"/>
    <x v="1"/>
  </r>
  <r>
    <x v="7295"/>
    <x v="51"/>
    <x v="1"/>
  </r>
  <r>
    <x v="7295"/>
    <x v="52"/>
    <x v="1"/>
  </r>
  <r>
    <x v="7295"/>
    <x v="53"/>
    <x v="1"/>
  </r>
  <r>
    <x v="7295"/>
    <x v="54"/>
    <x v="1"/>
  </r>
  <r>
    <x v="7295"/>
    <x v="55"/>
    <x v="1"/>
  </r>
  <r>
    <x v="7295"/>
    <x v="56"/>
    <x v="1"/>
  </r>
  <r>
    <x v="7295"/>
    <x v="57"/>
    <x v="1"/>
  </r>
  <r>
    <x v="7295"/>
    <x v="58"/>
    <x v="1"/>
  </r>
  <r>
    <x v="7295"/>
    <x v="59"/>
    <x v="1"/>
  </r>
  <r>
    <x v="7295"/>
    <x v="60"/>
    <x v="1"/>
  </r>
  <r>
    <x v="7295"/>
    <x v="61"/>
    <x v="1"/>
  </r>
  <r>
    <x v="7295"/>
    <x v="62"/>
    <x v="1"/>
  </r>
  <r>
    <x v="7295"/>
    <x v="63"/>
    <x v="1"/>
  </r>
  <r>
    <x v="7295"/>
    <x v="64"/>
    <x v="1"/>
  </r>
  <r>
    <x v="7295"/>
    <x v="65"/>
    <x v="1"/>
  </r>
  <r>
    <x v="7295"/>
    <x v="66"/>
    <x v="1"/>
  </r>
  <r>
    <x v="7295"/>
    <x v="67"/>
    <x v="1"/>
  </r>
  <r>
    <x v="7295"/>
    <x v="68"/>
    <x v="1"/>
  </r>
  <r>
    <x v="7295"/>
    <x v="69"/>
    <x v="1"/>
  </r>
  <r>
    <x v="7295"/>
    <x v="70"/>
    <x v="1"/>
  </r>
  <r>
    <x v="7295"/>
    <x v="71"/>
    <x v="1"/>
  </r>
  <r>
    <x v="7295"/>
    <x v="72"/>
    <x v="1"/>
  </r>
  <r>
    <x v="7295"/>
    <x v="73"/>
    <x v="1"/>
  </r>
  <r>
    <x v="7295"/>
    <x v="74"/>
    <x v="1"/>
  </r>
  <r>
    <x v="7295"/>
    <x v="75"/>
    <x v="1"/>
  </r>
  <r>
    <x v="7295"/>
    <x v="76"/>
    <x v="1"/>
  </r>
  <r>
    <x v="7295"/>
    <x v="77"/>
    <x v="1"/>
  </r>
  <r>
    <x v="7295"/>
    <x v="78"/>
    <x v="1"/>
  </r>
  <r>
    <x v="7295"/>
    <x v="79"/>
    <x v="1"/>
  </r>
  <r>
    <x v="7295"/>
    <x v="80"/>
    <x v="1"/>
  </r>
  <r>
    <x v="7295"/>
    <x v="81"/>
    <x v="1"/>
  </r>
  <r>
    <x v="7295"/>
    <x v="82"/>
    <x v="1"/>
  </r>
  <r>
    <x v="7295"/>
    <x v="83"/>
    <x v="1"/>
  </r>
  <r>
    <x v="7295"/>
    <x v="84"/>
    <x v="1"/>
  </r>
  <r>
    <x v="7295"/>
    <x v="85"/>
    <x v="1"/>
  </r>
  <r>
    <x v="7295"/>
    <x v="86"/>
    <x v="1"/>
  </r>
  <r>
    <x v="7295"/>
    <x v="87"/>
    <x v="1"/>
  </r>
  <r>
    <x v="7295"/>
    <x v="88"/>
    <x v="1"/>
  </r>
  <r>
    <x v="7295"/>
    <x v="89"/>
    <x v="1"/>
  </r>
  <r>
    <x v="7295"/>
    <x v="90"/>
    <x v="1"/>
  </r>
  <r>
    <x v="7295"/>
    <x v="91"/>
    <x v="1"/>
  </r>
  <r>
    <x v="7296"/>
    <x v="92"/>
    <x v="1"/>
  </r>
  <r>
    <x v="7296"/>
    <x v="93"/>
    <x v="1"/>
  </r>
  <r>
    <x v="7296"/>
    <x v="0"/>
    <x v="1"/>
  </r>
  <r>
    <x v="7296"/>
    <x v="1"/>
    <x v="1"/>
  </r>
  <r>
    <x v="7296"/>
    <x v="2"/>
    <x v="1"/>
  </r>
  <r>
    <x v="7296"/>
    <x v="3"/>
    <x v="1"/>
  </r>
  <r>
    <x v="7296"/>
    <x v="4"/>
    <x v="1"/>
  </r>
  <r>
    <x v="7296"/>
    <x v="5"/>
    <x v="1"/>
  </r>
  <r>
    <x v="7296"/>
    <x v="6"/>
    <x v="1"/>
  </r>
  <r>
    <x v="7296"/>
    <x v="7"/>
    <x v="1"/>
  </r>
  <r>
    <x v="7296"/>
    <x v="8"/>
    <x v="1"/>
  </r>
  <r>
    <x v="7296"/>
    <x v="9"/>
    <x v="1"/>
  </r>
  <r>
    <x v="7296"/>
    <x v="10"/>
    <x v="1"/>
  </r>
  <r>
    <x v="7296"/>
    <x v="11"/>
    <x v="1"/>
  </r>
  <r>
    <x v="7296"/>
    <x v="12"/>
    <x v="1"/>
  </r>
  <r>
    <x v="7296"/>
    <x v="13"/>
    <x v="1"/>
  </r>
  <r>
    <x v="7296"/>
    <x v="14"/>
    <x v="1"/>
  </r>
  <r>
    <x v="7296"/>
    <x v="15"/>
    <x v="1"/>
  </r>
  <r>
    <x v="7296"/>
    <x v="16"/>
    <x v="1"/>
  </r>
  <r>
    <x v="7296"/>
    <x v="17"/>
    <x v="1"/>
  </r>
  <r>
    <x v="7296"/>
    <x v="18"/>
    <x v="1"/>
  </r>
  <r>
    <x v="7296"/>
    <x v="19"/>
    <x v="1"/>
  </r>
  <r>
    <x v="7296"/>
    <x v="20"/>
    <x v="1"/>
  </r>
  <r>
    <x v="7296"/>
    <x v="21"/>
    <x v="1"/>
  </r>
  <r>
    <x v="7296"/>
    <x v="22"/>
    <x v="1"/>
  </r>
  <r>
    <x v="7296"/>
    <x v="23"/>
    <x v="1"/>
  </r>
  <r>
    <x v="7296"/>
    <x v="24"/>
    <x v="1"/>
  </r>
  <r>
    <x v="7296"/>
    <x v="25"/>
    <x v="1"/>
  </r>
  <r>
    <x v="7296"/>
    <x v="26"/>
    <x v="1"/>
  </r>
  <r>
    <x v="7296"/>
    <x v="27"/>
    <x v="1"/>
  </r>
  <r>
    <x v="7296"/>
    <x v="28"/>
    <x v="1"/>
  </r>
  <r>
    <x v="7296"/>
    <x v="29"/>
    <x v="1"/>
  </r>
  <r>
    <x v="7296"/>
    <x v="30"/>
    <x v="1"/>
  </r>
  <r>
    <x v="7296"/>
    <x v="31"/>
    <x v="1"/>
  </r>
  <r>
    <x v="7296"/>
    <x v="32"/>
    <x v="1"/>
  </r>
  <r>
    <x v="7296"/>
    <x v="33"/>
    <x v="1"/>
  </r>
  <r>
    <x v="7296"/>
    <x v="34"/>
    <x v="1"/>
  </r>
  <r>
    <x v="7296"/>
    <x v="35"/>
    <x v="1"/>
  </r>
  <r>
    <x v="7296"/>
    <x v="36"/>
    <x v="1"/>
  </r>
  <r>
    <x v="7296"/>
    <x v="37"/>
    <x v="1"/>
  </r>
  <r>
    <x v="7296"/>
    <x v="38"/>
    <x v="1"/>
  </r>
  <r>
    <x v="7296"/>
    <x v="39"/>
    <x v="1"/>
  </r>
  <r>
    <x v="7296"/>
    <x v="40"/>
    <x v="1"/>
  </r>
  <r>
    <x v="7296"/>
    <x v="41"/>
    <x v="1"/>
  </r>
  <r>
    <x v="7296"/>
    <x v="42"/>
    <x v="1"/>
  </r>
  <r>
    <x v="7296"/>
    <x v="43"/>
    <x v="1"/>
  </r>
  <r>
    <x v="7296"/>
    <x v="44"/>
    <x v="1"/>
  </r>
  <r>
    <x v="7296"/>
    <x v="45"/>
    <x v="1"/>
  </r>
  <r>
    <x v="7296"/>
    <x v="46"/>
    <x v="1"/>
  </r>
  <r>
    <x v="7296"/>
    <x v="47"/>
    <x v="1"/>
  </r>
  <r>
    <x v="7296"/>
    <x v="48"/>
    <x v="1"/>
  </r>
  <r>
    <x v="7296"/>
    <x v="49"/>
    <x v="1"/>
  </r>
  <r>
    <x v="7296"/>
    <x v="50"/>
    <x v="1"/>
  </r>
  <r>
    <x v="7296"/>
    <x v="51"/>
    <x v="1"/>
  </r>
  <r>
    <x v="7296"/>
    <x v="52"/>
    <x v="1"/>
  </r>
  <r>
    <x v="7296"/>
    <x v="53"/>
    <x v="1"/>
  </r>
  <r>
    <x v="7296"/>
    <x v="54"/>
    <x v="1"/>
  </r>
  <r>
    <x v="7296"/>
    <x v="55"/>
    <x v="1"/>
  </r>
  <r>
    <x v="7296"/>
    <x v="56"/>
    <x v="1"/>
  </r>
  <r>
    <x v="7296"/>
    <x v="57"/>
    <x v="1"/>
  </r>
  <r>
    <x v="7296"/>
    <x v="58"/>
    <x v="1"/>
  </r>
  <r>
    <x v="7296"/>
    <x v="59"/>
    <x v="1"/>
  </r>
  <r>
    <x v="7296"/>
    <x v="60"/>
    <x v="1"/>
  </r>
  <r>
    <x v="7296"/>
    <x v="61"/>
    <x v="1"/>
  </r>
  <r>
    <x v="7296"/>
    <x v="62"/>
    <x v="1"/>
  </r>
  <r>
    <x v="7296"/>
    <x v="63"/>
    <x v="1"/>
  </r>
  <r>
    <x v="7296"/>
    <x v="64"/>
    <x v="1"/>
  </r>
  <r>
    <x v="7296"/>
    <x v="65"/>
    <x v="1"/>
  </r>
  <r>
    <x v="7296"/>
    <x v="66"/>
    <x v="1"/>
  </r>
  <r>
    <x v="7296"/>
    <x v="67"/>
    <x v="1"/>
  </r>
  <r>
    <x v="7296"/>
    <x v="68"/>
    <x v="1"/>
  </r>
  <r>
    <x v="7296"/>
    <x v="69"/>
    <x v="1"/>
  </r>
  <r>
    <x v="7296"/>
    <x v="70"/>
    <x v="1"/>
  </r>
  <r>
    <x v="7296"/>
    <x v="71"/>
    <x v="1"/>
  </r>
  <r>
    <x v="7296"/>
    <x v="72"/>
    <x v="1"/>
  </r>
  <r>
    <x v="7296"/>
    <x v="73"/>
    <x v="1"/>
  </r>
  <r>
    <x v="7296"/>
    <x v="74"/>
    <x v="1"/>
  </r>
  <r>
    <x v="7296"/>
    <x v="75"/>
    <x v="1"/>
  </r>
  <r>
    <x v="7296"/>
    <x v="76"/>
    <x v="1"/>
  </r>
  <r>
    <x v="7296"/>
    <x v="77"/>
    <x v="1"/>
  </r>
  <r>
    <x v="7296"/>
    <x v="78"/>
    <x v="1"/>
  </r>
  <r>
    <x v="7296"/>
    <x v="79"/>
    <x v="1"/>
  </r>
  <r>
    <x v="7296"/>
    <x v="80"/>
    <x v="1"/>
  </r>
  <r>
    <x v="7296"/>
    <x v="81"/>
    <x v="1"/>
  </r>
  <r>
    <x v="7296"/>
    <x v="82"/>
    <x v="1"/>
  </r>
  <r>
    <x v="7296"/>
    <x v="83"/>
    <x v="1"/>
  </r>
  <r>
    <x v="7296"/>
    <x v="84"/>
    <x v="1"/>
  </r>
  <r>
    <x v="7296"/>
    <x v="85"/>
    <x v="1"/>
  </r>
  <r>
    <x v="7296"/>
    <x v="86"/>
    <x v="1"/>
  </r>
  <r>
    <x v="7296"/>
    <x v="87"/>
    <x v="1"/>
  </r>
  <r>
    <x v="7296"/>
    <x v="88"/>
    <x v="1"/>
  </r>
  <r>
    <x v="7296"/>
    <x v="89"/>
    <x v="1"/>
  </r>
  <r>
    <x v="7296"/>
    <x v="90"/>
    <x v="1"/>
  </r>
  <r>
    <x v="7296"/>
    <x v="91"/>
    <x v="1"/>
  </r>
  <r>
    <x v="7297"/>
    <x v="92"/>
    <x v="1"/>
  </r>
  <r>
    <x v="7297"/>
    <x v="93"/>
    <x v="1"/>
  </r>
  <r>
    <x v="7297"/>
    <x v="0"/>
    <x v="1"/>
  </r>
  <r>
    <x v="7297"/>
    <x v="1"/>
    <x v="1"/>
  </r>
  <r>
    <x v="7297"/>
    <x v="2"/>
    <x v="1"/>
  </r>
  <r>
    <x v="7297"/>
    <x v="3"/>
    <x v="1"/>
  </r>
  <r>
    <x v="7297"/>
    <x v="4"/>
    <x v="1"/>
  </r>
  <r>
    <x v="7297"/>
    <x v="5"/>
    <x v="1"/>
  </r>
  <r>
    <x v="7297"/>
    <x v="6"/>
    <x v="1"/>
  </r>
  <r>
    <x v="7297"/>
    <x v="7"/>
    <x v="1"/>
  </r>
  <r>
    <x v="7297"/>
    <x v="8"/>
    <x v="1"/>
  </r>
  <r>
    <x v="7297"/>
    <x v="9"/>
    <x v="1"/>
  </r>
  <r>
    <x v="7297"/>
    <x v="10"/>
    <x v="1"/>
  </r>
  <r>
    <x v="7297"/>
    <x v="11"/>
    <x v="1"/>
  </r>
  <r>
    <x v="7297"/>
    <x v="12"/>
    <x v="1"/>
  </r>
  <r>
    <x v="7297"/>
    <x v="13"/>
    <x v="1"/>
  </r>
  <r>
    <x v="7297"/>
    <x v="14"/>
    <x v="1"/>
  </r>
  <r>
    <x v="7297"/>
    <x v="15"/>
    <x v="1"/>
  </r>
  <r>
    <x v="7297"/>
    <x v="16"/>
    <x v="1"/>
  </r>
  <r>
    <x v="7297"/>
    <x v="17"/>
    <x v="1"/>
  </r>
  <r>
    <x v="7297"/>
    <x v="18"/>
    <x v="1"/>
  </r>
  <r>
    <x v="7297"/>
    <x v="19"/>
    <x v="1"/>
  </r>
  <r>
    <x v="7297"/>
    <x v="20"/>
    <x v="1"/>
  </r>
  <r>
    <x v="7297"/>
    <x v="21"/>
    <x v="1"/>
  </r>
  <r>
    <x v="7297"/>
    <x v="22"/>
    <x v="1"/>
  </r>
  <r>
    <x v="7297"/>
    <x v="23"/>
    <x v="1"/>
  </r>
  <r>
    <x v="7297"/>
    <x v="24"/>
    <x v="1"/>
  </r>
  <r>
    <x v="7297"/>
    <x v="25"/>
    <x v="1"/>
  </r>
  <r>
    <x v="7297"/>
    <x v="26"/>
    <x v="1"/>
  </r>
  <r>
    <x v="7297"/>
    <x v="27"/>
    <x v="1"/>
  </r>
  <r>
    <x v="7297"/>
    <x v="28"/>
    <x v="1"/>
  </r>
  <r>
    <x v="7297"/>
    <x v="29"/>
    <x v="1"/>
  </r>
  <r>
    <x v="7297"/>
    <x v="30"/>
    <x v="1"/>
  </r>
  <r>
    <x v="7297"/>
    <x v="31"/>
    <x v="1"/>
  </r>
  <r>
    <x v="7297"/>
    <x v="32"/>
    <x v="1"/>
  </r>
  <r>
    <x v="7297"/>
    <x v="33"/>
    <x v="1"/>
  </r>
  <r>
    <x v="7297"/>
    <x v="34"/>
    <x v="1"/>
  </r>
  <r>
    <x v="7297"/>
    <x v="35"/>
    <x v="1"/>
  </r>
  <r>
    <x v="7297"/>
    <x v="36"/>
    <x v="1"/>
  </r>
  <r>
    <x v="7297"/>
    <x v="37"/>
    <x v="1"/>
  </r>
  <r>
    <x v="7297"/>
    <x v="38"/>
    <x v="1"/>
  </r>
  <r>
    <x v="7297"/>
    <x v="39"/>
    <x v="1"/>
  </r>
  <r>
    <x v="7297"/>
    <x v="40"/>
    <x v="1"/>
  </r>
  <r>
    <x v="7297"/>
    <x v="41"/>
    <x v="1"/>
  </r>
  <r>
    <x v="7297"/>
    <x v="42"/>
    <x v="1"/>
  </r>
  <r>
    <x v="7297"/>
    <x v="43"/>
    <x v="1"/>
  </r>
  <r>
    <x v="7297"/>
    <x v="44"/>
    <x v="1"/>
  </r>
  <r>
    <x v="7297"/>
    <x v="45"/>
    <x v="1"/>
  </r>
  <r>
    <x v="7297"/>
    <x v="46"/>
    <x v="1"/>
  </r>
  <r>
    <x v="7297"/>
    <x v="47"/>
    <x v="1"/>
  </r>
  <r>
    <x v="7297"/>
    <x v="48"/>
    <x v="1"/>
  </r>
  <r>
    <x v="7297"/>
    <x v="49"/>
    <x v="1"/>
  </r>
  <r>
    <x v="7297"/>
    <x v="50"/>
    <x v="1"/>
  </r>
  <r>
    <x v="7297"/>
    <x v="51"/>
    <x v="1"/>
  </r>
  <r>
    <x v="7297"/>
    <x v="52"/>
    <x v="1"/>
  </r>
  <r>
    <x v="7297"/>
    <x v="53"/>
    <x v="1"/>
  </r>
  <r>
    <x v="7297"/>
    <x v="54"/>
    <x v="1"/>
  </r>
  <r>
    <x v="7297"/>
    <x v="55"/>
    <x v="1"/>
  </r>
  <r>
    <x v="7297"/>
    <x v="56"/>
    <x v="1"/>
  </r>
  <r>
    <x v="7297"/>
    <x v="57"/>
    <x v="1"/>
  </r>
  <r>
    <x v="7297"/>
    <x v="58"/>
    <x v="1"/>
  </r>
  <r>
    <x v="7297"/>
    <x v="59"/>
    <x v="1"/>
  </r>
  <r>
    <x v="7297"/>
    <x v="60"/>
    <x v="1"/>
  </r>
  <r>
    <x v="7297"/>
    <x v="61"/>
    <x v="1"/>
  </r>
  <r>
    <x v="7297"/>
    <x v="62"/>
    <x v="1"/>
  </r>
  <r>
    <x v="7297"/>
    <x v="63"/>
    <x v="1"/>
  </r>
  <r>
    <x v="7297"/>
    <x v="64"/>
    <x v="1"/>
  </r>
  <r>
    <x v="7297"/>
    <x v="65"/>
    <x v="1"/>
  </r>
  <r>
    <x v="7297"/>
    <x v="66"/>
    <x v="1"/>
  </r>
  <r>
    <x v="7297"/>
    <x v="67"/>
    <x v="1"/>
  </r>
  <r>
    <x v="7297"/>
    <x v="68"/>
    <x v="1"/>
  </r>
  <r>
    <x v="7297"/>
    <x v="69"/>
    <x v="1"/>
  </r>
  <r>
    <x v="7297"/>
    <x v="70"/>
    <x v="1"/>
  </r>
  <r>
    <x v="7297"/>
    <x v="71"/>
    <x v="1"/>
  </r>
  <r>
    <x v="7297"/>
    <x v="72"/>
    <x v="1"/>
  </r>
  <r>
    <x v="7297"/>
    <x v="73"/>
    <x v="1"/>
  </r>
  <r>
    <x v="7297"/>
    <x v="74"/>
    <x v="1"/>
  </r>
  <r>
    <x v="7297"/>
    <x v="75"/>
    <x v="1"/>
  </r>
  <r>
    <x v="7297"/>
    <x v="76"/>
    <x v="1"/>
  </r>
  <r>
    <x v="7297"/>
    <x v="77"/>
    <x v="1"/>
  </r>
  <r>
    <x v="7297"/>
    <x v="78"/>
    <x v="1"/>
  </r>
  <r>
    <x v="7297"/>
    <x v="79"/>
    <x v="1"/>
  </r>
  <r>
    <x v="7297"/>
    <x v="80"/>
    <x v="1"/>
  </r>
  <r>
    <x v="7297"/>
    <x v="81"/>
    <x v="1"/>
  </r>
  <r>
    <x v="7297"/>
    <x v="82"/>
    <x v="1"/>
  </r>
  <r>
    <x v="7297"/>
    <x v="83"/>
    <x v="1"/>
  </r>
  <r>
    <x v="7297"/>
    <x v="84"/>
    <x v="1"/>
  </r>
  <r>
    <x v="7297"/>
    <x v="85"/>
    <x v="1"/>
  </r>
  <r>
    <x v="7297"/>
    <x v="86"/>
    <x v="1"/>
  </r>
  <r>
    <x v="7297"/>
    <x v="87"/>
    <x v="1"/>
  </r>
  <r>
    <x v="7297"/>
    <x v="88"/>
    <x v="1"/>
  </r>
  <r>
    <x v="7297"/>
    <x v="89"/>
    <x v="1"/>
  </r>
  <r>
    <x v="7297"/>
    <x v="90"/>
    <x v="1"/>
  </r>
  <r>
    <x v="7297"/>
    <x v="91"/>
    <x v="1"/>
  </r>
  <r>
    <x v="7298"/>
    <x v="92"/>
    <x v="1"/>
  </r>
  <r>
    <x v="7298"/>
    <x v="93"/>
    <x v="1"/>
  </r>
  <r>
    <x v="7298"/>
    <x v="0"/>
    <x v="1"/>
  </r>
  <r>
    <x v="7298"/>
    <x v="1"/>
    <x v="1"/>
  </r>
  <r>
    <x v="7298"/>
    <x v="2"/>
    <x v="1"/>
  </r>
  <r>
    <x v="7298"/>
    <x v="3"/>
    <x v="1"/>
  </r>
  <r>
    <x v="7298"/>
    <x v="4"/>
    <x v="1"/>
  </r>
  <r>
    <x v="7298"/>
    <x v="5"/>
    <x v="1"/>
  </r>
  <r>
    <x v="7298"/>
    <x v="6"/>
    <x v="1"/>
  </r>
  <r>
    <x v="7298"/>
    <x v="7"/>
    <x v="1"/>
  </r>
  <r>
    <x v="7298"/>
    <x v="8"/>
    <x v="1"/>
  </r>
  <r>
    <x v="7298"/>
    <x v="9"/>
    <x v="1"/>
  </r>
  <r>
    <x v="7298"/>
    <x v="10"/>
    <x v="1"/>
  </r>
  <r>
    <x v="7298"/>
    <x v="11"/>
    <x v="1"/>
  </r>
  <r>
    <x v="7298"/>
    <x v="12"/>
    <x v="1"/>
  </r>
  <r>
    <x v="7298"/>
    <x v="13"/>
    <x v="1"/>
  </r>
  <r>
    <x v="7298"/>
    <x v="14"/>
    <x v="1"/>
  </r>
  <r>
    <x v="7298"/>
    <x v="15"/>
    <x v="1"/>
  </r>
  <r>
    <x v="7298"/>
    <x v="16"/>
    <x v="1"/>
  </r>
  <r>
    <x v="7298"/>
    <x v="17"/>
    <x v="1"/>
  </r>
  <r>
    <x v="7298"/>
    <x v="18"/>
    <x v="1"/>
  </r>
  <r>
    <x v="7298"/>
    <x v="19"/>
    <x v="1"/>
  </r>
  <r>
    <x v="7298"/>
    <x v="20"/>
    <x v="1"/>
  </r>
  <r>
    <x v="7298"/>
    <x v="21"/>
    <x v="1"/>
  </r>
  <r>
    <x v="7298"/>
    <x v="22"/>
    <x v="1"/>
  </r>
  <r>
    <x v="7298"/>
    <x v="23"/>
    <x v="1"/>
  </r>
  <r>
    <x v="7298"/>
    <x v="24"/>
    <x v="1"/>
  </r>
  <r>
    <x v="7298"/>
    <x v="25"/>
    <x v="1"/>
  </r>
  <r>
    <x v="7298"/>
    <x v="26"/>
    <x v="1"/>
  </r>
  <r>
    <x v="7298"/>
    <x v="27"/>
    <x v="1"/>
  </r>
  <r>
    <x v="7298"/>
    <x v="28"/>
    <x v="1"/>
  </r>
  <r>
    <x v="7298"/>
    <x v="29"/>
    <x v="1"/>
  </r>
  <r>
    <x v="7298"/>
    <x v="30"/>
    <x v="1"/>
  </r>
  <r>
    <x v="7298"/>
    <x v="31"/>
    <x v="1"/>
  </r>
  <r>
    <x v="7298"/>
    <x v="32"/>
    <x v="1"/>
  </r>
  <r>
    <x v="7298"/>
    <x v="33"/>
    <x v="1"/>
  </r>
  <r>
    <x v="7298"/>
    <x v="34"/>
    <x v="1"/>
  </r>
  <r>
    <x v="7298"/>
    <x v="35"/>
    <x v="1"/>
  </r>
  <r>
    <x v="7298"/>
    <x v="36"/>
    <x v="1"/>
  </r>
  <r>
    <x v="7298"/>
    <x v="37"/>
    <x v="1"/>
  </r>
  <r>
    <x v="7298"/>
    <x v="38"/>
    <x v="1"/>
  </r>
  <r>
    <x v="7298"/>
    <x v="39"/>
    <x v="1"/>
  </r>
  <r>
    <x v="7298"/>
    <x v="40"/>
    <x v="1"/>
  </r>
  <r>
    <x v="7298"/>
    <x v="41"/>
    <x v="1"/>
  </r>
  <r>
    <x v="7298"/>
    <x v="42"/>
    <x v="1"/>
  </r>
  <r>
    <x v="7298"/>
    <x v="43"/>
    <x v="1"/>
  </r>
  <r>
    <x v="7298"/>
    <x v="44"/>
    <x v="1"/>
  </r>
  <r>
    <x v="7298"/>
    <x v="45"/>
    <x v="1"/>
  </r>
  <r>
    <x v="7298"/>
    <x v="46"/>
    <x v="1"/>
  </r>
  <r>
    <x v="7298"/>
    <x v="47"/>
    <x v="1"/>
  </r>
  <r>
    <x v="7298"/>
    <x v="48"/>
    <x v="1"/>
  </r>
  <r>
    <x v="7298"/>
    <x v="49"/>
    <x v="1"/>
  </r>
  <r>
    <x v="7298"/>
    <x v="50"/>
    <x v="1"/>
  </r>
  <r>
    <x v="7298"/>
    <x v="51"/>
    <x v="1"/>
  </r>
  <r>
    <x v="7298"/>
    <x v="52"/>
    <x v="1"/>
  </r>
  <r>
    <x v="7298"/>
    <x v="53"/>
    <x v="1"/>
  </r>
  <r>
    <x v="7298"/>
    <x v="54"/>
    <x v="1"/>
  </r>
  <r>
    <x v="7298"/>
    <x v="55"/>
    <x v="1"/>
  </r>
  <r>
    <x v="7298"/>
    <x v="56"/>
    <x v="1"/>
  </r>
  <r>
    <x v="7298"/>
    <x v="57"/>
    <x v="1"/>
  </r>
  <r>
    <x v="7298"/>
    <x v="58"/>
    <x v="1"/>
  </r>
  <r>
    <x v="7298"/>
    <x v="59"/>
    <x v="1"/>
  </r>
  <r>
    <x v="7298"/>
    <x v="60"/>
    <x v="1"/>
  </r>
  <r>
    <x v="7298"/>
    <x v="61"/>
    <x v="1"/>
  </r>
  <r>
    <x v="7298"/>
    <x v="62"/>
    <x v="1"/>
  </r>
  <r>
    <x v="7298"/>
    <x v="63"/>
    <x v="1"/>
  </r>
  <r>
    <x v="7298"/>
    <x v="64"/>
    <x v="1"/>
  </r>
  <r>
    <x v="7298"/>
    <x v="65"/>
    <x v="1"/>
  </r>
  <r>
    <x v="7298"/>
    <x v="66"/>
    <x v="1"/>
  </r>
  <r>
    <x v="7298"/>
    <x v="67"/>
    <x v="1"/>
  </r>
  <r>
    <x v="7298"/>
    <x v="68"/>
    <x v="1"/>
  </r>
  <r>
    <x v="7298"/>
    <x v="69"/>
    <x v="1"/>
  </r>
  <r>
    <x v="7298"/>
    <x v="70"/>
    <x v="1"/>
  </r>
  <r>
    <x v="7298"/>
    <x v="71"/>
    <x v="1"/>
  </r>
  <r>
    <x v="7298"/>
    <x v="72"/>
    <x v="1"/>
  </r>
  <r>
    <x v="7298"/>
    <x v="73"/>
    <x v="1"/>
  </r>
  <r>
    <x v="7298"/>
    <x v="74"/>
    <x v="1"/>
  </r>
  <r>
    <x v="7298"/>
    <x v="75"/>
    <x v="1"/>
  </r>
  <r>
    <x v="7298"/>
    <x v="76"/>
    <x v="1"/>
  </r>
  <r>
    <x v="7298"/>
    <x v="77"/>
    <x v="1"/>
  </r>
  <r>
    <x v="7298"/>
    <x v="78"/>
    <x v="1"/>
  </r>
  <r>
    <x v="7298"/>
    <x v="79"/>
    <x v="1"/>
  </r>
  <r>
    <x v="7298"/>
    <x v="80"/>
    <x v="1"/>
  </r>
  <r>
    <x v="7298"/>
    <x v="81"/>
    <x v="1"/>
  </r>
  <r>
    <x v="7298"/>
    <x v="82"/>
    <x v="1"/>
  </r>
  <r>
    <x v="7298"/>
    <x v="83"/>
    <x v="1"/>
  </r>
  <r>
    <x v="7298"/>
    <x v="84"/>
    <x v="1"/>
  </r>
  <r>
    <x v="7298"/>
    <x v="85"/>
    <x v="1"/>
  </r>
  <r>
    <x v="7298"/>
    <x v="86"/>
    <x v="1"/>
  </r>
  <r>
    <x v="7298"/>
    <x v="87"/>
    <x v="1"/>
  </r>
  <r>
    <x v="7298"/>
    <x v="88"/>
    <x v="1"/>
  </r>
  <r>
    <x v="7298"/>
    <x v="89"/>
    <x v="1"/>
  </r>
  <r>
    <x v="7298"/>
    <x v="90"/>
    <x v="1"/>
  </r>
  <r>
    <x v="7298"/>
    <x v="91"/>
    <x v="1"/>
  </r>
  <r>
    <x v="7299"/>
    <x v="92"/>
    <x v="1"/>
  </r>
  <r>
    <x v="7299"/>
    <x v="93"/>
    <x v="1"/>
  </r>
  <r>
    <x v="7299"/>
    <x v="0"/>
    <x v="1"/>
  </r>
  <r>
    <x v="7299"/>
    <x v="1"/>
    <x v="1"/>
  </r>
  <r>
    <x v="7299"/>
    <x v="2"/>
    <x v="1"/>
  </r>
  <r>
    <x v="7299"/>
    <x v="3"/>
    <x v="1"/>
  </r>
  <r>
    <x v="7299"/>
    <x v="4"/>
    <x v="1"/>
  </r>
  <r>
    <x v="7299"/>
    <x v="5"/>
    <x v="1"/>
  </r>
  <r>
    <x v="7299"/>
    <x v="6"/>
    <x v="1"/>
  </r>
  <r>
    <x v="7299"/>
    <x v="7"/>
    <x v="1"/>
  </r>
  <r>
    <x v="7299"/>
    <x v="8"/>
    <x v="1"/>
  </r>
  <r>
    <x v="7299"/>
    <x v="9"/>
    <x v="1"/>
  </r>
  <r>
    <x v="7299"/>
    <x v="10"/>
    <x v="1"/>
  </r>
  <r>
    <x v="7299"/>
    <x v="11"/>
    <x v="1"/>
  </r>
  <r>
    <x v="7299"/>
    <x v="12"/>
    <x v="1"/>
  </r>
  <r>
    <x v="7299"/>
    <x v="13"/>
    <x v="1"/>
  </r>
  <r>
    <x v="7299"/>
    <x v="14"/>
    <x v="1"/>
  </r>
  <r>
    <x v="7299"/>
    <x v="15"/>
    <x v="1"/>
  </r>
  <r>
    <x v="7299"/>
    <x v="16"/>
    <x v="1"/>
  </r>
  <r>
    <x v="7299"/>
    <x v="17"/>
    <x v="1"/>
  </r>
  <r>
    <x v="7299"/>
    <x v="18"/>
    <x v="1"/>
  </r>
  <r>
    <x v="7299"/>
    <x v="19"/>
    <x v="1"/>
  </r>
  <r>
    <x v="7299"/>
    <x v="20"/>
    <x v="1"/>
  </r>
  <r>
    <x v="7299"/>
    <x v="21"/>
    <x v="1"/>
  </r>
  <r>
    <x v="7299"/>
    <x v="22"/>
    <x v="1"/>
  </r>
  <r>
    <x v="7299"/>
    <x v="23"/>
    <x v="1"/>
  </r>
  <r>
    <x v="7299"/>
    <x v="24"/>
    <x v="1"/>
  </r>
  <r>
    <x v="7299"/>
    <x v="25"/>
    <x v="1"/>
  </r>
  <r>
    <x v="7299"/>
    <x v="26"/>
    <x v="1"/>
  </r>
  <r>
    <x v="7299"/>
    <x v="27"/>
    <x v="1"/>
  </r>
  <r>
    <x v="7299"/>
    <x v="28"/>
    <x v="1"/>
  </r>
  <r>
    <x v="7299"/>
    <x v="29"/>
    <x v="1"/>
  </r>
  <r>
    <x v="7299"/>
    <x v="30"/>
    <x v="1"/>
  </r>
  <r>
    <x v="7299"/>
    <x v="31"/>
    <x v="1"/>
  </r>
  <r>
    <x v="7299"/>
    <x v="32"/>
    <x v="1"/>
  </r>
  <r>
    <x v="7299"/>
    <x v="33"/>
    <x v="1"/>
  </r>
  <r>
    <x v="7299"/>
    <x v="34"/>
    <x v="1"/>
  </r>
  <r>
    <x v="7299"/>
    <x v="35"/>
    <x v="1"/>
  </r>
  <r>
    <x v="7299"/>
    <x v="36"/>
    <x v="1"/>
  </r>
  <r>
    <x v="7299"/>
    <x v="37"/>
    <x v="1"/>
  </r>
  <r>
    <x v="7299"/>
    <x v="38"/>
    <x v="1"/>
  </r>
  <r>
    <x v="7299"/>
    <x v="39"/>
    <x v="1"/>
  </r>
  <r>
    <x v="7299"/>
    <x v="40"/>
    <x v="1"/>
  </r>
  <r>
    <x v="7299"/>
    <x v="41"/>
    <x v="1"/>
  </r>
  <r>
    <x v="7299"/>
    <x v="42"/>
    <x v="1"/>
  </r>
  <r>
    <x v="7299"/>
    <x v="43"/>
    <x v="1"/>
  </r>
  <r>
    <x v="7299"/>
    <x v="44"/>
    <x v="1"/>
  </r>
  <r>
    <x v="7299"/>
    <x v="45"/>
    <x v="1"/>
  </r>
  <r>
    <x v="7299"/>
    <x v="46"/>
    <x v="1"/>
  </r>
  <r>
    <x v="7299"/>
    <x v="47"/>
    <x v="1"/>
  </r>
  <r>
    <x v="7299"/>
    <x v="48"/>
    <x v="1"/>
  </r>
  <r>
    <x v="7299"/>
    <x v="49"/>
    <x v="1"/>
  </r>
  <r>
    <x v="7299"/>
    <x v="50"/>
    <x v="1"/>
  </r>
  <r>
    <x v="7299"/>
    <x v="51"/>
    <x v="1"/>
  </r>
  <r>
    <x v="7299"/>
    <x v="52"/>
    <x v="1"/>
  </r>
  <r>
    <x v="7299"/>
    <x v="53"/>
    <x v="1"/>
  </r>
  <r>
    <x v="7299"/>
    <x v="54"/>
    <x v="1"/>
  </r>
  <r>
    <x v="7299"/>
    <x v="55"/>
    <x v="1"/>
  </r>
  <r>
    <x v="7299"/>
    <x v="56"/>
    <x v="1"/>
  </r>
  <r>
    <x v="7299"/>
    <x v="57"/>
    <x v="1"/>
  </r>
  <r>
    <x v="7299"/>
    <x v="58"/>
    <x v="1"/>
  </r>
  <r>
    <x v="7299"/>
    <x v="59"/>
    <x v="1"/>
  </r>
  <r>
    <x v="7299"/>
    <x v="60"/>
    <x v="1"/>
  </r>
  <r>
    <x v="7299"/>
    <x v="61"/>
    <x v="1"/>
  </r>
  <r>
    <x v="7299"/>
    <x v="62"/>
    <x v="1"/>
  </r>
  <r>
    <x v="7299"/>
    <x v="63"/>
    <x v="1"/>
  </r>
  <r>
    <x v="7299"/>
    <x v="64"/>
    <x v="1"/>
  </r>
  <r>
    <x v="7299"/>
    <x v="65"/>
    <x v="1"/>
  </r>
  <r>
    <x v="7299"/>
    <x v="66"/>
    <x v="1"/>
  </r>
  <r>
    <x v="7299"/>
    <x v="67"/>
    <x v="1"/>
  </r>
  <r>
    <x v="7299"/>
    <x v="68"/>
    <x v="1"/>
  </r>
  <r>
    <x v="7299"/>
    <x v="69"/>
    <x v="1"/>
  </r>
  <r>
    <x v="7299"/>
    <x v="70"/>
    <x v="1"/>
  </r>
  <r>
    <x v="7299"/>
    <x v="71"/>
    <x v="1"/>
  </r>
  <r>
    <x v="7299"/>
    <x v="72"/>
    <x v="1"/>
  </r>
  <r>
    <x v="7299"/>
    <x v="73"/>
    <x v="1"/>
  </r>
  <r>
    <x v="7299"/>
    <x v="74"/>
    <x v="1"/>
  </r>
  <r>
    <x v="7299"/>
    <x v="75"/>
    <x v="1"/>
  </r>
  <r>
    <x v="7299"/>
    <x v="76"/>
    <x v="1"/>
  </r>
  <r>
    <x v="7299"/>
    <x v="77"/>
    <x v="1"/>
  </r>
  <r>
    <x v="7299"/>
    <x v="78"/>
    <x v="1"/>
  </r>
  <r>
    <x v="7299"/>
    <x v="79"/>
    <x v="1"/>
  </r>
  <r>
    <x v="7299"/>
    <x v="80"/>
    <x v="1"/>
  </r>
  <r>
    <x v="7299"/>
    <x v="81"/>
    <x v="1"/>
  </r>
  <r>
    <x v="7299"/>
    <x v="82"/>
    <x v="1"/>
  </r>
  <r>
    <x v="7299"/>
    <x v="83"/>
    <x v="1"/>
  </r>
  <r>
    <x v="7299"/>
    <x v="84"/>
    <x v="1"/>
  </r>
  <r>
    <x v="7299"/>
    <x v="85"/>
    <x v="1"/>
  </r>
  <r>
    <x v="7299"/>
    <x v="86"/>
    <x v="1"/>
  </r>
  <r>
    <x v="7299"/>
    <x v="87"/>
    <x v="1"/>
  </r>
  <r>
    <x v="7299"/>
    <x v="88"/>
    <x v="1"/>
  </r>
  <r>
    <x v="7299"/>
    <x v="89"/>
    <x v="1"/>
  </r>
  <r>
    <x v="7299"/>
    <x v="90"/>
    <x v="1"/>
  </r>
  <r>
    <x v="7299"/>
    <x v="91"/>
    <x v="1"/>
  </r>
  <r>
    <x v="7300"/>
    <x v="92"/>
    <x v="1"/>
  </r>
  <r>
    <x v="7300"/>
    <x v="93"/>
    <x v="1"/>
  </r>
  <r>
    <x v="7300"/>
    <x v="0"/>
    <x v="1"/>
  </r>
  <r>
    <x v="7300"/>
    <x v="1"/>
    <x v="1"/>
  </r>
  <r>
    <x v="7300"/>
    <x v="2"/>
    <x v="1"/>
  </r>
  <r>
    <x v="7300"/>
    <x v="3"/>
    <x v="1"/>
  </r>
  <r>
    <x v="7300"/>
    <x v="4"/>
    <x v="1"/>
  </r>
  <r>
    <x v="7300"/>
    <x v="5"/>
    <x v="1"/>
  </r>
  <r>
    <x v="7300"/>
    <x v="6"/>
    <x v="1"/>
  </r>
  <r>
    <x v="7300"/>
    <x v="7"/>
    <x v="1"/>
  </r>
  <r>
    <x v="7300"/>
    <x v="8"/>
    <x v="1"/>
  </r>
  <r>
    <x v="7300"/>
    <x v="9"/>
    <x v="1"/>
  </r>
  <r>
    <x v="7300"/>
    <x v="10"/>
    <x v="1"/>
  </r>
  <r>
    <x v="7300"/>
    <x v="11"/>
    <x v="1"/>
  </r>
  <r>
    <x v="7300"/>
    <x v="12"/>
    <x v="1"/>
  </r>
  <r>
    <x v="7300"/>
    <x v="13"/>
    <x v="1"/>
  </r>
  <r>
    <x v="7300"/>
    <x v="14"/>
    <x v="1"/>
  </r>
  <r>
    <x v="7300"/>
    <x v="15"/>
    <x v="1"/>
  </r>
  <r>
    <x v="7300"/>
    <x v="16"/>
    <x v="1"/>
  </r>
  <r>
    <x v="7300"/>
    <x v="17"/>
    <x v="1"/>
  </r>
  <r>
    <x v="7300"/>
    <x v="18"/>
    <x v="1"/>
  </r>
  <r>
    <x v="7300"/>
    <x v="19"/>
    <x v="1"/>
  </r>
  <r>
    <x v="7300"/>
    <x v="20"/>
    <x v="1"/>
  </r>
  <r>
    <x v="7300"/>
    <x v="21"/>
    <x v="1"/>
  </r>
  <r>
    <x v="7300"/>
    <x v="22"/>
    <x v="1"/>
  </r>
  <r>
    <x v="7300"/>
    <x v="23"/>
    <x v="1"/>
  </r>
  <r>
    <x v="7300"/>
    <x v="24"/>
    <x v="1"/>
  </r>
  <r>
    <x v="7300"/>
    <x v="25"/>
    <x v="1"/>
  </r>
  <r>
    <x v="7300"/>
    <x v="26"/>
    <x v="1"/>
  </r>
  <r>
    <x v="7300"/>
    <x v="27"/>
    <x v="1"/>
  </r>
  <r>
    <x v="7300"/>
    <x v="28"/>
    <x v="1"/>
  </r>
  <r>
    <x v="7300"/>
    <x v="29"/>
    <x v="1"/>
  </r>
  <r>
    <x v="7300"/>
    <x v="30"/>
    <x v="1"/>
  </r>
  <r>
    <x v="7300"/>
    <x v="31"/>
    <x v="1"/>
  </r>
  <r>
    <x v="7300"/>
    <x v="32"/>
    <x v="1"/>
  </r>
  <r>
    <x v="7300"/>
    <x v="33"/>
    <x v="1"/>
  </r>
  <r>
    <x v="7300"/>
    <x v="34"/>
    <x v="1"/>
  </r>
  <r>
    <x v="7300"/>
    <x v="35"/>
    <x v="1"/>
  </r>
  <r>
    <x v="7300"/>
    <x v="36"/>
    <x v="1"/>
  </r>
  <r>
    <x v="7300"/>
    <x v="37"/>
    <x v="1"/>
  </r>
  <r>
    <x v="7300"/>
    <x v="38"/>
    <x v="1"/>
  </r>
  <r>
    <x v="7300"/>
    <x v="39"/>
    <x v="1"/>
  </r>
  <r>
    <x v="7300"/>
    <x v="40"/>
    <x v="1"/>
  </r>
  <r>
    <x v="7300"/>
    <x v="41"/>
    <x v="1"/>
  </r>
  <r>
    <x v="7300"/>
    <x v="42"/>
    <x v="1"/>
  </r>
  <r>
    <x v="7300"/>
    <x v="43"/>
    <x v="1"/>
  </r>
  <r>
    <x v="7300"/>
    <x v="44"/>
    <x v="1"/>
  </r>
  <r>
    <x v="7300"/>
    <x v="45"/>
    <x v="1"/>
  </r>
  <r>
    <x v="7300"/>
    <x v="46"/>
    <x v="1"/>
  </r>
  <r>
    <x v="7300"/>
    <x v="47"/>
    <x v="1"/>
  </r>
  <r>
    <x v="7300"/>
    <x v="48"/>
    <x v="1"/>
  </r>
  <r>
    <x v="7300"/>
    <x v="49"/>
    <x v="1"/>
  </r>
  <r>
    <x v="7300"/>
    <x v="50"/>
    <x v="1"/>
  </r>
  <r>
    <x v="7300"/>
    <x v="51"/>
    <x v="1"/>
  </r>
  <r>
    <x v="7300"/>
    <x v="52"/>
    <x v="1"/>
  </r>
  <r>
    <x v="7300"/>
    <x v="53"/>
    <x v="1"/>
  </r>
  <r>
    <x v="7300"/>
    <x v="54"/>
    <x v="1"/>
  </r>
  <r>
    <x v="7300"/>
    <x v="55"/>
    <x v="1"/>
  </r>
  <r>
    <x v="7300"/>
    <x v="56"/>
    <x v="1"/>
  </r>
  <r>
    <x v="7300"/>
    <x v="57"/>
    <x v="1"/>
  </r>
  <r>
    <x v="7300"/>
    <x v="58"/>
    <x v="1"/>
  </r>
  <r>
    <x v="7300"/>
    <x v="59"/>
    <x v="1"/>
  </r>
  <r>
    <x v="7300"/>
    <x v="60"/>
    <x v="1"/>
  </r>
  <r>
    <x v="7300"/>
    <x v="61"/>
    <x v="1"/>
  </r>
  <r>
    <x v="7300"/>
    <x v="62"/>
    <x v="1"/>
  </r>
  <r>
    <x v="7300"/>
    <x v="63"/>
    <x v="1"/>
  </r>
  <r>
    <x v="7300"/>
    <x v="64"/>
    <x v="1"/>
  </r>
  <r>
    <x v="7300"/>
    <x v="65"/>
    <x v="1"/>
  </r>
  <r>
    <x v="7300"/>
    <x v="66"/>
    <x v="1"/>
  </r>
  <r>
    <x v="7300"/>
    <x v="67"/>
    <x v="1"/>
  </r>
  <r>
    <x v="7300"/>
    <x v="68"/>
    <x v="1"/>
  </r>
  <r>
    <x v="7300"/>
    <x v="69"/>
    <x v="1"/>
  </r>
  <r>
    <x v="7300"/>
    <x v="70"/>
    <x v="1"/>
  </r>
  <r>
    <x v="7300"/>
    <x v="71"/>
    <x v="1"/>
  </r>
  <r>
    <x v="7300"/>
    <x v="72"/>
    <x v="1"/>
  </r>
  <r>
    <x v="7300"/>
    <x v="73"/>
    <x v="1"/>
  </r>
  <r>
    <x v="7300"/>
    <x v="74"/>
    <x v="1"/>
  </r>
  <r>
    <x v="7300"/>
    <x v="75"/>
    <x v="1"/>
  </r>
  <r>
    <x v="7300"/>
    <x v="76"/>
    <x v="1"/>
  </r>
  <r>
    <x v="7300"/>
    <x v="77"/>
    <x v="1"/>
  </r>
  <r>
    <x v="7300"/>
    <x v="78"/>
    <x v="1"/>
  </r>
  <r>
    <x v="7300"/>
    <x v="79"/>
    <x v="1"/>
  </r>
  <r>
    <x v="7300"/>
    <x v="80"/>
    <x v="1"/>
  </r>
  <r>
    <x v="7300"/>
    <x v="81"/>
    <x v="1"/>
  </r>
  <r>
    <x v="7300"/>
    <x v="82"/>
    <x v="1"/>
  </r>
  <r>
    <x v="7300"/>
    <x v="83"/>
    <x v="1"/>
  </r>
  <r>
    <x v="7300"/>
    <x v="84"/>
    <x v="1"/>
  </r>
  <r>
    <x v="7300"/>
    <x v="85"/>
    <x v="1"/>
  </r>
  <r>
    <x v="7300"/>
    <x v="86"/>
    <x v="1"/>
  </r>
  <r>
    <x v="7300"/>
    <x v="87"/>
    <x v="1"/>
  </r>
  <r>
    <x v="7300"/>
    <x v="88"/>
    <x v="1"/>
  </r>
  <r>
    <x v="7300"/>
    <x v="89"/>
    <x v="1"/>
  </r>
  <r>
    <x v="7300"/>
    <x v="90"/>
    <x v="1"/>
  </r>
  <r>
    <x v="7300"/>
    <x v="91"/>
    <x v="1"/>
  </r>
  <r>
    <x v="7301"/>
    <x v="92"/>
    <x v="1"/>
  </r>
  <r>
    <x v="7301"/>
    <x v="93"/>
    <x v="1"/>
  </r>
  <r>
    <x v="7301"/>
    <x v="0"/>
    <x v="1"/>
  </r>
  <r>
    <x v="7301"/>
    <x v="1"/>
    <x v="1"/>
  </r>
  <r>
    <x v="7301"/>
    <x v="2"/>
    <x v="1"/>
  </r>
  <r>
    <x v="7301"/>
    <x v="3"/>
    <x v="1"/>
  </r>
  <r>
    <x v="7301"/>
    <x v="4"/>
    <x v="1"/>
  </r>
  <r>
    <x v="7301"/>
    <x v="5"/>
    <x v="1"/>
  </r>
  <r>
    <x v="7301"/>
    <x v="6"/>
    <x v="1"/>
  </r>
  <r>
    <x v="7301"/>
    <x v="7"/>
    <x v="1"/>
  </r>
  <r>
    <x v="7301"/>
    <x v="8"/>
    <x v="1"/>
  </r>
  <r>
    <x v="7301"/>
    <x v="9"/>
    <x v="1"/>
  </r>
  <r>
    <x v="7301"/>
    <x v="10"/>
    <x v="1"/>
  </r>
  <r>
    <x v="7301"/>
    <x v="11"/>
    <x v="1"/>
  </r>
  <r>
    <x v="7301"/>
    <x v="12"/>
    <x v="1"/>
  </r>
  <r>
    <x v="7301"/>
    <x v="13"/>
    <x v="1"/>
  </r>
  <r>
    <x v="7301"/>
    <x v="14"/>
    <x v="1"/>
  </r>
  <r>
    <x v="7301"/>
    <x v="15"/>
    <x v="1"/>
  </r>
  <r>
    <x v="7301"/>
    <x v="16"/>
    <x v="1"/>
  </r>
  <r>
    <x v="7301"/>
    <x v="17"/>
    <x v="1"/>
  </r>
  <r>
    <x v="7301"/>
    <x v="18"/>
    <x v="1"/>
  </r>
  <r>
    <x v="7301"/>
    <x v="19"/>
    <x v="1"/>
  </r>
  <r>
    <x v="7301"/>
    <x v="20"/>
    <x v="1"/>
  </r>
  <r>
    <x v="7301"/>
    <x v="21"/>
    <x v="1"/>
  </r>
  <r>
    <x v="7301"/>
    <x v="22"/>
    <x v="1"/>
  </r>
  <r>
    <x v="7301"/>
    <x v="23"/>
    <x v="1"/>
  </r>
  <r>
    <x v="7301"/>
    <x v="24"/>
    <x v="1"/>
  </r>
  <r>
    <x v="7301"/>
    <x v="25"/>
    <x v="1"/>
  </r>
  <r>
    <x v="7301"/>
    <x v="26"/>
    <x v="1"/>
  </r>
  <r>
    <x v="7301"/>
    <x v="27"/>
    <x v="1"/>
  </r>
  <r>
    <x v="7301"/>
    <x v="28"/>
    <x v="1"/>
  </r>
  <r>
    <x v="7301"/>
    <x v="29"/>
    <x v="1"/>
  </r>
  <r>
    <x v="7301"/>
    <x v="30"/>
    <x v="1"/>
  </r>
  <r>
    <x v="7301"/>
    <x v="31"/>
    <x v="1"/>
  </r>
  <r>
    <x v="7301"/>
    <x v="32"/>
    <x v="1"/>
  </r>
  <r>
    <x v="7301"/>
    <x v="33"/>
    <x v="1"/>
  </r>
  <r>
    <x v="7301"/>
    <x v="34"/>
    <x v="1"/>
  </r>
  <r>
    <x v="7301"/>
    <x v="35"/>
    <x v="1"/>
  </r>
  <r>
    <x v="7301"/>
    <x v="36"/>
    <x v="1"/>
  </r>
  <r>
    <x v="7301"/>
    <x v="37"/>
    <x v="1"/>
  </r>
  <r>
    <x v="7301"/>
    <x v="38"/>
    <x v="1"/>
  </r>
  <r>
    <x v="7301"/>
    <x v="39"/>
    <x v="1"/>
  </r>
  <r>
    <x v="7301"/>
    <x v="40"/>
    <x v="1"/>
  </r>
  <r>
    <x v="7301"/>
    <x v="41"/>
    <x v="1"/>
  </r>
  <r>
    <x v="7301"/>
    <x v="42"/>
    <x v="1"/>
  </r>
  <r>
    <x v="7301"/>
    <x v="43"/>
    <x v="1"/>
  </r>
  <r>
    <x v="7301"/>
    <x v="44"/>
    <x v="1"/>
  </r>
  <r>
    <x v="7301"/>
    <x v="45"/>
    <x v="1"/>
  </r>
  <r>
    <x v="7301"/>
    <x v="46"/>
    <x v="1"/>
  </r>
  <r>
    <x v="7301"/>
    <x v="47"/>
    <x v="1"/>
  </r>
  <r>
    <x v="7301"/>
    <x v="48"/>
    <x v="1"/>
  </r>
  <r>
    <x v="7301"/>
    <x v="49"/>
    <x v="1"/>
  </r>
  <r>
    <x v="7301"/>
    <x v="50"/>
    <x v="1"/>
  </r>
  <r>
    <x v="7301"/>
    <x v="51"/>
    <x v="1"/>
  </r>
  <r>
    <x v="7301"/>
    <x v="52"/>
    <x v="1"/>
  </r>
  <r>
    <x v="7301"/>
    <x v="53"/>
    <x v="1"/>
  </r>
  <r>
    <x v="7301"/>
    <x v="54"/>
    <x v="1"/>
  </r>
  <r>
    <x v="7301"/>
    <x v="55"/>
    <x v="1"/>
  </r>
  <r>
    <x v="7301"/>
    <x v="56"/>
    <x v="1"/>
  </r>
  <r>
    <x v="7301"/>
    <x v="57"/>
    <x v="1"/>
  </r>
  <r>
    <x v="7301"/>
    <x v="58"/>
    <x v="1"/>
  </r>
  <r>
    <x v="7301"/>
    <x v="59"/>
    <x v="1"/>
  </r>
  <r>
    <x v="7301"/>
    <x v="60"/>
    <x v="1"/>
  </r>
  <r>
    <x v="7301"/>
    <x v="61"/>
    <x v="1"/>
  </r>
  <r>
    <x v="7301"/>
    <x v="62"/>
    <x v="1"/>
  </r>
  <r>
    <x v="7301"/>
    <x v="63"/>
    <x v="1"/>
  </r>
  <r>
    <x v="7301"/>
    <x v="64"/>
    <x v="1"/>
  </r>
  <r>
    <x v="7301"/>
    <x v="65"/>
    <x v="1"/>
  </r>
  <r>
    <x v="7301"/>
    <x v="66"/>
    <x v="1"/>
  </r>
  <r>
    <x v="7301"/>
    <x v="67"/>
    <x v="1"/>
  </r>
  <r>
    <x v="7301"/>
    <x v="68"/>
    <x v="1"/>
  </r>
  <r>
    <x v="7301"/>
    <x v="69"/>
    <x v="1"/>
  </r>
  <r>
    <x v="7301"/>
    <x v="70"/>
    <x v="1"/>
  </r>
  <r>
    <x v="7301"/>
    <x v="71"/>
    <x v="1"/>
  </r>
  <r>
    <x v="7301"/>
    <x v="72"/>
    <x v="1"/>
  </r>
  <r>
    <x v="7301"/>
    <x v="73"/>
    <x v="1"/>
  </r>
  <r>
    <x v="7301"/>
    <x v="74"/>
    <x v="1"/>
  </r>
  <r>
    <x v="7301"/>
    <x v="75"/>
    <x v="1"/>
  </r>
  <r>
    <x v="7301"/>
    <x v="76"/>
    <x v="1"/>
  </r>
  <r>
    <x v="7301"/>
    <x v="77"/>
    <x v="1"/>
  </r>
  <r>
    <x v="7301"/>
    <x v="78"/>
    <x v="1"/>
  </r>
  <r>
    <x v="7301"/>
    <x v="79"/>
    <x v="1"/>
  </r>
  <r>
    <x v="7301"/>
    <x v="80"/>
    <x v="1"/>
  </r>
  <r>
    <x v="7301"/>
    <x v="81"/>
    <x v="1"/>
  </r>
  <r>
    <x v="7301"/>
    <x v="82"/>
    <x v="1"/>
  </r>
  <r>
    <x v="7301"/>
    <x v="83"/>
    <x v="1"/>
  </r>
  <r>
    <x v="7301"/>
    <x v="84"/>
    <x v="1"/>
  </r>
  <r>
    <x v="7301"/>
    <x v="85"/>
    <x v="1"/>
  </r>
  <r>
    <x v="7301"/>
    <x v="86"/>
    <x v="1"/>
  </r>
  <r>
    <x v="7301"/>
    <x v="87"/>
    <x v="1"/>
  </r>
  <r>
    <x v="7301"/>
    <x v="88"/>
    <x v="1"/>
  </r>
  <r>
    <x v="7301"/>
    <x v="89"/>
    <x v="1"/>
  </r>
  <r>
    <x v="7301"/>
    <x v="90"/>
    <x v="1"/>
  </r>
  <r>
    <x v="7301"/>
    <x v="91"/>
    <x v="1"/>
  </r>
  <r>
    <x v="7302"/>
    <x v="92"/>
    <x v="1"/>
  </r>
  <r>
    <x v="7302"/>
    <x v="93"/>
    <x v="1"/>
  </r>
  <r>
    <x v="7302"/>
    <x v="0"/>
    <x v="1"/>
  </r>
  <r>
    <x v="7302"/>
    <x v="1"/>
    <x v="1"/>
  </r>
  <r>
    <x v="7302"/>
    <x v="2"/>
    <x v="1"/>
  </r>
  <r>
    <x v="7302"/>
    <x v="3"/>
    <x v="1"/>
  </r>
  <r>
    <x v="7302"/>
    <x v="4"/>
    <x v="1"/>
  </r>
  <r>
    <x v="7302"/>
    <x v="5"/>
    <x v="1"/>
  </r>
  <r>
    <x v="7302"/>
    <x v="6"/>
    <x v="1"/>
  </r>
  <r>
    <x v="7302"/>
    <x v="7"/>
    <x v="1"/>
  </r>
  <r>
    <x v="7302"/>
    <x v="8"/>
    <x v="1"/>
  </r>
  <r>
    <x v="7302"/>
    <x v="9"/>
    <x v="1"/>
  </r>
  <r>
    <x v="7302"/>
    <x v="10"/>
    <x v="1"/>
  </r>
  <r>
    <x v="7302"/>
    <x v="11"/>
    <x v="1"/>
  </r>
  <r>
    <x v="7302"/>
    <x v="12"/>
    <x v="1"/>
  </r>
  <r>
    <x v="7302"/>
    <x v="13"/>
    <x v="1"/>
  </r>
  <r>
    <x v="7302"/>
    <x v="14"/>
    <x v="1"/>
  </r>
  <r>
    <x v="7302"/>
    <x v="15"/>
    <x v="1"/>
  </r>
  <r>
    <x v="7302"/>
    <x v="16"/>
    <x v="1"/>
  </r>
  <r>
    <x v="7302"/>
    <x v="17"/>
    <x v="1"/>
  </r>
  <r>
    <x v="7302"/>
    <x v="18"/>
    <x v="1"/>
  </r>
  <r>
    <x v="7302"/>
    <x v="19"/>
    <x v="1"/>
  </r>
  <r>
    <x v="7302"/>
    <x v="20"/>
    <x v="1"/>
  </r>
  <r>
    <x v="7302"/>
    <x v="21"/>
    <x v="1"/>
  </r>
  <r>
    <x v="7302"/>
    <x v="22"/>
    <x v="1"/>
  </r>
  <r>
    <x v="7302"/>
    <x v="23"/>
    <x v="1"/>
  </r>
  <r>
    <x v="7302"/>
    <x v="24"/>
    <x v="1"/>
  </r>
  <r>
    <x v="7302"/>
    <x v="25"/>
    <x v="1"/>
  </r>
  <r>
    <x v="7302"/>
    <x v="26"/>
    <x v="1"/>
  </r>
  <r>
    <x v="7302"/>
    <x v="27"/>
    <x v="1"/>
  </r>
  <r>
    <x v="7302"/>
    <x v="28"/>
    <x v="1"/>
  </r>
  <r>
    <x v="7302"/>
    <x v="29"/>
    <x v="1"/>
  </r>
  <r>
    <x v="7302"/>
    <x v="30"/>
    <x v="1"/>
  </r>
  <r>
    <x v="7302"/>
    <x v="31"/>
    <x v="1"/>
  </r>
  <r>
    <x v="7302"/>
    <x v="32"/>
    <x v="1"/>
  </r>
  <r>
    <x v="7302"/>
    <x v="33"/>
    <x v="1"/>
  </r>
  <r>
    <x v="7302"/>
    <x v="34"/>
    <x v="1"/>
  </r>
  <r>
    <x v="7302"/>
    <x v="35"/>
    <x v="1"/>
  </r>
  <r>
    <x v="7302"/>
    <x v="36"/>
    <x v="1"/>
  </r>
  <r>
    <x v="7302"/>
    <x v="37"/>
    <x v="1"/>
  </r>
  <r>
    <x v="7302"/>
    <x v="38"/>
    <x v="1"/>
  </r>
  <r>
    <x v="7302"/>
    <x v="39"/>
    <x v="1"/>
  </r>
  <r>
    <x v="7302"/>
    <x v="40"/>
    <x v="1"/>
  </r>
  <r>
    <x v="7302"/>
    <x v="41"/>
    <x v="1"/>
  </r>
  <r>
    <x v="7302"/>
    <x v="42"/>
    <x v="1"/>
  </r>
  <r>
    <x v="7302"/>
    <x v="43"/>
    <x v="1"/>
  </r>
  <r>
    <x v="7302"/>
    <x v="44"/>
    <x v="1"/>
  </r>
  <r>
    <x v="7302"/>
    <x v="45"/>
    <x v="1"/>
  </r>
  <r>
    <x v="7302"/>
    <x v="46"/>
    <x v="1"/>
  </r>
  <r>
    <x v="7302"/>
    <x v="47"/>
    <x v="1"/>
  </r>
  <r>
    <x v="7302"/>
    <x v="48"/>
    <x v="1"/>
  </r>
  <r>
    <x v="7302"/>
    <x v="49"/>
    <x v="1"/>
  </r>
  <r>
    <x v="7302"/>
    <x v="50"/>
    <x v="1"/>
  </r>
  <r>
    <x v="7302"/>
    <x v="51"/>
    <x v="1"/>
  </r>
  <r>
    <x v="7302"/>
    <x v="52"/>
    <x v="1"/>
  </r>
  <r>
    <x v="7302"/>
    <x v="53"/>
    <x v="1"/>
  </r>
  <r>
    <x v="7302"/>
    <x v="54"/>
    <x v="1"/>
  </r>
  <r>
    <x v="7302"/>
    <x v="55"/>
    <x v="1"/>
  </r>
  <r>
    <x v="7302"/>
    <x v="56"/>
    <x v="1"/>
  </r>
  <r>
    <x v="7302"/>
    <x v="57"/>
    <x v="1"/>
  </r>
  <r>
    <x v="7302"/>
    <x v="58"/>
    <x v="1"/>
  </r>
  <r>
    <x v="7302"/>
    <x v="59"/>
    <x v="1"/>
  </r>
  <r>
    <x v="7302"/>
    <x v="60"/>
    <x v="1"/>
  </r>
  <r>
    <x v="7302"/>
    <x v="61"/>
    <x v="1"/>
  </r>
  <r>
    <x v="7302"/>
    <x v="62"/>
    <x v="1"/>
  </r>
  <r>
    <x v="7302"/>
    <x v="63"/>
    <x v="1"/>
  </r>
  <r>
    <x v="7302"/>
    <x v="64"/>
    <x v="1"/>
  </r>
  <r>
    <x v="7302"/>
    <x v="65"/>
    <x v="1"/>
  </r>
  <r>
    <x v="7302"/>
    <x v="66"/>
    <x v="1"/>
  </r>
  <r>
    <x v="7302"/>
    <x v="67"/>
    <x v="1"/>
  </r>
  <r>
    <x v="7302"/>
    <x v="68"/>
    <x v="1"/>
  </r>
  <r>
    <x v="7302"/>
    <x v="69"/>
    <x v="1"/>
  </r>
  <r>
    <x v="7302"/>
    <x v="70"/>
    <x v="1"/>
  </r>
  <r>
    <x v="7302"/>
    <x v="71"/>
    <x v="1"/>
  </r>
  <r>
    <x v="7302"/>
    <x v="72"/>
    <x v="1"/>
  </r>
  <r>
    <x v="7302"/>
    <x v="73"/>
    <x v="1"/>
  </r>
  <r>
    <x v="7302"/>
    <x v="74"/>
    <x v="1"/>
  </r>
  <r>
    <x v="7302"/>
    <x v="75"/>
    <x v="1"/>
  </r>
  <r>
    <x v="7302"/>
    <x v="76"/>
    <x v="1"/>
  </r>
  <r>
    <x v="7302"/>
    <x v="77"/>
    <x v="1"/>
  </r>
  <r>
    <x v="7302"/>
    <x v="78"/>
    <x v="1"/>
  </r>
  <r>
    <x v="7302"/>
    <x v="79"/>
    <x v="1"/>
  </r>
  <r>
    <x v="7302"/>
    <x v="80"/>
    <x v="1"/>
  </r>
  <r>
    <x v="7302"/>
    <x v="81"/>
    <x v="1"/>
  </r>
  <r>
    <x v="7302"/>
    <x v="82"/>
    <x v="1"/>
  </r>
  <r>
    <x v="7302"/>
    <x v="83"/>
    <x v="1"/>
  </r>
  <r>
    <x v="7302"/>
    <x v="84"/>
    <x v="1"/>
  </r>
  <r>
    <x v="7302"/>
    <x v="85"/>
    <x v="1"/>
  </r>
  <r>
    <x v="7302"/>
    <x v="86"/>
    <x v="1"/>
  </r>
  <r>
    <x v="7302"/>
    <x v="87"/>
    <x v="1"/>
  </r>
  <r>
    <x v="7302"/>
    <x v="88"/>
    <x v="1"/>
  </r>
  <r>
    <x v="7302"/>
    <x v="89"/>
    <x v="1"/>
  </r>
  <r>
    <x v="7302"/>
    <x v="90"/>
    <x v="1"/>
  </r>
  <r>
    <x v="7302"/>
    <x v="91"/>
    <x v="1"/>
  </r>
  <r>
    <x v="7303"/>
    <x v="92"/>
    <x v="1"/>
  </r>
  <r>
    <x v="7303"/>
    <x v="93"/>
    <x v="1"/>
  </r>
  <r>
    <x v="7303"/>
    <x v="0"/>
    <x v="1"/>
  </r>
  <r>
    <x v="7303"/>
    <x v="1"/>
    <x v="1"/>
  </r>
  <r>
    <x v="7303"/>
    <x v="2"/>
    <x v="1"/>
  </r>
  <r>
    <x v="7303"/>
    <x v="3"/>
    <x v="1"/>
  </r>
  <r>
    <x v="7303"/>
    <x v="4"/>
    <x v="1"/>
  </r>
  <r>
    <x v="7303"/>
    <x v="5"/>
    <x v="1"/>
  </r>
  <r>
    <x v="7303"/>
    <x v="6"/>
    <x v="1"/>
  </r>
  <r>
    <x v="7303"/>
    <x v="7"/>
    <x v="1"/>
  </r>
  <r>
    <x v="7303"/>
    <x v="8"/>
    <x v="1"/>
  </r>
  <r>
    <x v="7303"/>
    <x v="9"/>
    <x v="1"/>
  </r>
  <r>
    <x v="7303"/>
    <x v="10"/>
    <x v="1"/>
  </r>
  <r>
    <x v="7303"/>
    <x v="11"/>
    <x v="1"/>
  </r>
  <r>
    <x v="7303"/>
    <x v="12"/>
    <x v="1"/>
  </r>
  <r>
    <x v="7303"/>
    <x v="13"/>
    <x v="1"/>
  </r>
  <r>
    <x v="7303"/>
    <x v="14"/>
    <x v="1"/>
  </r>
  <r>
    <x v="7303"/>
    <x v="15"/>
    <x v="1"/>
  </r>
  <r>
    <x v="7303"/>
    <x v="16"/>
    <x v="1"/>
  </r>
  <r>
    <x v="7303"/>
    <x v="17"/>
    <x v="1"/>
  </r>
  <r>
    <x v="7303"/>
    <x v="18"/>
    <x v="1"/>
  </r>
  <r>
    <x v="7303"/>
    <x v="19"/>
    <x v="1"/>
  </r>
  <r>
    <x v="7303"/>
    <x v="20"/>
    <x v="1"/>
  </r>
  <r>
    <x v="7303"/>
    <x v="21"/>
    <x v="1"/>
  </r>
  <r>
    <x v="7303"/>
    <x v="22"/>
    <x v="1"/>
  </r>
  <r>
    <x v="7303"/>
    <x v="23"/>
    <x v="1"/>
  </r>
  <r>
    <x v="7303"/>
    <x v="24"/>
    <x v="1"/>
  </r>
  <r>
    <x v="7303"/>
    <x v="25"/>
    <x v="1"/>
  </r>
  <r>
    <x v="7303"/>
    <x v="26"/>
    <x v="1"/>
  </r>
  <r>
    <x v="7303"/>
    <x v="27"/>
    <x v="1"/>
  </r>
  <r>
    <x v="7303"/>
    <x v="28"/>
    <x v="1"/>
  </r>
  <r>
    <x v="7303"/>
    <x v="29"/>
    <x v="1"/>
  </r>
  <r>
    <x v="7303"/>
    <x v="30"/>
    <x v="1"/>
  </r>
  <r>
    <x v="7303"/>
    <x v="31"/>
    <x v="1"/>
  </r>
  <r>
    <x v="7303"/>
    <x v="32"/>
    <x v="1"/>
  </r>
  <r>
    <x v="7303"/>
    <x v="33"/>
    <x v="1"/>
  </r>
  <r>
    <x v="7303"/>
    <x v="34"/>
    <x v="1"/>
  </r>
  <r>
    <x v="7303"/>
    <x v="35"/>
    <x v="1"/>
  </r>
  <r>
    <x v="7303"/>
    <x v="36"/>
    <x v="1"/>
  </r>
  <r>
    <x v="7303"/>
    <x v="37"/>
    <x v="1"/>
  </r>
  <r>
    <x v="7303"/>
    <x v="38"/>
    <x v="1"/>
  </r>
  <r>
    <x v="7303"/>
    <x v="39"/>
    <x v="1"/>
  </r>
  <r>
    <x v="7303"/>
    <x v="40"/>
    <x v="1"/>
  </r>
  <r>
    <x v="7303"/>
    <x v="41"/>
    <x v="1"/>
  </r>
  <r>
    <x v="7303"/>
    <x v="42"/>
    <x v="1"/>
  </r>
  <r>
    <x v="7303"/>
    <x v="43"/>
    <x v="1"/>
  </r>
  <r>
    <x v="7303"/>
    <x v="44"/>
    <x v="1"/>
  </r>
  <r>
    <x v="7303"/>
    <x v="45"/>
    <x v="1"/>
  </r>
  <r>
    <x v="7303"/>
    <x v="46"/>
    <x v="1"/>
  </r>
  <r>
    <x v="7303"/>
    <x v="47"/>
    <x v="1"/>
  </r>
  <r>
    <x v="7303"/>
    <x v="48"/>
    <x v="1"/>
  </r>
  <r>
    <x v="7303"/>
    <x v="49"/>
    <x v="1"/>
  </r>
  <r>
    <x v="7303"/>
    <x v="50"/>
    <x v="1"/>
  </r>
  <r>
    <x v="7303"/>
    <x v="51"/>
    <x v="1"/>
  </r>
  <r>
    <x v="7303"/>
    <x v="52"/>
    <x v="1"/>
  </r>
  <r>
    <x v="7303"/>
    <x v="53"/>
    <x v="1"/>
  </r>
  <r>
    <x v="7303"/>
    <x v="54"/>
    <x v="1"/>
  </r>
  <r>
    <x v="7303"/>
    <x v="55"/>
    <x v="1"/>
  </r>
  <r>
    <x v="7303"/>
    <x v="56"/>
    <x v="1"/>
  </r>
  <r>
    <x v="7303"/>
    <x v="57"/>
    <x v="1"/>
  </r>
  <r>
    <x v="7303"/>
    <x v="58"/>
    <x v="1"/>
  </r>
  <r>
    <x v="7303"/>
    <x v="59"/>
    <x v="1"/>
  </r>
  <r>
    <x v="7303"/>
    <x v="60"/>
    <x v="1"/>
  </r>
  <r>
    <x v="7303"/>
    <x v="61"/>
    <x v="1"/>
  </r>
  <r>
    <x v="7303"/>
    <x v="62"/>
    <x v="1"/>
  </r>
  <r>
    <x v="7303"/>
    <x v="63"/>
    <x v="1"/>
  </r>
  <r>
    <x v="7303"/>
    <x v="64"/>
    <x v="1"/>
  </r>
  <r>
    <x v="7303"/>
    <x v="65"/>
    <x v="1"/>
  </r>
  <r>
    <x v="7303"/>
    <x v="66"/>
    <x v="1"/>
  </r>
  <r>
    <x v="7303"/>
    <x v="67"/>
    <x v="1"/>
  </r>
  <r>
    <x v="7303"/>
    <x v="68"/>
    <x v="1"/>
  </r>
  <r>
    <x v="7303"/>
    <x v="69"/>
    <x v="1"/>
  </r>
  <r>
    <x v="7303"/>
    <x v="70"/>
    <x v="1"/>
  </r>
  <r>
    <x v="7303"/>
    <x v="71"/>
    <x v="1"/>
  </r>
  <r>
    <x v="7303"/>
    <x v="72"/>
    <x v="1"/>
  </r>
  <r>
    <x v="7303"/>
    <x v="73"/>
    <x v="1"/>
  </r>
  <r>
    <x v="7303"/>
    <x v="74"/>
    <x v="1"/>
  </r>
  <r>
    <x v="7303"/>
    <x v="75"/>
    <x v="1"/>
  </r>
  <r>
    <x v="7303"/>
    <x v="76"/>
    <x v="1"/>
  </r>
  <r>
    <x v="7303"/>
    <x v="77"/>
    <x v="1"/>
  </r>
  <r>
    <x v="7303"/>
    <x v="78"/>
    <x v="1"/>
  </r>
  <r>
    <x v="7303"/>
    <x v="79"/>
    <x v="1"/>
  </r>
  <r>
    <x v="7303"/>
    <x v="80"/>
    <x v="1"/>
  </r>
  <r>
    <x v="7303"/>
    <x v="81"/>
    <x v="1"/>
  </r>
  <r>
    <x v="7303"/>
    <x v="82"/>
    <x v="1"/>
  </r>
  <r>
    <x v="7303"/>
    <x v="83"/>
    <x v="1"/>
  </r>
  <r>
    <x v="7303"/>
    <x v="84"/>
    <x v="1"/>
  </r>
  <r>
    <x v="7303"/>
    <x v="85"/>
    <x v="1"/>
  </r>
  <r>
    <x v="7303"/>
    <x v="86"/>
    <x v="1"/>
  </r>
  <r>
    <x v="7303"/>
    <x v="87"/>
    <x v="1"/>
  </r>
  <r>
    <x v="7303"/>
    <x v="88"/>
    <x v="1"/>
  </r>
  <r>
    <x v="7303"/>
    <x v="89"/>
    <x v="1"/>
  </r>
  <r>
    <x v="7303"/>
    <x v="90"/>
    <x v="1"/>
  </r>
  <r>
    <x v="7303"/>
    <x v="91"/>
    <x v="1"/>
  </r>
  <r>
    <x v="7304"/>
    <x v="92"/>
    <x v="1"/>
  </r>
  <r>
    <x v="7304"/>
    <x v="93"/>
    <x v="1"/>
  </r>
  <r>
    <x v="7304"/>
    <x v="0"/>
    <x v="1"/>
  </r>
  <r>
    <x v="7304"/>
    <x v="1"/>
    <x v="1"/>
  </r>
  <r>
    <x v="7304"/>
    <x v="2"/>
    <x v="1"/>
  </r>
  <r>
    <x v="7304"/>
    <x v="3"/>
    <x v="1"/>
  </r>
  <r>
    <x v="7304"/>
    <x v="4"/>
    <x v="1"/>
  </r>
  <r>
    <x v="7304"/>
    <x v="5"/>
    <x v="1"/>
  </r>
  <r>
    <x v="7304"/>
    <x v="6"/>
    <x v="1"/>
  </r>
  <r>
    <x v="7304"/>
    <x v="7"/>
    <x v="1"/>
  </r>
  <r>
    <x v="7304"/>
    <x v="8"/>
    <x v="1"/>
  </r>
  <r>
    <x v="7304"/>
    <x v="9"/>
    <x v="1"/>
  </r>
  <r>
    <x v="7304"/>
    <x v="10"/>
    <x v="1"/>
  </r>
  <r>
    <x v="7304"/>
    <x v="11"/>
    <x v="1"/>
  </r>
  <r>
    <x v="7304"/>
    <x v="12"/>
    <x v="1"/>
  </r>
  <r>
    <x v="7304"/>
    <x v="13"/>
    <x v="1"/>
  </r>
  <r>
    <x v="7304"/>
    <x v="14"/>
    <x v="1"/>
  </r>
  <r>
    <x v="7304"/>
    <x v="15"/>
    <x v="1"/>
  </r>
  <r>
    <x v="7304"/>
    <x v="16"/>
    <x v="1"/>
  </r>
  <r>
    <x v="7304"/>
    <x v="17"/>
    <x v="1"/>
  </r>
  <r>
    <x v="7304"/>
    <x v="18"/>
    <x v="1"/>
  </r>
  <r>
    <x v="7304"/>
    <x v="19"/>
    <x v="1"/>
  </r>
  <r>
    <x v="7304"/>
    <x v="20"/>
    <x v="1"/>
  </r>
  <r>
    <x v="7304"/>
    <x v="21"/>
    <x v="1"/>
  </r>
  <r>
    <x v="7304"/>
    <x v="22"/>
    <x v="1"/>
  </r>
  <r>
    <x v="7304"/>
    <x v="23"/>
    <x v="1"/>
  </r>
  <r>
    <x v="7304"/>
    <x v="24"/>
    <x v="1"/>
  </r>
  <r>
    <x v="7304"/>
    <x v="25"/>
    <x v="1"/>
  </r>
  <r>
    <x v="7304"/>
    <x v="26"/>
    <x v="1"/>
  </r>
  <r>
    <x v="7304"/>
    <x v="27"/>
    <x v="1"/>
  </r>
  <r>
    <x v="7304"/>
    <x v="28"/>
    <x v="1"/>
  </r>
  <r>
    <x v="7304"/>
    <x v="29"/>
    <x v="1"/>
  </r>
  <r>
    <x v="7304"/>
    <x v="30"/>
    <x v="1"/>
  </r>
  <r>
    <x v="7304"/>
    <x v="31"/>
    <x v="1"/>
  </r>
  <r>
    <x v="7304"/>
    <x v="32"/>
    <x v="1"/>
  </r>
  <r>
    <x v="7304"/>
    <x v="33"/>
    <x v="1"/>
  </r>
  <r>
    <x v="7304"/>
    <x v="34"/>
    <x v="1"/>
  </r>
  <r>
    <x v="7304"/>
    <x v="35"/>
    <x v="1"/>
  </r>
  <r>
    <x v="7304"/>
    <x v="36"/>
    <x v="1"/>
  </r>
  <r>
    <x v="7304"/>
    <x v="37"/>
    <x v="1"/>
  </r>
  <r>
    <x v="7304"/>
    <x v="38"/>
    <x v="1"/>
  </r>
  <r>
    <x v="7304"/>
    <x v="39"/>
    <x v="1"/>
  </r>
  <r>
    <x v="7304"/>
    <x v="40"/>
    <x v="1"/>
  </r>
  <r>
    <x v="7304"/>
    <x v="41"/>
    <x v="1"/>
  </r>
  <r>
    <x v="7304"/>
    <x v="42"/>
    <x v="1"/>
  </r>
  <r>
    <x v="7304"/>
    <x v="43"/>
    <x v="1"/>
  </r>
  <r>
    <x v="7304"/>
    <x v="44"/>
    <x v="1"/>
  </r>
  <r>
    <x v="7304"/>
    <x v="45"/>
    <x v="1"/>
  </r>
  <r>
    <x v="7304"/>
    <x v="46"/>
    <x v="1"/>
  </r>
  <r>
    <x v="7304"/>
    <x v="47"/>
    <x v="1"/>
  </r>
  <r>
    <x v="7304"/>
    <x v="48"/>
    <x v="1"/>
  </r>
  <r>
    <x v="7304"/>
    <x v="49"/>
    <x v="1"/>
  </r>
  <r>
    <x v="7304"/>
    <x v="50"/>
    <x v="1"/>
  </r>
  <r>
    <x v="7304"/>
    <x v="51"/>
    <x v="1"/>
  </r>
  <r>
    <x v="7304"/>
    <x v="52"/>
    <x v="1"/>
  </r>
  <r>
    <x v="7304"/>
    <x v="53"/>
    <x v="1"/>
  </r>
  <r>
    <x v="7304"/>
    <x v="54"/>
    <x v="1"/>
  </r>
  <r>
    <x v="7304"/>
    <x v="55"/>
    <x v="1"/>
  </r>
  <r>
    <x v="7304"/>
    <x v="56"/>
    <x v="1"/>
  </r>
  <r>
    <x v="7304"/>
    <x v="57"/>
    <x v="1"/>
  </r>
  <r>
    <x v="7304"/>
    <x v="58"/>
    <x v="1"/>
  </r>
  <r>
    <x v="7304"/>
    <x v="59"/>
    <x v="1"/>
  </r>
  <r>
    <x v="7304"/>
    <x v="60"/>
    <x v="1"/>
  </r>
  <r>
    <x v="7304"/>
    <x v="61"/>
    <x v="1"/>
  </r>
  <r>
    <x v="7304"/>
    <x v="62"/>
    <x v="1"/>
  </r>
  <r>
    <x v="7304"/>
    <x v="63"/>
    <x v="1"/>
  </r>
  <r>
    <x v="7304"/>
    <x v="64"/>
    <x v="1"/>
  </r>
  <r>
    <x v="7304"/>
    <x v="65"/>
    <x v="1"/>
  </r>
  <r>
    <x v="7304"/>
    <x v="66"/>
    <x v="1"/>
  </r>
  <r>
    <x v="7304"/>
    <x v="67"/>
    <x v="1"/>
  </r>
  <r>
    <x v="7304"/>
    <x v="68"/>
    <x v="1"/>
  </r>
  <r>
    <x v="7304"/>
    <x v="69"/>
    <x v="1"/>
  </r>
  <r>
    <x v="7304"/>
    <x v="70"/>
    <x v="1"/>
  </r>
  <r>
    <x v="7304"/>
    <x v="71"/>
    <x v="1"/>
  </r>
  <r>
    <x v="7304"/>
    <x v="72"/>
    <x v="1"/>
  </r>
  <r>
    <x v="7304"/>
    <x v="73"/>
    <x v="1"/>
  </r>
  <r>
    <x v="7304"/>
    <x v="74"/>
    <x v="1"/>
  </r>
  <r>
    <x v="7304"/>
    <x v="75"/>
    <x v="1"/>
  </r>
  <r>
    <x v="7304"/>
    <x v="76"/>
    <x v="1"/>
  </r>
  <r>
    <x v="7304"/>
    <x v="77"/>
    <x v="1"/>
  </r>
  <r>
    <x v="7304"/>
    <x v="78"/>
    <x v="1"/>
  </r>
  <r>
    <x v="7304"/>
    <x v="79"/>
    <x v="1"/>
  </r>
  <r>
    <x v="7304"/>
    <x v="80"/>
    <x v="1"/>
  </r>
  <r>
    <x v="7304"/>
    <x v="81"/>
    <x v="1"/>
  </r>
  <r>
    <x v="7304"/>
    <x v="82"/>
    <x v="1"/>
  </r>
  <r>
    <x v="7304"/>
    <x v="83"/>
    <x v="1"/>
  </r>
  <r>
    <x v="7304"/>
    <x v="84"/>
    <x v="1"/>
  </r>
  <r>
    <x v="7304"/>
    <x v="85"/>
    <x v="1"/>
  </r>
  <r>
    <x v="7304"/>
    <x v="86"/>
    <x v="1"/>
  </r>
  <r>
    <x v="7304"/>
    <x v="87"/>
    <x v="1"/>
  </r>
  <r>
    <x v="7304"/>
    <x v="88"/>
    <x v="1"/>
  </r>
  <r>
    <x v="7304"/>
    <x v="89"/>
    <x v="1"/>
  </r>
  <r>
    <x v="7304"/>
    <x v="90"/>
    <x v="1"/>
  </r>
  <r>
    <x v="7304"/>
    <x v="91"/>
    <x v="1"/>
  </r>
  <r>
    <x v="7305"/>
    <x v="92"/>
    <x v="1"/>
  </r>
  <r>
    <x v="7305"/>
    <x v="93"/>
    <x v="1"/>
  </r>
  <r>
    <x v="7305"/>
    <x v="0"/>
    <x v="1"/>
  </r>
  <r>
    <x v="7305"/>
    <x v="1"/>
    <x v="1"/>
  </r>
  <r>
    <x v="7305"/>
    <x v="2"/>
    <x v="1"/>
  </r>
  <r>
    <x v="7305"/>
    <x v="3"/>
    <x v="1"/>
  </r>
  <r>
    <x v="7305"/>
    <x v="4"/>
    <x v="1"/>
  </r>
  <r>
    <x v="7305"/>
    <x v="5"/>
    <x v="1"/>
  </r>
  <r>
    <x v="7305"/>
    <x v="6"/>
    <x v="1"/>
  </r>
  <r>
    <x v="7305"/>
    <x v="7"/>
    <x v="1"/>
  </r>
  <r>
    <x v="7305"/>
    <x v="8"/>
    <x v="1"/>
  </r>
  <r>
    <x v="7305"/>
    <x v="9"/>
    <x v="1"/>
  </r>
  <r>
    <x v="7305"/>
    <x v="10"/>
    <x v="1"/>
  </r>
  <r>
    <x v="7305"/>
    <x v="11"/>
    <x v="1"/>
  </r>
  <r>
    <x v="7305"/>
    <x v="12"/>
    <x v="1"/>
  </r>
  <r>
    <x v="7305"/>
    <x v="13"/>
    <x v="1"/>
  </r>
  <r>
    <x v="7305"/>
    <x v="14"/>
    <x v="1"/>
  </r>
  <r>
    <x v="7305"/>
    <x v="15"/>
    <x v="1"/>
  </r>
  <r>
    <x v="7305"/>
    <x v="16"/>
    <x v="1"/>
  </r>
  <r>
    <x v="7305"/>
    <x v="17"/>
    <x v="1"/>
  </r>
  <r>
    <x v="7305"/>
    <x v="18"/>
    <x v="1"/>
  </r>
  <r>
    <x v="7305"/>
    <x v="19"/>
    <x v="1"/>
  </r>
  <r>
    <x v="7305"/>
    <x v="20"/>
    <x v="1"/>
  </r>
  <r>
    <x v="7305"/>
    <x v="21"/>
    <x v="1"/>
  </r>
  <r>
    <x v="7305"/>
    <x v="22"/>
    <x v="1"/>
  </r>
  <r>
    <x v="7305"/>
    <x v="23"/>
    <x v="1"/>
  </r>
  <r>
    <x v="7305"/>
    <x v="24"/>
    <x v="1"/>
  </r>
  <r>
    <x v="7305"/>
    <x v="25"/>
    <x v="1"/>
  </r>
  <r>
    <x v="7305"/>
    <x v="26"/>
    <x v="1"/>
  </r>
  <r>
    <x v="7305"/>
    <x v="27"/>
    <x v="1"/>
  </r>
  <r>
    <x v="7305"/>
    <x v="28"/>
    <x v="1"/>
  </r>
  <r>
    <x v="7305"/>
    <x v="29"/>
    <x v="1"/>
  </r>
  <r>
    <x v="7305"/>
    <x v="30"/>
    <x v="1"/>
  </r>
  <r>
    <x v="7305"/>
    <x v="31"/>
    <x v="1"/>
  </r>
  <r>
    <x v="7305"/>
    <x v="32"/>
    <x v="1"/>
  </r>
  <r>
    <x v="7305"/>
    <x v="33"/>
    <x v="1"/>
  </r>
  <r>
    <x v="7305"/>
    <x v="34"/>
    <x v="1"/>
  </r>
  <r>
    <x v="7305"/>
    <x v="35"/>
    <x v="1"/>
  </r>
  <r>
    <x v="7305"/>
    <x v="36"/>
    <x v="1"/>
  </r>
  <r>
    <x v="7305"/>
    <x v="37"/>
    <x v="1"/>
  </r>
  <r>
    <x v="7305"/>
    <x v="38"/>
    <x v="1"/>
  </r>
  <r>
    <x v="7305"/>
    <x v="39"/>
    <x v="1"/>
  </r>
  <r>
    <x v="7305"/>
    <x v="40"/>
    <x v="1"/>
  </r>
  <r>
    <x v="7305"/>
    <x v="41"/>
    <x v="1"/>
  </r>
  <r>
    <x v="7305"/>
    <x v="42"/>
    <x v="1"/>
  </r>
  <r>
    <x v="7305"/>
    <x v="43"/>
    <x v="1"/>
  </r>
  <r>
    <x v="7305"/>
    <x v="44"/>
    <x v="1"/>
  </r>
  <r>
    <x v="7305"/>
    <x v="45"/>
    <x v="1"/>
  </r>
  <r>
    <x v="7305"/>
    <x v="46"/>
    <x v="1"/>
  </r>
  <r>
    <x v="7305"/>
    <x v="47"/>
    <x v="1"/>
  </r>
  <r>
    <x v="7305"/>
    <x v="48"/>
    <x v="1"/>
  </r>
  <r>
    <x v="7305"/>
    <x v="49"/>
    <x v="1"/>
  </r>
  <r>
    <x v="7305"/>
    <x v="50"/>
    <x v="1"/>
  </r>
  <r>
    <x v="7305"/>
    <x v="51"/>
    <x v="1"/>
  </r>
  <r>
    <x v="7305"/>
    <x v="52"/>
    <x v="1"/>
  </r>
  <r>
    <x v="7305"/>
    <x v="53"/>
    <x v="1"/>
  </r>
  <r>
    <x v="7305"/>
    <x v="54"/>
    <x v="1"/>
  </r>
  <r>
    <x v="7305"/>
    <x v="55"/>
    <x v="1"/>
  </r>
  <r>
    <x v="7305"/>
    <x v="56"/>
    <x v="1"/>
  </r>
  <r>
    <x v="7305"/>
    <x v="57"/>
    <x v="1"/>
  </r>
  <r>
    <x v="7305"/>
    <x v="58"/>
    <x v="1"/>
  </r>
  <r>
    <x v="7305"/>
    <x v="59"/>
    <x v="1"/>
  </r>
  <r>
    <x v="7305"/>
    <x v="60"/>
    <x v="1"/>
  </r>
  <r>
    <x v="7305"/>
    <x v="61"/>
    <x v="1"/>
  </r>
  <r>
    <x v="7305"/>
    <x v="62"/>
    <x v="1"/>
  </r>
  <r>
    <x v="7305"/>
    <x v="63"/>
    <x v="1"/>
  </r>
  <r>
    <x v="7305"/>
    <x v="64"/>
    <x v="1"/>
  </r>
  <r>
    <x v="7305"/>
    <x v="65"/>
    <x v="1"/>
  </r>
  <r>
    <x v="7305"/>
    <x v="66"/>
    <x v="1"/>
  </r>
  <r>
    <x v="7305"/>
    <x v="67"/>
    <x v="1"/>
  </r>
  <r>
    <x v="7305"/>
    <x v="68"/>
    <x v="1"/>
  </r>
  <r>
    <x v="7305"/>
    <x v="69"/>
    <x v="1"/>
  </r>
  <r>
    <x v="7305"/>
    <x v="70"/>
    <x v="1"/>
  </r>
  <r>
    <x v="7305"/>
    <x v="71"/>
    <x v="1"/>
  </r>
  <r>
    <x v="7305"/>
    <x v="72"/>
    <x v="1"/>
  </r>
  <r>
    <x v="7305"/>
    <x v="73"/>
    <x v="1"/>
  </r>
  <r>
    <x v="7305"/>
    <x v="74"/>
    <x v="1"/>
  </r>
  <r>
    <x v="7305"/>
    <x v="75"/>
    <x v="1"/>
  </r>
  <r>
    <x v="7305"/>
    <x v="76"/>
    <x v="1"/>
  </r>
  <r>
    <x v="7305"/>
    <x v="77"/>
    <x v="1"/>
  </r>
  <r>
    <x v="7305"/>
    <x v="78"/>
    <x v="1"/>
  </r>
  <r>
    <x v="7305"/>
    <x v="79"/>
    <x v="1"/>
  </r>
  <r>
    <x v="7305"/>
    <x v="80"/>
    <x v="1"/>
  </r>
  <r>
    <x v="7305"/>
    <x v="81"/>
    <x v="1"/>
  </r>
  <r>
    <x v="7305"/>
    <x v="82"/>
    <x v="1"/>
  </r>
  <r>
    <x v="7305"/>
    <x v="83"/>
    <x v="1"/>
  </r>
  <r>
    <x v="7305"/>
    <x v="84"/>
    <x v="1"/>
  </r>
  <r>
    <x v="7305"/>
    <x v="85"/>
    <x v="1"/>
  </r>
  <r>
    <x v="7305"/>
    <x v="86"/>
    <x v="1"/>
  </r>
  <r>
    <x v="7305"/>
    <x v="87"/>
    <x v="1"/>
  </r>
  <r>
    <x v="7305"/>
    <x v="88"/>
    <x v="1"/>
  </r>
  <r>
    <x v="7305"/>
    <x v="89"/>
    <x v="1"/>
  </r>
  <r>
    <x v="7305"/>
    <x v="90"/>
    <x v="1"/>
  </r>
  <r>
    <x v="7305"/>
    <x v="91"/>
    <x v="1"/>
  </r>
  <r>
    <x v="7306"/>
    <x v="92"/>
    <x v="1"/>
  </r>
  <r>
    <x v="7306"/>
    <x v="93"/>
    <x v="1"/>
  </r>
  <r>
    <x v="7306"/>
    <x v="0"/>
    <x v="1"/>
  </r>
  <r>
    <x v="7306"/>
    <x v="1"/>
    <x v="1"/>
  </r>
  <r>
    <x v="7306"/>
    <x v="2"/>
    <x v="1"/>
  </r>
  <r>
    <x v="7306"/>
    <x v="3"/>
    <x v="1"/>
  </r>
  <r>
    <x v="7306"/>
    <x v="4"/>
    <x v="1"/>
  </r>
  <r>
    <x v="7306"/>
    <x v="5"/>
    <x v="1"/>
  </r>
  <r>
    <x v="7306"/>
    <x v="6"/>
    <x v="1"/>
  </r>
  <r>
    <x v="7306"/>
    <x v="7"/>
    <x v="1"/>
  </r>
  <r>
    <x v="7306"/>
    <x v="8"/>
    <x v="1"/>
  </r>
  <r>
    <x v="7306"/>
    <x v="9"/>
    <x v="1"/>
  </r>
  <r>
    <x v="7306"/>
    <x v="10"/>
    <x v="1"/>
  </r>
  <r>
    <x v="7306"/>
    <x v="11"/>
    <x v="1"/>
  </r>
  <r>
    <x v="7306"/>
    <x v="12"/>
    <x v="1"/>
  </r>
  <r>
    <x v="7306"/>
    <x v="13"/>
    <x v="1"/>
  </r>
  <r>
    <x v="7306"/>
    <x v="14"/>
    <x v="1"/>
  </r>
  <r>
    <x v="7306"/>
    <x v="15"/>
    <x v="1"/>
  </r>
  <r>
    <x v="7306"/>
    <x v="16"/>
    <x v="1"/>
  </r>
  <r>
    <x v="7306"/>
    <x v="17"/>
    <x v="1"/>
  </r>
  <r>
    <x v="7306"/>
    <x v="18"/>
    <x v="1"/>
  </r>
  <r>
    <x v="7306"/>
    <x v="19"/>
    <x v="1"/>
  </r>
  <r>
    <x v="7306"/>
    <x v="20"/>
    <x v="1"/>
  </r>
  <r>
    <x v="7306"/>
    <x v="21"/>
    <x v="1"/>
  </r>
  <r>
    <x v="7306"/>
    <x v="22"/>
    <x v="1"/>
  </r>
  <r>
    <x v="7306"/>
    <x v="23"/>
    <x v="1"/>
  </r>
  <r>
    <x v="7306"/>
    <x v="24"/>
    <x v="1"/>
  </r>
  <r>
    <x v="7306"/>
    <x v="25"/>
    <x v="1"/>
  </r>
  <r>
    <x v="7306"/>
    <x v="26"/>
    <x v="1"/>
  </r>
  <r>
    <x v="7306"/>
    <x v="27"/>
    <x v="1"/>
  </r>
  <r>
    <x v="7306"/>
    <x v="28"/>
    <x v="1"/>
  </r>
  <r>
    <x v="7306"/>
    <x v="29"/>
    <x v="1"/>
  </r>
  <r>
    <x v="7306"/>
    <x v="30"/>
    <x v="1"/>
  </r>
  <r>
    <x v="7306"/>
    <x v="31"/>
    <x v="1"/>
  </r>
  <r>
    <x v="7306"/>
    <x v="32"/>
    <x v="1"/>
  </r>
  <r>
    <x v="7306"/>
    <x v="33"/>
    <x v="1"/>
  </r>
  <r>
    <x v="7306"/>
    <x v="34"/>
    <x v="1"/>
  </r>
  <r>
    <x v="7306"/>
    <x v="35"/>
    <x v="1"/>
  </r>
  <r>
    <x v="7306"/>
    <x v="36"/>
    <x v="1"/>
  </r>
  <r>
    <x v="7306"/>
    <x v="37"/>
    <x v="1"/>
  </r>
  <r>
    <x v="7306"/>
    <x v="38"/>
    <x v="1"/>
  </r>
  <r>
    <x v="7306"/>
    <x v="39"/>
    <x v="1"/>
  </r>
  <r>
    <x v="7306"/>
    <x v="40"/>
    <x v="1"/>
  </r>
  <r>
    <x v="7306"/>
    <x v="41"/>
    <x v="1"/>
  </r>
  <r>
    <x v="7306"/>
    <x v="42"/>
    <x v="1"/>
  </r>
  <r>
    <x v="7306"/>
    <x v="43"/>
    <x v="1"/>
  </r>
  <r>
    <x v="7306"/>
    <x v="44"/>
    <x v="1"/>
  </r>
  <r>
    <x v="7306"/>
    <x v="45"/>
    <x v="1"/>
  </r>
  <r>
    <x v="7306"/>
    <x v="46"/>
    <x v="1"/>
  </r>
  <r>
    <x v="7306"/>
    <x v="47"/>
    <x v="1"/>
  </r>
  <r>
    <x v="7306"/>
    <x v="48"/>
    <x v="1"/>
  </r>
  <r>
    <x v="7306"/>
    <x v="49"/>
    <x v="1"/>
  </r>
  <r>
    <x v="7306"/>
    <x v="50"/>
    <x v="1"/>
  </r>
  <r>
    <x v="7306"/>
    <x v="51"/>
    <x v="1"/>
  </r>
  <r>
    <x v="7306"/>
    <x v="52"/>
    <x v="1"/>
  </r>
  <r>
    <x v="7306"/>
    <x v="53"/>
    <x v="1"/>
  </r>
  <r>
    <x v="7306"/>
    <x v="54"/>
    <x v="1"/>
  </r>
  <r>
    <x v="7306"/>
    <x v="55"/>
    <x v="1"/>
  </r>
  <r>
    <x v="7306"/>
    <x v="56"/>
    <x v="1"/>
  </r>
  <r>
    <x v="7306"/>
    <x v="57"/>
    <x v="1"/>
  </r>
  <r>
    <x v="7306"/>
    <x v="58"/>
    <x v="1"/>
  </r>
  <r>
    <x v="7306"/>
    <x v="59"/>
    <x v="1"/>
  </r>
  <r>
    <x v="7306"/>
    <x v="60"/>
    <x v="1"/>
  </r>
  <r>
    <x v="7306"/>
    <x v="61"/>
    <x v="1"/>
  </r>
  <r>
    <x v="7306"/>
    <x v="62"/>
    <x v="1"/>
  </r>
  <r>
    <x v="7306"/>
    <x v="63"/>
    <x v="1"/>
  </r>
  <r>
    <x v="7306"/>
    <x v="64"/>
    <x v="1"/>
  </r>
  <r>
    <x v="7306"/>
    <x v="65"/>
    <x v="1"/>
  </r>
  <r>
    <x v="7306"/>
    <x v="66"/>
    <x v="1"/>
  </r>
  <r>
    <x v="7306"/>
    <x v="67"/>
    <x v="1"/>
  </r>
  <r>
    <x v="7306"/>
    <x v="68"/>
    <x v="1"/>
  </r>
  <r>
    <x v="7306"/>
    <x v="69"/>
    <x v="1"/>
  </r>
  <r>
    <x v="7306"/>
    <x v="70"/>
    <x v="1"/>
  </r>
  <r>
    <x v="7306"/>
    <x v="71"/>
    <x v="1"/>
  </r>
  <r>
    <x v="7306"/>
    <x v="72"/>
    <x v="1"/>
  </r>
  <r>
    <x v="7306"/>
    <x v="73"/>
    <x v="1"/>
  </r>
  <r>
    <x v="7306"/>
    <x v="74"/>
    <x v="1"/>
  </r>
  <r>
    <x v="7306"/>
    <x v="75"/>
    <x v="1"/>
  </r>
  <r>
    <x v="7306"/>
    <x v="76"/>
    <x v="1"/>
  </r>
  <r>
    <x v="7306"/>
    <x v="77"/>
    <x v="1"/>
  </r>
  <r>
    <x v="7306"/>
    <x v="78"/>
    <x v="1"/>
  </r>
  <r>
    <x v="7306"/>
    <x v="79"/>
    <x v="1"/>
  </r>
  <r>
    <x v="7306"/>
    <x v="80"/>
    <x v="1"/>
  </r>
  <r>
    <x v="7306"/>
    <x v="81"/>
    <x v="1"/>
  </r>
  <r>
    <x v="7306"/>
    <x v="82"/>
    <x v="1"/>
  </r>
  <r>
    <x v="7306"/>
    <x v="83"/>
    <x v="1"/>
  </r>
  <r>
    <x v="7306"/>
    <x v="84"/>
    <x v="1"/>
  </r>
  <r>
    <x v="7306"/>
    <x v="85"/>
    <x v="1"/>
  </r>
  <r>
    <x v="7306"/>
    <x v="86"/>
    <x v="1"/>
  </r>
  <r>
    <x v="7306"/>
    <x v="87"/>
    <x v="1"/>
  </r>
  <r>
    <x v="7306"/>
    <x v="88"/>
    <x v="1"/>
  </r>
  <r>
    <x v="7306"/>
    <x v="89"/>
    <x v="1"/>
  </r>
  <r>
    <x v="7306"/>
    <x v="90"/>
    <x v="1"/>
  </r>
  <r>
    <x v="7306"/>
    <x v="91"/>
    <x v="1"/>
  </r>
  <r>
    <x v="7307"/>
    <x v="92"/>
    <x v="1"/>
  </r>
  <r>
    <x v="7307"/>
    <x v="93"/>
    <x v="1"/>
  </r>
  <r>
    <x v="7307"/>
    <x v="0"/>
    <x v="1"/>
  </r>
  <r>
    <x v="7307"/>
    <x v="1"/>
    <x v="1"/>
  </r>
  <r>
    <x v="7307"/>
    <x v="2"/>
    <x v="1"/>
  </r>
  <r>
    <x v="7307"/>
    <x v="3"/>
    <x v="1"/>
  </r>
  <r>
    <x v="7307"/>
    <x v="4"/>
    <x v="1"/>
  </r>
  <r>
    <x v="7307"/>
    <x v="5"/>
    <x v="1"/>
  </r>
  <r>
    <x v="7307"/>
    <x v="6"/>
    <x v="1"/>
  </r>
  <r>
    <x v="7307"/>
    <x v="7"/>
    <x v="1"/>
  </r>
  <r>
    <x v="7307"/>
    <x v="8"/>
    <x v="1"/>
  </r>
  <r>
    <x v="7307"/>
    <x v="9"/>
    <x v="1"/>
  </r>
  <r>
    <x v="7307"/>
    <x v="10"/>
    <x v="1"/>
  </r>
  <r>
    <x v="7307"/>
    <x v="11"/>
    <x v="1"/>
  </r>
  <r>
    <x v="7307"/>
    <x v="12"/>
    <x v="1"/>
  </r>
  <r>
    <x v="7307"/>
    <x v="13"/>
    <x v="1"/>
  </r>
  <r>
    <x v="7307"/>
    <x v="14"/>
    <x v="1"/>
  </r>
  <r>
    <x v="7307"/>
    <x v="15"/>
    <x v="1"/>
  </r>
  <r>
    <x v="7307"/>
    <x v="16"/>
    <x v="1"/>
  </r>
  <r>
    <x v="7307"/>
    <x v="17"/>
    <x v="1"/>
  </r>
  <r>
    <x v="7307"/>
    <x v="18"/>
    <x v="1"/>
  </r>
  <r>
    <x v="7307"/>
    <x v="19"/>
    <x v="1"/>
  </r>
  <r>
    <x v="7307"/>
    <x v="20"/>
    <x v="1"/>
  </r>
  <r>
    <x v="7307"/>
    <x v="21"/>
    <x v="1"/>
  </r>
  <r>
    <x v="7307"/>
    <x v="22"/>
    <x v="1"/>
  </r>
  <r>
    <x v="7307"/>
    <x v="23"/>
    <x v="1"/>
  </r>
  <r>
    <x v="7307"/>
    <x v="24"/>
    <x v="1"/>
  </r>
  <r>
    <x v="7307"/>
    <x v="25"/>
    <x v="1"/>
  </r>
  <r>
    <x v="7307"/>
    <x v="26"/>
    <x v="1"/>
  </r>
  <r>
    <x v="7307"/>
    <x v="27"/>
    <x v="1"/>
  </r>
  <r>
    <x v="7307"/>
    <x v="28"/>
    <x v="1"/>
  </r>
  <r>
    <x v="7307"/>
    <x v="29"/>
    <x v="1"/>
  </r>
  <r>
    <x v="7307"/>
    <x v="30"/>
    <x v="1"/>
  </r>
  <r>
    <x v="7307"/>
    <x v="31"/>
    <x v="1"/>
  </r>
  <r>
    <x v="7307"/>
    <x v="32"/>
    <x v="1"/>
  </r>
  <r>
    <x v="7307"/>
    <x v="33"/>
    <x v="1"/>
  </r>
  <r>
    <x v="7307"/>
    <x v="34"/>
    <x v="1"/>
  </r>
  <r>
    <x v="7307"/>
    <x v="35"/>
    <x v="1"/>
  </r>
  <r>
    <x v="7307"/>
    <x v="36"/>
    <x v="1"/>
  </r>
  <r>
    <x v="7307"/>
    <x v="37"/>
    <x v="1"/>
  </r>
  <r>
    <x v="7307"/>
    <x v="38"/>
    <x v="1"/>
  </r>
  <r>
    <x v="7307"/>
    <x v="39"/>
    <x v="1"/>
  </r>
  <r>
    <x v="7307"/>
    <x v="40"/>
    <x v="1"/>
  </r>
  <r>
    <x v="7307"/>
    <x v="41"/>
    <x v="1"/>
  </r>
  <r>
    <x v="7307"/>
    <x v="42"/>
    <x v="1"/>
  </r>
  <r>
    <x v="7307"/>
    <x v="43"/>
    <x v="1"/>
  </r>
  <r>
    <x v="7307"/>
    <x v="44"/>
    <x v="1"/>
  </r>
  <r>
    <x v="7307"/>
    <x v="45"/>
    <x v="1"/>
  </r>
  <r>
    <x v="7307"/>
    <x v="46"/>
    <x v="1"/>
  </r>
  <r>
    <x v="7307"/>
    <x v="47"/>
    <x v="1"/>
  </r>
  <r>
    <x v="7307"/>
    <x v="48"/>
    <x v="1"/>
  </r>
  <r>
    <x v="7307"/>
    <x v="49"/>
    <x v="1"/>
  </r>
  <r>
    <x v="7307"/>
    <x v="50"/>
    <x v="1"/>
  </r>
  <r>
    <x v="7307"/>
    <x v="51"/>
    <x v="1"/>
  </r>
  <r>
    <x v="7307"/>
    <x v="52"/>
    <x v="1"/>
  </r>
  <r>
    <x v="7307"/>
    <x v="53"/>
    <x v="1"/>
  </r>
  <r>
    <x v="7307"/>
    <x v="54"/>
    <x v="1"/>
  </r>
  <r>
    <x v="7307"/>
    <x v="55"/>
    <x v="1"/>
  </r>
  <r>
    <x v="7307"/>
    <x v="56"/>
    <x v="1"/>
  </r>
  <r>
    <x v="7307"/>
    <x v="57"/>
    <x v="1"/>
  </r>
  <r>
    <x v="7307"/>
    <x v="58"/>
    <x v="1"/>
  </r>
  <r>
    <x v="7307"/>
    <x v="59"/>
    <x v="1"/>
  </r>
  <r>
    <x v="7307"/>
    <x v="60"/>
    <x v="1"/>
  </r>
  <r>
    <x v="7307"/>
    <x v="61"/>
    <x v="1"/>
  </r>
  <r>
    <x v="7307"/>
    <x v="62"/>
    <x v="1"/>
  </r>
  <r>
    <x v="7307"/>
    <x v="63"/>
    <x v="1"/>
  </r>
  <r>
    <x v="7307"/>
    <x v="64"/>
    <x v="1"/>
  </r>
  <r>
    <x v="7307"/>
    <x v="65"/>
    <x v="1"/>
  </r>
  <r>
    <x v="7307"/>
    <x v="66"/>
    <x v="1"/>
  </r>
  <r>
    <x v="7307"/>
    <x v="67"/>
    <x v="1"/>
  </r>
  <r>
    <x v="7307"/>
    <x v="68"/>
    <x v="1"/>
  </r>
  <r>
    <x v="7307"/>
    <x v="69"/>
    <x v="1"/>
  </r>
  <r>
    <x v="7307"/>
    <x v="70"/>
    <x v="1"/>
  </r>
  <r>
    <x v="7307"/>
    <x v="71"/>
    <x v="1"/>
  </r>
  <r>
    <x v="7307"/>
    <x v="72"/>
    <x v="1"/>
  </r>
  <r>
    <x v="7307"/>
    <x v="73"/>
    <x v="1"/>
  </r>
  <r>
    <x v="7307"/>
    <x v="74"/>
    <x v="1"/>
  </r>
  <r>
    <x v="7307"/>
    <x v="75"/>
    <x v="1"/>
  </r>
  <r>
    <x v="7307"/>
    <x v="76"/>
    <x v="1"/>
  </r>
  <r>
    <x v="7307"/>
    <x v="77"/>
    <x v="1"/>
  </r>
  <r>
    <x v="7307"/>
    <x v="78"/>
    <x v="1"/>
  </r>
  <r>
    <x v="7307"/>
    <x v="79"/>
    <x v="1"/>
  </r>
  <r>
    <x v="7307"/>
    <x v="80"/>
    <x v="1"/>
  </r>
  <r>
    <x v="7307"/>
    <x v="81"/>
    <x v="1"/>
  </r>
  <r>
    <x v="7307"/>
    <x v="82"/>
    <x v="1"/>
  </r>
  <r>
    <x v="7307"/>
    <x v="83"/>
    <x v="1"/>
  </r>
  <r>
    <x v="7307"/>
    <x v="84"/>
    <x v="1"/>
  </r>
  <r>
    <x v="7307"/>
    <x v="85"/>
    <x v="1"/>
  </r>
  <r>
    <x v="7307"/>
    <x v="86"/>
    <x v="1"/>
  </r>
  <r>
    <x v="7307"/>
    <x v="87"/>
    <x v="1"/>
  </r>
  <r>
    <x v="7307"/>
    <x v="88"/>
    <x v="1"/>
  </r>
  <r>
    <x v="7307"/>
    <x v="89"/>
    <x v="1"/>
  </r>
  <r>
    <x v="7307"/>
    <x v="90"/>
    <x v="1"/>
  </r>
  <r>
    <x v="7307"/>
    <x v="91"/>
    <x v="1"/>
  </r>
  <r>
    <x v="7308"/>
    <x v="92"/>
    <x v="1"/>
  </r>
  <r>
    <x v="7308"/>
    <x v="93"/>
    <x v="1"/>
  </r>
  <r>
    <x v="7308"/>
    <x v="0"/>
    <x v="1"/>
  </r>
  <r>
    <x v="7308"/>
    <x v="1"/>
    <x v="1"/>
  </r>
  <r>
    <x v="7308"/>
    <x v="2"/>
    <x v="1"/>
  </r>
  <r>
    <x v="7308"/>
    <x v="3"/>
    <x v="1"/>
  </r>
  <r>
    <x v="7308"/>
    <x v="4"/>
    <x v="1"/>
  </r>
  <r>
    <x v="7308"/>
    <x v="5"/>
    <x v="1"/>
  </r>
  <r>
    <x v="7308"/>
    <x v="6"/>
    <x v="1"/>
  </r>
  <r>
    <x v="7308"/>
    <x v="7"/>
    <x v="1"/>
  </r>
  <r>
    <x v="7308"/>
    <x v="8"/>
    <x v="1"/>
  </r>
  <r>
    <x v="7308"/>
    <x v="9"/>
    <x v="1"/>
  </r>
  <r>
    <x v="7308"/>
    <x v="10"/>
    <x v="1"/>
  </r>
  <r>
    <x v="7308"/>
    <x v="11"/>
    <x v="1"/>
  </r>
  <r>
    <x v="7308"/>
    <x v="12"/>
    <x v="1"/>
  </r>
  <r>
    <x v="7308"/>
    <x v="13"/>
    <x v="1"/>
  </r>
  <r>
    <x v="7308"/>
    <x v="14"/>
    <x v="1"/>
  </r>
  <r>
    <x v="7308"/>
    <x v="15"/>
    <x v="1"/>
  </r>
  <r>
    <x v="7308"/>
    <x v="16"/>
    <x v="1"/>
  </r>
  <r>
    <x v="7308"/>
    <x v="17"/>
    <x v="1"/>
  </r>
  <r>
    <x v="7308"/>
    <x v="18"/>
    <x v="1"/>
  </r>
  <r>
    <x v="7308"/>
    <x v="19"/>
    <x v="1"/>
  </r>
  <r>
    <x v="7308"/>
    <x v="20"/>
    <x v="1"/>
  </r>
  <r>
    <x v="7308"/>
    <x v="21"/>
    <x v="1"/>
  </r>
  <r>
    <x v="7308"/>
    <x v="22"/>
    <x v="1"/>
  </r>
  <r>
    <x v="7308"/>
    <x v="23"/>
    <x v="1"/>
  </r>
  <r>
    <x v="7308"/>
    <x v="24"/>
    <x v="1"/>
  </r>
  <r>
    <x v="7308"/>
    <x v="25"/>
    <x v="1"/>
  </r>
  <r>
    <x v="7308"/>
    <x v="26"/>
    <x v="1"/>
  </r>
  <r>
    <x v="7308"/>
    <x v="27"/>
    <x v="1"/>
  </r>
  <r>
    <x v="7308"/>
    <x v="28"/>
    <x v="1"/>
  </r>
  <r>
    <x v="7308"/>
    <x v="29"/>
    <x v="1"/>
  </r>
  <r>
    <x v="7308"/>
    <x v="30"/>
    <x v="1"/>
  </r>
  <r>
    <x v="7308"/>
    <x v="31"/>
    <x v="1"/>
  </r>
  <r>
    <x v="7308"/>
    <x v="32"/>
    <x v="1"/>
  </r>
  <r>
    <x v="7308"/>
    <x v="33"/>
    <x v="1"/>
  </r>
  <r>
    <x v="7308"/>
    <x v="34"/>
    <x v="1"/>
  </r>
  <r>
    <x v="7308"/>
    <x v="35"/>
    <x v="1"/>
  </r>
  <r>
    <x v="7308"/>
    <x v="36"/>
    <x v="1"/>
  </r>
  <r>
    <x v="7308"/>
    <x v="37"/>
    <x v="1"/>
  </r>
  <r>
    <x v="7308"/>
    <x v="38"/>
    <x v="1"/>
  </r>
  <r>
    <x v="7308"/>
    <x v="39"/>
    <x v="1"/>
  </r>
  <r>
    <x v="7308"/>
    <x v="40"/>
    <x v="1"/>
  </r>
  <r>
    <x v="7308"/>
    <x v="41"/>
    <x v="1"/>
  </r>
  <r>
    <x v="7308"/>
    <x v="42"/>
    <x v="1"/>
  </r>
  <r>
    <x v="7308"/>
    <x v="43"/>
    <x v="1"/>
  </r>
  <r>
    <x v="7308"/>
    <x v="44"/>
    <x v="1"/>
  </r>
  <r>
    <x v="7308"/>
    <x v="45"/>
    <x v="1"/>
  </r>
  <r>
    <x v="7308"/>
    <x v="46"/>
    <x v="1"/>
  </r>
  <r>
    <x v="7308"/>
    <x v="47"/>
    <x v="1"/>
  </r>
  <r>
    <x v="7308"/>
    <x v="48"/>
    <x v="1"/>
  </r>
  <r>
    <x v="7308"/>
    <x v="49"/>
    <x v="1"/>
  </r>
  <r>
    <x v="7308"/>
    <x v="50"/>
    <x v="1"/>
  </r>
  <r>
    <x v="7308"/>
    <x v="51"/>
    <x v="1"/>
  </r>
  <r>
    <x v="7308"/>
    <x v="52"/>
    <x v="1"/>
  </r>
  <r>
    <x v="7308"/>
    <x v="53"/>
    <x v="1"/>
  </r>
  <r>
    <x v="7308"/>
    <x v="54"/>
    <x v="1"/>
  </r>
  <r>
    <x v="7308"/>
    <x v="55"/>
    <x v="1"/>
  </r>
  <r>
    <x v="7308"/>
    <x v="56"/>
    <x v="1"/>
  </r>
  <r>
    <x v="7308"/>
    <x v="57"/>
    <x v="1"/>
  </r>
  <r>
    <x v="7308"/>
    <x v="58"/>
    <x v="1"/>
  </r>
  <r>
    <x v="7308"/>
    <x v="59"/>
    <x v="1"/>
  </r>
  <r>
    <x v="7308"/>
    <x v="60"/>
    <x v="1"/>
  </r>
  <r>
    <x v="7308"/>
    <x v="61"/>
    <x v="1"/>
  </r>
  <r>
    <x v="7308"/>
    <x v="62"/>
    <x v="1"/>
  </r>
  <r>
    <x v="7308"/>
    <x v="63"/>
    <x v="1"/>
  </r>
  <r>
    <x v="7308"/>
    <x v="64"/>
    <x v="1"/>
  </r>
  <r>
    <x v="7308"/>
    <x v="65"/>
    <x v="1"/>
  </r>
  <r>
    <x v="7308"/>
    <x v="66"/>
    <x v="1"/>
  </r>
  <r>
    <x v="7308"/>
    <x v="67"/>
    <x v="1"/>
  </r>
  <r>
    <x v="7308"/>
    <x v="68"/>
    <x v="1"/>
  </r>
  <r>
    <x v="7308"/>
    <x v="69"/>
    <x v="1"/>
  </r>
  <r>
    <x v="7308"/>
    <x v="70"/>
    <x v="1"/>
  </r>
  <r>
    <x v="7308"/>
    <x v="71"/>
    <x v="1"/>
  </r>
  <r>
    <x v="7308"/>
    <x v="72"/>
    <x v="1"/>
  </r>
  <r>
    <x v="7308"/>
    <x v="73"/>
    <x v="1"/>
  </r>
  <r>
    <x v="7308"/>
    <x v="74"/>
    <x v="1"/>
  </r>
  <r>
    <x v="7308"/>
    <x v="75"/>
    <x v="1"/>
  </r>
  <r>
    <x v="7308"/>
    <x v="76"/>
    <x v="1"/>
  </r>
  <r>
    <x v="7308"/>
    <x v="77"/>
    <x v="1"/>
  </r>
  <r>
    <x v="7308"/>
    <x v="78"/>
    <x v="1"/>
  </r>
  <r>
    <x v="7308"/>
    <x v="79"/>
    <x v="1"/>
  </r>
  <r>
    <x v="7308"/>
    <x v="80"/>
    <x v="1"/>
  </r>
  <r>
    <x v="7308"/>
    <x v="81"/>
    <x v="1"/>
  </r>
  <r>
    <x v="7308"/>
    <x v="82"/>
    <x v="1"/>
  </r>
  <r>
    <x v="7308"/>
    <x v="83"/>
    <x v="1"/>
  </r>
  <r>
    <x v="7308"/>
    <x v="84"/>
    <x v="1"/>
  </r>
  <r>
    <x v="7308"/>
    <x v="85"/>
    <x v="1"/>
  </r>
  <r>
    <x v="7308"/>
    <x v="86"/>
    <x v="1"/>
  </r>
  <r>
    <x v="7308"/>
    <x v="87"/>
    <x v="1"/>
  </r>
  <r>
    <x v="7308"/>
    <x v="88"/>
    <x v="1"/>
  </r>
  <r>
    <x v="7308"/>
    <x v="89"/>
    <x v="1"/>
  </r>
  <r>
    <x v="7308"/>
    <x v="90"/>
    <x v="1"/>
  </r>
  <r>
    <x v="7308"/>
    <x v="91"/>
    <x v="1"/>
  </r>
  <r>
    <x v="7309"/>
    <x v="92"/>
    <x v="1"/>
  </r>
  <r>
    <x v="7309"/>
    <x v="93"/>
    <x v="1"/>
  </r>
  <r>
    <x v="7309"/>
    <x v="0"/>
    <x v="1"/>
  </r>
  <r>
    <x v="7309"/>
    <x v="1"/>
    <x v="1"/>
  </r>
  <r>
    <x v="7309"/>
    <x v="2"/>
    <x v="1"/>
  </r>
  <r>
    <x v="7309"/>
    <x v="3"/>
    <x v="1"/>
  </r>
  <r>
    <x v="7309"/>
    <x v="4"/>
    <x v="1"/>
  </r>
  <r>
    <x v="7309"/>
    <x v="5"/>
    <x v="1"/>
  </r>
  <r>
    <x v="7309"/>
    <x v="6"/>
    <x v="1"/>
  </r>
  <r>
    <x v="7309"/>
    <x v="7"/>
    <x v="1"/>
  </r>
  <r>
    <x v="7309"/>
    <x v="8"/>
    <x v="1"/>
  </r>
  <r>
    <x v="7309"/>
    <x v="9"/>
    <x v="1"/>
  </r>
  <r>
    <x v="7309"/>
    <x v="10"/>
    <x v="1"/>
  </r>
  <r>
    <x v="7309"/>
    <x v="11"/>
    <x v="1"/>
  </r>
  <r>
    <x v="7309"/>
    <x v="12"/>
    <x v="1"/>
  </r>
  <r>
    <x v="7309"/>
    <x v="13"/>
    <x v="1"/>
  </r>
  <r>
    <x v="7309"/>
    <x v="14"/>
    <x v="1"/>
  </r>
  <r>
    <x v="7309"/>
    <x v="15"/>
    <x v="1"/>
  </r>
  <r>
    <x v="7309"/>
    <x v="16"/>
    <x v="1"/>
  </r>
  <r>
    <x v="7309"/>
    <x v="17"/>
    <x v="1"/>
  </r>
  <r>
    <x v="7309"/>
    <x v="18"/>
    <x v="1"/>
  </r>
  <r>
    <x v="7309"/>
    <x v="19"/>
    <x v="1"/>
  </r>
  <r>
    <x v="7309"/>
    <x v="20"/>
    <x v="1"/>
  </r>
  <r>
    <x v="7309"/>
    <x v="21"/>
    <x v="1"/>
  </r>
  <r>
    <x v="7309"/>
    <x v="22"/>
    <x v="1"/>
  </r>
  <r>
    <x v="7309"/>
    <x v="23"/>
    <x v="1"/>
  </r>
  <r>
    <x v="7309"/>
    <x v="24"/>
    <x v="1"/>
  </r>
  <r>
    <x v="7309"/>
    <x v="25"/>
    <x v="1"/>
  </r>
  <r>
    <x v="7309"/>
    <x v="26"/>
    <x v="1"/>
  </r>
  <r>
    <x v="7309"/>
    <x v="27"/>
    <x v="1"/>
  </r>
  <r>
    <x v="7309"/>
    <x v="28"/>
    <x v="1"/>
  </r>
  <r>
    <x v="7309"/>
    <x v="29"/>
    <x v="1"/>
  </r>
  <r>
    <x v="7309"/>
    <x v="30"/>
    <x v="1"/>
  </r>
  <r>
    <x v="7309"/>
    <x v="31"/>
    <x v="1"/>
  </r>
  <r>
    <x v="7309"/>
    <x v="32"/>
    <x v="1"/>
  </r>
  <r>
    <x v="7309"/>
    <x v="33"/>
    <x v="1"/>
  </r>
  <r>
    <x v="7309"/>
    <x v="34"/>
    <x v="1"/>
  </r>
  <r>
    <x v="7309"/>
    <x v="35"/>
    <x v="1"/>
  </r>
  <r>
    <x v="7309"/>
    <x v="36"/>
    <x v="1"/>
  </r>
  <r>
    <x v="7309"/>
    <x v="37"/>
    <x v="1"/>
  </r>
  <r>
    <x v="7309"/>
    <x v="38"/>
    <x v="1"/>
  </r>
  <r>
    <x v="7309"/>
    <x v="39"/>
    <x v="1"/>
  </r>
  <r>
    <x v="7309"/>
    <x v="40"/>
    <x v="1"/>
  </r>
  <r>
    <x v="7309"/>
    <x v="41"/>
    <x v="1"/>
  </r>
  <r>
    <x v="7309"/>
    <x v="42"/>
    <x v="1"/>
  </r>
  <r>
    <x v="7309"/>
    <x v="43"/>
    <x v="1"/>
  </r>
  <r>
    <x v="7309"/>
    <x v="44"/>
    <x v="1"/>
  </r>
  <r>
    <x v="7309"/>
    <x v="45"/>
    <x v="1"/>
  </r>
  <r>
    <x v="7309"/>
    <x v="46"/>
    <x v="1"/>
  </r>
  <r>
    <x v="7309"/>
    <x v="47"/>
    <x v="1"/>
  </r>
  <r>
    <x v="7309"/>
    <x v="48"/>
    <x v="1"/>
  </r>
  <r>
    <x v="7309"/>
    <x v="49"/>
    <x v="1"/>
  </r>
  <r>
    <x v="7309"/>
    <x v="50"/>
    <x v="1"/>
  </r>
  <r>
    <x v="7309"/>
    <x v="51"/>
    <x v="1"/>
  </r>
  <r>
    <x v="7309"/>
    <x v="52"/>
    <x v="1"/>
  </r>
  <r>
    <x v="7309"/>
    <x v="53"/>
    <x v="1"/>
  </r>
  <r>
    <x v="7309"/>
    <x v="54"/>
    <x v="1"/>
  </r>
  <r>
    <x v="7309"/>
    <x v="55"/>
    <x v="1"/>
  </r>
  <r>
    <x v="7309"/>
    <x v="56"/>
    <x v="1"/>
  </r>
  <r>
    <x v="7309"/>
    <x v="57"/>
    <x v="1"/>
  </r>
  <r>
    <x v="7309"/>
    <x v="58"/>
    <x v="1"/>
  </r>
  <r>
    <x v="7309"/>
    <x v="59"/>
    <x v="1"/>
  </r>
  <r>
    <x v="7309"/>
    <x v="60"/>
    <x v="1"/>
  </r>
  <r>
    <x v="7309"/>
    <x v="61"/>
    <x v="1"/>
  </r>
  <r>
    <x v="7309"/>
    <x v="62"/>
    <x v="1"/>
  </r>
  <r>
    <x v="7309"/>
    <x v="63"/>
    <x v="1"/>
  </r>
  <r>
    <x v="7309"/>
    <x v="64"/>
    <x v="1"/>
  </r>
  <r>
    <x v="7309"/>
    <x v="65"/>
    <x v="1"/>
  </r>
  <r>
    <x v="7309"/>
    <x v="66"/>
    <x v="1"/>
  </r>
  <r>
    <x v="7309"/>
    <x v="67"/>
    <x v="1"/>
  </r>
  <r>
    <x v="7309"/>
    <x v="68"/>
    <x v="1"/>
  </r>
  <r>
    <x v="7309"/>
    <x v="69"/>
    <x v="1"/>
  </r>
  <r>
    <x v="7309"/>
    <x v="70"/>
    <x v="1"/>
  </r>
  <r>
    <x v="7309"/>
    <x v="71"/>
    <x v="1"/>
  </r>
  <r>
    <x v="7309"/>
    <x v="72"/>
    <x v="1"/>
  </r>
  <r>
    <x v="7309"/>
    <x v="73"/>
    <x v="1"/>
  </r>
  <r>
    <x v="7309"/>
    <x v="74"/>
    <x v="1"/>
  </r>
  <r>
    <x v="7309"/>
    <x v="75"/>
    <x v="1"/>
  </r>
  <r>
    <x v="7309"/>
    <x v="76"/>
    <x v="1"/>
  </r>
  <r>
    <x v="7309"/>
    <x v="77"/>
    <x v="1"/>
  </r>
  <r>
    <x v="7309"/>
    <x v="78"/>
    <x v="1"/>
  </r>
  <r>
    <x v="7309"/>
    <x v="79"/>
    <x v="1"/>
  </r>
  <r>
    <x v="7309"/>
    <x v="80"/>
    <x v="1"/>
  </r>
  <r>
    <x v="7309"/>
    <x v="81"/>
    <x v="1"/>
  </r>
  <r>
    <x v="7309"/>
    <x v="82"/>
    <x v="1"/>
  </r>
  <r>
    <x v="7309"/>
    <x v="83"/>
    <x v="1"/>
  </r>
  <r>
    <x v="7309"/>
    <x v="84"/>
    <x v="1"/>
  </r>
  <r>
    <x v="7309"/>
    <x v="85"/>
    <x v="1"/>
  </r>
  <r>
    <x v="7309"/>
    <x v="86"/>
    <x v="1"/>
  </r>
  <r>
    <x v="7309"/>
    <x v="87"/>
    <x v="1"/>
  </r>
  <r>
    <x v="7309"/>
    <x v="88"/>
    <x v="1"/>
  </r>
  <r>
    <x v="7309"/>
    <x v="89"/>
    <x v="1"/>
  </r>
  <r>
    <x v="7309"/>
    <x v="90"/>
    <x v="1"/>
  </r>
  <r>
    <x v="7309"/>
    <x v="91"/>
    <x v="1"/>
  </r>
  <r>
    <x v="7310"/>
    <x v="92"/>
    <x v="1"/>
  </r>
  <r>
    <x v="7310"/>
    <x v="93"/>
    <x v="1"/>
  </r>
  <r>
    <x v="7310"/>
    <x v="0"/>
    <x v="1"/>
  </r>
  <r>
    <x v="7310"/>
    <x v="1"/>
    <x v="1"/>
  </r>
  <r>
    <x v="7310"/>
    <x v="2"/>
    <x v="1"/>
  </r>
  <r>
    <x v="7310"/>
    <x v="3"/>
    <x v="1"/>
  </r>
  <r>
    <x v="7310"/>
    <x v="4"/>
    <x v="1"/>
  </r>
  <r>
    <x v="7310"/>
    <x v="5"/>
    <x v="1"/>
  </r>
  <r>
    <x v="7310"/>
    <x v="6"/>
    <x v="1"/>
  </r>
  <r>
    <x v="7310"/>
    <x v="7"/>
    <x v="1"/>
  </r>
  <r>
    <x v="7310"/>
    <x v="8"/>
    <x v="1"/>
  </r>
  <r>
    <x v="7310"/>
    <x v="9"/>
    <x v="1"/>
  </r>
  <r>
    <x v="7310"/>
    <x v="10"/>
    <x v="1"/>
  </r>
  <r>
    <x v="7310"/>
    <x v="11"/>
    <x v="1"/>
  </r>
  <r>
    <x v="7310"/>
    <x v="12"/>
    <x v="1"/>
  </r>
  <r>
    <x v="7310"/>
    <x v="13"/>
    <x v="1"/>
  </r>
  <r>
    <x v="7310"/>
    <x v="14"/>
    <x v="1"/>
  </r>
  <r>
    <x v="7310"/>
    <x v="15"/>
    <x v="1"/>
  </r>
  <r>
    <x v="7310"/>
    <x v="16"/>
    <x v="1"/>
  </r>
  <r>
    <x v="7310"/>
    <x v="17"/>
    <x v="1"/>
  </r>
  <r>
    <x v="7310"/>
    <x v="18"/>
    <x v="1"/>
  </r>
  <r>
    <x v="7310"/>
    <x v="19"/>
    <x v="1"/>
  </r>
  <r>
    <x v="7310"/>
    <x v="20"/>
    <x v="1"/>
  </r>
  <r>
    <x v="7310"/>
    <x v="21"/>
    <x v="1"/>
  </r>
  <r>
    <x v="7310"/>
    <x v="22"/>
    <x v="1"/>
  </r>
  <r>
    <x v="7310"/>
    <x v="23"/>
    <x v="1"/>
  </r>
  <r>
    <x v="7310"/>
    <x v="24"/>
    <x v="1"/>
  </r>
  <r>
    <x v="7310"/>
    <x v="25"/>
    <x v="1"/>
  </r>
  <r>
    <x v="7310"/>
    <x v="26"/>
    <x v="1"/>
  </r>
  <r>
    <x v="7310"/>
    <x v="27"/>
    <x v="1"/>
  </r>
  <r>
    <x v="7310"/>
    <x v="28"/>
    <x v="1"/>
  </r>
  <r>
    <x v="7310"/>
    <x v="29"/>
    <x v="1"/>
  </r>
  <r>
    <x v="7310"/>
    <x v="30"/>
    <x v="1"/>
  </r>
  <r>
    <x v="7310"/>
    <x v="31"/>
    <x v="1"/>
  </r>
  <r>
    <x v="7310"/>
    <x v="32"/>
    <x v="1"/>
  </r>
  <r>
    <x v="7310"/>
    <x v="33"/>
    <x v="1"/>
  </r>
  <r>
    <x v="7310"/>
    <x v="34"/>
    <x v="1"/>
  </r>
  <r>
    <x v="7310"/>
    <x v="35"/>
    <x v="1"/>
  </r>
  <r>
    <x v="7310"/>
    <x v="36"/>
    <x v="1"/>
  </r>
  <r>
    <x v="7310"/>
    <x v="37"/>
    <x v="1"/>
  </r>
  <r>
    <x v="7310"/>
    <x v="38"/>
    <x v="1"/>
  </r>
  <r>
    <x v="7310"/>
    <x v="39"/>
    <x v="1"/>
  </r>
  <r>
    <x v="7310"/>
    <x v="40"/>
    <x v="1"/>
  </r>
  <r>
    <x v="7310"/>
    <x v="41"/>
    <x v="1"/>
  </r>
  <r>
    <x v="7310"/>
    <x v="42"/>
    <x v="1"/>
  </r>
  <r>
    <x v="7310"/>
    <x v="43"/>
    <x v="1"/>
  </r>
  <r>
    <x v="7310"/>
    <x v="44"/>
    <x v="1"/>
  </r>
  <r>
    <x v="7310"/>
    <x v="45"/>
    <x v="1"/>
  </r>
  <r>
    <x v="7310"/>
    <x v="46"/>
    <x v="1"/>
  </r>
  <r>
    <x v="7310"/>
    <x v="47"/>
    <x v="1"/>
  </r>
  <r>
    <x v="7310"/>
    <x v="48"/>
    <x v="1"/>
  </r>
  <r>
    <x v="7310"/>
    <x v="49"/>
    <x v="1"/>
  </r>
  <r>
    <x v="7310"/>
    <x v="50"/>
    <x v="1"/>
  </r>
  <r>
    <x v="7310"/>
    <x v="51"/>
    <x v="1"/>
  </r>
  <r>
    <x v="7310"/>
    <x v="52"/>
    <x v="1"/>
  </r>
  <r>
    <x v="7310"/>
    <x v="53"/>
    <x v="1"/>
  </r>
  <r>
    <x v="7310"/>
    <x v="54"/>
    <x v="1"/>
  </r>
  <r>
    <x v="7310"/>
    <x v="55"/>
    <x v="1"/>
  </r>
  <r>
    <x v="7310"/>
    <x v="56"/>
    <x v="1"/>
  </r>
  <r>
    <x v="7310"/>
    <x v="57"/>
    <x v="1"/>
  </r>
  <r>
    <x v="7310"/>
    <x v="58"/>
    <x v="1"/>
  </r>
  <r>
    <x v="7310"/>
    <x v="59"/>
    <x v="1"/>
  </r>
  <r>
    <x v="7310"/>
    <x v="60"/>
    <x v="1"/>
  </r>
  <r>
    <x v="7310"/>
    <x v="61"/>
    <x v="1"/>
  </r>
  <r>
    <x v="7310"/>
    <x v="62"/>
    <x v="1"/>
  </r>
  <r>
    <x v="7310"/>
    <x v="63"/>
    <x v="1"/>
  </r>
  <r>
    <x v="7310"/>
    <x v="64"/>
    <x v="1"/>
  </r>
  <r>
    <x v="7310"/>
    <x v="65"/>
    <x v="1"/>
  </r>
  <r>
    <x v="7310"/>
    <x v="66"/>
    <x v="1"/>
  </r>
  <r>
    <x v="7310"/>
    <x v="67"/>
    <x v="1"/>
  </r>
  <r>
    <x v="7310"/>
    <x v="68"/>
    <x v="1"/>
  </r>
  <r>
    <x v="7310"/>
    <x v="69"/>
    <x v="1"/>
  </r>
  <r>
    <x v="7310"/>
    <x v="70"/>
    <x v="1"/>
  </r>
  <r>
    <x v="7310"/>
    <x v="71"/>
    <x v="1"/>
  </r>
  <r>
    <x v="7310"/>
    <x v="72"/>
    <x v="1"/>
  </r>
  <r>
    <x v="7310"/>
    <x v="73"/>
    <x v="1"/>
  </r>
  <r>
    <x v="7310"/>
    <x v="74"/>
    <x v="1"/>
  </r>
  <r>
    <x v="7310"/>
    <x v="75"/>
    <x v="1"/>
  </r>
  <r>
    <x v="7310"/>
    <x v="76"/>
    <x v="1"/>
  </r>
  <r>
    <x v="7310"/>
    <x v="77"/>
    <x v="1"/>
  </r>
  <r>
    <x v="7310"/>
    <x v="78"/>
    <x v="1"/>
  </r>
  <r>
    <x v="7310"/>
    <x v="79"/>
    <x v="1"/>
  </r>
  <r>
    <x v="7310"/>
    <x v="80"/>
    <x v="1"/>
  </r>
  <r>
    <x v="7310"/>
    <x v="81"/>
    <x v="1"/>
  </r>
  <r>
    <x v="7310"/>
    <x v="82"/>
    <x v="1"/>
  </r>
  <r>
    <x v="7310"/>
    <x v="83"/>
    <x v="1"/>
  </r>
  <r>
    <x v="7310"/>
    <x v="84"/>
    <x v="1"/>
  </r>
  <r>
    <x v="7310"/>
    <x v="85"/>
    <x v="1"/>
  </r>
  <r>
    <x v="7310"/>
    <x v="86"/>
    <x v="1"/>
  </r>
  <r>
    <x v="7310"/>
    <x v="87"/>
    <x v="1"/>
  </r>
  <r>
    <x v="7310"/>
    <x v="88"/>
    <x v="1"/>
  </r>
  <r>
    <x v="7310"/>
    <x v="89"/>
    <x v="1"/>
  </r>
  <r>
    <x v="7310"/>
    <x v="90"/>
    <x v="1"/>
  </r>
  <r>
    <x v="7310"/>
    <x v="91"/>
    <x v="1"/>
  </r>
  <r>
    <x v="7311"/>
    <x v="92"/>
    <x v="1"/>
  </r>
  <r>
    <x v="7311"/>
    <x v="93"/>
    <x v="1"/>
  </r>
  <r>
    <x v="7311"/>
    <x v="0"/>
    <x v="1"/>
  </r>
  <r>
    <x v="7311"/>
    <x v="1"/>
    <x v="1"/>
  </r>
  <r>
    <x v="7311"/>
    <x v="2"/>
    <x v="1"/>
  </r>
  <r>
    <x v="7311"/>
    <x v="3"/>
    <x v="1"/>
  </r>
  <r>
    <x v="7311"/>
    <x v="4"/>
    <x v="1"/>
  </r>
  <r>
    <x v="7311"/>
    <x v="5"/>
    <x v="1"/>
  </r>
  <r>
    <x v="7311"/>
    <x v="6"/>
    <x v="1"/>
  </r>
  <r>
    <x v="7311"/>
    <x v="7"/>
    <x v="1"/>
  </r>
  <r>
    <x v="7311"/>
    <x v="8"/>
    <x v="1"/>
  </r>
  <r>
    <x v="7311"/>
    <x v="9"/>
    <x v="1"/>
  </r>
  <r>
    <x v="7311"/>
    <x v="10"/>
    <x v="1"/>
  </r>
  <r>
    <x v="7311"/>
    <x v="11"/>
    <x v="1"/>
  </r>
  <r>
    <x v="7311"/>
    <x v="12"/>
    <x v="1"/>
  </r>
  <r>
    <x v="7311"/>
    <x v="13"/>
    <x v="1"/>
  </r>
  <r>
    <x v="7311"/>
    <x v="14"/>
    <x v="1"/>
  </r>
  <r>
    <x v="7311"/>
    <x v="15"/>
    <x v="1"/>
  </r>
  <r>
    <x v="7311"/>
    <x v="16"/>
    <x v="1"/>
  </r>
  <r>
    <x v="7311"/>
    <x v="17"/>
    <x v="1"/>
  </r>
  <r>
    <x v="7311"/>
    <x v="18"/>
    <x v="1"/>
  </r>
  <r>
    <x v="7311"/>
    <x v="19"/>
    <x v="1"/>
  </r>
  <r>
    <x v="7311"/>
    <x v="20"/>
    <x v="1"/>
  </r>
  <r>
    <x v="7311"/>
    <x v="21"/>
    <x v="1"/>
  </r>
  <r>
    <x v="7311"/>
    <x v="22"/>
    <x v="1"/>
  </r>
  <r>
    <x v="7311"/>
    <x v="23"/>
    <x v="1"/>
  </r>
  <r>
    <x v="7311"/>
    <x v="24"/>
    <x v="1"/>
  </r>
  <r>
    <x v="7311"/>
    <x v="25"/>
    <x v="1"/>
  </r>
  <r>
    <x v="7311"/>
    <x v="26"/>
    <x v="1"/>
  </r>
  <r>
    <x v="7311"/>
    <x v="27"/>
    <x v="1"/>
  </r>
  <r>
    <x v="7311"/>
    <x v="28"/>
    <x v="1"/>
  </r>
  <r>
    <x v="7311"/>
    <x v="29"/>
    <x v="1"/>
  </r>
  <r>
    <x v="7311"/>
    <x v="30"/>
    <x v="1"/>
  </r>
  <r>
    <x v="7311"/>
    <x v="31"/>
    <x v="1"/>
  </r>
  <r>
    <x v="7311"/>
    <x v="32"/>
    <x v="1"/>
  </r>
  <r>
    <x v="7311"/>
    <x v="33"/>
    <x v="1"/>
  </r>
  <r>
    <x v="7311"/>
    <x v="34"/>
    <x v="1"/>
  </r>
  <r>
    <x v="7311"/>
    <x v="35"/>
    <x v="1"/>
  </r>
  <r>
    <x v="7311"/>
    <x v="36"/>
    <x v="1"/>
  </r>
  <r>
    <x v="7311"/>
    <x v="37"/>
    <x v="1"/>
  </r>
  <r>
    <x v="7311"/>
    <x v="38"/>
    <x v="1"/>
  </r>
  <r>
    <x v="7311"/>
    <x v="39"/>
    <x v="1"/>
  </r>
  <r>
    <x v="7311"/>
    <x v="40"/>
    <x v="1"/>
  </r>
  <r>
    <x v="7311"/>
    <x v="41"/>
    <x v="1"/>
  </r>
  <r>
    <x v="7311"/>
    <x v="42"/>
    <x v="1"/>
  </r>
  <r>
    <x v="7311"/>
    <x v="43"/>
    <x v="1"/>
  </r>
  <r>
    <x v="7311"/>
    <x v="44"/>
    <x v="1"/>
  </r>
  <r>
    <x v="7311"/>
    <x v="45"/>
    <x v="1"/>
  </r>
  <r>
    <x v="7311"/>
    <x v="46"/>
    <x v="1"/>
  </r>
  <r>
    <x v="7311"/>
    <x v="47"/>
    <x v="1"/>
  </r>
  <r>
    <x v="7311"/>
    <x v="48"/>
    <x v="1"/>
  </r>
  <r>
    <x v="7311"/>
    <x v="49"/>
    <x v="1"/>
  </r>
  <r>
    <x v="7311"/>
    <x v="50"/>
    <x v="1"/>
  </r>
  <r>
    <x v="7311"/>
    <x v="51"/>
    <x v="1"/>
  </r>
  <r>
    <x v="7311"/>
    <x v="52"/>
    <x v="1"/>
  </r>
  <r>
    <x v="7311"/>
    <x v="53"/>
    <x v="1"/>
  </r>
  <r>
    <x v="7311"/>
    <x v="54"/>
    <x v="1"/>
  </r>
  <r>
    <x v="7311"/>
    <x v="55"/>
    <x v="1"/>
  </r>
  <r>
    <x v="7311"/>
    <x v="56"/>
    <x v="1"/>
  </r>
  <r>
    <x v="7311"/>
    <x v="57"/>
    <x v="1"/>
  </r>
  <r>
    <x v="7311"/>
    <x v="58"/>
    <x v="1"/>
  </r>
  <r>
    <x v="7311"/>
    <x v="59"/>
    <x v="1"/>
  </r>
  <r>
    <x v="7311"/>
    <x v="60"/>
    <x v="1"/>
  </r>
  <r>
    <x v="7311"/>
    <x v="61"/>
    <x v="1"/>
  </r>
  <r>
    <x v="7311"/>
    <x v="62"/>
    <x v="1"/>
  </r>
  <r>
    <x v="7311"/>
    <x v="63"/>
    <x v="1"/>
  </r>
  <r>
    <x v="7311"/>
    <x v="64"/>
    <x v="1"/>
  </r>
  <r>
    <x v="7311"/>
    <x v="65"/>
    <x v="1"/>
  </r>
  <r>
    <x v="7311"/>
    <x v="66"/>
    <x v="1"/>
  </r>
  <r>
    <x v="7311"/>
    <x v="67"/>
    <x v="1"/>
  </r>
  <r>
    <x v="7311"/>
    <x v="68"/>
    <x v="1"/>
  </r>
  <r>
    <x v="7311"/>
    <x v="69"/>
    <x v="1"/>
  </r>
  <r>
    <x v="7311"/>
    <x v="70"/>
    <x v="1"/>
  </r>
  <r>
    <x v="7311"/>
    <x v="71"/>
    <x v="1"/>
  </r>
  <r>
    <x v="7311"/>
    <x v="72"/>
    <x v="1"/>
  </r>
  <r>
    <x v="7311"/>
    <x v="73"/>
    <x v="1"/>
  </r>
  <r>
    <x v="7311"/>
    <x v="74"/>
    <x v="1"/>
  </r>
  <r>
    <x v="7311"/>
    <x v="75"/>
    <x v="1"/>
  </r>
  <r>
    <x v="7311"/>
    <x v="76"/>
    <x v="1"/>
  </r>
  <r>
    <x v="7311"/>
    <x v="77"/>
    <x v="1"/>
  </r>
  <r>
    <x v="7311"/>
    <x v="78"/>
    <x v="1"/>
  </r>
  <r>
    <x v="7311"/>
    <x v="79"/>
    <x v="1"/>
  </r>
  <r>
    <x v="7311"/>
    <x v="80"/>
    <x v="1"/>
  </r>
  <r>
    <x v="7311"/>
    <x v="81"/>
    <x v="1"/>
  </r>
  <r>
    <x v="7311"/>
    <x v="82"/>
    <x v="1"/>
  </r>
  <r>
    <x v="7311"/>
    <x v="83"/>
    <x v="1"/>
  </r>
  <r>
    <x v="7311"/>
    <x v="84"/>
    <x v="1"/>
  </r>
  <r>
    <x v="7311"/>
    <x v="85"/>
    <x v="1"/>
  </r>
  <r>
    <x v="7311"/>
    <x v="86"/>
    <x v="1"/>
  </r>
  <r>
    <x v="7311"/>
    <x v="87"/>
    <x v="1"/>
  </r>
  <r>
    <x v="7311"/>
    <x v="88"/>
    <x v="1"/>
  </r>
  <r>
    <x v="7311"/>
    <x v="89"/>
    <x v="1"/>
  </r>
  <r>
    <x v="7311"/>
    <x v="90"/>
    <x v="1"/>
  </r>
  <r>
    <x v="7311"/>
    <x v="91"/>
    <x v="1"/>
  </r>
  <r>
    <x v="7312"/>
    <x v="92"/>
    <x v="1"/>
  </r>
  <r>
    <x v="7312"/>
    <x v="93"/>
    <x v="1"/>
  </r>
  <r>
    <x v="7312"/>
    <x v="0"/>
    <x v="1"/>
  </r>
  <r>
    <x v="7312"/>
    <x v="1"/>
    <x v="1"/>
  </r>
  <r>
    <x v="7312"/>
    <x v="2"/>
    <x v="1"/>
  </r>
  <r>
    <x v="7312"/>
    <x v="3"/>
    <x v="1"/>
  </r>
  <r>
    <x v="7312"/>
    <x v="4"/>
    <x v="1"/>
  </r>
  <r>
    <x v="7312"/>
    <x v="5"/>
    <x v="1"/>
  </r>
  <r>
    <x v="7312"/>
    <x v="6"/>
    <x v="1"/>
  </r>
  <r>
    <x v="7312"/>
    <x v="7"/>
    <x v="1"/>
  </r>
  <r>
    <x v="7312"/>
    <x v="8"/>
    <x v="1"/>
  </r>
  <r>
    <x v="7312"/>
    <x v="9"/>
    <x v="1"/>
  </r>
  <r>
    <x v="7312"/>
    <x v="10"/>
    <x v="1"/>
  </r>
  <r>
    <x v="7312"/>
    <x v="11"/>
    <x v="1"/>
  </r>
  <r>
    <x v="7312"/>
    <x v="12"/>
    <x v="1"/>
  </r>
  <r>
    <x v="7312"/>
    <x v="13"/>
    <x v="1"/>
  </r>
  <r>
    <x v="7312"/>
    <x v="14"/>
    <x v="1"/>
  </r>
  <r>
    <x v="7312"/>
    <x v="15"/>
    <x v="1"/>
  </r>
  <r>
    <x v="7312"/>
    <x v="16"/>
    <x v="1"/>
  </r>
  <r>
    <x v="7312"/>
    <x v="17"/>
    <x v="1"/>
  </r>
  <r>
    <x v="7312"/>
    <x v="18"/>
    <x v="1"/>
  </r>
  <r>
    <x v="7312"/>
    <x v="19"/>
    <x v="1"/>
  </r>
  <r>
    <x v="7312"/>
    <x v="20"/>
    <x v="1"/>
  </r>
  <r>
    <x v="7312"/>
    <x v="21"/>
    <x v="1"/>
  </r>
  <r>
    <x v="7312"/>
    <x v="22"/>
    <x v="1"/>
  </r>
  <r>
    <x v="7312"/>
    <x v="23"/>
    <x v="1"/>
  </r>
  <r>
    <x v="7312"/>
    <x v="24"/>
    <x v="1"/>
  </r>
  <r>
    <x v="7312"/>
    <x v="25"/>
    <x v="1"/>
  </r>
  <r>
    <x v="7312"/>
    <x v="26"/>
    <x v="1"/>
  </r>
  <r>
    <x v="7312"/>
    <x v="27"/>
    <x v="1"/>
  </r>
  <r>
    <x v="7312"/>
    <x v="28"/>
    <x v="1"/>
  </r>
  <r>
    <x v="7312"/>
    <x v="29"/>
    <x v="1"/>
  </r>
  <r>
    <x v="7312"/>
    <x v="30"/>
    <x v="1"/>
  </r>
  <r>
    <x v="7312"/>
    <x v="31"/>
    <x v="1"/>
  </r>
  <r>
    <x v="7312"/>
    <x v="32"/>
    <x v="1"/>
  </r>
  <r>
    <x v="7312"/>
    <x v="33"/>
    <x v="1"/>
  </r>
  <r>
    <x v="7312"/>
    <x v="34"/>
    <x v="1"/>
  </r>
  <r>
    <x v="7312"/>
    <x v="35"/>
    <x v="1"/>
  </r>
  <r>
    <x v="7312"/>
    <x v="36"/>
    <x v="1"/>
  </r>
  <r>
    <x v="7312"/>
    <x v="37"/>
    <x v="1"/>
  </r>
  <r>
    <x v="7312"/>
    <x v="38"/>
    <x v="1"/>
  </r>
  <r>
    <x v="7312"/>
    <x v="39"/>
    <x v="1"/>
  </r>
  <r>
    <x v="7312"/>
    <x v="40"/>
    <x v="1"/>
  </r>
  <r>
    <x v="7312"/>
    <x v="41"/>
    <x v="1"/>
  </r>
  <r>
    <x v="7312"/>
    <x v="42"/>
    <x v="1"/>
  </r>
  <r>
    <x v="7312"/>
    <x v="43"/>
    <x v="1"/>
  </r>
  <r>
    <x v="7312"/>
    <x v="44"/>
    <x v="1"/>
  </r>
  <r>
    <x v="7312"/>
    <x v="45"/>
    <x v="1"/>
  </r>
  <r>
    <x v="7312"/>
    <x v="46"/>
    <x v="1"/>
  </r>
  <r>
    <x v="7312"/>
    <x v="47"/>
    <x v="1"/>
  </r>
  <r>
    <x v="7312"/>
    <x v="48"/>
    <x v="1"/>
  </r>
  <r>
    <x v="7312"/>
    <x v="49"/>
    <x v="1"/>
  </r>
  <r>
    <x v="7312"/>
    <x v="50"/>
    <x v="1"/>
  </r>
  <r>
    <x v="7312"/>
    <x v="51"/>
    <x v="1"/>
  </r>
  <r>
    <x v="7312"/>
    <x v="52"/>
    <x v="1"/>
  </r>
  <r>
    <x v="7312"/>
    <x v="53"/>
    <x v="1"/>
  </r>
  <r>
    <x v="7312"/>
    <x v="54"/>
    <x v="1"/>
  </r>
  <r>
    <x v="7312"/>
    <x v="55"/>
    <x v="1"/>
  </r>
  <r>
    <x v="7312"/>
    <x v="56"/>
    <x v="1"/>
  </r>
  <r>
    <x v="7312"/>
    <x v="57"/>
    <x v="1"/>
  </r>
  <r>
    <x v="7312"/>
    <x v="58"/>
    <x v="1"/>
  </r>
  <r>
    <x v="7312"/>
    <x v="59"/>
    <x v="1"/>
  </r>
  <r>
    <x v="7312"/>
    <x v="60"/>
    <x v="1"/>
  </r>
  <r>
    <x v="7312"/>
    <x v="61"/>
    <x v="1"/>
  </r>
  <r>
    <x v="7312"/>
    <x v="62"/>
    <x v="1"/>
  </r>
  <r>
    <x v="7312"/>
    <x v="63"/>
    <x v="1"/>
  </r>
  <r>
    <x v="7312"/>
    <x v="64"/>
    <x v="1"/>
  </r>
  <r>
    <x v="7312"/>
    <x v="65"/>
    <x v="1"/>
  </r>
  <r>
    <x v="7312"/>
    <x v="66"/>
    <x v="1"/>
  </r>
  <r>
    <x v="7312"/>
    <x v="67"/>
    <x v="1"/>
  </r>
  <r>
    <x v="7312"/>
    <x v="68"/>
    <x v="1"/>
  </r>
  <r>
    <x v="7312"/>
    <x v="69"/>
    <x v="1"/>
  </r>
  <r>
    <x v="7312"/>
    <x v="70"/>
    <x v="1"/>
  </r>
  <r>
    <x v="7312"/>
    <x v="71"/>
    <x v="1"/>
  </r>
  <r>
    <x v="7312"/>
    <x v="72"/>
    <x v="1"/>
  </r>
  <r>
    <x v="7312"/>
    <x v="73"/>
    <x v="1"/>
  </r>
  <r>
    <x v="7312"/>
    <x v="74"/>
    <x v="1"/>
  </r>
  <r>
    <x v="7312"/>
    <x v="75"/>
    <x v="1"/>
  </r>
  <r>
    <x v="7312"/>
    <x v="76"/>
    <x v="1"/>
  </r>
  <r>
    <x v="7312"/>
    <x v="77"/>
    <x v="1"/>
  </r>
  <r>
    <x v="7312"/>
    <x v="78"/>
    <x v="1"/>
  </r>
  <r>
    <x v="7312"/>
    <x v="79"/>
    <x v="1"/>
  </r>
  <r>
    <x v="7312"/>
    <x v="80"/>
    <x v="1"/>
  </r>
  <r>
    <x v="7312"/>
    <x v="81"/>
    <x v="1"/>
  </r>
  <r>
    <x v="7312"/>
    <x v="82"/>
    <x v="1"/>
  </r>
  <r>
    <x v="7312"/>
    <x v="83"/>
    <x v="1"/>
  </r>
  <r>
    <x v="7312"/>
    <x v="84"/>
    <x v="1"/>
  </r>
  <r>
    <x v="7312"/>
    <x v="85"/>
    <x v="1"/>
  </r>
  <r>
    <x v="7312"/>
    <x v="86"/>
    <x v="1"/>
  </r>
  <r>
    <x v="7312"/>
    <x v="87"/>
    <x v="1"/>
  </r>
  <r>
    <x v="7312"/>
    <x v="88"/>
    <x v="1"/>
  </r>
  <r>
    <x v="7312"/>
    <x v="89"/>
    <x v="1"/>
  </r>
  <r>
    <x v="7312"/>
    <x v="90"/>
    <x v="1"/>
  </r>
  <r>
    <x v="7312"/>
    <x v="91"/>
    <x v="1"/>
  </r>
  <r>
    <x v="7313"/>
    <x v="92"/>
    <x v="1"/>
  </r>
  <r>
    <x v="7313"/>
    <x v="93"/>
    <x v="1"/>
  </r>
  <r>
    <x v="7313"/>
    <x v="0"/>
    <x v="1"/>
  </r>
  <r>
    <x v="7313"/>
    <x v="1"/>
    <x v="1"/>
  </r>
  <r>
    <x v="7313"/>
    <x v="2"/>
    <x v="1"/>
  </r>
  <r>
    <x v="7313"/>
    <x v="3"/>
    <x v="1"/>
  </r>
  <r>
    <x v="7313"/>
    <x v="4"/>
    <x v="1"/>
  </r>
  <r>
    <x v="7313"/>
    <x v="5"/>
    <x v="1"/>
  </r>
  <r>
    <x v="7313"/>
    <x v="6"/>
    <x v="1"/>
  </r>
  <r>
    <x v="7313"/>
    <x v="7"/>
    <x v="1"/>
  </r>
  <r>
    <x v="7313"/>
    <x v="8"/>
    <x v="1"/>
  </r>
  <r>
    <x v="7313"/>
    <x v="9"/>
    <x v="1"/>
  </r>
  <r>
    <x v="7313"/>
    <x v="10"/>
    <x v="1"/>
  </r>
  <r>
    <x v="7313"/>
    <x v="11"/>
    <x v="1"/>
  </r>
  <r>
    <x v="7313"/>
    <x v="12"/>
    <x v="1"/>
  </r>
  <r>
    <x v="7313"/>
    <x v="13"/>
    <x v="1"/>
  </r>
  <r>
    <x v="7313"/>
    <x v="14"/>
    <x v="1"/>
  </r>
  <r>
    <x v="7313"/>
    <x v="15"/>
    <x v="1"/>
  </r>
  <r>
    <x v="7313"/>
    <x v="16"/>
    <x v="1"/>
  </r>
  <r>
    <x v="7313"/>
    <x v="17"/>
    <x v="1"/>
  </r>
  <r>
    <x v="7313"/>
    <x v="18"/>
    <x v="1"/>
  </r>
  <r>
    <x v="7313"/>
    <x v="19"/>
    <x v="1"/>
  </r>
  <r>
    <x v="7313"/>
    <x v="20"/>
    <x v="1"/>
  </r>
  <r>
    <x v="7313"/>
    <x v="21"/>
    <x v="1"/>
  </r>
  <r>
    <x v="7313"/>
    <x v="22"/>
    <x v="1"/>
  </r>
  <r>
    <x v="7313"/>
    <x v="23"/>
    <x v="1"/>
  </r>
  <r>
    <x v="7313"/>
    <x v="24"/>
    <x v="1"/>
  </r>
  <r>
    <x v="7313"/>
    <x v="25"/>
    <x v="1"/>
  </r>
  <r>
    <x v="7313"/>
    <x v="26"/>
    <x v="1"/>
  </r>
  <r>
    <x v="7313"/>
    <x v="27"/>
    <x v="1"/>
  </r>
  <r>
    <x v="7313"/>
    <x v="28"/>
    <x v="1"/>
  </r>
  <r>
    <x v="7313"/>
    <x v="29"/>
    <x v="1"/>
  </r>
  <r>
    <x v="7313"/>
    <x v="30"/>
    <x v="1"/>
  </r>
  <r>
    <x v="7313"/>
    <x v="31"/>
    <x v="1"/>
  </r>
  <r>
    <x v="7313"/>
    <x v="32"/>
    <x v="1"/>
  </r>
  <r>
    <x v="7313"/>
    <x v="33"/>
    <x v="1"/>
  </r>
  <r>
    <x v="7313"/>
    <x v="34"/>
    <x v="1"/>
  </r>
  <r>
    <x v="7313"/>
    <x v="35"/>
    <x v="1"/>
  </r>
  <r>
    <x v="7313"/>
    <x v="36"/>
    <x v="1"/>
  </r>
  <r>
    <x v="7313"/>
    <x v="37"/>
    <x v="1"/>
  </r>
  <r>
    <x v="7313"/>
    <x v="38"/>
    <x v="1"/>
  </r>
  <r>
    <x v="7313"/>
    <x v="39"/>
    <x v="1"/>
  </r>
  <r>
    <x v="7313"/>
    <x v="40"/>
    <x v="1"/>
  </r>
  <r>
    <x v="7313"/>
    <x v="41"/>
    <x v="1"/>
  </r>
  <r>
    <x v="7313"/>
    <x v="42"/>
    <x v="1"/>
  </r>
  <r>
    <x v="7313"/>
    <x v="43"/>
    <x v="1"/>
  </r>
  <r>
    <x v="7313"/>
    <x v="44"/>
    <x v="1"/>
  </r>
  <r>
    <x v="7313"/>
    <x v="45"/>
    <x v="1"/>
  </r>
  <r>
    <x v="7313"/>
    <x v="46"/>
    <x v="1"/>
  </r>
  <r>
    <x v="7313"/>
    <x v="47"/>
    <x v="1"/>
  </r>
  <r>
    <x v="7313"/>
    <x v="48"/>
    <x v="1"/>
  </r>
  <r>
    <x v="7313"/>
    <x v="49"/>
    <x v="1"/>
  </r>
  <r>
    <x v="7313"/>
    <x v="50"/>
    <x v="1"/>
  </r>
  <r>
    <x v="7313"/>
    <x v="51"/>
    <x v="1"/>
  </r>
  <r>
    <x v="7313"/>
    <x v="52"/>
    <x v="1"/>
  </r>
  <r>
    <x v="7313"/>
    <x v="53"/>
    <x v="1"/>
  </r>
  <r>
    <x v="7313"/>
    <x v="54"/>
    <x v="1"/>
  </r>
  <r>
    <x v="7313"/>
    <x v="55"/>
    <x v="1"/>
  </r>
  <r>
    <x v="7313"/>
    <x v="56"/>
    <x v="1"/>
  </r>
  <r>
    <x v="7313"/>
    <x v="57"/>
    <x v="1"/>
  </r>
  <r>
    <x v="7313"/>
    <x v="58"/>
    <x v="1"/>
  </r>
  <r>
    <x v="7313"/>
    <x v="59"/>
    <x v="1"/>
  </r>
  <r>
    <x v="7313"/>
    <x v="60"/>
    <x v="1"/>
  </r>
  <r>
    <x v="7313"/>
    <x v="61"/>
    <x v="1"/>
  </r>
  <r>
    <x v="7313"/>
    <x v="62"/>
    <x v="1"/>
  </r>
  <r>
    <x v="7313"/>
    <x v="63"/>
    <x v="1"/>
  </r>
  <r>
    <x v="7313"/>
    <x v="64"/>
    <x v="1"/>
  </r>
  <r>
    <x v="7313"/>
    <x v="65"/>
    <x v="1"/>
  </r>
  <r>
    <x v="7313"/>
    <x v="66"/>
    <x v="1"/>
  </r>
  <r>
    <x v="7313"/>
    <x v="67"/>
    <x v="1"/>
  </r>
  <r>
    <x v="7313"/>
    <x v="68"/>
    <x v="1"/>
  </r>
  <r>
    <x v="7313"/>
    <x v="69"/>
    <x v="1"/>
  </r>
  <r>
    <x v="7313"/>
    <x v="70"/>
    <x v="1"/>
  </r>
  <r>
    <x v="7313"/>
    <x v="71"/>
    <x v="1"/>
  </r>
  <r>
    <x v="7313"/>
    <x v="72"/>
    <x v="1"/>
  </r>
  <r>
    <x v="7313"/>
    <x v="73"/>
    <x v="1"/>
  </r>
  <r>
    <x v="7313"/>
    <x v="74"/>
    <x v="1"/>
  </r>
  <r>
    <x v="7313"/>
    <x v="75"/>
    <x v="1"/>
  </r>
  <r>
    <x v="7313"/>
    <x v="76"/>
    <x v="1"/>
  </r>
  <r>
    <x v="7313"/>
    <x v="77"/>
    <x v="1"/>
  </r>
  <r>
    <x v="7313"/>
    <x v="78"/>
    <x v="1"/>
  </r>
  <r>
    <x v="7313"/>
    <x v="79"/>
    <x v="1"/>
  </r>
  <r>
    <x v="7313"/>
    <x v="80"/>
    <x v="1"/>
  </r>
  <r>
    <x v="7313"/>
    <x v="81"/>
    <x v="1"/>
  </r>
  <r>
    <x v="7313"/>
    <x v="82"/>
    <x v="1"/>
  </r>
  <r>
    <x v="7313"/>
    <x v="83"/>
    <x v="1"/>
  </r>
  <r>
    <x v="7313"/>
    <x v="84"/>
    <x v="1"/>
  </r>
  <r>
    <x v="7313"/>
    <x v="85"/>
    <x v="1"/>
  </r>
  <r>
    <x v="7313"/>
    <x v="86"/>
    <x v="1"/>
  </r>
  <r>
    <x v="7313"/>
    <x v="87"/>
    <x v="1"/>
  </r>
  <r>
    <x v="7313"/>
    <x v="88"/>
    <x v="1"/>
  </r>
  <r>
    <x v="7313"/>
    <x v="89"/>
    <x v="1"/>
  </r>
  <r>
    <x v="7313"/>
    <x v="90"/>
    <x v="1"/>
  </r>
  <r>
    <x v="7313"/>
    <x v="91"/>
    <x v="1"/>
  </r>
  <r>
    <x v="7314"/>
    <x v="92"/>
    <x v="1"/>
  </r>
  <r>
    <x v="7314"/>
    <x v="93"/>
    <x v="1"/>
  </r>
  <r>
    <x v="7314"/>
    <x v="0"/>
    <x v="1"/>
  </r>
  <r>
    <x v="7314"/>
    <x v="1"/>
    <x v="1"/>
  </r>
  <r>
    <x v="7314"/>
    <x v="2"/>
    <x v="1"/>
  </r>
  <r>
    <x v="7314"/>
    <x v="3"/>
    <x v="1"/>
  </r>
  <r>
    <x v="7314"/>
    <x v="4"/>
    <x v="1"/>
  </r>
  <r>
    <x v="7314"/>
    <x v="5"/>
    <x v="1"/>
  </r>
  <r>
    <x v="7314"/>
    <x v="6"/>
    <x v="1"/>
  </r>
  <r>
    <x v="7314"/>
    <x v="7"/>
    <x v="1"/>
  </r>
  <r>
    <x v="7314"/>
    <x v="8"/>
    <x v="1"/>
  </r>
  <r>
    <x v="7314"/>
    <x v="9"/>
    <x v="1"/>
  </r>
  <r>
    <x v="7314"/>
    <x v="10"/>
    <x v="1"/>
  </r>
  <r>
    <x v="7314"/>
    <x v="11"/>
    <x v="1"/>
  </r>
  <r>
    <x v="7314"/>
    <x v="12"/>
    <x v="1"/>
  </r>
  <r>
    <x v="7314"/>
    <x v="13"/>
    <x v="1"/>
  </r>
  <r>
    <x v="7314"/>
    <x v="14"/>
    <x v="1"/>
  </r>
  <r>
    <x v="7314"/>
    <x v="15"/>
    <x v="1"/>
  </r>
  <r>
    <x v="7314"/>
    <x v="16"/>
    <x v="1"/>
  </r>
  <r>
    <x v="7314"/>
    <x v="17"/>
    <x v="1"/>
  </r>
  <r>
    <x v="7314"/>
    <x v="18"/>
    <x v="1"/>
  </r>
  <r>
    <x v="7314"/>
    <x v="19"/>
    <x v="1"/>
  </r>
  <r>
    <x v="7314"/>
    <x v="20"/>
    <x v="1"/>
  </r>
  <r>
    <x v="7314"/>
    <x v="21"/>
    <x v="1"/>
  </r>
  <r>
    <x v="7314"/>
    <x v="22"/>
    <x v="1"/>
  </r>
  <r>
    <x v="7314"/>
    <x v="23"/>
    <x v="1"/>
  </r>
  <r>
    <x v="7314"/>
    <x v="24"/>
    <x v="1"/>
  </r>
  <r>
    <x v="7314"/>
    <x v="25"/>
    <x v="1"/>
  </r>
  <r>
    <x v="7314"/>
    <x v="26"/>
    <x v="1"/>
  </r>
  <r>
    <x v="7314"/>
    <x v="27"/>
    <x v="1"/>
  </r>
  <r>
    <x v="7314"/>
    <x v="28"/>
    <x v="1"/>
  </r>
  <r>
    <x v="7314"/>
    <x v="29"/>
    <x v="1"/>
  </r>
  <r>
    <x v="7314"/>
    <x v="30"/>
    <x v="1"/>
  </r>
  <r>
    <x v="7314"/>
    <x v="31"/>
    <x v="1"/>
  </r>
  <r>
    <x v="7314"/>
    <x v="32"/>
    <x v="1"/>
  </r>
  <r>
    <x v="7314"/>
    <x v="33"/>
    <x v="1"/>
  </r>
  <r>
    <x v="7314"/>
    <x v="34"/>
    <x v="1"/>
  </r>
  <r>
    <x v="7314"/>
    <x v="35"/>
    <x v="1"/>
  </r>
  <r>
    <x v="7314"/>
    <x v="36"/>
    <x v="1"/>
  </r>
  <r>
    <x v="7314"/>
    <x v="37"/>
    <x v="1"/>
  </r>
  <r>
    <x v="7314"/>
    <x v="38"/>
    <x v="1"/>
  </r>
  <r>
    <x v="7314"/>
    <x v="39"/>
    <x v="1"/>
  </r>
  <r>
    <x v="7314"/>
    <x v="40"/>
    <x v="1"/>
  </r>
  <r>
    <x v="7314"/>
    <x v="41"/>
    <x v="1"/>
  </r>
  <r>
    <x v="7314"/>
    <x v="42"/>
    <x v="1"/>
  </r>
  <r>
    <x v="7314"/>
    <x v="43"/>
    <x v="1"/>
  </r>
  <r>
    <x v="7314"/>
    <x v="44"/>
    <x v="1"/>
  </r>
  <r>
    <x v="7314"/>
    <x v="45"/>
    <x v="1"/>
  </r>
  <r>
    <x v="7314"/>
    <x v="46"/>
    <x v="1"/>
  </r>
  <r>
    <x v="7314"/>
    <x v="47"/>
    <x v="1"/>
  </r>
  <r>
    <x v="7314"/>
    <x v="48"/>
    <x v="1"/>
  </r>
  <r>
    <x v="7314"/>
    <x v="49"/>
    <x v="1"/>
  </r>
  <r>
    <x v="7314"/>
    <x v="50"/>
    <x v="1"/>
  </r>
  <r>
    <x v="7314"/>
    <x v="51"/>
    <x v="1"/>
  </r>
  <r>
    <x v="7314"/>
    <x v="52"/>
    <x v="1"/>
  </r>
  <r>
    <x v="7314"/>
    <x v="53"/>
    <x v="1"/>
  </r>
  <r>
    <x v="7314"/>
    <x v="54"/>
    <x v="1"/>
  </r>
  <r>
    <x v="7314"/>
    <x v="55"/>
    <x v="1"/>
  </r>
  <r>
    <x v="7314"/>
    <x v="56"/>
    <x v="1"/>
  </r>
  <r>
    <x v="7314"/>
    <x v="57"/>
    <x v="1"/>
  </r>
  <r>
    <x v="7314"/>
    <x v="58"/>
    <x v="1"/>
  </r>
  <r>
    <x v="7314"/>
    <x v="59"/>
    <x v="1"/>
  </r>
  <r>
    <x v="7314"/>
    <x v="60"/>
    <x v="1"/>
  </r>
  <r>
    <x v="7314"/>
    <x v="61"/>
    <x v="1"/>
  </r>
  <r>
    <x v="7314"/>
    <x v="62"/>
    <x v="1"/>
  </r>
  <r>
    <x v="7314"/>
    <x v="63"/>
    <x v="1"/>
  </r>
  <r>
    <x v="7314"/>
    <x v="64"/>
    <x v="1"/>
  </r>
  <r>
    <x v="7314"/>
    <x v="65"/>
    <x v="1"/>
  </r>
  <r>
    <x v="7314"/>
    <x v="66"/>
    <x v="1"/>
  </r>
  <r>
    <x v="7314"/>
    <x v="67"/>
    <x v="1"/>
  </r>
  <r>
    <x v="7314"/>
    <x v="68"/>
    <x v="1"/>
  </r>
  <r>
    <x v="7314"/>
    <x v="69"/>
    <x v="1"/>
  </r>
  <r>
    <x v="7314"/>
    <x v="70"/>
    <x v="1"/>
  </r>
  <r>
    <x v="7314"/>
    <x v="71"/>
    <x v="1"/>
  </r>
  <r>
    <x v="7314"/>
    <x v="72"/>
    <x v="1"/>
  </r>
  <r>
    <x v="7314"/>
    <x v="73"/>
    <x v="1"/>
  </r>
  <r>
    <x v="7314"/>
    <x v="74"/>
    <x v="1"/>
  </r>
  <r>
    <x v="7314"/>
    <x v="75"/>
    <x v="1"/>
  </r>
  <r>
    <x v="7314"/>
    <x v="76"/>
    <x v="1"/>
  </r>
  <r>
    <x v="7314"/>
    <x v="77"/>
    <x v="1"/>
  </r>
  <r>
    <x v="7314"/>
    <x v="78"/>
    <x v="1"/>
  </r>
  <r>
    <x v="7314"/>
    <x v="79"/>
    <x v="1"/>
  </r>
  <r>
    <x v="7314"/>
    <x v="80"/>
    <x v="1"/>
  </r>
  <r>
    <x v="7314"/>
    <x v="81"/>
    <x v="1"/>
  </r>
  <r>
    <x v="7314"/>
    <x v="82"/>
    <x v="1"/>
  </r>
  <r>
    <x v="7314"/>
    <x v="83"/>
    <x v="1"/>
  </r>
  <r>
    <x v="7314"/>
    <x v="84"/>
    <x v="1"/>
  </r>
  <r>
    <x v="7314"/>
    <x v="85"/>
    <x v="1"/>
  </r>
  <r>
    <x v="7314"/>
    <x v="86"/>
    <x v="1"/>
  </r>
  <r>
    <x v="7314"/>
    <x v="87"/>
    <x v="1"/>
  </r>
  <r>
    <x v="7314"/>
    <x v="88"/>
    <x v="1"/>
  </r>
  <r>
    <x v="7314"/>
    <x v="89"/>
    <x v="1"/>
  </r>
  <r>
    <x v="7314"/>
    <x v="90"/>
    <x v="1"/>
  </r>
  <r>
    <x v="7314"/>
    <x v="91"/>
    <x v="1"/>
  </r>
  <r>
    <x v="7315"/>
    <x v="92"/>
    <x v="1"/>
  </r>
  <r>
    <x v="7315"/>
    <x v="93"/>
    <x v="1"/>
  </r>
  <r>
    <x v="7315"/>
    <x v="0"/>
    <x v="1"/>
  </r>
  <r>
    <x v="7315"/>
    <x v="1"/>
    <x v="1"/>
  </r>
  <r>
    <x v="7315"/>
    <x v="2"/>
    <x v="1"/>
  </r>
  <r>
    <x v="7315"/>
    <x v="3"/>
    <x v="1"/>
  </r>
  <r>
    <x v="7315"/>
    <x v="4"/>
    <x v="1"/>
  </r>
  <r>
    <x v="7315"/>
    <x v="5"/>
    <x v="1"/>
  </r>
  <r>
    <x v="7315"/>
    <x v="6"/>
    <x v="1"/>
  </r>
  <r>
    <x v="7315"/>
    <x v="7"/>
    <x v="1"/>
  </r>
  <r>
    <x v="7315"/>
    <x v="8"/>
    <x v="1"/>
  </r>
  <r>
    <x v="7315"/>
    <x v="9"/>
    <x v="1"/>
  </r>
  <r>
    <x v="7315"/>
    <x v="10"/>
    <x v="1"/>
  </r>
  <r>
    <x v="7315"/>
    <x v="11"/>
    <x v="1"/>
  </r>
  <r>
    <x v="7315"/>
    <x v="12"/>
    <x v="1"/>
  </r>
  <r>
    <x v="7315"/>
    <x v="13"/>
    <x v="1"/>
  </r>
  <r>
    <x v="7315"/>
    <x v="14"/>
    <x v="1"/>
  </r>
  <r>
    <x v="7315"/>
    <x v="15"/>
    <x v="1"/>
  </r>
  <r>
    <x v="7315"/>
    <x v="16"/>
    <x v="1"/>
  </r>
  <r>
    <x v="7315"/>
    <x v="17"/>
    <x v="1"/>
  </r>
  <r>
    <x v="7315"/>
    <x v="18"/>
    <x v="1"/>
  </r>
  <r>
    <x v="7315"/>
    <x v="19"/>
    <x v="1"/>
  </r>
  <r>
    <x v="7315"/>
    <x v="20"/>
    <x v="1"/>
  </r>
  <r>
    <x v="7315"/>
    <x v="21"/>
    <x v="1"/>
  </r>
  <r>
    <x v="7315"/>
    <x v="22"/>
    <x v="1"/>
  </r>
  <r>
    <x v="7315"/>
    <x v="23"/>
    <x v="1"/>
  </r>
  <r>
    <x v="7315"/>
    <x v="24"/>
    <x v="1"/>
  </r>
  <r>
    <x v="7315"/>
    <x v="25"/>
    <x v="1"/>
  </r>
  <r>
    <x v="7315"/>
    <x v="26"/>
    <x v="1"/>
  </r>
  <r>
    <x v="7315"/>
    <x v="27"/>
    <x v="1"/>
  </r>
  <r>
    <x v="7315"/>
    <x v="28"/>
    <x v="1"/>
  </r>
  <r>
    <x v="7315"/>
    <x v="29"/>
    <x v="1"/>
  </r>
  <r>
    <x v="7315"/>
    <x v="30"/>
    <x v="1"/>
  </r>
  <r>
    <x v="7315"/>
    <x v="31"/>
    <x v="1"/>
  </r>
  <r>
    <x v="7315"/>
    <x v="32"/>
    <x v="1"/>
  </r>
  <r>
    <x v="7315"/>
    <x v="33"/>
    <x v="1"/>
  </r>
  <r>
    <x v="7315"/>
    <x v="34"/>
    <x v="1"/>
  </r>
  <r>
    <x v="7315"/>
    <x v="35"/>
    <x v="1"/>
  </r>
  <r>
    <x v="7315"/>
    <x v="36"/>
    <x v="1"/>
  </r>
  <r>
    <x v="7315"/>
    <x v="37"/>
    <x v="1"/>
  </r>
  <r>
    <x v="7315"/>
    <x v="38"/>
    <x v="1"/>
  </r>
  <r>
    <x v="7315"/>
    <x v="39"/>
    <x v="1"/>
  </r>
  <r>
    <x v="7315"/>
    <x v="40"/>
    <x v="1"/>
  </r>
  <r>
    <x v="7315"/>
    <x v="41"/>
    <x v="1"/>
  </r>
  <r>
    <x v="7315"/>
    <x v="42"/>
    <x v="1"/>
  </r>
  <r>
    <x v="7315"/>
    <x v="43"/>
    <x v="1"/>
  </r>
  <r>
    <x v="7315"/>
    <x v="44"/>
    <x v="1"/>
  </r>
  <r>
    <x v="7315"/>
    <x v="45"/>
    <x v="1"/>
  </r>
  <r>
    <x v="7315"/>
    <x v="46"/>
    <x v="1"/>
  </r>
  <r>
    <x v="7315"/>
    <x v="47"/>
    <x v="1"/>
  </r>
  <r>
    <x v="7315"/>
    <x v="48"/>
    <x v="1"/>
  </r>
  <r>
    <x v="7315"/>
    <x v="49"/>
    <x v="1"/>
  </r>
  <r>
    <x v="7315"/>
    <x v="50"/>
    <x v="1"/>
  </r>
  <r>
    <x v="7315"/>
    <x v="51"/>
    <x v="1"/>
  </r>
  <r>
    <x v="7315"/>
    <x v="52"/>
    <x v="1"/>
  </r>
  <r>
    <x v="7315"/>
    <x v="53"/>
    <x v="1"/>
  </r>
  <r>
    <x v="7315"/>
    <x v="54"/>
    <x v="1"/>
  </r>
  <r>
    <x v="7315"/>
    <x v="55"/>
    <x v="1"/>
  </r>
  <r>
    <x v="7315"/>
    <x v="56"/>
    <x v="1"/>
  </r>
  <r>
    <x v="7315"/>
    <x v="57"/>
    <x v="1"/>
  </r>
  <r>
    <x v="7315"/>
    <x v="58"/>
    <x v="1"/>
  </r>
  <r>
    <x v="7315"/>
    <x v="59"/>
    <x v="1"/>
  </r>
  <r>
    <x v="7315"/>
    <x v="60"/>
    <x v="1"/>
  </r>
  <r>
    <x v="7315"/>
    <x v="61"/>
    <x v="1"/>
  </r>
  <r>
    <x v="7315"/>
    <x v="62"/>
    <x v="1"/>
  </r>
  <r>
    <x v="7315"/>
    <x v="63"/>
    <x v="1"/>
  </r>
  <r>
    <x v="7315"/>
    <x v="64"/>
    <x v="1"/>
  </r>
  <r>
    <x v="7315"/>
    <x v="65"/>
    <x v="1"/>
  </r>
  <r>
    <x v="7315"/>
    <x v="66"/>
    <x v="1"/>
  </r>
  <r>
    <x v="7315"/>
    <x v="67"/>
    <x v="1"/>
  </r>
  <r>
    <x v="7315"/>
    <x v="68"/>
    <x v="1"/>
  </r>
  <r>
    <x v="7315"/>
    <x v="69"/>
    <x v="1"/>
  </r>
  <r>
    <x v="7315"/>
    <x v="70"/>
    <x v="1"/>
  </r>
  <r>
    <x v="7315"/>
    <x v="71"/>
    <x v="1"/>
  </r>
  <r>
    <x v="7315"/>
    <x v="72"/>
    <x v="1"/>
  </r>
  <r>
    <x v="7315"/>
    <x v="73"/>
    <x v="1"/>
  </r>
  <r>
    <x v="7315"/>
    <x v="74"/>
    <x v="1"/>
  </r>
  <r>
    <x v="7315"/>
    <x v="75"/>
    <x v="1"/>
  </r>
  <r>
    <x v="7315"/>
    <x v="76"/>
    <x v="1"/>
  </r>
  <r>
    <x v="7315"/>
    <x v="77"/>
    <x v="1"/>
  </r>
  <r>
    <x v="7315"/>
    <x v="78"/>
    <x v="1"/>
  </r>
  <r>
    <x v="7315"/>
    <x v="79"/>
    <x v="1"/>
  </r>
  <r>
    <x v="7315"/>
    <x v="80"/>
    <x v="1"/>
  </r>
  <r>
    <x v="7315"/>
    <x v="81"/>
    <x v="1"/>
  </r>
  <r>
    <x v="7315"/>
    <x v="82"/>
    <x v="1"/>
  </r>
  <r>
    <x v="7315"/>
    <x v="83"/>
    <x v="1"/>
  </r>
  <r>
    <x v="7315"/>
    <x v="84"/>
    <x v="1"/>
  </r>
  <r>
    <x v="7315"/>
    <x v="85"/>
    <x v="1"/>
  </r>
  <r>
    <x v="7315"/>
    <x v="86"/>
    <x v="1"/>
  </r>
  <r>
    <x v="7315"/>
    <x v="87"/>
    <x v="1"/>
  </r>
  <r>
    <x v="7315"/>
    <x v="88"/>
    <x v="1"/>
  </r>
  <r>
    <x v="7315"/>
    <x v="89"/>
    <x v="1"/>
  </r>
  <r>
    <x v="7315"/>
    <x v="90"/>
    <x v="1"/>
  </r>
  <r>
    <x v="7315"/>
    <x v="91"/>
    <x v="1"/>
  </r>
  <r>
    <x v="7316"/>
    <x v="92"/>
    <x v="1"/>
  </r>
  <r>
    <x v="7316"/>
    <x v="93"/>
    <x v="1"/>
  </r>
  <r>
    <x v="7316"/>
    <x v="0"/>
    <x v="1"/>
  </r>
  <r>
    <x v="7316"/>
    <x v="1"/>
    <x v="1"/>
  </r>
  <r>
    <x v="7316"/>
    <x v="2"/>
    <x v="1"/>
  </r>
  <r>
    <x v="7316"/>
    <x v="3"/>
    <x v="1"/>
  </r>
  <r>
    <x v="7316"/>
    <x v="4"/>
    <x v="1"/>
  </r>
  <r>
    <x v="7316"/>
    <x v="5"/>
    <x v="1"/>
  </r>
  <r>
    <x v="7316"/>
    <x v="6"/>
    <x v="1"/>
  </r>
  <r>
    <x v="7316"/>
    <x v="7"/>
    <x v="1"/>
  </r>
  <r>
    <x v="7316"/>
    <x v="8"/>
    <x v="1"/>
  </r>
  <r>
    <x v="7316"/>
    <x v="9"/>
    <x v="1"/>
  </r>
  <r>
    <x v="7316"/>
    <x v="10"/>
    <x v="1"/>
  </r>
  <r>
    <x v="7316"/>
    <x v="11"/>
    <x v="1"/>
  </r>
  <r>
    <x v="7316"/>
    <x v="12"/>
    <x v="1"/>
  </r>
  <r>
    <x v="7316"/>
    <x v="13"/>
    <x v="1"/>
  </r>
  <r>
    <x v="7316"/>
    <x v="14"/>
    <x v="1"/>
  </r>
  <r>
    <x v="7316"/>
    <x v="15"/>
    <x v="1"/>
  </r>
  <r>
    <x v="7316"/>
    <x v="16"/>
    <x v="1"/>
  </r>
  <r>
    <x v="7316"/>
    <x v="17"/>
    <x v="1"/>
  </r>
  <r>
    <x v="7316"/>
    <x v="18"/>
    <x v="1"/>
  </r>
  <r>
    <x v="7316"/>
    <x v="19"/>
    <x v="1"/>
  </r>
  <r>
    <x v="7316"/>
    <x v="20"/>
    <x v="1"/>
  </r>
  <r>
    <x v="7316"/>
    <x v="21"/>
    <x v="1"/>
  </r>
  <r>
    <x v="7316"/>
    <x v="22"/>
    <x v="1"/>
  </r>
  <r>
    <x v="7316"/>
    <x v="23"/>
    <x v="1"/>
  </r>
  <r>
    <x v="7316"/>
    <x v="24"/>
    <x v="1"/>
  </r>
  <r>
    <x v="7316"/>
    <x v="25"/>
    <x v="1"/>
  </r>
  <r>
    <x v="7316"/>
    <x v="26"/>
    <x v="1"/>
  </r>
  <r>
    <x v="7316"/>
    <x v="27"/>
    <x v="1"/>
  </r>
  <r>
    <x v="7316"/>
    <x v="28"/>
    <x v="1"/>
  </r>
  <r>
    <x v="7316"/>
    <x v="29"/>
    <x v="1"/>
  </r>
  <r>
    <x v="7316"/>
    <x v="30"/>
    <x v="1"/>
  </r>
  <r>
    <x v="7316"/>
    <x v="31"/>
    <x v="1"/>
  </r>
  <r>
    <x v="7316"/>
    <x v="32"/>
    <x v="1"/>
  </r>
  <r>
    <x v="7316"/>
    <x v="33"/>
    <x v="1"/>
  </r>
  <r>
    <x v="7316"/>
    <x v="34"/>
    <x v="1"/>
  </r>
  <r>
    <x v="7316"/>
    <x v="35"/>
    <x v="1"/>
  </r>
  <r>
    <x v="7316"/>
    <x v="36"/>
    <x v="1"/>
  </r>
  <r>
    <x v="7316"/>
    <x v="37"/>
    <x v="1"/>
  </r>
  <r>
    <x v="7316"/>
    <x v="38"/>
    <x v="1"/>
  </r>
  <r>
    <x v="7316"/>
    <x v="39"/>
    <x v="1"/>
  </r>
  <r>
    <x v="7316"/>
    <x v="40"/>
    <x v="1"/>
  </r>
  <r>
    <x v="7316"/>
    <x v="41"/>
    <x v="1"/>
  </r>
  <r>
    <x v="7316"/>
    <x v="42"/>
    <x v="1"/>
  </r>
  <r>
    <x v="7316"/>
    <x v="43"/>
    <x v="1"/>
  </r>
  <r>
    <x v="7316"/>
    <x v="44"/>
    <x v="1"/>
  </r>
  <r>
    <x v="7316"/>
    <x v="45"/>
    <x v="1"/>
  </r>
  <r>
    <x v="7316"/>
    <x v="46"/>
    <x v="1"/>
  </r>
  <r>
    <x v="7316"/>
    <x v="47"/>
    <x v="1"/>
  </r>
  <r>
    <x v="7316"/>
    <x v="48"/>
    <x v="1"/>
  </r>
  <r>
    <x v="7316"/>
    <x v="49"/>
    <x v="1"/>
  </r>
  <r>
    <x v="7316"/>
    <x v="50"/>
    <x v="1"/>
  </r>
  <r>
    <x v="7316"/>
    <x v="51"/>
    <x v="1"/>
  </r>
  <r>
    <x v="7316"/>
    <x v="52"/>
    <x v="1"/>
  </r>
  <r>
    <x v="7316"/>
    <x v="53"/>
    <x v="1"/>
  </r>
  <r>
    <x v="7316"/>
    <x v="54"/>
    <x v="1"/>
  </r>
  <r>
    <x v="7316"/>
    <x v="55"/>
    <x v="1"/>
  </r>
  <r>
    <x v="7316"/>
    <x v="56"/>
    <x v="1"/>
  </r>
  <r>
    <x v="7316"/>
    <x v="57"/>
    <x v="1"/>
  </r>
  <r>
    <x v="7316"/>
    <x v="58"/>
    <x v="1"/>
  </r>
  <r>
    <x v="7316"/>
    <x v="59"/>
    <x v="1"/>
  </r>
  <r>
    <x v="7316"/>
    <x v="60"/>
    <x v="1"/>
  </r>
  <r>
    <x v="7316"/>
    <x v="61"/>
    <x v="1"/>
  </r>
  <r>
    <x v="7316"/>
    <x v="62"/>
    <x v="1"/>
  </r>
  <r>
    <x v="7316"/>
    <x v="63"/>
    <x v="1"/>
  </r>
  <r>
    <x v="7316"/>
    <x v="64"/>
    <x v="1"/>
  </r>
  <r>
    <x v="7316"/>
    <x v="65"/>
    <x v="1"/>
  </r>
  <r>
    <x v="7316"/>
    <x v="66"/>
    <x v="1"/>
  </r>
  <r>
    <x v="7316"/>
    <x v="67"/>
    <x v="1"/>
  </r>
  <r>
    <x v="7316"/>
    <x v="68"/>
    <x v="1"/>
  </r>
  <r>
    <x v="7316"/>
    <x v="69"/>
    <x v="1"/>
  </r>
  <r>
    <x v="7316"/>
    <x v="70"/>
    <x v="1"/>
  </r>
  <r>
    <x v="7316"/>
    <x v="71"/>
    <x v="1"/>
  </r>
  <r>
    <x v="7316"/>
    <x v="72"/>
    <x v="1"/>
  </r>
  <r>
    <x v="7316"/>
    <x v="73"/>
    <x v="1"/>
  </r>
  <r>
    <x v="7316"/>
    <x v="74"/>
    <x v="1"/>
  </r>
  <r>
    <x v="7316"/>
    <x v="75"/>
    <x v="1"/>
  </r>
  <r>
    <x v="7316"/>
    <x v="76"/>
    <x v="1"/>
  </r>
  <r>
    <x v="7316"/>
    <x v="77"/>
    <x v="1"/>
  </r>
  <r>
    <x v="7316"/>
    <x v="78"/>
    <x v="1"/>
  </r>
  <r>
    <x v="7316"/>
    <x v="79"/>
    <x v="1"/>
  </r>
  <r>
    <x v="7316"/>
    <x v="80"/>
    <x v="1"/>
  </r>
  <r>
    <x v="7316"/>
    <x v="81"/>
    <x v="1"/>
  </r>
  <r>
    <x v="7316"/>
    <x v="82"/>
    <x v="1"/>
  </r>
  <r>
    <x v="7316"/>
    <x v="83"/>
    <x v="1"/>
  </r>
  <r>
    <x v="7316"/>
    <x v="84"/>
    <x v="1"/>
  </r>
  <r>
    <x v="7316"/>
    <x v="85"/>
    <x v="1"/>
  </r>
  <r>
    <x v="7316"/>
    <x v="86"/>
    <x v="1"/>
  </r>
  <r>
    <x v="7316"/>
    <x v="87"/>
    <x v="1"/>
  </r>
  <r>
    <x v="7316"/>
    <x v="88"/>
    <x v="1"/>
  </r>
  <r>
    <x v="7316"/>
    <x v="89"/>
    <x v="1"/>
  </r>
  <r>
    <x v="7316"/>
    <x v="90"/>
    <x v="1"/>
  </r>
  <r>
    <x v="7316"/>
    <x v="91"/>
    <x v="1"/>
  </r>
  <r>
    <x v="7317"/>
    <x v="92"/>
    <x v="1"/>
  </r>
  <r>
    <x v="7317"/>
    <x v="93"/>
    <x v="1"/>
  </r>
  <r>
    <x v="7317"/>
    <x v="0"/>
    <x v="1"/>
  </r>
  <r>
    <x v="7317"/>
    <x v="1"/>
    <x v="1"/>
  </r>
  <r>
    <x v="7317"/>
    <x v="2"/>
    <x v="1"/>
  </r>
  <r>
    <x v="7317"/>
    <x v="3"/>
    <x v="1"/>
  </r>
  <r>
    <x v="7317"/>
    <x v="4"/>
    <x v="1"/>
  </r>
  <r>
    <x v="7317"/>
    <x v="5"/>
    <x v="1"/>
  </r>
  <r>
    <x v="7317"/>
    <x v="6"/>
    <x v="1"/>
  </r>
  <r>
    <x v="7317"/>
    <x v="7"/>
    <x v="1"/>
  </r>
  <r>
    <x v="7317"/>
    <x v="8"/>
    <x v="1"/>
  </r>
  <r>
    <x v="7317"/>
    <x v="9"/>
    <x v="1"/>
  </r>
  <r>
    <x v="7317"/>
    <x v="10"/>
    <x v="1"/>
  </r>
  <r>
    <x v="7317"/>
    <x v="11"/>
    <x v="1"/>
  </r>
  <r>
    <x v="7317"/>
    <x v="12"/>
    <x v="1"/>
  </r>
  <r>
    <x v="7317"/>
    <x v="13"/>
    <x v="1"/>
  </r>
  <r>
    <x v="7317"/>
    <x v="14"/>
    <x v="1"/>
  </r>
  <r>
    <x v="7317"/>
    <x v="15"/>
    <x v="1"/>
  </r>
  <r>
    <x v="7317"/>
    <x v="16"/>
    <x v="1"/>
  </r>
  <r>
    <x v="7317"/>
    <x v="17"/>
    <x v="1"/>
  </r>
  <r>
    <x v="7317"/>
    <x v="18"/>
    <x v="1"/>
  </r>
  <r>
    <x v="7317"/>
    <x v="19"/>
    <x v="1"/>
  </r>
  <r>
    <x v="7317"/>
    <x v="20"/>
    <x v="1"/>
  </r>
  <r>
    <x v="7317"/>
    <x v="21"/>
    <x v="1"/>
  </r>
  <r>
    <x v="7317"/>
    <x v="22"/>
    <x v="1"/>
  </r>
  <r>
    <x v="7317"/>
    <x v="23"/>
    <x v="1"/>
  </r>
  <r>
    <x v="7317"/>
    <x v="24"/>
    <x v="1"/>
  </r>
  <r>
    <x v="7317"/>
    <x v="25"/>
    <x v="1"/>
  </r>
  <r>
    <x v="7317"/>
    <x v="26"/>
    <x v="1"/>
  </r>
  <r>
    <x v="7317"/>
    <x v="27"/>
    <x v="1"/>
  </r>
  <r>
    <x v="7317"/>
    <x v="28"/>
    <x v="1"/>
  </r>
  <r>
    <x v="7317"/>
    <x v="29"/>
    <x v="1"/>
  </r>
  <r>
    <x v="7317"/>
    <x v="30"/>
    <x v="1"/>
  </r>
  <r>
    <x v="7317"/>
    <x v="31"/>
    <x v="1"/>
  </r>
  <r>
    <x v="7317"/>
    <x v="32"/>
    <x v="1"/>
  </r>
  <r>
    <x v="7317"/>
    <x v="33"/>
    <x v="1"/>
  </r>
  <r>
    <x v="7317"/>
    <x v="34"/>
    <x v="1"/>
  </r>
  <r>
    <x v="7317"/>
    <x v="35"/>
    <x v="1"/>
  </r>
  <r>
    <x v="7317"/>
    <x v="36"/>
    <x v="1"/>
  </r>
  <r>
    <x v="7317"/>
    <x v="37"/>
    <x v="1"/>
  </r>
  <r>
    <x v="7317"/>
    <x v="38"/>
    <x v="1"/>
  </r>
  <r>
    <x v="7317"/>
    <x v="39"/>
    <x v="1"/>
  </r>
  <r>
    <x v="7317"/>
    <x v="40"/>
    <x v="1"/>
  </r>
  <r>
    <x v="7317"/>
    <x v="41"/>
    <x v="1"/>
  </r>
  <r>
    <x v="7317"/>
    <x v="42"/>
    <x v="1"/>
  </r>
  <r>
    <x v="7317"/>
    <x v="43"/>
    <x v="1"/>
  </r>
  <r>
    <x v="7317"/>
    <x v="44"/>
    <x v="1"/>
  </r>
  <r>
    <x v="7317"/>
    <x v="45"/>
    <x v="1"/>
  </r>
  <r>
    <x v="7317"/>
    <x v="46"/>
    <x v="1"/>
  </r>
  <r>
    <x v="7317"/>
    <x v="47"/>
    <x v="1"/>
  </r>
  <r>
    <x v="7317"/>
    <x v="48"/>
    <x v="1"/>
  </r>
  <r>
    <x v="7317"/>
    <x v="49"/>
    <x v="1"/>
  </r>
  <r>
    <x v="7317"/>
    <x v="50"/>
    <x v="1"/>
  </r>
  <r>
    <x v="7317"/>
    <x v="51"/>
    <x v="1"/>
  </r>
  <r>
    <x v="7317"/>
    <x v="52"/>
    <x v="1"/>
  </r>
  <r>
    <x v="7317"/>
    <x v="53"/>
    <x v="1"/>
  </r>
  <r>
    <x v="7317"/>
    <x v="54"/>
    <x v="1"/>
  </r>
  <r>
    <x v="7317"/>
    <x v="55"/>
    <x v="1"/>
  </r>
  <r>
    <x v="7317"/>
    <x v="56"/>
    <x v="1"/>
  </r>
  <r>
    <x v="7317"/>
    <x v="57"/>
    <x v="1"/>
  </r>
  <r>
    <x v="7317"/>
    <x v="58"/>
    <x v="1"/>
  </r>
  <r>
    <x v="7317"/>
    <x v="59"/>
    <x v="1"/>
  </r>
  <r>
    <x v="7317"/>
    <x v="60"/>
    <x v="1"/>
  </r>
  <r>
    <x v="7317"/>
    <x v="61"/>
    <x v="1"/>
  </r>
  <r>
    <x v="7317"/>
    <x v="62"/>
    <x v="1"/>
  </r>
  <r>
    <x v="7317"/>
    <x v="63"/>
    <x v="1"/>
  </r>
  <r>
    <x v="7317"/>
    <x v="64"/>
    <x v="1"/>
  </r>
  <r>
    <x v="7317"/>
    <x v="65"/>
    <x v="1"/>
  </r>
  <r>
    <x v="7317"/>
    <x v="66"/>
    <x v="1"/>
  </r>
  <r>
    <x v="7317"/>
    <x v="67"/>
    <x v="1"/>
  </r>
  <r>
    <x v="7317"/>
    <x v="68"/>
    <x v="1"/>
  </r>
  <r>
    <x v="7317"/>
    <x v="69"/>
    <x v="1"/>
  </r>
  <r>
    <x v="7317"/>
    <x v="70"/>
    <x v="1"/>
  </r>
  <r>
    <x v="7317"/>
    <x v="71"/>
    <x v="1"/>
  </r>
  <r>
    <x v="7317"/>
    <x v="72"/>
    <x v="1"/>
  </r>
  <r>
    <x v="7317"/>
    <x v="73"/>
    <x v="1"/>
  </r>
  <r>
    <x v="7317"/>
    <x v="74"/>
    <x v="1"/>
  </r>
  <r>
    <x v="7317"/>
    <x v="75"/>
    <x v="1"/>
  </r>
  <r>
    <x v="7317"/>
    <x v="76"/>
    <x v="1"/>
  </r>
  <r>
    <x v="7317"/>
    <x v="77"/>
    <x v="1"/>
  </r>
  <r>
    <x v="7317"/>
    <x v="78"/>
    <x v="1"/>
  </r>
  <r>
    <x v="7317"/>
    <x v="79"/>
    <x v="1"/>
  </r>
  <r>
    <x v="7317"/>
    <x v="80"/>
    <x v="1"/>
  </r>
  <r>
    <x v="7317"/>
    <x v="81"/>
    <x v="1"/>
  </r>
  <r>
    <x v="7317"/>
    <x v="82"/>
    <x v="1"/>
  </r>
  <r>
    <x v="7317"/>
    <x v="83"/>
    <x v="1"/>
  </r>
  <r>
    <x v="7317"/>
    <x v="84"/>
    <x v="1"/>
  </r>
  <r>
    <x v="7317"/>
    <x v="85"/>
    <x v="1"/>
  </r>
  <r>
    <x v="7317"/>
    <x v="86"/>
    <x v="1"/>
  </r>
  <r>
    <x v="7317"/>
    <x v="87"/>
    <x v="1"/>
  </r>
  <r>
    <x v="7317"/>
    <x v="88"/>
    <x v="1"/>
  </r>
  <r>
    <x v="7317"/>
    <x v="89"/>
    <x v="1"/>
  </r>
  <r>
    <x v="7317"/>
    <x v="90"/>
    <x v="1"/>
  </r>
  <r>
    <x v="7317"/>
    <x v="91"/>
    <x v="1"/>
  </r>
  <r>
    <x v="7318"/>
    <x v="92"/>
    <x v="1"/>
  </r>
  <r>
    <x v="7318"/>
    <x v="93"/>
    <x v="1"/>
  </r>
  <r>
    <x v="7318"/>
    <x v="0"/>
    <x v="1"/>
  </r>
  <r>
    <x v="7318"/>
    <x v="1"/>
    <x v="1"/>
  </r>
  <r>
    <x v="7318"/>
    <x v="2"/>
    <x v="1"/>
  </r>
  <r>
    <x v="7318"/>
    <x v="3"/>
    <x v="1"/>
  </r>
  <r>
    <x v="7318"/>
    <x v="4"/>
    <x v="1"/>
  </r>
  <r>
    <x v="7318"/>
    <x v="5"/>
    <x v="1"/>
  </r>
  <r>
    <x v="7318"/>
    <x v="6"/>
    <x v="1"/>
  </r>
  <r>
    <x v="7318"/>
    <x v="7"/>
    <x v="1"/>
  </r>
  <r>
    <x v="7318"/>
    <x v="8"/>
    <x v="1"/>
  </r>
  <r>
    <x v="7318"/>
    <x v="9"/>
    <x v="1"/>
  </r>
  <r>
    <x v="7318"/>
    <x v="10"/>
    <x v="1"/>
  </r>
  <r>
    <x v="7318"/>
    <x v="11"/>
    <x v="1"/>
  </r>
  <r>
    <x v="7318"/>
    <x v="12"/>
    <x v="1"/>
  </r>
  <r>
    <x v="7318"/>
    <x v="13"/>
    <x v="1"/>
  </r>
  <r>
    <x v="7318"/>
    <x v="14"/>
    <x v="1"/>
  </r>
  <r>
    <x v="7318"/>
    <x v="15"/>
    <x v="1"/>
  </r>
  <r>
    <x v="7318"/>
    <x v="16"/>
    <x v="1"/>
  </r>
  <r>
    <x v="7318"/>
    <x v="17"/>
    <x v="1"/>
  </r>
  <r>
    <x v="7318"/>
    <x v="18"/>
    <x v="1"/>
  </r>
  <r>
    <x v="7318"/>
    <x v="19"/>
    <x v="1"/>
  </r>
  <r>
    <x v="7318"/>
    <x v="20"/>
    <x v="1"/>
  </r>
  <r>
    <x v="7318"/>
    <x v="21"/>
    <x v="1"/>
  </r>
  <r>
    <x v="7318"/>
    <x v="22"/>
    <x v="1"/>
  </r>
  <r>
    <x v="7318"/>
    <x v="23"/>
    <x v="1"/>
  </r>
  <r>
    <x v="7318"/>
    <x v="24"/>
    <x v="1"/>
  </r>
  <r>
    <x v="7318"/>
    <x v="25"/>
    <x v="1"/>
  </r>
  <r>
    <x v="7318"/>
    <x v="26"/>
    <x v="1"/>
  </r>
  <r>
    <x v="7318"/>
    <x v="27"/>
    <x v="1"/>
  </r>
  <r>
    <x v="7318"/>
    <x v="28"/>
    <x v="1"/>
  </r>
  <r>
    <x v="7318"/>
    <x v="29"/>
    <x v="1"/>
  </r>
  <r>
    <x v="7318"/>
    <x v="30"/>
    <x v="1"/>
  </r>
  <r>
    <x v="7318"/>
    <x v="31"/>
    <x v="1"/>
  </r>
  <r>
    <x v="7318"/>
    <x v="32"/>
    <x v="1"/>
  </r>
  <r>
    <x v="7318"/>
    <x v="33"/>
    <x v="1"/>
  </r>
  <r>
    <x v="7318"/>
    <x v="34"/>
    <x v="1"/>
  </r>
  <r>
    <x v="7318"/>
    <x v="35"/>
    <x v="1"/>
  </r>
  <r>
    <x v="7318"/>
    <x v="36"/>
    <x v="1"/>
  </r>
  <r>
    <x v="7318"/>
    <x v="37"/>
    <x v="1"/>
  </r>
  <r>
    <x v="7318"/>
    <x v="38"/>
    <x v="1"/>
  </r>
  <r>
    <x v="7318"/>
    <x v="39"/>
    <x v="1"/>
  </r>
  <r>
    <x v="7318"/>
    <x v="40"/>
    <x v="1"/>
  </r>
  <r>
    <x v="7318"/>
    <x v="41"/>
    <x v="1"/>
  </r>
  <r>
    <x v="7318"/>
    <x v="42"/>
    <x v="1"/>
  </r>
  <r>
    <x v="7318"/>
    <x v="43"/>
    <x v="1"/>
  </r>
  <r>
    <x v="7318"/>
    <x v="44"/>
    <x v="1"/>
  </r>
  <r>
    <x v="7318"/>
    <x v="45"/>
    <x v="1"/>
  </r>
  <r>
    <x v="7318"/>
    <x v="46"/>
    <x v="1"/>
  </r>
  <r>
    <x v="7318"/>
    <x v="47"/>
    <x v="1"/>
  </r>
  <r>
    <x v="7318"/>
    <x v="48"/>
    <x v="1"/>
  </r>
  <r>
    <x v="7318"/>
    <x v="49"/>
    <x v="1"/>
  </r>
  <r>
    <x v="7318"/>
    <x v="50"/>
    <x v="1"/>
  </r>
  <r>
    <x v="7318"/>
    <x v="51"/>
    <x v="1"/>
  </r>
  <r>
    <x v="7318"/>
    <x v="52"/>
    <x v="1"/>
  </r>
  <r>
    <x v="7318"/>
    <x v="53"/>
    <x v="1"/>
  </r>
  <r>
    <x v="7318"/>
    <x v="54"/>
    <x v="1"/>
  </r>
  <r>
    <x v="7318"/>
    <x v="55"/>
    <x v="1"/>
  </r>
  <r>
    <x v="7318"/>
    <x v="56"/>
    <x v="1"/>
  </r>
  <r>
    <x v="7318"/>
    <x v="57"/>
    <x v="1"/>
  </r>
  <r>
    <x v="7318"/>
    <x v="58"/>
    <x v="1"/>
  </r>
  <r>
    <x v="7318"/>
    <x v="59"/>
    <x v="1"/>
  </r>
  <r>
    <x v="7318"/>
    <x v="60"/>
    <x v="1"/>
  </r>
  <r>
    <x v="7318"/>
    <x v="61"/>
    <x v="1"/>
  </r>
  <r>
    <x v="7318"/>
    <x v="62"/>
    <x v="1"/>
  </r>
  <r>
    <x v="7318"/>
    <x v="63"/>
    <x v="1"/>
  </r>
  <r>
    <x v="7318"/>
    <x v="64"/>
    <x v="1"/>
  </r>
  <r>
    <x v="7318"/>
    <x v="65"/>
    <x v="1"/>
  </r>
  <r>
    <x v="7318"/>
    <x v="66"/>
    <x v="1"/>
  </r>
  <r>
    <x v="7318"/>
    <x v="67"/>
    <x v="1"/>
  </r>
  <r>
    <x v="7318"/>
    <x v="68"/>
    <x v="1"/>
  </r>
  <r>
    <x v="7318"/>
    <x v="69"/>
    <x v="1"/>
  </r>
  <r>
    <x v="7318"/>
    <x v="70"/>
    <x v="1"/>
  </r>
  <r>
    <x v="7318"/>
    <x v="71"/>
    <x v="1"/>
  </r>
  <r>
    <x v="7318"/>
    <x v="72"/>
    <x v="1"/>
  </r>
  <r>
    <x v="7318"/>
    <x v="73"/>
    <x v="1"/>
  </r>
  <r>
    <x v="7318"/>
    <x v="74"/>
    <x v="1"/>
  </r>
  <r>
    <x v="7318"/>
    <x v="75"/>
    <x v="1"/>
  </r>
  <r>
    <x v="7318"/>
    <x v="76"/>
    <x v="1"/>
  </r>
  <r>
    <x v="7318"/>
    <x v="77"/>
    <x v="1"/>
  </r>
  <r>
    <x v="7318"/>
    <x v="78"/>
    <x v="1"/>
  </r>
  <r>
    <x v="7318"/>
    <x v="79"/>
    <x v="1"/>
  </r>
  <r>
    <x v="7318"/>
    <x v="80"/>
    <x v="1"/>
  </r>
  <r>
    <x v="7318"/>
    <x v="81"/>
    <x v="1"/>
  </r>
  <r>
    <x v="7318"/>
    <x v="82"/>
    <x v="1"/>
  </r>
  <r>
    <x v="7318"/>
    <x v="83"/>
    <x v="1"/>
  </r>
  <r>
    <x v="7318"/>
    <x v="84"/>
    <x v="1"/>
  </r>
  <r>
    <x v="7318"/>
    <x v="85"/>
    <x v="1"/>
  </r>
  <r>
    <x v="7318"/>
    <x v="86"/>
    <x v="1"/>
  </r>
  <r>
    <x v="7318"/>
    <x v="87"/>
    <x v="1"/>
  </r>
  <r>
    <x v="7318"/>
    <x v="88"/>
    <x v="1"/>
  </r>
  <r>
    <x v="7318"/>
    <x v="89"/>
    <x v="1"/>
  </r>
  <r>
    <x v="7318"/>
    <x v="90"/>
    <x v="1"/>
  </r>
  <r>
    <x v="7318"/>
    <x v="91"/>
    <x v="1"/>
  </r>
  <r>
    <x v="7319"/>
    <x v="92"/>
    <x v="1"/>
  </r>
  <r>
    <x v="7319"/>
    <x v="93"/>
    <x v="1"/>
  </r>
  <r>
    <x v="7319"/>
    <x v="0"/>
    <x v="1"/>
  </r>
  <r>
    <x v="7319"/>
    <x v="1"/>
    <x v="1"/>
  </r>
  <r>
    <x v="7319"/>
    <x v="2"/>
    <x v="1"/>
  </r>
  <r>
    <x v="7319"/>
    <x v="3"/>
    <x v="1"/>
  </r>
  <r>
    <x v="7319"/>
    <x v="4"/>
    <x v="1"/>
  </r>
  <r>
    <x v="7319"/>
    <x v="5"/>
    <x v="1"/>
  </r>
  <r>
    <x v="7319"/>
    <x v="6"/>
    <x v="1"/>
  </r>
  <r>
    <x v="7319"/>
    <x v="7"/>
    <x v="1"/>
  </r>
  <r>
    <x v="7319"/>
    <x v="8"/>
    <x v="1"/>
  </r>
  <r>
    <x v="7319"/>
    <x v="9"/>
    <x v="1"/>
  </r>
  <r>
    <x v="7319"/>
    <x v="10"/>
    <x v="1"/>
  </r>
  <r>
    <x v="7319"/>
    <x v="11"/>
    <x v="1"/>
  </r>
  <r>
    <x v="7319"/>
    <x v="12"/>
    <x v="1"/>
  </r>
  <r>
    <x v="7319"/>
    <x v="13"/>
    <x v="1"/>
  </r>
  <r>
    <x v="7319"/>
    <x v="14"/>
    <x v="1"/>
  </r>
  <r>
    <x v="7319"/>
    <x v="15"/>
    <x v="1"/>
  </r>
  <r>
    <x v="7319"/>
    <x v="16"/>
    <x v="1"/>
  </r>
  <r>
    <x v="7319"/>
    <x v="17"/>
    <x v="1"/>
  </r>
  <r>
    <x v="7319"/>
    <x v="18"/>
    <x v="1"/>
  </r>
  <r>
    <x v="7319"/>
    <x v="19"/>
    <x v="1"/>
  </r>
  <r>
    <x v="7319"/>
    <x v="20"/>
    <x v="1"/>
  </r>
  <r>
    <x v="7319"/>
    <x v="21"/>
    <x v="1"/>
  </r>
  <r>
    <x v="7319"/>
    <x v="22"/>
    <x v="1"/>
  </r>
  <r>
    <x v="7319"/>
    <x v="23"/>
    <x v="1"/>
  </r>
  <r>
    <x v="7319"/>
    <x v="24"/>
    <x v="1"/>
  </r>
  <r>
    <x v="7319"/>
    <x v="25"/>
    <x v="1"/>
  </r>
  <r>
    <x v="7319"/>
    <x v="26"/>
    <x v="1"/>
  </r>
  <r>
    <x v="7319"/>
    <x v="27"/>
    <x v="1"/>
  </r>
  <r>
    <x v="7319"/>
    <x v="28"/>
    <x v="1"/>
  </r>
  <r>
    <x v="7319"/>
    <x v="29"/>
    <x v="1"/>
  </r>
  <r>
    <x v="7319"/>
    <x v="30"/>
    <x v="1"/>
  </r>
  <r>
    <x v="7319"/>
    <x v="31"/>
    <x v="1"/>
  </r>
  <r>
    <x v="7319"/>
    <x v="32"/>
    <x v="1"/>
  </r>
  <r>
    <x v="7319"/>
    <x v="33"/>
    <x v="1"/>
  </r>
  <r>
    <x v="7319"/>
    <x v="34"/>
    <x v="1"/>
  </r>
  <r>
    <x v="7319"/>
    <x v="35"/>
    <x v="1"/>
  </r>
  <r>
    <x v="7319"/>
    <x v="36"/>
    <x v="1"/>
  </r>
  <r>
    <x v="7319"/>
    <x v="37"/>
    <x v="1"/>
  </r>
  <r>
    <x v="7319"/>
    <x v="38"/>
    <x v="1"/>
  </r>
  <r>
    <x v="7319"/>
    <x v="39"/>
    <x v="1"/>
  </r>
  <r>
    <x v="7319"/>
    <x v="40"/>
    <x v="1"/>
  </r>
  <r>
    <x v="7319"/>
    <x v="41"/>
    <x v="1"/>
  </r>
  <r>
    <x v="7319"/>
    <x v="42"/>
    <x v="1"/>
  </r>
  <r>
    <x v="7319"/>
    <x v="43"/>
    <x v="1"/>
  </r>
  <r>
    <x v="7319"/>
    <x v="44"/>
    <x v="1"/>
  </r>
  <r>
    <x v="7319"/>
    <x v="45"/>
    <x v="1"/>
  </r>
  <r>
    <x v="7319"/>
    <x v="46"/>
    <x v="1"/>
  </r>
  <r>
    <x v="7319"/>
    <x v="47"/>
    <x v="1"/>
  </r>
  <r>
    <x v="7319"/>
    <x v="48"/>
    <x v="1"/>
  </r>
  <r>
    <x v="7319"/>
    <x v="49"/>
    <x v="1"/>
  </r>
  <r>
    <x v="7319"/>
    <x v="50"/>
    <x v="1"/>
  </r>
  <r>
    <x v="7319"/>
    <x v="51"/>
    <x v="1"/>
  </r>
  <r>
    <x v="7319"/>
    <x v="52"/>
    <x v="1"/>
  </r>
  <r>
    <x v="7319"/>
    <x v="53"/>
    <x v="1"/>
  </r>
  <r>
    <x v="7319"/>
    <x v="54"/>
    <x v="1"/>
  </r>
  <r>
    <x v="7319"/>
    <x v="55"/>
    <x v="1"/>
  </r>
  <r>
    <x v="7319"/>
    <x v="56"/>
    <x v="1"/>
  </r>
  <r>
    <x v="7319"/>
    <x v="57"/>
    <x v="1"/>
  </r>
  <r>
    <x v="7319"/>
    <x v="58"/>
    <x v="1"/>
  </r>
  <r>
    <x v="7319"/>
    <x v="59"/>
    <x v="1"/>
  </r>
  <r>
    <x v="7319"/>
    <x v="60"/>
    <x v="1"/>
  </r>
  <r>
    <x v="7319"/>
    <x v="61"/>
    <x v="1"/>
  </r>
  <r>
    <x v="7319"/>
    <x v="62"/>
    <x v="1"/>
  </r>
  <r>
    <x v="7319"/>
    <x v="63"/>
    <x v="1"/>
  </r>
  <r>
    <x v="7319"/>
    <x v="64"/>
    <x v="1"/>
  </r>
  <r>
    <x v="7319"/>
    <x v="65"/>
    <x v="1"/>
  </r>
  <r>
    <x v="7319"/>
    <x v="66"/>
    <x v="1"/>
  </r>
  <r>
    <x v="7319"/>
    <x v="67"/>
    <x v="1"/>
  </r>
  <r>
    <x v="7319"/>
    <x v="68"/>
    <x v="1"/>
  </r>
  <r>
    <x v="7319"/>
    <x v="69"/>
    <x v="1"/>
  </r>
  <r>
    <x v="7319"/>
    <x v="70"/>
    <x v="1"/>
  </r>
  <r>
    <x v="7319"/>
    <x v="71"/>
    <x v="1"/>
  </r>
  <r>
    <x v="7319"/>
    <x v="72"/>
    <x v="1"/>
  </r>
  <r>
    <x v="7319"/>
    <x v="73"/>
    <x v="1"/>
  </r>
  <r>
    <x v="7319"/>
    <x v="74"/>
    <x v="1"/>
  </r>
  <r>
    <x v="7319"/>
    <x v="75"/>
    <x v="1"/>
  </r>
  <r>
    <x v="7319"/>
    <x v="76"/>
    <x v="1"/>
  </r>
  <r>
    <x v="7319"/>
    <x v="77"/>
    <x v="1"/>
  </r>
  <r>
    <x v="7319"/>
    <x v="78"/>
    <x v="1"/>
  </r>
  <r>
    <x v="7319"/>
    <x v="79"/>
    <x v="1"/>
  </r>
  <r>
    <x v="7319"/>
    <x v="80"/>
    <x v="1"/>
  </r>
  <r>
    <x v="7319"/>
    <x v="81"/>
    <x v="1"/>
  </r>
  <r>
    <x v="7319"/>
    <x v="82"/>
    <x v="1"/>
  </r>
  <r>
    <x v="7319"/>
    <x v="83"/>
    <x v="1"/>
  </r>
  <r>
    <x v="7319"/>
    <x v="84"/>
    <x v="1"/>
  </r>
  <r>
    <x v="7319"/>
    <x v="85"/>
    <x v="1"/>
  </r>
  <r>
    <x v="7319"/>
    <x v="86"/>
    <x v="1"/>
  </r>
  <r>
    <x v="7319"/>
    <x v="87"/>
    <x v="1"/>
  </r>
  <r>
    <x v="7319"/>
    <x v="88"/>
    <x v="1"/>
  </r>
  <r>
    <x v="7319"/>
    <x v="89"/>
    <x v="1"/>
  </r>
  <r>
    <x v="7319"/>
    <x v="90"/>
    <x v="1"/>
  </r>
  <r>
    <x v="7319"/>
    <x v="91"/>
    <x v="1"/>
  </r>
  <r>
    <x v="7320"/>
    <x v="92"/>
    <x v="1"/>
  </r>
  <r>
    <x v="7320"/>
    <x v="93"/>
    <x v="1"/>
  </r>
  <r>
    <x v="7320"/>
    <x v="0"/>
    <x v="1"/>
  </r>
  <r>
    <x v="7320"/>
    <x v="1"/>
    <x v="1"/>
  </r>
  <r>
    <x v="7320"/>
    <x v="2"/>
    <x v="1"/>
  </r>
  <r>
    <x v="7320"/>
    <x v="3"/>
    <x v="1"/>
  </r>
  <r>
    <x v="7320"/>
    <x v="4"/>
    <x v="1"/>
  </r>
  <r>
    <x v="7320"/>
    <x v="5"/>
    <x v="1"/>
  </r>
  <r>
    <x v="7320"/>
    <x v="6"/>
    <x v="1"/>
  </r>
  <r>
    <x v="7320"/>
    <x v="7"/>
    <x v="1"/>
  </r>
  <r>
    <x v="7320"/>
    <x v="8"/>
    <x v="1"/>
  </r>
  <r>
    <x v="7320"/>
    <x v="9"/>
    <x v="1"/>
  </r>
  <r>
    <x v="7320"/>
    <x v="10"/>
    <x v="1"/>
  </r>
  <r>
    <x v="7320"/>
    <x v="11"/>
    <x v="1"/>
  </r>
  <r>
    <x v="7320"/>
    <x v="12"/>
    <x v="1"/>
  </r>
  <r>
    <x v="7320"/>
    <x v="13"/>
    <x v="1"/>
  </r>
  <r>
    <x v="7320"/>
    <x v="14"/>
    <x v="1"/>
  </r>
  <r>
    <x v="7320"/>
    <x v="15"/>
    <x v="1"/>
  </r>
  <r>
    <x v="7320"/>
    <x v="16"/>
    <x v="1"/>
  </r>
  <r>
    <x v="7320"/>
    <x v="17"/>
    <x v="1"/>
  </r>
  <r>
    <x v="7320"/>
    <x v="18"/>
    <x v="1"/>
  </r>
  <r>
    <x v="7320"/>
    <x v="19"/>
    <x v="1"/>
  </r>
  <r>
    <x v="7320"/>
    <x v="20"/>
    <x v="1"/>
  </r>
  <r>
    <x v="7320"/>
    <x v="21"/>
    <x v="1"/>
  </r>
  <r>
    <x v="7320"/>
    <x v="22"/>
    <x v="1"/>
  </r>
  <r>
    <x v="7320"/>
    <x v="23"/>
    <x v="1"/>
  </r>
  <r>
    <x v="7320"/>
    <x v="24"/>
    <x v="1"/>
  </r>
  <r>
    <x v="7320"/>
    <x v="25"/>
    <x v="1"/>
  </r>
  <r>
    <x v="7320"/>
    <x v="26"/>
    <x v="1"/>
  </r>
  <r>
    <x v="7320"/>
    <x v="27"/>
    <x v="1"/>
  </r>
  <r>
    <x v="7320"/>
    <x v="28"/>
    <x v="1"/>
  </r>
  <r>
    <x v="7320"/>
    <x v="29"/>
    <x v="1"/>
  </r>
  <r>
    <x v="7320"/>
    <x v="30"/>
    <x v="1"/>
  </r>
  <r>
    <x v="7320"/>
    <x v="31"/>
    <x v="1"/>
  </r>
  <r>
    <x v="7320"/>
    <x v="32"/>
    <x v="1"/>
  </r>
  <r>
    <x v="7320"/>
    <x v="33"/>
    <x v="1"/>
  </r>
  <r>
    <x v="7320"/>
    <x v="34"/>
    <x v="1"/>
  </r>
  <r>
    <x v="7320"/>
    <x v="35"/>
    <x v="1"/>
  </r>
  <r>
    <x v="7320"/>
    <x v="36"/>
    <x v="1"/>
  </r>
  <r>
    <x v="7320"/>
    <x v="37"/>
    <x v="1"/>
  </r>
  <r>
    <x v="7320"/>
    <x v="38"/>
    <x v="1"/>
  </r>
  <r>
    <x v="7320"/>
    <x v="39"/>
    <x v="1"/>
  </r>
  <r>
    <x v="7320"/>
    <x v="40"/>
    <x v="1"/>
  </r>
  <r>
    <x v="7320"/>
    <x v="41"/>
    <x v="1"/>
  </r>
  <r>
    <x v="7320"/>
    <x v="42"/>
    <x v="1"/>
  </r>
  <r>
    <x v="7320"/>
    <x v="43"/>
    <x v="1"/>
  </r>
  <r>
    <x v="7320"/>
    <x v="44"/>
    <x v="1"/>
  </r>
  <r>
    <x v="7320"/>
    <x v="45"/>
    <x v="1"/>
  </r>
  <r>
    <x v="7320"/>
    <x v="46"/>
    <x v="1"/>
  </r>
  <r>
    <x v="7320"/>
    <x v="47"/>
    <x v="1"/>
  </r>
  <r>
    <x v="7320"/>
    <x v="48"/>
    <x v="1"/>
  </r>
  <r>
    <x v="7320"/>
    <x v="49"/>
    <x v="1"/>
  </r>
  <r>
    <x v="7320"/>
    <x v="50"/>
    <x v="1"/>
  </r>
  <r>
    <x v="7320"/>
    <x v="51"/>
    <x v="1"/>
  </r>
  <r>
    <x v="7320"/>
    <x v="52"/>
    <x v="1"/>
  </r>
  <r>
    <x v="7320"/>
    <x v="53"/>
    <x v="1"/>
  </r>
  <r>
    <x v="7320"/>
    <x v="54"/>
    <x v="1"/>
  </r>
  <r>
    <x v="7320"/>
    <x v="55"/>
    <x v="1"/>
  </r>
  <r>
    <x v="7320"/>
    <x v="56"/>
    <x v="1"/>
  </r>
  <r>
    <x v="7320"/>
    <x v="57"/>
    <x v="1"/>
  </r>
  <r>
    <x v="7320"/>
    <x v="58"/>
    <x v="1"/>
  </r>
  <r>
    <x v="7320"/>
    <x v="59"/>
    <x v="1"/>
  </r>
  <r>
    <x v="7320"/>
    <x v="60"/>
    <x v="1"/>
  </r>
  <r>
    <x v="7320"/>
    <x v="61"/>
    <x v="1"/>
  </r>
  <r>
    <x v="7320"/>
    <x v="62"/>
    <x v="1"/>
  </r>
  <r>
    <x v="7320"/>
    <x v="63"/>
    <x v="1"/>
  </r>
  <r>
    <x v="7320"/>
    <x v="64"/>
    <x v="1"/>
  </r>
  <r>
    <x v="7320"/>
    <x v="65"/>
    <x v="1"/>
  </r>
  <r>
    <x v="7320"/>
    <x v="66"/>
    <x v="1"/>
  </r>
  <r>
    <x v="7320"/>
    <x v="67"/>
    <x v="1"/>
  </r>
  <r>
    <x v="7320"/>
    <x v="68"/>
    <x v="1"/>
  </r>
  <r>
    <x v="7320"/>
    <x v="69"/>
    <x v="1"/>
  </r>
  <r>
    <x v="7320"/>
    <x v="70"/>
    <x v="1"/>
  </r>
  <r>
    <x v="7320"/>
    <x v="71"/>
    <x v="1"/>
  </r>
  <r>
    <x v="7320"/>
    <x v="72"/>
    <x v="1"/>
  </r>
  <r>
    <x v="7320"/>
    <x v="73"/>
    <x v="1"/>
  </r>
  <r>
    <x v="7320"/>
    <x v="74"/>
    <x v="1"/>
  </r>
  <r>
    <x v="7320"/>
    <x v="75"/>
    <x v="1"/>
  </r>
  <r>
    <x v="7320"/>
    <x v="76"/>
    <x v="1"/>
  </r>
  <r>
    <x v="7320"/>
    <x v="77"/>
    <x v="1"/>
  </r>
  <r>
    <x v="7320"/>
    <x v="78"/>
    <x v="1"/>
  </r>
  <r>
    <x v="7320"/>
    <x v="79"/>
    <x v="1"/>
  </r>
  <r>
    <x v="7320"/>
    <x v="80"/>
    <x v="1"/>
  </r>
  <r>
    <x v="7320"/>
    <x v="81"/>
    <x v="1"/>
  </r>
  <r>
    <x v="7320"/>
    <x v="82"/>
    <x v="1"/>
  </r>
  <r>
    <x v="7320"/>
    <x v="83"/>
    <x v="1"/>
  </r>
  <r>
    <x v="7320"/>
    <x v="84"/>
    <x v="1"/>
  </r>
  <r>
    <x v="7320"/>
    <x v="85"/>
    <x v="1"/>
  </r>
  <r>
    <x v="7320"/>
    <x v="86"/>
    <x v="1"/>
  </r>
  <r>
    <x v="7320"/>
    <x v="87"/>
    <x v="1"/>
  </r>
  <r>
    <x v="7320"/>
    <x v="88"/>
    <x v="1"/>
  </r>
  <r>
    <x v="7320"/>
    <x v="89"/>
    <x v="1"/>
  </r>
  <r>
    <x v="7320"/>
    <x v="90"/>
    <x v="1"/>
  </r>
  <r>
    <x v="7320"/>
    <x v="91"/>
    <x v="1"/>
  </r>
  <r>
    <x v="7321"/>
    <x v="92"/>
    <x v="1"/>
  </r>
  <r>
    <x v="7321"/>
    <x v="93"/>
    <x v="1"/>
  </r>
  <r>
    <x v="7321"/>
    <x v="0"/>
    <x v="1"/>
  </r>
  <r>
    <x v="7321"/>
    <x v="1"/>
    <x v="1"/>
  </r>
  <r>
    <x v="7321"/>
    <x v="2"/>
    <x v="1"/>
  </r>
  <r>
    <x v="7321"/>
    <x v="3"/>
    <x v="1"/>
  </r>
  <r>
    <x v="7321"/>
    <x v="4"/>
    <x v="1"/>
  </r>
  <r>
    <x v="7321"/>
    <x v="5"/>
    <x v="1"/>
  </r>
  <r>
    <x v="7321"/>
    <x v="6"/>
    <x v="1"/>
  </r>
  <r>
    <x v="7321"/>
    <x v="7"/>
    <x v="1"/>
  </r>
  <r>
    <x v="7321"/>
    <x v="8"/>
    <x v="1"/>
  </r>
  <r>
    <x v="7321"/>
    <x v="9"/>
    <x v="1"/>
  </r>
  <r>
    <x v="7321"/>
    <x v="10"/>
    <x v="1"/>
  </r>
  <r>
    <x v="7321"/>
    <x v="11"/>
    <x v="1"/>
  </r>
  <r>
    <x v="7321"/>
    <x v="12"/>
    <x v="1"/>
  </r>
  <r>
    <x v="7321"/>
    <x v="13"/>
    <x v="1"/>
  </r>
  <r>
    <x v="7321"/>
    <x v="14"/>
    <x v="1"/>
  </r>
  <r>
    <x v="7321"/>
    <x v="15"/>
    <x v="1"/>
  </r>
  <r>
    <x v="7321"/>
    <x v="16"/>
    <x v="1"/>
  </r>
  <r>
    <x v="7321"/>
    <x v="17"/>
    <x v="1"/>
  </r>
  <r>
    <x v="7321"/>
    <x v="18"/>
    <x v="1"/>
  </r>
  <r>
    <x v="7321"/>
    <x v="19"/>
    <x v="1"/>
  </r>
  <r>
    <x v="7321"/>
    <x v="20"/>
    <x v="1"/>
  </r>
  <r>
    <x v="7321"/>
    <x v="21"/>
    <x v="1"/>
  </r>
  <r>
    <x v="7321"/>
    <x v="22"/>
    <x v="1"/>
  </r>
  <r>
    <x v="7321"/>
    <x v="23"/>
    <x v="1"/>
  </r>
  <r>
    <x v="7321"/>
    <x v="24"/>
    <x v="1"/>
  </r>
  <r>
    <x v="7321"/>
    <x v="25"/>
    <x v="1"/>
  </r>
  <r>
    <x v="7321"/>
    <x v="26"/>
    <x v="1"/>
  </r>
  <r>
    <x v="7321"/>
    <x v="27"/>
    <x v="1"/>
  </r>
  <r>
    <x v="7321"/>
    <x v="28"/>
    <x v="1"/>
  </r>
  <r>
    <x v="7321"/>
    <x v="29"/>
    <x v="1"/>
  </r>
  <r>
    <x v="7321"/>
    <x v="30"/>
    <x v="1"/>
  </r>
  <r>
    <x v="7321"/>
    <x v="31"/>
    <x v="1"/>
  </r>
  <r>
    <x v="7321"/>
    <x v="32"/>
    <x v="1"/>
  </r>
  <r>
    <x v="7321"/>
    <x v="33"/>
    <x v="1"/>
  </r>
  <r>
    <x v="7321"/>
    <x v="34"/>
    <x v="1"/>
  </r>
  <r>
    <x v="7321"/>
    <x v="35"/>
    <x v="1"/>
  </r>
  <r>
    <x v="7321"/>
    <x v="36"/>
    <x v="1"/>
  </r>
  <r>
    <x v="7321"/>
    <x v="37"/>
    <x v="1"/>
  </r>
  <r>
    <x v="7321"/>
    <x v="38"/>
    <x v="1"/>
  </r>
  <r>
    <x v="7321"/>
    <x v="39"/>
    <x v="1"/>
  </r>
  <r>
    <x v="7321"/>
    <x v="40"/>
    <x v="1"/>
  </r>
  <r>
    <x v="7321"/>
    <x v="41"/>
    <x v="1"/>
  </r>
  <r>
    <x v="7321"/>
    <x v="42"/>
    <x v="1"/>
  </r>
  <r>
    <x v="7321"/>
    <x v="43"/>
    <x v="1"/>
  </r>
  <r>
    <x v="7321"/>
    <x v="44"/>
    <x v="1"/>
  </r>
  <r>
    <x v="7321"/>
    <x v="45"/>
    <x v="1"/>
  </r>
  <r>
    <x v="7321"/>
    <x v="46"/>
    <x v="1"/>
  </r>
  <r>
    <x v="7321"/>
    <x v="47"/>
    <x v="1"/>
  </r>
  <r>
    <x v="7321"/>
    <x v="48"/>
    <x v="1"/>
  </r>
  <r>
    <x v="7321"/>
    <x v="49"/>
    <x v="1"/>
  </r>
  <r>
    <x v="7321"/>
    <x v="50"/>
    <x v="1"/>
  </r>
  <r>
    <x v="7321"/>
    <x v="51"/>
    <x v="1"/>
  </r>
  <r>
    <x v="7321"/>
    <x v="52"/>
    <x v="1"/>
  </r>
  <r>
    <x v="7321"/>
    <x v="53"/>
    <x v="1"/>
  </r>
  <r>
    <x v="7321"/>
    <x v="54"/>
    <x v="1"/>
  </r>
  <r>
    <x v="7321"/>
    <x v="55"/>
    <x v="1"/>
  </r>
  <r>
    <x v="7321"/>
    <x v="56"/>
    <x v="1"/>
  </r>
  <r>
    <x v="7321"/>
    <x v="57"/>
    <x v="1"/>
  </r>
  <r>
    <x v="7321"/>
    <x v="58"/>
    <x v="1"/>
  </r>
  <r>
    <x v="7321"/>
    <x v="59"/>
    <x v="1"/>
  </r>
  <r>
    <x v="7321"/>
    <x v="60"/>
    <x v="1"/>
  </r>
  <r>
    <x v="7321"/>
    <x v="61"/>
    <x v="1"/>
  </r>
  <r>
    <x v="7321"/>
    <x v="62"/>
    <x v="1"/>
  </r>
  <r>
    <x v="7321"/>
    <x v="63"/>
    <x v="1"/>
  </r>
  <r>
    <x v="7321"/>
    <x v="64"/>
    <x v="1"/>
  </r>
  <r>
    <x v="7321"/>
    <x v="65"/>
    <x v="1"/>
  </r>
  <r>
    <x v="7321"/>
    <x v="66"/>
    <x v="1"/>
  </r>
  <r>
    <x v="7321"/>
    <x v="67"/>
    <x v="1"/>
  </r>
  <r>
    <x v="7321"/>
    <x v="68"/>
    <x v="1"/>
  </r>
  <r>
    <x v="7321"/>
    <x v="69"/>
    <x v="1"/>
  </r>
  <r>
    <x v="7321"/>
    <x v="70"/>
    <x v="1"/>
  </r>
  <r>
    <x v="7321"/>
    <x v="71"/>
    <x v="1"/>
  </r>
  <r>
    <x v="7321"/>
    <x v="72"/>
    <x v="1"/>
  </r>
  <r>
    <x v="7321"/>
    <x v="73"/>
    <x v="1"/>
  </r>
  <r>
    <x v="7321"/>
    <x v="74"/>
    <x v="1"/>
  </r>
  <r>
    <x v="7321"/>
    <x v="75"/>
    <x v="1"/>
  </r>
  <r>
    <x v="7321"/>
    <x v="76"/>
    <x v="1"/>
  </r>
  <r>
    <x v="7321"/>
    <x v="77"/>
    <x v="1"/>
  </r>
  <r>
    <x v="7321"/>
    <x v="78"/>
    <x v="1"/>
  </r>
  <r>
    <x v="7321"/>
    <x v="79"/>
    <x v="1"/>
  </r>
  <r>
    <x v="7321"/>
    <x v="80"/>
    <x v="1"/>
  </r>
  <r>
    <x v="7321"/>
    <x v="81"/>
    <x v="1"/>
  </r>
  <r>
    <x v="7321"/>
    <x v="82"/>
    <x v="1"/>
  </r>
  <r>
    <x v="7321"/>
    <x v="83"/>
    <x v="1"/>
  </r>
  <r>
    <x v="7321"/>
    <x v="84"/>
    <x v="1"/>
  </r>
  <r>
    <x v="7321"/>
    <x v="85"/>
    <x v="1"/>
  </r>
  <r>
    <x v="7321"/>
    <x v="86"/>
    <x v="1"/>
  </r>
  <r>
    <x v="7321"/>
    <x v="87"/>
    <x v="1"/>
  </r>
  <r>
    <x v="7321"/>
    <x v="88"/>
    <x v="1"/>
  </r>
  <r>
    <x v="7321"/>
    <x v="89"/>
    <x v="1"/>
  </r>
  <r>
    <x v="7321"/>
    <x v="90"/>
    <x v="1"/>
  </r>
  <r>
    <x v="7321"/>
    <x v="91"/>
    <x v="1"/>
  </r>
  <r>
    <x v="7322"/>
    <x v="92"/>
    <x v="1"/>
  </r>
  <r>
    <x v="7322"/>
    <x v="93"/>
    <x v="1"/>
  </r>
  <r>
    <x v="7322"/>
    <x v="0"/>
    <x v="1"/>
  </r>
  <r>
    <x v="7322"/>
    <x v="1"/>
    <x v="1"/>
  </r>
  <r>
    <x v="7322"/>
    <x v="2"/>
    <x v="1"/>
  </r>
  <r>
    <x v="7322"/>
    <x v="3"/>
    <x v="1"/>
  </r>
  <r>
    <x v="7322"/>
    <x v="4"/>
    <x v="1"/>
  </r>
  <r>
    <x v="7322"/>
    <x v="5"/>
    <x v="1"/>
  </r>
  <r>
    <x v="7322"/>
    <x v="6"/>
    <x v="1"/>
  </r>
  <r>
    <x v="7322"/>
    <x v="7"/>
    <x v="1"/>
  </r>
  <r>
    <x v="7322"/>
    <x v="8"/>
    <x v="1"/>
  </r>
  <r>
    <x v="7322"/>
    <x v="9"/>
    <x v="1"/>
  </r>
  <r>
    <x v="7322"/>
    <x v="10"/>
    <x v="1"/>
  </r>
  <r>
    <x v="7322"/>
    <x v="11"/>
    <x v="1"/>
  </r>
  <r>
    <x v="7322"/>
    <x v="12"/>
    <x v="1"/>
  </r>
  <r>
    <x v="7322"/>
    <x v="13"/>
    <x v="1"/>
  </r>
  <r>
    <x v="7322"/>
    <x v="14"/>
    <x v="1"/>
  </r>
  <r>
    <x v="7322"/>
    <x v="15"/>
    <x v="1"/>
  </r>
  <r>
    <x v="7322"/>
    <x v="16"/>
    <x v="1"/>
  </r>
  <r>
    <x v="7322"/>
    <x v="17"/>
    <x v="1"/>
  </r>
  <r>
    <x v="7322"/>
    <x v="18"/>
    <x v="1"/>
  </r>
  <r>
    <x v="7322"/>
    <x v="19"/>
    <x v="1"/>
  </r>
  <r>
    <x v="7322"/>
    <x v="20"/>
    <x v="1"/>
  </r>
  <r>
    <x v="7322"/>
    <x v="21"/>
    <x v="1"/>
  </r>
  <r>
    <x v="7322"/>
    <x v="22"/>
    <x v="1"/>
  </r>
  <r>
    <x v="7322"/>
    <x v="23"/>
    <x v="1"/>
  </r>
  <r>
    <x v="7322"/>
    <x v="24"/>
    <x v="1"/>
  </r>
  <r>
    <x v="7322"/>
    <x v="25"/>
    <x v="1"/>
  </r>
  <r>
    <x v="7322"/>
    <x v="26"/>
    <x v="1"/>
  </r>
  <r>
    <x v="7322"/>
    <x v="27"/>
    <x v="1"/>
  </r>
  <r>
    <x v="7322"/>
    <x v="28"/>
    <x v="1"/>
  </r>
  <r>
    <x v="7322"/>
    <x v="29"/>
    <x v="1"/>
  </r>
  <r>
    <x v="7322"/>
    <x v="30"/>
    <x v="1"/>
  </r>
  <r>
    <x v="7322"/>
    <x v="31"/>
    <x v="1"/>
  </r>
  <r>
    <x v="7322"/>
    <x v="32"/>
    <x v="1"/>
  </r>
  <r>
    <x v="7322"/>
    <x v="33"/>
    <x v="1"/>
  </r>
  <r>
    <x v="7322"/>
    <x v="34"/>
    <x v="1"/>
  </r>
  <r>
    <x v="7322"/>
    <x v="35"/>
    <x v="1"/>
  </r>
  <r>
    <x v="7322"/>
    <x v="36"/>
    <x v="1"/>
  </r>
  <r>
    <x v="7322"/>
    <x v="37"/>
    <x v="1"/>
  </r>
  <r>
    <x v="7322"/>
    <x v="38"/>
    <x v="1"/>
  </r>
  <r>
    <x v="7322"/>
    <x v="39"/>
    <x v="1"/>
  </r>
  <r>
    <x v="7322"/>
    <x v="40"/>
    <x v="1"/>
  </r>
  <r>
    <x v="7322"/>
    <x v="41"/>
    <x v="1"/>
  </r>
  <r>
    <x v="7322"/>
    <x v="42"/>
    <x v="1"/>
  </r>
  <r>
    <x v="7322"/>
    <x v="43"/>
    <x v="1"/>
  </r>
  <r>
    <x v="7322"/>
    <x v="44"/>
    <x v="1"/>
  </r>
  <r>
    <x v="7322"/>
    <x v="45"/>
    <x v="1"/>
  </r>
  <r>
    <x v="7322"/>
    <x v="46"/>
    <x v="1"/>
  </r>
  <r>
    <x v="7322"/>
    <x v="47"/>
    <x v="1"/>
  </r>
  <r>
    <x v="7322"/>
    <x v="48"/>
    <x v="1"/>
  </r>
  <r>
    <x v="7322"/>
    <x v="49"/>
    <x v="1"/>
  </r>
  <r>
    <x v="7322"/>
    <x v="50"/>
    <x v="1"/>
  </r>
  <r>
    <x v="7322"/>
    <x v="51"/>
    <x v="1"/>
  </r>
  <r>
    <x v="7322"/>
    <x v="52"/>
    <x v="1"/>
  </r>
  <r>
    <x v="7322"/>
    <x v="53"/>
    <x v="1"/>
  </r>
  <r>
    <x v="7322"/>
    <x v="54"/>
    <x v="1"/>
  </r>
  <r>
    <x v="7322"/>
    <x v="55"/>
    <x v="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"/>
    <x v="60"/>
    <x v="1"/>
  </r>
  <r>
    <x v="7322"/>
    <x v="61"/>
    <x v="1"/>
  </r>
  <r>
    <x v="7322"/>
    <x v="62"/>
    <x v="1"/>
  </r>
  <r>
    <x v="7322"/>
    <x v="63"/>
    <x v="1"/>
  </r>
  <r>
    <x v="7322"/>
    <x v="64"/>
    <x v="1"/>
  </r>
  <r>
    <x v="7322"/>
    <x v="65"/>
    <x v="1"/>
  </r>
  <r>
    <x v="7322"/>
    <x v="66"/>
    <x v="1"/>
  </r>
  <r>
    <x v="7322"/>
    <x v="67"/>
    <x v="1"/>
  </r>
  <r>
    <x v="7322"/>
    <x v="68"/>
    <x v="1"/>
  </r>
  <r>
    <x v="7322"/>
    <x v="69"/>
    <x v="1"/>
  </r>
  <r>
    <x v="7322"/>
    <x v="70"/>
    <x v="1"/>
  </r>
  <r>
    <x v="7322"/>
    <x v="71"/>
    <x v="1"/>
  </r>
  <r>
    <x v="7322"/>
    <x v="72"/>
    <x v="1"/>
  </r>
  <r>
    <x v="7322"/>
    <x v="73"/>
    <x v="1"/>
  </r>
  <r>
    <x v="7322"/>
    <x v="74"/>
    <x v="1"/>
  </r>
  <r>
    <x v="7322"/>
    <x v="75"/>
    <x v="1"/>
  </r>
  <r>
    <x v="7322"/>
    <x v="76"/>
    <x v="1"/>
  </r>
  <r>
    <x v="7322"/>
    <x v="77"/>
    <x v="1"/>
  </r>
  <r>
    <x v="7322"/>
    <x v="78"/>
    <x v="1"/>
  </r>
  <r>
    <x v="7322"/>
    <x v="79"/>
    <x v="1"/>
  </r>
  <r>
    <x v="7322"/>
    <x v="80"/>
    <x v="1"/>
  </r>
  <r>
    <x v="7322"/>
    <x v="81"/>
    <x v="1"/>
  </r>
  <r>
    <x v="7322"/>
    <x v="82"/>
    <x v="1"/>
  </r>
  <r>
    <x v="7322"/>
    <x v="83"/>
    <x v="1"/>
  </r>
  <r>
    <x v="7322"/>
    <x v="84"/>
    <x v="1"/>
  </r>
  <r>
    <x v="7322"/>
    <x v="85"/>
    <x v="1"/>
  </r>
  <r>
    <x v="7322"/>
    <x v="86"/>
    <x v="1"/>
  </r>
  <r>
    <x v="7322"/>
    <x v="87"/>
    <x v="1"/>
  </r>
  <r>
    <x v="7322"/>
    <x v="88"/>
    <x v="1"/>
  </r>
  <r>
    <x v="7322"/>
    <x v="89"/>
    <x v="1"/>
  </r>
  <r>
    <x v="7322"/>
    <x v="90"/>
    <x v="1"/>
  </r>
  <r>
    <x v="7322"/>
    <x v="91"/>
    <x v="1"/>
  </r>
  <r>
    <x v="7323"/>
    <x v="92"/>
    <x v="1"/>
  </r>
  <r>
    <x v="7323"/>
    <x v="93"/>
    <x v="1"/>
  </r>
  <r>
    <x v="7323"/>
    <x v="0"/>
    <x v="1"/>
  </r>
  <r>
    <x v="7323"/>
    <x v="1"/>
    <x v="1"/>
  </r>
  <r>
    <x v="7323"/>
    <x v="2"/>
    <x v="1"/>
  </r>
  <r>
    <x v="7323"/>
    <x v="3"/>
    <x v="1"/>
  </r>
  <r>
    <x v="7323"/>
    <x v="4"/>
    <x v="1"/>
  </r>
  <r>
    <x v="7323"/>
    <x v="5"/>
    <x v="1"/>
  </r>
  <r>
    <x v="7323"/>
    <x v="6"/>
    <x v="1"/>
  </r>
  <r>
    <x v="7323"/>
    <x v="7"/>
    <x v="1"/>
  </r>
  <r>
    <x v="7323"/>
    <x v="8"/>
    <x v="1"/>
  </r>
  <r>
    <x v="7323"/>
    <x v="9"/>
    <x v="1"/>
  </r>
  <r>
    <x v="7323"/>
    <x v="10"/>
    <x v="1"/>
  </r>
  <r>
    <x v="7323"/>
    <x v="11"/>
    <x v="1"/>
  </r>
  <r>
    <x v="7323"/>
    <x v="12"/>
    <x v="1"/>
  </r>
  <r>
    <x v="7323"/>
    <x v="13"/>
    <x v="1"/>
  </r>
  <r>
    <x v="7323"/>
    <x v="14"/>
    <x v="1"/>
  </r>
  <r>
    <x v="7323"/>
    <x v="15"/>
    <x v="1"/>
  </r>
  <r>
    <x v="7323"/>
    <x v="16"/>
    <x v="1"/>
  </r>
  <r>
    <x v="7323"/>
    <x v="17"/>
    <x v="1"/>
  </r>
  <r>
    <x v="7323"/>
    <x v="18"/>
    <x v="1"/>
  </r>
  <r>
    <x v="7323"/>
    <x v="19"/>
    <x v="1"/>
  </r>
  <r>
    <x v="7323"/>
    <x v="20"/>
    <x v="1"/>
  </r>
  <r>
    <x v="7323"/>
    <x v="21"/>
    <x v="1"/>
  </r>
  <r>
    <x v="7323"/>
    <x v="22"/>
    <x v="1"/>
  </r>
  <r>
    <x v="7323"/>
    <x v="23"/>
    <x v="1"/>
  </r>
  <r>
    <x v="7323"/>
    <x v="24"/>
    <x v="1"/>
  </r>
  <r>
    <x v="7323"/>
    <x v="25"/>
    <x v="1"/>
  </r>
  <r>
    <x v="7323"/>
    <x v="26"/>
    <x v="1"/>
  </r>
  <r>
    <x v="7323"/>
    <x v="27"/>
    <x v="1"/>
  </r>
  <r>
    <x v="7323"/>
    <x v="28"/>
    <x v="1"/>
  </r>
  <r>
    <x v="7323"/>
    <x v="29"/>
    <x v="1"/>
  </r>
  <r>
    <x v="7323"/>
    <x v="30"/>
    <x v="1"/>
  </r>
  <r>
    <x v="7323"/>
    <x v="31"/>
    <x v="1"/>
  </r>
  <r>
    <x v="7323"/>
    <x v="32"/>
    <x v="1"/>
  </r>
  <r>
    <x v="7323"/>
    <x v="33"/>
    <x v="1"/>
  </r>
  <r>
    <x v="7323"/>
    <x v="34"/>
    <x v="1"/>
  </r>
  <r>
    <x v="7323"/>
    <x v="35"/>
    <x v="1"/>
  </r>
  <r>
    <x v="7323"/>
    <x v="36"/>
    <x v="1"/>
  </r>
  <r>
    <x v="7323"/>
    <x v="37"/>
    <x v="1"/>
  </r>
  <r>
    <x v="7323"/>
    <x v="38"/>
    <x v="1"/>
  </r>
  <r>
    <x v="7323"/>
    <x v="39"/>
    <x v="1"/>
  </r>
  <r>
    <x v="7323"/>
    <x v="40"/>
    <x v="1"/>
  </r>
  <r>
    <x v="7323"/>
    <x v="41"/>
    <x v="1"/>
  </r>
  <r>
    <x v="7323"/>
    <x v="42"/>
    <x v="1"/>
  </r>
  <r>
    <x v="7323"/>
    <x v="43"/>
    <x v="1"/>
  </r>
  <r>
    <x v="7323"/>
    <x v="44"/>
    <x v="1"/>
  </r>
  <r>
    <x v="7323"/>
    <x v="45"/>
    <x v="1"/>
  </r>
  <r>
    <x v="7323"/>
    <x v="46"/>
    <x v="1"/>
  </r>
  <r>
    <x v="7323"/>
    <x v="47"/>
    <x v="1"/>
  </r>
  <r>
    <x v="7323"/>
    <x v="48"/>
    <x v="1"/>
  </r>
  <r>
    <x v="7323"/>
    <x v="49"/>
    <x v="1"/>
  </r>
  <r>
    <x v="7323"/>
    <x v="50"/>
    <x v="1"/>
  </r>
  <r>
    <x v="7323"/>
    <x v="51"/>
    <x v="1"/>
  </r>
  <r>
    <x v="7323"/>
    <x v="52"/>
    <x v="1"/>
  </r>
  <r>
    <x v="7323"/>
    <x v="53"/>
    <x v="1"/>
  </r>
  <r>
    <x v="7323"/>
    <x v="54"/>
    <x v="1"/>
  </r>
  <r>
    <x v="7323"/>
    <x v="55"/>
    <x v="1"/>
  </r>
  <r>
    <x v="7323"/>
    <x v="56"/>
    <x v="1"/>
  </r>
  <r>
    <x v="7323"/>
    <x v="57"/>
    <x v="1"/>
  </r>
  <r>
    <x v="7323"/>
    <x v="58"/>
    <x v="1"/>
  </r>
  <r>
    <x v="7323"/>
    <x v="59"/>
    <x v="1"/>
  </r>
  <r>
    <x v="7323"/>
    <x v="60"/>
    <x v="1"/>
  </r>
  <r>
    <x v="7323"/>
    <x v="61"/>
    <x v="1"/>
  </r>
  <r>
    <x v="7323"/>
    <x v="62"/>
    <x v="1"/>
  </r>
  <r>
    <x v="7323"/>
    <x v="63"/>
    <x v="1"/>
  </r>
  <r>
    <x v="7323"/>
    <x v="64"/>
    <x v="1"/>
  </r>
  <r>
    <x v="7323"/>
    <x v="65"/>
    <x v="1"/>
  </r>
  <r>
    <x v="7323"/>
    <x v="66"/>
    <x v="1"/>
  </r>
  <r>
    <x v="7323"/>
    <x v="67"/>
    <x v="1"/>
  </r>
  <r>
    <x v="7323"/>
    <x v="68"/>
    <x v="1"/>
  </r>
  <r>
    <x v="7323"/>
    <x v="69"/>
    <x v="1"/>
  </r>
  <r>
    <x v="7323"/>
    <x v="70"/>
    <x v="1"/>
  </r>
  <r>
    <x v="7323"/>
    <x v="71"/>
    <x v="1"/>
  </r>
  <r>
    <x v="7323"/>
    <x v="72"/>
    <x v="1"/>
  </r>
  <r>
    <x v="7323"/>
    <x v="73"/>
    <x v="1"/>
  </r>
  <r>
    <x v="7323"/>
    <x v="74"/>
    <x v="1"/>
  </r>
  <r>
    <x v="7323"/>
    <x v="75"/>
    <x v="1"/>
  </r>
  <r>
    <x v="7323"/>
    <x v="76"/>
    <x v="1"/>
  </r>
  <r>
    <x v="7323"/>
    <x v="77"/>
    <x v="1"/>
  </r>
  <r>
    <x v="7323"/>
    <x v="78"/>
    <x v="1"/>
  </r>
  <r>
    <x v="7323"/>
    <x v="79"/>
    <x v="1"/>
  </r>
  <r>
    <x v="7323"/>
    <x v="80"/>
    <x v="1"/>
  </r>
  <r>
    <x v="7323"/>
    <x v="81"/>
    <x v="1"/>
  </r>
  <r>
    <x v="7323"/>
    <x v="82"/>
    <x v="1"/>
  </r>
  <r>
    <x v="7323"/>
    <x v="83"/>
    <x v="1"/>
  </r>
  <r>
    <x v="7323"/>
    <x v="84"/>
    <x v="1"/>
  </r>
  <r>
    <x v="7323"/>
    <x v="85"/>
    <x v="1"/>
  </r>
  <r>
    <x v="7323"/>
    <x v="86"/>
    <x v="1"/>
  </r>
  <r>
    <x v="7323"/>
    <x v="87"/>
    <x v="1"/>
  </r>
  <r>
    <x v="7323"/>
    <x v="88"/>
    <x v="1"/>
  </r>
  <r>
    <x v="7323"/>
    <x v="89"/>
    <x v="1"/>
  </r>
  <r>
    <x v="7323"/>
    <x v="90"/>
    <x v="1"/>
  </r>
  <r>
    <x v="7323"/>
    <x v="91"/>
    <x v="1"/>
  </r>
  <r>
    <x v="7324"/>
    <x v="92"/>
    <x v="1"/>
  </r>
  <r>
    <x v="7324"/>
    <x v="93"/>
    <x v="1"/>
  </r>
  <r>
    <x v="7324"/>
    <x v="0"/>
    <x v="1"/>
  </r>
  <r>
    <x v="7324"/>
    <x v="1"/>
    <x v="1"/>
  </r>
  <r>
    <x v="7324"/>
    <x v="2"/>
    <x v="1"/>
  </r>
  <r>
    <x v="7324"/>
    <x v="3"/>
    <x v="1"/>
  </r>
  <r>
    <x v="7324"/>
    <x v="4"/>
    <x v="1"/>
  </r>
  <r>
    <x v="7324"/>
    <x v="5"/>
    <x v="1"/>
  </r>
  <r>
    <x v="7324"/>
    <x v="6"/>
    <x v="1"/>
  </r>
  <r>
    <x v="7324"/>
    <x v="7"/>
    <x v="1"/>
  </r>
  <r>
    <x v="7324"/>
    <x v="8"/>
    <x v="1"/>
  </r>
  <r>
    <x v="7324"/>
    <x v="9"/>
    <x v="1"/>
  </r>
  <r>
    <x v="7324"/>
    <x v="10"/>
    <x v="1"/>
  </r>
  <r>
    <x v="7324"/>
    <x v="11"/>
    <x v="1"/>
  </r>
  <r>
    <x v="7324"/>
    <x v="12"/>
    <x v="1"/>
  </r>
  <r>
    <x v="7324"/>
    <x v="13"/>
    <x v="1"/>
  </r>
  <r>
    <x v="7324"/>
    <x v="14"/>
    <x v="1"/>
  </r>
  <r>
    <x v="7324"/>
    <x v="15"/>
    <x v="1"/>
  </r>
  <r>
    <x v="7324"/>
    <x v="16"/>
    <x v="1"/>
  </r>
  <r>
    <x v="7324"/>
    <x v="17"/>
    <x v="1"/>
  </r>
  <r>
    <x v="7324"/>
    <x v="18"/>
    <x v="1"/>
  </r>
  <r>
    <x v="7324"/>
    <x v="19"/>
    <x v="1"/>
  </r>
  <r>
    <x v="7324"/>
    <x v="20"/>
    <x v="1"/>
  </r>
  <r>
    <x v="7324"/>
    <x v="21"/>
    <x v="1"/>
  </r>
  <r>
    <x v="7324"/>
    <x v="22"/>
    <x v="1"/>
  </r>
  <r>
    <x v="7324"/>
    <x v="23"/>
    <x v="1"/>
  </r>
  <r>
    <x v="7324"/>
    <x v="24"/>
    <x v="1"/>
  </r>
  <r>
    <x v="7324"/>
    <x v="25"/>
    <x v="1"/>
  </r>
  <r>
    <x v="7324"/>
    <x v="26"/>
    <x v="1"/>
  </r>
  <r>
    <x v="7324"/>
    <x v="27"/>
    <x v="1"/>
  </r>
  <r>
    <x v="7324"/>
    <x v="28"/>
    <x v="1"/>
  </r>
  <r>
    <x v="7324"/>
    <x v="29"/>
    <x v="1"/>
  </r>
  <r>
    <x v="7324"/>
    <x v="30"/>
    <x v="1"/>
  </r>
  <r>
    <x v="7324"/>
    <x v="31"/>
    <x v="1"/>
  </r>
  <r>
    <x v="7324"/>
    <x v="32"/>
    <x v="1"/>
  </r>
  <r>
    <x v="7324"/>
    <x v="33"/>
    <x v="1"/>
  </r>
  <r>
    <x v="7324"/>
    <x v="34"/>
    <x v="1"/>
  </r>
  <r>
    <x v="7324"/>
    <x v="35"/>
    <x v="1"/>
  </r>
  <r>
    <x v="7324"/>
    <x v="36"/>
    <x v="1"/>
  </r>
  <r>
    <x v="7324"/>
    <x v="37"/>
    <x v="1"/>
  </r>
  <r>
    <x v="7324"/>
    <x v="38"/>
    <x v="1"/>
  </r>
  <r>
    <x v="7324"/>
    <x v="39"/>
    <x v="1"/>
  </r>
  <r>
    <x v="7324"/>
    <x v="40"/>
    <x v="1"/>
  </r>
  <r>
    <x v="7324"/>
    <x v="41"/>
    <x v="1"/>
  </r>
  <r>
    <x v="7324"/>
    <x v="42"/>
    <x v="1"/>
  </r>
  <r>
    <x v="7324"/>
    <x v="43"/>
    <x v="1"/>
  </r>
  <r>
    <x v="7324"/>
    <x v="44"/>
    <x v="1"/>
  </r>
  <r>
    <x v="7324"/>
    <x v="45"/>
    <x v="1"/>
  </r>
  <r>
    <x v="7324"/>
    <x v="46"/>
    <x v="1"/>
  </r>
  <r>
    <x v="7324"/>
    <x v="47"/>
    <x v="1"/>
  </r>
  <r>
    <x v="7324"/>
    <x v="48"/>
    <x v="1"/>
  </r>
  <r>
    <x v="7324"/>
    <x v="49"/>
    <x v="1"/>
  </r>
  <r>
    <x v="7324"/>
    <x v="50"/>
    <x v="1"/>
  </r>
  <r>
    <x v="7324"/>
    <x v="51"/>
    <x v="1"/>
  </r>
  <r>
    <x v="7324"/>
    <x v="52"/>
    <x v="1"/>
  </r>
  <r>
    <x v="7324"/>
    <x v="53"/>
    <x v="1"/>
  </r>
  <r>
    <x v="7324"/>
    <x v="54"/>
    <x v="1"/>
  </r>
  <r>
    <x v="7324"/>
    <x v="55"/>
    <x v="1"/>
  </r>
  <r>
    <x v="7324"/>
    <x v="56"/>
    <x v="1"/>
  </r>
  <r>
    <x v="7324"/>
    <x v="57"/>
    <x v="1"/>
  </r>
  <r>
    <x v="7324"/>
    <x v="58"/>
    <x v="1"/>
  </r>
  <r>
    <x v="7324"/>
    <x v="59"/>
    <x v="1"/>
  </r>
  <r>
    <x v="7324"/>
    <x v="60"/>
    <x v="1"/>
  </r>
  <r>
    <x v="7324"/>
    <x v="61"/>
    <x v="1"/>
  </r>
  <r>
    <x v="7324"/>
    <x v="62"/>
    <x v="1"/>
  </r>
  <r>
    <x v="7324"/>
    <x v="63"/>
    <x v="1"/>
  </r>
  <r>
    <x v="7324"/>
    <x v="64"/>
    <x v="1"/>
  </r>
  <r>
    <x v="7324"/>
    <x v="65"/>
    <x v="1"/>
  </r>
  <r>
    <x v="7324"/>
    <x v="66"/>
    <x v="1"/>
  </r>
  <r>
    <x v="7324"/>
    <x v="67"/>
    <x v="1"/>
  </r>
  <r>
    <x v="7324"/>
    <x v="68"/>
    <x v="1"/>
  </r>
  <r>
    <x v="7324"/>
    <x v="69"/>
    <x v="1"/>
  </r>
  <r>
    <x v="7324"/>
    <x v="70"/>
    <x v="1"/>
  </r>
  <r>
    <x v="7324"/>
    <x v="71"/>
    <x v="1"/>
  </r>
  <r>
    <x v="7324"/>
    <x v="72"/>
    <x v="1"/>
  </r>
  <r>
    <x v="7324"/>
    <x v="73"/>
    <x v="1"/>
  </r>
  <r>
    <x v="7324"/>
    <x v="74"/>
    <x v="1"/>
  </r>
  <r>
    <x v="7324"/>
    <x v="75"/>
    <x v="1"/>
  </r>
  <r>
    <x v="7324"/>
    <x v="76"/>
    <x v="1"/>
  </r>
  <r>
    <x v="7324"/>
    <x v="77"/>
    <x v="1"/>
  </r>
  <r>
    <x v="7324"/>
    <x v="78"/>
    <x v="1"/>
  </r>
  <r>
    <x v="7324"/>
    <x v="79"/>
    <x v="1"/>
  </r>
  <r>
    <x v="7324"/>
    <x v="80"/>
    <x v="1"/>
  </r>
  <r>
    <x v="7324"/>
    <x v="81"/>
    <x v="1"/>
  </r>
  <r>
    <x v="7324"/>
    <x v="82"/>
    <x v="1"/>
  </r>
  <r>
    <x v="7324"/>
    <x v="83"/>
    <x v="1"/>
  </r>
  <r>
    <x v="7324"/>
    <x v="84"/>
    <x v="1"/>
  </r>
  <r>
    <x v="7324"/>
    <x v="85"/>
    <x v="1"/>
  </r>
  <r>
    <x v="7324"/>
    <x v="86"/>
    <x v="1"/>
  </r>
  <r>
    <x v="7324"/>
    <x v="87"/>
    <x v="1"/>
  </r>
  <r>
    <x v="7324"/>
    <x v="88"/>
    <x v="1"/>
  </r>
  <r>
    <x v="7324"/>
    <x v="89"/>
    <x v="1"/>
  </r>
  <r>
    <x v="7324"/>
    <x v="90"/>
    <x v="1"/>
  </r>
  <r>
    <x v="7324"/>
    <x v="91"/>
    <x v="1"/>
  </r>
  <r>
    <x v="7325"/>
    <x v="92"/>
    <x v="1"/>
  </r>
  <r>
    <x v="7325"/>
    <x v="93"/>
    <x v="1"/>
  </r>
  <r>
    <x v="7325"/>
    <x v="0"/>
    <x v="1"/>
  </r>
  <r>
    <x v="7325"/>
    <x v="1"/>
    <x v="1"/>
  </r>
  <r>
    <x v="7325"/>
    <x v="2"/>
    <x v="1"/>
  </r>
  <r>
    <x v="7325"/>
    <x v="3"/>
    <x v="1"/>
  </r>
  <r>
    <x v="7325"/>
    <x v="4"/>
    <x v="1"/>
  </r>
  <r>
    <x v="7325"/>
    <x v="5"/>
    <x v="1"/>
  </r>
  <r>
    <x v="7325"/>
    <x v="6"/>
    <x v="1"/>
  </r>
  <r>
    <x v="7325"/>
    <x v="7"/>
    <x v="1"/>
  </r>
  <r>
    <x v="7325"/>
    <x v="8"/>
    <x v="1"/>
  </r>
  <r>
    <x v="7325"/>
    <x v="9"/>
    <x v="1"/>
  </r>
  <r>
    <x v="7325"/>
    <x v="10"/>
    <x v="1"/>
  </r>
  <r>
    <x v="7325"/>
    <x v="11"/>
    <x v="1"/>
  </r>
  <r>
    <x v="7325"/>
    <x v="12"/>
    <x v="1"/>
  </r>
  <r>
    <x v="7325"/>
    <x v="13"/>
    <x v="1"/>
  </r>
  <r>
    <x v="7325"/>
    <x v="14"/>
    <x v="1"/>
  </r>
  <r>
    <x v="7325"/>
    <x v="15"/>
    <x v="1"/>
  </r>
  <r>
    <x v="7325"/>
    <x v="16"/>
    <x v="1"/>
  </r>
  <r>
    <x v="7325"/>
    <x v="17"/>
    <x v="1"/>
  </r>
  <r>
    <x v="7325"/>
    <x v="18"/>
    <x v="1"/>
  </r>
  <r>
    <x v="7325"/>
    <x v="19"/>
    <x v="1"/>
  </r>
  <r>
    <x v="7325"/>
    <x v="20"/>
    <x v="1"/>
  </r>
  <r>
    <x v="7325"/>
    <x v="21"/>
    <x v="1"/>
  </r>
  <r>
    <x v="7325"/>
    <x v="22"/>
    <x v="1"/>
  </r>
  <r>
    <x v="7325"/>
    <x v="23"/>
    <x v="1"/>
  </r>
  <r>
    <x v="7325"/>
    <x v="24"/>
    <x v="1"/>
  </r>
  <r>
    <x v="7325"/>
    <x v="25"/>
    <x v="1"/>
  </r>
  <r>
    <x v="7325"/>
    <x v="26"/>
    <x v="1"/>
  </r>
  <r>
    <x v="7325"/>
    <x v="27"/>
    <x v="1"/>
  </r>
  <r>
    <x v="7325"/>
    <x v="28"/>
    <x v="1"/>
  </r>
  <r>
    <x v="7325"/>
    <x v="29"/>
    <x v="1"/>
  </r>
  <r>
    <x v="7325"/>
    <x v="30"/>
    <x v="1"/>
  </r>
  <r>
    <x v="7325"/>
    <x v="31"/>
    <x v="1"/>
  </r>
  <r>
    <x v="7325"/>
    <x v="32"/>
    <x v="1"/>
  </r>
  <r>
    <x v="7325"/>
    <x v="33"/>
    <x v="1"/>
  </r>
  <r>
    <x v="7325"/>
    <x v="34"/>
    <x v="1"/>
  </r>
  <r>
    <x v="7325"/>
    <x v="35"/>
    <x v="1"/>
  </r>
  <r>
    <x v="7325"/>
    <x v="36"/>
    <x v="1"/>
  </r>
  <r>
    <x v="7325"/>
    <x v="37"/>
    <x v="1"/>
  </r>
  <r>
    <x v="7325"/>
    <x v="38"/>
    <x v="1"/>
  </r>
  <r>
    <x v="7325"/>
    <x v="39"/>
    <x v="1"/>
  </r>
  <r>
    <x v="7325"/>
    <x v="40"/>
    <x v="1"/>
  </r>
  <r>
    <x v="7325"/>
    <x v="41"/>
    <x v="1"/>
  </r>
  <r>
    <x v="7325"/>
    <x v="42"/>
    <x v="1"/>
  </r>
  <r>
    <x v="7325"/>
    <x v="43"/>
    <x v="1"/>
  </r>
  <r>
    <x v="7325"/>
    <x v="44"/>
    <x v="1"/>
  </r>
  <r>
    <x v="7325"/>
    <x v="45"/>
    <x v="1"/>
  </r>
  <r>
    <x v="7325"/>
    <x v="46"/>
    <x v="1"/>
  </r>
  <r>
    <x v="7325"/>
    <x v="47"/>
    <x v="1"/>
  </r>
  <r>
    <x v="7325"/>
    <x v="48"/>
    <x v="1"/>
  </r>
  <r>
    <x v="7325"/>
    <x v="49"/>
    <x v="1"/>
  </r>
  <r>
    <x v="7325"/>
    <x v="50"/>
    <x v="1"/>
  </r>
  <r>
    <x v="7325"/>
    <x v="51"/>
    <x v="1"/>
  </r>
  <r>
    <x v="7325"/>
    <x v="52"/>
    <x v="1"/>
  </r>
  <r>
    <x v="7325"/>
    <x v="53"/>
    <x v="1"/>
  </r>
  <r>
    <x v="7325"/>
    <x v="54"/>
    <x v="1"/>
  </r>
  <r>
    <x v="7325"/>
    <x v="55"/>
    <x v="1"/>
  </r>
  <r>
    <x v="7325"/>
    <x v="56"/>
    <x v="1"/>
  </r>
  <r>
    <x v="7325"/>
    <x v="57"/>
    <x v="1"/>
  </r>
  <r>
    <x v="7325"/>
    <x v="58"/>
    <x v="1"/>
  </r>
  <r>
    <x v="7325"/>
    <x v="59"/>
    <x v="1"/>
  </r>
  <r>
    <x v="7325"/>
    <x v="60"/>
    <x v="1"/>
  </r>
  <r>
    <x v="7325"/>
    <x v="61"/>
    <x v="1"/>
  </r>
  <r>
    <x v="7325"/>
    <x v="62"/>
    <x v="1"/>
  </r>
  <r>
    <x v="7325"/>
    <x v="63"/>
    <x v="1"/>
  </r>
  <r>
    <x v="7325"/>
    <x v="64"/>
    <x v="1"/>
  </r>
  <r>
    <x v="7325"/>
    <x v="65"/>
    <x v="1"/>
  </r>
  <r>
    <x v="7325"/>
    <x v="66"/>
    <x v="1"/>
  </r>
  <r>
    <x v="7325"/>
    <x v="67"/>
    <x v="1"/>
  </r>
  <r>
    <x v="7325"/>
    <x v="68"/>
    <x v="1"/>
  </r>
  <r>
    <x v="7325"/>
    <x v="69"/>
    <x v="1"/>
  </r>
  <r>
    <x v="7325"/>
    <x v="70"/>
    <x v="1"/>
  </r>
  <r>
    <x v="7325"/>
    <x v="71"/>
    <x v="1"/>
  </r>
  <r>
    <x v="7325"/>
    <x v="72"/>
    <x v="1"/>
  </r>
  <r>
    <x v="7325"/>
    <x v="73"/>
    <x v="1"/>
  </r>
  <r>
    <x v="7325"/>
    <x v="74"/>
    <x v="1"/>
  </r>
  <r>
    <x v="7325"/>
    <x v="75"/>
    <x v="1"/>
  </r>
  <r>
    <x v="7325"/>
    <x v="76"/>
    <x v="1"/>
  </r>
  <r>
    <x v="7325"/>
    <x v="77"/>
    <x v="1"/>
  </r>
  <r>
    <x v="7325"/>
    <x v="78"/>
    <x v="1"/>
  </r>
  <r>
    <x v="7325"/>
    <x v="79"/>
    <x v="1"/>
  </r>
  <r>
    <x v="7325"/>
    <x v="80"/>
    <x v="1"/>
  </r>
  <r>
    <x v="7325"/>
    <x v="81"/>
    <x v="1"/>
  </r>
  <r>
    <x v="7325"/>
    <x v="82"/>
    <x v="1"/>
  </r>
  <r>
    <x v="7325"/>
    <x v="83"/>
    <x v="1"/>
  </r>
  <r>
    <x v="7325"/>
    <x v="84"/>
    <x v="1"/>
  </r>
  <r>
    <x v="7325"/>
    <x v="85"/>
    <x v="1"/>
  </r>
  <r>
    <x v="7325"/>
    <x v="86"/>
    <x v="1"/>
  </r>
  <r>
    <x v="7325"/>
    <x v="87"/>
    <x v="1"/>
  </r>
  <r>
    <x v="7325"/>
    <x v="88"/>
    <x v="1"/>
  </r>
  <r>
    <x v="7325"/>
    <x v="89"/>
    <x v="1"/>
  </r>
  <r>
    <x v="7325"/>
    <x v="90"/>
    <x v="1"/>
  </r>
  <r>
    <x v="7325"/>
    <x v="91"/>
    <x v="1"/>
  </r>
  <r>
    <x v="7326"/>
    <x v="92"/>
    <x v="1"/>
  </r>
  <r>
    <x v="7326"/>
    <x v="93"/>
    <x v="1"/>
  </r>
  <r>
    <x v="7326"/>
    <x v="0"/>
    <x v="1"/>
  </r>
  <r>
    <x v="7326"/>
    <x v="1"/>
    <x v="1"/>
  </r>
  <r>
    <x v="7326"/>
    <x v="2"/>
    <x v="1"/>
  </r>
  <r>
    <x v="7326"/>
    <x v="3"/>
    <x v="1"/>
  </r>
  <r>
    <x v="7326"/>
    <x v="4"/>
    <x v="1"/>
  </r>
  <r>
    <x v="7326"/>
    <x v="5"/>
    <x v="1"/>
  </r>
  <r>
    <x v="7326"/>
    <x v="6"/>
    <x v="1"/>
  </r>
  <r>
    <x v="7326"/>
    <x v="7"/>
    <x v="1"/>
  </r>
  <r>
    <x v="7326"/>
    <x v="8"/>
    <x v="1"/>
  </r>
  <r>
    <x v="7326"/>
    <x v="9"/>
    <x v="1"/>
  </r>
  <r>
    <x v="7326"/>
    <x v="10"/>
    <x v="1"/>
  </r>
  <r>
    <x v="7326"/>
    <x v="11"/>
    <x v="1"/>
  </r>
  <r>
    <x v="7326"/>
    <x v="12"/>
    <x v="1"/>
  </r>
  <r>
    <x v="7326"/>
    <x v="13"/>
    <x v="1"/>
  </r>
  <r>
    <x v="7326"/>
    <x v="14"/>
    <x v="1"/>
  </r>
  <r>
    <x v="7326"/>
    <x v="15"/>
    <x v="1"/>
  </r>
  <r>
    <x v="7326"/>
    <x v="16"/>
    <x v="1"/>
  </r>
  <r>
    <x v="7326"/>
    <x v="17"/>
    <x v="1"/>
  </r>
  <r>
    <x v="7326"/>
    <x v="18"/>
    <x v="1"/>
  </r>
  <r>
    <x v="7326"/>
    <x v="19"/>
    <x v="1"/>
  </r>
  <r>
    <x v="7326"/>
    <x v="20"/>
    <x v="1"/>
  </r>
  <r>
    <x v="7326"/>
    <x v="21"/>
    <x v="1"/>
  </r>
  <r>
    <x v="7326"/>
    <x v="22"/>
    <x v="1"/>
  </r>
  <r>
    <x v="7326"/>
    <x v="23"/>
    <x v="1"/>
  </r>
  <r>
    <x v="7326"/>
    <x v="24"/>
    <x v="1"/>
  </r>
  <r>
    <x v="7326"/>
    <x v="25"/>
    <x v="1"/>
  </r>
  <r>
    <x v="7326"/>
    <x v="26"/>
    <x v="1"/>
  </r>
  <r>
    <x v="7326"/>
    <x v="27"/>
    <x v="1"/>
  </r>
  <r>
    <x v="7326"/>
    <x v="28"/>
    <x v="1"/>
  </r>
  <r>
    <x v="7326"/>
    <x v="29"/>
    <x v="1"/>
  </r>
  <r>
    <x v="7326"/>
    <x v="30"/>
    <x v="1"/>
  </r>
  <r>
    <x v="7326"/>
    <x v="31"/>
    <x v="1"/>
  </r>
  <r>
    <x v="7326"/>
    <x v="32"/>
    <x v="1"/>
  </r>
  <r>
    <x v="7326"/>
    <x v="33"/>
    <x v="1"/>
  </r>
  <r>
    <x v="7326"/>
    <x v="34"/>
    <x v="1"/>
  </r>
  <r>
    <x v="7326"/>
    <x v="35"/>
    <x v="1"/>
  </r>
  <r>
    <x v="7326"/>
    <x v="36"/>
    <x v="1"/>
  </r>
  <r>
    <x v="7326"/>
    <x v="37"/>
    <x v="1"/>
  </r>
  <r>
    <x v="7326"/>
    <x v="38"/>
    <x v="1"/>
  </r>
  <r>
    <x v="7326"/>
    <x v="39"/>
    <x v="1"/>
  </r>
  <r>
    <x v="7326"/>
    <x v="40"/>
    <x v="1"/>
  </r>
  <r>
    <x v="7326"/>
    <x v="41"/>
    <x v="1"/>
  </r>
  <r>
    <x v="7326"/>
    <x v="42"/>
    <x v="1"/>
  </r>
  <r>
    <x v="7326"/>
    <x v="43"/>
    <x v="1"/>
  </r>
  <r>
    <x v="7326"/>
    <x v="44"/>
    <x v="1"/>
  </r>
  <r>
    <x v="7326"/>
    <x v="45"/>
    <x v="1"/>
  </r>
  <r>
    <x v="7326"/>
    <x v="46"/>
    <x v="1"/>
  </r>
  <r>
    <x v="7326"/>
    <x v="47"/>
    <x v="1"/>
  </r>
  <r>
    <x v="7326"/>
    <x v="48"/>
    <x v="1"/>
  </r>
  <r>
    <x v="7326"/>
    <x v="49"/>
    <x v="1"/>
  </r>
  <r>
    <x v="7326"/>
    <x v="50"/>
    <x v="1"/>
  </r>
  <r>
    <x v="7326"/>
    <x v="51"/>
    <x v="1"/>
  </r>
  <r>
    <x v="7326"/>
    <x v="52"/>
    <x v="1"/>
  </r>
  <r>
    <x v="7326"/>
    <x v="53"/>
    <x v="1"/>
  </r>
  <r>
    <x v="7326"/>
    <x v="54"/>
    <x v="1"/>
  </r>
  <r>
    <x v="7326"/>
    <x v="55"/>
    <x v="1"/>
  </r>
  <r>
    <x v="7326"/>
    <x v="56"/>
    <x v="1"/>
  </r>
  <r>
    <x v="7326"/>
    <x v="57"/>
    <x v="1"/>
  </r>
  <r>
    <x v="7326"/>
    <x v="58"/>
    <x v="1"/>
  </r>
  <r>
    <x v="7326"/>
    <x v="59"/>
    <x v="1"/>
  </r>
  <r>
    <x v="7326"/>
    <x v="60"/>
    <x v="1"/>
  </r>
  <r>
    <x v="7326"/>
    <x v="61"/>
    <x v="1"/>
  </r>
  <r>
    <x v="7326"/>
    <x v="62"/>
    <x v="1"/>
  </r>
  <r>
    <x v="7326"/>
    <x v="63"/>
    <x v="1"/>
  </r>
  <r>
    <x v="7326"/>
    <x v="64"/>
    <x v="1"/>
  </r>
  <r>
    <x v="7326"/>
    <x v="65"/>
    <x v="1"/>
  </r>
  <r>
    <x v="7326"/>
    <x v="66"/>
    <x v="1"/>
  </r>
  <r>
    <x v="7326"/>
    <x v="67"/>
    <x v="1"/>
  </r>
  <r>
    <x v="7326"/>
    <x v="68"/>
    <x v="1"/>
  </r>
  <r>
    <x v="7326"/>
    <x v="69"/>
    <x v="1"/>
  </r>
  <r>
    <x v="7326"/>
    <x v="70"/>
    <x v="1"/>
  </r>
  <r>
    <x v="7326"/>
    <x v="71"/>
    <x v="1"/>
  </r>
  <r>
    <x v="7326"/>
    <x v="72"/>
    <x v="1"/>
  </r>
  <r>
    <x v="7326"/>
    <x v="73"/>
    <x v="1"/>
  </r>
  <r>
    <x v="7326"/>
    <x v="74"/>
    <x v="1"/>
  </r>
  <r>
    <x v="7326"/>
    <x v="75"/>
    <x v="1"/>
  </r>
  <r>
    <x v="7326"/>
    <x v="76"/>
    <x v="1"/>
  </r>
  <r>
    <x v="7326"/>
    <x v="77"/>
    <x v="1"/>
  </r>
  <r>
    <x v="7326"/>
    <x v="78"/>
    <x v="1"/>
  </r>
  <r>
    <x v="7326"/>
    <x v="79"/>
    <x v="1"/>
  </r>
  <r>
    <x v="7326"/>
    <x v="80"/>
    <x v="1"/>
  </r>
  <r>
    <x v="7326"/>
    <x v="81"/>
    <x v="1"/>
  </r>
  <r>
    <x v="7326"/>
    <x v="82"/>
    <x v="1"/>
  </r>
  <r>
    <x v="7326"/>
    <x v="83"/>
    <x v="1"/>
  </r>
  <r>
    <x v="7326"/>
    <x v="84"/>
    <x v="1"/>
  </r>
  <r>
    <x v="7326"/>
    <x v="85"/>
    <x v="1"/>
  </r>
  <r>
    <x v="7326"/>
    <x v="86"/>
    <x v="1"/>
  </r>
  <r>
    <x v="7326"/>
    <x v="87"/>
    <x v="1"/>
  </r>
  <r>
    <x v="7326"/>
    <x v="88"/>
    <x v="1"/>
  </r>
  <r>
    <x v="7326"/>
    <x v="89"/>
    <x v="1"/>
  </r>
  <r>
    <x v="7326"/>
    <x v="90"/>
    <x v="1"/>
  </r>
  <r>
    <x v="7326"/>
    <x v="91"/>
    <x v="1"/>
  </r>
  <r>
    <x v="7327"/>
    <x v="92"/>
    <x v="1"/>
  </r>
  <r>
    <x v="7327"/>
    <x v="93"/>
    <x v="1"/>
  </r>
  <r>
    <x v="7327"/>
    <x v="0"/>
    <x v="1"/>
  </r>
  <r>
    <x v="7327"/>
    <x v="1"/>
    <x v="1"/>
  </r>
  <r>
    <x v="7327"/>
    <x v="2"/>
    <x v="1"/>
  </r>
  <r>
    <x v="7327"/>
    <x v="3"/>
    <x v="1"/>
  </r>
  <r>
    <x v="7327"/>
    <x v="4"/>
    <x v="1"/>
  </r>
  <r>
    <x v="7327"/>
    <x v="5"/>
    <x v="1"/>
  </r>
  <r>
    <x v="7327"/>
    <x v="6"/>
    <x v="1"/>
  </r>
  <r>
    <x v="7327"/>
    <x v="7"/>
    <x v="1"/>
  </r>
  <r>
    <x v="7327"/>
    <x v="8"/>
    <x v="1"/>
  </r>
  <r>
    <x v="7327"/>
    <x v="9"/>
    <x v="1"/>
  </r>
  <r>
    <x v="7327"/>
    <x v="10"/>
    <x v="1"/>
  </r>
  <r>
    <x v="7327"/>
    <x v="11"/>
    <x v="1"/>
  </r>
  <r>
    <x v="7327"/>
    <x v="12"/>
    <x v="1"/>
  </r>
  <r>
    <x v="7327"/>
    <x v="13"/>
    <x v="1"/>
  </r>
  <r>
    <x v="7327"/>
    <x v="14"/>
    <x v="1"/>
  </r>
  <r>
    <x v="7327"/>
    <x v="15"/>
    <x v="1"/>
  </r>
  <r>
    <x v="7327"/>
    <x v="16"/>
    <x v="1"/>
  </r>
  <r>
    <x v="7327"/>
    <x v="17"/>
    <x v="1"/>
  </r>
  <r>
    <x v="7327"/>
    <x v="18"/>
    <x v="1"/>
  </r>
  <r>
    <x v="7327"/>
    <x v="19"/>
    <x v="1"/>
  </r>
  <r>
    <x v="7327"/>
    <x v="20"/>
    <x v="1"/>
  </r>
  <r>
    <x v="7327"/>
    <x v="21"/>
    <x v="1"/>
  </r>
  <r>
    <x v="7327"/>
    <x v="22"/>
    <x v="1"/>
  </r>
  <r>
    <x v="7327"/>
    <x v="23"/>
    <x v="1"/>
  </r>
  <r>
    <x v="7327"/>
    <x v="24"/>
    <x v="1"/>
  </r>
  <r>
    <x v="7327"/>
    <x v="25"/>
    <x v="1"/>
  </r>
  <r>
    <x v="7327"/>
    <x v="26"/>
    <x v="1"/>
  </r>
  <r>
    <x v="7327"/>
    <x v="27"/>
    <x v="1"/>
  </r>
  <r>
    <x v="7327"/>
    <x v="28"/>
    <x v="1"/>
  </r>
  <r>
    <x v="7327"/>
    <x v="29"/>
    <x v="1"/>
  </r>
  <r>
    <x v="7327"/>
    <x v="30"/>
    <x v="1"/>
  </r>
  <r>
    <x v="7327"/>
    <x v="31"/>
    <x v="1"/>
  </r>
  <r>
    <x v="7327"/>
    <x v="32"/>
    <x v="1"/>
  </r>
  <r>
    <x v="7327"/>
    <x v="33"/>
    <x v="1"/>
  </r>
  <r>
    <x v="7327"/>
    <x v="34"/>
    <x v="1"/>
  </r>
  <r>
    <x v="7327"/>
    <x v="35"/>
    <x v="1"/>
  </r>
  <r>
    <x v="7327"/>
    <x v="36"/>
    <x v="1"/>
  </r>
  <r>
    <x v="7327"/>
    <x v="37"/>
    <x v="1"/>
  </r>
  <r>
    <x v="7327"/>
    <x v="38"/>
    <x v="1"/>
  </r>
  <r>
    <x v="7327"/>
    <x v="39"/>
    <x v="1"/>
  </r>
  <r>
    <x v="7327"/>
    <x v="40"/>
    <x v="1"/>
  </r>
  <r>
    <x v="7327"/>
    <x v="41"/>
    <x v="1"/>
  </r>
  <r>
    <x v="7327"/>
    <x v="42"/>
    <x v="1"/>
  </r>
  <r>
    <x v="7327"/>
    <x v="43"/>
    <x v="1"/>
  </r>
  <r>
    <x v="7327"/>
    <x v="44"/>
    <x v="1"/>
  </r>
  <r>
    <x v="7327"/>
    <x v="45"/>
    <x v="1"/>
  </r>
  <r>
    <x v="7327"/>
    <x v="46"/>
    <x v="1"/>
  </r>
  <r>
    <x v="7327"/>
    <x v="47"/>
    <x v="1"/>
  </r>
  <r>
    <x v="7327"/>
    <x v="48"/>
    <x v="1"/>
  </r>
  <r>
    <x v="7327"/>
    <x v="49"/>
    <x v="1"/>
  </r>
  <r>
    <x v="7327"/>
    <x v="50"/>
    <x v="1"/>
  </r>
  <r>
    <x v="7327"/>
    <x v="51"/>
    <x v="1"/>
  </r>
  <r>
    <x v="7327"/>
    <x v="52"/>
    <x v="1"/>
  </r>
  <r>
    <x v="7327"/>
    <x v="53"/>
    <x v="1"/>
  </r>
  <r>
    <x v="7327"/>
    <x v="54"/>
    <x v="1"/>
  </r>
  <r>
    <x v="7327"/>
    <x v="55"/>
    <x v="1"/>
  </r>
  <r>
    <x v="7327"/>
    <x v="56"/>
    <x v="1"/>
  </r>
  <r>
    <x v="7327"/>
    <x v="57"/>
    <x v="1"/>
  </r>
  <r>
    <x v="7327"/>
    <x v="58"/>
    <x v="1"/>
  </r>
  <r>
    <x v="7327"/>
    <x v="59"/>
    <x v="1"/>
  </r>
  <r>
    <x v="7327"/>
    <x v="60"/>
    <x v="1"/>
  </r>
  <r>
    <x v="7327"/>
    <x v="61"/>
    <x v="1"/>
  </r>
  <r>
    <x v="7327"/>
    <x v="62"/>
    <x v="1"/>
  </r>
  <r>
    <x v="7327"/>
    <x v="63"/>
    <x v="1"/>
  </r>
  <r>
    <x v="7327"/>
    <x v="64"/>
    <x v="1"/>
  </r>
  <r>
    <x v="7327"/>
    <x v="65"/>
    <x v="1"/>
  </r>
  <r>
    <x v="7327"/>
    <x v="66"/>
    <x v="1"/>
  </r>
  <r>
    <x v="7327"/>
    <x v="67"/>
    <x v="1"/>
  </r>
  <r>
    <x v="7327"/>
    <x v="68"/>
    <x v="1"/>
  </r>
  <r>
    <x v="7327"/>
    <x v="69"/>
    <x v="1"/>
  </r>
  <r>
    <x v="7327"/>
    <x v="70"/>
    <x v="1"/>
  </r>
  <r>
    <x v="7327"/>
    <x v="71"/>
    <x v="1"/>
  </r>
  <r>
    <x v="7327"/>
    <x v="72"/>
    <x v="1"/>
  </r>
  <r>
    <x v="7327"/>
    <x v="73"/>
    <x v="1"/>
  </r>
  <r>
    <x v="7327"/>
    <x v="74"/>
    <x v="1"/>
  </r>
  <r>
    <x v="7327"/>
    <x v="75"/>
    <x v="1"/>
  </r>
  <r>
    <x v="7327"/>
    <x v="76"/>
    <x v="1"/>
  </r>
  <r>
    <x v="7327"/>
    <x v="77"/>
    <x v="1"/>
  </r>
  <r>
    <x v="7327"/>
    <x v="78"/>
    <x v="1"/>
  </r>
  <r>
    <x v="7327"/>
    <x v="79"/>
    <x v="1"/>
  </r>
  <r>
    <x v="7327"/>
    <x v="80"/>
    <x v="1"/>
  </r>
  <r>
    <x v="7327"/>
    <x v="81"/>
    <x v="1"/>
  </r>
  <r>
    <x v="7327"/>
    <x v="82"/>
    <x v="1"/>
  </r>
  <r>
    <x v="7327"/>
    <x v="83"/>
    <x v="1"/>
  </r>
  <r>
    <x v="7327"/>
    <x v="84"/>
    <x v="1"/>
  </r>
  <r>
    <x v="7327"/>
    <x v="85"/>
    <x v="1"/>
  </r>
  <r>
    <x v="7327"/>
    <x v="86"/>
    <x v="1"/>
  </r>
  <r>
    <x v="7327"/>
    <x v="87"/>
    <x v="1"/>
  </r>
  <r>
    <x v="7327"/>
    <x v="88"/>
    <x v="1"/>
  </r>
  <r>
    <x v="7327"/>
    <x v="89"/>
    <x v="1"/>
  </r>
  <r>
    <x v="7327"/>
    <x v="90"/>
    <x v="1"/>
  </r>
  <r>
    <x v="7327"/>
    <x v="91"/>
    <x v="1"/>
  </r>
  <r>
    <x v="7328"/>
    <x v="92"/>
    <x v="1"/>
  </r>
  <r>
    <x v="7328"/>
    <x v="93"/>
    <x v="1"/>
  </r>
  <r>
    <x v="7328"/>
    <x v="0"/>
    <x v="1"/>
  </r>
  <r>
    <x v="7328"/>
    <x v="1"/>
    <x v="1"/>
  </r>
  <r>
    <x v="7328"/>
    <x v="2"/>
    <x v="1"/>
  </r>
  <r>
    <x v="7328"/>
    <x v="3"/>
    <x v="1"/>
  </r>
  <r>
    <x v="7328"/>
    <x v="4"/>
    <x v="1"/>
  </r>
  <r>
    <x v="7328"/>
    <x v="5"/>
    <x v="1"/>
  </r>
  <r>
    <x v="7328"/>
    <x v="6"/>
    <x v="1"/>
  </r>
  <r>
    <x v="7328"/>
    <x v="7"/>
    <x v="1"/>
  </r>
  <r>
    <x v="7328"/>
    <x v="8"/>
    <x v="1"/>
  </r>
  <r>
    <x v="7328"/>
    <x v="9"/>
    <x v="1"/>
  </r>
  <r>
    <x v="7328"/>
    <x v="10"/>
    <x v="1"/>
  </r>
  <r>
    <x v="7328"/>
    <x v="11"/>
    <x v="1"/>
  </r>
  <r>
    <x v="7328"/>
    <x v="12"/>
    <x v="1"/>
  </r>
  <r>
    <x v="7328"/>
    <x v="13"/>
    <x v="1"/>
  </r>
  <r>
    <x v="7328"/>
    <x v="14"/>
    <x v="1"/>
  </r>
  <r>
    <x v="7328"/>
    <x v="15"/>
    <x v="1"/>
  </r>
  <r>
    <x v="7328"/>
    <x v="16"/>
    <x v="1"/>
  </r>
  <r>
    <x v="7328"/>
    <x v="17"/>
    <x v="1"/>
  </r>
  <r>
    <x v="7328"/>
    <x v="18"/>
    <x v="1"/>
  </r>
  <r>
    <x v="7328"/>
    <x v="19"/>
    <x v="1"/>
  </r>
  <r>
    <x v="7328"/>
    <x v="20"/>
    <x v="1"/>
  </r>
  <r>
    <x v="7328"/>
    <x v="21"/>
    <x v="1"/>
  </r>
  <r>
    <x v="7328"/>
    <x v="22"/>
    <x v="1"/>
  </r>
  <r>
    <x v="7328"/>
    <x v="23"/>
    <x v="1"/>
  </r>
  <r>
    <x v="7328"/>
    <x v="24"/>
    <x v="1"/>
  </r>
  <r>
    <x v="7328"/>
    <x v="25"/>
    <x v="1"/>
  </r>
  <r>
    <x v="7328"/>
    <x v="26"/>
    <x v="1"/>
  </r>
  <r>
    <x v="7328"/>
    <x v="27"/>
    <x v="1"/>
  </r>
  <r>
    <x v="7328"/>
    <x v="28"/>
    <x v="1"/>
  </r>
  <r>
    <x v="7328"/>
    <x v="29"/>
    <x v="1"/>
  </r>
  <r>
    <x v="7328"/>
    <x v="30"/>
    <x v="1"/>
  </r>
  <r>
    <x v="7328"/>
    <x v="31"/>
    <x v="1"/>
  </r>
  <r>
    <x v="7328"/>
    <x v="32"/>
    <x v="1"/>
  </r>
  <r>
    <x v="7328"/>
    <x v="33"/>
    <x v="1"/>
  </r>
  <r>
    <x v="7328"/>
    <x v="34"/>
    <x v="1"/>
  </r>
  <r>
    <x v="7328"/>
    <x v="35"/>
    <x v="1"/>
  </r>
  <r>
    <x v="7328"/>
    <x v="36"/>
    <x v="1"/>
  </r>
  <r>
    <x v="7328"/>
    <x v="37"/>
    <x v="1"/>
  </r>
  <r>
    <x v="7328"/>
    <x v="38"/>
    <x v="1"/>
  </r>
  <r>
    <x v="7328"/>
    <x v="39"/>
    <x v="1"/>
  </r>
  <r>
    <x v="7328"/>
    <x v="40"/>
    <x v="1"/>
  </r>
  <r>
    <x v="7328"/>
    <x v="41"/>
    <x v="1"/>
  </r>
  <r>
    <x v="7328"/>
    <x v="42"/>
    <x v="1"/>
  </r>
  <r>
    <x v="7328"/>
    <x v="43"/>
    <x v="1"/>
  </r>
  <r>
    <x v="7328"/>
    <x v="44"/>
    <x v="1"/>
  </r>
  <r>
    <x v="7328"/>
    <x v="45"/>
    <x v="1"/>
  </r>
  <r>
    <x v="7328"/>
    <x v="46"/>
    <x v="1"/>
  </r>
  <r>
    <x v="7328"/>
    <x v="47"/>
    <x v="1"/>
  </r>
  <r>
    <x v="7328"/>
    <x v="48"/>
    <x v="1"/>
  </r>
  <r>
    <x v="7328"/>
    <x v="49"/>
    <x v="1"/>
  </r>
  <r>
    <x v="7328"/>
    <x v="50"/>
    <x v="1"/>
  </r>
  <r>
    <x v="7328"/>
    <x v="51"/>
    <x v="1"/>
  </r>
  <r>
    <x v="7328"/>
    <x v="52"/>
    <x v="1"/>
  </r>
  <r>
    <x v="7328"/>
    <x v="53"/>
    <x v="1"/>
  </r>
  <r>
    <x v="7328"/>
    <x v="54"/>
    <x v="1"/>
  </r>
  <r>
    <x v="7328"/>
    <x v="55"/>
    <x v="1"/>
  </r>
  <r>
    <x v="7328"/>
    <x v="56"/>
    <x v="1"/>
  </r>
  <r>
    <x v="7328"/>
    <x v="57"/>
    <x v="1"/>
  </r>
  <r>
    <x v="7328"/>
    <x v="58"/>
    <x v="1"/>
  </r>
  <r>
    <x v="7328"/>
    <x v="59"/>
    <x v="1"/>
  </r>
  <r>
    <x v="7328"/>
    <x v="60"/>
    <x v="1"/>
  </r>
  <r>
    <x v="7328"/>
    <x v="61"/>
    <x v="1"/>
  </r>
  <r>
    <x v="7328"/>
    <x v="62"/>
    <x v="1"/>
  </r>
  <r>
    <x v="7328"/>
    <x v="63"/>
    <x v="1"/>
  </r>
  <r>
    <x v="7328"/>
    <x v="64"/>
    <x v="1"/>
  </r>
  <r>
    <x v="7328"/>
    <x v="65"/>
    <x v="1"/>
  </r>
  <r>
    <x v="7328"/>
    <x v="66"/>
    <x v="1"/>
  </r>
  <r>
    <x v="7328"/>
    <x v="67"/>
    <x v="1"/>
  </r>
  <r>
    <x v="7328"/>
    <x v="68"/>
    <x v="1"/>
  </r>
  <r>
    <x v="7328"/>
    <x v="69"/>
    <x v="1"/>
  </r>
  <r>
    <x v="7328"/>
    <x v="70"/>
    <x v="1"/>
  </r>
  <r>
    <x v="7328"/>
    <x v="71"/>
    <x v="1"/>
  </r>
  <r>
    <x v="7328"/>
    <x v="72"/>
    <x v="1"/>
  </r>
  <r>
    <x v="7328"/>
    <x v="73"/>
    <x v="1"/>
  </r>
  <r>
    <x v="7328"/>
    <x v="74"/>
    <x v="1"/>
  </r>
  <r>
    <x v="7328"/>
    <x v="75"/>
    <x v="1"/>
  </r>
  <r>
    <x v="7328"/>
    <x v="76"/>
    <x v="1"/>
  </r>
  <r>
    <x v="7328"/>
    <x v="77"/>
    <x v="1"/>
  </r>
  <r>
    <x v="7328"/>
    <x v="78"/>
    <x v="1"/>
  </r>
  <r>
    <x v="7328"/>
    <x v="79"/>
    <x v="1"/>
  </r>
  <r>
    <x v="7328"/>
    <x v="80"/>
    <x v="1"/>
  </r>
  <r>
    <x v="7328"/>
    <x v="81"/>
    <x v="1"/>
  </r>
  <r>
    <x v="7328"/>
    <x v="82"/>
    <x v="1"/>
  </r>
  <r>
    <x v="7328"/>
    <x v="83"/>
    <x v="1"/>
  </r>
  <r>
    <x v="7328"/>
    <x v="84"/>
    <x v="1"/>
  </r>
  <r>
    <x v="7328"/>
    <x v="85"/>
    <x v="1"/>
  </r>
  <r>
    <x v="7328"/>
    <x v="86"/>
    <x v="1"/>
  </r>
  <r>
    <x v="7328"/>
    <x v="87"/>
    <x v="1"/>
  </r>
  <r>
    <x v="7328"/>
    <x v="88"/>
    <x v="1"/>
  </r>
  <r>
    <x v="7328"/>
    <x v="89"/>
    <x v="1"/>
  </r>
  <r>
    <x v="7328"/>
    <x v="90"/>
    <x v="1"/>
  </r>
  <r>
    <x v="7328"/>
    <x v="91"/>
    <x v="1"/>
  </r>
  <r>
    <x v="7329"/>
    <x v="92"/>
    <x v="1"/>
  </r>
  <r>
    <x v="7329"/>
    <x v="93"/>
    <x v="1"/>
  </r>
  <r>
    <x v="7329"/>
    <x v="0"/>
    <x v="1"/>
  </r>
  <r>
    <x v="7329"/>
    <x v="1"/>
    <x v="1"/>
  </r>
  <r>
    <x v="7329"/>
    <x v="2"/>
    <x v="1"/>
  </r>
  <r>
    <x v="7329"/>
    <x v="3"/>
    <x v="1"/>
  </r>
  <r>
    <x v="7329"/>
    <x v="4"/>
    <x v="1"/>
  </r>
  <r>
    <x v="7329"/>
    <x v="5"/>
    <x v="1"/>
  </r>
  <r>
    <x v="7329"/>
    <x v="6"/>
    <x v="1"/>
  </r>
  <r>
    <x v="7329"/>
    <x v="7"/>
    <x v="1"/>
  </r>
  <r>
    <x v="7329"/>
    <x v="8"/>
    <x v="1"/>
  </r>
  <r>
    <x v="7329"/>
    <x v="9"/>
    <x v="1"/>
  </r>
  <r>
    <x v="7329"/>
    <x v="10"/>
    <x v="1"/>
  </r>
  <r>
    <x v="7329"/>
    <x v="11"/>
    <x v="1"/>
  </r>
  <r>
    <x v="7329"/>
    <x v="12"/>
    <x v="1"/>
  </r>
  <r>
    <x v="7329"/>
    <x v="13"/>
    <x v="1"/>
  </r>
  <r>
    <x v="7329"/>
    <x v="14"/>
    <x v="1"/>
  </r>
  <r>
    <x v="7329"/>
    <x v="15"/>
    <x v="1"/>
  </r>
  <r>
    <x v="7329"/>
    <x v="16"/>
    <x v="1"/>
  </r>
  <r>
    <x v="7329"/>
    <x v="17"/>
    <x v="1"/>
  </r>
  <r>
    <x v="7329"/>
    <x v="18"/>
    <x v="1"/>
  </r>
  <r>
    <x v="7329"/>
    <x v="19"/>
    <x v="1"/>
  </r>
  <r>
    <x v="7329"/>
    <x v="20"/>
    <x v="1"/>
  </r>
  <r>
    <x v="7329"/>
    <x v="21"/>
    <x v="1"/>
  </r>
  <r>
    <x v="7329"/>
    <x v="22"/>
    <x v="1"/>
  </r>
  <r>
    <x v="7329"/>
    <x v="23"/>
    <x v="1"/>
  </r>
  <r>
    <x v="7329"/>
    <x v="24"/>
    <x v="1"/>
  </r>
  <r>
    <x v="7329"/>
    <x v="25"/>
    <x v="1"/>
  </r>
  <r>
    <x v="7329"/>
    <x v="26"/>
    <x v="1"/>
  </r>
  <r>
    <x v="7329"/>
    <x v="27"/>
    <x v="1"/>
  </r>
  <r>
    <x v="7329"/>
    <x v="28"/>
    <x v="1"/>
  </r>
  <r>
    <x v="7329"/>
    <x v="29"/>
    <x v="1"/>
  </r>
  <r>
    <x v="7329"/>
    <x v="30"/>
    <x v="1"/>
  </r>
  <r>
    <x v="7329"/>
    <x v="31"/>
    <x v="1"/>
  </r>
  <r>
    <x v="7329"/>
    <x v="32"/>
    <x v="1"/>
  </r>
  <r>
    <x v="7329"/>
    <x v="33"/>
    <x v="1"/>
  </r>
  <r>
    <x v="7329"/>
    <x v="34"/>
    <x v="1"/>
  </r>
  <r>
    <x v="7329"/>
    <x v="35"/>
    <x v="1"/>
  </r>
  <r>
    <x v="7329"/>
    <x v="36"/>
    <x v="1"/>
  </r>
  <r>
    <x v="7329"/>
    <x v="37"/>
    <x v="1"/>
  </r>
  <r>
    <x v="7329"/>
    <x v="38"/>
    <x v="1"/>
  </r>
  <r>
    <x v="7329"/>
    <x v="39"/>
    <x v="1"/>
  </r>
  <r>
    <x v="7329"/>
    <x v="40"/>
    <x v="1"/>
  </r>
  <r>
    <x v="7329"/>
    <x v="41"/>
    <x v="1"/>
  </r>
  <r>
    <x v="7329"/>
    <x v="42"/>
    <x v="1"/>
  </r>
  <r>
    <x v="7329"/>
    <x v="43"/>
    <x v="1"/>
  </r>
  <r>
    <x v="7329"/>
    <x v="44"/>
    <x v="1"/>
  </r>
  <r>
    <x v="7329"/>
    <x v="45"/>
    <x v="1"/>
  </r>
  <r>
    <x v="7329"/>
    <x v="46"/>
    <x v="1"/>
  </r>
  <r>
    <x v="7329"/>
    <x v="47"/>
    <x v="1"/>
  </r>
  <r>
    <x v="7329"/>
    <x v="48"/>
    <x v="1"/>
  </r>
  <r>
    <x v="7329"/>
    <x v="49"/>
    <x v="1"/>
  </r>
  <r>
    <x v="7329"/>
    <x v="50"/>
    <x v="1"/>
  </r>
  <r>
    <x v="7329"/>
    <x v="51"/>
    <x v="1"/>
  </r>
  <r>
    <x v="7329"/>
    <x v="52"/>
    <x v="1"/>
  </r>
  <r>
    <x v="7329"/>
    <x v="53"/>
    <x v="1"/>
  </r>
  <r>
    <x v="7329"/>
    <x v="54"/>
    <x v="1"/>
  </r>
  <r>
    <x v="7329"/>
    <x v="55"/>
    <x v="1"/>
  </r>
  <r>
    <x v="7329"/>
    <x v="56"/>
    <x v="1"/>
  </r>
  <r>
    <x v="7329"/>
    <x v="57"/>
    <x v="1"/>
  </r>
  <r>
    <x v="7329"/>
    <x v="58"/>
    <x v="1"/>
  </r>
  <r>
    <x v="7329"/>
    <x v="59"/>
    <x v="1"/>
  </r>
  <r>
    <x v="7329"/>
    <x v="60"/>
    <x v="1"/>
  </r>
  <r>
    <x v="7329"/>
    <x v="61"/>
    <x v="1"/>
  </r>
  <r>
    <x v="7329"/>
    <x v="62"/>
    <x v="1"/>
  </r>
  <r>
    <x v="7329"/>
    <x v="63"/>
    <x v="1"/>
  </r>
  <r>
    <x v="7329"/>
    <x v="64"/>
    <x v="1"/>
  </r>
  <r>
    <x v="7329"/>
    <x v="65"/>
    <x v="1"/>
  </r>
  <r>
    <x v="7329"/>
    <x v="66"/>
    <x v="1"/>
  </r>
  <r>
    <x v="7329"/>
    <x v="67"/>
    <x v="1"/>
  </r>
  <r>
    <x v="7329"/>
    <x v="68"/>
    <x v="1"/>
  </r>
  <r>
    <x v="7329"/>
    <x v="69"/>
    <x v="1"/>
  </r>
  <r>
    <x v="7329"/>
    <x v="70"/>
    <x v="1"/>
  </r>
  <r>
    <x v="7329"/>
    <x v="71"/>
    <x v="1"/>
  </r>
  <r>
    <x v="7329"/>
    <x v="72"/>
    <x v="1"/>
  </r>
  <r>
    <x v="7329"/>
    <x v="73"/>
    <x v="1"/>
  </r>
  <r>
    <x v="7329"/>
    <x v="74"/>
    <x v="1"/>
  </r>
  <r>
    <x v="7329"/>
    <x v="75"/>
    <x v="1"/>
  </r>
  <r>
    <x v="7329"/>
    <x v="76"/>
    <x v="1"/>
  </r>
  <r>
    <x v="7329"/>
    <x v="77"/>
    <x v="1"/>
  </r>
  <r>
    <x v="7329"/>
    <x v="78"/>
    <x v="1"/>
  </r>
  <r>
    <x v="7329"/>
    <x v="79"/>
    <x v="1"/>
  </r>
  <r>
    <x v="7329"/>
    <x v="80"/>
    <x v="1"/>
  </r>
  <r>
    <x v="7329"/>
    <x v="81"/>
    <x v="1"/>
  </r>
  <r>
    <x v="7329"/>
    <x v="82"/>
    <x v="1"/>
  </r>
  <r>
    <x v="7329"/>
    <x v="83"/>
    <x v="1"/>
  </r>
  <r>
    <x v="7329"/>
    <x v="84"/>
    <x v="1"/>
  </r>
  <r>
    <x v="7329"/>
    <x v="85"/>
    <x v="1"/>
  </r>
  <r>
    <x v="7329"/>
    <x v="86"/>
    <x v="1"/>
  </r>
  <r>
    <x v="7329"/>
    <x v="87"/>
    <x v="1"/>
  </r>
  <r>
    <x v="7329"/>
    <x v="88"/>
    <x v="1"/>
  </r>
  <r>
    <x v="7329"/>
    <x v="89"/>
    <x v="1"/>
  </r>
  <r>
    <x v="7329"/>
    <x v="90"/>
    <x v="1"/>
  </r>
  <r>
    <x v="7329"/>
    <x v="91"/>
    <x v="1"/>
  </r>
  <r>
    <x v="7330"/>
    <x v="92"/>
    <x v="1"/>
  </r>
  <r>
    <x v="7330"/>
    <x v="93"/>
    <x v="1"/>
  </r>
  <r>
    <x v="7330"/>
    <x v="0"/>
    <x v="1"/>
  </r>
  <r>
    <x v="7330"/>
    <x v="1"/>
    <x v="1"/>
  </r>
  <r>
    <x v="7330"/>
    <x v="2"/>
    <x v="1"/>
  </r>
  <r>
    <x v="7330"/>
    <x v="3"/>
    <x v="1"/>
  </r>
  <r>
    <x v="7330"/>
    <x v="4"/>
    <x v="1"/>
  </r>
  <r>
    <x v="7330"/>
    <x v="5"/>
    <x v="1"/>
  </r>
  <r>
    <x v="7330"/>
    <x v="6"/>
    <x v="1"/>
  </r>
  <r>
    <x v="7330"/>
    <x v="7"/>
    <x v="1"/>
  </r>
  <r>
    <x v="7330"/>
    <x v="8"/>
    <x v="1"/>
  </r>
  <r>
    <x v="7330"/>
    <x v="9"/>
    <x v="1"/>
  </r>
  <r>
    <x v="7330"/>
    <x v="10"/>
    <x v="1"/>
  </r>
  <r>
    <x v="7330"/>
    <x v="11"/>
    <x v="1"/>
  </r>
  <r>
    <x v="7330"/>
    <x v="12"/>
    <x v="1"/>
  </r>
  <r>
    <x v="7330"/>
    <x v="13"/>
    <x v="1"/>
  </r>
  <r>
    <x v="7330"/>
    <x v="14"/>
    <x v="1"/>
  </r>
  <r>
    <x v="7330"/>
    <x v="15"/>
    <x v="1"/>
  </r>
  <r>
    <x v="7330"/>
    <x v="16"/>
    <x v="1"/>
  </r>
  <r>
    <x v="7330"/>
    <x v="17"/>
    <x v="1"/>
  </r>
  <r>
    <x v="7330"/>
    <x v="18"/>
    <x v="1"/>
  </r>
  <r>
    <x v="7330"/>
    <x v="19"/>
    <x v="1"/>
  </r>
  <r>
    <x v="7330"/>
    <x v="20"/>
    <x v="1"/>
  </r>
  <r>
    <x v="7330"/>
    <x v="21"/>
    <x v="1"/>
  </r>
  <r>
    <x v="7330"/>
    <x v="22"/>
    <x v="1"/>
  </r>
  <r>
    <x v="7330"/>
    <x v="23"/>
    <x v="1"/>
  </r>
  <r>
    <x v="7330"/>
    <x v="24"/>
    <x v="1"/>
  </r>
  <r>
    <x v="7330"/>
    <x v="25"/>
    <x v="1"/>
  </r>
  <r>
    <x v="7330"/>
    <x v="26"/>
    <x v="1"/>
  </r>
  <r>
    <x v="7330"/>
    <x v="27"/>
    <x v="1"/>
  </r>
  <r>
    <x v="7330"/>
    <x v="28"/>
    <x v="1"/>
  </r>
  <r>
    <x v="7330"/>
    <x v="29"/>
    <x v="1"/>
  </r>
  <r>
    <x v="7330"/>
    <x v="30"/>
    <x v="1"/>
  </r>
  <r>
    <x v="7330"/>
    <x v="31"/>
    <x v="1"/>
  </r>
  <r>
    <x v="7330"/>
    <x v="32"/>
    <x v="1"/>
  </r>
  <r>
    <x v="7330"/>
    <x v="33"/>
    <x v="1"/>
  </r>
  <r>
    <x v="7330"/>
    <x v="34"/>
    <x v="1"/>
  </r>
  <r>
    <x v="7330"/>
    <x v="35"/>
    <x v="1"/>
  </r>
  <r>
    <x v="7330"/>
    <x v="36"/>
    <x v="1"/>
  </r>
  <r>
    <x v="7330"/>
    <x v="37"/>
    <x v="1"/>
  </r>
  <r>
    <x v="7330"/>
    <x v="38"/>
    <x v="1"/>
  </r>
  <r>
    <x v="7330"/>
    <x v="39"/>
    <x v="1"/>
  </r>
  <r>
    <x v="7330"/>
    <x v="40"/>
    <x v="1"/>
  </r>
  <r>
    <x v="7330"/>
    <x v="41"/>
    <x v="1"/>
  </r>
  <r>
    <x v="7330"/>
    <x v="42"/>
    <x v="1"/>
  </r>
  <r>
    <x v="7330"/>
    <x v="43"/>
    <x v="1"/>
  </r>
  <r>
    <x v="7330"/>
    <x v="44"/>
    <x v="1"/>
  </r>
  <r>
    <x v="7330"/>
    <x v="45"/>
    <x v="1"/>
  </r>
  <r>
    <x v="7330"/>
    <x v="46"/>
    <x v="1"/>
  </r>
  <r>
    <x v="7330"/>
    <x v="47"/>
    <x v="1"/>
  </r>
  <r>
    <x v="7330"/>
    <x v="48"/>
    <x v="1"/>
  </r>
  <r>
    <x v="7330"/>
    <x v="49"/>
    <x v="1"/>
  </r>
  <r>
    <x v="7330"/>
    <x v="50"/>
    <x v="1"/>
  </r>
  <r>
    <x v="7330"/>
    <x v="51"/>
    <x v="1"/>
  </r>
  <r>
    <x v="7330"/>
    <x v="52"/>
    <x v="1"/>
  </r>
  <r>
    <x v="7330"/>
    <x v="53"/>
    <x v="1"/>
  </r>
  <r>
    <x v="7330"/>
    <x v="54"/>
    <x v="1"/>
  </r>
  <r>
    <x v="7330"/>
    <x v="55"/>
    <x v="1"/>
  </r>
  <r>
    <x v="7330"/>
    <x v="56"/>
    <x v="1"/>
  </r>
  <r>
    <x v="7330"/>
    <x v="57"/>
    <x v="1"/>
  </r>
  <r>
    <x v="7330"/>
    <x v="58"/>
    <x v="1"/>
  </r>
  <r>
    <x v="7330"/>
    <x v="59"/>
    <x v="1"/>
  </r>
  <r>
    <x v="7330"/>
    <x v="60"/>
    <x v="1"/>
  </r>
  <r>
    <x v="7330"/>
    <x v="61"/>
    <x v="1"/>
  </r>
  <r>
    <x v="7330"/>
    <x v="62"/>
    <x v="1"/>
  </r>
  <r>
    <x v="7330"/>
    <x v="63"/>
    <x v="1"/>
  </r>
  <r>
    <x v="7330"/>
    <x v="64"/>
    <x v="1"/>
  </r>
  <r>
    <x v="7330"/>
    <x v="65"/>
    <x v="1"/>
  </r>
  <r>
    <x v="7330"/>
    <x v="66"/>
    <x v="1"/>
  </r>
  <r>
    <x v="7330"/>
    <x v="67"/>
    <x v="1"/>
  </r>
  <r>
    <x v="7330"/>
    <x v="68"/>
    <x v="1"/>
  </r>
  <r>
    <x v="7330"/>
    <x v="69"/>
    <x v="1"/>
  </r>
  <r>
    <x v="7330"/>
    <x v="70"/>
    <x v="1"/>
  </r>
  <r>
    <x v="7330"/>
    <x v="71"/>
    <x v="1"/>
  </r>
  <r>
    <x v="7330"/>
    <x v="72"/>
    <x v="1"/>
  </r>
  <r>
    <x v="7330"/>
    <x v="73"/>
    <x v="1"/>
  </r>
  <r>
    <x v="7330"/>
    <x v="74"/>
    <x v="1"/>
  </r>
  <r>
    <x v="7330"/>
    <x v="75"/>
    <x v="1"/>
  </r>
  <r>
    <x v="7330"/>
    <x v="76"/>
    <x v="1"/>
  </r>
  <r>
    <x v="7330"/>
    <x v="77"/>
    <x v="1"/>
  </r>
  <r>
    <x v="7330"/>
    <x v="78"/>
    <x v="1"/>
  </r>
  <r>
    <x v="7330"/>
    <x v="79"/>
    <x v="1"/>
  </r>
  <r>
    <x v="7330"/>
    <x v="80"/>
    <x v="1"/>
  </r>
  <r>
    <x v="7330"/>
    <x v="81"/>
    <x v="1"/>
  </r>
  <r>
    <x v="7330"/>
    <x v="82"/>
    <x v="1"/>
  </r>
  <r>
    <x v="7330"/>
    <x v="83"/>
    <x v="1"/>
  </r>
  <r>
    <x v="7330"/>
    <x v="84"/>
    <x v="1"/>
  </r>
  <r>
    <x v="7330"/>
    <x v="85"/>
    <x v="1"/>
  </r>
  <r>
    <x v="7330"/>
    <x v="86"/>
    <x v="1"/>
  </r>
  <r>
    <x v="7330"/>
    <x v="87"/>
    <x v="1"/>
  </r>
  <r>
    <x v="7330"/>
    <x v="88"/>
    <x v="1"/>
  </r>
  <r>
    <x v="7330"/>
    <x v="89"/>
    <x v="1"/>
  </r>
  <r>
    <x v="7330"/>
    <x v="90"/>
    <x v="1"/>
  </r>
  <r>
    <x v="7330"/>
    <x v="91"/>
    <x v="1"/>
  </r>
  <r>
    <x v="7331"/>
    <x v="92"/>
    <x v="1"/>
  </r>
  <r>
    <x v="7331"/>
    <x v="93"/>
    <x v="1"/>
  </r>
  <r>
    <x v="7331"/>
    <x v="0"/>
    <x v="1"/>
  </r>
  <r>
    <x v="7331"/>
    <x v="1"/>
    <x v="1"/>
  </r>
  <r>
    <x v="7331"/>
    <x v="2"/>
    <x v="1"/>
  </r>
  <r>
    <x v="7331"/>
    <x v="3"/>
    <x v="1"/>
  </r>
  <r>
    <x v="7331"/>
    <x v="4"/>
    <x v="1"/>
  </r>
  <r>
    <x v="7331"/>
    <x v="5"/>
    <x v="1"/>
  </r>
  <r>
    <x v="7331"/>
    <x v="6"/>
    <x v="1"/>
  </r>
  <r>
    <x v="7331"/>
    <x v="7"/>
    <x v="1"/>
  </r>
  <r>
    <x v="7331"/>
    <x v="8"/>
    <x v="1"/>
  </r>
  <r>
    <x v="7331"/>
    <x v="9"/>
    <x v="1"/>
  </r>
  <r>
    <x v="7331"/>
    <x v="10"/>
    <x v="1"/>
  </r>
  <r>
    <x v="7331"/>
    <x v="11"/>
    <x v="1"/>
  </r>
  <r>
    <x v="7331"/>
    <x v="12"/>
    <x v="1"/>
  </r>
  <r>
    <x v="7331"/>
    <x v="13"/>
    <x v="1"/>
  </r>
  <r>
    <x v="7331"/>
    <x v="14"/>
    <x v="1"/>
  </r>
  <r>
    <x v="7331"/>
    <x v="15"/>
    <x v="1"/>
  </r>
  <r>
    <x v="7331"/>
    <x v="16"/>
    <x v="1"/>
  </r>
  <r>
    <x v="7331"/>
    <x v="17"/>
    <x v="1"/>
  </r>
  <r>
    <x v="7331"/>
    <x v="18"/>
    <x v="1"/>
  </r>
  <r>
    <x v="7331"/>
    <x v="19"/>
    <x v="1"/>
  </r>
  <r>
    <x v="7331"/>
    <x v="20"/>
    <x v="1"/>
  </r>
  <r>
    <x v="7331"/>
    <x v="21"/>
    <x v="1"/>
  </r>
  <r>
    <x v="7331"/>
    <x v="22"/>
    <x v="1"/>
  </r>
  <r>
    <x v="7331"/>
    <x v="23"/>
    <x v="1"/>
  </r>
  <r>
    <x v="7331"/>
    <x v="24"/>
    <x v="1"/>
  </r>
  <r>
    <x v="7331"/>
    <x v="25"/>
    <x v="1"/>
  </r>
  <r>
    <x v="7331"/>
    <x v="26"/>
    <x v="1"/>
  </r>
  <r>
    <x v="7331"/>
    <x v="27"/>
    <x v="1"/>
  </r>
  <r>
    <x v="7331"/>
    <x v="28"/>
    <x v="1"/>
  </r>
  <r>
    <x v="7331"/>
    <x v="29"/>
    <x v="1"/>
  </r>
  <r>
    <x v="7331"/>
    <x v="30"/>
    <x v="1"/>
  </r>
  <r>
    <x v="7331"/>
    <x v="31"/>
    <x v="1"/>
  </r>
  <r>
    <x v="7331"/>
    <x v="32"/>
    <x v="1"/>
  </r>
  <r>
    <x v="7331"/>
    <x v="33"/>
    <x v="1"/>
  </r>
  <r>
    <x v="7331"/>
    <x v="34"/>
    <x v="1"/>
  </r>
  <r>
    <x v="7331"/>
    <x v="35"/>
    <x v="1"/>
  </r>
  <r>
    <x v="7331"/>
    <x v="36"/>
    <x v="1"/>
  </r>
  <r>
    <x v="7331"/>
    <x v="37"/>
    <x v="1"/>
  </r>
  <r>
    <x v="7331"/>
    <x v="38"/>
    <x v="1"/>
  </r>
  <r>
    <x v="7331"/>
    <x v="39"/>
    <x v="1"/>
  </r>
  <r>
    <x v="7331"/>
    <x v="40"/>
    <x v="1"/>
  </r>
  <r>
    <x v="7331"/>
    <x v="41"/>
    <x v="1"/>
  </r>
  <r>
    <x v="7331"/>
    <x v="42"/>
    <x v="1"/>
  </r>
  <r>
    <x v="7331"/>
    <x v="43"/>
    <x v="1"/>
  </r>
  <r>
    <x v="7331"/>
    <x v="44"/>
    <x v="1"/>
  </r>
  <r>
    <x v="7331"/>
    <x v="45"/>
    <x v="1"/>
  </r>
  <r>
    <x v="7331"/>
    <x v="46"/>
    <x v="1"/>
  </r>
  <r>
    <x v="7331"/>
    <x v="47"/>
    <x v="1"/>
  </r>
  <r>
    <x v="7331"/>
    <x v="48"/>
    <x v="1"/>
  </r>
  <r>
    <x v="7331"/>
    <x v="49"/>
    <x v="1"/>
  </r>
  <r>
    <x v="7331"/>
    <x v="50"/>
    <x v="1"/>
  </r>
  <r>
    <x v="7331"/>
    <x v="51"/>
    <x v="1"/>
  </r>
  <r>
    <x v="7331"/>
    <x v="52"/>
    <x v="1"/>
  </r>
  <r>
    <x v="7331"/>
    <x v="53"/>
    <x v="1"/>
  </r>
  <r>
    <x v="7331"/>
    <x v="54"/>
    <x v="1"/>
  </r>
  <r>
    <x v="7331"/>
    <x v="55"/>
    <x v="1"/>
  </r>
  <r>
    <x v="7331"/>
    <x v="56"/>
    <x v="1"/>
  </r>
  <r>
    <x v="7331"/>
    <x v="57"/>
    <x v="1"/>
  </r>
  <r>
    <x v="7331"/>
    <x v="58"/>
    <x v="1"/>
  </r>
  <r>
    <x v="7331"/>
    <x v="59"/>
    <x v="1"/>
  </r>
  <r>
    <x v="7331"/>
    <x v="60"/>
    <x v="1"/>
  </r>
  <r>
    <x v="7331"/>
    <x v="61"/>
    <x v="1"/>
  </r>
  <r>
    <x v="7331"/>
    <x v="62"/>
    <x v="1"/>
  </r>
  <r>
    <x v="7331"/>
    <x v="63"/>
    <x v="1"/>
  </r>
  <r>
    <x v="7331"/>
    <x v="64"/>
    <x v="1"/>
  </r>
  <r>
    <x v="7331"/>
    <x v="65"/>
    <x v="1"/>
  </r>
  <r>
    <x v="7331"/>
    <x v="66"/>
    <x v="1"/>
  </r>
  <r>
    <x v="7331"/>
    <x v="67"/>
    <x v="1"/>
  </r>
  <r>
    <x v="7331"/>
    <x v="68"/>
    <x v="1"/>
  </r>
  <r>
    <x v="7331"/>
    <x v="69"/>
    <x v="1"/>
  </r>
  <r>
    <x v="7331"/>
    <x v="70"/>
    <x v="1"/>
  </r>
  <r>
    <x v="7331"/>
    <x v="71"/>
    <x v="1"/>
  </r>
  <r>
    <x v="7331"/>
    <x v="72"/>
    <x v="1"/>
  </r>
  <r>
    <x v="7331"/>
    <x v="73"/>
    <x v="1"/>
  </r>
  <r>
    <x v="7331"/>
    <x v="74"/>
    <x v="1"/>
  </r>
  <r>
    <x v="7331"/>
    <x v="75"/>
    <x v="1"/>
  </r>
  <r>
    <x v="7331"/>
    <x v="76"/>
    <x v="1"/>
  </r>
  <r>
    <x v="7331"/>
    <x v="77"/>
    <x v="1"/>
  </r>
  <r>
    <x v="7331"/>
    <x v="78"/>
    <x v="1"/>
  </r>
  <r>
    <x v="7331"/>
    <x v="79"/>
    <x v="1"/>
  </r>
  <r>
    <x v="7331"/>
    <x v="80"/>
    <x v="1"/>
  </r>
  <r>
    <x v="7331"/>
    <x v="81"/>
    <x v="1"/>
  </r>
  <r>
    <x v="7331"/>
    <x v="82"/>
    <x v="1"/>
  </r>
  <r>
    <x v="7331"/>
    <x v="83"/>
    <x v="1"/>
  </r>
  <r>
    <x v="7331"/>
    <x v="84"/>
    <x v="1"/>
  </r>
  <r>
    <x v="7331"/>
    <x v="85"/>
    <x v="1"/>
  </r>
  <r>
    <x v="7331"/>
    <x v="86"/>
    <x v="1"/>
  </r>
  <r>
    <x v="7331"/>
    <x v="87"/>
    <x v="1"/>
  </r>
  <r>
    <x v="7331"/>
    <x v="88"/>
    <x v="1"/>
  </r>
  <r>
    <x v="7331"/>
    <x v="89"/>
    <x v="1"/>
  </r>
  <r>
    <x v="7331"/>
    <x v="90"/>
    <x v="1"/>
  </r>
  <r>
    <x v="7331"/>
    <x v="91"/>
    <x v="1"/>
  </r>
  <r>
    <x v="7332"/>
    <x v="92"/>
    <x v="1"/>
  </r>
  <r>
    <x v="7332"/>
    <x v="93"/>
    <x v="1"/>
  </r>
  <r>
    <x v="7332"/>
    <x v="0"/>
    <x v="1"/>
  </r>
  <r>
    <x v="7332"/>
    <x v="1"/>
    <x v="1"/>
  </r>
  <r>
    <x v="7332"/>
    <x v="2"/>
    <x v="1"/>
  </r>
  <r>
    <x v="7332"/>
    <x v="3"/>
    <x v="1"/>
  </r>
  <r>
    <x v="7332"/>
    <x v="4"/>
    <x v="1"/>
  </r>
  <r>
    <x v="7332"/>
    <x v="5"/>
    <x v="1"/>
  </r>
  <r>
    <x v="7332"/>
    <x v="6"/>
    <x v="1"/>
  </r>
  <r>
    <x v="7332"/>
    <x v="7"/>
    <x v="1"/>
  </r>
  <r>
    <x v="7332"/>
    <x v="8"/>
    <x v="1"/>
  </r>
  <r>
    <x v="7332"/>
    <x v="9"/>
    <x v="1"/>
  </r>
  <r>
    <x v="7332"/>
    <x v="10"/>
    <x v="1"/>
  </r>
  <r>
    <x v="7332"/>
    <x v="11"/>
    <x v="1"/>
  </r>
  <r>
    <x v="7332"/>
    <x v="12"/>
    <x v="1"/>
  </r>
  <r>
    <x v="7332"/>
    <x v="13"/>
    <x v="1"/>
  </r>
  <r>
    <x v="7332"/>
    <x v="14"/>
    <x v="1"/>
  </r>
  <r>
    <x v="7332"/>
    <x v="15"/>
    <x v="1"/>
  </r>
  <r>
    <x v="7332"/>
    <x v="16"/>
    <x v="1"/>
  </r>
  <r>
    <x v="7332"/>
    <x v="17"/>
    <x v="1"/>
  </r>
  <r>
    <x v="7332"/>
    <x v="18"/>
    <x v="1"/>
  </r>
  <r>
    <x v="7332"/>
    <x v="19"/>
    <x v="1"/>
  </r>
  <r>
    <x v="7332"/>
    <x v="20"/>
    <x v="1"/>
  </r>
  <r>
    <x v="7332"/>
    <x v="21"/>
    <x v="1"/>
  </r>
  <r>
    <x v="7332"/>
    <x v="22"/>
    <x v="1"/>
  </r>
  <r>
    <x v="7332"/>
    <x v="23"/>
    <x v="1"/>
  </r>
  <r>
    <x v="7332"/>
    <x v="24"/>
    <x v="1"/>
  </r>
  <r>
    <x v="7332"/>
    <x v="25"/>
    <x v="1"/>
  </r>
  <r>
    <x v="7332"/>
    <x v="26"/>
    <x v="1"/>
  </r>
  <r>
    <x v="7332"/>
    <x v="27"/>
    <x v="1"/>
  </r>
  <r>
    <x v="7332"/>
    <x v="28"/>
    <x v="1"/>
  </r>
  <r>
    <x v="7332"/>
    <x v="29"/>
    <x v="1"/>
  </r>
  <r>
    <x v="7332"/>
    <x v="30"/>
    <x v="1"/>
  </r>
  <r>
    <x v="7332"/>
    <x v="31"/>
    <x v="1"/>
  </r>
  <r>
    <x v="7332"/>
    <x v="32"/>
    <x v="1"/>
  </r>
  <r>
    <x v="7332"/>
    <x v="33"/>
    <x v="1"/>
  </r>
  <r>
    <x v="7332"/>
    <x v="34"/>
    <x v="1"/>
  </r>
  <r>
    <x v="7332"/>
    <x v="35"/>
    <x v="1"/>
  </r>
  <r>
    <x v="7332"/>
    <x v="36"/>
    <x v="1"/>
  </r>
  <r>
    <x v="7332"/>
    <x v="37"/>
    <x v="1"/>
  </r>
  <r>
    <x v="7332"/>
    <x v="38"/>
    <x v="1"/>
  </r>
  <r>
    <x v="7332"/>
    <x v="39"/>
    <x v="1"/>
  </r>
  <r>
    <x v="7332"/>
    <x v="40"/>
    <x v="1"/>
  </r>
  <r>
    <x v="7332"/>
    <x v="41"/>
    <x v="1"/>
  </r>
  <r>
    <x v="7332"/>
    <x v="42"/>
    <x v="1"/>
  </r>
  <r>
    <x v="7332"/>
    <x v="43"/>
    <x v="1"/>
  </r>
  <r>
    <x v="7332"/>
    <x v="44"/>
    <x v="1"/>
  </r>
  <r>
    <x v="7332"/>
    <x v="45"/>
    <x v="1"/>
  </r>
  <r>
    <x v="7332"/>
    <x v="46"/>
    <x v="1"/>
  </r>
  <r>
    <x v="7332"/>
    <x v="47"/>
    <x v="1"/>
  </r>
  <r>
    <x v="7332"/>
    <x v="48"/>
    <x v="1"/>
  </r>
  <r>
    <x v="7332"/>
    <x v="49"/>
    <x v="1"/>
  </r>
  <r>
    <x v="7332"/>
    <x v="50"/>
    <x v="1"/>
  </r>
  <r>
    <x v="7332"/>
    <x v="51"/>
    <x v="1"/>
  </r>
  <r>
    <x v="7332"/>
    <x v="52"/>
    <x v="1"/>
  </r>
  <r>
    <x v="7332"/>
    <x v="53"/>
    <x v="1"/>
  </r>
  <r>
    <x v="7332"/>
    <x v="54"/>
    <x v="1"/>
  </r>
  <r>
    <x v="7332"/>
    <x v="55"/>
    <x v="1"/>
  </r>
  <r>
    <x v="7332"/>
    <x v="56"/>
    <x v="1"/>
  </r>
  <r>
    <x v="7332"/>
    <x v="57"/>
    <x v="1"/>
  </r>
  <r>
    <x v="7332"/>
    <x v="58"/>
    <x v="1"/>
  </r>
  <r>
    <x v="7332"/>
    <x v="59"/>
    <x v="1"/>
  </r>
  <r>
    <x v="7332"/>
    <x v="60"/>
    <x v="1"/>
  </r>
  <r>
    <x v="7332"/>
    <x v="61"/>
    <x v="1"/>
  </r>
  <r>
    <x v="7332"/>
    <x v="62"/>
    <x v="1"/>
  </r>
  <r>
    <x v="7332"/>
    <x v="63"/>
    <x v="1"/>
  </r>
  <r>
    <x v="7332"/>
    <x v="64"/>
    <x v="1"/>
  </r>
  <r>
    <x v="7332"/>
    <x v="65"/>
    <x v="1"/>
  </r>
  <r>
    <x v="7332"/>
    <x v="66"/>
    <x v="1"/>
  </r>
  <r>
    <x v="7332"/>
    <x v="67"/>
    <x v="1"/>
  </r>
  <r>
    <x v="7332"/>
    <x v="68"/>
    <x v="1"/>
  </r>
  <r>
    <x v="7332"/>
    <x v="69"/>
    <x v="1"/>
  </r>
  <r>
    <x v="7332"/>
    <x v="70"/>
    <x v="1"/>
  </r>
  <r>
    <x v="7332"/>
    <x v="71"/>
    <x v="1"/>
  </r>
  <r>
    <x v="7332"/>
    <x v="72"/>
    <x v="1"/>
  </r>
  <r>
    <x v="7332"/>
    <x v="73"/>
    <x v="1"/>
  </r>
  <r>
    <x v="7332"/>
    <x v="74"/>
    <x v="1"/>
  </r>
  <r>
    <x v="7332"/>
    <x v="75"/>
    <x v="1"/>
  </r>
  <r>
    <x v="7332"/>
    <x v="76"/>
    <x v="1"/>
  </r>
  <r>
    <x v="7332"/>
    <x v="77"/>
    <x v="1"/>
  </r>
  <r>
    <x v="7332"/>
    <x v="78"/>
    <x v="1"/>
  </r>
  <r>
    <x v="7332"/>
    <x v="79"/>
    <x v="1"/>
  </r>
  <r>
    <x v="7332"/>
    <x v="80"/>
    <x v="1"/>
  </r>
  <r>
    <x v="7332"/>
    <x v="81"/>
    <x v="1"/>
  </r>
  <r>
    <x v="7332"/>
    <x v="82"/>
    <x v="1"/>
  </r>
  <r>
    <x v="7332"/>
    <x v="83"/>
    <x v="1"/>
  </r>
  <r>
    <x v="7332"/>
    <x v="84"/>
    <x v="1"/>
  </r>
  <r>
    <x v="7332"/>
    <x v="85"/>
    <x v="1"/>
  </r>
  <r>
    <x v="7332"/>
    <x v="86"/>
    <x v="1"/>
  </r>
  <r>
    <x v="7332"/>
    <x v="87"/>
    <x v="1"/>
  </r>
  <r>
    <x v="7332"/>
    <x v="88"/>
    <x v="1"/>
  </r>
  <r>
    <x v="7332"/>
    <x v="89"/>
    <x v="1"/>
  </r>
  <r>
    <x v="7332"/>
    <x v="90"/>
    <x v="1"/>
  </r>
  <r>
    <x v="7332"/>
    <x v="91"/>
    <x v="1"/>
  </r>
  <r>
    <x v="7333"/>
    <x v="92"/>
    <x v="1"/>
  </r>
  <r>
    <x v="7333"/>
    <x v="93"/>
    <x v="1"/>
  </r>
  <r>
    <x v="7333"/>
    <x v="0"/>
    <x v="1"/>
  </r>
  <r>
    <x v="7333"/>
    <x v="1"/>
    <x v="1"/>
  </r>
  <r>
    <x v="7333"/>
    <x v="2"/>
    <x v="1"/>
  </r>
  <r>
    <x v="7333"/>
    <x v="3"/>
    <x v="1"/>
  </r>
  <r>
    <x v="7333"/>
    <x v="4"/>
    <x v="1"/>
  </r>
  <r>
    <x v="7333"/>
    <x v="5"/>
    <x v="1"/>
  </r>
  <r>
    <x v="7333"/>
    <x v="6"/>
    <x v="1"/>
  </r>
  <r>
    <x v="7333"/>
    <x v="7"/>
    <x v="1"/>
  </r>
  <r>
    <x v="7333"/>
    <x v="8"/>
    <x v="1"/>
  </r>
  <r>
    <x v="7333"/>
    <x v="9"/>
    <x v="1"/>
  </r>
  <r>
    <x v="7333"/>
    <x v="10"/>
    <x v="1"/>
  </r>
  <r>
    <x v="7333"/>
    <x v="11"/>
    <x v="1"/>
  </r>
  <r>
    <x v="7333"/>
    <x v="12"/>
    <x v="1"/>
  </r>
  <r>
    <x v="7333"/>
    <x v="13"/>
    <x v="1"/>
  </r>
  <r>
    <x v="7333"/>
    <x v="14"/>
    <x v="1"/>
  </r>
  <r>
    <x v="7333"/>
    <x v="15"/>
    <x v="1"/>
  </r>
  <r>
    <x v="7333"/>
    <x v="16"/>
    <x v="1"/>
  </r>
  <r>
    <x v="7333"/>
    <x v="17"/>
    <x v="1"/>
  </r>
  <r>
    <x v="7333"/>
    <x v="18"/>
    <x v="1"/>
  </r>
  <r>
    <x v="7333"/>
    <x v="19"/>
    <x v="1"/>
  </r>
  <r>
    <x v="7333"/>
    <x v="20"/>
    <x v="1"/>
  </r>
  <r>
    <x v="7333"/>
    <x v="21"/>
    <x v="1"/>
  </r>
  <r>
    <x v="7333"/>
    <x v="22"/>
    <x v="1"/>
  </r>
  <r>
    <x v="7333"/>
    <x v="23"/>
    <x v="1"/>
  </r>
  <r>
    <x v="7333"/>
    <x v="24"/>
    <x v="1"/>
  </r>
  <r>
    <x v="7333"/>
    <x v="25"/>
    <x v="1"/>
  </r>
  <r>
    <x v="7333"/>
    <x v="26"/>
    <x v="1"/>
  </r>
  <r>
    <x v="7333"/>
    <x v="27"/>
    <x v="1"/>
  </r>
  <r>
    <x v="7333"/>
    <x v="28"/>
    <x v="1"/>
  </r>
  <r>
    <x v="7333"/>
    <x v="29"/>
    <x v="1"/>
  </r>
  <r>
    <x v="7333"/>
    <x v="30"/>
    <x v="1"/>
  </r>
  <r>
    <x v="7333"/>
    <x v="31"/>
    <x v="1"/>
  </r>
  <r>
    <x v="7333"/>
    <x v="32"/>
    <x v="1"/>
  </r>
  <r>
    <x v="7333"/>
    <x v="33"/>
    <x v="1"/>
  </r>
  <r>
    <x v="7333"/>
    <x v="34"/>
    <x v="1"/>
  </r>
  <r>
    <x v="7333"/>
    <x v="35"/>
    <x v="1"/>
  </r>
  <r>
    <x v="7333"/>
    <x v="36"/>
    <x v="1"/>
  </r>
  <r>
    <x v="7333"/>
    <x v="37"/>
    <x v="1"/>
  </r>
  <r>
    <x v="7333"/>
    <x v="38"/>
    <x v="1"/>
  </r>
  <r>
    <x v="7333"/>
    <x v="39"/>
    <x v="1"/>
  </r>
  <r>
    <x v="7333"/>
    <x v="40"/>
    <x v="1"/>
  </r>
  <r>
    <x v="7333"/>
    <x v="41"/>
    <x v="1"/>
  </r>
  <r>
    <x v="7333"/>
    <x v="42"/>
    <x v="1"/>
  </r>
  <r>
    <x v="7333"/>
    <x v="43"/>
    <x v="1"/>
  </r>
  <r>
    <x v="7333"/>
    <x v="44"/>
    <x v="1"/>
  </r>
  <r>
    <x v="7333"/>
    <x v="45"/>
    <x v="1"/>
  </r>
  <r>
    <x v="7333"/>
    <x v="46"/>
    <x v="1"/>
  </r>
  <r>
    <x v="7333"/>
    <x v="47"/>
    <x v="1"/>
  </r>
  <r>
    <x v="7333"/>
    <x v="48"/>
    <x v="1"/>
  </r>
  <r>
    <x v="7333"/>
    <x v="49"/>
    <x v="1"/>
  </r>
  <r>
    <x v="7333"/>
    <x v="50"/>
    <x v="1"/>
  </r>
  <r>
    <x v="7333"/>
    <x v="51"/>
    <x v="1"/>
  </r>
  <r>
    <x v="7333"/>
    <x v="52"/>
    <x v="1"/>
  </r>
  <r>
    <x v="7333"/>
    <x v="53"/>
    <x v="1"/>
  </r>
  <r>
    <x v="7333"/>
    <x v="54"/>
    <x v="1"/>
  </r>
  <r>
    <x v="7333"/>
    <x v="55"/>
    <x v="1"/>
  </r>
  <r>
    <x v="7333"/>
    <x v="56"/>
    <x v="1"/>
  </r>
  <r>
    <x v="7333"/>
    <x v="57"/>
    <x v="1"/>
  </r>
  <r>
    <x v="7333"/>
    <x v="58"/>
    <x v="1"/>
  </r>
  <r>
    <x v="7333"/>
    <x v="59"/>
    <x v="1"/>
  </r>
  <r>
    <x v="7333"/>
    <x v="60"/>
    <x v="1"/>
  </r>
  <r>
    <x v="7333"/>
    <x v="61"/>
    <x v="1"/>
  </r>
  <r>
    <x v="7333"/>
    <x v="62"/>
    <x v="1"/>
  </r>
  <r>
    <x v="7333"/>
    <x v="63"/>
    <x v="1"/>
  </r>
  <r>
    <x v="7333"/>
    <x v="64"/>
    <x v="1"/>
  </r>
  <r>
    <x v="7333"/>
    <x v="65"/>
    <x v="1"/>
  </r>
  <r>
    <x v="7333"/>
    <x v="66"/>
    <x v="1"/>
  </r>
  <r>
    <x v="7333"/>
    <x v="67"/>
    <x v="1"/>
  </r>
  <r>
    <x v="7333"/>
    <x v="68"/>
    <x v="1"/>
  </r>
  <r>
    <x v="7333"/>
    <x v="69"/>
    <x v="1"/>
  </r>
  <r>
    <x v="7333"/>
    <x v="70"/>
    <x v="1"/>
  </r>
  <r>
    <x v="7333"/>
    <x v="71"/>
    <x v="1"/>
  </r>
  <r>
    <x v="7333"/>
    <x v="72"/>
    <x v="1"/>
  </r>
  <r>
    <x v="7333"/>
    <x v="73"/>
    <x v="1"/>
  </r>
  <r>
    <x v="7333"/>
    <x v="74"/>
    <x v="1"/>
  </r>
  <r>
    <x v="7333"/>
    <x v="75"/>
    <x v="1"/>
  </r>
  <r>
    <x v="7333"/>
    <x v="76"/>
    <x v="1"/>
  </r>
  <r>
    <x v="7333"/>
    <x v="77"/>
    <x v="1"/>
  </r>
  <r>
    <x v="7333"/>
    <x v="78"/>
    <x v="1"/>
  </r>
  <r>
    <x v="7333"/>
    <x v="79"/>
    <x v="1"/>
  </r>
  <r>
    <x v="7333"/>
    <x v="80"/>
    <x v="1"/>
  </r>
  <r>
    <x v="7333"/>
    <x v="81"/>
    <x v="1"/>
  </r>
  <r>
    <x v="7333"/>
    <x v="82"/>
    <x v="1"/>
  </r>
  <r>
    <x v="7333"/>
    <x v="83"/>
    <x v="1"/>
  </r>
  <r>
    <x v="7333"/>
    <x v="84"/>
    <x v="1"/>
  </r>
  <r>
    <x v="7333"/>
    <x v="85"/>
    <x v="1"/>
  </r>
  <r>
    <x v="7333"/>
    <x v="86"/>
    <x v="1"/>
  </r>
  <r>
    <x v="7333"/>
    <x v="87"/>
    <x v="1"/>
  </r>
  <r>
    <x v="7333"/>
    <x v="88"/>
    <x v="1"/>
  </r>
  <r>
    <x v="7333"/>
    <x v="89"/>
    <x v="1"/>
  </r>
  <r>
    <x v="7333"/>
    <x v="90"/>
    <x v="1"/>
  </r>
  <r>
    <x v="7333"/>
    <x v="91"/>
    <x v="1"/>
  </r>
  <r>
    <x v="7334"/>
    <x v="92"/>
    <x v="1"/>
  </r>
  <r>
    <x v="7334"/>
    <x v="93"/>
    <x v="1"/>
  </r>
  <r>
    <x v="7334"/>
    <x v="0"/>
    <x v="1"/>
  </r>
  <r>
    <x v="7334"/>
    <x v="1"/>
    <x v="1"/>
  </r>
  <r>
    <x v="7334"/>
    <x v="2"/>
    <x v="1"/>
  </r>
  <r>
    <x v="7334"/>
    <x v="3"/>
    <x v="1"/>
  </r>
  <r>
    <x v="7334"/>
    <x v="4"/>
    <x v="1"/>
  </r>
  <r>
    <x v="7334"/>
    <x v="5"/>
    <x v="1"/>
  </r>
  <r>
    <x v="7334"/>
    <x v="6"/>
    <x v="1"/>
  </r>
  <r>
    <x v="7334"/>
    <x v="7"/>
    <x v="1"/>
  </r>
  <r>
    <x v="7334"/>
    <x v="8"/>
    <x v="1"/>
  </r>
  <r>
    <x v="7334"/>
    <x v="9"/>
    <x v="1"/>
  </r>
  <r>
    <x v="7334"/>
    <x v="10"/>
    <x v="1"/>
  </r>
  <r>
    <x v="7334"/>
    <x v="11"/>
    <x v="1"/>
  </r>
  <r>
    <x v="7334"/>
    <x v="12"/>
    <x v="1"/>
  </r>
  <r>
    <x v="7334"/>
    <x v="13"/>
    <x v="1"/>
  </r>
  <r>
    <x v="7334"/>
    <x v="14"/>
    <x v="1"/>
  </r>
  <r>
    <x v="7334"/>
    <x v="15"/>
    <x v="1"/>
  </r>
  <r>
    <x v="7334"/>
    <x v="16"/>
    <x v="1"/>
  </r>
  <r>
    <x v="7334"/>
    <x v="17"/>
    <x v="1"/>
  </r>
  <r>
    <x v="7334"/>
    <x v="18"/>
    <x v="1"/>
  </r>
  <r>
    <x v="7334"/>
    <x v="19"/>
    <x v="1"/>
  </r>
  <r>
    <x v="7334"/>
    <x v="20"/>
    <x v="1"/>
  </r>
  <r>
    <x v="7334"/>
    <x v="21"/>
    <x v="1"/>
  </r>
  <r>
    <x v="7334"/>
    <x v="22"/>
    <x v="1"/>
  </r>
  <r>
    <x v="7334"/>
    <x v="23"/>
    <x v="1"/>
  </r>
  <r>
    <x v="7334"/>
    <x v="24"/>
    <x v="1"/>
  </r>
  <r>
    <x v="7334"/>
    <x v="25"/>
    <x v="1"/>
  </r>
  <r>
    <x v="7334"/>
    <x v="26"/>
    <x v="1"/>
  </r>
  <r>
    <x v="7334"/>
    <x v="27"/>
    <x v="1"/>
  </r>
  <r>
    <x v="7334"/>
    <x v="28"/>
    <x v="1"/>
  </r>
  <r>
    <x v="7334"/>
    <x v="29"/>
    <x v="1"/>
  </r>
  <r>
    <x v="7334"/>
    <x v="30"/>
    <x v="1"/>
  </r>
  <r>
    <x v="7334"/>
    <x v="31"/>
    <x v="1"/>
  </r>
  <r>
    <x v="7334"/>
    <x v="32"/>
    <x v="1"/>
  </r>
  <r>
    <x v="7334"/>
    <x v="33"/>
    <x v="1"/>
  </r>
  <r>
    <x v="7334"/>
    <x v="34"/>
    <x v="1"/>
  </r>
  <r>
    <x v="7334"/>
    <x v="35"/>
    <x v="1"/>
  </r>
  <r>
    <x v="7334"/>
    <x v="36"/>
    <x v="1"/>
  </r>
  <r>
    <x v="7334"/>
    <x v="37"/>
    <x v="1"/>
  </r>
  <r>
    <x v="7334"/>
    <x v="38"/>
    <x v="1"/>
  </r>
  <r>
    <x v="7334"/>
    <x v="39"/>
    <x v="1"/>
  </r>
  <r>
    <x v="7334"/>
    <x v="40"/>
    <x v="1"/>
  </r>
  <r>
    <x v="7334"/>
    <x v="41"/>
    <x v="1"/>
  </r>
  <r>
    <x v="7334"/>
    <x v="42"/>
    <x v="1"/>
  </r>
  <r>
    <x v="7334"/>
    <x v="43"/>
    <x v="1"/>
  </r>
  <r>
    <x v="7334"/>
    <x v="44"/>
    <x v="1"/>
  </r>
  <r>
    <x v="7334"/>
    <x v="45"/>
    <x v="1"/>
  </r>
  <r>
    <x v="7334"/>
    <x v="46"/>
    <x v="1"/>
  </r>
  <r>
    <x v="7334"/>
    <x v="47"/>
    <x v="1"/>
  </r>
  <r>
    <x v="7334"/>
    <x v="48"/>
    <x v="1"/>
  </r>
  <r>
    <x v="7334"/>
    <x v="49"/>
    <x v="1"/>
  </r>
  <r>
    <x v="7334"/>
    <x v="50"/>
    <x v="1"/>
  </r>
  <r>
    <x v="7334"/>
    <x v="51"/>
    <x v="1"/>
  </r>
  <r>
    <x v="7334"/>
    <x v="52"/>
    <x v="1"/>
  </r>
  <r>
    <x v="7334"/>
    <x v="53"/>
    <x v="1"/>
  </r>
  <r>
    <x v="7334"/>
    <x v="54"/>
    <x v="1"/>
  </r>
  <r>
    <x v="7334"/>
    <x v="55"/>
    <x v="1"/>
  </r>
  <r>
    <x v="7334"/>
    <x v="56"/>
    <x v="1"/>
  </r>
  <r>
    <x v="7334"/>
    <x v="57"/>
    <x v="1"/>
  </r>
  <r>
    <x v="7334"/>
    <x v="58"/>
    <x v="1"/>
  </r>
  <r>
    <x v="7334"/>
    <x v="59"/>
    <x v="1"/>
  </r>
  <r>
    <x v="7334"/>
    <x v="60"/>
    <x v="1"/>
  </r>
  <r>
    <x v="7334"/>
    <x v="61"/>
    <x v="1"/>
  </r>
  <r>
    <x v="7334"/>
    <x v="62"/>
    <x v="1"/>
  </r>
  <r>
    <x v="7334"/>
    <x v="63"/>
    <x v="1"/>
  </r>
  <r>
    <x v="7334"/>
    <x v="64"/>
    <x v="1"/>
  </r>
  <r>
    <x v="7334"/>
    <x v="65"/>
    <x v="1"/>
  </r>
  <r>
    <x v="7334"/>
    <x v="66"/>
    <x v="1"/>
  </r>
  <r>
    <x v="7334"/>
    <x v="67"/>
    <x v="1"/>
  </r>
  <r>
    <x v="7334"/>
    <x v="68"/>
    <x v="1"/>
  </r>
  <r>
    <x v="7334"/>
    <x v="69"/>
    <x v="1"/>
  </r>
  <r>
    <x v="7334"/>
    <x v="70"/>
    <x v="1"/>
  </r>
  <r>
    <x v="7334"/>
    <x v="71"/>
    <x v="1"/>
  </r>
  <r>
    <x v="7334"/>
    <x v="72"/>
    <x v="1"/>
  </r>
  <r>
    <x v="7334"/>
    <x v="73"/>
    <x v="1"/>
  </r>
  <r>
    <x v="7334"/>
    <x v="74"/>
    <x v="1"/>
  </r>
  <r>
    <x v="7334"/>
    <x v="75"/>
    <x v="1"/>
  </r>
  <r>
    <x v="7334"/>
    <x v="76"/>
    <x v="1"/>
  </r>
  <r>
    <x v="7334"/>
    <x v="77"/>
    <x v="1"/>
  </r>
  <r>
    <x v="7334"/>
    <x v="78"/>
    <x v="1"/>
  </r>
  <r>
    <x v="7334"/>
    <x v="79"/>
    <x v="1"/>
  </r>
  <r>
    <x v="7334"/>
    <x v="80"/>
    <x v="1"/>
  </r>
  <r>
    <x v="7334"/>
    <x v="81"/>
    <x v="1"/>
  </r>
  <r>
    <x v="7334"/>
    <x v="82"/>
    <x v="1"/>
  </r>
  <r>
    <x v="7334"/>
    <x v="83"/>
    <x v="1"/>
  </r>
  <r>
    <x v="7334"/>
    <x v="84"/>
    <x v="1"/>
  </r>
  <r>
    <x v="7334"/>
    <x v="85"/>
    <x v="1"/>
  </r>
  <r>
    <x v="7334"/>
    <x v="86"/>
    <x v="1"/>
  </r>
  <r>
    <x v="7334"/>
    <x v="87"/>
    <x v="1"/>
  </r>
  <r>
    <x v="7334"/>
    <x v="88"/>
    <x v="1"/>
  </r>
  <r>
    <x v="7334"/>
    <x v="89"/>
    <x v="1"/>
  </r>
  <r>
    <x v="7334"/>
    <x v="90"/>
    <x v="1"/>
  </r>
  <r>
    <x v="7334"/>
    <x v="91"/>
    <x v="1"/>
  </r>
  <r>
    <x v="7335"/>
    <x v="92"/>
    <x v="1"/>
  </r>
  <r>
    <x v="7335"/>
    <x v="93"/>
    <x v="1"/>
  </r>
  <r>
    <x v="7335"/>
    <x v="0"/>
    <x v="1"/>
  </r>
  <r>
    <x v="7335"/>
    <x v="1"/>
    <x v="1"/>
  </r>
  <r>
    <x v="7335"/>
    <x v="2"/>
    <x v="1"/>
  </r>
  <r>
    <x v="7335"/>
    <x v="3"/>
    <x v="1"/>
  </r>
  <r>
    <x v="7335"/>
    <x v="4"/>
    <x v="1"/>
  </r>
  <r>
    <x v="7335"/>
    <x v="5"/>
    <x v="1"/>
  </r>
  <r>
    <x v="7335"/>
    <x v="6"/>
    <x v="1"/>
  </r>
  <r>
    <x v="7335"/>
    <x v="7"/>
    <x v="1"/>
  </r>
  <r>
    <x v="7335"/>
    <x v="8"/>
    <x v="1"/>
  </r>
  <r>
    <x v="7335"/>
    <x v="9"/>
    <x v="1"/>
  </r>
  <r>
    <x v="7335"/>
    <x v="10"/>
    <x v="1"/>
  </r>
  <r>
    <x v="7335"/>
    <x v="11"/>
    <x v="1"/>
  </r>
  <r>
    <x v="7335"/>
    <x v="12"/>
    <x v="1"/>
  </r>
  <r>
    <x v="7335"/>
    <x v="13"/>
    <x v="1"/>
  </r>
  <r>
    <x v="7335"/>
    <x v="14"/>
    <x v="1"/>
  </r>
  <r>
    <x v="7335"/>
    <x v="15"/>
    <x v="1"/>
  </r>
  <r>
    <x v="7335"/>
    <x v="16"/>
    <x v="1"/>
  </r>
  <r>
    <x v="7335"/>
    <x v="17"/>
    <x v="1"/>
  </r>
  <r>
    <x v="7335"/>
    <x v="18"/>
    <x v="1"/>
  </r>
  <r>
    <x v="7335"/>
    <x v="19"/>
    <x v="1"/>
  </r>
  <r>
    <x v="7335"/>
    <x v="20"/>
    <x v="1"/>
  </r>
  <r>
    <x v="7335"/>
    <x v="21"/>
    <x v="1"/>
  </r>
  <r>
    <x v="7335"/>
    <x v="22"/>
    <x v="1"/>
  </r>
  <r>
    <x v="7335"/>
    <x v="23"/>
    <x v="1"/>
  </r>
  <r>
    <x v="7335"/>
    <x v="24"/>
    <x v="1"/>
  </r>
  <r>
    <x v="7335"/>
    <x v="25"/>
    <x v="1"/>
  </r>
  <r>
    <x v="7335"/>
    <x v="26"/>
    <x v="1"/>
  </r>
  <r>
    <x v="7335"/>
    <x v="27"/>
    <x v="1"/>
  </r>
  <r>
    <x v="7335"/>
    <x v="28"/>
    <x v="1"/>
  </r>
  <r>
    <x v="7335"/>
    <x v="29"/>
    <x v="1"/>
  </r>
  <r>
    <x v="7335"/>
    <x v="30"/>
    <x v="1"/>
  </r>
  <r>
    <x v="7335"/>
    <x v="31"/>
    <x v="1"/>
  </r>
  <r>
    <x v="7335"/>
    <x v="32"/>
    <x v="1"/>
  </r>
  <r>
    <x v="7335"/>
    <x v="33"/>
    <x v="1"/>
  </r>
  <r>
    <x v="7335"/>
    <x v="34"/>
    <x v="1"/>
  </r>
  <r>
    <x v="7335"/>
    <x v="35"/>
    <x v="1"/>
  </r>
  <r>
    <x v="7335"/>
    <x v="36"/>
    <x v="1"/>
  </r>
  <r>
    <x v="7335"/>
    <x v="37"/>
    <x v="1"/>
  </r>
  <r>
    <x v="7335"/>
    <x v="38"/>
    <x v="1"/>
  </r>
  <r>
    <x v="7335"/>
    <x v="39"/>
    <x v="1"/>
  </r>
  <r>
    <x v="7335"/>
    <x v="40"/>
    <x v="1"/>
  </r>
  <r>
    <x v="7335"/>
    <x v="41"/>
    <x v="1"/>
  </r>
  <r>
    <x v="7335"/>
    <x v="42"/>
    <x v="1"/>
  </r>
  <r>
    <x v="7335"/>
    <x v="43"/>
    <x v="1"/>
  </r>
  <r>
    <x v="7335"/>
    <x v="44"/>
    <x v="1"/>
  </r>
  <r>
    <x v="7335"/>
    <x v="45"/>
    <x v="1"/>
  </r>
  <r>
    <x v="7335"/>
    <x v="46"/>
    <x v="1"/>
  </r>
  <r>
    <x v="7335"/>
    <x v="47"/>
    <x v="1"/>
  </r>
  <r>
    <x v="7335"/>
    <x v="48"/>
    <x v="1"/>
  </r>
  <r>
    <x v="7335"/>
    <x v="49"/>
    <x v="1"/>
  </r>
  <r>
    <x v="7335"/>
    <x v="50"/>
    <x v="1"/>
  </r>
  <r>
    <x v="7335"/>
    <x v="51"/>
    <x v="1"/>
  </r>
  <r>
    <x v="7335"/>
    <x v="52"/>
    <x v="1"/>
  </r>
  <r>
    <x v="7335"/>
    <x v="53"/>
    <x v="1"/>
  </r>
  <r>
    <x v="7335"/>
    <x v="54"/>
    <x v="1"/>
  </r>
  <r>
    <x v="7335"/>
    <x v="55"/>
    <x v="1"/>
  </r>
  <r>
    <x v="7335"/>
    <x v="56"/>
    <x v="1"/>
  </r>
  <r>
    <x v="7335"/>
    <x v="57"/>
    <x v="1"/>
  </r>
  <r>
    <x v="7335"/>
    <x v="58"/>
    <x v="1"/>
  </r>
  <r>
    <x v="7335"/>
    <x v="59"/>
    <x v="1"/>
  </r>
  <r>
    <x v="7335"/>
    <x v="60"/>
    <x v="1"/>
  </r>
  <r>
    <x v="7335"/>
    <x v="61"/>
    <x v="1"/>
  </r>
  <r>
    <x v="7335"/>
    <x v="62"/>
    <x v="1"/>
  </r>
  <r>
    <x v="7335"/>
    <x v="63"/>
    <x v="1"/>
  </r>
  <r>
    <x v="7335"/>
    <x v="64"/>
    <x v="1"/>
  </r>
  <r>
    <x v="7335"/>
    <x v="65"/>
    <x v="1"/>
  </r>
  <r>
    <x v="7335"/>
    <x v="66"/>
    <x v="1"/>
  </r>
  <r>
    <x v="7335"/>
    <x v="67"/>
    <x v="1"/>
  </r>
  <r>
    <x v="7335"/>
    <x v="68"/>
    <x v="1"/>
  </r>
  <r>
    <x v="7335"/>
    <x v="69"/>
    <x v="1"/>
  </r>
  <r>
    <x v="7335"/>
    <x v="70"/>
    <x v="1"/>
  </r>
  <r>
    <x v="7335"/>
    <x v="71"/>
    <x v="1"/>
  </r>
  <r>
    <x v="7335"/>
    <x v="72"/>
    <x v="1"/>
  </r>
  <r>
    <x v="7335"/>
    <x v="73"/>
    <x v="1"/>
  </r>
  <r>
    <x v="7335"/>
    <x v="74"/>
    <x v="1"/>
  </r>
  <r>
    <x v="7335"/>
    <x v="75"/>
    <x v="1"/>
  </r>
  <r>
    <x v="7335"/>
    <x v="76"/>
    <x v="1"/>
  </r>
  <r>
    <x v="7335"/>
    <x v="77"/>
    <x v="1"/>
  </r>
  <r>
    <x v="7335"/>
    <x v="78"/>
    <x v="1"/>
  </r>
  <r>
    <x v="7335"/>
    <x v="79"/>
    <x v="1"/>
  </r>
  <r>
    <x v="7335"/>
    <x v="80"/>
    <x v="1"/>
  </r>
  <r>
    <x v="7335"/>
    <x v="81"/>
    <x v="1"/>
  </r>
  <r>
    <x v="7335"/>
    <x v="82"/>
    <x v="1"/>
  </r>
  <r>
    <x v="7335"/>
    <x v="83"/>
    <x v="1"/>
  </r>
  <r>
    <x v="7335"/>
    <x v="84"/>
    <x v="1"/>
  </r>
  <r>
    <x v="7335"/>
    <x v="85"/>
    <x v="1"/>
  </r>
  <r>
    <x v="7335"/>
    <x v="86"/>
    <x v="1"/>
  </r>
  <r>
    <x v="7335"/>
    <x v="87"/>
    <x v="1"/>
  </r>
  <r>
    <x v="7335"/>
    <x v="88"/>
    <x v="1"/>
  </r>
  <r>
    <x v="7335"/>
    <x v="89"/>
    <x v="1"/>
  </r>
  <r>
    <x v="7335"/>
    <x v="90"/>
    <x v="1"/>
  </r>
  <r>
    <x v="7335"/>
    <x v="91"/>
    <x v="1"/>
  </r>
  <r>
    <x v="7336"/>
    <x v="92"/>
    <x v="1"/>
  </r>
  <r>
    <x v="7336"/>
    <x v="93"/>
    <x v="1"/>
  </r>
  <r>
    <x v="7336"/>
    <x v="0"/>
    <x v="1"/>
  </r>
  <r>
    <x v="7336"/>
    <x v="1"/>
    <x v="1"/>
  </r>
  <r>
    <x v="7336"/>
    <x v="2"/>
    <x v="1"/>
  </r>
  <r>
    <x v="7336"/>
    <x v="3"/>
    <x v="1"/>
  </r>
  <r>
    <x v="7336"/>
    <x v="4"/>
    <x v="1"/>
  </r>
  <r>
    <x v="7336"/>
    <x v="5"/>
    <x v="1"/>
  </r>
  <r>
    <x v="7336"/>
    <x v="6"/>
    <x v="1"/>
  </r>
  <r>
    <x v="7336"/>
    <x v="7"/>
    <x v="1"/>
  </r>
  <r>
    <x v="7336"/>
    <x v="8"/>
    <x v="1"/>
  </r>
  <r>
    <x v="7336"/>
    <x v="9"/>
    <x v="1"/>
  </r>
  <r>
    <x v="7336"/>
    <x v="10"/>
    <x v="1"/>
  </r>
  <r>
    <x v="7336"/>
    <x v="11"/>
    <x v="1"/>
  </r>
  <r>
    <x v="7336"/>
    <x v="12"/>
    <x v="1"/>
  </r>
  <r>
    <x v="7336"/>
    <x v="13"/>
    <x v="1"/>
  </r>
  <r>
    <x v="7336"/>
    <x v="14"/>
    <x v="1"/>
  </r>
  <r>
    <x v="7336"/>
    <x v="15"/>
    <x v="1"/>
  </r>
  <r>
    <x v="7336"/>
    <x v="16"/>
    <x v="1"/>
  </r>
  <r>
    <x v="7336"/>
    <x v="17"/>
    <x v="1"/>
  </r>
  <r>
    <x v="7336"/>
    <x v="18"/>
    <x v="1"/>
  </r>
  <r>
    <x v="7336"/>
    <x v="19"/>
    <x v="1"/>
  </r>
  <r>
    <x v="7336"/>
    <x v="20"/>
    <x v="1"/>
  </r>
  <r>
    <x v="7336"/>
    <x v="21"/>
    <x v="1"/>
  </r>
  <r>
    <x v="7336"/>
    <x v="22"/>
    <x v="1"/>
  </r>
  <r>
    <x v="7336"/>
    <x v="23"/>
    <x v="1"/>
  </r>
  <r>
    <x v="7336"/>
    <x v="24"/>
    <x v="1"/>
  </r>
  <r>
    <x v="7336"/>
    <x v="25"/>
    <x v="1"/>
  </r>
  <r>
    <x v="7336"/>
    <x v="26"/>
    <x v="1"/>
  </r>
  <r>
    <x v="7336"/>
    <x v="27"/>
    <x v="1"/>
  </r>
  <r>
    <x v="7336"/>
    <x v="28"/>
    <x v="1"/>
  </r>
  <r>
    <x v="7336"/>
    <x v="29"/>
    <x v="1"/>
  </r>
  <r>
    <x v="7336"/>
    <x v="30"/>
    <x v="1"/>
  </r>
  <r>
    <x v="7336"/>
    <x v="31"/>
    <x v="1"/>
  </r>
  <r>
    <x v="7336"/>
    <x v="32"/>
    <x v="1"/>
  </r>
  <r>
    <x v="7336"/>
    <x v="33"/>
    <x v="1"/>
  </r>
  <r>
    <x v="7336"/>
    <x v="34"/>
    <x v="1"/>
  </r>
  <r>
    <x v="7336"/>
    <x v="35"/>
    <x v="1"/>
  </r>
  <r>
    <x v="7336"/>
    <x v="36"/>
    <x v="1"/>
  </r>
  <r>
    <x v="7336"/>
    <x v="37"/>
    <x v="1"/>
  </r>
  <r>
    <x v="7336"/>
    <x v="38"/>
    <x v="1"/>
  </r>
  <r>
    <x v="7336"/>
    <x v="39"/>
    <x v="1"/>
  </r>
  <r>
    <x v="7336"/>
    <x v="40"/>
    <x v="1"/>
  </r>
  <r>
    <x v="7336"/>
    <x v="41"/>
    <x v="1"/>
  </r>
  <r>
    <x v="7336"/>
    <x v="42"/>
    <x v="1"/>
  </r>
  <r>
    <x v="7336"/>
    <x v="43"/>
    <x v="1"/>
  </r>
  <r>
    <x v="7336"/>
    <x v="44"/>
    <x v="1"/>
  </r>
  <r>
    <x v="7336"/>
    <x v="45"/>
    <x v="1"/>
  </r>
  <r>
    <x v="7336"/>
    <x v="46"/>
    <x v="1"/>
  </r>
  <r>
    <x v="7336"/>
    <x v="47"/>
    <x v="1"/>
  </r>
  <r>
    <x v="7336"/>
    <x v="48"/>
    <x v="1"/>
  </r>
  <r>
    <x v="7336"/>
    <x v="49"/>
    <x v="1"/>
  </r>
  <r>
    <x v="7336"/>
    <x v="50"/>
    <x v="1"/>
  </r>
  <r>
    <x v="7336"/>
    <x v="51"/>
    <x v="1"/>
  </r>
  <r>
    <x v="7336"/>
    <x v="52"/>
    <x v="1"/>
  </r>
  <r>
    <x v="7336"/>
    <x v="53"/>
    <x v="1"/>
  </r>
  <r>
    <x v="7336"/>
    <x v="54"/>
    <x v="1"/>
  </r>
  <r>
    <x v="7336"/>
    <x v="55"/>
    <x v="1"/>
  </r>
  <r>
    <x v="7336"/>
    <x v="56"/>
    <x v="1"/>
  </r>
  <r>
    <x v="7336"/>
    <x v="57"/>
    <x v="1"/>
  </r>
  <r>
    <x v="7336"/>
    <x v="58"/>
    <x v="1"/>
  </r>
  <r>
    <x v="7336"/>
    <x v="59"/>
    <x v="1"/>
  </r>
  <r>
    <x v="7336"/>
    <x v="60"/>
    <x v="1"/>
  </r>
  <r>
    <x v="7336"/>
    <x v="61"/>
    <x v="1"/>
  </r>
  <r>
    <x v="7336"/>
    <x v="62"/>
    <x v="1"/>
  </r>
  <r>
    <x v="7336"/>
    <x v="63"/>
    <x v="1"/>
  </r>
  <r>
    <x v="7336"/>
    <x v="64"/>
    <x v="1"/>
  </r>
  <r>
    <x v="7336"/>
    <x v="65"/>
    <x v="1"/>
  </r>
  <r>
    <x v="7336"/>
    <x v="66"/>
    <x v="1"/>
  </r>
  <r>
    <x v="7336"/>
    <x v="67"/>
    <x v="1"/>
  </r>
  <r>
    <x v="7336"/>
    <x v="68"/>
    <x v="1"/>
  </r>
  <r>
    <x v="7336"/>
    <x v="69"/>
    <x v="1"/>
  </r>
  <r>
    <x v="7336"/>
    <x v="70"/>
    <x v="1"/>
  </r>
  <r>
    <x v="7336"/>
    <x v="71"/>
    <x v="1"/>
  </r>
  <r>
    <x v="7336"/>
    <x v="72"/>
    <x v="1"/>
  </r>
  <r>
    <x v="7336"/>
    <x v="73"/>
    <x v="1"/>
  </r>
  <r>
    <x v="7336"/>
    <x v="74"/>
    <x v="1"/>
  </r>
  <r>
    <x v="7336"/>
    <x v="75"/>
    <x v="1"/>
  </r>
  <r>
    <x v="7336"/>
    <x v="76"/>
    <x v="1"/>
  </r>
  <r>
    <x v="7336"/>
    <x v="77"/>
    <x v="1"/>
  </r>
  <r>
    <x v="7336"/>
    <x v="78"/>
    <x v="1"/>
  </r>
  <r>
    <x v="7336"/>
    <x v="79"/>
    <x v="1"/>
  </r>
  <r>
    <x v="7336"/>
    <x v="80"/>
    <x v="1"/>
  </r>
  <r>
    <x v="7336"/>
    <x v="81"/>
    <x v="1"/>
  </r>
  <r>
    <x v="7336"/>
    <x v="82"/>
    <x v="1"/>
  </r>
  <r>
    <x v="7336"/>
    <x v="83"/>
    <x v="1"/>
  </r>
  <r>
    <x v="7336"/>
    <x v="84"/>
    <x v="1"/>
  </r>
  <r>
    <x v="7336"/>
    <x v="85"/>
    <x v="1"/>
  </r>
  <r>
    <x v="7336"/>
    <x v="86"/>
    <x v="1"/>
  </r>
  <r>
    <x v="7336"/>
    <x v="87"/>
    <x v="1"/>
  </r>
  <r>
    <x v="7336"/>
    <x v="88"/>
    <x v="1"/>
  </r>
  <r>
    <x v="7336"/>
    <x v="89"/>
    <x v="1"/>
  </r>
  <r>
    <x v="7336"/>
    <x v="90"/>
    <x v="1"/>
  </r>
  <r>
    <x v="7336"/>
    <x v="91"/>
    <x v="1"/>
  </r>
  <r>
    <x v="7337"/>
    <x v="92"/>
    <x v="1"/>
  </r>
  <r>
    <x v="7337"/>
    <x v="93"/>
    <x v="1"/>
  </r>
  <r>
    <x v="7337"/>
    <x v="0"/>
    <x v="1"/>
  </r>
  <r>
    <x v="7337"/>
    <x v="1"/>
    <x v="1"/>
  </r>
  <r>
    <x v="7337"/>
    <x v="2"/>
    <x v="1"/>
  </r>
  <r>
    <x v="7337"/>
    <x v="3"/>
    <x v="1"/>
  </r>
  <r>
    <x v="7337"/>
    <x v="4"/>
    <x v="1"/>
  </r>
  <r>
    <x v="7337"/>
    <x v="5"/>
    <x v="1"/>
  </r>
  <r>
    <x v="7337"/>
    <x v="6"/>
    <x v="1"/>
  </r>
  <r>
    <x v="7337"/>
    <x v="7"/>
    <x v="1"/>
  </r>
  <r>
    <x v="7337"/>
    <x v="8"/>
    <x v="1"/>
  </r>
  <r>
    <x v="7337"/>
    <x v="9"/>
    <x v="1"/>
  </r>
  <r>
    <x v="7337"/>
    <x v="10"/>
    <x v="1"/>
  </r>
  <r>
    <x v="7337"/>
    <x v="11"/>
    <x v="1"/>
  </r>
  <r>
    <x v="7337"/>
    <x v="12"/>
    <x v="1"/>
  </r>
  <r>
    <x v="7337"/>
    <x v="13"/>
    <x v="1"/>
  </r>
  <r>
    <x v="7337"/>
    <x v="14"/>
    <x v="1"/>
  </r>
  <r>
    <x v="7337"/>
    <x v="15"/>
    <x v="1"/>
  </r>
  <r>
    <x v="7337"/>
    <x v="16"/>
    <x v="1"/>
  </r>
  <r>
    <x v="7337"/>
    <x v="17"/>
    <x v="1"/>
  </r>
  <r>
    <x v="7337"/>
    <x v="18"/>
    <x v="1"/>
  </r>
  <r>
    <x v="7337"/>
    <x v="19"/>
    <x v="1"/>
  </r>
  <r>
    <x v="7337"/>
    <x v="20"/>
    <x v="1"/>
  </r>
  <r>
    <x v="7337"/>
    <x v="21"/>
    <x v="1"/>
  </r>
  <r>
    <x v="7337"/>
    <x v="22"/>
    <x v="1"/>
  </r>
  <r>
    <x v="7337"/>
    <x v="23"/>
    <x v="1"/>
  </r>
  <r>
    <x v="7337"/>
    <x v="24"/>
    <x v="1"/>
  </r>
  <r>
    <x v="7337"/>
    <x v="25"/>
    <x v="1"/>
  </r>
  <r>
    <x v="7337"/>
    <x v="26"/>
    <x v="1"/>
  </r>
  <r>
    <x v="7337"/>
    <x v="27"/>
    <x v="1"/>
  </r>
  <r>
    <x v="7337"/>
    <x v="28"/>
    <x v="1"/>
  </r>
  <r>
    <x v="7337"/>
    <x v="29"/>
    <x v="1"/>
  </r>
  <r>
    <x v="7337"/>
    <x v="30"/>
    <x v="1"/>
  </r>
  <r>
    <x v="7337"/>
    <x v="31"/>
    <x v="1"/>
  </r>
  <r>
    <x v="7337"/>
    <x v="32"/>
    <x v="1"/>
  </r>
  <r>
    <x v="7337"/>
    <x v="33"/>
    <x v="1"/>
  </r>
  <r>
    <x v="7337"/>
    <x v="34"/>
    <x v="1"/>
  </r>
  <r>
    <x v="7337"/>
    <x v="35"/>
    <x v="1"/>
  </r>
  <r>
    <x v="7337"/>
    <x v="36"/>
    <x v="1"/>
  </r>
  <r>
    <x v="7337"/>
    <x v="37"/>
    <x v="1"/>
  </r>
  <r>
    <x v="7337"/>
    <x v="38"/>
    <x v="1"/>
  </r>
  <r>
    <x v="7337"/>
    <x v="39"/>
    <x v="1"/>
  </r>
  <r>
    <x v="7337"/>
    <x v="40"/>
    <x v="1"/>
  </r>
  <r>
    <x v="7337"/>
    <x v="41"/>
    <x v="1"/>
  </r>
  <r>
    <x v="7337"/>
    <x v="42"/>
    <x v="1"/>
  </r>
  <r>
    <x v="7337"/>
    <x v="43"/>
    <x v="1"/>
  </r>
  <r>
    <x v="7337"/>
    <x v="44"/>
    <x v="1"/>
  </r>
  <r>
    <x v="7337"/>
    <x v="45"/>
    <x v="1"/>
  </r>
  <r>
    <x v="7337"/>
    <x v="46"/>
    <x v="1"/>
  </r>
  <r>
    <x v="7337"/>
    <x v="47"/>
    <x v="1"/>
  </r>
  <r>
    <x v="7337"/>
    <x v="48"/>
    <x v="1"/>
  </r>
  <r>
    <x v="7337"/>
    <x v="49"/>
    <x v="1"/>
  </r>
  <r>
    <x v="7337"/>
    <x v="50"/>
    <x v="1"/>
  </r>
  <r>
    <x v="7337"/>
    <x v="51"/>
    <x v="1"/>
  </r>
  <r>
    <x v="7337"/>
    <x v="52"/>
    <x v="1"/>
  </r>
  <r>
    <x v="7337"/>
    <x v="53"/>
    <x v="1"/>
  </r>
  <r>
    <x v="7337"/>
    <x v="54"/>
    <x v="1"/>
  </r>
  <r>
    <x v="7337"/>
    <x v="55"/>
    <x v="1"/>
  </r>
  <r>
    <x v="7337"/>
    <x v="56"/>
    <x v="1"/>
  </r>
  <r>
    <x v="7337"/>
    <x v="57"/>
    <x v="1"/>
  </r>
  <r>
    <x v="7337"/>
    <x v="58"/>
    <x v="1"/>
  </r>
  <r>
    <x v="7337"/>
    <x v="59"/>
    <x v="1"/>
  </r>
  <r>
    <x v="7337"/>
    <x v="60"/>
    <x v="1"/>
  </r>
  <r>
    <x v="7337"/>
    <x v="61"/>
    <x v="1"/>
  </r>
  <r>
    <x v="7337"/>
    <x v="62"/>
    <x v="1"/>
  </r>
  <r>
    <x v="7337"/>
    <x v="63"/>
    <x v="1"/>
  </r>
  <r>
    <x v="7337"/>
    <x v="64"/>
    <x v="1"/>
  </r>
  <r>
    <x v="7337"/>
    <x v="65"/>
    <x v="1"/>
  </r>
  <r>
    <x v="7337"/>
    <x v="66"/>
    <x v="1"/>
  </r>
  <r>
    <x v="7337"/>
    <x v="67"/>
    <x v="1"/>
  </r>
  <r>
    <x v="7337"/>
    <x v="68"/>
    <x v="1"/>
  </r>
  <r>
    <x v="7337"/>
    <x v="69"/>
    <x v="1"/>
  </r>
  <r>
    <x v="7337"/>
    <x v="70"/>
    <x v="1"/>
  </r>
  <r>
    <x v="7337"/>
    <x v="71"/>
    <x v="1"/>
  </r>
  <r>
    <x v="7337"/>
    <x v="72"/>
    <x v="1"/>
  </r>
  <r>
    <x v="7337"/>
    <x v="73"/>
    <x v="1"/>
  </r>
  <r>
    <x v="7337"/>
    <x v="74"/>
    <x v="1"/>
  </r>
  <r>
    <x v="7337"/>
    <x v="75"/>
    <x v="1"/>
  </r>
  <r>
    <x v="7337"/>
    <x v="76"/>
    <x v="1"/>
  </r>
  <r>
    <x v="7337"/>
    <x v="77"/>
    <x v="1"/>
  </r>
  <r>
    <x v="7337"/>
    <x v="78"/>
    <x v="1"/>
  </r>
  <r>
    <x v="7337"/>
    <x v="79"/>
    <x v="1"/>
  </r>
  <r>
    <x v="7337"/>
    <x v="80"/>
    <x v="1"/>
  </r>
  <r>
    <x v="7337"/>
    <x v="81"/>
    <x v="1"/>
  </r>
  <r>
    <x v="7337"/>
    <x v="82"/>
    <x v="1"/>
  </r>
  <r>
    <x v="7337"/>
    <x v="83"/>
    <x v="1"/>
  </r>
  <r>
    <x v="7337"/>
    <x v="84"/>
    <x v="1"/>
  </r>
  <r>
    <x v="7337"/>
    <x v="85"/>
    <x v="1"/>
  </r>
  <r>
    <x v="7337"/>
    <x v="86"/>
    <x v="1"/>
  </r>
  <r>
    <x v="7337"/>
    <x v="87"/>
    <x v="1"/>
  </r>
  <r>
    <x v="7337"/>
    <x v="88"/>
    <x v="1"/>
  </r>
  <r>
    <x v="7337"/>
    <x v="89"/>
    <x v="1"/>
  </r>
  <r>
    <x v="7337"/>
    <x v="90"/>
    <x v="1"/>
  </r>
  <r>
    <x v="7337"/>
    <x v="91"/>
    <x v="1"/>
  </r>
  <r>
    <x v="7338"/>
    <x v="92"/>
    <x v="1"/>
  </r>
  <r>
    <x v="7338"/>
    <x v="93"/>
    <x v="1"/>
  </r>
  <r>
    <x v="7338"/>
    <x v="0"/>
    <x v="1"/>
  </r>
  <r>
    <x v="7338"/>
    <x v="1"/>
    <x v="1"/>
  </r>
  <r>
    <x v="7338"/>
    <x v="2"/>
    <x v="1"/>
  </r>
  <r>
    <x v="7338"/>
    <x v="3"/>
    <x v="1"/>
  </r>
  <r>
    <x v="7338"/>
    <x v="4"/>
    <x v="1"/>
  </r>
  <r>
    <x v="7338"/>
    <x v="5"/>
    <x v="1"/>
  </r>
  <r>
    <x v="7338"/>
    <x v="6"/>
    <x v="1"/>
  </r>
  <r>
    <x v="7338"/>
    <x v="7"/>
    <x v="1"/>
  </r>
  <r>
    <x v="7338"/>
    <x v="8"/>
    <x v="1"/>
  </r>
  <r>
    <x v="7338"/>
    <x v="9"/>
    <x v="1"/>
  </r>
  <r>
    <x v="7338"/>
    <x v="10"/>
    <x v="1"/>
  </r>
  <r>
    <x v="7338"/>
    <x v="11"/>
    <x v="1"/>
  </r>
  <r>
    <x v="7338"/>
    <x v="12"/>
    <x v="1"/>
  </r>
  <r>
    <x v="7338"/>
    <x v="13"/>
    <x v="1"/>
  </r>
  <r>
    <x v="7338"/>
    <x v="14"/>
    <x v="1"/>
  </r>
  <r>
    <x v="7338"/>
    <x v="15"/>
    <x v="1"/>
  </r>
  <r>
    <x v="7338"/>
    <x v="16"/>
    <x v="1"/>
  </r>
  <r>
    <x v="7338"/>
    <x v="17"/>
    <x v="1"/>
  </r>
  <r>
    <x v="7338"/>
    <x v="18"/>
    <x v="1"/>
  </r>
  <r>
    <x v="7338"/>
    <x v="19"/>
    <x v="1"/>
  </r>
  <r>
    <x v="7338"/>
    <x v="20"/>
    <x v="1"/>
  </r>
  <r>
    <x v="7338"/>
    <x v="21"/>
    <x v="1"/>
  </r>
  <r>
    <x v="7338"/>
    <x v="22"/>
    <x v="1"/>
  </r>
  <r>
    <x v="7338"/>
    <x v="23"/>
    <x v="1"/>
  </r>
  <r>
    <x v="7338"/>
    <x v="24"/>
    <x v="1"/>
  </r>
  <r>
    <x v="7338"/>
    <x v="25"/>
    <x v="1"/>
  </r>
  <r>
    <x v="7338"/>
    <x v="26"/>
    <x v="1"/>
  </r>
  <r>
    <x v="7338"/>
    <x v="27"/>
    <x v="1"/>
  </r>
  <r>
    <x v="7338"/>
    <x v="28"/>
    <x v="1"/>
  </r>
  <r>
    <x v="7338"/>
    <x v="29"/>
    <x v="1"/>
  </r>
  <r>
    <x v="7338"/>
    <x v="30"/>
    <x v="1"/>
  </r>
  <r>
    <x v="7338"/>
    <x v="31"/>
    <x v="1"/>
  </r>
  <r>
    <x v="7338"/>
    <x v="32"/>
    <x v="1"/>
  </r>
  <r>
    <x v="7338"/>
    <x v="33"/>
    <x v="1"/>
  </r>
  <r>
    <x v="7338"/>
    <x v="34"/>
    <x v="1"/>
  </r>
  <r>
    <x v="7338"/>
    <x v="35"/>
    <x v="1"/>
  </r>
  <r>
    <x v="7338"/>
    <x v="36"/>
    <x v="1"/>
  </r>
  <r>
    <x v="7338"/>
    <x v="37"/>
    <x v="1"/>
  </r>
  <r>
    <x v="7338"/>
    <x v="38"/>
    <x v="1"/>
  </r>
  <r>
    <x v="7338"/>
    <x v="39"/>
    <x v="1"/>
  </r>
  <r>
    <x v="7338"/>
    <x v="40"/>
    <x v="1"/>
  </r>
  <r>
    <x v="7338"/>
    <x v="41"/>
    <x v="1"/>
  </r>
  <r>
    <x v="7338"/>
    <x v="42"/>
    <x v="1"/>
  </r>
  <r>
    <x v="7338"/>
    <x v="43"/>
    <x v="1"/>
  </r>
  <r>
    <x v="7338"/>
    <x v="44"/>
    <x v="1"/>
  </r>
  <r>
    <x v="7338"/>
    <x v="45"/>
    <x v="1"/>
  </r>
  <r>
    <x v="7338"/>
    <x v="46"/>
    <x v="1"/>
  </r>
  <r>
    <x v="7338"/>
    <x v="47"/>
    <x v="1"/>
  </r>
  <r>
    <x v="7338"/>
    <x v="48"/>
    <x v="1"/>
  </r>
  <r>
    <x v="7338"/>
    <x v="49"/>
    <x v="1"/>
  </r>
  <r>
    <x v="7338"/>
    <x v="50"/>
    <x v="1"/>
  </r>
  <r>
    <x v="7338"/>
    <x v="51"/>
    <x v="1"/>
  </r>
  <r>
    <x v="7338"/>
    <x v="52"/>
    <x v="1"/>
  </r>
  <r>
    <x v="7338"/>
    <x v="53"/>
    <x v="1"/>
  </r>
  <r>
    <x v="7338"/>
    <x v="54"/>
    <x v="1"/>
  </r>
  <r>
    <x v="7338"/>
    <x v="55"/>
    <x v="1"/>
  </r>
  <r>
    <x v="7338"/>
    <x v="56"/>
    <x v="1"/>
  </r>
  <r>
    <x v="7338"/>
    <x v="57"/>
    <x v="1"/>
  </r>
  <r>
    <x v="7338"/>
    <x v="58"/>
    <x v="1"/>
  </r>
  <r>
    <x v="7338"/>
    <x v="59"/>
    <x v="1"/>
  </r>
  <r>
    <x v="7338"/>
    <x v="60"/>
    <x v="1"/>
  </r>
  <r>
    <x v="7338"/>
    <x v="61"/>
    <x v="1"/>
  </r>
  <r>
    <x v="7338"/>
    <x v="62"/>
    <x v="1"/>
  </r>
  <r>
    <x v="7338"/>
    <x v="63"/>
    <x v="1"/>
  </r>
  <r>
    <x v="7338"/>
    <x v="64"/>
    <x v="1"/>
  </r>
  <r>
    <x v="7338"/>
    <x v="65"/>
    <x v="1"/>
  </r>
  <r>
    <x v="7338"/>
    <x v="66"/>
    <x v="1"/>
  </r>
  <r>
    <x v="7338"/>
    <x v="67"/>
    <x v="1"/>
  </r>
  <r>
    <x v="7338"/>
    <x v="68"/>
    <x v="1"/>
  </r>
  <r>
    <x v="7338"/>
    <x v="69"/>
    <x v="1"/>
  </r>
  <r>
    <x v="7338"/>
    <x v="70"/>
    <x v="1"/>
  </r>
  <r>
    <x v="7338"/>
    <x v="71"/>
    <x v="1"/>
  </r>
  <r>
    <x v="7338"/>
    <x v="72"/>
    <x v="1"/>
  </r>
  <r>
    <x v="7338"/>
    <x v="73"/>
    <x v="1"/>
  </r>
  <r>
    <x v="7338"/>
    <x v="74"/>
    <x v="1"/>
  </r>
  <r>
    <x v="7338"/>
    <x v="75"/>
    <x v="1"/>
  </r>
  <r>
    <x v="7338"/>
    <x v="76"/>
    <x v="1"/>
  </r>
  <r>
    <x v="7338"/>
    <x v="77"/>
    <x v="1"/>
  </r>
  <r>
    <x v="7338"/>
    <x v="78"/>
    <x v="1"/>
  </r>
  <r>
    <x v="7338"/>
    <x v="79"/>
    <x v="1"/>
  </r>
  <r>
    <x v="7338"/>
    <x v="80"/>
    <x v="1"/>
  </r>
  <r>
    <x v="7338"/>
    <x v="81"/>
    <x v="1"/>
  </r>
  <r>
    <x v="7338"/>
    <x v="82"/>
    <x v="1"/>
  </r>
  <r>
    <x v="7338"/>
    <x v="83"/>
    <x v="1"/>
  </r>
  <r>
    <x v="7338"/>
    <x v="84"/>
    <x v="1"/>
  </r>
  <r>
    <x v="7338"/>
    <x v="85"/>
    <x v="1"/>
  </r>
  <r>
    <x v="7338"/>
    <x v="86"/>
    <x v="1"/>
  </r>
  <r>
    <x v="7338"/>
    <x v="87"/>
    <x v="1"/>
  </r>
  <r>
    <x v="7338"/>
    <x v="88"/>
    <x v="1"/>
  </r>
  <r>
    <x v="7338"/>
    <x v="89"/>
    <x v="1"/>
  </r>
  <r>
    <x v="7338"/>
    <x v="90"/>
    <x v="1"/>
  </r>
  <r>
    <x v="7338"/>
    <x v="91"/>
    <x v="1"/>
  </r>
  <r>
    <x v="7339"/>
    <x v="92"/>
    <x v="1"/>
  </r>
  <r>
    <x v="7339"/>
    <x v="93"/>
    <x v="1"/>
  </r>
  <r>
    <x v="7339"/>
    <x v="0"/>
    <x v="1"/>
  </r>
  <r>
    <x v="7339"/>
    <x v="1"/>
    <x v="1"/>
  </r>
  <r>
    <x v="7339"/>
    <x v="2"/>
    <x v="1"/>
  </r>
  <r>
    <x v="7339"/>
    <x v="3"/>
    <x v="1"/>
  </r>
  <r>
    <x v="7339"/>
    <x v="4"/>
    <x v="1"/>
  </r>
  <r>
    <x v="7339"/>
    <x v="5"/>
    <x v="1"/>
  </r>
  <r>
    <x v="7339"/>
    <x v="6"/>
    <x v="1"/>
  </r>
  <r>
    <x v="7339"/>
    <x v="7"/>
    <x v="1"/>
  </r>
  <r>
    <x v="7339"/>
    <x v="8"/>
    <x v="1"/>
  </r>
  <r>
    <x v="7339"/>
    <x v="9"/>
    <x v="1"/>
  </r>
  <r>
    <x v="7339"/>
    <x v="10"/>
    <x v="1"/>
  </r>
  <r>
    <x v="7339"/>
    <x v="11"/>
    <x v="1"/>
  </r>
  <r>
    <x v="7339"/>
    <x v="12"/>
    <x v="1"/>
  </r>
  <r>
    <x v="7339"/>
    <x v="13"/>
    <x v="1"/>
  </r>
  <r>
    <x v="7339"/>
    <x v="14"/>
    <x v="1"/>
  </r>
  <r>
    <x v="7339"/>
    <x v="15"/>
    <x v="1"/>
  </r>
  <r>
    <x v="7339"/>
    <x v="16"/>
    <x v="1"/>
  </r>
  <r>
    <x v="7339"/>
    <x v="17"/>
    <x v="1"/>
  </r>
  <r>
    <x v="7339"/>
    <x v="18"/>
    <x v="1"/>
  </r>
  <r>
    <x v="7339"/>
    <x v="19"/>
    <x v="1"/>
  </r>
  <r>
    <x v="7339"/>
    <x v="20"/>
    <x v="1"/>
  </r>
  <r>
    <x v="7339"/>
    <x v="21"/>
    <x v="1"/>
  </r>
  <r>
    <x v="7339"/>
    <x v="22"/>
    <x v="1"/>
  </r>
  <r>
    <x v="7339"/>
    <x v="23"/>
    <x v="1"/>
  </r>
  <r>
    <x v="7339"/>
    <x v="24"/>
    <x v="1"/>
  </r>
  <r>
    <x v="7339"/>
    <x v="25"/>
    <x v="1"/>
  </r>
  <r>
    <x v="7339"/>
    <x v="26"/>
    <x v="1"/>
  </r>
  <r>
    <x v="7339"/>
    <x v="27"/>
    <x v="1"/>
  </r>
  <r>
    <x v="7339"/>
    <x v="28"/>
    <x v="1"/>
  </r>
  <r>
    <x v="7339"/>
    <x v="29"/>
    <x v="1"/>
  </r>
  <r>
    <x v="7339"/>
    <x v="30"/>
    <x v="1"/>
  </r>
  <r>
    <x v="7339"/>
    <x v="31"/>
    <x v="1"/>
  </r>
  <r>
    <x v="7339"/>
    <x v="32"/>
    <x v="1"/>
  </r>
  <r>
    <x v="7339"/>
    <x v="33"/>
    <x v="1"/>
  </r>
  <r>
    <x v="7339"/>
    <x v="34"/>
    <x v="1"/>
  </r>
  <r>
    <x v="7339"/>
    <x v="35"/>
    <x v="1"/>
  </r>
  <r>
    <x v="7339"/>
    <x v="36"/>
    <x v="1"/>
  </r>
  <r>
    <x v="7339"/>
    <x v="37"/>
    <x v="1"/>
  </r>
  <r>
    <x v="7339"/>
    <x v="38"/>
    <x v="1"/>
  </r>
  <r>
    <x v="7339"/>
    <x v="39"/>
    <x v="1"/>
  </r>
  <r>
    <x v="7339"/>
    <x v="40"/>
    <x v="1"/>
  </r>
  <r>
    <x v="7339"/>
    <x v="41"/>
    <x v="1"/>
  </r>
  <r>
    <x v="7339"/>
    <x v="42"/>
    <x v="1"/>
  </r>
  <r>
    <x v="7339"/>
    <x v="43"/>
    <x v="1"/>
  </r>
  <r>
    <x v="7339"/>
    <x v="44"/>
    <x v="1"/>
  </r>
  <r>
    <x v="7339"/>
    <x v="45"/>
    <x v="1"/>
  </r>
  <r>
    <x v="7339"/>
    <x v="46"/>
    <x v="1"/>
  </r>
  <r>
    <x v="7339"/>
    <x v="47"/>
    <x v="1"/>
  </r>
  <r>
    <x v="7339"/>
    <x v="48"/>
    <x v="1"/>
  </r>
  <r>
    <x v="7339"/>
    <x v="49"/>
    <x v="1"/>
  </r>
  <r>
    <x v="7339"/>
    <x v="50"/>
    <x v="1"/>
  </r>
  <r>
    <x v="7339"/>
    <x v="51"/>
    <x v="1"/>
  </r>
  <r>
    <x v="7339"/>
    <x v="52"/>
    <x v="1"/>
  </r>
  <r>
    <x v="7339"/>
    <x v="53"/>
    <x v="1"/>
  </r>
  <r>
    <x v="7339"/>
    <x v="54"/>
    <x v="1"/>
  </r>
  <r>
    <x v="7339"/>
    <x v="55"/>
    <x v="1"/>
  </r>
  <r>
    <x v="7339"/>
    <x v="56"/>
    <x v="1"/>
  </r>
  <r>
    <x v="7339"/>
    <x v="57"/>
    <x v="1"/>
  </r>
  <r>
    <x v="7339"/>
    <x v="58"/>
    <x v="1"/>
  </r>
  <r>
    <x v="7339"/>
    <x v="59"/>
    <x v="1"/>
  </r>
  <r>
    <x v="7339"/>
    <x v="60"/>
    <x v="1"/>
  </r>
  <r>
    <x v="7339"/>
    <x v="61"/>
    <x v="1"/>
  </r>
  <r>
    <x v="7339"/>
    <x v="62"/>
    <x v="1"/>
  </r>
  <r>
    <x v="7339"/>
    <x v="63"/>
    <x v="1"/>
  </r>
  <r>
    <x v="7339"/>
    <x v="64"/>
    <x v="1"/>
  </r>
  <r>
    <x v="7339"/>
    <x v="65"/>
    <x v="1"/>
  </r>
  <r>
    <x v="7339"/>
    <x v="66"/>
    <x v="1"/>
  </r>
  <r>
    <x v="7339"/>
    <x v="67"/>
    <x v="1"/>
  </r>
  <r>
    <x v="7339"/>
    <x v="68"/>
    <x v="1"/>
  </r>
  <r>
    <x v="7339"/>
    <x v="69"/>
    <x v="1"/>
  </r>
  <r>
    <x v="7339"/>
    <x v="70"/>
    <x v="1"/>
  </r>
  <r>
    <x v="7339"/>
    <x v="71"/>
    <x v="1"/>
  </r>
  <r>
    <x v="7339"/>
    <x v="72"/>
    <x v="1"/>
  </r>
  <r>
    <x v="7339"/>
    <x v="73"/>
    <x v="1"/>
  </r>
  <r>
    <x v="7339"/>
    <x v="74"/>
    <x v="1"/>
  </r>
  <r>
    <x v="7339"/>
    <x v="75"/>
    <x v="1"/>
  </r>
  <r>
    <x v="7339"/>
    <x v="76"/>
    <x v="1"/>
  </r>
  <r>
    <x v="7339"/>
    <x v="77"/>
    <x v="1"/>
  </r>
  <r>
    <x v="7339"/>
    <x v="78"/>
    <x v="1"/>
  </r>
  <r>
    <x v="7339"/>
    <x v="79"/>
    <x v="1"/>
  </r>
  <r>
    <x v="7339"/>
    <x v="80"/>
    <x v="1"/>
  </r>
  <r>
    <x v="7339"/>
    <x v="81"/>
    <x v="1"/>
  </r>
  <r>
    <x v="7339"/>
    <x v="82"/>
    <x v="1"/>
  </r>
  <r>
    <x v="7339"/>
    <x v="83"/>
    <x v="1"/>
  </r>
  <r>
    <x v="7339"/>
    <x v="84"/>
    <x v="1"/>
  </r>
  <r>
    <x v="7339"/>
    <x v="85"/>
    <x v="1"/>
  </r>
  <r>
    <x v="7339"/>
    <x v="86"/>
    <x v="1"/>
  </r>
  <r>
    <x v="7339"/>
    <x v="87"/>
    <x v="1"/>
  </r>
  <r>
    <x v="7339"/>
    <x v="88"/>
    <x v="1"/>
  </r>
  <r>
    <x v="7339"/>
    <x v="89"/>
    <x v="1"/>
  </r>
  <r>
    <x v="7339"/>
    <x v="90"/>
    <x v="1"/>
  </r>
  <r>
    <x v="7339"/>
    <x v="91"/>
    <x v="1"/>
  </r>
  <r>
    <x v="7340"/>
    <x v="92"/>
    <x v="1"/>
  </r>
  <r>
    <x v="7340"/>
    <x v="93"/>
    <x v="1"/>
  </r>
  <r>
    <x v="7340"/>
    <x v="0"/>
    <x v="1"/>
  </r>
  <r>
    <x v="7340"/>
    <x v="1"/>
    <x v="1"/>
  </r>
  <r>
    <x v="7340"/>
    <x v="2"/>
    <x v="1"/>
  </r>
  <r>
    <x v="7340"/>
    <x v="3"/>
    <x v="1"/>
  </r>
  <r>
    <x v="7340"/>
    <x v="4"/>
    <x v="1"/>
  </r>
  <r>
    <x v="7340"/>
    <x v="5"/>
    <x v="1"/>
  </r>
  <r>
    <x v="7340"/>
    <x v="6"/>
    <x v="1"/>
  </r>
  <r>
    <x v="7340"/>
    <x v="7"/>
    <x v="1"/>
  </r>
  <r>
    <x v="7340"/>
    <x v="8"/>
    <x v="1"/>
  </r>
  <r>
    <x v="7340"/>
    <x v="9"/>
    <x v="1"/>
  </r>
  <r>
    <x v="7340"/>
    <x v="10"/>
    <x v="1"/>
  </r>
  <r>
    <x v="7340"/>
    <x v="11"/>
    <x v="1"/>
  </r>
  <r>
    <x v="7340"/>
    <x v="12"/>
    <x v="1"/>
  </r>
  <r>
    <x v="7340"/>
    <x v="13"/>
    <x v="1"/>
  </r>
  <r>
    <x v="7340"/>
    <x v="14"/>
    <x v="1"/>
  </r>
  <r>
    <x v="7340"/>
    <x v="15"/>
    <x v="1"/>
  </r>
  <r>
    <x v="7340"/>
    <x v="16"/>
    <x v="1"/>
  </r>
  <r>
    <x v="7340"/>
    <x v="17"/>
    <x v="1"/>
  </r>
  <r>
    <x v="7340"/>
    <x v="18"/>
    <x v="1"/>
  </r>
  <r>
    <x v="7340"/>
    <x v="19"/>
    <x v="1"/>
  </r>
  <r>
    <x v="7340"/>
    <x v="20"/>
    <x v="1"/>
  </r>
  <r>
    <x v="7340"/>
    <x v="21"/>
    <x v="1"/>
  </r>
  <r>
    <x v="7340"/>
    <x v="22"/>
    <x v="1"/>
  </r>
  <r>
    <x v="7340"/>
    <x v="23"/>
    <x v="1"/>
  </r>
  <r>
    <x v="7340"/>
    <x v="24"/>
    <x v="1"/>
  </r>
  <r>
    <x v="7340"/>
    <x v="25"/>
    <x v="1"/>
  </r>
  <r>
    <x v="7340"/>
    <x v="26"/>
    <x v="1"/>
  </r>
  <r>
    <x v="7340"/>
    <x v="27"/>
    <x v="1"/>
  </r>
  <r>
    <x v="7340"/>
    <x v="28"/>
    <x v="1"/>
  </r>
  <r>
    <x v="7340"/>
    <x v="29"/>
    <x v="1"/>
  </r>
  <r>
    <x v="7340"/>
    <x v="30"/>
    <x v="1"/>
  </r>
  <r>
    <x v="7340"/>
    <x v="31"/>
    <x v="1"/>
  </r>
  <r>
    <x v="7340"/>
    <x v="32"/>
    <x v="1"/>
  </r>
  <r>
    <x v="7340"/>
    <x v="33"/>
    <x v="1"/>
  </r>
  <r>
    <x v="7340"/>
    <x v="34"/>
    <x v="1"/>
  </r>
  <r>
    <x v="7340"/>
    <x v="35"/>
    <x v="1"/>
  </r>
  <r>
    <x v="7340"/>
    <x v="36"/>
    <x v="1"/>
  </r>
  <r>
    <x v="7340"/>
    <x v="37"/>
    <x v="1"/>
  </r>
  <r>
    <x v="7340"/>
    <x v="38"/>
    <x v="1"/>
  </r>
  <r>
    <x v="7340"/>
    <x v="39"/>
    <x v="1"/>
  </r>
  <r>
    <x v="7340"/>
    <x v="40"/>
    <x v="1"/>
  </r>
  <r>
    <x v="7340"/>
    <x v="41"/>
    <x v="1"/>
  </r>
  <r>
    <x v="7340"/>
    <x v="42"/>
    <x v="1"/>
  </r>
  <r>
    <x v="7340"/>
    <x v="43"/>
    <x v="1"/>
  </r>
  <r>
    <x v="7340"/>
    <x v="44"/>
    <x v="1"/>
  </r>
  <r>
    <x v="7340"/>
    <x v="45"/>
    <x v="1"/>
  </r>
  <r>
    <x v="7340"/>
    <x v="46"/>
    <x v="1"/>
  </r>
  <r>
    <x v="7340"/>
    <x v="47"/>
    <x v="1"/>
  </r>
  <r>
    <x v="7340"/>
    <x v="48"/>
    <x v="1"/>
  </r>
  <r>
    <x v="7340"/>
    <x v="49"/>
    <x v="1"/>
  </r>
  <r>
    <x v="7340"/>
    <x v="50"/>
    <x v="1"/>
  </r>
  <r>
    <x v="7340"/>
    <x v="51"/>
    <x v="1"/>
  </r>
  <r>
    <x v="7340"/>
    <x v="52"/>
    <x v="1"/>
  </r>
  <r>
    <x v="7340"/>
    <x v="53"/>
    <x v="1"/>
  </r>
  <r>
    <x v="7340"/>
    <x v="54"/>
    <x v="1"/>
  </r>
  <r>
    <x v="7340"/>
    <x v="55"/>
    <x v="1"/>
  </r>
  <r>
    <x v="7340"/>
    <x v="56"/>
    <x v="1"/>
  </r>
  <r>
    <x v="7340"/>
    <x v="57"/>
    <x v="1"/>
  </r>
  <r>
    <x v="7340"/>
    <x v="58"/>
    <x v="1"/>
  </r>
  <r>
    <x v="7340"/>
    <x v="59"/>
    <x v="1"/>
  </r>
  <r>
    <x v="7340"/>
    <x v="60"/>
    <x v="1"/>
  </r>
  <r>
    <x v="7340"/>
    <x v="61"/>
    <x v="1"/>
  </r>
  <r>
    <x v="7340"/>
    <x v="62"/>
    <x v="1"/>
  </r>
  <r>
    <x v="7340"/>
    <x v="63"/>
    <x v="1"/>
  </r>
  <r>
    <x v="7340"/>
    <x v="64"/>
    <x v="1"/>
  </r>
  <r>
    <x v="7340"/>
    <x v="65"/>
    <x v="1"/>
  </r>
  <r>
    <x v="7340"/>
    <x v="66"/>
    <x v="1"/>
  </r>
  <r>
    <x v="7340"/>
    <x v="67"/>
    <x v="1"/>
  </r>
  <r>
    <x v="7340"/>
    <x v="68"/>
    <x v="1"/>
  </r>
  <r>
    <x v="7340"/>
    <x v="69"/>
    <x v="1"/>
  </r>
  <r>
    <x v="7340"/>
    <x v="70"/>
    <x v="1"/>
  </r>
  <r>
    <x v="7340"/>
    <x v="71"/>
    <x v="1"/>
  </r>
  <r>
    <x v="7340"/>
    <x v="72"/>
    <x v="1"/>
  </r>
  <r>
    <x v="7340"/>
    <x v="73"/>
    <x v="1"/>
  </r>
  <r>
    <x v="7340"/>
    <x v="74"/>
    <x v="1"/>
  </r>
  <r>
    <x v="7340"/>
    <x v="75"/>
    <x v="1"/>
  </r>
  <r>
    <x v="7340"/>
    <x v="76"/>
    <x v="1"/>
  </r>
  <r>
    <x v="7340"/>
    <x v="77"/>
    <x v="1"/>
  </r>
  <r>
    <x v="7340"/>
    <x v="78"/>
    <x v="1"/>
  </r>
  <r>
    <x v="7340"/>
    <x v="79"/>
    <x v="1"/>
  </r>
  <r>
    <x v="7340"/>
    <x v="80"/>
    <x v="1"/>
  </r>
  <r>
    <x v="7340"/>
    <x v="81"/>
    <x v="1"/>
  </r>
  <r>
    <x v="7340"/>
    <x v="82"/>
    <x v="1"/>
  </r>
  <r>
    <x v="7340"/>
    <x v="83"/>
    <x v="1"/>
  </r>
  <r>
    <x v="7340"/>
    <x v="84"/>
    <x v="1"/>
  </r>
  <r>
    <x v="7340"/>
    <x v="85"/>
    <x v="1"/>
  </r>
  <r>
    <x v="7340"/>
    <x v="86"/>
    <x v="1"/>
  </r>
  <r>
    <x v="7340"/>
    <x v="87"/>
    <x v="1"/>
  </r>
  <r>
    <x v="7340"/>
    <x v="88"/>
    <x v="1"/>
  </r>
  <r>
    <x v="7340"/>
    <x v="89"/>
    <x v="1"/>
  </r>
  <r>
    <x v="7340"/>
    <x v="90"/>
    <x v="1"/>
  </r>
  <r>
    <x v="7340"/>
    <x v="91"/>
    <x v="1"/>
  </r>
  <r>
    <x v="7341"/>
    <x v="92"/>
    <x v="1"/>
  </r>
  <r>
    <x v="7341"/>
    <x v="93"/>
    <x v="1"/>
  </r>
  <r>
    <x v="7341"/>
    <x v="0"/>
    <x v="1"/>
  </r>
  <r>
    <x v="7341"/>
    <x v="1"/>
    <x v="1"/>
  </r>
  <r>
    <x v="7341"/>
    <x v="2"/>
    <x v="1"/>
  </r>
  <r>
    <x v="7341"/>
    <x v="3"/>
    <x v="1"/>
  </r>
  <r>
    <x v="7341"/>
    <x v="4"/>
    <x v="1"/>
  </r>
  <r>
    <x v="7341"/>
    <x v="5"/>
    <x v="1"/>
  </r>
  <r>
    <x v="7341"/>
    <x v="6"/>
    <x v="1"/>
  </r>
  <r>
    <x v="7341"/>
    <x v="7"/>
    <x v="1"/>
  </r>
  <r>
    <x v="7341"/>
    <x v="8"/>
    <x v="1"/>
  </r>
  <r>
    <x v="7341"/>
    <x v="9"/>
    <x v="1"/>
  </r>
  <r>
    <x v="7341"/>
    <x v="10"/>
    <x v="1"/>
  </r>
  <r>
    <x v="7341"/>
    <x v="11"/>
    <x v="1"/>
  </r>
  <r>
    <x v="7341"/>
    <x v="12"/>
    <x v="1"/>
  </r>
  <r>
    <x v="7341"/>
    <x v="13"/>
    <x v="1"/>
  </r>
  <r>
    <x v="7341"/>
    <x v="14"/>
    <x v="1"/>
  </r>
  <r>
    <x v="7341"/>
    <x v="15"/>
    <x v="1"/>
  </r>
  <r>
    <x v="7341"/>
    <x v="16"/>
    <x v="1"/>
  </r>
  <r>
    <x v="7341"/>
    <x v="17"/>
    <x v="1"/>
  </r>
  <r>
    <x v="7341"/>
    <x v="18"/>
    <x v="1"/>
  </r>
  <r>
    <x v="7341"/>
    <x v="19"/>
    <x v="1"/>
  </r>
  <r>
    <x v="7341"/>
    <x v="20"/>
    <x v="1"/>
  </r>
  <r>
    <x v="7341"/>
    <x v="21"/>
    <x v="1"/>
  </r>
  <r>
    <x v="7341"/>
    <x v="22"/>
    <x v="1"/>
  </r>
  <r>
    <x v="7341"/>
    <x v="23"/>
    <x v="1"/>
  </r>
  <r>
    <x v="7341"/>
    <x v="24"/>
    <x v="1"/>
  </r>
  <r>
    <x v="7341"/>
    <x v="25"/>
    <x v="1"/>
  </r>
  <r>
    <x v="7341"/>
    <x v="26"/>
    <x v="1"/>
  </r>
  <r>
    <x v="7341"/>
    <x v="27"/>
    <x v="1"/>
  </r>
  <r>
    <x v="7341"/>
    <x v="28"/>
    <x v="1"/>
  </r>
  <r>
    <x v="7341"/>
    <x v="29"/>
    <x v="1"/>
  </r>
  <r>
    <x v="7341"/>
    <x v="30"/>
    <x v="1"/>
  </r>
  <r>
    <x v="7341"/>
    <x v="31"/>
    <x v="1"/>
  </r>
  <r>
    <x v="7341"/>
    <x v="32"/>
    <x v="1"/>
  </r>
  <r>
    <x v="7341"/>
    <x v="33"/>
    <x v="1"/>
  </r>
  <r>
    <x v="7341"/>
    <x v="34"/>
    <x v="1"/>
  </r>
  <r>
    <x v="7341"/>
    <x v="35"/>
    <x v="1"/>
  </r>
  <r>
    <x v="7341"/>
    <x v="36"/>
    <x v="1"/>
  </r>
  <r>
    <x v="7341"/>
    <x v="37"/>
    <x v="1"/>
  </r>
  <r>
    <x v="7341"/>
    <x v="38"/>
    <x v="1"/>
  </r>
  <r>
    <x v="7341"/>
    <x v="39"/>
    <x v="1"/>
  </r>
  <r>
    <x v="7341"/>
    <x v="40"/>
    <x v="1"/>
  </r>
  <r>
    <x v="7341"/>
    <x v="41"/>
    <x v="1"/>
  </r>
  <r>
    <x v="7341"/>
    <x v="42"/>
    <x v="1"/>
  </r>
  <r>
    <x v="7341"/>
    <x v="43"/>
    <x v="1"/>
  </r>
  <r>
    <x v="7341"/>
    <x v="44"/>
    <x v="1"/>
  </r>
  <r>
    <x v="7341"/>
    <x v="45"/>
    <x v="1"/>
  </r>
  <r>
    <x v="7341"/>
    <x v="46"/>
    <x v="1"/>
  </r>
  <r>
    <x v="7341"/>
    <x v="47"/>
    <x v="1"/>
  </r>
  <r>
    <x v="7341"/>
    <x v="48"/>
    <x v="1"/>
  </r>
  <r>
    <x v="7341"/>
    <x v="49"/>
    <x v="1"/>
  </r>
  <r>
    <x v="7341"/>
    <x v="50"/>
    <x v="1"/>
  </r>
  <r>
    <x v="7341"/>
    <x v="51"/>
    <x v="1"/>
  </r>
  <r>
    <x v="7341"/>
    <x v="52"/>
    <x v="1"/>
  </r>
  <r>
    <x v="7341"/>
    <x v="53"/>
    <x v="1"/>
  </r>
  <r>
    <x v="7341"/>
    <x v="54"/>
    <x v="1"/>
  </r>
  <r>
    <x v="7341"/>
    <x v="55"/>
    <x v="1"/>
  </r>
  <r>
    <x v="7341"/>
    <x v="56"/>
    <x v="1"/>
  </r>
  <r>
    <x v="7341"/>
    <x v="57"/>
    <x v="1"/>
  </r>
  <r>
    <x v="7341"/>
    <x v="58"/>
    <x v="1"/>
  </r>
  <r>
    <x v="7341"/>
    <x v="59"/>
    <x v="1"/>
  </r>
  <r>
    <x v="7341"/>
    <x v="60"/>
    <x v="1"/>
  </r>
  <r>
    <x v="7341"/>
    <x v="61"/>
    <x v="1"/>
  </r>
  <r>
    <x v="7341"/>
    <x v="62"/>
    <x v="1"/>
  </r>
  <r>
    <x v="7341"/>
    <x v="63"/>
    <x v="1"/>
  </r>
  <r>
    <x v="7341"/>
    <x v="64"/>
    <x v="1"/>
  </r>
  <r>
    <x v="7341"/>
    <x v="65"/>
    <x v="1"/>
  </r>
  <r>
    <x v="7341"/>
    <x v="66"/>
    <x v="1"/>
  </r>
  <r>
    <x v="7341"/>
    <x v="67"/>
    <x v="1"/>
  </r>
  <r>
    <x v="7341"/>
    <x v="68"/>
    <x v="1"/>
  </r>
  <r>
    <x v="7341"/>
    <x v="69"/>
    <x v="1"/>
  </r>
  <r>
    <x v="7341"/>
    <x v="70"/>
    <x v="1"/>
  </r>
  <r>
    <x v="7341"/>
    <x v="71"/>
    <x v="1"/>
  </r>
  <r>
    <x v="7341"/>
    <x v="72"/>
    <x v="1"/>
  </r>
  <r>
    <x v="7341"/>
    <x v="73"/>
    <x v="1"/>
  </r>
  <r>
    <x v="7341"/>
    <x v="74"/>
    <x v="1"/>
  </r>
  <r>
    <x v="7341"/>
    <x v="75"/>
    <x v="1"/>
  </r>
  <r>
    <x v="7341"/>
    <x v="76"/>
    <x v="1"/>
  </r>
  <r>
    <x v="7341"/>
    <x v="77"/>
    <x v="1"/>
  </r>
  <r>
    <x v="7341"/>
    <x v="78"/>
    <x v="1"/>
  </r>
  <r>
    <x v="7341"/>
    <x v="79"/>
    <x v="1"/>
  </r>
  <r>
    <x v="7341"/>
    <x v="80"/>
    <x v="1"/>
  </r>
  <r>
    <x v="7341"/>
    <x v="81"/>
    <x v="1"/>
  </r>
  <r>
    <x v="7341"/>
    <x v="82"/>
    <x v="1"/>
  </r>
  <r>
    <x v="7341"/>
    <x v="83"/>
    <x v="1"/>
  </r>
  <r>
    <x v="7341"/>
    <x v="84"/>
    <x v="1"/>
  </r>
  <r>
    <x v="7341"/>
    <x v="85"/>
    <x v="1"/>
  </r>
  <r>
    <x v="7341"/>
    <x v="86"/>
    <x v="1"/>
  </r>
  <r>
    <x v="7341"/>
    <x v="87"/>
    <x v="1"/>
  </r>
  <r>
    <x v="7341"/>
    <x v="88"/>
    <x v="1"/>
  </r>
  <r>
    <x v="7341"/>
    <x v="89"/>
    <x v="1"/>
  </r>
  <r>
    <x v="7341"/>
    <x v="90"/>
    <x v="1"/>
  </r>
  <r>
    <x v="7341"/>
    <x v="91"/>
    <x v="1"/>
  </r>
  <r>
    <x v="7342"/>
    <x v="92"/>
    <x v="1"/>
  </r>
  <r>
    <x v="7342"/>
    <x v="93"/>
    <x v="1"/>
  </r>
  <r>
    <x v="7342"/>
    <x v="0"/>
    <x v="1"/>
  </r>
  <r>
    <x v="7342"/>
    <x v="1"/>
    <x v="1"/>
  </r>
  <r>
    <x v="7342"/>
    <x v="2"/>
    <x v="1"/>
  </r>
  <r>
    <x v="7342"/>
    <x v="3"/>
    <x v="1"/>
  </r>
  <r>
    <x v="7342"/>
    <x v="4"/>
    <x v="1"/>
  </r>
  <r>
    <x v="7342"/>
    <x v="5"/>
    <x v="1"/>
  </r>
  <r>
    <x v="7342"/>
    <x v="6"/>
    <x v="1"/>
  </r>
  <r>
    <x v="7342"/>
    <x v="7"/>
    <x v="1"/>
  </r>
  <r>
    <x v="7342"/>
    <x v="8"/>
    <x v="1"/>
  </r>
  <r>
    <x v="7342"/>
    <x v="9"/>
    <x v="1"/>
  </r>
  <r>
    <x v="7342"/>
    <x v="10"/>
    <x v="1"/>
  </r>
  <r>
    <x v="7342"/>
    <x v="11"/>
    <x v="1"/>
  </r>
  <r>
    <x v="7342"/>
    <x v="12"/>
    <x v="1"/>
  </r>
  <r>
    <x v="7342"/>
    <x v="13"/>
    <x v="1"/>
  </r>
  <r>
    <x v="7342"/>
    <x v="14"/>
    <x v="1"/>
  </r>
  <r>
    <x v="7342"/>
    <x v="15"/>
    <x v="1"/>
  </r>
  <r>
    <x v="7342"/>
    <x v="16"/>
    <x v="1"/>
  </r>
  <r>
    <x v="7342"/>
    <x v="17"/>
    <x v="1"/>
  </r>
  <r>
    <x v="7342"/>
    <x v="18"/>
    <x v="1"/>
  </r>
  <r>
    <x v="7342"/>
    <x v="19"/>
    <x v="1"/>
  </r>
  <r>
    <x v="7342"/>
    <x v="20"/>
    <x v="1"/>
  </r>
  <r>
    <x v="7342"/>
    <x v="21"/>
    <x v="1"/>
  </r>
  <r>
    <x v="7342"/>
    <x v="22"/>
    <x v="1"/>
  </r>
  <r>
    <x v="7342"/>
    <x v="23"/>
    <x v="1"/>
  </r>
  <r>
    <x v="7342"/>
    <x v="24"/>
    <x v="1"/>
  </r>
  <r>
    <x v="7342"/>
    <x v="25"/>
    <x v="1"/>
  </r>
  <r>
    <x v="7342"/>
    <x v="26"/>
    <x v="1"/>
  </r>
  <r>
    <x v="7342"/>
    <x v="27"/>
    <x v="1"/>
  </r>
  <r>
    <x v="7342"/>
    <x v="28"/>
    <x v="1"/>
  </r>
  <r>
    <x v="7342"/>
    <x v="29"/>
    <x v="1"/>
  </r>
  <r>
    <x v="7342"/>
    <x v="30"/>
    <x v="1"/>
  </r>
  <r>
    <x v="7342"/>
    <x v="31"/>
    <x v="1"/>
  </r>
  <r>
    <x v="7342"/>
    <x v="32"/>
    <x v="1"/>
  </r>
  <r>
    <x v="7342"/>
    <x v="33"/>
    <x v="1"/>
  </r>
  <r>
    <x v="7342"/>
    <x v="34"/>
    <x v="1"/>
  </r>
  <r>
    <x v="7342"/>
    <x v="35"/>
    <x v="1"/>
  </r>
  <r>
    <x v="7342"/>
    <x v="36"/>
    <x v="1"/>
  </r>
  <r>
    <x v="7342"/>
    <x v="37"/>
    <x v="1"/>
  </r>
  <r>
    <x v="7342"/>
    <x v="38"/>
    <x v="1"/>
  </r>
  <r>
    <x v="7342"/>
    <x v="39"/>
    <x v="1"/>
  </r>
  <r>
    <x v="7342"/>
    <x v="40"/>
    <x v="1"/>
  </r>
  <r>
    <x v="7342"/>
    <x v="41"/>
    <x v="1"/>
  </r>
  <r>
    <x v="7342"/>
    <x v="42"/>
    <x v="1"/>
  </r>
  <r>
    <x v="7342"/>
    <x v="43"/>
    <x v="1"/>
  </r>
  <r>
    <x v="7342"/>
    <x v="44"/>
    <x v="1"/>
  </r>
  <r>
    <x v="7342"/>
    <x v="45"/>
    <x v="1"/>
  </r>
  <r>
    <x v="7342"/>
    <x v="46"/>
    <x v="1"/>
  </r>
  <r>
    <x v="7342"/>
    <x v="47"/>
    <x v="1"/>
  </r>
  <r>
    <x v="7342"/>
    <x v="48"/>
    <x v="1"/>
  </r>
  <r>
    <x v="7342"/>
    <x v="49"/>
    <x v="1"/>
  </r>
  <r>
    <x v="7342"/>
    <x v="50"/>
    <x v="1"/>
  </r>
  <r>
    <x v="7342"/>
    <x v="51"/>
    <x v="1"/>
  </r>
  <r>
    <x v="7342"/>
    <x v="52"/>
    <x v="1"/>
  </r>
  <r>
    <x v="7342"/>
    <x v="53"/>
    <x v="1"/>
  </r>
  <r>
    <x v="7342"/>
    <x v="54"/>
    <x v="1"/>
  </r>
  <r>
    <x v="7342"/>
    <x v="55"/>
    <x v="1"/>
  </r>
  <r>
    <x v="7342"/>
    <x v="56"/>
    <x v="1"/>
  </r>
  <r>
    <x v="7342"/>
    <x v="57"/>
    <x v="1"/>
  </r>
  <r>
    <x v="7342"/>
    <x v="58"/>
    <x v="1"/>
  </r>
  <r>
    <x v="7342"/>
    <x v="59"/>
    <x v="1"/>
  </r>
  <r>
    <x v="7342"/>
    <x v="60"/>
    <x v="1"/>
  </r>
  <r>
    <x v="7342"/>
    <x v="61"/>
    <x v="1"/>
  </r>
  <r>
    <x v="7342"/>
    <x v="62"/>
    <x v="1"/>
  </r>
  <r>
    <x v="7342"/>
    <x v="63"/>
    <x v="1"/>
  </r>
  <r>
    <x v="7342"/>
    <x v="64"/>
    <x v="1"/>
  </r>
  <r>
    <x v="7342"/>
    <x v="65"/>
    <x v="1"/>
  </r>
  <r>
    <x v="7342"/>
    <x v="66"/>
    <x v="1"/>
  </r>
  <r>
    <x v="7342"/>
    <x v="67"/>
    <x v="1"/>
  </r>
  <r>
    <x v="7342"/>
    <x v="68"/>
    <x v="1"/>
  </r>
  <r>
    <x v="7342"/>
    <x v="69"/>
    <x v="1"/>
  </r>
  <r>
    <x v="7342"/>
    <x v="70"/>
    <x v="1"/>
  </r>
  <r>
    <x v="7342"/>
    <x v="71"/>
    <x v="1"/>
  </r>
  <r>
    <x v="7342"/>
    <x v="72"/>
    <x v="1"/>
  </r>
  <r>
    <x v="7342"/>
    <x v="73"/>
    <x v="1"/>
  </r>
  <r>
    <x v="7342"/>
    <x v="74"/>
    <x v="1"/>
  </r>
  <r>
    <x v="7342"/>
    <x v="75"/>
    <x v="1"/>
  </r>
  <r>
    <x v="7342"/>
    <x v="76"/>
    <x v="1"/>
  </r>
  <r>
    <x v="7342"/>
    <x v="77"/>
    <x v="1"/>
  </r>
  <r>
    <x v="7342"/>
    <x v="78"/>
    <x v="1"/>
  </r>
  <r>
    <x v="7342"/>
    <x v="79"/>
    <x v="1"/>
  </r>
  <r>
    <x v="7342"/>
    <x v="80"/>
    <x v="1"/>
  </r>
  <r>
    <x v="7342"/>
    <x v="81"/>
    <x v="1"/>
  </r>
  <r>
    <x v="7342"/>
    <x v="82"/>
    <x v="1"/>
  </r>
  <r>
    <x v="7342"/>
    <x v="83"/>
    <x v="1"/>
  </r>
  <r>
    <x v="7342"/>
    <x v="84"/>
    <x v="1"/>
  </r>
  <r>
    <x v="7342"/>
    <x v="85"/>
    <x v="1"/>
  </r>
  <r>
    <x v="7342"/>
    <x v="86"/>
    <x v="1"/>
  </r>
  <r>
    <x v="7342"/>
    <x v="87"/>
    <x v="1"/>
  </r>
  <r>
    <x v="7342"/>
    <x v="88"/>
    <x v="1"/>
  </r>
  <r>
    <x v="7342"/>
    <x v="89"/>
    <x v="1"/>
  </r>
  <r>
    <x v="7342"/>
    <x v="90"/>
    <x v="1"/>
  </r>
  <r>
    <x v="7342"/>
    <x v="91"/>
    <x v="1"/>
  </r>
  <r>
    <x v="7343"/>
    <x v="92"/>
    <x v="1"/>
  </r>
  <r>
    <x v="7343"/>
    <x v="93"/>
    <x v="1"/>
  </r>
  <r>
    <x v="7343"/>
    <x v="0"/>
    <x v="1"/>
  </r>
  <r>
    <x v="7343"/>
    <x v="1"/>
    <x v="1"/>
  </r>
  <r>
    <x v="7343"/>
    <x v="2"/>
    <x v="1"/>
  </r>
  <r>
    <x v="7343"/>
    <x v="3"/>
    <x v="1"/>
  </r>
  <r>
    <x v="7343"/>
    <x v="4"/>
    <x v="1"/>
  </r>
  <r>
    <x v="7343"/>
    <x v="5"/>
    <x v="1"/>
  </r>
  <r>
    <x v="7343"/>
    <x v="6"/>
    <x v="1"/>
  </r>
  <r>
    <x v="7343"/>
    <x v="7"/>
    <x v="1"/>
  </r>
  <r>
    <x v="7343"/>
    <x v="8"/>
    <x v="1"/>
  </r>
  <r>
    <x v="7343"/>
    <x v="9"/>
    <x v="1"/>
  </r>
  <r>
    <x v="7343"/>
    <x v="10"/>
    <x v="1"/>
  </r>
  <r>
    <x v="7343"/>
    <x v="11"/>
    <x v="1"/>
  </r>
  <r>
    <x v="7343"/>
    <x v="12"/>
    <x v="1"/>
  </r>
  <r>
    <x v="7343"/>
    <x v="13"/>
    <x v="1"/>
  </r>
  <r>
    <x v="7343"/>
    <x v="14"/>
    <x v="1"/>
  </r>
  <r>
    <x v="7343"/>
    <x v="15"/>
    <x v="1"/>
  </r>
  <r>
    <x v="7343"/>
    <x v="16"/>
    <x v="1"/>
  </r>
  <r>
    <x v="7343"/>
    <x v="17"/>
    <x v="1"/>
  </r>
  <r>
    <x v="7343"/>
    <x v="18"/>
    <x v="1"/>
  </r>
  <r>
    <x v="7343"/>
    <x v="19"/>
    <x v="1"/>
  </r>
  <r>
    <x v="7343"/>
    <x v="20"/>
    <x v="1"/>
  </r>
  <r>
    <x v="7343"/>
    <x v="21"/>
    <x v="1"/>
  </r>
  <r>
    <x v="7343"/>
    <x v="22"/>
    <x v="1"/>
  </r>
  <r>
    <x v="7343"/>
    <x v="23"/>
    <x v="1"/>
  </r>
  <r>
    <x v="7343"/>
    <x v="24"/>
    <x v="1"/>
  </r>
  <r>
    <x v="7343"/>
    <x v="25"/>
    <x v="1"/>
  </r>
  <r>
    <x v="7343"/>
    <x v="26"/>
    <x v="1"/>
  </r>
  <r>
    <x v="7343"/>
    <x v="27"/>
    <x v="1"/>
  </r>
  <r>
    <x v="7343"/>
    <x v="28"/>
    <x v="1"/>
  </r>
  <r>
    <x v="7343"/>
    <x v="29"/>
    <x v="1"/>
  </r>
  <r>
    <x v="7343"/>
    <x v="30"/>
    <x v="1"/>
  </r>
  <r>
    <x v="7343"/>
    <x v="31"/>
    <x v="1"/>
  </r>
  <r>
    <x v="7343"/>
    <x v="32"/>
    <x v="1"/>
  </r>
  <r>
    <x v="7343"/>
    <x v="33"/>
    <x v="1"/>
  </r>
  <r>
    <x v="7343"/>
    <x v="34"/>
    <x v="1"/>
  </r>
  <r>
    <x v="7343"/>
    <x v="35"/>
    <x v="1"/>
  </r>
  <r>
    <x v="7343"/>
    <x v="36"/>
    <x v="1"/>
  </r>
  <r>
    <x v="7343"/>
    <x v="37"/>
    <x v="1"/>
  </r>
  <r>
    <x v="7343"/>
    <x v="38"/>
    <x v="1"/>
  </r>
  <r>
    <x v="7343"/>
    <x v="39"/>
    <x v="1"/>
  </r>
  <r>
    <x v="7343"/>
    <x v="40"/>
    <x v="1"/>
  </r>
  <r>
    <x v="7343"/>
    <x v="41"/>
    <x v="1"/>
  </r>
  <r>
    <x v="7343"/>
    <x v="42"/>
    <x v="1"/>
  </r>
  <r>
    <x v="7343"/>
    <x v="43"/>
    <x v="1"/>
  </r>
  <r>
    <x v="7343"/>
    <x v="44"/>
    <x v="1"/>
  </r>
  <r>
    <x v="7343"/>
    <x v="45"/>
    <x v="1"/>
  </r>
  <r>
    <x v="7343"/>
    <x v="46"/>
    <x v="1"/>
  </r>
  <r>
    <x v="7343"/>
    <x v="47"/>
    <x v="1"/>
  </r>
  <r>
    <x v="7343"/>
    <x v="48"/>
    <x v="1"/>
  </r>
  <r>
    <x v="7343"/>
    <x v="49"/>
    <x v="1"/>
  </r>
  <r>
    <x v="7343"/>
    <x v="50"/>
    <x v="1"/>
  </r>
  <r>
    <x v="7343"/>
    <x v="51"/>
    <x v="1"/>
  </r>
  <r>
    <x v="7343"/>
    <x v="52"/>
    <x v="1"/>
  </r>
  <r>
    <x v="7343"/>
    <x v="53"/>
    <x v="1"/>
  </r>
  <r>
    <x v="7343"/>
    <x v="54"/>
    <x v="1"/>
  </r>
  <r>
    <x v="7343"/>
    <x v="55"/>
    <x v="1"/>
  </r>
  <r>
    <x v="7343"/>
    <x v="56"/>
    <x v="1"/>
  </r>
  <r>
    <x v="7343"/>
    <x v="57"/>
    <x v="1"/>
  </r>
  <r>
    <x v="7343"/>
    <x v="58"/>
    <x v="1"/>
  </r>
  <r>
    <x v="7343"/>
    <x v="59"/>
    <x v="1"/>
  </r>
  <r>
    <x v="7343"/>
    <x v="60"/>
    <x v="1"/>
  </r>
  <r>
    <x v="7343"/>
    <x v="61"/>
    <x v="1"/>
  </r>
  <r>
    <x v="7343"/>
    <x v="62"/>
    <x v="1"/>
  </r>
  <r>
    <x v="7343"/>
    <x v="63"/>
    <x v="1"/>
  </r>
  <r>
    <x v="7343"/>
    <x v="64"/>
    <x v="1"/>
  </r>
  <r>
    <x v="7343"/>
    <x v="65"/>
    <x v="1"/>
  </r>
  <r>
    <x v="7343"/>
    <x v="66"/>
    <x v="1"/>
  </r>
  <r>
    <x v="7343"/>
    <x v="67"/>
    <x v="1"/>
  </r>
  <r>
    <x v="7343"/>
    <x v="68"/>
    <x v="1"/>
  </r>
  <r>
    <x v="7343"/>
    <x v="69"/>
    <x v="1"/>
  </r>
  <r>
    <x v="7343"/>
    <x v="70"/>
    <x v="1"/>
  </r>
  <r>
    <x v="7343"/>
    <x v="71"/>
    <x v="1"/>
  </r>
  <r>
    <x v="7343"/>
    <x v="72"/>
    <x v="1"/>
  </r>
  <r>
    <x v="7343"/>
    <x v="73"/>
    <x v="1"/>
  </r>
  <r>
    <x v="7343"/>
    <x v="74"/>
    <x v="1"/>
  </r>
  <r>
    <x v="7343"/>
    <x v="75"/>
    <x v="1"/>
  </r>
  <r>
    <x v="7343"/>
    <x v="76"/>
    <x v="1"/>
  </r>
  <r>
    <x v="7343"/>
    <x v="77"/>
    <x v="1"/>
  </r>
  <r>
    <x v="7343"/>
    <x v="78"/>
    <x v="1"/>
  </r>
  <r>
    <x v="7343"/>
    <x v="79"/>
    <x v="1"/>
  </r>
  <r>
    <x v="7343"/>
    <x v="80"/>
    <x v="1"/>
  </r>
  <r>
    <x v="7343"/>
    <x v="81"/>
    <x v="1"/>
  </r>
  <r>
    <x v="7343"/>
    <x v="82"/>
    <x v="1"/>
  </r>
  <r>
    <x v="7343"/>
    <x v="83"/>
    <x v="1"/>
  </r>
  <r>
    <x v="7343"/>
    <x v="84"/>
    <x v="1"/>
  </r>
  <r>
    <x v="7343"/>
    <x v="85"/>
    <x v="1"/>
  </r>
  <r>
    <x v="7343"/>
    <x v="86"/>
    <x v="1"/>
  </r>
  <r>
    <x v="7343"/>
    <x v="87"/>
    <x v="1"/>
  </r>
  <r>
    <x v="7343"/>
    <x v="88"/>
    <x v="1"/>
  </r>
  <r>
    <x v="7343"/>
    <x v="89"/>
    <x v="1"/>
  </r>
  <r>
    <x v="7343"/>
    <x v="90"/>
    <x v="1"/>
  </r>
  <r>
    <x v="7343"/>
    <x v="91"/>
    <x v="1"/>
  </r>
  <r>
    <x v="7344"/>
    <x v="92"/>
    <x v="1"/>
  </r>
  <r>
    <x v="7344"/>
    <x v="93"/>
    <x v="1"/>
  </r>
  <r>
    <x v="7344"/>
    <x v="0"/>
    <x v="1"/>
  </r>
  <r>
    <x v="7344"/>
    <x v="1"/>
    <x v="1"/>
  </r>
  <r>
    <x v="7344"/>
    <x v="2"/>
    <x v="1"/>
  </r>
  <r>
    <x v="7344"/>
    <x v="3"/>
    <x v="1"/>
  </r>
  <r>
    <x v="7344"/>
    <x v="4"/>
    <x v="1"/>
  </r>
  <r>
    <x v="7344"/>
    <x v="5"/>
    <x v="1"/>
  </r>
  <r>
    <x v="7344"/>
    <x v="6"/>
    <x v="1"/>
  </r>
  <r>
    <x v="7344"/>
    <x v="7"/>
    <x v="1"/>
  </r>
  <r>
    <x v="7344"/>
    <x v="8"/>
    <x v="1"/>
  </r>
  <r>
    <x v="7344"/>
    <x v="9"/>
    <x v="1"/>
  </r>
  <r>
    <x v="7344"/>
    <x v="10"/>
    <x v="1"/>
  </r>
  <r>
    <x v="7344"/>
    <x v="11"/>
    <x v="1"/>
  </r>
  <r>
    <x v="7344"/>
    <x v="12"/>
    <x v="1"/>
  </r>
  <r>
    <x v="7344"/>
    <x v="13"/>
    <x v="1"/>
  </r>
  <r>
    <x v="7344"/>
    <x v="14"/>
    <x v="1"/>
  </r>
  <r>
    <x v="7344"/>
    <x v="15"/>
    <x v="1"/>
  </r>
  <r>
    <x v="7344"/>
    <x v="16"/>
    <x v="1"/>
  </r>
  <r>
    <x v="7344"/>
    <x v="17"/>
    <x v="1"/>
  </r>
  <r>
    <x v="7344"/>
    <x v="18"/>
    <x v="1"/>
  </r>
  <r>
    <x v="7344"/>
    <x v="19"/>
    <x v="1"/>
  </r>
  <r>
    <x v="7344"/>
    <x v="20"/>
    <x v="1"/>
  </r>
  <r>
    <x v="7344"/>
    <x v="21"/>
    <x v="1"/>
  </r>
  <r>
    <x v="7344"/>
    <x v="22"/>
    <x v="1"/>
  </r>
  <r>
    <x v="7344"/>
    <x v="23"/>
    <x v="1"/>
  </r>
  <r>
    <x v="7344"/>
    <x v="24"/>
    <x v="1"/>
  </r>
  <r>
    <x v="7344"/>
    <x v="25"/>
    <x v="1"/>
  </r>
  <r>
    <x v="7344"/>
    <x v="26"/>
    <x v="1"/>
  </r>
  <r>
    <x v="7344"/>
    <x v="27"/>
    <x v="1"/>
  </r>
  <r>
    <x v="7344"/>
    <x v="28"/>
    <x v="1"/>
  </r>
  <r>
    <x v="7344"/>
    <x v="29"/>
    <x v="1"/>
  </r>
  <r>
    <x v="7344"/>
    <x v="30"/>
    <x v="1"/>
  </r>
  <r>
    <x v="7344"/>
    <x v="31"/>
    <x v="1"/>
  </r>
  <r>
    <x v="7344"/>
    <x v="32"/>
    <x v="1"/>
  </r>
  <r>
    <x v="7344"/>
    <x v="33"/>
    <x v="1"/>
  </r>
  <r>
    <x v="7344"/>
    <x v="34"/>
    <x v="1"/>
  </r>
  <r>
    <x v="7344"/>
    <x v="35"/>
    <x v="1"/>
  </r>
  <r>
    <x v="7344"/>
    <x v="36"/>
    <x v="1"/>
  </r>
  <r>
    <x v="7344"/>
    <x v="37"/>
    <x v="1"/>
  </r>
  <r>
    <x v="7344"/>
    <x v="38"/>
    <x v="1"/>
  </r>
  <r>
    <x v="7344"/>
    <x v="39"/>
    <x v="1"/>
  </r>
  <r>
    <x v="7344"/>
    <x v="40"/>
    <x v="1"/>
  </r>
  <r>
    <x v="7344"/>
    <x v="41"/>
    <x v="1"/>
  </r>
  <r>
    <x v="7344"/>
    <x v="42"/>
    <x v="1"/>
  </r>
  <r>
    <x v="7344"/>
    <x v="43"/>
    <x v="1"/>
  </r>
  <r>
    <x v="7344"/>
    <x v="44"/>
    <x v="1"/>
  </r>
  <r>
    <x v="7344"/>
    <x v="45"/>
    <x v="1"/>
  </r>
  <r>
    <x v="7344"/>
    <x v="46"/>
    <x v="1"/>
  </r>
  <r>
    <x v="7344"/>
    <x v="47"/>
    <x v="1"/>
  </r>
  <r>
    <x v="7344"/>
    <x v="48"/>
    <x v="1"/>
  </r>
  <r>
    <x v="7344"/>
    <x v="49"/>
    <x v="1"/>
  </r>
  <r>
    <x v="7344"/>
    <x v="50"/>
    <x v="1"/>
  </r>
  <r>
    <x v="7344"/>
    <x v="51"/>
    <x v="1"/>
  </r>
  <r>
    <x v="7344"/>
    <x v="52"/>
    <x v="1"/>
  </r>
  <r>
    <x v="7344"/>
    <x v="53"/>
    <x v="1"/>
  </r>
  <r>
    <x v="7344"/>
    <x v="54"/>
    <x v="1"/>
  </r>
  <r>
    <x v="7344"/>
    <x v="55"/>
    <x v="1"/>
  </r>
  <r>
    <x v="7344"/>
    <x v="56"/>
    <x v="1"/>
  </r>
  <r>
    <x v="7344"/>
    <x v="57"/>
    <x v="1"/>
  </r>
  <r>
    <x v="7344"/>
    <x v="58"/>
    <x v="1"/>
  </r>
  <r>
    <x v="7344"/>
    <x v="59"/>
    <x v="1"/>
  </r>
  <r>
    <x v="7344"/>
    <x v="60"/>
    <x v="1"/>
  </r>
  <r>
    <x v="7344"/>
    <x v="61"/>
    <x v="1"/>
  </r>
  <r>
    <x v="7344"/>
    <x v="62"/>
    <x v="1"/>
  </r>
  <r>
    <x v="7344"/>
    <x v="63"/>
    <x v="1"/>
  </r>
  <r>
    <x v="7344"/>
    <x v="64"/>
    <x v="1"/>
  </r>
  <r>
    <x v="7344"/>
    <x v="65"/>
    <x v="1"/>
  </r>
  <r>
    <x v="7344"/>
    <x v="66"/>
    <x v="1"/>
  </r>
  <r>
    <x v="7344"/>
    <x v="67"/>
    <x v="1"/>
  </r>
  <r>
    <x v="7344"/>
    <x v="68"/>
    <x v="1"/>
  </r>
  <r>
    <x v="7344"/>
    <x v="69"/>
    <x v="1"/>
  </r>
  <r>
    <x v="7344"/>
    <x v="70"/>
    <x v="1"/>
  </r>
  <r>
    <x v="7344"/>
    <x v="71"/>
    <x v="1"/>
  </r>
  <r>
    <x v="7344"/>
    <x v="72"/>
    <x v="1"/>
  </r>
  <r>
    <x v="7344"/>
    <x v="73"/>
    <x v="1"/>
  </r>
  <r>
    <x v="7344"/>
    <x v="74"/>
    <x v="1"/>
  </r>
  <r>
    <x v="7344"/>
    <x v="75"/>
    <x v="1"/>
  </r>
  <r>
    <x v="7344"/>
    <x v="76"/>
    <x v="1"/>
  </r>
  <r>
    <x v="7344"/>
    <x v="77"/>
    <x v="1"/>
  </r>
  <r>
    <x v="7344"/>
    <x v="78"/>
    <x v="1"/>
  </r>
  <r>
    <x v="7344"/>
    <x v="79"/>
    <x v="1"/>
  </r>
  <r>
    <x v="7344"/>
    <x v="80"/>
    <x v="1"/>
  </r>
  <r>
    <x v="7344"/>
    <x v="81"/>
    <x v="1"/>
  </r>
  <r>
    <x v="7344"/>
    <x v="82"/>
    <x v="1"/>
  </r>
  <r>
    <x v="7344"/>
    <x v="83"/>
    <x v="1"/>
  </r>
  <r>
    <x v="7344"/>
    <x v="84"/>
    <x v="1"/>
  </r>
  <r>
    <x v="7344"/>
    <x v="85"/>
    <x v="1"/>
  </r>
  <r>
    <x v="7344"/>
    <x v="86"/>
    <x v="1"/>
  </r>
  <r>
    <x v="7344"/>
    <x v="87"/>
    <x v="1"/>
  </r>
  <r>
    <x v="7344"/>
    <x v="88"/>
    <x v="1"/>
  </r>
  <r>
    <x v="7344"/>
    <x v="89"/>
    <x v="1"/>
  </r>
  <r>
    <x v="7344"/>
    <x v="90"/>
    <x v="1"/>
  </r>
  <r>
    <x v="7344"/>
    <x v="91"/>
    <x v="1"/>
  </r>
  <r>
    <x v="7345"/>
    <x v="92"/>
    <x v="1"/>
  </r>
  <r>
    <x v="7345"/>
    <x v="93"/>
    <x v="1"/>
  </r>
  <r>
    <x v="7345"/>
    <x v="0"/>
    <x v="1"/>
  </r>
  <r>
    <x v="7345"/>
    <x v="1"/>
    <x v="1"/>
  </r>
  <r>
    <x v="7345"/>
    <x v="2"/>
    <x v="1"/>
  </r>
  <r>
    <x v="7345"/>
    <x v="3"/>
    <x v="1"/>
  </r>
  <r>
    <x v="7345"/>
    <x v="4"/>
    <x v="1"/>
  </r>
  <r>
    <x v="7345"/>
    <x v="5"/>
    <x v="1"/>
  </r>
  <r>
    <x v="7345"/>
    <x v="6"/>
    <x v="1"/>
  </r>
  <r>
    <x v="7345"/>
    <x v="7"/>
    <x v="1"/>
  </r>
  <r>
    <x v="7345"/>
    <x v="8"/>
    <x v="1"/>
  </r>
  <r>
    <x v="7345"/>
    <x v="9"/>
    <x v="1"/>
  </r>
  <r>
    <x v="7345"/>
    <x v="10"/>
    <x v="1"/>
  </r>
  <r>
    <x v="7345"/>
    <x v="11"/>
    <x v="1"/>
  </r>
  <r>
    <x v="7345"/>
    <x v="12"/>
    <x v="1"/>
  </r>
  <r>
    <x v="7345"/>
    <x v="13"/>
    <x v="1"/>
  </r>
  <r>
    <x v="7345"/>
    <x v="14"/>
    <x v="1"/>
  </r>
  <r>
    <x v="7345"/>
    <x v="15"/>
    <x v="1"/>
  </r>
  <r>
    <x v="7345"/>
    <x v="16"/>
    <x v="1"/>
  </r>
  <r>
    <x v="7345"/>
    <x v="17"/>
    <x v="1"/>
  </r>
  <r>
    <x v="7345"/>
    <x v="18"/>
    <x v="1"/>
  </r>
  <r>
    <x v="7345"/>
    <x v="19"/>
    <x v="1"/>
  </r>
  <r>
    <x v="7345"/>
    <x v="20"/>
    <x v="1"/>
  </r>
  <r>
    <x v="7345"/>
    <x v="21"/>
    <x v="1"/>
  </r>
  <r>
    <x v="7345"/>
    <x v="22"/>
    <x v="1"/>
  </r>
  <r>
    <x v="7345"/>
    <x v="23"/>
    <x v="1"/>
  </r>
  <r>
    <x v="7345"/>
    <x v="24"/>
    <x v="1"/>
  </r>
  <r>
    <x v="7345"/>
    <x v="25"/>
    <x v="1"/>
  </r>
  <r>
    <x v="7345"/>
    <x v="26"/>
    <x v="1"/>
  </r>
  <r>
    <x v="7345"/>
    <x v="27"/>
    <x v="1"/>
  </r>
  <r>
    <x v="7345"/>
    <x v="28"/>
    <x v="1"/>
  </r>
  <r>
    <x v="7345"/>
    <x v="29"/>
    <x v="1"/>
  </r>
  <r>
    <x v="7345"/>
    <x v="30"/>
    <x v="1"/>
  </r>
  <r>
    <x v="7345"/>
    <x v="31"/>
    <x v="1"/>
  </r>
  <r>
    <x v="7345"/>
    <x v="32"/>
    <x v="1"/>
  </r>
  <r>
    <x v="7345"/>
    <x v="33"/>
    <x v="1"/>
  </r>
  <r>
    <x v="7345"/>
    <x v="34"/>
    <x v="1"/>
  </r>
  <r>
    <x v="7345"/>
    <x v="35"/>
    <x v="1"/>
  </r>
  <r>
    <x v="7345"/>
    <x v="36"/>
    <x v="1"/>
  </r>
  <r>
    <x v="7345"/>
    <x v="37"/>
    <x v="1"/>
  </r>
  <r>
    <x v="7345"/>
    <x v="38"/>
    <x v="1"/>
  </r>
  <r>
    <x v="7345"/>
    <x v="39"/>
    <x v="1"/>
  </r>
  <r>
    <x v="7345"/>
    <x v="40"/>
    <x v="1"/>
  </r>
  <r>
    <x v="7345"/>
    <x v="41"/>
    <x v="1"/>
  </r>
  <r>
    <x v="7345"/>
    <x v="42"/>
    <x v="1"/>
  </r>
  <r>
    <x v="7345"/>
    <x v="43"/>
    <x v="1"/>
  </r>
  <r>
    <x v="7345"/>
    <x v="44"/>
    <x v="1"/>
  </r>
  <r>
    <x v="7345"/>
    <x v="45"/>
    <x v="1"/>
  </r>
  <r>
    <x v="7345"/>
    <x v="46"/>
    <x v="1"/>
  </r>
  <r>
    <x v="7345"/>
    <x v="47"/>
    <x v="1"/>
  </r>
  <r>
    <x v="7345"/>
    <x v="48"/>
    <x v="1"/>
  </r>
  <r>
    <x v="7345"/>
    <x v="49"/>
    <x v="1"/>
  </r>
  <r>
    <x v="7345"/>
    <x v="50"/>
    <x v="1"/>
  </r>
  <r>
    <x v="7345"/>
    <x v="51"/>
    <x v="1"/>
  </r>
  <r>
    <x v="7345"/>
    <x v="52"/>
    <x v="1"/>
  </r>
  <r>
    <x v="7345"/>
    <x v="53"/>
    <x v="1"/>
  </r>
  <r>
    <x v="7345"/>
    <x v="54"/>
    <x v="1"/>
  </r>
  <r>
    <x v="7345"/>
    <x v="55"/>
    <x v="1"/>
  </r>
  <r>
    <x v="7345"/>
    <x v="56"/>
    <x v="1"/>
  </r>
  <r>
    <x v="7345"/>
    <x v="57"/>
    <x v="1"/>
  </r>
  <r>
    <x v="7345"/>
    <x v="58"/>
    <x v="1"/>
  </r>
  <r>
    <x v="7345"/>
    <x v="59"/>
    <x v="1"/>
  </r>
  <r>
    <x v="7345"/>
    <x v="60"/>
    <x v="1"/>
  </r>
  <r>
    <x v="7345"/>
    <x v="61"/>
    <x v="1"/>
  </r>
  <r>
    <x v="7345"/>
    <x v="62"/>
    <x v="1"/>
  </r>
  <r>
    <x v="7345"/>
    <x v="63"/>
    <x v="1"/>
  </r>
  <r>
    <x v="7345"/>
    <x v="64"/>
    <x v="1"/>
  </r>
  <r>
    <x v="7345"/>
    <x v="65"/>
    <x v="1"/>
  </r>
  <r>
    <x v="7345"/>
    <x v="66"/>
    <x v="1"/>
  </r>
  <r>
    <x v="7345"/>
    <x v="67"/>
    <x v="1"/>
  </r>
  <r>
    <x v="7345"/>
    <x v="68"/>
    <x v="1"/>
  </r>
  <r>
    <x v="7345"/>
    <x v="69"/>
    <x v="1"/>
  </r>
  <r>
    <x v="7345"/>
    <x v="70"/>
    <x v="1"/>
  </r>
  <r>
    <x v="7345"/>
    <x v="71"/>
    <x v="1"/>
  </r>
  <r>
    <x v="7345"/>
    <x v="72"/>
    <x v="1"/>
  </r>
  <r>
    <x v="7345"/>
    <x v="73"/>
    <x v="1"/>
  </r>
  <r>
    <x v="7345"/>
    <x v="74"/>
    <x v="1"/>
  </r>
  <r>
    <x v="7345"/>
    <x v="75"/>
    <x v="1"/>
  </r>
  <r>
    <x v="7345"/>
    <x v="76"/>
    <x v="1"/>
  </r>
  <r>
    <x v="7345"/>
    <x v="77"/>
    <x v="1"/>
  </r>
  <r>
    <x v="7345"/>
    <x v="78"/>
    <x v="1"/>
  </r>
  <r>
    <x v="7345"/>
    <x v="79"/>
    <x v="1"/>
  </r>
  <r>
    <x v="7345"/>
    <x v="80"/>
    <x v="1"/>
  </r>
  <r>
    <x v="7345"/>
    <x v="81"/>
    <x v="1"/>
  </r>
  <r>
    <x v="7345"/>
    <x v="82"/>
    <x v="1"/>
  </r>
  <r>
    <x v="7345"/>
    <x v="83"/>
    <x v="1"/>
  </r>
  <r>
    <x v="7345"/>
    <x v="84"/>
    <x v="1"/>
  </r>
  <r>
    <x v="7345"/>
    <x v="85"/>
    <x v="1"/>
  </r>
  <r>
    <x v="7345"/>
    <x v="86"/>
    <x v="1"/>
  </r>
  <r>
    <x v="7345"/>
    <x v="87"/>
    <x v="1"/>
  </r>
  <r>
    <x v="7345"/>
    <x v="88"/>
    <x v="1"/>
  </r>
  <r>
    <x v="7345"/>
    <x v="89"/>
    <x v="1"/>
  </r>
  <r>
    <x v="7345"/>
    <x v="90"/>
    <x v="1"/>
  </r>
  <r>
    <x v="7345"/>
    <x v="91"/>
    <x v="1"/>
  </r>
  <r>
    <x v="7346"/>
    <x v="92"/>
    <x v="1"/>
  </r>
  <r>
    <x v="7346"/>
    <x v="93"/>
    <x v="1"/>
  </r>
  <r>
    <x v="7346"/>
    <x v="0"/>
    <x v="1"/>
  </r>
  <r>
    <x v="7346"/>
    <x v="1"/>
    <x v="1"/>
  </r>
  <r>
    <x v="7346"/>
    <x v="2"/>
    <x v="1"/>
  </r>
  <r>
    <x v="7346"/>
    <x v="3"/>
    <x v="1"/>
  </r>
  <r>
    <x v="7346"/>
    <x v="4"/>
    <x v="1"/>
  </r>
  <r>
    <x v="7346"/>
    <x v="5"/>
    <x v="1"/>
  </r>
  <r>
    <x v="7346"/>
    <x v="6"/>
    <x v="1"/>
  </r>
  <r>
    <x v="7346"/>
    <x v="7"/>
    <x v="1"/>
  </r>
  <r>
    <x v="7346"/>
    <x v="8"/>
    <x v="1"/>
  </r>
  <r>
    <x v="7346"/>
    <x v="9"/>
    <x v="1"/>
  </r>
  <r>
    <x v="7346"/>
    <x v="10"/>
    <x v="1"/>
  </r>
  <r>
    <x v="7346"/>
    <x v="11"/>
    <x v="1"/>
  </r>
  <r>
    <x v="7346"/>
    <x v="12"/>
    <x v="1"/>
  </r>
  <r>
    <x v="7346"/>
    <x v="13"/>
    <x v="1"/>
  </r>
  <r>
    <x v="7346"/>
    <x v="14"/>
    <x v="1"/>
  </r>
  <r>
    <x v="7346"/>
    <x v="15"/>
    <x v="1"/>
  </r>
  <r>
    <x v="7346"/>
    <x v="16"/>
    <x v="1"/>
  </r>
  <r>
    <x v="7346"/>
    <x v="17"/>
    <x v="1"/>
  </r>
  <r>
    <x v="7346"/>
    <x v="18"/>
    <x v="1"/>
  </r>
  <r>
    <x v="7346"/>
    <x v="19"/>
    <x v="1"/>
  </r>
  <r>
    <x v="7346"/>
    <x v="20"/>
    <x v="1"/>
  </r>
  <r>
    <x v="7346"/>
    <x v="21"/>
    <x v="1"/>
  </r>
  <r>
    <x v="7346"/>
    <x v="22"/>
    <x v="1"/>
  </r>
  <r>
    <x v="7346"/>
    <x v="23"/>
    <x v="1"/>
  </r>
  <r>
    <x v="7346"/>
    <x v="24"/>
    <x v="1"/>
  </r>
  <r>
    <x v="7346"/>
    <x v="25"/>
    <x v="1"/>
  </r>
  <r>
    <x v="7346"/>
    <x v="26"/>
    <x v="1"/>
  </r>
  <r>
    <x v="7346"/>
    <x v="27"/>
    <x v="1"/>
  </r>
  <r>
    <x v="7346"/>
    <x v="28"/>
    <x v="1"/>
  </r>
  <r>
    <x v="7346"/>
    <x v="29"/>
    <x v="1"/>
  </r>
  <r>
    <x v="7346"/>
    <x v="30"/>
    <x v="1"/>
  </r>
  <r>
    <x v="7346"/>
    <x v="31"/>
    <x v="1"/>
  </r>
  <r>
    <x v="7346"/>
    <x v="32"/>
    <x v="1"/>
  </r>
  <r>
    <x v="7346"/>
    <x v="33"/>
    <x v="1"/>
  </r>
  <r>
    <x v="7346"/>
    <x v="34"/>
    <x v="1"/>
  </r>
  <r>
    <x v="7346"/>
    <x v="35"/>
    <x v="1"/>
  </r>
  <r>
    <x v="7346"/>
    <x v="36"/>
    <x v="1"/>
  </r>
  <r>
    <x v="7346"/>
    <x v="37"/>
    <x v="1"/>
  </r>
  <r>
    <x v="7346"/>
    <x v="38"/>
    <x v="1"/>
  </r>
  <r>
    <x v="7346"/>
    <x v="39"/>
    <x v="1"/>
  </r>
  <r>
    <x v="7346"/>
    <x v="40"/>
    <x v="1"/>
  </r>
  <r>
    <x v="7346"/>
    <x v="41"/>
    <x v="1"/>
  </r>
  <r>
    <x v="7346"/>
    <x v="42"/>
    <x v="1"/>
  </r>
  <r>
    <x v="7346"/>
    <x v="43"/>
    <x v="1"/>
  </r>
  <r>
    <x v="7346"/>
    <x v="44"/>
    <x v="1"/>
  </r>
  <r>
    <x v="7346"/>
    <x v="45"/>
    <x v="1"/>
  </r>
  <r>
    <x v="7346"/>
    <x v="46"/>
    <x v="1"/>
  </r>
  <r>
    <x v="7346"/>
    <x v="47"/>
    <x v="1"/>
  </r>
  <r>
    <x v="7346"/>
    <x v="48"/>
    <x v="1"/>
  </r>
  <r>
    <x v="7346"/>
    <x v="49"/>
    <x v="1"/>
  </r>
  <r>
    <x v="7346"/>
    <x v="50"/>
    <x v="1"/>
  </r>
  <r>
    <x v="7346"/>
    <x v="51"/>
    <x v="1"/>
  </r>
  <r>
    <x v="7346"/>
    <x v="52"/>
    <x v="1"/>
  </r>
  <r>
    <x v="7346"/>
    <x v="53"/>
    <x v="1"/>
  </r>
  <r>
    <x v="7346"/>
    <x v="54"/>
    <x v="1"/>
  </r>
  <r>
    <x v="7346"/>
    <x v="55"/>
    <x v="1"/>
  </r>
  <r>
    <x v="7346"/>
    <x v="56"/>
    <x v="1"/>
  </r>
  <r>
    <x v="7346"/>
    <x v="57"/>
    <x v="1"/>
  </r>
  <r>
    <x v="7346"/>
    <x v="58"/>
    <x v="1"/>
  </r>
  <r>
    <x v="7346"/>
    <x v="59"/>
    <x v="1"/>
  </r>
  <r>
    <x v="7346"/>
    <x v="60"/>
    <x v="1"/>
  </r>
  <r>
    <x v="7346"/>
    <x v="61"/>
    <x v="1"/>
  </r>
  <r>
    <x v="7346"/>
    <x v="62"/>
    <x v="1"/>
  </r>
  <r>
    <x v="7346"/>
    <x v="63"/>
    <x v="1"/>
  </r>
  <r>
    <x v="7346"/>
    <x v="64"/>
    <x v="1"/>
  </r>
  <r>
    <x v="7346"/>
    <x v="65"/>
    <x v="1"/>
  </r>
  <r>
    <x v="7346"/>
    <x v="66"/>
    <x v="1"/>
  </r>
  <r>
    <x v="7346"/>
    <x v="67"/>
    <x v="1"/>
  </r>
  <r>
    <x v="7346"/>
    <x v="68"/>
    <x v="1"/>
  </r>
  <r>
    <x v="7346"/>
    <x v="69"/>
    <x v="1"/>
  </r>
  <r>
    <x v="7346"/>
    <x v="70"/>
    <x v="1"/>
  </r>
  <r>
    <x v="7346"/>
    <x v="71"/>
    <x v="1"/>
  </r>
  <r>
    <x v="7346"/>
    <x v="72"/>
    <x v="1"/>
  </r>
  <r>
    <x v="7346"/>
    <x v="73"/>
    <x v="1"/>
  </r>
  <r>
    <x v="7346"/>
    <x v="74"/>
    <x v="1"/>
  </r>
  <r>
    <x v="7346"/>
    <x v="75"/>
    <x v="1"/>
  </r>
  <r>
    <x v="7346"/>
    <x v="76"/>
    <x v="1"/>
  </r>
  <r>
    <x v="7346"/>
    <x v="77"/>
    <x v="1"/>
  </r>
  <r>
    <x v="7346"/>
    <x v="78"/>
    <x v="1"/>
  </r>
  <r>
    <x v="7346"/>
    <x v="79"/>
    <x v="1"/>
  </r>
  <r>
    <x v="7346"/>
    <x v="80"/>
    <x v="1"/>
  </r>
  <r>
    <x v="7346"/>
    <x v="81"/>
    <x v="1"/>
  </r>
  <r>
    <x v="7346"/>
    <x v="82"/>
    <x v="1"/>
  </r>
  <r>
    <x v="7346"/>
    <x v="83"/>
    <x v="1"/>
  </r>
  <r>
    <x v="7346"/>
    <x v="84"/>
    <x v="1"/>
  </r>
  <r>
    <x v="7346"/>
    <x v="85"/>
    <x v="1"/>
  </r>
  <r>
    <x v="7346"/>
    <x v="86"/>
    <x v="1"/>
  </r>
  <r>
    <x v="7346"/>
    <x v="87"/>
    <x v="1"/>
  </r>
  <r>
    <x v="7346"/>
    <x v="88"/>
    <x v="1"/>
  </r>
  <r>
    <x v="7346"/>
    <x v="89"/>
    <x v="1"/>
  </r>
  <r>
    <x v="7346"/>
    <x v="90"/>
    <x v="1"/>
  </r>
  <r>
    <x v="7346"/>
    <x v="91"/>
    <x v="1"/>
  </r>
  <r>
    <x v="7347"/>
    <x v="92"/>
    <x v="1"/>
  </r>
  <r>
    <x v="7347"/>
    <x v="93"/>
    <x v="1"/>
  </r>
  <r>
    <x v="7347"/>
    <x v="0"/>
    <x v="1"/>
  </r>
  <r>
    <x v="7347"/>
    <x v="1"/>
    <x v="1"/>
  </r>
  <r>
    <x v="7347"/>
    <x v="2"/>
    <x v="1"/>
  </r>
  <r>
    <x v="7347"/>
    <x v="3"/>
    <x v="1"/>
  </r>
  <r>
    <x v="7347"/>
    <x v="4"/>
    <x v="1"/>
  </r>
  <r>
    <x v="7347"/>
    <x v="5"/>
    <x v="1"/>
  </r>
  <r>
    <x v="7347"/>
    <x v="6"/>
    <x v="1"/>
  </r>
  <r>
    <x v="7347"/>
    <x v="7"/>
    <x v="1"/>
  </r>
  <r>
    <x v="7347"/>
    <x v="8"/>
    <x v="1"/>
  </r>
  <r>
    <x v="7347"/>
    <x v="9"/>
    <x v="1"/>
  </r>
  <r>
    <x v="7347"/>
    <x v="10"/>
    <x v="1"/>
  </r>
  <r>
    <x v="7347"/>
    <x v="11"/>
    <x v="1"/>
  </r>
  <r>
    <x v="7347"/>
    <x v="12"/>
    <x v="1"/>
  </r>
  <r>
    <x v="7347"/>
    <x v="13"/>
    <x v="1"/>
  </r>
  <r>
    <x v="7347"/>
    <x v="14"/>
    <x v="1"/>
  </r>
  <r>
    <x v="7347"/>
    <x v="15"/>
    <x v="1"/>
  </r>
  <r>
    <x v="7347"/>
    <x v="16"/>
    <x v="1"/>
  </r>
  <r>
    <x v="7347"/>
    <x v="17"/>
    <x v="1"/>
  </r>
  <r>
    <x v="7347"/>
    <x v="18"/>
    <x v="1"/>
  </r>
  <r>
    <x v="7347"/>
    <x v="19"/>
    <x v="1"/>
  </r>
  <r>
    <x v="7347"/>
    <x v="20"/>
    <x v="1"/>
  </r>
  <r>
    <x v="7347"/>
    <x v="21"/>
    <x v="1"/>
  </r>
  <r>
    <x v="7347"/>
    <x v="22"/>
    <x v="1"/>
  </r>
  <r>
    <x v="7347"/>
    <x v="23"/>
    <x v="1"/>
  </r>
  <r>
    <x v="7347"/>
    <x v="24"/>
    <x v="1"/>
  </r>
  <r>
    <x v="7347"/>
    <x v="25"/>
    <x v="1"/>
  </r>
  <r>
    <x v="7347"/>
    <x v="26"/>
    <x v="1"/>
  </r>
  <r>
    <x v="7347"/>
    <x v="27"/>
    <x v="1"/>
  </r>
  <r>
    <x v="7347"/>
    <x v="28"/>
    <x v="1"/>
  </r>
  <r>
    <x v="7347"/>
    <x v="29"/>
    <x v="1"/>
  </r>
  <r>
    <x v="7347"/>
    <x v="30"/>
    <x v="1"/>
  </r>
  <r>
    <x v="7347"/>
    <x v="31"/>
    <x v="1"/>
  </r>
  <r>
    <x v="7347"/>
    <x v="32"/>
    <x v="1"/>
  </r>
  <r>
    <x v="7347"/>
    <x v="33"/>
    <x v="1"/>
  </r>
  <r>
    <x v="7347"/>
    <x v="34"/>
    <x v="1"/>
  </r>
  <r>
    <x v="7347"/>
    <x v="35"/>
    <x v="1"/>
  </r>
  <r>
    <x v="7347"/>
    <x v="36"/>
    <x v="1"/>
  </r>
  <r>
    <x v="7347"/>
    <x v="37"/>
    <x v="1"/>
  </r>
  <r>
    <x v="7347"/>
    <x v="38"/>
    <x v="1"/>
  </r>
  <r>
    <x v="7347"/>
    <x v="39"/>
    <x v="1"/>
  </r>
  <r>
    <x v="7347"/>
    <x v="40"/>
    <x v="1"/>
  </r>
  <r>
    <x v="7347"/>
    <x v="41"/>
    <x v="1"/>
  </r>
  <r>
    <x v="7347"/>
    <x v="42"/>
    <x v="1"/>
  </r>
  <r>
    <x v="7347"/>
    <x v="43"/>
    <x v="1"/>
  </r>
  <r>
    <x v="7347"/>
    <x v="44"/>
    <x v="1"/>
  </r>
  <r>
    <x v="7347"/>
    <x v="45"/>
    <x v="1"/>
  </r>
  <r>
    <x v="7347"/>
    <x v="46"/>
    <x v="1"/>
  </r>
  <r>
    <x v="7347"/>
    <x v="47"/>
    <x v="1"/>
  </r>
  <r>
    <x v="7347"/>
    <x v="48"/>
    <x v="1"/>
  </r>
  <r>
    <x v="7347"/>
    <x v="49"/>
    <x v="1"/>
  </r>
  <r>
    <x v="7347"/>
    <x v="50"/>
    <x v="1"/>
  </r>
  <r>
    <x v="7347"/>
    <x v="51"/>
    <x v="1"/>
  </r>
  <r>
    <x v="7347"/>
    <x v="52"/>
    <x v="1"/>
  </r>
  <r>
    <x v="7347"/>
    <x v="53"/>
    <x v="1"/>
  </r>
  <r>
    <x v="7347"/>
    <x v="54"/>
    <x v="1"/>
  </r>
  <r>
    <x v="7347"/>
    <x v="55"/>
    <x v="1"/>
  </r>
  <r>
    <x v="7347"/>
    <x v="56"/>
    <x v="1"/>
  </r>
  <r>
    <x v="7347"/>
    <x v="57"/>
    <x v="1"/>
  </r>
  <r>
    <x v="7347"/>
    <x v="58"/>
    <x v="1"/>
  </r>
  <r>
    <x v="7347"/>
    <x v="59"/>
    <x v="1"/>
  </r>
  <r>
    <x v="7347"/>
    <x v="60"/>
    <x v="1"/>
  </r>
  <r>
    <x v="7347"/>
    <x v="61"/>
    <x v="1"/>
  </r>
  <r>
    <x v="7347"/>
    <x v="62"/>
    <x v="1"/>
  </r>
  <r>
    <x v="7347"/>
    <x v="63"/>
    <x v="1"/>
  </r>
  <r>
    <x v="7347"/>
    <x v="64"/>
    <x v="1"/>
  </r>
  <r>
    <x v="7347"/>
    <x v="65"/>
    <x v="1"/>
  </r>
  <r>
    <x v="7347"/>
    <x v="66"/>
    <x v="1"/>
  </r>
  <r>
    <x v="7347"/>
    <x v="67"/>
    <x v="1"/>
  </r>
  <r>
    <x v="7347"/>
    <x v="68"/>
    <x v="1"/>
  </r>
  <r>
    <x v="7347"/>
    <x v="69"/>
    <x v="1"/>
  </r>
  <r>
    <x v="7347"/>
    <x v="70"/>
    <x v="1"/>
  </r>
  <r>
    <x v="7347"/>
    <x v="71"/>
    <x v="1"/>
  </r>
  <r>
    <x v="7347"/>
    <x v="72"/>
    <x v="1"/>
  </r>
  <r>
    <x v="7347"/>
    <x v="73"/>
    <x v="1"/>
  </r>
  <r>
    <x v="7347"/>
    <x v="74"/>
    <x v="1"/>
  </r>
  <r>
    <x v="7347"/>
    <x v="75"/>
    <x v="1"/>
  </r>
  <r>
    <x v="7347"/>
    <x v="76"/>
    <x v="1"/>
  </r>
  <r>
    <x v="7347"/>
    <x v="77"/>
    <x v="1"/>
  </r>
  <r>
    <x v="7347"/>
    <x v="78"/>
    <x v="1"/>
  </r>
  <r>
    <x v="7347"/>
    <x v="79"/>
    <x v="1"/>
  </r>
  <r>
    <x v="7347"/>
    <x v="80"/>
    <x v="1"/>
  </r>
  <r>
    <x v="7347"/>
    <x v="81"/>
    <x v="1"/>
  </r>
  <r>
    <x v="7347"/>
    <x v="82"/>
    <x v="1"/>
  </r>
  <r>
    <x v="7347"/>
    <x v="83"/>
    <x v="1"/>
  </r>
  <r>
    <x v="7347"/>
    <x v="84"/>
    <x v="1"/>
  </r>
  <r>
    <x v="7347"/>
    <x v="85"/>
    <x v="1"/>
  </r>
  <r>
    <x v="7347"/>
    <x v="86"/>
    <x v="1"/>
  </r>
  <r>
    <x v="7347"/>
    <x v="87"/>
    <x v="1"/>
  </r>
  <r>
    <x v="7347"/>
    <x v="88"/>
    <x v="1"/>
  </r>
  <r>
    <x v="7347"/>
    <x v="89"/>
    <x v="1"/>
  </r>
  <r>
    <x v="7347"/>
    <x v="90"/>
    <x v="1"/>
  </r>
  <r>
    <x v="7347"/>
    <x v="91"/>
    <x v="1"/>
  </r>
  <r>
    <x v="7348"/>
    <x v="92"/>
    <x v="1"/>
  </r>
  <r>
    <x v="7348"/>
    <x v="93"/>
    <x v="1"/>
  </r>
  <r>
    <x v="7348"/>
    <x v="0"/>
    <x v="1"/>
  </r>
  <r>
    <x v="7348"/>
    <x v="1"/>
    <x v="1"/>
  </r>
  <r>
    <x v="7348"/>
    <x v="2"/>
    <x v="1"/>
  </r>
  <r>
    <x v="7348"/>
    <x v="3"/>
    <x v="1"/>
  </r>
  <r>
    <x v="7348"/>
    <x v="4"/>
    <x v="1"/>
  </r>
  <r>
    <x v="7348"/>
    <x v="5"/>
    <x v="1"/>
  </r>
  <r>
    <x v="7348"/>
    <x v="6"/>
    <x v="1"/>
  </r>
  <r>
    <x v="7348"/>
    <x v="7"/>
    <x v="1"/>
  </r>
  <r>
    <x v="7348"/>
    <x v="8"/>
    <x v="1"/>
  </r>
  <r>
    <x v="7348"/>
    <x v="9"/>
    <x v="1"/>
  </r>
  <r>
    <x v="7348"/>
    <x v="10"/>
    <x v="1"/>
  </r>
  <r>
    <x v="7348"/>
    <x v="11"/>
    <x v="1"/>
  </r>
  <r>
    <x v="7348"/>
    <x v="12"/>
    <x v="1"/>
  </r>
  <r>
    <x v="7348"/>
    <x v="13"/>
    <x v="1"/>
  </r>
  <r>
    <x v="7348"/>
    <x v="14"/>
    <x v="1"/>
  </r>
  <r>
    <x v="7348"/>
    <x v="15"/>
    <x v="1"/>
  </r>
  <r>
    <x v="7348"/>
    <x v="16"/>
    <x v="1"/>
  </r>
  <r>
    <x v="7348"/>
    <x v="17"/>
    <x v="1"/>
  </r>
  <r>
    <x v="7348"/>
    <x v="18"/>
    <x v="1"/>
  </r>
  <r>
    <x v="7348"/>
    <x v="19"/>
    <x v="1"/>
  </r>
  <r>
    <x v="7348"/>
    <x v="20"/>
    <x v="1"/>
  </r>
  <r>
    <x v="7348"/>
    <x v="21"/>
    <x v="1"/>
  </r>
  <r>
    <x v="7348"/>
    <x v="22"/>
    <x v="1"/>
  </r>
  <r>
    <x v="7348"/>
    <x v="23"/>
    <x v="1"/>
  </r>
  <r>
    <x v="7348"/>
    <x v="24"/>
    <x v="1"/>
  </r>
  <r>
    <x v="7348"/>
    <x v="25"/>
    <x v="1"/>
  </r>
  <r>
    <x v="7348"/>
    <x v="26"/>
    <x v="1"/>
  </r>
  <r>
    <x v="7348"/>
    <x v="27"/>
    <x v="1"/>
  </r>
  <r>
    <x v="7348"/>
    <x v="28"/>
    <x v="1"/>
  </r>
  <r>
    <x v="7348"/>
    <x v="29"/>
    <x v="1"/>
  </r>
  <r>
    <x v="7348"/>
    <x v="30"/>
    <x v="1"/>
  </r>
  <r>
    <x v="7348"/>
    <x v="31"/>
    <x v="1"/>
  </r>
  <r>
    <x v="7348"/>
    <x v="32"/>
    <x v="1"/>
  </r>
  <r>
    <x v="7348"/>
    <x v="33"/>
    <x v="1"/>
  </r>
  <r>
    <x v="7348"/>
    <x v="34"/>
    <x v="1"/>
  </r>
  <r>
    <x v="7348"/>
    <x v="35"/>
    <x v="1"/>
  </r>
  <r>
    <x v="7348"/>
    <x v="36"/>
    <x v="1"/>
  </r>
  <r>
    <x v="7348"/>
    <x v="37"/>
    <x v="1"/>
  </r>
  <r>
    <x v="7348"/>
    <x v="38"/>
    <x v="1"/>
  </r>
  <r>
    <x v="7348"/>
    <x v="39"/>
    <x v="1"/>
  </r>
  <r>
    <x v="7348"/>
    <x v="40"/>
    <x v="1"/>
  </r>
  <r>
    <x v="7348"/>
    <x v="41"/>
    <x v="1"/>
  </r>
  <r>
    <x v="7348"/>
    <x v="42"/>
    <x v="1"/>
  </r>
  <r>
    <x v="7348"/>
    <x v="43"/>
    <x v="1"/>
  </r>
  <r>
    <x v="7348"/>
    <x v="44"/>
    <x v="1"/>
  </r>
  <r>
    <x v="7348"/>
    <x v="45"/>
    <x v="1"/>
  </r>
  <r>
    <x v="7348"/>
    <x v="46"/>
    <x v="1"/>
  </r>
  <r>
    <x v="7348"/>
    <x v="47"/>
    <x v="1"/>
  </r>
  <r>
    <x v="7348"/>
    <x v="48"/>
    <x v="1"/>
  </r>
  <r>
    <x v="7348"/>
    <x v="49"/>
    <x v="1"/>
  </r>
  <r>
    <x v="7348"/>
    <x v="50"/>
    <x v="1"/>
  </r>
  <r>
    <x v="7348"/>
    <x v="51"/>
    <x v="1"/>
  </r>
  <r>
    <x v="7348"/>
    <x v="52"/>
    <x v="1"/>
  </r>
  <r>
    <x v="7348"/>
    <x v="53"/>
    <x v="1"/>
  </r>
  <r>
    <x v="7348"/>
    <x v="54"/>
    <x v="1"/>
  </r>
  <r>
    <x v="7348"/>
    <x v="55"/>
    <x v="1"/>
  </r>
  <r>
    <x v="7348"/>
    <x v="56"/>
    <x v="1"/>
  </r>
  <r>
    <x v="7348"/>
    <x v="57"/>
    <x v="1"/>
  </r>
  <r>
    <x v="7348"/>
    <x v="58"/>
    <x v="1"/>
  </r>
  <r>
    <x v="7348"/>
    <x v="59"/>
    <x v="1"/>
  </r>
  <r>
    <x v="7348"/>
    <x v="60"/>
    <x v="1"/>
  </r>
  <r>
    <x v="7348"/>
    <x v="61"/>
    <x v="1"/>
  </r>
  <r>
    <x v="7348"/>
    <x v="62"/>
    <x v="1"/>
  </r>
  <r>
    <x v="7348"/>
    <x v="63"/>
    <x v="1"/>
  </r>
  <r>
    <x v="7348"/>
    <x v="64"/>
    <x v="1"/>
  </r>
  <r>
    <x v="7348"/>
    <x v="65"/>
    <x v="1"/>
  </r>
  <r>
    <x v="7348"/>
    <x v="66"/>
    <x v="1"/>
  </r>
  <r>
    <x v="7348"/>
    <x v="67"/>
    <x v="1"/>
  </r>
  <r>
    <x v="7348"/>
    <x v="68"/>
    <x v="1"/>
  </r>
  <r>
    <x v="7348"/>
    <x v="69"/>
    <x v="1"/>
  </r>
  <r>
    <x v="7348"/>
    <x v="70"/>
    <x v="1"/>
  </r>
  <r>
    <x v="7348"/>
    <x v="71"/>
    <x v="1"/>
  </r>
  <r>
    <x v="7348"/>
    <x v="72"/>
    <x v="1"/>
  </r>
  <r>
    <x v="7348"/>
    <x v="73"/>
    <x v="1"/>
  </r>
  <r>
    <x v="7348"/>
    <x v="74"/>
    <x v="1"/>
  </r>
  <r>
    <x v="7348"/>
    <x v="75"/>
    <x v="1"/>
  </r>
  <r>
    <x v="7348"/>
    <x v="76"/>
    <x v="1"/>
  </r>
  <r>
    <x v="7348"/>
    <x v="77"/>
    <x v="1"/>
  </r>
  <r>
    <x v="7348"/>
    <x v="78"/>
    <x v="1"/>
  </r>
  <r>
    <x v="7348"/>
    <x v="79"/>
    <x v="1"/>
  </r>
  <r>
    <x v="7348"/>
    <x v="80"/>
    <x v="1"/>
  </r>
  <r>
    <x v="7348"/>
    <x v="81"/>
    <x v="1"/>
  </r>
  <r>
    <x v="7348"/>
    <x v="82"/>
    <x v="1"/>
  </r>
  <r>
    <x v="7348"/>
    <x v="83"/>
    <x v="1"/>
  </r>
  <r>
    <x v="7348"/>
    <x v="84"/>
    <x v="1"/>
  </r>
  <r>
    <x v="7348"/>
    <x v="85"/>
    <x v="1"/>
  </r>
  <r>
    <x v="7348"/>
    <x v="86"/>
    <x v="1"/>
  </r>
  <r>
    <x v="7348"/>
    <x v="87"/>
    <x v="1"/>
  </r>
  <r>
    <x v="7348"/>
    <x v="88"/>
    <x v="1"/>
  </r>
  <r>
    <x v="7348"/>
    <x v="89"/>
    <x v="1"/>
  </r>
  <r>
    <x v="7348"/>
    <x v="90"/>
    <x v="1"/>
  </r>
  <r>
    <x v="7348"/>
    <x v="91"/>
    <x v="1"/>
  </r>
  <r>
    <x v="7349"/>
    <x v="92"/>
    <x v="1"/>
  </r>
  <r>
    <x v="7349"/>
    <x v="93"/>
    <x v="1"/>
  </r>
  <r>
    <x v="7349"/>
    <x v="0"/>
    <x v="1"/>
  </r>
  <r>
    <x v="7349"/>
    <x v="1"/>
    <x v="1"/>
  </r>
  <r>
    <x v="7349"/>
    <x v="2"/>
    <x v="1"/>
  </r>
  <r>
    <x v="7349"/>
    <x v="3"/>
    <x v="1"/>
  </r>
  <r>
    <x v="7349"/>
    <x v="4"/>
    <x v="1"/>
  </r>
  <r>
    <x v="7349"/>
    <x v="5"/>
    <x v="1"/>
  </r>
  <r>
    <x v="7349"/>
    <x v="6"/>
    <x v="1"/>
  </r>
  <r>
    <x v="7349"/>
    <x v="7"/>
    <x v="1"/>
  </r>
  <r>
    <x v="7349"/>
    <x v="8"/>
    <x v="1"/>
  </r>
  <r>
    <x v="7349"/>
    <x v="9"/>
    <x v="1"/>
  </r>
  <r>
    <x v="7349"/>
    <x v="10"/>
    <x v="1"/>
  </r>
  <r>
    <x v="7349"/>
    <x v="11"/>
    <x v="1"/>
  </r>
  <r>
    <x v="7349"/>
    <x v="12"/>
    <x v="1"/>
  </r>
  <r>
    <x v="7349"/>
    <x v="13"/>
    <x v="1"/>
  </r>
  <r>
    <x v="7349"/>
    <x v="14"/>
    <x v="1"/>
  </r>
  <r>
    <x v="7349"/>
    <x v="15"/>
    <x v="1"/>
  </r>
  <r>
    <x v="7349"/>
    <x v="16"/>
    <x v="1"/>
  </r>
  <r>
    <x v="7349"/>
    <x v="17"/>
    <x v="1"/>
  </r>
  <r>
    <x v="7349"/>
    <x v="18"/>
    <x v="1"/>
  </r>
  <r>
    <x v="7349"/>
    <x v="19"/>
    <x v="1"/>
  </r>
  <r>
    <x v="7349"/>
    <x v="20"/>
    <x v="1"/>
  </r>
  <r>
    <x v="7349"/>
    <x v="21"/>
    <x v="1"/>
  </r>
  <r>
    <x v="7349"/>
    <x v="22"/>
    <x v="1"/>
  </r>
  <r>
    <x v="7349"/>
    <x v="23"/>
    <x v="1"/>
  </r>
  <r>
    <x v="7349"/>
    <x v="24"/>
    <x v="1"/>
  </r>
  <r>
    <x v="7349"/>
    <x v="25"/>
    <x v="1"/>
  </r>
  <r>
    <x v="7349"/>
    <x v="26"/>
    <x v="1"/>
  </r>
  <r>
    <x v="7349"/>
    <x v="27"/>
    <x v="1"/>
  </r>
  <r>
    <x v="7349"/>
    <x v="28"/>
    <x v="1"/>
  </r>
  <r>
    <x v="7349"/>
    <x v="29"/>
    <x v="1"/>
  </r>
  <r>
    <x v="7349"/>
    <x v="30"/>
    <x v="1"/>
  </r>
  <r>
    <x v="7349"/>
    <x v="31"/>
    <x v="1"/>
  </r>
  <r>
    <x v="7349"/>
    <x v="32"/>
    <x v="1"/>
  </r>
  <r>
    <x v="7349"/>
    <x v="33"/>
    <x v="1"/>
  </r>
  <r>
    <x v="7349"/>
    <x v="34"/>
    <x v="1"/>
  </r>
  <r>
    <x v="7349"/>
    <x v="35"/>
    <x v="1"/>
  </r>
  <r>
    <x v="7349"/>
    <x v="36"/>
    <x v="1"/>
  </r>
  <r>
    <x v="7349"/>
    <x v="37"/>
    <x v="1"/>
  </r>
  <r>
    <x v="7349"/>
    <x v="38"/>
    <x v="1"/>
  </r>
  <r>
    <x v="7349"/>
    <x v="39"/>
    <x v="1"/>
  </r>
  <r>
    <x v="7349"/>
    <x v="40"/>
    <x v="1"/>
  </r>
  <r>
    <x v="7349"/>
    <x v="41"/>
    <x v="1"/>
  </r>
  <r>
    <x v="7349"/>
    <x v="42"/>
    <x v="1"/>
  </r>
  <r>
    <x v="7349"/>
    <x v="43"/>
    <x v="1"/>
  </r>
  <r>
    <x v="7349"/>
    <x v="44"/>
    <x v="1"/>
  </r>
  <r>
    <x v="7349"/>
    <x v="45"/>
    <x v="1"/>
  </r>
  <r>
    <x v="7349"/>
    <x v="46"/>
    <x v="1"/>
  </r>
  <r>
    <x v="7349"/>
    <x v="47"/>
    <x v="1"/>
  </r>
  <r>
    <x v="7349"/>
    <x v="48"/>
    <x v="1"/>
  </r>
  <r>
    <x v="7349"/>
    <x v="49"/>
    <x v="1"/>
  </r>
  <r>
    <x v="7349"/>
    <x v="50"/>
    <x v="1"/>
  </r>
  <r>
    <x v="7349"/>
    <x v="51"/>
    <x v="1"/>
  </r>
  <r>
    <x v="7349"/>
    <x v="52"/>
    <x v="1"/>
  </r>
  <r>
    <x v="7349"/>
    <x v="53"/>
    <x v="1"/>
  </r>
  <r>
    <x v="7349"/>
    <x v="54"/>
    <x v="1"/>
  </r>
  <r>
    <x v="7349"/>
    <x v="55"/>
    <x v="1"/>
  </r>
  <r>
    <x v="7349"/>
    <x v="56"/>
    <x v="1"/>
  </r>
  <r>
    <x v="7349"/>
    <x v="57"/>
    <x v="1"/>
  </r>
  <r>
    <x v="7349"/>
    <x v="58"/>
    <x v="1"/>
  </r>
  <r>
    <x v="7349"/>
    <x v="59"/>
    <x v="1"/>
  </r>
  <r>
    <x v="7349"/>
    <x v="60"/>
    <x v="1"/>
  </r>
  <r>
    <x v="7349"/>
    <x v="61"/>
    <x v="1"/>
  </r>
  <r>
    <x v="7349"/>
    <x v="62"/>
    <x v="1"/>
  </r>
  <r>
    <x v="7349"/>
    <x v="63"/>
    <x v="1"/>
  </r>
  <r>
    <x v="7349"/>
    <x v="64"/>
    <x v="1"/>
  </r>
  <r>
    <x v="7349"/>
    <x v="65"/>
    <x v="1"/>
  </r>
  <r>
    <x v="7349"/>
    <x v="66"/>
    <x v="1"/>
  </r>
  <r>
    <x v="7349"/>
    <x v="67"/>
    <x v="1"/>
  </r>
  <r>
    <x v="7349"/>
    <x v="68"/>
    <x v="1"/>
  </r>
  <r>
    <x v="7349"/>
    <x v="69"/>
    <x v="1"/>
  </r>
  <r>
    <x v="7349"/>
    <x v="70"/>
    <x v="1"/>
  </r>
  <r>
    <x v="7349"/>
    <x v="71"/>
    <x v="1"/>
  </r>
  <r>
    <x v="7349"/>
    <x v="72"/>
    <x v="1"/>
  </r>
  <r>
    <x v="7349"/>
    <x v="73"/>
    <x v="1"/>
  </r>
  <r>
    <x v="7349"/>
    <x v="74"/>
    <x v="1"/>
  </r>
  <r>
    <x v="7349"/>
    <x v="75"/>
    <x v="1"/>
  </r>
  <r>
    <x v="7349"/>
    <x v="76"/>
    <x v="1"/>
  </r>
  <r>
    <x v="7349"/>
    <x v="77"/>
    <x v="1"/>
  </r>
  <r>
    <x v="7349"/>
    <x v="78"/>
    <x v="1"/>
  </r>
  <r>
    <x v="7349"/>
    <x v="79"/>
    <x v="1"/>
  </r>
  <r>
    <x v="7349"/>
    <x v="80"/>
    <x v="1"/>
  </r>
  <r>
    <x v="7349"/>
    <x v="81"/>
    <x v="1"/>
  </r>
  <r>
    <x v="7349"/>
    <x v="82"/>
    <x v="1"/>
  </r>
  <r>
    <x v="7349"/>
    <x v="83"/>
    <x v="1"/>
  </r>
  <r>
    <x v="7349"/>
    <x v="84"/>
    <x v="1"/>
  </r>
  <r>
    <x v="7349"/>
    <x v="85"/>
    <x v="1"/>
  </r>
  <r>
    <x v="7349"/>
    <x v="86"/>
    <x v="1"/>
  </r>
  <r>
    <x v="7349"/>
    <x v="87"/>
    <x v="1"/>
  </r>
  <r>
    <x v="7349"/>
    <x v="88"/>
    <x v="1"/>
  </r>
  <r>
    <x v="7349"/>
    <x v="89"/>
    <x v="1"/>
  </r>
  <r>
    <x v="7349"/>
    <x v="90"/>
    <x v="1"/>
  </r>
  <r>
    <x v="7349"/>
    <x v="91"/>
    <x v="1"/>
  </r>
  <r>
    <x v="7350"/>
    <x v="92"/>
    <x v="1"/>
  </r>
  <r>
    <x v="7350"/>
    <x v="93"/>
    <x v="1"/>
  </r>
  <r>
    <x v="7350"/>
    <x v="0"/>
    <x v="1"/>
  </r>
  <r>
    <x v="7350"/>
    <x v="1"/>
    <x v="1"/>
  </r>
  <r>
    <x v="7350"/>
    <x v="2"/>
    <x v="1"/>
  </r>
  <r>
    <x v="7350"/>
    <x v="3"/>
    <x v="1"/>
  </r>
  <r>
    <x v="7350"/>
    <x v="4"/>
    <x v="1"/>
  </r>
  <r>
    <x v="7350"/>
    <x v="5"/>
    <x v="1"/>
  </r>
  <r>
    <x v="7350"/>
    <x v="6"/>
    <x v="1"/>
  </r>
  <r>
    <x v="7350"/>
    <x v="7"/>
    <x v="1"/>
  </r>
  <r>
    <x v="7350"/>
    <x v="8"/>
    <x v="1"/>
  </r>
  <r>
    <x v="7350"/>
    <x v="9"/>
    <x v="1"/>
  </r>
  <r>
    <x v="7350"/>
    <x v="10"/>
    <x v="1"/>
  </r>
  <r>
    <x v="7350"/>
    <x v="11"/>
    <x v="1"/>
  </r>
  <r>
    <x v="7350"/>
    <x v="12"/>
    <x v="1"/>
  </r>
  <r>
    <x v="7350"/>
    <x v="13"/>
    <x v="1"/>
  </r>
  <r>
    <x v="7350"/>
    <x v="14"/>
    <x v="1"/>
  </r>
  <r>
    <x v="7350"/>
    <x v="15"/>
    <x v="1"/>
  </r>
  <r>
    <x v="7350"/>
    <x v="16"/>
    <x v="1"/>
  </r>
  <r>
    <x v="7350"/>
    <x v="17"/>
    <x v="1"/>
  </r>
  <r>
    <x v="7350"/>
    <x v="18"/>
    <x v="1"/>
  </r>
  <r>
    <x v="7350"/>
    <x v="19"/>
    <x v="1"/>
  </r>
  <r>
    <x v="7350"/>
    <x v="20"/>
    <x v="1"/>
  </r>
  <r>
    <x v="7350"/>
    <x v="21"/>
    <x v="1"/>
  </r>
  <r>
    <x v="7350"/>
    <x v="22"/>
    <x v="1"/>
  </r>
  <r>
    <x v="7350"/>
    <x v="23"/>
    <x v="1"/>
  </r>
  <r>
    <x v="7350"/>
    <x v="24"/>
    <x v="1"/>
  </r>
  <r>
    <x v="7350"/>
    <x v="25"/>
    <x v="1"/>
  </r>
  <r>
    <x v="7350"/>
    <x v="26"/>
    <x v="1"/>
  </r>
  <r>
    <x v="7350"/>
    <x v="27"/>
    <x v="1"/>
  </r>
  <r>
    <x v="7350"/>
    <x v="28"/>
    <x v="1"/>
  </r>
  <r>
    <x v="7350"/>
    <x v="29"/>
    <x v="1"/>
  </r>
  <r>
    <x v="7350"/>
    <x v="30"/>
    <x v="1"/>
  </r>
  <r>
    <x v="7350"/>
    <x v="31"/>
    <x v="1"/>
  </r>
  <r>
    <x v="7350"/>
    <x v="32"/>
    <x v="1"/>
  </r>
  <r>
    <x v="7350"/>
    <x v="33"/>
    <x v="1"/>
  </r>
  <r>
    <x v="7350"/>
    <x v="34"/>
    <x v="1"/>
  </r>
  <r>
    <x v="7350"/>
    <x v="35"/>
    <x v="1"/>
  </r>
  <r>
    <x v="7350"/>
    <x v="36"/>
    <x v="1"/>
  </r>
  <r>
    <x v="7350"/>
    <x v="37"/>
    <x v="1"/>
  </r>
  <r>
    <x v="7350"/>
    <x v="38"/>
    <x v="1"/>
  </r>
  <r>
    <x v="7350"/>
    <x v="39"/>
    <x v="1"/>
  </r>
  <r>
    <x v="7350"/>
    <x v="40"/>
    <x v="1"/>
  </r>
  <r>
    <x v="7350"/>
    <x v="41"/>
    <x v="1"/>
  </r>
  <r>
    <x v="7350"/>
    <x v="42"/>
    <x v="1"/>
  </r>
  <r>
    <x v="7350"/>
    <x v="43"/>
    <x v="1"/>
  </r>
  <r>
    <x v="7350"/>
    <x v="44"/>
    <x v="1"/>
  </r>
  <r>
    <x v="7350"/>
    <x v="45"/>
    <x v="1"/>
  </r>
  <r>
    <x v="7350"/>
    <x v="46"/>
    <x v="1"/>
  </r>
  <r>
    <x v="7350"/>
    <x v="47"/>
    <x v="1"/>
  </r>
  <r>
    <x v="7350"/>
    <x v="48"/>
    <x v="1"/>
  </r>
  <r>
    <x v="7350"/>
    <x v="49"/>
    <x v="1"/>
  </r>
  <r>
    <x v="7350"/>
    <x v="50"/>
    <x v="1"/>
  </r>
  <r>
    <x v="7350"/>
    <x v="51"/>
    <x v="1"/>
  </r>
  <r>
    <x v="7350"/>
    <x v="52"/>
    <x v="1"/>
  </r>
  <r>
    <x v="7350"/>
    <x v="53"/>
    <x v="1"/>
  </r>
  <r>
    <x v="7350"/>
    <x v="54"/>
    <x v="1"/>
  </r>
  <r>
    <x v="7350"/>
    <x v="55"/>
    <x v="1"/>
  </r>
  <r>
    <x v="7350"/>
    <x v="56"/>
    <x v="1"/>
  </r>
  <r>
    <x v="7350"/>
    <x v="57"/>
    <x v="1"/>
  </r>
  <r>
    <x v="7350"/>
    <x v="58"/>
    <x v="1"/>
  </r>
  <r>
    <x v="7350"/>
    <x v="59"/>
    <x v="1"/>
  </r>
  <r>
    <x v="7350"/>
    <x v="60"/>
    <x v="1"/>
  </r>
  <r>
    <x v="7350"/>
    <x v="61"/>
    <x v="1"/>
  </r>
  <r>
    <x v="7350"/>
    <x v="62"/>
    <x v="1"/>
  </r>
  <r>
    <x v="7350"/>
    <x v="63"/>
    <x v="1"/>
  </r>
  <r>
    <x v="7350"/>
    <x v="64"/>
    <x v="1"/>
  </r>
  <r>
    <x v="7350"/>
    <x v="65"/>
    <x v="1"/>
  </r>
  <r>
    <x v="7350"/>
    <x v="66"/>
    <x v="1"/>
  </r>
  <r>
    <x v="7350"/>
    <x v="67"/>
    <x v="1"/>
  </r>
  <r>
    <x v="7350"/>
    <x v="68"/>
    <x v="1"/>
  </r>
  <r>
    <x v="7350"/>
    <x v="69"/>
    <x v="1"/>
  </r>
  <r>
    <x v="7350"/>
    <x v="70"/>
    <x v="1"/>
  </r>
  <r>
    <x v="7350"/>
    <x v="71"/>
    <x v="1"/>
  </r>
  <r>
    <x v="7350"/>
    <x v="72"/>
    <x v="1"/>
  </r>
  <r>
    <x v="7350"/>
    <x v="73"/>
    <x v="1"/>
  </r>
  <r>
    <x v="7350"/>
    <x v="74"/>
    <x v="1"/>
  </r>
  <r>
    <x v="7350"/>
    <x v="75"/>
    <x v="1"/>
  </r>
  <r>
    <x v="7350"/>
    <x v="76"/>
    <x v="1"/>
  </r>
  <r>
    <x v="7350"/>
    <x v="77"/>
    <x v="1"/>
  </r>
  <r>
    <x v="7350"/>
    <x v="78"/>
    <x v="1"/>
  </r>
  <r>
    <x v="7350"/>
    <x v="79"/>
    <x v="1"/>
  </r>
  <r>
    <x v="7350"/>
    <x v="80"/>
    <x v="1"/>
  </r>
  <r>
    <x v="7350"/>
    <x v="81"/>
    <x v="1"/>
  </r>
  <r>
    <x v="7350"/>
    <x v="82"/>
    <x v="1"/>
  </r>
  <r>
    <x v="7350"/>
    <x v="83"/>
    <x v="1"/>
  </r>
  <r>
    <x v="7350"/>
    <x v="84"/>
    <x v="1"/>
  </r>
  <r>
    <x v="7350"/>
    <x v="85"/>
    <x v="1"/>
  </r>
  <r>
    <x v="7350"/>
    <x v="86"/>
    <x v="1"/>
  </r>
  <r>
    <x v="7350"/>
    <x v="87"/>
    <x v="1"/>
  </r>
  <r>
    <x v="7350"/>
    <x v="88"/>
    <x v="1"/>
  </r>
  <r>
    <x v="7350"/>
    <x v="89"/>
    <x v="1"/>
  </r>
  <r>
    <x v="7350"/>
    <x v="90"/>
    <x v="1"/>
  </r>
  <r>
    <x v="7350"/>
    <x v="91"/>
    <x v="1"/>
  </r>
  <r>
    <x v="7351"/>
    <x v="92"/>
    <x v="1"/>
  </r>
  <r>
    <x v="7351"/>
    <x v="93"/>
    <x v="1"/>
  </r>
  <r>
    <x v="7351"/>
    <x v="0"/>
    <x v="1"/>
  </r>
  <r>
    <x v="7351"/>
    <x v="1"/>
    <x v="1"/>
  </r>
  <r>
    <x v="7351"/>
    <x v="2"/>
    <x v="1"/>
  </r>
  <r>
    <x v="7351"/>
    <x v="3"/>
    <x v="1"/>
  </r>
  <r>
    <x v="7351"/>
    <x v="4"/>
    <x v="1"/>
  </r>
  <r>
    <x v="7351"/>
    <x v="5"/>
    <x v="1"/>
  </r>
  <r>
    <x v="7351"/>
    <x v="6"/>
    <x v="1"/>
  </r>
  <r>
    <x v="7351"/>
    <x v="7"/>
    <x v="1"/>
  </r>
  <r>
    <x v="7351"/>
    <x v="8"/>
    <x v="1"/>
  </r>
  <r>
    <x v="7351"/>
    <x v="9"/>
    <x v="1"/>
  </r>
  <r>
    <x v="7351"/>
    <x v="10"/>
    <x v="1"/>
  </r>
  <r>
    <x v="7351"/>
    <x v="11"/>
    <x v="1"/>
  </r>
  <r>
    <x v="7351"/>
    <x v="12"/>
    <x v="1"/>
  </r>
  <r>
    <x v="7351"/>
    <x v="13"/>
    <x v="1"/>
  </r>
  <r>
    <x v="7351"/>
    <x v="14"/>
    <x v="1"/>
  </r>
  <r>
    <x v="7351"/>
    <x v="15"/>
    <x v="1"/>
  </r>
  <r>
    <x v="7351"/>
    <x v="16"/>
    <x v="1"/>
  </r>
  <r>
    <x v="7351"/>
    <x v="17"/>
    <x v="1"/>
  </r>
  <r>
    <x v="7351"/>
    <x v="18"/>
    <x v="1"/>
  </r>
  <r>
    <x v="7351"/>
    <x v="19"/>
    <x v="1"/>
  </r>
  <r>
    <x v="7351"/>
    <x v="20"/>
    <x v="1"/>
  </r>
  <r>
    <x v="7351"/>
    <x v="21"/>
    <x v="1"/>
  </r>
  <r>
    <x v="7351"/>
    <x v="22"/>
    <x v="1"/>
  </r>
  <r>
    <x v="7351"/>
    <x v="23"/>
    <x v="1"/>
  </r>
  <r>
    <x v="7351"/>
    <x v="24"/>
    <x v="1"/>
  </r>
  <r>
    <x v="7351"/>
    <x v="25"/>
    <x v="1"/>
  </r>
  <r>
    <x v="7351"/>
    <x v="26"/>
    <x v="1"/>
  </r>
  <r>
    <x v="7351"/>
    <x v="27"/>
    <x v="1"/>
  </r>
  <r>
    <x v="7351"/>
    <x v="28"/>
    <x v="1"/>
  </r>
  <r>
    <x v="7351"/>
    <x v="29"/>
    <x v="1"/>
  </r>
  <r>
    <x v="7351"/>
    <x v="30"/>
    <x v="1"/>
  </r>
  <r>
    <x v="7351"/>
    <x v="31"/>
    <x v="1"/>
  </r>
  <r>
    <x v="7351"/>
    <x v="32"/>
    <x v="1"/>
  </r>
  <r>
    <x v="7351"/>
    <x v="33"/>
    <x v="1"/>
  </r>
  <r>
    <x v="7351"/>
    <x v="34"/>
    <x v="1"/>
  </r>
  <r>
    <x v="7351"/>
    <x v="35"/>
    <x v="1"/>
  </r>
  <r>
    <x v="7351"/>
    <x v="36"/>
    <x v="1"/>
  </r>
  <r>
    <x v="7351"/>
    <x v="37"/>
    <x v="1"/>
  </r>
  <r>
    <x v="7351"/>
    <x v="38"/>
    <x v="1"/>
  </r>
  <r>
    <x v="7351"/>
    <x v="39"/>
    <x v="1"/>
  </r>
  <r>
    <x v="7351"/>
    <x v="40"/>
    <x v="1"/>
  </r>
  <r>
    <x v="7351"/>
    <x v="41"/>
    <x v="1"/>
  </r>
  <r>
    <x v="7351"/>
    <x v="42"/>
    <x v="1"/>
  </r>
  <r>
    <x v="7351"/>
    <x v="43"/>
    <x v="1"/>
  </r>
  <r>
    <x v="7351"/>
    <x v="44"/>
    <x v="1"/>
  </r>
  <r>
    <x v="7351"/>
    <x v="45"/>
    <x v="1"/>
  </r>
  <r>
    <x v="7351"/>
    <x v="46"/>
    <x v="1"/>
  </r>
  <r>
    <x v="7351"/>
    <x v="47"/>
    <x v="1"/>
  </r>
  <r>
    <x v="7351"/>
    <x v="48"/>
    <x v="1"/>
  </r>
  <r>
    <x v="7351"/>
    <x v="49"/>
    <x v="1"/>
  </r>
  <r>
    <x v="7351"/>
    <x v="50"/>
    <x v="1"/>
  </r>
  <r>
    <x v="7351"/>
    <x v="51"/>
    <x v="1"/>
  </r>
  <r>
    <x v="7351"/>
    <x v="52"/>
    <x v="1"/>
  </r>
  <r>
    <x v="7351"/>
    <x v="53"/>
    <x v="1"/>
  </r>
  <r>
    <x v="7351"/>
    <x v="54"/>
    <x v="1"/>
  </r>
  <r>
    <x v="7351"/>
    <x v="55"/>
    <x v="1"/>
  </r>
  <r>
    <x v="7351"/>
    <x v="56"/>
    <x v="1"/>
  </r>
  <r>
    <x v="7351"/>
    <x v="57"/>
    <x v="1"/>
  </r>
  <r>
    <x v="7351"/>
    <x v="58"/>
    <x v="1"/>
  </r>
  <r>
    <x v="7351"/>
    <x v="59"/>
    <x v="1"/>
  </r>
  <r>
    <x v="7351"/>
    <x v="60"/>
    <x v="1"/>
  </r>
  <r>
    <x v="7351"/>
    <x v="61"/>
    <x v="1"/>
  </r>
  <r>
    <x v="7351"/>
    <x v="62"/>
    <x v="1"/>
  </r>
  <r>
    <x v="7351"/>
    <x v="63"/>
    <x v="1"/>
  </r>
  <r>
    <x v="7351"/>
    <x v="64"/>
    <x v="1"/>
  </r>
  <r>
    <x v="7351"/>
    <x v="65"/>
    <x v="1"/>
  </r>
  <r>
    <x v="7351"/>
    <x v="66"/>
    <x v="1"/>
  </r>
  <r>
    <x v="7351"/>
    <x v="67"/>
    <x v="1"/>
  </r>
  <r>
    <x v="7351"/>
    <x v="68"/>
    <x v="1"/>
  </r>
  <r>
    <x v="7351"/>
    <x v="69"/>
    <x v="1"/>
  </r>
  <r>
    <x v="7351"/>
    <x v="70"/>
    <x v="1"/>
  </r>
  <r>
    <x v="7351"/>
    <x v="71"/>
    <x v="1"/>
  </r>
  <r>
    <x v="7351"/>
    <x v="72"/>
    <x v="1"/>
  </r>
  <r>
    <x v="7351"/>
    <x v="73"/>
    <x v="1"/>
  </r>
  <r>
    <x v="7351"/>
    <x v="74"/>
    <x v="1"/>
  </r>
  <r>
    <x v="7351"/>
    <x v="75"/>
    <x v="1"/>
  </r>
  <r>
    <x v="7351"/>
    <x v="76"/>
    <x v="1"/>
  </r>
  <r>
    <x v="7351"/>
    <x v="77"/>
    <x v="1"/>
  </r>
  <r>
    <x v="7351"/>
    <x v="78"/>
    <x v="1"/>
  </r>
  <r>
    <x v="7351"/>
    <x v="79"/>
    <x v="1"/>
  </r>
  <r>
    <x v="7351"/>
    <x v="80"/>
    <x v="1"/>
  </r>
  <r>
    <x v="7351"/>
    <x v="81"/>
    <x v="1"/>
  </r>
  <r>
    <x v="7351"/>
    <x v="82"/>
    <x v="1"/>
  </r>
  <r>
    <x v="7351"/>
    <x v="83"/>
    <x v="1"/>
  </r>
  <r>
    <x v="7351"/>
    <x v="84"/>
    <x v="1"/>
  </r>
  <r>
    <x v="7351"/>
    <x v="85"/>
    <x v="1"/>
  </r>
  <r>
    <x v="7351"/>
    <x v="86"/>
    <x v="1"/>
  </r>
  <r>
    <x v="7351"/>
    <x v="87"/>
    <x v="1"/>
  </r>
  <r>
    <x v="7351"/>
    <x v="88"/>
    <x v="1"/>
  </r>
  <r>
    <x v="7351"/>
    <x v="89"/>
    <x v="1"/>
  </r>
  <r>
    <x v="7351"/>
    <x v="90"/>
    <x v="1"/>
  </r>
  <r>
    <x v="7351"/>
    <x v="91"/>
    <x v="1"/>
  </r>
  <r>
    <x v="7352"/>
    <x v="92"/>
    <x v="1"/>
  </r>
  <r>
    <x v="7352"/>
    <x v="93"/>
    <x v="1"/>
  </r>
  <r>
    <x v="7352"/>
    <x v="0"/>
    <x v="1"/>
  </r>
  <r>
    <x v="7352"/>
    <x v="1"/>
    <x v="1"/>
  </r>
  <r>
    <x v="7352"/>
    <x v="2"/>
    <x v="1"/>
  </r>
  <r>
    <x v="7352"/>
    <x v="3"/>
    <x v="1"/>
  </r>
  <r>
    <x v="7352"/>
    <x v="4"/>
    <x v="1"/>
  </r>
  <r>
    <x v="7352"/>
    <x v="5"/>
    <x v="1"/>
  </r>
  <r>
    <x v="7352"/>
    <x v="6"/>
    <x v="1"/>
  </r>
  <r>
    <x v="7352"/>
    <x v="7"/>
    <x v="1"/>
  </r>
  <r>
    <x v="7352"/>
    <x v="8"/>
    <x v="1"/>
  </r>
  <r>
    <x v="7352"/>
    <x v="9"/>
    <x v="1"/>
  </r>
  <r>
    <x v="7352"/>
    <x v="10"/>
    <x v="1"/>
  </r>
  <r>
    <x v="7352"/>
    <x v="11"/>
    <x v="1"/>
  </r>
  <r>
    <x v="7352"/>
    <x v="12"/>
    <x v="1"/>
  </r>
  <r>
    <x v="7352"/>
    <x v="13"/>
    <x v="1"/>
  </r>
  <r>
    <x v="7352"/>
    <x v="14"/>
    <x v="1"/>
  </r>
  <r>
    <x v="7352"/>
    <x v="15"/>
    <x v="1"/>
  </r>
  <r>
    <x v="7352"/>
    <x v="16"/>
    <x v="1"/>
  </r>
  <r>
    <x v="7352"/>
    <x v="17"/>
    <x v="1"/>
  </r>
  <r>
    <x v="7352"/>
    <x v="18"/>
    <x v="1"/>
  </r>
  <r>
    <x v="7352"/>
    <x v="19"/>
    <x v="1"/>
  </r>
  <r>
    <x v="7352"/>
    <x v="20"/>
    <x v="1"/>
  </r>
  <r>
    <x v="7352"/>
    <x v="21"/>
    <x v="1"/>
  </r>
  <r>
    <x v="7352"/>
    <x v="22"/>
    <x v="1"/>
  </r>
  <r>
    <x v="7352"/>
    <x v="23"/>
    <x v="1"/>
  </r>
  <r>
    <x v="7352"/>
    <x v="24"/>
    <x v="1"/>
  </r>
  <r>
    <x v="7352"/>
    <x v="25"/>
    <x v="1"/>
  </r>
  <r>
    <x v="7352"/>
    <x v="26"/>
    <x v="1"/>
  </r>
  <r>
    <x v="7352"/>
    <x v="27"/>
    <x v="1"/>
  </r>
  <r>
    <x v="7352"/>
    <x v="28"/>
    <x v="1"/>
  </r>
  <r>
    <x v="7352"/>
    <x v="29"/>
    <x v="1"/>
  </r>
  <r>
    <x v="7352"/>
    <x v="30"/>
    <x v="1"/>
  </r>
  <r>
    <x v="7352"/>
    <x v="31"/>
    <x v="1"/>
  </r>
  <r>
    <x v="7352"/>
    <x v="32"/>
    <x v="1"/>
  </r>
  <r>
    <x v="7352"/>
    <x v="33"/>
    <x v="1"/>
  </r>
  <r>
    <x v="7352"/>
    <x v="34"/>
    <x v="1"/>
  </r>
  <r>
    <x v="7352"/>
    <x v="35"/>
    <x v="1"/>
  </r>
  <r>
    <x v="7352"/>
    <x v="36"/>
    <x v="1"/>
  </r>
  <r>
    <x v="7352"/>
    <x v="37"/>
    <x v="1"/>
  </r>
  <r>
    <x v="7352"/>
    <x v="38"/>
    <x v="1"/>
  </r>
  <r>
    <x v="7352"/>
    <x v="39"/>
    <x v="1"/>
  </r>
  <r>
    <x v="7352"/>
    <x v="40"/>
    <x v="1"/>
  </r>
  <r>
    <x v="7352"/>
    <x v="41"/>
    <x v="1"/>
  </r>
  <r>
    <x v="7352"/>
    <x v="42"/>
    <x v="1"/>
  </r>
  <r>
    <x v="7352"/>
    <x v="43"/>
    <x v="1"/>
  </r>
  <r>
    <x v="7352"/>
    <x v="44"/>
    <x v="1"/>
  </r>
  <r>
    <x v="7352"/>
    <x v="45"/>
    <x v="1"/>
  </r>
  <r>
    <x v="7352"/>
    <x v="46"/>
    <x v="1"/>
  </r>
  <r>
    <x v="7352"/>
    <x v="47"/>
    <x v="1"/>
  </r>
  <r>
    <x v="7352"/>
    <x v="48"/>
    <x v="1"/>
  </r>
  <r>
    <x v="7352"/>
    <x v="49"/>
    <x v="1"/>
  </r>
  <r>
    <x v="7352"/>
    <x v="50"/>
    <x v="1"/>
  </r>
  <r>
    <x v="7352"/>
    <x v="51"/>
    <x v="1"/>
  </r>
  <r>
    <x v="7352"/>
    <x v="52"/>
    <x v="1"/>
  </r>
  <r>
    <x v="7352"/>
    <x v="53"/>
    <x v="1"/>
  </r>
  <r>
    <x v="7352"/>
    <x v="54"/>
    <x v="1"/>
  </r>
  <r>
    <x v="7352"/>
    <x v="55"/>
    <x v="1"/>
  </r>
  <r>
    <x v="7352"/>
    <x v="56"/>
    <x v="1"/>
  </r>
  <r>
    <x v="7352"/>
    <x v="57"/>
    <x v="1"/>
  </r>
  <r>
    <x v="7352"/>
    <x v="58"/>
    <x v="1"/>
  </r>
  <r>
    <x v="7352"/>
    <x v="59"/>
    <x v="1"/>
  </r>
  <r>
    <x v="7352"/>
    <x v="60"/>
    <x v="1"/>
  </r>
  <r>
    <x v="7352"/>
    <x v="61"/>
    <x v="1"/>
  </r>
  <r>
    <x v="7352"/>
    <x v="62"/>
    <x v="1"/>
  </r>
  <r>
    <x v="7352"/>
    <x v="63"/>
    <x v="1"/>
  </r>
  <r>
    <x v="7352"/>
    <x v="64"/>
    <x v="1"/>
  </r>
  <r>
    <x v="7352"/>
    <x v="65"/>
    <x v="1"/>
  </r>
  <r>
    <x v="7352"/>
    <x v="66"/>
    <x v="1"/>
  </r>
  <r>
    <x v="7352"/>
    <x v="67"/>
    <x v="1"/>
  </r>
  <r>
    <x v="7352"/>
    <x v="68"/>
    <x v="1"/>
  </r>
  <r>
    <x v="7352"/>
    <x v="69"/>
    <x v="1"/>
  </r>
  <r>
    <x v="7352"/>
    <x v="70"/>
    <x v="1"/>
  </r>
  <r>
    <x v="7352"/>
    <x v="71"/>
    <x v="1"/>
  </r>
  <r>
    <x v="7352"/>
    <x v="72"/>
    <x v="1"/>
  </r>
  <r>
    <x v="7352"/>
    <x v="73"/>
    <x v="1"/>
  </r>
  <r>
    <x v="7352"/>
    <x v="74"/>
    <x v="1"/>
  </r>
  <r>
    <x v="7352"/>
    <x v="75"/>
    <x v="1"/>
  </r>
  <r>
    <x v="7352"/>
    <x v="76"/>
    <x v="1"/>
  </r>
  <r>
    <x v="7352"/>
    <x v="77"/>
    <x v="1"/>
  </r>
  <r>
    <x v="7352"/>
    <x v="78"/>
    <x v="1"/>
  </r>
  <r>
    <x v="7352"/>
    <x v="79"/>
    <x v="1"/>
  </r>
  <r>
    <x v="7352"/>
    <x v="80"/>
    <x v="1"/>
  </r>
  <r>
    <x v="7352"/>
    <x v="81"/>
    <x v="1"/>
  </r>
  <r>
    <x v="7352"/>
    <x v="82"/>
    <x v="1"/>
  </r>
  <r>
    <x v="7352"/>
    <x v="83"/>
    <x v="1"/>
  </r>
  <r>
    <x v="7352"/>
    <x v="84"/>
    <x v="1"/>
  </r>
  <r>
    <x v="7352"/>
    <x v="85"/>
    <x v="1"/>
  </r>
  <r>
    <x v="7352"/>
    <x v="86"/>
    <x v="1"/>
  </r>
  <r>
    <x v="7352"/>
    <x v="87"/>
    <x v="1"/>
  </r>
  <r>
    <x v="7352"/>
    <x v="88"/>
    <x v="1"/>
  </r>
  <r>
    <x v="7352"/>
    <x v="89"/>
    <x v="1"/>
  </r>
  <r>
    <x v="7352"/>
    <x v="90"/>
    <x v="1"/>
  </r>
  <r>
    <x v="7352"/>
    <x v="91"/>
    <x v="1"/>
  </r>
  <r>
    <x v="7353"/>
    <x v="92"/>
    <x v="1"/>
  </r>
  <r>
    <x v="7353"/>
    <x v="93"/>
    <x v="1"/>
  </r>
  <r>
    <x v="7353"/>
    <x v="0"/>
    <x v="1"/>
  </r>
  <r>
    <x v="7353"/>
    <x v="1"/>
    <x v="1"/>
  </r>
  <r>
    <x v="7353"/>
    <x v="2"/>
    <x v="1"/>
  </r>
  <r>
    <x v="7353"/>
    <x v="3"/>
    <x v="1"/>
  </r>
  <r>
    <x v="7353"/>
    <x v="4"/>
    <x v="1"/>
  </r>
  <r>
    <x v="7353"/>
    <x v="5"/>
    <x v="1"/>
  </r>
  <r>
    <x v="7353"/>
    <x v="6"/>
    <x v="1"/>
  </r>
  <r>
    <x v="7353"/>
    <x v="7"/>
    <x v="1"/>
  </r>
  <r>
    <x v="7353"/>
    <x v="8"/>
    <x v="1"/>
  </r>
  <r>
    <x v="7353"/>
    <x v="9"/>
    <x v="1"/>
  </r>
  <r>
    <x v="7353"/>
    <x v="10"/>
    <x v="1"/>
  </r>
  <r>
    <x v="7353"/>
    <x v="11"/>
    <x v="1"/>
  </r>
  <r>
    <x v="7353"/>
    <x v="12"/>
    <x v="1"/>
  </r>
  <r>
    <x v="7353"/>
    <x v="13"/>
    <x v="1"/>
  </r>
  <r>
    <x v="7353"/>
    <x v="14"/>
    <x v="1"/>
  </r>
  <r>
    <x v="7353"/>
    <x v="15"/>
    <x v="1"/>
  </r>
  <r>
    <x v="7353"/>
    <x v="16"/>
    <x v="1"/>
  </r>
  <r>
    <x v="7353"/>
    <x v="17"/>
    <x v="1"/>
  </r>
  <r>
    <x v="7353"/>
    <x v="18"/>
    <x v="1"/>
  </r>
  <r>
    <x v="7353"/>
    <x v="19"/>
    <x v="1"/>
  </r>
  <r>
    <x v="7353"/>
    <x v="20"/>
    <x v="1"/>
  </r>
  <r>
    <x v="7353"/>
    <x v="21"/>
    <x v="1"/>
  </r>
  <r>
    <x v="7353"/>
    <x v="22"/>
    <x v="1"/>
  </r>
  <r>
    <x v="7353"/>
    <x v="23"/>
    <x v="1"/>
  </r>
  <r>
    <x v="7353"/>
    <x v="24"/>
    <x v="1"/>
  </r>
  <r>
    <x v="7353"/>
    <x v="25"/>
    <x v="1"/>
  </r>
  <r>
    <x v="7353"/>
    <x v="26"/>
    <x v="1"/>
  </r>
  <r>
    <x v="7353"/>
    <x v="27"/>
    <x v="1"/>
  </r>
  <r>
    <x v="7353"/>
    <x v="28"/>
    <x v="1"/>
  </r>
  <r>
    <x v="7353"/>
    <x v="29"/>
    <x v="1"/>
  </r>
  <r>
    <x v="7353"/>
    <x v="30"/>
    <x v="1"/>
  </r>
  <r>
    <x v="7353"/>
    <x v="31"/>
    <x v="1"/>
  </r>
  <r>
    <x v="7353"/>
    <x v="32"/>
    <x v="1"/>
  </r>
  <r>
    <x v="7353"/>
    <x v="33"/>
    <x v="1"/>
  </r>
  <r>
    <x v="7353"/>
    <x v="34"/>
    <x v="1"/>
  </r>
  <r>
    <x v="7353"/>
    <x v="35"/>
    <x v="1"/>
  </r>
  <r>
    <x v="7353"/>
    <x v="36"/>
    <x v="1"/>
  </r>
  <r>
    <x v="7353"/>
    <x v="37"/>
    <x v="1"/>
  </r>
  <r>
    <x v="7353"/>
    <x v="38"/>
    <x v="1"/>
  </r>
  <r>
    <x v="7353"/>
    <x v="39"/>
    <x v="1"/>
  </r>
  <r>
    <x v="7353"/>
    <x v="40"/>
    <x v="1"/>
  </r>
  <r>
    <x v="7353"/>
    <x v="41"/>
    <x v="1"/>
  </r>
  <r>
    <x v="7353"/>
    <x v="42"/>
    <x v="1"/>
  </r>
  <r>
    <x v="7353"/>
    <x v="43"/>
    <x v="1"/>
  </r>
  <r>
    <x v="7353"/>
    <x v="44"/>
    <x v="1"/>
  </r>
  <r>
    <x v="7353"/>
    <x v="45"/>
    <x v="1"/>
  </r>
  <r>
    <x v="7353"/>
    <x v="46"/>
    <x v="1"/>
  </r>
  <r>
    <x v="7353"/>
    <x v="47"/>
    <x v="1"/>
  </r>
  <r>
    <x v="7353"/>
    <x v="48"/>
    <x v="1"/>
  </r>
  <r>
    <x v="7353"/>
    <x v="49"/>
    <x v="1"/>
  </r>
  <r>
    <x v="7353"/>
    <x v="50"/>
    <x v="1"/>
  </r>
  <r>
    <x v="7353"/>
    <x v="51"/>
    <x v="1"/>
  </r>
  <r>
    <x v="7353"/>
    <x v="52"/>
    <x v="1"/>
  </r>
  <r>
    <x v="7353"/>
    <x v="53"/>
    <x v="1"/>
  </r>
  <r>
    <x v="7353"/>
    <x v="54"/>
    <x v="1"/>
  </r>
  <r>
    <x v="7353"/>
    <x v="55"/>
    <x v="1"/>
  </r>
  <r>
    <x v="7353"/>
    <x v="56"/>
    <x v="1"/>
  </r>
  <r>
    <x v="7353"/>
    <x v="57"/>
    <x v="1"/>
  </r>
  <r>
    <x v="7353"/>
    <x v="58"/>
    <x v="1"/>
  </r>
  <r>
    <x v="7353"/>
    <x v="59"/>
    <x v="1"/>
  </r>
  <r>
    <x v="7353"/>
    <x v="60"/>
    <x v="1"/>
  </r>
  <r>
    <x v="7353"/>
    <x v="61"/>
    <x v="1"/>
  </r>
  <r>
    <x v="7353"/>
    <x v="62"/>
    <x v="1"/>
  </r>
  <r>
    <x v="7353"/>
    <x v="63"/>
    <x v="1"/>
  </r>
  <r>
    <x v="7353"/>
    <x v="64"/>
    <x v="1"/>
  </r>
  <r>
    <x v="7353"/>
    <x v="65"/>
    <x v="1"/>
  </r>
  <r>
    <x v="7353"/>
    <x v="66"/>
    <x v="1"/>
  </r>
  <r>
    <x v="7353"/>
    <x v="67"/>
    <x v="1"/>
  </r>
  <r>
    <x v="7353"/>
    <x v="68"/>
    <x v="1"/>
  </r>
  <r>
    <x v="7353"/>
    <x v="69"/>
    <x v="1"/>
  </r>
  <r>
    <x v="7353"/>
    <x v="70"/>
    <x v="1"/>
  </r>
  <r>
    <x v="7353"/>
    <x v="71"/>
    <x v="1"/>
  </r>
  <r>
    <x v="7353"/>
    <x v="72"/>
    <x v="1"/>
  </r>
  <r>
    <x v="7353"/>
    <x v="73"/>
    <x v="1"/>
  </r>
  <r>
    <x v="7353"/>
    <x v="74"/>
    <x v="1"/>
  </r>
  <r>
    <x v="7353"/>
    <x v="75"/>
    <x v="1"/>
  </r>
  <r>
    <x v="7353"/>
    <x v="76"/>
    <x v="1"/>
  </r>
  <r>
    <x v="7353"/>
    <x v="77"/>
    <x v="1"/>
  </r>
  <r>
    <x v="7353"/>
    <x v="78"/>
    <x v="1"/>
  </r>
  <r>
    <x v="7353"/>
    <x v="79"/>
    <x v="1"/>
  </r>
  <r>
    <x v="7353"/>
    <x v="80"/>
    <x v="1"/>
  </r>
  <r>
    <x v="7353"/>
    <x v="81"/>
    <x v="1"/>
  </r>
  <r>
    <x v="7353"/>
    <x v="82"/>
    <x v="1"/>
  </r>
  <r>
    <x v="7353"/>
    <x v="83"/>
    <x v="1"/>
  </r>
  <r>
    <x v="7353"/>
    <x v="84"/>
    <x v="1"/>
  </r>
  <r>
    <x v="7353"/>
    <x v="85"/>
    <x v="1"/>
  </r>
  <r>
    <x v="7353"/>
    <x v="86"/>
    <x v="1"/>
  </r>
  <r>
    <x v="7353"/>
    <x v="87"/>
    <x v="1"/>
  </r>
  <r>
    <x v="7353"/>
    <x v="88"/>
    <x v="1"/>
  </r>
  <r>
    <x v="7353"/>
    <x v="89"/>
    <x v="1"/>
  </r>
  <r>
    <x v="7353"/>
    <x v="90"/>
    <x v="1"/>
  </r>
  <r>
    <x v="7353"/>
    <x v="91"/>
    <x v="1"/>
  </r>
  <r>
    <x v="7354"/>
    <x v="92"/>
    <x v="1"/>
  </r>
  <r>
    <x v="7354"/>
    <x v="93"/>
    <x v="1"/>
  </r>
  <r>
    <x v="7354"/>
    <x v="0"/>
    <x v="1"/>
  </r>
  <r>
    <x v="7354"/>
    <x v="1"/>
    <x v="1"/>
  </r>
  <r>
    <x v="7354"/>
    <x v="2"/>
    <x v="1"/>
  </r>
  <r>
    <x v="7354"/>
    <x v="3"/>
    <x v="1"/>
  </r>
  <r>
    <x v="7354"/>
    <x v="4"/>
    <x v="1"/>
  </r>
  <r>
    <x v="7354"/>
    <x v="5"/>
    <x v="1"/>
  </r>
  <r>
    <x v="7354"/>
    <x v="6"/>
    <x v="1"/>
  </r>
  <r>
    <x v="7354"/>
    <x v="7"/>
    <x v="1"/>
  </r>
  <r>
    <x v="7354"/>
    <x v="8"/>
    <x v="1"/>
  </r>
  <r>
    <x v="7354"/>
    <x v="9"/>
    <x v="1"/>
  </r>
  <r>
    <x v="7354"/>
    <x v="10"/>
    <x v="1"/>
  </r>
  <r>
    <x v="7354"/>
    <x v="11"/>
    <x v="1"/>
  </r>
  <r>
    <x v="7354"/>
    <x v="12"/>
    <x v="1"/>
  </r>
  <r>
    <x v="7354"/>
    <x v="13"/>
    <x v="1"/>
  </r>
  <r>
    <x v="7354"/>
    <x v="14"/>
    <x v="1"/>
  </r>
  <r>
    <x v="7354"/>
    <x v="15"/>
    <x v="1"/>
  </r>
  <r>
    <x v="7354"/>
    <x v="16"/>
    <x v="1"/>
  </r>
  <r>
    <x v="7354"/>
    <x v="17"/>
    <x v="1"/>
  </r>
  <r>
    <x v="7354"/>
    <x v="18"/>
    <x v="1"/>
  </r>
  <r>
    <x v="7354"/>
    <x v="19"/>
    <x v="1"/>
  </r>
  <r>
    <x v="7354"/>
    <x v="20"/>
    <x v="1"/>
  </r>
  <r>
    <x v="7354"/>
    <x v="21"/>
    <x v="1"/>
  </r>
  <r>
    <x v="7354"/>
    <x v="22"/>
    <x v="1"/>
  </r>
  <r>
    <x v="7354"/>
    <x v="23"/>
    <x v="1"/>
  </r>
  <r>
    <x v="7354"/>
    <x v="24"/>
    <x v="1"/>
  </r>
  <r>
    <x v="7354"/>
    <x v="25"/>
    <x v="1"/>
  </r>
  <r>
    <x v="7354"/>
    <x v="26"/>
    <x v="1"/>
  </r>
  <r>
    <x v="7354"/>
    <x v="27"/>
    <x v="1"/>
  </r>
  <r>
    <x v="7354"/>
    <x v="28"/>
    <x v="1"/>
  </r>
  <r>
    <x v="7354"/>
    <x v="29"/>
    <x v="1"/>
  </r>
  <r>
    <x v="7354"/>
    <x v="30"/>
    <x v="1"/>
  </r>
  <r>
    <x v="7354"/>
    <x v="31"/>
    <x v="1"/>
  </r>
  <r>
    <x v="7354"/>
    <x v="32"/>
    <x v="1"/>
  </r>
  <r>
    <x v="7354"/>
    <x v="33"/>
    <x v="1"/>
  </r>
  <r>
    <x v="7354"/>
    <x v="34"/>
    <x v="1"/>
  </r>
  <r>
    <x v="7354"/>
    <x v="35"/>
    <x v="1"/>
  </r>
  <r>
    <x v="7354"/>
    <x v="36"/>
    <x v="1"/>
  </r>
  <r>
    <x v="7354"/>
    <x v="37"/>
    <x v="1"/>
  </r>
  <r>
    <x v="7354"/>
    <x v="38"/>
    <x v="1"/>
  </r>
  <r>
    <x v="7354"/>
    <x v="39"/>
    <x v="1"/>
  </r>
  <r>
    <x v="7354"/>
    <x v="40"/>
    <x v="1"/>
  </r>
  <r>
    <x v="7354"/>
    <x v="41"/>
    <x v="1"/>
  </r>
  <r>
    <x v="7354"/>
    <x v="42"/>
    <x v="1"/>
  </r>
  <r>
    <x v="7354"/>
    <x v="43"/>
    <x v="1"/>
  </r>
  <r>
    <x v="7354"/>
    <x v="44"/>
    <x v="1"/>
  </r>
  <r>
    <x v="7354"/>
    <x v="45"/>
    <x v="1"/>
  </r>
  <r>
    <x v="7354"/>
    <x v="46"/>
    <x v="1"/>
  </r>
  <r>
    <x v="7354"/>
    <x v="47"/>
    <x v="1"/>
  </r>
  <r>
    <x v="7354"/>
    <x v="48"/>
    <x v="1"/>
  </r>
  <r>
    <x v="7354"/>
    <x v="49"/>
    <x v="1"/>
  </r>
  <r>
    <x v="7354"/>
    <x v="50"/>
    <x v="1"/>
  </r>
  <r>
    <x v="7354"/>
    <x v="51"/>
    <x v="1"/>
  </r>
  <r>
    <x v="7354"/>
    <x v="52"/>
    <x v="1"/>
  </r>
  <r>
    <x v="7354"/>
    <x v="53"/>
    <x v="1"/>
  </r>
  <r>
    <x v="7354"/>
    <x v="54"/>
    <x v="1"/>
  </r>
  <r>
    <x v="7354"/>
    <x v="55"/>
    <x v="1"/>
  </r>
  <r>
    <x v="7354"/>
    <x v="56"/>
    <x v="1"/>
  </r>
  <r>
    <x v="7354"/>
    <x v="57"/>
    <x v="1"/>
  </r>
  <r>
    <x v="7354"/>
    <x v="58"/>
    <x v="1"/>
  </r>
  <r>
    <x v="7354"/>
    <x v="59"/>
    <x v="1"/>
  </r>
  <r>
    <x v="7354"/>
    <x v="60"/>
    <x v="1"/>
  </r>
  <r>
    <x v="7354"/>
    <x v="61"/>
    <x v="1"/>
  </r>
  <r>
    <x v="7354"/>
    <x v="62"/>
    <x v="1"/>
  </r>
  <r>
    <x v="7354"/>
    <x v="63"/>
    <x v="1"/>
  </r>
  <r>
    <x v="7354"/>
    <x v="64"/>
    <x v="1"/>
  </r>
  <r>
    <x v="7354"/>
    <x v="65"/>
    <x v="1"/>
  </r>
  <r>
    <x v="7354"/>
    <x v="66"/>
    <x v="1"/>
  </r>
  <r>
    <x v="7354"/>
    <x v="67"/>
    <x v="1"/>
  </r>
  <r>
    <x v="7354"/>
    <x v="68"/>
    <x v="1"/>
  </r>
  <r>
    <x v="7354"/>
    <x v="69"/>
    <x v="1"/>
  </r>
  <r>
    <x v="7354"/>
    <x v="70"/>
    <x v="1"/>
  </r>
  <r>
    <x v="7354"/>
    <x v="71"/>
    <x v="1"/>
  </r>
  <r>
    <x v="7354"/>
    <x v="72"/>
    <x v="1"/>
  </r>
  <r>
    <x v="7354"/>
    <x v="73"/>
    <x v="1"/>
  </r>
  <r>
    <x v="7354"/>
    <x v="74"/>
    <x v="1"/>
  </r>
  <r>
    <x v="7354"/>
    <x v="75"/>
    <x v="1"/>
  </r>
  <r>
    <x v="7354"/>
    <x v="76"/>
    <x v="1"/>
  </r>
  <r>
    <x v="7354"/>
    <x v="77"/>
    <x v="1"/>
  </r>
  <r>
    <x v="7354"/>
    <x v="78"/>
    <x v="1"/>
  </r>
  <r>
    <x v="7354"/>
    <x v="79"/>
    <x v="1"/>
  </r>
  <r>
    <x v="7354"/>
    <x v="80"/>
    <x v="1"/>
  </r>
  <r>
    <x v="7354"/>
    <x v="81"/>
    <x v="1"/>
  </r>
  <r>
    <x v="7354"/>
    <x v="82"/>
    <x v="1"/>
  </r>
  <r>
    <x v="7354"/>
    <x v="83"/>
    <x v="1"/>
  </r>
  <r>
    <x v="7354"/>
    <x v="84"/>
    <x v="1"/>
  </r>
  <r>
    <x v="7354"/>
    <x v="85"/>
    <x v="1"/>
  </r>
  <r>
    <x v="7354"/>
    <x v="86"/>
    <x v="1"/>
  </r>
  <r>
    <x v="7354"/>
    <x v="87"/>
    <x v="1"/>
  </r>
  <r>
    <x v="7354"/>
    <x v="88"/>
    <x v="1"/>
  </r>
  <r>
    <x v="7354"/>
    <x v="89"/>
    <x v="1"/>
  </r>
  <r>
    <x v="7354"/>
    <x v="90"/>
    <x v="1"/>
  </r>
  <r>
    <x v="7354"/>
    <x v="91"/>
    <x v="1"/>
  </r>
  <r>
    <x v="7355"/>
    <x v="92"/>
    <x v="1"/>
  </r>
  <r>
    <x v="7355"/>
    <x v="93"/>
    <x v="1"/>
  </r>
  <r>
    <x v="7355"/>
    <x v="0"/>
    <x v="1"/>
  </r>
  <r>
    <x v="7355"/>
    <x v="1"/>
    <x v="1"/>
  </r>
  <r>
    <x v="7355"/>
    <x v="2"/>
    <x v="1"/>
  </r>
  <r>
    <x v="7355"/>
    <x v="3"/>
    <x v="1"/>
  </r>
  <r>
    <x v="7355"/>
    <x v="4"/>
    <x v="1"/>
  </r>
  <r>
    <x v="7355"/>
    <x v="5"/>
    <x v="1"/>
  </r>
  <r>
    <x v="7355"/>
    <x v="6"/>
    <x v="1"/>
  </r>
  <r>
    <x v="7355"/>
    <x v="7"/>
    <x v="1"/>
  </r>
  <r>
    <x v="7355"/>
    <x v="8"/>
    <x v="1"/>
  </r>
  <r>
    <x v="7355"/>
    <x v="9"/>
    <x v="1"/>
  </r>
  <r>
    <x v="7355"/>
    <x v="10"/>
    <x v="1"/>
  </r>
  <r>
    <x v="7355"/>
    <x v="11"/>
    <x v="1"/>
  </r>
  <r>
    <x v="7355"/>
    <x v="12"/>
    <x v="1"/>
  </r>
  <r>
    <x v="7355"/>
    <x v="13"/>
    <x v="1"/>
  </r>
  <r>
    <x v="7355"/>
    <x v="14"/>
    <x v="1"/>
  </r>
  <r>
    <x v="7355"/>
    <x v="15"/>
    <x v="1"/>
  </r>
  <r>
    <x v="7355"/>
    <x v="16"/>
    <x v="1"/>
  </r>
  <r>
    <x v="7355"/>
    <x v="17"/>
    <x v="1"/>
  </r>
  <r>
    <x v="7355"/>
    <x v="18"/>
    <x v="1"/>
  </r>
  <r>
    <x v="7355"/>
    <x v="19"/>
    <x v="1"/>
  </r>
  <r>
    <x v="7355"/>
    <x v="20"/>
    <x v="1"/>
  </r>
  <r>
    <x v="7355"/>
    <x v="21"/>
    <x v="1"/>
  </r>
  <r>
    <x v="7355"/>
    <x v="22"/>
    <x v="1"/>
  </r>
  <r>
    <x v="7355"/>
    <x v="23"/>
    <x v="1"/>
  </r>
  <r>
    <x v="7355"/>
    <x v="24"/>
    <x v="1"/>
  </r>
  <r>
    <x v="7355"/>
    <x v="25"/>
    <x v="1"/>
  </r>
  <r>
    <x v="7355"/>
    <x v="26"/>
    <x v="1"/>
  </r>
  <r>
    <x v="7355"/>
    <x v="27"/>
    <x v="1"/>
  </r>
  <r>
    <x v="7355"/>
    <x v="28"/>
    <x v="1"/>
  </r>
  <r>
    <x v="7355"/>
    <x v="29"/>
    <x v="1"/>
  </r>
  <r>
    <x v="7355"/>
    <x v="30"/>
    <x v="1"/>
  </r>
  <r>
    <x v="7355"/>
    <x v="31"/>
    <x v="1"/>
  </r>
  <r>
    <x v="7355"/>
    <x v="32"/>
    <x v="1"/>
  </r>
  <r>
    <x v="7355"/>
    <x v="33"/>
    <x v="1"/>
  </r>
  <r>
    <x v="7355"/>
    <x v="34"/>
    <x v="1"/>
  </r>
  <r>
    <x v="7355"/>
    <x v="35"/>
    <x v="1"/>
  </r>
  <r>
    <x v="7355"/>
    <x v="36"/>
    <x v="1"/>
  </r>
  <r>
    <x v="7355"/>
    <x v="37"/>
    <x v="1"/>
  </r>
  <r>
    <x v="7355"/>
    <x v="38"/>
    <x v="1"/>
  </r>
  <r>
    <x v="7355"/>
    <x v="39"/>
    <x v="1"/>
  </r>
  <r>
    <x v="7355"/>
    <x v="40"/>
    <x v="1"/>
  </r>
  <r>
    <x v="7355"/>
    <x v="41"/>
    <x v="1"/>
  </r>
  <r>
    <x v="7355"/>
    <x v="42"/>
    <x v="1"/>
  </r>
  <r>
    <x v="7355"/>
    <x v="43"/>
    <x v="1"/>
  </r>
  <r>
    <x v="7355"/>
    <x v="44"/>
    <x v="1"/>
  </r>
  <r>
    <x v="7355"/>
    <x v="45"/>
    <x v="1"/>
  </r>
  <r>
    <x v="7355"/>
    <x v="46"/>
    <x v="1"/>
  </r>
  <r>
    <x v="7355"/>
    <x v="47"/>
    <x v="1"/>
  </r>
  <r>
    <x v="7355"/>
    <x v="48"/>
    <x v="1"/>
  </r>
  <r>
    <x v="7355"/>
    <x v="49"/>
    <x v="1"/>
  </r>
  <r>
    <x v="7355"/>
    <x v="50"/>
    <x v="1"/>
  </r>
  <r>
    <x v="7355"/>
    <x v="51"/>
    <x v="1"/>
  </r>
  <r>
    <x v="7355"/>
    <x v="52"/>
    <x v="1"/>
  </r>
  <r>
    <x v="7355"/>
    <x v="53"/>
    <x v="1"/>
  </r>
  <r>
    <x v="7355"/>
    <x v="54"/>
    <x v="1"/>
  </r>
  <r>
    <x v="7355"/>
    <x v="55"/>
    <x v="1"/>
  </r>
  <r>
    <x v="7355"/>
    <x v="56"/>
    <x v="1"/>
  </r>
  <r>
    <x v="7355"/>
    <x v="57"/>
    <x v="1"/>
  </r>
  <r>
    <x v="7355"/>
    <x v="58"/>
    <x v="1"/>
  </r>
  <r>
    <x v="7355"/>
    <x v="59"/>
    <x v="1"/>
  </r>
  <r>
    <x v="7355"/>
    <x v="60"/>
    <x v="1"/>
  </r>
  <r>
    <x v="7355"/>
    <x v="61"/>
    <x v="1"/>
  </r>
  <r>
    <x v="7355"/>
    <x v="62"/>
    <x v="1"/>
  </r>
  <r>
    <x v="7355"/>
    <x v="63"/>
    <x v="1"/>
  </r>
  <r>
    <x v="7355"/>
    <x v="64"/>
    <x v="1"/>
  </r>
  <r>
    <x v="7355"/>
    <x v="65"/>
    <x v="1"/>
  </r>
  <r>
    <x v="7355"/>
    <x v="66"/>
    <x v="1"/>
  </r>
  <r>
    <x v="7355"/>
    <x v="67"/>
    <x v="1"/>
  </r>
  <r>
    <x v="7355"/>
    <x v="68"/>
    <x v="1"/>
  </r>
  <r>
    <x v="7355"/>
    <x v="69"/>
    <x v="1"/>
  </r>
  <r>
    <x v="7355"/>
    <x v="70"/>
    <x v="1"/>
  </r>
  <r>
    <x v="7355"/>
    <x v="71"/>
    <x v="1"/>
  </r>
  <r>
    <x v="7355"/>
    <x v="72"/>
    <x v="1"/>
  </r>
  <r>
    <x v="7355"/>
    <x v="73"/>
    <x v="1"/>
  </r>
  <r>
    <x v="7355"/>
    <x v="74"/>
    <x v="1"/>
  </r>
  <r>
    <x v="7355"/>
    <x v="75"/>
    <x v="1"/>
  </r>
  <r>
    <x v="7355"/>
    <x v="76"/>
    <x v="1"/>
  </r>
  <r>
    <x v="7355"/>
    <x v="77"/>
    <x v="1"/>
  </r>
  <r>
    <x v="7355"/>
    <x v="78"/>
    <x v="1"/>
  </r>
  <r>
    <x v="7355"/>
    <x v="79"/>
    <x v="1"/>
  </r>
  <r>
    <x v="7355"/>
    <x v="80"/>
    <x v="1"/>
  </r>
  <r>
    <x v="7355"/>
    <x v="81"/>
    <x v="1"/>
  </r>
  <r>
    <x v="7355"/>
    <x v="82"/>
    <x v="1"/>
  </r>
  <r>
    <x v="7355"/>
    <x v="83"/>
    <x v="1"/>
  </r>
  <r>
    <x v="7355"/>
    <x v="84"/>
    <x v="1"/>
  </r>
  <r>
    <x v="7355"/>
    <x v="85"/>
    <x v="1"/>
  </r>
  <r>
    <x v="7355"/>
    <x v="86"/>
    <x v="1"/>
  </r>
  <r>
    <x v="7355"/>
    <x v="87"/>
    <x v="1"/>
  </r>
  <r>
    <x v="7355"/>
    <x v="88"/>
    <x v="1"/>
  </r>
  <r>
    <x v="7355"/>
    <x v="89"/>
    <x v="1"/>
  </r>
  <r>
    <x v="7355"/>
    <x v="90"/>
    <x v="1"/>
  </r>
  <r>
    <x v="7355"/>
    <x v="91"/>
    <x v="1"/>
  </r>
  <r>
    <x v="7356"/>
    <x v="92"/>
    <x v="1"/>
  </r>
  <r>
    <x v="7356"/>
    <x v="93"/>
    <x v="1"/>
  </r>
  <r>
    <x v="7356"/>
    <x v="0"/>
    <x v="1"/>
  </r>
  <r>
    <x v="7356"/>
    <x v="1"/>
    <x v="1"/>
  </r>
  <r>
    <x v="7356"/>
    <x v="2"/>
    <x v="1"/>
  </r>
  <r>
    <x v="7356"/>
    <x v="3"/>
    <x v="1"/>
  </r>
  <r>
    <x v="7356"/>
    <x v="4"/>
    <x v="1"/>
  </r>
  <r>
    <x v="7356"/>
    <x v="5"/>
    <x v="1"/>
  </r>
  <r>
    <x v="7356"/>
    <x v="6"/>
    <x v="1"/>
  </r>
  <r>
    <x v="7356"/>
    <x v="7"/>
    <x v="1"/>
  </r>
  <r>
    <x v="7356"/>
    <x v="8"/>
    <x v="1"/>
  </r>
  <r>
    <x v="7356"/>
    <x v="9"/>
    <x v="1"/>
  </r>
  <r>
    <x v="7356"/>
    <x v="10"/>
    <x v="1"/>
  </r>
  <r>
    <x v="7356"/>
    <x v="11"/>
    <x v="1"/>
  </r>
  <r>
    <x v="7356"/>
    <x v="12"/>
    <x v="1"/>
  </r>
  <r>
    <x v="7356"/>
    <x v="13"/>
    <x v="1"/>
  </r>
  <r>
    <x v="7356"/>
    <x v="14"/>
    <x v="1"/>
  </r>
  <r>
    <x v="7356"/>
    <x v="15"/>
    <x v="1"/>
  </r>
  <r>
    <x v="7356"/>
    <x v="16"/>
    <x v="1"/>
  </r>
  <r>
    <x v="7356"/>
    <x v="17"/>
    <x v="1"/>
  </r>
  <r>
    <x v="7356"/>
    <x v="18"/>
    <x v="1"/>
  </r>
  <r>
    <x v="7356"/>
    <x v="19"/>
    <x v="1"/>
  </r>
  <r>
    <x v="7356"/>
    <x v="20"/>
    <x v="1"/>
  </r>
  <r>
    <x v="7356"/>
    <x v="21"/>
    <x v="1"/>
  </r>
  <r>
    <x v="7356"/>
    <x v="22"/>
    <x v="1"/>
  </r>
  <r>
    <x v="7356"/>
    <x v="23"/>
    <x v="1"/>
  </r>
  <r>
    <x v="7356"/>
    <x v="24"/>
    <x v="1"/>
  </r>
  <r>
    <x v="7356"/>
    <x v="25"/>
    <x v="1"/>
  </r>
  <r>
    <x v="7356"/>
    <x v="26"/>
    <x v="1"/>
  </r>
  <r>
    <x v="7356"/>
    <x v="27"/>
    <x v="1"/>
  </r>
  <r>
    <x v="7356"/>
    <x v="28"/>
    <x v="1"/>
  </r>
  <r>
    <x v="7356"/>
    <x v="29"/>
    <x v="1"/>
  </r>
  <r>
    <x v="7356"/>
    <x v="30"/>
    <x v="1"/>
  </r>
  <r>
    <x v="7356"/>
    <x v="31"/>
    <x v="1"/>
  </r>
  <r>
    <x v="7356"/>
    <x v="32"/>
    <x v="1"/>
  </r>
  <r>
    <x v="7356"/>
    <x v="33"/>
    <x v="1"/>
  </r>
  <r>
    <x v="7356"/>
    <x v="34"/>
    <x v="1"/>
  </r>
  <r>
    <x v="7356"/>
    <x v="35"/>
    <x v="1"/>
  </r>
  <r>
    <x v="7356"/>
    <x v="36"/>
    <x v="1"/>
  </r>
  <r>
    <x v="7356"/>
    <x v="37"/>
    <x v="1"/>
  </r>
  <r>
    <x v="7356"/>
    <x v="38"/>
    <x v="1"/>
  </r>
  <r>
    <x v="7356"/>
    <x v="39"/>
    <x v="1"/>
  </r>
  <r>
    <x v="7356"/>
    <x v="40"/>
    <x v="1"/>
  </r>
  <r>
    <x v="7356"/>
    <x v="41"/>
    <x v="1"/>
  </r>
  <r>
    <x v="7356"/>
    <x v="42"/>
    <x v="1"/>
  </r>
  <r>
    <x v="7356"/>
    <x v="43"/>
    <x v="1"/>
  </r>
  <r>
    <x v="7356"/>
    <x v="44"/>
    <x v="1"/>
  </r>
  <r>
    <x v="7356"/>
    <x v="45"/>
    <x v="1"/>
  </r>
  <r>
    <x v="7356"/>
    <x v="46"/>
    <x v="1"/>
  </r>
  <r>
    <x v="7356"/>
    <x v="47"/>
    <x v="1"/>
  </r>
  <r>
    <x v="7356"/>
    <x v="48"/>
    <x v="1"/>
  </r>
  <r>
    <x v="7356"/>
    <x v="49"/>
    <x v="1"/>
  </r>
  <r>
    <x v="7356"/>
    <x v="50"/>
    <x v="1"/>
  </r>
  <r>
    <x v="7356"/>
    <x v="51"/>
    <x v="1"/>
  </r>
  <r>
    <x v="7356"/>
    <x v="52"/>
    <x v="1"/>
  </r>
  <r>
    <x v="7356"/>
    <x v="53"/>
    <x v="1"/>
  </r>
  <r>
    <x v="7356"/>
    <x v="54"/>
    <x v="1"/>
  </r>
  <r>
    <x v="7356"/>
    <x v="55"/>
    <x v="1"/>
  </r>
  <r>
    <x v="7356"/>
    <x v="56"/>
    <x v="1"/>
  </r>
  <r>
    <x v="7356"/>
    <x v="57"/>
    <x v="1"/>
  </r>
  <r>
    <x v="7356"/>
    <x v="58"/>
    <x v="1"/>
  </r>
  <r>
    <x v="7356"/>
    <x v="59"/>
    <x v="1"/>
  </r>
  <r>
    <x v="7356"/>
    <x v="60"/>
    <x v="1"/>
  </r>
  <r>
    <x v="7356"/>
    <x v="61"/>
    <x v="1"/>
  </r>
  <r>
    <x v="7356"/>
    <x v="62"/>
    <x v="1"/>
  </r>
  <r>
    <x v="7356"/>
    <x v="63"/>
    <x v="1"/>
  </r>
  <r>
    <x v="7356"/>
    <x v="64"/>
    <x v="1"/>
  </r>
  <r>
    <x v="7356"/>
    <x v="65"/>
    <x v="1"/>
  </r>
  <r>
    <x v="7356"/>
    <x v="66"/>
    <x v="1"/>
  </r>
  <r>
    <x v="7356"/>
    <x v="67"/>
    <x v="1"/>
  </r>
  <r>
    <x v="7356"/>
    <x v="68"/>
    <x v="1"/>
  </r>
  <r>
    <x v="7356"/>
    <x v="69"/>
    <x v="1"/>
  </r>
  <r>
    <x v="7356"/>
    <x v="70"/>
    <x v="1"/>
  </r>
  <r>
    <x v="7356"/>
    <x v="71"/>
    <x v="1"/>
  </r>
  <r>
    <x v="7356"/>
    <x v="72"/>
    <x v="1"/>
  </r>
  <r>
    <x v="7356"/>
    <x v="73"/>
    <x v="1"/>
  </r>
  <r>
    <x v="7356"/>
    <x v="74"/>
    <x v="1"/>
  </r>
  <r>
    <x v="7356"/>
    <x v="75"/>
    <x v="1"/>
  </r>
  <r>
    <x v="7356"/>
    <x v="76"/>
    <x v="1"/>
  </r>
  <r>
    <x v="7356"/>
    <x v="77"/>
    <x v="1"/>
  </r>
  <r>
    <x v="7356"/>
    <x v="78"/>
    <x v="1"/>
  </r>
  <r>
    <x v="7356"/>
    <x v="79"/>
    <x v="1"/>
  </r>
  <r>
    <x v="7356"/>
    <x v="80"/>
    <x v="1"/>
  </r>
  <r>
    <x v="7356"/>
    <x v="81"/>
    <x v="1"/>
  </r>
  <r>
    <x v="7356"/>
    <x v="82"/>
    <x v="1"/>
  </r>
  <r>
    <x v="7356"/>
    <x v="83"/>
    <x v="1"/>
  </r>
  <r>
    <x v="7356"/>
    <x v="84"/>
    <x v="1"/>
  </r>
  <r>
    <x v="7356"/>
    <x v="85"/>
    <x v="1"/>
  </r>
  <r>
    <x v="7356"/>
    <x v="86"/>
    <x v="1"/>
  </r>
  <r>
    <x v="7356"/>
    <x v="87"/>
    <x v="1"/>
  </r>
  <r>
    <x v="7356"/>
    <x v="88"/>
    <x v="1"/>
  </r>
  <r>
    <x v="7356"/>
    <x v="89"/>
    <x v="1"/>
  </r>
  <r>
    <x v="7356"/>
    <x v="90"/>
    <x v="1"/>
  </r>
  <r>
    <x v="7356"/>
    <x v="91"/>
    <x v="1"/>
  </r>
  <r>
    <x v="7357"/>
    <x v="92"/>
    <x v="1"/>
  </r>
  <r>
    <x v="7357"/>
    <x v="93"/>
    <x v="1"/>
  </r>
  <r>
    <x v="7357"/>
    <x v="0"/>
    <x v="1"/>
  </r>
  <r>
    <x v="7357"/>
    <x v="1"/>
    <x v="1"/>
  </r>
  <r>
    <x v="7357"/>
    <x v="2"/>
    <x v="1"/>
  </r>
  <r>
    <x v="7357"/>
    <x v="3"/>
    <x v="1"/>
  </r>
  <r>
    <x v="7357"/>
    <x v="4"/>
    <x v="1"/>
  </r>
  <r>
    <x v="7357"/>
    <x v="5"/>
    <x v="1"/>
  </r>
  <r>
    <x v="7357"/>
    <x v="6"/>
    <x v="1"/>
  </r>
  <r>
    <x v="7357"/>
    <x v="7"/>
    <x v="1"/>
  </r>
  <r>
    <x v="7357"/>
    <x v="8"/>
    <x v="1"/>
  </r>
  <r>
    <x v="7357"/>
    <x v="9"/>
    <x v="1"/>
  </r>
  <r>
    <x v="7357"/>
    <x v="10"/>
    <x v="1"/>
  </r>
  <r>
    <x v="7357"/>
    <x v="11"/>
    <x v="1"/>
  </r>
  <r>
    <x v="7357"/>
    <x v="12"/>
    <x v="1"/>
  </r>
  <r>
    <x v="7357"/>
    <x v="13"/>
    <x v="1"/>
  </r>
  <r>
    <x v="7357"/>
    <x v="14"/>
    <x v="1"/>
  </r>
  <r>
    <x v="7357"/>
    <x v="15"/>
    <x v="1"/>
  </r>
  <r>
    <x v="7357"/>
    <x v="16"/>
    <x v="1"/>
  </r>
  <r>
    <x v="7357"/>
    <x v="17"/>
    <x v="1"/>
  </r>
  <r>
    <x v="7357"/>
    <x v="18"/>
    <x v="1"/>
  </r>
  <r>
    <x v="7357"/>
    <x v="19"/>
    <x v="1"/>
  </r>
  <r>
    <x v="7357"/>
    <x v="20"/>
    <x v="1"/>
  </r>
  <r>
    <x v="7357"/>
    <x v="21"/>
    <x v="1"/>
  </r>
  <r>
    <x v="7357"/>
    <x v="22"/>
    <x v="1"/>
  </r>
  <r>
    <x v="7357"/>
    <x v="23"/>
    <x v="1"/>
  </r>
  <r>
    <x v="7357"/>
    <x v="24"/>
    <x v="1"/>
  </r>
  <r>
    <x v="7357"/>
    <x v="25"/>
    <x v="1"/>
  </r>
  <r>
    <x v="7357"/>
    <x v="26"/>
    <x v="1"/>
  </r>
  <r>
    <x v="7357"/>
    <x v="27"/>
    <x v="1"/>
  </r>
  <r>
    <x v="7357"/>
    <x v="28"/>
    <x v="1"/>
  </r>
  <r>
    <x v="7357"/>
    <x v="29"/>
    <x v="1"/>
  </r>
  <r>
    <x v="7357"/>
    <x v="30"/>
    <x v="1"/>
  </r>
  <r>
    <x v="7357"/>
    <x v="31"/>
    <x v="1"/>
  </r>
  <r>
    <x v="7357"/>
    <x v="32"/>
    <x v="1"/>
  </r>
  <r>
    <x v="7357"/>
    <x v="33"/>
    <x v="1"/>
  </r>
  <r>
    <x v="7357"/>
    <x v="34"/>
    <x v="1"/>
  </r>
  <r>
    <x v="7357"/>
    <x v="35"/>
    <x v="1"/>
  </r>
  <r>
    <x v="7357"/>
    <x v="36"/>
    <x v="1"/>
  </r>
  <r>
    <x v="7357"/>
    <x v="37"/>
    <x v="1"/>
  </r>
  <r>
    <x v="7357"/>
    <x v="38"/>
    <x v="1"/>
  </r>
  <r>
    <x v="7357"/>
    <x v="39"/>
    <x v="1"/>
  </r>
  <r>
    <x v="7357"/>
    <x v="40"/>
    <x v="1"/>
  </r>
  <r>
    <x v="7357"/>
    <x v="41"/>
    <x v="1"/>
  </r>
  <r>
    <x v="7357"/>
    <x v="42"/>
    <x v="1"/>
  </r>
  <r>
    <x v="7357"/>
    <x v="43"/>
    <x v="1"/>
  </r>
  <r>
    <x v="7357"/>
    <x v="44"/>
    <x v="1"/>
  </r>
  <r>
    <x v="7357"/>
    <x v="45"/>
    <x v="1"/>
  </r>
  <r>
    <x v="7357"/>
    <x v="46"/>
    <x v="1"/>
  </r>
  <r>
    <x v="7357"/>
    <x v="47"/>
    <x v="1"/>
  </r>
  <r>
    <x v="7357"/>
    <x v="48"/>
    <x v="1"/>
  </r>
  <r>
    <x v="7357"/>
    <x v="49"/>
    <x v="1"/>
  </r>
  <r>
    <x v="7357"/>
    <x v="50"/>
    <x v="1"/>
  </r>
  <r>
    <x v="7357"/>
    <x v="51"/>
    <x v="1"/>
  </r>
  <r>
    <x v="7357"/>
    <x v="52"/>
    <x v="1"/>
  </r>
  <r>
    <x v="7357"/>
    <x v="53"/>
    <x v="1"/>
  </r>
  <r>
    <x v="7357"/>
    <x v="54"/>
    <x v="1"/>
  </r>
  <r>
    <x v="7357"/>
    <x v="55"/>
    <x v="1"/>
  </r>
  <r>
    <x v="7357"/>
    <x v="56"/>
    <x v="1"/>
  </r>
  <r>
    <x v="7357"/>
    <x v="57"/>
    <x v="1"/>
  </r>
  <r>
    <x v="7357"/>
    <x v="58"/>
    <x v="1"/>
  </r>
  <r>
    <x v="7357"/>
    <x v="59"/>
    <x v="1"/>
  </r>
  <r>
    <x v="7357"/>
    <x v="60"/>
    <x v="1"/>
  </r>
  <r>
    <x v="7357"/>
    <x v="61"/>
    <x v="1"/>
  </r>
  <r>
    <x v="7357"/>
    <x v="62"/>
    <x v="1"/>
  </r>
  <r>
    <x v="7357"/>
    <x v="63"/>
    <x v="1"/>
  </r>
  <r>
    <x v="7357"/>
    <x v="64"/>
    <x v="1"/>
  </r>
  <r>
    <x v="7357"/>
    <x v="65"/>
    <x v="1"/>
  </r>
  <r>
    <x v="7357"/>
    <x v="66"/>
    <x v="1"/>
  </r>
  <r>
    <x v="7357"/>
    <x v="67"/>
    <x v="1"/>
  </r>
  <r>
    <x v="7357"/>
    <x v="68"/>
    <x v="1"/>
  </r>
  <r>
    <x v="7357"/>
    <x v="69"/>
    <x v="1"/>
  </r>
  <r>
    <x v="7357"/>
    <x v="70"/>
    <x v="1"/>
  </r>
  <r>
    <x v="7357"/>
    <x v="71"/>
    <x v="1"/>
  </r>
  <r>
    <x v="7357"/>
    <x v="72"/>
    <x v="1"/>
  </r>
  <r>
    <x v="7357"/>
    <x v="73"/>
    <x v="1"/>
  </r>
  <r>
    <x v="7357"/>
    <x v="74"/>
    <x v="1"/>
  </r>
  <r>
    <x v="7357"/>
    <x v="75"/>
    <x v="1"/>
  </r>
  <r>
    <x v="7357"/>
    <x v="76"/>
    <x v="1"/>
  </r>
  <r>
    <x v="7357"/>
    <x v="77"/>
    <x v="1"/>
  </r>
  <r>
    <x v="7357"/>
    <x v="78"/>
    <x v="1"/>
  </r>
  <r>
    <x v="7357"/>
    <x v="79"/>
    <x v="1"/>
  </r>
  <r>
    <x v="7357"/>
    <x v="80"/>
    <x v="1"/>
  </r>
  <r>
    <x v="7357"/>
    <x v="81"/>
    <x v="1"/>
  </r>
  <r>
    <x v="7357"/>
    <x v="82"/>
    <x v="1"/>
  </r>
  <r>
    <x v="7357"/>
    <x v="83"/>
    <x v="1"/>
  </r>
  <r>
    <x v="7357"/>
    <x v="84"/>
    <x v="1"/>
  </r>
  <r>
    <x v="7357"/>
    <x v="85"/>
    <x v="1"/>
  </r>
  <r>
    <x v="7357"/>
    <x v="86"/>
    <x v="1"/>
  </r>
  <r>
    <x v="7357"/>
    <x v="87"/>
    <x v="1"/>
  </r>
  <r>
    <x v="7357"/>
    <x v="88"/>
    <x v="1"/>
  </r>
  <r>
    <x v="7357"/>
    <x v="89"/>
    <x v="1"/>
  </r>
  <r>
    <x v="7357"/>
    <x v="90"/>
    <x v="1"/>
  </r>
  <r>
    <x v="7357"/>
    <x v="91"/>
    <x v="1"/>
  </r>
  <r>
    <x v="7358"/>
    <x v="92"/>
    <x v="1"/>
  </r>
  <r>
    <x v="7358"/>
    <x v="93"/>
    <x v="1"/>
  </r>
  <r>
    <x v="7358"/>
    <x v="0"/>
    <x v="1"/>
  </r>
  <r>
    <x v="7358"/>
    <x v="1"/>
    <x v="1"/>
  </r>
  <r>
    <x v="7358"/>
    <x v="2"/>
    <x v="1"/>
  </r>
  <r>
    <x v="7358"/>
    <x v="3"/>
    <x v="1"/>
  </r>
  <r>
    <x v="7358"/>
    <x v="4"/>
    <x v="1"/>
  </r>
  <r>
    <x v="7358"/>
    <x v="5"/>
    <x v="1"/>
  </r>
  <r>
    <x v="7358"/>
    <x v="6"/>
    <x v="1"/>
  </r>
  <r>
    <x v="7358"/>
    <x v="7"/>
    <x v="1"/>
  </r>
  <r>
    <x v="7358"/>
    <x v="8"/>
    <x v="1"/>
  </r>
  <r>
    <x v="7358"/>
    <x v="9"/>
    <x v="1"/>
  </r>
  <r>
    <x v="7358"/>
    <x v="10"/>
    <x v="1"/>
  </r>
  <r>
    <x v="7358"/>
    <x v="11"/>
    <x v="1"/>
  </r>
  <r>
    <x v="7358"/>
    <x v="12"/>
    <x v="1"/>
  </r>
  <r>
    <x v="7358"/>
    <x v="13"/>
    <x v="1"/>
  </r>
  <r>
    <x v="7358"/>
    <x v="14"/>
    <x v="1"/>
  </r>
  <r>
    <x v="7358"/>
    <x v="15"/>
    <x v="1"/>
  </r>
  <r>
    <x v="7358"/>
    <x v="16"/>
    <x v="1"/>
  </r>
  <r>
    <x v="7358"/>
    <x v="17"/>
    <x v="1"/>
  </r>
  <r>
    <x v="7358"/>
    <x v="18"/>
    <x v="1"/>
  </r>
  <r>
    <x v="7358"/>
    <x v="19"/>
    <x v="1"/>
  </r>
  <r>
    <x v="7358"/>
    <x v="20"/>
    <x v="1"/>
  </r>
  <r>
    <x v="7358"/>
    <x v="21"/>
    <x v="1"/>
  </r>
  <r>
    <x v="7358"/>
    <x v="22"/>
    <x v="1"/>
  </r>
  <r>
    <x v="7358"/>
    <x v="23"/>
    <x v="1"/>
  </r>
  <r>
    <x v="7358"/>
    <x v="24"/>
    <x v="1"/>
  </r>
  <r>
    <x v="7358"/>
    <x v="25"/>
    <x v="1"/>
  </r>
  <r>
    <x v="7358"/>
    <x v="26"/>
    <x v="1"/>
  </r>
  <r>
    <x v="7358"/>
    <x v="27"/>
    <x v="1"/>
  </r>
  <r>
    <x v="7358"/>
    <x v="28"/>
    <x v="1"/>
  </r>
  <r>
    <x v="7358"/>
    <x v="29"/>
    <x v="1"/>
  </r>
  <r>
    <x v="7358"/>
    <x v="30"/>
    <x v="1"/>
  </r>
  <r>
    <x v="7358"/>
    <x v="31"/>
    <x v="1"/>
  </r>
  <r>
    <x v="7358"/>
    <x v="32"/>
    <x v="1"/>
  </r>
  <r>
    <x v="7358"/>
    <x v="33"/>
    <x v="1"/>
  </r>
  <r>
    <x v="7358"/>
    <x v="34"/>
    <x v="1"/>
  </r>
  <r>
    <x v="7358"/>
    <x v="35"/>
    <x v="1"/>
  </r>
  <r>
    <x v="7358"/>
    <x v="36"/>
    <x v="1"/>
  </r>
  <r>
    <x v="7358"/>
    <x v="37"/>
    <x v="1"/>
  </r>
  <r>
    <x v="7358"/>
    <x v="38"/>
    <x v="1"/>
  </r>
  <r>
    <x v="7358"/>
    <x v="39"/>
    <x v="1"/>
  </r>
  <r>
    <x v="7358"/>
    <x v="40"/>
    <x v="1"/>
  </r>
  <r>
    <x v="7358"/>
    <x v="41"/>
    <x v="1"/>
  </r>
  <r>
    <x v="7358"/>
    <x v="42"/>
    <x v="1"/>
  </r>
  <r>
    <x v="7358"/>
    <x v="43"/>
    <x v="1"/>
  </r>
  <r>
    <x v="7358"/>
    <x v="44"/>
    <x v="1"/>
  </r>
  <r>
    <x v="7358"/>
    <x v="45"/>
    <x v="1"/>
  </r>
  <r>
    <x v="7358"/>
    <x v="46"/>
    <x v="1"/>
  </r>
  <r>
    <x v="7358"/>
    <x v="47"/>
    <x v="1"/>
  </r>
  <r>
    <x v="7358"/>
    <x v="48"/>
    <x v="1"/>
  </r>
  <r>
    <x v="7358"/>
    <x v="49"/>
    <x v="1"/>
  </r>
  <r>
    <x v="7358"/>
    <x v="50"/>
    <x v="1"/>
  </r>
  <r>
    <x v="7358"/>
    <x v="51"/>
    <x v="1"/>
  </r>
  <r>
    <x v="7358"/>
    <x v="52"/>
    <x v="1"/>
  </r>
  <r>
    <x v="7358"/>
    <x v="53"/>
    <x v="1"/>
  </r>
  <r>
    <x v="7358"/>
    <x v="54"/>
    <x v="1"/>
  </r>
  <r>
    <x v="7358"/>
    <x v="55"/>
    <x v="1"/>
  </r>
  <r>
    <x v="7358"/>
    <x v="56"/>
    <x v="1"/>
  </r>
  <r>
    <x v="7358"/>
    <x v="57"/>
    <x v="1"/>
  </r>
  <r>
    <x v="7358"/>
    <x v="58"/>
    <x v="1"/>
  </r>
  <r>
    <x v="7358"/>
    <x v="59"/>
    <x v="1"/>
  </r>
  <r>
    <x v="7358"/>
    <x v="60"/>
    <x v="1"/>
  </r>
  <r>
    <x v="7358"/>
    <x v="61"/>
    <x v="1"/>
  </r>
  <r>
    <x v="7358"/>
    <x v="62"/>
    <x v="1"/>
  </r>
  <r>
    <x v="7358"/>
    <x v="63"/>
    <x v="1"/>
  </r>
  <r>
    <x v="7358"/>
    <x v="64"/>
    <x v="1"/>
  </r>
  <r>
    <x v="7358"/>
    <x v="65"/>
    <x v="1"/>
  </r>
  <r>
    <x v="7358"/>
    <x v="66"/>
    <x v="1"/>
  </r>
  <r>
    <x v="7358"/>
    <x v="67"/>
    <x v="1"/>
  </r>
  <r>
    <x v="7358"/>
    <x v="68"/>
    <x v="1"/>
  </r>
  <r>
    <x v="7358"/>
    <x v="69"/>
    <x v="1"/>
  </r>
  <r>
    <x v="7358"/>
    <x v="70"/>
    <x v="1"/>
  </r>
  <r>
    <x v="7358"/>
    <x v="71"/>
    <x v="1"/>
  </r>
  <r>
    <x v="7358"/>
    <x v="72"/>
    <x v="1"/>
  </r>
  <r>
    <x v="7358"/>
    <x v="73"/>
    <x v="1"/>
  </r>
  <r>
    <x v="7358"/>
    <x v="74"/>
    <x v="1"/>
  </r>
  <r>
    <x v="7358"/>
    <x v="75"/>
    <x v="1"/>
  </r>
  <r>
    <x v="7358"/>
    <x v="76"/>
    <x v="1"/>
  </r>
  <r>
    <x v="7358"/>
    <x v="77"/>
    <x v="1"/>
  </r>
  <r>
    <x v="7358"/>
    <x v="78"/>
    <x v="1"/>
  </r>
  <r>
    <x v="7358"/>
    <x v="79"/>
    <x v="1"/>
  </r>
  <r>
    <x v="7358"/>
    <x v="80"/>
    <x v="1"/>
  </r>
  <r>
    <x v="7358"/>
    <x v="81"/>
    <x v="1"/>
  </r>
  <r>
    <x v="7358"/>
    <x v="82"/>
    <x v="1"/>
  </r>
  <r>
    <x v="7358"/>
    <x v="83"/>
    <x v="1"/>
  </r>
  <r>
    <x v="7358"/>
    <x v="84"/>
    <x v="1"/>
  </r>
  <r>
    <x v="7358"/>
    <x v="85"/>
    <x v="1"/>
  </r>
  <r>
    <x v="7358"/>
    <x v="86"/>
    <x v="1"/>
  </r>
  <r>
    <x v="7358"/>
    <x v="87"/>
    <x v="1"/>
  </r>
  <r>
    <x v="7358"/>
    <x v="88"/>
    <x v="1"/>
  </r>
  <r>
    <x v="7358"/>
    <x v="89"/>
    <x v="1"/>
  </r>
  <r>
    <x v="7358"/>
    <x v="90"/>
    <x v="1"/>
  </r>
  <r>
    <x v="7358"/>
    <x v="91"/>
    <x v="1"/>
  </r>
  <r>
    <x v="7359"/>
    <x v="92"/>
    <x v="1"/>
  </r>
  <r>
    <x v="7359"/>
    <x v="93"/>
    <x v="1"/>
  </r>
  <r>
    <x v="7359"/>
    <x v="0"/>
    <x v="1"/>
  </r>
  <r>
    <x v="7359"/>
    <x v="1"/>
    <x v="1"/>
  </r>
  <r>
    <x v="7359"/>
    <x v="2"/>
    <x v="1"/>
  </r>
  <r>
    <x v="7359"/>
    <x v="3"/>
    <x v="1"/>
  </r>
  <r>
    <x v="7359"/>
    <x v="4"/>
    <x v="1"/>
  </r>
  <r>
    <x v="7359"/>
    <x v="5"/>
    <x v="1"/>
  </r>
  <r>
    <x v="7359"/>
    <x v="6"/>
    <x v="1"/>
  </r>
  <r>
    <x v="7359"/>
    <x v="7"/>
    <x v="1"/>
  </r>
  <r>
    <x v="7359"/>
    <x v="8"/>
    <x v="1"/>
  </r>
  <r>
    <x v="7359"/>
    <x v="9"/>
    <x v="1"/>
  </r>
  <r>
    <x v="7359"/>
    <x v="10"/>
    <x v="1"/>
  </r>
  <r>
    <x v="7359"/>
    <x v="11"/>
    <x v="1"/>
  </r>
  <r>
    <x v="7359"/>
    <x v="12"/>
    <x v="1"/>
  </r>
  <r>
    <x v="7359"/>
    <x v="13"/>
    <x v="1"/>
  </r>
  <r>
    <x v="7359"/>
    <x v="14"/>
    <x v="1"/>
  </r>
  <r>
    <x v="7359"/>
    <x v="15"/>
    <x v="1"/>
  </r>
  <r>
    <x v="7359"/>
    <x v="16"/>
    <x v="1"/>
  </r>
  <r>
    <x v="7359"/>
    <x v="17"/>
    <x v="1"/>
  </r>
  <r>
    <x v="7359"/>
    <x v="18"/>
    <x v="1"/>
  </r>
  <r>
    <x v="7359"/>
    <x v="19"/>
    <x v="1"/>
  </r>
  <r>
    <x v="7359"/>
    <x v="20"/>
    <x v="1"/>
  </r>
  <r>
    <x v="7359"/>
    <x v="21"/>
    <x v="1"/>
  </r>
  <r>
    <x v="7359"/>
    <x v="22"/>
    <x v="1"/>
  </r>
  <r>
    <x v="7359"/>
    <x v="23"/>
    <x v="1"/>
  </r>
  <r>
    <x v="7359"/>
    <x v="24"/>
    <x v="1"/>
  </r>
  <r>
    <x v="7359"/>
    <x v="25"/>
    <x v="1"/>
  </r>
  <r>
    <x v="7359"/>
    <x v="26"/>
    <x v="1"/>
  </r>
  <r>
    <x v="7359"/>
    <x v="27"/>
    <x v="1"/>
  </r>
  <r>
    <x v="7359"/>
    <x v="28"/>
    <x v="1"/>
  </r>
  <r>
    <x v="7359"/>
    <x v="29"/>
    <x v="1"/>
  </r>
  <r>
    <x v="7359"/>
    <x v="30"/>
    <x v="1"/>
  </r>
  <r>
    <x v="7359"/>
    <x v="31"/>
    <x v="1"/>
  </r>
  <r>
    <x v="7359"/>
    <x v="32"/>
    <x v="1"/>
  </r>
  <r>
    <x v="7359"/>
    <x v="33"/>
    <x v="1"/>
  </r>
  <r>
    <x v="7359"/>
    <x v="34"/>
    <x v="1"/>
  </r>
  <r>
    <x v="7359"/>
    <x v="35"/>
    <x v="1"/>
  </r>
  <r>
    <x v="7359"/>
    <x v="36"/>
    <x v="1"/>
  </r>
  <r>
    <x v="7359"/>
    <x v="37"/>
    <x v="1"/>
  </r>
  <r>
    <x v="7359"/>
    <x v="38"/>
    <x v="1"/>
  </r>
  <r>
    <x v="7359"/>
    <x v="39"/>
    <x v="1"/>
  </r>
  <r>
    <x v="7359"/>
    <x v="40"/>
    <x v="1"/>
  </r>
  <r>
    <x v="7359"/>
    <x v="41"/>
    <x v="1"/>
  </r>
  <r>
    <x v="7359"/>
    <x v="42"/>
    <x v="1"/>
  </r>
  <r>
    <x v="7359"/>
    <x v="43"/>
    <x v="1"/>
  </r>
  <r>
    <x v="7359"/>
    <x v="44"/>
    <x v="1"/>
  </r>
  <r>
    <x v="7359"/>
    <x v="45"/>
    <x v="1"/>
  </r>
  <r>
    <x v="7359"/>
    <x v="46"/>
    <x v="1"/>
  </r>
  <r>
    <x v="7359"/>
    <x v="47"/>
    <x v="1"/>
  </r>
  <r>
    <x v="7359"/>
    <x v="48"/>
    <x v="1"/>
  </r>
  <r>
    <x v="7359"/>
    <x v="49"/>
    <x v="1"/>
  </r>
  <r>
    <x v="7359"/>
    <x v="50"/>
    <x v="1"/>
  </r>
  <r>
    <x v="7359"/>
    <x v="51"/>
    <x v="1"/>
  </r>
  <r>
    <x v="7359"/>
    <x v="52"/>
    <x v="1"/>
  </r>
  <r>
    <x v="7359"/>
    <x v="53"/>
    <x v="1"/>
  </r>
  <r>
    <x v="7359"/>
    <x v="54"/>
    <x v="1"/>
  </r>
  <r>
    <x v="7359"/>
    <x v="55"/>
    <x v="1"/>
  </r>
  <r>
    <x v="7359"/>
    <x v="56"/>
    <x v="1"/>
  </r>
  <r>
    <x v="7359"/>
    <x v="57"/>
    <x v="1"/>
  </r>
  <r>
    <x v="7359"/>
    <x v="58"/>
    <x v="1"/>
  </r>
  <r>
    <x v="7359"/>
    <x v="59"/>
    <x v="1"/>
  </r>
  <r>
    <x v="7359"/>
    <x v="60"/>
    <x v="1"/>
  </r>
  <r>
    <x v="7359"/>
    <x v="61"/>
    <x v="1"/>
  </r>
  <r>
    <x v="7359"/>
    <x v="62"/>
    <x v="1"/>
  </r>
  <r>
    <x v="7359"/>
    <x v="63"/>
    <x v="1"/>
  </r>
  <r>
    <x v="7359"/>
    <x v="64"/>
    <x v="1"/>
  </r>
  <r>
    <x v="7359"/>
    <x v="65"/>
    <x v="1"/>
  </r>
  <r>
    <x v="7359"/>
    <x v="66"/>
    <x v="1"/>
  </r>
  <r>
    <x v="7359"/>
    <x v="67"/>
    <x v="1"/>
  </r>
  <r>
    <x v="7359"/>
    <x v="68"/>
    <x v="1"/>
  </r>
  <r>
    <x v="7359"/>
    <x v="69"/>
    <x v="1"/>
  </r>
  <r>
    <x v="7359"/>
    <x v="70"/>
    <x v="1"/>
  </r>
  <r>
    <x v="7359"/>
    <x v="71"/>
    <x v="1"/>
  </r>
  <r>
    <x v="7359"/>
    <x v="72"/>
    <x v="1"/>
  </r>
  <r>
    <x v="7359"/>
    <x v="73"/>
    <x v="1"/>
  </r>
  <r>
    <x v="7359"/>
    <x v="74"/>
    <x v="1"/>
  </r>
  <r>
    <x v="7359"/>
    <x v="75"/>
    <x v="1"/>
  </r>
  <r>
    <x v="7359"/>
    <x v="76"/>
    <x v="1"/>
  </r>
  <r>
    <x v="7359"/>
    <x v="77"/>
    <x v="1"/>
  </r>
  <r>
    <x v="7359"/>
    <x v="78"/>
    <x v="1"/>
  </r>
  <r>
    <x v="7359"/>
    <x v="79"/>
    <x v="1"/>
  </r>
  <r>
    <x v="7359"/>
    <x v="80"/>
    <x v="1"/>
  </r>
  <r>
    <x v="7359"/>
    <x v="81"/>
    <x v="1"/>
  </r>
  <r>
    <x v="7359"/>
    <x v="82"/>
    <x v="1"/>
  </r>
  <r>
    <x v="7359"/>
    <x v="83"/>
    <x v="1"/>
  </r>
  <r>
    <x v="7359"/>
    <x v="84"/>
    <x v="1"/>
  </r>
  <r>
    <x v="7359"/>
    <x v="85"/>
    <x v="1"/>
  </r>
  <r>
    <x v="7359"/>
    <x v="86"/>
    <x v="1"/>
  </r>
  <r>
    <x v="7359"/>
    <x v="87"/>
    <x v="1"/>
  </r>
  <r>
    <x v="7359"/>
    <x v="88"/>
    <x v="1"/>
  </r>
  <r>
    <x v="7359"/>
    <x v="89"/>
    <x v="1"/>
  </r>
  <r>
    <x v="7359"/>
    <x v="90"/>
    <x v="1"/>
  </r>
  <r>
    <x v="7359"/>
    <x v="91"/>
    <x v="1"/>
  </r>
  <r>
    <x v="7360"/>
    <x v="92"/>
    <x v="1"/>
  </r>
  <r>
    <x v="7360"/>
    <x v="93"/>
    <x v="1"/>
  </r>
  <r>
    <x v="7360"/>
    <x v="0"/>
    <x v="1"/>
  </r>
  <r>
    <x v="7360"/>
    <x v="1"/>
    <x v="1"/>
  </r>
  <r>
    <x v="7360"/>
    <x v="2"/>
    <x v="1"/>
  </r>
  <r>
    <x v="7360"/>
    <x v="3"/>
    <x v="1"/>
  </r>
  <r>
    <x v="7360"/>
    <x v="4"/>
    <x v="1"/>
  </r>
  <r>
    <x v="7360"/>
    <x v="5"/>
    <x v="1"/>
  </r>
  <r>
    <x v="7360"/>
    <x v="6"/>
    <x v="1"/>
  </r>
  <r>
    <x v="7360"/>
    <x v="7"/>
    <x v="1"/>
  </r>
  <r>
    <x v="7360"/>
    <x v="8"/>
    <x v="1"/>
  </r>
  <r>
    <x v="7360"/>
    <x v="9"/>
    <x v="1"/>
  </r>
  <r>
    <x v="7360"/>
    <x v="10"/>
    <x v="1"/>
  </r>
  <r>
    <x v="7360"/>
    <x v="11"/>
    <x v="1"/>
  </r>
  <r>
    <x v="7360"/>
    <x v="12"/>
    <x v="1"/>
  </r>
  <r>
    <x v="7360"/>
    <x v="13"/>
    <x v="1"/>
  </r>
  <r>
    <x v="7360"/>
    <x v="14"/>
    <x v="1"/>
  </r>
  <r>
    <x v="7360"/>
    <x v="15"/>
    <x v="1"/>
  </r>
  <r>
    <x v="7360"/>
    <x v="16"/>
    <x v="1"/>
  </r>
  <r>
    <x v="7360"/>
    <x v="17"/>
    <x v="1"/>
  </r>
  <r>
    <x v="7360"/>
    <x v="18"/>
    <x v="1"/>
  </r>
  <r>
    <x v="7360"/>
    <x v="19"/>
    <x v="1"/>
  </r>
  <r>
    <x v="7360"/>
    <x v="20"/>
    <x v="1"/>
  </r>
  <r>
    <x v="7360"/>
    <x v="21"/>
    <x v="1"/>
  </r>
  <r>
    <x v="7360"/>
    <x v="22"/>
    <x v="1"/>
  </r>
  <r>
    <x v="7360"/>
    <x v="23"/>
    <x v="1"/>
  </r>
  <r>
    <x v="7360"/>
    <x v="24"/>
    <x v="1"/>
  </r>
  <r>
    <x v="7360"/>
    <x v="25"/>
    <x v="1"/>
  </r>
  <r>
    <x v="7360"/>
    <x v="26"/>
    <x v="1"/>
  </r>
  <r>
    <x v="7360"/>
    <x v="27"/>
    <x v="1"/>
  </r>
  <r>
    <x v="7360"/>
    <x v="28"/>
    <x v="1"/>
  </r>
  <r>
    <x v="7360"/>
    <x v="29"/>
    <x v="1"/>
  </r>
  <r>
    <x v="7360"/>
    <x v="30"/>
    <x v="1"/>
  </r>
  <r>
    <x v="7360"/>
    <x v="31"/>
    <x v="1"/>
  </r>
  <r>
    <x v="7360"/>
    <x v="32"/>
    <x v="1"/>
  </r>
  <r>
    <x v="7360"/>
    <x v="33"/>
    <x v="1"/>
  </r>
  <r>
    <x v="7360"/>
    <x v="34"/>
    <x v="1"/>
  </r>
  <r>
    <x v="7360"/>
    <x v="35"/>
    <x v="1"/>
  </r>
  <r>
    <x v="7360"/>
    <x v="36"/>
    <x v="1"/>
  </r>
  <r>
    <x v="7360"/>
    <x v="37"/>
    <x v="1"/>
  </r>
  <r>
    <x v="7360"/>
    <x v="38"/>
    <x v="1"/>
  </r>
  <r>
    <x v="7360"/>
    <x v="39"/>
    <x v="1"/>
  </r>
  <r>
    <x v="7360"/>
    <x v="40"/>
    <x v="1"/>
  </r>
  <r>
    <x v="7360"/>
    <x v="41"/>
    <x v="1"/>
  </r>
  <r>
    <x v="7360"/>
    <x v="42"/>
    <x v="1"/>
  </r>
  <r>
    <x v="7360"/>
    <x v="43"/>
    <x v="1"/>
  </r>
  <r>
    <x v="7360"/>
    <x v="44"/>
    <x v="1"/>
  </r>
  <r>
    <x v="7360"/>
    <x v="45"/>
    <x v="1"/>
  </r>
  <r>
    <x v="7360"/>
    <x v="46"/>
    <x v="1"/>
  </r>
  <r>
    <x v="7360"/>
    <x v="47"/>
    <x v="1"/>
  </r>
  <r>
    <x v="7360"/>
    <x v="48"/>
    <x v="1"/>
  </r>
  <r>
    <x v="7360"/>
    <x v="49"/>
    <x v="1"/>
  </r>
  <r>
    <x v="7360"/>
    <x v="50"/>
    <x v="1"/>
  </r>
  <r>
    <x v="7360"/>
    <x v="51"/>
    <x v="1"/>
  </r>
  <r>
    <x v="7360"/>
    <x v="52"/>
    <x v="1"/>
  </r>
  <r>
    <x v="7360"/>
    <x v="53"/>
    <x v="1"/>
  </r>
  <r>
    <x v="7360"/>
    <x v="54"/>
    <x v="1"/>
  </r>
  <r>
    <x v="7360"/>
    <x v="55"/>
    <x v="1"/>
  </r>
  <r>
    <x v="7360"/>
    <x v="56"/>
    <x v="1"/>
  </r>
  <r>
    <x v="7360"/>
    <x v="57"/>
    <x v="1"/>
  </r>
  <r>
    <x v="7360"/>
    <x v="58"/>
    <x v="1"/>
  </r>
  <r>
    <x v="7360"/>
    <x v="59"/>
    <x v="1"/>
  </r>
  <r>
    <x v="7360"/>
    <x v="60"/>
    <x v="1"/>
  </r>
  <r>
    <x v="7360"/>
    <x v="61"/>
    <x v="1"/>
  </r>
  <r>
    <x v="7360"/>
    <x v="62"/>
    <x v="1"/>
  </r>
  <r>
    <x v="7360"/>
    <x v="63"/>
    <x v="1"/>
  </r>
  <r>
    <x v="7360"/>
    <x v="64"/>
    <x v="1"/>
  </r>
  <r>
    <x v="7360"/>
    <x v="65"/>
    <x v="1"/>
  </r>
  <r>
    <x v="7360"/>
    <x v="66"/>
    <x v="1"/>
  </r>
  <r>
    <x v="7360"/>
    <x v="67"/>
    <x v="1"/>
  </r>
  <r>
    <x v="7360"/>
    <x v="68"/>
    <x v="1"/>
  </r>
  <r>
    <x v="7360"/>
    <x v="69"/>
    <x v="1"/>
  </r>
  <r>
    <x v="7360"/>
    <x v="70"/>
    <x v="1"/>
  </r>
  <r>
    <x v="7360"/>
    <x v="71"/>
    <x v="1"/>
  </r>
  <r>
    <x v="7360"/>
    <x v="72"/>
    <x v="1"/>
  </r>
  <r>
    <x v="7360"/>
    <x v="73"/>
    <x v="1"/>
  </r>
  <r>
    <x v="7360"/>
    <x v="74"/>
    <x v="1"/>
  </r>
  <r>
    <x v="7360"/>
    <x v="75"/>
    <x v="1"/>
  </r>
  <r>
    <x v="7360"/>
    <x v="76"/>
    <x v="1"/>
  </r>
  <r>
    <x v="7360"/>
    <x v="77"/>
    <x v="1"/>
  </r>
  <r>
    <x v="7360"/>
    <x v="78"/>
    <x v="1"/>
  </r>
  <r>
    <x v="7360"/>
    <x v="79"/>
    <x v="1"/>
  </r>
  <r>
    <x v="7360"/>
    <x v="80"/>
    <x v="1"/>
  </r>
  <r>
    <x v="7360"/>
    <x v="81"/>
    <x v="1"/>
  </r>
  <r>
    <x v="7360"/>
    <x v="82"/>
    <x v="1"/>
  </r>
  <r>
    <x v="7360"/>
    <x v="83"/>
    <x v="1"/>
  </r>
  <r>
    <x v="7360"/>
    <x v="84"/>
    <x v="1"/>
  </r>
  <r>
    <x v="7360"/>
    <x v="85"/>
    <x v="1"/>
  </r>
  <r>
    <x v="7360"/>
    <x v="86"/>
    <x v="1"/>
  </r>
  <r>
    <x v="7360"/>
    <x v="87"/>
    <x v="1"/>
  </r>
  <r>
    <x v="7360"/>
    <x v="88"/>
    <x v="1"/>
  </r>
  <r>
    <x v="7360"/>
    <x v="89"/>
    <x v="1"/>
  </r>
  <r>
    <x v="7360"/>
    <x v="90"/>
    <x v="1"/>
  </r>
  <r>
    <x v="7360"/>
    <x v="91"/>
    <x v="1"/>
  </r>
  <r>
    <x v="7361"/>
    <x v="92"/>
    <x v="1"/>
  </r>
  <r>
    <x v="7361"/>
    <x v="93"/>
    <x v="1"/>
  </r>
  <r>
    <x v="7361"/>
    <x v="0"/>
    <x v="1"/>
  </r>
  <r>
    <x v="7361"/>
    <x v="1"/>
    <x v="1"/>
  </r>
  <r>
    <x v="7361"/>
    <x v="2"/>
    <x v="1"/>
  </r>
  <r>
    <x v="7361"/>
    <x v="3"/>
    <x v="1"/>
  </r>
  <r>
    <x v="7361"/>
    <x v="4"/>
    <x v="1"/>
  </r>
  <r>
    <x v="7361"/>
    <x v="5"/>
    <x v="1"/>
  </r>
  <r>
    <x v="7361"/>
    <x v="6"/>
    <x v="1"/>
  </r>
  <r>
    <x v="7361"/>
    <x v="7"/>
    <x v="1"/>
  </r>
  <r>
    <x v="7361"/>
    <x v="8"/>
    <x v="1"/>
  </r>
  <r>
    <x v="7361"/>
    <x v="9"/>
    <x v="1"/>
  </r>
  <r>
    <x v="7361"/>
    <x v="10"/>
    <x v="1"/>
  </r>
  <r>
    <x v="7361"/>
    <x v="11"/>
    <x v="1"/>
  </r>
  <r>
    <x v="7361"/>
    <x v="12"/>
    <x v="1"/>
  </r>
  <r>
    <x v="7361"/>
    <x v="13"/>
    <x v="1"/>
  </r>
  <r>
    <x v="7361"/>
    <x v="14"/>
    <x v="1"/>
  </r>
  <r>
    <x v="7361"/>
    <x v="15"/>
    <x v="1"/>
  </r>
  <r>
    <x v="7361"/>
    <x v="16"/>
    <x v="1"/>
  </r>
  <r>
    <x v="7361"/>
    <x v="17"/>
    <x v="1"/>
  </r>
  <r>
    <x v="7361"/>
    <x v="18"/>
    <x v="1"/>
  </r>
  <r>
    <x v="7361"/>
    <x v="19"/>
    <x v="1"/>
  </r>
  <r>
    <x v="7361"/>
    <x v="20"/>
    <x v="1"/>
  </r>
  <r>
    <x v="7361"/>
    <x v="21"/>
    <x v="1"/>
  </r>
  <r>
    <x v="7361"/>
    <x v="22"/>
    <x v="1"/>
  </r>
  <r>
    <x v="7361"/>
    <x v="23"/>
    <x v="1"/>
  </r>
  <r>
    <x v="7361"/>
    <x v="24"/>
    <x v="1"/>
  </r>
  <r>
    <x v="7361"/>
    <x v="25"/>
    <x v="1"/>
  </r>
  <r>
    <x v="7361"/>
    <x v="26"/>
    <x v="1"/>
  </r>
  <r>
    <x v="7361"/>
    <x v="27"/>
    <x v="1"/>
  </r>
  <r>
    <x v="7361"/>
    <x v="28"/>
    <x v="1"/>
  </r>
  <r>
    <x v="7361"/>
    <x v="29"/>
    <x v="1"/>
  </r>
  <r>
    <x v="7361"/>
    <x v="30"/>
    <x v="1"/>
  </r>
  <r>
    <x v="7361"/>
    <x v="31"/>
    <x v="1"/>
  </r>
  <r>
    <x v="7361"/>
    <x v="32"/>
    <x v="1"/>
  </r>
  <r>
    <x v="7361"/>
    <x v="33"/>
    <x v="1"/>
  </r>
  <r>
    <x v="7361"/>
    <x v="34"/>
    <x v="1"/>
  </r>
  <r>
    <x v="7361"/>
    <x v="35"/>
    <x v="1"/>
  </r>
  <r>
    <x v="7361"/>
    <x v="36"/>
    <x v="1"/>
  </r>
  <r>
    <x v="7361"/>
    <x v="37"/>
    <x v="1"/>
  </r>
  <r>
    <x v="7361"/>
    <x v="38"/>
    <x v="1"/>
  </r>
  <r>
    <x v="7361"/>
    <x v="39"/>
    <x v="1"/>
  </r>
  <r>
    <x v="7361"/>
    <x v="40"/>
    <x v="1"/>
  </r>
  <r>
    <x v="7361"/>
    <x v="41"/>
    <x v="1"/>
  </r>
  <r>
    <x v="7361"/>
    <x v="42"/>
    <x v="1"/>
  </r>
  <r>
    <x v="7361"/>
    <x v="43"/>
    <x v="1"/>
  </r>
  <r>
    <x v="7361"/>
    <x v="44"/>
    <x v="1"/>
  </r>
  <r>
    <x v="7361"/>
    <x v="45"/>
    <x v="1"/>
  </r>
  <r>
    <x v="7361"/>
    <x v="46"/>
    <x v="1"/>
  </r>
  <r>
    <x v="7361"/>
    <x v="47"/>
    <x v="1"/>
  </r>
  <r>
    <x v="7361"/>
    <x v="48"/>
    <x v="1"/>
  </r>
  <r>
    <x v="7361"/>
    <x v="49"/>
    <x v="1"/>
  </r>
  <r>
    <x v="7361"/>
    <x v="50"/>
    <x v="1"/>
  </r>
  <r>
    <x v="7361"/>
    <x v="51"/>
    <x v="1"/>
  </r>
  <r>
    <x v="7361"/>
    <x v="52"/>
    <x v="1"/>
  </r>
  <r>
    <x v="7361"/>
    <x v="53"/>
    <x v="1"/>
  </r>
  <r>
    <x v="7361"/>
    <x v="54"/>
    <x v="1"/>
  </r>
  <r>
    <x v="7361"/>
    <x v="55"/>
    <x v="1"/>
  </r>
  <r>
    <x v="7361"/>
    <x v="56"/>
    <x v="1"/>
  </r>
  <r>
    <x v="7361"/>
    <x v="57"/>
    <x v="1"/>
  </r>
  <r>
    <x v="7361"/>
    <x v="58"/>
    <x v="1"/>
  </r>
  <r>
    <x v="7361"/>
    <x v="59"/>
    <x v="1"/>
  </r>
  <r>
    <x v="7361"/>
    <x v="60"/>
    <x v="1"/>
  </r>
  <r>
    <x v="7361"/>
    <x v="61"/>
    <x v="1"/>
  </r>
  <r>
    <x v="7361"/>
    <x v="62"/>
    <x v="1"/>
  </r>
  <r>
    <x v="7361"/>
    <x v="63"/>
    <x v="1"/>
  </r>
  <r>
    <x v="7361"/>
    <x v="64"/>
    <x v="1"/>
  </r>
  <r>
    <x v="7361"/>
    <x v="65"/>
    <x v="1"/>
  </r>
  <r>
    <x v="7361"/>
    <x v="66"/>
    <x v="1"/>
  </r>
  <r>
    <x v="7361"/>
    <x v="67"/>
    <x v="1"/>
  </r>
  <r>
    <x v="7361"/>
    <x v="68"/>
    <x v="1"/>
  </r>
  <r>
    <x v="7361"/>
    <x v="69"/>
    <x v="1"/>
  </r>
  <r>
    <x v="7361"/>
    <x v="70"/>
    <x v="1"/>
  </r>
  <r>
    <x v="7361"/>
    <x v="71"/>
    <x v="1"/>
  </r>
  <r>
    <x v="7361"/>
    <x v="72"/>
    <x v="1"/>
  </r>
  <r>
    <x v="7361"/>
    <x v="73"/>
    <x v="1"/>
  </r>
  <r>
    <x v="7361"/>
    <x v="74"/>
    <x v="1"/>
  </r>
  <r>
    <x v="7361"/>
    <x v="75"/>
    <x v="1"/>
  </r>
  <r>
    <x v="7361"/>
    <x v="76"/>
    <x v="1"/>
  </r>
  <r>
    <x v="7361"/>
    <x v="77"/>
    <x v="1"/>
  </r>
  <r>
    <x v="7361"/>
    <x v="78"/>
    <x v="1"/>
  </r>
  <r>
    <x v="7361"/>
    <x v="79"/>
    <x v="1"/>
  </r>
  <r>
    <x v="7361"/>
    <x v="80"/>
    <x v="1"/>
  </r>
  <r>
    <x v="7361"/>
    <x v="81"/>
    <x v="1"/>
  </r>
  <r>
    <x v="7361"/>
    <x v="82"/>
    <x v="1"/>
  </r>
  <r>
    <x v="7361"/>
    <x v="83"/>
    <x v="1"/>
  </r>
  <r>
    <x v="7361"/>
    <x v="84"/>
    <x v="1"/>
  </r>
  <r>
    <x v="7361"/>
    <x v="85"/>
    <x v="1"/>
  </r>
  <r>
    <x v="7361"/>
    <x v="86"/>
    <x v="1"/>
  </r>
  <r>
    <x v="7361"/>
    <x v="87"/>
    <x v="1"/>
  </r>
  <r>
    <x v="7361"/>
    <x v="88"/>
    <x v="1"/>
  </r>
  <r>
    <x v="7361"/>
    <x v="89"/>
    <x v="1"/>
  </r>
  <r>
    <x v="7361"/>
    <x v="90"/>
    <x v="1"/>
  </r>
  <r>
    <x v="7361"/>
    <x v="91"/>
    <x v="1"/>
  </r>
  <r>
    <x v="7362"/>
    <x v="92"/>
    <x v="1"/>
  </r>
  <r>
    <x v="7362"/>
    <x v="93"/>
    <x v="1"/>
  </r>
  <r>
    <x v="7362"/>
    <x v="0"/>
    <x v="1"/>
  </r>
  <r>
    <x v="7362"/>
    <x v="1"/>
    <x v="1"/>
  </r>
  <r>
    <x v="7362"/>
    <x v="2"/>
    <x v="1"/>
  </r>
  <r>
    <x v="7362"/>
    <x v="3"/>
    <x v="1"/>
  </r>
  <r>
    <x v="7362"/>
    <x v="4"/>
    <x v="1"/>
  </r>
  <r>
    <x v="7362"/>
    <x v="5"/>
    <x v="1"/>
  </r>
  <r>
    <x v="7362"/>
    <x v="6"/>
    <x v="1"/>
  </r>
  <r>
    <x v="7362"/>
    <x v="7"/>
    <x v="1"/>
  </r>
  <r>
    <x v="7362"/>
    <x v="8"/>
    <x v="1"/>
  </r>
  <r>
    <x v="7362"/>
    <x v="9"/>
    <x v="1"/>
  </r>
  <r>
    <x v="7362"/>
    <x v="10"/>
    <x v="1"/>
  </r>
  <r>
    <x v="7362"/>
    <x v="11"/>
    <x v="1"/>
  </r>
  <r>
    <x v="7362"/>
    <x v="12"/>
    <x v="1"/>
  </r>
  <r>
    <x v="7362"/>
    <x v="13"/>
    <x v="1"/>
  </r>
  <r>
    <x v="7362"/>
    <x v="14"/>
    <x v="1"/>
  </r>
  <r>
    <x v="7362"/>
    <x v="15"/>
    <x v="1"/>
  </r>
  <r>
    <x v="7362"/>
    <x v="16"/>
    <x v="1"/>
  </r>
  <r>
    <x v="7362"/>
    <x v="17"/>
    <x v="1"/>
  </r>
  <r>
    <x v="7362"/>
    <x v="18"/>
    <x v="1"/>
  </r>
  <r>
    <x v="7362"/>
    <x v="19"/>
    <x v="1"/>
  </r>
  <r>
    <x v="7362"/>
    <x v="20"/>
    <x v="1"/>
  </r>
  <r>
    <x v="7362"/>
    <x v="21"/>
    <x v="1"/>
  </r>
  <r>
    <x v="7362"/>
    <x v="22"/>
    <x v="1"/>
  </r>
  <r>
    <x v="7362"/>
    <x v="23"/>
    <x v="1"/>
  </r>
  <r>
    <x v="7362"/>
    <x v="24"/>
    <x v="1"/>
  </r>
  <r>
    <x v="7362"/>
    <x v="25"/>
    <x v="1"/>
  </r>
  <r>
    <x v="7362"/>
    <x v="26"/>
    <x v="1"/>
  </r>
  <r>
    <x v="7362"/>
    <x v="27"/>
    <x v="1"/>
  </r>
  <r>
    <x v="7362"/>
    <x v="28"/>
    <x v="1"/>
  </r>
  <r>
    <x v="7362"/>
    <x v="29"/>
    <x v="1"/>
  </r>
  <r>
    <x v="7362"/>
    <x v="30"/>
    <x v="1"/>
  </r>
  <r>
    <x v="7362"/>
    <x v="31"/>
    <x v="1"/>
  </r>
  <r>
    <x v="7362"/>
    <x v="32"/>
    <x v="1"/>
  </r>
  <r>
    <x v="7362"/>
    <x v="33"/>
    <x v="1"/>
  </r>
  <r>
    <x v="7362"/>
    <x v="34"/>
    <x v="1"/>
  </r>
  <r>
    <x v="7362"/>
    <x v="35"/>
    <x v="1"/>
  </r>
  <r>
    <x v="7362"/>
    <x v="36"/>
    <x v="1"/>
  </r>
  <r>
    <x v="7362"/>
    <x v="37"/>
    <x v="1"/>
  </r>
  <r>
    <x v="7362"/>
    <x v="38"/>
    <x v="1"/>
  </r>
  <r>
    <x v="7362"/>
    <x v="39"/>
    <x v="1"/>
  </r>
  <r>
    <x v="7362"/>
    <x v="40"/>
    <x v="1"/>
  </r>
  <r>
    <x v="7362"/>
    <x v="41"/>
    <x v="1"/>
  </r>
  <r>
    <x v="7362"/>
    <x v="42"/>
    <x v="1"/>
  </r>
  <r>
    <x v="7362"/>
    <x v="43"/>
    <x v="1"/>
  </r>
  <r>
    <x v="7362"/>
    <x v="44"/>
    <x v="1"/>
  </r>
  <r>
    <x v="7362"/>
    <x v="45"/>
    <x v="1"/>
  </r>
  <r>
    <x v="7362"/>
    <x v="46"/>
    <x v="1"/>
  </r>
  <r>
    <x v="7362"/>
    <x v="47"/>
    <x v="1"/>
  </r>
  <r>
    <x v="7362"/>
    <x v="48"/>
    <x v="1"/>
  </r>
  <r>
    <x v="7362"/>
    <x v="49"/>
    <x v="1"/>
  </r>
  <r>
    <x v="7362"/>
    <x v="50"/>
    <x v="1"/>
  </r>
  <r>
    <x v="7362"/>
    <x v="51"/>
    <x v="1"/>
  </r>
  <r>
    <x v="7362"/>
    <x v="52"/>
    <x v="1"/>
  </r>
  <r>
    <x v="7362"/>
    <x v="53"/>
    <x v="1"/>
  </r>
  <r>
    <x v="7362"/>
    <x v="54"/>
    <x v="1"/>
  </r>
  <r>
    <x v="7362"/>
    <x v="55"/>
    <x v="1"/>
  </r>
  <r>
    <x v="7362"/>
    <x v="56"/>
    <x v="1"/>
  </r>
  <r>
    <x v="7362"/>
    <x v="57"/>
    <x v="1"/>
  </r>
  <r>
    <x v="7362"/>
    <x v="58"/>
    <x v="1"/>
  </r>
  <r>
    <x v="7362"/>
    <x v="59"/>
    <x v="1"/>
  </r>
  <r>
    <x v="7362"/>
    <x v="60"/>
    <x v="1"/>
  </r>
  <r>
    <x v="7362"/>
    <x v="61"/>
    <x v="1"/>
  </r>
  <r>
    <x v="7362"/>
    <x v="62"/>
    <x v="1"/>
  </r>
  <r>
    <x v="7362"/>
    <x v="63"/>
    <x v="1"/>
  </r>
  <r>
    <x v="7362"/>
    <x v="64"/>
    <x v="1"/>
  </r>
  <r>
    <x v="7362"/>
    <x v="65"/>
    <x v="1"/>
  </r>
  <r>
    <x v="7362"/>
    <x v="66"/>
    <x v="1"/>
  </r>
  <r>
    <x v="7362"/>
    <x v="67"/>
    <x v="1"/>
  </r>
  <r>
    <x v="7362"/>
    <x v="68"/>
    <x v="1"/>
  </r>
  <r>
    <x v="7362"/>
    <x v="69"/>
    <x v="1"/>
  </r>
  <r>
    <x v="7362"/>
    <x v="70"/>
    <x v="1"/>
  </r>
  <r>
    <x v="7362"/>
    <x v="71"/>
    <x v="1"/>
  </r>
  <r>
    <x v="7362"/>
    <x v="72"/>
    <x v="1"/>
  </r>
  <r>
    <x v="7362"/>
    <x v="73"/>
    <x v="1"/>
  </r>
  <r>
    <x v="7362"/>
    <x v="74"/>
    <x v="1"/>
  </r>
  <r>
    <x v="7362"/>
    <x v="75"/>
    <x v="1"/>
  </r>
  <r>
    <x v="7362"/>
    <x v="76"/>
    <x v="1"/>
  </r>
  <r>
    <x v="7362"/>
    <x v="77"/>
    <x v="1"/>
  </r>
  <r>
    <x v="7362"/>
    <x v="78"/>
    <x v="1"/>
  </r>
  <r>
    <x v="7362"/>
    <x v="79"/>
    <x v="1"/>
  </r>
  <r>
    <x v="7362"/>
    <x v="80"/>
    <x v="1"/>
  </r>
  <r>
    <x v="7362"/>
    <x v="81"/>
    <x v="1"/>
  </r>
  <r>
    <x v="7362"/>
    <x v="82"/>
    <x v="1"/>
  </r>
  <r>
    <x v="7362"/>
    <x v="83"/>
    <x v="1"/>
  </r>
  <r>
    <x v="7362"/>
    <x v="84"/>
    <x v="1"/>
  </r>
  <r>
    <x v="7362"/>
    <x v="85"/>
    <x v="1"/>
  </r>
  <r>
    <x v="7362"/>
    <x v="86"/>
    <x v="1"/>
  </r>
  <r>
    <x v="7362"/>
    <x v="87"/>
    <x v="1"/>
  </r>
  <r>
    <x v="7362"/>
    <x v="88"/>
    <x v="1"/>
  </r>
  <r>
    <x v="7362"/>
    <x v="89"/>
    <x v="1"/>
  </r>
  <r>
    <x v="7362"/>
    <x v="90"/>
    <x v="1"/>
  </r>
  <r>
    <x v="7362"/>
    <x v="91"/>
    <x v="1"/>
  </r>
  <r>
    <x v="7363"/>
    <x v="92"/>
    <x v="1"/>
  </r>
  <r>
    <x v="7363"/>
    <x v="93"/>
    <x v="1"/>
  </r>
  <r>
    <x v="7363"/>
    <x v="0"/>
    <x v="1"/>
  </r>
  <r>
    <x v="7363"/>
    <x v="1"/>
    <x v="1"/>
  </r>
  <r>
    <x v="7363"/>
    <x v="2"/>
    <x v="1"/>
  </r>
  <r>
    <x v="7363"/>
    <x v="3"/>
    <x v="1"/>
  </r>
  <r>
    <x v="7363"/>
    <x v="4"/>
    <x v="1"/>
  </r>
  <r>
    <x v="7363"/>
    <x v="5"/>
    <x v="1"/>
  </r>
  <r>
    <x v="7363"/>
    <x v="6"/>
    <x v="1"/>
  </r>
  <r>
    <x v="7363"/>
    <x v="7"/>
    <x v="1"/>
  </r>
  <r>
    <x v="7363"/>
    <x v="8"/>
    <x v="1"/>
  </r>
  <r>
    <x v="7363"/>
    <x v="9"/>
    <x v="1"/>
  </r>
  <r>
    <x v="7363"/>
    <x v="10"/>
    <x v="1"/>
  </r>
  <r>
    <x v="7363"/>
    <x v="11"/>
    <x v="1"/>
  </r>
  <r>
    <x v="7363"/>
    <x v="12"/>
    <x v="1"/>
  </r>
  <r>
    <x v="7363"/>
    <x v="13"/>
    <x v="1"/>
  </r>
  <r>
    <x v="7363"/>
    <x v="14"/>
    <x v="1"/>
  </r>
  <r>
    <x v="7363"/>
    <x v="15"/>
    <x v="1"/>
  </r>
  <r>
    <x v="7363"/>
    <x v="16"/>
    <x v="1"/>
  </r>
  <r>
    <x v="7363"/>
    <x v="17"/>
    <x v="1"/>
  </r>
  <r>
    <x v="7363"/>
    <x v="18"/>
    <x v="1"/>
  </r>
  <r>
    <x v="7363"/>
    <x v="19"/>
    <x v="1"/>
  </r>
  <r>
    <x v="7363"/>
    <x v="20"/>
    <x v="1"/>
  </r>
  <r>
    <x v="7363"/>
    <x v="21"/>
    <x v="1"/>
  </r>
  <r>
    <x v="7363"/>
    <x v="22"/>
    <x v="1"/>
  </r>
  <r>
    <x v="7363"/>
    <x v="23"/>
    <x v="1"/>
  </r>
  <r>
    <x v="7363"/>
    <x v="24"/>
    <x v="1"/>
  </r>
  <r>
    <x v="7363"/>
    <x v="25"/>
    <x v="1"/>
  </r>
  <r>
    <x v="7363"/>
    <x v="26"/>
    <x v="1"/>
  </r>
  <r>
    <x v="7363"/>
    <x v="27"/>
    <x v="1"/>
  </r>
  <r>
    <x v="7363"/>
    <x v="28"/>
    <x v="1"/>
  </r>
  <r>
    <x v="7363"/>
    <x v="29"/>
    <x v="1"/>
  </r>
  <r>
    <x v="7363"/>
    <x v="30"/>
    <x v="1"/>
  </r>
  <r>
    <x v="7363"/>
    <x v="31"/>
    <x v="1"/>
  </r>
  <r>
    <x v="7363"/>
    <x v="32"/>
    <x v="1"/>
  </r>
  <r>
    <x v="7363"/>
    <x v="33"/>
    <x v="1"/>
  </r>
  <r>
    <x v="7363"/>
    <x v="34"/>
    <x v="1"/>
  </r>
  <r>
    <x v="7363"/>
    <x v="35"/>
    <x v="1"/>
  </r>
  <r>
    <x v="7363"/>
    <x v="36"/>
    <x v="1"/>
  </r>
  <r>
    <x v="7363"/>
    <x v="37"/>
    <x v="1"/>
  </r>
  <r>
    <x v="7363"/>
    <x v="38"/>
    <x v="1"/>
  </r>
  <r>
    <x v="7363"/>
    <x v="39"/>
    <x v="1"/>
  </r>
  <r>
    <x v="7363"/>
    <x v="40"/>
    <x v="1"/>
  </r>
  <r>
    <x v="7363"/>
    <x v="41"/>
    <x v="1"/>
  </r>
  <r>
    <x v="7363"/>
    <x v="42"/>
    <x v="1"/>
  </r>
  <r>
    <x v="7363"/>
    <x v="43"/>
    <x v="1"/>
  </r>
  <r>
    <x v="7363"/>
    <x v="44"/>
    <x v="1"/>
  </r>
  <r>
    <x v="7363"/>
    <x v="45"/>
    <x v="1"/>
  </r>
  <r>
    <x v="7363"/>
    <x v="46"/>
    <x v="1"/>
  </r>
  <r>
    <x v="7363"/>
    <x v="47"/>
    <x v="1"/>
  </r>
  <r>
    <x v="7363"/>
    <x v="48"/>
    <x v="1"/>
  </r>
  <r>
    <x v="7363"/>
    <x v="49"/>
    <x v="1"/>
  </r>
  <r>
    <x v="7363"/>
    <x v="50"/>
    <x v="1"/>
  </r>
  <r>
    <x v="7363"/>
    <x v="51"/>
    <x v="1"/>
  </r>
  <r>
    <x v="7363"/>
    <x v="52"/>
    <x v="1"/>
  </r>
  <r>
    <x v="7363"/>
    <x v="53"/>
    <x v="1"/>
  </r>
  <r>
    <x v="7363"/>
    <x v="54"/>
    <x v="1"/>
  </r>
  <r>
    <x v="7363"/>
    <x v="55"/>
    <x v="1"/>
  </r>
  <r>
    <x v="7363"/>
    <x v="56"/>
    <x v="1"/>
  </r>
  <r>
    <x v="7363"/>
    <x v="57"/>
    <x v="1"/>
  </r>
  <r>
    <x v="7363"/>
    <x v="58"/>
    <x v="1"/>
  </r>
  <r>
    <x v="7363"/>
    <x v="59"/>
    <x v="1"/>
  </r>
  <r>
    <x v="7363"/>
    <x v="60"/>
    <x v="1"/>
  </r>
  <r>
    <x v="7363"/>
    <x v="61"/>
    <x v="1"/>
  </r>
  <r>
    <x v="7363"/>
    <x v="62"/>
    <x v="1"/>
  </r>
  <r>
    <x v="7363"/>
    <x v="63"/>
    <x v="1"/>
  </r>
  <r>
    <x v="7363"/>
    <x v="64"/>
    <x v="1"/>
  </r>
  <r>
    <x v="7363"/>
    <x v="65"/>
    <x v="1"/>
  </r>
  <r>
    <x v="7363"/>
    <x v="66"/>
    <x v="1"/>
  </r>
  <r>
    <x v="7363"/>
    <x v="67"/>
    <x v="1"/>
  </r>
  <r>
    <x v="7363"/>
    <x v="68"/>
    <x v="1"/>
  </r>
  <r>
    <x v="7363"/>
    <x v="69"/>
    <x v="1"/>
  </r>
  <r>
    <x v="7363"/>
    <x v="70"/>
    <x v="1"/>
  </r>
  <r>
    <x v="7363"/>
    <x v="71"/>
    <x v="1"/>
  </r>
  <r>
    <x v="7363"/>
    <x v="72"/>
    <x v="1"/>
  </r>
  <r>
    <x v="7363"/>
    <x v="73"/>
    <x v="1"/>
  </r>
  <r>
    <x v="7363"/>
    <x v="74"/>
    <x v="1"/>
  </r>
  <r>
    <x v="7363"/>
    <x v="75"/>
    <x v="1"/>
  </r>
  <r>
    <x v="7363"/>
    <x v="76"/>
    <x v="1"/>
  </r>
  <r>
    <x v="7363"/>
    <x v="77"/>
    <x v="1"/>
  </r>
  <r>
    <x v="7363"/>
    <x v="78"/>
    <x v="1"/>
  </r>
  <r>
    <x v="7363"/>
    <x v="79"/>
    <x v="1"/>
  </r>
  <r>
    <x v="7363"/>
    <x v="80"/>
    <x v="1"/>
  </r>
  <r>
    <x v="7363"/>
    <x v="81"/>
    <x v="1"/>
  </r>
  <r>
    <x v="7363"/>
    <x v="82"/>
    <x v="1"/>
  </r>
  <r>
    <x v="7363"/>
    <x v="83"/>
    <x v="1"/>
  </r>
  <r>
    <x v="7363"/>
    <x v="84"/>
    <x v="1"/>
  </r>
  <r>
    <x v="7363"/>
    <x v="85"/>
    <x v="1"/>
  </r>
  <r>
    <x v="7363"/>
    <x v="86"/>
    <x v="1"/>
  </r>
  <r>
    <x v="7363"/>
    <x v="87"/>
    <x v="1"/>
  </r>
  <r>
    <x v="7363"/>
    <x v="88"/>
    <x v="1"/>
  </r>
  <r>
    <x v="7363"/>
    <x v="89"/>
    <x v="1"/>
  </r>
  <r>
    <x v="7363"/>
    <x v="90"/>
    <x v="1"/>
  </r>
  <r>
    <x v="7363"/>
    <x v="91"/>
    <x v="1"/>
  </r>
  <r>
    <x v="7364"/>
    <x v="92"/>
    <x v="1"/>
  </r>
  <r>
    <x v="7364"/>
    <x v="93"/>
    <x v="1"/>
  </r>
  <r>
    <x v="7364"/>
    <x v="0"/>
    <x v="1"/>
  </r>
  <r>
    <x v="7364"/>
    <x v="1"/>
    <x v="1"/>
  </r>
  <r>
    <x v="7364"/>
    <x v="2"/>
    <x v="1"/>
  </r>
  <r>
    <x v="7364"/>
    <x v="3"/>
    <x v="1"/>
  </r>
  <r>
    <x v="7364"/>
    <x v="4"/>
    <x v="1"/>
  </r>
  <r>
    <x v="7364"/>
    <x v="5"/>
    <x v="1"/>
  </r>
  <r>
    <x v="7364"/>
    <x v="6"/>
    <x v="1"/>
  </r>
  <r>
    <x v="7364"/>
    <x v="7"/>
    <x v="1"/>
  </r>
  <r>
    <x v="7364"/>
    <x v="8"/>
    <x v="1"/>
  </r>
  <r>
    <x v="7364"/>
    <x v="9"/>
    <x v="1"/>
  </r>
  <r>
    <x v="7364"/>
    <x v="10"/>
    <x v="1"/>
  </r>
  <r>
    <x v="7364"/>
    <x v="11"/>
    <x v="1"/>
  </r>
  <r>
    <x v="7364"/>
    <x v="12"/>
    <x v="1"/>
  </r>
  <r>
    <x v="7364"/>
    <x v="13"/>
    <x v="1"/>
  </r>
  <r>
    <x v="7364"/>
    <x v="14"/>
    <x v="1"/>
  </r>
  <r>
    <x v="7364"/>
    <x v="15"/>
    <x v="1"/>
  </r>
  <r>
    <x v="7364"/>
    <x v="16"/>
    <x v="1"/>
  </r>
  <r>
    <x v="7364"/>
    <x v="17"/>
    <x v="1"/>
  </r>
  <r>
    <x v="7364"/>
    <x v="18"/>
    <x v="1"/>
  </r>
  <r>
    <x v="7364"/>
    <x v="19"/>
    <x v="1"/>
  </r>
  <r>
    <x v="7364"/>
    <x v="20"/>
    <x v="1"/>
  </r>
  <r>
    <x v="7364"/>
    <x v="21"/>
    <x v="1"/>
  </r>
  <r>
    <x v="7364"/>
    <x v="22"/>
    <x v="1"/>
  </r>
  <r>
    <x v="7364"/>
    <x v="23"/>
    <x v="1"/>
  </r>
  <r>
    <x v="7364"/>
    <x v="24"/>
    <x v="1"/>
  </r>
  <r>
    <x v="7364"/>
    <x v="25"/>
    <x v="1"/>
  </r>
  <r>
    <x v="7364"/>
    <x v="26"/>
    <x v="1"/>
  </r>
  <r>
    <x v="7364"/>
    <x v="27"/>
    <x v="1"/>
  </r>
  <r>
    <x v="7364"/>
    <x v="28"/>
    <x v="1"/>
  </r>
  <r>
    <x v="7364"/>
    <x v="29"/>
    <x v="1"/>
  </r>
  <r>
    <x v="7364"/>
    <x v="30"/>
    <x v="1"/>
  </r>
  <r>
    <x v="7364"/>
    <x v="31"/>
    <x v="1"/>
  </r>
  <r>
    <x v="7364"/>
    <x v="32"/>
    <x v="1"/>
  </r>
  <r>
    <x v="7364"/>
    <x v="33"/>
    <x v="1"/>
  </r>
  <r>
    <x v="7364"/>
    <x v="34"/>
    <x v="1"/>
  </r>
  <r>
    <x v="7364"/>
    <x v="35"/>
    <x v="1"/>
  </r>
  <r>
    <x v="7364"/>
    <x v="36"/>
    <x v="1"/>
  </r>
  <r>
    <x v="7364"/>
    <x v="37"/>
    <x v="1"/>
  </r>
  <r>
    <x v="7364"/>
    <x v="38"/>
    <x v="1"/>
  </r>
  <r>
    <x v="7364"/>
    <x v="39"/>
    <x v="1"/>
  </r>
  <r>
    <x v="7364"/>
    <x v="40"/>
    <x v="1"/>
  </r>
  <r>
    <x v="7364"/>
    <x v="41"/>
    <x v="1"/>
  </r>
  <r>
    <x v="7364"/>
    <x v="42"/>
    <x v="1"/>
  </r>
  <r>
    <x v="7364"/>
    <x v="43"/>
    <x v="1"/>
  </r>
  <r>
    <x v="7364"/>
    <x v="44"/>
    <x v="1"/>
  </r>
  <r>
    <x v="7364"/>
    <x v="45"/>
    <x v="1"/>
  </r>
  <r>
    <x v="7364"/>
    <x v="46"/>
    <x v="1"/>
  </r>
  <r>
    <x v="7364"/>
    <x v="47"/>
    <x v="1"/>
  </r>
  <r>
    <x v="7364"/>
    <x v="48"/>
    <x v="1"/>
  </r>
  <r>
    <x v="7364"/>
    <x v="49"/>
    <x v="1"/>
  </r>
  <r>
    <x v="7364"/>
    <x v="50"/>
    <x v="1"/>
  </r>
  <r>
    <x v="7364"/>
    <x v="51"/>
    <x v="1"/>
  </r>
  <r>
    <x v="7364"/>
    <x v="52"/>
    <x v="1"/>
  </r>
  <r>
    <x v="7364"/>
    <x v="53"/>
    <x v="1"/>
  </r>
  <r>
    <x v="7364"/>
    <x v="54"/>
    <x v="1"/>
  </r>
  <r>
    <x v="7364"/>
    <x v="55"/>
    <x v="1"/>
  </r>
  <r>
    <x v="7364"/>
    <x v="56"/>
    <x v="1"/>
  </r>
  <r>
    <x v="7364"/>
    <x v="57"/>
    <x v="1"/>
  </r>
  <r>
    <x v="7364"/>
    <x v="58"/>
    <x v="1"/>
  </r>
  <r>
    <x v="7364"/>
    <x v="59"/>
    <x v="1"/>
  </r>
  <r>
    <x v="7364"/>
    <x v="60"/>
    <x v="1"/>
  </r>
  <r>
    <x v="7364"/>
    <x v="61"/>
    <x v="1"/>
  </r>
  <r>
    <x v="7364"/>
    <x v="62"/>
    <x v="1"/>
  </r>
  <r>
    <x v="7364"/>
    <x v="63"/>
    <x v="1"/>
  </r>
  <r>
    <x v="7364"/>
    <x v="64"/>
    <x v="1"/>
  </r>
  <r>
    <x v="7364"/>
    <x v="65"/>
    <x v="1"/>
  </r>
  <r>
    <x v="7364"/>
    <x v="66"/>
    <x v="1"/>
  </r>
  <r>
    <x v="7364"/>
    <x v="67"/>
    <x v="1"/>
  </r>
  <r>
    <x v="7364"/>
    <x v="68"/>
    <x v="1"/>
  </r>
  <r>
    <x v="7364"/>
    <x v="69"/>
    <x v="1"/>
  </r>
  <r>
    <x v="7364"/>
    <x v="70"/>
    <x v="1"/>
  </r>
  <r>
    <x v="7364"/>
    <x v="71"/>
    <x v="1"/>
  </r>
  <r>
    <x v="7364"/>
    <x v="72"/>
    <x v="1"/>
  </r>
  <r>
    <x v="7364"/>
    <x v="73"/>
    <x v="1"/>
  </r>
  <r>
    <x v="7364"/>
    <x v="74"/>
    <x v="1"/>
  </r>
  <r>
    <x v="7364"/>
    <x v="75"/>
    <x v="1"/>
  </r>
  <r>
    <x v="7364"/>
    <x v="76"/>
    <x v="1"/>
  </r>
  <r>
    <x v="7364"/>
    <x v="77"/>
    <x v="1"/>
  </r>
  <r>
    <x v="7364"/>
    <x v="78"/>
    <x v="1"/>
  </r>
  <r>
    <x v="7364"/>
    <x v="79"/>
    <x v="1"/>
  </r>
  <r>
    <x v="7364"/>
    <x v="80"/>
    <x v="1"/>
  </r>
  <r>
    <x v="7364"/>
    <x v="81"/>
    <x v="1"/>
  </r>
  <r>
    <x v="7364"/>
    <x v="82"/>
    <x v="1"/>
  </r>
  <r>
    <x v="7364"/>
    <x v="83"/>
    <x v="1"/>
  </r>
  <r>
    <x v="7364"/>
    <x v="84"/>
    <x v="1"/>
  </r>
  <r>
    <x v="7364"/>
    <x v="85"/>
    <x v="1"/>
  </r>
  <r>
    <x v="7364"/>
    <x v="86"/>
    <x v="1"/>
  </r>
  <r>
    <x v="7364"/>
    <x v="87"/>
    <x v="1"/>
  </r>
  <r>
    <x v="7364"/>
    <x v="88"/>
    <x v="1"/>
  </r>
  <r>
    <x v="7364"/>
    <x v="89"/>
    <x v="1"/>
  </r>
  <r>
    <x v="7364"/>
    <x v="90"/>
    <x v="1"/>
  </r>
  <r>
    <x v="7364"/>
    <x v="91"/>
    <x v="1"/>
  </r>
  <r>
    <x v="7365"/>
    <x v="92"/>
    <x v="1"/>
  </r>
  <r>
    <x v="7365"/>
    <x v="93"/>
    <x v="1"/>
  </r>
  <r>
    <x v="7365"/>
    <x v="0"/>
    <x v="1"/>
  </r>
  <r>
    <x v="7365"/>
    <x v="1"/>
    <x v="1"/>
  </r>
  <r>
    <x v="7365"/>
    <x v="2"/>
    <x v="1"/>
  </r>
  <r>
    <x v="7365"/>
    <x v="3"/>
    <x v="1"/>
  </r>
  <r>
    <x v="7365"/>
    <x v="4"/>
    <x v="1"/>
  </r>
  <r>
    <x v="7365"/>
    <x v="5"/>
    <x v="1"/>
  </r>
  <r>
    <x v="7365"/>
    <x v="6"/>
    <x v="1"/>
  </r>
  <r>
    <x v="7365"/>
    <x v="7"/>
    <x v="1"/>
  </r>
  <r>
    <x v="7365"/>
    <x v="8"/>
    <x v="1"/>
  </r>
  <r>
    <x v="7365"/>
    <x v="9"/>
    <x v="1"/>
  </r>
  <r>
    <x v="7365"/>
    <x v="10"/>
    <x v="1"/>
  </r>
  <r>
    <x v="7365"/>
    <x v="11"/>
    <x v="1"/>
  </r>
  <r>
    <x v="7365"/>
    <x v="12"/>
    <x v="1"/>
  </r>
  <r>
    <x v="7365"/>
    <x v="13"/>
    <x v="1"/>
  </r>
  <r>
    <x v="7365"/>
    <x v="14"/>
    <x v="1"/>
  </r>
  <r>
    <x v="7365"/>
    <x v="15"/>
    <x v="1"/>
  </r>
  <r>
    <x v="7365"/>
    <x v="16"/>
    <x v="1"/>
  </r>
  <r>
    <x v="7365"/>
    <x v="17"/>
    <x v="1"/>
  </r>
  <r>
    <x v="7365"/>
    <x v="18"/>
    <x v="1"/>
  </r>
  <r>
    <x v="7365"/>
    <x v="19"/>
    <x v="1"/>
  </r>
  <r>
    <x v="7365"/>
    <x v="20"/>
    <x v="1"/>
  </r>
  <r>
    <x v="7365"/>
    <x v="21"/>
    <x v="1"/>
  </r>
  <r>
    <x v="7365"/>
    <x v="22"/>
    <x v="1"/>
  </r>
  <r>
    <x v="7365"/>
    <x v="23"/>
    <x v="1"/>
  </r>
  <r>
    <x v="7365"/>
    <x v="24"/>
    <x v="1"/>
  </r>
  <r>
    <x v="7365"/>
    <x v="25"/>
    <x v="1"/>
  </r>
  <r>
    <x v="7365"/>
    <x v="26"/>
    <x v="1"/>
  </r>
  <r>
    <x v="7365"/>
    <x v="27"/>
    <x v="1"/>
  </r>
  <r>
    <x v="7365"/>
    <x v="28"/>
    <x v="1"/>
  </r>
  <r>
    <x v="7365"/>
    <x v="29"/>
    <x v="1"/>
  </r>
  <r>
    <x v="7365"/>
    <x v="30"/>
    <x v="1"/>
  </r>
  <r>
    <x v="7365"/>
    <x v="31"/>
    <x v="1"/>
  </r>
  <r>
    <x v="7365"/>
    <x v="32"/>
    <x v="1"/>
  </r>
  <r>
    <x v="7365"/>
    <x v="33"/>
    <x v="1"/>
  </r>
  <r>
    <x v="7365"/>
    <x v="34"/>
    <x v="1"/>
  </r>
  <r>
    <x v="7365"/>
    <x v="35"/>
    <x v="1"/>
  </r>
  <r>
    <x v="7365"/>
    <x v="36"/>
    <x v="1"/>
  </r>
  <r>
    <x v="7365"/>
    <x v="37"/>
    <x v="1"/>
  </r>
  <r>
    <x v="7365"/>
    <x v="38"/>
    <x v="1"/>
  </r>
  <r>
    <x v="7365"/>
    <x v="39"/>
    <x v="1"/>
  </r>
  <r>
    <x v="7365"/>
    <x v="40"/>
    <x v="1"/>
  </r>
  <r>
    <x v="7365"/>
    <x v="41"/>
    <x v="1"/>
  </r>
  <r>
    <x v="7365"/>
    <x v="42"/>
    <x v="1"/>
  </r>
  <r>
    <x v="7365"/>
    <x v="43"/>
    <x v="1"/>
  </r>
  <r>
    <x v="7365"/>
    <x v="44"/>
    <x v="1"/>
  </r>
  <r>
    <x v="7365"/>
    <x v="45"/>
    <x v="1"/>
  </r>
  <r>
    <x v="7365"/>
    <x v="46"/>
    <x v="1"/>
  </r>
  <r>
    <x v="7365"/>
    <x v="47"/>
    <x v="1"/>
  </r>
  <r>
    <x v="7365"/>
    <x v="48"/>
    <x v="1"/>
  </r>
  <r>
    <x v="7365"/>
    <x v="49"/>
    <x v="1"/>
  </r>
  <r>
    <x v="7365"/>
    <x v="50"/>
    <x v="1"/>
  </r>
  <r>
    <x v="7365"/>
    <x v="51"/>
    <x v="1"/>
  </r>
  <r>
    <x v="7365"/>
    <x v="52"/>
    <x v="1"/>
  </r>
  <r>
    <x v="7365"/>
    <x v="53"/>
    <x v="1"/>
  </r>
  <r>
    <x v="7365"/>
    <x v="54"/>
    <x v="1"/>
  </r>
  <r>
    <x v="7365"/>
    <x v="55"/>
    <x v="1"/>
  </r>
  <r>
    <x v="7365"/>
    <x v="56"/>
    <x v="1"/>
  </r>
  <r>
    <x v="7365"/>
    <x v="57"/>
    <x v="1"/>
  </r>
  <r>
    <x v="7365"/>
    <x v="58"/>
    <x v="1"/>
  </r>
  <r>
    <x v="7365"/>
    <x v="59"/>
    <x v="1"/>
  </r>
  <r>
    <x v="7365"/>
    <x v="60"/>
    <x v="1"/>
  </r>
  <r>
    <x v="7365"/>
    <x v="61"/>
    <x v="1"/>
  </r>
  <r>
    <x v="7365"/>
    <x v="62"/>
    <x v="1"/>
  </r>
  <r>
    <x v="7365"/>
    <x v="63"/>
    <x v="1"/>
  </r>
  <r>
    <x v="7365"/>
    <x v="64"/>
    <x v="1"/>
  </r>
  <r>
    <x v="7365"/>
    <x v="65"/>
    <x v="1"/>
  </r>
  <r>
    <x v="7365"/>
    <x v="66"/>
    <x v="1"/>
  </r>
  <r>
    <x v="7365"/>
    <x v="67"/>
    <x v="1"/>
  </r>
  <r>
    <x v="7365"/>
    <x v="68"/>
    <x v="1"/>
  </r>
  <r>
    <x v="7365"/>
    <x v="69"/>
    <x v="1"/>
  </r>
  <r>
    <x v="7365"/>
    <x v="70"/>
    <x v="1"/>
  </r>
  <r>
    <x v="7365"/>
    <x v="71"/>
    <x v="1"/>
  </r>
  <r>
    <x v="7365"/>
    <x v="72"/>
    <x v="1"/>
  </r>
  <r>
    <x v="7365"/>
    <x v="73"/>
    <x v="1"/>
  </r>
  <r>
    <x v="7365"/>
    <x v="74"/>
    <x v="1"/>
  </r>
  <r>
    <x v="7365"/>
    <x v="75"/>
    <x v="1"/>
  </r>
  <r>
    <x v="7365"/>
    <x v="76"/>
    <x v="1"/>
  </r>
  <r>
    <x v="7365"/>
    <x v="77"/>
    <x v="1"/>
  </r>
  <r>
    <x v="7365"/>
    <x v="78"/>
    <x v="1"/>
  </r>
  <r>
    <x v="7365"/>
    <x v="79"/>
    <x v="1"/>
  </r>
  <r>
    <x v="7365"/>
    <x v="80"/>
    <x v="1"/>
  </r>
  <r>
    <x v="7365"/>
    <x v="81"/>
    <x v="1"/>
  </r>
  <r>
    <x v="7365"/>
    <x v="82"/>
    <x v="1"/>
  </r>
  <r>
    <x v="7365"/>
    <x v="83"/>
    <x v="1"/>
  </r>
  <r>
    <x v="7365"/>
    <x v="84"/>
    <x v="1"/>
  </r>
  <r>
    <x v="7365"/>
    <x v="85"/>
    <x v="1"/>
  </r>
  <r>
    <x v="7365"/>
    <x v="86"/>
    <x v="1"/>
  </r>
  <r>
    <x v="7365"/>
    <x v="87"/>
    <x v="1"/>
  </r>
  <r>
    <x v="7365"/>
    <x v="88"/>
    <x v="1"/>
  </r>
  <r>
    <x v="7365"/>
    <x v="89"/>
    <x v="1"/>
  </r>
  <r>
    <x v="7365"/>
    <x v="90"/>
    <x v="1"/>
  </r>
  <r>
    <x v="7365"/>
    <x v="91"/>
    <x v="1"/>
  </r>
  <r>
    <x v="7366"/>
    <x v="92"/>
    <x v="1"/>
  </r>
  <r>
    <x v="7366"/>
    <x v="93"/>
    <x v="1"/>
  </r>
  <r>
    <x v="7366"/>
    <x v="0"/>
    <x v="1"/>
  </r>
  <r>
    <x v="7366"/>
    <x v="1"/>
    <x v="1"/>
  </r>
  <r>
    <x v="7366"/>
    <x v="2"/>
    <x v="1"/>
  </r>
  <r>
    <x v="7366"/>
    <x v="3"/>
    <x v="1"/>
  </r>
  <r>
    <x v="7366"/>
    <x v="4"/>
    <x v="1"/>
  </r>
  <r>
    <x v="7366"/>
    <x v="5"/>
    <x v="1"/>
  </r>
  <r>
    <x v="7366"/>
    <x v="6"/>
    <x v="1"/>
  </r>
  <r>
    <x v="7366"/>
    <x v="7"/>
    <x v="1"/>
  </r>
  <r>
    <x v="7366"/>
    <x v="8"/>
    <x v="1"/>
  </r>
  <r>
    <x v="7366"/>
    <x v="9"/>
    <x v="1"/>
  </r>
  <r>
    <x v="7366"/>
    <x v="10"/>
    <x v="1"/>
  </r>
  <r>
    <x v="7366"/>
    <x v="11"/>
    <x v="1"/>
  </r>
  <r>
    <x v="7366"/>
    <x v="12"/>
    <x v="1"/>
  </r>
  <r>
    <x v="7366"/>
    <x v="13"/>
    <x v="1"/>
  </r>
  <r>
    <x v="7366"/>
    <x v="14"/>
    <x v="1"/>
  </r>
  <r>
    <x v="7366"/>
    <x v="15"/>
    <x v="1"/>
  </r>
  <r>
    <x v="7366"/>
    <x v="16"/>
    <x v="1"/>
  </r>
  <r>
    <x v="7366"/>
    <x v="17"/>
    <x v="1"/>
  </r>
  <r>
    <x v="7366"/>
    <x v="18"/>
    <x v="1"/>
  </r>
  <r>
    <x v="7366"/>
    <x v="19"/>
    <x v="1"/>
  </r>
  <r>
    <x v="7366"/>
    <x v="20"/>
    <x v="1"/>
  </r>
  <r>
    <x v="7366"/>
    <x v="21"/>
    <x v="1"/>
  </r>
  <r>
    <x v="7366"/>
    <x v="22"/>
    <x v="1"/>
  </r>
  <r>
    <x v="7366"/>
    <x v="23"/>
    <x v="1"/>
  </r>
  <r>
    <x v="7366"/>
    <x v="24"/>
    <x v="1"/>
  </r>
  <r>
    <x v="7366"/>
    <x v="25"/>
    <x v="1"/>
  </r>
  <r>
    <x v="7366"/>
    <x v="26"/>
    <x v="1"/>
  </r>
  <r>
    <x v="7366"/>
    <x v="27"/>
    <x v="1"/>
  </r>
  <r>
    <x v="7366"/>
    <x v="28"/>
    <x v="1"/>
  </r>
  <r>
    <x v="7366"/>
    <x v="29"/>
    <x v="1"/>
  </r>
  <r>
    <x v="7366"/>
    <x v="30"/>
    <x v="1"/>
  </r>
  <r>
    <x v="7366"/>
    <x v="31"/>
    <x v="1"/>
  </r>
  <r>
    <x v="7366"/>
    <x v="32"/>
    <x v="1"/>
  </r>
  <r>
    <x v="7366"/>
    <x v="33"/>
    <x v="1"/>
  </r>
  <r>
    <x v="7366"/>
    <x v="34"/>
    <x v="1"/>
  </r>
  <r>
    <x v="7366"/>
    <x v="35"/>
    <x v="1"/>
  </r>
  <r>
    <x v="7366"/>
    <x v="36"/>
    <x v="1"/>
  </r>
  <r>
    <x v="7366"/>
    <x v="37"/>
    <x v="1"/>
  </r>
  <r>
    <x v="7366"/>
    <x v="38"/>
    <x v="1"/>
  </r>
  <r>
    <x v="7366"/>
    <x v="39"/>
    <x v="1"/>
  </r>
  <r>
    <x v="7366"/>
    <x v="40"/>
    <x v="1"/>
  </r>
  <r>
    <x v="7366"/>
    <x v="41"/>
    <x v="1"/>
  </r>
  <r>
    <x v="7366"/>
    <x v="42"/>
    <x v="1"/>
  </r>
  <r>
    <x v="7366"/>
    <x v="43"/>
    <x v="1"/>
  </r>
  <r>
    <x v="7366"/>
    <x v="44"/>
    <x v="1"/>
  </r>
  <r>
    <x v="7366"/>
    <x v="45"/>
    <x v="1"/>
  </r>
  <r>
    <x v="7366"/>
    <x v="46"/>
    <x v="1"/>
  </r>
  <r>
    <x v="7366"/>
    <x v="47"/>
    <x v="1"/>
  </r>
  <r>
    <x v="7366"/>
    <x v="48"/>
    <x v="1"/>
  </r>
  <r>
    <x v="7366"/>
    <x v="49"/>
    <x v="1"/>
  </r>
  <r>
    <x v="7366"/>
    <x v="50"/>
    <x v="1"/>
  </r>
  <r>
    <x v="7366"/>
    <x v="51"/>
    <x v="1"/>
  </r>
  <r>
    <x v="7366"/>
    <x v="52"/>
    <x v="1"/>
  </r>
  <r>
    <x v="7366"/>
    <x v="53"/>
    <x v="1"/>
  </r>
  <r>
    <x v="7366"/>
    <x v="54"/>
    <x v="1"/>
  </r>
  <r>
    <x v="7366"/>
    <x v="55"/>
    <x v="1"/>
  </r>
  <r>
    <x v="7366"/>
    <x v="56"/>
    <x v="1"/>
  </r>
  <r>
    <x v="7366"/>
    <x v="57"/>
    <x v="1"/>
  </r>
  <r>
    <x v="7366"/>
    <x v="58"/>
    <x v="1"/>
  </r>
  <r>
    <x v="7366"/>
    <x v="59"/>
    <x v="1"/>
  </r>
  <r>
    <x v="7366"/>
    <x v="60"/>
    <x v="1"/>
  </r>
  <r>
    <x v="7366"/>
    <x v="61"/>
    <x v="1"/>
  </r>
  <r>
    <x v="7366"/>
    <x v="62"/>
    <x v="1"/>
  </r>
  <r>
    <x v="7366"/>
    <x v="63"/>
    <x v="1"/>
  </r>
  <r>
    <x v="7366"/>
    <x v="64"/>
    <x v="1"/>
  </r>
  <r>
    <x v="7366"/>
    <x v="65"/>
    <x v="1"/>
  </r>
  <r>
    <x v="7366"/>
    <x v="66"/>
    <x v="1"/>
  </r>
  <r>
    <x v="7366"/>
    <x v="67"/>
    <x v="1"/>
  </r>
  <r>
    <x v="7366"/>
    <x v="68"/>
    <x v="1"/>
  </r>
  <r>
    <x v="7366"/>
    <x v="69"/>
    <x v="1"/>
  </r>
  <r>
    <x v="7366"/>
    <x v="70"/>
    <x v="1"/>
  </r>
  <r>
    <x v="7366"/>
    <x v="71"/>
    <x v="1"/>
  </r>
  <r>
    <x v="7366"/>
    <x v="72"/>
    <x v="1"/>
  </r>
  <r>
    <x v="7366"/>
    <x v="73"/>
    <x v="1"/>
  </r>
  <r>
    <x v="7366"/>
    <x v="74"/>
    <x v="1"/>
  </r>
  <r>
    <x v="7366"/>
    <x v="75"/>
    <x v="1"/>
  </r>
  <r>
    <x v="7366"/>
    <x v="76"/>
    <x v="1"/>
  </r>
  <r>
    <x v="7366"/>
    <x v="77"/>
    <x v="1"/>
  </r>
  <r>
    <x v="7366"/>
    <x v="78"/>
    <x v="1"/>
  </r>
  <r>
    <x v="7366"/>
    <x v="79"/>
    <x v="1"/>
  </r>
  <r>
    <x v="7366"/>
    <x v="80"/>
    <x v="1"/>
  </r>
  <r>
    <x v="7366"/>
    <x v="81"/>
    <x v="1"/>
  </r>
  <r>
    <x v="7366"/>
    <x v="82"/>
    <x v="1"/>
  </r>
  <r>
    <x v="7366"/>
    <x v="83"/>
    <x v="1"/>
  </r>
  <r>
    <x v="7366"/>
    <x v="84"/>
    <x v="1"/>
  </r>
  <r>
    <x v="7366"/>
    <x v="85"/>
    <x v="1"/>
  </r>
  <r>
    <x v="7366"/>
    <x v="86"/>
    <x v="1"/>
  </r>
  <r>
    <x v="7366"/>
    <x v="87"/>
    <x v="1"/>
  </r>
  <r>
    <x v="7366"/>
    <x v="88"/>
    <x v="1"/>
  </r>
  <r>
    <x v="7366"/>
    <x v="89"/>
    <x v="1"/>
  </r>
  <r>
    <x v="7366"/>
    <x v="90"/>
    <x v="1"/>
  </r>
  <r>
    <x v="7366"/>
    <x v="91"/>
    <x v="1"/>
  </r>
  <r>
    <x v="7367"/>
    <x v="92"/>
    <x v="1"/>
  </r>
  <r>
    <x v="7367"/>
    <x v="93"/>
    <x v="1"/>
  </r>
  <r>
    <x v="7367"/>
    <x v="0"/>
    <x v="1"/>
  </r>
  <r>
    <x v="7367"/>
    <x v="1"/>
    <x v="1"/>
  </r>
  <r>
    <x v="7367"/>
    <x v="2"/>
    <x v="1"/>
  </r>
  <r>
    <x v="7367"/>
    <x v="3"/>
    <x v="1"/>
  </r>
  <r>
    <x v="7367"/>
    <x v="4"/>
    <x v="1"/>
  </r>
  <r>
    <x v="7367"/>
    <x v="5"/>
    <x v="1"/>
  </r>
  <r>
    <x v="7367"/>
    <x v="6"/>
    <x v="1"/>
  </r>
  <r>
    <x v="7367"/>
    <x v="7"/>
    <x v="1"/>
  </r>
  <r>
    <x v="7367"/>
    <x v="8"/>
    <x v="1"/>
  </r>
  <r>
    <x v="7367"/>
    <x v="9"/>
    <x v="1"/>
  </r>
  <r>
    <x v="7367"/>
    <x v="10"/>
    <x v="1"/>
  </r>
  <r>
    <x v="7367"/>
    <x v="11"/>
    <x v="1"/>
  </r>
  <r>
    <x v="7367"/>
    <x v="12"/>
    <x v="1"/>
  </r>
  <r>
    <x v="7367"/>
    <x v="13"/>
    <x v="1"/>
  </r>
  <r>
    <x v="7367"/>
    <x v="14"/>
    <x v="1"/>
  </r>
  <r>
    <x v="7367"/>
    <x v="15"/>
    <x v="1"/>
  </r>
  <r>
    <x v="7367"/>
    <x v="16"/>
    <x v="1"/>
  </r>
  <r>
    <x v="7367"/>
    <x v="17"/>
    <x v="1"/>
  </r>
  <r>
    <x v="7367"/>
    <x v="18"/>
    <x v="1"/>
  </r>
  <r>
    <x v="7367"/>
    <x v="19"/>
    <x v="1"/>
  </r>
  <r>
    <x v="7367"/>
    <x v="20"/>
    <x v="1"/>
  </r>
  <r>
    <x v="7367"/>
    <x v="21"/>
    <x v="1"/>
  </r>
  <r>
    <x v="7367"/>
    <x v="22"/>
    <x v="1"/>
  </r>
  <r>
    <x v="7367"/>
    <x v="23"/>
    <x v="1"/>
  </r>
  <r>
    <x v="7367"/>
    <x v="24"/>
    <x v="1"/>
  </r>
  <r>
    <x v="7367"/>
    <x v="25"/>
    <x v="1"/>
  </r>
  <r>
    <x v="7367"/>
    <x v="26"/>
    <x v="1"/>
  </r>
  <r>
    <x v="7367"/>
    <x v="27"/>
    <x v="1"/>
  </r>
  <r>
    <x v="7367"/>
    <x v="28"/>
    <x v="1"/>
  </r>
  <r>
    <x v="7367"/>
    <x v="29"/>
    <x v="1"/>
  </r>
  <r>
    <x v="7367"/>
    <x v="30"/>
    <x v="1"/>
  </r>
  <r>
    <x v="7367"/>
    <x v="31"/>
    <x v="1"/>
  </r>
  <r>
    <x v="7367"/>
    <x v="32"/>
    <x v="1"/>
  </r>
  <r>
    <x v="7367"/>
    <x v="33"/>
    <x v="1"/>
  </r>
  <r>
    <x v="7367"/>
    <x v="34"/>
    <x v="1"/>
  </r>
  <r>
    <x v="7367"/>
    <x v="35"/>
    <x v="1"/>
  </r>
  <r>
    <x v="7367"/>
    <x v="36"/>
    <x v="1"/>
  </r>
  <r>
    <x v="7367"/>
    <x v="37"/>
    <x v="1"/>
  </r>
  <r>
    <x v="7367"/>
    <x v="38"/>
    <x v="1"/>
  </r>
  <r>
    <x v="7367"/>
    <x v="39"/>
    <x v="1"/>
  </r>
  <r>
    <x v="7367"/>
    <x v="40"/>
    <x v="1"/>
  </r>
  <r>
    <x v="7367"/>
    <x v="41"/>
    <x v="1"/>
  </r>
  <r>
    <x v="7367"/>
    <x v="42"/>
    <x v="1"/>
  </r>
  <r>
    <x v="7367"/>
    <x v="43"/>
    <x v="1"/>
  </r>
  <r>
    <x v="7367"/>
    <x v="44"/>
    <x v="1"/>
  </r>
  <r>
    <x v="7367"/>
    <x v="45"/>
    <x v="1"/>
  </r>
  <r>
    <x v="7367"/>
    <x v="46"/>
    <x v="1"/>
  </r>
  <r>
    <x v="7367"/>
    <x v="47"/>
    <x v="1"/>
  </r>
  <r>
    <x v="7367"/>
    <x v="48"/>
    <x v="1"/>
  </r>
  <r>
    <x v="7367"/>
    <x v="49"/>
    <x v="1"/>
  </r>
  <r>
    <x v="7367"/>
    <x v="50"/>
    <x v="1"/>
  </r>
  <r>
    <x v="7367"/>
    <x v="51"/>
    <x v="1"/>
  </r>
  <r>
    <x v="7367"/>
    <x v="52"/>
    <x v="1"/>
  </r>
  <r>
    <x v="7367"/>
    <x v="53"/>
    <x v="1"/>
  </r>
  <r>
    <x v="7367"/>
    <x v="54"/>
    <x v="1"/>
  </r>
  <r>
    <x v="7367"/>
    <x v="55"/>
    <x v="1"/>
  </r>
  <r>
    <x v="7367"/>
    <x v="56"/>
    <x v="1"/>
  </r>
  <r>
    <x v="7367"/>
    <x v="57"/>
    <x v="1"/>
  </r>
  <r>
    <x v="7367"/>
    <x v="58"/>
    <x v="1"/>
  </r>
  <r>
    <x v="7367"/>
    <x v="59"/>
    <x v="1"/>
  </r>
  <r>
    <x v="7367"/>
    <x v="60"/>
    <x v="1"/>
  </r>
  <r>
    <x v="7367"/>
    <x v="61"/>
    <x v="1"/>
  </r>
  <r>
    <x v="7367"/>
    <x v="62"/>
    <x v="1"/>
  </r>
  <r>
    <x v="7367"/>
    <x v="63"/>
    <x v="1"/>
  </r>
  <r>
    <x v="7367"/>
    <x v="64"/>
    <x v="1"/>
  </r>
  <r>
    <x v="7367"/>
    <x v="65"/>
    <x v="1"/>
  </r>
  <r>
    <x v="7367"/>
    <x v="66"/>
    <x v="1"/>
  </r>
  <r>
    <x v="7367"/>
    <x v="67"/>
    <x v="1"/>
  </r>
  <r>
    <x v="7367"/>
    <x v="68"/>
    <x v="1"/>
  </r>
  <r>
    <x v="7367"/>
    <x v="69"/>
    <x v="1"/>
  </r>
  <r>
    <x v="7367"/>
    <x v="70"/>
    <x v="1"/>
  </r>
  <r>
    <x v="7367"/>
    <x v="71"/>
    <x v="1"/>
  </r>
  <r>
    <x v="7367"/>
    <x v="72"/>
    <x v="1"/>
  </r>
  <r>
    <x v="7367"/>
    <x v="73"/>
    <x v="1"/>
  </r>
  <r>
    <x v="7367"/>
    <x v="74"/>
    <x v="1"/>
  </r>
  <r>
    <x v="7367"/>
    <x v="75"/>
    <x v="1"/>
  </r>
  <r>
    <x v="7367"/>
    <x v="76"/>
    <x v="1"/>
  </r>
  <r>
    <x v="7367"/>
    <x v="77"/>
    <x v="1"/>
  </r>
  <r>
    <x v="7367"/>
    <x v="78"/>
    <x v="1"/>
  </r>
  <r>
    <x v="7367"/>
    <x v="79"/>
    <x v="1"/>
  </r>
  <r>
    <x v="7367"/>
    <x v="80"/>
    <x v="1"/>
  </r>
  <r>
    <x v="7367"/>
    <x v="81"/>
    <x v="1"/>
  </r>
  <r>
    <x v="7367"/>
    <x v="82"/>
    <x v="1"/>
  </r>
  <r>
    <x v="7367"/>
    <x v="83"/>
    <x v="1"/>
  </r>
  <r>
    <x v="7367"/>
    <x v="84"/>
    <x v="1"/>
  </r>
  <r>
    <x v="7367"/>
    <x v="85"/>
    <x v="1"/>
  </r>
  <r>
    <x v="7367"/>
    <x v="86"/>
    <x v="1"/>
  </r>
  <r>
    <x v="7367"/>
    <x v="87"/>
    <x v="1"/>
  </r>
  <r>
    <x v="7367"/>
    <x v="88"/>
    <x v="1"/>
  </r>
  <r>
    <x v="7367"/>
    <x v="89"/>
    <x v="1"/>
  </r>
  <r>
    <x v="7367"/>
    <x v="90"/>
    <x v="1"/>
  </r>
  <r>
    <x v="7367"/>
    <x v="91"/>
    <x v="1"/>
  </r>
  <r>
    <x v="7368"/>
    <x v="92"/>
    <x v="1"/>
  </r>
  <r>
    <x v="7368"/>
    <x v="93"/>
    <x v="1"/>
  </r>
  <r>
    <x v="7368"/>
    <x v="0"/>
    <x v="1"/>
  </r>
  <r>
    <x v="7368"/>
    <x v="1"/>
    <x v="1"/>
  </r>
  <r>
    <x v="7368"/>
    <x v="2"/>
    <x v="1"/>
  </r>
  <r>
    <x v="7368"/>
    <x v="3"/>
    <x v="1"/>
  </r>
  <r>
    <x v="7368"/>
    <x v="4"/>
    <x v="1"/>
  </r>
  <r>
    <x v="7368"/>
    <x v="5"/>
    <x v="1"/>
  </r>
  <r>
    <x v="7368"/>
    <x v="6"/>
    <x v="1"/>
  </r>
  <r>
    <x v="7368"/>
    <x v="7"/>
    <x v="1"/>
  </r>
  <r>
    <x v="7368"/>
    <x v="8"/>
    <x v="1"/>
  </r>
  <r>
    <x v="7368"/>
    <x v="9"/>
    <x v="1"/>
  </r>
  <r>
    <x v="7368"/>
    <x v="10"/>
    <x v="1"/>
  </r>
  <r>
    <x v="7368"/>
    <x v="11"/>
    <x v="1"/>
  </r>
  <r>
    <x v="7368"/>
    <x v="12"/>
    <x v="1"/>
  </r>
  <r>
    <x v="7368"/>
    <x v="13"/>
    <x v="1"/>
  </r>
  <r>
    <x v="7368"/>
    <x v="14"/>
    <x v="1"/>
  </r>
  <r>
    <x v="7368"/>
    <x v="15"/>
    <x v="1"/>
  </r>
  <r>
    <x v="7368"/>
    <x v="16"/>
    <x v="1"/>
  </r>
  <r>
    <x v="7368"/>
    <x v="17"/>
    <x v="1"/>
  </r>
  <r>
    <x v="7368"/>
    <x v="18"/>
    <x v="1"/>
  </r>
  <r>
    <x v="7368"/>
    <x v="19"/>
    <x v="1"/>
  </r>
  <r>
    <x v="7368"/>
    <x v="20"/>
    <x v="1"/>
  </r>
  <r>
    <x v="7368"/>
    <x v="21"/>
    <x v="1"/>
  </r>
  <r>
    <x v="7368"/>
    <x v="22"/>
    <x v="1"/>
  </r>
  <r>
    <x v="7368"/>
    <x v="23"/>
    <x v="1"/>
  </r>
  <r>
    <x v="7368"/>
    <x v="24"/>
    <x v="1"/>
  </r>
  <r>
    <x v="7368"/>
    <x v="25"/>
    <x v="1"/>
  </r>
  <r>
    <x v="7368"/>
    <x v="26"/>
    <x v="1"/>
  </r>
  <r>
    <x v="7368"/>
    <x v="27"/>
    <x v="1"/>
  </r>
  <r>
    <x v="7368"/>
    <x v="28"/>
    <x v="1"/>
  </r>
  <r>
    <x v="7368"/>
    <x v="29"/>
    <x v="1"/>
  </r>
  <r>
    <x v="7368"/>
    <x v="30"/>
    <x v="1"/>
  </r>
  <r>
    <x v="7368"/>
    <x v="31"/>
    <x v="1"/>
  </r>
  <r>
    <x v="7368"/>
    <x v="32"/>
    <x v="1"/>
  </r>
  <r>
    <x v="7368"/>
    <x v="33"/>
    <x v="1"/>
  </r>
  <r>
    <x v="7368"/>
    <x v="34"/>
    <x v="1"/>
  </r>
  <r>
    <x v="7368"/>
    <x v="35"/>
    <x v="1"/>
  </r>
  <r>
    <x v="7368"/>
    <x v="36"/>
    <x v="1"/>
  </r>
  <r>
    <x v="7368"/>
    <x v="37"/>
    <x v="1"/>
  </r>
  <r>
    <x v="7368"/>
    <x v="38"/>
    <x v="1"/>
  </r>
  <r>
    <x v="7368"/>
    <x v="39"/>
    <x v="1"/>
  </r>
  <r>
    <x v="7368"/>
    <x v="40"/>
    <x v="1"/>
  </r>
  <r>
    <x v="7368"/>
    <x v="41"/>
    <x v="1"/>
  </r>
  <r>
    <x v="7368"/>
    <x v="42"/>
    <x v="1"/>
  </r>
  <r>
    <x v="7368"/>
    <x v="43"/>
    <x v="1"/>
  </r>
  <r>
    <x v="7368"/>
    <x v="44"/>
    <x v="1"/>
  </r>
  <r>
    <x v="7368"/>
    <x v="45"/>
    <x v="1"/>
  </r>
  <r>
    <x v="7368"/>
    <x v="46"/>
    <x v="1"/>
  </r>
  <r>
    <x v="7368"/>
    <x v="47"/>
    <x v="1"/>
  </r>
  <r>
    <x v="7368"/>
    <x v="48"/>
    <x v="1"/>
  </r>
  <r>
    <x v="7368"/>
    <x v="49"/>
    <x v="1"/>
  </r>
  <r>
    <x v="7368"/>
    <x v="50"/>
    <x v="1"/>
  </r>
  <r>
    <x v="7368"/>
    <x v="51"/>
    <x v="1"/>
  </r>
  <r>
    <x v="7368"/>
    <x v="52"/>
    <x v="1"/>
  </r>
  <r>
    <x v="7368"/>
    <x v="53"/>
    <x v="1"/>
  </r>
  <r>
    <x v="7368"/>
    <x v="54"/>
    <x v="1"/>
  </r>
  <r>
    <x v="7368"/>
    <x v="55"/>
    <x v="1"/>
  </r>
  <r>
    <x v="7368"/>
    <x v="56"/>
    <x v="1"/>
  </r>
  <r>
    <x v="7368"/>
    <x v="57"/>
    <x v="1"/>
  </r>
  <r>
    <x v="7368"/>
    <x v="58"/>
    <x v="1"/>
  </r>
  <r>
    <x v="7368"/>
    <x v="59"/>
    <x v="1"/>
  </r>
  <r>
    <x v="7368"/>
    <x v="60"/>
    <x v="1"/>
  </r>
  <r>
    <x v="7368"/>
    <x v="61"/>
    <x v="1"/>
  </r>
  <r>
    <x v="7368"/>
    <x v="62"/>
    <x v="1"/>
  </r>
  <r>
    <x v="7368"/>
    <x v="63"/>
    <x v="1"/>
  </r>
  <r>
    <x v="7368"/>
    <x v="64"/>
    <x v="1"/>
  </r>
  <r>
    <x v="7368"/>
    <x v="65"/>
    <x v="1"/>
  </r>
  <r>
    <x v="7368"/>
    <x v="66"/>
    <x v="1"/>
  </r>
  <r>
    <x v="7368"/>
    <x v="67"/>
    <x v="1"/>
  </r>
  <r>
    <x v="7368"/>
    <x v="68"/>
    <x v="1"/>
  </r>
  <r>
    <x v="7368"/>
    <x v="69"/>
    <x v="1"/>
  </r>
  <r>
    <x v="7368"/>
    <x v="70"/>
    <x v="1"/>
  </r>
  <r>
    <x v="7368"/>
    <x v="71"/>
    <x v="1"/>
  </r>
  <r>
    <x v="7368"/>
    <x v="72"/>
    <x v="1"/>
  </r>
  <r>
    <x v="7368"/>
    <x v="73"/>
    <x v="1"/>
  </r>
  <r>
    <x v="7368"/>
    <x v="74"/>
    <x v="1"/>
  </r>
  <r>
    <x v="7368"/>
    <x v="75"/>
    <x v="1"/>
  </r>
  <r>
    <x v="7368"/>
    <x v="76"/>
    <x v="1"/>
  </r>
  <r>
    <x v="7368"/>
    <x v="77"/>
    <x v="1"/>
  </r>
  <r>
    <x v="7368"/>
    <x v="78"/>
    <x v="1"/>
  </r>
  <r>
    <x v="7368"/>
    <x v="79"/>
    <x v="1"/>
  </r>
  <r>
    <x v="7368"/>
    <x v="80"/>
    <x v="1"/>
  </r>
  <r>
    <x v="7368"/>
    <x v="81"/>
    <x v="1"/>
  </r>
  <r>
    <x v="7368"/>
    <x v="82"/>
    <x v="1"/>
  </r>
  <r>
    <x v="7368"/>
    <x v="83"/>
    <x v="1"/>
  </r>
  <r>
    <x v="7368"/>
    <x v="84"/>
    <x v="1"/>
  </r>
  <r>
    <x v="7368"/>
    <x v="85"/>
    <x v="1"/>
  </r>
  <r>
    <x v="7368"/>
    <x v="86"/>
    <x v="1"/>
  </r>
  <r>
    <x v="7368"/>
    <x v="87"/>
    <x v="1"/>
  </r>
  <r>
    <x v="7368"/>
    <x v="88"/>
    <x v="1"/>
  </r>
  <r>
    <x v="7368"/>
    <x v="89"/>
    <x v="1"/>
  </r>
  <r>
    <x v="7368"/>
    <x v="90"/>
    <x v="1"/>
  </r>
  <r>
    <x v="7368"/>
    <x v="91"/>
    <x v="1"/>
  </r>
  <r>
    <x v="7369"/>
    <x v="92"/>
    <x v="1"/>
  </r>
  <r>
    <x v="7369"/>
    <x v="93"/>
    <x v="1"/>
  </r>
  <r>
    <x v="7369"/>
    <x v="0"/>
    <x v="1"/>
  </r>
  <r>
    <x v="7369"/>
    <x v="1"/>
    <x v="1"/>
  </r>
  <r>
    <x v="7369"/>
    <x v="2"/>
    <x v="1"/>
  </r>
  <r>
    <x v="7369"/>
    <x v="3"/>
    <x v="1"/>
  </r>
  <r>
    <x v="7369"/>
    <x v="4"/>
    <x v="1"/>
  </r>
  <r>
    <x v="7369"/>
    <x v="5"/>
    <x v="1"/>
  </r>
  <r>
    <x v="7369"/>
    <x v="6"/>
    <x v="1"/>
  </r>
  <r>
    <x v="7369"/>
    <x v="7"/>
    <x v="1"/>
  </r>
  <r>
    <x v="7369"/>
    <x v="8"/>
    <x v="1"/>
  </r>
  <r>
    <x v="7369"/>
    <x v="9"/>
    <x v="1"/>
  </r>
  <r>
    <x v="7369"/>
    <x v="10"/>
    <x v="1"/>
  </r>
  <r>
    <x v="7369"/>
    <x v="11"/>
    <x v="1"/>
  </r>
  <r>
    <x v="7369"/>
    <x v="12"/>
    <x v="1"/>
  </r>
  <r>
    <x v="7369"/>
    <x v="13"/>
    <x v="1"/>
  </r>
  <r>
    <x v="7369"/>
    <x v="14"/>
    <x v="1"/>
  </r>
  <r>
    <x v="7369"/>
    <x v="15"/>
    <x v="1"/>
  </r>
  <r>
    <x v="7369"/>
    <x v="16"/>
    <x v="1"/>
  </r>
  <r>
    <x v="7369"/>
    <x v="17"/>
    <x v="1"/>
  </r>
  <r>
    <x v="7369"/>
    <x v="18"/>
    <x v="1"/>
  </r>
  <r>
    <x v="7369"/>
    <x v="19"/>
    <x v="1"/>
  </r>
  <r>
    <x v="7369"/>
    <x v="20"/>
    <x v="1"/>
  </r>
  <r>
    <x v="7369"/>
    <x v="21"/>
    <x v="1"/>
  </r>
  <r>
    <x v="7369"/>
    <x v="22"/>
    <x v="1"/>
  </r>
  <r>
    <x v="7369"/>
    <x v="23"/>
    <x v="1"/>
  </r>
  <r>
    <x v="7369"/>
    <x v="24"/>
    <x v="1"/>
  </r>
  <r>
    <x v="7369"/>
    <x v="25"/>
    <x v="1"/>
  </r>
  <r>
    <x v="7369"/>
    <x v="26"/>
    <x v="1"/>
  </r>
  <r>
    <x v="7369"/>
    <x v="27"/>
    <x v="1"/>
  </r>
  <r>
    <x v="7369"/>
    <x v="28"/>
    <x v="1"/>
  </r>
  <r>
    <x v="7369"/>
    <x v="29"/>
    <x v="1"/>
  </r>
  <r>
    <x v="7369"/>
    <x v="30"/>
    <x v="1"/>
  </r>
  <r>
    <x v="7369"/>
    <x v="31"/>
    <x v="1"/>
  </r>
  <r>
    <x v="7369"/>
    <x v="32"/>
    <x v="1"/>
  </r>
  <r>
    <x v="7369"/>
    <x v="33"/>
    <x v="1"/>
  </r>
  <r>
    <x v="7369"/>
    <x v="34"/>
    <x v="1"/>
  </r>
  <r>
    <x v="7369"/>
    <x v="35"/>
    <x v="1"/>
  </r>
  <r>
    <x v="7369"/>
    <x v="36"/>
    <x v="1"/>
  </r>
  <r>
    <x v="7369"/>
    <x v="37"/>
    <x v="1"/>
  </r>
  <r>
    <x v="7369"/>
    <x v="38"/>
    <x v="1"/>
  </r>
  <r>
    <x v="7369"/>
    <x v="39"/>
    <x v="1"/>
  </r>
  <r>
    <x v="7369"/>
    <x v="40"/>
    <x v="1"/>
  </r>
  <r>
    <x v="7369"/>
    <x v="41"/>
    <x v="1"/>
  </r>
  <r>
    <x v="7369"/>
    <x v="42"/>
    <x v="1"/>
  </r>
  <r>
    <x v="7369"/>
    <x v="43"/>
    <x v="1"/>
  </r>
  <r>
    <x v="7369"/>
    <x v="44"/>
    <x v="1"/>
  </r>
  <r>
    <x v="7369"/>
    <x v="45"/>
    <x v="1"/>
  </r>
  <r>
    <x v="7369"/>
    <x v="46"/>
    <x v="1"/>
  </r>
  <r>
    <x v="7369"/>
    <x v="47"/>
    <x v="1"/>
  </r>
  <r>
    <x v="7369"/>
    <x v="48"/>
    <x v="1"/>
  </r>
  <r>
    <x v="7369"/>
    <x v="49"/>
    <x v="1"/>
  </r>
  <r>
    <x v="7369"/>
    <x v="50"/>
    <x v="1"/>
  </r>
  <r>
    <x v="7369"/>
    <x v="51"/>
    <x v="1"/>
  </r>
  <r>
    <x v="7369"/>
    <x v="52"/>
    <x v="1"/>
  </r>
  <r>
    <x v="7369"/>
    <x v="53"/>
    <x v="1"/>
  </r>
  <r>
    <x v="7369"/>
    <x v="54"/>
    <x v="1"/>
  </r>
  <r>
    <x v="7369"/>
    <x v="55"/>
    <x v="1"/>
  </r>
  <r>
    <x v="7369"/>
    <x v="56"/>
    <x v="1"/>
  </r>
  <r>
    <x v="7369"/>
    <x v="57"/>
    <x v="1"/>
  </r>
  <r>
    <x v="7369"/>
    <x v="58"/>
    <x v="1"/>
  </r>
  <r>
    <x v="7369"/>
    <x v="59"/>
    <x v="1"/>
  </r>
  <r>
    <x v="7369"/>
    <x v="60"/>
    <x v="1"/>
  </r>
  <r>
    <x v="7369"/>
    <x v="61"/>
    <x v="1"/>
  </r>
  <r>
    <x v="7369"/>
    <x v="62"/>
    <x v="1"/>
  </r>
  <r>
    <x v="7369"/>
    <x v="63"/>
    <x v="1"/>
  </r>
  <r>
    <x v="7369"/>
    <x v="64"/>
    <x v="1"/>
  </r>
  <r>
    <x v="7369"/>
    <x v="65"/>
    <x v="1"/>
  </r>
  <r>
    <x v="7369"/>
    <x v="66"/>
    <x v="1"/>
  </r>
  <r>
    <x v="7369"/>
    <x v="67"/>
    <x v="1"/>
  </r>
  <r>
    <x v="7369"/>
    <x v="68"/>
    <x v="1"/>
  </r>
  <r>
    <x v="7369"/>
    <x v="69"/>
    <x v="1"/>
  </r>
  <r>
    <x v="7369"/>
    <x v="70"/>
    <x v="1"/>
  </r>
  <r>
    <x v="7369"/>
    <x v="71"/>
    <x v="1"/>
  </r>
  <r>
    <x v="7369"/>
    <x v="72"/>
    <x v="1"/>
  </r>
  <r>
    <x v="7369"/>
    <x v="73"/>
    <x v="1"/>
  </r>
  <r>
    <x v="7369"/>
    <x v="74"/>
    <x v="1"/>
  </r>
  <r>
    <x v="7369"/>
    <x v="75"/>
    <x v="1"/>
  </r>
  <r>
    <x v="7369"/>
    <x v="76"/>
    <x v="1"/>
  </r>
  <r>
    <x v="7369"/>
    <x v="77"/>
    <x v="1"/>
  </r>
  <r>
    <x v="7369"/>
    <x v="78"/>
    <x v="1"/>
  </r>
  <r>
    <x v="7369"/>
    <x v="79"/>
    <x v="1"/>
  </r>
  <r>
    <x v="7369"/>
    <x v="80"/>
    <x v="1"/>
  </r>
  <r>
    <x v="7369"/>
    <x v="81"/>
    <x v="1"/>
  </r>
  <r>
    <x v="7369"/>
    <x v="82"/>
    <x v="1"/>
  </r>
  <r>
    <x v="7369"/>
    <x v="83"/>
    <x v="1"/>
  </r>
  <r>
    <x v="7369"/>
    <x v="84"/>
    <x v="1"/>
  </r>
  <r>
    <x v="7369"/>
    <x v="85"/>
    <x v="1"/>
  </r>
  <r>
    <x v="7369"/>
    <x v="86"/>
    <x v="1"/>
  </r>
  <r>
    <x v="7369"/>
    <x v="87"/>
    <x v="1"/>
  </r>
  <r>
    <x v="7369"/>
    <x v="88"/>
    <x v="1"/>
  </r>
  <r>
    <x v="7369"/>
    <x v="89"/>
    <x v="1"/>
  </r>
  <r>
    <x v="7369"/>
    <x v="90"/>
    <x v="1"/>
  </r>
  <r>
    <x v="7369"/>
    <x v="91"/>
    <x v="1"/>
  </r>
  <r>
    <x v="7370"/>
    <x v="92"/>
    <x v="1"/>
  </r>
  <r>
    <x v="7370"/>
    <x v="93"/>
    <x v="1"/>
  </r>
  <r>
    <x v="7370"/>
    <x v="0"/>
    <x v="1"/>
  </r>
  <r>
    <x v="7370"/>
    <x v="1"/>
    <x v="1"/>
  </r>
  <r>
    <x v="7370"/>
    <x v="2"/>
    <x v="1"/>
  </r>
  <r>
    <x v="7370"/>
    <x v="3"/>
    <x v="1"/>
  </r>
  <r>
    <x v="7370"/>
    <x v="4"/>
    <x v="1"/>
  </r>
  <r>
    <x v="7370"/>
    <x v="5"/>
    <x v="1"/>
  </r>
  <r>
    <x v="7370"/>
    <x v="6"/>
    <x v="1"/>
  </r>
  <r>
    <x v="7370"/>
    <x v="7"/>
    <x v="1"/>
  </r>
  <r>
    <x v="7370"/>
    <x v="8"/>
    <x v="1"/>
  </r>
  <r>
    <x v="7370"/>
    <x v="9"/>
    <x v="1"/>
  </r>
  <r>
    <x v="7370"/>
    <x v="10"/>
    <x v="1"/>
  </r>
  <r>
    <x v="7370"/>
    <x v="11"/>
    <x v="1"/>
  </r>
  <r>
    <x v="7370"/>
    <x v="12"/>
    <x v="1"/>
  </r>
  <r>
    <x v="7370"/>
    <x v="13"/>
    <x v="1"/>
  </r>
  <r>
    <x v="7370"/>
    <x v="14"/>
    <x v="1"/>
  </r>
  <r>
    <x v="7370"/>
    <x v="15"/>
    <x v="1"/>
  </r>
  <r>
    <x v="7370"/>
    <x v="16"/>
    <x v="1"/>
  </r>
  <r>
    <x v="7370"/>
    <x v="17"/>
    <x v="1"/>
  </r>
  <r>
    <x v="7370"/>
    <x v="18"/>
    <x v="1"/>
  </r>
  <r>
    <x v="7370"/>
    <x v="19"/>
    <x v="1"/>
  </r>
  <r>
    <x v="7370"/>
    <x v="20"/>
    <x v="1"/>
  </r>
  <r>
    <x v="7370"/>
    <x v="21"/>
    <x v="1"/>
  </r>
  <r>
    <x v="7370"/>
    <x v="22"/>
    <x v="1"/>
  </r>
  <r>
    <x v="7370"/>
    <x v="23"/>
    <x v="1"/>
  </r>
  <r>
    <x v="7370"/>
    <x v="24"/>
    <x v="1"/>
  </r>
  <r>
    <x v="7370"/>
    <x v="25"/>
    <x v="1"/>
  </r>
  <r>
    <x v="7370"/>
    <x v="26"/>
    <x v="1"/>
  </r>
  <r>
    <x v="7370"/>
    <x v="27"/>
    <x v="1"/>
  </r>
  <r>
    <x v="7370"/>
    <x v="28"/>
    <x v="1"/>
  </r>
  <r>
    <x v="7370"/>
    <x v="29"/>
    <x v="1"/>
  </r>
  <r>
    <x v="7370"/>
    <x v="30"/>
    <x v="1"/>
  </r>
  <r>
    <x v="7370"/>
    <x v="31"/>
    <x v="1"/>
  </r>
  <r>
    <x v="7370"/>
    <x v="32"/>
    <x v="1"/>
  </r>
  <r>
    <x v="7370"/>
    <x v="33"/>
    <x v="1"/>
  </r>
  <r>
    <x v="7370"/>
    <x v="34"/>
    <x v="1"/>
  </r>
  <r>
    <x v="7370"/>
    <x v="35"/>
    <x v="1"/>
  </r>
  <r>
    <x v="7370"/>
    <x v="36"/>
    <x v="1"/>
  </r>
  <r>
    <x v="7370"/>
    <x v="37"/>
    <x v="1"/>
  </r>
  <r>
    <x v="7370"/>
    <x v="38"/>
    <x v="1"/>
  </r>
  <r>
    <x v="7370"/>
    <x v="39"/>
    <x v="1"/>
  </r>
  <r>
    <x v="7370"/>
    <x v="40"/>
    <x v="1"/>
  </r>
  <r>
    <x v="7370"/>
    <x v="41"/>
    <x v="1"/>
  </r>
  <r>
    <x v="7370"/>
    <x v="42"/>
    <x v="1"/>
  </r>
  <r>
    <x v="7370"/>
    <x v="43"/>
    <x v="1"/>
  </r>
  <r>
    <x v="7370"/>
    <x v="44"/>
    <x v="1"/>
  </r>
  <r>
    <x v="7370"/>
    <x v="45"/>
    <x v="1"/>
  </r>
  <r>
    <x v="7370"/>
    <x v="46"/>
    <x v="1"/>
  </r>
  <r>
    <x v="7370"/>
    <x v="47"/>
    <x v="1"/>
  </r>
  <r>
    <x v="7370"/>
    <x v="48"/>
    <x v="1"/>
  </r>
  <r>
    <x v="7370"/>
    <x v="49"/>
    <x v="1"/>
  </r>
  <r>
    <x v="7370"/>
    <x v="50"/>
    <x v="1"/>
  </r>
  <r>
    <x v="7370"/>
    <x v="51"/>
    <x v="1"/>
  </r>
  <r>
    <x v="7370"/>
    <x v="52"/>
    <x v="1"/>
  </r>
  <r>
    <x v="7370"/>
    <x v="53"/>
    <x v="1"/>
  </r>
  <r>
    <x v="7370"/>
    <x v="54"/>
    <x v="1"/>
  </r>
  <r>
    <x v="7370"/>
    <x v="55"/>
    <x v="1"/>
  </r>
  <r>
    <x v="7370"/>
    <x v="56"/>
    <x v="1"/>
  </r>
  <r>
    <x v="7370"/>
    <x v="57"/>
    <x v="1"/>
  </r>
  <r>
    <x v="7370"/>
    <x v="58"/>
    <x v="1"/>
  </r>
  <r>
    <x v="7370"/>
    <x v="59"/>
    <x v="1"/>
  </r>
  <r>
    <x v="7370"/>
    <x v="60"/>
    <x v="1"/>
  </r>
  <r>
    <x v="7370"/>
    <x v="61"/>
    <x v="1"/>
  </r>
  <r>
    <x v="7370"/>
    <x v="62"/>
    <x v="1"/>
  </r>
  <r>
    <x v="7370"/>
    <x v="63"/>
    <x v="1"/>
  </r>
  <r>
    <x v="7370"/>
    <x v="64"/>
    <x v="1"/>
  </r>
  <r>
    <x v="7370"/>
    <x v="65"/>
    <x v="1"/>
  </r>
  <r>
    <x v="7370"/>
    <x v="66"/>
    <x v="1"/>
  </r>
  <r>
    <x v="7370"/>
    <x v="67"/>
    <x v="1"/>
  </r>
  <r>
    <x v="7370"/>
    <x v="68"/>
    <x v="1"/>
  </r>
  <r>
    <x v="7370"/>
    <x v="69"/>
    <x v="1"/>
  </r>
  <r>
    <x v="7370"/>
    <x v="70"/>
    <x v="1"/>
  </r>
  <r>
    <x v="7370"/>
    <x v="71"/>
    <x v="1"/>
  </r>
  <r>
    <x v="7370"/>
    <x v="72"/>
    <x v="1"/>
  </r>
  <r>
    <x v="7370"/>
    <x v="73"/>
    <x v="1"/>
  </r>
  <r>
    <x v="7370"/>
    <x v="74"/>
    <x v="1"/>
  </r>
  <r>
    <x v="7370"/>
    <x v="75"/>
    <x v="1"/>
  </r>
  <r>
    <x v="7370"/>
    <x v="76"/>
    <x v="1"/>
  </r>
  <r>
    <x v="7370"/>
    <x v="77"/>
    <x v="1"/>
  </r>
  <r>
    <x v="7370"/>
    <x v="78"/>
    <x v="1"/>
  </r>
  <r>
    <x v="7370"/>
    <x v="79"/>
    <x v="1"/>
  </r>
  <r>
    <x v="7370"/>
    <x v="80"/>
    <x v="1"/>
  </r>
  <r>
    <x v="7370"/>
    <x v="81"/>
    <x v="1"/>
  </r>
  <r>
    <x v="7370"/>
    <x v="82"/>
    <x v="1"/>
  </r>
  <r>
    <x v="7370"/>
    <x v="83"/>
    <x v="1"/>
  </r>
  <r>
    <x v="7370"/>
    <x v="84"/>
    <x v="1"/>
  </r>
  <r>
    <x v="7370"/>
    <x v="85"/>
    <x v="1"/>
  </r>
  <r>
    <x v="7370"/>
    <x v="86"/>
    <x v="1"/>
  </r>
  <r>
    <x v="7370"/>
    <x v="87"/>
    <x v="1"/>
  </r>
  <r>
    <x v="7370"/>
    <x v="88"/>
    <x v="1"/>
  </r>
  <r>
    <x v="7370"/>
    <x v="89"/>
    <x v="1"/>
  </r>
  <r>
    <x v="7370"/>
    <x v="90"/>
    <x v="1"/>
  </r>
  <r>
    <x v="7370"/>
    <x v="91"/>
    <x v="1"/>
  </r>
  <r>
    <x v="7371"/>
    <x v="92"/>
    <x v="1"/>
  </r>
  <r>
    <x v="7371"/>
    <x v="93"/>
    <x v="1"/>
  </r>
  <r>
    <x v="7371"/>
    <x v="0"/>
    <x v="1"/>
  </r>
  <r>
    <x v="7371"/>
    <x v="1"/>
    <x v="1"/>
  </r>
  <r>
    <x v="7371"/>
    <x v="2"/>
    <x v="1"/>
  </r>
  <r>
    <x v="7371"/>
    <x v="3"/>
    <x v="1"/>
  </r>
  <r>
    <x v="7371"/>
    <x v="4"/>
    <x v="1"/>
  </r>
  <r>
    <x v="7371"/>
    <x v="5"/>
    <x v="1"/>
  </r>
  <r>
    <x v="7371"/>
    <x v="6"/>
    <x v="1"/>
  </r>
  <r>
    <x v="7371"/>
    <x v="7"/>
    <x v="1"/>
  </r>
  <r>
    <x v="7371"/>
    <x v="8"/>
    <x v="1"/>
  </r>
  <r>
    <x v="7371"/>
    <x v="9"/>
    <x v="1"/>
  </r>
  <r>
    <x v="7371"/>
    <x v="10"/>
    <x v="1"/>
  </r>
  <r>
    <x v="7371"/>
    <x v="11"/>
    <x v="1"/>
  </r>
  <r>
    <x v="7371"/>
    <x v="12"/>
    <x v="1"/>
  </r>
  <r>
    <x v="7371"/>
    <x v="13"/>
    <x v="1"/>
  </r>
  <r>
    <x v="7371"/>
    <x v="14"/>
    <x v="1"/>
  </r>
  <r>
    <x v="7371"/>
    <x v="15"/>
    <x v="1"/>
  </r>
  <r>
    <x v="7371"/>
    <x v="16"/>
    <x v="1"/>
  </r>
  <r>
    <x v="7371"/>
    <x v="17"/>
    <x v="1"/>
  </r>
  <r>
    <x v="7371"/>
    <x v="18"/>
    <x v="1"/>
  </r>
  <r>
    <x v="7371"/>
    <x v="19"/>
    <x v="1"/>
  </r>
  <r>
    <x v="7371"/>
    <x v="20"/>
    <x v="1"/>
  </r>
  <r>
    <x v="7371"/>
    <x v="21"/>
    <x v="1"/>
  </r>
  <r>
    <x v="7371"/>
    <x v="22"/>
    <x v="1"/>
  </r>
  <r>
    <x v="7371"/>
    <x v="23"/>
    <x v="1"/>
  </r>
  <r>
    <x v="7371"/>
    <x v="24"/>
    <x v="1"/>
  </r>
  <r>
    <x v="7371"/>
    <x v="25"/>
    <x v="1"/>
  </r>
  <r>
    <x v="7371"/>
    <x v="26"/>
    <x v="1"/>
  </r>
  <r>
    <x v="7371"/>
    <x v="27"/>
    <x v="1"/>
  </r>
  <r>
    <x v="7371"/>
    <x v="28"/>
    <x v="1"/>
  </r>
  <r>
    <x v="7371"/>
    <x v="29"/>
    <x v="1"/>
  </r>
  <r>
    <x v="7371"/>
    <x v="30"/>
    <x v="1"/>
  </r>
  <r>
    <x v="7371"/>
    <x v="31"/>
    <x v="1"/>
  </r>
  <r>
    <x v="7371"/>
    <x v="32"/>
    <x v="1"/>
  </r>
  <r>
    <x v="7371"/>
    <x v="33"/>
    <x v="1"/>
  </r>
  <r>
    <x v="7371"/>
    <x v="34"/>
    <x v="1"/>
  </r>
  <r>
    <x v="7371"/>
    <x v="35"/>
    <x v="1"/>
  </r>
  <r>
    <x v="7371"/>
    <x v="36"/>
    <x v="1"/>
  </r>
  <r>
    <x v="7371"/>
    <x v="37"/>
    <x v="1"/>
  </r>
  <r>
    <x v="7371"/>
    <x v="38"/>
    <x v="1"/>
  </r>
  <r>
    <x v="7371"/>
    <x v="39"/>
    <x v="1"/>
  </r>
  <r>
    <x v="7371"/>
    <x v="40"/>
    <x v="1"/>
  </r>
  <r>
    <x v="7371"/>
    <x v="41"/>
    <x v="1"/>
  </r>
  <r>
    <x v="7371"/>
    <x v="42"/>
    <x v="1"/>
  </r>
  <r>
    <x v="7371"/>
    <x v="43"/>
    <x v="1"/>
  </r>
  <r>
    <x v="7371"/>
    <x v="44"/>
    <x v="1"/>
  </r>
  <r>
    <x v="7371"/>
    <x v="45"/>
    <x v="1"/>
  </r>
  <r>
    <x v="7371"/>
    <x v="46"/>
    <x v="1"/>
  </r>
  <r>
    <x v="7371"/>
    <x v="47"/>
    <x v="1"/>
  </r>
  <r>
    <x v="7371"/>
    <x v="48"/>
    <x v="1"/>
  </r>
  <r>
    <x v="7371"/>
    <x v="49"/>
    <x v="1"/>
  </r>
  <r>
    <x v="7371"/>
    <x v="50"/>
    <x v="1"/>
  </r>
  <r>
    <x v="7371"/>
    <x v="51"/>
    <x v="1"/>
  </r>
  <r>
    <x v="7371"/>
    <x v="52"/>
    <x v="1"/>
  </r>
  <r>
    <x v="7371"/>
    <x v="53"/>
    <x v="1"/>
  </r>
  <r>
    <x v="7371"/>
    <x v="54"/>
    <x v="1"/>
  </r>
  <r>
    <x v="7371"/>
    <x v="55"/>
    <x v="1"/>
  </r>
  <r>
    <x v="7371"/>
    <x v="56"/>
    <x v="1"/>
  </r>
  <r>
    <x v="7371"/>
    <x v="57"/>
    <x v="1"/>
  </r>
  <r>
    <x v="7371"/>
    <x v="58"/>
    <x v="1"/>
  </r>
  <r>
    <x v="7371"/>
    <x v="59"/>
    <x v="1"/>
  </r>
  <r>
    <x v="7371"/>
    <x v="60"/>
    <x v="1"/>
  </r>
  <r>
    <x v="7371"/>
    <x v="61"/>
    <x v="1"/>
  </r>
  <r>
    <x v="7371"/>
    <x v="62"/>
    <x v="1"/>
  </r>
  <r>
    <x v="7371"/>
    <x v="63"/>
    <x v="1"/>
  </r>
  <r>
    <x v="7371"/>
    <x v="64"/>
    <x v="1"/>
  </r>
  <r>
    <x v="7371"/>
    <x v="65"/>
    <x v="1"/>
  </r>
  <r>
    <x v="7371"/>
    <x v="66"/>
    <x v="1"/>
  </r>
  <r>
    <x v="7371"/>
    <x v="67"/>
    <x v="1"/>
  </r>
  <r>
    <x v="7371"/>
    <x v="68"/>
    <x v="1"/>
  </r>
  <r>
    <x v="7371"/>
    <x v="69"/>
    <x v="1"/>
  </r>
  <r>
    <x v="7371"/>
    <x v="70"/>
    <x v="1"/>
  </r>
  <r>
    <x v="7371"/>
    <x v="71"/>
    <x v="1"/>
  </r>
  <r>
    <x v="7371"/>
    <x v="72"/>
    <x v="1"/>
  </r>
  <r>
    <x v="7371"/>
    <x v="73"/>
    <x v="1"/>
  </r>
  <r>
    <x v="7371"/>
    <x v="74"/>
    <x v="1"/>
  </r>
  <r>
    <x v="7371"/>
    <x v="75"/>
    <x v="1"/>
  </r>
  <r>
    <x v="7371"/>
    <x v="76"/>
    <x v="1"/>
  </r>
  <r>
    <x v="7371"/>
    <x v="77"/>
    <x v="1"/>
  </r>
  <r>
    <x v="7371"/>
    <x v="78"/>
    <x v="1"/>
  </r>
  <r>
    <x v="7371"/>
    <x v="79"/>
    <x v="1"/>
  </r>
  <r>
    <x v="7371"/>
    <x v="80"/>
    <x v="1"/>
  </r>
  <r>
    <x v="7371"/>
    <x v="81"/>
    <x v="1"/>
  </r>
  <r>
    <x v="7371"/>
    <x v="82"/>
    <x v="1"/>
  </r>
  <r>
    <x v="7371"/>
    <x v="83"/>
    <x v="1"/>
  </r>
  <r>
    <x v="7371"/>
    <x v="84"/>
    <x v="1"/>
  </r>
  <r>
    <x v="7371"/>
    <x v="85"/>
    <x v="1"/>
  </r>
  <r>
    <x v="7371"/>
    <x v="86"/>
    <x v="1"/>
  </r>
  <r>
    <x v="7371"/>
    <x v="87"/>
    <x v="1"/>
  </r>
  <r>
    <x v="7371"/>
    <x v="88"/>
    <x v="1"/>
  </r>
  <r>
    <x v="7371"/>
    <x v="89"/>
    <x v="1"/>
  </r>
  <r>
    <x v="7371"/>
    <x v="90"/>
    <x v="1"/>
  </r>
  <r>
    <x v="7371"/>
    <x v="91"/>
    <x v="1"/>
  </r>
  <r>
    <x v="7372"/>
    <x v="92"/>
    <x v="1"/>
  </r>
  <r>
    <x v="7372"/>
    <x v="93"/>
    <x v="1"/>
  </r>
  <r>
    <x v="7372"/>
    <x v="0"/>
    <x v="1"/>
  </r>
  <r>
    <x v="7372"/>
    <x v="1"/>
    <x v="1"/>
  </r>
  <r>
    <x v="7372"/>
    <x v="2"/>
    <x v="1"/>
  </r>
  <r>
    <x v="7372"/>
    <x v="3"/>
    <x v="1"/>
  </r>
  <r>
    <x v="7372"/>
    <x v="4"/>
    <x v="1"/>
  </r>
  <r>
    <x v="7372"/>
    <x v="5"/>
    <x v="1"/>
  </r>
  <r>
    <x v="7372"/>
    <x v="6"/>
    <x v="1"/>
  </r>
  <r>
    <x v="7372"/>
    <x v="7"/>
    <x v="1"/>
  </r>
  <r>
    <x v="7372"/>
    <x v="8"/>
    <x v="1"/>
  </r>
  <r>
    <x v="7372"/>
    <x v="9"/>
    <x v="1"/>
  </r>
  <r>
    <x v="7372"/>
    <x v="10"/>
    <x v="1"/>
  </r>
  <r>
    <x v="7372"/>
    <x v="11"/>
    <x v="1"/>
  </r>
  <r>
    <x v="7372"/>
    <x v="12"/>
    <x v="1"/>
  </r>
  <r>
    <x v="7372"/>
    <x v="13"/>
    <x v="1"/>
  </r>
  <r>
    <x v="7372"/>
    <x v="14"/>
    <x v="1"/>
  </r>
  <r>
    <x v="7372"/>
    <x v="15"/>
    <x v="1"/>
  </r>
  <r>
    <x v="7372"/>
    <x v="16"/>
    <x v="1"/>
  </r>
  <r>
    <x v="7372"/>
    <x v="17"/>
    <x v="1"/>
  </r>
  <r>
    <x v="7372"/>
    <x v="18"/>
    <x v="1"/>
  </r>
  <r>
    <x v="7372"/>
    <x v="19"/>
    <x v="1"/>
  </r>
  <r>
    <x v="7372"/>
    <x v="20"/>
    <x v="1"/>
  </r>
  <r>
    <x v="7372"/>
    <x v="21"/>
    <x v="1"/>
  </r>
  <r>
    <x v="7372"/>
    <x v="22"/>
    <x v="1"/>
  </r>
  <r>
    <x v="7372"/>
    <x v="23"/>
    <x v="1"/>
  </r>
  <r>
    <x v="7372"/>
    <x v="24"/>
    <x v="1"/>
  </r>
  <r>
    <x v="7372"/>
    <x v="25"/>
    <x v="1"/>
  </r>
  <r>
    <x v="7372"/>
    <x v="26"/>
    <x v="1"/>
  </r>
  <r>
    <x v="7372"/>
    <x v="27"/>
    <x v="1"/>
  </r>
  <r>
    <x v="7372"/>
    <x v="28"/>
    <x v="1"/>
  </r>
  <r>
    <x v="7372"/>
    <x v="29"/>
    <x v="1"/>
  </r>
  <r>
    <x v="7372"/>
    <x v="30"/>
    <x v="1"/>
  </r>
  <r>
    <x v="7372"/>
    <x v="31"/>
    <x v="1"/>
  </r>
  <r>
    <x v="7372"/>
    <x v="32"/>
    <x v="1"/>
  </r>
  <r>
    <x v="7372"/>
    <x v="33"/>
    <x v="1"/>
  </r>
  <r>
    <x v="7372"/>
    <x v="34"/>
    <x v="1"/>
  </r>
  <r>
    <x v="7372"/>
    <x v="35"/>
    <x v="1"/>
  </r>
  <r>
    <x v="7372"/>
    <x v="36"/>
    <x v="1"/>
  </r>
  <r>
    <x v="7372"/>
    <x v="37"/>
    <x v="1"/>
  </r>
  <r>
    <x v="7372"/>
    <x v="38"/>
    <x v="1"/>
  </r>
  <r>
    <x v="7372"/>
    <x v="39"/>
    <x v="1"/>
  </r>
  <r>
    <x v="7372"/>
    <x v="40"/>
    <x v="1"/>
  </r>
  <r>
    <x v="7372"/>
    <x v="41"/>
    <x v="1"/>
  </r>
  <r>
    <x v="7372"/>
    <x v="42"/>
    <x v="1"/>
  </r>
  <r>
    <x v="7372"/>
    <x v="43"/>
    <x v="1"/>
  </r>
  <r>
    <x v="7372"/>
    <x v="44"/>
    <x v="1"/>
  </r>
  <r>
    <x v="7372"/>
    <x v="45"/>
    <x v="1"/>
  </r>
  <r>
    <x v="7372"/>
    <x v="46"/>
    <x v="1"/>
  </r>
  <r>
    <x v="7372"/>
    <x v="47"/>
    <x v="1"/>
  </r>
  <r>
    <x v="7372"/>
    <x v="48"/>
    <x v="1"/>
  </r>
  <r>
    <x v="7372"/>
    <x v="49"/>
    <x v="1"/>
  </r>
  <r>
    <x v="7372"/>
    <x v="50"/>
    <x v="1"/>
  </r>
  <r>
    <x v="7372"/>
    <x v="51"/>
    <x v="1"/>
  </r>
  <r>
    <x v="7372"/>
    <x v="52"/>
    <x v="1"/>
  </r>
  <r>
    <x v="7372"/>
    <x v="53"/>
    <x v="1"/>
  </r>
  <r>
    <x v="7372"/>
    <x v="54"/>
    <x v="1"/>
  </r>
  <r>
    <x v="7372"/>
    <x v="55"/>
    <x v="1"/>
  </r>
  <r>
    <x v="7372"/>
    <x v="56"/>
    <x v="1"/>
  </r>
  <r>
    <x v="7372"/>
    <x v="57"/>
    <x v="1"/>
  </r>
  <r>
    <x v="7372"/>
    <x v="58"/>
    <x v="1"/>
  </r>
  <r>
    <x v="7372"/>
    <x v="59"/>
    <x v="1"/>
  </r>
  <r>
    <x v="7372"/>
    <x v="60"/>
    <x v="1"/>
  </r>
  <r>
    <x v="7372"/>
    <x v="61"/>
    <x v="1"/>
  </r>
  <r>
    <x v="7372"/>
    <x v="62"/>
    <x v="1"/>
  </r>
  <r>
    <x v="7372"/>
    <x v="63"/>
    <x v="1"/>
  </r>
  <r>
    <x v="7372"/>
    <x v="64"/>
    <x v="1"/>
  </r>
  <r>
    <x v="7372"/>
    <x v="65"/>
    <x v="1"/>
  </r>
  <r>
    <x v="7372"/>
    <x v="66"/>
    <x v="1"/>
  </r>
  <r>
    <x v="7372"/>
    <x v="67"/>
    <x v="1"/>
  </r>
  <r>
    <x v="7372"/>
    <x v="68"/>
    <x v="1"/>
  </r>
  <r>
    <x v="7372"/>
    <x v="69"/>
    <x v="1"/>
  </r>
  <r>
    <x v="7372"/>
    <x v="70"/>
    <x v="1"/>
  </r>
  <r>
    <x v="7372"/>
    <x v="71"/>
    <x v="1"/>
  </r>
  <r>
    <x v="7372"/>
    <x v="72"/>
    <x v="1"/>
  </r>
  <r>
    <x v="7372"/>
    <x v="73"/>
    <x v="1"/>
  </r>
  <r>
    <x v="7372"/>
    <x v="74"/>
    <x v="1"/>
  </r>
  <r>
    <x v="7372"/>
    <x v="75"/>
    <x v="1"/>
  </r>
  <r>
    <x v="7372"/>
    <x v="76"/>
    <x v="1"/>
  </r>
  <r>
    <x v="7372"/>
    <x v="77"/>
    <x v="1"/>
  </r>
  <r>
    <x v="7372"/>
    <x v="78"/>
    <x v="1"/>
  </r>
  <r>
    <x v="7372"/>
    <x v="79"/>
    <x v="1"/>
  </r>
  <r>
    <x v="7372"/>
    <x v="80"/>
    <x v="1"/>
  </r>
  <r>
    <x v="7372"/>
    <x v="81"/>
    <x v="1"/>
  </r>
  <r>
    <x v="7372"/>
    <x v="82"/>
    <x v="1"/>
  </r>
  <r>
    <x v="7372"/>
    <x v="83"/>
    <x v="1"/>
  </r>
  <r>
    <x v="7372"/>
    <x v="84"/>
    <x v="1"/>
  </r>
  <r>
    <x v="7372"/>
    <x v="85"/>
    <x v="1"/>
  </r>
  <r>
    <x v="7372"/>
    <x v="86"/>
    <x v="1"/>
  </r>
  <r>
    <x v="7372"/>
    <x v="87"/>
    <x v="1"/>
  </r>
  <r>
    <x v="7372"/>
    <x v="88"/>
    <x v="1"/>
  </r>
  <r>
    <x v="7372"/>
    <x v="89"/>
    <x v="1"/>
  </r>
  <r>
    <x v="7372"/>
    <x v="90"/>
    <x v="1"/>
  </r>
  <r>
    <x v="7372"/>
    <x v="91"/>
    <x v="1"/>
  </r>
  <r>
    <x v="7373"/>
    <x v="92"/>
    <x v="1"/>
  </r>
  <r>
    <x v="7373"/>
    <x v="93"/>
    <x v="1"/>
  </r>
  <r>
    <x v="7373"/>
    <x v="0"/>
    <x v="1"/>
  </r>
  <r>
    <x v="7373"/>
    <x v="1"/>
    <x v="1"/>
  </r>
  <r>
    <x v="7373"/>
    <x v="2"/>
    <x v="1"/>
  </r>
  <r>
    <x v="7373"/>
    <x v="3"/>
    <x v="1"/>
  </r>
  <r>
    <x v="7373"/>
    <x v="4"/>
    <x v="1"/>
  </r>
  <r>
    <x v="7373"/>
    <x v="5"/>
    <x v="1"/>
  </r>
  <r>
    <x v="7373"/>
    <x v="6"/>
    <x v="1"/>
  </r>
  <r>
    <x v="7373"/>
    <x v="7"/>
    <x v="1"/>
  </r>
  <r>
    <x v="7373"/>
    <x v="8"/>
    <x v="1"/>
  </r>
  <r>
    <x v="7373"/>
    <x v="9"/>
    <x v="1"/>
  </r>
  <r>
    <x v="7373"/>
    <x v="10"/>
    <x v="1"/>
  </r>
  <r>
    <x v="7373"/>
    <x v="11"/>
    <x v="1"/>
  </r>
  <r>
    <x v="7373"/>
    <x v="12"/>
    <x v="1"/>
  </r>
  <r>
    <x v="7373"/>
    <x v="13"/>
    <x v="1"/>
  </r>
  <r>
    <x v="7373"/>
    <x v="14"/>
    <x v="1"/>
  </r>
  <r>
    <x v="7373"/>
    <x v="15"/>
    <x v="1"/>
  </r>
  <r>
    <x v="7373"/>
    <x v="16"/>
    <x v="1"/>
  </r>
  <r>
    <x v="7373"/>
    <x v="17"/>
    <x v="1"/>
  </r>
  <r>
    <x v="7373"/>
    <x v="18"/>
    <x v="1"/>
  </r>
  <r>
    <x v="7373"/>
    <x v="19"/>
    <x v="1"/>
  </r>
  <r>
    <x v="7373"/>
    <x v="20"/>
    <x v="1"/>
  </r>
  <r>
    <x v="7373"/>
    <x v="21"/>
    <x v="1"/>
  </r>
  <r>
    <x v="7373"/>
    <x v="22"/>
    <x v="1"/>
  </r>
  <r>
    <x v="7373"/>
    <x v="23"/>
    <x v="1"/>
  </r>
  <r>
    <x v="7373"/>
    <x v="24"/>
    <x v="1"/>
  </r>
  <r>
    <x v="7373"/>
    <x v="25"/>
    <x v="1"/>
  </r>
  <r>
    <x v="7373"/>
    <x v="26"/>
    <x v="1"/>
  </r>
  <r>
    <x v="7373"/>
    <x v="27"/>
    <x v="1"/>
  </r>
  <r>
    <x v="7373"/>
    <x v="28"/>
    <x v="1"/>
  </r>
  <r>
    <x v="7373"/>
    <x v="29"/>
    <x v="1"/>
  </r>
  <r>
    <x v="7373"/>
    <x v="30"/>
    <x v="1"/>
  </r>
  <r>
    <x v="7373"/>
    <x v="31"/>
    <x v="1"/>
  </r>
  <r>
    <x v="7373"/>
    <x v="32"/>
    <x v="1"/>
  </r>
  <r>
    <x v="7373"/>
    <x v="33"/>
    <x v="1"/>
  </r>
  <r>
    <x v="7373"/>
    <x v="34"/>
    <x v="1"/>
  </r>
  <r>
    <x v="7373"/>
    <x v="35"/>
    <x v="1"/>
  </r>
  <r>
    <x v="7373"/>
    <x v="36"/>
    <x v="1"/>
  </r>
  <r>
    <x v="7373"/>
    <x v="37"/>
    <x v="1"/>
  </r>
  <r>
    <x v="7373"/>
    <x v="38"/>
    <x v="1"/>
  </r>
  <r>
    <x v="7373"/>
    <x v="39"/>
    <x v="1"/>
  </r>
  <r>
    <x v="7373"/>
    <x v="40"/>
    <x v="1"/>
  </r>
  <r>
    <x v="7373"/>
    <x v="41"/>
    <x v="1"/>
  </r>
  <r>
    <x v="7373"/>
    <x v="42"/>
    <x v="1"/>
  </r>
  <r>
    <x v="7373"/>
    <x v="43"/>
    <x v="1"/>
  </r>
  <r>
    <x v="7373"/>
    <x v="44"/>
    <x v="1"/>
  </r>
  <r>
    <x v="7373"/>
    <x v="45"/>
    <x v="1"/>
  </r>
  <r>
    <x v="7373"/>
    <x v="46"/>
    <x v="1"/>
  </r>
  <r>
    <x v="7373"/>
    <x v="47"/>
    <x v="1"/>
  </r>
  <r>
    <x v="7373"/>
    <x v="48"/>
    <x v="1"/>
  </r>
  <r>
    <x v="7373"/>
    <x v="49"/>
    <x v="1"/>
  </r>
  <r>
    <x v="7373"/>
    <x v="50"/>
    <x v="1"/>
  </r>
  <r>
    <x v="7373"/>
    <x v="51"/>
    <x v="1"/>
  </r>
  <r>
    <x v="7373"/>
    <x v="52"/>
    <x v="1"/>
  </r>
  <r>
    <x v="7373"/>
    <x v="53"/>
    <x v="1"/>
  </r>
  <r>
    <x v="7373"/>
    <x v="54"/>
    <x v="1"/>
  </r>
  <r>
    <x v="7373"/>
    <x v="55"/>
    <x v="1"/>
  </r>
  <r>
    <x v="7373"/>
    <x v="56"/>
    <x v="1"/>
  </r>
  <r>
    <x v="7373"/>
    <x v="57"/>
    <x v="1"/>
  </r>
  <r>
    <x v="7373"/>
    <x v="58"/>
    <x v="1"/>
  </r>
  <r>
    <x v="7373"/>
    <x v="59"/>
    <x v="1"/>
  </r>
  <r>
    <x v="7373"/>
    <x v="60"/>
    <x v="1"/>
  </r>
  <r>
    <x v="7373"/>
    <x v="61"/>
    <x v="1"/>
  </r>
  <r>
    <x v="7373"/>
    <x v="62"/>
    <x v="1"/>
  </r>
  <r>
    <x v="7373"/>
    <x v="63"/>
    <x v="1"/>
  </r>
  <r>
    <x v="7373"/>
    <x v="64"/>
    <x v="1"/>
  </r>
  <r>
    <x v="7373"/>
    <x v="65"/>
    <x v="1"/>
  </r>
  <r>
    <x v="7373"/>
    <x v="66"/>
    <x v="1"/>
  </r>
  <r>
    <x v="7373"/>
    <x v="67"/>
    <x v="1"/>
  </r>
  <r>
    <x v="7373"/>
    <x v="68"/>
    <x v="1"/>
  </r>
  <r>
    <x v="7373"/>
    <x v="69"/>
    <x v="1"/>
  </r>
  <r>
    <x v="7373"/>
    <x v="70"/>
    <x v="1"/>
  </r>
  <r>
    <x v="7373"/>
    <x v="71"/>
    <x v="1"/>
  </r>
  <r>
    <x v="7373"/>
    <x v="72"/>
    <x v="1"/>
  </r>
  <r>
    <x v="7373"/>
    <x v="73"/>
    <x v="1"/>
  </r>
  <r>
    <x v="7373"/>
    <x v="74"/>
    <x v="1"/>
  </r>
  <r>
    <x v="7373"/>
    <x v="75"/>
    <x v="1"/>
  </r>
  <r>
    <x v="7373"/>
    <x v="76"/>
    <x v="1"/>
  </r>
  <r>
    <x v="7373"/>
    <x v="77"/>
    <x v="1"/>
  </r>
  <r>
    <x v="7373"/>
    <x v="78"/>
    <x v="1"/>
  </r>
  <r>
    <x v="7373"/>
    <x v="79"/>
    <x v="1"/>
  </r>
  <r>
    <x v="7373"/>
    <x v="80"/>
    <x v="1"/>
  </r>
  <r>
    <x v="7373"/>
    <x v="81"/>
    <x v="1"/>
  </r>
  <r>
    <x v="7373"/>
    <x v="82"/>
    <x v="1"/>
  </r>
  <r>
    <x v="7373"/>
    <x v="83"/>
    <x v="1"/>
  </r>
  <r>
    <x v="7373"/>
    <x v="84"/>
    <x v="1"/>
  </r>
  <r>
    <x v="7373"/>
    <x v="85"/>
    <x v="1"/>
  </r>
  <r>
    <x v="7373"/>
    <x v="86"/>
    <x v="1"/>
  </r>
  <r>
    <x v="7373"/>
    <x v="87"/>
    <x v="1"/>
  </r>
  <r>
    <x v="7373"/>
    <x v="88"/>
    <x v="1"/>
  </r>
  <r>
    <x v="7373"/>
    <x v="89"/>
    <x v="1"/>
  </r>
  <r>
    <x v="7373"/>
    <x v="90"/>
    <x v="1"/>
  </r>
  <r>
    <x v="7373"/>
    <x v="91"/>
    <x v="1"/>
  </r>
  <r>
    <x v="7374"/>
    <x v="92"/>
    <x v="1"/>
  </r>
  <r>
    <x v="7374"/>
    <x v="93"/>
    <x v="1"/>
  </r>
  <r>
    <x v="7374"/>
    <x v="0"/>
    <x v="1"/>
  </r>
  <r>
    <x v="7374"/>
    <x v="1"/>
    <x v="1"/>
  </r>
  <r>
    <x v="7374"/>
    <x v="2"/>
    <x v="1"/>
  </r>
  <r>
    <x v="7374"/>
    <x v="3"/>
    <x v="1"/>
  </r>
  <r>
    <x v="7374"/>
    <x v="4"/>
    <x v="1"/>
  </r>
  <r>
    <x v="7374"/>
    <x v="5"/>
    <x v="1"/>
  </r>
  <r>
    <x v="7374"/>
    <x v="6"/>
    <x v="1"/>
  </r>
  <r>
    <x v="7374"/>
    <x v="7"/>
    <x v="1"/>
  </r>
  <r>
    <x v="7374"/>
    <x v="8"/>
    <x v="1"/>
  </r>
  <r>
    <x v="7374"/>
    <x v="9"/>
    <x v="1"/>
  </r>
  <r>
    <x v="7374"/>
    <x v="10"/>
    <x v="1"/>
  </r>
  <r>
    <x v="7374"/>
    <x v="11"/>
    <x v="1"/>
  </r>
  <r>
    <x v="7374"/>
    <x v="12"/>
    <x v="1"/>
  </r>
  <r>
    <x v="7374"/>
    <x v="13"/>
    <x v="1"/>
  </r>
  <r>
    <x v="7374"/>
    <x v="14"/>
    <x v="1"/>
  </r>
  <r>
    <x v="7374"/>
    <x v="15"/>
    <x v="1"/>
  </r>
  <r>
    <x v="7374"/>
    <x v="16"/>
    <x v="1"/>
  </r>
  <r>
    <x v="7374"/>
    <x v="17"/>
    <x v="1"/>
  </r>
  <r>
    <x v="7374"/>
    <x v="18"/>
    <x v="1"/>
  </r>
  <r>
    <x v="7374"/>
    <x v="19"/>
    <x v="1"/>
  </r>
  <r>
    <x v="7374"/>
    <x v="20"/>
    <x v="1"/>
  </r>
  <r>
    <x v="7374"/>
    <x v="21"/>
    <x v="1"/>
  </r>
  <r>
    <x v="7374"/>
    <x v="22"/>
    <x v="1"/>
  </r>
  <r>
    <x v="7374"/>
    <x v="23"/>
    <x v="1"/>
  </r>
  <r>
    <x v="7374"/>
    <x v="24"/>
    <x v="1"/>
  </r>
  <r>
    <x v="7374"/>
    <x v="25"/>
    <x v="1"/>
  </r>
  <r>
    <x v="7374"/>
    <x v="26"/>
    <x v="1"/>
  </r>
  <r>
    <x v="7374"/>
    <x v="27"/>
    <x v="1"/>
  </r>
  <r>
    <x v="7374"/>
    <x v="28"/>
    <x v="1"/>
  </r>
  <r>
    <x v="7374"/>
    <x v="29"/>
    <x v="1"/>
  </r>
  <r>
    <x v="7374"/>
    <x v="30"/>
    <x v="1"/>
  </r>
  <r>
    <x v="7374"/>
    <x v="31"/>
    <x v="1"/>
  </r>
  <r>
    <x v="7374"/>
    <x v="32"/>
    <x v="1"/>
  </r>
  <r>
    <x v="7374"/>
    <x v="33"/>
    <x v="1"/>
  </r>
  <r>
    <x v="7374"/>
    <x v="34"/>
    <x v="1"/>
  </r>
  <r>
    <x v="7374"/>
    <x v="35"/>
    <x v="1"/>
  </r>
  <r>
    <x v="7374"/>
    <x v="36"/>
    <x v="1"/>
  </r>
  <r>
    <x v="7374"/>
    <x v="37"/>
    <x v="1"/>
  </r>
  <r>
    <x v="7374"/>
    <x v="38"/>
    <x v="1"/>
  </r>
  <r>
    <x v="7374"/>
    <x v="39"/>
    <x v="1"/>
  </r>
  <r>
    <x v="7374"/>
    <x v="40"/>
    <x v="1"/>
  </r>
  <r>
    <x v="7374"/>
    <x v="41"/>
    <x v="1"/>
  </r>
  <r>
    <x v="7374"/>
    <x v="42"/>
    <x v="1"/>
  </r>
  <r>
    <x v="7374"/>
    <x v="43"/>
    <x v="1"/>
  </r>
  <r>
    <x v="7374"/>
    <x v="44"/>
    <x v="1"/>
  </r>
  <r>
    <x v="7374"/>
    <x v="45"/>
    <x v="1"/>
  </r>
  <r>
    <x v="7374"/>
    <x v="46"/>
    <x v="1"/>
  </r>
  <r>
    <x v="7374"/>
    <x v="47"/>
    <x v="1"/>
  </r>
  <r>
    <x v="7374"/>
    <x v="48"/>
    <x v="1"/>
  </r>
  <r>
    <x v="7374"/>
    <x v="49"/>
    <x v="1"/>
  </r>
  <r>
    <x v="7374"/>
    <x v="50"/>
    <x v="1"/>
  </r>
  <r>
    <x v="7374"/>
    <x v="51"/>
    <x v="1"/>
  </r>
  <r>
    <x v="7374"/>
    <x v="52"/>
    <x v="1"/>
  </r>
  <r>
    <x v="7374"/>
    <x v="53"/>
    <x v="1"/>
  </r>
  <r>
    <x v="7374"/>
    <x v="54"/>
    <x v="1"/>
  </r>
  <r>
    <x v="7374"/>
    <x v="55"/>
    <x v="1"/>
  </r>
  <r>
    <x v="7374"/>
    <x v="56"/>
    <x v="1"/>
  </r>
  <r>
    <x v="7374"/>
    <x v="57"/>
    <x v="1"/>
  </r>
  <r>
    <x v="7374"/>
    <x v="58"/>
    <x v="1"/>
  </r>
  <r>
    <x v="7374"/>
    <x v="59"/>
    <x v="1"/>
  </r>
  <r>
    <x v="7374"/>
    <x v="60"/>
    <x v="1"/>
  </r>
  <r>
    <x v="7374"/>
    <x v="61"/>
    <x v="1"/>
  </r>
  <r>
    <x v="7374"/>
    <x v="62"/>
    <x v="1"/>
  </r>
  <r>
    <x v="7374"/>
    <x v="63"/>
    <x v="1"/>
  </r>
  <r>
    <x v="7374"/>
    <x v="64"/>
    <x v="1"/>
  </r>
  <r>
    <x v="7374"/>
    <x v="65"/>
    <x v="1"/>
  </r>
  <r>
    <x v="7374"/>
    <x v="66"/>
    <x v="1"/>
  </r>
  <r>
    <x v="7374"/>
    <x v="67"/>
    <x v="1"/>
  </r>
  <r>
    <x v="7374"/>
    <x v="68"/>
    <x v="1"/>
  </r>
  <r>
    <x v="7374"/>
    <x v="69"/>
    <x v="1"/>
  </r>
  <r>
    <x v="7374"/>
    <x v="70"/>
    <x v="1"/>
  </r>
  <r>
    <x v="7374"/>
    <x v="71"/>
    <x v="1"/>
  </r>
  <r>
    <x v="7374"/>
    <x v="72"/>
    <x v="1"/>
  </r>
  <r>
    <x v="7374"/>
    <x v="73"/>
    <x v="1"/>
  </r>
  <r>
    <x v="7374"/>
    <x v="74"/>
    <x v="1"/>
  </r>
  <r>
    <x v="7374"/>
    <x v="75"/>
    <x v="1"/>
  </r>
  <r>
    <x v="7374"/>
    <x v="76"/>
    <x v="1"/>
  </r>
  <r>
    <x v="7374"/>
    <x v="77"/>
    <x v="1"/>
  </r>
  <r>
    <x v="7374"/>
    <x v="78"/>
    <x v="1"/>
  </r>
  <r>
    <x v="7374"/>
    <x v="79"/>
    <x v="1"/>
  </r>
  <r>
    <x v="7374"/>
    <x v="80"/>
    <x v="1"/>
  </r>
  <r>
    <x v="7374"/>
    <x v="81"/>
    <x v="1"/>
  </r>
  <r>
    <x v="7374"/>
    <x v="82"/>
    <x v="1"/>
  </r>
  <r>
    <x v="7374"/>
    <x v="83"/>
    <x v="1"/>
  </r>
  <r>
    <x v="7374"/>
    <x v="84"/>
    <x v="1"/>
  </r>
  <r>
    <x v="7374"/>
    <x v="85"/>
    <x v="1"/>
  </r>
  <r>
    <x v="7374"/>
    <x v="86"/>
    <x v="1"/>
  </r>
  <r>
    <x v="7374"/>
    <x v="87"/>
    <x v="1"/>
  </r>
  <r>
    <x v="7374"/>
    <x v="88"/>
    <x v="1"/>
  </r>
  <r>
    <x v="7374"/>
    <x v="89"/>
    <x v="1"/>
  </r>
  <r>
    <x v="7374"/>
    <x v="90"/>
    <x v="1"/>
  </r>
  <r>
    <x v="7374"/>
    <x v="91"/>
    <x v="1"/>
  </r>
  <r>
    <x v="7375"/>
    <x v="92"/>
    <x v="1"/>
  </r>
  <r>
    <x v="7375"/>
    <x v="93"/>
    <x v="1"/>
  </r>
  <r>
    <x v="7375"/>
    <x v="0"/>
    <x v="1"/>
  </r>
  <r>
    <x v="7375"/>
    <x v="1"/>
    <x v="1"/>
  </r>
  <r>
    <x v="7375"/>
    <x v="2"/>
    <x v="1"/>
  </r>
  <r>
    <x v="7375"/>
    <x v="3"/>
    <x v="1"/>
  </r>
  <r>
    <x v="7375"/>
    <x v="4"/>
    <x v="1"/>
  </r>
  <r>
    <x v="7375"/>
    <x v="5"/>
    <x v="1"/>
  </r>
  <r>
    <x v="7375"/>
    <x v="6"/>
    <x v="1"/>
  </r>
  <r>
    <x v="7375"/>
    <x v="7"/>
    <x v="1"/>
  </r>
  <r>
    <x v="7375"/>
    <x v="8"/>
    <x v="1"/>
  </r>
  <r>
    <x v="7375"/>
    <x v="9"/>
    <x v="1"/>
  </r>
  <r>
    <x v="7375"/>
    <x v="10"/>
    <x v="1"/>
  </r>
  <r>
    <x v="7375"/>
    <x v="11"/>
    <x v="1"/>
  </r>
  <r>
    <x v="7375"/>
    <x v="12"/>
    <x v="1"/>
  </r>
  <r>
    <x v="7375"/>
    <x v="13"/>
    <x v="1"/>
  </r>
  <r>
    <x v="7375"/>
    <x v="14"/>
    <x v="1"/>
  </r>
  <r>
    <x v="7375"/>
    <x v="15"/>
    <x v="1"/>
  </r>
  <r>
    <x v="7375"/>
    <x v="16"/>
    <x v="1"/>
  </r>
  <r>
    <x v="7375"/>
    <x v="17"/>
    <x v="1"/>
  </r>
  <r>
    <x v="7375"/>
    <x v="18"/>
    <x v="1"/>
  </r>
  <r>
    <x v="7375"/>
    <x v="19"/>
    <x v="1"/>
  </r>
  <r>
    <x v="7375"/>
    <x v="20"/>
    <x v="1"/>
  </r>
  <r>
    <x v="7375"/>
    <x v="21"/>
    <x v="1"/>
  </r>
  <r>
    <x v="7375"/>
    <x v="22"/>
    <x v="1"/>
  </r>
  <r>
    <x v="7375"/>
    <x v="23"/>
    <x v="1"/>
  </r>
  <r>
    <x v="7375"/>
    <x v="24"/>
    <x v="1"/>
  </r>
  <r>
    <x v="7375"/>
    <x v="25"/>
    <x v="1"/>
  </r>
  <r>
    <x v="7375"/>
    <x v="26"/>
    <x v="1"/>
  </r>
  <r>
    <x v="7375"/>
    <x v="27"/>
    <x v="1"/>
  </r>
  <r>
    <x v="7375"/>
    <x v="28"/>
    <x v="1"/>
  </r>
  <r>
    <x v="7375"/>
    <x v="29"/>
    <x v="1"/>
  </r>
  <r>
    <x v="7375"/>
    <x v="30"/>
    <x v="1"/>
  </r>
  <r>
    <x v="7375"/>
    <x v="31"/>
    <x v="1"/>
  </r>
  <r>
    <x v="7375"/>
    <x v="32"/>
    <x v="1"/>
  </r>
  <r>
    <x v="7375"/>
    <x v="33"/>
    <x v="1"/>
  </r>
  <r>
    <x v="7375"/>
    <x v="34"/>
    <x v="1"/>
  </r>
  <r>
    <x v="7375"/>
    <x v="35"/>
    <x v="1"/>
  </r>
  <r>
    <x v="7375"/>
    <x v="36"/>
    <x v="1"/>
  </r>
  <r>
    <x v="7375"/>
    <x v="37"/>
    <x v="1"/>
  </r>
  <r>
    <x v="7375"/>
    <x v="38"/>
    <x v="1"/>
  </r>
  <r>
    <x v="7375"/>
    <x v="39"/>
    <x v="1"/>
  </r>
  <r>
    <x v="7375"/>
    <x v="40"/>
    <x v="1"/>
  </r>
  <r>
    <x v="7375"/>
    <x v="41"/>
    <x v="1"/>
  </r>
  <r>
    <x v="7375"/>
    <x v="42"/>
    <x v="1"/>
  </r>
  <r>
    <x v="7375"/>
    <x v="43"/>
    <x v="1"/>
  </r>
  <r>
    <x v="7375"/>
    <x v="44"/>
    <x v="1"/>
  </r>
  <r>
    <x v="7375"/>
    <x v="45"/>
    <x v="1"/>
  </r>
  <r>
    <x v="7375"/>
    <x v="46"/>
    <x v="1"/>
  </r>
  <r>
    <x v="7375"/>
    <x v="47"/>
    <x v="1"/>
  </r>
  <r>
    <x v="7375"/>
    <x v="48"/>
    <x v="1"/>
  </r>
  <r>
    <x v="7375"/>
    <x v="49"/>
    <x v="1"/>
  </r>
  <r>
    <x v="7375"/>
    <x v="50"/>
    <x v="1"/>
  </r>
  <r>
    <x v="7375"/>
    <x v="51"/>
    <x v="1"/>
  </r>
  <r>
    <x v="7375"/>
    <x v="52"/>
    <x v="1"/>
  </r>
  <r>
    <x v="7375"/>
    <x v="53"/>
    <x v="1"/>
  </r>
  <r>
    <x v="7375"/>
    <x v="54"/>
    <x v="1"/>
  </r>
  <r>
    <x v="7375"/>
    <x v="55"/>
    <x v="1"/>
  </r>
  <r>
    <x v="7375"/>
    <x v="56"/>
    <x v="1"/>
  </r>
  <r>
    <x v="7375"/>
    <x v="57"/>
    <x v="1"/>
  </r>
  <r>
    <x v="7375"/>
    <x v="58"/>
    <x v="1"/>
  </r>
  <r>
    <x v="7375"/>
    <x v="59"/>
    <x v="1"/>
  </r>
  <r>
    <x v="7375"/>
    <x v="60"/>
    <x v="1"/>
  </r>
  <r>
    <x v="7375"/>
    <x v="61"/>
    <x v="1"/>
  </r>
  <r>
    <x v="7375"/>
    <x v="62"/>
    <x v="1"/>
  </r>
  <r>
    <x v="7375"/>
    <x v="63"/>
    <x v="1"/>
  </r>
  <r>
    <x v="7375"/>
    <x v="64"/>
    <x v="1"/>
  </r>
  <r>
    <x v="7375"/>
    <x v="65"/>
    <x v="1"/>
  </r>
  <r>
    <x v="7375"/>
    <x v="66"/>
    <x v="1"/>
  </r>
  <r>
    <x v="7375"/>
    <x v="67"/>
    <x v="1"/>
  </r>
  <r>
    <x v="7375"/>
    <x v="68"/>
    <x v="1"/>
  </r>
  <r>
    <x v="7375"/>
    <x v="69"/>
    <x v="1"/>
  </r>
  <r>
    <x v="7375"/>
    <x v="70"/>
    <x v="1"/>
  </r>
  <r>
    <x v="7375"/>
    <x v="71"/>
    <x v="1"/>
  </r>
  <r>
    <x v="7375"/>
    <x v="72"/>
    <x v="1"/>
  </r>
  <r>
    <x v="7375"/>
    <x v="73"/>
    <x v="1"/>
  </r>
  <r>
    <x v="7375"/>
    <x v="74"/>
    <x v="1"/>
  </r>
  <r>
    <x v="7375"/>
    <x v="75"/>
    <x v="1"/>
  </r>
  <r>
    <x v="7375"/>
    <x v="76"/>
    <x v="1"/>
  </r>
  <r>
    <x v="7375"/>
    <x v="77"/>
    <x v="1"/>
  </r>
  <r>
    <x v="7375"/>
    <x v="78"/>
    <x v="1"/>
  </r>
  <r>
    <x v="7375"/>
    <x v="79"/>
    <x v="1"/>
  </r>
  <r>
    <x v="7375"/>
    <x v="80"/>
    <x v="1"/>
  </r>
  <r>
    <x v="7375"/>
    <x v="81"/>
    <x v="1"/>
  </r>
  <r>
    <x v="7375"/>
    <x v="82"/>
    <x v="1"/>
  </r>
  <r>
    <x v="7375"/>
    <x v="83"/>
    <x v="1"/>
  </r>
  <r>
    <x v="7375"/>
    <x v="84"/>
    <x v="1"/>
  </r>
  <r>
    <x v="7375"/>
    <x v="85"/>
    <x v="1"/>
  </r>
  <r>
    <x v="7375"/>
    <x v="86"/>
    <x v="1"/>
  </r>
  <r>
    <x v="7375"/>
    <x v="87"/>
    <x v="1"/>
  </r>
  <r>
    <x v="7375"/>
    <x v="88"/>
    <x v="1"/>
  </r>
  <r>
    <x v="7375"/>
    <x v="89"/>
    <x v="1"/>
  </r>
  <r>
    <x v="7375"/>
    <x v="90"/>
    <x v="1"/>
  </r>
  <r>
    <x v="7375"/>
    <x v="91"/>
    <x v="1"/>
  </r>
  <r>
    <x v="7376"/>
    <x v="92"/>
    <x v="1"/>
  </r>
  <r>
    <x v="7376"/>
    <x v="93"/>
    <x v="1"/>
  </r>
  <r>
    <x v="7376"/>
    <x v="0"/>
    <x v="1"/>
  </r>
  <r>
    <x v="7376"/>
    <x v="1"/>
    <x v="1"/>
  </r>
  <r>
    <x v="7376"/>
    <x v="2"/>
    <x v="1"/>
  </r>
  <r>
    <x v="7376"/>
    <x v="3"/>
    <x v="1"/>
  </r>
  <r>
    <x v="7376"/>
    <x v="4"/>
    <x v="1"/>
  </r>
  <r>
    <x v="7376"/>
    <x v="5"/>
    <x v="1"/>
  </r>
  <r>
    <x v="7376"/>
    <x v="6"/>
    <x v="1"/>
  </r>
  <r>
    <x v="7376"/>
    <x v="7"/>
    <x v="1"/>
  </r>
  <r>
    <x v="7376"/>
    <x v="8"/>
    <x v="1"/>
  </r>
  <r>
    <x v="7376"/>
    <x v="9"/>
    <x v="1"/>
  </r>
  <r>
    <x v="7376"/>
    <x v="10"/>
    <x v="1"/>
  </r>
  <r>
    <x v="7376"/>
    <x v="11"/>
    <x v="1"/>
  </r>
  <r>
    <x v="7376"/>
    <x v="12"/>
    <x v="1"/>
  </r>
  <r>
    <x v="7376"/>
    <x v="13"/>
    <x v="1"/>
  </r>
  <r>
    <x v="7376"/>
    <x v="14"/>
    <x v="1"/>
  </r>
  <r>
    <x v="7376"/>
    <x v="15"/>
    <x v="1"/>
  </r>
  <r>
    <x v="7376"/>
    <x v="16"/>
    <x v="1"/>
  </r>
  <r>
    <x v="7376"/>
    <x v="17"/>
    <x v="1"/>
  </r>
  <r>
    <x v="7376"/>
    <x v="18"/>
    <x v="1"/>
  </r>
  <r>
    <x v="7376"/>
    <x v="19"/>
    <x v="1"/>
  </r>
  <r>
    <x v="7376"/>
    <x v="20"/>
    <x v="1"/>
  </r>
  <r>
    <x v="7376"/>
    <x v="21"/>
    <x v="1"/>
  </r>
  <r>
    <x v="7376"/>
    <x v="22"/>
    <x v="1"/>
  </r>
  <r>
    <x v="7376"/>
    <x v="23"/>
    <x v="1"/>
  </r>
  <r>
    <x v="7376"/>
    <x v="24"/>
    <x v="1"/>
  </r>
  <r>
    <x v="7376"/>
    <x v="25"/>
    <x v="1"/>
  </r>
  <r>
    <x v="7376"/>
    <x v="26"/>
    <x v="1"/>
  </r>
  <r>
    <x v="7376"/>
    <x v="27"/>
    <x v="1"/>
  </r>
  <r>
    <x v="7376"/>
    <x v="28"/>
    <x v="1"/>
  </r>
  <r>
    <x v="7376"/>
    <x v="29"/>
    <x v="1"/>
  </r>
  <r>
    <x v="7376"/>
    <x v="30"/>
    <x v="1"/>
  </r>
  <r>
    <x v="7376"/>
    <x v="31"/>
    <x v="1"/>
  </r>
  <r>
    <x v="7376"/>
    <x v="32"/>
    <x v="1"/>
  </r>
  <r>
    <x v="7376"/>
    <x v="33"/>
    <x v="1"/>
  </r>
  <r>
    <x v="7376"/>
    <x v="34"/>
    <x v="1"/>
  </r>
  <r>
    <x v="7376"/>
    <x v="35"/>
    <x v="1"/>
  </r>
  <r>
    <x v="7376"/>
    <x v="36"/>
    <x v="1"/>
  </r>
  <r>
    <x v="7376"/>
    <x v="37"/>
    <x v="1"/>
  </r>
  <r>
    <x v="7376"/>
    <x v="38"/>
    <x v="1"/>
  </r>
  <r>
    <x v="7376"/>
    <x v="39"/>
    <x v="1"/>
  </r>
  <r>
    <x v="7376"/>
    <x v="40"/>
    <x v="1"/>
  </r>
  <r>
    <x v="7376"/>
    <x v="41"/>
    <x v="1"/>
  </r>
  <r>
    <x v="7376"/>
    <x v="42"/>
    <x v="1"/>
  </r>
  <r>
    <x v="7376"/>
    <x v="43"/>
    <x v="1"/>
  </r>
  <r>
    <x v="7376"/>
    <x v="44"/>
    <x v="1"/>
  </r>
  <r>
    <x v="7376"/>
    <x v="45"/>
    <x v="1"/>
  </r>
  <r>
    <x v="7376"/>
    <x v="46"/>
    <x v="1"/>
  </r>
  <r>
    <x v="7376"/>
    <x v="47"/>
    <x v="1"/>
  </r>
  <r>
    <x v="7376"/>
    <x v="48"/>
    <x v="1"/>
  </r>
  <r>
    <x v="7376"/>
    <x v="49"/>
    <x v="1"/>
  </r>
  <r>
    <x v="7376"/>
    <x v="50"/>
    <x v="1"/>
  </r>
  <r>
    <x v="7376"/>
    <x v="51"/>
    <x v="1"/>
  </r>
  <r>
    <x v="7376"/>
    <x v="52"/>
    <x v="1"/>
  </r>
  <r>
    <x v="7376"/>
    <x v="53"/>
    <x v="1"/>
  </r>
  <r>
    <x v="7376"/>
    <x v="54"/>
    <x v="1"/>
  </r>
  <r>
    <x v="7376"/>
    <x v="55"/>
    <x v="1"/>
  </r>
  <r>
    <x v="7376"/>
    <x v="56"/>
    <x v="1"/>
  </r>
  <r>
    <x v="7376"/>
    <x v="57"/>
    <x v="1"/>
  </r>
  <r>
    <x v="7376"/>
    <x v="58"/>
    <x v="1"/>
  </r>
  <r>
    <x v="7376"/>
    <x v="59"/>
    <x v="1"/>
  </r>
  <r>
    <x v="7376"/>
    <x v="60"/>
    <x v="1"/>
  </r>
  <r>
    <x v="7376"/>
    <x v="61"/>
    <x v="1"/>
  </r>
  <r>
    <x v="7376"/>
    <x v="62"/>
    <x v="1"/>
  </r>
  <r>
    <x v="7376"/>
    <x v="63"/>
    <x v="1"/>
  </r>
  <r>
    <x v="7376"/>
    <x v="64"/>
    <x v="1"/>
  </r>
  <r>
    <x v="7376"/>
    <x v="65"/>
    <x v="1"/>
  </r>
  <r>
    <x v="7376"/>
    <x v="66"/>
    <x v="1"/>
  </r>
  <r>
    <x v="7376"/>
    <x v="67"/>
    <x v="1"/>
  </r>
  <r>
    <x v="7376"/>
    <x v="68"/>
    <x v="1"/>
  </r>
  <r>
    <x v="7376"/>
    <x v="69"/>
    <x v="1"/>
  </r>
  <r>
    <x v="7376"/>
    <x v="70"/>
    <x v="1"/>
  </r>
  <r>
    <x v="7376"/>
    <x v="71"/>
    <x v="1"/>
  </r>
  <r>
    <x v="7376"/>
    <x v="72"/>
    <x v="1"/>
  </r>
  <r>
    <x v="7376"/>
    <x v="73"/>
    <x v="1"/>
  </r>
  <r>
    <x v="7376"/>
    <x v="74"/>
    <x v="1"/>
  </r>
  <r>
    <x v="7376"/>
    <x v="75"/>
    <x v="1"/>
  </r>
  <r>
    <x v="7376"/>
    <x v="76"/>
    <x v="1"/>
  </r>
  <r>
    <x v="7376"/>
    <x v="77"/>
    <x v="1"/>
  </r>
  <r>
    <x v="7376"/>
    <x v="78"/>
    <x v="1"/>
  </r>
  <r>
    <x v="7376"/>
    <x v="79"/>
    <x v="1"/>
  </r>
  <r>
    <x v="7376"/>
    <x v="80"/>
    <x v="1"/>
  </r>
  <r>
    <x v="7376"/>
    <x v="81"/>
    <x v="1"/>
  </r>
  <r>
    <x v="7376"/>
    <x v="82"/>
    <x v="1"/>
  </r>
  <r>
    <x v="7376"/>
    <x v="83"/>
    <x v="1"/>
  </r>
  <r>
    <x v="7376"/>
    <x v="84"/>
    <x v="1"/>
  </r>
  <r>
    <x v="7376"/>
    <x v="85"/>
    <x v="1"/>
  </r>
  <r>
    <x v="7376"/>
    <x v="86"/>
    <x v="1"/>
  </r>
  <r>
    <x v="7376"/>
    <x v="87"/>
    <x v="1"/>
  </r>
  <r>
    <x v="7376"/>
    <x v="88"/>
    <x v="1"/>
  </r>
  <r>
    <x v="7376"/>
    <x v="89"/>
    <x v="1"/>
  </r>
  <r>
    <x v="7376"/>
    <x v="90"/>
    <x v="1"/>
  </r>
  <r>
    <x v="7376"/>
    <x v="91"/>
    <x v="1"/>
  </r>
  <r>
    <x v="7377"/>
    <x v="92"/>
    <x v="1"/>
  </r>
  <r>
    <x v="7377"/>
    <x v="93"/>
    <x v="1"/>
  </r>
  <r>
    <x v="7377"/>
    <x v="0"/>
    <x v="1"/>
  </r>
  <r>
    <x v="7377"/>
    <x v="1"/>
    <x v="1"/>
  </r>
  <r>
    <x v="7377"/>
    <x v="2"/>
    <x v="1"/>
  </r>
  <r>
    <x v="7377"/>
    <x v="3"/>
    <x v="1"/>
  </r>
  <r>
    <x v="7377"/>
    <x v="4"/>
    <x v="1"/>
  </r>
  <r>
    <x v="7377"/>
    <x v="5"/>
    <x v="1"/>
  </r>
  <r>
    <x v="7377"/>
    <x v="6"/>
    <x v="1"/>
  </r>
  <r>
    <x v="7377"/>
    <x v="7"/>
    <x v="1"/>
  </r>
  <r>
    <x v="7377"/>
    <x v="8"/>
    <x v="1"/>
  </r>
  <r>
    <x v="7377"/>
    <x v="9"/>
    <x v="1"/>
  </r>
  <r>
    <x v="7377"/>
    <x v="10"/>
    <x v="1"/>
  </r>
  <r>
    <x v="7377"/>
    <x v="11"/>
    <x v="1"/>
  </r>
  <r>
    <x v="7377"/>
    <x v="12"/>
    <x v="1"/>
  </r>
  <r>
    <x v="7377"/>
    <x v="13"/>
    <x v="1"/>
  </r>
  <r>
    <x v="7377"/>
    <x v="14"/>
    <x v="1"/>
  </r>
  <r>
    <x v="7377"/>
    <x v="15"/>
    <x v="1"/>
  </r>
  <r>
    <x v="7377"/>
    <x v="16"/>
    <x v="1"/>
  </r>
  <r>
    <x v="7377"/>
    <x v="17"/>
    <x v="1"/>
  </r>
  <r>
    <x v="7377"/>
    <x v="18"/>
    <x v="1"/>
  </r>
  <r>
    <x v="7377"/>
    <x v="19"/>
    <x v="1"/>
  </r>
  <r>
    <x v="7377"/>
    <x v="20"/>
    <x v="1"/>
  </r>
  <r>
    <x v="7377"/>
    <x v="21"/>
    <x v="1"/>
  </r>
  <r>
    <x v="7377"/>
    <x v="22"/>
    <x v="1"/>
  </r>
  <r>
    <x v="7377"/>
    <x v="23"/>
    <x v="1"/>
  </r>
  <r>
    <x v="7377"/>
    <x v="24"/>
    <x v="1"/>
  </r>
  <r>
    <x v="7377"/>
    <x v="25"/>
    <x v="1"/>
  </r>
  <r>
    <x v="7377"/>
    <x v="26"/>
    <x v="1"/>
  </r>
  <r>
    <x v="7377"/>
    <x v="27"/>
    <x v="1"/>
  </r>
  <r>
    <x v="7377"/>
    <x v="28"/>
    <x v="1"/>
  </r>
  <r>
    <x v="7377"/>
    <x v="29"/>
    <x v="1"/>
  </r>
  <r>
    <x v="7377"/>
    <x v="30"/>
    <x v="1"/>
  </r>
  <r>
    <x v="7377"/>
    <x v="31"/>
    <x v="1"/>
  </r>
  <r>
    <x v="7377"/>
    <x v="32"/>
    <x v="1"/>
  </r>
  <r>
    <x v="7377"/>
    <x v="33"/>
    <x v="1"/>
  </r>
  <r>
    <x v="7377"/>
    <x v="34"/>
    <x v="1"/>
  </r>
  <r>
    <x v="7377"/>
    <x v="35"/>
    <x v="1"/>
  </r>
  <r>
    <x v="7377"/>
    <x v="36"/>
    <x v="1"/>
  </r>
  <r>
    <x v="7377"/>
    <x v="37"/>
    <x v="1"/>
  </r>
  <r>
    <x v="7377"/>
    <x v="38"/>
    <x v="1"/>
  </r>
  <r>
    <x v="7377"/>
    <x v="39"/>
    <x v="1"/>
  </r>
  <r>
    <x v="7377"/>
    <x v="40"/>
    <x v="1"/>
  </r>
  <r>
    <x v="7377"/>
    <x v="41"/>
    <x v="1"/>
  </r>
  <r>
    <x v="7377"/>
    <x v="42"/>
    <x v="1"/>
  </r>
  <r>
    <x v="7377"/>
    <x v="43"/>
    <x v="1"/>
  </r>
  <r>
    <x v="7377"/>
    <x v="44"/>
    <x v="1"/>
  </r>
  <r>
    <x v="7377"/>
    <x v="45"/>
    <x v="1"/>
  </r>
  <r>
    <x v="7377"/>
    <x v="46"/>
    <x v="1"/>
  </r>
  <r>
    <x v="7377"/>
    <x v="47"/>
    <x v="1"/>
  </r>
  <r>
    <x v="7377"/>
    <x v="48"/>
    <x v="1"/>
  </r>
  <r>
    <x v="7377"/>
    <x v="49"/>
    <x v="1"/>
  </r>
  <r>
    <x v="7377"/>
    <x v="50"/>
    <x v="1"/>
  </r>
  <r>
    <x v="7377"/>
    <x v="51"/>
    <x v="1"/>
  </r>
  <r>
    <x v="7377"/>
    <x v="52"/>
    <x v="1"/>
  </r>
  <r>
    <x v="7377"/>
    <x v="53"/>
    <x v="1"/>
  </r>
  <r>
    <x v="7377"/>
    <x v="54"/>
    <x v="1"/>
  </r>
  <r>
    <x v="7377"/>
    <x v="55"/>
    <x v="1"/>
  </r>
  <r>
    <x v="7377"/>
    <x v="56"/>
    <x v="1"/>
  </r>
  <r>
    <x v="7377"/>
    <x v="57"/>
    <x v="1"/>
  </r>
  <r>
    <x v="7377"/>
    <x v="58"/>
    <x v="1"/>
  </r>
  <r>
    <x v="7377"/>
    <x v="59"/>
    <x v="1"/>
  </r>
  <r>
    <x v="7377"/>
    <x v="60"/>
    <x v="1"/>
  </r>
  <r>
    <x v="7377"/>
    <x v="61"/>
    <x v="1"/>
  </r>
  <r>
    <x v="7377"/>
    <x v="62"/>
    <x v="1"/>
  </r>
  <r>
    <x v="7377"/>
    <x v="63"/>
    <x v="1"/>
  </r>
  <r>
    <x v="7377"/>
    <x v="64"/>
    <x v="1"/>
  </r>
  <r>
    <x v="7377"/>
    <x v="65"/>
    <x v="1"/>
  </r>
  <r>
    <x v="7377"/>
    <x v="66"/>
    <x v="1"/>
  </r>
  <r>
    <x v="7377"/>
    <x v="67"/>
    <x v="1"/>
  </r>
  <r>
    <x v="7377"/>
    <x v="68"/>
    <x v="1"/>
  </r>
  <r>
    <x v="7377"/>
    <x v="69"/>
    <x v="1"/>
  </r>
  <r>
    <x v="7377"/>
    <x v="70"/>
    <x v="1"/>
  </r>
  <r>
    <x v="7377"/>
    <x v="71"/>
    <x v="1"/>
  </r>
  <r>
    <x v="7377"/>
    <x v="72"/>
    <x v="1"/>
  </r>
  <r>
    <x v="7377"/>
    <x v="73"/>
    <x v="1"/>
  </r>
  <r>
    <x v="7377"/>
    <x v="74"/>
    <x v="1"/>
  </r>
  <r>
    <x v="7377"/>
    <x v="75"/>
    <x v="1"/>
  </r>
  <r>
    <x v="7377"/>
    <x v="76"/>
    <x v="1"/>
  </r>
  <r>
    <x v="7377"/>
    <x v="77"/>
    <x v="1"/>
  </r>
  <r>
    <x v="7377"/>
    <x v="78"/>
    <x v="1"/>
  </r>
  <r>
    <x v="7377"/>
    <x v="79"/>
    <x v="1"/>
  </r>
  <r>
    <x v="7377"/>
    <x v="80"/>
    <x v="1"/>
  </r>
  <r>
    <x v="7377"/>
    <x v="81"/>
    <x v="1"/>
  </r>
  <r>
    <x v="7377"/>
    <x v="82"/>
    <x v="1"/>
  </r>
  <r>
    <x v="7377"/>
    <x v="83"/>
    <x v="1"/>
  </r>
  <r>
    <x v="7377"/>
    <x v="84"/>
    <x v="1"/>
  </r>
  <r>
    <x v="7377"/>
    <x v="85"/>
    <x v="1"/>
  </r>
  <r>
    <x v="7377"/>
    <x v="86"/>
    <x v="1"/>
  </r>
  <r>
    <x v="7377"/>
    <x v="87"/>
    <x v="1"/>
  </r>
  <r>
    <x v="7377"/>
    <x v="88"/>
    <x v="1"/>
  </r>
  <r>
    <x v="7377"/>
    <x v="89"/>
    <x v="1"/>
  </r>
  <r>
    <x v="7377"/>
    <x v="90"/>
    <x v="1"/>
  </r>
  <r>
    <x v="7377"/>
    <x v="91"/>
    <x v="1"/>
  </r>
  <r>
    <x v="7378"/>
    <x v="92"/>
    <x v="1"/>
  </r>
  <r>
    <x v="7378"/>
    <x v="93"/>
    <x v="1"/>
  </r>
  <r>
    <x v="7378"/>
    <x v="0"/>
    <x v="1"/>
  </r>
  <r>
    <x v="7378"/>
    <x v="1"/>
    <x v="1"/>
  </r>
  <r>
    <x v="7378"/>
    <x v="2"/>
    <x v="1"/>
  </r>
  <r>
    <x v="7378"/>
    <x v="3"/>
    <x v="1"/>
  </r>
  <r>
    <x v="7378"/>
    <x v="4"/>
    <x v="1"/>
  </r>
  <r>
    <x v="7378"/>
    <x v="5"/>
    <x v="1"/>
  </r>
  <r>
    <x v="7378"/>
    <x v="6"/>
    <x v="1"/>
  </r>
  <r>
    <x v="7378"/>
    <x v="7"/>
    <x v="1"/>
  </r>
  <r>
    <x v="7378"/>
    <x v="8"/>
    <x v="1"/>
  </r>
  <r>
    <x v="7378"/>
    <x v="9"/>
    <x v="1"/>
  </r>
  <r>
    <x v="7378"/>
    <x v="10"/>
    <x v="1"/>
  </r>
  <r>
    <x v="7378"/>
    <x v="11"/>
    <x v="1"/>
  </r>
  <r>
    <x v="7378"/>
    <x v="12"/>
    <x v="1"/>
  </r>
  <r>
    <x v="7378"/>
    <x v="13"/>
    <x v="1"/>
  </r>
  <r>
    <x v="7378"/>
    <x v="14"/>
    <x v="1"/>
  </r>
  <r>
    <x v="7378"/>
    <x v="15"/>
    <x v="1"/>
  </r>
  <r>
    <x v="7378"/>
    <x v="16"/>
    <x v="1"/>
  </r>
  <r>
    <x v="7378"/>
    <x v="17"/>
    <x v="1"/>
  </r>
  <r>
    <x v="7378"/>
    <x v="18"/>
    <x v="1"/>
  </r>
  <r>
    <x v="7378"/>
    <x v="19"/>
    <x v="1"/>
  </r>
  <r>
    <x v="7378"/>
    <x v="20"/>
    <x v="1"/>
  </r>
  <r>
    <x v="7378"/>
    <x v="21"/>
    <x v="1"/>
  </r>
  <r>
    <x v="7378"/>
    <x v="22"/>
    <x v="1"/>
  </r>
  <r>
    <x v="7378"/>
    <x v="23"/>
    <x v="1"/>
  </r>
  <r>
    <x v="7378"/>
    <x v="24"/>
    <x v="1"/>
  </r>
  <r>
    <x v="7378"/>
    <x v="25"/>
    <x v="1"/>
  </r>
  <r>
    <x v="7378"/>
    <x v="26"/>
    <x v="1"/>
  </r>
  <r>
    <x v="7378"/>
    <x v="27"/>
    <x v="1"/>
  </r>
  <r>
    <x v="7378"/>
    <x v="28"/>
    <x v="1"/>
  </r>
  <r>
    <x v="7378"/>
    <x v="29"/>
    <x v="1"/>
  </r>
  <r>
    <x v="7378"/>
    <x v="30"/>
    <x v="1"/>
  </r>
  <r>
    <x v="7378"/>
    <x v="31"/>
    <x v="1"/>
  </r>
  <r>
    <x v="7378"/>
    <x v="32"/>
    <x v="1"/>
  </r>
  <r>
    <x v="7378"/>
    <x v="33"/>
    <x v="1"/>
  </r>
  <r>
    <x v="7378"/>
    <x v="34"/>
    <x v="1"/>
  </r>
  <r>
    <x v="7378"/>
    <x v="35"/>
    <x v="1"/>
  </r>
  <r>
    <x v="7378"/>
    <x v="36"/>
    <x v="1"/>
  </r>
  <r>
    <x v="7378"/>
    <x v="37"/>
    <x v="1"/>
  </r>
  <r>
    <x v="7378"/>
    <x v="38"/>
    <x v="1"/>
  </r>
  <r>
    <x v="7378"/>
    <x v="39"/>
    <x v="1"/>
  </r>
  <r>
    <x v="7378"/>
    <x v="40"/>
    <x v="1"/>
  </r>
  <r>
    <x v="7378"/>
    <x v="41"/>
    <x v="1"/>
  </r>
  <r>
    <x v="7378"/>
    <x v="42"/>
    <x v="1"/>
  </r>
  <r>
    <x v="7378"/>
    <x v="43"/>
    <x v="1"/>
  </r>
  <r>
    <x v="7378"/>
    <x v="44"/>
    <x v="1"/>
  </r>
  <r>
    <x v="7378"/>
    <x v="45"/>
    <x v="1"/>
  </r>
  <r>
    <x v="7378"/>
    <x v="46"/>
    <x v="1"/>
  </r>
  <r>
    <x v="7378"/>
    <x v="47"/>
    <x v="1"/>
  </r>
  <r>
    <x v="7378"/>
    <x v="48"/>
    <x v="1"/>
  </r>
  <r>
    <x v="7378"/>
    <x v="49"/>
    <x v="1"/>
  </r>
  <r>
    <x v="7378"/>
    <x v="50"/>
    <x v="1"/>
  </r>
  <r>
    <x v="7378"/>
    <x v="51"/>
    <x v="1"/>
  </r>
  <r>
    <x v="7378"/>
    <x v="52"/>
    <x v="1"/>
  </r>
  <r>
    <x v="7378"/>
    <x v="53"/>
    <x v="1"/>
  </r>
  <r>
    <x v="7378"/>
    <x v="54"/>
    <x v="1"/>
  </r>
  <r>
    <x v="7378"/>
    <x v="55"/>
    <x v="1"/>
  </r>
  <r>
    <x v="7378"/>
    <x v="56"/>
    <x v="1"/>
  </r>
  <r>
    <x v="7378"/>
    <x v="57"/>
    <x v="1"/>
  </r>
  <r>
    <x v="7378"/>
    <x v="58"/>
    <x v="1"/>
  </r>
  <r>
    <x v="7378"/>
    <x v="59"/>
    <x v="1"/>
  </r>
  <r>
    <x v="7378"/>
    <x v="60"/>
    <x v="1"/>
  </r>
  <r>
    <x v="7378"/>
    <x v="61"/>
    <x v="1"/>
  </r>
  <r>
    <x v="7378"/>
    <x v="62"/>
    <x v="1"/>
  </r>
  <r>
    <x v="7378"/>
    <x v="63"/>
    <x v="1"/>
  </r>
  <r>
    <x v="7378"/>
    <x v="64"/>
    <x v="1"/>
  </r>
  <r>
    <x v="7378"/>
    <x v="65"/>
    <x v="1"/>
  </r>
  <r>
    <x v="7378"/>
    <x v="66"/>
    <x v="1"/>
  </r>
  <r>
    <x v="7378"/>
    <x v="67"/>
    <x v="1"/>
  </r>
  <r>
    <x v="7378"/>
    <x v="68"/>
    <x v="1"/>
  </r>
  <r>
    <x v="7378"/>
    <x v="69"/>
    <x v="1"/>
  </r>
  <r>
    <x v="7378"/>
    <x v="70"/>
    <x v="1"/>
  </r>
  <r>
    <x v="7378"/>
    <x v="71"/>
    <x v="1"/>
  </r>
  <r>
    <x v="7378"/>
    <x v="72"/>
    <x v="1"/>
  </r>
  <r>
    <x v="7378"/>
    <x v="73"/>
    <x v="1"/>
  </r>
  <r>
    <x v="7378"/>
    <x v="74"/>
    <x v="1"/>
  </r>
  <r>
    <x v="7378"/>
    <x v="75"/>
    <x v="1"/>
  </r>
  <r>
    <x v="7378"/>
    <x v="76"/>
    <x v="1"/>
  </r>
  <r>
    <x v="7378"/>
    <x v="77"/>
    <x v="1"/>
  </r>
  <r>
    <x v="7378"/>
    <x v="78"/>
    <x v="1"/>
  </r>
  <r>
    <x v="7378"/>
    <x v="79"/>
    <x v="1"/>
  </r>
  <r>
    <x v="7378"/>
    <x v="80"/>
    <x v="1"/>
  </r>
  <r>
    <x v="7378"/>
    <x v="81"/>
    <x v="1"/>
  </r>
  <r>
    <x v="7378"/>
    <x v="82"/>
    <x v="1"/>
  </r>
  <r>
    <x v="7378"/>
    <x v="83"/>
    <x v="1"/>
  </r>
  <r>
    <x v="7378"/>
    <x v="84"/>
    <x v="1"/>
  </r>
  <r>
    <x v="7378"/>
    <x v="85"/>
    <x v="1"/>
  </r>
  <r>
    <x v="7378"/>
    <x v="86"/>
    <x v="1"/>
  </r>
  <r>
    <x v="7378"/>
    <x v="87"/>
    <x v="1"/>
  </r>
  <r>
    <x v="7378"/>
    <x v="88"/>
    <x v="1"/>
  </r>
  <r>
    <x v="7378"/>
    <x v="89"/>
    <x v="1"/>
  </r>
  <r>
    <x v="7378"/>
    <x v="90"/>
    <x v="1"/>
  </r>
  <r>
    <x v="7378"/>
    <x v="91"/>
    <x v="1"/>
  </r>
  <r>
    <x v="7379"/>
    <x v="92"/>
    <x v="1"/>
  </r>
  <r>
    <x v="7379"/>
    <x v="93"/>
    <x v="1"/>
  </r>
  <r>
    <x v="7379"/>
    <x v="0"/>
    <x v="1"/>
  </r>
  <r>
    <x v="7379"/>
    <x v="1"/>
    <x v="1"/>
  </r>
  <r>
    <x v="7379"/>
    <x v="2"/>
    <x v="1"/>
  </r>
  <r>
    <x v="7379"/>
    <x v="3"/>
    <x v="1"/>
  </r>
  <r>
    <x v="7379"/>
    <x v="4"/>
    <x v="1"/>
  </r>
  <r>
    <x v="7379"/>
    <x v="5"/>
    <x v="1"/>
  </r>
  <r>
    <x v="7379"/>
    <x v="6"/>
    <x v="1"/>
  </r>
  <r>
    <x v="7379"/>
    <x v="7"/>
    <x v="1"/>
  </r>
  <r>
    <x v="7379"/>
    <x v="8"/>
    <x v="1"/>
  </r>
  <r>
    <x v="7379"/>
    <x v="9"/>
    <x v="1"/>
  </r>
  <r>
    <x v="7379"/>
    <x v="10"/>
    <x v="1"/>
  </r>
  <r>
    <x v="7379"/>
    <x v="11"/>
    <x v="1"/>
  </r>
  <r>
    <x v="7379"/>
    <x v="12"/>
    <x v="1"/>
  </r>
  <r>
    <x v="7379"/>
    <x v="13"/>
    <x v="1"/>
  </r>
  <r>
    <x v="7379"/>
    <x v="14"/>
    <x v="1"/>
  </r>
  <r>
    <x v="7379"/>
    <x v="15"/>
    <x v="1"/>
  </r>
  <r>
    <x v="7379"/>
    <x v="16"/>
    <x v="1"/>
  </r>
  <r>
    <x v="7379"/>
    <x v="17"/>
    <x v="1"/>
  </r>
  <r>
    <x v="7379"/>
    <x v="18"/>
    <x v="1"/>
  </r>
  <r>
    <x v="7379"/>
    <x v="19"/>
    <x v="1"/>
  </r>
  <r>
    <x v="7379"/>
    <x v="20"/>
    <x v="1"/>
  </r>
  <r>
    <x v="7379"/>
    <x v="21"/>
    <x v="1"/>
  </r>
  <r>
    <x v="7379"/>
    <x v="22"/>
    <x v="1"/>
  </r>
  <r>
    <x v="7379"/>
    <x v="23"/>
    <x v="1"/>
  </r>
  <r>
    <x v="7379"/>
    <x v="24"/>
    <x v="1"/>
  </r>
  <r>
    <x v="7379"/>
    <x v="25"/>
    <x v="1"/>
  </r>
  <r>
    <x v="7379"/>
    <x v="26"/>
    <x v="1"/>
  </r>
  <r>
    <x v="7379"/>
    <x v="27"/>
    <x v="1"/>
  </r>
  <r>
    <x v="7379"/>
    <x v="28"/>
    <x v="1"/>
  </r>
  <r>
    <x v="7379"/>
    <x v="29"/>
    <x v="1"/>
  </r>
  <r>
    <x v="7379"/>
    <x v="30"/>
    <x v="1"/>
  </r>
  <r>
    <x v="7379"/>
    <x v="31"/>
    <x v="1"/>
  </r>
  <r>
    <x v="7379"/>
    <x v="32"/>
    <x v="1"/>
  </r>
  <r>
    <x v="7379"/>
    <x v="33"/>
    <x v="1"/>
  </r>
  <r>
    <x v="7379"/>
    <x v="34"/>
    <x v="1"/>
  </r>
  <r>
    <x v="7379"/>
    <x v="35"/>
    <x v="1"/>
  </r>
  <r>
    <x v="7379"/>
    <x v="36"/>
    <x v="1"/>
  </r>
  <r>
    <x v="7379"/>
    <x v="37"/>
    <x v="1"/>
  </r>
  <r>
    <x v="7379"/>
    <x v="38"/>
    <x v="1"/>
  </r>
  <r>
    <x v="7379"/>
    <x v="39"/>
    <x v="1"/>
  </r>
  <r>
    <x v="7379"/>
    <x v="40"/>
    <x v="1"/>
  </r>
  <r>
    <x v="7379"/>
    <x v="41"/>
    <x v="1"/>
  </r>
  <r>
    <x v="7379"/>
    <x v="42"/>
    <x v="1"/>
  </r>
  <r>
    <x v="7379"/>
    <x v="43"/>
    <x v="1"/>
  </r>
  <r>
    <x v="7379"/>
    <x v="44"/>
    <x v="1"/>
  </r>
  <r>
    <x v="7379"/>
    <x v="45"/>
    <x v="1"/>
  </r>
  <r>
    <x v="7379"/>
    <x v="46"/>
    <x v="1"/>
  </r>
  <r>
    <x v="7379"/>
    <x v="47"/>
    <x v="1"/>
  </r>
  <r>
    <x v="7379"/>
    <x v="48"/>
    <x v="1"/>
  </r>
  <r>
    <x v="7379"/>
    <x v="49"/>
    <x v="1"/>
  </r>
  <r>
    <x v="7379"/>
    <x v="50"/>
    <x v="1"/>
  </r>
  <r>
    <x v="7379"/>
    <x v="51"/>
    <x v="1"/>
  </r>
  <r>
    <x v="7379"/>
    <x v="52"/>
    <x v="1"/>
  </r>
  <r>
    <x v="7379"/>
    <x v="53"/>
    <x v="1"/>
  </r>
  <r>
    <x v="7379"/>
    <x v="54"/>
    <x v="1"/>
  </r>
  <r>
    <x v="7379"/>
    <x v="55"/>
    <x v="1"/>
  </r>
  <r>
    <x v="7379"/>
    <x v="56"/>
    <x v="1"/>
  </r>
  <r>
    <x v="7379"/>
    <x v="57"/>
    <x v="1"/>
  </r>
  <r>
    <x v="7379"/>
    <x v="58"/>
    <x v="1"/>
  </r>
  <r>
    <x v="7379"/>
    <x v="59"/>
    <x v="1"/>
  </r>
  <r>
    <x v="7379"/>
    <x v="60"/>
    <x v="1"/>
  </r>
  <r>
    <x v="7379"/>
    <x v="61"/>
    <x v="1"/>
  </r>
  <r>
    <x v="7379"/>
    <x v="62"/>
    <x v="1"/>
  </r>
  <r>
    <x v="7379"/>
    <x v="63"/>
    <x v="1"/>
  </r>
  <r>
    <x v="7379"/>
    <x v="64"/>
    <x v="1"/>
  </r>
  <r>
    <x v="7379"/>
    <x v="65"/>
    <x v="1"/>
  </r>
  <r>
    <x v="7379"/>
    <x v="66"/>
    <x v="1"/>
  </r>
  <r>
    <x v="7379"/>
    <x v="67"/>
    <x v="1"/>
  </r>
  <r>
    <x v="7379"/>
    <x v="68"/>
    <x v="1"/>
  </r>
  <r>
    <x v="7379"/>
    <x v="69"/>
    <x v="1"/>
  </r>
  <r>
    <x v="7379"/>
    <x v="70"/>
    <x v="1"/>
  </r>
  <r>
    <x v="7379"/>
    <x v="71"/>
    <x v="1"/>
  </r>
  <r>
    <x v="7379"/>
    <x v="72"/>
    <x v="1"/>
  </r>
  <r>
    <x v="7379"/>
    <x v="73"/>
    <x v="1"/>
  </r>
  <r>
    <x v="7379"/>
    <x v="74"/>
    <x v="1"/>
  </r>
  <r>
    <x v="7379"/>
    <x v="75"/>
    <x v="1"/>
  </r>
  <r>
    <x v="7379"/>
    <x v="76"/>
    <x v="1"/>
  </r>
  <r>
    <x v="7379"/>
    <x v="77"/>
    <x v="1"/>
  </r>
  <r>
    <x v="7379"/>
    <x v="78"/>
    <x v="1"/>
  </r>
  <r>
    <x v="7379"/>
    <x v="79"/>
    <x v="1"/>
  </r>
  <r>
    <x v="7379"/>
    <x v="80"/>
    <x v="1"/>
  </r>
  <r>
    <x v="7379"/>
    <x v="81"/>
    <x v="1"/>
  </r>
  <r>
    <x v="7379"/>
    <x v="82"/>
    <x v="1"/>
  </r>
  <r>
    <x v="7379"/>
    <x v="83"/>
    <x v="1"/>
  </r>
  <r>
    <x v="7379"/>
    <x v="84"/>
    <x v="1"/>
  </r>
  <r>
    <x v="7379"/>
    <x v="85"/>
    <x v="1"/>
  </r>
  <r>
    <x v="7379"/>
    <x v="86"/>
    <x v="1"/>
  </r>
  <r>
    <x v="7379"/>
    <x v="87"/>
    <x v="1"/>
  </r>
  <r>
    <x v="7379"/>
    <x v="88"/>
    <x v="1"/>
  </r>
  <r>
    <x v="7379"/>
    <x v="89"/>
    <x v="1"/>
  </r>
  <r>
    <x v="7379"/>
    <x v="90"/>
    <x v="1"/>
  </r>
  <r>
    <x v="7379"/>
    <x v="91"/>
    <x v="1"/>
  </r>
  <r>
    <x v="7380"/>
    <x v="92"/>
    <x v="1"/>
  </r>
  <r>
    <x v="7380"/>
    <x v="93"/>
    <x v="1"/>
  </r>
  <r>
    <x v="7380"/>
    <x v="0"/>
    <x v="1"/>
  </r>
  <r>
    <x v="7380"/>
    <x v="1"/>
    <x v="1"/>
  </r>
  <r>
    <x v="7380"/>
    <x v="2"/>
    <x v="1"/>
  </r>
  <r>
    <x v="7380"/>
    <x v="3"/>
    <x v="1"/>
  </r>
  <r>
    <x v="7380"/>
    <x v="4"/>
    <x v="1"/>
  </r>
  <r>
    <x v="7380"/>
    <x v="5"/>
    <x v="1"/>
  </r>
  <r>
    <x v="7380"/>
    <x v="6"/>
    <x v="1"/>
  </r>
  <r>
    <x v="7380"/>
    <x v="7"/>
    <x v="1"/>
  </r>
  <r>
    <x v="7380"/>
    <x v="8"/>
    <x v="1"/>
  </r>
  <r>
    <x v="7380"/>
    <x v="9"/>
    <x v="1"/>
  </r>
  <r>
    <x v="7380"/>
    <x v="10"/>
    <x v="1"/>
  </r>
  <r>
    <x v="7380"/>
    <x v="11"/>
    <x v="1"/>
  </r>
  <r>
    <x v="7380"/>
    <x v="12"/>
    <x v="1"/>
  </r>
  <r>
    <x v="7380"/>
    <x v="13"/>
    <x v="1"/>
  </r>
  <r>
    <x v="7380"/>
    <x v="14"/>
    <x v="1"/>
  </r>
  <r>
    <x v="7380"/>
    <x v="15"/>
    <x v="1"/>
  </r>
  <r>
    <x v="7380"/>
    <x v="16"/>
    <x v="1"/>
  </r>
  <r>
    <x v="7380"/>
    <x v="17"/>
    <x v="1"/>
  </r>
  <r>
    <x v="7380"/>
    <x v="18"/>
    <x v="1"/>
  </r>
  <r>
    <x v="7380"/>
    <x v="19"/>
    <x v="1"/>
  </r>
  <r>
    <x v="7380"/>
    <x v="20"/>
    <x v="1"/>
  </r>
  <r>
    <x v="7380"/>
    <x v="21"/>
    <x v="1"/>
  </r>
  <r>
    <x v="7380"/>
    <x v="22"/>
    <x v="1"/>
  </r>
  <r>
    <x v="7380"/>
    <x v="23"/>
    <x v="1"/>
  </r>
  <r>
    <x v="7380"/>
    <x v="24"/>
    <x v="1"/>
  </r>
  <r>
    <x v="7380"/>
    <x v="25"/>
    <x v="1"/>
  </r>
  <r>
    <x v="7380"/>
    <x v="26"/>
    <x v="1"/>
  </r>
  <r>
    <x v="7380"/>
    <x v="27"/>
    <x v="1"/>
  </r>
  <r>
    <x v="7380"/>
    <x v="28"/>
    <x v="1"/>
  </r>
  <r>
    <x v="7380"/>
    <x v="29"/>
    <x v="1"/>
  </r>
  <r>
    <x v="7380"/>
    <x v="30"/>
    <x v="1"/>
  </r>
  <r>
    <x v="7380"/>
    <x v="31"/>
    <x v="1"/>
  </r>
  <r>
    <x v="7380"/>
    <x v="32"/>
    <x v="1"/>
  </r>
  <r>
    <x v="7380"/>
    <x v="33"/>
    <x v="1"/>
  </r>
  <r>
    <x v="7380"/>
    <x v="34"/>
    <x v="1"/>
  </r>
  <r>
    <x v="7380"/>
    <x v="35"/>
    <x v="1"/>
  </r>
  <r>
    <x v="7380"/>
    <x v="36"/>
    <x v="1"/>
  </r>
  <r>
    <x v="7380"/>
    <x v="37"/>
    <x v="1"/>
  </r>
  <r>
    <x v="7380"/>
    <x v="38"/>
    <x v="1"/>
  </r>
  <r>
    <x v="7380"/>
    <x v="39"/>
    <x v="1"/>
  </r>
  <r>
    <x v="7380"/>
    <x v="40"/>
    <x v="1"/>
  </r>
  <r>
    <x v="7380"/>
    <x v="41"/>
    <x v="1"/>
  </r>
  <r>
    <x v="7380"/>
    <x v="42"/>
    <x v="1"/>
  </r>
  <r>
    <x v="7380"/>
    <x v="43"/>
    <x v="1"/>
  </r>
  <r>
    <x v="7380"/>
    <x v="44"/>
    <x v="1"/>
  </r>
  <r>
    <x v="7380"/>
    <x v="45"/>
    <x v="1"/>
  </r>
  <r>
    <x v="7380"/>
    <x v="46"/>
    <x v="1"/>
  </r>
  <r>
    <x v="7380"/>
    <x v="47"/>
    <x v="1"/>
  </r>
  <r>
    <x v="7380"/>
    <x v="48"/>
    <x v="1"/>
  </r>
  <r>
    <x v="7380"/>
    <x v="49"/>
    <x v="1"/>
  </r>
  <r>
    <x v="7380"/>
    <x v="50"/>
    <x v="1"/>
  </r>
  <r>
    <x v="7380"/>
    <x v="51"/>
    <x v="1"/>
  </r>
  <r>
    <x v="7380"/>
    <x v="52"/>
    <x v="1"/>
  </r>
  <r>
    <x v="7380"/>
    <x v="53"/>
    <x v="1"/>
  </r>
  <r>
    <x v="7380"/>
    <x v="54"/>
    <x v="1"/>
  </r>
  <r>
    <x v="7380"/>
    <x v="55"/>
    <x v="1"/>
  </r>
  <r>
    <x v="7380"/>
    <x v="56"/>
    <x v="1"/>
  </r>
  <r>
    <x v="7380"/>
    <x v="57"/>
    <x v="1"/>
  </r>
  <r>
    <x v="7380"/>
    <x v="58"/>
    <x v="1"/>
  </r>
  <r>
    <x v="7380"/>
    <x v="59"/>
    <x v="1"/>
  </r>
  <r>
    <x v="7380"/>
    <x v="60"/>
    <x v="1"/>
  </r>
  <r>
    <x v="7380"/>
    <x v="61"/>
    <x v="1"/>
  </r>
  <r>
    <x v="7380"/>
    <x v="62"/>
    <x v="1"/>
  </r>
  <r>
    <x v="7380"/>
    <x v="63"/>
    <x v="1"/>
  </r>
  <r>
    <x v="7380"/>
    <x v="64"/>
    <x v="1"/>
  </r>
  <r>
    <x v="7380"/>
    <x v="65"/>
    <x v="1"/>
  </r>
  <r>
    <x v="7380"/>
    <x v="66"/>
    <x v="1"/>
  </r>
  <r>
    <x v="7380"/>
    <x v="67"/>
    <x v="1"/>
  </r>
  <r>
    <x v="7380"/>
    <x v="68"/>
    <x v="1"/>
  </r>
  <r>
    <x v="7380"/>
    <x v="69"/>
    <x v="1"/>
  </r>
  <r>
    <x v="7380"/>
    <x v="70"/>
    <x v="1"/>
  </r>
  <r>
    <x v="7380"/>
    <x v="71"/>
    <x v="1"/>
  </r>
  <r>
    <x v="7380"/>
    <x v="72"/>
    <x v="1"/>
  </r>
  <r>
    <x v="7380"/>
    <x v="73"/>
    <x v="1"/>
  </r>
  <r>
    <x v="7380"/>
    <x v="74"/>
    <x v="1"/>
  </r>
  <r>
    <x v="7380"/>
    <x v="75"/>
    <x v="1"/>
  </r>
  <r>
    <x v="7380"/>
    <x v="76"/>
    <x v="1"/>
  </r>
  <r>
    <x v="7380"/>
    <x v="77"/>
    <x v="1"/>
  </r>
  <r>
    <x v="7380"/>
    <x v="78"/>
    <x v="1"/>
  </r>
  <r>
    <x v="7380"/>
    <x v="79"/>
    <x v="1"/>
  </r>
  <r>
    <x v="7380"/>
    <x v="80"/>
    <x v="1"/>
  </r>
  <r>
    <x v="7380"/>
    <x v="81"/>
    <x v="1"/>
  </r>
  <r>
    <x v="7380"/>
    <x v="82"/>
    <x v="1"/>
  </r>
  <r>
    <x v="7380"/>
    <x v="83"/>
    <x v="1"/>
  </r>
  <r>
    <x v="7380"/>
    <x v="84"/>
    <x v="1"/>
  </r>
  <r>
    <x v="7380"/>
    <x v="85"/>
    <x v="1"/>
  </r>
  <r>
    <x v="7380"/>
    <x v="86"/>
    <x v="1"/>
  </r>
  <r>
    <x v="7380"/>
    <x v="87"/>
    <x v="1"/>
  </r>
  <r>
    <x v="7380"/>
    <x v="88"/>
    <x v="1"/>
  </r>
  <r>
    <x v="7380"/>
    <x v="89"/>
    <x v="1"/>
  </r>
  <r>
    <x v="7380"/>
    <x v="90"/>
    <x v="1"/>
  </r>
  <r>
    <x v="7380"/>
    <x v="91"/>
    <x v="1"/>
  </r>
  <r>
    <x v="7381"/>
    <x v="92"/>
    <x v="1"/>
  </r>
  <r>
    <x v="7381"/>
    <x v="93"/>
    <x v="1"/>
  </r>
  <r>
    <x v="7381"/>
    <x v="0"/>
    <x v="1"/>
  </r>
  <r>
    <x v="7381"/>
    <x v="1"/>
    <x v="1"/>
  </r>
  <r>
    <x v="7381"/>
    <x v="2"/>
    <x v="1"/>
  </r>
  <r>
    <x v="7381"/>
    <x v="3"/>
    <x v="1"/>
  </r>
  <r>
    <x v="7381"/>
    <x v="4"/>
    <x v="1"/>
  </r>
  <r>
    <x v="7381"/>
    <x v="5"/>
    <x v="1"/>
  </r>
  <r>
    <x v="7381"/>
    <x v="6"/>
    <x v="1"/>
  </r>
  <r>
    <x v="7381"/>
    <x v="7"/>
    <x v="1"/>
  </r>
  <r>
    <x v="7381"/>
    <x v="8"/>
    <x v="1"/>
  </r>
  <r>
    <x v="7381"/>
    <x v="9"/>
    <x v="1"/>
  </r>
  <r>
    <x v="7381"/>
    <x v="10"/>
    <x v="1"/>
  </r>
  <r>
    <x v="7381"/>
    <x v="11"/>
    <x v="1"/>
  </r>
  <r>
    <x v="7381"/>
    <x v="12"/>
    <x v="1"/>
  </r>
  <r>
    <x v="7381"/>
    <x v="13"/>
    <x v="1"/>
  </r>
  <r>
    <x v="7381"/>
    <x v="14"/>
    <x v="1"/>
  </r>
  <r>
    <x v="7381"/>
    <x v="15"/>
    <x v="1"/>
  </r>
  <r>
    <x v="7381"/>
    <x v="16"/>
    <x v="1"/>
  </r>
  <r>
    <x v="7381"/>
    <x v="17"/>
    <x v="1"/>
  </r>
  <r>
    <x v="7381"/>
    <x v="18"/>
    <x v="1"/>
  </r>
  <r>
    <x v="7381"/>
    <x v="19"/>
    <x v="1"/>
  </r>
  <r>
    <x v="7381"/>
    <x v="20"/>
    <x v="1"/>
  </r>
  <r>
    <x v="7381"/>
    <x v="21"/>
    <x v="1"/>
  </r>
  <r>
    <x v="7381"/>
    <x v="22"/>
    <x v="1"/>
  </r>
  <r>
    <x v="7381"/>
    <x v="23"/>
    <x v="1"/>
  </r>
  <r>
    <x v="7381"/>
    <x v="24"/>
    <x v="1"/>
  </r>
  <r>
    <x v="7381"/>
    <x v="25"/>
    <x v="1"/>
  </r>
  <r>
    <x v="7381"/>
    <x v="26"/>
    <x v="1"/>
  </r>
  <r>
    <x v="7381"/>
    <x v="27"/>
    <x v="1"/>
  </r>
  <r>
    <x v="7381"/>
    <x v="28"/>
    <x v="1"/>
  </r>
  <r>
    <x v="7381"/>
    <x v="29"/>
    <x v="1"/>
  </r>
  <r>
    <x v="7381"/>
    <x v="30"/>
    <x v="1"/>
  </r>
  <r>
    <x v="7381"/>
    <x v="31"/>
    <x v="1"/>
  </r>
  <r>
    <x v="7381"/>
    <x v="32"/>
    <x v="1"/>
  </r>
  <r>
    <x v="7381"/>
    <x v="33"/>
    <x v="1"/>
  </r>
  <r>
    <x v="7381"/>
    <x v="34"/>
    <x v="1"/>
  </r>
  <r>
    <x v="7381"/>
    <x v="35"/>
    <x v="1"/>
  </r>
  <r>
    <x v="7381"/>
    <x v="36"/>
    <x v="1"/>
  </r>
  <r>
    <x v="7381"/>
    <x v="37"/>
    <x v="1"/>
  </r>
  <r>
    <x v="7381"/>
    <x v="38"/>
    <x v="1"/>
  </r>
  <r>
    <x v="7381"/>
    <x v="39"/>
    <x v="1"/>
  </r>
  <r>
    <x v="7381"/>
    <x v="40"/>
    <x v="1"/>
  </r>
  <r>
    <x v="7381"/>
    <x v="41"/>
    <x v="1"/>
  </r>
  <r>
    <x v="7381"/>
    <x v="42"/>
    <x v="1"/>
  </r>
  <r>
    <x v="7381"/>
    <x v="43"/>
    <x v="1"/>
  </r>
  <r>
    <x v="7381"/>
    <x v="44"/>
    <x v="1"/>
  </r>
  <r>
    <x v="7381"/>
    <x v="45"/>
    <x v="1"/>
  </r>
  <r>
    <x v="7381"/>
    <x v="46"/>
    <x v="1"/>
  </r>
  <r>
    <x v="7381"/>
    <x v="47"/>
    <x v="1"/>
  </r>
  <r>
    <x v="7381"/>
    <x v="48"/>
    <x v="1"/>
  </r>
  <r>
    <x v="7381"/>
    <x v="49"/>
    <x v="1"/>
  </r>
  <r>
    <x v="7381"/>
    <x v="50"/>
    <x v="1"/>
  </r>
  <r>
    <x v="7381"/>
    <x v="51"/>
    <x v="1"/>
  </r>
  <r>
    <x v="7381"/>
    <x v="52"/>
    <x v="1"/>
  </r>
  <r>
    <x v="7381"/>
    <x v="53"/>
    <x v="1"/>
  </r>
  <r>
    <x v="7381"/>
    <x v="54"/>
    <x v="1"/>
  </r>
  <r>
    <x v="7381"/>
    <x v="55"/>
    <x v="1"/>
  </r>
  <r>
    <x v="7381"/>
    <x v="56"/>
    <x v="1"/>
  </r>
  <r>
    <x v="7381"/>
    <x v="57"/>
    <x v="1"/>
  </r>
  <r>
    <x v="7381"/>
    <x v="58"/>
    <x v="1"/>
  </r>
  <r>
    <x v="7381"/>
    <x v="59"/>
    <x v="1"/>
  </r>
  <r>
    <x v="7381"/>
    <x v="60"/>
    <x v="1"/>
  </r>
  <r>
    <x v="7381"/>
    <x v="61"/>
    <x v="1"/>
  </r>
  <r>
    <x v="7381"/>
    <x v="62"/>
    <x v="1"/>
  </r>
  <r>
    <x v="7381"/>
    <x v="63"/>
    <x v="1"/>
  </r>
  <r>
    <x v="7381"/>
    <x v="64"/>
    <x v="1"/>
  </r>
  <r>
    <x v="7381"/>
    <x v="65"/>
    <x v="1"/>
  </r>
  <r>
    <x v="7381"/>
    <x v="66"/>
    <x v="1"/>
  </r>
  <r>
    <x v="7381"/>
    <x v="67"/>
    <x v="1"/>
  </r>
  <r>
    <x v="7381"/>
    <x v="68"/>
    <x v="1"/>
  </r>
  <r>
    <x v="7381"/>
    <x v="69"/>
    <x v="1"/>
  </r>
  <r>
    <x v="7381"/>
    <x v="70"/>
    <x v="1"/>
  </r>
  <r>
    <x v="7381"/>
    <x v="71"/>
    <x v="1"/>
  </r>
  <r>
    <x v="7381"/>
    <x v="72"/>
    <x v="1"/>
  </r>
  <r>
    <x v="7381"/>
    <x v="73"/>
    <x v="1"/>
  </r>
  <r>
    <x v="7381"/>
    <x v="74"/>
    <x v="1"/>
  </r>
  <r>
    <x v="7381"/>
    <x v="75"/>
    <x v="1"/>
  </r>
  <r>
    <x v="7381"/>
    <x v="76"/>
    <x v="1"/>
  </r>
  <r>
    <x v="7381"/>
    <x v="77"/>
    <x v="1"/>
  </r>
  <r>
    <x v="7381"/>
    <x v="78"/>
    <x v="1"/>
  </r>
  <r>
    <x v="7381"/>
    <x v="79"/>
    <x v="1"/>
  </r>
  <r>
    <x v="7381"/>
    <x v="80"/>
    <x v="1"/>
  </r>
  <r>
    <x v="7381"/>
    <x v="81"/>
    <x v="1"/>
  </r>
  <r>
    <x v="7381"/>
    <x v="82"/>
    <x v="1"/>
  </r>
  <r>
    <x v="7381"/>
    <x v="83"/>
    <x v="1"/>
  </r>
  <r>
    <x v="7381"/>
    <x v="84"/>
    <x v="1"/>
  </r>
  <r>
    <x v="7381"/>
    <x v="85"/>
    <x v="1"/>
  </r>
  <r>
    <x v="7381"/>
    <x v="86"/>
    <x v="1"/>
  </r>
  <r>
    <x v="7381"/>
    <x v="87"/>
    <x v="1"/>
  </r>
  <r>
    <x v="7381"/>
    <x v="88"/>
    <x v="1"/>
  </r>
  <r>
    <x v="7381"/>
    <x v="89"/>
    <x v="1"/>
  </r>
  <r>
    <x v="7381"/>
    <x v="90"/>
    <x v="1"/>
  </r>
  <r>
    <x v="7381"/>
    <x v="91"/>
    <x v="1"/>
  </r>
  <r>
    <x v="7382"/>
    <x v="92"/>
    <x v="1"/>
  </r>
  <r>
    <x v="7382"/>
    <x v="93"/>
    <x v="1"/>
  </r>
  <r>
    <x v="7382"/>
    <x v="0"/>
    <x v="1"/>
  </r>
  <r>
    <x v="7382"/>
    <x v="1"/>
    <x v="1"/>
  </r>
  <r>
    <x v="7382"/>
    <x v="2"/>
    <x v="1"/>
  </r>
  <r>
    <x v="7382"/>
    <x v="3"/>
    <x v="1"/>
  </r>
  <r>
    <x v="7382"/>
    <x v="4"/>
    <x v="1"/>
  </r>
  <r>
    <x v="7382"/>
    <x v="5"/>
    <x v="1"/>
  </r>
  <r>
    <x v="7382"/>
    <x v="6"/>
    <x v="1"/>
  </r>
  <r>
    <x v="7382"/>
    <x v="7"/>
    <x v="1"/>
  </r>
  <r>
    <x v="7382"/>
    <x v="8"/>
    <x v="1"/>
  </r>
  <r>
    <x v="7382"/>
    <x v="9"/>
    <x v="1"/>
  </r>
  <r>
    <x v="7382"/>
    <x v="10"/>
    <x v="1"/>
  </r>
  <r>
    <x v="7382"/>
    <x v="11"/>
    <x v="1"/>
  </r>
  <r>
    <x v="7382"/>
    <x v="12"/>
    <x v="1"/>
  </r>
  <r>
    <x v="7382"/>
    <x v="13"/>
    <x v="1"/>
  </r>
  <r>
    <x v="7382"/>
    <x v="14"/>
    <x v="1"/>
  </r>
  <r>
    <x v="7382"/>
    <x v="15"/>
    <x v="1"/>
  </r>
  <r>
    <x v="7382"/>
    <x v="16"/>
    <x v="1"/>
  </r>
  <r>
    <x v="7382"/>
    <x v="17"/>
    <x v="1"/>
  </r>
  <r>
    <x v="7382"/>
    <x v="18"/>
    <x v="1"/>
  </r>
  <r>
    <x v="7382"/>
    <x v="19"/>
    <x v="1"/>
  </r>
  <r>
    <x v="7382"/>
    <x v="20"/>
    <x v="1"/>
  </r>
  <r>
    <x v="7382"/>
    <x v="21"/>
    <x v="1"/>
  </r>
  <r>
    <x v="7382"/>
    <x v="22"/>
    <x v="1"/>
  </r>
  <r>
    <x v="7382"/>
    <x v="23"/>
    <x v="1"/>
  </r>
  <r>
    <x v="7382"/>
    <x v="24"/>
    <x v="1"/>
  </r>
  <r>
    <x v="7382"/>
    <x v="25"/>
    <x v="1"/>
  </r>
  <r>
    <x v="7382"/>
    <x v="26"/>
    <x v="1"/>
  </r>
  <r>
    <x v="7382"/>
    <x v="27"/>
    <x v="1"/>
  </r>
  <r>
    <x v="7382"/>
    <x v="28"/>
    <x v="1"/>
  </r>
  <r>
    <x v="7382"/>
    <x v="29"/>
    <x v="1"/>
  </r>
  <r>
    <x v="7382"/>
    <x v="30"/>
    <x v="1"/>
  </r>
  <r>
    <x v="7382"/>
    <x v="31"/>
    <x v="1"/>
  </r>
  <r>
    <x v="7382"/>
    <x v="32"/>
    <x v="1"/>
  </r>
  <r>
    <x v="7382"/>
    <x v="33"/>
    <x v="1"/>
  </r>
  <r>
    <x v="7382"/>
    <x v="34"/>
    <x v="1"/>
  </r>
  <r>
    <x v="7382"/>
    <x v="35"/>
    <x v="1"/>
  </r>
  <r>
    <x v="7382"/>
    <x v="36"/>
    <x v="1"/>
  </r>
  <r>
    <x v="7382"/>
    <x v="37"/>
    <x v="1"/>
  </r>
  <r>
    <x v="7382"/>
    <x v="38"/>
    <x v="1"/>
  </r>
  <r>
    <x v="7382"/>
    <x v="39"/>
    <x v="1"/>
  </r>
  <r>
    <x v="7382"/>
    <x v="40"/>
    <x v="1"/>
  </r>
  <r>
    <x v="7382"/>
    <x v="41"/>
    <x v="1"/>
  </r>
  <r>
    <x v="7382"/>
    <x v="42"/>
    <x v="1"/>
  </r>
  <r>
    <x v="7382"/>
    <x v="43"/>
    <x v="1"/>
  </r>
  <r>
    <x v="7382"/>
    <x v="44"/>
    <x v="1"/>
  </r>
  <r>
    <x v="7382"/>
    <x v="45"/>
    <x v="1"/>
  </r>
  <r>
    <x v="7382"/>
    <x v="46"/>
    <x v="1"/>
  </r>
  <r>
    <x v="7382"/>
    <x v="47"/>
    <x v="1"/>
  </r>
  <r>
    <x v="7382"/>
    <x v="48"/>
    <x v="1"/>
  </r>
  <r>
    <x v="7382"/>
    <x v="49"/>
    <x v="1"/>
  </r>
  <r>
    <x v="7382"/>
    <x v="50"/>
    <x v="1"/>
  </r>
  <r>
    <x v="7382"/>
    <x v="51"/>
    <x v="1"/>
  </r>
  <r>
    <x v="7382"/>
    <x v="52"/>
    <x v="1"/>
  </r>
  <r>
    <x v="7382"/>
    <x v="53"/>
    <x v="1"/>
  </r>
  <r>
    <x v="7382"/>
    <x v="54"/>
    <x v="1"/>
  </r>
  <r>
    <x v="7382"/>
    <x v="55"/>
    <x v="1"/>
  </r>
  <r>
    <x v="7382"/>
    <x v="56"/>
    <x v="1"/>
  </r>
  <r>
    <x v="7382"/>
    <x v="57"/>
    <x v="1"/>
  </r>
  <r>
    <x v="7382"/>
    <x v="58"/>
    <x v="1"/>
  </r>
  <r>
    <x v="7382"/>
    <x v="59"/>
    <x v="1"/>
  </r>
  <r>
    <x v="7382"/>
    <x v="60"/>
    <x v="1"/>
  </r>
  <r>
    <x v="7382"/>
    <x v="61"/>
    <x v="1"/>
  </r>
  <r>
    <x v="7382"/>
    <x v="62"/>
    <x v="1"/>
  </r>
  <r>
    <x v="7382"/>
    <x v="63"/>
    <x v="1"/>
  </r>
  <r>
    <x v="7382"/>
    <x v="64"/>
    <x v="1"/>
  </r>
  <r>
    <x v="7382"/>
    <x v="65"/>
    <x v="1"/>
  </r>
  <r>
    <x v="7382"/>
    <x v="66"/>
    <x v="1"/>
  </r>
  <r>
    <x v="7382"/>
    <x v="67"/>
    <x v="1"/>
  </r>
  <r>
    <x v="7382"/>
    <x v="68"/>
    <x v="1"/>
  </r>
  <r>
    <x v="7382"/>
    <x v="69"/>
    <x v="1"/>
  </r>
  <r>
    <x v="7382"/>
    <x v="70"/>
    <x v="1"/>
  </r>
  <r>
    <x v="7382"/>
    <x v="71"/>
    <x v="1"/>
  </r>
  <r>
    <x v="7382"/>
    <x v="72"/>
    <x v="1"/>
  </r>
  <r>
    <x v="7382"/>
    <x v="73"/>
    <x v="1"/>
  </r>
  <r>
    <x v="7382"/>
    <x v="74"/>
    <x v="1"/>
  </r>
  <r>
    <x v="7382"/>
    <x v="75"/>
    <x v="1"/>
  </r>
  <r>
    <x v="7382"/>
    <x v="76"/>
    <x v="1"/>
  </r>
  <r>
    <x v="7382"/>
    <x v="77"/>
    <x v="1"/>
  </r>
  <r>
    <x v="7382"/>
    <x v="78"/>
    <x v="1"/>
  </r>
  <r>
    <x v="7382"/>
    <x v="79"/>
    <x v="1"/>
  </r>
  <r>
    <x v="7382"/>
    <x v="80"/>
    <x v="1"/>
  </r>
  <r>
    <x v="7382"/>
    <x v="81"/>
    <x v="1"/>
  </r>
  <r>
    <x v="7382"/>
    <x v="82"/>
    <x v="1"/>
  </r>
  <r>
    <x v="7382"/>
    <x v="83"/>
    <x v="1"/>
  </r>
  <r>
    <x v="7382"/>
    <x v="84"/>
    <x v="1"/>
  </r>
  <r>
    <x v="7382"/>
    <x v="85"/>
    <x v="1"/>
  </r>
  <r>
    <x v="7382"/>
    <x v="86"/>
    <x v="1"/>
  </r>
  <r>
    <x v="7382"/>
    <x v="87"/>
    <x v="1"/>
  </r>
  <r>
    <x v="7382"/>
    <x v="88"/>
    <x v="1"/>
  </r>
  <r>
    <x v="7382"/>
    <x v="89"/>
    <x v="1"/>
  </r>
  <r>
    <x v="7382"/>
    <x v="90"/>
    <x v="1"/>
  </r>
  <r>
    <x v="7382"/>
    <x v="91"/>
    <x v="1"/>
  </r>
  <r>
    <x v="7383"/>
    <x v="92"/>
    <x v="1"/>
  </r>
  <r>
    <x v="7383"/>
    <x v="93"/>
    <x v="1"/>
  </r>
  <r>
    <x v="7383"/>
    <x v="0"/>
    <x v="1"/>
  </r>
  <r>
    <x v="7383"/>
    <x v="1"/>
    <x v="1"/>
  </r>
  <r>
    <x v="7383"/>
    <x v="2"/>
    <x v="1"/>
  </r>
  <r>
    <x v="7383"/>
    <x v="3"/>
    <x v="1"/>
  </r>
  <r>
    <x v="7383"/>
    <x v="4"/>
    <x v="1"/>
  </r>
  <r>
    <x v="7383"/>
    <x v="5"/>
    <x v="1"/>
  </r>
  <r>
    <x v="7383"/>
    <x v="6"/>
    <x v="1"/>
  </r>
  <r>
    <x v="7383"/>
    <x v="7"/>
    <x v="1"/>
  </r>
  <r>
    <x v="7383"/>
    <x v="8"/>
    <x v="1"/>
  </r>
  <r>
    <x v="7383"/>
    <x v="9"/>
    <x v="1"/>
  </r>
  <r>
    <x v="7383"/>
    <x v="10"/>
    <x v="1"/>
  </r>
  <r>
    <x v="7383"/>
    <x v="11"/>
    <x v="1"/>
  </r>
  <r>
    <x v="7383"/>
    <x v="12"/>
    <x v="1"/>
  </r>
  <r>
    <x v="7383"/>
    <x v="13"/>
    <x v="1"/>
  </r>
  <r>
    <x v="7383"/>
    <x v="14"/>
    <x v="1"/>
  </r>
  <r>
    <x v="7383"/>
    <x v="15"/>
    <x v="1"/>
  </r>
  <r>
    <x v="7383"/>
    <x v="16"/>
    <x v="1"/>
  </r>
  <r>
    <x v="7383"/>
    <x v="17"/>
    <x v="1"/>
  </r>
  <r>
    <x v="7383"/>
    <x v="18"/>
    <x v="1"/>
  </r>
  <r>
    <x v="7383"/>
    <x v="19"/>
    <x v="1"/>
  </r>
  <r>
    <x v="7383"/>
    <x v="20"/>
    <x v="1"/>
  </r>
  <r>
    <x v="7383"/>
    <x v="21"/>
    <x v="1"/>
  </r>
  <r>
    <x v="7383"/>
    <x v="22"/>
    <x v="1"/>
  </r>
  <r>
    <x v="7383"/>
    <x v="23"/>
    <x v="1"/>
  </r>
  <r>
    <x v="7383"/>
    <x v="24"/>
    <x v="1"/>
  </r>
  <r>
    <x v="7383"/>
    <x v="25"/>
    <x v="1"/>
  </r>
  <r>
    <x v="7383"/>
    <x v="26"/>
    <x v="1"/>
  </r>
  <r>
    <x v="7383"/>
    <x v="27"/>
    <x v="1"/>
  </r>
  <r>
    <x v="7383"/>
    <x v="28"/>
    <x v="1"/>
  </r>
  <r>
    <x v="7383"/>
    <x v="29"/>
    <x v="1"/>
  </r>
  <r>
    <x v="7383"/>
    <x v="30"/>
    <x v="1"/>
  </r>
  <r>
    <x v="7383"/>
    <x v="31"/>
    <x v="1"/>
  </r>
  <r>
    <x v="7383"/>
    <x v="32"/>
    <x v="1"/>
  </r>
  <r>
    <x v="7383"/>
    <x v="33"/>
    <x v="1"/>
  </r>
  <r>
    <x v="7383"/>
    <x v="34"/>
    <x v="1"/>
  </r>
  <r>
    <x v="7383"/>
    <x v="35"/>
    <x v="1"/>
  </r>
  <r>
    <x v="7383"/>
    <x v="36"/>
    <x v="1"/>
  </r>
  <r>
    <x v="7383"/>
    <x v="37"/>
    <x v="1"/>
  </r>
  <r>
    <x v="7383"/>
    <x v="38"/>
    <x v="1"/>
  </r>
  <r>
    <x v="7383"/>
    <x v="39"/>
    <x v="1"/>
  </r>
  <r>
    <x v="7383"/>
    <x v="40"/>
    <x v="1"/>
  </r>
  <r>
    <x v="7383"/>
    <x v="41"/>
    <x v="1"/>
  </r>
  <r>
    <x v="7383"/>
    <x v="42"/>
    <x v="1"/>
  </r>
  <r>
    <x v="7383"/>
    <x v="43"/>
    <x v="1"/>
  </r>
  <r>
    <x v="7383"/>
    <x v="44"/>
    <x v="1"/>
  </r>
  <r>
    <x v="7383"/>
    <x v="45"/>
    <x v="1"/>
  </r>
  <r>
    <x v="7383"/>
    <x v="46"/>
    <x v="1"/>
  </r>
  <r>
    <x v="7383"/>
    <x v="47"/>
    <x v="1"/>
  </r>
  <r>
    <x v="7383"/>
    <x v="48"/>
    <x v="1"/>
  </r>
  <r>
    <x v="7383"/>
    <x v="49"/>
    <x v="1"/>
  </r>
  <r>
    <x v="7383"/>
    <x v="50"/>
    <x v="1"/>
  </r>
  <r>
    <x v="7383"/>
    <x v="51"/>
    <x v="1"/>
  </r>
  <r>
    <x v="7383"/>
    <x v="52"/>
    <x v="1"/>
  </r>
  <r>
    <x v="7383"/>
    <x v="53"/>
    <x v="1"/>
  </r>
  <r>
    <x v="7383"/>
    <x v="54"/>
    <x v="1"/>
  </r>
  <r>
    <x v="7383"/>
    <x v="55"/>
    <x v="1"/>
  </r>
  <r>
    <x v="7383"/>
    <x v="56"/>
    <x v="1"/>
  </r>
  <r>
    <x v="7383"/>
    <x v="57"/>
    <x v="1"/>
  </r>
  <r>
    <x v="7383"/>
    <x v="58"/>
    <x v="1"/>
  </r>
  <r>
    <x v="7383"/>
    <x v="59"/>
    <x v="1"/>
  </r>
  <r>
    <x v="7383"/>
    <x v="60"/>
    <x v="1"/>
  </r>
  <r>
    <x v="7383"/>
    <x v="61"/>
    <x v="1"/>
  </r>
  <r>
    <x v="7383"/>
    <x v="62"/>
    <x v="1"/>
  </r>
  <r>
    <x v="7383"/>
    <x v="63"/>
    <x v="1"/>
  </r>
  <r>
    <x v="7383"/>
    <x v="64"/>
    <x v="1"/>
  </r>
  <r>
    <x v="7383"/>
    <x v="65"/>
    <x v="1"/>
  </r>
  <r>
    <x v="7383"/>
    <x v="66"/>
    <x v="1"/>
  </r>
  <r>
    <x v="7383"/>
    <x v="67"/>
    <x v="1"/>
  </r>
  <r>
    <x v="7383"/>
    <x v="68"/>
    <x v="1"/>
  </r>
  <r>
    <x v="7383"/>
    <x v="69"/>
    <x v="1"/>
  </r>
  <r>
    <x v="7383"/>
    <x v="70"/>
    <x v="1"/>
  </r>
  <r>
    <x v="7383"/>
    <x v="71"/>
    <x v="1"/>
  </r>
  <r>
    <x v="7383"/>
    <x v="72"/>
    <x v="1"/>
  </r>
  <r>
    <x v="7383"/>
    <x v="73"/>
    <x v="1"/>
  </r>
  <r>
    <x v="7383"/>
    <x v="74"/>
    <x v="1"/>
  </r>
  <r>
    <x v="7383"/>
    <x v="75"/>
    <x v="1"/>
  </r>
  <r>
    <x v="7383"/>
    <x v="76"/>
    <x v="1"/>
  </r>
  <r>
    <x v="7383"/>
    <x v="77"/>
    <x v="1"/>
  </r>
  <r>
    <x v="7383"/>
    <x v="78"/>
    <x v="1"/>
  </r>
  <r>
    <x v="7383"/>
    <x v="79"/>
    <x v="1"/>
  </r>
  <r>
    <x v="7383"/>
    <x v="80"/>
    <x v="1"/>
  </r>
  <r>
    <x v="7383"/>
    <x v="81"/>
    <x v="1"/>
  </r>
  <r>
    <x v="7383"/>
    <x v="82"/>
    <x v="1"/>
  </r>
  <r>
    <x v="7383"/>
    <x v="83"/>
    <x v="1"/>
  </r>
  <r>
    <x v="7383"/>
    <x v="84"/>
    <x v="1"/>
  </r>
  <r>
    <x v="7383"/>
    <x v="85"/>
    <x v="1"/>
  </r>
  <r>
    <x v="7383"/>
    <x v="86"/>
    <x v="1"/>
  </r>
  <r>
    <x v="7383"/>
    <x v="87"/>
    <x v="1"/>
  </r>
  <r>
    <x v="7383"/>
    <x v="88"/>
    <x v="1"/>
  </r>
  <r>
    <x v="7383"/>
    <x v="89"/>
    <x v="1"/>
  </r>
  <r>
    <x v="7383"/>
    <x v="90"/>
    <x v="1"/>
  </r>
  <r>
    <x v="7383"/>
    <x v="91"/>
    <x v="1"/>
  </r>
  <r>
    <x v="7384"/>
    <x v="92"/>
    <x v="1"/>
  </r>
  <r>
    <x v="7384"/>
    <x v="93"/>
    <x v="1"/>
  </r>
  <r>
    <x v="7384"/>
    <x v="0"/>
    <x v="1"/>
  </r>
  <r>
    <x v="7384"/>
    <x v="1"/>
    <x v="1"/>
  </r>
  <r>
    <x v="7384"/>
    <x v="2"/>
    <x v="1"/>
  </r>
  <r>
    <x v="7384"/>
    <x v="3"/>
    <x v="1"/>
  </r>
  <r>
    <x v="7384"/>
    <x v="4"/>
    <x v="1"/>
  </r>
  <r>
    <x v="7384"/>
    <x v="5"/>
    <x v="1"/>
  </r>
  <r>
    <x v="7384"/>
    <x v="6"/>
    <x v="1"/>
  </r>
  <r>
    <x v="7384"/>
    <x v="7"/>
    <x v="1"/>
  </r>
  <r>
    <x v="7384"/>
    <x v="8"/>
    <x v="1"/>
  </r>
  <r>
    <x v="7384"/>
    <x v="9"/>
    <x v="1"/>
  </r>
  <r>
    <x v="7384"/>
    <x v="10"/>
    <x v="1"/>
  </r>
  <r>
    <x v="7384"/>
    <x v="11"/>
    <x v="1"/>
  </r>
  <r>
    <x v="7384"/>
    <x v="12"/>
    <x v="1"/>
  </r>
  <r>
    <x v="7384"/>
    <x v="13"/>
    <x v="1"/>
  </r>
  <r>
    <x v="7384"/>
    <x v="14"/>
    <x v="1"/>
  </r>
  <r>
    <x v="7384"/>
    <x v="15"/>
    <x v="1"/>
  </r>
  <r>
    <x v="7384"/>
    <x v="16"/>
    <x v="1"/>
  </r>
  <r>
    <x v="7384"/>
    <x v="17"/>
    <x v="1"/>
  </r>
  <r>
    <x v="7384"/>
    <x v="18"/>
    <x v="1"/>
  </r>
  <r>
    <x v="7384"/>
    <x v="19"/>
    <x v="1"/>
  </r>
  <r>
    <x v="7384"/>
    <x v="20"/>
    <x v="1"/>
  </r>
  <r>
    <x v="7384"/>
    <x v="21"/>
    <x v="1"/>
  </r>
  <r>
    <x v="7384"/>
    <x v="22"/>
    <x v="1"/>
  </r>
  <r>
    <x v="7384"/>
    <x v="23"/>
    <x v="1"/>
  </r>
  <r>
    <x v="7384"/>
    <x v="24"/>
    <x v="1"/>
  </r>
  <r>
    <x v="7384"/>
    <x v="25"/>
    <x v="1"/>
  </r>
  <r>
    <x v="7384"/>
    <x v="26"/>
    <x v="1"/>
  </r>
  <r>
    <x v="7384"/>
    <x v="27"/>
    <x v="1"/>
  </r>
  <r>
    <x v="7384"/>
    <x v="28"/>
    <x v="1"/>
  </r>
  <r>
    <x v="7384"/>
    <x v="29"/>
    <x v="1"/>
  </r>
  <r>
    <x v="7384"/>
    <x v="30"/>
    <x v="1"/>
  </r>
  <r>
    <x v="7384"/>
    <x v="31"/>
    <x v="1"/>
  </r>
  <r>
    <x v="7384"/>
    <x v="32"/>
    <x v="1"/>
  </r>
  <r>
    <x v="7384"/>
    <x v="33"/>
    <x v="1"/>
  </r>
  <r>
    <x v="7384"/>
    <x v="34"/>
    <x v="1"/>
  </r>
  <r>
    <x v="7384"/>
    <x v="35"/>
    <x v="1"/>
  </r>
  <r>
    <x v="7384"/>
    <x v="36"/>
    <x v="1"/>
  </r>
  <r>
    <x v="7384"/>
    <x v="37"/>
    <x v="1"/>
  </r>
  <r>
    <x v="7384"/>
    <x v="38"/>
    <x v="1"/>
  </r>
  <r>
    <x v="7384"/>
    <x v="39"/>
    <x v="1"/>
  </r>
  <r>
    <x v="7384"/>
    <x v="40"/>
    <x v="1"/>
  </r>
  <r>
    <x v="7384"/>
    <x v="41"/>
    <x v="1"/>
  </r>
  <r>
    <x v="7384"/>
    <x v="42"/>
    <x v="1"/>
  </r>
  <r>
    <x v="7384"/>
    <x v="43"/>
    <x v="1"/>
  </r>
  <r>
    <x v="7384"/>
    <x v="44"/>
    <x v="1"/>
  </r>
  <r>
    <x v="7384"/>
    <x v="45"/>
    <x v="1"/>
  </r>
  <r>
    <x v="7384"/>
    <x v="46"/>
    <x v="1"/>
  </r>
  <r>
    <x v="7384"/>
    <x v="47"/>
    <x v="1"/>
  </r>
  <r>
    <x v="7384"/>
    <x v="48"/>
    <x v="1"/>
  </r>
  <r>
    <x v="7384"/>
    <x v="49"/>
    <x v="1"/>
  </r>
  <r>
    <x v="7384"/>
    <x v="50"/>
    <x v="1"/>
  </r>
  <r>
    <x v="7384"/>
    <x v="51"/>
    <x v="1"/>
  </r>
  <r>
    <x v="7384"/>
    <x v="52"/>
    <x v="1"/>
  </r>
  <r>
    <x v="7384"/>
    <x v="53"/>
    <x v="1"/>
  </r>
  <r>
    <x v="7384"/>
    <x v="54"/>
    <x v="1"/>
  </r>
  <r>
    <x v="7384"/>
    <x v="55"/>
    <x v="1"/>
  </r>
  <r>
    <x v="7384"/>
    <x v="56"/>
    <x v="1"/>
  </r>
  <r>
    <x v="7384"/>
    <x v="57"/>
    <x v="1"/>
  </r>
  <r>
    <x v="7384"/>
    <x v="58"/>
    <x v="1"/>
  </r>
  <r>
    <x v="7384"/>
    <x v="59"/>
    <x v="1"/>
  </r>
  <r>
    <x v="7384"/>
    <x v="60"/>
    <x v="1"/>
  </r>
  <r>
    <x v="7384"/>
    <x v="61"/>
    <x v="1"/>
  </r>
  <r>
    <x v="7384"/>
    <x v="62"/>
    <x v="1"/>
  </r>
  <r>
    <x v="7384"/>
    <x v="63"/>
    <x v="1"/>
  </r>
  <r>
    <x v="7384"/>
    <x v="64"/>
    <x v="1"/>
  </r>
  <r>
    <x v="7384"/>
    <x v="65"/>
    <x v="1"/>
  </r>
  <r>
    <x v="7384"/>
    <x v="66"/>
    <x v="1"/>
  </r>
  <r>
    <x v="7384"/>
    <x v="67"/>
    <x v="1"/>
  </r>
  <r>
    <x v="7384"/>
    <x v="68"/>
    <x v="1"/>
  </r>
  <r>
    <x v="7384"/>
    <x v="69"/>
    <x v="1"/>
  </r>
  <r>
    <x v="7384"/>
    <x v="70"/>
    <x v="1"/>
  </r>
  <r>
    <x v="7384"/>
    <x v="71"/>
    <x v="1"/>
  </r>
  <r>
    <x v="7384"/>
    <x v="72"/>
    <x v="1"/>
  </r>
  <r>
    <x v="7384"/>
    <x v="73"/>
    <x v="1"/>
  </r>
  <r>
    <x v="7384"/>
    <x v="74"/>
    <x v="1"/>
  </r>
  <r>
    <x v="7384"/>
    <x v="75"/>
    <x v="1"/>
  </r>
  <r>
    <x v="7384"/>
    <x v="76"/>
    <x v="1"/>
  </r>
  <r>
    <x v="7384"/>
    <x v="77"/>
    <x v="1"/>
  </r>
  <r>
    <x v="7384"/>
    <x v="78"/>
    <x v="1"/>
  </r>
  <r>
    <x v="7384"/>
    <x v="79"/>
    <x v="1"/>
  </r>
  <r>
    <x v="7384"/>
    <x v="80"/>
    <x v="1"/>
  </r>
  <r>
    <x v="7384"/>
    <x v="81"/>
    <x v="1"/>
  </r>
  <r>
    <x v="7384"/>
    <x v="82"/>
    <x v="1"/>
  </r>
  <r>
    <x v="7384"/>
    <x v="83"/>
    <x v="1"/>
  </r>
  <r>
    <x v="7384"/>
    <x v="84"/>
    <x v="1"/>
  </r>
  <r>
    <x v="7384"/>
    <x v="85"/>
    <x v="1"/>
  </r>
  <r>
    <x v="7384"/>
    <x v="86"/>
    <x v="1"/>
  </r>
  <r>
    <x v="7384"/>
    <x v="87"/>
    <x v="1"/>
  </r>
  <r>
    <x v="7384"/>
    <x v="88"/>
    <x v="1"/>
  </r>
  <r>
    <x v="7384"/>
    <x v="89"/>
    <x v="1"/>
  </r>
  <r>
    <x v="7384"/>
    <x v="90"/>
    <x v="1"/>
  </r>
  <r>
    <x v="7384"/>
    <x v="91"/>
    <x v="1"/>
  </r>
  <r>
    <x v="7385"/>
    <x v="92"/>
    <x v="1"/>
  </r>
  <r>
    <x v="7385"/>
    <x v="93"/>
    <x v="1"/>
  </r>
  <r>
    <x v="7385"/>
    <x v="0"/>
    <x v="1"/>
  </r>
  <r>
    <x v="7385"/>
    <x v="1"/>
    <x v="1"/>
  </r>
  <r>
    <x v="7385"/>
    <x v="2"/>
    <x v="1"/>
  </r>
  <r>
    <x v="7385"/>
    <x v="3"/>
    <x v="1"/>
  </r>
  <r>
    <x v="7385"/>
    <x v="4"/>
    <x v="1"/>
  </r>
  <r>
    <x v="7385"/>
    <x v="5"/>
    <x v="1"/>
  </r>
  <r>
    <x v="7385"/>
    <x v="6"/>
    <x v="1"/>
  </r>
  <r>
    <x v="7385"/>
    <x v="7"/>
    <x v="1"/>
  </r>
  <r>
    <x v="7385"/>
    <x v="8"/>
    <x v="1"/>
  </r>
  <r>
    <x v="7385"/>
    <x v="9"/>
    <x v="1"/>
  </r>
  <r>
    <x v="7385"/>
    <x v="10"/>
    <x v="1"/>
  </r>
  <r>
    <x v="7385"/>
    <x v="11"/>
    <x v="1"/>
  </r>
  <r>
    <x v="7385"/>
    <x v="12"/>
    <x v="1"/>
  </r>
  <r>
    <x v="7385"/>
    <x v="13"/>
    <x v="1"/>
  </r>
  <r>
    <x v="7385"/>
    <x v="14"/>
    <x v="1"/>
  </r>
  <r>
    <x v="7385"/>
    <x v="15"/>
    <x v="1"/>
  </r>
  <r>
    <x v="7385"/>
    <x v="16"/>
    <x v="1"/>
  </r>
  <r>
    <x v="7385"/>
    <x v="17"/>
    <x v="1"/>
  </r>
  <r>
    <x v="7385"/>
    <x v="18"/>
    <x v="1"/>
  </r>
  <r>
    <x v="7385"/>
    <x v="19"/>
    <x v="1"/>
  </r>
  <r>
    <x v="7385"/>
    <x v="20"/>
    <x v="1"/>
  </r>
  <r>
    <x v="7385"/>
    <x v="21"/>
    <x v="1"/>
  </r>
  <r>
    <x v="7385"/>
    <x v="22"/>
    <x v="1"/>
  </r>
  <r>
    <x v="7385"/>
    <x v="23"/>
    <x v="1"/>
  </r>
  <r>
    <x v="7385"/>
    <x v="24"/>
    <x v="1"/>
  </r>
  <r>
    <x v="7385"/>
    <x v="25"/>
    <x v="1"/>
  </r>
  <r>
    <x v="7385"/>
    <x v="26"/>
    <x v="1"/>
  </r>
  <r>
    <x v="7385"/>
    <x v="27"/>
    <x v="1"/>
  </r>
  <r>
    <x v="7385"/>
    <x v="28"/>
    <x v="1"/>
  </r>
  <r>
    <x v="7385"/>
    <x v="29"/>
    <x v="1"/>
  </r>
  <r>
    <x v="7385"/>
    <x v="30"/>
    <x v="1"/>
  </r>
  <r>
    <x v="7385"/>
    <x v="31"/>
    <x v="1"/>
  </r>
  <r>
    <x v="7385"/>
    <x v="32"/>
    <x v="1"/>
  </r>
  <r>
    <x v="7385"/>
    <x v="33"/>
    <x v="1"/>
  </r>
  <r>
    <x v="7385"/>
    <x v="34"/>
    <x v="1"/>
  </r>
  <r>
    <x v="7385"/>
    <x v="35"/>
    <x v="1"/>
  </r>
  <r>
    <x v="7385"/>
    <x v="36"/>
    <x v="1"/>
  </r>
  <r>
    <x v="7385"/>
    <x v="37"/>
    <x v="1"/>
  </r>
  <r>
    <x v="7385"/>
    <x v="38"/>
    <x v="1"/>
  </r>
  <r>
    <x v="7385"/>
    <x v="39"/>
    <x v="1"/>
  </r>
  <r>
    <x v="7385"/>
    <x v="40"/>
    <x v="1"/>
  </r>
  <r>
    <x v="7385"/>
    <x v="41"/>
    <x v="1"/>
  </r>
  <r>
    <x v="7385"/>
    <x v="42"/>
    <x v="1"/>
  </r>
  <r>
    <x v="7385"/>
    <x v="43"/>
    <x v="1"/>
  </r>
  <r>
    <x v="7385"/>
    <x v="44"/>
    <x v="1"/>
  </r>
  <r>
    <x v="7385"/>
    <x v="45"/>
    <x v="1"/>
  </r>
  <r>
    <x v="7385"/>
    <x v="46"/>
    <x v="1"/>
  </r>
  <r>
    <x v="7385"/>
    <x v="47"/>
    <x v="1"/>
  </r>
  <r>
    <x v="7385"/>
    <x v="48"/>
    <x v="1"/>
  </r>
  <r>
    <x v="7385"/>
    <x v="49"/>
    <x v="1"/>
  </r>
  <r>
    <x v="7385"/>
    <x v="50"/>
    <x v="1"/>
  </r>
  <r>
    <x v="7385"/>
    <x v="51"/>
    <x v="1"/>
  </r>
  <r>
    <x v="7385"/>
    <x v="52"/>
    <x v="1"/>
  </r>
  <r>
    <x v="7385"/>
    <x v="53"/>
    <x v="1"/>
  </r>
  <r>
    <x v="7385"/>
    <x v="54"/>
    <x v="1"/>
  </r>
  <r>
    <x v="7385"/>
    <x v="55"/>
    <x v="1"/>
  </r>
  <r>
    <x v="7385"/>
    <x v="56"/>
    <x v="1"/>
  </r>
  <r>
    <x v="7385"/>
    <x v="57"/>
    <x v="1"/>
  </r>
  <r>
    <x v="7385"/>
    <x v="58"/>
    <x v="1"/>
  </r>
  <r>
    <x v="7385"/>
    <x v="59"/>
    <x v="1"/>
  </r>
  <r>
    <x v="7385"/>
    <x v="60"/>
    <x v="1"/>
  </r>
  <r>
    <x v="7385"/>
    <x v="61"/>
    <x v="1"/>
  </r>
  <r>
    <x v="7385"/>
    <x v="62"/>
    <x v="1"/>
  </r>
  <r>
    <x v="7385"/>
    <x v="63"/>
    <x v="1"/>
  </r>
  <r>
    <x v="7385"/>
    <x v="64"/>
    <x v="1"/>
  </r>
  <r>
    <x v="7385"/>
    <x v="65"/>
    <x v="1"/>
  </r>
  <r>
    <x v="7385"/>
    <x v="66"/>
    <x v="1"/>
  </r>
  <r>
    <x v="7385"/>
    <x v="67"/>
    <x v="1"/>
  </r>
  <r>
    <x v="7385"/>
    <x v="68"/>
    <x v="1"/>
  </r>
  <r>
    <x v="7385"/>
    <x v="69"/>
    <x v="1"/>
  </r>
  <r>
    <x v="7385"/>
    <x v="70"/>
    <x v="1"/>
  </r>
  <r>
    <x v="7385"/>
    <x v="71"/>
    <x v="1"/>
  </r>
  <r>
    <x v="7385"/>
    <x v="72"/>
    <x v="1"/>
  </r>
  <r>
    <x v="7385"/>
    <x v="73"/>
    <x v="1"/>
  </r>
  <r>
    <x v="7385"/>
    <x v="74"/>
    <x v="1"/>
  </r>
  <r>
    <x v="7385"/>
    <x v="75"/>
    <x v="1"/>
  </r>
  <r>
    <x v="7385"/>
    <x v="76"/>
    <x v="1"/>
  </r>
  <r>
    <x v="7385"/>
    <x v="77"/>
    <x v="1"/>
  </r>
  <r>
    <x v="7385"/>
    <x v="78"/>
    <x v="1"/>
  </r>
  <r>
    <x v="7385"/>
    <x v="79"/>
    <x v="1"/>
  </r>
  <r>
    <x v="7385"/>
    <x v="80"/>
    <x v="1"/>
  </r>
  <r>
    <x v="7385"/>
    <x v="81"/>
    <x v="1"/>
  </r>
  <r>
    <x v="7385"/>
    <x v="82"/>
    <x v="1"/>
  </r>
  <r>
    <x v="7385"/>
    <x v="83"/>
    <x v="1"/>
  </r>
  <r>
    <x v="7385"/>
    <x v="84"/>
    <x v="1"/>
  </r>
  <r>
    <x v="7385"/>
    <x v="85"/>
    <x v="1"/>
  </r>
  <r>
    <x v="7385"/>
    <x v="86"/>
    <x v="1"/>
  </r>
  <r>
    <x v="7385"/>
    <x v="87"/>
    <x v="1"/>
  </r>
  <r>
    <x v="7385"/>
    <x v="88"/>
    <x v="1"/>
  </r>
  <r>
    <x v="7385"/>
    <x v="89"/>
    <x v="1"/>
  </r>
  <r>
    <x v="7385"/>
    <x v="90"/>
    <x v="1"/>
  </r>
  <r>
    <x v="7385"/>
    <x v="91"/>
    <x v="1"/>
  </r>
  <r>
    <x v="7386"/>
    <x v="92"/>
    <x v="1"/>
  </r>
  <r>
    <x v="7386"/>
    <x v="93"/>
    <x v="1"/>
  </r>
  <r>
    <x v="7386"/>
    <x v="0"/>
    <x v="1"/>
  </r>
  <r>
    <x v="7386"/>
    <x v="1"/>
    <x v="1"/>
  </r>
  <r>
    <x v="7386"/>
    <x v="2"/>
    <x v="1"/>
  </r>
  <r>
    <x v="7386"/>
    <x v="3"/>
    <x v="1"/>
  </r>
  <r>
    <x v="7386"/>
    <x v="4"/>
    <x v="1"/>
  </r>
  <r>
    <x v="7386"/>
    <x v="5"/>
    <x v="1"/>
  </r>
  <r>
    <x v="7386"/>
    <x v="6"/>
    <x v="1"/>
  </r>
  <r>
    <x v="7386"/>
    <x v="7"/>
    <x v="1"/>
  </r>
  <r>
    <x v="7386"/>
    <x v="8"/>
    <x v="1"/>
  </r>
  <r>
    <x v="7386"/>
    <x v="9"/>
    <x v="1"/>
  </r>
  <r>
    <x v="7386"/>
    <x v="10"/>
    <x v="1"/>
  </r>
  <r>
    <x v="7386"/>
    <x v="11"/>
    <x v="1"/>
  </r>
  <r>
    <x v="7386"/>
    <x v="12"/>
    <x v="1"/>
  </r>
  <r>
    <x v="7386"/>
    <x v="13"/>
    <x v="1"/>
  </r>
  <r>
    <x v="7386"/>
    <x v="14"/>
    <x v="1"/>
  </r>
  <r>
    <x v="7386"/>
    <x v="15"/>
    <x v="1"/>
  </r>
  <r>
    <x v="7386"/>
    <x v="16"/>
    <x v="1"/>
  </r>
  <r>
    <x v="7386"/>
    <x v="17"/>
    <x v="1"/>
  </r>
  <r>
    <x v="7386"/>
    <x v="18"/>
    <x v="1"/>
  </r>
  <r>
    <x v="7386"/>
    <x v="19"/>
    <x v="1"/>
  </r>
  <r>
    <x v="7386"/>
    <x v="20"/>
    <x v="1"/>
  </r>
  <r>
    <x v="7386"/>
    <x v="21"/>
    <x v="1"/>
  </r>
  <r>
    <x v="7386"/>
    <x v="22"/>
    <x v="1"/>
  </r>
  <r>
    <x v="7386"/>
    <x v="23"/>
    <x v="1"/>
  </r>
  <r>
    <x v="7386"/>
    <x v="24"/>
    <x v="1"/>
  </r>
  <r>
    <x v="7386"/>
    <x v="25"/>
    <x v="1"/>
  </r>
  <r>
    <x v="7386"/>
    <x v="26"/>
    <x v="1"/>
  </r>
  <r>
    <x v="7386"/>
    <x v="27"/>
    <x v="1"/>
  </r>
  <r>
    <x v="7386"/>
    <x v="28"/>
    <x v="1"/>
  </r>
  <r>
    <x v="7386"/>
    <x v="29"/>
    <x v="1"/>
  </r>
  <r>
    <x v="7386"/>
    <x v="30"/>
    <x v="1"/>
  </r>
  <r>
    <x v="7386"/>
    <x v="31"/>
    <x v="1"/>
  </r>
  <r>
    <x v="7386"/>
    <x v="32"/>
    <x v="1"/>
  </r>
  <r>
    <x v="7386"/>
    <x v="33"/>
    <x v="1"/>
  </r>
  <r>
    <x v="7386"/>
    <x v="34"/>
    <x v="1"/>
  </r>
  <r>
    <x v="7386"/>
    <x v="35"/>
    <x v="1"/>
  </r>
  <r>
    <x v="7386"/>
    <x v="36"/>
    <x v="1"/>
  </r>
  <r>
    <x v="7386"/>
    <x v="37"/>
    <x v="1"/>
  </r>
  <r>
    <x v="7386"/>
    <x v="38"/>
    <x v="1"/>
  </r>
  <r>
    <x v="7386"/>
    <x v="39"/>
    <x v="1"/>
  </r>
  <r>
    <x v="7386"/>
    <x v="40"/>
    <x v="1"/>
  </r>
  <r>
    <x v="7386"/>
    <x v="41"/>
    <x v="1"/>
  </r>
  <r>
    <x v="7386"/>
    <x v="42"/>
    <x v="1"/>
  </r>
  <r>
    <x v="7386"/>
    <x v="43"/>
    <x v="1"/>
  </r>
  <r>
    <x v="7386"/>
    <x v="44"/>
    <x v="1"/>
  </r>
  <r>
    <x v="7386"/>
    <x v="45"/>
    <x v="1"/>
  </r>
  <r>
    <x v="7386"/>
    <x v="46"/>
    <x v="1"/>
  </r>
  <r>
    <x v="7386"/>
    <x v="47"/>
    <x v="1"/>
  </r>
  <r>
    <x v="7386"/>
    <x v="48"/>
    <x v="1"/>
  </r>
  <r>
    <x v="7386"/>
    <x v="49"/>
    <x v="1"/>
  </r>
  <r>
    <x v="7386"/>
    <x v="50"/>
    <x v="1"/>
  </r>
  <r>
    <x v="7386"/>
    <x v="51"/>
    <x v="1"/>
  </r>
  <r>
    <x v="7386"/>
    <x v="52"/>
    <x v="1"/>
  </r>
  <r>
    <x v="7386"/>
    <x v="53"/>
    <x v="1"/>
  </r>
  <r>
    <x v="7386"/>
    <x v="54"/>
    <x v="1"/>
  </r>
  <r>
    <x v="7386"/>
    <x v="55"/>
    <x v="1"/>
  </r>
  <r>
    <x v="7386"/>
    <x v="56"/>
    <x v="1"/>
  </r>
  <r>
    <x v="7386"/>
    <x v="57"/>
    <x v="1"/>
  </r>
  <r>
    <x v="7386"/>
    <x v="58"/>
    <x v="1"/>
  </r>
  <r>
    <x v="7386"/>
    <x v="59"/>
    <x v="1"/>
  </r>
  <r>
    <x v="7386"/>
    <x v="60"/>
    <x v="1"/>
  </r>
  <r>
    <x v="7386"/>
    <x v="61"/>
    <x v="1"/>
  </r>
  <r>
    <x v="7386"/>
    <x v="62"/>
    <x v="1"/>
  </r>
  <r>
    <x v="7386"/>
    <x v="63"/>
    <x v="1"/>
  </r>
  <r>
    <x v="7386"/>
    <x v="64"/>
    <x v="1"/>
  </r>
  <r>
    <x v="7386"/>
    <x v="65"/>
    <x v="1"/>
  </r>
  <r>
    <x v="7386"/>
    <x v="66"/>
    <x v="1"/>
  </r>
  <r>
    <x v="7386"/>
    <x v="67"/>
    <x v="1"/>
  </r>
  <r>
    <x v="7386"/>
    <x v="68"/>
    <x v="1"/>
  </r>
  <r>
    <x v="7386"/>
    <x v="69"/>
    <x v="1"/>
  </r>
  <r>
    <x v="7386"/>
    <x v="70"/>
    <x v="1"/>
  </r>
  <r>
    <x v="7386"/>
    <x v="71"/>
    <x v="1"/>
  </r>
  <r>
    <x v="7386"/>
    <x v="72"/>
    <x v="1"/>
  </r>
  <r>
    <x v="7386"/>
    <x v="73"/>
    <x v="1"/>
  </r>
  <r>
    <x v="7386"/>
    <x v="74"/>
    <x v="1"/>
  </r>
  <r>
    <x v="7386"/>
    <x v="75"/>
    <x v="1"/>
  </r>
  <r>
    <x v="7386"/>
    <x v="76"/>
    <x v="1"/>
  </r>
  <r>
    <x v="7386"/>
    <x v="77"/>
    <x v="1"/>
  </r>
  <r>
    <x v="7386"/>
    <x v="78"/>
    <x v="1"/>
  </r>
  <r>
    <x v="7386"/>
    <x v="79"/>
    <x v="1"/>
  </r>
  <r>
    <x v="7386"/>
    <x v="80"/>
    <x v="1"/>
  </r>
  <r>
    <x v="7386"/>
    <x v="81"/>
    <x v="1"/>
  </r>
  <r>
    <x v="7386"/>
    <x v="82"/>
    <x v="1"/>
  </r>
  <r>
    <x v="7386"/>
    <x v="83"/>
    <x v="1"/>
  </r>
  <r>
    <x v="7386"/>
    <x v="84"/>
    <x v="1"/>
  </r>
  <r>
    <x v="7386"/>
    <x v="85"/>
    <x v="1"/>
  </r>
  <r>
    <x v="7386"/>
    <x v="86"/>
    <x v="1"/>
  </r>
  <r>
    <x v="7386"/>
    <x v="87"/>
    <x v="1"/>
  </r>
  <r>
    <x v="7386"/>
    <x v="88"/>
    <x v="1"/>
  </r>
  <r>
    <x v="7386"/>
    <x v="89"/>
    <x v="1"/>
  </r>
  <r>
    <x v="7386"/>
    <x v="90"/>
    <x v="1"/>
  </r>
  <r>
    <x v="7386"/>
    <x v="91"/>
    <x v="1"/>
  </r>
  <r>
    <x v="7387"/>
    <x v="92"/>
    <x v="1"/>
  </r>
  <r>
    <x v="7387"/>
    <x v="93"/>
    <x v="1"/>
  </r>
  <r>
    <x v="7387"/>
    <x v="0"/>
    <x v="1"/>
  </r>
  <r>
    <x v="7387"/>
    <x v="1"/>
    <x v="1"/>
  </r>
  <r>
    <x v="7387"/>
    <x v="2"/>
    <x v="1"/>
  </r>
  <r>
    <x v="7387"/>
    <x v="3"/>
    <x v="1"/>
  </r>
  <r>
    <x v="7387"/>
    <x v="4"/>
    <x v="1"/>
  </r>
  <r>
    <x v="7387"/>
    <x v="5"/>
    <x v="1"/>
  </r>
  <r>
    <x v="7387"/>
    <x v="6"/>
    <x v="1"/>
  </r>
  <r>
    <x v="7387"/>
    <x v="7"/>
    <x v="1"/>
  </r>
  <r>
    <x v="7387"/>
    <x v="8"/>
    <x v="1"/>
  </r>
  <r>
    <x v="7387"/>
    <x v="9"/>
    <x v="1"/>
  </r>
  <r>
    <x v="7387"/>
    <x v="10"/>
    <x v="1"/>
  </r>
  <r>
    <x v="7387"/>
    <x v="11"/>
    <x v="1"/>
  </r>
  <r>
    <x v="7387"/>
    <x v="12"/>
    <x v="1"/>
  </r>
  <r>
    <x v="7387"/>
    <x v="13"/>
    <x v="1"/>
  </r>
  <r>
    <x v="7387"/>
    <x v="14"/>
    <x v="1"/>
  </r>
  <r>
    <x v="7387"/>
    <x v="15"/>
    <x v="1"/>
  </r>
  <r>
    <x v="7387"/>
    <x v="16"/>
    <x v="1"/>
  </r>
  <r>
    <x v="7387"/>
    <x v="17"/>
    <x v="1"/>
  </r>
  <r>
    <x v="7387"/>
    <x v="18"/>
    <x v="1"/>
  </r>
  <r>
    <x v="7387"/>
    <x v="19"/>
    <x v="1"/>
  </r>
  <r>
    <x v="7387"/>
    <x v="20"/>
    <x v="1"/>
  </r>
  <r>
    <x v="7387"/>
    <x v="21"/>
    <x v="1"/>
  </r>
  <r>
    <x v="7387"/>
    <x v="22"/>
    <x v="1"/>
  </r>
  <r>
    <x v="7387"/>
    <x v="23"/>
    <x v="1"/>
  </r>
  <r>
    <x v="7387"/>
    <x v="24"/>
    <x v="1"/>
  </r>
  <r>
    <x v="7387"/>
    <x v="25"/>
    <x v="1"/>
  </r>
  <r>
    <x v="7387"/>
    <x v="26"/>
    <x v="1"/>
  </r>
  <r>
    <x v="7387"/>
    <x v="27"/>
    <x v="1"/>
  </r>
  <r>
    <x v="7387"/>
    <x v="28"/>
    <x v="1"/>
  </r>
  <r>
    <x v="7387"/>
    <x v="29"/>
    <x v="1"/>
  </r>
  <r>
    <x v="7387"/>
    <x v="30"/>
    <x v="1"/>
  </r>
  <r>
    <x v="7387"/>
    <x v="31"/>
    <x v="1"/>
  </r>
  <r>
    <x v="7387"/>
    <x v="32"/>
    <x v="1"/>
  </r>
  <r>
    <x v="7387"/>
    <x v="33"/>
    <x v="1"/>
  </r>
  <r>
    <x v="7387"/>
    <x v="34"/>
    <x v="1"/>
  </r>
  <r>
    <x v="7387"/>
    <x v="35"/>
    <x v="1"/>
  </r>
  <r>
    <x v="7387"/>
    <x v="36"/>
    <x v="1"/>
  </r>
  <r>
    <x v="7387"/>
    <x v="37"/>
    <x v="1"/>
  </r>
  <r>
    <x v="7387"/>
    <x v="38"/>
    <x v="1"/>
  </r>
  <r>
    <x v="7387"/>
    <x v="39"/>
    <x v="1"/>
  </r>
  <r>
    <x v="7387"/>
    <x v="40"/>
    <x v="1"/>
  </r>
  <r>
    <x v="7387"/>
    <x v="41"/>
    <x v="1"/>
  </r>
  <r>
    <x v="7387"/>
    <x v="42"/>
    <x v="1"/>
  </r>
  <r>
    <x v="7387"/>
    <x v="43"/>
    <x v="1"/>
  </r>
  <r>
    <x v="7387"/>
    <x v="44"/>
    <x v="1"/>
  </r>
  <r>
    <x v="7387"/>
    <x v="45"/>
    <x v="1"/>
  </r>
  <r>
    <x v="7387"/>
    <x v="46"/>
    <x v="1"/>
  </r>
  <r>
    <x v="7387"/>
    <x v="47"/>
    <x v="1"/>
  </r>
  <r>
    <x v="7387"/>
    <x v="48"/>
    <x v="1"/>
  </r>
  <r>
    <x v="7387"/>
    <x v="49"/>
    <x v="1"/>
  </r>
  <r>
    <x v="7387"/>
    <x v="50"/>
    <x v="1"/>
  </r>
  <r>
    <x v="7387"/>
    <x v="51"/>
    <x v="1"/>
  </r>
  <r>
    <x v="7387"/>
    <x v="52"/>
    <x v="1"/>
  </r>
  <r>
    <x v="7387"/>
    <x v="53"/>
    <x v="1"/>
  </r>
  <r>
    <x v="7387"/>
    <x v="54"/>
    <x v="1"/>
  </r>
  <r>
    <x v="7387"/>
    <x v="55"/>
    <x v="1"/>
  </r>
  <r>
    <x v="7387"/>
    <x v="56"/>
    <x v="1"/>
  </r>
  <r>
    <x v="7387"/>
    <x v="57"/>
    <x v="1"/>
  </r>
  <r>
    <x v="7387"/>
    <x v="58"/>
    <x v="1"/>
  </r>
  <r>
    <x v="7387"/>
    <x v="59"/>
    <x v="1"/>
  </r>
  <r>
    <x v="7387"/>
    <x v="60"/>
    <x v="1"/>
  </r>
  <r>
    <x v="7387"/>
    <x v="61"/>
    <x v="1"/>
  </r>
  <r>
    <x v="7387"/>
    <x v="62"/>
    <x v="1"/>
  </r>
  <r>
    <x v="7387"/>
    <x v="63"/>
    <x v="1"/>
  </r>
  <r>
    <x v="7387"/>
    <x v="64"/>
    <x v="1"/>
  </r>
  <r>
    <x v="7387"/>
    <x v="65"/>
    <x v="1"/>
  </r>
  <r>
    <x v="7387"/>
    <x v="66"/>
    <x v="1"/>
  </r>
  <r>
    <x v="7387"/>
    <x v="67"/>
    <x v="1"/>
  </r>
  <r>
    <x v="7387"/>
    <x v="68"/>
    <x v="1"/>
  </r>
  <r>
    <x v="7387"/>
    <x v="69"/>
    <x v="1"/>
  </r>
  <r>
    <x v="7387"/>
    <x v="70"/>
    <x v="1"/>
  </r>
  <r>
    <x v="7387"/>
    <x v="71"/>
    <x v="1"/>
  </r>
  <r>
    <x v="7387"/>
    <x v="72"/>
    <x v="1"/>
  </r>
  <r>
    <x v="7387"/>
    <x v="73"/>
    <x v="1"/>
  </r>
  <r>
    <x v="7387"/>
    <x v="74"/>
    <x v="1"/>
  </r>
  <r>
    <x v="7387"/>
    <x v="75"/>
    <x v="1"/>
  </r>
  <r>
    <x v="7387"/>
    <x v="76"/>
    <x v="1"/>
  </r>
  <r>
    <x v="7387"/>
    <x v="77"/>
    <x v="1"/>
  </r>
  <r>
    <x v="7387"/>
    <x v="78"/>
    <x v="1"/>
  </r>
  <r>
    <x v="7387"/>
    <x v="79"/>
    <x v="1"/>
  </r>
  <r>
    <x v="7387"/>
    <x v="80"/>
    <x v="1"/>
  </r>
  <r>
    <x v="7387"/>
    <x v="81"/>
    <x v="1"/>
  </r>
  <r>
    <x v="7387"/>
    <x v="82"/>
    <x v="1"/>
  </r>
  <r>
    <x v="7387"/>
    <x v="83"/>
    <x v="1"/>
  </r>
  <r>
    <x v="7387"/>
    <x v="84"/>
    <x v="1"/>
  </r>
  <r>
    <x v="7387"/>
    <x v="85"/>
    <x v="1"/>
  </r>
  <r>
    <x v="7387"/>
    <x v="86"/>
    <x v="1"/>
  </r>
  <r>
    <x v="7387"/>
    <x v="87"/>
    <x v="1"/>
  </r>
  <r>
    <x v="7387"/>
    <x v="88"/>
    <x v="1"/>
  </r>
  <r>
    <x v="7387"/>
    <x v="89"/>
    <x v="1"/>
  </r>
  <r>
    <x v="7387"/>
    <x v="90"/>
    <x v="1"/>
  </r>
  <r>
    <x v="7387"/>
    <x v="91"/>
    <x v="1"/>
  </r>
  <r>
    <x v="7388"/>
    <x v="92"/>
    <x v="1"/>
  </r>
  <r>
    <x v="7388"/>
    <x v="93"/>
    <x v="1"/>
  </r>
  <r>
    <x v="7388"/>
    <x v="0"/>
    <x v="1"/>
  </r>
  <r>
    <x v="7388"/>
    <x v="1"/>
    <x v="1"/>
  </r>
  <r>
    <x v="7388"/>
    <x v="2"/>
    <x v="1"/>
  </r>
  <r>
    <x v="7388"/>
    <x v="3"/>
    <x v="1"/>
  </r>
  <r>
    <x v="7388"/>
    <x v="4"/>
    <x v="1"/>
  </r>
  <r>
    <x v="7388"/>
    <x v="5"/>
    <x v="1"/>
  </r>
  <r>
    <x v="7388"/>
    <x v="6"/>
    <x v="1"/>
  </r>
  <r>
    <x v="7388"/>
    <x v="7"/>
    <x v="1"/>
  </r>
  <r>
    <x v="7388"/>
    <x v="8"/>
    <x v="1"/>
  </r>
  <r>
    <x v="7388"/>
    <x v="9"/>
    <x v="1"/>
  </r>
  <r>
    <x v="7388"/>
    <x v="10"/>
    <x v="1"/>
  </r>
  <r>
    <x v="7388"/>
    <x v="11"/>
    <x v="1"/>
  </r>
  <r>
    <x v="7388"/>
    <x v="12"/>
    <x v="1"/>
  </r>
  <r>
    <x v="7388"/>
    <x v="13"/>
    <x v="1"/>
  </r>
  <r>
    <x v="7388"/>
    <x v="14"/>
    <x v="1"/>
  </r>
  <r>
    <x v="7388"/>
    <x v="15"/>
    <x v="1"/>
  </r>
  <r>
    <x v="7388"/>
    <x v="16"/>
    <x v="1"/>
  </r>
  <r>
    <x v="7388"/>
    <x v="17"/>
    <x v="1"/>
  </r>
  <r>
    <x v="7388"/>
    <x v="18"/>
    <x v="1"/>
  </r>
  <r>
    <x v="7388"/>
    <x v="19"/>
    <x v="1"/>
  </r>
  <r>
    <x v="7388"/>
    <x v="20"/>
    <x v="1"/>
  </r>
  <r>
    <x v="7388"/>
    <x v="21"/>
    <x v="1"/>
  </r>
  <r>
    <x v="7388"/>
    <x v="22"/>
    <x v="1"/>
  </r>
  <r>
    <x v="7388"/>
    <x v="23"/>
    <x v="1"/>
  </r>
  <r>
    <x v="7388"/>
    <x v="24"/>
    <x v="1"/>
  </r>
  <r>
    <x v="7388"/>
    <x v="25"/>
    <x v="1"/>
  </r>
  <r>
    <x v="7388"/>
    <x v="26"/>
    <x v="1"/>
  </r>
  <r>
    <x v="7388"/>
    <x v="27"/>
    <x v="1"/>
  </r>
  <r>
    <x v="7388"/>
    <x v="28"/>
    <x v="1"/>
  </r>
  <r>
    <x v="7388"/>
    <x v="29"/>
    <x v="1"/>
  </r>
  <r>
    <x v="7388"/>
    <x v="30"/>
    <x v="1"/>
  </r>
  <r>
    <x v="7388"/>
    <x v="31"/>
    <x v="1"/>
  </r>
  <r>
    <x v="7388"/>
    <x v="32"/>
    <x v="1"/>
  </r>
  <r>
    <x v="7388"/>
    <x v="33"/>
    <x v="1"/>
  </r>
  <r>
    <x v="7388"/>
    <x v="34"/>
    <x v="1"/>
  </r>
  <r>
    <x v="7388"/>
    <x v="35"/>
    <x v="1"/>
  </r>
  <r>
    <x v="7388"/>
    <x v="36"/>
    <x v="1"/>
  </r>
  <r>
    <x v="7388"/>
    <x v="37"/>
    <x v="1"/>
  </r>
  <r>
    <x v="7388"/>
    <x v="38"/>
    <x v="1"/>
  </r>
  <r>
    <x v="7388"/>
    <x v="39"/>
    <x v="1"/>
  </r>
  <r>
    <x v="7388"/>
    <x v="40"/>
    <x v="1"/>
  </r>
  <r>
    <x v="7388"/>
    <x v="41"/>
    <x v="1"/>
  </r>
  <r>
    <x v="7388"/>
    <x v="42"/>
    <x v="1"/>
  </r>
  <r>
    <x v="7388"/>
    <x v="43"/>
    <x v="1"/>
  </r>
  <r>
    <x v="7388"/>
    <x v="44"/>
    <x v="1"/>
  </r>
  <r>
    <x v="7388"/>
    <x v="45"/>
    <x v="1"/>
  </r>
  <r>
    <x v="7388"/>
    <x v="46"/>
    <x v="1"/>
  </r>
  <r>
    <x v="7388"/>
    <x v="47"/>
    <x v="1"/>
  </r>
  <r>
    <x v="7388"/>
    <x v="48"/>
    <x v="1"/>
  </r>
  <r>
    <x v="7388"/>
    <x v="49"/>
    <x v="1"/>
  </r>
  <r>
    <x v="7388"/>
    <x v="50"/>
    <x v="1"/>
  </r>
  <r>
    <x v="7388"/>
    <x v="51"/>
    <x v="1"/>
  </r>
  <r>
    <x v="7388"/>
    <x v="52"/>
    <x v="1"/>
  </r>
  <r>
    <x v="7388"/>
    <x v="53"/>
    <x v="1"/>
  </r>
  <r>
    <x v="7388"/>
    <x v="54"/>
    <x v="1"/>
  </r>
  <r>
    <x v="7388"/>
    <x v="55"/>
    <x v="1"/>
  </r>
  <r>
    <x v="7388"/>
    <x v="56"/>
    <x v="1"/>
  </r>
  <r>
    <x v="7388"/>
    <x v="57"/>
    <x v="1"/>
  </r>
  <r>
    <x v="7388"/>
    <x v="58"/>
    <x v="1"/>
  </r>
  <r>
    <x v="7388"/>
    <x v="59"/>
    <x v="1"/>
  </r>
  <r>
    <x v="7388"/>
    <x v="60"/>
    <x v="1"/>
  </r>
  <r>
    <x v="7388"/>
    <x v="61"/>
    <x v="1"/>
  </r>
  <r>
    <x v="7388"/>
    <x v="62"/>
    <x v="1"/>
  </r>
  <r>
    <x v="7388"/>
    <x v="63"/>
    <x v="1"/>
  </r>
  <r>
    <x v="7388"/>
    <x v="64"/>
    <x v="1"/>
  </r>
  <r>
    <x v="7388"/>
    <x v="65"/>
    <x v="1"/>
  </r>
  <r>
    <x v="7388"/>
    <x v="66"/>
    <x v="1"/>
  </r>
  <r>
    <x v="7388"/>
    <x v="67"/>
    <x v="1"/>
  </r>
  <r>
    <x v="7388"/>
    <x v="68"/>
    <x v="1"/>
  </r>
  <r>
    <x v="7388"/>
    <x v="69"/>
    <x v="1"/>
  </r>
  <r>
    <x v="7388"/>
    <x v="70"/>
    <x v="1"/>
  </r>
  <r>
    <x v="7388"/>
    <x v="71"/>
    <x v="1"/>
  </r>
  <r>
    <x v="7388"/>
    <x v="72"/>
    <x v="1"/>
  </r>
  <r>
    <x v="7388"/>
    <x v="73"/>
    <x v="1"/>
  </r>
  <r>
    <x v="7388"/>
    <x v="74"/>
    <x v="1"/>
  </r>
  <r>
    <x v="7388"/>
    <x v="75"/>
    <x v="1"/>
  </r>
  <r>
    <x v="7388"/>
    <x v="76"/>
    <x v="1"/>
  </r>
  <r>
    <x v="7388"/>
    <x v="77"/>
    <x v="1"/>
  </r>
  <r>
    <x v="7388"/>
    <x v="78"/>
    <x v="1"/>
  </r>
  <r>
    <x v="7388"/>
    <x v="79"/>
    <x v="1"/>
  </r>
  <r>
    <x v="7388"/>
    <x v="80"/>
    <x v="1"/>
  </r>
  <r>
    <x v="7388"/>
    <x v="81"/>
    <x v="1"/>
  </r>
  <r>
    <x v="7388"/>
    <x v="82"/>
    <x v="1"/>
  </r>
  <r>
    <x v="7388"/>
    <x v="83"/>
    <x v="1"/>
  </r>
  <r>
    <x v="7388"/>
    <x v="84"/>
    <x v="1"/>
  </r>
  <r>
    <x v="7388"/>
    <x v="85"/>
    <x v="1"/>
  </r>
  <r>
    <x v="7388"/>
    <x v="86"/>
    <x v="1"/>
  </r>
  <r>
    <x v="7388"/>
    <x v="87"/>
    <x v="1"/>
  </r>
  <r>
    <x v="7388"/>
    <x v="88"/>
    <x v="1"/>
  </r>
  <r>
    <x v="7388"/>
    <x v="89"/>
    <x v="1"/>
  </r>
  <r>
    <x v="7388"/>
    <x v="90"/>
    <x v="1"/>
  </r>
  <r>
    <x v="7388"/>
    <x v="91"/>
    <x v="1"/>
  </r>
  <r>
    <x v="7389"/>
    <x v="92"/>
    <x v="1"/>
  </r>
  <r>
    <x v="7389"/>
    <x v="93"/>
    <x v="1"/>
  </r>
  <r>
    <x v="7389"/>
    <x v="0"/>
    <x v="1"/>
  </r>
  <r>
    <x v="7389"/>
    <x v="1"/>
    <x v="1"/>
  </r>
  <r>
    <x v="7389"/>
    <x v="2"/>
    <x v="1"/>
  </r>
  <r>
    <x v="7389"/>
    <x v="3"/>
    <x v="1"/>
  </r>
  <r>
    <x v="7389"/>
    <x v="4"/>
    <x v="1"/>
  </r>
  <r>
    <x v="7389"/>
    <x v="5"/>
    <x v="1"/>
  </r>
  <r>
    <x v="7389"/>
    <x v="6"/>
    <x v="1"/>
  </r>
  <r>
    <x v="7389"/>
    <x v="7"/>
    <x v="1"/>
  </r>
  <r>
    <x v="7389"/>
    <x v="8"/>
    <x v="1"/>
  </r>
  <r>
    <x v="7389"/>
    <x v="9"/>
    <x v="1"/>
  </r>
  <r>
    <x v="7389"/>
    <x v="10"/>
    <x v="1"/>
  </r>
  <r>
    <x v="7389"/>
    <x v="11"/>
    <x v="1"/>
  </r>
  <r>
    <x v="7389"/>
    <x v="12"/>
    <x v="1"/>
  </r>
  <r>
    <x v="7389"/>
    <x v="13"/>
    <x v="1"/>
  </r>
  <r>
    <x v="7389"/>
    <x v="14"/>
    <x v="1"/>
  </r>
  <r>
    <x v="7389"/>
    <x v="15"/>
    <x v="1"/>
  </r>
  <r>
    <x v="7389"/>
    <x v="16"/>
    <x v="1"/>
  </r>
  <r>
    <x v="7389"/>
    <x v="17"/>
    <x v="1"/>
  </r>
  <r>
    <x v="7389"/>
    <x v="18"/>
    <x v="1"/>
  </r>
  <r>
    <x v="7389"/>
    <x v="19"/>
    <x v="1"/>
  </r>
  <r>
    <x v="7389"/>
    <x v="20"/>
    <x v="1"/>
  </r>
  <r>
    <x v="7389"/>
    <x v="21"/>
    <x v="1"/>
  </r>
  <r>
    <x v="7389"/>
    <x v="22"/>
    <x v="1"/>
  </r>
  <r>
    <x v="7389"/>
    <x v="23"/>
    <x v="1"/>
  </r>
  <r>
    <x v="7389"/>
    <x v="24"/>
    <x v="1"/>
  </r>
  <r>
    <x v="7389"/>
    <x v="25"/>
    <x v="1"/>
  </r>
  <r>
    <x v="7389"/>
    <x v="26"/>
    <x v="1"/>
  </r>
  <r>
    <x v="7389"/>
    <x v="27"/>
    <x v="1"/>
  </r>
  <r>
    <x v="7389"/>
    <x v="28"/>
    <x v="1"/>
  </r>
  <r>
    <x v="7389"/>
    <x v="29"/>
    <x v="1"/>
  </r>
  <r>
    <x v="7389"/>
    <x v="30"/>
    <x v="1"/>
  </r>
  <r>
    <x v="7389"/>
    <x v="31"/>
    <x v="1"/>
  </r>
  <r>
    <x v="7389"/>
    <x v="32"/>
    <x v="1"/>
  </r>
  <r>
    <x v="7389"/>
    <x v="33"/>
    <x v="1"/>
  </r>
  <r>
    <x v="7389"/>
    <x v="34"/>
    <x v="1"/>
  </r>
  <r>
    <x v="7389"/>
    <x v="35"/>
    <x v="1"/>
  </r>
  <r>
    <x v="7389"/>
    <x v="36"/>
    <x v="1"/>
  </r>
  <r>
    <x v="7389"/>
    <x v="37"/>
    <x v="1"/>
  </r>
  <r>
    <x v="7389"/>
    <x v="38"/>
    <x v="1"/>
  </r>
  <r>
    <x v="7389"/>
    <x v="39"/>
    <x v="1"/>
  </r>
  <r>
    <x v="7389"/>
    <x v="40"/>
    <x v="1"/>
  </r>
  <r>
    <x v="7389"/>
    <x v="41"/>
    <x v="1"/>
  </r>
  <r>
    <x v="7389"/>
    <x v="42"/>
    <x v="1"/>
  </r>
  <r>
    <x v="7389"/>
    <x v="43"/>
    <x v="1"/>
  </r>
  <r>
    <x v="7389"/>
    <x v="44"/>
    <x v="1"/>
  </r>
  <r>
    <x v="7389"/>
    <x v="45"/>
    <x v="1"/>
  </r>
  <r>
    <x v="7389"/>
    <x v="46"/>
    <x v="1"/>
  </r>
  <r>
    <x v="7389"/>
    <x v="47"/>
    <x v="1"/>
  </r>
  <r>
    <x v="7389"/>
    <x v="48"/>
    <x v="1"/>
  </r>
  <r>
    <x v="7389"/>
    <x v="49"/>
    <x v="1"/>
  </r>
  <r>
    <x v="7389"/>
    <x v="50"/>
    <x v="1"/>
  </r>
  <r>
    <x v="7389"/>
    <x v="51"/>
    <x v="1"/>
  </r>
  <r>
    <x v="7389"/>
    <x v="52"/>
    <x v="1"/>
  </r>
  <r>
    <x v="7389"/>
    <x v="53"/>
    <x v="1"/>
  </r>
  <r>
    <x v="7389"/>
    <x v="54"/>
    <x v="1"/>
  </r>
  <r>
    <x v="7389"/>
    <x v="55"/>
    <x v="1"/>
  </r>
  <r>
    <x v="7389"/>
    <x v="56"/>
    <x v="1"/>
  </r>
  <r>
    <x v="7389"/>
    <x v="57"/>
    <x v="1"/>
  </r>
  <r>
    <x v="7389"/>
    <x v="58"/>
    <x v="1"/>
  </r>
  <r>
    <x v="7389"/>
    <x v="59"/>
    <x v="1"/>
  </r>
  <r>
    <x v="7389"/>
    <x v="60"/>
    <x v="1"/>
  </r>
  <r>
    <x v="7389"/>
    <x v="61"/>
    <x v="1"/>
  </r>
  <r>
    <x v="7389"/>
    <x v="62"/>
    <x v="1"/>
  </r>
  <r>
    <x v="7389"/>
    <x v="63"/>
    <x v="1"/>
  </r>
  <r>
    <x v="7389"/>
    <x v="64"/>
    <x v="1"/>
  </r>
  <r>
    <x v="7389"/>
    <x v="65"/>
    <x v="1"/>
  </r>
  <r>
    <x v="7389"/>
    <x v="66"/>
    <x v="1"/>
  </r>
  <r>
    <x v="7389"/>
    <x v="67"/>
    <x v="1"/>
  </r>
  <r>
    <x v="7389"/>
    <x v="68"/>
    <x v="1"/>
  </r>
  <r>
    <x v="7389"/>
    <x v="69"/>
    <x v="1"/>
  </r>
  <r>
    <x v="7389"/>
    <x v="70"/>
    <x v="1"/>
  </r>
  <r>
    <x v="7389"/>
    <x v="71"/>
    <x v="1"/>
  </r>
  <r>
    <x v="7389"/>
    <x v="72"/>
    <x v="1"/>
  </r>
  <r>
    <x v="7389"/>
    <x v="73"/>
    <x v="1"/>
  </r>
  <r>
    <x v="7389"/>
    <x v="74"/>
    <x v="1"/>
  </r>
  <r>
    <x v="7389"/>
    <x v="75"/>
    <x v="1"/>
  </r>
  <r>
    <x v="7389"/>
    <x v="76"/>
    <x v="1"/>
  </r>
  <r>
    <x v="7389"/>
    <x v="77"/>
    <x v="1"/>
  </r>
  <r>
    <x v="7389"/>
    <x v="78"/>
    <x v="1"/>
  </r>
  <r>
    <x v="7389"/>
    <x v="79"/>
    <x v="1"/>
  </r>
  <r>
    <x v="7389"/>
    <x v="80"/>
    <x v="1"/>
  </r>
  <r>
    <x v="7389"/>
    <x v="81"/>
    <x v="1"/>
  </r>
  <r>
    <x v="7389"/>
    <x v="82"/>
    <x v="1"/>
  </r>
  <r>
    <x v="7389"/>
    <x v="83"/>
    <x v="1"/>
  </r>
  <r>
    <x v="7389"/>
    <x v="84"/>
    <x v="1"/>
  </r>
  <r>
    <x v="7389"/>
    <x v="85"/>
    <x v="1"/>
  </r>
  <r>
    <x v="7389"/>
    <x v="86"/>
    <x v="1"/>
  </r>
  <r>
    <x v="7389"/>
    <x v="87"/>
    <x v="1"/>
  </r>
  <r>
    <x v="7389"/>
    <x v="88"/>
    <x v="1"/>
  </r>
  <r>
    <x v="7389"/>
    <x v="89"/>
    <x v="1"/>
  </r>
  <r>
    <x v="7389"/>
    <x v="90"/>
    <x v="1"/>
  </r>
  <r>
    <x v="7389"/>
    <x v="91"/>
    <x v="1"/>
  </r>
  <r>
    <x v="7390"/>
    <x v="92"/>
    <x v="1"/>
  </r>
  <r>
    <x v="7390"/>
    <x v="93"/>
    <x v="1"/>
  </r>
  <r>
    <x v="7390"/>
    <x v="0"/>
    <x v="1"/>
  </r>
  <r>
    <x v="7390"/>
    <x v="1"/>
    <x v="1"/>
  </r>
  <r>
    <x v="7390"/>
    <x v="2"/>
    <x v="1"/>
  </r>
  <r>
    <x v="7390"/>
    <x v="3"/>
    <x v="1"/>
  </r>
  <r>
    <x v="7390"/>
    <x v="4"/>
    <x v="1"/>
  </r>
  <r>
    <x v="7390"/>
    <x v="5"/>
    <x v="1"/>
  </r>
  <r>
    <x v="7390"/>
    <x v="6"/>
    <x v="1"/>
  </r>
  <r>
    <x v="7390"/>
    <x v="7"/>
    <x v="1"/>
  </r>
  <r>
    <x v="7390"/>
    <x v="8"/>
    <x v="1"/>
  </r>
  <r>
    <x v="7390"/>
    <x v="9"/>
    <x v="1"/>
  </r>
  <r>
    <x v="7390"/>
    <x v="10"/>
    <x v="1"/>
  </r>
  <r>
    <x v="7390"/>
    <x v="11"/>
    <x v="1"/>
  </r>
  <r>
    <x v="7390"/>
    <x v="12"/>
    <x v="1"/>
  </r>
  <r>
    <x v="7390"/>
    <x v="13"/>
    <x v="1"/>
  </r>
  <r>
    <x v="7390"/>
    <x v="14"/>
    <x v="1"/>
  </r>
  <r>
    <x v="7390"/>
    <x v="15"/>
    <x v="1"/>
  </r>
  <r>
    <x v="7390"/>
    <x v="16"/>
    <x v="1"/>
  </r>
  <r>
    <x v="7390"/>
    <x v="17"/>
    <x v="1"/>
  </r>
  <r>
    <x v="7390"/>
    <x v="18"/>
    <x v="1"/>
  </r>
  <r>
    <x v="7390"/>
    <x v="19"/>
    <x v="1"/>
  </r>
  <r>
    <x v="7390"/>
    <x v="20"/>
    <x v="1"/>
  </r>
  <r>
    <x v="7390"/>
    <x v="21"/>
    <x v="1"/>
  </r>
  <r>
    <x v="7390"/>
    <x v="22"/>
    <x v="1"/>
  </r>
  <r>
    <x v="7390"/>
    <x v="23"/>
    <x v="1"/>
  </r>
  <r>
    <x v="7390"/>
    <x v="24"/>
    <x v="1"/>
  </r>
  <r>
    <x v="7390"/>
    <x v="25"/>
    <x v="1"/>
  </r>
  <r>
    <x v="7390"/>
    <x v="26"/>
    <x v="1"/>
  </r>
  <r>
    <x v="7390"/>
    <x v="27"/>
    <x v="1"/>
  </r>
  <r>
    <x v="7390"/>
    <x v="28"/>
    <x v="1"/>
  </r>
  <r>
    <x v="7390"/>
    <x v="29"/>
    <x v="1"/>
  </r>
  <r>
    <x v="7390"/>
    <x v="30"/>
    <x v="1"/>
  </r>
  <r>
    <x v="7390"/>
    <x v="31"/>
    <x v="1"/>
  </r>
  <r>
    <x v="7390"/>
    <x v="32"/>
    <x v="1"/>
  </r>
  <r>
    <x v="7390"/>
    <x v="33"/>
    <x v="1"/>
  </r>
  <r>
    <x v="7390"/>
    <x v="34"/>
    <x v="1"/>
  </r>
  <r>
    <x v="7390"/>
    <x v="35"/>
    <x v="1"/>
  </r>
  <r>
    <x v="7390"/>
    <x v="36"/>
    <x v="1"/>
  </r>
  <r>
    <x v="7390"/>
    <x v="37"/>
    <x v="1"/>
  </r>
  <r>
    <x v="7390"/>
    <x v="38"/>
    <x v="1"/>
  </r>
  <r>
    <x v="7390"/>
    <x v="39"/>
    <x v="1"/>
  </r>
  <r>
    <x v="7390"/>
    <x v="40"/>
    <x v="1"/>
  </r>
  <r>
    <x v="7390"/>
    <x v="41"/>
    <x v="1"/>
  </r>
  <r>
    <x v="7390"/>
    <x v="42"/>
    <x v="1"/>
  </r>
  <r>
    <x v="7390"/>
    <x v="43"/>
    <x v="1"/>
  </r>
  <r>
    <x v="7390"/>
    <x v="44"/>
    <x v="1"/>
  </r>
  <r>
    <x v="7390"/>
    <x v="45"/>
    <x v="1"/>
  </r>
  <r>
    <x v="7390"/>
    <x v="46"/>
    <x v="1"/>
  </r>
  <r>
    <x v="7390"/>
    <x v="47"/>
    <x v="1"/>
  </r>
  <r>
    <x v="7390"/>
    <x v="48"/>
    <x v="1"/>
  </r>
  <r>
    <x v="7390"/>
    <x v="49"/>
    <x v="1"/>
  </r>
  <r>
    <x v="7390"/>
    <x v="50"/>
    <x v="1"/>
  </r>
  <r>
    <x v="7390"/>
    <x v="51"/>
    <x v="1"/>
  </r>
  <r>
    <x v="7390"/>
    <x v="52"/>
    <x v="1"/>
  </r>
  <r>
    <x v="7390"/>
    <x v="53"/>
    <x v="1"/>
  </r>
  <r>
    <x v="7390"/>
    <x v="54"/>
    <x v="1"/>
  </r>
  <r>
    <x v="7390"/>
    <x v="55"/>
    <x v="1"/>
  </r>
  <r>
    <x v="7390"/>
    <x v="56"/>
    <x v="1"/>
  </r>
  <r>
    <x v="7390"/>
    <x v="57"/>
    <x v="1"/>
  </r>
  <r>
    <x v="7390"/>
    <x v="58"/>
    <x v="1"/>
  </r>
  <r>
    <x v="7390"/>
    <x v="59"/>
    <x v="1"/>
  </r>
  <r>
    <x v="7390"/>
    <x v="60"/>
    <x v="1"/>
  </r>
  <r>
    <x v="7390"/>
    <x v="61"/>
    <x v="1"/>
  </r>
  <r>
    <x v="7390"/>
    <x v="62"/>
    <x v="1"/>
  </r>
  <r>
    <x v="7390"/>
    <x v="63"/>
    <x v="1"/>
  </r>
  <r>
    <x v="7390"/>
    <x v="64"/>
    <x v="1"/>
  </r>
  <r>
    <x v="7390"/>
    <x v="65"/>
    <x v="1"/>
  </r>
  <r>
    <x v="7390"/>
    <x v="66"/>
    <x v="1"/>
  </r>
  <r>
    <x v="7390"/>
    <x v="67"/>
    <x v="1"/>
  </r>
  <r>
    <x v="7390"/>
    <x v="68"/>
    <x v="1"/>
  </r>
  <r>
    <x v="7390"/>
    <x v="69"/>
    <x v="1"/>
  </r>
  <r>
    <x v="7390"/>
    <x v="70"/>
    <x v="1"/>
  </r>
  <r>
    <x v="7390"/>
    <x v="71"/>
    <x v="1"/>
  </r>
  <r>
    <x v="7390"/>
    <x v="72"/>
    <x v="1"/>
  </r>
  <r>
    <x v="7390"/>
    <x v="73"/>
    <x v="1"/>
  </r>
  <r>
    <x v="7390"/>
    <x v="74"/>
    <x v="1"/>
  </r>
  <r>
    <x v="7390"/>
    <x v="75"/>
    <x v="1"/>
  </r>
  <r>
    <x v="7390"/>
    <x v="76"/>
    <x v="1"/>
  </r>
  <r>
    <x v="7390"/>
    <x v="77"/>
    <x v="1"/>
  </r>
  <r>
    <x v="7390"/>
    <x v="78"/>
    <x v="1"/>
  </r>
  <r>
    <x v="7390"/>
    <x v="79"/>
    <x v="1"/>
  </r>
  <r>
    <x v="7390"/>
    <x v="80"/>
    <x v="1"/>
  </r>
  <r>
    <x v="7390"/>
    <x v="81"/>
    <x v="1"/>
  </r>
  <r>
    <x v="7390"/>
    <x v="82"/>
    <x v="1"/>
  </r>
  <r>
    <x v="7390"/>
    <x v="83"/>
    <x v="1"/>
  </r>
  <r>
    <x v="7390"/>
    <x v="84"/>
    <x v="1"/>
  </r>
  <r>
    <x v="7390"/>
    <x v="85"/>
    <x v="1"/>
  </r>
  <r>
    <x v="7390"/>
    <x v="86"/>
    <x v="1"/>
  </r>
  <r>
    <x v="7390"/>
    <x v="87"/>
    <x v="1"/>
  </r>
  <r>
    <x v="7390"/>
    <x v="88"/>
    <x v="1"/>
  </r>
  <r>
    <x v="7390"/>
    <x v="89"/>
    <x v="1"/>
  </r>
  <r>
    <x v="7390"/>
    <x v="90"/>
    <x v="1"/>
  </r>
  <r>
    <x v="7390"/>
    <x v="91"/>
    <x v="1"/>
  </r>
  <r>
    <x v="7391"/>
    <x v="92"/>
    <x v="1"/>
  </r>
  <r>
    <x v="7391"/>
    <x v="93"/>
    <x v="1"/>
  </r>
  <r>
    <x v="7391"/>
    <x v="0"/>
    <x v="1"/>
  </r>
  <r>
    <x v="7391"/>
    <x v="1"/>
    <x v="1"/>
  </r>
  <r>
    <x v="7391"/>
    <x v="2"/>
    <x v="1"/>
  </r>
  <r>
    <x v="7391"/>
    <x v="3"/>
    <x v="1"/>
  </r>
  <r>
    <x v="7391"/>
    <x v="4"/>
    <x v="1"/>
  </r>
  <r>
    <x v="7391"/>
    <x v="5"/>
    <x v="1"/>
  </r>
  <r>
    <x v="7391"/>
    <x v="6"/>
    <x v="1"/>
  </r>
  <r>
    <x v="7391"/>
    <x v="7"/>
    <x v="1"/>
  </r>
  <r>
    <x v="7391"/>
    <x v="8"/>
    <x v="1"/>
  </r>
  <r>
    <x v="7391"/>
    <x v="9"/>
    <x v="1"/>
  </r>
  <r>
    <x v="7391"/>
    <x v="10"/>
    <x v="1"/>
  </r>
  <r>
    <x v="7391"/>
    <x v="11"/>
    <x v="1"/>
  </r>
  <r>
    <x v="7391"/>
    <x v="12"/>
    <x v="1"/>
  </r>
  <r>
    <x v="7391"/>
    <x v="13"/>
    <x v="1"/>
  </r>
  <r>
    <x v="7391"/>
    <x v="14"/>
    <x v="1"/>
  </r>
  <r>
    <x v="7391"/>
    <x v="15"/>
    <x v="1"/>
  </r>
  <r>
    <x v="7391"/>
    <x v="16"/>
    <x v="1"/>
  </r>
  <r>
    <x v="7391"/>
    <x v="17"/>
    <x v="1"/>
  </r>
  <r>
    <x v="7391"/>
    <x v="18"/>
    <x v="1"/>
  </r>
  <r>
    <x v="7391"/>
    <x v="19"/>
    <x v="1"/>
  </r>
  <r>
    <x v="7391"/>
    <x v="20"/>
    <x v="1"/>
  </r>
  <r>
    <x v="7391"/>
    <x v="21"/>
    <x v="1"/>
  </r>
  <r>
    <x v="7391"/>
    <x v="22"/>
    <x v="1"/>
  </r>
  <r>
    <x v="7391"/>
    <x v="23"/>
    <x v="1"/>
  </r>
  <r>
    <x v="7391"/>
    <x v="24"/>
    <x v="1"/>
  </r>
  <r>
    <x v="7391"/>
    <x v="25"/>
    <x v="1"/>
  </r>
  <r>
    <x v="7391"/>
    <x v="26"/>
    <x v="1"/>
  </r>
  <r>
    <x v="7391"/>
    <x v="27"/>
    <x v="1"/>
  </r>
  <r>
    <x v="7391"/>
    <x v="28"/>
    <x v="1"/>
  </r>
  <r>
    <x v="7391"/>
    <x v="29"/>
    <x v="1"/>
  </r>
  <r>
    <x v="7391"/>
    <x v="30"/>
    <x v="1"/>
  </r>
  <r>
    <x v="7391"/>
    <x v="31"/>
    <x v="1"/>
  </r>
  <r>
    <x v="7391"/>
    <x v="32"/>
    <x v="1"/>
  </r>
  <r>
    <x v="7391"/>
    <x v="33"/>
    <x v="1"/>
  </r>
  <r>
    <x v="7391"/>
    <x v="34"/>
    <x v="1"/>
  </r>
  <r>
    <x v="7391"/>
    <x v="35"/>
    <x v="1"/>
  </r>
  <r>
    <x v="7391"/>
    <x v="36"/>
    <x v="1"/>
  </r>
  <r>
    <x v="7391"/>
    <x v="37"/>
    <x v="1"/>
  </r>
  <r>
    <x v="7391"/>
    <x v="38"/>
    <x v="1"/>
  </r>
  <r>
    <x v="7391"/>
    <x v="39"/>
    <x v="1"/>
  </r>
  <r>
    <x v="7391"/>
    <x v="40"/>
    <x v="1"/>
  </r>
  <r>
    <x v="7391"/>
    <x v="41"/>
    <x v="1"/>
  </r>
  <r>
    <x v="7391"/>
    <x v="42"/>
    <x v="1"/>
  </r>
  <r>
    <x v="7391"/>
    <x v="43"/>
    <x v="1"/>
  </r>
  <r>
    <x v="7391"/>
    <x v="44"/>
    <x v="1"/>
  </r>
  <r>
    <x v="7391"/>
    <x v="45"/>
    <x v="1"/>
  </r>
  <r>
    <x v="7391"/>
    <x v="46"/>
    <x v="1"/>
  </r>
  <r>
    <x v="7391"/>
    <x v="47"/>
    <x v="1"/>
  </r>
  <r>
    <x v="7391"/>
    <x v="48"/>
    <x v="1"/>
  </r>
  <r>
    <x v="7391"/>
    <x v="49"/>
    <x v="1"/>
  </r>
  <r>
    <x v="7391"/>
    <x v="50"/>
    <x v="1"/>
  </r>
  <r>
    <x v="7391"/>
    <x v="51"/>
    <x v="1"/>
  </r>
  <r>
    <x v="7391"/>
    <x v="52"/>
    <x v="1"/>
  </r>
  <r>
    <x v="7391"/>
    <x v="53"/>
    <x v="1"/>
  </r>
  <r>
    <x v="7391"/>
    <x v="54"/>
    <x v="1"/>
  </r>
  <r>
    <x v="7391"/>
    <x v="55"/>
    <x v="1"/>
  </r>
  <r>
    <x v="7391"/>
    <x v="56"/>
    <x v="1"/>
  </r>
  <r>
    <x v="7391"/>
    <x v="57"/>
    <x v="1"/>
  </r>
  <r>
    <x v="7391"/>
    <x v="58"/>
    <x v="1"/>
  </r>
  <r>
    <x v="7391"/>
    <x v="59"/>
    <x v="1"/>
  </r>
  <r>
    <x v="7391"/>
    <x v="60"/>
    <x v="1"/>
  </r>
  <r>
    <x v="7391"/>
    <x v="61"/>
    <x v="1"/>
  </r>
  <r>
    <x v="7391"/>
    <x v="62"/>
    <x v="1"/>
  </r>
  <r>
    <x v="7391"/>
    <x v="63"/>
    <x v="1"/>
  </r>
  <r>
    <x v="7391"/>
    <x v="64"/>
    <x v="1"/>
  </r>
  <r>
    <x v="7391"/>
    <x v="65"/>
    <x v="1"/>
  </r>
  <r>
    <x v="7391"/>
    <x v="66"/>
    <x v="1"/>
  </r>
  <r>
    <x v="7391"/>
    <x v="67"/>
    <x v="1"/>
  </r>
  <r>
    <x v="7391"/>
    <x v="68"/>
    <x v="1"/>
  </r>
  <r>
    <x v="7391"/>
    <x v="69"/>
    <x v="1"/>
  </r>
  <r>
    <x v="7391"/>
    <x v="70"/>
    <x v="1"/>
  </r>
  <r>
    <x v="7391"/>
    <x v="71"/>
    <x v="1"/>
  </r>
  <r>
    <x v="7391"/>
    <x v="72"/>
    <x v="1"/>
  </r>
  <r>
    <x v="7391"/>
    <x v="73"/>
    <x v="1"/>
  </r>
  <r>
    <x v="7391"/>
    <x v="74"/>
    <x v="1"/>
  </r>
  <r>
    <x v="7391"/>
    <x v="75"/>
    <x v="1"/>
  </r>
  <r>
    <x v="7391"/>
    <x v="76"/>
    <x v="1"/>
  </r>
  <r>
    <x v="7391"/>
    <x v="77"/>
    <x v="1"/>
  </r>
  <r>
    <x v="7391"/>
    <x v="78"/>
    <x v="1"/>
  </r>
  <r>
    <x v="7391"/>
    <x v="79"/>
    <x v="1"/>
  </r>
  <r>
    <x v="7391"/>
    <x v="80"/>
    <x v="1"/>
  </r>
  <r>
    <x v="7391"/>
    <x v="81"/>
    <x v="1"/>
  </r>
  <r>
    <x v="7391"/>
    <x v="82"/>
    <x v="1"/>
  </r>
  <r>
    <x v="7391"/>
    <x v="83"/>
    <x v="1"/>
  </r>
  <r>
    <x v="7391"/>
    <x v="84"/>
    <x v="1"/>
  </r>
  <r>
    <x v="7391"/>
    <x v="85"/>
    <x v="1"/>
  </r>
  <r>
    <x v="7391"/>
    <x v="86"/>
    <x v="1"/>
  </r>
  <r>
    <x v="7391"/>
    <x v="87"/>
    <x v="1"/>
  </r>
  <r>
    <x v="7391"/>
    <x v="88"/>
    <x v="1"/>
  </r>
  <r>
    <x v="7391"/>
    <x v="89"/>
    <x v="1"/>
  </r>
  <r>
    <x v="7391"/>
    <x v="90"/>
    <x v="1"/>
  </r>
  <r>
    <x v="7391"/>
    <x v="91"/>
    <x v="1"/>
  </r>
  <r>
    <x v="7392"/>
    <x v="92"/>
    <x v="1"/>
  </r>
  <r>
    <x v="7392"/>
    <x v="93"/>
    <x v="1"/>
  </r>
  <r>
    <x v="7392"/>
    <x v="0"/>
    <x v="1"/>
  </r>
  <r>
    <x v="7392"/>
    <x v="1"/>
    <x v="1"/>
  </r>
  <r>
    <x v="7392"/>
    <x v="2"/>
    <x v="1"/>
  </r>
  <r>
    <x v="7392"/>
    <x v="3"/>
    <x v="1"/>
  </r>
  <r>
    <x v="7392"/>
    <x v="4"/>
    <x v="1"/>
  </r>
  <r>
    <x v="7392"/>
    <x v="5"/>
    <x v="1"/>
  </r>
  <r>
    <x v="7392"/>
    <x v="6"/>
    <x v="1"/>
  </r>
  <r>
    <x v="7392"/>
    <x v="7"/>
    <x v="1"/>
  </r>
  <r>
    <x v="7392"/>
    <x v="8"/>
    <x v="1"/>
  </r>
  <r>
    <x v="7392"/>
    <x v="9"/>
    <x v="1"/>
  </r>
  <r>
    <x v="7392"/>
    <x v="10"/>
    <x v="1"/>
  </r>
  <r>
    <x v="7392"/>
    <x v="11"/>
    <x v="1"/>
  </r>
  <r>
    <x v="7392"/>
    <x v="12"/>
    <x v="1"/>
  </r>
  <r>
    <x v="7392"/>
    <x v="13"/>
    <x v="1"/>
  </r>
  <r>
    <x v="7392"/>
    <x v="14"/>
    <x v="1"/>
  </r>
  <r>
    <x v="7392"/>
    <x v="15"/>
    <x v="1"/>
  </r>
  <r>
    <x v="7392"/>
    <x v="16"/>
    <x v="1"/>
  </r>
  <r>
    <x v="7392"/>
    <x v="17"/>
    <x v="1"/>
  </r>
  <r>
    <x v="7392"/>
    <x v="18"/>
    <x v="1"/>
  </r>
  <r>
    <x v="7392"/>
    <x v="19"/>
    <x v="1"/>
  </r>
  <r>
    <x v="7392"/>
    <x v="20"/>
    <x v="1"/>
  </r>
  <r>
    <x v="7392"/>
    <x v="21"/>
    <x v="1"/>
  </r>
  <r>
    <x v="7392"/>
    <x v="22"/>
    <x v="1"/>
  </r>
  <r>
    <x v="7392"/>
    <x v="23"/>
    <x v="1"/>
  </r>
  <r>
    <x v="7392"/>
    <x v="24"/>
    <x v="1"/>
  </r>
  <r>
    <x v="7392"/>
    <x v="25"/>
    <x v="1"/>
  </r>
  <r>
    <x v="7392"/>
    <x v="26"/>
    <x v="1"/>
  </r>
  <r>
    <x v="7392"/>
    <x v="27"/>
    <x v="1"/>
  </r>
  <r>
    <x v="7392"/>
    <x v="28"/>
    <x v="1"/>
  </r>
  <r>
    <x v="7392"/>
    <x v="29"/>
    <x v="1"/>
  </r>
  <r>
    <x v="7392"/>
    <x v="30"/>
    <x v="1"/>
  </r>
  <r>
    <x v="7392"/>
    <x v="31"/>
    <x v="1"/>
  </r>
  <r>
    <x v="7392"/>
    <x v="32"/>
    <x v="1"/>
  </r>
  <r>
    <x v="7392"/>
    <x v="33"/>
    <x v="1"/>
  </r>
  <r>
    <x v="7392"/>
    <x v="34"/>
    <x v="1"/>
  </r>
  <r>
    <x v="7392"/>
    <x v="35"/>
    <x v="1"/>
  </r>
  <r>
    <x v="7392"/>
    <x v="36"/>
    <x v="1"/>
  </r>
  <r>
    <x v="7392"/>
    <x v="37"/>
    <x v="1"/>
  </r>
  <r>
    <x v="7392"/>
    <x v="38"/>
    <x v="1"/>
  </r>
  <r>
    <x v="7392"/>
    <x v="39"/>
    <x v="1"/>
  </r>
  <r>
    <x v="7392"/>
    <x v="40"/>
    <x v="1"/>
  </r>
  <r>
    <x v="7392"/>
    <x v="41"/>
    <x v="1"/>
  </r>
  <r>
    <x v="7392"/>
    <x v="42"/>
    <x v="1"/>
  </r>
  <r>
    <x v="7392"/>
    <x v="43"/>
    <x v="1"/>
  </r>
  <r>
    <x v="7392"/>
    <x v="44"/>
    <x v="1"/>
  </r>
  <r>
    <x v="7392"/>
    <x v="45"/>
    <x v="1"/>
  </r>
  <r>
    <x v="7392"/>
    <x v="46"/>
    <x v="1"/>
  </r>
  <r>
    <x v="7392"/>
    <x v="47"/>
    <x v="1"/>
  </r>
  <r>
    <x v="7392"/>
    <x v="48"/>
    <x v="1"/>
  </r>
  <r>
    <x v="7392"/>
    <x v="49"/>
    <x v="1"/>
  </r>
  <r>
    <x v="7392"/>
    <x v="50"/>
    <x v="1"/>
  </r>
  <r>
    <x v="7392"/>
    <x v="51"/>
    <x v="1"/>
  </r>
  <r>
    <x v="7392"/>
    <x v="52"/>
    <x v="1"/>
  </r>
  <r>
    <x v="7392"/>
    <x v="53"/>
    <x v="1"/>
  </r>
  <r>
    <x v="7392"/>
    <x v="54"/>
    <x v="1"/>
  </r>
  <r>
    <x v="7392"/>
    <x v="55"/>
    <x v="1"/>
  </r>
  <r>
    <x v="7392"/>
    <x v="56"/>
    <x v="1"/>
  </r>
  <r>
    <x v="7392"/>
    <x v="57"/>
    <x v="1"/>
  </r>
  <r>
    <x v="7392"/>
    <x v="58"/>
    <x v="1"/>
  </r>
  <r>
    <x v="7392"/>
    <x v="59"/>
    <x v="1"/>
  </r>
  <r>
    <x v="7392"/>
    <x v="60"/>
    <x v="1"/>
  </r>
  <r>
    <x v="7392"/>
    <x v="61"/>
    <x v="1"/>
  </r>
  <r>
    <x v="7392"/>
    <x v="62"/>
    <x v="1"/>
  </r>
  <r>
    <x v="7392"/>
    <x v="63"/>
    <x v="1"/>
  </r>
  <r>
    <x v="7392"/>
    <x v="64"/>
    <x v="1"/>
  </r>
  <r>
    <x v="7392"/>
    <x v="65"/>
    <x v="1"/>
  </r>
  <r>
    <x v="7392"/>
    <x v="66"/>
    <x v="1"/>
  </r>
  <r>
    <x v="7392"/>
    <x v="67"/>
    <x v="1"/>
  </r>
  <r>
    <x v="7392"/>
    <x v="68"/>
    <x v="1"/>
  </r>
  <r>
    <x v="7392"/>
    <x v="69"/>
    <x v="1"/>
  </r>
  <r>
    <x v="7392"/>
    <x v="70"/>
    <x v="1"/>
  </r>
  <r>
    <x v="7392"/>
    <x v="71"/>
    <x v="1"/>
  </r>
  <r>
    <x v="7392"/>
    <x v="72"/>
    <x v="1"/>
  </r>
  <r>
    <x v="7392"/>
    <x v="73"/>
    <x v="1"/>
  </r>
  <r>
    <x v="7392"/>
    <x v="74"/>
    <x v="1"/>
  </r>
  <r>
    <x v="7392"/>
    <x v="75"/>
    <x v="1"/>
  </r>
  <r>
    <x v="7392"/>
    <x v="76"/>
    <x v="1"/>
  </r>
  <r>
    <x v="7392"/>
    <x v="77"/>
    <x v="1"/>
  </r>
  <r>
    <x v="7392"/>
    <x v="78"/>
    <x v="1"/>
  </r>
  <r>
    <x v="7392"/>
    <x v="79"/>
    <x v="1"/>
  </r>
  <r>
    <x v="7392"/>
    <x v="80"/>
    <x v="1"/>
  </r>
  <r>
    <x v="7392"/>
    <x v="81"/>
    <x v="1"/>
  </r>
  <r>
    <x v="7392"/>
    <x v="82"/>
    <x v="1"/>
  </r>
  <r>
    <x v="7392"/>
    <x v="83"/>
    <x v="1"/>
  </r>
  <r>
    <x v="7392"/>
    <x v="84"/>
    <x v="1"/>
  </r>
  <r>
    <x v="7392"/>
    <x v="85"/>
    <x v="1"/>
  </r>
  <r>
    <x v="7392"/>
    <x v="86"/>
    <x v="1"/>
  </r>
  <r>
    <x v="7392"/>
    <x v="87"/>
    <x v="1"/>
  </r>
  <r>
    <x v="7392"/>
    <x v="88"/>
    <x v="1"/>
  </r>
  <r>
    <x v="7392"/>
    <x v="89"/>
    <x v="1"/>
  </r>
  <r>
    <x v="7392"/>
    <x v="90"/>
    <x v="1"/>
  </r>
  <r>
    <x v="7392"/>
    <x v="91"/>
    <x v="1"/>
  </r>
  <r>
    <x v="7393"/>
    <x v="92"/>
    <x v="1"/>
  </r>
  <r>
    <x v="7393"/>
    <x v="93"/>
    <x v="1"/>
  </r>
  <r>
    <x v="7393"/>
    <x v="0"/>
    <x v="1"/>
  </r>
  <r>
    <x v="7393"/>
    <x v="1"/>
    <x v="1"/>
  </r>
  <r>
    <x v="7393"/>
    <x v="2"/>
    <x v="1"/>
  </r>
  <r>
    <x v="7393"/>
    <x v="3"/>
    <x v="1"/>
  </r>
  <r>
    <x v="7393"/>
    <x v="4"/>
    <x v="1"/>
  </r>
  <r>
    <x v="7393"/>
    <x v="5"/>
    <x v="1"/>
  </r>
  <r>
    <x v="7393"/>
    <x v="6"/>
    <x v="1"/>
  </r>
  <r>
    <x v="7393"/>
    <x v="7"/>
    <x v="1"/>
  </r>
  <r>
    <x v="7393"/>
    <x v="8"/>
    <x v="1"/>
  </r>
  <r>
    <x v="7393"/>
    <x v="9"/>
    <x v="1"/>
  </r>
  <r>
    <x v="7393"/>
    <x v="10"/>
    <x v="1"/>
  </r>
  <r>
    <x v="7393"/>
    <x v="11"/>
    <x v="1"/>
  </r>
  <r>
    <x v="7393"/>
    <x v="12"/>
    <x v="1"/>
  </r>
  <r>
    <x v="7393"/>
    <x v="13"/>
    <x v="1"/>
  </r>
  <r>
    <x v="7393"/>
    <x v="14"/>
    <x v="1"/>
  </r>
  <r>
    <x v="7393"/>
    <x v="15"/>
    <x v="1"/>
  </r>
  <r>
    <x v="7393"/>
    <x v="16"/>
    <x v="1"/>
  </r>
  <r>
    <x v="7393"/>
    <x v="17"/>
    <x v="1"/>
  </r>
  <r>
    <x v="7393"/>
    <x v="18"/>
    <x v="1"/>
  </r>
  <r>
    <x v="7393"/>
    <x v="19"/>
    <x v="1"/>
  </r>
  <r>
    <x v="7393"/>
    <x v="20"/>
    <x v="1"/>
  </r>
  <r>
    <x v="7393"/>
    <x v="21"/>
    <x v="1"/>
  </r>
  <r>
    <x v="7393"/>
    <x v="22"/>
    <x v="1"/>
  </r>
  <r>
    <x v="7393"/>
    <x v="23"/>
    <x v="1"/>
  </r>
  <r>
    <x v="7393"/>
    <x v="24"/>
    <x v="1"/>
  </r>
  <r>
    <x v="7393"/>
    <x v="25"/>
    <x v="1"/>
  </r>
  <r>
    <x v="7393"/>
    <x v="26"/>
    <x v="1"/>
  </r>
  <r>
    <x v="7393"/>
    <x v="27"/>
    <x v="1"/>
  </r>
  <r>
    <x v="7393"/>
    <x v="28"/>
    <x v="1"/>
  </r>
  <r>
    <x v="7393"/>
    <x v="29"/>
    <x v="1"/>
  </r>
  <r>
    <x v="7393"/>
    <x v="30"/>
    <x v="1"/>
  </r>
  <r>
    <x v="7393"/>
    <x v="31"/>
    <x v="1"/>
  </r>
  <r>
    <x v="7393"/>
    <x v="32"/>
    <x v="1"/>
  </r>
  <r>
    <x v="7393"/>
    <x v="33"/>
    <x v="1"/>
  </r>
  <r>
    <x v="7393"/>
    <x v="34"/>
    <x v="1"/>
  </r>
  <r>
    <x v="7393"/>
    <x v="35"/>
    <x v="1"/>
  </r>
  <r>
    <x v="7393"/>
    <x v="36"/>
    <x v="1"/>
  </r>
  <r>
    <x v="7393"/>
    <x v="37"/>
    <x v="1"/>
  </r>
  <r>
    <x v="7393"/>
    <x v="38"/>
    <x v="1"/>
  </r>
  <r>
    <x v="7393"/>
    <x v="39"/>
    <x v="1"/>
  </r>
  <r>
    <x v="7393"/>
    <x v="40"/>
    <x v="1"/>
  </r>
  <r>
    <x v="7393"/>
    <x v="41"/>
    <x v="1"/>
  </r>
  <r>
    <x v="7393"/>
    <x v="42"/>
    <x v="1"/>
  </r>
  <r>
    <x v="7393"/>
    <x v="43"/>
    <x v="1"/>
  </r>
  <r>
    <x v="7393"/>
    <x v="44"/>
    <x v="1"/>
  </r>
  <r>
    <x v="7393"/>
    <x v="45"/>
    <x v="1"/>
  </r>
  <r>
    <x v="7393"/>
    <x v="46"/>
    <x v="1"/>
  </r>
  <r>
    <x v="7393"/>
    <x v="47"/>
    <x v="1"/>
  </r>
  <r>
    <x v="7393"/>
    <x v="48"/>
    <x v="1"/>
  </r>
  <r>
    <x v="7393"/>
    <x v="49"/>
    <x v="1"/>
  </r>
  <r>
    <x v="7393"/>
    <x v="50"/>
    <x v="1"/>
  </r>
  <r>
    <x v="7393"/>
    <x v="51"/>
    <x v="1"/>
  </r>
  <r>
    <x v="7393"/>
    <x v="52"/>
    <x v="1"/>
  </r>
  <r>
    <x v="7393"/>
    <x v="53"/>
    <x v="1"/>
  </r>
  <r>
    <x v="7393"/>
    <x v="54"/>
    <x v="1"/>
  </r>
  <r>
    <x v="7393"/>
    <x v="55"/>
    <x v="1"/>
  </r>
  <r>
    <x v="7393"/>
    <x v="56"/>
    <x v="1"/>
  </r>
  <r>
    <x v="7393"/>
    <x v="57"/>
    <x v="1"/>
  </r>
  <r>
    <x v="7393"/>
    <x v="58"/>
    <x v="1"/>
  </r>
  <r>
    <x v="7393"/>
    <x v="59"/>
    <x v="1"/>
  </r>
  <r>
    <x v="7393"/>
    <x v="60"/>
    <x v="1"/>
  </r>
  <r>
    <x v="7393"/>
    <x v="61"/>
    <x v="1"/>
  </r>
  <r>
    <x v="7393"/>
    <x v="62"/>
    <x v="1"/>
  </r>
  <r>
    <x v="7393"/>
    <x v="63"/>
    <x v="1"/>
  </r>
  <r>
    <x v="7393"/>
    <x v="64"/>
    <x v="1"/>
  </r>
  <r>
    <x v="7393"/>
    <x v="65"/>
    <x v="1"/>
  </r>
  <r>
    <x v="7393"/>
    <x v="66"/>
    <x v="1"/>
  </r>
  <r>
    <x v="7393"/>
    <x v="67"/>
    <x v="1"/>
  </r>
  <r>
    <x v="7393"/>
    <x v="68"/>
    <x v="1"/>
  </r>
  <r>
    <x v="7393"/>
    <x v="69"/>
    <x v="1"/>
  </r>
  <r>
    <x v="7393"/>
    <x v="70"/>
    <x v="1"/>
  </r>
  <r>
    <x v="7393"/>
    <x v="71"/>
    <x v="1"/>
  </r>
  <r>
    <x v="7393"/>
    <x v="72"/>
    <x v="1"/>
  </r>
  <r>
    <x v="7393"/>
    <x v="73"/>
    <x v="1"/>
  </r>
  <r>
    <x v="7393"/>
    <x v="74"/>
    <x v="1"/>
  </r>
  <r>
    <x v="7393"/>
    <x v="75"/>
    <x v="1"/>
  </r>
  <r>
    <x v="7393"/>
    <x v="76"/>
    <x v="1"/>
  </r>
  <r>
    <x v="7393"/>
    <x v="77"/>
    <x v="1"/>
  </r>
  <r>
    <x v="7393"/>
    <x v="78"/>
    <x v="1"/>
  </r>
  <r>
    <x v="7393"/>
    <x v="79"/>
    <x v="1"/>
  </r>
  <r>
    <x v="7393"/>
    <x v="80"/>
    <x v="1"/>
  </r>
  <r>
    <x v="7393"/>
    <x v="81"/>
    <x v="1"/>
  </r>
  <r>
    <x v="7393"/>
    <x v="82"/>
    <x v="1"/>
  </r>
  <r>
    <x v="7393"/>
    <x v="83"/>
    <x v="1"/>
  </r>
  <r>
    <x v="7393"/>
    <x v="84"/>
    <x v="1"/>
  </r>
  <r>
    <x v="7393"/>
    <x v="85"/>
    <x v="1"/>
  </r>
  <r>
    <x v="7393"/>
    <x v="86"/>
    <x v="1"/>
  </r>
  <r>
    <x v="7393"/>
    <x v="87"/>
    <x v="1"/>
  </r>
  <r>
    <x v="7393"/>
    <x v="88"/>
    <x v="1"/>
  </r>
  <r>
    <x v="7393"/>
    <x v="89"/>
    <x v="1"/>
  </r>
  <r>
    <x v="7393"/>
    <x v="90"/>
    <x v="1"/>
  </r>
  <r>
    <x v="7393"/>
    <x v="91"/>
    <x v="1"/>
  </r>
  <r>
    <x v="7394"/>
    <x v="92"/>
    <x v="1"/>
  </r>
  <r>
    <x v="7394"/>
    <x v="93"/>
    <x v="1"/>
  </r>
  <r>
    <x v="7394"/>
    <x v="0"/>
    <x v="1"/>
  </r>
  <r>
    <x v="7394"/>
    <x v="1"/>
    <x v="1"/>
  </r>
  <r>
    <x v="7394"/>
    <x v="2"/>
    <x v="1"/>
  </r>
  <r>
    <x v="7394"/>
    <x v="3"/>
    <x v="1"/>
  </r>
  <r>
    <x v="7394"/>
    <x v="4"/>
    <x v="1"/>
  </r>
  <r>
    <x v="7394"/>
    <x v="5"/>
    <x v="1"/>
  </r>
  <r>
    <x v="7394"/>
    <x v="6"/>
    <x v="1"/>
  </r>
  <r>
    <x v="7394"/>
    <x v="7"/>
    <x v="1"/>
  </r>
  <r>
    <x v="7394"/>
    <x v="8"/>
    <x v="1"/>
  </r>
  <r>
    <x v="7394"/>
    <x v="9"/>
    <x v="1"/>
  </r>
  <r>
    <x v="7394"/>
    <x v="10"/>
    <x v="1"/>
  </r>
  <r>
    <x v="7394"/>
    <x v="11"/>
    <x v="1"/>
  </r>
  <r>
    <x v="7394"/>
    <x v="12"/>
    <x v="1"/>
  </r>
  <r>
    <x v="7394"/>
    <x v="13"/>
    <x v="1"/>
  </r>
  <r>
    <x v="7394"/>
    <x v="14"/>
    <x v="1"/>
  </r>
  <r>
    <x v="7394"/>
    <x v="15"/>
    <x v="1"/>
  </r>
  <r>
    <x v="7394"/>
    <x v="16"/>
    <x v="1"/>
  </r>
  <r>
    <x v="7394"/>
    <x v="17"/>
    <x v="1"/>
  </r>
  <r>
    <x v="7394"/>
    <x v="18"/>
    <x v="1"/>
  </r>
  <r>
    <x v="7394"/>
    <x v="19"/>
    <x v="1"/>
  </r>
  <r>
    <x v="7394"/>
    <x v="20"/>
    <x v="1"/>
  </r>
  <r>
    <x v="7394"/>
    <x v="21"/>
    <x v="1"/>
  </r>
  <r>
    <x v="7394"/>
    <x v="22"/>
    <x v="1"/>
  </r>
  <r>
    <x v="7394"/>
    <x v="23"/>
    <x v="1"/>
  </r>
  <r>
    <x v="7394"/>
    <x v="24"/>
    <x v="1"/>
  </r>
  <r>
    <x v="7394"/>
    <x v="25"/>
    <x v="1"/>
  </r>
  <r>
    <x v="7394"/>
    <x v="26"/>
    <x v="1"/>
  </r>
  <r>
    <x v="7394"/>
    <x v="27"/>
    <x v="1"/>
  </r>
  <r>
    <x v="7394"/>
    <x v="28"/>
    <x v="1"/>
  </r>
  <r>
    <x v="7394"/>
    <x v="29"/>
    <x v="1"/>
  </r>
  <r>
    <x v="7394"/>
    <x v="30"/>
    <x v="1"/>
  </r>
  <r>
    <x v="7394"/>
    <x v="31"/>
    <x v="1"/>
  </r>
  <r>
    <x v="7394"/>
    <x v="32"/>
    <x v="1"/>
  </r>
  <r>
    <x v="7394"/>
    <x v="33"/>
    <x v="1"/>
  </r>
  <r>
    <x v="7394"/>
    <x v="34"/>
    <x v="1"/>
  </r>
  <r>
    <x v="7394"/>
    <x v="35"/>
    <x v="1"/>
  </r>
  <r>
    <x v="7394"/>
    <x v="36"/>
    <x v="1"/>
  </r>
  <r>
    <x v="7394"/>
    <x v="37"/>
    <x v="1"/>
  </r>
  <r>
    <x v="7394"/>
    <x v="38"/>
    <x v="1"/>
  </r>
  <r>
    <x v="7394"/>
    <x v="39"/>
    <x v="1"/>
  </r>
  <r>
    <x v="7394"/>
    <x v="40"/>
    <x v="1"/>
  </r>
  <r>
    <x v="7394"/>
    <x v="41"/>
    <x v="1"/>
  </r>
  <r>
    <x v="7394"/>
    <x v="42"/>
    <x v="1"/>
  </r>
  <r>
    <x v="7394"/>
    <x v="43"/>
    <x v="1"/>
  </r>
  <r>
    <x v="7394"/>
    <x v="44"/>
    <x v="1"/>
  </r>
  <r>
    <x v="7394"/>
    <x v="45"/>
    <x v="1"/>
  </r>
  <r>
    <x v="7394"/>
    <x v="46"/>
    <x v="1"/>
  </r>
  <r>
    <x v="7394"/>
    <x v="47"/>
    <x v="1"/>
  </r>
  <r>
    <x v="7394"/>
    <x v="48"/>
    <x v="1"/>
  </r>
  <r>
    <x v="7394"/>
    <x v="49"/>
    <x v="1"/>
  </r>
  <r>
    <x v="7394"/>
    <x v="50"/>
    <x v="1"/>
  </r>
  <r>
    <x v="7394"/>
    <x v="51"/>
    <x v="1"/>
  </r>
  <r>
    <x v="7394"/>
    <x v="52"/>
    <x v="1"/>
  </r>
  <r>
    <x v="7394"/>
    <x v="53"/>
    <x v="1"/>
  </r>
  <r>
    <x v="7394"/>
    <x v="54"/>
    <x v="1"/>
  </r>
  <r>
    <x v="7394"/>
    <x v="55"/>
    <x v="1"/>
  </r>
  <r>
    <x v="7394"/>
    <x v="56"/>
    <x v="1"/>
  </r>
  <r>
    <x v="7394"/>
    <x v="57"/>
    <x v="1"/>
  </r>
  <r>
    <x v="7394"/>
    <x v="58"/>
    <x v="1"/>
  </r>
  <r>
    <x v="7394"/>
    <x v="59"/>
    <x v="1"/>
  </r>
  <r>
    <x v="7394"/>
    <x v="60"/>
    <x v="1"/>
  </r>
  <r>
    <x v="7394"/>
    <x v="61"/>
    <x v="1"/>
  </r>
  <r>
    <x v="7394"/>
    <x v="62"/>
    <x v="1"/>
  </r>
  <r>
    <x v="7394"/>
    <x v="63"/>
    <x v="1"/>
  </r>
  <r>
    <x v="7394"/>
    <x v="64"/>
    <x v="1"/>
  </r>
  <r>
    <x v="7394"/>
    <x v="65"/>
    <x v="1"/>
  </r>
  <r>
    <x v="7394"/>
    <x v="66"/>
    <x v="1"/>
  </r>
  <r>
    <x v="7394"/>
    <x v="67"/>
    <x v="1"/>
  </r>
  <r>
    <x v="7394"/>
    <x v="68"/>
    <x v="1"/>
  </r>
  <r>
    <x v="7394"/>
    <x v="69"/>
    <x v="1"/>
  </r>
  <r>
    <x v="7394"/>
    <x v="70"/>
    <x v="1"/>
  </r>
  <r>
    <x v="7394"/>
    <x v="71"/>
    <x v="1"/>
  </r>
  <r>
    <x v="7394"/>
    <x v="72"/>
    <x v="1"/>
  </r>
  <r>
    <x v="7394"/>
    <x v="73"/>
    <x v="1"/>
  </r>
  <r>
    <x v="7394"/>
    <x v="74"/>
    <x v="1"/>
  </r>
  <r>
    <x v="7394"/>
    <x v="75"/>
    <x v="1"/>
  </r>
  <r>
    <x v="7394"/>
    <x v="76"/>
    <x v="1"/>
  </r>
  <r>
    <x v="7394"/>
    <x v="77"/>
    <x v="1"/>
  </r>
  <r>
    <x v="7394"/>
    <x v="78"/>
    <x v="1"/>
  </r>
  <r>
    <x v="7394"/>
    <x v="79"/>
    <x v="1"/>
  </r>
  <r>
    <x v="7394"/>
    <x v="80"/>
    <x v="1"/>
  </r>
  <r>
    <x v="7394"/>
    <x v="81"/>
    <x v="1"/>
  </r>
  <r>
    <x v="7394"/>
    <x v="82"/>
    <x v="1"/>
  </r>
  <r>
    <x v="7394"/>
    <x v="83"/>
    <x v="1"/>
  </r>
  <r>
    <x v="7394"/>
    <x v="84"/>
    <x v="1"/>
  </r>
  <r>
    <x v="7394"/>
    <x v="85"/>
    <x v="1"/>
  </r>
  <r>
    <x v="7394"/>
    <x v="86"/>
    <x v="1"/>
  </r>
  <r>
    <x v="7394"/>
    <x v="87"/>
    <x v="1"/>
  </r>
  <r>
    <x v="7394"/>
    <x v="88"/>
    <x v="1"/>
  </r>
  <r>
    <x v="7394"/>
    <x v="89"/>
    <x v="1"/>
  </r>
  <r>
    <x v="7394"/>
    <x v="90"/>
    <x v="1"/>
  </r>
  <r>
    <x v="7394"/>
    <x v="91"/>
    <x v="1"/>
  </r>
  <r>
    <x v="7395"/>
    <x v="92"/>
    <x v="1"/>
  </r>
  <r>
    <x v="7395"/>
    <x v="93"/>
    <x v="1"/>
  </r>
  <r>
    <x v="7395"/>
    <x v="0"/>
    <x v="1"/>
  </r>
  <r>
    <x v="7395"/>
    <x v="1"/>
    <x v="1"/>
  </r>
  <r>
    <x v="7395"/>
    <x v="2"/>
    <x v="1"/>
  </r>
  <r>
    <x v="7395"/>
    <x v="3"/>
    <x v="1"/>
  </r>
  <r>
    <x v="7395"/>
    <x v="4"/>
    <x v="1"/>
  </r>
  <r>
    <x v="7395"/>
    <x v="5"/>
    <x v="1"/>
  </r>
  <r>
    <x v="7395"/>
    <x v="6"/>
    <x v="1"/>
  </r>
  <r>
    <x v="7395"/>
    <x v="7"/>
    <x v="1"/>
  </r>
  <r>
    <x v="7395"/>
    <x v="8"/>
    <x v="1"/>
  </r>
  <r>
    <x v="7395"/>
    <x v="9"/>
    <x v="1"/>
  </r>
  <r>
    <x v="7395"/>
    <x v="10"/>
    <x v="1"/>
  </r>
  <r>
    <x v="7395"/>
    <x v="11"/>
    <x v="1"/>
  </r>
  <r>
    <x v="7395"/>
    <x v="12"/>
    <x v="1"/>
  </r>
  <r>
    <x v="7395"/>
    <x v="13"/>
    <x v="1"/>
  </r>
  <r>
    <x v="7395"/>
    <x v="14"/>
    <x v="1"/>
  </r>
  <r>
    <x v="7395"/>
    <x v="15"/>
    <x v="1"/>
  </r>
  <r>
    <x v="7395"/>
    <x v="16"/>
    <x v="1"/>
  </r>
  <r>
    <x v="7395"/>
    <x v="17"/>
    <x v="1"/>
  </r>
  <r>
    <x v="7395"/>
    <x v="18"/>
    <x v="1"/>
  </r>
  <r>
    <x v="7395"/>
    <x v="19"/>
    <x v="1"/>
  </r>
  <r>
    <x v="7395"/>
    <x v="20"/>
    <x v="1"/>
  </r>
  <r>
    <x v="7395"/>
    <x v="21"/>
    <x v="1"/>
  </r>
  <r>
    <x v="7395"/>
    <x v="22"/>
    <x v="1"/>
  </r>
  <r>
    <x v="7395"/>
    <x v="23"/>
    <x v="1"/>
  </r>
  <r>
    <x v="7395"/>
    <x v="24"/>
    <x v="1"/>
  </r>
  <r>
    <x v="7395"/>
    <x v="25"/>
    <x v="1"/>
  </r>
  <r>
    <x v="7395"/>
    <x v="26"/>
    <x v="1"/>
  </r>
  <r>
    <x v="7395"/>
    <x v="27"/>
    <x v="1"/>
  </r>
  <r>
    <x v="7395"/>
    <x v="28"/>
    <x v="1"/>
  </r>
  <r>
    <x v="7395"/>
    <x v="29"/>
    <x v="1"/>
  </r>
  <r>
    <x v="7395"/>
    <x v="30"/>
    <x v="1"/>
  </r>
  <r>
    <x v="7395"/>
    <x v="31"/>
    <x v="1"/>
  </r>
  <r>
    <x v="7395"/>
    <x v="32"/>
    <x v="1"/>
  </r>
  <r>
    <x v="7395"/>
    <x v="33"/>
    <x v="1"/>
  </r>
  <r>
    <x v="7395"/>
    <x v="34"/>
    <x v="1"/>
  </r>
  <r>
    <x v="7395"/>
    <x v="35"/>
    <x v="1"/>
  </r>
  <r>
    <x v="7395"/>
    <x v="36"/>
    <x v="1"/>
  </r>
  <r>
    <x v="7395"/>
    <x v="37"/>
    <x v="1"/>
  </r>
  <r>
    <x v="7395"/>
    <x v="38"/>
    <x v="1"/>
  </r>
  <r>
    <x v="7395"/>
    <x v="39"/>
    <x v="1"/>
  </r>
  <r>
    <x v="7395"/>
    <x v="40"/>
    <x v="1"/>
  </r>
  <r>
    <x v="7395"/>
    <x v="41"/>
    <x v="1"/>
  </r>
  <r>
    <x v="7395"/>
    <x v="42"/>
    <x v="1"/>
  </r>
  <r>
    <x v="7395"/>
    <x v="43"/>
    <x v="1"/>
  </r>
  <r>
    <x v="7395"/>
    <x v="44"/>
    <x v="1"/>
  </r>
  <r>
    <x v="7395"/>
    <x v="45"/>
    <x v="1"/>
  </r>
  <r>
    <x v="7395"/>
    <x v="46"/>
    <x v="1"/>
  </r>
  <r>
    <x v="7395"/>
    <x v="47"/>
    <x v="1"/>
  </r>
  <r>
    <x v="7395"/>
    <x v="48"/>
    <x v="1"/>
  </r>
  <r>
    <x v="7395"/>
    <x v="49"/>
    <x v="1"/>
  </r>
  <r>
    <x v="7395"/>
    <x v="50"/>
    <x v="1"/>
  </r>
  <r>
    <x v="7395"/>
    <x v="51"/>
    <x v="1"/>
  </r>
  <r>
    <x v="7395"/>
    <x v="52"/>
    <x v="1"/>
  </r>
  <r>
    <x v="7395"/>
    <x v="53"/>
    <x v="1"/>
  </r>
  <r>
    <x v="7395"/>
    <x v="54"/>
    <x v="1"/>
  </r>
  <r>
    <x v="7395"/>
    <x v="55"/>
    <x v="1"/>
  </r>
  <r>
    <x v="7395"/>
    <x v="56"/>
    <x v="1"/>
  </r>
  <r>
    <x v="7395"/>
    <x v="57"/>
    <x v="1"/>
  </r>
  <r>
    <x v="7395"/>
    <x v="58"/>
    <x v="1"/>
  </r>
  <r>
    <x v="7395"/>
    <x v="59"/>
    <x v="1"/>
  </r>
  <r>
    <x v="7395"/>
    <x v="60"/>
    <x v="1"/>
  </r>
  <r>
    <x v="7395"/>
    <x v="61"/>
    <x v="1"/>
  </r>
  <r>
    <x v="7395"/>
    <x v="62"/>
    <x v="1"/>
  </r>
  <r>
    <x v="7395"/>
    <x v="63"/>
    <x v="1"/>
  </r>
  <r>
    <x v="7395"/>
    <x v="64"/>
    <x v="1"/>
  </r>
  <r>
    <x v="7395"/>
    <x v="65"/>
    <x v="1"/>
  </r>
  <r>
    <x v="7395"/>
    <x v="66"/>
    <x v="1"/>
  </r>
  <r>
    <x v="7395"/>
    <x v="67"/>
    <x v="1"/>
  </r>
  <r>
    <x v="7395"/>
    <x v="68"/>
    <x v="1"/>
  </r>
  <r>
    <x v="7395"/>
    <x v="69"/>
    <x v="1"/>
  </r>
  <r>
    <x v="7395"/>
    <x v="70"/>
    <x v="1"/>
  </r>
  <r>
    <x v="7395"/>
    <x v="71"/>
    <x v="1"/>
  </r>
  <r>
    <x v="7395"/>
    <x v="72"/>
    <x v="1"/>
  </r>
  <r>
    <x v="7395"/>
    <x v="73"/>
    <x v="1"/>
  </r>
  <r>
    <x v="7395"/>
    <x v="74"/>
    <x v="1"/>
  </r>
  <r>
    <x v="7395"/>
    <x v="75"/>
    <x v="1"/>
  </r>
  <r>
    <x v="7395"/>
    <x v="76"/>
    <x v="1"/>
  </r>
  <r>
    <x v="7395"/>
    <x v="77"/>
    <x v="1"/>
  </r>
  <r>
    <x v="7395"/>
    <x v="78"/>
    <x v="1"/>
  </r>
  <r>
    <x v="7395"/>
    <x v="79"/>
    <x v="1"/>
  </r>
  <r>
    <x v="7395"/>
    <x v="80"/>
    <x v="1"/>
  </r>
  <r>
    <x v="7395"/>
    <x v="81"/>
    <x v="1"/>
  </r>
  <r>
    <x v="7395"/>
    <x v="82"/>
    <x v="1"/>
  </r>
  <r>
    <x v="7395"/>
    <x v="83"/>
    <x v="1"/>
  </r>
  <r>
    <x v="7395"/>
    <x v="84"/>
    <x v="1"/>
  </r>
  <r>
    <x v="7395"/>
    <x v="85"/>
    <x v="1"/>
  </r>
  <r>
    <x v="7395"/>
    <x v="86"/>
    <x v="1"/>
  </r>
  <r>
    <x v="7395"/>
    <x v="87"/>
    <x v="1"/>
  </r>
  <r>
    <x v="7395"/>
    <x v="88"/>
    <x v="1"/>
  </r>
  <r>
    <x v="7395"/>
    <x v="89"/>
    <x v="1"/>
  </r>
  <r>
    <x v="7395"/>
    <x v="90"/>
    <x v="1"/>
  </r>
  <r>
    <x v="7395"/>
    <x v="91"/>
    <x v="1"/>
  </r>
  <r>
    <x v="7396"/>
    <x v="92"/>
    <x v="1"/>
  </r>
  <r>
    <x v="7396"/>
    <x v="93"/>
    <x v="1"/>
  </r>
  <r>
    <x v="7396"/>
    <x v="0"/>
    <x v="1"/>
  </r>
  <r>
    <x v="7396"/>
    <x v="1"/>
    <x v="1"/>
  </r>
  <r>
    <x v="7396"/>
    <x v="2"/>
    <x v="1"/>
  </r>
  <r>
    <x v="7396"/>
    <x v="3"/>
    <x v="1"/>
  </r>
  <r>
    <x v="7396"/>
    <x v="4"/>
    <x v="1"/>
  </r>
  <r>
    <x v="7396"/>
    <x v="5"/>
    <x v="1"/>
  </r>
  <r>
    <x v="7396"/>
    <x v="6"/>
    <x v="1"/>
  </r>
  <r>
    <x v="7396"/>
    <x v="7"/>
    <x v="1"/>
  </r>
  <r>
    <x v="7396"/>
    <x v="8"/>
    <x v="1"/>
  </r>
  <r>
    <x v="7396"/>
    <x v="9"/>
    <x v="1"/>
  </r>
  <r>
    <x v="7396"/>
    <x v="10"/>
    <x v="1"/>
  </r>
  <r>
    <x v="7396"/>
    <x v="11"/>
    <x v="1"/>
  </r>
  <r>
    <x v="7396"/>
    <x v="12"/>
    <x v="1"/>
  </r>
  <r>
    <x v="7396"/>
    <x v="13"/>
    <x v="1"/>
  </r>
  <r>
    <x v="7396"/>
    <x v="14"/>
    <x v="1"/>
  </r>
  <r>
    <x v="7396"/>
    <x v="15"/>
    <x v="1"/>
  </r>
  <r>
    <x v="7396"/>
    <x v="16"/>
    <x v="1"/>
  </r>
  <r>
    <x v="7396"/>
    <x v="17"/>
    <x v="1"/>
  </r>
  <r>
    <x v="7396"/>
    <x v="18"/>
    <x v="1"/>
  </r>
  <r>
    <x v="7396"/>
    <x v="19"/>
    <x v="1"/>
  </r>
  <r>
    <x v="7396"/>
    <x v="20"/>
    <x v="1"/>
  </r>
  <r>
    <x v="7396"/>
    <x v="21"/>
    <x v="1"/>
  </r>
  <r>
    <x v="7396"/>
    <x v="22"/>
    <x v="1"/>
  </r>
  <r>
    <x v="7396"/>
    <x v="23"/>
    <x v="1"/>
  </r>
  <r>
    <x v="7396"/>
    <x v="24"/>
    <x v="1"/>
  </r>
  <r>
    <x v="7396"/>
    <x v="25"/>
    <x v="1"/>
  </r>
  <r>
    <x v="7396"/>
    <x v="26"/>
    <x v="1"/>
  </r>
  <r>
    <x v="7396"/>
    <x v="27"/>
    <x v="1"/>
  </r>
  <r>
    <x v="7396"/>
    <x v="28"/>
    <x v="1"/>
  </r>
  <r>
    <x v="7396"/>
    <x v="29"/>
    <x v="1"/>
  </r>
  <r>
    <x v="7396"/>
    <x v="30"/>
    <x v="1"/>
  </r>
  <r>
    <x v="7396"/>
    <x v="31"/>
    <x v="1"/>
  </r>
  <r>
    <x v="7396"/>
    <x v="32"/>
    <x v="1"/>
  </r>
  <r>
    <x v="7396"/>
    <x v="33"/>
    <x v="1"/>
  </r>
  <r>
    <x v="7396"/>
    <x v="34"/>
    <x v="1"/>
  </r>
  <r>
    <x v="7396"/>
    <x v="35"/>
    <x v="1"/>
  </r>
  <r>
    <x v="7396"/>
    <x v="36"/>
    <x v="1"/>
  </r>
  <r>
    <x v="7396"/>
    <x v="37"/>
    <x v="1"/>
  </r>
  <r>
    <x v="7396"/>
    <x v="38"/>
    <x v="1"/>
  </r>
  <r>
    <x v="7396"/>
    <x v="39"/>
    <x v="1"/>
  </r>
  <r>
    <x v="7396"/>
    <x v="40"/>
    <x v="1"/>
  </r>
  <r>
    <x v="7396"/>
    <x v="41"/>
    <x v="1"/>
  </r>
  <r>
    <x v="7396"/>
    <x v="42"/>
    <x v="1"/>
  </r>
  <r>
    <x v="7396"/>
    <x v="43"/>
    <x v="1"/>
  </r>
  <r>
    <x v="7396"/>
    <x v="44"/>
    <x v="1"/>
  </r>
  <r>
    <x v="7396"/>
    <x v="45"/>
    <x v="1"/>
  </r>
  <r>
    <x v="7396"/>
    <x v="46"/>
    <x v="1"/>
  </r>
  <r>
    <x v="7396"/>
    <x v="47"/>
    <x v="1"/>
  </r>
  <r>
    <x v="7396"/>
    <x v="48"/>
    <x v="1"/>
  </r>
  <r>
    <x v="7396"/>
    <x v="49"/>
    <x v="1"/>
  </r>
  <r>
    <x v="7396"/>
    <x v="50"/>
    <x v="1"/>
  </r>
  <r>
    <x v="7396"/>
    <x v="51"/>
    <x v="1"/>
  </r>
  <r>
    <x v="7396"/>
    <x v="52"/>
    <x v="1"/>
  </r>
  <r>
    <x v="7396"/>
    <x v="53"/>
    <x v="1"/>
  </r>
  <r>
    <x v="7396"/>
    <x v="54"/>
    <x v="1"/>
  </r>
  <r>
    <x v="7396"/>
    <x v="55"/>
    <x v="1"/>
  </r>
  <r>
    <x v="7396"/>
    <x v="56"/>
    <x v="1"/>
  </r>
  <r>
    <x v="7396"/>
    <x v="57"/>
    <x v="1"/>
  </r>
  <r>
    <x v="7396"/>
    <x v="58"/>
    <x v="1"/>
  </r>
  <r>
    <x v="7396"/>
    <x v="59"/>
    <x v="1"/>
  </r>
  <r>
    <x v="7396"/>
    <x v="60"/>
    <x v="1"/>
  </r>
  <r>
    <x v="7396"/>
    <x v="61"/>
    <x v="1"/>
  </r>
  <r>
    <x v="7396"/>
    <x v="62"/>
    <x v="1"/>
  </r>
  <r>
    <x v="7396"/>
    <x v="63"/>
    <x v="1"/>
  </r>
  <r>
    <x v="7396"/>
    <x v="64"/>
    <x v="1"/>
  </r>
  <r>
    <x v="7396"/>
    <x v="65"/>
    <x v="1"/>
  </r>
  <r>
    <x v="7396"/>
    <x v="66"/>
    <x v="1"/>
  </r>
  <r>
    <x v="7396"/>
    <x v="67"/>
    <x v="1"/>
  </r>
  <r>
    <x v="7396"/>
    <x v="68"/>
    <x v="1"/>
  </r>
  <r>
    <x v="7396"/>
    <x v="69"/>
    <x v="1"/>
  </r>
  <r>
    <x v="7396"/>
    <x v="70"/>
    <x v="1"/>
  </r>
  <r>
    <x v="7396"/>
    <x v="71"/>
    <x v="1"/>
  </r>
  <r>
    <x v="7396"/>
    <x v="72"/>
    <x v="1"/>
  </r>
  <r>
    <x v="7396"/>
    <x v="73"/>
    <x v="1"/>
  </r>
  <r>
    <x v="7396"/>
    <x v="74"/>
    <x v="1"/>
  </r>
  <r>
    <x v="7396"/>
    <x v="75"/>
    <x v="1"/>
  </r>
  <r>
    <x v="7396"/>
    <x v="76"/>
    <x v="1"/>
  </r>
  <r>
    <x v="7396"/>
    <x v="77"/>
    <x v="1"/>
  </r>
  <r>
    <x v="7396"/>
    <x v="78"/>
    <x v="1"/>
  </r>
  <r>
    <x v="7396"/>
    <x v="79"/>
    <x v="1"/>
  </r>
  <r>
    <x v="7396"/>
    <x v="80"/>
    <x v="1"/>
  </r>
  <r>
    <x v="7396"/>
    <x v="81"/>
    <x v="1"/>
  </r>
  <r>
    <x v="7396"/>
    <x v="82"/>
    <x v="1"/>
  </r>
  <r>
    <x v="7396"/>
    <x v="83"/>
    <x v="1"/>
  </r>
  <r>
    <x v="7396"/>
    <x v="84"/>
    <x v="1"/>
  </r>
  <r>
    <x v="7396"/>
    <x v="85"/>
    <x v="1"/>
  </r>
  <r>
    <x v="7396"/>
    <x v="86"/>
    <x v="1"/>
  </r>
  <r>
    <x v="7396"/>
    <x v="87"/>
    <x v="1"/>
  </r>
  <r>
    <x v="7396"/>
    <x v="88"/>
    <x v="1"/>
  </r>
  <r>
    <x v="7396"/>
    <x v="89"/>
    <x v="1"/>
  </r>
  <r>
    <x v="7396"/>
    <x v="90"/>
    <x v="1"/>
  </r>
  <r>
    <x v="7396"/>
    <x v="91"/>
    <x v="1"/>
  </r>
  <r>
    <x v="7397"/>
    <x v="92"/>
    <x v="1"/>
  </r>
  <r>
    <x v="7397"/>
    <x v="93"/>
    <x v="1"/>
  </r>
  <r>
    <x v="7397"/>
    <x v="0"/>
    <x v="1"/>
  </r>
  <r>
    <x v="7397"/>
    <x v="1"/>
    <x v="1"/>
  </r>
  <r>
    <x v="7397"/>
    <x v="2"/>
    <x v="1"/>
  </r>
  <r>
    <x v="7397"/>
    <x v="3"/>
    <x v="1"/>
  </r>
  <r>
    <x v="7397"/>
    <x v="4"/>
    <x v="1"/>
  </r>
  <r>
    <x v="7397"/>
    <x v="5"/>
    <x v="1"/>
  </r>
  <r>
    <x v="7397"/>
    <x v="6"/>
    <x v="1"/>
  </r>
  <r>
    <x v="7397"/>
    <x v="7"/>
    <x v="1"/>
  </r>
  <r>
    <x v="7397"/>
    <x v="8"/>
    <x v="1"/>
  </r>
  <r>
    <x v="7397"/>
    <x v="9"/>
    <x v="1"/>
  </r>
  <r>
    <x v="7397"/>
    <x v="10"/>
    <x v="1"/>
  </r>
  <r>
    <x v="7397"/>
    <x v="11"/>
    <x v="1"/>
  </r>
  <r>
    <x v="7397"/>
    <x v="12"/>
    <x v="1"/>
  </r>
  <r>
    <x v="7397"/>
    <x v="13"/>
    <x v="1"/>
  </r>
  <r>
    <x v="7397"/>
    <x v="14"/>
    <x v="1"/>
  </r>
  <r>
    <x v="7397"/>
    <x v="15"/>
    <x v="1"/>
  </r>
  <r>
    <x v="7397"/>
    <x v="16"/>
    <x v="1"/>
  </r>
  <r>
    <x v="7397"/>
    <x v="17"/>
    <x v="1"/>
  </r>
  <r>
    <x v="7397"/>
    <x v="18"/>
    <x v="1"/>
  </r>
  <r>
    <x v="7397"/>
    <x v="19"/>
    <x v="1"/>
  </r>
  <r>
    <x v="7397"/>
    <x v="20"/>
    <x v="1"/>
  </r>
  <r>
    <x v="7397"/>
    <x v="21"/>
    <x v="1"/>
  </r>
  <r>
    <x v="7397"/>
    <x v="22"/>
    <x v="1"/>
  </r>
  <r>
    <x v="7397"/>
    <x v="23"/>
    <x v="1"/>
  </r>
  <r>
    <x v="7397"/>
    <x v="24"/>
    <x v="1"/>
  </r>
  <r>
    <x v="7397"/>
    <x v="25"/>
    <x v="1"/>
  </r>
  <r>
    <x v="7397"/>
    <x v="26"/>
    <x v="1"/>
  </r>
  <r>
    <x v="7397"/>
    <x v="27"/>
    <x v="1"/>
  </r>
  <r>
    <x v="7397"/>
    <x v="28"/>
    <x v="1"/>
  </r>
  <r>
    <x v="7397"/>
    <x v="29"/>
    <x v="1"/>
  </r>
  <r>
    <x v="7397"/>
    <x v="30"/>
    <x v="1"/>
  </r>
  <r>
    <x v="7397"/>
    <x v="31"/>
    <x v="1"/>
  </r>
  <r>
    <x v="7397"/>
    <x v="32"/>
    <x v="1"/>
  </r>
  <r>
    <x v="7397"/>
    <x v="33"/>
    <x v="1"/>
  </r>
  <r>
    <x v="7397"/>
    <x v="34"/>
    <x v="1"/>
  </r>
  <r>
    <x v="7397"/>
    <x v="35"/>
    <x v="1"/>
  </r>
  <r>
    <x v="7397"/>
    <x v="36"/>
    <x v="1"/>
  </r>
  <r>
    <x v="7397"/>
    <x v="37"/>
    <x v="1"/>
  </r>
  <r>
    <x v="7397"/>
    <x v="38"/>
    <x v="1"/>
  </r>
  <r>
    <x v="7397"/>
    <x v="39"/>
    <x v="1"/>
  </r>
  <r>
    <x v="7397"/>
    <x v="40"/>
    <x v="1"/>
  </r>
  <r>
    <x v="7397"/>
    <x v="41"/>
    <x v="1"/>
  </r>
  <r>
    <x v="7397"/>
    <x v="42"/>
    <x v="1"/>
  </r>
  <r>
    <x v="7397"/>
    <x v="43"/>
    <x v="1"/>
  </r>
  <r>
    <x v="7397"/>
    <x v="44"/>
    <x v="1"/>
  </r>
  <r>
    <x v="7397"/>
    <x v="45"/>
    <x v="1"/>
  </r>
  <r>
    <x v="7397"/>
    <x v="46"/>
    <x v="1"/>
  </r>
  <r>
    <x v="7397"/>
    <x v="47"/>
    <x v="1"/>
  </r>
  <r>
    <x v="7397"/>
    <x v="48"/>
    <x v="1"/>
  </r>
  <r>
    <x v="7397"/>
    <x v="49"/>
    <x v="1"/>
  </r>
  <r>
    <x v="7397"/>
    <x v="50"/>
    <x v="1"/>
  </r>
  <r>
    <x v="7397"/>
    <x v="51"/>
    <x v="1"/>
  </r>
  <r>
    <x v="7397"/>
    <x v="52"/>
    <x v="1"/>
  </r>
  <r>
    <x v="7397"/>
    <x v="53"/>
    <x v="1"/>
  </r>
  <r>
    <x v="7397"/>
    <x v="54"/>
    <x v="1"/>
  </r>
  <r>
    <x v="7397"/>
    <x v="55"/>
    <x v="1"/>
  </r>
  <r>
    <x v="7397"/>
    <x v="56"/>
    <x v="1"/>
  </r>
  <r>
    <x v="7397"/>
    <x v="57"/>
    <x v="1"/>
  </r>
  <r>
    <x v="7397"/>
    <x v="58"/>
    <x v="1"/>
  </r>
  <r>
    <x v="7397"/>
    <x v="59"/>
    <x v="1"/>
  </r>
  <r>
    <x v="7397"/>
    <x v="60"/>
    <x v="1"/>
  </r>
  <r>
    <x v="7397"/>
    <x v="61"/>
    <x v="1"/>
  </r>
  <r>
    <x v="7397"/>
    <x v="62"/>
    <x v="1"/>
  </r>
  <r>
    <x v="7397"/>
    <x v="63"/>
    <x v="1"/>
  </r>
  <r>
    <x v="7397"/>
    <x v="64"/>
    <x v="1"/>
  </r>
  <r>
    <x v="7397"/>
    <x v="65"/>
    <x v="1"/>
  </r>
  <r>
    <x v="7397"/>
    <x v="66"/>
    <x v="1"/>
  </r>
  <r>
    <x v="7397"/>
    <x v="67"/>
    <x v="1"/>
  </r>
  <r>
    <x v="7397"/>
    <x v="68"/>
    <x v="1"/>
  </r>
  <r>
    <x v="7397"/>
    <x v="69"/>
    <x v="1"/>
  </r>
  <r>
    <x v="7397"/>
    <x v="70"/>
    <x v="1"/>
  </r>
  <r>
    <x v="7397"/>
    <x v="71"/>
    <x v="1"/>
  </r>
  <r>
    <x v="7397"/>
    <x v="72"/>
    <x v="1"/>
  </r>
  <r>
    <x v="7397"/>
    <x v="73"/>
    <x v="1"/>
  </r>
  <r>
    <x v="7397"/>
    <x v="74"/>
    <x v="1"/>
  </r>
  <r>
    <x v="7397"/>
    <x v="75"/>
    <x v="1"/>
  </r>
  <r>
    <x v="7397"/>
    <x v="76"/>
    <x v="1"/>
  </r>
  <r>
    <x v="7397"/>
    <x v="77"/>
    <x v="1"/>
  </r>
  <r>
    <x v="7397"/>
    <x v="78"/>
    <x v="1"/>
  </r>
  <r>
    <x v="7397"/>
    <x v="79"/>
    <x v="1"/>
  </r>
  <r>
    <x v="7397"/>
    <x v="80"/>
    <x v="1"/>
  </r>
  <r>
    <x v="7397"/>
    <x v="81"/>
    <x v="1"/>
  </r>
  <r>
    <x v="7397"/>
    <x v="82"/>
    <x v="1"/>
  </r>
  <r>
    <x v="7397"/>
    <x v="83"/>
    <x v="1"/>
  </r>
  <r>
    <x v="7397"/>
    <x v="84"/>
    <x v="1"/>
  </r>
  <r>
    <x v="7397"/>
    <x v="85"/>
    <x v="1"/>
  </r>
  <r>
    <x v="7397"/>
    <x v="86"/>
    <x v="1"/>
  </r>
  <r>
    <x v="7397"/>
    <x v="87"/>
    <x v="1"/>
  </r>
  <r>
    <x v="7397"/>
    <x v="88"/>
    <x v="1"/>
  </r>
  <r>
    <x v="7397"/>
    <x v="89"/>
    <x v="1"/>
  </r>
  <r>
    <x v="7397"/>
    <x v="90"/>
    <x v="1"/>
  </r>
  <r>
    <x v="7397"/>
    <x v="91"/>
    <x v="1"/>
  </r>
  <r>
    <x v="7398"/>
    <x v="92"/>
    <x v="1"/>
  </r>
  <r>
    <x v="7398"/>
    <x v="93"/>
    <x v="1"/>
  </r>
  <r>
    <x v="7398"/>
    <x v="0"/>
    <x v="1"/>
  </r>
  <r>
    <x v="7398"/>
    <x v="1"/>
    <x v="1"/>
  </r>
  <r>
    <x v="7398"/>
    <x v="2"/>
    <x v="1"/>
  </r>
  <r>
    <x v="7398"/>
    <x v="3"/>
    <x v="1"/>
  </r>
  <r>
    <x v="7398"/>
    <x v="4"/>
    <x v="1"/>
  </r>
  <r>
    <x v="7398"/>
    <x v="5"/>
    <x v="1"/>
  </r>
  <r>
    <x v="7398"/>
    <x v="6"/>
    <x v="1"/>
  </r>
  <r>
    <x v="7398"/>
    <x v="7"/>
    <x v="1"/>
  </r>
  <r>
    <x v="7398"/>
    <x v="8"/>
    <x v="1"/>
  </r>
  <r>
    <x v="7398"/>
    <x v="9"/>
    <x v="1"/>
  </r>
  <r>
    <x v="7398"/>
    <x v="10"/>
    <x v="1"/>
  </r>
  <r>
    <x v="7398"/>
    <x v="11"/>
    <x v="1"/>
  </r>
  <r>
    <x v="7398"/>
    <x v="12"/>
    <x v="1"/>
  </r>
  <r>
    <x v="7398"/>
    <x v="13"/>
    <x v="1"/>
  </r>
  <r>
    <x v="7398"/>
    <x v="14"/>
    <x v="1"/>
  </r>
  <r>
    <x v="7398"/>
    <x v="15"/>
    <x v="1"/>
  </r>
  <r>
    <x v="7398"/>
    <x v="16"/>
    <x v="1"/>
  </r>
  <r>
    <x v="7398"/>
    <x v="17"/>
    <x v="1"/>
  </r>
  <r>
    <x v="7398"/>
    <x v="18"/>
    <x v="1"/>
  </r>
  <r>
    <x v="7398"/>
    <x v="19"/>
    <x v="1"/>
  </r>
  <r>
    <x v="7398"/>
    <x v="20"/>
    <x v="1"/>
  </r>
  <r>
    <x v="7398"/>
    <x v="21"/>
    <x v="1"/>
  </r>
  <r>
    <x v="7398"/>
    <x v="22"/>
    <x v="1"/>
  </r>
  <r>
    <x v="7398"/>
    <x v="23"/>
    <x v="1"/>
  </r>
  <r>
    <x v="7398"/>
    <x v="24"/>
    <x v="1"/>
  </r>
  <r>
    <x v="7398"/>
    <x v="25"/>
    <x v="1"/>
  </r>
  <r>
    <x v="7398"/>
    <x v="26"/>
    <x v="1"/>
  </r>
  <r>
    <x v="7398"/>
    <x v="27"/>
    <x v="1"/>
  </r>
  <r>
    <x v="7398"/>
    <x v="28"/>
    <x v="1"/>
  </r>
  <r>
    <x v="7398"/>
    <x v="29"/>
    <x v="1"/>
  </r>
  <r>
    <x v="7398"/>
    <x v="30"/>
    <x v="1"/>
  </r>
  <r>
    <x v="7398"/>
    <x v="31"/>
    <x v="1"/>
  </r>
  <r>
    <x v="7398"/>
    <x v="32"/>
    <x v="1"/>
  </r>
  <r>
    <x v="7398"/>
    <x v="33"/>
    <x v="1"/>
  </r>
  <r>
    <x v="7398"/>
    <x v="34"/>
    <x v="1"/>
  </r>
  <r>
    <x v="7398"/>
    <x v="35"/>
    <x v="1"/>
  </r>
  <r>
    <x v="7398"/>
    <x v="36"/>
    <x v="1"/>
  </r>
  <r>
    <x v="7398"/>
    <x v="37"/>
    <x v="1"/>
  </r>
  <r>
    <x v="7398"/>
    <x v="38"/>
    <x v="1"/>
  </r>
  <r>
    <x v="7398"/>
    <x v="39"/>
    <x v="1"/>
  </r>
  <r>
    <x v="7398"/>
    <x v="40"/>
    <x v="1"/>
  </r>
  <r>
    <x v="7398"/>
    <x v="41"/>
    <x v="1"/>
  </r>
  <r>
    <x v="7398"/>
    <x v="42"/>
    <x v="1"/>
  </r>
  <r>
    <x v="7398"/>
    <x v="43"/>
    <x v="1"/>
  </r>
  <r>
    <x v="7398"/>
    <x v="44"/>
    <x v="1"/>
  </r>
  <r>
    <x v="7398"/>
    <x v="45"/>
    <x v="1"/>
  </r>
  <r>
    <x v="7398"/>
    <x v="46"/>
    <x v="1"/>
  </r>
  <r>
    <x v="7398"/>
    <x v="47"/>
    <x v="1"/>
  </r>
  <r>
    <x v="7398"/>
    <x v="48"/>
    <x v="1"/>
  </r>
  <r>
    <x v="7398"/>
    <x v="49"/>
    <x v="1"/>
  </r>
  <r>
    <x v="7398"/>
    <x v="50"/>
    <x v="1"/>
  </r>
  <r>
    <x v="7398"/>
    <x v="51"/>
    <x v="1"/>
  </r>
  <r>
    <x v="7398"/>
    <x v="52"/>
    <x v="1"/>
  </r>
  <r>
    <x v="7398"/>
    <x v="53"/>
    <x v="1"/>
  </r>
  <r>
    <x v="7398"/>
    <x v="54"/>
    <x v="1"/>
  </r>
  <r>
    <x v="7398"/>
    <x v="55"/>
    <x v="1"/>
  </r>
  <r>
    <x v="7398"/>
    <x v="56"/>
    <x v="1"/>
  </r>
  <r>
    <x v="7398"/>
    <x v="57"/>
    <x v="1"/>
  </r>
  <r>
    <x v="7398"/>
    <x v="58"/>
    <x v="1"/>
  </r>
  <r>
    <x v="7398"/>
    <x v="59"/>
    <x v="1"/>
  </r>
  <r>
    <x v="7398"/>
    <x v="60"/>
    <x v="1"/>
  </r>
  <r>
    <x v="7398"/>
    <x v="61"/>
    <x v="1"/>
  </r>
  <r>
    <x v="7398"/>
    <x v="62"/>
    <x v="1"/>
  </r>
  <r>
    <x v="7398"/>
    <x v="63"/>
    <x v="1"/>
  </r>
  <r>
    <x v="7398"/>
    <x v="64"/>
    <x v="1"/>
  </r>
  <r>
    <x v="7398"/>
    <x v="65"/>
    <x v="1"/>
  </r>
  <r>
    <x v="7398"/>
    <x v="66"/>
    <x v="1"/>
  </r>
  <r>
    <x v="7398"/>
    <x v="67"/>
    <x v="1"/>
  </r>
  <r>
    <x v="7398"/>
    <x v="68"/>
    <x v="1"/>
  </r>
  <r>
    <x v="7398"/>
    <x v="69"/>
    <x v="1"/>
  </r>
  <r>
    <x v="7398"/>
    <x v="70"/>
    <x v="1"/>
  </r>
  <r>
    <x v="7398"/>
    <x v="71"/>
    <x v="1"/>
  </r>
  <r>
    <x v="7398"/>
    <x v="72"/>
    <x v="1"/>
  </r>
  <r>
    <x v="7398"/>
    <x v="73"/>
    <x v="1"/>
  </r>
  <r>
    <x v="7398"/>
    <x v="74"/>
    <x v="1"/>
  </r>
  <r>
    <x v="7398"/>
    <x v="75"/>
    <x v="1"/>
  </r>
  <r>
    <x v="7398"/>
    <x v="76"/>
    <x v="1"/>
  </r>
  <r>
    <x v="7398"/>
    <x v="77"/>
    <x v="1"/>
  </r>
  <r>
    <x v="7398"/>
    <x v="78"/>
    <x v="1"/>
  </r>
  <r>
    <x v="7398"/>
    <x v="79"/>
    <x v="1"/>
  </r>
  <r>
    <x v="7398"/>
    <x v="80"/>
    <x v="1"/>
  </r>
  <r>
    <x v="7398"/>
    <x v="81"/>
    <x v="1"/>
  </r>
  <r>
    <x v="7398"/>
    <x v="82"/>
    <x v="1"/>
  </r>
  <r>
    <x v="7398"/>
    <x v="83"/>
    <x v="1"/>
  </r>
  <r>
    <x v="7398"/>
    <x v="84"/>
    <x v="1"/>
  </r>
  <r>
    <x v="7398"/>
    <x v="85"/>
    <x v="1"/>
  </r>
  <r>
    <x v="7398"/>
    <x v="86"/>
    <x v="1"/>
  </r>
  <r>
    <x v="7398"/>
    <x v="87"/>
    <x v="1"/>
  </r>
  <r>
    <x v="7398"/>
    <x v="88"/>
    <x v="1"/>
  </r>
  <r>
    <x v="7398"/>
    <x v="89"/>
    <x v="1"/>
  </r>
  <r>
    <x v="7398"/>
    <x v="90"/>
    <x v="1"/>
  </r>
  <r>
    <x v="7398"/>
    <x v="91"/>
    <x v="1"/>
  </r>
  <r>
    <x v="7399"/>
    <x v="92"/>
    <x v="1"/>
  </r>
  <r>
    <x v="7399"/>
    <x v="93"/>
    <x v="1"/>
  </r>
  <r>
    <x v="7399"/>
    <x v="0"/>
    <x v="1"/>
  </r>
  <r>
    <x v="7399"/>
    <x v="1"/>
    <x v="1"/>
  </r>
  <r>
    <x v="7399"/>
    <x v="2"/>
    <x v="1"/>
  </r>
  <r>
    <x v="7399"/>
    <x v="3"/>
    <x v="1"/>
  </r>
  <r>
    <x v="7399"/>
    <x v="4"/>
    <x v="1"/>
  </r>
  <r>
    <x v="7399"/>
    <x v="5"/>
    <x v="1"/>
  </r>
  <r>
    <x v="7399"/>
    <x v="6"/>
    <x v="1"/>
  </r>
  <r>
    <x v="7399"/>
    <x v="7"/>
    <x v="1"/>
  </r>
  <r>
    <x v="7399"/>
    <x v="8"/>
    <x v="1"/>
  </r>
  <r>
    <x v="7399"/>
    <x v="9"/>
    <x v="1"/>
  </r>
  <r>
    <x v="7399"/>
    <x v="10"/>
    <x v="1"/>
  </r>
  <r>
    <x v="7399"/>
    <x v="11"/>
    <x v="1"/>
  </r>
  <r>
    <x v="7399"/>
    <x v="12"/>
    <x v="1"/>
  </r>
  <r>
    <x v="7399"/>
    <x v="13"/>
    <x v="1"/>
  </r>
  <r>
    <x v="7399"/>
    <x v="14"/>
    <x v="1"/>
  </r>
  <r>
    <x v="7399"/>
    <x v="15"/>
    <x v="1"/>
  </r>
  <r>
    <x v="7399"/>
    <x v="16"/>
    <x v="1"/>
  </r>
  <r>
    <x v="7399"/>
    <x v="17"/>
    <x v="1"/>
  </r>
  <r>
    <x v="7399"/>
    <x v="18"/>
    <x v="1"/>
  </r>
  <r>
    <x v="7399"/>
    <x v="19"/>
    <x v="1"/>
  </r>
  <r>
    <x v="7399"/>
    <x v="20"/>
    <x v="1"/>
  </r>
  <r>
    <x v="7399"/>
    <x v="21"/>
    <x v="1"/>
  </r>
  <r>
    <x v="7399"/>
    <x v="22"/>
    <x v="1"/>
  </r>
  <r>
    <x v="7399"/>
    <x v="23"/>
    <x v="1"/>
  </r>
  <r>
    <x v="7399"/>
    <x v="24"/>
    <x v="1"/>
  </r>
  <r>
    <x v="7399"/>
    <x v="25"/>
    <x v="1"/>
  </r>
  <r>
    <x v="7399"/>
    <x v="26"/>
    <x v="1"/>
  </r>
  <r>
    <x v="7399"/>
    <x v="27"/>
    <x v="1"/>
  </r>
  <r>
    <x v="7399"/>
    <x v="28"/>
    <x v="1"/>
  </r>
  <r>
    <x v="7399"/>
    <x v="29"/>
    <x v="1"/>
  </r>
  <r>
    <x v="7399"/>
    <x v="30"/>
    <x v="1"/>
  </r>
  <r>
    <x v="7399"/>
    <x v="31"/>
    <x v="1"/>
  </r>
  <r>
    <x v="7399"/>
    <x v="32"/>
    <x v="1"/>
  </r>
  <r>
    <x v="7399"/>
    <x v="33"/>
    <x v="1"/>
  </r>
  <r>
    <x v="7399"/>
    <x v="34"/>
    <x v="1"/>
  </r>
  <r>
    <x v="7399"/>
    <x v="35"/>
    <x v="1"/>
  </r>
  <r>
    <x v="7399"/>
    <x v="36"/>
    <x v="1"/>
  </r>
  <r>
    <x v="7399"/>
    <x v="37"/>
    <x v="1"/>
  </r>
  <r>
    <x v="7399"/>
    <x v="38"/>
    <x v="1"/>
  </r>
  <r>
    <x v="7399"/>
    <x v="39"/>
    <x v="1"/>
  </r>
  <r>
    <x v="7399"/>
    <x v="40"/>
    <x v="1"/>
  </r>
  <r>
    <x v="7399"/>
    <x v="41"/>
    <x v="1"/>
  </r>
  <r>
    <x v="7399"/>
    <x v="42"/>
    <x v="1"/>
  </r>
  <r>
    <x v="7399"/>
    <x v="43"/>
    <x v="1"/>
  </r>
  <r>
    <x v="7399"/>
    <x v="44"/>
    <x v="1"/>
  </r>
  <r>
    <x v="7399"/>
    <x v="45"/>
    <x v="1"/>
  </r>
  <r>
    <x v="7399"/>
    <x v="46"/>
    <x v="1"/>
  </r>
  <r>
    <x v="7399"/>
    <x v="47"/>
    <x v="1"/>
  </r>
  <r>
    <x v="7399"/>
    <x v="48"/>
    <x v="1"/>
  </r>
  <r>
    <x v="7399"/>
    <x v="49"/>
    <x v="1"/>
  </r>
  <r>
    <x v="7399"/>
    <x v="50"/>
    <x v="1"/>
  </r>
  <r>
    <x v="7399"/>
    <x v="51"/>
    <x v="1"/>
  </r>
  <r>
    <x v="7399"/>
    <x v="52"/>
    <x v="1"/>
  </r>
  <r>
    <x v="7399"/>
    <x v="53"/>
    <x v="1"/>
  </r>
  <r>
    <x v="7399"/>
    <x v="54"/>
    <x v="1"/>
  </r>
  <r>
    <x v="7399"/>
    <x v="55"/>
    <x v="1"/>
  </r>
  <r>
    <x v="7399"/>
    <x v="56"/>
    <x v="1"/>
  </r>
  <r>
    <x v="7399"/>
    <x v="57"/>
    <x v="1"/>
  </r>
  <r>
    <x v="7399"/>
    <x v="58"/>
    <x v="1"/>
  </r>
  <r>
    <x v="7399"/>
    <x v="59"/>
    <x v="1"/>
  </r>
  <r>
    <x v="7399"/>
    <x v="60"/>
    <x v="1"/>
  </r>
  <r>
    <x v="7399"/>
    <x v="61"/>
    <x v="1"/>
  </r>
  <r>
    <x v="7399"/>
    <x v="62"/>
    <x v="1"/>
  </r>
  <r>
    <x v="7399"/>
    <x v="63"/>
    <x v="1"/>
  </r>
  <r>
    <x v="7399"/>
    <x v="64"/>
    <x v="1"/>
  </r>
  <r>
    <x v="7399"/>
    <x v="65"/>
    <x v="1"/>
  </r>
  <r>
    <x v="7399"/>
    <x v="66"/>
    <x v="1"/>
  </r>
  <r>
    <x v="7399"/>
    <x v="67"/>
    <x v="1"/>
  </r>
  <r>
    <x v="7399"/>
    <x v="68"/>
    <x v="1"/>
  </r>
  <r>
    <x v="7399"/>
    <x v="69"/>
    <x v="1"/>
  </r>
  <r>
    <x v="7399"/>
    <x v="70"/>
    <x v="1"/>
  </r>
  <r>
    <x v="7399"/>
    <x v="71"/>
    <x v="1"/>
  </r>
  <r>
    <x v="7399"/>
    <x v="72"/>
    <x v="1"/>
  </r>
  <r>
    <x v="7399"/>
    <x v="73"/>
    <x v="1"/>
  </r>
  <r>
    <x v="7399"/>
    <x v="74"/>
    <x v="1"/>
  </r>
  <r>
    <x v="7399"/>
    <x v="75"/>
    <x v="1"/>
  </r>
  <r>
    <x v="7399"/>
    <x v="76"/>
    <x v="1"/>
  </r>
  <r>
    <x v="7399"/>
    <x v="77"/>
    <x v="1"/>
  </r>
  <r>
    <x v="7399"/>
    <x v="78"/>
    <x v="1"/>
  </r>
  <r>
    <x v="7399"/>
    <x v="79"/>
    <x v="1"/>
  </r>
  <r>
    <x v="7399"/>
    <x v="80"/>
    <x v="1"/>
  </r>
  <r>
    <x v="7399"/>
    <x v="81"/>
    <x v="1"/>
  </r>
  <r>
    <x v="7399"/>
    <x v="82"/>
    <x v="1"/>
  </r>
  <r>
    <x v="7399"/>
    <x v="83"/>
    <x v="1"/>
  </r>
  <r>
    <x v="7399"/>
    <x v="84"/>
    <x v="1"/>
  </r>
  <r>
    <x v="7399"/>
    <x v="85"/>
    <x v="1"/>
  </r>
  <r>
    <x v="7399"/>
    <x v="86"/>
    <x v="1"/>
  </r>
  <r>
    <x v="7399"/>
    <x v="87"/>
    <x v="1"/>
  </r>
  <r>
    <x v="7399"/>
    <x v="88"/>
    <x v="1"/>
  </r>
  <r>
    <x v="7399"/>
    <x v="89"/>
    <x v="1"/>
  </r>
  <r>
    <x v="7399"/>
    <x v="90"/>
    <x v="1"/>
  </r>
  <r>
    <x v="7399"/>
    <x v="91"/>
    <x v="1"/>
  </r>
  <r>
    <x v="7400"/>
    <x v="92"/>
    <x v="1"/>
  </r>
  <r>
    <x v="7400"/>
    <x v="93"/>
    <x v="1"/>
  </r>
  <r>
    <x v="7400"/>
    <x v="0"/>
    <x v="1"/>
  </r>
  <r>
    <x v="7400"/>
    <x v="1"/>
    <x v="1"/>
  </r>
  <r>
    <x v="7400"/>
    <x v="2"/>
    <x v="1"/>
  </r>
  <r>
    <x v="7400"/>
    <x v="3"/>
    <x v="1"/>
  </r>
  <r>
    <x v="7400"/>
    <x v="4"/>
    <x v="1"/>
  </r>
  <r>
    <x v="7400"/>
    <x v="5"/>
    <x v="1"/>
  </r>
  <r>
    <x v="7400"/>
    <x v="6"/>
    <x v="1"/>
  </r>
  <r>
    <x v="7400"/>
    <x v="7"/>
    <x v="1"/>
  </r>
  <r>
    <x v="7400"/>
    <x v="8"/>
    <x v="1"/>
  </r>
  <r>
    <x v="7400"/>
    <x v="9"/>
    <x v="1"/>
  </r>
  <r>
    <x v="7400"/>
    <x v="10"/>
    <x v="1"/>
  </r>
  <r>
    <x v="7400"/>
    <x v="11"/>
    <x v="1"/>
  </r>
  <r>
    <x v="7400"/>
    <x v="12"/>
    <x v="1"/>
  </r>
  <r>
    <x v="7400"/>
    <x v="13"/>
    <x v="1"/>
  </r>
  <r>
    <x v="7400"/>
    <x v="14"/>
    <x v="1"/>
  </r>
  <r>
    <x v="7400"/>
    <x v="15"/>
    <x v="1"/>
  </r>
  <r>
    <x v="7400"/>
    <x v="16"/>
    <x v="1"/>
  </r>
  <r>
    <x v="7400"/>
    <x v="17"/>
    <x v="1"/>
  </r>
  <r>
    <x v="7400"/>
    <x v="18"/>
    <x v="1"/>
  </r>
  <r>
    <x v="7400"/>
    <x v="19"/>
    <x v="1"/>
  </r>
  <r>
    <x v="7400"/>
    <x v="20"/>
    <x v="1"/>
  </r>
  <r>
    <x v="7400"/>
    <x v="21"/>
    <x v="1"/>
  </r>
  <r>
    <x v="7400"/>
    <x v="22"/>
    <x v="1"/>
  </r>
  <r>
    <x v="7400"/>
    <x v="23"/>
    <x v="1"/>
  </r>
  <r>
    <x v="7400"/>
    <x v="24"/>
    <x v="1"/>
  </r>
  <r>
    <x v="7400"/>
    <x v="25"/>
    <x v="1"/>
  </r>
  <r>
    <x v="7400"/>
    <x v="26"/>
    <x v="1"/>
  </r>
  <r>
    <x v="7400"/>
    <x v="27"/>
    <x v="1"/>
  </r>
  <r>
    <x v="7400"/>
    <x v="28"/>
    <x v="1"/>
  </r>
  <r>
    <x v="7400"/>
    <x v="29"/>
    <x v="1"/>
  </r>
  <r>
    <x v="7400"/>
    <x v="30"/>
    <x v="1"/>
  </r>
  <r>
    <x v="7400"/>
    <x v="31"/>
    <x v="1"/>
  </r>
  <r>
    <x v="7400"/>
    <x v="32"/>
    <x v="1"/>
  </r>
  <r>
    <x v="7400"/>
    <x v="33"/>
    <x v="1"/>
  </r>
  <r>
    <x v="7400"/>
    <x v="34"/>
    <x v="1"/>
  </r>
  <r>
    <x v="7400"/>
    <x v="35"/>
    <x v="1"/>
  </r>
  <r>
    <x v="7400"/>
    <x v="36"/>
    <x v="1"/>
  </r>
  <r>
    <x v="7400"/>
    <x v="37"/>
    <x v="1"/>
  </r>
  <r>
    <x v="7400"/>
    <x v="38"/>
    <x v="1"/>
  </r>
  <r>
    <x v="7400"/>
    <x v="39"/>
    <x v="1"/>
  </r>
  <r>
    <x v="7400"/>
    <x v="40"/>
    <x v="1"/>
  </r>
  <r>
    <x v="7400"/>
    <x v="41"/>
    <x v="1"/>
  </r>
  <r>
    <x v="7400"/>
    <x v="42"/>
    <x v="1"/>
  </r>
  <r>
    <x v="7400"/>
    <x v="43"/>
    <x v="1"/>
  </r>
  <r>
    <x v="7400"/>
    <x v="44"/>
    <x v="1"/>
  </r>
  <r>
    <x v="7400"/>
    <x v="45"/>
    <x v="1"/>
  </r>
  <r>
    <x v="7400"/>
    <x v="46"/>
    <x v="1"/>
  </r>
  <r>
    <x v="7400"/>
    <x v="47"/>
    <x v="1"/>
  </r>
  <r>
    <x v="7400"/>
    <x v="48"/>
    <x v="1"/>
  </r>
  <r>
    <x v="7400"/>
    <x v="49"/>
    <x v="1"/>
  </r>
  <r>
    <x v="7400"/>
    <x v="50"/>
    <x v="1"/>
  </r>
  <r>
    <x v="7400"/>
    <x v="51"/>
    <x v="1"/>
  </r>
  <r>
    <x v="7400"/>
    <x v="52"/>
    <x v="1"/>
  </r>
  <r>
    <x v="7400"/>
    <x v="53"/>
    <x v="1"/>
  </r>
  <r>
    <x v="7400"/>
    <x v="54"/>
    <x v="1"/>
  </r>
  <r>
    <x v="7400"/>
    <x v="55"/>
    <x v="1"/>
  </r>
  <r>
    <x v="7400"/>
    <x v="56"/>
    <x v="1"/>
  </r>
  <r>
    <x v="7400"/>
    <x v="57"/>
    <x v="1"/>
  </r>
  <r>
    <x v="7400"/>
    <x v="58"/>
    <x v="1"/>
  </r>
  <r>
    <x v="7400"/>
    <x v="59"/>
    <x v="1"/>
  </r>
  <r>
    <x v="7400"/>
    <x v="60"/>
    <x v="1"/>
  </r>
  <r>
    <x v="7400"/>
    <x v="61"/>
    <x v="1"/>
  </r>
  <r>
    <x v="7400"/>
    <x v="62"/>
    <x v="1"/>
  </r>
  <r>
    <x v="7400"/>
    <x v="63"/>
    <x v="1"/>
  </r>
  <r>
    <x v="7400"/>
    <x v="64"/>
    <x v="1"/>
  </r>
  <r>
    <x v="7400"/>
    <x v="65"/>
    <x v="1"/>
  </r>
  <r>
    <x v="7400"/>
    <x v="66"/>
    <x v="1"/>
  </r>
  <r>
    <x v="7400"/>
    <x v="67"/>
    <x v="1"/>
  </r>
  <r>
    <x v="7400"/>
    <x v="68"/>
    <x v="1"/>
  </r>
  <r>
    <x v="7400"/>
    <x v="69"/>
    <x v="1"/>
  </r>
  <r>
    <x v="7400"/>
    <x v="70"/>
    <x v="1"/>
  </r>
  <r>
    <x v="7400"/>
    <x v="71"/>
    <x v="1"/>
  </r>
  <r>
    <x v="7400"/>
    <x v="72"/>
    <x v="1"/>
  </r>
  <r>
    <x v="7400"/>
    <x v="73"/>
    <x v="1"/>
  </r>
  <r>
    <x v="7400"/>
    <x v="74"/>
    <x v="1"/>
  </r>
  <r>
    <x v="7400"/>
    <x v="75"/>
    <x v="1"/>
  </r>
  <r>
    <x v="7400"/>
    <x v="76"/>
    <x v="1"/>
  </r>
  <r>
    <x v="7400"/>
    <x v="77"/>
    <x v="1"/>
  </r>
  <r>
    <x v="7400"/>
    <x v="78"/>
    <x v="1"/>
  </r>
  <r>
    <x v="7400"/>
    <x v="79"/>
    <x v="1"/>
  </r>
  <r>
    <x v="7400"/>
    <x v="80"/>
    <x v="1"/>
  </r>
  <r>
    <x v="7400"/>
    <x v="81"/>
    <x v="1"/>
  </r>
  <r>
    <x v="7400"/>
    <x v="82"/>
    <x v="1"/>
  </r>
  <r>
    <x v="7400"/>
    <x v="83"/>
    <x v="1"/>
  </r>
  <r>
    <x v="7400"/>
    <x v="84"/>
    <x v="1"/>
  </r>
  <r>
    <x v="7400"/>
    <x v="85"/>
    <x v="1"/>
  </r>
  <r>
    <x v="7400"/>
    <x v="86"/>
    <x v="1"/>
  </r>
  <r>
    <x v="7400"/>
    <x v="87"/>
    <x v="1"/>
  </r>
  <r>
    <x v="7400"/>
    <x v="88"/>
    <x v="1"/>
  </r>
  <r>
    <x v="7400"/>
    <x v="89"/>
    <x v="1"/>
  </r>
  <r>
    <x v="7400"/>
    <x v="90"/>
    <x v="1"/>
  </r>
  <r>
    <x v="7400"/>
    <x v="91"/>
    <x v="1"/>
  </r>
  <r>
    <x v="7401"/>
    <x v="92"/>
    <x v="1"/>
  </r>
  <r>
    <x v="7401"/>
    <x v="93"/>
    <x v="1"/>
  </r>
  <r>
    <x v="7401"/>
    <x v="0"/>
    <x v="1"/>
  </r>
  <r>
    <x v="7401"/>
    <x v="1"/>
    <x v="1"/>
  </r>
  <r>
    <x v="7401"/>
    <x v="2"/>
    <x v="1"/>
  </r>
  <r>
    <x v="7401"/>
    <x v="3"/>
    <x v="1"/>
  </r>
  <r>
    <x v="7401"/>
    <x v="4"/>
    <x v="1"/>
  </r>
  <r>
    <x v="7401"/>
    <x v="5"/>
    <x v="1"/>
  </r>
  <r>
    <x v="7401"/>
    <x v="6"/>
    <x v="1"/>
  </r>
  <r>
    <x v="7401"/>
    <x v="7"/>
    <x v="1"/>
  </r>
  <r>
    <x v="7401"/>
    <x v="8"/>
    <x v="1"/>
  </r>
  <r>
    <x v="7401"/>
    <x v="9"/>
    <x v="1"/>
  </r>
  <r>
    <x v="7401"/>
    <x v="10"/>
    <x v="1"/>
  </r>
  <r>
    <x v="7401"/>
    <x v="11"/>
    <x v="1"/>
  </r>
  <r>
    <x v="7401"/>
    <x v="12"/>
    <x v="1"/>
  </r>
  <r>
    <x v="7401"/>
    <x v="13"/>
    <x v="1"/>
  </r>
  <r>
    <x v="7401"/>
    <x v="14"/>
    <x v="1"/>
  </r>
  <r>
    <x v="7401"/>
    <x v="15"/>
    <x v="1"/>
  </r>
  <r>
    <x v="7401"/>
    <x v="16"/>
    <x v="1"/>
  </r>
  <r>
    <x v="7401"/>
    <x v="17"/>
    <x v="1"/>
  </r>
  <r>
    <x v="7401"/>
    <x v="18"/>
    <x v="1"/>
  </r>
  <r>
    <x v="7401"/>
    <x v="19"/>
    <x v="1"/>
  </r>
  <r>
    <x v="7401"/>
    <x v="20"/>
    <x v="1"/>
  </r>
  <r>
    <x v="7401"/>
    <x v="21"/>
    <x v="1"/>
  </r>
  <r>
    <x v="7401"/>
    <x v="22"/>
    <x v="1"/>
  </r>
  <r>
    <x v="7401"/>
    <x v="23"/>
    <x v="1"/>
  </r>
  <r>
    <x v="7401"/>
    <x v="24"/>
    <x v="1"/>
  </r>
  <r>
    <x v="7401"/>
    <x v="25"/>
    <x v="1"/>
  </r>
  <r>
    <x v="7401"/>
    <x v="26"/>
    <x v="1"/>
  </r>
  <r>
    <x v="7401"/>
    <x v="27"/>
    <x v="1"/>
  </r>
  <r>
    <x v="7401"/>
    <x v="28"/>
    <x v="1"/>
  </r>
  <r>
    <x v="7401"/>
    <x v="29"/>
    <x v="1"/>
  </r>
  <r>
    <x v="7401"/>
    <x v="30"/>
    <x v="1"/>
  </r>
  <r>
    <x v="7401"/>
    <x v="31"/>
    <x v="1"/>
  </r>
  <r>
    <x v="7401"/>
    <x v="32"/>
    <x v="1"/>
  </r>
  <r>
    <x v="7401"/>
    <x v="33"/>
    <x v="1"/>
  </r>
  <r>
    <x v="7401"/>
    <x v="34"/>
    <x v="1"/>
  </r>
  <r>
    <x v="7401"/>
    <x v="35"/>
    <x v="1"/>
  </r>
  <r>
    <x v="7401"/>
    <x v="36"/>
    <x v="1"/>
  </r>
  <r>
    <x v="7401"/>
    <x v="37"/>
    <x v="1"/>
  </r>
  <r>
    <x v="7401"/>
    <x v="38"/>
    <x v="1"/>
  </r>
  <r>
    <x v="7401"/>
    <x v="39"/>
    <x v="1"/>
  </r>
  <r>
    <x v="7401"/>
    <x v="40"/>
    <x v="1"/>
  </r>
  <r>
    <x v="7401"/>
    <x v="41"/>
    <x v="1"/>
  </r>
  <r>
    <x v="7401"/>
    <x v="42"/>
    <x v="1"/>
  </r>
  <r>
    <x v="7401"/>
    <x v="43"/>
    <x v="1"/>
  </r>
  <r>
    <x v="7401"/>
    <x v="44"/>
    <x v="1"/>
  </r>
  <r>
    <x v="7401"/>
    <x v="45"/>
    <x v="1"/>
  </r>
  <r>
    <x v="7401"/>
    <x v="46"/>
    <x v="1"/>
  </r>
  <r>
    <x v="7401"/>
    <x v="47"/>
    <x v="1"/>
  </r>
  <r>
    <x v="7401"/>
    <x v="48"/>
    <x v="1"/>
  </r>
  <r>
    <x v="7401"/>
    <x v="49"/>
    <x v="1"/>
  </r>
  <r>
    <x v="7401"/>
    <x v="50"/>
    <x v="1"/>
  </r>
  <r>
    <x v="7401"/>
    <x v="51"/>
    <x v="1"/>
  </r>
  <r>
    <x v="7401"/>
    <x v="52"/>
    <x v="1"/>
  </r>
  <r>
    <x v="7401"/>
    <x v="53"/>
    <x v="1"/>
  </r>
  <r>
    <x v="7401"/>
    <x v="54"/>
    <x v="1"/>
  </r>
  <r>
    <x v="7401"/>
    <x v="55"/>
    <x v="1"/>
  </r>
  <r>
    <x v="7401"/>
    <x v="56"/>
    <x v="1"/>
  </r>
  <r>
    <x v="7401"/>
    <x v="57"/>
    <x v="1"/>
  </r>
  <r>
    <x v="7401"/>
    <x v="58"/>
    <x v="1"/>
  </r>
  <r>
    <x v="7401"/>
    <x v="59"/>
    <x v="1"/>
  </r>
  <r>
    <x v="7401"/>
    <x v="60"/>
    <x v="1"/>
  </r>
  <r>
    <x v="7401"/>
    <x v="61"/>
    <x v="1"/>
  </r>
  <r>
    <x v="7401"/>
    <x v="62"/>
    <x v="1"/>
  </r>
  <r>
    <x v="7401"/>
    <x v="63"/>
    <x v="1"/>
  </r>
  <r>
    <x v="7401"/>
    <x v="64"/>
    <x v="1"/>
  </r>
  <r>
    <x v="7401"/>
    <x v="65"/>
    <x v="1"/>
  </r>
  <r>
    <x v="7401"/>
    <x v="66"/>
    <x v="1"/>
  </r>
  <r>
    <x v="7401"/>
    <x v="67"/>
    <x v="1"/>
  </r>
  <r>
    <x v="7401"/>
    <x v="68"/>
    <x v="1"/>
  </r>
  <r>
    <x v="7401"/>
    <x v="69"/>
    <x v="1"/>
  </r>
  <r>
    <x v="7401"/>
    <x v="70"/>
    <x v="1"/>
  </r>
  <r>
    <x v="7401"/>
    <x v="71"/>
    <x v="1"/>
  </r>
  <r>
    <x v="7401"/>
    <x v="72"/>
    <x v="1"/>
  </r>
  <r>
    <x v="7401"/>
    <x v="73"/>
    <x v="1"/>
  </r>
  <r>
    <x v="7401"/>
    <x v="74"/>
    <x v="1"/>
  </r>
  <r>
    <x v="7401"/>
    <x v="75"/>
    <x v="1"/>
  </r>
  <r>
    <x v="7401"/>
    <x v="76"/>
    <x v="1"/>
  </r>
  <r>
    <x v="7401"/>
    <x v="77"/>
    <x v="1"/>
  </r>
  <r>
    <x v="7401"/>
    <x v="78"/>
    <x v="1"/>
  </r>
  <r>
    <x v="7401"/>
    <x v="79"/>
    <x v="1"/>
  </r>
  <r>
    <x v="7401"/>
    <x v="80"/>
    <x v="1"/>
  </r>
  <r>
    <x v="7401"/>
    <x v="81"/>
    <x v="1"/>
  </r>
  <r>
    <x v="7401"/>
    <x v="82"/>
    <x v="1"/>
  </r>
  <r>
    <x v="7401"/>
    <x v="83"/>
    <x v="1"/>
  </r>
  <r>
    <x v="7401"/>
    <x v="84"/>
    <x v="1"/>
  </r>
  <r>
    <x v="7401"/>
    <x v="85"/>
    <x v="1"/>
  </r>
  <r>
    <x v="7401"/>
    <x v="86"/>
    <x v="1"/>
  </r>
  <r>
    <x v="7401"/>
    <x v="87"/>
    <x v="1"/>
  </r>
  <r>
    <x v="7401"/>
    <x v="88"/>
    <x v="1"/>
  </r>
  <r>
    <x v="7401"/>
    <x v="89"/>
    <x v="1"/>
  </r>
  <r>
    <x v="7401"/>
    <x v="90"/>
    <x v="1"/>
  </r>
  <r>
    <x v="7401"/>
    <x v="91"/>
    <x v="1"/>
  </r>
  <r>
    <x v="7402"/>
    <x v="92"/>
    <x v="1"/>
  </r>
  <r>
    <x v="7402"/>
    <x v="93"/>
    <x v="1"/>
  </r>
  <r>
    <x v="7402"/>
    <x v="0"/>
    <x v="1"/>
  </r>
  <r>
    <x v="7402"/>
    <x v="1"/>
    <x v="1"/>
  </r>
  <r>
    <x v="7402"/>
    <x v="2"/>
    <x v="1"/>
  </r>
  <r>
    <x v="7402"/>
    <x v="3"/>
    <x v="1"/>
  </r>
  <r>
    <x v="7402"/>
    <x v="4"/>
    <x v="1"/>
  </r>
  <r>
    <x v="7402"/>
    <x v="5"/>
    <x v="1"/>
  </r>
  <r>
    <x v="7402"/>
    <x v="6"/>
    <x v="1"/>
  </r>
  <r>
    <x v="7402"/>
    <x v="7"/>
    <x v="1"/>
  </r>
  <r>
    <x v="7402"/>
    <x v="8"/>
    <x v="1"/>
  </r>
  <r>
    <x v="7402"/>
    <x v="9"/>
    <x v="1"/>
  </r>
  <r>
    <x v="7402"/>
    <x v="10"/>
    <x v="1"/>
  </r>
  <r>
    <x v="7402"/>
    <x v="11"/>
    <x v="1"/>
  </r>
  <r>
    <x v="7402"/>
    <x v="12"/>
    <x v="1"/>
  </r>
  <r>
    <x v="7402"/>
    <x v="13"/>
    <x v="1"/>
  </r>
  <r>
    <x v="7402"/>
    <x v="14"/>
    <x v="1"/>
  </r>
  <r>
    <x v="7402"/>
    <x v="15"/>
    <x v="1"/>
  </r>
  <r>
    <x v="7402"/>
    <x v="16"/>
    <x v="1"/>
  </r>
  <r>
    <x v="7402"/>
    <x v="17"/>
    <x v="1"/>
  </r>
  <r>
    <x v="7402"/>
    <x v="18"/>
    <x v="1"/>
  </r>
  <r>
    <x v="7402"/>
    <x v="19"/>
    <x v="1"/>
  </r>
  <r>
    <x v="7402"/>
    <x v="20"/>
    <x v="1"/>
  </r>
  <r>
    <x v="7402"/>
    <x v="21"/>
    <x v="1"/>
  </r>
  <r>
    <x v="7402"/>
    <x v="22"/>
    <x v="1"/>
  </r>
  <r>
    <x v="7402"/>
    <x v="23"/>
    <x v="1"/>
  </r>
  <r>
    <x v="7402"/>
    <x v="24"/>
    <x v="1"/>
  </r>
  <r>
    <x v="7402"/>
    <x v="25"/>
    <x v="1"/>
  </r>
  <r>
    <x v="7402"/>
    <x v="26"/>
    <x v="1"/>
  </r>
  <r>
    <x v="7402"/>
    <x v="27"/>
    <x v="1"/>
  </r>
  <r>
    <x v="7402"/>
    <x v="28"/>
    <x v="1"/>
  </r>
  <r>
    <x v="7402"/>
    <x v="29"/>
    <x v="1"/>
  </r>
  <r>
    <x v="7402"/>
    <x v="30"/>
    <x v="1"/>
  </r>
  <r>
    <x v="7402"/>
    <x v="31"/>
    <x v="1"/>
  </r>
  <r>
    <x v="7402"/>
    <x v="32"/>
    <x v="1"/>
  </r>
  <r>
    <x v="7402"/>
    <x v="33"/>
    <x v="1"/>
  </r>
  <r>
    <x v="7402"/>
    <x v="34"/>
    <x v="1"/>
  </r>
  <r>
    <x v="7402"/>
    <x v="35"/>
    <x v="1"/>
  </r>
  <r>
    <x v="7402"/>
    <x v="36"/>
    <x v="1"/>
  </r>
  <r>
    <x v="7402"/>
    <x v="37"/>
    <x v="1"/>
  </r>
  <r>
    <x v="7402"/>
    <x v="38"/>
    <x v="1"/>
  </r>
  <r>
    <x v="7402"/>
    <x v="39"/>
    <x v="1"/>
  </r>
  <r>
    <x v="7402"/>
    <x v="40"/>
    <x v="1"/>
  </r>
  <r>
    <x v="7402"/>
    <x v="41"/>
    <x v="1"/>
  </r>
  <r>
    <x v="7402"/>
    <x v="42"/>
    <x v="1"/>
  </r>
  <r>
    <x v="7402"/>
    <x v="43"/>
    <x v="1"/>
  </r>
  <r>
    <x v="7402"/>
    <x v="44"/>
    <x v="1"/>
  </r>
  <r>
    <x v="7402"/>
    <x v="45"/>
    <x v="1"/>
  </r>
  <r>
    <x v="7402"/>
    <x v="46"/>
    <x v="1"/>
  </r>
  <r>
    <x v="7402"/>
    <x v="47"/>
    <x v="1"/>
  </r>
  <r>
    <x v="7402"/>
    <x v="48"/>
    <x v="1"/>
  </r>
  <r>
    <x v="7402"/>
    <x v="49"/>
    <x v="1"/>
  </r>
  <r>
    <x v="7402"/>
    <x v="50"/>
    <x v="1"/>
  </r>
  <r>
    <x v="7402"/>
    <x v="51"/>
    <x v="1"/>
  </r>
  <r>
    <x v="7402"/>
    <x v="52"/>
    <x v="1"/>
  </r>
  <r>
    <x v="7402"/>
    <x v="53"/>
    <x v="1"/>
  </r>
  <r>
    <x v="7402"/>
    <x v="54"/>
    <x v="1"/>
  </r>
  <r>
    <x v="7402"/>
    <x v="55"/>
    <x v="1"/>
  </r>
  <r>
    <x v="7402"/>
    <x v="56"/>
    <x v="1"/>
  </r>
  <r>
    <x v="7402"/>
    <x v="57"/>
    <x v="1"/>
  </r>
  <r>
    <x v="7402"/>
    <x v="58"/>
    <x v="1"/>
  </r>
  <r>
    <x v="7402"/>
    <x v="59"/>
    <x v="1"/>
  </r>
  <r>
    <x v="7402"/>
    <x v="60"/>
    <x v="1"/>
  </r>
  <r>
    <x v="7402"/>
    <x v="61"/>
    <x v="1"/>
  </r>
  <r>
    <x v="7402"/>
    <x v="62"/>
    <x v="1"/>
  </r>
  <r>
    <x v="7402"/>
    <x v="63"/>
    <x v="1"/>
  </r>
  <r>
    <x v="7402"/>
    <x v="64"/>
    <x v="1"/>
  </r>
  <r>
    <x v="7402"/>
    <x v="65"/>
    <x v="1"/>
  </r>
  <r>
    <x v="7402"/>
    <x v="66"/>
    <x v="1"/>
  </r>
  <r>
    <x v="7402"/>
    <x v="67"/>
    <x v="1"/>
  </r>
  <r>
    <x v="7402"/>
    <x v="68"/>
    <x v="1"/>
  </r>
  <r>
    <x v="7402"/>
    <x v="69"/>
    <x v="1"/>
  </r>
  <r>
    <x v="7402"/>
    <x v="70"/>
    <x v="1"/>
  </r>
  <r>
    <x v="7402"/>
    <x v="71"/>
    <x v="1"/>
  </r>
  <r>
    <x v="7402"/>
    <x v="72"/>
    <x v="1"/>
  </r>
  <r>
    <x v="7402"/>
    <x v="73"/>
    <x v="1"/>
  </r>
  <r>
    <x v="7402"/>
    <x v="74"/>
    <x v="1"/>
  </r>
  <r>
    <x v="7402"/>
    <x v="75"/>
    <x v="1"/>
  </r>
  <r>
    <x v="7402"/>
    <x v="76"/>
    <x v="1"/>
  </r>
  <r>
    <x v="7402"/>
    <x v="77"/>
    <x v="1"/>
  </r>
  <r>
    <x v="7402"/>
    <x v="78"/>
    <x v="1"/>
  </r>
  <r>
    <x v="7402"/>
    <x v="79"/>
    <x v="1"/>
  </r>
  <r>
    <x v="7402"/>
    <x v="80"/>
    <x v="1"/>
  </r>
  <r>
    <x v="7402"/>
    <x v="81"/>
    <x v="1"/>
  </r>
  <r>
    <x v="7402"/>
    <x v="82"/>
    <x v="1"/>
  </r>
  <r>
    <x v="7402"/>
    <x v="83"/>
    <x v="1"/>
  </r>
  <r>
    <x v="7402"/>
    <x v="84"/>
    <x v="1"/>
  </r>
  <r>
    <x v="7402"/>
    <x v="85"/>
    <x v="1"/>
  </r>
  <r>
    <x v="7402"/>
    <x v="86"/>
    <x v="1"/>
  </r>
  <r>
    <x v="7402"/>
    <x v="87"/>
    <x v="1"/>
  </r>
  <r>
    <x v="7402"/>
    <x v="88"/>
    <x v="1"/>
  </r>
  <r>
    <x v="7402"/>
    <x v="89"/>
    <x v="1"/>
  </r>
  <r>
    <x v="7402"/>
    <x v="90"/>
    <x v="1"/>
  </r>
  <r>
    <x v="7402"/>
    <x v="91"/>
    <x v="1"/>
  </r>
  <r>
    <x v="7403"/>
    <x v="92"/>
    <x v="1"/>
  </r>
  <r>
    <x v="7403"/>
    <x v="93"/>
    <x v="1"/>
  </r>
  <r>
    <x v="7403"/>
    <x v="0"/>
    <x v="1"/>
  </r>
  <r>
    <x v="7403"/>
    <x v="1"/>
    <x v="1"/>
  </r>
  <r>
    <x v="7403"/>
    <x v="2"/>
    <x v="1"/>
  </r>
  <r>
    <x v="7403"/>
    <x v="3"/>
    <x v="1"/>
  </r>
  <r>
    <x v="7403"/>
    <x v="4"/>
    <x v="1"/>
  </r>
  <r>
    <x v="7403"/>
    <x v="5"/>
    <x v="1"/>
  </r>
  <r>
    <x v="7403"/>
    <x v="6"/>
    <x v="1"/>
  </r>
  <r>
    <x v="7403"/>
    <x v="7"/>
    <x v="1"/>
  </r>
  <r>
    <x v="7403"/>
    <x v="8"/>
    <x v="1"/>
  </r>
  <r>
    <x v="7403"/>
    <x v="9"/>
    <x v="1"/>
  </r>
  <r>
    <x v="7403"/>
    <x v="10"/>
    <x v="1"/>
  </r>
  <r>
    <x v="7403"/>
    <x v="11"/>
    <x v="1"/>
  </r>
  <r>
    <x v="7403"/>
    <x v="12"/>
    <x v="1"/>
  </r>
  <r>
    <x v="7403"/>
    <x v="13"/>
    <x v="1"/>
  </r>
  <r>
    <x v="7403"/>
    <x v="14"/>
    <x v="1"/>
  </r>
  <r>
    <x v="7403"/>
    <x v="15"/>
    <x v="1"/>
  </r>
  <r>
    <x v="7403"/>
    <x v="16"/>
    <x v="1"/>
  </r>
  <r>
    <x v="7403"/>
    <x v="17"/>
    <x v="1"/>
  </r>
  <r>
    <x v="7403"/>
    <x v="18"/>
    <x v="1"/>
  </r>
  <r>
    <x v="7403"/>
    <x v="19"/>
    <x v="1"/>
  </r>
  <r>
    <x v="7403"/>
    <x v="20"/>
    <x v="1"/>
  </r>
  <r>
    <x v="7403"/>
    <x v="21"/>
    <x v="1"/>
  </r>
  <r>
    <x v="7403"/>
    <x v="22"/>
    <x v="1"/>
  </r>
  <r>
    <x v="7403"/>
    <x v="23"/>
    <x v="1"/>
  </r>
  <r>
    <x v="7403"/>
    <x v="24"/>
    <x v="1"/>
  </r>
  <r>
    <x v="7403"/>
    <x v="25"/>
    <x v="1"/>
  </r>
  <r>
    <x v="7403"/>
    <x v="26"/>
    <x v="1"/>
  </r>
  <r>
    <x v="7403"/>
    <x v="27"/>
    <x v="1"/>
  </r>
  <r>
    <x v="7403"/>
    <x v="28"/>
    <x v="1"/>
  </r>
  <r>
    <x v="7403"/>
    <x v="29"/>
    <x v="1"/>
  </r>
  <r>
    <x v="7403"/>
    <x v="30"/>
    <x v="1"/>
  </r>
  <r>
    <x v="7403"/>
    <x v="31"/>
    <x v="1"/>
  </r>
  <r>
    <x v="7403"/>
    <x v="32"/>
    <x v="1"/>
  </r>
  <r>
    <x v="7403"/>
    <x v="33"/>
    <x v="1"/>
  </r>
  <r>
    <x v="7403"/>
    <x v="34"/>
    <x v="1"/>
  </r>
  <r>
    <x v="7403"/>
    <x v="35"/>
    <x v="1"/>
  </r>
  <r>
    <x v="7403"/>
    <x v="36"/>
    <x v="1"/>
  </r>
  <r>
    <x v="7403"/>
    <x v="37"/>
    <x v="1"/>
  </r>
  <r>
    <x v="7403"/>
    <x v="38"/>
    <x v="1"/>
  </r>
  <r>
    <x v="7403"/>
    <x v="39"/>
    <x v="1"/>
  </r>
  <r>
    <x v="7403"/>
    <x v="40"/>
    <x v="1"/>
  </r>
  <r>
    <x v="7403"/>
    <x v="41"/>
    <x v="1"/>
  </r>
  <r>
    <x v="7403"/>
    <x v="42"/>
    <x v="1"/>
  </r>
  <r>
    <x v="7403"/>
    <x v="43"/>
    <x v="1"/>
  </r>
  <r>
    <x v="7403"/>
    <x v="44"/>
    <x v="1"/>
  </r>
  <r>
    <x v="7403"/>
    <x v="45"/>
    <x v="1"/>
  </r>
  <r>
    <x v="7403"/>
    <x v="46"/>
    <x v="1"/>
  </r>
  <r>
    <x v="7403"/>
    <x v="47"/>
    <x v="1"/>
  </r>
  <r>
    <x v="7403"/>
    <x v="48"/>
    <x v="1"/>
  </r>
  <r>
    <x v="7403"/>
    <x v="49"/>
    <x v="1"/>
  </r>
  <r>
    <x v="7403"/>
    <x v="50"/>
    <x v="1"/>
  </r>
  <r>
    <x v="7403"/>
    <x v="51"/>
    <x v="1"/>
  </r>
  <r>
    <x v="7403"/>
    <x v="52"/>
    <x v="1"/>
  </r>
  <r>
    <x v="7403"/>
    <x v="53"/>
    <x v="1"/>
  </r>
  <r>
    <x v="7403"/>
    <x v="54"/>
    <x v="1"/>
  </r>
  <r>
    <x v="7403"/>
    <x v="55"/>
    <x v="1"/>
  </r>
  <r>
    <x v="7403"/>
    <x v="56"/>
    <x v="1"/>
  </r>
  <r>
    <x v="7403"/>
    <x v="57"/>
    <x v="1"/>
  </r>
  <r>
    <x v="7403"/>
    <x v="58"/>
    <x v="1"/>
  </r>
  <r>
    <x v="7403"/>
    <x v="59"/>
    <x v="1"/>
  </r>
  <r>
    <x v="7403"/>
    <x v="60"/>
    <x v="1"/>
  </r>
  <r>
    <x v="7403"/>
    <x v="61"/>
    <x v="1"/>
  </r>
  <r>
    <x v="7403"/>
    <x v="62"/>
    <x v="1"/>
  </r>
  <r>
    <x v="7403"/>
    <x v="63"/>
    <x v="1"/>
  </r>
  <r>
    <x v="7403"/>
    <x v="64"/>
    <x v="1"/>
  </r>
  <r>
    <x v="7403"/>
    <x v="65"/>
    <x v="1"/>
  </r>
  <r>
    <x v="7403"/>
    <x v="66"/>
    <x v="1"/>
  </r>
  <r>
    <x v="7403"/>
    <x v="67"/>
    <x v="1"/>
  </r>
  <r>
    <x v="7403"/>
    <x v="68"/>
    <x v="1"/>
  </r>
  <r>
    <x v="7403"/>
    <x v="69"/>
    <x v="1"/>
  </r>
  <r>
    <x v="7403"/>
    <x v="70"/>
    <x v="1"/>
  </r>
  <r>
    <x v="7403"/>
    <x v="71"/>
    <x v="1"/>
  </r>
  <r>
    <x v="7403"/>
    <x v="72"/>
    <x v="1"/>
  </r>
  <r>
    <x v="7403"/>
    <x v="73"/>
    <x v="1"/>
  </r>
  <r>
    <x v="7403"/>
    <x v="74"/>
    <x v="1"/>
  </r>
  <r>
    <x v="7403"/>
    <x v="75"/>
    <x v="1"/>
  </r>
  <r>
    <x v="7403"/>
    <x v="76"/>
    <x v="1"/>
  </r>
  <r>
    <x v="7403"/>
    <x v="77"/>
    <x v="1"/>
  </r>
  <r>
    <x v="7403"/>
    <x v="78"/>
    <x v="1"/>
  </r>
  <r>
    <x v="7403"/>
    <x v="79"/>
    <x v="1"/>
  </r>
  <r>
    <x v="7403"/>
    <x v="80"/>
    <x v="1"/>
  </r>
  <r>
    <x v="7403"/>
    <x v="81"/>
    <x v="1"/>
  </r>
  <r>
    <x v="7403"/>
    <x v="82"/>
    <x v="1"/>
  </r>
  <r>
    <x v="7403"/>
    <x v="83"/>
    <x v="1"/>
  </r>
  <r>
    <x v="7403"/>
    <x v="84"/>
    <x v="1"/>
  </r>
  <r>
    <x v="7403"/>
    <x v="85"/>
    <x v="1"/>
  </r>
  <r>
    <x v="7403"/>
    <x v="86"/>
    <x v="1"/>
  </r>
  <r>
    <x v="7403"/>
    <x v="87"/>
    <x v="1"/>
  </r>
  <r>
    <x v="7403"/>
    <x v="88"/>
    <x v="1"/>
  </r>
  <r>
    <x v="7403"/>
    <x v="89"/>
    <x v="1"/>
  </r>
  <r>
    <x v="7403"/>
    <x v="90"/>
    <x v="1"/>
  </r>
  <r>
    <x v="7403"/>
    <x v="91"/>
    <x v="1"/>
  </r>
  <r>
    <x v="7404"/>
    <x v="92"/>
    <x v="1"/>
  </r>
  <r>
    <x v="7404"/>
    <x v="93"/>
    <x v="1"/>
  </r>
  <r>
    <x v="7404"/>
    <x v="0"/>
    <x v="1"/>
  </r>
  <r>
    <x v="7404"/>
    <x v="1"/>
    <x v="1"/>
  </r>
  <r>
    <x v="7404"/>
    <x v="2"/>
    <x v="1"/>
  </r>
  <r>
    <x v="7404"/>
    <x v="3"/>
    <x v="1"/>
  </r>
  <r>
    <x v="7404"/>
    <x v="4"/>
    <x v="1"/>
  </r>
  <r>
    <x v="7404"/>
    <x v="5"/>
    <x v="1"/>
  </r>
  <r>
    <x v="7404"/>
    <x v="6"/>
    <x v="1"/>
  </r>
  <r>
    <x v="7404"/>
    <x v="7"/>
    <x v="1"/>
  </r>
  <r>
    <x v="7404"/>
    <x v="8"/>
    <x v="1"/>
  </r>
  <r>
    <x v="7404"/>
    <x v="9"/>
    <x v="1"/>
  </r>
  <r>
    <x v="7404"/>
    <x v="10"/>
    <x v="1"/>
  </r>
  <r>
    <x v="7404"/>
    <x v="11"/>
    <x v="1"/>
  </r>
  <r>
    <x v="7404"/>
    <x v="12"/>
    <x v="1"/>
  </r>
  <r>
    <x v="7404"/>
    <x v="13"/>
    <x v="1"/>
  </r>
  <r>
    <x v="7404"/>
    <x v="14"/>
    <x v="1"/>
  </r>
  <r>
    <x v="7404"/>
    <x v="15"/>
    <x v="1"/>
  </r>
  <r>
    <x v="7404"/>
    <x v="16"/>
    <x v="1"/>
  </r>
  <r>
    <x v="7404"/>
    <x v="17"/>
    <x v="1"/>
  </r>
  <r>
    <x v="7404"/>
    <x v="18"/>
    <x v="1"/>
  </r>
  <r>
    <x v="7404"/>
    <x v="19"/>
    <x v="1"/>
  </r>
  <r>
    <x v="7404"/>
    <x v="20"/>
    <x v="1"/>
  </r>
  <r>
    <x v="7404"/>
    <x v="21"/>
    <x v="1"/>
  </r>
  <r>
    <x v="7404"/>
    <x v="22"/>
    <x v="1"/>
  </r>
  <r>
    <x v="7404"/>
    <x v="23"/>
    <x v="1"/>
  </r>
  <r>
    <x v="7404"/>
    <x v="24"/>
    <x v="1"/>
  </r>
  <r>
    <x v="7404"/>
    <x v="25"/>
    <x v="1"/>
  </r>
  <r>
    <x v="7404"/>
    <x v="26"/>
    <x v="1"/>
  </r>
  <r>
    <x v="7404"/>
    <x v="27"/>
    <x v="1"/>
  </r>
  <r>
    <x v="7404"/>
    <x v="28"/>
    <x v="1"/>
  </r>
  <r>
    <x v="7404"/>
    <x v="29"/>
    <x v="1"/>
  </r>
  <r>
    <x v="7404"/>
    <x v="30"/>
    <x v="1"/>
  </r>
  <r>
    <x v="7404"/>
    <x v="31"/>
    <x v="1"/>
  </r>
  <r>
    <x v="7404"/>
    <x v="32"/>
    <x v="1"/>
  </r>
  <r>
    <x v="7404"/>
    <x v="33"/>
    <x v="1"/>
  </r>
  <r>
    <x v="7404"/>
    <x v="34"/>
    <x v="1"/>
  </r>
  <r>
    <x v="7404"/>
    <x v="35"/>
    <x v="1"/>
  </r>
  <r>
    <x v="7404"/>
    <x v="36"/>
    <x v="1"/>
  </r>
  <r>
    <x v="7404"/>
    <x v="37"/>
    <x v="1"/>
  </r>
  <r>
    <x v="7404"/>
    <x v="38"/>
    <x v="1"/>
  </r>
  <r>
    <x v="7404"/>
    <x v="39"/>
    <x v="1"/>
  </r>
  <r>
    <x v="7404"/>
    <x v="40"/>
    <x v="1"/>
  </r>
  <r>
    <x v="7404"/>
    <x v="41"/>
    <x v="1"/>
  </r>
  <r>
    <x v="7404"/>
    <x v="42"/>
    <x v="1"/>
  </r>
  <r>
    <x v="7404"/>
    <x v="43"/>
    <x v="1"/>
  </r>
  <r>
    <x v="7404"/>
    <x v="44"/>
    <x v="1"/>
  </r>
  <r>
    <x v="7404"/>
    <x v="45"/>
    <x v="1"/>
  </r>
  <r>
    <x v="7404"/>
    <x v="46"/>
    <x v="1"/>
  </r>
  <r>
    <x v="7404"/>
    <x v="47"/>
    <x v="1"/>
  </r>
  <r>
    <x v="7404"/>
    <x v="48"/>
    <x v="1"/>
  </r>
  <r>
    <x v="7404"/>
    <x v="49"/>
    <x v="1"/>
  </r>
  <r>
    <x v="7404"/>
    <x v="50"/>
    <x v="1"/>
  </r>
  <r>
    <x v="7404"/>
    <x v="51"/>
    <x v="1"/>
  </r>
  <r>
    <x v="7404"/>
    <x v="52"/>
    <x v="1"/>
  </r>
  <r>
    <x v="7404"/>
    <x v="53"/>
    <x v="1"/>
  </r>
  <r>
    <x v="7404"/>
    <x v="54"/>
    <x v="1"/>
  </r>
  <r>
    <x v="7404"/>
    <x v="55"/>
    <x v="1"/>
  </r>
  <r>
    <x v="7404"/>
    <x v="56"/>
    <x v="1"/>
  </r>
  <r>
    <x v="7404"/>
    <x v="57"/>
    <x v="1"/>
  </r>
  <r>
    <x v="7404"/>
    <x v="58"/>
    <x v="1"/>
  </r>
  <r>
    <x v="7404"/>
    <x v="59"/>
    <x v="1"/>
  </r>
  <r>
    <x v="7404"/>
    <x v="60"/>
    <x v="1"/>
  </r>
  <r>
    <x v="7404"/>
    <x v="61"/>
    <x v="1"/>
  </r>
  <r>
    <x v="7404"/>
    <x v="62"/>
    <x v="1"/>
  </r>
  <r>
    <x v="7404"/>
    <x v="63"/>
    <x v="1"/>
  </r>
  <r>
    <x v="7404"/>
    <x v="64"/>
    <x v="1"/>
  </r>
  <r>
    <x v="7404"/>
    <x v="65"/>
    <x v="1"/>
  </r>
  <r>
    <x v="7404"/>
    <x v="66"/>
    <x v="1"/>
  </r>
  <r>
    <x v="7404"/>
    <x v="67"/>
    <x v="1"/>
  </r>
  <r>
    <x v="7404"/>
    <x v="68"/>
    <x v="1"/>
  </r>
  <r>
    <x v="7404"/>
    <x v="69"/>
    <x v="1"/>
  </r>
  <r>
    <x v="7404"/>
    <x v="70"/>
    <x v="1"/>
  </r>
  <r>
    <x v="7404"/>
    <x v="71"/>
    <x v="1"/>
  </r>
  <r>
    <x v="7404"/>
    <x v="72"/>
    <x v="1"/>
  </r>
  <r>
    <x v="7404"/>
    <x v="73"/>
    <x v="1"/>
  </r>
  <r>
    <x v="7404"/>
    <x v="74"/>
    <x v="1"/>
  </r>
  <r>
    <x v="7404"/>
    <x v="75"/>
    <x v="1"/>
  </r>
  <r>
    <x v="7404"/>
    <x v="76"/>
    <x v="1"/>
  </r>
  <r>
    <x v="7404"/>
    <x v="77"/>
    <x v="1"/>
  </r>
  <r>
    <x v="7404"/>
    <x v="78"/>
    <x v="1"/>
  </r>
  <r>
    <x v="7404"/>
    <x v="79"/>
    <x v="1"/>
  </r>
  <r>
    <x v="7404"/>
    <x v="80"/>
    <x v="1"/>
  </r>
  <r>
    <x v="7404"/>
    <x v="81"/>
    <x v="1"/>
  </r>
  <r>
    <x v="7404"/>
    <x v="82"/>
    <x v="1"/>
  </r>
  <r>
    <x v="7404"/>
    <x v="83"/>
    <x v="1"/>
  </r>
  <r>
    <x v="7404"/>
    <x v="84"/>
    <x v="1"/>
  </r>
  <r>
    <x v="7404"/>
    <x v="85"/>
    <x v="1"/>
  </r>
  <r>
    <x v="7404"/>
    <x v="86"/>
    <x v="1"/>
  </r>
  <r>
    <x v="7404"/>
    <x v="87"/>
    <x v="1"/>
  </r>
  <r>
    <x v="7404"/>
    <x v="88"/>
    <x v="1"/>
  </r>
  <r>
    <x v="7404"/>
    <x v="89"/>
    <x v="1"/>
  </r>
  <r>
    <x v="7404"/>
    <x v="90"/>
    <x v="1"/>
  </r>
  <r>
    <x v="7404"/>
    <x v="91"/>
    <x v="1"/>
  </r>
  <r>
    <x v="7405"/>
    <x v="92"/>
    <x v="1"/>
  </r>
  <r>
    <x v="7405"/>
    <x v="93"/>
    <x v="1"/>
  </r>
  <r>
    <x v="7405"/>
    <x v="0"/>
    <x v="1"/>
  </r>
  <r>
    <x v="7405"/>
    <x v="1"/>
    <x v="1"/>
  </r>
  <r>
    <x v="7405"/>
    <x v="2"/>
    <x v="1"/>
  </r>
  <r>
    <x v="7405"/>
    <x v="3"/>
    <x v="1"/>
  </r>
  <r>
    <x v="7405"/>
    <x v="4"/>
    <x v="1"/>
  </r>
  <r>
    <x v="7405"/>
    <x v="5"/>
    <x v="1"/>
  </r>
  <r>
    <x v="7405"/>
    <x v="6"/>
    <x v="1"/>
  </r>
  <r>
    <x v="7405"/>
    <x v="7"/>
    <x v="1"/>
  </r>
  <r>
    <x v="7405"/>
    <x v="8"/>
    <x v="1"/>
  </r>
  <r>
    <x v="7405"/>
    <x v="9"/>
    <x v="1"/>
  </r>
  <r>
    <x v="7405"/>
    <x v="10"/>
    <x v="1"/>
  </r>
  <r>
    <x v="7405"/>
    <x v="11"/>
    <x v="1"/>
  </r>
  <r>
    <x v="7405"/>
    <x v="12"/>
    <x v="1"/>
  </r>
  <r>
    <x v="7405"/>
    <x v="13"/>
    <x v="1"/>
  </r>
  <r>
    <x v="7405"/>
    <x v="14"/>
    <x v="1"/>
  </r>
  <r>
    <x v="7405"/>
    <x v="15"/>
    <x v="1"/>
  </r>
  <r>
    <x v="7405"/>
    <x v="16"/>
    <x v="1"/>
  </r>
  <r>
    <x v="7405"/>
    <x v="17"/>
    <x v="1"/>
  </r>
  <r>
    <x v="7405"/>
    <x v="18"/>
    <x v="1"/>
  </r>
  <r>
    <x v="7405"/>
    <x v="19"/>
    <x v="1"/>
  </r>
  <r>
    <x v="7405"/>
    <x v="20"/>
    <x v="1"/>
  </r>
  <r>
    <x v="7405"/>
    <x v="21"/>
    <x v="1"/>
  </r>
  <r>
    <x v="7405"/>
    <x v="22"/>
    <x v="1"/>
  </r>
  <r>
    <x v="7405"/>
    <x v="23"/>
    <x v="1"/>
  </r>
  <r>
    <x v="7405"/>
    <x v="24"/>
    <x v="1"/>
  </r>
  <r>
    <x v="7405"/>
    <x v="25"/>
    <x v="1"/>
  </r>
  <r>
    <x v="7405"/>
    <x v="26"/>
    <x v="1"/>
  </r>
  <r>
    <x v="7405"/>
    <x v="27"/>
    <x v="1"/>
  </r>
  <r>
    <x v="7405"/>
    <x v="28"/>
    <x v="1"/>
  </r>
  <r>
    <x v="7405"/>
    <x v="29"/>
    <x v="1"/>
  </r>
  <r>
    <x v="7405"/>
    <x v="30"/>
    <x v="1"/>
  </r>
  <r>
    <x v="7405"/>
    <x v="31"/>
    <x v="1"/>
  </r>
  <r>
    <x v="7405"/>
    <x v="32"/>
    <x v="1"/>
  </r>
  <r>
    <x v="7405"/>
    <x v="33"/>
    <x v="1"/>
  </r>
  <r>
    <x v="7405"/>
    <x v="34"/>
    <x v="1"/>
  </r>
  <r>
    <x v="7405"/>
    <x v="35"/>
    <x v="1"/>
  </r>
  <r>
    <x v="7405"/>
    <x v="36"/>
    <x v="1"/>
  </r>
  <r>
    <x v="7405"/>
    <x v="37"/>
    <x v="1"/>
  </r>
  <r>
    <x v="7405"/>
    <x v="38"/>
    <x v="1"/>
  </r>
  <r>
    <x v="7405"/>
    <x v="39"/>
    <x v="1"/>
  </r>
  <r>
    <x v="7405"/>
    <x v="40"/>
    <x v="1"/>
  </r>
  <r>
    <x v="7405"/>
    <x v="41"/>
    <x v="1"/>
  </r>
  <r>
    <x v="7405"/>
    <x v="42"/>
    <x v="1"/>
  </r>
  <r>
    <x v="7405"/>
    <x v="43"/>
    <x v="1"/>
  </r>
  <r>
    <x v="7405"/>
    <x v="44"/>
    <x v="1"/>
  </r>
  <r>
    <x v="7405"/>
    <x v="45"/>
    <x v="1"/>
  </r>
  <r>
    <x v="7405"/>
    <x v="46"/>
    <x v="1"/>
  </r>
  <r>
    <x v="7405"/>
    <x v="47"/>
    <x v="1"/>
  </r>
  <r>
    <x v="7405"/>
    <x v="48"/>
    <x v="1"/>
  </r>
  <r>
    <x v="7405"/>
    <x v="49"/>
    <x v="1"/>
  </r>
  <r>
    <x v="7405"/>
    <x v="50"/>
    <x v="1"/>
  </r>
  <r>
    <x v="7405"/>
    <x v="51"/>
    <x v="1"/>
  </r>
  <r>
    <x v="7405"/>
    <x v="52"/>
    <x v="1"/>
  </r>
  <r>
    <x v="7405"/>
    <x v="53"/>
    <x v="1"/>
  </r>
  <r>
    <x v="7405"/>
    <x v="54"/>
    <x v="1"/>
  </r>
  <r>
    <x v="7405"/>
    <x v="55"/>
    <x v="1"/>
  </r>
  <r>
    <x v="7405"/>
    <x v="56"/>
    <x v="1"/>
  </r>
  <r>
    <x v="7405"/>
    <x v="57"/>
    <x v="1"/>
  </r>
  <r>
    <x v="7405"/>
    <x v="58"/>
    <x v="1"/>
  </r>
  <r>
    <x v="7405"/>
    <x v="59"/>
    <x v="1"/>
  </r>
  <r>
    <x v="7405"/>
    <x v="60"/>
    <x v="1"/>
  </r>
  <r>
    <x v="7405"/>
    <x v="61"/>
    <x v="1"/>
  </r>
  <r>
    <x v="7405"/>
    <x v="62"/>
    <x v="1"/>
  </r>
  <r>
    <x v="7405"/>
    <x v="63"/>
    <x v="1"/>
  </r>
  <r>
    <x v="7405"/>
    <x v="64"/>
    <x v="1"/>
  </r>
  <r>
    <x v="7405"/>
    <x v="65"/>
    <x v="1"/>
  </r>
  <r>
    <x v="7405"/>
    <x v="66"/>
    <x v="1"/>
  </r>
  <r>
    <x v="7405"/>
    <x v="67"/>
    <x v="1"/>
  </r>
  <r>
    <x v="7405"/>
    <x v="68"/>
    <x v="1"/>
  </r>
  <r>
    <x v="7405"/>
    <x v="69"/>
    <x v="1"/>
  </r>
  <r>
    <x v="7405"/>
    <x v="70"/>
    <x v="1"/>
  </r>
  <r>
    <x v="7405"/>
    <x v="71"/>
    <x v="1"/>
  </r>
  <r>
    <x v="7405"/>
    <x v="72"/>
    <x v="1"/>
  </r>
  <r>
    <x v="7405"/>
    <x v="73"/>
    <x v="1"/>
  </r>
  <r>
    <x v="7405"/>
    <x v="74"/>
    <x v="1"/>
  </r>
  <r>
    <x v="7405"/>
    <x v="75"/>
    <x v="1"/>
  </r>
  <r>
    <x v="7405"/>
    <x v="76"/>
    <x v="1"/>
  </r>
  <r>
    <x v="7405"/>
    <x v="77"/>
    <x v="1"/>
  </r>
  <r>
    <x v="7405"/>
    <x v="78"/>
    <x v="1"/>
  </r>
  <r>
    <x v="7405"/>
    <x v="79"/>
    <x v="1"/>
  </r>
  <r>
    <x v="7405"/>
    <x v="80"/>
    <x v="1"/>
  </r>
  <r>
    <x v="7405"/>
    <x v="81"/>
    <x v="1"/>
  </r>
  <r>
    <x v="7405"/>
    <x v="82"/>
    <x v="1"/>
  </r>
  <r>
    <x v="7405"/>
    <x v="83"/>
    <x v="1"/>
  </r>
  <r>
    <x v="7405"/>
    <x v="84"/>
    <x v="1"/>
  </r>
  <r>
    <x v="7405"/>
    <x v="85"/>
    <x v="1"/>
  </r>
  <r>
    <x v="7405"/>
    <x v="86"/>
    <x v="1"/>
  </r>
  <r>
    <x v="7405"/>
    <x v="87"/>
    <x v="1"/>
  </r>
  <r>
    <x v="7405"/>
    <x v="88"/>
    <x v="1"/>
  </r>
  <r>
    <x v="7405"/>
    <x v="89"/>
    <x v="1"/>
  </r>
  <r>
    <x v="7405"/>
    <x v="90"/>
    <x v="1"/>
  </r>
  <r>
    <x v="7405"/>
    <x v="91"/>
    <x v="1"/>
  </r>
  <r>
    <x v="7406"/>
    <x v="92"/>
    <x v="1"/>
  </r>
  <r>
    <x v="7406"/>
    <x v="93"/>
    <x v="1"/>
  </r>
  <r>
    <x v="7406"/>
    <x v="0"/>
    <x v="1"/>
  </r>
  <r>
    <x v="7406"/>
    <x v="1"/>
    <x v="1"/>
  </r>
  <r>
    <x v="7406"/>
    <x v="2"/>
    <x v="1"/>
  </r>
  <r>
    <x v="7406"/>
    <x v="3"/>
    <x v="1"/>
  </r>
  <r>
    <x v="7406"/>
    <x v="4"/>
    <x v="1"/>
  </r>
  <r>
    <x v="7406"/>
    <x v="5"/>
    <x v="1"/>
  </r>
  <r>
    <x v="7406"/>
    <x v="6"/>
    <x v="1"/>
  </r>
  <r>
    <x v="7406"/>
    <x v="7"/>
    <x v="1"/>
  </r>
  <r>
    <x v="7406"/>
    <x v="8"/>
    <x v="1"/>
  </r>
  <r>
    <x v="7406"/>
    <x v="9"/>
    <x v="1"/>
  </r>
  <r>
    <x v="7406"/>
    <x v="10"/>
    <x v="1"/>
  </r>
  <r>
    <x v="7406"/>
    <x v="11"/>
    <x v="1"/>
  </r>
  <r>
    <x v="7406"/>
    <x v="12"/>
    <x v="1"/>
  </r>
  <r>
    <x v="7406"/>
    <x v="13"/>
    <x v="1"/>
  </r>
  <r>
    <x v="7406"/>
    <x v="14"/>
    <x v="1"/>
  </r>
  <r>
    <x v="7406"/>
    <x v="15"/>
    <x v="1"/>
  </r>
  <r>
    <x v="7406"/>
    <x v="16"/>
    <x v="1"/>
  </r>
  <r>
    <x v="7406"/>
    <x v="17"/>
    <x v="1"/>
  </r>
  <r>
    <x v="7406"/>
    <x v="18"/>
    <x v="1"/>
  </r>
  <r>
    <x v="7406"/>
    <x v="19"/>
    <x v="1"/>
  </r>
  <r>
    <x v="7406"/>
    <x v="20"/>
    <x v="1"/>
  </r>
  <r>
    <x v="7406"/>
    <x v="21"/>
    <x v="1"/>
  </r>
  <r>
    <x v="7406"/>
    <x v="22"/>
    <x v="1"/>
  </r>
  <r>
    <x v="7406"/>
    <x v="23"/>
    <x v="1"/>
  </r>
  <r>
    <x v="7406"/>
    <x v="24"/>
    <x v="1"/>
  </r>
  <r>
    <x v="7406"/>
    <x v="25"/>
    <x v="1"/>
  </r>
  <r>
    <x v="7406"/>
    <x v="26"/>
    <x v="1"/>
  </r>
  <r>
    <x v="7406"/>
    <x v="27"/>
    <x v="1"/>
  </r>
  <r>
    <x v="7406"/>
    <x v="28"/>
    <x v="1"/>
  </r>
  <r>
    <x v="7406"/>
    <x v="29"/>
    <x v="1"/>
  </r>
  <r>
    <x v="7406"/>
    <x v="30"/>
    <x v="1"/>
  </r>
  <r>
    <x v="7406"/>
    <x v="31"/>
    <x v="1"/>
  </r>
  <r>
    <x v="7406"/>
    <x v="32"/>
    <x v="1"/>
  </r>
  <r>
    <x v="7406"/>
    <x v="33"/>
    <x v="1"/>
  </r>
  <r>
    <x v="7406"/>
    <x v="34"/>
    <x v="1"/>
  </r>
  <r>
    <x v="7406"/>
    <x v="35"/>
    <x v="1"/>
  </r>
  <r>
    <x v="7406"/>
    <x v="36"/>
    <x v="1"/>
  </r>
  <r>
    <x v="7406"/>
    <x v="37"/>
    <x v="1"/>
  </r>
  <r>
    <x v="7406"/>
    <x v="38"/>
    <x v="1"/>
  </r>
  <r>
    <x v="7406"/>
    <x v="39"/>
    <x v="1"/>
  </r>
  <r>
    <x v="7406"/>
    <x v="40"/>
    <x v="1"/>
  </r>
  <r>
    <x v="7406"/>
    <x v="41"/>
    <x v="1"/>
  </r>
  <r>
    <x v="7406"/>
    <x v="42"/>
    <x v="1"/>
  </r>
  <r>
    <x v="7406"/>
    <x v="43"/>
    <x v="1"/>
  </r>
  <r>
    <x v="7406"/>
    <x v="44"/>
    <x v="1"/>
  </r>
  <r>
    <x v="7406"/>
    <x v="45"/>
    <x v="1"/>
  </r>
  <r>
    <x v="7406"/>
    <x v="46"/>
    <x v="1"/>
  </r>
  <r>
    <x v="7406"/>
    <x v="47"/>
    <x v="1"/>
  </r>
  <r>
    <x v="7406"/>
    <x v="48"/>
    <x v="1"/>
  </r>
  <r>
    <x v="7406"/>
    <x v="49"/>
    <x v="1"/>
  </r>
  <r>
    <x v="7406"/>
    <x v="50"/>
    <x v="1"/>
  </r>
  <r>
    <x v="7406"/>
    <x v="51"/>
    <x v="1"/>
  </r>
  <r>
    <x v="7406"/>
    <x v="52"/>
    <x v="1"/>
  </r>
  <r>
    <x v="7406"/>
    <x v="53"/>
    <x v="1"/>
  </r>
  <r>
    <x v="7406"/>
    <x v="54"/>
    <x v="1"/>
  </r>
  <r>
    <x v="7406"/>
    <x v="55"/>
    <x v="1"/>
  </r>
  <r>
    <x v="7406"/>
    <x v="56"/>
    <x v="1"/>
  </r>
  <r>
    <x v="7406"/>
    <x v="57"/>
    <x v="1"/>
  </r>
  <r>
    <x v="7406"/>
    <x v="58"/>
    <x v="1"/>
  </r>
  <r>
    <x v="7406"/>
    <x v="59"/>
    <x v="1"/>
  </r>
  <r>
    <x v="7406"/>
    <x v="60"/>
    <x v="1"/>
  </r>
  <r>
    <x v="7406"/>
    <x v="61"/>
    <x v="1"/>
  </r>
  <r>
    <x v="7406"/>
    <x v="62"/>
    <x v="1"/>
  </r>
  <r>
    <x v="7406"/>
    <x v="63"/>
    <x v="1"/>
  </r>
  <r>
    <x v="7406"/>
    <x v="64"/>
    <x v="1"/>
  </r>
  <r>
    <x v="7406"/>
    <x v="65"/>
    <x v="1"/>
  </r>
  <r>
    <x v="7406"/>
    <x v="66"/>
    <x v="1"/>
  </r>
  <r>
    <x v="7406"/>
    <x v="67"/>
    <x v="1"/>
  </r>
  <r>
    <x v="7406"/>
    <x v="68"/>
    <x v="1"/>
  </r>
  <r>
    <x v="7406"/>
    <x v="69"/>
    <x v="1"/>
  </r>
  <r>
    <x v="7406"/>
    <x v="70"/>
    <x v="1"/>
  </r>
  <r>
    <x v="7406"/>
    <x v="71"/>
    <x v="1"/>
  </r>
  <r>
    <x v="7406"/>
    <x v="72"/>
    <x v="1"/>
  </r>
  <r>
    <x v="7406"/>
    <x v="73"/>
    <x v="1"/>
  </r>
  <r>
    <x v="7406"/>
    <x v="74"/>
    <x v="1"/>
  </r>
  <r>
    <x v="7406"/>
    <x v="75"/>
    <x v="1"/>
  </r>
  <r>
    <x v="7406"/>
    <x v="76"/>
    <x v="1"/>
  </r>
  <r>
    <x v="7406"/>
    <x v="77"/>
    <x v="1"/>
  </r>
  <r>
    <x v="7406"/>
    <x v="78"/>
    <x v="1"/>
  </r>
  <r>
    <x v="7406"/>
    <x v="79"/>
    <x v="1"/>
  </r>
  <r>
    <x v="7406"/>
    <x v="80"/>
    <x v="1"/>
  </r>
  <r>
    <x v="7406"/>
    <x v="81"/>
    <x v="1"/>
  </r>
  <r>
    <x v="7406"/>
    <x v="82"/>
    <x v="1"/>
  </r>
  <r>
    <x v="7406"/>
    <x v="83"/>
    <x v="1"/>
  </r>
  <r>
    <x v="7406"/>
    <x v="84"/>
    <x v="1"/>
  </r>
  <r>
    <x v="7406"/>
    <x v="85"/>
    <x v="1"/>
  </r>
  <r>
    <x v="7406"/>
    <x v="86"/>
    <x v="1"/>
  </r>
  <r>
    <x v="7406"/>
    <x v="87"/>
    <x v="1"/>
  </r>
  <r>
    <x v="7406"/>
    <x v="88"/>
    <x v="1"/>
  </r>
  <r>
    <x v="7406"/>
    <x v="89"/>
    <x v="1"/>
  </r>
  <r>
    <x v="7406"/>
    <x v="90"/>
    <x v="1"/>
  </r>
  <r>
    <x v="7406"/>
    <x v="91"/>
    <x v="1"/>
  </r>
  <r>
    <x v="7407"/>
    <x v="92"/>
    <x v="1"/>
  </r>
  <r>
    <x v="7407"/>
    <x v="93"/>
    <x v="1"/>
  </r>
  <r>
    <x v="7407"/>
    <x v="0"/>
    <x v="1"/>
  </r>
  <r>
    <x v="7407"/>
    <x v="1"/>
    <x v="1"/>
  </r>
  <r>
    <x v="7407"/>
    <x v="2"/>
    <x v="1"/>
  </r>
  <r>
    <x v="7407"/>
    <x v="3"/>
    <x v="1"/>
  </r>
  <r>
    <x v="7407"/>
    <x v="4"/>
    <x v="1"/>
  </r>
  <r>
    <x v="7407"/>
    <x v="5"/>
    <x v="1"/>
  </r>
  <r>
    <x v="7407"/>
    <x v="6"/>
    <x v="1"/>
  </r>
  <r>
    <x v="7407"/>
    <x v="7"/>
    <x v="1"/>
  </r>
  <r>
    <x v="7407"/>
    <x v="8"/>
    <x v="1"/>
  </r>
  <r>
    <x v="7407"/>
    <x v="9"/>
    <x v="1"/>
  </r>
  <r>
    <x v="7407"/>
    <x v="10"/>
    <x v="1"/>
  </r>
  <r>
    <x v="7407"/>
    <x v="11"/>
    <x v="1"/>
  </r>
  <r>
    <x v="7407"/>
    <x v="12"/>
    <x v="1"/>
  </r>
  <r>
    <x v="7407"/>
    <x v="13"/>
    <x v="1"/>
  </r>
  <r>
    <x v="7407"/>
    <x v="14"/>
    <x v="1"/>
  </r>
  <r>
    <x v="7407"/>
    <x v="15"/>
    <x v="1"/>
  </r>
  <r>
    <x v="7407"/>
    <x v="16"/>
    <x v="1"/>
  </r>
  <r>
    <x v="7407"/>
    <x v="17"/>
    <x v="1"/>
  </r>
  <r>
    <x v="7407"/>
    <x v="18"/>
    <x v="1"/>
  </r>
  <r>
    <x v="7407"/>
    <x v="19"/>
    <x v="1"/>
  </r>
  <r>
    <x v="7407"/>
    <x v="20"/>
    <x v="1"/>
  </r>
  <r>
    <x v="7407"/>
    <x v="21"/>
    <x v="1"/>
  </r>
  <r>
    <x v="7407"/>
    <x v="22"/>
    <x v="1"/>
  </r>
  <r>
    <x v="7407"/>
    <x v="23"/>
    <x v="1"/>
  </r>
  <r>
    <x v="7407"/>
    <x v="24"/>
    <x v="1"/>
  </r>
  <r>
    <x v="7407"/>
    <x v="25"/>
    <x v="1"/>
  </r>
  <r>
    <x v="7407"/>
    <x v="26"/>
    <x v="1"/>
  </r>
  <r>
    <x v="7407"/>
    <x v="27"/>
    <x v="1"/>
  </r>
  <r>
    <x v="7407"/>
    <x v="28"/>
    <x v="1"/>
  </r>
  <r>
    <x v="7407"/>
    <x v="29"/>
    <x v="1"/>
  </r>
  <r>
    <x v="7407"/>
    <x v="30"/>
    <x v="1"/>
  </r>
  <r>
    <x v="7407"/>
    <x v="31"/>
    <x v="1"/>
  </r>
  <r>
    <x v="7407"/>
    <x v="32"/>
    <x v="1"/>
  </r>
  <r>
    <x v="7407"/>
    <x v="33"/>
    <x v="1"/>
  </r>
  <r>
    <x v="7407"/>
    <x v="34"/>
    <x v="1"/>
  </r>
  <r>
    <x v="7407"/>
    <x v="35"/>
    <x v="1"/>
  </r>
  <r>
    <x v="7407"/>
    <x v="36"/>
    <x v="1"/>
  </r>
  <r>
    <x v="7407"/>
    <x v="37"/>
    <x v="1"/>
  </r>
  <r>
    <x v="7407"/>
    <x v="38"/>
    <x v="1"/>
  </r>
  <r>
    <x v="7407"/>
    <x v="39"/>
    <x v="1"/>
  </r>
  <r>
    <x v="7407"/>
    <x v="40"/>
    <x v="1"/>
  </r>
  <r>
    <x v="7407"/>
    <x v="41"/>
    <x v="1"/>
  </r>
  <r>
    <x v="7407"/>
    <x v="42"/>
    <x v="1"/>
  </r>
  <r>
    <x v="7407"/>
    <x v="43"/>
    <x v="1"/>
  </r>
  <r>
    <x v="7407"/>
    <x v="44"/>
    <x v="1"/>
  </r>
  <r>
    <x v="7407"/>
    <x v="45"/>
    <x v="1"/>
  </r>
  <r>
    <x v="7407"/>
    <x v="46"/>
    <x v="1"/>
  </r>
  <r>
    <x v="7407"/>
    <x v="47"/>
    <x v="1"/>
  </r>
  <r>
    <x v="7407"/>
    <x v="48"/>
    <x v="1"/>
  </r>
  <r>
    <x v="7407"/>
    <x v="49"/>
    <x v="1"/>
  </r>
  <r>
    <x v="7407"/>
    <x v="50"/>
    <x v="1"/>
  </r>
  <r>
    <x v="7407"/>
    <x v="51"/>
    <x v="1"/>
  </r>
  <r>
    <x v="7407"/>
    <x v="52"/>
    <x v="1"/>
  </r>
  <r>
    <x v="7407"/>
    <x v="53"/>
    <x v="1"/>
  </r>
  <r>
    <x v="7407"/>
    <x v="54"/>
    <x v="1"/>
  </r>
  <r>
    <x v="7407"/>
    <x v="55"/>
    <x v="1"/>
  </r>
  <r>
    <x v="7407"/>
    <x v="56"/>
    <x v="1"/>
  </r>
  <r>
    <x v="7407"/>
    <x v="57"/>
    <x v="1"/>
  </r>
  <r>
    <x v="7407"/>
    <x v="58"/>
    <x v="1"/>
  </r>
  <r>
    <x v="7407"/>
    <x v="59"/>
    <x v="1"/>
  </r>
  <r>
    <x v="7407"/>
    <x v="60"/>
    <x v="1"/>
  </r>
  <r>
    <x v="7407"/>
    <x v="61"/>
    <x v="1"/>
  </r>
  <r>
    <x v="7407"/>
    <x v="62"/>
    <x v="1"/>
  </r>
  <r>
    <x v="7407"/>
    <x v="63"/>
    <x v="1"/>
  </r>
  <r>
    <x v="7407"/>
    <x v="64"/>
    <x v="1"/>
  </r>
  <r>
    <x v="7407"/>
    <x v="65"/>
    <x v="1"/>
  </r>
  <r>
    <x v="7407"/>
    <x v="66"/>
    <x v="1"/>
  </r>
  <r>
    <x v="7407"/>
    <x v="67"/>
    <x v="1"/>
  </r>
  <r>
    <x v="7407"/>
    <x v="68"/>
    <x v="1"/>
  </r>
  <r>
    <x v="7407"/>
    <x v="69"/>
    <x v="1"/>
  </r>
  <r>
    <x v="7407"/>
    <x v="70"/>
    <x v="1"/>
  </r>
  <r>
    <x v="7407"/>
    <x v="71"/>
    <x v="1"/>
  </r>
  <r>
    <x v="7407"/>
    <x v="72"/>
    <x v="1"/>
  </r>
  <r>
    <x v="7407"/>
    <x v="73"/>
    <x v="1"/>
  </r>
  <r>
    <x v="7407"/>
    <x v="74"/>
    <x v="1"/>
  </r>
  <r>
    <x v="7407"/>
    <x v="75"/>
    <x v="1"/>
  </r>
  <r>
    <x v="7407"/>
    <x v="76"/>
    <x v="1"/>
  </r>
  <r>
    <x v="7407"/>
    <x v="77"/>
    <x v="1"/>
  </r>
  <r>
    <x v="7407"/>
    <x v="78"/>
    <x v="1"/>
  </r>
  <r>
    <x v="7407"/>
    <x v="79"/>
    <x v="1"/>
  </r>
  <r>
    <x v="7407"/>
    <x v="80"/>
    <x v="1"/>
  </r>
  <r>
    <x v="7407"/>
    <x v="81"/>
    <x v="1"/>
  </r>
  <r>
    <x v="7407"/>
    <x v="82"/>
    <x v="1"/>
  </r>
  <r>
    <x v="7407"/>
    <x v="83"/>
    <x v="1"/>
  </r>
  <r>
    <x v="7407"/>
    <x v="84"/>
    <x v="1"/>
  </r>
  <r>
    <x v="7407"/>
    <x v="85"/>
    <x v="1"/>
  </r>
  <r>
    <x v="7407"/>
    <x v="86"/>
    <x v="1"/>
  </r>
  <r>
    <x v="7407"/>
    <x v="87"/>
    <x v="1"/>
  </r>
  <r>
    <x v="7407"/>
    <x v="88"/>
    <x v="1"/>
  </r>
  <r>
    <x v="7407"/>
    <x v="89"/>
    <x v="1"/>
  </r>
  <r>
    <x v="7407"/>
    <x v="90"/>
    <x v="1"/>
  </r>
  <r>
    <x v="7407"/>
    <x v="91"/>
    <x v="1"/>
  </r>
  <r>
    <x v="7408"/>
    <x v="92"/>
    <x v="1"/>
  </r>
  <r>
    <x v="7408"/>
    <x v="93"/>
    <x v="1"/>
  </r>
  <r>
    <x v="7408"/>
    <x v="0"/>
    <x v="1"/>
  </r>
  <r>
    <x v="7408"/>
    <x v="1"/>
    <x v="1"/>
  </r>
  <r>
    <x v="7408"/>
    <x v="2"/>
    <x v="1"/>
  </r>
  <r>
    <x v="7408"/>
    <x v="3"/>
    <x v="1"/>
  </r>
  <r>
    <x v="7408"/>
    <x v="4"/>
    <x v="1"/>
  </r>
  <r>
    <x v="7408"/>
    <x v="5"/>
    <x v="1"/>
  </r>
  <r>
    <x v="7408"/>
    <x v="6"/>
    <x v="1"/>
  </r>
  <r>
    <x v="7408"/>
    <x v="7"/>
    <x v="1"/>
  </r>
  <r>
    <x v="7408"/>
    <x v="8"/>
    <x v="1"/>
  </r>
  <r>
    <x v="7408"/>
    <x v="9"/>
    <x v="1"/>
  </r>
  <r>
    <x v="7408"/>
    <x v="10"/>
    <x v="1"/>
  </r>
  <r>
    <x v="7408"/>
    <x v="11"/>
    <x v="1"/>
  </r>
  <r>
    <x v="7408"/>
    <x v="12"/>
    <x v="1"/>
  </r>
  <r>
    <x v="7408"/>
    <x v="13"/>
    <x v="1"/>
  </r>
  <r>
    <x v="7408"/>
    <x v="14"/>
    <x v="1"/>
  </r>
  <r>
    <x v="7408"/>
    <x v="15"/>
    <x v="1"/>
  </r>
  <r>
    <x v="7408"/>
    <x v="16"/>
    <x v="1"/>
  </r>
  <r>
    <x v="7408"/>
    <x v="17"/>
    <x v="1"/>
  </r>
  <r>
    <x v="7408"/>
    <x v="18"/>
    <x v="1"/>
  </r>
  <r>
    <x v="7408"/>
    <x v="19"/>
    <x v="1"/>
  </r>
  <r>
    <x v="7408"/>
    <x v="20"/>
    <x v="1"/>
  </r>
  <r>
    <x v="7408"/>
    <x v="21"/>
    <x v="1"/>
  </r>
  <r>
    <x v="7408"/>
    <x v="22"/>
    <x v="1"/>
  </r>
  <r>
    <x v="7408"/>
    <x v="23"/>
    <x v="1"/>
  </r>
  <r>
    <x v="7408"/>
    <x v="24"/>
    <x v="1"/>
  </r>
  <r>
    <x v="7408"/>
    <x v="25"/>
    <x v="1"/>
  </r>
  <r>
    <x v="7408"/>
    <x v="26"/>
    <x v="1"/>
  </r>
  <r>
    <x v="7408"/>
    <x v="27"/>
    <x v="1"/>
  </r>
  <r>
    <x v="7408"/>
    <x v="28"/>
    <x v="1"/>
  </r>
  <r>
    <x v="7408"/>
    <x v="29"/>
    <x v="1"/>
  </r>
  <r>
    <x v="7408"/>
    <x v="30"/>
    <x v="1"/>
  </r>
  <r>
    <x v="7408"/>
    <x v="31"/>
    <x v="1"/>
  </r>
  <r>
    <x v="7408"/>
    <x v="32"/>
    <x v="1"/>
  </r>
  <r>
    <x v="7408"/>
    <x v="33"/>
    <x v="1"/>
  </r>
  <r>
    <x v="7408"/>
    <x v="34"/>
    <x v="1"/>
  </r>
  <r>
    <x v="7408"/>
    <x v="35"/>
    <x v="1"/>
  </r>
  <r>
    <x v="7408"/>
    <x v="36"/>
    <x v="1"/>
  </r>
  <r>
    <x v="7408"/>
    <x v="37"/>
    <x v="1"/>
  </r>
  <r>
    <x v="7408"/>
    <x v="38"/>
    <x v="1"/>
  </r>
  <r>
    <x v="7408"/>
    <x v="39"/>
    <x v="1"/>
  </r>
  <r>
    <x v="7408"/>
    <x v="40"/>
    <x v="1"/>
  </r>
  <r>
    <x v="7408"/>
    <x v="41"/>
    <x v="1"/>
  </r>
  <r>
    <x v="7408"/>
    <x v="42"/>
    <x v="1"/>
  </r>
  <r>
    <x v="7408"/>
    <x v="43"/>
    <x v="1"/>
  </r>
  <r>
    <x v="7408"/>
    <x v="44"/>
    <x v="1"/>
  </r>
  <r>
    <x v="7408"/>
    <x v="45"/>
    <x v="1"/>
  </r>
  <r>
    <x v="7408"/>
    <x v="46"/>
    <x v="1"/>
  </r>
  <r>
    <x v="7408"/>
    <x v="47"/>
    <x v="1"/>
  </r>
  <r>
    <x v="7408"/>
    <x v="48"/>
    <x v="1"/>
  </r>
  <r>
    <x v="7408"/>
    <x v="49"/>
    <x v="1"/>
  </r>
  <r>
    <x v="7408"/>
    <x v="50"/>
    <x v="1"/>
  </r>
  <r>
    <x v="7408"/>
    <x v="51"/>
    <x v="1"/>
  </r>
  <r>
    <x v="7408"/>
    <x v="52"/>
    <x v="1"/>
  </r>
  <r>
    <x v="7408"/>
    <x v="53"/>
    <x v="1"/>
  </r>
  <r>
    <x v="7408"/>
    <x v="54"/>
    <x v="1"/>
  </r>
  <r>
    <x v="7408"/>
    <x v="55"/>
    <x v="1"/>
  </r>
  <r>
    <x v="7408"/>
    <x v="56"/>
    <x v="1"/>
  </r>
  <r>
    <x v="7408"/>
    <x v="57"/>
    <x v="1"/>
  </r>
  <r>
    <x v="7408"/>
    <x v="58"/>
    <x v="1"/>
  </r>
  <r>
    <x v="7408"/>
    <x v="59"/>
    <x v="1"/>
  </r>
  <r>
    <x v="7408"/>
    <x v="60"/>
    <x v="1"/>
  </r>
  <r>
    <x v="7408"/>
    <x v="61"/>
    <x v="1"/>
  </r>
  <r>
    <x v="7408"/>
    <x v="62"/>
    <x v="1"/>
  </r>
  <r>
    <x v="7408"/>
    <x v="63"/>
    <x v="1"/>
  </r>
  <r>
    <x v="7408"/>
    <x v="64"/>
    <x v="1"/>
  </r>
  <r>
    <x v="7408"/>
    <x v="65"/>
    <x v="1"/>
  </r>
  <r>
    <x v="7408"/>
    <x v="66"/>
    <x v="1"/>
  </r>
  <r>
    <x v="7408"/>
    <x v="67"/>
    <x v="1"/>
  </r>
  <r>
    <x v="7408"/>
    <x v="68"/>
    <x v="1"/>
  </r>
  <r>
    <x v="7408"/>
    <x v="69"/>
    <x v="1"/>
  </r>
  <r>
    <x v="7408"/>
    <x v="70"/>
    <x v="1"/>
  </r>
  <r>
    <x v="7408"/>
    <x v="71"/>
    <x v="1"/>
  </r>
  <r>
    <x v="7408"/>
    <x v="72"/>
    <x v="1"/>
  </r>
  <r>
    <x v="7408"/>
    <x v="73"/>
    <x v="1"/>
  </r>
  <r>
    <x v="7408"/>
    <x v="74"/>
    <x v="1"/>
  </r>
  <r>
    <x v="7408"/>
    <x v="75"/>
    <x v="1"/>
  </r>
  <r>
    <x v="7408"/>
    <x v="76"/>
    <x v="1"/>
  </r>
  <r>
    <x v="7408"/>
    <x v="77"/>
    <x v="1"/>
  </r>
  <r>
    <x v="7408"/>
    <x v="78"/>
    <x v="1"/>
  </r>
  <r>
    <x v="7408"/>
    <x v="79"/>
    <x v="1"/>
  </r>
  <r>
    <x v="7408"/>
    <x v="80"/>
    <x v="1"/>
  </r>
  <r>
    <x v="7408"/>
    <x v="81"/>
    <x v="1"/>
  </r>
  <r>
    <x v="7408"/>
    <x v="82"/>
    <x v="1"/>
  </r>
  <r>
    <x v="7408"/>
    <x v="83"/>
    <x v="1"/>
  </r>
  <r>
    <x v="7408"/>
    <x v="84"/>
    <x v="1"/>
  </r>
  <r>
    <x v="7408"/>
    <x v="85"/>
    <x v="1"/>
  </r>
  <r>
    <x v="7408"/>
    <x v="86"/>
    <x v="1"/>
  </r>
  <r>
    <x v="7408"/>
    <x v="87"/>
    <x v="1"/>
  </r>
  <r>
    <x v="7408"/>
    <x v="88"/>
    <x v="1"/>
  </r>
  <r>
    <x v="7408"/>
    <x v="89"/>
    <x v="1"/>
  </r>
  <r>
    <x v="7408"/>
    <x v="90"/>
    <x v="1"/>
  </r>
  <r>
    <x v="7408"/>
    <x v="91"/>
    <x v="1"/>
  </r>
  <r>
    <x v="7409"/>
    <x v="92"/>
    <x v="1"/>
  </r>
  <r>
    <x v="7409"/>
    <x v="93"/>
    <x v="1"/>
  </r>
  <r>
    <x v="7409"/>
    <x v="0"/>
    <x v="1"/>
  </r>
  <r>
    <x v="7409"/>
    <x v="1"/>
    <x v="1"/>
  </r>
  <r>
    <x v="7409"/>
    <x v="2"/>
    <x v="1"/>
  </r>
  <r>
    <x v="7409"/>
    <x v="3"/>
    <x v="1"/>
  </r>
  <r>
    <x v="7409"/>
    <x v="4"/>
    <x v="1"/>
  </r>
  <r>
    <x v="7409"/>
    <x v="5"/>
    <x v="1"/>
  </r>
  <r>
    <x v="7409"/>
    <x v="6"/>
    <x v="1"/>
  </r>
  <r>
    <x v="7409"/>
    <x v="7"/>
    <x v="1"/>
  </r>
  <r>
    <x v="7409"/>
    <x v="8"/>
    <x v="1"/>
  </r>
  <r>
    <x v="7409"/>
    <x v="9"/>
    <x v="1"/>
  </r>
  <r>
    <x v="7409"/>
    <x v="10"/>
    <x v="1"/>
  </r>
  <r>
    <x v="7409"/>
    <x v="11"/>
    <x v="1"/>
  </r>
  <r>
    <x v="7409"/>
    <x v="12"/>
    <x v="1"/>
  </r>
  <r>
    <x v="7409"/>
    <x v="13"/>
    <x v="1"/>
  </r>
  <r>
    <x v="7409"/>
    <x v="14"/>
    <x v="1"/>
  </r>
  <r>
    <x v="7409"/>
    <x v="15"/>
    <x v="1"/>
  </r>
  <r>
    <x v="7409"/>
    <x v="16"/>
    <x v="1"/>
  </r>
  <r>
    <x v="7409"/>
    <x v="17"/>
    <x v="1"/>
  </r>
  <r>
    <x v="7409"/>
    <x v="18"/>
    <x v="1"/>
  </r>
  <r>
    <x v="7409"/>
    <x v="19"/>
    <x v="1"/>
  </r>
  <r>
    <x v="7409"/>
    <x v="20"/>
    <x v="1"/>
  </r>
  <r>
    <x v="7409"/>
    <x v="21"/>
    <x v="1"/>
  </r>
  <r>
    <x v="7409"/>
    <x v="22"/>
    <x v="1"/>
  </r>
  <r>
    <x v="7409"/>
    <x v="23"/>
    <x v="1"/>
  </r>
  <r>
    <x v="7409"/>
    <x v="24"/>
    <x v="1"/>
  </r>
  <r>
    <x v="7409"/>
    <x v="25"/>
    <x v="1"/>
  </r>
  <r>
    <x v="7409"/>
    <x v="26"/>
    <x v="1"/>
  </r>
  <r>
    <x v="7409"/>
    <x v="27"/>
    <x v="1"/>
  </r>
  <r>
    <x v="7409"/>
    <x v="28"/>
    <x v="1"/>
  </r>
  <r>
    <x v="7409"/>
    <x v="29"/>
    <x v="1"/>
  </r>
  <r>
    <x v="7409"/>
    <x v="30"/>
    <x v="1"/>
  </r>
  <r>
    <x v="7409"/>
    <x v="31"/>
    <x v="1"/>
  </r>
  <r>
    <x v="7409"/>
    <x v="32"/>
    <x v="1"/>
  </r>
  <r>
    <x v="7409"/>
    <x v="33"/>
    <x v="1"/>
  </r>
  <r>
    <x v="7409"/>
    <x v="34"/>
    <x v="1"/>
  </r>
  <r>
    <x v="7409"/>
    <x v="35"/>
    <x v="1"/>
  </r>
  <r>
    <x v="7409"/>
    <x v="36"/>
    <x v="1"/>
  </r>
  <r>
    <x v="7409"/>
    <x v="37"/>
    <x v="1"/>
  </r>
  <r>
    <x v="7409"/>
    <x v="38"/>
    <x v="1"/>
  </r>
  <r>
    <x v="7409"/>
    <x v="39"/>
    <x v="1"/>
  </r>
  <r>
    <x v="7409"/>
    <x v="40"/>
    <x v="1"/>
  </r>
  <r>
    <x v="7409"/>
    <x v="41"/>
    <x v="1"/>
  </r>
  <r>
    <x v="7409"/>
    <x v="42"/>
    <x v="1"/>
  </r>
  <r>
    <x v="7409"/>
    <x v="43"/>
    <x v="1"/>
  </r>
  <r>
    <x v="7409"/>
    <x v="44"/>
    <x v="1"/>
  </r>
  <r>
    <x v="7409"/>
    <x v="45"/>
    <x v="1"/>
  </r>
  <r>
    <x v="7409"/>
    <x v="46"/>
    <x v="1"/>
  </r>
  <r>
    <x v="7409"/>
    <x v="47"/>
    <x v="1"/>
  </r>
  <r>
    <x v="7409"/>
    <x v="48"/>
    <x v="1"/>
  </r>
  <r>
    <x v="7409"/>
    <x v="49"/>
    <x v="1"/>
  </r>
  <r>
    <x v="7409"/>
    <x v="50"/>
    <x v="1"/>
  </r>
  <r>
    <x v="7409"/>
    <x v="51"/>
    <x v="1"/>
  </r>
  <r>
    <x v="7409"/>
    <x v="52"/>
    <x v="1"/>
  </r>
  <r>
    <x v="7409"/>
    <x v="53"/>
    <x v="1"/>
  </r>
  <r>
    <x v="7409"/>
    <x v="54"/>
    <x v="1"/>
  </r>
  <r>
    <x v="7409"/>
    <x v="55"/>
    <x v="1"/>
  </r>
  <r>
    <x v="7409"/>
    <x v="56"/>
    <x v="1"/>
  </r>
  <r>
    <x v="7409"/>
    <x v="57"/>
    <x v="1"/>
  </r>
  <r>
    <x v="7409"/>
    <x v="58"/>
    <x v="1"/>
  </r>
  <r>
    <x v="7409"/>
    <x v="59"/>
    <x v="1"/>
  </r>
  <r>
    <x v="7409"/>
    <x v="60"/>
    <x v="1"/>
  </r>
  <r>
    <x v="7409"/>
    <x v="61"/>
    <x v="1"/>
  </r>
  <r>
    <x v="7409"/>
    <x v="62"/>
    <x v="1"/>
  </r>
  <r>
    <x v="7409"/>
    <x v="63"/>
    <x v="1"/>
  </r>
  <r>
    <x v="7409"/>
    <x v="64"/>
    <x v="1"/>
  </r>
  <r>
    <x v="7409"/>
    <x v="65"/>
    <x v="1"/>
  </r>
  <r>
    <x v="7409"/>
    <x v="66"/>
    <x v="1"/>
  </r>
  <r>
    <x v="7409"/>
    <x v="67"/>
    <x v="1"/>
  </r>
  <r>
    <x v="7409"/>
    <x v="68"/>
    <x v="1"/>
  </r>
  <r>
    <x v="7409"/>
    <x v="69"/>
    <x v="1"/>
  </r>
  <r>
    <x v="7409"/>
    <x v="70"/>
    <x v="1"/>
  </r>
  <r>
    <x v="7409"/>
    <x v="71"/>
    <x v="1"/>
  </r>
  <r>
    <x v="7409"/>
    <x v="72"/>
    <x v="1"/>
  </r>
  <r>
    <x v="7409"/>
    <x v="73"/>
    <x v="1"/>
  </r>
  <r>
    <x v="7409"/>
    <x v="74"/>
    <x v="1"/>
  </r>
  <r>
    <x v="7409"/>
    <x v="75"/>
    <x v="1"/>
  </r>
  <r>
    <x v="7409"/>
    <x v="76"/>
    <x v="1"/>
  </r>
  <r>
    <x v="7409"/>
    <x v="77"/>
    <x v="1"/>
  </r>
  <r>
    <x v="7409"/>
    <x v="78"/>
    <x v="1"/>
  </r>
  <r>
    <x v="7409"/>
    <x v="79"/>
    <x v="1"/>
  </r>
  <r>
    <x v="7409"/>
    <x v="80"/>
    <x v="1"/>
  </r>
  <r>
    <x v="7409"/>
    <x v="81"/>
    <x v="1"/>
  </r>
  <r>
    <x v="7409"/>
    <x v="82"/>
    <x v="1"/>
  </r>
  <r>
    <x v="7409"/>
    <x v="83"/>
    <x v="1"/>
  </r>
  <r>
    <x v="7409"/>
    <x v="84"/>
    <x v="1"/>
  </r>
  <r>
    <x v="7409"/>
    <x v="85"/>
    <x v="1"/>
  </r>
  <r>
    <x v="7409"/>
    <x v="86"/>
    <x v="1"/>
  </r>
  <r>
    <x v="7409"/>
    <x v="87"/>
    <x v="1"/>
  </r>
  <r>
    <x v="7409"/>
    <x v="88"/>
    <x v="1"/>
  </r>
  <r>
    <x v="7409"/>
    <x v="89"/>
    <x v="1"/>
  </r>
  <r>
    <x v="7409"/>
    <x v="90"/>
    <x v="1"/>
  </r>
  <r>
    <x v="7409"/>
    <x v="91"/>
    <x v="1"/>
  </r>
  <r>
    <x v="7410"/>
    <x v="92"/>
    <x v="1"/>
  </r>
  <r>
    <x v="7410"/>
    <x v="93"/>
    <x v="1"/>
  </r>
  <r>
    <x v="7410"/>
    <x v="0"/>
    <x v="1"/>
  </r>
  <r>
    <x v="7410"/>
    <x v="1"/>
    <x v="1"/>
  </r>
  <r>
    <x v="7410"/>
    <x v="2"/>
    <x v="1"/>
  </r>
  <r>
    <x v="7410"/>
    <x v="3"/>
    <x v="1"/>
  </r>
  <r>
    <x v="7410"/>
    <x v="4"/>
    <x v="1"/>
  </r>
  <r>
    <x v="7410"/>
    <x v="5"/>
    <x v="1"/>
  </r>
  <r>
    <x v="7410"/>
    <x v="6"/>
    <x v="1"/>
  </r>
  <r>
    <x v="7410"/>
    <x v="7"/>
    <x v="1"/>
  </r>
  <r>
    <x v="7410"/>
    <x v="8"/>
    <x v="1"/>
  </r>
  <r>
    <x v="7410"/>
    <x v="9"/>
    <x v="1"/>
  </r>
  <r>
    <x v="7410"/>
    <x v="10"/>
    <x v="1"/>
  </r>
  <r>
    <x v="7410"/>
    <x v="11"/>
    <x v="1"/>
  </r>
  <r>
    <x v="7410"/>
    <x v="12"/>
    <x v="1"/>
  </r>
  <r>
    <x v="7410"/>
    <x v="13"/>
    <x v="1"/>
  </r>
  <r>
    <x v="7410"/>
    <x v="14"/>
    <x v="1"/>
  </r>
  <r>
    <x v="7410"/>
    <x v="15"/>
    <x v="1"/>
  </r>
  <r>
    <x v="7410"/>
    <x v="16"/>
    <x v="1"/>
  </r>
  <r>
    <x v="7410"/>
    <x v="17"/>
    <x v="1"/>
  </r>
  <r>
    <x v="7410"/>
    <x v="18"/>
    <x v="1"/>
  </r>
  <r>
    <x v="7410"/>
    <x v="19"/>
    <x v="1"/>
  </r>
  <r>
    <x v="7410"/>
    <x v="20"/>
    <x v="1"/>
  </r>
  <r>
    <x v="7410"/>
    <x v="21"/>
    <x v="1"/>
  </r>
  <r>
    <x v="7410"/>
    <x v="22"/>
    <x v="1"/>
  </r>
  <r>
    <x v="7410"/>
    <x v="23"/>
    <x v="1"/>
  </r>
  <r>
    <x v="7410"/>
    <x v="24"/>
    <x v="1"/>
  </r>
  <r>
    <x v="7410"/>
    <x v="25"/>
    <x v="1"/>
  </r>
  <r>
    <x v="7410"/>
    <x v="26"/>
    <x v="1"/>
  </r>
  <r>
    <x v="7410"/>
    <x v="27"/>
    <x v="1"/>
  </r>
  <r>
    <x v="7410"/>
    <x v="28"/>
    <x v="1"/>
  </r>
  <r>
    <x v="7410"/>
    <x v="29"/>
    <x v="1"/>
  </r>
  <r>
    <x v="7410"/>
    <x v="30"/>
    <x v="1"/>
  </r>
  <r>
    <x v="7410"/>
    <x v="31"/>
    <x v="1"/>
  </r>
  <r>
    <x v="7410"/>
    <x v="32"/>
    <x v="1"/>
  </r>
  <r>
    <x v="7410"/>
    <x v="33"/>
    <x v="1"/>
  </r>
  <r>
    <x v="7410"/>
    <x v="34"/>
    <x v="1"/>
  </r>
  <r>
    <x v="7410"/>
    <x v="35"/>
    <x v="1"/>
  </r>
  <r>
    <x v="7410"/>
    <x v="36"/>
    <x v="1"/>
  </r>
  <r>
    <x v="7410"/>
    <x v="37"/>
    <x v="1"/>
  </r>
  <r>
    <x v="7410"/>
    <x v="38"/>
    <x v="1"/>
  </r>
  <r>
    <x v="7410"/>
    <x v="39"/>
    <x v="1"/>
  </r>
  <r>
    <x v="7410"/>
    <x v="40"/>
    <x v="1"/>
  </r>
  <r>
    <x v="7410"/>
    <x v="41"/>
    <x v="1"/>
  </r>
  <r>
    <x v="7410"/>
    <x v="42"/>
    <x v="1"/>
  </r>
  <r>
    <x v="7410"/>
    <x v="43"/>
    <x v="1"/>
  </r>
  <r>
    <x v="7410"/>
    <x v="44"/>
    <x v="1"/>
  </r>
  <r>
    <x v="7410"/>
    <x v="45"/>
    <x v="1"/>
  </r>
  <r>
    <x v="7410"/>
    <x v="46"/>
    <x v="1"/>
  </r>
  <r>
    <x v="7410"/>
    <x v="47"/>
    <x v="1"/>
  </r>
  <r>
    <x v="7410"/>
    <x v="48"/>
    <x v="1"/>
  </r>
  <r>
    <x v="7410"/>
    <x v="49"/>
    <x v="1"/>
  </r>
  <r>
    <x v="7410"/>
    <x v="50"/>
    <x v="1"/>
  </r>
  <r>
    <x v="7410"/>
    <x v="51"/>
    <x v="1"/>
  </r>
  <r>
    <x v="7410"/>
    <x v="52"/>
    <x v="1"/>
  </r>
  <r>
    <x v="7410"/>
    <x v="53"/>
    <x v="1"/>
  </r>
  <r>
    <x v="7410"/>
    <x v="54"/>
    <x v="1"/>
  </r>
  <r>
    <x v="7410"/>
    <x v="55"/>
    <x v="1"/>
  </r>
  <r>
    <x v="7410"/>
    <x v="56"/>
    <x v="1"/>
  </r>
  <r>
    <x v="7410"/>
    <x v="57"/>
    <x v="1"/>
  </r>
  <r>
    <x v="7410"/>
    <x v="58"/>
    <x v="1"/>
  </r>
  <r>
    <x v="7410"/>
    <x v="59"/>
    <x v="1"/>
  </r>
  <r>
    <x v="7410"/>
    <x v="60"/>
    <x v="1"/>
  </r>
  <r>
    <x v="7410"/>
    <x v="61"/>
    <x v="1"/>
  </r>
  <r>
    <x v="7410"/>
    <x v="62"/>
    <x v="1"/>
  </r>
  <r>
    <x v="7410"/>
    <x v="63"/>
    <x v="1"/>
  </r>
  <r>
    <x v="7410"/>
    <x v="64"/>
    <x v="1"/>
  </r>
  <r>
    <x v="7410"/>
    <x v="65"/>
    <x v="1"/>
  </r>
  <r>
    <x v="7410"/>
    <x v="66"/>
    <x v="1"/>
  </r>
  <r>
    <x v="7410"/>
    <x v="67"/>
    <x v="1"/>
  </r>
  <r>
    <x v="7410"/>
    <x v="68"/>
    <x v="1"/>
  </r>
  <r>
    <x v="7410"/>
    <x v="69"/>
    <x v="1"/>
  </r>
  <r>
    <x v="7410"/>
    <x v="70"/>
    <x v="1"/>
  </r>
  <r>
    <x v="7410"/>
    <x v="71"/>
    <x v="1"/>
  </r>
  <r>
    <x v="7410"/>
    <x v="72"/>
    <x v="1"/>
  </r>
  <r>
    <x v="7410"/>
    <x v="73"/>
    <x v="1"/>
  </r>
  <r>
    <x v="7410"/>
    <x v="74"/>
    <x v="1"/>
  </r>
  <r>
    <x v="7410"/>
    <x v="75"/>
    <x v="1"/>
  </r>
  <r>
    <x v="7410"/>
    <x v="76"/>
    <x v="1"/>
  </r>
  <r>
    <x v="7410"/>
    <x v="77"/>
    <x v="1"/>
  </r>
  <r>
    <x v="7410"/>
    <x v="78"/>
    <x v="1"/>
  </r>
  <r>
    <x v="7410"/>
    <x v="79"/>
    <x v="1"/>
  </r>
  <r>
    <x v="7410"/>
    <x v="80"/>
    <x v="1"/>
  </r>
  <r>
    <x v="7410"/>
    <x v="81"/>
    <x v="1"/>
  </r>
  <r>
    <x v="7410"/>
    <x v="82"/>
    <x v="1"/>
  </r>
  <r>
    <x v="7410"/>
    <x v="83"/>
    <x v="1"/>
  </r>
  <r>
    <x v="7410"/>
    <x v="84"/>
    <x v="1"/>
  </r>
  <r>
    <x v="7410"/>
    <x v="85"/>
    <x v="1"/>
  </r>
  <r>
    <x v="7410"/>
    <x v="86"/>
    <x v="1"/>
  </r>
  <r>
    <x v="7410"/>
    <x v="87"/>
    <x v="1"/>
  </r>
  <r>
    <x v="7410"/>
    <x v="88"/>
    <x v="1"/>
  </r>
  <r>
    <x v="7410"/>
    <x v="89"/>
    <x v="1"/>
  </r>
  <r>
    <x v="7410"/>
    <x v="90"/>
    <x v="1"/>
  </r>
  <r>
    <x v="7410"/>
    <x v="91"/>
    <x v="1"/>
  </r>
  <r>
    <x v="7411"/>
    <x v="92"/>
    <x v="1"/>
  </r>
  <r>
    <x v="7411"/>
    <x v="93"/>
    <x v="1"/>
  </r>
  <r>
    <x v="7411"/>
    <x v="0"/>
    <x v="1"/>
  </r>
  <r>
    <x v="7411"/>
    <x v="1"/>
    <x v="1"/>
  </r>
  <r>
    <x v="7411"/>
    <x v="2"/>
    <x v="1"/>
  </r>
  <r>
    <x v="7411"/>
    <x v="3"/>
    <x v="1"/>
  </r>
  <r>
    <x v="7411"/>
    <x v="4"/>
    <x v="1"/>
  </r>
  <r>
    <x v="7411"/>
    <x v="5"/>
    <x v="1"/>
  </r>
  <r>
    <x v="7411"/>
    <x v="6"/>
    <x v="1"/>
  </r>
  <r>
    <x v="7411"/>
    <x v="7"/>
    <x v="1"/>
  </r>
  <r>
    <x v="7411"/>
    <x v="8"/>
    <x v="1"/>
  </r>
  <r>
    <x v="7411"/>
    <x v="9"/>
    <x v="1"/>
  </r>
  <r>
    <x v="7411"/>
    <x v="10"/>
    <x v="1"/>
  </r>
  <r>
    <x v="7411"/>
    <x v="11"/>
    <x v="1"/>
  </r>
  <r>
    <x v="7411"/>
    <x v="12"/>
    <x v="1"/>
  </r>
  <r>
    <x v="7411"/>
    <x v="13"/>
    <x v="1"/>
  </r>
  <r>
    <x v="7411"/>
    <x v="14"/>
    <x v="1"/>
  </r>
  <r>
    <x v="7411"/>
    <x v="15"/>
    <x v="1"/>
  </r>
  <r>
    <x v="7411"/>
    <x v="16"/>
    <x v="1"/>
  </r>
  <r>
    <x v="7411"/>
    <x v="17"/>
    <x v="1"/>
  </r>
  <r>
    <x v="7411"/>
    <x v="18"/>
    <x v="1"/>
  </r>
  <r>
    <x v="7411"/>
    <x v="19"/>
    <x v="1"/>
  </r>
  <r>
    <x v="7411"/>
    <x v="20"/>
    <x v="1"/>
  </r>
  <r>
    <x v="7411"/>
    <x v="21"/>
    <x v="1"/>
  </r>
  <r>
    <x v="7411"/>
    <x v="22"/>
    <x v="1"/>
  </r>
  <r>
    <x v="7411"/>
    <x v="23"/>
    <x v="1"/>
  </r>
  <r>
    <x v="7411"/>
    <x v="24"/>
    <x v="1"/>
  </r>
  <r>
    <x v="7411"/>
    <x v="25"/>
    <x v="1"/>
  </r>
  <r>
    <x v="7411"/>
    <x v="26"/>
    <x v="1"/>
  </r>
  <r>
    <x v="7411"/>
    <x v="27"/>
    <x v="1"/>
  </r>
  <r>
    <x v="7411"/>
    <x v="28"/>
    <x v="1"/>
  </r>
  <r>
    <x v="7411"/>
    <x v="29"/>
    <x v="1"/>
  </r>
  <r>
    <x v="7411"/>
    <x v="30"/>
    <x v="1"/>
  </r>
  <r>
    <x v="7411"/>
    <x v="31"/>
    <x v="1"/>
  </r>
  <r>
    <x v="7411"/>
    <x v="32"/>
    <x v="1"/>
  </r>
  <r>
    <x v="7411"/>
    <x v="33"/>
    <x v="1"/>
  </r>
  <r>
    <x v="7411"/>
    <x v="34"/>
    <x v="1"/>
  </r>
  <r>
    <x v="7411"/>
    <x v="35"/>
    <x v="1"/>
  </r>
  <r>
    <x v="7411"/>
    <x v="36"/>
    <x v="1"/>
  </r>
  <r>
    <x v="7411"/>
    <x v="37"/>
    <x v="1"/>
  </r>
  <r>
    <x v="7411"/>
    <x v="38"/>
    <x v="1"/>
  </r>
  <r>
    <x v="7411"/>
    <x v="39"/>
    <x v="1"/>
  </r>
  <r>
    <x v="7411"/>
    <x v="40"/>
    <x v="1"/>
  </r>
  <r>
    <x v="7411"/>
    <x v="41"/>
    <x v="1"/>
  </r>
  <r>
    <x v="7411"/>
    <x v="42"/>
    <x v="1"/>
  </r>
  <r>
    <x v="7411"/>
    <x v="43"/>
    <x v="1"/>
  </r>
  <r>
    <x v="7411"/>
    <x v="44"/>
    <x v="1"/>
  </r>
  <r>
    <x v="7411"/>
    <x v="45"/>
    <x v="1"/>
  </r>
  <r>
    <x v="7411"/>
    <x v="46"/>
    <x v="1"/>
  </r>
  <r>
    <x v="7411"/>
    <x v="47"/>
    <x v="1"/>
  </r>
  <r>
    <x v="7411"/>
    <x v="48"/>
    <x v="1"/>
  </r>
  <r>
    <x v="7411"/>
    <x v="49"/>
    <x v="1"/>
  </r>
  <r>
    <x v="7411"/>
    <x v="50"/>
    <x v="1"/>
  </r>
  <r>
    <x v="7411"/>
    <x v="51"/>
    <x v="1"/>
  </r>
  <r>
    <x v="7411"/>
    <x v="52"/>
    <x v="1"/>
  </r>
  <r>
    <x v="7411"/>
    <x v="53"/>
    <x v="1"/>
  </r>
  <r>
    <x v="7411"/>
    <x v="54"/>
    <x v="1"/>
  </r>
  <r>
    <x v="7411"/>
    <x v="55"/>
    <x v="1"/>
  </r>
  <r>
    <x v="7411"/>
    <x v="56"/>
    <x v="1"/>
  </r>
  <r>
    <x v="7411"/>
    <x v="57"/>
    <x v="1"/>
  </r>
  <r>
    <x v="7411"/>
    <x v="58"/>
    <x v="1"/>
  </r>
  <r>
    <x v="7411"/>
    <x v="59"/>
    <x v="1"/>
  </r>
  <r>
    <x v="7411"/>
    <x v="60"/>
    <x v="1"/>
  </r>
  <r>
    <x v="7411"/>
    <x v="61"/>
    <x v="1"/>
  </r>
  <r>
    <x v="7411"/>
    <x v="62"/>
    <x v="1"/>
  </r>
  <r>
    <x v="7411"/>
    <x v="63"/>
    <x v="1"/>
  </r>
  <r>
    <x v="7411"/>
    <x v="64"/>
    <x v="1"/>
  </r>
  <r>
    <x v="7411"/>
    <x v="65"/>
    <x v="1"/>
  </r>
  <r>
    <x v="7411"/>
    <x v="66"/>
    <x v="1"/>
  </r>
  <r>
    <x v="7411"/>
    <x v="67"/>
    <x v="1"/>
  </r>
  <r>
    <x v="7411"/>
    <x v="68"/>
    <x v="1"/>
  </r>
  <r>
    <x v="7411"/>
    <x v="69"/>
    <x v="1"/>
  </r>
  <r>
    <x v="7411"/>
    <x v="70"/>
    <x v="1"/>
  </r>
  <r>
    <x v="7411"/>
    <x v="71"/>
    <x v="1"/>
  </r>
  <r>
    <x v="7411"/>
    <x v="72"/>
    <x v="1"/>
  </r>
  <r>
    <x v="7411"/>
    <x v="73"/>
    <x v="1"/>
  </r>
  <r>
    <x v="7411"/>
    <x v="74"/>
    <x v="1"/>
  </r>
  <r>
    <x v="7411"/>
    <x v="75"/>
    <x v="1"/>
  </r>
  <r>
    <x v="7411"/>
    <x v="76"/>
    <x v="1"/>
  </r>
  <r>
    <x v="7411"/>
    <x v="77"/>
    <x v="1"/>
  </r>
  <r>
    <x v="7411"/>
    <x v="78"/>
    <x v="1"/>
  </r>
  <r>
    <x v="7411"/>
    <x v="79"/>
    <x v="1"/>
  </r>
  <r>
    <x v="7411"/>
    <x v="80"/>
    <x v="1"/>
  </r>
  <r>
    <x v="7411"/>
    <x v="81"/>
    <x v="1"/>
  </r>
  <r>
    <x v="7411"/>
    <x v="82"/>
    <x v="1"/>
  </r>
  <r>
    <x v="7411"/>
    <x v="83"/>
    <x v="1"/>
  </r>
  <r>
    <x v="7411"/>
    <x v="84"/>
    <x v="1"/>
  </r>
  <r>
    <x v="7411"/>
    <x v="85"/>
    <x v="1"/>
  </r>
  <r>
    <x v="7411"/>
    <x v="86"/>
    <x v="1"/>
  </r>
  <r>
    <x v="7411"/>
    <x v="87"/>
    <x v="1"/>
  </r>
  <r>
    <x v="7411"/>
    <x v="88"/>
    <x v="1"/>
  </r>
  <r>
    <x v="7411"/>
    <x v="89"/>
    <x v="1"/>
  </r>
  <r>
    <x v="7411"/>
    <x v="90"/>
    <x v="1"/>
  </r>
  <r>
    <x v="7411"/>
    <x v="91"/>
    <x v="1"/>
  </r>
  <r>
    <x v="7412"/>
    <x v="92"/>
    <x v="1"/>
  </r>
  <r>
    <x v="7412"/>
    <x v="93"/>
    <x v="1"/>
  </r>
  <r>
    <x v="7412"/>
    <x v="0"/>
    <x v="1"/>
  </r>
  <r>
    <x v="7412"/>
    <x v="1"/>
    <x v="1"/>
  </r>
  <r>
    <x v="7412"/>
    <x v="2"/>
    <x v="1"/>
  </r>
  <r>
    <x v="7412"/>
    <x v="3"/>
    <x v="1"/>
  </r>
  <r>
    <x v="7412"/>
    <x v="4"/>
    <x v="1"/>
  </r>
  <r>
    <x v="7412"/>
    <x v="5"/>
    <x v="1"/>
  </r>
  <r>
    <x v="7412"/>
    <x v="6"/>
    <x v="1"/>
  </r>
  <r>
    <x v="7412"/>
    <x v="7"/>
    <x v="1"/>
  </r>
  <r>
    <x v="7412"/>
    <x v="8"/>
    <x v="1"/>
  </r>
  <r>
    <x v="7412"/>
    <x v="9"/>
    <x v="1"/>
  </r>
  <r>
    <x v="7412"/>
    <x v="10"/>
    <x v="1"/>
  </r>
  <r>
    <x v="7412"/>
    <x v="11"/>
    <x v="1"/>
  </r>
  <r>
    <x v="7412"/>
    <x v="12"/>
    <x v="1"/>
  </r>
  <r>
    <x v="7412"/>
    <x v="13"/>
    <x v="1"/>
  </r>
  <r>
    <x v="7412"/>
    <x v="14"/>
    <x v="1"/>
  </r>
  <r>
    <x v="7412"/>
    <x v="15"/>
    <x v="1"/>
  </r>
  <r>
    <x v="7412"/>
    <x v="16"/>
    <x v="1"/>
  </r>
  <r>
    <x v="7412"/>
    <x v="17"/>
    <x v="1"/>
  </r>
  <r>
    <x v="7412"/>
    <x v="18"/>
    <x v="1"/>
  </r>
  <r>
    <x v="7412"/>
    <x v="19"/>
    <x v="1"/>
  </r>
  <r>
    <x v="7412"/>
    <x v="20"/>
    <x v="1"/>
  </r>
  <r>
    <x v="7412"/>
    <x v="21"/>
    <x v="1"/>
  </r>
  <r>
    <x v="7412"/>
    <x v="22"/>
    <x v="1"/>
  </r>
  <r>
    <x v="7412"/>
    <x v="23"/>
    <x v="1"/>
  </r>
  <r>
    <x v="7412"/>
    <x v="24"/>
    <x v="1"/>
  </r>
  <r>
    <x v="7412"/>
    <x v="25"/>
    <x v="1"/>
  </r>
  <r>
    <x v="7412"/>
    <x v="26"/>
    <x v="1"/>
  </r>
  <r>
    <x v="7412"/>
    <x v="27"/>
    <x v="1"/>
  </r>
  <r>
    <x v="7412"/>
    <x v="28"/>
    <x v="1"/>
  </r>
  <r>
    <x v="7412"/>
    <x v="29"/>
    <x v="1"/>
  </r>
  <r>
    <x v="7412"/>
    <x v="30"/>
    <x v="1"/>
  </r>
  <r>
    <x v="7412"/>
    <x v="31"/>
    <x v="1"/>
  </r>
  <r>
    <x v="7412"/>
    <x v="32"/>
    <x v="1"/>
  </r>
  <r>
    <x v="7412"/>
    <x v="33"/>
    <x v="1"/>
  </r>
  <r>
    <x v="7412"/>
    <x v="34"/>
    <x v="1"/>
  </r>
  <r>
    <x v="7412"/>
    <x v="35"/>
    <x v="1"/>
  </r>
  <r>
    <x v="7412"/>
    <x v="36"/>
    <x v="1"/>
  </r>
  <r>
    <x v="7412"/>
    <x v="37"/>
    <x v="1"/>
  </r>
  <r>
    <x v="7412"/>
    <x v="38"/>
    <x v="1"/>
  </r>
  <r>
    <x v="7412"/>
    <x v="39"/>
    <x v="1"/>
  </r>
  <r>
    <x v="7412"/>
    <x v="40"/>
    <x v="1"/>
  </r>
  <r>
    <x v="7412"/>
    <x v="41"/>
    <x v="1"/>
  </r>
  <r>
    <x v="7412"/>
    <x v="42"/>
    <x v="1"/>
  </r>
  <r>
    <x v="7412"/>
    <x v="43"/>
    <x v="1"/>
  </r>
  <r>
    <x v="7412"/>
    <x v="44"/>
    <x v="1"/>
  </r>
  <r>
    <x v="7412"/>
    <x v="45"/>
    <x v="1"/>
  </r>
  <r>
    <x v="7412"/>
    <x v="46"/>
    <x v="1"/>
  </r>
  <r>
    <x v="7412"/>
    <x v="47"/>
    <x v="1"/>
  </r>
  <r>
    <x v="7412"/>
    <x v="48"/>
    <x v="1"/>
  </r>
  <r>
    <x v="7412"/>
    <x v="49"/>
    <x v="1"/>
  </r>
  <r>
    <x v="7412"/>
    <x v="50"/>
    <x v="1"/>
  </r>
  <r>
    <x v="7412"/>
    <x v="51"/>
    <x v="1"/>
  </r>
  <r>
    <x v="7412"/>
    <x v="52"/>
    <x v="1"/>
  </r>
  <r>
    <x v="7412"/>
    <x v="53"/>
    <x v="1"/>
  </r>
  <r>
    <x v="7412"/>
    <x v="54"/>
    <x v="1"/>
  </r>
  <r>
    <x v="7412"/>
    <x v="55"/>
    <x v="1"/>
  </r>
  <r>
    <x v="7412"/>
    <x v="56"/>
    <x v="1"/>
  </r>
  <r>
    <x v="7412"/>
    <x v="57"/>
    <x v="1"/>
  </r>
  <r>
    <x v="7412"/>
    <x v="58"/>
    <x v="1"/>
  </r>
  <r>
    <x v="7412"/>
    <x v="59"/>
    <x v="1"/>
  </r>
  <r>
    <x v="7412"/>
    <x v="60"/>
    <x v="1"/>
  </r>
  <r>
    <x v="7412"/>
    <x v="61"/>
    <x v="1"/>
  </r>
  <r>
    <x v="7412"/>
    <x v="62"/>
    <x v="1"/>
  </r>
  <r>
    <x v="7412"/>
    <x v="63"/>
    <x v="1"/>
  </r>
  <r>
    <x v="7412"/>
    <x v="64"/>
    <x v="1"/>
  </r>
  <r>
    <x v="7412"/>
    <x v="65"/>
    <x v="1"/>
  </r>
  <r>
    <x v="7412"/>
    <x v="66"/>
    <x v="1"/>
  </r>
  <r>
    <x v="7412"/>
    <x v="67"/>
    <x v="1"/>
  </r>
  <r>
    <x v="7412"/>
    <x v="68"/>
    <x v="1"/>
  </r>
  <r>
    <x v="7412"/>
    <x v="69"/>
    <x v="1"/>
  </r>
  <r>
    <x v="7412"/>
    <x v="70"/>
    <x v="1"/>
  </r>
  <r>
    <x v="7412"/>
    <x v="71"/>
    <x v="1"/>
  </r>
  <r>
    <x v="7412"/>
    <x v="72"/>
    <x v="1"/>
  </r>
  <r>
    <x v="7412"/>
    <x v="73"/>
    <x v="1"/>
  </r>
  <r>
    <x v="7412"/>
    <x v="74"/>
    <x v="1"/>
  </r>
  <r>
    <x v="7412"/>
    <x v="75"/>
    <x v="1"/>
  </r>
  <r>
    <x v="7412"/>
    <x v="76"/>
    <x v="1"/>
  </r>
  <r>
    <x v="7412"/>
    <x v="77"/>
    <x v="1"/>
  </r>
  <r>
    <x v="7412"/>
    <x v="78"/>
    <x v="1"/>
  </r>
  <r>
    <x v="7412"/>
    <x v="79"/>
    <x v="1"/>
  </r>
  <r>
    <x v="7412"/>
    <x v="80"/>
    <x v="1"/>
  </r>
  <r>
    <x v="7412"/>
    <x v="81"/>
    <x v="1"/>
  </r>
  <r>
    <x v="7412"/>
    <x v="82"/>
    <x v="1"/>
  </r>
  <r>
    <x v="7412"/>
    <x v="83"/>
    <x v="1"/>
  </r>
  <r>
    <x v="7412"/>
    <x v="84"/>
    <x v="1"/>
  </r>
  <r>
    <x v="7412"/>
    <x v="85"/>
    <x v="1"/>
  </r>
  <r>
    <x v="7412"/>
    <x v="86"/>
    <x v="1"/>
  </r>
  <r>
    <x v="7412"/>
    <x v="87"/>
    <x v="1"/>
  </r>
  <r>
    <x v="7412"/>
    <x v="88"/>
    <x v="1"/>
  </r>
  <r>
    <x v="7412"/>
    <x v="89"/>
    <x v="1"/>
  </r>
  <r>
    <x v="7412"/>
    <x v="90"/>
    <x v="1"/>
  </r>
  <r>
    <x v="7412"/>
    <x v="91"/>
    <x v="1"/>
  </r>
  <r>
    <x v="7413"/>
    <x v="92"/>
    <x v="1"/>
  </r>
  <r>
    <x v="7413"/>
    <x v="93"/>
    <x v="1"/>
  </r>
  <r>
    <x v="7413"/>
    <x v="0"/>
    <x v="1"/>
  </r>
  <r>
    <x v="7413"/>
    <x v="1"/>
    <x v="1"/>
  </r>
  <r>
    <x v="7413"/>
    <x v="2"/>
    <x v="1"/>
  </r>
  <r>
    <x v="7413"/>
    <x v="3"/>
    <x v="1"/>
  </r>
  <r>
    <x v="7413"/>
    <x v="4"/>
    <x v="1"/>
  </r>
  <r>
    <x v="7413"/>
    <x v="5"/>
    <x v="1"/>
  </r>
  <r>
    <x v="7413"/>
    <x v="6"/>
    <x v="1"/>
  </r>
  <r>
    <x v="7413"/>
    <x v="7"/>
    <x v="1"/>
  </r>
  <r>
    <x v="7413"/>
    <x v="8"/>
    <x v="1"/>
  </r>
  <r>
    <x v="7413"/>
    <x v="9"/>
    <x v="1"/>
  </r>
  <r>
    <x v="7413"/>
    <x v="10"/>
    <x v="1"/>
  </r>
  <r>
    <x v="7413"/>
    <x v="11"/>
    <x v="1"/>
  </r>
  <r>
    <x v="7413"/>
    <x v="12"/>
    <x v="1"/>
  </r>
  <r>
    <x v="7413"/>
    <x v="13"/>
    <x v="1"/>
  </r>
  <r>
    <x v="7413"/>
    <x v="14"/>
    <x v="1"/>
  </r>
  <r>
    <x v="7413"/>
    <x v="15"/>
    <x v="1"/>
  </r>
  <r>
    <x v="7413"/>
    <x v="16"/>
    <x v="1"/>
  </r>
  <r>
    <x v="7413"/>
    <x v="17"/>
    <x v="1"/>
  </r>
  <r>
    <x v="7413"/>
    <x v="18"/>
    <x v="1"/>
  </r>
  <r>
    <x v="7413"/>
    <x v="19"/>
    <x v="1"/>
  </r>
  <r>
    <x v="7413"/>
    <x v="20"/>
    <x v="1"/>
  </r>
  <r>
    <x v="7413"/>
    <x v="21"/>
    <x v="1"/>
  </r>
  <r>
    <x v="7413"/>
    <x v="22"/>
    <x v="1"/>
  </r>
  <r>
    <x v="7413"/>
    <x v="23"/>
    <x v="1"/>
  </r>
  <r>
    <x v="7413"/>
    <x v="24"/>
    <x v="1"/>
  </r>
  <r>
    <x v="7413"/>
    <x v="25"/>
    <x v="1"/>
  </r>
  <r>
    <x v="7413"/>
    <x v="26"/>
    <x v="1"/>
  </r>
  <r>
    <x v="7413"/>
    <x v="27"/>
    <x v="1"/>
  </r>
  <r>
    <x v="7413"/>
    <x v="28"/>
    <x v="1"/>
  </r>
  <r>
    <x v="7413"/>
    <x v="29"/>
    <x v="1"/>
  </r>
  <r>
    <x v="7413"/>
    <x v="30"/>
    <x v="1"/>
  </r>
  <r>
    <x v="7413"/>
    <x v="31"/>
    <x v="1"/>
  </r>
  <r>
    <x v="7413"/>
    <x v="32"/>
    <x v="1"/>
  </r>
  <r>
    <x v="7413"/>
    <x v="33"/>
    <x v="1"/>
  </r>
  <r>
    <x v="7413"/>
    <x v="34"/>
    <x v="1"/>
  </r>
  <r>
    <x v="7413"/>
    <x v="35"/>
    <x v="1"/>
  </r>
  <r>
    <x v="7413"/>
    <x v="36"/>
    <x v="1"/>
  </r>
  <r>
    <x v="7413"/>
    <x v="37"/>
    <x v="1"/>
  </r>
  <r>
    <x v="7413"/>
    <x v="38"/>
    <x v="1"/>
  </r>
  <r>
    <x v="7413"/>
    <x v="39"/>
    <x v="1"/>
  </r>
  <r>
    <x v="7413"/>
    <x v="40"/>
    <x v="1"/>
  </r>
  <r>
    <x v="7413"/>
    <x v="41"/>
    <x v="1"/>
  </r>
  <r>
    <x v="7413"/>
    <x v="42"/>
    <x v="1"/>
  </r>
  <r>
    <x v="7413"/>
    <x v="43"/>
    <x v="1"/>
  </r>
  <r>
    <x v="7413"/>
    <x v="44"/>
    <x v="1"/>
  </r>
  <r>
    <x v="7413"/>
    <x v="45"/>
    <x v="1"/>
  </r>
  <r>
    <x v="7413"/>
    <x v="46"/>
    <x v="1"/>
  </r>
  <r>
    <x v="7413"/>
    <x v="47"/>
    <x v="1"/>
  </r>
  <r>
    <x v="7413"/>
    <x v="48"/>
    <x v="1"/>
  </r>
  <r>
    <x v="7413"/>
    <x v="49"/>
    <x v="1"/>
  </r>
  <r>
    <x v="7413"/>
    <x v="50"/>
    <x v="1"/>
  </r>
  <r>
    <x v="7413"/>
    <x v="51"/>
    <x v="1"/>
  </r>
  <r>
    <x v="7413"/>
    <x v="52"/>
    <x v="1"/>
  </r>
  <r>
    <x v="7413"/>
    <x v="53"/>
    <x v="1"/>
  </r>
  <r>
    <x v="7413"/>
    <x v="54"/>
    <x v="1"/>
  </r>
  <r>
    <x v="7413"/>
    <x v="55"/>
    <x v="1"/>
  </r>
  <r>
    <x v="7413"/>
    <x v="56"/>
    <x v="1"/>
  </r>
  <r>
    <x v="7413"/>
    <x v="57"/>
    <x v="1"/>
  </r>
  <r>
    <x v="7413"/>
    <x v="58"/>
    <x v="1"/>
  </r>
  <r>
    <x v="7413"/>
    <x v="59"/>
    <x v="1"/>
  </r>
  <r>
    <x v="7413"/>
    <x v="60"/>
    <x v="1"/>
  </r>
  <r>
    <x v="7413"/>
    <x v="61"/>
    <x v="1"/>
  </r>
  <r>
    <x v="7413"/>
    <x v="62"/>
    <x v="1"/>
  </r>
  <r>
    <x v="7413"/>
    <x v="63"/>
    <x v="1"/>
  </r>
  <r>
    <x v="7413"/>
    <x v="64"/>
    <x v="1"/>
  </r>
  <r>
    <x v="7413"/>
    <x v="65"/>
    <x v="1"/>
  </r>
  <r>
    <x v="7413"/>
    <x v="66"/>
    <x v="1"/>
  </r>
  <r>
    <x v="7413"/>
    <x v="67"/>
    <x v="1"/>
  </r>
  <r>
    <x v="7413"/>
    <x v="68"/>
    <x v="1"/>
  </r>
  <r>
    <x v="7413"/>
    <x v="69"/>
    <x v="1"/>
  </r>
  <r>
    <x v="7413"/>
    <x v="70"/>
    <x v="1"/>
  </r>
  <r>
    <x v="7413"/>
    <x v="71"/>
    <x v="1"/>
  </r>
  <r>
    <x v="7413"/>
    <x v="72"/>
    <x v="1"/>
  </r>
  <r>
    <x v="7413"/>
    <x v="73"/>
    <x v="1"/>
  </r>
  <r>
    <x v="7413"/>
    <x v="74"/>
    <x v="1"/>
  </r>
  <r>
    <x v="7413"/>
    <x v="75"/>
    <x v="1"/>
  </r>
  <r>
    <x v="7413"/>
    <x v="76"/>
    <x v="1"/>
  </r>
  <r>
    <x v="7413"/>
    <x v="77"/>
    <x v="1"/>
  </r>
  <r>
    <x v="7413"/>
    <x v="78"/>
    <x v="1"/>
  </r>
  <r>
    <x v="7413"/>
    <x v="79"/>
    <x v="1"/>
  </r>
  <r>
    <x v="7413"/>
    <x v="80"/>
    <x v="1"/>
  </r>
  <r>
    <x v="7413"/>
    <x v="81"/>
    <x v="1"/>
  </r>
  <r>
    <x v="7413"/>
    <x v="82"/>
    <x v="1"/>
  </r>
  <r>
    <x v="7413"/>
    <x v="83"/>
    <x v="1"/>
  </r>
  <r>
    <x v="7413"/>
    <x v="84"/>
    <x v="1"/>
  </r>
  <r>
    <x v="7413"/>
    <x v="85"/>
    <x v="1"/>
  </r>
  <r>
    <x v="7413"/>
    <x v="86"/>
    <x v="1"/>
  </r>
  <r>
    <x v="7413"/>
    <x v="87"/>
    <x v="1"/>
  </r>
  <r>
    <x v="7413"/>
    <x v="88"/>
    <x v="1"/>
  </r>
  <r>
    <x v="7413"/>
    <x v="89"/>
    <x v="1"/>
  </r>
  <r>
    <x v="7413"/>
    <x v="90"/>
    <x v="1"/>
  </r>
  <r>
    <x v="7413"/>
    <x v="91"/>
    <x v="1"/>
  </r>
  <r>
    <x v="7414"/>
    <x v="92"/>
    <x v="1"/>
  </r>
  <r>
    <x v="7414"/>
    <x v="93"/>
    <x v="1"/>
  </r>
  <r>
    <x v="7414"/>
    <x v="0"/>
    <x v="1"/>
  </r>
  <r>
    <x v="7414"/>
    <x v="1"/>
    <x v="1"/>
  </r>
  <r>
    <x v="7414"/>
    <x v="2"/>
    <x v="1"/>
  </r>
  <r>
    <x v="7414"/>
    <x v="3"/>
    <x v="1"/>
  </r>
  <r>
    <x v="7414"/>
    <x v="4"/>
    <x v="1"/>
  </r>
  <r>
    <x v="7414"/>
    <x v="5"/>
    <x v="1"/>
  </r>
  <r>
    <x v="7414"/>
    <x v="6"/>
    <x v="1"/>
  </r>
  <r>
    <x v="7414"/>
    <x v="7"/>
    <x v="1"/>
  </r>
  <r>
    <x v="7414"/>
    <x v="8"/>
    <x v="1"/>
  </r>
  <r>
    <x v="7414"/>
    <x v="9"/>
    <x v="1"/>
  </r>
  <r>
    <x v="7414"/>
    <x v="10"/>
    <x v="1"/>
  </r>
  <r>
    <x v="7414"/>
    <x v="11"/>
    <x v="1"/>
  </r>
  <r>
    <x v="7414"/>
    <x v="12"/>
    <x v="1"/>
  </r>
  <r>
    <x v="7414"/>
    <x v="13"/>
    <x v="1"/>
  </r>
  <r>
    <x v="7414"/>
    <x v="14"/>
    <x v="1"/>
  </r>
  <r>
    <x v="7414"/>
    <x v="15"/>
    <x v="1"/>
  </r>
  <r>
    <x v="7414"/>
    <x v="16"/>
    <x v="1"/>
  </r>
  <r>
    <x v="7414"/>
    <x v="17"/>
    <x v="1"/>
  </r>
  <r>
    <x v="7414"/>
    <x v="18"/>
    <x v="1"/>
  </r>
  <r>
    <x v="7414"/>
    <x v="19"/>
    <x v="1"/>
  </r>
  <r>
    <x v="7414"/>
    <x v="20"/>
    <x v="1"/>
  </r>
  <r>
    <x v="7414"/>
    <x v="21"/>
    <x v="1"/>
  </r>
  <r>
    <x v="7414"/>
    <x v="22"/>
    <x v="1"/>
  </r>
  <r>
    <x v="7414"/>
    <x v="23"/>
    <x v="1"/>
  </r>
  <r>
    <x v="7414"/>
    <x v="24"/>
    <x v="1"/>
  </r>
  <r>
    <x v="7414"/>
    <x v="25"/>
    <x v="1"/>
  </r>
  <r>
    <x v="7414"/>
    <x v="26"/>
    <x v="1"/>
  </r>
  <r>
    <x v="7414"/>
    <x v="27"/>
    <x v="1"/>
  </r>
  <r>
    <x v="7414"/>
    <x v="28"/>
    <x v="1"/>
  </r>
  <r>
    <x v="7414"/>
    <x v="29"/>
    <x v="1"/>
  </r>
  <r>
    <x v="7414"/>
    <x v="30"/>
    <x v="1"/>
  </r>
  <r>
    <x v="7414"/>
    <x v="31"/>
    <x v="1"/>
  </r>
  <r>
    <x v="7414"/>
    <x v="32"/>
    <x v="1"/>
  </r>
  <r>
    <x v="7414"/>
    <x v="33"/>
    <x v="1"/>
  </r>
  <r>
    <x v="7414"/>
    <x v="34"/>
    <x v="1"/>
  </r>
  <r>
    <x v="7414"/>
    <x v="35"/>
    <x v="1"/>
  </r>
  <r>
    <x v="7414"/>
    <x v="36"/>
    <x v="1"/>
  </r>
  <r>
    <x v="7414"/>
    <x v="37"/>
    <x v="1"/>
  </r>
  <r>
    <x v="7414"/>
    <x v="38"/>
    <x v="1"/>
  </r>
  <r>
    <x v="7414"/>
    <x v="39"/>
    <x v="1"/>
  </r>
  <r>
    <x v="7414"/>
    <x v="40"/>
    <x v="1"/>
  </r>
  <r>
    <x v="7414"/>
    <x v="41"/>
    <x v="1"/>
  </r>
  <r>
    <x v="7414"/>
    <x v="42"/>
    <x v="1"/>
  </r>
  <r>
    <x v="7414"/>
    <x v="43"/>
    <x v="1"/>
  </r>
  <r>
    <x v="7414"/>
    <x v="44"/>
    <x v="1"/>
  </r>
  <r>
    <x v="7414"/>
    <x v="45"/>
    <x v="1"/>
  </r>
  <r>
    <x v="7414"/>
    <x v="46"/>
    <x v="1"/>
  </r>
  <r>
    <x v="7414"/>
    <x v="47"/>
    <x v="1"/>
  </r>
  <r>
    <x v="7414"/>
    <x v="48"/>
    <x v="1"/>
  </r>
  <r>
    <x v="7414"/>
    <x v="49"/>
    <x v="1"/>
  </r>
  <r>
    <x v="7414"/>
    <x v="50"/>
    <x v="1"/>
  </r>
  <r>
    <x v="7414"/>
    <x v="51"/>
    <x v="1"/>
  </r>
  <r>
    <x v="7414"/>
    <x v="52"/>
    <x v="1"/>
  </r>
  <r>
    <x v="7414"/>
    <x v="53"/>
    <x v="1"/>
  </r>
  <r>
    <x v="7414"/>
    <x v="54"/>
    <x v="1"/>
  </r>
  <r>
    <x v="7414"/>
    <x v="55"/>
    <x v="1"/>
  </r>
  <r>
    <x v="7414"/>
    <x v="56"/>
    <x v="1"/>
  </r>
  <r>
    <x v="7414"/>
    <x v="57"/>
    <x v="1"/>
  </r>
  <r>
    <x v="7414"/>
    <x v="58"/>
    <x v="1"/>
  </r>
  <r>
    <x v="7414"/>
    <x v="59"/>
    <x v="1"/>
  </r>
  <r>
    <x v="7414"/>
    <x v="60"/>
    <x v="1"/>
  </r>
  <r>
    <x v="7414"/>
    <x v="61"/>
    <x v="1"/>
  </r>
  <r>
    <x v="7414"/>
    <x v="62"/>
    <x v="1"/>
  </r>
  <r>
    <x v="7414"/>
    <x v="63"/>
    <x v="1"/>
  </r>
  <r>
    <x v="7414"/>
    <x v="64"/>
    <x v="1"/>
  </r>
  <r>
    <x v="7414"/>
    <x v="65"/>
    <x v="1"/>
  </r>
  <r>
    <x v="7414"/>
    <x v="66"/>
    <x v="1"/>
  </r>
  <r>
    <x v="7414"/>
    <x v="67"/>
    <x v="1"/>
  </r>
  <r>
    <x v="7414"/>
    <x v="68"/>
    <x v="1"/>
  </r>
  <r>
    <x v="7414"/>
    <x v="69"/>
    <x v="1"/>
  </r>
  <r>
    <x v="7414"/>
    <x v="70"/>
    <x v="1"/>
  </r>
  <r>
    <x v="7414"/>
    <x v="71"/>
    <x v="1"/>
  </r>
  <r>
    <x v="7414"/>
    <x v="72"/>
    <x v="1"/>
  </r>
  <r>
    <x v="7414"/>
    <x v="73"/>
    <x v="1"/>
  </r>
  <r>
    <x v="7414"/>
    <x v="74"/>
    <x v="1"/>
  </r>
  <r>
    <x v="7414"/>
    <x v="75"/>
    <x v="1"/>
  </r>
  <r>
    <x v="7414"/>
    <x v="76"/>
    <x v="1"/>
  </r>
  <r>
    <x v="7414"/>
    <x v="77"/>
    <x v="1"/>
  </r>
  <r>
    <x v="7414"/>
    <x v="78"/>
    <x v="1"/>
  </r>
  <r>
    <x v="7414"/>
    <x v="79"/>
    <x v="1"/>
  </r>
  <r>
    <x v="7414"/>
    <x v="80"/>
    <x v="1"/>
  </r>
  <r>
    <x v="7414"/>
    <x v="81"/>
    <x v="1"/>
  </r>
  <r>
    <x v="7414"/>
    <x v="82"/>
    <x v="1"/>
  </r>
  <r>
    <x v="7414"/>
    <x v="83"/>
    <x v="1"/>
  </r>
  <r>
    <x v="7414"/>
    <x v="84"/>
    <x v="1"/>
  </r>
  <r>
    <x v="7414"/>
    <x v="85"/>
    <x v="1"/>
  </r>
  <r>
    <x v="7414"/>
    <x v="86"/>
    <x v="1"/>
  </r>
  <r>
    <x v="7414"/>
    <x v="87"/>
    <x v="1"/>
  </r>
  <r>
    <x v="7414"/>
    <x v="88"/>
    <x v="1"/>
  </r>
  <r>
    <x v="7414"/>
    <x v="89"/>
    <x v="1"/>
  </r>
  <r>
    <x v="7414"/>
    <x v="90"/>
    <x v="1"/>
  </r>
  <r>
    <x v="7414"/>
    <x v="91"/>
    <x v="1"/>
  </r>
  <r>
    <x v="7415"/>
    <x v="92"/>
    <x v="1"/>
  </r>
  <r>
    <x v="7415"/>
    <x v="93"/>
    <x v="1"/>
  </r>
  <r>
    <x v="7415"/>
    <x v="0"/>
    <x v="1"/>
  </r>
  <r>
    <x v="7415"/>
    <x v="1"/>
    <x v="1"/>
  </r>
  <r>
    <x v="7415"/>
    <x v="2"/>
    <x v="1"/>
  </r>
  <r>
    <x v="7415"/>
    <x v="3"/>
    <x v="1"/>
  </r>
  <r>
    <x v="7415"/>
    <x v="4"/>
    <x v="1"/>
  </r>
  <r>
    <x v="7415"/>
    <x v="5"/>
    <x v="1"/>
  </r>
  <r>
    <x v="7415"/>
    <x v="6"/>
    <x v="1"/>
  </r>
  <r>
    <x v="7415"/>
    <x v="7"/>
    <x v="1"/>
  </r>
  <r>
    <x v="7415"/>
    <x v="8"/>
    <x v="1"/>
  </r>
  <r>
    <x v="7415"/>
    <x v="9"/>
    <x v="1"/>
  </r>
  <r>
    <x v="7415"/>
    <x v="10"/>
    <x v="1"/>
  </r>
  <r>
    <x v="7415"/>
    <x v="11"/>
    <x v="1"/>
  </r>
  <r>
    <x v="7415"/>
    <x v="12"/>
    <x v="1"/>
  </r>
  <r>
    <x v="7415"/>
    <x v="13"/>
    <x v="1"/>
  </r>
  <r>
    <x v="7415"/>
    <x v="14"/>
    <x v="1"/>
  </r>
  <r>
    <x v="7415"/>
    <x v="15"/>
    <x v="1"/>
  </r>
  <r>
    <x v="7415"/>
    <x v="16"/>
    <x v="1"/>
  </r>
  <r>
    <x v="7415"/>
    <x v="17"/>
    <x v="1"/>
  </r>
  <r>
    <x v="7415"/>
    <x v="18"/>
    <x v="1"/>
  </r>
  <r>
    <x v="7415"/>
    <x v="19"/>
    <x v="1"/>
  </r>
  <r>
    <x v="7415"/>
    <x v="20"/>
    <x v="1"/>
  </r>
  <r>
    <x v="7415"/>
    <x v="21"/>
    <x v="1"/>
  </r>
  <r>
    <x v="7415"/>
    <x v="22"/>
    <x v="1"/>
  </r>
  <r>
    <x v="7415"/>
    <x v="23"/>
    <x v="1"/>
  </r>
  <r>
    <x v="7415"/>
    <x v="24"/>
    <x v="1"/>
  </r>
  <r>
    <x v="7415"/>
    <x v="25"/>
    <x v="1"/>
  </r>
  <r>
    <x v="7415"/>
    <x v="26"/>
    <x v="1"/>
  </r>
  <r>
    <x v="7415"/>
    <x v="27"/>
    <x v="1"/>
  </r>
  <r>
    <x v="7415"/>
    <x v="28"/>
    <x v="1"/>
  </r>
  <r>
    <x v="7415"/>
    <x v="29"/>
    <x v="1"/>
  </r>
  <r>
    <x v="7415"/>
    <x v="30"/>
    <x v="1"/>
  </r>
  <r>
    <x v="7415"/>
    <x v="31"/>
    <x v="1"/>
  </r>
  <r>
    <x v="7415"/>
    <x v="32"/>
    <x v="1"/>
  </r>
  <r>
    <x v="7415"/>
    <x v="33"/>
    <x v="1"/>
  </r>
  <r>
    <x v="7415"/>
    <x v="34"/>
    <x v="1"/>
  </r>
  <r>
    <x v="7415"/>
    <x v="35"/>
    <x v="1"/>
  </r>
  <r>
    <x v="7415"/>
    <x v="36"/>
    <x v="1"/>
  </r>
  <r>
    <x v="7415"/>
    <x v="37"/>
    <x v="1"/>
  </r>
  <r>
    <x v="7415"/>
    <x v="38"/>
    <x v="1"/>
  </r>
  <r>
    <x v="7415"/>
    <x v="39"/>
    <x v="1"/>
  </r>
  <r>
    <x v="7415"/>
    <x v="40"/>
    <x v="1"/>
  </r>
  <r>
    <x v="7415"/>
    <x v="41"/>
    <x v="1"/>
  </r>
  <r>
    <x v="7415"/>
    <x v="42"/>
    <x v="1"/>
  </r>
  <r>
    <x v="7415"/>
    <x v="43"/>
    <x v="1"/>
  </r>
  <r>
    <x v="7415"/>
    <x v="44"/>
    <x v="1"/>
  </r>
  <r>
    <x v="7415"/>
    <x v="45"/>
    <x v="1"/>
  </r>
  <r>
    <x v="7415"/>
    <x v="46"/>
    <x v="1"/>
  </r>
  <r>
    <x v="7415"/>
    <x v="47"/>
    <x v="1"/>
  </r>
  <r>
    <x v="7415"/>
    <x v="48"/>
    <x v="1"/>
  </r>
  <r>
    <x v="7415"/>
    <x v="49"/>
    <x v="1"/>
  </r>
  <r>
    <x v="7415"/>
    <x v="50"/>
    <x v="1"/>
  </r>
  <r>
    <x v="7415"/>
    <x v="51"/>
    <x v="1"/>
  </r>
  <r>
    <x v="7415"/>
    <x v="52"/>
    <x v="1"/>
  </r>
  <r>
    <x v="7415"/>
    <x v="53"/>
    <x v="1"/>
  </r>
  <r>
    <x v="7415"/>
    <x v="54"/>
    <x v="1"/>
  </r>
  <r>
    <x v="7415"/>
    <x v="55"/>
    <x v="1"/>
  </r>
  <r>
    <x v="7415"/>
    <x v="56"/>
    <x v="1"/>
  </r>
  <r>
    <x v="7415"/>
    <x v="57"/>
    <x v="1"/>
  </r>
  <r>
    <x v="7415"/>
    <x v="58"/>
    <x v="1"/>
  </r>
  <r>
    <x v="7415"/>
    <x v="59"/>
    <x v="1"/>
  </r>
  <r>
    <x v="7415"/>
    <x v="60"/>
    <x v="1"/>
  </r>
  <r>
    <x v="7415"/>
    <x v="61"/>
    <x v="1"/>
  </r>
  <r>
    <x v="7415"/>
    <x v="62"/>
    <x v="1"/>
  </r>
  <r>
    <x v="7415"/>
    <x v="63"/>
    <x v="1"/>
  </r>
  <r>
    <x v="7415"/>
    <x v="64"/>
    <x v="1"/>
  </r>
  <r>
    <x v="7415"/>
    <x v="65"/>
    <x v="1"/>
  </r>
  <r>
    <x v="7415"/>
    <x v="66"/>
    <x v="1"/>
  </r>
  <r>
    <x v="7415"/>
    <x v="67"/>
    <x v="1"/>
  </r>
  <r>
    <x v="7415"/>
    <x v="68"/>
    <x v="1"/>
  </r>
  <r>
    <x v="7415"/>
    <x v="69"/>
    <x v="1"/>
  </r>
  <r>
    <x v="7415"/>
    <x v="70"/>
    <x v="1"/>
  </r>
  <r>
    <x v="7415"/>
    <x v="71"/>
    <x v="1"/>
  </r>
  <r>
    <x v="7415"/>
    <x v="72"/>
    <x v="1"/>
  </r>
  <r>
    <x v="7415"/>
    <x v="73"/>
    <x v="1"/>
  </r>
  <r>
    <x v="7415"/>
    <x v="74"/>
    <x v="1"/>
  </r>
  <r>
    <x v="7415"/>
    <x v="75"/>
    <x v="1"/>
  </r>
  <r>
    <x v="7415"/>
    <x v="76"/>
    <x v="1"/>
  </r>
  <r>
    <x v="7415"/>
    <x v="77"/>
    <x v="1"/>
  </r>
  <r>
    <x v="7415"/>
    <x v="78"/>
    <x v="1"/>
  </r>
  <r>
    <x v="7415"/>
    <x v="79"/>
    <x v="1"/>
  </r>
  <r>
    <x v="7415"/>
    <x v="80"/>
    <x v="1"/>
  </r>
  <r>
    <x v="7415"/>
    <x v="81"/>
    <x v="1"/>
  </r>
  <r>
    <x v="7415"/>
    <x v="82"/>
    <x v="1"/>
  </r>
  <r>
    <x v="7415"/>
    <x v="83"/>
    <x v="1"/>
  </r>
  <r>
    <x v="7415"/>
    <x v="84"/>
    <x v="1"/>
  </r>
  <r>
    <x v="7415"/>
    <x v="85"/>
    <x v="1"/>
  </r>
  <r>
    <x v="7415"/>
    <x v="86"/>
    <x v="1"/>
  </r>
  <r>
    <x v="7415"/>
    <x v="87"/>
    <x v="1"/>
  </r>
  <r>
    <x v="7415"/>
    <x v="88"/>
    <x v="1"/>
  </r>
  <r>
    <x v="7415"/>
    <x v="89"/>
    <x v="1"/>
  </r>
  <r>
    <x v="7415"/>
    <x v="90"/>
    <x v="1"/>
  </r>
  <r>
    <x v="7415"/>
    <x v="91"/>
    <x v="1"/>
  </r>
  <r>
    <x v="7416"/>
    <x v="92"/>
    <x v="1"/>
  </r>
  <r>
    <x v="7416"/>
    <x v="93"/>
    <x v="1"/>
  </r>
  <r>
    <x v="7416"/>
    <x v="0"/>
    <x v="1"/>
  </r>
  <r>
    <x v="7416"/>
    <x v="1"/>
    <x v="1"/>
  </r>
  <r>
    <x v="7416"/>
    <x v="2"/>
    <x v="1"/>
  </r>
  <r>
    <x v="7416"/>
    <x v="3"/>
    <x v="1"/>
  </r>
  <r>
    <x v="7416"/>
    <x v="4"/>
    <x v="1"/>
  </r>
  <r>
    <x v="7416"/>
    <x v="5"/>
    <x v="1"/>
  </r>
  <r>
    <x v="7416"/>
    <x v="6"/>
    <x v="1"/>
  </r>
  <r>
    <x v="7416"/>
    <x v="7"/>
    <x v="1"/>
  </r>
  <r>
    <x v="7416"/>
    <x v="8"/>
    <x v="1"/>
  </r>
  <r>
    <x v="7416"/>
    <x v="9"/>
    <x v="1"/>
  </r>
  <r>
    <x v="7416"/>
    <x v="10"/>
    <x v="1"/>
  </r>
  <r>
    <x v="7416"/>
    <x v="11"/>
    <x v="1"/>
  </r>
  <r>
    <x v="7416"/>
    <x v="12"/>
    <x v="1"/>
  </r>
  <r>
    <x v="7416"/>
    <x v="13"/>
    <x v="1"/>
  </r>
  <r>
    <x v="7416"/>
    <x v="14"/>
    <x v="1"/>
  </r>
  <r>
    <x v="7416"/>
    <x v="15"/>
    <x v="1"/>
  </r>
  <r>
    <x v="7416"/>
    <x v="16"/>
    <x v="1"/>
  </r>
  <r>
    <x v="7416"/>
    <x v="17"/>
    <x v="1"/>
  </r>
  <r>
    <x v="7416"/>
    <x v="18"/>
    <x v="1"/>
  </r>
  <r>
    <x v="7416"/>
    <x v="19"/>
    <x v="1"/>
  </r>
  <r>
    <x v="7416"/>
    <x v="20"/>
    <x v="1"/>
  </r>
  <r>
    <x v="7416"/>
    <x v="21"/>
    <x v="1"/>
  </r>
  <r>
    <x v="7416"/>
    <x v="22"/>
    <x v="1"/>
  </r>
  <r>
    <x v="7416"/>
    <x v="23"/>
    <x v="1"/>
  </r>
  <r>
    <x v="7416"/>
    <x v="24"/>
    <x v="1"/>
  </r>
  <r>
    <x v="7416"/>
    <x v="25"/>
    <x v="1"/>
  </r>
  <r>
    <x v="7416"/>
    <x v="26"/>
    <x v="1"/>
  </r>
  <r>
    <x v="7416"/>
    <x v="27"/>
    <x v="1"/>
  </r>
  <r>
    <x v="7416"/>
    <x v="28"/>
    <x v="1"/>
  </r>
  <r>
    <x v="7416"/>
    <x v="29"/>
    <x v="1"/>
  </r>
  <r>
    <x v="7416"/>
    <x v="30"/>
    <x v="1"/>
  </r>
  <r>
    <x v="7416"/>
    <x v="31"/>
    <x v="1"/>
  </r>
  <r>
    <x v="7416"/>
    <x v="32"/>
    <x v="1"/>
  </r>
  <r>
    <x v="7416"/>
    <x v="33"/>
    <x v="1"/>
  </r>
  <r>
    <x v="7416"/>
    <x v="34"/>
    <x v="1"/>
  </r>
  <r>
    <x v="7416"/>
    <x v="35"/>
    <x v="1"/>
  </r>
  <r>
    <x v="7416"/>
    <x v="36"/>
    <x v="1"/>
  </r>
  <r>
    <x v="7416"/>
    <x v="37"/>
    <x v="1"/>
  </r>
  <r>
    <x v="7416"/>
    <x v="38"/>
    <x v="1"/>
  </r>
  <r>
    <x v="7416"/>
    <x v="39"/>
    <x v="1"/>
  </r>
  <r>
    <x v="7416"/>
    <x v="40"/>
    <x v="1"/>
  </r>
  <r>
    <x v="7416"/>
    <x v="41"/>
    <x v="1"/>
  </r>
  <r>
    <x v="7416"/>
    <x v="42"/>
    <x v="1"/>
  </r>
  <r>
    <x v="7416"/>
    <x v="43"/>
    <x v="1"/>
  </r>
  <r>
    <x v="7416"/>
    <x v="44"/>
    <x v="1"/>
  </r>
  <r>
    <x v="7416"/>
    <x v="45"/>
    <x v="1"/>
  </r>
  <r>
    <x v="7416"/>
    <x v="46"/>
    <x v="1"/>
  </r>
  <r>
    <x v="7416"/>
    <x v="47"/>
    <x v="1"/>
  </r>
  <r>
    <x v="7416"/>
    <x v="48"/>
    <x v="1"/>
  </r>
  <r>
    <x v="7416"/>
    <x v="49"/>
    <x v="1"/>
  </r>
  <r>
    <x v="7416"/>
    <x v="50"/>
    <x v="1"/>
  </r>
  <r>
    <x v="7416"/>
    <x v="51"/>
    <x v="1"/>
  </r>
  <r>
    <x v="7416"/>
    <x v="52"/>
    <x v="1"/>
  </r>
  <r>
    <x v="7416"/>
    <x v="53"/>
    <x v="1"/>
  </r>
  <r>
    <x v="7416"/>
    <x v="54"/>
    <x v="1"/>
  </r>
  <r>
    <x v="7416"/>
    <x v="55"/>
    <x v="1"/>
  </r>
  <r>
    <x v="7416"/>
    <x v="56"/>
    <x v="1"/>
  </r>
  <r>
    <x v="7416"/>
    <x v="57"/>
    <x v="1"/>
  </r>
  <r>
    <x v="7416"/>
    <x v="58"/>
    <x v="1"/>
  </r>
  <r>
    <x v="7416"/>
    <x v="59"/>
    <x v="1"/>
  </r>
  <r>
    <x v="7416"/>
    <x v="60"/>
    <x v="1"/>
  </r>
  <r>
    <x v="7416"/>
    <x v="61"/>
    <x v="1"/>
  </r>
  <r>
    <x v="7416"/>
    <x v="62"/>
    <x v="1"/>
  </r>
  <r>
    <x v="7416"/>
    <x v="63"/>
    <x v="1"/>
  </r>
  <r>
    <x v="7416"/>
    <x v="64"/>
    <x v="1"/>
  </r>
  <r>
    <x v="7416"/>
    <x v="65"/>
    <x v="1"/>
  </r>
  <r>
    <x v="7416"/>
    <x v="66"/>
    <x v="1"/>
  </r>
  <r>
    <x v="7416"/>
    <x v="67"/>
    <x v="1"/>
  </r>
  <r>
    <x v="7416"/>
    <x v="68"/>
    <x v="1"/>
  </r>
  <r>
    <x v="7416"/>
    <x v="69"/>
    <x v="1"/>
  </r>
  <r>
    <x v="7416"/>
    <x v="70"/>
    <x v="1"/>
  </r>
  <r>
    <x v="7416"/>
    <x v="71"/>
    <x v="1"/>
  </r>
  <r>
    <x v="7416"/>
    <x v="72"/>
    <x v="1"/>
  </r>
  <r>
    <x v="7416"/>
    <x v="73"/>
    <x v="1"/>
  </r>
  <r>
    <x v="7416"/>
    <x v="74"/>
    <x v="1"/>
  </r>
  <r>
    <x v="7416"/>
    <x v="75"/>
    <x v="1"/>
  </r>
  <r>
    <x v="7416"/>
    <x v="76"/>
    <x v="1"/>
  </r>
  <r>
    <x v="7416"/>
    <x v="77"/>
    <x v="1"/>
  </r>
  <r>
    <x v="7416"/>
    <x v="78"/>
    <x v="1"/>
  </r>
  <r>
    <x v="7416"/>
    <x v="79"/>
    <x v="1"/>
  </r>
  <r>
    <x v="7416"/>
    <x v="80"/>
    <x v="1"/>
  </r>
  <r>
    <x v="7416"/>
    <x v="81"/>
    <x v="1"/>
  </r>
  <r>
    <x v="7416"/>
    <x v="82"/>
    <x v="1"/>
  </r>
  <r>
    <x v="7416"/>
    <x v="83"/>
    <x v="1"/>
  </r>
  <r>
    <x v="7416"/>
    <x v="84"/>
    <x v="1"/>
  </r>
  <r>
    <x v="7416"/>
    <x v="85"/>
    <x v="1"/>
  </r>
  <r>
    <x v="7416"/>
    <x v="86"/>
    <x v="1"/>
  </r>
  <r>
    <x v="7416"/>
    <x v="87"/>
    <x v="1"/>
  </r>
  <r>
    <x v="7416"/>
    <x v="88"/>
    <x v="1"/>
  </r>
  <r>
    <x v="7416"/>
    <x v="89"/>
    <x v="1"/>
  </r>
  <r>
    <x v="7416"/>
    <x v="90"/>
    <x v="1"/>
  </r>
  <r>
    <x v="7416"/>
    <x v="91"/>
    <x v="1"/>
  </r>
  <r>
    <x v="7417"/>
    <x v="92"/>
    <x v="1"/>
  </r>
  <r>
    <x v="7417"/>
    <x v="93"/>
    <x v="1"/>
  </r>
  <r>
    <x v="7417"/>
    <x v="0"/>
    <x v="1"/>
  </r>
  <r>
    <x v="7417"/>
    <x v="1"/>
    <x v="1"/>
  </r>
  <r>
    <x v="7417"/>
    <x v="2"/>
    <x v="1"/>
  </r>
  <r>
    <x v="7417"/>
    <x v="3"/>
    <x v="1"/>
  </r>
  <r>
    <x v="7417"/>
    <x v="4"/>
    <x v="1"/>
  </r>
  <r>
    <x v="7417"/>
    <x v="5"/>
    <x v="1"/>
  </r>
  <r>
    <x v="7417"/>
    <x v="6"/>
    <x v="1"/>
  </r>
  <r>
    <x v="7417"/>
    <x v="7"/>
    <x v="1"/>
  </r>
  <r>
    <x v="7417"/>
    <x v="8"/>
    <x v="1"/>
  </r>
  <r>
    <x v="7417"/>
    <x v="9"/>
    <x v="1"/>
  </r>
  <r>
    <x v="7417"/>
    <x v="10"/>
    <x v="1"/>
  </r>
  <r>
    <x v="7417"/>
    <x v="11"/>
    <x v="1"/>
  </r>
  <r>
    <x v="7417"/>
    <x v="12"/>
    <x v="1"/>
  </r>
  <r>
    <x v="7417"/>
    <x v="13"/>
    <x v="1"/>
  </r>
  <r>
    <x v="7417"/>
    <x v="14"/>
    <x v="1"/>
  </r>
  <r>
    <x v="7417"/>
    <x v="15"/>
    <x v="1"/>
  </r>
  <r>
    <x v="7417"/>
    <x v="16"/>
    <x v="1"/>
  </r>
  <r>
    <x v="7417"/>
    <x v="17"/>
    <x v="1"/>
  </r>
  <r>
    <x v="7417"/>
    <x v="18"/>
    <x v="1"/>
  </r>
  <r>
    <x v="7417"/>
    <x v="19"/>
    <x v="1"/>
  </r>
  <r>
    <x v="7417"/>
    <x v="20"/>
    <x v="1"/>
  </r>
  <r>
    <x v="7417"/>
    <x v="21"/>
    <x v="1"/>
  </r>
  <r>
    <x v="7417"/>
    <x v="22"/>
    <x v="1"/>
  </r>
  <r>
    <x v="7417"/>
    <x v="23"/>
    <x v="1"/>
  </r>
  <r>
    <x v="7417"/>
    <x v="24"/>
    <x v="1"/>
  </r>
  <r>
    <x v="7417"/>
    <x v="25"/>
    <x v="1"/>
  </r>
  <r>
    <x v="7417"/>
    <x v="26"/>
    <x v="1"/>
  </r>
  <r>
    <x v="7417"/>
    <x v="27"/>
    <x v="1"/>
  </r>
  <r>
    <x v="7417"/>
    <x v="28"/>
    <x v="1"/>
  </r>
  <r>
    <x v="7417"/>
    <x v="29"/>
    <x v="1"/>
  </r>
  <r>
    <x v="7417"/>
    <x v="30"/>
    <x v="1"/>
  </r>
  <r>
    <x v="7417"/>
    <x v="31"/>
    <x v="1"/>
  </r>
  <r>
    <x v="7417"/>
    <x v="32"/>
    <x v="1"/>
  </r>
  <r>
    <x v="7417"/>
    <x v="33"/>
    <x v="1"/>
  </r>
  <r>
    <x v="7417"/>
    <x v="34"/>
    <x v="1"/>
  </r>
  <r>
    <x v="7417"/>
    <x v="35"/>
    <x v="1"/>
  </r>
  <r>
    <x v="7417"/>
    <x v="36"/>
    <x v="1"/>
  </r>
  <r>
    <x v="7417"/>
    <x v="37"/>
    <x v="1"/>
  </r>
  <r>
    <x v="7417"/>
    <x v="38"/>
    <x v="1"/>
  </r>
  <r>
    <x v="7417"/>
    <x v="39"/>
    <x v="1"/>
  </r>
  <r>
    <x v="7417"/>
    <x v="40"/>
    <x v="1"/>
  </r>
  <r>
    <x v="7417"/>
    <x v="41"/>
    <x v="1"/>
  </r>
  <r>
    <x v="7417"/>
    <x v="42"/>
    <x v="1"/>
  </r>
  <r>
    <x v="7417"/>
    <x v="43"/>
    <x v="1"/>
  </r>
  <r>
    <x v="7417"/>
    <x v="44"/>
    <x v="1"/>
  </r>
  <r>
    <x v="7417"/>
    <x v="45"/>
    <x v="1"/>
  </r>
  <r>
    <x v="7417"/>
    <x v="46"/>
    <x v="1"/>
  </r>
  <r>
    <x v="7417"/>
    <x v="47"/>
    <x v="1"/>
  </r>
  <r>
    <x v="7417"/>
    <x v="48"/>
    <x v="1"/>
  </r>
  <r>
    <x v="7417"/>
    <x v="49"/>
    <x v="1"/>
  </r>
  <r>
    <x v="7417"/>
    <x v="50"/>
    <x v="1"/>
  </r>
  <r>
    <x v="7417"/>
    <x v="51"/>
    <x v="1"/>
  </r>
  <r>
    <x v="7417"/>
    <x v="52"/>
    <x v="1"/>
  </r>
  <r>
    <x v="7417"/>
    <x v="53"/>
    <x v="1"/>
  </r>
  <r>
    <x v="7417"/>
    <x v="54"/>
    <x v="1"/>
  </r>
  <r>
    <x v="7417"/>
    <x v="55"/>
    <x v="1"/>
  </r>
  <r>
    <x v="7417"/>
    <x v="56"/>
    <x v="1"/>
  </r>
  <r>
    <x v="7417"/>
    <x v="57"/>
    <x v="1"/>
  </r>
  <r>
    <x v="7417"/>
    <x v="58"/>
    <x v="1"/>
  </r>
  <r>
    <x v="7417"/>
    <x v="59"/>
    <x v="1"/>
  </r>
  <r>
    <x v="7417"/>
    <x v="60"/>
    <x v="1"/>
  </r>
  <r>
    <x v="7417"/>
    <x v="61"/>
    <x v="1"/>
  </r>
  <r>
    <x v="7417"/>
    <x v="62"/>
    <x v="1"/>
  </r>
  <r>
    <x v="7417"/>
    <x v="63"/>
    <x v="1"/>
  </r>
  <r>
    <x v="7417"/>
    <x v="64"/>
    <x v="1"/>
  </r>
  <r>
    <x v="7417"/>
    <x v="65"/>
    <x v="1"/>
  </r>
  <r>
    <x v="7417"/>
    <x v="66"/>
    <x v="1"/>
  </r>
  <r>
    <x v="7417"/>
    <x v="67"/>
    <x v="1"/>
  </r>
  <r>
    <x v="7417"/>
    <x v="68"/>
    <x v="1"/>
  </r>
  <r>
    <x v="7417"/>
    <x v="69"/>
    <x v="1"/>
  </r>
  <r>
    <x v="7417"/>
    <x v="70"/>
    <x v="1"/>
  </r>
  <r>
    <x v="7417"/>
    <x v="71"/>
    <x v="1"/>
  </r>
  <r>
    <x v="7417"/>
    <x v="72"/>
    <x v="1"/>
  </r>
  <r>
    <x v="7417"/>
    <x v="73"/>
    <x v="1"/>
  </r>
  <r>
    <x v="7417"/>
    <x v="74"/>
    <x v="1"/>
  </r>
  <r>
    <x v="7417"/>
    <x v="75"/>
    <x v="1"/>
  </r>
  <r>
    <x v="7417"/>
    <x v="76"/>
    <x v="1"/>
  </r>
  <r>
    <x v="7417"/>
    <x v="77"/>
    <x v="1"/>
  </r>
  <r>
    <x v="7417"/>
    <x v="78"/>
    <x v="1"/>
  </r>
  <r>
    <x v="7417"/>
    <x v="79"/>
    <x v="1"/>
  </r>
  <r>
    <x v="7417"/>
    <x v="80"/>
    <x v="1"/>
  </r>
  <r>
    <x v="7417"/>
    <x v="81"/>
    <x v="1"/>
  </r>
  <r>
    <x v="7417"/>
    <x v="82"/>
    <x v="1"/>
  </r>
  <r>
    <x v="7417"/>
    <x v="83"/>
    <x v="1"/>
  </r>
  <r>
    <x v="7417"/>
    <x v="84"/>
    <x v="1"/>
  </r>
  <r>
    <x v="7417"/>
    <x v="85"/>
    <x v="1"/>
  </r>
  <r>
    <x v="7417"/>
    <x v="86"/>
    <x v="1"/>
  </r>
  <r>
    <x v="7417"/>
    <x v="87"/>
    <x v="1"/>
  </r>
  <r>
    <x v="7417"/>
    <x v="88"/>
    <x v="1"/>
  </r>
  <r>
    <x v="7417"/>
    <x v="89"/>
    <x v="1"/>
  </r>
  <r>
    <x v="7417"/>
    <x v="90"/>
    <x v="1"/>
  </r>
  <r>
    <x v="7417"/>
    <x v="91"/>
    <x v="1"/>
  </r>
  <r>
    <x v="7418"/>
    <x v="92"/>
    <x v="1"/>
  </r>
  <r>
    <x v="7418"/>
    <x v="93"/>
    <x v="1"/>
  </r>
  <r>
    <x v="7418"/>
    <x v="0"/>
    <x v="1"/>
  </r>
  <r>
    <x v="7418"/>
    <x v="1"/>
    <x v="1"/>
  </r>
  <r>
    <x v="7418"/>
    <x v="2"/>
    <x v="1"/>
  </r>
  <r>
    <x v="7418"/>
    <x v="3"/>
    <x v="1"/>
  </r>
  <r>
    <x v="7418"/>
    <x v="4"/>
    <x v="1"/>
  </r>
  <r>
    <x v="7418"/>
    <x v="5"/>
    <x v="1"/>
  </r>
  <r>
    <x v="7418"/>
    <x v="6"/>
    <x v="1"/>
  </r>
  <r>
    <x v="7418"/>
    <x v="7"/>
    <x v="1"/>
  </r>
  <r>
    <x v="7418"/>
    <x v="8"/>
    <x v="1"/>
  </r>
  <r>
    <x v="7418"/>
    <x v="9"/>
    <x v="1"/>
  </r>
  <r>
    <x v="7418"/>
    <x v="10"/>
    <x v="1"/>
  </r>
  <r>
    <x v="7418"/>
    <x v="11"/>
    <x v="1"/>
  </r>
  <r>
    <x v="7418"/>
    <x v="12"/>
    <x v="1"/>
  </r>
  <r>
    <x v="7418"/>
    <x v="13"/>
    <x v="1"/>
  </r>
  <r>
    <x v="7418"/>
    <x v="14"/>
    <x v="1"/>
  </r>
  <r>
    <x v="7418"/>
    <x v="15"/>
    <x v="1"/>
  </r>
  <r>
    <x v="7418"/>
    <x v="16"/>
    <x v="1"/>
  </r>
  <r>
    <x v="7418"/>
    <x v="17"/>
    <x v="1"/>
  </r>
  <r>
    <x v="7418"/>
    <x v="18"/>
    <x v="1"/>
  </r>
  <r>
    <x v="7418"/>
    <x v="19"/>
    <x v="1"/>
  </r>
  <r>
    <x v="7418"/>
    <x v="20"/>
    <x v="1"/>
  </r>
  <r>
    <x v="7418"/>
    <x v="21"/>
    <x v="1"/>
  </r>
  <r>
    <x v="7418"/>
    <x v="22"/>
    <x v="1"/>
  </r>
  <r>
    <x v="7418"/>
    <x v="23"/>
    <x v="1"/>
  </r>
  <r>
    <x v="7418"/>
    <x v="24"/>
    <x v="1"/>
  </r>
  <r>
    <x v="7418"/>
    <x v="25"/>
    <x v="1"/>
  </r>
  <r>
    <x v="7418"/>
    <x v="26"/>
    <x v="1"/>
  </r>
  <r>
    <x v="7418"/>
    <x v="27"/>
    <x v="1"/>
  </r>
  <r>
    <x v="7418"/>
    <x v="28"/>
    <x v="1"/>
  </r>
  <r>
    <x v="7418"/>
    <x v="29"/>
    <x v="1"/>
  </r>
  <r>
    <x v="7418"/>
    <x v="30"/>
    <x v="1"/>
  </r>
  <r>
    <x v="7418"/>
    <x v="31"/>
    <x v="1"/>
  </r>
  <r>
    <x v="7418"/>
    <x v="32"/>
    <x v="1"/>
  </r>
  <r>
    <x v="7418"/>
    <x v="33"/>
    <x v="1"/>
  </r>
  <r>
    <x v="7418"/>
    <x v="34"/>
    <x v="1"/>
  </r>
  <r>
    <x v="7418"/>
    <x v="35"/>
    <x v="1"/>
  </r>
  <r>
    <x v="7418"/>
    <x v="36"/>
    <x v="1"/>
  </r>
  <r>
    <x v="7418"/>
    <x v="37"/>
    <x v="1"/>
  </r>
  <r>
    <x v="7418"/>
    <x v="38"/>
    <x v="1"/>
  </r>
  <r>
    <x v="7418"/>
    <x v="39"/>
    <x v="1"/>
  </r>
  <r>
    <x v="7418"/>
    <x v="40"/>
    <x v="1"/>
  </r>
  <r>
    <x v="7418"/>
    <x v="41"/>
    <x v="1"/>
  </r>
  <r>
    <x v="7418"/>
    <x v="42"/>
    <x v="1"/>
  </r>
  <r>
    <x v="7418"/>
    <x v="43"/>
    <x v="1"/>
  </r>
  <r>
    <x v="7418"/>
    <x v="44"/>
    <x v="1"/>
  </r>
  <r>
    <x v="7418"/>
    <x v="45"/>
    <x v="1"/>
  </r>
  <r>
    <x v="7418"/>
    <x v="46"/>
    <x v="1"/>
  </r>
  <r>
    <x v="7418"/>
    <x v="47"/>
    <x v="1"/>
  </r>
  <r>
    <x v="7418"/>
    <x v="48"/>
    <x v="1"/>
  </r>
  <r>
    <x v="7418"/>
    <x v="49"/>
    <x v="1"/>
  </r>
  <r>
    <x v="7418"/>
    <x v="50"/>
    <x v="1"/>
  </r>
  <r>
    <x v="7418"/>
    <x v="51"/>
    <x v="1"/>
  </r>
  <r>
    <x v="7418"/>
    <x v="52"/>
    <x v="1"/>
  </r>
  <r>
    <x v="7418"/>
    <x v="53"/>
    <x v="1"/>
  </r>
  <r>
    <x v="7418"/>
    <x v="54"/>
    <x v="1"/>
  </r>
  <r>
    <x v="7418"/>
    <x v="55"/>
    <x v="1"/>
  </r>
  <r>
    <x v="7418"/>
    <x v="56"/>
    <x v="1"/>
  </r>
  <r>
    <x v="7418"/>
    <x v="57"/>
    <x v="1"/>
  </r>
  <r>
    <x v="7418"/>
    <x v="58"/>
    <x v="1"/>
  </r>
  <r>
    <x v="7418"/>
    <x v="59"/>
    <x v="1"/>
  </r>
  <r>
    <x v="7418"/>
    <x v="60"/>
    <x v="1"/>
  </r>
  <r>
    <x v="7418"/>
    <x v="61"/>
    <x v="1"/>
  </r>
  <r>
    <x v="7418"/>
    <x v="62"/>
    <x v="1"/>
  </r>
  <r>
    <x v="7418"/>
    <x v="63"/>
    <x v="1"/>
  </r>
  <r>
    <x v="7418"/>
    <x v="64"/>
    <x v="1"/>
  </r>
  <r>
    <x v="7418"/>
    <x v="65"/>
    <x v="1"/>
  </r>
  <r>
    <x v="7418"/>
    <x v="66"/>
    <x v="1"/>
  </r>
  <r>
    <x v="7418"/>
    <x v="67"/>
    <x v="1"/>
  </r>
  <r>
    <x v="7418"/>
    <x v="68"/>
    <x v="1"/>
  </r>
  <r>
    <x v="7418"/>
    <x v="69"/>
    <x v="1"/>
  </r>
  <r>
    <x v="7418"/>
    <x v="70"/>
    <x v="1"/>
  </r>
  <r>
    <x v="7418"/>
    <x v="71"/>
    <x v="1"/>
  </r>
  <r>
    <x v="7418"/>
    <x v="72"/>
    <x v="1"/>
  </r>
  <r>
    <x v="7418"/>
    <x v="73"/>
    <x v="1"/>
  </r>
  <r>
    <x v="7418"/>
    <x v="74"/>
    <x v="1"/>
  </r>
  <r>
    <x v="7418"/>
    <x v="75"/>
    <x v="1"/>
  </r>
  <r>
    <x v="7418"/>
    <x v="76"/>
    <x v="1"/>
  </r>
  <r>
    <x v="7418"/>
    <x v="77"/>
    <x v="1"/>
  </r>
  <r>
    <x v="7418"/>
    <x v="78"/>
    <x v="1"/>
  </r>
  <r>
    <x v="7418"/>
    <x v="79"/>
    <x v="1"/>
  </r>
  <r>
    <x v="7418"/>
    <x v="80"/>
    <x v="1"/>
  </r>
  <r>
    <x v="7418"/>
    <x v="81"/>
    <x v="1"/>
  </r>
  <r>
    <x v="7418"/>
    <x v="82"/>
    <x v="1"/>
  </r>
  <r>
    <x v="7418"/>
    <x v="83"/>
    <x v="1"/>
  </r>
  <r>
    <x v="7418"/>
    <x v="84"/>
    <x v="1"/>
  </r>
  <r>
    <x v="7418"/>
    <x v="85"/>
    <x v="1"/>
  </r>
  <r>
    <x v="7418"/>
    <x v="86"/>
    <x v="1"/>
  </r>
  <r>
    <x v="7418"/>
    <x v="87"/>
    <x v="1"/>
  </r>
  <r>
    <x v="7418"/>
    <x v="88"/>
    <x v="1"/>
  </r>
  <r>
    <x v="7418"/>
    <x v="89"/>
    <x v="1"/>
  </r>
  <r>
    <x v="7418"/>
    <x v="90"/>
    <x v="1"/>
  </r>
  <r>
    <x v="7418"/>
    <x v="91"/>
    <x v="1"/>
  </r>
  <r>
    <x v="7419"/>
    <x v="92"/>
    <x v="1"/>
  </r>
  <r>
    <x v="7419"/>
    <x v="93"/>
    <x v="1"/>
  </r>
  <r>
    <x v="7419"/>
    <x v="0"/>
    <x v="1"/>
  </r>
  <r>
    <x v="7419"/>
    <x v="1"/>
    <x v="1"/>
  </r>
  <r>
    <x v="7419"/>
    <x v="2"/>
    <x v="1"/>
  </r>
  <r>
    <x v="7419"/>
    <x v="3"/>
    <x v="1"/>
  </r>
  <r>
    <x v="7419"/>
    <x v="4"/>
    <x v="1"/>
  </r>
  <r>
    <x v="7419"/>
    <x v="5"/>
    <x v="1"/>
  </r>
  <r>
    <x v="7419"/>
    <x v="6"/>
    <x v="1"/>
  </r>
  <r>
    <x v="7419"/>
    <x v="7"/>
    <x v="1"/>
  </r>
  <r>
    <x v="7419"/>
    <x v="8"/>
    <x v="1"/>
  </r>
  <r>
    <x v="7419"/>
    <x v="9"/>
    <x v="1"/>
  </r>
  <r>
    <x v="7419"/>
    <x v="10"/>
    <x v="1"/>
  </r>
  <r>
    <x v="7419"/>
    <x v="11"/>
    <x v="1"/>
  </r>
  <r>
    <x v="7419"/>
    <x v="12"/>
    <x v="1"/>
  </r>
  <r>
    <x v="7419"/>
    <x v="13"/>
    <x v="1"/>
  </r>
  <r>
    <x v="7419"/>
    <x v="14"/>
    <x v="1"/>
  </r>
  <r>
    <x v="7419"/>
    <x v="15"/>
    <x v="1"/>
  </r>
  <r>
    <x v="7419"/>
    <x v="16"/>
    <x v="1"/>
  </r>
  <r>
    <x v="7419"/>
    <x v="17"/>
    <x v="1"/>
  </r>
  <r>
    <x v="7419"/>
    <x v="18"/>
    <x v="1"/>
  </r>
  <r>
    <x v="7419"/>
    <x v="19"/>
    <x v="1"/>
  </r>
  <r>
    <x v="7419"/>
    <x v="20"/>
    <x v="1"/>
  </r>
  <r>
    <x v="7419"/>
    <x v="21"/>
    <x v="1"/>
  </r>
  <r>
    <x v="7419"/>
    <x v="22"/>
    <x v="1"/>
  </r>
  <r>
    <x v="7419"/>
    <x v="23"/>
    <x v="1"/>
  </r>
  <r>
    <x v="7419"/>
    <x v="24"/>
    <x v="1"/>
  </r>
  <r>
    <x v="7419"/>
    <x v="25"/>
    <x v="1"/>
  </r>
  <r>
    <x v="7419"/>
    <x v="26"/>
    <x v="1"/>
  </r>
  <r>
    <x v="7419"/>
    <x v="27"/>
    <x v="1"/>
  </r>
  <r>
    <x v="7419"/>
    <x v="28"/>
    <x v="1"/>
  </r>
  <r>
    <x v="7419"/>
    <x v="29"/>
    <x v="1"/>
  </r>
  <r>
    <x v="7419"/>
    <x v="30"/>
    <x v="1"/>
  </r>
  <r>
    <x v="7419"/>
    <x v="31"/>
    <x v="1"/>
  </r>
  <r>
    <x v="7419"/>
    <x v="32"/>
    <x v="1"/>
  </r>
  <r>
    <x v="7419"/>
    <x v="33"/>
    <x v="1"/>
  </r>
  <r>
    <x v="7419"/>
    <x v="34"/>
    <x v="1"/>
  </r>
  <r>
    <x v="7419"/>
    <x v="35"/>
    <x v="1"/>
  </r>
  <r>
    <x v="7419"/>
    <x v="36"/>
    <x v="1"/>
  </r>
  <r>
    <x v="7419"/>
    <x v="37"/>
    <x v="1"/>
  </r>
  <r>
    <x v="7419"/>
    <x v="38"/>
    <x v="1"/>
  </r>
  <r>
    <x v="7419"/>
    <x v="39"/>
    <x v="1"/>
  </r>
  <r>
    <x v="7419"/>
    <x v="40"/>
    <x v="1"/>
  </r>
  <r>
    <x v="7419"/>
    <x v="41"/>
    <x v="1"/>
  </r>
  <r>
    <x v="7419"/>
    <x v="42"/>
    <x v="1"/>
  </r>
  <r>
    <x v="7419"/>
    <x v="43"/>
    <x v="1"/>
  </r>
  <r>
    <x v="7419"/>
    <x v="44"/>
    <x v="1"/>
  </r>
  <r>
    <x v="7419"/>
    <x v="45"/>
    <x v="1"/>
  </r>
  <r>
    <x v="7419"/>
    <x v="46"/>
    <x v="1"/>
  </r>
  <r>
    <x v="7419"/>
    <x v="47"/>
    <x v="1"/>
  </r>
  <r>
    <x v="7419"/>
    <x v="48"/>
    <x v="1"/>
  </r>
  <r>
    <x v="7419"/>
    <x v="49"/>
    <x v="1"/>
  </r>
  <r>
    <x v="7419"/>
    <x v="50"/>
    <x v="1"/>
  </r>
  <r>
    <x v="7419"/>
    <x v="51"/>
    <x v="1"/>
  </r>
  <r>
    <x v="7419"/>
    <x v="52"/>
    <x v="1"/>
  </r>
  <r>
    <x v="7419"/>
    <x v="53"/>
    <x v="1"/>
  </r>
  <r>
    <x v="7419"/>
    <x v="54"/>
    <x v="1"/>
  </r>
  <r>
    <x v="7419"/>
    <x v="55"/>
    <x v="1"/>
  </r>
  <r>
    <x v="7419"/>
    <x v="56"/>
    <x v="1"/>
  </r>
  <r>
    <x v="7419"/>
    <x v="57"/>
    <x v="1"/>
  </r>
  <r>
    <x v="7419"/>
    <x v="58"/>
    <x v="1"/>
  </r>
  <r>
    <x v="7419"/>
    <x v="59"/>
    <x v="1"/>
  </r>
  <r>
    <x v="7419"/>
    <x v="60"/>
    <x v="1"/>
  </r>
  <r>
    <x v="7419"/>
    <x v="61"/>
    <x v="1"/>
  </r>
  <r>
    <x v="7419"/>
    <x v="62"/>
    <x v="1"/>
  </r>
  <r>
    <x v="7419"/>
    <x v="63"/>
    <x v="1"/>
  </r>
  <r>
    <x v="7419"/>
    <x v="64"/>
    <x v="1"/>
  </r>
  <r>
    <x v="7419"/>
    <x v="65"/>
    <x v="1"/>
  </r>
  <r>
    <x v="7419"/>
    <x v="66"/>
    <x v="1"/>
  </r>
  <r>
    <x v="7419"/>
    <x v="67"/>
    <x v="1"/>
  </r>
  <r>
    <x v="7419"/>
    <x v="68"/>
    <x v="1"/>
  </r>
  <r>
    <x v="7419"/>
    <x v="69"/>
    <x v="1"/>
  </r>
  <r>
    <x v="7419"/>
    <x v="70"/>
    <x v="1"/>
  </r>
  <r>
    <x v="7419"/>
    <x v="71"/>
    <x v="1"/>
  </r>
  <r>
    <x v="7419"/>
    <x v="72"/>
    <x v="1"/>
  </r>
  <r>
    <x v="7419"/>
    <x v="73"/>
    <x v="1"/>
  </r>
  <r>
    <x v="7419"/>
    <x v="74"/>
    <x v="1"/>
  </r>
  <r>
    <x v="7419"/>
    <x v="75"/>
    <x v="1"/>
  </r>
  <r>
    <x v="7419"/>
    <x v="76"/>
    <x v="1"/>
  </r>
  <r>
    <x v="7419"/>
    <x v="77"/>
    <x v="1"/>
  </r>
  <r>
    <x v="7419"/>
    <x v="78"/>
    <x v="1"/>
  </r>
  <r>
    <x v="7419"/>
    <x v="79"/>
    <x v="1"/>
  </r>
  <r>
    <x v="7419"/>
    <x v="80"/>
    <x v="1"/>
  </r>
  <r>
    <x v="7419"/>
    <x v="81"/>
    <x v="1"/>
  </r>
  <r>
    <x v="7419"/>
    <x v="82"/>
    <x v="1"/>
  </r>
  <r>
    <x v="7419"/>
    <x v="83"/>
    <x v="1"/>
  </r>
  <r>
    <x v="7419"/>
    <x v="84"/>
    <x v="1"/>
  </r>
  <r>
    <x v="7419"/>
    <x v="85"/>
    <x v="1"/>
  </r>
  <r>
    <x v="7419"/>
    <x v="86"/>
    <x v="1"/>
  </r>
  <r>
    <x v="7419"/>
    <x v="87"/>
    <x v="1"/>
  </r>
  <r>
    <x v="7419"/>
    <x v="88"/>
    <x v="1"/>
  </r>
  <r>
    <x v="7419"/>
    <x v="89"/>
    <x v="1"/>
  </r>
  <r>
    <x v="7419"/>
    <x v="90"/>
    <x v="1"/>
  </r>
  <r>
    <x v="7419"/>
    <x v="91"/>
    <x v="1"/>
  </r>
  <r>
    <x v="7420"/>
    <x v="92"/>
    <x v="1"/>
  </r>
  <r>
    <x v="7420"/>
    <x v="93"/>
    <x v="1"/>
  </r>
  <r>
    <x v="7420"/>
    <x v="0"/>
    <x v="1"/>
  </r>
  <r>
    <x v="7420"/>
    <x v="1"/>
    <x v="1"/>
  </r>
  <r>
    <x v="7420"/>
    <x v="2"/>
    <x v="1"/>
  </r>
  <r>
    <x v="7420"/>
    <x v="3"/>
    <x v="1"/>
  </r>
  <r>
    <x v="7420"/>
    <x v="4"/>
    <x v="1"/>
  </r>
  <r>
    <x v="7420"/>
    <x v="5"/>
    <x v="1"/>
  </r>
  <r>
    <x v="7420"/>
    <x v="6"/>
    <x v="1"/>
  </r>
  <r>
    <x v="7420"/>
    <x v="7"/>
    <x v="1"/>
  </r>
  <r>
    <x v="7420"/>
    <x v="8"/>
    <x v="1"/>
  </r>
  <r>
    <x v="7420"/>
    <x v="9"/>
    <x v="1"/>
  </r>
  <r>
    <x v="7420"/>
    <x v="10"/>
    <x v="1"/>
  </r>
  <r>
    <x v="7420"/>
    <x v="11"/>
    <x v="1"/>
  </r>
  <r>
    <x v="7420"/>
    <x v="12"/>
    <x v="1"/>
  </r>
  <r>
    <x v="7420"/>
    <x v="13"/>
    <x v="1"/>
  </r>
  <r>
    <x v="7420"/>
    <x v="14"/>
    <x v="1"/>
  </r>
  <r>
    <x v="7420"/>
    <x v="15"/>
    <x v="1"/>
  </r>
  <r>
    <x v="7420"/>
    <x v="16"/>
    <x v="1"/>
  </r>
  <r>
    <x v="7420"/>
    <x v="17"/>
    <x v="1"/>
  </r>
  <r>
    <x v="7420"/>
    <x v="18"/>
    <x v="1"/>
  </r>
  <r>
    <x v="7420"/>
    <x v="19"/>
    <x v="1"/>
  </r>
  <r>
    <x v="7420"/>
    <x v="20"/>
    <x v="1"/>
  </r>
  <r>
    <x v="7420"/>
    <x v="21"/>
    <x v="1"/>
  </r>
  <r>
    <x v="7420"/>
    <x v="22"/>
    <x v="1"/>
  </r>
  <r>
    <x v="7420"/>
    <x v="23"/>
    <x v="1"/>
  </r>
  <r>
    <x v="7420"/>
    <x v="24"/>
    <x v="1"/>
  </r>
  <r>
    <x v="7420"/>
    <x v="25"/>
    <x v="1"/>
  </r>
  <r>
    <x v="7420"/>
    <x v="26"/>
    <x v="1"/>
  </r>
  <r>
    <x v="7420"/>
    <x v="27"/>
    <x v="1"/>
  </r>
  <r>
    <x v="7420"/>
    <x v="28"/>
    <x v="1"/>
  </r>
  <r>
    <x v="7420"/>
    <x v="29"/>
    <x v="1"/>
  </r>
  <r>
    <x v="7420"/>
    <x v="30"/>
    <x v="1"/>
  </r>
  <r>
    <x v="7420"/>
    <x v="31"/>
    <x v="1"/>
  </r>
  <r>
    <x v="7420"/>
    <x v="32"/>
    <x v="1"/>
  </r>
  <r>
    <x v="7420"/>
    <x v="33"/>
    <x v="1"/>
  </r>
  <r>
    <x v="7420"/>
    <x v="34"/>
    <x v="1"/>
  </r>
  <r>
    <x v="7420"/>
    <x v="35"/>
    <x v="1"/>
  </r>
  <r>
    <x v="7420"/>
    <x v="36"/>
    <x v="1"/>
  </r>
  <r>
    <x v="7420"/>
    <x v="37"/>
    <x v="1"/>
  </r>
  <r>
    <x v="7420"/>
    <x v="38"/>
    <x v="1"/>
  </r>
  <r>
    <x v="7420"/>
    <x v="39"/>
    <x v="1"/>
  </r>
  <r>
    <x v="7420"/>
    <x v="40"/>
    <x v="1"/>
  </r>
  <r>
    <x v="7420"/>
    <x v="41"/>
    <x v="1"/>
  </r>
  <r>
    <x v="7420"/>
    <x v="42"/>
    <x v="1"/>
  </r>
  <r>
    <x v="7420"/>
    <x v="43"/>
    <x v="1"/>
  </r>
  <r>
    <x v="7420"/>
    <x v="44"/>
    <x v="1"/>
  </r>
  <r>
    <x v="7420"/>
    <x v="45"/>
    <x v="1"/>
  </r>
  <r>
    <x v="7420"/>
    <x v="46"/>
    <x v="1"/>
  </r>
  <r>
    <x v="7420"/>
    <x v="47"/>
    <x v="1"/>
  </r>
  <r>
    <x v="7420"/>
    <x v="48"/>
    <x v="1"/>
  </r>
  <r>
    <x v="7420"/>
    <x v="49"/>
    <x v="1"/>
  </r>
  <r>
    <x v="7420"/>
    <x v="50"/>
    <x v="1"/>
  </r>
  <r>
    <x v="7420"/>
    <x v="51"/>
    <x v="1"/>
  </r>
  <r>
    <x v="7420"/>
    <x v="52"/>
    <x v="1"/>
  </r>
  <r>
    <x v="7420"/>
    <x v="53"/>
    <x v="1"/>
  </r>
  <r>
    <x v="7420"/>
    <x v="54"/>
    <x v="1"/>
  </r>
  <r>
    <x v="7420"/>
    <x v="55"/>
    <x v="1"/>
  </r>
  <r>
    <x v="7420"/>
    <x v="56"/>
    <x v="1"/>
  </r>
  <r>
    <x v="7420"/>
    <x v="57"/>
    <x v="1"/>
  </r>
  <r>
    <x v="7420"/>
    <x v="58"/>
    <x v="1"/>
  </r>
  <r>
    <x v="7420"/>
    <x v="59"/>
    <x v="1"/>
  </r>
  <r>
    <x v="7420"/>
    <x v="60"/>
    <x v="1"/>
  </r>
  <r>
    <x v="7420"/>
    <x v="61"/>
    <x v="1"/>
  </r>
  <r>
    <x v="7420"/>
    <x v="62"/>
    <x v="1"/>
  </r>
  <r>
    <x v="7420"/>
    <x v="63"/>
    <x v="1"/>
  </r>
  <r>
    <x v="7420"/>
    <x v="64"/>
    <x v="1"/>
  </r>
  <r>
    <x v="7420"/>
    <x v="65"/>
    <x v="1"/>
  </r>
  <r>
    <x v="7420"/>
    <x v="66"/>
    <x v="1"/>
  </r>
  <r>
    <x v="7420"/>
    <x v="67"/>
    <x v="1"/>
  </r>
  <r>
    <x v="7420"/>
    <x v="68"/>
    <x v="1"/>
  </r>
  <r>
    <x v="7420"/>
    <x v="69"/>
    <x v="1"/>
  </r>
  <r>
    <x v="7420"/>
    <x v="70"/>
    <x v="1"/>
  </r>
  <r>
    <x v="7420"/>
    <x v="71"/>
    <x v="1"/>
  </r>
  <r>
    <x v="7420"/>
    <x v="72"/>
    <x v="1"/>
  </r>
  <r>
    <x v="7420"/>
    <x v="73"/>
    <x v="1"/>
  </r>
  <r>
    <x v="7420"/>
    <x v="74"/>
    <x v="1"/>
  </r>
  <r>
    <x v="7420"/>
    <x v="75"/>
    <x v="1"/>
  </r>
  <r>
    <x v="7420"/>
    <x v="76"/>
    <x v="1"/>
  </r>
  <r>
    <x v="7420"/>
    <x v="77"/>
    <x v="1"/>
  </r>
  <r>
    <x v="7420"/>
    <x v="78"/>
    <x v="1"/>
  </r>
  <r>
    <x v="7420"/>
    <x v="79"/>
    <x v="1"/>
  </r>
  <r>
    <x v="7420"/>
    <x v="80"/>
    <x v="1"/>
  </r>
  <r>
    <x v="7420"/>
    <x v="81"/>
    <x v="1"/>
  </r>
  <r>
    <x v="7420"/>
    <x v="82"/>
    <x v="1"/>
  </r>
  <r>
    <x v="7420"/>
    <x v="83"/>
    <x v="1"/>
  </r>
  <r>
    <x v="7420"/>
    <x v="84"/>
    <x v="1"/>
  </r>
  <r>
    <x v="7420"/>
    <x v="85"/>
    <x v="1"/>
  </r>
  <r>
    <x v="7420"/>
    <x v="86"/>
    <x v="1"/>
  </r>
  <r>
    <x v="7420"/>
    <x v="87"/>
    <x v="1"/>
  </r>
  <r>
    <x v="7420"/>
    <x v="88"/>
    <x v="1"/>
  </r>
  <r>
    <x v="7420"/>
    <x v="89"/>
    <x v="1"/>
  </r>
  <r>
    <x v="7420"/>
    <x v="90"/>
    <x v="1"/>
  </r>
  <r>
    <x v="7420"/>
    <x v="91"/>
    <x v="1"/>
  </r>
  <r>
    <x v="7421"/>
    <x v="92"/>
    <x v="1"/>
  </r>
  <r>
    <x v="7421"/>
    <x v="93"/>
    <x v="1"/>
  </r>
  <r>
    <x v="7421"/>
    <x v="0"/>
    <x v="1"/>
  </r>
  <r>
    <x v="7421"/>
    <x v="1"/>
    <x v="1"/>
  </r>
  <r>
    <x v="7421"/>
    <x v="2"/>
    <x v="1"/>
  </r>
  <r>
    <x v="7421"/>
    <x v="3"/>
    <x v="1"/>
  </r>
  <r>
    <x v="7421"/>
    <x v="4"/>
    <x v="1"/>
  </r>
  <r>
    <x v="7421"/>
    <x v="5"/>
    <x v="1"/>
  </r>
  <r>
    <x v="7421"/>
    <x v="6"/>
    <x v="1"/>
  </r>
  <r>
    <x v="7421"/>
    <x v="7"/>
    <x v="1"/>
  </r>
  <r>
    <x v="7421"/>
    <x v="8"/>
    <x v="1"/>
  </r>
  <r>
    <x v="7421"/>
    <x v="9"/>
    <x v="1"/>
  </r>
  <r>
    <x v="7421"/>
    <x v="10"/>
    <x v="1"/>
  </r>
  <r>
    <x v="7421"/>
    <x v="11"/>
    <x v="1"/>
  </r>
  <r>
    <x v="7421"/>
    <x v="12"/>
    <x v="1"/>
  </r>
  <r>
    <x v="7421"/>
    <x v="13"/>
    <x v="1"/>
  </r>
  <r>
    <x v="7421"/>
    <x v="14"/>
    <x v="1"/>
  </r>
  <r>
    <x v="7421"/>
    <x v="15"/>
    <x v="1"/>
  </r>
  <r>
    <x v="7421"/>
    <x v="16"/>
    <x v="1"/>
  </r>
  <r>
    <x v="7421"/>
    <x v="17"/>
    <x v="1"/>
  </r>
  <r>
    <x v="7421"/>
    <x v="18"/>
    <x v="1"/>
  </r>
  <r>
    <x v="7421"/>
    <x v="19"/>
    <x v="1"/>
  </r>
  <r>
    <x v="7421"/>
    <x v="20"/>
    <x v="1"/>
  </r>
  <r>
    <x v="7421"/>
    <x v="21"/>
    <x v="1"/>
  </r>
  <r>
    <x v="7421"/>
    <x v="22"/>
    <x v="1"/>
  </r>
  <r>
    <x v="7421"/>
    <x v="23"/>
    <x v="1"/>
  </r>
  <r>
    <x v="7421"/>
    <x v="24"/>
    <x v="1"/>
  </r>
  <r>
    <x v="7421"/>
    <x v="25"/>
    <x v="1"/>
  </r>
  <r>
    <x v="7421"/>
    <x v="26"/>
    <x v="1"/>
  </r>
  <r>
    <x v="7421"/>
    <x v="27"/>
    <x v="1"/>
  </r>
  <r>
    <x v="7421"/>
    <x v="28"/>
    <x v="1"/>
  </r>
  <r>
    <x v="7421"/>
    <x v="29"/>
    <x v="1"/>
  </r>
  <r>
    <x v="7421"/>
    <x v="30"/>
    <x v="1"/>
  </r>
  <r>
    <x v="7421"/>
    <x v="31"/>
    <x v="1"/>
  </r>
  <r>
    <x v="7421"/>
    <x v="32"/>
    <x v="1"/>
  </r>
  <r>
    <x v="7421"/>
    <x v="33"/>
    <x v="1"/>
  </r>
  <r>
    <x v="7421"/>
    <x v="34"/>
    <x v="1"/>
  </r>
  <r>
    <x v="7421"/>
    <x v="35"/>
    <x v="1"/>
  </r>
  <r>
    <x v="7421"/>
    <x v="36"/>
    <x v="1"/>
  </r>
  <r>
    <x v="7421"/>
    <x v="37"/>
    <x v="1"/>
  </r>
  <r>
    <x v="7421"/>
    <x v="38"/>
    <x v="1"/>
  </r>
  <r>
    <x v="7421"/>
    <x v="39"/>
    <x v="1"/>
  </r>
  <r>
    <x v="7421"/>
    <x v="40"/>
    <x v="1"/>
  </r>
  <r>
    <x v="7421"/>
    <x v="41"/>
    <x v="1"/>
  </r>
  <r>
    <x v="7421"/>
    <x v="42"/>
    <x v="1"/>
  </r>
  <r>
    <x v="7421"/>
    <x v="43"/>
    <x v="1"/>
  </r>
  <r>
    <x v="7421"/>
    <x v="44"/>
    <x v="1"/>
  </r>
  <r>
    <x v="7421"/>
    <x v="45"/>
    <x v="1"/>
  </r>
  <r>
    <x v="7421"/>
    <x v="46"/>
    <x v="1"/>
  </r>
  <r>
    <x v="7421"/>
    <x v="47"/>
    <x v="1"/>
  </r>
  <r>
    <x v="7421"/>
    <x v="48"/>
    <x v="1"/>
  </r>
  <r>
    <x v="7421"/>
    <x v="49"/>
    <x v="1"/>
  </r>
  <r>
    <x v="7421"/>
    <x v="50"/>
    <x v="1"/>
  </r>
  <r>
    <x v="7421"/>
    <x v="51"/>
    <x v="1"/>
  </r>
  <r>
    <x v="7421"/>
    <x v="52"/>
    <x v="1"/>
  </r>
  <r>
    <x v="7421"/>
    <x v="53"/>
    <x v="1"/>
  </r>
  <r>
    <x v="7421"/>
    <x v="54"/>
    <x v="1"/>
  </r>
  <r>
    <x v="7421"/>
    <x v="55"/>
    <x v="1"/>
  </r>
  <r>
    <x v="7421"/>
    <x v="56"/>
    <x v="1"/>
  </r>
  <r>
    <x v="7421"/>
    <x v="57"/>
    <x v="1"/>
  </r>
  <r>
    <x v="7421"/>
    <x v="58"/>
    <x v="1"/>
  </r>
  <r>
    <x v="7421"/>
    <x v="59"/>
    <x v="1"/>
  </r>
  <r>
    <x v="7421"/>
    <x v="60"/>
    <x v="1"/>
  </r>
  <r>
    <x v="7421"/>
    <x v="61"/>
    <x v="1"/>
  </r>
  <r>
    <x v="7421"/>
    <x v="62"/>
    <x v="1"/>
  </r>
  <r>
    <x v="7421"/>
    <x v="63"/>
    <x v="1"/>
  </r>
  <r>
    <x v="7421"/>
    <x v="64"/>
    <x v="1"/>
  </r>
  <r>
    <x v="7421"/>
    <x v="65"/>
    <x v="1"/>
  </r>
  <r>
    <x v="7421"/>
    <x v="66"/>
    <x v="1"/>
  </r>
  <r>
    <x v="7421"/>
    <x v="67"/>
    <x v="1"/>
  </r>
  <r>
    <x v="7421"/>
    <x v="68"/>
    <x v="1"/>
  </r>
  <r>
    <x v="7421"/>
    <x v="69"/>
    <x v="1"/>
  </r>
  <r>
    <x v="7421"/>
    <x v="70"/>
    <x v="1"/>
  </r>
  <r>
    <x v="7421"/>
    <x v="71"/>
    <x v="1"/>
  </r>
  <r>
    <x v="7421"/>
    <x v="72"/>
    <x v="1"/>
  </r>
  <r>
    <x v="7421"/>
    <x v="73"/>
    <x v="1"/>
  </r>
  <r>
    <x v="7421"/>
    <x v="74"/>
    <x v="1"/>
  </r>
  <r>
    <x v="7421"/>
    <x v="75"/>
    <x v="1"/>
  </r>
  <r>
    <x v="7421"/>
    <x v="76"/>
    <x v="1"/>
  </r>
  <r>
    <x v="7421"/>
    <x v="77"/>
    <x v="1"/>
  </r>
  <r>
    <x v="7421"/>
    <x v="78"/>
    <x v="1"/>
  </r>
  <r>
    <x v="7421"/>
    <x v="79"/>
    <x v="1"/>
  </r>
  <r>
    <x v="7421"/>
    <x v="80"/>
    <x v="1"/>
  </r>
  <r>
    <x v="7421"/>
    <x v="81"/>
    <x v="1"/>
  </r>
  <r>
    <x v="7421"/>
    <x v="82"/>
    <x v="1"/>
  </r>
  <r>
    <x v="7421"/>
    <x v="83"/>
    <x v="1"/>
  </r>
  <r>
    <x v="7421"/>
    <x v="84"/>
    <x v="1"/>
  </r>
  <r>
    <x v="7421"/>
    <x v="85"/>
    <x v="1"/>
  </r>
  <r>
    <x v="7421"/>
    <x v="86"/>
    <x v="1"/>
  </r>
  <r>
    <x v="7421"/>
    <x v="87"/>
    <x v="1"/>
  </r>
  <r>
    <x v="7421"/>
    <x v="88"/>
    <x v="1"/>
  </r>
  <r>
    <x v="7421"/>
    <x v="89"/>
    <x v="1"/>
  </r>
  <r>
    <x v="7421"/>
    <x v="90"/>
    <x v="1"/>
  </r>
  <r>
    <x v="7421"/>
    <x v="91"/>
    <x v="1"/>
  </r>
  <r>
    <x v="7422"/>
    <x v="92"/>
    <x v="1"/>
  </r>
  <r>
    <x v="7422"/>
    <x v="93"/>
    <x v="1"/>
  </r>
  <r>
    <x v="7422"/>
    <x v="0"/>
    <x v="1"/>
  </r>
  <r>
    <x v="7422"/>
    <x v="1"/>
    <x v="1"/>
  </r>
  <r>
    <x v="7422"/>
    <x v="2"/>
    <x v="1"/>
  </r>
  <r>
    <x v="7422"/>
    <x v="3"/>
    <x v="1"/>
  </r>
  <r>
    <x v="7422"/>
    <x v="4"/>
    <x v="1"/>
  </r>
  <r>
    <x v="7422"/>
    <x v="5"/>
    <x v="1"/>
  </r>
  <r>
    <x v="7422"/>
    <x v="6"/>
    <x v="1"/>
  </r>
  <r>
    <x v="7422"/>
    <x v="7"/>
    <x v="1"/>
  </r>
  <r>
    <x v="7422"/>
    <x v="8"/>
    <x v="1"/>
  </r>
  <r>
    <x v="7422"/>
    <x v="9"/>
    <x v="1"/>
  </r>
  <r>
    <x v="7422"/>
    <x v="10"/>
    <x v="1"/>
  </r>
  <r>
    <x v="7422"/>
    <x v="11"/>
    <x v="1"/>
  </r>
  <r>
    <x v="7422"/>
    <x v="12"/>
    <x v="1"/>
  </r>
  <r>
    <x v="7422"/>
    <x v="13"/>
    <x v="1"/>
  </r>
  <r>
    <x v="7422"/>
    <x v="14"/>
    <x v="1"/>
  </r>
  <r>
    <x v="7422"/>
    <x v="15"/>
    <x v="1"/>
  </r>
  <r>
    <x v="7422"/>
    <x v="16"/>
    <x v="1"/>
  </r>
  <r>
    <x v="7422"/>
    <x v="17"/>
    <x v="1"/>
  </r>
  <r>
    <x v="7422"/>
    <x v="18"/>
    <x v="1"/>
  </r>
  <r>
    <x v="7422"/>
    <x v="19"/>
    <x v="1"/>
  </r>
  <r>
    <x v="7422"/>
    <x v="20"/>
    <x v="1"/>
  </r>
  <r>
    <x v="7422"/>
    <x v="21"/>
    <x v="1"/>
  </r>
  <r>
    <x v="7422"/>
    <x v="22"/>
    <x v="1"/>
  </r>
  <r>
    <x v="7422"/>
    <x v="23"/>
    <x v="1"/>
  </r>
  <r>
    <x v="7422"/>
    <x v="24"/>
    <x v="1"/>
  </r>
  <r>
    <x v="7422"/>
    <x v="25"/>
    <x v="1"/>
  </r>
  <r>
    <x v="7422"/>
    <x v="26"/>
    <x v="1"/>
  </r>
  <r>
    <x v="7422"/>
    <x v="27"/>
    <x v="1"/>
  </r>
  <r>
    <x v="7422"/>
    <x v="28"/>
    <x v="1"/>
  </r>
  <r>
    <x v="7422"/>
    <x v="29"/>
    <x v="1"/>
  </r>
  <r>
    <x v="7422"/>
    <x v="30"/>
    <x v="1"/>
  </r>
  <r>
    <x v="7422"/>
    <x v="31"/>
    <x v="1"/>
  </r>
  <r>
    <x v="7422"/>
    <x v="32"/>
    <x v="1"/>
  </r>
  <r>
    <x v="7422"/>
    <x v="33"/>
    <x v="1"/>
  </r>
  <r>
    <x v="7422"/>
    <x v="34"/>
    <x v="1"/>
  </r>
  <r>
    <x v="7422"/>
    <x v="35"/>
    <x v="1"/>
  </r>
  <r>
    <x v="7422"/>
    <x v="36"/>
    <x v="1"/>
  </r>
  <r>
    <x v="7422"/>
    <x v="37"/>
    <x v="1"/>
  </r>
  <r>
    <x v="7422"/>
    <x v="38"/>
    <x v="1"/>
  </r>
  <r>
    <x v="7422"/>
    <x v="39"/>
    <x v="1"/>
  </r>
  <r>
    <x v="7422"/>
    <x v="40"/>
    <x v="1"/>
  </r>
  <r>
    <x v="7422"/>
    <x v="41"/>
    <x v="1"/>
  </r>
  <r>
    <x v="7422"/>
    <x v="42"/>
    <x v="1"/>
  </r>
  <r>
    <x v="7422"/>
    <x v="43"/>
    <x v="1"/>
  </r>
  <r>
    <x v="7422"/>
    <x v="44"/>
    <x v="1"/>
  </r>
  <r>
    <x v="7422"/>
    <x v="45"/>
    <x v="1"/>
  </r>
  <r>
    <x v="7422"/>
    <x v="46"/>
    <x v="1"/>
  </r>
  <r>
    <x v="7422"/>
    <x v="47"/>
    <x v="1"/>
  </r>
  <r>
    <x v="7422"/>
    <x v="48"/>
    <x v="1"/>
  </r>
  <r>
    <x v="7422"/>
    <x v="49"/>
    <x v="1"/>
  </r>
  <r>
    <x v="7422"/>
    <x v="50"/>
    <x v="1"/>
  </r>
  <r>
    <x v="7422"/>
    <x v="51"/>
    <x v="1"/>
  </r>
  <r>
    <x v="7422"/>
    <x v="52"/>
    <x v="1"/>
  </r>
  <r>
    <x v="7422"/>
    <x v="53"/>
    <x v="1"/>
  </r>
  <r>
    <x v="7422"/>
    <x v="54"/>
    <x v="1"/>
  </r>
  <r>
    <x v="7422"/>
    <x v="55"/>
    <x v="1"/>
  </r>
  <r>
    <x v="7422"/>
    <x v="56"/>
    <x v="1"/>
  </r>
  <r>
    <x v="7422"/>
    <x v="57"/>
    <x v="1"/>
  </r>
  <r>
    <x v="7422"/>
    <x v="58"/>
    <x v="1"/>
  </r>
  <r>
    <x v="7422"/>
    <x v="59"/>
    <x v="1"/>
  </r>
  <r>
    <x v="7422"/>
    <x v="60"/>
    <x v="1"/>
  </r>
  <r>
    <x v="7422"/>
    <x v="61"/>
    <x v="1"/>
  </r>
  <r>
    <x v="7422"/>
    <x v="62"/>
    <x v="1"/>
  </r>
  <r>
    <x v="7422"/>
    <x v="63"/>
    <x v="1"/>
  </r>
  <r>
    <x v="7422"/>
    <x v="64"/>
    <x v="1"/>
  </r>
  <r>
    <x v="7422"/>
    <x v="65"/>
    <x v="1"/>
  </r>
  <r>
    <x v="7422"/>
    <x v="66"/>
    <x v="1"/>
  </r>
  <r>
    <x v="7422"/>
    <x v="67"/>
    <x v="1"/>
  </r>
  <r>
    <x v="7422"/>
    <x v="68"/>
    <x v="1"/>
  </r>
  <r>
    <x v="7422"/>
    <x v="69"/>
    <x v="1"/>
  </r>
  <r>
    <x v="7422"/>
    <x v="70"/>
    <x v="1"/>
  </r>
  <r>
    <x v="7422"/>
    <x v="71"/>
    <x v="1"/>
  </r>
  <r>
    <x v="7422"/>
    <x v="72"/>
    <x v="1"/>
  </r>
  <r>
    <x v="7422"/>
    <x v="73"/>
    <x v="1"/>
  </r>
  <r>
    <x v="7422"/>
    <x v="74"/>
    <x v="1"/>
  </r>
  <r>
    <x v="7422"/>
    <x v="75"/>
    <x v="1"/>
  </r>
  <r>
    <x v="7422"/>
    <x v="76"/>
    <x v="1"/>
  </r>
  <r>
    <x v="7422"/>
    <x v="77"/>
    <x v="1"/>
  </r>
  <r>
    <x v="7422"/>
    <x v="78"/>
    <x v="1"/>
  </r>
  <r>
    <x v="7422"/>
    <x v="79"/>
    <x v="1"/>
  </r>
  <r>
    <x v="7422"/>
    <x v="80"/>
    <x v="1"/>
  </r>
  <r>
    <x v="7422"/>
    <x v="81"/>
    <x v="1"/>
  </r>
  <r>
    <x v="7422"/>
    <x v="82"/>
    <x v="1"/>
  </r>
  <r>
    <x v="7422"/>
    <x v="83"/>
    <x v="1"/>
  </r>
  <r>
    <x v="7422"/>
    <x v="84"/>
    <x v="1"/>
  </r>
  <r>
    <x v="7422"/>
    <x v="85"/>
    <x v="1"/>
  </r>
  <r>
    <x v="7422"/>
    <x v="86"/>
    <x v="1"/>
  </r>
  <r>
    <x v="7422"/>
    <x v="87"/>
    <x v="1"/>
  </r>
  <r>
    <x v="7422"/>
    <x v="88"/>
    <x v="1"/>
  </r>
  <r>
    <x v="7422"/>
    <x v="89"/>
    <x v="1"/>
  </r>
  <r>
    <x v="7422"/>
    <x v="90"/>
    <x v="1"/>
  </r>
  <r>
    <x v="7422"/>
    <x v="91"/>
    <x v="1"/>
  </r>
  <r>
    <x v="7423"/>
    <x v="92"/>
    <x v="1"/>
  </r>
  <r>
    <x v="7423"/>
    <x v="93"/>
    <x v="1"/>
  </r>
  <r>
    <x v="7423"/>
    <x v="0"/>
    <x v="1"/>
  </r>
  <r>
    <x v="7423"/>
    <x v="1"/>
    <x v="1"/>
  </r>
  <r>
    <x v="7423"/>
    <x v="2"/>
    <x v="1"/>
  </r>
  <r>
    <x v="7423"/>
    <x v="3"/>
    <x v="1"/>
  </r>
  <r>
    <x v="7423"/>
    <x v="4"/>
    <x v="1"/>
  </r>
  <r>
    <x v="7423"/>
    <x v="5"/>
    <x v="1"/>
  </r>
  <r>
    <x v="7423"/>
    <x v="6"/>
    <x v="1"/>
  </r>
  <r>
    <x v="7423"/>
    <x v="7"/>
    <x v="1"/>
  </r>
  <r>
    <x v="7423"/>
    <x v="8"/>
    <x v="1"/>
  </r>
  <r>
    <x v="7423"/>
    <x v="9"/>
    <x v="1"/>
  </r>
  <r>
    <x v="7423"/>
    <x v="10"/>
    <x v="1"/>
  </r>
  <r>
    <x v="7423"/>
    <x v="11"/>
    <x v="1"/>
  </r>
  <r>
    <x v="7423"/>
    <x v="12"/>
    <x v="1"/>
  </r>
  <r>
    <x v="7423"/>
    <x v="13"/>
    <x v="1"/>
  </r>
  <r>
    <x v="7423"/>
    <x v="14"/>
    <x v="1"/>
  </r>
  <r>
    <x v="7423"/>
    <x v="15"/>
    <x v="1"/>
  </r>
  <r>
    <x v="7423"/>
    <x v="16"/>
    <x v="1"/>
  </r>
  <r>
    <x v="7423"/>
    <x v="17"/>
    <x v="1"/>
  </r>
  <r>
    <x v="7423"/>
    <x v="18"/>
    <x v="1"/>
  </r>
  <r>
    <x v="7423"/>
    <x v="19"/>
    <x v="1"/>
  </r>
  <r>
    <x v="7423"/>
    <x v="20"/>
    <x v="1"/>
  </r>
  <r>
    <x v="7423"/>
    <x v="21"/>
    <x v="1"/>
  </r>
  <r>
    <x v="7423"/>
    <x v="22"/>
    <x v="1"/>
  </r>
  <r>
    <x v="7423"/>
    <x v="23"/>
    <x v="1"/>
  </r>
  <r>
    <x v="7423"/>
    <x v="24"/>
    <x v="1"/>
  </r>
  <r>
    <x v="7423"/>
    <x v="25"/>
    <x v="1"/>
  </r>
  <r>
    <x v="7423"/>
    <x v="26"/>
    <x v="1"/>
  </r>
  <r>
    <x v="7423"/>
    <x v="27"/>
    <x v="1"/>
  </r>
  <r>
    <x v="7423"/>
    <x v="28"/>
    <x v="1"/>
  </r>
  <r>
    <x v="7423"/>
    <x v="29"/>
    <x v="1"/>
  </r>
  <r>
    <x v="7423"/>
    <x v="30"/>
    <x v="1"/>
  </r>
  <r>
    <x v="7423"/>
    <x v="31"/>
    <x v="1"/>
  </r>
  <r>
    <x v="7423"/>
    <x v="32"/>
    <x v="1"/>
  </r>
  <r>
    <x v="7423"/>
    <x v="33"/>
    <x v="1"/>
  </r>
  <r>
    <x v="7423"/>
    <x v="34"/>
    <x v="1"/>
  </r>
  <r>
    <x v="7423"/>
    <x v="35"/>
    <x v="1"/>
  </r>
  <r>
    <x v="7423"/>
    <x v="36"/>
    <x v="1"/>
  </r>
  <r>
    <x v="7423"/>
    <x v="37"/>
    <x v="1"/>
  </r>
  <r>
    <x v="7423"/>
    <x v="38"/>
    <x v="1"/>
  </r>
  <r>
    <x v="7423"/>
    <x v="39"/>
    <x v="1"/>
  </r>
  <r>
    <x v="7423"/>
    <x v="40"/>
    <x v="1"/>
  </r>
  <r>
    <x v="7423"/>
    <x v="41"/>
    <x v="1"/>
  </r>
  <r>
    <x v="7423"/>
    <x v="42"/>
    <x v="1"/>
  </r>
  <r>
    <x v="7423"/>
    <x v="43"/>
    <x v="1"/>
  </r>
  <r>
    <x v="7423"/>
    <x v="44"/>
    <x v="1"/>
  </r>
  <r>
    <x v="7423"/>
    <x v="45"/>
    <x v="1"/>
  </r>
  <r>
    <x v="7423"/>
    <x v="46"/>
    <x v="1"/>
  </r>
  <r>
    <x v="7423"/>
    <x v="47"/>
    <x v="1"/>
  </r>
  <r>
    <x v="7423"/>
    <x v="48"/>
    <x v="1"/>
  </r>
  <r>
    <x v="7423"/>
    <x v="49"/>
    <x v="1"/>
  </r>
  <r>
    <x v="7423"/>
    <x v="50"/>
    <x v="1"/>
  </r>
  <r>
    <x v="7423"/>
    <x v="51"/>
    <x v="1"/>
  </r>
  <r>
    <x v="7423"/>
    <x v="52"/>
    <x v="1"/>
  </r>
  <r>
    <x v="7423"/>
    <x v="53"/>
    <x v="1"/>
  </r>
  <r>
    <x v="7423"/>
    <x v="54"/>
    <x v="1"/>
  </r>
  <r>
    <x v="7423"/>
    <x v="55"/>
    <x v="1"/>
  </r>
  <r>
    <x v="7423"/>
    <x v="56"/>
    <x v="1"/>
  </r>
  <r>
    <x v="7423"/>
    <x v="57"/>
    <x v="1"/>
  </r>
  <r>
    <x v="7423"/>
    <x v="58"/>
    <x v="1"/>
  </r>
  <r>
    <x v="7423"/>
    <x v="59"/>
    <x v="1"/>
  </r>
  <r>
    <x v="7423"/>
    <x v="60"/>
    <x v="1"/>
  </r>
  <r>
    <x v="7423"/>
    <x v="61"/>
    <x v="1"/>
  </r>
  <r>
    <x v="7423"/>
    <x v="62"/>
    <x v="1"/>
  </r>
  <r>
    <x v="7423"/>
    <x v="63"/>
    <x v="1"/>
  </r>
  <r>
    <x v="7423"/>
    <x v="64"/>
    <x v="1"/>
  </r>
  <r>
    <x v="7423"/>
    <x v="65"/>
    <x v="1"/>
  </r>
  <r>
    <x v="7423"/>
    <x v="66"/>
    <x v="1"/>
  </r>
  <r>
    <x v="7423"/>
    <x v="67"/>
    <x v="1"/>
  </r>
  <r>
    <x v="7423"/>
    <x v="68"/>
    <x v="1"/>
  </r>
  <r>
    <x v="7423"/>
    <x v="69"/>
    <x v="1"/>
  </r>
  <r>
    <x v="7423"/>
    <x v="70"/>
    <x v="1"/>
  </r>
  <r>
    <x v="7423"/>
    <x v="71"/>
    <x v="1"/>
  </r>
  <r>
    <x v="7423"/>
    <x v="72"/>
    <x v="1"/>
  </r>
  <r>
    <x v="7423"/>
    <x v="73"/>
    <x v="1"/>
  </r>
  <r>
    <x v="7423"/>
    <x v="74"/>
    <x v="1"/>
  </r>
  <r>
    <x v="7423"/>
    <x v="75"/>
    <x v="1"/>
  </r>
  <r>
    <x v="7423"/>
    <x v="76"/>
    <x v="1"/>
  </r>
  <r>
    <x v="7423"/>
    <x v="77"/>
    <x v="1"/>
  </r>
  <r>
    <x v="7423"/>
    <x v="78"/>
    <x v="1"/>
  </r>
  <r>
    <x v="7423"/>
    <x v="79"/>
    <x v="1"/>
  </r>
  <r>
    <x v="7423"/>
    <x v="80"/>
    <x v="1"/>
  </r>
  <r>
    <x v="7423"/>
    <x v="81"/>
    <x v="1"/>
  </r>
  <r>
    <x v="7423"/>
    <x v="82"/>
    <x v="1"/>
  </r>
  <r>
    <x v="7423"/>
    <x v="83"/>
    <x v="1"/>
  </r>
  <r>
    <x v="7423"/>
    <x v="84"/>
    <x v="1"/>
  </r>
  <r>
    <x v="7423"/>
    <x v="85"/>
    <x v="1"/>
  </r>
  <r>
    <x v="7423"/>
    <x v="86"/>
    <x v="1"/>
  </r>
  <r>
    <x v="7423"/>
    <x v="87"/>
    <x v="1"/>
  </r>
  <r>
    <x v="7423"/>
    <x v="88"/>
    <x v="1"/>
  </r>
  <r>
    <x v="7423"/>
    <x v="89"/>
    <x v="1"/>
  </r>
  <r>
    <x v="7423"/>
    <x v="90"/>
    <x v="1"/>
  </r>
  <r>
    <x v="7423"/>
    <x v="91"/>
    <x v="1"/>
  </r>
  <r>
    <x v="7424"/>
    <x v="92"/>
    <x v="1"/>
  </r>
  <r>
    <x v="7424"/>
    <x v="93"/>
    <x v="1"/>
  </r>
  <r>
    <x v="7424"/>
    <x v="0"/>
    <x v="1"/>
  </r>
  <r>
    <x v="7424"/>
    <x v="1"/>
    <x v="1"/>
  </r>
  <r>
    <x v="7424"/>
    <x v="2"/>
    <x v="1"/>
  </r>
  <r>
    <x v="7424"/>
    <x v="3"/>
    <x v="1"/>
  </r>
  <r>
    <x v="7424"/>
    <x v="4"/>
    <x v="1"/>
  </r>
  <r>
    <x v="7424"/>
    <x v="5"/>
    <x v="1"/>
  </r>
  <r>
    <x v="7424"/>
    <x v="6"/>
    <x v="1"/>
  </r>
  <r>
    <x v="7424"/>
    <x v="7"/>
    <x v="1"/>
  </r>
  <r>
    <x v="7424"/>
    <x v="8"/>
    <x v="1"/>
  </r>
  <r>
    <x v="7424"/>
    <x v="9"/>
    <x v="1"/>
  </r>
  <r>
    <x v="7424"/>
    <x v="10"/>
    <x v="1"/>
  </r>
  <r>
    <x v="7424"/>
    <x v="11"/>
    <x v="1"/>
  </r>
  <r>
    <x v="7424"/>
    <x v="12"/>
    <x v="1"/>
  </r>
  <r>
    <x v="7424"/>
    <x v="13"/>
    <x v="1"/>
  </r>
  <r>
    <x v="7424"/>
    <x v="14"/>
    <x v="1"/>
  </r>
  <r>
    <x v="7424"/>
    <x v="15"/>
    <x v="1"/>
  </r>
  <r>
    <x v="7424"/>
    <x v="16"/>
    <x v="1"/>
  </r>
  <r>
    <x v="7424"/>
    <x v="17"/>
    <x v="1"/>
  </r>
  <r>
    <x v="7424"/>
    <x v="18"/>
    <x v="1"/>
  </r>
  <r>
    <x v="7424"/>
    <x v="19"/>
    <x v="1"/>
  </r>
  <r>
    <x v="7424"/>
    <x v="20"/>
    <x v="1"/>
  </r>
  <r>
    <x v="7424"/>
    <x v="21"/>
    <x v="1"/>
  </r>
  <r>
    <x v="7424"/>
    <x v="22"/>
    <x v="1"/>
  </r>
  <r>
    <x v="7424"/>
    <x v="23"/>
    <x v="1"/>
  </r>
  <r>
    <x v="7424"/>
    <x v="24"/>
    <x v="1"/>
  </r>
  <r>
    <x v="7424"/>
    <x v="25"/>
    <x v="1"/>
  </r>
  <r>
    <x v="7424"/>
    <x v="26"/>
    <x v="1"/>
  </r>
  <r>
    <x v="7424"/>
    <x v="27"/>
    <x v="1"/>
  </r>
  <r>
    <x v="7424"/>
    <x v="28"/>
    <x v="1"/>
  </r>
  <r>
    <x v="7424"/>
    <x v="29"/>
    <x v="1"/>
  </r>
  <r>
    <x v="7424"/>
    <x v="30"/>
    <x v="1"/>
  </r>
  <r>
    <x v="7424"/>
    <x v="31"/>
    <x v="1"/>
  </r>
  <r>
    <x v="7424"/>
    <x v="32"/>
    <x v="1"/>
  </r>
  <r>
    <x v="7424"/>
    <x v="33"/>
    <x v="1"/>
  </r>
  <r>
    <x v="7424"/>
    <x v="34"/>
    <x v="1"/>
  </r>
  <r>
    <x v="7424"/>
    <x v="35"/>
    <x v="1"/>
  </r>
  <r>
    <x v="7424"/>
    <x v="36"/>
    <x v="1"/>
  </r>
  <r>
    <x v="7424"/>
    <x v="37"/>
    <x v="1"/>
  </r>
  <r>
    <x v="7424"/>
    <x v="38"/>
    <x v="1"/>
  </r>
  <r>
    <x v="7424"/>
    <x v="39"/>
    <x v="1"/>
  </r>
  <r>
    <x v="7424"/>
    <x v="40"/>
    <x v="1"/>
  </r>
  <r>
    <x v="7424"/>
    <x v="41"/>
    <x v="1"/>
  </r>
  <r>
    <x v="7424"/>
    <x v="42"/>
    <x v="1"/>
  </r>
  <r>
    <x v="7424"/>
    <x v="43"/>
    <x v="1"/>
  </r>
  <r>
    <x v="7424"/>
    <x v="44"/>
    <x v="1"/>
  </r>
  <r>
    <x v="7424"/>
    <x v="45"/>
    <x v="1"/>
  </r>
  <r>
    <x v="7424"/>
    <x v="46"/>
    <x v="1"/>
  </r>
  <r>
    <x v="7424"/>
    <x v="47"/>
    <x v="1"/>
  </r>
  <r>
    <x v="7424"/>
    <x v="48"/>
    <x v="1"/>
  </r>
  <r>
    <x v="7424"/>
    <x v="49"/>
    <x v="1"/>
  </r>
  <r>
    <x v="7424"/>
    <x v="50"/>
    <x v="1"/>
  </r>
  <r>
    <x v="7424"/>
    <x v="51"/>
    <x v="1"/>
  </r>
  <r>
    <x v="7424"/>
    <x v="52"/>
    <x v="1"/>
  </r>
  <r>
    <x v="7424"/>
    <x v="53"/>
    <x v="1"/>
  </r>
  <r>
    <x v="7424"/>
    <x v="54"/>
    <x v="1"/>
  </r>
  <r>
    <x v="7424"/>
    <x v="55"/>
    <x v="1"/>
  </r>
  <r>
    <x v="7424"/>
    <x v="56"/>
    <x v="1"/>
  </r>
  <r>
    <x v="7424"/>
    <x v="57"/>
    <x v="1"/>
  </r>
  <r>
    <x v="7424"/>
    <x v="58"/>
    <x v="1"/>
  </r>
  <r>
    <x v="7424"/>
    <x v="59"/>
    <x v="1"/>
  </r>
  <r>
    <x v="7424"/>
    <x v="60"/>
    <x v="1"/>
  </r>
  <r>
    <x v="7424"/>
    <x v="61"/>
    <x v="1"/>
  </r>
  <r>
    <x v="7424"/>
    <x v="62"/>
    <x v="1"/>
  </r>
  <r>
    <x v="7424"/>
    <x v="63"/>
    <x v="1"/>
  </r>
  <r>
    <x v="7424"/>
    <x v="64"/>
    <x v="1"/>
  </r>
  <r>
    <x v="7424"/>
    <x v="65"/>
    <x v="1"/>
  </r>
  <r>
    <x v="7424"/>
    <x v="66"/>
    <x v="1"/>
  </r>
  <r>
    <x v="7424"/>
    <x v="67"/>
    <x v="1"/>
  </r>
  <r>
    <x v="7424"/>
    <x v="68"/>
    <x v="1"/>
  </r>
  <r>
    <x v="7424"/>
    <x v="69"/>
    <x v="1"/>
  </r>
  <r>
    <x v="7424"/>
    <x v="70"/>
    <x v="1"/>
  </r>
  <r>
    <x v="7424"/>
    <x v="71"/>
    <x v="1"/>
  </r>
  <r>
    <x v="7424"/>
    <x v="72"/>
    <x v="1"/>
  </r>
  <r>
    <x v="7424"/>
    <x v="73"/>
    <x v="1"/>
  </r>
  <r>
    <x v="7424"/>
    <x v="74"/>
    <x v="1"/>
  </r>
  <r>
    <x v="7424"/>
    <x v="75"/>
    <x v="1"/>
  </r>
  <r>
    <x v="7424"/>
    <x v="76"/>
    <x v="1"/>
  </r>
  <r>
    <x v="7424"/>
    <x v="77"/>
    <x v="1"/>
  </r>
  <r>
    <x v="7424"/>
    <x v="78"/>
    <x v="1"/>
  </r>
  <r>
    <x v="7424"/>
    <x v="79"/>
    <x v="1"/>
  </r>
  <r>
    <x v="7424"/>
    <x v="80"/>
    <x v="1"/>
  </r>
  <r>
    <x v="7424"/>
    <x v="81"/>
    <x v="1"/>
  </r>
  <r>
    <x v="7424"/>
    <x v="82"/>
    <x v="1"/>
  </r>
  <r>
    <x v="7424"/>
    <x v="83"/>
    <x v="1"/>
  </r>
  <r>
    <x v="7424"/>
    <x v="84"/>
    <x v="1"/>
  </r>
  <r>
    <x v="7424"/>
    <x v="85"/>
    <x v="1"/>
  </r>
  <r>
    <x v="7424"/>
    <x v="86"/>
    <x v="1"/>
  </r>
  <r>
    <x v="7424"/>
    <x v="87"/>
    <x v="1"/>
  </r>
  <r>
    <x v="7424"/>
    <x v="88"/>
    <x v="1"/>
  </r>
  <r>
    <x v="7424"/>
    <x v="89"/>
    <x v="1"/>
  </r>
  <r>
    <x v="7424"/>
    <x v="90"/>
    <x v="1"/>
  </r>
  <r>
    <x v="7424"/>
    <x v="91"/>
    <x v="1"/>
  </r>
  <r>
    <x v="7425"/>
    <x v="92"/>
    <x v="1"/>
  </r>
  <r>
    <x v="7425"/>
    <x v="93"/>
    <x v="1"/>
  </r>
  <r>
    <x v="7425"/>
    <x v="0"/>
    <x v="1"/>
  </r>
  <r>
    <x v="7425"/>
    <x v="1"/>
    <x v="1"/>
  </r>
  <r>
    <x v="7425"/>
    <x v="2"/>
    <x v="1"/>
  </r>
  <r>
    <x v="7425"/>
    <x v="3"/>
    <x v="1"/>
  </r>
  <r>
    <x v="7425"/>
    <x v="4"/>
    <x v="1"/>
  </r>
  <r>
    <x v="7425"/>
    <x v="5"/>
    <x v="1"/>
  </r>
  <r>
    <x v="7425"/>
    <x v="6"/>
    <x v="1"/>
  </r>
  <r>
    <x v="7425"/>
    <x v="7"/>
    <x v="1"/>
  </r>
  <r>
    <x v="7425"/>
    <x v="8"/>
    <x v="1"/>
  </r>
  <r>
    <x v="7425"/>
    <x v="9"/>
    <x v="1"/>
  </r>
  <r>
    <x v="7425"/>
    <x v="10"/>
    <x v="1"/>
  </r>
  <r>
    <x v="7425"/>
    <x v="11"/>
    <x v="1"/>
  </r>
  <r>
    <x v="7425"/>
    <x v="12"/>
    <x v="1"/>
  </r>
  <r>
    <x v="7425"/>
    <x v="13"/>
    <x v="1"/>
  </r>
  <r>
    <x v="7425"/>
    <x v="14"/>
    <x v="1"/>
  </r>
  <r>
    <x v="7425"/>
    <x v="15"/>
    <x v="1"/>
  </r>
  <r>
    <x v="7425"/>
    <x v="16"/>
    <x v="1"/>
  </r>
  <r>
    <x v="7425"/>
    <x v="17"/>
    <x v="1"/>
  </r>
  <r>
    <x v="7425"/>
    <x v="18"/>
    <x v="1"/>
  </r>
  <r>
    <x v="7425"/>
    <x v="19"/>
    <x v="1"/>
  </r>
  <r>
    <x v="7425"/>
    <x v="20"/>
    <x v="1"/>
  </r>
  <r>
    <x v="7425"/>
    <x v="21"/>
    <x v="1"/>
  </r>
  <r>
    <x v="7425"/>
    <x v="22"/>
    <x v="1"/>
  </r>
  <r>
    <x v="7425"/>
    <x v="23"/>
    <x v="1"/>
  </r>
  <r>
    <x v="7425"/>
    <x v="24"/>
    <x v="1"/>
  </r>
  <r>
    <x v="7425"/>
    <x v="25"/>
    <x v="1"/>
  </r>
  <r>
    <x v="7425"/>
    <x v="26"/>
    <x v="1"/>
  </r>
  <r>
    <x v="7425"/>
    <x v="27"/>
    <x v="1"/>
  </r>
  <r>
    <x v="7425"/>
    <x v="28"/>
    <x v="1"/>
  </r>
  <r>
    <x v="7425"/>
    <x v="29"/>
    <x v="1"/>
  </r>
  <r>
    <x v="7425"/>
    <x v="30"/>
    <x v="1"/>
  </r>
  <r>
    <x v="7425"/>
    <x v="31"/>
    <x v="1"/>
  </r>
  <r>
    <x v="7425"/>
    <x v="32"/>
    <x v="1"/>
  </r>
  <r>
    <x v="7425"/>
    <x v="33"/>
    <x v="1"/>
  </r>
  <r>
    <x v="7425"/>
    <x v="34"/>
    <x v="1"/>
  </r>
  <r>
    <x v="7425"/>
    <x v="35"/>
    <x v="1"/>
  </r>
  <r>
    <x v="7425"/>
    <x v="36"/>
    <x v="1"/>
  </r>
  <r>
    <x v="7425"/>
    <x v="37"/>
    <x v="1"/>
  </r>
  <r>
    <x v="7425"/>
    <x v="38"/>
    <x v="1"/>
  </r>
  <r>
    <x v="7425"/>
    <x v="39"/>
    <x v="1"/>
  </r>
  <r>
    <x v="7425"/>
    <x v="40"/>
    <x v="1"/>
  </r>
  <r>
    <x v="7425"/>
    <x v="41"/>
    <x v="1"/>
  </r>
  <r>
    <x v="7425"/>
    <x v="42"/>
    <x v="1"/>
  </r>
  <r>
    <x v="7425"/>
    <x v="43"/>
    <x v="1"/>
  </r>
  <r>
    <x v="7425"/>
    <x v="44"/>
    <x v="1"/>
  </r>
  <r>
    <x v="7425"/>
    <x v="45"/>
    <x v="1"/>
  </r>
  <r>
    <x v="7425"/>
    <x v="46"/>
    <x v="1"/>
  </r>
  <r>
    <x v="7425"/>
    <x v="47"/>
    <x v="1"/>
  </r>
  <r>
    <x v="7425"/>
    <x v="48"/>
    <x v="1"/>
  </r>
  <r>
    <x v="7425"/>
    <x v="49"/>
    <x v="1"/>
  </r>
  <r>
    <x v="7425"/>
    <x v="50"/>
    <x v="1"/>
  </r>
  <r>
    <x v="7425"/>
    <x v="51"/>
    <x v="1"/>
  </r>
  <r>
    <x v="7425"/>
    <x v="52"/>
    <x v="1"/>
  </r>
  <r>
    <x v="7425"/>
    <x v="53"/>
    <x v="1"/>
  </r>
  <r>
    <x v="7425"/>
    <x v="54"/>
    <x v="1"/>
  </r>
  <r>
    <x v="7425"/>
    <x v="55"/>
    <x v="1"/>
  </r>
  <r>
    <x v="7425"/>
    <x v="56"/>
    <x v="1"/>
  </r>
  <r>
    <x v="7425"/>
    <x v="57"/>
    <x v="1"/>
  </r>
  <r>
    <x v="7425"/>
    <x v="58"/>
    <x v="1"/>
  </r>
  <r>
    <x v="7425"/>
    <x v="59"/>
    <x v="1"/>
  </r>
  <r>
    <x v="7425"/>
    <x v="60"/>
    <x v="1"/>
  </r>
  <r>
    <x v="7425"/>
    <x v="61"/>
    <x v="1"/>
  </r>
  <r>
    <x v="7425"/>
    <x v="62"/>
    <x v="1"/>
  </r>
  <r>
    <x v="7425"/>
    <x v="63"/>
    <x v="1"/>
  </r>
  <r>
    <x v="7425"/>
    <x v="64"/>
    <x v="1"/>
  </r>
  <r>
    <x v="7425"/>
    <x v="65"/>
    <x v="1"/>
  </r>
  <r>
    <x v="7425"/>
    <x v="66"/>
    <x v="1"/>
  </r>
  <r>
    <x v="7425"/>
    <x v="67"/>
    <x v="1"/>
  </r>
  <r>
    <x v="7425"/>
    <x v="68"/>
    <x v="1"/>
  </r>
  <r>
    <x v="7425"/>
    <x v="69"/>
    <x v="1"/>
  </r>
  <r>
    <x v="7425"/>
    <x v="70"/>
    <x v="1"/>
  </r>
  <r>
    <x v="7425"/>
    <x v="71"/>
    <x v="1"/>
  </r>
  <r>
    <x v="7425"/>
    <x v="72"/>
    <x v="1"/>
  </r>
  <r>
    <x v="7425"/>
    <x v="73"/>
    <x v="1"/>
  </r>
  <r>
    <x v="7425"/>
    <x v="74"/>
    <x v="1"/>
  </r>
  <r>
    <x v="7425"/>
    <x v="75"/>
    <x v="1"/>
  </r>
  <r>
    <x v="7425"/>
    <x v="76"/>
    <x v="1"/>
  </r>
  <r>
    <x v="7425"/>
    <x v="77"/>
    <x v="1"/>
  </r>
  <r>
    <x v="7425"/>
    <x v="78"/>
    <x v="1"/>
  </r>
  <r>
    <x v="7425"/>
    <x v="79"/>
    <x v="1"/>
  </r>
  <r>
    <x v="7425"/>
    <x v="80"/>
    <x v="1"/>
  </r>
  <r>
    <x v="7425"/>
    <x v="81"/>
    <x v="1"/>
  </r>
  <r>
    <x v="7425"/>
    <x v="82"/>
    <x v="1"/>
  </r>
  <r>
    <x v="7425"/>
    <x v="83"/>
    <x v="1"/>
  </r>
  <r>
    <x v="7425"/>
    <x v="84"/>
    <x v="1"/>
  </r>
  <r>
    <x v="7425"/>
    <x v="85"/>
    <x v="1"/>
  </r>
  <r>
    <x v="7425"/>
    <x v="86"/>
    <x v="1"/>
  </r>
  <r>
    <x v="7425"/>
    <x v="87"/>
    <x v="1"/>
  </r>
  <r>
    <x v="7425"/>
    <x v="88"/>
    <x v="1"/>
  </r>
  <r>
    <x v="7425"/>
    <x v="89"/>
    <x v="1"/>
  </r>
  <r>
    <x v="7425"/>
    <x v="90"/>
    <x v="1"/>
  </r>
  <r>
    <x v="7425"/>
    <x v="91"/>
    <x v="1"/>
  </r>
  <r>
    <x v="7426"/>
    <x v="92"/>
    <x v="1"/>
  </r>
  <r>
    <x v="7426"/>
    <x v="93"/>
    <x v="1"/>
  </r>
  <r>
    <x v="7426"/>
    <x v="0"/>
    <x v="1"/>
  </r>
  <r>
    <x v="7426"/>
    <x v="1"/>
    <x v="1"/>
  </r>
  <r>
    <x v="7426"/>
    <x v="2"/>
    <x v="1"/>
  </r>
  <r>
    <x v="7426"/>
    <x v="3"/>
    <x v="1"/>
  </r>
  <r>
    <x v="7426"/>
    <x v="4"/>
    <x v="1"/>
  </r>
  <r>
    <x v="7426"/>
    <x v="5"/>
    <x v="1"/>
  </r>
  <r>
    <x v="7426"/>
    <x v="6"/>
    <x v="1"/>
  </r>
  <r>
    <x v="7426"/>
    <x v="7"/>
    <x v="1"/>
  </r>
  <r>
    <x v="7426"/>
    <x v="8"/>
    <x v="1"/>
  </r>
  <r>
    <x v="7426"/>
    <x v="9"/>
    <x v="1"/>
  </r>
  <r>
    <x v="7426"/>
    <x v="10"/>
    <x v="1"/>
  </r>
  <r>
    <x v="7426"/>
    <x v="11"/>
    <x v="1"/>
  </r>
  <r>
    <x v="7426"/>
    <x v="12"/>
    <x v="1"/>
  </r>
  <r>
    <x v="7426"/>
    <x v="13"/>
    <x v="1"/>
  </r>
  <r>
    <x v="7426"/>
    <x v="14"/>
    <x v="1"/>
  </r>
  <r>
    <x v="7426"/>
    <x v="15"/>
    <x v="1"/>
  </r>
  <r>
    <x v="7426"/>
    <x v="16"/>
    <x v="1"/>
  </r>
  <r>
    <x v="7426"/>
    <x v="17"/>
    <x v="1"/>
  </r>
  <r>
    <x v="7426"/>
    <x v="18"/>
    <x v="1"/>
  </r>
  <r>
    <x v="7426"/>
    <x v="19"/>
    <x v="1"/>
  </r>
  <r>
    <x v="7426"/>
    <x v="20"/>
    <x v="1"/>
  </r>
  <r>
    <x v="7426"/>
    <x v="21"/>
    <x v="1"/>
  </r>
  <r>
    <x v="7426"/>
    <x v="22"/>
    <x v="1"/>
  </r>
  <r>
    <x v="7426"/>
    <x v="23"/>
    <x v="1"/>
  </r>
  <r>
    <x v="7426"/>
    <x v="24"/>
    <x v="1"/>
  </r>
  <r>
    <x v="7426"/>
    <x v="25"/>
    <x v="1"/>
  </r>
  <r>
    <x v="7426"/>
    <x v="26"/>
    <x v="1"/>
  </r>
  <r>
    <x v="7426"/>
    <x v="27"/>
    <x v="1"/>
  </r>
  <r>
    <x v="7426"/>
    <x v="28"/>
    <x v="1"/>
  </r>
  <r>
    <x v="7426"/>
    <x v="29"/>
    <x v="1"/>
  </r>
  <r>
    <x v="7426"/>
    <x v="30"/>
    <x v="1"/>
  </r>
  <r>
    <x v="7426"/>
    <x v="31"/>
    <x v="1"/>
  </r>
  <r>
    <x v="7426"/>
    <x v="32"/>
    <x v="1"/>
  </r>
  <r>
    <x v="7426"/>
    <x v="33"/>
    <x v="1"/>
  </r>
  <r>
    <x v="7426"/>
    <x v="34"/>
    <x v="1"/>
  </r>
  <r>
    <x v="7426"/>
    <x v="35"/>
    <x v="1"/>
  </r>
  <r>
    <x v="7426"/>
    <x v="36"/>
    <x v="1"/>
  </r>
  <r>
    <x v="7426"/>
    <x v="37"/>
    <x v="1"/>
  </r>
  <r>
    <x v="7426"/>
    <x v="38"/>
    <x v="1"/>
  </r>
  <r>
    <x v="7426"/>
    <x v="39"/>
    <x v="1"/>
  </r>
  <r>
    <x v="7426"/>
    <x v="40"/>
    <x v="1"/>
  </r>
  <r>
    <x v="7426"/>
    <x v="41"/>
    <x v="1"/>
  </r>
  <r>
    <x v="7426"/>
    <x v="42"/>
    <x v="1"/>
  </r>
  <r>
    <x v="7426"/>
    <x v="43"/>
    <x v="1"/>
  </r>
  <r>
    <x v="7426"/>
    <x v="44"/>
    <x v="1"/>
  </r>
  <r>
    <x v="7426"/>
    <x v="45"/>
    <x v="1"/>
  </r>
  <r>
    <x v="7426"/>
    <x v="46"/>
    <x v="1"/>
  </r>
  <r>
    <x v="7426"/>
    <x v="47"/>
    <x v="1"/>
  </r>
  <r>
    <x v="7426"/>
    <x v="48"/>
    <x v="1"/>
  </r>
  <r>
    <x v="7426"/>
    <x v="49"/>
    <x v="1"/>
  </r>
  <r>
    <x v="7426"/>
    <x v="50"/>
    <x v="1"/>
  </r>
  <r>
    <x v="7426"/>
    <x v="51"/>
    <x v="1"/>
  </r>
  <r>
    <x v="7426"/>
    <x v="52"/>
    <x v="1"/>
  </r>
  <r>
    <x v="7426"/>
    <x v="53"/>
    <x v="1"/>
  </r>
  <r>
    <x v="7426"/>
    <x v="54"/>
    <x v="1"/>
  </r>
  <r>
    <x v="7426"/>
    <x v="55"/>
    <x v="1"/>
  </r>
  <r>
    <x v="7426"/>
    <x v="56"/>
    <x v="1"/>
  </r>
  <r>
    <x v="7426"/>
    <x v="57"/>
    <x v="1"/>
  </r>
  <r>
    <x v="7426"/>
    <x v="58"/>
    <x v="1"/>
  </r>
  <r>
    <x v="7426"/>
    <x v="59"/>
    <x v="1"/>
  </r>
  <r>
    <x v="7426"/>
    <x v="60"/>
    <x v="1"/>
  </r>
  <r>
    <x v="7426"/>
    <x v="61"/>
    <x v="1"/>
  </r>
  <r>
    <x v="7426"/>
    <x v="62"/>
    <x v="1"/>
  </r>
  <r>
    <x v="7426"/>
    <x v="63"/>
    <x v="1"/>
  </r>
  <r>
    <x v="7426"/>
    <x v="64"/>
    <x v="1"/>
  </r>
  <r>
    <x v="7426"/>
    <x v="65"/>
    <x v="1"/>
  </r>
  <r>
    <x v="7426"/>
    <x v="66"/>
    <x v="1"/>
  </r>
  <r>
    <x v="7426"/>
    <x v="67"/>
    <x v="1"/>
  </r>
  <r>
    <x v="7426"/>
    <x v="68"/>
    <x v="1"/>
  </r>
  <r>
    <x v="7426"/>
    <x v="69"/>
    <x v="1"/>
  </r>
  <r>
    <x v="7426"/>
    <x v="70"/>
    <x v="1"/>
  </r>
  <r>
    <x v="7426"/>
    <x v="71"/>
    <x v="1"/>
  </r>
  <r>
    <x v="7426"/>
    <x v="72"/>
    <x v="1"/>
  </r>
  <r>
    <x v="7426"/>
    <x v="73"/>
    <x v="1"/>
  </r>
  <r>
    <x v="7426"/>
    <x v="74"/>
    <x v="1"/>
  </r>
  <r>
    <x v="7426"/>
    <x v="75"/>
    <x v="1"/>
  </r>
  <r>
    <x v="7426"/>
    <x v="76"/>
    <x v="1"/>
  </r>
  <r>
    <x v="7426"/>
    <x v="77"/>
    <x v="1"/>
  </r>
  <r>
    <x v="7426"/>
    <x v="78"/>
    <x v="1"/>
  </r>
  <r>
    <x v="7426"/>
    <x v="79"/>
    <x v="1"/>
  </r>
  <r>
    <x v="7426"/>
    <x v="80"/>
    <x v="1"/>
  </r>
  <r>
    <x v="7426"/>
    <x v="81"/>
    <x v="1"/>
  </r>
  <r>
    <x v="7426"/>
    <x v="82"/>
    <x v="1"/>
  </r>
  <r>
    <x v="7426"/>
    <x v="83"/>
    <x v="1"/>
  </r>
  <r>
    <x v="7426"/>
    <x v="84"/>
    <x v="1"/>
  </r>
  <r>
    <x v="7426"/>
    <x v="85"/>
    <x v="1"/>
  </r>
  <r>
    <x v="7426"/>
    <x v="86"/>
    <x v="1"/>
  </r>
  <r>
    <x v="7426"/>
    <x v="87"/>
    <x v="1"/>
  </r>
  <r>
    <x v="7426"/>
    <x v="88"/>
    <x v="1"/>
  </r>
  <r>
    <x v="7426"/>
    <x v="89"/>
    <x v="1"/>
  </r>
  <r>
    <x v="7426"/>
    <x v="90"/>
    <x v="1"/>
  </r>
  <r>
    <x v="7426"/>
    <x v="91"/>
    <x v="1"/>
  </r>
  <r>
    <x v="7427"/>
    <x v="92"/>
    <x v="1"/>
  </r>
  <r>
    <x v="7427"/>
    <x v="93"/>
    <x v="1"/>
  </r>
  <r>
    <x v="7427"/>
    <x v="0"/>
    <x v="1"/>
  </r>
  <r>
    <x v="7427"/>
    <x v="1"/>
    <x v="1"/>
  </r>
  <r>
    <x v="7427"/>
    <x v="2"/>
    <x v="1"/>
  </r>
  <r>
    <x v="7427"/>
    <x v="3"/>
    <x v="1"/>
  </r>
  <r>
    <x v="7427"/>
    <x v="4"/>
    <x v="1"/>
  </r>
  <r>
    <x v="7427"/>
    <x v="5"/>
    <x v="1"/>
  </r>
  <r>
    <x v="7427"/>
    <x v="6"/>
    <x v="1"/>
  </r>
  <r>
    <x v="7427"/>
    <x v="7"/>
    <x v="1"/>
  </r>
  <r>
    <x v="7427"/>
    <x v="8"/>
    <x v="1"/>
  </r>
  <r>
    <x v="7427"/>
    <x v="9"/>
    <x v="1"/>
  </r>
  <r>
    <x v="7427"/>
    <x v="10"/>
    <x v="1"/>
  </r>
  <r>
    <x v="7427"/>
    <x v="11"/>
    <x v="1"/>
  </r>
  <r>
    <x v="7427"/>
    <x v="12"/>
    <x v="1"/>
  </r>
  <r>
    <x v="7427"/>
    <x v="13"/>
    <x v="1"/>
  </r>
  <r>
    <x v="7427"/>
    <x v="14"/>
    <x v="1"/>
  </r>
  <r>
    <x v="7427"/>
    <x v="15"/>
    <x v="1"/>
  </r>
  <r>
    <x v="7427"/>
    <x v="16"/>
    <x v="1"/>
  </r>
  <r>
    <x v="7427"/>
    <x v="17"/>
    <x v="1"/>
  </r>
  <r>
    <x v="7427"/>
    <x v="18"/>
    <x v="1"/>
  </r>
  <r>
    <x v="7427"/>
    <x v="19"/>
    <x v="1"/>
  </r>
  <r>
    <x v="7427"/>
    <x v="20"/>
    <x v="1"/>
  </r>
  <r>
    <x v="7427"/>
    <x v="21"/>
    <x v="1"/>
  </r>
  <r>
    <x v="7427"/>
    <x v="22"/>
    <x v="1"/>
  </r>
  <r>
    <x v="7427"/>
    <x v="23"/>
    <x v="1"/>
  </r>
  <r>
    <x v="7427"/>
    <x v="24"/>
    <x v="1"/>
  </r>
  <r>
    <x v="7427"/>
    <x v="25"/>
    <x v="1"/>
  </r>
  <r>
    <x v="7427"/>
    <x v="26"/>
    <x v="1"/>
  </r>
  <r>
    <x v="7427"/>
    <x v="27"/>
    <x v="1"/>
  </r>
  <r>
    <x v="7427"/>
    <x v="28"/>
    <x v="1"/>
  </r>
  <r>
    <x v="7427"/>
    <x v="29"/>
    <x v="1"/>
  </r>
  <r>
    <x v="7427"/>
    <x v="30"/>
    <x v="1"/>
  </r>
  <r>
    <x v="7427"/>
    <x v="31"/>
    <x v="1"/>
  </r>
  <r>
    <x v="7427"/>
    <x v="32"/>
    <x v="1"/>
  </r>
  <r>
    <x v="7427"/>
    <x v="33"/>
    <x v="1"/>
  </r>
  <r>
    <x v="7427"/>
    <x v="34"/>
    <x v="1"/>
  </r>
  <r>
    <x v="7427"/>
    <x v="35"/>
    <x v="1"/>
  </r>
  <r>
    <x v="7427"/>
    <x v="36"/>
    <x v="1"/>
  </r>
  <r>
    <x v="7427"/>
    <x v="37"/>
    <x v="1"/>
  </r>
  <r>
    <x v="7427"/>
    <x v="38"/>
    <x v="1"/>
  </r>
  <r>
    <x v="7427"/>
    <x v="39"/>
    <x v="1"/>
  </r>
  <r>
    <x v="7427"/>
    <x v="40"/>
    <x v="1"/>
  </r>
  <r>
    <x v="7427"/>
    <x v="41"/>
    <x v="1"/>
  </r>
  <r>
    <x v="7427"/>
    <x v="42"/>
    <x v="1"/>
  </r>
  <r>
    <x v="7427"/>
    <x v="43"/>
    <x v="1"/>
  </r>
  <r>
    <x v="7427"/>
    <x v="44"/>
    <x v="1"/>
  </r>
  <r>
    <x v="7427"/>
    <x v="45"/>
    <x v="1"/>
  </r>
  <r>
    <x v="7427"/>
    <x v="46"/>
    <x v="1"/>
  </r>
  <r>
    <x v="7427"/>
    <x v="47"/>
    <x v="1"/>
  </r>
  <r>
    <x v="7427"/>
    <x v="48"/>
    <x v="1"/>
  </r>
  <r>
    <x v="7427"/>
    <x v="49"/>
    <x v="1"/>
  </r>
  <r>
    <x v="7427"/>
    <x v="50"/>
    <x v="1"/>
  </r>
  <r>
    <x v="7427"/>
    <x v="51"/>
    <x v="1"/>
  </r>
  <r>
    <x v="7427"/>
    <x v="52"/>
    <x v="1"/>
  </r>
  <r>
    <x v="7427"/>
    <x v="53"/>
    <x v="1"/>
  </r>
  <r>
    <x v="7427"/>
    <x v="54"/>
    <x v="1"/>
  </r>
  <r>
    <x v="7427"/>
    <x v="55"/>
    <x v="1"/>
  </r>
  <r>
    <x v="7427"/>
    <x v="56"/>
    <x v="1"/>
  </r>
  <r>
    <x v="7427"/>
    <x v="57"/>
    <x v="1"/>
  </r>
  <r>
    <x v="7427"/>
    <x v="58"/>
    <x v="1"/>
  </r>
  <r>
    <x v="7427"/>
    <x v="59"/>
    <x v="1"/>
  </r>
  <r>
    <x v="7427"/>
    <x v="60"/>
    <x v="1"/>
  </r>
  <r>
    <x v="7427"/>
    <x v="61"/>
    <x v="1"/>
  </r>
  <r>
    <x v="7427"/>
    <x v="62"/>
    <x v="1"/>
  </r>
  <r>
    <x v="7427"/>
    <x v="63"/>
    <x v="1"/>
  </r>
  <r>
    <x v="7427"/>
    <x v="64"/>
    <x v="1"/>
  </r>
  <r>
    <x v="7427"/>
    <x v="65"/>
    <x v="1"/>
  </r>
  <r>
    <x v="7427"/>
    <x v="66"/>
    <x v="1"/>
  </r>
  <r>
    <x v="7427"/>
    <x v="67"/>
    <x v="1"/>
  </r>
  <r>
    <x v="7427"/>
    <x v="68"/>
    <x v="1"/>
  </r>
  <r>
    <x v="7427"/>
    <x v="69"/>
    <x v="1"/>
  </r>
  <r>
    <x v="7427"/>
    <x v="70"/>
    <x v="1"/>
  </r>
  <r>
    <x v="7427"/>
    <x v="71"/>
    <x v="1"/>
  </r>
  <r>
    <x v="7427"/>
    <x v="72"/>
    <x v="1"/>
  </r>
  <r>
    <x v="7427"/>
    <x v="73"/>
    <x v="1"/>
  </r>
  <r>
    <x v="7427"/>
    <x v="74"/>
    <x v="1"/>
  </r>
  <r>
    <x v="7427"/>
    <x v="75"/>
    <x v="1"/>
  </r>
  <r>
    <x v="7427"/>
    <x v="76"/>
    <x v="1"/>
  </r>
  <r>
    <x v="7427"/>
    <x v="77"/>
    <x v="1"/>
  </r>
  <r>
    <x v="7427"/>
    <x v="78"/>
    <x v="1"/>
  </r>
  <r>
    <x v="7427"/>
    <x v="79"/>
    <x v="1"/>
  </r>
  <r>
    <x v="7427"/>
    <x v="80"/>
    <x v="1"/>
  </r>
  <r>
    <x v="7427"/>
    <x v="81"/>
    <x v="1"/>
  </r>
  <r>
    <x v="7427"/>
    <x v="82"/>
    <x v="1"/>
  </r>
  <r>
    <x v="7427"/>
    <x v="83"/>
    <x v="1"/>
  </r>
  <r>
    <x v="7427"/>
    <x v="84"/>
    <x v="1"/>
  </r>
  <r>
    <x v="7427"/>
    <x v="85"/>
    <x v="1"/>
  </r>
  <r>
    <x v="7427"/>
    <x v="86"/>
    <x v="1"/>
  </r>
  <r>
    <x v="7427"/>
    <x v="87"/>
    <x v="1"/>
  </r>
  <r>
    <x v="7427"/>
    <x v="88"/>
    <x v="1"/>
  </r>
  <r>
    <x v="7427"/>
    <x v="89"/>
    <x v="1"/>
  </r>
  <r>
    <x v="7427"/>
    <x v="90"/>
    <x v="1"/>
  </r>
  <r>
    <x v="7427"/>
    <x v="91"/>
    <x v="1"/>
  </r>
  <r>
    <x v="7428"/>
    <x v="92"/>
    <x v="1"/>
  </r>
  <r>
    <x v="7428"/>
    <x v="93"/>
    <x v="1"/>
  </r>
  <r>
    <x v="7428"/>
    <x v="0"/>
    <x v="1"/>
  </r>
  <r>
    <x v="7428"/>
    <x v="1"/>
    <x v="1"/>
  </r>
  <r>
    <x v="7428"/>
    <x v="2"/>
    <x v="1"/>
  </r>
  <r>
    <x v="7428"/>
    <x v="3"/>
    <x v="1"/>
  </r>
  <r>
    <x v="7428"/>
    <x v="4"/>
    <x v="1"/>
  </r>
  <r>
    <x v="7428"/>
    <x v="5"/>
    <x v="1"/>
  </r>
  <r>
    <x v="7428"/>
    <x v="6"/>
    <x v="1"/>
  </r>
  <r>
    <x v="7428"/>
    <x v="7"/>
    <x v="1"/>
  </r>
  <r>
    <x v="7428"/>
    <x v="8"/>
    <x v="1"/>
  </r>
  <r>
    <x v="7428"/>
    <x v="9"/>
    <x v="1"/>
  </r>
  <r>
    <x v="7428"/>
    <x v="10"/>
    <x v="1"/>
  </r>
  <r>
    <x v="7428"/>
    <x v="11"/>
    <x v="1"/>
  </r>
  <r>
    <x v="7428"/>
    <x v="12"/>
    <x v="1"/>
  </r>
  <r>
    <x v="7428"/>
    <x v="13"/>
    <x v="1"/>
  </r>
  <r>
    <x v="7428"/>
    <x v="14"/>
    <x v="1"/>
  </r>
  <r>
    <x v="7428"/>
    <x v="15"/>
    <x v="1"/>
  </r>
  <r>
    <x v="7428"/>
    <x v="16"/>
    <x v="1"/>
  </r>
  <r>
    <x v="7428"/>
    <x v="17"/>
    <x v="1"/>
  </r>
  <r>
    <x v="7428"/>
    <x v="18"/>
    <x v="1"/>
  </r>
  <r>
    <x v="7428"/>
    <x v="19"/>
    <x v="1"/>
  </r>
  <r>
    <x v="7428"/>
    <x v="20"/>
    <x v="1"/>
  </r>
  <r>
    <x v="7428"/>
    <x v="21"/>
    <x v="1"/>
  </r>
  <r>
    <x v="7428"/>
    <x v="22"/>
    <x v="1"/>
  </r>
  <r>
    <x v="7428"/>
    <x v="23"/>
    <x v="1"/>
  </r>
  <r>
    <x v="7428"/>
    <x v="24"/>
    <x v="1"/>
  </r>
  <r>
    <x v="7428"/>
    <x v="25"/>
    <x v="1"/>
  </r>
  <r>
    <x v="7428"/>
    <x v="26"/>
    <x v="1"/>
  </r>
  <r>
    <x v="7428"/>
    <x v="27"/>
    <x v="1"/>
  </r>
  <r>
    <x v="7428"/>
    <x v="28"/>
    <x v="1"/>
  </r>
  <r>
    <x v="7428"/>
    <x v="29"/>
    <x v="1"/>
  </r>
  <r>
    <x v="7428"/>
    <x v="30"/>
    <x v="1"/>
  </r>
  <r>
    <x v="7428"/>
    <x v="31"/>
    <x v="1"/>
  </r>
  <r>
    <x v="7428"/>
    <x v="32"/>
    <x v="1"/>
  </r>
  <r>
    <x v="7428"/>
    <x v="33"/>
    <x v="1"/>
  </r>
  <r>
    <x v="7428"/>
    <x v="34"/>
    <x v="1"/>
  </r>
  <r>
    <x v="7428"/>
    <x v="35"/>
    <x v="1"/>
  </r>
  <r>
    <x v="7428"/>
    <x v="36"/>
    <x v="1"/>
  </r>
  <r>
    <x v="7428"/>
    <x v="37"/>
    <x v="1"/>
  </r>
  <r>
    <x v="7428"/>
    <x v="38"/>
    <x v="1"/>
  </r>
  <r>
    <x v="7428"/>
    <x v="39"/>
    <x v="1"/>
  </r>
  <r>
    <x v="7428"/>
    <x v="40"/>
    <x v="1"/>
  </r>
  <r>
    <x v="7428"/>
    <x v="41"/>
    <x v="1"/>
  </r>
  <r>
    <x v="7428"/>
    <x v="42"/>
    <x v="1"/>
  </r>
  <r>
    <x v="7428"/>
    <x v="43"/>
    <x v="1"/>
  </r>
  <r>
    <x v="7428"/>
    <x v="44"/>
    <x v="1"/>
  </r>
  <r>
    <x v="7428"/>
    <x v="45"/>
    <x v="1"/>
  </r>
  <r>
    <x v="7428"/>
    <x v="46"/>
    <x v="1"/>
  </r>
  <r>
    <x v="7428"/>
    <x v="47"/>
    <x v="1"/>
  </r>
  <r>
    <x v="7428"/>
    <x v="48"/>
    <x v="1"/>
  </r>
  <r>
    <x v="7428"/>
    <x v="49"/>
    <x v="1"/>
  </r>
  <r>
    <x v="7428"/>
    <x v="50"/>
    <x v="1"/>
  </r>
  <r>
    <x v="7428"/>
    <x v="51"/>
    <x v="1"/>
  </r>
  <r>
    <x v="7428"/>
    <x v="52"/>
    <x v="1"/>
  </r>
  <r>
    <x v="7428"/>
    <x v="53"/>
    <x v="1"/>
  </r>
  <r>
    <x v="7428"/>
    <x v="54"/>
    <x v="1"/>
  </r>
  <r>
    <x v="7428"/>
    <x v="55"/>
    <x v="1"/>
  </r>
  <r>
    <x v="7428"/>
    <x v="56"/>
    <x v="1"/>
  </r>
  <r>
    <x v="7428"/>
    <x v="57"/>
    <x v="1"/>
  </r>
  <r>
    <x v="7428"/>
    <x v="58"/>
    <x v="1"/>
  </r>
  <r>
    <x v="7428"/>
    <x v="59"/>
    <x v="1"/>
  </r>
  <r>
    <x v="7428"/>
    <x v="60"/>
    <x v="1"/>
  </r>
  <r>
    <x v="7428"/>
    <x v="61"/>
    <x v="1"/>
  </r>
  <r>
    <x v="7428"/>
    <x v="62"/>
    <x v="1"/>
  </r>
  <r>
    <x v="7428"/>
    <x v="63"/>
    <x v="1"/>
  </r>
  <r>
    <x v="7428"/>
    <x v="64"/>
    <x v="1"/>
  </r>
  <r>
    <x v="7428"/>
    <x v="65"/>
    <x v="1"/>
  </r>
  <r>
    <x v="7428"/>
    <x v="66"/>
    <x v="1"/>
  </r>
  <r>
    <x v="7428"/>
    <x v="67"/>
    <x v="1"/>
  </r>
  <r>
    <x v="7428"/>
    <x v="68"/>
    <x v="1"/>
  </r>
  <r>
    <x v="7428"/>
    <x v="69"/>
    <x v="1"/>
  </r>
  <r>
    <x v="7428"/>
    <x v="70"/>
    <x v="1"/>
  </r>
  <r>
    <x v="7428"/>
    <x v="71"/>
    <x v="1"/>
  </r>
  <r>
    <x v="7428"/>
    <x v="72"/>
    <x v="1"/>
  </r>
  <r>
    <x v="7428"/>
    <x v="73"/>
    <x v="1"/>
  </r>
  <r>
    <x v="7428"/>
    <x v="74"/>
    <x v="1"/>
  </r>
  <r>
    <x v="7428"/>
    <x v="75"/>
    <x v="1"/>
  </r>
  <r>
    <x v="7428"/>
    <x v="76"/>
    <x v="1"/>
  </r>
  <r>
    <x v="7428"/>
    <x v="77"/>
    <x v="1"/>
  </r>
  <r>
    <x v="7428"/>
    <x v="78"/>
    <x v="1"/>
  </r>
  <r>
    <x v="7428"/>
    <x v="79"/>
    <x v="1"/>
  </r>
  <r>
    <x v="7428"/>
    <x v="80"/>
    <x v="1"/>
  </r>
  <r>
    <x v="7428"/>
    <x v="81"/>
    <x v="1"/>
  </r>
  <r>
    <x v="7428"/>
    <x v="82"/>
    <x v="1"/>
  </r>
  <r>
    <x v="7428"/>
    <x v="83"/>
    <x v="1"/>
  </r>
  <r>
    <x v="7428"/>
    <x v="84"/>
    <x v="1"/>
  </r>
  <r>
    <x v="7428"/>
    <x v="85"/>
    <x v="1"/>
  </r>
  <r>
    <x v="7428"/>
    <x v="86"/>
    <x v="1"/>
  </r>
  <r>
    <x v="7428"/>
    <x v="87"/>
    <x v="1"/>
  </r>
  <r>
    <x v="7428"/>
    <x v="88"/>
    <x v="1"/>
  </r>
  <r>
    <x v="7428"/>
    <x v="89"/>
    <x v="1"/>
  </r>
  <r>
    <x v="7428"/>
    <x v="90"/>
    <x v="1"/>
  </r>
  <r>
    <x v="7428"/>
    <x v="91"/>
    <x v="1"/>
  </r>
  <r>
    <x v="7429"/>
    <x v="92"/>
    <x v="1"/>
  </r>
  <r>
    <x v="7429"/>
    <x v="93"/>
    <x v="1"/>
  </r>
  <r>
    <x v="7429"/>
    <x v="0"/>
    <x v="1"/>
  </r>
  <r>
    <x v="7429"/>
    <x v="1"/>
    <x v="1"/>
  </r>
  <r>
    <x v="7429"/>
    <x v="2"/>
    <x v="1"/>
  </r>
  <r>
    <x v="7429"/>
    <x v="3"/>
    <x v="1"/>
  </r>
  <r>
    <x v="7429"/>
    <x v="4"/>
    <x v="1"/>
  </r>
  <r>
    <x v="7429"/>
    <x v="5"/>
    <x v="1"/>
  </r>
  <r>
    <x v="7429"/>
    <x v="6"/>
    <x v="1"/>
  </r>
  <r>
    <x v="7429"/>
    <x v="7"/>
    <x v="1"/>
  </r>
  <r>
    <x v="7429"/>
    <x v="8"/>
    <x v="1"/>
  </r>
  <r>
    <x v="7429"/>
    <x v="9"/>
    <x v="1"/>
  </r>
  <r>
    <x v="7429"/>
    <x v="10"/>
    <x v="1"/>
  </r>
  <r>
    <x v="7429"/>
    <x v="11"/>
    <x v="1"/>
  </r>
  <r>
    <x v="7429"/>
    <x v="12"/>
    <x v="1"/>
  </r>
  <r>
    <x v="7429"/>
    <x v="13"/>
    <x v="1"/>
  </r>
  <r>
    <x v="7429"/>
    <x v="14"/>
    <x v="1"/>
  </r>
  <r>
    <x v="7429"/>
    <x v="15"/>
    <x v="1"/>
  </r>
  <r>
    <x v="7429"/>
    <x v="16"/>
    <x v="1"/>
  </r>
  <r>
    <x v="7429"/>
    <x v="17"/>
    <x v="1"/>
  </r>
  <r>
    <x v="7429"/>
    <x v="18"/>
    <x v="1"/>
  </r>
  <r>
    <x v="7429"/>
    <x v="19"/>
    <x v="1"/>
  </r>
  <r>
    <x v="7429"/>
    <x v="20"/>
    <x v="1"/>
  </r>
  <r>
    <x v="7429"/>
    <x v="21"/>
    <x v="1"/>
  </r>
  <r>
    <x v="7429"/>
    <x v="22"/>
    <x v="1"/>
  </r>
  <r>
    <x v="7429"/>
    <x v="23"/>
    <x v="1"/>
  </r>
  <r>
    <x v="7429"/>
    <x v="24"/>
    <x v="1"/>
  </r>
  <r>
    <x v="7429"/>
    <x v="25"/>
    <x v="1"/>
  </r>
  <r>
    <x v="7429"/>
    <x v="26"/>
    <x v="1"/>
  </r>
  <r>
    <x v="7429"/>
    <x v="27"/>
    <x v="1"/>
  </r>
  <r>
    <x v="7429"/>
    <x v="28"/>
    <x v="1"/>
  </r>
  <r>
    <x v="7429"/>
    <x v="29"/>
    <x v="1"/>
  </r>
  <r>
    <x v="7429"/>
    <x v="30"/>
    <x v="1"/>
  </r>
  <r>
    <x v="7429"/>
    <x v="31"/>
    <x v="1"/>
  </r>
  <r>
    <x v="7429"/>
    <x v="32"/>
    <x v="1"/>
  </r>
  <r>
    <x v="7429"/>
    <x v="33"/>
    <x v="1"/>
  </r>
  <r>
    <x v="7429"/>
    <x v="34"/>
    <x v="1"/>
  </r>
  <r>
    <x v="7429"/>
    <x v="35"/>
    <x v="1"/>
  </r>
  <r>
    <x v="7429"/>
    <x v="36"/>
    <x v="1"/>
  </r>
  <r>
    <x v="7429"/>
    <x v="37"/>
    <x v="1"/>
  </r>
  <r>
    <x v="7429"/>
    <x v="38"/>
    <x v="1"/>
  </r>
  <r>
    <x v="7429"/>
    <x v="39"/>
    <x v="1"/>
  </r>
  <r>
    <x v="7429"/>
    <x v="40"/>
    <x v="1"/>
  </r>
  <r>
    <x v="7429"/>
    <x v="41"/>
    <x v="1"/>
  </r>
  <r>
    <x v="7429"/>
    <x v="42"/>
    <x v="1"/>
  </r>
  <r>
    <x v="7429"/>
    <x v="43"/>
    <x v="1"/>
  </r>
  <r>
    <x v="7429"/>
    <x v="44"/>
    <x v="1"/>
  </r>
  <r>
    <x v="7429"/>
    <x v="45"/>
    <x v="1"/>
  </r>
  <r>
    <x v="7429"/>
    <x v="46"/>
    <x v="1"/>
  </r>
  <r>
    <x v="7429"/>
    <x v="47"/>
    <x v="1"/>
  </r>
  <r>
    <x v="7429"/>
    <x v="48"/>
    <x v="1"/>
  </r>
  <r>
    <x v="7429"/>
    <x v="49"/>
    <x v="1"/>
  </r>
  <r>
    <x v="7429"/>
    <x v="50"/>
    <x v="1"/>
  </r>
  <r>
    <x v="7429"/>
    <x v="51"/>
    <x v="1"/>
  </r>
  <r>
    <x v="7429"/>
    <x v="52"/>
    <x v="1"/>
  </r>
  <r>
    <x v="7429"/>
    <x v="53"/>
    <x v="1"/>
  </r>
  <r>
    <x v="7429"/>
    <x v="54"/>
    <x v="1"/>
  </r>
  <r>
    <x v="7429"/>
    <x v="55"/>
    <x v="1"/>
  </r>
  <r>
    <x v="7429"/>
    <x v="56"/>
    <x v="1"/>
  </r>
  <r>
    <x v="7429"/>
    <x v="57"/>
    <x v="1"/>
  </r>
  <r>
    <x v="7429"/>
    <x v="58"/>
    <x v="1"/>
  </r>
  <r>
    <x v="7429"/>
    <x v="59"/>
    <x v="1"/>
  </r>
  <r>
    <x v="7429"/>
    <x v="60"/>
    <x v="1"/>
  </r>
  <r>
    <x v="7429"/>
    <x v="61"/>
    <x v="1"/>
  </r>
  <r>
    <x v="7429"/>
    <x v="62"/>
    <x v="1"/>
  </r>
  <r>
    <x v="7429"/>
    <x v="63"/>
    <x v="1"/>
  </r>
  <r>
    <x v="7429"/>
    <x v="64"/>
    <x v="1"/>
  </r>
  <r>
    <x v="7429"/>
    <x v="65"/>
    <x v="1"/>
  </r>
  <r>
    <x v="7429"/>
    <x v="66"/>
    <x v="1"/>
  </r>
  <r>
    <x v="7429"/>
    <x v="67"/>
    <x v="1"/>
  </r>
  <r>
    <x v="7429"/>
    <x v="68"/>
    <x v="1"/>
  </r>
  <r>
    <x v="7429"/>
    <x v="69"/>
    <x v="1"/>
  </r>
  <r>
    <x v="7429"/>
    <x v="70"/>
    <x v="1"/>
  </r>
  <r>
    <x v="7429"/>
    <x v="71"/>
    <x v="1"/>
  </r>
  <r>
    <x v="7429"/>
    <x v="72"/>
    <x v="1"/>
  </r>
  <r>
    <x v="7429"/>
    <x v="73"/>
    <x v="1"/>
  </r>
  <r>
    <x v="7429"/>
    <x v="74"/>
    <x v="1"/>
  </r>
  <r>
    <x v="7429"/>
    <x v="75"/>
    <x v="1"/>
  </r>
  <r>
    <x v="7429"/>
    <x v="76"/>
    <x v="1"/>
  </r>
  <r>
    <x v="7429"/>
    <x v="77"/>
    <x v="1"/>
  </r>
  <r>
    <x v="7429"/>
    <x v="78"/>
    <x v="1"/>
  </r>
  <r>
    <x v="7429"/>
    <x v="79"/>
    <x v="1"/>
  </r>
  <r>
    <x v="7429"/>
    <x v="80"/>
    <x v="1"/>
  </r>
  <r>
    <x v="7429"/>
    <x v="81"/>
    <x v="1"/>
  </r>
  <r>
    <x v="7429"/>
    <x v="82"/>
    <x v="1"/>
  </r>
  <r>
    <x v="7429"/>
    <x v="83"/>
    <x v="1"/>
  </r>
  <r>
    <x v="7429"/>
    <x v="84"/>
    <x v="1"/>
  </r>
  <r>
    <x v="7429"/>
    <x v="85"/>
    <x v="1"/>
  </r>
  <r>
    <x v="7429"/>
    <x v="86"/>
    <x v="1"/>
  </r>
  <r>
    <x v="7429"/>
    <x v="87"/>
    <x v="1"/>
  </r>
  <r>
    <x v="7429"/>
    <x v="88"/>
    <x v="1"/>
  </r>
  <r>
    <x v="7429"/>
    <x v="89"/>
    <x v="1"/>
  </r>
  <r>
    <x v="7429"/>
    <x v="90"/>
    <x v="1"/>
  </r>
  <r>
    <x v="7429"/>
    <x v="91"/>
    <x v="1"/>
  </r>
  <r>
    <x v="7430"/>
    <x v="92"/>
    <x v="1"/>
  </r>
  <r>
    <x v="7430"/>
    <x v="93"/>
    <x v="1"/>
  </r>
  <r>
    <x v="7430"/>
    <x v="0"/>
    <x v="1"/>
  </r>
  <r>
    <x v="7430"/>
    <x v="1"/>
    <x v="1"/>
  </r>
  <r>
    <x v="7430"/>
    <x v="2"/>
    <x v="1"/>
  </r>
  <r>
    <x v="7430"/>
    <x v="3"/>
    <x v="1"/>
  </r>
  <r>
    <x v="7430"/>
    <x v="4"/>
    <x v="1"/>
  </r>
  <r>
    <x v="7430"/>
    <x v="5"/>
    <x v="1"/>
  </r>
  <r>
    <x v="7430"/>
    <x v="6"/>
    <x v="1"/>
  </r>
  <r>
    <x v="7430"/>
    <x v="7"/>
    <x v="1"/>
  </r>
  <r>
    <x v="7430"/>
    <x v="8"/>
    <x v="1"/>
  </r>
  <r>
    <x v="7430"/>
    <x v="9"/>
    <x v="1"/>
  </r>
  <r>
    <x v="7430"/>
    <x v="10"/>
    <x v="1"/>
  </r>
  <r>
    <x v="7430"/>
    <x v="11"/>
    <x v="1"/>
  </r>
  <r>
    <x v="7430"/>
    <x v="12"/>
    <x v="1"/>
  </r>
  <r>
    <x v="7430"/>
    <x v="13"/>
    <x v="1"/>
  </r>
  <r>
    <x v="7430"/>
    <x v="14"/>
    <x v="1"/>
  </r>
  <r>
    <x v="7430"/>
    <x v="15"/>
    <x v="1"/>
  </r>
  <r>
    <x v="7430"/>
    <x v="16"/>
    <x v="1"/>
  </r>
  <r>
    <x v="7430"/>
    <x v="17"/>
    <x v="1"/>
  </r>
  <r>
    <x v="7430"/>
    <x v="18"/>
    <x v="1"/>
  </r>
  <r>
    <x v="7430"/>
    <x v="19"/>
    <x v="1"/>
  </r>
  <r>
    <x v="7430"/>
    <x v="20"/>
    <x v="1"/>
  </r>
  <r>
    <x v="7430"/>
    <x v="21"/>
    <x v="1"/>
  </r>
  <r>
    <x v="7430"/>
    <x v="22"/>
    <x v="1"/>
  </r>
  <r>
    <x v="7430"/>
    <x v="23"/>
    <x v="1"/>
  </r>
  <r>
    <x v="7430"/>
    <x v="24"/>
    <x v="1"/>
  </r>
  <r>
    <x v="7430"/>
    <x v="25"/>
    <x v="1"/>
  </r>
  <r>
    <x v="7430"/>
    <x v="26"/>
    <x v="1"/>
  </r>
  <r>
    <x v="7430"/>
    <x v="27"/>
    <x v="1"/>
  </r>
  <r>
    <x v="7430"/>
    <x v="28"/>
    <x v="1"/>
  </r>
  <r>
    <x v="7430"/>
    <x v="29"/>
    <x v="1"/>
  </r>
  <r>
    <x v="7430"/>
    <x v="30"/>
    <x v="1"/>
  </r>
  <r>
    <x v="7430"/>
    <x v="31"/>
    <x v="1"/>
  </r>
  <r>
    <x v="7430"/>
    <x v="32"/>
    <x v="1"/>
  </r>
  <r>
    <x v="7430"/>
    <x v="33"/>
    <x v="1"/>
  </r>
  <r>
    <x v="7430"/>
    <x v="34"/>
    <x v="1"/>
  </r>
  <r>
    <x v="7430"/>
    <x v="35"/>
    <x v="1"/>
  </r>
  <r>
    <x v="7430"/>
    <x v="36"/>
    <x v="1"/>
  </r>
  <r>
    <x v="7430"/>
    <x v="37"/>
    <x v="1"/>
  </r>
  <r>
    <x v="7430"/>
    <x v="38"/>
    <x v="1"/>
  </r>
  <r>
    <x v="7430"/>
    <x v="39"/>
    <x v="1"/>
  </r>
  <r>
    <x v="7430"/>
    <x v="40"/>
    <x v="1"/>
  </r>
  <r>
    <x v="7430"/>
    <x v="41"/>
    <x v="1"/>
  </r>
  <r>
    <x v="7430"/>
    <x v="42"/>
    <x v="1"/>
  </r>
  <r>
    <x v="7430"/>
    <x v="43"/>
    <x v="1"/>
  </r>
  <r>
    <x v="7430"/>
    <x v="44"/>
    <x v="1"/>
  </r>
  <r>
    <x v="7430"/>
    <x v="45"/>
    <x v="1"/>
  </r>
  <r>
    <x v="7430"/>
    <x v="46"/>
    <x v="1"/>
  </r>
  <r>
    <x v="7430"/>
    <x v="47"/>
    <x v="1"/>
  </r>
  <r>
    <x v="7430"/>
    <x v="48"/>
    <x v="1"/>
  </r>
  <r>
    <x v="7430"/>
    <x v="49"/>
    <x v="1"/>
  </r>
  <r>
    <x v="7430"/>
    <x v="50"/>
    <x v="1"/>
  </r>
  <r>
    <x v="7430"/>
    <x v="51"/>
    <x v="1"/>
  </r>
  <r>
    <x v="7430"/>
    <x v="52"/>
    <x v="1"/>
  </r>
  <r>
    <x v="7430"/>
    <x v="53"/>
    <x v="1"/>
  </r>
  <r>
    <x v="7430"/>
    <x v="54"/>
    <x v="1"/>
  </r>
  <r>
    <x v="7430"/>
    <x v="55"/>
    <x v="1"/>
  </r>
  <r>
    <x v="7430"/>
    <x v="56"/>
    <x v="1"/>
  </r>
  <r>
    <x v="7430"/>
    <x v="57"/>
    <x v="1"/>
  </r>
  <r>
    <x v="7430"/>
    <x v="58"/>
    <x v="1"/>
  </r>
  <r>
    <x v="7430"/>
    <x v="59"/>
    <x v="1"/>
  </r>
  <r>
    <x v="7430"/>
    <x v="60"/>
    <x v="1"/>
  </r>
  <r>
    <x v="7430"/>
    <x v="61"/>
    <x v="1"/>
  </r>
  <r>
    <x v="7430"/>
    <x v="62"/>
    <x v="1"/>
  </r>
  <r>
    <x v="7430"/>
    <x v="63"/>
    <x v="1"/>
  </r>
  <r>
    <x v="7430"/>
    <x v="64"/>
    <x v="1"/>
  </r>
  <r>
    <x v="7430"/>
    <x v="65"/>
    <x v="1"/>
  </r>
  <r>
    <x v="7430"/>
    <x v="66"/>
    <x v="1"/>
  </r>
  <r>
    <x v="7430"/>
    <x v="67"/>
    <x v="1"/>
  </r>
  <r>
    <x v="7430"/>
    <x v="68"/>
    <x v="1"/>
  </r>
  <r>
    <x v="7430"/>
    <x v="69"/>
    <x v="1"/>
  </r>
  <r>
    <x v="7430"/>
    <x v="70"/>
    <x v="1"/>
  </r>
  <r>
    <x v="7430"/>
    <x v="71"/>
    <x v="1"/>
  </r>
  <r>
    <x v="7430"/>
    <x v="72"/>
    <x v="1"/>
  </r>
  <r>
    <x v="7430"/>
    <x v="73"/>
    <x v="1"/>
  </r>
  <r>
    <x v="7430"/>
    <x v="74"/>
    <x v="1"/>
  </r>
  <r>
    <x v="7430"/>
    <x v="75"/>
    <x v="1"/>
  </r>
  <r>
    <x v="7430"/>
    <x v="76"/>
    <x v="1"/>
  </r>
  <r>
    <x v="7430"/>
    <x v="77"/>
    <x v="1"/>
  </r>
  <r>
    <x v="7430"/>
    <x v="78"/>
    <x v="1"/>
  </r>
  <r>
    <x v="7430"/>
    <x v="79"/>
    <x v="1"/>
  </r>
  <r>
    <x v="7430"/>
    <x v="80"/>
    <x v="1"/>
  </r>
  <r>
    <x v="7430"/>
    <x v="81"/>
    <x v="1"/>
  </r>
  <r>
    <x v="7430"/>
    <x v="82"/>
    <x v="1"/>
  </r>
  <r>
    <x v="7430"/>
    <x v="83"/>
    <x v="1"/>
  </r>
  <r>
    <x v="7430"/>
    <x v="84"/>
    <x v="1"/>
  </r>
  <r>
    <x v="7430"/>
    <x v="85"/>
    <x v="1"/>
  </r>
  <r>
    <x v="7430"/>
    <x v="86"/>
    <x v="1"/>
  </r>
  <r>
    <x v="7430"/>
    <x v="87"/>
    <x v="1"/>
  </r>
  <r>
    <x v="7430"/>
    <x v="88"/>
    <x v="1"/>
  </r>
  <r>
    <x v="7430"/>
    <x v="89"/>
    <x v="1"/>
  </r>
  <r>
    <x v="7430"/>
    <x v="90"/>
    <x v="1"/>
  </r>
  <r>
    <x v="7430"/>
    <x v="91"/>
    <x v="1"/>
  </r>
  <r>
    <x v="7431"/>
    <x v="92"/>
    <x v="1"/>
  </r>
  <r>
    <x v="7431"/>
    <x v="93"/>
    <x v="1"/>
  </r>
  <r>
    <x v="7431"/>
    <x v="0"/>
    <x v="1"/>
  </r>
  <r>
    <x v="7431"/>
    <x v="1"/>
    <x v="1"/>
  </r>
  <r>
    <x v="7431"/>
    <x v="2"/>
    <x v="1"/>
  </r>
  <r>
    <x v="7431"/>
    <x v="3"/>
    <x v="1"/>
  </r>
  <r>
    <x v="7431"/>
    <x v="4"/>
    <x v="1"/>
  </r>
  <r>
    <x v="7431"/>
    <x v="5"/>
    <x v="1"/>
  </r>
  <r>
    <x v="7431"/>
    <x v="6"/>
    <x v="1"/>
  </r>
  <r>
    <x v="7431"/>
    <x v="7"/>
    <x v="1"/>
  </r>
  <r>
    <x v="7431"/>
    <x v="8"/>
    <x v="1"/>
  </r>
  <r>
    <x v="7431"/>
    <x v="9"/>
    <x v="1"/>
  </r>
  <r>
    <x v="7431"/>
    <x v="10"/>
    <x v="1"/>
  </r>
  <r>
    <x v="7431"/>
    <x v="11"/>
    <x v="1"/>
  </r>
  <r>
    <x v="7431"/>
    <x v="12"/>
    <x v="1"/>
  </r>
  <r>
    <x v="7431"/>
    <x v="13"/>
    <x v="1"/>
  </r>
  <r>
    <x v="7431"/>
    <x v="14"/>
    <x v="1"/>
  </r>
  <r>
    <x v="7431"/>
    <x v="15"/>
    <x v="1"/>
  </r>
  <r>
    <x v="7431"/>
    <x v="16"/>
    <x v="1"/>
  </r>
  <r>
    <x v="7431"/>
    <x v="17"/>
    <x v="1"/>
  </r>
  <r>
    <x v="7431"/>
    <x v="18"/>
    <x v="1"/>
  </r>
  <r>
    <x v="7431"/>
    <x v="19"/>
    <x v="1"/>
  </r>
  <r>
    <x v="7431"/>
    <x v="20"/>
    <x v="1"/>
  </r>
  <r>
    <x v="7431"/>
    <x v="21"/>
    <x v="1"/>
  </r>
  <r>
    <x v="7431"/>
    <x v="22"/>
    <x v="1"/>
  </r>
  <r>
    <x v="7431"/>
    <x v="23"/>
    <x v="1"/>
  </r>
  <r>
    <x v="7431"/>
    <x v="24"/>
    <x v="1"/>
  </r>
  <r>
    <x v="7431"/>
    <x v="25"/>
    <x v="1"/>
  </r>
  <r>
    <x v="7431"/>
    <x v="26"/>
    <x v="1"/>
  </r>
  <r>
    <x v="7431"/>
    <x v="27"/>
    <x v="1"/>
  </r>
  <r>
    <x v="7431"/>
    <x v="28"/>
    <x v="1"/>
  </r>
  <r>
    <x v="7431"/>
    <x v="29"/>
    <x v="1"/>
  </r>
  <r>
    <x v="7431"/>
    <x v="30"/>
    <x v="1"/>
  </r>
  <r>
    <x v="7431"/>
    <x v="31"/>
    <x v="1"/>
  </r>
  <r>
    <x v="7431"/>
    <x v="32"/>
    <x v="1"/>
  </r>
  <r>
    <x v="7431"/>
    <x v="33"/>
    <x v="1"/>
  </r>
  <r>
    <x v="7431"/>
    <x v="34"/>
    <x v="1"/>
  </r>
  <r>
    <x v="7431"/>
    <x v="35"/>
    <x v="1"/>
  </r>
  <r>
    <x v="7431"/>
    <x v="36"/>
    <x v="1"/>
  </r>
  <r>
    <x v="7431"/>
    <x v="37"/>
    <x v="1"/>
  </r>
  <r>
    <x v="7431"/>
    <x v="38"/>
    <x v="1"/>
  </r>
  <r>
    <x v="7431"/>
    <x v="39"/>
    <x v="1"/>
  </r>
  <r>
    <x v="7431"/>
    <x v="40"/>
    <x v="1"/>
  </r>
  <r>
    <x v="7431"/>
    <x v="41"/>
    <x v="1"/>
  </r>
  <r>
    <x v="7431"/>
    <x v="42"/>
    <x v="1"/>
  </r>
  <r>
    <x v="7431"/>
    <x v="43"/>
    <x v="1"/>
  </r>
  <r>
    <x v="7431"/>
    <x v="44"/>
    <x v="1"/>
  </r>
  <r>
    <x v="7431"/>
    <x v="45"/>
    <x v="1"/>
  </r>
  <r>
    <x v="7431"/>
    <x v="46"/>
    <x v="1"/>
  </r>
  <r>
    <x v="7431"/>
    <x v="47"/>
    <x v="1"/>
  </r>
  <r>
    <x v="7431"/>
    <x v="48"/>
    <x v="1"/>
  </r>
  <r>
    <x v="7431"/>
    <x v="49"/>
    <x v="1"/>
  </r>
  <r>
    <x v="7431"/>
    <x v="50"/>
    <x v="1"/>
  </r>
  <r>
    <x v="7431"/>
    <x v="51"/>
    <x v="1"/>
  </r>
  <r>
    <x v="7431"/>
    <x v="52"/>
    <x v="1"/>
  </r>
  <r>
    <x v="7431"/>
    <x v="53"/>
    <x v="1"/>
  </r>
  <r>
    <x v="7431"/>
    <x v="54"/>
    <x v="1"/>
  </r>
  <r>
    <x v="7431"/>
    <x v="55"/>
    <x v="1"/>
  </r>
  <r>
    <x v="7431"/>
    <x v="56"/>
    <x v="1"/>
  </r>
  <r>
    <x v="7431"/>
    <x v="57"/>
    <x v="1"/>
  </r>
  <r>
    <x v="7431"/>
    <x v="58"/>
    <x v="1"/>
  </r>
  <r>
    <x v="7431"/>
    <x v="59"/>
    <x v="1"/>
  </r>
  <r>
    <x v="7431"/>
    <x v="60"/>
    <x v="1"/>
  </r>
  <r>
    <x v="7431"/>
    <x v="61"/>
    <x v="1"/>
  </r>
  <r>
    <x v="7431"/>
    <x v="62"/>
    <x v="1"/>
  </r>
  <r>
    <x v="7431"/>
    <x v="63"/>
    <x v="1"/>
  </r>
  <r>
    <x v="7431"/>
    <x v="64"/>
    <x v="1"/>
  </r>
  <r>
    <x v="7431"/>
    <x v="65"/>
    <x v="1"/>
  </r>
  <r>
    <x v="7431"/>
    <x v="66"/>
    <x v="1"/>
  </r>
  <r>
    <x v="7431"/>
    <x v="67"/>
    <x v="1"/>
  </r>
  <r>
    <x v="7431"/>
    <x v="68"/>
    <x v="1"/>
  </r>
  <r>
    <x v="7431"/>
    <x v="69"/>
    <x v="1"/>
  </r>
  <r>
    <x v="7431"/>
    <x v="70"/>
    <x v="1"/>
  </r>
  <r>
    <x v="7431"/>
    <x v="71"/>
    <x v="1"/>
  </r>
  <r>
    <x v="7431"/>
    <x v="72"/>
    <x v="1"/>
  </r>
  <r>
    <x v="7431"/>
    <x v="73"/>
    <x v="1"/>
  </r>
  <r>
    <x v="7431"/>
    <x v="74"/>
    <x v="1"/>
  </r>
  <r>
    <x v="7431"/>
    <x v="75"/>
    <x v="1"/>
  </r>
  <r>
    <x v="7431"/>
    <x v="76"/>
    <x v="1"/>
  </r>
  <r>
    <x v="7431"/>
    <x v="77"/>
    <x v="1"/>
  </r>
  <r>
    <x v="7431"/>
    <x v="78"/>
    <x v="1"/>
  </r>
  <r>
    <x v="7431"/>
    <x v="79"/>
    <x v="1"/>
  </r>
  <r>
    <x v="7431"/>
    <x v="80"/>
    <x v="1"/>
  </r>
  <r>
    <x v="7431"/>
    <x v="81"/>
    <x v="1"/>
  </r>
  <r>
    <x v="7431"/>
    <x v="82"/>
    <x v="1"/>
  </r>
  <r>
    <x v="7431"/>
    <x v="83"/>
    <x v="1"/>
  </r>
  <r>
    <x v="7431"/>
    <x v="84"/>
    <x v="1"/>
  </r>
  <r>
    <x v="7431"/>
    <x v="85"/>
    <x v="1"/>
  </r>
  <r>
    <x v="7431"/>
    <x v="86"/>
    <x v="1"/>
  </r>
  <r>
    <x v="7431"/>
    <x v="87"/>
    <x v="1"/>
  </r>
  <r>
    <x v="7431"/>
    <x v="88"/>
    <x v="1"/>
  </r>
  <r>
    <x v="7431"/>
    <x v="89"/>
    <x v="1"/>
  </r>
  <r>
    <x v="7431"/>
    <x v="90"/>
    <x v="1"/>
  </r>
  <r>
    <x v="7431"/>
    <x v="91"/>
    <x v="1"/>
  </r>
  <r>
    <x v="7432"/>
    <x v="92"/>
    <x v="1"/>
  </r>
  <r>
    <x v="7432"/>
    <x v="93"/>
    <x v="1"/>
  </r>
  <r>
    <x v="7432"/>
    <x v="0"/>
    <x v="1"/>
  </r>
  <r>
    <x v="7432"/>
    <x v="1"/>
    <x v="1"/>
  </r>
  <r>
    <x v="7432"/>
    <x v="2"/>
    <x v="1"/>
  </r>
  <r>
    <x v="7432"/>
    <x v="3"/>
    <x v="1"/>
  </r>
  <r>
    <x v="7432"/>
    <x v="4"/>
    <x v="1"/>
  </r>
  <r>
    <x v="7432"/>
    <x v="5"/>
    <x v="1"/>
  </r>
  <r>
    <x v="7432"/>
    <x v="6"/>
    <x v="1"/>
  </r>
  <r>
    <x v="7432"/>
    <x v="7"/>
    <x v="1"/>
  </r>
  <r>
    <x v="7432"/>
    <x v="8"/>
    <x v="1"/>
  </r>
  <r>
    <x v="7432"/>
    <x v="9"/>
    <x v="1"/>
  </r>
  <r>
    <x v="7432"/>
    <x v="10"/>
    <x v="1"/>
  </r>
  <r>
    <x v="7432"/>
    <x v="11"/>
    <x v="1"/>
  </r>
  <r>
    <x v="7432"/>
    <x v="12"/>
    <x v="1"/>
  </r>
  <r>
    <x v="7432"/>
    <x v="13"/>
    <x v="1"/>
  </r>
  <r>
    <x v="7432"/>
    <x v="14"/>
    <x v="1"/>
  </r>
  <r>
    <x v="7432"/>
    <x v="15"/>
    <x v="1"/>
  </r>
  <r>
    <x v="7432"/>
    <x v="16"/>
    <x v="1"/>
  </r>
  <r>
    <x v="7432"/>
    <x v="17"/>
    <x v="1"/>
  </r>
  <r>
    <x v="7432"/>
    <x v="18"/>
    <x v="1"/>
  </r>
  <r>
    <x v="7432"/>
    <x v="19"/>
    <x v="1"/>
  </r>
  <r>
    <x v="7432"/>
    <x v="20"/>
    <x v="1"/>
  </r>
  <r>
    <x v="7432"/>
    <x v="21"/>
    <x v="1"/>
  </r>
  <r>
    <x v="7432"/>
    <x v="22"/>
    <x v="1"/>
  </r>
  <r>
    <x v="7432"/>
    <x v="23"/>
    <x v="1"/>
  </r>
  <r>
    <x v="7432"/>
    <x v="24"/>
    <x v="1"/>
  </r>
  <r>
    <x v="7432"/>
    <x v="25"/>
    <x v="1"/>
  </r>
  <r>
    <x v="7432"/>
    <x v="26"/>
    <x v="1"/>
  </r>
  <r>
    <x v="7432"/>
    <x v="27"/>
    <x v="1"/>
  </r>
  <r>
    <x v="7432"/>
    <x v="28"/>
    <x v="1"/>
  </r>
  <r>
    <x v="7432"/>
    <x v="29"/>
    <x v="1"/>
  </r>
  <r>
    <x v="7432"/>
    <x v="30"/>
    <x v="1"/>
  </r>
  <r>
    <x v="7432"/>
    <x v="31"/>
    <x v="1"/>
  </r>
  <r>
    <x v="7432"/>
    <x v="32"/>
    <x v="1"/>
  </r>
  <r>
    <x v="7432"/>
    <x v="33"/>
    <x v="1"/>
  </r>
  <r>
    <x v="7432"/>
    <x v="34"/>
    <x v="1"/>
  </r>
  <r>
    <x v="7432"/>
    <x v="35"/>
    <x v="1"/>
  </r>
  <r>
    <x v="7432"/>
    <x v="36"/>
    <x v="1"/>
  </r>
  <r>
    <x v="7432"/>
    <x v="37"/>
    <x v="1"/>
  </r>
  <r>
    <x v="7432"/>
    <x v="38"/>
    <x v="1"/>
  </r>
  <r>
    <x v="7432"/>
    <x v="39"/>
    <x v="1"/>
  </r>
  <r>
    <x v="7432"/>
    <x v="40"/>
    <x v="1"/>
  </r>
  <r>
    <x v="7432"/>
    <x v="41"/>
    <x v="1"/>
  </r>
  <r>
    <x v="7432"/>
    <x v="42"/>
    <x v="1"/>
  </r>
  <r>
    <x v="7432"/>
    <x v="43"/>
    <x v="1"/>
  </r>
  <r>
    <x v="7432"/>
    <x v="44"/>
    <x v="1"/>
  </r>
  <r>
    <x v="7432"/>
    <x v="45"/>
    <x v="1"/>
  </r>
  <r>
    <x v="7432"/>
    <x v="46"/>
    <x v="1"/>
  </r>
  <r>
    <x v="7432"/>
    <x v="47"/>
    <x v="1"/>
  </r>
  <r>
    <x v="7432"/>
    <x v="48"/>
    <x v="1"/>
  </r>
  <r>
    <x v="7432"/>
    <x v="49"/>
    <x v="1"/>
  </r>
  <r>
    <x v="7432"/>
    <x v="50"/>
    <x v="1"/>
  </r>
  <r>
    <x v="7432"/>
    <x v="51"/>
    <x v="1"/>
  </r>
  <r>
    <x v="7432"/>
    <x v="52"/>
    <x v="1"/>
  </r>
  <r>
    <x v="7432"/>
    <x v="53"/>
    <x v="1"/>
  </r>
  <r>
    <x v="7432"/>
    <x v="54"/>
    <x v="1"/>
  </r>
  <r>
    <x v="7432"/>
    <x v="55"/>
    <x v="1"/>
  </r>
  <r>
    <x v="7432"/>
    <x v="56"/>
    <x v="1"/>
  </r>
  <r>
    <x v="7432"/>
    <x v="57"/>
    <x v="1"/>
  </r>
  <r>
    <x v="7432"/>
    <x v="58"/>
    <x v="1"/>
  </r>
  <r>
    <x v="7432"/>
    <x v="59"/>
    <x v="1"/>
  </r>
  <r>
    <x v="7432"/>
    <x v="60"/>
    <x v="1"/>
  </r>
  <r>
    <x v="7432"/>
    <x v="61"/>
    <x v="1"/>
  </r>
  <r>
    <x v="7432"/>
    <x v="62"/>
    <x v="1"/>
  </r>
  <r>
    <x v="7432"/>
    <x v="63"/>
    <x v="1"/>
  </r>
  <r>
    <x v="7432"/>
    <x v="64"/>
    <x v="1"/>
  </r>
  <r>
    <x v="7432"/>
    <x v="65"/>
    <x v="1"/>
  </r>
  <r>
    <x v="7432"/>
    <x v="66"/>
    <x v="1"/>
  </r>
  <r>
    <x v="7432"/>
    <x v="67"/>
    <x v="1"/>
  </r>
  <r>
    <x v="7432"/>
    <x v="68"/>
    <x v="1"/>
  </r>
  <r>
    <x v="7432"/>
    <x v="69"/>
    <x v="1"/>
  </r>
  <r>
    <x v="7432"/>
    <x v="70"/>
    <x v="1"/>
  </r>
  <r>
    <x v="7432"/>
    <x v="71"/>
    <x v="1"/>
  </r>
  <r>
    <x v="7432"/>
    <x v="72"/>
    <x v="1"/>
  </r>
  <r>
    <x v="7432"/>
    <x v="73"/>
    <x v="1"/>
  </r>
  <r>
    <x v="7432"/>
    <x v="74"/>
    <x v="1"/>
  </r>
  <r>
    <x v="7432"/>
    <x v="75"/>
    <x v="1"/>
  </r>
  <r>
    <x v="7432"/>
    <x v="76"/>
    <x v="1"/>
  </r>
  <r>
    <x v="7432"/>
    <x v="77"/>
    <x v="1"/>
  </r>
  <r>
    <x v="7432"/>
    <x v="78"/>
    <x v="1"/>
  </r>
  <r>
    <x v="7432"/>
    <x v="79"/>
    <x v="1"/>
  </r>
  <r>
    <x v="7432"/>
    <x v="80"/>
    <x v="1"/>
  </r>
  <r>
    <x v="7432"/>
    <x v="81"/>
    <x v="1"/>
  </r>
  <r>
    <x v="7432"/>
    <x v="82"/>
    <x v="1"/>
  </r>
  <r>
    <x v="7432"/>
    <x v="83"/>
    <x v="1"/>
  </r>
  <r>
    <x v="7432"/>
    <x v="84"/>
    <x v="1"/>
  </r>
  <r>
    <x v="7432"/>
    <x v="85"/>
    <x v="1"/>
  </r>
  <r>
    <x v="7432"/>
    <x v="86"/>
    <x v="1"/>
  </r>
  <r>
    <x v="7432"/>
    <x v="87"/>
    <x v="1"/>
  </r>
  <r>
    <x v="7432"/>
    <x v="88"/>
    <x v="1"/>
  </r>
  <r>
    <x v="7432"/>
    <x v="89"/>
    <x v="1"/>
  </r>
  <r>
    <x v="7432"/>
    <x v="90"/>
    <x v="1"/>
  </r>
  <r>
    <x v="7432"/>
    <x v="91"/>
    <x v="1"/>
  </r>
  <r>
    <x v="7433"/>
    <x v="92"/>
    <x v="1"/>
  </r>
  <r>
    <x v="7433"/>
    <x v="93"/>
    <x v="1"/>
  </r>
  <r>
    <x v="7433"/>
    <x v="0"/>
    <x v="1"/>
  </r>
  <r>
    <x v="7433"/>
    <x v="1"/>
    <x v="1"/>
  </r>
  <r>
    <x v="7433"/>
    <x v="2"/>
    <x v="1"/>
  </r>
  <r>
    <x v="7433"/>
    <x v="3"/>
    <x v="1"/>
  </r>
  <r>
    <x v="7433"/>
    <x v="4"/>
    <x v="1"/>
  </r>
  <r>
    <x v="7433"/>
    <x v="5"/>
    <x v="1"/>
  </r>
  <r>
    <x v="7433"/>
    <x v="6"/>
    <x v="1"/>
  </r>
  <r>
    <x v="7433"/>
    <x v="7"/>
    <x v="1"/>
  </r>
  <r>
    <x v="7433"/>
    <x v="8"/>
    <x v="1"/>
  </r>
  <r>
    <x v="7433"/>
    <x v="9"/>
    <x v="1"/>
  </r>
  <r>
    <x v="7433"/>
    <x v="10"/>
    <x v="1"/>
  </r>
  <r>
    <x v="7433"/>
    <x v="11"/>
    <x v="1"/>
  </r>
  <r>
    <x v="7433"/>
    <x v="12"/>
    <x v="1"/>
  </r>
  <r>
    <x v="7433"/>
    <x v="13"/>
    <x v="1"/>
  </r>
  <r>
    <x v="7433"/>
    <x v="14"/>
    <x v="1"/>
  </r>
  <r>
    <x v="7433"/>
    <x v="15"/>
    <x v="1"/>
  </r>
  <r>
    <x v="7433"/>
    <x v="16"/>
    <x v="1"/>
  </r>
  <r>
    <x v="7433"/>
    <x v="17"/>
    <x v="1"/>
  </r>
  <r>
    <x v="7433"/>
    <x v="18"/>
    <x v="1"/>
  </r>
  <r>
    <x v="7433"/>
    <x v="19"/>
    <x v="1"/>
  </r>
  <r>
    <x v="7433"/>
    <x v="20"/>
    <x v="1"/>
  </r>
  <r>
    <x v="7433"/>
    <x v="21"/>
    <x v="1"/>
  </r>
  <r>
    <x v="7433"/>
    <x v="22"/>
    <x v="1"/>
  </r>
  <r>
    <x v="7433"/>
    <x v="23"/>
    <x v="1"/>
  </r>
  <r>
    <x v="7433"/>
    <x v="24"/>
    <x v="1"/>
  </r>
  <r>
    <x v="7433"/>
    <x v="25"/>
    <x v="1"/>
  </r>
  <r>
    <x v="7433"/>
    <x v="26"/>
    <x v="1"/>
  </r>
  <r>
    <x v="7433"/>
    <x v="27"/>
    <x v="1"/>
  </r>
  <r>
    <x v="7433"/>
    <x v="28"/>
    <x v="1"/>
  </r>
  <r>
    <x v="7433"/>
    <x v="29"/>
    <x v="1"/>
  </r>
  <r>
    <x v="7433"/>
    <x v="30"/>
    <x v="1"/>
  </r>
  <r>
    <x v="7433"/>
    <x v="31"/>
    <x v="1"/>
  </r>
  <r>
    <x v="7433"/>
    <x v="32"/>
    <x v="1"/>
  </r>
  <r>
    <x v="7433"/>
    <x v="33"/>
    <x v="1"/>
  </r>
  <r>
    <x v="7433"/>
    <x v="34"/>
    <x v="1"/>
  </r>
  <r>
    <x v="7433"/>
    <x v="35"/>
    <x v="1"/>
  </r>
  <r>
    <x v="7433"/>
    <x v="36"/>
    <x v="1"/>
  </r>
  <r>
    <x v="7433"/>
    <x v="37"/>
    <x v="1"/>
  </r>
  <r>
    <x v="7433"/>
    <x v="38"/>
    <x v="1"/>
  </r>
  <r>
    <x v="7433"/>
    <x v="39"/>
    <x v="1"/>
  </r>
  <r>
    <x v="7433"/>
    <x v="40"/>
    <x v="1"/>
  </r>
  <r>
    <x v="7433"/>
    <x v="41"/>
    <x v="1"/>
  </r>
  <r>
    <x v="7433"/>
    <x v="42"/>
    <x v="1"/>
  </r>
  <r>
    <x v="7433"/>
    <x v="43"/>
    <x v="1"/>
  </r>
  <r>
    <x v="7433"/>
    <x v="44"/>
    <x v="1"/>
  </r>
  <r>
    <x v="7433"/>
    <x v="45"/>
    <x v="1"/>
  </r>
  <r>
    <x v="7433"/>
    <x v="46"/>
    <x v="1"/>
  </r>
  <r>
    <x v="7433"/>
    <x v="47"/>
    <x v="1"/>
  </r>
  <r>
    <x v="7433"/>
    <x v="48"/>
    <x v="1"/>
  </r>
  <r>
    <x v="7433"/>
    <x v="49"/>
    <x v="1"/>
  </r>
  <r>
    <x v="7433"/>
    <x v="50"/>
    <x v="1"/>
  </r>
  <r>
    <x v="7433"/>
    <x v="51"/>
    <x v="1"/>
  </r>
  <r>
    <x v="7433"/>
    <x v="52"/>
    <x v="1"/>
  </r>
  <r>
    <x v="7433"/>
    <x v="53"/>
    <x v="1"/>
  </r>
  <r>
    <x v="7433"/>
    <x v="54"/>
    <x v="1"/>
  </r>
  <r>
    <x v="7433"/>
    <x v="55"/>
    <x v="1"/>
  </r>
  <r>
    <x v="7433"/>
    <x v="56"/>
    <x v="1"/>
  </r>
  <r>
    <x v="7433"/>
    <x v="57"/>
    <x v="1"/>
  </r>
  <r>
    <x v="7433"/>
    <x v="58"/>
    <x v="1"/>
  </r>
  <r>
    <x v="7433"/>
    <x v="59"/>
    <x v="1"/>
  </r>
  <r>
    <x v="7433"/>
    <x v="60"/>
    <x v="1"/>
  </r>
  <r>
    <x v="7433"/>
    <x v="61"/>
    <x v="1"/>
  </r>
  <r>
    <x v="7433"/>
    <x v="62"/>
    <x v="1"/>
  </r>
  <r>
    <x v="7433"/>
    <x v="63"/>
    <x v="1"/>
  </r>
  <r>
    <x v="7433"/>
    <x v="64"/>
    <x v="1"/>
  </r>
  <r>
    <x v="7433"/>
    <x v="65"/>
    <x v="1"/>
  </r>
  <r>
    <x v="7433"/>
    <x v="66"/>
    <x v="1"/>
  </r>
  <r>
    <x v="7433"/>
    <x v="67"/>
    <x v="1"/>
  </r>
  <r>
    <x v="7433"/>
    <x v="68"/>
    <x v="1"/>
  </r>
  <r>
    <x v="7433"/>
    <x v="69"/>
    <x v="1"/>
  </r>
  <r>
    <x v="7433"/>
    <x v="70"/>
    <x v="1"/>
  </r>
  <r>
    <x v="7433"/>
    <x v="71"/>
    <x v="1"/>
  </r>
  <r>
    <x v="7433"/>
    <x v="72"/>
    <x v="1"/>
  </r>
  <r>
    <x v="7433"/>
    <x v="73"/>
    <x v="1"/>
  </r>
  <r>
    <x v="7433"/>
    <x v="74"/>
    <x v="1"/>
  </r>
  <r>
    <x v="7433"/>
    <x v="75"/>
    <x v="1"/>
  </r>
  <r>
    <x v="7433"/>
    <x v="76"/>
    <x v="1"/>
  </r>
  <r>
    <x v="7433"/>
    <x v="77"/>
    <x v="1"/>
  </r>
  <r>
    <x v="7433"/>
    <x v="78"/>
    <x v="1"/>
  </r>
  <r>
    <x v="7433"/>
    <x v="79"/>
    <x v="1"/>
  </r>
  <r>
    <x v="7433"/>
    <x v="80"/>
    <x v="1"/>
  </r>
  <r>
    <x v="7433"/>
    <x v="81"/>
    <x v="1"/>
  </r>
  <r>
    <x v="7433"/>
    <x v="82"/>
    <x v="1"/>
  </r>
  <r>
    <x v="7433"/>
    <x v="83"/>
    <x v="1"/>
  </r>
  <r>
    <x v="7433"/>
    <x v="84"/>
    <x v="1"/>
  </r>
  <r>
    <x v="7433"/>
    <x v="85"/>
    <x v="1"/>
  </r>
  <r>
    <x v="7433"/>
    <x v="86"/>
    <x v="1"/>
  </r>
  <r>
    <x v="7433"/>
    <x v="87"/>
    <x v="1"/>
  </r>
  <r>
    <x v="7433"/>
    <x v="88"/>
    <x v="1"/>
  </r>
  <r>
    <x v="7433"/>
    <x v="89"/>
    <x v="1"/>
  </r>
  <r>
    <x v="7433"/>
    <x v="90"/>
    <x v="1"/>
  </r>
  <r>
    <x v="7433"/>
    <x v="91"/>
    <x v="1"/>
  </r>
  <r>
    <x v="7434"/>
    <x v="92"/>
    <x v="1"/>
  </r>
  <r>
    <x v="7434"/>
    <x v="93"/>
    <x v="1"/>
  </r>
  <r>
    <x v="7434"/>
    <x v="0"/>
    <x v="1"/>
  </r>
  <r>
    <x v="7434"/>
    <x v="1"/>
    <x v="1"/>
  </r>
  <r>
    <x v="7434"/>
    <x v="2"/>
    <x v="1"/>
  </r>
  <r>
    <x v="7434"/>
    <x v="3"/>
    <x v="1"/>
  </r>
  <r>
    <x v="7434"/>
    <x v="4"/>
    <x v="1"/>
  </r>
  <r>
    <x v="7434"/>
    <x v="5"/>
    <x v="1"/>
  </r>
  <r>
    <x v="7434"/>
    <x v="6"/>
    <x v="1"/>
  </r>
  <r>
    <x v="7434"/>
    <x v="7"/>
    <x v="1"/>
  </r>
  <r>
    <x v="7434"/>
    <x v="8"/>
    <x v="1"/>
  </r>
  <r>
    <x v="7434"/>
    <x v="9"/>
    <x v="1"/>
  </r>
  <r>
    <x v="7434"/>
    <x v="10"/>
    <x v="1"/>
  </r>
  <r>
    <x v="7434"/>
    <x v="11"/>
    <x v="1"/>
  </r>
  <r>
    <x v="7434"/>
    <x v="12"/>
    <x v="1"/>
  </r>
  <r>
    <x v="7434"/>
    <x v="13"/>
    <x v="1"/>
  </r>
  <r>
    <x v="7434"/>
    <x v="14"/>
    <x v="1"/>
  </r>
  <r>
    <x v="7434"/>
    <x v="15"/>
    <x v="1"/>
  </r>
  <r>
    <x v="7434"/>
    <x v="16"/>
    <x v="1"/>
  </r>
  <r>
    <x v="7434"/>
    <x v="17"/>
    <x v="1"/>
  </r>
  <r>
    <x v="7434"/>
    <x v="18"/>
    <x v="1"/>
  </r>
  <r>
    <x v="7434"/>
    <x v="19"/>
    <x v="1"/>
  </r>
  <r>
    <x v="7434"/>
    <x v="20"/>
    <x v="1"/>
  </r>
  <r>
    <x v="7434"/>
    <x v="21"/>
    <x v="1"/>
  </r>
  <r>
    <x v="7434"/>
    <x v="22"/>
    <x v="1"/>
  </r>
  <r>
    <x v="7434"/>
    <x v="23"/>
    <x v="1"/>
  </r>
  <r>
    <x v="7434"/>
    <x v="24"/>
    <x v="1"/>
  </r>
  <r>
    <x v="7434"/>
    <x v="25"/>
    <x v="1"/>
  </r>
  <r>
    <x v="7434"/>
    <x v="26"/>
    <x v="1"/>
  </r>
  <r>
    <x v="7434"/>
    <x v="27"/>
    <x v="1"/>
  </r>
  <r>
    <x v="7434"/>
    <x v="28"/>
    <x v="1"/>
  </r>
  <r>
    <x v="7434"/>
    <x v="29"/>
    <x v="1"/>
  </r>
  <r>
    <x v="7434"/>
    <x v="30"/>
    <x v="1"/>
  </r>
  <r>
    <x v="7434"/>
    <x v="31"/>
    <x v="1"/>
  </r>
  <r>
    <x v="7434"/>
    <x v="32"/>
    <x v="1"/>
  </r>
  <r>
    <x v="7434"/>
    <x v="33"/>
    <x v="1"/>
  </r>
  <r>
    <x v="7434"/>
    <x v="34"/>
    <x v="1"/>
  </r>
  <r>
    <x v="7434"/>
    <x v="35"/>
    <x v="1"/>
  </r>
  <r>
    <x v="7434"/>
    <x v="36"/>
    <x v="1"/>
  </r>
  <r>
    <x v="7434"/>
    <x v="37"/>
    <x v="1"/>
  </r>
  <r>
    <x v="7434"/>
    <x v="38"/>
    <x v="1"/>
  </r>
  <r>
    <x v="7434"/>
    <x v="39"/>
    <x v="1"/>
  </r>
  <r>
    <x v="7434"/>
    <x v="40"/>
    <x v="1"/>
  </r>
  <r>
    <x v="7434"/>
    <x v="41"/>
    <x v="1"/>
  </r>
  <r>
    <x v="7434"/>
    <x v="42"/>
    <x v="1"/>
  </r>
  <r>
    <x v="7434"/>
    <x v="43"/>
    <x v="1"/>
  </r>
  <r>
    <x v="7434"/>
    <x v="44"/>
    <x v="1"/>
  </r>
  <r>
    <x v="7434"/>
    <x v="45"/>
    <x v="1"/>
  </r>
  <r>
    <x v="7434"/>
    <x v="46"/>
    <x v="1"/>
  </r>
  <r>
    <x v="7434"/>
    <x v="47"/>
    <x v="1"/>
  </r>
  <r>
    <x v="7434"/>
    <x v="48"/>
    <x v="1"/>
  </r>
  <r>
    <x v="7434"/>
    <x v="49"/>
    <x v="1"/>
  </r>
  <r>
    <x v="7434"/>
    <x v="50"/>
    <x v="1"/>
  </r>
  <r>
    <x v="7434"/>
    <x v="51"/>
    <x v="1"/>
  </r>
  <r>
    <x v="7434"/>
    <x v="52"/>
    <x v="1"/>
  </r>
  <r>
    <x v="7434"/>
    <x v="53"/>
    <x v="1"/>
  </r>
  <r>
    <x v="7434"/>
    <x v="54"/>
    <x v="1"/>
  </r>
  <r>
    <x v="7434"/>
    <x v="55"/>
    <x v="1"/>
  </r>
  <r>
    <x v="7434"/>
    <x v="56"/>
    <x v="1"/>
  </r>
  <r>
    <x v="7434"/>
    <x v="57"/>
    <x v="1"/>
  </r>
  <r>
    <x v="7434"/>
    <x v="58"/>
    <x v="1"/>
  </r>
  <r>
    <x v="7434"/>
    <x v="59"/>
    <x v="1"/>
  </r>
  <r>
    <x v="7434"/>
    <x v="60"/>
    <x v="1"/>
  </r>
  <r>
    <x v="7434"/>
    <x v="61"/>
    <x v="1"/>
  </r>
  <r>
    <x v="7434"/>
    <x v="62"/>
    <x v="1"/>
  </r>
  <r>
    <x v="7434"/>
    <x v="63"/>
    <x v="1"/>
  </r>
  <r>
    <x v="7434"/>
    <x v="64"/>
    <x v="1"/>
  </r>
  <r>
    <x v="7434"/>
    <x v="65"/>
    <x v="1"/>
  </r>
  <r>
    <x v="7434"/>
    <x v="66"/>
    <x v="1"/>
  </r>
  <r>
    <x v="7434"/>
    <x v="67"/>
    <x v="1"/>
  </r>
  <r>
    <x v="7434"/>
    <x v="68"/>
    <x v="1"/>
  </r>
  <r>
    <x v="7434"/>
    <x v="69"/>
    <x v="1"/>
  </r>
  <r>
    <x v="7434"/>
    <x v="70"/>
    <x v="1"/>
  </r>
  <r>
    <x v="7434"/>
    <x v="71"/>
    <x v="1"/>
  </r>
  <r>
    <x v="7434"/>
    <x v="72"/>
    <x v="1"/>
  </r>
  <r>
    <x v="7434"/>
    <x v="73"/>
    <x v="1"/>
  </r>
  <r>
    <x v="7434"/>
    <x v="74"/>
    <x v="1"/>
  </r>
  <r>
    <x v="7434"/>
    <x v="75"/>
    <x v="1"/>
  </r>
  <r>
    <x v="7434"/>
    <x v="76"/>
    <x v="1"/>
  </r>
  <r>
    <x v="7434"/>
    <x v="77"/>
    <x v="1"/>
  </r>
  <r>
    <x v="7434"/>
    <x v="78"/>
    <x v="1"/>
  </r>
  <r>
    <x v="7434"/>
    <x v="79"/>
    <x v="1"/>
  </r>
  <r>
    <x v="7434"/>
    <x v="80"/>
    <x v="1"/>
  </r>
  <r>
    <x v="7434"/>
    <x v="81"/>
    <x v="1"/>
  </r>
  <r>
    <x v="7434"/>
    <x v="82"/>
    <x v="1"/>
  </r>
  <r>
    <x v="7434"/>
    <x v="83"/>
    <x v="1"/>
  </r>
  <r>
    <x v="7434"/>
    <x v="84"/>
    <x v="1"/>
  </r>
  <r>
    <x v="7434"/>
    <x v="85"/>
    <x v="1"/>
  </r>
  <r>
    <x v="7434"/>
    <x v="86"/>
    <x v="1"/>
  </r>
  <r>
    <x v="7434"/>
    <x v="87"/>
    <x v="1"/>
  </r>
  <r>
    <x v="7434"/>
    <x v="88"/>
    <x v="1"/>
  </r>
  <r>
    <x v="7434"/>
    <x v="89"/>
    <x v="1"/>
  </r>
  <r>
    <x v="7434"/>
    <x v="90"/>
    <x v="1"/>
  </r>
  <r>
    <x v="7434"/>
    <x v="91"/>
    <x v="1"/>
  </r>
  <r>
    <x v="7435"/>
    <x v="92"/>
    <x v="1"/>
  </r>
  <r>
    <x v="7435"/>
    <x v="93"/>
    <x v="1"/>
  </r>
  <r>
    <x v="7435"/>
    <x v="0"/>
    <x v="1"/>
  </r>
  <r>
    <x v="7435"/>
    <x v="1"/>
    <x v="1"/>
  </r>
  <r>
    <x v="7435"/>
    <x v="2"/>
    <x v="1"/>
  </r>
  <r>
    <x v="7435"/>
    <x v="3"/>
    <x v="1"/>
  </r>
  <r>
    <x v="7435"/>
    <x v="4"/>
    <x v="1"/>
  </r>
  <r>
    <x v="7435"/>
    <x v="5"/>
    <x v="1"/>
  </r>
  <r>
    <x v="7435"/>
    <x v="6"/>
    <x v="1"/>
  </r>
  <r>
    <x v="7435"/>
    <x v="7"/>
    <x v="1"/>
  </r>
  <r>
    <x v="7435"/>
    <x v="8"/>
    <x v="1"/>
  </r>
  <r>
    <x v="7435"/>
    <x v="9"/>
    <x v="1"/>
  </r>
  <r>
    <x v="7435"/>
    <x v="10"/>
    <x v="1"/>
  </r>
  <r>
    <x v="7435"/>
    <x v="11"/>
    <x v="1"/>
  </r>
  <r>
    <x v="7435"/>
    <x v="12"/>
    <x v="1"/>
  </r>
  <r>
    <x v="7435"/>
    <x v="13"/>
    <x v="1"/>
  </r>
  <r>
    <x v="7435"/>
    <x v="14"/>
    <x v="1"/>
  </r>
  <r>
    <x v="7435"/>
    <x v="15"/>
    <x v="1"/>
  </r>
  <r>
    <x v="7435"/>
    <x v="16"/>
    <x v="1"/>
  </r>
  <r>
    <x v="7435"/>
    <x v="17"/>
    <x v="1"/>
  </r>
  <r>
    <x v="7435"/>
    <x v="18"/>
    <x v="1"/>
  </r>
  <r>
    <x v="7435"/>
    <x v="19"/>
    <x v="1"/>
  </r>
  <r>
    <x v="7435"/>
    <x v="20"/>
    <x v="1"/>
  </r>
  <r>
    <x v="7435"/>
    <x v="21"/>
    <x v="1"/>
  </r>
  <r>
    <x v="7435"/>
    <x v="22"/>
    <x v="1"/>
  </r>
  <r>
    <x v="7435"/>
    <x v="23"/>
    <x v="1"/>
  </r>
  <r>
    <x v="7435"/>
    <x v="24"/>
    <x v="1"/>
  </r>
  <r>
    <x v="7435"/>
    <x v="25"/>
    <x v="1"/>
  </r>
  <r>
    <x v="7435"/>
    <x v="26"/>
    <x v="1"/>
  </r>
  <r>
    <x v="7435"/>
    <x v="27"/>
    <x v="1"/>
  </r>
  <r>
    <x v="7435"/>
    <x v="28"/>
    <x v="1"/>
  </r>
  <r>
    <x v="7435"/>
    <x v="29"/>
    <x v="1"/>
  </r>
  <r>
    <x v="7435"/>
    <x v="30"/>
    <x v="1"/>
  </r>
  <r>
    <x v="7435"/>
    <x v="31"/>
    <x v="1"/>
  </r>
  <r>
    <x v="7435"/>
    <x v="32"/>
    <x v="1"/>
  </r>
  <r>
    <x v="7435"/>
    <x v="33"/>
    <x v="1"/>
  </r>
  <r>
    <x v="7435"/>
    <x v="34"/>
    <x v="1"/>
  </r>
  <r>
    <x v="7435"/>
    <x v="35"/>
    <x v="1"/>
  </r>
  <r>
    <x v="7435"/>
    <x v="36"/>
    <x v="1"/>
  </r>
  <r>
    <x v="7435"/>
    <x v="37"/>
    <x v="1"/>
  </r>
  <r>
    <x v="7435"/>
    <x v="38"/>
    <x v="1"/>
  </r>
  <r>
    <x v="7435"/>
    <x v="39"/>
    <x v="1"/>
  </r>
  <r>
    <x v="7435"/>
    <x v="40"/>
    <x v="1"/>
  </r>
  <r>
    <x v="7435"/>
    <x v="41"/>
    <x v="1"/>
  </r>
  <r>
    <x v="7435"/>
    <x v="42"/>
    <x v="1"/>
  </r>
  <r>
    <x v="7435"/>
    <x v="43"/>
    <x v="1"/>
  </r>
  <r>
    <x v="7435"/>
    <x v="44"/>
    <x v="1"/>
  </r>
  <r>
    <x v="7435"/>
    <x v="45"/>
    <x v="1"/>
  </r>
  <r>
    <x v="7435"/>
    <x v="46"/>
    <x v="1"/>
  </r>
  <r>
    <x v="7435"/>
    <x v="47"/>
    <x v="1"/>
  </r>
  <r>
    <x v="7435"/>
    <x v="48"/>
    <x v="1"/>
  </r>
  <r>
    <x v="7435"/>
    <x v="49"/>
    <x v="1"/>
  </r>
  <r>
    <x v="7435"/>
    <x v="50"/>
    <x v="1"/>
  </r>
  <r>
    <x v="7435"/>
    <x v="51"/>
    <x v="1"/>
  </r>
  <r>
    <x v="7435"/>
    <x v="52"/>
    <x v="1"/>
  </r>
  <r>
    <x v="7435"/>
    <x v="53"/>
    <x v="1"/>
  </r>
  <r>
    <x v="7435"/>
    <x v="54"/>
    <x v="1"/>
  </r>
  <r>
    <x v="7435"/>
    <x v="55"/>
    <x v="1"/>
  </r>
  <r>
    <x v="7435"/>
    <x v="56"/>
    <x v="1"/>
  </r>
  <r>
    <x v="7435"/>
    <x v="57"/>
    <x v="1"/>
  </r>
  <r>
    <x v="7435"/>
    <x v="58"/>
    <x v="1"/>
  </r>
  <r>
    <x v="7435"/>
    <x v="59"/>
    <x v="1"/>
  </r>
  <r>
    <x v="7435"/>
    <x v="60"/>
    <x v="1"/>
  </r>
  <r>
    <x v="7435"/>
    <x v="61"/>
    <x v="1"/>
  </r>
  <r>
    <x v="7435"/>
    <x v="62"/>
    <x v="1"/>
  </r>
  <r>
    <x v="7435"/>
    <x v="63"/>
    <x v="1"/>
  </r>
  <r>
    <x v="7435"/>
    <x v="64"/>
    <x v="1"/>
  </r>
  <r>
    <x v="7435"/>
    <x v="65"/>
    <x v="1"/>
  </r>
  <r>
    <x v="7435"/>
    <x v="66"/>
    <x v="1"/>
  </r>
  <r>
    <x v="7435"/>
    <x v="67"/>
    <x v="1"/>
  </r>
  <r>
    <x v="7435"/>
    <x v="68"/>
    <x v="1"/>
  </r>
  <r>
    <x v="7435"/>
    <x v="69"/>
    <x v="1"/>
  </r>
  <r>
    <x v="7435"/>
    <x v="70"/>
    <x v="1"/>
  </r>
  <r>
    <x v="7435"/>
    <x v="71"/>
    <x v="1"/>
  </r>
  <r>
    <x v="7435"/>
    <x v="72"/>
    <x v="1"/>
  </r>
  <r>
    <x v="7435"/>
    <x v="73"/>
    <x v="1"/>
  </r>
  <r>
    <x v="7435"/>
    <x v="74"/>
    <x v="1"/>
  </r>
  <r>
    <x v="7435"/>
    <x v="75"/>
    <x v="1"/>
  </r>
  <r>
    <x v="7435"/>
    <x v="76"/>
    <x v="1"/>
  </r>
  <r>
    <x v="7435"/>
    <x v="77"/>
    <x v="1"/>
  </r>
  <r>
    <x v="7435"/>
    <x v="78"/>
    <x v="1"/>
  </r>
  <r>
    <x v="7435"/>
    <x v="79"/>
    <x v="1"/>
  </r>
  <r>
    <x v="7435"/>
    <x v="80"/>
    <x v="1"/>
  </r>
  <r>
    <x v="7435"/>
    <x v="81"/>
    <x v="1"/>
  </r>
  <r>
    <x v="7435"/>
    <x v="82"/>
    <x v="1"/>
  </r>
  <r>
    <x v="7435"/>
    <x v="83"/>
    <x v="1"/>
  </r>
  <r>
    <x v="7435"/>
    <x v="84"/>
    <x v="1"/>
  </r>
  <r>
    <x v="7435"/>
    <x v="85"/>
    <x v="1"/>
  </r>
  <r>
    <x v="7435"/>
    <x v="86"/>
    <x v="1"/>
  </r>
  <r>
    <x v="7435"/>
    <x v="87"/>
    <x v="1"/>
  </r>
  <r>
    <x v="7435"/>
    <x v="88"/>
    <x v="1"/>
  </r>
  <r>
    <x v="7435"/>
    <x v="89"/>
    <x v="1"/>
  </r>
  <r>
    <x v="7435"/>
    <x v="90"/>
    <x v="1"/>
  </r>
  <r>
    <x v="7435"/>
    <x v="91"/>
    <x v="1"/>
  </r>
  <r>
    <x v="7436"/>
    <x v="92"/>
    <x v="1"/>
  </r>
  <r>
    <x v="7436"/>
    <x v="93"/>
    <x v="1"/>
  </r>
  <r>
    <x v="7436"/>
    <x v="0"/>
    <x v="1"/>
  </r>
  <r>
    <x v="7436"/>
    <x v="1"/>
    <x v="1"/>
  </r>
  <r>
    <x v="7436"/>
    <x v="2"/>
    <x v="1"/>
  </r>
  <r>
    <x v="7436"/>
    <x v="3"/>
    <x v="1"/>
  </r>
  <r>
    <x v="7436"/>
    <x v="4"/>
    <x v="1"/>
  </r>
  <r>
    <x v="7436"/>
    <x v="5"/>
    <x v="1"/>
  </r>
  <r>
    <x v="7436"/>
    <x v="6"/>
    <x v="1"/>
  </r>
  <r>
    <x v="7436"/>
    <x v="7"/>
    <x v="1"/>
  </r>
  <r>
    <x v="7436"/>
    <x v="8"/>
    <x v="1"/>
  </r>
  <r>
    <x v="7436"/>
    <x v="9"/>
    <x v="1"/>
  </r>
  <r>
    <x v="7436"/>
    <x v="10"/>
    <x v="1"/>
  </r>
  <r>
    <x v="7436"/>
    <x v="11"/>
    <x v="1"/>
  </r>
  <r>
    <x v="7436"/>
    <x v="12"/>
    <x v="1"/>
  </r>
  <r>
    <x v="7436"/>
    <x v="13"/>
    <x v="1"/>
  </r>
  <r>
    <x v="7436"/>
    <x v="14"/>
    <x v="1"/>
  </r>
  <r>
    <x v="7436"/>
    <x v="15"/>
    <x v="1"/>
  </r>
  <r>
    <x v="7436"/>
    <x v="16"/>
    <x v="1"/>
  </r>
  <r>
    <x v="7436"/>
    <x v="17"/>
    <x v="1"/>
  </r>
  <r>
    <x v="7436"/>
    <x v="18"/>
    <x v="1"/>
  </r>
  <r>
    <x v="7436"/>
    <x v="19"/>
    <x v="1"/>
  </r>
  <r>
    <x v="7436"/>
    <x v="20"/>
    <x v="1"/>
  </r>
  <r>
    <x v="7436"/>
    <x v="21"/>
    <x v="1"/>
  </r>
  <r>
    <x v="7436"/>
    <x v="22"/>
    <x v="1"/>
  </r>
  <r>
    <x v="7436"/>
    <x v="23"/>
    <x v="1"/>
  </r>
  <r>
    <x v="7436"/>
    <x v="24"/>
    <x v="1"/>
  </r>
  <r>
    <x v="7436"/>
    <x v="25"/>
    <x v="1"/>
  </r>
  <r>
    <x v="7436"/>
    <x v="26"/>
    <x v="1"/>
  </r>
  <r>
    <x v="7436"/>
    <x v="27"/>
    <x v="1"/>
  </r>
  <r>
    <x v="7436"/>
    <x v="28"/>
    <x v="1"/>
  </r>
  <r>
    <x v="7436"/>
    <x v="29"/>
    <x v="1"/>
  </r>
  <r>
    <x v="7436"/>
    <x v="30"/>
    <x v="1"/>
  </r>
  <r>
    <x v="7436"/>
    <x v="31"/>
    <x v="1"/>
  </r>
  <r>
    <x v="7436"/>
    <x v="32"/>
    <x v="1"/>
  </r>
  <r>
    <x v="7436"/>
    <x v="33"/>
    <x v="1"/>
  </r>
  <r>
    <x v="7436"/>
    <x v="34"/>
    <x v="1"/>
  </r>
  <r>
    <x v="7436"/>
    <x v="35"/>
    <x v="1"/>
  </r>
  <r>
    <x v="7436"/>
    <x v="36"/>
    <x v="1"/>
  </r>
  <r>
    <x v="7436"/>
    <x v="37"/>
    <x v="1"/>
  </r>
  <r>
    <x v="7436"/>
    <x v="38"/>
    <x v="1"/>
  </r>
  <r>
    <x v="7436"/>
    <x v="39"/>
    <x v="1"/>
  </r>
  <r>
    <x v="7436"/>
    <x v="40"/>
    <x v="1"/>
  </r>
  <r>
    <x v="7436"/>
    <x v="41"/>
    <x v="1"/>
  </r>
  <r>
    <x v="7436"/>
    <x v="42"/>
    <x v="1"/>
  </r>
  <r>
    <x v="7436"/>
    <x v="43"/>
    <x v="1"/>
  </r>
  <r>
    <x v="7436"/>
    <x v="44"/>
    <x v="1"/>
  </r>
  <r>
    <x v="7436"/>
    <x v="45"/>
    <x v="1"/>
  </r>
  <r>
    <x v="7436"/>
    <x v="46"/>
    <x v="1"/>
  </r>
  <r>
    <x v="7436"/>
    <x v="47"/>
    <x v="1"/>
  </r>
  <r>
    <x v="7436"/>
    <x v="48"/>
    <x v="1"/>
  </r>
  <r>
    <x v="7436"/>
    <x v="49"/>
    <x v="1"/>
  </r>
  <r>
    <x v="7436"/>
    <x v="50"/>
    <x v="1"/>
  </r>
  <r>
    <x v="7436"/>
    <x v="51"/>
    <x v="1"/>
  </r>
  <r>
    <x v="7436"/>
    <x v="52"/>
    <x v="1"/>
  </r>
  <r>
    <x v="7436"/>
    <x v="53"/>
    <x v="1"/>
  </r>
  <r>
    <x v="7436"/>
    <x v="54"/>
    <x v="1"/>
  </r>
  <r>
    <x v="7436"/>
    <x v="55"/>
    <x v="1"/>
  </r>
  <r>
    <x v="7436"/>
    <x v="56"/>
    <x v="1"/>
  </r>
  <r>
    <x v="7436"/>
    <x v="57"/>
    <x v="1"/>
  </r>
  <r>
    <x v="7436"/>
    <x v="58"/>
    <x v="1"/>
  </r>
  <r>
    <x v="7436"/>
    <x v="59"/>
    <x v="1"/>
  </r>
  <r>
    <x v="7436"/>
    <x v="60"/>
    <x v="1"/>
  </r>
  <r>
    <x v="7436"/>
    <x v="61"/>
    <x v="1"/>
  </r>
  <r>
    <x v="7436"/>
    <x v="62"/>
    <x v="1"/>
  </r>
  <r>
    <x v="7436"/>
    <x v="63"/>
    <x v="1"/>
  </r>
  <r>
    <x v="7436"/>
    <x v="64"/>
    <x v="1"/>
  </r>
  <r>
    <x v="7436"/>
    <x v="65"/>
    <x v="1"/>
  </r>
  <r>
    <x v="7436"/>
    <x v="66"/>
    <x v="1"/>
  </r>
  <r>
    <x v="7436"/>
    <x v="67"/>
    <x v="1"/>
  </r>
  <r>
    <x v="7436"/>
    <x v="68"/>
    <x v="1"/>
  </r>
  <r>
    <x v="7436"/>
    <x v="69"/>
    <x v="1"/>
  </r>
  <r>
    <x v="7436"/>
    <x v="70"/>
    <x v="1"/>
  </r>
  <r>
    <x v="7436"/>
    <x v="71"/>
    <x v="1"/>
  </r>
  <r>
    <x v="7436"/>
    <x v="72"/>
    <x v="1"/>
  </r>
  <r>
    <x v="7436"/>
    <x v="73"/>
    <x v="1"/>
  </r>
  <r>
    <x v="7436"/>
    <x v="74"/>
    <x v="1"/>
  </r>
  <r>
    <x v="7436"/>
    <x v="75"/>
    <x v="1"/>
  </r>
  <r>
    <x v="7436"/>
    <x v="76"/>
    <x v="1"/>
  </r>
  <r>
    <x v="7436"/>
    <x v="77"/>
    <x v="1"/>
  </r>
  <r>
    <x v="7436"/>
    <x v="78"/>
    <x v="1"/>
  </r>
  <r>
    <x v="7436"/>
    <x v="79"/>
    <x v="1"/>
  </r>
  <r>
    <x v="7436"/>
    <x v="80"/>
    <x v="1"/>
  </r>
  <r>
    <x v="7436"/>
    <x v="81"/>
    <x v="1"/>
  </r>
  <r>
    <x v="7436"/>
    <x v="82"/>
    <x v="1"/>
  </r>
  <r>
    <x v="7436"/>
    <x v="83"/>
    <x v="1"/>
  </r>
  <r>
    <x v="7436"/>
    <x v="84"/>
    <x v="1"/>
  </r>
  <r>
    <x v="7436"/>
    <x v="85"/>
    <x v="1"/>
  </r>
  <r>
    <x v="7436"/>
    <x v="86"/>
    <x v="1"/>
  </r>
  <r>
    <x v="7436"/>
    <x v="87"/>
    <x v="1"/>
  </r>
  <r>
    <x v="7436"/>
    <x v="88"/>
    <x v="1"/>
  </r>
  <r>
    <x v="7436"/>
    <x v="89"/>
    <x v="1"/>
  </r>
  <r>
    <x v="7436"/>
    <x v="90"/>
    <x v="1"/>
  </r>
  <r>
    <x v="7436"/>
    <x v="91"/>
    <x v="1"/>
  </r>
  <r>
    <x v="7437"/>
    <x v="92"/>
    <x v="1"/>
  </r>
  <r>
    <x v="7437"/>
    <x v="93"/>
    <x v="1"/>
  </r>
  <r>
    <x v="7437"/>
    <x v="0"/>
    <x v="1"/>
  </r>
  <r>
    <x v="7437"/>
    <x v="1"/>
    <x v="1"/>
  </r>
  <r>
    <x v="7437"/>
    <x v="2"/>
    <x v="1"/>
  </r>
  <r>
    <x v="7437"/>
    <x v="3"/>
    <x v="1"/>
  </r>
  <r>
    <x v="7437"/>
    <x v="4"/>
    <x v="1"/>
  </r>
  <r>
    <x v="7437"/>
    <x v="5"/>
    <x v="1"/>
  </r>
  <r>
    <x v="7437"/>
    <x v="6"/>
    <x v="1"/>
  </r>
  <r>
    <x v="7437"/>
    <x v="7"/>
    <x v="1"/>
  </r>
  <r>
    <x v="7437"/>
    <x v="8"/>
    <x v="1"/>
  </r>
  <r>
    <x v="7437"/>
    <x v="9"/>
    <x v="1"/>
  </r>
  <r>
    <x v="7437"/>
    <x v="10"/>
    <x v="1"/>
  </r>
  <r>
    <x v="7437"/>
    <x v="11"/>
    <x v="1"/>
  </r>
  <r>
    <x v="7437"/>
    <x v="12"/>
    <x v="1"/>
  </r>
  <r>
    <x v="7437"/>
    <x v="13"/>
    <x v="1"/>
  </r>
  <r>
    <x v="7437"/>
    <x v="14"/>
    <x v="1"/>
  </r>
  <r>
    <x v="7437"/>
    <x v="15"/>
    <x v="1"/>
  </r>
  <r>
    <x v="7437"/>
    <x v="16"/>
    <x v="1"/>
  </r>
  <r>
    <x v="7437"/>
    <x v="17"/>
    <x v="1"/>
  </r>
  <r>
    <x v="7437"/>
    <x v="18"/>
    <x v="1"/>
  </r>
  <r>
    <x v="7437"/>
    <x v="19"/>
    <x v="1"/>
  </r>
  <r>
    <x v="7437"/>
    <x v="20"/>
    <x v="1"/>
  </r>
  <r>
    <x v="7437"/>
    <x v="21"/>
    <x v="1"/>
  </r>
  <r>
    <x v="7437"/>
    <x v="22"/>
    <x v="1"/>
  </r>
  <r>
    <x v="7437"/>
    <x v="23"/>
    <x v="1"/>
  </r>
  <r>
    <x v="7437"/>
    <x v="24"/>
    <x v="1"/>
  </r>
  <r>
    <x v="7437"/>
    <x v="25"/>
    <x v="1"/>
  </r>
  <r>
    <x v="7437"/>
    <x v="26"/>
    <x v="1"/>
  </r>
  <r>
    <x v="7437"/>
    <x v="27"/>
    <x v="1"/>
  </r>
  <r>
    <x v="7437"/>
    <x v="28"/>
    <x v="1"/>
  </r>
  <r>
    <x v="7437"/>
    <x v="29"/>
    <x v="1"/>
  </r>
  <r>
    <x v="7437"/>
    <x v="30"/>
    <x v="1"/>
  </r>
  <r>
    <x v="7437"/>
    <x v="31"/>
    <x v="1"/>
  </r>
  <r>
    <x v="7437"/>
    <x v="32"/>
    <x v="1"/>
  </r>
  <r>
    <x v="7437"/>
    <x v="33"/>
    <x v="1"/>
  </r>
  <r>
    <x v="7437"/>
    <x v="34"/>
    <x v="1"/>
  </r>
  <r>
    <x v="7437"/>
    <x v="35"/>
    <x v="1"/>
  </r>
  <r>
    <x v="7437"/>
    <x v="36"/>
    <x v="1"/>
  </r>
  <r>
    <x v="7437"/>
    <x v="37"/>
    <x v="1"/>
  </r>
  <r>
    <x v="7437"/>
    <x v="38"/>
    <x v="1"/>
  </r>
  <r>
    <x v="7437"/>
    <x v="39"/>
    <x v="1"/>
  </r>
  <r>
    <x v="7437"/>
    <x v="40"/>
    <x v="1"/>
  </r>
  <r>
    <x v="7437"/>
    <x v="41"/>
    <x v="1"/>
  </r>
  <r>
    <x v="7437"/>
    <x v="42"/>
    <x v="1"/>
  </r>
  <r>
    <x v="7437"/>
    <x v="43"/>
    <x v="1"/>
  </r>
  <r>
    <x v="7437"/>
    <x v="44"/>
    <x v="1"/>
  </r>
  <r>
    <x v="7437"/>
    <x v="45"/>
    <x v="1"/>
  </r>
  <r>
    <x v="7437"/>
    <x v="46"/>
    <x v="1"/>
  </r>
  <r>
    <x v="7437"/>
    <x v="47"/>
    <x v="1"/>
  </r>
  <r>
    <x v="7437"/>
    <x v="48"/>
    <x v="1"/>
  </r>
  <r>
    <x v="7437"/>
    <x v="49"/>
    <x v="1"/>
  </r>
  <r>
    <x v="7437"/>
    <x v="50"/>
    <x v="1"/>
  </r>
  <r>
    <x v="7437"/>
    <x v="51"/>
    <x v="1"/>
  </r>
  <r>
    <x v="7437"/>
    <x v="52"/>
    <x v="1"/>
  </r>
  <r>
    <x v="7437"/>
    <x v="53"/>
    <x v="1"/>
  </r>
  <r>
    <x v="7437"/>
    <x v="54"/>
    <x v="1"/>
  </r>
  <r>
    <x v="7437"/>
    <x v="55"/>
    <x v="1"/>
  </r>
  <r>
    <x v="7437"/>
    <x v="56"/>
    <x v="1"/>
  </r>
  <r>
    <x v="7437"/>
    <x v="57"/>
    <x v="1"/>
  </r>
  <r>
    <x v="7437"/>
    <x v="58"/>
    <x v="1"/>
  </r>
  <r>
    <x v="7437"/>
    <x v="59"/>
    <x v="1"/>
  </r>
  <r>
    <x v="7437"/>
    <x v="60"/>
    <x v="1"/>
  </r>
  <r>
    <x v="7437"/>
    <x v="61"/>
    <x v="1"/>
  </r>
  <r>
    <x v="7437"/>
    <x v="62"/>
    <x v="1"/>
  </r>
  <r>
    <x v="7437"/>
    <x v="63"/>
    <x v="1"/>
  </r>
  <r>
    <x v="7437"/>
    <x v="64"/>
    <x v="1"/>
  </r>
  <r>
    <x v="7437"/>
    <x v="65"/>
    <x v="1"/>
  </r>
  <r>
    <x v="7437"/>
    <x v="66"/>
    <x v="1"/>
  </r>
  <r>
    <x v="7437"/>
    <x v="67"/>
    <x v="1"/>
  </r>
  <r>
    <x v="7437"/>
    <x v="68"/>
    <x v="1"/>
  </r>
  <r>
    <x v="7437"/>
    <x v="69"/>
    <x v="1"/>
  </r>
  <r>
    <x v="7437"/>
    <x v="70"/>
    <x v="1"/>
  </r>
  <r>
    <x v="7437"/>
    <x v="71"/>
    <x v="1"/>
  </r>
  <r>
    <x v="7437"/>
    <x v="72"/>
    <x v="1"/>
  </r>
  <r>
    <x v="7437"/>
    <x v="73"/>
    <x v="1"/>
  </r>
  <r>
    <x v="7437"/>
    <x v="74"/>
    <x v="1"/>
  </r>
  <r>
    <x v="7437"/>
    <x v="75"/>
    <x v="1"/>
  </r>
  <r>
    <x v="7437"/>
    <x v="76"/>
    <x v="1"/>
  </r>
  <r>
    <x v="7437"/>
    <x v="77"/>
    <x v="1"/>
  </r>
  <r>
    <x v="7437"/>
    <x v="78"/>
    <x v="1"/>
  </r>
  <r>
    <x v="7437"/>
    <x v="79"/>
    <x v="1"/>
  </r>
  <r>
    <x v="7437"/>
    <x v="80"/>
    <x v="1"/>
  </r>
  <r>
    <x v="7437"/>
    <x v="81"/>
    <x v="1"/>
  </r>
  <r>
    <x v="7437"/>
    <x v="82"/>
    <x v="1"/>
  </r>
  <r>
    <x v="7437"/>
    <x v="83"/>
    <x v="1"/>
  </r>
  <r>
    <x v="7437"/>
    <x v="84"/>
    <x v="1"/>
  </r>
  <r>
    <x v="7437"/>
    <x v="85"/>
    <x v="1"/>
  </r>
  <r>
    <x v="7437"/>
    <x v="86"/>
    <x v="1"/>
  </r>
  <r>
    <x v="7437"/>
    <x v="87"/>
    <x v="1"/>
  </r>
  <r>
    <x v="7437"/>
    <x v="88"/>
    <x v="1"/>
  </r>
  <r>
    <x v="7437"/>
    <x v="89"/>
    <x v="1"/>
  </r>
  <r>
    <x v="7437"/>
    <x v="90"/>
    <x v="1"/>
  </r>
  <r>
    <x v="7437"/>
    <x v="91"/>
    <x v="1"/>
  </r>
  <r>
    <x v="7438"/>
    <x v="92"/>
    <x v="1"/>
  </r>
  <r>
    <x v="7438"/>
    <x v="93"/>
    <x v="1"/>
  </r>
  <r>
    <x v="7438"/>
    <x v="0"/>
    <x v="1"/>
  </r>
  <r>
    <x v="7438"/>
    <x v="1"/>
    <x v="1"/>
  </r>
  <r>
    <x v="7438"/>
    <x v="2"/>
    <x v="1"/>
  </r>
  <r>
    <x v="7438"/>
    <x v="3"/>
    <x v="1"/>
  </r>
  <r>
    <x v="7438"/>
    <x v="4"/>
    <x v="1"/>
  </r>
  <r>
    <x v="7438"/>
    <x v="5"/>
    <x v="1"/>
  </r>
  <r>
    <x v="7438"/>
    <x v="6"/>
    <x v="1"/>
  </r>
  <r>
    <x v="7438"/>
    <x v="7"/>
    <x v="1"/>
  </r>
  <r>
    <x v="7438"/>
    <x v="8"/>
    <x v="1"/>
  </r>
  <r>
    <x v="7438"/>
    <x v="9"/>
    <x v="1"/>
  </r>
  <r>
    <x v="7438"/>
    <x v="10"/>
    <x v="1"/>
  </r>
  <r>
    <x v="7438"/>
    <x v="11"/>
    <x v="1"/>
  </r>
  <r>
    <x v="7438"/>
    <x v="12"/>
    <x v="1"/>
  </r>
  <r>
    <x v="7438"/>
    <x v="13"/>
    <x v="1"/>
  </r>
  <r>
    <x v="7438"/>
    <x v="14"/>
    <x v="1"/>
  </r>
  <r>
    <x v="7438"/>
    <x v="15"/>
    <x v="1"/>
  </r>
  <r>
    <x v="7438"/>
    <x v="16"/>
    <x v="1"/>
  </r>
  <r>
    <x v="7438"/>
    <x v="17"/>
    <x v="1"/>
  </r>
  <r>
    <x v="7438"/>
    <x v="18"/>
    <x v="1"/>
  </r>
  <r>
    <x v="7438"/>
    <x v="19"/>
    <x v="1"/>
  </r>
  <r>
    <x v="7438"/>
    <x v="20"/>
    <x v="1"/>
  </r>
  <r>
    <x v="7438"/>
    <x v="21"/>
    <x v="1"/>
  </r>
  <r>
    <x v="7438"/>
    <x v="22"/>
    <x v="1"/>
  </r>
  <r>
    <x v="7438"/>
    <x v="23"/>
    <x v="1"/>
  </r>
  <r>
    <x v="7438"/>
    <x v="24"/>
    <x v="1"/>
  </r>
  <r>
    <x v="7438"/>
    <x v="25"/>
    <x v="1"/>
  </r>
  <r>
    <x v="7438"/>
    <x v="26"/>
    <x v="1"/>
  </r>
  <r>
    <x v="7438"/>
    <x v="27"/>
    <x v="1"/>
  </r>
  <r>
    <x v="7438"/>
    <x v="28"/>
    <x v="1"/>
  </r>
  <r>
    <x v="7438"/>
    <x v="29"/>
    <x v="1"/>
  </r>
  <r>
    <x v="7438"/>
    <x v="30"/>
    <x v="1"/>
  </r>
  <r>
    <x v="7438"/>
    <x v="31"/>
    <x v="1"/>
  </r>
  <r>
    <x v="7438"/>
    <x v="32"/>
    <x v="1"/>
  </r>
  <r>
    <x v="7438"/>
    <x v="33"/>
    <x v="1"/>
  </r>
  <r>
    <x v="7438"/>
    <x v="34"/>
    <x v="1"/>
  </r>
  <r>
    <x v="7438"/>
    <x v="35"/>
    <x v="1"/>
  </r>
  <r>
    <x v="7438"/>
    <x v="36"/>
    <x v="1"/>
  </r>
  <r>
    <x v="7438"/>
    <x v="37"/>
    <x v="1"/>
  </r>
  <r>
    <x v="7438"/>
    <x v="38"/>
    <x v="1"/>
  </r>
  <r>
    <x v="7438"/>
    <x v="39"/>
    <x v="1"/>
  </r>
  <r>
    <x v="7438"/>
    <x v="40"/>
    <x v="1"/>
  </r>
  <r>
    <x v="7438"/>
    <x v="41"/>
    <x v="1"/>
  </r>
  <r>
    <x v="7438"/>
    <x v="42"/>
    <x v="1"/>
  </r>
  <r>
    <x v="7438"/>
    <x v="43"/>
    <x v="1"/>
  </r>
  <r>
    <x v="7438"/>
    <x v="44"/>
    <x v="1"/>
  </r>
  <r>
    <x v="7438"/>
    <x v="45"/>
    <x v="1"/>
  </r>
  <r>
    <x v="7438"/>
    <x v="46"/>
    <x v="1"/>
  </r>
  <r>
    <x v="7438"/>
    <x v="47"/>
    <x v="1"/>
  </r>
  <r>
    <x v="7438"/>
    <x v="48"/>
    <x v="1"/>
  </r>
  <r>
    <x v="7438"/>
    <x v="49"/>
    <x v="1"/>
  </r>
  <r>
    <x v="7438"/>
    <x v="50"/>
    <x v="1"/>
  </r>
  <r>
    <x v="7438"/>
    <x v="51"/>
    <x v="1"/>
  </r>
  <r>
    <x v="7438"/>
    <x v="52"/>
    <x v="1"/>
  </r>
  <r>
    <x v="7438"/>
    <x v="53"/>
    <x v="1"/>
  </r>
  <r>
    <x v="7438"/>
    <x v="54"/>
    <x v="1"/>
  </r>
  <r>
    <x v="7438"/>
    <x v="55"/>
    <x v="1"/>
  </r>
  <r>
    <x v="7438"/>
    <x v="56"/>
    <x v="1"/>
  </r>
  <r>
    <x v="7438"/>
    <x v="57"/>
    <x v="1"/>
  </r>
  <r>
    <x v="7438"/>
    <x v="58"/>
    <x v="1"/>
  </r>
  <r>
    <x v="7438"/>
    <x v="59"/>
    <x v="1"/>
  </r>
  <r>
    <x v="7438"/>
    <x v="60"/>
    <x v="1"/>
  </r>
  <r>
    <x v="7438"/>
    <x v="61"/>
    <x v="1"/>
  </r>
  <r>
    <x v="7438"/>
    <x v="62"/>
    <x v="1"/>
  </r>
  <r>
    <x v="7438"/>
    <x v="63"/>
    <x v="1"/>
  </r>
  <r>
    <x v="7438"/>
    <x v="64"/>
    <x v="1"/>
  </r>
  <r>
    <x v="7438"/>
    <x v="65"/>
    <x v="1"/>
  </r>
  <r>
    <x v="7438"/>
    <x v="66"/>
    <x v="1"/>
  </r>
  <r>
    <x v="7438"/>
    <x v="67"/>
    <x v="1"/>
  </r>
  <r>
    <x v="7438"/>
    <x v="68"/>
    <x v="1"/>
  </r>
  <r>
    <x v="7438"/>
    <x v="69"/>
    <x v="1"/>
  </r>
  <r>
    <x v="7438"/>
    <x v="70"/>
    <x v="1"/>
  </r>
  <r>
    <x v="7438"/>
    <x v="71"/>
    <x v="1"/>
  </r>
  <r>
    <x v="7438"/>
    <x v="72"/>
    <x v="1"/>
  </r>
  <r>
    <x v="7438"/>
    <x v="73"/>
    <x v="1"/>
  </r>
  <r>
    <x v="7438"/>
    <x v="74"/>
    <x v="1"/>
  </r>
  <r>
    <x v="7438"/>
    <x v="75"/>
    <x v="1"/>
  </r>
  <r>
    <x v="7438"/>
    <x v="76"/>
    <x v="1"/>
  </r>
  <r>
    <x v="7438"/>
    <x v="77"/>
    <x v="1"/>
  </r>
  <r>
    <x v="7438"/>
    <x v="78"/>
    <x v="1"/>
  </r>
  <r>
    <x v="7438"/>
    <x v="79"/>
    <x v="1"/>
  </r>
  <r>
    <x v="7438"/>
    <x v="80"/>
    <x v="1"/>
  </r>
  <r>
    <x v="7438"/>
    <x v="81"/>
    <x v="1"/>
  </r>
  <r>
    <x v="7438"/>
    <x v="82"/>
    <x v="1"/>
  </r>
  <r>
    <x v="7438"/>
    <x v="83"/>
    <x v="1"/>
  </r>
  <r>
    <x v="7438"/>
    <x v="84"/>
    <x v="1"/>
  </r>
  <r>
    <x v="7438"/>
    <x v="85"/>
    <x v="1"/>
  </r>
  <r>
    <x v="7438"/>
    <x v="86"/>
    <x v="1"/>
  </r>
  <r>
    <x v="7438"/>
    <x v="87"/>
    <x v="1"/>
  </r>
  <r>
    <x v="7438"/>
    <x v="88"/>
    <x v="1"/>
  </r>
  <r>
    <x v="7438"/>
    <x v="89"/>
    <x v="1"/>
  </r>
  <r>
    <x v="7438"/>
    <x v="90"/>
    <x v="1"/>
  </r>
  <r>
    <x v="7438"/>
    <x v="91"/>
    <x v="1"/>
  </r>
  <r>
    <x v="7439"/>
    <x v="92"/>
    <x v="1"/>
  </r>
  <r>
    <x v="7439"/>
    <x v="93"/>
    <x v="1"/>
  </r>
  <r>
    <x v="7439"/>
    <x v="0"/>
    <x v="1"/>
  </r>
  <r>
    <x v="7439"/>
    <x v="1"/>
    <x v="1"/>
  </r>
  <r>
    <x v="7439"/>
    <x v="2"/>
    <x v="1"/>
  </r>
  <r>
    <x v="7439"/>
    <x v="3"/>
    <x v="1"/>
  </r>
  <r>
    <x v="7439"/>
    <x v="4"/>
    <x v="1"/>
  </r>
  <r>
    <x v="7439"/>
    <x v="5"/>
    <x v="1"/>
  </r>
  <r>
    <x v="7439"/>
    <x v="6"/>
    <x v="1"/>
  </r>
  <r>
    <x v="7439"/>
    <x v="7"/>
    <x v="1"/>
  </r>
  <r>
    <x v="7439"/>
    <x v="8"/>
    <x v="1"/>
  </r>
  <r>
    <x v="7439"/>
    <x v="9"/>
    <x v="1"/>
  </r>
  <r>
    <x v="7439"/>
    <x v="10"/>
    <x v="1"/>
  </r>
  <r>
    <x v="7439"/>
    <x v="11"/>
    <x v="1"/>
  </r>
  <r>
    <x v="7439"/>
    <x v="12"/>
    <x v="1"/>
  </r>
  <r>
    <x v="7439"/>
    <x v="13"/>
    <x v="1"/>
  </r>
  <r>
    <x v="7439"/>
    <x v="14"/>
    <x v="1"/>
  </r>
  <r>
    <x v="7439"/>
    <x v="15"/>
    <x v="1"/>
  </r>
  <r>
    <x v="7439"/>
    <x v="16"/>
    <x v="1"/>
  </r>
  <r>
    <x v="7439"/>
    <x v="17"/>
    <x v="1"/>
  </r>
  <r>
    <x v="7439"/>
    <x v="18"/>
    <x v="1"/>
  </r>
  <r>
    <x v="7439"/>
    <x v="19"/>
    <x v="1"/>
  </r>
  <r>
    <x v="7439"/>
    <x v="20"/>
    <x v="1"/>
  </r>
  <r>
    <x v="7439"/>
    <x v="21"/>
    <x v="1"/>
  </r>
  <r>
    <x v="7439"/>
    <x v="22"/>
    <x v="1"/>
  </r>
  <r>
    <x v="7439"/>
    <x v="23"/>
    <x v="1"/>
  </r>
  <r>
    <x v="7439"/>
    <x v="24"/>
    <x v="1"/>
  </r>
  <r>
    <x v="7439"/>
    <x v="25"/>
    <x v="1"/>
  </r>
  <r>
    <x v="7439"/>
    <x v="26"/>
    <x v="1"/>
  </r>
  <r>
    <x v="7439"/>
    <x v="27"/>
    <x v="1"/>
  </r>
  <r>
    <x v="7439"/>
    <x v="28"/>
    <x v="1"/>
  </r>
  <r>
    <x v="7439"/>
    <x v="29"/>
    <x v="1"/>
  </r>
  <r>
    <x v="7439"/>
    <x v="30"/>
    <x v="1"/>
  </r>
  <r>
    <x v="7439"/>
    <x v="31"/>
    <x v="1"/>
  </r>
  <r>
    <x v="7439"/>
    <x v="32"/>
    <x v="1"/>
  </r>
  <r>
    <x v="7439"/>
    <x v="33"/>
    <x v="1"/>
  </r>
  <r>
    <x v="7439"/>
    <x v="34"/>
    <x v="1"/>
  </r>
  <r>
    <x v="7439"/>
    <x v="35"/>
    <x v="1"/>
  </r>
  <r>
    <x v="7439"/>
    <x v="36"/>
    <x v="1"/>
  </r>
  <r>
    <x v="7439"/>
    <x v="37"/>
    <x v="1"/>
  </r>
  <r>
    <x v="7439"/>
    <x v="38"/>
    <x v="1"/>
  </r>
  <r>
    <x v="7439"/>
    <x v="39"/>
    <x v="1"/>
  </r>
  <r>
    <x v="7439"/>
    <x v="40"/>
    <x v="1"/>
  </r>
  <r>
    <x v="7439"/>
    <x v="41"/>
    <x v="1"/>
  </r>
  <r>
    <x v="7439"/>
    <x v="42"/>
    <x v="1"/>
  </r>
  <r>
    <x v="7439"/>
    <x v="43"/>
    <x v="1"/>
  </r>
  <r>
    <x v="7439"/>
    <x v="44"/>
    <x v="1"/>
  </r>
  <r>
    <x v="7439"/>
    <x v="45"/>
    <x v="1"/>
  </r>
  <r>
    <x v="7439"/>
    <x v="46"/>
    <x v="1"/>
  </r>
  <r>
    <x v="7439"/>
    <x v="47"/>
    <x v="1"/>
  </r>
  <r>
    <x v="7439"/>
    <x v="48"/>
    <x v="1"/>
  </r>
  <r>
    <x v="7439"/>
    <x v="49"/>
    <x v="1"/>
  </r>
  <r>
    <x v="7439"/>
    <x v="50"/>
    <x v="1"/>
  </r>
  <r>
    <x v="7439"/>
    <x v="51"/>
    <x v="1"/>
  </r>
  <r>
    <x v="7439"/>
    <x v="52"/>
    <x v="1"/>
  </r>
  <r>
    <x v="7439"/>
    <x v="53"/>
    <x v="1"/>
  </r>
  <r>
    <x v="7439"/>
    <x v="54"/>
    <x v="1"/>
  </r>
  <r>
    <x v="7439"/>
    <x v="55"/>
    <x v="1"/>
  </r>
  <r>
    <x v="7439"/>
    <x v="56"/>
    <x v="1"/>
  </r>
  <r>
    <x v="7439"/>
    <x v="57"/>
    <x v="1"/>
  </r>
  <r>
    <x v="7439"/>
    <x v="58"/>
    <x v="1"/>
  </r>
  <r>
    <x v="7439"/>
    <x v="59"/>
    <x v="1"/>
  </r>
  <r>
    <x v="7439"/>
    <x v="60"/>
    <x v="1"/>
  </r>
  <r>
    <x v="7439"/>
    <x v="61"/>
    <x v="1"/>
  </r>
  <r>
    <x v="7439"/>
    <x v="62"/>
    <x v="1"/>
  </r>
  <r>
    <x v="7439"/>
    <x v="63"/>
    <x v="1"/>
  </r>
  <r>
    <x v="7439"/>
    <x v="64"/>
    <x v="1"/>
  </r>
  <r>
    <x v="7439"/>
    <x v="65"/>
    <x v="1"/>
  </r>
  <r>
    <x v="7439"/>
    <x v="66"/>
    <x v="1"/>
  </r>
  <r>
    <x v="7439"/>
    <x v="67"/>
    <x v="1"/>
  </r>
  <r>
    <x v="7439"/>
    <x v="68"/>
    <x v="1"/>
  </r>
  <r>
    <x v="7439"/>
    <x v="69"/>
    <x v="1"/>
  </r>
  <r>
    <x v="7439"/>
    <x v="70"/>
    <x v="1"/>
  </r>
  <r>
    <x v="7439"/>
    <x v="71"/>
    <x v="1"/>
  </r>
  <r>
    <x v="7439"/>
    <x v="72"/>
    <x v="1"/>
  </r>
  <r>
    <x v="7439"/>
    <x v="73"/>
    <x v="1"/>
  </r>
  <r>
    <x v="7439"/>
    <x v="74"/>
    <x v="1"/>
  </r>
  <r>
    <x v="7439"/>
    <x v="75"/>
    <x v="1"/>
  </r>
  <r>
    <x v="7439"/>
    <x v="76"/>
    <x v="1"/>
  </r>
  <r>
    <x v="7439"/>
    <x v="77"/>
    <x v="1"/>
  </r>
  <r>
    <x v="7439"/>
    <x v="78"/>
    <x v="1"/>
  </r>
  <r>
    <x v="7439"/>
    <x v="79"/>
    <x v="1"/>
  </r>
  <r>
    <x v="7439"/>
    <x v="80"/>
    <x v="1"/>
  </r>
  <r>
    <x v="7439"/>
    <x v="81"/>
    <x v="1"/>
  </r>
  <r>
    <x v="7439"/>
    <x v="82"/>
    <x v="1"/>
  </r>
  <r>
    <x v="7439"/>
    <x v="83"/>
    <x v="1"/>
  </r>
  <r>
    <x v="7439"/>
    <x v="84"/>
    <x v="1"/>
  </r>
  <r>
    <x v="7439"/>
    <x v="85"/>
    <x v="1"/>
  </r>
  <r>
    <x v="7439"/>
    <x v="86"/>
    <x v="1"/>
  </r>
  <r>
    <x v="7439"/>
    <x v="87"/>
    <x v="1"/>
  </r>
  <r>
    <x v="7439"/>
    <x v="88"/>
    <x v="1"/>
  </r>
  <r>
    <x v="7439"/>
    <x v="89"/>
    <x v="1"/>
  </r>
  <r>
    <x v="7439"/>
    <x v="90"/>
    <x v="1"/>
  </r>
  <r>
    <x v="7439"/>
    <x v="91"/>
    <x v="1"/>
  </r>
  <r>
    <x v="7440"/>
    <x v="92"/>
    <x v="1"/>
  </r>
  <r>
    <x v="7440"/>
    <x v="93"/>
    <x v="1"/>
  </r>
  <r>
    <x v="7440"/>
    <x v="0"/>
    <x v="1"/>
  </r>
  <r>
    <x v="7440"/>
    <x v="1"/>
    <x v="1"/>
  </r>
  <r>
    <x v="7440"/>
    <x v="2"/>
    <x v="1"/>
  </r>
  <r>
    <x v="7440"/>
    <x v="3"/>
    <x v="1"/>
  </r>
  <r>
    <x v="7440"/>
    <x v="4"/>
    <x v="1"/>
  </r>
  <r>
    <x v="7440"/>
    <x v="5"/>
    <x v="1"/>
  </r>
  <r>
    <x v="7440"/>
    <x v="6"/>
    <x v="1"/>
  </r>
  <r>
    <x v="7440"/>
    <x v="7"/>
    <x v="1"/>
  </r>
  <r>
    <x v="7440"/>
    <x v="8"/>
    <x v="1"/>
  </r>
  <r>
    <x v="7440"/>
    <x v="9"/>
    <x v="1"/>
  </r>
  <r>
    <x v="7440"/>
    <x v="10"/>
    <x v="1"/>
  </r>
  <r>
    <x v="7440"/>
    <x v="11"/>
    <x v="1"/>
  </r>
  <r>
    <x v="7440"/>
    <x v="12"/>
    <x v="1"/>
  </r>
  <r>
    <x v="7440"/>
    <x v="13"/>
    <x v="1"/>
  </r>
  <r>
    <x v="7440"/>
    <x v="14"/>
    <x v="1"/>
  </r>
  <r>
    <x v="7440"/>
    <x v="15"/>
    <x v="1"/>
  </r>
  <r>
    <x v="7440"/>
    <x v="16"/>
    <x v="1"/>
  </r>
  <r>
    <x v="7440"/>
    <x v="17"/>
    <x v="1"/>
  </r>
  <r>
    <x v="7440"/>
    <x v="18"/>
    <x v="1"/>
  </r>
  <r>
    <x v="7440"/>
    <x v="19"/>
    <x v="1"/>
  </r>
  <r>
    <x v="7440"/>
    <x v="20"/>
    <x v="1"/>
  </r>
  <r>
    <x v="7440"/>
    <x v="21"/>
    <x v="1"/>
  </r>
  <r>
    <x v="7440"/>
    <x v="22"/>
    <x v="1"/>
  </r>
  <r>
    <x v="7440"/>
    <x v="23"/>
    <x v="1"/>
  </r>
  <r>
    <x v="7440"/>
    <x v="24"/>
    <x v="1"/>
  </r>
  <r>
    <x v="7440"/>
    <x v="25"/>
    <x v="1"/>
  </r>
  <r>
    <x v="7440"/>
    <x v="26"/>
    <x v="1"/>
  </r>
  <r>
    <x v="7440"/>
    <x v="27"/>
    <x v="1"/>
  </r>
  <r>
    <x v="7440"/>
    <x v="28"/>
    <x v="1"/>
  </r>
  <r>
    <x v="7440"/>
    <x v="29"/>
    <x v="1"/>
  </r>
  <r>
    <x v="7440"/>
    <x v="30"/>
    <x v="1"/>
  </r>
  <r>
    <x v="7440"/>
    <x v="31"/>
    <x v="1"/>
  </r>
  <r>
    <x v="7440"/>
    <x v="32"/>
    <x v="1"/>
  </r>
  <r>
    <x v="7440"/>
    <x v="33"/>
    <x v="1"/>
  </r>
  <r>
    <x v="7440"/>
    <x v="34"/>
    <x v="1"/>
  </r>
  <r>
    <x v="7440"/>
    <x v="35"/>
    <x v="1"/>
  </r>
  <r>
    <x v="7440"/>
    <x v="36"/>
    <x v="1"/>
  </r>
  <r>
    <x v="7440"/>
    <x v="37"/>
    <x v="1"/>
  </r>
  <r>
    <x v="7440"/>
    <x v="38"/>
    <x v="1"/>
  </r>
  <r>
    <x v="7440"/>
    <x v="39"/>
    <x v="1"/>
  </r>
  <r>
    <x v="7440"/>
    <x v="40"/>
    <x v="1"/>
  </r>
  <r>
    <x v="7440"/>
    <x v="41"/>
    <x v="1"/>
  </r>
  <r>
    <x v="7440"/>
    <x v="42"/>
    <x v="1"/>
  </r>
  <r>
    <x v="7440"/>
    <x v="43"/>
    <x v="1"/>
  </r>
  <r>
    <x v="7440"/>
    <x v="44"/>
    <x v="1"/>
  </r>
  <r>
    <x v="7440"/>
    <x v="45"/>
    <x v="1"/>
  </r>
  <r>
    <x v="7440"/>
    <x v="46"/>
    <x v="1"/>
  </r>
  <r>
    <x v="7440"/>
    <x v="47"/>
    <x v="1"/>
  </r>
  <r>
    <x v="7440"/>
    <x v="48"/>
    <x v="1"/>
  </r>
  <r>
    <x v="7440"/>
    <x v="49"/>
    <x v="1"/>
  </r>
  <r>
    <x v="7440"/>
    <x v="50"/>
    <x v="1"/>
  </r>
  <r>
    <x v="7440"/>
    <x v="51"/>
    <x v="1"/>
  </r>
  <r>
    <x v="7440"/>
    <x v="52"/>
    <x v="1"/>
  </r>
  <r>
    <x v="7440"/>
    <x v="53"/>
    <x v="1"/>
  </r>
  <r>
    <x v="7440"/>
    <x v="54"/>
    <x v="1"/>
  </r>
  <r>
    <x v="7440"/>
    <x v="55"/>
    <x v="1"/>
  </r>
  <r>
    <x v="7440"/>
    <x v="56"/>
    <x v="1"/>
  </r>
  <r>
    <x v="7440"/>
    <x v="57"/>
    <x v="1"/>
  </r>
  <r>
    <x v="7440"/>
    <x v="58"/>
    <x v="1"/>
  </r>
  <r>
    <x v="7440"/>
    <x v="59"/>
    <x v="1"/>
  </r>
  <r>
    <x v="7440"/>
    <x v="60"/>
    <x v="1"/>
  </r>
  <r>
    <x v="7440"/>
    <x v="61"/>
    <x v="1"/>
  </r>
  <r>
    <x v="7440"/>
    <x v="62"/>
    <x v="1"/>
  </r>
  <r>
    <x v="7440"/>
    <x v="63"/>
    <x v="1"/>
  </r>
  <r>
    <x v="7440"/>
    <x v="64"/>
    <x v="1"/>
  </r>
  <r>
    <x v="7440"/>
    <x v="65"/>
    <x v="1"/>
  </r>
  <r>
    <x v="7440"/>
    <x v="66"/>
    <x v="1"/>
  </r>
  <r>
    <x v="7440"/>
    <x v="67"/>
    <x v="1"/>
  </r>
  <r>
    <x v="7440"/>
    <x v="68"/>
    <x v="1"/>
  </r>
  <r>
    <x v="7440"/>
    <x v="69"/>
    <x v="1"/>
  </r>
  <r>
    <x v="7440"/>
    <x v="70"/>
    <x v="1"/>
  </r>
  <r>
    <x v="7440"/>
    <x v="71"/>
    <x v="1"/>
  </r>
  <r>
    <x v="7440"/>
    <x v="72"/>
    <x v="1"/>
  </r>
  <r>
    <x v="7440"/>
    <x v="73"/>
    <x v="1"/>
  </r>
  <r>
    <x v="7440"/>
    <x v="74"/>
    <x v="1"/>
  </r>
  <r>
    <x v="7440"/>
    <x v="75"/>
    <x v="1"/>
  </r>
  <r>
    <x v="7440"/>
    <x v="76"/>
    <x v="1"/>
  </r>
  <r>
    <x v="7440"/>
    <x v="77"/>
    <x v="1"/>
  </r>
  <r>
    <x v="7440"/>
    <x v="78"/>
    <x v="1"/>
  </r>
  <r>
    <x v="7440"/>
    <x v="79"/>
    <x v="1"/>
  </r>
  <r>
    <x v="7440"/>
    <x v="80"/>
    <x v="1"/>
  </r>
  <r>
    <x v="7440"/>
    <x v="81"/>
    <x v="1"/>
  </r>
  <r>
    <x v="7440"/>
    <x v="82"/>
    <x v="1"/>
  </r>
  <r>
    <x v="7440"/>
    <x v="83"/>
    <x v="1"/>
  </r>
  <r>
    <x v="7440"/>
    <x v="84"/>
    <x v="1"/>
  </r>
  <r>
    <x v="7440"/>
    <x v="85"/>
    <x v="1"/>
  </r>
  <r>
    <x v="7440"/>
    <x v="86"/>
    <x v="1"/>
  </r>
  <r>
    <x v="7440"/>
    <x v="87"/>
    <x v="1"/>
  </r>
  <r>
    <x v="7440"/>
    <x v="88"/>
    <x v="1"/>
  </r>
  <r>
    <x v="7440"/>
    <x v="89"/>
    <x v="1"/>
  </r>
  <r>
    <x v="7440"/>
    <x v="90"/>
    <x v="1"/>
  </r>
  <r>
    <x v="7440"/>
    <x v="91"/>
    <x v="1"/>
  </r>
  <r>
    <x v="7441"/>
    <x v="92"/>
    <x v="1"/>
  </r>
  <r>
    <x v="7441"/>
    <x v="93"/>
    <x v="1"/>
  </r>
  <r>
    <x v="7441"/>
    <x v="0"/>
    <x v="1"/>
  </r>
  <r>
    <x v="7441"/>
    <x v="1"/>
    <x v="1"/>
  </r>
  <r>
    <x v="7441"/>
    <x v="2"/>
    <x v="1"/>
  </r>
  <r>
    <x v="7441"/>
    <x v="3"/>
    <x v="1"/>
  </r>
  <r>
    <x v="7441"/>
    <x v="4"/>
    <x v="1"/>
  </r>
  <r>
    <x v="7441"/>
    <x v="5"/>
    <x v="1"/>
  </r>
  <r>
    <x v="7441"/>
    <x v="6"/>
    <x v="1"/>
  </r>
  <r>
    <x v="7441"/>
    <x v="7"/>
    <x v="1"/>
  </r>
  <r>
    <x v="7441"/>
    <x v="8"/>
    <x v="1"/>
  </r>
  <r>
    <x v="7441"/>
    <x v="9"/>
    <x v="1"/>
  </r>
  <r>
    <x v="7441"/>
    <x v="10"/>
    <x v="1"/>
  </r>
  <r>
    <x v="7441"/>
    <x v="11"/>
    <x v="1"/>
  </r>
  <r>
    <x v="7441"/>
    <x v="12"/>
    <x v="1"/>
  </r>
  <r>
    <x v="7441"/>
    <x v="13"/>
    <x v="1"/>
  </r>
  <r>
    <x v="7441"/>
    <x v="14"/>
    <x v="1"/>
  </r>
  <r>
    <x v="7441"/>
    <x v="15"/>
    <x v="1"/>
  </r>
  <r>
    <x v="7441"/>
    <x v="16"/>
    <x v="1"/>
  </r>
  <r>
    <x v="7441"/>
    <x v="17"/>
    <x v="1"/>
  </r>
  <r>
    <x v="7441"/>
    <x v="18"/>
    <x v="1"/>
  </r>
  <r>
    <x v="7441"/>
    <x v="19"/>
    <x v="1"/>
  </r>
  <r>
    <x v="7441"/>
    <x v="20"/>
    <x v="1"/>
  </r>
  <r>
    <x v="7441"/>
    <x v="21"/>
    <x v="1"/>
  </r>
  <r>
    <x v="7441"/>
    <x v="22"/>
    <x v="1"/>
  </r>
  <r>
    <x v="7441"/>
    <x v="23"/>
    <x v="1"/>
  </r>
  <r>
    <x v="7441"/>
    <x v="24"/>
    <x v="1"/>
  </r>
  <r>
    <x v="7441"/>
    <x v="25"/>
    <x v="1"/>
  </r>
  <r>
    <x v="7441"/>
    <x v="26"/>
    <x v="1"/>
  </r>
  <r>
    <x v="7441"/>
    <x v="27"/>
    <x v="1"/>
  </r>
  <r>
    <x v="7441"/>
    <x v="28"/>
    <x v="1"/>
  </r>
  <r>
    <x v="7441"/>
    <x v="29"/>
    <x v="1"/>
  </r>
  <r>
    <x v="7441"/>
    <x v="30"/>
    <x v="1"/>
  </r>
  <r>
    <x v="7441"/>
    <x v="31"/>
    <x v="1"/>
  </r>
  <r>
    <x v="7441"/>
    <x v="32"/>
    <x v="1"/>
  </r>
  <r>
    <x v="7441"/>
    <x v="33"/>
    <x v="1"/>
  </r>
  <r>
    <x v="7441"/>
    <x v="34"/>
    <x v="1"/>
  </r>
  <r>
    <x v="7441"/>
    <x v="35"/>
    <x v="1"/>
  </r>
  <r>
    <x v="7441"/>
    <x v="36"/>
    <x v="1"/>
  </r>
  <r>
    <x v="7441"/>
    <x v="37"/>
    <x v="1"/>
  </r>
  <r>
    <x v="7441"/>
    <x v="38"/>
    <x v="1"/>
  </r>
  <r>
    <x v="7441"/>
    <x v="39"/>
    <x v="1"/>
  </r>
  <r>
    <x v="7441"/>
    <x v="40"/>
    <x v="1"/>
  </r>
  <r>
    <x v="7441"/>
    <x v="41"/>
    <x v="1"/>
  </r>
  <r>
    <x v="7441"/>
    <x v="42"/>
    <x v="1"/>
  </r>
  <r>
    <x v="7441"/>
    <x v="43"/>
    <x v="1"/>
  </r>
  <r>
    <x v="7441"/>
    <x v="44"/>
    <x v="1"/>
  </r>
  <r>
    <x v="7441"/>
    <x v="45"/>
    <x v="1"/>
  </r>
  <r>
    <x v="7441"/>
    <x v="46"/>
    <x v="1"/>
  </r>
  <r>
    <x v="7441"/>
    <x v="47"/>
    <x v="1"/>
  </r>
  <r>
    <x v="7441"/>
    <x v="48"/>
    <x v="1"/>
  </r>
  <r>
    <x v="7441"/>
    <x v="49"/>
    <x v="1"/>
  </r>
  <r>
    <x v="7441"/>
    <x v="50"/>
    <x v="1"/>
  </r>
  <r>
    <x v="7441"/>
    <x v="51"/>
    <x v="1"/>
  </r>
  <r>
    <x v="7441"/>
    <x v="52"/>
    <x v="1"/>
  </r>
  <r>
    <x v="7441"/>
    <x v="53"/>
    <x v="1"/>
  </r>
  <r>
    <x v="7441"/>
    <x v="54"/>
    <x v="1"/>
  </r>
  <r>
    <x v="7441"/>
    <x v="55"/>
    <x v="1"/>
  </r>
  <r>
    <x v="7441"/>
    <x v="56"/>
    <x v="1"/>
  </r>
  <r>
    <x v="7441"/>
    <x v="57"/>
    <x v="1"/>
  </r>
  <r>
    <x v="7441"/>
    <x v="58"/>
    <x v="1"/>
  </r>
  <r>
    <x v="7441"/>
    <x v="59"/>
    <x v="1"/>
  </r>
  <r>
    <x v="7441"/>
    <x v="60"/>
    <x v="1"/>
  </r>
  <r>
    <x v="7441"/>
    <x v="61"/>
    <x v="1"/>
  </r>
  <r>
    <x v="7441"/>
    <x v="62"/>
    <x v="1"/>
  </r>
  <r>
    <x v="7441"/>
    <x v="63"/>
    <x v="1"/>
  </r>
  <r>
    <x v="7441"/>
    <x v="64"/>
    <x v="1"/>
  </r>
  <r>
    <x v="7441"/>
    <x v="65"/>
    <x v="1"/>
  </r>
  <r>
    <x v="7441"/>
    <x v="66"/>
    <x v="1"/>
  </r>
  <r>
    <x v="7441"/>
    <x v="67"/>
    <x v="1"/>
  </r>
  <r>
    <x v="7441"/>
    <x v="68"/>
    <x v="1"/>
  </r>
  <r>
    <x v="7441"/>
    <x v="69"/>
    <x v="1"/>
  </r>
  <r>
    <x v="7441"/>
    <x v="70"/>
    <x v="1"/>
  </r>
  <r>
    <x v="7441"/>
    <x v="71"/>
    <x v="1"/>
  </r>
  <r>
    <x v="7441"/>
    <x v="72"/>
    <x v="1"/>
  </r>
  <r>
    <x v="7441"/>
    <x v="73"/>
    <x v="1"/>
  </r>
  <r>
    <x v="7441"/>
    <x v="74"/>
    <x v="1"/>
  </r>
  <r>
    <x v="7441"/>
    <x v="75"/>
    <x v="1"/>
  </r>
  <r>
    <x v="7441"/>
    <x v="76"/>
    <x v="1"/>
  </r>
  <r>
    <x v="7441"/>
    <x v="77"/>
    <x v="1"/>
  </r>
  <r>
    <x v="7441"/>
    <x v="78"/>
    <x v="1"/>
  </r>
  <r>
    <x v="7441"/>
    <x v="79"/>
    <x v="1"/>
  </r>
  <r>
    <x v="7441"/>
    <x v="80"/>
    <x v="1"/>
  </r>
  <r>
    <x v="7441"/>
    <x v="81"/>
    <x v="1"/>
  </r>
  <r>
    <x v="7441"/>
    <x v="82"/>
    <x v="1"/>
  </r>
  <r>
    <x v="7441"/>
    <x v="83"/>
    <x v="1"/>
  </r>
  <r>
    <x v="7441"/>
    <x v="84"/>
    <x v="1"/>
  </r>
  <r>
    <x v="7441"/>
    <x v="85"/>
    <x v="1"/>
  </r>
  <r>
    <x v="7441"/>
    <x v="86"/>
    <x v="1"/>
  </r>
  <r>
    <x v="7441"/>
    <x v="87"/>
    <x v="1"/>
  </r>
  <r>
    <x v="7441"/>
    <x v="88"/>
    <x v="1"/>
  </r>
  <r>
    <x v="7441"/>
    <x v="89"/>
    <x v="1"/>
  </r>
  <r>
    <x v="7441"/>
    <x v="90"/>
    <x v="1"/>
  </r>
  <r>
    <x v="7441"/>
    <x v="91"/>
    <x v="1"/>
  </r>
  <r>
    <x v="7442"/>
    <x v="92"/>
    <x v="1"/>
  </r>
  <r>
    <x v="7442"/>
    <x v="93"/>
    <x v="1"/>
  </r>
  <r>
    <x v="7442"/>
    <x v="0"/>
    <x v="1"/>
  </r>
  <r>
    <x v="7442"/>
    <x v="1"/>
    <x v="1"/>
  </r>
  <r>
    <x v="7442"/>
    <x v="2"/>
    <x v="1"/>
  </r>
  <r>
    <x v="7442"/>
    <x v="3"/>
    <x v="1"/>
  </r>
  <r>
    <x v="7442"/>
    <x v="4"/>
    <x v="1"/>
  </r>
  <r>
    <x v="7442"/>
    <x v="5"/>
    <x v="1"/>
  </r>
  <r>
    <x v="7442"/>
    <x v="6"/>
    <x v="1"/>
  </r>
  <r>
    <x v="7442"/>
    <x v="7"/>
    <x v="1"/>
  </r>
  <r>
    <x v="7442"/>
    <x v="8"/>
    <x v="1"/>
  </r>
  <r>
    <x v="7442"/>
    <x v="9"/>
    <x v="1"/>
  </r>
  <r>
    <x v="7442"/>
    <x v="10"/>
    <x v="1"/>
  </r>
  <r>
    <x v="7442"/>
    <x v="11"/>
    <x v="1"/>
  </r>
  <r>
    <x v="7442"/>
    <x v="12"/>
    <x v="1"/>
  </r>
  <r>
    <x v="7442"/>
    <x v="13"/>
    <x v="1"/>
  </r>
  <r>
    <x v="7442"/>
    <x v="14"/>
    <x v="1"/>
  </r>
  <r>
    <x v="7442"/>
    <x v="15"/>
    <x v="1"/>
  </r>
  <r>
    <x v="7442"/>
    <x v="16"/>
    <x v="1"/>
  </r>
  <r>
    <x v="7442"/>
    <x v="17"/>
    <x v="1"/>
  </r>
  <r>
    <x v="7442"/>
    <x v="18"/>
    <x v="1"/>
  </r>
  <r>
    <x v="7442"/>
    <x v="19"/>
    <x v="1"/>
  </r>
  <r>
    <x v="7442"/>
    <x v="20"/>
    <x v="1"/>
  </r>
  <r>
    <x v="7442"/>
    <x v="21"/>
    <x v="1"/>
  </r>
  <r>
    <x v="7442"/>
    <x v="22"/>
    <x v="1"/>
  </r>
  <r>
    <x v="7442"/>
    <x v="23"/>
    <x v="1"/>
  </r>
  <r>
    <x v="7442"/>
    <x v="24"/>
    <x v="1"/>
  </r>
  <r>
    <x v="7442"/>
    <x v="25"/>
    <x v="1"/>
  </r>
  <r>
    <x v="7442"/>
    <x v="26"/>
    <x v="1"/>
  </r>
  <r>
    <x v="7442"/>
    <x v="27"/>
    <x v="1"/>
  </r>
  <r>
    <x v="7442"/>
    <x v="28"/>
    <x v="1"/>
  </r>
  <r>
    <x v="7442"/>
    <x v="29"/>
    <x v="1"/>
  </r>
  <r>
    <x v="7442"/>
    <x v="30"/>
    <x v="1"/>
  </r>
  <r>
    <x v="7442"/>
    <x v="31"/>
    <x v="1"/>
  </r>
  <r>
    <x v="7442"/>
    <x v="32"/>
    <x v="1"/>
  </r>
  <r>
    <x v="7442"/>
    <x v="33"/>
    <x v="1"/>
  </r>
  <r>
    <x v="7442"/>
    <x v="34"/>
    <x v="1"/>
  </r>
  <r>
    <x v="7442"/>
    <x v="35"/>
    <x v="1"/>
  </r>
  <r>
    <x v="7442"/>
    <x v="36"/>
    <x v="1"/>
  </r>
  <r>
    <x v="7442"/>
    <x v="37"/>
    <x v="1"/>
  </r>
  <r>
    <x v="7442"/>
    <x v="38"/>
    <x v="1"/>
  </r>
  <r>
    <x v="7442"/>
    <x v="39"/>
    <x v="1"/>
  </r>
  <r>
    <x v="7442"/>
    <x v="40"/>
    <x v="1"/>
  </r>
  <r>
    <x v="7442"/>
    <x v="41"/>
    <x v="1"/>
  </r>
  <r>
    <x v="7442"/>
    <x v="42"/>
    <x v="1"/>
  </r>
  <r>
    <x v="7442"/>
    <x v="43"/>
    <x v="1"/>
  </r>
  <r>
    <x v="7442"/>
    <x v="44"/>
    <x v="1"/>
  </r>
  <r>
    <x v="7442"/>
    <x v="45"/>
    <x v="1"/>
  </r>
  <r>
    <x v="7442"/>
    <x v="46"/>
    <x v="1"/>
  </r>
  <r>
    <x v="7442"/>
    <x v="47"/>
    <x v="1"/>
  </r>
  <r>
    <x v="7442"/>
    <x v="48"/>
    <x v="1"/>
  </r>
  <r>
    <x v="7442"/>
    <x v="49"/>
    <x v="1"/>
  </r>
  <r>
    <x v="7442"/>
    <x v="50"/>
    <x v="1"/>
  </r>
  <r>
    <x v="7442"/>
    <x v="51"/>
    <x v="1"/>
  </r>
  <r>
    <x v="7442"/>
    <x v="52"/>
    <x v="1"/>
  </r>
  <r>
    <x v="7442"/>
    <x v="53"/>
    <x v="1"/>
  </r>
  <r>
    <x v="7442"/>
    <x v="54"/>
    <x v="1"/>
  </r>
  <r>
    <x v="7442"/>
    <x v="55"/>
    <x v="1"/>
  </r>
  <r>
    <x v="7442"/>
    <x v="56"/>
    <x v="1"/>
  </r>
  <r>
    <x v="7442"/>
    <x v="57"/>
    <x v="1"/>
  </r>
  <r>
    <x v="7442"/>
    <x v="58"/>
    <x v="1"/>
  </r>
  <r>
    <x v="7442"/>
    <x v="59"/>
    <x v="1"/>
  </r>
  <r>
    <x v="7442"/>
    <x v="60"/>
    <x v="1"/>
  </r>
  <r>
    <x v="7442"/>
    <x v="61"/>
    <x v="1"/>
  </r>
  <r>
    <x v="7442"/>
    <x v="62"/>
    <x v="1"/>
  </r>
  <r>
    <x v="7442"/>
    <x v="63"/>
    <x v="1"/>
  </r>
  <r>
    <x v="7442"/>
    <x v="64"/>
    <x v="1"/>
  </r>
  <r>
    <x v="7442"/>
    <x v="65"/>
    <x v="1"/>
  </r>
  <r>
    <x v="7442"/>
    <x v="66"/>
    <x v="1"/>
  </r>
  <r>
    <x v="7442"/>
    <x v="67"/>
    <x v="1"/>
  </r>
  <r>
    <x v="7442"/>
    <x v="68"/>
    <x v="1"/>
  </r>
  <r>
    <x v="7442"/>
    <x v="69"/>
    <x v="1"/>
  </r>
  <r>
    <x v="7442"/>
    <x v="70"/>
    <x v="1"/>
  </r>
  <r>
    <x v="7442"/>
    <x v="71"/>
    <x v="1"/>
  </r>
  <r>
    <x v="7442"/>
    <x v="72"/>
    <x v="1"/>
  </r>
  <r>
    <x v="7442"/>
    <x v="73"/>
    <x v="1"/>
  </r>
  <r>
    <x v="7442"/>
    <x v="74"/>
    <x v="1"/>
  </r>
  <r>
    <x v="7442"/>
    <x v="75"/>
    <x v="1"/>
  </r>
  <r>
    <x v="7442"/>
    <x v="76"/>
    <x v="1"/>
  </r>
  <r>
    <x v="7442"/>
    <x v="77"/>
    <x v="1"/>
  </r>
  <r>
    <x v="7442"/>
    <x v="78"/>
    <x v="1"/>
  </r>
  <r>
    <x v="7442"/>
    <x v="79"/>
    <x v="1"/>
  </r>
  <r>
    <x v="7442"/>
    <x v="80"/>
    <x v="1"/>
  </r>
  <r>
    <x v="7442"/>
    <x v="81"/>
    <x v="1"/>
  </r>
  <r>
    <x v="7442"/>
    <x v="82"/>
    <x v="1"/>
  </r>
  <r>
    <x v="7442"/>
    <x v="83"/>
    <x v="1"/>
  </r>
  <r>
    <x v="7442"/>
    <x v="84"/>
    <x v="1"/>
  </r>
  <r>
    <x v="7442"/>
    <x v="85"/>
    <x v="1"/>
  </r>
  <r>
    <x v="7442"/>
    <x v="86"/>
    <x v="1"/>
  </r>
  <r>
    <x v="7442"/>
    <x v="87"/>
    <x v="1"/>
  </r>
  <r>
    <x v="7442"/>
    <x v="88"/>
    <x v="1"/>
  </r>
  <r>
    <x v="7442"/>
    <x v="89"/>
    <x v="1"/>
  </r>
  <r>
    <x v="7442"/>
    <x v="90"/>
    <x v="1"/>
  </r>
  <r>
    <x v="7442"/>
    <x v="91"/>
    <x v="1"/>
  </r>
  <r>
    <x v="7443"/>
    <x v="92"/>
    <x v="1"/>
  </r>
  <r>
    <x v="7443"/>
    <x v="93"/>
    <x v="1"/>
  </r>
  <r>
    <x v="7443"/>
    <x v="0"/>
    <x v="1"/>
  </r>
  <r>
    <x v="7443"/>
    <x v="1"/>
    <x v="1"/>
  </r>
  <r>
    <x v="7443"/>
    <x v="2"/>
    <x v="1"/>
  </r>
  <r>
    <x v="7443"/>
    <x v="3"/>
    <x v="1"/>
  </r>
  <r>
    <x v="7443"/>
    <x v="4"/>
    <x v="1"/>
  </r>
  <r>
    <x v="7443"/>
    <x v="5"/>
    <x v="1"/>
  </r>
  <r>
    <x v="7443"/>
    <x v="6"/>
    <x v="1"/>
  </r>
  <r>
    <x v="7443"/>
    <x v="7"/>
    <x v="1"/>
  </r>
  <r>
    <x v="7443"/>
    <x v="8"/>
    <x v="1"/>
  </r>
  <r>
    <x v="7443"/>
    <x v="9"/>
    <x v="1"/>
  </r>
  <r>
    <x v="7443"/>
    <x v="10"/>
    <x v="1"/>
  </r>
  <r>
    <x v="7443"/>
    <x v="11"/>
    <x v="1"/>
  </r>
  <r>
    <x v="7443"/>
    <x v="12"/>
    <x v="1"/>
  </r>
  <r>
    <x v="7443"/>
    <x v="13"/>
    <x v="1"/>
  </r>
  <r>
    <x v="7443"/>
    <x v="14"/>
    <x v="1"/>
  </r>
  <r>
    <x v="7443"/>
    <x v="15"/>
    <x v="1"/>
  </r>
  <r>
    <x v="7443"/>
    <x v="16"/>
    <x v="1"/>
  </r>
  <r>
    <x v="7443"/>
    <x v="17"/>
    <x v="1"/>
  </r>
  <r>
    <x v="7443"/>
    <x v="18"/>
    <x v="1"/>
  </r>
  <r>
    <x v="7443"/>
    <x v="19"/>
    <x v="1"/>
  </r>
  <r>
    <x v="7443"/>
    <x v="20"/>
    <x v="1"/>
  </r>
  <r>
    <x v="7443"/>
    <x v="21"/>
    <x v="1"/>
  </r>
  <r>
    <x v="7443"/>
    <x v="22"/>
    <x v="1"/>
  </r>
  <r>
    <x v="7443"/>
    <x v="23"/>
    <x v="1"/>
  </r>
  <r>
    <x v="7443"/>
    <x v="24"/>
    <x v="1"/>
  </r>
  <r>
    <x v="7443"/>
    <x v="25"/>
    <x v="1"/>
  </r>
  <r>
    <x v="7443"/>
    <x v="26"/>
    <x v="1"/>
  </r>
  <r>
    <x v="7443"/>
    <x v="27"/>
    <x v="1"/>
  </r>
  <r>
    <x v="7443"/>
    <x v="28"/>
    <x v="1"/>
  </r>
  <r>
    <x v="7443"/>
    <x v="29"/>
    <x v="1"/>
  </r>
  <r>
    <x v="7443"/>
    <x v="30"/>
    <x v="1"/>
  </r>
  <r>
    <x v="7443"/>
    <x v="31"/>
    <x v="1"/>
  </r>
  <r>
    <x v="7443"/>
    <x v="32"/>
    <x v="1"/>
  </r>
  <r>
    <x v="7443"/>
    <x v="33"/>
    <x v="1"/>
  </r>
  <r>
    <x v="7443"/>
    <x v="34"/>
    <x v="1"/>
  </r>
  <r>
    <x v="7443"/>
    <x v="35"/>
    <x v="1"/>
  </r>
  <r>
    <x v="7443"/>
    <x v="36"/>
    <x v="1"/>
  </r>
  <r>
    <x v="7443"/>
    <x v="37"/>
    <x v="1"/>
  </r>
  <r>
    <x v="7443"/>
    <x v="38"/>
    <x v="1"/>
  </r>
  <r>
    <x v="7443"/>
    <x v="39"/>
    <x v="1"/>
  </r>
  <r>
    <x v="7443"/>
    <x v="40"/>
    <x v="1"/>
  </r>
  <r>
    <x v="7443"/>
    <x v="41"/>
    <x v="1"/>
  </r>
  <r>
    <x v="7443"/>
    <x v="42"/>
    <x v="1"/>
  </r>
  <r>
    <x v="7443"/>
    <x v="43"/>
    <x v="1"/>
  </r>
  <r>
    <x v="7443"/>
    <x v="44"/>
    <x v="1"/>
  </r>
  <r>
    <x v="7443"/>
    <x v="45"/>
    <x v="1"/>
  </r>
  <r>
    <x v="7443"/>
    <x v="46"/>
    <x v="1"/>
  </r>
  <r>
    <x v="7443"/>
    <x v="47"/>
    <x v="1"/>
  </r>
  <r>
    <x v="7443"/>
    <x v="48"/>
    <x v="1"/>
  </r>
  <r>
    <x v="7443"/>
    <x v="49"/>
    <x v="1"/>
  </r>
  <r>
    <x v="7443"/>
    <x v="50"/>
    <x v="1"/>
  </r>
  <r>
    <x v="7443"/>
    <x v="51"/>
    <x v="1"/>
  </r>
  <r>
    <x v="7443"/>
    <x v="52"/>
    <x v="1"/>
  </r>
  <r>
    <x v="7443"/>
    <x v="53"/>
    <x v="1"/>
  </r>
  <r>
    <x v="7443"/>
    <x v="54"/>
    <x v="1"/>
  </r>
  <r>
    <x v="7443"/>
    <x v="55"/>
    <x v="1"/>
  </r>
  <r>
    <x v="7443"/>
    <x v="56"/>
    <x v="1"/>
  </r>
  <r>
    <x v="7443"/>
    <x v="57"/>
    <x v="1"/>
  </r>
  <r>
    <x v="7443"/>
    <x v="58"/>
    <x v="1"/>
  </r>
  <r>
    <x v="7443"/>
    <x v="59"/>
    <x v="1"/>
  </r>
  <r>
    <x v="7443"/>
    <x v="60"/>
    <x v="1"/>
  </r>
  <r>
    <x v="7443"/>
    <x v="61"/>
    <x v="1"/>
  </r>
  <r>
    <x v="7443"/>
    <x v="62"/>
    <x v="1"/>
  </r>
  <r>
    <x v="7443"/>
    <x v="63"/>
    <x v="1"/>
  </r>
  <r>
    <x v="7443"/>
    <x v="64"/>
    <x v="1"/>
  </r>
  <r>
    <x v="7443"/>
    <x v="65"/>
    <x v="1"/>
  </r>
  <r>
    <x v="7443"/>
    <x v="66"/>
    <x v="1"/>
  </r>
  <r>
    <x v="7443"/>
    <x v="67"/>
    <x v="1"/>
  </r>
  <r>
    <x v="7443"/>
    <x v="68"/>
    <x v="1"/>
  </r>
  <r>
    <x v="7443"/>
    <x v="69"/>
    <x v="1"/>
  </r>
  <r>
    <x v="7443"/>
    <x v="70"/>
    <x v="1"/>
  </r>
  <r>
    <x v="7443"/>
    <x v="71"/>
    <x v="1"/>
  </r>
  <r>
    <x v="7443"/>
    <x v="72"/>
    <x v="1"/>
  </r>
  <r>
    <x v="7443"/>
    <x v="73"/>
    <x v="1"/>
  </r>
  <r>
    <x v="7443"/>
    <x v="74"/>
    <x v="1"/>
  </r>
  <r>
    <x v="7443"/>
    <x v="75"/>
    <x v="1"/>
  </r>
  <r>
    <x v="7443"/>
    <x v="76"/>
    <x v="1"/>
  </r>
  <r>
    <x v="7443"/>
    <x v="77"/>
    <x v="1"/>
  </r>
  <r>
    <x v="7443"/>
    <x v="78"/>
    <x v="1"/>
  </r>
  <r>
    <x v="7443"/>
    <x v="79"/>
    <x v="1"/>
  </r>
  <r>
    <x v="7443"/>
    <x v="80"/>
    <x v="1"/>
  </r>
  <r>
    <x v="7443"/>
    <x v="81"/>
    <x v="1"/>
  </r>
  <r>
    <x v="7443"/>
    <x v="82"/>
    <x v="1"/>
  </r>
  <r>
    <x v="7443"/>
    <x v="83"/>
    <x v="1"/>
  </r>
  <r>
    <x v="7443"/>
    <x v="84"/>
    <x v="1"/>
  </r>
  <r>
    <x v="7443"/>
    <x v="85"/>
    <x v="1"/>
  </r>
  <r>
    <x v="7443"/>
    <x v="86"/>
    <x v="1"/>
  </r>
  <r>
    <x v="7443"/>
    <x v="87"/>
    <x v="1"/>
  </r>
  <r>
    <x v="7443"/>
    <x v="88"/>
    <x v="1"/>
  </r>
  <r>
    <x v="7443"/>
    <x v="89"/>
    <x v="1"/>
  </r>
  <r>
    <x v="7443"/>
    <x v="90"/>
    <x v="1"/>
  </r>
  <r>
    <x v="7443"/>
    <x v="91"/>
    <x v="1"/>
  </r>
  <r>
    <x v="7444"/>
    <x v="92"/>
    <x v="1"/>
  </r>
  <r>
    <x v="7444"/>
    <x v="93"/>
    <x v="1"/>
  </r>
  <r>
    <x v="7444"/>
    <x v="0"/>
    <x v="1"/>
  </r>
  <r>
    <x v="7444"/>
    <x v="1"/>
    <x v="1"/>
  </r>
  <r>
    <x v="7444"/>
    <x v="2"/>
    <x v="1"/>
  </r>
  <r>
    <x v="7444"/>
    <x v="3"/>
    <x v="1"/>
  </r>
  <r>
    <x v="7444"/>
    <x v="4"/>
    <x v="1"/>
  </r>
  <r>
    <x v="7444"/>
    <x v="5"/>
    <x v="1"/>
  </r>
  <r>
    <x v="7444"/>
    <x v="6"/>
    <x v="1"/>
  </r>
  <r>
    <x v="7444"/>
    <x v="7"/>
    <x v="1"/>
  </r>
  <r>
    <x v="7444"/>
    <x v="8"/>
    <x v="1"/>
  </r>
  <r>
    <x v="7444"/>
    <x v="9"/>
    <x v="1"/>
  </r>
  <r>
    <x v="7444"/>
    <x v="10"/>
    <x v="1"/>
  </r>
  <r>
    <x v="7444"/>
    <x v="11"/>
    <x v="1"/>
  </r>
  <r>
    <x v="7444"/>
    <x v="12"/>
    <x v="1"/>
  </r>
  <r>
    <x v="7444"/>
    <x v="13"/>
    <x v="1"/>
  </r>
  <r>
    <x v="7444"/>
    <x v="14"/>
    <x v="1"/>
  </r>
  <r>
    <x v="7444"/>
    <x v="15"/>
    <x v="1"/>
  </r>
  <r>
    <x v="7444"/>
    <x v="16"/>
    <x v="1"/>
  </r>
  <r>
    <x v="7444"/>
    <x v="17"/>
    <x v="1"/>
  </r>
  <r>
    <x v="7444"/>
    <x v="18"/>
    <x v="1"/>
  </r>
  <r>
    <x v="7444"/>
    <x v="19"/>
    <x v="1"/>
  </r>
  <r>
    <x v="7444"/>
    <x v="20"/>
    <x v="1"/>
  </r>
  <r>
    <x v="7444"/>
    <x v="21"/>
    <x v="1"/>
  </r>
  <r>
    <x v="7444"/>
    <x v="22"/>
    <x v="1"/>
  </r>
  <r>
    <x v="7444"/>
    <x v="23"/>
    <x v="1"/>
  </r>
  <r>
    <x v="7444"/>
    <x v="24"/>
    <x v="1"/>
  </r>
  <r>
    <x v="7444"/>
    <x v="25"/>
    <x v="1"/>
  </r>
  <r>
    <x v="7444"/>
    <x v="26"/>
    <x v="1"/>
  </r>
  <r>
    <x v="7444"/>
    <x v="27"/>
    <x v="1"/>
  </r>
  <r>
    <x v="7444"/>
    <x v="28"/>
    <x v="1"/>
  </r>
  <r>
    <x v="7444"/>
    <x v="29"/>
    <x v="1"/>
  </r>
  <r>
    <x v="7444"/>
    <x v="30"/>
    <x v="1"/>
  </r>
  <r>
    <x v="7444"/>
    <x v="31"/>
    <x v="1"/>
  </r>
  <r>
    <x v="7444"/>
    <x v="32"/>
    <x v="1"/>
  </r>
  <r>
    <x v="7444"/>
    <x v="33"/>
    <x v="1"/>
  </r>
  <r>
    <x v="7444"/>
    <x v="34"/>
    <x v="1"/>
  </r>
  <r>
    <x v="7444"/>
    <x v="35"/>
    <x v="1"/>
  </r>
  <r>
    <x v="7444"/>
    <x v="36"/>
    <x v="1"/>
  </r>
  <r>
    <x v="7444"/>
    <x v="37"/>
    <x v="1"/>
  </r>
  <r>
    <x v="7444"/>
    <x v="38"/>
    <x v="1"/>
  </r>
  <r>
    <x v="7444"/>
    <x v="39"/>
    <x v="1"/>
  </r>
  <r>
    <x v="7444"/>
    <x v="40"/>
    <x v="1"/>
  </r>
  <r>
    <x v="7444"/>
    <x v="41"/>
    <x v="1"/>
  </r>
  <r>
    <x v="7444"/>
    <x v="42"/>
    <x v="1"/>
  </r>
  <r>
    <x v="7444"/>
    <x v="43"/>
    <x v="1"/>
  </r>
  <r>
    <x v="7444"/>
    <x v="44"/>
    <x v="1"/>
  </r>
  <r>
    <x v="7444"/>
    <x v="45"/>
    <x v="1"/>
  </r>
  <r>
    <x v="7444"/>
    <x v="46"/>
    <x v="1"/>
  </r>
  <r>
    <x v="7444"/>
    <x v="47"/>
    <x v="1"/>
  </r>
  <r>
    <x v="7444"/>
    <x v="48"/>
    <x v="1"/>
  </r>
  <r>
    <x v="7444"/>
    <x v="49"/>
    <x v="1"/>
  </r>
  <r>
    <x v="7444"/>
    <x v="50"/>
    <x v="1"/>
  </r>
  <r>
    <x v="7444"/>
    <x v="51"/>
    <x v="1"/>
  </r>
  <r>
    <x v="7444"/>
    <x v="52"/>
    <x v="1"/>
  </r>
  <r>
    <x v="7444"/>
    <x v="53"/>
    <x v="1"/>
  </r>
  <r>
    <x v="7444"/>
    <x v="54"/>
    <x v="1"/>
  </r>
  <r>
    <x v="7444"/>
    <x v="55"/>
    <x v="1"/>
  </r>
  <r>
    <x v="7444"/>
    <x v="56"/>
    <x v="1"/>
  </r>
  <r>
    <x v="7444"/>
    <x v="57"/>
    <x v="1"/>
  </r>
  <r>
    <x v="7444"/>
    <x v="58"/>
    <x v="1"/>
  </r>
  <r>
    <x v="7444"/>
    <x v="59"/>
    <x v="1"/>
  </r>
  <r>
    <x v="7444"/>
    <x v="60"/>
    <x v="1"/>
  </r>
  <r>
    <x v="7444"/>
    <x v="61"/>
    <x v="1"/>
  </r>
  <r>
    <x v="7444"/>
    <x v="62"/>
    <x v="1"/>
  </r>
  <r>
    <x v="7444"/>
    <x v="63"/>
    <x v="1"/>
  </r>
  <r>
    <x v="7444"/>
    <x v="64"/>
    <x v="1"/>
  </r>
  <r>
    <x v="7444"/>
    <x v="65"/>
    <x v="1"/>
  </r>
  <r>
    <x v="7444"/>
    <x v="66"/>
    <x v="1"/>
  </r>
  <r>
    <x v="7444"/>
    <x v="67"/>
    <x v="1"/>
  </r>
  <r>
    <x v="7444"/>
    <x v="68"/>
    <x v="1"/>
  </r>
  <r>
    <x v="7444"/>
    <x v="69"/>
    <x v="1"/>
  </r>
  <r>
    <x v="7444"/>
    <x v="70"/>
    <x v="1"/>
  </r>
  <r>
    <x v="7444"/>
    <x v="71"/>
    <x v="1"/>
  </r>
  <r>
    <x v="7444"/>
    <x v="72"/>
    <x v="1"/>
  </r>
  <r>
    <x v="7444"/>
    <x v="73"/>
    <x v="1"/>
  </r>
  <r>
    <x v="7444"/>
    <x v="74"/>
    <x v="1"/>
  </r>
  <r>
    <x v="7444"/>
    <x v="75"/>
    <x v="1"/>
  </r>
  <r>
    <x v="7444"/>
    <x v="76"/>
    <x v="1"/>
  </r>
  <r>
    <x v="7444"/>
    <x v="77"/>
    <x v="1"/>
  </r>
  <r>
    <x v="7444"/>
    <x v="78"/>
    <x v="1"/>
  </r>
  <r>
    <x v="7444"/>
    <x v="79"/>
    <x v="1"/>
  </r>
  <r>
    <x v="7444"/>
    <x v="80"/>
    <x v="1"/>
  </r>
  <r>
    <x v="7444"/>
    <x v="81"/>
    <x v="1"/>
  </r>
  <r>
    <x v="7444"/>
    <x v="82"/>
    <x v="1"/>
  </r>
  <r>
    <x v="7444"/>
    <x v="83"/>
    <x v="1"/>
  </r>
  <r>
    <x v="7444"/>
    <x v="84"/>
    <x v="1"/>
  </r>
  <r>
    <x v="7444"/>
    <x v="85"/>
    <x v="1"/>
  </r>
  <r>
    <x v="7444"/>
    <x v="86"/>
    <x v="1"/>
  </r>
  <r>
    <x v="7444"/>
    <x v="87"/>
    <x v="1"/>
  </r>
  <r>
    <x v="7444"/>
    <x v="88"/>
    <x v="1"/>
  </r>
  <r>
    <x v="7444"/>
    <x v="89"/>
    <x v="1"/>
  </r>
  <r>
    <x v="7444"/>
    <x v="90"/>
    <x v="1"/>
  </r>
  <r>
    <x v="7444"/>
    <x v="91"/>
    <x v="1"/>
  </r>
  <r>
    <x v="7445"/>
    <x v="92"/>
    <x v="1"/>
  </r>
  <r>
    <x v="7445"/>
    <x v="93"/>
    <x v="1"/>
  </r>
  <r>
    <x v="7445"/>
    <x v="0"/>
    <x v="1"/>
  </r>
  <r>
    <x v="7445"/>
    <x v="1"/>
    <x v="1"/>
  </r>
  <r>
    <x v="7445"/>
    <x v="2"/>
    <x v="1"/>
  </r>
  <r>
    <x v="7445"/>
    <x v="3"/>
    <x v="1"/>
  </r>
  <r>
    <x v="7445"/>
    <x v="4"/>
    <x v="1"/>
  </r>
  <r>
    <x v="7445"/>
    <x v="5"/>
    <x v="1"/>
  </r>
  <r>
    <x v="7445"/>
    <x v="6"/>
    <x v="1"/>
  </r>
  <r>
    <x v="7445"/>
    <x v="7"/>
    <x v="1"/>
  </r>
  <r>
    <x v="7445"/>
    <x v="8"/>
    <x v="1"/>
  </r>
  <r>
    <x v="7445"/>
    <x v="9"/>
    <x v="1"/>
  </r>
  <r>
    <x v="7445"/>
    <x v="10"/>
    <x v="1"/>
  </r>
  <r>
    <x v="7445"/>
    <x v="11"/>
    <x v="1"/>
  </r>
  <r>
    <x v="7445"/>
    <x v="12"/>
    <x v="1"/>
  </r>
  <r>
    <x v="7445"/>
    <x v="13"/>
    <x v="1"/>
  </r>
  <r>
    <x v="7445"/>
    <x v="14"/>
    <x v="1"/>
  </r>
  <r>
    <x v="7445"/>
    <x v="15"/>
    <x v="1"/>
  </r>
  <r>
    <x v="7445"/>
    <x v="16"/>
    <x v="1"/>
  </r>
  <r>
    <x v="7445"/>
    <x v="17"/>
    <x v="1"/>
  </r>
  <r>
    <x v="7445"/>
    <x v="18"/>
    <x v="1"/>
  </r>
  <r>
    <x v="7445"/>
    <x v="19"/>
    <x v="1"/>
  </r>
  <r>
    <x v="7445"/>
    <x v="20"/>
    <x v="1"/>
  </r>
  <r>
    <x v="7445"/>
    <x v="21"/>
    <x v="1"/>
  </r>
  <r>
    <x v="7445"/>
    <x v="22"/>
    <x v="1"/>
  </r>
  <r>
    <x v="7445"/>
    <x v="23"/>
    <x v="1"/>
  </r>
  <r>
    <x v="7445"/>
    <x v="24"/>
    <x v="1"/>
  </r>
  <r>
    <x v="7445"/>
    <x v="25"/>
    <x v="1"/>
  </r>
  <r>
    <x v="7445"/>
    <x v="26"/>
    <x v="1"/>
  </r>
  <r>
    <x v="7445"/>
    <x v="27"/>
    <x v="1"/>
  </r>
  <r>
    <x v="7445"/>
    <x v="28"/>
    <x v="1"/>
  </r>
  <r>
    <x v="7445"/>
    <x v="29"/>
    <x v="1"/>
  </r>
  <r>
    <x v="7445"/>
    <x v="30"/>
    <x v="1"/>
  </r>
  <r>
    <x v="7445"/>
    <x v="31"/>
    <x v="1"/>
  </r>
  <r>
    <x v="7445"/>
    <x v="32"/>
    <x v="1"/>
  </r>
  <r>
    <x v="7445"/>
    <x v="33"/>
    <x v="1"/>
  </r>
  <r>
    <x v="7445"/>
    <x v="34"/>
    <x v="1"/>
  </r>
  <r>
    <x v="7445"/>
    <x v="35"/>
    <x v="1"/>
  </r>
  <r>
    <x v="7445"/>
    <x v="36"/>
    <x v="1"/>
  </r>
  <r>
    <x v="7445"/>
    <x v="37"/>
    <x v="1"/>
  </r>
  <r>
    <x v="7445"/>
    <x v="38"/>
    <x v="1"/>
  </r>
  <r>
    <x v="7445"/>
    <x v="39"/>
    <x v="1"/>
  </r>
  <r>
    <x v="7445"/>
    <x v="40"/>
    <x v="1"/>
  </r>
  <r>
    <x v="7445"/>
    <x v="41"/>
    <x v="1"/>
  </r>
  <r>
    <x v="7445"/>
    <x v="42"/>
    <x v="1"/>
  </r>
  <r>
    <x v="7445"/>
    <x v="43"/>
    <x v="1"/>
  </r>
  <r>
    <x v="7445"/>
    <x v="44"/>
    <x v="1"/>
  </r>
  <r>
    <x v="7445"/>
    <x v="45"/>
    <x v="1"/>
  </r>
  <r>
    <x v="7445"/>
    <x v="46"/>
    <x v="1"/>
  </r>
  <r>
    <x v="7445"/>
    <x v="47"/>
    <x v="1"/>
  </r>
  <r>
    <x v="7445"/>
    <x v="48"/>
    <x v="1"/>
  </r>
  <r>
    <x v="7445"/>
    <x v="49"/>
    <x v="1"/>
  </r>
  <r>
    <x v="7445"/>
    <x v="50"/>
    <x v="1"/>
  </r>
  <r>
    <x v="7445"/>
    <x v="51"/>
    <x v="1"/>
  </r>
  <r>
    <x v="7445"/>
    <x v="52"/>
    <x v="1"/>
  </r>
  <r>
    <x v="7445"/>
    <x v="53"/>
    <x v="1"/>
  </r>
  <r>
    <x v="7445"/>
    <x v="54"/>
    <x v="1"/>
  </r>
  <r>
    <x v="7445"/>
    <x v="55"/>
    <x v="1"/>
  </r>
  <r>
    <x v="7445"/>
    <x v="56"/>
    <x v="1"/>
  </r>
  <r>
    <x v="7445"/>
    <x v="57"/>
    <x v="1"/>
  </r>
  <r>
    <x v="7445"/>
    <x v="58"/>
    <x v="1"/>
  </r>
  <r>
    <x v="7445"/>
    <x v="59"/>
    <x v="1"/>
  </r>
  <r>
    <x v="7445"/>
    <x v="60"/>
    <x v="1"/>
  </r>
  <r>
    <x v="7445"/>
    <x v="61"/>
    <x v="1"/>
  </r>
  <r>
    <x v="7445"/>
    <x v="62"/>
    <x v="1"/>
  </r>
  <r>
    <x v="7445"/>
    <x v="63"/>
    <x v="1"/>
  </r>
  <r>
    <x v="7445"/>
    <x v="64"/>
    <x v="1"/>
  </r>
  <r>
    <x v="7445"/>
    <x v="65"/>
    <x v="1"/>
  </r>
  <r>
    <x v="7445"/>
    <x v="66"/>
    <x v="1"/>
  </r>
  <r>
    <x v="7445"/>
    <x v="67"/>
    <x v="1"/>
  </r>
  <r>
    <x v="7445"/>
    <x v="68"/>
    <x v="1"/>
  </r>
  <r>
    <x v="7445"/>
    <x v="69"/>
    <x v="1"/>
  </r>
  <r>
    <x v="7445"/>
    <x v="70"/>
    <x v="1"/>
  </r>
  <r>
    <x v="7445"/>
    <x v="71"/>
    <x v="1"/>
  </r>
  <r>
    <x v="7445"/>
    <x v="72"/>
    <x v="1"/>
  </r>
  <r>
    <x v="7445"/>
    <x v="73"/>
    <x v="1"/>
  </r>
  <r>
    <x v="7445"/>
    <x v="74"/>
    <x v="1"/>
  </r>
  <r>
    <x v="7445"/>
    <x v="75"/>
    <x v="1"/>
  </r>
  <r>
    <x v="7445"/>
    <x v="76"/>
    <x v="1"/>
  </r>
  <r>
    <x v="7445"/>
    <x v="77"/>
    <x v="1"/>
  </r>
  <r>
    <x v="7445"/>
    <x v="78"/>
    <x v="1"/>
  </r>
  <r>
    <x v="7445"/>
    <x v="79"/>
    <x v="1"/>
  </r>
  <r>
    <x v="7445"/>
    <x v="80"/>
    <x v="1"/>
  </r>
  <r>
    <x v="7445"/>
    <x v="81"/>
    <x v="1"/>
  </r>
  <r>
    <x v="7445"/>
    <x v="82"/>
    <x v="1"/>
  </r>
  <r>
    <x v="7445"/>
    <x v="83"/>
    <x v="1"/>
  </r>
  <r>
    <x v="7445"/>
    <x v="84"/>
    <x v="1"/>
  </r>
  <r>
    <x v="7445"/>
    <x v="85"/>
    <x v="1"/>
  </r>
  <r>
    <x v="7445"/>
    <x v="86"/>
    <x v="1"/>
  </r>
  <r>
    <x v="7445"/>
    <x v="87"/>
    <x v="1"/>
  </r>
  <r>
    <x v="7445"/>
    <x v="88"/>
    <x v="1"/>
  </r>
  <r>
    <x v="7445"/>
    <x v="89"/>
    <x v="1"/>
  </r>
  <r>
    <x v="7445"/>
    <x v="90"/>
    <x v="1"/>
  </r>
  <r>
    <x v="7445"/>
    <x v="91"/>
    <x v="1"/>
  </r>
  <r>
    <x v="7446"/>
    <x v="92"/>
    <x v="1"/>
  </r>
  <r>
    <x v="7446"/>
    <x v="93"/>
    <x v="1"/>
  </r>
  <r>
    <x v="7446"/>
    <x v="0"/>
    <x v="1"/>
  </r>
  <r>
    <x v="7446"/>
    <x v="1"/>
    <x v="1"/>
  </r>
  <r>
    <x v="7446"/>
    <x v="2"/>
    <x v="1"/>
  </r>
  <r>
    <x v="7446"/>
    <x v="3"/>
    <x v="1"/>
  </r>
  <r>
    <x v="7446"/>
    <x v="4"/>
    <x v="1"/>
  </r>
  <r>
    <x v="7446"/>
    <x v="5"/>
    <x v="1"/>
  </r>
  <r>
    <x v="7446"/>
    <x v="6"/>
    <x v="1"/>
  </r>
  <r>
    <x v="7446"/>
    <x v="7"/>
    <x v="1"/>
  </r>
  <r>
    <x v="7446"/>
    <x v="8"/>
    <x v="1"/>
  </r>
  <r>
    <x v="7446"/>
    <x v="9"/>
    <x v="1"/>
  </r>
  <r>
    <x v="7446"/>
    <x v="10"/>
    <x v="1"/>
  </r>
  <r>
    <x v="7446"/>
    <x v="11"/>
    <x v="1"/>
  </r>
  <r>
    <x v="7446"/>
    <x v="12"/>
    <x v="1"/>
  </r>
  <r>
    <x v="7446"/>
    <x v="13"/>
    <x v="1"/>
  </r>
  <r>
    <x v="7446"/>
    <x v="14"/>
    <x v="1"/>
  </r>
  <r>
    <x v="7446"/>
    <x v="15"/>
    <x v="1"/>
  </r>
  <r>
    <x v="7446"/>
    <x v="16"/>
    <x v="1"/>
  </r>
  <r>
    <x v="7446"/>
    <x v="17"/>
    <x v="1"/>
  </r>
  <r>
    <x v="7446"/>
    <x v="18"/>
    <x v="1"/>
  </r>
  <r>
    <x v="7446"/>
    <x v="19"/>
    <x v="1"/>
  </r>
  <r>
    <x v="7446"/>
    <x v="20"/>
    <x v="1"/>
  </r>
  <r>
    <x v="7446"/>
    <x v="21"/>
    <x v="1"/>
  </r>
  <r>
    <x v="7446"/>
    <x v="22"/>
    <x v="1"/>
  </r>
  <r>
    <x v="7446"/>
    <x v="23"/>
    <x v="1"/>
  </r>
  <r>
    <x v="7446"/>
    <x v="24"/>
    <x v="1"/>
  </r>
  <r>
    <x v="7446"/>
    <x v="25"/>
    <x v="1"/>
  </r>
  <r>
    <x v="7446"/>
    <x v="26"/>
    <x v="1"/>
  </r>
  <r>
    <x v="7446"/>
    <x v="27"/>
    <x v="1"/>
  </r>
  <r>
    <x v="7446"/>
    <x v="28"/>
    <x v="1"/>
  </r>
  <r>
    <x v="7446"/>
    <x v="29"/>
    <x v="1"/>
  </r>
  <r>
    <x v="7446"/>
    <x v="30"/>
    <x v="1"/>
  </r>
  <r>
    <x v="7446"/>
    <x v="31"/>
    <x v="1"/>
  </r>
  <r>
    <x v="7446"/>
    <x v="32"/>
    <x v="1"/>
  </r>
  <r>
    <x v="7446"/>
    <x v="33"/>
    <x v="1"/>
  </r>
  <r>
    <x v="7446"/>
    <x v="34"/>
    <x v="1"/>
  </r>
  <r>
    <x v="7446"/>
    <x v="35"/>
    <x v="1"/>
  </r>
  <r>
    <x v="7446"/>
    <x v="36"/>
    <x v="1"/>
  </r>
  <r>
    <x v="7446"/>
    <x v="37"/>
    <x v="1"/>
  </r>
  <r>
    <x v="7446"/>
    <x v="38"/>
    <x v="1"/>
  </r>
  <r>
    <x v="7446"/>
    <x v="39"/>
    <x v="1"/>
  </r>
  <r>
    <x v="7446"/>
    <x v="40"/>
    <x v="1"/>
  </r>
  <r>
    <x v="7446"/>
    <x v="41"/>
    <x v="1"/>
  </r>
  <r>
    <x v="7446"/>
    <x v="42"/>
    <x v="1"/>
  </r>
  <r>
    <x v="7446"/>
    <x v="43"/>
    <x v="1"/>
  </r>
  <r>
    <x v="7446"/>
    <x v="44"/>
    <x v="1"/>
  </r>
  <r>
    <x v="7446"/>
    <x v="45"/>
    <x v="1"/>
  </r>
  <r>
    <x v="7446"/>
    <x v="46"/>
    <x v="1"/>
  </r>
  <r>
    <x v="7446"/>
    <x v="47"/>
    <x v="1"/>
  </r>
  <r>
    <x v="7446"/>
    <x v="48"/>
    <x v="1"/>
  </r>
  <r>
    <x v="7446"/>
    <x v="49"/>
    <x v="1"/>
  </r>
  <r>
    <x v="7446"/>
    <x v="50"/>
    <x v="1"/>
  </r>
  <r>
    <x v="7446"/>
    <x v="51"/>
    <x v="1"/>
  </r>
  <r>
    <x v="7446"/>
    <x v="52"/>
    <x v="1"/>
  </r>
  <r>
    <x v="7446"/>
    <x v="53"/>
    <x v="1"/>
  </r>
  <r>
    <x v="7446"/>
    <x v="54"/>
    <x v="1"/>
  </r>
  <r>
    <x v="7446"/>
    <x v="55"/>
    <x v="1"/>
  </r>
  <r>
    <x v="7446"/>
    <x v="56"/>
    <x v="1"/>
  </r>
  <r>
    <x v="7446"/>
    <x v="57"/>
    <x v="1"/>
  </r>
  <r>
    <x v="7446"/>
    <x v="58"/>
    <x v="1"/>
  </r>
  <r>
    <x v="7446"/>
    <x v="59"/>
    <x v="1"/>
  </r>
  <r>
    <x v="7446"/>
    <x v="60"/>
    <x v="1"/>
  </r>
  <r>
    <x v="7446"/>
    <x v="61"/>
    <x v="1"/>
  </r>
  <r>
    <x v="7446"/>
    <x v="62"/>
    <x v="1"/>
  </r>
  <r>
    <x v="7446"/>
    <x v="63"/>
    <x v="1"/>
  </r>
  <r>
    <x v="7446"/>
    <x v="64"/>
    <x v="1"/>
  </r>
  <r>
    <x v="7446"/>
    <x v="65"/>
    <x v="1"/>
  </r>
  <r>
    <x v="7446"/>
    <x v="66"/>
    <x v="1"/>
  </r>
  <r>
    <x v="7446"/>
    <x v="67"/>
    <x v="1"/>
  </r>
  <r>
    <x v="7446"/>
    <x v="68"/>
    <x v="1"/>
  </r>
  <r>
    <x v="7446"/>
    <x v="69"/>
    <x v="1"/>
  </r>
  <r>
    <x v="7446"/>
    <x v="70"/>
    <x v="1"/>
  </r>
  <r>
    <x v="7446"/>
    <x v="71"/>
    <x v="1"/>
  </r>
  <r>
    <x v="7446"/>
    <x v="72"/>
    <x v="1"/>
  </r>
  <r>
    <x v="7446"/>
    <x v="73"/>
    <x v="1"/>
  </r>
  <r>
    <x v="7446"/>
    <x v="74"/>
    <x v="1"/>
  </r>
  <r>
    <x v="7446"/>
    <x v="75"/>
    <x v="1"/>
  </r>
  <r>
    <x v="7446"/>
    <x v="76"/>
    <x v="1"/>
  </r>
  <r>
    <x v="7446"/>
    <x v="77"/>
    <x v="1"/>
  </r>
  <r>
    <x v="7446"/>
    <x v="78"/>
    <x v="1"/>
  </r>
  <r>
    <x v="7446"/>
    <x v="79"/>
    <x v="1"/>
  </r>
  <r>
    <x v="7446"/>
    <x v="80"/>
    <x v="1"/>
  </r>
  <r>
    <x v="7446"/>
    <x v="81"/>
    <x v="1"/>
  </r>
  <r>
    <x v="7446"/>
    <x v="82"/>
    <x v="1"/>
  </r>
  <r>
    <x v="7446"/>
    <x v="83"/>
    <x v="1"/>
  </r>
  <r>
    <x v="7446"/>
    <x v="84"/>
    <x v="1"/>
  </r>
  <r>
    <x v="7446"/>
    <x v="85"/>
    <x v="1"/>
  </r>
  <r>
    <x v="7446"/>
    <x v="86"/>
    <x v="1"/>
  </r>
  <r>
    <x v="7446"/>
    <x v="87"/>
    <x v="1"/>
  </r>
  <r>
    <x v="7446"/>
    <x v="88"/>
    <x v="1"/>
  </r>
  <r>
    <x v="7446"/>
    <x v="89"/>
    <x v="1"/>
  </r>
  <r>
    <x v="7446"/>
    <x v="90"/>
    <x v="1"/>
  </r>
  <r>
    <x v="7446"/>
    <x v="91"/>
    <x v="1"/>
  </r>
  <r>
    <x v="7447"/>
    <x v="92"/>
    <x v="1"/>
  </r>
  <r>
    <x v="7447"/>
    <x v="93"/>
    <x v="1"/>
  </r>
  <r>
    <x v="7447"/>
    <x v="0"/>
    <x v="1"/>
  </r>
  <r>
    <x v="7447"/>
    <x v="1"/>
    <x v="1"/>
  </r>
  <r>
    <x v="7447"/>
    <x v="2"/>
    <x v="1"/>
  </r>
  <r>
    <x v="7447"/>
    <x v="3"/>
    <x v="1"/>
  </r>
  <r>
    <x v="7447"/>
    <x v="4"/>
    <x v="1"/>
  </r>
  <r>
    <x v="7447"/>
    <x v="5"/>
    <x v="1"/>
  </r>
  <r>
    <x v="7447"/>
    <x v="6"/>
    <x v="1"/>
  </r>
  <r>
    <x v="7447"/>
    <x v="7"/>
    <x v="1"/>
  </r>
  <r>
    <x v="7447"/>
    <x v="8"/>
    <x v="1"/>
  </r>
  <r>
    <x v="7447"/>
    <x v="9"/>
    <x v="1"/>
  </r>
  <r>
    <x v="7447"/>
    <x v="10"/>
    <x v="1"/>
  </r>
  <r>
    <x v="7447"/>
    <x v="11"/>
    <x v="1"/>
  </r>
  <r>
    <x v="7447"/>
    <x v="12"/>
    <x v="1"/>
  </r>
  <r>
    <x v="7447"/>
    <x v="13"/>
    <x v="1"/>
  </r>
  <r>
    <x v="7447"/>
    <x v="14"/>
    <x v="1"/>
  </r>
  <r>
    <x v="7447"/>
    <x v="15"/>
    <x v="1"/>
  </r>
  <r>
    <x v="7447"/>
    <x v="16"/>
    <x v="1"/>
  </r>
  <r>
    <x v="7447"/>
    <x v="17"/>
    <x v="1"/>
  </r>
  <r>
    <x v="7447"/>
    <x v="18"/>
    <x v="1"/>
  </r>
  <r>
    <x v="7447"/>
    <x v="19"/>
    <x v="1"/>
  </r>
  <r>
    <x v="7447"/>
    <x v="20"/>
    <x v="1"/>
  </r>
  <r>
    <x v="7447"/>
    <x v="21"/>
    <x v="1"/>
  </r>
  <r>
    <x v="7447"/>
    <x v="22"/>
    <x v="1"/>
  </r>
  <r>
    <x v="7447"/>
    <x v="23"/>
    <x v="1"/>
  </r>
  <r>
    <x v="7447"/>
    <x v="24"/>
    <x v="1"/>
  </r>
  <r>
    <x v="7447"/>
    <x v="25"/>
    <x v="1"/>
  </r>
  <r>
    <x v="7447"/>
    <x v="26"/>
    <x v="1"/>
  </r>
  <r>
    <x v="7447"/>
    <x v="27"/>
    <x v="1"/>
  </r>
  <r>
    <x v="7447"/>
    <x v="28"/>
    <x v="1"/>
  </r>
  <r>
    <x v="7447"/>
    <x v="29"/>
    <x v="1"/>
  </r>
  <r>
    <x v="7447"/>
    <x v="30"/>
    <x v="1"/>
  </r>
  <r>
    <x v="7447"/>
    <x v="31"/>
    <x v="1"/>
  </r>
  <r>
    <x v="7447"/>
    <x v="32"/>
    <x v="1"/>
  </r>
  <r>
    <x v="7447"/>
    <x v="33"/>
    <x v="1"/>
  </r>
  <r>
    <x v="7447"/>
    <x v="34"/>
    <x v="1"/>
  </r>
  <r>
    <x v="7447"/>
    <x v="35"/>
    <x v="1"/>
  </r>
  <r>
    <x v="7447"/>
    <x v="36"/>
    <x v="1"/>
  </r>
  <r>
    <x v="7447"/>
    <x v="37"/>
    <x v="1"/>
  </r>
  <r>
    <x v="7447"/>
    <x v="38"/>
    <x v="1"/>
  </r>
  <r>
    <x v="7447"/>
    <x v="39"/>
    <x v="1"/>
  </r>
  <r>
    <x v="7447"/>
    <x v="40"/>
    <x v="1"/>
  </r>
  <r>
    <x v="7447"/>
    <x v="41"/>
    <x v="1"/>
  </r>
  <r>
    <x v="7447"/>
    <x v="42"/>
    <x v="1"/>
  </r>
  <r>
    <x v="7447"/>
    <x v="43"/>
    <x v="1"/>
  </r>
  <r>
    <x v="7447"/>
    <x v="44"/>
    <x v="1"/>
  </r>
  <r>
    <x v="7447"/>
    <x v="45"/>
    <x v="1"/>
  </r>
  <r>
    <x v="7447"/>
    <x v="46"/>
    <x v="1"/>
  </r>
  <r>
    <x v="7447"/>
    <x v="47"/>
    <x v="1"/>
  </r>
  <r>
    <x v="7447"/>
    <x v="48"/>
    <x v="1"/>
  </r>
  <r>
    <x v="7447"/>
    <x v="49"/>
    <x v="1"/>
  </r>
  <r>
    <x v="7447"/>
    <x v="50"/>
    <x v="1"/>
  </r>
  <r>
    <x v="7447"/>
    <x v="51"/>
    <x v="1"/>
  </r>
  <r>
    <x v="7447"/>
    <x v="52"/>
    <x v="1"/>
  </r>
  <r>
    <x v="7447"/>
    <x v="53"/>
    <x v="1"/>
  </r>
  <r>
    <x v="7447"/>
    <x v="54"/>
    <x v="1"/>
  </r>
  <r>
    <x v="7447"/>
    <x v="55"/>
    <x v="1"/>
  </r>
  <r>
    <x v="7447"/>
    <x v="56"/>
    <x v="1"/>
  </r>
  <r>
    <x v="7447"/>
    <x v="57"/>
    <x v="1"/>
  </r>
  <r>
    <x v="7447"/>
    <x v="58"/>
    <x v="1"/>
  </r>
  <r>
    <x v="7447"/>
    <x v="59"/>
    <x v="1"/>
  </r>
  <r>
    <x v="7447"/>
    <x v="60"/>
    <x v="1"/>
  </r>
  <r>
    <x v="7447"/>
    <x v="61"/>
    <x v="1"/>
  </r>
  <r>
    <x v="7447"/>
    <x v="62"/>
    <x v="1"/>
  </r>
  <r>
    <x v="7447"/>
    <x v="63"/>
    <x v="1"/>
  </r>
  <r>
    <x v="7447"/>
    <x v="64"/>
    <x v="1"/>
  </r>
  <r>
    <x v="7447"/>
    <x v="65"/>
    <x v="1"/>
  </r>
  <r>
    <x v="7447"/>
    <x v="66"/>
    <x v="1"/>
  </r>
  <r>
    <x v="7447"/>
    <x v="67"/>
    <x v="1"/>
  </r>
  <r>
    <x v="7447"/>
    <x v="68"/>
    <x v="1"/>
  </r>
  <r>
    <x v="7447"/>
    <x v="69"/>
    <x v="1"/>
  </r>
  <r>
    <x v="7447"/>
    <x v="70"/>
    <x v="1"/>
  </r>
  <r>
    <x v="7447"/>
    <x v="71"/>
    <x v="1"/>
  </r>
  <r>
    <x v="7447"/>
    <x v="72"/>
    <x v="1"/>
  </r>
  <r>
    <x v="7447"/>
    <x v="73"/>
    <x v="1"/>
  </r>
  <r>
    <x v="7447"/>
    <x v="74"/>
    <x v="1"/>
  </r>
  <r>
    <x v="7447"/>
    <x v="75"/>
    <x v="1"/>
  </r>
  <r>
    <x v="7447"/>
    <x v="76"/>
    <x v="1"/>
  </r>
  <r>
    <x v="7447"/>
    <x v="77"/>
    <x v="1"/>
  </r>
  <r>
    <x v="7447"/>
    <x v="78"/>
    <x v="1"/>
  </r>
  <r>
    <x v="7447"/>
    <x v="79"/>
    <x v="1"/>
  </r>
  <r>
    <x v="7447"/>
    <x v="80"/>
    <x v="1"/>
  </r>
  <r>
    <x v="7447"/>
    <x v="81"/>
    <x v="1"/>
  </r>
  <r>
    <x v="7447"/>
    <x v="82"/>
    <x v="1"/>
  </r>
  <r>
    <x v="7447"/>
    <x v="83"/>
    <x v="1"/>
  </r>
  <r>
    <x v="7447"/>
    <x v="84"/>
    <x v="1"/>
  </r>
  <r>
    <x v="7447"/>
    <x v="85"/>
    <x v="1"/>
  </r>
  <r>
    <x v="7447"/>
    <x v="86"/>
    <x v="1"/>
  </r>
  <r>
    <x v="7447"/>
    <x v="87"/>
    <x v="1"/>
  </r>
  <r>
    <x v="7447"/>
    <x v="88"/>
    <x v="1"/>
  </r>
  <r>
    <x v="7447"/>
    <x v="89"/>
    <x v="1"/>
  </r>
  <r>
    <x v="7447"/>
    <x v="90"/>
    <x v="1"/>
  </r>
  <r>
    <x v="7447"/>
    <x v="91"/>
    <x v="1"/>
  </r>
  <r>
    <x v="7448"/>
    <x v="92"/>
    <x v="1"/>
  </r>
  <r>
    <x v="7448"/>
    <x v="93"/>
    <x v="1"/>
  </r>
  <r>
    <x v="7448"/>
    <x v="0"/>
    <x v="1"/>
  </r>
  <r>
    <x v="7448"/>
    <x v="1"/>
    <x v="1"/>
  </r>
  <r>
    <x v="7448"/>
    <x v="2"/>
    <x v="1"/>
  </r>
  <r>
    <x v="7448"/>
    <x v="3"/>
    <x v="1"/>
  </r>
  <r>
    <x v="7448"/>
    <x v="4"/>
    <x v="1"/>
  </r>
  <r>
    <x v="7448"/>
    <x v="5"/>
    <x v="1"/>
  </r>
  <r>
    <x v="7448"/>
    <x v="6"/>
    <x v="1"/>
  </r>
  <r>
    <x v="7448"/>
    <x v="7"/>
    <x v="1"/>
  </r>
  <r>
    <x v="7448"/>
    <x v="8"/>
    <x v="1"/>
  </r>
  <r>
    <x v="7448"/>
    <x v="9"/>
    <x v="1"/>
  </r>
  <r>
    <x v="7448"/>
    <x v="10"/>
    <x v="1"/>
  </r>
  <r>
    <x v="7448"/>
    <x v="11"/>
    <x v="1"/>
  </r>
  <r>
    <x v="7448"/>
    <x v="12"/>
    <x v="1"/>
  </r>
  <r>
    <x v="7448"/>
    <x v="13"/>
    <x v="1"/>
  </r>
  <r>
    <x v="7448"/>
    <x v="14"/>
    <x v="1"/>
  </r>
  <r>
    <x v="7448"/>
    <x v="15"/>
    <x v="1"/>
  </r>
  <r>
    <x v="7448"/>
    <x v="16"/>
    <x v="1"/>
  </r>
  <r>
    <x v="7448"/>
    <x v="17"/>
    <x v="1"/>
  </r>
  <r>
    <x v="7448"/>
    <x v="18"/>
    <x v="1"/>
  </r>
  <r>
    <x v="7448"/>
    <x v="19"/>
    <x v="1"/>
  </r>
  <r>
    <x v="7448"/>
    <x v="20"/>
    <x v="1"/>
  </r>
  <r>
    <x v="7448"/>
    <x v="21"/>
    <x v="1"/>
  </r>
  <r>
    <x v="7448"/>
    <x v="22"/>
    <x v="1"/>
  </r>
  <r>
    <x v="7448"/>
    <x v="23"/>
    <x v="1"/>
  </r>
  <r>
    <x v="7448"/>
    <x v="24"/>
    <x v="1"/>
  </r>
  <r>
    <x v="7448"/>
    <x v="25"/>
    <x v="1"/>
  </r>
  <r>
    <x v="7448"/>
    <x v="26"/>
    <x v="1"/>
  </r>
  <r>
    <x v="7448"/>
    <x v="27"/>
    <x v="1"/>
  </r>
  <r>
    <x v="7448"/>
    <x v="28"/>
    <x v="1"/>
  </r>
  <r>
    <x v="7448"/>
    <x v="29"/>
    <x v="1"/>
  </r>
  <r>
    <x v="7448"/>
    <x v="30"/>
    <x v="1"/>
  </r>
  <r>
    <x v="7448"/>
    <x v="31"/>
    <x v="1"/>
  </r>
  <r>
    <x v="7448"/>
    <x v="32"/>
    <x v="1"/>
  </r>
  <r>
    <x v="7448"/>
    <x v="33"/>
    <x v="1"/>
  </r>
  <r>
    <x v="7448"/>
    <x v="34"/>
    <x v="1"/>
  </r>
  <r>
    <x v="7448"/>
    <x v="35"/>
    <x v="1"/>
  </r>
  <r>
    <x v="7448"/>
    <x v="36"/>
    <x v="1"/>
  </r>
  <r>
    <x v="7448"/>
    <x v="37"/>
    <x v="1"/>
  </r>
  <r>
    <x v="7448"/>
    <x v="38"/>
    <x v="1"/>
  </r>
  <r>
    <x v="7448"/>
    <x v="39"/>
    <x v="1"/>
  </r>
  <r>
    <x v="7448"/>
    <x v="40"/>
    <x v="1"/>
  </r>
  <r>
    <x v="7448"/>
    <x v="41"/>
    <x v="1"/>
  </r>
  <r>
    <x v="7448"/>
    <x v="42"/>
    <x v="1"/>
  </r>
  <r>
    <x v="7448"/>
    <x v="43"/>
    <x v="1"/>
  </r>
  <r>
    <x v="7448"/>
    <x v="44"/>
    <x v="1"/>
  </r>
  <r>
    <x v="7448"/>
    <x v="45"/>
    <x v="1"/>
  </r>
  <r>
    <x v="7448"/>
    <x v="46"/>
    <x v="1"/>
  </r>
  <r>
    <x v="7448"/>
    <x v="47"/>
    <x v="1"/>
  </r>
  <r>
    <x v="7448"/>
    <x v="48"/>
    <x v="1"/>
  </r>
  <r>
    <x v="7448"/>
    <x v="49"/>
    <x v="1"/>
  </r>
  <r>
    <x v="7448"/>
    <x v="50"/>
    <x v="1"/>
  </r>
  <r>
    <x v="7448"/>
    <x v="51"/>
    <x v="1"/>
  </r>
  <r>
    <x v="7448"/>
    <x v="52"/>
    <x v="1"/>
  </r>
  <r>
    <x v="7448"/>
    <x v="53"/>
    <x v="1"/>
  </r>
  <r>
    <x v="7448"/>
    <x v="54"/>
    <x v="1"/>
  </r>
  <r>
    <x v="7448"/>
    <x v="55"/>
    <x v="1"/>
  </r>
  <r>
    <x v="7448"/>
    <x v="56"/>
    <x v="1"/>
  </r>
  <r>
    <x v="7448"/>
    <x v="57"/>
    <x v="1"/>
  </r>
  <r>
    <x v="7448"/>
    <x v="58"/>
    <x v="1"/>
  </r>
  <r>
    <x v="7448"/>
    <x v="59"/>
    <x v="1"/>
  </r>
  <r>
    <x v="7448"/>
    <x v="60"/>
    <x v="1"/>
  </r>
  <r>
    <x v="7448"/>
    <x v="61"/>
    <x v="1"/>
  </r>
  <r>
    <x v="7448"/>
    <x v="62"/>
    <x v="1"/>
  </r>
  <r>
    <x v="7448"/>
    <x v="63"/>
    <x v="1"/>
  </r>
  <r>
    <x v="7448"/>
    <x v="64"/>
    <x v="1"/>
  </r>
  <r>
    <x v="7448"/>
    <x v="65"/>
    <x v="1"/>
  </r>
  <r>
    <x v="7448"/>
    <x v="66"/>
    <x v="1"/>
  </r>
  <r>
    <x v="7448"/>
    <x v="67"/>
    <x v="1"/>
  </r>
  <r>
    <x v="7448"/>
    <x v="68"/>
    <x v="1"/>
  </r>
  <r>
    <x v="7448"/>
    <x v="69"/>
    <x v="1"/>
  </r>
  <r>
    <x v="7448"/>
    <x v="70"/>
    <x v="1"/>
  </r>
  <r>
    <x v="7448"/>
    <x v="71"/>
    <x v="1"/>
  </r>
  <r>
    <x v="7448"/>
    <x v="72"/>
    <x v="1"/>
  </r>
  <r>
    <x v="7448"/>
    <x v="73"/>
    <x v="1"/>
  </r>
  <r>
    <x v="7448"/>
    <x v="74"/>
    <x v="1"/>
  </r>
  <r>
    <x v="7448"/>
    <x v="75"/>
    <x v="1"/>
  </r>
  <r>
    <x v="7448"/>
    <x v="76"/>
    <x v="1"/>
  </r>
  <r>
    <x v="7448"/>
    <x v="77"/>
    <x v="1"/>
  </r>
  <r>
    <x v="7448"/>
    <x v="78"/>
    <x v="1"/>
  </r>
  <r>
    <x v="7448"/>
    <x v="79"/>
    <x v="1"/>
  </r>
  <r>
    <x v="7448"/>
    <x v="80"/>
    <x v="1"/>
  </r>
  <r>
    <x v="7448"/>
    <x v="81"/>
    <x v="1"/>
  </r>
  <r>
    <x v="7448"/>
    <x v="82"/>
    <x v="1"/>
  </r>
  <r>
    <x v="7448"/>
    <x v="83"/>
    <x v="1"/>
  </r>
  <r>
    <x v="7448"/>
    <x v="84"/>
    <x v="1"/>
  </r>
  <r>
    <x v="7448"/>
    <x v="85"/>
    <x v="1"/>
  </r>
  <r>
    <x v="7448"/>
    <x v="86"/>
    <x v="1"/>
  </r>
  <r>
    <x v="7448"/>
    <x v="87"/>
    <x v="1"/>
  </r>
  <r>
    <x v="7448"/>
    <x v="88"/>
    <x v="1"/>
  </r>
  <r>
    <x v="7448"/>
    <x v="89"/>
    <x v="1"/>
  </r>
  <r>
    <x v="7448"/>
    <x v="90"/>
    <x v="1"/>
  </r>
  <r>
    <x v="7448"/>
    <x v="91"/>
    <x v="1"/>
  </r>
  <r>
    <x v="7449"/>
    <x v="92"/>
    <x v="1"/>
  </r>
  <r>
    <x v="7449"/>
    <x v="93"/>
    <x v="1"/>
  </r>
  <r>
    <x v="7449"/>
    <x v="0"/>
    <x v="1"/>
  </r>
  <r>
    <x v="7449"/>
    <x v="1"/>
    <x v="1"/>
  </r>
  <r>
    <x v="7449"/>
    <x v="2"/>
    <x v="1"/>
  </r>
  <r>
    <x v="7449"/>
    <x v="3"/>
    <x v="1"/>
  </r>
  <r>
    <x v="7449"/>
    <x v="4"/>
    <x v="1"/>
  </r>
  <r>
    <x v="7449"/>
    <x v="5"/>
    <x v="1"/>
  </r>
  <r>
    <x v="7449"/>
    <x v="6"/>
    <x v="1"/>
  </r>
  <r>
    <x v="7449"/>
    <x v="7"/>
    <x v="1"/>
  </r>
  <r>
    <x v="7449"/>
    <x v="8"/>
    <x v="1"/>
  </r>
  <r>
    <x v="7449"/>
    <x v="9"/>
    <x v="1"/>
  </r>
  <r>
    <x v="7449"/>
    <x v="10"/>
    <x v="1"/>
  </r>
  <r>
    <x v="7449"/>
    <x v="11"/>
    <x v="1"/>
  </r>
  <r>
    <x v="7449"/>
    <x v="12"/>
    <x v="1"/>
  </r>
  <r>
    <x v="7449"/>
    <x v="13"/>
    <x v="1"/>
  </r>
  <r>
    <x v="7449"/>
    <x v="14"/>
    <x v="1"/>
  </r>
  <r>
    <x v="7449"/>
    <x v="15"/>
    <x v="1"/>
  </r>
  <r>
    <x v="7449"/>
    <x v="16"/>
    <x v="1"/>
  </r>
  <r>
    <x v="7449"/>
    <x v="17"/>
    <x v="1"/>
  </r>
  <r>
    <x v="7449"/>
    <x v="18"/>
    <x v="1"/>
  </r>
  <r>
    <x v="7449"/>
    <x v="19"/>
    <x v="1"/>
  </r>
  <r>
    <x v="7449"/>
    <x v="20"/>
    <x v="1"/>
  </r>
  <r>
    <x v="7449"/>
    <x v="21"/>
    <x v="1"/>
  </r>
  <r>
    <x v="7449"/>
    <x v="22"/>
    <x v="1"/>
  </r>
  <r>
    <x v="7449"/>
    <x v="23"/>
    <x v="1"/>
  </r>
  <r>
    <x v="7449"/>
    <x v="24"/>
    <x v="1"/>
  </r>
  <r>
    <x v="7449"/>
    <x v="25"/>
    <x v="1"/>
  </r>
  <r>
    <x v="7449"/>
    <x v="26"/>
    <x v="1"/>
  </r>
  <r>
    <x v="7449"/>
    <x v="27"/>
    <x v="1"/>
  </r>
  <r>
    <x v="7449"/>
    <x v="28"/>
    <x v="1"/>
  </r>
  <r>
    <x v="7449"/>
    <x v="29"/>
    <x v="1"/>
  </r>
  <r>
    <x v="7449"/>
    <x v="30"/>
    <x v="1"/>
  </r>
  <r>
    <x v="7449"/>
    <x v="31"/>
    <x v="1"/>
  </r>
  <r>
    <x v="7449"/>
    <x v="32"/>
    <x v="1"/>
  </r>
  <r>
    <x v="7449"/>
    <x v="33"/>
    <x v="1"/>
  </r>
  <r>
    <x v="7449"/>
    <x v="34"/>
    <x v="1"/>
  </r>
  <r>
    <x v="7449"/>
    <x v="35"/>
    <x v="1"/>
  </r>
  <r>
    <x v="7449"/>
    <x v="36"/>
    <x v="1"/>
  </r>
  <r>
    <x v="7449"/>
    <x v="37"/>
    <x v="1"/>
  </r>
  <r>
    <x v="7449"/>
    <x v="38"/>
    <x v="1"/>
  </r>
  <r>
    <x v="7449"/>
    <x v="39"/>
    <x v="1"/>
  </r>
  <r>
    <x v="7449"/>
    <x v="40"/>
    <x v="1"/>
  </r>
  <r>
    <x v="7449"/>
    <x v="41"/>
    <x v="1"/>
  </r>
  <r>
    <x v="7449"/>
    <x v="42"/>
    <x v="1"/>
  </r>
  <r>
    <x v="7449"/>
    <x v="43"/>
    <x v="1"/>
  </r>
  <r>
    <x v="7449"/>
    <x v="44"/>
    <x v="1"/>
  </r>
  <r>
    <x v="7449"/>
    <x v="45"/>
    <x v="1"/>
  </r>
  <r>
    <x v="7449"/>
    <x v="46"/>
    <x v="1"/>
  </r>
  <r>
    <x v="7449"/>
    <x v="47"/>
    <x v="1"/>
  </r>
  <r>
    <x v="7449"/>
    <x v="48"/>
    <x v="1"/>
  </r>
  <r>
    <x v="7449"/>
    <x v="49"/>
    <x v="1"/>
  </r>
  <r>
    <x v="7449"/>
    <x v="50"/>
    <x v="1"/>
  </r>
  <r>
    <x v="7449"/>
    <x v="51"/>
    <x v="1"/>
  </r>
  <r>
    <x v="7449"/>
    <x v="52"/>
    <x v="1"/>
  </r>
  <r>
    <x v="7449"/>
    <x v="53"/>
    <x v="1"/>
  </r>
  <r>
    <x v="7449"/>
    <x v="54"/>
    <x v="1"/>
  </r>
  <r>
    <x v="7449"/>
    <x v="55"/>
    <x v="1"/>
  </r>
  <r>
    <x v="7449"/>
    <x v="56"/>
    <x v="1"/>
  </r>
  <r>
    <x v="7449"/>
    <x v="57"/>
    <x v="1"/>
  </r>
  <r>
    <x v="7449"/>
    <x v="58"/>
    <x v="1"/>
  </r>
  <r>
    <x v="7449"/>
    <x v="59"/>
    <x v="1"/>
  </r>
  <r>
    <x v="7449"/>
    <x v="60"/>
    <x v="1"/>
  </r>
  <r>
    <x v="7449"/>
    <x v="61"/>
    <x v="1"/>
  </r>
  <r>
    <x v="7449"/>
    <x v="62"/>
    <x v="1"/>
  </r>
  <r>
    <x v="7449"/>
    <x v="63"/>
    <x v="1"/>
  </r>
  <r>
    <x v="7449"/>
    <x v="64"/>
    <x v="1"/>
  </r>
  <r>
    <x v="7449"/>
    <x v="65"/>
    <x v="1"/>
  </r>
  <r>
    <x v="7449"/>
    <x v="66"/>
    <x v="1"/>
  </r>
  <r>
    <x v="7449"/>
    <x v="67"/>
    <x v="1"/>
  </r>
  <r>
    <x v="7449"/>
    <x v="68"/>
    <x v="1"/>
  </r>
  <r>
    <x v="7449"/>
    <x v="69"/>
    <x v="1"/>
  </r>
  <r>
    <x v="7449"/>
    <x v="70"/>
    <x v="1"/>
  </r>
  <r>
    <x v="7449"/>
    <x v="71"/>
    <x v="1"/>
  </r>
  <r>
    <x v="7449"/>
    <x v="72"/>
    <x v="1"/>
  </r>
  <r>
    <x v="7449"/>
    <x v="73"/>
    <x v="1"/>
  </r>
  <r>
    <x v="7449"/>
    <x v="74"/>
    <x v="1"/>
  </r>
  <r>
    <x v="7449"/>
    <x v="75"/>
    <x v="1"/>
  </r>
  <r>
    <x v="7449"/>
    <x v="76"/>
    <x v="1"/>
  </r>
  <r>
    <x v="7449"/>
    <x v="77"/>
    <x v="1"/>
  </r>
  <r>
    <x v="7449"/>
    <x v="78"/>
    <x v="1"/>
  </r>
  <r>
    <x v="7449"/>
    <x v="79"/>
    <x v="1"/>
  </r>
  <r>
    <x v="7449"/>
    <x v="80"/>
    <x v="1"/>
  </r>
  <r>
    <x v="7449"/>
    <x v="81"/>
    <x v="1"/>
  </r>
  <r>
    <x v="7449"/>
    <x v="82"/>
    <x v="1"/>
  </r>
  <r>
    <x v="7449"/>
    <x v="83"/>
    <x v="1"/>
  </r>
  <r>
    <x v="7449"/>
    <x v="84"/>
    <x v="1"/>
  </r>
  <r>
    <x v="7449"/>
    <x v="85"/>
    <x v="1"/>
  </r>
  <r>
    <x v="7449"/>
    <x v="86"/>
    <x v="1"/>
  </r>
  <r>
    <x v="7449"/>
    <x v="87"/>
    <x v="1"/>
  </r>
  <r>
    <x v="7449"/>
    <x v="88"/>
    <x v="1"/>
  </r>
  <r>
    <x v="7449"/>
    <x v="89"/>
    <x v="1"/>
  </r>
  <r>
    <x v="7449"/>
    <x v="90"/>
    <x v="1"/>
  </r>
  <r>
    <x v="7449"/>
    <x v="91"/>
    <x v="1"/>
  </r>
  <r>
    <x v="7450"/>
    <x v="92"/>
    <x v="1"/>
  </r>
  <r>
    <x v="7450"/>
    <x v="93"/>
    <x v="1"/>
  </r>
  <r>
    <x v="7450"/>
    <x v="0"/>
    <x v="1"/>
  </r>
  <r>
    <x v="7450"/>
    <x v="1"/>
    <x v="1"/>
  </r>
  <r>
    <x v="7450"/>
    <x v="2"/>
    <x v="1"/>
  </r>
  <r>
    <x v="7450"/>
    <x v="3"/>
    <x v="1"/>
  </r>
  <r>
    <x v="7450"/>
    <x v="4"/>
    <x v="1"/>
  </r>
  <r>
    <x v="7450"/>
    <x v="5"/>
    <x v="1"/>
  </r>
  <r>
    <x v="7450"/>
    <x v="6"/>
    <x v="1"/>
  </r>
  <r>
    <x v="7450"/>
    <x v="7"/>
    <x v="1"/>
  </r>
  <r>
    <x v="7450"/>
    <x v="8"/>
    <x v="1"/>
  </r>
  <r>
    <x v="7450"/>
    <x v="9"/>
    <x v="1"/>
  </r>
  <r>
    <x v="7450"/>
    <x v="10"/>
    <x v="1"/>
  </r>
  <r>
    <x v="7450"/>
    <x v="11"/>
    <x v="1"/>
  </r>
  <r>
    <x v="7450"/>
    <x v="12"/>
    <x v="1"/>
  </r>
  <r>
    <x v="7450"/>
    <x v="13"/>
    <x v="1"/>
  </r>
  <r>
    <x v="7450"/>
    <x v="14"/>
    <x v="1"/>
  </r>
  <r>
    <x v="7450"/>
    <x v="15"/>
    <x v="1"/>
  </r>
  <r>
    <x v="7450"/>
    <x v="16"/>
    <x v="1"/>
  </r>
  <r>
    <x v="7450"/>
    <x v="17"/>
    <x v="1"/>
  </r>
  <r>
    <x v="7450"/>
    <x v="18"/>
    <x v="1"/>
  </r>
  <r>
    <x v="7450"/>
    <x v="19"/>
    <x v="1"/>
  </r>
  <r>
    <x v="7450"/>
    <x v="20"/>
    <x v="1"/>
  </r>
  <r>
    <x v="7450"/>
    <x v="21"/>
    <x v="1"/>
  </r>
  <r>
    <x v="7450"/>
    <x v="22"/>
    <x v="1"/>
  </r>
  <r>
    <x v="7450"/>
    <x v="23"/>
    <x v="1"/>
  </r>
  <r>
    <x v="7450"/>
    <x v="24"/>
    <x v="1"/>
  </r>
  <r>
    <x v="7450"/>
    <x v="25"/>
    <x v="1"/>
  </r>
  <r>
    <x v="7450"/>
    <x v="26"/>
    <x v="1"/>
  </r>
  <r>
    <x v="7450"/>
    <x v="27"/>
    <x v="1"/>
  </r>
  <r>
    <x v="7450"/>
    <x v="28"/>
    <x v="1"/>
  </r>
  <r>
    <x v="7450"/>
    <x v="29"/>
    <x v="1"/>
  </r>
  <r>
    <x v="7450"/>
    <x v="30"/>
    <x v="1"/>
  </r>
  <r>
    <x v="7450"/>
    <x v="31"/>
    <x v="1"/>
  </r>
  <r>
    <x v="7450"/>
    <x v="32"/>
    <x v="1"/>
  </r>
  <r>
    <x v="7450"/>
    <x v="33"/>
    <x v="1"/>
  </r>
  <r>
    <x v="7450"/>
    <x v="34"/>
    <x v="1"/>
  </r>
  <r>
    <x v="7450"/>
    <x v="35"/>
    <x v="1"/>
  </r>
  <r>
    <x v="7450"/>
    <x v="36"/>
    <x v="1"/>
  </r>
  <r>
    <x v="7450"/>
    <x v="37"/>
    <x v="1"/>
  </r>
  <r>
    <x v="7450"/>
    <x v="38"/>
    <x v="1"/>
  </r>
  <r>
    <x v="7450"/>
    <x v="39"/>
    <x v="1"/>
  </r>
  <r>
    <x v="7450"/>
    <x v="40"/>
    <x v="1"/>
  </r>
  <r>
    <x v="7450"/>
    <x v="41"/>
    <x v="1"/>
  </r>
  <r>
    <x v="7450"/>
    <x v="42"/>
    <x v="1"/>
  </r>
  <r>
    <x v="7450"/>
    <x v="43"/>
    <x v="1"/>
  </r>
  <r>
    <x v="7450"/>
    <x v="44"/>
    <x v="1"/>
  </r>
  <r>
    <x v="7450"/>
    <x v="45"/>
    <x v="1"/>
  </r>
  <r>
    <x v="7450"/>
    <x v="46"/>
    <x v="1"/>
  </r>
  <r>
    <x v="7450"/>
    <x v="47"/>
    <x v="1"/>
  </r>
  <r>
    <x v="7450"/>
    <x v="48"/>
    <x v="1"/>
  </r>
  <r>
    <x v="7450"/>
    <x v="49"/>
    <x v="1"/>
  </r>
  <r>
    <x v="7450"/>
    <x v="50"/>
    <x v="1"/>
  </r>
  <r>
    <x v="7450"/>
    <x v="51"/>
    <x v="1"/>
  </r>
  <r>
    <x v="7450"/>
    <x v="52"/>
    <x v="1"/>
  </r>
  <r>
    <x v="7450"/>
    <x v="53"/>
    <x v="1"/>
  </r>
  <r>
    <x v="7450"/>
    <x v="54"/>
    <x v="1"/>
  </r>
  <r>
    <x v="7450"/>
    <x v="55"/>
    <x v="1"/>
  </r>
  <r>
    <x v="7450"/>
    <x v="56"/>
    <x v="1"/>
  </r>
  <r>
    <x v="7450"/>
    <x v="57"/>
    <x v="1"/>
  </r>
  <r>
    <x v="7450"/>
    <x v="58"/>
    <x v="1"/>
  </r>
  <r>
    <x v="7450"/>
    <x v="59"/>
    <x v="1"/>
  </r>
  <r>
    <x v="7450"/>
    <x v="60"/>
    <x v="1"/>
  </r>
  <r>
    <x v="7450"/>
    <x v="61"/>
    <x v="1"/>
  </r>
  <r>
    <x v="7450"/>
    <x v="62"/>
    <x v="1"/>
  </r>
  <r>
    <x v="7450"/>
    <x v="63"/>
    <x v="1"/>
  </r>
  <r>
    <x v="7450"/>
    <x v="64"/>
    <x v="1"/>
  </r>
  <r>
    <x v="7450"/>
    <x v="65"/>
    <x v="1"/>
  </r>
  <r>
    <x v="7450"/>
    <x v="66"/>
    <x v="1"/>
  </r>
  <r>
    <x v="7450"/>
    <x v="67"/>
    <x v="1"/>
  </r>
  <r>
    <x v="7450"/>
    <x v="68"/>
    <x v="1"/>
  </r>
  <r>
    <x v="7450"/>
    <x v="69"/>
    <x v="1"/>
  </r>
  <r>
    <x v="7450"/>
    <x v="70"/>
    <x v="1"/>
  </r>
  <r>
    <x v="7450"/>
    <x v="71"/>
    <x v="1"/>
  </r>
  <r>
    <x v="7450"/>
    <x v="72"/>
    <x v="1"/>
  </r>
  <r>
    <x v="7450"/>
    <x v="73"/>
    <x v="1"/>
  </r>
  <r>
    <x v="7450"/>
    <x v="74"/>
    <x v="1"/>
  </r>
  <r>
    <x v="7450"/>
    <x v="75"/>
    <x v="1"/>
  </r>
  <r>
    <x v="7450"/>
    <x v="76"/>
    <x v="1"/>
  </r>
  <r>
    <x v="7450"/>
    <x v="77"/>
    <x v="1"/>
  </r>
  <r>
    <x v="7450"/>
    <x v="78"/>
    <x v="1"/>
  </r>
  <r>
    <x v="7450"/>
    <x v="79"/>
    <x v="1"/>
  </r>
  <r>
    <x v="7450"/>
    <x v="80"/>
    <x v="1"/>
  </r>
  <r>
    <x v="7450"/>
    <x v="81"/>
    <x v="1"/>
  </r>
  <r>
    <x v="7450"/>
    <x v="82"/>
    <x v="1"/>
  </r>
  <r>
    <x v="7450"/>
    <x v="83"/>
    <x v="1"/>
  </r>
  <r>
    <x v="7450"/>
    <x v="84"/>
    <x v="1"/>
  </r>
  <r>
    <x v="7450"/>
    <x v="85"/>
    <x v="1"/>
  </r>
  <r>
    <x v="7450"/>
    <x v="86"/>
    <x v="1"/>
  </r>
  <r>
    <x v="7450"/>
    <x v="87"/>
    <x v="1"/>
  </r>
  <r>
    <x v="7450"/>
    <x v="88"/>
    <x v="1"/>
  </r>
  <r>
    <x v="7450"/>
    <x v="89"/>
    <x v="1"/>
  </r>
  <r>
    <x v="7450"/>
    <x v="90"/>
    <x v="1"/>
  </r>
  <r>
    <x v="7450"/>
    <x v="91"/>
    <x v="1"/>
  </r>
  <r>
    <x v="7451"/>
    <x v="92"/>
    <x v="1"/>
  </r>
  <r>
    <x v="7451"/>
    <x v="93"/>
    <x v="1"/>
  </r>
  <r>
    <x v="7451"/>
    <x v="0"/>
    <x v="1"/>
  </r>
  <r>
    <x v="7451"/>
    <x v="1"/>
    <x v="1"/>
  </r>
  <r>
    <x v="7451"/>
    <x v="2"/>
    <x v="1"/>
  </r>
  <r>
    <x v="7451"/>
    <x v="3"/>
    <x v="1"/>
  </r>
  <r>
    <x v="7451"/>
    <x v="4"/>
    <x v="1"/>
  </r>
  <r>
    <x v="7451"/>
    <x v="5"/>
    <x v="1"/>
  </r>
  <r>
    <x v="7451"/>
    <x v="6"/>
    <x v="1"/>
  </r>
  <r>
    <x v="7451"/>
    <x v="7"/>
    <x v="1"/>
  </r>
  <r>
    <x v="7451"/>
    <x v="8"/>
    <x v="1"/>
  </r>
  <r>
    <x v="7451"/>
    <x v="9"/>
    <x v="1"/>
  </r>
  <r>
    <x v="7451"/>
    <x v="10"/>
    <x v="1"/>
  </r>
  <r>
    <x v="7451"/>
    <x v="11"/>
    <x v="1"/>
  </r>
  <r>
    <x v="7451"/>
    <x v="12"/>
    <x v="1"/>
  </r>
  <r>
    <x v="7451"/>
    <x v="13"/>
    <x v="1"/>
  </r>
  <r>
    <x v="7451"/>
    <x v="14"/>
    <x v="1"/>
  </r>
  <r>
    <x v="7451"/>
    <x v="15"/>
    <x v="1"/>
  </r>
  <r>
    <x v="7451"/>
    <x v="16"/>
    <x v="1"/>
  </r>
  <r>
    <x v="7451"/>
    <x v="17"/>
    <x v="1"/>
  </r>
  <r>
    <x v="7451"/>
    <x v="18"/>
    <x v="1"/>
  </r>
  <r>
    <x v="7451"/>
    <x v="19"/>
    <x v="1"/>
  </r>
  <r>
    <x v="7451"/>
    <x v="20"/>
    <x v="1"/>
  </r>
  <r>
    <x v="7451"/>
    <x v="21"/>
    <x v="1"/>
  </r>
  <r>
    <x v="7451"/>
    <x v="22"/>
    <x v="1"/>
  </r>
  <r>
    <x v="7451"/>
    <x v="23"/>
    <x v="1"/>
  </r>
  <r>
    <x v="7451"/>
    <x v="24"/>
    <x v="1"/>
  </r>
  <r>
    <x v="7451"/>
    <x v="25"/>
    <x v="1"/>
  </r>
  <r>
    <x v="7451"/>
    <x v="26"/>
    <x v="1"/>
  </r>
  <r>
    <x v="7451"/>
    <x v="27"/>
    <x v="1"/>
  </r>
  <r>
    <x v="7451"/>
    <x v="28"/>
    <x v="1"/>
  </r>
  <r>
    <x v="7451"/>
    <x v="29"/>
    <x v="1"/>
  </r>
  <r>
    <x v="7451"/>
    <x v="30"/>
    <x v="1"/>
  </r>
  <r>
    <x v="7451"/>
    <x v="31"/>
    <x v="1"/>
  </r>
  <r>
    <x v="7451"/>
    <x v="32"/>
    <x v="1"/>
  </r>
  <r>
    <x v="7451"/>
    <x v="33"/>
    <x v="1"/>
  </r>
  <r>
    <x v="7451"/>
    <x v="34"/>
    <x v="1"/>
  </r>
  <r>
    <x v="7451"/>
    <x v="35"/>
    <x v="1"/>
  </r>
  <r>
    <x v="7451"/>
    <x v="36"/>
    <x v="1"/>
  </r>
  <r>
    <x v="7451"/>
    <x v="37"/>
    <x v="1"/>
  </r>
  <r>
    <x v="7451"/>
    <x v="38"/>
    <x v="1"/>
  </r>
  <r>
    <x v="7451"/>
    <x v="39"/>
    <x v="1"/>
  </r>
  <r>
    <x v="7451"/>
    <x v="40"/>
    <x v="1"/>
  </r>
  <r>
    <x v="7451"/>
    <x v="41"/>
    <x v="1"/>
  </r>
  <r>
    <x v="7451"/>
    <x v="42"/>
    <x v="1"/>
  </r>
  <r>
    <x v="7451"/>
    <x v="43"/>
    <x v="1"/>
  </r>
  <r>
    <x v="7451"/>
    <x v="44"/>
    <x v="1"/>
  </r>
  <r>
    <x v="7451"/>
    <x v="45"/>
    <x v="1"/>
  </r>
  <r>
    <x v="7451"/>
    <x v="46"/>
    <x v="1"/>
  </r>
  <r>
    <x v="7451"/>
    <x v="47"/>
    <x v="1"/>
  </r>
  <r>
    <x v="7451"/>
    <x v="48"/>
    <x v="1"/>
  </r>
  <r>
    <x v="7451"/>
    <x v="49"/>
    <x v="1"/>
  </r>
  <r>
    <x v="7451"/>
    <x v="50"/>
    <x v="1"/>
  </r>
  <r>
    <x v="7451"/>
    <x v="51"/>
    <x v="1"/>
  </r>
  <r>
    <x v="7451"/>
    <x v="52"/>
    <x v="1"/>
  </r>
  <r>
    <x v="7451"/>
    <x v="53"/>
    <x v="1"/>
  </r>
  <r>
    <x v="7451"/>
    <x v="54"/>
    <x v="1"/>
  </r>
  <r>
    <x v="7451"/>
    <x v="55"/>
    <x v="1"/>
  </r>
  <r>
    <x v="7451"/>
    <x v="56"/>
    <x v="1"/>
  </r>
  <r>
    <x v="7451"/>
    <x v="57"/>
    <x v="1"/>
  </r>
  <r>
    <x v="7451"/>
    <x v="58"/>
    <x v="1"/>
  </r>
  <r>
    <x v="7451"/>
    <x v="59"/>
    <x v="1"/>
  </r>
  <r>
    <x v="7451"/>
    <x v="60"/>
    <x v="1"/>
  </r>
  <r>
    <x v="7451"/>
    <x v="61"/>
    <x v="1"/>
  </r>
  <r>
    <x v="7451"/>
    <x v="62"/>
    <x v="1"/>
  </r>
  <r>
    <x v="7451"/>
    <x v="63"/>
    <x v="1"/>
  </r>
  <r>
    <x v="7451"/>
    <x v="64"/>
    <x v="1"/>
  </r>
  <r>
    <x v="7451"/>
    <x v="65"/>
    <x v="1"/>
  </r>
  <r>
    <x v="7451"/>
    <x v="66"/>
    <x v="1"/>
  </r>
  <r>
    <x v="7451"/>
    <x v="67"/>
    <x v="1"/>
  </r>
  <r>
    <x v="7451"/>
    <x v="68"/>
    <x v="1"/>
  </r>
  <r>
    <x v="7451"/>
    <x v="69"/>
    <x v="1"/>
  </r>
  <r>
    <x v="7451"/>
    <x v="70"/>
    <x v="1"/>
  </r>
  <r>
    <x v="7451"/>
    <x v="71"/>
    <x v="1"/>
  </r>
  <r>
    <x v="7451"/>
    <x v="72"/>
    <x v="1"/>
  </r>
  <r>
    <x v="7451"/>
    <x v="73"/>
    <x v="1"/>
  </r>
  <r>
    <x v="7451"/>
    <x v="74"/>
    <x v="1"/>
  </r>
  <r>
    <x v="7451"/>
    <x v="75"/>
    <x v="1"/>
  </r>
  <r>
    <x v="7451"/>
    <x v="76"/>
    <x v="1"/>
  </r>
  <r>
    <x v="7451"/>
    <x v="77"/>
    <x v="1"/>
  </r>
  <r>
    <x v="7451"/>
    <x v="78"/>
    <x v="1"/>
  </r>
  <r>
    <x v="7451"/>
    <x v="79"/>
    <x v="1"/>
  </r>
  <r>
    <x v="7451"/>
    <x v="80"/>
    <x v="1"/>
  </r>
  <r>
    <x v="7451"/>
    <x v="81"/>
    <x v="1"/>
  </r>
  <r>
    <x v="7451"/>
    <x v="82"/>
    <x v="1"/>
  </r>
  <r>
    <x v="7451"/>
    <x v="83"/>
    <x v="1"/>
  </r>
  <r>
    <x v="7451"/>
    <x v="84"/>
    <x v="1"/>
  </r>
  <r>
    <x v="7451"/>
    <x v="85"/>
    <x v="1"/>
  </r>
  <r>
    <x v="7451"/>
    <x v="86"/>
    <x v="1"/>
  </r>
  <r>
    <x v="7451"/>
    <x v="87"/>
    <x v="1"/>
  </r>
  <r>
    <x v="7451"/>
    <x v="88"/>
    <x v="1"/>
  </r>
  <r>
    <x v="7451"/>
    <x v="89"/>
    <x v="1"/>
  </r>
  <r>
    <x v="7451"/>
    <x v="90"/>
    <x v="1"/>
  </r>
  <r>
    <x v="7451"/>
    <x v="91"/>
    <x v="1"/>
  </r>
  <r>
    <x v="7452"/>
    <x v="92"/>
    <x v="1"/>
  </r>
  <r>
    <x v="7452"/>
    <x v="93"/>
    <x v="1"/>
  </r>
  <r>
    <x v="7452"/>
    <x v="0"/>
    <x v="1"/>
  </r>
  <r>
    <x v="7452"/>
    <x v="1"/>
    <x v="1"/>
  </r>
  <r>
    <x v="7452"/>
    <x v="2"/>
    <x v="1"/>
  </r>
  <r>
    <x v="7452"/>
    <x v="3"/>
    <x v="1"/>
  </r>
  <r>
    <x v="7452"/>
    <x v="4"/>
    <x v="1"/>
  </r>
  <r>
    <x v="7452"/>
    <x v="5"/>
    <x v="1"/>
  </r>
  <r>
    <x v="7452"/>
    <x v="6"/>
    <x v="1"/>
  </r>
  <r>
    <x v="7452"/>
    <x v="7"/>
    <x v="1"/>
  </r>
  <r>
    <x v="7452"/>
    <x v="8"/>
    <x v="1"/>
  </r>
  <r>
    <x v="7452"/>
    <x v="9"/>
    <x v="1"/>
  </r>
  <r>
    <x v="7452"/>
    <x v="10"/>
    <x v="1"/>
  </r>
  <r>
    <x v="7452"/>
    <x v="11"/>
    <x v="1"/>
  </r>
  <r>
    <x v="7452"/>
    <x v="12"/>
    <x v="1"/>
  </r>
  <r>
    <x v="7452"/>
    <x v="13"/>
    <x v="1"/>
  </r>
  <r>
    <x v="7452"/>
    <x v="14"/>
    <x v="1"/>
  </r>
  <r>
    <x v="7452"/>
    <x v="15"/>
    <x v="1"/>
  </r>
  <r>
    <x v="7452"/>
    <x v="16"/>
    <x v="1"/>
  </r>
  <r>
    <x v="7452"/>
    <x v="17"/>
    <x v="1"/>
  </r>
  <r>
    <x v="7452"/>
    <x v="18"/>
    <x v="1"/>
  </r>
  <r>
    <x v="7452"/>
    <x v="19"/>
    <x v="1"/>
  </r>
  <r>
    <x v="7452"/>
    <x v="20"/>
    <x v="1"/>
  </r>
  <r>
    <x v="7452"/>
    <x v="21"/>
    <x v="1"/>
  </r>
  <r>
    <x v="7452"/>
    <x v="22"/>
    <x v="1"/>
  </r>
  <r>
    <x v="7452"/>
    <x v="23"/>
    <x v="1"/>
  </r>
  <r>
    <x v="7452"/>
    <x v="24"/>
    <x v="1"/>
  </r>
  <r>
    <x v="7452"/>
    <x v="25"/>
    <x v="1"/>
  </r>
  <r>
    <x v="7452"/>
    <x v="26"/>
    <x v="1"/>
  </r>
  <r>
    <x v="7452"/>
    <x v="27"/>
    <x v="1"/>
  </r>
  <r>
    <x v="7452"/>
    <x v="28"/>
    <x v="1"/>
  </r>
  <r>
    <x v="7452"/>
    <x v="29"/>
    <x v="1"/>
  </r>
  <r>
    <x v="7452"/>
    <x v="30"/>
    <x v="1"/>
  </r>
  <r>
    <x v="7452"/>
    <x v="31"/>
    <x v="1"/>
  </r>
  <r>
    <x v="7452"/>
    <x v="32"/>
    <x v="1"/>
  </r>
  <r>
    <x v="7452"/>
    <x v="33"/>
    <x v="1"/>
  </r>
  <r>
    <x v="7452"/>
    <x v="34"/>
    <x v="1"/>
  </r>
  <r>
    <x v="7452"/>
    <x v="35"/>
    <x v="1"/>
  </r>
  <r>
    <x v="7452"/>
    <x v="36"/>
    <x v="1"/>
  </r>
  <r>
    <x v="7452"/>
    <x v="37"/>
    <x v="1"/>
  </r>
  <r>
    <x v="7452"/>
    <x v="38"/>
    <x v="1"/>
  </r>
  <r>
    <x v="7452"/>
    <x v="39"/>
    <x v="1"/>
  </r>
  <r>
    <x v="7452"/>
    <x v="40"/>
    <x v="1"/>
  </r>
  <r>
    <x v="7452"/>
    <x v="41"/>
    <x v="1"/>
  </r>
  <r>
    <x v="7452"/>
    <x v="42"/>
    <x v="1"/>
  </r>
  <r>
    <x v="7452"/>
    <x v="43"/>
    <x v="1"/>
  </r>
  <r>
    <x v="7452"/>
    <x v="44"/>
    <x v="1"/>
  </r>
  <r>
    <x v="7452"/>
    <x v="45"/>
    <x v="1"/>
  </r>
  <r>
    <x v="7452"/>
    <x v="46"/>
    <x v="1"/>
  </r>
  <r>
    <x v="7452"/>
    <x v="47"/>
    <x v="1"/>
  </r>
  <r>
    <x v="7452"/>
    <x v="48"/>
    <x v="1"/>
  </r>
  <r>
    <x v="7452"/>
    <x v="49"/>
    <x v="1"/>
  </r>
  <r>
    <x v="7452"/>
    <x v="50"/>
    <x v="1"/>
  </r>
  <r>
    <x v="7452"/>
    <x v="51"/>
    <x v="1"/>
  </r>
  <r>
    <x v="7452"/>
    <x v="52"/>
    <x v="1"/>
  </r>
  <r>
    <x v="7452"/>
    <x v="53"/>
    <x v="1"/>
  </r>
  <r>
    <x v="7452"/>
    <x v="54"/>
    <x v="1"/>
  </r>
  <r>
    <x v="7452"/>
    <x v="55"/>
    <x v="1"/>
  </r>
  <r>
    <x v="7452"/>
    <x v="56"/>
    <x v="1"/>
  </r>
  <r>
    <x v="7452"/>
    <x v="57"/>
    <x v="1"/>
  </r>
  <r>
    <x v="7452"/>
    <x v="58"/>
    <x v="1"/>
  </r>
  <r>
    <x v="7452"/>
    <x v="59"/>
    <x v="1"/>
  </r>
  <r>
    <x v="7452"/>
    <x v="60"/>
    <x v="1"/>
  </r>
  <r>
    <x v="7452"/>
    <x v="61"/>
    <x v="1"/>
  </r>
  <r>
    <x v="7452"/>
    <x v="62"/>
    <x v="1"/>
  </r>
  <r>
    <x v="7452"/>
    <x v="63"/>
    <x v="1"/>
  </r>
  <r>
    <x v="7452"/>
    <x v="64"/>
    <x v="1"/>
  </r>
  <r>
    <x v="7452"/>
    <x v="65"/>
    <x v="1"/>
  </r>
  <r>
    <x v="7452"/>
    <x v="66"/>
    <x v="1"/>
  </r>
  <r>
    <x v="7452"/>
    <x v="67"/>
    <x v="1"/>
  </r>
  <r>
    <x v="7452"/>
    <x v="68"/>
    <x v="1"/>
  </r>
  <r>
    <x v="7452"/>
    <x v="69"/>
    <x v="1"/>
  </r>
  <r>
    <x v="7452"/>
    <x v="70"/>
    <x v="1"/>
  </r>
  <r>
    <x v="7452"/>
    <x v="71"/>
    <x v="1"/>
  </r>
  <r>
    <x v="7452"/>
    <x v="72"/>
    <x v="1"/>
  </r>
  <r>
    <x v="7452"/>
    <x v="73"/>
    <x v="1"/>
  </r>
  <r>
    <x v="7452"/>
    <x v="74"/>
    <x v="1"/>
  </r>
  <r>
    <x v="7452"/>
    <x v="75"/>
    <x v="1"/>
  </r>
  <r>
    <x v="7452"/>
    <x v="76"/>
    <x v="1"/>
  </r>
  <r>
    <x v="7452"/>
    <x v="77"/>
    <x v="1"/>
  </r>
  <r>
    <x v="7452"/>
    <x v="78"/>
    <x v="1"/>
  </r>
  <r>
    <x v="7452"/>
    <x v="79"/>
    <x v="1"/>
  </r>
  <r>
    <x v="7452"/>
    <x v="80"/>
    <x v="1"/>
  </r>
  <r>
    <x v="7452"/>
    <x v="81"/>
    <x v="1"/>
  </r>
  <r>
    <x v="7452"/>
    <x v="82"/>
    <x v="1"/>
  </r>
  <r>
    <x v="7452"/>
    <x v="83"/>
    <x v="1"/>
  </r>
  <r>
    <x v="7452"/>
    <x v="84"/>
    <x v="1"/>
  </r>
  <r>
    <x v="7452"/>
    <x v="85"/>
    <x v="1"/>
  </r>
  <r>
    <x v="7452"/>
    <x v="86"/>
    <x v="1"/>
  </r>
  <r>
    <x v="7452"/>
    <x v="87"/>
    <x v="1"/>
  </r>
  <r>
    <x v="7452"/>
    <x v="88"/>
    <x v="1"/>
  </r>
  <r>
    <x v="7452"/>
    <x v="89"/>
    <x v="1"/>
  </r>
  <r>
    <x v="7452"/>
    <x v="90"/>
    <x v="1"/>
  </r>
  <r>
    <x v="7452"/>
    <x v="91"/>
    <x v="1"/>
  </r>
  <r>
    <x v="7453"/>
    <x v="92"/>
    <x v="1"/>
  </r>
  <r>
    <x v="7453"/>
    <x v="93"/>
    <x v="1"/>
  </r>
  <r>
    <x v="7453"/>
    <x v="0"/>
    <x v="1"/>
  </r>
  <r>
    <x v="7453"/>
    <x v="1"/>
    <x v="1"/>
  </r>
  <r>
    <x v="7453"/>
    <x v="2"/>
    <x v="1"/>
  </r>
  <r>
    <x v="7453"/>
    <x v="3"/>
    <x v="1"/>
  </r>
  <r>
    <x v="7453"/>
    <x v="4"/>
    <x v="1"/>
  </r>
  <r>
    <x v="7453"/>
    <x v="5"/>
    <x v="1"/>
  </r>
  <r>
    <x v="7453"/>
    <x v="6"/>
    <x v="1"/>
  </r>
  <r>
    <x v="7453"/>
    <x v="7"/>
    <x v="1"/>
  </r>
  <r>
    <x v="7453"/>
    <x v="8"/>
    <x v="1"/>
  </r>
  <r>
    <x v="7453"/>
    <x v="9"/>
    <x v="1"/>
  </r>
  <r>
    <x v="7453"/>
    <x v="10"/>
    <x v="1"/>
  </r>
  <r>
    <x v="7453"/>
    <x v="11"/>
    <x v="1"/>
  </r>
  <r>
    <x v="7453"/>
    <x v="12"/>
    <x v="1"/>
  </r>
  <r>
    <x v="7453"/>
    <x v="13"/>
    <x v="1"/>
  </r>
  <r>
    <x v="7453"/>
    <x v="14"/>
    <x v="1"/>
  </r>
  <r>
    <x v="7453"/>
    <x v="15"/>
    <x v="1"/>
  </r>
  <r>
    <x v="7453"/>
    <x v="16"/>
    <x v="1"/>
  </r>
  <r>
    <x v="7453"/>
    <x v="17"/>
    <x v="1"/>
  </r>
  <r>
    <x v="7453"/>
    <x v="18"/>
    <x v="1"/>
  </r>
  <r>
    <x v="7453"/>
    <x v="19"/>
    <x v="1"/>
  </r>
  <r>
    <x v="7453"/>
    <x v="20"/>
    <x v="1"/>
  </r>
  <r>
    <x v="7453"/>
    <x v="21"/>
    <x v="1"/>
  </r>
  <r>
    <x v="7453"/>
    <x v="22"/>
    <x v="1"/>
  </r>
  <r>
    <x v="7453"/>
    <x v="23"/>
    <x v="1"/>
  </r>
  <r>
    <x v="7453"/>
    <x v="24"/>
    <x v="1"/>
  </r>
  <r>
    <x v="7453"/>
    <x v="25"/>
    <x v="1"/>
  </r>
  <r>
    <x v="7453"/>
    <x v="26"/>
    <x v="1"/>
  </r>
  <r>
    <x v="7453"/>
    <x v="27"/>
    <x v="1"/>
  </r>
  <r>
    <x v="7453"/>
    <x v="28"/>
    <x v="1"/>
  </r>
  <r>
    <x v="7453"/>
    <x v="29"/>
    <x v="1"/>
  </r>
  <r>
    <x v="7453"/>
    <x v="30"/>
    <x v="1"/>
  </r>
  <r>
    <x v="7453"/>
    <x v="31"/>
    <x v="1"/>
  </r>
  <r>
    <x v="7453"/>
    <x v="32"/>
    <x v="1"/>
  </r>
  <r>
    <x v="7453"/>
    <x v="33"/>
    <x v="1"/>
  </r>
  <r>
    <x v="7453"/>
    <x v="34"/>
    <x v="1"/>
  </r>
  <r>
    <x v="7453"/>
    <x v="35"/>
    <x v="1"/>
  </r>
  <r>
    <x v="7453"/>
    <x v="36"/>
    <x v="1"/>
  </r>
  <r>
    <x v="7453"/>
    <x v="37"/>
    <x v="1"/>
  </r>
  <r>
    <x v="7453"/>
    <x v="38"/>
    <x v="1"/>
  </r>
  <r>
    <x v="7453"/>
    <x v="39"/>
    <x v="1"/>
  </r>
  <r>
    <x v="7453"/>
    <x v="40"/>
    <x v="1"/>
  </r>
  <r>
    <x v="7453"/>
    <x v="41"/>
    <x v="1"/>
  </r>
  <r>
    <x v="7453"/>
    <x v="42"/>
    <x v="1"/>
  </r>
  <r>
    <x v="7453"/>
    <x v="43"/>
    <x v="1"/>
  </r>
  <r>
    <x v="7453"/>
    <x v="44"/>
    <x v="1"/>
  </r>
  <r>
    <x v="7453"/>
    <x v="45"/>
    <x v="1"/>
  </r>
  <r>
    <x v="7453"/>
    <x v="46"/>
    <x v="1"/>
  </r>
  <r>
    <x v="7453"/>
    <x v="47"/>
    <x v="1"/>
  </r>
  <r>
    <x v="7453"/>
    <x v="48"/>
    <x v="1"/>
  </r>
  <r>
    <x v="7453"/>
    <x v="49"/>
    <x v="1"/>
  </r>
  <r>
    <x v="7453"/>
    <x v="50"/>
    <x v="1"/>
  </r>
  <r>
    <x v="7453"/>
    <x v="51"/>
    <x v="1"/>
  </r>
  <r>
    <x v="7453"/>
    <x v="52"/>
    <x v="1"/>
  </r>
  <r>
    <x v="7453"/>
    <x v="53"/>
    <x v="1"/>
  </r>
  <r>
    <x v="7453"/>
    <x v="54"/>
    <x v="1"/>
  </r>
  <r>
    <x v="7453"/>
    <x v="55"/>
    <x v="1"/>
  </r>
  <r>
    <x v="7453"/>
    <x v="56"/>
    <x v="1"/>
  </r>
  <r>
    <x v="7453"/>
    <x v="57"/>
    <x v="1"/>
  </r>
  <r>
    <x v="7453"/>
    <x v="58"/>
    <x v="1"/>
  </r>
  <r>
    <x v="7453"/>
    <x v="59"/>
    <x v="1"/>
  </r>
  <r>
    <x v="7453"/>
    <x v="60"/>
    <x v="1"/>
  </r>
  <r>
    <x v="7453"/>
    <x v="61"/>
    <x v="1"/>
  </r>
  <r>
    <x v="7453"/>
    <x v="62"/>
    <x v="1"/>
  </r>
  <r>
    <x v="7453"/>
    <x v="63"/>
    <x v="1"/>
  </r>
  <r>
    <x v="7453"/>
    <x v="64"/>
    <x v="1"/>
  </r>
  <r>
    <x v="7453"/>
    <x v="65"/>
    <x v="1"/>
  </r>
  <r>
    <x v="7453"/>
    <x v="66"/>
    <x v="1"/>
  </r>
  <r>
    <x v="7453"/>
    <x v="67"/>
    <x v="1"/>
  </r>
  <r>
    <x v="7453"/>
    <x v="68"/>
    <x v="1"/>
  </r>
  <r>
    <x v="7453"/>
    <x v="69"/>
    <x v="1"/>
  </r>
  <r>
    <x v="7453"/>
    <x v="70"/>
    <x v="1"/>
  </r>
  <r>
    <x v="7453"/>
    <x v="71"/>
    <x v="1"/>
  </r>
  <r>
    <x v="7453"/>
    <x v="72"/>
    <x v="1"/>
  </r>
  <r>
    <x v="7453"/>
    <x v="73"/>
    <x v="1"/>
  </r>
  <r>
    <x v="7453"/>
    <x v="74"/>
    <x v="1"/>
  </r>
  <r>
    <x v="7453"/>
    <x v="75"/>
    <x v="1"/>
  </r>
  <r>
    <x v="7453"/>
    <x v="76"/>
    <x v="1"/>
  </r>
  <r>
    <x v="7453"/>
    <x v="77"/>
    <x v="1"/>
  </r>
  <r>
    <x v="7453"/>
    <x v="78"/>
    <x v="1"/>
  </r>
  <r>
    <x v="7453"/>
    <x v="79"/>
    <x v="1"/>
  </r>
  <r>
    <x v="7453"/>
    <x v="80"/>
    <x v="1"/>
  </r>
  <r>
    <x v="7453"/>
    <x v="81"/>
    <x v="1"/>
  </r>
  <r>
    <x v="7453"/>
    <x v="82"/>
    <x v="1"/>
  </r>
  <r>
    <x v="7453"/>
    <x v="83"/>
    <x v="1"/>
  </r>
  <r>
    <x v="7453"/>
    <x v="84"/>
    <x v="1"/>
  </r>
  <r>
    <x v="7453"/>
    <x v="85"/>
    <x v="1"/>
  </r>
  <r>
    <x v="7453"/>
    <x v="86"/>
    <x v="1"/>
  </r>
  <r>
    <x v="7453"/>
    <x v="87"/>
    <x v="1"/>
  </r>
  <r>
    <x v="7453"/>
    <x v="88"/>
    <x v="1"/>
  </r>
  <r>
    <x v="7453"/>
    <x v="89"/>
    <x v="1"/>
  </r>
  <r>
    <x v="7453"/>
    <x v="90"/>
    <x v="1"/>
  </r>
  <r>
    <x v="7453"/>
    <x v="91"/>
    <x v="1"/>
  </r>
  <r>
    <x v="7454"/>
    <x v="92"/>
    <x v="1"/>
  </r>
  <r>
    <x v="7454"/>
    <x v="93"/>
    <x v="1"/>
  </r>
  <r>
    <x v="7454"/>
    <x v="0"/>
    <x v="1"/>
  </r>
  <r>
    <x v="7454"/>
    <x v="1"/>
    <x v="1"/>
  </r>
  <r>
    <x v="7454"/>
    <x v="2"/>
    <x v="1"/>
  </r>
  <r>
    <x v="7454"/>
    <x v="3"/>
    <x v="1"/>
  </r>
  <r>
    <x v="7454"/>
    <x v="4"/>
    <x v="1"/>
  </r>
  <r>
    <x v="7454"/>
    <x v="5"/>
    <x v="1"/>
  </r>
  <r>
    <x v="7454"/>
    <x v="6"/>
    <x v="1"/>
  </r>
  <r>
    <x v="7454"/>
    <x v="7"/>
    <x v="1"/>
  </r>
  <r>
    <x v="7454"/>
    <x v="8"/>
    <x v="1"/>
  </r>
  <r>
    <x v="7454"/>
    <x v="9"/>
    <x v="1"/>
  </r>
  <r>
    <x v="7454"/>
    <x v="10"/>
    <x v="1"/>
  </r>
  <r>
    <x v="7454"/>
    <x v="11"/>
    <x v="1"/>
  </r>
  <r>
    <x v="7454"/>
    <x v="12"/>
    <x v="1"/>
  </r>
  <r>
    <x v="7454"/>
    <x v="13"/>
    <x v="1"/>
  </r>
  <r>
    <x v="7454"/>
    <x v="14"/>
    <x v="1"/>
  </r>
  <r>
    <x v="7454"/>
    <x v="15"/>
    <x v="1"/>
  </r>
  <r>
    <x v="7454"/>
    <x v="16"/>
    <x v="1"/>
  </r>
  <r>
    <x v="7454"/>
    <x v="17"/>
    <x v="1"/>
  </r>
  <r>
    <x v="7454"/>
    <x v="18"/>
    <x v="1"/>
  </r>
  <r>
    <x v="7454"/>
    <x v="19"/>
    <x v="1"/>
  </r>
  <r>
    <x v="7454"/>
    <x v="20"/>
    <x v="1"/>
  </r>
  <r>
    <x v="7454"/>
    <x v="21"/>
    <x v="1"/>
  </r>
  <r>
    <x v="7454"/>
    <x v="22"/>
    <x v="1"/>
  </r>
  <r>
    <x v="7454"/>
    <x v="23"/>
    <x v="1"/>
  </r>
  <r>
    <x v="7454"/>
    <x v="24"/>
    <x v="1"/>
  </r>
  <r>
    <x v="7454"/>
    <x v="25"/>
    <x v="1"/>
  </r>
  <r>
    <x v="7454"/>
    <x v="26"/>
    <x v="1"/>
  </r>
  <r>
    <x v="7454"/>
    <x v="27"/>
    <x v="1"/>
  </r>
  <r>
    <x v="7454"/>
    <x v="28"/>
    <x v="1"/>
  </r>
  <r>
    <x v="7454"/>
    <x v="29"/>
    <x v="1"/>
  </r>
  <r>
    <x v="7454"/>
    <x v="30"/>
    <x v="1"/>
  </r>
  <r>
    <x v="7454"/>
    <x v="31"/>
    <x v="1"/>
  </r>
  <r>
    <x v="7454"/>
    <x v="32"/>
    <x v="1"/>
  </r>
  <r>
    <x v="7454"/>
    <x v="33"/>
    <x v="1"/>
  </r>
  <r>
    <x v="7454"/>
    <x v="34"/>
    <x v="1"/>
  </r>
  <r>
    <x v="7454"/>
    <x v="35"/>
    <x v="1"/>
  </r>
  <r>
    <x v="7454"/>
    <x v="36"/>
    <x v="1"/>
  </r>
  <r>
    <x v="7454"/>
    <x v="37"/>
    <x v="1"/>
  </r>
  <r>
    <x v="7454"/>
    <x v="38"/>
    <x v="1"/>
  </r>
  <r>
    <x v="7454"/>
    <x v="39"/>
    <x v="1"/>
  </r>
  <r>
    <x v="7454"/>
    <x v="40"/>
    <x v="1"/>
  </r>
  <r>
    <x v="7454"/>
    <x v="41"/>
    <x v="1"/>
  </r>
  <r>
    <x v="7454"/>
    <x v="42"/>
    <x v="1"/>
  </r>
  <r>
    <x v="7454"/>
    <x v="43"/>
    <x v="1"/>
  </r>
  <r>
    <x v="7454"/>
    <x v="44"/>
    <x v="1"/>
  </r>
  <r>
    <x v="7454"/>
    <x v="45"/>
    <x v="1"/>
  </r>
  <r>
    <x v="7454"/>
    <x v="46"/>
    <x v="1"/>
  </r>
  <r>
    <x v="7454"/>
    <x v="47"/>
    <x v="1"/>
  </r>
  <r>
    <x v="7454"/>
    <x v="48"/>
    <x v="1"/>
  </r>
  <r>
    <x v="7454"/>
    <x v="49"/>
    <x v="1"/>
  </r>
  <r>
    <x v="7454"/>
    <x v="50"/>
    <x v="1"/>
  </r>
  <r>
    <x v="7454"/>
    <x v="51"/>
    <x v="1"/>
  </r>
  <r>
    <x v="7454"/>
    <x v="52"/>
    <x v="1"/>
  </r>
  <r>
    <x v="7454"/>
    <x v="53"/>
    <x v="1"/>
  </r>
  <r>
    <x v="7454"/>
    <x v="54"/>
    <x v="1"/>
  </r>
  <r>
    <x v="7454"/>
    <x v="55"/>
    <x v="1"/>
  </r>
  <r>
    <x v="7454"/>
    <x v="56"/>
    <x v="1"/>
  </r>
  <r>
    <x v="7454"/>
    <x v="57"/>
    <x v="1"/>
  </r>
  <r>
    <x v="7454"/>
    <x v="58"/>
    <x v="1"/>
  </r>
  <r>
    <x v="7454"/>
    <x v="59"/>
    <x v="1"/>
  </r>
  <r>
    <x v="7454"/>
    <x v="60"/>
    <x v="1"/>
  </r>
  <r>
    <x v="7454"/>
    <x v="61"/>
    <x v="1"/>
  </r>
  <r>
    <x v="7454"/>
    <x v="62"/>
    <x v="1"/>
  </r>
  <r>
    <x v="7454"/>
    <x v="63"/>
    <x v="1"/>
  </r>
  <r>
    <x v="7454"/>
    <x v="64"/>
    <x v="1"/>
  </r>
  <r>
    <x v="7454"/>
    <x v="65"/>
    <x v="1"/>
  </r>
  <r>
    <x v="7454"/>
    <x v="66"/>
    <x v="1"/>
  </r>
  <r>
    <x v="7454"/>
    <x v="67"/>
    <x v="1"/>
  </r>
  <r>
    <x v="7454"/>
    <x v="68"/>
    <x v="1"/>
  </r>
  <r>
    <x v="7454"/>
    <x v="69"/>
    <x v="1"/>
  </r>
  <r>
    <x v="7454"/>
    <x v="70"/>
    <x v="1"/>
  </r>
  <r>
    <x v="7454"/>
    <x v="71"/>
    <x v="1"/>
  </r>
  <r>
    <x v="7454"/>
    <x v="72"/>
    <x v="1"/>
  </r>
  <r>
    <x v="7454"/>
    <x v="73"/>
    <x v="1"/>
  </r>
  <r>
    <x v="7454"/>
    <x v="74"/>
    <x v="1"/>
  </r>
  <r>
    <x v="7454"/>
    <x v="75"/>
    <x v="1"/>
  </r>
  <r>
    <x v="7454"/>
    <x v="76"/>
    <x v="1"/>
  </r>
  <r>
    <x v="7454"/>
    <x v="77"/>
    <x v="1"/>
  </r>
  <r>
    <x v="7454"/>
    <x v="78"/>
    <x v="1"/>
  </r>
  <r>
    <x v="7454"/>
    <x v="79"/>
    <x v="1"/>
  </r>
  <r>
    <x v="7454"/>
    <x v="80"/>
    <x v="1"/>
  </r>
  <r>
    <x v="7454"/>
    <x v="81"/>
    <x v="1"/>
  </r>
  <r>
    <x v="7454"/>
    <x v="82"/>
    <x v="1"/>
  </r>
  <r>
    <x v="7454"/>
    <x v="83"/>
    <x v="1"/>
  </r>
  <r>
    <x v="7454"/>
    <x v="84"/>
    <x v="1"/>
  </r>
  <r>
    <x v="7454"/>
    <x v="85"/>
    <x v="1"/>
  </r>
  <r>
    <x v="7454"/>
    <x v="86"/>
    <x v="1"/>
  </r>
  <r>
    <x v="7454"/>
    <x v="87"/>
    <x v="1"/>
  </r>
  <r>
    <x v="7454"/>
    <x v="88"/>
    <x v="1"/>
  </r>
  <r>
    <x v="7454"/>
    <x v="89"/>
    <x v="1"/>
  </r>
  <r>
    <x v="7454"/>
    <x v="90"/>
    <x v="1"/>
  </r>
  <r>
    <x v="7454"/>
    <x v="91"/>
    <x v="1"/>
  </r>
  <r>
    <x v="7455"/>
    <x v="92"/>
    <x v="1"/>
  </r>
  <r>
    <x v="7455"/>
    <x v="93"/>
    <x v="1"/>
  </r>
  <r>
    <x v="7455"/>
    <x v="0"/>
    <x v="1"/>
  </r>
  <r>
    <x v="7455"/>
    <x v="1"/>
    <x v="1"/>
  </r>
  <r>
    <x v="7455"/>
    <x v="2"/>
    <x v="1"/>
  </r>
  <r>
    <x v="7455"/>
    <x v="3"/>
    <x v="1"/>
  </r>
  <r>
    <x v="7455"/>
    <x v="4"/>
    <x v="1"/>
  </r>
  <r>
    <x v="7455"/>
    <x v="5"/>
    <x v="1"/>
  </r>
  <r>
    <x v="7455"/>
    <x v="6"/>
    <x v="1"/>
  </r>
  <r>
    <x v="7455"/>
    <x v="7"/>
    <x v="1"/>
  </r>
  <r>
    <x v="7455"/>
    <x v="8"/>
    <x v="1"/>
  </r>
  <r>
    <x v="7455"/>
    <x v="9"/>
    <x v="1"/>
  </r>
  <r>
    <x v="7455"/>
    <x v="10"/>
    <x v="1"/>
  </r>
  <r>
    <x v="7455"/>
    <x v="11"/>
    <x v="1"/>
  </r>
  <r>
    <x v="7455"/>
    <x v="12"/>
    <x v="1"/>
  </r>
  <r>
    <x v="7455"/>
    <x v="13"/>
    <x v="1"/>
  </r>
  <r>
    <x v="7455"/>
    <x v="14"/>
    <x v="1"/>
  </r>
  <r>
    <x v="7455"/>
    <x v="15"/>
    <x v="1"/>
  </r>
  <r>
    <x v="7455"/>
    <x v="16"/>
    <x v="1"/>
  </r>
  <r>
    <x v="7455"/>
    <x v="17"/>
    <x v="1"/>
  </r>
  <r>
    <x v="7455"/>
    <x v="18"/>
    <x v="1"/>
  </r>
  <r>
    <x v="7455"/>
    <x v="19"/>
    <x v="1"/>
  </r>
  <r>
    <x v="7455"/>
    <x v="20"/>
    <x v="1"/>
  </r>
  <r>
    <x v="7455"/>
    <x v="21"/>
    <x v="1"/>
  </r>
  <r>
    <x v="7455"/>
    <x v="22"/>
    <x v="1"/>
  </r>
  <r>
    <x v="7455"/>
    <x v="23"/>
    <x v="1"/>
  </r>
  <r>
    <x v="7455"/>
    <x v="24"/>
    <x v="1"/>
  </r>
  <r>
    <x v="7455"/>
    <x v="25"/>
    <x v="1"/>
  </r>
  <r>
    <x v="7455"/>
    <x v="26"/>
    <x v="1"/>
  </r>
  <r>
    <x v="7455"/>
    <x v="27"/>
    <x v="1"/>
  </r>
  <r>
    <x v="7455"/>
    <x v="28"/>
    <x v="1"/>
  </r>
  <r>
    <x v="7455"/>
    <x v="29"/>
    <x v="1"/>
  </r>
  <r>
    <x v="7455"/>
    <x v="30"/>
    <x v="1"/>
  </r>
  <r>
    <x v="7455"/>
    <x v="31"/>
    <x v="1"/>
  </r>
  <r>
    <x v="7455"/>
    <x v="32"/>
    <x v="1"/>
  </r>
  <r>
    <x v="7455"/>
    <x v="33"/>
    <x v="1"/>
  </r>
  <r>
    <x v="7455"/>
    <x v="34"/>
    <x v="1"/>
  </r>
  <r>
    <x v="7455"/>
    <x v="35"/>
    <x v="1"/>
  </r>
  <r>
    <x v="7455"/>
    <x v="36"/>
    <x v="1"/>
  </r>
  <r>
    <x v="7455"/>
    <x v="37"/>
    <x v="1"/>
  </r>
  <r>
    <x v="7455"/>
    <x v="38"/>
    <x v="1"/>
  </r>
  <r>
    <x v="7455"/>
    <x v="39"/>
    <x v="1"/>
  </r>
  <r>
    <x v="7455"/>
    <x v="40"/>
    <x v="1"/>
  </r>
  <r>
    <x v="7455"/>
    <x v="41"/>
    <x v="1"/>
  </r>
  <r>
    <x v="7455"/>
    <x v="42"/>
    <x v="1"/>
  </r>
  <r>
    <x v="7455"/>
    <x v="43"/>
    <x v="1"/>
  </r>
  <r>
    <x v="7455"/>
    <x v="44"/>
    <x v="1"/>
  </r>
  <r>
    <x v="7455"/>
    <x v="45"/>
    <x v="1"/>
  </r>
  <r>
    <x v="7455"/>
    <x v="46"/>
    <x v="1"/>
  </r>
  <r>
    <x v="7455"/>
    <x v="47"/>
    <x v="1"/>
  </r>
  <r>
    <x v="7455"/>
    <x v="48"/>
    <x v="1"/>
  </r>
  <r>
    <x v="7455"/>
    <x v="49"/>
    <x v="1"/>
  </r>
  <r>
    <x v="7455"/>
    <x v="50"/>
    <x v="1"/>
  </r>
  <r>
    <x v="7455"/>
    <x v="51"/>
    <x v="1"/>
  </r>
  <r>
    <x v="7455"/>
    <x v="52"/>
    <x v="1"/>
  </r>
  <r>
    <x v="7455"/>
    <x v="53"/>
    <x v="1"/>
  </r>
  <r>
    <x v="7455"/>
    <x v="54"/>
    <x v="1"/>
  </r>
  <r>
    <x v="7455"/>
    <x v="55"/>
    <x v="1"/>
  </r>
  <r>
    <x v="7455"/>
    <x v="56"/>
    <x v="1"/>
  </r>
  <r>
    <x v="7455"/>
    <x v="57"/>
    <x v="1"/>
  </r>
  <r>
    <x v="7455"/>
    <x v="58"/>
    <x v="1"/>
  </r>
  <r>
    <x v="7455"/>
    <x v="59"/>
    <x v="1"/>
  </r>
  <r>
    <x v="7455"/>
    <x v="60"/>
    <x v="1"/>
  </r>
  <r>
    <x v="7455"/>
    <x v="61"/>
    <x v="1"/>
  </r>
  <r>
    <x v="7455"/>
    <x v="62"/>
    <x v="1"/>
  </r>
  <r>
    <x v="7455"/>
    <x v="63"/>
    <x v="1"/>
  </r>
  <r>
    <x v="7455"/>
    <x v="64"/>
    <x v="1"/>
  </r>
  <r>
    <x v="7455"/>
    <x v="65"/>
    <x v="1"/>
  </r>
  <r>
    <x v="7455"/>
    <x v="66"/>
    <x v="1"/>
  </r>
  <r>
    <x v="7455"/>
    <x v="67"/>
    <x v="1"/>
  </r>
  <r>
    <x v="7455"/>
    <x v="68"/>
    <x v="1"/>
  </r>
  <r>
    <x v="7455"/>
    <x v="69"/>
    <x v="1"/>
  </r>
  <r>
    <x v="7455"/>
    <x v="70"/>
    <x v="1"/>
  </r>
  <r>
    <x v="7455"/>
    <x v="71"/>
    <x v="1"/>
  </r>
  <r>
    <x v="7455"/>
    <x v="72"/>
    <x v="1"/>
  </r>
  <r>
    <x v="7455"/>
    <x v="73"/>
    <x v="1"/>
  </r>
  <r>
    <x v="7455"/>
    <x v="74"/>
    <x v="1"/>
  </r>
  <r>
    <x v="7455"/>
    <x v="75"/>
    <x v="1"/>
  </r>
  <r>
    <x v="7455"/>
    <x v="76"/>
    <x v="1"/>
  </r>
  <r>
    <x v="7455"/>
    <x v="77"/>
    <x v="1"/>
  </r>
  <r>
    <x v="7455"/>
    <x v="78"/>
    <x v="1"/>
  </r>
  <r>
    <x v="7455"/>
    <x v="79"/>
    <x v="1"/>
  </r>
  <r>
    <x v="7455"/>
    <x v="80"/>
    <x v="1"/>
  </r>
  <r>
    <x v="7455"/>
    <x v="81"/>
    <x v="1"/>
  </r>
  <r>
    <x v="7455"/>
    <x v="82"/>
    <x v="1"/>
  </r>
  <r>
    <x v="7455"/>
    <x v="83"/>
    <x v="1"/>
  </r>
  <r>
    <x v="7455"/>
    <x v="84"/>
    <x v="1"/>
  </r>
  <r>
    <x v="7455"/>
    <x v="85"/>
    <x v="1"/>
  </r>
  <r>
    <x v="7455"/>
    <x v="86"/>
    <x v="1"/>
  </r>
  <r>
    <x v="7455"/>
    <x v="87"/>
    <x v="1"/>
  </r>
  <r>
    <x v="7455"/>
    <x v="88"/>
    <x v="1"/>
  </r>
  <r>
    <x v="7455"/>
    <x v="89"/>
    <x v="1"/>
  </r>
  <r>
    <x v="7455"/>
    <x v="90"/>
    <x v="1"/>
  </r>
  <r>
    <x v="7455"/>
    <x v="91"/>
    <x v="1"/>
  </r>
  <r>
    <x v="7456"/>
    <x v="92"/>
    <x v="1"/>
  </r>
  <r>
    <x v="7456"/>
    <x v="93"/>
    <x v="1"/>
  </r>
  <r>
    <x v="7456"/>
    <x v="0"/>
    <x v="1"/>
  </r>
  <r>
    <x v="7456"/>
    <x v="1"/>
    <x v="1"/>
  </r>
  <r>
    <x v="7456"/>
    <x v="2"/>
    <x v="1"/>
  </r>
  <r>
    <x v="7456"/>
    <x v="3"/>
    <x v="1"/>
  </r>
  <r>
    <x v="7456"/>
    <x v="4"/>
    <x v="1"/>
  </r>
  <r>
    <x v="7456"/>
    <x v="5"/>
    <x v="1"/>
  </r>
  <r>
    <x v="7456"/>
    <x v="6"/>
    <x v="1"/>
  </r>
  <r>
    <x v="7456"/>
    <x v="7"/>
    <x v="1"/>
  </r>
  <r>
    <x v="7456"/>
    <x v="8"/>
    <x v="1"/>
  </r>
  <r>
    <x v="7456"/>
    <x v="9"/>
    <x v="1"/>
  </r>
  <r>
    <x v="7456"/>
    <x v="10"/>
    <x v="1"/>
  </r>
  <r>
    <x v="7456"/>
    <x v="11"/>
    <x v="1"/>
  </r>
  <r>
    <x v="7456"/>
    <x v="12"/>
    <x v="1"/>
  </r>
  <r>
    <x v="7456"/>
    <x v="13"/>
    <x v="1"/>
  </r>
  <r>
    <x v="7456"/>
    <x v="14"/>
    <x v="1"/>
  </r>
  <r>
    <x v="7456"/>
    <x v="15"/>
    <x v="1"/>
  </r>
  <r>
    <x v="7456"/>
    <x v="16"/>
    <x v="1"/>
  </r>
  <r>
    <x v="7456"/>
    <x v="17"/>
    <x v="1"/>
  </r>
  <r>
    <x v="7456"/>
    <x v="18"/>
    <x v="1"/>
  </r>
  <r>
    <x v="7456"/>
    <x v="19"/>
    <x v="1"/>
  </r>
  <r>
    <x v="7456"/>
    <x v="20"/>
    <x v="1"/>
  </r>
  <r>
    <x v="7456"/>
    <x v="21"/>
    <x v="1"/>
  </r>
  <r>
    <x v="7456"/>
    <x v="22"/>
    <x v="1"/>
  </r>
  <r>
    <x v="7456"/>
    <x v="23"/>
    <x v="1"/>
  </r>
  <r>
    <x v="7456"/>
    <x v="24"/>
    <x v="1"/>
  </r>
  <r>
    <x v="7456"/>
    <x v="25"/>
    <x v="1"/>
  </r>
  <r>
    <x v="7456"/>
    <x v="26"/>
    <x v="1"/>
  </r>
  <r>
    <x v="7456"/>
    <x v="27"/>
    <x v="1"/>
  </r>
  <r>
    <x v="7456"/>
    <x v="28"/>
    <x v="1"/>
  </r>
  <r>
    <x v="7456"/>
    <x v="29"/>
    <x v="1"/>
  </r>
  <r>
    <x v="7456"/>
    <x v="30"/>
    <x v="1"/>
  </r>
  <r>
    <x v="7456"/>
    <x v="31"/>
    <x v="1"/>
  </r>
  <r>
    <x v="7456"/>
    <x v="32"/>
    <x v="1"/>
  </r>
  <r>
    <x v="7456"/>
    <x v="33"/>
    <x v="1"/>
  </r>
  <r>
    <x v="7456"/>
    <x v="34"/>
    <x v="1"/>
  </r>
  <r>
    <x v="7456"/>
    <x v="35"/>
    <x v="1"/>
  </r>
  <r>
    <x v="7456"/>
    <x v="36"/>
    <x v="1"/>
  </r>
  <r>
    <x v="7456"/>
    <x v="37"/>
    <x v="1"/>
  </r>
  <r>
    <x v="7456"/>
    <x v="38"/>
    <x v="1"/>
  </r>
  <r>
    <x v="7456"/>
    <x v="39"/>
    <x v="1"/>
  </r>
  <r>
    <x v="7456"/>
    <x v="40"/>
    <x v="1"/>
  </r>
  <r>
    <x v="7456"/>
    <x v="41"/>
    <x v="1"/>
  </r>
  <r>
    <x v="7456"/>
    <x v="42"/>
    <x v="1"/>
  </r>
  <r>
    <x v="7456"/>
    <x v="43"/>
    <x v="1"/>
  </r>
  <r>
    <x v="7456"/>
    <x v="44"/>
    <x v="1"/>
  </r>
  <r>
    <x v="7456"/>
    <x v="45"/>
    <x v="1"/>
  </r>
  <r>
    <x v="7456"/>
    <x v="46"/>
    <x v="1"/>
  </r>
  <r>
    <x v="7456"/>
    <x v="47"/>
    <x v="1"/>
  </r>
  <r>
    <x v="7456"/>
    <x v="48"/>
    <x v="1"/>
  </r>
  <r>
    <x v="7456"/>
    <x v="49"/>
    <x v="1"/>
  </r>
  <r>
    <x v="7456"/>
    <x v="50"/>
    <x v="1"/>
  </r>
  <r>
    <x v="7456"/>
    <x v="51"/>
    <x v="1"/>
  </r>
  <r>
    <x v="7456"/>
    <x v="52"/>
    <x v="1"/>
  </r>
  <r>
    <x v="7456"/>
    <x v="53"/>
    <x v="1"/>
  </r>
  <r>
    <x v="7456"/>
    <x v="54"/>
    <x v="1"/>
  </r>
  <r>
    <x v="7456"/>
    <x v="55"/>
    <x v="1"/>
  </r>
  <r>
    <x v="7456"/>
    <x v="56"/>
    <x v="1"/>
  </r>
  <r>
    <x v="7456"/>
    <x v="57"/>
    <x v="1"/>
  </r>
  <r>
    <x v="7456"/>
    <x v="58"/>
    <x v="1"/>
  </r>
  <r>
    <x v="7456"/>
    <x v="59"/>
    <x v="1"/>
  </r>
  <r>
    <x v="7456"/>
    <x v="60"/>
    <x v="1"/>
  </r>
  <r>
    <x v="7456"/>
    <x v="61"/>
    <x v="1"/>
  </r>
  <r>
    <x v="7456"/>
    <x v="62"/>
    <x v="1"/>
  </r>
  <r>
    <x v="7456"/>
    <x v="63"/>
    <x v="1"/>
  </r>
  <r>
    <x v="7456"/>
    <x v="64"/>
    <x v="1"/>
  </r>
  <r>
    <x v="7456"/>
    <x v="65"/>
    <x v="1"/>
  </r>
  <r>
    <x v="7456"/>
    <x v="66"/>
    <x v="1"/>
  </r>
  <r>
    <x v="7456"/>
    <x v="67"/>
    <x v="1"/>
  </r>
  <r>
    <x v="7456"/>
    <x v="68"/>
    <x v="1"/>
  </r>
  <r>
    <x v="7456"/>
    <x v="69"/>
    <x v="1"/>
  </r>
  <r>
    <x v="7456"/>
    <x v="70"/>
    <x v="1"/>
  </r>
  <r>
    <x v="7456"/>
    <x v="71"/>
    <x v="1"/>
  </r>
  <r>
    <x v="7456"/>
    <x v="72"/>
    <x v="1"/>
  </r>
  <r>
    <x v="7456"/>
    <x v="73"/>
    <x v="1"/>
  </r>
  <r>
    <x v="7456"/>
    <x v="74"/>
    <x v="1"/>
  </r>
  <r>
    <x v="7456"/>
    <x v="75"/>
    <x v="1"/>
  </r>
  <r>
    <x v="7456"/>
    <x v="76"/>
    <x v="1"/>
  </r>
  <r>
    <x v="7456"/>
    <x v="77"/>
    <x v="1"/>
  </r>
  <r>
    <x v="7456"/>
    <x v="78"/>
    <x v="1"/>
  </r>
  <r>
    <x v="7456"/>
    <x v="79"/>
    <x v="1"/>
  </r>
  <r>
    <x v="7456"/>
    <x v="80"/>
    <x v="1"/>
  </r>
  <r>
    <x v="7456"/>
    <x v="81"/>
    <x v="1"/>
  </r>
  <r>
    <x v="7456"/>
    <x v="82"/>
    <x v="1"/>
  </r>
  <r>
    <x v="7456"/>
    <x v="83"/>
    <x v="1"/>
  </r>
  <r>
    <x v="7456"/>
    <x v="84"/>
    <x v="1"/>
  </r>
  <r>
    <x v="7456"/>
    <x v="85"/>
    <x v="1"/>
  </r>
  <r>
    <x v="7456"/>
    <x v="86"/>
    <x v="1"/>
  </r>
  <r>
    <x v="7456"/>
    <x v="87"/>
    <x v="1"/>
  </r>
  <r>
    <x v="7456"/>
    <x v="88"/>
    <x v="1"/>
  </r>
  <r>
    <x v="7456"/>
    <x v="89"/>
    <x v="1"/>
  </r>
  <r>
    <x v="7456"/>
    <x v="90"/>
    <x v="1"/>
  </r>
  <r>
    <x v="7456"/>
    <x v="91"/>
    <x v="1"/>
  </r>
  <r>
    <x v="7457"/>
    <x v="92"/>
    <x v="1"/>
  </r>
  <r>
    <x v="7457"/>
    <x v="93"/>
    <x v="1"/>
  </r>
  <r>
    <x v="7457"/>
    <x v="0"/>
    <x v="1"/>
  </r>
  <r>
    <x v="7457"/>
    <x v="1"/>
    <x v="1"/>
  </r>
  <r>
    <x v="7457"/>
    <x v="2"/>
    <x v="1"/>
  </r>
  <r>
    <x v="7457"/>
    <x v="3"/>
    <x v="1"/>
  </r>
  <r>
    <x v="7457"/>
    <x v="4"/>
    <x v="1"/>
  </r>
  <r>
    <x v="7457"/>
    <x v="5"/>
    <x v="1"/>
  </r>
  <r>
    <x v="7457"/>
    <x v="6"/>
    <x v="1"/>
  </r>
  <r>
    <x v="7457"/>
    <x v="7"/>
    <x v="1"/>
  </r>
  <r>
    <x v="7457"/>
    <x v="8"/>
    <x v="1"/>
  </r>
  <r>
    <x v="7457"/>
    <x v="9"/>
    <x v="1"/>
  </r>
  <r>
    <x v="7457"/>
    <x v="10"/>
    <x v="1"/>
  </r>
  <r>
    <x v="7457"/>
    <x v="11"/>
    <x v="1"/>
  </r>
  <r>
    <x v="7457"/>
    <x v="12"/>
    <x v="1"/>
  </r>
  <r>
    <x v="7457"/>
    <x v="13"/>
    <x v="1"/>
  </r>
  <r>
    <x v="7457"/>
    <x v="14"/>
    <x v="1"/>
  </r>
  <r>
    <x v="7457"/>
    <x v="15"/>
    <x v="1"/>
  </r>
  <r>
    <x v="7457"/>
    <x v="16"/>
    <x v="1"/>
  </r>
  <r>
    <x v="7457"/>
    <x v="17"/>
    <x v="1"/>
  </r>
  <r>
    <x v="7457"/>
    <x v="18"/>
    <x v="1"/>
  </r>
  <r>
    <x v="7457"/>
    <x v="19"/>
    <x v="1"/>
  </r>
  <r>
    <x v="7457"/>
    <x v="20"/>
    <x v="1"/>
  </r>
  <r>
    <x v="7457"/>
    <x v="21"/>
    <x v="1"/>
  </r>
  <r>
    <x v="7457"/>
    <x v="22"/>
    <x v="1"/>
  </r>
  <r>
    <x v="7457"/>
    <x v="23"/>
    <x v="1"/>
  </r>
  <r>
    <x v="7457"/>
    <x v="24"/>
    <x v="1"/>
  </r>
  <r>
    <x v="7457"/>
    <x v="25"/>
    <x v="1"/>
  </r>
  <r>
    <x v="7457"/>
    <x v="26"/>
    <x v="1"/>
  </r>
  <r>
    <x v="7457"/>
    <x v="27"/>
    <x v="1"/>
  </r>
  <r>
    <x v="7457"/>
    <x v="28"/>
    <x v="1"/>
  </r>
  <r>
    <x v="7457"/>
    <x v="29"/>
    <x v="1"/>
  </r>
  <r>
    <x v="7457"/>
    <x v="30"/>
    <x v="1"/>
  </r>
  <r>
    <x v="7457"/>
    <x v="31"/>
    <x v="1"/>
  </r>
  <r>
    <x v="7457"/>
    <x v="32"/>
    <x v="1"/>
  </r>
  <r>
    <x v="7457"/>
    <x v="33"/>
    <x v="1"/>
  </r>
  <r>
    <x v="7457"/>
    <x v="34"/>
    <x v="1"/>
  </r>
  <r>
    <x v="7457"/>
    <x v="35"/>
    <x v="1"/>
  </r>
  <r>
    <x v="7457"/>
    <x v="36"/>
    <x v="1"/>
  </r>
  <r>
    <x v="7457"/>
    <x v="37"/>
    <x v="1"/>
  </r>
  <r>
    <x v="7457"/>
    <x v="38"/>
    <x v="1"/>
  </r>
  <r>
    <x v="7457"/>
    <x v="39"/>
    <x v="1"/>
  </r>
  <r>
    <x v="7457"/>
    <x v="40"/>
    <x v="1"/>
  </r>
  <r>
    <x v="7457"/>
    <x v="41"/>
    <x v="1"/>
  </r>
  <r>
    <x v="7457"/>
    <x v="42"/>
    <x v="1"/>
  </r>
  <r>
    <x v="7457"/>
    <x v="43"/>
    <x v="1"/>
  </r>
  <r>
    <x v="7457"/>
    <x v="44"/>
    <x v="1"/>
  </r>
  <r>
    <x v="7457"/>
    <x v="45"/>
    <x v="1"/>
  </r>
  <r>
    <x v="7457"/>
    <x v="46"/>
    <x v="1"/>
  </r>
  <r>
    <x v="7457"/>
    <x v="47"/>
    <x v="1"/>
  </r>
  <r>
    <x v="7457"/>
    <x v="48"/>
    <x v="1"/>
  </r>
  <r>
    <x v="7457"/>
    <x v="49"/>
    <x v="1"/>
  </r>
  <r>
    <x v="7457"/>
    <x v="50"/>
    <x v="1"/>
  </r>
  <r>
    <x v="7457"/>
    <x v="51"/>
    <x v="1"/>
  </r>
  <r>
    <x v="7457"/>
    <x v="52"/>
    <x v="1"/>
  </r>
  <r>
    <x v="7457"/>
    <x v="53"/>
    <x v="1"/>
  </r>
  <r>
    <x v="7457"/>
    <x v="54"/>
    <x v="1"/>
  </r>
  <r>
    <x v="7457"/>
    <x v="55"/>
    <x v="1"/>
  </r>
  <r>
    <x v="7457"/>
    <x v="56"/>
    <x v="1"/>
  </r>
  <r>
    <x v="7457"/>
    <x v="57"/>
    <x v="1"/>
  </r>
  <r>
    <x v="7457"/>
    <x v="58"/>
    <x v="1"/>
  </r>
  <r>
    <x v="7457"/>
    <x v="59"/>
    <x v="1"/>
  </r>
  <r>
    <x v="7457"/>
    <x v="60"/>
    <x v="1"/>
  </r>
  <r>
    <x v="7457"/>
    <x v="61"/>
    <x v="1"/>
  </r>
  <r>
    <x v="7457"/>
    <x v="62"/>
    <x v="1"/>
  </r>
  <r>
    <x v="7457"/>
    <x v="63"/>
    <x v="1"/>
  </r>
  <r>
    <x v="7457"/>
    <x v="64"/>
    <x v="1"/>
  </r>
  <r>
    <x v="7457"/>
    <x v="65"/>
    <x v="1"/>
  </r>
  <r>
    <x v="7457"/>
    <x v="66"/>
    <x v="1"/>
  </r>
  <r>
    <x v="7457"/>
    <x v="67"/>
    <x v="1"/>
  </r>
  <r>
    <x v="7457"/>
    <x v="68"/>
    <x v="1"/>
  </r>
  <r>
    <x v="7457"/>
    <x v="69"/>
    <x v="1"/>
  </r>
  <r>
    <x v="7457"/>
    <x v="70"/>
    <x v="1"/>
  </r>
  <r>
    <x v="7457"/>
    <x v="71"/>
    <x v="1"/>
  </r>
  <r>
    <x v="7457"/>
    <x v="72"/>
    <x v="1"/>
  </r>
  <r>
    <x v="7457"/>
    <x v="73"/>
    <x v="1"/>
  </r>
  <r>
    <x v="7457"/>
    <x v="74"/>
    <x v="1"/>
  </r>
  <r>
    <x v="7457"/>
    <x v="75"/>
    <x v="1"/>
  </r>
  <r>
    <x v="7457"/>
    <x v="76"/>
    <x v="1"/>
  </r>
  <r>
    <x v="7457"/>
    <x v="77"/>
    <x v="1"/>
  </r>
  <r>
    <x v="7457"/>
    <x v="78"/>
    <x v="1"/>
  </r>
  <r>
    <x v="7457"/>
    <x v="79"/>
    <x v="1"/>
  </r>
  <r>
    <x v="7457"/>
    <x v="80"/>
    <x v="1"/>
  </r>
  <r>
    <x v="7457"/>
    <x v="81"/>
    <x v="1"/>
  </r>
  <r>
    <x v="7457"/>
    <x v="82"/>
    <x v="1"/>
  </r>
  <r>
    <x v="7457"/>
    <x v="83"/>
    <x v="1"/>
  </r>
  <r>
    <x v="7457"/>
    <x v="84"/>
    <x v="1"/>
  </r>
  <r>
    <x v="7457"/>
    <x v="85"/>
    <x v="1"/>
  </r>
  <r>
    <x v="7457"/>
    <x v="86"/>
    <x v="1"/>
  </r>
  <r>
    <x v="7457"/>
    <x v="87"/>
    <x v="1"/>
  </r>
  <r>
    <x v="7457"/>
    <x v="88"/>
    <x v="1"/>
  </r>
  <r>
    <x v="7457"/>
    <x v="89"/>
    <x v="1"/>
  </r>
  <r>
    <x v="7457"/>
    <x v="90"/>
    <x v="1"/>
  </r>
  <r>
    <x v="7457"/>
    <x v="91"/>
    <x v="1"/>
  </r>
  <r>
    <x v="7458"/>
    <x v="92"/>
    <x v="1"/>
  </r>
  <r>
    <x v="7458"/>
    <x v="93"/>
    <x v="1"/>
  </r>
  <r>
    <x v="7458"/>
    <x v="0"/>
    <x v="1"/>
  </r>
  <r>
    <x v="7458"/>
    <x v="1"/>
    <x v="1"/>
  </r>
  <r>
    <x v="7458"/>
    <x v="2"/>
    <x v="1"/>
  </r>
  <r>
    <x v="7458"/>
    <x v="3"/>
    <x v="1"/>
  </r>
  <r>
    <x v="7458"/>
    <x v="4"/>
    <x v="1"/>
  </r>
  <r>
    <x v="7458"/>
    <x v="5"/>
    <x v="1"/>
  </r>
  <r>
    <x v="7458"/>
    <x v="6"/>
    <x v="1"/>
  </r>
  <r>
    <x v="7458"/>
    <x v="7"/>
    <x v="1"/>
  </r>
  <r>
    <x v="7458"/>
    <x v="8"/>
    <x v="1"/>
  </r>
  <r>
    <x v="7458"/>
    <x v="9"/>
    <x v="1"/>
  </r>
  <r>
    <x v="7458"/>
    <x v="10"/>
    <x v="1"/>
  </r>
  <r>
    <x v="7458"/>
    <x v="11"/>
    <x v="1"/>
  </r>
  <r>
    <x v="7458"/>
    <x v="12"/>
    <x v="1"/>
  </r>
  <r>
    <x v="7458"/>
    <x v="13"/>
    <x v="1"/>
  </r>
  <r>
    <x v="7458"/>
    <x v="14"/>
    <x v="1"/>
  </r>
  <r>
    <x v="7458"/>
    <x v="15"/>
    <x v="1"/>
  </r>
  <r>
    <x v="7458"/>
    <x v="16"/>
    <x v="1"/>
  </r>
  <r>
    <x v="7458"/>
    <x v="17"/>
    <x v="1"/>
  </r>
  <r>
    <x v="7458"/>
    <x v="18"/>
    <x v="1"/>
  </r>
  <r>
    <x v="7458"/>
    <x v="19"/>
    <x v="1"/>
  </r>
  <r>
    <x v="7458"/>
    <x v="20"/>
    <x v="1"/>
  </r>
  <r>
    <x v="7458"/>
    <x v="21"/>
    <x v="1"/>
  </r>
  <r>
    <x v="7458"/>
    <x v="22"/>
    <x v="1"/>
  </r>
  <r>
    <x v="7458"/>
    <x v="23"/>
    <x v="1"/>
  </r>
  <r>
    <x v="7458"/>
    <x v="24"/>
    <x v="1"/>
  </r>
  <r>
    <x v="7458"/>
    <x v="25"/>
    <x v="1"/>
  </r>
  <r>
    <x v="7458"/>
    <x v="26"/>
    <x v="1"/>
  </r>
  <r>
    <x v="7458"/>
    <x v="27"/>
    <x v="1"/>
  </r>
  <r>
    <x v="7458"/>
    <x v="28"/>
    <x v="1"/>
  </r>
  <r>
    <x v="7458"/>
    <x v="29"/>
    <x v="1"/>
  </r>
  <r>
    <x v="7458"/>
    <x v="30"/>
    <x v="1"/>
  </r>
  <r>
    <x v="7458"/>
    <x v="31"/>
    <x v="1"/>
  </r>
  <r>
    <x v="7458"/>
    <x v="32"/>
    <x v="1"/>
  </r>
  <r>
    <x v="7458"/>
    <x v="33"/>
    <x v="1"/>
  </r>
  <r>
    <x v="7458"/>
    <x v="34"/>
    <x v="1"/>
  </r>
  <r>
    <x v="7458"/>
    <x v="35"/>
    <x v="1"/>
  </r>
  <r>
    <x v="7458"/>
    <x v="36"/>
    <x v="1"/>
  </r>
  <r>
    <x v="7458"/>
    <x v="37"/>
    <x v="1"/>
  </r>
  <r>
    <x v="7458"/>
    <x v="38"/>
    <x v="1"/>
  </r>
  <r>
    <x v="7458"/>
    <x v="39"/>
    <x v="1"/>
  </r>
  <r>
    <x v="7458"/>
    <x v="40"/>
    <x v="1"/>
  </r>
  <r>
    <x v="7458"/>
    <x v="41"/>
    <x v="1"/>
  </r>
  <r>
    <x v="7458"/>
    <x v="42"/>
    <x v="1"/>
  </r>
  <r>
    <x v="7458"/>
    <x v="43"/>
    <x v="1"/>
  </r>
  <r>
    <x v="7458"/>
    <x v="44"/>
    <x v="1"/>
  </r>
  <r>
    <x v="7458"/>
    <x v="45"/>
    <x v="1"/>
  </r>
  <r>
    <x v="7458"/>
    <x v="46"/>
    <x v="1"/>
  </r>
  <r>
    <x v="7458"/>
    <x v="47"/>
    <x v="1"/>
  </r>
  <r>
    <x v="7458"/>
    <x v="48"/>
    <x v="1"/>
  </r>
  <r>
    <x v="7458"/>
    <x v="49"/>
    <x v="1"/>
  </r>
  <r>
    <x v="7458"/>
    <x v="50"/>
    <x v="1"/>
  </r>
  <r>
    <x v="7458"/>
    <x v="51"/>
    <x v="1"/>
  </r>
  <r>
    <x v="7458"/>
    <x v="52"/>
    <x v="1"/>
  </r>
  <r>
    <x v="7458"/>
    <x v="53"/>
    <x v="1"/>
  </r>
  <r>
    <x v="7458"/>
    <x v="54"/>
    <x v="1"/>
  </r>
  <r>
    <x v="7458"/>
    <x v="55"/>
    <x v="1"/>
  </r>
  <r>
    <x v="7458"/>
    <x v="56"/>
    <x v="1"/>
  </r>
  <r>
    <x v="7458"/>
    <x v="57"/>
    <x v="1"/>
  </r>
  <r>
    <x v="7458"/>
    <x v="58"/>
    <x v="1"/>
  </r>
  <r>
    <x v="7458"/>
    <x v="59"/>
    <x v="1"/>
  </r>
  <r>
    <x v="7458"/>
    <x v="60"/>
    <x v="1"/>
  </r>
  <r>
    <x v="7458"/>
    <x v="61"/>
    <x v="1"/>
  </r>
  <r>
    <x v="7458"/>
    <x v="62"/>
    <x v="1"/>
  </r>
  <r>
    <x v="7458"/>
    <x v="63"/>
    <x v="1"/>
  </r>
  <r>
    <x v="7458"/>
    <x v="64"/>
    <x v="1"/>
  </r>
  <r>
    <x v="7458"/>
    <x v="65"/>
    <x v="1"/>
  </r>
  <r>
    <x v="7458"/>
    <x v="66"/>
    <x v="1"/>
  </r>
  <r>
    <x v="7458"/>
    <x v="67"/>
    <x v="1"/>
  </r>
  <r>
    <x v="7458"/>
    <x v="68"/>
    <x v="1"/>
  </r>
  <r>
    <x v="7458"/>
    <x v="69"/>
    <x v="1"/>
  </r>
  <r>
    <x v="7458"/>
    <x v="70"/>
    <x v="1"/>
  </r>
  <r>
    <x v="7458"/>
    <x v="71"/>
    <x v="1"/>
  </r>
  <r>
    <x v="7458"/>
    <x v="72"/>
    <x v="1"/>
  </r>
  <r>
    <x v="7458"/>
    <x v="73"/>
    <x v="1"/>
  </r>
  <r>
    <x v="7458"/>
    <x v="74"/>
    <x v="1"/>
  </r>
  <r>
    <x v="7458"/>
    <x v="75"/>
    <x v="1"/>
  </r>
  <r>
    <x v="7458"/>
    <x v="76"/>
    <x v="1"/>
  </r>
  <r>
    <x v="7458"/>
    <x v="77"/>
    <x v="1"/>
  </r>
  <r>
    <x v="7458"/>
    <x v="78"/>
    <x v="1"/>
  </r>
  <r>
    <x v="7458"/>
    <x v="79"/>
    <x v="1"/>
  </r>
  <r>
    <x v="7458"/>
    <x v="80"/>
    <x v="1"/>
  </r>
  <r>
    <x v="7458"/>
    <x v="81"/>
    <x v="1"/>
  </r>
  <r>
    <x v="7458"/>
    <x v="82"/>
    <x v="1"/>
  </r>
  <r>
    <x v="7458"/>
    <x v="83"/>
    <x v="1"/>
  </r>
  <r>
    <x v="7458"/>
    <x v="84"/>
    <x v="1"/>
  </r>
  <r>
    <x v="7458"/>
    <x v="85"/>
    <x v="1"/>
  </r>
  <r>
    <x v="7458"/>
    <x v="86"/>
    <x v="1"/>
  </r>
  <r>
    <x v="7458"/>
    <x v="87"/>
    <x v="1"/>
  </r>
  <r>
    <x v="7458"/>
    <x v="88"/>
    <x v="1"/>
  </r>
  <r>
    <x v="7458"/>
    <x v="89"/>
    <x v="1"/>
  </r>
  <r>
    <x v="7458"/>
    <x v="90"/>
    <x v="1"/>
  </r>
  <r>
    <x v="7458"/>
    <x v="91"/>
    <x v="1"/>
  </r>
  <r>
    <x v="7459"/>
    <x v="92"/>
    <x v="1"/>
  </r>
  <r>
    <x v="7459"/>
    <x v="93"/>
    <x v="1"/>
  </r>
  <r>
    <x v="7459"/>
    <x v="0"/>
    <x v="1"/>
  </r>
  <r>
    <x v="7459"/>
    <x v="1"/>
    <x v="1"/>
  </r>
  <r>
    <x v="7459"/>
    <x v="2"/>
    <x v="1"/>
  </r>
  <r>
    <x v="7459"/>
    <x v="3"/>
    <x v="1"/>
  </r>
  <r>
    <x v="7459"/>
    <x v="4"/>
    <x v="1"/>
  </r>
  <r>
    <x v="7459"/>
    <x v="5"/>
    <x v="1"/>
  </r>
  <r>
    <x v="7459"/>
    <x v="6"/>
    <x v="1"/>
  </r>
  <r>
    <x v="7459"/>
    <x v="7"/>
    <x v="1"/>
  </r>
  <r>
    <x v="7459"/>
    <x v="8"/>
    <x v="1"/>
  </r>
  <r>
    <x v="7459"/>
    <x v="9"/>
    <x v="1"/>
  </r>
  <r>
    <x v="7459"/>
    <x v="10"/>
    <x v="1"/>
  </r>
  <r>
    <x v="7459"/>
    <x v="11"/>
    <x v="1"/>
  </r>
  <r>
    <x v="7459"/>
    <x v="12"/>
    <x v="1"/>
  </r>
  <r>
    <x v="7459"/>
    <x v="13"/>
    <x v="1"/>
  </r>
  <r>
    <x v="7459"/>
    <x v="14"/>
    <x v="1"/>
  </r>
  <r>
    <x v="7459"/>
    <x v="15"/>
    <x v="1"/>
  </r>
  <r>
    <x v="7459"/>
    <x v="16"/>
    <x v="1"/>
  </r>
  <r>
    <x v="7459"/>
    <x v="17"/>
    <x v="1"/>
  </r>
  <r>
    <x v="7459"/>
    <x v="18"/>
    <x v="1"/>
  </r>
  <r>
    <x v="7459"/>
    <x v="19"/>
    <x v="1"/>
  </r>
  <r>
    <x v="7459"/>
    <x v="20"/>
    <x v="1"/>
  </r>
  <r>
    <x v="7459"/>
    <x v="21"/>
    <x v="1"/>
  </r>
  <r>
    <x v="7459"/>
    <x v="22"/>
    <x v="1"/>
  </r>
  <r>
    <x v="7459"/>
    <x v="23"/>
    <x v="1"/>
  </r>
  <r>
    <x v="7459"/>
    <x v="24"/>
    <x v="1"/>
  </r>
  <r>
    <x v="7459"/>
    <x v="25"/>
    <x v="1"/>
  </r>
  <r>
    <x v="7459"/>
    <x v="26"/>
    <x v="1"/>
  </r>
  <r>
    <x v="7459"/>
    <x v="27"/>
    <x v="1"/>
  </r>
  <r>
    <x v="7459"/>
    <x v="28"/>
    <x v="1"/>
  </r>
  <r>
    <x v="7459"/>
    <x v="29"/>
    <x v="1"/>
  </r>
  <r>
    <x v="7459"/>
    <x v="30"/>
    <x v="1"/>
  </r>
  <r>
    <x v="7459"/>
    <x v="31"/>
    <x v="1"/>
  </r>
  <r>
    <x v="7459"/>
    <x v="32"/>
    <x v="1"/>
  </r>
  <r>
    <x v="7459"/>
    <x v="33"/>
    <x v="1"/>
  </r>
  <r>
    <x v="7459"/>
    <x v="34"/>
    <x v="1"/>
  </r>
  <r>
    <x v="7459"/>
    <x v="35"/>
    <x v="1"/>
  </r>
  <r>
    <x v="7459"/>
    <x v="36"/>
    <x v="1"/>
  </r>
  <r>
    <x v="7459"/>
    <x v="37"/>
    <x v="1"/>
  </r>
  <r>
    <x v="7459"/>
    <x v="38"/>
    <x v="1"/>
  </r>
  <r>
    <x v="7459"/>
    <x v="39"/>
    <x v="1"/>
  </r>
  <r>
    <x v="7459"/>
    <x v="40"/>
    <x v="1"/>
  </r>
  <r>
    <x v="7459"/>
    <x v="41"/>
    <x v="1"/>
  </r>
  <r>
    <x v="7459"/>
    <x v="42"/>
    <x v="1"/>
  </r>
  <r>
    <x v="7459"/>
    <x v="43"/>
    <x v="1"/>
  </r>
  <r>
    <x v="7459"/>
    <x v="44"/>
    <x v="1"/>
  </r>
  <r>
    <x v="7459"/>
    <x v="45"/>
    <x v="1"/>
  </r>
  <r>
    <x v="7459"/>
    <x v="46"/>
    <x v="1"/>
  </r>
  <r>
    <x v="7459"/>
    <x v="47"/>
    <x v="1"/>
  </r>
  <r>
    <x v="7459"/>
    <x v="48"/>
    <x v="1"/>
  </r>
  <r>
    <x v="7459"/>
    <x v="49"/>
    <x v="1"/>
  </r>
  <r>
    <x v="7459"/>
    <x v="50"/>
    <x v="1"/>
  </r>
  <r>
    <x v="7459"/>
    <x v="51"/>
    <x v="1"/>
  </r>
  <r>
    <x v="7459"/>
    <x v="52"/>
    <x v="1"/>
  </r>
  <r>
    <x v="7459"/>
    <x v="53"/>
    <x v="1"/>
  </r>
  <r>
    <x v="7459"/>
    <x v="54"/>
    <x v="1"/>
  </r>
  <r>
    <x v="7459"/>
    <x v="55"/>
    <x v="1"/>
  </r>
  <r>
    <x v="7459"/>
    <x v="56"/>
    <x v="1"/>
  </r>
  <r>
    <x v="7459"/>
    <x v="57"/>
    <x v="1"/>
  </r>
  <r>
    <x v="7459"/>
    <x v="58"/>
    <x v="1"/>
  </r>
  <r>
    <x v="7459"/>
    <x v="59"/>
    <x v="1"/>
  </r>
  <r>
    <x v="7459"/>
    <x v="60"/>
    <x v="1"/>
  </r>
  <r>
    <x v="7459"/>
    <x v="61"/>
    <x v="1"/>
  </r>
  <r>
    <x v="7459"/>
    <x v="62"/>
    <x v="1"/>
  </r>
  <r>
    <x v="7459"/>
    <x v="63"/>
    <x v="1"/>
  </r>
  <r>
    <x v="7459"/>
    <x v="64"/>
    <x v="1"/>
  </r>
  <r>
    <x v="7459"/>
    <x v="65"/>
    <x v="1"/>
  </r>
  <r>
    <x v="7459"/>
    <x v="66"/>
    <x v="1"/>
  </r>
  <r>
    <x v="7459"/>
    <x v="67"/>
    <x v="1"/>
  </r>
  <r>
    <x v="7459"/>
    <x v="68"/>
    <x v="1"/>
  </r>
  <r>
    <x v="7459"/>
    <x v="69"/>
    <x v="1"/>
  </r>
  <r>
    <x v="7459"/>
    <x v="70"/>
    <x v="1"/>
  </r>
  <r>
    <x v="7459"/>
    <x v="71"/>
    <x v="1"/>
  </r>
  <r>
    <x v="7459"/>
    <x v="72"/>
    <x v="1"/>
  </r>
  <r>
    <x v="7459"/>
    <x v="73"/>
    <x v="1"/>
  </r>
  <r>
    <x v="7459"/>
    <x v="74"/>
    <x v="1"/>
  </r>
  <r>
    <x v="7459"/>
    <x v="75"/>
    <x v="1"/>
  </r>
  <r>
    <x v="7459"/>
    <x v="76"/>
    <x v="1"/>
  </r>
  <r>
    <x v="7459"/>
    <x v="77"/>
    <x v="1"/>
  </r>
  <r>
    <x v="7459"/>
    <x v="78"/>
    <x v="1"/>
  </r>
  <r>
    <x v="7459"/>
    <x v="79"/>
    <x v="1"/>
  </r>
  <r>
    <x v="7459"/>
    <x v="80"/>
    <x v="1"/>
  </r>
  <r>
    <x v="7459"/>
    <x v="81"/>
    <x v="1"/>
  </r>
  <r>
    <x v="7459"/>
    <x v="82"/>
    <x v="1"/>
  </r>
  <r>
    <x v="7459"/>
    <x v="83"/>
    <x v="1"/>
  </r>
  <r>
    <x v="7459"/>
    <x v="84"/>
    <x v="1"/>
  </r>
  <r>
    <x v="7459"/>
    <x v="85"/>
    <x v="1"/>
  </r>
  <r>
    <x v="7459"/>
    <x v="86"/>
    <x v="1"/>
  </r>
  <r>
    <x v="7459"/>
    <x v="87"/>
    <x v="1"/>
  </r>
  <r>
    <x v="7459"/>
    <x v="88"/>
    <x v="1"/>
  </r>
  <r>
    <x v="7459"/>
    <x v="89"/>
    <x v="1"/>
  </r>
  <r>
    <x v="7459"/>
    <x v="90"/>
    <x v="1"/>
  </r>
  <r>
    <x v="7459"/>
    <x v="91"/>
    <x v="1"/>
  </r>
  <r>
    <x v="7460"/>
    <x v="92"/>
    <x v="1"/>
  </r>
  <r>
    <x v="7460"/>
    <x v="93"/>
    <x v="1"/>
  </r>
  <r>
    <x v="7460"/>
    <x v="0"/>
    <x v="1"/>
  </r>
  <r>
    <x v="7460"/>
    <x v="1"/>
    <x v="1"/>
  </r>
  <r>
    <x v="7460"/>
    <x v="2"/>
    <x v="1"/>
  </r>
  <r>
    <x v="7460"/>
    <x v="3"/>
    <x v="1"/>
  </r>
  <r>
    <x v="7460"/>
    <x v="4"/>
    <x v="1"/>
  </r>
  <r>
    <x v="7460"/>
    <x v="5"/>
    <x v="1"/>
  </r>
  <r>
    <x v="7460"/>
    <x v="6"/>
    <x v="1"/>
  </r>
  <r>
    <x v="7460"/>
    <x v="7"/>
    <x v="1"/>
  </r>
  <r>
    <x v="7460"/>
    <x v="8"/>
    <x v="1"/>
  </r>
  <r>
    <x v="7460"/>
    <x v="9"/>
    <x v="1"/>
  </r>
  <r>
    <x v="7460"/>
    <x v="10"/>
    <x v="1"/>
  </r>
  <r>
    <x v="7460"/>
    <x v="11"/>
    <x v="1"/>
  </r>
  <r>
    <x v="7460"/>
    <x v="12"/>
    <x v="1"/>
  </r>
  <r>
    <x v="7460"/>
    <x v="13"/>
    <x v="1"/>
  </r>
  <r>
    <x v="7460"/>
    <x v="14"/>
    <x v="1"/>
  </r>
  <r>
    <x v="7460"/>
    <x v="15"/>
    <x v="1"/>
  </r>
  <r>
    <x v="7460"/>
    <x v="16"/>
    <x v="1"/>
  </r>
  <r>
    <x v="7460"/>
    <x v="17"/>
    <x v="1"/>
  </r>
  <r>
    <x v="7460"/>
    <x v="18"/>
    <x v="1"/>
  </r>
  <r>
    <x v="7460"/>
    <x v="19"/>
    <x v="1"/>
  </r>
  <r>
    <x v="7460"/>
    <x v="20"/>
    <x v="1"/>
  </r>
  <r>
    <x v="7460"/>
    <x v="21"/>
    <x v="1"/>
  </r>
  <r>
    <x v="7460"/>
    <x v="22"/>
    <x v="1"/>
  </r>
  <r>
    <x v="7460"/>
    <x v="23"/>
    <x v="1"/>
  </r>
  <r>
    <x v="7460"/>
    <x v="24"/>
    <x v="1"/>
  </r>
  <r>
    <x v="7460"/>
    <x v="25"/>
    <x v="1"/>
  </r>
  <r>
    <x v="7460"/>
    <x v="26"/>
    <x v="1"/>
  </r>
  <r>
    <x v="7460"/>
    <x v="27"/>
    <x v="1"/>
  </r>
  <r>
    <x v="7460"/>
    <x v="28"/>
    <x v="1"/>
  </r>
  <r>
    <x v="7460"/>
    <x v="29"/>
    <x v="1"/>
  </r>
  <r>
    <x v="7460"/>
    <x v="30"/>
    <x v="1"/>
  </r>
  <r>
    <x v="7460"/>
    <x v="31"/>
    <x v="1"/>
  </r>
  <r>
    <x v="7460"/>
    <x v="32"/>
    <x v="1"/>
  </r>
  <r>
    <x v="7460"/>
    <x v="33"/>
    <x v="1"/>
  </r>
  <r>
    <x v="7460"/>
    <x v="34"/>
    <x v="1"/>
  </r>
  <r>
    <x v="7460"/>
    <x v="35"/>
    <x v="1"/>
  </r>
  <r>
    <x v="7460"/>
    <x v="36"/>
    <x v="1"/>
  </r>
  <r>
    <x v="7460"/>
    <x v="37"/>
    <x v="1"/>
  </r>
  <r>
    <x v="7460"/>
    <x v="38"/>
    <x v="1"/>
  </r>
  <r>
    <x v="7460"/>
    <x v="39"/>
    <x v="1"/>
  </r>
  <r>
    <x v="7460"/>
    <x v="40"/>
    <x v="1"/>
  </r>
  <r>
    <x v="7460"/>
    <x v="41"/>
    <x v="1"/>
  </r>
  <r>
    <x v="7460"/>
    <x v="42"/>
    <x v="1"/>
  </r>
  <r>
    <x v="7460"/>
    <x v="43"/>
    <x v="1"/>
  </r>
  <r>
    <x v="7460"/>
    <x v="44"/>
    <x v="1"/>
  </r>
  <r>
    <x v="7460"/>
    <x v="45"/>
    <x v="1"/>
  </r>
  <r>
    <x v="7460"/>
    <x v="46"/>
    <x v="1"/>
  </r>
  <r>
    <x v="7460"/>
    <x v="47"/>
    <x v="1"/>
  </r>
  <r>
    <x v="7460"/>
    <x v="48"/>
    <x v="1"/>
  </r>
  <r>
    <x v="7460"/>
    <x v="49"/>
    <x v="1"/>
  </r>
  <r>
    <x v="7460"/>
    <x v="50"/>
    <x v="1"/>
  </r>
  <r>
    <x v="7460"/>
    <x v="51"/>
    <x v="1"/>
  </r>
  <r>
    <x v="7460"/>
    <x v="52"/>
    <x v="1"/>
  </r>
  <r>
    <x v="7460"/>
    <x v="53"/>
    <x v="1"/>
  </r>
  <r>
    <x v="7460"/>
    <x v="54"/>
    <x v="1"/>
  </r>
  <r>
    <x v="7460"/>
    <x v="55"/>
    <x v="1"/>
  </r>
  <r>
    <x v="7460"/>
    <x v="56"/>
    <x v="1"/>
  </r>
  <r>
    <x v="7460"/>
    <x v="57"/>
    <x v="1"/>
  </r>
  <r>
    <x v="7460"/>
    <x v="58"/>
    <x v="1"/>
  </r>
  <r>
    <x v="7460"/>
    <x v="59"/>
    <x v="1"/>
  </r>
  <r>
    <x v="7460"/>
    <x v="60"/>
    <x v="1"/>
  </r>
  <r>
    <x v="7460"/>
    <x v="61"/>
    <x v="1"/>
  </r>
  <r>
    <x v="7460"/>
    <x v="62"/>
    <x v="1"/>
  </r>
  <r>
    <x v="7460"/>
    <x v="63"/>
    <x v="1"/>
  </r>
  <r>
    <x v="7460"/>
    <x v="64"/>
    <x v="1"/>
  </r>
  <r>
    <x v="7460"/>
    <x v="65"/>
    <x v="1"/>
  </r>
  <r>
    <x v="7460"/>
    <x v="66"/>
    <x v="1"/>
  </r>
  <r>
    <x v="7460"/>
    <x v="67"/>
    <x v="1"/>
  </r>
  <r>
    <x v="7460"/>
    <x v="68"/>
    <x v="1"/>
  </r>
  <r>
    <x v="7460"/>
    <x v="69"/>
    <x v="1"/>
  </r>
  <r>
    <x v="7460"/>
    <x v="70"/>
    <x v="1"/>
  </r>
  <r>
    <x v="7460"/>
    <x v="71"/>
    <x v="1"/>
  </r>
  <r>
    <x v="7460"/>
    <x v="72"/>
    <x v="1"/>
  </r>
  <r>
    <x v="7460"/>
    <x v="73"/>
    <x v="1"/>
  </r>
  <r>
    <x v="7460"/>
    <x v="74"/>
    <x v="1"/>
  </r>
  <r>
    <x v="7460"/>
    <x v="75"/>
    <x v="1"/>
  </r>
  <r>
    <x v="7460"/>
    <x v="76"/>
    <x v="1"/>
  </r>
  <r>
    <x v="7460"/>
    <x v="77"/>
    <x v="1"/>
  </r>
  <r>
    <x v="7460"/>
    <x v="78"/>
    <x v="1"/>
  </r>
  <r>
    <x v="7460"/>
    <x v="79"/>
    <x v="1"/>
  </r>
  <r>
    <x v="7460"/>
    <x v="80"/>
    <x v="1"/>
  </r>
  <r>
    <x v="7460"/>
    <x v="81"/>
    <x v="1"/>
  </r>
  <r>
    <x v="7460"/>
    <x v="82"/>
    <x v="1"/>
  </r>
  <r>
    <x v="7460"/>
    <x v="83"/>
    <x v="1"/>
  </r>
  <r>
    <x v="7460"/>
    <x v="84"/>
    <x v="1"/>
  </r>
  <r>
    <x v="7460"/>
    <x v="85"/>
    <x v="1"/>
  </r>
  <r>
    <x v="7460"/>
    <x v="86"/>
    <x v="1"/>
  </r>
  <r>
    <x v="7460"/>
    <x v="87"/>
    <x v="1"/>
  </r>
  <r>
    <x v="7460"/>
    <x v="88"/>
    <x v="1"/>
  </r>
  <r>
    <x v="7460"/>
    <x v="89"/>
    <x v="1"/>
  </r>
  <r>
    <x v="7460"/>
    <x v="90"/>
    <x v="1"/>
  </r>
  <r>
    <x v="7460"/>
    <x v="91"/>
    <x v="1"/>
  </r>
  <r>
    <x v="7461"/>
    <x v="92"/>
    <x v="1"/>
  </r>
  <r>
    <x v="7461"/>
    <x v="93"/>
    <x v="1"/>
  </r>
  <r>
    <x v="7461"/>
    <x v="0"/>
    <x v="1"/>
  </r>
  <r>
    <x v="7461"/>
    <x v="1"/>
    <x v="1"/>
  </r>
  <r>
    <x v="7461"/>
    <x v="2"/>
    <x v="1"/>
  </r>
  <r>
    <x v="7461"/>
    <x v="3"/>
    <x v="1"/>
  </r>
  <r>
    <x v="7461"/>
    <x v="4"/>
    <x v="1"/>
  </r>
  <r>
    <x v="7461"/>
    <x v="5"/>
    <x v="1"/>
  </r>
  <r>
    <x v="7461"/>
    <x v="6"/>
    <x v="1"/>
  </r>
  <r>
    <x v="7461"/>
    <x v="7"/>
    <x v="1"/>
  </r>
  <r>
    <x v="7461"/>
    <x v="8"/>
    <x v="1"/>
  </r>
  <r>
    <x v="7461"/>
    <x v="9"/>
    <x v="1"/>
  </r>
  <r>
    <x v="7461"/>
    <x v="10"/>
    <x v="1"/>
  </r>
  <r>
    <x v="7461"/>
    <x v="11"/>
    <x v="1"/>
  </r>
  <r>
    <x v="7461"/>
    <x v="12"/>
    <x v="1"/>
  </r>
  <r>
    <x v="7461"/>
    <x v="13"/>
    <x v="1"/>
  </r>
  <r>
    <x v="7461"/>
    <x v="14"/>
    <x v="1"/>
  </r>
  <r>
    <x v="7461"/>
    <x v="15"/>
    <x v="1"/>
  </r>
  <r>
    <x v="7461"/>
    <x v="16"/>
    <x v="1"/>
  </r>
  <r>
    <x v="7461"/>
    <x v="17"/>
    <x v="1"/>
  </r>
  <r>
    <x v="7461"/>
    <x v="18"/>
    <x v="1"/>
  </r>
  <r>
    <x v="7461"/>
    <x v="19"/>
    <x v="1"/>
  </r>
  <r>
    <x v="7461"/>
    <x v="20"/>
    <x v="1"/>
  </r>
  <r>
    <x v="7461"/>
    <x v="21"/>
    <x v="1"/>
  </r>
  <r>
    <x v="7461"/>
    <x v="22"/>
    <x v="1"/>
  </r>
  <r>
    <x v="7461"/>
    <x v="23"/>
    <x v="1"/>
  </r>
  <r>
    <x v="7461"/>
    <x v="24"/>
    <x v="1"/>
  </r>
  <r>
    <x v="7461"/>
    <x v="25"/>
    <x v="1"/>
  </r>
  <r>
    <x v="7461"/>
    <x v="26"/>
    <x v="1"/>
  </r>
  <r>
    <x v="7461"/>
    <x v="27"/>
    <x v="1"/>
  </r>
  <r>
    <x v="7461"/>
    <x v="28"/>
    <x v="1"/>
  </r>
  <r>
    <x v="7461"/>
    <x v="29"/>
    <x v="1"/>
  </r>
  <r>
    <x v="7461"/>
    <x v="30"/>
    <x v="1"/>
  </r>
  <r>
    <x v="7461"/>
    <x v="31"/>
    <x v="1"/>
  </r>
  <r>
    <x v="7461"/>
    <x v="32"/>
    <x v="1"/>
  </r>
  <r>
    <x v="7461"/>
    <x v="33"/>
    <x v="1"/>
  </r>
  <r>
    <x v="7461"/>
    <x v="34"/>
    <x v="1"/>
  </r>
  <r>
    <x v="7461"/>
    <x v="35"/>
    <x v="1"/>
  </r>
  <r>
    <x v="7461"/>
    <x v="36"/>
    <x v="1"/>
  </r>
  <r>
    <x v="7461"/>
    <x v="37"/>
    <x v="1"/>
  </r>
  <r>
    <x v="7461"/>
    <x v="38"/>
    <x v="1"/>
  </r>
  <r>
    <x v="7461"/>
    <x v="39"/>
    <x v="1"/>
  </r>
  <r>
    <x v="7461"/>
    <x v="40"/>
    <x v="1"/>
  </r>
  <r>
    <x v="7461"/>
    <x v="41"/>
    <x v="1"/>
  </r>
  <r>
    <x v="7461"/>
    <x v="42"/>
    <x v="1"/>
  </r>
  <r>
    <x v="7461"/>
    <x v="43"/>
    <x v="1"/>
  </r>
  <r>
    <x v="7461"/>
    <x v="44"/>
    <x v="1"/>
  </r>
  <r>
    <x v="7461"/>
    <x v="45"/>
    <x v="1"/>
  </r>
  <r>
    <x v="7461"/>
    <x v="46"/>
    <x v="1"/>
  </r>
  <r>
    <x v="7461"/>
    <x v="47"/>
    <x v="1"/>
  </r>
  <r>
    <x v="7461"/>
    <x v="48"/>
    <x v="1"/>
  </r>
  <r>
    <x v="7461"/>
    <x v="49"/>
    <x v="1"/>
  </r>
  <r>
    <x v="7461"/>
    <x v="50"/>
    <x v="1"/>
  </r>
  <r>
    <x v="7461"/>
    <x v="51"/>
    <x v="1"/>
  </r>
  <r>
    <x v="7461"/>
    <x v="52"/>
    <x v="1"/>
  </r>
  <r>
    <x v="7461"/>
    <x v="53"/>
    <x v="1"/>
  </r>
  <r>
    <x v="7461"/>
    <x v="54"/>
    <x v="1"/>
  </r>
  <r>
    <x v="7461"/>
    <x v="55"/>
    <x v="1"/>
  </r>
  <r>
    <x v="7461"/>
    <x v="56"/>
    <x v="1"/>
  </r>
  <r>
    <x v="7461"/>
    <x v="57"/>
    <x v="1"/>
  </r>
  <r>
    <x v="7461"/>
    <x v="58"/>
    <x v="1"/>
  </r>
  <r>
    <x v="7461"/>
    <x v="59"/>
    <x v="1"/>
  </r>
  <r>
    <x v="7461"/>
    <x v="60"/>
    <x v="1"/>
  </r>
  <r>
    <x v="7461"/>
    <x v="61"/>
    <x v="1"/>
  </r>
  <r>
    <x v="7461"/>
    <x v="62"/>
    <x v="1"/>
  </r>
  <r>
    <x v="7461"/>
    <x v="63"/>
    <x v="1"/>
  </r>
  <r>
    <x v="7461"/>
    <x v="64"/>
    <x v="1"/>
  </r>
  <r>
    <x v="7461"/>
    <x v="65"/>
    <x v="1"/>
  </r>
  <r>
    <x v="7461"/>
    <x v="66"/>
    <x v="1"/>
  </r>
  <r>
    <x v="7461"/>
    <x v="67"/>
    <x v="1"/>
  </r>
  <r>
    <x v="7461"/>
    <x v="68"/>
    <x v="1"/>
  </r>
  <r>
    <x v="7461"/>
    <x v="69"/>
    <x v="1"/>
  </r>
  <r>
    <x v="7461"/>
    <x v="70"/>
    <x v="1"/>
  </r>
  <r>
    <x v="7461"/>
    <x v="71"/>
    <x v="1"/>
  </r>
  <r>
    <x v="7461"/>
    <x v="72"/>
    <x v="1"/>
  </r>
  <r>
    <x v="7461"/>
    <x v="73"/>
    <x v="1"/>
  </r>
  <r>
    <x v="7461"/>
    <x v="74"/>
    <x v="1"/>
  </r>
  <r>
    <x v="7461"/>
    <x v="75"/>
    <x v="1"/>
  </r>
  <r>
    <x v="7461"/>
    <x v="76"/>
    <x v="1"/>
  </r>
  <r>
    <x v="7461"/>
    <x v="77"/>
    <x v="1"/>
  </r>
  <r>
    <x v="7461"/>
    <x v="78"/>
    <x v="1"/>
  </r>
  <r>
    <x v="7461"/>
    <x v="79"/>
    <x v="1"/>
  </r>
  <r>
    <x v="7461"/>
    <x v="80"/>
    <x v="1"/>
  </r>
  <r>
    <x v="7461"/>
    <x v="81"/>
    <x v="1"/>
  </r>
  <r>
    <x v="7461"/>
    <x v="82"/>
    <x v="1"/>
  </r>
  <r>
    <x v="7461"/>
    <x v="83"/>
    <x v="1"/>
  </r>
  <r>
    <x v="7461"/>
    <x v="84"/>
    <x v="1"/>
  </r>
  <r>
    <x v="7461"/>
    <x v="85"/>
    <x v="1"/>
  </r>
  <r>
    <x v="7461"/>
    <x v="86"/>
    <x v="1"/>
  </r>
  <r>
    <x v="7461"/>
    <x v="87"/>
    <x v="1"/>
  </r>
  <r>
    <x v="7461"/>
    <x v="88"/>
    <x v="1"/>
  </r>
  <r>
    <x v="7461"/>
    <x v="89"/>
    <x v="1"/>
  </r>
  <r>
    <x v="7461"/>
    <x v="90"/>
    <x v="1"/>
  </r>
  <r>
    <x v="7461"/>
    <x v="91"/>
    <x v="1"/>
  </r>
  <r>
    <x v="7462"/>
    <x v="92"/>
    <x v="1"/>
  </r>
  <r>
    <x v="7462"/>
    <x v="93"/>
    <x v="1"/>
  </r>
  <r>
    <x v="7462"/>
    <x v="0"/>
    <x v="1"/>
  </r>
  <r>
    <x v="7462"/>
    <x v="1"/>
    <x v="1"/>
  </r>
  <r>
    <x v="7462"/>
    <x v="2"/>
    <x v="1"/>
  </r>
  <r>
    <x v="7462"/>
    <x v="3"/>
    <x v="1"/>
  </r>
  <r>
    <x v="7462"/>
    <x v="4"/>
    <x v="1"/>
  </r>
  <r>
    <x v="7462"/>
    <x v="5"/>
    <x v="1"/>
  </r>
  <r>
    <x v="7462"/>
    <x v="6"/>
    <x v="1"/>
  </r>
  <r>
    <x v="7462"/>
    <x v="7"/>
    <x v="1"/>
  </r>
  <r>
    <x v="7462"/>
    <x v="8"/>
    <x v="1"/>
  </r>
  <r>
    <x v="7462"/>
    <x v="9"/>
    <x v="1"/>
  </r>
  <r>
    <x v="7462"/>
    <x v="10"/>
    <x v="1"/>
  </r>
  <r>
    <x v="7462"/>
    <x v="11"/>
    <x v="1"/>
  </r>
  <r>
    <x v="7462"/>
    <x v="12"/>
    <x v="1"/>
  </r>
  <r>
    <x v="7462"/>
    <x v="13"/>
    <x v="1"/>
  </r>
  <r>
    <x v="7462"/>
    <x v="14"/>
    <x v="1"/>
  </r>
  <r>
    <x v="7462"/>
    <x v="15"/>
    <x v="1"/>
  </r>
  <r>
    <x v="7462"/>
    <x v="16"/>
    <x v="1"/>
  </r>
  <r>
    <x v="7462"/>
    <x v="17"/>
    <x v="1"/>
  </r>
  <r>
    <x v="7462"/>
    <x v="18"/>
    <x v="1"/>
  </r>
  <r>
    <x v="7462"/>
    <x v="19"/>
    <x v="1"/>
  </r>
  <r>
    <x v="7462"/>
    <x v="20"/>
    <x v="1"/>
  </r>
  <r>
    <x v="7462"/>
    <x v="21"/>
    <x v="1"/>
  </r>
  <r>
    <x v="7462"/>
    <x v="22"/>
    <x v="1"/>
  </r>
  <r>
    <x v="7462"/>
    <x v="23"/>
    <x v="1"/>
  </r>
  <r>
    <x v="7462"/>
    <x v="24"/>
    <x v="1"/>
  </r>
  <r>
    <x v="7462"/>
    <x v="25"/>
    <x v="1"/>
  </r>
  <r>
    <x v="7462"/>
    <x v="26"/>
    <x v="1"/>
  </r>
  <r>
    <x v="7462"/>
    <x v="27"/>
    <x v="1"/>
  </r>
  <r>
    <x v="7462"/>
    <x v="28"/>
    <x v="1"/>
  </r>
  <r>
    <x v="7462"/>
    <x v="29"/>
    <x v="1"/>
  </r>
  <r>
    <x v="7462"/>
    <x v="30"/>
    <x v="1"/>
  </r>
  <r>
    <x v="7462"/>
    <x v="31"/>
    <x v="1"/>
  </r>
  <r>
    <x v="7462"/>
    <x v="32"/>
    <x v="1"/>
  </r>
  <r>
    <x v="7462"/>
    <x v="33"/>
    <x v="1"/>
  </r>
  <r>
    <x v="7462"/>
    <x v="34"/>
    <x v="1"/>
  </r>
  <r>
    <x v="7462"/>
    <x v="35"/>
    <x v="1"/>
  </r>
  <r>
    <x v="7462"/>
    <x v="36"/>
    <x v="1"/>
  </r>
  <r>
    <x v="7462"/>
    <x v="37"/>
    <x v="1"/>
  </r>
  <r>
    <x v="7462"/>
    <x v="38"/>
    <x v="1"/>
  </r>
  <r>
    <x v="7462"/>
    <x v="39"/>
    <x v="1"/>
  </r>
  <r>
    <x v="7462"/>
    <x v="40"/>
    <x v="1"/>
  </r>
  <r>
    <x v="7462"/>
    <x v="41"/>
    <x v="1"/>
  </r>
  <r>
    <x v="7462"/>
    <x v="42"/>
    <x v="1"/>
  </r>
  <r>
    <x v="7462"/>
    <x v="43"/>
    <x v="1"/>
  </r>
  <r>
    <x v="7462"/>
    <x v="44"/>
    <x v="1"/>
  </r>
  <r>
    <x v="7462"/>
    <x v="45"/>
    <x v="1"/>
  </r>
  <r>
    <x v="7462"/>
    <x v="46"/>
    <x v="1"/>
  </r>
  <r>
    <x v="7462"/>
    <x v="47"/>
    <x v="1"/>
  </r>
  <r>
    <x v="7462"/>
    <x v="48"/>
    <x v="1"/>
  </r>
  <r>
    <x v="7462"/>
    <x v="49"/>
    <x v="1"/>
  </r>
  <r>
    <x v="7462"/>
    <x v="50"/>
    <x v="1"/>
  </r>
  <r>
    <x v="7462"/>
    <x v="51"/>
    <x v="1"/>
  </r>
  <r>
    <x v="7462"/>
    <x v="52"/>
    <x v="1"/>
  </r>
  <r>
    <x v="7462"/>
    <x v="53"/>
    <x v="1"/>
  </r>
  <r>
    <x v="7462"/>
    <x v="54"/>
    <x v="1"/>
  </r>
  <r>
    <x v="7462"/>
    <x v="55"/>
    <x v="1"/>
  </r>
  <r>
    <x v="7462"/>
    <x v="56"/>
    <x v="1"/>
  </r>
  <r>
    <x v="7462"/>
    <x v="57"/>
    <x v="1"/>
  </r>
  <r>
    <x v="7462"/>
    <x v="58"/>
    <x v="1"/>
  </r>
  <r>
    <x v="7462"/>
    <x v="59"/>
    <x v="1"/>
  </r>
  <r>
    <x v="7462"/>
    <x v="60"/>
    <x v="1"/>
  </r>
  <r>
    <x v="7462"/>
    <x v="61"/>
    <x v="1"/>
  </r>
  <r>
    <x v="7462"/>
    <x v="62"/>
    <x v="1"/>
  </r>
  <r>
    <x v="7462"/>
    <x v="63"/>
    <x v="1"/>
  </r>
  <r>
    <x v="7462"/>
    <x v="64"/>
    <x v="1"/>
  </r>
  <r>
    <x v="7462"/>
    <x v="65"/>
    <x v="1"/>
  </r>
  <r>
    <x v="7462"/>
    <x v="66"/>
    <x v="1"/>
  </r>
  <r>
    <x v="7462"/>
    <x v="67"/>
    <x v="1"/>
  </r>
  <r>
    <x v="7462"/>
    <x v="68"/>
    <x v="1"/>
  </r>
  <r>
    <x v="7462"/>
    <x v="69"/>
    <x v="1"/>
  </r>
  <r>
    <x v="7462"/>
    <x v="70"/>
    <x v="1"/>
  </r>
  <r>
    <x v="7462"/>
    <x v="71"/>
    <x v="1"/>
  </r>
  <r>
    <x v="7462"/>
    <x v="72"/>
    <x v="1"/>
  </r>
  <r>
    <x v="7462"/>
    <x v="73"/>
    <x v="1"/>
  </r>
  <r>
    <x v="7462"/>
    <x v="74"/>
    <x v="1"/>
  </r>
  <r>
    <x v="7462"/>
    <x v="75"/>
    <x v="1"/>
  </r>
  <r>
    <x v="7462"/>
    <x v="76"/>
    <x v="1"/>
  </r>
  <r>
    <x v="7462"/>
    <x v="77"/>
    <x v="1"/>
  </r>
  <r>
    <x v="7462"/>
    <x v="78"/>
    <x v="1"/>
  </r>
  <r>
    <x v="7462"/>
    <x v="79"/>
    <x v="1"/>
  </r>
  <r>
    <x v="7462"/>
    <x v="80"/>
    <x v="1"/>
  </r>
  <r>
    <x v="7462"/>
    <x v="81"/>
    <x v="1"/>
  </r>
  <r>
    <x v="7462"/>
    <x v="82"/>
    <x v="1"/>
  </r>
  <r>
    <x v="7462"/>
    <x v="83"/>
    <x v="1"/>
  </r>
  <r>
    <x v="7462"/>
    <x v="84"/>
    <x v="1"/>
  </r>
  <r>
    <x v="7462"/>
    <x v="85"/>
    <x v="1"/>
  </r>
  <r>
    <x v="7462"/>
    <x v="86"/>
    <x v="1"/>
  </r>
  <r>
    <x v="7462"/>
    <x v="87"/>
    <x v="1"/>
  </r>
  <r>
    <x v="7462"/>
    <x v="88"/>
    <x v="1"/>
  </r>
  <r>
    <x v="7462"/>
    <x v="89"/>
    <x v="1"/>
  </r>
  <r>
    <x v="7462"/>
    <x v="90"/>
    <x v="1"/>
  </r>
  <r>
    <x v="7462"/>
    <x v="91"/>
    <x v="1"/>
  </r>
  <r>
    <x v="7463"/>
    <x v="92"/>
    <x v="1"/>
  </r>
  <r>
    <x v="7463"/>
    <x v="93"/>
    <x v="1"/>
  </r>
  <r>
    <x v="7463"/>
    <x v="0"/>
    <x v="1"/>
  </r>
  <r>
    <x v="7463"/>
    <x v="1"/>
    <x v="1"/>
  </r>
  <r>
    <x v="7463"/>
    <x v="2"/>
    <x v="1"/>
  </r>
  <r>
    <x v="7463"/>
    <x v="3"/>
    <x v="1"/>
  </r>
  <r>
    <x v="7463"/>
    <x v="4"/>
    <x v="1"/>
  </r>
  <r>
    <x v="7463"/>
    <x v="5"/>
    <x v="1"/>
  </r>
  <r>
    <x v="7463"/>
    <x v="6"/>
    <x v="1"/>
  </r>
  <r>
    <x v="7463"/>
    <x v="7"/>
    <x v="1"/>
  </r>
  <r>
    <x v="7463"/>
    <x v="8"/>
    <x v="1"/>
  </r>
  <r>
    <x v="7463"/>
    <x v="9"/>
    <x v="1"/>
  </r>
  <r>
    <x v="7463"/>
    <x v="10"/>
    <x v="1"/>
  </r>
  <r>
    <x v="7463"/>
    <x v="11"/>
    <x v="1"/>
  </r>
  <r>
    <x v="7463"/>
    <x v="12"/>
    <x v="1"/>
  </r>
  <r>
    <x v="7463"/>
    <x v="13"/>
    <x v="1"/>
  </r>
  <r>
    <x v="7463"/>
    <x v="14"/>
    <x v="1"/>
  </r>
  <r>
    <x v="7463"/>
    <x v="15"/>
    <x v="1"/>
  </r>
  <r>
    <x v="7463"/>
    <x v="16"/>
    <x v="1"/>
  </r>
  <r>
    <x v="7463"/>
    <x v="17"/>
    <x v="1"/>
  </r>
  <r>
    <x v="7463"/>
    <x v="18"/>
    <x v="1"/>
  </r>
  <r>
    <x v="7463"/>
    <x v="19"/>
    <x v="1"/>
  </r>
  <r>
    <x v="7463"/>
    <x v="20"/>
    <x v="1"/>
  </r>
  <r>
    <x v="7463"/>
    <x v="21"/>
    <x v="1"/>
  </r>
  <r>
    <x v="7463"/>
    <x v="22"/>
    <x v="1"/>
  </r>
  <r>
    <x v="7463"/>
    <x v="23"/>
    <x v="1"/>
  </r>
  <r>
    <x v="7463"/>
    <x v="24"/>
    <x v="1"/>
  </r>
  <r>
    <x v="7463"/>
    <x v="25"/>
    <x v="1"/>
  </r>
  <r>
    <x v="7463"/>
    <x v="26"/>
    <x v="1"/>
  </r>
  <r>
    <x v="7463"/>
    <x v="27"/>
    <x v="1"/>
  </r>
  <r>
    <x v="7463"/>
    <x v="28"/>
    <x v="1"/>
  </r>
  <r>
    <x v="7463"/>
    <x v="29"/>
    <x v="1"/>
  </r>
  <r>
    <x v="7463"/>
    <x v="30"/>
    <x v="1"/>
  </r>
  <r>
    <x v="7463"/>
    <x v="31"/>
    <x v="1"/>
  </r>
  <r>
    <x v="7463"/>
    <x v="32"/>
    <x v="1"/>
  </r>
  <r>
    <x v="7463"/>
    <x v="33"/>
    <x v="1"/>
  </r>
  <r>
    <x v="7463"/>
    <x v="34"/>
    <x v="1"/>
  </r>
  <r>
    <x v="7463"/>
    <x v="35"/>
    <x v="1"/>
  </r>
  <r>
    <x v="7463"/>
    <x v="36"/>
    <x v="1"/>
  </r>
  <r>
    <x v="7463"/>
    <x v="37"/>
    <x v="1"/>
  </r>
  <r>
    <x v="7463"/>
    <x v="38"/>
    <x v="1"/>
  </r>
  <r>
    <x v="7463"/>
    <x v="39"/>
    <x v="1"/>
  </r>
  <r>
    <x v="7463"/>
    <x v="40"/>
    <x v="1"/>
  </r>
  <r>
    <x v="7463"/>
    <x v="41"/>
    <x v="1"/>
  </r>
  <r>
    <x v="7463"/>
    <x v="42"/>
    <x v="1"/>
  </r>
  <r>
    <x v="7463"/>
    <x v="43"/>
    <x v="1"/>
  </r>
  <r>
    <x v="7463"/>
    <x v="44"/>
    <x v="1"/>
  </r>
  <r>
    <x v="7463"/>
    <x v="45"/>
    <x v="1"/>
  </r>
  <r>
    <x v="7463"/>
    <x v="46"/>
    <x v="1"/>
  </r>
  <r>
    <x v="7463"/>
    <x v="47"/>
    <x v="1"/>
  </r>
  <r>
    <x v="7463"/>
    <x v="48"/>
    <x v="1"/>
  </r>
  <r>
    <x v="7463"/>
    <x v="49"/>
    <x v="1"/>
  </r>
  <r>
    <x v="7463"/>
    <x v="50"/>
    <x v="1"/>
  </r>
  <r>
    <x v="7463"/>
    <x v="51"/>
    <x v="1"/>
  </r>
  <r>
    <x v="7463"/>
    <x v="52"/>
    <x v="1"/>
  </r>
  <r>
    <x v="7463"/>
    <x v="53"/>
    <x v="1"/>
  </r>
  <r>
    <x v="7463"/>
    <x v="54"/>
    <x v="1"/>
  </r>
  <r>
    <x v="7463"/>
    <x v="55"/>
    <x v="1"/>
  </r>
  <r>
    <x v="7463"/>
    <x v="56"/>
    <x v="1"/>
  </r>
  <r>
    <x v="7463"/>
    <x v="57"/>
    <x v="1"/>
  </r>
  <r>
    <x v="7463"/>
    <x v="58"/>
    <x v="1"/>
  </r>
  <r>
    <x v="7463"/>
    <x v="59"/>
    <x v="1"/>
  </r>
  <r>
    <x v="7463"/>
    <x v="60"/>
    <x v="1"/>
  </r>
  <r>
    <x v="7463"/>
    <x v="61"/>
    <x v="1"/>
  </r>
  <r>
    <x v="7463"/>
    <x v="62"/>
    <x v="1"/>
  </r>
  <r>
    <x v="7463"/>
    <x v="63"/>
    <x v="1"/>
  </r>
  <r>
    <x v="7463"/>
    <x v="64"/>
    <x v="1"/>
  </r>
  <r>
    <x v="7463"/>
    <x v="65"/>
    <x v="1"/>
  </r>
  <r>
    <x v="7463"/>
    <x v="66"/>
    <x v="1"/>
  </r>
  <r>
    <x v="7463"/>
    <x v="67"/>
    <x v="1"/>
  </r>
  <r>
    <x v="7463"/>
    <x v="68"/>
    <x v="1"/>
  </r>
  <r>
    <x v="7463"/>
    <x v="69"/>
    <x v="1"/>
  </r>
  <r>
    <x v="7463"/>
    <x v="70"/>
    <x v="1"/>
  </r>
  <r>
    <x v="7463"/>
    <x v="71"/>
    <x v="1"/>
  </r>
  <r>
    <x v="7463"/>
    <x v="72"/>
    <x v="1"/>
  </r>
  <r>
    <x v="7463"/>
    <x v="73"/>
    <x v="1"/>
  </r>
  <r>
    <x v="7463"/>
    <x v="74"/>
    <x v="1"/>
  </r>
  <r>
    <x v="7463"/>
    <x v="75"/>
    <x v="1"/>
  </r>
  <r>
    <x v="7463"/>
    <x v="76"/>
    <x v="1"/>
  </r>
  <r>
    <x v="7463"/>
    <x v="77"/>
    <x v="1"/>
  </r>
  <r>
    <x v="7463"/>
    <x v="78"/>
    <x v="1"/>
  </r>
  <r>
    <x v="7463"/>
    <x v="79"/>
    <x v="1"/>
  </r>
  <r>
    <x v="7463"/>
    <x v="80"/>
    <x v="1"/>
  </r>
  <r>
    <x v="7463"/>
    <x v="81"/>
    <x v="1"/>
  </r>
  <r>
    <x v="7463"/>
    <x v="82"/>
    <x v="1"/>
  </r>
  <r>
    <x v="7463"/>
    <x v="83"/>
    <x v="1"/>
  </r>
  <r>
    <x v="7463"/>
    <x v="84"/>
    <x v="1"/>
  </r>
  <r>
    <x v="7463"/>
    <x v="85"/>
    <x v="1"/>
  </r>
  <r>
    <x v="7463"/>
    <x v="86"/>
    <x v="1"/>
  </r>
  <r>
    <x v="7463"/>
    <x v="87"/>
    <x v="1"/>
  </r>
  <r>
    <x v="7463"/>
    <x v="88"/>
    <x v="1"/>
  </r>
  <r>
    <x v="7463"/>
    <x v="89"/>
    <x v="1"/>
  </r>
  <r>
    <x v="7463"/>
    <x v="90"/>
    <x v="1"/>
  </r>
  <r>
    <x v="7463"/>
    <x v="91"/>
    <x v="1"/>
  </r>
  <r>
    <x v="7464"/>
    <x v="92"/>
    <x v="1"/>
  </r>
  <r>
    <x v="7464"/>
    <x v="93"/>
    <x v="1"/>
  </r>
  <r>
    <x v="7464"/>
    <x v="0"/>
    <x v="1"/>
  </r>
  <r>
    <x v="7464"/>
    <x v="1"/>
    <x v="1"/>
  </r>
  <r>
    <x v="7464"/>
    <x v="2"/>
    <x v="1"/>
  </r>
  <r>
    <x v="7464"/>
    <x v="3"/>
    <x v="1"/>
  </r>
  <r>
    <x v="7464"/>
    <x v="4"/>
    <x v="1"/>
  </r>
  <r>
    <x v="7464"/>
    <x v="5"/>
    <x v="1"/>
  </r>
  <r>
    <x v="7464"/>
    <x v="6"/>
    <x v="1"/>
  </r>
  <r>
    <x v="7464"/>
    <x v="7"/>
    <x v="1"/>
  </r>
  <r>
    <x v="7464"/>
    <x v="8"/>
    <x v="1"/>
  </r>
  <r>
    <x v="7464"/>
    <x v="9"/>
    <x v="1"/>
  </r>
  <r>
    <x v="7464"/>
    <x v="10"/>
    <x v="1"/>
  </r>
  <r>
    <x v="7464"/>
    <x v="11"/>
    <x v="1"/>
  </r>
  <r>
    <x v="7464"/>
    <x v="12"/>
    <x v="1"/>
  </r>
  <r>
    <x v="7464"/>
    <x v="13"/>
    <x v="1"/>
  </r>
  <r>
    <x v="7464"/>
    <x v="14"/>
    <x v="1"/>
  </r>
  <r>
    <x v="7464"/>
    <x v="15"/>
    <x v="1"/>
  </r>
  <r>
    <x v="7464"/>
    <x v="16"/>
    <x v="1"/>
  </r>
  <r>
    <x v="7464"/>
    <x v="17"/>
    <x v="1"/>
  </r>
  <r>
    <x v="7464"/>
    <x v="18"/>
    <x v="1"/>
  </r>
  <r>
    <x v="7464"/>
    <x v="19"/>
    <x v="1"/>
  </r>
  <r>
    <x v="7464"/>
    <x v="20"/>
    <x v="1"/>
  </r>
  <r>
    <x v="7464"/>
    <x v="21"/>
    <x v="1"/>
  </r>
  <r>
    <x v="7464"/>
    <x v="22"/>
    <x v="1"/>
  </r>
  <r>
    <x v="7464"/>
    <x v="23"/>
    <x v="1"/>
  </r>
  <r>
    <x v="7464"/>
    <x v="24"/>
    <x v="1"/>
  </r>
  <r>
    <x v="7464"/>
    <x v="25"/>
    <x v="1"/>
  </r>
  <r>
    <x v="7464"/>
    <x v="26"/>
    <x v="1"/>
  </r>
  <r>
    <x v="7464"/>
    <x v="27"/>
    <x v="1"/>
  </r>
  <r>
    <x v="7464"/>
    <x v="28"/>
    <x v="1"/>
  </r>
  <r>
    <x v="7464"/>
    <x v="29"/>
    <x v="1"/>
  </r>
  <r>
    <x v="7464"/>
    <x v="30"/>
    <x v="1"/>
  </r>
  <r>
    <x v="7464"/>
    <x v="31"/>
    <x v="1"/>
  </r>
  <r>
    <x v="7464"/>
    <x v="32"/>
    <x v="1"/>
  </r>
  <r>
    <x v="7464"/>
    <x v="33"/>
    <x v="1"/>
  </r>
  <r>
    <x v="7464"/>
    <x v="34"/>
    <x v="1"/>
  </r>
  <r>
    <x v="7464"/>
    <x v="35"/>
    <x v="1"/>
  </r>
  <r>
    <x v="7464"/>
    <x v="36"/>
    <x v="1"/>
  </r>
  <r>
    <x v="7464"/>
    <x v="37"/>
    <x v="1"/>
  </r>
  <r>
    <x v="7464"/>
    <x v="38"/>
    <x v="1"/>
  </r>
  <r>
    <x v="7464"/>
    <x v="39"/>
    <x v="1"/>
  </r>
  <r>
    <x v="7464"/>
    <x v="40"/>
    <x v="1"/>
  </r>
  <r>
    <x v="7464"/>
    <x v="41"/>
    <x v="1"/>
  </r>
  <r>
    <x v="7464"/>
    <x v="42"/>
    <x v="1"/>
  </r>
  <r>
    <x v="7464"/>
    <x v="43"/>
    <x v="1"/>
  </r>
  <r>
    <x v="7464"/>
    <x v="44"/>
    <x v="1"/>
  </r>
  <r>
    <x v="7464"/>
    <x v="45"/>
    <x v="1"/>
  </r>
  <r>
    <x v="7464"/>
    <x v="46"/>
    <x v="1"/>
  </r>
  <r>
    <x v="7464"/>
    <x v="47"/>
    <x v="1"/>
  </r>
  <r>
    <x v="7464"/>
    <x v="48"/>
    <x v="1"/>
  </r>
  <r>
    <x v="7464"/>
    <x v="49"/>
    <x v="1"/>
  </r>
  <r>
    <x v="7464"/>
    <x v="50"/>
    <x v="1"/>
  </r>
  <r>
    <x v="7464"/>
    <x v="51"/>
    <x v="1"/>
  </r>
  <r>
    <x v="7464"/>
    <x v="52"/>
    <x v="1"/>
  </r>
  <r>
    <x v="7464"/>
    <x v="53"/>
    <x v="1"/>
  </r>
  <r>
    <x v="7464"/>
    <x v="54"/>
    <x v="1"/>
  </r>
  <r>
    <x v="7464"/>
    <x v="55"/>
    <x v="1"/>
  </r>
  <r>
    <x v="7464"/>
    <x v="56"/>
    <x v="1"/>
  </r>
  <r>
    <x v="7464"/>
    <x v="57"/>
    <x v="1"/>
  </r>
  <r>
    <x v="7464"/>
    <x v="58"/>
    <x v="1"/>
  </r>
  <r>
    <x v="7464"/>
    <x v="59"/>
    <x v="1"/>
  </r>
  <r>
    <x v="7464"/>
    <x v="60"/>
    <x v="1"/>
  </r>
  <r>
    <x v="7464"/>
    <x v="61"/>
    <x v="1"/>
  </r>
  <r>
    <x v="7464"/>
    <x v="62"/>
    <x v="1"/>
  </r>
  <r>
    <x v="7464"/>
    <x v="63"/>
    <x v="1"/>
  </r>
  <r>
    <x v="7464"/>
    <x v="64"/>
    <x v="1"/>
  </r>
  <r>
    <x v="7464"/>
    <x v="65"/>
    <x v="1"/>
  </r>
  <r>
    <x v="7464"/>
    <x v="66"/>
    <x v="1"/>
  </r>
  <r>
    <x v="7464"/>
    <x v="67"/>
    <x v="1"/>
  </r>
  <r>
    <x v="7464"/>
    <x v="68"/>
    <x v="1"/>
  </r>
  <r>
    <x v="7464"/>
    <x v="69"/>
    <x v="1"/>
  </r>
  <r>
    <x v="7464"/>
    <x v="70"/>
    <x v="1"/>
  </r>
  <r>
    <x v="7464"/>
    <x v="71"/>
    <x v="1"/>
  </r>
  <r>
    <x v="7464"/>
    <x v="72"/>
    <x v="1"/>
  </r>
  <r>
    <x v="7464"/>
    <x v="73"/>
    <x v="1"/>
  </r>
  <r>
    <x v="7464"/>
    <x v="74"/>
    <x v="1"/>
  </r>
  <r>
    <x v="7464"/>
    <x v="75"/>
    <x v="1"/>
  </r>
  <r>
    <x v="7464"/>
    <x v="76"/>
    <x v="1"/>
  </r>
  <r>
    <x v="7464"/>
    <x v="77"/>
    <x v="1"/>
  </r>
  <r>
    <x v="7464"/>
    <x v="78"/>
    <x v="1"/>
  </r>
  <r>
    <x v="7464"/>
    <x v="79"/>
    <x v="1"/>
  </r>
  <r>
    <x v="7464"/>
    <x v="80"/>
    <x v="1"/>
  </r>
  <r>
    <x v="7464"/>
    <x v="81"/>
    <x v="1"/>
  </r>
  <r>
    <x v="7464"/>
    <x v="82"/>
    <x v="1"/>
  </r>
  <r>
    <x v="7464"/>
    <x v="83"/>
    <x v="1"/>
  </r>
  <r>
    <x v="7464"/>
    <x v="84"/>
    <x v="1"/>
  </r>
  <r>
    <x v="7464"/>
    <x v="85"/>
    <x v="1"/>
  </r>
  <r>
    <x v="7464"/>
    <x v="86"/>
    <x v="1"/>
  </r>
  <r>
    <x v="7464"/>
    <x v="87"/>
    <x v="1"/>
  </r>
  <r>
    <x v="7464"/>
    <x v="88"/>
    <x v="1"/>
  </r>
  <r>
    <x v="7464"/>
    <x v="89"/>
    <x v="1"/>
  </r>
  <r>
    <x v="7464"/>
    <x v="90"/>
    <x v="1"/>
  </r>
  <r>
    <x v="7464"/>
    <x v="91"/>
    <x v="1"/>
  </r>
  <r>
    <x v="7465"/>
    <x v="92"/>
    <x v="1"/>
  </r>
  <r>
    <x v="7465"/>
    <x v="93"/>
    <x v="1"/>
  </r>
  <r>
    <x v="7465"/>
    <x v="0"/>
    <x v="1"/>
  </r>
  <r>
    <x v="7465"/>
    <x v="1"/>
    <x v="1"/>
  </r>
  <r>
    <x v="7465"/>
    <x v="2"/>
    <x v="1"/>
  </r>
  <r>
    <x v="7465"/>
    <x v="3"/>
    <x v="1"/>
  </r>
  <r>
    <x v="7465"/>
    <x v="4"/>
    <x v="1"/>
  </r>
  <r>
    <x v="7465"/>
    <x v="5"/>
    <x v="1"/>
  </r>
  <r>
    <x v="7465"/>
    <x v="6"/>
    <x v="1"/>
  </r>
  <r>
    <x v="7465"/>
    <x v="7"/>
    <x v="1"/>
  </r>
  <r>
    <x v="7465"/>
    <x v="8"/>
    <x v="1"/>
  </r>
  <r>
    <x v="7465"/>
    <x v="9"/>
    <x v="1"/>
  </r>
  <r>
    <x v="7465"/>
    <x v="10"/>
    <x v="1"/>
  </r>
  <r>
    <x v="7465"/>
    <x v="11"/>
    <x v="1"/>
  </r>
  <r>
    <x v="7465"/>
    <x v="12"/>
    <x v="1"/>
  </r>
  <r>
    <x v="7465"/>
    <x v="13"/>
    <x v="1"/>
  </r>
  <r>
    <x v="7465"/>
    <x v="14"/>
    <x v="1"/>
  </r>
  <r>
    <x v="7465"/>
    <x v="15"/>
    <x v="1"/>
  </r>
  <r>
    <x v="7465"/>
    <x v="16"/>
    <x v="1"/>
  </r>
  <r>
    <x v="7465"/>
    <x v="17"/>
    <x v="1"/>
  </r>
  <r>
    <x v="7465"/>
    <x v="18"/>
    <x v="1"/>
  </r>
  <r>
    <x v="7465"/>
    <x v="19"/>
    <x v="1"/>
  </r>
  <r>
    <x v="7465"/>
    <x v="20"/>
    <x v="1"/>
  </r>
  <r>
    <x v="7465"/>
    <x v="21"/>
    <x v="1"/>
  </r>
  <r>
    <x v="7465"/>
    <x v="22"/>
    <x v="1"/>
  </r>
  <r>
    <x v="7465"/>
    <x v="23"/>
    <x v="1"/>
  </r>
  <r>
    <x v="7465"/>
    <x v="24"/>
    <x v="1"/>
  </r>
  <r>
    <x v="7465"/>
    <x v="25"/>
    <x v="1"/>
  </r>
  <r>
    <x v="7465"/>
    <x v="26"/>
    <x v="1"/>
  </r>
  <r>
    <x v="7465"/>
    <x v="27"/>
    <x v="1"/>
  </r>
  <r>
    <x v="7465"/>
    <x v="28"/>
    <x v="1"/>
  </r>
  <r>
    <x v="7465"/>
    <x v="29"/>
    <x v="1"/>
  </r>
  <r>
    <x v="7465"/>
    <x v="30"/>
    <x v="1"/>
  </r>
  <r>
    <x v="7465"/>
    <x v="31"/>
    <x v="1"/>
  </r>
  <r>
    <x v="7465"/>
    <x v="32"/>
    <x v="1"/>
  </r>
  <r>
    <x v="7465"/>
    <x v="33"/>
    <x v="1"/>
  </r>
  <r>
    <x v="7465"/>
    <x v="34"/>
    <x v="1"/>
  </r>
  <r>
    <x v="7465"/>
    <x v="35"/>
    <x v="1"/>
  </r>
  <r>
    <x v="7465"/>
    <x v="36"/>
    <x v="1"/>
  </r>
  <r>
    <x v="7465"/>
    <x v="37"/>
    <x v="1"/>
  </r>
  <r>
    <x v="7465"/>
    <x v="38"/>
    <x v="1"/>
  </r>
  <r>
    <x v="7465"/>
    <x v="39"/>
    <x v="1"/>
  </r>
  <r>
    <x v="7465"/>
    <x v="40"/>
    <x v="1"/>
  </r>
  <r>
    <x v="7465"/>
    <x v="41"/>
    <x v="1"/>
  </r>
  <r>
    <x v="7465"/>
    <x v="42"/>
    <x v="1"/>
  </r>
  <r>
    <x v="7465"/>
    <x v="43"/>
    <x v="1"/>
  </r>
  <r>
    <x v="7465"/>
    <x v="44"/>
    <x v="1"/>
  </r>
  <r>
    <x v="7465"/>
    <x v="45"/>
    <x v="1"/>
  </r>
  <r>
    <x v="7465"/>
    <x v="46"/>
    <x v="1"/>
  </r>
  <r>
    <x v="7465"/>
    <x v="47"/>
    <x v="1"/>
  </r>
  <r>
    <x v="7465"/>
    <x v="48"/>
    <x v="1"/>
  </r>
  <r>
    <x v="7465"/>
    <x v="49"/>
    <x v="1"/>
  </r>
  <r>
    <x v="7465"/>
    <x v="50"/>
    <x v="1"/>
  </r>
  <r>
    <x v="7465"/>
    <x v="51"/>
    <x v="1"/>
  </r>
  <r>
    <x v="7465"/>
    <x v="52"/>
    <x v="1"/>
  </r>
  <r>
    <x v="7465"/>
    <x v="53"/>
    <x v="1"/>
  </r>
  <r>
    <x v="7465"/>
    <x v="54"/>
    <x v="1"/>
  </r>
  <r>
    <x v="7465"/>
    <x v="55"/>
    <x v="1"/>
  </r>
  <r>
    <x v="7465"/>
    <x v="56"/>
    <x v="1"/>
  </r>
  <r>
    <x v="7465"/>
    <x v="57"/>
    <x v="1"/>
  </r>
  <r>
    <x v="7465"/>
    <x v="58"/>
    <x v="1"/>
  </r>
  <r>
    <x v="7465"/>
    <x v="59"/>
    <x v="1"/>
  </r>
  <r>
    <x v="7465"/>
    <x v="60"/>
    <x v="1"/>
  </r>
  <r>
    <x v="7465"/>
    <x v="61"/>
    <x v="1"/>
  </r>
  <r>
    <x v="7465"/>
    <x v="62"/>
    <x v="1"/>
  </r>
  <r>
    <x v="7465"/>
    <x v="63"/>
    <x v="1"/>
  </r>
  <r>
    <x v="7465"/>
    <x v="64"/>
    <x v="1"/>
  </r>
  <r>
    <x v="7465"/>
    <x v="65"/>
    <x v="1"/>
  </r>
  <r>
    <x v="7465"/>
    <x v="66"/>
    <x v="1"/>
  </r>
  <r>
    <x v="7465"/>
    <x v="67"/>
    <x v="1"/>
  </r>
  <r>
    <x v="7465"/>
    <x v="68"/>
    <x v="1"/>
  </r>
  <r>
    <x v="7465"/>
    <x v="69"/>
    <x v="1"/>
  </r>
  <r>
    <x v="7465"/>
    <x v="70"/>
    <x v="1"/>
  </r>
  <r>
    <x v="7465"/>
    <x v="71"/>
    <x v="1"/>
  </r>
  <r>
    <x v="7465"/>
    <x v="72"/>
    <x v="1"/>
  </r>
  <r>
    <x v="7465"/>
    <x v="73"/>
    <x v="1"/>
  </r>
  <r>
    <x v="7465"/>
    <x v="74"/>
    <x v="1"/>
  </r>
  <r>
    <x v="7465"/>
    <x v="75"/>
    <x v="1"/>
  </r>
  <r>
    <x v="7465"/>
    <x v="76"/>
    <x v="1"/>
  </r>
  <r>
    <x v="7465"/>
    <x v="77"/>
    <x v="1"/>
  </r>
  <r>
    <x v="7465"/>
    <x v="78"/>
    <x v="1"/>
  </r>
  <r>
    <x v="7465"/>
    <x v="79"/>
    <x v="1"/>
  </r>
  <r>
    <x v="7465"/>
    <x v="80"/>
    <x v="1"/>
  </r>
  <r>
    <x v="7465"/>
    <x v="81"/>
    <x v="1"/>
  </r>
  <r>
    <x v="7465"/>
    <x v="82"/>
    <x v="1"/>
  </r>
  <r>
    <x v="7465"/>
    <x v="83"/>
    <x v="1"/>
  </r>
  <r>
    <x v="7465"/>
    <x v="84"/>
    <x v="1"/>
  </r>
  <r>
    <x v="7465"/>
    <x v="85"/>
    <x v="1"/>
  </r>
  <r>
    <x v="7465"/>
    <x v="86"/>
    <x v="1"/>
  </r>
  <r>
    <x v="7465"/>
    <x v="87"/>
    <x v="1"/>
  </r>
  <r>
    <x v="7465"/>
    <x v="88"/>
    <x v="1"/>
  </r>
  <r>
    <x v="7465"/>
    <x v="89"/>
    <x v="1"/>
  </r>
  <r>
    <x v="7465"/>
    <x v="90"/>
    <x v="1"/>
  </r>
  <r>
    <x v="7465"/>
    <x v="91"/>
    <x v="1"/>
  </r>
  <r>
    <x v="7466"/>
    <x v="92"/>
    <x v="1"/>
  </r>
  <r>
    <x v="7466"/>
    <x v="93"/>
    <x v="1"/>
  </r>
  <r>
    <x v="7466"/>
    <x v="0"/>
    <x v="1"/>
  </r>
  <r>
    <x v="7466"/>
    <x v="1"/>
    <x v="1"/>
  </r>
  <r>
    <x v="7466"/>
    <x v="2"/>
    <x v="1"/>
  </r>
  <r>
    <x v="7466"/>
    <x v="3"/>
    <x v="1"/>
  </r>
  <r>
    <x v="7466"/>
    <x v="4"/>
    <x v="1"/>
  </r>
  <r>
    <x v="7466"/>
    <x v="5"/>
    <x v="1"/>
  </r>
  <r>
    <x v="7466"/>
    <x v="6"/>
    <x v="1"/>
  </r>
  <r>
    <x v="7466"/>
    <x v="7"/>
    <x v="1"/>
  </r>
  <r>
    <x v="7466"/>
    <x v="8"/>
    <x v="1"/>
  </r>
  <r>
    <x v="7466"/>
    <x v="9"/>
    <x v="1"/>
  </r>
  <r>
    <x v="7466"/>
    <x v="10"/>
    <x v="1"/>
  </r>
  <r>
    <x v="7466"/>
    <x v="11"/>
    <x v="1"/>
  </r>
  <r>
    <x v="7466"/>
    <x v="12"/>
    <x v="1"/>
  </r>
  <r>
    <x v="7466"/>
    <x v="13"/>
    <x v="1"/>
  </r>
  <r>
    <x v="7466"/>
    <x v="14"/>
    <x v="1"/>
  </r>
  <r>
    <x v="7466"/>
    <x v="15"/>
    <x v="1"/>
  </r>
  <r>
    <x v="7466"/>
    <x v="16"/>
    <x v="1"/>
  </r>
  <r>
    <x v="7466"/>
    <x v="17"/>
    <x v="1"/>
  </r>
  <r>
    <x v="7466"/>
    <x v="18"/>
    <x v="1"/>
  </r>
  <r>
    <x v="7466"/>
    <x v="19"/>
    <x v="1"/>
  </r>
  <r>
    <x v="7466"/>
    <x v="20"/>
    <x v="1"/>
  </r>
  <r>
    <x v="7466"/>
    <x v="21"/>
    <x v="1"/>
  </r>
  <r>
    <x v="7466"/>
    <x v="22"/>
    <x v="1"/>
  </r>
  <r>
    <x v="7466"/>
    <x v="23"/>
    <x v="1"/>
  </r>
  <r>
    <x v="7466"/>
    <x v="24"/>
    <x v="1"/>
  </r>
  <r>
    <x v="7466"/>
    <x v="25"/>
    <x v="1"/>
  </r>
  <r>
    <x v="7466"/>
    <x v="26"/>
    <x v="1"/>
  </r>
  <r>
    <x v="7466"/>
    <x v="27"/>
    <x v="1"/>
  </r>
  <r>
    <x v="7466"/>
    <x v="28"/>
    <x v="1"/>
  </r>
  <r>
    <x v="7466"/>
    <x v="29"/>
    <x v="1"/>
  </r>
  <r>
    <x v="7466"/>
    <x v="30"/>
    <x v="1"/>
  </r>
  <r>
    <x v="7466"/>
    <x v="31"/>
    <x v="1"/>
  </r>
  <r>
    <x v="7466"/>
    <x v="32"/>
    <x v="1"/>
  </r>
  <r>
    <x v="7466"/>
    <x v="33"/>
    <x v="1"/>
  </r>
  <r>
    <x v="7466"/>
    <x v="34"/>
    <x v="1"/>
  </r>
  <r>
    <x v="7466"/>
    <x v="35"/>
    <x v="1"/>
  </r>
  <r>
    <x v="7466"/>
    <x v="36"/>
    <x v="1"/>
  </r>
  <r>
    <x v="7466"/>
    <x v="37"/>
    <x v="1"/>
  </r>
  <r>
    <x v="7466"/>
    <x v="38"/>
    <x v="1"/>
  </r>
  <r>
    <x v="7466"/>
    <x v="39"/>
    <x v="1"/>
  </r>
  <r>
    <x v="7466"/>
    <x v="40"/>
    <x v="1"/>
  </r>
  <r>
    <x v="7466"/>
    <x v="41"/>
    <x v="1"/>
  </r>
  <r>
    <x v="7466"/>
    <x v="42"/>
    <x v="1"/>
  </r>
  <r>
    <x v="7466"/>
    <x v="43"/>
    <x v="1"/>
  </r>
  <r>
    <x v="7466"/>
    <x v="44"/>
    <x v="1"/>
  </r>
  <r>
    <x v="7466"/>
    <x v="45"/>
    <x v="1"/>
  </r>
  <r>
    <x v="7466"/>
    <x v="46"/>
    <x v="1"/>
  </r>
  <r>
    <x v="7466"/>
    <x v="47"/>
    <x v="1"/>
  </r>
  <r>
    <x v="7466"/>
    <x v="48"/>
    <x v="1"/>
  </r>
  <r>
    <x v="7466"/>
    <x v="49"/>
    <x v="1"/>
  </r>
  <r>
    <x v="7466"/>
    <x v="50"/>
    <x v="1"/>
  </r>
  <r>
    <x v="7466"/>
    <x v="51"/>
    <x v="1"/>
  </r>
  <r>
    <x v="7466"/>
    <x v="52"/>
    <x v="1"/>
  </r>
  <r>
    <x v="7466"/>
    <x v="53"/>
    <x v="1"/>
  </r>
  <r>
    <x v="7466"/>
    <x v="54"/>
    <x v="1"/>
  </r>
  <r>
    <x v="7466"/>
    <x v="55"/>
    <x v="1"/>
  </r>
  <r>
    <x v="7466"/>
    <x v="56"/>
    <x v="1"/>
  </r>
  <r>
    <x v="7466"/>
    <x v="57"/>
    <x v="1"/>
  </r>
  <r>
    <x v="7466"/>
    <x v="58"/>
    <x v="1"/>
  </r>
  <r>
    <x v="7466"/>
    <x v="59"/>
    <x v="1"/>
  </r>
  <r>
    <x v="7466"/>
    <x v="60"/>
    <x v="1"/>
  </r>
  <r>
    <x v="7466"/>
    <x v="61"/>
    <x v="1"/>
  </r>
  <r>
    <x v="7466"/>
    <x v="62"/>
    <x v="1"/>
  </r>
  <r>
    <x v="7466"/>
    <x v="63"/>
    <x v="1"/>
  </r>
  <r>
    <x v="7466"/>
    <x v="64"/>
    <x v="1"/>
  </r>
  <r>
    <x v="7466"/>
    <x v="65"/>
    <x v="1"/>
  </r>
  <r>
    <x v="7466"/>
    <x v="66"/>
    <x v="1"/>
  </r>
  <r>
    <x v="7466"/>
    <x v="67"/>
    <x v="1"/>
  </r>
  <r>
    <x v="7466"/>
    <x v="68"/>
    <x v="1"/>
  </r>
  <r>
    <x v="7466"/>
    <x v="69"/>
    <x v="1"/>
  </r>
  <r>
    <x v="7466"/>
    <x v="70"/>
    <x v="1"/>
  </r>
  <r>
    <x v="7466"/>
    <x v="71"/>
    <x v="1"/>
  </r>
  <r>
    <x v="7466"/>
    <x v="72"/>
    <x v="1"/>
  </r>
  <r>
    <x v="7466"/>
    <x v="73"/>
    <x v="1"/>
  </r>
  <r>
    <x v="7466"/>
    <x v="74"/>
    <x v="1"/>
  </r>
  <r>
    <x v="7466"/>
    <x v="75"/>
    <x v="1"/>
  </r>
  <r>
    <x v="7466"/>
    <x v="76"/>
    <x v="1"/>
  </r>
  <r>
    <x v="7466"/>
    <x v="77"/>
    <x v="1"/>
  </r>
  <r>
    <x v="7466"/>
    <x v="78"/>
    <x v="1"/>
  </r>
  <r>
    <x v="7466"/>
    <x v="79"/>
    <x v="1"/>
  </r>
  <r>
    <x v="7466"/>
    <x v="80"/>
    <x v="1"/>
  </r>
  <r>
    <x v="7466"/>
    <x v="81"/>
    <x v="1"/>
  </r>
  <r>
    <x v="7466"/>
    <x v="82"/>
    <x v="1"/>
  </r>
  <r>
    <x v="7466"/>
    <x v="83"/>
    <x v="1"/>
  </r>
  <r>
    <x v="7466"/>
    <x v="84"/>
    <x v="1"/>
  </r>
  <r>
    <x v="7466"/>
    <x v="85"/>
    <x v="1"/>
  </r>
  <r>
    <x v="7466"/>
    <x v="86"/>
    <x v="1"/>
  </r>
  <r>
    <x v="7466"/>
    <x v="87"/>
    <x v="1"/>
  </r>
  <r>
    <x v="7466"/>
    <x v="88"/>
    <x v="1"/>
  </r>
  <r>
    <x v="7466"/>
    <x v="89"/>
    <x v="1"/>
  </r>
  <r>
    <x v="7466"/>
    <x v="90"/>
    <x v="1"/>
  </r>
  <r>
    <x v="7466"/>
    <x v="91"/>
    <x v="1"/>
  </r>
  <r>
    <x v="7467"/>
    <x v="92"/>
    <x v="1"/>
  </r>
  <r>
    <x v="7467"/>
    <x v="93"/>
    <x v="1"/>
  </r>
  <r>
    <x v="7467"/>
    <x v="0"/>
    <x v="1"/>
  </r>
  <r>
    <x v="7467"/>
    <x v="1"/>
    <x v="1"/>
  </r>
  <r>
    <x v="7467"/>
    <x v="2"/>
    <x v="1"/>
  </r>
  <r>
    <x v="7467"/>
    <x v="3"/>
    <x v="1"/>
  </r>
  <r>
    <x v="7467"/>
    <x v="4"/>
    <x v="1"/>
  </r>
  <r>
    <x v="7467"/>
    <x v="5"/>
    <x v="1"/>
  </r>
  <r>
    <x v="7467"/>
    <x v="6"/>
    <x v="1"/>
  </r>
  <r>
    <x v="7467"/>
    <x v="7"/>
    <x v="1"/>
  </r>
  <r>
    <x v="7467"/>
    <x v="8"/>
    <x v="1"/>
  </r>
  <r>
    <x v="7467"/>
    <x v="9"/>
    <x v="1"/>
  </r>
  <r>
    <x v="7467"/>
    <x v="10"/>
    <x v="1"/>
  </r>
  <r>
    <x v="7467"/>
    <x v="11"/>
    <x v="1"/>
  </r>
  <r>
    <x v="7467"/>
    <x v="12"/>
    <x v="1"/>
  </r>
  <r>
    <x v="7467"/>
    <x v="13"/>
    <x v="1"/>
  </r>
  <r>
    <x v="7467"/>
    <x v="14"/>
    <x v="1"/>
  </r>
  <r>
    <x v="7467"/>
    <x v="15"/>
    <x v="1"/>
  </r>
  <r>
    <x v="7467"/>
    <x v="16"/>
    <x v="1"/>
  </r>
  <r>
    <x v="7467"/>
    <x v="17"/>
    <x v="1"/>
  </r>
  <r>
    <x v="7467"/>
    <x v="18"/>
    <x v="1"/>
  </r>
  <r>
    <x v="7467"/>
    <x v="19"/>
    <x v="1"/>
  </r>
  <r>
    <x v="7467"/>
    <x v="20"/>
    <x v="1"/>
  </r>
  <r>
    <x v="7467"/>
    <x v="21"/>
    <x v="1"/>
  </r>
  <r>
    <x v="7467"/>
    <x v="22"/>
    <x v="1"/>
  </r>
  <r>
    <x v="7467"/>
    <x v="23"/>
    <x v="1"/>
  </r>
  <r>
    <x v="7467"/>
    <x v="24"/>
    <x v="1"/>
  </r>
  <r>
    <x v="7467"/>
    <x v="25"/>
    <x v="1"/>
  </r>
  <r>
    <x v="7467"/>
    <x v="26"/>
    <x v="1"/>
  </r>
  <r>
    <x v="7467"/>
    <x v="27"/>
    <x v="1"/>
  </r>
  <r>
    <x v="7467"/>
    <x v="28"/>
    <x v="1"/>
  </r>
  <r>
    <x v="7467"/>
    <x v="29"/>
    <x v="1"/>
  </r>
  <r>
    <x v="7467"/>
    <x v="30"/>
    <x v="1"/>
  </r>
  <r>
    <x v="7467"/>
    <x v="31"/>
    <x v="1"/>
  </r>
  <r>
    <x v="7467"/>
    <x v="32"/>
    <x v="1"/>
  </r>
  <r>
    <x v="7467"/>
    <x v="33"/>
    <x v="1"/>
  </r>
  <r>
    <x v="7467"/>
    <x v="34"/>
    <x v="1"/>
  </r>
  <r>
    <x v="7467"/>
    <x v="35"/>
    <x v="1"/>
  </r>
  <r>
    <x v="7467"/>
    <x v="36"/>
    <x v="1"/>
  </r>
  <r>
    <x v="7467"/>
    <x v="37"/>
    <x v="1"/>
  </r>
  <r>
    <x v="7467"/>
    <x v="38"/>
    <x v="1"/>
  </r>
  <r>
    <x v="7467"/>
    <x v="39"/>
    <x v="1"/>
  </r>
  <r>
    <x v="7467"/>
    <x v="40"/>
    <x v="1"/>
  </r>
  <r>
    <x v="7467"/>
    <x v="41"/>
    <x v="1"/>
  </r>
  <r>
    <x v="7467"/>
    <x v="42"/>
    <x v="1"/>
  </r>
  <r>
    <x v="7467"/>
    <x v="43"/>
    <x v="1"/>
  </r>
  <r>
    <x v="7467"/>
    <x v="44"/>
    <x v="1"/>
  </r>
  <r>
    <x v="7467"/>
    <x v="45"/>
    <x v="1"/>
  </r>
  <r>
    <x v="7467"/>
    <x v="46"/>
    <x v="1"/>
  </r>
  <r>
    <x v="7467"/>
    <x v="47"/>
    <x v="1"/>
  </r>
  <r>
    <x v="7467"/>
    <x v="48"/>
    <x v="1"/>
  </r>
  <r>
    <x v="7467"/>
    <x v="49"/>
    <x v="1"/>
  </r>
  <r>
    <x v="7467"/>
    <x v="50"/>
    <x v="1"/>
  </r>
  <r>
    <x v="7467"/>
    <x v="51"/>
    <x v="1"/>
  </r>
  <r>
    <x v="7467"/>
    <x v="52"/>
    <x v="1"/>
  </r>
  <r>
    <x v="7467"/>
    <x v="53"/>
    <x v="1"/>
  </r>
  <r>
    <x v="7467"/>
    <x v="54"/>
    <x v="1"/>
  </r>
  <r>
    <x v="7467"/>
    <x v="55"/>
    <x v="1"/>
  </r>
  <r>
    <x v="7467"/>
    <x v="56"/>
    <x v="1"/>
  </r>
  <r>
    <x v="7467"/>
    <x v="57"/>
    <x v="1"/>
  </r>
  <r>
    <x v="7467"/>
    <x v="58"/>
    <x v="1"/>
  </r>
  <r>
    <x v="7467"/>
    <x v="59"/>
    <x v="1"/>
  </r>
  <r>
    <x v="7467"/>
    <x v="60"/>
    <x v="1"/>
  </r>
  <r>
    <x v="7467"/>
    <x v="61"/>
    <x v="1"/>
  </r>
  <r>
    <x v="7467"/>
    <x v="62"/>
    <x v="1"/>
  </r>
  <r>
    <x v="7467"/>
    <x v="63"/>
    <x v="1"/>
  </r>
  <r>
    <x v="7467"/>
    <x v="64"/>
    <x v="1"/>
  </r>
  <r>
    <x v="7467"/>
    <x v="65"/>
    <x v="1"/>
  </r>
  <r>
    <x v="7467"/>
    <x v="66"/>
    <x v="1"/>
  </r>
  <r>
    <x v="7467"/>
    <x v="67"/>
    <x v="1"/>
  </r>
  <r>
    <x v="7467"/>
    <x v="68"/>
    <x v="1"/>
  </r>
  <r>
    <x v="7467"/>
    <x v="69"/>
    <x v="1"/>
  </r>
  <r>
    <x v="7467"/>
    <x v="70"/>
    <x v="1"/>
  </r>
  <r>
    <x v="7467"/>
    <x v="71"/>
    <x v="1"/>
  </r>
  <r>
    <x v="7467"/>
    <x v="72"/>
    <x v="1"/>
  </r>
  <r>
    <x v="7467"/>
    <x v="73"/>
    <x v="1"/>
  </r>
  <r>
    <x v="7467"/>
    <x v="74"/>
    <x v="1"/>
  </r>
  <r>
    <x v="7467"/>
    <x v="75"/>
    <x v="1"/>
  </r>
  <r>
    <x v="7467"/>
    <x v="76"/>
    <x v="1"/>
  </r>
  <r>
    <x v="7467"/>
    <x v="77"/>
    <x v="1"/>
  </r>
  <r>
    <x v="7467"/>
    <x v="78"/>
    <x v="1"/>
  </r>
  <r>
    <x v="7467"/>
    <x v="79"/>
    <x v="1"/>
  </r>
  <r>
    <x v="7467"/>
    <x v="80"/>
    <x v="1"/>
  </r>
  <r>
    <x v="7467"/>
    <x v="81"/>
    <x v="1"/>
  </r>
  <r>
    <x v="7467"/>
    <x v="82"/>
    <x v="1"/>
  </r>
  <r>
    <x v="7467"/>
    <x v="83"/>
    <x v="1"/>
  </r>
  <r>
    <x v="7467"/>
    <x v="84"/>
    <x v="1"/>
  </r>
  <r>
    <x v="7467"/>
    <x v="85"/>
    <x v="1"/>
  </r>
  <r>
    <x v="7467"/>
    <x v="86"/>
    <x v="1"/>
  </r>
  <r>
    <x v="7467"/>
    <x v="87"/>
    <x v="1"/>
  </r>
  <r>
    <x v="7467"/>
    <x v="88"/>
    <x v="1"/>
  </r>
  <r>
    <x v="7467"/>
    <x v="89"/>
    <x v="1"/>
  </r>
  <r>
    <x v="7467"/>
    <x v="90"/>
    <x v="1"/>
  </r>
  <r>
    <x v="7467"/>
    <x v="91"/>
    <x v="1"/>
  </r>
  <r>
    <x v="7468"/>
    <x v="92"/>
    <x v="1"/>
  </r>
  <r>
    <x v="7468"/>
    <x v="93"/>
    <x v="1"/>
  </r>
  <r>
    <x v="7468"/>
    <x v="0"/>
    <x v="1"/>
  </r>
  <r>
    <x v="7468"/>
    <x v="1"/>
    <x v="1"/>
  </r>
  <r>
    <x v="7468"/>
    <x v="2"/>
    <x v="1"/>
  </r>
  <r>
    <x v="7468"/>
    <x v="3"/>
    <x v="1"/>
  </r>
  <r>
    <x v="7468"/>
    <x v="4"/>
    <x v="1"/>
  </r>
  <r>
    <x v="7468"/>
    <x v="5"/>
    <x v="1"/>
  </r>
  <r>
    <x v="7468"/>
    <x v="6"/>
    <x v="1"/>
  </r>
  <r>
    <x v="7468"/>
    <x v="7"/>
    <x v="1"/>
  </r>
  <r>
    <x v="7468"/>
    <x v="8"/>
    <x v="1"/>
  </r>
  <r>
    <x v="7468"/>
    <x v="9"/>
    <x v="1"/>
  </r>
  <r>
    <x v="7468"/>
    <x v="10"/>
    <x v="1"/>
  </r>
  <r>
    <x v="7468"/>
    <x v="11"/>
    <x v="1"/>
  </r>
  <r>
    <x v="7468"/>
    <x v="12"/>
    <x v="1"/>
  </r>
  <r>
    <x v="7468"/>
    <x v="13"/>
    <x v="1"/>
  </r>
  <r>
    <x v="7468"/>
    <x v="14"/>
    <x v="1"/>
  </r>
  <r>
    <x v="7468"/>
    <x v="15"/>
    <x v="1"/>
  </r>
  <r>
    <x v="7468"/>
    <x v="16"/>
    <x v="1"/>
  </r>
  <r>
    <x v="7468"/>
    <x v="17"/>
    <x v="1"/>
  </r>
  <r>
    <x v="7468"/>
    <x v="18"/>
    <x v="1"/>
  </r>
  <r>
    <x v="7468"/>
    <x v="19"/>
    <x v="1"/>
  </r>
  <r>
    <x v="7468"/>
    <x v="20"/>
    <x v="1"/>
  </r>
  <r>
    <x v="7468"/>
    <x v="21"/>
    <x v="1"/>
  </r>
  <r>
    <x v="7468"/>
    <x v="22"/>
    <x v="1"/>
  </r>
  <r>
    <x v="7468"/>
    <x v="23"/>
    <x v="1"/>
  </r>
  <r>
    <x v="7468"/>
    <x v="24"/>
    <x v="1"/>
  </r>
  <r>
    <x v="7468"/>
    <x v="25"/>
    <x v="1"/>
  </r>
  <r>
    <x v="7468"/>
    <x v="26"/>
    <x v="1"/>
  </r>
  <r>
    <x v="7468"/>
    <x v="27"/>
    <x v="1"/>
  </r>
  <r>
    <x v="7468"/>
    <x v="28"/>
    <x v="1"/>
  </r>
  <r>
    <x v="7468"/>
    <x v="29"/>
    <x v="1"/>
  </r>
  <r>
    <x v="7468"/>
    <x v="30"/>
    <x v="1"/>
  </r>
  <r>
    <x v="7468"/>
    <x v="31"/>
    <x v="1"/>
  </r>
  <r>
    <x v="7468"/>
    <x v="32"/>
    <x v="1"/>
  </r>
  <r>
    <x v="7468"/>
    <x v="33"/>
    <x v="1"/>
  </r>
  <r>
    <x v="7468"/>
    <x v="34"/>
    <x v="1"/>
  </r>
  <r>
    <x v="7468"/>
    <x v="35"/>
    <x v="1"/>
  </r>
  <r>
    <x v="7468"/>
    <x v="36"/>
    <x v="1"/>
  </r>
  <r>
    <x v="7468"/>
    <x v="37"/>
    <x v="1"/>
  </r>
  <r>
    <x v="7468"/>
    <x v="38"/>
    <x v="1"/>
  </r>
  <r>
    <x v="7468"/>
    <x v="39"/>
    <x v="1"/>
  </r>
  <r>
    <x v="7468"/>
    <x v="40"/>
    <x v="1"/>
  </r>
  <r>
    <x v="7468"/>
    <x v="41"/>
    <x v="1"/>
  </r>
  <r>
    <x v="7468"/>
    <x v="42"/>
    <x v="1"/>
  </r>
  <r>
    <x v="7468"/>
    <x v="43"/>
    <x v="1"/>
  </r>
  <r>
    <x v="7468"/>
    <x v="44"/>
    <x v="1"/>
  </r>
  <r>
    <x v="7468"/>
    <x v="45"/>
    <x v="1"/>
  </r>
  <r>
    <x v="7468"/>
    <x v="46"/>
    <x v="1"/>
  </r>
  <r>
    <x v="7468"/>
    <x v="47"/>
    <x v="1"/>
  </r>
  <r>
    <x v="7468"/>
    <x v="48"/>
    <x v="1"/>
  </r>
  <r>
    <x v="7468"/>
    <x v="49"/>
    <x v="1"/>
  </r>
  <r>
    <x v="7468"/>
    <x v="50"/>
    <x v="1"/>
  </r>
  <r>
    <x v="7468"/>
    <x v="51"/>
    <x v="1"/>
  </r>
  <r>
    <x v="7468"/>
    <x v="52"/>
    <x v="1"/>
  </r>
  <r>
    <x v="7468"/>
    <x v="53"/>
    <x v="1"/>
  </r>
  <r>
    <x v="7468"/>
    <x v="54"/>
    <x v="1"/>
  </r>
  <r>
    <x v="7468"/>
    <x v="55"/>
    <x v="1"/>
  </r>
  <r>
    <x v="7468"/>
    <x v="56"/>
    <x v="1"/>
  </r>
  <r>
    <x v="7468"/>
    <x v="57"/>
    <x v="1"/>
  </r>
  <r>
    <x v="7468"/>
    <x v="58"/>
    <x v="1"/>
  </r>
  <r>
    <x v="7468"/>
    <x v="59"/>
    <x v="1"/>
  </r>
  <r>
    <x v="7468"/>
    <x v="60"/>
    <x v="1"/>
  </r>
  <r>
    <x v="7468"/>
    <x v="61"/>
    <x v="1"/>
  </r>
  <r>
    <x v="7468"/>
    <x v="62"/>
    <x v="1"/>
  </r>
  <r>
    <x v="7468"/>
    <x v="63"/>
    <x v="1"/>
  </r>
  <r>
    <x v="7468"/>
    <x v="64"/>
    <x v="1"/>
  </r>
  <r>
    <x v="7468"/>
    <x v="65"/>
    <x v="1"/>
  </r>
  <r>
    <x v="7468"/>
    <x v="66"/>
    <x v="1"/>
  </r>
  <r>
    <x v="7468"/>
    <x v="67"/>
    <x v="1"/>
  </r>
  <r>
    <x v="7468"/>
    <x v="68"/>
    <x v="1"/>
  </r>
  <r>
    <x v="7468"/>
    <x v="69"/>
    <x v="1"/>
  </r>
  <r>
    <x v="7468"/>
    <x v="70"/>
    <x v="1"/>
  </r>
  <r>
    <x v="7468"/>
    <x v="71"/>
    <x v="1"/>
  </r>
  <r>
    <x v="7468"/>
    <x v="72"/>
    <x v="1"/>
  </r>
  <r>
    <x v="7468"/>
    <x v="73"/>
    <x v="1"/>
  </r>
  <r>
    <x v="7468"/>
    <x v="74"/>
    <x v="1"/>
  </r>
  <r>
    <x v="7468"/>
    <x v="75"/>
    <x v="1"/>
  </r>
  <r>
    <x v="7468"/>
    <x v="76"/>
    <x v="1"/>
  </r>
  <r>
    <x v="7468"/>
    <x v="77"/>
    <x v="1"/>
  </r>
  <r>
    <x v="7468"/>
    <x v="78"/>
    <x v="1"/>
  </r>
  <r>
    <x v="7468"/>
    <x v="79"/>
    <x v="1"/>
  </r>
  <r>
    <x v="7468"/>
    <x v="80"/>
    <x v="1"/>
  </r>
  <r>
    <x v="7468"/>
    <x v="81"/>
    <x v="1"/>
  </r>
  <r>
    <x v="7468"/>
    <x v="82"/>
    <x v="1"/>
  </r>
  <r>
    <x v="7468"/>
    <x v="83"/>
    <x v="1"/>
  </r>
  <r>
    <x v="7468"/>
    <x v="84"/>
    <x v="1"/>
  </r>
  <r>
    <x v="7468"/>
    <x v="85"/>
    <x v="1"/>
  </r>
  <r>
    <x v="7468"/>
    <x v="86"/>
    <x v="1"/>
  </r>
  <r>
    <x v="7468"/>
    <x v="87"/>
    <x v="1"/>
  </r>
  <r>
    <x v="7468"/>
    <x v="88"/>
    <x v="1"/>
  </r>
  <r>
    <x v="7468"/>
    <x v="89"/>
    <x v="1"/>
  </r>
  <r>
    <x v="7468"/>
    <x v="90"/>
    <x v="1"/>
  </r>
  <r>
    <x v="7468"/>
    <x v="91"/>
    <x v="1"/>
  </r>
  <r>
    <x v="7469"/>
    <x v="92"/>
    <x v="1"/>
  </r>
  <r>
    <x v="7469"/>
    <x v="93"/>
    <x v="1"/>
  </r>
  <r>
    <x v="7469"/>
    <x v="0"/>
    <x v="1"/>
  </r>
  <r>
    <x v="7469"/>
    <x v="1"/>
    <x v="1"/>
  </r>
  <r>
    <x v="7469"/>
    <x v="2"/>
    <x v="1"/>
  </r>
  <r>
    <x v="7469"/>
    <x v="3"/>
    <x v="1"/>
  </r>
  <r>
    <x v="7469"/>
    <x v="4"/>
    <x v="1"/>
  </r>
  <r>
    <x v="7469"/>
    <x v="5"/>
    <x v="1"/>
  </r>
  <r>
    <x v="7469"/>
    <x v="6"/>
    <x v="1"/>
  </r>
  <r>
    <x v="7469"/>
    <x v="7"/>
    <x v="1"/>
  </r>
  <r>
    <x v="7469"/>
    <x v="8"/>
    <x v="1"/>
  </r>
  <r>
    <x v="7469"/>
    <x v="9"/>
    <x v="1"/>
  </r>
  <r>
    <x v="7469"/>
    <x v="10"/>
    <x v="1"/>
  </r>
  <r>
    <x v="7469"/>
    <x v="11"/>
    <x v="1"/>
  </r>
  <r>
    <x v="7469"/>
    <x v="12"/>
    <x v="1"/>
  </r>
  <r>
    <x v="7469"/>
    <x v="13"/>
    <x v="1"/>
  </r>
  <r>
    <x v="7469"/>
    <x v="14"/>
    <x v="1"/>
  </r>
  <r>
    <x v="7469"/>
    <x v="15"/>
    <x v="1"/>
  </r>
  <r>
    <x v="7469"/>
    <x v="16"/>
    <x v="1"/>
  </r>
  <r>
    <x v="7469"/>
    <x v="17"/>
    <x v="1"/>
  </r>
  <r>
    <x v="7469"/>
    <x v="18"/>
    <x v="1"/>
  </r>
  <r>
    <x v="7469"/>
    <x v="19"/>
    <x v="1"/>
  </r>
  <r>
    <x v="7469"/>
    <x v="20"/>
    <x v="1"/>
  </r>
  <r>
    <x v="7469"/>
    <x v="21"/>
    <x v="1"/>
  </r>
  <r>
    <x v="7469"/>
    <x v="22"/>
    <x v="1"/>
  </r>
  <r>
    <x v="7469"/>
    <x v="23"/>
    <x v="1"/>
  </r>
  <r>
    <x v="7469"/>
    <x v="24"/>
    <x v="1"/>
  </r>
  <r>
    <x v="7469"/>
    <x v="25"/>
    <x v="1"/>
  </r>
  <r>
    <x v="7469"/>
    <x v="26"/>
    <x v="1"/>
  </r>
  <r>
    <x v="7469"/>
    <x v="27"/>
    <x v="1"/>
  </r>
  <r>
    <x v="7469"/>
    <x v="28"/>
    <x v="1"/>
  </r>
  <r>
    <x v="7469"/>
    <x v="29"/>
    <x v="1"/>
  </r>
  <r>
    <x v="7469"/>
    <x v="30"/>
    <x v="1"/>
  </r>
  <r>
    <x v="7469"/>
    <x v="31"/>
    <x v="1"/>
  </r>
  <r>
    <x v="7469"/>
    <x v="32"/>
    <x v="1"/>
  </r>
  <r>
    <x v="7469"/>
    <x v="33"/>
    <x v="1"/>
  </r>
  <r>
    <x v="7469"/>
    <x v="34"/>
    <x v="1"/>
  </r>
  <r>
    <x v="7469"/>
    <x v="35"/>
    <x v="1"/>
  </r>
  <r>
    <x v="7469"/>
    <x v="36"/>
    <x v="1"/>
  </r>
  <r>
    <x v="7469"/>
    <x v="37"/>
    <x v="1"/>
  </r>
  <r>
    <x v="7469"/>
    <x v="38"/>
    <x v="1"/>
  </r>
  <r>
    <x v="7469"/>
    <x v="39"/>
    <x v="1"/>
  </r>
  <r>
    <x v="7469"/>
    <x v="40"/>
    <x v="1"/>
  </r>
  <r>
    <x v="7469"/>
    <x v="41"/>
    <x v="1"/>
  </r>
  <r>
    <x v="7469"/>
    <x v="42"/>
    <x v="1"/>
  </r>
  <r>
    <x v="7469"/>
    <x v="43"/>
    <x v="1"/>
  </r>
  <r>
    <x v="7469"/>
    <x v="44"/>
    <x v="1"/>
  </r>
  <r>
    <x v="7469"/>
    <x v="45"/>
    <x v="1"/>
  </r>
  <r>
    <x v="7469"/>
    <x v="46"/>
    <x v="1"/>
  </r>
  <r>
    <x v="7469"/>
    <x v="47"/>
    <x v="1"/>
  </r>
  <r>
    <x v="7469"/>
    <x v="48"/>
    <x v="1"/>
  </r>
  <r>
    <x v="7469"/>
    <x v="49"/>
    <x v="1"/>
  </r>
  <r>
    <x v="7469"/>
    <x v="50"/>
    <x v="1"/>
  </r>
  <r>
    <x v="7469"/>
    <x v="51"/>
    <x v="1"/>
  </r>
  <r>
    <x v="7469"/>
    <x v="52"/>
    <x v="1"/>
  </r>
  <r>
    <x v="7469"/>
    <x v="53"/>
    <x v="1"/>
  </r>
  <r>
    <x v="7469"/>
    <x v="54"/>
    <x v="1"/>
  </r>
  <r>
    <x v="7469"/>
    <x v="55"/>
    <x v="1"/>
  </r>
  <r>
    <x v="7469"/>
    <x v="56"/>
    <x v="1"/>
  </r>
  <r>
    <x v="7469"/>
    <x v="57"/>
    <x v="1"/>
  </r>
  <r>
    <x v="7469"/>
    <x v="58"/>
    <x v="1"/>
  </r>
  <r>
    <x v="7469"/>
    <x v="59"/>
    <x v="1"/>
  </r>
  <r>
    <x v="7469"/>
    <x v="60"/>
    <x v="1"/>
  </r>
  <r>
    <x v="7469"/>
    <x v="61"/>
    <x v="1"/>
  </r>
  <r>
    <x v="7469"/>
    <x v="62"/>
    <x v="1"/>
  </r>
  <r>
    <x v="7469"/>
    <x v="63"/>
    <x v="1"/>
  </r>
  <r>
    <x v="7469"/>
    <x v="64"/>
    <x v="1"/>
  </r>
  <r>
    <x v="7469"/>
    <x v="65"/>
    <x v="1"/>
  </r>
  <r>
    <x v="7469"/>
    <x v="66"/>
    <x v="1"/>
  </r>
  <r>
    <x v="7469"/>
    <x v="67"/>
    <x v="1"/>
  </r>
  <r>
    <x v="7469"/>
    <x v="68"/>
    <x v="1"/>
  </r>
  <r>
    <x v="7469"/>
    <x v="69"/>
    <x v="1"/>
  </r>
  <r>
    <x v="7469"/>
    <x v="70"/>
    <x v="1"/>
  </r>
  <r>
    <x v="7469"/>
    <x v="71"/>
    <x v="1"/>
  </r>
  <r>
    <x v="7469"/>
    <x v="72"/>
    <x v="1"/>
  </r>
  <r>
    <x v="7469"/>
    <x v="73"/>
    <x v="1"/>
  </r>
  <r>
    <x v="7469"/>
    <x v="74"/>
    <x v="1"/>
  </r>
  <r>
    <x v="7469"/>
    <x v="75"/>
    <x v="1"/>
  </r>
  <r>
    <x v="7469"/>
    <x v="76"/>
    <x v="1"/>
  </r>
  <r>
    <x v="7469"/>
    <x v="77"/>
    <x v="1"/>
  </r>
  <r>
    <x v="7469"/>
    <x v="78"/>
    <x v="1"/>
  </r>
  <r>
    <x v="7469"/>
    <x v="79"/>
    <x v="1"/>
  </r>
  <r>
    <x v="7469"/>
    <x v="80"/>
    <x v="1"/>
  </r>
  <r>
    <x v="7469"/>
    <x v="81"/>
    <x v="1"/>
  </r>
  <r>
    <x v="7469"/>
    <x v="82"/>
    <x v="1"/>
  </r>
  <r>
    <x v="7469"/>
    <x v="83"/>
    <x v="1"/>
  </r>
  <r>
    <x v="7469"/>
    <x v="84"/>
    <x v="1"/>
  </r>
  <r>
    <x v="7469"/>
    <x v="85"/>
    <x v="1"/>
  </r>
  <r>
    <x v="7469"/>
    <x v="86"/>
    <x v="1"/>
  </r>
  <r>
    <x v="7469"/>
    <x v="87"/>
    <x v="1"/>
  </r>
  <r>
    <x v="7469"/>
    <x v="88"/>
    <x v="1"/>
  </r>
  <r>
    <x v="7469"/>
    <x v="89"/>
    <x v="1"/>
  </r>
  <r>
    <x v="7469"/>
    <x v="90"/>
    <x v="1"/>
  </r>
  <r>
    <x v="7469"/>
    <x v="91"/>
    <x v="1"/>
  </r>
  <r>
    <x v="7470"/>
    <x v="92"/>
    <x v="1"/>
  </r>
  <r>
    <x v="7470"/>
    <x v="93"/>
    <x v="1"/>
  </r>
  <r>
    <x v="7470"/>
    <x v="0"/>
    <x v="1"/>
  </r>
  <r>
    <x v="7470"/>
    <x v="1"/>
    <x v="1"/>
  </r>
  <r>
    <x v="7470"/>
    <x v="2"/>
    <x v="1"/>
  </r>
  <r>
    <x v="7470"/>
    <x v="3"/>
    <x v="1"/>
  </r>
  <r>
    <x v="7470"/>
    <x v="4"/>
    <x v="1"/>
  </r>
  <r>
    <x v="7470"/>
    <x v="5"/>
    <x v="1"/>
  </r>
  <r>
    <x v="7470"/>
    <x v="6"/>
    <x v="1"/>
  </r>
  <r>
    <x v="7470"/>
    <x v="7"/>
    <x v="1"/>
  </r>
  <r>
    <x v="7470"/>
    <x v="8"/>
    <x v="1"/>
  </r>
  <r>
    <x v="7470"/>
    <x v="9"/>
    <x v="1"/>
  </r>
  <r>
    <x v="7470"/>
    <x v="10"/>
    <x v="1"/>
  </r>
  <r>
    <x v="7470"/>
    <x v="11"/>
    <x v="1"/>
  </r>
  <r>
    <x v="7470"/>
    <x v="12"/>
    <x v="1"/>
  </r>
  <r>
    <x v="7470"/>
    <x v="13"/>
    <x v="1"/>
  </r>
  <r>
    <x v="7470"/>
    <x v="14"/>
    <x v="1"/>
  </r>
  <r>
    <x v="7470"/>
    <x v="15"/>
    <x v="1"/>
  </r>
  <r>
    <x v="7470"/>
    <x v="16"/>
    <x v="1"/>
  </r>
  <r>
    <x v="7470"/>
    <x v="17"/>
    <x v="1"/>
  </r>
  <r>
    <x v="7470"/>
    <x v="18"/>
    <x v="1"/>
  </r>
  <r>
    <x v="7470"/>
    <x v="19"/>
    <x v="1"/>
  </r>
  <r>
    <x v="7470"/>
    <x v="20"/>
    <x v="1"/>
  </r>
  <r>
    <x v="7470"/>
    <x v="21"/>
    <x v="1"/>
  </r>
  <r>
    <x v="7470"/>
    <x v="22"/>
    <x v="1"/>
  </r>
  <r>
    <x v="7470"/>
    <x v="23"/>
    <x v="1"/>
  </r>
  <r>
    <x v="7470"/>
    <x v="24"/>
    <x v="1"/>
  </r>
  <r>
    <x v="7470"/>
    <x v="25"/>
    <x v="1"/>
  </r>
  <r>
    <x v="7470"/>
    <x v="26"/>
    <x v="1"/>
  </r>
  <r>
    <x v="7470"/>
    <x v="27"/>
    <x v="1"/>
  </r>
  <r>
    <x v="7470"/>
    <x v="28"/>
    <x v="1"/>
  </r>
  <r>
    <x v="7470"/>
    <x v="29"/>
    <x v="1"/>
  </r>
  <r>
    <x v="7470"/>
    <x v="30"/>
    <x v="1"/>
  </r>
  <r>
    <x v="7470"/>
    <x v="31"/>
    <x v="1"/>
  </r>
  <r>
    <x v="7470"/>
    <x v="32"/>
    <x v="1"/>
  </r>
  <r>
    <x v="7470"/>
    <x v="33"/>
    <x v="1"/>
  </r>
  <r>
    <x v="7470"/>
    <x v="34"/>
    <x v="1"/>
  </r>
  <r>
    <x v="7470"/>
    <x v="35"/>
    <x v="1"/>
  </r>
  <r>
    <x v="7470"/>
    <x v="36"/>
    <x v="1"/>
  </r>
  <r>
    <x v="7470"/>
    <x v="37"/>
    <x v="1"/>
  </r>
  <r>
    <x v="7470"/>
    <x v="38"/>
    <x v="1"/>
  </r>
  <r>
    <x v="7470"/>
    <x v="39"/>
    <x v="1"/>
  </r>
  <r>
    <x v="7470"/>
    <x v="40"/>
    <x v="1"/>
  </r>
  <r>
    <x v="7470"/>
    <x v="41"/>
    <x v="1"/>
  </r>
  <r>
    <x v="7470"/>
    <x v="42"/>
    <x v="1"/>
  </r>
  <r>
    <x v="7470"/>
    <x v="43"/>
    <x v="1"/>
  </r>
  <r>
    <x v="7470"/>
    <x v="44"/>
    <x v="1"/>
  </r>
  <r>
    <x v="7470"/>
    <x v="45"/>
    <x v="1"/>
  </r>
  <r>
    <x v="7470"/>
    <x v="46"/>
    <x v="1"/>
  </r>
  <r>
    <x v="7470"/>
    <x v="47"/>
    <x v="1"/>
  </r>
  <r>
    <x v="7470"/>
    <x v="48"/>
    <x v="1"/>
  </r>
  <r>
    <x v="7470"/>
    <x v="49"/>
    <x v="1"/>
  </r>
  <r>
    <x v="7470"/>
    <x v="50"/>
    <x v="1"/>
  </r>
  <r>
    <x v="7470"/>
    <x v="51"/>
    <x v="1"/>
  </r>
  <r>
    <x v="7470"/>
    <x v="52"/>
    <x v="1"/>
  </r>
  <r>
    <x v="7470"/>
    <x v="53"/>
    <x v="1"/>
  </r>
  <r>
    <x v="7470"/>
    <x v="54"/>
    <x v="1"/>
  </r>
  <r>
    <x v="7470"/>
    <x v="55"/>
    <x v="1"/>
  </r>
  <r>
    <x v="7470"/>
    <x v="56"/>
    <x v="1"/>
  </r>
  <r>
    <x v="7470"/>
    <x v="57"/>
    <x v="1"/>
  </r>
  <r>
    <x v="7470"/>
    <x v="58"/>
    <x v="1"/>
  </r>
  <r>
    <x v="7470"/>
    <x v="59"/>
    <x v="1"/>
  </r>
  <r>
    <x v="7470"/>
    <x v="60"/>
    <x v="1"/>
  </r>
  <r>
    <x v="7470"/>
    <x v="61"/>
    <x v="1"/>
  </r>
  <r>
    <x v="7470"/>
    <x v="62"/>
    <x v="1"/>
  </r>
  <r>
    <x v="7470"/>
    <x v="63"/>
    <x v="1"/>
  </r>
  <r>
    <x v="7470"/>
    <x v="64"/>
    <x v="1"/>
  </r>
  <r>
    <x v="7470"/>
    <x v="65"/>
    <x v="1"/>
  </r>
  <r>
    <x v="7470"/>
    <x v="66"/>
    <x v="1"/>
  </r>
  <r>
    <x v="7470"/>
    <x v="67"/>
    <x v="1"/>
  </r>
  <r>
    <x v="7470"/>
    <x v="68"/>
    <x v="1"/>
  </r>
  <r>
    <x v="7470"/>
    <x v="69"/>
    <x v="1"/>
  </r>
  <r>
    <x v="7470"/>
    <x v="70"/>
    <x v="1"/>
  </r>
  <r>
    <x v="7470"/>
    <x v="71"/>
    <x v="1"/>
  </r>
  <r>
    <x v="7470"/>
    <x v="72"/>
    <x v="1"/>
  </r>
  <r>
    <x v="7470"/>
    <x v="73"/>
    <x v="1"/>
  </r>
  <r>
    <x v="7470"/>
    <x v="74"/>
    <x v="1"/>
  </r>
  <r>
    <x v="7470"/>
    <x v="75"/>
    <x v="1"/>
  </r>
  <r>
    <x v="7470"/>
    <x v="76"/>
    <x v="1"/>
  </r>
  <r>
    <x v="7470"/>
    <x v="77"/>
    <x v="1"/>
  </r>
  <r>
    <x v="7470"/>
    <x v="78"/>
    <x v="1"/>
  </r>
  <r>
    <x v="7470"/>
    <x v="79"/>
    <x v="1"/>
  </r>
  <r>
    <x v="7470"/>
    <x v="80"/>
    <x v="1"/>
  </r>
  <r>
    <x v="7470"/>
    <x v="81"/>
    <x v="1"/>
  </r>
  <r>
    <x v="7470"/>
    <x v="82"/>
    <x v="1"/>
  </r>
  <r>
    <x v="7470"/>
    <x v="83"/>
    <x v="1"/>
  </r>
  <r>
    <x v="7470"/>
    <x v="84"/>
    <x v="1"/>
  </r>
  <r>
    <x v="7470"/>
    <x v="85"/>
    <x v="1"/>
  </r>
  <r>
    <x v="7470"/>
    <x v="86"/>
    <x v="1"/>
  </r>
  <r>
    <x v="7470"/>
    <x v="87"/>
    <x v="1"/>
  </r>
  <r>
    <x v="7470"/>
    <x v="88"/>
    <x v="1"/>
  </r>
  <r>
    <x v="7470"/>
    <x v="89"/>
    <x v="1"/>
  </r>
  <r>
    <x v="7470"/>
    <x v="90"/>
    <x v="1"/>
  </r>
  <r>
    <x v="7470"/>
    <x v="91"/>
    <x v="1"/>
  </r>
  <r>
    <x v="7471"/>
    <x v="92"/>
    <x v="1"/>
  </r>
  <r>
    <x v="7471"/>
    <x v="93"/>
    <x v="1"/>
  </r>
  <r>
    <x v="7471"/>
    <x v="0"/>
    <x v="1"/>
  </r>
  <r>
    <x v="7471"/>
    <x v="1"/>
    <x v="1"/>
  </r>
  <r>
    <x v="7471"/>
    <x v="2"/>
    <x v="1"/>
  </r>
  <r>
    <x v="7471"/>
    <x v="3"/>
    <x v="1"/>
  </r>
  <r>
    <x v="7471"/>
    <x v="4"/>
    <x v="1"/>
  </r>
  <r>
    <x v="7471"/>
    <x v="5"/>
    <x v="1"/>
  </r>
  <r>
    <x v="7471"/>
    <x v="6"/>
    <x v="1"/>
  </r>
  <r>
    <x v="7471"/>
    <x v="7"/>
    <x v="1"/>
  </r>
  <r>
    <x v="7471"/>
    <x v="8"/>
    <x v="1"/>
  </r>
  <r>
    <x v="7471"/>
    <x v="9"/>
    <x v="1"/>
  </r>
  <r>
    <x v="7471"/>
    <x v="10"/>
    <x v="1"/>
  </r>
  <r>
    <x v="7471"/>
    <x v="11"/>
    <x v="1"/>
  </r>
  <r>
    <x v="7471"/>
    <x v="12"/>
    <x v="1"/>
  </r>
  <r>
    <x v="7471"/>
    <x v="13"/>
    <x v="1"/>
  </r>
  <r>
    <x v="7471"/>
    <x v="14"/>
    <x v="1"/>
  </r>
  <r>
    <x v="7471"/>
    <x v="15"/>
    <x v="1"/>
  </r>
  <r>
    <x v="7471"/>
    <x v="16"/>
    <x v="1"/>
  </r>
  <r>
    <x v="7471"/>
    <x v="17"/>
    <x v="1"/>
  </r>
  <r>
    <x v="7471"/>
    <x v="18"/>
    <x v="1"/>
  </r>
  <r>
    <x v="7471"/>
    <x v="19"/>
    <x v="1"/>
  </r>
  <r>
    <x v="7471"/>
    <x v="20"/>
    <x v="1"/>
  </r>
  <r>
    <x v="7471"/>
    <x v="21"/>
    <x v="1"/>
  </r>
  <r>
    <x v="7471"/>
    <x v="22"/>
    <x v="1"/>
  </r>
  <r>
    <x v="7471"/>
    <x v="23"/>
    <x v="1"/>
  </r>
  <r>
    <x v="7471"/>
    <x v="24"/>
    <x v="1"/>
  </r>
  <r>
    <x v="7471"/>
    <x v="25"/>
    <x v="1"/>
  </r>
  <r>
    <x v="7471"/>
    <x v="26"/>
    <x v="1"/>
  </r>
  <r>
    <x v="7471"/>
    <x v="27"/>
    <x v="1"/>
  </r>
  <r>
    <x v="7471"/>
    <x v="28"/>
    <x v="1"/>
  </r>
  <r>
    <x v="7471"/>
    <x v="29"/>
    <x v="1"/>
  </r>
  <r>
    <x v="7471"/>
    <x v="30"/>
    <x v="1"/>
  </r>
  <r>
    <x v="7471"/>
    <x v="31"/>
    <x v="1"/>
  </r>
  <r>
    <x v="7471"/>
    <x v="32"/>
    <x v="1"/>
  </r>
  <r>
    <x v="7471"/>
    <x v="33"/>
    <x v="1"/>
  </r>
  <r>
    <x v="7471"/>
    <x v="34"/>
    <x v="1"/>
  </r>
  <r>
    <x v="7471"/>
    <x v="35"/>
    <x v="1"/>
  </r>
  <r>
    <x v="7471"/>
    <x v="36"/>
    <x v="1"/>
  </r>
  <r>
    <x v="7471"/>
    <x v="37"/>
    <x v="1"/>
  </r>
  <r>
    <x v="7471"/>
    <x v="38"/>
    <x v="1"/>
  </r>
  <r>
    <x v="7471"/>
    <x v="39"/>
    <x v="1"/>
  </r>
  <r>
    <x v="7471"/>
    <x v="40"/>
    <x v="1"/>
  </r>
  <r>
    <x v="7471"/>
    <x v="41"/>
    <x v="1"/>
  </r>
  <r>
    <x v="7471"/>
    <x v="42"/>
    <x v="1"/>
  </r>
  <r>
    <x v="7471"/>
    <x v="43"/>
    <x v="1"/>
  </r>
  <r>
    <x v="7471"/>
    <x v="44"/>
    <x v="1"/>
  </r>
  <r>
    <x v="7471"/>
    <x v="45"/>
    <x v="1"/>
  </r>
  <r>
    <x v="7471"/>
    <x v="46"/>
    <x v="1"/>
  </r>
  <r>
    <x v="7471"/>
    <x v="47"/>
    <x v="1"/>
  </r>
  <r>
    <x v="7471"/>
    <x v="48"/>
    <x v="1"/>
  </r>
  <r>
    <x v="7471"/>
    <x v="49"/>
    <x v="1"/>
  </r>
  <r>
    <x v="7471"/>
    <x v="50"/>
    <x v="1"/>
  </r>
  <r>
    <x v="7471"/>
    <x v="51"/>
    <x v="1"/>
  </r>
  <r>
    <x v="7471"/>
    <x v="52"/>
    <x v="1"/>
  </r>
  <r>
    <x v="7471"/>
    <x v="53"/>
    <x v="1"/>
  </r>
  <r>
    <x v="7471"/>
    <x v="54"/>
    <x v="1"/>
  </r>
  <r>
    <x v="7471"/>
    <x v="55"/>
    <x v="1"/>
  </r>
  <r>
    <x v="7471"/>
    <x v="56"/>
    <x v="1"/>
  </r>
  <r>
    <x v="7471"/>
    <x v="57"/>
    <x v="1"/>
  </r>
  <r>
    <x v="7471"/>
    <x v="58"/>
    <x v="1"/>
  </r>
  <r>
    <x v="7471"/>
    <x v="59"/>
    <x v="1"/>
  </r>
  <r>
    <x v="7471"/>
    <x v="60"/>
    <x v="1"/>
  </r>
  <r>
    <x v="7471"/>
    <x v="61"/>
    <x v="1"/>
  </r>
  <r>
    <x v="7471"/>
    <x v="62"/>
    <x v="1"/>
  </r>
  <r>
    <x v="7471"/>
    <x v="63"/>
    <x v="1"/>
  </r>
  <r>
    <x v="7471"/>
    <x v="64"/>
    <x v="1"/>
  </r>
  <r>
    <x v="7471"/>
    <x v="65"/>
    <x v="1"/>
  </r>
  <r>
    <x v="7471"/>
    <x v="66"/>
    <x v="1"/>
  </r>
  <r>
    <x v="7471"/>
    <x v="67"/>
    <x v="1"/>
  </r>
  <r>
    <x v="7471"/>
    <x v="68"/>
    <x v="1"/>
  </r>
  <r>
    <x v="7471"/>
    <x v="69"/>
    <x v="1"/>
  </r>
  <r>
    <x v="7471"/>
    <x v="70"/>
    <x v="1"/>
  </r>
  <r>
    <x v="7471"/>
    <x v="71"/>
    <x v="1"/>
  </r>
  <r>
    <x v="7471"/>
    <x v="72"/>
    <x v="1"/>
  </r>
  <r>
    <x v="7471"/>
    <x v="73"/>
    <x v="1"/>
  </r>
  <r>
    <x v="7471"/>
    <x v="74"/>
    <x v="1"/>
  </r>
  <r>
    <x v="7471"/>
    <x v="75"/>
    <x v="1"/>
  </r>
  <r>
    <x v="7471"/>
    <x v="76"/>
    <x v="1"/>
  </r>
  <r>
    <x v="7471"/>
    <x v="77"/>
    <x v="1"/>
  </r>
  <r>
    <x v="7471"/>
    <x v="78"/>
    <x v="1"/>
  </r>
  <r>
    <x v="7471"/>
    <x v="79"/>
    <x v="1"/>
  </r>
  <r>
    <x v="7471"/>
    <x v="80"/>
    <x v="1"/>
  </r>
  <r>
    <x v="7471"/>
    <x v="81"/>
    <x v="1"/>
  </r>
  <r>
    <x v="7471"/>
    <x v="82"/>
    <x v="1"/>
  </r>
  <r>
    <x v="7471"/>
    <x v="83"/>
    <x v="1"/>
  </r>
  <r>
    <x v="7471"/>
    <x v="84"/>
    <x v="1"/>
  </r>
  <r>
    <x v="7471"/>
    <x v="85"/>
    <x v="1"/>
  </r>
  <r>
    <x v="7471"/>
    <x v="86"/>
    <x v="1"/>
  </r>
  <r>
    <x v="7471"/>
    <x v="87"/>
    <x v="1"/>
  </r>
  <r>
    <x v="7471"/>
    <x v="88"/>
    <x v="1"/>
  </r>
  <r>
    <x v="7471"/>
    <x v="89"/>
    <x v="1"/>
  </r>
  <r>
    <x v="7471"/>
    <x v="90"/>
    <x v="1"/>
  </r>
  <r>
    <x v="7471"/>
    <x v="91"/>
    <x v="1"/>
  </r>
  <r>
    <x v="7472"/>
    <x v="92"/>
    <x v="1"/>
  </r>
  <r>
    <x v="7472"/>
    <x v="93"/>
    <x v="1"/>
  </r>
  <r>
    <x v="7472"/>
    <x v="0"/>
    <x v="1"/>
  </r>
  <r>
    <x v="7472"/>
    <x v="1"/>
    <x v="1"/>
  </r>
  <r>
    <x v="7472"/>
    <x v="2"/>
    <x v="1"/>
  </r>
  <r>
    <x v="7472"/>
    <x v="3"/>
    <x v="1"/>
  </r>
  <r>
    <x v="7472"/>
    <x v="4"/>
    <x v="1"/>
  </r>
  <r>
    <x v="7472"/>
    <x v="5"/>
    <x v="1"/>
  </r>
  <r>
    <x v="7472"/>
    <x v="6"/>
    <x v="1"/>
  </r>
  <r>
    <x v="7472"/>
    <x v="7"/>
    <x v="1"/>
  </r>
  <r>
    <x v="7472"/>
    <x v="8"/>
    <x v="1"/>
  </r>
  <r>
    <x v="7472"/>
    <x v="9"/>
    <x v="1"/>
  </r>
  <r>
    <x v="7472"/>
    <x v="10"/>
    <x v="1"/>
  </r>
  <r>
    <x v="7472"/>
    <x v="11"/>
    <x v="1"/>
  </r>
  <r>
    <x v="7472"/>
    <x v="12"/>
    <x v="1"/>
  </r>
  <r>
    <x v="7472"/>
    <x v="13"/>
    <x v="1"/>
  </r>
  <r>
    <x v="7472"/>
    <x v="14"/>
    <x v="1"/>
  </r>
  <r>
    <x v="7472"/>
    <x v="15"/>
    <x v="1"/>
  </r>
  <r>
    <x v="7472"/>
    <x v="16"/>
    <x v="1"/>
  </r>
  <r>
    <x v="7472"/>
    <x v="17"/>
    <x v="1"/>
  </r>
  <r>
    <x v="7472"/>
    <x v="18"/>
    <x v="1"/>
  </r>
  <r>
    <x v="7472"/>
    <x v="19"/>
    <x v="1"/>
  </r>
  <r>
    <x v="7472"/>
    <x v="20"/>
    <x v="1"/>
  </r>
  <r>
    <x v="7472"/>
    <x v="21"/>
    <x v="1"/>
  </r>
  <r>
    <x v="7472"/>
    <x v="22"/>
    <x v="1"/>
  </r>
  <r>
    <x v="7472"/>
    <x v="23"/>
    <x v="1"/>
  </r>
  <r>
    <x v="7472"/>
    <x v="24"/>
    <x v="1"/>
  </r>
  <r>
    <x v="7472"/>
    <x v="25"/>
    <x v="1"/>
  </r>
  <r>
    <x v="7472"/>
    <x v="26"/>
    <x v="1"/>
  </r>
  <r>
    <x v="7472"/>
    <x v="27"/>
    <x v="1"/>
  </r>
  <r>
    <x v="7472"/>
    <x v="28"/>
    <x v="1"/>
  </r>
  <r>
    <x v="7472"/>
    <x v="29"/>
    <x v="1"/>
  </r>
  <r>
    <x v="7472"/>
    <x v="30"/>
    <x v="1"/>
  </r>
  <r>
    <x v="7472"/>
    <x v="31"/>
    <x v="1"/>
  </r>
  <r>
    <x v="7472"/>
    <x v="32"/>
    <x v="1"/>
  </r>
  <r>
    <x v="7472"/>
    <x v="33"/>
    <x v="1"/>
  </r>
  <r>
    <x v="7472"/>
    <x v="34"/>
    <x v="1"/>
  </r>
  <r>
    <x v="7472"/>
    <x v="35"/>
    <x v="1"/>
  </r>
  <r>
    <x v="7472"/>
    <x v="36"/>
    <x v="1"/>
  </r>
  <r>
    <x v="7472"/>
    <x v="37"/>
    <x v="1"/>
  </r>
  <r>
    <x v="7472"/>
    <x v="38"/>
    <x v="1"/>
  </r>
  <r>
    <x v="7472"/>
    <x v="39"/>
    <x v="1"/>
  </r>
  <r>
    <x v="7472"/>
    <x v="40"/>
    <x v="1"/>
  </r>
  <r>
    <x v="7472"/>
    <x v="41"/>
    <x v="1"/>
  </r>
  <r>
    <x v="7472"/>
    <x v="42"/>
    <x v="1"/>
  </r>
  <r>
    <x v="7472"/>
    <x v="43"/>
    <x v="1"/>
  </r>
  <r>
    <x v="7472"/>
    <x v="44"/>
    <x v="1"/>
  </r>
  <r>
    <x v="7472"/>
    <x v="45"/>
    <x v="1"/>
  </r>
  <r>
    <x v="7472"/>
    <x v="46"/>
    <x v="1"/>
  </r>
  <r>
    <x v="7472"/>
    <x v="47"/>
    <x v="1"/>
  </r>
  <r>
    <x v="7472"/>
    <x v="48"/>
    <x v="1"/>
  </r>
  <r>
    <x v="7472"/>
    <x v="49"/>
    <x v="1"/>
  </r>
  <r>
    <x v="7472"/>
    <x v="50"/>
    <x v="1"/>
  </r>
  <r>
    <x v="7472"/>
    <x v="51"/>
    <x v="1"/>
  </r>
  <r>
    <x v="7472"/>
    <x v="52"/>
    <x v="1"/>
  </r>
  <r>
    <x v="7472"/>
    <x v="53"/>
    <x v="1"/>
  </r>
  <r>
    <x v="7472"/>
    <x v="54"/>
    <x v="1"/>
  </r>
  <r>
    <x v="7472"/>
    <x v="55"/>
    <x v="1"/>
  </r>
  <r>
    <x v="7472"/>
    <x v="56"/>
    <x v="1"/>
  </r>
  <r>
    <x v="7472"/>
    <x v="57"/>
    <x v="1"/>
  </r>
  <r>
    <x v="7472"/>
    <x v="58"/>
    <x v="1"/>
  </r>
  <r>
    <x v="7472"/>
    <x v="59"/>
    <x v="1"/>
  </r>
  <r>
    <x v="7472"/>
    <x v="60"/>
    <x v="1"/>
  </r>
  <r>
    <x v="7472"/>
    <x v="61"/>
    <x v="1"/>
  </r>
  <r>
    <x v="7472"/>
    <x v="62"/>
    <x v="1"/>
  </r>
  <r>
    <x v="7472"/>
    <x v="63"/>
    <x v="1"/>
  </r>
  <r>
    <x v="7472"/>
    <x v="64"/>
    <x v="1"/>
  </r>
  <r>
    <x v="7472"/>
    <x v="65"/>
    <x v="1"/>
  </r>
  <r>
    <x v="7472"/>
    <x v="66"/>
    <x v="1"/>
  </r>
  <r>
    <x v="7472"/>
    <x v="67"/>
    <x v="1"/>
  </r>
  <r>
    <x v="7472"/>
    <x v="68"/>
    <x v="1"/>
  </r>
  <r>
    <x v="7472"/>
    <x v="69"/>
    <x v="1"/>
  </r>
  <r>
    <x v="7472"/>
    <x v="70"/>
    <x v="1"/>
  </r>
  <r>
    <x v="7472"/>
    <x v="71"/>
    <x v="1"/>
  </r>
  <r>
    <x v="7472"/>
    <x v="72"/>
    <x v="1"/>
  </r>
  <r>
    <x v="7472"/>
    <x v="73"/>
    <x v="1"/>
  </r>
  <r>
    <x v="7472"/>
    <x v="74"/>
    <x v="1"/>
  </r>
  <r>
    <x v="7472"/>
    <x v="75"/>
    <x v="1"/>
  </r>
  <r>
    <x v="7472"/>
    <x v="76"/>
    <x v="1"/>
  </r>
  <r>
    <x v="7472"/>
    <x v="77"/>
    <x v="1"/>
  </r>
  <r>
    <x v="7472"/>
    <x v="78"/>
    <x v="1"/>
  </r>
  <r>
    <x v="7472"/>
    <x v="79"/>
    <x v="1"/>
  </r>
  <r>
    <x v="7472"/>
    <x v="80"/>
    <x v="1"/>
  </r>
  <r>
    <x v="7472"/>
    <x v="81"/>
    <x v="1"/>
  </r>
  <r>
    <x v="7472"/>
    <x v="82"/>
    <x v="1"/>
  </r>
  <r>
    <x v="7472"/>
    <x v="83"/>
    <x v="1"/>
  </r>
  <r>
    <x v="7472"/>
    <x v="84"/>
    <x v="1"/>
  </r>
  <r>
    <x v="7472"/>
    <x v="85"/>
    <x v="1"/>
  </r>
  <r>
    <x v="7472"/>
    <x v="86"/>
    <x v="1"/>
  </r>
  <r>
    <x v="7472"/>
    <x v="87"/>
    <x v="1"/>
  </r>
  <r>
    <x v="7472"/>
    <x v="88"/>
    <x v="1"/>
  </r>
  <r>
    <x v="7472"/>
    <x v="89"/>
    <x v="1"/>
  </r>
  <r>
    <x v="7472"/>
    <x v="90"/>
    <x v="1"/>
  </r>
  <r>
    <x v="7472"/>
    <x v="91"/>
    <x v="1"/>
  </r>
  <r>
    <x v="7473"/>
    <x v="92"/>
    <x v="1"/>
  </r>
  <r>
    <x v="7473"/>
    <x v="93"/>
    <x v="1"/>
  </r>
  <r>
    <x v="7473"/>
    <x v="0"/>
    <x v="1"/>
  </r>
  <r>
    <x v="7473"/>
    <x v="1"/>
    <x v="1"/>
  </r>
  <r>
    <x v="7473"/>
    <x v="2"/>
    <x v="1"/>
  </r>
  <r>
    <x v="7473"/>
    <x v="3"/>
    <x v="1"/>
  </r>
  <r>
    <x v="7473"/>
    <x v="4"/>
    <x v="1"/>
  </r>
  <r>
    <x v="7473"/>
    <x v="5"/>
    <x v="1"/>
  </r>
  <r>
    <x v="7473"/>
    <x v="6"/>
    <x v="1"/>
  </r>
  <r>
    <x v="7473"/>
    <x v="7"/>
    <x v="1"/>
  </r>
  <r>
    <x v="7473"/>
    <x v="8"/>
    <x v="1"/>
  </r>
  <r>
    <x v="7473"/>
    <x v="9"/>
    <x v="1"/>
  </r>
  <r>
    <x v="7473"/>
    <x v="10"/>
    <x v="1"/>
  </r>
  <r>
    <x v="7473"/>
    <x v="11"/>
    <x v="1"/>
  </r>
  <r>
    <x v="7473"/>
    <x v="12"/>
    <x v="1"/>
  </r>
  <r>
    <x v="7473"/>
    <x v="13"/>
    <x v="1"/>
  </r>
  <r>
    <x v="7473"/>
    <x v="14"/>
    <x v="1"/>
  </r>
  <r>
    <x v="7473"/>
    <x v="15"/>
    <x v="1"/>
  </r>
  <r>
    <x v="7473"/>
    <x v="16"/>
    <x v="1"/>
  </r>
  <r>
    <x v="7473"/>
    <x v="17"/>
    <x v="1"/>
  </r>
  <r>
    <x v="7473"/>
    <x v="18"/>
    <x v="1"/>
  </r>
  <r>
    <x v="7473"/>
    <x v="19"/>
    <x v="1"/>
  </r>
  <r>
    <x v="7473"/>
    <x v="20"/>
    <x v="1"/>
  </r>
  <r>
    <x v="7473"/>
    <x v="21"/>
    <x v="1"/>
  </r>
  <r>
    <x v="7473"/>
    <x v="22"/>
    <x v="1"/>
  </r>
  <r>
    <x v="7473"/>
    <x v="23"/>
    <x v="1"/>
  </r>
  <r>
    <x v="7473"/>
    <x v="24"/>
    <x v="1"/>
  </r>
  <r>
    <x v="7473"/>
    <x v="25"/>
    <x v="1"/>
  </r>
  <r>
    <x v="7473"/>
    <x v="26"/>
    <x v="1"/>
  </r>
  <r>
    <x v="7473"/>
    <x v="27"/>
    <x v="1"/>
  </r>
  <r>
    <x v="7473"/>
    <x v="28"/>
    <x v="1"/>
  </r>
  <r>
    <x v="7473"/>
    <x v="29"/>
    <x v="1"/>
  </r>
  <r>
    <x v="7473"/>
    <x v="30"/>
    <x v="1"/>
  </r>
  <r>
    <x v="7473"/>
    <x v="31"/>
    <x v="1"/>
  </r>
  <r>
    <x v="7473"/>
    <x v="32"/>
    <x v="1"/>
  </r>
  <r>
    <x v="7473"/>
    <x v="33"/>
    <x v="1"/>
  </r>
  <r>
    <x v="7473"/>
    <x v="34"/>
    <x v="1"/>
  </r>
  <r>
    <x v="7473"/>
    <x v="35"/>
    <x v="1"/>
  </r>
  <r>
    <x v="7473"/>
    <x v="36"/>
    <x v="1"/>
  </r>
  <r>
    <x v="7473"/>
    <x v="37"/>
    <x v="1"/>
  </r>
  <r>
    <x v="7473"/>
    <x v="38"/>
    <x v="1"/>
  </r>
  <r>
    <x v="7473"/>
    <x v="39"/>
    <x v="1"/>
  </r>
  <r>
    <x v="7473"/>
    <x v="40"/>
    <x v="1"/>
  </r>
  <r>
    <x v="7473"/>
    <x v="41"/>
    <x v="1"/>
  </r>
  <r>
    <x v="7473"/>
    <x v="42"/>
    <x v="1"/>
  </r>
  <r>
    <x v="7473"/>
    <x v="43"/>
    <x v="1"/>
  </r>
  <r>
    <x v="7473"/>
    <x v="44"/>
    <x v="1"/>
  </r>
  <r>
    <x v="7473"/>
    <x v="45"/>
    <x v="1"/>
  </r>
  <r>
    <x v="7473"/>
    <x v="46"/>
    <x v="1"/>
  </r>
  <r>
    <x v="7473"/>
    <x v="47"/>
    <x v="1"/>
  </r>
  <r>
    <x v="7473"/>
    <x v="48"/>
    <x v="1"/>
  </r>
  <r>
    <x v="7473"/>
    <x v="49"/>
    <x v="1"/>
  </r>
  <r>
    <x v="7473"/>
    <x v="50"/>
    <x v="1"/>
  </r>
  <r>
    <x v="7473"/>
    <x v="51"/>
    <x v="1"/>
  </r>
  <r>
    <x v="7473"/>
    <x v="52"/>
    <x v="1"/>
  </r>
  <r>
    <x v="7473"/>
    <x v="53"/>
    <x v="1"/>
  </r>
  <r>
    <x v="7473"/>
    <x v="54"/>
    <x v="1"/>
  </r>
  <r>
    <x v="7473"/>
    <x v="55"/>
    <x v="1"/>
  </r>
  <r>
    <x v="7473"/>
    <x v="56"/>
    <x v="1"/>
  </r>
  <r>
    <x v="7473"/>
    <x v="57"/>
    <x v="1"/>
  </r>
  <r>
    <x v="7473"/>
    <x v="58"/>
    <x v="1"/>
  </r>
  <r>
    <x v="7473"/>
    <x v="59"/>
    <x v="1"/>
  </r>
  <r>
    <x v="7473"/>
    <x v="60"/>
    <x v="1"/>
  </r>
  <r>
    <x v="7473"/>
    <x v="61"/>
    <x v="1"/>
  </r>
  <r>
    <x v="7473"/>
    <x v="62"/>
    <x v="1"/>
  </r>
  <r>
    <x v="7473"/>
    <x v="63"/>
    <x v="1"/>
  </r>
  <r>
    <x v="7473"/>
    <x v="64"/>
    <x v="1"/>
  </r>
  <r>
    <x v="7473"/>
    <x v="65"/>
    <x v="1"/>
  </r>
  <r>
    <x v="7473"/>
    <x v="66"/>
    <x v="1"/>
  </r>
  <r>
    <x v="7473"/>
    <x v="67"/>
    <x v="1"/>
  </r>
  <r>
    <x v="7473"/>
    <x v="68"/>
    <x v="1"/>
  </r>
  <r>
    <x v="7473"/>
    <x v="69"/>
    <x v="1"/>
  </r>
  <r>
    <x v="7473"/>
    <x v="70"/>
    <x v="1"/>
  </r>
  <r>
    <x v="7473"/>
    <x v="71"/>
    <x v="1"/>
  </r>
  <r>
    <x v="7473"/>
    <x v="72"/>
    <x v="1"/>
  </r>
  <r>
    <x v="7473"/>
    <x v="73"/>
    <x v="1"/>
  </r>
  <r>
    <x v="7473"/>
    <x v="74"/>
    <x v="1"/>
  </r>
  <r>
    <x v="7473"/>
    <x v="75"/>
    <x v="1"/>
  </r>
  <r>
    <x v="7473"/>
    <x v="76"/>
    <x v="1"/>
  </r>
  <r>
    <x v="7473"/>
    <x v="77"/>
    <x v="1"/>
  </r>
  <r>
    <x v="7473"/>
    <x v="78"/>
    <x v="1"/>
  </r>
  <r>
    <x v="7473"/>
    <x v="79"/>
    <x v="1"/>
  </r>
  <r>
    <x v="7473"/>
    <x v="80"/>
    <x v="1"/>
  </r>
  <r>
    <x v="7473"/>
    <x v="81"/>
    <x v="1"/>
  </r>
  <r>
    <x v="7473"/>
    <x v="82"/>
    <x v="1"/>
  </r>
  <r>
    <x v="7473"/>
    <x v="83"/>
    <x v="1"/>
  </r>
  <r>
    <x v="7473"/>
    <x v="84"/>
    <x v="1"/>
  </r>
  <r>
    <x v="7473"/>
    <x v="85"/>
    <x v="1"/>
  </r>
  <r>
    <x v="7473"/>
    <x v="86"/>
    <x v="1"/>
  </r>
  <r>
    <x v="7473"/>
    <x v="87"/>
    <x v="1"/>
  </r>
  <r>
    <x v="7473"/>
    <x v="88"/>
    <x v="1"/>
  </r>
  <r>
    <x v="7473"/>
    <x v="89"/>
    <x v="1"/>
  </r>
  <r>
    <x v="7473"/>
    <x v="90"/>
    <x v="1"/>
  </r>
  <r>
    <x v="7473"/>
    <x v="91"/>
    <x v="1"/>
  </r>
  <r>
    <x v="7474"/>
    <x v="92"/>
    <x v="1"/>
  </r>
  <r>
    <x v="7474"/>
    <x v="93"/>
    <x v="1"/>
  </r>
  <r>
    <x v="7474"/>
    <x v="0"/>
    <x v="1"/>
  </r>
  <r>
    <x v="7474"/>
    <x v="1"/>
    <x v="1"/>
  </r>
  <r>
    <x v="7474"/>
    <x v="2"/>
    <x v="1"/>
  </r>
  <r>
    <x v="7474"/>
    <x v="3"/>
    <x v="1"/>
  </r>
  <r>
    <x v="7474"/>
    <x v="4"/>
    <x v="1"/>
  </r>
  <r>
    <x v="7474"/>
    <x v="5"/>
    <x v="1"/>
  </r>
  <r>
    <x v="7474"/>
    <x v="6"/>
    <x v="1"/>
  </r>
  <r>
    <x v="7474"/>
    <x v="7"/>
    <x v="1"/>
  </r>
  <r>
    <x v="7474"/>
    <x v="8"/>
    <x v="1"/>
  </r>
  <r>
    <x v="7474"/>
    <x v="9"/>
    <x v="1"/>
  </r>
  <r>
    <x v="7474"/>
    <x v="10"/>
    <x v="1"/>
  </r>
  <r>
    <x v="7474"/>
    <x v="11"/>
    <x v="1"/>
  </r>
  <r>
    <x v="7474"/>
    <x v="12"/>
    <x v="1"/>
  </r>
  <r>
    <x v="7474"/>
    <x v="13"/>
    <x v="1"/>
  </r>
  <r>
    <x v="7474"/>
    <x v="14"/>
    <x v="1"/>
  </r>
  <r>
    <x v="7474"/>
    <x v="15"/>
    <x v="1"/>
  </r>
  <r>
    <x v="7474"/>
    <x v="16"/>
    <x v="1"/>
  </r>
  <r>
    <x v="7474"/>
    <x v="17"/>
    <x v="1"/>
  </r>
  <r>
    <x v="7474"/>
    <x v="18"/>
    <x v="1"/>
  </r>
  <r>
    <x v="7474"/>
    <x v="19"/>
    <x v="1"/>
  </r>
  <r>
    <x v="7474"/>
    <x v="20"/>
    <x v="1"/>
  </r>
  <r>
    <x v="7474"/>
    <x v="21"/>
    <x v="1"/>
  </r>
  <r>
    <x v="7474"/>
    <x v="22"/>
    <x v="1"/>
  </r>
  <r>
    <x v="7474"/>
    <x v="23"/>
    <x v="1"/>
  </r>
  <r>
    <x v="7474"/>
    <x v="24"/>
    <x v="1"/>
  </r>
  <r>
    <x v="7474"/>
    <x v="25"/>
    <x v="1"/>
  </r>
  <r>
    <x v="7474"/>
    <x v="26"/>
    <x v="1"/>
  </r>
  <r>
    <x v="7474"/>
    <x v="27"/>
    <x v="1"/>
  </r>
  <r>
    <x v="7474"/>
    <x v="28"/>
    <x v="1"/>
  </r>
  <r>
    <x v="7474"/>
    <x v="29"/>
    <x v="1"/>
  </r>
  <r>
    <x v="7474"/>
    <x v="30"/>
    <x v="1"/>
  </r>
  <r>
    <x v="7474"/>
    <x v="31"/>
    <x v="1"/>
  </r>
  <r>
    <x v="7474"/>
    <x v="32"/>
    <x v="1"/>
  </r>
  <r>
    <x v="7474"/>
    <x v="33"/>
    <x v="1"/>
  </r>
  <r>
    <x v="7474"/>
    <x v="34"/>
    <x v="1"/>
  </r>
  <r>
    <x v="7474"/>
    <x v="35"/>
    <x v="1"/>
  </r>
  <r>
    <x v="7474"/>
    <x v="36"/>
    <x v="1"/>
  </r>
  <r>
    <x v="7474"/>
    <x v="37"/>
    <x v="1"/>
  </r>
  <r>
    <x v="7474"/>
    <x v="38"/>
    <x v="1"/>
  </r>
  <r>
    <x v="7474"/>
    <x v="39"/>
    <x v="1"/>
  </r>
  <r>
    <x v="7474"/>
    <x v="40"/>
    <x v="1"/>
  </r>
  <r>
    <x v="7474"/>
    <x v="41"/>
    <x v="1"/>
  </r>
  <r>
    <x v="7474"/>
    <x v="42"/>
    <x v="1"/>
  </r>
  <r>
    <x v="7474"/>
    <x v="43"/>
    <x v="1"/>
  </r>
  <r>
    <x v="7474"/>
    <x v="44"/>
    <x v="1"/>
  </r>
  <r>
    <x v="7474"/>
    <x v="45"/>
    <x v="1"/>
  </r>
  <r>
    <x v="7474"/>
    <x v="46"/>
    <x v="1"/>
  </r>
  <r>
    <x v="7474"/>
    <x v="47"/>
    <x v="1"/>
  </r>
  <r>
    <x v="7474"/>
    <x v="48"/>
    <x v="1"/>
  </r>
  <r>
    <x v="7474"/>
    <x v="49"/>
    <x v="1"/>
  </r>
  <r>
    <x v="7474"/>
    <x v="50"/>
    <x v="1"/>
  </r>
  <r>
    <x v="7474"/>
    <x v="51"/>
    <x v="1"/>
  </r>
  <r>
    <x v="7474"/>
    <x v="52"/>
    <x v="1"/>
  </r>
  <r>
    <x v="7474"/>
    <x v="53"/>
    <x v="1"/>
  </r>
  <r>
    <x v="7474"/>
    <x v="54"/>
    <x v="1"/>
  </r>
  <r>
    <x v="7474"/>
    <x v="55"/>
    <x v="1"/>
  </r>
  <r>
    <x v="7474"/>
    <x v="56"/>
    <x v="1"/>
  </r>
  <r>
    <x v="7474"/>
    <x v="57"/>
    <x v="1"/>
  </r>
  <r>
    <x v="7474"/>
    <x v="58"/>
    <x v="1"/>
  </r>
  <r>
    <x v="7474"/>
    <x v="59"/>
    <x v="1"/>
  </r>
  <r>
    <x v="7474"/>
    <x v="60"/>
    <x v="1"/>
  </r>
  <r>
    <x v="7474"/>
    <x v="61"/>
    <x v="1"/>
  </r>
  <r>
    <x v="7474"/>
    <x v="62"/>
    <x v="1"/>
  </r>
  <r>
    <x v="7474"/>
    <x v="63"/>
    <x v="1"/>
  </r>
  <r>
    <x v="7474"/>
    <x v="64"/>
    <x v="1"/>
  </r>
  <r>
    <x v="7474"/>
    <x v="65"/>
    <x v="1"/>
  </r>
  <r>
    <x v="7474"/>
    <x v="66"/>
    <x v="1"/>
  </r>
  <r>
    <x v="7474"/>
    <x v="67"/>
    <x v="1"/>
  </r>
  <r>
    <x v="7474"/>
    <x v="68"/>
    <x v="1"/>
  </r>
  <r>
    <x v="7474"/>
    <x v="69"/>
    <x v="1"/>
  </r>
  <r>
    <x v="7474"/>
    <x v="70"/>
    <x v="1"/>
  </r>
  <r>
    <x v="7474"/>
    <x v="71"/>
    <x v="1"/>
  </r>
  <r>
    <x v="7474"/>
    <x v="72"/>
    <x v="1"/>
  </r>
  <r>
    <x v="7474"/>
    <x v="73"/>
    <x v="1"/>
  </r>
  <r>
    <x v="7474"/>
    <x v="74"/>
    <x v="1"/>
  </r>
  <r>
    <x v="7474"/>
    <x v="75"/>
    <x v="1"/>
  </r>
  <r>
    <x v="7474"/>
    <x v="76"/>
    <x v="1"/>
  </r>
  <r>
    <x v="7474"/>
    <x v="77"/>
    <x v="1"/>
  </r>
  <r>
    <x v="7474"/>
    <x v="78"/>
    <x v="1"/>
  </r>
  <r>
    <x v="7474"/>
    <x v="79"/>
    <x v="1"/>
  </r>
  <r>
    <x v="7474"/>
    <x v="80"/>
    <x v="1"/>
  </r>
  <r>
    <x v="7474"/>
    <x v="81"/>
    <x v="1"/>
  </r>
  <r>
    <x v="7474"/>
    <x v="82"/>
    <x v="1"/>
  </r>
  <r>
    <x v="7474"/>
    <x v="83"/>
    <x v="1"/>
  </r>
  <r>
    <x v="7474"/>
    <x v="84"/>
    <x v="1"/>
  </r>
  <r>
    <x v="7474"/>
    <x v="85"/>
    <x v="1"/>
  </r>
  <r>
    <x v="7474"/>
    <x v="86"/>
    <x v="1"/>
  </r>
  <r>
    <x v="7474"/>
    <x v="87"/>
    <x v="1"/>
  </r>
  <r>
    <x v="7474"/>
    <x v="88"/>
    <x v="1"/>
  </r>
  <r>
    <x v="7474"/>
    <x v="89"/>
    <x v="1"/>
  </r>
  <r>
    <x v="7474"/>
    <x v="90"/>
    <x v="1"/>
  </r>
  <r>
    <x v="7474"/>
    <x v="91"/>
    <x v="1"/>
  </r>
  <r>
    <x v="7475"/>
    <x v="92"/>
    <x v="1"/>
  </r>
  <r>
    <x v="7475"/>
    <x v="93"/>
    <x v="1"/>
  </r>
  <r>
    <x v="7475"/>
    <x v="0"/>
    <x v="1"/>
  </r>
  <r>
    <x v="7475"/>
    <x v="1"/>
    <x v="1"/>
  </r>
  <r>
    <x v="7475"/>
    <x v="2"/>
    <x v="1"/>
  </r>
  <r>
    <x v="7475"/>
    <x v="3"/>
    <x v="1"/>
  </r>
  <r>
    <x v="7475"/>
    <x v="4"/>
    <x v="1"/>
  </r>
  <r>
    <x v="7475"/>
    <x v="5"/>
    <x v="1"/>
  </r>
  <r>
    <x v="7475"/>
    <x v="6"/>
    <x v="1"/>
  </r>
  <r>
    <x v="7475"/>
    <x v="7"/>
    <x v="1"/>
  </r>
  <r>
    <x v="7475"/>
    <x v="8"/>
    <x v="1"/>
  </r>
  <r>
    <x v="7475"/>
    <x v="9"/>
    <x v="1"/>
  </r>
  <r>
    <x v="7475"/>
    <x v="10"/>
    <x v="1"/>
  </r>
  <r>
    <x v="7475"/>
    <x v="11"/>
    <x v="1"/>
  </r>
  <r>
    <x v="7475"/>
    <x v="12"/>
    <x v="1"/>
  </r>
  <r>
    <x v="7475"/>
    <x v="13"/>
    <x v="1"/>
  </r>
  <r>
    <x v="7475"/>
    <x v="14"/>
    <x v="1"/>
  </r>
  <r>
    <x v="7475"/>
    <x v="15"/>
    <x v="1"/>
  </r>
  <r>
    <x v="7475"/>
    <x v="16"/>
    <x v="1"/>
  </r>
  <r>
    <x v="7475"/>
    <x v="17"/>
    <x v="1"/>
  </r>
  <r>
    <x v="7475"/>
    <x v="18"/>
    <x v="1"/>
  </r>
  <r>
    <x v="7475"/>
    <x v="19"/>
    <x v="1"/>
  </r>
  <r>
    <x v="7475"/>
    <x v="20"/>
    <x v="1"/>
  </r>
  <r>
    <x v="7475"/>
    <x v="21"/>
    <x v="1"/>
  </r>
  <r>
    <x v="7475"/>
    <x v="22"/>
    <x v="1"/>
  </r>
  <r>
    <x v="7475"/>
    <x v="23"/>
    <x v="1"/>
  </r>
  <r>
    <x v="7475"/>
    <x v="24"/>
    <x v="1"/>
  </r>
  <r>
    <x v="7475"/>
    <x v="25"/>
    <x v="1"/>
  </r>
  <r>
    <x v="7475"/>
    <x v="26"/>
    <x v="1"/>
  </r>
  <r>
    <x v="7475"/>
    <x v="27"/>
    <x v="1"/>
  </r>
  <r>
    <x v="7475"/>
    <x v="28"/>
    <x v="1"/>
  </r>
  <r>
    <x v="7475"/>
    <x v="29"/>
    <x v="1"/>
  </r>
  <r>
    <x v="7475"/>
    <x v="30"/>
    <x v="1"/>
  </r>
  <r>
    <x v="7475"/>
    <x v="31"/>
    <x v="1"/>
  </r>
  <r>
    <x v="7475"/>
    <x v="32"/>
    <x v="1"/>
  </r>
  <r>
    <x v="7475"/>
    <x v="33"/>
    <x v="1"/>
  </r>
  <r>
    <x v="7475"/>
    <x v="34"/>
    <x v="1"/>
  </r>
  <r>
    <x v="7475"/>
    <x v="35"/>
    <x v="1"/>
  </r>
  <r>
    <x v="7475"/>
    <x v="36"/>
    <x v="1"/>
  </r>
  <r>
    <x v="7475"/>
    <x v="37"/>
    <x v="1"/>
  </r>
  <r>
    <x v="7475"/>
    <x v="38"/>
    <x v="1"/>
  </r>
  <r>
    <x v="7475"/>
    <x v="39"/>
    <x v="1"/>
  </r>
  <r>
    <x v="7475"/>
    <x v="40"/>
    <x v="1"/>
  </r>
  <r>
    <x v="7475"/>
    <x v="41"/>
    <x v="1"/>
  </r>
  <r>
    <x v="7475"/>
    <x v="42"/>
    <x v="1"/>
  </r>
  <r>
    <x v="7475"/>
    <x v="43"/>
    <x v="1"/>
  </r>
  <r>
    <x v="7475"/>
    <x v="44"/>
    <x v="1"/>
  </r>
  <r>
    <x v="7475"/>
    <x v="45"/>
    <x v="1"/>
  </r>
  <r>
    <x v="7475"/>
    <x v="46"/>
    <x v="1"/>
  </r>
  <r>
    <x v="7475"/>
    <x v="47"/>
    <x v="1"/>
  </r>
  <r>
    <x v="7475"/>
    <x v="48"/>
    <x v="1"/>
  </r>
  <r>
    <x v="7475"/>
    <x v="49"/>
    <x v="1"/>
  </r>
  <r>
    <x v="7475"/>
    <x v="50"/>
    <x v="1"/>
  </r>
  <r>
    <x v="7475"/>
    <x v="51"/>
    <x v="1"/>
  </r>
  <r>
    <x v="7475"/>
    <x v="52"/>
    <x v="1"/>
  </r>
  <r>
    <x v="7475"/>
    <x v="53"/>
    <x v="1"/>
  </r>
  <r>
    <x v="7475"/>
    <x v="54"/>
    <x v="1"/>
  </r>
  <r>
    <x v="7475"/>
    <x v="55"/>
    <x v="1"/>
  </r>
  <r>
    <x v="7475"/>
    <x v="56"/>
    <x v="1"/>
  </r>
  <r>
    <x v="7475"/>
    <x v="57"/>
    <x v="1"/>
  </r>
  <r>
    <x v="7475"/>
    <x v="58"/>
    <x v="1"/>
  </r>
  <r>
    <x v="7475"/>
    <x v="59"/>
    <x v="1"/>
  </r>
  <r>
    <x v="7475"/>
    <x v="60"/>
    <x v="1"/>
  </r>
  <r>
    <x v="7475"/>
    <x v="61"/>
    <x v="1"/>
  </r>
  <r>
    <x v="7475"/>
    <x v="62"/>
    <x v="1"/>
  </r>
  <r>
    <x v="7475"/>
    <x v="63"/>
    <x v="1"/>
  </r>
  <r>
    <x v="7475"/>
    <x v="64"/>
    <x v="1"/>
  </r>
  <r>
    <x v="7475"/>
    <x v="65"/>
    <x v="1"/>
  </r>
  <r>
    <x v="7475"/>
    <x v="66"/>
    <x v="1"/>
  </r>
  <r>
    <x v="7475"/>
    <x v="67"/>
    <x v="1"/>
  </r>
  <r>
    <x v="7475"/>
    <x v="68"/>
    <x v="1"/>
  </r>
  <r>
    <x v="7475"/>
    <x v="69"/>
    <x v="1"/>
  </r>
  <r>
    <x v="7475"/>
    <x v="70"/>
    <x v="1"/>
  </r>
  <r>
    <x v="7475"/>
    <x v="71"/>
    <x v="1"/>
  </r>
  <r>
    <x v="7475"/>
    <x v="72"/>
    <x v="1"/>
  </r>
  <r>
    <x v="7475"/>
    <x v="73"/>
    <x v="1"/>
  </r>
  <r>
    <x v="7475"/>
    <x v="74"/>
    <x v="1"/>
  </r>
  <r>
    <x v="7475"/>
    <x v="75"/>
    <x v="1"/>
  </r>
  <r>
    <x v="7475"/>
    <x v="76"/>
    <x v="1"/>
  </r>
  <r>
    <x v="7475"/>
    <x v="77"/>
    <x v="1"/>
  </r>
  <r>
    <x v="7475"/>
    <x v="78"/>
    <x v="1"/>
  </r>
  <r>
    <x v="7475"/>
    <x v="79"/>
    <x v="1"/>
  </r>
  <r>
    <x v="7475"/>
    <x v="80"/>
    <x v="1"/>
  </r>
  <r>
    <x v="7475"/>
    <x v="81"/>
    <x v="1"/>
  </r>
  <r>
    <x v="7475"/>
    <x v="82"/>
    <x v="1"/>
  </r>
  <r>
    <x v="7475"/>
    <x v="83"/>
    <x v="1"/>
  </r>
  <r>
    <x v="7475"/>
    <x v="84"/>
    <x v="1"/>
  </r>
  <r>
    <x v="7475"/>
    <x v="85"/>
    <x v="1"/>
  </r>
  <r>
    <x v="7475"/>
    <x v="86"/>
    <x v="1"/>
  </r>
  <r>
    <x v="7475"/>
    <x v="87"/>
    <x v="1"/>
  </r>
  <r>
    <x v="7475"/>
    <x v="88"/>
    <x v="1"/>
  </r>
  <r>
    <x v="7475"/>
    <x v="89"/>
    <x v="1"/>
  </r>
  <r>
    <x v="7475"/>
    <x v="90"/>
    <x v="1"/>
  </r>
  <r>
    <x v="7475"/>
    <x v="91"/>
    <x v="1"/>
  </r>
  <r>
    <x v="7476"/>
    <x v="92"/>
    <x v="1"/>
  </r>
  <r>
    <x v="7476"/>
    <x v="93"/>
    <x v="1"/>
  </r>
  <r>
    <x v="7476"/>
    <x v="0"/>
    <x v="1"/>
  </r>
  <r>
    <x v="7476"/>
    <x v="1"/>
    <x v="1"/>
  </r>
  <r>
    <x v="7476"/>
    <x v="2"/>
    <x v="1"/>
  </r>
  <r>
    <x v="7476"/>
    <x v="3"/>
    <x v="1"/>
  </r>
  <r>
    <x v="7476"/>
    <x v="4"/>
    <x v="1"/>
  </r>
  <r>
    <x v="7476"/>
    <x v="5"/>
    <x v="1"/>
  </r>
  <r>
    <x v="7476"/>
    <x v="6"/>
    <x v="1"/>
  </r>
  <r>
    <x v="7476"/>
    <x v="7"/>
    <x v="1"/>
  </r>
  <r>
    <x v="7476"/>
    <x v="8"/>
    <x v="1"/>
  </r>
  <r>
    <x v="7476"/>
    <x v="9"/>
    <x v="1"/>
  </r>
  <r>
    <x v="7476"/>
    <x v="10"/>
    <x v="1"/>
  </r>
  <r>
    <x v="7476"/>
    <x v="11"/>
    <x v="1"/>
  </r>
  <r>
    <x v="7476"/>
    <x v="12"/>
    <x v="1"/>
  </r>
  <r>
    <x v="7476"/>
    <x v="13"/>
    <x v="1"/>
  </r>
  <r>
    <x v="7476"/>
    <x v="14"/>
    <x v="1"/>
  </r>
  <r>
    <x v="7476"/>
    <x v="15"/>
    <x v="1"/>
  </r>
  <r>
    <x v="7476"/>
    <x v="16"/>
    <x v="1"/>
  </r>
  <r>
    <x v="7476"/>
    <x v="17"/>
    <x v="1"/>
  </r>
  <r>
    <x v="7476"/>
    <x v="18"/>
    <x v="1"/>
  </r>
  <r>
    <x v="7476"/>
    <x v="19"/>
    <x v="1"/>
  </r>
  <r>
    <x v="7476"/>
    <x v="20"/>
    <x v="1"/>
  </r>
  <r>
    <x v="7476"/>
    <x v="21"/>
    <x v="1"/>
  </r>
  <r>
    <x v="7476"/>
    <x v="22"/>
    <x v="1"/>
  </r>
  <r>
    <x v="7476"/>
    <x v="23"/>
    <x v="1"/>
  </r>
  <r>
    <x v="7476"/>
    <x v="24"/>
    <x v="1"/>
  </r>
  <r>
    <x v="7476"/>
    <x v="25"/>
    <x v="1"/>
  </r>
  <r>
    <x v="7476"/>
    <x v="26"/>
    <x v="1"/>
  </r>
  <r>
    <x v="7476"/>
    <x v="27"/>
    <x v="1"/>
  </r>
  <r>
    <x v="7476"/>
    <x v="28"/>
    <x v="1"/>
  </r>
  <r>
    <x v="7476"/>
    <x v="29"/>
    <x v="1"/>
  </r>
  <r>
    <x v="7476"/>
    <x v="30"/>
    <x v="1"/>
  </r>
  <r>
    <x v="7476"/>
    <x v="31"/>
    <x v="1"/>
  </r>
  <r>
    <x v="7476"/>
    <x v="32"/>
    <x v="1"/>
  </r>
  <r>
    <x v="7476"/>
    <x v="33"/>
    <x v="1"/>
  </r>
  <r>
    <x v="7476"/>
    <x v="34"/>
    <x v="1"/>
  </r>
  <r>
    <x v="7476"/>
    <x v="35"/>
    <x v="1"/>
  </r>
  <r>
    <x v="7476"/>
    <x v="36"/>
    <x v="1"/>
  </r>
  <r>
    <x v="7476"/>
    <x v="37"/>
    <x v="1"/>
  </r>
  <r>
    <x v="7476"/>
    <x v="38"/>
    <x v="1"/>
  </r>
  <r>
    <x v="7476"/>
    <x v="39"/>
    <x v="1"/>
  </r>
  <r>
    <x v="7476"/>
    <x v="40"/>
    <x v="1"/>
  </r>
  <r>
    <x v="7476"/>
    <x v="41"/>
    <x v="1"/>
  </r>
  <r>
    <x v="7476"/>
    <x v="42"/>
    <x v="1"/>
  </r>
  <r>
    <x v="7476"/>
    <x v="43"/>
    <x v="1"/>
  </r>
  <r>
    <x v="7476"/>
    <x v="44"/>
    <x v="1"/>
  </r>
  <r>
    <x v="7476"/>
    <x v="45"/>
    <x v="1"/>
  </r>
  <r>
    <x v="7476"/>
    <x v="46"/>
    <x v="1"/>
  </r>
  <r>
    <x v="7476"/>
    <x v="47"/>
    <x v="1"/>
  </r>
  <r>
    <x v="7476"/>
    <x v="48"/>
    <x v="1"/>
  </r>
  <r>
    <x v="7476"/>
    <x v="49"/>
    <x v="1"/>
  </r>
  <r>
    <x v="7476"/>
    <x v="50"/>
    <x v="1"/>
  </r>
  <r>
    <x v="7476"/>
    <x v="51"/>
    <x v="1"/>
  </r>
  <r>
    <x v="7476"/>
    <x v="52"/>
    <x v="1"/>
  </r>
  <r>
    <x v="7476"/>
    <x v="53"/>
    <x v="1"/>
  </r>
  <r>
    <x v="7476"/>
    <x v="54"/>
    <x v="1"/>
  </r>
  <r>
    <x v="7476"/>
    <x v="55"/>
    <x v="1"/>
  </r>
  <r>
    <x v="7476"/>
    <x v="56"/>
    <x v="1"/>
  </r>
  <r>
    <x v="7476"/>
    <x v="57"/>
    <x v="1"/>
  </r>
  <r>
    <x v="7476"/>
    <x v="58"/>
    <x v="1"/>
  </r>
  <r>
    <x v="7476"/>
    <x v="59"/>
    <x v="1"/>
  </r>
  <r>
    <x v="7476"/>
    <x v="60"/>
    <x v="1"/>
  </r>
  <r>
    <x v="7476"/>
    <x v="61"/>
    <x v="1"/>
  </r>
  <r>
    <x v="7476"/>
    <x v="62"/>
    <x v="1"/>
  </r>
  <r>
    <x v="7476"/>
    <x v="63"/>
    <x v="1"/>
  </r>
  <r>
    <x v="7476"/>
    <x v="64"/>
    <x v="1"/>
  </r>
  <r>
    <x v="7476"/>
    <x v="65"/>
    <x v="1"/>
  </r>
  <r>
    <x v="7476"/>
    <x v="66"/>
    <x v="1"/>
  </r>
  <r>
    <x v="7476"/>
    <x v="67"/>
    <x v="1"/>
  </r>
  <r>
    <x v="7476"/>
    <x v="68"/>
    <x v="1"/>
  </r>
  <r>
    <x v="7476"/>
    <x v="69"/>
    <x v="1"/>
  </r>
  <r>
    <x v="7476"/>
    <x v="70"/>
    <x v="1"/>
  </r>
  <r>
    <x v="7476"/>
    <x v="71"/>
    <x v="1"/>
  </r>
  <r>
    <x v="7476"/>
    <x v="72"/>
    <x v="1"/>
  </r>
  <r>
    <x v="7476"/>
    <x v="73"/>
    <x v="1"/>
  </r>
  <r>
    <x v="7476"/>
    <x v="74"/>
    <x v="1"/>
  </r>
  <r>
    <x v="7476"/>
    <x v="75"/>
    <x v="1"/>
  </r>
  <r>
    <x v="7476"/>
    <x v="76"/>
    <x v="1"/>
  </r>
  <r>
    <x v="7476"/>
    <x v="77"/>
    <x v="1"/>
  </r>
  <r>
    <x v="7476"/>
    <x v="78"/>
    <x v="1"/>
  </r>
  <r>
    <x v="7476"/>
    <x v="79"/>
    <x v="1"/>
  </r>
  <r>
    <x v="7476"/>
    <x v="80"/>
    <x v="1"/>
  </r>
  <r>
    <x v="7476"/>
    <x v="81"/>
    <x v="1"/>
  </r>
  <r>
    <x v="7476"/>
    <x v="82"/>
    <x v="1"/>
  </r>
  <r>
    <x v="7476"/>
    <x v="83"/>
    <x v="1"/>
  </r>
  <r>
    <x v="7476"/>
    <x v="84"/>
    <x v="1"/>
  </r>
  <r>
    <x v="7476"/>
    <x v="85"/>
    <x v="1"/>
  </r>
  <r>
    <x v="7476"/>
    <x v="86"/>
    <x v="1"/>
  </r>
  <r>
    <x v="7476"/>
    <x v="87"/>
    <x v="1"/>
  </r>
  <r>
    <x v="7476"/>
    <x v="88"/>
    <x v="1"/>
  </r>
  <r>
    <x v="7476"/>
    <x v="89"/>
    <x v="1"/>
  </r>
  <r>
    <x v="7476"/>
    <x v="90"/>
    <x v="1"/>
  </r>
  <r>
    <x v="7476"/>
    <x v="91"/>
    <x v="1"/>
  </r>
  <r>
    <x v="7477"/>
    <x v="92"/>
    <x v="1"/>
  </r>
  <r>
    <x v="7477"/>
    <x v="93"/>
    <x v="1"/>
  </r>
  <r>
    <x v="7477"/>
    <x v="0"/>
    <x v="1"/>
  </r>
  <r>
    <x v="7477"/>
    <x v="1"/>
    <x v="1"/>
  </r>
  <r>
    <x v="7477"/>
    <x v="2"/>
    <x v="1"/>
  </r>
  <r>
    <x v="7477"/>
    <x v="3"/>
    <x v="1"/>
  </r>
  <r>
    <x v="7477"/>
    <x v="4"/>
    <x v="1"/>
  </r>
  <r>
    <x v="7477"/>
    <x v="5"/>
    <x v="1"/>
  </r>
  <r>
    <x v="7477"/>
    <x v="6"/>
    <x v="1"/>
  </r>
  <r>
    <x v="7477"/>
    <x v="7"/>
    <x v="1"/>
  </r>
  <r>
    <x v="7477"/>
    <x v="8"/>
    <x v="1"/>
  </r>
  <r>
    <x v="7477"/>
    <x v="9"/>
    <x v="1"/>
  </r>
  <r>
    <x v="7477"/>
    <x v="10"/>
    <x v="1"/>
  </r>
  <r>
    <x v="7477"/>
    <x v="11"/>
    <x v="1"/>
  </r>
  <r>
    <x v="7477"/>
    <x v="12"/>
    <x v="1"/>
  </r>
  <r>
    <x v="7477"/>
    <x v="13"/>
    <x v="1"/>
  </r>
  <r>
    <x v="7477"/>
    <x v="14"/>
    <x v="1"/>
  </r>
  <r>
    <x v="7477"/>
    <x v="15"/>
    <x v="1"/>
  </r>
  <r>
    <x v="7477"/>
    <x v="16"/>
    <x v="1"/>
  </r>
  <r>
    <x v="7477"/>
    <x v="17"/>
    <x v="1"/>
  </r>
  <r>
    <x v="7477"/>
    <x v="18"/>
    <x v="1"/>
  </r>
  <r>
    <x v="7477"/>
    <x v="19"/>
    <x v="1"/>
  </r>
  <r>
    <x v="7477"/>
    <x v="20"/>
    <x v="1"/>
  </r>
  <r>
    <x v="7477"/>
    <x v="21"/>
    <x v="1"/>
  </r>
  <r>
    <x v="7477"/>
    <x v="22"/>
    <x v="1"/>
  </r>
  <r>
    <x v="7477"/>
    <x v="23"/>
    <x v="1"/>
  </r>
  <r>
    <x v="7477"/>
    <x v="24"/>
    <x v="1"/>
  </r>
  <r>
    <x v="7477"/>
    <x v="25"/>
    <x v="1"/>
  </r>
  <r>
    <x v="7477"/>
    <x v="26"/>
    <x v="1"/>
  </r>
  <r>
    <x v="7477"/>
    <x v="27"/>
    <x v="1"/>
  </r>
  <r>
    <x v="7477"/>
    <x v="28"/>
    <x v="1"/>
  </r>
  <r>
    <x v="7477"/>
    <x v="29"/>
    <x v="1"/>
  </r>
  <r>
    <x v="7477"/>
    <x v="30"/>
    <x v="1"/>
  </r>
  <r>
    <x v="7477"/>
    <x v="31"/>
    <x v="1"/>
  </r>
  <r>
    <x v="7477"/>
    <x v="32"/>
    <x v="1"/>
  </r>
  <r>
    <x v="7477"/>
    <x v="33"/>
    <x v="1"/>
  </r>
  <r>
    <x v="7477"/>
    <x v="34"/>
    <x v="1"/>
  </r>
  <r>
    <x v="7477"/>
    <x v="35"/>
    <x v="1"/>
  </r>
  <r>
    <x v="7477"/>
    <x v="36"/>
    <x v="1"/>
  </r>
  <r>
    <x v="7477"/>
    <x v="37"/>
    <x v="1"/>
  </r>
  <r>
    <x v="7477"/>
    <x v="38"/>
    <x v="1"/>
  </r>
  <r>
    <x v="7477"/>
    <x v="39"/>
    <x v="1"/>
  </r>
  <r>
    <x v="7477"/>
    <x v="40"/>
    <x v="1"/>
  </r>
  <r>
    <x v="7477"/>
    <x v="41"/>
    <x v="1"/>
  </r>
  <r>
    <x v="7477"/>
    <x v="42"/>
    <x v="1"/>
  </r>
  <r>
    <x v="7477"/>
    <x v="43"/>
    <x v="1"/>
  </r>
  <r>
    <x v="7477"/>
    <x v="44"/>
    <x v="1"/>
  </r>
  <r>
    <x v="7477"/>
    <x v="45"/>
    <x v="1"/>
  </r>
  <r>
    <x v="7477"/>
    <x v="46"/>
    <x v="1"/>
  </r>
  <r>
    <x v="7477"/>
    <x v="47"/>
    <x v="1"/>
  </r>
  <r>
    <x v="7477"/>
    <x v="48"/>
    <x v="1"/>
  </r>
  <r>
    <x v="7477"/>
    <x v="49"/>
    <x v="1"/>
  </r>
  <r>
    <x v="7477"/>
    <x v="50"/>
    <x v="1"/>
  </r>
  <r>
    <x v="7477"/>
    <x v="51"/>
    <x v="1"/>
  </r>
  <r>
    <x v="7477"/>
    <x v="52"/>
    <x v="1"/>
  </r>
  <r>
    <x v="7477"/>
    <x v="53"/>
    <x v="1"/>
  </r>
  <r>
    <x v="7477"/>
    <x v="54"/>
    <x v="1"/>
  </r>
  <r>
    <x v="7477"/>
    <x v="55"/>
    <x v="1"/>
  </r>
  <r>
    <x v="7477"/>
    <x v="56"/>
    <x v="1"/>
  </r>
  <r>
    <x v="7477"/>
    <x v="57"/>
    <x v="1"/>
  </r>
  <r>
    <x v="7477"/>
    <x v="58"/>
    <x v="1"/>
  </r>
  <r>
    <x v="7477"/>
    <x v="59"/>
    <x v="1"/>
  </r>
  <r>
    <x v="7477"/>
    <x v="60"/>
    <x v="1"/>
  </r>
  <r>
    <x v="7477"/>
    <x v="61"/>
    <x v="1"/>
  </r>
  <r>
    <x v="7477"/>
    <x v="62"/>
    <x v="1"/>
  </r>
  <r>
    <x v="7477"/>
    <x v="63"/>
    <x v="1"/>
  </r>
  <r>
    <x v="7477"/>
    <x v="64"/>
    <x v="1"/>
  </r>
  <r>
    <x v="7477"/>
    <x v="65"/>
    <x v="1"/>
  </r>
  <r>
    <x v="7477"/>
    <x v="66"/>
    <x v="1"/>
  </r>
  <r>
    <x v="7477"/>
    <x v="67"/>
    <x v="1"/>
  </r>
  <r>
    <x v="7477"/>
    <x v="68"/>
    <x v="1"/>
  </r>
  <r>
    <x v="7477"/>
    <x v="69"/>
    <x v="1"/>
  </r>
  <r>
    <x v="7477"/>
    <x v="70"/>
    <x v="1"/>
  </r>
  <r>
    <x v="7477"/>
    <x v="71"/>
    <x v="1"/>
  </r>
  <r>
    <x v="7477"/>
    <x v="72"/>
    <x v="1"/>
  </r>
  <r>
    <x v="7477"/>
    <x v="73"/>
    <x v="1"/>
  </r>
  <r>
    <x v="7477"/>
    <x v="74"/>
    <x v="1"/>
  </r>
  <r>
    <x v="7477"/>
    <x v="75"/>
    <x v="1"/>
  </r>
  <r>
    <x v="7477"/>
    <x v="76"/>
    <x v="1"/>
  </r>
  <r>
    <x v="7477"/>
    <x v="77"/>
    <x v="1"/>
  </r>
  <r>
    <x v="7477"/>
    <x v="78"/>
    <x v="1"/>
  </r>
  <r>
    <x v="7477"/>
    <x v="79"/>
    <x v="1"/>
  </r>
  <r>
    <x v="7477"/>
    <x v="80"/>
    <x v="1"/>
  </r>
  <r>
    <x v="7477"/>
    <x v="81"/>
    <x v="1"/>
  </r>
  <r>
    <x v="7477"/>
    <x v="82"/>
    <x v="1"/>
  </r>
  <r>
    <x v="7477"/>
    <x v="83"/>
    <x v="1"/>
  </r>
  <r>
    <x v="7477"/>
    <x v="84"/>
    <x v="1"/>
  </r>
  <r>
    <x v="7477"/>
    <x v="85"/>
    <x v="1"/>
  </r>
  <r>
    <x v="7477"/>
    <x v="86"/>
    <x v="1"/>
  </r>
  <r>
    <x v="7477"/>
    <x v="87"/>
    <x v="1"/>
  </r>
  <r>
    <x v="7477"/>
    <x v="88"/>
    <x v="1"/>
  </r>
  <r>
    <x v="7477"/>
    <x v="89"/>
    <x v="1"/>
  </r>
  <r>
    <x v="7477"/>
    <x v="90"/>
    <x v="1"/>
  </r>
  <r>
    <x v="7477"/>
    <x v="91"/>
    <x v="1"/>
  </r>
  <r>
    <x v="7478"/>
    <x v="92"/>
    <x v="1"/>
  </r>
  <r>
    <x v="7478"/>
    <x v="93"/>
    <x v="1"/>
  </r>
  <r>
    <x v="7478"/>
    <x v="0"/>
    <x v="1"/>
  </r>
  <r>
    <x v="7478"/>
    <x v="1"/>
    <x v="1"/>
  </r>
  <r>
    <x v="7478"/>
    <x v="2"/>
    <x v="1"/>
  </r>
  <r>
    <x v="7478"/>
    <x v="3"/>
    <x v="1"/>
  </r>
  <r>
    <x v="7478"/>
    <x v="4"/>
    <x v="1"/>
  </r>
  <r>
    <x v="7478"/>
    <x v="5"/>
    <x v="1"/>
  </r>
  <r>
    <x v="7478"/>
    <x v="6"/>
    <x v="1"/>
  </r>
  <r>
    <x v="7478"/>
    <x v="7"/>
    <x v="1"/>
  </r>
  <r>
    <x v="7478"/>
    <x v="8"/>
    <x v="1"/>
  </r>
  <r>
    <x v="7478"/>
    <x v="9"/>
    <x v="1"/>
  </r>
  <r>
    <x v="7478"/>
    <x v="10"/>
    <x v="1"/>
  </r>
  <r>
    <x v="7478"/>
    <x v="11"/>
    <x v="1"/>
  </r>
  <r>
    <x v="7478"/>
    <x v="12"/>
    <x v="1"/>
  </r>
  <r>
    <x v="7478"/>
    <x v="13"/>
    <x v="1"/>
  </r>
  <r>
    <x v="7478"/>
    <x v="14"/>
    <x v="1"/>
  </r>
  <r>
    <x v="7478"/>
    <x v="15"/>
    <x v="1"/>
  </r>
  <r>
    <x v="7478"/>
    <x v="16"/>
    <x v="1"/>
  </r>
  <r>
    <x v="7478"/>
    <x v="17"/>
    <x v="1"/>
  </r>
  <r>
    <x v="7478"/>
    <x v="18"/>
    <x v="1"/>
  </r>
  <r>
    <x v="7478"/>
    <x v="19"/>
    <x v="1"/>
  </r>
  <r>
    <x v="7478"/>
    <x v="20"/>
    <x v="1"/>
  </r>
  <r>
    <x v="7478"/>
    <x v="21"/>
    <x v="1"/>
  </r>
  <r>
    <x v="7478"/>
    <x v="22"/>
    <x v="1"/>
  </r>
  <r>
    <x v="7478"/>
    <x v="23"/>
    <x v="1"/>
  </r>
  <r>
    <x v="7478"/>
    <x v="24"/>
    <x v="1"/>
  </r>
  <r>
    <x v="7478"/>
    <x v="25"/>
    <x v="1"/>
  </r>
  <r>
    <x v="7478"/>
    <x v="26"/>
    <x v="1"/>
  </r>
  <r>
    <x v="7478"/>
    <x v="27"/>
    <x v="1"/>
  </r>
  <r>
    <x v="7478"/>
    <x v="28"/>
    <x v="1"/>
  </r>
  <r>
    <x v="7478"/>
    <x v="29"/>
    <x v="1"/>
  </r>
  <r>
    <x v="7478"/>
    <x v="30"/>
    <x v="1"/>
  </r>
  <r>
    <x v="7478"/>
    <x v="31"/>
    <x v="1"/>
  </r>
  <r>
    <x v="7478"/>
    <x v="32"/>
    <x v="1"/>
  </r>
  <r>
    <x v="7478"/>
    <x v="33"/>
    <x v="1"/>
  </r>
  <r>
    <x v="7478"/>
    <x v="34"/>
    <x v="1"/>
  </r>
  <r>
    <x v="7478"/>
    <x v="35"/>
    <x v="1"/>
  </r>
  <r>
    <x v="7478"/>
    <x v="36"/>
    <x v="1"/>
  </r>
  <r>
    <x v="7478"/>
    <x v="37"/>
    <x v="1"/>
  </r>
  <r>
    <x v="7478"/>
    <x v="38"/>
    <x v="1"/>
  </r>
  <r>
    <x v="7478"/>
    <x v="39"/>
    <x v="1"/>
  </r>
  <r>
    <x v="7478"/>
    <x v="40"/>
    <x v="1"/>
  </r>
  <r>
    <x v="7478"/>
    <x v="41"/>
    <x v="1"/>
  </r>
  <r>
    <x v="7478"/>
    <x v="42"/>
    <x v="1"/>
  </r>
  <r>
    <x v="7478"/>
    <x v="43"/>
    <x v="1"/>
  </r>
  <r>
    <x v="7478"/>
    <x v="44"/>
    <x v="1"/>
  </r>
  <r>
    <x v="7478"/>
    <x v="45"/>
    <x v="1"/>
  </r>
  <r>
    <x v="7478"/>
    <x v="46"/>
    <x v="1"/>
  </r>
  <r>
    <x v="7478"/>
    <x v="47"/>
    <x v="1"/>
  </r>
  <r>
    <x v="7478"/>
    <x v="48"/>
    <x v="1"/>
  </r>
  <r>
    <x v="7478"/>
    <x v="49"/>
    <x v="1"/>
  </r>
  <r>
    <x v="7478"/>
    <x v="50"/>
    <x v="1"/>
  </r>
  <r>
    <x v="7478"/>
    <x v="51"/>
    <x v="1"/>
  </r>
  <r>
    <x v="7478"/>
    <x v="52"/>
    <x v="1"/>
  </r>
  <r>
    <x v="7478"/>
    <x v="53"/>
    <x v="1"/>
  </r>
  <r>
    <x v="7478"/>
    <x v="54"/>
    <x v="1"/>
  </r>
  <r>
    <x v="7478"/>
    <x v="55"/>
    <x v="1"/>
  </r>
  <r>
    <x v="7478"/>
    <x v="56"/>
    <x v="1"/>
  </r>
  <r>
    <x v="7478"/>
    <x v="57"/>
    <x v="1"/>
  </r>
  <r>
    <x v="7478"/>
    <x v="58"/>
    <x v="1"/>
  </r>
  <r>
    <x v="7478"/>
    <x v="59"/>
    <x v="1"/>
  </r>
  <r>
    <x v="7478"/>
    <x v="60"/>
    <x v="1"/>
  </r>
  <r>
    <x v="7478"/>
    <x v="61"/>
    <x v="1"/>
  </r>
  <r>
    <x v="7478"/>
    <x v="62"/>
    <x v="1"/>
  </r>
  <r>
    <x v="7478"/>
    <x v="63"/>
    <x v="1"/>
  </r>
  <r>
    <x v="7478"/>
    <x v="64"/>
    <x v="1"/>
  </r>
  <r>
    <x v="7478"/>
    <x v="65"/>
    <x v="1"/>
  </r>
  <r>
    <x v="7478"/>
    <x v="66"/>
    <x v="1"/>
  </r>
  <r>
    <x v="7478"/>
    <x v="67"/>
    <x v="1"/>
  </r>
  <r>
    <x v="7478"/>
    <x v="68"/>
    <x v="1"/>
  </r>
  <r>
    <x v="7478"/>
    <x v="69"/>
    <x v="1"/>
  </r>
  <r>
    <x v="7478"/>
    <x v="70"/>
    <x v="1"/>
  </r>
  <r>
    <x v="7478"/>
    <x v="71"/>
    <x v="1"/>
  </r>
  <r>
    <x v="7478"/>
    <x v="72"/>
    <x v="1"/>
  </r>
  <r>
    <x v="7478"/>
    <x v="73"/>
    <x v="1"/>
  </r>
  <r>
    <x v="7478"/>
    <x v="74"/>
    <x v="1"/>
  </r>
  <r>
    <x v="7478"/>
    <x v="75"/>
    <x v="1"/>
  </r>
  <r>
    <x v="7478"/>
    <x v="76"/>
    <x v="1"/>
  </r>
  <r>
    <x v="7478"/>
    <x v="77"/>
    <x v="1"/>
  </r>
  <r>
    <x v="7478"/>
    <x v="78"/>
    <x v="1"/>
  </r>
  <r>
    <x v="7478"/>
    <x v="79"/>
    <x v="1"/>
  </r>
  <r>
    <x v="7478"/>
    <x v="80"/>
    <x v="1"/>
  </r>
  <r>
    <x v="7478"/>
    <x v="81"/>
    <x v="1"/>
  </r>
  <r>
    <x v="7478"/>
    <x v="82"/>
    <x v="1"/>
  </r>
  <r>
    <x v="7478"/>
    <x v="83"/>
    <x v="1"/>
  </r>
  <r>
    <x v="7478"/>
    <x v="84"/>
    <x v="1"/>
  </r>
  <r>
    <x v="7478"/>
    <x v="85"/>
    <x v="1"/>
  </r>
  <r>
    <x v="7478"/>
    <x v="86"/>
    <x v="1"/>
  </r>
  <r>
    <x v="7478"/>
    <x v="87"/>
    <x v="1"/>
  </r>
  <r>
    <x v="7478"/>
    <x v="88"/>
    <x v="1"/>
  </r>
  <r>
    <x v="7478"/>
    <x v="89"/>
    <x v="1"/>
  </r>
  <r>
    <x v="7478"/>
    <x v="90"/>
    <x v="1"/>
  </r>
  <r>
    <x v="7478"/>
    <x v="91"/>
    <x v="1"/>
  </r>
  <r>
    <x v="7479"/>
    <x v="92"/>
    <x v="1"/>
  </r>
  <r>
    <x v="7479"/>
    <x v="93"/>
    <x v="1"/>
  </r>
  <r>
    <x v="7479"/>
    <x v="0"/>
    <x v="1"/>
  </r>
  <r>
    <x v="7479"/>
    <x v="1"/>
    <x v="1"/>
  </r>
  <r>
    <x v="7479"/>
    <x v="2"/>
    <x v="1"/>
  </r>
  <r>
    <x v="7479"/>
    <x v="3"/>
    <x v="1"/>
  </r>
  <r>
    <x v="7479"/>
    <x v="4"/>
    <x v="1"/>
  </r>
  <r>
    <x v="7479"/>
    <x v="5"/>
    <x v="1"/>
  </r>
  <r>
    <x v="7479"/>
    <x v="6"/>
    <x v="1"/>
  </r>
  <r>
    <x v="7479"/>
    <x v="7"/>
    <x v="1"/>
  </r>
  <r>
    <x v="7479"/>
    <x v="8"/>
    <x v="1"/>
  </r>
  <r>
    <x v="7479"/>
    <x v="9"/>
    <x v="1"/>
  </r>
  <r>
    <x v="7479"/>
    <x v="10"/>
    <x v="1"/>
  </r>
  <r>
    <x v="7479"/>
    <x v="11"/>
    <x v="1"/>
  </r>
  <r>
    <x v="7479"/>
    <x v="12"/>
    <x v="1"/>
  </r>
  <r>
    <x v="7479"/>
    <x v="13"/>
    <x v="1"/>
  </r>
  <r>
    <x v="7479"/>
    <x v="14"/>
    <x v="1"/>
  </r>
  <r>
    <x v="7479"/>
    <x v="15"/>
    <x v="1"/>
  </r>
  <r>
    <x v="7479"/>
    <x v="16"/>
    <x v="1"/>
  </r>
  <r>
    <x v="7479"/>
    <x v="17"/>
    <x v="1"/>
  </r>
  <r>
    <x v="7479"/>
    <x v="18"/>
    <x v="1"/>
  </r>
  <r>
    <x v="7479"/>
    <x v="19"/>
    <x v="1"/>
  </r>
  <r>
    <x v="7479"/>
    <x v="20"/>
    <x v="1"/>
  </r>
  <r>
    <x v="7479"/>
    <x v="21"/>
    <x v="1"/>
  </r>
  <r>
    <x v="7479"/>
    <x v="22"/>
    <x v="1"/>
  </r>
  <r>
    <x v="7479"/>
    <x v="23"/>
    <x v="1"/>
  </r>
  <r>
    <x v="7479"/>
    <x v="24"/>
    <x v="1"/>
  </r>
  <r>
    <x v="7479"/>
    <x v="25"/>
    <x v="1"/>
  </r>
  <r>
    <x v="7479"/>
    <x v="26"/>
    <x v="1"/>
  </r>
  <r>
    <x v="7479"/>
    <x v="27"/>
    <x v="1"/>
  </r>
  <r>
    <x v="7479"/>
    <x v="28"/>
    <x v="1"/>
  </r>
  <r>
    <x v="7479"/>
    <x v="29"/>
    <x v="1"/>
  </r>
  <r>
    <x v="7479"/>
    <x v="30"/>
    <x v="1"/>
  </r>
  <r>
    <x v="7479"/>
    <x v="31"/>
    <x v="1"/>
  </r>
  <r>
    <x v="7479"/>
    <x v="32"/>
    <x v="1"/>
  </r>
  <r>
    <x v="7479"/>
    <x v="33"/>
    <x v="1"/>
  </r>
  <r>
    <x v="7479"/>
    <x v="34"/>
    <x v="1"/>
  </r>
  <r>
    <x v="7479"/>
    <x v="35"/>
    <x v="1"/>
  </r>
  <r>
    <x v="7479"/>
    <x v="36"/>
    <x v="1"/>
  </r>
  <r>
    <x v="7479"/>
    <x v="37"/>
    <x v="1"/>
  </r>
  <r>
    <x v="7479"/>
    <x v="38"/>
    <x v="1"/>
  </r>
  <r>
    <x v="7479"/>
    <x v="39"/>
    <x v="1"/>
  </r>
  <r>
    <x v="7479"/>
    <x v="40"/>
    <x v="1"/>
  </r>
  <r>
    <x v="7479"/>
    <x v="41"/>
    <x v="1"/>
  </r>
  <r>
    <x v="7479"/>
    <x v="42"/>
    <x v="1"/>
  </r>
  <r>
    <x v="7479"/>
    <x v="43"/>
    <x v="1"/>
  </r>
  <r>
    <x v="7479"/>
    <x v="44"/>
    <x v="1"/>
  </r>
  <r>
    <x v="7479"/>
    <x v="45"/>
    <x v="1"/>
  </r>
  <r>
    <x v="7479"/>
    <x v="46"/>
    <x v="1"/>
  </r>
  <r>
    <x v="7479"/>
    <x v="47"/>
    <x v="1"/>
  </r>
  <r>
    <x v="7479"/>
    <x v="48"/>
    <x v="1"/>
  </r>
  <r>
    <x v="7479"/>
    <x v="49"/>
    <x v="1"/>
  </r>
  <r>
    <x v="7479"/>
    <x v="50"/>
    <x v="1"/>
  </r>
  <r>
    <x v="7479"/>
    <x v="51"/>
    <x v="1"/>
  </r>
  <r>
    <x v="7479"/>
    <x v="52"/>
    <x v="1"/>
  </r>
  <r>
    <x v="7479"/>
    <x v="53"/>
    <x v="1"/>
  </r>
  <r>
    <x v="7479"/>
    <x v="54"/>
    <x v="1"/>
  </r>
  <r>
    <x v="7479"/>
    <x v="55"/>
    <x v="1"/>
  </r>
  <r>
    <x v="7479"/>
    <x v="56"/>
    <x v="1"/>
  </r>
  <r>
    <x v="7479"/>
    <x v="57"/>
    <x v="1"/>
  </r>
  <r>
    <x v="7479"/>
    <x v="58"/>
    <x v="1"/>
  </r>
  <r>
    <x v="7479"/>
    <x v="59"/>
    <x v="1"/>
  </r>
  <r>
    <x v="7479"/>
    <x v="60"/>
    <x v="1"/>
  </r>
  <r>
    <x v="7479"/>
    <x v="61"/>
    <x v="1"/>
  </r>
  <r>
    <x v="7479"/>
    <x v="62"/>
    <x v="1"/>
  </r>
  <r>
    <x v="7479"/>
    <x v="63"/>
    <x v="1"/>
  </r>
  <r>
    <x v="7479"/>
    <x v="64"/>
    <x v="1"/>
  </r>
  <r>
    <x v="7479"/>
    <x v="65"/>
    <x v="1"/>
  </r>
  <r>
    <x v="7479"/>
    <x v="66"/>
    <x v="1"/>
  </r>
  <r>
    <x v="7479"/>
    <x v="67"/>
    <x v="1"/>
  </r>
  <r>
    <x v="7479"/>
    <x v="68"/>
    <x v="1"/>
  </r>
  <r>
    <x v="7479"/>
    <x v="69"/>
    <x v="1"/>
  </r>
  <r>
    <x v="7479"/>
    <x v="70"/>
    <x v="1"/>
  </r>
  <r>
    <x v="7479"/>
    <x v="71"/>
    <x v="1"/>
  </r>
  <r>
    <x v="7479"/>
    <x v="72"/>
    <x v="1"/>
  </r>
  <r>
    <x v="7479"/>
    <x v="73"/>
    <x v="1"/>
  </r>
  <r>
    <x v="7479"/>
    <x v="74"/>
    <x v="1"/>
  </r>
  <r>
    <x v="7479"/>
    <x v="75"/>
    <x v="1"/>
  </r>
  <r>
    <x v="7479"/>
    <x v="76"/>
    <x v="1"/>
  </r>
  <r>
    <x v="7479"/>
    <x v="77"/>
    <x v="1"/>
  </r>
  <r>
    <x v="7479"/>
    <x v="78"/>
    <x v="1"/>
  </r>
  <r>
    <x v="7479"/>
    <x v="79"/>
    <x v="1"/>
  </r>
  <r>
    <x v="7479"/>
    <x v="80"/>
    <x v="1"/>
  </r>
  <r>
    <x v="7479"/>
    <x v="81"/>
    <x v="1"/>
  </r>
  <r>
    <x v="7479"/>
    <x v="82"/>
    <x v="1"/>
  </r>
  <r>
    <x v="7479"/>
    <x v="83"/>
    <x v="1"/>
  </r>
  <r>
    <x v="7479"/>
    <x v="84"/>
    <x v="1"/>
  </r>
  <r>
    <x v="7479"/>
    <x v="85"/>
    <x v="1"/>
  </r>
  <r>
    <x v="7479"/>
    <x v="86"/>
    <x v="1"/>
  </r>
  <r>
    <x v="7479"/>
    <x v="87"/>
    <x v="1"/>
  </r>
  <r>
    <x v="7479"/>
    <x v="88"/>
    <x v="1"/>
  </r>
  <r>
    <x v="7479"/>
    <x v="89"/>
    <x v="1"/>
  </r>
  <r>
    <x v="7479"/>
    <x v="90"/>
    <x v="1"/>
  </r>
  <r>
    <x v="7479"/>
    <x v="91"/>
    <x v="1"/>
  </r>
  <r>
    <x v="7480"/>
    <x v="92"/>
    <x v="1"/>
  </r>
  <r>
    <x v="7480"/>
    <x v="93"/>
    <x v="1"/>
  </r>
  <r>
    <x v="7480"/>
    <x v="0"/>
    <x v="1"/>
  </r>
  <r>
    <x v="7480"/>
    <x v="1"/>
    <x v="1"/>
  </r>
  <r>
    <x v="7480"/>
    <x v="2"/>
    <x v="1"/>
  </r>
  <r>
    <x v="7480"/>
    <x v="3"/>
    <x v="1"/>
  </r>
  <r>
    <x v="7480"/>
    <x v="4"/>
    <x v="1"/>
  </r>
  <r>
    <x v="7480"/>
    <x v="5"/>
    <x v="1"/>
  </r>
  <r>
    <x v="7480"/>
    <x v="6"/>
    <x v="1"/>
  </r>
  <r>
    <x v="7480"/>
    <x v="7"/>
    <x v="1"/>
  </r>
  <r>
    <x v="7480"/>
    <x v="8"/>
    <x v="1"/>
  </r>
  <r>
    <x v="7480"/>
    <x v="9"/>
    <x v="1"/>
  </r>
  <r>
    <x v="7480"/>
    <x v="10"/>
    <x v="1"/>
  </r>
  <r>
    <x v="7480"/>
    <x v="11"/>
    <x v="1"/>
  </r>
  <r>
    <x v="7480"/>
    <x v="12"/>
    <x v="1"/>
  </r>
  <r>
    <x v="7480"/>
    <x v="13"/>
    <x v="1"/>
  </r>
  <r>
    <x v="7480"/>
    <x v="14"/>
    <x v="1"/>
  </r>
  <r>
    <x v="7480"/>
    <x v="15"/>
    <x v="1"/>
  </r>
  <r>
    <x v="7480"/>
    <x v="16"/>
    <x v="1"/>
  </r>
  <r>
    <x v="7480"/>
    <x v="17"/>
    <x v="1"/>
  </r>
  <r>
    <x v="7480"/>
    <x v="18"/>
    <x v="1"/>
  </r>
  <r>
    <x v="7480"/>
    <x v="19"/>
    <x v="1"/>
  </r>
  <r>
    <x v="7480"/>
    <x v="20"/>
    <x v="1"/>
  </r>
  <r>
    <x v="7480"/>
    <x v="21"/>
    <x v="1"/>
  </r>
  <r>
    <x v="7480"/>
    <x v="22"/>
    <x v="1"/>
  </r>
  <r>
    <x v="7480"/>
    <x v="23"/>
    <x v="1"/>
  </r>
  <r>
    <x v="7480"/>
    <x v="24"/>
    <x v="1"/>
  </r>
  <r>
    <x v="7480"/>
    <x v="25"/>
    <x v="1"/>
  </r>
  <r>
    <x v="7480"/>
    <x v="26"/>
    <x v="1"/>
  </r>
  <r>
    <x v="7480"/>
    <x v="27"/>
    <x v="1"/>
  </r>
  <r>
    <x v="7480"/>
    <x v="28"/>
    <x v="1"/>
  </r>
  <r>
    <x v="7480"/>
    <x v="29"/>
    <x v="1"/>
  </r>
  <r>
    <x v="7480"/>
    <x v="30"/>
    <x v="1"/>
  </r>
  <r>
    <x v="7480"/>
    <x v="31"/>
    <x v="1"/>
  </r>
  <r>
    <x v="7480"/>
    <x v="32"/>
    <x v="1"/>
  </r>
  <r>
    <x v="7480"/>
    <x v="33"/>
    <x v="1"/>
  </r>
  <r>
    <x v="7480"/>
    <x v="34"/>
    <x v="1"/>
  </r>
  <r>
    <x v="7480"/>
    <x v="35"/>
    <x v="1"/>
  </r>
  <r>
    <x v="7480"/>
    <x v="36"/>
    <x v="1"/>
  </r>
  <r>
    <x v="7480"/>
    <x v="37"/>
    <x v="1"/>
  </r>
  <r>
    <x v="7480"/>
    <x v="38"/>
    <x v="1"/>
  </r>
  <r>
    <x v="7480"/>
    <x v="39"/>
    <x v="1"/>
  </r>
  <r>
    <x v="7480"/>
    <x v="40"/>
    <x v="1"/>
  </r>
  <r>
    <x v="7480"/>
    <x v="41"/>
    <x v="1"/>
  </r>
  <r>
    <x v="7480"/>
    <x v="42"/>
    <x v="1"/>
  </r>
  <r>
    <x v="7480"/>
    <x v="43"/>
    <x v="1"/>
  </r>
  <r>
    <x v="7480"/>
    <x v="44"/>
    <x v="1"/>
  </r>
  <r>
    <x v="7480"/>
    <x v="45"/>
    <x v="1"/>
  </r>
  <r>
    <x v="7480"/>
    <x v="46"/>
    <x v="1"/>
  </r>
  <r>
    <x v="7480"/>
    <x v="47"/>
    <x v="1"/>
  </r>
  <r>
    <x v="7480"/>
    <x v="48"/>
    <x v="1"/>
  </r>
  <r>
    <x v="7480"/>
    <x v="49"/>
    <x v="1"/>
  </r>
  <r>
    <x v="7480"/>
    <x v="50"/>
    <x v="1"/>
  </r>
  <r>
    <x v="7480"/>
    <x v="51"/>
    <x v="1"/>
  </r>
  <r>
    <x v="7480"/>
    <x v="52"/>
    <x v="1"/>
  </r>
  <r>
    <x v="7480"/>
    <x v="53"/>
    <x v="1"/>
  </r>
  <r>
    <x v="7480"/>
    <x v="54"/>
    <x v="1"/>
  </r>
  <r>
    <x v="7480"/>
    <x v="55"/>
    <x v="1"/>
  </r>
  <r>
    <x v="7480"/>
    <x v="56"/>
    <x v="1"/>
  </r>
  <r>
    <x v="7480"/>
    <x v="57"/>
    <x v="1"/>
  </r>
  <r>
    <x v="7480"/>
    <x v="58"/>
    <x v="1"/>
  </r>
  <r>
    <x v="7480"/>
    <x v="59"/>
    <x v="1"/>
  </r>
  <r>
    <x v="7480"/>
    <x v="60"/>
    <x v="1"/>
  </r>
  <r>
    <x v="7480"/>
    <x v="61"/>
    <x v="1"/>
  </r>
  <r>
    <x v="7480"/>
    <x v="62"/>
    <x v="1"/>
  </r>
  <r>
    <x v="7480"/>
    <x v="63"/>
    <x v="1"/>
  </r>
  <r>
    <x v="7480"/>
    <x v="64"/>
    <x v="1"/>
  </r>
  <r>
    <x v="7480"/>
    <x v="65"/>
    <x v="1"/>
  </r>
  <r>
    <x v="7480"/>
    <x v="66"/>
    <x v="1"/>
  </r>
  <r>
    <x v="7480"/>
    <x v="67"/>
    <x v="1"/>
  </r>
  <r>
    <x v="7480"/>
    <x v="68"/>
    <x v="1"/>
  </r>
  <r>
    <x v="7480"/>
    <x v="69"/>
    <x v="1"/>
  </r>
  <r>
    <x v="7480"/>
    <x v="70"/>
    <x v="1"/>
  </r>
  <r>
    <x v="7480"/>
    <x v="71"/>
    <x v="1"/>
  </r>
  <r>
    <x v="7480"/>
    <x v="72"/>
    <x v="1"/>
  </r>
  <r>
    <x v="7480"/>
    <x v="73"/>
    <x v="1"/>
  </r>
  <r>
    <x v="7480"/>
    <x v="74"/>
    <x v="1"/>
  </r>
  <r>
    <x v="7480"/>
    <x v="75"/>
    <x v="1"/>
  </r>
  <r>
    <x v="7480"/>
    <x v="76"/>
    <x v="1"/>
  </r>
  <r>
    <x v="7480"/>
    <x v="77"/>
    <x v="1"/>
  </r>
  <r>
    <x v="7480"/>
    <x v="78"/>
    <x v="1"/>
  </r>
  <r>
    <x v="7480"/>
    <x v="79"/>
    <x v="1"/>
  </r>
  <r>
    <x v="7480"/>
    <x v="80"/>
    <x v="1"/>
  </r>
  <r>
    <x v="7480"/>
    <x v="81"/>
    <x v="1"/>
  </r>
  <r>
    <x v="7480"/>
    <x v="82"/>
    <x v="1"/>
  </r>
  <r>
    <x v="7480"/>
    <x v="83"/>
    <x v="1"/>
  </r>
  <r>
    <x v="7480"/>
    <x v="84"/>
    <x v="1"/>
  </r>
  <r>
    <x v="7480"/>
    <x v="85"/>
    <x v="1"/>
  </r>
  <r>
    <x v="7480"/>
    <x v="86"/>
    <x v="1"/>
  </r>
  <r>
    <x v="7480"/>
    <x v="87"/>
    <x v="1"/>
  </r>
  <r>
    <x v="7480"/>
    <x v="88"/>
    <x v="1"/>
  </r>
  <r>
    <x v="7480"/>
    <x v="89"/>
    <x v="1"/>
  </r>
  <r>
    <x v="7480"/>
    <x v="90"/>
    <x v="1"/>
  </r>
  <r>
    <x v="7480"/>
    <x v="91"/>
    <x v="1"/>
  </r>
  <r>
    <x v="7481"/>
    <x v="92"/>
    <x v="1"/>
  </r>
  <r>
    <x v="7481"/>
    <x v="93"/>
    <x v="1"/>
  </r>
  <r>
    <x v="7481"/>
    <x v="0"/>
    <x v="1"/>
  </r>
  <r>
    <x v="7481"/>
    <x v="1"/>
    <x v="1"/>
  </r>
  <r>
    <x v="7481"/>
    <x v="2"/>
    <x v="1"/>
  </r>
  <r>
    <x v="7481"/>
    <x v="3"/>
    <x v="1"/>
  </r>
  <r>
    <x v="7481"/>
    <x v="4"/>
    <x v="1"/>
  </r>
  <r>
    <x v="7481"/>
    <x v="5"/>
    <x v="1"/>
  </r>
  <r>
    <x v="7481"/>
    <x v="6"/>
    <x v="1"/>
  </r>
  <r>
    <x v="7481"/>
    <x v="7"/>
    <x v="1"/>
  </r>
  <r>
    <x v="7481"/>
    <x v="8"/>
    <x v="1"/>
  </r>
  <r>
    <x v="7481"/>
    <x v="9"/>
    <x v="1"/>
  </r>
  <r>
    <x v="7481"/>
    <x v="10"/>
    <x v="1"/>
  </r>
  <r>
    <x v="7481"/>
    <x v="11"/>
    <x v="1"/>
  </r>
  <r>
    <x v="7481"/>
    <x v="12"/>
    <x v="1"/>
  </r>
  <r>
    <x v="7481"/>
    <x v="13"/>
    <x v="1"/>
  </r>
  <r>
    <x v="7481"/>
    <x v="14"/>
    <x v="1"/>
  </r>
  <r>
    <x v="7481"/>
    <x v="15"/>
    <x v="1"/>
  </r>
  <r>
    <x v="7481"/>
    <x v="16"/>
    <x v="1"/>
  </r>
  <r>
    <x v="7481"/>
    <x v="17"/>
    <x v="1"/>
  </r>
  <r>
    <x v="7481"/>
    <x v="18"/>
    <x v="1"/>
  </r>
  <r>
    <x v="7481"/>
    <x v="19"/>
    <x v="1"/>
  </r>
  <r>
    <x v="7481"/>
    <x v="20"/>
    <x v="1"/>
  </r>
  <r>
    <x v="7481"/>
    <x v="21"/>
    <x v="1"/>
  </r>
  <r>
    <x v="7481"/>
    <x v="22"/>
    <x v="1"/>
  </r>
  <r>
    <x v="7481"/>
    <x v="23"/>
    <x v="1"/>
  </r>
  <r>
    <x v="7481"/>
    <x v="24"/>
    <x v="1"/>
  </r>
  <r>
    <x v="7481"/>
    <x v="25"/>
    <x v="1"/>
  </r>
  <r>
    <x v="7481"/>
    <x v="26"/>
    <x v="1"/>
  </r>
  <r>
    <x v="7481"/>
    <x v="27"/>
    <x v="1"/>
  </r>
  <r>
    <x v="7481"/>
    <x v="28"/>
    <x v="1"/>
  </r>
  <r>
    <x v="7481"/>
    <x v="29"/>
    <x v="1"/>
  </r>
  <r>
    <x v="7481"/>
    <x v="30"/>
    <x v="1"/>
  </r>
  <r>
    <x v="7481"/>
    <x v="31"/>
    <x v="1"/>
  </r>
  <r>
    <x v="7481"/>
    <x v="32"/>
    <x v="1"/>
  </r>
  <r>
    <x v="7481"/>
    <x v="33"/>
    <x v="1"/>
  </r>
  <r>
    <x v="7481"/>
    <x v="34"/>
    <x v="1"/>
  </r>
  <r>
    <x v="7481"/>
    <x v="35"/>
    <x v="1"/>
  </r>
  <r>
    <x v="7481"/>
    <x v="36"/>
    <x v="1"/>
  </r>
  <r>
    <x v="7481"/>
    <x v="37"/>
    <x v="1"/>
  </r>
  <r>
    <x v="7481"/>
    <x v="38"/>
    <x v="1"/>
  </r>
  <r>
    <x v="7481"/>
    <x v="39"/>
    <x v="1"/>
  </r>
  <r>
    <x v="7481"/>
    <x v="40"/>
    <x v="1"/>
  </r>
  <r>
    <x v="7481"/>
    <x v="41"/>
    <x v="1"/>
  </r>
  <r>
    <x v="7481"/>
    <x v="42"/>
    <x v="1"/>
  </r>
  <r>
    <x v="7481"/>
    <x v="43"/>
    <x v="1"/>
  </r>
  <r>
    <x v="7481"/>
    <x v="44"/>
    <x v="1"/>
  </r>
  <r>
    <x v="7481"/>
    <x v="45"/>
    <x v="1"/>
  </r>
  <r>
    <x v="7481"/>
    <x v="46"/>
    <x v="1"/>
  </r>
  <r>
    <x v="7481"/>
    <x v="47"/>
    <x v="1"/>
  </r>
  <r>
    <x v="7481"/>
    <x v="48"/>
    <x v="1"/>
  </r>
  <r>
    <x v="7481"/>
    <x v="49"/>
    <x v="1"/>
  </r>
  <r>
    <x v="7481"/>
    <x v="50"/>
    <x v="1"/>
  </r>
  <r>
    <x v="7481"/>
    <x v="51"/>
    <x v="1"/>
  </r>
  <r>
    <x v="7481"/>
    <x v="52"/>
    <x v="1"/>
  </r>
  <r>
    <x v="7481"/>
    <x v="53"/>
    <x v="1"/>
  </r>
  <r>
    <x v="7481"/>
    <x v="54"/>
    <x v="1"/>
  </r>
  <r>
    <x v="7481"/>
    <x v="55"/>
    <x v="1"/>
  </r>
  <r>
    <x v="7481"/>
    <x v="56"/>
    <x v="1"/>
  </r>
  <r>
    <x v="7481"/>
    <x v="57"/>
    <x v="1"/>
  </r>
  <r>
    <x v="7481"/>
    <x v="58"/>
    <x v="1"/>
  </r>
  <r>
    <x v="7481"/>
    <x v="59"/>
    <x v="1"/>
  </r>
  <r>
    <x v="7481"/>
    <x v="60"/>
    <x v="1"/>
  </r>
  <r>
    <x v="7481"/>
    <x v="61"/>
    <x v="1"/>
  </r>
  <r>
    <x v="7481"/>
    <x v="62"/>
    <x v="1"/>
  </r>
  <r>
    <x v="7481"/>
    <x v="63"/>
    <x v="1"/>
  </r>
  <r>
    <x v="7481"/>
    <x v="64"/>
    <x v="1"/>
  </r>
  <r>
    <x v="7481"/>
    <x v="65"/>
    <x v="1"/>
  </r>
  <r>
    <x v="7481"/>
    <x v="66"/>
    <x v="1"/>
  </r>
  <r>
    <x v="7481"/>
    <x v="67"/>
    <x v="1"/>
  </r>
  <r>
    <x v="7481"/>
    <x v="68"/>
    <x v="1"/>
  </r>
  <r>
    <x v="7481"/>
    <x v="69"/>
    <x v="1"/>
  </r>
  <r>
    <x v="7481"/>
    <x v="70"/>
    <x v="1"/>
  </r>
  <r>
    <x v="7481"/>
    <x v="71"/>
    <x v="1"/>
  </r>
  <r>
    <x v="7481"/>
    <x v="72"/>
    <x v="1"/>
  </r>
  <r>
    <x v="7481"/>
    <x v="73"/>
    <x v="1"/>
  </r>
  <r>
    <x v="7481"/>
    <x v="74"/>
    <x v="1"/>
  </r>
  <r>
    <x v="7481"/>
    <x v="75"/>
    <x v="1"/>
  </r>
  <r>
    <x v="7481"/>
    <x v="76"/>
    <x v="1"/>
  </r>
  <r>
    <x v="7481"/>
    <x v="77"/>
    <x v="1"/>
  </r>
  <r>
    <x v="7481"/>
    <x v="78"/>
    <x v="1"/>
  </r>
  <r>
    <x v="7481"/>
    <x v="79"/>
    <x v="1"/>
  </r>
  <r>
    <x v="7481"/>
    <x v="80"/>
    <x v="1"/>
  </r>
  <r>
    <x v="7481"/>
    <x v="81"/>
    <x v="1"/>
  </r>
  <r>
    <x v="7481"/>
    <x v="82"/>
    <x v="1"/>
  </r>
  <r>
    <x v="7481"/>
    <x v="83"/>
    <x v="1"/>
  </r>
  <r>
    <x v="7481"/>
    <x v="84"/>
    <x v="1"/>
  </r>
  <r>
    <x v="7481"/>
    <x v="85"/>
    <x v="1"/>
  </r>
  <r>
    <x v="7481"/>
    <x v="86"/>
    <x v="1"/>
  </r>
  <r>
    <x v="7481"/>
    <x v="87"/>
    <x v="1"/>
  </r>
  <r>
    <x v="7481"/>
    <x v="88"/>
    <x v="1"/>
  </r>
  <r>
    <x v="7481"/>
    <x v="89"/>
    <x v="1"/>
  </r>
  <r>
    <x v="7481"/>
    <x v="90"/>
    <x v="1"/>
  </r>
  <r>
    <x v="7481"/>
    <x v="91"/>
    <x v="1"/>
  </r>
  <r>
    <x v="7482"/>
    <x v="92"/>
    <x v="1"/>
  </r>
  <r>
    <x v="7482"/>
    <x v="93"/>
    <x v="1"/>
  </r>
  <r>
    <x v="7482"/>
    <x v="0"/>
    <x v="1"/>
  </r>
  <r>
    <x v="7482"/>
    <x v="1"/>
    <x v="1"/>
  </r>
  <r>
    <x v="7482"/>
    <x v="2"/>
    <x v="1"/>
  </r>
  <r>
    <x v="7482"/>
    <x v="3"/>
    <x v="1"/>
  </r>
  <r>
    <x v="7482"/>
    <x v="4"/>
    <x v="1"/>
  </r>
  <r>
    <x v="7482"/>
    <x v="5"/>
    <x v="1"/>
  </r>
  <r>
    <x v="7482"/>
    <x v="6"/>
    <x v="1"/>
  </r>
  <r>
    <x v="7482"/>
    <x v="7"/>
    <x v="1"/>
  </r>
  <r>
    <x v="7482"/>
    <x v="8"/>
    <x v="1"/>
  </r>
  <r>
    <x v="7482"/>
    <x v="9"/>
    <x v="1"/>
  </r>
  <r>
    <x v="7482"/>
    <x v="10"/>
    <x v="1"/>
  </r>
  <r>
    <x v="7482"/>
    <x v="11"/>
    <x v="1"/>
  </r>
  <r>
    <x v="7482"/>
    <x v="12"/>
    <x v="1"/>
  </r>
  <r>
    <x v="7482"/>
    <x v="13"/>
    <x v="1"/>
  </r>
  <r>
    <x v="7482"/>
    <x v="14"/>
    <x v="1"/>
  </r>
  <r>
    <x v="7482"/>
    <x v="15"/>
    <x v="1"/>
  </r>
  <r>
    <x v="7482"/>
    <x v="16"/>
    <x v="1"/>
  </r>
  <r>
    <x v="7482"/>
    <x v="17"/>
    <x v="1"/>
  </r>
  <r>
    <x v="7482"/>
    <x v="18"/>
    <x v="1"/>
  </r>
  <r>
    <x v="7482"/>
    <x v="19"/>
    <x v="1"/>
  </r>
  <r>
    <x v="7482"/>
    <x v="20"/>
    <x v="1"/>
  </r>
  <r>
    <x v="7482"/>
    <x v="21"/>
    <x v="1"/>
  </r>
  <r>
    <x v="7482"/>
    <x v="22"/>
    <x v="1"/>
  </r>
  <r>
    <x v="7482"/>
    <x v="23"/>
    <x v="1"/>
  </r>
  <r>
    <x v="7482"/>
    <x v="24"/>
    <x v="1"/>
  </r>
  <r>
    <x v="7482"/>
    <x v="25"/>
    <x v="1"/>
  </r>
  <r>
    <x v="7482"/>
    <x v="26"/>
    <x v="1"/>
  </r>
  <r>
    <x v="7482"/>
    <x v="27"/>
    <x v="1"/>
  </r>
  <r>
    <x v="7482"/>
    <x v="28"/>
    <x v="1"/>
  </r>
  <r>
    <x v="7482"/>
    <x v="29"/>
    <x v="1"/>
  </r>
  <r>
    <x v="7482"/>
    <x v="30"/>
    <x v="1"/>
  </r>
  <r>
    <x v="7482"/>
    <x v="31"/>
    <x v="1"/>
  </r>
  <r>
    <x v="7482"/>
    <x v="32"/>
    <x v="1"/>
  </r>
  <r>
    <x v="7482"/>
    <x v="33"/>
    <x v="1"/>
  </r>
  <r>
    <x v="7482"/>
    <x v="34"/>
    <x v="1"/>
  </r>
  <r>
    <x v="7482"/>
    <x v="35"/>
    <x v="1"/>
  </r>
  <r>
    <x v="7482"/>
    <x v="36"/>
    <x v="1"/>
  </r>
  <r>
    <x v="7482"/>
    <x v="37"/>
    <x v="1"/>
  </r>
  <r>
    <x v="7482"/>
    <x v="38"/>
    <x v="1"/>
  </r>
  <r>
    <x v="7482"/>
    <x v="39"/>
    <x v="1"/>
  </r>
  <r>
    <x v="7482"/>
    <x v="40"/>
    <x v="1"/>
  </r>
  <r>
    <x v="7482"/>
    <x v="41"/>
    <x v="1"/>
  </r>
  <r>
    <x v="7482"/>
    <x v="42"/>
    <x v="1"/>
  </r>
  <r>
    <x v="7482"/>
    <x v="43"/>
    <x v="1"/>
  </r>
  <r>
    <x v="7482"/>
    <x v="44"/>
    <x v="1"/>
  </r>
  <r>
    <x v="7482"/>
    <x v="45"/>
    <x v="1"/>
  </r>
  <r>
    <x v="7482"/>
    <x v="46"/>
    <x v="1"/>
  </r>
  <r>
    <x v="7482"/>
    <x v="47"/>
    <x v="1"/>
  </r>
  <r>
    <x v="7482"/>
    <x v="48"/>
    <x v="1"/>
  </r>
  <r>
    <x v="7482"/>
    <x v="49"/>
    <x v="1"/>
  </r>
  <r>
    <x v="7482"/>
    <x v="50"/>
    <x v="1"/>
  </r>
  <r>
    <x v="7482"/>
    <x v="51"/>
    <x v="1"/>
  </r>
  <r>
    <x v="7482"/>
    <x v="52"/>
    <x v="1"/>
  </r>
  <r>
    <x v="7482"/>
    <x v="53"/>
    <x v="1"/>
  </r>
  <r>
    <x v="7482"/>
    <x v="54"/>
    <x v="1"/>
  </r>
  <r>
    <x v="7482"/>
    <x v="55"/>
    <x v="1"/>
  </r>
  <r>
    <x v="7482"/>
    <x v="56"/>
    <x v="1"/>
  </r>
  <r>
    <x v="7482"/>
    <x v="57"/>
    <x v="1"/>
  </r>
  <r>
    <x v="7482"/>
    <x v="58"/>
    <x v="1"/>
  </r>
  <r>
    <x v="7482"/>
    <x v="59"/>
    <x v="1"/>
  </r>
  <r>
    <x v="7482"/>
    <x v="60"/>
    <x v="1"/>
  </r>
  <r>
    <x v="7482"/>
    <x v="61"/>
    <x v="1"/>
  </r>
  <r>
    <x v="7482"/>
    <x v="62"/>
    <x v="1"/>
  </r>
  <r>
    <x v="7482"/>
    <x v="63"/>
    <x v="1"/>
  </r>
  <r>
    <x v="7482"/>
    <x v="64"/>
    <x v="1"/>
  </r>
  <r>
    <x v="7482"/>
    <x v="65"/>
    <x v="1"/>
  </r>
  <r>
    <x v="7482"/>
    <x v="66"/>
    <x v="1"/>
  </r>
  <r>
    <x v="7482"/>
    <x v="67"/>
    <x v="1"/>
  </r>
  <r>
    <x v="7482"/>
    <x v="68"/>
    <x v="1"/>
  </r>
  <r>
    <x v="7482"/>
    <x v="69"/>
    <x v="1"/>
  </r>
  <r>
    <x v="7482"/>
    <x v="70"/>
    <x v="1"/>
  </r>
  <r>
    <x v="7482"/>
    <x v="71"/>
    <x v="1"/>
  </r>
  <r>
    <x v="7482"/>
    <x v="72"/>
    <x v="1"/>
  </r>
  <r>
    <x v="7482"/>
    <x v="73"/>
    <x v="1"/>
  </r>
  <r>
    <x v="7482"/>
    <x v="74"/>
    <x v="1"/>
  </r>
  <r>
    <x v="7482"/>
    <x v="75"/>
    <x v="1"/>
  </r>
  <r>
    <x v="7482"/>
    <x v="76"/>
    <x v="1"/>
  </r>
  <r>
    <x v="7482"/>
    <x v="77"/>
    <x v="1"/>
  </r>
  <r>
    <x v="7482"/>
    <x v="78"/>
    <x v="1"/>
  </r>
  <r>
    <x v="7482"/>
    <x v="79"/>
    <x v="1"/>
  </r>
  <r>
    <x v="7482"/>
    <x v="80"/>
    <x v="1"/>
  </r>
  <r>
    <x v="7482"/>
    <x v="81"/>
    <x v="1"/>
  </r>
  <r>
    <x v="7482"/>
    <x v="82"/>
    <x v="1"/>
  </r>
  <r>
    <x v="7482"/>
    <x v="83"/>
    <x v="1"/>
  </r>
  <r>
    <x v="7482"/>
    <x v="84"/>
    <x v="1"/>
  </r>
  <r>
    <x v="7482"/>
    <x v="85"/>
    <x v="1"/>
  </r>
  <r>
    <x v="7482"/>
    <x v="86"/>
    <x v="1"/>
  </r>
  <r>
    <x v="7482"/>
    <x v="87"/>
    <x v="1"/>
  </r>
  <r>
    <x v="7482"/>
    <x v="88"/>
    <x v="1"/>
  </r>
  <r>
    <x v="7482"/>
    <x v="89"/>
    <x v="1"/>
  </r>
  <r>
    <x v="7482"/>
    <x v="90"/>
    <x v="1"/>
  </r>
  <r>
    <x v="7482"/>
    <x v="91"/>
    <x v="1"/>
  </r>
  <r>
    <x v="7483"/>
    <x v="92"/>
    <x v="1"/>
  </r>
  <r>
    <x v="7483"/>
    <x v="93"/>
    <x v="1"/>
  </r>
  <r>
    <x v="7483"/>
    <x v="0"/>
    <x v="1"/>
  </r>
  <r>
    <x v="7483"/>
    <x v="1"/>
    <x v="1"/>
  </r>
  <r>
    <x v="7483"/>
    <x v="2"/>
    <x v="1"/>
  </r>
  <r>
    <x v="7483"/>
    <x v="3"/>
    <x v="1"/>
  </r>
  <r>
    <x v="7483"/>
    <x v="4"/>
    <x v="1"/>
  </r>
  <r>
    <x v="7483"/>
    <x v="5"/>
    <x v="1"/>
  </r>
  <r>
    <x v="7483"/>
    <x v="6"/>
    <x v="1"/>
  </r>
  <r>
    <x v="7483"/>
    <x v="7"/>
    <x v="1"/>
  </r>
  <r>
    <x v="7483"/>
    <x v="8"/>
    <x v="1"/>
  </r>
  <r>
    <x v="7483"/>
    <x v="9"/>
    <x v="1"/>
  </r>
  <r>
    <x v="7483"/>
    <x v="10"/>
    <x v="1"/>
  </r>
  <r>
    <x v="7483"/>
    <x v="11"/>
    <x v="1"/>
  </r>
  <r>
    <x v="7483"/>
    <x v="12"/>
    <x v="1"/>
  </r>
  <r>
    <x v="7483"/>
    <x v="13"/>
    <x v="1"/>
  </r>
  <r>
    <x v="7483"/>
    <x v="14"/>
    <x v="1"/>
  </r>
  <r>
    <x v="7483"/>
    <x v="15"/>
    <x v="1"/>
  </r>
  <r>
    <x v="7483"/>
    <x v="16"/>
    <x v="1"/>
  </r>
  <r>
    <x v="7483"/>
    <x v="17"/>
    <x v="1"/>
  </r>
  <r>
    <x v="7483"/>
    <x v="18"/>
    <x v="1"/>
  </r>
  <r>
    <x v="7483"/>
    <x v="19"/>
    <x v="1"/>
  </r>
  <r>
    <x v="7483"/>
    <x v="20"/>
    <x v="1"/>
  </r>
  <r>
    <x v="7483"/>
    <x v="21"/>
    <x v="1"/>
  </r>
  <r>
    <x v="7483"/>
    <x v="22"/>
    <x v="1"/>
  </r>
  <r>
    <x v="7483"/>
    <x v="23"/>
    <x v="1"/>
  </r>
  <r>
    <x v="7483"/>
    <x v="24"/>
    <x v="1"/>
  </r>
  <r>
    <x v="7483"/>
    <x v="25"/>
    <x v="1"/>
  </r>
  <r>
    <x v="7483"/>
    <x v="26"/>
    <x v="1"/>
  </r>
  <r>
    <x v="7483"/>
    <x v="27"/>
    <x v="1"/>
  </r>
  <r>
    <x v="7483"/>
    <x v="28"/>
    <x v="1"/>
  </r>
  <r>
    <x v="7483"/>
    <x v="29"/>
    <x v="1"/>
  </r>
  <r>
    <x v="7483"/>
    <x v="30"/>
    <x v="1"/>
  </r>
  <r>
    <x v="7483"/>
    <x v="31"/>
    <x v="1"/>
  </r>
  <r>
    <x v="7483"/>
    <x v="32"/>
    <x v="1"/>
  </r>
  <r>
    <x v="7483"/>
    <x v="33"/>
    <x v="1"/>
  </r>
  <r>
    <x v="7483"/>
    <x v="34"/>
    <x v="1"/>
  </r>
  <r>
    <x v="7483"/>
    <x v="35"/>
    <x v="1"/>
  </r>
  <r>
    <x v="7483"/>
    <x v="36"/>
    <x v="1"/>
  </r>
  <r>
    <x v="7483"/>
    <x v="37"/>
    <x v="1"/>
  </r>
  <r>
    <x v="7483"/>
    <x v="38"/>
    <x v="1"/>
  </r>
  <r>
    <x v="7483"/>
    <x v="39"/>
    <x v="1"/>
  </r>
  <r>
    <x v="7483"/>
    <x v="40"/>
    <x v="1"/>
  </r>
  <r>
    <x v="7483"/>
    <x v="41"/>
    <x v="1"/>
  </r>
  <r>
    <x v="7483"/>
    <x v="42"/>
    <x v="1"/>
  </r>
  <r>
    <x v="7483"/>
    <x v="43"/>
    <x v="1"/>
  </r>
  <r>
    <x v="7483"/>
    <x v="44"/>
    <x v="1"/>
  </r>
  <r>
    <x v="7483"/>
    <x v="45"/>
    <x v="1"/>
  </r>
  <r>
    <x v="7483"/>
    <x v="46"/>
    <x v="1"/>
  </r>
  <r>
    <x v="7483"/>
    <x v="47"/>
    <x v="1"/>
  </r>
  <r>
    <x v="7483"/>
    <x v="48"/>
    <x v="1"/>
  </r>
  <r>
    <x v="7483"/>
    <x v="49"/>
    <x v="1"/>
  </r>
  <r>
    <x v="7483"/>
    <x v="50"/>
    <x v="1"/>
  </r>
  <r>
    <x v="7483"/>
    <x v="51"/>
    <x v="1"/>
  </r>
  <r>
    <x v="7483"/>
    <x v="52"/>
    <x v="1"/>
  </r>
  <r>
    <x v="7483"/>
    <x v="53"/>
    <x v="1"/>
  </r>
  <r>
    <x v="7483"/>
    <x v="54"/>
    <x v="1"/>
  </r>
  <r>
    <x v="7483"/>
    <x v="55"/>
    <x v="1"/>
  </r>
  <r>
    <x v="7483"/>
    <x v="56"/>
    <x v="1"/>
  </r>
  <r>
    <x v="7483"/>
    <x v="57"/>
    <x v="1"/>
  </r>
  <r>
    <x v="7483"/>
    <x v="58"/>
    <x v="1"/>
  </r>
  <r>
    <x v="7483"/>
    <x v="59"/>
    <x v="1"/>
  </r>
  <r>
    <x v="7483"/>
    <x v="60"/>
    <x v="1"/>
  </r>
  <r>
    <x v="7483"/>
    <x v="61"/>
    <x v="1"/>
  </r>
  <r>
    <x v="7483"/>
    <x v="62"/>
    <x v="1"/>
  </r>
  <r>
    <x v="7483"/>
    <x v="63"/>
    <x v="1"/>
  </r>
  <r>
    <x v="7483"/>
    <x v="64"/>
    <x v="1"/>
  </r>
  <r>
    <x v="7483"/>
    <x v="65"/>
    <x v="1"/>
  </r>
  <r>
    <x v="7483"/>
    <x v="66"/>
    <x v="1"/>
  </r>
  <r>
    <x v="7483"/>
    <x v="67"/>
    <x v="1"/>
  </r>
  <r>
    <x v="7483"/>
    <x v="68"/>
    <x v="1"/>
  </r>
  <r>
    <x v="7483"/>
    <x v="69"/>
    <x v="1"/>
  </r>
  <r>
    <x v="7483"/>
    <x v="70"/>
    <x v="1"/>
  </r>
  <r>
    <x v="7483"/>
    <x v="71"/>
    <x v="1"/>
  </r>
  <r>
    <x v="7483"/>
    <x v="72"/>
    <x v="1"/>
  </r>
  <r>
    <x v="7483"/>
    <x v="73"/>
    <x v="1"/>
  </r>
  <r>
    <x v="7483"/>
    <x v="74"/>
    <x v="1"/>
  </r>
  <r>
    <x v="7483"/>
    <x v="75"/>
    <x v="1"/>
  </r>
  <r>
    <x v="7483"/>
    <x v="76"/>
    <x v="1"/>
  </r>
  <r>
    <x v="7483"/>
    <x v="77"/>
    <x v="1"/>
  </r>
  <r>
    <x v="7483"/>
    <x v="78"/>
    <x v="1"/>
  </r>
  <r>
    <x v="7483"/>
    <x v="79"/>
    <x v="1"/>
  </r>
  <r>
    <x v="7483"/>
    <x v="80"/>
    <x v="1"/>
  </r>
  <r>
    <x v="7483"/>
    <x v="81"/>
    <x v="1"/>
  </r>
  <r>
    <x v="7483"/>
    <x v="82"/>
    <x v="1"/>
  </r>
  <r>
    <x v="7483"/>
    <x v="83"/>
    <x v="1"/>
  </r>
  <r>
    <x v="7483"/>
    <x v="84"/>
    <x v="1"/>
  </r>
  <r>
    <x v="7483"/>
    <x v="85"/>
    <x v="1"/>
  </r>
  <r>
    <x v="7483"/>
    <x v="86"/>
    <x v="1"/>
  </r>
  <r>
    <x v="7483"/>
    <x v="87"/>
    <x v="1"/>
  </r>
  <r>
    <x v="7483"/>
    <x v="88"/>
    <x v="1"/>
  </r>
  <r>
    <x v="7483"/>
    <x v="89"/>
    <x v="1"/>
  </r>
  <r>
    <x v="7483"/>
    <x v="90"/>
    <x v="1"/>
  </r>
  <r>
    <x v="7483"/>
    <x v="91"/>
    <x v="1"/>
  </r>
  <r>
    <x v="7484"/>
    <x v="92"/>
    <x v="1"/>
  </r>
  <r>
    <x v="7484"/>
    <x v="93"/>
    <x v="1"/>
  </r>
  <r>
    <x v="7484"/>
    <x v="0"/>
    <x v="1"/>
  </r>
  <r>
    <x v="7484"/>
    <x v="1"/>
    <x v="1"/>
  </r>
  <r>
    <x v="7484"/>
    <x v="2"/>
    <x v="1"/>
  </r>
  <r>
    <x v="7484"/>
    <x v="3"/>
    <x v="1"/>
  </r>
  <r>
    <x v="7484"/>
    <x v="4"/>
    <x v="1"/>
  </r>
  <r>
    <x v="7484"/>
    <x v="5"/>
    <x v="1"/>
  </r>
  <r>
    <x v="7484"/>
    <x v="6"/>
    <x v="1"/>
  </r>
  <r>
    <x v="7484"/>
    <x v="7"/>
    <x v="1"/>
  </r>
  <r>
    <x v="7484"/>
    <x v="8"/>
    <x v="1"/>
  </r>
  <r>
    <x v="7484"/>
    <x v="9"/>
    <x v="1"/>
  </r>
  <r>
    <x v="7484"/>
    <x v="10"/>
    <x v="1"/>
  </r>
  <r>
    <x v="7484"/>
    <x v="11"/>
    <x v="1"/>
  </r>
  <r>
    <x v="7484"/>
    <x v="12"/>
    <x v="1"/>
  </r>
  <r>
    <x v="7484"/>
    <x v="13"/>
    <x v="1"/>
  </r>
  <r>
    <x v="7484"/>
    <x v="14"/>
    <x v="1"/>
  </r>
  <r>
    <x v="7484"/>
    <x v="15"/>
    <x v="1"/>
  </r>
  <r>
    <x v="7484"/>
    <x v="16"/>
    <x v="1"/>
  </r>
  <r>
    <x v="7484"/>
    <x v="17"/>
    <x v="1"/>
  </r>
  <r>
    <x v="7484"/>
    <x v="18"/>
    <x v="1"/>
  </r>
  <r>
    <x v="7484"/>
    <x v="19"/>
    <x v="1"/>
  </r>
  <r>
    <x v="7484"/>
    <x v="20"/>
    <x v="1"/>
  </r>
  <r>
    <x v="7484"/>
    <x v="21"/>
    <x v="1"/>
  </r>
  <r>
    <x v="7484"/>
    <x v="22"/>
    <x v="1"/>
  </r>
  <r>
    <x v="7484"/>
    <x v="23"/>
    <x v="1"/>
  </r>
  <r>
    <x v="7484"/>
    <x v="24"/>
    <x v="1"/>
  </r>
  <r>
    <x v="7484"/>
    <x v="25"/>
    <x v="1"/>
  </r>
  <r>
    <x v="7484"/>
    <x v="26"/>
    <x v="1"/>
  </r>
  <r>
    <x v="7484"/>
    <x v="27"/>
    <x v="1"/>
  </r>
  <r>
    <x v="7484"/>
    <x v="28"/>
    <x v="1"/>
  </r>
  <r>
    <x v="7484"/>
    <x v="29"/>
    <x v="1"/>
  </r>
  <r>
    <x v="7484"/>
    <x v="30"/>
    <x v="1"/>
  </r>
  <r>
    <x v="7484"/>
    <x v="31"/>
    <x v="1"/>
  </r>
  <r>
    <x v="7484"/>
    <x v="32"/>
    <x v="1"/>
  </r>
  <r>
    <x v="7484"/>
    <x v="33"/>
    <x v="1"/>
  </r>
  <r>
    <x v="7484"/>
    <x v="34"/>
    <x v="1"/>
  </r>
  <r>
    <x v="7484"/>
    <x v="35"/>
    <x v="1"/>
  </r>
  <r>
    <x v="7484"/>
    <x v="36"/>
    <x v="1"/>
  </r>
  <r>
    <x v="7484"/>
    <x v="37"/>
    <x v="1"/>
  </r>
  <r>
    <x v="7484"/>
    <x v="38"/>
    <x v="1"/>
  </r>
  <r>
    <x v="7484"/>
    <x v="39"/>
    <x v="1"/>
  </r>
  <r>
    <x v="7484"/>
    <x v="40"/>
    <x v="1"/>
  </r>
  <r>
    <x v="7484"/>
    <x v="41"/>
    <x v="1"/>
  </r>
  <r>
    <x v="7484"/>
    <x v="42"/>
    <x v="1"/>
  </r>
  <r>
    <x v="7484"/>
    <x v="43"/>
    <x v="1"/>
  </r>
  <r>
    <x v="7484"/>
    <x v="44"/>
    <x v="1"/>
  </r>
  <r>
    <x v="7484"/>
    <x v="45"/>
    <x v="1"/>
  </r>
  <r>
    <x v="7484"/>
    <x v="46"/>
    <x v="1"/>
  </r>
  <r>
    <x v="7484"/>
    <x v="47"/>
    <x v="1"/>
  </r>
  <r>
    <x v="7484"/>
    <x v="48"/>
    <x v="1"/>
  </r>
  <r>
    <x v="7484"/>
    <x v="49"/>
    <x v="1"/>
  </r>
  <r>
    <x v="7484"/>
    <x v="50"/>
    <x v="1"/>
  </r>
  <r>
    <x v="7484"/>
    <x v="51"/>
    <x v="1"/>
  </r>
  <r>
    <x v="7484"/>
    <x v="52"/>
    <x v="1"/>
  </r>
  <r>
    <x v="7484"/>
    <x v="53"/>
    <x v="1"/>
  </r>
  <r>
    <x v="7484"/>
    <x v="54"/>
    <x v="1"/>
  </r>
  <r>
    <x v="7484"/>
    <x v="55"/>
    <x v="1"/>
  </r>
  <r>
    <x v="7484"/>
    <x v="56"/>
    <x v="1"/>
  </r>
  <r>
    <x v="7484"/>
    <x v="57"/>
    <x v="1"/>
  </r>
  <r>
    <x v="7484"/>
    <x v="58"/>
    <x v="1"/>
  </r>
  <r>
    <x v="7484"/>
    <x v="59"/>
    <x v="1"/>
  </r>
  <r>
    <x v="7484"/>
    <x v="60"/>
    <x v="1"/>
  </r>
  <r>
    <x v="7484"/>
    <x v="61"/>
    <x v="1"/>
  </r>
  <r>
    <x v="7484"/>
    <x v="62"/>
    <x v="1"/>
  </r>
  <r>
    <x v="7484"/>
    <x v="63"/>
    <x v="1"/>
  </r>
  <r>
    <x v="7484"/>
    <x v="64"/>
    <x v="1"/>
  </r>
  <r>
    <x v="7484"/>
    <x v="65"/>
    <x v="1"/>
  </r>
  <r>
    <x v="7484"/>
    <x v="66"/>
    <x v="1"/>
  </r>
  <r>
    <x v="7484"/>
    <x v="67"/>
    <x v="1"/>
  </r>
  <r>
    <x v="7484"/>
    <x v="68"/>
    <x v="1"/>
  </r>
  <r>
    <x v="7484"/>
    <x v="69"/>
    <x v="1"/>
  </r>
  <r>
    <x v="7484"/>
    <x v="70"/>
    <x v="1"/>
  </r>
  <r>
    <x v="7484"/>
    <x v="71"/>
    <x v="1"/>
  </r>
  <r>
    <x v="7484"/>
    <x v="72"/>
    <x v="1"/>
  </r>
  <r>
    <x v="7484"/>
    <x v="73"/>
    <x v="1"/>
  </r>
  <r>
    <x v="7484"/>
    <x v="74"/>
    <x v="1"/>
  </r>
  <r>
    <x v="7484"/>
    <x v="75"/>
    <x v="1"/>
  </r>
  <r>
    <x v="7484"/>
    <x v="76"/>
    <x v="1"/>
  </r>
  <r>
    <x v="7484"/>
    <x v="77"/>
    <x v="1"/>
  </r>
  <r>
    <x v="7484"/>
    <x v="78"/>
    <x v="1"/>
  </r>
  <r>
    <x v="7484"/>
    <x v="79"/>
    <x v="1"/>
  </r>
  <r>
    <x v="7484"/>
    <x v="80"/>
    <x v="1"/>
  </r>
  <r>
    <x v="7484"/>
    <x v="81"/>
    <x v="1"/>
  </r>
  <r>
    <x v="7484"/>
    <x v="82"/>
    <x v="1"/>
  </r>
  <r>
    <x v="7484"/>
    <x v="83"/>
    <x v="1"/>
  </r>
  <r>
    <x v="7484"/>
    <x v="84"/>
    <x v="1"/>
  </r>
  <r>
    <x v="7484"/>
    <x v="85"/>
    <x v="1"/>
  </r>
  <r>
    <x v="7484"/>
    <x v="86"/>
    <x v="1"/>
  </r>
  <r>
    <x v="7484"/>
    <x v="87"/>
    <x v="1"/>
  </r>
  <r>
    <x v="7484"/>
    <x v="88"/>
    <x v="1"/>
  </r>
  <r>
    <x v="7484"/>
    <x v="89"/>
    <x v="1"/>
  </r>
  <r>
    <x v="7484"/>
    <x v="90"/>
    <x v="1"/>
  </r>
  <r>
    <x v="7484"/>
    <x v="91"/>
    <x v="1"/>
  </r>
  <r>
    <x v="7485"/>
    <x v="92"/>
    <x v="1"/>
  </r>
  <r>
    <x v="7485"/>
    <x v="93"/>
    <x v="1"/>
  </r>
  <r>
    <x v="7485"/>
    <x v="0"/>
    <x v="1"/>
  </r>
  <r>
    <x v="7485"/>
    <x v="1"/>
    <x v="1"/>
  </r>
  <r>
    <x v="7485"/>
    <x v="2"/>
    <x v="1"/>
  </r>
  <r>
    <x v="7485"/>
    <x v="3"/>
    <x v="1"/>
  </r>
  <r>
    <x v="7485"/>
    <x v="4"/>
    <x v="1"/>
  </r>
  <r>
    <x v="7485"/>
    <x v="5"/>
    <x v="1"/>
  </r>
  <r>
    <x v="7485"/>
    <x v="6"/>
    <x v="1"/>
  </r>
  <r>
    <x v="7485"/>
    <x v="7"/>
    <x v="1"/>
  </r>
  <r>
    <x v="7485"/>
    <x v="8"/>
    <x v="1"/>
  </r>
  <r>
    <x v="7485"/>
    <x v="9"/>
    <x v="1"/>
  </r>
  <r>
    <x v="7485"/>
    <x v="10"/>
    <x v="1"/>
  </r>
  <r>
    <x v="7485"/>
    <x v="11"/>
    <x v="1"/>
  </r>
  <r>
    <x v="7485"/>
    <x v="12"/>
    <x v="1"/>
  </r>
  <r>
    <x v="7485"/>
    <x v="13"/>
    <x v="1"/>
  </r>
  <r>
    <x v="7485"/>
    <x v="14"/>
    <x v="1"/>
  </r>
  <r>
    <x v="7485"/>
    <x v="15"/>
    <x v="1"/>
  </r>
  <r>
    <x v="7485"/>
    <x v="16"/>
    <x v="1"/>
  </r>
  <r>
    <x v="7485"/>
    <x v="17"/>
    <x v="1"/>
  </r>
  <r>
    <x v="7485"/>
    <x v="18"/>
    <x v="1"/>
  </r>
  <r>
    <x v="7485"/>
    <x v="19"/>
    <x v="1"/>
  </r>
  <r>
    <x v="7485"/>
    <x v="20"/>
    <x v="1"/>
  </r>
  <r>
    <x v="7485"/>
    <x v="21"/>
    <x v="1"/>
  </r>
  <r>
    <x v="7485"/>
    <x v="22"/>
    <x v="1"/>
  </r>
  <r>
    <x v="7485"/>
    <x v="23"/>
    <x v="1"/>
  </r>
  <r>
    <x v="7485"/>
    <x v="24"/>
    <x v="1"/>
  </r>
  <r>
    <x v="7485"/>
    <x v="25"/>
    <x v="1"/>
  </r>
  <r>
    <x v="7485"/>
    <x v="26"/>
    <x v="1"/>
  </r>
  <r>
    <x v="7485"/>
    <x v="27"/>
    <x v="1"/>
  </r>
  <r>
    <x v="7485"/>
    <x v="28"/>
    <x v="1"/>
  </r>
  <r>
    <x v="7485"/>
    <x v="29"/>
    <x v="1"/>
  </r>
  <r>
    <x v="7485"/>
    <x v="30"/>
    <x v="1"/>
  </r>
  <r>
    <x v="7485"/>
    <x v="31"/>
    <x v="1"/>
  </r>
  <r>
    <x v="7485"/>
    <x v="32"/>
    <x v="1"/>
  </r>
  <r>
    <x v="7485"/>
    <x v="33"/>
    <x v="1"/>
  </r>
  <r>
    <x v="7485"/>
    <x v="34"/>
    <x v="1"/>
  </r>
  <r>
    <x v="7485"/>
    <x v="35"/>
    <x v="1"/>
  </r>
  <r>
    <x v="7485"/>
    <x v="36"/>
    <x v="1"/>
  </r>
  <r>
    <x v="7485"/>
    <x v="37"/>
    <x v="1"/>
  </r>
  <r>
    <x v="7485"/>
    <x v="38"/>
    <x v="1"/>
  </r>
  <r>
    <x v="7485"/>
    <x v="39"/>
    <x v="1"/>
  </r>
  <r>
    <x v="7485"/>
    <x v="40"/>
    <x v="1"/>
  </r>
  <r>
    <x v="7485"/>
    <x v="41"/>
    <x v="1"/>
  </r>
  <r>
    <x v="7485"/>
    <x v="42"/>
    <x v="1"/>
  </r>
  <r>
    <x v="7485"/>
    <x v="43"/>
    <x v="1"/>
  </r>
  <r>
    <x v="7485"/>
    <x v="44"/>
    <x v="1"/>
  </r>
  <r>
    <x v="7485"/>
    <x v="45"/>
    <x v="1"/>
  </r>
  <r>
    <x v="7485"/>
    <x v="46"/>
    <x v="1"/>
  </r>
  <r>
    <x v="7485"/>
    <x v="47"/>
    <x v="1"/>
  </r>
  <r>
    <x v="7485"/>
    <x v="48"/>
    <x v="1"/>
  </r>
  <r>
    <x v="7485"/>
    <x v="49"/>
    <x v="1"/>
  </r>
  <r>
    <x v="7485"/>
    <x v="50"/>
    <x v="1"/>
  </r>
  <r>
    <x v="7485"/>
    <x v="51"/>
    <x v="1"/>
  </r>
  <r>
    <x v="7485"/>
    <x v="52"/>
    <x v="1"/>
  </r>
  <r>
    <x v="7485"/>
    <x v="53"/>
    <x v="1"/>
  </r>
  <r>
    <x v="7485"/>
    <x v="54"/>
    <x v="1"/>
  </r>
  <r>
    <x v="7485"/>
    <x v="55"/>
    <x v="1"/>
  </r>
  <r>
    <x v="7485"/>
    <x v="56"/>
    <x v="1"/>
  </r>
  <r>
    <x v="7485"/>
    <x v="57"/>
    <x v="1"/>
  </r>
  <r>
    <x v="7485"/>
    <x v="58"/>
    <x v="1"/>
  </r>
  <r>
    <x v="7485"/>
    <x v="59"/>
    <x v="1"/>
  </r>
  <r>
    <x v="7485"/>
    <x v="60"/>
    <x v="1"/>
  </r>
  <r>
    <x v="7485"/>
    <x v="61"/>
    <x v="1"/>
  </r>
  <r>
    <x v="7485"/>
    <x v="62"/>
    <x v="1"/>
  </r>
  <r>
    <x v="7485"/>
    <x v="63"/>
    <x v="1"/>
  </r>
  <r>
    <x v="7485"/>
    <x v="64"/>
    <x v="1"/>
  </r>
  <r>
    <x v="7485"/>
    <x v="65"/>
    <x v="1"/>
  </r>
  <r>
    <x v="7485"/>
    <x v="66"/>
    <x v="1"/>
  </r>
  <r>
    <x v="7485"/>
    <x v="67"/>
    <x v="1"/>
  </r>
  <r>
    <x v="7485"/>
    <x v="68"/>
    <x v="1"/>
  </r>
  <r>
    <x v="7485"/>
    <x v="69"/>
    <x v="1"/>
  </r>
  <r>
    <x v="7485"/>
    <x v="70"/>
    <x v="1"/>
  </r>
  <r>
    <x v="7485"/>
    <x v="71"/>
    <x v="1"/>
  </r>
  <r>
    <x v="7485"/>
    <x v="72"/>
    <x v="1"/>
  </r>
  <r>
    <x v="7485"/>
    <x v="73"/>
    <x v="1"/>
  </r>
  <r>
    <x v="7485"/>
    <x v="74"/>
    <x v="1"/>
  </r>
  <r>
    <x v="7485"/>
    <x v="75"/>
    <x v="1"/>
  </r>
  <r>
    <x v="7485"/>
    <x v="76"/>
    <x v="1"/>
  </r>
  <r>
    <x v="7485"/>
    <x v="77"/>
    <x v="1"/>
  </r>
  <r>
    <x v="7485"/>
    <x v="78"/>
    <x v="1"/>
  </r>
  <r>
    <x v="7485"/>
    <x v="79"/>
    <x v="1"/>
  </r>
  <r>
    <x v="7485"/>
    <x v="80"/>
    <x v="1"/>
  </r>
  <r>
    <x v="7485"/>
    <x v="81"/>
    <x v="1"/>
  </r>
  <r>
    <x v="7485"/>
    <x v="82"/>
    <x v="1"/>
  </r>
  <r>
    <x v="7485"/>
    <x v="83"/>
    <x v="1"/>
  </r>
  <r>
    <x v="7485"/>
    <x v="84"/>
    <x v="1"/>
  </r>
  <r>
    <x v="7485"/>
    <x v="85"/>
    <x v="1"/>
  </r>
  <r>
    <x v="7485"/>
    <x v="86"/>
    <x v="1"/>
  </r>
  <r>
    <x v="7485"/>
    <x v="87"/>
    <x v="1"/>
  </r>
  <r>
    <x v="7485"/>
    <x v="88"/>
    <x v="1"/>
  </r>
  <r>
    <x v="7485"/>
    <x v="89"/>
    <x v="1"/>
  </r>
  <r>
    <x v="7485"/>
    <x v="90"/>
    <x v="1"/>
  </r>
  <r>
    <x v="7485"/>
    <x v="91"/>
    <x v="1"/>
  </r>
  <r>
    <x v="7486"/>
    <x v="92"/>
    <x v="1"/>
  </r>
  <r>
    <x v="7486"/>
    <x v="93"/>
    <x v="1"/>
  </r>
  <r>
    <x v="7486"/>
    <x v="0"/>
    <x v="1"/>
  </r>
  <r>
    <x v="7486"/>
    <x v="1"/>
    <x v="1"/>
  </r>
  <r>
    <x v="7486"/>
    <x v="2"/>
    <x v="1"/>
  </r>
  <r>
    <x v="7486"/>
    <x v="3"/>
    <x v="1"/>
  </r>
  <r>
    <x v="7486"/>
    <x v="4"/>
    <x v="1"/>
  </r>
  <r>
    <x v="7486"/>
    <x v="5"/>
    <x v="1"/>
  </r>
  <r>
    <x v="7486"/>
    <x v="6"/>
    <x v="1"/>
  </r>
  <r>
    <x v="7486"/>
    <x v="7"/>
    <x v="1"/>
  </r>
  <r>
    <x v="7486"/>
    <x v="8"/>
    <x v="1"/>
  </r>
  <r>
    <x v="7486"/>
    <x v="9"/>
    <x v="1"/>
  </r>
  <r>
    <x v="7486"/>
    <x v="10"/>
    <x v="1"/>
  </r>
  <r>
    <x v="7486"/>
    <x v="11"/>
    <x v="1"/>
  </r>
  <r>
    <x v="7486"/>
    <x v="12"/>
    <x v="1"/>
  </r>
  <r>
    <x v="7486"/>
    <x v="13"/>
    <x v="1"/>
  </r>
  <r>
    <x v="7486"/>
    <x v="14"/>
    <x v="1"/>
  </r>
  <r>
    <x v="7486"/>
    <x v="15"/>
    <x v="1"/>
  </r>
  <r>
    <x v="7486"/>
    <x v="16"/>
    <x v="1"/>
  </r>
  <r>
    <x v="7486"/>
    <x v="17"/>
    <x v="1"/>
  </r>
  <r>
    <x v="7486"/>
    <x v="18"/>
    <x v="1"/>
  </r>
  <r>
    <x v="7486"/>
    <x v="19"/>
    <x v="1"/>
  </r>
  <r>
    <x v="7486"/>
    <x v="20"/>
    <x v="1"/>
  </r>
  <r>
    <x v="7486"/>
    <x v="21"/>
    <x v="1"/>
  </r>
  <r>
    <x v="7486"/>
    <x v="22"/>
    <x v="1"/>
  </r>
  <r>
    <x v="7486"/>
    <x v="23"/>
    <x v="1"/>
  </r>
  <r>
    <x v="7486"/>
    <x v="24"/>
    <x v="1"/>
  </r>
  <r>
    <x v="7486"/>
    <x v="25"/>
    <x v="1"/>
  </r>
  <r>
    <x v="7486"/>
    <x v="26"/>
    <x v="1"/>
  </r>
  <r>
    <x v="7486"/>
    <x v="27"/>
    <x v="1"/>
  </r>
  <r>
    <x v="7486"/>
    <x v="28"/>
    <x v="1"/>
  </r>
  <r>
    <x v="7486"/>
    <x v="29"/>
    <x v="1"/>
  </r>
  <r>
    <x v="7486"/>
    <x v="30"/>
    <x v="1"/>
  </r>
  <r>
    <x v="7486"/>
    <x v="31"/>
    <x v="1"/>
  </r>
  <r>
    <x v="7486"/>
    <x v="32"/>
    <x v="1"/>
  </r>
  <r>
    <x v="7486"/>
    <x v="33"/>
    <x v="1"/>
  </r>
  <r>
    <x v="7486"/>
    <x v="34"/>
    <x v="1"/>
  </r>
  <r>
    <x v="7486"/>
    <x v="35"/>
    <x v="1"/>
  </r>
  <r>
    <x v="7486"/>
    <x v="36"/>
    <x v="1"/>
  </r>
  <r>
    <x v="7486"/>
    <x v="37"/>
    <x v="1"/>
  </r>
  <r>
    <x v="7486"/>
    <x v="38"/>
    <x v="1"/>
  </r>
  <r>
    <x v="7486"/>
    <x v="39"/>
    <x v="1"/>
  </r>
  <r>
    <x v="7486"/>
    <x v="40"/>
    <x v="1"/>
  </r>
  <r>
    <x v="7486"/>
    <x v="41"/>
    <x v="1"/>
  </r>
  <r>
    <x v="7486"/>
    <x v="42"/>
    <x v="1"/>
  </r>
  <r>
    <x v="7486"/>
    <x v="43"/>
    <x v="1"/>
  </r>
  <r>
    <x v="7486"/>
    <x v="44"/>
    <x v="1"/>
  </r>
  <r>
    <x v="7486"/>
    <x v="45"/>
    <x v="1"/>
  </r>
  <r>
    <x v="7486"/>
    <x v="46"/>
    <x v="1"/>
  </r>
  <r>
    <x v="7486"/>
    <x v="47"/>
    <x v="1"/>
  </r>
  <r>
    <x v="7486"/>
    <x v="48"/>
    <x v="1"/>
  </r>
  <r>
    <x v="7486"/>
    <x v="49"/>
    <x v="1"/>
  </r>
  <r>
    <x v="7486"/>
    <x v="50"/>
    <x v="1"/>
  </r>
  <r>
    <x v="7486"/>
    <x v="51"/>
    <x v="1"/>
  </r>
  <r>
    <x v="7486"/>
    <x v="52"/>
    <x v="1"/>
  </r>
  <r>
    <x v="7486"/>
    <x v="53"/>
    <x v="1"/>
  </r>
  <r>
    <x v="7486"/>
    <x v="54"/>
    <x v="1"/>
  </r>
  <r>
    <x v="7486"/>
    <x v="55"/>
    <x v="1"/>
  </r>
  <r>
    <x v="7486"/>
    <x v="56"/>
    <x v="1"/>
  </r>
  <r>
    <x v="7486"/>
    <x v="57"/>
    <x v="1"/>
  </r>
  <r>
    <x v="7486"/>
    <x v="58"/>
    <x v="1"/>
  </r>
  <r>
    <x v="7486"/>
    <x v="59"/>
    <x v="1"/>
  </r>
  <r>
    <x v="7486"/>
    <x v="60"/>
    <x v="1"/>
  </r>
  <r>
    <x v="7486"/>
    <x v="61"/>
    <x v="1"/>
  </r>
  <r>
    <x v="7486"/>
    <x v="62"/>
    <x v="1"/>
  </r>
  <r>
    <x v="7486"/>
    <x v="63"/>
    <x v="1"/>
  </r>
  <r>
    <x v="7486"/>
    <x v="64"/>
    <x v="1"/>
  </r>
  <r>
    <x v="7486"/>
    <x v="65"/>
    <x v="1"/>
  </r>
  <r>
    <x v="7486"/>
    <x v="66"/>
    <x v="1"/>
  </r>
  <r>
    <x v="7486"/>
    <x v="67"/>
    <x v="1"/>
  </r>
  <r>
    <x v="7486"/>
    <x v="68"/>
    <x v="1"/>
  </r>
  <r>
    <x v="7486"/>
    <x v="69"/>
    <x v="1"/>
  </r>
  <r>
    <x v="7486"/>
    <x v="70"/>
    <x v="1"/>
  </r>
  <r>
    <x v="7486"/>
    <x v="71"/>
    <x v="1"/>
  </r>
  <r>
    <x v="7486"/>
    <x v="72"/>
    <x v="1"/>
  </r>
  <r>
    <x v="7486"/>
    <x v="73"/>
    <x v="1"/>
  </r>
  <r>
    <x v="7486"/>
    <x v="74"/>
    <x v="1"/>
  </r>
  <r>
    <x v="7486"/>
    <x v="75"/>
    <x v="1"/>
  </r>
  <r>
    <x v="7486"/>
    <x v="76"/>
    <x v="1"/>
  </r>
  <r>
    <x v="7486"/>
    <x v="77"/>
    <x v="1"/>
  </r>
  <r>
    <x v="7486"/>
    <x v="78"/>
    <x v="1"/>
  </r>
  <r>
    <x v="7486"/>
    <x v="79"/>
    <x v="1"/>
  </r>
  <r>
    <x v="7486"/>
    <x v="80"/>
    <x v="1"/>
  </r>
  <r>
    <x v="7486"/>
    <x v="81"/>
    <x v="1"/>
  </r>
  <r>
    <x v="7486"/>
    <x v="82"/>
    <x v="1"/>
  </r>
  <r>
    <x v="7486"/>
    <x v="83"/>
    <x v="1"/>
  </r>
  <r>
    <x v="7486"/>
    <x v="84"/>
    <x v="1"/>
  </r>
  <r>
    <x v="7486"/>
    <x v="85"/>
    <x v="1"/>
  </r>
  <r>
    <x v="7486"/>
    <x v="86"/>
    <x v="1"/>
  </r>
  <r>
    <x v="7486"/>
    <x v="87"/>
    <x v="1"/>
  </r>
  <r>
    <x v="7486"/>
    <x v="88"/>
    <x v="1"/>
  </r>
  <r>
    <x v="7486"/>
    <x v="89"/>
    <x v="1"/>
  </r>
  <r>
    <x v="7486"/>
    <x v="90"/>
    <x v="1"/>
  </r>
  <r>
    <x v="7486"/>
    <x v="91"/>
    <x v="1"/>
  </r>
  <r>
    <x v="7487"/>
    <x v="92"/>
    <x v="1"/>
  </r>
  <r>
    <x v="7487"/>
    <x v="93"/>
    <x v="1"/>
  </r>
  <r>
    <x v="7487"/>
    <x v="0"/>
    <x v="1"/>
  </r>
  <r>
    <x v="7487"/>
    <x v="1"/>
    <x v="1"/>
  </r>
  <r>
    <x v="7487"/>
    <x v="2"/>
    <x v="1"/>
  </r>
  <r>
    <x v="7487"/>
    <x v="3"/>
    <x v="1"/>
  </r>
  <r>
    <x v="7487"/>
    <x v="4"/>
    <x v="1"/>
  </r>
  <r>
    <x v="7487"/>
    <x v="5"/>
    <x v="1"/>
  </r>
  <r>
    <x v="7487"/>
    <x v="6"/>
    <x v="1"/>
  </r>
  <r>
    <x v="7487"/>
    <x v="7"/>
    <x v="1"/>
  </r>
  <r>
    <x v="7487"/>
    <x v="8"/>
    <x v="1"/>
  </r>
  <r>
    <x v="7487"/>
    <x v="9"/>
    <x v="1"/>
  </r>
  <r>
    <x v="7487"/>
    <x v="10"/>
    <x v="1"/>
  </r>
  <r>
    <x v="7487"/>
    <x v="11"/>
    <x v="1"/>
  </r>
  <r>
    <x v="7487"/>
    <x v="12"/>
    <x v="1"/>
  </r>
  <r>
    <x v="7487"/>
    <x v="13"/>
    <x v="1"/>
  </r>
  <r>
    <x v="7487"/>
    <x v="14"/>
    <x v="1"/>
  </r>
  <r>
    <x v="7487"/>
    <x v="15"/>
    <x v="1"/>
  </r>
  <r>
    <x v="7487"/>
    <x v="16"/>
    <x v="1"/>
  </r>
  <r>
    <x v="7487"/>
    <x v="17"/>
    <x v="1"/>
  </r>
  <r>
    <x v="7487"/>
    <x v="18"/>
    <x v="1"/>
  </r>
  <r>
    <x v="7487"/>
    <x v="19"/>
    <x v="1"/>
  </r>
  <r>
    <x v="7487"/>
    <x v="20"/>
    <x v="1"/>
  </r>
  <r>
    <x v="7487"/>
    <x v="21"/>
    <x v="1"/>
  </r>
  <r>
    <x v="7487"/>
    <x v="22"/>
    <x v="1"/>
  </r>
  <r>
    <x v="7487"/>
    <x v="23"/>
    <x v="1"/>
  </r>
  <r>
    <x v="7487"/>
    <x v="24"/>
    <x v="1"/>
  </r>
  <r>
    <x v="7487"/>
    <x v="25"/>
    <x v="1"/>
  </r>
  <r>
    <x v="7487"/>
    <x v="26"/>
    <x v="1"/>
  </r>
  <r>
    <x v="7487"/>
    <x v="27"/>
    <x v="1"/>
  </r>
  <r>
    <x v="7487"/>
    <x v="28"/>
    <x v="1"/>
  </r>
  <r>
    <x v="7487"/>
    <x v="29"/>
    <x v="1"/>
  </r>
  <r>
    <x v="7487"/>
    <x v="30"/>
    <x v="1"/>
  </r>
  <r>
    <x v="7487"/>
    <x v="31"/>
    <x v="1"/>
  </r>
  <r>
    <x v="7487"/>
    <x v="32"/>
    <x v="1"/>
  </r>
  <r>
    <x v="7487"/>
    <x v="33"/>
    <x v="1"/>
  </r>
  <r>
    <x v="7487"/>
    <x v="34"/>
    <x v="1"/>
  </r>
  <r>
    <x v="7487"/>
    <x v="35"/>
    <x v="1"/>
  </r>
  <r>
    <x v="7487"/>
    <x v="36"/>
    <x v="1"/>
  </r>
  <r>
    <x v="7487"/>
    <x v="37"/>
    <x v="1"/>
  </r>
  <r>
    <x v="7487"/>
    <x v="38"/>
    <x v="1"/>
  </r>
  <r>
    <x v="7487"/>
    <x v="39"/>
    <x v="1"/>
  </r>
  <r>
    <x v="7487"/>
    <x v="40"/>
    <x v="1"/>
  </r>
  <r>
    <x v="7487"/>
    <x v="41"/>
    <x v="1"/>
  </r>
  <r>
    <x v="7487"/>
    <x v="42"/>
    <x v="1"/>
  </r>
  <r>
    <x v="7487"/>
    <x v="43"/>
    <x v="1"/>
  </r>
  <r>
    <x v="7487"/>
    <x v="44"/>
    <x v="1"/>
  </r>
  <r>
    <x v="7487"/>
    <x v="45"/>
    <x v="1"/>
  </r>
  <r>
    <x v="7487"/>
    <x v="46"/>
    <x v="1"/>
  </r>
  <r>
    <x v="7487"/>
    <x v="47"/>
    <x v="1"/>
  </r>
  <r>
    <x v="7487"/>
    <x v="48"/>
    <x v="1"/>
  </r>
  <r>
    <x v="7487"/>
    <x v="49"/>
    <x v="1"/>
  </r>
  <r>
    <x v="7487"/>
    <x v="50"/>
    <x v="1"/>
  </r>
  <r>
    <x v="7487"/>
    <x v="51"/>
    <x v="1"/>
  </r>
  <r>
    <x v="7487"/>
    <x v="52"/>
    <x v="1"/>
  </r>
  <r>
    <x v="7487"/>
    <x v="53"/>
    <x v="1"/>
  </r>
  <r>
    <x v="7487"/>
    <x v="54"/>
    <x v="1"/>
  </r>
  <r>
    <x v="7487"/>
    <x v="55"/>
    <x v="1"/>
  </r>
  <r>
    <x v="7487"/>
    <x v="56"/>
    <x v="1"/>
  </r>
  <r>
    <x v="7487"/>
    <x v="57"/>
    <x v="1"/>
  </r>
  <r>
    <x v="7487"/>
    <x v="58"/>
    <x v="1"/>
  </r>
  <r>
    <x v="7487"/>
    <x v="59"/>
    <x v="1"/>
  </r>
  <r>
    <x v="7487"/>
    <x v="60"/>
    <x v="1"/>
  </r>
  <r>
    <x v="7487"/>
    <x v="61"/>
    <x v="1"/>
  </r>
  <r>
    <x v="7487"/>
    <x v="62"/>
    <x v="1"/>
  </r>
  <r>
    <x v="7487"/>
    <x v="63"/>
    <x v="1"/>
  </r>
  <r>
    <x v="7487"/>
    <x v="64"/>
    <x v="1"/>
  </r>
  <r>
    <x v="7487"/>
    <x v="65"/>
    <x v="1"/>
  </r>
  <r>
    <x v="7487"/>
    <x v="66"/>
    <x v="1"/>
  </r>
  <r>
    <x v="7487"/>
    <x v="67"/>
    <x v="1"/>
  </r>
  <r>
    <x v="7487"/>
    <x v="68"/>
    <x v="1"/>
  </r>
  <r>
    <x v="7487"/>
    <x v="69"/>
    <x v="1"/>
  </r>
  <r>
    <x v="7487"/>
    <x v="70"/>
    <x v="1"/>
  </r>
  <r>
    <x v="7487"/>
    <x v="71"/>
    <x v="1"/>
  </r>
  <r>
    <x v="7487"/>
    <x v="72"/>
    <x v="1"/>
  </r>
  <r>
    <x v="7487"/>
    <x v="73"/>
    <x v="1"/>
  </r>
  <r>
    <x v="7487"/>
    <x v="74"/>
    <x v="1"/>
  </r>
  <r>
    <x v="7487"/>
    <x v="75"/>
    <x v="1"/>
  </r>
  <r>
    <x v="7487"/>
    <x v="76"/>
    <x v="1"/>
  </r>
  <r>
    <x v="7487"/>
    <x v="77"/>
    <x v="1"/>
  </r>
  <r>
    <x v="7487"/>
    <x v="78"/>
    <x v="1"/>
  </r>
  <r>
    <x v="7487"/>
    <x v="79"/>
    <x v="1"/>
  </r>
  <r>
    <x v="7487"/>
    <x v="80"/>
    <x v="1"/>
  </r>
  <r>
    <x v="7487"/>
    <x v="81"/>
    <x v="1"/>
  </r>
  <r>
    <x v="7487"/>
    <x v="82"/>
    <x v="1"/>
  </r>
  <r>
    <x v="7487"/>
    <x v="83"/>
    <x v="1"/>
  </r>
  <r>
    <x v="7487"/>
    <x v="84"/>
    <x v="1"/>
  </r>
  <r>
    <x v="7487"/>
    <x v="85"/>
    <x v="1"/>
  </r>
  <r>
    <x v="7487"/>
    <x v="86"/>
    <x v="1"/>
  </r>
  <r>
    <x v="7487"/>
    <x v="87"/>
    <x v="1"/>
  </r>
  <r>
    <x v="7487"/>
    <x v="88"/>
    <x v="1"/>
  </r>
  <r>
    <x v="7487"/>
    <x v="89"/>
    <x v="1"/>
  </r>
  <r>
    <x v="7487"/>
    <x v="90"/>
    <x v="1"/>
  </r>
  <r>
    <x v="7487"/>
    <x v="91"/>
    <x v="1"/>
  </r>
  <r>
    <x v="7488"/>
    <x v="92"/>
    <x v="1"/>
  </r>
  <r>
    <x v="7488"/>
    <x v="93"/>
    <x v="1"/>
  </r>
  <r>
    <x v="7488"/>
    <x v="0"/>
    <x v="1"/>
  </r>
  <r>
    <x v="7488"/>
    <x v="1"/>
    <x v="1"/>
  </r>
  <r>
    <x v="7488"/>
    <x v="2"/>
    <x v="1"/>
  </r>
  <r>
    <x v="7488"/>
    <x v="3"/>
    <x v="1"/>
  </r>
  <r>
    <x v="7488"/>
    <x v="4"/>
    <x v="1"/>
  </r>
  <r>
    <x v="7488"/>
    <x v="5"/>
    <x v="1"/>
  </r>
  <r>
    <x v="7488"/>
    <x v="6"/>
    <x v="1"/>
  </r>
  <r>
    <x v="7488"/>
    <x v="7"/>
    <x v="1"/>
  </r>
  <r>
    <x v="7488"/>
    <x v="8"/>
    <x v="1"/>
  </r>
  <r>
    <x v="7488"/>
    <x v="9"/>
    <x v="1"/>
  </r>
  <r>
    <x v="7488"/>
    <x v="10"/>
    <x v="1"/>
  </r>
  <r>
    <x v="7488"/>
    <x v="11"/>
    <x v="1"/>
  </r>
  <r>
    <x v="7488"/>
    <x v="12"/>
    <x v="1"/>
  </r>
  <r>
    <x v="7488"/>
    <x v="13"/>
    <x v="1"/>
  </r>
  <r>
    <x v="7488"/>
    <x v="14"/>
    <x v="1"/>
  </r>
  <r>
    <x v="7488"/>
    <x v="15"/>
    <x v="1"/>
  </r>
  <r>
    <x v="7488"/>
    <x v="16"/>
    <x v="1"/>
  </r>
  <r>
    <x v="7488"/>
    <x v="17"/>
    <x v="1"/>
  </r>
  <r>
    <x v="7488"/>
    <x v="18"/>
    <x v="1"/>
  </r>
  <r>
    <x v="7488"/>
    <x v="19"/>
    <x v="1"/>
  </r>
  <r>
    <x v="7488"/>
    <x v="20"/>
    <x v="1"/>
  </r>
  <r>
    <x v="7488"/>
    <x v="21"/>
    <x v="1"/>
  </r>
  <r>
    <x v="7488"/>
    <x v="22"/>
    <x v="1"/>
  </r>
  <r>
    <x v="7488"/>
    <x v="23"/>
    <x v="1"/>
  </r>
  <r>
    <x v="7488"/>
    <x v="24"/>
    <x v="1"/>
  </r>
  <r>
    <x v="7488"/>
    <x v="25"/>
    <x v="1"/>
  </r>
  <r>
    <x v="7488"/>
    <x v="26"/>
    <x v="1"/>
  </r>
  <r>
    <x v="7488"/>
    <x v="27"/>
    <x v="1"/>
  </r>
  <r>
    <x v="7488"/>
    <x v="28"/>
    <x v="1"/>
  </r>
  <r>
    <x v="7488"/>
    <x v="29"/>
    <x v="1"/>
  </r>
  <r>
    <x v="7488"/>
    <x v="30"/>
    <x v="1"/>
  </r>
  <r>
    <x v="7488"/>
    <x v="31"/>
    <x v="1"/>
  </r>
  <r>
    <x v="7488"/>
    <x v="32"/>
    <x v="1"/>
  </r>
  <r>
    <x v="7488"/>
    <x v="33"/>
    <x v="1"/>
  </r>
  <r>
    <x v="7488"/>
    <x v="34"/>
    <x v="1"/>
  </r>
  <r>
    <x v="7488"/>
    <x v="35"/>
    <x v="1"/>
  </r>
  <r>
    <x v="7488"/>
    <x v="36"/>
    <x v="1"/>
  </r>
  <r>
    <x v="7488"/>
    <x v="37"/>
    <x v="1"/>
  </r>
  <r>
    <x v="7488"/>
    <x v="38"/>
    <x v="1"/>
  </r>
  <r>
    <x v="7488"/>
    <x v="39"/>
    <x v="1"/>
  </r>
  <r>
    <x v="7488"/>
    <x v="40"/>
    <x v="1"/>
  </r>
  <r>
    <x v="7488"/>
    <x v="41"/>
    <x v="1"/>
  </r>
  <r>
    <x v="7488"/>
    <x v="42"/>
    <x v="1"/>
  </r>
  <r>
    <x v="7488"/>
    <x v="43"/>
    <x v="1"/>
  </r>
  <r>
    <x v="7488"/>
    <x v="44"/>
    <x v="1"/>
  </r>
  <r>
    <x v="7488"/>
    <x v="45"/>
    <x v="1"/>
  </r>
  <r>
    <x v="7488"/>
    <x v="46"/>
    <x v="1"/>
  </r>
  <r>
    <x v="7488"/>
    <x v="47"/>
    <x v="1"/>
  </r>
  <r>
    <x v="7488"/>
    <x v="48"/>
    <x v="1"/>
  </r>
  <r>
    <x v="7488"/>
    <x v="49"/>
    <x v="1"/>
  </r>
  <r>
    <x v="7488"/>
    <x v="50"/>
    <x v="1"/>
  </r>
  <r>
    <x v="7488"/>
    <x v="51"/>
    <x v="1"/>
  </r>
  <r>
    <x v="7488"/>
    <x v="52"/>
    <x v="1"/>
  </r>
  <r>
    <x v="7488"/>
    <x v="53"/>
    <x v="1"/>
  </r>
  <r>
    <x v="7488"/>
    <x v="54"/>
    <x v="1"/>
  </r>
  <r>
    <x v="7488"/>
    <x v="55"/>
    <x v="1"/>
  </r>
  <r>
    <x v="7488"/>
    <x v="56"/>
    <x v="1"/>
  </r>
  <r>
    <x v="7488"/>
    <x v="57"/>
    <x v="1"/>
  </r>
  <r>
    <x v="7488"/>
    <x v="58"/>
    <x v="1"/>
  </r>
  <r>
    <x v="7488"/>
    <x v="59"/>
    <x v="1"/>
  </r>
  <r>
    <x v="7488"/>
    <x v="60"/>
    <x v="1"/>
  </r>
  <r>
    <x v="7488"/>
    <x v="61"/>
    <x v="1"/>
  </r>
  <r>
    <x v="7488"/>
    <x v="62"/>
    <x v="1"/>
  </r>
  <r>
    <x v="7488"/>
    <x v="63"/>
    <x v="1"/>
  </r>
  <r>
    <x v="7488"/>
    <x v="64"/>
    <x v="1"/>
  </r>
  <r>
    <x v="7488"/>
    <x v="65"/>
    <x v="1"/>
  </r>
  <r>
    <x v="7488"/>
    <x v="66"/>
    <x v="1"/>
  </r>
  <r>
    <x v="7488"/>
    <x v="67"/>
    <x v="1"/>
  </r>
  <r>
    <x v="7488"/>
    <x v="68"/>
    <x v="1"/>
  </r>
  <r>
    <x v="7488"/>
    <x v="69"/>
    <x v="1"/>
  </r>
  <r>
    <x v="7488"/>
    <x v="70"/>
    <x v="1"/>
  </r>
  <r>
    <x v="7488"/>
    <x v="71"/>
    <x v="1"/>
  </r>
  <r>
    <x v="7488"/>
    <x v="72"/>
    <x v="1"/>
  </r>
  <r>
    <x v="7488"/>
    <x v="73"/>
    <x v="1"/>
  </r>
  <r>
    <x v="7488"/>
    <x v="74"/>
    <x v="1"/>
  </r>
  <r>
    <x v="7488"/>
    <x v="75"/>
    <x v="1"/>
  </r>
  <r>
    <x v="7488"/>
    <x v="76"/>
    <x v="1"/>
  </r>
  <r>
    <x v="7488"/>
    <x v="77"/>
    <x v="1"/>
  </r>
  <r>
    <x v="7488"/>
    <x v="78"/>
    <x v="1"/>
  </r>
  <r>
    <x v="7488"/>
    <x v="79"/>
    <x v="1"/>
  </r>
  <r>
    <x v="7488"/>
    <x v="80"/>
    <x v="1"/>
  </r>
  <r>
    <x v="7488"/>
    <x v="81"/>
    <x v="1"/>
  </r>
  <r>
    <x v="7488"/>
    <x v="82"/>
    <x v="1"/>
  </r>
  <r>
    <x v="7488"/>
    <x v="83"/>
    <x v="1"/>
  </r>
  <r>
    <x v="7488"/>
    <x v="84"/>
    <x v="1"/>
  </r>
  <r>
    <x v="7488"/>
    <x v="85"/>
    <x v="1"/>
  </r>
  <r>
    <x v="7488"/>
    <x v="86"/>
    <x v="1"/>
  </r>
  <r>
    <x v="7488"/>
    <x v="87"/>
    <x v="1"/>
  </r>
  <r>
    <x v="7488"/>
    <x v="88"/>
    <x v="1"/>
  </r>
  <r>
    <x v="7488"/>
    <x v="89"/>
    <x v="1"/>
  </r>
  <r>
    <x v="7488"/>
    <x v="90"/>
    <x v="1"/>
  </r>
  <r>
    <x v="7488"/>
    <x v="91"/>
    <x v="1"/>
  </r>
  <r>
    <x v="7489"/>
    <x v="92"/>
    <x v="1"/>
  </r>
  <r>
    <x v="7489"/>
    <x v="93"/>
    <x v="1"/>
  </r>
  <r>
    <x v="7489"/>
    <x v="0"/>
    <x v="1"/>
  </r>
  <r>
    <x v="7489"/>
    <x v="1"/>
    <x v="1"/>
  </r>
  <r>
    <x v="7489"/>
    <x v="2"/>
    <x v="1"/>
  </r>
  <r>
    <x v="7489"/>
    <x v="3"/>
    <x v="1"/>
  </r>
  <r>
    <x v="7489"/>
    <x v="4"/>
    <x v="1"/>
  </r>
  <r>
    <x v="7489"/>
    <x v="5"/>
    <x v="1"/>
  </r>
  <r>
    <x v="7489"/>
    <x v="6"/>
    <x v="1"/>
  </r>
  <r>
    <x v="7489"/>
    <x v="7"/>
    <x v="1"/>
  </r>
  <r>
    <x v="7489"/>
    <x v="8"/>
    <x v="1"/>
  </r>
  <r>
    <x v="7489"/>
    <x v="9"/>
    <x v="1"/>
  </r>
  <r>
    <x v="7489"/>
    <x v="10"/>
    <x v="1"/>
  </r>
  <r>
    <x v="7489"/>
    <x v="11"/>
    <x v="1"/>
  </r>
  <r>
    <x v="7489"/>
    <x v="12"/>
    <x v="1"/>
  </r>
  <r>
    <x v="7489"/>
    <x v="13"/>
    <x v="1"/>
  </r>
  <r>
    <x v="7489"/>
    <x v="14"/>
    <x v="1"/>
  </r>
  <r>
    <x v="7489"/>
    <x v="15"/>
    <x v="1"/>
  </r>
  <r>
    <x v="7489"/>
    <x v="16"/>
    <x v="1"/>
  </r>
  <r>
    <x v="7489"/>
    <x v="17"/>
    <x v="1"/>
  </r>
  <r>
    <x v="7489"/>
    <x v="18"/>
    <x v="1"/>
  </r>
  <r>
    <x v="7489"/>
    <x v="19"/>
    <x v="1"/>
  </r>
  <r>
    <x v="7489"/>
    <x v="20"/>
    <x v="1"/>
  </r>
  <r>
    <x v="7489"/>
    <x v="21"/>
    <x v="1"/>
  </r>
  <r>
    <x v="7489"/>
    <x v="22"/>
    <x v="1"/>
  </r>
  <r>
    <x v="7489"/>
    <x v="23"/>
    <x v="1"/>
  </r>
  <r>
    <x v="7489"/>
    <x v="24"/>
    <x v="1"/>
  </r>
  <r>
    <x v="7489"/>
    <x v="25"/>
    <x v="1"/>
  </r>
  <r>
    <x v="7489"/>
    <x v="26"/>
    <x v="1"/>
  </r>
  <r>
    <x v="7489"/>
    <x v="27"/>
    <x v="1"/>
  </r>
  <r>
    <x v="7489"/>
    <x v="28"/>
    <x v="1"/>
  </r>
  <r>
    <x v="7489"/>
    <x v="29"/>
    <x v="1"/>
  </r>
  <r>
    <x v="7489"/>
    <x v="30"/>
    <x v="1"/>
  </r>
  <r>
    <x v="7489"/>
    <x v="31"/>
    <x v="1"/>
  </r>
  <r>
    <x v="7489"/>
    <x v="32"/>
    <x v="1"/>
  </r>
  <r>
    <x v="7489"/>
    <x v="33"/>
    <x v="1"/>
  </r>
  <r>
    <x v="7489"/>
    <x v="34"/>
    <x v="1"/>
  </r>
  <r>
    <x v="7489"/>
    <x v="35"/>
    <x v="1"/>
  </r>
  <r>
    <x v="7489"/>
    <x v="36"/>
    <x v="1"/>
  </r>
  <r>
    <x v="7489"/>
    <x v="37"/>
    <x v="1"/>
  </r>
  <r>
    <x v="7489"/>
    <x v="38"/>
    <x v="1"/>
  </r>
  <r>
    <x v="7489"/>
    <x v="39"/>
    <x v="1"/>
  </r>
  <r>
    <x v="7489"/>
    <x v="40"/>
    <x v="1"/>
  </r>
  <r>
    <x v="7489"/>
    <x v="41"/>
    <x v="1"/>
  </r>
  <r>
    <x v="7489"/>
    <x v="42"/>
    <x v="1"/>
  </r>
  <r>
    <x v="7489"/>
    <x v="43"/>
    <x v="1"/>
  </r>
  <r>
    <x v="7489"/>
    <x v="44"/>
    <x v="1"/>
  </r>
  <r>
    <x v="7489"/>
    <x v="45"/>
    <x v="1"/>
  </r>
  <r>
    <x v="7489"/>
    <x v="46"/>
    <x v="1"/>
  </r>
  <r>
    <x v="7489"/>
    <x v="47"/>
    <x v="1"/>
  </r>
  <r>
    <x v="7489"/>
    <x v="48"/>
    <x v="1"/>
  </r>
  <r>
    <x v="7489"/>
    <x v="49"/>
    <x v="1"/>
  </r>
  <r>
    <x v="7489"/>
    <x v="50"/>
    <x v="1"/>
  </r>
  <r>
    <x v="7489"/>
    <x v="51"/>
    <x v="1"/>
  </r>
  <r>
    <x v="7489"/>
    <x v="52"/>
    <x v="1"/>
  </r>
  <r>
    <x v="7489"/>
    <x v="53"/>
    <x v="1"/>
  </r>
  <r>
    <x v="7489"/>
    <x v="54"/>
    <x v="1"/>
  </r>
  <r>
    <x v="7489"/>
    <x v="55"/>
    <x v="1"/>
  </r>
  <r>
    <x v="7489"/>
    <x v="56"/>
    <x v="1"/>
  </r>
  <r>
    <x v="7489"/>
    <x v="57"/>
    <x v="1"/>
  </r>
  <r>
    <x v="7489"/>
    <x v="58"/>
    <x v="1"/>
  </r>
  <r>
    <x v="7489"/>
    <x v="59"/>
    <x v="1"/>
  </r>
  <r>
    <x v="7489"/>
    <x v="60"/>
    <x v="1"/>
  </r>
  <r>
    <x v="7489"/>
    <x v="61"/>
    <x v="1"/>
  </r>
  <r>
    <x v="7489"/>
    <x v="62"/>
    <x v="1"/>
  </r>
  <r>
    <x v="7489"/>
    <x v="63"/>
    <x v="1"/>
  </r>
  <r>
    <x v="7489"/>
    <x v="64"/>
    <x v="1"/>
  </r>
  <r>
    <x v="7489"/>
    <x v="65"/>
    <x v="1"/>
  </r>
  <r>
    <x v="7489"/>
    <x v="66"/>
    <x v="1"/>
  </r>
  <r>
    <x v="7489"/>
    <x v="67"/>
    <x v="1"/>
  </r>
  <r>
    <x v="7489"/>
    <x v="68"/>
    <x v="1"/>
  </r>
  <r>
    <x v="7489"/>
    <x v="69"/>
    <x v="1"/>
  </r>
  <r>
    <x v="7489"/>
    <x v="70"/>
    <x v="1"/>
  </r>
  <r>
    <x v="7489"/>
    <x v="71"/>
    <x v="1"/>
  </r>
  <r>
    <x v="7489"/>
    <x v="72"/>
    <x v="1"/>
  </r>
  <r>
    <x v="7489"/>
    <x v="73"/>
    <x v="1"/>
  </r>
  <r>
    <x v="7489"/>
    <x v="74"/>
    <x v="1"/>
  </r>
  <r>
    <x v="7489"/>
    <x v="75"/>
    <x v="1"/>
  </r>
  <r>
    <x v="7489"/>
    <x v="76"/>
    <x v="1"/>
  </r>
  <r>
    <x v="7489"/>
    <x v="77"/>
    <x v="1"/>
  </r>
  <r>
    <x v="7489"/>
    <x v="78"/>
    <x v="1"/>
  </r>
  <r>
    <x v="7489"/>
    <x v="79"/>
    <x v="1"/>
  </r>
  <r>
    <x v="7489"/>
    <x v="80"/>
    <x v="1"/>
  </r>
  <r>
    <x v="7489"/>
    <x v="81"/>
    <x v="1"/>
  </r>
  <r>
    <x v="7489"/>
    <x v="82"/>
    <x v="1"/>
  </r>
  <r>
    <x v="7489"/>
    <x v="83"/>
    <x v="1"/>
  </r>
  <r>
    <x v="7489"/>
    <x v="84"/>
    <x v="1"/>
  </r>
  <r>
    <x v="7489"/>
    <x v="85"/>
    <x v="1"/>
  </r>
  <r>
    <x v="7489"/>
    <x v="86"/>
    <x v="1"/>
  </r>
  <r>
    <x v="7489"/>
    <x v="87"/>
    <x v="1"/>
  </r>
  <r>
    <x v="7489"/>
    <x v="88"/>
    <x v="1"/>
  </r>
  <r>
    <x v="7489"/>
    <x v="89"/>
    <x v="1"/>
  </r>
  <r>
    <x v="7489"/>
    <x v="90"/>
    <x v="1"/>
  </r>
  <r>
    <x v="7489"/>
    <x v="91"/>
    <x v="1"/>
  </r>
  <r>
    <x v="7490"/>
    <x v="92"/>
    <x v="1"/>
  </r>
  <r>
    <x v="7490"/>
    <x v="93"/>
    <x v="1"/>
  </r>
  <r>
    <x v="7490"/>
    <x v="0"/>
    <x v="1"/>
  </r>
  <r>
    <x v="7490"/>
    <x v="1"/>
    <x v="1"/>
  </r>
  <r>
    <x v="7490"/>
    <x v="2"/>
    <x v="1"/>
  </r>
  <r>
    <x v="7490"/>
    <x v="3"/>
    <x v="1"/>
  </r>
  <r>
    <x v="7490"/>
    <x v="4"/>
    <x v="1"/>
  </r>
  <r>
    <x v="7490"/>
    <x v="5"/>
    <x v="1"/>
  </r>
  <r>
    <x v="7490"/>
    <x v="6"/>
    <x v="1"/>
  </r>
  <r>
    <x v="7490"/>
    <x v="7"/>
    <x v="1"/>
  </r>
  <r>
    <x v="7490"/>
    <x v="8"/>
    <x v="1"/>
  </r>
  <r>
    <x v="7490"/>
    <x v="9"/>
    <x v="1"/>
  </r>
  <r>
    <x v="7490"/>
    <x v="10"/>
    <x v="1"/>
  </r>
  <r>
    <x v="7490"/>
    <x v="11"/>
    <x v="1"/>
  </r>
  <r>
    <x v="7490"/>
    <x v="12"/>
    <x v="1"/>
  </r>
  <r>
    <x v="7490"/>
    <x v="13"/>
    <x v="1"/>
  </r>
  <r>
    <x v="7490"/>
    <x v="14"/>
    <x v="1"/>
  </r>
  <r>
    <x v="7490"/>
    <x v="15"/>
    <x v="1"/>
  </r>
  <r>
    <x v="7490"/>
    <x v="16"/>
    <x v="1"/>
  </r>
  <r>
    <x v="7490"/>
    <x v="17"/>
    <x v="1"/>
  </r>
  <r>
    <x v="7490"/>
    <x v="18"/>
    <x v="1"/>
  </r>
  <r>
    <x v="7490"/>
    <x v="19"/>
    <x v="1"/>
  </r>
  <r>
    <x v="7490"/>
    <x v="20"/>
    <x v="1"/>
  </r>
  <r>
    <x v="7490"/>
    <x v="21"/>
    <x v="1"/>
  </r>
  <r>
    <x v="7490"/>
    <x v="22"/>
    <x v="1"/>
  </r>
  <r>
    <x v="7490"/>
    <x v="23"/>
    <x v="1"/>
  </r>
  <r>
    <x v="7490"/>
    <x v="24"/>
    <x v="1"/>
  </r>
  <r>
    <x v="7490"/>
    <x v="25"/>
    <x v="1"/>
  </r>
  <r>
    <x v="7490"/>
    <x v="26"/>
    <x v="1"/>
  </r>
  <r>
    <x v="7490"/>
    <x v="27"/>
    <x v="1"/>
  </r>
  <r>
    <x v="7490"/>
    <x v="28"/>
    <x v="1"/>
  </r>
  <r>
    <x v="7490"/>
    <x v="29"/>
    <x v="1"/>
  </r>
  <r>
    <x v="7490"/>
    <x v="30"/>
    <x v="1"/>
  </r>
  <r>
    <x v="7490"/>
    <x v="31"/>
    <x v="1"/>
  </r>
  <r>
    <x v="7490"/>
    <x v="32"/>
    <x v="1"/>
  </r>
  <r>
    <x v="7490"/>
    <x v="33"/>
    <x v="1"/>
  </r>
  <r>
    <x v="7490"/>
    <x v="34"/>
    <x v="1"/>
  </r>
  <r>
    <x v="7490"/>
    <x v="35"/>
    <x v="1"/>
  </r>
  <r>
    <x v="7490"/>
    <x v="36"/>
    <x v="1"/>
  </r>
  <r>
    <x v="7490"/>
    <x v="37"/>
    <x v="1"/>
  </r>
  <r>
    <x v="7490"/>
    <x v="38"/>
    <x v="1"/>
  </r>
  <r>
    <x v="7490"/>
    <x v="39"/>
    <x v="1"/>
  </r>
  <r>
    <x v="7490"/>
    <x v="40"/>
    <x v="1"/>
  </r>
  <r>
    <x v="7490"/>
    <x v="41"/>
    <x v="1"/>
  </r>
  <r>
    <x v="7490"/>
    <x v="42"/>
    <x v="1"/>
  </r>
  <r>
    <x v="7490"/>
    <x v="43"/>
    <x v="1"/>
  </r>
  <r>
    <x v="7490"/>
    <x v="44"/>
    <x v="1"/>
  </r>
  <r>
    <x v="7490"/>
    <x v="45"/>
    <x v="1"/>
  </r>
  <r>
    <x v="7490"/>
    <x v="46"/>
    <x v="1"/>
  </r>
  <r>
    <x v="7490"/>
    <x v="47"/>
    <x v="1"/>
  </r>
  <r>
    <x v="7490"/>
    <x v="48"/>
    <x v="1"/>
  </r>
  <r>
    <x v="7490"/>
    <x v="49"/>
    <x v="1"/>
  </r>
  <r>
    <x v="7490"/>
    <x v="50"/>
    <x v="1"/>
  </r>
  <r>
    <x v="7490"/>
    <x v="51"/>
    <x v="1"/>
  </r>
  <r>
    <x v="7490"/>
    <x v="52"/>
    <x v="1"/>
  </r>
  <r>
    <x v="7490"/>
    <x v="53"/>
    <x v="1"/>
  </r>
  <r>
    <x v="7490"/>
    <x v="54"/>
    <x v="1"/>
  </r>
  <r>
    <x v="7490"/>
    <x v="55"/>
    <x v="1"/>
  </r>
  <r>
    <x v="7490"/>
    <x v="56"/>
    <x v="1"/>
  </r>
  <r>
    <x v="7490"/>
    <x v="57"/>
    <x v="1"/>
  </r>
  <r>
    <x v="7490"/>
    <x v="58"/>
    <x v="1"/>
  </r>
  <r>
    <x v="7490"/>
    <x v="59"/>
    <x v="1"/>
  </r>
  <r>
    <x v="7490"/>
    <x v="60"/>
    <x v="1"/>
  </r>
  <r>
    <x v="7490"/>
    <x v="61"/>
    <x v="1"/>
  </r>
  <r>
    <x v="7490"/>
    <x v="62"/>
    <x v="1"/>
  </r>
  <r>
    <x v="7490"/>
    <x v="63"/>
    <x v="1"/>
  </r>
  <r>
    <x v="7490"/>
    <x v="64"/>
    <x v="1"/>
  </r>
  <r>
    <x v="7490"/>
    <x v="65"/>
    <x v="1"/>
  </r>
  <r>
    <x v="7490"/>
    <x v="66"/>
    <x v="1"/>
  </r>
  <r>
    <x v="7490"/>
    <x v="67"/>
    <x v="1"/>
  </r>
  <r>
    <x v="7490"/>
    <x v="68"/>
    <x v="1"/>
  </r>
  <r>
    <x v="7490"/>
    <x v="69"/>
    <x v="1"/>
  </r>
  <r>
    <x v="7490"/>
    <x v="70"/>
    <x v="1"/>
  </r>
  <r>
    <x v="7490"/>
    <x v="71"/>
    <x v="1"/>
  </r>
  <r>
    <x v="7490"/>
    <x v="72"/>
    <x v="1"/>
  </r>
  <r>
    <x v="7490"/>
    <x v="73"/>
    <x v="1"/>
  </r>
  <r>
    <x v="7490"/>
    <x v="74"/>
    <x v="1"/>
  </r>
  <r>
    <x v="7490"/>
    <x v="75"/>
    <x v="1"/>
  </r>
  <r>
    <x v="7490"/>
    <x v="76"/>
    <x v="1"/>
  </r>
  <r>
    <x v="7490"/>
    <x v="77"/>
    <x v="1"/>
  </r>
  <r>
    <x v="7490"/>
    <x v="78"/>
    <x v="1"/>
  </r>
  <r>
    <x v="7490"/>
    <x v="79"/>
    <x v="1"/>
  </r>
  <r>
    <x v="7490"/>
    <x v="80"/>
    <x v="1"/>
  </r>
  <r>
    <x v="7490"/>
    <x v="81"/>
    <x v="1"/>
  </r>
  <r>
    <x v="7490"/>
    <x v="82"/>
    <x v="1"/>
  </r>
  <r>
    <x v="7490"/>
    <x v="83"/>
    <x v="1"/>
  </r>
  <r>
    <x v="7490"/>
    <x v="84"/>
    <x v="1"/>
  </r>
  <r>
    <x v="7490"/>
    <x v="85"/>
    <x v="1"/>
  </r>
  <r>
    <x v="7490"/>
    <x v="86"/>
    <x v="1"/>
  </r>
  <r>
    <x v="7490"/>
    <x v="87"/>
    <x v="1"/>
  </r>
  <r>
    <x v="7490"/>
    <x v="88"/>
    <x v="1"/>
  </r>
  <r>
    <x v="7490"/>
    <x v="89"/>
    <x v="1"/>
  </r>
  <r>
    <x v="7490"/>
    <x v="90"/>
    <x v="1"/>
  </r>
  <r>
    <x v="7490"/>
    <x v="91"/>
    <x v="1"/>
  </r>
  <r>
    <x v="7491"/>
    <x v="92"/>
    <x v="1"/>
  </r>
  <r>
    <x v="7491"/>
    <x v="93"/>
    <x v="1"/>
  </r>
  <r>
    <x v="7491"/>
    <x v="0"/>
    <x v="1"/>
  </r>
  <r>
    <x v="7491"/>
    <x v="1"/>
    <x v="1"/>
  </r>
  <r>
    <x v="7491"/>
    <x v="2"/>
    <x v="1"/>
  </r>
  <r>
    <x v="7491"/>
    <x v="3"/>
    <x v="1"/>
  </r>
  <r>
    <x v="7491"/>
    <x v="4"/>
    <x v="1"/>
  </r>
  <r>
    <x v="7491"/>
    <x v="5"/>
    <x v="1"/>
  </r>
  <r>
    <x v="7491"/>
    <x v="6"/>
    <x v="1"/>
  </r>
  <r>
    <x v="7491"/>
    <x v="7"/>
    <x v="1"/>
  </r>
  <r>
    <x v="7491"/>
    <x v="8"/>
    <x v="1"/>
  </r>
  <r>
    <x v="7491"/>
    <x v="9"/>
    <x v="1"/>
  </r>
  <r>
    <x v="7491"/>
    <x v="10"/>
    <x v="1"/>
  </r>
  <r>
    <x v="7491"/>
    <x v="11"/>
    <x v="1"/>
  </r>
  <r>
    <x v="7491"/>
    <x v="12"/>
    <x v="1"/>
  </r>
  <r>
    <x v="7491"/>
    <x v="13"/>
    <x v="1"/>
  </r>
  <r>
    <x v="7491"/>
    <x v="14"/>
    <x v="1"/>
  </r>
  <r>
    <x v="7491"/>
    <x v="15"/>
    <x v="1"/>
  </r>
  <r>
    <x v="7491"/>
    <x v="16"/>
    <x v="1"/>
  </r>
  <r>
    <x v="7491"/>
    <x v="17"/>
    <x v="1"/>
  </r>
  <r>
    <x v="7491"/>
    <x v="18"/>
    <x v="1"/>
  </r>
  <r>
    <x v="7491"/>
    <x v="19"/>
    <x v="1"/>
  </r>
  <r>
    <x v="7491"/>
    <x v="20"/>
    <x v="1"/>
  </r>
  <r>
    <x v="7491"/>
    <x v="21"/>
    <x v="1"/>
  </r>
  <r>
    <x v="7491"/>
    <x v="22"/>
    <x v="1"/>
  </r>
  <r>
    <x v="7491"/>
    <x v="23"/>
    <x v="1"/>
  </r>
  <r>
    <x v="7491"/>
    <x v="24"/>
    <x v="1"/>
  </r>
  <r>
    <x v="7491"/>
    <x v="25"/>
    <x v="1"/>
  </r>
  <r>
    <x v="7491"/>
    <x v="26"/>
    <x v="1"/>
  </r>
  <r>
    <x v="7491"/>
    <x v="27"/>
    <x v="1"/>
  </r>
  <r>
    <x v="7491"/>
    <x v="28"/>
    <x v="1"/>
  </r>
  <r>
    <x v="7491"/>
    <x v="29"/>
    <x v="1"/>
  </r>
  <r>
    <x v="7491"/>
    <x v="30"/>
    <x v="1"/>
  </r>
  <r>
    <x v="7491"/>
    <x v="31"/>
    <x v="1"/>
  </r>
  <r>
    <x v="7491"/>
    <x v="32"/>
    <x v="1"/>
  </r>
  <r>
    <x v="7491"/>
    <x v="33"/>
    <x v="1"/>
  </r>
  <r>
    <x v="7491"/>
    <x v="34"/>
    <x v="1"/>
  </r>
  <r>
    <x v="7491"/>
    <x v="35"/>
    <x v="1"/>
  </r>
  <r>
    <x v="7491"/>
    <x v="36"/>
    <x v="1"/>
  </r>
  <r>
    <x v="7491"/>
    <x v="37"/>
    <x v="1"/>
  </r>
  <r>
    <x v="7491"/>
    <x v="38"/>
    <x v="1"/>
  </r>
  <r>
    <x v="7491"/>
    <x v="39"/>
    <x v="1"/>
  </r>
  <r>
    <x v="7491"/>
    <x v="40"/>
    <x v="1"/>
  </r>
  <r>
    <x v="7491"/>
    <x v="41"/>
    <x v="1"/>
  </r>
  <r>
    <x v="7491"/>
    <x v="42"/>
    <x v="1"/>
  </r>
  <r>
    <x v="7491"/>
    <x v="43"/>
    <x v="1"/>
  </r>
  <r>
    <x v="7491"/>
    <x v="44"/>
    <x v="1"/>
  </r>
  <r>
    <x v="7491"/>
    <x v="45"/>
    <x v="1"/>
  </r>
  <r>
    <x v="7491"/>
    <x v="46"/>
    <x v="1"/>
  </r>
  <r>
    <x v="7491"/>
    <x v="47"/>
    <x v="1"/>
  </r>
  <r>
    <x v="7491"/>
    <x v="48"/>
    <x v="1"/>
  </r>
  <r>
    <x v="7491"/>
    <x v="49"/>
    <x v="1"/>
  </r>
  <r>
    <x v="7491"/>
    <x v="50"/>
    <x v="1"/>
  </r>
  <r>
    <x v="7491"/>
    <x v="51"/>
    <x v="1"/>
  </r>
  <r>
    <x v="7491"/>
    <x v="52"/>
    <x v="1"/>
  </r>
  <r>
    <x v="7491"/>
    <x v="53"/>
    <x v="1"/>
  </r>
  <r>
    <x v="7491"/>
    <x v="54"/>
    <x v="1"/>
  </r>
  <r>
    <x v="7491"/>
    <x v="55"/>
    <x v="1"/>
  </r>
  <r>
    <x v="7491"/>
    <x v="56"/>
    <x v="1"/>
  </r>
  <r>
    <x v="7491"/>
    <x v="57"/>
    <x v="1"/>
  </r>
  <r>
    <x v="7491"/>
    <x v="58"/>
    <x v="1"/>
  </r>
  <r>
    <x v="7491"/>
    <x v="59"/>
    <x v="1"/>
  </r>
  <r>
    <x v="7491"/>
    <x v="60"/>
    <x v="1"/>
  </r>
  <r>
    <x v="7491"/>
    <x v="61"/>
    <x v="1"/>
  </r>
  <r>
    <x v="7491"/>
    <x v="62"/>
    <x v="1"/>
  </r>
  <r>
    <x v="7491"/>
    <x v="63"/>
    <x v="1"/>
  </r>
  <r>
    <x v="7491"/>
    <x v="64"/>
    <x v="1"/>
  </r>
  <r>
    <x v="7491"/>
    <x v="65"/>
    <x v="1"/>
  </r>
  <r>
    <x v="7491"/>
    <x v="66"/>
    <x v="1"/>
  </r>
  <r>
    <x v="7491"/>
    <x v="67"/>
    <x v="1"/>
  </r>
  <r>
    <x v="7491"/>
    <x v="68"/>
    <x v="1"/>
  </r>
  <r>
    <x v="7491"/>
    <x v="69"/>
    <x v="1"/>
  </r>
  <r>
    <x v="7491"/>
    <x v="70"/>
    <x v="1"/>
  </r>
  <r>
    <x v="7491"/>
    <x v="71"/>
    <x v="1"/>
  </r>
  <r>
    <x v="7491"/>
    <x v="72"/>
    <x v="1"/>
  </r>
  <r>
    <x v="7491"/>
    <x v="73"/>
    <x v="1"/>
  </r>
  <r>
    <x v="7491"/>
    <x v="74"/>
    <x v="1"/>
  </r>
  <r>
    <x v="7491"/>
    <x v="75"/>
    <x v="1"/>
  </r>
  <r>
    <x v="7491"/>
    <x v="76"/>
    <x v="1"/>
  </r>
  <r>
    <x v="7491"/>
    <x v="77"/>
    <x v="1"/>
  </r>
  <r>
    <x v="7491"/>
    <x v="78"/>
    <x v="1"/>
  </r>
  <r>
    <x v="7491"/>
    <x v="79"/>
    <x v="1"/>
  </r>
  <r>
    <x v="7491"/>
    <x v="80"/>
    <x v="1"/>
  </r>
  <r>
    <x v="7491"/>
    <x v="81"/>
    <x v="1"/>
  </r>
  <r>
    <x v="7491"/>
    <x v="82"/>
    <x v="1"/>
  </r>
  <r>
    <x v="7491"/>
    <x v="83"/>
    <x v="1"/>
  </r>
  <r>
    <x v="7491"/>
    <x v="84"/>
    <x v="1"/>
  </r>
  <r>
    <x v="7491"/>
    <x v="85"/>
    <x v="1"/>
  </r>
  <r>
    <x v="7491"/>
    <x v="86"/>
    <x v="1"/>
  </r>
  <r>
    <x v="7491"/>
    <x v="87"/>
    <x v="1"/>
  </r>
  <r>
    <x v="7491"/>
    <x v="88"/>
    <x v="1"/>
  </r>
  <r>
    <x v="7491"/>
    <x v="89"/>
    <x v="1"/>
  </r>
  <r>
    <x v="7491"/>
    <x v="90"/>
    <x v="1"/>
  </r>
  <r>
    <x v="7491"/>
    <x v="91"/>
    <x v="1"/>
  </r>
  <r>
    <x v="7492"/>
    <x v="92"/>
    <x v="1"/>
  </r>
  <r>
    <x v="7492"/>
    <x v="93"/>
    <x v="1"/>
  </r>
  <r>
    <x v="7492"/>
    <x v="0"/>
    <x v="1"/>
  </r>
  <r>
    <x v="7492"/>
    <x v="1"/>
    <x v="1"/>
  </r>
  <r>
    <x v="7492"/>
    <x v="2"/>
    <x v="1"/>
  </r>
  <r>
    <x v="7492"/>
    <x v="3"/>
    <x v="1"/>
  </r>
  <r>
    <x v="7492"/>
    <x v="4"/>
    <x v="1"/>
  </r>
  <r>
    <x v="7492"/>
    <x v="5"/>
    <x v="1"/>
  </r>
  <r>
    <x v="7492"/>
    <x v="6"/>
    <x v="1"/>
  </r>
  <r>
    <x v="7492"/>
    <x v="7"/>
    <x v="1"/>
  </r>
  <r>
    <x v="7492"/>
    <x v="8"/>
    <x v="1"/>
  </r>
  <r>
    <x v="7492"/>
    <x v="9"/>
    <x v="1"/>
  </r>
  <r>
    <x v="7492"/>
    <x v="10"/>
    <x v="1"/>
  </r>
  <r>
    <x v="7492"/>
    <x v="11"/>
    <x v="1"/>
  </r>
  <r>
    <x v="7492"/>
    <x v="12"/>
    <x v="1"/>
  </r>
  <r>
    <x v="7492"/>
    <x v="13"/>
    <x v="1"/>
  </r>
  <r>
    <x v="7492"/>
    <x v="14"/>
    <x v="1"/>
  </r>
  <r>
    <x v="7492"/>
    <x v="15"/>
    <x v="1"/>
  </r>
  <r>
    <x v="7492"/>
    <x v="16"/>
    <x v="1"/>
  </r>
  <r>
    <x v="7492"/>
    <x v="17"/>
    <x v="1"/>
  </r>
  <r>
    <x v="7492"/>
    <x v="18"/>
    <x v="1"/>
  </r>
  <r>
    <x v="7492"/>
    <x v="19"/>
    <x v="1"/>
  </r>
  <r>
    <x v="7492"/>
    <x v="20"/>
    <x v="1"/>
  </r>
  <r>
    <x v="7492"/>
    <x v="21"/>
    <x v="1"/>
  </r>
  <r>
    <x v="7492"/>
    <x v="22"/>
    <x v="1"/>
  </r>
  <r>
    <x v="7492"/>
    <x v="23"/>
    <x v="1"/>
  </r>
  <r>
    <x v="7492"/>
    <x v="24"/>
    <x v="1"/>
  </r>
  <r>
    <x v="7492"/>
    <x v="25"/>
    <x v="1"/>
  </r>
  <r>
    <x v="7492"/>
    <x v="26"/>
    <x v="1"/>
  </r>
  <r>
    <x v="7492"/>
    <x v="27"/>
    <x v="1"/>
  </r>
  <r>
    <x v="7492"/>
    <x v="28"/>
    <x v="1"/>
  </r>
  <r>
    <x v="7492"/>
    <x v="29"/>
    <x v="1"/>
  </r>
  <r>
    <x v="7492"/>
    <x v="30"/>
    <x v="1"/>
  </r>
  <r>
    <x v="7492"/>
    <x v="31"/>
    <x v="1"/>
  </r>
  <r>
    <x v="7492"/>
    <x v="32"/>
    <x v="1"/>
  </r>
  <r>
    <x v="7492"/>
    <x v="33"/>
    <x v="1"/>
  </r>
  <r>
    <x v="7492"/>
    <x v="34"/>
    <x v="1"/>
  </r>
  <r>
    <x v="7492"/>
    <x v="35"/>
    <x v="1"/>
  </r>
  <r>
    <x v="7492"/>
    <x v="36"/>
    <x v="1"/>
  </r>
  <r>
    <x v="7492"/>
    <x v="37"/>
    <x v="1"/>
  </r>
  <r>
    <x v="7492"/>
    <x v="38"/>
    <x v="1"/>
  </r>
  <r>
    <x v="7492"/>
    <x v="39"/>
    <x v="1"/>
  </r>
  <r>
    <x v="7492"/>
    <x v="40"/>
    <x v="1"/>
  </r>
  <r>
    <x v="7492"/>
    <x v="41"/>
    <x v="1"/>
  </r>
  <r>
    <x v="7492"/>
    <x v="42"/>
    <x v="1"/>
  </r>
  <r>
    <x v="7492"/>
    <x v="43"/>
    <x v="1"/>
  </r>
  <r>
    <x v="7492"/>
    <x v="44"/>
    <x v="1"/>
  </r>
  <r>
    <x v="7492"/>
    <x v="45"/>
    <x v="1"/>
  </r>
  <r>
    <x v="7492"/>
    <x v="46"/>
    <x v="1"/>
  </r>
  <r>
    <x v="7492"/>
    <x v="47"/>
    <x v="1"/>
  </r>
  <r>
    <x v="7492"/>
    <x v="48"/>
    <x v="1"/>
  </r>
  <r>
    <x v="7492"/>
    <x v="49"/>
    <x v="1"/>
  </r>
  <r>
    <x v="7492"/>
    <x v="50"/>
    <x v="1"/>
  </r>
  <r>
    <x v="7492"/>
    <x v="51"/>
    <x v="1"/>
  </r>
  <r>
    <x v="7492"/>
    <x v="52"/>
    <x v="1"/>
  </r>
  <r>
    <x v="7492"/>
    <x v="53"/>
    <x v="1"/>
  </r>
  <r>
    <x v="7492"/>
    <x v="54"/>
    <x v="1"/>
  </r>
  <r>
    <x v="7492"/>
    <x v="55"/>
    <x v="1"/>
  </r>
  <r>
    <x v="7492"/>
    <x v="56"/>
    <x v="1"/>
  </r>
  <r>
    <x v="7492"/>
    <x v="57"/>
    <x v="1"/>
  </r>
  <r>
    <x v="7492"/>
    <x v="58"/>
    <x v="1"/>
  </r>
  <r>
    <x v="7492"/>
    <x v="59"/>
    <x v="1"/>
  </r>
  <r>
    <x v="7492"/>
    <x v="60"/>
    <x v="1"/>
  </r>
  <r>
    <x v="7492"/>
    <x v="61"/>
    <x v="1"/>
  </r>
  <r>
    <x v="7492"/>
    <x v="62"/>
    <x v="1"/>
  </r>
  <r>
    <x v="7492"/>
    <x v="63"/>
    <x v="1"/>
  </r>
  <r>
    <x v="7492"/>
    <x v="64"/>
    <x v="1"/>
  </r>
  <r>
    <x v="7492"/>
    <x v="65"/>
    <x v="1"/>
  </r>
  <r>
    <x v="7492"/>
    <x v="66"/>
    <x v="1"/>
  </r>
  <r>
    <x v="7492"/>
    <x v="67"/>
    <x v="1"/>
  </r>
  <r>
    <x v="7492"/>
    <x v="68"/>
    <x v="1"/>
  </r>
  <r>
    <x v="7492"/>
    <x v="69"/>
    <x v="1"/>
  </r>
  <r>
    <x v="7492"/>
    <x v="70"/>
    <x v="1"/>
  </r>
  <r>
    <x v="7492"/>
    <x v="71"/>
    <x v="1"/>
  </r>
  <r>
    <x v="7492"/>
    <x v="72"/>
    <x v="1"/>
  </r>
  <r>
    <x v="7492"/>
    <x v="73"/>
    <x v="1"/>
  </r>
  <r>
    <x v="7492"/>
    <x v="74"/>
    <x v="1"/>
  </r>
  <r>
    <x v="7492"/>
    <x v="75"/>
    <x v="1"/>
  </r>
  <r>
    <x v="7492"/>
    <x v="76"/>
    <x v="1"/>
  </r>
  <r>
    <x v="7492"/>
    <x v="77"/>
    <x v="1"/>
  </r>
  <r>
    <x v="7492"/>
    <x v="78"/>
    <x v="1"/>
  </r>
  <r>
    <x v="7492"/>
    <x v="79"/>
    <x v="1"/>
  </r>
  <r>
    <x v="7492"/>
    <x v="80"/>
    <x v="1"/>
  </r>
  <r>
    <x v="7492"/>
    <x v="81"/>
    <x v="1"/>
  </r>
  <r>
    <x v="7492"/>
    <x v="82"/>
    <x v="1"/>
  </r>
  <r>
    <x v="7492"/>
    <x v="83"/>
    <x v="1"/>
  </r>
  <r>
    <x v="7492"/>
    <x v="84"/>
    <x v="1"/>
  </r>
  <r>
    <x v="7492"/>
    <x v="85"/>
    <x v="1"/>
  </r>
  <r>
    <x v="7492"/>
    <x v="86"/>
    <x v="1"/>
  </r>
  <r>
    <x v="7492"/>
    <x v="87"/>
    <x v="1"/>
  </r>
  <r>
    <x v="7492"/>
    <x v="88"/>
    <x v="1"/>
  </r>
  <r>
    <x v="7492"/>
    <x v="89"/>
    <x v="1"/>
  </r>
  <r>
    <x v="7492"/>
    <x v="90"/>
    <x v="1"/>
  </r>
  <r>
    <x v="7492"/>
    <x v="91"/>
    <x v="1"/>
  </r>
  <r>
    <x v="7493"/>
    <x v="92"/>
    <x v="1"/>
  </r>
  <r>
    <x v="7493"/>
    <x v="93"/>
    <x v="1"/>
  </r>
  <r>
    <x v="7493"/>
    <x v="0"/>
    <x v="1"/>
  </r>
  <r>
    <x v="7493"/>
    <x v="1"/>
    <x v="1"/>
  </r>
  <r>
    <x v="7493"/>
    <x v="2"/>
    <x v="1"/>
  </r>
  <r>
    <x v="7493"/>
    <x v="3"/>
    <x v="1"/>
  </r>
  <r>
    <x v="7493"/>
    <x v="4"/>
    <x v="1"/>
  </r>
  <r>
    <x v="7493"/>
    <x v="5"/>
    <x v="1"/>
  </r>
  <r>
    <x v="7493"/>
    <x v="6"/>
    <x v="1"/>
  </r>
  <r>
    <x v="7493"/>
    <x v="7"/>
    <x v="1"/>
  </r>
  <r>
    <x v="7493"/>
    <x v="8"/>
    <x v="1"/>
  </r>
  <r>
    <x v="7493"/>
    <x v="9"/>
    <x v="1"/>
  </r>
  <r>
    <x v="7493"/>
    <x v="10"/>
    <x v="1"/>
  </r>
  <r>
    <x v="7493"/>
    <x v="11"/>
    <x v="1"/>
  </r>
  <r>
    <x v="7493"/>
    <x v="12"/>
    <x v="1"/>
  </r>
  <r>
    <x v="7493"/>
    <x v="13"/>
    <x v="1"/>
  </r>
  <r>
    <x v="7493"/>
    <x v="14"/>
    <x v="1"/>
  </r>
  <r>
    <x v="7493"/>
    <x v="15"/>
    <x v="1"/>
  </r>
  <r>
    <x v="7493"/>
    <x v="16"/>
    <x v="1"/>
  </r>
  <r>
    <x v="7493"/>
    <x v="17"/>
    <x v="1"/>
  </r>
  <r>
    <x v="7493"/>
    <x v="18"/>
    <x v="1"/>
  </r>
  <r>
    <x v="7493"/>
    <x v="19"/>
    <x v="1"/>
  </r>
  <r>
    <x v="7493"/>
    <x v="20"/>
    <x v="1"/>
  </r>
  <r>
    <x v="7493"/>
    <x v="21"/>
    <x v="1"/>
  </r>
  <r>
    <x v="7493"/>
    <x v="22"/>
    <x v="1"/>
  </r>
  <r>
    <x v="7493"/>
    <x v="23"/>
    <x v="1"/>
  </r>
  <r>
    <x v="7493"/>
    <x v="24"/>
    <x v="1"/>
  </r>
  <r>
    <x v="7493"/>
    <x v="25"/>
    <x v="1"/>
  </r>
  <r>
    <x v="7493"/>
    <x v="26"/>
    <x v="1"/>
  </r>
  <r>
    <x v="7493"/>
    <x v="27"/>
    <x v="1"/>
  </r>
  <r>
    <x v="7493"/>
    <x v="28"/>
    <x v="1"/>
  </r>
  <r>
    <x v="7493"/>
    <x v="29"/>
    <x v="1"/>
  </r>
  <r>
    <x v="7493"/>
    <x v="30"/>
    <x v="1"/>
  </r>
  <r>
    <x v="7493"/>
    <x v="31"/>
    <x v="1"/>
  </r>
  <r>
    <x v="7493"/>
    <x v="32"/>
    <x v="1"/>
  </r>
  <r>
    <x v="7493"/>
    <x v="33"/>
    <x v="1"/>
  </r>
  <r>
    <x v="7493"/>
    <x v="34"/>
    <x v="1"/>
  </r>
  <r>
    <x v="7493"/>
    <x v="35"/>
    <x v="1"/>
  </r>
  <r>
    <x v="7493"/>
    <x v="36"/>
    <x v="1"/>
  </r>
  <r>
    <x v="7493"/>
    <x v="37"/>
    <x v="1"/>
  </r>
  <r>
    <x v="7493"/>
    <x v="38"/>
    <x v="1"/>
  </r>
  <r>
    <x v="7493"/>
    <x v="39"/>
    <x v="1"/>
  </r>
  <r>
    <x v="7493"/>
    <x v="40"/>
    <x v="1"/>
  </r>
  <r>
    <x v="7493"/>
    <x v="41"/>
    <x v="1"/>
  </r>
  <r>
    <x v="7493"/>
    <x v="42"/>
    <x v="1"/>
  </r>
  <r>
    <x v="7493"/>
    <x v="43"/>
    <x v="1"/>
  </r>
  <r>
    <x v="7493"/>
    <x v="44"/>
    <x v="1"/>
  </r>
  <r>
    <x v="7493"/>
    <x v="45"/>
    <x v="1"/>
  </r>
  <r>
    <x v="7493"/>
    <x v="46"/>
    <x v="1"/>
  </r>
  <r>
    <x v="7493"/>
    <x v="47"/>
    <x v="1"/>
  </r>
  <r>
    <x v="7493"/>
    <x v="48"/>
    <x v="1"/>
  </r>
  <r>
    <x v="7493"/>
    <x v="49"/>
    <x v="1"/>
  </r>
  <r>
    <x v="7493"/>
    <x v="50"/>
    <x v="1"/>
  </r>
  <r>
    <x v="7493"/>
    <x v="51"/>
    <x v="1"/>
  </r>
  <r>
    <x v="7493"/>
    <x v="52"/>
    <x v="1"/>
  </r>
  <r>
    <x v="7493"/>
    <x v="53"/>
    <x v="1"/>
  </r>
  <r>
    <x v="7493"/>
    <x v="54"/>
    <x v="1"/>
  </r>
  <r>
    <x v="7493"/>
    <x v="55"/>
    <x v="1"/>
  </r>
  <r>
    <x v="7493"/>
    <x v="56"/>
    <x v="1"/>
  </r>
  <r>
    <x v="7493"/>
    <x v="57"/>
    <x v="1"/>
  </r>
  <r>
    <x v="7493"/>
    <x v="58"/>
    <x v="1"/>
  </r>
  <r>
    <x v="7493"/>
    <x v="59"/>
    <x v="1"/>
  </r>
  <r>
    <x v="7493"/>
    <x v="60"/>
    <x v="1"/>
  </r>
  <r>
    <x v="7493"/>
    <x v="61"/>
    <x v="1"/>
  </r>
  <r>
    <x v="7493"/>
    <x v="62"/>
    <x v="1"/>
  </r>
  <r>
    <x v="7493"/>
    <x v="63"/>
    <x v="1"/>
  </r>
  <r>
    <x v="7493"/>
    <x v="64"/>
    <x v="1"/>
  </r>
  <r>
    <x v="7493"/>
    <x v="65"/>
    <x v="1"/>
  </r>
  <r>
    <x v="7493"/>
    <x v="66"/>
    <x v="1"/>
  </r>
  <r>
    <x v="7493"/>
    <x v="67"/>
    <x v="1"/>
  </r>
  <r>
    <x v="7493"/>
    <x v="68"/>
    <x v="1"/>
  </r>
  <r>
    <x v="7493"/>
    <x v="69"/>
    <x v="1"/>
  </r>
  <r>
    <x v="7493"/>
    <x v="70"/>
    <x v="1"/>
  </r>
  <r>
    <x v="7493"/>
    <x v="71"/>
    <x v="1"/>
  </r>
  <r>
    <x v="7493"/>
    <x v="72"/>
    <x v="1"/>
  </r>
  <r>
    <x v="7493"/>
    <x v="73"/>
    <x v="1"/>
  </r>
  <r>
    <x v="7493"/>
    <x v="74"/>
    <x v="1"/>
  </r>
  <r>
    <x v="7493"/>
    <x v="75"/>
    <x v="1"/>
  </r>
  <r>
    <x v="7493"/>
    <x v="76"/>
    <x v="1"/>
  </r>
  <r>
    <x v="7493"/>
    <x v="77"/>
    <x v="1"/>
  </r>
  <r>
    <x v="7493"/>
    <x v="78"/>
    <x v="1"/>
  </r>
  <r>
    <x v="7493"/>
    <x v="79"/>
    <x v="1"/>
  </r>
  <r>
    <x v="7493"/>
    <x v="80"/>
    <x v="1"/>
  </r>
  <r>
    <x v="7493"/>
    <x v="81"/>
    <x v="1"/>
  </r>
  <r>
    <x v="7493"/>
    <x v="82"/>
    <x v="1"/>
  </r>
  <r>
    <x v="7493"/>
    <x v="83"/>
    <x v="1"/>
  </r>
  <r>
    <x v="7493"/>
    <x v="84"/>
    <x v="1"/>
  </r>
  <r>
    <x v="7493"/>
    <x v="85"/>
    <x v="1"/>
  </r>
  <r>
    <x v="7493"/>
    <x v="86"/>
    <x v="1"/>
  </r>
  <r>
    <x v="7493"/>
    <x v="87"/>
    <x v="1"/>
  </r>
  <r>
    <x v="7493"/>
    <x v="88"/>
    <x v="1"/>
  </r>
  <r>
    <x v="7493"/>
    <x v="89"/>
    <x v="1"/>
  </r>
  <r>
    <x v="7493"/>
    <x v="90"/>
    <x v="1"/>
  </r>
  <r>
    <x v="7493"/>
    <x v="91"/>
    <x v="1"/>
  </r>
  <r>
    <x v="7494"/>
    <x v="92"/>
    <x v="1"/>
  </r>
  <r>
    <x v="7494"/>
    <x v="93"/>
    <x v="1"/>
  </r>
  <r>
    <x v="7494"/>
    <x v="0"/>
    <x v="1"/>
  </r>
  <r>
    <x v="7494"/>
    <x v="1"/>
    <x v="1"/>
  </r>
  <r>
    <x v="7494"/>
    <x v="2"/>
    <x v="1"/>
  </r>
  <r>
    <x v="7494"/>
    <x v="3"/>
    <x v="1"/>
  </r>
  <r>
    <x v="7494"/>
    <x v="4"/>
    <x v="1"/>
  </r>
  <r>
    <x v="7494"/>
    <x v="5"/>
    <x v="1"/>
  </r>
  <r>
    <x v="7494"/>
    <x v="6"/>
    <x v="1"/>
  </r>
  <r>
    <x v="7494"/>
    <x v="7"/>
    <x v="1"/>
  </r>
  <r>
    <x v="7494"/>
    <x v="8"/>
    <x v="1"/>
  </r>
  <r>
    <x v="7494"/>
    <x v="9"/>
    <x v="1"/>
  </r>
  <r>
    <x v="7494"/>
    <x v="10"/>
    <x v="1"/>
  </r>
  <r>
    <x v="7494"/>
    <x v="11"/>
    <x v="1"/>
  </r>
  <r>
    <x v="7494"/>
    <x v="12"/>
    <x v="1"/>
  </r>
  <r>
    <x v="7494"/>
    <x v="13"/>
    <x v="1"/>
  </r>
  <r>
    <x v="7494"/>
    <x v="14"/>
    <x v="1"/>
  </r>
  <r>
    <x v="7494"/>
    <x v="15"/>
    <x v="1"/>
  </r>
  <r>
    <x v="7494"/>
    <x v="16"/>
    <x v="1"/>
  </r>
  <r>
    <x v="7494"/>
    <x v="17"/>
    <x v="1"/>
  </r>
  <r>
    <x v="7494"/>
    <x v="18"/>
    <x v="1"/>
  </r>
  <r>
    <x v="7494"/>
    <x v="19"/>
    <x v="1"/>
  </r>
  <r>
    <x v="7494"/>
    <x v="20"/>
    <x v="1"/>
  </r>
  <r>
    <x v="7494"/>
    <x v="21"/>
    <x v="1"/>
  </r>
  <r>
    <x v="7494"/>
    <x v="22"/>
    <x v="1"/>
  </r>
  <r>
    <x v="7494"/>
    <x v="23"/>
    <x v="1"/>
  </r>
  <r>
    <x v="7494"/>
    <x v="24"/>
    <x v="1"/>
  </r>
  <r>
    <x v="7494"/>
    <x v="25"/>
    <x v="1"/>
  </r>
  <r>
    <x v="7494"/>
    <x v="26"/>
    <x v="1"/>
  </r>
  <r>
    <x v="7494"/>
    <x v="27"/>
    <x v="1"/>
  </r>
  <r>
    <x v="7494"/>
    <x v="28"/>
    <x v="1"/>
  </r>
  <r>
    <x v="7494"/>
    <x v="29"/>
    <x v="1"/>
  </r>
  <r>
    <x v="7494"/>
    <x v="30"/>
    <x v="1"/>
  </r>
  <r>
    <x v="7494"/>
    <x v="31"/>
    <x v="1"/>
  </r>
  <r>
    <x v="7494"/>
    <x v="32"/>
    <x v="1"/>
  </r>
  <r>
    <x v="7494"/>
    <x v="33"/>
    <x v="1"/>
  </r>
  <r>
    <x v="7494"/>
    <x v="34"/>
    <x v="1"/>
  </r>
  <r>
    <x v="7494"/>
    <x v="35"/>
    <x v="1"/>
  </r>
  <r>
    <x v="7494"/>
    <x v="36"/>
    <x v="1"/>
  </r>
  <r>
    <x v="7494"/>
    <x v="37"/>
    <x v="1"/>
  </r>
  <r>
    <x v="7494"/>
    <x v="38"/>
    <x v="1"/>
  </r>
  <r>
    <x v="7494"/>
    <x v="39"/>
    <x v="1"/>
  </r>
  <r>
    <x v="7494"/>
    <x v="40"/>
    <x v="1"/>
  </r>
  <r>
    <x v="7494"/>
    <x v="41"/>
    <x v="1"/>
  </r>
  <r>
    <x v="7494"/>
    <x v="42"/>
    <x v="1"/>
  </r>
  <r>
    <x v="7494"/>
    <x v="43"/>
    <x v="1"/>
  </r>
  <r>
    <x v="7494"/>
    <x v="44"/>
    <x v="1"/>
  </r>
  <r>
    <x v="7494"/>
    <x v="45"/>
    <x v="1"/>
  </r>
  <r>
    <x v="7494"/>
    <x v="46"/>
    <x v="1"/>
  </r>
  <r>
    <x v="7494"/>
    <x v="47"/>
    <x v="1"/>
  </r>
  <r>
    <x v="7494"/>
    <x v="48"/>
    <x v="1"/>
  </r>
  <r>
    <x v="7494"/>
    <x v="49"/>
    <x v="1"/>
  </r>
  <r>
    <x v="7494"/>
    <x v="50"/>
    <x v="1"/>
  </r>
  <r>
    <x v="7494"/>
    <x v="51"/>
    <x v="1"/>
  </r>
  <r>
    <x v="7494"/>
    <x v="52"/>
    <x v="1"/>
  </r>
  <r>
    <x v="7494"/>
    <x v="53"/>
    <x v="1"/>
  </r>
  <r>
    <x v="7494"/>
    <x v="54"/>
    <x v="1"/>
  </r>
  <r>
    <x v="7494"/>
    <x v="55"/>
    <x v="1"/>
  </r>
  <r>
    <x v="7494"/>
    <x v="56"/>
    <x v="1"/>
  </r>
  <r>
    <x v="7494"/>
    <x v="57"/>
    <x v="1"/>
  </r>
  <r>
    <x v="7494"/>
    <x v="58"/>
    <x v="1"/>
  </r>
  <r>
    <x v="7494"/>
    <x v="59"/>
    <x v="1"/>
  </r>
  <r>
    <x v="7494"/>
    <x v="60"/>
    <x v="1"/>
  </r>
  <r>
    <x v="7494"/>
    <x v="61"/>
    <x v="1"/>
  </r>
  <r>
    <x v="7494"/>
    <x v="62"/>
    <x v="1"/>
  </r>
  <r>
    <x v="7494"/>
    <x v="63"/>
    <x v="1"/>
  </r>
  <r>
    <x v="7494"/>
    <x v="64"/>
    <x v="1"/>
  </r>
  <r>
    <x v="7494"/>
    <x v="65"/>
    <x v="1"/>
  </r>
  <r>
    <x v="7494"/>
    <x v="66"/>
    <x v="1"/>
  </r>
  <r>
    <x v="7494"/>
    <x v="67"/>
    <x v="1"/>
  </r>
  <r>
    <x v="7494"/>
    <x v="68"/>
    <x v="1"/>
  </r>
  <r>
    <x v="7494"/>
    <x v="69"/>
    <x v="1"/>
  </r>
  <r>
    <x v="7494"/>
    <x v="70"/>
    <x v="1"/>
  </r>
  <r>
    <x v="7494"/>
    <x v="71"/>
    <x v="1"/>
  </r>
  <r>
    <x v="7494"/>
    <x v="72"/>
    <x v="1"/>
  </r>
  <r>
    <x v="7494"/>
    <x v="73"/>
    <x v="1"/>
  </r>
  <r>
    <x v="7494"/>
    <x v="74"/>
    <x v="1"/>
  </r>
  <r>
    <x v="7494"/>
    <x v="75"/>
    <x v="1"/>
  </r>
  <r>
    <x v="7494"/>
    <x v="76"/>
    <x v="1"/>
  </r>
  <r>
    <x v="7494"/>
    <x v="77"/>
    <x v="1"/>
  </r>
  <r>
    <x v="7494"/>
    <x v="78"/>
    <x v="1"/>
  </r>
  <r>
    <x v="7494"/>
    <x v="79"/>
    <x v="1"/>
  </r>
  <r>
    <x v="7494"/>
    <x v="80"/>
    <x v="1"/>
  </r>
  <r>
    <x v="7494"/>
    <x v="81"/>
    <x v="1"/>
  </r>
  <r>
    <x v="7494"/>
    <x v="82"/>
    <x v="1"/>
  </r>
  <r>
    <x v="7494"/>
    <x v="83"/>
    <x v="1"/>
  </r>
  <r>
    <x v="7494"/>
    <x v="84"/>
    <x v="1"/>
  </r>
  <r>
    <x v="7494"/>
    <x v="85"/>
    <x v="1"/>
  </r>
  <r>
    <x v="7494"/>
    <x v="86"/>
    <x v="1"/>
  </r>
  <r>
    <x v="7494"/>
    <x v="87"/>
    <x v="1"/>
  </r>
  <r>
    <x v="7494"/>
    <x v="88"/>
    <x v="1"/>
  </r>
  <r>
    <x v="7494"/>
    <x v="89"/>
    <x v="1"/>
  </r>
  <r>
    <x v="7494"/>
    <x v="90"/>
    <x v="1"/>
  </r>
  <r>
    <x v="7494"/>
    <x v="91"/>
    <x v="1"/>
  </r>
  <r>
    <x v="7495"/>
    <x v="92"/>
    <x v="1"/>
  </r>
  <r>
    <x v="7495"/>
    <x v="93"/>
    <x v="1"/>
  </r>
  <r>
    <x v="7495"/>
    <x v="0"/>
    <x v="1"/>
  </r>
  <r>
    <x v="7495"/>
    <x v="1"/>
    <x v="1"/>
  </r>
  <r>
    <x v="7495"/>
    <x v="2"/>
    <x v="1"/>
  </r>
  <r>
    <x v="7495"/>
    <x v="3"/>
    <x v="1"/>
  </r>
  <r>
    <x v="7495"/>
    <x v="4"/>
    <x v="1"/>
  </r>
  <r>
    <x v="7495"/>
    <x v="5"/>
    <x v="1"/>
  </r>
  <r>
    <x v="7495"/>
    <x v="6"/>
    <x v="1"/>
  </r>
  <r>
    <x v="7495"/>
    <x v="7"/>
    <x v="1"/>
  </r>
  <r>
    <x v="7495"/>
    <x v="8"/>
    <x v="1"/>
  </r>
  <r>
    <x v="7495"/>
    <x v="9"/>
    <x v="1"/>
  </r>
  <r>
    <x v="7495"/>
    <x v="10"/>
    <x v="1"/>
  </r>
  <r>
    <x v="7495"/>
    <x v="11"/>
    <x v="1"/>
  </r>
  <r>
    <x v="7495"/>
    <x v="12"/>
    <x v="1"/>
  </r>
  <r>
    <x v="7495"/>
    <x v="13"/>
    <x v="1"/>
  </r>
  <r>
    <x v="7495"/>
    <x v="14"/>
    <x v="1"/>
  </r>
  <r>
    <x v="7495"/>
    <x v="15"/>
    <x v="1"/>
  </r>
  <r>
    <x v="7495"/>
    <x v="16"/>
    <x v="1"/>
  </r>
  <r>
    <x v="7495"/>
    <x v="17"/>
    <x v="1"/>
  </r>
  <r>
    <x v="7495"/>
    <x v="18"/>
    <x v="1"/>
  </r>
  <r>
    <x v="7495"/>
    <x v="19"/>
    <x v="1"/>
  </r>
  <r>
    <x v="7495"/>
    <x v="20"/>
    <x v="1"/>
  </r>
  <r>
    <x v="7495"/>
    <x v="21"/>
    <x v="1"/>
  </r>
  <r>
    <x v="7495"/>
    <x v="22"/>
    <x v="1"/>
  </r>
  <r>
    <x v="7495"/>
    <x v="23"/>
    <x v="1"/>
  </r>
  <r>
    <x v="7495"/>
    <x v="24"/>
    <x v="1"/>
  </r>
  <r>
    <x v="7495"/>
    <x v="25"/>
    <x v="1"/>
  </r>
  <r>
    <x v="7495"/>
    <x v="26"/>
    <x v="1"/>
  </r>
  <r>
    <x v="7495"/>
    <x v="27"/>
    <x v="1"/>
  </r>
  <r>
    <x v="7495"/>
    <x v="28"/>
    <x v="1"/>
  </r>
  <r>
    <x v="7495"/>
    <x v="29"/>
    <x v="1"/>
  </r>
  <r>
    <x v="7495"/>
    <x v="30"/>
    <x v="1"/>
  </r>
  <r>
    <x v="7495"/>
    <x v="31"/>
    <x v="1"/>
  </r>
  <r>
    <x v="7495"/>
    <x v="32"/>
    <x v="1"/>
  </r>
  <r>
    <x v="7495"/>
    <x v="33"/>
    <x v="1"/>
  </r>
  <r>
    <x v="7495"/>
    <x v="34"/>
    <x v="1"/>
  </r>
  <r>
    <x v="7495"/>
    <x v="35"/>
    <x v="1"/>
  </r>
  <r>
    <x v="7495"/>
    <x v="36"/>
    <x v="1"/>
  </r>
  <r>
    <x v="7495"/>
    <x v="37"/>
    <x v="1"/>
  </r>
  <r>
    <x v="7495"/>
    <x v="38"/>
    <x v="1"/>
  </r>
  <r>
    <x v="7495"/>
    <x v="39"/>
    <x v="1"/>
  </r>
  <r>
    <x v="7495"/>
    <x v="40"/>
    <x v="1"/>
  </r>
  <r>
    <x v="7495"/>
    <x v="41"/>
    <x v="1"/>
  </r>
  <r>
    <x v="7495"/>
    <x v="42"/>
    <x v="1"/>
  </r>
  <r>
    <x v="7495"/>
    <x v="43"/>
    <x v="1"/>
  </r>
  <r>
    <x v="7495"/>
    <x v="44"/>
    <x v="1"/>
  </r>
  <r>
    <x v="7495"/>
    <x v="45"/>
    <x v="1"/>
  </r>
  <r>
    <x v="7495"/>
    <x v="46"/>
    <x v="1"/>
  </r>
  <r>
    <x v="7495"/>
    <x v="47"/>
    <x v="1"/>
  </r>
  <r>
    <x v="7495"/>
    <x v="48"/>
    <x v="1"/>
  </r>
  <r>
    <x v="7495"/>
    <x v="49"/>
    <x v="1"/>
  </r>
  <r>
    <x v="7495"/>
    <x v="50"/>
    <x v="1"/>
  </r>
  <r>
    <x v="7495"/>
    <x v="51"/>
    <x v="1"/>
  </r>
  <r>
    <x v="7495"/>
    <x v="52"/>
    <x v="1"/>
  </r>
  <r>
    <x v="7495"/>
    <x v="53"/>
    <x v="1"/>
  </r>
  <r>
    <x v="7495"/>
    <x v="54"/>
    <x v="1"/>
  </r>
  <r>
    <x v="7495"/>
    <x v="55"/>
    <x v="1"/>
  </r>
  <r>
    <x v="7495"/>
    <x v="56"/>
    <x v="1"/>
  </r>
  <r>
    <x v="7495"/>
    <x v="57"/>
    <x v="1"/>
  </r>
  <r>
    <x v="7495"/>
    <x v="58"/>
    <x v="1"/>
  </r>
  <r>
    <x v="7495"/>
    <x v="59"/>
    <x v="1"/>
  </r>
  <r>
    <x v="7495"/>
    <x v="60"/>
    <x v="1"/>
  </r>
  <r>
    <x v="7495"/>
    <x v="61"/>
    <x v="1"/>
  </r>
  <r>
    <x v="7495"/>
    <x v="62"/>
    <x v="1"/>
  </r>
  <r>
    <x v="7495"/>
    <x v="63"/>
    <x v="1"/>
  </r>
  <r>
    <x v="7495"/>
    <x v="64"/>
    <x v="1"/>
  </r>
  <r>
    <x v="7495"/>
    <x v="65"/>
    <x v="1"/>
  </r>
  <r>
    <x v="7495"/>
    <x v="66"/>
    <x v="1"/>
  </r>
  <r>
    <x v="7495"/>
    <x v="67"/>
    <x v="1"/>
  </r>
  <r>
    <x v="7495"/>
    <x v="68"/>
    <x v="1"/>
  </r>
  <r>
    <x v="7495"/>
    <x v="69"/>
    <x v="1"/>
  </r>
  <r>
    <x v="7495"/>
    <x v="70"/>
    <x v="1"/>
  </r>
  <r>
    <x v="7495"/>
    <x v="71"/>
    <x v="1"/>
  </r>
  <r>
    <x v="7495"/>
    <x v="72"/>
    <x v="1"/>
  </r>
  <r>
    <x v="7495"/>
    <x v="73"/>
    <x v="1"/>
  </r>
  <r>
    <x v="7495"/>
    <x v="74"/>
    <x v="1"/>
  </r>
  <r>
    <x v="7495"/>
    <x v="75"/>
    <x v="1"/>
  </r>
  <r>
    <x v="7495"/>
    <x v="76"/>
    <x v="1"/>
  </r>
  <r>
    <x v="7495"/>
    <x v="77"/>
    <x v="1"/>
  </r>
  <r>
    <x v="7495"/>
    <x v="78"/>
    <x v="1"/>
  </r>
  <r>
    <x v="7495"/>
    <x v="79"/>
    <x v="1"/>
  </r>
  <r>
    <x v="7495"/>
    <x v="80"/>
    <x v="1"/>
  </r>
  <r>
    <x v="7495"/>
    <x v="81"/>
    <x v="1"/>
  </r>
  <r>
    <x v="7495"/>
    <x v="82"/>
    <x v="1"/>
  </r>
  <r>
    <x v="7495"/>
    <x v="83"/>
    <x v="1"/>
  </r>
  <r>
    <x v="7495"/>
    <x v="84"/>
    <x v="1"/>
  </r>
  <r>
    <x v="7495"/>
    <x v="85"/>
    <x v="1"/>
  </r>
  <r>
    <x v="7495"/>
    <x v="86"/>
    <x v="1"/>
  </r>
  <r>
    <x v="7495"/>
    <x v="87"/>
    <x v="1"/>
  </r>
  <r>
    <x v="7495"/>
    <x v="88"/>
    <x v="1"/>
  </r>
  <r>
    <x v="7495"/>
    <x v="89"/>
    <x v="1"/>
  </r>
  <r>
    <x v="7495"/>
    <x v="90"/>
    <x v="1"/>
  </r>
  <r>
    <x v="7495"/>
    <x v="91"/>
    <x v="1"/>
  </r>
  <r>
    <x v="7496"/>
    <x v="92"/>
    <x v="1"/>
  </r>
  <r>
    <x v="7496"/>
    <x v="93"/>
    <x v="1"/>
  </r>
  <r>
    <x v="7496"/>
    <x v="0"/>
    <x v="1"/>
  </r>
  <r>
    <x v="7496"/>
    <x v="1"/>
    <x v="1"/>
  </r>
  <r>
    <x v="7496"/>
    <x v="2"/>
    <x v="1"/>
  </r>
  <r>
    <x v="7496"/>
    <x v="3"/>
    <x v="1"/>
  </r>
  <r>
    <x v="7496"/>
    <x v="4"/>
    <x v="1"/>
  </r>
  <r>
    <x v="7496"/>
    <x v="5"/>
    <x v="1"/>
  </r>
  <r>
    <x v="7496"/>
    <x v="6"/>
    <x v="1"/>
  </r>
  <r>
    <x v="7496"/>
    <x v="7"/>
    <x v="1"/>
  </r>
  <r>
    <x v="7496"/>
    <x v="8"/>
    <x v="1"/>
  </r>
  <r>
    <x v="7496"/>
    <x v="9"/>
    <x v="1"/>
  </r>
  <r>
    <x v="7496"/>
    <x v="10"/>
    <x v="1"/>
  </r>
  <r>
    <x v="7496"/>
    <x v="11"/>
    <x v="1"/>
  </r>
  <r>
    <x v="7496"/>
    <x v="12"/>
    <x v="1"/>
  </r>
  <r>
    <x v="7496"/>
    <x v="13"/>
    <x v="1"/>
  </r>
  <r>
    <x v="7496"/>
    <x v="14"/>
    <x v="1"/>
  </r>
  <r>
    <x v="7496"/>
    <x v="15"/>
    <x v="1"/>
  </r>
  <r>
    <x v="7496"/>
    <x v="16"/>
    <x v="1"/>
  </r>
  <r>
    <x v="7496"/>
    <x v="17"/>
    <x v="1"/>
  </r>
  <r>
    <x v="7496"/>
    <x v="18"/>
    <x v="1"/>
  </r>
  <r>
    <x v="7496"/>
    <x v="19"/>
    <x v="1"/>
  </r>
  <r>
    <x v="7496"/>
    <x v="20"/>
    <x v="1"/>
  </r>
  <r>
    <x v="7496"/>
    <x v="21"/>
    <x v="1"/>
  </r>
  <r>
    <x v="7496"/>
    <x v="22"/>
    <x v="1"/>
  </r>
  <r>
    <x v="7496"/>
    <x v="23"/>
    <x v="1"/>
  </r>
  <r>
    <x v="7496"/>
    <x v="24"/>
    <x v="1"/>
  </r>
  <r>
    <x v="7496"/>
    <x v="25"/>
    <x v="1"/>
  </r>
  <r>
    <x v="7496"/>
    <x v="26"/>
    <x v="1"/>
  </r>
  <r>
    <x v="7496"/>
    <x v="27"/>
    <x v="1"/>
  </r>
  <r>
    <x v="7496"/>
    <x v="28"/>
    <x v="1"/>
  </r>
  <r>
    <x v="7496"/>
    <x v="29"/>
    <x v="1"/>
  </r>
  <r>
    <x v="7496"/>
    <x v="30"/>
    <x v="1"/>
  </r>
  <r>
    <x v="7496"/>
    <x v="31"/>
    <x v="1"/>
  </r>
  <r>
    <x v="7496"/>
    <x v="32"/>
    <x v="1"/>
  </r>
  <r>
    <x v="7496"/>
    <x v="33"/>
    <x v="1"/>
  </r>
  <r>
    <x v="7496"/>
    <x v="34"/>
    <x v="1"/>
  </r>
  <r>
    <x v="7496"/>
    <x v="35"/>
    <x v="1"/>
  </r>
  <r>
    <x v="7496"/>
    <x v="36"/>
    <x v="1"/>
  </r>
  <r>
    <x v="7496"/>
    <x v="37"/>
    <x v="1"/>
  </r>
  <r>
    <x v="7496"/>
    <x v="38"/>
    <x v="1"/>
  </r>
  <r>
    <x v="7496"/>
    <x v="39"/>
    <x v="1"/>
  </r>
  <r>
    <x v="7496"/>
    <x v="40"/>
    <x v="1"/>
  </r>
  <r>
    <x v="7496"/>
    <x v="41"/>
    <x v="1"/>
  </r>
  <r>
    <x v="7496"/>
    <x v="42"/>
    <x v="1"/>
  </r>
  <r>
    <x v="7496"/>
    <x v="43"/>
    <x v="1"/>
  </r>
  <r>
    <x v="7496"/>
    <x v="44"/>
    <x v="1"/>
  </r>
  <r>
    <x v="7496"/>
    <x v="45"/>
    <x v="1"/>
  </r>
  <r>
    <x v="7496"/>
    <x v="46"/>
    <x v="1"/>
  </r>
  <r>
    <x v="7496"/>
    <x v="47"/>
    <x v="1"/>
  </r>
  <r>
    <x v="7496"/>
    <x v="48"/>
    <x v="1"/>
  </r>
  <r>
    <x v="7496"/>
    <x v="49"/>
    <x v="1"/>
  </r>
  <r>
    <x v="7496"/>
    <x v="50"/>
    <x v="1"/>
  </r>
  <r>
    <x v="7496"/>
    <x v="51"/>
    <x v="1"/>
  </r>
  <r>
    <x v="7496"/>
    <x v="52"/>
    <x v="1"/>
  </r>
  <r>
    <x v="7496"/>
    <x v="53"/>
    <x v="1"/>
  </r>
  <r>
    <x v="7496"/>
    <x v="54"/>
    <x v="1"/>
  </r>
  <r>
    <x v="7496"/>
    <x v="55"/>
    <x v="1"/>
  </r>
  <r>
    <x v="7496"/>
    <x v="56"/>
    <x v="1"/>
  </r>
  <r>
    <x v="7496"/>
    <x v="57"/>
    <x v="1"/>
  </r>
  <r>
    <x v="7496"/>
    <x v="58"/>
    <x v="1"/>
  </r>
  <r>
    <x v="7496"/>
    <x v="59"/>
    <x v="1"/>
  </r>
  <r>
    <x v="7496"/>
    <x v="60"/>
    <x v="1"/>
  </r>
  <r>
    <x v="7496"/>
    <x v="61"/>
    <x v="1"/>
  </r>
  <r>
    <x v="7496"/>
    <x v="62"/>
    <x v="1"/>
  </r>
  <r>
    <x v="7496"/>
    <x v="63"/>
    <x v="1"/>
  </r>
  <r>
    <x v="7496"/>
    <x v="64"/>
    <x v="1"/>
  </r>
  <r>
    <x v="7496"/>
    <x v="65"/>
    <x v="1"/>
  </r>
  <r>
    <x v="7496"/>
    <x v="66"/>
    <x v="1"/>
  </r>
  <r>
    <x v="7496"/>
    <x v="67"/>
    <x v="1"/>
  </r>
  <r>
    <x v="7496"/>
    <x v="68"/>
    <x v="1"/>
  </r>
  <r>
    <x v="7496"/>
    <x v="69"/>
    <x v="1"/>
  </r>
  <r>
    <x v="7496"/>
    <x v="70"/>
    <x v="1"/>
  </r>
  <r>
    <x v="7496"/>
    <x v="71"/>
    <x v="1"/>
  </r>
  <r>
    <x v="7496"/>
    <x v="72"/>
    <x v="1"/>
  </r>
  <r>
    <x v="7496"/>
    <x v="73"/>
    <x v="1"/>
  </r>
  <r>
    <x v="7496"/>
    <x v="74"/>
    <x v="1"/>
  </r>
  <r>
    <x v="7496"/>
    <x v="75"/>
    <x v="1"/>
  </r>
  <r>
    <x v="7496"/>
    <x v="76"/>
    <x v="1"/>
  </r>
  <r>
    <x v="7496"/>
    <x v="77"/>
    <x v="1"/>
  </r>
  <r>
    <x v="7496"/>
    <x v="78"/>
    <x v="1"/>
  </r>
  <r>
    <x v="7496"/>
    <x v="79"/>
    <x v="1"/>
  </r>
  <r>
    <x v="7496"/>
    <x v="80"/>
    <x v="1"/>
  </r>
  <r>
    <x v="7496"/>
    <x v="81"/>
    <x v="1"/>
  </r>
  <r>
    <x v="7496"/>
    <x v="82"/>
    <x v="1"/>
  </r>
  <r>
    <x v="7496"/>
    <x v="83"/>
    <x v="1"/>
  </r>
  <r>
    <x v="7496"/>
    <x v="84"/>
    <x v="1"/>
  </r>
  <r>
    <x v="7496"/>
    <x v="85"/>
    <x v="1"/>
  </r>
  <r>
    <x v="7496"/>
    <x v="86"/>
    <x v="1"/>
  </r>
  <r>
    <x v="7496"/>
    <x v="87"/>
    <x v="1"/>
  </r>
  <r>
    <x v="7496"/>
    <x v="88"/>
    <x v="1"/>
  </r>
  <r>
    <x v="7496"/>
    <x v="89"/>
    <x v="1"/>
  </r>
  <r>
    <x v="7496"/>
    <x v="90"/>
    <x v="1"/>
  </r>
  <r>
    <x v="7496"/>
    <x v="91"/>
    <x v="1"/>
  </r>
  <r>
    <x v="7497"/>
    <x v="92"/>
    <x v="1"/>
  </r>
  <r>
    <x v="7497"/>
    <x v="93"/>
    <x v="1"/>
  </r>
  <r>
    <x v="7497"/>
    <x v="0"/>
    <x v="1"/>
  </r>
  <r>
    <x v="7497"/>
    <x v="1"/>
    <x v="1"/>
  </r>
  <r>
    <x v="7497"/>
    <x v="2"/>
    <x v="1"/>
  </r>
  <r>
    <x v="7497"/>
    <x v="3"/>
    <x v="1"/>
  </r>
  <r>
    <x v="7497"/>
    <x v="4"/>
    <x v="1"/>
  </r>
  <r>
    <x v="7497"/>
    <x v="5"/>
    <x v="1"/>
  </r>
  <r>
    <x v="7497"/>
    <x v="6"/>
    <x v="1"/>
  </r>
  <r>
    <x v="7497"/>
    <x v="7"/>
    <x v="1"/>
  </r>
  <r>
    <x v="7497"/>
    <x v="8"/>
    <x v="1"/>
  </r>
  <r>
    <x v="7497"/>
    <x v="9"/>
    <x v="1"/>
  </r>
  <r>
    <x v="7497"/>
    <x v="10"/>
    <x v="1"/>
  </r>
  <r>
    <x v="7497"/>
    <x v="11"/>
    <x v="1"/>
  </r>
  <r>
    <x v="7497"/>
    <x v="12"/>
    <x v="1"/>
  </r>
  <r>
    <x v="7497"/>
    <x v="13"/>
    <x v="1"/>
  </r>
  <r>
    <x v="7497"/>
    <x v="14"/>
    <x v="1"/>
  </r>
  <r>
    <x v="7497"/>
    <x v="15"/>
    <x v="1"/>
  </r>
  <r>
    <x v="7497"/>
    <x v="16"/>
    <x v="1"/>
  </r>
  <r>
    <x v="7497"/>
    <x v="17"/>
    <x v="1"/>
  </r>
  <r>
    <x v="7497"/>
    <x v="18"/>
    <x v="1"/>
  </r>
  <r>
    <x v="7497"/>
    <x v="19"/>
    <x v="1"/>
  </r>
  <r>
    <x v="7497"/>
    <x v="20"/>
    <x v="1"/>
  </r>
  <r>
    <x v="7497"/>
    <x v="21"/>
    <x v="1"/>
  </r>
  <r>
    <x v="7497"/>
    <x v="22"/>
    <x v="1"/>
  </r>
  <r>
    <x v="7497"/>
    <x v="23"/>
    <x v="1"/>
  </r>
  <r>
    <x v="7497"/>
    <x v="24"/>
    <x v="1"/>
  </r>
  <r>
    <x v="7497"/>
    <x v="25"/>
    <x v="1"/>
  </r>
  <r>
    <x v="7497"/>
    <x v="26"/>
    <x v="1"/>
  </r>
  <r>
    <x v="7497"/>
    <x v="27"/>
    <x v="1"/>
  </r>
  <r>
    <x v="7497"/>
    <x v="28"/>
    <x v="1"/>
  </r>
  <r>
    <x v="7497"/>
    <x v="29"/>
    <x v="1"/>
  </r>
  <r>
    <x v="7497"/>
    <x v="30"/>
    <x v="1"/>
  </r>
  <r>
    <x v="7497"/>
    <x v="31"/>
    <x v="1"/>
  </r>
  <r>
    <x v="7497"/>
    <x v="32"/>
    <x v="1"/>
  </r>
  <r>
    <x v="7497"/>
    <x v="33"/>
    <x v="1"/>
  </r>
  <r>
    <x v="7497"/>
    <x v="34"/>
    <x v="1"/>
  </r>
  <r>
    <x v="7497"/>
    <x v="35"/>
    <x v="1"/>
  </r>
  <r>
    <x v="7497"/>
    <x v="36"/>
    <x v="1"/>
  </r>
  <r>
    <x v="7497"/>
    <x v="37"/>
    <x v="1"/>
  </r>
  <r>
    <x v="7497"/>
    <x v="38"/>
    <x v="1"/>
  </r>
  <r>
    <x v="7497"/>
    <x v="39"/>
    <x v="1"/>
  </r>
  <r>
    <x v="7497"/>
    <x v="40"/>
    <x v="1"/>
  </r>
  <r>
    <x v="7497"/>
    <x v="41"/>
    <x v="1"/>
  </r>
  <r>
    <x v="7497"/>
    <x v="42"/>
    <x v="1"/>
  </r>
  <r>
    <x v="7497"/>
    <x v="43"/>
    <x v="1"/>
  </r>
  <r>
    <x v="7497"/>
    <x v="44"/>
    <x v="1"/>
  </r>
  <r>
    <x v="7497"/>
    <x v="45"/>
    <x v="1"/>
  </r>
  <r>
    <x v="7497"/>
    <x v="46"/>
    <x v="1"/>
  </r>
  <r>
    <x v="7497"/>
    <x v="47"/>
    <x v="1"/>
  </r>
  <r>
    <x v="7497"/>
    <x v="48"/>
    <x v="1"/>
  </r>
  <r>
    <x v="7497"/>
    <x v="49"/>
    <x v="1"/>
  </r>
  <r>
    <x v="7497"/>
    <x v="50"/>
    <x v="1"/>
  </r>
  <r>
    <x v="7497"/>
    <x v="51"/>
    <x v="1"/>
  </r>
  <r>
    <x v="7497"/>
    <x v="52"/>
    <x v="1"/>
  </r>
  <r>
    <x v="7497"/>
    <x v="53"/>
    <x v="1"/>
  </r>
  <r>
    <x v="7497"/>
    <x v="54"/>
    <x v="1"/>
  </r>
  <r>
    <x v="7497"/>
    <x v="55"/>
    <x v="1"/>
  </r>
  <r>
    <x v="7497"/>
    <x v="56"/>
    <x v="1"/>
  </r>
  <r>
    <x v="7497"/>
    <x v="57"/>
    <x v="1"/>
  </r>
  <r>
    <x v="7497"/>
    <x v="58"/>
    <x v="1"/>
  </r>
  <r>
    <x v="7497"/>
    <x v="59"/>
    <x v="1"/>
  </r>
  <r>
    <x v="7497"/>
    <x v="60"/>
    <x v="1"/>
  </r>
  <r>
    <x v="7497"/>
    <x v="61"/>
    <x v="1"/>
  </r>
  <r>
    <x v="7497"/>
    <x v="62"/>
    <x v="1"/>
  </r>
  <r>
    <x v="7497"/>
    <x v="63"/>
    <x v="1"/>
  </r>
  <r>
    <x v="7497"/>
    <x v="64"/>
    <x v="1"/>
  </r>
  <r>
    <x v="7497"/>
    <x v="65"/>
    <x v="1"/>
  </r>
  <r>
    <x v="7497"/>
    <x v="66"/>
    <x v="1"/>
  </r>
  <r>
    <x v="7497"/>
    <x v="67"/>
    <x v="1"/>
  </r>
  <r>
    <x v="7497"/>
    <x v="68"/>
    <x v="1"/>
  </r>
  <r>
    <x v="7497"/>
    <x v="69"/>
    <x v="1"/>
  </r>
  <r>
    <x v="7497"/>
    <x v="70"/>
    <x v="1"/>
  </r>
  <r>
    <x v="7497"/>
    <x v="71"/>
    <x v="1"/>
  </r>
  <r>
    <x v="7497"/>
    <x v="72"/>
    <x v="1"/>
  </r>
  <r>
    <x v="7497"/>
    <x v="73"/>
    <x v="1"/>
  </r>
  <r>
    <x v="7497"/>
    <x v="74"/>
    <x v="1"/>
  </r>
  <r>
    <x v="7497"/>
    <x v="75"/>
    <x v="1"/>
  </r>
  <r>
    <x v="7497"/>
    <x v="76"/>
    <x v="1"/>
  </r>
  <r>
    <x v="7497"/>
    <x v="77"/>
    <x v="1"/>
  </r>
  <r>
    <x v="7497"/>
    <x v="78"/>
    <x v="1"/>
  </r>
  <r>
    <x v="7497"/>
    <x v="79"/>
    <x v="1"/>
  </r>
  <r>
    <x v="7497"/>
    <x v="80"/>
    <x v="1"/>
  </r>
  <r>
    <x v="7497"/>
    <x v="81"/>
    <x v="1"/>
  </r>
  <r>
    <x v="7497"/>
    <x v="82"/>
    <x v="1"/>
  </r>
  <r>
    <x v="7497"/>
    <x v="83"/>
    <x v="1"/>
  </r>
  <r>
    <x v="7497"/>
    <x v="84"/>
    <x v="1"/>
  </r>
  <r>
    <x v="7497"/>
    <x v="85"/>
    <x v="1"/>
  </r>
  <r>
    <x v="7497"/>
    <x v="86"/>
    <x v="1"/>
  </r>
  <r>
    <x v="7497"/>
    <x v="87"/>
    <x v="1"/>
  </r>
  <r>
    <x v="7497"/>
    <x v="88"/>
    <x v="1"/>
  </r>
  <r>
    <x v="7497"/>
    <x v="89"/>
    <x v="1"/>
  </r>
  <r>
    <x v="7497"/>
    <x v="90"/>
    <x v="1"/>
  </r>
  <r>
    <x v="7497"/>
    <x v="91"/>
    <x v="1"/>
  </r>
  <r>
    <x v="7498"/>
    <x v="92"/>
    <x v="1"/>
  </r>
  <r>
    <x v="7498"/>
    <x v="93"/>
    <x v="1"/>
  </r>
  <r>
    <x v="7498"/>
    <x v="0"/>
    <x v="1"/>
  </r>
  <r>
    <x v="7498"/>
    <x v="1"/>
    <x v="1"/>
  </r>
  <r>
    <x v="7498"/>
    <x v="2"/>
    <x v="1"/>
  </r>
  <r>
    <x v="7498"/>
    <x v="3"/>
    <x v="1"/>
  </r>
  <r>
    <x v="7498"/>
    <x v="4"/>
    <x v="1"/>
  </r>
  <r>
    <x v="7498"/>
    <x v="5"/>
    <x v="1"/>
  </r>
  <r>
    <x v="7498"/>
    <x v="6"/>
    <x v="1"/>
  </r>
  <r>
    <x v="7498"/>
    <x v="7"/>
    <x v="1"/>
  </r>
  <r>
    <x v="7498"/>
    <x v="8"/>
    <x v="1"/>
  </r>
  <r>
    <x v="7498"/>
    <x v="9"/>
    <x v="1"/>
  </r>
  <r>
    <x v="7498"/>
    <x v="10"/>
    <x v="1"/>
  </r>
  <r>
    <x v="7498"/>
    <x v="11"/>
    <x v="1"/>
  </r>
  <r>
    <x v="7498"/>
    <x v="12"/>
    <x v="1"/>
  </r>
  <r>
    <x v="7498"/>
    <x v="13"/>
    <x v="1"/>
  </r>
  <r>
    <x v="7498"/>
    <x v="14"/>
    <x v="1"/>
  </r>
  <r>
    <x v="7498"/>
    <x v="15"/>
    <x v="1"/>
  </r>
  <r>
    <x v="7498"/>
    <x v="16"/>
    <x v="1"/>
  </r>
  <r>
    <x v="7498"/>
    <x v="17"/>
    <x v="1"/>
  </r>
  <r>
    <x v="7498"/>
    <x v="18"/>
    <x v="1"/>
  </r>
  <r>
    <x v="7498"/>
    <x v="19"/>
    <x v="1"/>
  </r>
  <r>
    <x v="7498"/>
    <x v="20"/>
    <x v="1"/>
  </r>
  <r>
    <x v="7498"/>
    <x v="21"/>
    <x v="1"/>
  </r>
  <r>
    <x v="7498"/>
    <x v="22"/>
    <x v="1"/>
  </r>
  <r>
    <x v="7498"/>
    <x v="23"/>
    <x v="1"/>
  </r>
  <r>
    <x v="7498"/>
    <x v="24"/>
    <x v="1"/>
  </r>
  <r>
    <x v="7498"/>
    <x v="25"/>
    <x v="1"/>
  </r>
  <r>
    <x v="7498"/>
    <x v="26"/>
    <x v="1"/>
  </r>
  <r>
    <x v="7498"/>
    <x v="27"/>
    <x v="1"/>
  </r>
  <r>
    <x v="7498"/>
    <x v="28"/>
    <x v="1"/>
  </r>
  <r>
    <x v="7498"/>
    <x v="29"/>
    <x v="1"/>
  </r>
  <r>
    <x v="7498"/>
    <x v="30"/>
    <x v="1"/>
  </r>
  <r>
    <x v="7498"/>
    <x v="31"/>
    <x v="1"/>
  </r>
  <r>
    <x v="7498"/>
    <x v="32"/>
    <x v="1"/>
  </r>
  <r>
    <x v="7498"/>
    <x v="33"/>
    <x v="1"/>
  </r>
  <r>
    <x v="7498"/>
    <x v="34"/>
    <x v="1"/>
  </r>
  <r>
    <x v="7498"/>
    <x v="35"/>
    <x v="1"/>
  </r>
  <r>
    <x v="7498"/>
    <x v="36"/>
    <x v="1"/>
  </r>
  <r>
    <x v="7498"/>
    <x v="37"/>
    <x v="1"/>
  </r>
  <r>
    <x v="7498"/>
    <x v="38"/>
    <x v="1"/>
  </r>
  <r>
    <x v="7498"/>
    <x v="39"/>
    <x v="1"/>
  </r>
  <r>
    <x v="7498"/>
    <x v="40"/>
    <x v="1"/>
  </r>
  <r>
    <x v="7498"/>
    <x v="41"/>
    <x v="1"/>
  </r>
  <r>
    <x v="7498"/>
    <x v="42"/>
    <x v="1"/>
  </r>
  <r>
    <x v="7498"/>
    <x v="43"/>
    <x v="1"/>
  </r>
  <r>
    <x v="7498"/>
    <x v="44"/>
    <x v="1"/>
  </r>
  <r>
    <x v="7498"/>
    <x v="45"/>
    <x v="1"/>
  </r>
  <r>
    <x v="7498"/>
    <x v="46"/>
    <x v="1"/>
  </r>
  <r>
    <x v="7498"/>
    <x v="47"/>
    <x v="1"/>
  </r>
  <r>
    <x v="7498"/>
    <x v="48"/>
    <x v="1"/>
  </r>
  <r>
    <x v="7498"/>
    <x v="49"/>
    <x v="1"/>
  </r>
  <r>
    <x v="7498"/>
    <x v="50"/>
    <x v="1"/>
  </r>
  <r>
    <x v="7498"/>
    <x v="51"/>
    <x v="1"/>
  </r>
  <r>
    <x v="7498"/>
    <x v="52"/>
    <x v="1"/>
  </r>
  <r>
    <x v="7498"/>
    <x v="53"/>
    <x v="1"/>
  </r>
  <r>
    <x v="7498"/>
    <x v="54"/>
    <x v="1"/>
  </r>
  <r>
    <x v="7498"/>
    <x v="55"/>
    <x v="1"/>
  </r>
  <r>
    <x v="7498"/>
    <x v="56"/>
    <x v="1"/>
  </r>
  <r>
    <x v="7498"/>
    <x v="57"/>
    <x v="1"/>
  </r>
  <r>
    <x v="7498"/>
    <x v="58"/>
    <x v="1"/>
  </r>
  <r>
    <x v="7498"/>
    <x v="59"/>
    <x v="1"/>
  </r>
  <r>
    <x v="7498"/>
    <x v="60"/>
    <x v="1"/>
  </r>
  <r>
    <x v="7498"/>
    <x v="61"/>
    <x v="1"/>
  </r>
  <r>
    <x v="7498"/>
    <x v="62"/>
    <x v="1"/>
  </r>
  <r>
    <x v="7498"/>
    <x v="63"/>
    <x v="1"/>
  </r>
  <r>
    <x v="7498"/>
    <x v="64"/>
    <x v="1"/>
  </r>
  <r>
    <x v="7498"/>
    <x v="65"/>
    <x v="1"/>
  </r>
  <r>
    <x v="7498"/>
    <x v="66"/>
    <x v="1"/>
  </r>
  <r>
    <x v="7498"/>
    <x v="67"/>
    <x v="1"/>
  </r>
  <r>
    <x v="7498"/>
    <x v="68"/>
    <x v="1"/>
  </r>
  <r>
    <x v="7498"/>
    <x v="69"/>
    <x v="1"/>
  </r>
  <r>
    <x v="7498"/>
    <x v="70"/>
    <x v="1"/>
  </r>
  <r>
    <x v="7498"/>
    <x v="71"/>
    <x v="1"/>
  </r>
  <r>
    <x v="7498"/>
    <x v="72"/>
    <x v="1"/>
  </r>
  <r>
    <x v="7498"/>
    <x v="73"/>
    <x v="1"/>
  </r>
  <r>
    <x v="7498"/>
    <x v="74"/>
    <x v="1"/>
  </r>
  <r>
    <x v="7498"/>
    <x v="75"/>
    <x v="1"/>
  </r>
  <r>
    <x v="7498"/>
    <x v="76"/>
    <x v="1"/>
  </r>
  <r>
    <x v="7498"/>
    <x v="77"/>
    <x v="1"/>
  </r>
  <r>
    <x v="7498"/>
    <x v="78"/>
    <x v="1"/>
  </r>
  <r>
    <x v="7498"/>
    <x v="79"/>
    <x v="1"/>
  </r>
  <r>
    <x v="7498"/>
    <x v="80"/>
    <x v="1"/>
  </r>
  <r>
    <x v="7498"/>
    <x v="81"/>
    <x v="1"/>
  </r>
  <r>
    <x v="7498"/>
    <x v="82"/>
    <x v="1"/>
  </r>
  <r>
    <x v="7498"/>
    <x v="83"/>
    <x v="1"/>
  </r>
  <r>
    <x v="7498"/>
    <x v="84"/>
    <x v="1"/>
  </r>
  <r>
    <x v="7498"/>
    <x v="85"/>
    <x v="1"/>
  </r>
  <r>
    <x v="7498"/>
    <x v="86"/>
    <x v="1"/>
  </r>
  <r>
    <x v="7498"/>
    <x v="87"/>
    <x v="1"/>
  </r>
  <r>
    <x v="7498"/>
    <x v="88"/>
    <x v="1"/>
  </r>
  <r>
    <x v="7498"/>
    <x v="89"/>
    <x v="1"/>
  </r>
  <r>
    <x v="7498"/>
    <x v="90"/>
    <x v="1"/>
  </r>
  <r>
    <x v="7498"/>
    <x v="91"/>
    <x v="1"/>
  </r>
  <r>
    <x v="7499"/>
    <x v="92"/>
    <x v="1"/>
  </r>
  <r>
    <x v="7499"/>
    <x v="93"/>
    <x v="1"/>
  </r>
  <r>
    <x v="7499"/>
    <x v="0"/>
    <x v="1"/>
  </r>
  <r>
    <x v="7499"/>
    <x v="1"/>
    <x v="1"/>
  </r>
  <r>
    <x v="7499"/>
    <x v="2"/>
    <x v="1"/>
  </r>
  <r>
    <x v="7499"/>
    <x v="3"/>
    <x v="1"/>
  </r>
  <r>
    <x v="7499"/>
    <x v="4"/>
    <x v="1"/>
  </r>
  <r>
    <x v="7499"/>
    <x v="5"/>
    <x v="1"/>
  </r>
  <r>
    <x v="7499"/>
    <x v="6"/>
    <x v="1"/>
  </r>
  <r>
    <x v="7499"/>
    <x v="7"/>
    <x v="1"/>
  </r>
  <r>
    <x v="7499"/>
    <x v="8"/>
    <x v="1"/>
  </r>
  <r>
    <x v="7499"/>
    <x v="9"/>
    <x v="1"/>
  </r>
  <r>
    <x v="7499"/>
    <x v="10"/>
    <x v="1"/>
  </r>
  <r>
    <x v="7499"/>
    <x v="11"/>
    <x v="1"/>
  </r>
  <r>
    <x v="7499"/>
    <x v="12"/>
    <x v="1"/>
  </r>
  <r>
    <x v="7499"/>
    <x v="13"/>
    <x v="1"/>
  </r>
  <r>
    <x v="7499"/>
    <x v="14"/>
    <x v="1"/>
  </r>
  <r>
    <x v="7499"/>
    <x v="15"/>
    <x v="1"/>
  </r>
  <r>
    <x v="7499"/>
    <x v="16"/>
    <x v="1"/>
  </r>
  <r>
    <x v="7499"/>
    <x v="17"/>
    <x v="1"/>
  </r>
  <r>
    <x v="7499"/>
    <x v="18"/>
    <x v="1"/>
  </r>
  <r>
    <x v="7499"/>
    <x v="19"/>
    <x v="1"/>
  </r>
  <r>
    <x v="7499"/>
    <x v="20"/>
    <x v="1"/>
  </r>
  <r>
    <x v="7499"/>
    <x v="21"/>
    <x v="1"/>
  </r>
  <r>
    <x v="7499"/>
    <x v="22"/>
    <x v="1"/>
  </r>
  <r>
    <x v="7499"/>
    <x v="23"/>
    <x v="1"/>
  </r>
  <r>
    <x v="7499"/>
    <x v="24"/>
    <x v="1"/>
  </r>
  <r>
    <x v="7499"/>
    <x v="25"/>
    <x v="1"/>
  </r>
  <r>
    <x v="7499"/>
    <x v="26"/>
    <x v="1"/>
  </r>
  <r>
    <x v="7499"/>
    <x v="27"/>
    <x v="1"/>
  </r>
  <r>
    <x v="7499"/>
    <x v="28"/>
    <x v="1"/>
  </r>
  <r>
    <x v="7499"/>
    <x v="29"/>
    <x v="1"/>
  </r>
  <r>
    <x v="7499"/>
    <x v="30"/>
    <x v="1"/>
  </r>
  <r>
    <x v="7499"/>
    <x v="31"/>
    <x v="1"/>
  </r>
  <r>
    <x v="7499"/>
    <x v="32"/>
    <x v="1"/>
  </r>
  <r>
    <x v="7499"/>
    <x v="33"/>
    <x v="1"/>
  </r>
  <r>
    <x v="7499"/>
    <x v="34"/>
    <x v="1"/>
  </r>
  <r>
    <x v="7499"/>
    <x v="35"/>
    <x v="1"/>
  </r>
  <r>
    <x v="7499"/>
    <x v="36"/>
    <x v="1"/>
  </r>
  <r>
    <x v="7499"/>
    <x v="37"/>
    <x v="1"/>
  </r>
  <r>
    <x v="7499"/>
    <x v="38"/>
    <x v="1"/>
  </r>
  <r>
    <x v="7499"/>
    <x v="39"/>
    <x v="1"/>
  </r>
  <r>
    <x v="7499"/>
    <x v="40"/>
    <x v="1"/>
  </r>
  <r>
    <x v="7499"/>
    <x v="41"/>
    <x v="1"/>
  </r>
  <r>
    <x v="7499"/>
    <x v="42"/>
    <x v="1"/>
  </r>
  <r>
    <x v="7499"/>
    <x v="43"/>
    <x v="1"/>
  </r>
  <r>
    <x v="7499"/>
    <x v="44"/>
    <x v="1"/>
  </r>
  <r>
    <x v="7499"/>
    <x v="45"/>
    <x v="1"/>
  </r>
  <r>
    <x v="7499"/>
    <x v="46"/>
    <x v="1"/>
  </r>
  <r>
    <x v="7499"/>
    <x v="47"/>
    <x v="1"/>
  </r>
  <r>
    <x v="7499"/>
    <x v="48"/>
    <x v="1"/>
  </r>
  <r>
    <x v="7499"/>
    <x v="49"/>
    <x v="1"/>
  </r>
  <r>
    <x v="7499"/>
    <x v="50"/>
    <x v="1"/>
  </r>
  <r>
    <x v="7499"/>
    <x v="51"/>
    <x v="1"/>
  </r>
  <r>
    <x v="7499"/>
    <x v="52"/>
    <x v="1"/>
  </r>
  <r>
    <x v="7499"/>
    <x v="53"/>
    <x v="1"/>
  </r>
  <r>
    <x v="7499"/>
    <x v="54"/>
    <x v="1"/>
  </r>
  <r>
    <x v="7499"/>
    <x v="55"/>
    <x v="1"/>
  </r>
  <r>
    <x v="7499"/>
    <x v="56"/>
    <x v="1"/>
  </r>
  <r>
    <x v="7499"/>
    <x v="57"/>
    <x v="1"/>
  </r>
  <r>
    <x v="7499"/>
    <x v="58"/>
    <x v="1"/>
  </r>
  <r>
    <x v="7499"/>
    <x v="59"/>
    <x v="1"/>
  </r>
  <r>
    <x v="7499"/>
    <x v="60"/>
    <x v="1"/>
  </r>
  <r>
    <x v="7499"/>
    <x v="61"/>
    <x v="1"/>
  </r>
  <r>
    <x v="7499"/>
    <x v="62"/>
    <x v="1"/>
  </r>
  <r>
    <x v="7499"/>
    <x v="63"/>
    <x v="1"/>
  </r>
  <r>
    <x v="7499"/>
    <x v="64"/>
    <x v="1"/>
  </r>
  <r>
    <x v="7499"/>
    <x v="65"/>
    <x v="1"/>
  </r>
  <r>
    <x v="7499"/>
    <x v="66"/>
    <x v="1"/>
  </r>
  <r>
    <x v="7499"/>
    <x v="67"/>
    <x v="1"/>
  </r>
  <r>
    <x v="7499"/>
    <x v="68"/>
    <x v="1"/>
  </r>
  <r>
    <x v="7499"/>
    <x v="69"/>
    <x v="1"/>
  </r>
  <r>
    <x v="7499"/>
    <x v="70"/>
    <x v="1"/>
  </r>
  <r>
    <x v="7499"/>
    <x v="71"/>
    <x v="1"/>
  </r>
  <r>
    <x v="7499"/>
    <x v="72"/>
    <x v="1"/>
  </r>
  <r>
    <x v="7499"/>
    <x v="73"/>
    <x v="1"/>
  </r>
  <r>
    <x v="7499"/>
    <x v="74"/>
    <x v="1"/>
  </r>
  <r>
    <x v="7499"/>
    <x v="75"/>
    <x v="1"/>
  </r>
  <r>
    <x v="7499"/>
    <x v="76"/>
    <x v="1"/>
  </r>
  <r>
    <x v="7499"/>
    <x v="77"/>
    <x v="1"/>
  </r>
  <r>
    <x v="7499"/>
    <x v="78"/>
    <x v="1"/>
  </r>
  <r>
    <x v="7499"/>
    <x v="79"/>
    <x v="1"/>
  </r>
  <r>
    <x v="7499"/>
    <x v="80"/>
    <x v="1"/>
  </r>
  <r>
    <x v="7499"/>
    <x v="81"/>
    <x v="1"/>
  </r>
  <r>
    <x v="7499"/>
    <x v="82"/>
    <x v="1"/>
  </r>
  <r>
    <x v="7499"/>
    <x v="83"/>
    <x v="1"/>
  </r>
  <r>
    <x v="7499"/>
    <x v="84"/>
    <x v="1"/>
  </r>
  <r>
    <x v="7499"/>
    <x v="85"/>
    <x v="1"/>
  </r>
  <r>
    <x v="7499"/>
    <x v="86"/>
    <x v="1"/>
  </r>
  <r>
    <x v="7499"/>
    <x v="87"/>
    <x v="1"/>
  </r>
  <r>
    <x v="7499"/>
    <x v="88"/>
    <x v="1"/>
  </r>
  <r>
    <x v="7499"/>
    <x v="89"/>
    <x v="1"/>
  </r>
  <r>
    <x v="7499"/>
    <x v="90"/>
    <x v="1"/>
  </r>
  <r>
    <x v="7499"/>
    <x v="91"/>
    <x v="1"/>
  </r>
  <r>
    <x v="7500"/>
    <x v="92"/>
    <x v="1"/>
  </r>
  <r>
    <x v="7500"/>
    <x v="93"/>
    <x v="1"/>
  </r>
  <r>
    <x v="7500"/>
    <x v="0"/>
    <x v="1"/>
  </r>
  <r>
    <x v="7500"/>
    <x v="1"/>
    <x v="1"/>
  </r>
  <r>
    <x v="7500"/>
    <x v="2"/>
    <x v="1"/>
  </r>
  <r>
    <x v="7500"/>
    <x v="3"/>
    <x v="1"/>
  </r>
  <r>
    <x v="7500"/>
    <x v="4"/>
    <x v="1"/>
  </r>
  <r>
    <x v="7500"/>
    <x v="5"/>
    <x v="1"/>
  </r>
  <r>
    <x v="7500"/>
    <x v="6"/>
    <x v="1"/>
  </r>
  <r>
    <x v="7500"/>
    <x v="7"/>
    <x v="1"/>
  </r>
  <r>
    <x v="7500"/>
    <x v="8"/>
    <x v="1"/>
  </r>
  <r>
    <x v="7500"/>
    <x v="9"/>
    <x v="1"/>
  </r>
  <r>
    <x v="7500"/>
    <x v="10"/>
    <x v="1"/>
  </r>
  <r>
    <x v="7500"/>
    <x v="11"/>
    <x v="1"/>
  </r>
  <r>
    <x v="7500"/>
    <x v="12"/>
    <x v="1"/>
  </r>
  <r>
    <x v="7500"/>
    <x v="13"/>
    <x v="1"/>
  </r>
  <r>
    <x v="7500"/>
    <x v="14"/>
    <x v="1"/>
  </r>
  <r>
    <x v="7500"/>
    <x v="15"/>
    <x v="1"/>
  </r>
  <r>
    <x v="7500"/>
    <x v="16"/>
    <x v="1"/>
  </r>
  <r>
    <x v="7500"/>
    <x v="17"/>
    <x v="1"/>
  </r>
  <r>
    <x v="7500"/>
    <x v="18"/>
    <x v="1"/>
  </r>
  <r>
    <x v="7500"/>
    <x v="19"/>
    <x v="1"/>
  </r>
  <r>
    <x v="7500"/>
    <x v="20"/>
    <x v="1"/>
  </r>
  <r>
    <x v="7500"/>
    <x v="21"/>
    <x v="1"/>
  </r>
  <r>
    <x v="7500"/>
    <x v="22"/>
    <x v="1"/>
  </r>
  <r>
    <x v="7500"/>
    <x v="23"/>
    <x v="1"/>
  </r>
  <r>
    <x v="7500"/>
    <x v="24"/>
    <x v="1"/>
  </r>
  <r>
    <x v="7500"/>
    <x v="25"/>
    <x v="1"/>
  </r>
  <r>
    <x v="7500"/>
    <x v="26"/>
    <x v="1"/>
  </r>
  <r>
    <x v="7500"/>
    <x v="27"/>
    <x v="1"/>
  </r>
  <r>
    <x v="7500"/>
    <x v="28"/>
    <x v="1"/>
  </r>
  <r>
    <x v="7500"/>
    <x v="29"/>
    <x v="1"/>
  </r>
  <r>
    <x v="7500"/>
    <x v="30"/>
    <x v="1"/>
  </r>
  <r>
    <x v="7500"/>
    <x v="31"/>
    <x v="1"/>
  </r>
  <r>
    <x v="7500"/>
    <x v="32"/>
    <x v="1"/>
  </r>
  <r>
    <x v="7500"/>
    <x v="33"/>
    <x v="1"/>
  </r>
  <r>
    <x v="7500"/>
    <x v="34"/>
    <x v="1"/>
  </r>
  <r>
    <x v="7500"/>
    <x v="35"/>
    <x v="1"/>
  </r>
  <r>
    <x v="7500"/>
    <x v="36"/>
    <x v="1"/>
  </r>
  <r>
    <x v="7500"/>
    <x v="37"/>
    <x v="1"/>
  </r>
  <r>
    <x v="7500"/>
    <x v="38"/>
    <x v="1"/>
  </r>
  <r>
    <x v="7500"/>
    <x v="39"/>
    <x v="1"/>
  </r>
  <r>
    <x v="7500"/>
    <x v="40"/>
    <x v="1"/>
  </r>
  <r>
    <x v="7500"/>
    <x v="41"/>
    <x v="1"/>
  </r>
  <r>
    <x v="7500"/>
    <x v="42"/>
    <x v="1"/>
  </r>
  <r>
    <x v="7500"/>
    <x v="43"/>
    <x v="1"/>
  </r>
  <r>
    <x v="7500"/>
    <x v="44"/>
    <x v="1"/>
  </r>
  <r>
    <x v="7500"/>
    <x v="45"/>
    <x v="1"/>
  </r>
  <r>
    <x v="7500"/>
    <x v="46"/>
    <x v="1"/>
  </r>
  <r>
    <x v="7500"/>
    <x v="47"/>
    <x v="1"/>
  </r>
  <r>
    <x v="7500"/>
    <x v="48"/>
    <x v="1"/>
  </r>
  <r>
    <x v="7500"/>
    <x v="49"/>
    <x v="1"/>
  </r>
  <r>
    <x v="7500"/>
    <x v="50"/>
    <x v="1"/>
  </r>
  <r>
    <x v="7500"/>
    <x v="51"/>
    <x v="1"/>
  </r>
  <r>
    <x v="7500"/>
    <x v="52"/>
    <x v="1"/>
  </r>
  <r>
    <x v="7500"/>
    <x v="53"/>
    <x v="1"/>
  </r>
  <r>
    <x v="7500"/>
    <x v="54"/>
    <x v="1"/>
  </r>
  <r>
    <x v="7500"/>
    <x v="55"/>
    <x v="1"/>
  </r>
  <r>
    <x v="7500"/>
    <x v="56"/>
    <x v="1"/>
  </r>
  <r>
    <x v="7500"/>
    <x v="57"/>
    <x v="1"/>
  </r>
  <r>
    <x v="7500"/>
    <x v="58"/>
    <x v="1"/>
  </r>
  <r>
    <x v="7500"/>
    <x v="59"/>
    <x v="1"/>
  </r>
  <r>
    <x v="7500"/>
    <x v="60"/>
    <x v="1"/>
  </r>
  <r>
    <x v="7500"/>
    <x v="61"/>
    <x v="1"/>
  </r>
  <r>
    <x v="7500"/>
    <x v="62"/>
    <x v="1"/>
  </r>
  <r>
    <x v="7500"/>
    <x v="63"/>
    <x v="1"/>
  </r>
  <r>
    <x v="7500"/>
    <x v="64"/>
    <x v="1"/>
  </r>
  <r>
    <x v="7500"/>
    <x v="65"/>
    <x v="1"/>
  </r>
  <r>
    <x v="7500"/>
    <x v="66"/>
    <x v="1"/>
  </r>
  <r>
    <x v="7500"/>
    <x v="67"/>
    <x v="1"/>
  </r>
  <r>
    <x v="7500"/>
    <x v="68"/>
    <x v="1"/>
  </r>
  <r>
    <x v="7500"/>
    <x v="69"/>
    <x v="1"/>
  </r>
  <r>
    <x v="7500"/>
    <x v="70"/>
    <x v="1"/>
  </r>
  <r>
    <x v="7500"/>
    <x v="71"/>
    <x v="1"/>
  </r>
  <r>
    <x v="7500"/>
    <x v="72"/>
    <x v="1"/>
  </r>
  <r>
    <x v="7500"/>
    <x v="73"/>
    <x v="1"/>
  </r>
  <r>
    <x v="7500"/>
    <x v="74"/>
    <x v="1"/>
  </r>
  <r>
    <x v="7500"/>
    <x v="75"/>
    <x v="1"/>
  </r>
  <r>
    <x v="7500"/>
    <x v="76"/>
    <x v="1"/>
  </r>
  <r>
    <x v="7500"/>
    <x v="77"/>
    <x v="1"/>
  </r>
  <r>
    <x v="7500"/>
    <x v="78"/>
    <x v="1"/>
  </r>
  <r>
    <x v="7500"/>
    <x v="79"/>
    <x v="1"/>
  </r>
  <r>
    <x v="7500"/>
    <x v="80"/>
    <x v="1"/>
  </r>
  <r>
    <x v="7500"/>
    <x v="81"/>
    <x v="1"/>
  </r>
  <r>
    <x v="7500"/>
    <x v="82"/>
    <x v="1"/>
  </r>
  <r>
    <x v="7500"/>
    <x v="83"/>
    <x v="1"/>
  </r>
  <r>
    <x v="7500"/>
    <x v="84"/>
    <x v="1"/>
  </r>
  <r>
    <x v="7500"/>
    <x v="85"/>
    <x v="1"/>
  </r>
  <r>
    <x v="7500"/>
    <x v="86"/>
    <x v="1"/>
  </r>
  <r>
    <x v="7500"/>
    <x v="87"/>
    <x v="1"/>
  </r>
  <r>
    <x v="7500"/>
    <x v="88"/>
    <x v="1"/>
  </r>
  <r>
    <x v="7500"/>
    <x v="89"/>
    <x v="1"/>
  </r>
  <r>
    <x v="7500"/>
    <x v="90"/>
    <x v="1"/>
  </r>
  <r>
    <x v="7500"/>
    <x v="91"/>
    <x v="1"/>
  </r>
  <r>
    <x v="7501"/>
    <x v="92"/>
    <x v="1"/>
  </r>
  <r>
    <x v="7501"/>
    <x v="93"/>
    <x v="1"/>
  </r>
  <r>
    <x v="7501"/>
    <x v="0"/>
    <x v="1"/>
  </r>
  <r>
    <x v="7501"/>
    <x v="1"/>
    <x v="1"/>
  </r>
  <r>
    <x v="7501"/>
    <x v="2"/>
    <x v="1"/>
  </r>
  <r>
    <x v="7501"/>
    <x v="3"/>
    <x v="1"/>
  </r>
  <r>
    <x v="7501"/>
    <x v="4"/>
    <x v="1"/>
  </r>
  <r>
    <x v="7501"/>
    <x v="5"/>
    <x v="1"/>
  </r>
  <r>
    <x v="7501"/>
    <x v="6"/>
    <x v="1"/>
  </r>
  <r>
    <x v="7501"/>
    <x v="7"/>
    <x v="1"/>
  </r>
  <r>
    <x v="7501"/>
    <x v="8"/>
    <x v="1"/>
  </r>
  <r>
    <x v="7501"/>
    <x v="9"/>
    <x v="1"/>
  </r>
  <r>
    <x v="7501"/>
    <x v="10"/>
    <x v="1"/>
  </r>
  <r>
    <x v="7501"/>
    <x v="11"/>
    <x v="1"/>
  </r>
  <r>
    <x v="7501"/>
    <x v="12"/>
    <x v="1"/>
  </r>
  <r>
    <x v="7501"/>
    <x v="13"/>
    <x v="1"/>
  </r>
  <r>
    <x v="7501"/>
    <x v="14"/>
    <x v="1"/>
  </r>
  <r>
    <x v="7501"/>
    <x v="15"/>
    <x v="1"/>
  </r>
  <r>
    <x v="7501"/>
    <x v="16"/>
    <x v="1"/>
  </r>
  <r>
    <x v="7501"/>
    <x v="17"/>
    <x v="1"/>
  </r>
  <r>
    <x v="7501"/>
    <x v="18"/>
    <x v="1"/>
  </r>
  <r>
    <x v="7501"/>
    <x v="19"/>
    <x v="1"/>
  </r>
  <r>
    <x v="7501"/>
    <x v="20"/>
    <x v="1"/>
  </r>
  <r>
    <x v="7501"/>
    <x v="21"/>
    <x v="1"/>
  </r>
  <r>
    <x v="7501"/>
    <x v="22"/>
    <x v="1"/>
  </r>
  <r>
    <x v="7501"/>
    <x v="23"/>
    <x v="1"/>
  </r>
  <r>
    <x v="7501"/>
    <x v="24"/>
    <x v="1"/>
  </r>
  <r>
    <x v="7501"/>
    <x v="25"/>
    <x v="1"/>
  </r>
  <r>
    <x v="7501"/>
    <x v="26"/>
    <x v="1"/>
  </r>
  <r>
    <x v="7501"/>
    <x v="27"/>
    <x v="1"/>
  </r>
  <r>
    <x v="7501"/>
    <x v="28"/>
    <x v="1"/>
  </r>
  <r>
    <x v="7501"/>
    <x v="29"/>
    <x v="1"/>
  </r>
  <r>
    <x v="7501"/>
    <x v="30"/>
    <x v="1"/>
  </r>
  <r>
    <x v="7501"/>
    <x v="31"/>
    <x v="1"/>
  </r>
  <r>
    <x v="7501"/>
    <x v="32"/>
    <x v="1"/>
  </r>
  <r>
    <x v="7501"/>
    <x v="33"/>
    <x v="1"/>
  </r>
  <r>
    <x v="7501"/>
    <x v="34"/>
    <x v="1"/>
  </r>
  <r>
    <x v="7501"/>
    <x v="35"/>
    <x v="1"/>
  </r>
  <r>
    <x v="7501"/>
    <x v="36"/>
    <x v="1"/>
  </r>
  <r>
    <x v="7501"/>
    <x v="37"/>
    <x v="1"/>
  </r>
  <r>
    <x v="7501"/>
    <x v="38"/>
    <x v="1"/>
  </r>
  <r>
    <x v="7501"/>
    <x v="39"/>
    <x v="1"/>
  </r>
  <r>
    <x v="7501"/>
    <x v="40"/>
    <x v="1"/>
  </r>
  <r>
    <x v="7501"/>
    <x v="41"/>
    <x v="1"/>
  </r>
  <r>
    <x v="7501"/>
    <x v="42"/>
    <x v="1"/>
  </r>
  <r>
    <x v="7501"/>
    <x v="43"/>
    <x v="1"/>
  </r>
  <r>
    <x v="7501"/>
    <x v="44"/>
    <x v="1"/>
  </r>
  <r>
    <x v="7501"/>
    <x v="45"/>
    <x v="1"/>
  </r>
  <r>
    <x v="7501"/>
    <x v="46"/>
    <x v="1"/>
  </r>
  <r>
    <x v="7501"/>
    <x v="47"/>
    <x v="1"/>
  </r>
  <r>
    <x v="7501"/>
    <x v="48"/>
    <x v="1"/>
  </r>
  <r>
    <x v="7501"/>
    <x v="49"/>
    <x v="1"/>
  </r>
  <r>
    <x v="7501"/>
    <x v="50"/>
    <x v="1"/>
  </r>
  <r>
    <x v="7501"/>
    <x v="51"/>
    <x v="1"/>
  </r>
  <r>
    <x v="7501"/>
    <x v="52"/>
    <x v="1"/>
  </r>
  <r>
    <x v="7501"/>
    <x v="53"/>
    <x v="1"/>
  </r>
  <r>
    <x v="7501"/>
    <x v="54"/>
    <x v="1"/>
  </r>
  <r>
    <x v="7501"/>
    <x v="55"/>
    <x v="1"/>
  </r>
  <r>
    <x v="7501"/>
    <x v="56"/>
    <x v="1"/>
  </r>
  <r>
    <x v="7501"/>
    <x v="57"/>
    <x v="1"/>
  </r>
  <r>
    <x v="7501"/>
    <x v="58"/>
    <x v="1"/>
  </r>
  <r>
    <x v="7501"/>
    <x v="59"/>
    <x v="1"/>
  </r>
  <r>
    <x v="7501"/>
    <x v="60"/>
    <x v="1"/>
  </r>
  <r>
    <x v="7501"/>
    <x v="61"/>
    <x v="1"/>
  </r>
  <r>
    <x v="7501"/>
    <x v="62"/>
    <x v="1"/>
  </r>
  <r>
    <x v="7501"/>
    <x v="63"/>
    <x v="1"/>
  </r>
  <r>
    <x v="7501"/>
    <x v="64"/>
    <x v="1"/>
  </r>
  <r>
    <x v="7501"/>
    <x v="65"/>
    <x v="1"/>
  </r>
  <r>
    <x v="7501"/>
    <x v="66"/>
    <x v="1"/>
  </r>
  <r>
    <x v="7501"/>
    <x v="67"/>
    <x v="1"/>
  </r>
  <r>
    <x v="7501"/>
    <x v="68"/>
    <x v="1"/>
  </r>
  <r>
    <x v="7501"/>
    <x v="69"/>
    <x v="1"/>
  </r>
  <r>
    <x v="7501"/>
    <x v="70"/>
    <x v="1"/>
  </r>
  <r>
    <x v="7501"/>
    <x v="71"/>
    <x v="1"/>
  </r>
  <r>
    <x v="7501"/>
    <x v="72"/>
    <x v="1"/>
  </r>
  <r>
    <x v="7501"/>
    <x v="73"/>
    <x v="1"/>
  </r>
  <r>
    <x v="7501"/>
    <x v="74"/>
    <x v="1"/>
  </r>
  <r>
    <x v="7501"/>
    <x v="75"/>
    <x v="1"/>
  </r>
  <r>
    <x v="7501"/>
    <x v="76"/>
    <x v="1"/>
  </r>
  <r>
    <x v="7501"/>
    <x v="77"/>
    <x v="1"/>
  </r>
  <r>
    <x v="7501"/>
    <x v="78"/>
    <x v="1"/>
  </r>
  <r>
    <x v="7501"/>
    <x v="79"/>
    <x v="1"/>
  </r>
  <r>
    <x v="7501"/>
    <x v="80"/>
    <x v="1"/>
  </r>
  <r>
    <x v="7501"/>
    <x v="81"/>
    <x v="1"/>
  </r>
  <r>
    <x v="7501"/>
    <x v="82"/>
    <x v="1"/>
  </r>
  <r>
    <x v="7501"/>
    <x v="83"/>
    <x v="1"/>
  </r>
  <r>
    <x v="7501"/>
    <x v="84"/>
    <x v="1"/>
  </r>
  <r>
    <x v="7501"/>
    <x v="85"/>
    <x v="1"/>
  </r>
  <r>
    <x v="7501"/>
    <x v="86"/>
    <x v="1"/>
  </r>
  <r>
    <x v="7501"/>
    <x v="87"/>
    <x v="1"/>
  </r>
  <r>
    <x v="7501"/>
    <x v="88"/>
    <x v="1"/>
  </r>
  <r>
    <x v="7501"/>
    <x v="89"/>
    <x v="1"/>
  </r>
  <r>
    <x v="7501"/>
    <x v="90"/>
    <x v="1"/>
  </r>
  <r>
    <x v="7501"/>
    <x v="91"/>
    <x v="1"/>
  </r>
  <r>
    <x v="7502"/>
    <x v="92"/>
    <x v="1"/>
  </r>
  <r>
    <x v="7502"/>
    <x v="93"/>
    <x v="1"/>
  </r>
  <r>
    <x v="7502"/>
    <x v="0"/>
    <x v="1"/>
  </r>
  <r>
    <x v="7502"/>
    <x v="1"/>
    <x v="1"/>
  </r>
  <r>
    <x v="7502"/>
    <x v="2"/>
    <x v="1"/>
  </r>
  <r>
    <x v="7502"/>
    <x v="3"/>
    <x v="1"/>
  </r>
  <r>
    <x v="7502"/>
    <x v="4"/>
    <x v="1"/>
  </r>
  <r>
    <x v="7502"/>
    <x v="5"/>
    <x v="1"/>
  </r>
  <r>
    <x v="7502"/>
    <x v="6"/>
    <x v="1"/>
  </r>
  <r>
    <x v="7502"/>
    <x v="7"/>
    <x v="1"/>
  </r>
  <r>
    <x v="7502"/>
    <x v="8"/>
    <x v="1"/>
  </r>
  <r>
    <x v="7502"/>
    <x v="9"/>
    <x v="1"/>
  </r>
  <r>
    <x v="7502"/>
    <x v="10"/>
    <x v="1"/>
  </r>
  <r>
    <x v="7502"/>
    <x v="11"/>
    <x v="1"/>
  </r>
  <r>
    <x v="7502"/>
    <x v="12"/>
    <x v="1"/>
  </r>
  <r>
    <x v="7502"/>
    <x v="13"/>
    <x v="1"/>
  </r>
  <r>
    <x v="7502"/>
    <x v="14"/>
    <x v="1"/>
  </r>
  <r>
    <x v="7502"/>
    <x v="15"/>
    <x v="1"/>
  </r>
  <r>
    <x v="7502"/>
    <x v="16"/>
    <x v="1"/>
  </r>
  <r>
    <x v="7502"/>
    <x v="17"/>
    <x v="1"/>
  </r>
  <r>
    <x v="7502"/>
    <x v="18"/>
    <x v="1"/>
  </r>
  <r>
    <x v="7502"/>
    <x v="19"/>
    <x v="1"/>
  </r>
  <r>
    <x v="7502"/>
    <x v="20"/>
    <x v="1"/>
  </r>
  <r>
    <x v="7502"/>
    <x v="21"/>
    <x v="1"/>
  </r>
  <r>
    <x v="7502"/>
    <x v="22"/>
    <x v="1"/>
  </r>
  <r>
    <x v="7502"/>
    <x v="23"/>
    <x v="1"/>
  </r>
  <r>
    <x v="7502"/>
    <x v="24"/>
    <x v="1"/>
  </r>
  <r>
    <x v="7502"/>
    <x v="25"/>
    <x v="1"/>
  </r>
  <r>
    <x v="7502"/>
    <x v="26"/>
    <x v="1"/>
  </r>
  <r>
    <x v="7502"/>
    <x v="27"/>
    <x v="1"/>
  </r>
  <r>
    <x v="7502"/>
    <x v="28"/>
    <x v="1"/>
  </r>
  <r>
    <x v="7502"/>
    <x v="29"/>
    <x v="1"/>
  </r>
  <r>
    <x v="7502"/>
    <x v="30"/>
    <x v="1"/>
  </r>
  <r>
    <x v="7502"/>
    <x v="31"/>
    <x v="1"/>
  </r>
  <r>
    <x v="7502"/>
    <x v="32"/>
    <x v="1"/>
  </r>
  <r>
    <x v="7502"/>
    <x v="33"/>
    <x v="1"/>
  </r>
  <r>
    <x v="7502"/>
    <x v="34"/>
    <x v="1"/>
  </r>
  <r>
    <x v="7502"/>
    <x v="35"/>
    <x v="1"/>
  </r>
  <r>
    <x v="7502"/>
    <x v="36"/>
    <x v="1"/>
  </r>
  <r>
    <x v="7502"/>
    <x v="37"/>
    <x v="1"/>
  </r>
  <r>
    <x v="7502"/>
    <x v="38"/>
    <x v="1"/>
  </r>
  <r>
    <x v="7502"/>
    <x v="39"/>
    <x v="1"/>
  </r>
  <r>
    <x v="7502"/>
    <x v="40"/>
    <x v="1"/>
  </r>
  <r>
    <x v="7502"/>
    <x v="41"/>
    <x v="1"/>
  </r>
  <r>
    <x v="7502"/>
    <x v="42"/>
    <x v="1"/>
  </r>
  <r>
    <x v="7502"/>
    <x v="43"/>
    <x v="1"/>
  </r>
  <r>
    <x v="7502"/>
    <x v="44"/>
    <x v="1"/>
  </r>
  <r>
    <x v="7502"/>
    <x v="45"/>
    <x v="1"/>
  </r>
  <r>
    <x v="7502"/>
    <x v="46"/>
    <x v="1"/>
  </r>
  <r>
    <x v="7502"/>
    <x v="47"/>
    <x v="1"/>
  </r>
  <r>
    <x v="7502"/>
    <x v="48"/>
    <x v="1"/>
  </r>
  <r>
    <x v="7502"/>
    <x v="49"/>
    <x v="1"/>
  </r>
  <r>
    <x v="7502"/>
    <x v="50"/>
    <x v="1"/>
  </r>
  <r>
    <x v="7502"/>
    <x v="51"/>
    <x v="1"/>
  </r>
  <r>
    <x v="7502"/>
    <x v="52"/>
    <x v="1"/>
  </r>
  <r>
    <x v="7502"/>
    <x v="53"/>
    <x v="1"/>
  </r>
  <r>
    <x v="7502"/>
    <x v="54"/>
    <x v="1"/>
  </r>
  <r>
    <x v="7502"/>
    <x v="55"/>
    <x v="1"/>
  </r>
  <r>
    <x v="7502"/>
    <x v="56"/>
    <x v="1"/>
  </r>
  <r>
    <x v="7502"/>
    <x v="57"/>
    <x v="1"/>
  </r>
  <r>
    <x v="7502"/>
    <x v="58"/>
    <x v="1"/>
  </r>
  <r>
    <x v="7502"/>
    <x v="59"/>
    <x v="1"/>
  </r>
  <r>
    <x v="7502"/>
    <x v="60"/>
    <x v="1"/>
  </r>
  <r>
    <x v="7502"/>
    <x v="61"/>
    <x v="1"/>
  </r>
  <r>
    <x v="7502"/>
    <x v="62"/>
    <x v="1"/>
  </r>
  <r>
    <x v="7502"/>
    <x v="63"/>
    <x v="1"/>
  </r>
  <r>
    <x v="7502"/>
    <x v="64"/>
    <x v="1"/>
  </r>
  <r>
    <x v="7502"/>
    <x v="65"/>
    <x v="1"/>
  </r>
  <r>
    <x v="7502"/>
    <x v="66"/>
    <x v="1"/>
  </r>
  <r>
    <x v="7502"/>
    <x v="67"/>
    <x v="1"/>
  </r>
  <r>
    <x v="7502"/>
    <x v="68"/>
    <x v="1"/>
  </r>
  <r>
    <x v="7502"/>
    <x v="69"/>
    <x v="1"/>
  </r>
  <r>
    <x v="7502"/>
    <x v="70"/>
    <x v="1"/>
  </r>
  <r>
    <x v="7502"/>
    <x v="71"/>
    <x v="1"/>
  </r>
  <r>
    <x v="7502"/>
    <x v="72"/>
    <x v="1"/>
  </r>
  <r>
    <x v="7502"/>
    <x v="73"/>
    <x v="1"/>
  </r>
  <r>
    <x v="7502"/>
    <x v="74"/>
    <x v="1"/>
  </r>
  <r>
    <x v="7502"/>
    <x v="75"/>
    <x v="1"/>
  </r>
  <r>
    <x v="7502"/>
    <x v="76"/>
    <x v="1"/>
  </r>
  <r>
    <x v="7502"/>
    <x v="77"/>
    <x v="1"/>
  </r>
  <r>
    <x v="7502"/>
    <x v="78"/>
    <x v="1"/>
  </r>
  <r>
    <x v="7502"/>
    <x v="79"/>
    <x v="1"/>
  </r>
  <r>
    <x v="7502"/>
    <x v="80"/>
    <x v="1"/>
  </r>
  <r>
    <x v="7502"/>
    <x v="81"/>
    <x v="1"/>
  </r>
  <r>
    <x v="7502"/>
    <x v="82"/>
    <x v="1"/>
  </r>
  <r>
    <x v="7502"/>
    <x v="83"/>
    <x v="1"/>
  </r>
  <r>
    <x v="7502"/>
    <x v="84"/>
    <x v="1"/>
  </r>
  <r>
    <x v="7502"/>
    <x v="85"/>
    <x v="1"/>
  </r>
  <r>
    <x v="7502"/>
    <x v="86"/>
    <x v="1"/>
  </r>
  <r>
    <x v="7502"/>
    <x v="87"/>
    <x v="1"/>
  </r>
  <r>
    <x v="7502"/>
    <x v="88"/>
    <x v="1"/>
  </r>
  <r>
    <x v="7502"/>
    <x v="89"/>
    <x v="1"/>
  </r>
  <r>
    <x v="7502"/>
    <x v="90"/>
    <x v="1"/>
  </r>
  <r>
    <x v="7502"/>
    <x v="91"/>
    <x v="1"/>
  </r>
  <r>
    <x v="7503"/>
    <x v="92"/>
    <x v="1"/>
  </r>
  <r>
    <x v="7503"/>
    <x v="93"/>
    <x v="1"/>
  </r>
  <r>
    <x v="7503"/>
    <x v="0"/>
    <x v="1"/>
  </r>
  <r>
    <x v="7503"/>
    <x v="1"/>
    <x v="1"/>
  </r>
  <r>
    <x v="7503"/>
    <x v="2"/>
    <x v="1"/>
  </r>
  <r>
    <x v="7503"/>
    <x v="3"/>
    <x v="1"/>
  </r>
  <r>
    <x v="7503"/>
    <x v="4"/>
    <x v="1"/>
  </r>
  <r>
    <x v="7503"/>
    <x v="5"/>
    <x v="1"/>
  </r>
  <r>
    <x v="7503"/>
    <x v="6"/>
    <x v="1"/>
  </r>
  <r>
    <x v="7503"/>
    <x v="7"/>
    <x v="1"/>
  </r>
  <r>
    <x v="7503"/>
    <x v="8"/>
    <x v="1"/>
  </r>
  <r>
    <x v="7503"/>
    <x v="9"/>
    <x v="1"/>
  </r>
  <r>
    <x v="7503"/>
    <x v="10"/>
    <x v="1"/>
  </r>
  <r>
    <x v="7503"/>
    <x v="11"/>
    <x v="1"/>
  </r>
  <r>
    <x v="7503"/>
    <x v="12"/>
    <x v="1"/>
  </r>
  <r>
    <x v="7503"/>
    <x v="13"/>
    <x v="1"/>
  </r>
  <r>
    <x v="7503"/>
    <x v="14"/>
    <x v="1"/>
  </r>
  <r>
    <x v="7503"/>
    <x v="15"/>
    <x v="1"/>
  </r>
  <r>
    <x v="7503"/>
    <x v="16"/>
    <x v="1"/>
  </r>
  <r>
    <x v="7503"/>
    <x v="17"/>
    <x v="1"/>
  </r>
  <r>
    <x v="7503"/>
    <x v="18"/>
    <x v="1"/>
  </r>
  <r>
    <x v="7503"/>
    <x v="19"/>
    <x v="1"/>
  </r>
  <r>
    <x v="7503"/>
    <x v="20"/>
    <x v="1"/>
  </r>
  <r>
    <x v="7503"/>
    <x v="21"/>
    <x v="1"/>
  </r>
  <r>
    <x v="7503"/>
    <x v="22"/>
    <x v="1"/>
  </r>
  <r>
    <x v="7503"/>
    <x v="23"/>
    <x v="1"/>
  </r>
  <r>
    <x v="7503"/>
    <x v="24"/>
    <x v="1"/>
  </r>
  <r>
    <x v="7503"/>
    <x v="25"/>
    <x v="1"/>
  </r>
  <r>
    <x v="7503"/>
    <x v="26"/>
    <x v="1"/>
  </r>
  <r>
    <x v="7503"/>
    <x v="27"/>
    <x v="1"/>
  </r>
  <r>
    <x v="7503"/>
    <x v="28"/>
    <x v="1"/>
  </r>
  <r>
    <x v="7503"/>
    <x v="29"/>
    <x v="1"/>
  </r>
  <r>
    <x v="7503"/>
    <x v="30"/>
    <x v="1"/>
  </r>
  <r>
    <x v="7503"/>
    <x v="31"/>
    <x v="1"/>
  </r>
  <r>
    <x v="7503"/>
    <x v="32"/>
    <x v="1"/>
  </r>
  <r>
    <x v="7503"/>
    <x v="33"/>
    <x v="1"/>
  </r>
  <r>
    <x v="7503"/>
    <x v="34"/>
    <x v="1"/>
  </r>
  <r>
    <x v="7503"/>
    <x v="35"/>
    <x v="1"/>
  </r>
  <r>
    <x v="7503"/>
    <x v="36"/>
    <x v="1"/>
  </r>
  <r>
    <x v="7503"/>
    <x v="37"/>
    <x v="1"/>
  </r>
  <r>
    <x v="7503"/>
    <x v="38"/>
    <x v="1"/>
  </r>
  <r>
    <x v="7503"/>
    <x v="39"/>
    <x v="1"/>
  </r>
  <r>
    <x v="7503"/>
    <x v="40"/>
    <x v="1"/>
  </r>
  <r>
    <x v="7503"/>
    <x v="41"/>
    <x v="1"/>
  </r>
  <r>
    <x v="7503"/>
    <x v="42"/>
    <x v="1"/>
  </r>
  <r>
    <x v="7503"/>
    <x v="43"/>
    <x v="1"/>
  </r>
  <r>
    <x v="7503"/>
    <x v="44"/>
    <x v="1"/>
  </r>
  <r>
    <x v="7503"/>
    <x v="45"/>
    <x v="1"/>
  </r>
  <r>
    <x v="7503"/>
    <x v="46"/>
    <x v="1"/>
  </r>
  <r>
    <x v="7503"/>
    <x v="47"/>
    <x v="1"/>
  </r>
  <r>
    <x v="7503"/>
    <x v="48"/>
    <x v="1"/>
  </r>
  <r>
    <x v="7503"/>
    <x v="49"/>
    <x v="1"/>
  </r>
  <r>
    <x v="7503"/>
    <x v="50"/>
    <x v="1"/>
  </r>
  <r>
    <x v="7503"/>
    <x v="51"/>
    <x v="1"/>
  </r>
  <r>
    <x v="7503"/>
    <x v="52"/>
    <x v="1"/>
  </r>
  <r>
    <x v="7503"/>
    <x v="53"/>
    <x v="1"/>
  </r>
  <r>
    <x v="7503"/>
    <x v="54"/>
    <x v="1"/>
  </r>
  <r>
    <x v="7503"/>
    <x v="55"/>
    <x v="1"/>
  </r>
  <r>
    <x v="7503"/>
    <x v="56"/>
    <x v="1"/>
  </r>
  <r>
    <x v="7503"/>
    <x v="57"/>
    <x v="1"/>
  </r>
  <r>
    <x v="7503"/>
    <x v="58"/>
    <x v="1"/>
  </r>
  <r>
    <x v="7503"/>
    <x v="59"/>
    <x v="1"/>
  </r>
  <r>
    <x v="7503"/>
    <x v="60"/>
    <x v="1"/>
  </r>
  <r>
    <x v="7503"/>
    <x v="61"/>
    <x v="1"/>
  </r>
  <r>
    <x v="7503"/>
    <x v="62"/>
    <x v="1"/>
  </r>
  <r>
    <x v="7503"/>
    <x v="63"/>
    <x v="1"/>
  </r>
  <r>
    <x v="7503"/>
    <x v="64"/>
    <x v="1"/>
  </r>
  <r>
    <x v="7503"/>
    <x v="65"/>
    <x v="1"/>
  </r>
  <r>
    <x v="7503"/>
    <x v="66"/>
    <x v="1"/>
  </r>
  <r>
    <x v="7503"/>
    <x v="67"/>
    <x v="1"/>
  </r>
  <r>
    <x v="7503"/>
    <x v="68"/>
    <x v="1"/>
  </r>
  <r>
    <x v="7503"/>
    <x v="69"/>
    <x v="1"/>
  </r>
  <r>
    <x v="7503"/>
    <x v="70"/>
    <x v="1"/>
  </r>
  <r>
    <x v="7503"/>
    <x v="71"/>
    <x v="1"/>
  </r>
  <r>
    <x v="7503"/>
    <x v="72"/>
    <x v="1"/>
  </r>
  <r>
    <x v="7503"/>
    <x v="73"/>
    <x v="1"/>
  </r>
  <r>
    <x v="7503"/>
    <x v="74"/>
    <x v="1"/>
  </r>
  <r>
    <x v="7503"/>
    <x v="75"/>
    <x v="1"/>
  </r>
  <r>
    <x v="7503"/>
    <x v="76"/>
    <x v="1"/>
  </r>
  <r>
    <x v="7503"/>
    <x v="77"/>
    <x v="1"/>
  </r>
  <r>
    <x v="7503"/>
    <x v="78"/>
    <x v="1"/>
  </r>
  <r>
    <x v="7503"/>
    <x v="79"/>
    <x v="1"/>
  </r>
  <r>
    <x v="7503"/>
    <x v="80"/>
    <x v="1"/>
  </r>
  <r>
    <x v="7503"/>
    <x v="81"/>
    <x v="1"/>
  </r>
  <r>
    <x v="7503"/>
    <x v="82"/>
    <x v="1"/>
  </r>
  <r>
    <x v="7503"/>
    <x v="83"/>
    <x v="1"/>
  </r>
  <r>
    <x v="7503"/>
    <x v="84"/>
    <x v="1"/>
  </r>
  <r>
    <x v="7503"/>
    <x v="85"/>
    <x v="1"/>
  </r>
  <r>
    <x v="7503"/>
    <x v="86"/>
    <x v="1"/>
  </r>
  <r>
    <x v="7503"/>
    <x v="87"/>
    <x v="1"/>
  </r>
  <r>
    <x v="7503"/>
    <x v="88"/>
    <x v="1"/>
  </r>
  <r>
    <x v="7503"/>
    <x v="89"/>
    <x v="1"/>
  </r>
  <r>
    <x v="7503"/>
    <x v="90"/>
    <x v="1"/>
  </r>
  <r>
    <x v="7503"/>
    <x v="91"/>
    <x v="1"/>
  </r>
  <r>
    <x v="7504"/>
    <x v="92"/>
    <x v="1"/>
  </r>
  <r>
    <x v="7504"/>
    <x v="93"/>
    <x v="1"/>
  </r>
  <r>
    <x v="7504"/>
    <x v="0"/>
    <x v="1"/>
  </r>
  <r>
    <x v="7504"/>
    <x v="1"/>
    <x v="1"/>
  </r>
  <r>
    <x v="7504"/>
    <x v="2"/>
    <x v="1"/>
  </r>
  <r>
    <x v="7504"/>
    <x v="3"/>
    <x v="1"/>
  </r>
  <r>
    <x v="7504"/>
    <x v="4"/>
    <x v="1"/>
  </r>
  <r>
    <x v="7504"/>
    <x v="5"/>
    <x v="1"/>
  </r>
  <r>
    <x v="7504"/>
    <x v="6"/>
    <x v="1"/>
  </r>
  <r>
    <x v="7504"/>
    <x v="7"/>
    <x v="1"/>
  </r>
  <r>
    <x v="7504"/>
    <x v="8"/>
    <x v="1"/>
  </r>
  <r>
    <x v="7504"/>
    <x v="9"/>
    <x v="1"/>
  </r>
  <r>
    <x v="7504"/>
    <x v="10"/>
    <x v="1"/>
  </r>
  <r>
    <x v="7504"/>
    <x v="11"/>
    <x v="1"/>
  </r>
  <r>
    <x v="7504"/>
    <x v="12"/>
    <x v="1"/>
  </r>
  <r>
    <x v="7504"/>
    <x v="13"/>
    <x v="1"/>
  </r>
  <r>
    <x v="7504"/>
    <x v="14"/>
    <x v="1"/>
  </r>
  <r>
    <x v="7504"/>
    <x v="15"/>
    <x v="1"/>
  </r>
  <r>
    <x v="7504"/>
    <x v="16"/>
    <x v="1"/>
  </r>
  <r>
    <x v="7504"/>
    <x v="17"/>
    <x v="1"/>
  </r>
  <r>
    <x v="7504"/>
    <x v="18"/>
    <x v="1"/>
  </r>
  <r>
    <x v="7504"/>
    <x v="19"/>
    <x v="1"/>
  </r>
  <r>
    <x v="7504"/>
    <x v="20"/>
    <x v="1"/>
  </r>
  <r>
    <x v="7504"/>
    <x v="21"/>
    <x v="1"/>
  </r>
  <r>
    <x v="7504"/>
    <x v="22"/>
    <x v="1"/>
  </r>
  <r>
    <x v="7504"/>
    <x v="23"/>
    <x v="1"/>
  </r>
  <r>
    <x v="7504"/>
    <x v="24"/>
    <x v="1"/>
  </r>
  <r>
    <x v="7504"/>
    <x v="25"/>
    <x v="1"/>
  </r>
  <r>
    <x v="7504"/>
    <x v="26"/>
    <x v="1"/>
  </r>
  <r>
    <x v="7504"/>
    <x v="27"/>
    <x v="1"/>
  </r>
  <r>
    <x v="7504"/>
    <x v="28"/>
    <x v="1"/>
  </r>
  <r>
    <x v="7504"/>
    <x v="29"/>
    <x v="1"/>
  </r>
  <r>
    <x v="7504"/>
    <x v="30"/>
    <x v="1"/>
  </r>
  <r>
    <x v="7504"/>
    <x v="31"/>
    <x v="1"/>
  </r>
  <r>
    <x v="7504"/>
    <x v="32"/>
    <x v="1"/>
  </r>
  <r>
    <x v="7504"/>
    <x v="33"/>
    <x v="1"/>
  </r>
  <r>
    <x v="7504"/>
    <x v="34"/>
    <x v="1"/>
  </r>
  <r>
    <x v="7504"/>
    <x v="35"/>
    <x v="1"/>
  </r>
  <r>
    <x v="7504"/>
    <x v="36"/>
    <x v="1"/>
  </r>
  <r>
    <x v="7504"/>
    <x v="37"/>
    <x v="1"/>
  </r>
  <r>
    <x v="7504"/>
    <x v="38"/>
    <x v="1"/>
  </r>
  <r>
    <x v="7504"/>
    <x v="39"/>
    <x v="1"/>
  </r>
  <r>
    <x v="7504"/>
    <x v="40"/>
    <x v="1"/>
  </r>
  <r>
    <x v="7504"/>
    <x v="41"/>
    <x v="1"/>
  </r>
  <r>
    <x v="7504"/>
    <x v="42"/>
    <x v="1"/>
  </r>
  <r>
    <x v="7504"/>
    <x v="43"/>
    <x v="1"/>
  </r>
  <r>
    <x v="7504"/>
    <x v="44"/>
    <x v="1"/>
  </r>
  <r>
    <x v="7504"/>
    <x v="45"/>
    <x v="1"/>
  </r>
  <r>
    <x v="7504"/>
    <x v="46"/>
    <x v="1"/>
  </r>
  <r>
    <x v="7504"/>
    <x v="47"/>
    <x v="1"/>
  </r>
  <r>
    <x v="7504"/>
    <x v="48"/>
    <x v="1"/>
  </r>
  <r>
    <x v="7504"/>
    <x v="49"/>
    <x v="1"/>
  </r>
  <r>
    <x v="7504"/>
    <x v="50"/>
    <x v="1"/>
  </r>
  <r>
    <x v="7504"/>
    <x v="51"/>
    <x v="1"/>
  </r>
  <r>
    <x v="7504"/>
    <x v="52"/>
    <x v="1"/>
  </r>
  <r>
    <x v="7504"/>
    <x v="53"/>
    <x v="1"/>
  </r>
  <r>
    <x v="7504"/>
    <x v="54"/>
    <x v="1"/>
  </r>
  <r>
    <x v="7504"/>
    <x v="55"/>
    <x v="1"/>
  </r>
  <r>
    <x v="7504"/>
    <x v="56"/>
    <x v="1"/>
  </r>
  <r>
    <x v="7504"/>
    <x v="57"/>
    <x v="1"/>
  </r>
  <r>
    <x v="7504"/>
    <x v="58"/>
    <x v="1"/>
  </r>
  <r>
    <x v="7504"/>
    <x v="59"/>
    <x v="1"/>
  </r>
  <r>
    <x v="7504"/>
    <x v="60"/>
    <x v="1"/>
  </r>
  <r>
    <x v="7504"/>
    <x v="61"/>
    <x v="1"/>
  </r>
  <r>
    <x v="7504"/>
    <x v="62"/>
    <x v="1"/>
  </r>
  <r>
    <x v="7504"/>
    <x v="63"/>
    <x v="1"/>
  </r>
  <r>
    <x v="7504"/>
    <x v="64"/>
    <x v="1"/>
  </r>
  <r>
    <x v="7504"/>
    <x v="65"/>
    <x v="1"/>
  </r>
  <r>
    <x v="7504"/>
    <x v="66"/>
    <x v="1"/>
  </r>
  <r>
    <x v="7504"/>
    <x v="67"/>
    <x v="1"/>
  </r>
  <r>
    <x v="7504"/>
    <x v="68"/>
    <x v="1"/>
  </r>
  <r>
    <x v="7504"/>
    <x v="69"/>
    <x v="1"/>
  </r>
  <r>
    <x v="7504"/>
    <x v="70"/>
    <x v="1"/>
  </r>
  <r>
    <x v="7504"/>
    <x v="71"/>
    <x v="1"/>
  </r>
  <r>
    <x v="7504"/>
    <x v="72"/>
    <x v="1"/>
  </r>
  <r>
    <x v="7504"/>
    <x v="73"/>
    <x v="1"/>
  </r>
  <r>
    <x v="7504"/>
    <x v="74"/>
    <x v="1"/>
  </r>
  <r>
    <x v="7504"/>
    <x v="75"/>
    <x v="1"/>
  </r>
  <r>
    <x v="7504"/>
    <x v="76"/>
    <x v="1"/>
  </r>
  <r>
    <x v="7504"/>
    <x v="77"/>
    <x v="1"/>
  </r>
  <r>
    <x v="7504"/>
    <x v="78"/>
    <x v="1"/>
  </r>
  <r>
    <x v="7504"/>
    <x v="79"/>
    <x v="1"/>
  </r>
  <r>
    <x v="7504"/>
    <x v="80"/>
    <x v="1"/>
  </r>
  <r>
    <x v="7504"/>
    <x v="81"/>
    <x v="1"/>
  </r>
  <r>
    <x v="7504"/>
    <x v="82"/>
    <x v="1"/>
  </r>
  <r>
    <x v="7504"/>
    <x v="83"/>
    <x v="1"/>
  </r>
  <r>
    <x v="7504"/>
    <x v="84"/>
    <x v="1"/>
  </r>
  <r>
    <x v="7504"/>
    <x v="85"/>
    <x v="1"/>
  </r>
  <r>
    <x v="7504"/>
    <x v="86"/>
    <x v="1"/>
  </r>
  <r>
    <x v="7504"/>
    <x v="87"/>
    <x v="1"/>
  </r>
  <r>
    <x v="7504"/>
    <x v="88"/>
    <x v="1"/>
  </r>
  <r>
    <x v="7504"/>
    <x v="89"/>
    <x v="1"/>
  </r>
  <r>
    <x v="7504"/>
    <x v="90"/>
    <x v="1"/>
  </r>
  <r>
    <x v="7504"/>
    <x v="91"/>
    <x v="1"/>
  </r>
  <r>
    <x v="7505"/>
    <x v="92"/>
    <x v="1"/>
  </r>
  <r>
    <x v="7505"/>
    <x v="93"/>
    <x v="1"/>
  </r>
  <r>
    <x v="7505"/>
    <x v="0"/>
    <x v="1"/>
  </r>
  <r>
    <x v="7505"/>
    <x v="1"/>
    <x v="1"/>
  </r>
  <r>
    <x v="7505"/>
    <x v="2"/>
    <x v="1"/>
  </r>
  <r>
    <x v="7505"/>
    <x v="3"/>
    <x v="1"/>
  </r>
  <r>
    <x v="7505"/>
    <x v="4"/>
    <x v="1"/>
  </r>
  <r>
    <x v="7505"/>
    <x v="5"/>
    <x v="1"/>
  </r>
  <r>
    <x v="7505"/>
    <x v="6"/>
    <x v="1"/>
  </r>
  <r>
    <x v="7505"/>
    <x v="7"/>
    <x v="1"/>
  </r>
  <r>
    <x v="7505"/>
    <x v="8"/>
    <x v="1"/>
  </r>
  <r>
    <x v="7505"/>
    <x v="9"/>
    <x v="1"/>
  </r>
  <r>
    <x v="7505"/>
    <x v="10"/>
    <x v="1"/>
  </r>
  <r>
    <x v="7505"/>
    <x v="11"/>
    <x v="1"/>
  </r>
  <r>
    <x v="7505"/>
    <x v="12"/>
    <x v="1"/>
  </r>
  <r>
    <x v="7505"/>
    <x v="13"/>
    <x v="1"/>
  </r>
  <r>
    <x v="7505"/>
    <x v="14"/>
    <x v="1"/>
  </r>
  <r>
    <x v="7505"/>
    <x v="15"/>
    <x v="1"/>
  </r>
  <r>
    <x v="7505"/>
    <x v="16"/>
    <x v="1"/>
  </r>
  <r>
    <x v="7505"/>
    <x v="17"/>
    <x v="1"/>
  </r>
  <r>
    <x v="7505"/>
    <x v="18"/>
    <x v="1"/>
  </r>
  <r>
    <x v="7505"/>
    <x v="19"/>
    <x v="1"/>
  </r>
  <r>
    <x v="7505"/>
    <x v="20"/>
    <x v="1"/>
  </r>
  <r>
    <x v="7505"/>
    <x v="21"/>
    <x v="1"/>
  </r>
  <r>
    <x v="7505"/>
    <x v="22"/>
    <x v="1"/>
  </r>
  <r>
    <x v="7505"/>
    <x v="23"/>
    <x v="1"/>
  </r>
  <r>
    <x v="7505"/>
    <x v="24"/>
    <x v="1"/>
  </r>
  <r>
    <x v="7505"/>
    <x v="25"/>
    <x v="1"/>
  </r>
  <r>
    <x v="7505"/>
    <x v="26"/>
    <x v="1"/>
  </r>
  <r>
    <x v="7505"/>
    <x v="27"/>
    <x v="1"/>
  </r>
  <r>
    <x v="7505"/>
    <x v="28"/>
    <x v="1"/>
  </r>
  <r>
    <x v="7505"/>
    <x v="29"/>
    <x v="1"/>
  </r>
  <r>
    <x v="7505"/>
    <x v="30"/>
    <x v="1"/>
  </r>
  <r>
    <x v="7505"/>
    <x v="31"/>
    <x v="1"/>
  </r>
  <r>
    <x v="7505"/>
    <x v="32"/>
    <x v="1"/>
  </r>
  <r>
    <x v="7505"/>
    <x v="33"/>
    <x v="1"/>
  </r>
  <r>
    <x v="7505"/>
    <x v="34"/>
    <x v="1"/>
  </r>
  <r>
    <x v="7505"/>
    <x v="35"/>
    <x v="1"/>
  </r>
  <r>
    <x v="7505"/>
    <x v="36"/>
    <x v="1"/>
  </r>
  <r>
    <x v="7505"/>
    <x v="37"/>
    <x v="1"/>
  </r>
  <r>
    <x v="7505"/>
    <x v="38"/>
    <x v="1"/>
  </r>
  <r>
    <x v="7505"/>
    <x v="39"/>
    <x v="1"/>
  </r>
  <r>
    <x v="7505"/>
    <x v="40"/>
    <x v="1"/>
  </r>
  <r>
    <x v="7505"/>
    <x v="41"/>
    <x v="1"/>
  </r>
  <r>
    <x v="7505"/>
    <x v="42"/>
    <x v="1"/>
  </r>
  <r>
    <x v="7505"/>
    <x v="43"/>
    <x v="1"/>
  </r>
  <r>
    <x v="7505"/>
    <x v="44"/>
    <x v="1"/>
  </r>
  <r>
    <x v="7505"/>
    <x v="45"/>
    <x v="1"/>
  </r>
  <r>
    <x v="7505"/>
    <x v="46"/>
    <x v="1"/>
  </r>
  <r>
    <x v="7505"/>
    <x v="47"/>
    <x v="1"/>
  </r>
  <r>
    <x v="7505"/>
    <x v="48"/>
    <x v="1"/>
  </r>
  <r>
    <x v="7505"/>
    <x v="49"/>
    <x v="1"/>
  </r>
  <r>
    <x v="7505"/>
    <x v="50"/>
    <x v="1"/>
  </r>
  <r>
    <x v="7505"/>
    <x v="51"/>
    <x v="1"/>
  </r>
  <r>
    <x v="7505"/>
    <x v="52"/>
    <x v="1"/>
  </r>
  <r>
    <x v="7505"/>
    <x v="53"/>
    <x v="1"/>
  </r>
  <r>
    <x v="7505"/>
    <x v="54"/>
    <x v="1"/>
  </r>
  <r>
    <x v="7505"/>
    <x v="55"/>
    <x v="1"/>
  </r>
  <r>
    <x v="7505"/>
    <x v="56"/>
    <x v="1"/>
  </r>
  <r>
    <x v="7505"/>
    <x v="57"/>
    <x v="1"/>
  </r>
  <r>
    <x v="7505"/>
    <x v="58"/>
    <x v="1"/>
  </r>
  <r>
    <x v="7505"/>
    <x v="59"/>
    <x v="1"/>
  </r>
  <r>
    <x v="7505"/>
    <x v="60"/>
    <x v="1"/>
  </r>
  <r>
    <x v="7505"/>
    <x v="61"/>
    <x v="1"/>
  </r>
  <r>
    <x v="7505"/>
    <x v="62"/>
    <x v="1"/>
  </r>
  <r>
    <x v="7505"/>
    <x v="63"/>
    <x v="1"/>
  </r>
  <r>
    <x v="7505"/>
    <x v="64"/>
    <x v="1"/>
  </r>
  <r>
    <x v="7505"/>
    <x v="65"/>
    <x v="1"/>
  </r>
  <r>
    <x v="7505"/>
    <x v="66"/>
    <x v="1"/>
  </r>
  <r>
    <x v="7505"/>
    <x v="67"/>
    <x v="1"/>
  </r>
  <r>
    <x v="7505"/>
    <x v="68"/>
    <x v="1"/>
  </r>
  <r>
    <x v="7505"/>
    <x v="69"/>
    <x v="1"/>
  </r>
  <r>
    <x v="7505"/>
    <x v="70"/>
    <x v="1"/>
  </r>
  <r>
    <x v="7505"/>
    <x v="71"/>
    <x v="1"/>
  </r>
  <r>
    <x v="7505"/>
    <x v="72"/>
    <x v="1"/>
  </r>
  <r>
    <x v="7505"/>
    <x v="73"/>
    <x v="1"/>
  </r>
  <r>
    <x v="7505"/>
    <x v="74"/>
    <x v="1"/>
  </r>
  <r>
    <x v="7505"/>
    <x v="75"/>
    <x v="1"/>
  </r>
  <r>
    <x v="7505"/>
    <x v="76"/>
    <x v="1"/>
  </r>
  <r>
    <x v="7505"/>
    <x v="77"/>
    <x v="1"/>
  </r>
  <r>
    <x v="7505"/>
    <x v="78"/>
    <x v="1"/>
  </r>
  <r>
    <x v="7505"/>
    <x v="79"/>
    <x v="1"/>
  </r>
  <r>
    <x v="7505"/>
    <x v="80"/>
    <x v="1"/>
  </r>
  <r>
    <x v="7505"/>
    <x v="81"/>
    <x v="1"/>
  </r>
  <r>
    <x v="7505"/>
    <x v="82"/>
    <x v="1"/>
  </r>
  <r>
    <x v="7505"/>
    <x v="83"/>
    <x v="1"/>
  </r>
  <r>
    <x v="7505"/>
    <x v="84"/>
    <x v="1"/>
  </r>
  <r>
    <x v="7505"/>
    <x v="85"/>
    <x v="1"/>
  </r>
  <r>
    <x v="7505"/>
    <x v="86"/>
    <x v="1"/>
  </r>
  <r>
    <x v="7505"/>
    <x v="87"/>
    <x v="1"/>
  </r>
  <r>
    <x v="7505"/>
    <x v="88"/>
    <x v="1"/>
  </r>
  <r>
    <x v="7505"/>
    <x v="89"/>
    <x v="1"/>
  </r>
  <r>
    <x v="7505"/>
    <x v="90"/>
    <x v="1"/>
  </r>
  <r>
    <x v="7505"/>
    <x v="91"/>
    <x v="1"/>
  </r>
  <r>
    <x v="7506"/>
    <x v="92"/>
    <x v="1"/>
  </r>
  <r>
    <x v="7506"/>
    <x v="93"/>
    <x v="1"/>
  </r>
  <r>
    <x v="7506"/>
    <x v="0"/>
    <x v="1"/>
  </r>
  <r>
    <x v="7506"/>
    <x v="1"/>
    <x v="1"/>
  </r>
  <r>
    <x v="7506"/>
    <x v="2"/>
    <x v="1"/>
  </r>
  <r>
    <x v="7506"/>
    <x v="3"/>
    <x v="1"/>
  </r>
  <r>
    <x v="7506"/>
    <x v="4"/>
    <x v="1"/>
  </r>
  <r>
    <x v="7506"/>
    <x v="5"/>
    <x v="1"/>
  </r>
  <r>
    <x v="7506"/>
    <x v="6"/>
    <x v="1"/>
  </r>
  <r>
    <x v="7506"/>
    <x v="7"/>
    <x v="1"/>
  </r>
  <r>
    <x v="7506"/>
    <x v="8"/>
    <x v="1"/>
  </r>
  <r>
    <x v="7506"/>
    <x v="9"/>
    <x v="1"/>
  </r>
  <r>
    <x v="7506"/>
    <x v="10"/>
    <x v="1"/>
  </r>
  <r>
    <x v="7506"/>
    <x v="11"/>
    <x v="1"/>
  </r>
  <r>
    <x v="7506"/>
    <x v="12"/>
    <x v="1"/>
  </r>
  <r>
    <x v="7506"/>
    <x v="13"/>
    <x v="1"/>
  </r>
  <r>
    <x v="7506"/>
    <x v="14"/>
    <x v="1"/>
  </r>
  <r>
    <x v="7506"/>
    <x v="15"/>
    <x v="1"/>
  </r>
  <r>
    <x v="7506"/>
    <x v="16"/>
    <x v="1"/>
  </r>
  <r>
    <x v="7506"/>
    <x v="17"/>
    <x v="1"/>
  </r>
  <r>
    <x v="7506"/>
    <x v="18"/>
    <x v="1"/>
  </r>
  <r>
    <x v="7506"/>
    <x v="19"/>
    <x v="1"/>
  </r>
  <r>
    <x v="7506"/>
    <x v="20"/>
    <x v="1"/>
  </r>
  <r>
    <x v="7506"/>
    <x v="21"/>
    <x v="1"/>
  </r>
  <r>
    <x v="7506"/>
    <x v="22"/>
    <x v="1"/>
  </r>
  <r>
    <x v="7506"/>
    <x v="23"/>
    <x v="1"/>
  </r>
  <r>
    <x v="7506"/>
    <x v="24"/>
    <x v="1"/>
  </r>
  <r>
    <x v="7506"/>
    <x v="25"/>
    <x v="1"/>
  </r>
  <r>
    <x v="7506"/>
    <x v="26"/>
    <x v="1"/>
  </r>
  <r>
    <x v="7506"/>
    <x v="27"/>
    <x v="1"/>
  </r>
  <r>
    <x v="7506"/>
    <x v="28"/>
    <x v="1"/>
  </r>
  <r>
    <x v="7506"/>
    <x v="29"/>
    <x v="1"/>
  </r>
  <r>
    <x v="7506"/>
    <x v="30"/>
    <x v="1"/>
  </r>
  <r>
    <x v="7506"/>
    <x v="31"/>
    <x v="1"/>
  </r>
  <r>
    <x v="7506"/>
    <x v="32"/>
    <x v="1"/>
  </r>
  <r>
    <x v="7506"/>
    <x v="33"/>
    <x v="1"/>
  </r>
  <r>
    <x v="7506"/>
    <x v="34"/>
    <x v="1"/>
  </r>
  <r>
    <x v="7506"/>
    <x v="35"/>
    <x v="1"/>
  </r>
  <r>
    <x v="7506"/>
    <x v="36"/>
    <x v="1"/>
  </r>
  <r>
    <x v="7506"/>
    <x v="37"/>
    <x v="1"/>
  </r>
  <r>
    <x v="7506"/>
    <x v="38"/>
    <x v="1"/>
  </r>
  <r>
    <x v="7506"/>
    <x v="39"/>
    <x v="1"/>
  </r>
  <r>
    <x v="7506"/>
    <x v="40"/>
    <x v="1"/>
  </r>
  <r>
    <x v="7506"/>
    <x v="41"/>
    <x v="1"/>
  </r>
  <r>
    <x v="7506"/>
    <x v="42"/>
    <x v="1"/>
  </r>
  <r>
    <x v="7506"/>
    <x v="43"/>
    <x v="1"/>
  </r>
  <r>
    <x v="7506"/>
    <x v="44"/>
    <x v="1"/>
  </r>
  <r>
    <x v="7506"/>
    <x v="45"/>
    <x v="1"/>
  </r>
  <r>
    <x v="7506"/>
    <x v="46"/>
    <x v="1"/>
  </r>
  <r>
    <x v="7506"/>
    <x v="47"/>
    <x v="1"/>
  </r>
  <r>
    <x v="7506"/>
    <x v="48"/>
    <x v="1"/>
  </r>
  <r>
    <x v="7506"/>
    <x v="49"/>
    <x v="1"/>
  </r>
  <r>
    <x v="7506"/>
    <x v="50"/>
    <x v="1"/>
  </r>
  <r>
    <x v="7506"/>
    <x v="51"/>
    <x v="1"/>
  </r>
  <r>
    <x v="7506"/>
    <x v="52"/>
    <x v="1"/>
  </r>
  <r>
    <x v="7506"/>
    <x v="53"/>
    <x v="1"/>
  </r>
  <r>
    <x v="7506"/>
    <x v="54"/>
    <x v="1"/>
  </r>
  <r>
    <x v="7506"/>
    <x v="55"/>
    <x v="1"/>
  </r>
  <r>
    <x v="7506"/>
    <x v="56"/>
    <x v="1"/>
  </r>
  <r>
    <x v="7506"/>
    <x v="57"/>
    <x v="1"/>
  </r>
  <r>
    <x v="7506"/>
    <x v="58"/>
    <x v="1"/>
  </r>
  <r>
    <x v="7506"/>
    <x v="59"/>
    <x v="1"/>
  </r>
  <r>
    <x v="7506"/>
    <x v="60"/>
    <x v="1"/>
  </r>
  <r>
    <x v="7506"/>
    <x v="61"/>
    <x v="1"/>
  </r>
  <r>
    <x v="7506"/>
    <x v="62"/>
    <x v="1"/>
  </r>
  <r>
    <x v="7506"/>
    <x v="63"/>
    <x v="1"/>
  </r>
  <r>
    <x v="7506"/>
    <x v="64"/>
    <x v="1"/>
  </r>
  <r>
    <x v="7506"/>
    <x v="65"/>
    <x v="1"/>
  </r>
  <r>
    <x v="7506"/>
    <x v="66"/>
    <x v="1"/>
  </r>
  <r>
    <x v="7506"/>
    <x v="67"/>
    <x v="1"/>
  </r>
  <r>
    <x v="7506"/>
    <x v="68"/>
    <x v="1"/>
  </r>
  <r>
    <x v="7506"/>
    <x v="69"/>
    <x v="1"/>
  </r>
  <r>
    <x v="7506"/>
    <x v="70"/>
    <x v="1"/>
  </r>
  <r>
    <x v="7506"/>
    <x v="71"/>
    <x v="1"/>
  </r>
  <r>
    <x v="7506"/>
    <x v="72"/>
    <x v="1"/>
  </r>
  <r>
    <x v="7506"/>
    <x v="73"/>
    <x v="1"/>
  </r>
  <r>
    <x v="7506"/>
    <x v="74"/>
    <x v="1"/>
  </r>
  <r>
    <x v="7506"/>
    <x v="75"/>
    <x v="1"/>
  </r>
  <r>
    <x v="7506"/>
    <x v="76"/>
    <x v="1"/>
  </r>
  <r>
    <x v="7506"/>
    <x v="77"/>
    <x v="1"/>
  </r>
  <r>
    <x v="7506"/>
    <x v="78"/>
    <x v="1"/>
  </r>
  <r>
    <x v="7506"/>
    <x v="79"/>
    <x v="1"/>
  </r>
  <r>
    <x v="7506"/>
    <x v="80"/>
    <x v="1"/>
  </r>
  <r>
    <x v="7506"/>
    <x v="81"/>
    <x v="1"/>
  </r>
  <r>
    <x v="7506"/>
    <x v="82"/>
    <x v="1"/>
  </r>
  <r>
    <x v="7506"/>
    <x v="83"/>
    <x v="1"/>
  </r>
  <r>
    <x v="7506"/>
    <x v="84"/>
    <x v="1"/>
  </r>
  <r>
    <x v="7506"/>
    <x v="85"/>
    <x v="1"/>
  </r>
  <r>
    <x v="7506"/>
    <x v="86"/>
    <x v="1"/>
  </r>
  <r>
    <x v="7506"/>
    <x v="87"/>
    <x v="1"/>
  </r>
  <r>
    <x v="7506"/>
    <x v="88"/>
    <x v="1"/>
  </r>
  <r>
    <x v="7506"/>
    <x v="89"/>
    <x v="1"/>
  </r>
  <r>
    <x v="7506"/>
    <x v="90"/>
    <x v="1"/>
  </r>
  <r>
    <x v="7506"/>
    <x v="91"/>
    <x v="1"/>
  </r>
  <r>
    <x v="7507"/>
    <x v="92"/>
    <x v="1"/>
  </r>
  <r>
    <x v="7507"/>
    <x v="93"/>
    <x v="1"/>
  </r>
  <r>
    <x v="7507"/>
    <x v="0"/>
    <x v="1"/>
  </r>
  <r>
    <x v="7507"/>
    <x v="1"/>
    <x v="1"/>
  </r>
  <r>
    <x v="7507"/>
    <x v="2"/>
    <x v="1"/>
  </r>
  <r>
    <x v="7507"/>
    <x v="3"/>
    <x v="1"/>
  </r>
  <r>
    <x v="7507"/>
    <x v="4"/>
    <x v="1"/>
  </r>
  <r>
    <x v="7507"/>
    <x v="5"/>
    <x v="1"/>
  </r>
  <r>
    <x v="7507"/>
    <x v="6"/>
    <x v="1"/>
  </r>
  <r>
    <x v="7507"/>
    <x v="7"/>
    <x v="1"/>
  </r>
  <r>
    <x v="7507"/>
    <x v="8"/>
    <x v="1"/>
  </r>
  <r>
    <x v="7507"/>
    <x v="9"/>
    <x v="1"/>
  </r>
  <r>
    <x v="7507"/>
    <x v="10"/>
    <x v="1"/>
  </r>
  <r>
    <x v="7507"/>
    <x v="11"/>
    <x v="1"/>
  </r>
  <r>
    <x v="7507"/>
    <x v="12"/>
    <x v="1"/>
  </r>
  <r>
    <x v="7507"/>
    <x v="13"/>
    <x v="1"/>
  </r>
  <r>
    <x v="7507"/>
    <x v="14"/>
    <x v="1"/>
  </r>
  <r>
    <x v="7507"/>
    <x v="15"/>
    <x v="1"/>
  </r>
  <r>
    <x v="7507"/>
    <x v="16"/>
    <x v="1"/>
  </r>
  <r>
    <x v="7507"/>
    <x v="17"/>
    <x v="1"/>
  </r>
  <r>
    <x v="7507"/>
    <x v="18"/>
    <x v="1"/>
  </r>
  <r>
    <x v="7507"/>
    <x v="19"/>
    <x v="1"/>
  </r>
  <r>
    <x v="7507"/>
    <x v="20"/>
    <x v="1"/>
  </r>
  <r>
    <x v="7507"/>
    <x v="21"/>
    <x v="1"/>
  </r>
  <r>
    <x v="7507"/>
    <x v="22"/>
    <x v="1"/>
  </r>
  <r>
    <x v="7507"/>
    <x v="23"/>
    <x v="1"/>
  </r>
  <r>
    <x v="7507"/>
    <x v="24"/>
    <x v="1"/>
  </r>
  <r>
    <x v="7507"/>
    <x v="25"/>
    <x v="1"/>
  </r>
  <r>
    <x v="7507"/>
    <x v="26"/>
    <x v="1"/>
  </r>
  <r>
    <x v="7507"/>
    <x v="27"/>
    <x v="1"/>
  </r>
  <r>
    <x v="7507"/>
    <x v="28"/>
    <x v="1"/>
  </r>
  <r>
    <x v="7507"/>
    <x v="29"/>
    <x v="1"/>
  </r>
  <r>
    <x v="7507"/>
    <x v="30"/>
    <x v="1"/>
  </r>
  <r>
    <x v="7507"/>
    <x v="31"/>
    <x v="1"/>
  </r>
  <r>
    <x v="7507"/>
    <x v="32"/>
    <x v="1"/>
  </r>
  <r>
    <x v="7507"/>
    <x v="33"/>
    <x v="1"/>
  </r>
  <r>
    <x v="7507"/>
    <x v="34"/>
    <x v="1"/>
  </r>
  <r>
    <x v="7507"/>
    <x v="35"/>
    <x v="1"/>
  </r>
  <r>
    <x v="7507"/>
    <x v="36"/>
    <x v="1"/>
  </r>
  <r>
    <x v="7507"/>
    <x v="37"/>
    <x v="1"/>
  </r>
  <r>
    <x v="7507"/>
    <x v="38"/>
    <x v="1"/>
  </r>
  <r>
    <x v="7507"/>
    <x v="39"/>
    <x v="1"/>
  </r>
  <r>
    <x v="7507"/>
    <x v="40"/>
    <x v="1"/>
  </r>
  <r>
    <x v="7507"/>
    <x v="41"/>
    <x v="1"/>
  </r>
  <r>
    <x v="7507"/>
    <x v="42"/>
    <x v="1"/>
  </r>
  <r>
    <x v="7507"/>
    <x v="43"/>
    <x v="1"/>
  </r>
  <r>
    <x v="7507"/>
    <x v="44"/>
    <x v="1"/>
  </r>
  <r>
    <x v="7507"/>
    <x v="45"/>
    <x v="1"/>
  </r>
  <r>
    <x v="7507"/>
    <x v="46"/>
    <x v="1"/>
  </r>
  <r>
    <x v="7507"/>
    <x v="47"/>
    <x v="1"/>
  </r>
  <r>
    <x v="7507"/>
    <x v="48"/>
    <x v="1"/>
  </r>
  <r>
    <x v="7507"/>
    <x v="49"/>
    <x v="1"/>
  </r>
  <r>
    <x v="7507"/>
    <x v="50"/>
    <x v="1"/>
  </r>
  <r>
    <x v="7507"/>
    <x v="51"/>
    <x v="1"/>
  </r>
  <r>
    <x v="7507"/>
    <x v="52"/>
    <x v="1"/>
  </r>
  <r>
    <x v="7507"/>
    <x v="53"/>
    <x v="1"/>
  </r>
  <r>
    <x v="7507"/>
    <x v="54"/>
    <x v="1"/>
  </r>
  <r>
    <x v="7507"/>
    <x v="55"/>
    <x v="1"/>
  </r>
  <r>
    <x v="7507"/>
    <x v="56"/>
    <x v="1"/>
  </r>
  <r>
    <x v="7507"/>
    <x v="57"/>
    <x v="1"/>
  </r>
  <r>
    <x v="7507"/>
    <x v="58"/>
    <x v="1"/>
  </r>
  <r>
    <x v="7507"/>
    <x v="59"/>
    <x v="1"/>
  </r>
  <r>
    <x v="7507"/>
    <x v="60"/>
    <x v="1"/>
  </r>
  <r>
    <x v="7507"/>
    <x v="61"/>
    <x v="1"/>
  </r>
  <r>
    <x v="7507"/>
    <x v="62"/>
    <x v="1"/>
  </r>
  <r>
    <x v="7507"/>
    <x v="63"/>
    <x v="1"/>
  </r>
  <r>
    <x v="7507"/>
    <x v="64"/>
    <x v="1"/>
  </r>
  <r>
    <x v="7507"/>
    <x v="65"/>
    <x v="1"/>
  </r>
  <r>
    <x v="7507"/>
    <x v="66"/>
    <x v="1"/>
  </r>
  <r>
    <x v="7507"/>
    <x v="67"/>
    <x v="1"/>
  </r>
  <r>
    <x v="7507"/>
    <x v="68"/>
    <x v="1"/>
  </r>
  <r>
    <x v="7507"/>
    <x v="69"/>
    <x v="1"/>
  </r>
  <r>
    <x v="7507"/>
    <x v="70"/>
    <x v="1"/>
  </r>
  <r>
    <x v="7507"/>
    <x v="71"/>
    <x v="1"/>
  </r>
  <r>
    <x v="7507"/>
    <x v="72"/>
    <x v="1"/>
  </r>
  <r>
    <x v="7507"/>
    <x v="73"/>
    <x v="1"/>
  </r>
  <r>
    <x v="7507"/>
    <x v="74"/>
    <x v="1"/>
  </r>
  <r>
    <x v="7507"/>
    <x v="75"/>
    <x v="1"/>
  </r>
  <r>
    <x v="7507"/>
    <x v="76"/>
    <x v="1"/>
  </r>
  <r>
    <x v="7507"/>
    <x v="77"/>
    <x v="1"/>
  </r>
  <r>
    <x v="7507"/>
    <x v="78"/>
    <x v="1"/>
  </r>
  <r>
    <x v="7507"/>
    <x v="79"/>
    <x v="1"/>
  </r>
  <r>
    <x v="7507"/>
    <x v="80"/>
    <x v="1"/>
  </r>
  <r>
    <x v="7507"/>
    <x v="81"/>
    <x v="1"/>
  </r>
  <r>
    <x v="7507"/>
    <x v="82"/>
    <x v="1"/>
  </r>
  <r>
    <x v="7507"/>
    <x v="83"/>
    <x v="1"/>
  </r>
  <r>
    <x v="7507"/>
    <x v="84"/>
    <x v="1"/>
  </r>
  <r>
    <x v="7507"/>
    <x v="85"/>
    <x v="1"/>
  </r>
  <r>
    <x v="7507"/>
    <x v="86"/>
    <x v="1"/>
  </r>
  <r>
    <x v="7507"/>
    <x v="87"/>
    <x v="1"/>
  </r>
  <r>
    <x v="7507"/>
    <x v="88"/>
    <x v="1"/>
  </r>
  <r>
    <x v="7507"/>
    <x v="89"/>
    <x v="1"/>
  </r>
  <r>
    <x v="7507"/>
    <x v="90"/>
    <x v="1"/>
  </r>
  <r>
    <x v="7507"/>
    <x v="91"/>
    <x v="1"/>
  </r>
  <r>
    <x v="7508"/>
    <x v="92"/>
    <x v="1"/>
  </r>
  <r>
    <x v="7508"/>
    <x v="93"/>
    <x v="1"/>
  </r>
  <r>
    <x v="7508"/>
    <x v="0"/>
    <x v="1"/>
  </r>
  <r>
    <x v="7508"/>
    <x v="1"/>
    <x v="1"/>
  </r>
  <r>
    <x v="7508"/>
    <x v="2"/>
    <x v="1"/>
  </r>
  <r>
    <x v="7508"/>
    <x v="3"/>
    <x v="1"/>
  </r>
  <r>
    <x v="7508"/>
    <x v="4"/>
    <x v="1"/>
  </r>
  <r>
    <x v="7508"/>
    <x v="5"/>
    <x v="1"/>
  </r>
  <r>
    <x v="7508"/>
    <x v="6"/>
    <x v="1"/>
  </r>
  <r>
    <x v="7508"/>
    <x v="7"/>
    <x v="1"/>
  </r>
  <r>
    <x v="7508"/>
    <x v="8"/>
    <x v="1"/>
  </r>
  <r>
    <x v="7508"/>
    <x v="9"/>
    <x v="1"/>
  </r>
  <r>
    <x v="7508"/>
    <x v="10"/>
    <x v="1"/>
  </r>
  <r>
    <x v="7508"/>
    <x v="11"/>
    <x v="1"/>
  </r>
  <r>
    <x v="7508"/>
    <x v="12"/>
    <x v="1"/>
  </r>
  <r>
    <x v="7508"/>
    <x v="13"/>
    <x v="1"/>
  </r>
  <r>
    <x v="7508"/>
    <x v="14"/>
    <x v="1"/>
  </r>
  <r>
    <x v="7508"/>
    <x v="15"/>
    <x v="1"/>
  </r>
  <r>
    <x v="7508"/>
    <x v="16"/>
    <x v="1"/>
  </r>
  <r>
    <x v="7508"/>
    <x v="17"/>
    <x v="1"/>
  </r>
  <r>
    <x v="7508"/>
    <x v="18"/>
    <x v="1"/>
  </r>
  <r>
    <x v="7508"/>
    <x v="19"/>
    <x v="1"/>
  </r>
  <r>
    <x v="7508"/>
    <x v="20"/>
    <x v="1"/>
  </r>
  <r>
    <x v="7508"/>
    <x v="21"/>
    <x v="1"/>
  </r>
  <r>
    <x v="7508"/>
    <x v="22"/>
    <x v="1"/>
  </r>
  <r>
    <x v="7508"/>
    <x v="23"/>
    <x v="1"/>
  </r>
  <r>
    <x v="7508"/>
    <x v="24"/>
    <x v="1"/>
  </r>
  <r>
    <x v="7508"/>
    <x v="25"/>
    <x v="1"/>
  </r>
  <r>
    <x v="7508"/>
    <x v="26"/>
    <x v="1"/>
  </r>
  <r>
    <x v="7508"/>
    <x v="27"/>
    <x v="1"/>
  </r>
  <r>
    <x v="7508"/>
    <x v="28"/>
    <x v="1"/>
  </r>
  <r>
    <x v="7508"/>
    <x v="29"/>
    <x v="1"/>
  </r>
  <r>
    <x v="7508"/>
    <x v="30"/>
    <x v="1"/>
  </r>
  <r>
    <x v="7508"/>
    <x v="31"/>
    <x v="1"/>
  </r>
  <r>
    <x v="7508"/>
    <x v="32"/>
    <x v="1"/>
  </r>
  <r>
    <x v="7508"/>
    <x v="33"/>
    <x v="1"/>
  </r>
  <r>
    <x v="7508"/>
    <x v="34"/>
    <x v="1"/>
  </r>
  <r>
    <x v="7508"/>
    <x v="35"/>
    <x v="1"/>
  </r>
  <r>
    <x v="7508"/>
    <x v="36"/>
    <x v="1"/>
  </r>
  <r>
    <x v="7508"/>
    <x v="37"/>
    <x v="1"/>
  </r>
  <r>
    <x v="7508"/>
    <x v="38"/>
    <x v="1"/>
  </r>
  <r>
    <x v="7508"/>
    <x v="39"/>
    <x v="1"/>
  </r>
  <r>
    <x v="7508"/>
    <x v="40"/>
    <x v="1"/>
  </r>
  <r>
    <x v="7508"/>
    <x v="41"/>
    <x v="1"/>
  </r>
  <r>
    <x v="7508"/>
    <x v="42"/>
    <x v="1"/>
  </r>
  <r>
    <x v="7508"/>
    <x v="43"/>
    <x v="1"/>
  </r>
  <r>
    <x v="7508"/>
    <x v="44"/>
    <x v="1"/>
  </r>
  <r>
    <x v="7508"/>
    <x v="45"/>
    <x v="1"/>
  </r>
  <r>
    <x v="7508"/>
    <x v="46"/>
    <x v="1"/>
  </r>
  <r>
    <x v="7508"/>
    <x v="47"/>
    <x v="1"/>
  </r>
  <r>
    <x v="7508"/>
    <x v="48"/>
    <x v="1"/>
  </r>
  <r>
    <x v="7508"/>
    <x v="49"/>
    <x v="1"/>
  </r>
  <r>
    <x v="7508"/>
    <x v="50"/>
    <x v="1"/>
  </r>
  <r>
    <x v="7508"/>
    <x v="51"/>
    <x v="1"/>
  </r>
  <r>
    <x v="7508"/>
    <x v="52"/>
    <x v="1"/>
  </r>
  <r>
    <x v="7508"/>
    <x v="53"/>
    <x v="1"/>
  </r>
  <r>
    <x v="7508"/>
    <x v="54"/>
    <x v="1"/>
  </r>
  <r>
    <x v="7508"/>
    <x v="55"/>
    <x v="1"/>
  </r>
  <r>
    <x v="7508"/>
    <x v="56"/>
    <x v="1"/>
  </r>
  <r>
    <x v="7508"/>
    <x v="57"/>
    <x v="1"/>
  </r>
  <r>
    <x v="7508"/>
    <x v="58"/>
    <x v="1"/>
  </r>
  <r>
    <x v="7508"/>
    <x v="59"/>
    <x v="1"/>
  </r>
  <r>
    <x v="7508"/>
    <x v="60"/>
    <x v="1"/>
  </r>
  <r>
    <x v="7508"/>
    <x v="61"/>
    <x v="1"/>
  </r>
  <r>
    <x v="7508"/>
    <x v="62"/>
    <x v="1"/>
  </r>
  <r>
    <x v="7508"/>
    <x v="63"/>
    <x v="1"/>
  </r>
  <r>
    <x v="7508"/>
    <x v="64"/>
    <x v="1"/>
  </r>
  <r>
    <x v="7508"/>
    <x v="65"/>
    <x v="1"/>
  </r>
  <r>
    <x v="7508"/>
    <x v="66"/>
    <x v="1"/>
  </r>
  <r>
    <x v="7508"/>
    <x v="67"/>
    <x v="1"/>
  </r>
  <r>
    <x v="7508"/>
    <x v="68"/>
    <x v="1"/>
  </r>
  <r>
    <x v="7508"/>
    <x v="69"/>
    <x v="1"/>
  </r>
  <r>
    <x v="7508"/>
    <x v="70"/>
    <x v="1"/>
  </r>
  <r>
    <x v="7508"/>
    <x v="71"/>
    <x v="1"/>
  </r>
  <r>
    <x v="7508"/>
    <x v="72"/>
    <x v="1"/>
  </r>
  <r>
    <x v="7508"/>
    <x v="73"/>
    <x v="1"/>
  </r>
  <r>
    <x v="7508"/>
    <x v="74"/>
    <x v="1"/>
  </r>
  <r>
    <x v="7508"/>
    <x v="75"/>
    <x v="1"/>
  </r>
  <r>
    <x v="7508"/>
    <x v="76"/>
    <x v="1"/>
  </r>
  <r>
    <x v="7508"/>
    <x v="77"/>
    <x v="1"/>
  </r>
  <r>
    <x v="7508"/>
    <x v="78"/>
    <x v="1"/>
  </r>
  <r>
    <x v="7508"/>
    <x v="79"/>
    <x v="1"/>
  </r>
  <r>
    <x v="7508"/>
    <x v="80"/>
    <x v="1"/>
  </r>
  <r>
    <x v="7508"/>
    <x v="81"/>
    <x v="1"/>
  </r>
  <r>
    <x v="7508"/>
    <x v="82"/>
    <x v="1"/>
  </r>
  <r>
    <x v="7508"/>
    <x v="83"/>
    <x v="1"/>
  </r>
  <r>
    <x v="7508"/>
    <x v="84"/>
    <x v="1"/>
  </r>
  <r>
    <x v="7508"/>
    <x v="85"/>
    <x v="1"/>
  </r>
  <r>
    <x v="7508"/>
    <x v="86"/>
    <x v="1"/>
  </r>
  <r>
    <x v="7508"/>
    <x v="87"/>
    <x v="1"/>
  </r>
  <r>
    <x v="7508"/>
    <x v="88"/>
    <x v="1"/>
  </r>
  <r>
    <x v="7508"/>
    <x v="89"/>
    <x v="1"/>
  </r>
  <r>
    <x v="7508"/>
    <x v="90"/>
    <x v="1"/>
  </r>
  <r>
    <x v="7508"/>
    <x v="91"/>
    <x v="1"/>
  </r>
  <r>
    <x v="7509"/>
    <x v="92"/>
    <x v="1"/>
  </r>
  <r>
    <x v="7509"/>
    <x v="93"/>
    <x v="1"/>
  </r>
  <r>
    <x v="7509"/>
    <x v="0"/>
    <x v="1"/>
  </r>
  <r>
    <x v="7509"/>
    <x v="1"/>
    <x v="1"/>
  </r>
  <r>
    <x v="7509"/>
    <x v="2"/>
    <x v="1"/>
  </r>
  <r>
    <x v="7509"/>
    <x v="3"/>
    <x v="1"/>
  </r>
  <r>
    <x v="7509"/>
    <x v="4"/>
    <x v="1"/>
  </r>
  <r>
    <x v="7509"/>
    <x v="5"/>
    <x v="1"/>
  </r>
  <r>
    <x v="7509"/>
    <x v="6"/>
    <x v="1"/>
  </r>
  <r>
    <x v="7509"/>
    <x v="7"/>
    <x v="1"/>
  </r>
  <r>
    <x v="7509"/>
    <x v="8"/>
    <x v="1"/>
  </r>
  <r>
    <x v="7509"/>
    <x v="9"/>
    <x v="1"/>
  </r>
  <r>
    <x v="7509"/>
    <x v="10"/>
    <x v="1"/>
  </r>
  <r>
    <x v="7509"/>
    <x v="11"/>
    <x v="1"/>
  </r>
  <r>
    <x v="7509"/>
    <x v="12"/>
    <x v="1"/>
  </r>
  <r>
    <x v="7509"/>
    <x v="13"/>
    <x v="1"/>
  </r>
  <r>
    <x v="7509"/>
    <x v="14"/>
    <x v="1"/>
  </r>
  <r>
    <x v="7509"/>
    <x v="15"/>
    <x v="1"/>
  </r>
  <r>
    <x v="7509"/>
    <x v="16"/>
    <x v="1"/>
  </r>
  <r>
    <x v="7509"/>
    <x v="17"/>
    <x v="1"/>
  </r>
  <r>
    <x v="7509"/>
    <x v="18"/>
    <x v="1"/>
  </r>
  <r>
    <x v="7509"/>
    <x v="19"/>
    <x v="1"/>
  </r>
  <r>
    <x v="7509"/>
    <x v="20"/>
    <x v="1"/>
  </r>
  <r>
    <x v="7509"/>
    <x v="21"/>
    <x v="1"/>
  </r>
  <r>
    <x v="7509"/>
    <x v="22"/>
    <x v="1"/>
  </r>
  <r>
    <x v="7509"/>
    <x v="23"/>
    <x v="1"/>
  </r>
  <r>
    <x v="7509"/>
    <x v="24"/>
    <x v="1"/>
  </r>
  <r>
    <x v="7509"/>
    <x v="25"/>
    <x v="1"/>
  </r>
  <r>
    <x v="7509"/>
    <x v="26"/>
    <x v="1"/>
  </r>
  <r>
    <x v="7509"/>
    <x v="27"/>
    <x v="1"/>
  </r>
  <r>
    <x v="7509"/>
    <x v="28"/>
    <x v="1"/>
  </r>
  <r>
    <x v="7509"/>
    <x v="29"/>
    <x v="1"/>
  </r>
  <r>
    <x v="7509"/>
    <x v="30"/>
    <x v="1"/>
  </r>
  <r>
    <x v="7509"/>
    <x v="31"/>
    <x v="1"/>
  </r>
  <r>
    <x v="7509"/>
    <x v="32"/>
    <x v="1"/>
  </r>
  <r>
    <x v="7509"/>
    <x v="33"/>
    <x v="1"/>
  </r>
  <r>
    <x v="7509"/>
    <x v="34"/>
    <x v="1"/>
  </r>
  <r>
    <x v="7509"/>
    <x v="35"/>
    <x v="1"/>
  </r>
  <r>
    <x v="7509"/>
    <x v="36"/>
    <x v="1"/>
  </r>
  <r>
    <x v="7509"/>
    <x v="37"/>
    <x v="1"/>
  </r>
  <r>
    <x v="7509"/>
    <x v="38"/>
    <x v="1"/>
  </r>
  <r>
    <x v="7509"/>
    <x v="39"/>
    <x v="1"/>
  </r>
  <r>
    <x v="7509"/>
    <x v="40"/>
    <x v="1"/>
  </r>
  <r>
    <x v="7509"/>
    <x v="41"/>
    <x v="1"/>
  </r>
  <r>
    <x v="7509"/>
    <x v="42"/>
    <x v="1"/>
  </r>
  <r>
    <x v="7509"/>
    <x v="43"/>
    <x v="1"/>
  </r>
  <r>
    <x v="7509"/>
    <x v="44"/>
    <x v="1"/>
  </r>
  <r>
    <x v="7509"/>
    <x v="45"/>
    <x v="1"/>
  </r>
  <r>
    <x v="7509"/>
    <x v="46"/>
    <x v="1"/>
  </r>
  <r>
    <x v="7509"/>
    <x v="47"/>
    <x v="1"/>
  </r>
  <r>
    <x v="7509"/>
    <x v="48"/>
    <x v="1"/>
  </r>
  <r>
    <x v="7509"/>
    <x v="49"/>
    <x v="1"/>
  </r>
  <r>
    <x v="7509"/>
    <x v="50"/>
    <x v="1"/>
  </r>
  <r>
    <x v="7509"/>
    <x v="51"/>
    <x v="1"/>
  </r>
  <r>
    <x v="7509"/>
    <x v="52"/>
    <x v="1"/>
  </r>
  <r>
    <x v="7509"/>
    <x v="53"/>
    <x v="1"/>
  </r>
  <r>
    <x v="7509"/>
    <x v="54"/>
    <x v="1"/>
  </r>
  <r>
    <x v="7509"/>
    <x v="55"/>
    <x v="1"/>
  </r>
  <r>
    <x v="7509"/>
    <x v="56"/>
    <x v="1"/>
  </r>
  <r>
    <x v="7509"/>
    <x v="57"/>
    <x v="1"/>
  </r>
  <r>
    <x v="7509"/>
    <x v="58"/>
    <x v="1"/>
  </r>
  <r>
    <x v="7509"/>
    <x v="59"/>
    <x v="1"/>
  </r>
  <r>
    <x v="7509"/>
    <x v="60"/>
    <x v="1"/>
  </r>
  <r>
    <x v="7509"/>
    <x v="61"/>
    <x v="1"/>
  </r>
  <r>
    <x v="7509"/>
    <x v="62"/>
    <x v="1"/>
  </r>
  <r>
    <x v="7509"/>
    <x v="63"/>
    <x v="1"/>
  </r>
  <r>
    <x v="7509"/>
    <x v="64"/>
    <x v="1"/>
  </r>
  <r>
    <x v="7509"/>
    <x v="65"/>
    <x v="1"/>
  </r>
  <r>
    <x v="7509"/>
    <x v="66"/>
    <x v="1"/>
  </r>
  <r>
    <x v="7509"/>
    <x v="67"/>
    <x v="1"/>
  </r>
  <r>
    <x v="7509"/>
    <x v="68"/>
    <x v="1"/>
  </r>
  <r>
    <x v="7509"/>
    <x v="69"/>
    <x v="1"/>
  </r>
  <r>
    <x v="7509"/>
    <x v="70"/>
    <x v="1"/>
  </r>
  <r>
    <x v="7509"/>
    <x v="71"/>
    <x v="1"/>
  </r>
  <r>
    <x v="7509"/>
    <x v="72"/>
    <x v="1"/>
  </r>
  <r>
    <x v="7509"/>
    <x v="73"/>
    <x v="1"/>
  </r>
  <r>
    <x v="7509"/>
    <x v="74"/>
    <x v="1"/>
  </r>
  <r>
    <x v="7509"/>
    <x v="75"/>
    <x v="1"/>
  </r>
  <r>
    <x v="7509"/>
    <x v="76"/>
    <x v="1"/>
  </r>
  <r>
    <x v="7509"/>
    <x v="77"/>
    <x v="1"/>
  </r>
  <r>
    <x v="7509"/>
    <x v="78"/>
    <x v="1"/>
  </r>
  <r>
    <x v="7509"/>
    <x v="79"/>
    <x v="1"/>
  </r>
  <r>
    <x v="7509"/>
    <x v="80"/>
    <x v="1"/>
  </r>
  <r>
    <x v="7509"/>
    <x v="81"/>
    <x v="1"/>
  </r>
  <r>
    <x v="7509"/>
    <x v="82"/>
    <x v="1"/>
  </r>
  <r>
    <x v="7509"/>
    <x v="83"/>
    <x v="1"/>
  </r>
  <r>
    <x v="7509"/>
    <x v="84"/>
    <x v="1"/>
  </r>
  <r>
    <x v="7509"/>
    <x v="85"/>
    <x v="1"/>
  </r>
  <r>
    <x v="7509"/>
    <x v="86"/>
    <x v="1"/>
  </r>
  <r>
    <x v="7509"/>
    <x v="87"/>
    <x v="1"/>
  </r>
  <r>
    <x v="7509"/>
    <x v="88"/>
    <x v="1"/>
  </r>
  <r>
    <x v="7509"/>
    <x v="89"/>
    <x v="1"/>
  </r>
  <r>
    <x v="7509"/>
    <x v="90"/>
    <x v="1"/>
  </r>
  <r>
    <x v="7509"/>
    <x v="91"/>
    <x v="1"/>
  </r>
  <r>
    <x v="7510"/>
    <x v="92"/>
    <x v="1"/>
  </r>
  <r>
    <x v="7510"/>
    <x v="93"/>
    <x v="1"/>
  </r>
  <r>
    <x v="7510"/>
    <x v="0"/>
    <x v="1"/>
  </r>
  <r>
    <x v="7510"/>
    <x v="1"/>
    <x v="1"/>
  </r>
  <r>
    <x v="7510"/>
    <x v="2"/>
    <x v="1"/>
  </r>
  <r>
    <x v="7510"/>
    <x v="3"/>
    <x v="1"/>
  </r>
  <r>
    <x v="7510"/>
    <x v="4"/>
    <x v="1"/>
  </r>
  <r>
    <x v="7510"/>
    <x v="5"/>
    <x v="1"/>
  </r>
  <r>
    <x v="7510"/>
    <x v="6"/>
    <x v="1"/>
  </r>
  <r>
    <x v="7510"/>
    <x v="7"/>
    <x v="1"/>
  </r>
  <r>
    <x v="7510"/>
    <x v="8"/>
    <x v="1"/>
  </r>
  <r>
    <x v="7510"/>
    <x v="9"/>
    <x v="1"/>
  </r>
  <r>
    <x v="7510"/>
    <x v="10"/>
    <x v="1"/>
  </r>
  <r>
    <x v="7510"/>
    <x v="11"/>
    <x v="1"/>
  </r>
  <r>
    <x v="7510"/>
    <x v="12"/>
    <x v="1"/>
  </r>
  <r>
    <x v="7510"/>
    <x v="13"/>
    <x v="1"/>
  </r>
  <r>
    <x v="7510"/>
    <x v="14"/>
    <x v="1"/>
  </r>
  <r>
    <x v="7510"/>
    <x v="15"/>
    <x v="1"/>
  </r>
  <r>
    <x v="7510"/>
    <x v="16"/>
    <x v="1"/>
  </r>
  <r>
    <x v="7510"/>
    <x v="17"/>
    <x v="1"/>
  </r>
  <r>
    <x v="7510"/>
    <x v="18"/>
    <x v="1"/>
  </r>
  <r>
    <x v="7510"/>
    <x v="19"/>
    <x v="1"/>
  </r>
  <r>
    <x v="7510"/>
    <x v="20"/>
    <x v="1"/>
  </r>
  <r>
    <x v="7510"/>
    <x v="21"/>
    <x v="1"/>
  </r>
  <r>
    <x v="7510"/>
    <x v="22"/>
    <x v="1"/>
  </r>
  <r>
    <x v="7510"/>
    <x v="23"/>
    <x v="1"/>
  </r>
  <r>
    <x v="7510"/>
    <x v="24"/>
    <x v="1"/>
  </r>
  <r>
    <x v="7510"/>
    <x v="25"/>
    <x v="1"/>
  </r>
  <r>
    <x v="7510"/>
    <x v="26"/>
    <x v="1"/>
  </r>
  <r>
    <x v="7510"/>
    <x v="27"/>
    <x v="1"/>
  </r>
  <r>
    <x v="7510"/>
    <x v="28"/>
    <x v="1"/>
  </r>
  <r>
    <x v="7510"/>
    <x v="29"/>
    <x v="1"/>
  </r>
  <r>
    <x v="7510"/>
    <x v="30"/>
    <x v="1"/>
  </r>
  <r>
    <x v="7510"/>
    <x v="31"/>
    <x v="1"/>
  </r>
  <r>
    <x v="7510"/>
    <x v="32"/>
    <x v="1"/>
  </r>
  <r>
    <x v="7510"/>
    <x v="33"/>
    <x v="1"/>
  </r>
  <r>
    <x v="7510"/>
    <x v="34"/>
    <x v="1"/>
  </r>
  <r>
    <x v="7510"/>
    <x v="35"/>
    <x v="1"/>
  </r>
  <r>
    <x v="7510"/>
    <x v="36"/>
    <x v="1"/>
  </r>
  <r>
    <x v="7510"/>
    <x v="37"/>
    <x v="1"/>
  </r>
  <r>
    <x v="7510"/>
    <x v="38"/>
    <x v="1"/>
  </r>
  <r>
    <x v="7510"/>
    <x v="39"/>
    <x v="1"/>
  </r>
  <r>
    <x v="7510"/>
    <x v="40"/>
    <x v="1"/>
  </r>
  <r>
    <x v="7510"/>
    <x v="41"/>
    <x v="1"/>
  </r>
  <r>
    <x v="7510"/>
    <x v="42"/>
    <x v="1"/>
  </r>
  <r>
    <x v="7510"/>
    <x v="43"/>
    <x v="1"/>
  </r>
  <r>
    <x v="7510"/>
    <x v="44"/>
    <x v="1"/>
  </r>
  <r>
    <x v="7510"/>
    <x v="45"/>
    <x v="1"/>
  </r>
  <r>
    <x v="7510"/>
    <x v="46"/>
    <x v="1"/>
  </r>
  <r>
    <x v="7510"/>
    <x v="47"/>
    <x v="1"/>
  </r>
  <r>
    <x v="7510"/>
    <x v="48"/>
    <x v="1"/>
  </r>
  <r>
    <x v="7510"/>
    <x v="49"/>
    <x v="1"/>
  </r>
  <r>
    <x v="7510"/>
    <x v="50"/>
    <x v="1"/>
  </r>
  <r>
    <x v="7510"/>
    <x v="51"/>
    <x v="1"/>
  </r>
  <r>
    <x v="7510"/>
    <x v="52"/>
    <x v="1"/>
  </r>
  <r>
    <x v="7510"/>
    <x v="53"/>
    <x v="1"/>
  </r>
  <r>
    <x v="7510"/>
    <x v="54"/>
    <x v="1"/>
  </r>
  <r>
    <x v="7510"/>
    <x v="55"/>
    <x v="1"/>
  </r>
  <r>
    <x v="7510"/>
    <x v="56"/>
    <x v="1"/>
  </r>
  <r>
    <x v="7510"/>
    <x v="57"/>
    <x v="1"/>
  </r>
  <r>
    <x v="7510"/>
    <x v="58"/>
    <x v="1"/>
  </r>
  <r>
    <x v="7510"/>
    <x v="59"/>
    <x v="1"/>
  </r>
  <r>
    <x v="7510"/>
    <x v="60"/>
    <x v="1"/>
  </r>
  <r>
    <x v="7510"/>
    <x v="61"/>
    <x v="1"/>
  </r>
  <r>
    <x v="7510"/>
    <x v="62"/>
    <x v="1"/>
  </r>
  <r>
    <x v="7510"/>
    <x v="63"/>
    <x v="1"/>
  </r>
  <r>
    <x v="7510"/>
    <x v="64"/>
    <x v="1"/>
  </r>
  <r>
    <x v="7510"/>
    <x v="65"/>
    <x v="1"/>
  </r>
  <r>
    <x v="7510"/>
    <x v="66"/>
    <x v="1"/>
  </r>
  <r>
    <x v="7510"/>
    <x v="67"/>
    <x v="1"/>
  </r>
  <r>
    <x v="7510"/>
    <x v="68"/>
    <x v="1"/>
  </r>
  <r>
    <x v="7510"/>
    <x v="69"/>
    <x v="1"/>
  </r>
  <r>
    <x v="7510"/>
    <x v="70"/>
    <x v="1"/>
  </r>
  <r>
    <x v="7510"/>
    <x v="71"/>
    <x v="1"/>
  </r>
  <r>
    <x v="7510"/>
    <x v="72"/>
    <x v="1"/>
  </r>
  <r>
    <x v="7510"/>
    <x v="73"/>
    <x v="1"/>
  </r>
  <r>
    <x v="7510"/>
    <x v="74"/>
    <x v="1"/>
  </r>
  <r>
    <x v="7510"/>
    <x v="75"/>
    <x v="1"/>
  </r>
  <r>
    <x v="7510"/>
    <x v="76"/>
    <x v="1"/>
  </r>
  <r>
    <x v="7510"/>
    <x v="77"/>
    <x v="1"/>
  </r>
  <r>
    <x v="7510"/>
    <x v="78"/>
    <x v="1"/>
  </r>
  <r>
    <x v="7510"/>
    <x v="79"/>
    <x v="1"/>
  </r>
  <r>
    <x v="7510"/>
    <x v="80"/>
    <x v="1"/>
  </r>
  <r>
    <x v="7510"/>
    <x v="81"/>
    <x v="1"/>
  </r>
  <r>
    <x v="7510"/>
    <x v="82"/>
    <x v="1"/>
  </r>
  <r>
    <x v="7510"/>
    <x v="83"/>
    <x v="1"/>
  </r>
  <r>
    <x v="7510"/>
    <x v="84"/>
    <x v="1"/>
  </r>
  <r>
    <x v="7510"/>
    <x v="85"/>
    <x v="1"/>
  </r>
  <r>
    <x v="7510"/>
    <x v="86"/>
    <x v="1"/>
  </r>
  <r>
    <x v="7510"/>
    <x v="87"/>
    <x v="1"/>
  </r>
  <r>
    <x v="7510"/>
    <x v="88"/>
    <x v="1"/>
  </r>
  <r>
    <x v="7510"/>
    <x v="89"/>
    <x v="1"/>
  </r>
  <r>
    <x v="7510"/>
    <x v="90"/>
    <x v="1"/>
  </r>
  <r>
    <x v="7510"/>
    <x v="91"/>
    <x v="1"/>
  </r>
  <r>
    <x v="7511"/>
    <x v="92"/>
    <x v="1"/>
  </r>
  <r>
    <x v="7511"/>
    <x v="93"/>
    <x v="1"/>
  </r>
  <r>
    <x v="7511"/>
    <x v="0"/>
    <x v="1"/>
  </r>
  <r>
    <x v="7511"/>
    <x v="1"/>
    <x v="1"/>
  </r>
  <r>
    <x v="7511"/>
    <x v="2"/>
    <x v="1"/>
  </r>
  <r>
    <x v="7511"/>
    <x v="3"/>
    <x v="1"/>
  </r>
  <r>
    <x v="7511"/>
    <x v="4"/>
    <x v="1"/>
  </r>
  <r>
    <x v="7511"/>
    <x v="5"/>
    <x v="1"/>
  </r>
  <r>
    <x v="7511"/>
    <x v="6"/>
    <x v="1"/>
  </r>
  <r>
    <x v="7511"/>
    <x v="7"/>
    <x v="1"/>
  </r>
  <r>
    <x v="7511"/>
    <x v="8"/>
    <x v="1"/>
  </r>
  <r>
    <x v="7511"/>
    <x v="9"/>
    <x v="1"/>
  </r>
  <r>
    <x v="7511"/>
    <x v="10"/>
    <x v="1"/>
  </r>
  <r>
    <x v="7511"/>
    <x v="11"/>
    <x v="1"/>
  </r>
  <r>
    <x v="7511"/>
    <x v="12"/>
    <x v="1"/>
  </r>
  <r>
    <x v="7511"/>
    <x v="13"/>
    <x v="1"/>
  </r>
  <r>
    <x v="7511"/>
    <x v="14"/>
    <x v="1"/>
  </r>
  <r>
    <x v="7511"/>
    <x v="15"/>
    <x v="1"/>
  </r>
  <r>
    <x v="7511"/>
    <x v="16"/>
    <x v="1"/>
  </r>
  <r>
    <x v="7511"/>
    <x v="17"/>
    <x v="1"/>
  </r>
  <r>
    <x v="7511"/>
    <x v="18"/>
    <x v="1"/>
  </r>
  <r>
    <x v="7511"/>
    <x v="19"/>
    <x v="1"/>
  </r>
  <r>
    <x v="7511"/>
    <x v="20"/>
    <x v="1"/>
  </r>
  <r>
    <x v="7511"/>
    <x v="21"/>
    <x v="1"/>
  </r>
  <r>
    <x v="7511"/>
    <x v="22"/>
    <x v="1"/>
  </r>
  <r>
    <x v="7511"/>
    <x v="23"/>
    <x v="1"/>
  </r>
  <r>
    <x v="7511"/>
    <x v="24"/>
    <x v="1"/>
  </r>
  <r>
    <x v="7511"/>
    <x v="25"/>
    <x v="1"/>
  </r>
  <r>
    <x v="7511"/>
    <x v="26"/>
    <x v="1"/>
  </r>
  <r>
    <x v="7511"/>
    <x v="27"/>
    <x v="1"/>
  </r>
  <r>
    <x v="7511"/>
    <x v="28"/>
    <x v="1"/>
  </r>
  <r>
    <x v="7511"/>
    <x v="29"/>
    <x v="1"/>
  </r>
  <r>
    <x v="7511"/>
    <x v="30"/>
    <x v="1"/>
  </r>
  <r>
    <x v="7511"/>
    <x v="31"/>
    <x v="1"/>
  </r>
  <r>
    <x v="7511"/>
    <x v="32"/>
    <x v="1"/>
  </r>
  <r>
    <x v="7511"/>
    <x v="33"/>
    <x v="1"/>
  </r>
  <r>
    <x v="7511"/>
    <x v="34"/>
    <x v="1"/>
  </r>
  <r>
    <x v="7511"/>
    <x v="35"/>
    <x v="1"/>
  </r>
  <r>
    <x v="7511"/>
    <x v="36"/>
    <x v="1"/>
  </r>
  <r>
    <x v="7511"/>
    <x v="37"/>
    <x v="1"/>
  </r>
  <r>
    <x v="7511"/>
    <x v="38"/>
    <x v="1"/>
  </r>
  <r>
    <x v="7511"/>
    <x v="39"/>
    <x v="1"/>
  </r>
  <r>
    <x v="7511"/>
    <x v="40"/>
    <x v="1"/>
  </r>
  <r>
    <x v="7511"/>
    <x v="41"/>
    <x v="1"/>
  </r>
  <r>
    <x v="7511"/>
    <x v="42"/>
    <x v="1"/>
  </r>
  <r>
    <x v="7511"/>
    <x v="43"/>
    <x v="1"/>
  </r>
  <r>
    <x v="7511"/>
    <x v="44"/>
    <x v="1"/>
  </r>
  <r>
    <x v="7511"/>
    <x v="45"/>
    <x v="1"/>
  </r>
  <r>
    <x v="7511"/>
    <x v="46"/>
    <x v="1"/>
  </r>
  <r>
    <x v="7511"/>
    <x v="47"/>
    <x v="1"/>
  </r>
  <r>
    <x v="7511"/>
    <x v="48"/>
    <x v="1"/>
  </r>
  <r>
    <x v="7511"/>
    <x v="49"/>
    <x v="1"/>
  </r>
  <r>
    <x v="7511"/>
    <x v="50"/>
    <x v="1"/>
  </r>
  <r>
    <x v="7511"/>
    <x v="51"/>
    <x v="1"/>
  </r>
  <r>
    <x v="7511"/>
    <x v="52"/>
    <x v="1"/>
  </r>
  <r>
    <x v="7511"/>
    <x v="53"/>
    <x v="1"/>
  </r>
  <r>
    <x v="7511"/>
    <x v="54"/>
    <x v="1"/>
  </r>
  <r>
    <x v="7511"/>
    <x v="55"/>
    <x v="1"/>
  </r>
  <r>
    <x v="7511"/>
    <x v="56"/>
    <x v="1"/>
  </r>
  <r>
    <x v="7511"/>
    <x v="57"/>
    <x v="1"/>
  </r>
  <r>
    <x v="7511"/>
    <x v="58"/>
    <x v="1"/>
  </r>
  <r>
    <x v="7511"/>
    <x v="59"/>
    <x v="1"/>
  </r>
  <r>
    <x v="7511"/>
    <x v="60"/>
    <x v="1"/>
  </r>
  <r>
    <x v="7511"/>
    <x v="61"/>
    <x v="1"/>
  </r>
  <r>
    <x v="7511"/>
    <x v="62"/>
    <x v="1"/>
  </r>
  <r>
    <x v="7511"/>
    <x v="63"/>
    <x v="1"/>
  </r>
  <r>
    <x v="7511"/>
    <x v="64"/>
    <x v="1"/>
  </r>
  <r>
    <x v="7511"/>
    <x v="65"/>
    <x v="1"/>
  </r>
  <r>
    <x v="7511"/>
    <x v="66"/>
    <x v="1"/>
  </r>
  <r>
    <x v="7511"/>
    <x v="67"/>
    <x v="1"/>
  </r>
  <r>
    <x v="7511"/>
    <x v="68"/>
    <x v="1"/>
  </r>
  <r>
    <x v="7511"/>
    <x v="69"/>
    <x v="1"/>
  </r>
  <r>
    <x v="7511"/>
    <x v="70"/>
    <x v="1"/>
  </r>
  <r>
    <x v="7511"/>
    <x v="71"/>
    <x v="1"/>
  </r>
  <r>
    <x v="7511"/>
    <x v="72"/>
    <x v="1"/>
  </r>
  <r>
    <x v="7511"/>
    <x v="73"/>
    <x v="1"/>
  </r>
  <r>
    <x v="7511"/>
    <x v="74"/>
    <x v="1"/>
  </r>
  <r>
    <x v="7511"/>
    <x v="75"/>
    <x v="1"/>
  </r>
  <r>
    <x v="7511"/>
    <x v="76"/>
    <x v="1"/>
  </r>
  <r>
    <x v="7511"/>
    <x v="77"/>
    <x v="1"/>
  </r>
  <r>
    <x v="7511"/>
    <x v="78"/>
    <x v="1"/>
  </r>
  <r>
    <x v="7511"/>
    <x v="79"/>
    <x v="1"/>
  </r>
  <r>
    <x v="7511"/>
    <x v="80"/>
    <x v="1"/>
  </r>
  <r>
    <x v="7511"/>
    <x v="81"/>
    <x v="1"/>
  </r>
  <r>
    <x v="7511"/>
    <x v="82"/>
    <x v="1"/>
  </r>
  <r>
    <x v="7511"/>
    <x v="83"/>
    <x v="1"/>
  </r>
  <r>
    <x v="7511"/>
    <x v="84"/>
    <x v="1"/>
  </r>
  <r>
    <x v="7511"/>
    <x v="85"/>
    <x v="1"/>
  </r>
  <r>
    <x v="7511"/>
    <x v="86"/>
    <x v="1"/>
  </r>
  <r>
    <x v="7511"/>
    <x v="87"/>
    <x v="1"/>
  </r>
  <r>
    <x v="7511"/>
    <x v="88"/>
    <x v="1"/>
  </r>
  <r>
    <x v="7511"/>
    <x v="89"/>
    <x v="1"/>
  </r>
  <r>
    <x v="7511"/>
    <x v="90"/>
    <x v="1"/>
  </r>
  <r>
    <x v="7511"/>
    <x v="91"/>
    <x v="1"/>
  </r>
  <r>
    <x v="7512"/>
    <x v="92"/>
    <x v="1"/>
  </r>
  <r>
    <x v="7512"/>
    <x v="93"/>
    <x v="1"/>
  </r>
  <r>
    <x v="7512"/>
    <x v="0"/>
    <x v="1"/>
  </r>
  <r>
    <x v="7512"/>
    <x v="1"/>
    <x v="1"/>
  </r>
  <r>
    <x v="7512"/>
    <x v="2"/>
    <x v="1"/>
  </r>
  <r>
    <x v="7512"/>
    <x v="3"/>
    <x v="1"/>
  </r>
  <r>
    <x v="7512"/>
    <x v="4"/>
    <x v="1"/>
  </r>
  <r>
    <x v="7512"/>
    <x v="5"/>
    <x v="1"/>
  </r>
  <r>
    <x v="7512"/>
    <x v="6"/>
    <x v="1"/>
  </r>
  <r>
    <x v="7512"/>
    <x v="7"/>
    <x v="1"/>
  </r>
  <r>
    <x v="7512"/>
    <x v="8"/>
    <x v="1"/>
  </r>
  <r>
    <x v="7512"/>
    <x v="9"/>
    <x v="1"/>
  </r>
  <r>
    <x v="7512"/>
    <x v="10"/>
    <x v="1"/>
  </r>
  <r>
    <x v="7512"/>
    <x v="11"/>
    <x v="1"/>
  </r>
  <r>
    <x v="7512"/>
    <x v="12"/>
    <x v="1"/>
  </r>
  <r>
    <x v="7512"/>
    <x v="13"/>
    <x v="1"/>
  </r>
  <r>
    <x v="7512"/>
    <x v="14"/>
    <x v="1"/>
  </r>
  <r>
    <x v="7512"/>
    <x v="15"/>
    <x v="1"/>
  </r>
  <r>
    <x v="7512"/>
    <x v="16"/>
    <x v="1"/>
  </r>
  <r>
    <x v="7512"/>
    <x v="17"/>
    <x v="1"/>
  </r>
  <r>
    <x v="7512"/>
    <x v="18"/>
    <x v="1"/>
  </r>
  <r>
    <x v="7512"/>
    <x v="19"/>
    <x v="1"/>
  </r>
  <r>
    <x v="7512"/>
    <x v="20"/>
    <x v="1"/>
  </r>
  <r>
    <x v="7512"/>
    <x v="21"/>
    <x v="1"/>
  </r>
  <r>
    <x v="7512"/>
    <x v="22"/>
    <x v="1"/>
  </r>
  <r>
    <x v="7512"/>
    <x v="23"/>
    <x v="1"/>
  </r>
  <r>
    <x v="7512"/>
    <x v="24"/>
    <x v="1"/>
  </r>
  <r>
    <x v="7512"/>
    <x v="25"/>
    <x v="1"/>
  </r>
  <r>
    <x v="7512"/>
    <x v="26"/>
    <x v="1"/>
  </r>
  <r>
    <x v="7512"/>
    <x v="27"/>
    <x v="1"/>
  </r>
  <r>
    <x v="7512"/>
    <x v="28"/>
    <x v="1"/>
  </r>
  <r>
    <x v="7512"/>
    <x v="29"/>
    <x v="1"/>
  </r>
  <r>
    <x v="7512"/>
    <x v="30"/>
    <x v="1"/>
  </r>
  <r>
    <x v="7512"/>
    <x v="31"/>
    <x v="1"/>
  </r>
  <r>
    <x v="7512"/>
    <x v="32"/>
    <x v="1"/>
  </r>
  <r>
    <x v="7512"/>
    <x v="33"/>
    <x v="1"/>
  </r>
  <r>
    <x v="7512"/>
    <x v="34"/>
    <x v="1"/>
  </r>
  <r>
    <x v="7512"/>
    <x v="35"/>
    <x v="1"/>
  </r>
  <r>
    <x v="7512"/>
    <x v="36"/>
    <x v="1"/>
  </r>
  <r>
    <x v="7512"/>
    <x v="37"/>
    <x v="1"/>
  </r>
  <r>
    <x v="7512"/>
    <x v="38"/>
    <x v="1"/>
  </r>
  <r>
    <x v="7512"/>
    <x v="39"/>
    <x v="1"/>
  </r>
  <r>
    <x v="7512"/>
    <x v="40"/>
    <x v="1"/>
  </r>
  <r>
    <x v="7512"/>
    <x v="41"/>
    <x v="1"/>
  </r>
  <r>
    <x v="7512"/>
    <x v="42"/>
    <x v="1"/>
  </r>
  <r>
    <x v="7512"/>
    <x v="43"/>
    <x v="1"/>
  </r>
  <r>
    <x v="7512"/>
    <x v="44"/>
    <x v="1"/>
  </r>
  <r>
    <x v="7512"/>
    <x v="45"/>
    <x v="1"/>
  </r>
  <r>
    <x v="7512"/>
    <x v="46"/>
    <x v="1"/>
  </r>
  <r>
    <x v="7512"/>
    <x v="47"/>
    <x v="1"/>
  </r>
  <r>
    <x v="7512"/>
    <x v="48"/>
    <x v="1"/>
  </r>
  <r>
    <x v="7512"/>
    <x v="49"/>
    <x v="1"/>
  </r>
  <r>
    <x v="7512"/>
    <x v="50"/>
    <x v="1"/>
  </r>
  <r>
    <x v="7512"/>
    <x v="51"/>
    <x v="1"/>
  </r>
  <r>
    <x v="7512"/>
    <x v="52"/>
    <x v="1"/>
  </r>
  <r>
    <x v="7512"/>
    <x v="53"/>
    <x v="1"/>
  </r>
  <r>
    <x v="7512"/>
    <x v="54"/>
    <x v="1"/>
  </r>
  <r>
    <x v="7512"/>
    <x v="55"/>
    <x v="1"/>
  </r>
  <r>
    <x v="7512"/>
    <x v="56"/>
    <x v="1"/>
  </r>
  <r>
    <x v="7512"/>
    <x v="57"/>
    <x v="1"/>
  </r>
  <r>
    <x v="7512"/>
    <x v="58"/>
    <x v="1"/>
  </r>
  <r>
    <x v="7512"/>
    <x v="59"/>
    <x v="1"/>
  </r>
  <r>
    <x v="7512"/>
    <x v="60"/>
    <x v="1"/>
  </r>
  <r>
    <x v="7512"/>
    <x v="61"/>
    <x v="1"/>
  </r>
  <r>
    <x v="7512"/>
    <x v="62"/>
    <x v="1"/>
  </r>
  <r>
    <x v="7512"/>
    <x v="63"/>
    <x v="1"/>
  </r>
  <r>
    <x v="7512"/>
    <x v="64"/>
    <x v="1"/>
  </r>
  <r>
    <x v="7512"/>
    <x v="65"/>
    <x v="1"/>
  </r>
  <r>
    <x v="7512"/>
    <x v="66"/>
    <x v="1"/>
  </r>
  <r>
    <x v="7512"/>
    <x v="67"/>
    <x v="1"/>
  </r>
  <r>
    <x v="7512"/>
    <x v="68"/>
    <x v="1"/>
  </r>
  <r>
    <x v="7512"/>
    <x v="69"/>
    <x v="1"/>
  </r>
  <r>
    <x v="7512"/>
    <x v="70"/>
    <x v="1"/>
  </r>
  <r>
    <x v="7512"/>
    <x v="71"/>
    <x v="1"/>
  </r>
  <r>
    <x v="7512"/>
    <x v="72"/>
    <x v="1"/>
  </r>
  <r>
    <x v="7512"/>
    <x v="73"/>
    <x v="1"/>
  </r>
  <r>
    <x v="7512"/>
    <x v="74"/>
    <x v="1"/>
  </r>
  <r>
    <x v="7512"/>
    <x v="75"/>
    <x v="1"/>
  </r>
  <r>
    <x v="7512"/>
    <x v="76"/>
    <x v="1"/>
  </r>
  <r>
    <x v="7512"/>
    <x v="77"/>
    <x v="1"/>
  </r>
  <r>
    <x v="7512"/>
    <x v="78"/>
    <x v="1"/>
  </r>
  <r>
    <x v="7512"/>
    <x v="79"/>
    <x v="1"/>
  </r>
  <r>
    <x v="7512"/>
    <x v="80"/>
    <x v="1"/>
  </r>
  <r>
    <x v="7512"/>
    <x v="81"/>
    <x v="1"/>
  </r>
  <r>
    <x v="7512"/>
    <x v="82"/>
    <x v="1"/>
  </r>
  <r>
    <x v="7512"/>
    <x v="83"/>
    <x v="1"/>
  </r>
  <r>
    <x v="7512"/>
    <x v="84"/>
    <x v="1"/>
  </r>
  <r>
    <x v="7512"/>
    <x v="85"/>
    <x v="1"/>
  </r>
  <r>
    <x v="7512"/>
    <x v="86"/>
    <x v="1"/>
  </r>
  <r>
    <x v="7512"/>
    <x v="87"/>
    <x v="1"/>
  </r>
  <r>
    <x v="7512"/>
    <x v="88"/>
    <x v="1"/>
  </r>
  <r>
    <x v="7512"/>
    <x v="89"/>
    <x v="1"/>
  </r>
  <r>
    <x v="7512"/>
    <x v="90"/>
    <x v="1"/>
  </r>
  <r>
    <x v="7512"/>
    <x v="91"/>
    <x v="1"/>
  </r>
  <r>
    <x v="7513"/>
    <x v="92"/>
    <x v="1"/>
  </r>
  <r>
    <x v="7513"/>
    <x v="93"/>
    <x v="1"/>
  </r>
  <r>
    <x v="7513"/>
    <x v="0"/>
    <x v="1"/>
  </r>
  <r>
    <x v="7513"/>
    <x v="1"/>
    <x v="1"/>
  </r>
  <r>
    <x v="7513"/>
    <x v="2"/>
    <x v="1"/>
  </r>
  <r>
    <x v="7513"/>
    <x v="3"/>
    <x v="1"/>
  </r>
  <r>
    <x v="7513"/>
    <x v="4"/>
    <x v="1"/>
  </r>
  <r>
    <x v="7513"/>
    <x v="5"/>
    <x v="1"/>
  </r>
  <r>
    <x v="7513"/>
    <x v="6"/>
    <x v="1"/>
  </r>
  <r>
    <x v="7513"/>
    <x v="7"/>
    <x v="1"/>
  </r>
  <r>
    <x v="7513"/>
    <x v="8"/>
    <x v="1"/>
  </r>
  <r>
    <x v="7513"/>
    <x v="9"/>
    <x v="1"/>
  </r>
  <r>
    <x v="7513"/>
    <x v="10"/>
    <x v="1"/>
  </r>
  <r>
    <x v="7513"/>
    <x v="11"/>
    <x v="1"/>
  </r>
  <r>
    <x v="7513"/>
    <x v="12"/>
    <x v="1"/>
  </r>
  <r>
    <x v="7513"/>
    <x v="13"/>
    <x v="1"/>
  </r>
  <r>
    <x v="7513"/>
    <x v="14"/>
    <x v="1"/>
  </r>
  <r>
    <x v="7513"/>
    <x v="15"/>
    <x v="1"/>
  </r>
  <r>
    <x v="7513"/>
    <x v="16"/>
    <x v="1"/>
  </r>
  <r>
    <x v="7513"/>
    <x v="17"/>
    <x v="1"/>
  </r>
  <r>
    <x v="7513"/>
    <x v="18"/>
    <x v="1"/>
  </r>
  <r>
    <x v="7513"/>
    <x v="19"/>
    <x v="1"/>
  </r>
  <r>
    <x v="7513"/>
    <x v="20"/>
    <x v="1"/>
  </r>
  <r>
    <x v="7513"/>
    <x v="21"/>
    <x v="1"/>
  </r>
  <r>
    <x v="7513"/>
    <x v="22"/>
    <x v="1"/>
  </r>
  <r>
    <x v="7513"/>
    <x v="23"/>
    <x v="1"/>
  </r>
  <r>
    <x v="7513"/>
    <x v="24"/>
    <x v="1"/>
  </r>
  <r>
    <x v="7513"/>
    <x v="25"/>
    <x v="1"/>
  </r>
  <r>
    <x v="7513"/>
    <x v="26"/>
    <x v="1"/>
  </r>
  <r>
    <x v="7513"/>
    <x v="27"/>
    <x v="1"/>
  </r>
  <r>
    <x v="7513"/>
    <x v="28"/>
    <x v="1"/>
  </r>
  <r>
    <x v="7513"/>
    <x v="29"/>
    <x v="1"/>
  </r>
  <r>
    <x v="7513"/>
    <x v="30"/>
    <x v="1"/>
  </r>
  <r>
    <x v="7513"/>
    <x v="31"/>
    <x v="1"/>
  </r>
  <r>
    <x v="7513"/>
    <x v="32"/>
    <x v="1"/>
  </r>
  <r>
    <x v="7513"/>
    <x v="33"/>
    <x v="1"/>
  </r>
  <r>
    <x v="7513"/>
    <x v="34"/>
    <x v="1"/>
  </r>
  <r>
    <x v="7513"/>
    <x v="35"/>
    <x v="1"/>
  </r>
  <r>
    <x v="7513"/>
    <x v="36"/>
    <x v="1"/>
  </r>
  <r>
    <x v="7513"/>
    <x v="37"/>
    <x v="1"/>
  </r>
  <r>
    <x v="7513"/>
    <x v="38"/>
    <x v="1"/>
  </r>
  <r>
    <x v="7513"/>
    <x v="39"/>
    <x v="1"/>
  </r>
  <r>
    <x v="7513"/>
    <x v="40"/>
    <x v="1"/>
  </r>
  <r>
    <x v="7513"/>
    <x v="41"/>
    <x v="1"/>
  </r>
  <r>
    <x v="7513"/>
    <x v="42"/>
    <x v="1"/>
  </r>
  <r>
    <x v="7513"/>
    <x v="43"/>
    <x v="1"/>
  </r>
  <r>
    <x v="7513"/>
    <x v="44"/>
    <x v="1"/>
  </r>
  <r>
    <x v="7513"/>
    <x v="45"/>
    <x v="1"/>
  </r>
  <r>
    <x v="7513"/>
    <x v="46"/>
    <x v="1"/>
  </r>
  <r>
    <x v="7513"/>
    <x v="47"/>
    <x v="1"/>
  </r>
  <r>
    <x v="7513"/>
    <x v="48"/>
    <x v="1"/>
  </r>
  <r>
    <x v="7513"/>
    <x v="49"/>
    <x v="1"/>
  </r>
  <r>
    <x v="7513"/>
    <x v="50"/>
    <x v="1"/>
  </r>
  <r>
    <x v="7513"/>
    <x v="51"/>
    <x v="1"/>
  </r>
  <r>
    <x v="7513"/>
    <x v="52"/>
    <x v="1"/>
  </r>
  <r>
    <x v="7513"/>
    <x v="53"/>
    <x v="1"/>
  </r>
  <r>
    <x v="7513"/>
    <x v="54"/>
    <x v="1"/>
  </r>
  <r>
    <x v="7513"/>
    <x v="55"/>
    <x v="1"/>
  </r>
  <r>
    <x v="7513"/>
    <x v="56"/>
    <x v="1"/>
  </r>
  <r>
    <x v="7513"/>
    <x v="57"/>
    <x v="1"/>
  </r>
  <r>
    <x v="7513"/>
    <x v="58"/>
    <x v="1"/>
  </r>
  <r>
    <x v="7513"/>
    <x v="59"/>
    <x v="1"/>
  </r>
  <r>
    <x v="7513"/>
    <x v="60"/>
    <x v="1"/>
  </r>
  <r>
    <x v="7513"/>
    <x v="61"/>
    <x v="1"/>
  </r>
  <r>
    <x v="7513"/>
    <x v="62"/>
    <x v="1"/>
  </r>
  <r>
    <x v="7513"/>
    <x v="63"/>
    <x v="1"/>
  </r>
  <r>
    <x v="7513"/>
    <x v="64"/>
    <x v="1"/>
  </r>
  <r>
    <x v="7513"/>
    <x v="65"/>
    <x v="1"/>
  </r>
  <r>
    <x v="7513"/>
    <x v="66"/>
    <x v="1"/>
  </r>
  <r>
    <x v="7513"/>
    <x v="67"/>
    <x v="1"/>
  </r>
  <r>
    <x v="7513"/>
    <x v="68"/>
    <x v="1"/>
  </r>
  <r>
    <x v="7513"/>
    <x v="69"/>
    <x v="1"/>
  </r>
  <r>
    <x v="7513"/>
    <x v="70"/>
    <x v="1"/>
  </r>
  <r>
    <x v="7513"/>
    <x v="71"/>
    <x v="1"/>
  </r>
  <r>
    <x v="7513"/>
    <x v="72"/>
    <x v="1"/>
  </r>
  <r>
    <x v="7513"/>
    <x v="73"/>
    <x v="1"/>
  </r>
  <r>
    <x v="7513"/>
    <x v="74"/>
    <x v="1"/>
  </r>
  <r>
    <x v="7513"/>
    <x v="75"/>
    <x v="1"/>
  </r>
  <r>
    <x v="7513"/>
    <x v="76"/>
    <x v="1"/>
  </r>
  <r>
    <x v="7513"/>
    <x v="77"/>
    <x v="1"/>
  </r>
  <r>
    <x v="7513"/>
    <x v="78"/>
    <x v="1"/>
  </r>
  <r>
    <x v="7513"/>
    <x v="79"/>
    <x v="1"/>
  </r>
  <r>
    <x v="7513"/>
    <x v="80"/>
    <x v="1"/>
  </r>
  <r>
    <x v="7513"/>
    <x v="81"/>
    <x v="1"/>
  </r>
  <r>
    <x v="7513"/>
    <x v="82"/>
    <x v="1"/>
  </r>
  <r>
    <x v="7513"/>
    <x v="83"/>
    <x v="1"/>
  </r>
  <r>
    <x v="7513"/>
    <x v="84"/>
    <x v="1"/>
  </r>
  <r>
    <x v="7513"/>
    <x v="85"/>
    <x v="1"/>
  </r>
  <r>
    <x v="7513"/>
    <x v="86"/>
    <x v="1"/>
  </r>
  <r>
    <x v="7513"/>
    <x v="87"/>
    <x v="1"/>
  </r>
  <r>
    <x v="7513"/>
    <x v="88"/>
    <x v="1"/>
  </r>
  <r>
    <x v="7513"/>
    <x v="89"/>
    <x v="1"/>
  </r>
  <r>
    <x v="7513"/>
    <x v="90"/>
    <x v="1"/>
  </r>
  <r>
    <x v="7513"/>
    <x v="91"/>
    <x v="1"/>
  </r>
  <r>
    <x v="7514"/>
    <x v="92"/>
    <x v="1"/>
  </r>
  <r>
    <x v="7514"/>
    <x v="93"/>
    <x v="1"/>
  </r>
  <r>
    <x v="7514"/>
    <x v="0"/>
    <x v="1"/>
  </r>
  <r>
    <x v="7514"/>
    <x v="1"/>
    <x v="1"/>
  </r>
  <r>
    <x v="7514"/>
    <x v="2"/>
    <x v="1"/>
  </r>
  <r>
    <x v="7514"/>
    <x v="3"/>
    <x v="1"/>
  </r>
  <r>
    <x v="7514"/>
    <x v="4"/>
    <x v="1"/>
  </r>
  <r>
    <x v="7514"/>
    <x v="5"/>
    <x v="1"/>
  </r>
  <r>
    <x v="7514"/>
    <x v="6"/>
    <x v="1"/>
  </r>
  <r>
    <x v="7514"/>
    <x v="7"/>
    <x v="1"/>
  </r>
  <r>
    <x v="7514"/>
    <x v="8"/>
    <x v="1"/>
  </r>
  <r>
    <x v="7514"/>
    <x v="9"/>
    <x v="1"/>
  </r>
  <r>
    <x v="7514"/>
    <x v="10"/>
    <x v="1"/>
  </r>
  <r>
    <x v="7514"/>
    <x v="11"/>
    <x v="1"/>
  </r>
  <r>
    <x v="7514"/>
    <x v="12"/>
    <x v="1"/>
  </r>
  <r>
    <x v="7514"/>
    <x v="13"/>
    <x v="1"/>
  </r>
  <r>
    <x v="7514"/>
    <x v="14"/>
    <x v="1"/>
  </r>
  <r>
    <x v="7514"/>
    <x v="15"/>
    <x v="1"/>
  </r>
  <r>
    <x v="7514"/>
    <x v="16"/>
    <x v="1"/>
  </r>
  <r>
    <x v="7514"/>
    <x v="17"/>
    <x v="1"/>
  </r>
  <r>
    <x v="7514"/>
    <x v="18"/>
    <x v="1"/>
  </r>
  <r>
    <x v="7514"/>
    <x v="19"/>
    <x v="1"/>
  </r>
  <r>
    <x v="7514"/>
    <x v="20"/>
    <x v="1"/>
  </r>
  <r>
    <x v="7514"/>
    <x v="21"/>
    <x v="1"/>
  </r>
  <r>
    <x v="7514"/>
    <x v="22"/>
    <x v="1"/>
  </r>
  <r>
    <x v="7514"/>
    <x v="23"/>
    <x v="1"/>
  </r>
  <r>
    <x v="7514"/>
    <x v="24"/>
    <x v="1"/>
  </r>
  <r>
    <x v="7514"/>
    <x v="25"/>
    <x v="1"/>
  </r>
  <r>
    <x v="7514"/>
    <x v="26"/>
    <x v="1"/>
  </r>
  <r>
    <x v="7514"/>
    <x v="27"/>
    <x v="1"/>
  </r>
  <r>
    <x v="7514"/>
    <x v="28"/>
    <x v="1"/>
  </r>
  <r>
    <x v="7514"/>
    <x v="29"/>
    <x v="1"/>
  </r>
  <r>
    <x v="7514"/>
    <x v="30"/>
    <x v="1"/>
  </r>
  <r>
    <x v="7514"/>
    <x v="31"/>
    <x v="1"/>
  </r>
  <r>
    <x v="7514"/>
    <x v="32"/>
    <x v="1"/>
  </r>
  <r>
    <x v="7514"/>
    <x v="33"/>
    <x v="1"/>
  </r>
  <r>
    <x v="7514"/>
    <x v="34"/>
    <x v="1"/>
  </r>
  <r>
    <x v="7514"/>
    <x v="35"/>
    <x v="1"/>
  </r>
  <r>
    <x v="7514"/>
    <x v="36"/>
    <x v="1"/>
  </r>
  <r>
    <x v="7514"/>
    <x v="37"/>
    <x v="1"/>
  </r>
  <r>
    <x v="7514"/>
    <x v="38"/>
    <x v="1"/>
  </r>
  <r>
    <x v="7514"/>
    <x v="39"/>
    <x v="1"/>
  </r>
  <r>
    <x v="7514"/>
    <x v="40"/>
    <x v="1"/>
  </r>
  <r>
    <x v="7514"/>
    <x v="41"/>
    <x v="1"/>
  </r>
  <r>
    <x v="7514"/>
    <x v="42"/>
    <x v="1"/>
  </r>
  <r>
    <x v="7514"/>
    <x v="43"/>
    <x v="1"/>
  </r>
  <r>
    <x v="7514"/>
    <x v="44"/>
    <x v="1"/>
  </r>
  <r>
    <x v="7514"/>
    <x v="45"/>
    <x v="1"/>
  </r>
  <r>
    <x v="7514"/>
    <x v="46"/>
    <x v="1"/>
  </r>
  <r>
    <x v="7514"/>
    <x v="47"/>
    <x v="1"/>
  </r>
  <r>
    <x v="7514"/>
    <x v="48"/>
    <x v="1"/>
  </r>
  <r>
    <x v="7514"/>
    <x v="49"/>
    <x v="1"/>
  </r>
  <r>
    <x v="7514"/>
    <x v="50"/>
    <x v="1"/>
  </r>
  <r>
    <x v="7514"/>
    <x v="51"/>
    <x v="1"/>
  </r>
  <r>
    <x v="7514"/>
    <x v="52"/>
    <x v="1"/>
  </r>
  <r>
    <x v="7514"/>
    <x v="53"/>
    <x v="1"/>
  </r>
  <r>
    <x v="7514"/>
    <x v="54"/>
    <x v="1"/>
  </r>
  <r>
    <x v="7514"/>
    <x v="55"/>
    <x v="1"/>
  </r>
  <r>
    <x v="7514"/>
    <x v="56"/>
    <x v="1"/>
  </r>
  <r>
    <x v="7514"/>
    <x v="57"/>
    <x v="1"/>
  </r>
  <r>
    <x v="7514"/>
    <x v="58"/>
    <x v="1"/>
  </r>
  <r>
    <x v="7514"/>
    <x v="59"/>
    <x v="1"/>
  </r>
  <r>
    <x v="7514"/>
    <x v="60"/>
    <x v="1"/>
  </r>
  <r>
    <x v="7514"/>
    <x v="61"/>
    <x v="1"/>
  </r>
  <r>
    <x v="7514"/>
    <x v="62"/>
    <x v="1"/>
  </r>
  <r>
    <x v="7514"/>
    <x v="63"/>
    <x v="1"/>
  </r>
  <r>
    <x v="7514"/>
    <x v="64"/>
    <x v="1"/>
  </r>
  <r>
    <x v="7514"/>
    <x v="65"/>
    <x v="1"/>
  </r>
  <r>
    <x v="7514"/>
    <x v="66"/>
    <x v="1"/>
  </r>
  <r>
    <x v="7514"/>
    <x v="67"/>
    <x v="1"/>
  </r>
  <r>
    <x v="7514"/>
    <x v="68"/>
    <x v="1"/>
  </r>
  <r>
    <x v="7514"/>
    <x v="69"/>
    <x v="1"/>
  </r>
  <r>
    <x v="7514"/>
    <x v="70"/>
    <x v="1"/>
  </r>
  <r>
    <x v="7514"/>
    <x v="71"/>
    <x v="1"/>
  </r>
  <r>
    <x v="7514"/>
    <x v="72"/>
    <x v="1"/>
  </r>
  <r>
    <x v="7514"/>
    <x v="73"/>
    <x v="1"/>
  </r>
  <r>
    <x v="7514"/>
    <x v="74"/>
    <x v="1"/>
  </r>
  <r>
    <x v="7514"/>
    <x v="75"/>
    <x v="1"/>
  </r>
  <r>
    <x v="7514"/>
    <x v="76"/>
    <x v="1"/>
  </r>
  <r>
    <x v="7514"/>
    <x v="77"/>
    <x v="1"/>
  </r>
  <r>
    <x v="7514"/>
    <x v="78"/>
    <x v="1"/>
  </r>
  <r>
    <x v="7514"/>
    <x v="79"/>
    <x v="1"/>
  </r>
  <r>
    <x v="7514"/>
    <x v="80"/>
    <x v="1"/>
  </r>
  <r>
    <x v="7514"/>
    <x v="81"/>
    <x v="1"/>
  </r>
  <r>
    <x v="7514"/>
    <x v="82"/>
    <x v="1"/>
  </r>
  <r>
    <x v="7514"/>
    <x v="83"/>
    <x v="1"/>
  </r>
  <r>
    <x v="7514"/>
    <x v="84"/>
    <x v="1"/>
  </r>
  <r>
    <x v="7514"/>
    <x v="85"/>
    <x v="1"/>
  </r>
  <r>
    <x v="7514"/>
    <x v="86"/>
    <x v="1"/>
  </r>
  <r>
    <x v="7514"/>
    <x v="87"/>
    <x v="1"/>
  </r>
  <r>
    <x v="7514"/>
    <x v="88"/>
    <x v="1"/>
  </r>
  <r>
    <x v="7514"/>
    <x v="89"/>
    <x v="1"/>
  </r>
  <r>
    <x v="7514"/>
    <x v="90"/>
    <x v="1"/>
  </r>
  <r>
    <x v="7514"/>
    <x v="91"/>
    <x v="1"/>
  </r>
  <r>
    <x v="7515"/>
    <x v="92"/>
    <x v="1"/>
  </r>
  <r>
    <x v="7515"/>
    <x v="93"/>
    <x v="1"/>
  </r>
  <r>
    <x v="7515"/>
    <x v="0"/>
    <x v="1"/>
  </r>
  <r>
    <x v="7515"/>
    <x v="1"/>
    <x v="1"/>
  </r>
  <r>
    <x v="7515"/>
    <x v="2"/>
    <x v="1"/>
  </r>
  <r>
    <x v="7515"/>
    <x v="3"/>
    <x v="1"/>
  </r>
  <r>
    <x v="7515"/>
    <x v="4"/>
    <x v="1"/>
  </r>
  <r>
    <x v="7515"/>
    <x v="5"/>
    <x v="1"/>
  </r>
  <r>
    <x v="7515"/>
    <x v="6"/>
    <x v="1"/>
  </r>
  <r>
    <x v="7515"/>
    <x v="7"/>
    <x v="1"/>
  </r>
  <r>
    <x v="7515"/>
    <x v="8"/>
    <x v="1"/>
  </r>
  <r>
    <x v="7515"/>
    <x v="9"/>
    <x v="1"/>
  </r>
  <r>
    <x v="7515"/>
    <x v="10"/>
    <x v="1"/>
  </r>
  <r>
    <x v="7515"/>
    <x v="11"/>
    <x v="1"/>
  </r>
  <r>
    <x v="7515"/>
    <x v="12"/>
    <x v="1"/>
  </r>
  <r>
    <x v="7515"/>
    <x v="13"/>
    <x v="1"/>
  </r>
  <r>
    <x v="7515"/>
    <x v="14"/>
    <x v="1"/>
  </r>
  <r>
    <x v="7515"/>
    <x v="15"/>
    <x v="1"/>
  </r>
  <r>
    <x v="7515"/>
    <x v="16"/>
    <x v="1"/>
  </r>
  <r>
    <x v="7515"/>
    <x v="17"/>
    <x v="1"/>
  </r>
  <r>
    <x v="7515"/>
    <x v="18"/>
    <x v="1"/>
  </r>
  <r>
    <x v="7515"/>
    <x v="19"/>
    <x v="1"/>
  </r>
  <r>
    <x v="7515"/>
    <x v="20"/>
    <x v="1"/>
  </r>
  <r>
    <x v="7515"/>
    <x v="21"/>
    <x v="1"/>
  </r>
  <r>
    <x v="7515"/>
    <x v="22"/>
    <x v="1"/>
  </r>
  <r>
    <x v="7515"/>
    <x v="23"/>
    <x v="1"/>
  </r>
  <r>
    <x v="7515"/>
    <x v="24"/>
    <x v="1"/>
  </r>
  <r>
    <x v="7515"/>
    <x v="25"/>
    <x v="1"/>
  </r>
  <r>
    <x v="7515"/>
    <x v="26"/>
    <x v="1"/>
  </r>
  <r>
    <x v="7515"/>
    <x v="27"/>
    <x v="1"/>
  </r>
  <r>
    <x v="7515"/>
    <x v="28"/>
    <x v="1"/>
  </r>
  <r>
    <x v="7515"/>
    <x v="29"/>
    <x v="1"/>
  </r>
  <r>
    <x v="7515"/>
    <x v="30"/>
    <x v="1"/>
  </r>
  <r>
    <x v="7515"/>
    <x v="31"/>
    <x v="1"/>
  </r>
  <r>
    <x v="7515"/>
    <x v="32"/>
    <x v="1"/>
  </r>
  <r>
    <x v="7515"/>
    <x v="33"/>
    <x v="1"/>
  </r>
  <r>
    <x v="7515"/>
    <x v="34"/>
    <x v="1"/>
  </r>
  <r>
    <x v="7515"/>
    <x v="35"/>
    <x v="1"/>
  </r>
  <r>
    <x v="7515"/>
    <x v="36"/>
    <x v="1"/>
  </r>
  <r>
    <x v="7515"/>
    <x v="37"/>
    <x v="1"/>
  </r>
  <r>
    <x v="7515"/>
    <x v="38"/>
    <x v="1"/>
  </r>
  <r>
    <x v="7515"/>
    <x v="39"/>
    <x v="1"/>
  </r>
  <r>
    <x v="7515"/>
    <x v="40"/>
    <x v="1"/>
  </r>
  <r>
    <x v="7515"/>
    <x v="41"/>
    <x v="1"/>
  </r>
  <r>
    <x v="7515"/>
    <x v="42"/>
    <x v="1"/>
  </r>
  <r>
    <x v="7515"/>
    <x v="43"/>
    <x v="1"/>
  </r>
  <r>
    <x v="7515"/>
    <x v="44"/>
    <x v="1"/>
  </r>
  <r>
    <x v="7515"/>
    <x v="45"/>
    <x v="1"/>
  </r>
  <r>
    <x v="7515"/>
    <x v="46"/>
    <x v="1"/>
  </r>
  <r>
    <x v="7515"/>
    <x v="47"/>
    <x v="1"/>
  </r>
  <r>
    <x v="7515"/>
    <x v="48"/>
    <x v="1"/>
  </r>
  <r>
    <x v="7515"/>
    <x v="49"/>
    <x v="1"/>
  </r>
  <r>
    <x v="7515"/>
    <x v="50"/>
    <x v="1"/>
  </r>
  <r>
    <x v="7515"/>
    <x v="51"/>
    <x v="1"/>
  </r>
  <r>
    <x v="7515"/>
    <x v="52"/>
    <x v="1"/>
  </r>
  <r>
    <x v="7515"/>
    <x v="53"/>
    <x v="1"/>
  </r>
  <r>
    <x v="7515"/>
    <x v="54"/>
    <x v="1"/>
  </r>
  <r>
    <x v="7515"/>
    <x v="55"/>
    <x v="1"/>
  </r>
  <r>
    <x v="7515"/>
    <x v="56"/>
    <x v="1"/>
  </r>
  <r>
    <x v="7515"/>
    <x v="57"/>
    <x v="1"/>
  </r>
  <r>
    <x v="7515"/>
    <x v="58"/>
    <x v="1"/>
  </r>
  <r>
    <x v="7515"/>
    <x v="59"/>
    <x v="1"/>
  </r>
  <r>
    <x v="7515"/>
    <x v="60"/>
    <x v="1"/>
  </r>
  <r>
    <x v="7515"/>
    <x v="61"/>
    <x v="1"/>
  </r>
  <r>
    <x v="7515"/>
    <x v="62"/>
    <x v="1"/>
  </r>
  <r>
    <x v="7515"/>
    <x v="63"/>
    <x v="1"/>
  </r>
  <r>
    <x v="7515"/>
    <x v="64"/>
    <x v="1"/>
  </r>
  <r>
    <x v="7515"/>
    <x v="65"/>
    <x v="1"/>
  </r>
  <r>
    <x v="7515"/>
    <x v="66"/>
    <x v="1"/>
  </r>
  <r>
    <x v="7515"/>
    <x v="67"/>
    <x v="1"/>
  </r>
  <r>
    <x v="7515"/>
    <x v="68"/>
    <x v="1"/>
  </r>
  <r>
    <x v="7515"/>
    <x v="69"/>
    <x v="1"/>
  </r>
  <r>
    <x v="7515"/>
    <x v="70"/>
    <x v="1"/>
  </r>
  <r>
    <x v="7515"/>
    <x v="71"/>
    <x v="1"/>
  </r>
  <r>
    <x v="7515"/>
    <x v="72"/>
    <x v="1"/>
  </r>
  <r>
    <x v="7515"/>
    <x v="73"/>
    <x v="1"/>
  </r>
  <r>
    <x v="7515"/>
    <x v="74"/>
    <x v="1"/>
  </r>
  <r>
    <x v="7515"/>
    <x v="75"/>
    <x v="1"/>
  </r>
  <r>
    <x v="7515"/>
    <x v="76"/>
    <x v="1"/>
  </r>
  <r>
    <x v="7515"/>
    <x v="77"/>
    <x v="1"/>
  </r>
  <r>
    <x v="7515"/>
    <x v="78"/>
    <x v="1"/>
  </r>
  <r>
    <x v="7515"/>
    <x v="79"/>
    <x v="1"/>
  </r>
  <r>
    <x v="7515"/>
    <x v="80"/>
    <x v="1"/>
  </r>
  <r>
    <x v="7515"/>
    <x v="81"/>
    <x v="1"/>
  </r>
  <r>
    <x v="7515"/>
    <x v="82"/>
    <x v="1"/>
  </r>
  <r>
    <x v="7515"/>
    <x v="83"/>
    <x v="1"/>
  </r>
  <r>
    <x v="7515"/>
    <x v="84"/>
    <x v="1"/>
  </r>
  <r>
    <x v="7515"/>
    <x v="85"/>
    <x v="1"/>
  </r>
  <r>
    <x v="7515"/>
    <x v="86"/>
    <x v="1"/>
  </r>
  <r>
    <x v="7515"/>
    <x v="87"/>
    <x v="1"/>
  </r>
  <r>
    <x v="7515"/>
    <x v="88"/>
    <x v="1"/>
  </r>
  <r>
    <x v="7515"/>
    <x v="89"/>
    <x v="1"/>
  </r>
  <r>
    <x v="7515"/>
    <x v="90"/>
    <x v="1"/>
  </r>
  <r>
    <x v="7515"/>
    <x v="91"/>
    <x v="1"/>
  </r>
  <r>
    <x v="7516"/>
    <x v="92"/>
    <x v="1"/>
  </r>
  <r>
    <x v="7516"/>
    <x v="93"/>
    <x v="1"/>
  </r>
  <r>
    <x v="7516"/>
    <x v="0"/>
    <x v="1"/>
  </r>
  <r>
    <x v="7516"/>
    <x v="1"/>
    <x v="1"/>
  </r>
  <r>
    <x v="7516"/>
    <x v="2"/>
    <x v="1"/>
  </r>
  <r>
    <x v="7516"/>
    <x v="3"/>
    <x v="1"/>
  </r>
  <r>
    <x v="7516"/>
    <x v="4"/>
    <x v="1"/>
  </r>
  <r>
    <x v="7516"/>
    <x v="5"/>
    <x v="1"/>
  </r>
  <r>
    <x v="7516"/>
    <x v="6"/>
    <x v="1"/>
  </r>
  <r>
    <x v="7516"/>
    <x v="7"/>
    <x v="1"/>
  </r>
  <r>
    <x v="7516"/>
    <x v="8"/>
    <x v="1"/>
  </r>
  <r>
    <x v="7516"/>
    <x v="9"/>
    <x v="1"/>
  </r>
  <r>
    <x v="7516"/>
    <x v="10"/>
    <x v="1"/>
  </r>
  <r>
    <x v="7516"/>
    <x v="11"/>
    <x v="1"/>
  </r>
  <r>
    <x v="7516"/>
    <x v="12"/>
    <x v="1"/>
  </r>
  <r>
    <x v="7516"/>
    <x v="13"/>
    <x v="1"/>
  </r>
  <r>
    <x v="7516"/>
    <x v="14"/>
    <x v="1"/>
  </r>
  <r>
    <x v="7516"/>
    <x v="15"/>
    <x v="1"/>
  </r>
  <r>
    <x v="7516"/>
    <x v="16"/>
    <x v="1"/>
  </r>
  <r>
    <x v="7516"/>
    <x v="17"/>
    <x v="1"/>
  </r>
  <r>
    <x v="7516"/>
    <x v="18"/>
    <x v="1"/>
  </r>
  <r>
    <x v="7516"/>
    <x v="19"/>
    <x v="1"/>
  </r>
  <r>
    <x v="7516"/>
    <x v="20"/>
    <x v="1"/>
  </r>
  <r>
    <x v="7516"/>
    <x v="21"/>
    <x v="1"/>
  </r>
  <r>
    <x v="7516"/>
    <x v="22"/>
    <x v="1"/>
  </r>
  <r>
    <x v="7516"/>
    <x v="23"/>
    <x v="1"/>
  </r>
  <r>
    <x v="7516"/>
    <x v="24"/>
    <x v="1"/>
  </r>
  <r>
    <x v="7516"/>
    <x v="25"/>
    <x v="1"/>
  </r>
  <r>
    <x v="7516"/>
    <x v="26"/>
    <x v="1"/>
  </r>
  <r>
    <x v="7516"/>
    <x v="27"/>
    <x v="1"/>
  </r>
  <r>
    <x v="7516"/>
    <x v="28"/>
    <x v="1"/>
  </r>
  <r>
    <x v="7516"/>
    <x v="29"/>
    <x v="1"/>
  </r>
  <r>
    <x v="7516"/>
    <x v="30"/>
    <x v="1"/>
  </r>
  <r>
    <x v="7516"/>
    <x v="31"/>
    <x v="1"/>
  </r>
  <r>
    <x v="7516"/>
    <x v="32"/>
    <x v="1"/>
  </r>
  <r>
    <x v="7516"/>
    <x v="33"/>
    <x v="1"/>
  </r>
  <r>
    <x v="7516"/>
    <x v="34"/>
    <x v="1"/>
  </r>
  <r>
    <x v="7516"/>
    <x v="35"/>
    <x v="1"/>
  </r>
  <r>
    <x v="7516"/>
    <x v="36"/>
    <x v="1"/>
  </r>
  <r>
    <x v="7516"/>
    <x v="37"/>
    <x v="1"/>
  </r>
  <r>
    <x v="7516"/>
    <x v="38"/>
    <x v="1"/>
  </r>
  <r>
    <x v="7516"/>
    <x v="39"/>
    <x v="1"/>
  </r>
  <r>
    <x v="7516"/>
    <x v="40"/>
    <x v="1"/>
  </r>
  <r>
    <x v="7516"/>
    <x v="41"/>
    <x v="1"/>
  </r>
  <r>
    <x v="7516"/>
    <x v="42"/>
    <x v="1"/>
  </r>
  <r>
    <x v="7516"/>
    <x v="43"/>
    <x v="1"/>
  </r>
  <r>
    <x v="7516"/>
    <x v="44"/>
    <x v="1"/>
  </r>
  <r>
    <x v="7516"/>
    <x v="45"/>
    <x v="1"/>
  </r>
  <r>
    <x v="7516"/>
    <x v="46"/>
    <x v="1"/>
  </r>
  <r>
    <x v="7516"/>
    <x v="47"/>
    <x v="1"/>
  </r>
  <r>
    <x v="7516"/>
    <x v="48"/>
    <x v="1"/>
  </r>
  <r>
    <x v="7516"/>
    <x v="49"/>
    <x v="1"/>
  </r>
  <r>
    <x v="7516"/>
    <x v="50"/>
    <x v="1"/>
  </r>
  <r>
    <x v="7516"/>
    <x v="51"/>
    <x v="1"/>
  </r>
  <r>
    <x v="7516"/>
    <x v="52"/>
    <x v="1"/>
  </r>
  <r>
    <x v="7516"/>
    <x v="53"/>
    <x v="1"/>
  </r>
  <r>
    <x v="7516"/>
    <x v="54"/>
    <x v="1"/>
  </r>
  <r>
    <x v="7516"/>
    <x v="55"/>
    <x v="1"/>
  </r>
  <r>
    <x v="7516"/>
    <x v="56"/>
    <x v="1"/>
  </r>
  <r>
    <x v="7516"/>
    <x v="57"/>
    <x v="1"/>
  </r>
  <r>
    <x v="7516"/>
    <x v="58"/>
    <x v="1"/>
  </r>
  <r>
    <x v="7516"/>
    <x v="59"/>
    <x v="1"/>
  </r>
  <r>
    <x v="7516"/>
    <x v="60"/>
    <x v="1"/>
  </r>
  <r>
    <x v="7516"/>
    <x v="61"/>
    <x v="1"/>
  </r>
  <r>
    <x v="7516"/>
    <x v="62"/>
    <x v="1"/>
  </r>
  <r>
    <x v="7516"/>
    <x v="63"/>
    <x v="1"/>
  </r>
  <r>
    <x v="7516"/>
    <x v="64"/>
    <x v="1"/>
  </r>
  <r>
    <x v="7516"/>
    <x v="65"/>
    <x v="1"/>
  </r>
  <r>
    <x v="7516"/>
    <x v="66"/>
    <x v="1"/>
  </r>
  <r>
    <x v="7516"/>
    <x v="67"/>
    <x v="1"/>
  </r>
  <r>
    <x v="7516"/>
    <x v="68"/>
    <x v="1"/>
  </r>
  <r>
    <x v="7516"/>
    <x v="69"/>
    <x v="1"/>
  </r>
  <r>
    <x v="7516"/>
    <x v="70"/>
    <x v="1"/>
  </r>
  <r>
    <x v="7516"/>
    <x v="71"/>
    <x v="1"/>
  </r>
  <r>
    <x v="7516"/>
    <x v="72"/>
    <x v="1"/>
  </r>
  <r>
    <x v="7516"/>
    <x v="73"/>
    <x v="1"/>
  </r>
  <r>
    <x v="7516"/>
    <x v="74"/>
    <x v="1"/>
  </r>
  <r>
    <x v="7516"/>
    <x v="75"/>
    <x v="1"/>
  </r>
  <r>
    <x v="7516"/>
    <x v="76"/>
    <x v="1"/>
  </r>
  <r>
    <x v="7516"/>
    <x v="77"/>
    <x v="1"/>
  </r>
  <r>
    <x v="7516"/>
    <x v="78"/>
    <x v="1"/>
  </r>
  <r>
    <x v="7516"/>
    <x v="79"/>
    <x v="1"/>
  </r>
  <r>
    <x v="7516"/>
    <x v="80"/>
    <x v="1"/>
  </r>
  <r>
    <x v="7516"/>
    <x v="81"/>
    <x v="1"/>
  </r>
  <r>
    <x v="7516"/>
    <x v="82"/>
    <x v="1"/>
  </r>
  <r>
    <x v="7516"/>
    <x v="83"/>
    <x v="1"/>
  </r>
  <r>
    <x v="7516"/>
    <x v="84"/>
    <x v="1"/>
  </r>
  <r>
    <x v="7516"/>
    <x v="85"/>
    <x v="1"/>
  </r>
  <r>
    <x v="7516"/>
    <x v="86"/>
    <x v="1"/>
  </r>
  <r>
    <x v="7516"/>
    <x v="87"/>
    <x v="1"/>
  </r>
  <r>
    <x v="7516"/>
    <x v="88"/>
    <x v="1"/>
  </r>
  <r>
    <x v="7516"/>
    <x v="89"/>
    <x v="1"/>
  </r>
  <r>
    <x v="7516"/>
    <x v="90"/>
    <x v="1"/>
  </r>
  <r>
    <x v="7516"/>
    <x v="91"/>
    <x v="1"/>
  </r>
  <r>
    <x v="7517"/>
    <x v="92"/>
    <x v="1"/>
  </r>
  <r>
    <x v="7517"/>
    <x v="93"/>
    <x v="1"/>
  </r>
  <r>
    <x v="7517"/>
    <x v="0"/>
    <x v="1"/>
  </r>
  <r>
    <x v="7517"/>
    <x v="1"/>
    <x v="1"/>
  </r>
  <r>
    <x v="7517"/>
    <x v="2"/>
    <x v="1"/>
  </r>
  <r>
    <x v="7517"/>
    <x v="3"/>
    <x v="1"/>
  </r>
  <r>
    <x v="7517"/>
    <x v="4"/>
    <x v="1"/>
  </r>
  <r>
    <x v="7517"/>
    <x v="5"/>
    <x v="1"/>
  </r>
  <r>
    <x v="7517"/>
    <x v="6"/>
    <x v="1"/>
  </r>
  <r>
    <x v="7517"/>
    <x v="7"/>
    <x v="1"/>
  </r>
  <r>
    <x v="7517"/>
    <x v="8"/>
    <x v="1"/>
  </r>
  <r>
    <x v="7517"/>
    <x v="9"/>
    <x v="1"/>
  </r>
  <r>
    <x v="7517"/>
    <x v="10"/>
    <x v="1"/>
  </r>
  <r>
    <x v="7517"/>
    <x v="11"/>
    <x v="1"/>
  </r>
  <r>
    <x v="7517"/>
    <x v="12"/>
    <x v="1"/>
  </r>
  <r>
    <x v="7517"/>
    <x v="13"/>
    <x v="1"/>
  </r>
  <r>
    <x v="7517"/>
    <x v="14"/>
    <x v="1"/>
  </r>
  <r>
    <x v="7517"/>
    <x v="15"/>
    <x v="1"/>
  </r>
  <r>
    <x v="7517"/>
    <x v="16"/>
    <x v="1"/>
  </r>
  <r>
    <x v="7517"/>
    <x v="17"/>
    <x v="1"/>
  </r>
  <r>
    <x v="7517"/>
    <x v="18"/>
    <x v="1"/>
  </r>
  <r>
    <x v="7517"/>
    <x v="19"/>
    <x v="1"/>
  </r>
  <r>
    <x v="7517"/>
    <x v="20"/>
    <x v="1"/>
  </r>
  <r>
    <x v="7517"/>
    <x v="21"/>
    <x v="1"/>
  </r>
  <r>
    <x v="7517"/>
    <x v="22"/>
    <x v="1"/>
  </r>
  <r>
    <x v="7517"/>
    <x v="23"/>
    <x v="1"/>
  </r>
  <r>
    <x v="7517"/>
    <x v="24"/>
    <x v="1"/>
  </r>
  <r>
    <x v="7517"/>
    <x v="25"/>
    <x v="1"/>
  </r>
  <r>
    <x v="7517"/>
    <x v="26"/>
    <x v="1"/>
  </r>
  <r>
    <x v="7517"/>
    <x v="27"/>
    <x v="1"/>
  </r>
  <r>
    <x v="7517"/>
    <x v="28"/>
    <x v="1"/>
  </r>
  <r>
    <x v="7517"/>
    <x v="29"/>
    <x v="1"/>
  </r>
  <r>
    <x v="7517"/>
    <x v="30"/>
    <x v="1"/>
  </r>
  <r>
    <x v="7517"/>
    <x v="31"/>
    <x v="1"/>
  </r>
  <r>
    <x v="7517"/>
    <x v="32"/>
    <x v="1"/>
  </r>
  <r>
    <x v="7517"/>
    <x v="33"/>
    <x v="1"/>
  </r>
  <r>
    <x v="7517"/>
    <x v="34"/>
    <x v="1"/>
  </r>
  <r>
    <x v="7517"/>
    <x v="35"/>
    <x v="1"/>
  </r>
  <r>
    <x v="7517"/>
    <x v="36"/>
    <x v="1"/>
  </r>
  <r>
    <x v="7517"/>
    <x v="37"/>
    <x v="1"/>
  </r>
  <r>
    <x v="7517"/>
    <x v="38"/>
    <x v="1"/>
  </r>
  <r>
    <x v="7517"/>
    <x v="39"/>
    <x v="1"/>
  </r>
  <r>
    <x v="7517"/>
    <x v="40"/>
    <x v="1"/>
  </r>
  <r>
    <x v="7517"/>
    <x v="41"/>
    <x v="1"/>
  </r>
  <r>
    <x v="7517"/>
    <x v="42"/>
    <x v="1"/>
  </r>
  <r>
    <x v="7517"/>
    <x v="43"/>
    <x v="1"/>
  </r>
  <r>
    <x v="7517"/>
    <x v="44"/>
    <x v="1"/>
  </r>
  <r>
    <x v="7517"/>
    <x v="45"/>
    <x v="1"/>
  </r>
  <r>
    <x v="7517"/>
    <x v="46"/>
    <x v="1"/>
  </r>
  <r>
    <x v="7517"/>
    <x v="47"/>
    <x v="1"/>
  </r>
  <r>
    <x v="7517"/>
    <x v="48"/>
    <x v="1"/>
  </r>
  <r>
    <x v="7517"/>
    <x v="49"/>
    <x v="1"/>
  </r>
  <r>
    <x v="7517"/>
    <x v="50"/>
    <x v="1"/>
  </r>
  <r>
    <x v="7517"/>
    <x v="51"/>
    <x v="1"/>
  </r>
  <r>
    <x v="7517"/>
    <x v="52"/>
    <x v="1"/>
  </r>
  <r>
    <x v="7517"/>
    <x v="53"/>
    <x v="1"/>
  </r>
  <r>
    <x v="7517"/>
    <x v="54"/>
    <x v="1"/>
  </r>
  <r>
    <x v="7517"/>
    <x v="55"/>
    <x v="1"/>
  </r>
  <r>
    <x v="7517"/>
    <x v="56"/>
    <x v="1"/>
  </r>
  <r>
    <x v="7517"/>
    <x v="57"/>
    <x v="1"/>
  </r>
  <r>
    <x v="7517"/>
    <x v="58"/>
    <x v="1"/>
  </r>
  <r>
    <x v="7517"/>
    <x v="59"/>
    <x v="1"/>
  </r>
  <r>
    <x v="7517"/>
    <x v="60"/>
    <x v="1"/>
  </r>
  <r>
    <x v="7517"/>
    <x v="61"/>
    <x v="1"/>
  </r>
  <r>
    <x v="7517"/>
    <x v="62"/>
    <x v="1"/>
  </r>
  <r>
    <x v="7517"/>
    <x v="63"/>
    <x v="1"/>
  </r>
  <r>
    <x v="7517"/>
    <x v="64"/>
    <x v="1"/>
  </r>
  <r>
    <x v="7517"/>
    <x v="65"/>
    <x v="1"/>
  </r>
  <r>
    <x v="7517"/>
    <x v="66"/>
    <x v="1"/>
  </r>
  <r>
    <x v="7517"/>
    <x v="67"/>
    <x v="1"/>
  </r>
  <r>
    <x v="7517"/>
    <x v="68"/>
    <x v="1"/>
  </r>
  <r>
    <x v="7517"/>
    <x v="69"/>
    <x v="1"/>
  </r>
  <r>
    <x v="7517"/>
    <x v="70"/>
    <x v="1"/>
  </r>
  <r>
    <x v="7517"/>
    <x v="71"/>
    <x v="1"/>
  </r>
  <r>
    <x v="7517"/>
    <x v="72"/>
    <x v="1"/>
  </r>
  <r>
    <x v="7517"/>
    <x v="73"/>
    <x v="1"/>
  </r>
  <r>
    <x v="7517"/>
    <x v="74"/>
    <x v="1"/>
  </r>
  <r>
    <x v="7517"/>
    <x v="75"/>
    <x v="1"/>
  </r>
  <r>
    <x v="7517"/>
    <x v="76"/>
    <x v="1"/>
  </r>
  <r>
    <x v="7517"/>
    <x v="77"/>
    <x v="1"/>
  </r>
  <r>
    <x v="7517"/>
    <x v="78"/>
    <x v="1"/>
  </r>
  <r>
    <x v="7517"/>
    <x v="79"/>
    <x v="1"/>
  </r>
  <r>
    <x v="7517"/>
    <x v="80"/>
    <x v="1"/>
  </r>
  <r>
    <x v="7517"/>
    <x v="81"/>
    <x v="1"/>
  </r>
  <r>
    <x v="7517"/>
    <x v="82"/>
    <x v="1"/>
  </r>
  <r>
    <x v="7517"/>
    <x v="83"/>
    <x v="1"/>
  </r>
  <r>
    <x v="7517"/>
    <x v="84"/>
    <x v="1"/>
  </r>
  <r>
    <x v="7517"/>
    <x v="85"/>
    <x v="1"/>
  </r>
  <r>
    <x v="7517"/>
    <x v="86"/>
    <x v="1"/>
  </r>
  <r>
    <x v="7517"/>
    <x v="87"/>
    <x v="1"/>
  </r>
  <r>
    <x v="7517"/>
    <x v="88"/>
    <x v="1"/>
  </r>
  <r>
    <x v="7517"/>
    <x v="89"/>
    <x v="1"/>
  </r>
  <r>
    <x v="7517"/>
    <x v="90"/>
    <x v="1"/>
  </r>
  <r>
    <x v="7517"/>
    <x v="91"/>
    <x v="1"/>
  </r>
  <r>
    <x v="7518"/>
    <x v="92"/>
    <x v="1"/>
  </r>
  <r>
    <x v="7518"/>
    <x v="93"/>
    <x v="1"/>
  </r>
  <r>
    <x v="7518"/>
    <x v="0"/>
    <x v="1"/>
  </r>
  <r>
    <x v="7518"/>
    <x v="1"/>
    <x v="1"/>
  </r>
  <r>
    <x v="7518"/>
    <x v="2"/>
    <x v="1"/>
  </r>
  <r>
    <x v="7518"/>
    <x v="3"/>
    <x v="1"/>
  </r>
  <r>
    <x v="7518"/>
    <x v="4"/>
    <x v="1"/>
  </r>
  <r>
    <x v="7518"/>
    <x v="5"/>
    <x v="1"/>
  </r>
  <r>
    <x v="7518"/>
    <x v="6"/>
    <x v="1"/>
  </r>
  <r>
    <x v="7518"/>
    <x v="7"/>
    <x v="1"/>
  </r>
  <r>
    <x v="7518"/>
    <x v="8"/>
    <x v="1"/>
  </r>
  <r>
    <x v="7518"/>
    <x v="9"/>
    <x v="1"/>
  </r>
  <r>
    <x v="7518"/>
    <x v="10"/>
    <x v="1"/>
  </r>
  <r>
    <x v="7518"/>
    <x v="11"/>
    <x v="1"/>
  </r>
  <r>
    <x v="7518"/>
    <x v="12"/>
    <x v="1"/>
  </r>
  <r>
    <x v="7518"/>
    <x v="13"/>
    <x v="1"/>
  </r>
  <r>
    <x v="7518"/>
    <x v="14"/>
    <x v="1"/>
  </r>
  <r>
    <x v="7518"/>
    <x v="15"/>
    <x v="1"/>
  </r>
  <r>
    <x v="7518"/>
    <x v="16"/>
    <x v="1"/>
  </r>
  <r>
    <x v="7518"/>
    <x v="17"/>
    <x v="1"/>
  </r>
  <r>
    <x v="7518"/>
    <x v="18"/>
    <x v="1"/>
  </r>
  <r>
    <x v="7518"/>
    <x v="19"/>
    <x v="1"/>
  </r>
  <r>
    <x v="7518"/>
    <x v="20"/>
    <x v="1"/>
  </r>
  <r>
    <x v="7518"/>
    <x v="21"/>
    <x v="1"/>
  </r>
  <r>
    <x v="7518"/>
    <x v="22"/>
    <x v="1"/>
  </r>
  <r>
    <x v="7518"/>
    <x v="23"/>
    <x v="1"/>
  </r>
  <r>
    <x v="7518"/>
    <x v="24"/>
    <x v="1"/>
  </r>
  <r>
    <x v="7518"/>
    <x v="25"/>
    <x v="1"/>
  </r>
  <r>
    <x v="7518"/>
    <x v="26"/>
    <x v="1"/>
  </r>
  <r>
    <x v="7518"/>
    <x v="27"/>
    <x v="1"/>
  </r>
  <r>
    <x v="7518"/>
    <x v="28"/>
    <x v="1"/>
  </r>
  <r>
    <x v="7518"/>
    <x v="29"/>
    <x v="1"/>
  </r>
  <r>
    <x v="7518"/>
    <x v="30"/>
    <x v="1"/>
  </r>
  <r>
    <x v="7518"/>
    <x v="31"/>
    <x v="1"/>
  </r>
  <r>
    <x v="7518"/>
    <x v="32"/>
    <x v="1"/>
  </r>
  <r>
    <x v="7518"/>
    <x v="33"/>
    <x v="1"/>
  </r>
  <r>
    <x v="7518"/>
    <x v="34"/>
    <x v="1"/>
  </r>
  <r>
    <x v="7518"/>
    <x v="35"/>
    <x v="1"/>
  </r>
  <r>
    <x v="7518"/>
    <x v="36"/>
    <x v="1"/>
  </r>
  <r>
    <x v="7518"/>
    <x v="37"/>
    <x v="1"/>
  </r>
  <r>
    <x v="7518"/>
    <x v="38"/>
    <x v="1"/>
  </r>
  <r>
    <x v="7518"/>
    <x v="39"/>
    <x v="1"/>
  </r>
  <r>
    <x v="7518"/>
    <x v="40"/>
    <x v="1"/>
  </r>
  <r>
    <x v="7518"/>
    <x v="41"/>
    <x v="1"/>
  </r>
  <r>
    <x v="7518"/>
    <x v="42"/>
    <x v="1"/>
  </r>
  <r>
    <x v="7518"/>
    <x v="43"/>
    <x v="1"/>
  </r>
  <r>
    <x v="7518"/>
    <x v="44"/>
    <x v="1"/>
  </r>
  <r>
    <x v="7518"/>
    <x v="45"/>
    <x v="1"/>
  </r>
  <r>
    <x v="7518"/>
    <x v="46"/>
    <x v="1"/>
  </r>
  <r>
    <x v="7518"/>
    <x v="47"/>
    <x v="1"/>
  </r>
  <r>
    <x v="7518"/>
    <x v="48"/>
    <x v="1"/>
  </r>
  <r>
    <x v="7518"/>
    <x v="49"/>
    <x v="1"/>
  </r>
  <r>
    <x v="7518"/>
    <x v="50"/>
    <x v="1"/>
  </r>
  <r>
    <x v="7518"/>
    <x v="51"/>
    <x v="1"/>
  </r>
  <r>
    <x v="7518"/>
    <x v="52"/>
    <x v="1"/>
  </r>
  <r>
    <x v="7518"/>
    <x v="53"/>
    <x v="1"/>
  </r>
  <r>
    <x v="7518"/>
    <x v="54"/>
    <x v="1"/>
  </r>
  <r>
    <x v="7518"/>
    <x v="55"/>
    <x v="1"/>
  </r>
  <r>
    <x v="7518"/>
    <x v="56"/>
    <x v="1"/>
  </r>
  <r>
    <x v="7518"/>
    <x v="57"/>
    <x v="1"/>
  </r>
  <r>
    <x v="7518"/>
    <x v="58"/>
    <x v="1"/>
  </r>
  <r>
    <x v="7518"/>
    <x v="59"/>
    <x v="1"/>
  </r>
  <r>
    <x v="7518"/>
    <x v="60"/>
    <x v="1"/>
  </r>
  <r>
    <x v="7518"/>
    <x v="61"/>
    <x v="1"/>
  </r>
  <r>
    <x v="7518"/>
    <x v="62"/>
    <x v="1"/>
  </r>
  <r>
    <x v="7518"/>
    <x v="63"/>
    <x v="1"/>
  </r>
  <r>
    <x v="7518"/>
    <x v="64"/>
    <x v="1"/>
  </r>
  <r>
    <x v="7518"/>
    <x v="65"/>
    <x v="1"/>
  </r>
  <r>
    <x v="7518"/>
    <x v="66"/>
    <x v="1"/>
  </r>
  <r>
    <x v="7518"/>
    <x v="67"/>
    <x v="1"/>
  </r>
  <r>
    <x v="7518"/>
    <x v="68"/>
    <x v="1"/>
  </r>
  <r>
    <x v="7518"/>
    <x v="69"/>
    <x v="1"/>
  </r>
  <r>
    <x v="7518"/>
    <x v="70"/>
    <x v="1"/>
  </r>
  <r>
    <x v="7518"/>
    <x v="71"/>
    <x v="1"/>
  </r>
  <r>
    <x v="7518"/>
    <x v="72"/>
    <x v="1"/>
  </r>
  <r>
    <x v="7518"/>
    <x v="73"/>
    <x v="1"/>
  </r>
  <r>
    <x v="7518"/>
    <x v="74"/>
    <x v="1"/>
  </r>
  <r>
    <x v="7518"/>
    <x v="75"/>
    <x v="1"/>
  </r>
  <r>
    <x v="7518"/>
    <x v="76"/>
    <x v="1"/>
  </r>
  <r>
    <x v="7518"/>
    <x v="77"/>
    <x v="1"/>
  </r>
  <r>
    <x v="7518"/>
    <x v="78"/>
    <x v="1"/>
  </r>
  <r>
    <x v="7518"/>
    <x v="79"/>
    <x v="1"/>
  </r>
  <r>
    <x v="7518"/>
    <x v="80"/>
    <x v="1"/>
  </r>
  <r>
    <x v="7518"/>
    <x v="81"/>
    <x v="1"/>
  </r>
  <r>
    <x v="7518"/>
    <x v="82"/>
    <x v="1"/>
  </r>
  <r>
    <x v="7518"/>
    <x v="83"/>
    <x v="1"/>
  </r>
  <r>
    <x v="7518"/>
    <x v="84"/>
    <x v="1"/>
  </r>
  <r>
    <x v="7518"/>
    <x v="85"/>
    <x v="1"/>
  </r>
  <r>
    <x v="7518"/>
    <x v="86"/>
    <x v="1"/>
  </r>
  <r>
    <x v="7518"/>
    <x v="87"/>
    <x v="1"/>
  </r>
  <r>
    <x v="7518"/>
    <x v="88"/>
    <x v="1"/>
  </r>
  <r>
    <x v="7518"/>
    <x v="89"/>
    <x v="1"/>
  </r>
  <r>
    <x v="7518"/>
    <x v="90"/>
    <x v="1"/>
  </r>
  <r>
    <x v="7518"/>
    <x v="91"/>
    <x v="1"/>
  </r>
  <r>
    <x v="7519"/>
    <x v="92"/>
    <x v="1"/>
  </r>
  <r>
    <x v="7519"/>
    <x v="93"/>
    <x v="1"/>
  </r>
  <r>
    <x v="7519"/>
    <x v="0"/>
    <x v="1"/>
  </r>
  <r>
    <x v="7519"/>
    <x v="1"/>
    <x v="1"/>
  </r>
  <r>
    <x v="7519"/>
    <x v="2"/>
    <x v="1"/>
  </r>
  <r>
    <x v="7519"/>
    <x v="3"/>
    <x v="1"/>
  </r>
  <r>
    <x v="7519"/>
    <x v="4"/>
    <x v="1"/>
  </r>
  <r>
    <x v="7519"/>
    <x v="5"/>
    <x v="1"/>
  </r>
  <r>
    <x v="7519"/>
    <x v="6"/>
    <x v="1"/>
  </r>
  <r>
    <x v="7519"/>
    <x v="7"/>
    <x v="1"/>
  </r>
  <r>
    <x v="7519"/>
    <x v="8"/>
    <x v="1"/>
  </r>
  <r>
    <x v="7519"/>
    <x v="9"/>
    <x v="1"/>
  </r>
  <r>
    <x v="7519"/>
    <x v="10"/>
    <x v="1"/>
  </r>
  <r>
    <x v="7519"/>
    <x v="11"/>
    <x v="1"/>
  </r>
  <r>
    <x v="7519"/>
    <x v="12"/>
    <x v="1"/>
  </r>
  <r>
    <x v="7519"/>
    <x v="13"/>
    <x v="1"/>
  </r>
  <r>
    <x v="7519"/>
    <x v="14"/>
    <x v="1"/>
  </r>
  <r>
    <x v="7519"/>
    <x v="15"/>
    <x v="1"/>
  </r>
  <r>
    <x v="7519"/>
    <x v="16"/>
    <x v="1"/>
  </r>
  <r>
    <x v="7519"/>
    <x v="17"/>
    <x v="1"/>
  </r>
  <r>
    <x v="7519"/>
    <x v="18"/>
    <x v="1"/>
  </r>
  <r>
    <x v="7519"/>
    <x v="19"/>
    <x v="1"/>
  </r>
  <r>
    <x v="7519"/>
    <x v="20"/>
    <x v="1"/>
  </r>
  <r>
    <x v="7519"/>
    <x v="21"/>
    <x v="1"/>
  </r>
  <r>
    <x v="7519"/>
    <x v="22"/>
    <x v="1"/>
  </r>
  <r>
    <x v="7519"/>
    <x v="23"/>
    <x v="1"/>
  </r>
  <r>
    <x v="7519"/>
    <x v="24"/>
    <x v="1"/>
  </r>
  <r>
    <x v="7519"/>
    <x v="25"/>
    <x v="1"/>
  </r>
  <r>
    <x v="7519"/>
    <x v="26"/>
    <x v="1"/>
  </r>
  <r>
    <x v="7519"/>
    <x v="27"/>
    <x v="1"/>
  </r>
  <r>
    <x v="7519"/>
    <x v="28"/>
    <x v="1"/>
  </r>
  <r>
    <x v="7519"/>
    <x v="29"/>
    <x v="1"/>
  </r>
  <r>
    <x v="7519"/>
    <x v="30"/>
    <x v="1"/>
  </r>
  <r>
    <x v="7519"/>
    <x v="31"/>
    <x v="1"/>
  </r>
  <r>
    <x v="7519"/>
    <x v="32"/>
    <x v="1"/>
  </r>
  <r>
    <x v="7519"/>
    <x v="33"/>
    <x v="1"/>
  </r>
  <r>
    <x v="7519"/>
    <x v="34"/>
    <x v="1"/>
  </r>
  <r>
    <x v="7519"/>
    <x v="35"/>
    <x v="1"/>
  </r>
  <r>
    <x v="7519"/>
    <x v="36"/>
    <x v="1"/>
  </r>
  <r>
    <x v="7519"/>
    <x v="37"/>
    <x v="1"/>
  </r>
  <r>
    <x v="7519"/>
    <x v="38"/>
    <x v="1"/>
  </r>
  <r>
    <x v="7519"/>
    <x v="39"/>
    <x v="1"/>
  </r>
  <r>
    <x v="7519"/>
    <x v="40"/>
    <x v="1"/>
  </r>
  <r>
    <x v="7519"/>
    <x v="41"/>
    <x v="1"/>
  </r>
  <r>
    <x v="7519"/>
    <x v="42"/>
    <x v="1"/>
  </r>
  <r>
    <x v="7519"/>
    <x v="43"/>
    <x v="1"/>
  </r>
  <r>
    <x v="7519"/>
    <x v="44"/>
    <x v="1"/>
  </r>
  <r>
    <x v="7519"/>
    <x v="45"/>
    <x v="1"/>
  </r>
  <r>
    <x v="7519"/>
    <x v="46"/>
    <x v="1"/>
  </r>
  <r>
    <x v="7519"/>
    <x v="47"/>
    <x v="1"/>
  </r>
  <r>
    <x v="7519"/>
    <x v="48"/>
    <x v="1"/>
  </r>
  <r>
    <x v="7519"/>
    <x v="49"/>
    <x v="1"/>
  </r>
  <r>
    <x v="7519"/>
    <x v="50"/>
    <x v="1"/>
  </r>
  <r>
    <x v="7519"/>
    <x v="51"/>
    <x v="1"/>
  </r>
  <r>
    <x v="7519"/>
    <x v="52"/>
    <x v="1"/>
  </r>
  <r>
    <x v="7519"/>
    <x v="53"/>
    <x v="1"/>
  </r>
  <r>
    <x v="7519"/>
    <x v="54"/>
    <x v="1"/>
  </r>
  <r>
    <x v="7519"/>
    <x v="55"/>
    <x v="1"/>
  </r>
  <r>
    <x v="7519"/>
    <x v="56"/>
    <x v="1"/>
  </r>
  <r>
    <x v="7519"/>
    <x v="57"/>
    <x v="1"/>
  </r>
  <r>
    <x v="7519"/>
    <x v="58"/>
    <x v="1"/>
  </r>
  <r>
    <x v="7519"/>
    <x v="59"/>
    <x v="1"/>
  </r>
  <r>
    <x v="7519"/>
    <x v="60"/>
    <x v="1"/>
  </r>
  <r>
    <x v="7519"/>
    <x v="61"/>
    <x v="1"/>
  </r>
  <r>
    <x v="7519"/>
    <x v="62"/>
    <x v="1"/>
  </r>
  <r>
    <x v="7519"/>
    <x v="63"/>
    <x v="1"/>
  </r>
  <r>
    <x v="7519"/>
    <x v="64"/>
    <x v="1"/>
  </r>
  <r>
    <x v="7519"/>
    <x v="65"/>
    <x v="1"/>
  </r>
  <r>
    <x v="7519"/>
    <x v="66"/>
    <x v="1"/>
  </r>
  <r>
    <x v="7519"/>
    <x v="67"/>
    <x v="1"/>
  </r>
  <r>
    <x v="7519"/>
    <x v="68"/>
    <x v="1"/>
  </r>
  <r>
    <x v="7519"/>
    <x v="69"/>
    <x v="1"/>
  </r>
  <r>
    <x v="7519"/>
    <x v="70"/>
    <x v="1"/>
  </r>
  <r>
    <x v="7519"/>
    <x v="71"/>
    <x v="1"/>
  </r>
  <r>
    <x v="7519"/>
    <x v="72"/>
    <x v="1"/>
  </r>
  <r>
    <x v="7519"/>
    <x v="73"/>
    <x v="1"/>
  </r>
  <r>
    <x v="7519"/>
    <x v="74"/>
    <x v="1"/>
  </r>
  <r>
    <x v="7519"/>
    <x v="75"/>
    <x v="1"/>
  </r>
  <r>
    <x v="7519"/>
    <x v="76"/>
    <x v="1"/>
  </r>
  <r>
    <x v="7519"/>
    <x v="77"/>
    <x v="1"/>
  </r>
  <r>
    <x v="7519"/>
    <x v="78"/>
    <x v="1"/>
  </r>
  <r>
    <x v="7519"/>
    <x v="79"/>
    <x v="1"/>
  </r>
  <r>
    <x v="7519"/>
    <x v="80"/>
    <x v="1"/>
  </r>
  <r>
    <x v="7519"/>
    <x v="81"/>
    <x v="1"/>
  </r>
  <r>
    <x v="7519"/>
    <x v="82"/>
    <x v="1"/>
  </r>
  <r>
    <x v="7519"/>
    <x v="83"/>
    <x v="1"/>
  </r>
  <r>
    <x v="7519"/>
    <x v="84"/>
    <x v="1"/>
  </r>
  <r>
    <x v="7519"/>
    <x v="85"/>
    <x v="1"/>
  </r>
  <r>
    <x v="7519"/>
    <x v="86"/>
    <x v="1"/>
  </r>
  <r>
    <x v="7519"/>
    <x v="87"/>
    <x v="1"/>
  </r>
  <r>
    <x v="7519"/>
    <x v="88"/>
    <x v="1"/>
  </r>
  <r>
    <x v="7519"/>
    <x v="89"/>
    <x v="1"/>
  </r>
  <r>
    <x v="7519"/>
    <x v="90"/>
    <x v="1"/>
  </r>
  <r>
    <x v="7519"/>
    <x v="91"/>
    <x v="1"/>
  </r>
  <r>
    <x v="7520"/>
    <x v="92"/>
    <x v="1"/>
  </r>
  <r>
    <x v="7520"/>
    <x v="93"/>
    <x v="1"/>
  </r>
  <r>
    <x v="7520"/>
    <x v="0"/>
    <x v="1"/>
  </r>
  <r>
    <x v="7520"/>
    <x v="1"/>
    <x v="1"/>
  </r>
  <r>
    <x v="7520"/>
    <x v="2"/>
    <x v="1"/>
  </r>
  <r>
    <x v="7520"/>
    <x v="3"/>
    <x v="1"/>
  </r>
  <r>
    <x v="7520"/>
    <x v="4"/>
    <x v="1"/>
  </r>
  <r>
    <x v="7520"/>
    <x v="5"/>
    <x v="1"/>
  </r>
  <r>
    <x v="7520"/>
    <x v="6"/>
    <x v="1"/>
  </r>
  <r>
    <x v="7520"/>
    <x v="7"/>
    <x v="1"/>
  </r>
  <r>
    <x v="7520"/>
    <x v="8"/>
    <x v="1"/>
  </r>
  <r>
    <x v="7520"/>
    <x v="9"/>
    <x v="1"/>
  </r>
  <r>
    <x v="7520"/>
    <x v="10"/>
    <x v="1"/>
  </r>
  <r>
    <x v="7520"/>
    <x v="11"/>
    <x v="1"/>
  </r>
  <r>
    <x v="7520"/>
    <x v="12"/>
    <x v="1"/>
  </r>
  <r>
    <x v="7520"/>
    <x v="13"/>
    <x v="1"/>
  </r>
  <r>
    <x v="7520"/>
    <x v="14"/>
    <x v="1"/>
  </r>
  <r>
    <x v="7520"/>
    <x v="15"/>
    <x v="1"/>
  </r>
  <r>
    <x v="7520"/>
    <x v="16"/>
    <x v="1"/>
  </r>
  <r>
    <x v="7520"/>
    <x v="17"/>
    <x v="1"/>
  </r>
  <r>
    <x v="7520"/>
    <x v="18"/>
    <x v="1"/>
  </r>
  <r>
    <x v="7520"/>
    <x v="19"/>
    <x v="1"/>
  </r>
  <r>
    <x v="7520"/>
    <x v="20"/>
    <x v="1"/>
  </r>
  <r>
    <x v="7520"/>
    <x v="21"/>
    <x v="1"/>
  </r>
  <r>
    <x v="7520"/>
    <x v="22"/>
    <x v="1"/>
  </r>
  <r>
    <x v="7520"/>
    <x v="23"/>
    <x v="1"/>
  </r>
  <r>
    <x v="7520"/>
    <x v="24"/>
    <x v="1"/>
  </r>
  <r>
    <x v="7520"/>
    <x v="25"/>
    <x v="1"/>
  </r>
  <r>
    <x v="7520"/>
    <x v="26"/>
    <x v="1"/>
  </r>
  <r>
    <x v="7520"/>
    <x v="27"/>
    <x v="1"/>
  </r>
  <r>
    <x v="7520"/>
    <x v="28"/>
    <x v="1"/>
  </r>
  <r>
    <x v="7520"/>
    <x v="29"/>
    <x v="1"/>
  </r>
  <r>
    <x v="7520"/>
    <x v="30"/>
    <x v="1"/>
  </r>
  <r>
    <x v="7520"/>
    <x v="31"/>
    <x v="1"/>
  </r>
  <r>
    <x v="7520"/>
    <x v="32"/>
    <x v="1"/>
  </r>
  <r>
    <x v="7520"/>
    <x v="33"/>
    <x v="1"/>
  </r>
  <r>
    <x v="7520"/>
    <x v="34"/>
    <x v="1"/>
  </r>
  <r>
    <x v="7520"/>
    <x v="35"/>
    <x v="1"/>
  </r>
  <r>
    <x v="7520"/>
    <x v="36"/>
    <x v="1"/>
  </r>
  <r>
    <x v="7520"/>
    <x v="37"/>
    <x v="1"/>
  </r>
  <r>
    <x v="7520"/>
    <x v="38"/>
    <x v="1"/>
  </r>
  <r>
    <x v="7520"/>
    <x v="39"/>
    <x v="1"/>
  </r>
  <r>
    <x v="7520"/>
    <x v="40"/>
    <x v="1"/>
  </r>
  <r>
    <x v="7520"/>
    <x v="41"/>
    <x v="1"/>
  </r>
  <r>
    <x v="7520"/>
    <x v="42"/>
    <x v="1"/>
  </r>
  <r>
    <x v="7520"/>
    <x v="43"/>
    <x v="1"/>
  </r>
  <r>
    <x v="7520"/>
    <x v="44"/>
    <x v="1"/>
  </r>
  <r>
    <x v="7520"/>
    <x v="45"/>
    <x v="1"/>
  </r>
  <r>
    <x v="7520"/>
    <x v="46"/>
    <x v="1"/>
  </r>
  <r>
    <x v="7520"/>
    <x v="47"/>
    <x v="1"/>
  </r>
  <r>
    <x v="7520"/>
    <x v="48"/>
    <x v="1"/>
  </r>
  <r>
    <x v="7520"/>
    <x v="49"/>
    <x v="1"/>
  </r>
  <r>
    <x v="7520"/>
    <x v="50"/>
    <x v="1"/>
  </r>
  <r>
    <x v="7520"/>
    <x v="51"/>
    <x v="1"/>
  </r>
  <r>
    <x v="7520"/>
    <x v="52"/>
    <x v="1"/>
  </r>
  <r>
    <x v="7520"/>
    <x v="53"/>
    <x v="1"/>
  </r>
  <r>
    <x v="7520"/>
    <x v="54"/>
    <x v="1"/>
  </r>
  <r>
    <x v="7520"/>
    <x v="55"/>
    <x v="1"/>
  </r>
  <r>
    <x v="7520"/>
    <x v="56"/>
    <x v="1"/>
  </r>
  <r>
    <x v="7520"/>
    <x v="57"/>
    <x v="1"/>
  </r>
  <r>
    <x v="7520"/>
    <x v="58"/>
    <x v="1"/>
  </r>
  <r>
    <x v="7520"/>
    <x v="59"/>
    <x v="1"/>
  </r>
  <r>
    <x v="7520"/>
    <x v="60"/>
    <x v="1"/>
  </r>
  <r>
    <x v="7520"/>
    <x v="61"/>
    <x v="1"/>
  </r>
  <r>
    <x v="7520"/>
    <x v="62"/>
    <x v="1"/>
  </r>
  <r>
    <x v="7520"/>
    <x v="63"/>
    <x v="1"/>
  </r>
  <r>
    <x v="7520"/>
    <x v="64"/>
    <x v="1"/>
  </r>
  <r>
    <x v="7520"/>
    <x v="65"/>
    <x v="1"/>
  </r>
  <r>
    <x v="7520"/>
    <x v="66"/>
    <x v="1"/>
  </r>
  <r>
    <x v="7520"/>
    <x v="67"/>
    <x v="1"/>
  </r>
  <r>
    <x v="7520"/>
    <x v="68"/>
    <x v="1"/>
  </r>
  <r>
    <x v="7520"/>
    <x v="69"/>
    <x v="1"/>
  </r>
  <r>
    <x v="7520"/>
    <x v="70"/>
    <x v="1"/>
  </r>
  <r>
    <x v="7520"/>
    <x v="71"/>
    <x v="1"/>
  </r>
  <r>
    <x v="7520"/>
    <x v="72"/>
    <x v="1"/>
  </r>
  <r>
    <x v="7520"/>
    <x v="73"/>
    <x v="1"/>
  </r>
  <r>
    <x v="7520"/>
    <x v="74"/>
    <x v="1"/>
  </r>
  <r>
    <x v="7520"/>
    <x v="75"/>
    <x v="1"/>
  </r>
  <r>
    <x v="7520"/>
    <x v="76"/>
    <x v="1"/>
  </r>
  <r>
    <x v="7520"/>
    <x v="77"/>
    <x v="1"/>
  </r>
  <r>
    <x v="7520"/>
    <x v="78"/>
    <x v="1"/>
  </r>
  <r>
    <x v="7520"/>
    <x v="79"/>
    <x v="1"/>
  </r>
  <r>
    <x v="7520"/>
    <x v="80"/>
    <x v="1"/>
  </r>
  <r>
    <x v="7520"/>
    <x v="81"/>
    <x v="1"/>
  </r>
  <r>
    <x v="7520"/>
    <x v="82"/>
    <x v="1"/>
  </r>
  <r>
    <x v="7520"/>
    <x v="83"/>
    <x v="1"/>
  </r>
  <r>
    <x v="7520"/>
    <x v="84"/>
    <x v="1"/>
  </r>
  <r>
    <x v="7520"/>
    <x v="85"/>
    <x v="1"/>
  </r>
  <r>
    <x v="7520"/>
    <x v="86"/>
    <x v="1"/>
  </r>
  <r>
    <x v="7520"/>
    <x v="87"/>
    <x v="1"/>
  </r>
  <r>
    <x v="7520"/>
    <x v="88"/>
    <x v="1"/>
  </r>
  <r>
    <x v="7520"/>
    <x v="89"/>
    <x v="1"/>
  </r>
  <r>
    <x v="7520"/>
    <x v="90"/>
    <x v="1"/>
  </r>
  <r>
    <x v="7520"/>
    <x v="91"/>
    <x v="1"/>
  </r>
  <r>
    <x v="7521"/>
    <x v="92"/>
    <x v="1"/>
  </r>
  <r>
    <x v="7521"/>
    <x v="93"/>
    <x v="1"/>
  </r>
  <r>
    <x v="7521"/>
    <x v="0"/>
    <x v="1"/>
  </r>
  <r>
    <x v="7521"/>
    <x v="1"/>
    <x v="1"/>
  </r>
  <r>
    <x v="7521"/>
    <x v="2"/>
    <x v="1"/>
  </r>
  <r>
    <x v="7521"/>
    <x v="3"/>
    <x v="1"/>
  </r>
  <r>
    <x v="7521"/>
    <x v="4"/>
    <x v="1"/>
  </r>
  <r>
    <x v="7521"/>
    <x v="5"/>
    <x v="1"/>
  </r>
  <r>
    <x v="7521"/>
    <x v="6"/>
    <x v="1"/>
  </r>
  <r>
    <x v="7521"/>
    <x v="7"/>
    <x v="1"/>
  </r>
  <r>
    <x v="7521"/>
    <x v="8"/>
    <x v="1"/>
  </r>
  <r>
    <x v="7521"/>
    <x v="9"/>
    <x v="1"/>
  </r>
  <r>
    <x v="7521"/>
    <x v="10"/>
    <x v="1"/>
  </r>
  <r>
    <x v="7521"/>
    <x v="11"/>
    <x v="1"/>
  </r>
  <r>
    <x v="7521"/>
    <x v="12"/>
    <x v="1"/>
  </r>
  <r>
    <x v="7521"/>
    <x v="13"/>
    <x v="1"/>
  </r>
  <r>
    <x v="7521"/>
    <x v="14"/>
    <x v="1"/>
  </r>
  <r>
    <x v="7521"/>
    <x v="15"/>
    <x v="1"/>
  </r>
  <r>
    <x v="7521"/>
    <x v="16"/>
    <x v="1"/>
  </r>
  <r>
    <x v="7521"/>
    <x v="17"/>
    <x v="1"/>
  </r>
  <r>
    <x v="7521"/>
    <x v="18"/>
    <x v="1"/>
  </r>
  <r>
    <x v="7521"/>
    <x v="19"/>
    <x v="1"/>
  </r>
  <r>
    <x v="7521"/>
    <x v="20"/>
    <x v="1"/>
  </r>
  <r>
    <x v="7521"/>
    <x v="21"/>
    <x v="1"/>
  </r>
  <r>
    <x v="7521"/>
    <x v="22"/>
    <x v="1"/>
  </r>
  <r>
    <x v="7521"/>
    <x v="23"/>
    <x v="1"/>
  </r>
  <r>
    <x v="7521"/>
    <x v="24"/>
    <x v="1"/>
  </r>
  <r>
    <x v="7521"/>
    <x v="25"/>
    <x v="1"/>
  </r>
  <r>
    <x v="7521"/>
    <x v="26"/>
    <x v="1"/>
  </r>
  <r>
    <x v="7521"/>
    <x v="27"/>
    <x v="1"/>
  </r>
  <r>
    <x v="7521"/>
    <x v="28"/>
    <x v="1"/>
  </r>
  <r>
    <x v="7521"/>
    <x v="29"/>
    <x v="1"/>
  </r>
  <r>
    <x v="7521"/>
    <x v="30"/>
    <x v="1"/>
  </r>
  <r>
    <x v="7521"/>
    <x v="31"/>
    <x v="1"/>
  </r>
  <r>
    <x v="7521"/>
    <x v="32"/>
    <x v="1"/>
  </r>
  <r>
    <x v="7521"/>
    <x v="33"/>
    <x v="1"/>
  </r>
  <r>
    <x v="7521"/>
    <x v="34"/>
    <x v="1"/>
  </r>
  <r>
    <x v="7521"/>
    <x v="35"/>
    <x v="1"/>
  </r>
  <r>
    <x v="7521"/>
    <x v="36"/>
    <x v="1"/>
  </r>
  <r>
    <x v="7521"/>
    <x v="37"/>
    <x v="1"/>
  </r>
  <r>
    <x v="7521"/>
    <x v="38"/>
    <x v="1"/>
  </r>
  <r>
    <x v="7521"/>
    <x v="39"/>
    <x v="1"/>
  </r>
  <r>
    <x v="7521"/>
    <x v="40"/>
    <x v="1"/>
  </r>
  <r>
    <x v="7521"/>
    <x v="41"/>
    <x v="1"/>
  </r>
  <r>
    <x v="7521"/>
    <x v="42"/>
    <x v="1"/>
  </r>
  <r>
    <x v="7521"/>
    <x v="43"/>
    <x v="1"/>
  </r>
  <r>
    <x v="7521"/>
    <x v="44"/>
    <x v="1"/>
  </r>
  <r>
    <x v="7521"/>
    <x v="45"/>
    <x v="1"/>
  </r>
  <r>
    <x v="7521"/>
    <x v="46"/>
    <x v="1"/>
  </r>
  <r>
    <x v="7521"/>
    <x v="47"/>
    <x v="1"/>
  </r>
  <r>
    <x v="7521"/>
    <x v="48"/>
    <x v="1"/>
  </r>
  <r>
    <x v="7521"/>
    <x v="49"/>
    <x v="1"/>
  </r>
  <r>
    <x v="7521"/>
    <x v="50"/>
    <x v="1"/>
  </r>
  <r>
    <x v="7521"/>
    <x v="51"/>
    <x v="1"/>
  </r>
  <r>
    <x v="7521"/>
    <x v="52"/>
    <x v="1"/>
  </r>
  <r>
    <x v="7521"/>
    <x v="53"/>
    <x v="1"/>
  </r>
  <r>
    <x v="7521"/>
    <x v="54"/>
    <x v="1"/>
  </r>
  <r>
    <x v="7521"/>
    <x v="55"/>
    <x v="1"/>
  </r>
  <r>
    <x v="7521"/>
    <x v="56"/>
    <x v="1"/>
  </r>
  <r>
    <x v="7521"/>
    <x v="57"/>
    <x v="1"/>
  </r>
  <r>
    <x v="7521"/>
    <x v="58"/>
    <x v="1"/>
  </r>
  <r>
    <x v="7521"/>
    <x v="59"/>
    <x v="1"/>
  </r>
  <r>
    <x v="7521"/>
    <x v="60"/>
    <x v="1"/>
  </r>
  <r>
    <x v="7521"/>
    <x v="61"/>
    <x v="1"/>
  </r>
  <r>
    <x v="7521"/>
    <x v="62"/>
    <x v="1"/>
  </r>
  <r>
    <x v="7521"/>
    <x v="63"/>
    <x v="1"/>
  </r>
  <r>
    <x v="7521"/>
    <x v="64"/>
    <x v="1"/>
  </r>
  <r>
    <x v="7521"/>
    <x v="65"/>
    <x v="1"/>
  </r>
  <r>
    <x v="7521"/>
    <x v="66"/>
    <x v="1"/>
  </r>
  <r>
    <x v="7521"/>
    <x v="67"/>
    <x v="1"/>
  </r>
  <r>
    <x v="7521"/>
    <x v="68"/>
    <x v="1"/>
  </r>
  <r>
    <x v="7521"/>
    <x v="69"/>
    <x v="1"/>
  </r>
  <r>
    <x v="7521"/>
    <x v="70"/>
    <x v="1"/>
  </r>
  <r>
    <x v="7521"/>
    <x v="71"/>
    <x v="1"/>
  </r>
  <r>
    <x v="7521"/>
    <x v="72"/>
    <x v="1"/>
  </r>
  <r>
    <x v="7521"/>
    <x v="73"/>
    <x v="1"/>
  </r>
  <r>
    <x v="7521"/>
    <x v="74"/>
    <x v="1"/>
  </r>
  <r>
    <x v="7521"/>
    <x v="75"/>
    <x v="1"/>
  </r>
  <r>
    <x v="7521"/>
    <x v="76"/>
    <x v="1"/>
  </r>
  <r>
    <x v="7521"/>
    <x v="77"/>
    <x v="1"/>
  </r>
  <r>
    <x v="7521"/>
    <x v="78"/>
    <x v="1"/>
  </r>
  <r>
    <x v="7521"/>
    <x v="79"/>
    <x v="1"/>
  </r>
  <r>
    <x v="7521"/>
    <x v="80"/>
    <x v="1"/>
  </r>
  <r>
    <x v="7521"/>
    <x v="81"/>
    <x v="1"/>
  </r>
  <r>
    <x v="7521"/>
    <x v="82"/>
    <x v="1"/>
  </r>
  <r>
    <x v="7521"/>
    <x v="83"/>
    <x v="1"/>
  </r>
  <r>
    <x v="7521"/>
    <x v="84"/>
    <x v="1"/>
  </r>
  <r>
    <x v="7521"/>
    <x v="85"/>
    <x v="1"/>
  </r>
  <r>
    <x v="7521"/>
    <x v="86"/>
    <x v="1"/>
  </r>
  <r>
    <x v="7521"/>
    <x v="87"/>
    <x v="1"/>
  </r>
  <r>
    <x v="7521"/>
    <x v="88"/>
    <x v="1"/>
  </r>
  <r>
    <x v="7521"/>
    <x v="89"/>
    <x v="1"/>
  </r>
  <r>
    <x v="7521"/>
    <x v="90"/>
    <x v="1"/>
  </r>
  <r>
    <x v="7521"/>
    <x v="91"/>
    <x v="1"/>
  </r>
  <r>
    <x v="7522"/>
    <x v="92"/>
    <x v="1"/>
  </r>
  <r>
    <x v="7522"/>
    <x v="93"/>
    <x v="1"/>
  </r>
  <r>
    <x v="7522"/>
    <x v="0"/>
    <x v="1"/>
  </r>
  <r>
    <x v="7522"/>
    <x v="1"/>
    <x v="1"/>
  </r>
  <r>
    <x v="7522"/>
    <x v="2"/>
    <x v="1"/>
  </r>
  <r>
    <x v="7522"/>
    <x v="3"/>
    <x v="1"/>
  </r>
  <r>
    <x v="7522"/>
    <x v="4"/>
    <x v="1"/>
  </r>
  <r>
    <x v="7522"/>
    <x v="5"/>
    <x v="1"/>
  </r>
  <r>
    <x v="7522"/>
    <x v="6"/>
    <x v="1"/>
  </r>
  <r>
    <x v="7522"/>
    <x v="7"/>
    <x v="1"/>
  </r>
  <r>
    <x v="7522"/>
    <x v="8"/>
    <x v="1"/>
  </r>
  <r>
    <x v="7522"/>
    <x v="9"/>
    <x v="1"/>
  </r>
  <r>
    <x v="7522"/>
    <x v="10"/>
    <x v="1"/>
  </r>
  <r>
    <x v="7522"/>
    <x v="11"/>
    <x v="1"/>
  </r>
  <r>
    <x v="7522"/>
    <x v="12"/>
    <x v="1"/>
  </r>
  <r>
    <x v="7522"/>
    <x v="13"/>
    <x v="1"/>
  </r>
  <r>
    <x v="7522"/>
    <x v="14"/>
    <x v="1"/>
  </r>
  <r>
    <x v="7522"/>
    <x v="15"/>
    <x v="1"/>
  </r>
  <r>
    <x v="7522"/>
    <x v="16"/>
    <x v="1"/>
  </r>
  <r>
    <x v="7522"/>
    <x v="17"/>
    <x v="1"/>
  </r>
  <r>
    <x v="7522"/>
    <x v="18"/>
    <x v="1"/>
  </r>
  <r>
    <x v="7522"/>
    <x v="19"/>
    <x v="1"/>
  </r>
  <r>
    <x v="7522"/>
    <x v="20"/>
    <x v="1"/>
  </r>
  <r>
    <x v="7522"/>
    <x v="21"/>
    <x v="1"/>
  </r>
  <r>
    <x v="7522"/>
    <x v="22"/>
    <x v="1"/>
  </r>
  <r>
    <x v="7522"/>
    <x v="23"/>
    <x v="1"/>
  </r>
  <r>
    <x v="7522"/>
    <x v="24"/>
    <x v="1"/>
  </r>
  <r>
    <x v="7522"/>
    <x v="25"/>
    <x v="1"/>
  </r>
  <r>
    <x v="7522"/>
    <x v="26"/>
    <x v="1"/>
  </r>
  <r>
    <x v="7522"/>
    <x v="27"/>
    <x v="1"/>
  </r>
  <r>
    <x v="7522"/>
    <x v="28"/>
    <x v="1"/>
  </r>
  <r>
    <x v="7522"/>
    <x v="29"/>
    <x v="1"/>
  </r>
  <r>
    <x v="7522"/>
    <x v="30"/>
    <x v="1"/>
  </r>
  <r>
    <x v="7522"/>
    <x v="31"/>
    <x v="1"/>
  </r>
  <r>
    <x v="7522"/>
    <x v="32"/>
    <x v="1"/>
  </r>
  <r>
    <x v="7522"/>
    <x v="33"/>
    <x v="1"/>
  </r>
  <r>
    <x v="7522"/>
    <x v="34"/>
    <x v="1"/>
  </r>
  <r>
    <x v="7522"/>
    <x v="35"/>
    <x v="1"/>
  </r>
  <r>
    <x v="7522"/>
    <x v="36"/>
    <x v="1"/>
  </r>
  <r>
    <x v="7522"/>
    <x v="37"/>
    <x v="1"/>
  </r>
  <r>
    <x v="7522"/>
    <x v="38"/>
    <x v="1"/>
  </r>
  <r>
    <x v="7522"/>
    <x v="39"/>
    <x v="1"/>
  </r>
  <r>
    <x v="7522"/>
    <x v="40"/>
    <x v="1"/>
  </r>
  <r>
    <x v="7522"/>
    <x v="41"/>
    <x v="1"/>
  </r>
  <r>
    <x v="7522"/>
    <x v="42"/>
    <x v="1"/>
  </r>
  <r>
    <x v="7522"/>
    <x v="43"/>
    <x v="1"/>
  </r>
  <r>
    <x v="7522"/>
    <x v="44"/>
    <x v="1"/>
  </r>
  <r>
    <x v="7522"/>
    <x v="45"/>
    <x v="1"/>
  </r>
  <r>
    <x v="7522"/>
    <x v="46"/>
    <x v="1"/>
  </r>
  <r>
    <x v="7522"/>
    <x v="47"/>
    <x v="1"/>
  </r>
  <r>
    <x v="7522"/>
    <x v="48"/>
    <x v="1"/>
  </r>
  <r>
    <x v="7522"/>
    <x v="49"/>
    <x v="1"/>
  </r>
  <r>
    <x v="7522"/>
    <x v="50"/>
    <x v="1"/>
  </r>
  <r>
    <x v="7522"/>
    <x v="51"/>
    <x v="1"/>
  </r>
  <r>
    <x v="7522"/>
    <x v="52"/>
    <x v="1"/>
  </r>
  <r>
    <x v="7522"/>
    <x v="53"/>
    <x v="1"/>
  </r>
  <r>
    <x v="7522"/>
    <x v="54"/>
    <x v="1"/>
  </r>
  <r>
    <x v="7522"/>
    <x v="55"/>
    <x v="1"/>
  </r>
  <r>
    <x v="7522"/>
    <x v="56"/>
    <x v="1"/>
  </r>
  <r>
    <x v="7522"/>
    <x v="57"/>
    <x v="1"/>
  </r>
  <r>
    <x v="7522"/>
    <x v="58"/>
    <x v="1"/>
  </r>
  <r>
    <x v="7522"/>
    <x v="59"/>
    <x v="1"/>
  </r>
  <r>
    <x v="7522"/>
    <x v="60"/>
    <x v="1"/>
  </r>
  <r>
    <x v="7522"/>
    <x v="61"/>
    <x v="1"/>
  </r>
  <r>
    <x v="7522"/>
    <x v="62"/>
    <x v="1"/>
  </r>
  <r>
    <x v="7522"/>
    <x v="63"/>
    <x v="1"/>
  </r>
  <r>
    <x v="7522"/>
    <x v="64"/>
    <x v="1"/>
  </r>
  <r>
    <x v="7522"/>
    <x v="65"/>
    <x v="1"/>
  </r>
  <r>
    <x v="7522"/>
    <x v="66"/>
    <x v="1"/>
  </r>
  <r>
    <x v="7522"/>
    <x v="67"/>
    <x v="1"/>
  </r>
  <r>
    <x v="7522"/>
    <x v="68"/>
    <x v="1"/>
  </r>
  <r>
    <x v="7522"/>
    <x v="69"/>
    <x v="1"/>
  </r>
  <r>
    <x v="7522"/>
    <x v="70"/>
    <x v="1"/>
  </r>
  <r>
    <x v="7522"/>
    <x v="71"/>
    <x v="1"/>
  </r>
  <r>
    <x v="7522"/>
    <x v="72"/>
    <x v="1"/>
  </r>
  <r>
    <x v="7522"/>
    <x v="73"/>
    <x v="1"/>
  </r>
  <r>
    <x v="7522"/>
    <x v="74"/>
    <x v="1"/>
  </r>
  <r>
    <x v="7522"/>
    <x v="75"/>
    <x v="1"/>
  </r>
  <r>
    <x v="7522"/>
    <x v="76"/>
    <x v="1"/>
  </r>
  <r>
    <x v="7522"/>
    <x v="77"/>
    <x v="1"/>
  </r>
  <r>
    <x v="7522"/>
    <x v="78"/>
    <x v="1"/>
  </r>
  <r>
    <x v="7522"/>
    <x v="79"/>
    <x v="1"/>
  </r>
  <r>
    <x v="7522"/>
    <x v="80"/>
    <x v="1"/>
  </r>
  <r>
    <x v="7522"/>
    <x v="81"/>
    <x v="1"/>
  </r>
  <r>
    <x v="7522"/>
    <x v="82"/>
    <x v="1"/>
  </r>
  <r>
    <x v="7522"/>
    <x v="83"/>
    <x v="1"/>
  </r>
  <r>
    <x v="7522"/>
    <x v="84"/>
    <x v="1"/>
  </r>
  <r>
    <x v="7522"/>
    <x v="85"/>
    <x v="1"/>
  </r>
  <r>
    <x v="7522"/>
    <x v="86"/>
    <x v="1"/>
  </r>
  <r>
    <x v="7522"/>
    <x v="87"/>
    <x v="1"/>
  </r>
  <r>
    <x v="7522"/>
    <x v="88"/>
    <x v="1"/>
  </r>
  <r>
    <x v="7522"/>
    <x v="89"/>
    <x v="1"/>
  </r>
  <r>
    <x v="7522"/>
    <x v="90"/>
    <x v="1"/>
  </r>
  <r>
    <x v="7522"/>
    <x v="91"/>
    <x v="1"/>
  </r>
  <r>
    <x v="7523"/>
    <x v="92"/>
    <x v="1"/>
  </r>
  <r>
    <x v="7523"/>
    <x v="93"/>
    <x v="1"/>
  </r>
  <r>
    <x v="7523"/>
    <x v="0"/>
    <x v="1"/>
  </r>
  <r>
    <x v="7523"/>
    <x v="1"/>
    <x v="1"/>
  </r>
  <r>
    <x v="7523"/>
    <x v="2"/>
    <x v="1"/>
  </r>
  <r>
    <x v="7523"/>
    <x v="3"/>
    <x v="1"/>
  </r>
  <r>
    <x v="7523"/>
    <x v="4"/>
    <x v="1"/>
  </r>
  <r>
    <x v="7523"/>
    <x v="5"/>
    <x v="1"/>
  </r>
  <r>
    <x v="7523"/>
    <x v="6"/>
    <x v="1"/>
  </r>
  <r>
    <x v="7523"/>
    <x v="7"/>
    <x v="1"/>
  </r>
  <r>
    <x v="7523"/>
    <x v="8"/>
    <x v="1"/>
  </r>
  <r>
    <x v="7523"/>
    <x v="9"/>
    <x v="1"/>
  </r>
  <r>
    <x v="7523"/>
    <x v="10"/>
    <x v="1"/>
  </r>
  <r>
    <x v="7523"/>
    <x v="11"/>
    <x v="1"/>
  </r>
  <r>
    <x v="7523"/>
    <x v="12"/>
    <x v="1"/>
  </r>
  <r>
    <x v="7523"/>
    <x v="13"/>
    <x v="1"/>
  </r>
  <r>
    <x v="7523"/>
    <x v="14"/>
    <x v="1"/>
  </r>
  <r>
    <x v="7523"/>
    <x v="15"/>
    <x v="1"/>
  </r>
  <r>
    <x v="7523"/>
    <x v="16"/>
    <x v="1"/>
  </r>
  <r>
    <x v="7523"/>
    <x v="17"/>
    <x v="1"/>
  </r>
  <r>
    <x v="7523"/>
    <x v="18"/>
    <x v="1"/>
  </r>
  <r>
    <x v="7523"/>
    <x v="19"/>
    <x v="1"/>
  </r>
  <r>
    <x v="7523"/>
    <x v="20"/>
    <x v="1"/>
  </r>
  <r>
    <x v="7523"/>
    <x v="21"/>
    <x v="1"/>
  </r>
  <r>
    <x v="7523"/>
    <x v="22"/>
    <x v="1"/>
  </r>
  <r>
    <x v="7523"/>
    <x v="23"/>
    <x v="1"/>
  </r>
  <r>
    <x v="7523"/>
    <x v="24"/>
    <x v="1"/>
  </r>
  <r>
    <x v="7523"/>
    <x v="25"/>
    <x v="1"/>
  </r>
  <r>
    <x v="7523"/>
    <x v="26"/>
    <x v="1"/>
  </r>
  <r>
    <x v="7523"/>
    <x v="27"/>
    <x v="1"/>
  </r>
  <r>
    <x v="7523"/>
    <x v="28"/>
    <x v="1"/>
  </r>
  <r>
    <x v="7523"/>
    <x v="29"/>
    <x v="1"/>
  </r>
  <r>
    <x v="7523"/>
    <x v="30"/>
    <x v="1"/>
  </r>
  <r>
    <x v="7523"/>
    <x v="31"/>
    <x v="1"/>
  </r>
  <r>
    <x v="7523"/>
    <x v="32"/>
    <x v="1"/>
  </r>
  <r>
    <x v="7523"/>
    <x v="33"/>
    <x v="1"/>
  </r>
  <r>
    <x v="7523"/>
    <x v="34"/>
    <x v="1"/>
  </r>
  <r>
    <x v="7523"/>
    <x v="35"/>
    <x v="1"/>
  </r>
  <r>
    <x v="7523"/>
    <x v="36"/>
    <x v="1"/>
  </r>
  <r>
    <x v="7523"/>
    <x v="37"/>
    <x v="1"/>
  </r>
  <r>
    <x v="7523"/>
    <x v="38"/>
    <x v="1"/>
  </r>
  <r>
    <x v="7523"/>
    <x v="39"/>
    <x v="1"/>
  </r>
  <r>
    <x v="7523"/>
    <x v="40"/>
    <x v="1"/>
  </r>
  <r>
    <x v="7523"/>
    <x v="41"/>
    <x v="1"/>
  </r>
  <r>
    <x v="7523"/>
    <x v="42"/>
    <x v="1"/>
  </r>
  <r>
    <x v="7523"/>
    <x v="43"/>
    <x v="1"/>
  </r>
  <r>
    <x v="7523"/>
    <x v="44"/>
    <x v="1"/>
  </r>
  <r>
    <x v="7523"/>
    <x v="45"/>
    <x v="1"/>
  </r>
  <r>
    <x v="7523"/>
    <x v="46"/>
    <x v="1"/>
  </r>
  <r>
    <x v="7523"/>
    <x v="47"/>
    <x v="1"/>
  </r>
  <r>
    <x v="7523"/>
    <x v="48"/>
    <x v="1"/>
  </r>
  <r>
    <x v="7523"/>
    <x v="49"/>
    <x v="1"/>
  </r>
  <r>
    <x v="7523"/>
    <x v="50"/>
    <x v="1"/>
  </r>
  <r>
    <x v="7523"/>
    <x v="51"/>
    <x v="1"/>
  </r>
  <r>
    <x v="7523"/>
    <x v="52"/>
    <x v="1"/>
  </r>
  <r>
    <x v="7523"/>
    <x v="53"/>
    <x v="1"/>
  </r>
  <r>
    <x v="7523"/>
    <x v="54"/>
    <x v="1"/>
  </r>
  <r>
    <x v="7523"/>
    <x v="55"/>
    <x v="1"/>
  </r>
  <r>
    <x v="7523"/>
    <x v="56"/>
    <x v="1"/>
  </r>
  <r>
    <x v="7523"/>
    <x v="57"/>
    <x v="1"/>
  </r>
  <r>
    <x v="7523"/>
    <x v="58"/>
    <x v="1"/>
  </r>
  <r>
    <x v="7523"/>
    <x v="59"/>
    <x v="1"/>
  </r>
  <r>
    <x v="7523"/>
    <x v="60"/>
    <x v="1"/>
  </r>
  <r>
    <x v="7523"/>
    <x v="61"/>
    <x v="1"/>
  </r>
  <r>
    <x v="7523"/>
    <x v="62"/>
    <x v="1"/>
  </r>
  <r>
    <x v="7523"/>
    <x v="63"/>
    <x v="1"/>
  </r>
  <r>
    <x v="7523"/>
    <x v="64"/>
    <x v="1"/>
  </r>
  <r>
    <x v="7523"/>
    <x v="65"/>
    <x v="1"/>
  </r>
  <r>
    <x v="7523"/>
    <x v="66"/>
    <x v="1"/>
  </r>
  <r>
    <x v="7523"/>
    <x v="67"/>
    <x v="1"/>
  </r>
  <r>
    <x v="7523"/>
    <x v="68"/>
    <x v="1"/>
  </r>
  <r>
    <x v="7523"/>
    <x v="69"/>
    <x v="1"/>
  </r>
  <r>
    <x v="7523"/>
    <x v="70"/>
    <x v="1"/>
  </r>
  <r>
    <x v="7523"/>
    <x v="71"/>
    <x v="1"/>
  </r>
  <r>
    <x v="7523"/>
    <x v="72"/>
    <x v="1"/>
  </r>
  <r>
    <x v="7523"/>
    <x v="73"/>
    <x v="1"/>
  </r>
  <r>
    <x v="7523"/>
    <x v="74"/>
    <x v="1"/>
  </r>
  <r>
    <x v="7523"/>
    <x v="75"/>
    <x v="1"/>
  </r>
  <r>
    <x v="7523"/>
    <x v="76"/>
    <x v="1"/>
  </r>
  <r>
    <x v="7523"/>
    <x v="77"/>
    <x v="1"/>
  </r>
  <r>
    <x v="7523"/>
    <x v="78"/>
    <x v="1"/>
  </r>
  <r>
    <x v="7523"/>
    <x v="79"/>
    <x v="1"/>
  </r>
  <r>
    <x v="7523"/>
    <x v="80"/>
    <x v="1"/>
  </r>
  <r>
    <x v="7523"/>
    <x v="81"/>
    <x v="1"/>
  </r>
  <r>
    <x v="7523"/>
    <x v="82"/>
    <x v="1"/>
  </r>
  <r>
    <x v="7523"/>
    <x v="83"/>
    <x v="1"/>
  </r>
  <r>
    <x v="7523"/>
    <x v="84"/>
    <x v="1"/>
  </r>
  <r>
    <x v="7523"/>
    <x v="85"/>
    <x v="1"/>
  </r>
  <r>
    <x v="7523"/>
    <x v="86"/>
    <x v="1"/>
  </r>
  <r>
    <x v="7523"/>
    <x v="87"/>
    <x v="1"/>
  </r>
  <r>
    <x v="7523"/>
    <x v="88"/>
    <x v="1"/>
  </r>
  <r>
    <x v="7523"/>
    <x v="89"/>
    <x v="1"/>
  </r>
  <r>
    <x v="7523"/>
    <x v="90"/>
    <x v="1"/>
  </r>
  <r>
    <x v="7523"/>
    <x v="91"/>
    <x v="1"/>
  </r>
  <r>
    <x v="7524"/>
    <x v="92"/>
    <x v="1"/>
  </r>
  <r>
    <x v="7524"/>
    <x v="93"/>
    <x v="1"/>
  </r>
  <r>
    <x v="7524"/>
    <x v="0"/>
    <x v="1"/>
  </r>
  <r>
    <x v="7524"/>
    <x v="1"/>
    <x v="1"/>
  </r>
  <r>
    <x v="7524"/>
    <x v="2"/>
    <x v="1"/>
  </r>
  <r>
    <x v="7524"/>
    <x v="3"/>
    <x v="1"/>
  </r>
  <r>
    <x v="7524"/>
    <x v="4"/>
    <x v="1"/>
  </r>
  <r>
    <x v="7524"/>
    <x v="5"/>
    <x v="1"/>
  </r>
  <r>
    <x v="7524"/>
    <x v="6"/>
    <x v="1"/>
  </r>
  <r>
    <x v="7524"/>
    <x v="7"/>
    <x v="1"/>
  </r>
  <r>
    <x v="7524"/>
    <x v="8"/>
    <x v="1"/>
  </r>
  <r>
    <x v="7524"/>
    <x v="9"/>
    <x v="1"/>
  </r>
  <r>
    <x v="7524"/>
    <x v="10"/>
    <x v="1"/>
  </r>
  <r>
    <x v="7524"/>
    <x v="11"/>
    <x v="1"/>
  </r>
  <r>
    <x v="7524"/>
    <x v="12"/>
    <x v="1"/>
  </r>
  <r>
    <x v="7524"/>
    <x v="13"/>
    <x v="1"/>
  </r>
  <r>
    <x v="7524"/>
    <x v="14"/>
    <x v="1"/>
  </r>
  <r>
    <x v="7524"/>
    <x v="15"/>
    <x v="1"/>
  </r>
  <r>
    <x v="7524"/>
    <x v="16"/>
    <x v="1"/>
  </r>
  <r>
    <x v="7524"/>
    <x v="17"/>
    <x v="1"/>
  </r>
  <r>
    <x v="7524"/>
    <x v="18"/>
    <x v="1"/>
  </r>
  <r>
    <x v="7524"/>
    <x v="19"/>
    <x v="1"/>
  </r>
  <r>
    <x v="7524"/>
    <x v="20"/>
    <x v="1"/>
  </r>
  <r>
    <x v="7524"/>
    <x v="21"/>
    <x v="1"/>
  </r>
  <r>
    <x v="7524"/>
    <x v="22"/>
    <x v="1"/>
  </r>
  <r>
    <x v="7524"/>
    <x v="23"/>
    <x v="1"/>
  </r>
  <r>
    <x v="7524"/>
    <x v="24"/>
    <x v="1"/>
  </r>
  <r>
    <x v="7524"/>
    <x v="25"/>
    <x v="1"/>
  </r>
  <r>
    <x v="7524"/>
    <x v="26"/>
    <x v="1"/>
  </r>
  <r>
    <x v="7524"/>
    <x v="27"/>
    <x v="1"/>
  </r>
  <r>
    <x v="7524"/>
    <x v="28"/>
    <x v="1"/>
  </r>
  <r>
    <x v="7524"/>
    <x v="29"/>
    <x v="1"/>
  </r>
  <r>
    <x v="7524"/>
    <x v="30"/>
    <x v="1"/>
  </r>
  <r>
    <x v="7524"/>
    <x v="31"/>
    <x v="1"/>
  </r>
  <r>
    <x v="7524"/>
    <x v="32"/>
    <x v="1"/>
  </r>
  <r>
    <x v="7524"/>
    <x v="33"/>
    <x v="1"/>
  </r>
  <r>
    <x v="7524"/>
    <x v="34"/>
    <x v="1"/>
  </r>
  <r>
    <x v="7524"/>
    <x v="35"/>
    <x v="1"/>
  </r>
  <r>
    <x v="7524"/>
    <x v="36"/>
    <x v="1"/>
  </r>
  <r>
    <x v="7524"/>
    <x v="37"/>
    <x v="1"/>
  </r>
  <r>
    <x v="7524"/>
    <x v="38"/>
    <x v="1"/>
  </r>
  <r>
    <x v="7524"/>
    <x v="39"/>
    <x v="1"/>
  </r>
  <r>
    <x v="7524"/>
    <x v="40"/>
    <x v="1"/>
  </r>
  <r>
    <x v="7524"/>
    <x v="41"/>
    <x v="1"/>
  </r>
  <r>
    <x v="7524"/>
    <x v="42"/>
    <x v="1"/>
  </r>
  <r>
    <x v="7524"/>
    <x v="43"/>
    <x v="1"/>
  </r>
  <r>
    <x v="7524"/>
    <x v="44"/>
    <x v="1"/>
  </r>
  <r>
    <x v="7524"/>
    <x v="45"/>
    <x v="1"/>
  </r>
  <r>
    <x v="7524"/>
    <x v="46"/>
    <x v="1"/>
  </r>
  <r>
    <x v="7524"/>
    <x v="47"/>
    <x v="1"/>
  </r>
  <r>
    <x v="7524"/>
    <x v="48"/>
    <x v="1"/>
  </r>
  <r>
    <x v="7524"/>
    <x v="49"/>
    <x v="1"/>
  </r>
  <r>
    <x v="7524"/>
    <x v="50"/>
    <x v="1"/>
  </r>
  <r>
    <x v="7524"/>
    <x v="51"/>
    <x v="1"/>
  </r>
  <r>
    <x v="7524"/>
    <x v="52"/>
    <x v="1"/>
  </r>
  <r>
    <x v="7524"/>
    <x v="53"/>
    <x v="1"/>
  </r>
  <r>
    <x v="7524"/>
    <x v="54"/>
    <x v="1"/>
  </r>
  <r>
    <x v="7524"/>
    <x v="55"/>
    <x v="1"/>
  </r>
  <r>
    <x v="7524"/>
    <x v="56"/>
    <x v="1"/>
  </r>
  <r>
    <x v="7524"/>
    <x v="57"/>
    <x v="1"/>
  </r>
  <r>
    <x v="7524"/>
    <x v="58"/>
    <x v="1"/>
  </r>
  <r>
    <x v="7524"/>
    <x v="59"/>
    <x v="1"/>
  </r>
  <r>
    <x v="7524"/>
    <x v="60"/>
    <x v="1"/>
  </r>
  <r>
    <x v="7524"/>
    <x v="61"/>
    <x v="1"/>
  </r>
  <r>
    <x v="7524"/>
    <x v="62"/>
    <x v="1"/>
  </r>
  <r>
    <x v="7524"/>
    <x v="63"/>
    <x v="1"/>
  </r>
  <r>
    <x v="7524"/>
    <x v="64"/>
    <x v="1"/>
  </r>
  <r>
    <x v="7524"/>
    <x v="65"/>
    <x v="1"/>
  </r>
  <r>
    <x v="7524"/>
    <x v="66"/>
    <x v="1"/>
  </r>
  <r>
    <x v="7524"/>
    <x v="67"/>
    <x v="1"/>
  </r>
  <r>
    <x v="7524"/>
    <x v="68"/>
    <x v="1"/>
  </r>
  <r>
    <x v="7524"/>
    <x v="69"/>
    <x v="1"/>
  </r>
  <r>
    <x v="7524"/>
    <x v="70"/>
    <x v="1"/>
  </r>
  <r>
    <x v="7524"/>
    <x v="71"/>
    <x v="1"/>
  </r>
  <r>
    <x v="7524"/>
    <x v="72"/>
    <x v="1"/>
  </r>
  <r>
    <x v="7524"/>
    <x v="73"/>
    <x v="1"/>
  </r>
  <r>
    <x v="7524"/>
    <x v="74"/>
    <x v="1"/>
  </r>
  <r>
    <x v="7524"/>
    <x v="75"/>
    <x v="1"/>
  </r>
  <r>
    <x v="7524"/>
    <x v="76"/>
    <x v="1"/>
  </r>
  <r>
    <x v="7524"/>
    <x v="77"/>
    <x v="1"/>
  </r>
  <r>
    <x v="7524"/>
    <x v="78"/>
    <x v="1"/>
  </r>
  <r>
    <x v="7524"/>
    <x v="79"/>
    <x v="1"/>
  </r>
  <r>
    <x v="7524"/>
    <x v="80"/>
    <x v="1"/>
  </r>
  <r>
    <x v="7524"/>
    <x v="81"/>
    <x v="1"/>
  </r>
  <r>
    <x v="7524"/>
    <x v="82"/>
    <x v="1"/>
  </r>
  <r>
    <x v="7524"/>
    <x v="83"/>
    <x v="1"/>
  </r>
  <r>
    <x v="7524"/>
    <x v="84"/>
    <x v="1"/>
  </r>
  <r>
    <x v="7524"/>
    <x v="85"/>
    <x v="1"/>
  </r>
  <r>
    <x v="7524"/>
    <x v="86"/>
    <x v="1"/>
  </r>
  <r>
    <x v="7524"/>
    <x v="87"/>
    <x v="1"/>
  </r>
  <r>
    <x v="7524"/>
    <x v="88"/>
    <x v="1"/>
  </r>
  <r>
    <x v="7524"/>
    <x v="89"/>
    <x v="1"/>
  </r>
  <r>
    <x v="7524"/>
    <x v="90"/>
    <x v="1"/>
  </r>
  <r>
    <x v="7524"/>
    <x v="91"/>
    <x v="1"/>
  </r>
  <r>
    <x v="7525"/>
    <x v="92"/>
    <x v="1"/>
  </r>
  <r>
    <x v="7525"/>
    <x v="93"/>
    <x v="1"/>
  </r>
  <r>
    <x v="7525"/>
    <x v="0"/>
    <x v="1"/>
  </r>
  <r>
    <x v="7525"/>
    <x v="1"/>
    <x v="1"/>
  </r>
  <r>
    <x v="7525"/>
    <x v="2"/>
    <x v="1"/>
  </r>
  <r>
    <x v="7525"/>
    <x v="3"/>
    <x v="1"/>
  </r>
  <r>
    <x v="7525"/>
    <x v="4"/>
    <x v="1"/>
  </r>
  <r>
    <x v="7525"/>
    <x v="5"/>
    <x v="1"/>
  </r>
  <r>
    <x v="7525"/>
    <x v="6"/>
    <x v="1"/>
  </r>
  <r>
    <x v="7525"/>
    <x v="7"/>
    <x v="1"/>
  </r>
  <r>
    <x v="7525"/>
    <x v="8"/>
    <x v="1"/>
  </r>
  <r>
    <x v="7525"/>
    <x v="9"/>
    <x v="1"/>
  </r>
  <r>
    <x v="7525"/>
    <x v="10"/>
    <x v="1"/>
  </r>
  <r>
    <x v="7525"/>
    <x v="11"/>
    <x v="1"/>
  </r>
  <r>
    <x v="7525"/>
    <x v="12"/>
    <x v="1"/>
  </r>
  <r>
    <x v="7525"/>
    <x v="13"/>
    <x v="1"/>
  </r>
  <r>
    <x v="7525"/>
    <x v="14"/>
    <x v="1"/>
  </r>
  <r>
    <x v="7525"/>
    <x v="15"/>
    <x v="1"/>
  </r>
  <r>
    <x v="7525"/>
    <x v="16"/>
    <x v="1"/>
  </r>
  <r>
    <x v="7525"/>
    <x v="17"/>
    <x v="1"/>
  </r>
  <r>
    <x v="7525"/>
    <x v="18"/>
    <x v="1"/>
  </r>
  <r>
    <x v="7525"/>
    <x v="19"/>
    <x v="1"/>
  </r>
  <r>
    <x v="7525"/>
    <x v="20"/>
    <x v="1"/>
  </r>
  <r>
    <x v="7525"/>
    <x v="21"/>
    <x v="1"/>
  </r>
  <r>
    <x v="7525"/>
    <x v="22"/>
    <x v="1"/>
  </r>
  <r>
    <x v="7525"/>
    <x v="23"/>
    <x v="1"/>
  </r>
  <r>
    <x v="7525"/>
    <x v="24"/>
    <x v="1"/>
  </r>
  <r>
    <x v="7525"/>
    <x v="25"/>
    <x v="1"/>
  </r>
  <r>
    <x v="7525"/>
    <x v="26"/>
    <x v="1"/>
  </r>
  <r>
    <x v="7525"/>
    <x v="27"/>
    <x v="1"/>
  </r>
  <r>
    <x v="7525"/>
    <x v="28"/>
    <x v="1"/>
  </r>
  <r>
    <x v="7525"/>
    <x v="29"/>
    <x v="1"/>
  </r>
  <r>
    <x v="7525"/>
    <x v="30"/>
    <x v="1"/>
  </r>
  <r>
    <x v="7525"/>
    <x v="31"/>
    <x v="1"/>
  </r>
  <r>
    <x v="7525"/>
    <x v="32"/>
    <x v="1"/>
  </r>
  <r>
    <x v="7525"/>
    <x v="33"/>
    <x v="1"/>
  </r>
  <r>
    <x v="7525"/>
    <x v="34"/>
    <x v="1"/>
  </r>
  <r>
    <x v="7525"/>
    <x v="35"/>
    <x v="1"/>
  </r>
  <r>
    <x v="7525"/>
    <x v="36"/>
    <x v="1"/>
  </r>
  <r>
    <x v="7525"/>
    <x v="37"/>
    <x v="1"/>
  </r>
  <r>
    <x v="7525"/>
    <x v="38"/>
    <x v="1"/>
  </r>
  <r>
    <x v="7525"/>
    <x v="39"/>
    <x v="1"/>
  </r>
  <r>
    <x v="7525"/>
    <x v="40"/>
    <x v="1"/>
  </r>
  <r>
    <x v="7525"/>
    <x v="41"/>
    <x v="1"/>
  </r>
  <r>
    <x v="7525"/>
    <x v="42"/>
    <x v="1"/>
  </r>
  <r>
    <x v="7525"/>
    <x v="43"/>
    <x v="1"/>
  </r>
  <r>
    <x v="7525"/>
    <x v="44"/>
    <x v="1"/>
  </r>
  <r>
    <x v="7525"/>
    <x v="45"/>
    <x v="1"/>
  </r>
  <r>
    <x v="7525"/>
    <x v="46"/>
    <x v="1"/>
  </r>
  <r>
    <x v="7525"/>
    <x v="47"/>
    <x v="1"/>
  </r>
  <r>
    <x v="7525"/>
    <x v="48"/>
    <x v="1"/>
  </r>
  <r>
    <x v="7525"/>
    <x v="49"/>
    <x v="1"/>
  </r>
  <r>
    <x v="7525"/>
    <x v="50"/>
    <x v="1"/>
  </r>
  <r>
    <x v="7525"/>
    <x v="51"/>
    <x v="1"/>
  </r>
  <r>
    <x v="7525"/>
    <x v="52"/>
    <x v="1"/>
  </r>
  <r>
    <x v="7525"/>
    <x v="53"/>
    <x v="1"/>
  </r>
  <r>
    <x v="7525"/>
    <x v="54"/>
    <x v="1"/>
  </r>
  <r>
    <x v="7525"/>
    <x v="55"/>
    <x v="1"/>
  </r>
  <r>
    <x v="7525"/>
    <x v="56"/>
    <x v="1"/>
  </r>
  <r>
    <x v="7525"/>
    <x v="57"/>
    <x v="1"/>
  </r>
  <r>
    <x v="7525"/>
    <x v="58"/>
    <x v="1"/>
  </r>
  <r>
    <x v="7525"/>
    <x v="59"/>
    <x v="1"/>
  </r>
  <r>
    <x v="7525"/>
    <x v="60"/>
    <x v="1"/>
  </r>
  <r>
    <x v="7525"/>
    <x v="61"/>
    <x v="1"/>
  </r>
  <r>
    <x v="7525"/>
    <x v="62"/>
    <x v="1"/>
  </r>
  <r>
    <x v="7525"/>
    <x v="63"/>
    <x v="1"/>
  </r>
  <r>
    <x v="7525"/>
    <x v="64"/>
    <x v="1"/>
  </r>
  <r>
    <x v="7525"/>
    <x v="65"/>
    <x v="1"/>
  </r>
  <r>
    <x v="7525"/>
    <x v="66"/>
    <x v="1"/>
  </r>
  <r>
    <x v="7525"/>
    <x v="67"/>
    <x v="1"/>
  </r>
  <r>
    <x v="7525"/>
    <x v="68"/>
    <x v="1"/>
  </r>
  <r>
    <x v="7525"/>
    <x v="69"/>
    <x v="1"/>
  </r>
  <r>
    <x v="7525"/>
    <x v="70"/>
    <x v="1"/>
  </r>
  <r>
    <x v="7525"/>
    <x v="71"/>
    <x v="1"/>
  </r>
  <r>
    <x v="7525"/>
    <x v="72"/>
    <x v="1"/>
  </r>
  <r>
    <x v="7525"/>
    <x v="73"/>
    <x v="1"/>
  </r>
  <r>
    <x v="7525"/>
    <x v="74"/>
    <x v="1"/>
  </r>
  <r>
    <x v="7525"/>
    <x v="75"/>
    <x v="1"/>
  </r>
  <r>
    <x v="7525"/>
    <x v="76"/>
    <x v="1"/>
  </r>
  <r>
    <x v="7525"/>
    <x v="77"/>
    <x v="1"/>
  </r>
  <r>
    <x v="7525"/>
    <x v="78"/>
    <x v="1"/>
  </r>
  <r>
    <x v="7525"/>
    <x v="79"/>
    <x v="1"/>
  </r>
  <r>
    <x v="7525"/>
    <x v="80"/>
    <x v="1"/>
  </r>
  <r>
    <x v="7525"/>
    <x v="81"/>
    <x v="1"/>
  </r>
  <r>
    <x v="7525"/>
    <x v="82"/>
    <x v="1"/>
  </r>
  <r>
    <x v="7525"/>
    <x v="83"/>
    <x v="1"/>
  </r>
  <r>
    <x v="7525"/>
    <x v="84"/>
    <x v="1"/>
  </r>
  <r>
    <x v="7525"/>
    <x v="85"/>
    <x v="1"/>
  </r>
  <r>
    <x v="7525"/>
    <x v="86"/>
    <x v="1"/>
  </r>
  <r>
    <x v="7525"/>
    <x v="87"/>
    <x v="1"/>
  </r>
  <r>
    <x v="7525"/>
    <x v="88"/>
    <x v="1"/>
  </r>
  <r>
    <x v="7525"/>
    <x v="89"/>
    <x v="1"/>
  </r>
  <r>
    <x v="7525"/>
    <x v="90"/>
    <x v="1"/>
  </r>
  <r>
    <x v="7525"/>
    <x v="91"/>
    <x v="1"/>
  </r>
  <r>
    <x v="7526"/>
    <x v="92"/>
    <x v="1"/>
  </r>
  <r>
    <x v="7526"/>
    <x v="93"/>
    <x v="1"/>
  </r>
  <r>
    <x v="7526"/>
    <x v="0"/>
    <x v="1"/>
  </r>
  <r>
    <x v="7526"/>
    <x v="1"/>
    <x v="1"/>
  </r>
  <r>
    <x v="7526"/>
    <x v="2"/>
    <x v="1"/>
  </r>
  <r>
    <x v="7526"/>
    <x v="3"/>
    <x v="1"/>
  </r>
  <r>
    <x v="7526"/>
    <x v="4"/>
    <x v="1"/>
  </r>
  <r>
    <x v="7526"/>
    <x v="5"/>
    <x v="1"/>
  </r>
  <r>
    <x v="7526"/>
    <x v="6"/>
    <x v="1"/>
  </r>
  <r>
    <x v="7526"/>
    <x v="7"/>
    <x v="1"/>
  </r>
  <r>
    <x v="7526"/>
    <x v="8"/>
    <x v="1"/>
  </r>
  <r>
    <x v="7526"/>
    <x v="9"/>
    <x v="1"/>
  </r>
  <r>
    <x v="7526"/>
    <x v="10"/>
    <x v="1"/>
  </r>
  <r>
    <x v="7526"/>
    <x v="11"/>
    <x v="1"/>
  </r>
  <r>
    <x v="7526"/>
    <x v="12"/>
    <x v="1"/>
  </r>
  <r>
    <x v="7526"/>
    <x v="13"/>
    <x v="1"/>
  </r>
  <r>
    <x v="7526"/>
    <x v="14"/>
    <x v="1"/>
  </r>
  <r>
    <x v="7526"/>
    <x v="15"/>
    <x v="1"/>
  </r>
  <r>
    <x v="7526"/>
    <x v="16"/>
    <x v="1"/>
  </r>
  <r>
    <x v="7526"/>
    <x v="17"/>
    <x v="1"/>
  </r>
  <r>
    <x v="7526"/>
    <x v="18"/>
    <x v="1"/>
  </r>
  <r>
    <x v="7526"/>
    <x v="19"/>
    <x v="1"/>
  </r>
  <r>
    <x v="7526"/>
    <x v="20"/>
    <x v="1"/>
  </r>
  <r>
    <x v="7526"/>
    <x v="21"/>
    <x v="1"/>
  </r>
  <r>
    <x v="7526"/>
    <x v="22"/>
    <x v="1"/>
  </r>
  <r>
    <x v="7526"/>
    <x v="23"/>
    <x v="1"/>
  </r>
  <r>
    <x v="7526"/>
    <x v="24"/>
    <x v="1"/>
  </r>
  <r>
    <x v="7526"/>
    <x v="25"/>
    <x v="1"/>
  </r>
  <r>
    <x v="7526"/>
    <x v="26"/>
    <x v="1"/>
  </r>
  <r>
    <x v="7526"/>
    <x v="27"/>
    <x v="1"/>
  </r>
  <r>
    <x v="7526"/>
    <x v="28"/>
    <x v="1"/>
  </r>
  <r>
    <x v="7526"/>
    <x v="29"/>
    <x v="1"/>
  </r>
  <r>
    <x v="7526"/>
    <x v="30"/>
    <x v="1"/>
  </r>
  <r>
    <x v="7526"/>
    <x v="31"/>
    <x v="1"/>
  </r>
  <r>
    <x v="7526"/>
    <x v="32"/>
    <x v="1"/>
  </r>
  <r>
    <x v="7526"/>
    <x v="33"/>
    <x v="1"/>
  </r>
  <r>
    <x v="7526"/>
    <x v="34"/>
    <x v="1"/>
  </r>
  <r>
    <x v="7526"/>
    <x v="35"/>
    <x v="1"/>
  </r>
  <r>
    <x v="7526"/>
    <x v="36"/>
    <x v="1"/>
  </r>
  <r>
    <x v="7526"/>
    <x v="37"/>
    <x v="1"/>
  </r>
  <r>
    <x v="7526"/>
    <x v="38"/>
    <x v="1"/>
  </r>
  <r>
    <x v="7526"/>
    <x v="39"/>
    <x v="1"/>
  </r>
  <r>
    <x v="7526"/>
    <x v="40"/>
    <x v="1"/>
  </r>
  <r>
    <x v="7526"/>
    <x v="41"/>
    <x v="1"/>
  </r>
  <r>
    <x v="7526"/>
    <x v="42"/>
    <x v="1"/>
  </r>
  <r>
    <x v="7526"/>
    <x v="43"/>
    <x v="1"/>
  </r>
  <r>
    <x v="7526"/>
    <x v="44"/>
    <x v="1"/>
  </r>
  <r>
    <x v="7526"/>
    <x v="45"/>
    <x v="1"/>
  </r>
  <r>
    <x v="7526"/>
    <x v="46"/>
    <x v="1"/>
  </r>
  <r>
    <x v="7526"/>
    <x v="47"/>
    <x v="1"/>
  </r>
  <r>
    <x v="7526"/>
    <x v="48"/>
    <x v="1"/>
  </r>
  <r>
    <x v="7526"/>
    <x v="49"/>
    <x v="1"/>
  </r>
  <r>
    <x v="7526"/>
    <x v="50"/>
    <x v="1"/>
  </r>
  <r>
    <x v="7526"/>
    <x v="51"/>
    <x v="1"/>
  </r>
  <r>
    <x v="7526"/>
    <x v="52"/>
    <x v="1"/>
  </r>
  <r>
    <x v="7526"/>
    <x v="53"/>
    <x v="1"/>
  </r>
  <r>
    <x v="7526"/>
    <x v="54"/>
    <x v="1"/>
  </r>
  <r>
    <x v="7526"/>
    <x v="55"/>
    <x v="1"/>
  </r>
  <r>
    <x v="7526"/>
    <x v="56"/>
    <x v="1"/>
  </r>
  <r>
    <x v="7526"/>
    <x v="57"/>
    <x v="1"/>
  </r>
  <r>
    <x v="7526"/>
    <x v="58"/>
    <x v="1"/>
  </r>
  <r>
    <x v="7526"/>
    <x v="59"/>
    <x v="1"/>
  </r>
  <r>
    <x v="7526"/>
    <x v="60"/>
    <x v="1"/>
  </r>
  <r>
    <x v="7526"/>
    <x v="61"/>
    <x v="1"/>
  </r>
  <r>
    <x v="7526"/>
    <x v="62"/>
    <x v="1"/>
  </r>
  <r>
    <x v="7526"/>
    <x v="63"/>
    <x v="1"/>
  </r>
  <r>
    <x v="7526"/>
    <x v="64"/>
    <x v="1"/>
  </r>
  <r>
    <x v="7526"/>
    <x v="65"/>
    <x v="1"/>
  </r>
  <r>
    <x v="7526"/>
    <x v="66"/>
    <x v="1"/>
  </r>
  <r>
    <x v="7526"/>
    <x v="67"/>
    <x v="1"/>
  </r>
  <r>
    <x v="7526"/>
    <x v="68"/>
    <x v="1"/>
  </r>
  <r>
    <x v="7526"/>
    <x v="69"/>
    <x v="1"/>
  </r>
  <r>
    <x v="7526"/>
    <x v="70"/>
    <x v="1"/>
  </r>
  <r>
    <x v="7526"/>
    <x v="71"/>
    <x v="1"/>
  </r>
  <r>
    <x v="7526"/>
    <x v="72"/>
    <x v="1"/>
  </r>
  <r>
    <x v="7526"/>
    <x v="73"/>
    <x v="1"/>
  </r>
  <r>
    <x v="7526"/>
    <x v="74"/>
    <x v="1"/>
  </r>
  <r>
    <x v="7526"/>
    <x v="75"/>
    <x v="1"/>
  </r>
  <r>
    <x v="7526"/>
    <x v="76"/>
    <x v="1"/>
  </r>
  <r>
    <x v="7526"/>
    <x v="77"/>
    <x v="1"/>
  </r>
  <r>
    <x v="7526"/>
    <x v="78"/>
    <x v="1"/>
  </r>
  <r>
    <x v="7526"/>
    <x v="79"/>
    <x v="1"/>
  </r>
  <r>
    <x v="7526"/>
    <x v="80"/>
    <x v="1"/>
  </r>
  <r>
    <x v="7526"/>
    <x v="81"/>
    <x v="1"/>
  </r>
  <r>
    <x v="7526"/>
    <x v="82"/>
    <x v="1"/>
  </r>
  <r>
    <x v="7526"/>
    <x v="83"/>
    <x v="1"/>
  </r>
  <r>
    <x v="7526"/>
    <x v="84"/>
    <x v="1"/>
  </r>
  <r>
    <x v="7526"/>
    <x v="85"/>
    <x v="1"/>
  </r>
  <r>
    <x v="7526"/>
    <x v="86"/>
    <x v="1"/>
  </r>
  <r>
    <x v="7526"/>
    <x v="87"/>
    <x v="1"/>
  </r>
  <r>
    <x v="7526"/>
    <x v="88"/>
    <x v="1"/>
  </r>
  <r>
    <x v="7526"/>
    <x v="89"/>
    <x v="1"/>
  </r>
  <r>
    <x v="7526"/>
    <x v="90"/>
    <x v="1"/>
  </r>
  <r>
    <x v="7526"/>
    <x v="91"/>
    <x v="1"/>
  </r>
  <r>
    <x v="7527"/>
    <x v="92"/>
    <x v="1"/>
  </r>
  <r>
    <x v="7527"/>
    <x v="93"/>
    <x v="1"/>
  </r>
  <r>
    <x v="7527"/>
    <x v="0"/>
    <x v="1"/>
  </r>
  <r>
    <x v="7527"/>
    <x v="1"/>
    <x v="1"/>
  </r>
  <r>
    <x v="7527"/>
    <x v="2"/>
    <x v="1"/>
  </r>
  <r>
    <x v="7527"/>
    <x v="3"/>
    <x v="1"/>
  </r>
  <r>
    <x v="7527"/>
    <x v="4"/>
    <x v="1"/>
  </r>
  <r>
    <x v="7527"/>
    <x v="5"/>
    <x v="1"/>
  </r>
  <r>
    <x v="7527"/>
    <x v="6"/>
    <x v="1"/>
  </r>
  <r>
    <x v="7527"/>
    <x v="7"/>
    <x v="1"/>
  </r>
  <r>
    <x v="7527"/>
    <x v="8"/>
    <x v="1"/>
  </r>
  <r>
    <x v="7527"/>
    <x v="9"/>
    <x v="1"/>
  </r>
  <r>
    <x v="7527"/>
    <x v="10"/>
    <x v="1"/>
  </r>
  <r>
    <x v="7527"/>
    <x v="11"/>
    <x v="1"/>
  </r>
  <r>
    <x v="7527"/>
    <x v="12"/>
    <x v="1"/>
  </r>
  <r>
    <x v="7527"/>
    <x v="13"/>
    <x v="1"/>
  </r>
  <r>
    <x v="7527"/>
    <x v="14"/>
    <x v="1"/>
  </r>
  <r>
    <x v="7527"/>
    <x v="15"/>
    <x v="1"/>
  </r>
  <r>
    <x v="7527"/>
    <x v="16"/>
    <x v="1"/>
  </r>
  <r>
    <x v="7527"/>
    <x v="17"/>
    <x v="1"/>
  </r>
  <r>
    <x v="7527"/>
    <x v="18"/>
    <x v="1"/>
  </r>
  <r>
    <x v="7527"/>
    <x v="19"/>
    <x v="1"/>
  </r>
  <r>
    <x v="7527"/>
    <x v="20"/>
    <x v="1"/>
  </r>
  <r>
    <x v="7527"/>
    <x v="21"/>
    <x v="1"/>
  </r>
  <r>
    <x v="7527"/>
    <x v="22"/>
    <x v="1"/>
  </r>
  <r>
    <x v="7527"/>
    <x v="23"/>
    <x v="1"/>
  </r>
  <r>
    <x v="7527"/>
    <x v="24"/>
    <x v="1"/>
  </r>
  <r>
    <x v="7527"/>
    <x v="25"/>
    <x v="1"/>
  </r>
  <r>
    <x v="7527"/>
    <x v="26"/>
    <x v="1"/>
  </r>
  <r>
    <x v="7527"/>
    <x v="27"/>
    <x v="1"/>
  </r>
  <r>
    <x v="7527"/>
    <x v="28"/>
    <x v="1"/>
  </r>
  <r>
    <x v="7527"/>
    <x v="29"/>
    <x v="1"/>
  </r>
  <r>
    <x v="7527"/>
    <x v="30"/>
    <x v="1"/>
  </r>
  <r>
    <x v="7527"/>
    <x v="31"/>
    <x v="1"/>
  </r>
  <r>
    <x v="7527"/>
    <x v="32"/>
    <x v="1"/>
  </r>
  <r>
    <x v="7527"/>
    <x v="33"/>
    <x v="1"/>
  </r>
  <r>
    <x v="7527"/>
    <x v="34"/>
    <x v="1"/>
  </r>
  <r>
    <x v="7527"/>
    <x v="35"/>
    <x v="1"/>
  </r>
  <r>
    <x v="7527"/>
    <x v="36"/>
    <x v="1"/>
  </r>
  <r>
    <x v="7527"/>
    <x v="37"/>
    <x v="1"/>
  </r>
  <r>
    <x v="7527"/>
    <x v="38"/>
    <x v="1"/>
  </r>
  <r>
    <x v="7527"/>
    <x v="39"/>
    <x v="1"/>
  </r>
  <r>
    <x v="7527"/>
    <x v="40"/>
    <x v="1"/>
  </r>
  <r>
    <x v="7527"/>
    <x v="41"/>
    <x v="1"/>
  </r>
  <r>
    <x v="7527"/>
    <x v="42"/>
    <x v="1"/>
  </r>
  <r>
    <x v="7527"/>
    <x v="43"/>
    <x v="1"/>
  </r>
  <r>
    <x v="7527"/>
    <x v="44"/>
    <x v="1"/>
  </r>
  <r>
    <x v="7527"/>
    <x v="45"/>
    <x v="1"/>
  </r>
  <r>
    <x v="7527"/>
    <x v="46"/>
    <x v="1"/>
  </r>
  <r>
    <x v="7527"/>
    <x v="47"/>
    <x v="1"/>
  </r>
  <r>
    <x v="7527"/>
    <x v="48"/>
    <x v="1"/>
  </r>
  <r>
    <x v="7527"/>
    <x v="49"/>
    <x v="1"/>
  </r>
  <r>
    <x v="7527"/>
    <x v="50"/>
    <x v="1"/>
  </r>
  <r>
    <x v="7527"/>
    <x v="51"/>
    <x v="1"/>
  </r>
  <r>
    <x v="7527"/>
    <x v="52"/>
    <x v="1"/>
  </r>
  <r>
    <x v="7527"/>
    <x v="53"/>
    <x v="1"/>
  </r>
  <r>
    <x v="7527"/>
    <x v="54"/>
    <x v="1"/>
  </r>
  <r>
    <x v="7527"/>
    <x v="55"/>
    <x v="1"/>
  </r>
  <r>
    <x v="7527"/>
    <x v="56"/>
    <x v="1"/>
  </r>
  <r>
    <x v="7527"/>
    <x v="57"/>
    <x v="1"/>
  </r>
  <r>
    <x v="7527"/>
    <x v="58"/>
    <x v="1"/>
  </r>
  <r>
    <x v="7527"/>
    <x v="59"/>
    <x v="1"/>
  </r>
  <r>
    <x v="7527"/>
    <x v="60"/>
    <x v="1"/>
  </r>
  <r>
    <x v="7527"/>
    <x v="61"/>
    <x v="1"/>
  </r>
  <r>
    <x v="7527"/>
    <x v="62"/>
    <x v="1"/>
  </r>
  <r>
    <x v="7527"/>
    <x v="63"/>
    <x v="1"/>
  </r>
  <r>
    <x v="7527"/>
    <x v="64"/>
    <x v="1"/>
  </r>
  <r>
    <x v="7527"/>
    <x v="65"/>
    <x v="1"/>
  </r>
  <r>
    <x v="7527"/>
    <x v="66"/>
    <x v="1"/>
  </r>
  <r>
    <x v="7527"/>
    <x v="67"/>
    <x v="1"/>
  </r>
  <r>
    <x v="7527"/>
    <x v="68"/>
    <x v="1"/>
  </r>
  <r>
    <x v="7527"/>
    <x v="69"/>
    <x v="1"/>
  </r>
  <r>
    <x v="7527"/>
    <x v="70"/>
    <x v="1"/>
  </r>
  <r>
    <x v="7527"/>
    <x v="71"/>
    <x v="1"/>
  </r>
  <r>
    <x v="7527"/>
    <x v="72"/>
    <x v="1"/>
  </r>
  <r>
    <x v="7527"/>
    <x v="73"/>
    <x v="1"/>
  </r>
  <r>
    <x v="7527"/>
    <x v="74"/>
    <x v="1"/>
  </r>
  <r>
    <x v="7527"/>
    <x v="75"/>
    <x v="1"/>
  </r>
  <r>
    <x v="7527"/>
    <x v="76"/>
    <x v="1"/>
  </r>
  <r>
    <x v="7527"/>
    <x v="77"/>
    <x v="1"/>
  </r>
  <r>
    <x v="7527"/>
    <x v="78"/>
    <x v="1"/>
  </r>
  <r>
    <x v="7527"/>
    <x v="79"/>
    <x v="1"/>
  </r>
  <r>
    <x v="7527"/>
    <x v="80"/>
    <x v="1"/>
  </r>
  <r>
    <x v="7527"/>
    <x v="81"/>
    <x v="1"/>
  </r>
  <r>
    <x v="7527"/>
    <x v="82"/>
    <x v="1"/>
  </r>
  <r>
    <x v="7527"/>
    <x v="83"/>
    <x v="1"/>
  </r>
  <r>
    <x v="7527"/>
    <x v="84"/>
    <x v="1"/>
  </r>
  <r>
    <x v="7527"/>
    <x v="85"/>
    <x v="1"/>
  </r>
  <r>
    <x v="7527"/>
    <x v="86"/>
    <x v="1"/>
  </r>
  <r>
    <x v="7527"/>
    <x v="87"/>
    <x v="1"/>
  </r>
  <r>
    <x v="7527"/>
    <x v="88"/>
    <x v="1"/>
  </r>
  <r>
    <x v="7527"/>
    <x v="89"/>
    <x v="1"/>
  </r>
  <r>
    <x v="7527"/>
    <x v="90"/>
    <x v="1"/>
  </r>
  <r>
    <x v="7527"/>
    <x v="91"/>
    <x v="1"/>
  </r>
  <r>
    <x v="7528"/>
    <x v="92"/>
    <x v="1"/>
  </r>
  <r>
    <x v="7528"/>
    <x v="93"/>
    <x v="1"/>
  </r>
  <r>
    <x v="7528"/>
    <x v="0"/>
    <x v="1"/>
  </r>
  <r>
    <x v="7528"/>
    <x v="1"/>
    <x v="1"/>
  </r>
  <r>
    <x v="7528"/>
    <x v="2"/>
    <x v="1"/>
  </r>
  <r>
    <x v="7528"/>
    <x v="3"/>
    <x v="1"/>
  </r>
  <r>
    <x v="7528"/>
    <x v="4"/>
    <x v="1"/>
  </r>
  <r>
    <x v="7528"/>
    <x v="5"/>
    <x v="1"/>
  </r>
  <r>
    <x v="7528"/>
    <x v="6"/>
    <x v="1"/>
  </r>
  <r>
    <x v="7528"/>
    <x v="7"/>
    <x v="1"/>
  </r>
  <r>
    <x v="7528"/>
    <x v="8"/>
    <x v="1"/>
  </r>
  <r>
    <x v="7528"/>
    <x v="9"/>
    <x v="1"/>
  </r>
  <r>
    <x v="7528"/>
    <x v="10"/>
    <x v="1"/>
  </r>
  <r>
    <x v="7528"/>
    <x v="11"/>
    <x v="1"/>
  </r>
  <r>
    <x v="7528"/>
    <x v="12"/>
    <x v="1"/>
  </r>
  <r>
    <x v="7528"/>
    <x v="13"/>
    <x v="1"/>
  </r>
  <r>
    <x v="7528"/>
    <x v="14"/>
    <x v="1"/>
  </r>
  <r>
    <x v="7528"/>
    <x v="15"/>
    <x v="1"/>
  </r>
  <r>
    <x v="7528"/>
    <x v="16"/>
    <x v="1"/>
  </r>
  <r>
    <x v="7528"/>
    <x v="17"/>
    <x v="1"/>
  </r>
  <r>
    <x v="7528"/>
    <x v="18"/>
    <x v="1"/>
  </r>
  <r>
    <x v="7528"/>
    <x v="19"/>
    <x v="1"/>
  </r>
  <r>
    <x v="7528"/>
    <x v="20"/>
    <x v="1"/>
  </r>
  <r>
    <x v="7528"/>
    <x v="21"/>
    <x v="1"/>
  </r>
  <r>
    <x v="7528"/>
    <x v="22"/>
    <x v="1"/>
  </r>
  <r>
    <x v="7528"/>
    <x v="23"/>
    <x v="1"/>
  </r>
  <r>
    <x v="7528"/>
    <x v="24"/>
    <x v="1"/>
  </r>
  <r>
    <x v="7528"/>
    <x v="25"/>
    <x v="1"/>
  </r>
  <r>
    <x v="7528"/>
    <x v="26"/>
    <x v="1"/>
  </r>
  <r>
    <x v="7528"/>
    <x v="27"/>
    <x v="1"/>
  </r>
  <r>
    <x v="7528"/>
    <x v="28"/>
    <x v="1"/>
  </r>
  <r>
    <x v="7528"/>
    <x v="29"/>
    <x v="1"/>
  </r>
  <r>
    <x v="7528"/>
    <x v="30"/>
    <x v="1"/>
  </r>
  <r>
    <x v="7528"/>
    <x v="31"/>
    <x v="1"/>
  </r>
  <r>
    <x v="7528"/>
    <x v="32"/>
    <x v="1"/>
  </r>
  <r>
    <x v="7528"/>
    <x v="33"/>
    <x v="1"/>
  </r>
  <r>
    <x v="7528"/>
    <x v="34"/>
    <x v="1"/>
  </r>
  <r>
    <x v="7528"/>
    <x v="35"/>
    <x v="1"/>
  </r>
  <r>
    <x v="7528"/>
    <x v="36"/>
    <x v="1"/>
  </r>
  <r>
    <x v="7528"/>
    <x v="37"/>
    <x v="1"/>
  </r>
  <r>
    <x v="7528"/>
    <x v="38"/>
    <x v="1"/>
  </r>
  <r>
    <x v="7528"/>
    <x v="39"/>
    <x v="1"/>
  </r>
  <r>
    <x v="7528"/>
    <x v="40"/>
    <x v="1"/>
  </r>
  <r>
    <x v="7528"/>
    <x v="41"/>
    <x v="1"/>
  </r>
  <r>
    <x v="7528"/>
    <x v="42"/>
    <x v="1"/>
  </r>
  <r>
    <x v="7528"/>
    <x v="43"/>
    <x v="1"/>
  </r>
  <r>
    <x v="7528"/>
    <x v="44"/>
    <x v="1"/>
  </r>
  <r>
    <x v="7528"/>
    <x v="45"/>
    <x v="1"/>
  </r>
  <r>
    <x v="7528"/>
    <x v="46"/>
    <x v="1"/>
  </r>
  <r>
    <x v="7528"/>
    <x v="47"/>
    <x v="1"/>
  </r>
  <r>
    <x v="7528"/>
    <x v="48"/>
    <x v="1"/>
  </r>
  <r>
    <x v="7528"/>
    <x v="49"/>
    <x v="1"/>
  </r>
  <r>
    <x v="7528"/>
    <x v="50"/>
    <x v="1"/>
  </r>
  <r>
    <x v="7528"/>
    <x v="51"/>
    <x v="1"/>
  </r>
  <r>
    <x v="7528"/>
    <x v="52"/>
    <x v="1"/>
  </r>
  <r>
    <x v="7528"/>
    <x v="53"/>
    <x v="1"/>
  </r>
  <r>
    <x v="7528"/>
    <x v="54"/>
    <x v="1"/>
  </r>
  <r>
    <x v="7528"/>
    <x v="55"/>
    <x v="1"/>
  </r>
  <r>
    <x v="7528"/>
    <x v="56"/>
    <x v="1"/>
  </r>
  <r>
    <x v="7528"/>
    <x v="57"/>
    <x v="1"/>
  </r>
  <r>
    <x v="7528"/>
    <x v="58"/>
    <x v="1"/>
  </r>
  <r>
    <x v="7528"/>
    <x v="59"/>
    <x v="1"/>
  </r>
  <r>
    <x v="7528"/>
    <x v="60"/>
    <x v="1"/>
  </r>
  <r>
    <x v="7528"/>
    <x v="61"/>
    <x v="1"/>
  </r>
  <r>
    <x v="7528"/>
    <x v="62"/>
    <x v="1"/>
  </r>
  <r>
    <x v="7528"/>
    <x v="63"/>
    <x v="1"/>
  </r>
  <r>
    <x v="7528"/>
    <x v="64"/>
    <x v="1"/>
  </r>
  <r>
    <x v="7528"/>
    <x v="65"/>
    <x v="1"/>
  </r>
  <r>
    <x v="7528"/>
    <x v="66"/>
    <x v="1"/>
  </r>
  <r>
    <x v="7528"/>
    <x v="67"/>
    <x v="1"/>
  </r>
  <r>
    <x v="7528"/>
    <x v="68"/>
    <x v="1"/>
  </r>
  <r>
    <x v="7528"/>
    <x v="69"/>
    <x v="1"/>
  </r>
  <r>
    <x v="7528"/>
    <x v="70"/>
    <x v="1"/>
  </r>
  <r>
    <x v="7528"/>
    <x v="71"/>
    <x v="1"/>
  </r>
  <r>
    <x v="7528"/>
    <x v="72"/>
    <x v="1"/>
  </r>
  <r>
    <x v="7528"/>
    <x v="73"/>
    <x v="1"/>
  </r>
  <r>
    <x v="7528"/>
    <x v="74"/>
    <x v="1"/>
  </r>
  <r>
    <x v="7528"/>
    <x v="75"/>
    <x v="1"/>
  </r>
  <r>
    <x v="7528"/>
    <x v="76"/>
    <x v="1"/>
  </r>
  <r>
    <x v="7528"/>
    <x v="77"/>
    <x v="1"/>
  </r>
  <r>
    <x v="7528"/>
    <x v="78"/>
    <x v="1"/>
  </r>
  <r>
    <x v="7528"/>
    <x v="79"/>
    <x v="1"/>
  </r>
  <r>
    <x v="7528"/>
    <x v="80"/>
    <x v="1"/>
  </r>
  <r>
    <x v="7528"/>
    <x v="81"/>
    <x v="1"/>
  </r>
  <r>
    <x v="7528"/>
    <x v="82"/>
    <x v="1"/>
  </r>
  <r>
    <x v="7528"/>
    <x v="83"/>
    <x v="1"/>
  </r>
  <r>
    <x v="7528"/>
    <x v="84"/>
    <x v="1"/>
  </r>
  <r>
    <x v="7528"/>
    <x v="85"/>
    <x v="1"/>
  </r>
  <r>
    <x v="7528"/>
    <x v="86"/>
    <x v="1"/>
  </r>
  <r>
    <x v="7528"/>
    <x v="87"/>
    <x v="1"/>
  </r>
  <r>
    <x v="7528"/>
    <x v="88"/>
    <x v="1"/>
  </r>
  <r>
    <x v="7528"/>
    <x v="89"/>
    <x v="1"/>
  </r>
  <r>
    <x v="7528"/>
    <x v="90"/>
    <x v="1"/>
  </r>
  <r>
    <x v="7528"/>
    <x v="91"/>
    <x v="1"/>
  </r>
  <r>
    <x v="7529"/>
    <x v="92"/>
    <x v="1"/>
  </r>
  <r>
    <x v="7529"/>
    <x v="93"/>
    <x v="1"/>
  </r>
  <r>
    <x v="7529"/>
    <x v="0"/>
    <x v="1"/>
  </r>
  <r>
    <x v="7529"/>
    <x v="1"/>
    <x v="1"/>
  </r>
  <r>
    <x v="7529"/>
    <x v="2"/>
    <x v="1"/>
  </r>
  <r>
    <x v="7529"/>
    <x v="3"/>
    <x v="1"/>
  </r>
  <r>
    <x v="7529"/>
    <x v="4"/>
    <x v="1"/>
  </r>
  <r>
    <x v="7529"/>
    <x v="5"/>
    <x v="1"/>
  </r>
  <r>
    <x v="7529"/>
    <x v="6"/>
    <x v="1"/>
  </r>
  <r>
    <x v="7529"/>
    <x v="7"/>
    <x v="1"/>
  </r>
  <r>
    <x v="7529"/>
    <x v="8"/>
    <x v="1"/>
  </r>
  <r>
    <x v="7529"/>
    <x v="9"/>
    <x v="1"/>
  </r>
  <r>
    <x v="7529"/>
    <x v="10"/>
    <x v="1"/>
  </r>
  <r>
    <x v="7529"/>
    <x v="11"/>
    <x v="1"/>
  </r>
  <r>
    <x v="7529"/>
    <x v="12"/>
    <x v="1"/>
  </r>
  <r>
    <x v="7529"/>
    <x v="13"/>
    <x v="1"/>
  </r>
  <r>
    <x v="7529"/>
    <x v="14"/>
    <x v="1"/>
  </r>
  <r>
    <x v="7529"/>
    <x v="15"/>
    <x v="1"/>
  </r>
  <r>
    <x v="7529"/>
    <x v="16"/>
    <x v="1"/>
  </r>
  <r>
    <x v="7529"/>
    <x v="17"/>
    <x v="1"/>
  </r>
  <r>
    <x v="7529"/>
    <x v="18"/>
    <x v="1"/>
  </r>
  <r>
    <x v="7529"/>
    <x v="19"/>
    <x v="1"/>
  </r>
  <r>
    <x v="7529"/>
    <x v="20"/>
    <x v="1"/>
  </r>
  <r>
    <x v="7529"/>
    <x v="21"/>
    <x v="1"/>
  </r>
  <r>
    <x v="7529"/>
    <x v="22"/>
    <x v="1"/>
  </r>
  <r>
    <x v="7529"/>
    <x v="23"/>
    <x v="1"/>
  </r>
  <r>
    <x v="7529"/>
    <x v="24"/>
    <x v="1"/>
  </r>
  <r>
    <x v="7529"/>
    <x v="25"/>
    <x v="1"/>
  </r>
  <r>
    <x v="7529"/>
    <x v="26"/>
    <x v="1"/>
  </r>
  <r>
    <x v="7529"/>
    <x v="27"/>
    <x v="1"/>
  </r>
  <r>
    <x v="7529"/>
    <x v="28"/>
    <x v="1"/>
  </r>
  <r>
    <x v="7529"/>
    <x v="29"/>
    <x v="1"/>
  </r>
  <r>
    <x v="7529"/>
    <x v="30"/>
    <x v="1"/>
  </r>
  <r>
    <x v="7529"/>
    <x v="31"/>
    <x v="1"/>
  </r>
  <r>
    <x v="7529"/>
    <x v="32"/>
    <x v="1"/>
  </r>
  <r>
    <x v="7529"/>
    <x v="33"/>
    <x v="1"/>
  </r>
  <r>
    <x v="7529"/>
    <x v="34"/>
    <x v="1"/>
  </r>
  <r>
    <x v="7529"/>
    <x v="35"/>
    <x v="1"/>
  </r>
  <r>
    <x v="7529"/>
    <x v="36"/>
    <x v="1"/>
  </r>
  <r>
    <x v="7529"/>
    <x v="37"/>
    <x v="1"/>
  </r>
  <r>
    <x v="7529"/>
    <x v="38"/>
    <x v="1"/>
  </r>
  <r>
    <x v="7529"/>
    <x v="39"/>
    <x v="1"/>
  </r>
  <r>
    <x v="7529"/>
    <x v="40"/>
    <x v="1"/>
  </r>
  <r>
    <x v="7529"/>
    <x v="41"/>
    <x v="1"/>
  </r>
  <r>
    <x v="7529"/>
    <x v="42"/>
    <x v="1"/>
  </r>
  <r>
    <x v="7529"/>
    <x v="43"/>
    <x v="1"/>
  </r>
  <r>
    <x v="7529"/>
    <x v="44"/>
    <x v="1"/>
  </r>
  <r>
    <x v="7529"/>
    <x v="45"/>
    <x v="1"/>
  </r>
  <r>
    <x v="7529"/>
    <x v="46"/>
    <x v="1"/>
  </r>
  <r>
    <x v="7529"/>
    <x v="47"/>
    <x v="1"/>
  </r>
  <r>
    <x v="7529"/>
    <x v="48"/>
    <x v="1"/>
  </r>
  <r>
    <x v="7529"/>
    <x v="49"/>
    <x v="1"/>
  </r>
  <r>
    <x v="7529"/>
    <x v="50"/>
    <x v="1"/>
  </r>
  <r>
    <x v="7529"/>
    <x v="51"/>
    <x v="1"/>
  </r>
  <r>
    <x v="7529"/>
    <x v="52"/>
    <x v="1"/>
  </r>
  <r>
    <x v="7529"/>
    <x v="53"/>
    <x v="1"/>
  </r>
  <r>
    <x v="7529"/>
    <x v="54"/>
    <x v="1"/>
  </r>
  <r>
    <x v="7529"/>
    <x v="55"/>
    <x v="1"/>
  </r>
  <r>
    <x v="7529"/>
    <x v="56"/>
    <x v="1"/>
  </r>
  <r>
    <x v="7529"/>
    <x v="57"/>
    <x v="1"/>
  </r>
  <r>
    <x v="7529"/>
    <x v="58"/>
    <x v="1"/>
  </r>
  <r>
    <x v="7529"/>
    <x v="59"/>
    <x v="1"/>
  </r>
  <r>
    <x v="7529"/>
    <x v="60"/>
    <x v="1"/>
  </r>
  <r>
    <x v="7529"/>
    <x v="61"/>
    <x v="1"/>
  </r>
  <r>
    <x v="7529"/>
    <x v="62"/>
    <x v="1"/>
  </r>
  <r>
    <x v="7529"/>
    <x v="63"/>
    <x v="1"/>
  </r>
  <r>
    <x v="7529"/>
    <x v="64"/>
    <x v="1"/>
  </r>
  <r>
    <x v="7529"/>
    <x v="65"/>
    <x v="1"/>
  </r>
  <r>
    <x v="7529"/>
    <x v="66"/>
    <x v="1"/>
  </r>
  <r>
    <x v="7529"/>
    <x v="67"/>
    <x v="1"/>
  </r>
  <r>
    <x v="7529"/>
    <x v="68"/>
    <x v="1"/>
  </r>
  <r>
    <x v="7529"/>
    <x v="69"/>
    <x v="1"/>
  </r>
  <r>
    <x v="7529"/>
    <x v="70"/>
    <x v="1"/>
  </r>
  <r>
    <x v="7529"/>
    <x v="71"/>
    <x v="1"/>
  </r>
  <r>
    <x v="7529"/>
    <x v="72"/>
    <x v="1"/>
  </r>
  <r>
    <x v="7529"/>
    <x v="73"/>
    <x v="1"/>
  </r>
  <r>
    <x v="7529"/>
    <x v="74"/>
    <x v="1"/>
  </r>
  <r>
    <x v="7529"/>
    <x v="75"/>
    <x v="1"/>
  </r>
  <r>
    <x v="7529"/>
    <x v="76"/>
    <x v="1"/>
  </r>
  <r>
    <x v="7529"/>
    <x v="77"/>
    <x v="1"/>
  </r>
  <r>
    <x v="7529"/>
    <x v="78"/>
    <x v="1"/>
  </r>
  <r>
    <x v="7529"/>
    <x v="79"/>
    <x v="1"/>
  </r>
  <r>
    <x v="7529"/>
    <x v="80"/>
    <x v="1"/>
  </r>
  <r>
    <x v="7529"/>
    <x v="81"/>
    <x v="1"/>
  </r>
  <r>
    <x v="7529"/>
    <x v="82"/>
    <x v="1"/>
  </r>
  <r>
    <x v="7529"/>
    <x v="83"/>
    <x v="1"/>
  </r>
  <r>
    <x v="7529"/>
    <x v="84"/>
    <x v="1"/>
  </r>
  <r>
    <x v="7529"/>
    <x v="85"/>
    <x v="1"/>
  </r>
  <r>
    <x v="7529"/>
    <x v="86"/>
    <x v="1"/>
  </r>
  <r>
    <x v="7529"/>
    <x v="87"/>
    <x v="1"/>
  </r>
  <r>
    <x v="7529"/>
    <x v="88"/>
    <x v="1"/>
  </r>
  <r>
    <x v="7529"/>
    <x v="89"/>
    <x v="1"/>
  </r>
  <r>
    <x v="7529"/>
    <x v="90"/>
    <x v="1"/>
  </r>
  <r>
    <x v="7529"/>
    <x v="91"/>
    <x v="1"/>
  </r>
  <r>
    <x v="7530"/>
    <x v="92"/>
    <x v="1"/>
  </r>
  <r>
    <x v="7530"/>
    <x v="93"/>
    <x v="1"/>
  </r>
  <r>
    <x v="7530"/>
    <x v="0"/>
    <x v="1"/>
  </r>
  <r>
    <x v="7530"/>
    <x v="1"/>
    <x v="1"/>
  </r>
  <r>
    <x v="7530"/>
    <x v="2"/>
    <x v="1"/>
  </r>
  <r>
    <x v="7530"/>
    <x v="3"/>
    <x v="1"/>
  </r>
  <r>
    <x v="7530"/>
    <x v="4"/>
    <x v="1"/>
  </r>
  <r>
    <x v="7530"/>
    <x v="5"/>
    <x v="1"/>
  </r>
  <r>
    <x v="7530"/>
    <x v="6"/>
    <x v="1"/>
  </r>
  <r>
    <x v="7530"/>
    <x v="7"/>
    <x v="1"/>
  </r>
  <r>
    <x v="7530"/>
    <x v="8"/>
    <x v="1"/>
  </r>
  <r>
    <x v="7530"/>
    <x v="9"/>
    <x v="1"/>
  </r>
  <r>
    <x v="7530"/>
    <x v="10"/>
    <x v="1"/>
  </r>
  <r>
    <x v="7530"/>
    <x v="11"/>
    <x v="1"/>
  </r>
  <r>
    <x v="7530"/>
    <x v="12"/>
    <x v="1"/>
  </r>
  <r>
    <x v="7530"/>
    <x v="13"/>
    <x v="1"/>
  </r>
  <r>
    <x v="7530"/>
    <x v="14"/>
    <x v="1"/>
  </r>
  <r>
    <x v="7530"/>
    <x v="15"/>
    <x v="1"/>
  </r>
  <r>
    <x v="7530"/>
    <x v="16"/>
    <x v="1"/>
  </r>
  <r>
    <x v="7530"/>
    <x v="17"/>
    <x v="1"/>
  </r>
  <r>
    <x v="7530"/>
    <x v="18"/>
    <x v="1"/>
  </r>
  <r>
    <x v="7530"/>
    <x v="19"/>
    <x v="1"/>
  </r>
  <r>
    <x v="7530"/>
    <x v="20"/>
    <x v="1"/>
  </r>
  <r>
    <x v="7530"/>
    <x v="21"/>
    <x v="1"/>
  </r>
  <r>
    <x v="7530"/>
    <x v="22"/>
    <x v="1"/>
  </r>
  <r>
    <x v="7530"/>
    <x v="23"/>
    <x v="1"/>
  </r>
  <r>
    <x v="7530"/>
    <x v="24"/>
    <x v="1"/>
  </r>
  <r>
    <x v="7530"/>
    <x v="25"/>
    <x v="1"/>
  </r>
  <r>
    <x v="7530"/>
    <x v="26"/>
    <x v="1"/>
  </r>
  <r>
    <x v="7530"/>
    <x v="27"/>
    <x v="1"/>
  </r>
  <r>
    <x v="7530"/>
    <x v="28"/>
    <x v="1"/>
  </r>
  <r>
    <x v="7530"/>
    <x v="29"/>
    <x v="1"/>
  </r>
  <r>
    <x v="7530"/>
    <x v="30"/>
    <x v="1"/>
  </r>
  <r>
    <x v="7530"/>
    <x v="31"/>
    <x v="1"/>
  </r>
  <r>
    <x v="7530"/>
    <x v="32"/>
    <x v="1"/>
  </r>
  <r>
    <x v="7530"/>
    <x v="33"/>
    <x v="1"/>
  </r>
  <r>
    <x v="7530"/>
    <x v="34"/>
    <x v="1"/>
  </r>
  <r>
    <x v="7530"/>
    <x v="35"/>
    <x v="1"/>
  </r>
  <r>
    <x v="7530"/>
    <x v="36"/>
    <x v="1"/>
  </r>
  <r>
    <x v="7530"/>
    <x v="37"/>
    <x v="1"/>
  </r>
  <r>
    <x v="7530"/>
    <x v="38"/>
    <x v="1"/>
  </r>
  <r>
    <x v="7530"/>
    <x v="39"/>
    <x v="1"/>
  </r>
  <r>
    <x v="7530"/>
    <x v="40"/>
    <x v="1"/>
  </r>
  <r>
    <x v="7530"/>
    <x v="41"/>
    <x v="1"/>
  </r>
  <r>
    <x v="7530"/>
    <x v="42"/>
    <x v="1"/>
  </r>
  <r>
    <x v="7530"/>
    <x v="43"/>
    <x v="1"/>
  </r>
  <r>
    <x v="7530"/>
    <x v="44"/>
    <x v="1"/>
  </r>
  <r>
    <x v="7530"/>
    <x v="45"/>
    <x v="1"/>
  </r>
  <r>
    <x v="7530"/>
    <x v="46"/>
    <x v="1"/>
  </r>
  <r>
    <x v="7530"/>
    <x v="47"/>
    <x v="1"/>
  </r>
  <r>
    <x v="7530"/>
    <x v="48"/>
    <x v="1"/>
  </r>
  <r>
    <x v="7530"/>
    <x v="49"/>
    <x v="1"/>
  </r>
  <r>
    <x v="7530"/>
    <x v="50"/>
    <x v="1"/>
  </r>
  <r>
    <x v="7530"/>
    <x v="51"/>
    <x v="1"/>
  </r>
  <r>
    <x v="7530"/>
    <x v="52"/>
    <x v="1"/>
  </r>
  <r>
    <x v="7530"/>
    <x v="53"/>
    <x v="1"/>
  </r>
  <r>
    <x v="7530"/>
    <x v="54"/>
    <x v="1"/>
  </r>
  <r>
    <x v="7530"/>
    <x v="55"/>
    <x v="1"/>
  </r>
  <r>
    <x v="7530"/>
    <x v="56"/>
    <x v="1"/>
  </r>
  <r>
    <x v="7530"/>
    <x v="57"/>
    <x v="1"/>
  </r>
  <r>
    <x v="7530"/>
    <x v="58"/>
    <x v="1"/>
  </r>
  <r>
    <x v="7530"/>
    <x v="59"/>
    <x v="1"/>
  </r>
  <r>
    <x v="7530"/>
    <x v="60"/>
    <x v="1"/>
  </r>
  <r>
    <x v="7530"/>
    <x v="61"/>
    <x v="1"/>
  </r>
  <r>
    <x v="7530"/>
    <x v="62"/>
    <x v="1"/>
  </r>
  <r>
    <x v="7530"/>
    <x v="63"/>
    <x v="1"/>
  </r>
  <r>
    <x v="7530"/>
    <x v="64"/>
    <x v="1"/>
  </r>
  <r>
    <x v="7530"/>
    <x v="65"/>
    <x v="1"/>
  </r>
  <r>
    <x v="7530"/>
    <x v="66"/>
    <x v="1"/>
  </r>
  <r>
    <x v="7530"/>
    <x v="67"/>
    <x v="1"/>
  </r>
  <r>
    <x v="7530"/>
    <x v="68"/>
    <x v="1"/>
  </r>
  <r>
    <x v="7530"/>
    <x v="69"/>
    <x v="1"/>
  </r>
  <r>
    <x v="7530"/>
    <x v="70"/>
    <x v="1"/>
  </r>
  <r>
    <x v="7530"/>
    <x v="71"/>
    <x v="1"/>
  </r>
  <r>
    <x v="7530"/>
    <x v="72"/>
    <x v="1"/>
  </r>
  <r>
    <x v="7530"/>
    <x v="73"/>
    <x v="1"/>
  </r>
  <r>
    <x v="7530"/>
    <x v="74"/>
    <x v="1"/>
  </r>
  <r>
    <x v="7530"/>
    <x v="75"/>
    <x v="1"/>
  </r>
  <r>
    <x v="7530"/>
    <x v="76"/>
    <x v="1"/>
  </r>
  <r>
    <x v="7530"/>
    <x v="77"/>
    <x v="1"/>
  </r>
  <r>
    <x v="7530"/>
    <x v="78"/>
    <x v="1"/>
  </r>
  <r>
    <x v="7530"/>
    <x v="79"/>
    <x v="1"/>
  </r>
  <r>
    <x v="7530"/>
    <x v="80"/>
    <x v="1"/>
  </r>
  <r>
    <x v="7530"/>
    <x v="81"/>
    <x v="1"/>
  </r>
  <r>
    <x v="7530"/>
    <x v="82"/>
    <x v="1"/>
  </r>
  <r>
    <x v="7530"/>
    <x v="83"/>
    <x v="1"/>
  </r>
  <r>
    <x v="7530"/>
    <x v="84"/>
    <x v="1"/>
  </r>
  <r>
    <x v="7530"/>
    <x v="85"/>
    <x v="1"/>
  </r>
  <r>
    <x v="7530"/>
    <x v="86"/>
    <x v="1"/>
  </r>
  <r>
    <x v="7530"/>
    <x v="87"/>
    <x v="1"/>
  </r>
  <r>
    <x v="7530"/>
    <x v="88"/>
    <x v="1"/>
  </r>
  <r>
    <x v="7530"/>
    <x v="89"/>
    <x v="1"/>
  </r>
  <r>
    <x v="7530"/>
    <x v="90"/>
    <x v="1"/>
  </r>
  <r>
    <x v="7530"/>
    <x v="91"/>
    <x v="1"/>
  </r>
  <r>
    <x v="7531"/>
    <x v="92"/>
    <x v="1"/>
  </r>
  <r>
    <x v="7531"/>
    <x v="93"/>
    <x v="1"/>
  </r>
  <r>
    <x v="7531"/>
    <x v="0"/>
    <x v="1"/>
  </r>
  <r>
    <x v="7531"/>
    <x v="1"/>
    <x v="1"/>
  </r>
  <r>
    <x v="7531"/>
    <x v="2"/>
    <x v="1"/>
  </r>
  <r>
    <x v="7531"/>
    <x v="3"/>
    <x v="1"/>
  </r>
  <r>
    <x v="7531"/>
    <x v="4"/>
    <x v="1"/>
  </r>
  <r>
    <x v="7531"/>
    <x v="5"/>
    <x v="1"/>
  </r>
  <r>
    <x v="7531"/>
    <x v="6"/>
    <x v="1"/>
  </r>
  <r>
    <x v="7531"/>
    <x v="7"/>
    <x v="1"/>
  </r>
  <r>
    <x v="7531"/>
    <x v="8"/>
    <x v="1"/>
  </r>
  <r>
    <x v="7531"/>
    <x v="9"/>
    <x v="1"/>
  </r>
  <r>
    <x v="7531"/>
    <x v="10"/>
    <x v="1"/>
  </r>
  <r>
    <x v="7531"/>
    <x v="11"/>
    <x v="1"/>
  </r>
  <r>
    <x v="7531"/>
    <x v="12"/>
    <x v="1"/>
  </r>
  <r>
    <x v="7531"/>
    <x v="13"/>
    <x v="1"/>
  </r>
  <r>
    <x v="7531"/>
    <x v="14"/>
    <x v="1"/>
  </r>
  <r>
    <x v="7531"/>
    <x v="15"/>
    <x v="1"/>
  </r>
  <r>
    <x v="7531"/>
    <x v="16"/>
    <x v="1"/>
  </r>
  <r>
    <x v="7531"/>
    <x v="17"/>
    <x v="1"/>
  </r>
  <r>
    <x v="7531"/>
    <x v="18"/>
    <x v="1"/>
  </r>
  <r>
    <x v="7531"/>
    <x v="19"/>
    <x v="1"/>
  </r>
  <r>
    <x v="7531"/>
    <x v="20"/>
    <x v="1"/>
  </r>
  <r>
    <x v="7531"/>
    <x v="21"/>
    <x v="1"/>
  </r>
  <r>
    <x v="7531"/>
    <x v="22"/>
    <x v="1"/>
  </r>
  <r>
    <x v="7531"/>
    <x v="23"/>
    <x v="1"/>
  </r>
  <r>
    <x v="7531"/>
    <x v="24"/>
    <x v="1"/>
  </r>
  <r>
    <x v="7531"/>
    <x v="25"/>
    <x v="1"/>
  </r>
  <r>
    <x v="7531"/>
    <x v="26"/>
    <x v="1"/>
  </r>
  <r>
    <x v="7531"/>
    <x v="27"/>
    <x v="1"/>
  </r>
  <r>
    <x v="7531"/>
    <x v="28"/>
    <x v="1"/>
  </r>
  <r>
    <x v="7531"/>
    <x v="29"/>
    <x v="1"/>
  </r>
  <r>
    <x v="7531"/>
    <x v="30"/>
    <x v="1"/>
  </r>
  <r>
    <x v="7531"/>
    <x v="31"/>
    <x v="1"/>
  </r>
  <r>
    <x v="7531"/>
    <x v="32"/>
    <x v="1"/>
  </r>
  <r>
    <x v="7531"/>
    <x v="33"/>
    <x v="1"/>
  </r>
  <r>
    <x v="7531"/>
    <x v="34"/>
    <x v="1"/>
  </r>
  <r>
    <x v="7531"/>
    <x v="35"/>
    <x v="1"/>
  </r>
  <r>
    <x v="7531"/>
    <x v="36"/>
    <x v="1"/>
  </r>
  <r>
    <x v="7531"/>
    <x v="37"/>
    <x v="1"/>
  </r>
  <r>
    <x v="7531"/>
    <x v="38"/>
    <x v="1"/>
  </r>
  <r>
    <x v="7531"/>
    <x v="39"/>
    <x v="1"/>
  </r>
  <r>
    <x v="7531"/>
    <x v="40"/>
    <x v="1"/>
  </r>
  <r>
    <x v="7531"/>
    <x v="41"/>
    <x v="1"/>
  </r>
  <r>
    <x v="7531"/>
    <x v="42"/>
    <x v="1"/>
  </r>
  <r>
    <x v="7531"/>
    <x v="43"/>
    <x v="1"/>
  </r>
  <r>
    <x v="7531"/>
    <x v="44"/>
    <x v="1"/>
  </r>
  <r>
    <x v="7531"/>
    <x v="45"/>
    <x v="1"/>
  </r>
  <r>
    <x v="7531"/>
    <x v="46"/>
    <x v="1"/>
  </r>
  <r>
    <x v="7531"/>
    <x v="47"/>
    <x v="1"/>
  </r>
  <r>
    <x v="7531"/>
    <x v="48"/>
    <x v="1"/>
  </r>
  <r>
    <x v="7531"/>
    <x v="49"/>
    <x v="1"/>
  </r>
  <r>
    <x v="7531"/>
    <x v="50"/>
    <x v="1"/>
  </r>
  <r>
    <x v="7531"/>
    <x v="51"/>
    <x v="1"/>
  </r>
  <r>
    <x v="7531"/>
    <x v="52"/>
    <x v="1"/>
  </r>
  <r>
    <x v="7531"/>
    <x v="53"/>
    <x v="1"/>
  </r>
  <r>
    <x v="7531"/>
    <x v="54"/>
    <x v="1"/>
  </r>
  <r>
    <x v="7531"/>
    <x v="55"/>
    <x v="1"/>
  </r>
  <r>
    <x v="7531"/>
    <x v="56"/>
    <x v="1"/>
  </r>
  <r>
    <x v="7531"/>
    <x v="57"/>
    <x v="1"/>
  </r>
  <r>
    <x v="7531"/>
    <x v="58"/>
    <x v="1"/>
  </r>
  <r>
    <x v="7531"/>
    <x v="59"/>
    <x v="1"/>
  </r>
  <r>
    <x v="7531"/>
    <x v="60"/>
    <x v="1"/>
  </r>
  <r>
    <x v="7531"/>
    <x v="61"/>
    <x v="1"/>
  </r>
  <r>
    <x v="7531"/>
    <x v="62"/>
    <x v="1"/>
  </r>
  <r>
    <x v="7531"/>
    <x v="63"/>
    <x v="1"/>
  </r>
  <r>
    <x v="7531"/>
    <x v="64"/>
    <x v="1"/>
  </r>
  <r>
    <x v="7531"/>
    <x v="65"/>
    <x v="1"/>
  </r>
  <r>
    <x v="7531"/>
    <x v="66"/>
    <x v="1"/>
  </r>
  <r>
    <x v="7531"/>
    <x v="67"/>
    <x v="1"/>
  </r>
  <r>
    <x v="7531"/>
    <x v="68"/>
    <x v="1"/>
  </r>
  <r>
    <x v="7531"/>
    <x v="69"/>
    <x v="1"/>
  </r>
  <r>
    <x v="7531"/>
    <x v="70"/>
    <x v="1"/>
  </r>
  <r>
    <x v="7531"/>
    <x v="71"/>
    <x v="1"/>
  </r>
  <r>
    <x v="7531"/>
    <x v="72"/>
    <x v="1"/>
  </r>
  <r>
    <x v="7531"/>
    <x v="73"/>
    <x v="1"/>
  </r>
  <r>
    <x v="7531"/>
    <x v="74"/>
    <x v="1"/>
  </r>
  <r>
    <x v="7531"/>
    <x v="75"/>
    <x v="1"/>
  </r>
  <r>
    <x v="7531"/>
    <x v="76"/>
    <x v="1"/>
  </r>
  <r>
    <x v="7531"/>
    <x v="77"/>
    <x v="1"/>
  </r>
  <r>
    <x v="7531"/>
    <x v="78"/>
    <x v="1"/>
  </r>
  <r>
    <x v="7531"/>
    <x v="79"/>
    <x v="1"/>
  </r>
  <r>
    <x v="7531"/>
    <x v="80"/>
    <x v="1"/>
  </r>
  <r>
    <x v="7531"/>
    <x v="81"/>
    <x v="1"/>
  </r>
  <r>
    <x v="7531"/>
    <x v="82"/>
    <x v="1"/>
  </r>
  <r>
    <x v="7531"/>
    <x v="83"/>
    <x v="1"/>
  </r>
  <r>
    <x v="7531"/>
    <x v="84"/>
    <x v="1"/>
  </r>
  <r>
    <x v="7531"/>
    <x v="85"/>
    <x v="1"/>
  </r>
  <r>
    <x v="7531"/>
    <x v="86"/>
    <x v="1"/>
  </r>
  <r>
    <x v="7531"/>
    <x v="87"/>
    <x v="1"/>
  </r>
  <r>
    <x v="7531"/>
    <x v="88"/>
    <x v="1"/>
  </r>
  <r>
    <x v="7531"/>
    <x v="89"/>
    <x v="1"/>
  </r>
  <r>
    <x v="7531"/>
    <x v="90"/>
    <x v="1"/>
  </r>
  <r>
    <x v="7531"/>
    <x v="91"/>
    <x v="1"/>
  </r>
  <r>
    <x v="7532"/>
    <x v="92"/>
    <x v="1"/>
  </r>
  <r>
    <x v="7532"/>
    <x v="93"/>
    <x v="1"/>
  </r>
  <r>
    <x v="7532"/>
    <x v="0"/>
    <x v="1"/>
  </r>
  <r>
    <x v="7532"/>
    <x v="1"/>
    <x v="1"/>
  </r>
  <r>
    <x v="7532"/>
    <x v="2"/>
    <x v="1"/>
  </r>
  <r>
    <x v="7532"/>
    <x v="3"/>
    <x v="1"/>
  </r>
  <r>
    <x v="7532"/>
    <x v="4"/>
    <x v="1"/>
  </r>
  <r>
    <x v="7532"/>
    <x v="5"/>
    <x v="1"/>
  </r>
  <r>
    <x v="7532"/>
    <x v="6"/>
    <x v="1"/>
  </r>
  <r>
    <x v="7532"/>
    <x v="7"/>
    <x v="1"/>
  </r>
  <r>
    <x v="7532"/>
    <x v="8"/>
    <x v="1"/>
  </r>
  <r>
    <x v="7532"/>
    <x v="9"/>
    <x v="1"/>
  </r>
  <r>
    <x v="7532"/>
    <x v="10"/>
    <x v="1"/>
  </r>
  <r>
    <x v="7532"/>
    <x v="11"/>
    <x v="1"/>
  </r>
  <r>
    <x v="7532"/>
    <x v="12"/>
    <x v="1"/>
  </r>
  <r>
    <x v="7532"/>
    <x v="13"/>
    <x v="1"/>
  </r>
  <r>
    <x v="7532"/>
    <x v="14"/>
    <x v="1"/>
  </r>
  <r>
    <x v="7532"/>
    <x v="15"/>
    <x v="1"/>
  </r>
  <r>
    <x v="7532"/>
    <x v="16"/>
    <x v="1"/>
  </r>
  <r>
    <x v="7532"/>
    <x v="17"/>
    <x v="1"/>
  </r>
  <r>
    <x v="7532"/>
    <x v="18"/>
    <x v="1"/>
  </r>
  <r>
    <x v="7532"/>
    <x v="19"/>
    <x v="1"/>
  </r>
  <r>
    <x v="7532"/>
    <x v="20"/>
    <x v="1"/>
  </r>
  <r>
    <x v="7532"/>
    <x v="21"/>
    <x v="1"/>
  </r>
  <r>
    <x v="7532"/>
    <x v="22"/>
    <x v="1"/>
  </r>
  <r>
    <x v="7532"/>
    <x v="23"/>
    <x v="1"/>
  </r>
  <r>
    <x v="7532"/>
    <x v="24"/>
    <x v="1"/>
  </r>
  <r>
    <x v="7532"/>
    <x v="25"/>
    <x v="1"/>
  </r>
  <r>
    <x v="7532"/>
    <x v="26"/>
    <x v="1"/>
  </r>
  <r>
    <x v="7532"/>
    <x v="27"/>
    <x v="1"/>
  </r>
  <r>
    <x v="7532"/>
    <x v="28"/>
    <x v="1"/>
  </r>
  <r>
    <x v="7532"/>
    <x v="29"/>
    <x v="1"/>
  </r>
  <r>
    <x v="7532"/>
    <x v="30"/>
    <x v="1"/>
  </r>
  <r>
    <x v="7532"/>
    <x v="31"/>
    <x v="1"/>
  </r>
  <r>
    <x v="7532"/>
    <x v="32"/>
    <x v="1"/>
  </r>
  <r>
    <x v="7532"/>
    <x v="33"/>
    <x v="1"/>
  </r>
  <r>
    <x v="7532"/>
    <x v="34"/>
    <x v="1"/>
  </r>
  <r>
    <x v="7532"/>
    <x v="35"/>
    <x v="1"/>
  </r>
  <r>
    <x v="7532"/>
    <x v="36"/>
    <x v="1"/>
  </r>
  <r>
    <x v="7532"/>
    <x v="37"/>
    <x v="1"/>
  </r>
  <r>
    <x v="7532"/>
    <x v="38"/>
    <x v="1"/>
  </r>
  <r>
    <x v="7532"/>
    <x v="39"/>
    <x v="1"/>
  </r>
  <r>
    <x v="7532"/>
    <x v="40"/>
    <x v="1"/>
  </r>
  <r>
    <x v="7532"/>
    <x v="41"/>
    <x v="1"/>
  </r>
  <r>
    <x v="7532"/>
    <x v="42"/>
    <x v="1"/>
  </r>
  <r>
    <x v="7532"/>
    <x v="43"/>
    <x v="1"/>
  </r>
  <r>
    <x v="7532"/>
    <x v="44"/>
    <x v="1"/>
  </r>
  <r>
    <x v="7532"/>
    <x v="45"/>
    <x v="1"/>
  </r>
  <r>
    <x v="7532"/>
    <x v="46"/>
    <x v="1"/>
  </r>
  <r>
    <x v="7532"/>
    <x v="47"/>
    <x v="1"/>
  </r>
  <r>
    <x v="7532"/>
    <x v="48"/>
    <x v="1"/>
  </r>
  <r>
    <x v="7532"/>
    <x v="49"/>
    <x v="1"/>
  </r>
  <r>
    <x v="7532"/>
    <x v="50"/>
    <x v="1"/>
  </r>
  <r>
    <x v="7532"/>
    <x v="51"/>
    <x v="1"/>
  </r>
  <r>
    <x v="7532"/>
    <x v="52"/>
    <x v="1"/>
  </r>
  <r>
    <x v="7532"/>
    <x v="53"/>
    <x v="1"/>
  </r>
  <r>
    <x v="7532"/>
    <x v="54"/>
    <x v="1"/>
  </r>
  <r>
    <x v="7532"/>
    <x v="55"/>
    <x v="1"/>
  </r>
  <r>
    <x v="7532"/>
    <x v="56"/>
    <x v="1"/>
  </r>
  <r>
    <x v="7532"/>
    <x v="57"/>
    <x v="1"/>
  </r>
  <r>
    <x v="7532"/>
    <x v="58"/>
    <x v="1"/>
  </r>
  <r>
    <x v="7532"/>
    <x v="59"/>
    <x v="1"/>
  </r>
  <r>
    <x v="7532"/>
    <x v="60"/>
    <x v="1"/>
  </r>
  <r>
    <x v="7532"/>
    <x v="61"/>
    <x v="1"/>
  </r>
  <r>
    <x v="7532"/>
    <x v="62"/>
    <x v="1"/>
  </r>
  <r>
    <x v="7532"/>
    <x v="63"/>
    <x v="1"/>
  </r>
  <r>
    <x v="7532"/>
    <x v="64"/>
    <x v="1"/>
  </r>
  <r>
    <x v="7532"/>
    <x v="65"/>
    <x v="1"/>
  </r>
  <r>
    <x v="7532"/>
    <x v="66"/>
    <x v="1"/>
  </r>
  <r>
    <x v="7532"/>
    <x v="67"/>
    <x v="1"/>
  </r>
  <r>
    <x v="7532"/>
    <x v="68"/>
    <x v="1"/>
  </r>
  <r>
    <x v="7532"/>
    <x v="69"/>
    <x v="1"/>
  </r>
  <r>
    <x v="7532"/>
    <x v="70"/>
    <x v="1"/>
  </r>
  <r>
    <x v="7532"/>
    <x v="71"/>
    <x v="1"/>
  </r>
  <r>
    <x v="7532"/>
    <x v="72"/>
    <x v="1"/>
  </r>
  <r>
    <x v="7532"/>
    <x v="73"/>
    <x v="1"/>
  </r>
  <r>
    <x v="7532"/>
    <x v="74"/>
    <x v="1"/>
  </r>
  <r>
    <x v="7532"/>
    <x v="75"/>
    <x v="1"/>
  </r>
  <r>
    <x v="7532"/>
    <x v="76"/>
    <x v="1"/>
  </r>
  <r>
    <x v="7532"/>
    <x v="77"/>
    <x v="1"/>
  </r>
  <r>
    <x v="7532"/>
    <x v="78"/>
    <x v="1"/>
  </r>
  <r>
    <x v="7532"/>
    <x v="79"/>
    <x v="1"/>
  </r>
  <r>
    <x v="7532"/>
    <x v="80"/>
    <x v="1"/>
  </r>
  <r>
    <x v="7532"/>
    <x v="81"/>
    <x v="1"/>
  </r>
  <r>
    <x v="7532"/>
    <x v="82"/>
    <x v="1"/>
  </r>
  <r>
    <x v="7532"/>
    <x v="83"/>
    <x v="1"/>
  </r>
  <r>
    <x v="7532"/>
    <x v="84"/>
    <x v="1"/>
  </r>
  <r>
    <x v="7532"/>
    <x v="85"/>
    <x v="1"/>
  </r>
  <r>
    <x v="7532"/>
    <x v="86"/>
    <x v="1"/>
  </r>
  <r>
    <x v="7532"/>
    <x v="87"/>
    <x v="1"/>
  </r>
  <r>
    <x v="7532"/>
    <x v="88"/>
    <x v="1"/>
  </r>
  <r>
    <x v="7532"/>
    <x v="89"/>
    <x v="1"/>
  </r>
  <r>
    <x v="7532"/>
    <x v="90"/>
    <x v="1"/>
  </r>
  <r>
    <x v="7532"/>
    <x v="91"/>
    <x v="1"/>
  </r>
  <r>
    <x v="7533"/>
    <x v="92"/>
    <x v="1"/>
  </r>
  <r>
    <x v="7533"/>
    <x v="93"/>
    <x v="1"/>
  </r>
  <r>
    <x v="7533"/>
    <x v="0"/>
    <x v="1"/>
  </r>
  <r>
    <x v="7533"/>
    <x v="1"/>
    <x v="1"/>
  </r>
  <r>
    <x v="7533"/>
    <x v="2"/>
    <x v="1"/>
  </r>
  <r>
    <x v="7533"/>
    <x v="3"/>
    <x v="1"/>
  </r>
  <r>
    <x v="7533"/>
    <x v="4"/>
    <x v="1"/>
  </r>
  <r>
    <x v="7533"/>
    <x v="5"/>
    <x v="1"/>
  </r>
  <r>
    <x v="7533"/>
    <x v="6"/>
    <x v="1"/>
  </r>
  <r>
    <x v="7533"/>
    <x v="7"/>
    <x v="1"/>
  </r>
  <r>
    <x v="7533"/>
    <x v="8"/>
    <x v="1"/>
  </r>
  <r>
    <x v="7533"/>
    <x v="9"/>
    <x v="1"/>
  </r>
  <r>
    <x v="7533"/>
    <x v="10"/>
    <x v="1"/>
  </r>
  <r>
    <x v="7533"/>
    <x v="11"/>
    <x v="1"/>
  </r>
  <r>
    <x v="7533"/>
    <x v="12"/>
    <x v="1"/>
  </r>
  <r>
    <x v="7533"/>
    <x v="13"/>
    <x v="1"/>
  </r>
  <r>
    <x v="7533"/>
    <x v="14"/>
    <x v="1"/>
  </r>
  <r>
    <x v="7533"/>
    <x v="15"/>
    <x v="1"/>
  </r>
  <r>
    <x v="7533"/>
    <x v="16"/>
    <x v="1"/>
  </r>
  <r>
    <x v="7533"/>
    <x v="17"/>
    <x v="1"/>
  </r>
  <r>
    <x v="7533"/>
    <x v="18"/>
    <x v="1"/>
  </r>
  <r>
    <x v="7533"/>
    <x v="19"/>
    <x v="1"/>
  </r>
  <r>
    <x v="7533"/>
    <x v="20"/>
    <x v="1"/>
  </r>
  <r>
    <x v="7533"/>
    <x v="21"/>
    <x v="1"/>
  </r>
  <r>
    <x v="7533"/>
    <x v="22"/>
    <x v="1"/>
  </r>
  <r>
    <x v="7533"/>
    <x v="23"/>
    <x v="1"/>
  </r>
  <r>
    <x v="7533"/>
    <x v="24"/>
    <x v="1"/>
  </r>
  <r>
    <x v="7533"/>
    <x v="25"/>
    <x v="1"/>
  </r>
  <r>
    <x v="7533"/>
    <x v="26"/>
    <x v="1"/>
  </r>
  <r>
    <x v="7533"/>
    <x v="27"/>
    <x v="1"/>
  </r>
  <r>
    <x v="7533"/>
    <x v="28"/>
    <x v="1"/>
  </r>
  <r>
    <x v="7533"/>
    <x v="29"/>
    <x v="1"/>
  </r>
  <r>
    <x v="7533"/>
    <x v="30"/>
    <x v="1"/>
  </r>
  <r>
    <x v="7533"/>
    <x v="31"/>
    <x v="1"/>
  </r>
  <r>
    <x v="7533"/>
    <x v="32"/>
    <x v="1"/>
  </r>
  <r>
    <x v="7533"/>
    <x v="33"/>
    <x v="1"/>
  </r>
  <r>
    <x v="7533"/>
    <x v="34"/>
    <x v="1"/>
  </r>
  <r>
    <x v="7533"/>
    <x v="35"/>
    <x v="1"/>
  </r>
  <r>
    <x v="7533"/>
    <x v="36"/>
    <x v="1"/>
  </r>
  <r>
    <x v="7533"/>
    <x v="37"/>
    <x v="1"/>
  </r>
  <r>
    <x v="7533"/>
    <x v="38"/>
    <x v="1"/>
  </r>
  <r>
    <x v="7533"/>
    <x v="39"/>
    <x v="1"/>
  </r>
  <r>
    <x v="7533"/>
    <x v="40"/>
    <x v="1"/>
  </r>
  <r>
    <x v="7533"/>
    <x v="41"/>
    <x v="1"/>
  </r>
  <r>
    <x v="7533"/>
    <x v="42"/>
    <x v="1"/>
  </r>
  <r>
    <x v="7533"/>
    <x v="43"/>
    <x v="1"/>
  </r>
  <r>
    <x v="7533"/>
    <x v="44"/>
    <x v="1"/>
  </r>
  <r>
    <x v="7533"/>
    <x v="45"/>
    <x v="1"/>
  </r>
  <r>
    <x v="7533"/>
    <x v="46"/>
    <x v="1"/>
  </r>
  <r>
    <x v="7533"/>
    <x v="47"/>
    <x v="1"/>
  </r>
  <r>
    <x v="7533"/>
    <x v="48"/>
    <x v="1"/>
  </r>
  <r>
    <x v="7533"/>
    <x v="49"/>
    <x v="1"/>
  </r>
  <r>
    <x v="7533"/>
    <x v="50"/>
    <x v="1"/>
  </r>
  <r>
    <x v="7533"/>
    <x v="51"/>
    <x v="1"/>
  </r>
  <r>
    <x v="7533"/>
    <x v="52"/>
    <x v="1"/>
  </r>
  <r>
    <x v="7533"/>
    <x v="53"/>
    <x v="1"/>
  </r>
  <r>
    <x v="7533"/>
    <x v="54"/>
    <x v="1"/>
  </r>
  <r>
    <x v="7533"/>
    <x v="55"/>
    <x v="1"/>
  </r>
  <r>
    <x v="7533"/>
    <x v="56"/>
    <x v="1"/>
  </r>
  <r>
    <x v="7533"/>
    <x v="57"/>
    <x v="1"/>
  </r>
  <r>
    <x v="7533"/>
    <x v="58"/>
    <x v="1"/>
  </r>
  <r>
    <x v="7533"/>
    <x v="59"/>
    <x v="1"/>
  </r>
  <r>
    <x v="7533"/>
    <x v="60"/>
    <x v="1"/>
  </r>
  <r>
    <x v="7533"/>
    <x v="61"/>
    <x v="1"/>
  </r>
  <r>
    <x v="7533"/>
    <x v="62"/>
    <x v="1"/>
  </r>
  <r>
    <x v="7533"/>
    <x v="63"/>
    <x v="1"/>
  </r>
  <r>
    <x v="7533"/>
    <x v="64"/>
    <x v="1"/>
  </r>
  <r>
    <x v="7533"/>
    <x v="65"/>
    <x v="1"/>
  </r>
  <r>
    <x v="7533"/>
    <x v="66"/>
    <x v="1"/>
  </r>
  <r>
    <x v="7533"/>
    <x v="67"/>
    <x v="1"/>
  </r>
  <r>
    <x v="7533"/>
    <x v="68"/>
    <x v="1"/>
  </r>
  <r>
    <x v="7533"/>
    <x v="69"/>
    <x v="1"/>
  </r>
  <r>
    <x v="7533"/>
    <x v="70"/>
    <x v="1"/>
  </r>
  <r>
    <x v="7533"/>
    <x v="71"/>
    <x v="1"/>
  </r>
  <r>
    <x v="7533"/>
    <x v="72"/>
    <x v="1"/>
  </r>
  <r>
    <x v="7533"/>
    <x v="73"/>
    <x v="1"/>
  </r>
  <r>
    <x v="7533"/>
    <x v="74"/>
    <x v="1"/>
  </r>
  <r>
    <x v="7533"/>
    <x v="75"/>
    <x v="1"/>
  </r>
  <r>
    <x v="7533"/>
    <x v="76"/>
    <x v="1"/>
  </r>
  <r>
    <x v="7533"/>
    <x v="77"/>
    <x v="1"/>
  </r>
  <r>
    <x v="7533"/>
    <x v="78"/>
    <x v="1"/>
  </r>
  <r>
    <x v="7533"/>
    <x v="79"/>
    <x v="1"/>
  </r>
  <r>
    <x v="7533"/>
    <x v="80"/>
    <x v="1"/>
  </r>
  <r>
    <x v="7533"/>
    <x v="81"/>
    <x v="1"/>
  </r>
  <r>
    <x v="7533"/>
    <x v="82"/>
    <x v="1"/>
  </r>
  <r>
    <x v="7533"/>
    <x v="83"/>
    <x v="1"/>
  </r>
  <r>
    <x v="7533"/>
    <x v="84"/>
    <x v="1"/>
  </r>
  <r>
    <x v="7533"/>
    <x v="85"/>
    <x v="1"/>
  </r>
  <r>
    <x v="7533"/>
    <x v="86"/>
    <x v="1"/>
  </r>
  <r>
    <x v="7533"/>
    <x v="87"/>
    <x v="1"/>
  </r>
  <r>
    <x v="7533"/>
    <x v="88"/>
    <x v="1"/>
  </r>
  <r>
    <x v="7533"/>
    <x v="89"/>
    <x v="1"/>
  </r>
  <r>
    <x v="7533"/>
    <x v="90"/>
    <x v="1"/>
  </r>
  <r>
    <x v="7533"/>
    <x v="91"/>
    <x v="1"/>
  </r>
  <r>
    <x v="7534"/>
    <x v="92"/>
    <x v="1"/>
  </r>
  <r>
    <x v="7534"/>
    <x v="93"/>
    <x v="1"/>
  </r>
  <r>
    <x v="7534"/>
    <x v="0"/>
    <x v="1"/>
  </r>
  <r>
    <x v="7534"/>
    <x v="1"/>
    <x v="1"/>
  </r>
  <r>
    <x v="7534"/>
    <x v="2"/>
    <x v="1"/>
  </r>
  <r>
    <x v="7534"/>
    <x v="3"/>
    <x v="1"/>
  </r>
  <r>
    <x v="7534"/>
    <x v="4"/>
    <x v="1"/>
  </r>
  <r>
    <x v="7534"/>
    <x v="5"/>
    <x v="1"/>
  </r>
  <r>
    <x v="7534"/>
    <x v="6"/>
    <x v="1"/>
  </r>
  <r>
    <x v="7534"/>
    <x v="7"/>
    <x v="1"/>
  </r>
  <r>
    <x v="7534"/>
    <x v="8"/>
    <x v="1"/>
  </r>
  <r>
    <x v="7534"/>
    <x v="9"/>
    <x v="1"/>
  </r>
  <r>
    <x v="7534"/>
    <x v="10"/>
    <x v="1"/>
  </r>
  <r>
    <x v="7534"/>
    <x v="11"/>
    <x v="1"/>
  </r>
  <r>
    <x v="7534"/>
    <x v="12"/>
    <x v="1"/>
  </r>
  <r>
    <x v="7534"/>
    <x v="13"/>
    <x v="1"/>
  </r>
  <r>
    <x v="7534"/>
    <x v="14"/>
    <x v="1"/>
  </r>
  <r>
    <x v="7534"/>
    <x v="15"/>
    <x v="1"/>
  </r>
  <r>
    <x v="7534"/>
    <x v="16"/>
    <x v="1"/>
  </r>
  <r>
    <x v="7534"/>
    <x v="17"/>
    <x v="1"/>
  </r>
  <r>
    <x v="7534"/>
    <x v="18"/>
    <x v="1"/>
  </r>
  <r>
    <x v="7534"/>
    <x v="19"/>
    <x v="1"/>
  </r>
  <r>
    <x v="7534"/>
    <x v="20"/>
    <x v="1"/>
  </r>
  <r>
    <x v="7534"/>
    <x v="21"/>
    <x v="1"/>
  </r>
  <r>
    <x v="7534"/>
    <x v="22"/>
    <x v="1"/>
  </r>
  <r>
    <x v="7534"/>
    <x v="23"/>
    <x v="1"/>
  </r>
  <r>
    <x v="7534"/>
    <x v="24"/>
    <x v="1"/>
  </r>
  <r>
    <x v="7534"/>
    <x v="25"/>
    <x v="1"/>
  </r>
  <r>
    <x v="7534"/>
    <x v="26"/>
    <x v="1"/>
  </r>
  <r>
    <x v="7534"/>
    <x v="27"/>
    <x v="1"/>
  </r>
  <r>
    <x v="7534"/>
    <x v="28"/>
    <x v="1"/>
  </r>
  <r>
    <x v="7534"/>
    <x v="29"/>
    <x v="1"/>
  </r>
  <r>
    <x v="7534"/>
    <x v="30"/>
    <x v="1"/>
  </r>
  <r>
    <x v="7534"/>
    <x v="31"/>
    <x v="1"/>
  </r>
  <r>
    <x v="7534"/>
    <x v="32"/>
    <x v="1"/>
  </r>
  <r>
    <x v="7534"/>
    <x v="33"/>
    <x v="1"/>
  </r>
  <r>
    <x v="7534"/>
    <x v="34"/>
    <x v="1"/>
  </r>
  <r>
    <x v="7534"/>
    <x v="35"/>
    <x v="1"/>
  </r>
  <r>
    <x v="7534"/>
    <x v="36"/>
    <x v="1"/>
  </r>
  <r>
    <x v="7534"/>
    <x v="37"/>
    <x v="1"/>
  </r>
  <r>
    <x v="7534"/>
    <x v="38"/>
    <x v="1"/>
  </r>
  <r>
    <x v="7534"/>
    <x v="39"/>
    <x v="1"/>
  </r>
  <r>
    <x v="7534"/>
    <x v="40"/>
    <x v="1"/>
  </r>
  <r>
    <x v="7534"/>
    <x v="41"/>
    <x v="1"/>
  </r>
  <r>
    <x v="7534"/>
    <x v="42"/>
    <x v="1"/>
  </r>
  <r>
    <x v="7534"/>
    <x v="43"/>
    <x v="1"/>
  </r>
  <r>
    <x v="7534"/>
    <x v="44"/>
    <x v="1"/>
  </r>
  <r>
    <x v="7534"/>
    <x v="45"/>
    <x v="1"/>
  </r>
  <r>
    <x v="7534"/>
    <x v="46"/>
    <x v="1"/>
  </r>
  <r>
    <x v="7534"/>
    <x v="47"/>
    <x v="1"/>
  </r>
  <r>
    <x v="7534"/>
    <x v="48"/>
    <x v="1"/>
  </r>
  <r>
    <x v="7534"/>
    <x v="49"/>
    <x v="1"/>
  </r>
  <r>
    <x v="7534"/>
    <x v="50"/>
    <x v="1"/>
  </r>
  <r>
    <x v="7534"/>
    <x v="51"/>
    <x v="1"/>
  </r>
  <r>
    <x v="7534"/>
    <x v="52"/>
    <x v="1"/>
  </r>
  <r>
    <x v="7534"/>
    <x v="53"/>
    <x v="1"/>
  </r>
  <r>
    <x v="7534"/>
    <x v="54"/>
    <x v="1"/>
  </r>
  <r>
    <x v="7534"/>
    <x v="55"/>
    <x v="1"/>
  </r>
  <r>
    <x v="7534"/>
    <x v="56"/>
    <x v="1"/>
  </r>
  <r>
    <x v="7534"/>
    <x v="57"/>
    <x v="1"/>
  </r>
  <r>
    <x v="7534"/>
    <x v="58"/>
    <x v="1"/>
  </r>
  <r>
    <x v="7534"/>
    <x v="59"/>
    <x v="1"/>
  </r>
  <r>
    <x v="7534"/>
    <x v="60"/>
    <x v="1"/>
  </r>
  <r>
    <x v="7534"/>
    <x v="61"/>
    <x v="1"/>
  </r>
  <r>
    <x v="7534"/>
    <x v="62"/>
    <x v="1"/>
  </r>
  <r>
    <x v="7534"/>
    <x v="63"/>
    <x v="1"/>
  </r>
  <r>
    <x v="7534"/>
    <x v="64"/>
    <x v="1"/>
  </r>
  <r>
    <x v="7534"/>
    <x v="65"/>
    <x v="1"/>
  </r>
  <r>
    <x v="7534"/>
    <x v="66"/>
    <x v="1"/>
  </r>
  <r>
    <x v="7534"/>
    <x v="67"/>
    <x v="1"/>
  </r>
  <r>
    <x v="7534"/>
    <x v="68"/>
    <x v="1"/>
  </r>
  <r>
    <x v="7534"/>
    <x v="69"/>
    <x v="1"/>
  </r>
  <r>
    <x v="7534"/>
    <x v="70"/>
    <x v="1"/>
  </r>
  <r>
    <x v="7534"/>
    <x v="71"/>
    <x v="1"/>
  </r>
  <r>
    <x v="7534"/>
    <x v="72"/>
    <x v="1"/>
  </r>
  <r>
    <x v="7534"/>
    <x v="73"/>
    <x v="1"/>
  </r>
  <r>
    <x v="7534"/>
    <x v="74"/>
    <x v="1"/>
  </r>
  <r>
    <x v="7534"/>
    <x v="75"/>
    <x v="1"/>
  </r>
  <r>
    <x v="7534"/>
    <x v="76"/>
    <x v="1"/>
  </r>
  <r>
    <x v="7534"/>
    <x v="77"/>
    <x v="1"/>
  </r>
  <r>
    <x v="7534"/>
    <x v="78"/>
    <x v="1"/>
  </r>
  <r>
    <x v="7534"/>
    <x v="79"/>
    <x v="1"/>
  </r>
  <r>
    <x v="7534"/>
    <x v="80"/>
    <x v="1"/>
  </r>
  <r>
    <x v="7534"/>
    <x v="81"/>
    <x v="1"/>
  </r>
  <r>
    <x v="7534"/>
    <x v="82"/>
    <x v="1"/>
  </r>
  <r>
    <x v="7534"/>
    <x v="83"/>
    <x v="1"/>
  </r>
  <r>
    <x v="7534"/>
    <x v="84"/>
    <x v="1"/>
  </r>
  <r>
    <x v="7534"/>
    <x v="85"/>
    <x v="1"/>
  </r>
  <r>
    <x v="7534"/>
    <x v="86"/>
    <x v="1"/>
  </r>
  <r>
    <x v="7534"/>
    <x v="87"/>
    <x v="1"/>
  </r>
  <r>
    <x v="7534"/>
    <x v="88"/>
    <x v="1"/>
  </r>
  <r>
    <x v="7534"/>
    <x v="89"/>
    <x v="1"/>
  </r>
  <r>
    <x v="7534"/>
    <x v="90"/>
    <x v="1"/>
  </r>
  <r>
    <x v="7534"/>
    <x v="91"/>
    <x v="1"/>
  </r>
  <r>
    <x v="7535"/>
    <x v="92"/>
    <x v="1"/>
  </r>
  <r>
    <x v="7535"/>
    <x v="93"/>
    <x v="1"/>
  </r>
  <r>
    <x v="7535"/>
    <x v="0"/>
    <x v="1"/>
  </r>
  <r>
    <x v="7535"/>
    <x v="1"/>
    <x v="1"/>
  </r>
  <r>
    <x v="7535"/>
    <x v="2"/>
    <x v="1"/>
  </r>
  <r>
    <x v="7535"/>
    <x v="3"/>
    <x v="1"/>
  </r>
  <r>
    <x v="7535"/>
    <x v="4"/>
    <x v="1"/>
  </r>
  <r>
    <x v="7535"/>
    <x v="5"/>
    <x v="1"/>
  </r>
  <r>
    <x v="7535"/>
    <x v="6"/>
    <x v="1"/>
  </r>
  <r>
    <x v="7535"/>
    <x v="7"/>
    <x v="1"/>
  </r>
  <r>
    <x v="7535"/>
    <x v="8"/>
    <x v="1"/>
  </r>
  <r>
    <x v="7535"/>
    <x v="9"/>
    <x v="1"/>
  </r>
  <r>
    <x v="7535"/>
    <x v="10"/>
    <x v="1"/>
  </r>
  <r>
    <x v="7535"/>
    <x v="11"/>
    <x v="1"/>
  </r>
  <r>
    <x v="7535"/>
    <x v="12"/>
    <x v="1"/>
  </r>
  <r>
    <x v="7535"/>
    <x v="13"/>
    <x v="1"/>
  </r>
  <r>
    <x v="7535"/>
    <x v="14"/>
    <x v="1"/>
  </r>
  <r>
    <x v="7535"/>
    <x v="15"/>
    <x v="1"/>
  </r>
  <r>
    <x v="7535"/>
    <x v="16"/>
    <x v="1"/>
  </r>
  <r>
    <x v="7535"/>
    <x v="17"/>
    <x v="1"/>
  </r>
  <r>
    <x v="7535"/>
    <x v="18"/>
    <x v="1"/>
  </r>
  <r>
    <x v="7535"/>
    <x v="19"/>
    <x v="1"/>
  </r>
  <r>
    <x v="7535"/>
    <x v="20"/>
    <x v="1"/>
  </r>
  <r>
    <x v="7535"/>
    <x v="21"/>
    <x v="1"/>
  </r>
  <r>
    <x v="7535"/>
    <x v="22"/>
    <x v="1"/>
  </r>
  <r>
    <x v="7535"/>
    <x v="23"/>
    <x v="1"/>
  </r>
  <r>
    <x v="7535"/>
    <x v="24"/>
    <x v="1"/>
  </r>
  <r>
    <x v="7535"/>
    <x v="25"/>
    <x v="1"/>
  </r>
  <r>
    <x v="7535"/>
    <x v="26"/>
    <x v="1"/>
  </r>
  <r>
    <x v="7535"/>
    <x v="27"/>
    <x v="1"/>
  </r>
  <r>
    <x v="7535"/>
    <x v="28"/>
    <x v="1"/>
  </r>
  <r>
    <x v="7535"/>
    <x v="29"/>
    <x v="1"/>
  </r>
  <r>
    <x v="7535"/>
    <x v="30"/>
    <x v="1"/>
  </r>
  <r>
    <x v="7535"/>
    <x v="31"/>
    <x v="1"/>
  </r>
  <r>
    <x v="7535"/>
    <x v="32"/>
    <x v="1"/>
  </r>
  <r>
    <x v="7535"/>
    <x v="33"/>
    <x v="1"/>
  </r>
  <r>
    <x v="7535"/>
    <x v="34"/>
    <x v="1"/>
  </r>
  <r>
    <x v="7535"/>
    <x v="35"/>
    <x v="1"/>
  </r>
  <r>
    <x v="7535"/>
    <x v="36"/>
    <x v="1"/>
  </r>
  <r>
    <x v="7535"/>
    <x v="37"/>
    <x v="1"/>
  </r>
  <r>
    <x v="7535"/>
    <x v="38"/>
    <x v="1"/>
  </r>
  <r>
    <x v="7535"/>
    <x v="39"/>
    <x v="1"/>
  </r>
  <r>
    <x v="7535"/>
    <x v="40"/>
    <x v="1"/>
  </r>
  <r>
    <x v="7535"/>
    <x v="41"/>
    <x v="1"/>
  </r>
  <r>
    <x v="7535"/>
    <x v="42"/>
    <x v="1"/>
  </r>
  <r>
    <x v="7535"/>
    <x v="43"/>
    <x v="1"/>
  </r>
  <r>
    <x v="7535"/>
    <x v="44"/>
    <x v="1"/>
  </r>
  <r>
    <x v="7535"/>
    <x v="45"/>
    <x v="1"/>
  </r>
  <r>
    <x v="7535"/>
    <x v="46"/>
    <x v="1"/>
  </r>
  <r>
    <x v="7535"/>
    <x v="47"/>
    <x v="1"/>
  </r>
  <r>
    <x v="7535"/>
    <x v="48"/>
    <x v="1"/>
  </r>
  <r>
    <x v="7535"/>
    <x v="49"/>
    <x v="1"/>
  </r>
  <r>
    <x v="7535"/>
    <x v="50"/>
    <x v="1"/>
  </r>
  <r>
    <x v="7535"/>
    <x v="51"/>
    <x v="1"/>
  </r>
  <r>
    <x v="7535"/>
    <x v="52"/>
    <x v="1"/>
  </r>
  <r>
    <x v="7535"/>
    <x v="53"/>
    <x v="1"/>
  </r>
  <r>
    <x v="7535"/>
    <x v="54"/>
    <x v="1"/>
  </r>
  <r>
    <x v="7535"/>
    <x v="55"/>
    <x v="1"/>
  </r>
  <r>
    <x v="7535"/>
    <x v="56"/>
    <x v="1"/>
  </r>
  <r>
    <x v="7535"/>
    <x v="57"/>
    <x v="1"/>
  </r>
  <r>
    <x v="7535"/>
    <x v="58"/>
    <x v="1"/>
  </r>
  <r>
    <x v="7535"/>
    <x v="59"/>
    <x v="1"/>
  </r>
  <r>
    <x v="7535"/>
    <x v="60"/>
    <x v="1"/>
  </r>
  <r>
    <x v="7535"/>
    <x v="61"/>
    <x v="1"/>
  </r>
  <r>
    <x v="7535"/>
    <x v="62"/>
    <x v="1"/>
  </r>
  <r>
    <x v="7535"/>
    <x v="63"/>
    <x v="1"/>
  </r>
  <r>
    <x v="7535"/>
    <x v="64"/>
    <x v="1"/>
  </r>
  <r>
    <x v="7535"/>
    <x v="65"/>
    <x v="1"/>
  </r>
  <r>
    <x v="7535"/>
    <x v="66"/>
    <x v="1"/>
  </r>
  <r>
    <x v="7535"/>
    <x v="67"/>
    <x v="1"/>
  </r>
  <r>
    <x v="7535"/>
    <x v="68"/>
    <x v="1"/>
  </r>
  <r>
    <x v="7535"/>
    <x v="69"/>
    <x v="1"/>
  </r>
  <r>
    <x v="7535"/>
    <x v="70"/>
    <x v="1"/>
  </r>
  <r>
    <x v="7535"/>
    <x v="71"/>
    <x v="1"/>
  </r>
  <r>
    <x v="7535"/>
    <x v="72"/>
    <x v="1"/>
  </r>
  <r>
    <x v="7535"/>
    <x v="73"/>
    <x v="1"/>
  </r>
  <r>
    <x v="7535"/>
    <x v="74"/>
    <x v="1"/>
  </r>
  <r>
    <x v="7535"/>
    <x v="75"/>
    <x v="1"/>
  </r>
  <r>
    <x v="7535"/>
    <x v="76"/>
    <x v="1"/>
  </r>
  <r>
    <x v="7535"/>
    <x v="77"/>
    <x v="1"/>
  </r>
  <r>
    <x v="7535"/>
    <x v="78"/>
    <x v="1"/>
  </r>
  <r>
    <x v="7535"/>
    <x v="79"/>
    <x v="1"/>
  </r>
  <r>
    <x v="7535"/>
    <x v="80"/>
    <x v="1"/>
  </r>
  <r>
    <x v="7535"/>
    <x v="81"/>
    <x v="1"/>
  </r>
  <r>
    <x v="7535"/>
    <x v="82"/>
    <x v="1"/>
  </r>
  <r>
    <x v="7535"/>
    <x v="83"/>
    <x v="1"/>
  </r>
  <r>
    <x v="7535"/>
    <x v="84"/>
    <x v="1"/>
  </r>
  <r>
    <x v="7535"/>
    <x v="85"/>
    <x v="1"/>
  </r>
  <r>
    <x v="7535"/>
    <x v="86"/>
    <x v="1"/>
  </r>
  <r>
    <x v="7535"/>
    <x v="87"/>
    <x v="1"/>
  </r>
  <r>
    <x v="7535"/>
    <x v="88"/>
    <x v="1"/>
  </r>
  <r>
    <x v="7535"/>
    <x v="89"/>
    <x v="1"/>
  </r>
  <r>
    <x v="7535"/>
    <x v="90"/>
    <x v="1"/>
  </r>
  <r>
    <x v="7535"/>
    <x v="91"/>
    <x v="1"/>
  </r>
  <r>
    <x v="7536"/>
    <x v="92"/>
    <x v="1"/>
  </r>
  <r>
    <x v="7536"/>
    <x v="93"/>
    <x v="1"/>
  </r>
  <r>
    <x v="7536"/>
    <x v="0"/>
    <x v="1"/>
  </r>
  <r>
    <x v="7536"/>
    <x v="1"/>
    <x v="1"/>
  </r>
  <r>
    <x v="7536"/>
    <x v="2"/>
    <x v="1"/>
  </r>
  <r>
    <x v="7536"/>
    <x v="3"/>
    <x v="1"/>
  </r>
  <r>
    <x v="7536"/>
    <x v="4"/>
    <x v="1"/>
  </r>
  <r>
    <x v="7536"/>
    <x v="5"/>
    <x v="1"/>
  </r>
  <r>
    <x v="7536"/>
    <x v="6"/>
    <x v="1"/>
  </r>
  <r>
    <x v="7536"/>
    <x v="7"/>
    <x v="1"/>
  </r>
  <r>
    <x v="7536"/>
    <x v="8"/>
    <x v="1"/>
  </r>
  <r>
    <x v="7536"/>
    <x v="9"/>
    <x v="1"/>
  </r>
  <r>
    <x v="7536"/>
    <x v="10"/>
    <x v="1"/>
  </r>
  <r>
    <x v="7536"/>
    <x v="11"/>
    <x v="1"/>
  </r>
  <r>
    <x v="7536"/>
    <x v="12"/>
    <x v="1"/>
  </r>
  <r>
    <x v="7536"/>
    <x v="13"/>
    <x v="1"/>
  </r>
  <r>
    <x v="7536"/>
    <x v="14"/>
    <x v="1"/>
  </r>
  <r>
    <x v="7536"/>
    <x v="15"/>
    <x v="1"/>
  </r>
  <r>
    <x v="7536"/>
    <x v="16"/>
    <x v="1"/>
  </r>
  <r>
    <x v="7536"/>
    <x v="17"/>
    <x v="1"/>
  </r>
  <r>
    <x v="7536"/>
    <x v="18"/>
    <x v="1"/>
  </r>
  <r>
    <x v="7536"/>
    <x v="19"/>
    <x v="1"/>
  </r>
  <r>
    <x v="7536"/>
    <x v="20"/>
    <x v="1"/>
  </r>
  <r>
    <x v="7536"/>
    <x v="21"/>
    <x v="1"/>
  </r>
  <r>
    <x v="7536"/>
    <x v="22"/>
    <x v="1"/>
  </r>
  <r>
    <x v="7536"/>
    <x v="23"/>
    <x v="1"/>
  </r>
  <r>
    <x v="7536"/>
    <x v="24"/>
    <x v="1"/>
  </r>
  <r>
    <x v="7536"/>
    <x v="25"/>
    <x v="1"/>
  </r>
  <r>
    <x v="7536"/>
    <x v="26"/>
    <x v="1"/>
  </r>
  <r>
    <x v="7536"/>
    <x v="27"/>
    <x v="1"/>
  </r>
  <r>
    <x v="7536"/>
    <x v="28"/>
    <x v="1"/>
  </r>
  <r>
    <x v="7536"/>
    <x v="29"/>
    <x v="1"/>
  </r>
  <r>
    <x v="7536"/>
    <x v="30"/>
    <x v="1"/>
  </r>
  <r>
    <x v="7536"/>
    <x v="31"/>
    <x v="1"/>
  </r>
  <r>
    <x v="7536"/>
    <x v="32"/>
    <x v="1"/>
  </r>
  <r>
    <x v="7536"/>
    <x v="33"/>
    <x v="1"/>
  </r>
  <r>
    <x v="7536"/>
    <x v="34"/>
    <x v="1"/>
  </r>
  <r>
    <x v="7536"/>
    <x v="35"/>
    <x v="1"/>
  </r>
  <r>
    <x v="7536"/>
    <x v="36"/>
    <x v="1"/>
  </r>
  <r>
    <x v="7536"/>
    <x v="37"/>
    <x v="1"/>
  </r>
  <r>
    <x v="7536"/>
    <x v="38"/>
    <x v="1"/>
  </r>
  <r>
    <x v="7536"/>
    <x v="39"/>
    <x v="1"/>
  </r>
  <r>
    <x v="7536"/>
    <x v="40"/>
    <x v="1"/>
  </r>
  <r>
    <x v="7536"/>
    <x v="41"/>
    <x v="1"/>
  </r>
  <r>
    <x v="7536"/>
    <x v="42"/>
    <x v="1"/>
  </r>
  <r>
    <x v="7536"/>
    <x v="43"/>
    <x v="1"/>
  </r>
  <r>
    <x v="7536"/>
    <x v="44"/>
    <x v="1"/>
  </r>
  <r>
    <x v="7536"/>
    <x v="45"/>
    <x v="1"/>
  </r>
  <r>
    <x v="7536"/>
    <x v="46"/>
    <x v="1"/>
  </r>
  <r>
    <x v="7536"/>
    <x v="47"/>
    <x v="1"/>
  </r>
  <r>
    <x v="7536"/>
    <x v="48"/>
    <x v="1"/>
  </r>
  <r>
    <x v="7536"/>
    <x v="49"/>
    <x v="1"/>
  </r>
  <r>
    <x v="7536"/>
    <x v="50"/>
    <x v="1"/>
  </r>
  <r>
    <x v="7536"/>
    <x v="51"/>
    <x v="1"/>
  </r>
  <r>
    <x v="7536"/>
    <x v="52"/>
    <x v="1"/>
  </r>
  <r>
    <x v="7536"/>
    <x v="53"/>
    <x v="1"/>
  </r>
  <r>
    <x v="7536"/>
    <x v="54"/>
    <x v="1"/>
  </r>
  <r>
    <x v="7536"/>
    <x v="55"/>
    <x v="1"/>
  </r>
  <r>
    <x v="7536"/>
    <x v="56"/>
    <x v="1"/>
  </r>
  <r>
    <x v="7536"/>
    <x v="57"/>
    <x v="1"/>
  </r>
  <r>
    <x v="7536"/>
    <x v="58"/>
    <x v="1"/>
  </r>
  <r>
    <x v="7536"/>
    <x v="59"/>
    <x v="1"/>
  </r>
  <r>
    <x v="7536"/>
    <x v="60"/>
    <x v="1"/>
  </r>
  <r>
    <x v="7536"/>
    <x v="61"/>
    <x v="1"/>
  </r>
  <r>
    <x v="7536"/>
    <x v="62"/>
    <x v="1"/>
  </r>
  <r>
    <x v="7536"/>
    <x v="63"/>
    <x v="1"/>
  </r>
  <r>
    <x v="7536"/>
    <x v="64"/>
    <x v="1"/>
  </r>
  <r>
    <x v="7536"/>
    <x v="65"/>
    <x v="1"/>
  </r>
  <r>
    <x v="7536"/>
    <x v="66"/>
    <x v="1"/>
  </r>
  <r>
    <x v="7536"/>
    <x v="67"/>
    <x v="1"/>
  </r>
  <r>
    <x v="7536"/>
    <x v="68"/>
    <x v="1"/>
  </r>
  <r>
    <x v="7536"/>
    <x v="69"/>
    <x v="1"/>
  </r>
  <r>
    <x v="7536"/>
    <x v="70"/>
    <x v="1"/>
  </r>
  <r>
    <x v="7536"/>
    <x v="71"/>
    <x v="1"/>
  </r>
  <r>
    <x v="7536"/>
    <x v="72"/>
    <x v="1"/>
  </r>
  <r>
    <x v="7536"/>
    <x v="73"/>
    <x v="1"/>
  </r>
  <r>
    <x v="7536"/>
    <x v="74"/>
    <x v="1"/>
  </r>
  <r>
    <x v="7536"/>
    <x v="75"/>
    <x v="1"/>
  </r>
  <r>
    <x v="7536"/>
    <x v="76"/>
    <x v="1"/>
  </r>
  <r>
    <x v="7536"/>
    <x v="77"/>
    <x v="1"/>
  </r>
  <r>
    <x v="7536"/>
    <x v="78"/>
    <x v="1"/>
  </r>
  <r>
    <x v="7536"/>
    <x v="79"/>
    <x v="1"/>
  </r>
  <r>
    <x v="7536"/>
    <x v="80"/>
    <x v="1"/>
  </r>
  <r>
    <x v="7536"/>
    <x v="81"/>
    <x v="1"/>
  </r>
  <r>
    <x v="7536"/>
    <x v="82"/>
    <x v="1"/>
  </r>
  <r>
    <x v="7536"/>
    <x v="83"/>
    <x v="1"/>
  </r>
  <r>
    <x v="7536"/>
    <x v="84"/>
    <x v="1"/>
  </r>
  <r>
    <x v="7536"/>
    <x v="85"/>
    <x v="1"/>
  </r>
  <r>
    <x v="7536"/>
    <x v="86"/>
    <x v="1"/>
  </r>
  <r>
    <x v="7536"/>
    <x v="87"/>
    <x v="1"/>
  </r>
  <r>
    <x v="7536"/>
    <x v="88"/>
    <x v="1"/>
  </r>
  <r>
    <x v="7536"/>
    <x v="89"/>
    <x v="1"/>
  </r>
  <r>
    <x v="7536"/>
    <x v="90"/>
    <x v="1"/>
  </r>
  <r>
    <x v="7536"/>
    <x v="91"/>
    <x v="1"/>
  </r>
  <r>
    <x v="7537"/>
    <x v="92"/>
    <x v="1"/>
  </r>
  <r>
    <x v="7537"/>
    <x v="93"/>
    <x v="1"/>
  </r>
  <r>
    <x v="7537"/>
    <x v="0"/>
    <x v="1"/>
  </r>
  <r>
    <x v="7537"/>
    <x v="1"/>
    <x v="1"/>
  </r>
  <r>
    <x v="7537"/>
    <x v="2"/>
    <x v="1"/>
  </r>
  <r>
    <x v="7537"/>
    <x v="3"/>
    <x v="1"/>
  </r>
  <r>
    <x v="7537"/>
    <x v="4"/>
    <x v="1"/>
  </r>
  <r>
    <x v="7537"/>
    <x v="5"/>
    <x v="1"/>
  </r>
  <r>
    <x v="7537"/>
    <x v="6"/>
    <x v="1"/>
  </r>
  <r>
    <x v="7537"/>
    <x v="7"/>
    <x v="1"/>
  </r>
  <r>
    <x v="7537"/>
    <x v="8"/>
    <x v="1"/>
  </r>
  <r>
    <x v="7537"/>
    <x v="9"/>
    <x v="1"/>
  </r>
  <r>
    <x v="7537"/>
    <x v="10"/>
    <x v="1"/>
  </r>
  <r>
    <x v="7537"/>
    <x v="11"/>
    <x v="1"/>
  </r>
  <r>
    <x v="7537"/>
    <x v="12"/>
    <x v="1"/>
  </r>
  <r>
    <x v="7537"/>
    <x v="13"/>
    <x v="1"/>
  </r>
  <r>
    <x v="7537"/>
    <x v="14"/>
    <x v="1"/>
  </r>
  <r>
    <x v="7537"/>
    <x v="15"/>
    <x v="1"/>
  </r>
  <r>
    <x v="7537"/>
    <x v="16"/>
    <x v="1"/>
  </r>
  <r>
    <x v="7537"/>
    <x v="17"/>
    <x v="1"/>
  </r>
  <r>
    <x v="7537"/>
    <x v="18"/>
    <x v="1"/>
  </r>
  <r>
    <x v="7537"/>
    <x v="19"/>
    <x v="1"/>
  </r>
  <r>
    <x v="7537"/>
    <x v="20"/>
    <x v="1"/>
  </r>
  <r>
    <x v="7537"/>
    <x v="21"/>
    <x v="1"/>
  </r>
  <r>
    <x v="7537"/>
    <x v="22"/>
    <x v="1"/>
  </r>
  <r>
    <x v="7537"/>
    <x v="23"/>
    <x v="1"/>
  </r>
  <r>
    <x v="7537"/>
    <x v="24"/>
    <x v="1"/>
  </r>
  <r>
    <x v="7537"/>
    <x v="25"/>
    <x v="1"/>
  </r>
  <r>
    <x v="7537"/>
    <x v="26"/>
    <x v="1"/>
  </r>
  <r>
    <x v="7537"/>
    <x v="27"/>
    <x v="1"/>
  </r>
  <r>
    <x v="7537"/>
    <x v="28"/>
    <x v="1"/>
  </r>
  <r>
    <x v="7537"/>
    <x v="29"/>
    <x v="1"/>
  </r>
  <r>
    <x v="7537"/>
    <x v="30"/>
    <x v="1"/>
  </r>
  <r>
    <x v="7537"/>
    <x v="31"/>
    <x v="1"/>
  </r>
  <r>
    <x v="7537"/>
    <x v="32"/>
    <x v="1"/>
  </r>
  <r>
    <x v="7537"/>
    <x v="33"/>
    <x v="1"/>
  </r>
  <r>
    <x v="7537"/>
    <x v="34"/>
    <x v="1"/>
  </r>
  <r>
    <x v="7537"/>
    <x v="35"/>
    <x v="1"/>
  </r>
  <r>
    <x v="7537"/>
    <x v="36"/>
    <x v="1"/>
  </r>
  <r>
    <x v="7537"/>
    <x v="37"/>
    <x v="1"/>
  </r>
  <r>
    <x v="7537"/>
    <x v="38"/>
    <x v="1"/>
  </r>
  <r>
    <x v="7537"/>
    <x v="39"/>
    <x v="1"/>
  </r>
  <r>
    <x v="7537"/>
    <x v="40"/>
    <x v="1"/>
  </r>
  <r>
    <x v="7537"/>
    <x v="41"/>
    <x v="1"/>
  </r>
  <r>
    <x v="7537"/>
    <x v="42"/>
    <x v="1"/>
  </r>
  <r>
    <x v="7537"/>
    <x v="43"/>
    <x v="1"/>
  </r>
  <r>
    <x v="7537"/>
    <x v="44"/>
    <x v="1"/>
  </r>
  <r>
    <x v="7537"/>
    <x v="45"/>
    <x v="1"/>
  </r>
  <r>
    <x v="7537"/>
    <x v="46"/>
    <x v="1"/>
  </r>
  <r>
    <x v="7537"/>
    <x v="47"/>
    <x v="1"/>
  </r>
  <r>
    <x v="7537"/>
    <x v="48"/>
    <x v="1"/>
  </r>
  <r>
    <x v="7537"/>
    <x v="49"/>
    <x v="1"/>
  </r>
  <r>
    <x v="7537"/>
    <x v="50"/>
    <x v="1"/>
  </r>
  <r>
    <x v="7537"/>
    <x v="51"/>
    <x v="1"/>
  </r>
  <r>
    <x v="7537"/>
    <x v="52"/>
    <x v="1"/>
  </r>
  <r>
    <x v="7537"/>
    <x v="53"/>
    <x v="1"/>
  </r>
  <r>
    <x v="7537"/>
    <x v="54"/>
    <x v="1"/>
  </r>
  <r>
    <x v="7537"/>
    <x v="55"/>
    <x v="1"/>
  </r>
  <r>
    <x v="7537"/>
    <x v="56"/>
    <x v="1"/>
  </r>
  <r>
    <x v="7537"/>
    <x v="57"/>
    <x v="1"/>
  </r>
  <r>
    <x v="7537"/>
    <x v="58"/>
    <x v="1"/>
  </r>
  <r>
    <x v="7537"/>
    <x v="59"/>
    <x v="1"/>
  </r>
  <r>
    <x v="7537"/>
    <x v="60"/>
    <x v="1"/>
  </r>
  <r>
    <x v="7537"/>
    <x v="61"/>
    <x v="1"/>
  </r>
  <r>
    <x v="7537"/>
    <x v="62"/>
    <x v="1"/>
  </r>
  <r>
    <x v="7537"/>
    <x v="63"/>
    <x v="1"/>
  </r>
  <r>
    <x v="7537"/>
    <x v="64"/>
    <x v="1"/>
  </r>
  <r>
    <x v="7537"/>
    <x v="65"/>
    <x v="1"/>
  </r>
  <r>
    <x v="7537"/>
    <x v="66"/>
    <x v="1"/>
  </r>
  <r>
    <x v="7537"/>
    <x v="67"/>
    <x v="1"/>
  </r>
  <r>
    <x v="7537"/>
    <x v="68"/>
    <x v="1"/>
  </r>
  <r>
    <x v="7537"/>
    <x v="69"/>
    <x v="1"/>
  </r>
  <r>
    <x v="7537"/>
    <x v="70"/>
    <x v="1"/>
  </r>
  <r>
    <x v="7537"/>
    <x v="71"/>
    <x v="1"/>
  </r>
  <r>
    <x v="7537"/>
    <x v="72"/>
    <x v="1"/>
  </r>
  <r>
    <x v="7537"/>
    <x v="73"/>
    <x v="1"/>
  </r>
  <r>
    <x v="7537"/>
    <x v="74"/>
    <x v="1"/>
  </r>
  <r>
    <x v="7537"/>
    <x v="75"/>
    <x v="1"/>
  </r>
  <r>
    <x v="7537"/>
    <x v="76"/>
    <x v="1"/>
  </r>
  <r>
    <x v="7537"/>
    <x v="77"/>
    <x v="1"/>
  </r>
  <r>
    <x v="7537"/>
    <x v="78"/>
    <x v="1"/>
  </r>
  <r>
    <x v="7537"/>
    <x v="79"/>
    <x v="1"/>
  </r>
  <r>
    <x v="7537"/>
    <x v="80"/>
    <x v="1"/>
  </r>
  <r>
    <x v="7537"/>
    <x v="81"/>
    <x v="1"/>
  </r>
  <r>
    <x v="7537"/>
    <x v="82"/>
    <x v="1"/>
  </r>
  <r>
    <x v="7537"/>
    <x v="83"/>
    <x v="1"/>
  </r>
  <r>
    <x v="7537"/>
    <x v="84"/>
    <x v="1"/>
  </r>
  <r>
    <x v="7537"/>
    <x v="85"/>
    <x v="1"/>
  </r>
  <r>
    <x v="7537"/>
    <x v="86"/>
    <x v="1"/>
  </r>
  <r>
    <x v="7537"/>
    <x v="87"/>
    <x v="1"/>
  </r>
  <r>
    <x v="7537"/>
    <x v="88"/>
    <x v="1"/>
  </r>
  <r>
    <x v="7537"/>
    <x v="89"/>
    <x v="1"/>
  </r>
  <r>
    <x v="7537"/>
    <x v="90"/>
    <x v="1"/>
  </r>
  <r>
    <x v="7537"/>
    <x v="91"/>
    <x v="1"/>
  </r>
  <r>
    <x v="7538"/>
    <x v="92"/>
    <x v="1"/>
  </r>
  <r>
    <x v="7538"/>
    <x v="93"/>
    <x v="1"/>
  </r>
  <r>
    <x v="7538"/>
    <x v="0"/>
    <x v="1"/>
  </r>
  <r>
    <x v="7538"/>
    <x v="1"/>
    <x v="1"/>
  </r>
  <r>
    <x v="7538"/>
    <x v="2"/>
    <x v="1"/>
  </r>
  <r>
    <x v="7538"/>
    <x v="3"/>
    <x v="1"/>
  </r>
  <r>
    <x v="7538"/>
    <x v="4"/>
    <x v="1"/>
  </r>
  <r>
    <x v="7538"/>
    <x v="5"/>
    <x v="1"/>
  </r>
  <r>
    <x v="7538"/>
    <x v="6"/>
    <x v="1"/>
  </r>
  <r>
    <x v="7538"/>
    <x v="7"/>
    <x v="1"/>
  </r>
  <r>
    <x v="7538"/>
    <x v="8"/>
    <x v="1"/>
  </r>
  <r>
    <x v="7538"/>
    <x v="9"/>
    <x v="1"/>
  </r>
  <r>
    <x v="7538"/>
    <x v="10"/>
    <x v="1"/>
  </r>
  <r>
    <x v="7538"/>
    <x v="11"/>
    <x v="1"/>
  </r>
  <r>
    <x v="7538"/>
    <x v="12"/>
    <x v="1"/>
  </r>
  <r>
    <x v="7538"/>
    <x v="13"/>
    <x v="1"/>
  </r>
  <r>
    <x v="7538"/>
    <x v="14"/>
    <x v="1"/>
  </r>
  <r>
    <x v="7538"/>
    <x v="15"/>
    <x v="1"/>
  </r>
  <r>
    <x v="7538"/>
    <x v="16"/>
    <x v="1"/>
  </r>
  <r>
    <x v="7538"/>
    <x v="17"/>
    <x v="1"/>
  </r>
  <r>
    <x v="7538"/>
    <x v="18"/>
    <x v="1"/>
  </r>
  <r>
    <x v="7538"/>
    <x v="19"/>
    <x v="1"/>
  </r>
  <r>
    <x v="7538"/>
    <x v="20"/>
    <x v="1"/>
  </r>
  <r>
    <x v="7538"/>
    <x v="21"/>
    <x v="1"/>
  </r>
  <r>
    <x v="7538"/>
    <x v="22"/>
    <x v="1"/>
  </r>
  <r>
    <x v="7538"/>
    <x v="23"/>
    <x v="1"/>
  </r>
  <r>
    <x v="7538"/>
    <x v="24"/>
    <x v="1"/>
  </r>
  <r>
    <x v="7538"/>
    <x v="25"/>
    <x v="1"/>
  </r>
  <r>
    <x v="7538"/>
    <x v="26"/>
    <x v="1"/>
  </r>
  <r>
    <x v="7538"/>
    <x v="27"/>
    <x v="1"/>
  </r>
  <r>
    <x v="7538"/>
    <x v="28"/>
    <x v="1"/>
  </r>
  <r>
    <x v="7538"/>
    <x v="29"/>
    <x v="1"/>
  </r>
  <r>
    <x v="7538"/>
    <x v="30"/>
    <x v="1"/>
  </r>
  <r>
    <x v="7538"/>
    <x v="31"/>
    <x v="1"/>
  </r>
  <r>
    <x v="7538"/>
    <x v="32"/>
    <x v="1"/>
  </r>
  <r>
    <x v="7538"/>
    <x v="33"/>
    <x v="1"/>
  </r>
  <r>
    <x v="7538"/>
    <x v="34"/>
    <x v="1"/>
  </r>
  <r>
    <x v="7538"/>
    <x v="35"/>
    <x v="1"/>
  </r>
  <r>
    <x v="7538"/>
    <x v="36"/>
    <x v="1"/>
  </r>
  <r>
    <x v="7538"/>
    <x v="37"/>
    <x v="1"/>
  </r>
  <r>
    <x v="7538"/>
    <x v="38"/>
    <x v="1"/>
  </r>
  <r>
    <x v="7538"/>
    <x v="39"/>
    <x v="1"/>
  </r>
  <r>
    <x v="7538"/>
    <x v="40"/>
    <x v="1"/>
  </r>
  <r>
    <x v="7538"/>
    <x v="41"/>
    <x v="1"/>
  </r>
  <r>
    <x v="7538"/>
    <x v="42"/>
    <x v="1"/>
  </r>
  <r>
    <x v="7538"/>
    <x v="43"/>
    <x v="1"/>
  </r>
  <r>
    <x v="7538"/>
    <x v="44"/>
    <x v="1"/>
  </r>
  <r>
    <x v="7538"/>
    <x v="45"/>
    <x v="1"/>
  </r>
  <r>
    <x v="7538"/>
    <x v="46"/>
    <x v="1"/>
  </r>
  <r>
    <x v="7538"/>
    <x v="47"/>
    <x v="1"/>
  </r>
  <r>
    <x v="7538"/>
    <x v="48"/>
    <x v="1"/>
  </r>
  <r>
    <x v="7538"/>
    <x v="49"/>
    <x v="1"/>
  </r>
  <r>
    <x v="7538"/>
    <x v="50"/>
    <x v="1"/>
  </r>
  <r>
    <x v="7538"/>
    <x v="51"/>
    <x v="1"/>
  </r>
  <r>
    <x v="7538"/>
    <x v="52"/>
    <x v="1"/>
  </r>
  <r>
    <x v="7538"/>
    <x v="53"/>
    <x v="1"/>
  </r>
  <r>
    <x v="7538"/>
    <x v="54"/>
    <x v="1"/>
  </r>
  <r>
    <x v="7538"/>
    <x v="55"/>
    <x v="1"/>
  </r>
  <r>
    <x v="7538"/>
    <x v="56"/>
    <x v="1"/>
  </r>
  <r>
    <x v="7538"/>
    <x v="57"/>
    <x v="1"/>
  </r>
  <r>
    <x v="7538"/>
    <x v="58"/>
    <x v="1"/>
  </r>
  <r>
    <x v="7538"/>
    <x v="59"/>
    <x v="1"/>
  </r>
  <r>
    <x v="7538"/>
    <x v="60"/>
    <x v="1"/>
  </r>
  <r>
    <x v="7538"/>
    <x v="61"/>
    <x v="1"/>
  </r>
  <r>
    <x v="7538"/>
    <x v="62"/>
    <x v="1"/>
  </r>
  <r>
    <x v="7538"/>
    <x v="63"/>
    <x v="1"/>
  </r>
  <r>
    <x v="7538"/>
    <x v="64"/>
    <x v="1"/>
  </r>
  <r>
    <x v="7538"/>
    <x v="65"/>
    <x v="1"/>
  </r>
  <r>
    <x v="7538"/>
    <x v="66"/>
    <x v="1"/>
  </r>
  <r>
    <x v="7538"/>
    <x v="67"/>
    <x v="1"/>
  </r>
  <r>
    <x v="7538"/>
    <x v="68"/>
    <x v="1"/>
  </r>
  <r>
    <x v="7538"/>
    <x v="69"/>
    <x v="1"/>
  </r>
  <r>
    <x v="7538"/>
    <x v="70"/>
    <x v="1"/>
  </r>
  <r>
    <x v="7538"/>
    <x v="71"/>
    <x v="1"/>
  </r>
  <r>
    <x v="7538"/>
    <x v="72"/>
    <x v="1"/>
  </r>
  <r>
    <x v="7538"/>
    <x v="73"/>
    <x v="1"/>
  </r>
  <r>
    <x v="7538"/>
    <x v="74"/>
    <x v="1"/>
  </r>
  <r>
    <x v="7538"/>
    <x v="75"/>
    <x v="1"/>
  </r>
  <r>
    <x v="7538"/>
    <x v="76"/>
    <x v="1"/>
  </r>
  <r>
    <x v="7538"/>
    <x v="77"/>
    <x v="1"/>
  </r>
  <r>
    <x v="7538"/>
    <x v="78"/>
    <x v="1"/>
  </r>
  <r>
    <x v="7538"/>
    <x v="79"/>
    <x v="1"/>
  </r>
  <r>
    <x v="7538"/>
    <x v="80"/>
    <x v="1"/>
  </r>
  <r>
    <x v="7538"/>
    <x v="81"/>
    <x v="1"/>
  </r>
  <r>
    <x v="7538"/>
    <x v="82"/>
    <x v="1"/>
  </r>
  <r>
    <x v="7538"/>
    <x v="83"/>
    <x v="1"/>
  </r>
  <r>
    <x v="7538"/>
    <x v="84"/>
    <x v="1"/>
  </r>
  <r>
    <x v="7538"/>
    <x v="85"/>
    <x v="1"/>
  </r>
  <r>
    <x v="7538"/>
    <x v="86"/>
    <x v="1"/>
  </r>
  <r>
    <x v="7538"/>
    <x v="87"/>
    <x v="1"/>
  </r>
  <r>
    <x v="7538"/>
    <x v="88"/>
    <x v="1"/>
  </r>
  <r>
    <x v="7538"/>
    <x v="89"/>
    <x v="1"/>
  </r>
  <r>
    <x v="7538"/>
    <x v="90"/>
    <x v="1"/>
  </r>
  <r>
    <x v="7538"/>
    <x v="91"/>
    <x v="1"/>
  </r>
  <r>
    <x v="7539"/>
    <x v="92"/>
    <x v="1"/>
  </r>
  <r>
    <x v="7539"/>
    <x v="93"/>
    <x v="1"/>
  </r>
  <r>
    <x v="7539"/>
    <x v="0"/>
    <x v="1"/>
  </r>
  <r>
    <x v="7539"/>
    <x v="1"/>
    <x v="1"/>
  </r>
  <r>
    <x v="7539"/>
    <x v="2"/>
    <x v="1"/>
  </r>
  <r>
    <x v="7539"/>
    <x v="3"/>
    <x v="1"/>
  </r>
  <r>
    <x v="7539"/>
    <x v="4"/>
    <x v="1"/>
  </r>
  <r>
    <x v="7539"/>
    <x v="5"/>
    <x v="1"/>
  </r>
  <r>
    <x v="7539"/>
    <x v="6"/>
    <x v="1"/>
  </r>
  <r>
    <x v="7539"/>
    <x v="7"/>
    <x v="1"/>
  </r>
  <r>
    <x v="7539"/>
    <x v="8"/>
    <x v="1"/>
  </r>
  <r>
    <x v="7539"/>
    <x v="9"/>
    <x v="1"/>
  </r>
  <r>
    <x v="7539"/>
    <x v="10"/>
    <x v="1"/>
  </r>
  <r>
    <x v="7539"/>
    <x v="11"/>
    <x v="1"/>
  </r>
  <r>
    <x v="7539"/>
    <x v="12"/>
    <x v="1"/>
  </r>
  <r>
    <x v="7539"/>
    <x v="13"/>
    <x v="1"/>
  </r>
  <r>
    <x v="7539"/>
    <x v="14"/>
    <x v="1"/>
  </r>
  <r>
    <x v="7539"/>
    <x v="15"/>
    <x v="1"/>
  </r>
  <r>
    <x v="7539"/>
    <x v="16"/>
    <x v="1"/>
  </r>
  <r>
    <x v="7539"/>
    <x v="17"/>
    <x v="1"/>
  </r>
  <r>
    <x v="7539"/>
    <x v="18"/>
    <x v="1"/>
  </r>
  <r>
    <x v="7539"/>
    <x v="19"/>
    <x v="1"/>
  </r>
  <r>
    <x v="7539"/>
    <x v="20"/>
    <x v="1"/>
  </r>
  <r>
    <x v="7539"/>
    <x v="21"/>
    <x v="1"/>
  </r>
  <r>
    <x v="7539"/>
    <x v="22"/>
    <x v="1"/>
  </r>
  <r>
    <x v="7539"/>
    <x v="23"/>
    <x v="1"/>
  </r>
  <r>
    <x v="7539"/>
    <x v="24"/>
    <x v="1"/>
  </r>
  <r>
    <x v="7539"/>
    <x v="25"/>
    <x v="1"/>
  </r>
  <r>
    <x v="7539"/>
    <x v="26"/>
    <x v="1"/>
  </r>
  <r>
    <x v="7539"/>
    <x v="27"/>
    <x v="1"/>
  </r>
  <r>
    <x v="7539"/>
    <x v="28"/>
    <x v="1"/>
  </r>
  <r>
    <x v="7539"/>
    <x v="29"/>
    <x v="1"/>
  </r>
  <r>
    <x v="7539"/>
    <x v="30"/>
    <x v="1"/>
  </r>
  <r>
    <x v="7539"/>
    <x v="31"/>
    <x v="1"/>
  </r>
  <r>
    <x v="7539"/>
    <x v="32"/>
    <x v="1"/>
  </r>
  <r>
    <x v="7539"/>
    <x v="33"/>
    <x v="1"/>
  </r>
  <r>
    <x v="7539"/>
    <x v="34"/>
    <x v="1"/>
  </r>
  <r>
    <x v="7539"/>
    <x v="35"/>
    <x v="1"/>
  </r>
  <r>
    <x v="7539"/>
    <x v="36"/>
    <x v="1"/>
  </r>
  <r>
    <x v="7539"/>
    <x v="37"/>
    <x v="1"/>
  </r>
  <r>
    <x v="7539"/>
    <x v="38"/>
    <x v="1"/>
  </r>
  <r>
    <x v="7539"/>
    <x v="39"/>
    <x v="1"/>
  </r>
  <r>
    <x v="7539"/>
    <x v="40"/>
    <x v="1"/>
  </r>
  <r>
    <x v="7539"/>
    <x v="41"/>
    <x v="1"/>
  </r>
  <r>
    <x v="7539"/>
    <x v="42"/>
    <x v="1"/>
  </r>
  <r>
    <x v="7539"/>
    <x v="43"/>
    <x v="1"/>
  </r>
  <r>
    <x v="7539"/>
    <x v="44"/>
    <x v="1"/>
  </r>
  <r>
    <x v="7539"/>
    <x v="45"/>
    <x v="1"/>
  </r>
  <r>
    <x v="7539"/>
    <x v="46"/>
    <x v="1"/>
  </r>
  <r>
    <x v="7539"/>
    <x v="47"/>
    <x v="1"/>
  </r>
  <r>
    <x v="7539"/>
    <x v="48"/>
    <x v="1"/>
  </r>
  <r>
    <x v="7539"/>
    <x v="49"/>
    <x v="1"/>
  </r>
  <r>
    <x v="7539"/>
    <x v="50"/>
    <x v="1"/>
  </r>
  <r>
    <x v="7539"/>
    <x v="51"/>
    <x v="1"/>
  </r>
  <r>
    <x v="7539"/>
    <x v="52"/>
    <x v="1"/>
  </r>
  <r>
    <x v="7539"/>
    <x v="53"/>
    <x v="1"/>
  </r>
  <r>
    <x v="7539"/>
    <x v="54"/>
    <x v="1"/>
  </r>
  <r>
    <x v="7539"/>
    <x v="55"/>
    <x v="1"/>
  </r>
  <r>
    <x v="7539"/>
    <x v="56"/>
    <x v="1"/>
  </r>
  <r>
    <x v="7539"/>
    <x v="57"/>
    <x v="1"/>
  </r>
  <r>
    <x v="7539"/>
    <x v="58"/>
    <x v="1"/>
  </r>
  <r>
    <x v="7539"/>
    <x v="59"/>
    <x v="1"/>
  </r>
  <r>
    <x v="7539"/>
    <x v="60"/>
    <x v="1"/>
  </r>
  <r>
    <x v="7539"/>
    <x v="61"/>
    <x v="1"/>
  </r>
  <r>
    <x v="7539"/>
    <x v="62"/>
    <x v="1"/>
  </r>
  <r>
    <x v="7539"/>
    <x v="63"/>
    <x v="1"/>
  </r>
  <r>
    <x v="7539"/>
    <x v="64"/>
    <x v="1"/>
  </r>
  <r>
    <x v="7539"/>
    <x v="65"/>
    <x v="1"/>
  </r>
  <r>
    <x v="7539"/>
    <x v="66"/>
    <x v="1"/>
  </r>
  <r>
    <x v="7539"/>
    <x v="67"/>
    <x v="1"/>
  </r>
  <r>
    <x v="7539"/>
    <x v="68"/>
    <x v="1"/>
  </r>
  <r>
    <x v="7539"/>
    <x v="69"/>
    <x v="1"/>
  </r>
  <r>
    <x v="7539"/>
    <x v="70"/>
    <x v="1"/>
  </r>
  <r>
    <x v="7539"/>
    <x v="71"/>
    <x v="1"/>
  </r>
  <r>
    <x v="7539"/>
    <x v="72"/>
    <x v="1"/>
  </r>
  <r>
    <x v="7539"/>
    <x v="73"/>
    <x v="1"/>
  </r>
  <r>
    <x v="7539"/>
    <x v="74"/>
    <x v="1"/>
  </r>
  <r>
    <x v="7539"/>
    <x v="75"/>
    <x v="1"/>
  </r>
  <r>
    <x v="7539"/>
    <x v="76"/>
    <x v="1"/>
  </r>
  <r>
    <x v="7539"/>
    <x v="77"/>
    <x v="1"/>
  </r>
  <r>
    <x v="7539"/>
    <x v="78"/>
    <x v="1"/>
  </r>
  <r>
    <x v="7539"/>
    <x v="79"/>
    <x v="1"/>
  </r>
  <r>
    <x v="7539"/>
    <x v="80"/>
    <x v="1"/>
  </r>
  <r>
    <x v="7539"/>
    <x v="81"/>
    <x v="1"/>
  </r>
  <r>
    <x v="7539"/>
    <x v="82"/>
    <x v="1"/>
  </r>
  <r>
    <x v="7539"/>
    <x v="83"/>
    <x v="1"/>
  </r>
  <r>
    <x v="7539"/>
    <x v="84"/>
    <x v="1"/>
  </r>
  <r>
    <x v="7539"/>
    <x v="85"/>
    <x v="1"/>
  </r>
  <r>
    <x v="7539"/>
    <x v="86"/>
    <x v="1"/>
  </r>
  <r>
    <x v="7539"/>
    <x v="87"/>
    <x v="1"/>
  </r>
  <r>
    <x v="7539"/>
    <x v="88"/>
    <x v="1"/>
  </r>
  <r>
    <x v="7539"/>
    <x v="89"/>
    <x v="1"/>
  </r>
  <r>
    <x v="7539"/>
    <x v="90"/>
    <x v="1"/>
  </r>
  <r>
    <x v="7539"/>
    <x v="91"/>
    <x v="1"/>
  </r>
  <r>
    <x v="7540"/>
    <x v="92"/>
    <x v="1"/>
  </r>
  <r>
    <x v="7540"/>
    <x v="93"/>
    <x v="1"/>
  </r>
  <r>
    <x v="7540"/>
    <x v="0"/>
    <x v="1"/>
  </r>
  <r>
    <x v="7540"/>
    <x v="1"/>
    <x v="1"/>
  </r>
  <r>
    <x v="7540"/>
    <x v="2"/>
    <x v="1"/>
  </r>
  <r>
    <x v="7540"/>
    <x v="3"/>
    <x v="1"/>
  </r>
  <r>
    <x v="7540"/>
    <x v="4"/>
    <x v="1"/>
  </r>
  <r>
    <x v="7540"/>
    <x v="5"/>
    <x v="1"/>
  </r>
  <r>
    <x v="7540"/>
    <x v="6"/>
    <x v="1"/>
  </r>
  <r>
    <x v="7540"/>
    <x v="7"/>
    <x v="1"/>
  </r>
  <r>
    <x v="7540"/>
    <x v="8"/>
    <x v="1"/>
  </r>
  <r>
    <x v="7540"/>
    <x v="9"/>
    <x v="1"/>
  </r>
  <r>
    <x v="7540"/>
    <x v="10"/>
    <x v="1"/>
  </r>
  <r>
    <x v="7540"/>
    <x v="11"/>
    <x v="1"/>
  </r>
  <r>
    <x v="7540"/>
    <x v="12"/>
    <x v="1"/>
  </r>
  <r>
    <x v="7540"/>
    <x v="13"/>
    <x v="1"/>
  </r>
  <r>
    <x v="7540"/>
    <x v="14"/>
    <x v="1"/>
  </r>
  <r>
    <x v="7540"/>
    <x v="15"/>
    <x v="1"/>
  </r>
  <r>
    <x v="7540"/>
    <x v="16"/>
    <x v="1"/>
  </r>
  <r>
    <x v="7540"/>
    <x v="17"/>
    <x v="1"/>
  </r>
  <r>
    <x v="7540"/>
    <x v="18"/>
    <x v="1"/>
  </r>
  <r>
    <x v="7540"/>
    <x v="19"/>
    <x v="1"/>
  </r>
  <r>
    <x v="7540"/>
    <x v="20"/>
    <x v="1"/>
  </r>
  <r>
    <x v="7540"/>
    <x v="21"/>
    <x v="1"/>
  </r>
  <r>
    <x v="7540"/>
    <x v="22"/>
    <x v="1"/>
  </r>
  <r>
    <x v="7540"/>
    <x v="23"/>
    <x v="1"/>
  </r>
  <r>
    <x v="7540"/>
    <x v="24"/>
    <x v="1"/>
  </r>
  <r>
    <x v="7540"/>
    <x v="25"/>
    <x v="1"/>
  </r>
  <r>
    <x v="7540"/>
    <x v="26"/>
    <x v="1"/>
  </r>
  <r>
    <x v="7540"/>
    <x v="27"/>
    <x v="1"/>
  </r>
  <r>
    <x v="7540"/>
    <x v="28"/>
    <x v="1"/>
  </r>
  <r>
    <x v="7540"/>
    <x v="29"/>
    <x v="1"/>
  </r>
  <r>
    <x v="7540"/>
    <x v="30"/>
    <x v="1"/>
  </r>
  <r>
    <x v="7540"/>
    <x v="31"/>
    <x v="1"/>
  </r>
  <r>
    <x v="7540"/>
    <x v="32"/>
    <x v="1"/>
  </r>
  <r>
    <x v="7540"/>
    <x v="33"/>
    <x v="1"/>
  </r>
  <r>
    <x v="7540"/>
    <x v="34"/>
    <x v="1"/>
  </r>
  <r>
    <x v="7540"/>
    <x v="35"/>
    <x v="1"/>
  </r>
  <r>
    <x v="7540"/>
    <x v="36"/>
    <x v="1"/>
  </r>
  <r>
    <x v="7540"/>
    <x v="37"/>
    <x v="1"/>
  </r>
  <r>
    <x v="7540"/>
    <x v="38"/>
    <x v="1"/>
  </r>
  <r>
    <x v="7540"/>
    <x v="39"/>
    <x v="1"/>
  </r>
  <r>
    <x v="7540"/>
    <x v="40"/>
    <x v="1"/>
  </r>
  <r>
    <x v="7540"/>
    <x v="41"/>
    <x v="1"/>
  </r>
  <r>
    <x v="7540"/>
    <x v="42"/>
    <x v="1"/>
  </r>
  <r>
    <x v="7540"/>
    <x v="43"/>
    <x v="1"/>
  </r>
  <r>
    <x v="7540"/>
    <x v="44"/>
    <x v="1"/>
  </r>
  <r>
    <x v="7540"/>
    <x v="45"/>
    <x v="1"/>
  </r>
  <r>
    <x v="7540"/>
    <x v="46"/>
    <x v="1"/>
  </r>
  <r>
    <x v="7540"/>
    <x v="47"/>
    <x v="1"/>
  </r>
  <r>
    <x v="7540"/>
    <x v="48"/>
    <x v="1"/>
  </r>
  <r>
    <x v="7540"/>
    <x v="49"/>
    <x v="1"/>
  </r>
  <r>
    <x v="7540"/>
    <x v="50"/>
    <x v="1"/>
  </r>
  <r>
    <x v="7540"/>
    <x v="51"/>
    <x v="1"/>
  </r>
  <r>
    <x v="7540"/>
    <x v="52"/>
    <x v="1"/>
  </r>
  <r>
    <x v="7540"/>
    <x v="53"/>
    <x v="1"/>
  </r>
  <r>
    <x v="7540"/>
    <x v="54"/>
    <x v="1"/>
  </r>
  <r>
    <x v="7540"/>
    <x v="55"/>
    <x v="1"/>
  </r>
  <r>
    <x v="7540"/>
    <x v="56"/>
    <x v="1"/>
  </r>
  <r>
    <x v="7540"/>
    <x v="57"/>
    <x v="1"/>
  </r>
  <r>
    <x v="7540"/>
    <x v="58"/>
    <x v="1"/>
  </r>
  <r>
    <x v="7540"/>
    <x v="59"/>
    <x v="1"/>
  </r>
  <r>
    <x v="7540"/>
    <x v="60"/>
    <x v="1"/>
  </r>
  <r>
    <x v="7540"/>
    <x v="61"/>
    <x v="1"/>
  </r>
  <r>
    <x v="7540"/>
    <x v="62"/>
    <x v="1"/>
  </r>
  <r>
    <x v="7540"/>
    <x v="63"/>
    <x v="1"/>
  </r>
  <r>
    <x v="7540"/>
    <x v="64"/>
    <x v="1"/>
  </r>
  <r>
    <x v="7540"/>
    <x v="65"/>
    <x v="1"/>
  </r>
  <r>
    <x v="7540"/>
    <x v="66"/>
    <x v="1"/>
  </r>
  <r>
    <x v="7540"/>
    <x v="67"/>
    <x v="1"/>
  </r>
  <r>
    <x v="7540"/>
    <x v="68"/>
    <x v="1"/>
  </r>
  <r>
    <x v="7540"/>
    <x v="69"/>
    <x v="1"/>
  </r>
  <r>
    <x v="7540"/>
    <x v="70"/>
    <x v="1"/>
  </r>
  <r>
    <x v="7540"/>
    <x v="71"/>
    <x v="1"/>
  </r>
  <r>
    <x v="7540"/>
    <x v="72"/>
    <x v="1"/>
  </r>
  <r>
    <x v="7540"/>
    <x v="73"/>
    <x v="1"/>
  </r>
  <r>
    <x v="7540"/>
    <x v="74"/>
    <x v="1"/>
  </r>
  <r>
    <x v="7540"/>
    <x v="75"/>
    <x v="1"/>
  </r>
  <r>
    <x v="7540"/>
    <x v="76"/>
    <x v="1"/>
  </r>
  <r>
    <x v="7540"/>
    <x v="77"/>
    <x v="1"/>
  </r>
  <r>
    <x v="7540"/>
    <x v="78"/>
    <x v="1"/>
  </r>
  <r>
    <x v="7540"/>
    <x v="79"/>
    <x v="1"/>
  </r>
  <r>
    <x v="7540"/>
    <x v="80"/>
    <x v="1"/>
  </r>
  <r>
    <x v="7540"/>
    <x v="81"/>
    <x v="1"/>
  </r>
  <r>
    <x v="7540"/>
    <x v="82"/>
    <x v="1"/>
  </r>
  <r>
    <x v="7540"/>
    <x v="83"/>
    <x v="1"/>
  </r>
  <r>
    <x v="7540"/>
    <x v="84"/>
    <x v="1"/>
  </r>
  <r>
    <x v="7540"/>
    <x v="85"/>
    <x v="1"/>
  </r>
  <r>
    <x v="7540"/>
    <x v="86"/>
    <x v="1"/>
  </r>
  <r>
    <x v="7540"/>
    <x v="87"/>
    <x v="1"/>
  </r>
  <r>
    <x v="7540"/>
    <x v="88"/>
    <x v="1"/>
  </r>
  <r>
    <x v="7540"/>
    <x v="89"/>
    <x v="1"/>
  </r>
  <r>
    <x v="7540"/>
    <x v="90"/>
    <x v="1"/>
  </r>
  <r>
    <x v="7540"/>
    <x v="91"/>
    <x v="1"/>
  </r>
  <r>
    <x v="7541"/>
    <x v="92"/>
    <x v="1"/>
  </r>
  <r>
    <x v="7541"/>
    <x v="93"/>
    <x v="1"/>
  </r>
  <r>
    <x v="7541"/>
    <x v="0"/>
    <x v="1"/>
  </r>
  <r>
    <x v="7541"/>
    <x v="1"/>
    <x v="1"/>
  </r>
  <r>
    <x v="7541"/>
    <x v="2"/>
    <x v="1"/>
  </r>
  <r>
    <x v="7541"/>
    <x v="3"/>
    <x v="1"/>
  </r>
  <r>
    <x v="7541"/>
    <x v="4"/>
    <x v="1"/>
  </r>
  <r>
    <x v="7541"/>
    <x v="5"/>
    <x v="1"/>
  </r>
  <r>
    <x v="7541"/>
    <x v="6"/>
    <x v="1"/>
  </r>
  <r>
    <x v="7541"/>
    <x v="7"/>
    <x v="1"/>
  </r>
  <r>
    <x v="7541"/>
    <x v="8"/>
    <x v="1"/>
  </r>
  <r>
    <x v="7541"/>
    <x v="9"/>
    <x v="1"/>
  </r>
  <r>
    <x v="7541"/>
    <x v="10"/>
    <x v="1"/>
  </r>
  <r>
    <x v="7541"/>
    <x v="11"/>
    <x v="1"/>
  </r>
  <r>
    <x v="7541"/>
    <x v="12"/>
    <x v="1"/>
  </r>
  <r>
    <x v="7541"/>
    <x v="13"/>
    <x v="1"/>
  </r>
  <r>
    <x v="7541"/>
    <x v="14"/>
    <x v="1"/>
  </r>
  <r>
    <x v="7541"/>
    <x v="15"/>
    <x v="1"/>
  </r>
  <r>
    <x v="7541"/>
    <x v="16"/>
    <x v="1"/>
  </r>
  <r>
    <x v="7541"/>
    <x v="17"/>
    <x v="1"/>
  </r>
  <r>
    <x v="7541"/>
    <x v="18"/>
    <x v="1"/>
  </r>
  <r>
    <x v="7541"/>
    <x v="19"/>
    <x v="1"/>
  </r>
  <r>
    <x v="7541"/>
    <x v="20"/>
    <x v="1"/>
  </r>
  <r>
    <x v="7541"/>
    <x v="21"/>
    <x v="1"/>
  </r>
  <r>
    <x v="7541"/>
    <x v="22"/>
    <x v="1"/>
  </r>
  <r>
    <x v="7541"/>
    <x v="23"/>
    <x v="1"/>
  </r>
  <r>
    <x v="7541"/>
    <x v="24"/>
    <x v="1"/>
  </r>
  <r>
    <x v="7541"/>
    <x v="25"/>
    <x v="1"/>
  </r>
  <r>
    <x v="7541"/>
    <x v="26"/>
    <x v="1"/>
  </r>
  <r>
    <x v="7541"/>
    <x v="27"/>
    <x v="1"/>
  </r>
  <r>
    <x v="7541"/>
    <x v="28"/>
    <x v="1"/>
  </r>
  <r>
    <x v="7541"/>
    <x v="29"/>
    <x v="1"/>
  </r>
  <r>
    <x v="7541"/>
    <x v="30"/>
    <x v="1"/>
  </r>
  <r>
    <x v="7541"/>
    <x v="31"/>
    <x v="1"/>
  </r>
  <r>
    <x v="7541"/>
    <x v="32"/>
    <x v="1"/>
  </r>
  <r>
    <x v="7541"/>
    <x v="33"/>
    <x v="1"/>
  </r>
  <r>
    <x v="7541"/>
    <x v="34"/>
    <x v="1"/>
  </r>
  <r>
    <x v="7541"/>
    <x v="35"/>
    <x v="1"/>
  </r>
  <r>
    <x v="7541"/>
    <x v="36"/>
    <x v="1"/>
  </r>
  <r>
    <x v="7541"/>
    <x v="37"/>
    <x v="1"/>
  </r>
  <r>
    <x v="7541"/>
    <x v="38"/>
    <x v="1"/>
  </r>
  <r>
    <x v="7541"/>
    <x v="39"/>
    <x v="1"/>
  </r>
  <r>
    <x v="7541"/>
    <x v="40"/>
    <x v="1"/>
  </r>
  <r>
    <x v="7541"/>
    <x v="41"/>
    <x v="1"/>
  </r>
  <r>
    <x v="7541"/>
    <x v="42"/>
    <x v="1"/>
  </r>
  <r>
    <x v="7541"/>
    <x v="43"/>
    <x v="1"/>
  </r>
  <r>
    <x v="7541"/>
    <x v="44"/>
    <x v="1"/>
  </r>
  <r>
    <x v="7541"/>
    <x v="45"/>
    <x v="1"/>
  </r>
  <r>
    <x v="7541"/>
    <x v="46"/>
    <x v="1"/>
  </r>
  <r>
    <x v="7541"/>
    <x v="47"/>
    <x v="1"/>
  </r>
  <r>
    <x v="7541"/>
    <x v="48"/>
    <x v="1"/>
  </r>
  <r>
    <x v="7541"/>
    <x v="49"/>
    <x v="1"/>
  </r>
  <r>
    <x v="7541"/>
    <x v="50"/>
    <x v="1"/>
  </r>
  <r>
    <x v="7541"/>
    <x v="51"/>
    <x v="1"/>
  </r>
  <r>
    <x v="7541"/>
    <x v="52"/>
    <x v="1"/>
  </r>
  <r>
    <x v="7541"/>
    <x v="53"/>
    <x v="1"/>
  </r>
  <r>
    <x v="7541"/>
    <x v="54"/>
    <x v="1"/>
  </r>
  <r>
    <x v="7541"/>
    <x v="55"/>
    <x v="1"/>
  </r>
  <r>
    <x v="7541"/>
    <x v="56"/>
    <x v="1"/>
  </r>
  <r>
    <x v="7541"/>
    <x v="57"/>
    <x v="1"/>
  </r>
  <r>
    <x v="7541"/>
    <x v="58"/>
    <x v="1"/>
  </r>
  <r>
    <x v="7541"/>
    <x v="59"/>
    <x v="1"/>
  </r>
  <r>
    <x v="7541"/>
    <x v="60"/>
    <x v="1"/>
  </r>
  <r>
    <x v="7541"/>
    <x v="61"/>
    <x v="1"/>
  </r>
  <r>
    <x v="7541"/>
    <x v="62"/>
    <x v="1"/>
  </r>
  <r>
    <x v="7541"/>
    <x v="63"/>
    <x v="1"/>
  </r>
  <r>
    <x v="7541"/>
    <x v="64"/>
    <x v="1"/>
  </r>
  <r>
    <x v="7541"/>
    <x v="65"/>
    <x v="1"/>
  </r>
  <r>
    <x v="7541"/>
    <x v="66"/>
    <x v="1"/>
  </r>
  <r>
    <x v="7541"/>
    <x v="67"/>
    <x v="1"/>
  </r>
  <r>
    <x v="7541"/>
    <x v="68"/>
    <x v="1"/>
  </r>
  <r>
    <x v="7541"/>
    <x v="69"/>
    <x v="1"/>
  </r>
  <r>
    <x v="7541"/>
    <x v="70"/>
    <x v="1"/>
  </r>
  <r>
    <x v="7541"/>
    <x v="71"/>
    <x v="1"/>
  </r>
  <r>
    <x v="7541"/>
    <x v="72"/>
    <x v="1"/>
  </r>
  <r>
    <x v="7541"/>
    <x v="73"/>
    <x v="1"/>
  </r>
  <r>
    <x v="7541"/>
    <x v="74"/>
    <x v="1"/>
  </r>
  <r>
    <x v="7541"/>
    <x v="75"/>
    <x v="1"/>
  </r>
  <r>
    <x v="7541"/>
    <x v="76"/>
    <x v="1"/>
  </r>
  <r>
    <x v="7541"/>
    <x v="77"/>
    <x v="1"/>
  </r>
  <r>
    <x v="7541"/>
    <x v="78"/>
    <x v="1"/>
  </r>
  <r>
    <x v="7541"/>
    <x v="79"/>
    <x v="1"/>
  </r>
  <r>
    <x v="7541"/>
    <x v="80"/>
    <x v="1"/>
  </r>
  <r>
    <x v="7541"/>
    <x v="81"/>
    <x v="1"/>
  </r>
  <r>
    <x v="7541"/>
    <x v="82"/>
    <x v="1"/>
  </r>
  <r>
    <x v="7541"/>
    <x v="83"/>
    <x v="1"/>
  </r>
  <r>
    <x v="7541"/>
    <x v="84"/>
    <x v="1"/>
  </r>
  <r>
    <x v="7541"/>
    <x v="85"/>
    <x v="1"/>
  </r>
  <r>
    <x v="7541"/>
    <x v="86"/>
    <x v="1"/>
  </r>
  <r>
    <x v="7541"/>
    <x v="87"/>
    <x v="1"/>
  </r>
  <r>
    <x v="7541"/>
    <x v="88"/>
    <x v="1"/>
  </r>
  <r>
    <x v="7541"/>
    <x v="89"/>
    <x v="1"/>
  </r>
  <r>
    <x v="7541"/>
    <x v="90"/>
    <x v="1"/>
  </r>
  <r>
    <x v="7541"/>
    <x v="91"/>
    <x v="1"/>
  </r>
  <r>
    <x v="7542"/>
    <x v="92"/>
    <x v="1"/>
  </r>
  <r>
    <x v="7542"/>
    <x v="93"/>
    <x v="1"/>
  </r>
  <r>
    <x v="7542"/>
    <x v="0"/>
    <x v="1"/>
  </r>
  <r>
    <x v="7542"/>
    <x v="1"/>
    <x v="1"/>
  </r>
  <r>
    <x v="7542"/>
    <x v="2"/>
    <x v="1"/>
  </r>
  <r>
    <x v="7542"/>
    <x v="3"/>
    <x v="1"/>
  </r>
  <r>
    <x v="7542"/>
    <x v="4"/>
    <x v="1"/>
  </r>
  <r>
    <x v="7542"/>
    <x v="5"/>
    <x v="1"/>
  </r>
  <r>
    <x v="7542"/>
    <x v="6"/>
    <x v="1"/>
  </r>
  <r>
    <x v="7542"/>
    <x v="7"/>
    <x v="1"/>
  </r>
  <r>
    <x v="7542"/>
    <x v="8"/>
    <x v="1"/>
  </r>
  <r>
    <x v="7542"/>
    <x v="9"/>
    <x v="1"/>
  </r>
  <r>
    <x v="7542"/>
    <x v="10"/>
    <x v="1"/>
  </r>
  <r>
    <x v="7542"/>
    <x v="11"/>
    <x v="1"/>
  </r>
  <r>
    <x v="7542"/>
    <x v="12"/>
    <x v="1"/>
  </r>
  <r>
    <x v="7542"/>
    <x v="13"/>
    <x v="1"/>
  </r>
  <r>
    <x v="7542"/>
    <x v="14"/>
    <x v="1"/>
  </r>
  <r>
    <x v="7542"/>
    <x v="15"/>
    <x v="1"/>
  </r>
  <r>
    <x v="7542"/>
    <x v="16"/>
    <x v="1"/>
  </r>
  <r>
    <x v="7542"/>
    <x v="17"/>
    <x v="1"/>
  </r>
  <r>
    <x v="7542"/>
    <x v="18"/>
    <x v="1"/>
  </r>
  <r>
    <x v="7542"/>
    <x v="19"/>
    <x v="1"/>
  </r>
  <r>
    <x v="7542"/>
    <x v="20"/>
    <x v="1"/>
  </r>
  <r>
    <x v="7542"/>
    <x v="21"/>
    <x v="1"/>
  </r>
  <r>
    <x v="7542"/>
    <x v="22"/>
    <x v="1"/>
  </r>
  <r>
    <x v="7542"/>
    <x v="23"/>
    <x v="1"/>
  </r>
  <r>
    <x v="7542"/>
    <x v="24"/>
    <x v="1"/>
  </r>
  <r>
    <x v="7542"/>
    <x v="25"/>
    <x v="1"/>
  </r>
  <r>
    <x v="7542"/>
    <x v="26"/>
    <x v="1"/>
  </r>
  <r>
    <x v="7542"/>
    <x v="27"/>
    <x v="1"/>
  </r>
  <r>
    <x v="7542"/>
    <x v="28"/>
    <x v="1"/>
  </r>
  <r>
    <x v="7542"/>
    <x v="29"/>
    <x v="1"/>
  </r>
  <r>
    <x v="7542"/>
    <x v="30"/>
    <x v="1"/>
  </r>
  <r>
    <x v="7542"/>
    <x v="31"/>
    <x v="1"/>
  </r>
  <r>
    <x v="7542"/>
    <x v="32"/>
    <x v="1"/>
  </r>
  <r>
    <x v="7542"/>
    <x v="33"/>
    <x v="1"/>
  </r>
  <r>
    <x v="7542"/>
    <x v="34"/>
    <x v="1"/>
  </r>
  <r>
    <x v="7542"/>
    <x v="35"/>
    <x v="1"/>
  </r>
  <r>
    <x v="7542"/>
    <x v="36"/>
    <x v="1"/>
  </r>
  <r>
    <x v="7542"/>
    <x v="37"/>
    <x v="1"/>
  </r>
  <r>
    <x v="7542"/>
    <x v="38"/>
    <x v="1"/>
  </r>
  <r>
    <x v="7542"/>
    <x v="39"/>
    <x v="1"/>
  </r>
  <r>
    <x v="7542"/>
    <x v="40"/>
    <x v="1"/>
  </r>
  <r>
    <x v="7542"/>
    <x v="41"/>
    <x v="1"/>
  </r>
  <r>
    <x v="7542"/>
    <x v="42"/>
    <x v="1"/>
  </r>
  <r>
    <x v="7542"/>
    <x v="43"/>
    <x v="1"/>
  </r>
  <r>
    <x v="7542"/>
    <x v="44"/>
    <x v="1"/>
  </r>
  <r>
    <x v="7542"/>
    <x v="45"/>
    <x v="1"/>
  </r>
  <r>
    <x v="7542"/>
    <x v="46"/>
    <x v="1"/>
  </r>
  <r>
    <x v="7542"/>
    <x v="47"/>
    <x v="1"/>
  </r>
  <r>
    <x v="7542"/>
    <x v="48"/>
    <x v="1"/>
  </r>
  <r>
    <x v="7542"/>
    <x v="49"/>
    <x v="1"/>
  </r>
  <r>
    <x v="7542"/>
    <x v="50"/>
    <x v="1"/>
  </r>
  <r>
    <x v="7542"/>
    <x v="51"/>
    <x v="1"/>
  </r>
  <r>
    <x v="7542"/>
    <x v="52"/>
    <x v="1"/>
  </r>
  <r>
    <x v="7542"/>
    <x v="53"/>
    <x v="1"/>
  </r>
  <r>
    <x v="7542"/>
    <x v="54"/>
    <x v="1"/>
  </r>
  <r>
    <x v="7542"/>
    <x v="55"/>
    <x v="1"/>
  </r>
  <r>
    <x v="7542"/>
    <x v="56"/>
    <x v="1"/>
  </r>
  <r>
    <x v="7542"/>
    <x v="57"/>
    <x v="1"/>
  </r>
  <r>
    <x v="7542"/>
    <x v="58"/>
    <x v="1"/>
  </r>
  <r>
    <x v="7542"/>
    <x v="59"/>
    <x v="1"/>
  </r>
  <r>
    <x v="7542"/>
    <x v="60"/>
    <x v="1"/>
  </r>
  <r>
    <x v="7542"/>
    <x v="61"/>
    <x v="1"/>
  </r>
  <r>
    <x v="7542"/>
    <x v="62"/>
    <x v="1"/>
  </r>
  <r>
    <x v="7542"/>
    <x v="63"/>
    <x v="1"/>
  </r>
  <r>
    <x v="7542"/>
    <x v="64"/>
    <x v="1"/>
  </r>
  <r>
    <x v="7542"/>
    <x v="65"/>
    <x v="1"/>
  </r>
  <r>
    <x v="7542"/>
    <x v="66"/>
    <x v="1"/>
  </r>
  <r>
    <x v="7542"/>
    <x v="67"/>
    <x v="1"/>
  </r>
  <r>
    <x v="7542"/>
    <x v="68"/>
    <x v="1"/>
  </r>
  <r>
    <x v="7542"/>
    <x v="69"/>
    <x v="1"/>
  </r>
  <r>
    <x v="7542"/>
    <x v="70"/>
    <x v="1"/>
  </r>
  <r>
    <x v="7542"/>
    <x v="71"/>
    <x v="1"/>
  </r>
  <r>
    <x v="7542"/>
    <x v="72"/>
    <x v="1"/>
  </r>
  <r>
    <x v="7542"/>
    <x v="73"/>
    <x v="1"/>
  </r>
  <r>
    <x v="7542"/>
    <x v="74"/>
    <x v="1"/>
  </r>
  <r>
    <x v="7542"/>
    <x v="75"/>
    <x v="1"/>
  </r>
  <r>
    <x v="7542"/>
    <x v="76"/>
    <x v="1"/>
  </r>
  <r>
    <x v="7542"/>
    <x v="77"/>
    <x v="1"/>
  </r>
  <r>
    <x v="7542"/>
    <x v="78"/>
    <x v="1"/>
  </r>
  <r>
    <x v="7542"/>
    <x v="79"/>
    <x v="1"/>
  </r>
  <r>
    <x v="7542"/>
    <x v="80"/>
    <x v="1"/>
  </r>
  <r>
    <x v="7542"/>
    <x v="81"/>
    <x v="1"/>
  </r>
  <r>
    <x v="7542"/>
    <x v="82"/>
    <x v="1"/>
  </r>
  <r>
    <x v="7542"/>
    <x v="83"/>
    <x v="1"/>
  </r>
  <r>
    <x v="7542"/>
    <x v="84"/>
    <x v="1"/>
  </r>
  <r>
    <x v="7542"/>
    <x v="85"/>
    <x v="1"/>
  </r>
  <r>
    <x v="7542"/>
    <x v="86"/>
    <x v="1"/>
  </r>
  <r>
    <x v="7542"/>
    <x v="87"/>
    <x v="1"/>
  </r>
  <r>
    <x v="7542"/>
    <x v="88"/>
    <x v="1"/>
  </r>
  <r>
    <x v="7542"/>
    <x v="89"/>
    <x v="1"/>
  </r>
  <r>
    <x v="7542"/>
    <x v="90"/>
    <x v="1"/>
  </r>
  <r>
    <x v="7542"/>
    <x v="91"/>
    <x v="1"/>
  </r>
  <r>
    <x v="7543"/>
    <x v="92"/>
    <x v="1"/>
  </r>
  <r>
    <x v="7543"/>
    <x v="93"/>
    <x v="1"/>
  </r>
  <r>
    <x v="7543"/>
    <x v="0"/>
    <x v="1"/>
  </r>
  <r>
    <x v="7543"/>
    <x v="1"/>
    <x v="1"/>
  </r>
  <r>
    <x v="7543"/>
    <x v="2"/>
    <x v="1"/>
  </r>
  <r>
    <x v="7543"/>
    <x v="3"/>
    <x v="1"/>
  </r>
  <r>
    <x v="7543"/>
    <x v="4"/>
    <x v="1"/>
  </r>
  <r>
    <x v="7543"/>
    <x v="5"/>
    <x v="1"/>
  </r>
  <r>
    <x v="7543"/>
    <x v="6"/>
    <x v="1"/>
  </r>
  <r>
    <x v="7543"/>
    <x v="7"/>
    <x v="1"/>
  </r>
  <r>
    <x v="7543"/>
    <x v="8"/>
    <x v="1"/>
  </r>
  <r>
    <x v="7543"/>
    <x v="9"/>
    <x v="1"/>
  </r>
  <r>
    <x v="7543"/>
    <x v="10"/>
    <x v="1"/>
  </r>
  <r>
    <x v="7543"/>
    <x v="11"/>
    <x v="1"/>
  </r>
  <r>
    <x v="7543"/>
    <x v="12"/>
    <x v="1"/>
  </r>
  <r>
    <x v="7543"/>
    <x v="13"/>
    <x v="1"/>
  </r>
  <r>
    <x v="7543"/>
    <x v="14"/>
    <x v="1"/>
  </r>
  <r>
    <x v="7543"/>
    <x v="15"/>
    <x v="1"/>
  </r>
  <r>
    <x v="7543"/>
    <x v="16"/>
    <x v="1"/>
  </r>
  <r>
    <x v="7543"/>
    <x v="17"/>
    <x v="1"/>
  </r>
  <r>
    <x v="7543"/>
    <x v="18"/>
    <x v="1"/>
  </r>
  <r>
    <x v="7543"/>
    <x v="19"/>
    <x v="1"/>
  </r>
  <r>
    <x v="7543"/>
    <x v="20"/>
    <x v="1"/>
  </r>
  <r>
    <x v="7543"/>
    <x v="21"/>
    <x v="1"/>
  </r>
  <r>
    <x v="7543"/>
    <x v="22"/>
    <x v="1"/>
  </r>
  <r>
    <x v="7543"/>
    <x v="23"/>
    <x v="1"/>
  </r>
  <r>
    <x v="7543"/>
    <x v="24"/>
    <x v="1"/>
  </r>
  <r>
    <x v="7543"/>
    <x v="25"/>
    <x v="1"/>
  </r>
  <r>
    <x v="7543"/>
    <x v="26"/>
    <x v="1"/>
  </r>
  <r>
    <x v="7543"/>
    <x v="27"/>
    <x v="1"/>
  </r>
  <r>
    <x v="7543"/>
    <x v="28"/>
    <x v="1"/>
  </r>
  <r>
    <x v="7543"/>
    <x v="29"/>
    <x v="1"/>
  </r>
  <r>
    <x v="7543"/>
    <x v="30"/>
    <x v="1"/>
  </r>
  <r>
    <x v="7543"/>
    <x v="31"/>
    <x v="1"/>
  </r>
  <r>
    <x v="7543"/>
    <x v="32"/>
    <x v="1"/>
  </r>
  <r>
    <x v="7543"/>
    <x v="33"/>
    <x v="1"/>
  </r>
  <r>
    <x v="7543"/>
    <x v="34"/>
    <x v="1"/>
  </r>
  <r>
    <x v="7543"/>
    <x v="35"/>
    <x v="1"/>
  </r>
  <r>
    <x v="7543"/>
    <x v="36"/>
    <x v="1"/>
  </r>
  <r>
    <x v="7543"/>
    <x v="37"/>
    <x v="1"/>
  </r>
  <r>
    <x v="7543"/>
    <x v="38"/>
    <x v="1"/>
  </r>
  <r>
    <x v="7543"/>
    <x v="39"/>
    <x v="1"/>
  </r>
  <r>
    <x v="7543"/>
    <x v="40"/>
    <x v="1"/>
  </r>
  <r>
    <x v="7543"/>
    <x v="41"/>
    <x v="1"/>
  </r>
  <r>
    <x v="7543"/>
    <x v="42"/>
    <x v="1"/>
  </r>
  <r>
    <x v="7543"/>
    <x v="43"/>
    <x v="1"/>
  </r>
  <r>
    <x v="7543"/>
    <x v="44"/>
    <x v="1"/>
  </r>
  <r>
    <x v="7543"/>
    <x v="45"/>
    <x v="1"/>
  </r>
  <r>
    <x v="7543"/>
    <x v="46"/>
    <x v="1"/>
  </r>
  <r>
    <x v="7543"/>
    <x v="47"/>
    <x v="1"/>
  </r>
  <r>
    <x v="7543"/>
    <x v="48"/>
    <x v="1"/>
  </r>
  <r>
    <x v="7543"/>
    <x v="49"/>
    <x v="1"/>
  </r>
  <r>
    <x v="7543"/>
    <x v="50"/>
    <x v="1"/>
  </r>
  <r>
    <x v="7543"/>
    <x v="51"/>
    <x v="1"/>
  </r>
  <r>
    <x v="7543"/>
    <x v="52"/>
    <x v="1"/>
  </r>
  <r>
    <x v="7543"/>
    <x v="53"/>
    <x v="1"/>
  </r>
  <r>
    <x v="7543"/>
    <x v="54"/>
    <x v="1"/>
  </r>
  <r>
    <x v="7543"/>
    <x v="55"/>
    <x v="1"/>
  </r>
  <r>
    <x v="7543"/>
    <x v="56"/>
    <x v="1"/>
  </r>
  <r>
    <x v="7543"/>
    <x v="57"/>
    <x v="1"/>
  </r>
  <r>
    <x v="7543"/>
    <x v="58"/>
    <x v="1"/>
  </r>
  <r>
    <x v="7543"/>
    <x v="59"/>
    <x v="1"/>
  </r>
  <r>
    <x v="7543"/>
    <x v="60"/>
    <x v="1"/>
  </r>
  <r>
    <x v="7543"/>
    <x v="61"/>
    <x v="1"/>
  </r>
  <r>
    <x v="7543"/>
    <x v="62"/>
    <x v="1"/>
  </r>
  <r>
    <x v="7543"/>
    <x v="63"/>
    <x v="1"/>
  </r>
  <r>
    <x v="7543"/>
    <x v="64"/>
    <x v="1"/>
  </r>
  <r>
    <x v="7543"/>
    <x v="65"/>
    <x v="1"/>
  </r>
  <r>
    <x v="7543"/>
    <x v="66"/>
    <x v="1"/>
  </r>
  <r>
    <x v="7543"/>
    <x v="67"/>
    <x v="1"/>
  </r>
  <r>
    <x v="7543"/>
    <x v="68"/>
    <x v="1"/>
  </r>
  <r>
    <x v="7543"/>
    <x v="69"/>
    <x v="1"/>
  </r>
  <r>
    <x v="7543"/>
    <x v="70"/>
    <x v="1"/>
  </r>
  <r>
    <x v="7543"/>
    <x v="71"/>
    <x v="1"/>
  </r>
  <r>
    <x v="7543"/>
    <x v="72"/>
    <x v="1"/>
  </r>
  <r>
    <x v="7543"/>
    <x v="73"/>
    <x v="1"/>
  </r>
  <r>
    <x v="7543"/>
    <x v="74"/>
    <x v="1"/>
  </r>
  <r>
    <x v="7543"/>
    <x v="75"/>
    <x v="1"/>
  </r>
  <r>
    <x v="7543"/>
    <x v="76"/>
    <x v="1"/>
  </r>
  <r>
    <x v="7543"/>
    <x v="77"/>
    <x v="1"/>
  </r>
  <r>
    <x v="7543"/>
    <x v="78"/>
    <x v="1"/>
  </r>
  <r>
    <x v="7543"/>
    <x v="79"/>
    <x v="1"/>
  </r>
  <r>
    <x v="7543"/>
    <x v="80"/>
    <x v="1"/>
  </r>
  <r>
    <x v="7543"/>
    <x v="81"/>
    <x v="1"/>
  </r>
  <r>
    <x v="7543"/>
    <x v="82"/>
    <x v="1"/>
  </r>
  <r>
    <x v="7543"/>
    <x v="83"/>
    <x v="1"/>
  </r>
  <r>
    <x v="7543"/>
    <x v="84"/>
    <x v="1"/>
  </r>
  <r>
    <x v="7543"/>
    <x v="85"/>
    <x v="1"/>
  </r>
  <r>
    <x v="7543"/>
    <x v="86"/>
    <x v="1"/>
  </r>
  <r>
    <x v="7543"/>
    <x v="87"/>
    <x v="1"/>
  </r>
  <r>
    <x v="7543"/>
    <x v="88"/>
    <x v="1"/>
  </r>
  <r>
    <x v="7543"/>
    <x v="89"/>
    <x v="1"/>
  </r>
  <r>
    <x v="7543"/>
    <x v="90"/>
    <x v="1"/>
  </r>
  <r>
    <x v="7543"/>
    <x v="91"/>
    <x v="1"/>
  </r>
  <r>
    <x v="7544"/>
    <x v="92"/>
    <x v="1"/>
  </r>
  <r>
    <x v="7544"/>
    <x v="93"/>
    <x v="1"/>
  </r>
  <r>
    <x v="7544"/>
    <x v="0"/>
    <x v="1"/>
  </r>
  <r>
    <x v="7544"/>
    <x v="1"/>
    <x v="1"/>
  </r>
  <r>
    <x v="7544"/>
    <x v="2"/>
    <x v="1"/>
  </r>
  <r>
    <x v="7544"/>
    <x v="3"/>
    <x v="1"/>
  </r>
  <r>
    <x v="7544"/>
    <x v="4"/>
    <x v="1"/>
  </r>
  <r>
    <x v="7544"/>
    <x v="5"/>
    <x v="1"/>
  </r>
  <r>
    <x v="7544"/>
    <x v="6"/>
    <x v="1"/>
  </r>
  <r>
    <x v="7544"/>
    <x v="7"/>
    <x v="1"/>
  </r>
  <r>
    <x v="7544"/>
    <x v="8"/>
    <x v="1"/>
  </r>
  <r>
    <x v="7544"/>
    <x v="9"/>
    <x v="1"/>
  </r>
  <r>
    <x v="7544"/>
    <x v="10"/>
    <x v="1"/>
  </r>
  <r>
    <x v="7544"/>
    <x v="11"/>
    <x v="1"/>
  </r>
  <r>
    <x v="7544"/>
    <x v="12"/>
    <x v="1"/>
  </r>
  <r>
    <x v="7544"/>
    <x v="13"/>
    <x v="1"/>
  </r>
  <r>
    <x v="7544"/>
    <x v="14"/>
    <x v="1"/>
  </r>
  <r>
    <x v="7544"/>
    <x v="15"/>
    <x v="1"/>
  </r>
  <r>
    <x v="7544"/>
    <x v="16"/>
    <x v="1"/>
  </r>
  <r>
    <x v="7544"/>
    <x v="17"/>
    <x v="1"/>
  </r>
  <r>
    <x v="7544"/>
    <x v="18"/>
    <x v="1"/>
  </r>
  <r>
    <x v="7544"/>
    <x v="19"/>
    <x v="1"/>
  </r>
  <r>
    <x v="7544"/>
    <x v="20"/>
    <x v="1"/>
  </r>
  <r>
    <x v="7544"/>
    <x v="21"/>
    <x v="1"/>
  </r>
  <r>
    <x v="7544"/>
    <x v="22"/>
    <x v="1"/>
  </r>
  <r>
    <x v="7544"/>
    <x v="23"/>
    <x v="1"/>
  </r>
  <r>
    <x v="7544"/>
    <x v="24"/>
    <x v="1"/>
  </r>
  <r>
    <x v="7544"/>
    <x v="25"/>
    <x v="1"/>
  </r>
  <r>
    <x v="7544"/>
    <x v="26"/>
    <x v="1"/>
  </r>
  <r>
    <x v="7544"/>
    <x v="27"/>
    <x v="1"/>
  </r>
  <r>
    <x v="7544"/>
    <x v="28"/>
    <x v="1"/>
  </r>
  <r>
    <x v="7544"/>
    <x v="29"/>
    <x v="1"/>
  </r>
  <r>
    <x v="7544"/>
    <x v="30"/>
    <x v="1"/>
  </r>
  <r>
    <x v="7544"/>
    <x v="31"/>
    <x v="1"/>
  </r>
  <r>
    <x v="7544"/>
    <x v="32"/>
    <x v="1"/>
  </r>
  <r>
    <x v="7544"/>
    <x v="33"/>
    <x v="1"/>
  </r>
  <r>
    <x v="7544"/>
    <x v="34"/>
    <x v="1"/>
  </r>
  <r>
    <x v="7544"/>
    <x v="35"/>
    <x v="1"/>
  </r>
  <r>
    <x v="7544"/>
    <x v="36"/>
    <x v="1"/>
  </r>
  <r>
    <x v="7544"/>
    <x v="37"/>
    <x v="1"/>
  </r>
  <r>
    <x v="7544"/>
    <x v="38"/>
    <x v="1"/>
  </r>
  <r>
    <x v="7544"/>
    <x v="39"/>
    <x v="1"/>
  </r>
  <r>
    <x v="7544"/>
    <x v="40"/>
    <x v="1"/>
  </r>
  <r>
    <x v="7544"/>
    <x v="41"/>
    <x v="1"/>
  </r>
  <r>
    <x v="7544"/>
    <x v="42"/>
    <x v="1"/>
  </r>
  <r>
    <x v="7544"/>
    <x v="43"/>
    <x v="1"/>
  </r>
  <r>
    <x v="7544"/>
    <x v="44"/>
    <x v="1"/>
  </r>
  <r>
    <x v="7544"/>
    <x v="45"/>
    <x v="1"/>
  </r>
  <r>
    <x v="7544"/>
    <x v="46"/>
    <x v="1"/>
  </r>
  <r>
    <x v="7544"/>
    <x v="47"/>
    <x v="1"/>
  </r>
  <r>
    <x v="7544"/>
    <x v="48"/>
    <x v="1"/>
  </r>
  <r>
    <x v="7544"/>
    <x v="49"/>
    <x v="1"/>
  </r>
  <r>
    <x v="7544"/>
    <x v="50"/>
    <x v="1"/>
  </r>
  <r>
    <x v="7544"/>
    <x v="51"/>
    <x v="1"/>
  </r>
  <r>
    <x v="7544"/>
    <x v="52"/>
    <x v="1"/>
  </r>
  <r>
    <x v="7544"/>
    <x v="53"/>
    <x v="1"/>
  </r>
  <r>
    <x v="7544"/>
    <x v="54"/>
    <x v="1"/>
  </r>
  <r>
    <x v="7544"/>
    <x v="55"/>
    <x v="1"/>
  </r>
  <r>
    <x v="7544"/>
    <x v="56"/>
    <x v="1"/>
  </r>
  <r>
    <x v="7544"/>
    <x v="57"/>
    <x v="1"/>
  </r>
  <r>
    <x v="7544"/>
    <x v="58"/>
    <x v="1"/>
  </r>
  <r>
    <x v="7544"/>
    <x v="59"/>
    <x v="1"/>
  </r>
  <r>
    <x v="7544"/>
    <x v="60"/>
    <x v="1"/>
  </r>
  <r>
    <x v="7544"/>
    <x v="61"/>
    <x v="1"/>
  </r>
  <r>
    <x v="7544"/>
    <x v="62"/>
    <x v="1"/>
  </r>
  <r>
    <x v="7544"/>
    <x v="63"/>
    <x v="1"/>
  </r>
  <r>
    <x v="7544"/>
    <x v="64"/>
    <x v="1"/>
  </r>
  <r>
    <x v="7544"/>
    <x v="65"/>
    <x v="1"/>
  </r>
  <r>
    <x v="7544"/>
    <x v="66"/>
    <x v="1"/>
  </r>
  <r>
    <x v="7544"/>
    <x v="67"/>
    <x v="1"/>
  </r>
  <r>
    <x v="7544"/>
    <x v="68"/>
    <x v="1"/>
  </r>
  <r>
    <x v="7544"/>
    <x v="69"/>
    <x v="1"/>
  </r>
  <r>
    <x v="7544"/>
    <x v="70"/>
    <x v="1"/>
  </r>
  <r>
    <x v="7544"/>
    <x v="71"/>
    <x v="1"/>
  </r>
  <r>
    <x v="7544"/>
    <x v="72"/>
    <x v="1"/>
  </r>
  <r>
    <x v="7544"/>
    <x v="73"/>
    <x v="1"/>
  </r>
  <r>
    <x v="7544"/>
    <x v="74"/>
    <x v="1"/>
  </r>
  <r>
    <x v="7544"/>
    <x v="75"/>
    <x v="1"/>
  </r>
  <r>
    <x v="7544"/>
    <x v="76"/>
    <x v="1"/>
  </r>
  <r>
    <x v="7544"/>
    <x v="77"/>
    <x v="1"/>
  </r>
  <r>
    <x v="7544"/>
    <x v="78"/>
    <x v="1"/>
  </r>
  <r>
    <x v="7544"/>
    <x v="79"/>
    <x v="1"/>
  </r>
  <r>
    <x v="7544"/>
    <x v="80"/>
    <x v="1"/>
  </r>
  <r>
    <x v="7544"/>
    <x v="81"/>
    <x v="1"/>
  </r>
  <r>
    <x v="7544"/>
    <x v="82"/>
    <x v="1"/>
  </r>
  <r>
    <x v="7544"/>
    <x v="83"/>
    <x v="1"/>
  </r>
  <r>
    <x v="7544"/>
    <x v="84"/>
    <x v="1"/>
  </r>
  <r>
    <x v="7544"/>
    <x v="85"/>
    <x v="1"/>
  </r>
  <r>
    <x v="7544"/>
    <x v="86"/>
    <x v="1"/>
  </r>
  <r>
    <x v="7544"/>
    <x v="87"/>
    <x v="1"/>
  </r>
  <r>
    <x v="7544"/>
    <x v="88"/>
    <x v="1"/>
  </r>
  <r>
    <x v="7544"/>
    <x v="89"/>
    <x v="1"/>
  </r>
  <r>
    <x v="7544"/>
    <x v="90"/>
    <x v="1"/>
  </r>
  <r>
    <x v="7544"/>
    <x v="91"/>
    <x v="1"/>
  </r>
  <r>
    <x v="7545"/>
    <x v="92"/>
    <x v="1"/>
  </r>
  <r>
    <x v="7545"/>
    <x v="93"/>
    <x v="1"/>
  </r>
  <r>
    <x v="7545"/>
    <x v="0"/>
    <x v="1"/>
  </r>
  <r>
    <x v="7545"/>
    <x v="1"/>
    <x v="1"/>
  </r>
  <r>
    <x v="7545"/>
    <x v="2"/>
    <x v="1"/>
  </r>
  <r>
    <x v="7545"/>
    <x v="3"/>
    <x v="1"/>
  </r>
  <r>
    <x v="7545"/>
    <x v="4"/>
    <x v="1"/>
  </r>
  <r>
    <x v="7545"/>
    <x v="5"/>
    <x v="1"/>
  </r>
  <r>
    <x v="7545"/>
    <x v="6"/>
    <x v="1"/>
  </r>
  <r>
    <x v="7545"/>
    <x v="7"/>
    <x v="1"/>
  </r>
  <r>
    <x v="7545"/>
    <x v="8"/>
    <x v="1"/>
  </r>
  <r>
    <x v="7545"/>
    <x v="9"/>
    <x v="1"/>
  </r>
  <r>
    <x v="7545"/>
    <x v="10"/>
    <x v="1"/>
  </r>
  <r>
    <x v="7545"/>
    <x v="11"/>
    <x v="1"/>
  </r>
  <r>
    <x v="7545"/>
    <x v="12"/>
    <x v="1"/>
  </r>
  <r>
    <x v="7545"/>
    <x v="13"/>
    <x v="1"/>
  </r>
  <r>
    <x v="7545"/>
    <x v="14"/>
    <x v="1"/>
  </r>
  <r>
    <x v="7545"/>
    <x v="15"/>
    <x v="1"/>
  </r>
  <r>
    <x v="7545"/>
    <x v="16"/>
    <x v="1"/>
  </r>
  <r>
    <x v="7545"/>
    <x v="17"/>
    <x v="1"/>
  </r>
  <r>
    <x v="7545"/>
    <x v="18"/>
    <x v="1"/>
  </r>
  <r>
    <x v="7545"/>
    <x v="19"/>
    <x v="1"/>
  </r>
  <r>
    <x v="7545"/>
    <x v="20"/>
    <x v="1"/>
  </r>
  <r>
    <x v="7545"/>
    <x v="21"/>
    <x v="1"/>
  </r>
  <r>
    <x v="7545"/>
    <x v="22"/>
    <x v="1"/>
  </r>
  <r>
    <x v="7545"/>
    <x v="23"/>
    <x v="1"/>
  </r>
  <r>
    <x v="7545"/>
    <x v="24"/>
    <x v="1"/>
  </r>
  <r>
    <x v="7545"/>
    <x v="25"/>
    <x v="1"/>
  </r>
  <r>
    <x v="7545"/>
    <x v="26"/>
    <x v="1"/>
  </r>
  <r>
    <x v="7545"/>
    <x v="27"/>
    <x v="1"/>
  </r>
  <r>
    <x v="7545"/>
    <x v="28"/>
    <x v="1"/>
  </r>
  <r>
    <x v="7545"/>
    <x v="29"/>
    <x v="1"/>
  </r>
  <r>
    <x v="7545"/>
    <x v="30"/>
    <x v="1"/>
  </r>
  <r>
    <x v="7545"/>
    <x v="31"/>
    <x v="1"/>
  </r>
  <r>
    <x v="7545"/>
    <x v="32"/>
    <x v="1"/>
  </r>
  <r>
    <x v="7545"/>
    <x v="33"/>
    <x v="1"/>
  </r>
  <r>
    <x v="7545"/>
    <x v="34"/>
    <x v="1"/>
  </r>
  <r>
    <x v="7545"/>
    <x v="35"/>
    <x v="1"/>
  </r>
  <r>
    <x v="7545"/>
    <x v="36"/>
    <x v="1"/>
  </r>
  <r>
    <x v="7545"/>
    <x v="37"/>
    <x v="1"/>
  </r>
  <r>
    <x v="7545"/>
    <x v="38"/>
    <x v="1"/>
  </r>
  <r>
    <x v="7545"/>
    <x v="39"/>
    <x v="1"/>
  </r>
  <r>
    <x v="7545"/>
    <x v="40"/>
    <x v="1"/>
  </r>
  <r>
    <x v="7545"/>
    <x v="41"/>
    <x v="1"/>
  </r>
  <r>
    <x v="7545"/>
    <x v="42"/>
    <x v="1"/>
  </r>
  <r>
    <x v="7545"/>
    <x v="43"/>
    <x v="1"/>
  </r>
  <r>
    <x v="7545"/>
    <x v="44"/>
    <x v="1"/>
  </r>
  <r>
    <x v="7545"/>
    <x v="45"/>
    <x v="1"/>
  </r>
  <r>
    <x v="7545"/>
    <x v="46"/>
    <x v="1"/>
  </r>
  <r>
    <x v="7545"/>
    <x v="47"/>
    <x v="1"/>
  </r>
  <r>
    <x v="7545"/>
    <x v="48"/>
    <x v="1"/>
  </r>
  <r>
    <x v="7545"/>
    <x v="49"/>
    <x v="1"/>
  </r>
  <r>
    <x v="7545"/>
    <x v="50"/>
    <x v="1"/>
  </r>
  <r>
    <x v="7545"/>
    <x v="51"/>
    <x v="1"/>
  </r>
  <r>
    <x v="7545"/>
    <x v="52"/>
    <x v="1"/>
  </r>
  <r>
    <x v="7545"/>
    <x v="53"/>
    <x v="1"/>
  </r>
  <r>
    <x v="7545"/>
    <x v="54"/>
    <x v="1"/>
  </r>
  <r>
    <x v="7545"/>
    <x v="55"/>
    <x v="1"/>
  </r>
  <r>
    <x v="7545"/>
    <x v="56"/>
    <x v="1"/>
  </r>
  <r>
    <x v="7545"/>
    <x v="57"/>
    <x v="1"/>
  </r>
  <r>
    <x v="7545"/>
    <x v="58"/>
    <x v="1"/>
  </r>
  <r>
    <x v="7545"/>
    <x v="59"/>
    <x v="1"/>
  </r>
  <r>
    <x v="7545"/>
    <x v="60"/>
    <x v="1"/>
  </r>
  <r>
    <x v="7545"/>
    <x v="61"/>
    <x v="1"/>
  </r>
  <r>
    <x v="7545"/>
    <x v="62"/>
    <x v="1"/>
  </r>
  <r>
    <x v="7545"/>
    <x v="63"/>
    <x v="1"/>
  </r>
  <r>
    <x v="7545"/>
    <x v="64"/>
    <x v="1"/>
  </r>
  <r>
    <x v="7545"/>
    <x v="65"/>
    <x v="1"/>
  </r>
  <r>
    <x v="7545"/>
    <x v="66"/>
    <x v="1"/>
  </r>
  <r>
    <x v="7545"/>
    <x v="67"/>
    <x v="1"/>
  </r>
  <r>
    <x v="7545"/>
    <x v="68"/>
    <x v="1"/>
  </r>
  <r>
    <x v="7545"/>
    <x v="69"/>
    <x v="1"/>
  </r>
  <r>
    <x v="7545"/>
    <x v="70"/>
    <x v="1"/>
  </r>
  <r>
    <x v="7545"/>
    <x v="71"/>
    <x v="1"/>
  </r>
  <r>
    <x v="7545"/>
    <x v="72"/>
    <x v="1"/>
  </r>
  <r>
    <x v="7545"/>
    <x v="73"/>
    <x v="1"/>
  </r>
  <r>
    <x v="7545"/>
    <x v="74"/>
    <x v="1"/>
  </r>
  <r>
    <x v="7545"/>
    <x v="75"/>
    <x v="1"/>
  </r>
  <r>
    <x v="7545"/>
    <x v="76"/>
    <x v="1"/>
  </r>
  <r>
    <x v="7545"/>
    <x v="77"/>
    <x v="1"/>
  </r>
  <r>
    <x v="7545"/>
    <x v="78"/>
    <x v="1"/>
  </r>
  <r>
    <x v="7545"/>
    <x v="79"/>
    <x v="1"/>
  </r>
  <r>
    <x v="7545"/>
    <x v="80"/>
    <x v="1"/>
  </r>
  <r>
    <x v="7545"/>
    <x v="81"/>
    <x v="1"/>
  </r>
  <r>
    <x v="7545"/>
    <x v="82"/>
    <x v="1"/>
  </r>
  <r>
    <x v="7545"/>
    <x v="83"/>
    <x v="1"/>
  </r>
  <r>
    <x v="7545"/>
    <x v="84"/>
    <x v="1"/>
  </r>
  <r>
    <x v="7545"/>
    <x v="85"/>
    <x v="1"/>
  </r>
  <r>
    <x v="7545"/>
    <x v="86"/>
    <x v="1"/>
  </r>
  <r>
    <x v="7545"/>
    <x v="87"/>
    <x v="1"/>
  </r>
  <r>
    <x v="7545"/>
    <x v="88"/>
    <x v="1"/>
  </r>
  <r>
    <x v="7545"/>
    <x v="89"/>
    <x v="1"/>
  </r>
  <r>
    <x v="7545"/>
    <x v="90"/>
    <x v="1"/>
  </r>
  <r>
    <x v="7545"/>
    <x v="91"/>
    <x v="1"/>
  </r>
  <r>
    <x v="7546"/>
    <x v="92"/>
    <x v="1"/>
  </r>
  <r>
    <x v="7546"/>
    <x v="93"/>
    <x v="1"/>
  </r>
  <r>
    <x v="7546"/>
    <x v="0"/>
    <x v="1"/>
  </r>
  <r>
    <x v="7546"/>
    <x v="1"/>
    <x v="1"/>
  </r>
  <r>
    <x v="7546"/>
    <x v="2"/>
    <x v="1"/>
  </r>
  <r>
    <x v="7546"/>
    <x v="3"/>
    <x v="1"/>
  </r>
  <r>
    <x v="7546"/>
    <x v="4"/>
    <x v="1"/>
  </r>
  <r>
    <x v="7546"/>
    <x v="5"/>
    <x v="1"/>
  </r>
  <r>
    <x v="7546"/>
    <x v="6"/>
    <x v="1"/>
  </r>
  <r>
    <x v="7546"/>
    <x v="7"/>
    <x v="1"/>
  </r>
  <r>
    <x v="7546"/>
    <x v="8"/>
    <x v="1"/>
  </r>
  <r>
    <x v="7546"/>
    <x v="9"/>
    <x v="1"/>
  </r>
  <r>
    <x v="7546"/>
    <x v="10"/>
    <x v="1"/>
  </r>
  <r>
    <x v="7546"/>
    <x v="11"/>
    <x v="1"/>
  </r>
  <r>
    <x v="7546"/>
    <x v="12"/>
    <x v="1"/>
  </r>
  <r>
    <x v="7546"/>
    <x v="13"/>
    <x v="1"/>
  </r>
  <r>
    <x v="7546"/>
    <x v="14"/>
    <x v="1"/>
  </r>
  <r>
    <x v="7546"/>
    <x v="15"/>
    <x v="1"/>
  </r>
  <r>
    <x v="7546"/>
    <x v="16"/>
    <x v="1"/>
  </r>
  <r>
    <x v="7546"/>
    <x v="17"/>
    <x v="1"/>
  </r>
  <r>
    <x v="7546"/>
    <x v="18"/>
    <x v="1"/>
  </r>
  <r>
    <x v="7546"/>
    <x v="19"/>
    <x v="1"/>
  </r>
  <r>
    <x v="7546"/>
    <x v="20"/>
    <x v="1"/>
  </r>
  <r>
    <x v="7546"/>
    <x v="21"/>
    <x v="1"/>
  </r>
  <r>
    <x v="7546"/>
    <x v="22"/>
    <x v="1"/>
  </r>
  <r>
    <x v="7546"/>
    <x v="23"/>
    <x v="1"/>
  </r>
  <r>
    <x v="7546"/>
    <x v="24"/>
    <x v="1"/>
  </r>
  <r>
    <x v="7546"/>
    <x v="25"/>
    <x v="1"/>
  </r>
  <r>
    <x v="7546"/>
    <x v="26"/>
    <x v="1"/>
  </r>
  <r>
    <x v="7546"/>
    <x v="27"/>
    <x v="1"/>
  </r>
  <r>
    <x v="7546"/>
    <x v="28"/>
    <x v="1"/>
  </r>
  <r>
    <x v="7546"/>
    <x v="29"/>
    <x v="1"/>
  </r>
  <r>
    <x v="7546"/>
    <x v="30"/>
    <x v="1"/>
  </r>
  <r>
    <x v="7546"/>
    <x v="31"/>
    <x v="1"/>
  </r>
  <r>
    <x v="7546"/>
    <x v="32"/>
    <x v="1"/>
  </r>
  <r>
    <x v="7546"/>
    <x v="33"/>
    <x v="1"/>
  </r>
  <r>
    <x v="7546"/>
    <x v="34"/>
    <x v="1"/>
  </r>
  <r>
    <x v="7546"/>
    <x v="35"/>
    <x v="1"/>
  </r>
  <r>
    <x v="7546"/>
    <x v="36"/>
    <x v="1"/>
  </r>
  <r>
    <x v="7546"/>
    <x v="37"/>
    <x v="1"/>
  </r>
  <r>
    <x v="7546"/>
    <x v="38"/>
    <x v="1"/>
  </r>
  <r>
    <x v="7546"/>
    <x v="39"/>
    <x v="1"/>
  </r>
  <r>
    <x v="7546"/>
    <x v="40"/>
    <x v="1"/>
  </r>
  <r>
    <x v="7546"/>
    <x v="41"/>
    <x v="1"/>
  </r>
  <r>
    <x v="7546"/>
    <x v="42"/>
    <x v="1"/>
  </r>
  <r>
    <x v="7546"/>
    <x v="43"/>
    <x v="1"/>
  </r>
  <r>
    <x v="7546"/>
    <x v="44"/>
    <x v="1"/>
  </r>
  <r>
    <x v="7546"/>
    <x v="45"/>
    <x v="1"/>
  </r>
  <r>
    <x v="7546"/>
    <x v="46"/>
    <x v="1"/>
  </r>
  <r>
    <x v="7546"/>
    <x v="47"/>
    <x v="1"/>
  </r>
  <r>
    <x v="7546"/>
    <x v="48"/>
    <x v="1"/>
  </r>
  <r>
    <x v="7546"/>
    <x v="49"/>
    <x v="1"/>
  </r>
  <r>
    <x v="7546"/>
    <x v="50"/>
    <x v="1"/>
  </r>
  <r>
    <x v="7546"/>
    <x v="51"/>
    <x v="1"/>
  </r>
  <r>
    <x v="7546"/>
    <x v="52"/>
    <x v="1"/>
  </r>
  <r>
    <x v="7546"/>
    <x v="53"/>
    <x v="1"/>
  </r>
  <r>
    <x v="7546"/>
    <x v="54"/>
    <x v="1"/>
  </r>
  <r>
    <x v="7546"/>
    <x v="55"/>
    <x v="1"/>
  </r>
  <r>
    <x v="7546"/>
    <x v="56"/>
    <x v="1"/>
  </r>
  <r>
    <x v="7546"/>
    <x v="57"/>
    <x v="1"/>
  </r>
  <r>
    <x v="7546"/>
    <x v="58"/>
    <x v="1"/>
  </r>
  <r>
    <x v="7546"/>
    <x v="59"/>
    <x v="1"/>
  </r>
  <r>
    <x v="7546"/>
    <x v="60"/>
    <x v="1"/>
  </r>
  <r>
    <x v="7546"/>
    <x v="61"/>
    <x v="1"/>
  </r>
  <r>
    <x v="7546"/>
    <x v="62"/>
    <x v="1"/>
  </r>
  <r>
    <x v="7546"/>
    <x v="63"/>
    <x v="1"/>
  </r>
  <r>
    <x v="7546"/>
    <x v="64"/>
    <x v="1"/>
  </r>
  <r>
    <x v="7546"/>
    <x v="65"/>
    <x v="1"/>
  </r>
  <r>
    <x v="7546"/>
    <x v="66"/>
    <x v="1"/>
  </r>
  <r>
    <x v="7546"/>
    <x v="67"/>
    <x v="1"/>
  </r>
  <r>
    <x v="7546"/>
    <x v="68"/>
    <x v="1"/>
  </r>
  <r>
    <x v="7546"/>
    <x v="69"/>
    <x v="1"/>
  </r>
  <r>
    <x v="7546"/>
    <x v="70"/>
    <x v="1"/>
  </r>
  <r>
    <x v="7546"/>
    <x v="71"/>
    <x v="1"/>
  </r>
  <r>
    <x v="7546"/>
    <x v="72"/>
    <x v="1"/>
  </r>
  <r>
    <x v="7546"/>
    <x v="73"/>
    <x v="1"/>
  </r>
  <r>
    <x v="7546"/>
    <x v="74"/>
    <x v="1"/>
  </r>
  <r>
    <x v="7546"/>
    <x v="75"/>
    <x v="1"/>
  </r>
  <r>
    <x v="7546"/>
    <x v="76"/>
    <x v="1"/>
  </r>
  <r>
    <x v="7546"/>
    <x v="77"/>
    <x v="1"/>
  </r>
  <r>
    <x v="7546"/>
    <x v="78"/>
    <x v="1"/>
  </r>
  <r>
    <x v="7546"/>
    <x v="79"/>
    <x v="1"/>
  </r>
  <r>
    <x v="7546"/>
    <x v="80"/>
    <x v="1"/>
  </r>
  <r>
    <x v="7546"/>
    <x v="81"/>
    <x v="1"/>
  </r>
  <r>
    <x v="7546"/>
    <x v="82"/>
    <x v="1"/>
  </r>
  <r>
    <x v="7546"/>
    <x v="83"/>
    <x v="1"/>
  </r>
  <r>
    <x v="7546"/>
    <x v="84"/>
    <x v="1"/>
  </r>
  <r>
    <x v="7546"/>
    <x v="85"/>
    <x v="1"/>
  </r>
  <r>
    <x v="7546"/>
    <x v="86"/>
    <x v="1"/>
  </r>
  <r>
    <x v="7546"/>
    <x v="87"/>
    <x v="1"/>
  </r>
  <r>
    <x v="7546"/>
    <x v="88"/>
    <x v="1"/>
  </r>
  <r>
    <x v="7546"/>
    <x v="89"/>
    <x v="1"/>
  </r>
  <r>
    <x v="7546"/>
    <x v="90"/>
    <x v="1"/>
  </r>
  <r>
    <x v="7546"/>
    <x v="91"/>
    <x v="1"/>
  </r>
  <r>
    <x v="7547"/>
    <x v="92"/>
    <x v="1"/>
  </r>
  <r>
    <x v="7547"/>
    <x v="93"/>
    <x v="1"/>
  </r>
  <r>
    <x v="7547"/>
    <x v="0"/>
    <x v="1"/>
  </r>
  <r>
    <x v="7547"/>
    <x v="1"/>
    <x v="1"/>
  </r>
  <r>
    <x v="7547"/>
    <x v="2"/>
    <x v="1"/>
  </r>
  <r>
    <x v="7547"/>
    <x v="3"/>
    <x v="1"/>
  </r>
  <r>
    <x v="7547"/>
    <x v="4"/>
    <x v="1"/>
  </r>
  <r>
    <x v="7547"/>
    <x v="5"/>
    <x v="1"/>
  </r>
  <r>
    <x v="7547"/>
    <x v="6"/>
    <x v="1"/>
  </r>
  <r>
    <x v="7547"/>
    <x v="7"/>
    <x v="1"/>
  </r>
  <r>
    <x v="7547"/>
    <x v="8"/>
    <x v="1"/>
  </r>
  <r>
    <x v="7547"/>
    <x v="9"/>
    <x v="1"/>
  </r>
  <r>
    <x v="7547"/>
    <x v="10"/>
    <x v="1"/>
  </r>
  <r>
    <x v="7547"/>
    <x v="11"/>
    <x v="1"/>
  </r>
  <r>
    <x v="7547"/>
    <x v="12"/>
    <x v="1"/>
  </r>
  <r>
    <x v="7547"/>
    <x v="13"/>
    <x v="1"/>
  </r>
  <r>
    <x v="7547"/>
    <x v="14"/>
    <x v="1"/>
  </r>
  <r>
    <x v="7547"/>
    <x v="15"/>
    <x v="1"/>
  </r>
  <r>
    <x v="7547"/>
    <x v="16"/>
    <x v="1"/>
  </r>
  <r>
    <x v="7547"/>
    <x v="17"/>
    <x v="1"/>
  </r>
  <r>
    <x v="7547"/>
    <x v="18"/>
    <x v="1"/>
  </r>
  <r>
    <x v="7547"/>
    <x v="19"/>
    <x v="1"/>
  </r>
  <r>
    <x v="7547"/>
    <x v="20"/>
    <x v="1"/>
  </r>
  <r>
    <x v="7547"/>
    <x v="21"/>
    <x v="1"/>
  </r>
  <r>
    <x v="7547"/>
    <x v="22"/>
    <x v="1"/>
  </r>
  <r>
    <x v="7547"/>
    <x v="23"/>
    <x v="1"/>
  </r>
  <r>
    <x v="7547"/>
    <x v="24"/>
    <x v="1"/>
  </r>
  <r>
    <x v="7547"/>
    <x v="25"/>
    <x v="1"/>
  </r>
  <r>
    <x v="7547"/>
    <x v="26"/>
    <x v="1"/>
  </r>
  <r>
    <x v="7547"/>
    <x v="27"/>
    <x v="1"/>
  </r>
  <r>
    <x v="7547"/>
    <x v="28"/>
    <x v="1"/>
  </r>
  <r>
    <x v="7547"/>
    <x v="29"/>
    <x v="1"/>
  </r>
  <r>
    <x v="7547"/>
    <x v="30"/>
    <x v="1"/>
  </r>
  <r>
    <x v="7547"/>
    <x v="31"/>
    <x v="1"/>
  </r>
  <r>
    <x v="7547"/>
    <x v="32"/>
    <x v="1"/>
  </r>
  <r>
    <x v="7547"/>
    <x v="33"/>
    <x v="1"/>
  </r>
  <r>
    <x v="7547"/>
    <x v="34"/>
    <x v="1"/>
  </r>
  <r>
    <x v="7547"/>
    <x v="35"/>
    <x v="1"/>
  </r>
  <r>
    <x v="7547"/>
    <x v="36"/>
    <x v="1"/>
  </r>
  <r>
    <x v="7547"/>
    <x v="37"/>
    <x v="1"/>
  </r>
  <r>
    <x v="7547"/>
    <x v="38"/>
    <x v="1"/>
  </r>
  <r>
    <x v="7547"/>
    <x v="39"/>
    <x v="1"/>
  </r>
  <r>
    <x v="7547"/>
    <x v="40"/>
    <x v="1"/>
  </r>
  <r>
    <x v="7547"/>
    <x v="41"/>
    <x v="1"/>
  </r>
  <r>
    <x v="7547"/>
    <x v="42"/>
    <x v="1"/>
  </r>
  <r>
    <x v="7547"/>
    <x v="43"/>
    <x v="1"/>
  </r>
  <r>
    <x v="7547"/>
    <x v="44"/>
    <x v="1"/>
  </r>
  <r>
    <x v="7547"/>
    <x v="45"/>
    <x v="1"/>
  </r>
  <r>
    <x v="7547"/>
    <x v="46"/>
    <x v="1"/>
  </r>
  <r>
    <x v="7547"/>
    <x v="47"/>
    <x v="1"/>
  </r>
  <r>
    <x v="7547"/>
    <x v="48"/>
    <x v="1"/>
  </r>
  <r>
    <x v="7547"/>
    <x v="49"/>
    <x v="1"/>
  </r>
  <r>
    <x v="7547"/>
    <x v="50"/>
    <x v="1"/>
  </r>
  <r>
    <x v="7547"/>
    <x v="51"/>
    <x v="1"/>
  </r>
  <r>
    <x v="7547"/>
    <x v="52"/>
    <x v="1"/>
  </r>
  <r>
    <x v="7547"/>
    <x v="53"/>
    <x v="1"/>
  </r>
  <r>
    <x v="7547"/>
    <x v="54"/>
    <x v="1"/>
  </r>
  <r>
    <x v="7547"/>
    <x v="55"/>
    <x v="1"/>
  </r>
  <r>
    <x v="7547"/>
    <x v="56"/>
    <x v="1"/>
  </r>
  <r>
    <x v="7547"/>
    <x v="57"/>
    <x v="1"/>
  </r>
  <r>
    <x v="7547"/>
    <x v="58"/>
    <x v="1"/>
  </r>
  <r>
    <x v="7547"/>
    <x v="59"/>
    <x v="1"/>
  </r>
  <r>
    <x v="7547"/>
    <x v="60"/>
    <x v="1"/>
  </r>
  <r>
    <x v="7547"/>
    <x v="61"/>
    <x v="1"/>
  </r>
  <r>
    <x v="7547"/>
    <x v="62"/>
    <x v="1"/>
  </r>
  <r>
    <x v="7547"/>
    <x v="63"/>
    <x v="1"/>
  </r>
  <r>
    <x v="7547"/>
    <x v="64"/>
    <x v="1"/>
  </r>
  <r>
    <x v="7547"/>
    <x v="65"/>
    <x v="1"/>
  </r>
  <r>
    <x v="7547"/>
    <x v="66"/>
    <x v="1"/>
  </r>
  <r>
    <x v="7547"/>
    <x v="67"/>
    <x v="1"/>
  </r>
  <r>
    <x v="7547"/>
    <x v="68"/>
    <x v="1"/>
  </r>
  <r>
    <x v="7547"/>
    <x v="69"/>
    <x v="1"/>
  </r>
  <r>
    <x v="7547"/>
    <x v="70"/>
    <x v="1"/>
  </r>
  <r>
    <x v="7547"/>
    <x v="71"/>
    <x v="1"/>
  </r>
  <r>
    <x v="7547"/>
    <x v="72"/>
    <x v="1"/>
  </r>
  <r>
    <x v="7547"/>
    <x v="73"/>
    <x v="1"/>
  </r>
  <r>
    <x v="7547"/>
    <x v="74"/>
    <x v="1"/>
  </r>
  <r>
    <x v="7547"/>
    <x v="75"/>
    <x v="1"/>
  </r>
  <r>
    <x v="7547"/>
    <x v="76"/>
    <x v="1"/>
  </r>
  <r>
    <x v="7547"/>
    <x v="77"/>
    <x v="1"/>
  </r>
  <r>
    <x v="7547"/>
    <x v="78"/>
    <x v="1"/>
  </r>
  <r>
    <x v="7547"/>
    <x v="79"/>
    <x v="1"/>
  </r>
  <r>
    <x v="7547"/>
    <x v="80"/>
    <x v="1"/>
  </r>
  <r>
    <x v="7547"/>
    <x v="81"/>
    <x v="1"/>
  </r>
  <r>
    <x v="7547"/>
    <x v="82"/>
    <x v="1"/>
  </r>
  <r>
    <x v="7547"/>
    <x v="83"/>
    <x v="1"/>
  </r>
  <r>
    <x v="7547"/>
    <x v="84"/>
    <x v="1"/>
  </r>
  <r>
    <x v="7547"/>
    <x v="85"/>
    <x v="1"/>
  </r>
  <r>
    <x v="7547"/>
    <x v="86"/>
    <x v="1"/>
  </r>
  <r>
    <x v="7547"/>
    <x v="87"/>
    <x v="1"/>
  </r>
  <r>
    <x v="7547"/>
    <x v="88"/>
    <x v="1"/>
  </r>
  <r>
    <x v="7547"/>
    <x v="89"/>
    <x v="1"/>
  </r>
  <r>
    <x v="7547"/>
    <x v="90"/>
    <x v="1"/>
  </r>
  <r>
    <x v="7547"/>
    <x v="91"/>
    <x v="1"/>
  </r>
  <r>
    <x v="7548"/>
    <x v="92"/>
    <x v="1"/>
  </r>
  <r>
    <x v="7548"/>
    <x v="93"/>
    <x v="1"/>
  </r>
  <r>
    <x v="7548"/>
    <x v="0"/>
    <x v="1"/>
  </r>
  <r>
    <x v="7548"/>
    <x v="1"/>
    <x v="1"/>
  </r>
  <r>
    <x v="7548"/>
    <x v="2"/>
    <x v="1"/>
  </r>
  <r>
    <x v="7548"/>
    <x v="3"/>
    <x v="1"/>
  </r>
  <r>
    <x v="7548"/>
    <x v="4"/>
    <x v="1"/>
  </r>
  <r>
    <x v="7548"/>
    <x v="5"/>
    <x v="1"/>
  </r>
  <r>
    <x v="7548"/>
    <x v="6"/>
    <x v="1"/>
  </r>
  <r>
    <x v="7548"/>
    <x v="7"/>
    <x v="1"/>
  </r>
  <r>
    <x v="7548"/>
    <x v="8"/>
    <x v="1"/>
  </r>
  <r>
    <x v="7548"/>
    <x v="9"/>
    <x v="1"/>
  </r>
  <r>
    <x v="7548"/>
    <x v="10"/>
    <x v="1"/>
  </r>
  <r>
    <x v="7548"/>
    <x v="11"/>
    <x v="1"/>
  </r>
  <r>
    <x v="7548"/>
    <x v="12"/>
    <x v="1"/>
  </r>
  <r>
    <x v="7548"/>
    <x v="13"/>
    <x v="1"/>
  </r>
  <r>
    <x v="7548"/>
    <x v="14"/>
    <x v="1"/>
  </r>
  <r>
    <x v="7548"/>
    <x v="15"/>
    <x v="1"/>
  </r>
  <r>
    <x v="7548"/>
    <x v="16"/>
    <x v="1"/>
  </r>
  <r>
    <x v="7548"/>
    <x v="17"/>
    <x v="1"/>
  </r>
  <r>
    <x v="7548"/>
    <x v="18"/>
    <x v="1"/>
  </r>
  <r>
    <x v="7548"/>
    <x v="19"/>
    <x v="1"/>
  </r>
  <r>
    <x v="7548"/>
    <x v="20"/>
    <x v="1"/>
  </r>
  <r>
    <x v="7548"/>
    <x v="21"/>
    <x v="1"/>
  </r>
  <r>
    <x v="7548"/>
    <x v="22"/>
    <x v="1"/>
  </r>
  <r>
    <x v="7548"/>
    <x v="23"/>
    <x v="1"/>
  </r>
  <r>
    <x v="7548"/>
    <x v="24"/>
    <x v="1"/>
  </r>
  <r>
    <x v="7548"/>
    <x v="25"/>
    <x v="1"/>
  </r>
  <r>
    <x v="7548"/>
    <x v="26"/>
    <x v="1"/>
  </r>
  <r>
    <x v="7548"/>
    <x v="27"/>
    <x v="1"/>
  </r>
  <r>
    <x v="7548"/>
    <x v="28"/>
    <x v="1"/>
  </r>
  <r>
    <x v="7548"/>
    <x v="29"/>
    <x v="1"/>
  </r>
  <r>
    <x v="7548"/>
    <x v="30"/>
    <x v="1"/>
  </r>
  <r>
    <x v="7548"/>
    <x v="31"/>
    <x v="1"/>
  </r>
  <r>
    <x v="7548"/>
    <x v="32"/>
    <x v="1"/>
  </r>
  <r>
    <x v="7548"/>
    <x v="33"/>
    <x v="1"/>
  </r>
  <r>
    <x v="7548"/>
    <x v="34"/>
    <x v="1"/>
  </r>
  <r>
    <x v="7548"/>
    <x v="35"/>
    <x v="1"/>
  </r>
  <r>
    <x v="7548"/>
    <x v="36"/>
    <x v="1"/>
  </r>
  <r>
    <x v="7548"/>
    <x v="37"/>
    <x v="1"/>
  </r>
  <r>
    <x v="7548"/>
    <x v="38"/>
    <x v="1"/>
  </r>
  <r>
    <x v="7548"/>
    <x v="39"/>
    <x v="1"/>
  </r>
  <r>
    <x v="7548"/>
    <x v="40"/>
    <x v="1"/>
  </r>
  <r>
    <x v="7548"/>
    <x v="41"/>
    <x v="1"/>
  </r>
  <r>
    <x v="7548"/>
    <x v="42"/>
    <x v="1"/>
  </r>
  <r>
    <x v="7548"/>
    <x v="43"/>
    <x v="1"/>
  </r>
  <r>
    <x v="7548"/>
    <x v="44"/>
    <x v="1"/>
  </r>
  <r>
    <x v="7548"/>
    <x v="45"/>
    <x v="1"/>
  </r>
  <r>
    <x v="7548"/>
    <x v="46"/>
    <x v="1"/>
  </r>
  <r>
    <x v="7548"/>
    <x v="47"/>
    <x v="1"/>
  </r>
  <r>
    <x v="7548"/>
    <x v="48"/>
    <x v="1"/>
  </r>
  <r>
    <x v="7548"/>
    <x v="49"/>
    <x v="1"/>
  </r>
  <r>
    <x v="7548"/>
    <x v="50"/>
    <x v="1"/>
  </r>
  <r>
    <x v="7548"/>
    <x v="51"/>
    <x v="1"/>
  </r>
  <r>
    <x v="7548"/>
    <x v="52"/>
    <x v="1"/>
  </r>
  <r>
    <x v="7548"/>
    <x v="53"/>
    <x v="1"/>
  </r>
  <r>
    <x v="7548"/>
    <x v="54"/>
    <x v="1"/>
  </r>
  <r>
    <x v="7548"/>
    <x v="55"/>
    <x v="1"/>
  </r>
  <r>
    <x v="7548"/>
    <x v="56"/>
    <x v="1"/>
  </r>
  <r>
    <x v="7548"/>
    <x v="57"/>
    <x v="1"/>
  </r>
  <r>
    <x v="7548"/>
    <x v="58"/>
    <x v="1"/>
  </r>
  <r>
    <x v="7548"/>
    <x v="59"/>
    <x v="1"/>
  </r>
  <r>
    <x v="7548"/>
    <x v="60"/>
    <x v="1"/>
  </r>
  <r>
    <x v="7548"/>
    <x v="61"/>
    <x v="1"/>
  </r>
  <r>
    <x v="7548"/>
    <x v="62"/>
    <x v="1"/>
  </r>
  <r>
    <x v="7548"/>
    <x v="63"/>
    <x v="1"/>
  </r>
  <r>
    <x v="7548"/>
    <x v="64"/>
    <x v="1"/>
  </r>
  <r>
    <x v="7548"/>
    <x v="65"/>
    <x v="1"/>
  </r>
  <r>
    <x v="7548"/>
    <x v="66"/>
    <x v="1"/>
  </r>
  <r>
    <x v="7548"/>
    <x v="67"/>
    <x v="1"/>
  </r>
  <r>
    <x v="7548"/>
    <x v="68"/>
    <x v="1"/>
  </r>
  <r>
    <x v="7548"/>
    <x v="69"/>
    <x v="1"/>
  </r>
  <r>
    <x v="7548"/>
    <x v="70"/>
    <x v="1"/>
  </r>
  <r>
    <x v="7548"/>
    <x v="71"/>
    <x v="1"/>
  </r>
  <r>
    <x v="7548"/>
    <x v="72"/>
    <x v="1"/>
  </r>
  <r>
    <x v="7548"/>
    <x v="73"/>
    <x v="1"/>
  </r>
  <r>
    <x v="7548"/>
    <x v="74"/>
    <x v="1"/>
  </r>
  <r>
    <x v="7548"/>
    <x v="75"/>
    <x v="1"/>
  </r>
  <r>
    <x v="7548"/>
    <x v="76"/>
    <x v="1"/>
  </r>
  <r>
    <x v="7548"/>
    <x v="77"/>
    <x v="1"/>
  </r>
  <r>
    <x v="7548"/>
    <x v="78"/>
    <x v="1"/>
  </r>
  <r>
    <x v="7548"/>
    <x v="79"/>
    <x v="1"/>
  </r>
  <r>
    <x v="7548"/>
    <x v="80"/>
    <x v="1"/>
  </r>
  <r>
    <x v="7548"/>
    <x v="81"/>
    <x v="1"/>
  </r>
  <r>
    <x v="7548"/>
    <x v="82"/>
    <x v="1"/>
  </r>
  <r>
    <x v="7548"/>
    <x v="83"/>
    <x v="1"/>
  </r>
  <r>
    <x v="7548"/>
    <x v="84"/>
    <x v="1"/>
  </r>
  <r>
    <x v="7548"/>
    <x v="85"/>
    <x v="1"/>
  </r>
  <r>
    <x v="7548"/>
    <x v="86"/>
    <x v="1"/>
  </r>
  <r>
    <x v="7548"/>
    <x v="87"/>
    <x v="1"/>
  </r>
  <r>
    <x v="7548"/>
    <x v="88"/>
    <x v="1"/>
  </r>
  <r>
    <x v="7548"/>
    <x v="89"/>
    <x v="1"/>
  </r>
  <r>
    <x v="7548"/>
    <x v="90"/>
    <x v="1"/>
  </r>
  <r>
    <x v="7548"/>
    <x v="91"/>
    <x v="1"/>
  </r>
  <r>
    <x v="7549"/>
    <x v="92"/>
    <x v="1"/>
  </r>
  <r>
    <x v="7549"/>
    <x v="93"/>
    <x v="1"/>
  </r>
  <r>
    <x v="7549"/>
    <x v="0"/>
    <x v="1"/>
  </r>
  <r>
    <x v="7549"/>
    <x v="1"/>
    <x v="1"/>
  </r>
  <r>
    <x v="7549"/>
    <x v="2"/>
    <x v="1"/>
  </r>
  <r>
    <x v="7549"/>
    <x v="3"/>
    <x v="1"/>
  </r>
  <r>
    <x v="7549"/>
    <x v="4"/>
    <x v="1"/>
  </r>
  <r>
    <x v="7549"/>
    <x v="5"/>
    <x v="1"/>
  </r>
  <r>
    <x v="7549"/>
    <x v="6"/>
    <x v="1"/>
  </r>
  <r>
    <x v="7549"/>
    <x v="7"/>
    <x v="1"/>
  </r>
  <r>
    <x v="7549"/>
    <x v="8"/>
    <x v="1"/>
  </r>
  <r>
    <x v="7549"/>
    <x v="9"/>
    <x v="1"/>
  </r>
  <r>
    <x v="7549"/>
    <x v="10"/>
    <x v="1"/>
  </r>
  <r>
    <x v="7549"/>
    <x v="11"/>
    <x v="1"/>
  </r>
  <r>
    <x v="7549"/>
    <x v="12"/>
    <x v="1"/>
  </r>
  <r>
    <x v="7549"/>
    <x v="13"/>
    <x v="1"/>
  </r>
  <r>
    <x v="7549"/>
    <x v="14"/>
    <x v="1"/>
  </r>
  <r>
    <x v="7549"/>
    <x v="15"/>
    <x v="1"/>
  </r>
  <r>
    <x v="7549"/>
    <x v="16"/>
    <x v="1"/>
  </r>
  <r>
    <x v="7549"/>
    <x v="17"/>
    <x v="1"/>
  </r>
  <r>
    <x v="7549"/>
    <x v="18"/>
    <x v="1"/>
  </r>
  <r>
    <x v="7549"/>
    <x v="19"/>
    <x v="1"/>
  </r>
  <r>
    <x v="7549"/>
    <x v="20"/>
    <x v="1"/>
  </r>
  <r>
    <x v="7549"/>
    <x v="21"/>
    <x v="1"/>
  </r>
  <r>
    <x v="7549"/>
    <x v="22"/>
    <x v="1"/>
  </r>
  <r>
    <x v="7549"/>
    <x v="23"/>
    <x v="1"/>
  </r>
  <r>
    <x v="7549"/>
    <x v="24"/>
    <x v="1"/>
  </r>
  <r>
    <x v="7549"/>
    <x v="25"/>
    <x v="1"/>
  </r>
  <r>
    <x v="7549"/>
    <x v="26"/>
    <x v="1"/>
  </r>
  <r>
    <x v="7549"/>
    <x v="27"/>
    <x v="1"/>
  </r>
  <r>
    <x v="7549"/>
    <x v="28"/>
    <x v="1"/>
  </r>
  <r>
    <x v="7549"/>
    <x v="29"/>
    <x v="1"/>
  </r>
  <r>
    <x v="7549"/>
    <x v="30"/>
    <x v="1"/>
  </r>
  <r>
    <x v="7549"/>
    <x v="31"/>
    <x v="1"/>
  </r>
  <r>
    <x v="7549"/>
    <x v="32"/>
    <x v="1"/>
  </r>
  <r>
    <x v="7549"/>
    <x v="33"/>
    <x v="1"/>
  </r>
  <r>
    <x v="7549"/>
    <x v="34"/>
    <x v="1"/>
  </r>
  <r>
    <x v="7549"/>
    <x v="35"/>
    <x v="1"/>
  </r>
  <r>
    <x v="7549"/>
    <x v="36"/>
    <x v="1"/>
  </r>
  <r>
    <x v="7549"/>
    <x v="37"/>
    <x v="1"/>
  </r>
  <r>
    <x v="7549"/>
    <x v="38"/>
    <x v="1"/>
  </r>
  <r>
    <x v="7549"/>
    <x v="39"/>
    <x v="1"/>
  </r>
  <r>
    <x v="7549"/>
    <x v="40"/>
    <x v="1"/>
  </r>
  <r>
    <x v="7549"/>
    <x v="41"/>
    <x v="1"/>
  </r>
  <r>
    <x v="7549"/>
    <x v="42"/>
    <x v="1"/>
  </r>
  <r>
    <x v="7549"/>
    <x v="43"/>
    <x v="1"/>
  </r>
  <r>
    <x v="7549"/>
    <x v="44"/>
    <x v="1"/>
  </r>
  <r>
    <x v="7549"/>
    <x v="45"/>
    <x v="1"/>
  </r>
  <r>
    <x v="7549"/>
    <x v="46"/>
    <x v="1"/>
  </r>
  <r>
    <x v="7549"/>
    <x v="47"/>
    <x v="1"/>
  </r>
  <r>
    <x v="7549"/>
    <x v="48"/>
    <x v="1"/>
  </r>
  <r>
    <x v="7549"/>
    <x v="49"/>
    <x v="1"/>
  </r>
  <r>
    <x v="7549"/>
    <x v="50"/>
    <x v="1"/>
  </r>
  <r>
    <x v="7549"/>
    <x v="51"/>
    <x v="1"/>
  </r>
  <r>
    <x v="7549"/>
    <x v="52"/>
    <x v="1"/>
  </r>
  <r>
    <x v="7549"/>
    <x v="53"/>
    <x v="1"/>
  </r>
  <r>
    <x v="7549"/>
    <x v="54"/>
    <x v="1"/>
  </r>
  <r>
    <x v="7549"/>
    <x v="55"/>
    <x v="1"/>
  </r>
  <r>
    <x v="7549"/>
    <x v="56"/>
    <x v="1"/>
  </r>
  <r>
    <x v="7549"/>
    <x v="57"/>
    <x v="1"/>
  </r>
  <r>
    <x v="7549"/>
    <x v="58"/>
    <x v="1"/>
  </r>
  <r>
    <x v="7549"/>
    <x v="59"/>
    <x v="1"/>
  </r>
  <r>
    <x v="7549"/>
    <x v="60"/>
    <x v="1"/>
  </r>
  <r>
    <x v="7549"/>
    <x v="61"/>
    <x v="1"/>
  </r>
  <r>
    <x v="7549"/>
    <x v="62"/>
    <x v="1"/>
  </r>
  <r>
    <x v="7549"/>
    <x v="63"/>
    <x v="1"/>
  </r>
  <r>
    <x v="7549"/>
    <x v="64"/>
    <x v="1"/>
  </r>
  <r>
    <x v="7549"/>
    <x v="65"/>
    <x v="1"/>
  </r>
  <r>
    <x v="7549"/>
    <x v="66"/>
    <x v="1"/>
  </r>
  <r>
    <x v="7549"/>
    <x v="67"/>
    <x v="1"/>
  </r>
  <r>
    <x v="7549"/>
    <x v="68"/>
    <x v="1"/>
  </r>
  <r>
    <x v="7549"/>
    <x v="69"/>
    <x v="1"/>
  </r>
  <r>
    <x v="7549"/>
    <x v="70"/>
    <x v="1"/>
  </r>
  <r>
    <x v="7549"/>
    <x v="71"/>
    <x v="1"/>
  </r>
  <r>
    <x v="7549"/>
    <x v="72"/>
    <x v="1"/>
  </r>
  <r>
    <x v="7549"/>
    <x v="73"/>
    <x v="1"/>
  </r>
  <r>
    <x v="7549"/>
    <x v="74"/>
    <x v="1"/>
  </r>
  <r>
    <x v="7549"/>
    <x v="75"/>
    <x v="1"/>
  </r>
  <r>
    <x v="7549"/>
    <x v="76"/>
    <x v="1"/>
  </r>
  <r>
    <x v="7549"/>
    <x v="77"/>
    <x v="1"/>
  </r>
  <r>
    <x v="7549"/>
    <x v="78"/>
    <x v="1"/>
  </r>
  <r>
    <x v="7549"/>
    <x v="79"/>
    <x v="1"/>
  </r>
  <r>
    <x v="7549"/>
    <x v="80"/>
    <x v="1"/>
  </r>
  <r>
    <x v="7549"/>
    <x v="81"/>
    <x v="1"/>
  </r>
  <r>
    <x v="7549"/>
    <x v="82"/>
    <x v="1"/>
  </r>
  <r>
    <x v="7549"/>
    <x v="83"/>
    <x v="1"/>
  </r>
  <r>
    <x v="7549"/>
    <x v="84"/>
    <x v="1"/>
  </r>
  <r>
    <x v="7549"/>
    <x v="85"/>
    <x v="1"/>
  </r>
  <r>
    <x v="7549"/>
    <x v="86"/>
    <x v="1"/>
  </r>
  <r>
    <x v="7549"/>
    <x v="87"/>
    <x v="1"/>
  </r>
  <r>
    <x v="7549"/>
    <x v="88"/>
    <x v="1"/>
  </r>
  <r>
    <x v="7549"/>
    <x v="89"/>
    <x v="1"/>
  </r>
  <r>
    <x v="7549"/>
    <x v="90"/>
    <x v="1"/>
  </r>
  <r>
    <x v="7549"/>
    <x v="91"/>
    <x v="1"/>
  </r>
  <r>
    <x v="7550"/>
    <x v="92"/>
    <x v="1"/>
  </r>
  <r>
    <x v="7550"/>
    <x v="93"/>
    <x v="1"/>
  </r>
  <r>
    <x v="7550"/>
    <x v="0"/>
    <x v="1"/>
  </r>
  <r>
    <x v="7550"/>
    <x v="1"/>
    <x v="1"/>
  </r>
  <r>
    <x v="7550"/>
    <x v="2"/>
    <x v="1"/>
  </r>
  <r>
    <x v="7550"/>
    <x v="3"/>
    <x v="1"/>
  </r>
  <r>
    <x v="7550"/>
    <x v="4"/>
    <x v="1"/>
  </r>
  <r>
    <x v="7550"/>
    <x v="5"/>
    <x v="1"/>
  </r>
  <r>
    <x v="7550"/>
    <x v="6"/>
    <x v="1"/>
  </r>
  <r>
    <x v="7550"/>
    <x v="7"/>
    <x v="1"/>
  </r>
  <r>
    <x v="7550"/>
    <x v="8"/>
    <x v="1"/>
  </r>
  <r>
    <x v="7550"/>
    <x v="9"/>
    <x v="1"/>
  </r>
  <r>
    <x v="7550"/>
    <x v="10"/>
    <x v="1"/>
  </r>
  <r>
    <x v="7550"/>
    <x v="11"/>
    <x v="1"/>
  </r>
  <r>
    <x v="7550"/>
    <x v="12"/>
    <x v="1"/>
  </r>
  <r>
    <x v="7550"/>
    <x v="13"/>
    <x v="1"/>
  </r>
  <r>
    <x v="7550"/>
    <x v="14"/>
    <x v="1"/>
  </r>
  <r>
    <x v="7550"/>
    <x v="15"/>
    <x v="1"/>
  </r>
  <r>
    <x v="7550"/>
    <x v="16"/>
    <x v="1"/>
  </r>
  <r>
    <x v="7550"/>
    <x v="17"/>
    <x v="1"/>
  </r>
  <r>
    <x v="7550"/>
    <x v="18"/>
    <x v="1"/>
  </r>
  <r>
    <x v="7550"/>
    <x v="19"/>
    <x v="1"/>
  </r>
  <r>
    <x v="7550"/>
    <x v="20"/>
    <x v="1"/>
  </r>
  <r>
    <x v="7550"/>
    <x v="21"/>
    <x v="1"/>
  </r>
  <r>
    <x v="7550"/>
    <x v="22"/>
    <x v="1"/>
  </r>
  <r>
    <x v="7550"/>
    <x v="23"/>
    <x v="1"/>
  </r>
  <r>
    <x v="7550"/>
    <x v="24"/>
    <x v="1"/>
  </r>
  <r>
    <x v="7550"/>
    <x v="25"/>
    <x v="1"/>
  </r>
  <r>
    <x v="7550"/>
    <x v="26"/>
    <x v="1"/>
  </r>
  <r>
    <x v="7550"/>
    <x v="27"/>
    <x v="1"/>
  </r>
  <r>
    <x v="7550"/>
    <x v="28"/>
    <x v="1"/>
  </r>
  <r>
    <x v="7550"/>
    <x v="29"/>
    <x v="1"/>
  </r>
  <r>
    <x v="7550"/>
    <x v="30"/>
    <x v="1"/>
  </r>
  <r>
    <x v="7550"/>
    <x v="31"/>
    <x v="1"/>
  </r>
  <r>
    <x v="7550"/>
    <x v="32"/>
    <x v="1"/>
  </r>
  <r>
    <x v="7550"/>
    <x v="33"/>
    <x v="1"/>
  </r>
  <r>
    <x v="7550"/>
    <x v="34"/>
    <x v="1"/>
  </r>
  <r>
    <x v="7550"/>
    <x v="35"/>
    <x v="1"/>
  </r>
  <r>
    <x v="7550"/>
    <x v="36"/>
    <x v="1"/>
  </r>
  <r>
    <x v="7550"/>
    <x v="37"/>
    <x v="1"/>
  </r>
  <r>
    <x v="7550"/>
    <x v="38"/>
    <x v="1"/>
  </r>
  <r>
    <x v="7550"/>
    <x v="39"/>
    <x v="1"/>
  </r>
  <r>
    <x v="7550"/>
    <x v="40"/>
    <x v="1"/>
  </r>
  <r>
    <x v="7550"/>
    <x v="41"/>
    <x v="1"/>
  </r>
  <r>
    <x v="7550"/>
    <x v="42"/>
    <x v="1"/>
  </r>
  <r>
    <x v="7550"/>
    <x v="43"/>
    <x v="1"/>
  </r>
  <r>
    <x v="7550"/>
    <x v="44"/>
    <x v="1"/>
  </r>
  <r>
    <x v="7550"/>
    <x v="45"/>
    <x v="1"/>
  </r>
  <r>
    <x v="7550"/>
    <x v="46"/>
    <x v="1"/>
  </r>
  <r>
    <x v="7550"/>
    <x v="47"/>
    <x v="1"/>
  </r>
  <r>
    <x v="7550"/>
    <x v="48"/>
    <x v="1"/>
  </r>
  <r>
    <x v="7550"/>
    <x v="49"/>
    <x v="1"/>
  </r>
  <r>
    <x v="7550"/>
    <x v="50"/>
    <x v="1"/>
  </r>
  <r>
    <x v="7550"/>
    <x v="51"/>
    <x v="1"/>
  </r>
  <r>
    <x v="7550"/>
    <x v="52"/>
    <x v="1"/>
  </r>
  <r>
    <x v="7550"/>
    <x v="53"/>
    <x v="1"/>
  </r>
  <r>
    <x v="7550"/>
    <x v="54"/>
    <x v="1"/>
  </r>
  <r>
    <x v="7550"/>
    <x v="55"/>
    <x v="1"/>
  </r>
  <r>
    <x v="7550"/>
    <x v="56"/>
    <x v="1"/>
  </r>
  <r>
    <x v="7550"/>
    <x v="57"/>
    <x v="1"/>
  </r>
  <r>
    <x v="7550"/>
    <x v="58"/>
    <x v="1"/>
  </r>
  <r>
    <x v="7550"/>
    <x v="59"/>
    <x v="1"/>
  </r>
  <r>
    <x v="7550"/>
    <x v="60"/>
    <x v="1"/>
  </r>
  <r>
    <x v="7550"/>
    <x v="61"/>
    <x v="1"/>
  </r>
  <r>
    <x v="7550"/>
    <x v="62"/>
    <x v="1"/>
  </r>
  <r>
    <x v="7550"/>
    <x v="63"/>
    <x v="1"/>
  </r>
  <r>
    <x v="7550"/>
    <x v="64"/>
    <x v="1"/>
  </r>
  <r>
    <x v="7550"/>
    <x v="65"/>
    <x v="1"/>
  </r>
  <r>
    <x v="7550"/>
    <x v="66"/>
    <x v="1"/>
  </r>
  <r>
    <x v="7550"/>
    <x v="67"/>
    <x v="1"/>
  </r>
  <r>
    <x v="7550"/>
    <x v="68"/>
    <x v="1"/>
  </r>
  <r>
    <x v="7550"/>
    <x v="69"/>
    <x v="1"/>
  </r>
  <r>
    <x v="7550"/>
    <x v="70"/>
    <x v="1"/>
  </r>
  <r>
    <x v="7550"/>
    <x v="71"/>
    <x v="1"/>
  </r>
  <r>
    <x v="7550"/>
    <x v="72"/>
    <x v="1"/>
  </r>
  <r>
    <x v="7550"/>
    <x v="73"/>
    <x v="1"/>
  </r>
  <r>
    <x v="7550"/>
    <x v="74"/>
    <x v="1"/>
  </r>
  <r>
    <x v="7550"/>
    <x v="75"/>
    <x v="1"/>
  </r>
  <r>
    <x v="7550"/>
    <x v="76"/>
    <x v="1"/>
  </r>
  <r>
    <x v="7550"/>
    <x v="77"/>
    <x v="1"/>
  </r>
  <r>
    <x v="7550"/>
    <x v="78"/>
    <x v="1"/>
  </r>
  <r>
    <x v="7550"/>
    <x v="79"/>
    <x v="1"/>
  </r>
  <r>
    <x v="7550"/>
    <x v="80"/>
    <x v="1"/>
  </r>
  <r>
    <x v="7550"/>
    <x v="81"/>
    <x v="1"/>
  </r>
  <r>
    <x v="7550"/>
    <x v="82"/>
    <x v="1"/>
  </r>
  <r>
    <x v="7550"/>
    <x v="83"/>
    <x v="1"/>
  </r>
  <r>
    <x v="7550"/>
    <x v="84"/>
    <x v="1"/>
  </r>
  <r>
    <x v="7550"/>
    <x v="85"/>
    <x v="1"/>
  </r>
  <r>
    <x v="7550"/>
    <x v="86"/>
    <x v="1"/>
  </r>
  <r>
    <x v="7550"/>
    <x v="87"/>
    <x v="1"/>
  </r>
  <r>
    <x v="7550"/>
    <x v="88"/>
    <x v="1"/>
  </r>
  <r>
    <x v="7550"/>
    <x v="89"/>
    <x v="1"/>
  </r>
  <r>
    <x v="7550"/>
    <x v="90"/>
    <x v="1"/>
  </r>
  <r>
    <x v="7550"/>
    <x v="91"/>
    <x v="1"/>
  </r>
  <r>
    <x v="7551"/>
    <x v="92"/>
    <x v="1"/>
  </r>
  <r>
    <x v="7551"/>
    <x v="93"/>
    <x v="1"/>
  </r>
  <r>
    <x v="7551"/>
    <x v="0"/>
    <x v="1"/>
  </r>
  <r>
    <x v="7551"/>
    <x v="1"/>
    <x v="1"/>
  </r>
  <r>
    <x v="7551"/>
    <x v="2"/>
    <x v="1"/>
  </r>
  <r>
    <x v="7551"/>
    <x v="3"/>
    <x v="1"/>
  </r>
  <r>
    <x v="7551"/>
    <x v="4"/>
    <x v="1"/>
  </r>
  <r>
    <x v="7551"/>
    <x v="5"/>
    <x v="1"/>
  </r>
  <r>
    <x v="7551"/>
    <x v="6"/>
    <x v="1"/>
  </r>
  <r>
    <x v="7551"/>
    <x v="7"/>
    <x v="1"/>
  </r>
  <r>
    <x v="7551"/>
    <x v="8"/>
    <x v="1"/>
  </r>
  <r>
    <x v="7551"/>
    <x v="9"/>
    <x v="1"/>
  </r>
  <r>
    <x v="7551"/>
    <x v="10"/>
    <x v="1"/>
  </r>
  <r>
    <x v="7551"/>
    <x v="11"/>
    <x v="1"/>
  </r>
  <r>
    <x v="7551"/>
    <x v="12"/>
    <x v="1"/>
  </r>
  <r>
    <x v="7551"/>
    <x v="13"/>
    <x v="1"/>
  </r>
  <r>
    <x v="7551"/>
    <x v="14"/>
    <x v="1"/>
  </r>
  <r>
    <x v="7551"/>
    <x v="15"/>
    <x v="1"/>
  </r>
  <r>
    <x v="7551"/>
    <x v="16"/>
    <x v="1"/>
  </r>
  <r>
    <x v="7551"/>
    <x v="17"/>
    <x v="1"/>
  </r>
  <r>
    <x v="7551"/>
    <x v="18"/>
    <x v="1"/>
  </r>
  <r>
    <x v="7551"/>
    <x v="19"/>
    <x v="1"/>
  </r>
  <r>
    <x v="7551"/>
    <x v="20"/>
    <x v="1"/>
  </r>
  <r>
    <x v="7551"/>
    <x v="21"/>
    <x v="1"/>
  </r>
  <r>
    <x v="7551"/>
    <x v="22"/>
    <x v="1"/>
  </r>
  <r>
    <x v="7551"/>
    <x v="23"/>
    <x v="1"/>
  </r>
  <r>
    <x v="7551"/>
    <x v="24"/>
    <x v="1"/>
  </r>
  <r>
    <x v="7551"/>
    <x v="25"/>
    <x v="1"/>
  </r>
  <r>
    <x v="7551"/>
    <x v="26"/>
    <x v="1"/>
  </r>
  <r>
    <x v="7551"/>
    <x v="27"/>
    <x v="1"/>
  </r>
  <r>
    <x v="7551"/>
    <x v="28"/>
    <x v="1"/>
  </r>
  <r>
    <x v="7551"/>
    <x v="29"/>
    <x v="1"/>
  </r>
  <r>
    <x v="7551"/>
    <x v="30"/>
    <x v="1"/>
  </r>
  <r>
    <x v="7551"/>
    <x v="31"/>
    <x v="1"/>
  </r>
  <r>
    <x v="7551"/>
    <x v="32"/>
    <x v="1"/>
  </r>
  <r>
    <x v="7551"/>
    <x v="33"/>
    <x v="1"/>
  </r>
  <r>
    <x v="7551"/>
    <x v="34"/>
    <x v="1"/>
  </r>
  <r>
    <x v="7551"/>
    <x v="35"/>
    <x v="1"/>
  </r>
  <r>
    <x v="7551"/>
    <x v="36"/>
    <x v="1"/>
  </r>
  <r>
    <x v="7551"/>
    <x v="37"/>
    <x v="1"/>
  </r>
  <r>
    <x v="7551"/>
    <x v="38"/>
    <x v="1"/>
  </r>
  <r>
    <x v="7551"/>
    <x v="39"/>
    <x v="1"/>
  </r>
  <r>
    <x v="7551"/>
    <x v="40"/>
    <x v="1"/>
  </r>
  <r>
    <x v="7551"/>
    <x v="41"/>
    <x v="1"/>
  </r>
  <r>
    <x v="7551"/>
    <x v="42"/>
    <x v="1"/>
  </r>
  <r>
    <x v="7551"/>
    <x v="43"/>
    <x v="1"/>
  </r>
  <r>
    <x v="7551"/>
    <x v="44"/>
    <x v="1"/>
  </r>
  <r>
    <x v="7551"/>
    <x v="45"/>
    <x v="1"/>
  </r>
  <r>
    <x v="7551"/>
    <x v="46"/>
    <x v="1"/>
  </r>
  <r>
    <x v="7551"/>
    <x v="47"/>
    <x v="1"/>
  </r>
  <r>
    <x v="7551"/>
    <x v="48"/>
    <x v="1"/>
  </r>
  <r>
    <x v="7551"/>
    <x v="49"/>
    <x v="1"/>
  </r>
  <r>
    <x v="7551"/>
    <x v="50"/>
    <x v="1"/>
  </r>
  <r>
    <x v="7551"/>
    <x v="51"/>
    <x v="1"/>
  </r>
  <r>
    <x v="7551"/>
    <x v="52"/>
    <x v="1"/>
  </r>
  <r>
    <x v="7551"/>
    <x v="53"/>
    <x v="1"/>
  </r>
  <r>
    <x v="7551"/>
    <x v="54"/>
    <x v="1"/>
  </r>
  <r>
    <x v="7551"/>
    <x v="55"/>
    <x v="1"/>
  </r>
  <r>
    <x v="7551"/>
    <x v="56"/>
    <x v="1"/>
  </r>
  <r>
    <x v="7551"/>
    <x v="57"/>
    <x v="1"/>
  </r>
  <r>
    <x v="7551"/>
    <x v="58"/>
    <x v="1"/>
  </r>
  <r>
    <x v="7551"/>
    <x v="59"/>
    <x v="1"/>
  </r>
  <r>
    <x v="7551"/>
    <x v="60"/>
    <x v="1"/>
  </r>
  <r>
    <x v="7551"/>
    <x v="61"/>
    <x v="1"/>
  </r>
  <r>
    <x v="7551"/>
    <x v="62"/>
    <x v="1"/>
  </r>
  <r>
    <x v="7551"/>
    <x v="63"/>
    <x v="1"/>
  </r>
  <r>
    <x v="7551"/>
    <x v="64"/>
    <x v="1"/>
  </r>
  <r>
    <x v="7551"/>
    <x v="65"/>
    <x v="1"/>
  </r>
  <r>
    <x v="7551"/>
    <x v="66"/>
    <x v="1"/>
  </r>
  <r>
    <x v="7551"/>
    <x v="67"/>
    <x v="1"/>
  </r>
  <r>
    <x v="7551"/>
    <x v="68"/>
    <x v="1"/>
  </r>
  <r>
    <x v="7551"/>
    <x v="69"/>
    <x v="1"/>
  </r>
  <r>
    <x v="7551"/>
    <x v="70"/>
    <x v="1"/>
  </r>
  <r>
    <x v="7551"/>
    <x v="71"/>
    <x v="1"/>
  </r>
  <r>
    <x v="7551"/>
    <x v="72"/>
    <x v="1"/>
  </r>
  <r>
    <x v="7551"/>
    <x v="73"/>
    <x v="1"/>
  </r>
  <r>
    <x v="7551"/>
    <x v="74"/>
    <x v="1"/>
  </r>
  <r>
    <x v="7551"/>
    <x v="75"/>
    <x v="1"/>
  </r>
  <r>
    <x v="7551"/>
    <x v="76"/>
    <x v="1"/>
  </r>
  <r>
    <x v="7551"/>
    <x v="77"/>
    <x v="1"/>
  </r>
  <r>
    <x v="7551"/>
    <x v="78"/>
    <x v="1"/>
  </r>
  <r>
    <x v="7551"/>
    <x v="79"/>
    <x v="1"/>
  </r>
  <r>
    <x v="7551"/>
    <x v="80"/>
    <x v="1"/>
  </r>
  <r>
    <x v="7551"/>
    <x v="81"/>
    <x v="1"/>
  </r>
  <r>
    <x v="7551"/>
    <x v="82"/>
    <x v="1"/>
  </r>
  <r>
    <x v="7551"/>
    <x v="83"/>
    <x v="1"/>
  </r>
  <r>
    <x v="7551"/>
    <x v="84"/>
    <x v="1"/>
  </r>
  <r>
    <x v="7551"/>
    <x v="85"/>
    <x v="1"/>
  </r>
  <r>
    <x v="7551"/>
    <x v="86"/>
    <x v="1"/>
  </r>
  <r>
    <x v="7551"/>
    <x v="87"/>
    <x v="1"/>
  </r>
  <r>
    <x v="7551"/>
    <x v="88"/>
    <x v="1"/>
  </r>
  <r>
    <x v="7551"/>
    <x v="89"/>
    <x v="1"/>
  </r>
  <r>
    <x v="7551"/>
    <x v="90"/>
    <x v="1"/>
  </r>
  <r>
    <x v="7551"/>
    <x v="91"/>
    <x v="1"/>
  </r>
  <r>
    <x v="7552"/>
    <x v="92"/>
    <x v="1"/>
  </r>
  <r>
    <x v="7552"/>
    <x v="93"/>
    <x v="1"/>
  </r>
  <r>
    <x v="7552"/>
    <x v="0"/>
    <x v="1"/>
  </r>
  <r>
    <x v="7552"/>
    <x v="1"/>
    <x v="1"/>
  </r>
  <r>
    <x v="7552"/>
    <x v="2"/>
    <x v="1"/>
  </r>
  <r>
    <x v="7552"/>
    <x v="3"/>
    <x v="1"/>
  </r>
  <r>
    <x v="7552"/>
    <x v="4"/>
    <x v="1"/>
  </r>
  <r>
    <x v="7552"/>
    <x v="5"/>
    <x v="1"/>
  </r>
  <r>
    <x v="7552"/>
    <x v="6"/>
    <x v="1"/>
  </r>
  <r>
    <x v="7552"/>
    <x v="7"/>
    <x v="1"/>
  </r>
  <r>
    <x v="7552"/>
    <x v="8"/>
    <x v="1"/>
  </r>
  <r>
    <x v="7552"/>
    <x v="9"/>
    <x v="1"/>
  </r>
  <r>
    <x v="7552"/>
    <x v="10"/>
    <x v="1"/>
  </r>
  <r>
    <x v="7552"/>
    <x v="11"/>
    <x v="1"/>
  </r>
  <r>
    <x v="7552"/>
    <x v="12"/>
    <x v="1"/>
  </r>
  <r>
    <x v="7552"/>
    <x v="13"/>
    <x v="1"/>
  </r>
  <r>
    <x v="7552"/>
    <x v="14"/>
    <x v="1"/>
  </r>
  <r>
    <x v="7552"/>
    <x v="15"/>
    <x v="1"/>
  </r>
  <r>
    <x v="7552"/>
    <x v="16"/>
    <x v="1"/>
  </r>
  <r>
    <x v="7552"/>
    <x v="17"/>
    <x v="1"/>
  </r>
  <r>
    <x v="7552"/>
    <x v="18"/>
    <x v="1"/>
  </r>
  <r>
    <x v="7552"/>
    <x v="19"/>
    <x v="1"/>
  </r>
  <r>
    <x v="7552"/>
    <x v="20"/>
    <x v="1"/>
  </r>
  <r>
    <x v="7552"/>
    <x v="21"/>
    <x v="1"/>
  </r>
  <r>
    <x v="7552"/>
    <x v="22"/>
    <x v="1"/>
  </r>
  <r>
    <x v="7552"/>
    <x v="23"/>
    <x v="1"/>
  </r>
  <r>
    <x v="7552"/>
    <x v="24"/>
    <x v="1"/>
  </r>
  <r>
    <x v="7552"/>
    <x v="25"/>
    <x v="1"/>
  </r>
  <r>
    <x v="7552"/>
    <x v="26"/>
    <x v="1"/>
  </r>
  <r>
    <x v="7552"/>
    <x v="27"/>
    <x v="1"/>
  </r>
  <r>
    <x v="7552"/>
    <x v="28"/>
    <x v="1"/>
  </r>
  <r>
    <x v="7552"/>
    <x v="29"/>
    <x v="1"/>
  </r>
  <r>
    <x v="7552"/>
    <x v="30"/>
    <x v="1"/>
  </r>
  <r>
    <x v="7552"/>
    <x v="31"/>
    <x v="1"/>
  </r>
  <r>
    <x v="7552"/>
    <x v="32"/>
    <x v="1"/>
  </r>
  <r>
    <x v="7552"/>
    <x v="33"/>
    <x v="1"/>
  </r>
  <r>
    <x v="7552"/>
    <x v="34"/>
    <x v="1"/>
  </r>
  <r>
    <x v="7552"/>
    <x v="35"/>
    <x v="1"/>
  </r>
  <r>
    <x v="7552"/>
    <x v="36"/>
    <x v="1"/>
  </r>
  <r>
    <x v="7552"/>
    <x v="37"/>
    <x v="1"/>
  </r>
  <r>
    <x v="7552"/>
    <x v="38"/>
    <x v="1"/>
  </r>
  <r>
    <x v="7552"/>
    <x v="39"/>
    <x v="1"/>
  </r>
  <r>
    <x v="7552"/>
    <x v="40"/>
    <x v="1"/>
  </r>
  <r>
    <x v="7552"/>
    <x v="41"/>
    <x v="1"/>
  </r>
  <r>
    <x v="7552"/>
    <x v="42"/>
    <x v="1"/>
  </r>
  <r>
    <x v="7552"/>
    <x v="43"/>
    <x v="1"/>
  </r>
  <r>
    <x v="7552"/>
    <x v="44"/>
    <x v="1"/>
  </r>
  <r>
    <x v="7552"/>
    <x v="45"/>
    <x v="1"/>
  </r>
  <r>
    <x v="7552"/>
    <x v="46"/>
    <x v="1"/>
  </r>
  <r>
    <x v="7552"/>
    <x v="47"/>
    <x v="1"/>
  </r>
  <r>
    <x v="7552"/>
    <x v="48"/>
    <x v="1"/>
  </r>
  <r>
    <x v="7552"/>
    <x v="49"/>
    <x v="1"/>
  </r>
  <r>
    <x v="7552"/>
    <x v="50"/>
    <x v="1"/>
  </r>
  <r>
    <x v="7552"/>
    <x v="51"/>
    <x v="1"/>
  </r>
  <r>
    <x v="7552"/>
    <x v="52"/>
    <x v="1"/>
  </r>
  <r>
    <x v="7552"/>
    <x v="53"/>
    <x v="1"/>
  </r>
  <r>
    <x v="7552"/>
    <x v="54"/>
    <x v="1"/>
  </r>
  <r>
    <x v="7552"/>
    <x v="55"/>
    <x v="1"/>
  </r>
  <r>
    <x v="7552"/>
    <x v="56"/>
    <x v="1"/>
  </r>
  <r>
    <x v="7552"/>
    <x v="57"/>
    <x v="1"/>
  </r>
  <r>
    <x v="7552"/>
    <x v="58"/>
    <x v="1"/>
  </r>
  <r>
    <x v="7552"/>
    <x v="59"/>
    <x v="1"/>
  </r>
  <r>
    <x v="7552"/>
    <x v="60"/>
    <x v="1"/>
  </r>
  <r>
    <x v="7552"/>
    <x v="61"/>
    <x v="1"/>
  </r>
  <r>
    <x v="7552"/>
    <x v="62"/>
    <x v="1"/>
  </r>
  <r>
    <x v="7552"/>
    <x v="63"/>
    <x v="1"/>
  </r>
  <r>
    <x v="7552"/>
    <x v="64"/>
    <x v="1"/>
  </r>
  <r>
    <x v="7552"/>
    <x v="65"/>
    <x v="1"/>
  </r>
  <r>
    <x v="7552"/>
    <x v="66"/>
    <x v="1"/>
  </r>
  <r>
    <x v="7552"/>
    <x v="67"/>
    <x v="1"/>
  </r>
  <r>
    <x v="7552"/>
    <x v="68"/>
    <x v="1"/>
  </r>
  <r>
    <x v="7552"/>
    <x v="69"/>
    <x v="1"/>
  </r>
  <r>
    <x v="7552"/>
    <x v="70"/>
    <x v="1"/>
  </r>
  <r>
    <x v="7552"/>
    <x v="71"/>
    <x v="1"/>
  </r>
  <r>
    <x v="7552"/>
    <x v="72"/>
    <x v="1"/>
  </r>
  <r>
    <x v="7552"/>
    <x v="73"/>
    <x v="1"/>
  </r>
  <r>
    <x v="7552"/>
    <x v="74"/>
    <x v="1"/>
  </r>
  <r>
    <x v="7552"/>
    <x v="75"/>
    <x v="1"/>
  </r>
  <r>
    <x v="7552"/>
    <x v="76"/>
    <x v="1"/>
  </r>
  <r>
    <x v="7552"/>
    <x v="77"/>
    <x v="1"/>
  </r>
  <r>
    <x v="7552"/>
    <x v="78"/>
    <x v="1"/>
  </r>
  <r>
    <x v="7552"/>
    <x v="79"/>
    <x v="1"/>
  </r>
  <r>
    <x v="7552"/>
    <x v="80"/>
    <x v="1"/>
  </r>
  <r>
    <x v="7552"/>
    <x v="81"/>
    <x v="1"/>
  </r>
  <r>
    <x v="7552"/>
    <x v="82"/>
    <x v="1"/>
  </r>
  <r>
    <x v="7552"/>
    <x v="83"/>
    <x v="1"/>
  </r>
  <r>
    <x v="7552"/>
    <x v="84"/>
    <x v="1"/>
  </r>
  <r>
    <x v="7552"/>
    <x v="85"/>
    <x v="1"/>
  </r>
  <r>
    <x v="7552"/>
    <x v="86"/>
    <x v="1"/>
  </r>
  <r>
    <x v="7552"/>
    <x v="87"/>
    <x v="1"/>
  </r>
  <r>
    <x v="7552"/>
    <x v="88"/>
    <x v="1"/>
  </r>
  <r>
    <x v="7552"/>
    <x v="89"/>
    <x v="1"/>
  </r>
  <r>
    <x v="7552"/>
    <x v="90"/>
    <x v="1"/>
  </r>
  <r>
    <x v="7552"/>
    <x v="91"/>
    <x v="1"/>
  </r>
  <r>
    <x v="7553"/>
    <x v="92"/>
    <x v="1"/>
  </r>
  <r>
    <x v="7553"/>
    <x v="93"/>
    <x v="1"/>
  </r>
  <r>
    <x v="7553"/>
    <x v="0"/>
    <x v="1"/>
  </r>
  <r>
    <x v="7553"/>
    <x v="1"/>
    <x v="1"/>
  </r>
  <r>
    <x v="7553"/>
    <x v="2"/>
    <x v="1"/>
  </r>
  <r>
    <x v="7553"/>
    <x v="3"/>
    <x v="1"/>
  </r>
  <r>
    <x v="7553"/>
    <x v="4"/>
    <x v="1"/>
  </r>
  <r>
    <x v="7553"/>
    <x v="5"/>
    <x v="1"/>
  </r>
  <r>
    <x v="7553"/>
    <x v="6"/>
    <x v="1"/>
  </r>
  <r>
    <x v="7553"/>
    <x v="7"/>
    <x v="1"/>
  </r>
  <r>
    <x v="7553"/>
    <x v="8"/>
    <x v="1"/>
  </r>
  <r>
    <x v="7553"/>
    <x v="9"/>
    <x v="1"/>
  </r>
  <r>
    <x v="7553"/>
    <x v="10"/>
    <x v="1"/>
  </r>
  <r>
    <x v="7553"/>
    <x v="11"/>
    <x v="1"/>
  </r>
  <r>
    <x v="7553"/>
    <x v="12"/>
    <x v="1"/>
  </r>
  <r>
    <x v="7553"/>
    <x v="13"/>
    <x v="1"/>
  </r>
  <r>
    <x v="7553"/>
    <x v="14"/>
    <x v="1"/>
  </r>
  <r>
    <x v="7553"/>
    <x v="15"/>
    <x v="1"/>
  </r>
  <r>
    <x v="7553"/>
    <x v="16"/>
    <x v="1"/>
  </r>
  <r>
    <x v="7553"/>
    <x v="17"/>
    <x v="1"/>
  </r>
  <r>
    <x v="7553"/>
    <x v="18"/>
    <x v="1"/>
  </r>
  <r>
    <x v="7553"/>
    <x v="19"/>
    <x v="1"/>
  </r>
  <r>
    <x v="7553"/>
    <x v="20"/>
    <x v="1"/>
  </r>
  <r>
    <x v="7553"/>
    <x v="21"/>
    <x v="1"/>
  </r>
  <r>
    <x v="7553"/>
    <x v="22"/>
    <x v="1"/>
  </r>
  <r>
    <x v="7553"/>
    <x v="23"/>
    <x v="1"/>
  </r>
  <r>
    <x v="7553"/>
    <x v="24"/>
    <x v="1"/>
  </r>
  <r>
    <x v="7553"/>
    <x v="25"/>
    <x v="1"/>
  </r>
  <r>
    <x v="7553"/>
    <x v="26"/>
    <x v="1"/>
  </r>
  <r>
    <x v="7553"/>
    <x v="27"/>
    <x v="1"/>
  </r>
  <r>
    <x v="7553"/>
    <x v="28"/>
    <x v="1"/>
  </r>
  <r>
    <x v="7553"/>
    <x v="29"/>
    <x v="1"/>
  </r>
  <r>
    <x v="7553"/>
    <x v="30"/>
    <x v="1"/>
  </r>
  <r>
    <x v="7553"/>
    <x v="31"/>
    <x v="1"/>
  </r>
  <r>
    <x v="7553"/>
    <x v="32"/>
    <x v="1"/>
  </r>
  <r>
    <x v="7553"/>
    <x v="33"/>
    <x v="1"/>
  </r>
  <r>
    <x v="7553"/>
    <x v="34"/>
    <x v="1"/>
  </r>
  <r>
    <x v="7553"/>
    <x v="35"/>
    <x v="1"/>
  </r>
  <r>
    <x v="7553"/>
    <x v="36"/>
    <x v="1"/>
  </r>
  <r>
    <x v="7553"/>
    <x v="37"/>
    <x v="1"/>
  </r>
  <r>
    <x v="7553"/>
    <x v="38"/>
    <x v="1"/>
  </r>
  <r>
    <x v="7553"/>
    <x v="39"/>
    <x v="1"/>
  </r>
  <r>
    <x v="7553"/>
    <x v="40"/>
    <x v="1"/>
  </r>
  <r>
    <x v="7553"/>
    <x v="41"/>
    <x v="1"/>
  </r>
  <r>
    <x v="7553"/>
    <x v="42"/>
    <x v="1"/>
  </r>
  <r>
    <x v="7553"/>
    <x v="43"/>
    <x v="1"/>
  </r>
  <r>
    <x v="7553"/>
    <x v="44"/>
    <x v="1"/>
  </r>
  <r>
    <x v="7553"/>
    <x v="45"/>
    <x v="1"/>
  </r>
  <r>
    <x v="7553"/>
    <x v="46"/>
    <x v="1"/>
  </r>
  <r>
    <x v="7553"/>
    <x v="47"/>
    <x v="1"/>
  </r>
  <r>
    <x v="7553"/>
    <x v="48"/>
    <x v="1"/>
  </r>
  <r>
    <x v="7553"/>
    <x v="49"/>
    <x v="1"/>
  </r>
  <r>
    <x v="7553"/>
    <x v="50"/>
    <x v="1"/>
  </r>
  <r>
    <x v="7553"/>
    <x v="51"/>
    <x v="1"/>
  </r>
  <r>
    <x v="7553"/>
    <x v="52"/>
    <x v="1"/>
  </r>
  <r>
    <x v="7553"/>
    <x v="53"/>
    <x v="1"/>
  </r>
  <r>
    <x v="7553"/>
    <x v="54"/>
    <x v="1"/>
  </r>
  <r>
    <x v="7553"/>
    <x v="55"/>
    <x v="1"/>
  </r>
  <r>
    <x v="7553"/>
    <x v="56"/>
    <x v="1"/>
  </r>
  <r>
    <x v="7553"/>
    <x v="57"/>
    <x v="1"/>
  </r>
  <r>
    <x v="7553"/>
    <x v="58"/>
    <x v="1"/>
  </r>
  <r>
    <x v="7553"/>
    <x v="59"/>
    <x v="1"/>
  </r>
  <r>
    <x v="7553"/>
    <x v="60"/>
    <x v="1"/>
  </r>
  <r>
    <x v="7553"/>
    <x v="61"/>
    <x v="1"/>
  </r>
  <r>
    <x v="7553"/>
    <x v="62"/>
    <x v="1"/>
  </r>
  <r>
    <x v="7553"/>
    <x v="63"/>
    <x v="1"/>
  </r>
  <r>
    <x v="7553"/>
    <x v="64"/>
    <x v="1"/>
  </r>
  <r>
    <x v="7553"/>
    <x v="65"/>
    <x v="1"/>
  </r>
  <r>
    <x v="7553"/>
    <x v="66"/>
    <x v="1"/>
  </r>
  <r>
    <x v="7553"/>
    <x v="67"/>
    <x v="1"/>
  </r>
  <r>
    <x v="7553"/>
    <x v="68"/>
    <x v="1"/>
  </r>
  <r>
    <x v="7553"/>
    <x v="69"/>
    <x v="1"/>
  </r>
  <r>
    <x v="7553"/>
    <x v="70"/>
    <x v="1"/>
  </r>
  <r>
    <x v="7553"/>
    <x v="71"/>
    <x v="1"/>
  </r>
  <r>
    <x v="7553"/>
    <x v="72"/>
    <x v="1"/>
  </r>
  <r>
    <x v="7553"/>
    <x v="73"/>
    <x v="1"/>
  </r>
  <r>
    <x v="7553"/>
    <x v="74"/>
    <x v="1"/>
  </r>
  <r>
    <x v="7553"/>
    <x v="75"/>
    <x v="1"/>
  </r>
  <r>
    <x v="7553"/>
    <x v="76"/>
    <x v="1"/>
  </r>
  <r>
    <x v="7553"/>
    <x v="77"/>
    <x v="1"/>
  </r>
  <r>
    <x v="7553"/>
    <x v="78"/>
    <x v="1"/>
  </r>
  <r>
    <x v="7553"/>
    <x v="79"/>
    <x v="1"/>
  </r>
  <r>
    <x v="7553"/>
    <x v="80"/>
    <x v="1"/>
  </r>
  <r>
    <x v="7553"/>
    <x v="81"/>
    <x v="1"/>
  </r>
  <r>
    <x v="7553"/>
    <x v="82"/>
    <x v="1"/>
  </r>
  <r>
    <x v="7553"/>
    <x v="83"/>
    <x v="1"/>
  </r>
  <r>
    <x v="7553"/>
    <x v="84"/>
    <x v="1"/>
  </r>
  <r>
    <x v="7553"/>
    <x v="85"/>
    <x v="1"/>
  </r>
  <r>
    <x v="7553"/>
    <x v="86"/>
    <x v="1"/>
  </r>
  <r>
    <x v="7553"/>
    <x v="87"/>
    <x v="1"/>
  </r>
  <r>
    <x v="7553"/>
    <x v="88"/>
    <x v="1"/>
  </r>
  <r>
    <x v="7553"/>
    <x v="89"/>
    <x v="1"/>
  </r>
  <r>
    <x v="7553"/>
    <x v="90"/>
    <x v="1"/>
  </r>
  <r>
    <x v="7553"/>
    <x v="91"/>
    <x v="1"/>
  </r>
  <r>
    <x v="7554"/>
    <x v="92"/>
    <x v="1"/>
  </r>
  <r>
    <x v="7554"/>
    <x v="93"/>
    <x v="1"/>
  </r>
  <r>
    <x v="7554"/>
    <x v="0"/>
    <x v="1"/>
  </r>
  <r>
    <x v="7554"/>
    <x v="1"/>
    <x v="1"/>
  </r>
  <r>
    <x v="7554"/>
    <x v="2"/>
    <x v="1"/>
  </r>
  <r>
    <x v="7554"/>
    <x v="3"/>
    <x v="1"/>
  </r>
  <r>
    <x v="7554"/>
    <x v="4"/>
    <x v="1"/>
  </r>
  <r>
    <x v="7554"/>
    <x v="5"/>
    <x v="1"/>
  </r>
  <r>
    <x v="7554"/>
    <x v="6"/>
    <x v="1"/>
  </r>
  <r>
    <x v="7554"/>
    <x v="7"/>
    <x v="1"/>
  </r>
  <r>
    <x v="7554"/>
    <x v="8"/>
    <x v="1"/>
  </r>
  <r>
    <x v="7554"/>
    <x v="9"/>
    <x v="1"/>
  </r>
  <r>
    <x v="7554"/>
    <x v="10"/>
    <x v="1"/>
  </r>
  <r>
    <x v="7554"/>
    <x v="11"/>
    <x v="1"/>
  </r>
  <r>
    <x v="7554"/>
    <x v="12"/>
    <x v="1"/>
  </r>
  <r>
    <x v="7554"/>
    <x v="13"/>
    <x v="1"/>
  </r>
  <r>
    <x v="7554"/>
    <x v="14"/>
    <x v="1"/>
  </r>
  <r>
    <x v="7554"/>
    <x v="15"/>
    <x v="1"/>
  </r>
  <r>
    <x v="7554"/>
    <x v="16"/>
    <x v="1"/>
  </r>
  <r>
    <x v="7554"/>
    <x v="17"/>
    <x v="1"/>
  </r>
  <r>
    <x v="7554"/>
    <x v="18"/>
    <x v="1"/>
  </r>
  <r>
    <x v="7554"/>
    <x v="19"/>
    <x v="1"/>
  </r>
  <r>
    <x v="7554"/>
    <x v="20"/>
    <x v="1"/>
  </r>
  <r>
    <x v="7554"/>
    <x v="21"/>
    <x v="1"/>
  </r>
  <r>
    <x v="7554"/>
    <x v="22"/>
    <x v="1"/>
  </r>
  <r>
    <x v="7554"/>
    <x v="23"/>
    <x v="1"/>
  </r>
  <r>
    <x v="7554"/>
    <x v="24"/>
    <x v="1"/>
  </r>
  <r>
    <x v="7554"/>
    <x v="25"/>
    <x v="1"/>
  </r>
  <r>
    <x v="7554"/>
    <x v="26"/>
    <x v="1"/>
  </r>
  <r>
    <x v="7554"/>
    <x v="27"/>
    <x v="1"/>
  </r>
  <r>
    <x v="7554"/>
    <x v="28"/>
    <x v="1"/>
  </r>
  <r>
    <x v="7554"/>
    <x v="29"/>
    <x v="1"/>
  </r>
  <r>
    <x v="7554"/>
    <x v="30"/>
    <x v="1"/>
  </r>
  <r>
    <x v="7554"/>
    <x v="31"/>
    <x v="1"/>
  </r>
  <r>
    <x v="7554"/>
    <x v="32"/>
    <x v="1"/>
  </r>
  <r>
    <x v="7554"/>
    <x v="33"/>
    <x v="1"/>
  </r>
  <r>
    <x v="7554"/>
    <x v="34"/>
    <x v="1"/>
  </r>
  <r>
    <x v="7554"/>
    <x v="35"/>
    <x v="1"/>
  </r>
  <r>
    <x v="7554"/>
    <x v="36"/>
    <x v="1"/>
  </r>
  <r>
    <x v="7554"/>
    <x v="37"/>
    <x v="1"/>
  </r>
  <r>
    <x v="7554"/>
    <x v="38"/>
    <x v="1"/>
  </r>
  <r>
    <x v="7554"/>
    <x v="39"/>
    <x v="1"/>
  </r>
  <r>
    <x v="7554"/>
    <x v="40"/>
    <x v="1"/>
  </r>
  <r>
    <x v="7554"/>
    <x v="41"/>
    <x v="1"/>
  </r>
  <r>
    <x v="7554"/>
    <x v="42"/>
    <x v="1"/>
  </r>
  <r>
    <x v="7554"/>
    <x v="43"/>
    <x v="1"/>
  </r>
  <r>
    <x v="7554"/>
    <x v="44"/>
    <x v="1"/>
  </r>
  <r>
    <x v="7554"/>
    <x v="45"/>
    <x v="1"/>
  </r>
  <r>
    <x v="7554"/>
    <x v="46"/>
    <x v="1"/>
  </r>
  <r>
    <x v="7554"/>
    <x v="47"/>
    <x v="1"/>
  </r>
  <r>
    <x v="7554"/>
    <x v="48"/>
    <x v="1"/>
  </r>
  <r>
    <x v="7554"/>
    <x v="49"/>
    <x v="1"/>
  </r>
  <r>
    <x v="7554"/>
    <x v="50"/>
    <x v="1"/>
  </r>
  <r>
    <x v="7554"/>
    <x v="51"/>
    <x v="1"/>
  </r>
  <r>
    <x v="7554"/>
    <x v="52"/>
    <x v="1"/>
  </r>
  <r>
    <x v="7554"/>
    <x v="53"/>
    <x v="1"/>
  </r>
  <r>
    <x v="7554"/>
    <x v="54"/>
    <x v="1"/>
  </r>
  <r>
    <x v="7554"/>
    <x v="55"/>
    <x v="1"/>
  </r>
  <r>
    <x v="7554"/>
    <x v="56"/>
    <x v="1"/>
  </r>
  <r>
    <x v="7554"/>
    <x v="57"/>
    <x v="1"/>
  </r>
  <r>
    <x v="7554"/>
    <x v="58"/>
    <x v="1"/>
  </r>
  <r>
    <x v="7554"/>
    <x v="59"/>
    <x v="1"/>
  </r>
  <r>
    <x v="7554"/>
    <x v="60"/>
    <x v="1"/>
  </r>
  <r>
    <x v="7554"/>
    <x v="61"/>
    <x v="1"/>
  </r>
  <r>
    <x v="7554"/>
    <x v="62"/>
    <x v="1"/>
  </r>
  <r>
    <x v="7554"/>
    <x v="63"/>
    <x v="1"/>
  </r>
  <r>
    <x v="7554"/>
    <x v="64"/>
    <x v="1"/>
  </r>
  <r>
    <x v="7554"/>
    <x v="65"/>
    <x v="1"/>
  </r>
  <r>
    <x v="7554"/>
    <x v="66"/>
    <x v="1"/>
  </r>
  <r>
    <x v="7554"/>
    <x v="67"/>
    <x v="1"/>
  </r>
  <r>
    <x v="7554"/>
    <x v="68"/>
    <x v="1"/>
  </r>
  <r>
    <x v="7554"/>
    <x v="69"/>
    <x v="1"/>
  </r>
  <r>
    <x v="7554"/>
    <x v="70"/>
    <x v="1"/>
  </r>
  <r>
    <x v="7554"/>
    <x v="71"/>
    <x v="1"/>
  </r>
  <r>
    <x v="7554"/>
    <x v="72"/>
    <x v="1"/>
  </r>
  <r>
    <x v="7554"/>
    <x v="73"/>
    <x v="1"/>
  </r>
  <r>
    <x v="7554"/>
    <x v="74"/>
    <x v="1"/>
  </r>
  <r>
    <x v="7554"/>
    <x v="75"/>
    <x v="1"/>
  </r>
  <r>
    <x v="7554"/>
    <x v="76"/>
    <x v="1"/>
  </r>
  <r>
    <x v="7554"/>
    <x v="77"/>
    <x v="1"/>
  </r>
  <r>
    <x v="7554"/>
    <x v="78"/>
    <x v="1"/>
  </r>
  <r>
    <x v="7554"/>
    <x v="79"/>
    <x v="1"/>
  </r>
  <r>
    <x v="7554"/>
    <x v="80"/>
    <x v="1"/>
  </r>
  <r>
    <x v="7554"/>
    <x v="81"/>
    <x v="1"/>
  </r>
  <r>
    <x v="7554"/>
    <x v="82"/>
    <x v="1"/>
  </r>
  <r>
    <x v="7554"/>
    <x v="83"/>
    <x v="1"/>
  </r>
  <r>
    <x v="7554"/>
    <x v="84"/>
    <x v="1"/>
  </r>
  <r>
    <x v="7554"/>
    <x v="85"/>
    <x v="1"/>
  </r>
  <r>
    <x v="7554"/>
    <x v="86"/>
    <x v="1"/>
  </r>
  <r>
    <x v="7554"/>
    <x v="87"/>
    <x v="1"/>
  </r>
  <r>
    <x v="7554"/>
    <x v="88"/>
    <x v="1"/>
  </r>
  <r>
    <x v="7554"/>
    <x v="89"/>
    <x v="1"/>
  </r>
  <r>
    <x v="7554"/>
    <x v="90"/>
    <x v="1"/>
  </r>
  <r>
    <x v="7554"/>
    <x v="91"/>
    <x v="1"/>
  </r>
  <r>
    <x v="7555"/>
    <x v="92"/>
    <x v="1"/>
  </r>
  <r>
    <x v="7555"/>
    <x v="93"/>
    <x v="1"/>
  </r>
  <r>
    <x v="7555"/>
    <x v="0"/>
    <x v="1"/>
  </r>
  <r>
    <x v="7555"/>
    <x v="1"/>
    <x v="1"/>
  </r>
  <r>
    <x v="7555"/>
    <x v="2"/>
    <x v="1"/>
  </r>
  <r>
    <x v="7555"/>
    <x v="3"/>
    <x v="1"/>
  </r>
  <r>
    <x v="7555"/>
    <x v="4"/>
    <x v="1"/>
  </r>
  <r>
    <x v="7555"/>
    <x v="5"/>
    <x v="1"/>
  </r>
  <r>
    <x v="7555"/>
    <x v="6"/>
    <x v="1"/>
  </r>
  <r>
    <x v="7555"/>
    <x v="7"/>
    <x v="1"/>
  </r>
  <r>
    <x v="7555"/>
    <x v="8"/>
    <x v="1"/>
  </r>
  <r>
    <x v="7555"/>
    <x v="9"/>
    <x v="1"/>
  </r>
  <r>
    <x v="7555"/>
    <x v="10"/>
    <x v="1"/>
  </r>
  <r>
    <x v="7555"/>
    <x v="11"/>
    <x v="1"/>
  </r>
  <r>
    <x v="7555"/>
    <x v="12"/>
    <x v="1"/>
  </r>
  <r>
    <x v="7555"/>
    <x v="13"/>
    <x v="1"/>
  </r>
  <r>
    <x v="7555"/>
    <x v="14"/>
    <x v="1"/>
  </r>
  <r>
    <x v="7555"/>
    <x v="15"/>
    <x v="1"/>
  </r>
  <r>
    <x v="7555"/>
    <x v="16"/>
    <x v="1"/>
  </r>
  <r>
    <x v="7555"/>
    <x v="17"/>
    <x v="1"/>
  </r>
  <r>
    <x v="7555"/>
    <x v="18"/>
    <x v="1"/>
  </r>
  <r>
    <x v="7555"/>
    <x v="19"/>
    <x v="1"/>
  </r>
  <r>
    <x v="7555"/>
    <x v="20"/>
    <x v="1"/>
  </r>
  <r>
    <x v="7555"/>
    <x v="21"/>
    <x v="1"/>
  </r>
  <r>
    <x v="7555"/>
    <x v="22"/>
    <x v="1"/>
  </r>
  <r>
    <x v="7555"/>
    <x v="23"/>
    <x v="1"/>
  </r>
  <r>
    <x v="7555"/>
    <x v="24"/>
    <x v="1"/>
  </r>
  <r>
    <x v="7555"/>
    <x v="25"/>
    <x v="1"/>
  </r>
  <r>
    <x v="7555"/>
    <x v="26"/>
    <x v="1"/>
  </r>
  <r>
    <x v="7555"/>
    <x v="27"/>
    <x v="1"/>
  </r>
  <r>
    <x v="7555"/>
    <x v="28"/>
    <x v="1"/>
  </r>
  <r>
    <x v="7555"/>
    <x v="29"/>
    <x v="1"/>
  </r>
  <r>
    <x v="7555"/>
    <x v="30"/>
    <x v="1"/>
  </r>
  <r>
    <x v="7555"/>
    <x v="31"/>
    <x v="1"/>
  </r>
  <r>
    <x v="7555"/>
    <x v="32"/>
    <x v="1"/>
  </r>
  <r>
    <x v="7555"/>
    <x v="33"/>
    <x v="1"/>
  </r>
  <r>
    <x v="7555"/>
    <x v="34"/>
    <x v="1"/>
  </r>
  <r>
    <x v="7555"/>
    <x v="35"/>
    <x v="1"/>
  </r>
  <r>
    <x v="7555"/>
    <x v="36"/>
    <x v="1"/>
  </r>
  <r>
    <x v="7555"/>
    <x v="37"/>
    <x v="1"/>
  </r>
  <r>
    <x v="7555"/>
    <x v="38"/>
    <x v="1"/>
  </r>
  <r>
    <x v="7555"/>
    <x v="39"/>
    <x v="1"/>
  </r>
  <r>
    <x v="7555"/>
    <x v="40"/>
    <x v="1"/>
  </r>
  <r>
    <x v="7555"/>
    <x v="41"/>
    <x v="1"/>
  </r>
  <r>
    <x v="7555"/>
    <x v="42"/>
    <x v="1"/>
  </r>
  <r>
    <x v="7555"/>
    <x v="43"/>
    <x v="1"/>
  </r>
  <r>
    <x v="7555"/>
    <x v="44"/>
    <x v="1"/>
  </r>
  <r>
    <x v="7555"/>
    <x v="45"/>
    <x v="1"/>
  </r>
  <r>
    <x v="7555"/>
    <x v="46"/>
    <x v="1"/>
  </r>
  <r>
    <x v="7555"/>
    <x v="47"/>
    <x v="1"/>
  </r>
  <r>
    <x v="7555"/>
    <x v="48"/>
    <x v="1"/>
  </r>
  <r>
    <x v="7555"/>
    <x v="49"/>
    <x v="1"/>
  </r>
  <r>
    <x v="7555"/>
    <x v="50"/>
    <x v="1"/>
  </r>
  <r>
    <x v="7555"/>
    <x v="51"/>
    <x v="1"/>
  </r>
  <r>
    <x v="7555"/>
    <x v="52"/>
    <x v="1"/>
  </r>
  <r>
    <x v="7555"/>
    <x v="53"/>
    <x v="1"/>
  </r>
  <r>
    <x v="7555"/>
    <x v="54"/>
    <x v="1"/>
  </r>
  <r>
    <x v="7555"/>
    <x v="55"/>
    <x v="1"/>
  </r>
  <r>
    <x v="7555"/>
    <x v="56"/>
    <x v="1"/>
  </r>
  <r>
    <x v="7555"/>
    <x v="57"/>
    <x v="1"/>
  </r>
  <r>
    <x v="7555"/>
    <x v="58"/>
    <x v="1"/>
  </r>
  <r>
    <x v="7555"/>
    <x v="59"/>
    <x v="1"/>
  </r>
  <r>
    <x v="7555"/>
    <x v="60"/>
    <x v="1"/>
  </r>
  <r>
    <x v="7555"/>
    <x v="61"/>
    <x v="1"/>
  </r>
  <r>
    <x v="7555"/>
    <x v="62"/>
    <x v="1"/>
  </r>
  <r>
    <x v="7555"/>
    <x v="63"/>
    <x v="1"/>
  </r>
  <r>
    <x v="7555"/>
    <x v="64"/>
    <x v="1"/>
  </r>
  <r>
    <x v="7555"/>
    <x v="65"/>
    <x v="1"/>
  </r>
  <r>
    <x v="7555"/>
    <x v="66"/>
    <x v="1"/>
  </r>
  <r>
    <x v="7555"/>
    <x v="67"/>
    <x v="1"/>
  </r>
  <r>
    <x v="7555"/>
    <x v="68"/>
    <x v="1"/>
  </r>
  <r>
    <x v="7555"/>
    <x v="69"/>
    <x v="1"/>
  </r>
  <r>
    <x v="7555"/>
    <x v="70"/>
    <x v="1"/>
  </r>
  <r>
    <x v="7555"/>
    <x v="71"/>
    <x v="1"/>
  </r>
  <r>
    <x v="7555"/>
    <x v="72"/>
    <x v="1"/>
  </r>
  <r>
    <x v="7555"/>
    <x v="73"/>
    <x v="1"/>
  </r>
  <r>
    <x v="7555"/>
    <x v="74"/>
    <x v="1"/>
  </r>
  <r>
    <x v="7555"/>
    <x v="75"/>
    <x v="1"/>
  </r>
  <r>
    <x v="7555"/>
    <x v="76"/>
    <x v="1"/>
  </r>
  <r>
    <x v="7555"/>
    <x v="77"/>
    <x v="1"/>
  </r>
  <r>
    <x v="7555"/>
    <x v="78"/>
    <x v="1"/>
  </r>
  <r>
    <x v="7555"/>
    <x v="79"/>
    <x v="1"/>
  </r>
  <r>
    <x v="7555"/>
    <x v="80"/>
    <x v="1"/>
  </r>
  <r>
    <x v="7555"/>
    <x v="81"/>
    <x v="1"/>
  </r>
  <r>
    <x v="7555"/>
    <x v="82"/>
    <x v="1"/>
  </r>
  <r>
    <x v="7555"/>
    <x v="83"/>
    <x v="1"/>
  </r>
  <r>
    <x v="7555"/>
    <x v="84"/>
    <x v="1"/>
  </r>
  <r>
    <x v="7555"/>
    <x v="85"/>
    <x v="1"/>
  </r>
  <r>
    <x v="7555"/>
    <x v="86"/>
    <x v="1"/>
  </r>
  <r>
    <x v="7555"/>
    <x v="87"/>
    <x v="1"/>
  </r>
  <r>
    <x v="7555"/>
    <x v="88"/>
    <x v="1"/>
  </r>
  <r>
    <x v="7555"/>
    <x v="89"/>
    <x v="1"/>
  </r>
  <r>
    <x v="7555"/>
    <x v="90"/>
    <x v="1"/>
  </r>
  <r>
    <x v="7555"/>
    <x v="91"/>
    <x v="1"/>
  </r>
  <r>
    <x v="7556"/>
    <x v="92"/>
    <x v="1"/>
  </r>
  <r>
    <x v="7556"/>
    <x v="93"/>
    <x v="1"/>
  </r>
  <r>
    <x v="7556"/>
    <x v="0"/>
    <x v="1"/>
  </r>
  <r>
    <x v="7556"/>
    <x v="1"/>
    <x v="1"/>
  </r>
  <r>
    <x v="7556"/>
    <x v="2"/>
    <x v="1"/>
  </r>
  <r>
    <x v="7556"/>
    <x v="3"/>
    <x v="1"/>
  </r>
  <r>
    <x v="7556"/>
    <x v="4"/>
    <x v="1"/>
  </r>
  <r>
    <x v="7556"/>
    <x v="5"/>
    <x v="1"/>
  </r>
  <r>
    <x v="7556"/>
    <x v="6"/>
    <x v="1"/>
  </r>
  <r>
    <x v="7556"/>
    <x v="7"/>
    <x v="1"/>
  </r>
  <r>
    <x v="7556"/>
    <x v="8"/>
    <x v="1"/>
  </r>
  <r>
    <x v="7556"/>
    <x v="9"/>
    <x v="1"/>
  </r>
  <r>
    <x v="7556"/>
    <x v="10"/>
    <x v="1"/>
  </r>
  <r>
    <x v="7556"/>
    <x v="11"/>
    <x v="1"/>
  </r>
  <r>
    <x v="7556"/>
    <x v="12"/>
    <x v="1"/>
  </r>
  <r>
    <x v="7556"/>
    <x v="13"/>
    <x v="1"/>
  </r>
  <r>
    <x v="7556"/>
    <x v="14"/>
    <x v="1"/>
  </r>
  <r>
    <x v="7556"/>
    <x v="15"/>
    <x v="1"/>
  </r>
  <r>
    <x v="7556"/>
    <x v="16"/>
    <x v="1"/>
  </r>
  <r>
    <x v="7556"/>
    <x v="17"/>
    <x v="1"/>
  </r>
  <r>
    <x v="7556"/>
    <x v="18"/>
    <x v="1"/>
  </r>
  <r>
    <x v="7556"/>
    <x v="19"/>
    <x v="1"/>
  </r>
  <r>
    <x v="7556"/>
    <x v="20"/>
    <x v="1"/>
  </r>
  <r>
    <x v="7556"/>
    <x v="21"/>
    <x v="1"/>
  </r>
  <r>
    <x v="7556"/>
    <x v="22"/>
    <x v="1"/>
  </r>
  <r>
    <x v="7556"/>
    <x v="23"/>
    <x v="1"/>
  </r>
  <r>
    <x v="7556"/>
    <x v="24"/>
    <x v="1"/>
  </r>
  <r>
    <x v="7556"/>
    <x v="25"/>
    <x v="1"/>
  </r>
  <r>
    <x v="7556"/>
    <x v="26"/>
    <x v="1"/>
  </r>
  <r>
    <x v="7556"/>
    <x v="27"/>
    <x v="1"/>
  </r>
  <r>
    <x v="7556"/>
    <x v="28"/>
    <x v="1"/>
  </r>
  <r>
    <x v="7556"/>
    <x v="29"/>
    <x v="1"/>
  </r>
  <r>
    <x v="7556"/>
    <x v="30"/>
    <x v="1"/>
  </r>
  <r>
    <x v="7556"/>
    <x v="31"/>
    <x v="1"/>
  </r>
  <r>
    <x v="7556"/>
    <x v="32"/>
    <x v="1"/>
  </r>
  <r>
    <x v="7556"/>
    <x v="33"/>
    <x v="1"/>
  </r>
  <r>
    <x v="7556"/>
    <x v="34"/>
    <x v="1"/>
  </r>
  <r>
    <x v="7556"/>
    <x v="35"/>
    <x v="1"/>
  </r>
  <r>
    <x v="7556"/>
    <x v="36"/>
    <x v="1"/>
  </r>
  <r>
    <x v="7556"/>
    <x v="37"/>
    <x v="1"/>
  </r>
  <r>
    <x v="7556"/>
    <x v="38"/>
    <x v="1"/>
  </r>
  <r>
    <x v="7556"/>
    <x v="39"/>
    <x v="1"/>
  </r>
  <r>
    <x v="7556"/>
    <x v="40"/>
    <x v="1"/>
  </r>
  <r>
    <x v="7556"/>
    <x v="41"/>
    <x v="1"/>
  </r>
  <r>
    <x v="7556"/>
    <x v="42"/>
    <x v="1"/>
  </r>
  <r>
    <x v="7556"/>
    <x v="43"/>
    <x v="1"/>
  </r>
  <r>
    <x v="7556"/>
    <x v="44"/>
    <x v="1"/>
  </r>
  <r>
    <x v="7556"/>
    <x v="45"/>
    <x v="1"/>
  </r>
  <r>
    <x v="7556"/>
    <x v="46"/>
    <x v="1"/>
  </r>
  <r>
    <x v="7556"/>
    <x v="47"/>
    <x v="1"/>
  </r>
  <r>
    <x v="7556"/>
    <x v="48"/>
    <x v="1"/>
  </r>
  <r>
    <x v="7556"/>
    <x v="49"/>
    <x v="1"/>
  </r>
  <r>
    <x v="7556"/>
    <x v="50"/>
    <x v="1"/>
  </r>
  <r>
    <x v="7556"/>
    <x v="51"/>
    <x v="1"/>
  </r>
  <r>
    <x v="7556"/>
    <x v="52"/>
    <x v="1"/>
  </r>
  <r>
    <x v="7556"/>
    <x v="53"/>
    <x v="1"/>
  </r>
  <r>
    <x v="7556"/>
    <x v="54"/>
    <x v="1"/>
  </r>
  <r>
    <x v="7556"/>
    <x v="55"/>
    <x v="1"/>
  </r>
  <r>
    <x v="7556"/>
    <x v="56"/>
    <x v="1"/>
  </r>
  <r>
    <x v="7556"/>
    <x v="57"/>
    <x v="1"/>
  </r>
  <r>
    <x v="7556"/>
    <x v="58"/>
    <x v="1"/>
  </r>
  <r>
    <x v="7556"/>
    <x v="59"/>
    <x v="1"/>
  </r>
  <r>
    <x v="7556"/>
    <x v="60"/>
    <x v="1"/>
  </r>
  <r>
    <x v="7556"/>
    <x v="61"/>
    <x v="1"/>
  </r>
  <r>
    <x v="7556"/>
    <x v="62"/>
    <x v="1"/>
  </r>
  <r>
    <x v="7556"/>
    <x v="63"/>
    <x v="1"/>
  </r>
  <r>
    <x v="7556"/>
    <x v="64"/>
    <x v="1"/>
  </r>
  <r>
    <x v="7556"/>
    <x v="65"/>
    <x v="1"/>
  </r>
  <r>
    <x v="7556"/>
    <x v="66"/>
    <x v="1"/>
  </r>
  <r>
    <x v="7556"/>
    <x v="67"/>
    <x v="1"/>
  </r>
  <r>
    <x v="7556"/>
    <x v="68"/>
    <x v="1"/>
  </r>
  <r>
    <x v="7556"/>
    <x v="69"/>
    <x v="1"/>
  </r>
  <r>
    <x v="7556"/>
    <x v="70"/>
    <x v="1"/>
  </r>
  <r>
    <x v="7556"/>
    <x v="71"/>
    <x v="1"/>
  </r>
  <r>
    <x v="7556"/>
    <x v="72"/>
    <x v="1"/>
  </r>
  <r>
    <x v="7556"/>
    <x v="73"/>
    <x v="1"/>
  </r>
  <r>
    <x v="7556"/>
    <x v="74"/>
    <x v="1"/>
  </r>
  <r>
    <x v="7556"/>
    <x v="75"/>
    <x v="1"/>
  </r>
  <r>
    <x v="7556"/>
    <x v="76"/>
    <x v="1"/>
  </r>
  <r>
    <x v="7556"/>
    <x v="77"/>
    <x v="1"/>
  </r>
  <r>
    <x v="7556"/>
    <x v="78"/>
    <x v="1"/>
  </r>
  <r>
    <x v="7556"/>
    <x v="79"/>
    <x v="1"/>
  </r>
  <r>
    <x v="7556"/>
    <x v="80"/>
    <x v="1"/>
  </r>
  <r>
    <x v="7556"/>
    <x v="81"/>
    <x v="1"/>
  </r>
  <r>
    <x v="7556"/>
    <x v="82"/>
    <x v="1"/>
  </r>
  <r>
    <x v="7556"/>
    <x v="83"/>
    <x v="1"/>
  </r>
  <r>
    <x v="7556"/>
    <x v="84"/>
    <x v="1"/>
  </r>
  <r>
    <x v="7556"/>
    <x v="85"/>
    <x v="1"/>
  </r>
  <r>
    <x v="7556"/>
    <x v="86"/>
    <x v="1"/>
  </r>
  <r>
    <x v="7556"/>
    <x v="87"/>
    <x v="1"/>
  </r>
  <r>
    <x v="7556"/>
    <x v="88"/>
    <x v="1"/>
  </r>
  <r>
    <x v="7556"/>
    <x v="89"/>
    <x v="1"/>
  </r>
  <r>
    <x v="7556"/>
    <x v="90"/>
    <x v="1"/>
  </r>
  <r>
    <x v="7556"/>
    <x v="91"/>
    <x v="1"/>
  </r>
  <r>
    <x v="7557"/>
    <x v="92"/>
    <x v="1"/>
  </r>
  <r>
    <x v="7557"/>
    <x v="93"/>
    <x v="1"/>
  </r>
  <r>
    <x v="7557"/>
    <x v="0"/>
    <x v="1"/>
  </r>
  <r>
    <x v="7557"/>
    <x v="1"/>
    <x v="1"/>
  </r>
  <r>
    <x v="7557"/>
    <x v="2"/>
    <x v="1"/>
  </r>
  <r>
    <x v="7557"/>
    <x v="3"/>
    <x v="1"/>
  </r>
  <r>
    <x v="7557"/>
    <x v="4"/>
    <x v="1"/>
  </r>
  <r>
    <x v="7557"/>
    <x v="5"/>
    <x v="1"/>
  </r>
  <r>
    <x v="7557"/>
    <x v="6"/>
    <x v="1"/>
  </r>
  <r>
    <x v="7557"/>
    <x v="7"/>
    <x v="1"/>
  </r>
  <r>
    <x v="7557"/>
    <x v="8"/>
    <x v="1"/>
  </r>
  <r>
    <x v="7557"/>
    <x v="9"/>
    <x v="1"/>
  </r>
  <r>
    <x v="7557"/>
    <x v="10"/>
    <x v="1"/>
  </r>
  <r>
    <x v="7557"/>
    <x v="11"/>
    <x v="1"/>
  </r>
  <r>
    <x v="7557"/>
    <x v="12"/>
    <x v="1"/>
  </r>
  <r>
    <x v="7557"/>
    <x v="13"/>
    <x v="1"/>
  </r>
  <r>
    <x v="7557"/>
    <x v="14"/>
    <x v="1"/>
  </r>
  <r>
    <x v="7557"/>
    <x v="15"/>
    <x v="1"/>
  </r>
  <r>
    <x v="7557"/>
    <x v="16"/>
    <x v="1"/>
  </r>
  <r>
    <x v="7557"/>
    <x v="17"/>
    <x v="1"/>
  </r>
  <r>
    <x v="7557"/>
    <x v="18"/>
    <x v="1"/>
  </r>
  <r>
    <x v="7557"/>
    <x v="19"/>
    <x v="1"/>
  </r>
  <r>
    <x v="7557"/>
    <x v="20"/>
    <x v="1"/>
  </r>
  <r>
    <x v="7557"/>
    <x v="21"/>
    <x v="1"/>
  </r>
  <r>
    <x v="7557"/>
    <x v="22"/>
    <x v="1"/>
  </r>
  <r>
    <x v="7557"/>
    <x v="23"/>
    <x v="1"/>
  </r>
  <r>
    <x v="7557"/>
    <x v="24"/>
    <x v="1"/>
  </r>
  <r>
    <x v="7557"/>
    <x v="25"/>
    <x v="1"/>
  </r>
  <r>
    <x v="7557"/>
    <x v="26"/>
    <x v="1"/>
  </r>
  <r>
    <x v="7557"/>
    <x v="27"/>
    <x v="1"/>
  </r>
  <r>
    <x v="7557"/>
    <x v="28"/>
    <x v="1"/>
  </r>
  <r>
    <x v="7557"/>
    <x v="29"/>
    <x v="1"/>
  </r>
  <r>
    <x v="7557"/>
    <x v="30"/>
    <x v="1"/>
  </r>
  <r>
    <x v="7557"/>
    <x v="31"/>
    <x v="1"/>
  </r>
  <r>
    <x v="7557"/>
    <x v="32"/>
    <x v="1"/>
  </r>
  <r>
    <x v="7557"/>
    <x v="33"/>
    <x v="1"/>
  </r>
  <r>
    <x v="7557"/>
    <x v="34"/>
    <x v="1"/>
  </r>
  <r>
    <x v="7557"/>
    <x v="35"/>
    <x v="1"/>
  </r>
  <r>
    <x v="7557"/>
    <x v="36"/>
    <x v="1"/>
  </r>
  <r>
    <x v="7557"/>
    <x v="37"/>
    <x v="1"/>
  </r>
  <r>
    <x v="7557"/>
    <x v="38"/>
    <x v="1"/>
  </r>
  <r>
    <x v="7557"/>
    <x v="39"/>
    <x v="1"/>
  </r>
  <r>
    <x v="7557"/>
    <x v="40"/>
    <x v="1"/>
  </r>
  <r>
    <x v="7557"/>
    <x v="41"/>
    <x v="1"/>
  </r>
  <r>
    <x v="7557"/>
    <x v="42"/>
    <x v="1"/>
  </r>
  <r>
    <x v="7557"/>
    <x v="43"/>
    <x v="1"/>
  </r>
  <r>
    <x v="7557"/>
    <x v="44"/>
    <x v="1"/>
  </r>
  <r>
    <x v="7557"/>
    <x v="45"/>
    <x v="1"/>
  </r>
  <r>
    <x v="7557"/>
    <x v="46"/>
    <x v="1"/>
  </r>
  <r>
    <x v="7557"/>
    <x v="47"/>
    <x v="1"/>
  </r>
  <r>
    <x v="7557"/>
    <x v="48"/>
    <x v="1"/>
  </r>
  <r>
    <x v="7557"/>
    <x v="49"/>
    <x v="1"/>
  </r>
  <r>
    <x v="7557"/>
    <x v="50"/>
    <x v="1"/>
  </r>
  <r>
    <x v="7557"/>
    <x v="51"/>
    <x v="1"/>
  </r>
  <r>
    <x v="7557"/>
    <x v="52"/>
    <x v="1"/>
  </r>
  <r>
    <x v="7557"/>
    <x v="53"/>
    <x v="1"/>
  </r>
  <r>
    <x v="7557"/>
    <x v="54"/>
    <x v="1"/>
  </r>
  <r>
    <x v="7557"/>
    <x v="55"/>
    <x v="1"/>
  </r>
  <r>
    <x v="7557"/>
    <x v="56"/>
    <x v="1"/>
  </r>
  <r>
    <x v="7557"/>
    <x v="57"/>
    <x v="1"/>
  </r>
  <r>
    <x v="7557"/>
    <x v="58"/>
    <x v="1"/>
  </r>
  <r>
    <x v="7557"/>
    <x v="59"/>
    <x v="1"/>
  </r>
  <r>
    <x v="7557"/>
    <x v="60"/>
    <x v="1"/>
  </r>
  <r>
    <x v="7557"/>
    <x v="61"/>
    <x v="1"/>
  </r>
  <r>
    <x v="7557"/>
    <x v="62"/>
    <x v="1"/>
  </r>
  <r>
    <x v="7557"/>
    <x v="63"/>
    <x v="1"/>
  </r>
  <r>
    <x v="7557"/>
    <x v="64"/>
    <x v="1"/>
  </r>
  <r>
    <x v="7557"/>
    <x v="65"/>
    <x v="1"/>
  </r>
  <r>
    <x v="7557"/>
    <x v="66"/>
    <x v="1"/>
  </r>
  <r>
    <x v="7557"/>
    <x v="67"/>
    <x v="1"/>
  </r>
  <r>
    <x v="7557"/>
    <x v="68"/>
    <x v="1"/>
  </r>
  <r>
    <x v="7557"/>
    <x v="69"/>
    <x v="1"/>
  </r>
  <r>
    <x v="7557"/>
    <x v="70"/>
    <x v="1"/>
  </r>
  <r>
    <x v="7557"/>
    <x v="71"/>
    <x v="1"/>
  </r>
  <r>
    <x v="7557"/>
    <x v="72"/>
    <x v="1"/>
  </r>
  <r>
    <x v="7557"/>
    <x v="73"/>
    <x v="1"/>
  </r>
  <r>
    <x v="7557"/>
    <x v="74"/>
    <x v="1"/>
  </r>
  <r>
    <x v="7557"/>
    <x v="75"/>
    <x v="1"/>
  </r>
  <r>
    <x v="7557"/>
    <x v="76"/>
    <x v="1"/>
  </r>
  <r>
    <x v="7557"/>
    <x v="77"/>
    <x v="1"/>
  </r>
  <r>
    <x v="7557"/>
    <x v="78"/>
    <x v="1"/>
  </r>
  <r>
    <x v="7557"/>
    <x v="79"/>
    <x v="1"/>
  </r>
  <r>
    <x v="7557"/>
    <x v="80"/>
    <x v="1"/>
  </r>
  <r>
    <x v="7557"/>
    <x v="81"/>
    <x v="1"/>
  </r>
  <r>
    <x v="7557"/>
    <x v="82"/>
    <x v="1"/>
  </r>
  <r>
    <x v="7557"/>
    <x v="83"/>
    <x v="1"/>
  </r>
  <r>
    <x v="7557"/>
    <x v="84"/>
    <x v="1"/>
  </r>
  <r>
    <x v="7557"/>
    <x v="85"/>
    <x v="1"/>
  </r>
  <r>
    <x v="7557"/>
    <x v="86"/>
    <x v="1"/>
  </r>
  <r>
    <x v="7557"/>
    <x v="87"/>
    <x v="1"/>
  </r>
  <r>
    <x v="7557"/>
    <x v="88"/>
    <x v="1"/>
  </r>
  <r>
    <x v="7557"/>
    <x v="89"/>
    <x v="1"/>
  </r>
  <r>
    <x v="7557"/>
    <x v="90"/>
    <x v="1"/>
  </r>
  <r>
    <x v="7557"/>
    <x v="91"/>
    <x v="1"/>
  </r>
  <r>
    <x v="7558"/>
    <x v="92"/>
    <x v="1"/>
  </r>
  <r>
    <x v="7558"/>
    <x v="93"/>
    <x v="1"/>
  </r>
  <r>
    <x v="7558"/>
    <x v="0"/>
    <x v="1"/>
  </r>
  <r>
    <x v="7558"/>
    <x v="1"/>
    <x v="1"/>
  </r>
  <r>
    <x v="7558"/>
    <x v="2"/>
    <x v="1"/>
  </r>
  <r>
    <x v="7558"/>
    <x v="3"/>
    <x v="1"/>
  </r>
  <r>
    <x v="7558"/>
    <x v="4"/>
    <x v="1"/>
  </r>
  <r>
    <x v="7558"/>
    <x v="5"/>
    <x v="1"/>
  </r>
  <r>
    <x v="7558"/>
    <x v="6"/>
    <x v="1"/>
  </r>
  <r>
    <x v="7558"/>
    <x v="7"/>
    <x v="1"/>
  </r>
  <r>
    <x v="7558"/>
    <x v="8"/>
    <x v="1"/>
  </r>
  <r>
    <x v="7558"/>
    <x v="9"/>
    <x v="1"/>
  </r>
  <r>
    <x v="7558"/>
    <x v="10"/>
    <x v="1"/>
  </r>
  <r>
    <x v="7558"/>
    <x v="11"/>
    <x v="1"/>
  </r>
  <r>
    <x v="7558"/>
    <x v="12"/>
    <x v="1"/>
  </r>
  <r>
    <x v="7558"/>
    <x v="13"/>
    <x v="1"/>
  </r>
  <r>
    <x v="7558"/>
    <x v="14"/>
    <x v="1"/>
  </r>
  <r>
    <x v="7558"/>
    <x v="15"/>
    <x v="1"/>
  </r>
  <r>
    <x v="7558"/>
    <x v="16"/>
    <x v="1"/>
  </r>
  <r>
    <x v="7558"/>
    <x v="17"/>
    <x v="1"/>
  </r>
  <r>
    <x v="7558"/>
    <x v="18"/>
    <x v="1"/>
  </r>
  <r>
    <x v="7558"/>
    <x v="19"/>
    <x v="1"/>
  </r>
  <r>
    <x v="7558"/>
    <x v="20"/>
    <x v="1"/>
  </r>
  <r>
    <x v="7558"/>
    <x v="21"/>
    <x v="1"/>
  </r>
  <r>
    <x v="7558"/>
    <x v="22"/>
    <x v="1"/>
  </r>
  <r>
    <x v="7558"/>
    <x v="23"/>
    <x v="1"/>
  </r>
  <r>
    <x v="7558"/>
    <x v="24"/>
    <x v="1"/>
  </r>
  <r>
    <x v="7558"/>
    <x v="25"/>
    <x v="1"/>
  </r>
  <r>
    <x v="7558"/>
    <x v="26"/>
    <x v="1"/>
  </r>
  <r>
    <x v="7558"/>
    <x v="27"/>
    <x v="1"/>
  </r>
  <r>
    <x v="7558"/>
    <x v="28"/>
    <x v="1"/>
  </r>
  <r>
    <x v="7558"/>
    <x v="29"/>
    <x v="1"/>
  </r>
  <r>
    <x v="7558"/>
    <x v="30"/>
    <x v="1"/>
  </r>
  <r>
    <x v="7558"/>
    <x v="31"/>
    <x v="1"/>
  </r>
  <r>
    <x v="7558"/>
    <x v="32"/>
    <x v="1"/>
  </r>
  <r>
    <x v="7558"/>
    <x v="33"/>
    <x v="1"/>
  </r>
  <r>
    <x v="7558"/>
    <x v="34"/>
    <x v="1"/>
  </r>
  <r>
    <x v="7558"/>
    <x v="35"/>
    <x v="1"/>
  </r>
  <r>
    <x v="7558"/>
    <x v="36"/>
    <x v="1"/>
  </r>
  <r>
    <x v="7558"/>
    <x v="37"/>
    <x v="1"/>
  </r>
  <r>
    <x v="7558"/>
    <x v="38"/>
    <x v="1"/>
  </r>
  <r>
    <x v="7558"/>
    <x v="39"/>
    <x v="1"/>
  </r>
  <r>
    <x v="7558"/>
    <x v="40"/>
    <x v="1"/>
  </r>
  <r>
    <x v="7558"/>
    <x v="41"/>
    <x v="1"/>
  </r>
  <r>
    <x v="7558"/>
    <x v="42"/>
    <x v="1"/>
  </r>
  <r>
    <x v="7558"/>
    <x v="43"/>
    <x v="1"/>
  </r>
  <r>
    <x v="7558"/>
    <x v="44"/>
    <x v="1"/>
  </r>
  <r>
    <x v="7558"/>
    <x v="45"/>
    <x v="1"/>
  </r>
  <r>
    <x v="7558"/>
    <x v="46"/>
    <x v="1"/>
  </r>
  <r>
    <x v="7558"/>
    <x v="47"/>
    <x v="1"/>
  </r>
  <r>
    <x v="7558"/>
    <x v="48"/>
    <x v="1"/>
  </r>
  <r>
    <x v="7558"/>
    <x v="49"/>
    <x v="1"/>
  </r>
  <r>
    <x v="7558"/>
    <x v="50"/>
    <x v="1"/>
  </r>
  <r>
    <x v="7558"/>
    <x v="51"/>
    <x v="1"/>
  </r>
  <r>
    <x v="7558"/>
    <x v="52"/>
    <x v="1"/>
  </r>
  <r>
    <x v="7558"/>
    <x v="53"/>
    <x v="1"/>
  </r>
  <r>
    <x v="7558"/>
    <x v="54"/>
    <x v="1"/>
  </r>
  <r>
    <x v="7558"/>
    <x v="55"/>
    <x v="1"/>
  </r>
  <r>
    <x v="7558"/>
    <x v="56"/>
    <x v="1"/>
  </r>
  <r>
    <x v="7558"/>
    <x v="57"/>
    <x v="1"/>
  </r>
  <r>
    <x v="7558"/>
    <x v="58"/>
    <x v="1"/>
  </r>
  <r>
    <x v="7558"/>
    <x v="59"/>
    <x v="1"/>
  </r>
  <r>
    <x v="7558"/>
    <x v="60"/>
    <x v="1"/>
  </r>
  <r>
    <x v="7558"/>
    <x v="61"/>
    <x v="1"/>
  </r>
  <r>
    <x v="7558"/>
    <x v="62"/>
    <x v="1"/>
  </r>
  <r>
    <x v="7558"/>
    <x v="63"/>
    <x v="1"/>
  </r>
  <r>
    <x v="7558"/>
    <x v="64"/>
    <x v="1"/>
  </r>
  <r>
    <x v="7558"/>
    <x v="65"/>
    <x v="1"/>
  </r>
  <r>
    <x v="7558"/>
    <x v="66"/>
    <x v="1"/>
  </r>
  <r>
    <x v="7558"/>
    <x v="67"/>
    <x v="1"/>
  </r>
  <r>
    <x v="7558"/>
    <x v="68"/>
    <x v="1"/>
  </r>
  <r>
    <x v="7558"/>
    <x v="69"/>
    <x v="1"/>
  </r>
  <r>
    <x v="7558"/>
    <x v="70"/>
    <x v="1"/>
  </r>
  <r>
    <x v="7558"/>
    <x v="71"/>
    <x v="1"/>
  </r>
  <r>
    <x v="7558"/>
    <x v="72"/>
    <x v="1"/>
  </r>
  <r>
    <x v="7558"/>
    <x v="73"/>
    <x v="1"/>
  </r>
  <r>
    <x v="7558"/>
    <x v="74"/>
    <x v="1"/>
  </r>
  <r>
    <x v="7558"/>
    <x v="75"/>
    <x v="1"/>
  </r>
  <r>
    <x v="7558"/>
    <x v="76"/>
    <x v="1"/>
  </r>
  <r>
    <x v="7558"/>
    <x v="77"/>
    <x v="1"/>
  </r>
  <r>
    <x v="7558"/>
    <x v="78"/>
    <x v="1"/>
  </r>
  <r>
    <x v="7558"/>
    <x v="79"/>
    <x v="1"/>
  </r>
  <r>
    <x v="7558"/>
    <x v="80"/>
    <x v="1"/>
  </r>
  <r>
    <x v="7558"/>
    <x v="81"/>
    <x v="1"/>
  </r>
  <r>
    <x v="7558"/>
    <x v="82"/>
    <x v="1"/>
  </r>
  <r>
    <x v="7558"/>
    <x v="83"/>
    <x v="1"/>
  </r>
  <r>
    <x v="7558"/>
    <x v="84"/>
    <x v="1"/>
  </r>
  <r>
    <x v="7558"/>
    <x v="85"/>
    <x v="1"/>
  </r>
  <r>
    <x v="7558"/>
    <x v="86"/>
    <x v="1"/>
  </r>
  <r>
    <x v="7558"/>
    <x v="87"/>
    <x v="1"/>
  </r>
  <r>
    <x v="7558"/>
    <x v="88"/>
    <x v="1"/>
  </r>
  <r>
    <x v="7558"/>
    <x v="89"/>
    <x v="1"/>
  </r>
  <r>
    <x v="7558"/>
    <x v="90"/>
    <x v="1"/>
  </r>
  <r>
    <x v="7558"/>
    <x v="91"/>
    <x v="1"/>
  </r>
  <r>
    <x v="7559"/>
    <x v="92"/>
    <x v="1"/>
  </r>
  <r>
    <x v="7559"/>
    <x v="93"/>
    <x v="1"/>
  </r>
  <r>
    <x v="7559"/>
    <x v="0"/>
    <x v="1"/>
  </r>
  <r>
    <x v="7559"/>
    <x v="1"/>
    <x v="1"/>
  </r>
  <r>
    <x v="7559"/>
    <x v="2"/>
    <x v="1"/>
  </r>
  <r>
    <x v="7559"/>
    <x v="3"/>
    <x v="1"/>
  </r>
  <r>
    <x v="7559"/>
    <x v="4"/>
    <x v="1"/>
  </r>
  <r>
    <x v="7559"/>
    <x v="5"/>
    <x v="1"/>
  </r>
  <r>
    <x v="7559"/>
    <x v="6"/>
    <x v="1"/>
  </r>
  <r>
    <x v="7559"/>
    <x v="7"/>
    <x v="1"/>
  </r>
  <r>
    <x v="7559"/>
    <x v="8"/>
    <x v="1"/>
  </r>
  <r>
    <x v="7559"/>
    <x v="9"/>
    <x v="1"/>
  </r>
  <r>
    <x v="7559"/>
    <x v="10"/>
    <x v="1"/>
  </r>
  <r>
    <x v="7559"/>
    <x v="11"/>
    <x v="1"/>
  </r>
  <r>
    <x v="7559"/>
    <x v="12"/>
    <x v="1"/>
  </r>
  <r>
    <x v="7559"/>
    <x v="13"/>
    <x v="1"/>
  </r>
  <r>
    <x v="7559"/>
    <x v="14"/>
    <x v="1"/>
  </r>
  <r>
    <x v="7559"/>
    <x v="15"/>
    <x v="1"/>
  </r>
  <r>
    <x v="7559"/>
    <x v="16"/>
    <x v="1"/>
  </r>
  <r>
    <x v="7559"/>
    <x v="17"/>
    <x v="1"/>
  </r>
  <r>
    <x v="7559"/>
    <x v="18"/>
    <x v="1"/>
  </r>
  <r>
    <x v="7559"/>
    <x v="19"/>
    <x v="1"/>
  </r>
  <r>
    <x v="7559"/>
    <x v="20"/>
    <x v="1"/>
  </r>
  <r>
    <x v="7559"/>
    <x v="21"/>
    <x v="1"/>
  </r>
  <r>
    <x v="7559"/>
    <x v="22"/>
    <x v="1"/>
  </r>
  <r>
    <x v="7559"/>
    <x v="23"/>
    <x v="1"/>
  </r>
  <r>
    <x v="7559"/>
    <x v="24"/>
    <x v="1"/>
  </r>
  <r>
    <x v="7559"/>
    <x v="25"/>
    <x v="1"/>
  </r>
  <r>
    <x v="7559"/>
    <x v="26"/>
    <x v="1"/>
  </r>
  <r>
    <x v="7559"/>
    <x v="27"/>
    <x v="1"/>
  </r>
  <r>
    <x v="7559"/>
    <x v="28"/>
    <x v="1"/>
  </r>
  <r>
    <x v="7559"/>
    <x v="29"/>
    <x v="1"/>
  </r>
  <r>
    <x v="7559"/>
    <x v="30"/>
    <x v="1"/>
  </r>
  <r>
    <x v="7559"/>
    <x v="31"/>
    <x v="1"/>
  </r>
  <r>
    <x v="7559"/>
    <x v="32"/>
    <x v="1"/>
  </r>
  <r>
    <x v="7559"/>
    <x v="33"/>
    <x v="1"/>
  </r>
  <r>
    <x v="7559"/>
    <x v="34"/>
    <x v="1"/>
  </r>
  <r>
    <x v="7559"/>
    <x v="35"/>
    <x v="1"/>
  </r>
  <r>
    <x v="7559"/>
    <x v="36"/>
    <x v="1"/>
  </r>
  <r>
    <x v="7559"/>
    <x v="37"/>
    <x v="1"/>
  </r>
  <r>
    <x v="7559"/>
    <x v="38"/>
    <x v="1"/>
  </r>
  <r>
    <x v="7559"/>
    <x v="39"/>
    <x v="1"/>
  </r>
  <r>
    <x v="7559"/>
    <x v="40"/>
    <x v="1"/>
  </r>
  <r>
    <x v="7559"/>
    <x v="41"/>
    <x v="1"/>
  </r>
  <r>
    <x v="7559"/>
    <x v="42"/>
    <x v="1"/>
  </r>
  <r>
    <x v="7559"/>
    <x v="43"/>
    <x v="1"/>
  </r>
  <r>
    <x v="7559"/>
    <x v="44"/>
    <x v="1"/>
  </r>
  <r>
    <x v="7559"/>
    <x v="45"/>
    <x v="1"/>
  </r>
  <r>
    <x v="7559"/>
    <x v="46"/>
    <x v="1"/>
  </r>
  <r>
    <x v="7559"/>
    <x v="47"/>
    <x v="1"/>
  </r>
  <r>
    <x v="7559"/>
    <x v="48"/>
    <x v="1"/>
  </r>
  <r>
    <x v="7559"/>
    <x v="49"/>
    <x v="1"/>
  </r>
  <r>
    <x v="7559"/>
    <x v="50"/>
    <x v="1"/>
  </r>
  <r>
    <x v="7559"/>
    <x v="51"/>
    <x v="1"/>
  </r>
  <r>
    <x v="7559"/>
    <x v="52"/>
    <x v="1"/>
  </r>
  <r>
    <x v="7559"/>
    <x v="53"/>
    <x v="1"/>
  </r>
  <r>
    <x v="7559"/>
    <x v="54"/>
    <x v="1"/>
  </r>
  <r>
    <x v="7559"/>
    <x v="55"/>
    <x v="1"/>
  </r>
  <r>
    <x v="7559"/>
    <x v="56"/>
    <x v="1"/>
  </r>
  <r>
    <x v="7559"/>
    <x v="57"/>
    <x v="1"/>
  </r>
  <r>
    <x v="7559"/>
    <x v="58"/>
    <x v="1"/>
  </r>
  <r>
    <x v="7559"/>
    <x v="59"/>
    <x v="1"/>
  </r>
  <r>
    <x v="7559"/>
    <x v="60"/>
    <x v="1"/>
  </r>
  <r>
    <x v="7559"/>
    <x v="61"/>
    <x v="1"/>
  </r>
  <r>
    <x v="7559"/>
    <x v="62"/>
    <x v="1"/>
  </r>
  <r>
    <x v="7559"/>
    <x v="63"/>
    <x v="1"/>
  </r>
  <r>
    <x v="7559"/>
    <x v="64"/>
    <x v="1"/>
  </r>
  <r>
    <x v="7559"/>
    <x v="65"/>
    <x v="1"/>
  </r>
  <r>
    <x v="7559"/>
    <x v="66"/>
    <x v="1"/>
  </r>
  <r>
    <x v="7559"/>
    <x v="67"/>
    <x v="1"/>
  </r>
  <r>
    <x v="7559"/>
    <x v="68"/>
    <x v="1"/>
  </r>
  <r>
    <x v="7559"/>
    <x v="69"/>
    <x v="1"/>
  </r>
  <r>
    <x v="7559"/>
    <x v="70"/>
    <x v="1"/>
  </r>
  <r>
    <x v="7559"/>
    <x v="71"/>
    <x v="1"/>
  </r>
  <r>
    <x v="7559"/>
    <x v="72"/>
    <x v="1"/>
  </r>
  <r>
    <x v="7559"/>
    <x v="73"/>
    <x v="1"/>
  </r>
  <r>
    <x v="7559"/>
    <x v="74"/>
    <x v="1"/>
  </r>
  <r>
    <x v="7559"/>
    <x v="75"/>
    <x v="1"/>
  </r>
  <r>
    <x v="7559"/>
    <x v="76"/>
    <x v="1"/>
  </r>
  <r>
    <x v="7559"/>
    <x v="77"/>
    <x v="1"/>
  </r>
  <r>
    <x v="7559"/>
    <x v="78"/>
    <x v="1"/>
  </r>
  <r>
    <x v="7559"/>
    <x v="79"/>
    <x v="1"/>
  </r>
  <r>
    <x v="7559"/>
    <x v="80"/>
    <x v="1"/>
  </r>
  <r>
    <x v="7559"/>
    <x v="81"/>
    <x v="1"/>
  </r>
  <r>
    <x v="7559"/>
    <x v="82"/>
    <x v="1"/>
  </r>
  <r>
    <x v="7559"/>
    <x v="83"/>
    <x v="1"/>
  </r>
  <r>
    <x v="7559"/>
    <x v="84"/>
    <x v="1"/>
  </r>
  <r>
    <x v="7559"/>
    <x v="85"/>
    <x v="1"/>
  </r>
  <r>
    <x v="7559"/>
    <x v="86"/>
    <x v="1"/>
  </r>
  <r>
    <x v="7559"/>
    <x v="87"/>
    <x v="1"/>
  </r>
  <r>
    <x v="7559"/>
    <x v="88"/>
    <x v="1"/>
  </r>
  <r>
    <x v="7559"/>
    <x v="89"/>
    <x v="1"/>
  </r>
  <r>
    <x v="7559"/>
    <x v="90"/>
    <x v="1"/>
  </r>
  <r>
    <x v="7559"/>
    <x v="91"/>
    <x v="1"/>
  </r>
  <r>
    <x v="7560"/>
    <x v="92"/>
    <x v="1"/>
  </r>
  <r>
    <x v="7560"/>
    <x v="93"/>
    <x v="1"/>
  </r>
  <r>
    <x v="7560"/>
    <x v="0"/>
    <x v="1"/>
  </r>
  <r>
    <x v="7560"/>
    <x v="1"/>
    <x v="1"/>
  </r>
  <r>
    <x v="7560"/>
    <x v="2"/>
    <x v="1"/>
  </r>
  <r>
    <x v="7560"/>
    <x v="3"/>
    <x v="1"/>
  </r>
  <r>
    <x v="7560"/>
    <x v="4"/>
    <x v="1"/>
  </r>
  <r>
    <x v="7560"/>
    <x v="5"/>
    <x v="1"/>
  </r>
  <r>
    <x v="7560"/>
    <x v="6"/>
    <x v="1"/>
  </r>
  <r>
    <x v="7560"/>
    <x v="7"/>
    <x v="1"/>
  </r>
  <r>
    <x v="7560"/>
    <x v="8"/>
    <x v="1"/>
  </r>
  <r>
    <x v="7560"/>
    <x v="9"/>
    <x v="1"/>
  </r>
  <r>
    <x v="7560"/>
    <x v="10"/>
    <x v="1"/>
  </r>
  <r>
    <x v="7560"/>
    <x v="11"/>
    <x v="1"/>
  </r>
  <r>
    <x v="7560"/>
    <x v="12"/>
    <x v="1"/>
  </r>
  <r>
    <x v="7560"/>
    <x v="13"/>
    <x v="1"/>
  </r>
  <r>
    <x v="7560"/>
    <x v="14"/>
    <x v="1"/>
  </r>
  <r>
    <x v="7560"/>
    <x v="15"/>
    <x v="1"/>
  </r>
  <r>
    <x v="7560"/>
    <x v="16"/>
    <x v="1"/>
  </r>
  <r>
    <x v="7560"/>
    <x v="17"/>
    <x v="1"/>
  </r>
  <r>
    <x v="7560"/>
    <x v="18"/>
    <x v="1"/>
  </r>
  <r>
    <x v="7560"/>
    <x v="19"/>
    <x v="1"/>
  </r>
  <r>
    <x v="7560"/>
    <x v="20"/>
    <x v="1"/>
  </r>
  <r>
    <x v="7560"/>
    <x v="21"/>
    <x v="1"/>
  </r>
  <r>
    <x v="7560"/>
    <x v="22"/>
    <x v="1"/>
  </r>
  <r>
    <x v="7560"/>
    <x v="23"/>
    <x v="1"/>
  </r>
  <r>
    <x v="7560"/>
    <x v="24"/>
    <x v="1"/>
  </r>
  <r>
    <x v="7560"/>
    <x v="25"/>
    <x v="1"/>
  </r>
  <r>
    <x v="7560"/>
    <x v="26"/>
    <x v="1"/>
  </r>
  <r>
    <x v="7560"/>
    <x v="27"/>
    <x v="1"/>
  </r>
  <r>
    <x v="7560"/>
    <x v="28"/>
    <x v="1"/>
  </r>
  <r>
    <x v="7560"/>
    <x v="29"/>
    <x v="1"/>
  </r>
  <r>
    <x v="7560"/>
    <x v="30"/>
    <x v="1"/>
  </r>
  <r>
    <x v="7560"/>
    <x v="31"/>
    <x v="1"/>
  </r>
  <r>
    <x v="7560"/>
    <x v="32"/>
    <x v="1"/>
  </r>
  <r>
    <x v="7560"/>
    <x v="33"/>
    <x v="1"/>
  </r>
  <r>
    <x v="7560"/>
    <x v="34"/>
    <x v="1"/>
  </r>
  <r>
    <x v="7560"/>
    <x v="35"/>
    <x v="1"/>
  </r>
  <r>
    <x v="7560"/>
    <x v="36"/>
    <x v="1"/>
  </r>
  <r>
    <x v="7560"/>
    <x v="37"/>
    <x v="1"/>
  </r>
  <r>
    <x v="7560"/>
    <x v="38"/>
    <x v="1"/>
  </r>
  <r>
    <x v="7560"/>
    <x v="39"/>
    <x v="1"/>
  </r>
  <r>
    <x v="7560"/>
    <x v="40"/>
    <x v="1"/>
  </r>
  <r>
    <x v="7560"/>
    <x v="41"/>
    <x v="1"/>
  </r>
  <r>
    <x v="7560"/>
    <x v="42"/>
    <x v="1"/>
  </r>
  <r>
    <x v="7560"/>
    <x v="43"/>
    <x v="1"/>
  </r>
  <r>
    <x v="7560"/>
    <x v="44"/>
    <x v="1"/>
  </r>
  <r>
    <x v="7560"/>
    <x v="45"/>
    <x v="1"/>
  </r>
  <r>
    <x v="7560"/>
    <x v="46"/>
    <x v="1"/>
  </r>
  <r>
    <x v="7560"/>
    <x v="47"/>
    <x v="1"/>
  </r>
  <r>
    <x v="7560"/>
    <x v="48"/>
    <x v="1"/>
  </r>
  <r>
    <x v="7560"/>
    <x v="49"/>
    <x v="1"/>
  </r>
  <r>
    <x v="7560"/>
    <x v="50"/>
    <x v="1"/>
  </r>
  <r>
    <x v="7560"/>
    <x v="51"/>
    <x v="1"/>
  </r>
  <r>
    <x v="7560"/>
    <x v="52"/>
    <x v="1"/>
  </r>
  <r>
    <x v="7560"/>
    <x v="53"/>
    <x v="1"/>
  </r>
  <r>
    <x v="7560"/>
    <x v="54"/>
    <x v="1"/>
  </r>
  <r>
    <x v="7560"/>
    <x v="55"/>
    <x v="1"/>
  </r>
  <r>
    <x v="7560"/>
    <x v="56"/>
    <x v="1"/>
  </r>
  <r>
    <x v="7560"/>
    <x v="57"/>
    <x v="1"/>
  </r>
  <r>
    <x v="7560"/>
    <x v="58"/>
    <x v="1"/>
  </r>
  <r>
    <x v="7560"/>
    <x v="59"/>
    <x v="1"/>
  </r>
  <r>
    <x v="7560"/>
    <x v="60"/>
    <x v="1"/>
  </r>
  <r>
    <x v="7560"/>
    <x v="61"/>
    <x v="1"/>
  </r>
  <r>
    <x v="7560"/>
    <x v="62"/>
    <x v="1"/>
  </r>
  <r>
    <x v="7560"/>
    <x v="63"/>
    <x v="1"/>
  </r>
  <r>
    <x v="7560"/>
    <x v="64"/>
    <x v="1"/>
  </r>
  <r>
    <x v="7560"/>
    <x v="65"/>
    <x v="1"/>
  </r>
  <r>
    <x v="7560"/>
    <x v="66"/>
    <x v="1"/>
  </r>
  <r>
    <x v="7560"/>
    <x v="67"/>
    <x v="1"/>
  </r>
  <r>
    <x v="7560"/>
    <x v="68"/>
    <x v="1"/>
  </r>
  <r>
    <x v="7560"/>
    <x v="69"/>
    <x v="1"/>
  </r>
  <r>
    <x v="7560"/>
    <x v="70"/>
    <x v="1"/>
  </r>
  <r>
    <x v="7560"/>
    <x v="71"/>
    <x v="1"/>
  </r>
  <r>
    <x v="7560"/>
    <x v="72"/>
    <x v="1"/>
  </r>
  <r>
    <x v="7560"/>
    <x v="73"/>
    <x v="1"/>
  </r>
  <r>
    <x v="7560"/>
    <x v="74"/>
    <x v="1"/>
  </r>
  <r>
    <x v="7560"/>
    <x v="75"/>
    <x v="1"/>
  </r>
  <r>
    <x v="7560"/>
    <x v="76"/>
    <x v="1"/>
  </r>
  <r>
    <x v="7560"/>
    <x v="77"/>
    <x v="1"/>
  </r>
  <r>
    <x v="7560"/>
    <x v="78"/>
    <x v="1"/>
  </r>
  <r>
    <x v="7560"/>
    <x v="79"/>
    <x v="1"/>
  </r>
  <r>
    <x v="7560"/>
    <x v="80"/>
    <x v="1"/>
  </r>
  <r>
    <x v="7560"/>
    <x v="81"/>
    <x v="1"/>
  </r>
  <r>
    <x v="7560"/>
    <x v="82"/>
    <x v="1"/>
  </r>
  <r>
    <x v="7560"/>
    <x v="83"/>
    <x v="1"/>
  </r>
  <r>
    <x v="7560"/>
    <x v="84"/>
    <x v="1"/>
  </r>
  <r>
    <x v="7560"/>
    <x v="85"/>
    <x v="1"/>
  </r>
  <r>
    <x v="7560"/>
    <x v="86"/>
    <x v="1"/>
  </r>
  <r>
    <x v="7560"/>
    <x v="87"/>
    <x v="1"/>
  </r>
  <r>
    <x v="7560"/>
    <x v="88"/>
    <x v="1"/>
  </r>
  <r>
    <x v="7560"/>
    <x v="89"/>
    <x v="1"/>
  </r>
  <r>
    <x v="7560"/>
    <x v="90"/>
    <x v="1"/>
  </r>
  <r>
    <x v="7560"/>
    <x v="91"/>
    <x v="1"/>
  </r>
  <r>
    <x v="7561"/>
    <x v="92"/>
    <x v="1"/>
  </r>
  <r>
    <x v="7561"/>
    <x v="93"/>
    <x v="1"/>
  </r>
  <r>
    <x v="7561"/>
    <x v="0"/>
    <x v="1"/>
  </r>
  <r>
    <x v="7561"/>
    <x v="1"/>
    <x v="1"/>
  </r>
  <r>
    <x v="7561"/>
    <x v="2"/>
    <x v="1"/>
  </r>
  <r>
    <x v="7561"/>
    <x v="3"/>
    <x v="1"/>
  </r>
  <r>
    <x v="7561"/>
    <x v="4"/>
    <x v="1"/>
  </r>
  <r>
    <x v="7561"/>
    <x v="5"/>
    <x v="1"/>
  </r>
  <r>
    <x v="7561"/>
    <x v="6"/>
    <x v="1"/>
  </r>
  <r>
    <x v="7561"/>
    <x v="7"/>
    <x v="1"/>
  </r>
  <r>
    <x v="7561"/>
    <x v="8"/>
    <x v="1"/>
  </r>
  <r>
    <x v="7561"/>
    <x v="9"/>
    <x v="1"/>
  </r>
  <r>
    <x v="7561"/>
    <x v="10"/>
    <x v="1"/>
  </r>
  <r>
    <x v="7561"/>
    <x v="11"/>
    <x v="1"/>
  </r>
  <r>
    <x v="7561"/>
    <x v="12"/>
    <x v="1"/>
  </r>
  <r>
    <x v="7561"/>
    <x v="13"/>
    <x v="1"/>
  </r>
  <r>
    <x v="7561"/>
    <x v="14"/>
    <x v="1"/>
  </r>
  <r>
    <x v="7561"/>
    <x v="15"/>
    <x v="1"/>
  </r>
  <r>
    <x v="7561"/>
    <x v="16"/>
    <x v="1"/>
  </r>
  <r>
    <x v="7561"/>
    <x v="17"/>
    <x v="1"/>
  </r>
  <r>
    <x v="7561"/>
    <x v="18"/>
    <x v="1"/>
  </r>
  <r>
    <x v="7561"/>
    <x v="19"/>
    <x v="1"/>
  </r>
  <r>
    <x v="7561"/>
    <x v="20"/>
    <x v="1"/>
  </r>
  <r>
    <x v="7561"/>
    <x v="21"/>
    <x v="1"/>
  </r>
  <r>
    <x v="7561"/>
    <x v="22"/>
    <x v="1"/>
  </r>
  <r>
    <x v="7561"/>
    <x v="23"/>
    <x v="1"/>
  </r>
  <r>
    <x v="7561"/>
    <x v="24"/>
    <x v="1"/>
  </r>
  <r>
    <x v="7561"/>
    <x v="25"/>
    <x v="1"/>
  </r>
  <r>
    <x v="7561"/>
    <x v="26"/>
    <x v="1"/>
  </r>
  <r>
    <x v="7561"/>
    <x v="27"/>
    <x v="1"/>
  </r>
  <r>
    <x v="7561"/>
    <x v="28"/>
    <x v="1"/>
  </r>
  <r>
    <x v="7561"/>
    <x v="29"/>
    <x v="1"/>
  </r>
  <r>
    <x v="7561"/>
    <x v="30"/>
    <x v="1"/>
  </r>
  <r>
    <x v="7561"/>
    <x v="31"/>
    <x v="1"/>
  </r>
  <r>
    <x v="7561"/>
    <x v="32"/>
    <x v="1"/>
  </r>
  <r>
    <x v="7561"/>
    <x v="33"/>
    <x v="1"/>
  </r>
  <r>
    <x v="7561"/>
    <x v="34"/>
    <x v="1"/>
  </r>
  <r>
    <x v="7561"/>
    <x v="35"/>
    <x v="1"/>
  </r>
  <r>
    <x v="7561"/>
    <x v="36"/>
    <x v="1"/>
  </r>
  <r>
    <x v="7561"/>
    <x v="37"/>
    <x v="1"/>
  </r>
  <r>
    <x v="7561"/>
    <x v="38"/>
    <x v="1"/>
  </r>
  <r>
    <x v="7561"/>
    <x v="39"/>
    <x v="1"/>
  </r>
  <r>
    <x v="7561"/>
    <x v="40"/>
    <x v="1"/>
  </r>
  <r>
    <x v="7561"/>
    <x v="41"/>
    <x v="1"/>
  </r>
  <r>
    <x v="7561"/>
    <x v="42"/>
    <x v="1"/>
  </r>
  <r>
    <x v="7561"/>
    <x v="43"/>
    <x v="1"/>
  </r>
  <r>
    <x v="7561"/>
    <x v="44"/>
    <x v="1"/>
  </r>
  <r>
    <x v="7561"/>
    <x v="45"/>
    <x v="1"/>
  </r>
  <r>
    <x v="7561"/>
    <x v="46"/>
    <x v="1"/>
  </r>
  <r>
    <x v="7561"/>
    <x v="47"/>
    <x v="1"/>
  </r>
  <r>
    <x v="7561"/>
    <x v="48"/>
    <x v="1"/>
  </r>
  <r>
    <x v="7561"/>
    <x v="49"/>
    <x v="1"/>
  </r>
  <r>
    <x v="7561"/>
    <x v="50"/>
    <x v="1"/>
  </r>
  <r>
    <x v="7561"/>
    <x v="51"/>
    <x v="1"/>
  </r>
  <r>
    <x v="7561"/>
    <x v="52"/>
    <x v="1"/>
  </r>
  <r>
    <x v="7561"/>
    <x v="53"/>
    <x v="1"/>
  </r>
  <r>
    <x v="7561"/>
    <x v="54"/>
    <x v="1"/>
  </r>
  <r>
    <x v="7561"/>
    <x v="55"/>
    <x v="1"/>
  </r>
  <r>
    <x v="7561"/>
    <x v="56"/>
    <x v="1"/>
  </r>
  <r>
    <x v="7561"/>
    <x v="57"/>
    <x v="1"/>
  </r>
  <r>
    <x v="7561"/>
    <x v="58"/>
    <x v="1"/>
  </r>
  <r>
    <x v="7561"/>
    <x v="59"/>
    <x v="1"/>
  </r>
  <r>
    <x v="7561"/>
    <x v="60"/>
    <x v="1"/>
  </r>
  <r>
    <x v="7561"/>
    <x v="61"/>
    <x v="1"/>
  </r>
  <r>
    <x v="7561"/>
    <x v="62"/>
    <x v="1"/>
  </r>
  <r>
    <x v="7561"/>
    <x v="63"/>
    <x v="1"/>
  </r>
  <r>
    <x v="7561"/>
    <x v="64"/>
    <x v="1"/>
  </r>
  <r>
    <x v="7561"/>
    <x v="65"/>
    <x v="1"/>
  </r>
  <r>
    <x v="7561"/>
    <x v="66"/>
    <x v="1"/>
  </r>
  <r>
    <x v="7561"/>
    <x v="67"/>
    <x v="1"/>
  </r>
  <r>
    <x v="7561"/>
    <x v="68"/>
    <x v="1"/>
  </r>
  <r>
    <x v="7561"/>
    <x v="69"/>
    <x v="1"/>
  </r>
  <r>
    <x v="7561"/>
    <x v="70"/>
    <x v="1"/>
  </r>
  <r>
    <x v="7561"/>
    <x v="71"/>
    <x v="1"/>
  </r>
  <r>
    <x v="7561"/>
    <x v="72"/>
    <x v="1"/>
  </r>
  <r>
    <x v="7561"/>
    <x v="73"/>
    <x v="1"/>
  </r>
  <r>
    <x v="7561"/>
    <x v="74"/>
    <x v="1"/>
  </r>
  <r>
    <x v="7561"/>
    <x v="75"/>
    <x v="1"/>
  </r>
  <r>
    <x v="7561"/>
    <x v="76"/>
    <x v="1"/>
  </r>
  <r>
    <x v="7561"/>
    <x v="77"/>
    <x v="1"/>
  </r>
  <r>
    <x v="7561"/>
    <x v="78"/>
    <x v="1"/>
  </r>
  <r>
    <x v="7561"/>
    <x v="79"/>
    <x v="1"/>
  </r>
  <r>
    <x v="7561"/>
    <x v="80"/>
    <x v="1"/>
  </r>
  <r>
    <x v="7561"/>
    <x v="81"/>
    <x v="1"/>
  </r>
  <r>
    <x v="7561"/>
    <x v="82"/>
    <x v="1"/>
  </r>
  <r>
    <x v="7561"/>
    <x v="83"/>
    <x v="1"/>
  </r>
  <r>
    <x v="7561"/>
    <x v="84"/>
    <x v="1"/>
  </r>
  <r>
    <x v="7561"/>
    <x v="85"/>
    <x v="1"/>
  </r>
  <r>
    <x v="7561"/>
    <x v="86"/>
    <x v="1"/>
  </r>
  <r>
    <x v="7561"/>
    <x v="87"/>
    <x v="1"/>
  </r>
  <r>
    <x v="7561"/>
    <x v="88"/>
    <x v="1"/>
  </r>
  <r>
    <x v="7561"/>
    <x v="89"/>
    <x v="1"/>
  </r>
  <r>
    <x v="7561"/>
    <x v="90"/>
    <x v="1"/>
  </r>
  <r>
    <x v="7561"/>
    <x v="91"/>
    <x v="1"/>
  </r>
  <r>
    <x v="7562"/>
    <x v="92"/>
    <x v="1"/>
  </r>
  <r>
    <x v="7562"/>
    <x v="93"/>
    <x v="1"/>
  </r>
  <r>
    <x v="7562"/>
    <x v="0"/>
    <x v="1"/>
  </r>
  <r>
    <x v="7562"/>
    <x v="1"/>
    <x v="1"/>
  </r>
  <r>
    <x v="7562"/>
    <x v="2"/>
    <x v="1"/>
  </r>
  <r>
    <x v="7562"/>
    <x v="3"/>
    <x v="1"/>
  </r>
  <r>
    <x v="7562"/>
    <x v="4"/>
    <x v="1"/>
  </r>
  <r>
    <x v="7562"/>
    <x v="5"/>
    <x v="1"/>
  </r>
  <r>
    <x v="7562"/>
    <x v="6"/>
    <x v="1"/>
  </r>
  <r>
    <x v="7562"/>
    <x v="7"/>
    <x v="1"/>
  </r>
  <r>
    <x v="7562"/>
    <x v="8"/>
    <x v="1"/>
  </r>
  <r>
    <x v="7562"/>
    <x v="9"/>
    <x v="1"/>
  </r>
  <r>
    <x v="7562"/>
    <x v="10"/>
    <x v="1"/>
  </r>
  <r>
    <x v="7562"/>
    <x v="11"/>
    <x v="1"/>
  </r>
  <r>
    <x v="7562"/>
    <x v="12"/>
    <x v="1"/>
  </r>
  <r>
    <x v="7562"/>
    <x v="13"/>
    <x v="1"/>
  </r>
  <r>
    <x v="7562"/>
    <x v="14"/>
    <x v="1"/>
  </r>
  <r>
    <x v="7562"/>
    <x v="15"/>
    <x v="1"/>
  </r>
  <r>
    <x v="7562"/>
    <x v="16"/>
    <x v="1"/>
  </r>
  <r>
    <x v="7562"/>
    <x v="17"/>
    <x v="1"/>
  </r>
  <r>
    <x v="7562"/>
    <x v="18"/>
    <x v="1"/>
  </r>
  <r>
    <x v="7562"/>
    <x v="19"/>
    <x v="1"/>
  </r>
  <r>
    <x v="7562"/>
    <x v="20"/>
    <x v="1"/>
  </r>
  <r>
    <x v="7562"/>
    <x v="21"/>
    <x v="1"/>
  </r>
  <r>
    <x v="7562"/>
    <x v="22"/>
    <x v="1"/>
  </r>
  <r>
    <x v="7562"/>
    <x v="23"/>
    <x v="1"/>
  </r>
  <r>
    <x v="7562"/>
    <x v="24"/>
    <x v="1"/>
  </r>
  <r>
    <x v="7562"/>
    <x v="25"/>
    <x v="1"/>
  </r>
  <r>
    <x v="7562"/>
    <x v="26"/>
    <x v="1"/>
  </r>
  <r>
    <x v="7562"/>
    <x v="27"/>
    <x v="1"/>
  </r>
  <r>
    <x v="7562"/>
    <x v="28"/>
    <x v="1"/>
  </r>
  <r>
    <x v="7562"/>
    <x v="29"/>
    <x v="1"/>
  </r>
  <r>
    <x v="7562"/>
    <x v="30"/>
    <x v="1"/>
  </r>
  <r>
    <x v="7562"/>
    <x v="31"/>
    <x v="1"/>
  </r>
  <r>
    <x v="7562"/>
    <x v="32"/>
    <x v="1"/>
  </r>
  <r>
    <x v="7562"/>
    <x v="33"/>
    <x v="1"/>
  </r>
  <r>
    <x v="7562"/>
    <x v="34"/>
    <x v="1"/>
  </r>
  <r>
    <x v="7562"/>
    <x v="35"/>
    <x v="1"/>
  </r>
  <r>
    <x v="7562"/>
    <x v="36"/>
    <x v="1"/>
  </r>
  <r>
    <x v="7562"/>
    <x v="37"/>
    <x v="1"/>
  </r>
  <r>
    <x v="7562"/>
    <x v="38"/>
    <x v="1"/>
  </r>
  <r>
    <x v="7562"/>
    <x v="39"/>
    <x v="1"/>
  </r>
  <r>
    <x v="7562"/>
    <x v="40"/>
    <x v="1"/>
  </r>
  <r>
    <x v="7562"/>
    <x v="41"/>
    <x v="1"/>
  </r>
  <r>
    <x v="7562"/>
    <x v="42"/>
    <x v="1"/>
  </r>
  <r>
    <x v="7562"/>
    <x v="43"/>
    <x v="1"/>
  </r>
  <r>
    <x v="7562"/>
    <x v="44"/>
    <x v="1"/>
  </r>
  <r>
    <x v="7562"/>
    <x v="45"/>
    <x v="1"/>
  </r>
  <r>
    <x v="7562"/>
    <x v="46"/>
    <x v="1"/>
  </r>
  <r>
    <x v="7562"/>
    <x v="47"/>
    <x v="1"/>
  </r>
  <r>
    <x v="7562"/>
    <x v="48"/>
    <x v="1"/>
  </r>
  <r>
    <x v="7562"/>
    <x v="49"/>
    <x v="1"/>
  </r>
  <r>
    <x v="7562"/>
    <x v="50"/>
    <x v="1"/>
  </r>
  <r>
    <x v="7562"/>
    <x v="51"/>
    <x v="1"/>
  </r>
  <r>
    <x v="7562"/>
    <x v="52"/>
    <x v="1"/>
  </r>
  <r>
    <x v="7562"/>
    <x v="53"/>
    <x v="1"/>
  </r>
  <r>
    <x v="7562"/>
    <x v="54"/>
    <x v="1"/>
  </r>
  <r>
    <x v="7562"/>
    <x v="55"/>
    <x v="1"/>
  </r>
  <r>
    <x v="7562"/>
    <x v="56"/>
    <x v="1"/>
  </r>
  <r>
    <x v="7562"/>
    <x v="57"/>
    <x v="1"/>
  </r>
  <r>
    <x v="7562"/>
    <x v="58"/>
    <x v="1"/>
  </r>
  <r>
    <x v="7562"/>
    <x v="59"/>
    <x v="1"/>
  </r>
  <r>
    <x v="7562"/>
    <x v="60"/>
    <x v="1"/>
  </r>
  <r>
    <x v="7562"/>
    <x v="61"/>
    <x v="1"/>
  </r>
  <r>
    <x v="7562"/>
    <x v="62"/>
    <x v="1"/>
  </r>
  <r>
    <x v="7562"/>
    <x v="63"/>
    <x v="1"/>
  </r>
  <r>
    <x v="7562"/>
    <x v="64"/>
    <x v="1"/>
  </r>
  <r>
    <x v="7562"/>
    <x v="65"/>
    <x v="1"/>
  </r>
  <r>
    <x v="7562"/>
    <x v="66"/>
    <x v="1"/>
  </r>
  <r>
    <x v="7562"/>
    <x v="67"/>
    <x v="1"/>
  </r>
  <r>
    <x v="7562"/>
    <x v="68"/>
    <x v="1"/>
  </r>
  <r>
    <x v="7562"/>
    <x v="69"/>
    <x v="1"/>
  </r>
  <r>
    <x v="7562"/>
    <x v="70"/>
    <x v="1"/>
  </r>
  <r>
    <x v="7562"/>
    <x v="71"/>
    <x v="1"/>
  </r>
  <r>
    <x v="7562"/>
    <x v="72"/>
    <x v="1"/>
  </r>
  <r>
    <x v="7562"/>
    <x v="73"/>
    <x v="1"/>
  </r>
  <r>
    <x v="7562"/>
    <x v="74"/>
    <x v="1"/>
  </r>
  <r>
    <x v="7562"/>
    <x v="75"/>
    <x v="1"/>
  </r>
  <r>
    <x v="7562"/>
    <x v="76"/>
    <x v="1"/>
  </r>
  <r>
    <x v="7562"/>
    <x v="77"/>
    <x v="1"/>
  </r>
  <r>
    <x v="7562"/>
    <x v="78"/>
    <x v="1"/>
  </r>
  <r>
    <x v="7562"/>
    <x v="79"/>
    <x v="1"/>
  </r>
  <r>
    <x v="7562"/>
    <x v="80"/>
    <x v="1"/>
  </r>
  <r>
    <x v="7562"/>
    <x v="81"/>
    <x v="1"/>
  </r>
  <r>
    <x v="7562"/>
    <x v="82"/>
    <x v="1"/>
  </r>
  <r>
    <x v="7562"/>
    <x v="83"/>
    <x v="1"/>
  </r>
  <r>
    <x v="7562"/>
    <x v="84"/>
    <x v="1"/>
  </r>
  <r>
    <x v="7562"/>
    <x v="85"/>
    <x v="1"/>
  </r>
  <r>
    <x v="7562"/>
    <x v="86"/>
    <x v="1"/>
  </r>
  <r>
    <x v="7562"/>
    <x v="87"/>
    <x v="1"/>
  </r>
  <r>
    <x v="7562"/>
    <x v="88"/>
    <x v="1"/>
  </r>
  <r>
    <x v="7562"/>
    <x v="89"/>
    <x v="1"/>
  </r>
  <r>
    <x v="7562"/>
    <x v="90"/>
    <x v="1"/>
  </r>
  <r>
    <x v="7562"/>
    <x v="91"/>
    <x v="1"/>
  </r>
  <r>
    <x v="7563"/>
    <x v="92"/>
    <x v="1"/>
  </r>
  <r>
    <x v="7563"/>
    <x v="93"/>
    <x v="1"/>
  </r>
  <r>
    <x v="7563"/>
    <x v="0"/>
    <x v="1"/>
  </r>
  <r>
    <x v="7563"/>
    <x v="1"/>
    <x v="1"/>
  </r>
  <r>
    <x v="7563"/>
    <x v="2"/>
    <x v="1"/>
  </r>
  <r>
    <x v="7563"/>
    <x v="3"/>
    <x v="1"/>
  </r>
  <r>
    <x v="7563"/>
    <x v="4"/>
    <x v="1"/>
  </r>
  <r>
    <x v="7563"/>
    <x v="5"/>
    <x v="1"/>
  </r>
  <r>
    <x v="7563"/>
    <x v="6"/>
    <x v="1"/>
  </r>
  <r>
    <x v="7563"/>
    <x v="7"/>
    <x v="1"/>
  </r>
  <r>
    <x v="7563"/>
    <x v="8"/>
    <x v="1"/>
  </r>
  <r>
    <x v="7563"/>
    <x v="9"/>
    <x v="1"/>
  </r>
  <r>
    <x v="7563"/>
    <x v="10"/>
    <x v="1"/>
  </r>
  <r>
    <x v="7563"/>
    <x v="11"/>
    <x v="1"/>
  </r>
  <r>
    <x v="7563"/>
    <x v="12"/>
    <x v="1"/>
  </r>
  <r>
    <x v="7563"/>
    <x v="13"/>
    <x v="1"/>
  </r>
  <r>
    <x v="7563"/>
    <x v="14"/>
    <x v="1"/>
  </r>
  <r>
    <x v="7563"/>
    <x v="15"/>
    <x v="1"/>
  </r>
  <r>
    <x v="7563"/>
    <x v="16"/>
    <x v="1"/>
  </r>
  <r>
    <x v="7563"/>
    <x v="17"/>
    <x v="1"/>
  </r>
  <r>
    <x v="7563"/>
    <x v="18"/>
    <x v="1"/>
  </r>
  <r>
    <x v="7563"/>
    <x v="19"/>
    <x v="1"/>
  </r>
  <r>
    <x v="7563"/>
    <x v="20"/>
    <x v="1"/>
  </r>
  <r>
    <x v="7563"/>
    <x v="21"/>
    <x v="1"/>
  </r>
  <r>
    <x v="7563"/>
    <x v="22"/>
    <x v="1"/>
  </r>
  <r>
    <x v="7563"/>
    <x v="23"/>
    <x v="1"/>
  </r>
  <r>
    <x v="7563"/>
    <x v="24"/>
    <x v="1"/>
  </r>
  <r>
    <x v="7563"/>
    <x v="25"/>
    <x v="1"/>
  </r>
  <r>
    <x v="7563"/>
    <x v="26"/>
    <x v="1"/>
  </r>
  <r>
    <x v="7563"/>
    <x v="27"/>
    <x v="1"/>
  </r>
  <r>
    <x v="7563"/>
    <x v="28"/>
    <x v="1"/>
  </r>
  <r>
    <x v="7563"/>
    <x v="29"/>
    <x v="1"/>
  </r>
  <r>
    <x v="7563"/>
    <x v="30"/>
    <x v="1"/>
  </r>
  <r>
    <x v="7563"/>
    <x v="31"/>
    <x v="1"/>
  </r>
  <r>
    <x v="7563"/>
    <x v="32"/>
    <x v="1"/>
  </r>
  <r>
    <x v="7563"/>
    <x v="33"/>
    <x v="1"/>
  </r>
  <r>
    <x v="7563"/>
    <x v="34"/>
    <x v="1"/>
  </r>
  <r>
    <x v="7563"/>
    <x v="35"/>
    <x v="1"/>
  </r>
  <r>
    <x v="7563"/>
    <x v="36"/>
    <x v="1"/>
  </r>
  <r>
    <x v="7563"/>
    <x v="37"/>
    <x v="1"/>
  </r>
  <r>
    <x v="7563"/>
    <x v="38"/>
    <x v="1"/>
  </r>
  <r>
    <x v="7563"/>
    <x v="39"/>
    <x v="1"/>
  </r>
  <r>
    <x v="7563"/>
    <x v="40"/>
    <x v="1"/>
  </r>
  <r>
    <x v="7563"/>
    <x v="41"/>
    <x v="1"/>
  </r>
  <r>
    <x v="7563"/>
    <x v="42"/>
    <x v="1"/>
  </r>
  <r>
    <x v="7563"/>
    <x v="43"/>
    <x v="1"/>
  </r>
  <r>
    <x v="7563"/>
    <x v="44"/>
    <x v="1"/>
  </r>
  <r>
    <x v="7563"/>
    <x v="45"/>
    <x v="1"/>
  </r>
  <r>
    <x v="7563"/>
    <x v="46"/>
    <x v="1"/>
  </r>
  <r>
    <x v="7563"/>
    <x v="47"/>
    <x v="1"/>
  </r>
  <r>
    <x v="7563"/>
    <x v="48"/>
    <x v="1"/>
  </r>
  <r>
    <x v="7563"/>
    <x v="49"/>
    <x v="1"/>
  </r>
  <r>
    <x v="7563"/>
    <x v="50"/>
    <x v="1"/>
  </r>
  <r>
    <x v="7563"/>
    <x v="51"/>
    <x v="1"/>
  </r>
  <r>
    <x v="7563"/>
    <x v="52"/>
    <x v="1"/>
  </r>
  <r>
    <x v="7563"/>
    <x v="53"/>
    <x v="1"/>
  </r>
  <r>
    <x v="7563"/>
    <x v="54"/>
    <x v="1"/>
  </r>
  <r>
    <x v="7563"/>
    <x v="55"/>
    <x v="1"/>
  </r>
  <r>
    <x v="7563"/>
    <x v="56"/>
    <x v="1"/>
  </r>
  <r>
    <x v="7563"/>
    <x v="57"/>
    <x v="1"/>
  </r>
  <r>
    <x v="7563"/>
    <x v="58"/>
    <x v="1"/>
  </r>
  <r>
    <x v="7563"/>
    <x v="59"/>
    <x v="1"/>
  </r>
  <r>
    <x v="7563"/>
    <x v="60"/>
    <x v="1"/>
  </r>
  <r>
    <x v="7563"/>
    <x v="61"/>
    <x v="1"/>
  </r>
  <r>
    <x v="7563"/>
    <x v="62"/>
    <x v="1"/>
  </r>
  <r>
    <x v="7563"/>
    <x v="63"/>
    <x v="1"/>
  </r>
  <r>
    <x v="7563"/>
    <x v="64"/>
    <x v="1"/>
  </r>
  <r>
    <x v="7563"/>
    <x v="65"/>
    <x v="1"/>
  </r>
  <r>
    <x v="7563"/>
    <x v="66"/>
    <x v="1"/>
  </r>
  <r>
    <x v="7563"/>
    <x v="67"/>
    <x v="1"/>
  </r>
  <r>
    <x v="7563"/>
    <x v="68"/>
    <x v="1"/>
  </r>
  <r>
    <x v="7563"/>
    <x v="69"/>
    <x v="1"/>
  </r>
  <r>
    <x v="7563"/>
    <x v="70"/>
    <x v="1"/>
  </r>
  <r>
    <x v="7563"/>
    <x v="71"/>
    <x v="1"/>
  </r>
  <r>
    <x v="7563"/>
    <x v="72"/>
    <x v="1"/>
  </r>
  <r>
    <x v="7563"/>
    <x v="73"/>
    <x v="1"/>
  </r>
  <r>
    <x v="7563"/>
    <x v="74"/>
    <x v="1"/>
  </r>
  <r>
    <x v="7563"/>
    <x v="75"/>
    <x v="1"/>
  </r>
  <r>
    <x v="7563"/>
    <x v="76"/>
    <x v="1"/>
  </r>
  <r>
    <x v="7563"/>
    <x v="77"/>
    <x v="1"/>
  </r>
  <r>
    <x v="7563"/>
    <x v="78"/>
    <x v="1"/>
  </r>
  <r>
    <x v="7563"/>
    <x v="79"/>
    <x v="1"/>
  </r>
  <r>
    <x v="7563"/>
    <x v="80"/>
    <x v="1"/>
  </r>
  <r>
    <x v="7563"/>
    <x v="81"/>
    <x v="1"/>
  </r>
  <r>
    <x v="7563"/>
    <x v="82"/>
    <x v="1"/>
  </r>
  <r>
    <x v="7563"/>
    <x v="83"/>
    <x v="1"/>
  </r>
  <r>
    <x v="7563"/>
    <x v="84"/>
    <x v="1"/>
  </r>
  <r>
    <x v="7563"/>
    <x v="85"/>
    <x v="1"/>
  </r>
  <r>
    <x v="7563"/>
    <x v="86"/>
    <x v="1"/>
  </r>
  <r>
    <x v="7563"/>
    <x v="87"/>
    <x v="1"/>
  </r>
  <r>
    <x v="7563"/>
    <x v="88"/>
    <x v="1"/>
  </r>
  <r>
    <x v="7563"/>
    <x v="89"/>
    <x v="1"/>
  </r>
  <r>
    <x v="7563"/>
    <x v="90"/>
    <x v="1"/>
  </r>
  <r>
    <x v="7563"/>
    <x v="91"/>
    <x v="1"/>
  </r>
  <r>
    <x v="7564"/>
    <x v="92"/>
    <x v="1"/>
  </r>
  <r>
    <x v="7564"/>
    <x v="93"/>
    <x v="1"/>
  </r>
  <r>
    <x v="7564"/>
    <x v="0"/>
    <x v="1"/>
  </r>
  <r>
    <x v="7564"/>
    <x v="1"/>
    <x v="1"/>
  </r>
  <r>
    <x v="7564"/>
    <x v="2"/>
    <x v="1"/>
  </r>
  <r>
    <x v="7564"/>
    <x v="3"/>
    <x v="1"/>
  </r>
  <r>
    <x v="7564"/>
    <x v="4"/>
    <x v="1"/>
  </r>
  <r>
    <x v="7564"/>
    <x v="5"/>
    <x v="1"/>
  </r>
  <r>
    <x v="7564"/>
    <x v="6"/>
    <x v="1"/>
  </r>
  <r>
    <x v="7564"/>
    <x v="7"/>
    <x v="1"/>
  </r>
  <r>
    <x v="7564"/>
    <x v="8"/>
    <x v="1"/>
  </r>
  <r>
    <x v="7564"/>
    <x v="9"/>
    <x v="1"/>
  </r>
  <r>
    <x v="7564"/>
    <x v="10"/>
    <x v="1"/>
  </r>
  <r>
    <x v="7564"/>
    <x v="11"/>
    <x v="1"/>
  </r>
  <r>
    <x v="7564"/>
    <x v="12"/>
    <x v="1"/>
  </r>
  <r>
    <x v="7564"/>
    <x v="13"/>
    <x v="1"/>
  </r>
  <r>
    <x v="7564"/>
    <x v="14"/>
    <x v="1"/>
  </r>
  <r>
    <x v="7564"/>
    <x v="15"/>
    <x v="1"/>
  </r>
  <r>
    <x v="7564"/>
    <x v="16"/>
    <x v="1"/>
  </r>
  <r>
    <x v="7564"/>
    <x v="17"/>
    <x v="1"/>
  </r>
  <r>
    <x v="7564"/>
    <x v="18"/>
    <x v="1"/>
  </r>
  <r>
    <x v="7564"/>
    <x v="19"/>
    <x v="1"/>
  </r>
  <r>
    <x v="7564"/>
    <x v="20"/>
    <x v="1"/>
  </r>
  <r>
    <x v="7564"/>
    <x v="21"/>
    <x v="1"/>
  </r>
  <r>
    <x v="7564"/>
    <x v="22"/>
    <x v="1"/>
  </r>
  <r>
    <x v="7564"/>
    <x v="23"/>
    <x v="1"/>
  </r>
  <r>
    <x v="7564"/>
    <x v="24"/>
    <x v="1"/>
  </r>
  <r>
    <x v="7564"/>
    <x v="25"/>
    <x v="1"/>
  </r>
  <r>
    <x v="7564"/>
    <x v="26"/>
    <x v="1"/>
  </r>
  <r>
    <x v="7564"/>
    <x v="27"/>
    <x v="1"/>
  </r>
  <r>
    <x v="7564"/>
    <x v="28"/>
    <x v="1"/>
  </r>
  <r>
    <x v="7564"/>
    <x v="29"/>
    <x v="1"/>
  </r>
  <r>
    <x v="7564"/>
    <x v="30"/>
    <x v="1"/>
  </r>
  <r>
    <x v="7564"/>
    <x v="31"/>
    <x v="1"/>
  </r>
  <r>
    <x v="7564"/>
    <x v="32"/>
    <x v="1"/>
  </r>
  <r>
    <x v="7564"/>
    <x v="33"/>
    <x v="1"/>
  </r>
  <r>
    <x v="7564"/>
    <x v="34"/>
    <x v="1"/>
  </r>
  <r>
    <x v="7564"/>
    <x v="35"/>
    <x v="1"/>
  </r>
  <r>
    <x v="7564"/>
    <x v="36"/>
    <x v="1"/>
  </r>
  <r>
    <x v="7564"/>
    <x v="37"/>
    <x v="1"/>
  </r>
  <r>
    <x v="7564"/>
    <x v="38"/>
    <x v="1"/>
  </r>
  <r>
    <x v="7564"/>
    <x v="39"/>
    <x v="1"/>
  </r>
  <r>
    <x v="7564"/>
    <x v="40"/>
    <x v="1"/>
  </r>
  <r>
    <x v="7564"/>
    <x v="41"/>
    <x v="1"/>
  </r>
  <r>
    <x v="7564"/>
    <x v="42"/>
    <x v="1"/>
  </r>
  <r>
    <x v="7564"/>
    <x v="43"/>
    <x v="1"/>
  </r>
  <r>
    <x v="7564"/>
    <x v="44"/>
    <x v="1"/>
  </r>
  <r>
    <x v="7564"/>
    <x v="45"/>
    <x v="1"/>
  </r>
  <r>
    <x v="7564"/>
    <x v="46"/>
    <x v="1"/>
  </r>
  <r>
    <x v="7564"/>
    <x v="47"/>
    <x v="1"/>
  </r>
  <r>
    <x v="7564"/>
    <x v="48"/>
    <x v="1"/>
  </r>
  <r>
    <x v="7564"/>
    <x v="49"/>
    <x v="1"/>
  </r>
  <r>
    <x v="7564"/>
    <x v="50"/>
    <x v="1"/>
  </r>
  <r>
    <x v="7564"/>
    <x v="51"/>
    <x v="1"/>
  </r>
  <r>
    <x v="7564"/>
    <x v="52"/>
    <x v="1"/>
  </r>
  <r>
    <x v="7564"/>
    <x v="53"/>
    <x v="1"/>
  </r>
  <r>
    <x v="7564"/>
    <x v="54"/>
    <x v="1"/>
  </r>
  <r>
    <x v="7564"/>
    <x v="55"/>
    <x v="1"/>
  </r>
  <r>
    <x v="7564"/>
    <x v="56"/>
    <x v="1"/>
  </r>
  <r>
    <x v="7564"/>
    <x v="57"/>
    <x v="1"/>
  </r>
  <r>
    <x v="7564"/>
    <x v="58"/>
    <x v="1"/>
  </r>
  <r>
    <x v="7564"/>
    <x v="59"/>
    <x v="1"/>
  </r>
  <r>
    <x v="7564"/>
    <x v="60"/>
    <x v="1"/>
  </r>
  <r>
    <x v="7564"/>
    <x v="61"/>
    <x v="1"/>
  </r>
  <r>
    <x v="7564"/>
    <x v="62"/>
    <x v="1"/>
  </r>
  <r>
    <x v="7564"/>
    <x v="63"/>
    <x v="1"/>
  </r>
  <r>
    <x v="7564"/>
    <x v="64"/>
    <x v="1"/>
  </r>
  <r>
    <x v="7564"/>
    <x v="65"/>
    <x v="1"/>
  </r>
  <r>
    <x v="7564"/>
    <x v="66"/>
    <x v="1"/>
  </r>
  <r>
    <x v="7564"/>
    <x v="67"/>
    <x v="1"/>
  </r>
  <r>
    <x v="7564"/>
    <x v="68"/>
    <x v="1"/>
  </r>
  <r>
    <x v="7564"/>
    <x v="69"/>
    <x v="1"/>
  </r>
  <r>
    <x v="7564"/>
    <x v="70"/>
    <x v="1"/>
  </r>
  <r>
    <x v="7564"/>
    <x v="71"/>
    <x v="1"/>
  </r>
  <r>
    <x v="7564"/>
    <x v="72"/>
    <x v="1"/>
  </r>
  <r>
    <x v="7564"/>
    <x v="73"/>
    <x v="1"/>
  </r>
  <r>
    <x v="7564"/>
    <x v="74"/>
    <x v="1"/>
  </r>
  <r>
    <x v="7564"/>
    <x v="75"/>
    <x v="1"/>
  </r>
  <r>
    <x v="7564"/>
    <x v="76"/>
    <x v="1"/>
  </r>
  <r>
    <x v="7564"/>
    <x v="77"/>
    <x v="1"/>
  </r>
  <r>
    <x v="7564"/>
    <x v="78"/>
    <x v="1"/>
  </r>
  <r>
    <x v="7564"/>
    <x v="79"/>
    <x v="1"/>
  </r>
  <r>
    <x v="7564"/>
    <x v="80"/>
    <x v="1"/>
  </r>
  <r>
    <x v="7564"/>
    <x v="81"/>
    <x v="1"/>
  </r>
  <r>
    <x v="7564"/>
    <x v="82"/>
    <x v="1"/>
  </r>
  <r>
    <x v="7564"/>
    <x v="83"/>
    <x v="1"/>
  </r>
  <r>
    <x v="7564"/>
    <x v="84"/>
    <x v="1"/>
  </r>
  <r>
    <x v="7564"/>
    <x v="85"/>
    <x v="1"/>
  </r>
  <r>
    <x v="7564"/>
    <x v="86"/>
    <x v="1"/>
  </r>
  <r>
    <x v="7564"/>
    <x v="87"/>
    <x v="1"/>
  </r>
  <r>
    <x v="7564"/>
    <x v="88"/>
    <x v="1"/>
  </r>
  <r>
    <x v="7564"/>
    <x v="89"/>
    <x v="1"/>
  </r>
  <r>
    <x v="7564"/>
    <x v="90"/>
    <x v="1"/>
  </r>
  <r>
    <x v="7564"/>
    <x v="91"/>
    <x v="1"/>
  </r>
  <r>
    <x v="7565"/>
    <x v="92"/>
    <x v="1"/>
  </r>
  <r>
    <x v="7565"/>
    <x v="93"/>
    <x v="1"/>
  </r>
  <r>
    <x v="7565"/>
    <x v="0"/>
    <x v="1"/>
  </r>
  <r>
    <x v="7565"/>
    <x v="1"/>
    <x v="1"/>
  </r>
  <r>
    <x v="7565"/>
    <x v="2"/>
    <x v="1"/>
  </r>
  <r>
    <x v="7565"/>
    <x v="3"/>
    <x v="1"/>
  </r>
  <r>
    <x v="7565"/>
    <x v="4"/>
    <x v="1"/>
  </r>
  <r>
    <x v="7565"/>
    <x v="5"/>
    <x v="1"/>
  </r>
  <r>
    <x v="7565"/>
    <x v="6"/>
    <x v="1"/>
  </r>
  <r>
    <x v="7565"/>
    <x v="7"/>
    <x v="1"/>
  </r>
  <r>
    <x v="7565"/>
    <x v="8"/>
    <x v="1"/>
  </r>
  <r>
    <x v="7565"/>
    <x v="9"/>
    <x v="1"/>
  </r>
  <r>
    <x v="7565"/>
    <x v="10"/>
    <x v="1"/>
  </r>
  <r>
    <x v="7565"/>
    <x v="11"/>
    <x v="1"/>
  </r>
  <r>
    <x v="7565"/>
    <x v="12"/>
    <x v="1"/>
  </r>
  <r>
    <x v="7565"/>
    <x v="13"/>
    <x v="1"/>
  </r>
  <r>
    <x v="7565"/>
    <x v="14"/>
    <x v="1"/>
  </r>
  <r>
    <x v="7565"/>
    <x v="15"/>
    <x v="1"/>
  </r>
  <r>
    <x v="7565"/>
    <x v="16"/>
    <x v="1"/>
  </r>
  <r>
    <x v="7565"/>
    <x v="17"/>
    <x v="1"/>
  </r>
  <r>
    <x v="7565"/>
    <x v="18"/>
    <x v="1"/>
  </r>
  <r>
    <x v="7565"/>
    <x v="19"/>
    <x v="1"/>
  </r>
  <r>
    <x v="7565"/>
    <x v="20"/>
    <x v="1"/>
  </r>
  <r>
    <x v="7565"/>
    <x v="21"/>
    <x v="1"/>
  </r>
  <r>
    <x v="7565"/>
    <x v="22"/>
    <x v="1"/>
  </r>
  <r>
    <x v="7565"/>
    <x v="23"/>
    <x v="1"/>
  </r>
  <r>
    <x v="7565"/>
    <x v="24"/>
    <x v="1"/>
  </r>
  <r>
    <x v="7565"/>
    <x v="25"/>
    <x v="1"/>
  </r>
  <r>
    <x v="7565"/>
    <x v="26"/>
    <x v="1"/>
  </r>
  <r>
    <x v="7565"/>
    <x v="27"/>
    <x v="1"/>
  </r>
  <r>
    <x v="7565"/>
    <x v="28"/>
    <x v="1"/>
  </r>
  <r>
    <x v="7565"/>
    <x v="29"/>
    <x v="1"/>
  </r>
  <r>
    <x v="7565"/>
    <x v="30"/>
    <x v="1"/>
  </r>
  <r>
    <x v="7565"/>
    <x v="31"/>
    <x v="1"/>
  </r>
  <r>
    <x v="7565"/>
    <x v="32"/>
    <x v="1"/>
  </r>
  <r>
    <x v="7565"/>
    <x v="33"/>
    <x v="1"/>
  </r>
  <r>
    <x v="7565"/>
    <x v="34"/>
    <x v="1"/>
  </r>
  <r>
    <x v="7565"/>
    <x v="35"/>
    <x v="1"/>
  </r>
  <r>
    <x v="7565"/>
    <x v="36"/>
    <x v="1"/>
  </r>
  <r>
    <x v="7565"/>
    <x v="37"/>
    <x v="1"/>
  </r>
  <r>
    <x v="7565"/>
    <x v="38"/>
    <x v="1"/>
  </r>
  <r>
    <x v="7565"/>
    <x v="39"/>
    <x v="1"/>
  </r>
  <r>
    <x v="7565"/>
    <x v="40"/>
    <x v="1"/>
  </r>
  <r>
    <x v="7565"/>
    <x v="41"/>
    <x v="1"/>
  </r>
  <r>
    <x v="7565"/>
    <x v="42"/>
    <x v="1"/>
  </r>
  <r>
    <x v="7565"/>
    <x v="43"/>
    <x v="1"/>
  </r>
  <r>
    <x v="7565"/>
    <x v="44"/>
    <x v="1"/>
  </r>
  <r>
    <x v="7565"/>
    <x v="45"/>
    <x v="1"/>
  </r>
  <r>
    <x v="7565"/>
    <x v="46"/>
    <x v="1"/>
  </r>
  <r>
    <x v="7565"/>
    <x v="47"/>
    <x v="1"/>
  </r>
  <r>
    <x v="7565"/>
    <x v="48"/>
    <x v="1"/>
  </r>
  <r>
    <x v="7565"/>
    <x v="49"/>
    <x v="1"/>
  </r>
  <r>
    <x v="7565"/>
    <x v="50"/>
    <x v="1"/>
  </r>
  <r>
    <x v="7565"/>
    <x v="51"/>
    <x v="1"/>
  </r>
  <r>
    <x v="7565"/>
    <x v="52"/>
    <x v="1"/>
  </r>
  <r>
    <x v="7565"/>
    <x v="53"/>
    <x v="1"/>
  </r>
  <r>
    <x v="7565"/>
    <x v="54"/>
    <x v="1"/>
  </r>
  <r>
    <x v="7565"/>
    <x v="55"/>
    <x v="1"/>
  </r>
  <r>
    <x v="7565"/>
    <x v="56"/>
    <x v="1"/>
  </r>
  <r>
    <x v="7565"/>
    <x v="57"/>
    <x v="1"/>
  </r>
  <r>
    <x v="7565"/>
    <x v="58"/>
    <x v="1"/>
  </r>
  <r>
    <x v="7565"/>
    <x v="59"/>
    <x v="1"/>
  </r>
  <r>
    <x v="7565"/>
    <x v="60"/>
    <x v="1"/>
  </r>
  <r>
    <x v="7565"/>
    <x v="61"/>
    <x v="1"/>
  </r>
  <r>
    <x v="7565"/>
    <x v="62"/>
    <x v="1"/>
  </r>
  <r>
    <x v="7565"/>
    <x v="63"/>
    <x v="1"/>
  </r>
  <r>
    <x v="7565"/>
    <x v="64"/>
    <x v="1"/>
  </r>
  <r>
    <x v="7565"/>
    <x v="65"/>
    <x v="1"/>
  </r>
  <r>
    <x v="7565"/>
    <x v="66"/>
    <x v="1"/>
  </r>
  <r>
    <x v="7565"/>
    <x v="67"/>
    <x v="1"/>
  </r>
  <r>
    <x v="7565"/>
    <x v="68"/>
    <x v="1"/>
  </r>
  <r>
    <x v="7565"/>
    <x v="69"/>
    <x v="1"/>
  </r>
  <r>
    <x v="7565"/>
    <x v="70"/>
    <x v="1"/>
  </r>
  <r>
    <x v="7565"/>
    <x v="71"/>
    <x v="1"/>
  </r>
  <r>
    <x v="7565"/>
    <x v="72"/>
    <x v="1"/>
  </r>
  <r>
    <x v="7565"/>
    <x v="73"/>
    <x v="1"/>
  </r>
  <r>
    <x v="7565"/>
    <x v="74"/>
    <x v="1"/>
  </r>
  <r>
    <x v="7565"/>
    <x v="75"/>
    <x v="1"/>
  </r>
  <r>
    <x v="7565"/>
    <x v="76"/>
    <x v="1"/>
  </r>
  <r>
    <x v="7565"/>
    <x v="77"/>
    <x v="1"/>
  </r>
  <r>
    <x v="7565"/>
    <x v="78"/>
    <x v="1"/>
  </r>
  <r>
    <x v="7565"/>
    <x v="79"/>
    <x v="1"/>
  </r>
  <r>
    <x v="7565"/>
    <x v="80"/>
    <x v="1"/>
  </r>
  <r>
    <x v="7565"/>
    <x v="81"/>
    <x v="1"/>
  </r>
  <r>
    <x v="7565"/>
    <x v="82"/>
    <x v="1"/>
  </r>
  <r>
    <x v="7565"/>
    <x v="83"/>
    <x v="1"/>
  </r>
  <r>
    <x v="7565"/>
    <x v="84"/>
    <x v="1"/>
  </r>
  <r>
    <x v="7565"/>
    <x v="85"/>
    <x v="1"/>
  </r>
  <r>
    <x v="7565"/>
    <x v="86"/>
    <x v="1"/>
  </r>
  <r>
    <x v="7565"/>
    <x v="87"/>
    <x v="1"/>
  </r>
  <r>
    <x v="7565"/>
    <x v="88"/>
    <x v="1"/>
  </r>
  <r>
    <x v="7565"/>
    <x v="89"/>
    <x v="1"/>
  </r>
  <r>
    <x v="7565"/>
    <x v="90"/>
    <x v="1"/>
  </r>
  <r>
    <x v="7565"/>
    <x v="91"/>
    <x v="1"/>
  </r>
  <r>
    <x v="7566"/>
    <x v="92"/>
    <x v="1"/>
  </r>
  <r>
    <x v="7566"/>
    <x v="93"/>
    <x v="1"/>
  </r>
  <r>
    <x v="7566"/>
    <x v="0"/>
    <x v="1"/>
  </r>
  <r>
    <x v="7566"/>
    <x v="1"/>
    <x v="1"/>
  </r>
  <r>
    <x v="7566"/>
    <x v="2"/>
    <x v="1"/>
  </r>
  <r>
    <x v="7566"/>
    <x v="3"/>
    <x v="1"/>
  </r>
  <r>
    <x v="7566"/>
    <x v="4"/>
    <x v="1"/>
  </r>
  <r>
    <x v="7566"/>
    <x v="5"/>
    <x v="1"/>
  </r>
  <r>
    <x v="7566"/>
    <x v="6"/>
    <x v="1"/>
  </r>
  <r>
    <x v="7566"/>
    <x v="7"/>
    <x v="1"/>
  </r>
  <r>
    <x v="7566"/>
    <x v="8"/>
    <x v="1"/>
  </r>
  <r>
    <x v="7566"/>
    <x v="9"/>
    <x v="1"/>
  </r>
  <r>
    <x v="7566"/>
    <x v="10"/>
    <x v="1"/>
  </r>
  <r>
    <x v="7566"/>
    <x v="11"/>
    <x v="1"/>
  </r>
  <r>
    <x v="7566"/>
    <x v="12"/>
    <x v="1"/>
  </r>
  <r>
    <x v="7566"/>
    <x v="13"/>
    <x v="1"/>
  </r>
  <r>
    <x v="7566"/>
    <x v="14"/>
    <x v="1"/>
  </r>
  <r>
    <x v="7566"/>
    <x v="15"/>
    <x v="1"/>
  </r>
  <r>
    <x v="7566"/>
    <x v="16"/>
    <x v="1"/>
  </r>
  <r>
    <x v="7566"/>
    <x v="17"/>
    <x v="1"/>
  </r>
  <r>
    <x v="7566"/>
    <x v="18"/>
    <x v="1"/>
  </r>
  <r>
    <x v="7566"/>
    <x v="19"/>
    <x v="1"/>
  </r>
  <r>
    <x v="7566"/>
    <x v="20"/>
    <x v="1"/>
  </r>
  <r>
    <x v="7566"/>
    <x v="21"/>
    <x v="1"/>
  </r>
  <r>
    <x v="7566"/>
    <x v="22"/>
    <x v="1"/>
  </r>
  <r>
    <x v="7566"/>
    <x v="23"/>
    <x v="1"/>
  </r>
  <r>
    <x v="7566"/>
    <x v="24"/>
    <x v="1"/>
  </r>
  <r>
    <x v="7566"/>
    <x v="25"/>
    <x v="1"/>
  </r>
  <r>
    <x v="7566"/>
    <x v="26"/>
    <x v="1"/>
  </r>
  <r>
    <x v="7566"/>
    <x v="27"/>
    <x v="1"/>
  </r>
  <r>
    <x v="7566"/>
    <x v="28"/>
    <x v="1"/>
  </r>
  <r>
    <x v="7566"/>
    <x v="29"/>
    <x v="1"/>
  </r>
  <r>
    <x v="7566"/>
    <x v="30"/>
    <x v="1"/>
  </r>
  <r>
    <x v="7566"/>
    <x v="31"/>
    <x v="1"/>
  </r>
  <r>
    <x v="7566"/>
    <x v="32"/>
    <x v="1"/>
  </r>
  <r>
    <x v="7566"/>
    <x v="33"/>
    <x v="1"/>
  </r>
  <r>
    <x v="7566"/>
    <x v="34"/>
    <x v="1"/>
  </r>
  <r>
    <x v="7566"/>
    <x v="35"/>
    <x v="1"/>
  </r>
  <r>
    <x v="7566"/>
    <x v="36"/>
    <x v="1"/>
  </r>
  <r>
    <x v="7566"/>
    <x v="37"/>
    <x v="1"/>
  </r>
  <r>
    <x v="7566"/>
    <x v="38"/>
    <x v="1"/>
  </r>
  <r>
    <x v="7566"/>
    <x v="39"/>
    <x v="1"/>
  </r>
  <r>
    <x v="7566"/>
    <x v="40"/>
    <x v="1"/>
  </r>
  <r>
    <x v="7566"/>
    <x v="41"/>
    <x v="1"/>
  </r>
  <r>
    <x v="7566"/>
    <x v="42"/>
    <x v="1"/>
  </r>
  <r>
    <x v="7566"/>
    <x v="43"/>
    <x v="1"/>
  </r>
  <r>
    <x v="7566"/>
    <x v="44"/>
    <x v="1"/>
  </r>
  <r>
    <x v="7566"/>
    <x v="45"/>
    <x v="1"/>
  </r>
  <r>
    <x v="7566"/>
    <x v="46"/>
    <x v="1"/>
  </r>
  <r>
    <x v="7566"/>
    <x v="47"/>
    <x v="1"/>
  </r>
  <r>
    <x v="7566"/>
    <x v="48"/>
    <x v="1"/>
  </r>
  <r>
    <x v="7566"/>
    <x v="49"/>
    <x v="1"/>
  </r>
  <r>
    <x v="7566"/>
    <x v="50"/>
    <x v="1"/>
  </r>
  <r>
    <x v="7566"/>
    <x v="51"/>
    <x v="1"/>
  </r>
  <r>
    <x v="7566"/>
    <x v="52"/>
    <x v="1"/>
  </r>
  <r>
    <x v="7566"/>
    <x v="53"/>
    <x v="1"/>
  </r>
  <r>
    <x v="7566"/>
    <x v="54"/>
    <x v="1"/>
  </r>
  <r>
    <x v="7566"/>
    <x v="55"/>
    <x v="1"/>
  </r>
  <r>
    <x v="7566"/>
    <x v="56"/>
    <x v="1"/>
  </r>
  <r>
    <x v="7566"/>
    <x v="57"/>
    <x v="1"/>
  </r>
  <r>
    <x v="7566"/>
    <x v="58"/>
    <x v="1"/>
  </r>
  <r>
    <x v="7566"/>
    <x v="59"/>
    <x v="1"/>
  </r>
  <r>
    <x v="7566"/>
    <x v="60"/>
    <x v="1"/>
  </r>
  <r>
    <x v="7566"/>
    <x v="61"/>
    <x v="1"/>
  </r>
  <r>
    <x v="7566"/>
    <x v="62"/>
    <x v="1"/>
  </r>
  <r>
    <x v="7566"/>
    <x v="63"/>
    <x v="1"/>
  </r>
  <r>
    <x v="7566"/>
    <x v="64"/>
    <x v="1"/>
  </r>
  <r>
    <x v="7566"/>
    <x v="65"/>
    <x v="1"/>
  </r>
  <r>
    <x v="7566"/>
    <x v="66"/>
    <x v="1"/>
  </r>
  <r>
    <x v="7566"/>
    <x v="67"/>
    <x v="1"/>
  </r>
  <r>
    <x v="7566"/>
    <x v="68"/>
    <x v="1"/>
  </r>
  <r>
    <x v="7566"/>
    <x v="69"/>
    <x v="1"/>
  </r>
  <r>
    <x v="7566"/>
    <x v="70"/>
    <x v="1"/>
  </r>
  <r>
    <x v="7566"/>
    <x v="71"/>
    <x v="1"/>
  </r>
  <r>
    <x v="7566"/>
    <x v="72"/>
    <x v="1"/>
  </r>
  <r>
    <x v="7566"/>
    <x v="73"/>
    <x v="1"/>
  </r>
  <r>
    <x v="7566"/>
    <x v="74"/>
    <x v="1"/>
  </r>
  <r>
    <x v="7566"/>
    <x v="75"/>
    <x v="1"/>
  </r>
  <r>
    <x v="7566"/>
    <x v="76"/>
    <x v="1"/>
  </r>
  <r>
    <x v="7566"/>
    <x v="77"/>
    <x v="1"/>
  </r>
  <r>
    <x v="7566"/>
    <x v="78"/>
    <x v="1"/>
  </r>
  <r>
    <x v="7566"/>
    <x v="79"/>
    <x v="1"/>
  </r>
  <r>
    <x v="7566"/>
    <x v="80"/>
    <x v="1"/>
  </r>
  <r>
    <x v="7566"/>
    <x v="81"/>
    <x v="1"/>
  </r>
  <r>
    <x v="7566"/>
    <x v="82"/>
    <x v="1"/>
  </r>
  <r>
    <x v="7566"/>
    <x v="83"/>
    <x v="1"/>
  </r>
  <r>
    <x v="7566"/>
    <x v="84"/>
    <x v="1"/>
  </r>
  <r>
    <x v="7566"/>
    <x v="85"/>
    <x v="1"/>
  </r>
  <r>
    <x v="7566"/>
    <x v="86"/>
    <x v="1"/>
  </r>
  <r>
    <x v="7566"/>
    <x v="87"/>
    <x v="1"/>
  </r>
  <r>
    <x v="7566"/>
    <x v="88"/>
    <x v="1"/>
  </r>
  <r>
    <x v="7566"/>
    <x v="89"/>
    <x v="1"/>
  </r>
  <r>
    <x v="7566"/>
    <x v="90"/>
    <x v="1"/>
  </r>
  <r>
    <x v="7566"/>
    <x v="91"/>
    <x v="1"/>
  </r>
  <r>
    <x v="7567"/>
    <x v="92"/>
    <x v="1"/>
  </r>
  <r>
    <x v="7567"/>
    <x v="93"/>
    <x v="1"/>
  </r>
  <r>
    <x v="7567"/>
    <x v="0"/>
    <x v="1"/>
  </r>
  <r>
    <x v="7567"/>
    <x v="1"/>
    <x v="1"/>
  </r>
  <r>
    <x v="7567"/>
    <x v="2"/>
    <x v="1"/>
  </r>
  <r>
    <x v="7567"/>
    <x v="3"/>
    <x v="1"/>
  </r>
  <r>
    <x v="7567"/>
    <x v="4"/>
    <x v="1"/>
  </r>
  <r>
    <x v="7567"/>
    <x v="5"/>
    <x v="1"/>
  </r>
  <r>
    <x v="7567"/>
    <x v="6"/>
    <x v="1"/>
  </r>
  <r>
    <x v="7567"/>
    <x v="7"/>
    <x v="1"/>
  </r>
  <r>
    <x v="7567"/>
    <x v="8"/>
    <x v="1"/>
  </r>
  <r>
    <x v="7567"/>
    <x v="9"/>
    <x v="1"/>
  </r>
  <r>
    <x v="7567"/>
    <x v="10"/>
    <x v="1"/>
  </r>
  <r>
    <x v="7567"/>
    <x v="11"/>
    <x v="1"/>
  </r>
  <r>
    <x v="7567"/>
    <x v="12"/>
    <x v="1"/>
  </r>
  <r>
    <x v="7567"/>
    <x v="13"/>
    <x v="1"/>
  </r>
  <r>
    <x v="7567"/>
    <x v="14"/>
    <x v="1"/>
  </r>
  <r>
    <x v="7567"/>
    <x v="15"/>
    <x v="1"/>
  </r>
  <r>
    <x v="7567"/>
    <x v="16"/>
    <x v="1"/>
  </r>
  <r>
    <x v="7567"/>
    <x v="17"/>
    <x v="1"/>
  </r>
  <r>
    <x v="7567"/>
    <x v="18"/>
    <x v="1"/>
  </r>
  <r>
    <x v="7567"/>
    <x v="19"/>
    <x v="1"/>
  </r>
  <r>
    <x v="7567"/>
    <x v="20"/>
    <x v="1"/>
  </r>
  <r>
    <x v="7567"/>
    <x v="21"/>
    <x v="1"/>
  </r>
  <r>
    <x v="7567"/>
    <x v="22"/>
    <x v="1"/>
  </r>
  <r>
    <x v="7567"/>
    <x v="23"/>
    <x v="1"/>
  </r>
  <r>
    <x v="7567"/>
    <x v="24"/>
    <x v="1"/>
  </r>
  <r>
    <x v="7567"/>
    <x v="25"/>
    <x v="1"/>
  </r>
  <r>
    <x v="7567"/>
    <x v="26"/>
    <x v="1"/>
  </r>
  <r>
    <x v="7567"/>
    <x v="27"/>
    <x v="1"/>
  </r>
  <r>
    <x v="7567"/>
    <x v="28"/>
    <x v="1"/>
  </r>
  <r>
    <x v="7567"/>
    <x v="29"/>
    <x v="1"/>
  </r>
  <r>
    <x v="7567"/>
    <x v="30"/>
    <x v="1"/>
  </r>
  <r>
    <x v="7567"/>
    <x v="31"/>
    <x v="1"/>
  </r>
  <r>
    <x v="7567"/>
    <x v="32"/>
    <x v="1"/>
  </r>
  <r>
    <x v="7567"/>
    <x v="33"/>
    <x v="1"/>
  </r>
  <r>
    <x v="7567"/>
    <x v="34"/>
    <x v="1"/>
  </r>
  <r>
    <x v="7567"/>
    <x v="35"/>
    <x v="1"/>
  </r>
  <r>
    <x v="7567"/>
    <x v="36"/>
    <x v="1"/>
  </r>
  <r>
    <x v="7567"/>
    <x v="37"/>
    <x v="1"/>
  </r>
  <r>
    <x v="7567"/>
    <x v="38"/>
    <x v="1"/>
  </r>
  <r>
    <x v="7567"/>
    <x v="39"/>
    <x v="1"/>
  </r>
  <r>
    <x v="7567"/>
    <x v="40"/>
    <x v="1"/>
  </r>
  <r>
    <x v="7567"/>
    <x v="41"/>
    <x v="1"/>
  </r>
  <r>
    <x v="7567"/>
    <x v="42"/>
    <x v="1"/>
  </r>
  <r>
    <x v="7567"/>
    <x v="43"/>
    <x v="1"/>
  </r>
  <r>
    <x v="7567"/>
    <x v="44"/>
    <x v="1"/>
  </r>
  <r>
    <x v="7567"/>
    <x v="45"/>
    <x v="1"/>
  </r>
  <r>
    <x v="7567"/>
    <x v="46"/>
    <x v="1"/>
  </r>
  <r>
    <x v="7567"/>
    <x v="47"/>
    <x v="1"/>
  </r>
  <r>
    <x v="7567"/>
    <x v="48"/>
    <x v="1"/>
  </r>
  <r>
    <x v="7567"/>
    <x v="49"/>
    <x v="1"/>
  </r>
  <r>
    <x v="7567"/>
    <x v="50"/>
    <x v="1"/>
  </r>
  <r>
    <x v="7567"/>
    <x v="51"/>
    <x v="1"/>
  </r>
  <r>
    <x v="7567"/>
    <x v="52"/>
    <x v="1"/>
  </r>
  <r>
    <x v="7567"/>
    <x v="53"/>
    <x v="1"/>
  </r>
  <r>
    <x v="7567"/>
    <x v="54"/>
    <x v="1"/>
  </r>
  <r>
    <x v="7567"/>
    <x v="55"/>
    <x v="1"/>
  </r>
  <r>
    <x v="7567"/>
    <x v="56"/>
    <x v="1"/>
  </r>
  <r>
    <x v="7567"/>
    <x v="57"/>
    <x v="1"/>
  </r>
  <r>
    <x v="7567"/>
    <x v="58"/>
    <x v="1"/>
  </r>
  <r>
    <x v="7567"/>
    <x v="59"/>
    <x v="1"/>
  </r>
  <r>
    <x v="7567"/>
    <x v="60"/>
    <x v="1"/>
  </r>
  <r>
    <x v="7567"/>
    <x v="61"/>
    <x v="1"/>
  </r>
  <r>
    <x v="7567"/>
    <x v="62"/>
    <x v="1"/>
  </r>
  <r>
    <x v="7567"/>
    <x v="63"/>
    <x v="1"/>
  </r>
  <r>
    <x v="7567"/>
    <x v="64"/>
    <x v="1"/>
  </r>
  <r>
    <x v="7567"/>
    <x v="65"/>
    <x v="1"/>
  </r>
  <r>
    <x v="7567"/>
    <x v="66"/>
    <x v="1"/>
  </r>
  <r>
    <x v="7567"/>
    <x v="67"/>
    <x v="1"/>
  </r>
  <r>
    <x v="7567"/>
    <x v="68"/>
    <x v="1"/>
  </r>
  <r>
    <x v="7567"/>
    <x v="69"/>
    <x v="1"/>
  </r>
  <r>
    <x v="7567"/>
    <x v="70"/>
    <x v="1"/>
  </r>
  <r>
    <x v="7567"/>
    <x v="71"/>
    <x v="1"/>
  </r>
  <r>
    <x v="7567"/>
    <x v="72"/>
    <x v="1"/>
  </r>
  <r>
    <x v="7567"/>
    <x v="73"/>
    <x v="1"/>
  </r>
  <r>
    <x v="7567"/>
    <x v="74"/>
    <x v="1"/>
  </r>
  <r>
    <x v="7567"/>
    <x v="75"/>
    <x v="1"/>
  </r>
  <r>
    <x v="7567"/>
    <x v="76"/>
    <x v="1"/>
  </r>
  <r>
    <x v="7567"/>
    <x v="77"/>
    <x v="1"/>
  </r>
  <r>
    <x v="7567"/>
    <x v="78"/>
    <x v="1"/>
  </r>
  <r>
    <x v="7567"/>
    <x v="79"/>
    <x v="1"/>
  </r>
  <r>
    <x v="7567"/>
    <x v="80"/>
    <x v="1"/>
  </r>
  <r>
    <x v="7567"/>
    <x v="81"/>
    <x v="1"/>
  </r>
  <r>
    <x v="7567"/>
    <x v="82"/>
    <x v="1"/>
  </r>
  <r>
    <x v="7567"/>
    <x v="83"/>
    <x v="1"/>
  </r>
  <r>
    <x v="7567"/>
    <x v="84"/>
    <x v="1"/>
  </r>
  <r>
    <x v="7567"/>
    <x v="85"/>
    <x v="1"/>
  </r>
  <r>
    <x v="7567"/>
    <x v="86"/>
    <x v="1"/>
  </r>
  <r>
    <x v="7567"/>
    <x v="87"/>
    <x v="1"/>
  </r>
  <r>
    <x v="7567"/>
    <x v="88"/>
    <x v="1"/>
  </r>
  <r>
    <x v="7567"/>
    <x v="89"/>
    <x v="1"/>
  </r>
  <r>
    <x v="7567"/>
    <x v="90"/>
    <x v="1"/>
  </r>
  <r>
    <x v="7567"/>
    <x v="91"/>
    <x v="1"/>
  </r>
  <r>
    <x v="7568"/>
    <x v="92"/>
    <x v="1"/>
  </r>
  <r>
    <x v="7568"/>
    <x v="93"/>
    <x v="1"/>
  </r>
  <r>
    <x v="7568"/>
    <x v="0"/>
    <x v="1"/>
  </r>
  <r>
    <x v="7568"/>
    <x v="1"/>
    <x v="1"/>
  </r>
  <r>
    <x v="7568"/>
    <x v="2"/>
    <x v="1"/>
  </r>
  <r>
    <x v="7568"/>
    <x v="3"/>
    <x v="1"/>
  </r>
  <r>
    <x v="7568"/>
    <x v="4"/>
    <x v="1"/>
  </r>
  <r>
    <x v="7568"/>
    <x v="5"/>
    <x v="1"/>
  </r>
  <r>
    <x v="7568"/>
    <x v="6"/>
    <x v="1"/>
  </r>
  <r>
    <x v="7568"/>
    <x v="7"/>
    <x v="1"/>
  </r>
  <r>
    <x v="7568"/>
    <x v="8"/>
    <x v="1"/>
  </r>
  <r>
    <x v="7568"/>
    <x v="9"/>
    <x v="1"/>
  </r>
  <r>
    <x v="7568"/>
    <x v="10"/>
    <x v="1"/>
  </r>
  <r>
    <x v="7568"/>
    <x v="11"/>
    <x v="1"/>
  </r>
  <r>
    <x v="7568"/>
    <x v="12"/>
    <x v="1"/>
  </r>
  <r>
    <x v="7568"/>
    <x v="13"/>
    <x v="1"/>
  </r>
  <r>
    <x v="7568"/>
    <x v="14"/>
    <x v="1"/>
  </r>
  <r>
    <x v="7568"/>
    <x v="15"/>
    <x v="1"/>
  </r>
  <r>
    <x v="7568"/>
    <x v="16"/>
    <x v="1"/>
  </r>
  <r>
    <x v="7568"/>
    <x v="17"/>
    <x v="1"/>
  </r>
  <r>
    <x v="7568"/>
    <x v="18"/>
    <x v="1"/>
  </r>
  <r>
    <x v="7568"/>
    <x v="19"/>
    <x v="1"/>
  </r>
  <r>
    <x v="7568"/>
    <x v="20"/>
    <x v="1"/>
  </r>
  <r>
    <x v="7568"/>
    <x v="21"/>
    <x v="1"/>
  </r>
  <r>
    <x v="7568"/>
    <x v="22"/>
    <x v="1"/>
  </r>
  <r>
    <x v="7568"/>
    <x v="23"/>
    <x v="1"/>
  </r>
  <r>
    <x v="7568"/>
    <x v="24"/>
    <x v="1"/>
  </r>
  <r>
    <x v="7568"/>
    <x v="25"/>
    <x v="1"/>
  </r>
  <r>
    <x v="7568"/>
    <x v="26"/>
    <x v="1"/>
  </r>
  <r>
    <x v="7568"/>
    <x v="27"/>
    <x v="1"/>
  </r>
  <r>
    <x v="7568"/>
    <x v="28"/>
    <x v="1"/>
  </r>
  <r>
    <x v="7568"/>
    <x v="29"/>
    <x v="1"/>
  </r>
  <r>
    <x v="7568"/>
    <x v="30"/>
    <x v="1"/>
  </r>
  <r>
    <x v="7568"/>
    <x v="31"/>
    <x v="1"/>
  </r>
  <r>
    <x v="7568"/>
    <x v="32"/>
    <x v="1"/>
  </r>
  <r>
    <x v="7568"/>
    <x v="33"/>
    <x v="1"/>
  </r>
  <r>
    <x v="7568"/>
    <x v="34"/>
    <x v="1"/>
  </r>
  <r>
    <x v="7568"/>
    <x v="35"/>
    <x v="1"/>
  </r>
  <r>
    <x v="7568"/>
    <x v="36"/>
    <x v="1"/>
  </r>
  <r>
    <x v="7568"/>
    <x v="37"/>
    <x v="1"/>
  </r>
  <r>
    <x v="7568"/>
    <x v="38"/>
    <x v="1"/>
  </r>
  <r>
    <x v="7568"/>
    <x v="39"/>
    <x v="1"/>
  </r>
  <r>
    <x v="7568"/>
    <x v="40"/>
    <x v="1"/>
  </r>
  <r>
    <x v="7568"/>
    <x v="41"/>
    <x v="1"/>
  </r>
  <r>
    <x v="7568"/>
    <x v="42"/>
    <x v="1"/>
  </r>
  <r>
    <x v="7568"/>
    <x v="43"/>
    <x v="1"/>
  </r>
  <r>
    <x v="7568"/>
    <x v="44"/>
    <x v="1"/>
  </r>
  <r>
    <x v="7568"/>
    <x v="45"/>
    <x v="1"/>
  </r>
  <r>
    <x v="7568"/>
    <x v="46"/>
    <x v="1"/>
  </r>
  <r>
    <x v="7568"/>
    <x v="47"/>
    <x v="1"/>
  </r>
  <r>
    <x v="7568"/>
    <x v="48"/>
    <x v="1"/>
  </r>
  <r>
    <x v="7568"/>
    <x v="49"/>
    <x v="1"/>
  </r>
  <r>
    <x v="7568"/>
    <x v="50"/>
    <x v="1"/>
  </r>
  <r>
    <x v="7568"/>
    <x v="51"/>
    <x v="1"/>
  </r>
  <r>
    <x v="7568"/>
    <x v="52"/>
    <x v="1"/>
  </r>
  <r>
    <x v="7568"/>
    <x v="53"/>
    <x v="1"/>
  </r>
  <r>
    <x v="7568"/>
    <x v="54"/>
    <x v="1"/>
  </r>
  <r>
    <x v="7568"/>
    <x v="55"/>
    <x v="1"/>
  </r>
  <r>
    <x v="7568"/>
    <x v="56"/>
    <x v="1"/>
  </r>
  <r>
    <x v="7568"/>
    <x v="57"/>
    <x v="1"/>
  </r>
  <r>
    <x v="7568"/>
    <x v="58"/>
    <x v="1"/>
  </r>
  <r>
    <x v="7568"/>
    <x v="59"/>
    <x v="1"/>
  </r>
  <r>
    <x v="7568"/>
    <x v="60"/>
    <x v="1"/>
  </r>
  <r>
    <x v="7568"/>
    <x v="61"/>
    <x v="1"/>
  </r>
  <r>
    <x v="7568"/>
    <x v="62"/>
    <x v="1"/>
  </r>
  <r>
    <x v="7568"/>
    <x v="63"/>
    <x v="1"/>
  </r>
  <r>
    <x v="7568"/>
    <x v="64"/>
    <x v="1"/>
  </r>
  <r>
    <x v="7568"/>
    <x v="65"/>
    <x v="1"/>
  </r>
  <r>
    <x v="7568"/>
    <x v="66"/>
    <x v="1"/>
  </r>
  <r>
    <x v="7568"/>
    <x v="67"/>
    <x v="1"/>
  </r>
  <r>
    <x v="7568"/>
    <x v="68"/>
    <x v="1"/>
  </r>
  <r>
    <x v="7568"/>
    <x v="69"/>
    <x v="1"/>
  </r>
  <r>
    <x v="7568"/>
    <x v="70"/>
    <x v="1"/>
  </r>
  <r>
    <x v="7568"/>
    <x v="71"/>
    <x v="1"/>
  </r>
  <r>
    <x v="7568"/>
    <x v="72"/>
    <x v="1"/>
  </r>
  <r>
    <x v="7568"/>
    <x v="73"/>
    <x v="1"/>
  </r>
  <r>
    <x v="7568"/>
    <x v="74"/>
    <x v="1"/>
  </r>
  <r>
    <x v="7568"/>
    <x v="75"/>
    <x v="1"/>
  </r>
  <r>
    <x v="7568"/>
    <x v="76"/>
    <x v="1"/>
  </r>
  <r>
    <x v="7568"/>
    <x v="77"/>
    <x v="1"/>
  </r>
  <r>
    <x v="7568"/>
    <x v="78"/>
    <x v="1"/>
  </r>
  <r>
    <x v="7568"/>
    <x v="79"/>
    <x v="1"/>
  </r>
  <r>
    <x v="7568"/>
    <x v="80"/>
    <x v="1"/>
  </r>
  <r>
    <x v="7568"/>
    <x v="81"/>
    <x v="1"/>
  </r>
  <r>
    <x v="7568"/>
    <x v="82"/>
    <x v="1"/>
  </r>
  <r>
    <x v="7568"/>
    <x v="83"/>
    <x v="1"/>
  </r>
  <r>
    <x v="7568"/>
    <x v="84"/>
    <x v="1"/>
  </r>
  <r>
    <x v="7568"/>
    <x v="85"/>
    <x v="1"/>
  </r>
  <r>
    <x v="7568"/>
    <x v="86"/>
    <x v="1"/>
  </r>
  <r>
    <x v="7568"/>
    <x v="87"/>
    <x v="1"/>
  </r>
  <r>
    <x v="7568"/>
    <x v="88"/>
    <x v="1"/>
  </r>
  <r>
    <x v="7568"/>
    <x v="89"/>
    <x v="1"/>
  </r>
  <r>
    <x v="7568"/>
    <x v="90"/>
    <x v="1"/>
  </r>
  <r>
    <x v="7568"/>
    <x v="91"/>
    <x v="1"/>
  </r>
  <r>
    <x v="7569"/>
    <x v="92"/>
    <x v="1"/>
  </r>
  <r>
    <x v="7569"/>
    <x v="93"/>
    <x v="1"/>
  </r>
  <r>
    <x v="7569"/>
    <x v="0"/>
    <x v="1"/>
  </r>
  <r>
    <x v="7569"/>
    <x v="1"/>
    <x v="1"/>
  </r>
  <r>
    <x v="7569"/>
    <x v="2"/>
    <x v="1"/>
  </r>
  <r>
    <x v="7569"/>
    <x v="3"/>
    <x v="1"/>
  </r>
  <r>
    <x v="7569"/>
    <x v="4"/>
    <x v="1"/>
  </r>
  <r>
    <x v="7569"/>
    <x v="5"/>
    <x v="1"/>
  </r>
  <r>
    <x v="7569"/>
    <x v="6"/>
    <x v="1"/>
  </r>
  <r>
    <x v="7569"/>
    <x v="7"/>
    <x v="1"/>
  </r>
  <r>
    <x v="7569"/>
    <x v="8"/>
    <x v="1"/>
  </r>
  <r>
    <x v="7569"/>
    <x v="9"/>
    <x v="1"/>
  </r>
  <r>
    <x v="7569"/>
    <x v="10"/>
    <x v="1"/>
  </r>
  <r>
    <x v="7569"/>
    <x v="11"/>
    <x v="1"/>
  </r>
  <r>
    <x v="7569"/>
    <x v="12"/>
    <x v="1"/>
  </r>
  <r>
    <x v="7569"/>
    <x v="13"/>
    <x v="1"/>
  </r>
  <r>
    <x v="7569"/>
    <x v="14"/>
    <x v="1"/>
  </r>
  <r>
    <x v="7569"/>
    <x v="15"/>
    <x v="1"/>
  </r>
  <r>
    <x v="7569"/>
    <x v="16"/>
    <x v="1"/>
  </r>
  <r>
    <x v="7569"/>
    <x v="17"/>
    <x v="1"/>
  </r>
  <r>
    <x v="7569"/>
    <x v="18"/>
    <x v="1"/>
  </r>
  <r>
    <x v="7569"/>
    <x v="19"/>
    <x v="1"/>
  </r>
  <r>
    <x v="7569"/>
    <x v="20"/>
    <x v="1"/>
  </r>
  <r>
    <x v="7569"/>
    <x v="21"/>
    <x v="1"/>
  </r>
  <r>
    <x v="7569"/>
    <x v="22"/>
    <x v="1"/>
  </r>
  <r>
    <x v="7569"/>
    <x v="23"/>
    <x v="1"/>
  </r>
  <r>
    <x v="7569"/>
    <x v="24"/>
    <x v="1"/>
  </r>
  <r>
    <x v="7569"/>
    <x v="25"/>
    <x v="1"/>
  </r>
  <r>
    <x v="7569"/>
    <x v="26"/>
    <x v="1"/>
  </r>
  <r>
    <x v="7569"/>
    <x v="27"/>
    <x v="1"/>
  </r>
  <r>
    <x v="7569"/>
    <x v="28"/>
    <x v="1"/>
  </r>
  <r>
    <x v="7569"/>
    <x v="29"/>
    <x v="1"/>
  </r>
  <r>
    <x v="7569"/>
    <x v="30"/>
    <x v="1"/>
  </r>
  <r>
    <x v="7569"/>
    <x v="31"/>
    <x v="1"/>
  </r>
  <r>
    <x v="7569"/>
    <x v="32"/>
    <x v="1"/>
  </r>
  <r>
    <x v="7569"/>
    <x v="33"/>
    <x v="1"/>
  </r>
  <r>
    <x v="7569"/>
    <x v="34"/>
    <x v="1"/>
  </r>
  <r>
    <x v="7569"/>
    <x v="35"/>
    <x v="1"/>
  </r>
  <r>
    <x v="7569"/>
    <x v="36"/>
    <x v="1"/>
  </r>
  <r>
    <x v="7569"/>
    <x v="37"/>
    <x v="1"/>
  </r>
  <r>
    <x v="7569"/>
    <x v="38"/>
    <x v="1"/>
  </r>
  <r>
    <x v="7569"/>
    <x v="39"/>
    <x v="1"/>
  </r>
  <r>
    <x v="7569"/>
    <x v="40"/>
    <x v="1"/>
  </r>
  <r>
    <x v="7569"/>
    <x v="41"/>
    <x v="1"/>
  </r>
  <r>
    <x v="7569"/>
    <x v="42"/>
    <x v="1"/>
  </r>
  <r>
    <x v="7569"/>
    <x v="43"/>
    <x v="1"/>
  </r>
  <r>
    <x v="7569"/>
    <x v="44"/>
    <x v="1"/>
  </r>
  <r>
    <x v="7569"/>
    <x v="45"/>
    <x v="1"/>
  </r>
  <r>
    <x v="7569"/>
    <x v="46"/>
    <x v="1"/>
  </r>
  <r>
    <x v="7569"/>
    <x v="47"/>
    <x v="1"/>
  </r>
  <r>
    <x v="7569"/>
    <x v="48"/>
    <x v="1"/>
  </r>
  <r>
    <x v="7569"/>
    <x v="49"/>
    <x v="1"/>
  </r>
  <r>
    <x v="7569"/>
    <x v="50"/>
    <x v="1"/>
  </r>
  <r>
    <x v="7569"/>
    <x v="51"/>
    <x v="1"/>
  </r>
  <r>
    <x v="7569"/>
    <x v="52"/>
    <x v="1"/>
  </r>
  <r>
    <x v="7569"/>
    <x v="53"/>
    <x v="1"/>
  </r>
  <r>
    <x v="7569"/>
    <x v="54"/>
    <x v="1"/>
  </r>
  <r>
    <x v="7569"/>
    <x v="55"/>
    <x v="1"/>
  </r>
  <r>
    <x v="7569"/>
    <x v="56"/>
    <x v="1"/>
  </r>
  <r>
    <x v="7569"/>
    <x v="57"/>
    <x v="1"/>
  </r>
  <r>
    <x v="7569"/>
    <x v="58"/>
    <x v="1"/>
  </r>
  <r>
    <x v="7569"/>
    <x v="59"/>
    <x v="1"/>
  </r>
  <r>
    <x v="7569"/>
    <x v="60"/>
    <x v="1"/>
  </r>
  <r>
    <x v="7569"/>
    <x v="61"/>
    <x v="1"/>
  </r>
  <r>
    <x v="7569"/>
    <x v="62"/>
    <x v="1"/>
  </r>
  <r>
    <x v="7569"/>
    <x v="63"/>
    <x v="1"/>
  </r>
  <r>
    <x v="7569"/>
    <x v="64"/>
    <x v="1"/>
  </r>
  <r>
    <x v="7569"/>
    <x v="65"/>
    <x v="1"/>
  </r>
  <r>
    <x v="7569"/>
    <x v="66"/>
    <x v="1"/>
  </r>
  <r>
    <x v="7569"/>
    <x v="67"/>
    <x v="1"/>
  </r>
  <r>
    <x v="7569"/>
    <x v="68"/>
    <x v="1"/>
  </r>
  <r>
    <x v="7569"/>
    <x v="69"/>
    <x v="1"/>
  </r>
  <r>
    <x v="7569"/>
    <x v="70"/>
    <x v="1"/>
  </r>
  <r>
    <x v="7569"/>
    <x v="71"/>
    <x v="1"/>
  </r>
  <r>
    <x v="7569"/>
    <x v="72"/>
    <x v="1"/>
  </r>
  <r>
    <x v="7569"/>
    <x v="73"/>
    <x v="1"/>
  </r>
  <r>
    <x v="7569"/>
    <x v="74"/>
    <x v="1"/>
  </r>
  <r>
    <x v="7569"/>
    <x v="75"/>
    <x v="1"/>
  </r>
  <r>
    <x v="7569"/>
    <x v="76"/>
    <x v="1"/>
  </r>
  <r>
    <x v="7569"/>
    <x v="77"/>
    <x v="1"/>
  </r>
  <r>
    <x v="7569"/>
    <x v="78"/>
    <x v="1"/>
  </r>
  <r>
    <x v="7569"/>
    <x v="79"/>
    <x v="1"/>
  </r>
  <r>
    <x v="7569"/>
    <x v="80"/>
    <x v="1"/>
  </r>
  <r>
    <x v="7569"/>
    <x v="81"/>
    <x v="1"/>
  </r>
  <r>
    <x v="7569"/>
    <x v="82"/>
    <x v="1"/>
  </r>
  <r>
    <x v="7569"/>
    <x v="83"/>
    <x v="1"/>
  </r>
  <r>
    <x v="7569"/>
    <x v="84"/>
    <x v="1"/>
  </r>
  <r>
    <x v="7569"/>
    <x v="85"/>
    <x v="1"/>
  </r>
  <r>
    <x v="7569"/>
    <x v="86"/>
    <x v="1"/>
  </r>
  <r>
    <x v="7569"/>
    <x v="87"/>
    <x v="1"/>
  </r>
  <r>
    <x v="7569"/>
    <x v="88"/>
    <x v="1"/>
  </r>
  <r>
    <x v="7569"/>
    <x v="89"/>
    <x v="1"/>
  </r>
  <r>
    <x v="7569"/>
    <x v="90"/>
    <x v="1"/>
  </r>
  <r>
    <x v="7569"/>
    <x v="91"/>
    <x v="1"/>
  </r>
  <r>
    <x v="7570"/>
    <x v="92"/>
    <x v="1"/>
  </r>
  <r>
    <x v="7570"/>
    <x v="93"/>
    <x v="1"/>
  </r>
  <r>
    <x v="7570"/>
    <x v="0"/>
    <x v="1"/>
  </r>
  <r>
    <x v="7570"/>
    <x v="1"/>
    <x v="1"/>
  </r>
  <r>
    <x v="7570"/>
    <x v="2"/>
    <x v="1"/>
  </r>
  <r>
    <x v="7570"/>
    <x v="3"/>
    <x v="1"/>
  </r>
  <r>
    <x v="7570"/>
    <x v="4"/>
    <x v="1"/>
  </r>
  <r>
    <x v="7570"/>
    <x v="5"/>
    <x v="1"/>
  </r>
  <r>
    <x v="7570"/>
    <x v="6"/>
    <x v="1"/>
  </r>
  <r>
    <x v="7570"/>
    <x v="7"/>
    <x v="1"/>
  </r>
  <r>
    <x v="7570"/>
    <x v="8"/>
    <x v="1"/>
  </r>
  <r>
    <x v="7570"/>
    <x v="9"/>
    <x v="1"/>
  </r>
  <r>
    <x v="7570"/>
    <x v="10"/>
    <x v="1"/>
  </r>
  <r>
    <x v="7570"/>
    <x v="11"/>
    <x v="1"/>
  </r>
  <r>
    <x v="7570"/>
    <x v="12"/>
    <x v="1"/>
  </r>
  <r>
    <x v="7570"/>
    <x v="13"/>
    <x v="1"/>
  </r>
  <r>
    <x v="7570"/>
    <x v="14"/>
    <x v="1"/>
  </r>
  <r>
    <x v="7570"/>
    <x v="15"/>
    <x v="1"/>
  </r>
  <r>
    <x v="7570"/>
    <x v="16"/>
    <x v="1"/>
  </r>
  <r>
    <x v="7570"/>
    <x v="17"/>
    <x v="1"/>
  </r>
  <r>
    <x v="7570"/>
    <x v="18"/>
    <x v="1"/>
  </r>
  <r>
    <x v="7570"/>
    <x v="19"/>
    <x v="1"/>
  </r>
  <r>
    <x v="7570"/>
    <x v="20"/>
    <x v="1"/>
  </r>
  <r>
    <x v="7570"/>
    <x v="21"/>
    <x v="1"/>
  </r>
  <r>
    <x v="7570"/>
    <x v="22"/>
    <x v="1"/>
  </r>
  <r>
    <x v="7570"/>
    <x v="23"/>
    <x v="1"/>
  </r>
  <r>
    <x v="7570"/>
    <x v="24"/>
    <x v="1"/>
  </r>
  <r>
    <x v="7570"/>
    <x v="25"/>
    <x v="1"/>
  </r>
  <r>
    <x v="7570"/>
    <x v="26"/>
    <x v="1"/>
  </r>
  <r>
    <x v="7570"/>
    <x v="27"/>
    <x v="1"/>
  </r>
  <r>
    <x v="7570"/>
    <x v="28"/>
    <x v="1"/>
  </r>
  <r>
    <x v="7570"/>
    <x v="29"/>
    <x v="1"/>
  </r>
  <r>
    <x v="7570"/>
    <x v="30"/>
    <x v="1"/>
  </r>
  <r>
    <x v="7570"/>
    <x v="31"/>
    <x v="1"/>
  </r>
  <r>
    <x v="7570"/>
    <x v="32"/>
    <x v="1"/>
  </r>
  <r>
    <x v="7570"/>
    <x v="33"/>
    <x v="1"/>
  </r>
  <r>
    <x v="7570"/>
    <x v="34"/>
    <x v="1"/>
  </r>
  <r>
    <x v="7570"/>
    <x v="35"/>
    <x v="1"/>
  </r>
  <r>
    <x v="7570"/>
    <x v="36"/>
    <x v="1"/>
  </r>
  <r>
    <x v="7570"/>
    <x v="37"/>
    <x v="1"/>
  </r>
  <r>
    <x v="7570"/>
    <x v="38"/>
    <x v="1"/>
  </r>
  <r>
    <x v="7570"/>
    <x v="39"/>
    <x v="1"/>
  </r>
  <r>
    <x v="7570"/>
    <x v="40"/>
    <x v="1"/>
  </r>
  <r>
    <x v="7570"/>
    <x v="41"/>
    <x v="1"/>
  </r>
  <r>
    <x v="7570"/>
    <x v="42"/>
    <x v="1"/>
  </r>
  <r>
    <x v="7570"/>
    <x v="43"/>
    <x v="1"/>
  </r>
  <r>
    <x v="7570"/>
    <x v="44"/>
    <x v="1"/>
  </r>
  <r>
    <x v="7570"/>
    <x v="45"/>
    <x v="1"/>
  </r>
  <r>
    <x v="7570"/>
    <x v="46"/>
    <x v="1"/>
  </r>
  <r>
    <x v="7570"/>
    <x v="47"/>
    <x v="1"/>
  </r>
  <r>
    <x v="7570"/>
    <x v="48"/>
    <x v="1"/>
  </r>
  <r>
    <x v="7570"/>
    <x v="49"/>
    <x v="1"/>
  </r>
  <r>
    <x v="7570"/>
    <x v="50"/>
    <x v="1"/>
  </r>
  <r>
    <x v="7570"/>
    <x v="51"/>
    <x v="1"/>
  </r>
  <r>
    <x v="7570"/>
    <x v="52"/>
    <x v="1"/>
  </r>
  <r>
    <x v="7570"/>
    <x v="53"/>
    <x v="1"/>
  </r>
  <r>
    <x v="7570"/>
    <x v="54"/>
    <x v="1"/>
  </r>
  <r>
    <x v="7570"/>
    <x v="55"/>
    <x v="1"/>
  </r>
  <r>
    <x v="7570"/>
    <x v="56"/>
    <x v="1"/>
  </r>
  <r>
    <x v="7570"/>
    <x v="57"/>
    <x v="1"/>
  </r>
  <r>
    <x v="7570"/>
    <x v="58"/>
    <x v="1"/>
  </r>
  <r>
    <x v="7570"/>
    <x v="59"/>
    <x v="1"/>
  </r>
  <r>
    <x v="7570"/>
    <x v="60"/>
    <x v="1"/>
  </r>
  <r>
    <x v="7570"/>
    <x v="61"/>
    <x v="1"/>
  </r>
  <r>
    <x v="7570"/>
    <x v="62"/>
    <x v="1"/>
  </r>
  <r>
    <x v="7570"/>
    <x v="63"/>
    <x v="1"/>
  </r>
  <r>
    <x v="7570"/>
    <x v="64"/>
    <x v="1"/>
  </r>
  <r>
    <x v="7570"/>
    <x v="65"/>
    <x v="1"/>
  </r>
  <r>
    <x v="7570"/>
    <x v="66"/>
    <x v="1"/>
  </r>
  <r>
    <x v="7570"/>
    <x v="67"/>
    <x v="1"/>
  </r>
  <r>
    <x v="7570"/>
    <x v="68"/>
    <x v="1"/>
  </r>
  <r>
    <x v="7570"/>
    <x v="69"/>
    <x v="1"/>
  </r>
  <r>
    <x v="7570"/>
    <x v="70"/>
    <x v="1"/>
  </r>
  <r>
    <x v="7570"/>
    <x v="71"/>
    <x v="1"/>
  </r>
  <r>
    <x v="7570"/>
    <x v="72"/>
    <x v="1"/>
  </r>
  <r>
    <x v="7570"/>
    <x v="73"/>
    <x v="1"/>
  </r>
  <r>
    <x v="7570"/>
    <x v="74"/>
    <x v="1"/>
  </r>
  <r>
    <x v="7570"/>
    <x v="75"/>
    <x v="1"/>
  </r>
  <r>
    <x v="7570"/>
    <x v="76"/>
    <x v="1"/>
  </r>
  <r>
    <x v="7570"/>
    <x v="77"/>
    <x v="1"/>
  </r>
  <r>
    <x v="7570"/>
    <x v="78"/>
    <x v="1"/>
  </r>
  <r>
    <x v="7570"/>
    <x v="79"/>
    <x v="1"/>
  </r>
  <r>
    <x v="7570"/>
    <x v="80"/>
    <x v="1"/>
  </r>
  <r>
    <x v="7570"/>
    <x v="81"/>
    <x v="1"/>
  </r>
  <r>
    <x v="7570"/>
    <x v="82"/>
    <x v="1"/>
  </r>
  <r>
    <x v="7570"/>
    <x v="83"/>
    <x v="1"/>
  </r>
  <r>
    <x v="7570"/>
    <x v="84"/>
    <x v="1"/>
  </r>
  <r>
    <x v="7570"/>
    <x v="85"/>
    <x v="1"/>
  </r>
  <r>
    <x v="7570"/>
    <x v="86"/>
    <x v="1"/>
  </r>
  <r>
    <x v="7570"/>
    <x v="87"/>
    <x v="1"/>
  </r>
  <r>
    <x v="7570"/>
    <x v="88"/>
    <x v="1"/>
  </r>
  <r>
    <x v="7570"/>
    <x v="89"/>
    <x v="1"/>
  </r>
  <r>
    <x v="7570"/>
    <x v="90"/>
    <x v="1"/>
  </r>
  <r>
    <x v="7570"/>
    <x v="91"/>
    <x v="1"/>
  </r>
  <r>
    <x v="7571"/>
    <x v="92"/>
    <x v="1"/>
  </r>
  <r>
    <x v="7571"/>
    <x v="93"/>
    <x v="1"/>
  </r>
  <r>
    <x v="7571"/>
    <x v="0"/>
    <x v="1"/>
  </r>
  <r>
    <x v="7571"/>
    <x v="1"/>
    <x v="1"/>
  </r>
  <r>
    <x v="7571"/>
    <x v="2"/>
    <x v="1"/>
  </r>
  <r>
    <x v="7571"/>
    <x v="3"/>
    <x v="1"/>
  </r>
  <r>
    <x v="7571"/>
    <x v="4"/>
    <x v="1"/>
  </r>
  <r>
    <x v="7571"/>
    <x v="5"/>
    <x v="1"/>
  </r>
  <r>
    <x v="7571"/>
    <x v="6"/>
    <x v="1"/>
  </r>
  <r>
    <x v="7571"/>
    <x v="7"/>
    <x v="1"/>
  </r>
  <r>
    <x v="7571"/>
    <x v="8"/>
    <x v="1"/>
  </r>
  <r>
    <x v="7571"/>
    <x v="9"/>
    <x v="1"/>
  </r>
  <r>
    <x v="7571"/>
    <x v="10"/>
    <x v="1"/>
  </r>
  <r>
    <x v="7571"/>
    <x v="11"/>
    <x v="1"/>
  </r>
  <r>
    <x v="7571"/>
    <x v="12"/>
    <x v="1"/>
  </r>
  <r>
    <x v="7571"/>
    <x v="13"/>
    <x v="1"/>
  </r>
  <r>
    <x v="7571"/>
    <x v="14"/>
    <x v="1"/>
  </r>
  <r>
    <x v="7571"/>
    <x v="15"/>
    <x v="1"/>
  </r>
  <r>
    <x v="7571"/>
    <x v="16"/>
    <x v="1"/>
  </r>
  <r>
    <x v="7571"/>
    <x v="17"/>
    <x v="1"/>
  </r>
  <r>
    <x v="7571"/>
    <x v="18"/>
    <x v="1"/>
  </r>
  <r>
    <x v="7571"/>
    <x v="19"/>
    <x v="1"/>
  </r>
  <r>
    <x v="7571"/>
    <x v="20"/>
    <x v="1"/>
  </r>
  <r>
    <x v="7571"/>
    <x v="21"/>
    <x v="1"/>
  </r>
  <r>
    <x v="7571"/>
    <x v="22"/>
    <x v="1"/>
  </r>
  <r>
    <x v="7571"/>
    <x v="23"/>
    <x v="1"/>
  </r>
  <r>
    <x v="7571"/>
    <x v="24"/>
    <x v="1"/>
  </r>
  <r>
    <x v="7571"/>
    <x v="25"/>
    <x v="1"/>
  </r>
  <r>
    <x v="7571"/>
    <x v="26"/>
    <x v="1"/>
  </r>
  <r>
    <x v="7571"/>
    <x v="27"/>
    <x v="1"/>
  </r>
  <r>
    <x v="7571"/>
    <x v="28"/>
    <x v="1"/>
  </r>
  <r>
    <x v="7571"/>
    <x v="29"/>
    <x v="1"/>
  </r>
  <r>
    <x v="7571"/>
    <x v="30"/>
    <x v="1"/>
  </r>
  <r>
    <x v="7571"/>
    <x v="31"/>
    <x v="1"/>
  </r>
  <r>
    <x v="7571"/>
    <x v="32"/>
    <x v="1"/>
  </r>
  <r>
    <x v="7571"/>
    <x v="33"/>
    <x v="1"/>
  </r>
  <r>
    <x v="7571"/>
    <x v="34"/>
    <x v="1"/>
  </r>
  <r>
    <x v="7571"/>
    <x v="35"/>
    <x v="1"/>
  </r>
  <r>
    <x v="7571"/>
    <x v="36"/>
    <x v="1"/>
  </r>
  <r>
    <x v="7571"/>
    <x v="37"/>
    <x v="1"/>
  </r>
  <r>
    <x v="7571"/>
    <x v="38"/>
    <x v="1"/>
  </r>
  <r>
    <x v="7571"/>
    <x v="39"/>
    <x v="1"/>
  </r>
  <r>
    <x v="7571"/>
    <x v="40"/>
    <x v="1"/>
  </r>
  <r>
    <x v="7571"/>
    <x v="41"/>
    <x v="1"/>
  </r>
  <r>
    <x v="7571"/>
    <x v="42"/>
    <x v="1"/>
  </r>
  <r>
    <x v="7571"/>
    <x v="43"/>
    <x v="1"/>
  </r>
  <r>
    <x v="7571"/>
    <x v="44"/>
    <x v="1"/>
  </r>
  <r>
    <x v="7571"/>
    <x v="45"/>
    <x v="1"/>
  </r>
  <r>
    <x v="7571"/>
    <x v="46"/>
    <x v="1"/>
  </r>
  <r>
    <x v="7571"/>
    <x v="47"/>
    <x v="1"/>
  </r>
  <r>
    <x v="7571"/>
    <x v="48"/>
    <x v="1"/>
  </r>
  <r>
    <x v="7571"/>
    <x v="49"/>
    <x v="1"/>
  </r>
  <r>
    <x v="7571"/>
    <x v="50"/>
    <x v="1"/>
  </r>
  <r>
    <x v="7571"/>
    <x v="51"/>
    <x v="1"/>
  </r>
  <r>
    <x v="7571"/>
    <x v="52"/>
    <x v="1"/>
  </r>
  <r>
    <x v="7571"/>
    <x v="53"/>
    <x v="1"/>
  </r>
  <r>
    <x v="7571"/>
    <x v="54"/>
    <x v="1"/>
  </r>
  <r>
    <x v="7571"/>
    <x v="55"/>
    <x v="1"/>
  </r>
  <r>
    <x v="7571"/>
    <x v="56"/>
    <x v="1"/>
  </r>
  <r>
    <x v="7571"/>
    <x v="57"/>
    <x v="1"/>
  </r>
  <r>
    <x v="7571"/>
    <x v="58"/>
    <x v="1"/>
  </r>
  <r>
    <x v="7571"/>
    <x v="59"/>
    <x v="1"/>
  </r>
  <r>
    <x v="7571"/>
    <x v="60"/>
    <x v="1"/>
  </r>
  <r>
    <x v="7571"/>
    <x v="61"/>
    <x v="1"/>
  </r>
  <r>
    <x v="7571"/>
    <x v="62"/>
    <x v="1"/>
  </r>
  <r>
    <x v="7571"/>
    <x v="63"/>
    <x v="1"/>
  </r>
  <r>
    <x v="7571"/>
    <x v="64"/>
    <x v="1"/>
  </r>
  <r>
    <x v="7571"/>
    <x v="65"/>
    <x v="1"/>
  </r>
  <r>
    <x v="7571"/>
    <x v="66"/>
    <x v="1"/>
  </r>
  <r>
    <x v="7571"/>
    <x v="67"/>
    <x v="1"/>
  </r>
  <r>
    <x v="7571"/>
    <x v="68"/>
    <x v="1"/>
  </r>
  <r>
    <x v="7571"/>
    <x v="69"/>
    <x v="1"/>
  </r>
  <r>
    <x v="7571"/>
    <x v="70"/>
    <x v="1"/>
  </r>
  <r>
    <x v="7571"/>
    <x v="71"/>
    <x v="1"/>
  </r>
  <r>
    <x v="7571"/>
    <x v="72"/>
    <x v="1"/>
  </r>
  <r>
    <x v="7571"/>
    <x v="73"/>
    <x v="1"/>
  </r>
  <r>
    <x v="7571"/>
    <x v="74"/>
    <x v="1"/>
  </r>
  <r>
    <x v="7571"/>
    <x v="75"/>
    <x v="1"/>
  </r>
  <r>
    <x v="7571"/>
    <x v="76"/>
    <x v="1"/>
  </r>
  <r>
    <x v="7571"/>
    <x v="77"/>
    <x v="1"/>
  </r>
  <r>
    <x v="7571"/>
    <x v="78"/>
    <x v="1"/>
  </r>
  <r>
    <x v="7571"/>
    <x v="79"/>
    <x v="1"/>
  </r>
  <r>
    <x v="7571"/>
    <x v="80"/>
    <x v="1"/>
  </r>
  <r>
    <x v="7571"/>
    <x v="81"/>
    <x v="1"/>
  </r>
  <r>
    <x v="7571"/>
    <x v="82"/>
    <x v="1"/>
  </r>
  <r>
    <x v="7571"/>
    <x v="83"/>
    <x v="1"/>
  </r>
  <r>
    <x v="7571"/>
    <x v="84"/>
    <x v="1"/>
  </r>
  <r>
    <x v="7571"/>
    <x v="85"/>
    <x v="1"/>
  </r>
  <r>
    <x v="7571"/>
    <x v="86"/>
    <x v="1"/>
  </r>
  <r>
    <x v="7571"/>
    <x v="87"/>
    <x v="1"/>
  </r>
  <r>
    <x v="7571"/>
    <x v="88"/>
    <x v="1"/>
  </r>
  <r>
    <x v="7571"/>
    <x v="89"/>
    <x v="1"/>
  </r>
  <r>
    <x v="7571"/>
    <x v="90"/>
    <x v="1"/>
  </r>
  <r>
    <x v="7571"/>
    <x v="91"/>
    <x v="1"/>
  </r>
  <r>
    <x v="7572"/>
    <x v="92"/>
    <x v="1"/>
  </r>
  <r>
    <x v="7572"/>
    <x v="93"/>
    <x v="1"/>
  </r>
  <r>
    <x v="7572"/>
    <x v="0"/>
    <x v="1"/>
  </r>
  <r>
    <x v="7572"/>
    <x v="1"/>
    <x v="1"/>
  </r>
  <r>
    <x v="7572"/>
    <x v="2"/>
    <x v="1"/>
  </r>
  <r>
    <x v="7572"/>
    <x v="3"/>
    <x v="1"/>
  </r>
  <r>
    <x v="7572"/>
    <x v="4"/>
    <x v="1"/>
  </r>
  <r>
    <x v="7572"/>
    <x v="5"/>
    <x v="1"/>
  </r>
  <r>
    <x v="7572"/>
    <x v="6"/>
    <x v="1"/>
  </r>
  <r>
    <x v="7572"/>
    <x v="7"/>
    <x v="1"/>
  </r>
  <r>
    <x v="7572"/>
    <x v="8"/>
    <x v="1"/>
  </r>
  <r>
    <x v="7572"/>
    <x v="9"/>
    <x v="1"/>
  </r>
  <r>
    <x v="7572"/>
    <x v="10"/>
    <x v="1"/>
  </r>
  <r>
    <x v="7572"/>
    <x v="11"/>
    <x v="1"/>
  </r>
  <r>
    <x v="7572"/>
    <x v="12"/>
    <x v="1"/>
  </r>
  <r>
    <x v="7572"/>
    <x v="13"/>
    <x v="1"/>
  </r>
  <r>
    <x v="7572"/>
    <x v="14"/>
    <x v="1"/>
  </r>
  <r>
    <x v="7572"/>
    <x v="15"/>
    <x v="1"/>
  </r>
  <r>
    <x v="7572"/>
    <x v="16"/>
    <x v="1"/>
  </r>
  <r>
    <x v="7572"/>
    <x v="17"/>
    <x v="1"/>
  </r>
  <r>
    <x v="7572"/>
    <x v="18"/>
    <x v="1"/>
  </r>
  <r>
    <x v="7572"/>
    <x v="19"/>
    <x v="1"/>
  </r>
  <r>
    <x v="7572"/>
    <x v="20"/>
    <x v="1"/>
  </r>
  <r>
    <x v="7572"/>
    <x v="21"/>
    <x v="1"/>
  </r>
  <r>
    <x v="7572"/>
    <x v="22"/>
    <x v="1"/>
  </r>
  <r>
    <x v="7572"/>
    <x v="23"/>
    <x v="1"/>
  </r>
  <r>
    <x v="7572"/>
    <x v="24"/>
    <x v="1"/>
  </r>
  <r>
    <x v="7572"/>
    <x v="25"/>
    <x v="1"/>
  </r>
  <r>
    <x v="7572"/>
    <x v="26"/>
    <x v="1"/>
  </r>
  <r>
    <x v="7572"/>
    <x v="27"/>
    <x v="1"/>
  </r>
  <r>
    <x v="7572"/>
    <x v="28"/>
    <x v="1"/>
  </r>
  <r>
    <x v="7572"/>
    <x v="29"/>
    <x v="1"/>
  </r>
  <r>
    <x v="7572"/>
    <x v="30"/>
    <x v="1"/>
  </r>
  <r>
    <x v="7572"/>
    <x v="31"/>
    <x v="1"/>
  </r>
  <r>
    <x v="7572"/>
    <x v="32"/>
    <x v="1"/>
  </r>
  <r>
    <x v="7572"/>
    <x v="33"/>
    <x v="1"/>
  </r>
  <r>
    <x v="7572"/>
    <x v="34"/>
    <x v="1"/>
  </r>
  <r>
    <x v="7572"/>
    <x v="35"/>
    <x v="1"/>
  </r>
  <r>
    <x v="7572"/>
    <x v="36"/>
    <x v="1"/>
  </r>
  <r>
    <x v="7572"/>
    <x v="37"/>
    <x v="1"/>
  </r>
  <r>
    <x v="7572"/>
    <x v="38"/>
    <x v="1"/>
  </r>
  <r>
    <x v="7572"/>
    <x v="39"/>
    <x v="1"/>
  </r>
  <r>
    <x v="7572"/>
    <x v="40"/>
    <x v="1"/>
  </r>
  <r>
    <x v="7572"/>
    <x v="41"/>
    <x v="1"/>
  </r>
  <r>
    <x v="7572"/>
    <x v="42"/>
    <x v="1"/>
  </r>
  <r>
    <x v="7572"/>
    <x v="43"/>
    <x v="1"/>
  </r>
  <r>
    <x v="7572"/>
    <x v="44"/>
    <x v="1"/>
  </r>
  <r>
    <x v="7572"/>
    <x v="45"/>
    <x v="1"/>
  </r>
  <r>
    <x v="7572"/>
    <x v="46"/>
    <x v="1"/>
  </r>
  <r>
    <x v="7572"/>
    <x v="47"/>
    <x v="1"/>
  </r>
  <r>
    <x v="7572"/>
    <x v="48"/>
    <x v="1"/>
  </r>
  <r>
    <x v="7572"/>
    <x v="49"/>
    <x v="1"/>
  </r>
  <r>
    <x v="7572"/>
    <x v="50"/>
    <x v="1"/>
  </r>
  <r>
    <x v="7572"/>
    <x v="51"/>
    <x v="1"/>
  </r>
  <r>
    <x v="7572"/>
    <x v="52"/>
    <x v="1"/>
  </r>
  <r>
    <x v="7572"/>
    <x v="53"/>
    <x v="1"/>
  </r>
  <r>
    <x v="7572"/>
    <x v="54"/>
    <x v="1"/>
  </r>
  <r>
    <x v="7572"/>
    <x v="55"/>
    <x v="1"/>
  </r>
  <r>
    <x v="7572"/>
    <x v="56"/>
    <x v="1"/>
  </r>
  <r>
    <x v="7572"/>
    <x v="57"/>
    <x v="1"/>
  </r>
  <r>
    <x v="7572"/>
    <x v="58"/>
    <x v="1"/>
  </r>
  <r>
    <x v="7572"/>
    <x v="59"/>
    <x v="1"/>
  </r>
  <r>
    <x v="7572"/>
    <x v="60"/>
    <x v="1"/>
  </r>
  <r>
    <x v="7572"/>
    <x v="61"/>
    <x v="1"/>
  </r>
  <r>
    <x v="7572"/>
    <x v="62"/>
    <x v="1"/>
  </r>
  <r>
    <x v="7572"/>
    <x v="63"/>
    <x v="1"/>
  </r>
  <r>
    <x v="7572"/>
    <x v="64"/>
    <x v="1"/>
  </r>
  <r>
    <x v="7572"/>
    <x v="65"/>
    <x v="1"/>
  </r>
  <r>
    <x v="7572"/>
    <x v="66"/>
    <x v="1"/>
  </r>
  <r>
    <x v="7572"/>
    <x v="67"/>
    <x v="1"/>
  </r>
  <r>
    <x v="7572"/>
    <x v="68"/>
    <x v="1"/>
  </r>
  <r>
    <x v="7572"/>
    <x v="69"/>
    <x v="1"/>
  </r>
  <r>
    <x v="7572"/>
    <x v="70"/>
    <x v="1"/>
  </r>
  <r>
    <x v="7572"/>
    <x v="71"/>
    <x v="1"/>
  </r>
  <r>
    <x v="7572"/>
    <x v="72"/>
    <x v="1"/>
  </r>
  <r>
    <x v="7572"/>
    <x v="73"/>
    <x v="1"/>
  </r>
  <r>
    <x v="7572"/>
    <x v="74"/>
    <x v="1"/>
  </r>
  <r>
    <x v="7572"/>
    <x v="75"/>
    <x v="1"/>
  </r>
  <r>
    <x v="7572"/>
    <x v="76"/>
    <x v="1"/>
  </r>
  <r>
    <x v="7572"/>
    <x v="77"/>
    <x v="1"/>
  </r>
  <r>
    <x v="7572"/>
    <x v="78"/>
    <x v="1"/>
  </r>
  <r>
    <x v="7572"/>
    <x v="79"/>
    <x v="1"/>
  </r>
  <r>
    <x v="7572"/>
    <x v="80"/>
    <x v="1"/>
  </r>
  <r>
    <x v="7572"/>
    <x v="81"/>
    <x v="1"/>
  </r>
  <r>
    <x v="7572"/>
    <x v="82"/>
    <x v="1"/>
  </r>
  <r>
    <x v="7572"/>
    <x v="83"/>
    <x v="1"/>
  </r>
  <r>
    <x v="7572"/>
    <x v="84"/>
    <x v="1"/>
  </r>
  <r>
    <x v="7572"/>
    <x v="85"/>
    <x v="1"/>
  </r>
  <r>
    <x v="7572"/>
    <x v="86"/>
    <x v="1"/>
  </r>
  <r>
    <x v="7572"/>
    <x v="87"/>
    <x v="1"/>
  </r>
  <r>
    <x v="7572"/>
    <x v="88"/>
    <x v="1"/>
  </r>
  <r>
    <x v="7572"/>
    <x v="89"/>
    <x v="1"/>
  </r>
  <r>
    <x v="7572"/>
    <x v="90"/>
    <x v="1"/>
  </r>
  <r>
    <x v="7572"/>
    <x v="91"/>
    <x v="1"/>
  </r>
  <r>
    <x v="7573"/>
    <x v="92"/>
    <x v="1"/>
  </r>
  <r>
    <x v="7573"/>
    <x v="93"/>
    <x v="1"/>
  </r>
  <r>
    <x v="7573"/>
    <x v="0"/>
    <x v="1"/>
  </r>
  <r>
    <x v="7573"/>
    <x v="1"/>
    <x v="1"/>
  </r>
  <r>
    <x v="7573"/>
    <x v="2"/>
    <x v="1"/>
  </r>
  <r>
    <x v="7573"/>
    <x v="3"/>
    <x v="1"/>
  </r>
  <r>
    <x v="7573"/>
    <x v="4"/>
    <x v="1"/>
  </r>
  <r>
    <x v="7573"/>
    <x v="5"/>
    <x v="1"/>
  </r>
  <r>
    <x v="7573"/>
    <x v="6"/>
    <x v="1"/>
  </r>
  <r>
    <x v="7573"/>
    <x v="7"/>
    <x v="1"/>
  </r>
  <r>
    <x v="7573"/>
    <x v="8"/>
    <x v="1"/>
  </r>
  <r>
    <x v="7573"/>
    <x v="9"/>
    <x v="1"/>
  </r>
  <r>
    <x v="7573"/>
    <x v="10"/>
    <x v="1"/>
  </r>
  <r>
    <x v="7573"/>
    <x v="11"/>
    <x v="1"/>
  </r>
  <r>
    <x v="7573"/>
    <x v="12"/>
    <x v="1"/>
  </r>
  <r>
    <x v="7573"/>
    <x v="13"/>
    <x v="1"/>
  </r>
  <r>
    <x v="7573"/>
    <x v="14"/>
    <x v="1"/>
  </r>
  <r>
    <x v="7573"/>
    <x v="15"/>
    <x v="1"/>
  </r>
  <r>
    <x v="7573"/>
    <x v="16"/>
    <x v="1"/>
  </r>
  <r>
    <x v="7573"/>
    <x v="17"/>
    <x v="1"/>
  </r>
  <r>
    <x v="7573"/>
    <x v="18"/>
    <x v="1"/>
  </r>
  <r>
    <x v="7573"/>
    <x v="19"/>
    <x v="1"/>
  </r>
  <r>
    <x v="7573"/>
    <x v="20"/>
    <x v="1"/>
  </r>
  <r>
    <x v="7573"/>
    <x v="21"/>
    <x v="1"/>
  </r>
  <r>
    <x v="7573"/>
    <x v="22"/>
    <x v="1"/>
  </r>
  <r>
    <x v="7573"/>
    <x v="23"/>
    <x v="1"/>
  </r>
  <r>
    <x v="7573"/>
    <x v="24"/>
    <x v="1"/>
  </r>
  <r>
    <x v="7573"/>
    <x v="25"/>
    <x v="1"/>
  </r>
  <r>
    <x v="7573"/>
    <x v="26"/>
    <x v="1"/>
  </r>
  <r>
    <x v="7573"/>
    <x v="27"/>
    <x v="1"/>
  </r>
  <r>
    <x v="7573"/>
    <x v="28"/>
    <x v="1"/>
  </r>
  <r>
    <x v="7573"/>
    <x v="29"/>
    <x v="1"/>
  </r>
  <r>
    <x v="7573"/>
    <x v="30"/>
    <x v="1"/>
  </r>
  <r>
    <x v="7573"/>
    <x v="31"/>
    <x v="1"/>
  </r>
  <r>
    <x v="7573"/>
    <x v="32"/>
    <x v="1"/>
  </r>
  <r>
    <x v="7573"/>
    <x v="33"/>
    <x v="1"/>
  </r>
  <r>
    <x v="7573"/>
    <x v="34"/>
    <x v="1"/>
  </r>
  <r>
    <x v="7573"/>
    <x v="35"/>
    <x v="1"/>
  </r>
  <r>
    <x v="7573"/>
    <x v="36"/>
    <x v="1"/>
  </r>
  <r>
    <x v="7573"/>
    <x v="37"/>
    <x v="1"/>
  </r>
  <r>
    <x v="7573"/>
    <x v="38"/>
    <x v="1"/>
  </r>
  <r>
    <x v="7573"/>
    <x v="39"/>
    <x v="1"/>
  </r>
  <r>
    <x v="7573"/>
    <x v="40"/>
    <x v="1"/>
  </r>
  <r>
    <x v="7573"/>
    <x v="41"/>
    <x v="1"/>
  </r>
  <r>
    <x v="7573"/>
    <x v="42"/>
    <x v="1"/>
  </r>
  <r>
    <x v="7573"/>
    <x v="43"/>
    <x v="1"/>
  </r>
  <r>
    <x v="7573"/>
    <x v="44"/>
    <x v="1"/>
  </r>
  <r>
    <x v="7573"/>
    <x v="45"/>
    <x v="1"/>
  </r>
  <r>
    <x v="7573"/>
    <x v="46"/>
    <x v="1"/>
  </r>
  <r>
    <x v="7573"/>
    <x v="47"/>
    <x v="1"/>
  </r>
  <r>
    <x v="7573"/>
    <x v="48"/>
    <x v="1"/>
  </r>
  <r>
    <x v="7573"/>
    <x v="49"/>
    <x v="1"/>
  </r>
  <r>
    <x v="7573"/>
    <x v="50"/>
    <x v="1"/>
  </r>
  <r>
    <x v="7573"/>
    <x v="51"/>
    <x v="1"/>
  </r>
  <r>
    <x v="7573"/>
    <x v="52"/>
    <x v="1"/>
  </r>
  <r>
    <x v="7573"/>
    <x v="53"/>
    <x v="1"/>
  </r>
  <r>
    <x v="7573"/>
    <x v="54"/>
    <x v="1"/>
  </r>
  <r>
    <x v="7573"/>
    <x v="55"/>
    <x v="1"/>
  </r>
  <r>
    <x v="7573"/>
    <x v="56"/>
    <x v="1"/>
  </r>
  <r>
    <x v="7573"/>
    <x v="57"/>
    <x v="1"/>
  </r>
  <r>
    <x v="7573"/>
    <x v="58"/>
    <x v="1"/>
  </r>
  <r>
    <x v="7573"/>
    <x v="59"/>
    <x v="1"/>
  </r>
  <r>
    <x v="7573"/>
    <x v="60"/>
    <x v="1"/>
  </r>
  <r>
    <x v="7573"/>
    <x v="61"/>
    <x v="1"/>
  </r>
  <r>
    <x v="7573"/>
    <x v="62"/>
    <x v="1"/>
  </r>
  <r>
    <x v="7573"/>
    <x v="63"/>
    <x v="1"/>
  </r>
  <r>
    <x v="7573"/>
    <x v="64"/>
    <x v="1"/>
  </r>
  <r>
    <x v="7573"/>
    <x v="65"/>
    <x v="1"/>
  </r>
  <r>
    <x v="7573"/>
    <x v="66"/>
    <x v="1"/>
  </r>
  <r>
    <x v="7573"/>
    <x v="67"/>
    <x v="1"/>
  </r>
  <r>
    <x v="7573"/>
    <x v="68"/>
    <x v="1"/>
  </r>
  <r>
    <x v="7573"/>
    <x v="69"/>
    <x v="1"/>
  </r>
  <r>
    <x v="7573"/>
    <x v="70"/>
    <x v="1"/>
  </r>
  <r>
    <x v="7573"/>
    <x v="71"/>
    <x v="1"/>
  </r>
  <r>
    <x v="7573"/>
    <x v="72"/>
    <x v="1"/>
  </r>
  <r>
    <x v="7573"/>
    <x v="73"/>
    <x v="1"/>
  </r>
  <r>
    <x v="7573"/>
    <x v="74"/>
    <x v="1"/>
  </r>
  <r>
    <x v="7573"/>
    <x v="75"/>
    <x v="1"/>
  </r>
  <r>
    <x v="7573"/>
    <x v="76"/>
    <x v="1"/>
  </r>
  <r>
    <x v="7573"/>
    <x v="77"/>
    <x v="1"/>
  </r>
  <r>
    <x v="7573"/>
    <x v="78"/>
    <x v="1"/>
  </r>
  <r>
    <x v="7573"/>
    <x v="79"/>
    <x v="1"/>
  </r>
  <r>
    <x v="7573"/>
    <x v="80"/>
    <x v="1"/>
  </r>
  <r>
    <x v="7573"/>
    <x v="81"/>
    <x v="1"/>
  </r>
  <r>
    <x v="7573"/>
    <x v="82"/>
    <x v="1"/>
  </r>
  <r>
    <x v="7573"/>
    <x v="83"/>
    <x v="1"/>
  </r>
  <r>
    <x v="7573"/>
    <x v="84"/>
    <x v="1"/>
  </r>
  <r>
    <x v="7573"/>
    <x v="85"/>
    <x v="1"/>
  </r>
  <r>
    <x v="7573"/>
    <x v="86"/>
    <x v="1"/>
  </r>
  <r>
    <x v="7573"/>
    <x v="87"/>
    <x v="1"/>
  </r>
  <r>
    <x v="7573"/>
    <x v="88"/>
    <x v="1"/>
  </r>
  <r>
    <x v="7573"/>
    <x v="89"/>
    <x v="1"/>
  </r>
  <r>
    <x v="7573"/>
    <x v="90"/>
    <x v="1"/>
  </r>
  <r>
    <x v="7573"/>
    <x v="91"/>
    <x v="1"/>
  </r>
  <r>
    <x v="7574"/>
    <x v="92"/>
    <x v="1"/>
  </r>
  <r>
    <x v="7574"/>
    <x v="93"/>
    <x v="1"/>
  </r>
  <r>
    <x v="7574"/>
    <x v="0"/>
    <x v="1"/>
  </r>
  <r>
    <x v="7574"/>
    <x v="1"/>
    <x v="1"/>
  </r>
  <r>
    <x v="7574"/>
    <x v="2"/>
    <x v="1"/>
  </r>
  <r>
    <x v="7574"/>
    <x v="3"/>
    <x v="1"/>
  </r>
  <r>
    <x v="7574"/>
    <x v="4"/>
    <x v="1"/>
  </r>
  <r>
    <x v="7574"/>
    <x v="5"/>
    <x v="1"/>
  </r>
  <r>
    <x v="7574"/>
    <x v="6"/>
    <x v="1"/>
  </r>
  <r>
    <x v="7574"/>
    <x v="7"/>
    <x v="1"/>
  </r>
  <r>
    <x v="7574"/>
    <x v="8"/>
    <x v="1"/>
  </r>
  <r>
    <x v="7574"/>
    <x v="9"/>
    <x v="1"/>
  </r>
  <r>
    <x v="7574"/>
    <x v="10"/>
    <x v="1"/>
  </r>
  <r>
    <x v="7574"/>
    <x v="11"/>
    <x v="1"/>
  </r>
  <r>
    <x v="7574"/>
    <x v="12"/>
    <x v="1"/>
  </r>
  <r>
    <x v="7574"/>
    <x v="13"/>
    <x v="1"/>
  </r>
  <r>
    <x v="7574"/>
    <x v="14"/>
    <x v="1"/>
  </r>
  <r>
    <x v="7574"/>
    <x v="15"/>
    <x v="1"/>
  </r>
  <r>
    <x v="7574"/>
    <x v="16"/>
    <x v="1"/>
  </r>
  <r>
    <x v="7574"/>
    <x v="17"/>
    <x v="1"/>
  </r>
  <r>
    <x v="7574"/>
    <x v="18"/>
    <x v="1"/>
  </r>
  <r>
    <x v="7574"/>
    <x v="19"/>
    <x v="1"/>
  </r>
  <r>
    <x v="7574"/>
    <x v="20"/>
    <x v="1"/>
  </r>
  <r>
    <x v="7574"/>
    <x v="21"/>
    <x v="1"/>
  </r>
  <r>
    <x v="7574"/>
    <x v="22"/>
    <x v="1"/>
  </r>
  <r>
    <x v="7574"/>
    <x v="23"/>
    <x v="1"/>
  </r>
  <r>
    <x v="7574"/>
    <x v="24"/>
    <x v="1"/>
  </r>
  <r>
    <x v="7574"/>
    <x v="25"/>
    <x v="1"/>
  </r>
  <r>
    <x v="7574"/>
    <x v="26"/>
    <x v="1"/>
  </r>
  <r>
    <x v="7574"/>
    <x v="27"/>
    <x v="1"/>
  </r>
  <r>
    <x v="7574"/>
    <x v="28"/>
    <x v="1"/>
  </r>
  <r>
    <x v="7574"/>
    <x v="29"/>
    <x v="1"/>
  </r>
  <r>
    <x v="7574"/>
    <x v="30"/>
    <x v="1"/>
  </r>
  <r>
    <x v="7574"/>
    <x v="31"/>
    <x v="1"/>
  </r>
  <r>
    <x v="7574"/>
    <x v="32"/>
    <x v="1"/>
  </r>
  <r>
    <x v="7574"/>
    <x v="33"/>
    <x v="1"/>
  </r>
  <r>
    <x v="7574"/>
    <x v="34"/>
    <x v="1"/>
  </r>
  <r>
    <x v="7574"/>
    <x v="35"/>
    <x v="1"/>
  </r>
  <r>
    <x v="7574"/>
    <x v="36"/>
    <x v="1"/>
  </r>
  <r>
    <x v="7574"/>
    <x v="37"/>
    <x v="1"/>
  </r>
  <r>
    <x v="7574"/>
    <x v="38"/>
    <x v="1"/>
  </r>
  <r>
    <x v="7574"/>
    <x v="39"/>
    <x v="1"/>
  </r>
  <r>
    <x v="7574"/>
    <x v="40"/>
    <x v="1"/>
  </r>
  <r>
    <x v="7574"/>
    <x v="41"/>
    <x v="1"/>
  </r>
  <r>
    <x v="7574"/>
    <x v="42"/>
    <x v="1"/>
  </r>
  <r>
    <x v="7574"/>
    <x v="43"/>
    <x v="1"/>
  </r>
  <r>
    <x v="7574"/>
    <x v="44"/>
    <x v="1"/>
  </r>
  <r>
    <x v="7574"/>
    <x v="45"/>
    <x v="1"/>
  </r>
  <r>
    <x v="7574"/>
    <x v="46"/>
    <x v="1"/>
  </r>
  <r>
    <x v="7574"/>
    <x v="47"/>
    <x v="1"/>
  </r>
  <r>
    <x v="7574"/>
    <x v="48"/>
    <x v="1"/>
  </r>
  <r>
    <x v="7574"/>
    <x v="49"/>
    <x v="1"/>
  </r>
  <r>
    <x v="7574"/>
    <x v="50"/>
    <x v="1"/>
  </r>
  <r>
    <x v="7574"/>
    <x v="51"/>
    <x v="1"/>
  </r>
  <r>
    <x v="7574"/>
    <x v="52"/>
    <x v="1"/>
  </r>
  <r>
    <x v="7574"/>
    <x v="53"/>
    <x v="1"/>
  </r>
  <r>
    <x v="7574"/>
    <x v="54"/>
    <x v="1"/>
  </r>
  <r>
    <x v="7574"/>
    <x v="55"/>
    <x v="1"/>
  </r>
  <r>
    <x v="7574"/>
    <x v="56"/>
    <x v="1"/>
  </r>
  <r>
    <x v="7574"/>
    <x v="57"/>
    <x v="1"/>
  </r>
  <r>
    <x v="7574"/>
    <x v="58"/>
    <x v="1"/>
  </r>
  <r>
    <x v="7574"/>
    <x v="59"/>
    <x v="1"/>
  </r>
  <r>
    <x v="7574"/>
    <x v="60"/>
    <x v="1"/>
  </r>
  <r>
    <x v="7574"/>
    <x v="61"/>
    <x v="1"/>
  </r>
  <r>
    <x v="7574"/>
    <x v="62"/>
    <x v="1"/>
  </r>
  <r>
    <x v="7574"/>
    <x v="63"/>
    <x v="1"/>
  </r>
  <r>
    <x v="7574"/>
    <x v="64"/>
    <x v="1"/>
  </r>
  <r>
    <x v="7574"/>
    <x v="65"/>
    <x v="1"/>
  </r>
  <r>
    <x v="7574"/>
    <x v="66"/>
    <x v="1"/>
  </r>
  <r>
    <x v="7574"/>
    <x v="67"/>
    <x v="1"/>
  </r>
  <r>
    <x v="7574"/>
    <x v="68"/>
    <x v="1"/>
  </r>
  <r>
    <x v="7574"/>
    <x v="69"/>
    <x v="1"/>
  </r>
  <r>
    <x v="7574"/>
    <x v="70"/>
    <x v="1"/>
  </r>
  <r>
    <x v="7574"/>
    <x v="71"/>
    <x v="1"/>
  </r>
  <r>
    <x v="7574"/>
    <x v="72"/>
    <x v="1"/>
  </r>
  <r>
    <x v="7574"/>
    <x v="73"/>
    <x v="1"/>
  </r>
  <r>
    <x v="7574"/>
    <x v="74"/>
    <x v="1"/>
  </r>
  <r>
    <x v="7574"/>
    <x v="75"/>
    <x v="1"/>
  </r>
  <r>
    <x v="7574"/>
    <x v="76"/>
    <x v="1"/>
  </r>
  <r>
    <x v="7574"/>
    <x v="77"/>
    <x v="1"/>
  </r>
  <r>
    <x v="7574"/>
    <x v="78"/>
    <x v="1"/>
  </r>
  <r>
    <x v="7574"/>
    <x v="79"/>
    <x v="1"/>
  </r>
  <r>
    <x v="7574"/>
    <x v="80"/>
    <x v="1"/>
  </r>
  <r>
    <x v="7574"/>
    <x v="81"/>
    <x v="1"/>
  </r>
  <r>
    <x v="7574"/>
    <x v="82"/>
    <x v="1"/>
  </r>
  <r>
    <x v="7574"/>
    <x v="83"/>
    <x v="1"/>
  </r>
  <r>
    <x v="7574"/>
    <x v="84"/>
    <x v="1"/>
  </r>
  <r>
    <x v="7574"/>
    <x v="85"/>
    <x v="1"/>
  </r>
  <r>
    <x v="7574"/>
    <x v="86"/>
    <x v="1"/>
  </r>
  <r>
    <x v="7574"/>
    <x v="87"/>
    <x v="1"/>
  </r>
  <r>
    <x v="7574"/>
    <x v="88"/>
    <x v="1"/>
  </r>
  <r>
    <x v="7574"/>
    <x v="89"/>
    <x v="1"/>
  </r>
  <r>
    <x v="7574"/>
    <x v="90"/>
    <x v="1"/>
  </r>
  <r>
    <x v="7574"/>
    <x v="91"/>
    <x v="1"/>
  </r>
  <r>
    <x v="7575"/>
    <x v="92"/>
    <x v="1"/>
  </r>
  <r>
    <x v="7575"/>
    <x v="93"/>
    <x v="1"/>
  </r>
  <r>
    <x v="7575"/>
    <x v="0"/>
    <x v="1"/>
  </r>
  <r>
    <x v="7575"/>
    <x v="1"/>
    <x v="1"/>
  </r>
  <r>
    <x v="7575"/>
    <x v="2"/>
    <x v="1"/>
  </r>
  <r>
    <x v="7575"/>
    <x v="3"/>
    <x v="1"/>
  </r>
  <r>
    <x v="7575"/>
    <x v="4"/>
    <x v="1"/>
  </r>
  <r>
    <x v="7575"/>
    <x v="5"/>
    <x v="1"/>
  </r>
  <r>
    <x v="7575"/>
    <x v="6"/>
    <x v="1"/>
  </r>
  <r>
    <x v="7575"/>
    <x v="7"/>
    <x v="1"/>
  </r>
  <r>
    <x v="7575"/>
    <x v="8"/>
    <x v="1"/>
  </r>
  <r>
    <x v="7575"/>
    <x v="9"/>
    <x v="1"/>
  </r>
  <r>
    <x v="7575"/>
    <x v="10"/>
    <x v="1"/>
  </r>
  <r>
    <x v="7575"/>
    <x v="11"/>
    <x v="1"/>
  </r>
  <r>
    <x v="7575"/>
    <x v="12"/>
    <x v="1"/>
  </r>
  <r>
    <x v="7575"/>
    <x v="13"/>
    <x v="1"/>
  </r>
  <r>
    <x v="7575"/>
    <x v="14"/>
    <x v="1"/>
  </r>
  <r>
    <x v="7575"/>
    <x v="15"/>
    <x v="1"/>
  </r>
  <r>
    <x v="7575"/>
    <x v="16"/>
    <x v="1"/>
  </r>
  <r>
    <x v="7575"/>
    <x v="17"/>
    <x v="1"/>
  </r>
  <r>
    <x v="7575"/>
    <x v="18"/>
    <x v="1"/>
  </r>
  <r>
    <x v="7575"/>
    <x v="19"/>
    <x v="1"/>
  </r>
  <r>
    <x v="7575"/>
    <x v="20"/>
    <x v="1"/>
  </r>
  <r>
    <x v="7575"/>
    <x v="21"/>
    <x v="1"/>
  </r>
  <r>
    <x v="7575"/>
    <x v="22"/>
    <x v="1"/>
  </r>
  <r>
    <x v="7575"/>
    <x v="23"/>
    <x v="1"/>
  </r>
  <r>
    <x v="7575"/>
    <x v="24"/>
    <x v="1"/>
  </r>
  <r>
    <x v="7575"/>
    <x v="25"/>
    <x v="1"/>
  </r>
  <r>
    <x v="7575"/>
    <x v="26"/>
    <x v="1"/>
  </r>
  <r>
    <x v="7575"/>
    <x v="27"/>
    <x v="1"/>
  </r>
  <r>
    <x v="7575"/>
    <x v="28"/>
    <x v="1"/>
  </r>
  <r>
    <x v="7575"/>
    <x v="29"/>
    <x v="1"/>
  </r>
  <r>
    <x v="7575"/>
    <x v="30"/>
    <x v="1"/>
  </r>
  <r>
    <x v="7575"/>
    <x v="31"/>
    <x v="1"/>
  </r>
  <r>
    <x v="7575"/>
    <x v="32"/>
    <x v="1"/>
  </r>
  <r>
    <x v="7575"/>
    <x v="33"/>
    <x v="1"/>
  </r>
  <r>
    <x v="7575"/>
    <x v="34"/>
    <x v="1"/>
  </r>
  <r>
    <x v="7575"/>
    <x v="35"/>
    <x v="1"/>
  </r>
  <r>
    <x v="7575"/>
    <x v="36"/>
    <x v="1"/>
  </r>
  <r>
    <x v="7575"/>
    <x v="37"/>
    <x v="1"/>
  </r>
  <r>
    <x v="7575"/>
    <x v="38"/>
    <x v="1"/>
  </r>
  <r>
    <x v="7575"/>
    <x v="39"/>
    <x v="1"/>
  </r>
  <r>
    <x v="7575"/>
    <x v="40"/>
    <x v="1"/>
  </r>
  <r>
    <x v="7575"/>
    <x v="41"/>
    <x v="1"/>
  </r>
  <r>
    <x v="7575"/>
    <x v="42"/>
    <x v="1"/>
  </r>
  <r>
    <x v="7575"/>
    <x v="43"/>
    <x v="1"/>
  </r>
  <r>
    <x v="7575"/>
    <x v="44"/>
    <x v="1"/>
  </r>
  <r>
    <x v="7575"/>
    <x v="45"/>
    <x v="1"/>
  </r>
  <r>
    <x v="7575"/>
    <x v="46"/>
    <x v="1"/>
  </r>
  <r>
    <x v="7575"/>
    <x v="47"/>
    <x v="1"/>
  </r>
  <r>
    <x v="7575"/>
    <x v="48"/>
    <x v="1"/>
  </r>
  <r>
    <x v="7575"/>
    <x v="49"/>
    <x v="1"/>
  </r>
  <r>
    <x v="7575"/>
    <x v="50"/>
    <x v="1"/>
  </r>
  <r>
    <x v="7575"/>
    <x v="51"/>
    <x v="1"/>
  </r>
  <r>
    <x v="7575"/>
    <x v="52"/>
    <x v="1"/>
  </r>
  <r>
    <x v="7575"/>
    <x v="53"/>
    <x v="1"/>
  </r>
  <r>
    <x v="7575"/>
    <x v="54"/>
    <x v="1"/>
  </r>
  <r>
    <x v="7575"/>
    <x v="55"/>
    <x v="1"/>
  </r>
  <r>
    <x v="7575"/>
    <x v="56"/>
    <x v="1"/>
  </r>
  <r>
    <x v="7575"/>
    <x v="57"/>
    <x v="1"/>
  </r>
  <r>
    <x v="7575"/>
    <x v="58"/>
    <x v="1"/>
  </r>
  <r>
    <x v="7575"/>
    <x v="59"/>
    <x v="1"/>
  </r>
  <r>
    <x v="7575"/>
    <x v="60"/>
    <x v="1"/>
  </r>
  <r>
    <x v="7575"/>
    <x v="61"/>
    <x v="1"/>
  </r>
  <r>
    <x v="7575"/>
    <x v="62"/>
    <x v="1"/>
  </r>
  <r>
    <x v="7575"/>
    <x v="63"/>
    <x v="1"/>
  </r>
  <r>
    <x v="7575"/>
    <x v="64"/>
    <x v="1"/>
  </r>
  <r>
    <x v="7575"/>
    <x v="65"/>
    <x v="1"/>
  </r>
  <r>
    <x v="7575"/>
    <x v="66"/>
    <x v="1"/>
  </r>
  <r>
    <x v="7575"/>
    <x v="67"/>
    <x v="1"/>
  </r>
  <r>
    <x v="7575"/>
    <x v="68"/>
    <x v="1"/>
  </r>
  <r>
    <x v="7575"/>
    <x v="69"/>
    <x v="1"/>
  </r>
  <r>
    <x v="7575"/>
    <x v="70"/>
    <x v="1"/>
  </r>
  <r>
    <x v="7575"/>
    <x v="71"/>
    <x v="1"/>
  </r>
  <r>
    <x v="7575"/>
    <x v="72"/>
    <x v="1"/>
  </r>
  <r>
    <x v="7575"/>
    <x v="73"/>
    <x v="1"/>
  </r>
  <r>
    <x v="7575"/>
    <x v="74"/>
    <x v="1"/>
  </r>
  <r>
    <x v="7575"/>
    <x v="75"/>
    <x v="1"/>
  </r>
  <r>
    <x v="7575"/>
    <x v="76"/>
    <x v="1"/>
  </r>
  <r>
    <x v="7575"/>
    <x v="77"/>
    <x v="1"/>
  </r>
  <r>
    <x v="7575"/>
    <x v="78"/>
    <x v="1"/>
  </r>
  <r>
    <x v="7575"/>
    <x v="79"/>
    <x v="1"/>
  </r>
  <r>
    <x v="7575"/>
    <x v="80"/>
    <x v="1"/>
  </r>
  <r>
    <x v="7575"/>
    <x v="81"/>
    <x v="1"/>
  </r>
  <r>
    <x v="7575"/>
    <x v="82"/>
    <x v="1"/>
  </r>
  <r>
    <x v="7575"/>
    <x v="83"/>
    <x v="1"/>
  </r>
  <r>
    <x v="7575"/>
    <x v="84"/>
    <x v="1"/>
  </r>
  <r>
    <x v="7575"/>
    <x v="85"/>
    <x v="1"/>
  </r>
  <r>
    <x v="7575"/>
    <x v="86"/>
    <x v="1"/>
  </r>
  <r>
    <x v="7575"/>
    <x v="87"/>
    <x v="1"/>
  </r>
  <r>
    <x v="7575"/>
    <x v="88"/>
    <x v="1"/>
  </r>
  <r>
    <x v="7575"/>
    <x v="89"/>
    <x v="1"/>
  </r>
  <r>
    <x v="7575"/>
    <x v="90"/>
    <x v="1"/>
  </r>
  <r>
    <x v="7575"/>
    <x v="91"/>
    <x v="1"/>
  </r>
  <r>
    <x v="7576"/>
    <x v="92"/>
    <x v="1"/>
  </r>
  <r>
    <x v="7576"/>
    <x v="93"/>
    <x v="1"/>
  </r>
  <r>
    <x v="7576"/>
    <x v="0"/>
    <x v="1"/>
  </r>
  <r>
    <x v="7576"/>
    <x v="1"/>
    <x v="1"/>
  </r>
  <r>
    <x v="7576"/>
    <x v="2"/>
    <x v="1"/>
  </r>
  <r>
    <x v="7576"/>
    <x v="3"/>
    <x v="1"/>
  </r>
  <r>
    <x v="7576"/>
    <x v="4"/>
    <x v="1"/>
  </r>
  <r>
    <x v="7576"/>
    <x v="5"/>
    <x v="1"/>
  </r>
  <r>
    <x v="7576"/>
    <x v="6"/>
    <x v="1"/>
  </r>
  <r>
    <x v="7576"/>
    <x v="7"/>
    <x v="1"/>
  </r>
  <r>
    <x v="7576"/>
    <x v="8"/>
    <x v="1"/>
  </r>
  <r>
    <x v="7576"/>
    <x v="9"/>
    <x v="1"/>
  </r>
  <r>
    <x v="7576"/>
    <x v="10"/>
    <x v="1"/>
  </r>
  <r>
    <x v="7576"/>
    <x v="11"/>
    <x v="1"/>
  </r>
  <r>
    <x v="7576"/>
    <x v="12"/>
    <x v="1"/>
  </r>
  <r>
    <x v="7576"/>
    <x v="13"/>
    <x v="1"/>
  </r>
  <r>
    <x v="7576"/>
    <x v="14"/>
    <x v="1"/>
  </r>
  <r>
    <x v="7576"/>
    <x v="15"/>
    <x v="1"/>
  </r>
  <r>
    <x v="7576"/>
    <x v="16"/>
    <x v="1"/>
  </r>
  <r>
    <x v="7576"/>
    <x v="17"/>
    <x v="1"/>
  </r>
  <r>
    <x v="7576"/>
    <x v="18"/>
    <x v="1"/>
  </r>
  <r>
    <x v="7576"/>
    <x v="19"/>
    <x v="1"/>
  </r>
  <r>
    <x v="7576"/>
    <x v="20"/>
    <x v="1"/>
  </r>
  <r>
    <x v="7576"/>
    <x v="21"/>
    <x v="1"/>
  </r>
  <r>
    <x v="7576"/>
    <x v="22"/>
    <x v="1"/>
  </r>
  <r>
    <x v="7576"/>
    <x v="23"/>
    <x v="1"/>
  </r>
  <r>
    <x v="7576"/>
    <x v="24"/>
    <x v="1"/>
  </r>
  <r>
    <x v="7576"/>
    <x v="25"/>
    <x v="1"/>
  </r>
  <r>
    <x v="7576"/>
    <x v="26"/>
    <x v="1"/>
  </r>
  <r>
    <x v="7576"/>
    <x v="27"/>
    <x v="1"/>
  </r>
  <r>
    <x v="7576"/>
    <x v="28"/>
    <x v="1"/>
  </r>
  <r>
    <x v="7576"/>
    <x v="29"/>
    <x v="1"/>
  </r>
  <r>
    <x v="7576"/>
    <x v="30"/>
    <x v="1"/>
  </r>
  <r>
    <x v="7576"/>
    <x v="31"/>
    <x v="1"/>
  </r>
  <r>
    <x v="7576"/>
    <x v="32"/>
    <x v="1"/>
  </r>
  <r>
    <x v="7576"/>
    <x v="33"/>
    <x v="1"/>
  </r>
  <r>
    <x v="7576"/>
    <x v="34"/>
    <x v="1"/>
  </r>
  <r>
    <x v="7576"/>
    <x v="35"/>
    <x v="1"/>
  </r>
  <r>
    <x v="7576"/>
    <x v="36"/>
    <x v="1"/>
  </r>
  <r>
    <x v="7576"/>
    <x v="37"/>
    <x v="1"/>
  </r>
  <r>
    <x v="7576"/>
    <x v="38"/>
    <x v="1"/>
  </r>
  <r>
    <x v="7576"/>
    <x v="39"/>
    <x v="1"/>
  </r>
  <r>
    <x v="7576"/>
    <x v="40"/>
    <x v="1"/>
  </r>
  <r>
    <x v="7576"/>
    <x v="41"/>
    <x v="1"/>
  </r>
  <r>
    <x v="7576"/>
    <x v="42"/>
    <x v="1"/>
  </r>
  <r>
    <x v="7576"/>
    <x v="43"/>
    <x v="1"/>
  </r>
  <r>
    <x v="7576"/>
    <x v="44"/>
    <x v="1"/>
  </r>
  <r>
    <x v="7576"/>
    <x v="45"/>
    <x v="1"/>
  </r>
  <r>
    <x v="7576"/>
    <x v="46"/>
    <x v="1"/>
  </r>
  <r>
    <x v="7576"/>
    <x v="47"/>
    <x v="1"/>
  </r>
  <r>
    <x v="7576"/>
    <x v="48"/>
    <x v="1"/>
  </r>
  <r>
    <x v="7576"/>
    <x v="49"/>
    <x v="1"/>
  </r>
  <r>
    <x v="7576"/>
    <x v="50"/>
    <x v="1"/>
  </r>
  <r>
    <x v="7576"/>
    <x v="51"/>
    <x v="1"/>
  </r>
  <r>
    <x v="7576"/>
    <x v="52"/>
    <x v="1"/>
  </r>
  <r>
    <x v="7576"/>
    <x v="53"/>
    <x v="1"/>
  </r>
  <r>
    <x v="7576"/>
    <x v="54"/>
    <x v="1"/>
  </r>
  <r>
    <x v="7576"/>
    <x v="55"/>
    <x v="1"/>
  </r>
  <r>
    <x v="7576"/>
    <x v="56"/>
    <x v="1"/>
  </r>
  <r>
    <x v="7576"/>
    <x v="57"/>
    <x v="1"/>
  </r>
  <r>
    <x v="7576"/>
    <x v="58"/>
    <x v="1"/>
  </r>
  <r>
    <x v="7576"/>
    <x v="59"/>
    <x v="1"/>
  </r>
  <r>
    <x v="7576"/>
    <x v="60"/>
    <x v="1"/>
  </r>
  <r>
    <x v="7576"/>
    <x v="61"/>
    <x v="1"/>
  </r>
  <r>
    <x v="7576"/>
    <x v="62"/>
    <x v="1"/>
  </r>
  <r>
    <x v="7576"/>
    <x v="63"/>
    <x v="1"/>
  </r>
  <r>
    <x v="7576"/>
    <x v="64"/>
    <x v="1"/>
  </r>
  <r>
    <x v="7576"/>
    <x v="65"/>
    <x v="1"/>
  </r>
  <r>
    <x v="7576"/>
    <x v="66"/>
    <x v="1"/>
  </r>
  <r>
    <x v="7576"/>
    <x v="67"/>
    <x v="1"/>
  </r>
  <r>
    <x v="7576"/>
    <x v="68"/>
    <x v="1"/>
  </r>
  <r>
    <x v="7576"/>
    <x v="69"/>
    <x v="1"/>
  </r>
  <r>
    <x v="7576"/>
    <x v="70"/>
    <x v="1"/>
  </r>
  <r>
    <x v="7576"/>
    <x v="71"/>
    <x v="1"/>
  </r>
  <r>
    <x v="7576"/>
    <x v="72"/>
    <x v="1"/>
  </r>
  <r>
    <x v="7576"/>
    <x v="73"/>
    <x v="1"/>
  </r>
  <r>
    <x v="7576"/>
    <x v="74"/>
    <x v="1"/>
  </r>
  <r>
    <x v="7576"/>
    <x v="75"/>
    <x v="1"/>
  </r>
  <r>
    <x v="7576"/>
    <x v="76"/>
    <x v="1"/>
  </r>
  <r>
    <x v="7576"/>
    <x v="77"/>
    <x v="1"/>
  </r>
  <r>
    <x v="7576"/>
    <x v="78"/>
    <x v="1"/>
  </r>
  <r>
    <x v="7576"/>
    <x v="79"/>
    <x v="1"/>
  </r>
  <r>
    <x v="7576"/>
    <x v="80"/>
    <x v="1"/>
  </r>
  <r>
    <x v="7576"/>
    <x v="81"/>
    <x v="1"/>
  </r>
  <r>
    <x v="7576"/>
    <x v="82"/>
    <x v="1"/>
  </r>
  <r>
    <x v="7576"/>
    <x v="83"/>
    <x v="1"/>
  </r>
  <r>
    <x v="7576"/>
    <x v="84"/>
    <x v="1"/>
  </r>
  <r>
    <x v="7576"/>
    <x v="85"/>
    <x v="1"/>
  </r>
  <r>
    <x v="7576"/>
    <x v="86"/>
    <x v="1"/>
  </r>
  <r>
    <x v="7576"/>
    <x v="87"/>
    <x v="1"/>
  </r>
  <r>
    <x v="7576"/>
    <x v="88"/>
    <x v="1"/>
  </r>
  <r>
    <x v="7576"/>
    <x v="89"/>
    <x v="1"/>
  </r>
  <r>
    <x v="7576"/>
    <x v="90"/>
    <x v="1"/>
  </r>
  <r>
    <x v="7576"/>
    <x v="91"/>
    <x v="1"/>
  </r>
  <r>
    <x v="7577"/>
    <x v="92"/>
    <x v="1"/>
  </r>
  <r>
    <x v="7577"/>
    <x v="93"/>
    <x v="1"/>
  </r>
  <r>
    <x v="7577"/>
    <x v="0"/>
    <x v="1"/>
  </r>
  <r>
    <x v="7577"/>
    <x v="1"/>
    <x v="1"/>
  </r>
  <r>
    <x v="7577"/>
    <x v="2"/>
    <x v="1"/>
  </r>
  <r>
    <x v="7577"/>
    <x v="3"/>
    <x v="1"/>
  </r>
  <r>
    <x v="7577"/>
    <x v="4"/>
    <x v="1"/>
  </r>
  <r>
    <x v="7577"/>
    <x v="5"/>
    <x v="1"/>
  </r>
  <r>
    <x v="7577"/>
    <x v="6"/>
    <x v="1"/>
  </r>
  <r>
    <x v="7577"/>
    <x v="7"/>
    <x v="1"/>
  </r>
  <r>
    <x v="7577"/>
    <x v="8"/>
    <x v="1"/>
  </r>
  <r>
    <x v="7577"/>
    <x v="9"/>
    <x v="1"/>
  </r>
  <r>
    <x v="7577"/>
    <x v="10"/>
    <x v="1"/>
  </r>
  <r>
    <x v="7577"/>
    <x v="11"/>
    <x v="1"/>
  </r>
  <r>
    <x v="7577"/>
    <x v="12"/>
    <x v="1"/>
  </r>
  <r>
    <x v="7577"/>
    <x v="13"/>
    <x v="1"/>
  </r>
  <r>
    <x v="7577"/>
    <x v="14"/>
    <x v="1"/>
  </r>
  <r>
    <x v="7577"/>
    <x v="15"/>
    <x v="1"/>
  </r>
  <r>
    <x v="7577"/>
    <x v="16"/>
    <x v="1"/>
  </r>
  <r>
    <x v="7577"/>
    <x v="17"/>
    <x v="1"/>
  </r>
  <r>
    <x v="7577"/>
    <x v="18"/>
    <x v="1"/>
  </r>
  <r>
    <x v="7577"/>
    <x v="19"/>
    <x v="1"/>
  </r>
  <r>
    <x v="7577"/>
    <x v="20"/>
    <x v="1"/>
  </r>
  <r>
    <x v="7577"/>
    <x v="21"/>
    <x v="1"/>
  </r>
  <r>
    <x v="7577"/>
    <x v="22"/>
    <x v="1"/>
  </r>
  <r>
    <x v="7577"/>
    <x v="23"/>
    <x v="1"/>
  </r>
  <r>
    <x v="7577"/>
    <x v="24"/>
    <x v="1"/>
  </r>
  <r>
    <x v="7577"/>
    <x v="25"/>
    <x v="1"/>
  </r>
  <r>
    <x v="7577"/>
    <x v="26"/>
    <x v="1"/>
  </r>
  <r>
    <x v="7577"/>
    <x v="27"/>
    <x v="1"/>
  </r>
  <r>
    <x v="7577"/>
    <x v="28"/>
    <x v="1"/>
  </r>
  <r>
    <x v="7577"/>
    <x v="29"/>
    <x v="1"/>
  </r>
  <r>
    <x v="7577"/>
    <x v="30"/>
    <x v="1"/>
  </r>
  <r>
    <x v="7577"/>
    <x v="31"/>
    <x v="1"/>
  </r>
  <r>
    <x v="7577"/>
    <x v="32"/>
    <x v="1"/>
  </r>
  <r>
    <x v="7577"/>
    <x v="33"/>
    <x v="1"/>
  </r>
  <r>
    <x v="7577"/>
    <x v="34"/>
    <x v="1"/>
  </r>
  <r>
    <x v="7577"/>
    <x v="35"/>
    <x v="1"/>
  </r>
  <r>
    <x v="7577"/>
    <x v="36"/>
    <x v="1"/>
  </r>
  <r>
    <x v="7577"/>
    <x v="37"/>
    <x v="1"/>
  </r>
  <r>
    <x v="7577"/>
    <x v="38"/>
    <x v="1"/>
  </r>
  <r>
    <x v="7577"/>
    <x v="39"/>
    <x v="1"/>
  </r>
  <r>
    <x v="7577"/>
    <x v="40"/>
    <x v="1"/>
  </r>
  <r>
    <x v="7577"/>
    <x v="41"/>
    <x v="1"/>
  </r>
  <r>
    <x v="7577"/>
    <x v="42"/>
    <x v="1"/>
  </r>
  <r>
    <x v="7577"/>
    <x v="43"/>
    <x v="1"/>
  </r>
  <r>
    <x v="7577"/>
    <x v="44"/>
    <x v="1"/>
  </r>
  <r>
    <x v="7577"/>
    <x v="45"/>
    <x v="1"/>
  </r>
  <r>
    <x v="7577"/>
    <x v="46"/>
    <x v="1"/>
  </r>
  <r>
    <x v="7577"/>
    <x v="47"/>
    <x v="1"/>
  </r>
  <r>
    <x v="7577"/>
    <x v="48"/>
    <x v="1"/>
  </r>
  <r>
    <x v="7577"/>
    <x v="49"/>
    <x v="1"/>
  </r>
  <r>
    <x v="7577"/>
    <x v="50"/>
    <x v="1"/>
  </r>
  <r>
    <x v="7577"/>
    <x v="51"/>
    <x v="1"/>
  </r>
  <r>
    <x v="7577"/>
    <x v="52"/>
    <x v="1"/>
  </r>
  <r>
    <x v="7577"/>
    <x v="53"/>
    <x v="1"/>
  </r>
  <r>
    <x v="7577"/>
    <x v="54"/>
    <x v="1"/>
  </r>
  <r>
    <x v="7577"/>
    <x v="55"/>
    <x v="1"/>
  </r>
  <r>
    <x v="7577"/>
    <x v="56"/>
    <x v="1"/>
  </r>
  <r>
    <x v="7577"/>
    <x v="57"/>
    <x v="1"/>
  </r>
  <r>
    <x v="7577"/>
    <x v="58"/>
    <x v="1"/>
  </r>
  <r>
    <x v="7577"/>
    <x v="59"/>
    <x v="1"/>
  </r>
  <r>
    <x v="7577"/>
    <x v="60"/>
    <x v="1"/>
  </r>
  <r>
    <x v="7577"/>
    <x v="61"/>
    <x v="1"/>
  </r>
  <r>
    <x v="7577"/>
    <x v="62"/>
    <x v="1"/>
  </r>
  <r>
    <x v="7577"/>
    <x v="63"/>
    <x v="1"/>
  </r>
  <r>
    <x v="7577"/>
    <x v="64"/>
    <x v="1"/>
  </r>
  <r>
    <x v="7577"/>
    <x v="65"/>
    <x v="1"/>
  </r>
  <r>
    <x v="7577"/>
    <x v="66"/>
    <x v="1"/>
  </r>
  <r>
    <x v="7577"/>
    <x v="67"/>
    <x v="1"/>
  </r>
  <r>
    <x v="7577"/>
    <x v="68"/>
    <x v="1"/>
  </r>
  <r>
    <x v="7577"/>
    <x v="69"/>
    <x v="1"/>
  </r>
  <r>
    <x v="7577"/>
    <x v="70"/>
    <x v="1"/>
  </r>
  <r>
    <x v="7577"/>
    <x v="71"/>
    <x v="1"/>
  </r>
  <r>
    <x v="7577"/>
    <x v="72"/>
    <x v="1"/>
  </r>
  <r>
    <x v="7577"/>
    <x v="73"/>
    <x v="1"/>
  </r>
  <r>
    <x v="7577"/>
    <x v="74"/>
    <x v="1"/>
  </r>
  <r>
    <x v="7577"/>
    <x v="75"/>
    <x v="1"/>
  </r>
  <r>
    <x v="7577"/>
    <x v="76"/>
    <x v="1"/>
  </r>
  <r>
    <x v="7577"/>
    <x v="77"/>
    <x v="1"/>
  </r>
  <r>
    <x v="7577"/>
    <x v="78"/>
    <x v="1"/>
  </r>
  <r>
    <x v="7577"/>
    <x v="79"/>
    <x v="1"/>
  </r>
  <r>
    <x v="7577"/>
    <x v="80"/>
    <x v="1"/>
  </r>
  <r>
    <x v="7577"/>
    <x v="81"/>
    <x v="1"/>
  </r>
  <r>
    <x v="7577"/>
    <x v="82"/>
    <x v="1"/>
  </r>
  <r>
    <x v="7577"/>
    <x v="83"/>
    <x v="1"/>
  </r>
  <r>
    <x v="7577"/>
    <x v="84"/>
    <x v="1"/>
  </r>
  <r>
    <x v="7577"/>
    <x v="85"/>
    <x v="1"/>
  </r>
  <r>
    <x v="7577"/>
    <x v="86"/>
    <x v="1"/>
  </r>
  <r>
    <x v="7577"/>
    <x v="87"/>
    <x v="1"/>
  </r>
  <r>
    <x v="7577"/>
    <x v="88"/>
    <x v="1"/>
  </r>
  <r>
    <x v="7577"/>
    <x v="89"/>
    <x v="1"/>
  </r>
  <r>
    <x v="7577"/>
    <x v="90"/>
    <x v="1"/>
  </r>
  <r>
    <x v="7577"/>
    <x v="91"/>
    <x v="1"/>
  </r>
  <r>
    <x v="7578"/>
    <x v="92"/>
    <x v="1"/>
  </r>
  <r>
    <x v="7578"/>
    <x v="93"/>
    <x v="1"/>
  </r>
  <r>
    <x v="7578"/>
    <x v="0"/>
    <x v="1"/>
  </r>
  <r>
    <x v="7578"/>
    <x v="1"/>
    <x v="1"/>
  </r>
  <r>
    <x v="7578"/>
    <x v="2"/>
    <x v="1"/>
  </r>
  <r>
    <x v="7578"/>
    <x v="3"/>
    <x v="1"/>
  </r>
  <r>
    <x v="7578"/>
    <x v="4"/>
    <x v="1"/>
  </r>
  <r>
    <x v="7578"/>
    <x v="5"/>
    <x v="1"/>
  </r>
  <r>
    <x v="7578"/>
    <x v="6"/>
    <x v="1"/>
  </r>
  <r>
    <x v="7578"/>
    <x v="7"/>
    <x v="1"/>
  </r>
  <r>
    <x v="7578"/>
    <x v="8"/>
    <x v="1"/>
  </r>
  <r>
    <x v="7578"/>
    <x v="9"/>
    <x v="1"/>
  </r>
  <r>
    <x v="7578"/>
    <x v="10"/>
    <x v="1"/>
  </r>
  <r>
    <x v="7578"/>
    <x v="11"/>
    <x v="1"/>
  </r>
  <r>
    <x v="7578"/>
    <x v="12"/>
    <x v="1"/>
  </r>
  <r>
    <x v="7578"/>
    <x v="13"/>
    <x v="1"/>
  </r>
  <r>
    <x v="7578"/>
    <x v="14"/>
    <x v="1"/>
  </r>
  <r>
    <x v="7578"/>
    <x v="15"/>
    <x v="1"/>
  </r>
  <r>
    <x v="7578"/>
    <x v="16"/>
    <x v="1"/>
  </r>
  <r>
    <x v="7578"/>
    <x v="17"/>
    <x v="1"/>
  </r>
  <r>
    <x v="7578"/>
    <x v="18"/>
    <x v="1"/>
  </r>
  <r>
    <x v="7578"/>
    <x v="19"/>
    <x v="1"/>
  </r>
  <r>
    <x v="7578"/>
    <x v="20"/>
    <x v="1"/>
  </r>
  <r>
    <x v="7578"/>
    <x v="21"/>
    <x v="1"/>
  </r>
  <r>
    <x v="7578"/>
    <x v="22"/>
    <x v="1"/>
  </r>
  <r>
    <x v="7578"/>
    <x v="23"/>
    <x v="1"/>
  </r>
  <r>
    <x v="7578"/>
    <x v="24"/>
    <x v="1"/>
  </r>
  <r>
    <x v="7578"/>
    <x v="25"/>
    <x v="1"/>
  </r>
  <r>
    <x v="7578"/>
    <x v="26"/>
    <x v="1"/>
  </r>
  <r>
    <x v="7578"/>
    <x v="27"/>
    <x v="1"/>
  </r>
  <r>
    <x v="7578"/>
    <x v="28"/>
    <x v="1"/>
  </r>
  <r>
    <x v="7578"/>
    <x v="29"/>
    <x v="1"/>
  </r>
  <r>
    <x v="7578"/>
    <x v="30"/>
    <x v="1"/>
  </r>
  <r>
    <x v="7578"/>
    <x v="31"/>
    <x v="1"/>
  </r>
  <r>
    <x v="7578"/>
    <x v="32"/>
    <x v="1"/>
  </r>
  <r>
    <x v="7578"/>
    <x v="33"/>
    <x v="1"/>
  </r>
  <r>
    <x v="7578"/>
    <x v="34"/>
    <x v="1"/>
  </r>
  <r>
    <x v="7578"/>
    <x v="35"/>
    <x v="1"/>
  </r>
  <r>
    <x v="7578"/>
    <x v="36"/>
    <x v="1"/>
  </r>
  <r>
    <x v="7578"/>
    <x v="37"/>
    <x v="1"/>
  </r>
  <r>
    <x v="7578"/>
    <x v="38"/>
    <x v="1"/>
  </r>
  <r>
    <x v="7578"/>
    <x v="39"/>
    <x v="1"/>
  </r>
  <r>
    <x v="7578"/>
    <x v="40"/>
    <x v="1"/>
  </r>
  <r>
    <x v="7578"/>
    <x v="41"/>
    <x v="1"/>
  </r>
  <r>
    <x v="7578"/>
    <x v="42"/>
    <x v="1"/>
  </r>
  <r>
    <x v="7578"/>
    <x v="43"/>
    <x v="1"/>
  </r>
  <r>
    <x v="7578"/>
    <x v="44"/>
    <x v="1"/>
  </r>
  <r>
    <x v="7578"/>
    <x v="45"/>
    <x v="1"/>
  </r>
  <r>
    <x v="7578"/>
    <x v="46"/>
    <x v="1"/>
  </r>
  <r>
    <x v="7578"/>
    <x v="47"/>
    <x v="1"/>
  </r>
  <r>
    <x v="7578"/>
    <x v="48"/>
    <x v="1"/>
  </r>
  <r>
    <x v="7578"/>
    <x v="49"/>
    <x v="1"/>
  </r>
  <r>
    <x v="7578"/>
    <x v="50"/>
    <x v="1"/>
  </r>
  <r>
    <x v="7578"/>
    <x v="51"/>
    <x v="1"/>
  </r>
  <r>
    <x v="7578"/>
    <x v="52"/>
    <x v="1"/>
  </r>
  <r>
    <x v="7578"/>
    <x v="53"/>
    <x v="1"/>
  </r>
  <r>
    <x v="7578"/>
    <x v="54"/>
    <x v="1"/>
  </r>
  <r>
    <x v="7578"/>
    <x v="55"/>
    <x v="1"/>
  </r>
  <r>
    <x v="7578"/>
    <x v="56"/>
    <x v="1"/>
  </r>
  <r>
    <x v="7578"/>
    <x v="57"/>
    <x v="1"/>
  </r>
  <r>
    <x v="7578"/>
    <x v="58"/>
    <x v="1"/>
  </r>
  <r>
    <x v="7578"/>
    <x v="59"/>
    <x v="1"/>
  </r>
  <r>
    <x v="7578"/>
    <x v="60"/>
    <x v="1"/>
  </r>
  <r>
    <x v="7578"/>
    <x v="61"/>
    <x v="1"/>
  </r>
  <r>
    <x v="7578"/>
    <x v="62"/>
    <x v="1"/>
  </r>
  <r>
    <x v="7578"/>
    <x v="63"/>
    <x v="1"/>
  </r>
  <r>
    <x v="7578"/>
    <x v="64"/>
    <x v="1"/>
  </r>
  <r>
    <x v="7578"/>
    <x v="65"/>
    <x v="1"/>
  </r>
  <r>
    <x v="7578"/>
    <x v="66"/>
    <x v="1"/>
  </r>
  <r>
    <x v="7578"/>
    <x v="67"/>
    <x v="1"/>
  </r>
  <r>
    <x v="7578"/>
    <x v="68"/>
    <x v="1"/>
  </r>
  <r>
    <x v="7578"/>
    <x v="69"/>
    <x v="1"/>
  </r>
  <r>
    <x v="7578"/>
    <x v="70"/>
    <x v="1"/>
  </r>
  <r>
    <x v="7578"/>
    <x v="71"/>
    <x v="1"/>
  </r>
  <r>
    <x v="7578"/>
    <x v="72"/>
    <x v="1"/>
  </r>
  <r>
    <x v="7578"/>
    <x v="73"/>
    <x v="1"/>
  </r>
  <r>
    <x v="7578"/>
    <x v="74"/>
    <x v="1"/>
  </r>
  <r>
    <x v="7578"/>
    <x v="75"/>
    <x v="1"/>
  </r>
  <r>
    <x v="7578"/>
    <x v="76"/>
    <x v="1"/>
  </r>
  <r>
    <x v="7578"/>
    <x v="77"/>
    <x v="1"/>
  </r>
  <r>
    <x v="7578"/>
    <x v="78"/>
    <x v="1"/>
  </r>
  <r>
    <x v="7578"/>
    <x v="79"/>
    <x v="1"/>
  </r>
  <r>
    <x v="7578"/>
    <x v="80"/>
    <x v="1"/>
  </r>
  <r>
    <x v="7578"/>
    <x v="81"/>
    <x v="1"/>
  </r>
  <r>
    <x v="7578"/>
    <x v="82"/>
    <x v="1"/>
  </r>
  <r>
    <x v="7578"/>
    <x v="83"/>
    <x v="1"/>
  </r>
  <r>
    <x v="7578"/>
    <x v="84"/>
    <x v="1"/>
  </r>
  <r>
    <x v="7578"/>
    <x v="85"/>
    <x v="1"/>
  </r>
  <r>
    <x v="7578"/>
    <x v="86"/>
    <x v="1"/>
  </r>
  <r>
    <x v="7578"/>
    <x v="87"/>
    <x v="1"/>
  </r>
  <r>
    <x v="7578"/>
    <x v="88"/>
    <x v="1"/>
  </r>
  <r>
    <x v="7578"/>
    <x v="89"/>
    <x v="1"/>
  </r>
  <r>
    <x v="7578"/>
    <x v="90"/>
    <x v="1"/>
  </r>
  <r>
    <x v="7578"/>
    <x v="91"/>
    <x v="1"/>
  </r>
  <r>
    <x v="7579"/>
    <x v="92"/>
    <x v="1"/>
  </r>
  <r>
    <x v="7579"/>
    <x v="93"/>
    <x v="1"/>
  </r>
  <r>
    <x v="7579"/>
    <x v="0"/>
    <x v="1"/>
  </r>
  <r>
    <x v="7579"/>
    <x v="1"/>
    <x v="1"/>
  </r>
  <r>
    <x v="7579"/>
    <x v="2"/>
    <x v="1"/>
  </r>
  <r>
    <x v="7579"/>
    <x v="3"/>
    <x v="1"/>
  </r>
  <r>
    <x v="7579"/>
    <x v="4"/>
    <x v="1"/>
  </r>
  <r>
    <x v="7579"/>
    <x v="5"/>
    <x v="1"/>
  </r>
  <r>
    <x v="7579"/>
    <x v="6"/>
    <x v="1"/>
  </r>
  <r>
    <x v="7579"/>
    <x v="7"/>
    <x v="1"/>
  </r>
  <r>
    <x v="7579"/>
    <x v="8"/>
    <x v="1"/>
  </r>
  <r>
    <x v="7579"/>
    <x v="9"/>
    <x v="1"/>
  </r>
  <r>
    <x v="7579"/>
    <x v="10"/>
    <x v="1"/>
  </r>
  <r>
    <x v="7579"/>
    <x v="11"/>
    <x v="1"/>
  </r>
  <r>
    <x v="7579"/>
    <x v="12"/>
    <x v="1"/>
  </r>
  <r>
    <x v="7579"/>
    <x v="13"/>
    <x v="1"/>
  </r>
  <r>
    <x v="7579"/>
    <x v="14"/>
    <x v="1"/>
  </r>
  <r>
    <x v="7579"/>
    <x v="15"/>
    <x v="1"/>
  </r>
  <r>
    <x v="7579"/>
    <x v="16"/>
    <x v="1"/>
  </r>
  <r>
    <x v="7579"/>
    <x v="17"/>
    <x v="1"/>
  </r>
  <r>
    <x v="7579"/>
    <x v="18"/>
    <x v="1"/>
  </r>
  <r>
    <x v="7579"/>
    <x v="19"/>
    <x v="1"/>
  </r>
  <r>
    <x v="7579"/>
    <x v="20"/>
    <x v="1"/>
  </r>
  <r>
    <x v="7579"/>
    <x v="21"/>
    <x v="1"/>
  </r>
  <r>
    <x v="7579"/>
    <x v="22"/>
    <x v="1"/>
  </r>
  <r>
    <x v="7579"/>
    <x v="23"/>
    <x v="1"/>
  </r>
  <r>
    <x v="7579"/>
    <x v="24"/>
    <x v="1"/>
  </r>
  <r>
    <x v="7579"/>
    <x v="25"/>
    <x v="1"/>
  </r>
  <r>
    <x v="7579"/>
    <x v="26"/>
    <x v="1"/>
  </r>
  <r>
    <x v="7579"/>
    <x v="27"/>
    <x v="1"/>
  </r>
  <r>
    <x v="7579"/>
    <x v="28"/>
    <x v="1"/>
  </r>
  <r>
    <x v="7579"/>
    <x v="29"/>
    <x v="1"/>
  </r>
  <r>
    <x v="7579"/>
    <x v="30"/>
    <x v="1"/>
  </r>
  <r>
    <x v="7579"/>
    <x v="31"/>
    <x v="1"/>
  </r>
  <r>
    <x v="7579"/>
    <x v="32"/>
    <x v="1"/>
  </r>
  <r>
    <x v="7579"/>
    <x v="33"/>
    <x v="1"/>
  </r>
  <r>
    <x v="7579"/>
    <x v="34"/>
    <x v="1"/>
  </r>
  <r>
    <x v="7579"/>
    <x v="35"/>
    <x v="1"/>
  </r>
  <r>
    <x v="7579"/>
    <x v="36"/>
    <x v="1"/>
  </r>
  <r>
    <x v="7579"/>
    <x v="37"/>
    <x v="1"/>
  </r>
  <r>
    <x v="7579"/>
    <x v="38"/>
    <x v="1"/>
  </r>
  <r>
    <x v="7579"/>
    <x v="39"/>
    <x v="1"/>
  </r>
  <r>
    <x v="7579"/>
    <x v="40"/>
    <x v="1"/>
  </r>
  <r>
    <x v="7579"/>
    <x v="41"/>
    <x v="1"/>
  </r>
  <r>
    <x v="7579"/>
    <x v="42"/>
    <x v="1"/>
  </r>
  <r>
    <x v="7579"/>
    <x v="43"/>
    <x v="1"/>
  </r>
  <r>
    <x v="7579"/>
    <x v="44"/>
    <x v="1"/>
  </r>
  <r>
    <x v="7579"/>
    <x v="45"/>
    <x v="1"/>
  </r>
  <r>
    <x v="7579"/>
    <x v="46"/>
    <x v="1"/>
  </r>
  <r>
    <x v="7579"/>
    <x v="47"/>
    <x v="1"/>
  </r>
  <r>
    <x v="7579"/>
    <x v="48"/>
    <x v="1"/>
  </r>
  <r>
    <x v="7579"/>
    <x v="49"/>
    <x v="1"/>
  </r>
  <r>
    <x v="7579"/>
    <x v="50"/>
    <x v="1"/>
  </r>
  <r>
    <x v="7579"/>
    <x v="51"/>
    <x v="1"/>
  </r>
  <r>
    <x v="7579"/>
    <x v="52"/>
    <x v="1"/>
  </r>
  <r>
    <x v="7579"/>
    <x v="53"/>
    <x v="1"/>
  </r>
  <r>
    <x v="7579"/>
    <x v="54"/>
    <x v="1"/>
  </r>
  <r>
    <x v="7579"/>
    <x v="55"/>
    <x v="1"/>
  </r>
  <r>
    <x v="7579"/>
    <x v="56"/>
    <x v="1"/>
  </r>
  <r>
    <x v="7579"/>
    <x v="57"/>
    <x v="1"/>
  </r>
  <r>
    <x v="7579"/>
    <x v="58"/>
    <x v="1"/>
  </r>
  <r>
    <x v="7579"/>
    <x v="59"/>
    <x v="1"/>
  </r>
  <r>
    <x v="7579"/>
    <x v="60"/>
    <x v="1"/>
  </r>
  <r>
    <x v="7579"/>
    <x v="61"/>
    <x v="1"/>
  </r>
  <r>
    <x v="7579"/>
    <x v="62"/>
    <x v="1"/>
  </r>
  <r>
    <x v="7579"/>
    <x v="63"/>
    <x v="1"/>
  </r>
  <r>
    <x v="7579"/>
    <x v="64"/>
    <x v="1"/>
  </r>
  <r>
    <x v="7579"/>
    <x v="65"/>
    <x v="1"/>
  </r>
  <r>
    <x v="7579"/>
    <x v="66"/>
    <x v="1"/>
  </r>
  <r>
    <x v="7579"/>
    <x v="67"/>
    <x v="1"/>
  </r>
  <r>
    <x v="7579"/>
    <x v="68"/>
    <x v="1"/>
  </r>
  <r>
    <x v="7579"/>
    <x v="69"/>
    <x v="1"/>
  </r>
  <r>
    <x v="7579"/>
    <x v="70"/>
    <x v="1"/>
  </r>
  <r>
    <x v="7579"/>
    <x v="71"/>
    <x v="1"/>
  </r>
  <r>
    <x v="7579"/>
    <x v="72"/>
    <x v="1"/>
  </r>
  <r>
    <x v="7579"/>
    <x v="73"/>
    <x v="1"/>
  </r>
  <r>
    <x v="7579"/>
    <x v="74"/>
    <x v="1"/>
  </r>
  <r>
    <x v="7579"/>
    <x v="75"/>
    <x v="1"/>
  </r>
  <r>
    <x v="7579"/>
    <x v="76"/>
    <x v="1"/>
  </r>
  <r>
    <x v="7579"/>
    <x v="77"/>
    <x v="1"/>
  </r>
  <r>
    <x v="7579"/>
    <x v="78"/>
    <x v="1"/>
  </r>
  <r>
    <x v="7579"/>
    <x v="79"/>
    <x v="1"/>
  </r>
  <r>
    <x v="7579"/>
    <x v="80"/>
    <x v="1"/>
  </r>
  <r>
    <x v="7579"/>
    <x v="81"/>
    <x v="1"/>
  </r>
  <r>
    <x v="7579"/>
    <x v="82"/>
    <x v="1"/>
  </r>
  <r>
    <x v="7579"/>
    <x v="83"/>
    <x v="1"/>
  </r>
  <r>
    <x v="7579"/>
    <x v="84"/>
    <x v="1"/>
  </r>
  <r>
    <x v="7579"/>
    <x v="85"/>
    <x v="1"/>
  </r>
  <r>
    <x v="7579"/>
    <x v="86"/>
    <x v="1"/>
  </r>
  <r>
    <x v="7579"/>
    <x v="87"/>
    <x v="1"/>
  </r>
  <r>
    <x v="7579"/>
    <x v="88"/>
    <x v="1"/>
  </r>
  <r>
    <x v="7579"/>
    <x v="89"/>
    <x v="1"/>
  </r>
  <r>
    <x v="7579"/>
    <x v="90"/>
    <x v="1"/>
  </r>
  <r>
    <x v="7579"/>
    <x v="91"/>
    <x v="1"/>
  </r>
  <r>
    <x v="7580"/>
    <x v="92"/>
    <x v="1"/>
  </r>
  <r>
    <x v="7580"/>
    <x v="93"/>
    <x v="1"/>
  </r>
  <r>
    <x v="7580"/>
    <x v="0"/>
    <x v="1"/>
  </r>
  <r>
    <x v="7580"/>
    <x v="1"/>
    <x v="1"/>
  </r>
  <r>
    <x v="7580"/>
    <x v="2"/>
    <x v="1"/>
  </r>
  <r>
    <x v="7580"/>
    <x v="3"/>
    <x v="1"/>
  </r>
  <r>
    <x v="7580"/>
    <x v="4"/>
    <x v="1"/>
  </r>
  <r>
    <x v="7580"/>
    <x v="5"/>
    <x v="1"/>
  </r>
  <r>
    <x v="7580"/>
    <x v="6"/>
    <x v="1"/>
  </r>
  <r>
    <x v="7580"/>
    <x v="7"/>
    <x v="1"/>
  </r>
  <r>
    <x v="7580"/>
    <x v="8"/>
    <x v="1"/>
  </r>
  <r>
    <x v="7580"/>
    <x v="9"/>
    <x v="1"/>
  </r>
  <r>
    <x v="7580"/>
    <x v="10"/>
    <x v="1"/>
  </r>
  <r>
    <x v="7580"/>
    <x v="11"/>
    <x v="1"/>
  </r>
  <r>
    <x v="7580"/>
    <x v="12"/>
    <x v="1"/>
  </r>
  <r>
    <x v="7580"/>
    <x v="13"/>
    <x v="1"/>
  </r>
  <r>
    <x v="7580"/>
    <x v="14"/>
    <x v="1"/>
  </r>
  <r>
    <x v="7580"/>
    <x v="15"/>
    <x v="1"/>
  </r>
  <r>
    <x v="7580"/>
    <x v="16"/>
    <x v="1"/>
  </r>
  <r>
    <x v="7580"/>
    <x v="17"/>
    <x v="1"/>
  </r>
  <r>
    <x v="7580"/>
    <x v="18"/>
    <x v="1"/>
  </r>
  <r>
    <x v="7580"/>
    <x v="19"/>
    <x v="1"/>
  </r>
  <r>
    <x v="7580"/>
    <x v="20"/>
    <x v="1"/>
  </r>
  <r>
    <x v="7580"/>
    <x v="21"/>
    <x v="1"/>
  </r>
  <r>
    <x v="7580"/>
    <x v="22"/>
    <x v="1"/>
  </r>
  <r>
    <x v="7580"/>
    <x v="23"/>
    <x v="1"/>
  </r>
  <r>
    <x v="7580"/>
    <x v="24"/>
    <x v="1"/>
  </r>
  <r>
    <x v="7580"/>
    <x v="25"/>
    <x v="1"/>
  </r>
  <r>
    <x v="7580"/>
    <x v="26"/>
    <x v="1"/>
  </r>
  <r>
    <x v="7580"/>
    <x v="27"/>
    <x v="1"/>
  </r>
  <r>
    <x v="7580"/>
    <x v="28"/>
    <x v="1"/>
  </r>
  <r>
    <x v="7580"/>
    <x v="29"/>
    <x v="1"/>
  </r>
  <r>
    <x v="7580"/>
    <x v="30"/>
    <x v="1"/>
  </r>
  <r>
    <x v="7580"/>
    <x v="31"/>
    <x v="1"/>
  </r>
  <r>
    <x v="7580"/>
    <x v="32"/>
    <x v="1"/>
  </r>
  <r>
    <x v="7580"/>
    <x v="33"/>
    <x v="1"/>
  </r>
  <r>
    <x v="7580"/>
    <x v="34"/>
    <x v="1"/>
  </r>
  <r>
    <x v="7580"/>
    <x v="35"/>
    <x v="1"/>
  </r>
  <r>
    <x v="7580"/>
    <x v="36"/>
    <x v="1"/>
  </r>
  <r>
    <x v="7580"/>
    <x v="37"/>
    <x v="1"/>
  </r>
  <r>
    <x v="7580"/>
    <x v="38"/>
    <x v="1"/>
  </r>
  <r>
    <x v="7580"/>
    <x v="39"/>
    <x v="1"/>
  </r>
  <r>
    <x v="7580"/>
    <x v="40"/>
    <x v="1"/>
  </r>
  <r>
    <x v="7580"/>
    <x v="41"/>
    <x v="1"/>
  </r>
  <r>
    <x v="7580"/>
    <x v="42"/>
    <x v="1"/>
  </r>
  <r>
    <x v="7580"/>
    <x v="43"/>
    <x v="1"/>
  </r>
  <r>
    <x v="7580"/>
    <x v="44"/>
    <x v="1"/>
  </r>
  <r>
    <x v="7580"/>
    <x v="45"/>
    <x v="1"/>
  </r>
  <r>
    <x v="7580"/>
    <x v="46"/>
    <x v="1"/>
  </r>
  <r>
    <x v="7580"/>
    <x v="47"/>
    <x v="1"/>
  </r>
  <r>
    <x v="7580"/>
    <x v="48"/>
    <x v="1"/>
  </r>
  <r>
    <x v="7580"/>
    <x v="49"/>
    <x v="1"/>
  </r>
  <r>
    <x v="7580"/>
    <x v="50"/>
    <x v="1"/>
  </r>
  <r>
    <x v="7580"/>
    <x v="51"/>
    <x v="1"/>
  </r>
  <r>
    <x v="7580"/>
    <x v="52"/>
    <x v="1"/>
  </r>
  <r>
    <x v="7580"/>
    <x v="53"/>
    <x v="1"/>
  </r>
  <r>
    <x v="7580"/>
    <x v="54"/>
    <x v="1"/>
  </r>
  <r>
    <x v="7580"/>
    <x v="55"/>
    <x v="1"/>
  </r>
  <r>
    <x v="7580"/>
    <x v="56"/>
    <x v="1"/>
  </r>
  <r>
    <x v="7580"/>
    <x v="57"/>
    <x v="1"/>
  </r>
  <r>
    <x v="7580"/>
    <x v="58"/>
    <x v="1"/>
  </r>
  <r>
    <x v="7580"/>
    <x v="59"/>
    <x v="1"/>
  </r>
  <r>
    <x v="7580"/>
    <x v="60"/>
    <x v="1"/>
  </r>
  <r>
    <x v="7580"/>
    <x v="61"/>
    <x v="1"/>
  </r>
  <r>
    <x v="7580"/>
    <x v="62"/>
    <x v="1"/>
  </r>
  <r>
    <x v="7580"/>
    <x v="63"/>
    <x v="1"/>
  </r>
  <r>
    <x v="7580"/>
    <x v="64"/>
    <x v="1"/>
  </r>
  <r>
    <x v="7580"/>
    <x v="65"/>
    <x v="1"/>
  </r>
  <r>
    <x v="7580"/>
    <x v="66"/>
    <x v="1"/>
  </r>
  <r>
    <x v="7580"/>
    <x v="67"/>
    <x v="1"/>
  </r>
  <r>
    <x v="7580"/>
    <x v="68"/>
    <x v="1"/>
  </r>
  <r>
    <x v="7580"/>
    <x v="69"/>
    <x v="1"/>
  </r>
  <r>
    <x v="7580"/>
    <x v="70"/>
    <x v="1"/>
  </r>
  <r>
    <x v="7580"/>
    <x v="71"/>
    <x v="1"/>
  </r>
  <r>
    <x v="7580"/>
    <x v="72"/>
    <x v="1"/>
  </r>
  <r>
    <x v="7580"/>
    <x v="73"/>
    <x v="1"/>
  </r>
  <r>
    <x v="7580"/>
    <x v="74"/>
    <x v="1"/>
  </r>
  <r>
    <x v="7580"/>
    <x v="75"/>
    <x v="1"/>
  </r>
  <r>
    <x v="7580"/>
    <x v="76"/>
    <x v="1"/>
  </r>
  <r>
    <x v="7580"/>
    <x v="77"/>
    <x v="1"/>
  </r>
  <r>
    <x v="7580"/>
    <x v="78"/>
    <x v="1"/>
  </r>
  <r>
    <x v="7580"/>
    <x v="79"/>
    <x v="1"/>
  </r>
  <r>
    <x v="7580"/>
    <x v="80"/>
    <x v="1"/>
  </r>
  <r>
    <x v="7580"/>
    <x v="81"/>
    <x v="1"/>
  </r>
  <r>
    <x v="7580"/>
    <x v="82"/>
    <x v="1"/>
  </r>
  <r>
    <x v="7580"/>
    <x v="83"/>
    <x v="1"/>
  </r>
  <r>
    <x v="7580"/>
    <x v="84"/>
    <x v="1"/>
  </r>
  <r>
    <x v="7580"/>
    <x v="85"/>
    <x v="1"/>
  </r>
  <r>
    <x v="7580"/>
    <x v="86"/>
    <x v="1"/>
  </r>
  <r>
    <x v="7580"/>
    <x v="87"/>
    <x v="1"/>
  </r>
  <r>
    <x v="7580"/>
    <x v="88"/>
    <x v="1"/>
  </r>
  <r>
    <x v="7580"/>
    <x v="89"/>
    <x v="1"/>
  </r>
  <r>
    <x v="7580"/>
    <x v="90"/>
    <x v="1"/>
  </r>
  <r>
    <x v="7580"/>
    <x v="91"/>
    <x v="1"/>
  </r>
  <r>
    <x v="7581"/>
    <x v="92"/>
    <x v="1"/>
  </r>
  <r>
    <x v="7581"/>
    <x v="93"/>
    <x v="1"/>
  </r>
  <r>
    <x v="7581"/>
    <x v="0"/>
    <x v="1"/>
  </r>
  <r>
    <x v="7581"/>
    <x v="1"/>
    <x v="1"/>
  </r>
  <r>
    <x v="7581"/>
    <x v="2"/>
    <x v="1"/>
  </r>
  <r>
    <x v="7581"/>
    <x v="3"/>
    <x v="1"/>
  </r>
  <r>
    <x v="7581"/>
    <x v="4"/>
    <x v="1"/>
  </r>
  <r>
    <x v="7581"/>
    <x v="5"/>
    <x v="1"/>
  </r>
  <r>
    <x v="7581"/>
    <x v="6"/>
    <x v="1"/>
  </r>
  <r>
    <x v="7581"/>
    <x v="7"/>
    <x v="1"/>
  </r>
  <r>
    <x v="7581"/>
    <x v="8"/>
    <x v="1"/>
  </r>
  <r>
    <x v="7581"/>
    <x v="9"/>
    <x v="1"/>
  </r>
  <r>
    <x v="7581"/>
    <x v="10"/>
    <x v="1"/>
  </r>
  <r>
    <x v="7581"/>
    <x v="11"/>
    <x v="1"/>
  </r>
  <r>
    <x v="7581"/>
    <x v="12"/>
    <x v="1"/>
  </r>
  <r>
    <x v="7581"/>
    <x v="13"/>
    <x v="1"/>
  </r>
  <r>
    <x v="7581"/>
    <x v="14"/>
    <x v="1"/>
  </r>
  <r>
    <x v="7581"/>
    <x v="15"/>
    <x v="1"/>
  </r>
  <r>
    <x v="7581"/>
    <x v="16"/>
    <x v="1"/>
  </r>
  <r>
    <x v="7581"/>
    <x v="17"/>
    <x v="1"/>
  </r>
  <r>
    <x v="7581"/>
    <x v="18"/>
    <x v="1"/>
  </r>
  <r>
    <x v="7581"/>
    <x v="19"/>
    <x v="1"/>
  </r>
  <r>
    <x v="7581"/>
    <x v="20"/>
    <x v="1"/>
  </r>
  <r>
    <x v="7581"/>
    <x v="21"/>
    <x v="1"/>
  </r>
  <r>
    <x v="7581"/>
    <x v="22"/>
    <x v="1"/>
  </r>
  <r>
    <x v="7581"/>
    <x v="23"/>
    <x v="1"/>
  </r>
  <r>
    <x v="7581"/>
    <x v="24"/>
    <x v="1"/>
  </r>
  <r>
    <x v="7581"/>
    <x v="25"/>
    <x v="1"/>
  </r>
  <r>
    <x v="7581"/>
    <x v="26"/>
    <x v="1"/>
  </r>
  <r>
    <x v="7581"/>
    <x v="27"/>
    <x v="1"/>
  </r>
  <r>
    <x v="7581"/>
    <x v="28"/>
    <x v="1"/>
  </r>
  <r>
    <x v="7581"/>
    <x v="29"/>
    <x v="1"/>
  </r>
  <r>
    <x v="7581"/>
    <x v="30"/>
    <x v="1"/>
  </r>
  <r>
    <x v="7581"/>
    <x v="31"/>
    <x v="1"/>
  </r>
  <r>
    <x v="7581"/>
    <x v="32"/>
    <x v="1"/>
  </r>
  <r>
    <x v="7581"/>
    <x v="33"/>
    <x v="1"/>
  </r>
  <r>
    <x v="7581"/>
    <x v="34"/>
    <x v="1"/>
  </r>
  <r>
    <x v="7581"/>
    <x v="35"/>
    <x v="1"/>
  </r>
  <r>
    <x v="7581"/>
    <x v="36"/>
    <x v="1"/>
  </r>
  <r>
    <x v="7581"/>
    <x v="37"/>
    <x v="1"/>
  </r>
  <r>
    <x v="7581"/>
    <x v="38"/>
    <x v="1"/>
  </r>
  <r>
    <x v="7581"/>
    <x v="39"/>
    <x v="1"/>
  </r>
  <r>
    <x v="7581"/>
    <x v="40"/>
    <x v="1"/>
  </r>
  <r>
    <x v="7581"/>
    <x v="41"/>
    <x v="1"/>
  </r>
  <r>
    <x v="7581"/>
    <x v="42"/>
    <x v="1"/>
  </r>
  <r>
    <x v="7581"/>
    <x v="43"/>
    <x v="1"/>
  </r>
  <r>
    <x v="7581"/>
    <x v="44"/>
    <x v="1"/>
  </r>
  <r>
    <x v="7581"/>
    <x v="45"/>
    <x v="1"/>
  </r>
  <r>
    <x v="7581"/>
    <x v="46"/>
    <x v="1"/>
  </r>
  <r>
    <x v="7581"/>
    <x v="47"/>
    <x v="1"/>
  </r>
  <r>
    <x v="7581"/>
    <x v="48"/>
    <x v="1"/>
  </r>
  <r>
    <x v="7581"/>
    <x v="49"/>
    <x v="1"/>
  </r>
  <r>
    <x v="7581"/>
    <x v="50"/>
    <x v="1"/>
  </r>
  <r>
    <x v="7581"/>
    <x v="51"/>
    <x v="1"/>
  </r>
  <r>
    <x v="7581"/>
    <x v="52"/>
    <x v="1"/>
  </r>
  <r>
    <x v="7581"/>
    <x v="53"/>
    <x v="1"/>
  </r>
  <r>
    <x v="7581"/>
    <x v="54"/>
    <x v="1"/>
  </r>
  <r>
    <x v="7581"/>
    <x v="55"/>
    <x v="1"/>
  </r>
  <r>
    <x v="7581"/>
    <x v="56"/>
    <x v="1"/>
  </r>
  <r>
    <x v="7581"/>
    <x v="57"/>
    <x v="1"/>
  </r>
  <r>
    <x v="7581"/>
    <x v="58"/>
    <x v="1"/>
  </r>
  <r>
    <x v="7581"/>
    <x v="59"/>
    <x v="1"/>
  </r>
  <r>
    <x v="7581"/>
    <x v="60"/>
    <x v="1"/>
  </r>
  <r>
    <x v="7581"/>
    <x v="61"/>
    <x v="1"/>
  </r>
  <r>
    <x v="7581"/>
    <x v="62"/>
    <x v="1"/>
  </r>
  <r>
    <x v="7581"/>
    <x v="63"/>
    <x v="1"/>
  </r>
  <r>
    <x v="7581"/>
    <x v="64"/>
    <x v="1"/>
  </r>
  <r>
    <x v="7581"/>
    <x v="65"/>
    <x v="1"/>
  </r>
  <r>
    <x v="7581"/>
    <x v="66"/>
    <x v="1"/>
  </r>
  <r>
    <x v="7581"/>
    <x v="67"/>
    <x v="1"/>
  </r>
  <r>
    <x v="7581"/>
    <x v="68"/>
    <x v="1"/>
  </r>
  <r>
    <x v="7581"/>
    <x v="69"/>
    <x v="1"/>
  </r>
  <r>
    <x v="7581"/>
    <x v="70"/>
    <x v="1"/>
  </r>
  <r>
    <x v="7581"/>
    <x v="71"/>
    <x v="1"/>
  </r>
  <r>
    <x v="7581"/>
    <x v="72"/>
    <x v="1"/>
  </r>
  <r>
    <x v="7581"/>
    <x v="73"/>
    <x v="1"/>
  </r>
  <r>
    <x v="7581"/>
    <x v="74"/>
    <x v="1"/>
  </r>
  <r>
    <x v="7581"/>
    <x v="75"/>
    <x v="1"/>
  </r>
  <r>
    <x v="7581"/>
    <x v="76"/>
    <x v="1"/>
  </r>
  <r>
    <x v="7581"/>
    <x v="77"/>
    <x v="1"/>
  </r>
  <r>
    <x v="7581"/>
    <x v="78"/>
    <x v="1"/>
  </r>
  <r>
    <x v="7581"/>
    <x v="79"/>
    <x v="1"/>
  </r>
  <r>
    <x v="7581"/>
    <x v="80"/>
    <x v="1"/>
  </r>
  <r>
    <x v="7581"/>
    <x v="81"/>
    <x v="1"/>
  </r>
  <r>
    <x v="7581"/>
    <x v="82"/>
    <x v="1"/>
  </r>
  <r>
    <x v="7581"/>
    <x v="83"/>
    <x v="1"/>
  </r>
  <r>
    <x v="7581"/>
    <x v="84"/>
    <x v="1"/>
  </r>
  <r>
    <x v="7581"/>
    <x v="85"/>
    <x v="1"/>
  </r>
  <r>
    <x v="7581"/>
    <x v="86"/>
    <x v="1"/>
  </r>
  <r>
    <x v="7581"/>
    <x v="87"/>
    <x v="1"/>
  </r>
  <r>
    <x v="7581"/>
    <x v="88"/>
    <x v="1"/>
  </r>
  <r>
    <x v="7581"/>
    <x v="89"/>
    <x v="1"/>
  </r>
  <r>
    <x v="7581"/>
    <x v="90"/>
    <x v="1"/>
  </r>
  <r>
    <x v="7581"/>
    <x v="91"/>
    <x v="1"/>
  </r>
  <r>
    <x v="7582"/>
    <x v="92"/>
    <x v="1"/>
  </r>
  <r>
    <x v="7582"/>
    <x v="93"/>
    <x v="1"/>
  </r>
  <r>
    <x v="7582"/>
    <x v="0"/>
    <x v="1"/>
  </r>
  <r>
    <x v="7582"/>
    <x v="1"/>
    <x v="1"/>
  </r>
  <r>
    <x v="7582"/>
    <x v="2"/>
    <x v="1"/>
  </r>
  <r>
    <x v="7582"/>
    <x v="3"/>
    <x v="1"/>
  </r>
  <r>
    <x v="7582"/>
    <x v="4"/>
    <x v="1"/>
  </r>
  <r>
    <x v="7582"/>
    <x v="5"/>
    <x v="1"/>
  </r>
  <r>
    <x v="7582"/>
    <x v="6"/>
    <x v="1"/>
  </r>
  <r>
    <x v="7582"/>
    <x v="7"/>
    <x v="1"/>
  </r>
  <r>
    <x v="7582"/>
    <x v="8"/>
    <x v="1"/>
  </r>
  <r>
    <x v="7582"/>
    <x v="9"/>
    <x v="1"/>
  </r>
  <r>
    <x v="7582"/>
    <x v="10"/>
    <x v="1"/>
  </r>
  <r>
    <x v="7582"/>
    <x v="11"/>
    <x v="1"/>
  </r>
  <r>
    <x v="7582"/>
    <x v="12"/>
    <x v="1"/>
  </r>
  <r>
    <x v="7582"/>
    <x v="13"/>
    <x v="1"/>
  </r>
  <r>
    <x v="7582"/>
    <x v="14"/>
    <x v="1"/>
  </r>
  <r>
    <x v="7582"/>
    <x v="15"/>
    <x v="1"/>
  </r>
  <r>
    <x v="7582"/>
    <x v="16"/>
    <x v="1"/>
  </r>
  <r>
    <x v="7582"/>
    <x v="17"/>
    <x v="1"/>
  </r>
  <r>
    <x v="7582"/>
    <x v="18"/>
    <x v="1"/>
  </r>
  <r>
    <x v="7582"/>
    <x v="19"/>
    <x v="1"/>
  </r>
  <r>
    <x v="7582"/>
    <x v="20"/>
    <x v="1"/>
  </r>
  <r>
    <x v="7582"/>
    <x v="21"/>
    <x v="1"/>
  </r>
  <r>
    <x v="7582"/>
    <x v="22"/>
    <x v="1"/>
  </r>
  <r>
    <x v="7582"/>
    <x v="23"/>
    <x v="1"/>
  </r>
  <r>
    <x v="7582"/>
    <x v="24"/>
    <x v="1"/>
  </r>
  <r>
    <x v="7582"/>
    <x v="25"/>
    <x v="1"/>
  </r>
  <r>
    <x v="7582"/>
    <x v="26"/>
    <x v="1"/>
  </r>
  <r>
    <x v="7582"/>
    <x v="27"/>
    <x v="1"/>
  </r>
  <r>
    <x v="7582"/>
    <x v="28"/>
    <x v="1"/>
  </r>
  <r>
    <x v="7582"/>
    <x v="29"/>
    <x v="1"/>
  </r>
  <r>
    <x v="7582"/>
    <x v="30"/>
    <x v="1"/>
  </r>
  <r>
    <x v="7582"/>
    <x v="31"/>
    <x v="1"/>
  </r>
  <r>
    <x v="7582"/>
    <x v="32"/>
    <x v="1"/>
  </r>
  <r>
    <x v="7582"/>
    <x v="33"/>
    <x v="1"/>
  </r>
  <r>
    <x v="7582"/>
    <x v="34"/>
    <x v="1"/>
  </r>
  <r>
    <x v="7582"/>
    <x v="35"/>
    <x v="1"/>
  </r>
  <r>
    <x v="7582"/>
    <x v="36"/>
    <x v="1"/>
  </r>
  <r>
    <x v="7582"/>
    <x v="37"/>
    <x v="1"/>
  </r>
  <r>
    <x v="7582"/>
    <x v="38"/>
    <x v="1"/>
  </r>
  <r>
    <x v="7582"/>
    <x v="39"/>
    <x v="1"/>
  </r>
  <r>
    <x v="7582"/>
    <x v="40"/>
    <x v="1"/>
  </r>
  <r>
    <x v="7582"/>
    <x v="41"/>
    <x v="1"/>
  </r>
  <r>
    <x v="7582"/>
    <x v="42"/>
    <x v="1"/>
  </r>
  <r>
    <x v="7582"/>
    <x v="43"/>
    <x v="1"/>
  </r>
  <r>
    <x v="7582"/>
    <x v="44"/>
    <x v="1"/>
  </r>
  <r>
    <x v="7582"/>
    <x v="45"/>
    <x v="1"/>
  </r>
  <r>
    <x v="7582"/>
    <x v="46"/>
    <x v="1"/>
  </r>
  <r>
    <x v="7582"/>
    <x v="47"/>
    <x v="1"/>
  </r>
  <r>
    <x v="7582"/>
    <x v="48"/>
    <x v="1"/>
  </r>
  <r>
    <x v="7582"/>
    <x v="49"/>
    <x v="1"/>
  </r>
  <r>
    <x v="7582"/>
    <x v="50"/>
    <x v="1"/>
  </r>
  <r>
    <x v="7582"/>
    <x v="51"/>
    <x v="1"/>
  </r>
  <r>
    <x v="7582"/>
    <x v="52"/>
    <x v="1"/>
  </r>
  <r>
    <x v="7582"/>
    <x v="53"/>
    <x v="1"/>
  </r>
  <r>
    <x v="7582"/>
    <x v="54"/>
    <x v="1"/>
  </r>
  <r>
    <x v="7582"/>
    <x v="55"/>
    <x v="1"/>
  </r>
  <r>
    <x v="7582"/>
    <x v="56"/>
    <x v="1"/>
  </r>
  <r>
    <x v="7582"/>
    <x v="57"/>
    <x v="1"/>
  </r>
  <r>
    <x v="7582"/>
    <x v="58"/>
    <x v="1"/>
  </r>
  <r>
    <x v="7582"/>
    <x v="59"/>
    <x v="1"/>
  </r>
  <r>
    <x v="7582"/>
    <x v="60"/>
    <x v="1"/>
  </r>
  <r>
    <x v="7582"/>
    <x v="61"/>
    <x v="1"/>
  </r>
  <r>
    <x v="7582"/>
    <x v="62"/>
    <x v="1"/>
  </r>
  <r>
    <x v="7582"/>
    <x v="63"/>
    <x v="1"/>
  </r>
  <r>
    <x v="7582"/>
    <x v="64"/>
    <x v="1"/>
  </r>
  <r>
    <x v="7582"/>
    <x v="65"/>
    <x v="1"/>
  </r>
  <r>
    <x v="7582"/>
    <x v="66"/>
    <x v="1"/>
  </r>
  <r>
    <x v="7582"/>
    <x v="67"/>
    <x v="1"/>
  </r>
  <r>
    <x v="7582"/>
    <x v="68"/>
    <x v="1"/>
  </r>
  <r>
    <x v="7582"/>
    <x v="69"/>
    <x v="1"/>
  </r>
  <r>
    <x v="7582"/>
    <x v="70"/>
    <x v="1"/>
  </r>
  <r>
    <x v="7582"/>
    <x v="71"/>
    <x v="1"/>
  </r>
  <r>
    <x v="7582"/>
    <x v="72"/>
    <x v="1"/>
  </r>
  <r>
    <x v="7582"/>
    <x v="73"/>
    <x v="1"/>
  </r>
  <r>
    <x v="7582"/>
    <x v="74"/>
    <x v="1"/>
  </r>
  <r>
    <x v="7582"/>
    <x v="75"/>
    <x v="1"/>
  </r>
  <r>
    <x v="7582"/>
    <x v="76"/>
    <x v="1"/>
  </r>
  <r>
    <x v="7582"/>
    <x v="77"/>
    <x v="1"/>
  </r>
  <r>
    <x v="7582"/>
    <x v="78"/>
    <x v="1"/>
  </r>
  <r>
    <x v="7582"/>
    <x v="79"/>
    <x v="1"/>
  </r>
  <r>
    <x v="7582"/>
    <x v="80"/>
    <x v="1"/>
  </r>
  <r>
    <x v="7582"/>
    <x v="81"/>
    <x v="1"/>
  </r>
  <r>
    <x v="7582"/>
    <x v="82"/>
    <x v="1"/>
  </r>
  <r>
    <x v="7582"/>
    <x v="83"/>
    <x v="1"/>
  </r>
  <r>
    <x v="7582"/>
    <x v="84"/>
    <x v="1"/>
  </r>
  <r>
    <x v="7582"/>
    <x v="85"/>
    <x v="1"/>
  </r>
  <r>
    <x v="7582"/>
    <x v="86"/>
    <x v="1"/>
  </r>
  <r>
    <x v="7582"/>
    <x v="87"/>
    <x v="1"/>
  </r>
  <r>
    <x v="7582"/>
    <x v="88"/>
    <x v="1"/>
  </r>
  <r>
    <x v="7582"/>
    <x v="89"/>
    <x v="1"/>
  </r>
  <r>
    <x v="7582"/>
    <x v="90"/>
    <x v="1"/>
  </r>
  <r>
    <x v="7582"/>
    <x v="91"/>
    <x v="1"/>
  </r>
  <r>
    <x v="7583"/>
    <x v="92"/>
    <x v="1"/>
  </r>
  <r>
    <x v="7583"/>
    <x v="93"/>
    <x v="1"/>
  </r>
  <r>
    <x v="7583"/>
    <x v="0"/>
    <x v="1"/>
  </r>
  <r>
    <x v="7583"/>
    <x v="1"/>
    <x v="1"/>
  </r>
  <r>
    <x v="7583"/>
    <x v="2"/>
    <x v="1"/>
  </r>
  <r>
    <x v="7583"/>
    <x v="3"/>
    <x v="1"/>
  </r>
  <r>
    <x v="7583"/>
    <x v="4"/>
    <x v="1"/>
  </r>
  <r>
    <x v="7583"/>
    <x v="5"/>
    <x v="1"/>
  </r>
  <r>
    <x v="7583"/>
    <x v="6"/>
    <x v="1"/>
  </r>
  <r>
    <x v="7583"/>
    <x v="7"/>
    <x v="1"/>
  </r>
  <r>
    <x v="7583"/>
    <x v="8"/>
    <x v="1"/>
  </r>
  <r>
    <x v="7583"/>
    <x v="9"/>
    <x v="1"/>
  </r>
  <r>
    <x v="7583"/>
    <x v="10"/>
    <x v="1"/>
  </r>
  <r>
    <x v="7583"/>
    <x v="11"/>
    <x v="1"/>
  </r>
  <r>
    <x v="7583"/>
    <x v="12"/>
    <x v="1"/>
  </r>
  <r>
    <x v="7583"/>
    <x v="13"/>
    <x v="1"/>
  </r>
  <r>
    <x v="7583"/>
    <x v="14"/>
    <x v="1"/>
  </r>
  <r>
    <x v="7583"/>
    <x v="15"/>
    <x v="1"/>
  </r>
  <r>
    <x v="7583"/>
    <x v="16"/>
    <x v="1"/>
  </r>
  <r>
    <x v="7583"/>
    <x v="17"/>
    <x v="1"/>
  </r>
  <r>
    <x v="7583"/>
    <x v="18"/>
    <x v="1"/>
  </r>
  <r>
    <x v="7583"/>
    <x v="19"/>
    <x v="1"/>
  </r>
  <r>
    <x v="7583"/>
    <x v="20"/>
    <x v="1"/>
  </r>
  <r>
    <x v="7583"/>
    <x v="21"/>
    <x v="1"/>
  </r>
  <r>
    <x v="7583"/>
    <x v="22"/>
    <x v="1"/>
  </r>
  <r>
    <x v="7583"/>
    <x v="23"/>
    <x v="1"/>
  </r>
  <r>
    <x v="7583"/>
    <x v="24"/>
    <x v="1"/>
  </r>
  <r>
    <x v="7583"/>
    <x v="25"/>
    <x v="1"/>
  </r>
  <r>
    <x v="7583"/>
    <x v="26"/>
    <x v="1"/>
  </r>
  <r>
    <x v="7583"/>
    <x v="27"/>
    <x v="1"/>
  </r>
  <r>
    <x v="7583"/>
    <x v="28"/>
    <x v="1"/>
  </r>
  <r>
    <x v="7583"/>
    <x v="29"/>
    <x v="1"/>
  </r>
  <r>
    <x v="7583"/>
    <x v="30"/>
    <x v="1"/>
  </r>
  <r>
    <x v="7583"/>
    <x v="31"/>
    <x v="1"/>
  </r>
  <r>
    <x v="7583"/>
    <x v="32"/>
    <x v="1"/>
  </r>
  <r>
    <x v="7583"/>
    <x v="33"/>
    <x v="1"/>
  </r>
  <r>
    <x v="7583"/>
    <x v="34"/>
    <x v="1"/>
  </r>
  <r>
    <x v="7583"/>
    <x v="35"/>
    <x v="1"/>
  </r>
  <r>
    <x v="7583"/>
    <x v="36"/>
    <x v="1"/>
  </r>
  <r>
    <x v="7583"/>
    <x v="37"/>
    <x v="1"/>
  </r>
  <r>
    <x v="7583"/>
    <x v="38"/>
    <x v="1"/>
  </r>
  <r>
    <x v="7583"/>
    <x v="39"/>
    <x v="1"/>
  </r>
  <r>
    <x v="7583"/>
    <x v="40"/>
    <x v="1"/>
  </r>
  <r>
    <x v="7583"/>
    <x v="41"/>
    <x v="1"/>
  </r>
  <r>
    <x v="7583"/>
    <x v="42"/>
    <x v="1"/>
  </r>
  <r>
    <x v="7583"/>
    <x v="43"/>
    <x v="1"/>
  </r>
  <r>
    <x v="7583"/>
    <x v="44"/>
    <x v="1"/>
  </r>
  <r>
    <x v="7583"/>
    <x v="45"/>
    <x v="1"/>
  </r>
  <r>
    <x v="7583"/>
    <x v="46"/>
    <x v="1"/>
  </r>
  <r>
    <x v="7583"/>
    <x v="47"/>
    <x v="1"/>
  </r>
  <r>
    <x v="7583"/>
    <x v="48"/>
    <x v="1"/>
  </r>
  <r>
    <x v="7583"/>
    <x v="49"/>
    <x v="1"/>
  </r>
  <r>
    <x v="7583"/>
    <x v="50"/>
    <x v="1"/>
  </r>
  <r>
    <x v="7583"/>
    <x v="51"/>
    <x v="1"/>
  </r>
  <r>
    <x v="7583"/>
    <x v="52"/>
    <x v="1"/>
  </r>
  <r>
    <x v="7583"/>
    <x v="53"/>
    <x v="1"/>
  </r>
  <r>
    <x v="7583"/>
    <x v="54"/>
    <x v="1"/>
  </r>
  <r>
    <x v="7583"/>
    <x v="55"/>
    <x v="1"/>
  </r>
  <r>
    <x v="7583"/>
    <x v="56"/>
    <x v="1"/>
  </r>
  <r>
    <x v="7583"/>
    <x v="57"/>
    <x v="1"/>
  </r>
  <r>
    <x v="7583"/>
    <x v="58"/>
    <x v="1"/>
  </r>
  <r>
    <x v="7583"/>
    <x v="59"/>
    <x v="1"/>
  </r>
  <r>
    <x v="7583"/>
    <x v="60"/>
    <x v="1"/>
  </r>
  <r>
    <x v="7583"/>
    <x v="61"/>
    <x v="1"/>
  </r>
  <r>
    <x v="7583"/>
    <x v="62"/>
    <x v="1"/>
  </r>
  <r>
    <x v="7583"/>
    <x v="63"/>
    <x v="1"/>
  </r>
  <r>
    <x v="7583"/>
    <x v="64"/>
    <x v="1"/>
  </r>
  <r>
    <x v="7583"/>
    <x v="65"/>
    <x v="1"/>
  </r>
  <r>
    <x v="7583"/>
    <x v="66"/>
    <x v="1"/>
  </r>
  <r>
    <x v="7583"/>
    <x v="67"/>
    <x v="1"/>
  </r>
  <r>
    <x v="7583"/>
    <x v="68"/>
    <x v="1"/>
  </r>
  <r>
    <x v="7583"/>
    <x v="69"/>
    <x v="1"/>
  </r>
  <r>
    <x v="7583"/>
    <x v="70"/>
    <x v="1"/>
  </r>
  <r>
    <x v="7583"/>
    <x v="71"/>
    <x v="1"/>
  </r>
  <r>
    <x v="7583"/>
    <x v="72"/>
    <x v="1"/>
  </r>
  <r>
    <x v="7583"/>
    <x v="73"/>
    <x v="1"/>
  </r>
  <r>
    <x v="7583"/>
    <x v="74"/>
    <x v="1"/>
  </r>
  <r>
    <x v="7583"/>
    <x v="75"/>
    <x v="1"/>
  </r>
  <r>
    <x v="7583"/>
    <x v="76"/>
    <x v="1"/>
  </r>
  <r>
    <x v="7583"/>
    <x v="77"/>
    <x v="1"/>
  </r>
  <r>
    <x v="7583"/>
    <x v="78"/>
    <x v="1"/>
  </r>
  <r>
    <x v="7583"/>
    <x v="79"/>
    <x v="1"/>
  </r>
  <r>
    <x v="7583"/>
    <x v="80"/>
    <x v="1"/>
  </r>
  <r>
    <x v="7583"/>
    <x v="81"/>
    <x v="1"/>
  </r>
  <r>
    <x v="7583"/>
    <x v="82"/>
    <x v="1"/>
  </r>
  <r>
    <x v="7583"/>
    <x v="83"/>
    <x v="1"/>
  </r>
  <r>
    <x v="7583"/>
    <x v="84"/>
    <x v="1"/>
  </r>
  <r>
    <x v="7583"/>
    <x v="85"/>
    <x v="1"/>
  </r>
  <r>
    <x v="7583"/>
    <x v="86"/>
    <x v="1"/>
  </r>
  <r>
    <x v="7583"/>
    <x v="87"/>
    <x v="1"/>
  </r>
  <r>
    <x v="7583"/>
    <x v="88"/>
    <x v="1"/>
  </r>
  <r>
    <x v="7583"/>
    <x v="89"/>
    <x v="1"/>
  </r>
  <r>
    <x v="7583"/>
    <x v="90"/>
    <x v="1"/>
  </r>
  <r>
    <x v="7583"/>
    <x v="91"/>
    <x v="1"/>
  </r>
  <r>
    <x v="7584"/>
    <x v="92"/>
    <x v="1"/>
  </r>
  <r>
    <x v="7584"/>
    <x v="93"/>
    <x v="1"/>
  </r>
  <r>
    <x v="7584"/>
    <x v="0"/>
    <x v="1"/>
  </r>
  <r>
    <x v="7584"/>
    <x v="1"/>
    <x v="1"/>
  </r>
  <r>
    <x v="7584"/>
    <x v="2"/>
    <x v="1"/>
  </r>
  <r>
    <x v="7584"/>
    <x v="3"/>
    <x v="1"/>
  </r>
  <r>
    <x v="7584"/>
    <x v="4"/>
    <x v="1"/>
  </r>
  <r>
    <x v="7584"/>
    <x v="5"/>
    <x v="1"/>
  </r>
  <r>
    <x v="7584"/>
    <x v="6"/>
    <x v="1"/>
  </r>
  <r>
    <x v="7584"/>
    <x v="7"/>
    <x v="1"/>
  </r>
  <r>
    <x v="7584"/>
    <x v="8"/>
    <x v="1"/>
  </r>
  <r>
    <x v="7584"/>
    <x v="9"/>
    <x v="1"/>
  </r>
  <r>
    <x v="7584"/>
    <x v="10"/>
    <x v="1"/>
  </r>
  <r>
    <x v="7584"/>
    <x v="11"/>
    <x v="1"/>
  </r>
  <r>
    <x v="7584"/>
    <x v="12"/>
    <x v="1"/>
  </r>
  <r>
    <x v="7584"/>
    <x v="13"/>
    <x v="1"/>
  </r>
  <r>
    <x v="7584"/>
    <x v="14"/>
    <x v="1"/>
  </r>
  <r>
    <x v="7584"/>
    <x v="15"/>
    <x v="1"/>
  </r>
  <r>
    <x v="7584"/>
    <x v="16"/>
    <x v="1"/>
  </r>
  <r>
    <x v="7584"/>
    <x v="17"/>
    <x v="1"/>
  </r>
  <r>
    <x v="7584"/>
    <x v="18"/>
    <x v="1"/>
  </r>
  <r>
    <x v="7584"/>
    <x v="19"/>
    <x v="1"/>
  </r>
  <r>
    <x v="7584"/>
    <x v="20"/>
    <x v="1"/>
  </r>
  <r>
    <x v="7584"/>
    <x v="21"/>
    <x v="1"/>
  </r>
  <r>
    <x v="7584"/>
    <x v="22"/>
    <x v="1"/>
  </r>
  <r>
    <x v="7584"/>
    <x v="23"/>
    <x v="1"/>
  </r>
  <r>
    <x v="7584"/>
    <x v="24"/>
    <x v="1"/>
  </r>
  <r>
    <x v="7584"/>
    <x v="25"/>
    <x v="1"/>
  </r>
  <r>
    <x v="7584"/>
    <x v="26"/>
    <x v="1"/>
  </r>
  <r>
    <x v="7584"/>
    <x v="27"/>
    <x v="1"/>
  </r>
  <r>
    <x v="7584"/>
    <x v="28"/>
    <x v="1"/>
  </r>
  <r>
    <x v="7584"/>
    <x v="29"/>
    <x v="1"/>
  </r>
  <r>
    <x v="7584"/>
    <x v="30"/>
    <x v="1"/>
  </r>
  <r>
    <x v="7584"/>
    <x v="31"/>
    <x v="1"/>
  </r>
  <r>
    <x v="7584"/>
    <x v="32"/>
    <x v="1"/>
  </r>
  <r>
    <x v="7584"/>
    <x v="33"/>
    <x v="1"/>
  </r>
  <r>
    <x v="7584"/>
    <x v="34"/>
    <x v="1"/>
  </r>
  <r>
    <x v="7584"/>
    <x v="35"/>
    <x v="1"/>
  </r>
  <r>
    <x v="7584"/>
    <x v="36"/>
    <x v="1"/>
  </r>
  <r>
    <x v="7584"/>
    <x v="37"/>
    <x v="1"/>
  </r>
  <r>
    <x v="7584"/>
    <x v="38"/>
    <x v="1"/>
  </r>
  <r>
    <x v="7584"/>
    <x v="39"/>
    <x v="1"/>
  </r>
  <r>
    <x v="7584"/>
    <x v="40"/>
    <x v="1"/>
  </r>
  <r>
    <x v="7584"/>
    <x v="41"/>
    <x v="1"/>
  </r>
  <r>
    <x v="7584"/>
    <x v="42"/>
    <x v="1"/>
  </r>
  <r>
    <x v="7584"/>
    <x v="43"/>
    <x v="1"/>
  </r>
  <r>
    <x v="7584"/>
    <x v="44"/>
    <x v="1"/>
  </r>
  <r>
    <x v="7584"/>
    <x v="45"/>
    <x v="1"/>
  </r>
  <r>
    <x v="7584"/>
    <x v="46"/>
    <x v="1"/>
  </r>
  <r>
    <x v="7584"/>
    <x v="47"/>
    <x v="1"/>
  </r>
  <r>
    <x v="7584"/>
    <x v="48"/>
    <x v="1"/>
  </r>
  <r>
    <x v="7584"/>
    <x v="49"/>
    <x v="1"/>
  </r>
  <r>
    <x v="7584"/>
    <x v="50"/>
    <x v="1"/>
  </r>
  <r>
    <x v="7584"/>
    <x v="51"/>
    <x v="1"/>
  </r>
  <r>
    <x v="7584"/>
    <x v="52"/>
    <x v="1"/>
  </r>
  <r>
    <x v="7584"/>
    <x v="53"/>
    <x v="1"/>
  </r>
  <r>
    <x v="7584"/>
    <x v="54"/>
    <x v="1"/>
  </r>
  <r>
    <x v="7584"/>
    <x v="55"/>
    <x v="1"/>
  </r>
  <r>
    <x v="7584"/>
    <x v="56"/>
    <x v="1"/>
  </r>
  <r>
    <x v="7584"/>
    <x v="57"/>
    <x v="1"/>
  </r>
  <r>
    <x v="7584"/>
    <x v="58"/>
    <x v="1"/>
  </r>
  <r>
    <x v="7584"/>
    <x v="59"/>
    <x v="1"/>
  </r>
  <r>
    <x v="7584"/>
    <x v="60"/>
    <x v="1"/>
  </r>
  <r>
    <x v="7584"/>
    <x v="61"/>
    <x v="1"/>
  </r>
  <r>
    <x v="7584"/>
    <x v="62"/>
    <x v="1"/>
  </r>
  <r>
    <x v="7584"/>
    <x v="63"/>
    <x v="1"/>
  </r>
  <r>
    <x v="7584"/>
    <x v="64"/>
    <x v="1"/>
  </r>
  <r>
    <x v="7584"/>
    <x v="65"/>
    <x v="1"/>
  </r>
  <r>
    <x v="7584"/>
    <x v="66"/>
    <x v="1"/>
  </r>
  <r>
    <x v="7584"/>
    <x v="67"/>
    <x v="1"/>
  </r>
  <r>
    <x v="7584"/>
    <x v="68"/>
    <x v="1"/>
  </r>
  <r>
    <x v="7584"/>
    <x v="69"/>
    <x v="1"/>
  </r>
  <r>
    <x v="7584"/>
    <x v="70"/>
    <x v="1"/>
  </r>
  <r>
    <x v="7584"/>
    <x v="71"/>
    <x v="1"/>
  </r>
  <r>
    <x v="7584"/>
    <x v="72"/>
    <x v="1"/>
  </r>
  <r>
    <x v="7584"/>
    <x v="73"/>
    <x v="1"/>
  </r>
  <r>
    <x v="7584"/>
    <x v="74"/>
    <x v="1"/>
  </r>
  <r>
    <x v="7584"/>
    <x v="75"/>
    <x v="1"/>
  </r>
  <r>
    <x v="7584"/>
    <x v="76"/>
    <x v="1"/>
  </r>
  <r>
    <x v="7584"/>
    <x v="77"/>
    <x v="1"/>
  </r>
  <r>
    <x v="7584"/>
    <x v="78"/>
    <x v="1"/>
  </r>
  <r>
    <x v="7584"/>
    <x v="79"/>
    <x v="1"/>
  </r>
  <r>
    <x v="7584"/>
    <x v="80"/>
    <x v="1"/>
  </r>
  <r>
    <x v="7584"/>
    <x v="81"/>
    <x v="1"/>
  </r>
  <r>
    <x v="7584"/>
    <x v="82"/>
    <x v="1"/>
  </r>
  <r>
    <x v="7584"/>
    <x v="83"/>
    <x v="1"/>
  </r>
  <r>
    <x v="7584"/>
    <x v="84"/>
    <x v="1"/>
  </r>
  <r>
    <x v="7584"/>
    <x v="85"/>
    <x v="1"/>
  </r>
  <r>
    <x v="7584"/>
    <x v="86"/>
    <x v="1"/>
  </r>
  <r>
    <x v="7584"/>
    <x v="87"/>
    <x v="1"/>
  </r>
  <r>
    <x v="7584"/>
    <x v="88"/>
    <x v="1"/>
  </r>
  <r>
    <x v="7584"/>
    <x v="89"/>
    <x v="1"/>
  </r>
  <r>
    <x v="7584"/>
    <x v="90"/>
    <x v="1"/>
  </r>
  <r>
    <x v="7584"/>
    <x v="91"/>
    <x v="1"/>
  </r>
  <r>
    <x v="7585"/>
    <x v="92"/>
    <x v="1"/>
  </r>
  <r>
    <x v="7585"/>
    <x v="93"/>
    <x v="1"/>
  </r>
  <r>
    <x v="7585"/>
    <x v="0"/>
    <x v="1"/>
  </r>
  <r>
    <x v="7585"/>
    <x v="1"/>
    <x v="1"/>
  </r>
  <r>
    <x v="7585"/>
    <x v="2"/>
    <x v="1"/>
  </r>
  <r>
    <x v="7585"/>
    <x v="3"/>
    <x v="1"/>
  </r>
  <r>
    <x v="7585"/>
    <x v="4"/>
    <x v="1"/>
  </r>
  <r>
    <x v="7585"/>
    <x v="5"/>
    <x v="1"/>
  </r>
  <r>
    <x v="7585"/>
    <x v="6"/>
    <x v="1"/>
  </r>
  <r>
    <x v="7585"/>
    <x v="7"/>
    <x v="1"/>
  </r>
  <r>
    <x v="7585"/>
    <x v="8"/>
    <x v="1"/>
  </r>
  <r>
    <x v="7585"/>
    <x v="9"/>
    <x v="1"/>
  </r>
  <r>
    <x v="7585"/>
    <x v="10"/>
    <x v="1"/>
  </r>
  <r>
    <x v="7585"/>
    <x v="11"/>
    <x v="1"/>
  </r>
  <r>
    <x v="7585"/>
    <x v="12"/>
    <x v="1"/>
  </r>
  <r>
    <x v="7585"/>
    <x v="13"/>
    <x v="1"/>
  </r>
  <r>
    <x v="7585"/>
    <x v="14"/>
    <x v="1"/>
  </r>
  <r>
    <x v="7585"/>
    <x v="15"/>
    <x v="1"/>
  </r>
  <r>
    <x v="7585"/>
    <x v="16"/>
    <x v="1"/>
  </r>
  <r>
    <x v="7585"/>
    <x v="17"/>
    <x v="1"/>
  </r>
  <r>
    <x v="7585"/>
    <x v="18"/>
    <x v="1"/>
  </r>
  <r>
    <x v="7585"/>
    <x v="19"/>
    <x v="1"/>
  </r>
  <r>
    <x v="7585"/>
    <x v="20"/>
    <x v="1"/>
  </r>
  <r>
    <x v="7585"/>
    <x v="21"/>
    <x v="1"/>
  </r>
  <r>
    <x v="7585"/>
    <x v="22"/>
    <x v="1"/>
  </r>
  <r>
    <x v="7585"/>
    <x v="23"/>
    <x v="1"/>
  </r>
  <r>
    <x v="7585"/>
    <x v="24"/>
    <x v="1"/>
  </r>
  <r>
    <x v="7585"/>
    <x v="25"/>
    <x v="1"/>
  </r>
  <r>
    <x v="7585"/>
    <x v="26"/>
    <x v="1"/>
  </r>
  <r>
    <x v="7585"/>
    <x v="27"/>
    <x v="1"/>
  </r>
  <r>
    <x v="7585"/>
    <x v="28"/>
    <x v="1"/>
  </r>
  <r>
    <x v="7585"/>
    <x v="29"/>
    <x v="1"/>
  </r>
  <r>
    <x v="7585"/>
    <x v="30"/>
    <x v="1"/>
  </r>
  <r>
    <x v="7585"/>
    <x v="31"/>
    <x v="1"/>
  </r>
  <r>
    <x v="7585"/>
    <x v="32"/>
    <x v="1"/>
  </r>
  <r>
    <x v="7585"/>
    <x v="33"/>
    <x v="1"/>
  </r>
  <r>
    <x v="7585"/>
    <x v="34"/>
    <x v="1"/>
  </r>
  <r>
    <x v="7585"/>
    <x v="35"/>
    <x v="1"/>
  </r>
  <r>
    <x v="7585"/>
    <x v="36"/>
    <x v="1"/>
  </r>
  <r>
    <x v="7585"/>
    <x v="37"/>
    <x v="1"/>
  </r>
  <r>
    <x v="7585"/>
    <x v="38"/>
    <x v="1"/>
  </r>
  <r>
    <x v="7585"/>
    <x v="39"/>
    <x v="1"/>
  </r>
  <r>
    <x v="7585"/>
    <x v="40"/>
    <x v="1"/>
  </r>
  <r>
    <x v="7585"/>
    <x v="41"/>
    <x v="1"/>
  </r>
  <r>
    <x v="7585"/>
    <x v="42"/>
    <x v="1"/>
  </r>
  <r>
    <x v="7585"/>
    <x v="43"/>
    <x v="1"/>
  </r>
  <r>
    <x v="7585"/>
    <x v="44"/>
    <x v="1"/>
  </r>
  <r>
    <x v="7585"/>
    <x v="45"/>
    <x v="1"/>
  </r>
  <r>
    <x v="7585"/>
    <x v="46"/>
    <x v="1"/>
  </r>
  <r>
    <x v="7585"/>
    <x v="47"/>
    <x v="1"/>
  </r>
  <r>
    <x v="7585"/>
    <x v="48"/>
    <x v="1"/>
  </r>
  <r>
    <x v="7585"/>
    <x v="49"/>
    <x v="1"/>
  </r>
  <r>
    <x v="7585"/>
    <x v="50"/>
    <x v="1"/>
  </r>
  <r>
    <x v="7585"/>
    <x v="51"/>
    <x v="1"/>
  </r>
  <r>
    <x v="7585"/>
    <x v="52"/>
    <x v="1"/>
  </r>
  <r>
    <x v="7585"/>
    <x v="53"/>
    <x v="1"/>
  </r>
  <r>
    <x v="7585"/>
    <x v="54"/>
    <x v="1"/>
  </r>
  <r>
    <x v="7585"/>
    <x v="55"/>
    <x v="1"/>
  </r>
  <r>
    <x v="7585"/>
    <x v="56"/>
    <x v="1"/>
  </r>
  <r>
    <x v="7585"/>
    <x v="57"/>
    <x v="1"/>
  </r>
  <r>
    <x v="7585"/>
    <x v="58"/>
    <x v="1"/>
  </r>
  <r>
    <x v="7585"/>
    <x v="59"/>
    <x v="1"/>
  </r>
  <r>
    <x v="7585"/>
    <x v="60"/>
    <x v="1"/>
  </r>
  <r>
    <x v="7585"/>
    <x v="61"/>
    <x v="1"/>
  </r>
  <r>
    <x v="7585"/>
    <x v="62"/>
    <x v="1"/>
  </r>
  <r>
    <x v="7585"/>
    <x v="63"/>
    <x v="1"/>
  </r>
  <r>
    <x v="7585"/>
    <x v="64"/>
    <x v="1"/>
  </r>
  <r>
    <x v="7585"/>
    <x v="65"/>
    <x v="1"/>
  </r>
  <r>
    <x v="7585"/>
    <x v="66"/>
    <x v="1"/>
  </r>
  <r>
    <x v="7585"/>
    <x v="67"/>
    <x v="1"/>
  </r>
  <r>
    <x v="7585"/>
    <x v="68"/>
    <x v="1"/>
  </r>
  <r>
    <x v="7585"/>
    <x v="69"/>
    <x v="1"/>
  </r>
  <r>
    <x v="7585"/>
    <x v="70"/>
    <x v="1"/>
  </r>
  <r>
    <x v="7585"/>
    <x v="71"/>
    <x v="1"/>
  </r>
  <r>
    <x v="7585"/>
    <x v="72"/>
    <x v="1"/>
  </r>
  <r>
    <x v="7585"/>
    <x v="73"/>
    <x v="1"/>
  </r>
  <r>
    <x v="7585"/>
    <x v="74"/>
    <x v="1"/>
  </r>
  <r>
    <x v="7585"/>
    <x v="75"/>
    <x v="1"/>
  </r>
  <r>
    <x v="7585"/>
    <x v="76"/>
    <x v="1"/>
  </r>
  <r>
    <x v="7585"/>
    <x v="77"/>
    <x v="1"/>
  </r>
  <r>
    <x v="7585"/>
    <x v="78"/>
    <x v="1"/>
  </r>
  <r>
    <x v="7585"/>
    <x v="79"/>
    <x v="1"/>
  </r>
  <r>
    <x v="7585"/>
    <x v="80"/>
    <x v="1"/>
  </r>
  <r>
    <x v="7585"/>
    <x v="81"/>
    <x v="1"/>
  </r>
  <r>
    <x v="7585"/>
    <x v="82"/>
    <x v="1"/>
  </r>
  <r>
    <x v="7585"/>
    <x v="83"/>
    <x v="1"/>
  </r>
  <r>
    <x v="7585"/>
    <x v="84"/>
    <x v="1"/>
  </r>
  <r>
    <x v="7585"/>
    <x v="85"/>
    <x v="1"/>
  </r>
  <r>
    <x v="7585"/>
    <x v="86"/>
    <x v="1"/>
  </r>
  <r>
    <x v="7585"/>
    <x v="87"/>
    <x v="1"/>
  </r>
  <r>
    <x v="7585"/>
    <x v="88"/>
    <x v="1"/>
  </r>
  <r>
    <x v="7585"/>
    <x v="89"/>
    <x v="1"/>
  </r>
  <r>
    <x v="7585"/>
    <x v="90"/>
    <x v="1"/>
  </r>
  <r>
    <x v="7585"/>
    <x v="91"/>
    <x v="1"/>
  </r>
  <r>
    <x v="7586"/>
    <x v="92"/>
    <x v="1"/>
  </r>
  <r>
    <x v="7586"/>
    <x v="93"/>
    <x v="1"/>
  </r>
  <r>
    <x v="7586"/>
    <x v="0"/>
    <x v="1"/>
  </r>
  <r>
    <x v="7586"/>
    <x v="1"/>
    <x v="1"/>
  </r>
  <r>
    <x v="7586"/>
    <x v="2"/>
    <x v="1"/>
  </r>
  <r>
    <x v="7586"/>
    <x v="3"/>
    <x v="1"/>
  </r>
  <r>
    <x v="7586"/>
    <x v="4"/>
    <x v="1"/>
  </r>
  <r>
    <x v="7586"/>
    <x v="5"/>
    <x v="1"/>
  </r>
  <r>
    <x v="7586"/>
    <x v="6"/>
    <x v="1"/>
  </r>
  <r>
    <x v="7586"/>
    <x v="7"/>
    <x v="1"/>
  </r>
  <r>
    <x v="7586"/>
    <x v="8"/>
    <x v="1"/>
  </r>
  <r>
    <x v="7586"/>
    <x v="9"/>
    <x v="1"/>
  </r>
  <r>
    <x v="7586"/>
    <x v="10"/>
    <x v="1"/>
  </r>
  <r>
    <x v="7586"/>
    <x v="11"/>
    <x v="1"/>
  </r>
  <r>
    <x v="7586"/>
    <x v="12"/>
    <x v="1"/>
  </r>
  <r>
    <x v="7586"/>
    <x v="13"/>
    <x v="1"/>
  </r>
  <r>
    <x v="7586"/>
    <x v="14"/>
    <x v="1"/>
  </r>
  <r>
    <x v="7586"/>
    <x v="15"/>
    <x v="1"/>
  </r>
  <r>
    <x v="7586"/>
    <x v="16"/>
    <x v="1"/>
  </r>
  <r>
    <x v="7586"/>
    <x v="17"/>
    <x v="1"/>
  </r>
  <r>
    <x v="7586"/>
    <x v="18"/>
    <x v="1"/>
  </r>
  <r>
    <x v="7586"/>
    <x v="19"/>
    <x v="1"/>
  </r>
  <r>
    <x v="7586"/>
    <x v="20"/>
    <x v="1"/>
  </r>
  <r>
    <x v="7586"/>
    <x v="21"/>
    <x v="1"/>
  </r>
  <r>
    <x v="7586"/>
    <x v="22"/>
    <x v="1"/>
  </r>
  <r>
    <x v="7586"/>
    <x v="23"/>
    <x v="1"/>
  </r>
  <r>
    <x v="7586"/>
    <x v="24"/>
    <x v="1"/>
  </r>
  <r>
    <x v="7586"/>
    <x v="25"/>
    <x v="1"/>
  </r>
  <r>
    <x v="7586"/>
    <x v="26"/>
    <x v="1"/>
  </r>
  <r>
    <x v="7586"/>
    <x v="27"/>
    <x v="1"/>
  </r>
  <r>
    <x v="7586"/>
    <x v="28"/>
    <x v="1"/>
  </r>
  <r>
    <x v="7586"/>
    <x v="29"/>
    <x v="1"/>
  </r>
  <r>
    <x v="7586"/>
    <x v="30"/>
    <x v="1"/>
  </r>
  <r>
    <x v="7586"/>
    <x v="31"/>
    <x v="1"/>
  </r>
  <r>
    <x v="7586"/>
    <x v="32"/>
    <x v="1"/>
  </r>
  <r>
    <x v="7586"/>
    <x v="33"/>
    <x v="1"/>
  </r>
  <r>
    <x v="7586"/>
    <x v="34"/>
    <x v="1"/>
  </r>
  <r>
    <x v="7586"/>
    <x v="35"/>
    <x v="1"/>
  </r>
  <r>
    <x v="7586"/>
    <x v="36"/>
    <x v="1"/>
  </r>
  <r>
    <x v="7586"/>
    <x v="37"/>
    <x v="1"/>
  </r>
  <r>
    <x v="7586"/>
    <x v="38"/>
    <x v="1"/>
  </r>
  <r>
    <x v="7586"/>
    <x v="39"/>
    <x v="1"/>
  </r>
  <r>
    <x v="7586"/>
    <x v="40"/>
    <x v="1"/>
  </r>
  <r>
    <x v="7586"/>
    <x v="41"/>
    <x v="1"/>
  </r>
  <r>
    <x v="7586"/>
    <x v="42"/>
    <x v="1"/>
  </r>
  <r>
    <x v="7586"/>
    <x v="43"/>
    <x v="1"/>
  </r>
  <r>
    <x v="7586"/>
    <x v="44"/>
    <x v="1"/>
  </r>
  <r>
    <x v="7586"/>
    <x v="45"/>
    <x v="1"/>
  </r>
  <r>
    <x v="7586"/>
    <x v="46"/>
    <x v="1"/>
  </r>
  <r>
    <x v="7586"/>
    <x v="47"/>
    <x v="1"/>
  </r>
  <r>
    <x v="7586"/>
    <x v="48"/>
    <x v="1"/>
  </r>
  <r>
    <x v="7586"/>
    <x v="49"/>
    <x v="1"/>
  </r>
  <r>
    <x v="7586"/>
    <x v="50"/>
    <x v="1"/>
  </r>
  <r>
    <x v="7586"/>
    <x v="51"/>
    <x v="1"/>
  </r>
  <r>
    <x v="7586"/>
    <x v="52"/>
    <x v="1"/>
  </r>
  <r>
    <x v="7586"/>
    <x v="53"/>
    <x v="1"/>
  </r>
  <r>
    <x v="7586"/>
    <x v="54"/>
    <x v="1"/>
  </r>
  <r>
    <x v="7586"/>
    <x v="55"/>
    <x v="1"/>
  </r>
  <r>
    <x v="7586"/>
    <x v="56"/>
    <x v="1"/>
  </r>
  <r>
    <x v="7586"/>
    <x v="57"/>
    <x v="1"/>
  </r>
  <r>
    <x v="7586"/>
    <x v="58"/>
    <x v="1"/>
  </r>
  <r>
    <x v="7586"/>
    <x v="59"/>
    <x v="1"/>
  </r>
  <r>
    <x v="7586"/>
    <x v="60"/>
    <x v="1"/>
  </r>
  <r>
    <x v="7586"/>
    <x v="61"/>
    <x v="1"/>
  </r>
  <r>
    <x v="7586"/>
    <x v="62"/>
    <x v="1"/>
  </r>
  <r>
    <x v="7586"/>
    <x v="63"/>
    <x v="1"/>
  </r>
  <r>
    <x v="7586"/>
    <x v="64"/>
    <x v="1"/>
  </r>
  <r>
    <x v="7586"/>
    <x v="65"/>
    <x v="1"/>
  </r>
  <r>
    <x v="7586"/>
    <x v="66"/>
    <x v="1"/>
  </r>
  <r>
    <x v="7586"/>
    <x v="67"/>
    <x v="1"/>
  </r>
  <r>
    <x v="7586"/>
    <x v="68"/>
    <x v="1"/>
  </r>
  <r>
    <x v="7586"/>
    <x v="69"/>
    <x v="1"/>
  </r>
  <r>
    <x v="7586"/>
    <x v="70"/>
    <x v="1"/>
  </r>
  <r>
    <x v="7586"/>
    <x v="71"/>
    <x v="1"/>
  </r>
  <r>
    <x v="7586"/>
    <x v="72"/>
    <x v="1"/>
  </r>
  <r>
    <x v="7586"/>
    <x v="73"/>
    <x v="1"/>
  </r>
  <r>
    <x v="7586"/>
    <x v="74"/>
    <x v="1"/>
  </r>
  <r>
    <x v="7586"/>
    <x v="75"/>
    <x v="1"/>
  </r>
  <r>
    <x v="7586"/>
    <x v="76"/>
    <x v="1"/>
  </r>
  <r>
    <x v="7586"/>
    <x v="77"/>
    <x v="1"/>
  </r>
  <r>
    <x v="7586"/>
    <x v="78"/>
    <x v="1"/>
  </r>
  <r>
    <x v="7586"/>
    <x v="79"/>
    <x v="1"/>
  </r>
  <r>
    <x v="7586"/>
    <x v="80"/>
    <x v="1"/>
  </r>
  <r>
    <x v="7586"/>
    <x v="81"/>
    <x v="1"/>
  </r>
  <r>
    <x v="7586"/>
    <x v="82"/>
    <x v="1"/>
  </r>
  <r>
    <x v="7586"/>
    <x v="83"/>
    <x v="1"/>
  </r>
  <r>
    <x v="7586"/>
    <x v="84"/>
    <x v="1"/>
  </r>
  <r>
    <x v="7586"/>
    <x v="85"/>
    <x v="1"/>
  </r>
  <r>
    <x v="7586"/>
    <x v="86"/>
    <x v="1"/>
  </r>
  <r>
    <x v="7586"/>
    <x v="87"/>
    <x v="1"/>
  </r>
  <r>
    <x v="7586"/>
    <x v="88"/>
    <x v="1"/>
  </r>
  <r>
    <x v="7586"/>
    <x v="89"/>
    <x v="1"/>
  </r>
  <r>
    <x v="7586"/>
    <x v="90"/>
    <x v="1"/>
  </r>
  <r>
    <x v="7586"/>
    <x v="91"/>
    <x v="1"/>
  </r>
  <r>
    <x v="7587"/>
    <x v="92"/>
    <x v="1"/>
  </r>
  <r>
    <x v="7587"/>
    <x v="93"/>
    <x v="1"/>
  </r>
  <r>
    <x v="7587"/>
    <x v="0"/>
    <x v="1"/>
  </r>
  <r>
    <x v="7587"/>
    <x v="1"/>
    <x v="1"/>
  </r>
  <r>
    <x v="7587"/>
    <x v="2"/>
    <x v="1"/>
  </r>
  <r>
    <x v="7587"/>
    <x v="3"/>
    <x v="1"/>
  </r>
  <r>
    <x v="7587"/>
    <x v="4"/>
    <x v="1"/>
  </r>
  <r>
    <x v="7587"/>
    <x v="5"/>
    <x v="1"/>
  </r>
  <r>
    <x v="7587"/>
    <x v="6"/>
    <x v="1"/>
  </r>
  <r>
    <x v="7587"/>
    <x v="7"/>
    <x v="1"/>
  </r>
  <r>
    <x v="7587"/>
    <x v="8"/>
    <x v="1"/>
  </r>
  <r>
    <x v="7587"/>
    <x v="9"/>
    <x v="1"/>
  </r>
  <r>
    <x v="7587"/>
    <x v="10"/>
    <x v="1"/>
  </r>
  <r>
    <x v="7587"/>
    <x v="11"/>
    <x v="1"/>
  </r>
  <r>
    <x v="7587"/>
    <x v="12"/>
    <x v="1"/>
  </r>
  <r>
    <x v="7587"/>
    <x v="13"/>
    <x v="1"/>
  </r>
  <r>
    <x v="7587"/>
    <x v="14"/>
    <x v="1"/>
  </r>
  <r>
    <x v="7587"/>
    <x v="15"/>
    <x v="1"/>
  </r>
  <r>
    <x v="7587"/>
    <x v="16"/>
    <x v="1"/>
  </r>
  <r>
    <x v="7587"/>
    <x v="17"/>
    <x v="1"/>
  </r>
  <r>
    <x v="7587"/>
    <x v="18"/>
    <x v="1"/>
  </r>
  <r>
    <x v="7587"/>
    <x v="19"/>
    <x v="1"/>
  </r>
  <r>
    <x v="7587"/>
    <x v="20"/>
    <x v="1"/>
  </r>
  <r>
    <x v="7587"/>
    <x v="21"/>
    <x v="1"/>
  </r>
  <r>
    <x v="7587"/>
    <x v="22"/>
    <x v="1"/>
  </r>
  <r>
    <x v="7587"/>
    <x v="23"/>
    <x v="1"/>
  </r>
  <r>
    <x v="7587"/>
    <x v="24"/>
    <x v="1"/>
  </r>
  <r>
    <x v="7587"/>
    <x v="25"/>
    <x v="1"/>
  </r>
  <r>
    <x v="7587"/>
    <x v="26"/>
    <x v="1"/>
  </r>
  <r>
    <x v="7587"/>
    <x v="27"/>
    <x v="1"/>
  </r>
  <r>
    <x v="7587"/>
    <x v="28"/>
    <x v="1"/>
  </r>
  <r>
    <x v="7587"/>
    <x v="29"/>
    <x v="1"/>
  </r>
  <r>
    <x v="7587"/>
    <x v="30"/>
    <x v="1"/>
  </r>
  <r>
    <x v="7587"/>
    <x v="31"/>
    <x v="1"/>
  </r>
  <r>
    <x v="7587"/>
    <x v="32"/>
    <x v="1"/>
  </r>
  <r>
    <x v="7587"/>
    <x v="33"/>
    <x v="1"/>
  </r>
  <r>
    <x v="7587"/>
    <x v="34"/>
    <x v="1"/>
  </r>
  <r>
    <x v="7587"/>
    <x v="35"/>
    <x v="1"/>
  </r>
  <r>
    <x v="7587"/>
    <x v="36"/>
    <x v="1"/>
  </r>
  <r>
    <x v="7587"/>
    <x v="37"/>
    <x v="1"/>
  </r>
  <r>
    <x v="7587"/>
    <x v="38"/>
    <x v="1"/>
  </r>
  <r>
    <x v="7587"/>
    <x v="39"/>
    <x v="1"/>
  </r>
  <r>
    <x v="7587"/>
    <x v="40"/>
    <x v="1"/>
  </r>
  <r>
    <x v="7587"/>
    <x v="41"/>
    <x v="1"/>
  </r>
  <r>
    <x v="7587"/>
    <x v="42"/>
    <x v="1"/>
  </r>
  <r>
    <x v="7587"/>
    <x v="43"/>
    <x v="1"/>
  </r>
  <r>
    <x v="7587"/>
    <x v="44"/>
    <x v="1"/>
  </r>
  <r>
    <x v="7587"/>
    <x v="45"/>
    <x v="1"/>
  </r>
  <r>
    <x v="7587"/>
    <x v="46"/>
    <x v="1"/>
  </r>
  <r>
    <x v="7587"/>
    <x v="47"/>
    <x v="1"/>
  </r>
  <r>
    <x v="7587"/>
    <x v="48"/>
    <x v="1"/>
  </r>
  <r>
    <x v="7587"/>
    <x v="49"/>
    <x v="1"/>
  </r>
  <r>
    <x v="7587"/>
    <x v="50"/>
    <x v="1"/>
  </r>
  <r>
    <x v="7587"/>
    <x v="51"/>
    <x v="1"/>
  </r>
  <r>
    <x v="7587"/>
    <x v="52"/>
    <x v="1"/>
  </r>
  <r>
    <x v="7587"/>
    <x v="53"/>
    <x v="1"/>
  </r>
  <r>
    <x v="7587"/>
    <x v="54"/>
    <x v="1"/>
  </r>
  <r>
    <x v="7587"/>
    <x v="55"/>
    <x v="1"/>
  </r>
  <r>
    <x v="7587"/>
    <x v="56"/>
    <x v="1"/>
  </r>
  <r>
    <x v="7587"/>
    <x v="57"/>
    <x v="1"/>
  </r>
  <r>
    <x v="7587"/>
    <x v="58"/>
    <x v="1"/>
  </r>
  <r>
    <x v="7587"/>
    <x v="59"/>
    <x v="1"/>
  </r>
  <r>
    <x v="7587"/>
    <x v="60"/>
    <x v="1"/>
  </r>
  <r>
    <x v="7587"/>
    <x v="61"/>
    <x v="1"/>
  </r>
  <r>
    <x v="7587"/>
    <x v="62"/>
    <x v="1"/>
  </r>
  <r>
    <x v="7587"/>
    <x v="63"/>
    <x v="1"/>
  </r>
  <r>
    <x v="7587"/>
    <x v="64"/>
    <x v="1"/>
  </r>
  <r>
    <x v="7587"/>
    <x v="65"/>
    <x v="1"/>
  </r>
  <r>
    <x v="7587"/>
    <x v="66"/>
    <x v="1"/>
  </r>
  <r>
    <x v="7587"/>
    <x v="67"/>
    <x v="1"/>
  </r>
  <r>
    <x v="7587"/>
    <x v="68"/>
    <x v="1"/>
  </r>
  <r>
    <x v="7587"/>
    <x v="69"/>
    <x v="1"/>
  </r>
  <r>
    <x v="7587"/>
    <x v="70"/>
    <x v="1"/>
  </r>
  <r>
    <x v="7587"/>
    <x v="71"/>
    <x v="1"/>
  </r>
  <r>
    <x v="7587"/>
    <x v="72"/>
    <x v="1"/>
  </r>
  <r>
    <x v="7587"/>
    <x v="73"/>
    <x v="1"/>
  </r>
  <r>
    <x v="7587"/>
    <x v="74"/>
    <x v="1"/>
  </r>
  <r>
    <x v="7587"/>
    <x v="75"/>
    <x v="1"/>
  </r>
  <r>
    <x v="7587"/>
    <x v="76"/>
    <x v="1"/>
  </r>
  <r>
    <x v="7587"/>
    <x v="77"/>
    <x v="1"/>
  </r>
  <r>
    <x v="7587"/>
    <x v="78"/>
    <x v="1"/>
  </r>
  <r>
    <x v="7587"/>
    <x v="79"/>
    <x v="1"/>
  </r>
  <r>
    <x v="7587"/>
    <x v="80"/>
    <x v="1"/>
  </r>
  <r>
    <x v="7587"/>
    <x v="81"/>
    <x v="1"/>
  </r>
  <r>
    <x v="7587"/>
    <x v="82"/>
    <x v="1"/>
  </r>
  <r>
    <x v="7587"/>
    <x v="83"/>
    <x v="1"/>
  </r>
  <r>
    <x v="7587"/>
    <x v="84"/>
    <x v="1"/>
  </r>
  <r>
    <x v="7587"/>
    <x v="85"/>
    <x v="1"/>
  </r>
  <r>
    <x v="7587"/>
    <x v="86"/>
    <x v="1"/>
  </r>
  <r>
    <x v="7587"/>
    <x v="87"/>
    <x v="1"/>
  </r>
  <r>
    <x v="7587"/>
    <x v="88"/>
    <x v="1"/>
  </r>
  <r>
    <x v="7587"/>
    <x v="89"/>
    <x v="1"/>
  </r>
  <r>
    <x v="7587"/>
    <x v="90"/>
    <x v="1"/>
  </r>
  <r>
    <x v="7587"/>
    <x v="91"/>
    <x v="1"/>
  </r>
  <r>
    <x v="7588"/>
    <x v="92"/>
    <x v="1"/>
  </r>
  <r>
    <x v="7588"/>
    <x v="93"/>
    <x v="1"/>
  </r>
  <r>
    <x v="7588"/>
    <x v="0"/>
    <x v="1"/>
  </r>
  <r>
    <x v="7588"/>
    <x v="1"/>
    <x v="1"/>
  </r>
  <r>
    <x v="7588"/>
    <x v="2"/>
    <x v="1"/>
  </r>
  <r>
    <x v="7588"/>
    <x v="3"/>
    <x v="1"/>
  </r>
  <r>
    <x v="7588"/>
    <x v="4"/>
    <x v="1"/>
  </r>
  <r>
    <x v="7588"/>
    <x v="5"/>
    <x v="1"/>
  </r>
  <r>
    <x v="7588"/>
    <x v="6"/>
    <x v="1"/>
  </r>
  <r>
    <x v="7588"/>
    <x v="7"/>
    <x v="1"/>
  </r>
  <r>
    <x v="7588"/>
    <x v="8"/>
    <x v="1"/>
  </r>
  <r>
    <x v="7588"/>
    <x v="9"/>
    <x v="1"/>
  </r>
  <r>
    <x v="7588"/>
    <x v="10"/>
    <x v="1"/>
  </r>
  <r>
    <x v="7588"/>
    <x v="11"/>
    <x v="1"/>
  </r>
  <r>
    <x v="7588"/>
    <x v="12"/>
    <x v="1"/>
  </r>
  <r>
    <x v="7588"/>
    <x v="13"/>
    <x v="1"/>
  </r>
  <r>
    <x v="7588"/>
    <x v="14"/>
    <x v="1"/>
  </r>
  <r>
    <x v="7588"/>
    <x v="15"/>
    <x v="1"/>
  </r>
  <r>
    <x v="7588"/>
    <x v="16"/>
    <x v="1"/>
  </r>
  <r>
    <x v="7588"/>
    <x v="17"/>
    <x v="1"/>
  </r>
  <r>
    <x v="7588"/>
    <x v="18"/>
    <x v="1"/>
  </r>
  <r>
    <x v="7588"/>
    <x v="19"/>
    <x v="1"/>
  </r>
  <r>
    <x v="7588"/>
    <x v="20"/>
    <x v="1"/>
  </r>
  <r>
    <x v="7588"/>
    <x v="21"/>
    <x v="1"/>
  </r>
  <r>
    <x v="7588"/>
    <x v="22"/>
    <x v="1"/>
  </r>
  <r>
    <x v="7588"/>
    <x v="23"/>
    <x v="1"/>
  </r>
  <r>
    <x v="7588"/>
    <x v="24"/>
    <x v="1"/>
  </r>
  <r>
    <x v="7588"/>
    <x v="25"/>
    <x v="1"/>
  </r>
  <r>
    <x v="7588"/>
    <x v="26"/>
    <x v="1"/>
  </r>
  <r>
    <x v="7588"/>
    <x v="27"/>
    <x v="1"/>
  </r>
  <r>
    <x v="7588"/>
    <x v="28"/>
    <x v="1"/>
  </r>
  <r>
    <x v="7588"/>
    <x v="29"/>
    <x v="1"/>
  </r>
  <r>
    <x v="7588"/>
    <x v="30"/>
    <x v="1"/>
  </r>
  <r>
    <x v="7588"/>
    <x v="31"/>
    <x v="1"/>
  </r>
  <r>
    <x v="7588"/>
    <x v="32"/>
    <x v="1"/>
  </r>
  <r>
    <x v="7588"/>
    <x v="33"/>
    <x v="1"/>
  </r>
  <r>
    <x v="7588"/>
    <x v="34"/>
    <x v="1"/>
  </r>
  <r>
    <x v="7588"/>
    <x v="35"/>
    <x v="1"/>
  </r>
  <r>
    <x v="7588"/>
    <x v="36"/>
    <x v="1"/>
  </r>
  <r>
    <x v="7588"/>
    <x v="37"/>
    <x v="1"/>
  </r>
  <r>
    <x v="7588"/>
    <x v="38"/>
    <x v="1"/>
  </r>
  <r>
    <x v="7588"/>
    <x v="39"/>
    <x v="1"/>
  </r>
  <r>
    <x v="7588"/>
    <x v="40"/>
    <x v="1"/>
  </r>
  <r>
    <x v="7588"/>
    <x v="41"/>
    <x v="1"/>
  </r>
  <r>
    <x v="7588"/>
    <x v="42"/>
    <x v="1"/>
  </r>
  <r>
    <x v="7588"/>
    <x v="43"/>
    <x v="1"/>
  </r>
  <r>
    <x v="7588"/>
    <x v="44"/>
    <x v="1"/>
  </r>
  <r>
    <x v="7588"/>
    <x v="45"/>
    <x v="1"/>
  </r>
  <r>
    <x v="7588"/>
    <x v="46"/>
    <x v="1"/>
  </r>
  <r>
    <x v="7588"/>
    <x v="47"/>
    <x v="1"/>
  </r>
  <r>
    <x v="7588"/>
    <x v="48"/>
    <x v="1"/>
  </r>
  <r>
    <x v="7588"/>
    <x v="49"/>
    <x v="1"/>
  </r>
  <r>
    <x v="7588"/>
    <x v="50"/>
    <x v="1"/>
  </r>
  <r>
    <x v="7588"/>
    <x v="51"/>
    <x v="1"/>
  </r>
  <r>
    <x v="7588"/>
    <x v="52"/>
    <x v="1"/>
  </r>
  <r>
    <x v="7588"/>
    <x v="53"/>
    <x v="1"/>
  </r>
  <r>
    <x v="7588"/>
    <x v="54"/>
    <x v="1"/>
  </r>
  <r>
    <x v="7588"/>
    <x v="55"/>
    <x v="1"/>
  </r>
  <r>
    <x v="7588"/>
    <x v="56"/>
    <x v="1"/>
  </r>
  <r>
    <x v="7588"/>
    <x v="57"/>
    <x v="1"/>
  </r>
  <r>
    <x v="7588"/>
    <x v="58"/>
    <x v="1"/>
  </r>
  <r>
    <x v="7588"/>
    <x v="59"/>
    <x v="1"/>
  </r>
  <r>
    <x v="7588"/>
    <x v="60"/>
    <x v="1"/>
  </r>
  <r>
    <x v="7588"/>
    <x v="61"/>
    <x v="1"/>
  </r>
  <r>
    <x v="7588"/>
    <x v="62"/>
    <x v="1"/>
  </r>
  <r>
    <x v="7588"/>
    <x v="63"/>
    <x v="1"/>
  </r>
  <r>
    <x v="7588"/>
    <x v="64"/>
    <x v="1"/>
  </r>
  <r>
    <x v="7588"/>
    <x v="65"/>
    <x v="1"/>
  </r>
  <r>
    <x v="7588"/>
    <x v="66"/>
    <x v="1"/>
  </r>
  <r>
    <x v="7588"/>
    <x v="67"/>
    <x v="1"/>
  </r>
  <r>
    <x v="7588"/>
    <x v="68"/>
    <x v="1"/>
  </r>
  <r>
    <x v="7588"/>
    <x v="69"/>
    <x v="1"/>
  </r>
  <r>
    <x v="7588"/>
    <x v="70"/>
    <x v="1"/>
  </r>
  <r>
    <x v="7588"/>
    <x v="71"/>
    <x v="1"/>
  </r>
  <r>
    <x v="7588"/>
    <x v="72"/>
    <x v="1"/>
  </r>
  <r>
    <x v="7588"/>
    <x v="73"/>
    <x v="1"/>
  </r>
  <r>
    <x v="7588"/>
    <x v="74"/>
    <x v="1"/>
  </r>
  <r>
    <x v="7588"/>
    <x v="75"/>
    <x v="1"/>
  </r>
  <r>
    <x v="7588"/>
    <x v="76"/>
    <x v="1"/>
  </r>
  <r>
    <x v="7588"/>
    <x v="77"/>
    <x v="1"/>
  </r>
  <r>
    <x v="7588"/>
    <x v="78"/>
    <x v="1"/>
  </r>
  <r>
    <x v="7588"/>
    <x v="79"/>
    <x v="1"/>
  </r>
  <r>
    <x v="7588"/>
    <x v="80"/>
    <x v="1"/>
  </r>
  <r>
    <x v="7588"/>
    <x v="81"/>
    <x v="1"/>
  </r>
  <r>
    <x v="7588"/>
    <x v="82"/>
    <x v="1"/>
  </r>
  <r>
    <x v="7588"/>
    <x v="83"/>
    <x v="1"/>
  </r>
  <r>
    <x v="7588"/>
    <x v="84"/>
    <x v="1"/>
  </r>
  <r>
    <x v="7588"/>
    <x v="85"/>
    <x v="1"/>
  </r>
  <r>
    <x v="7588"/>
    <x v="86"/>
    <x v="1"/>
  </r>
  <r>
    <x v="7588"/>
    <x v="87"/>
    <x v="1"/>
  </r>
  <r>
    <x v="7588"/>
    <x v="88"/>
    <x v="1"/>
  </r>
  <r>
    <x v="7588"/>
    <x v="89"/>
    <x v="1"/>
  </r>
  <r>
    <x v="7588"/>
    <x v="90"/>
    <x v="1"/>
  </r>
  <r>
    <x v="7588"/>
    <x v="91"/>
    <x v="1"/>
  </r>
  <r>
    <x v="7589"/>
    <x v="92"/>
    <x v="1"/>
  </r>
  <r>
    <x v="7589"/>
    <x v="93"/>
    <x v="1"/>
  </r>
  <r>
    <x v="7589"/>
    <x v="0"/>
    <x v="1"/>
  </r>
  <r>
    <x v="7589"/>
    <x v="1"/>
    <x v="1"/>
  </r>
  <r>
    <x v="7589"/>
    <x v="2"/>
    <x v="1"/>
  </r>
  <r>
    <x v="7589"/>
    <x v="3"/>
    <x v="1"/>
  </r>
  <r>
    <x v="7589"/>
    <x v="4"/>
    <x v="1"/>
  </r>
  <r>
    <x v="7589"/>
    <x v="5"/>
    <x v="1"/>
  </r>
  <r>
    <x v="7589"/>
    <x v="6"/>
    <x v="1"/>
  </r>
  <r>
    <x v="7589"/>
    <x v="7"/>
    <x v="1"/>
  </r>
  <r>
    <x v="7589"/>
    <x v="8"/>
    <x v="1"/>
  </r>
  <r>
    <x v="7589"/>
    <x v="9"/>
    <x v="1"/>
  </r>
  <r>
    <x v="7589"/>
    <x v="10"/>
    <x v="1"/>
  </r>
  <r>
    <x v="7589"/>
    <x v="11"/>
    <x v="1"/>
  </r>
  <r>
    <x v="7589"/>
    <x v="12"/>
    <x v="1"/>
  </r>
  <r>
    <x v="7589"/>
    <x v="13"/>
    <x v="1"/>
  </r>
  <r>
    <x v="7589"/>
    <x v="14"/>
    <x v="1"/>
  </r>
  <r>
    <x v="7589"/>
    <x v="15"/>
    <x v="1"/>
  </r>
  <r>
    <x v="7589"/>
    <x v="16"/>
    <x v="1"/>
  </r>
  <r>
    <x v="7589"/>
    <x v="17"/>
    <x v="1"/>
  </r>
  <r>
    <x v="7589"/>
    <x v="18"/>
    <x v="1"/>
  </r>
  <r>
    <x v="7589"/>
    <x v="19"/>
    <x v="1"/>
  </r>
  <r>
    <x v="7589"/>
    <x v="20"/>
    <x v="1"/>
  </r>
  <r>
    <x v="7589"/>
    <x v="21"/>
    <x v="1"/>
  </r>
  <r>
    <x v="7589"/>
    <x v="22"/>
    <x v="1"/>
  </r>
  <r>
    <x v="7589"/>
    <x v="23"/>
    <x v="1"/>
  </r>
  <r>
    <x v="7589"/>
    <x v="24"/>
    <x v="1"/>
  </r>
  <r>
    <x v="7589"/>
    <x v="25"/>
    <x v="1"/>
  </r>
  <r>
    <x v="7589"/>
    <x v="26"/>
    <x v="1"/>
  </r>
  <r>
    <x v="7589"/>
    <x v="27"/>
    <x v="1"/>
  </r>
  <r>
    <x v="7589"/>
    <x v="28"/>
    <x v="1"/>
  </r>
  <r>
    <x v="7589"/>
    <x v="29"/>
    <x v="1"/>
  </r>
  <r>
    <x v="7589"/>
    <x v="30"/>
    <x v="1"/>
  </r>
  <r>
    <x v="7589"/>
    <x v="31"/>
    <x v="1"/>
  </r>
  <r>
    <x v="7589"/>
    <x v="32"/>
    <x v="1"/>
  </r>
  <r>
    <x v="7589"/>
    <x v="33"/>
    <x v="1"/>
  </r>
  <r>
    <x v="7589"/>
    <x v="34"/>
    <x v="1"/>
  </r>
  <r>
    <x v="7589"/>
    <x v="35"/>
    <x v="1"/>
  </r>
  <r>
    <x v="7589"/>
    <x v="36"/>
    <x v="1"/>
  </r>
  <r>
    <x v="7589"/>
    <x v="37"/>
    <x v="1"/>
  </r>
  <r>
    <x v="7589"/>
    <x v="38"/>
    <x v="1"/>
  </r>
  <r>
    <x v="7589"/>
    <x v="39"/>
    <x v="1"/>
  </r>
  <r>
    <x v="7589"/>
    <x v="40"/>
    <x v="1"/>
  </r>
  <r>
    <x v="7589"/>
    <x v="41"/>
    <x v="1"/>
  </r>
  <r>
    <x v="7589"/>
    <x v="42"/>
    <x v="1"/>
  </r>
  <r>
    <x v="7589"/>
    <x v="43"/>
    <x v="1"/>
  </r>
  <r>
    <x v="7589"/>
    <x v="44"/>
    <x v="1"/>
  </r>
  <r>
    <x v="7589"/>
    <x v="45"/>
    <x v="1"/>
  </r>
  <r>
    <x v="7589"/>
    <x v="46"/>
    <x v="1"/>
  </r>
  <r>
    <x v="7589"/>
    <x v="47"/>
    <x v="1"/>
  </r>
  <r>
    <x v="7589"/>
    <x v="48"/>
    <x v="1"/>
  </r>
  <r>
    <x v="7589"/>
    <x v="49"/>
    <x v="1"/>
  </r>
  <r>
    <x v="7589"/>
    <x v="50"/>
    <x v="1"/>
  </r>
  <r>
    <x v="7589"/>
    <x v="51"/>
    <x v="1"/>
  </r>
  <r>
    <x v="7589"/>
    <x v="52"/>
    <x v="1"/>
  </r>
  <r>
    <x v="7589"/>
    <x v="53"/>
    <x v="1"/>
  </r>
  <r>
    <x v="7589"/>
    <x v="54"/>
    <x v="1"/>
  </r>
  <r>
    <x v="7589"/>
    <x v="55"/>
    <x v="1"/>
  </r>
  <r>
    <x v="7589"/>
    <x v="56"/>
    <x v="1"/>
  </r>
  <r>
    <x v="7589"/>
    <x v="57"/>
    <x v="1"/>
  </r>
  <r>
    <x v="7589"/>
    <x v="58"/>
    <x v="1"/>
  </r>
  <r>
    <x v="7589"/>
    <x v="59"/>
    <x v="1"/>
  </r>
  <r>
    <x v="7589"/>
    <x v="60"/>
    <x v="1"/>
  </r>
  <r>
    <x v="7589"/>
    <x v="61"/>
    <x v="1"/>
  </r>
  <r>
    <x v="7589"/>
    <x v="62"/>
    <x v="1"/>
  </r>
  <r>
    <x v="7589"/>
    <x v="63"/>
    <x v="1"/>
  </r>
  <r>
    <x v="7589"/>
    <x v="64"/>
    <x v="1"/>
  </r>
  <r>
    <x v="7589"/>
    <x v="65"/>
    <x v="1"/>
  </r>
  <r>
    <x v="7589"/>
    <x v="66"/>
    <x v="1"/>
  </r>
  <r>
    <x v="7589"/>
    <x v="67"/>
    <x v="1"/>
  </r>
  <r>
    <x v="7589"/>
    <x v="68"/>
    <x v="1"/>
  </r>
  <r>
    <x v="7589"/>
    <x v="69"/>
    <x v="1"/>
  </r>
  <r>
    <x v="7589"/>
    <x v="70"/>
    <x v="1"/>
  </r>
  <r>
    <x v="7589"/>
    <x v="71"/>
    <x v="1"/>
  </r>
  <r>
    <x v="7589"/>
    <x v="72"/>
    <x v="1"/>
  </r>
  <r>
    <x v="7589"/>
    <x v="73"/>
    <x v="1"/>
  </r>
  <r>
    <x v="7589"/>
    <x v="74"/>
    <x v="1"/>
  </r>
  <r>
    <x v="7589"/>
    <x v="75"/>
    <x v="1"/>
  </r>
  <r>
    <x v="7589"/>
    <x v="76"/>
    <x v="1"/>
  </r>
  <r>
    <x v="7589"/>
    <x v="77"/>
    <x v="1"/>
  </r>
  <r>
    <x v="7589"/>
    <x v="78"/>
    <x v="1"/>
  </r>
  <r>
    <x v="7589"/>
    <x v="79"/>
    <x v="1"/>
  </r>
  <r>
    <x v="7589"/>
    <x v="80"/>
    <x v="1"/>
  </r>
  <r>
    <x v="7589"/>
    <x v="81"/>
    <x v="1"/>
  </r>
  <r>
    <x v="7589"/>
    <x v="82"/>
    <x v="1"/>
  </r>
  <r>
    <x v="7589"/>
    <x v="83"/>
    <x v="1"/>
  </r>
  <r>
    <x v="7589"/>
    <x v="84"/>
    <x v="1"/>
  </r>
  <r>
    <x v="7589"/>
    <x v="85"/>
    <x v="1"/>
  </r>
  <r>
    <x v="7589"/>
    <x v="86"/>
    <x v="1"/>
  </r>
  <r>
    <x v="7589"/>
    <x v="87"/>
    <x v="1"/>
  </r>
  <r>
    <x v="7589"/>
    <x v="88"/>
    <x v="1"/>
  </r>
  <r>
    <x v="7589"/>
    <x v="89"/>
    <x v="1"/>
  </r>
  <r>
    <x v="7589"/>
    <x v="90"/>
    <x v="1"/>
  </r>
  <r>
    <x v="7589"/>
    <x v="91"/>
    <x v="1"/>
  </r>
  <r>
    <x v="7590"/>
    <x v="92"/>
    <x v="1"/>
  </r>
  <r>
    <x v="7590"/>
    <x v="93"/>
    <x v="1"/>
  </r>
  <r>
    <x v="7590"/>
    <x v="0"/>
    <x v="1"/>
  </r>
  <r>
    <x v="7590"/>
    <x v="1"/>
    <x v="1"/>
  </r>
  <r>
    <x v="7590"/>
    <x v="2"/>
    <x v="1"/>
  </r>
  <r>
    <x v="7590"/>
    <x v="3"/>
    <x v="1"/>
  </r>
  <r>
    <x v="7590"/>
    <x v="4"/>
    <x v="1"/>
  </r>
  <r>
    <x v="7590"/>
    <x v="5"/>
    <x v="1"/>
  </r>
  <r>
    <x v="7590"/>
    <x v="6"/>
    <x v="1"/>
  </r>
  <r>
    <x v="7590"/>
    <x v="7"/>
    <x v="1"/>
  </r>
  <r>
    <x v="7590"/>
    <x v="8"/>
    <x v="1"/>
  </r>
  <r>
    <x v="7590"/>
    <x v="9"/>
    <x v="1"/>
  </r>
  <r>
    <x v="7590"/>
    <x v="10"/>
    <x v="1"/>
  </r>
  <r>
    <x v="7590"/>
    <x v="11"/>
    <x v="1"/>
  </r>
  <r>
    <x v="7590"/>
    <x v="12"/>
    <x v="1"/>
  </r>
  <r>
    <x v="7590"/>
    <x v="13"/>
    <x v="1"/>
  </r>
  <r>
    <x v="7590"/>
    <x v="14"/>
    <x v="1"/>
  </r>
  <r>
    <x v="7590"/>
    <x v="15"/>
    <x v="1"/>
  </r>
  <r>
    <x v="7590"/>
    <x v="16"/>
    <x v="1"/>
  </r>
  <r>
    <x v="7590"/>
    <x v="17"/>
    <x v="1"/>
  </r>
  <r>
    <x v="7590"/>
    <x v="18"/>
    <x v="1"/>
  </r>
  <r>
    <x v="7590"/>
    <x v="19"/>
    <x v="1"/>
  </r>
  <r>
    <x v="7590"/>
    <x v="20"/>
    <x v="1"/>
  </r>
  <r>
    <x v="7590"/>
    <x v="21"/>
    <x v="1"/>
  </r>
  <r>
    <x v="7590"/>
    <x v="22"/>
    <x v="1"/>
  </r>
  <r>
    <x v="7590"/>
    <x v="23"/>
    <x v="1"/>
  </r>
  <r>
    <x v="7590"/>
    <x v="24"/>
    <x v="1"/>
  </r>
  <r>
    <x v="7590"/>
    <x v="25"/>
    <x v="1"/>
  </r>
  <r>
    <x v="7590"/>
    <x v="26"/>
    <x v="1"/>
  </r>
  <r>
    <x v="7590"/>
    <x v="27"/>
    <x v="1"/>
  </r>
  <r>
    <x v="7590"/>
    <x v="28"/>
    <x v="1"/>
  </r>
  <r>
    <x v="7590"/>
    <x v="29"/>
    <x v="1"/>
  </r>
  <r>
    <x v="7590"/>
    <x v="30"/>
    <x v="1"/>
  </r>
  <r>
    <x v="7590"/>
    <x v="31"/>
    <x v="1"/>
  </r>
  <r>
    <x v="7590"/>
    <x v="32"/>
    <x v="1"/>
  </r>
  <r>
    <x v="7590"/>
    <x v="33"/>
    <x v="1"/>
  </r>
  <r>
    <x v="7590"/>
    <x v="34"/>
    <x v="1"/>
  </r>
  <r>
    <x v="7590"/>
    <x v="35"/>
    <x v="1"/>
  </r>
  <r>
    <x v="7590"/>
    <x v="36"/>
    <x v="1"/>
  </r>
  <r>
    <x v="7590"/>
    <x v="37"/>
    <x v="1"/>
  </r>
  <r>
    <x v="7590"/>
    <x v="38"/>
    <x v="1"/>
  </r>
  <r>
    <x v="7590"/>
    <x v="39"/>
    <x v="1"/>
  </r>
  <r>
    <x v="7590"/>
    <x v="40"/>
    <x v="1"/>
  </r>
  <r>
    <x v="7590"/>
    <x v="41"/>
    <x v="1"/>
  </r>
  <r>
    <x v="7590"/>
    <x v="42"/>
    <x v="1"/>
  </r>
  <r>
    <x v="7590"/>
    <x v="43"/>
    <x v="1"/>
  </r>
  <r>
    <x v="7590"/>
    <x v="44"/>
    <x v="1"/>
  </r>
  <r>
    <x v="7590"/>
    <x v="45"/>
    <x v="1"/>
  </r>
  <r>
    <x v="7590"/>
    <x v="46"/>
    <x v="1"/>
  </r>
  <r>
    <x v="7590"/>
    <x v="47"/>
    <x v="1"/>
  </r>
  <r>
    <x v="7590"/>
    <x v="48"/>
    <x v="1"/>
  </r>
  <r>
    <x v="7590"/>
    <x v="49"/>
    <x v="1"/>
  </r>
  <r>
    <x v="7590"/>
    <x v="50"/>
    <x v="1"/>
  </r>
  <r>
    <x v="7590"/>
    <x v="51"/>
    <x v="1"/>
  </r>
  <r>
    <x v="7590"/>
    <x v="52"/>
    <x v="1"/>
  </r>
  <r>
    <x v="7590"/>
    <x v="53"/>
    <x v="1"/>
  </r>
  <r>
    <x v="7590"/>
    <x v="54"/>
    <x v="1"/>
  </r>
  <r>
    <x v="7590"/>
    <x v="55"/>
    <x v="1"/>
  </r>
  <r>
    <x v="7590"/>
    <x v="56"/>
    <x v="1"/>
  </r>
  <r>
    <x v="7590"/>
    <x v="57"/>
    <x v="1"/>
  </r>
  <r>
    <x v="7590"/>
    <x v="58"/>
    <x v="1"/>
  </r>
  <r>
    <x v="7590"/>
    <x v="59"/>
    <x v="1"/>
  </r>
  <r>
    <x v="7590"/>
    <x v="60"/>
    <x v="1"/>
  </r>
  <r>
    <x v="7590"/>
    <x v="61"/>
    <x v="1"/>
  </r>
  <r>
    <x v="7590"/>
    <x v="62"/>
    <x v="1"/>
  </r>
  <r>
    <x v="7590"/>
    <x v="63"/>
    <x v="1"/>
  </r>
  <r>
    <x v="7590"/>
    <x v="64"/>
    <x v="1"/>
  </r>
  <r>
    <x v="7590"/>
    <x v="65"/>
    <x v="1"/>
  </r>
  <r>
    <x v="7590"/>
    <x v="66"/>
    <x v="1"/>
  </r>
  <r>
    <x v="7590"/>
    <x v="67"/>
    <x v="1"/>
  </r>
  <r>
    <x v="7590"/>
    <x v="68"/>
    <x v="1"/>
  </r>
  <r>
    <x v="7590"/>
    <x v="69"/>
    <x v="1"/>
  </r>
  <r>
    <x v="7590"/>
    <x v="70"/>
    <x v="1"/>
  </r>
  <r>
    <x v="7590"/>
    <x v="71"/>
    <x v="1"/>
  </r>
  <r>
    <x v="7590"/>
    <x v="72"/>
    <x v="1"/>
  </r>
  <r>
    <x v="7590"/>
    <x v="73"/>
    <x v="1"/>
  </r>
  <r>
    <x v="7590"/>
    <x v="74"/>
    <x v="1"/>
  </r>
  <r>
    <x v="7590"/>
    <x v="75"/>
    <x v="1"/>
  </r>
  <r>
    <x v="7590"/>
    <x v="76"/>
    <x v="1"/>
  </r>
  <r>
    <x v="7590"/>
    <x v="77"/>
    <x v="1"/>
  </r>
  <r>
    <x v="7590"/>
    <x v="78"/>
    <x v="1"/>
  </r>
  <r>
    <x v="7590"/>
    <x v="79"/>
    <x v="1"/>
  </r>
  <r>
    <x v="7590"/>
    <x v="80"/>
    <x v="1"/>
  </r>
  <r>
    <x v="7590"/>
    <x v="81"/>
    <x v="1"/>
  </r>
  <r>
    <x v="7590"/>
    <x v="82"/>
    <x v="1"/>
  </r>
  <r>
    <x v="7590"/>
    <x v="83"/>
    <x v="1"/>
  </r>
  <r>
    <x v="7590"/>
    <x v="84"/>
    <x v="1"/>
  </r>
  <r>
    <x v="7590"/>
    <x v="85"/>
    <x v="1"/>
  </r>
  <r>
    <x v="7590"/>
    <x v="86"/>
    <x v="1"/>
  </r>
  <r>
    <x v="7590"/>
    <x v="87"/>
    <x v="1"/>
  </r>
  <r>
    <x v="7590"/>
    <x v="88"/>
    <x v="1"/>
  </r>
  <r>
    <x v="7590"/>
    <x v="89"/>
    <x v="1"/>
  </r>
  <r>
    <x v="7590"/>
    <x v="90"/>
    <x v="1"/>
  </r>
  <r>
    <x v="7590"/>
    <x v="91"/>
    <x v="1"/>
  </r>
  <r>
    <x v="7591"/>
    <x v="92"/>
    <x v="1"/>
  </r>
  <r>
    <x v="7591"/>
    <x v="93"/>
    <x v="1"/>
  </r>
  <r>
    <x v="7591"/>
    <x v="0"/>
    <x v="1"/>
  </r>
  <r>
    <x v="7591"/>
    <x v="1"/>
    <x v="1"/>
  </r>
  <r>
    <x v="7591"/>
    <x v="2"/>
    <x v="1"/>
  </r>
  <r>
    <x v="7591"/>
    <x v="3"/>
    <x v="1"/>
  </r>
  <r>
    <x v="7591"/>
    <x v="4"/>
    <x v="1"/>
  </r>
  <r>
    <x v="7591"/>
    <x v="5"/>
    <x v="1"/>
  </r>
  <r>
    <x v="7591"/>
    <x v="6"/>
    <x v="1"/>
  </r>
  <r>
    <x v="7591"/>
    <x v="7"/>
    <x v="1"/>
  </r>
  <r>
    <x v="7591"/>
    <x v="8"/>
    <x v="1"/>
  </r>
  <r>
    <x v="7591"/>
    <x v="9"/>
    <x v="1"/>
  </r>
  <r>
    <x v="7591"/>
    <x v="10"/>
    <x v="1"/>
  </r>
  <r>
    <x v="7591"/>
    <x v="11"/>
    <x v="1"/>
  </r>
  <r>
    <x v="7591"/>
    <x v="12"/>
    <x v="1"/>
  </r>
  <r>
    <x v="7591"/>
    <x v="13"/>
    <x v="1"/>
  </r>
  <r>
    <x v="7591"/>
    <x v="14"/>
    <x v="1"/>
  </r>
  <r>
    <x v="7591"/>
    <x v="15"/>
    <x v="1"/>
  </r>
  <r>
    <x v="7591"/>
    <x v="16"/>
    <x v="1"/>
  </r>
  <r>
    <x v="7591"/>
    <x v="17"/>
    <x v="1"/>
  </r>
  <r>
    <x v="7591"/>
    <x v="18"/>
    <x v="1"/>
  </r>
  <r>
    <x v="7591"/>
    <x v="19"/>
    <x v="1"/>
  </r>
  <r>
    <x v="7591"/>
    <x v="20"/>
    <x v="1"/>
  </r>
  <r>
    <x v="7591"/>
    <x v="21"/>
    <x v="1"/>
  </r>
  <r>
    <x v="7591"/>
    <x v="22"/>
    <x v="1"/>
  </r>
  <r>
    <x v="7591"/>
    <x v="23"/>
    <x v="1"/>
  </r>
  <r>
    <x v="7591"/>
    <x v="24"/>
    <x v="1"/>
  </r>
  <r>
    <x v="7591"/>
    <x v="25"/>
    <x v="1"/>
  </r>
  <r>
    <x v="7591"/>
    <x v="26"/>
    <x v="1"/>
  </r>
  <r>
    <x v="7591"/>
    <x v="27"/>
    <x v="1"/>
  </r>
  <r>
    <x v="7591"/>
    <x v="28"/>
    <x v="1"/>
  </r>
  <r>
    <x v="7591"/>
    <x v="29"/>
    <x v="1"/>
  </r>
  <r>
    <x v="7591"/>
    <x v="30"/>
    <x v="1"/>
  </r>
  <r>
    <x v="7591"/>
    <x v="31"/>
    <x v="1"/>
  </r>
  <r>
    <x v="7591"/>
    <x v="32"/>
    <x v="1"/>
  </r>
  <r>
    <x v="7591"/>
    <x v="33"/>
    <x v="1"/>
  </r>
  <r>
    <x v="7591"/>
    <x v="34"/>
    <x v="1"/>
  </r>
  <r>
    <x v="7591"/>
    <x v="35"/>
    <x v="1"/>
  </r>
  <r>
    <x v="7591"/>
    <x v="36"/>
    <x v="1"/>
  </r>
  <r>
    <x v="7591"/>
    <x v="37"/>
    <x v="1"/>
  </r>
  <r>
    <x v="7591"/>
    <x v="38"/>
    <x v="1"/>
  </r>
  <r>
    <x v="7591"/>
    <x v="39"/>
    <x v="1"/>
  </r>
  <r>
    <x v="7591"/>
    <x v="40"/>
    <x v="1"/>
  </r>
  <r>
    <x v="7591"/>
    <x v="41"/>
    <x v="1"/>
  </r>
  <r>
    <x v="7591"/>
    <x v="42"/>
    <x v="1"/>
  </r>
  <r>
    <x v="7591"/>
    <x v="43"/>
    <x v="1"/>
  </r>
  <r>
    <x v="7591"/>
    <x v="44"/>
    <x v="1"/>
  </r>
  <r>
    <x v="7591"/>
    <x v="45"/>
    <x v="1"/>
  </r>
  <r>
    <x v="7591"/>
    <x v="46"/>
    <x v="1"/>
  </r>
  <r>
    <x v="7591"/>
    <x v="47"/>
    <x v="1"/>
  </r>
  <r>
    <x v="7591"/>
    <x v="48"/>
    <x v="1"/>
  </r>
  <r>
    <x v="7591"/>
    <x v="49"/>
    <x v="1"/>
  </r>
  <r>
    <x v="7591"/>
    <x v="50"/>
    <x v="1"/>
  </r>
  <r>
    <x v="7591"/>
    <x v="51"/>
    <x v="1"/>
  </r>
  <r>
    <x v="7591"/>
    <x v="52"/>
    <x v="1"/>
  </r>
  <r>
    <x v="7591"/>
    <x v="53"/>
    <x v="1"/>
  </r>
  <r>
    <x v="7591"/>
    <x v="54"/>
    <x v="1"/>
  </r>
  <r>
    <x v="7591"/>
    <x v="55"/>
    <x v="1"/>
  </r>
  <r>
    <x v="7591"/>
    <x v="56"/>
    <x v="1"/>
  </r>
  <r>
    <x v="7591"/>
    <x v="57"/>
    <x v="1"/>
  </r>
  <r>
    <x v="7591"/>
    <x v="58"/>
    <x v="1"/>
  </r>
  <r>
    <x v="7591"/>
    <x v="59"/>
    <x v="1"/>
  </r>
  <r>
    <x v="7591"/>
    <x v="60"/>
    <x v="1"/>
  </r>
  <r>
    <x v="7591"/>
    <x v="61"/>
    <x v="1"/>
  </r>
  <r>
    <x v="7591"/>
    <x v="62"/>
    <x v="1"/>
  </r>
  <r>
    <x v="7591"/>
    <x v="63"/>
    <x v="1"/>
  </r>
  <r>
    <x v="7591"/>
    <x v="64"/>
    <x v="1"/>
  </r>
  <r>
    <x v="7591"/>
    <x v="65"/>
    <x v="1"/>
  </r>
  <r>
    <x v="7591"/>
    <x v="66"/>
    <x v="1"/>
  </r>
  <r>
    <x v="7591"/>
    <x v="67"/>
    <x v="1"/>
  </r>
  <r>
    <x v="7591"/>
    <x v="68"/>
    <x v="1"/>
  </r>
  <r>
    <x v="7591"/>
    <x v="69"/>
    <x v="1"/>
  </r>
  <r>
    <x v="7591"/>
    <x v="70"/>
    <x v="1"/>
  </r>
  <r>
    <x v="7591"/>
    <x v="71"/>
    <x v="1"/>
  </r>
  <r>
    <x v="7591"/>
    <x v="72"/>
    <x v="1"/>
  </r>
  <r>
    <x v="7591"/>
    <x v="73"/>
    <x v="1"/>
  </r>
  <r>
    <x v="7591"/>
    <x v="74"/>
    <x v="1"/>
  </r>
  <r>
    <x v="7591"/>
    <x v="75"/>
    <x v="1"/>
  </r>
  <r>
    <x v="7591"/>
    <x v="76"/>
    <x v="1"/>
  </r>
  <r>
    <x v="7591"/>
    <x v="77"/>
    <x v="1"/>
  </r>
  <r>
    <x v="7591"/>
    <x v="78"/>
    <x v="1"/>
  </r>
  <r>
    <x v="7591"/>
    <x v="79"/>
    <x v="1"/>
  </r>
  <r>
    <x v="7591"/>
    <x v="80"/>
    <x v="1"/>
  </r>
  <r>
    <x v="7591"/>
    <x v="81"/>
    <x v="1"/>
  </r>
  <r>
    <x v="7591"/>
    <x v="82"/>
    <x v="1"/>
  </r>
  <r>
    <x v="7591"/>
    <x v="83"/>
    <x v="1"/>
  </r>
  <r>
    <x v="7591"/>
    <x v="84"/>
    <x v="1"/>
  </r>
  <r>
    <x v="7591"/>
    <x v="85"/>
    <x v="1"/>
  </r>
  <r>
    <x v="7591"/>
    <x v="86"/>
    <x v="1"/>
  </r>
  <r>
    <x v="7591"/>
    <x v="87"/>
    <x v="1"/>
  </r>
  <r>
    <x v="7591"/>
    <x v="88"/>
    <x v="1"/>
  </r>
  <r>
    <x v="7591"/>
    <x v="89"/>
    <x v="1"/>
  </r>
  <r>
    <x v="7591"/>
    <x v="90"/>
    <x v="1"/>
  </r>
  <r>
    <x v="7591"/>
    <x v="91"/>
    <x v="1"/>
  </r>
  <r>
    <x v="7592"/>
    <x v="92"/>
    <x v="1"/>
  </r>
  <r>
    <x v="7592"/>
    <x v="93"/>
    <x v="1"/>
  </r>
  <r>
    <x v="7592"/>
    <x v="0"/>
    <x v="1"/>
  </r>
  <r>
    <x v="7592"/>
    <x v="1"/>
    <x v="1"/>
  </r>
  <r>
    <x v="7592"/>
    <x v="2"/>
    <x v="1"/>
  </r>
  <r>
    <x v="7592"/>
    <x v="3"/>
    <x v="1"/>
  </r>
  <r>
    <x v="7592"/>
    <x v="4"/>
    <x v="1"/>
  </r>
  <r>
    <x v="7592"/>
    <x v="5"/>
    <x v="1"/>
  </r>
  <r>
    <x v="7592"/>
    <x v="6"/>
    <x v="1"/>
  </r>
  <r>
    <x v="7592"/>
    <x v="7"/>
    <x v="1"/>
  </r>
  <r>
    <x v="7592"/>
    <x v="8"/>
    <x v="1"/>
  </r>
  <r>
    <x v="7592"/>
    <x v="9"/>
    <x v="1"/>
  </r>
  <r>
    <x v="7592"/>
    <x v="10"/>
    <x v="1"/>
  </r>
  <r>
    <x v="7592"/>
    <x v="11"/>
    <x v="1"/>
  </r>
  <r>
    <x v="7592"/>
    <x v="12"/>
    <x v="1"/>
  </r>
  <r>
    <x v="7592"/>
    <x v="13"/>
    <x v="1"/>
  </r>
  <r>
    <x v="7592"/>
    <x v="14"/>
    <x v="1"/>
  </r>
  <r>
    <x v="7592"/>
    <x v="15"/>
    <x v="1"/>
  </r>
  <r>
    <x v="7592"/>
    <x v="16"/>
    <x v="1"/>
  </r>
  <r>
    <x v="7592"/>
    <x v="17"/>
    <x v="1"/>
  </r>
  <r>
    <x v="7592"/>
    <x v="18"/>
    <x v="1"/>
  </r>
  <r>
    <x v="7592"/>
    <x v="19"/>
    <x v="1"/>
  </r>
  <r>
    <x v="7592"/>
    <x v="20"/>
    <x v="1"/>
  </r>
  <r>
    <x v="7592"/>
    <x v="21"/>
    <x v="1"/>
  </r>
  <r>
    <x v="7592"/>
    <x v="22"/>
    <x v="1"/>
  </r>
  <r>
    <x v="7592"/>
    <x v="23"/>
    <x v="1"/>
  </r>
  <r>
    <x v="7592"/>
    <x v="24"/>
    <x v="1"/>
  </r>
  <r>
    <x v="7592"/>
    <x v="25"/>
    <x v="1"/>
  </r>
  <r>
    <x v="7592"/>
    <x v="26"/>
    <x v="1"/>
  </r>
  <r>
    <x v="7592"/>
    <x v="27"/>
    <x v="1"/>
  </r>
  <r>
    <x v="7592"/>
    <x v="28"/>
    <x v="1"/>
  </r>
  <r>
    <x v="7592"/>
    <x v="29"/>
    <x v="1"/>
  </r>
  <r>
    <x v="7592"/>
    <x v="30"/>
    <x v="1"/>
  </r>
  <r>
    <x v="7592"/>
    <x v="31"/>
    <x v="1"/>
  </r>
  <r>
    <x v="7592"/>
    <x v="32"/>
    <x v="1"/>
  </r>
  <r>
    <x v="7592"/>
    <x v="33"/>
    <x v="1"/>
  </r>
  <r>
    <x v="7592"/>
    <x v="34"/>
    <x v="1"/>
  </r>
  <r>
    <x v="7592"/>
    <x v="35"/>
    <x v="1"/>
  </r>
  <r>
    <x v="7592"/>
    <x v="36"/>
    <x v="1"/>
  </r>
  <r>
    <x v="7592"/>
    <x v="37"/>
    <x v="1"/>
  </r>
  <r>
    <x v="7592"/>
    <x v="38"/>
    <x v="1"/>
  </r>
  <r>
    <x v="7592"/>
    <x v="39"/>
    <x v="1"/>
  </r>
  <r>
    <x v="7592"/>
    <x v="40"/>
    <x v="1"/>
  </r>
  <r>
    <x v="7592"/>
    <x v="41"/>
    <x v="1"/>
  </r>
  <r>
    <x v="7592"/>
    <x v="42"/>
    <x v="1"/>
  </r>
  <r>
    <x v="7592"/>
    <x v="43"/>
    <x v="1"/>
  </r>
  <r>
    <x v="7592"/>
    <x v="44"/>
    <x v="1"/>
  </r>
  <r>
    <x v="7592"/>
    <x v="45"/>
    <x v="1"/>
  </r>
  <r>
    <x v="7592"/>
    <x v="46"/>
    <x v="1"/>
  </r>
  <r>
    <x v="7592"/>
    <x v="47"/>
    <x v="1"/>
  </r>
  <r>
    <x v="7592"/>
    <x v="48"/>
    <x v="1"/>
  </r>
  <r>
    <x v="7592"/>
    <x v="49"/>
    <x v="1"/>
  </r>
  <r>
    <x v="7592"/>
    <x v="50"/>
    <x v="1"/>
  </r>
  <r>
    <x v="7592"/>
    <x v="51"/>
    <x v="1"/>
  </r>
  <r>
    <x v="7592"/>
    <x v="52"/>
    <x v="1"/>
  </r>
  <r>
    <x v="7592"/>
    <x v="53"/>
    <x v="1"/>
  </r>
  <r>
    <x v="7592"/>
    <x v="54"/>
    <x v="1"/>
  </r>
  <r>
    <x v="7592"/>
    <x v="55"/>
    <x v="1"/>
  </r>
  <r>
    <x v="7592"/>
    <x v="56"/>
    <x v="1"/>
  </r>
  <r>
    <x v="7592"/>
    <x v="57"/>
    <x v="1"/>
  </r>
  <r>
    <x v="7592"/>
    <x v="58"/>
    <x v="1"/>
  </r>
  <r>
    <x v="7592"/>
    <x v="59"/>
    <x v="1"/>
  </r>
  <r>
    <x v="7592"/>
    <x v="60"/>
    <x v="1"/>
  </r>
  <r>
    <x v="7592"/>
    <x v="61"/>
    <x v="1"/>
  </r>
  <r>
    <x v="7592"/>
    <x v="62"/>
    <x v="1"/>
  </r>
  <r>
    <x v="7592"/>
    <x v="63"/>
    <x v="1"/>
  </r>
  <r>
    <x v="7592"/>
    <x v="64"/>
    <x v="1"/>
  </r>
  <r>
    <x v="7592"/>
    <x v="65"/>
    <x v="1"/>
  </r>
  <r>
    <x v="7592"/>
    <x v="66"/>
    <x v="1"/>
  </r>
  <r>
    <x v="7592"/>
    <x v="67"/>
    <x v="1"/>
  </r>
  <r>
    <x v="7592"/>
    <x v="68"/>
    <x v="1"/>
  </r>
  <r>
    <x v="7592"/>
    <x v="69"/>
    <x v="1"/>
  </r>
  <r>
    <x v="7592"/>
    <x v="70"/>
    <x v="1"/>
  </r>
  <r>
    <x v="7592"/>
    <x v="71"/>
    <x v="1"/>
  </r>
  <r>
    <x v="7592"/>
    <x v="72"/>
    <x v="1"/>
  </r>
  <r>
    <x v="7592"/>
    <x v="73"/>
    <x v="1"/>
  </r>
  <r>
    <x v="7592"/>
    <x v="74"/>
    <x v="1"/>
  </r>
  <r>
    <x v="7592"/>
    <x v="75"/>
    <x v="1"/>
  </r>
  <r>
    <x v="7592"/>
    <x v="76"/>
    <x v="1"/>
  </r>
  <r>
    <x v="7592"/>
    <x v="77"/>
    <x v="1"/>
  </r>
  <r>
    <x v="7592"/>
    <x v="78"/>
    <x v="1"/>
  </r>
  <r>
    <x v="7592"/>
    <x v="79"/>
    <x v="1"/>
  </r>
  <r>
    <x v="7592"/>
    <x v="80"/>
    <x v="1"/>
  </r>
  <r>
    <x v="7592"/>
    <x v="81"/>
    <x v="1"/>
  </r>
  <r>
    <x v="7592"/>
    <x v="82"/>
    <x v="1"/>
  </r>
  <r>
    <x v="7592"/>
    <x v="83"/>
    <x v="1"/>
  </r>
  <r>
    <x v="7592"/>
    <x v="84"/>
    <x v="1"/>
  </r>
  <r>
    <x v="7592"/>
    <x v="85"/>
    <x v="1"/>
  </r>
  <r>
    <x v="7592"/>
    <x v="86"/>
    <x v="1"/>
  </r>
  <r>
    <x v="7592"/>
    <x v="87"/>
    <x v="1"/>
  </r>
  <r>
    <x v="7592"/>
    <x v="88"/>
    <x v="1"/>
  </r>
  <r>
    <x v="7592"/>
    <x v="89"/>
    <x v="1"/>
  </r>
  <r>
    <x v="7592"/>
    <x v="90"/>
    <x v="1"/>
  </r>
  <r>
    <x v="7592"/>
    <x v="91"/>
    <x v="1"/>
  </r>
  <r>
    <x v="7593"/>
    <x v="92"/>
    <x v="1"/>
  </r>
  <r>
    <x v="7593"/>
    <x v="93"/>
    <x v="1"/>
  </r>
  <r>
    <x v="7593"/>
    <x v="0"/>
    <x v="1"/>
  </r>
  <r>
    <x v="7593"/>
    <x v="1"/>
    <x v="1"/>
  </r>
  <r>
    <x v="7593"/>
    <x v="2"/>
    <x v="1"/>
  </r>
  <r>
    <x v="7593"/>
    <x v="3"/>
    <x v="1"/>
  </r>
  <r>
    <x v="7593"/>
    <x v="4"/>
    <x v="1"/>
  </r>
  <r>
    <x v="7593"/>
    <x v="5"/>
    <x v="1"/>
  </r>
  <r>
    <x v="7593"/>
    <x v="6"/>
    <x v="1"/>
  </r>
  <r>
    <x v="7593"/>
    <x v="7"/>
    <x v="1"/>
  </r>
  <r>
    <x v="7593"/>
    <x v="8"/>
    <x v="1"/>
  </r>
  <r>
    <x v="7593"/>
    <x v="9"/>
    <x v="1"/>
  </r>
  <r>
    <x v="7593"/>
    <x v="10"/>
    <x v="1"/>
  </r>
  <r>
    <x v="7593"/>
    <x v="11"/>
    <x v="1"/>
  </r>
  <r>
    <x v="7593"/>
    <x v="12"/>
    <x v="1"/>
  </r>
  <r>
    <x v="7593"/>
    <x v="13"/>
    <x v="1"/>
  </r>
  <r>
    <x v="7593"/>
    <x v="14"/>
    <x v="1"/>
  </r>
  <r>
    <x v="7593"/>
    <x v="15"/>
    <x v="1"/>
  </r>
  <r>
    <x v="7593"/>
    <x v="16"/>
    <x v="1"/>
  </r>
  <r>
    <x v="7593"/>
    <x v="17"/>
    <x v="1"/>
  </r>
  <r>
    <x v="7593"/>
    <x v="18"/>
    <x v="1"/>
  </r>
  <r>
    <x v="7593"/>
    <x v="19"/>
    <x v="1"/>
  </r>
  <r>
    <x v="7593"/>
    <x v="20"/>
    <x v="1"/>
  </r>
  <r>
    <x v="7593"/>
    <x v="21"/>
    <x v="1"/>
  </r>
  <r>
    <x v="7593"/>
    <x v="22"/>
    <x v="1"/>
  </r>
  <r>
    <x v="7593"/>
    <x v="23"/>
    <x v="1"/>
  </r>
  <r>
    <x v="7593"/>
    <x v="24"/>
    <x v="1"/>
  </r>
  <r>
    <x v="7593"/>
    <x v="25"/>
    <x v="1"/>
  </r>
  <r>
    <x v="7593"/>
    <x v="26"/>
    <x v="1"/>
  </r>
  <r>
    <x v="7593"/>
    <x v="27"/>
    <x v="1"/>
  </r>
  <r>
    <x v="7593"/>
    <x v="28"/>
    <x v="1"/>
  </r>
  <r>
    <x v="7593"/>
    <x v="29"/>
    <x v="1"/>
  </r>
  <r>
    <x v="7593"/>
    <x v="30"/>
    <x v="1"/>
  </r>
  <r>
    <x v="7593"/>
    <x v="31"/>
    <x v="1"/>
  </r>
  <r>
    <x v="7593"/>
    <x v="32"/>
    <x v="1"/>
  </r>
  <r>
    <x v="7593"/>
    <x v="33"/>
    <x v="1"/>
  </r>
  <r>
    <x v="7593"/>
    <x v="34"/>
    <x v="1"/>
  </r>
  <r>
    <x v="7593"/>
    <x v="35"/>
    <x v="1"/>
  </r>
  <r>
    <x v="7593"/>
    <x v="36"/>
    <x v="1"/>
  </r>
  <r>
    <x v="7593"/>
    <x v="37"/>
    <x v="1"/>
  </r>
  <r>
    <x v="7593"/>
    <x v="38"/>
    <x v="1"/>
  </r>
  <r>
    <x v="7593"/>
    <x v="39"/>
    <x v="1"/>
  </r>
  <r>
    <x v="7593"/>
    <x v="40"/>
    <x v="1"/>
  </r>
  <r>
    <x v="7593"/>
    <x v="41"/>
    <x v="1"/>
  </r>
  <r>
    <x v="7593"/>
    <x v="42"/>
    <x v="1"/>
  </r>
  <r>
    <x v="7593"/>
    <x v="43"/>
    <x v="1"/>
  </r>
  <r>
    <x v="7593"/>
    <x v="44"/>
    <x v="1"/>
  </r>
  <r>
    <x v="7593"/>
    <x v="45"/>
    <x v="1"/>
  </r>
  <r>
    <x v="7593"/>
    <x v="46"/>
    <x v="1"/>
  </r>
  <r>
    <x v="7593"/>
    <x v="47"/>
    <x v="1"/>
  </r>
  <r>
    <x v="7593"/>
    <x v="48"/>
    <x v="1"/>
  </r>
  <r>
    <x v="7593"/>
    <x v="49"/>
    <x v="1"/>
  </r>
  <r>
    <x v="7593"/>
    <x v="50"/>
    <x v="1"/>
  </r>
  <r>
    <x v="7593"/>
    <x v="51"/>
    <x v="1"/>
  </r>
  <r>
    <x v="7593"/>
    <x v="52"/>
    <x v="1"/>
  </r>
  <r>
    <x v="7593"/>
    <x v="53"/>
    <x v="1"/>
  </r>
  <r>
    <x v="7593"/>
    <x v="54"/>
    <x v="1"/>
  </r>
  <r>
    <x v="7593"/>
    <x v="55"/>
    <x v="1"/>
  </r>
  <r>
    <x v="7593"/>
    <x v="56"/>
    <x v="1"/>
  </r>
  <r>
    <x v="7593"/>
    <x v="57"/>
    <x v="1"/>
  </r>
  <r>
    <x v="7593"/>
    <x v="58"/>
    <x v="1"/>
  </r>
  <r>
    <x v="7593"/>
    <x v="59"/>
    <x v="1"/>
  </r>
  <r>
    <x v="7593"/>
    <x v="60"/>
    <x v="1"/>
  </r>
  <r>
    <x v="7593"/>
    <x v="61"/>
    <x v="1"/>
  </r>
  <r>
    <x v="7593"/>
    <x v="62"/>
    <x v="1"/>
  </r>
  <r>
    <x v="7593"/>
    <x v="63"/>
    <x v="1"/>
  </r>
  <r>
    <x v="7593"/>
    <x v="64"/>
    <x v="1"/>
  </r>
  <r>
    <x v="7593"/>
    <x v="65"/>
    <x v="1"/>
  </r>
  <r>
    <x v="7593"/>
    <x v="66"/>
    <x v="1"/>
  </r>
  <r>
    <x v="7593"/>
    <x v="67"/>
    <x v="1"/>
  </r>
  <r>
    <x v="7593"/>
    <x v="68"/>
    <x v="1"/>
  </r>
  <r>
    <x v="7593"/>
    <x v="69"/>
    <x v="1"/>
  </r>
  <r>
    <x v="7593"/>
    <x v="70"/>
    <x v="1"/>
  </r>
  <r>
    <x v="7593"/>
    <x v="71"/>
    <x v="1"/>
  </r>
  <r>
    <x v="7593"/>
    <x v="72"/>
    <x v="1"/>
  </r>
  <r>
    <x v="7593"/>
    <x v="73"/>
    <x v="1"/>
  </r>
  <r>
    <x v="7593"/>
    <x v="74"/>
    <x v="1"/>
  </r>
  <r>
    <x v="7593"/>
    <x v="75"/>
    <x v="1"/>
  </r>
  <r>
    <x v="7593"/>
    <x v="76"/>
    <x v="1"/>
  </r>
  <r>
    <x v="7593"/>
    <x v="77"/>
    <x v="1"/>
  </r>
  <r>
    <x v="7593"/>
    <x v="78"/>
    <x v="1"/>
  </r>
  <r>
    <x v="7593"/>
    <x v="79"/>
    <x v="1"/>
  </r>
  <r>
    <x v="7593"/>
    <x v="80"/>
    <x v="1"/>
  </r>
  <r>
    <x v="7593"/>
    <x v="81"/>
    <x v="1"/>
  </r>
  <r>
    <x v="7593"/>
    <x v="82"/>
    <x v="1"/>
  </r>
  <r>
    <x v="7593"/>
    <x v="83"/>
    <x v="1"/>
  </r>
  <r>
    <x v="7593"/>
    <x v="84"/>
    <x v="1"/>
  </r>
  <r>
    <x v="7593"/>
    <x v="85"/>
    <x v="1"/>
  </r>
  <r>
    <x v="7593"/>
    <x v="86"/>
    <x v="1"/>
  </r>
  <r>
    <x v="7593"/>
    <x v="87"/>
    <x v="1"/>
  </r>
  <r>
    <x v="7593"/>
    <x v="88"/>
    <x v="1"/>
  </r>
  <r>
    <x v="7593"/>
    <x v="89"/>
    <x v="1"/>
  </r>
  <r>
    <x v="7593"/>
    <x v="90"/>
    <x v="1"/>
  </r>
  <r>
    <x v="7593"/>
    <x v="91"/>
    <x v="1"/>
  </r>
  <r>
    <x v="7594"/>
    <x v="92"/>
    <x v="1"/>
  </r>
  <r>
    <x v="7594"/>
    <x v="93"/>
    <x v="1"/>
  </r>
  <r>
    <x v="7594"/>
    <x v="0"/>
    <x v="1"/>
  </r>
  <r>
    <x v="7594"/>
    <x v="1"/>
    <x v="1"/>
  </r>
  <r>
    <x v="7594"/>
    <x v="2"/>
    <x v="1"/>
  </r>
  <r>
    <x v="7594"/>
    <x v="3"/>
    <x v="1"/>
  </r>
  <r>
    <x v="7594"/>
    <x v="4"/>
    <x v="1"/>
  </r>
  <r>
    <x v="7594"/>
    <x v="5"/>
    <x v="1"/>
  </r>
  <r>
    <x v="7594"/>
    <x v="6"/>
    <x v="1"/>
  </r>
  <r>
    <x v="7594"/>
    <x v="7"/>
    <x v="1"/>
  </r>
  <r>
    <x v="7594"/>
    <x v="8"/>
    <x v="1"/>
  </r>
  <r>
    <x v="7594"/>
    <x v="9"/>
    <x v="1"/>
  </r>
  <r>
    <x v="7594"/>
    <x v="10"/>
    <x v="1"/>
  </r>
  <r>
    <x v="7594"/>
    <x v="11"/>
    <x v="1"/>
  </r>
  <r>
    <x v="7594"/>
    <x v="12"/>
    <x v="1"/>
  </r>
  <r>
    <x v="7594"/>
    <x v="13"/>
    <x v="1"/>
  </r>
  <r>
    <x v="7594"/>
    <x v="14"/>
    <x v="1"/>
  </r>
  <r>
    <x v="7594"/>
    <x v="15"/>
    <x v="1"/>
  </r>
  <r>
    <x v="7594"/>
    <x v="16"/>
    <x v="1"/>
  </r>
  <r>
    <x v="7594"/>
    <x v="17"/>
    <x v="1"/>
  </r>
  <r>
    <x v="7594"/>
    <x v="18"/>
    <x v="1"/>
  </r>
  <r>
    <x v="7594"/>
    <x v="19"/>
    <x v="1"/>
  </r>
  <r>
    <x v="7594"/>
    <x v="20"/>
    <x v="1"/>
  </r>
  <r>
    <x v="7594"/>
    <x v="21"/>
    <x v="1"/>
  </r>
  <r>
    <x v="7594"/>
    <x v="22"/>
    <x v="1"/>
  </r>
  <r>
    <x v="7594"/>
    <x v="23"/>
    <x v="1"/>
  </r>
  <r>
    <x v="7594"/>
    <x v="24"/>
    <x v="1"/>
  </r>
  <r>
    <x v="7594"/>
    <x v="25"/>
    <x v="1"/>
  </r>
  <r>
    <x v="7594"/>
    <x v="26"/>
    <x v="1"/>
  </r>
  <r>
    <x v="7594"/>
    <x v="27"/>
    <x v="1"/>
  </r>
  <r>
    <x v="7594"/>
    <x v="28"/>
    <x v="1"/>
  </r>
  <r>
    <x v="7594"/>
    <x v="29"/>
    <x v="1"/>
  </r>
  <r>
    <x v="7594"/>
    <x v="30"/>
    <x v="1"/>
  </r>
  <r>
    <x v="7594"/>
    <x v="31"/>
    <x v="1"/>
  </r>
  <r>
    <x v="7594"/>
    <x v="32"/>
    <x v="1"/>
  </r>
  <r>
    <x v="7594"/>
    <x v="33"/>
    <x v="1"/>
  </r>
  <r>
    <x v="7594"/>
    <x v="34"/>
    <x v="1"/>
  </r>
  <r>
    <x v="7594"/>
    <x v="35"/>
    <x v="1"/>
  </r>
  <r>
    <x v="7594"/>
    <x v="36"/>
    <x v="1"/>
  </r>
  <r>
    <x v="7594"/>
    <x v="37"/>
    <x v="1"/>
  </r>
  <r>
    <x v="7594"/>
    <x v="38"/>
    <x v="1"/>
  </r>
  <r>
    <x v="7594"/>
    <x v="39"/>
    <x v="1"/>
  </r>
  <r>
    <x v="7594"/>
    <x v="40"/>
    <x v="1"/>
  </r>
  <r>
    <x v="7594"/>
    <x v="41"/>
    <x v="1"/>
  </r>
  <r>
    <x v="7594"/>
    <x v="42"/>
    <x v="1"/>
  </r>
  <r>
    <x v="7594"/>
    <x v="43"/>
    <x v="1"/>
  </r>
  <r>
    <x v="7594"/>
    <x v="44"/>
    <x v="1"/>
  </r>
  <r>
    <x v="7594"/>
    <x v="45"/>
    <x v="1"/>
  </r>
  <r>
    <x v="7594"/>
    <x v="46"/>
    <x v="1"/>
  </r>
  <r>
    <x v="7594"/>
    <x v="47"/>
    <x v="1"/>
  </r>
  <r>
    <x v="7594"/>
    <x v="48"/>
    <x v="1"/>
  </r>
  <r>
    <x v="7594"/>
    <x v="49"/>
    <x v="1"/>
  </r>
  <r>
    <x v="7594"/>
    <x v="50"/>
    <x v="1"/>
  </r>
  <r>
    <x v="7594"/>
    <x v="51"/>
    <x v="1"/>
  </r>
  <r>
    <x v="7594"/>
    <x v="52"/>
    <x v="1"/>
  </r>
  <r>
    <x v="7594"/>
    <x v="53"/>
    <x v="1"/>
  </r>
  <r>
    <x v="7594"/>
    <x v="54"/>
    <x v="1"/>
  </r>
  <r>
    <x v="7594"/>
    <x v="55"/>
    <x v="1"/>
  </r>
  <r>
    <x v="7594"/>
    <x v="56"/>
    <x v="1"/>
  </r>
  <r>
    <x v="7594"/>
    <x v="57"/>
    <x v="1"/>
  </r>
  <r>
    <x v="7594"/>
    <x v="58"/>
    <x v="1"/>
  </r>
  <r>
    <x v="7594"/>
    <x v="59"/>
    <x v="1"/>
  </r>
  <r>
    <x v="7594"/>
    <x v="60"/>
    <x v="1"/>
  </r>
  <r>
    <x v="7594"/>
    <x v="61"/>
    <x v="1"/>
  </r>
  <r>
    <x v="7594"/>
    <x v="62"/>
    <x v="1"/>
  </r>
  <r>
    <x v="7594"/>
    <x v="63"/>
    <x v="1"/>
  </r>
  <r>
    <x v="7594"/>
    <x v="64"/>
    <x v="1"/>
  </r>
  <r>
    <x v="7594"/>
    <x v="65"/>
    <x v="1"/>
  </r>
  <r>
    <x v="7594"/>
    <x v="66"/>
    <x v="1"/>
  </r>
  <r>
    <x v="7594"/>
    <x v="67"/>
    <x v="1"/>
  </r>
  <r>
    <x v="7594"/>
    <x v="68"/>
    <x v="1"/>
  </r>
  <r>
    <x v="7594"/>
    <x v="69"/>
    <x v="1"/>
  </r>
  <r>
    <x v="7594"/>
    <x v="70"/>
    <x v="1"/>
  </r>
  <r>
    <x v="7594"/>
    <x v="71"/>
    <x v="1"/>
  </r>
  <r>
    <x v="7594"/>
    <x v="72"/>
    <x v="1"/>
  </r>
  <r>
    <x v="7594"/>
    <x v="73"/>
    <x v="1"/>
  </r>
  <r>
    <x v="7594"/>
    <x v="74"/>
    <x v="1"/>
  </r>
  <r>
    <x v="7594"/>
    <x v="75"/>
    <x v="1"/>
  </r>
  <r>
    <x v="7594"/>
    <x v="76"/>
    <x v="1"/>
  </r>
  <r>
    <x v="7594"/>
    <x v="77"/>
    <x v="1"/>
  </r>
  <r>
    <x v="7594"/>
    <x v="78"/>
    <x v="1"/>
  </r>
  <r>
    <x v="7594"/>
    <x v="79"/>
    <x v="1"/>
  </r>
  <r>
    <x v="7594"/>
    <x v="80"/>
    <x v="1"/>
  </r>
  <r>
    <x v="7594"/>
    <x v="81"/>
    <x v="1"/>
  </r>
  <r>
    <x v="7594"/>
    <x v="82"/>
    <x v="1"/>
  </r>
  <r>
    <x v="7594"/>
    <x v="83"/>
    <x v="1"/>
  </r>
  <r>
    <x v="7594"/>
    <x v="84"/>
    <x v="1"/>
  </r>
  <r>
    <x v="7594"/>
    <x v="85"/>
    <x v="1"/>
  </r>
  <r>
    <x v="7594"/>
    <x v="86"/>
    <x v="1"/>
  </r>
  <r>
    <x v="7594"/>
    <x v="87"/>
    <x v="1"/>
  </r>
  <r>
    <x v="7594"/>
    <x v="88"/>
    <x v="1"/>
  </r>
  <r>
    <x v="7594"/>
    <x v="89"/>
    <x v="1"/>
  </r>
  <r>
    <x v="7594"/>
    <x v="90"/>
    <x v="1"/>
  </r>
  <r>
    <x v="7594"/>
    <x v="91"/>
    <x v="1"/>
  </r>
  <r>
    <x v="7595"/>
    <x v="92"/>
    <x v="1"/>
  </r>
  <r>
    <x v="7595"/>
    <x v="93"/>
    <x v="1"/>
  </r>
  <r>
    <x v="7595"/>
    <x v="0"/>
    <x v="1"/>
  </r>
  <r>
    <x v="7595"/>
    <x v="1"/>
    <x v="1"/>
  </r>
  <r>
    <x v="7595"/>
    <x v="2"/>
    <x v="1"/>
  </r>
  <r>
    <x v="7595"/>
    <x v="3"/>
    <x v="1"/>
  </r>
  <r>
    <x v="7595"/>
    <x v="4"/>
    <x v="1"/>
  </r>
  <r>
    <x v="7595"/>
    <x v="5"/>
    <x v="1"/>
  </r>
  <r>
    <x v="7595"/>
    <x v="6"/>
    <x v="1"/>
  </r>
  <r>
    <x v="7595"/>
    <x v="7"/>
    <x v="1"/>
  </r>
  <r>
    <x v="7595"/>
    <x v="8"/>
    <x v="1"/>
  </r>
  <r>
    <x v="7595"/>
    <x v="9"/>
    <x v="1"/>
  </r>
  <r>
    <x v="7595"/>
    <x v="10"/>
    <x v="1"/>
  </r>
  <r>
    <x v="7595"/>
    <x v="11"/>
    <x v="1"/>
  </r>
  <r>
    <x v="7595"/>
    <x v="12"/>
    <x v="1"/>
  </r>
  <r>
    <x v="7595"/>
    <x v="13"/>
    <x v="1"/>
  </r>
  <r>
    <x v="7595"/>
    <x v="14"/>
    <x v="1"/>
  </r>
  <r>
    <x v="7595"/>
    <x v="15"/>
    <x v="1"/>
  </r>
  <r>
    <x v="7595"/>
    <x v="16"/>
    <x v="1"/>
  </r>
  <r>
    <x v="7595"/>
    <x v="17"/>
    <x v="1"/>
  </r>
  <r>
    <x v="7595"/>
    <x v="18"/>
    <x v="1"/>
  </r>
  <r>
    <x v="7595"/>
    <x v="19"/>
    <x v="1"/>
  </r>
  <r>
    <x v="7595"/>
    <x v="20"/>
    <x v="1"/>
  </r>
  <r>
    <x v="7595"/>
    <x v="21"/>
    <x v="1"/>
  </r>
  <r>
    <x v="7595"/>
    <x v="22"/>
    <x v="1"/>
  </r>
  <r>
    <x v="7595"/>
    <x v="23"/>
    <x v="1"/>
  </r>
  <r>
    <x v="7595"/>
    <x v="24"/>
    <x v="1"/>
  </r>
  <r>
    <x v="7595"/>
    <x v="25"/>
    <x v="1"/>
  </r>
  <r>
    <x v="7595"/>
    <x v="26"/>
    <x v="1"/>
  </r>
  <r>
    <x v="7595"/>
    <x v="27"/>
    <x v="1"/>
  </r>
  <r>
    <x v="7595"/>
    <x v="28"/>
    <x v="1"/>
  </r>
  <r>
    <x v="7595"/>
    <x v="29"/>
    <x v="1"/>
  </r>
  <r>
    <x v="7595"/>
    <x v="30"/>
    <x v="1"/>
  </r>
  <r>
    <x v="7595"/>
    <x v="31"/>
    <x v="1"/>
  </r>
  <r>
    <x v="7595"/>
    <x v="32"/>
    <x v="1"/>
  </r>
  <r>
    <x v="7595"/>
    <x v="33"/>
    <x v="1"/>
  </r>
  <r>
    <x v="7595"/>
    <x v="34"/>
    <x v="1"/>
  </r>
  <r>
    <x v="7595"/>
    <x v="35"/>
    <x v="1"/>
  </r>
  <r>
    <x v="7595"/>
    <x v="36"/>
    <x v="1"/>
  </r>
  <r>
    <x v="7595"/>
    <x v="37"/>
    <x v="1"/>
  </r>
  <r>
    <x v="7595"/>
    <x v="38"/>
    <x v="1"/>
  </r>
  <r>
    <x v="7595"/>
    <x v="39"/>
    <x v="1"/>
  </r>
  <r>
    <x v="7595"/>
    <x v="40"/>
    <x v="1"/>
  </r>
  <r>
    <x v="7595"/>
    <x v="41"/>
    <x v="1"/>
  </r>
  <r>
    <x v="7595"/>
    <x v="42"/>
    <x v="1"/>
  </r>
  <r>
    <x v="7595"/>
    <x v="43"/>
    <x v="1"/>
  </r>
  <r>
    <x v="7595"/>
    <x v="44"/>
    <x v="1"/>
  </r>
  <r>
    <x v="7595"/>
    <x v="45"/>
    <x v="1"/>
  </r>
  <r>
    <x v="7595"/>
    <x v="46"/>
    <x v="1"/>
  </r>
  <r>
    <x v="7595"/>
    <x v="47"/>
    <x v="1"/>
  </r>
  <r>
    <x v="7595"/>
    <x v="48"/>
    <x v="1"/>
  </r>
  <r>
    <x v="7595"/>
    <x v="49"/>
    <x v="1"/>
  </r>
  <r>
    <x v="7595"/>
    <x v="50"/>
    <x v="1"/>
  </r>
  <r>
    <x v="7595"/>
    <x v="51"/>
    <x v="1"/>
  </r>
  <r>
    <x v="7595"/>
    <x v="52"/>
    <x v="1"/>
  </r>
  <r>
    <x v="7595"/>
    <x v="53"/>
    <x v="1"/>
  </r>
  <r>
    <x v="7595"/>
    <x v="54"/>
    <x v="1"/>
  </r>
  <r>
    <x v="7595"/>
    <x v="55"/>
    <x v="1"/>
  </r>
  <r>
    <x v="7595"/>
    <x v="56"/>
    <x v="1"/>
  </r>
  <r>
    <x v="7595"/>
    <x v="57"/>
    <x v="1"/>
  </r>
  <r>
    <x v="7595"/>
    <x v="58"/>
    <x v="1"/>
  </r>
  <r>
    <x v="7595"/>
    <x v="59"/>
    <x v="1"/>
  </r>
  <r>
    <x v="7595"/>
    <x v="60"/>
    <x v="1"/>
  </r>
  <r>
    <x v="7595"/>
    <x v="61"/>
    <x v="1"/>
  </r>
  <r>
    <x v="7595"/>
    <x v="62"/>
    <x v="1"/>
  </r>
  <r>
    <x v="7595"/>
    <x v="63"/>
    <x v="1"/>
  </r>
  <r>
    <x v="7595"/>
    <x v="64"/>
    <x v="1"/>
  </r>
  <r>
    <x v="7595"/>
    <x v="65"/>
    <x v="1"/>
  </r>
  <r>
    <x v="7595"/>
    <x v="66"/>
    <x v="1"/>
  </r>
  <r>
    <x v="7595"/>
    <x v="67"/>
    <x v="1"/>
  </r>
  <r>
    <x v="7595"/>
    <x v="68"/>
    <x v="1"/>
  </r>
  <r>
    <x v="7595"/>
    <x v="69"/>
    <x v="1"/>
  </r>
  <r>
    <x v="7595"/>
    <x v="70"/>
    <x v="1"/>
  </r>
  <r>
    <x v="7595"/>
    <x v="71"/>
    <x v="1"/>
  </r>
  <r>
    <x v="7595"/>
    <x v="72"/>
    <x v="1"/>
  </r>
  <r>
    <x v="7595"/>
    <x v="73"/>
    <x v="1"/>
  </r>
  <r>
    <x v="7595"/>
    <x v="74"/>
    <x v="1"/>
  </r>
  <r>
    <x v="7595"/>
    <x v="75"/>
    <x v="1"/>
  </r>
  <r>
    <x v="7595"/>
    <x v="76"/>
    <x v="1"/>
  </r>
  <r>
    <x v="7595"/>
    <x v="77"/>
    <x v="1"/>
  </r>
  <r>
    <x v="7595"/>
    <x v="78"/>
    <x v="1"/>
  </r>
  <r>
    <x v="7595"/>
    <x v="79"/>
    <x v="1"/>
  </r>
  <r>
    <x v="7595"/>
    <x v="80"/>
    <x v="1"/>
  </r>
  <r>
    <x v="7595"/>
    <x v="81"/>
    <x v="1"/>
  </r>
  <r>
    <x v="7595"/>
    <x v="82"/>
    <x v="1"/>
  </r>
  <r>
    <x v="7595"/>
    <x v="83"/>
    <x v="1"/>
  </r>
  <r>
    <x v="7595"/>
    <x v="84"/>
    <x v="1"/>
  </r>
  <r>
    <x v="7595"/>
    <x v="85"/>
    <x v="1"/>
  </r>
  <r>
    <x v="7595"/>
    <x v="86"/>
    <x v="1"/>
  </r>
  <r>
    <x v="7595"/>
    <x v="87"/>
    <x v="1"/>
  </r>
  <r>
    <x v="7595"/>
    <x v="88"/>
    <x v="1"/>
  </r>
  <r>
    <x v="7595"/>
    <x v="89"/>
    <x v="1"/>
  </r>
  <r>
    <x v="7595"/>
    <x v="90"/>
    <x v="1"/>
  </r>
  <r>
    <x v="7595"/>
    <x v="91"/>
    <x v="1"/>
  </r>
  <r>
    <x v="7596"/>
    <x v="92"/>
    <x v="1"/>
  </r>
  <r>
    <x v="7596"/>
    <x v="93"/>
    <x v="1"/>
  </r>
  <r>
    <x v="7596"/>
    <x v="0"/>
    <x v="1"/>
  </r>
  <r>
    <x v="7596"/>
    <x v="1"/>
    <x v="1"/>
  </r>
  <r>
    <x v="7596"/>
    <x v="2"/>
    <x v="1"/>
  </r>
  <r>
    <x v="7596"/>
    <x v="3"/>
    <x v="1"/>
  </r>
  <r>
    <x v="7596"/>
    <x v="4"/>
    <x v="1"/>
  </r>
  <r>
    <x v="7596"/>
    <x v="5"/>
    <x v="1"/>
  </r>
  <r>
    <x v="7596"/>
    <x v="6"/>
    <x v="1"/>
  </r>
  <r>
    <x v="7596"/>
    <x v="7"/>
    <x v="1"/>
  </r>
  <r>
    <x v="7596"/>
    <x v="8"/>
    <x v="1"/>
  </r>
  <r>
    <x v="7596"/>
    <x v="9"/>
    <x v="1"/>
  </r>
  <r>
    <x v="7596"/>
    <x v="10"/>
    <x v="1"/>
  </r>
  <r>
    <x v="7596"/>
    <x v="11"/>
    <x v="1"/>
  </r>
  <r>
    <x v="7596"/>
    <x v="12"/>
    <x v="1"/>
  </r>
  <r>
    <x v="7596"/>
    <x v="13"/>
    <x v="1"/>
  </r>
  <r>
    <x v="7596"/>
    <x v="14"/>
    <x v="1"/>
  </r>
  <r>
    <x v="7596"/>
    <x v="15"/>
    <x v="1"/>
  </r>
  <r>
    <x v="7596"/>
    <x v="16"/>
    <x v="1"/>
  </r>
  <r>
    <x v="7596"/>
    <x v="17"/>
    <x v="1"/>
  </r>
  <r>
    <x v="7596"/>
    <x v="18"/>
    <x v="1"/>
  </r>
  <r>
    <x v="7596"/>
    <x v="19"/>
    <x v="1"/>
  </r>
  <r>
    <x v="7596"/>
    <x v="20"/>
    <x v="1"/>
  </r>
  <r>
    <x v="7596"/>
    <x v="21"/>
    <x v="1"/>
  </r>
  <r>
    <x v="7596"/>
    <x v="22"/>
    <x v="1"/>
  </r>
  <r>
    <x v="7596"/>
    <x v="23"/>
    <x v="1"/>
  </r>
  <r>
    <x v="7596"/>
    <x v="24"/>
    <x v="1"/>
  </r>
  <r>
    <x v="7596"/>
    <x v="25"/>
    <x v="1"/>
  </r>
  <r>
    <x v="7596"/>
    <x v="26"/>
    <x v="1"/>
  </r>
  <r>
    <x v="7596"/>
    <x v="27"/>
    <x v="1"/>
  </r>
  <r>
    <x v="7596"/>
    <x v="28"/>
    <x v="1"/>
  </r>
  <r>
    <x v="7596"/>
    <x v="29"/>
    <x v="1"/>
  </r>
  <r>
    <x v="7596"/>
    <x v="30"/>
    <x v="1"/>
  </r>
  <r>
    <x v="7596"/>
    <x v="31"/>
    <x v="1"/>
  </r>
  <r>
    <x v="7596"/>
    <x v="32"/>
    <x v="1"/>
  </r>
  <r>
    <x v="7596"/>
    <x v="33"/>
    <x v="1"/>
  </r>
  <r>
    <x v="7596"/>
    <x v="34"/>
    <x v="1"/>
  </r>
  <r>
    <x v="7596"/>
    <x v="35"/>
    <x v="1"/>
  </r>
  <r>
    <x v="7596"/>
    <x v="36"/>
    <x v="1"/>
  </r>
  <r>
    <x v="7596"/>
    <x v="37"/>
    <x v="1"/>
  </r>
  <r>
    <x v="7596"/>
    <x v="38"/>
    <x v="1"/>
  </r>
  <r>
    <x v="7596"/>
    <x v="39"/>
    <x v="1"/>
  </r>
  <r>
    <x v="7596"/>
    <x v="40"/>
    <x v="1"/>
  </r>
  <r>
    <x v="7596"/>
    <x v="41"/>
    <x v="1"/>
  </r>
  <r>
    <x v="7596"/>
    <x v="42"/>
    <x v="1"/>
  </r>
  <r>
    <x v="7596"/>
    <x v="43"/>
    <x v="1"/>
  </r>
  <r>
    <x v="7596"/>
    <x v="44"/>
    <x v="1"/>
  </r>
  <r>
    <x v="7596"/>
    <x v="45"/>
    <x v="1"/>
  </r>
  <r>
    <x v="7596"/>
    <x v="46"/>
    <x v="1"/>
  </r>
  <r>
    <x v="7596"/>
    <x v="47"/>
    <x v="1"/>
  </r>
  <r>
    <x v="7596"/>
    <x v="48"/>
    <x v="1"/>
  </r>
  <r>
    <x v="7596"/>
    <x v="49"/>
    <x v="1"/>
  </r>
  <r>
    <x v="7596"/>
    <x v="50"/>
    <x v="1"/>
  </r>
  <r>
    <x v="7596"/>
    <x v="51"/>
    <x v="1"/>
  </r>
  <r>
    <x v="7596"/>
    <x v="52"/>
    <x v="1"/>
  </r>
  <r>
    <x v="7596"/>
    <x v="53"/>
    <x v="1"/>
  </r>
  <r>
    <x v="7596"/>
    <x v="54"/>
    <x v="1"/>
  </r>
  <r>
    <x v="7596"/>
    <x v="55"/>
    <x v="1"/>
  </r>
  <r>
    <x v="7596"/>
    <x v="56"/>
    <x v="1"/>
  </r>
  <r>
    <x v="7596"/>
    <x v="57"/>
    <x v="1"/>
  </r>
  <r>
    <x v="7596"/>
    <x v="58"/>
    <x v="1"/>
  </r>
  <r>
    <x v="7596"/>
    <x v="59"/>
    <x v="1"/>
  </r>
  <r>
    <x v="7596"/>
    <x v="60"/>
    <x v="1"/>
  </r>
  <r>
    <x v="7596"/>
    <x v="61"/>
    <x v="1"/>
  </r>
  <r>
    <x v="7596"/>
    <x v="62"/>
    <x v="1"/>
  </r>
  <r>
    <x v="7596"/>
    <x v="63"/>
    <x v="1"/>
  </r>
  <r>
    <x v="7596"/>
    <x v="64"/>
    <x v="1"/>
  </r>
  <r>
    <x v="7596"/>
    <x v="65"/>
    <x v="1"/>
  </r>
  <r>
    <x v="7596"/>
    <x v="66"/>
    <x v="1"/>
  </r>
  <r>
    <x v="7596"/>
    <x v="67"/>
    <x v="1"/>
  </r>
  <r>
    <x v="7596"/>
    <x v="68"/>
    <x v="1"/>
  </r>
  <r>
    <x v="7596"/>
    <x v="69"/>
    <x v="1"/>
  </r>
  <r>
    <x v="7596"/>
    <x v="70"/>
    <x v="1"/>
  </r>
  <r>
    <x v="7596"/>
    <x v="71"/>
    <x v="1"/>
  </r>
  <r>
    <x v="7596"/>
    <x v="72"/>
    <x v="1"/>
  </r>
  <r>
    <x v="7596"/>
    <x v="73"/>
    <x v="1"/>
  </r>
  <r>
    <x v="7596"/>
    <x v="74"/>
    <x v="1"/>
  </r>
  <r>
    <x v="7596"/>
    <x v="75"/>
    <x v="1"/>
  </r>
  <r>
    <x v="7596"/>
    <x v="76"/>
    <x v="1"/>
  </r>
  <r>
    <x v="7596"/>
    <x v="77"/>
    <x v="1"/>
  </r>
  <r>
    <x v="7596"/>
    <x v="78"/>
    <x v="1"/>
  </r>
  <r>
    <x v="7596"/>
    <x v="79"/>
    <x v="1"/>
  </r>
  <r>
    <x v="7596"/>
    <x v="80"/>
    <x v="1"/>
  </r>
  <r>
    <x v="7596"/>
    <x v="81"/>
    <x v="1"/>
  </r>
  <r>
    <x v="7596"/>
    <x v="82"/>
    <x v="1"/>
  </r>
  <r>
    <x v="7596"/>
    <x v="83"/>
    <x v="1"/>
  </r>
  <r>
    <x v="7596"/>
    <x v="84"/>
    <x v="1"/>
  </r>
  <r>
    <x v="7596"/>
    <x v="85"/>
    <x v="1"/>
  </r>
  <r>
    <x v="7596"/>
    <x v="86"/>
    <x v="1"/>
  </r>
  <r>
    <x v="7596"/>
    <x v="87"/>
    <x v="1"/>
  </r>
  <r>
    <x v="7596"/>
    <x v="88"/>
    <x v="1"/>
  </r>
  <r>
    <x v="7596"/>
    <x v="89"/>
    <x v="1"/>
  </r>
  <r>
    <x v="7596"/>
    <x v="90"/>
    <x v="1"/>
  </r>
  <r>
    <x v="7596"/>
    <x v="91"/>
    <x v="1"/>
  </r>
  <r>
    <x v="7597"/>
    <x v="92"/>
    <x v="1"/>
  </r>
  <r>
    <x v="7597"/>
    <x v="93"/>
    <x v="1"/>
  </r>
  <r>
    <x v="7597"/>
    <x v="0"/>
    <x v="1"/>
  </r>
  <r>
    <x v="7597"/>
    <x v="1"/>
    <x v="1"/>
  </r>
  <r>
    <x v="7597"/>
    <x v="2"/>
    <x v="1"/>
  </r>
  <r>
    <x v="7597"/>
    <x v="3"/>
    <x v="1"/>
  </r>
  <r>
    <x v="7597"/>
    <x v="4"/>
    <x v="1"/>
  </r>
  <r>
    <x v="7597"/>
    <x v="5"/>
    <x v="1"/>
  </r>
  <r>
    <x v="7597"/>
    <x v="6"/>
    <x v="1"/>
  </r>
  <r>
    <x v="7597"/>
    <x v="7"/>
    <x v="1"/>
  </r>
  <r>
    <x v="7597"/>
    <x v="8"/>
    <x v="1"/>
  </r>
  <r>
    <x v="7597"/>
    <x v="9"/>
    <x v="1"/>
  </r>
  <r>
    <x v="7597"/>
    <x v="10"/>
    <x v="1"/>
  </r>
  <r>
    <x v="7597"/>
    <x v="11"/>
    <x v="1"/>
  </r>
  <r>
    <x v="7597"/>
    <x v="12"/>
    <x v="1"/>
  </r>
  <r>
    <x v="7597"/>
    <x v="13"/>
    <x v="1"/>
  </r>
  <r>
    <x v="7597"/>
    <x v="14"/>
    <x v="1"/>
  </r>
  <r>
    <x v="7597"/>
    <x v="15"/>
    <x v="1"/>
  </r>
  <r>
    <x v="7597"/>
    <x v="16"/>
    <x v="1"/>
  </r>
  <r>
    <x v="7597"/>
    <x v="17"/>
    <x v="1"/>
  </r>
  <r>
    <x v="7597"/>
    <x v="18"/>
    <x v="1"/>
  </r>
  <r>
    <x v="7597"/>
    <x v="19"/>
    <x v="1"/>
  </r>
  <r>
    <x v="7597"/>
    <x v="20"/>
    <x v="1"/>
  </r>
  <r>
    <x v="7597"/>
    <x v="21"/>
    <x v="1"/>
  </r>
  <r>
    <x v="7597"/>
    <x v="22"/>
    <x v="1"/>
  </r>
  <r>
    <x v="7597"/>
    <x v="23"/>
    <x v="1"/>
  </r>
  <r>
    <x v="7597"/>
    <x v="24"/>
    <x v="1"/>
  </r>
  <r>
    <x v="7597"/>
    <x v="25"/>
    <x v="1"/>
  </r>
  <r>
    <x v="7597"/>
    <x v="26"/>
    <x v="1"/>
  </r>
  <r>
    <x v="7597"/>
    <x v="27"/>
    <x v="1"/>
  </r>
  <r>
    <x v="7597"/>
    <x v="28"/>
    <x v="1"/>
  </r>
  <r>
    <x v="7597"/>
    <x v="29"/>
    <x v="1"/>
  </r>
  <r>
    <x v="7597"/>
    <x v="30"/>
    <x v="1"/>
  </r>
  <r>
    <x v="7597"/>
    <x v="31"/>
    <x v="1"/>
  </r>
  <r>
    <x v="7597"/>
    <x v="32"/>
    <x v="1"/>
  </r>
  <r>
    <x v="7597"/>
    <x v="33"/>
    <x v="1"/>
  </r>
  <r>
    <x v="7597"/>
    <x v="34"/>
    <x v="1"/>
  </r>
  <r>
    <x v="7597"/>
    <x v="35"/>
    <x v="1"/>
  </r>
  <r>
    <x v="7597"/>
    <x v="36"/>
    <x v="1"/>
  </r>
  <r>
    <x v="7597"/>
    <x v="37"/>
    <x v="1"/>
  </r>
  <r>
    <x v="7597"/>
    <x v="38"/>
    <x v="1"/>
  </r>
  <r>
    <x v="7597"/>
    <x v="39"/>
    <x v="1"/>
  </r>
  <r>
    <x v="7597"/>
    <x v="40"/>
    <x v="1"/>
  </r>
  <r>
    <x v="7597"/>
    <x v="41"/>
    <x v="1"/>
  </r>
  <r>
    <x v="7597"/>
    <x v="42"/>
    <x v="1"/>
  </r>
  <r>
    <x v="7597"/>
    <x v="43"/>
    <x v="1"/>
  </r>
  <r>
    <x v="7597"/>
    <x v="44"/>
    <x v="1"/>
  </r>
  <r>
    <x v="7597"/>
    <x v="45"/>
    <x v="1"/>
  </r>
  <r>
    <x v="7597"/>
    <x v="46"/>
    <x v="1"/>
  </r>
  <r>
    <x v="7597"/>
    <x v="47"/>
    <x v="1"/>
  </r>
  <r>
    <x v="7597"/>
    <x v="48"/>
    <x v="1"/>
  </r>
  <r>
    <x v="7597"/>
    <x v="49"/>
    <x v="1"/>
  </r>
  <r>
    <x v="7597"/>
    <x v="50"/>
    <x v="1"/>
  </r>
  <r>
    <x v="7597"/>
    <x v="51"/>
    <x v="1"/>
  </r>
  <r>
    <x v="7597"/>
    <x v="52"/>
    <x v="1"/>
  </r>
  <r>
    <x v="7597"/>
    <x v="53"/>
    <x v="1"/>
  </r>
  <r>
    <x v="7597"/>
    <x v="54"/>
    <x v="1"/>
  </r>
  <r>
    <x v="7597"/>
    <x v="55"/>
    <x v="1"/>
  </r>
  <r>
    <x v="7597"/>
    <x v="56"/>
    <x v="1"/>
  </r>
  <r>
    <x v="7597"/>
    <x v="57"/>
    <x v="1"/>
  </r>
  <r>
    <x v="7597"/>
    <x v="58"/>
    <x v="1"/>
  </r>
  <r>
    <x v="7597"/>
    <x v="59"/>
    <x v="1"/>
  </r>
  <r>
    <x v="7597"/>
    <x v="60"/>
    <x v="1"/>
  </r>
  <r>
    <x v="7597"/>
    <x v="61"/>
    <x v="1"/>
  </r>
  <r>
    <x v="7597"/>
    <x v="62"/>
    <x v="1"/>
  </r>
  <r>
    <x v="7597"/>
    <x v="63"/>
    <x v="1"/>
  </r>
  <r>
    <x v="7597"/>
    <x v="64"/>
    <x v="1"/>
  </r>
  <r>
    <x v="7597"/>
    <x v="65"/>
    <x v="1"/>
  </r>
  <r>
    <x v="7597"/>
    <x v="66"/>
    <x v="1"/>
  </r>
  <r>
    <x v="7597"/>
    <x v="67"/>
    <x v="1"/>
  </r>
  <r>
    <x v="7597"/>
    <x v="68"/>
    <x v="1"/>
  </r>
  <r>
    <x v="7597"/>
    <x v="69"/>
    <x v="1"/>
  </r>
  <r>
    <x v="7597"/>
    <x v="70"/>
    <x v="1"/>
  </r>
  <r>
    <x v="7597"/>
    <x v="71"/>
    <x v="1"/>
  </r>
  <r>
    <x v="7597"/>
    <x v="72"/>
    <x v="1"/>
  </r>
  <r>
    <x v="7597"/>
    <x v="73"/>
    <x v="1"/>
  </r>
  <r>
    <x v="7597"/>
    <x v="74"/>
    <x v="1"/>
  </r>
  <r>
    <x v="7597"/>
    <x v="75"/>
    <x v="1"/>
  </r>
  <r>
    <x v="7597"/>
    <x v="76"/>
    <x v="1"/>
  </r>
  <r>
    <x v="7597"/>
    <x v="77"/>
    <x v="1"/>
  </r>
  <r>
    <x v="7597"/>
    <x v="78"/>
    <x v="1"/>
  </r>
  <r>
    <x v="7597"/>
    <x v="79"/>
    <x v="1"/>
  </r>
  <r>
    <x v="7597"/>
    <x v="80"/>
    <x v="1"/>
  </r>
  <r>
    <x v="7597"/>
    <x v="81"/>
    <x v="1"/>
  </r>
  <r>
    <x v="7597"/>
    <x v="82"/>
    <x v="1"/>
  </r>
  <r>
    <x v="7597"/>
    <x v="83"/>
    <x v="1"/>
  </r>
  <r>
    <x v="7597"/>
    <x v="84"/>
    <x v="1"/>
  </r>
  <r>
    <x v="7597"/>
    <x v="85"/>
    <x v="1"/>
  </r>
  <r>
    <x v="7597"/>
    <x v="86"/>
    <x v="1"/>
  </r>
  <r>
    <x v="7597"/>
    <x v="87"/>
    <x v="1"/>
  </r>
  <r>
    <x v="7597"/>
    <x v="88"/>
    <x v="1"/>
  </r>
  <r>
    <x v="7597"/>
    <x v="89"/>
    <x v="1"/>
  </r>
  <r>
    <x v="7597"/>
    <x v="90"/>
    <x v="1"/>
  </r>
  <r>
    <x v="7597"/>
    <x v="91"/>
    <x v="1"/>
  </r>
  <r>
    <x v="7598"/>
    <x v="92"/>
    <x v="1"/>
  </r>
  <r>
    <x v="7598"/>
    <x v="93"/>
    <x v="1"/>
  </r>
  <r>
    <x v="7598"/>
    <x v="0"/>
    <x v="1"/>
  </r>
  <r>
    <x v="7598"/>
    <x v="1"/>
    <x v="1"/>
  </r>
  <r>
    <x v="7598"/>
    <x v="2"/>
    <x v="1"/>
  </r>
  <r>
    <x v="7598"/>
    <x v="3"/>
    <x v="1"/>
  </r>
  <r>
    <x v="7598"/>
    <x v="4"/>
    <x v="1"/>
  </r>
  <r>
    <x v="7598"/>
    <x v="5"/>
    <x v="1"/>
  </r>
  <r>
    <x v="7598"/>
    <x v="6"/>
    <x v="1"/>
  </r>
  <r>
    <x v="7598"/>
    <x v="7"/>
    <x v="1"/>
  </r>
  <r>
    <x v="7598"/>
    <x v="8"/>
    <x v="1"/>
  </r>
  <r>
    <x v="7598"/>
    <x v="9"/>
    <x v="1"/>
  </r>
  <r>
    <x v="7598"/>
    <x v="10"/>
    <x v="1"/>
  </r>
  <r>
    <x v="7598"/>
    <x v="11"/>
    <x v="1"/>
  </r>
  <r>
    <x v="7598"/>
    <x v="12"/>
    <x v="1"/>
  </r>
  <r>
    <x v="7598"/>
    <x v="13"/>
    <x v="1"/>
  </r>
  <r>
    <x v="7598"/>
    <x v="14"/>
    <x v="1"/>
  </r>
  <r>
    <x v="7598"/>
    <x v="15"/>
    <x v="1"/>
  </r>
  <r>
    <x v="7598"/>
    <x v="16"/>
    <x v="1"/>
  </r>
  <r>
    <x v="7598"/>
    <x v="17"/>
    <x v="1"/>
  </r>
  <r>
    <x v="7598"/>
    <x v="18"/>
    <x v="1"/>
  </r>
  <r>
    <x v="7598"/>
    <x v="19"/>
    <x v="1"/>
  </r>
  <r>
    <x v="7598"/>
    <x v="20"/>
    <x v="1"/>
  </r>
  <r>
    <x v="7598"/>
    <x v="21"/>
    <x v="1"/>
  </r>
  <r>
    <x v="7598"/>
    <x v="22"/>
    <x v="1"/>
  </r>
  <r>
    <x v="7598"/>
    <x v="23"/>
    <x v="1"/>
  </r>
  <r>
    <x v="7598"/>
    <x v="24"/>
    <x v="1"/>
  </r>
  <r>
    <x v="7598"/>
    <x v="25"/>
    <x v="1"/>
  </r>
  <r>
    <x v="7598"/>
    <x v="26"/>
    <x v="1"/>
  </r>
  <r>
    <x v="7598"/>
    <x v="27"/>
    <x v="1"/>
  </r>
  <r>
    <x v="7598"/>
    <x v="28"/>
    <x v="1"/>
  </r>
  <r>
    <x v="7598"/>
    <x v="29"/>
    <x v="1"/>
  </r>
  <r>
    <x v="7598"/>
    <x v="30"/>
    <x v="1"/>
  </r>
  <r>
    <x v="7598"/>
    <x v="31"/>
    <x v="1"/>
  </r>
  <r>
    <x v="7598"/>
    <x v="32"/>
    <x v="1"/>
  </r>
  <r>
    <x v="7598"/>
    <x v="33"/>
    <x v="1"/>
  </r>
  <r>
    <x v="7598"/>
    <x v="34"/>
    <x v="1"/>
  </r>
  <r>
    <x v="7598"/>
    <x v="35"/>
    <x v="1"/>
  </r>
  <r>
    <x v="7598"/>
    <x v="36"/>
    <x v="1"/>
  </r>
  <r>
    <x v="7598"/>
    <x v="37"/>
    <x v="1"/>
  </r>
  <r>
    <x v="7598"/>
    <x v="38"/>
    <x v="1"/>
  </r>
  <r>
    <x v="7598"/>
    <x v="39"/>
    <x v="1"/>
  </r>
  <r>
    <x v="7598"/>
    <x v="40"/>
    <x v="1"/>
  </r>
  <r>
    <x v="7598"/>
    <x v="41"/>
    <x v="1"/>
  </r>
  <r>
    <x v="7598"/>
    <x v="42"/>
    <x v="1"/>
  </r>
  <r>
    <x v="7598"/>
    <x v="43"/>
    <x v="1"/>
  </r>
  <r>
    <x v="7598"/>
    <x v="44"/>
    <x v="1"/>
  </r>
  <r>
    <x v="7598"/>
    <x v="45"/>
    <x v="1"/>
  </r>
  <r>
    <x v="7598"/>
    <x v="46"/>
    <x v="1"/>
  </r>
  <r>
    <x v="7598"/>
    <x v="47"/>
    <x v="1"/>
  </r>
  <r>
    <x v="7598"/>
    <x v="48"/>
    <x v="1"/>
  </r>
  <r>
    <x v="7598"/>
    <x v="49"/>
    <x v="1"/>
  </r>
  <r>
    <x v="7598"/>
    <x v="50"/>
    <x v="1"/>
  </r>
  <r>
    <x v="7598"/>
    <x v="51"/>
    <x v="1"/>
  </r>
  <r>
    <x v="7598"/>
    <x v="52"/>
    <x v="1"/>
  </r>
  <r>
    <x v="7598"/>
    <x v="53"/>
    <x v="1"/>
  </r>
  <r>
    <x v="7598"/>
    <x v="54"/>
    <x v="1"/>
  </r>
  <r>
    <x v="7598"/>
    <x v="55"/>
    <x v="1"/>
  </r>
  <r>
    <x v="7598"/>
    <x v="56"/>
    <x v="1"/>
  </r>
  <r>
    <x v="7598"/>
    <x v="57"/>
    <x v="1"/>
  </r>
  <r>
    <x v="7598"/>
    <x v="58"/>
    <x v="1"/>
  </r>
  <r>
    <x v="7598"/>
    <x v="59"/>
    <x v="1"/>
  </r>
  <r>
    <x v="7598"/>
    <x v="60"/>
    <x v="1"/>
  </r>
  <r>
    <x v="7598"/>
    <x v="61"/>
    <x v="1"/>
  </r>
  <r>
    <x v="7598"/>
    <x v="62"/>
    <x v="1"/>
  </r>
  <r>
    <x v="7598"/>
    <x v="63"/>
    <x v="1"/>
  </r>
  <r>
    <x v="7598"/>
    <x v="64"/>
    <x v="1"/>
  </r>
  <r>
    <x v="7598"/>
    <x v="65"/>
    <x v="1"/>
  </r>
  <r>
    <x v="7598"/>
    <x v="66"/>
    <x v="1"/>
  </r>
  <r>
    <x v="7598"/>
    <x v="67"/>
    <x v="1"/>
  </r>
  <r>
    <x v="7598"/>
    <x v="68"/>
    <x v="1"/>
  </r>
  <r>
    <x v="7598"/>
    <x v="69"/>
    <x v="1"/>
  </r>
  <r>
    <x v="7598"/>
    <x v="70"/>
    <x v="1"/>
  </r>
  <r>
    <x v="7598"/>
    <x v="71"/>
    <x v="1"/>
  </r>
  <r>
    <x v="7598"/>
    <x v="72"/>
    <x v="1"/>
  </r>
  <r>
    <x v="7598"/>
    <x v="73"/>
    <x v="1"/>
  </r>
  <r>
    <x v="7598"/>
    <x v="74"/>
    <x v="1"/>
  </r>
  <r>
    <x v="7598"/>
    <x v="75"/>
    <x v="1"/>
  </r>
  <r>
    <x v="7598"/>
    <x v="76"/>
    <x v="1"/>
  </r>
  <r>
    <x v="7598"/>
    <x v="77"/>
    <x v="1"/>
  </r>
  <r>
    <x v="7598"/>
    <x v="78"/>
    <x v="1"/>
  </r>
  <r>
    <x v="7598"/>
    <x v="79"/>
    <x v="1"/>
  </r>
  <r>
    <x v="7598"/>
    <x v="80"/>
    <x v="1"/>
  </r>
  <r>
    <x v="7598"/>
    <x v="81"/>
    <x v="1"/>
  </r>
  <r>
    <x v="7598"/>
    <x v="82"/>
    <x v="1"/>
  </r>
  <r>
    <x v="7598"/>
    <x v="83"/>
    <x v="1"/>
  </r>
  <r>
    <x v="7598"/>
    <x v="84"/>
    <x v="1"/>
  </r>
  <r>
    <x v="7598"/>
    <x v="85"/>
    <x v="1"/>
  </r>
  <r>
    <x v="7598"/>
    <x v="86"/>
    <x v="1"/>
  </r>
  <r>
    <x v="7598"/>
    <x v="87"/>
    <x v="1"/>
  </r>
  <r>
    <x v="7598"/>
    <x v="88"/>
    <x v="1"/>
  </r>
  <r>
    <x v="7598"/>
    <x v="89"/>
    <x v="1"/>
  </r>
  <r>
    <x v="7598"/>
    <x v="90"/>
    <x v="1"/>
  </r>
  <r>
    <x v="7598"/>
    <x v="91"/>
    <x v="1"/>
  </r>
  <r>
    <x v="7599"/>
    <x v="92"/>
    <x v="1"/>
  </r>
  <r>
    <x v="7599"/>
    <x v="93"/>
    <x v="1"/>
  </r>
  <r>
    <x v="7599"/>
    <x v="0"/>
    <x v="1"/>
  </r>
  <r>
    <x v="7599"/>
    <x v="1"/>
    <x v="1"/>
  </r>
  <r>
    <x v="7599"/>
    <x v="2"/>
    <x v="1"/>
  </r>
  <r>
    <x v="7599"/>
    <x v="3"/>
    <x v="1"/>
  </r>
  <r>
    <x v="7599"/>
    <x v="4"/>
    <x v="1"/>
  </r>
  <r>
    <x v="7599"/>
    <x v="5"/>
    <x v="1"/>
  </r>
  <r>
    <x v="7599"/>
    <x v="6"/>
    <x v="1"/>
  </r>
  <r>
    <x v="7599"/>
    <x v="7"/>
    <x v="1"/>
  </r>
  <r>
    <x v="7599"/>
    <x v="8"/>
    <x v="1"/>
  </r>
  <r>
    <x v="7599"/>
    <x v="9"/>
    <x v="1"/>
  </r>
  <r>
    <x v="7599"/>
    <x v="10"/>
    <x v="1"/>
  </r>
  <r>
    <x v="7599"/>
    <x v="11"/>
    <x v="1"/>
  </r>
  <r>
    <x v="7599"/>
    <x v="12"/>
    <x v="1"/>
  </r>
  <r>
    <x v="7599"/>
    <x v="13"/>
    <x v="1"/>
  </r>
  <r>
    <x v="7599"/>
    <x v="14"/>
    <x v="1"/>
  </r>
  <r>
    <x v="7599"/>
    <x v="15"/>
    <x v="1"/>
  </r>
  <r>
    <x v="7599"/>
    <x v="16"/>
    <x v="1"/>
  </r>
  <r>
    <x v="7599"/>
    <x v="17"/>
    <x v="1"/>
  </r>
  <r>
    <x v="7599"/>
    <x v="18"/>
    <x v="1"/>
  </r>
  <r>
    <x v="7599"/>
    <x v="19"/>
    <x v="1"/>
  </r>
  <r>
    <x v="7599"/>
    <x v="20"/>
    <x v="1"/>
  </r>
  <r>
    <x v="7599"/>
    <x v="21"/>
    <x v="1"/>
  </r>
  <r>
    <x v="7599"/>
    <x v="22"/>
    <x v="1"/>
  </r>
  <r>
    <x v="7599"/>
    <x v="23"/>
    <x v="1"/>
  </r>
  <r>
    <x v="7599"/>
    <x v="24"/>
    <x v="1"/>
  </r>
  <r>
    <x v="7599"/>
    <x v="25"/>
    <x v="1"/>
  </r>
  <r>
    <x v="7599"/>
    <x v="26"/>
    <x v="1"/>
  </r>
  <r>
    <x v="7599"/>
    <x v="27"/>
    <x v="1"/>
  </r>
  <r>
    <x v="7599"/>
    <x v="28"/>
    <x v="1"/>
  </r>
  <r>
    <x v="7599"/>
    <x v="29"/>
    <x v="1"/>
  </r>
  <r>
    <x v="7599"/>
    <x v="30"/>
    <x v="1"/>
  </r>
  <r>
    <x v="7599"/>
    <x v="31"/>
    <x v="1"/>
  </r>
  <r>
    <x v="7599"/>
    <x v="32"/>
    <x v="1"/>
  </r>
  <r>
    <x v="7599"/>
    <x v="33"/>
    <x v="1"/>
  </r>
  <r>
    <x v="7599"/>
    <x v="34"/>
    <x v="1"/>
  </r>
  <r>
    <x v="7599"/>
    <x v="35"/>
    <x v="1"/>
  </r>
  <r>
    <x v="7599"/>
    <x v="36"/>
    <x v="1"/>
  </r>
  <r>
    <x v="7599"/>
    <x v="37"/>
    <x v="1"/>
  </r>
  <r>
    <x v="7599"/>
    <x v="38"/>
    <x v="1"/>
  </r>
  <r>
    <x v="7599"/>
    <x v="39"/>
    <x v="1"/>
  </r>
  <r>
    <x v="7599"/>
    <x v="40"/>
    <x v="1"/>
  </r>
  <r>
    <x v="7599"/>
    <x v="41"/>
    <x v="1"/>
  </r>
  <r>
    <x v="7599"/>
    <x v="42"/>
    <x v="1"/>
  </r>
  <r>
    <x v="7599"/>
    <x v="43"/>
    <x v="1"/>
  </r>
  <r>
    <x v="7599"/>
    <x v="44"/>
    <x v="1"/>
  </r>
  <r>
    <x v="7599"/>
    <x v="45"/>
    <x v="1"/>
  </r>
  <r>
    <x v="7599"/>
    <x v="46"/>
    <x v="1"/>
  </r>
  <r>
    <x v="7599"/>
    <x v="47"/>
    <x v="1"/>
  </r>
  <r>
    <x v="7599"/>
    <x v="48"/>
    <x v="1"/>
  </r>
  <r>
    <x v="7599"/>
    <x v="49"/>
    <x v="1"/>
  </r>
  <r>
    <x v="7599"/>
    <x v="50"/>
    <x v="1"/>
  </r>
  <r>
    <x v="7599"/>
    <x v="51"/>
    <x v="1"/>
  </r>
  <r>
    <x v="7599"/>
    <x v="52"/>
    <x v="1"/>
  </r>
  <r>
    <x v="7599"/>
    <x v="53"/>
    <x v="1"/>
  </r>
  <r>
    <x v="7599"/>
    <x v="54"/>
    <x v="1"/>
  </r>
  <r>
    <x v="7599"/>
    <x v="55"/>
    <x v="1"/>
  </r>
  <r>
    <x v="7599"/>
    <x v="56"/>
    <x v="1"/>
  </r>
  <r>
    <x v="7599"/>
    <x v="57"/>
    <x v="1"/>
  </r>
  <r>
    <x v="7599"/>
    <x v="58"/>
    <x v="1"/>
  </r>
  <r>
    <x v="7599"/>
    <x v="59"/>
    <x v="1"/>
  </r>
  <r>
    <x v="7599"/>
    <x v="60"/>
    <x v="1"/>
  </r>
  <r>
    <x v="7599"/>
    <x v="61"/>
    <x v="1"/>
  </r>
  <r>
    <x v="7599"/>
    <x v="62"/>
    <x v="1"/>
  </r>
  <r>
    <x v="7599"/>
    <x v="63"/>
    <x v="1"/>
  </r>
  <r>
    <x v="7599"/>
    <x v="64"/>
    <x v="1"/>
  </r>
  <r>
    <x v="7599"/>
    <x v="65"/>
    <x v="1"/>
  </r>
  <r>
    <x v="7599"/>
    <x v="66"/>
    <x v="1"/>
  </r>
  <r>
    <x v="7599"/>
    <x v="67"/>
    <x v="1"/>
  </r>
  <r>
    <x v="7599"/>
    <x v="68"/>
    <x v="1"/>
  </r>
  <r>
    <x v="7599"/>
    <x v="69"/>
    <x v="1"/>
  </r>
  <r>
    <x v="7599"/>
    <x v="70"/>
    <x v="1"/>
  </r>
  <r>
    <x v="7599"/>
    <x v="71"/>
    <x v="1"/>
  </r>
  <r>
    <x v="7599"/>
    <x v="72"/>
    <x v="1"/>
  </r>
  <r>
    <x v="7599"/>
    <x v="73"/>
    <x v="1"/>
  </r>
  <r>
    <x v="7599"/>
    <x v="74"/>
    <x v="1"/>
  </r>
  <r>
    <x v="7599"/>
    <x v="75"/>
    <x v="1"/>
  </r>
  <r>
    <x v="7599"/>
    <x v="76"/>
    <x v="1"/>
  </r>
  <r>
    <x v="7599"/>
    <x v="77"/>
    <x v="1"/>
  </r>
  <r>
    <x v="7599"/>
    <x v="78"/>
    <x v="1"/>
  </r>
  <r>
    <x v="7599"/>
    <x v="79"/>
    <x v="1"/>
  </r>
  <r>
    <x v="7599"/>
    <x v="80"/>
    <x v="1"/>
  </r>
  <r>
    <x v="7599"/>
    <x v="81"/>
    <x v="1"/>
  </r>
  <r>
    <x v="7599"/>
    <x v="82"/>
    <x v="1"/>
  </r>
  <r>
    <x v="7599"/>
    <x v="83"/>
    <x v="1"/>
  </r>
  <r>
    <x v="7599"/>
    <x v="84"/>
    <x v="1"/>
  </r>
  <r>
    <x v="7599"/>
    <x v="85"/>
    <x v="1"/>
  </r>
  <r>
    <x v="7599"/>
    <x v="86"/>
    <x v="1"/>
  </r>
  <r>
    <x v="7599"/>
    <x v="87"/>
    <x v="1"/>
  </r>
  <r>
    <x v="7599"/>
    <x v="88"/>
    <x v="1"/>
  </r>
  <r>
    <x v="7599"/>
    <x v="89"/>
    <x v="1"/>
  </r>
  <r>
    <x v="7599"/>
    <x v="90"/>
    <x v="1"/>
  </r>
  <r>
    <x v="7599"/>
    <x v="91"/>
    <x v="1"/>
  </r>
  <r>
    <x v="7600"/>
    <x v="92"/>
    <x v="1"/>
  </r>
  <r>
    <x v="7600"/>
    <x v="93"/>
    <x v="1"/>
  </r>
  <r>
    <x v="7600"/>
    <x v="0"/>
    <x v="1"/>
  </r>
  <r>
    <x v="7600"/>
    <x v="1"/>
    <x v="1"/>
  </r>
  <r>
    <x v="7600"/>
    <x v="2"/>
    <x v="1"/>
  </r>
  <r>
    <x v="7600"/>
    <x v="3"/>
    <x v="1"/>
  </r>
  <r>
    <x v="7600"/>
    <x v="4"/>
    <x v="1"/>
  </r>
  <r>
    <x v="7600"/>
    <x v="5"/>
    <x v="1"/>
  </r>
  <r>
    <x v="7600"/>
    <x v="6"/>
    <x v="1"/>
  </r>
  <r>
    <x v="7600"/>
    <x v="7"/>
    <x v="1"/>
  </r>
  <r>
    <x v="7600"/>
    <x v="8"/>
    <x v="1"/>
  </r>
  <r>
    <x v="7600"/>
    <x v="9"/>
    <x v="1"/>
  </r>
  <r>
    <x v="7600"/>
    <x v="10"/>
    <x v="1"/>
  </r>
  <r>
    <x v="7600"/>
    <x v="11"/>
    <x v="1"/>
  </r>
  <r>
    <x v="7600"/>
    <x v="12"/>
    <x v="1"/>
  </r>
  <r>
    <x v="7600"/>
    <x v="13"/>
    <x v="1"/>
  </r>
  <r>
    <x v="7600"/>
    <x v="14"/>
    <x v="1"/>
  </r>
  <r>
    <x v="7600"/>
    <x v="15"/>
    <x v="1"/>
  </r>
  <r>
    <x v="7600"/>
    <x v="16"/>
    <x v="1"/>
  </r>
  <r>
    <x v="7600"/>
    <x v="17"/>
    <x v="1"/>
  </r>
  <r>
    <x v="7600"/>
    <x v="18"/>
    <x v="1"/>
  </r>
  <r>
    <x v="7600"/>
    <x v="19"/>
    <x v="1"/>
  </r>
  <r>
    <x v="7600"/>
    <x v="20"/>
    <x v="1"/>
  </r>
  <r>
    <x v="7600"/>
    <x v="21"/>
    <x v="1"/>
  </r>
  <r>
    <x v="7600"/>
    <x v="22"/>
    <x v="1"/>
  </r>
  <r>
    <x v="7600"/>
    <x v="23"/>
    <x v="1"/>
  </r>
  <r>
    <x v="7600"/>
    <x v="24"/>
    <x v="1"/>
  </r>
  <r>
    <x v="7600"/>
    <x v="25"/>
    <x v="1"/>
  </r>
  <r>
    <x v="7600"/>
    <x v="26"/>
    <x v="1"/>
  </r>
  <r>
    <x v="7600"/>
    <x v="27"/>
    <x v="1"/>
  </r>
  <r>
    <x v="7600"/>
    <x v="28"/>
    <x v="1"/>
  </r>
  <r>
    <x v="7600"/>
    <x v="29"/>
    <x v="1"/>
  </r>
  <r>
    <x v="7600"/>
    <x v="30"/>
    <x v="1"/>
  </r>
  <r>
    <x v="7600"/>
    <x v="31"/>
    <x v="1"/>
  </r>
  <r>
    <x v="7600"/>
    <x v="32"/>
    <x v="1"/>
  </r>
  <r>
    <x v="7600"/>
    <x v="33"/>
    <x v="1"/>
  </r>
  <r>
    <x v="7600"/>
    <x v="34"/>
    <x v="1"/>
  </r>
  <r>
    <x v="7600"/>
    <x v="35"/>
    <x v="1"/>
  </r>
  <r>
    <x v="7600"/>
    <x v="36"/>
    <x v="1"/>
  </r>
  <r>
    <x v="7600"/>
    <x v="37"/>
    <x v="1"/>
  </r>
  <r>
    <x v="7600"/>
    <x v="38"/>
    <x v="1"/>
  </r>
  <r>
    <x v="7600"/>
    <x v="39"/>
    <x v="1"/>
  </r>
  <r>
    <x v="7600"/>
    <x v="40"/>
    <x v="1"/>
  </r>
  <r>
    <x v="7600"/>
    <x v="41"/>
    <x v="1"/>
  </r>
  <r>
    <x v="7600"/>
    <x v="42"/>
    <x v="1"/>
  </r>
  <r>
    <x v="7600"/>
    <x v="43"/>
    <x v="1"/>
  </r>
  <r>
    <x v="7600"/>
    <x v="44"/>
    <x v="1"/>
  </r>
  <r>
    <x v="7600"/>
    <x v="45"/>
    <x v="1"/>
  </r>
  <r>
    <x v="7600"/>
    <x v="46"/>
    <x v="1"/>
  </r>
  <r>
    <x v="7600"/>
    <x v="47"/>
    <x v="1"/>
  </r>
  <r>
    <x v="7600"/>
    <x v="48"/>
    <x v="1"/>
  </r>
  <r>
    <x v="7600"/>
    <x v="49"/>
    <x v="1"/>
  </r>
  <r>
    <x v="7600"/>
    <x v="50"/>
    <x v="1"/>
  </r>
  <r>
    <x v="7600"/>
    <x v="51"/>
    <x v="1"/>
  </r>
  <r>
    <x v="7600"/>
    <x v="52"/>
    <x v="1"/>
  </r>
  <r>
    <x v="7600"/>
    <x v="53"/>
    <x v="1"/>
  </r>
  <r>
    <x v="7600"/>
    <x v="54"/>
    <x v="1"/>
  </r>
  <r>
    <x v="7600"/>
    <x v="55"/>
    <x v="1"/>
  </r>
  <r>
    <x v="7600"/>
    <x v="56"/>
    <x v="1"/>
  </r>
  <r>
    <x v="7600"/>
    <x v="57"/>
    <x v="1"/>
  </r>
  <r>
    <x v="7600"/>
    <x v="58"/>
    <x v="1"/>
  </r>
  <r>
    <x v="7600"/>
    <x v="59"/>
    <x v="1"/>
  </r>
  <r>
    <x v="7600"/>
    <x v="60"/>
    <x v="1"/>
  </r>
  <r>
    <x v="7600"/>
    <x v="61"/>
    <x v="1"/>
  </r>
  <r>
    <x v="7600"/>
    <x v="62"/>
    <x v="1"/>
  </r>
  <r>
    <x v="7600"/>
    <x v="63"/>
    <x v="1"/>
  </r>
  <r>
    <x v="7600"/>
    <x v="64"/>
    <x v="1"/>
  </r>
  <r>
    <x v="7600"/>
    <x v="65"/>
    <x v="1"/>
  </r>
  <r>
    <x v="7600"/>
    <x v="66"/>
    <x v="1"/>
  </r>
  <r>
    <x v="7600"/>
    <x v="67"/>
    <x v="1"/>
  </r>
  <r>
    <x v="7600"/>
    <x v="68"/>
    <x v="1"/>
  </r>
  <r>
    <x v="7600"/>
    <x v="69"/>
    <x v="1"/>
  </r>
  <r>
    <x v="7600"/>
    <x v="70"/>
    <x v="1"/>
  </r>
  <r>
    <x v="7600"/>
    <x v="71"/>
    <x v="1"/>
  </r>
  <r>
    <x v="7600"/>
    <x v="72"/>
    <x v="1"/>
  </r>
  <r>
    <x v="7600"/>
    <x v="73"/>
    <x v="1"/>
  </r>
  <r>
    <x v="7600"/>
    <x v="74"/>
    <x v="1"/>
  </r>
  <r>
    <x v="7600"/>
    <x v="75"/>
    <x v="1"/>
  </r>
  <r>
    <x v="7600"/>
    <x v="76"/>
    <x v="1"/>
  </r>
  <r>
    <x v="7600"/>
    <x v="77"/>
    <x v="1"/>
  </r>
  <r>
    <x v="7600"/>
    <x v="78"/>
    <x v="1"/>
  </r>
  <r>
    <x v="7600"/>
    <x v="79"/>
    <x v="1"/>
  </r>
  <r>
    <x v="7600"/>
    <x v="80"/>
    <x v="1"/>
  </r>
  <r>
    <x v="7600"/>
    <x v="81"/>
    <x v="1"/>
  </r>
  <r>
    <x v="7600"/>
    <x v="82"/>
    <x v="1"/>
  </r>
  <r>
    <x v="7600"/>
    <x v="83"/>
    <x v="1"/>
  </r>
  <r>
    <x v="7600"/>
    <x v="84"/>
    <x v="1"/>
  </r>
  <r>
    <x v="7600"/>
    <x v="85"/>
    <x v="1"/>
  </r>
  <r>
    <x v="7600"/>
    <x v="86"/>
    <x v="1"/>
  </r>
  <r>
    <x v="7600"/>
    <x v="87"/>
    <x v="1"/>
  </r>
  <r>
    <x v="7600"/>
    <x v="88"/>
    <x v="1"/>
  </r>
  <r>
    <x v="7600"/>
    <x v="89"/>
    <x v="1"/>
  </r>
  <r>
    <x v="7600"/>
    <x v="90"/>
    <x v="1"/>
  </r>
  <r>
    <x v="7600"/>
    <x v="91"/>
    <x v="1"/>
  </r>
  <r>
    <x v="7601"/>
    <x v="92"/>
    <x v="1"/>
  </r>
  <r>
    <x v="7601"/>
    <x v="93"/>
    <x v="1"/>
  </r>
  <r>
    <x v="7601"/>
    <x v="0"/>
    <x v="1"/>
  </r>
  <r>
    <x v="7601"/>
    <x v="1"/>
    <x v="1"/>
  </r>
  <r>
    <x v="7601"/>
    <x v="2"/>
    <x v="1"/>
  </r>
  <r>
    <x v="7601"/>
    <x v="3"/>
    <x v="1"/>
  </r>
  <r>
    <x v="7601"/>
    <x v="4"/>
    <x v="1"/>
  </r>
  <r>
    <x v="7601"/>
    <x v="5"/>
    <x v="1"/>
  </r>
  <r>
    <x v="7601"/>
    <x v="6"/>
    <x v="1"/>
  </r>
  <r>
    <x v="7601"/>
    <x v="7"/>
    <x v="1"/>
  </r>
  <r>
    <x v="7601"/>
    <x v="8"/>
    <x v="1"/>
  </r>
  <r>
    <x v="7601"/>
    <x v="9"/>
    <x v="1"/>
  </r>
  <r>
    <x v="7601"/>
    <x v="10"/>
    <x v="1"/>
  </r>
  <r>
    <x v="7601"/>
    <x v="11"/>
    <x v="1"/>
  </r>
  <r>
    <x v="7601"/>
    <x v="12"/>
    <x v="1"/>
  </r>
  <r>
    <x v="7601"/>
    <x v="13"/>
    <x v="1"/>
  </r>
  <r>
    <x v="7601"/>
    <x v="14"/>
    <x v="1"/>
  </r>
  <r>
    <x v="7601"/>
    <x v="15"/>
    <x v="1"/>
  </r>
  <r>
    <x v="7601"/>
    <x v="16"/>
    <x v="1"/>
  </r>
  <r>
    <x v="7601"/>
    <x v="17"/>
    <x v="1"/>
  </r>
  <r>
    <x v="7601"/>
    <x v="18"/>
    <x v="1"/>
  </r>
  <r>
    <x v="7601"/>
    <x v="19"/>
    <x v="1"/>
  </r>
  <r>
    <x v="7601"/>
    <x v="20"/>
    <x v="1"/>
  </r>
  <r>
    <x v="7601"/>
    <x v="21"/>
    <x v="1"/>
  </r>
  <r>
    <x v="7601"/>
    <x v="22"/>
    <x v="1"/>
  </r>
  <r>
    <x v="7601"/>
    <x v="23"/>
    <x v="1"/>
  </r>
  <r>
    <x v="7601"/>
    <x v="24"/>
    <x v="1"/>
  </r>
  <r>
    <x v="7601"/>
    <x v="25"/>
    <x v="1"/>
  </r>
  <r>
    <x v="7601"/>
    <x v="26"/>
    <x v="1"/>
  </r>
  <r>
    <x v="7601"/>
    <x v="27"/>
    <x v="1"/>
  </r>
  <r>
    <x v="7601"/>
    <x v="28"/>
    <x v="1"/>
  </r>
  <r>
    <x v="7601"/>
    <x v="29"/>
    <x v="1"/>
  </r>
  <r>
    <x v="7601"/>
    <x v="30"/>
    <x v="1"/>
  </r>
  <r>
    <x v="7601"/>
    <x v="31"/>
    <x v="1"/>
  </r>
  <r>
    <x v="7601"/>
    <x v="32"/>
    <x v="1"/>
  </r>
  <r>
    <x v="7601"/>
    <x v="33"/>
    <x v="1"/>
  </r>
  <r>
    <x v="7601"/>
    <x v="34"/>
    <x v="1"/>
  </r>
  <r>
    <x v="7601"/>
    <x v="35"/>
    <x v="1"/>
  </r>
  <r>
    <x v="7601"/>
    <x v="36"/>
    <x v="1"/>
  </r>
  <r>
    <x v="7601"/>
    <x v="37"/>
    <x v="1"/>
  </r>
  <r>
    <x v="7601"/>
    <x v="38"/>
    <x v="1"/>
  </r>
  <r>
    <x v="7601"/>
    <x v="39"/>
    <x v="1"/>
  </r>
  <r>
    <x v="7601"/>
    <x v="40"/>
    <x v="1"/>
  </r>
  <r>
    <x v="7601"/>
    <x v="41"/>
    <x v="1"/>
  </r>
  <r>
    <x v="7601"/>
    <x v="42"/>
    <x v="1"/>
  </r>
  <r>
    <x v="7601"/>
    <x v="43"/>
    <x v="1"/>
  </r>
  <r>
    <x v="7601"/>
    <x v="44"/>
    <x v="1"/>
  </r>
  <r>
    <x v="7601"/>
    <x v="45"/>
    <x v="1"/>
  </r>
  <r>
    <x v="7601"/>
    <x v="46"/>
    <x v="1"/>
  </r>
  <r>
    <x v="7601"/>
    <x v="47"/>
    <x v="1"/>
  </r>
  <r>
    <x v="7601"/>
    <x v="48"/>
    <x v="1"/>
  </r>
  <r>
    <x v="7601"/>
    <x v="49"/>
    <x v="1"/>
  </r>
  <r>
    <x v="7601"/>
    <x v="50"/>
    <x v="1"/>
  </r>
  <r>
    <x v="7601"/>
    <x v="51"/>
    <x v="1"/>
  </r>
  <r>
    <x v="7601"/>
    <x v="52"/>
    <x v="1"/>
  </r>
  <r>
    <x v="7601"/>
    <x v="53"/>
    <x v="1"/>
  </r>
  <r>
    <x v="7601"/>
    <x v="54"/>
    <x v="1"/>
  </r>
  <r>
    <x v="7601"/>
    <x v="55"/>
    <x v="1"/>
  </r>
  <r>
    <x v="7601"/>
    <x v="56"/>
    <x v="1"/>
  </r>
  <r>
    <x v="7601"/>
    <x v="57"/>
    <x v="1"/>
  </r>
  <r>
    <x v="7601"/>
    <x v="58"/>
    <x v="1"/>
  </r>
  <r>
    <x v="7601"/>
    <x v="59"/>
    <x v="1"/>
  </r>
  <r>
    <x v="7601"/>
    <x v="60"/>
    <x v="1"/>
  </r>
  <r>
    <x v="7601"/>
    <x v="61"/>
    <x v="1"/>
  </r>
  <r>
    <x v="7601"/>
    <x v="62"/>
    <x v="1"/>
  </r>
  <r>
    <x v="7601"/>
    <x v="63"/>
    <x v="1"/>
  </r>
  <r>
    <x v="7601"/>
    <x v="64"/>
    <x v="1"/>
  </r>
  <r>
    <x v="7601"/>
    <x v="65"/>
    <x v="1"/>
  </r>
  <r>
    <x v="7601"/>
    <x v="66"/>
    <x v="1"/>
  </r>
  <r>
    <x v="7601"/>
    <x v="67"/>
    <x v="1"/>
  </r>
  <r>
    <x v="7601"/>
    <x v="68"/>
    <x v="1"/>
  </r>
  <r>
    <x v="7601"/>
    <x v="69"/>
    <x v="1"/>
  </r>
  <r>
    <x v="7601"/>
    <x v="70"/>
    <x v="1"/>
  </r>
  <r>
    <x v="7601"/>
    <x v="71"/>
    <x v="1"/>
  </r>
  <r>
    <x v="7601"/>
    <x v="72"/>
    <x v="1"/>
  </r>
  <r>
    <x v="7601"/>
    <x v="73"/>
    <x v="1"/>
  </r>
  <r>
    <x v="7601"/>
    <x v="74"/>
    <x v="1"/>
  </r>
  <r>
    <x v="7601"/>
    <x v="75"/>
    <x v="1"/>
  </r>
  <r>
    <x v="7601"/>
    <x v="76"/>
    <x v="1"/>
  </r>
  <r>
    <x v="7601"/>
    <x v="77"/>
    <x v="1"/>
  </r>
  <r>
    <x v="7601"/>
    <x v="78"/>
    <x v="1"/>
  </r>
  <r>
    <x v="7601"/>
    <x v="79"/>
    <x v="1"/>
  </r>
  <r>
    <x v="7601"/>
    <x v="80"/>
    <x v="1"/>
  </r>
  <r>
    <x v="7601"/>
    <x v="81"/>
    <x v="1"/>
  </r>
  <r>
    <x v="7601"/>
    <x v="82"/>
    <x v="1"/>
  </r>
  <r>
    <x v="7601"/>
    <x v="83"/>
    <x v="1"/>
  </r>
  <r>
    <x v="7601"/>
    <x v="84"/>
    <x v="1"/>
  </r>
  <r>
    <x v="7601"/>
    <x v="85"/>
    <x v="1"/>
  </r>
  <r>
    <x v="7601"/>
    <x v="86"/>
    <x v="1"/>
  </r>
  <r>
    <x v="7601"/>
    <x v="87"/>
    <x v="1"/>
  </r>
  <r>
    <x v="7601"/>
    <x v="88"/>
    <x v="1"/>
  </r>
  <r>
    <x v="7601"/>
    <x v="89"/>
    <x v="1"/>
  </r>
  <r>
    <x v="7601"/>
    <x v="90"/>
    <x v="1"/>
  </r>
  <r>
    <x v="7601"/>
    <x v="91"/>
    <x v="1"/>
  </r>
  <r>
    <x v="7602"/>
    <x v="92"/>
    <x v="1"/>
  </r>
  <r>
    <x v="7602"/>
    <x v="93"/>
    <x v="1"/>
  </r>
  <r>
    <x v="7602"/>
    <x v="0"/>
    <x v="1"/>
  </r>
  <r>
    <x v="7602"/>
    <x v="1"/>
    <x v="1"/>
  </r>
  <r>
    <x v="7602"/>
    <x v="2"/>
    <x v="1"/>
  </r>
  <r>
    <x v="7602"/>
    <x v="3"/>
    <x v="1"/>
  </r>
  <r>
    <x v="7602"/>
    <x v="4"/>
    <x v="1"/>
  </r>
  <r>
    <x v="7602"/>
    <x v="5"/>
    <x v="1"/>
  </r>
  <r>
    <x v="7602"/>
    <x v="6"/>
    <x v="1"/>
  </r>
  <r>
    <x v="7602"/>
    <x v="7"/>
    <x v="1"/>
  </r>
  <r>
    <x v="7602"/>
    <x v="8"/>
    <x v="1"/>
  </r>
  <r>
    <x v="7602"/>
    <x v="9"/>
    <x v="1"/>
  </r>
  <r>
    <x v="7602"/>
    <x v="10"/>
    <x v="1"/>
  </r>
  <r>
    <x v="7602"/>
    <x v="11"/>
    <x v="1"/>
  </r>
  <r>
    <x v="7602"/>
    <x v="12"/>
    <x v="1"/>
  </r>
  <r>
    <x v="7602"/>
    <x v="13"/>
    <x v="1"/>
  </r>
  <r>
    <x v="7602"/>
    <x v="14"/>
    <x v="1"/>
  </r>
  <r>
    <x v="7602"/>
    <x v="15"/>
    <x v="1"/>
  </r>
  <r>
    <x v="7602"/>
    <x v="16"/>
    <x v="1"/>
  </r>
  <r>
    <x v="7602"/>
    <x v="17"/>
    <x v="1"/>
  </r>
  <r>
    <x v="7602"/>
    <x v="18"/>
    <x v="1"/>
  </r>
  <r>
    <x v="7602"/>
    <x v="19"/>
    <x v="1"/>
  </r>
  <r>
    <x v="7602"/>
    <x v="20"/>
    <x v="1"/>
  </r>
  <r>
    <x v="7602"/>
    <x v="21"/>
    <x v="1"/>
  </r>
  <r>
    <x v="7602"/>
    <x v="22"/>
    <x v="1"/>
  </r>
  <r>
    <x v="7602"/>
    <x v="23"/>
    <x v="1"/>
  </r>
  <r>
    <x v="7602"/>
    <x v="24"/>
    <x v="1"/>
  </r>
  <r>
    <x v="7602"/>
    <x v="25"/>
    <x v="1"/>
  </r>
  <r>
    <x v="7602"/>
    <x v="26"/>
    <x v="1"/>
  </r>
  <r>
    <x v="7602"/>
    <x v="27"/>
    <x v="1"/>
  </r>
  <r>
    <x v="7602"/>
    <x v="28"/>
    <x v="1"/>
  </r>
  <r>
    <x v="7602"/>
    <x v="29"/>
    <x v="1"/>
  </r>
  <r>
    <x v="7602"/>
    <x v="30"/>
    <x v="1"/>
  </r>
  <r>
    <x v="7602"/>
    <x v="31"/>
    <x v="1"/>
  </r>
  <r>
    <x v="7602"/>
    <x v="32"/>
    <x v="1"/>
  </r>
  <r>
    <x v="7602"/>
    <x v="33"/>
    <x v="1"/>
  </r>
  <r>
    <x v="7602"/>
    <x v="34"/>
    <x v="1"/>
  </r>
  <r>
    <x v="7602"/>
    <x v="35"/>
    <x v="1"/>
  </r>
  <r>
    <x v="7602"/>
    <x v="36"/>
    <x v="1"/>
  </r>
  <r>
    <x v="7602"/>
    <x v="37"/>
    <x v="1"/>
  </r>
  <r>
    <x v="7602"/>
    <x v="38"/>
    <x v="1"/>
  </r>
  <r>
    <x v="7602"/>
    <x v="39"/>
    <x v="1"/>
  </r>
  <r>
    <x v="7602"/>
    <x v="40"/>
    <x v="1"/>
  </r>
  <r>
    <x v="7602"/>
    <x v="41"/>
    <x v="1"/>
  </r>
  <r>
    <x v="7602"/>
    <x v="42"/>
    <x v="1"/>
  </r>
  <r>
    <x v="7602"/>
    <x v="43"/>
    <x v="1"/>
  </r>
  <r>
    <x v="7602"/>
    <x v="44"/>
    <x v="1"/>
  </r>
  <r>
    <x v="7602"/>
    <x v="45"/>
    <x v="1"/>
  </r>
  <r>
    <x v="7602"/>
    <x v="46"/>
    <x v="1"/>
  </r>
  <r>
    <x v="7602"/>
    <x v="47"/>
    <x v="1"/>
  </r>
  <r>
    <x v="7602"/>
    <x v="48"/>
    <x v="1"/>
  </r>
  <r>
    <x v="7602"/>
    <x v="49"/>
    <x v="1"/>
  </r>
  <r>
    <x v="7602"/>
    <x v="50"/>
    <x v="1"/>
  </r>
  <r>
    <x v="7602"/>
    <x v="51"/>
    <x v="1"/>
  </r>
  <r>
    <x v="7602"/>
    <x v="52"/>
    <x v="1"/>
  </r>
  <r>
    <x v="7602"/>
    <x v="53"/>
    <x v="1"/>
  </r>
  <r>
    <x v="7602"/>
    <x v="54"/>
    <x v="1"/>
  </r>
  <r>
    <x v="7602"/>
    <x v="55"/>
    <x v="1"/>
  </r>
  <r>
    <x v="7602"/>
    <x v="56"/>
    <x v="1"/>
  </r>
  <r>
    <x v="7602"/>
    <x v="57"/>
    <x v="1"/>
  </r>
  <r>
    <x v="7602"/>
    <x v="58"/>
    <x v="1"/>
  </r>
  <r>
    <x v="7602"/>
    <x v="59"/>
    <x v="1"/>
  </r>
  <r>
    <x v="7602"/>
    <x v="60"/>
    <x v="1"/>
  </r>
  <r>
    <x v="7602"/>
    <x v="61"/>
    <x v="1"/>
  </r>
  <r>
    <x v="7602"/>
    <x v="62"/>
    <x v="1"/>
  </r>
  <r>
    <x v="7602"/>
    <x v="63"/>
    <x v="1"/>
  </r>
  <r>
    <x v="7602"/>
    <x v="64"/>
    <x v="1"/>
  </r>
  <r>
    <x v="7602"/>
    <x v="65"/>
    <x v="1"/>
  </r>
  <r>
    <x v="7602"/>
    <x v="66"/>
    <x v="1"/>
  </r>
  <r>
    <x v="7602"/>
    <x v="67"/>
    <x v="1"/>
  </r>
  <r>
    <x v="7602"/>
    <x v="68"/>
    <x v="1"/>
  </r>
  <r>
    <x v="7602"/>
    <x v="69"/>
    <x v="1"/>
  </r>
  <r>
    <x v="7602"/>
    <x v="70"/>
    <x v="1"/>
  </r>
  <r>
    <x v="7602"/>
    <x v="71"/>
    <x v="1"/>
  </r>
  <r>
    <x v="7602"/>
    <x v="72"/>
    <x v="1"/>
  </r>
  <r>
    <x v="7602"/>
    <x v="73"/>
    <x v="1"/>
  </r>
  <r>
    <x v="7602"/>
    <x v="74"/>
    <x v="1"/>
  </r>
  <r>
    <x v="7602"/>
    <x v="75"/>
    <x v="1"/>
  </r>
  <r>
    <x v="7602"/>
    <x v="76"/>
    <x v="1"/>
  </r>
  <r>
    <x v="7602"/>
    <x v="77"/>
    <x v="1"/>
  </r>
  <r>
    <x v="7602"/>
    <x v="78"/>
    <x v="1"/>
  </r>
  <r>
    <x v="7602"/>
    <x v="79"/>
    <x v="1"/>
  </r>
  <r>
    <x v="7602"/>
    <x v="80"/>
    <x v="1"/>
  </r>
  <r>
    <x v="7602"/>
    <x v="81"/>
    <x v="1"/>
  </r>
  <r>
    <x v="7602"/>
    <x v="82"/>
    <x v="1"/>
  </r>
  <r>
    <x v="7602"/>
    <x v="83"/>
    <x v="1"/>
  </r>
  <r>
    <x v="7602"/>
    <x v="84"/>
    <x v="1"/>
  </r>
  <r>
    <x v="7602"/>
    <x v="85"/>
    <x v="1"/>
  </r>
  <r>
    <x v="7602"/>
    <x v="86"/>
    <x v="1"/>
  </r>
  <r>
    <x v="7602"/>
    <x v="87"/>
    <x v="1"/>
  </r>
  <r>
    <x v="7602"/>
    <x v="88"/>
    <x v="1"/>
  </r>
  <r>
    <x v="7602"/>
    <x v="89"/>
    <x v="1"/>
  </r>
  <r>
    <x v="7602"/>
    <x v="90"/>
    <x v="1"/>
  </r>
  <r>
    <x v="7602"/>
    <x v="91"/>
    <x v="1"/>
  </r>
  <r>
    <x v="7603"/>
    <x v="92"/>
    <x v="1"/>
  </r>
  <r>
    <x v="7603"/>
    <x v="93"/>
    <x v="1"/>
  </r>
  <r>
    <x v="7603"/>
    <x v="0"/>
    <x v="1"/>
  </r>
  <r>
    <x v="7603"/>
    <x v="1"/>
    <x v="1"/>
  </r>
  <r>
    <x v="7603"/>
    <x v="2"/>
    <x v="1"/>
  </r>
  <r>
    <x v="7603"/>
    <x v="3"/>
    <x v="1"/>
  </r>
  <r>
    <x v="7603"/>
    <x v="4"/>
    <x v="1"/>
  </r>
  <r>
    <x v="7603"/>
    <x v="5"/>
    <x v="1"/>
  </r>
  <r>
    <x v="7603"/>
    <x v="6"/>
    <x v="1"/>
  </r>
  <r>
    <x v="7603"/>
    <x v="7"/>
    <x v="1"/>
  </r>
  <r>
    <x v="7603"/>
    <x v="8"/>
    <x v="1"/>
  </r>
  <r>
    <x v="7603"/>
    <x v="9"/>
    <x v="1"/>
  </r>
  <r>
    <x v="7603"/>
    <x v="10"/>
    <x v="1"/>
  </r>
  <r>
    <x v="7603"/>
    <x v="11"/>
    <x v="1"/>
  </r>
  <r>
    <x v="7603"/>
    <x v="12"/>
    <x v="1"/>
  </r>
  <r>
    <x v="7603"/>
    <x v="13"/>
    <x v="1"/>
  </r>
  <r>
    <x v="7603"/>
    <x v="14"/>
    <x v="1"/>
  </r>
  <r>
    <x v="7603"/>
    <x v="15"/>
    <x v="1"/>
  </r>
  <r>
    <x v="7603"/>
    <x v="16"/>
    <x v="1"/>
  </r>
  <r>
    <x v="7603"/>
    <x v="17"/>
    <x v="1"/>
  </r>
  <r>
    <x v="7603"/>
    <x v="18"/>
    <x v="1"/>
  </r>
  <r>
    <x v="7603"/>
    <x v="19"/>
    <x v="1"/>
  </r>
  <r>
    <x v="7603"/>
    <x v="20"/>
    <x v="1"/>
  </r>
  <r>
    <x v="7603"/>
    <x v="21"/>
    <x v="1"/>
  </r>
  <r>
    <x v="7603"/>
    <x v="22"/>
    <x v="1"/>
  </r>
  <r>
    <x v="7603"/>
    <x v="23"/>
    <x v="1"/>
  </r>
  <r>
    <x v="7603"/>
    <x v="24"/>
    <x v="1"/>
  </r>
  <r>
    <x v="7603"/>
    <x v="25"/>
    <x v="1"/>
  </r>
  <r>
    <x v="7603"/>
    <x v="26"/>
    <x v="1"/>
  </r>
  <r>
    <x v="7603"/>
    <x v="27"/>
    <x v="1"/>
  </r>
  <r>
    <x v="7603"/>
    <x v="28"/>
    <x v="1"/>
  </r>
  <r>
    <x v="7603"/>
    <x v="29"/>
    <x v="1"/>
  </r>
  <r>
    <x v="7603"/>
    <x v="30"/>
    <x v="1"/>
  </r>
  <r>
    <x v="7603"/>
    <x v="31"/>
    <x v="1"/>
  </r>
  <r>
    <x v="7603"/>
    <x v="32"/>
    <x v="1"/>
  </r>
  <r>
    <x v="7603"/>
    <x v="33"/>
    <x v="1"/>
  </r>
  <r>
    <x v="7603"/>
    <x v="34"/>
    <x v="1"/>
  </r>
  <r>
    <x v="7603"/>
    <x v="35"/>
    <x v="1"/>
  </r>
  <r>
    <x v="7603"/>
    <x v="36"/>
    <x v="1"/>
  </r>
  <r>
    <x v="7603"/>
    <x v="37"/>
    <x v="1"/>
  </r>
  <r>
    <x v="7603"/>
    <x v="38"/>
    <x v="1"/>
  </r>
  <r>
    <x v="7603"/>
    <x v="39"/>
    <x v="1"/>
  </r>
  <r>
    <x v="7603"/>
    <x v="40"/>
    <x v="1"/>
  </r>
  <r>
    <x v="7603"/>
    <x v="41"/>
    <x v="1"/>
  </r>
  <r>
    <x v="7603"/>
    <x v="42"/>
    <x v="1"/>
  </r>
  <r>
    <x v="7603"/>
    <x v="43"/>
    <x v="1"/>
  </r>
  <r>
    <x v="7603"/>
    <x v="44"/>
    <x v="1"/>
  </r>
  <r>
    <x v="7603"/>
    <x v="45"/>
    <x v="1"/>
  </r>
  <r>
    <x v="7603"/>
    <x v="46"/>
    <x v="1"/>
  </r>
  <r>
    <x v="7603"/>
    <x v="47"/>
    <x v="1"/>
  </r>
  <r>
    <x v="7603"/>
    <x v="48"/>
    <x v="1"/>
  </r>
  <r>
    <x v="7603"/>
    <x v="49"/>
    <x v="1"/>
  </r>
  <r>
    <x v="7603"/>
    <x v="50"/>
    <x v="1"/>
  </r>
  <r>
    <x v="7603"/>
    <x v="51"/>
    <x v="1"/>
  </r>
  <r>
    <x v="7603"/>
    <x v="52"/>
    <x v="1"/>
  </r>
  <r>
    <x v="7603"/>
    <x v="53"/>
    <x v="1"/>
  </r>
  <r>
    <x v="7603"/>
    <x v="54"/>
    <x v="1"/>
  </r>
  <r>
    <x v="7603"/>
    <x v="55"/>
    <x v="1"/>
  </r>
  <r>
    <x v="7603"/>
    <x v="56"/>
    <x v="1"/>
  </r>
  <r>
    <x v="7603"/>
    <x v="57"/>
    <x v="1"/>
  </r>
  <r>
    <x v="7603"/>
    <x v="58"/>
    <x v="1"/>
  </r>
  <r>
    <x v="7603"/>
    <x v="59"/>
    <x v="1"/>
  </r>
  <r>
    <x v="7603"/>
    <x v="60"/>
    <x v="1"/>
  </r>
  <r>
    <x v="7603"/>
    <x v="61"/>
    <x v="1"/>
  </r>
  <r>
    <x v="7603"/>
    <x v="62"/>
    <x v="1"/>
  </r>
  <r>
    <x v="7603"/>
    <x v="63"/>
    <x v="1"/>
  </r>
  <r>
    <x v="7603"/>
    <x v="64"/>
    <x v="1"/>
  </r>
  <r>
    <x v="7603"/>
    <x v="65"/>
    <x v="1"/>
  </r>
  <r>
    <x v="7603"/>
    <x v="66"/>
    <x v="1"/>
  </r>
  <r>
    <x v="7603"/>
    <x v="67"/>
    <x v="1"/>
  </r>
  <r>
    <x v="7603"/>
    <x v="68"/>
    <x v="1"/>
  </r>
  <r>
    <x v="7603"/>
    <x v="69"/>
    <x v="1"/>
  </r>
  <r>
    <x v="7603"/>
    <x v="70"/>
    <x v="1"/>
  </r>
  <r>
    <x v="7603"/>
    <x v="71"/>
    <x v="1"/>
  </r>
  <r>
    <x v="7603"/>
    <x v="72"/>
    <x v="1"/>
  </r>
  <r>
    <x v="7603"/>
    <x v="73"/>
    <x v="1"/>
  </r>
  <r>
    <x v="7603"/>
    <x v="74"/>
    <x v="1"/>
  </r>
  <r>
    <x v="7603"/>
    <x v="75"/>
    <x v="1"/>
  </r>
  <r>
    <x v="7603"/>
    <x v="76"/>
    <x v="1"/>
  </r>
  <r>
    <x v="7603"/>
    <x v="77"/>
    <x v="1"/>
  </r>
  <r>
    <x v="7603"/>
    <x v="78"/>
    <x v="1"/>
  </r>
  <r>
    <x v="7603"/>
    <x v="79"/>
    <x v="1"/>
  </r>
  <r>
    <x v="7603"/>
    <x v="80"/>
    <x v="1"/>
  </r>
  <r>
    <x v="7603"/>
    <x v="81"/>
    <x v="1"/>
  </r>
  <r>
    <x v="7603"/>
    <x v="82"/>
    <x v="1"/>
  </r>
  <r>
    <x v="7603"/>
    <x v="83"/>
    <x v="1"/>
  </r>
  <r>
    <x v="7603"/>
    <x v="84"/>
    <x v="1"/>
  </r>
  <r>
    <x v="7603"/>
    <x v="85"/>
    <x v="1"/>
  </r>
  <r>
    <x v="7603"/>
    <x v="86"/>
    <x v="1"/>
  </r>
  <r>
    <x v="7603"/>
    <x v="87"/>
    <x v="1"/>
  </r>
  <r>
    <x v="7603"/>
    <x v="88"/>
    <x v="1"/>
  </r>
  <r>
    <x v="7603"/>
    <x v="89"/>
    <x v="1"/>
  </r>
  <r>
    <x v="7603"/>
    <x v="90"/>
    <x v="1"/>
  </r>
  <r>
    <x v="7603"/>
    <x v="91"/>
    <x v="1"/>
  </r>
  <r>
    <x v="7604"/>
    <x v="92"/>
    <x v="1"/>
  </r>
  <r>
    <x v="7604"/>
    <x v="93"/>
    <x v="1"/>
  </r>
  <r>
    <x v="7604"/>
    <x v="0"/>
    <x v="1"/>
  </r>
  <r>
    <x v="7604"/>
    <x v="1"/>
    <x v="1"/>
  </r>
  <r>
    <x v="7604"/>
    <x v="2"/>
    <x v="1"/>
  </r>
  <r>
    <x v="7604"/>
    <x v="3"/>
    <x v="1"/>
  </r>
  <r>
    <x v="7604"/>
    <x v="4"/>
    <x v="1"/>
  </r>
  <r>
    <x v="7604"/>
    <x v="5"/>
    <x v="1"/>
  </r>
  <r>
    <x v="7604"/>
    <x v="6"/>
    <x v="1"/>
  </r>
  <r>
    <x v="7604"/>
    <x v="7"/>
    <x v="1"/>
  </r>
  <r>
    <x v="7604"/>
    <x v="8"/>
    <x v="1"/>
  </r>
  <r>
    <x v="7604"/>
    <x v="9"/>
    <x v="1"/>
  </r>
  <r>
    <x v="7604"/>
    <x v="10"/>
    <x v="1"/>
  </r>
  <r>
    <x v="7604"/>
    <x v="11"/>
    <x v="1"/>
  </r>
  <r>
    <x v="7604"/>
    <x v="12"/>
    <x v="1"/>
  </r>
  <r>
    <x v="7604"/>
    <x v="13"/>
    <x v="1"/>
  </r>
  <r>
    <x v="7604"/>
    <x v="14"/>
    <x v="1"/>
  </r>
  <r>
    <x v="7604"/>
    <x v="15"/>
    <x v="1"/>
  </r>
  <r>
    <x v="7604"/>
    <x v="16"/>
    <x v="1"/>
  </r>
  <r>
    <x v="7604"/>
    <x v="17"/>
    <x v="1"/>
  </r>
  <r>
    <x v="7604"/>
    <x v="18"/>
    <x v="1"/>
  </r>
  <r>
    <x v="7604"/>
    <x v="19"/>
    <x v="1"/>
  </r>
  <r>
    <x v="7604"/>
    <x v="20"/>
    <x v="1"/>
  </r>
  <r>
    <x v="7604"/>
    <x v="21"/>
    <x v="1"/>
  </r>
  <r>
    <x v="7604"/>
    <x v="22"/>
    <x v="1"/>
  </r>
  <r>
    <x v="7604"/>
    <x v="23"/>
    <x v="1"/>
  </r>
  <r>
    <x v="7604"/>
    <x v="24"/>
    <x v="1"/>
  </r>
  <r>
    <x v="7604"/>
    <x v="25"/>
    <x v="1"/>
  </r>
  <r>
    <x v="7604"/>
    <x v="26"/>
    <x v="1"/>
  </r>
  <r>
    <x v="7604"/>
    <x v="27"/>
    <x v="1"/>
  </r>
  <r>
    <x v="7604"/>
    <x v="28"/>
    <x v="1"/>
  </r>
  <r>
    <x v="7604"/>
    <x v="29"/>
    <x v="1"/>
  </r>
  <r>
    <x v="7604"/>
    <x v="30"/>
    <x v="1"/>
  </r>
  <r>
    <x v="7604"/>
    <x v="31"/>
    <x v="1"/>
  </r>
  <r>
    <x v="7604"/>
    <x v="32"/>
    <x v="1"/>
  </r>
  <r>
    <x v="7604"/>
    <x v="33"/>
    <x v="1"/>
  </r>
  <r>
    <x v="7604"/>
    <x v="34"/>
    <x v="1"/>
  </r>
  <r>
    <x v="7604"/>
    <x v="35"/>
    <x v="1"/>
  </r>
  <r>
    <x v="7604"/>
    <x v="36"/>
    <x v="1"/>
  </r>
  <r>
    <x v="7604"/>
    <x v="37"/>
    <x v="1"/>
  </r>
  <r>
    <x v="7604"/>
    <x v="38"/>
    <x v="1"/>
  </r>
  <r>
    <x v="7604"/>
    <x v="39"/>
    <x v="1"/>
  </r>
  <r>
    <x v="7604"/>
    <x v="40"/>
    <x v="1"/>
  </r>
  <r>
    <x v="7604"/>
    <x v="41"/>
    <x v="1"/>
  </r>
  <r>
    <x v="7604"/>
    <x v="42"/>
    <x v="1"/>
  </r>
  <r>
    <x v="7604"/>
    <x v="43"/>
    <x v="1"/>
  </r>
  <r>
    <x v="7604"/>
    <x v="44"/>
    <x v="1"/>
  </r>
  <r>
    <x v="7604"/>
    <x v="45"/>
    <x v="1"/>
  </r>
  <r>
    <x v="7604"/>
    <x v="46"/>
    <x v="1"/>
  </r>
  <r>
    <x v="7604"/>
    <x v="47"/>
    <x v="1"/>
  </r>
  <r>
    <x v="7604"/>
    <x v="48"/>
    <x v="1"/>
  </r>
  <r>
    <x v="7604"/>
    <x v="49"/>
    <x v="1"/>
  </r>
  <r>
    <x v="7604"/>
    <x v="50"/>
    <x v="1"/>
  </r>
  <r>
    <x v="7604"/>
    <x v="51"/>
    <x v="1"/>
  </r>
  <r>
    <x v="7604"/>
    <x v="52"/>
    <x v="1"/>
  </r>
  <r>
    <x v="7604"/>
    <x v="53"/>
    <x v="1"/>
  </r>
  <r>
    <x v="7604"/>
    <x v="54"/>
    <x v="1"/>
  </r>
  <r>
    <x v="7604"/>
    <x v="55"/>
    <x v="1"/>
  </r>
  <r>
    <x v="7604"/>
    <x v="56"/>
    <x v="1"/>
  </r>
  <r>
    <x v="7604"/>
    <x v="57"/>
    <x v="1"/>
  </r>
  <r>
    <x v="7604"/>
    <x v="58"/>
    <x v="1"/>
  </r>
  <r>
    <x v="7604"/>
    <x v="59"/>
    <x v="1"/>
  </r>
  <r>
    <x v="7604"/>
    <x v="60"/>
    <x v="1"/>
  </r>
  <r>
    <x v="7604"/>
    <x v="61"/>
    <x v="1"/>
  </r>
  <r>
    <x v="7604"/>
    <x v="62"/>
    <x v="1"/>
  </r>
  <r>
    <x v="7604"/>
    <x v="63"/>
    <x v="1"/>
  </r>
  <r>
    <x v="7604"/>
    <x v="64"/>
    <x v="1"/>
  </r>
  <r>
    <x v="7604"/>
    <x v="65"/>
    <x v="1"/>
  </r>
  <r>
    <x v="7604"/>
    <x v="66"/>
    <x v="1"/>
  </r>
  <r>
    <x v="7604"/>
    <x v="67"/>
    <x v="1"/>
  </r>
  <r>
    <x v="7604"/>
    <x v="68"/>
    <x v="1"/>
  </r>
  <r>
    <x v="7604"/>
    <x v="69"/>
    <x v="1"/>
  </r>
  <r>
    <x v="7604"/>
    <x v="70"/>
    <x v="1"/>
  </r>
  <r>
    <x v="7604"/>
    <x v="71"/>
    <x v="1"/>
  </r>
  <r>
    <x v="7604"/>
    <x v="72"/>
    <x v="1"/>
  </r>
  <r>
    <x v="7604"/>
    <x v="73"/>
    <x v="1"/>
  </r>
  <r>
    <x v="7604"/>
    <x v="74"/>
    <x v="1"/>
  </r>
  <r>
    <x v="7604"/>
    <x v="75"/>
    <x v="1"/>
  </r>
  <r>
    <x v="7604"/>
    <x v="76"/>
    <x v="1"/>
  </r>
  <r>
    <x v="7604"/>
    <x v="77"/>
    <x v="1"/>
  </r>
  <r>
    <x v="7604"/>
    <x v="78"/>
    <x v="1"/>
  </r>
  <r>
    <x v="7604"/>
    <x v="79"/>
    <x v="1"/>
  </r>
  <r>
    <x v="7604"/>
    <x v="80"/>
    <x v="1"/>
  </r>
  <r>
    <x v="7604"/>
    <x v="81"/>
    <x v="1"/>
  </r>
  <r>
    <x v="7604"/>
    <x v="82"/>
    <x v="1"/>
  </r>
  <r>
    <x v="7604"/>
    <x v="83"/>
    <x v="1"/>
  </r>
  <r>
    <x v="7604"/>
    <x v="84"/>
    <x v="1"/>
  </r>
  <r>
    <x v="7604"/>
    <x v="85"/>
    <x v="1"/>
  </r>
  <r>
    <x v="7604"/>
    <x v="86"/>
    <x v="1"/>
  </r>
  <r>
    <x v="7604"/>
    <x v="87"/>
    <x v="1"/>
  </r>
  <r>
    <x v="7604"/>
    <x v="88"/>
    <x v="1"/>
  </r>
  <r>
    <x v="7604"/>
    <x v="89"/>
    <x v="1"/>
  </r>
  <r>
    <x v="7604"/>
    <x v="90"/>
    <x v="1"/>
  </r>
  <r>
    <x v="7604"/>
    <x v="91"/>
    <x v="1"/>
  </r>
  <r>
    <x v="7605"/>
    <x v="92"/>
    <x v="1"/>
  </r>
  <r>
    <x v="7605"/>
    <x v="93"/>
    <x v="1"/>
  </r>
  <r>
    <x v="7605"/>
    <x v="0"/>
    <x v="1"/>
  </r>
  <r>
    <x v="7605"/>
    <x v="1"/>
    <x v="1"/>
  </r>
  <r>
    <x v="7605"/>
    <x v="2"/>
    <x v="1"/>
  </r>
  <r>
    <x v="7605"/>
    <x v="3"/>
    <x v="1"/>
  </r>
  <r>
    <x v="7605"/>
    <x v="4"/>
    <x v="1"/>
  </r>
  <r>
    <x v="7605"/>
    <x v="5"/>
    <x v="1"/>
  </r>
  <r>
    <x v="7605"/>
    <x v="6"/>
    <x v="1"/>
  </r>
  <r>
    <x v="7605"/>
    <x v="7"/>
    <x v="1"/>
  </r>
  <r>
    <x v="7605"/>
    <x v="8"/>
    <x v="1"/>
  </r>
  <r>
    <x v="7605"/>
    <x v="9"/>
    <x v="1"/>
  </r>
  <r>
    <x v="7605"/>
    <x v="10"/>
    <x v="1"/>
  </r>
  <r>
    <x v="7605"/>
    <x v="11"/>
    <x v="1"/>
  </r>
  <r>
    <x v="7605"/>
    <x v="12"/>
    <x v="1"/>
  </r>
  <r>
    <x v="7605"/>
    <x v="13"/>
    <x v="1"/>
  </r>
  <r>
    <x v="7605"/>
    <x v="14"/>
    <x v="1"/>
  </r>
  <r>
    <x v="7605"/>
    <x v="15"/>
    <x v="1"/>
  </r>
  <r>
    <x v="7605"/>
    <x v="16"/>
    <x v="1"/>
  </r>
  <r>
    <x v="7605"/>
    <x v="17"/>
    <x v="1"/>
  </r>
  <r>
    <x v="7605"/>
    <x v="18"/>
    <x v="1"/>
  </r>
  <r>
    <x v="7605"/>
    <x v="19"/>
    <x v="1"/>
  </r>
  <r>
    <x v="7605"/>
    <x v="20"/>
    <x v="1"/>
  </r>
  <r>
    <x v="7605"/>
    <x v="21"/>
    <x v="1"/>
  </r>
  <r>
    <x v="7605"/>
    <x v="22"/>
    <x v="1"/>
  </r>
  <r>
    <x v="7605"/>
    <x v="23"/>
    <x v="1"/>
  </r>
  <r>
    <x v="7605"/>
    <x v="24"/>
    <x v="1"/>
  </r>
  <r>
    <x v="7605"/>
    <x v="25"/>
    <x v="1"/>
  </r>
  <r>
    <x v="7605"/>
    <x v="26"/>
    <x v="1"/>
  </r>
  <r>
    <x v="7605"/>
    <x v="27"/>
    <x v="1"/>
  </r>
  <r>
    <x v="7605"/>
    <x v="28"/>
    <x v="1"/>
  </r>
  <r>
    <x v="7605"/>
    <x v="29"/>
    <x v="1"/>
  </r>
  <r>
    <x v="7605"/>
    <x v="30"/>
    <x v="1"/>
  </r>
  <r>
    <x v="7605"/>
    <x v="31"/>
    <x v="1"/>
  </r>
  <r>
    <x v="7605"/>
    <x v="32"/>
    <x v="1"/>
  </r>
  <r>
    <x v="7605"/>
    <x v="33"/>
    <x v="1"/>
  </r>
  <r>
    <x v="7605"/>
    <x v="34"/>
    <x v="1"/>
  </r>
  <r>
    <x v="7605"/>
    <x v="35"/>
    <x v="1"/>
  </r>
  <r>
    <x v="7605"/>
    <x v="36"/>
    <x v="1"/>
  </r>
  <r>
    <x v="7605"/>
    <x v="37"/>
    <x v="1"/>
  </r>
  <r>
    <x v="7605"/>
    <x v="38"/>
    <x v="1"/>
  </r>
  <r>
    <x v="7605"/>
    <x v="39"/>
    <x v="1"/>
  </r>
  <r>
    <x v="7605"/>
    <x v="40"/>
    <x v="1"/>
  </r>
  <r>
    <x v="7605"/>
    <x v="41"/>
    <x v="1"/>
  </r>
  <r>
    <x v="7605"/>
    <x v="42"/>
    <x v="1"/>
  </r>
  <r>
    <x v="7605"/>
    <x v="43"/>
    <x v="1"/>
  </r>
  <r>
    <x v="7605"/>
    <x v="44"/>
    <x v="1"/>
  </r>
  <r>
    <x v="7605"/>
    <x v="45"/>
    <x v="1"/>
  </r>
  <r>
    <x v="7605"/>
    <x v="46"/>
    <x v="1"/>
  </r>
  <r>
    <x v="7605"/>
    <x v="47"/>
    <x v="1"/>
  </r>
  <r>
    <x v="7605"/>
    <x v="48"/>
    <x v="1"/>
  </r>
  <r>
    <x v="7605"/>
    <x v="49"/>
    <x v="1"/>
  </r>
  <r>
    <x v="7605"/>
    <x v="50"/>
    <x v="1"/>
  </r>
  <r>
    <x v="7605"/>
    <x v="51"/>
    <x v="1"/>
  </r>
  <r>
    <x v="7605"/>
    <x v="52"/>
    <x v="1"/>
  </r>
  <r>
    <x v="7605"/>
    <x v="53"/>
    <x v="1"/>
  </r>
  <r>
    <x v="7605"/>
    <x v="54"/>
    <x v="1"/>
  </r>
  <r>
    <x v="7605"/>
    <x v="55"/>
    <x v="1"/>
  </r>
  <r>
    <x v="7605"/>
    <x v="56"/>
    <x v="1"/>
  </r>
  <r>
    <x v="7605"/>
    <x v="57"/>
    <x v="1"/>
  </r>
  <r>
    <x v="7605"/>
    <x v="58"/>
    <x v="1"/>
  </r>
  <r>
    <x v="7605"/>
    <x v="59"/>
    <x v="1"/>
  </r>
  <r>
    <x v="7605"/>
    <x v="60"/>
    <x v="1"/>
  </r>
  <r>
    <x v="7605"/>
    <x v="61"/>
    <x v="1"/>
  </r>
  <r>
    <x v="7605"/>
    <x v="62"/>
    <x v="1"/>
  </r>
  <r>
    <x v="7605"/>
    <x v="63"/>
    <x v="1"/>
  </r>
  <r>
    <x v="7605"/>
    <x v="64"/>
    <x v="1"/>
  </r>
  <r>
    <x v="7605"/>
    <x v="65"/>
    <x v="1"/>
  </r>
  <r>
    <x v="7605"/>
    <x v="66"/>
    <x v="1"/>
  </r>
  <r>
    <x v="7605"/>
    <x v="67"/>
    <x v="1"/>
  </r>
  <r>
    <x v="7605"/>
    <x v="68"/>
    <x v="1"/>
  </r>
  <r>
    <x v="7605"/>
    <x v="69"/>
    <x v="1"/>
  </r>
  <r>
    <x v="7605"/>
    <x v="70"/>
    <x v="1"/>
  </r>
  <r>
    <x v="7605"/>
    <x v="71"/>
    <x v="1"/>
  </r>
  <r>
    <x v="7605"/>
    <x v="72"/>
    <x v="1"/>
  </r>
  <r>
    <x v="7605"/>
    <x v="73"/>
    <x v="1"/>
  </r>
  <r>
    <x v="7605"/>
    <x v="74"/>
    <x v="1"/>
  </r>
  <r>
    <x v="7605"/>
    <x v="75"/>
    <x v="1"/>
  </r>
  <r>
    <x v="7605"/>
    <x v="76"/>
    <x v="1"/>
  </r>
  <r>
    <x v="7605"/>
    <x v="77"/>
    <x v="1"/>
  </r>
  <r>
    <x v="7605"/>
    <x v="78"/>
    <x v="1"/>
  </r>
  <r>
    <x v="7605"/>
    <x v="79"/>
    <x v="1"/>
  </r>
  <r>
    <x v="7605"/>
    <x v="80"/>
    <x v="1"/>
  </r>
  <r>
    <x v="7605"/>
    <x v="81"/>
    <x v="1"/>
  </r>
  <r>
    <x v="7605"/>
    <x v="82"/>
    <x v="1"/>
  </r>
  <r>
    <x v="7605"/>
    <x v="83"/>
    <x v="1"/>
  </r>
  <r>
    <x v="7605"/>
    <x v="84"/>
    <x v="1"/>
  </r>
  <r>
    <x v="7605"/>
    <x v="85"/>
    <x v="1"/>
  </r>
  <r>
    <x v="7605"/>
    <x v="86"/>
    <x v="1"/>
  </r>
  <r>
    <x v="7605"/>
    <x v="87"/>
    <x v="1"/>
  </r>
  <r>
    <x v="7605"/>
    <x v="88"/>
    <x v="1"/>
  </r>
  <r>
    <x v="7605"/>
    <x v="89"/>
    <x v="1"/>
  </r>
  <r>
    <x v="7605"/>
    <x v="90"/>
    <x v="1"/>
  </r>
  <r>
    <x v="7605"/>
    <x v="91"/>
    <x v="1"/>
  </r>
  <r>
    <x v="7606"/>
    <x v="92"/>
    <x v="1"/>
  </r>
  <r>
    <x v="7606"/>
    <x v="93"/>
    <x v="1"/>
  </r>
  <r>
    <x v="7606"/>
    <x v="0"/>
    <x v="1"/>
  </r>
  <r>
    <x v="7606"/>
    <x v="1"/>
    <x v="1"/>
  </r>
  <r>
    <x v="7606"/>
    <x v="2"/>
    <x v="1"/>
  </r>
  <r>
    <x v="7606"/>
    <x v="3"/>
    <x v="1"/>
  </r>
  <r>
    <x v="7606"/>
    <x v="4"/>
    <x v="1"/>
  </r>
  <r>
    <x v="7606"/>
    <x v="5"/>
    <x v="1"/>
  </r>
  <r>
    <x v="7606"/>
    <x v="6"/>
    <x v="1"/>
  </r>
  <r>
    <x v="7606"/>
    <x v="7"/>
    <x v="1"/>
  </r>
  <r>
    <x v="7606"/>
    <x v="8"/>
    <x v="1"/>
  </r>
  <r>
    <x v="7606"/>
    <x v="9"/>
    <x v="1"/>
  </r>
  <r>
    <x v="7606"/>
    <x v="10"/>
    <x v="1"/>
  </r>
  <r>
    <x v="7606"/>
    <x v="11"/>
    <x v="1"/>
  </r>
  <r>
    <x v="7606"/>
    <x v="12"/>
    <x v="1"/>
  </r>
  <r>
    <x v="7606"/>
    <x v="13"/>
    <x v="1"/>
  </r>
  <r>
    <x v="7606"/>
    <x v="14"/>
    <x v="1"/>
  </r>
  <r>
    <x v="7606"/>
    <x v="15"/>
    <x v="1"/>
  </r>
  <r>
    <x v="7606"/>
    <x v="16"/>
    <x v="1"/>
  </r>
  <r>
    <x v="7606"/>
    <x v="17"/>
    <x v="1"/>
  </r>
  <r>
    <x v="7606"/>
    <x v="18"/>
    <x v="1"/>
  </r>
  <r>
    <x v="7606"/>
    <x v="19"/>
    <x v="1"/>
  </r>
  <r>
    <x v="7606"/>
    <x v="20"/>
    <x v="1"/>
  </r>
  <r>
    <x v="7606"/>
    <x v="21"/>
    <x v="1"/>
  </r>
  <r>
    <x v="7606"/>
    <x v="22"/>
    <x v="1"/>
  </r>
  <r>
    <x v="7606"/>
    <x v="23"/>
    <x v="1"/>
  </r>
  <r>
    <x v="7606"/>
    <x v="24"/>
    <x v="1"/>
  </r>
  <r>
    <x v="7606"/>
    <x v="25"/>
    <x v="1"/>
  </r>
  <r>
    <x v="7606"/>
    <x v="26"/>
    <x v="1"/>
  </r>
  <r>
    <x v="7606"/>
    <x v="27"/>
    <x v="1"/>
  </r>
  <r>
    <x v="7606"/>
    <x v="28"/>
    <x v="1"/>
  </r>
  <r>
    <x v="7606"/>
    <x v="29"/>
    <x v="1"/>
  </r>
  <r>
    <x v="7606"/>
    <x v="30"/>
    <x v="1"/>
  </r>
  <r>
    <x v="7606"/>
    <x v="31"/>
    <x v="1"/>
  </r>
  <r>
    <x v="7606"/>
    <x v="32"/>
    <x v="1"/>
  </r>
  <r>
    <x v="7606"/>
    <x v="33"/>
    <x v="1"/>
  </r>
  <r>
    <x v="7606"/>
    <x v="34"/>
    <x v="1"/>
  </r>
  <r>
    <x v="7606"/>
    <x v="35"/>
    <x v="1"/>
  </r>
  <r>
    <x v="7606"/>
    <x v="36"/>
    <x v="1"/>
  </r>
  <r>
    <x v="7606"/>
    <x v="37"/>
    <x v="1"/>
  </r>
  <r>
    <x v="7606"/>
    <x v="38"/>
    <x v="1"/>
  </r>
  <r>
    <x v="7606"/>
    <x v="39"/>
    <x v="1"/>
  </r>
  <r>
    <x v="7606"/>
    <x v="40"/>
    <x v="1"/>
  </r>
  <r>
    <x v="7606"/>
    <x v="41"/>
    <x v="1"/>
  </r>
  <r>
    <x v="7606"/>
    <x v="42"/>
    <x v="1"/>
  </r>
  <r>
    <x v="7606"/>
    <x v="43"/>
    <x v="1"/>
  </r>
  <r>
    <x v="7606"/>
    <x v="44"/>
    <x v="1"/>
  </r>
  <r>
    <x v="7606"/>
    <x v="45"/>
    <x v="1"/>
  </r>
  <r>
    <x v="7606"/>
    <x v="46"/>
    <x v="1"/>
  </r>
  <r>
    <x v="7606"/>
    <x v="47"/>
    <x v="1"/>
  </r>
  <r>
    <x v="7606"/>
    <x v="48"/>
    <x v="1"/>
  </r>
  <r>
    <x v="7606"/>
    <x v="49"/>
    <x v="1"/>
  </r>
  <r>
    <x v="7606"/>
    <x v="50"/>
    <x v="1"/>
  </r>
  <r>
    <x v="7606"/>
    <x v="51"/>
    <x v="1"/>
  </r>
  <r>
    <x v="7606"/>
    <x v="52"/>
    <x v="1"/>
  </r>
  <r>
    <x v="7606"/>
    <x v="53"/>
    <x v="1"/>
  </r>
  <r>
    <x v="7606"/>
    <x v="54"/>
    <x v="1"/>
  </r>
  <r>
    <x v="7606"/>
    <x v="55"/>
    <x v="1"/>
  </r>
  <r>
    <x v="7606"/>
    <x v="56"/>
    <x v="1"/>
  </r>
  <r>
    <x v="7606"/>
    <x v="57"/>
    <x v="1"/>
  </r>
  <r>
    <x v="7606"/>
    <x v="58"/>
    <x v="1"/>
  </r>
  <r>
    <x v="7606"/>
    <x v="59"/>
    <x v="1"/>
  </r>
  <r>
    <x v="7606"/>
    <x v="60"/>
    <x v="1"/>
  </r>
  <r>
    <x v="7606"/>
    <x v="61"/>
    <x v="1"/>
  </r>
  <r>
    <x v="7606"/>
    <x v="62"/>
    <x v="1"/>
  </r>
  <r>
    <x v="7606"/>
    <x v="63"/>
    <x v="1"/>
  </r>
  <r>
    <x v="7606"/>
    <x v="64"/>
    <x v="1"/>
  </r>
  <r>
    <x v="7606"/>
    <x v="65"/>
    <x v="1"/>
  </r>
  <r>
    <x v="7606"/>
    <x v="66"/>
    <x v="1"/>
  </r>
  <r>
    <x v="7606"/>
    <x v="67"/>
    <x v="1"/>
  </r>
  <r>
    <x v="7606"/>
    <x v="68"/>
    <x v="1"/>
  </r>
  <r>
    <x v="7606"/>
    <x v="69"/>
    <x v="1"/>
  </r>
  <r>
    <x v="7606"/>
    <x v="70"/>
    <x v="1"/>
  </r>
  <r>
    <x v="7606"/>
    <x v="71"/>
    <x v="1"/>
  </r>
  <r>
    <x v="7606"/>
    <x v="72"/>
    <x v="1"/>
  </r>
  <r>
    <x v="7606"/>
    <x v="73"/>
    <x v="1"/>
  </r>
  <r>
    <x v="7606"/>
    <x v="74"/>
    <x v="1"/>
  </r>
  <r>
    <x v="7606"/>
    <x v="75"/>
    <x v="1"/>
  </r>
  <r>
    <x v="7606"/>
    <x v="76"/>
    <x v="1"/>
  </r>
  <r>
    <x v="7606"/>
    <x v="77"/>
    <x v="1"/>
  </r>
  <r>
    <x v="7606"/>
    <x v="78"/>
    <x v="1"/>
  </r>
  <r>
    <x v="7606"/>
    <x v="79"/>
    <x v="1"/>
  </r>
  <r>
    <x v="7606"/>
    <x v="80"/>
    <x v="1"/>
  </r>
  <r>
    <x v="7606"/>
    <x v="81"/>
    <x v="1"/>
  </r>
  <r>
    <x v="7606"/>
    <x v="82"/>
    <x v="1"/>
  </r>
  <r>
    <x v="7606"/>
    <x v="83"/>
    <x v="1"/>
  </r>
  <r>
    <x v="7606"/>
    <x v="84"/>
    <x v="1"/>
  </r>
  <r>
    <x v="7606"/>
    <x v="85"/>
    <x v="1"/>
  </r>
  <r>
    <x v="7606"/>
    <x v="86"/>
    <x v="1"/>
  </r>
  <r>
    <x v="7606"/>
    <x v="87"/>
    <x v="1"/>
  </r>
  <r>
    <x v="7606"/>
    <x v="88"/>
    <x v="1"/>
  </r>
  <r>
    <x v="7606"/>
    <x v="89"/>
    <x v="1"/>
  </r>
  <r>
    <x v="7606"/>
    <x v="90"/>
    <x v="1"/>
  </r>
  <r>
    <x v="7606"/>
    <x v="91"/>
    <x v="1"/>
  </r>
  <r>
    <x v="7607"/>
    <x v="92"/>
    <x v="1"/>
  </r>
  <r>
    <x v="7607"/>
    <x v="93"/>
    <x v="1"/>
  </r>
  <r>
    <x v="7607"/>
    <x v="0"/>
    <x v="1"/>
  </r>
  <r>
    <x v="7607"/>
    <x v="1"/>
    <x v="1"/>
  </r>
  <r>
    <x v="7607"/>
    <x v="2"/>
    <x v="1"/>
  </r>
  <r>
    <x v="7607"/>
    <x v="3"/>
    <x v="1"/>
  </r>
  <r>
    <x v="7607"/>
    <x v="4"/>
    <x v="1"/>
  </r>
  <r>
    <x v="7607"/>
    <x v="5"/>
    <x v="1"/>
  </r>
  <r>
    <x v="7607"/>
    <x v="6"/>
    <x v="1"/>
  </r>
  <r>
    <x v="7607"/>
    <x v="7"/>
    <x v="1"/>
  </r>
  <r>
    <x v="7607"/>
    <x v="8"/>
    <x v="1"/>
  </r>
  <r>
    <x v="7607"/>
    <x v="9"/>
    <x v="1"/>
  </r>
  <r>
    <x v="7607"/>
    <x v="10"/>
    <x v="1"/>
  </r>
  <r>
    <x v="7607"/>
    <x v="11"/>
    <x v="1"/>
  </r>
  <r>
    <x v="7607"/>
    <x v="12"/>
    <x v="1"/>
  </r>
  <r>
    <x v="7607"/>
    <x v="13"/>
    <x v="1"/>
  </r>
  <r>
    <x v="7607"/>
    <x v="14"/>
    <x v="1"/>
  </r>
  <r>
    <x v="7607"/>
    <x v="15"/>
    <x v="1"/>
  </r>
  <r>
    <x v="7607"/>
    <x v="16"/>
    <x v="1"/>
  </r>
  <r>
    <x v="7607"/>
    <x v="17"/>
    <x v="1"/>
  </r>
  <r>
    <x v="7607"/>
    <x v="18"/>
    <x v="1"/>
  </r>
  <r>
    <x v="7607"/>
    <x v="19"/>
    <x v="1"/>
  </r>
  <r>
    <x v="7607"/>
    <x v="20"/>
    <x v="1"/>
  </r>
  <r>
    <x v="7607"/>
    <x v="21"/>
    <x v="1"/>
  </r>
  <r>
    <x v="7607"/>
    <x v="22"/>
    <x v="1"/>
  </r>
  <r>
    <x v="7607"/>
    <x v="23"/>
    <x v="1"/>
  </r>
  <r>
    <x v="7607"/>
    <x v="24"/>
    <x v="1"/>
  </r>
  <r>
    <x v="7607"/>
    <x v="25"/>
    <x v="1"/>
  </r>
  <r>
    <x v="7607"/>
    <x v="26"/>
    <x v="1"/>
  </r>
  <r>
    <x v="7607"/>
    <x v="27"/>
    <x v="1"/>
  </r>
  <r>
    <x v="7607"/>
    <x v="28"/>
    <x v="1"/>
  </r>
  <r>
    <x v="7607"/>
    <x v="29"/>
    <x v="1"/>
  </r>
  <r>
    <x v="7607"/>
    <x v="30"/>
    <x v="1"/>
  </r>
  <r>
    <x v="7607"/>
    <x v="31"/>
    <x v="1"/>
  </r>
  <r>
    <x v="7607"/>
    <x v="32"/>
    <x v="1"/>
  </r>
  <r>
    <x v="7607"/>
    <x v="33"/>
    <x v="1"/>
  </r>
  <r>
    <x v="7607"/>
    <x v="34"/>
    <x v="1"/>
  </r>
  <r>
    <x v="7607"/>
    <x v="35"/>
    <x v="1"/>
  </r>
  <r>
    <x v="7607"/>
    <x v="36"/>
    <x v="1"/>
  </r>
  <r>
    <x v="7607"/>
    <x v="37"/>
    <x v="1"/>
  </r>
  <r>
    <x v="7607"/>
    <x v="38"/>
    <x v="1"/>
  </r>
  <r>
    <x v="7607"/>
    <x v="39"/>
    <x v="1"/>
  </r>
  <r>
    <x v="7607"/>
    <x v="40"/>
    <x v="1"/>
  </r>
  <r>
    <x v="7607"/>
    <x v="41"/>
    <x v="1"/>
  </r>
  <r>
    <x v="7607"/>
    <x v="42"/>
    <x v="1"/>
  </r>
  <r>
    <x v="7607"/>
    <x v="43"/>
    <x v="1"/>
  </r>
  <r>
    <x v="7607"/>
    <x v="44"/>
    <x v="1"/>
  </r>
  <r>
    <x v="7607"/>
    <x v="45"/>
    <x v="1"/>
  </r>
  <r>
    <x v="7607"/>
    <x v="46"/>
    <x v="1"/>
  </r>
  <r>
    <x v="7607"/>
    <x v="47"/>
    <x v="1"/>
  </r>
  <r>
    <x v="7607"/>
    <x v="48"/>
    <x v="1"/>
  </r>
  <r>
    <x v="7607"/>
    <x v="49"/>
    <x v="1"/>
  </r>
  <r>
    <x v="7607"/>
    <x v="50"/>
    <x v="1"/>
  </r>
  <r>
    <x v="7607"/>
    <x v="51"/>
    <x v="1"/>
  </r>
  <r>
    <x v="7607"/>
    <x v="52"/>
    <x v="1"/>
  </r>
  <r>
    <x v="7607"/>
    <x v="53"/>
    <x v="1"/>
  </r>
  <r>
    <x v="7607"/>
    <x v="54"/>
    <x v="1"/>
  </r>
  <r>
    <x v="7607"/>
    <x v="55"/>
    <x v="1"/>
  </r>
  <r>
    <x v="7607"/>
    <x v="56"/>
    <x v="1"/>
  </r>
  <r>
    <x v="7607"/>
    <x v="57"/>
    <x v="1"/>
  </r>
  <r>
    <x v="7607"/>
    <x v="58"/>
    <x v="1"/>
  </r>
  <r>
    <x v="7607"/>
    <x v="59"/>
    <x v="1"/>
  </r>
  <r>
    <x v="7607"/>
    <x v="60"/>
    <x v="1"/>
  </r>
  <r>
    <x v="7607"/>
    <x v="61"/>
    <x v="1"/>
  </r>
  <r>
    <x v="7607"/>
    <x v="62"/>
    <x v="1"/>
  </r>
  <r>
    <x v="7607"/>
    <x v="63"/>
    <x v="1"/>
  </r>
  <r>
    <x v="7607"/>
    <x v="64"/>
    <x v="1"/>
  </r>
  <r>
    <x v="7607"/>
    <x v="65"/>
    <x v="1"/>
  </r>
  <r>
    <x v="7607"/>
    <x v="66"/>
    <x v="1"/>
  </r>
  <r>
    <x v="7607"/>
    <x v="67"/>
    <x v="1"/>
  </r>
  <r>
    <x v="7607"/>
    <x v="68"/>
    <x v="1"/>
  </r>
  <r>
    <x v="7607"/>
    <x v="69"/>
    <x v="1"/>
  </r>
  <r>
    <x v="7607"/>
    <x v="70"/>
    <x v="1"/>
  </r>
  <r>
    <x v="7607"/>
    <x v="71"/>
    <x v="1"/>
  </r>
  <r>
    <x v="7607"/>
    <x v="72"/>
    <x v="1"/>
  </r>
  <r>
    <x v="7607"/>
    <x v="73"/>
    <x v="1"/>
  </r>
  <r>
    <x v="7607"/>
    <x v="74"/>
    <x v="1"/>
  </r>
  <r>
    <x v="7607"/>
    <x v="75"/>
    <x v="1"/>
  </r>
  <r>
    <x v="7607"/>
    <x v="76"/>
    <x v="1"/>
  </r>
  <r>
    <x v="7607"/>
    <x v="77"/>
    <x v="1"/>
  </r>
  <r>
    <x v="7607"/>
    <x v="78"/>
    <x v="1"/>
  </r>
  <r>
    <x v="7607"/>
    <x v="79"/>
    <x v="1"/>
  </r>
  <r>
    <x v="7607"/>
    <x v="80"/>
    <x v="1"/>
  </r>
  <r>
    <x v="7607"/>
    <x v="81"/>
    <x v="1"/>
  </r>
  <r>
    <x v="7607"/>
    <x v="82"/>
    <x v="1"/>
  </r>
  <r>
    <x v="7607"/>
    <x v="83"/>
    <x v="1"/>
  </r>
  <r>
    <x v="7607"/>
    <x v="84"/>
    <x v="1"/>
  </r>
  <r>
    <x v="7607"/>
    <x v="85"/>
    <x v="1"/>
  </r>
  <r>
    <x v="7607"/>
    <x v="86"/>
    <x v="1"/>
  </r>
  <r>
    <x v="7607"/>
    <x v="87"/>
    <x v="1"/>
  </r>
  <r>
    <x v="7607"/>
    <x v="88"/>
    <x v="1"/>
  </r>
  <r>
    <x v="7607"/>
    <x v="89"/>
    <x v="1"/>
  </r>
  <r>
    <x v="7607"/>
    <x v="90"/>
    <x v="1"/>
  </r>
  <r>
    <x v="7607"/>
    <x v="91"/>
    <x v="1"/>
  </r>
  <r>
    <x v="7608"/>
    <x v="92"/>
    <x v="1"/>
  </r>
  <r>
    <x v="7608"/>
    <x v="93"/>
    <x v="1"/>
  </r>
  <r>
    <x v="7608"/>
    <x v="0"/>
    <x v="1"/>
  </r>
  <r>
    <x v="7608"/>
    <x v="1"/>
    <x v="1"/>
  </r>
  <r>
    <x v="7608"/>
    <x v="2"/>
    <x v="1"/>
  </r>
  <r>
    <x v="7608"/>
    <x v="3"/>
    <x v="1"/>
  </r>
  <r>
    <x v="7608"/>
    <x v="4"/>
    <x v="1"/>
  </r>
  <r>
    <x v="7608"/>
    <x v="5"/>
    <x v="1"/>
  </r>
  <r>
    <x v="7608"/>
    <x v="6"/>
    <x v="1"/>
  </r>
  <r>
    <x v="7608"/>
    <x v="7"/>
    <x v="1"/>
  </r>
  <r>
    <x v="7608"/>
    <x v="8"/>
    <x v="1"/>
  </r>
  <r>
    <x v="7608"/>
    <x v="9"/>
    <x v="1"/>
  </r>
  <r>
    <x v="7608"/>
    <x v="10"/>
    <x v="1"/>
  </r>
  <r>
    <x v="7608"/>
    <x v="11"/>
    <x v="1"/>
  </r>
  <r>
    <x v="7608"/>
    <x v="12"/>
    <x v="1"/>
  </r>
  <r>
    <x v="7608"/>
    <x v="13"/>
    <x v="1"/>
  </r>
  <r>
    <x v="7608"/>
    <x v="14"/>
    <x v="1"/>
  </r>
  <r>
    <x v="7608"/>
    <x v="15"/>
    <x v="1"/>
  </r>
  <r>
    <x v="7608"/>
    <x v="16"/>
    <x v="1"/>
  </r>
  <r>
    <x v="7608"/>
    <x v="17"/>
    <x v="1"/>
  </r>
  <r>
    <x v="7608"/>
    <x v="18"/>
    <x v="1"/>
  </r>
  <r>
    <x v="7608"/>
    <x v="19"/>
    <x v="1"/>
  </r>
  <r>
    <x v="7608"/>
    <x v="20"/>
    <x v="1"/>
  </r>
  <r>
    <x v="7608"/>
    <x v="21"/>
    <x v="1"/>
  </r>
  <r>
    <x v="7608"/>
    <x v="22"/>
    <x v="1"/>
  </r>
  <r>
    <x v="7608"/>
    <x v="23"/>
    <x v="1"/>
  </r>
  <r>
    <x v="7608"/>
    <x v="24"/>
    <x v="1"/>
  </r>
  <r>
    <x v="7608"/>
    <x v="25"/>
    <x v="1"/>
  </r>
  <r>
    <x v="7608"/>
    <x v="26"/>
    <x v="1"/>
  </r>
  <r>
    <x v="7608"/>
    <x v="27"/>
    <x v="1"/>
  </r>
  <r>
    <x v="7608"/>
    <x v="28"/>
    <x v="1"/>
  </r>
  <r>
    <x v="7608"/>
    <x v="29"/>
    <x v="1"/>
  </r>
  <r>
    <x v="7608"/>
    <x v="30"/>
    <x v="1"/>
  </r>
  <r>
    <x v="7608"/>
    <x v="31"/>
    <x v="1"/>
  </r>
  <r>
    <x v="7608"/>
    <x v="32"/>
    <x v="1"/>
  </r>
  <r>
    <x v="7608"/>
    <x v="33"/>
    <x v="1"/>
  </r>
  <r>
    <x v="7608"/>
    <x v="34"/>
    <x v="1"/>
  </r>
  <r>
    <x v="7608"/>
    <x v="35"/>
    <x v="1"/>
  </r>
  <r>
    <x v="7608"/>
    <x v="36"/>
    <x v="1"/>
  </r>
  <r>
    <x v="7608"/>
    <x v="37"/>
    <x v="1"/>
  </r>
  <r>
    <x v="7608"/>
    <x v="38"/>
    <x v="1"/>
  </r>
  <r>
    <x v="7608"/>
    <x v="39"/>
    <x v="1"/>
  </r>
  <r>
    <x v="7608"/>
    <x v="40"/>
    <x v="1"/>
  </r>
  <r>
    <x v="7608"/>
    <x v="41"/>
    <x v="1"/>
  </r>
  <r>
    <x v="7608"/>
    <x v="42"/>
    <x v="1"/>
  </r>
  <r>
    <x v="7608"/>
    <x v="43"/>
    <x v="1"/>
  </r>
  <r>
    <x v="7608"/>
    <x v="44"/>
    <x v="1"/>
  </r>
  <r>
    <x v="7608"/>
    <x v="45"/>
    <x v="1"/>
  </r>
  <r>
    <x v="7608"/>
    <x v="46"/>
    <x v="1"/>
  </r>
  <r>
    <x v="7608"/>
    <x v="47"/>
    <x v="1"/>
  </r>
  <r>
    <x v="7608"/>
    <x v="48"/>
    <x v="1"/>
  </r>
  <r>
    <x v="7608"/>
    <x v="49"/>
    <x v="1"/>
  </r>
  <r>
    <x v="7608"/>
    <x v="50"/>
    <x v="1"/>
  </r>
  <r>
    <x v="7608"/>
    <x v="51"/>
    <x v="1"/>
  </r>
  <r>
    <x v="7608"/>
    <x v="52"/>
    <x v="1"/>
  </r>
  <r>
    <x v="7608"/>
    <x v="53"/>
    <x v="1"/>
  </r>
  <r>
    <x v="7608"/>
    <x v="54"/>
    <x v="1"/>
  </r>
  <r>
    <x v="7608"/>
    <x v="55"/>
    <x v="1"/>
  </r>
  <r>
    <x v="7608"/>
    <x v="56"/>
    <x v="1"/>
  </r>
  <r>
    <x v="7608"/>
    <x v="57"/>
    <x v="1"/>
  </r>
  <r>
    <x v="7608"/>
    <x v="58"/>
    <x v="1"/>
  </r>
  <r>
    <x v="7608"/>
    <x v="59"/>
    <x v="1"/>
  </r>
  <r>
    <x v="7608"/>
    <x v="60"/>
    <x v="1"/>
  </r>
  <r>
    <x v="7608"/>
    <x v="61"/>
    <x v="1"/>
  </r>
  <r>
    <x v="7608"/>
    <x v="62"/>
    <x v="1"/>
  </r>
  <r>
    <x v="7608"/>
    <x v="63"/>
    <x v="1"/>
  </r>
  <r>
    <x v="7608"/>
    <x v="64"/>
    <x v="1"/>
  </r>
  <r>
    <x v="7608"/>
    <x v="65"/>
    <x v="1"/>
  </r>
  <r>
    <x v="7608"/>
    <x v="66"/>
    <x v="1"/>
  </r>
  <r>
    <x v="7608"/>
    <x v="67"/>
    <x v="1"/>
  </r>
  <r>
    <x v="7608"/>
    <x v="68"/>
    <x v="1"/>
  </r>
  <r>
    <x v="7608"/>
    <x v="69"/>
    <x v="1"/>
  </r>
  <r>
    <x v="7608"/>
    <x v="70"/>
    <x v="1"/>
  </r>
  <r>
    <x v="7608"/>
    <x v="71"/>
    <x v="1"/>
  </r>
  <r>
    <x v="7608"/>
    <x v="72"/>
    <x v="1"/>
  </r>
  <r>
    <x v="7608"/>
    <x v="73"/>
    <x v="1"/>
  </r>
  <r>
    <x v="7608"/>
    <x v="74"/>
    <x v="1"/>
  </r>
  <r>
    <x v="7608"/>
    <x v="75"/>
    <x v="1"/>
  </r>
  <r>
    <x v="7608"/>
    <x v="76"/>
    <x v="1"/>
  </r>
  <r>
    <x v="7608"/>
    <x v="77"/>
    <x v="1"/>
  </r>
  <r>
    <x v="7608"/>
    <x v="78"/>
    <x v="1"/>
  </r>
  <r>
    <x v="7608"/>
    <x v="79"/>
    <x v="1"/>
  </r>
  <r>
    <x v="7608"/>
    <x v="80"/>
    <x v="1"/>
  </r>
  <r>
    <x v="7608"/>
    <x v="81"/>
    <x v="1"/>
  </r>
  <r>
    <x v="7608"/>
    <x v="82"/>
    <x v="1"/>
  </r>
  <r>
    <x v="7608"/>
    <x v="83"/>
    <x v="1"/>
  </r>
  <r>
    <x v="7608"/>
    <x v="84"/>
    <x v="1"/>
  </r>
  <r>
    <x v="7608"/>
    <x v="85"/>
    <x v="1"/>
  </r>
  <r>
    <x v="7608"/>
    <x v="86"/>
    <x v="1"/>
  </r>
  <r>
    <x v="7608"/>
    <x v="87"/>
    <x v="1"/>
  </r>
  <r>
    <x v="7608"/>
    <x v="88"/>
    <x v="1"/>
  </r>
  <r>
    <x v="7608"/>
    <x v="89"/>
    <x v="1"/>
  </r>
  <r>
    <x v="7608"/>
    <x v="90"/>
    <x v="1"/>
  </r>
  <r>
    <x v="7608"/>
    <x v="91"/>
    <x v="1"/>
  </r>
  <r>
    <x v="7609"/>
    <x v="92"/>
    <x v="1"/>
  </r>
  <r>
    <x v="7609"/>
    <x v="93"/>
    <x v="1"/>
  </r>
  <r>
    <x v="7609"/>
    <x v="0"/>
    <x v="1"/>
  </r>
  <r>
    <x v="7609"/>
    <x v="1"/>
    <x v="1"/>
  </r>
  <r>
    <x v="7609"/>
    <x v="2"/>
    <x v="1"/>
  </r>
  <r>
    <x v="7609"/>
    <x v="3"/>
    <x v="1"/>
  </r>
  <r>
    <x v="7609"/>
    <x v="4"/>
    <x v="1"/>
  </r>
  <r>
    <x v="7609"/>
    <x v="5"/>
    <x v="1"/>
  </r>
  <r>
    <x v="7609"/>
    <x v="6"/>
    <x v="1"/>
  </r>
  <r>
    <x v="7609"/>
    <x v="7"/>
    <x v="1"/>
  </r>
  <r>
    <x v="7609"/>
    <x v="8"/>
    <x v="1"/>
  </r>
  <r>
    <x v="7609"/>
    <x v="9"/>
    <x v="1"/>
  </r>
  <r>
    <x v="7609"/>
    <x v="10"/>
    <x v="1"/>
  </r>
  <r>
    <x v="7609"/>
    <x v="11"/>
    <x v="1"/>
  </r>
  <r>
    <x v="7609"/>
    <x v="12"/>
    <x v="1"/>
  </r>
  <r>
    <x v="7609"/>
    <x v="13"/>
    <x v="1"/>
  </r>
  <r>
    <x v="7609"/>
    <x v="14"/>
    <x v="1"/>
  </r>
  <r>
    <x v="7609"/>
    <x v="15"/>
    <x v="1"/>
  </r>
  <r>
    <x v="7609"/>
    <x v="16"/>
    <x v="1"/>
  </r>
  <r>
    <x v="7609"/>
    <x v="17"/>
    <x v="1"/>
  </r>
  <r>
    <x v="7609"/>
    <x v="18"/>
    <x v="1"/>
  </r>
  <r>
    <x v="7609"/>
    <x v="19"/>
    <x v="1"/>
  </r>
  <r>
    <x v="7609"/>
    <x v="20"/>
    <x v="1"/>
  </r>
  <r>
    <x v="7609"/>
    <x v="21"/>
    <x v="1"/>
  </r>
  <r>
    <x v="7609"/>
    <x v="22"/>
    <x v="1"/>
  </r>
  <r>
    <x v="7609"/>
    <x v="23"/>
    <x v="1"/>
  </r>
  <r>
    <x v="7609"/>
    <x v="24"/>
    <x v="1"/>
  </r>
  <r>
    <x v="7609"/>
    <x v="25"/>
    <x v="1"/>
  </r>
  <r>
    <x v="7609"/>
    <x v="26"/>
    <x v="1"/>
  </r>
  <r>
    <x v="7609"/>
    <x v="27"/>
    <x v="1"/>
  </r>
  <r>
    <x v="7609"/>
    <x v="28"/>
    <x v="1"/>
  </r>
  <r>
    <x v="7609"/>
    <x v="29"/>
    <x v="1"/>
  </r>
  <r>
    <x v="7609"/>
    <x v="30"/>
    <x v="1"/>
  </r>
  <r>
    <x v="7609"/>
    <x v="31"/>
    <x v="1"/>
  </r>
  <r>
    <x v="7609"/>
    <x v="32"/>
    <x v="1"/>
  </r>
  <r>
    <x v="7609"/>
    <x v="33"/>
    <x v="1"/>
  </r>
  <r>
    <x v="7609"/>
    <x v="34"/>
    <x v="1"/>
  </r>
  <r>
    <x v="7609"/>
    <x v="35"/>
    <x v="1"/>
  </r>
  <r>
    <x v="7609"/>
    <x v="36"/>
    <x v="1"/>
  </r>
  <r>
    <x v="7609"/>
    <x v="37"/>
    <x v="1"/>
  </r>
  <r>
    <x v="7609"/>
    <x v="38"/>
    <x v="1"/>
  </r>
  <r>
    <x v="7609"/>
    <x v="39"/>
    <x v="1"/>
  </r>
  <r>
    <x v="7609"/>
    <x v="40"/>
    <x v="1"/>
  </r>
  <r>
    <x v="7609"/>
    <x v="41"/>
    <x v="1"/>
  </r>
  <r>
    <x v="7609"/>
    <x v="42"/>
    <x v="1"/>
  </r>
  <r>
    <x v="7609"/>
    <x v="43"/>
    <x v="1"/>
  </r>
  <r>
    <x v="7609"/>
    <x v="44"/>
    <x v="1"/>
  </r>
  <r>
    <x v="7609"/>
    <x v="45"/>
    <x v="1"/>
  </r>
  <r>
    <x v="7609"/>
    <x v="46"/>
    <x v="1"/>
  </r>
  <r>
    <x v="7609"/>
    <x v="47"/>
    <x v="1"/>
  </r>
  <r>
    <x v="7609"/>
    <x v="48"/>
    <x v="1"/>
  </r>
  <r>
    <x v="7609"/>
    <x v="49"/>
    <x v="1"/>
  </r>
  <r>
    <x v="7609"/>
    <x v="50"/>
    <x v="1"/>
  </r>
  <r>
    <x v="7609"/>
    <x v="51"/>
    <x v="1"/>
  </r>
  <r>
    <x v="7609"/>
    <x v="52"/>
    <x v="1"/>
  </r>
  <r>
    <x v="7609"/>
    <x v="53"/>
    <x v="1"/>
  </r>
  <r>
    <x v="7609"/>
    <x v="54"/>
    <x v="1"/>
  </r>
  <r>
    <x v="7609"/>
    <x v="55"/>
    <x v="1"/>
  </r>
  <r>
    <x v="7609"/>
    <x v="56"/>
    <x v="1"/>
  </r>
  <r>
    <x v="7609"/>
    <x v="57"/>
    <x v="1"/>
  </r>
  <r>
    <x v="7609"/>
    <x v="58"/>
    <x v="1"/>
  </r>
  <r>
    <x v="7609"/>
    <x v="59"/>
    <x v="1"/>
  </r>
  <r>
    <x v="7609"/>
    <x v="60"/>
    <x v="1"/>
  </r>
  <r>
    <x v="7609"/>
    <x v="61"/>
    <x v="1"/>
  </r>
  <r>
    <x v="7609"/>
    <x v="62"/>
    <x v="1"/>
  </r>
  <r>
    <x v="7609"/>
    <x v="63"/>
    <x v="1"/>
  </r>
  <r>
    <x v="7609"/>
    <x v="64"/>
    <x v="1"/>
  </r>
  <r>
    <x v="7609"/>
    <x v="65"/>
    <x v="1"/>
  </r>
  <r>
    <x v="7609"/>
    <x v="66"/>
    <x v="1"/>
  </r>
  <r>
    <x v="7609"/>
    <x v="67"/>
    <x v="1"/>
  </r>
  <r>
    <x v="7609"/>
    <x v="68"/>
    <x v="1"/>
  </r>
  <r>
    <x v="7609"/>
    <x v="69"/>
    <x v="1"/>
  </r>
  <r>
    <x v="7609"/>
    <x v="70"/>
    <x v="1"/>
  </r>
  <r>
    <x v="7609"/>
    <x v="71"/>
    <x v="1"/>
  </r>
  <r>
    <x v="7609"/>
    <x v="72"/>
    <x v="1"/>
  </r>
  <r>
    <x v="7609"/>
    <x v="73"/>
    <x v="1"/>
  </r>
  <r>
    <x v="7609"/>
    <x v="74"/>
    <x v="1"/>
  </r>
  <r>
    <x v="7609"/>
    <x v="75"/>
    <x v="1"/>
  </r>
  <r>
    <x v="7609"/>
    <x v="76"/>
    <x v="1"/>
  </r>
  <r>
    <x v="7609"/>
    <x v="77"/>
    <x v="1"/>
  </r>
  <r>
    <x v="7609"/>
    <x v="78"/>
    <x v="1"/>
  </r>
  <r>
    <x v="7609"/>
    <x v="79"/>
    <x v="1"/>
  </r>
  <r>
    <x v="7609"/>
    <x v="80"/>
    <x v="1"/>
  </r>
  <r>
    <x v="7609"/>
    <x v="81"/>
    <x v="1"/>
  </r>
  <r>
    <x v="7609"/>
    <x v="82"/>
    <x v="1"/>
  </r>
  <r>
    <x v="7609"/>
    <x v="83"/>
    <x v="1"/>
  </r>
  <r>
    <x v="7609"/>
    <x v="84"/>
    <x v="1"/>
  </r>
  <r>
    <x v="7609"/>
    <x v="85"/>
    <x v="1"/>
  </r>
  <r>
    <x v="7609"/>
    <x v="86"/>
    <x v="1"/>
  </r>
  <r>
    <x v="7609"/>
    <x v="87"/>
    <x v="1"/>
  </r>
  <r>
    <x v="7609"/>
    <x v="88"/>
    <x v="1"/>
  </r>
  <r>
    <x v="7609"/>
    <x v="89"/>
    <x v="1"/>
  </r>
  <r>
    <x v="7609"/>
    <x v="90"/>
    <x v="1"/>
  </r>
  <r>
    <x v="7609"/>
    <x v="91"/>
    <x v="1"/>
  </r>
  <r>
    <x v="7610"/>
    <x v="92"/>
    <x v="1"/>
  </r>
  <r>
    <x v="7610"/>
    <x v="93"/>
    <x v="1"/>
  </r>
  <r>
    <x v="7610"/>
    <x v="0"/>
    <x v="1"/>
  </r>
  <r>
    <x v="7610"/>
    <x v="1"/>
    <x v="1"/>
  </r>
  <r>
    <x v="7610"/>
    <x v="2"/>
    <x v="1"/>
  </r>
  <r>
    <x v="7610"/>
    <x v="3"/>
    <x v="1"/>
  </r>
  <r>
    <x v="7610"/>
    <x v="4"/>
    <x v="1"/>
  </r>
  <r>
    <x v="7610"/>
    <x v="5"/>
    <x v="1"/>
  </r>
  <r>
    <x v="7610"/>
    <x v="6"/>
    <x v="1"/>
  </r>
  <r>
    <x v="7610"/>
    <x v="7"/>
    <x v="1"/>
  </r>
  <r>
    <x v="7610"/>
    <x v="8"/>
    <x v="1"/>
  </r>
  <r>
    <x v="7610"/>
    <x v="9"/>
    <x v="1"/>
  </r>
  <r>
    <x v="7610"/>
    <x v="10"/>
    <x v="1"/>
  </r>
  <r>
    <x v="7610"/>
    <x v="11"/>
    <x v="1"/>
  </r>
  <r>
    <x v="7610"/>
    <x v="12"/>
    <x v="1"/>
  </r>
  <r>
    <x v="7610"/>
    <x v="13"/>
    <x v="1"/>
  </r>
  <r>
    <x v="7610"/>
    <x v="14"/>
    <x v="1"/>
  </r>
  <r>
    <x v="7610"/>
    <x v="15"/>
    <x v="1"/>
  </r>
  <r>
    <x v="7610"/>
    <x v="16"/>
    <x v="1"/>
  </r>
  <r>
    <x v="7610"/>
    <x v="17"/>
    <x v="1"/>
  </r>
  <r>
    <x v="7610"/>
    <x v="18"/>
    <x v="1"/>
  </r>
  <r>
    <x v="7610"/>
    <x v="19"/>
    <x v="1"/>
  </r>
  <r>
    <x v="7610"/>
    <x v="20"/>
    <x v="1"/>
  </r>
  <r>
    <x v="7610"/>
    <x v="21"/>
    <x v="1"/>
  </r>
  <r>
    <x v="7610"/>
    <x v="22"/>
    <x v="1"/>
  </r>
  <r>
    <x v="7610"/>
    <x v="23"/>
    <x v="1"/>
  </r>
  <r>
    <x v="7610"/>
    <x v="24"/>
    <x v="1"/>
  </r>
  <r>
    <x v="7610"/>
    <x v="25"/>
    <x v="1"/>
  </r>
  <r>
    <x v="7610"/>
    <x v="26"/>
    <x v="1"/>
  </r>
  <r>
    <x v="7610"/>
    <x v="27"/>
    <x v="1"/>
  </r>
  <r>
    <x v="7610"/>
    <x v="28"/>
    <x v="1"/>
  </r>
  <r>
    <x v="7610"/>
    <x v="29"/>
    <x v="1"/>
  </r>
  <r>
    <x v="7610"/>
    <x v="30"/>
    <x v="1"/>
  </r>
  <r>
    <x v="7610"/>
    <x v="31"/>
    <x v="1"/>
  </r>
  <r>
    <x v="7610"/>
    <x v="32"/>
    <x v="1"/>
  </r>
  <r>
    <x v="7610"/>
    <x v="33"/>
    <x v="1"/>
  </r>
  <r>
    <x v="7610"/>
    <x v="34"/>
    <x v="1"/>
  </r>
  <r>
    <x v="7610"/>
    <x v="35"/>
    <x v="1"/>
  </r>
  <r>
    <x v="7610"/>
    <x v="36"/>
    <x v="1"/>
  </r>
  <r>
    <x v="7610"/>
    <x v="37"/>
    <x v="1"/>
  </r>
  <r>
    <x v="7610"/>
    <x v="38"/>
    <x v="1"/>
  </r>
  <r>
    <x v="7610"/>
    <x v="39"/>
    <x v="1"/>
  </r>
  <r>
    <x v="7610"/>
    <x v="40"/>
    <x v="1"/>
  </r>
  <r>
    <x v="7610"/>
    <x v="41"/>
    <x v="1"/>
  </r>
  <r>
    <x v="7610"/>
    <x v="42"/>
    <x v="1"/>
  </r>
  <r>
    <x v="7610"/>
    <x v="43"/>
    <x v="1"/>
  </r>
  <r>
    <x v="7610"/>
    <x v="44"/>
    <x v="1"/>
  </r>
  <r>
    <x v="7610"/>
    <x v="45"/>
    <x v="1"/>
  </r>
  <r>
    <x v="7610"/>
    <x v="46"/>
    <x v="1"/>
  </r>
  <r>
    <x v="7610"/>
    <x v="47"/>
    <x v="1"/>
  </r>
  <r>
    <x v="7610"/>
    <x v="48"/>
    <x v="1"/>
  </r>
  <r>
    <x v="7610"/>
    <x v="49"/>
    <x v="1"/>
  </r>
  <r>
    <x v="7610"/>
    <x v="50"/>
    <x v="1"/>
  </r>
  <r>
    <x v="7610"/>
    <x v="51"/>
    <x v="1"/>
  </r>
  <r>
    <x v="7610"/>
    <x v="52"/>
    <x v="1"/>
  </r>
  <r>
    <x v="7610"/>
    <x v="53"/>
    <x v="1"/>
  </r>
  <r>
    <x v="7610"/>
    <x v="54"/>
    <x v="1"/>
  </r>
  <r>
    <x v="7610"/>
    <x v="55"/>
    <x v="1"/>
  </r>
  <r>
    <x v="7610"/>
    <x v="56"/>
    <x v="1"/>
  </r>
  <r>
    <x v="7610"/>
    <x v="57"/>
    <x v="1"/>
  </r>
  <r>
    <x v="7610"/>
    <x v="58"/>
    <x v="1"/>
  </r>
  <r>
    <x v="7610"/>
    <x v="59"/>
    <x v="1"/>
  </r>
  <r>
    <x v="7610"/>
    <x v="60"/>
    <x v="1"/>
  </r>
  <r>
    <x v="7610"/>
    <x v="61"/>
    <x v="1"/>
  </r>
  <r>
    <x v="7610"/>
    <x v="62"/>
    <x v="1"/>
  </r>
  <r>
    <x v="7610"/>
    <x v="63"/>
    <x v="1"/>
  </r>
  <r>
    <x v="7610"/>
    <x v="64"/>
    <x v="1"/>
  </r>
  <r>
    <x v="7610"/>
    <x v="65"/>
    <x v="1"/>
  </r>
  <r>
    <x v="7610"/>
    <x v="66"/>
    <x v="1"/>
  </r>
  <r>
    <x v="7610"/>
    <x v="67"/>
    <x v="1"/>
  </r>
  <r>
    <x v="7610"/>
    <x v="68"/>
    <x v="1"/>
  </r>
  <r>
    <x v="7610"/>
    <x v="69"/>
    <x v="1"/>
  </r>
  <r>
    <x v="7610"/>
    <x v="70"/>
    <x v="1"/>
  </r>
  <r>
    <x v="7610"/>
    <x v="71"/>
    <x v="1"/>
  </r>
  <r>
    <x v="7610"/>
    <x v="72"/>
    <x v="1"/>
  </r>
  <r>
    <x v="7610"/>
    <x v="73"/>
    <x v="1"/>
  </r>
  <r>
    <x v="7610"/>
    <x v="74"/>
    <x v="1"/>
  </r>
  <r>
    <x v="7610"/>
    <x v="75"/>
    <x v="1"/>
  </r>
  <r>
    <x v="7610"/>
    <x v="76"/>
    <x v="1"/>
  </r>
  <r>
    <x v="7610"/>
    <x v="77"/>
    <x v="1"/>
  </r>
  <r>
    <x v="7610"/>
    <x v="78"/>
    <x v="1"/>
  </r>
  <r>
    <x v="7610"/>
    <x v="79"/>
    <x v="1"/>
  </r>
  <r>
    <x v="7610"/>
    <x v="80"/>
    <x v="1"/>
  </r>
  <r>
    <x v="7610"/>
    <x v="81"/>
    <x v="1"/>
  </r>
  <r>
    <x v="7610"/>
    <x v="82"/>
    <x v="1"/>
  </r>
  <r>
    <x v="7610"/>
    <x v="83"/>
    <x v="1"/>
  </r>
  <r>
    <x v="7610"/>
    <x v="84"/>
    <x v="1"/>
  </r>
  <r>
    <x v="7610"/>
    <x v="85"/>
    <x v="1"/>
  </r>
  <r>
    <x v="7610"/>
    <x v="86"/>
    <x v="1"/>
  </r>
  <r>
    <x v="7610"/>
    <x v="87"/>
    <x v="1"/>
  </r>
  <r>
    <x v="7610"/>
    <x v="88"/>
    <x v="1"/>
  </r>
  <r>
    <x v="7610"/>
    <x v="89"/>
    <x v="1"/>
  </r>
  <r>
    <x v="7610"/>
    <x v="90"/>
    <x v="1"/>
  </r>
  <r>
    <x v="7610"/>
    <x v="91"/>
    <x v="1"/>
  </r>
  <r>
    <x v="7611"/>
    <x v="92"/>
    <x v="1"/>
  </r>
  <r>
    <x v="7611"/>
    <x v="93"/>
    <x v="1"/>
  </r>
  <r>
    <x v="7611"/>
    <x v="0"/>
    <x v="1"/>
  </r>
  <r>
    <x v="7611"/>
    <x v="1"/>
    <x v="1"/>
  </r>
  <r>
    <x v="7611"/>
    <x v="2"/>
    <x v="1"/>
  </r>
  <r>
    <x v="7611"/>
    <x v="3"/>
    <x v="1"/>
  </r>
  <r>
    <x v="7611"/>
    <x v="4"/>
    <x v="1"/>
  </r>
  <r>
    <x v="7611"/>
    <x v="5"/>
    <x v="1"/>
  </r>
  <r>
    <x v="7611"/>
    <x v="6"/>
    <x v="1"/>
  </r>
  <r>
    <x v="7611"/>
    <x v="7"/>
    <x v="1"/>
  </r>
  <r>
    <x v="7611"/>
    <x v="8"/>
    <x v="1"/>
  </r>
  <r>
    <x v="7611"/>
    <x v="9"/>
    <x v="1"/>
  </r>
  <r>
    <x v="7611"/>
    <x v="10"/>
    <x v="1"/>
  </r>
  <r>
    <x v="7611"/>
    <x v="11"/>
    <x v="1"/>
  </r>
  <r>
    <x v="7611"/>
    <x v="12"/>
    <x v="1"/>
  </r>
  <r>
    <x v="7611"/>
    <x v="13"/>
    <x v="1"/>
  </r>
  <r>
    <x v="7611"/>
    <x v="14"/>
    <x v="1"/>
  </r>
  <r>
    <x v="7611"/>
    <x v="15"/>
    <x v="1"/>
  </r>
  <r>
    <x v="7611"/>
    <x v="16"/>
    <x v="1"/>
  </r>
  <r>
    <x v="7611"/>
    <x v="17"/>
    <x v="1"/>
  </r>
  <r>
    <x v="7611"/>
    <x v="18"/>
    <x v="1"/>
  </r>
  <r>
    <x v="7611"/>
    <x v="19"/>
    <x v="1"/>
  </r>
  <r>
    <x v="7611"/>
    <x v="20"/>
    <x v="1"/>
  </r>
  <r>
    <x v="7611"/>
    <x v="21"/>
    <x v="1"/>
  </r>
  <r>
    <x v="7611"/>
    <x v="22"/>
    <x v="1"/>
  </r>
  <r>
    <x v="7611"/>
    <x v="23"/>
    <x v="1"/>
  </r>
  <r>
    <x v="7611"/>
    <x v="24"/>
    <x v="1"/>
  </r>
  <r>
    <x v="7611"/>
    <x v="25"/>
    <x v="1"/>
  </r>
  <r>
    <x v="7611"/>
    <x v="26"/>
    <x v="1"/>
  </r>
  <r>
    <x v="7611"/>
    <x v="27"/>
    <x v="1"/>
  </r>
  <r>
    <x v="7611"/>
    <x v="28"/>
    <x v="1"/>
  </r>
  <r>
    <x v="7611"/>
    <x v="29"/>
    <x v="1"/>
  </r>
  <r>
    <x v="7611"/>
    <x v="30"/>
    <x v="1"/>
  </r>
  <r>
    <x v="7611"/>
    <x v="31"/>
    <x v="1"/>
  </r>
  <r>
    <x v="7611"/>
    <x v="32"/>
    <x v="1"/>
  </r>
  <r>
    <x v="7611"/>
    <x v="33"/>
    <x v="1"/>
  </r>
  <r>
    <x v="7611"/>
    <x v="34"/>
    <x v="1"/>
  </r>
  <r>
    <x v="7611"/>
    <x v="35"/>
    <x v="1"/>
  </r>
  <r>
    <x v="7611"/>
    <x v="36"/>
    <x v="1"/>
  </r>
  <r>
    <x v="7611"/>
    <x v="37"/>
    <x v="1"/>
  </r>
  <r>
    <x v="7611"/>
    <x v="38"/>
    <x v="1"/>
  </r>
  <r>
    <x v="7611"/>
    <x v="39"/>
    <x v="1"/>
  </r>
  <r>
    <x v="7611"/>
    <x v="40"/>
    <x v="1"/>
  </r>
  <r>
    <x v="7611"/>
    <x v="41"/>
    <x v="1"/>
  </r>
  <r>
    <x v="7611"/>
    <x v="42"/>
    <x v="1"/>
  </r>
  <r>
    <x v="7611"/>
    <x v="43"/>
    <x v="1"/>
  </r>
  <r>
    <x v="7611"/>
    <x v="44"/>
    <x v="1"/>
  </r>
  <r>
    <x v="7611"/>
    <x v="45"/>
    <x v="1"/>
  </r>
  <r>
    <x v="7611"/>
    <x v="46"/>
    <x v="1"/>
  </r>
  <r>
    <x v="7611"/>
    <x v="47"/>
    <x v="1"/>
  </r>
  <r>
    <x v="7611"/>
    <x v="48"/>
    <x v="1"/>
  </r>
  <r>
    <x v="7611"/>
    <x v="49"/>
    <x v="1"/>
  </r>
  <r>
    <x v="7611"/>
    <x v="50"/>
    <x v="1"/>
  </r>
  <r>
    <x v="7611"/>
    <x v="51"/>
    <x v="1"/>
  </r>
  <r>
    <x v="7611"/>
    <x v="52"/>
    <x v="1"/>
  </r>
  <r>
    <x v="7611"/>
    <x v="53"/>
    <x v="1"/>
  </r>
  <r>
    <x v="7611"/>
    <x v="54"/>
    <x v="1"/>
  </r>
  <r>
    <x v="7611"/>
    <x v="55"/>
    <x v="1"/>
  </r>
  <r>
    <x v="7611"/>
    <x v="56"/>
    <x v="1"/>
  </r>
  <r>
    <x v="7611"/>
    <x v="57"/>
    <x v="1"/>
  </r>
  <r>
    <x v="7611"/>
    <x v="58"/>
    <x v="1"/>
  </r>
  <r>
    <x v="7611"/>
    <x v="59"/>
    <x v="1"/>
  </r>
  <r>
    <x v="7611"/>
    <x v="60"/>
    <x v="1"/>
  </r>
  <r>
    <x v="7611"/>
    <x v="61"/>
    <x v="1"/>
  </r>
  <r>
    <x v="7611"/>
    <x v="62"/>
    <x v="1"/>
  </r>
  <r>
    <x v="7611"/>
    <x v="63"/>
    <x v="1"/>
  </r>
  <r>
    <x v="7611"/>
    <x v="64"/>
    <x v="1"/>
  </r>
  <r>
    <x v="7611"/>
    <x v="65"/>
    <x v="1"/>
  </r>
  <r>
    <x v="7611"/>
    <x v="66"/>
    <x v="1"/>
  </r>
  <r>
    <x v="7611"/>
    <x v="67"/>
    <x v="1"/>
  </r>
  <r>
    <x v="7611"/>
    <x v="68"/>
    <x v="1"/>
  </r>
  <r>
    <x v="7611"/>
    <x v="69"/>
    <x v="1"/>
  </r>
  <r>
    <x v="7611"/>
    <x v="70"/>
    <x v="1"/>
  </r>
  <r>
    <x v="7611"/>
    <x v="71"/>
    <x v="1"/>
  </r>
  <r>
    <x v="7611"/>
    <x v="72"/>
    <x v="1"/>
  </r>
  <r>
    <x v="7611"/>
    <x v="73"/>
    <x v="1"/>
  </r>
  <r>
    <x v="7611"/>
    <x v="74"/>
    <x v="1"/>
  </r>
  <r>
    <x v="7611"/>
    <x v="75"/>
    <x v="1"/>
  </r>
  <r>
    <x v="7611"/>
    <x v="76"/>
    <x v="1"/>
  </r>
  <r>
    <x v="7611"/>
    <x v="77"/>
    <x v="1"/>
  </r>
  <r>
    <x v="7611"/>
    <x v="78"/>
    <x v="1"/>
  </r>
  <r>
    <x v="7611"/>
    <x v="79"/>
    <x v="1"/>
  </r>
  <r>
    <x v="7611"/>
    <x v="80"/>
    <x v="1"/>
  </r>
  <r>
    <x v="7611"/>
    <x v="81"/>
    <x v="1"/>
  </r>
  <r>
    <x v="7611"/>
    <x v="82"/>
    <x v="1"/>
  </r>
  <r>
    <x v="7611"/>
    <x v="83"/>
    <x v="1"/>
  </r>
  <r>
    <x v="7611"/>
    <x v="84"/>
    <x v="1"/>
  </r>
  <r>
    <x v="7611"/>
    <x v="85"/>
    <x v="1"/>
  </r>
  <r>
    <x v="7611"/>
    <x v="86"/>
    <x v="1"/>
  </r>
  <r>
    <x v="7611"/>
    <x v="87"/>
    <x v="1"/>
  </r>
  <r>
    <x v="7611"/>
    <x v="88"/>
    <x v="1"/>
  </r>
  <r>
    <x v="7611"/>
    <x v="89"/>
    <x v="1"/>
  </r>
  <r>
    <x v="7611"/>
    <x v="90"/>
    <x v="1"/>
  </r>
  <r>
    <x v="7611"/>
    <x v="91"/>
    <x v="1"/>
  </r>
  <r>
    <x v="7612"/>
    <x v="92"/>
    <x v="1"/>
  </r>
  <r>
    <x v="7612"/>
    <x v="93"/>
    <x v="1"/>
  </r>
  <r>
    <x v="7612"/>
    <x v="0"/>
    <x v="1"/>
  </r>
  <r>
    <x v="7612"/>
    <x v="1"/>
    <x v="1"/>
  </r>
  <r>
    <x v="7612"/>
    <x v="2"/>
    <x v="1"/>
  </r>
  <r>
    <x v="7612"/>
    <x v="3"/>
    <x v="1"/>
  </r>
  <r>
    <x v="7612"/>
    <x v="4"/>
    <x v="1"/>
  </r>
  <r>
    <x v="7612"/>
    <x v="5"/>
    <x v="1"/>
  </r>
  <r>
    <x v="7612"/>
    <x v="6"/>
    <x v="1"/>
  </r>
  <r>
    <x v="7612"/>
    <x v="7"/>
    <x v="1"/>
  </r>
  <r>
    <x v="7612"/>
    <x v="8"/>
    <x v="1"/>
  </r>
  <r>
    <x v="7612"/>
    <x v="9"/>
    <x v="1"/>
  </r>
  <r>
    <x v="7612"/>
    <x v="10"/>
    <x v="1"/>
  </r>
  <r>
    <x v="7612"/>
    <x v="11"/>
    <x v="1"/>
  </r>
  <r>
    <x v="7612"/>
    <x v="12"/>
    <x v="1"/>
  </r>
  <r>
    <x v="7612"/>
    <x v="13"/>
    <x v="1"/>
  </r>
  <r>
    <x v="7612"/>
    <x v="14"/>
    <x v="1"/>
  </r>
  <r>
    <x v="7612"/>
    <x v="15"/>
    <x v="1"/>
  </r>
  <r>
    <x v="7612"/>
    <x v="16"/>
    <x v="1"/>
  </r>
  <r>
    <x v="7612"/>
    <x v="17"/>
    <x v="1"/>
  </r>
  <r>
    <x v="7612"/>
    <x v="18"/>
    <x v="1"/>
  </r>
  <r>
    <x v="7612"/>
    <x v="19"/>
    <x v="1"/>
  </r>
  <r>
    <x v="7612"/>
    <x v="20"/>
    <x v="1"/>
  </r>
  <r>
    <x v="7612"/>
    <x v="21"/>
    <x v="1"/>
  </r>
  <r>
    <x v="7612"/>
    <x v="22"/>
    <x v="1"/>
  </r>
  <r>
    <x v="7612"/>
    <x v="23"/>
    <x v="1"/>
  </r>
  <r>
    <x v="7612"/>
    <x v="24"/>
    <x v="1"/>
  </r>
  <r>
    <x v="7612"/>
    <x v="25"/>
    <x v="1"/>
  </r>
  <r>
    <x v="7612"/>
    <x v="26"/>
    <x v="1"/>
  </r>
  <r>
    <x v="7612"/>
    <x v="27"/>
    <x v="1"/>
  </r>
  <r>
    <x v="7612"/>
    <x v="28"/>
    <x v="1"/>
  </r>
  <r>
    <x v="7612"/>
    <x v="29"/>
    <x v="1"/>
  </r>
  <r>
    <x v="7612"/>
    <x v="30"/>
    <x v="1"/>
  </r>
  <r>
    <x v="7612"/>
    <x v="31"/>
    <x v="1"/>
  </r>
  <r>
    <x v="7612"/>
    <x v="32"/>
    <x v="1"/>
  </r>
  <r>
    <x v="7612"/>
    <x v="33"/>
    <x v="1"/>
  </r>
  <r>
    <x v="7612"/>
    <x v="34"/>
    <x v="1"/>
  </r>
  <r>
    <x v="7612"/>
    <x v="35"/>
    <x v="1"/>
  </r>
  <r>
    <x v="7612"/>
    <x v="36"/>
    <x v="1"/>
  </r>
  <r>
    <x v="7612"/>
    <x v="37"/>
    <x v="1"/>
  </r>
  <r>
    <x v="7612"/>
    <x v="38"/>
    <x v="1"/>
  </r>
  <r>
    <x v="7612"/>
    <x v="39"/>
    <x v="1"/>
  </r>
  <r>
    <x v="7612"/>
    <x v="40"/>
    <x v="1"/>
  </r>
  <r>
    <x v="7612"/>
    <x v="41"/>
    <x v="1"/>
  </r>
  <r>
    <x v="7612"/>
    <x v="42"/>
    <x v="1"/>
  </r>
  <r>
    <x v="7612"/>
    <x v="43"/>
    <x v="1"/>
  </r>
  <r>
    <x v="7612"/>
    <x v="44"/>
    <x v="1"/>
  </r>
  <r>
    <x v="7612"/>
    <x v="45"/>
    <x v="1"/>
  </r>
  <r>
    <x v="7612"/>
    <x v="46"/>
    <x v="1"/>
  </r>
  <r>
    <x v="7612"/>
    <x v="47"/>
    <x v="1"/>
  </r>
  <r>
    <x v="7612"/>
    <x v="48"/>
    <x v="1"/>
  </r>
  <r>
    <x v="7612"/>
    <x v="49"/>
    <x v="1"/>
  </r>
  <r>
    <x v="7612"/>
    <x v="50"/>
    <x v="1"/>
  </r>
  <r>
    <x v="7612"/>
    <x v="51"/>
    <x v="1"/>
  </r>
  <r>
    <x v="7612"/>
    <x v="52"/>
    <x v="1"/>
  </r>
  <r>
    <x v="7612"/>
    <x v="53"/>
    <x v="1"/>
  </r>
  <r>
    <x v="7612"/>
    <x v="54"/>
    <x v="1"/>
  </r>
  <r>
    <x v="7612"/>
    <x v="55"/>
    <x v="1"/>
  </r>
  <r>
    <x v="7612"/>
    <x v="56"/>
    <x v="1"/>
  </r>
  <r>
    <x v="7612"/>
    <x v="57"/>
    <x v="1"/>
  </r>
  <r>
    <x v="7612"/>
    <x v="58"/>
    <x v="1"/>
  </r>
  <r>
    <x v="7612"/>
    <x v="59"/>
    <x v="1"/>
  </r>
  <r>
    <x v="7612"/>
    <x v="60"/>
    <x v="1"/>
  </r>
  <r>
    <x v="7612"/>
    <x v="61"/>
    <x v="1"/>
  </r>
  <r>
    <x v="7612"/>
    <x v="62"/>
    <x v="1"/>
  </r>
  <r>
    <x v="7612"/>
    <x v="63"/>
    <x v="1"/>
  </r>
  <r>
    <x v="7612"/>
    <x v="64"/>
    <x v="1"/>
  </r>
  <r>
    <x v="7612"/>
    <x v="65"/>
    <x v="1"/>
  </r>
  <r>
    <x v="7612"/>
    <x v="66"/>
    <x v="1"/>
  </r>
  <r>
    <x v="7612"/>
    <x v="67"/>
    <x v="1"/>
  </r>
  <r>
    <x v="7612"/>
    <x v="68"/>
    <x v="1"/>
  </r>
  <r>
    <x v="7612"/>
    <x v="69"/>
    <x v="1"/>
  </r>
  <r>
    <x v="7612"/>
    <x v="70"/>
    <x v="1"/>
  </r>
  <r>
    <x v="7612"/>
    <x v="71"/>
    <x v="1"/>
  </r>
  <r>
    <x v="7612"/>
    <x v="72"/>
    <x v="1"/>
  </r>
  <r>
    <x v="7612"/>
    <x v="73"/>
    <x v="1"/>
  </r>
  <r>
    <x v="7612"/>
    <x v="74"/>
    <x v="1"/>
  </r>
  <r>
    <x v="7612"/>
    <x v="75"/>
    <x v="1"/>
  </r>
  <r>
    <x v="7612"/>
    <x v="76"/>
    <x v="1"/>
  </r>
  <r>
    <x v="7612"/>
    <x v="77"/>
    <x v="1"/>
  </r>
  <r>
    <x v="7612"/>
    <x v="78"/>
    <x v="1"/>
  </r>
  <r>
    <x v="7612"/>
    <x v="79"/>
    <x v="1"/>
  </r>
  <r>
    <x v="7612"/>
    <x v="80"/>
    <x v="1"/>
  </r>
  <r>
    <x v="7612"/>
    <x v="81"/>
    <x v="1"/>
  </r>
  <r>
    <x v="7612"/>
    <x v="82"/>
    <x v="1"/>
  </r>
  <r>
    <x v="7612"/>
    <x v="83"/>
    <x v="1"/>
  </r>
  <r>
    <x v="7612"/>
    <x v="84"/>
    <x v="1"/>
  </r>
  <r>
    <x v="7612"/>
    <x v="85"/>
    <x v="1"/>
  </r>
  <r>
    <x v="7612"/>
    <x v="86"/>
    <x v="1"/>
  </r>
  <r>
    <x v="7612"/>
    <x v="87"/>
    <x v="1"/>
  </r>
  <r>
    <x v="7612"/>
    <x v="88"/>
    <x v="1"/>
  </r>
  <r>
    <x v="7612"/>
    <x v="89"/>
    <x v="1"/>
  </r>
  <r>
    <x v="7612"/>
    <x v="90"/>
    <x v="1"/>
  </r>
  <r>
    <x v="7612"/>
    <x v="91"/>
    <x v="1"/>
  </r>
  <r>
    <x v="7613"/>
    <x v="92"/>
    <x v="1"/>
  </r>
  <r>
    <x v="7613"/>
    <x v="93"/>
    <x v="1"/>
  </r>
  <r>
    <x v="7613"/>
    <x v="0"/>
    <x v="1"/>
  </r>
  <r>
    <x v="7613"/>
    <x v="1"/>
    <x v="1"/>
  </r>
  <r>
    <x v="7613"/>
    <x v="2"/>
    <x v="1"/>
  </r>
  <r>
    <x v="7613"/>
    <x v="3"/>
    <x v="1"/>
  </r>
  <r>
    <x v="7613"/>
    <x v="4"/>
    <x v="1"/>
  </r>
  <r>
    <x v="7613"/>
    <x v="5"/>
    <x v="1"/>
  </r>
  <r>
    <x v="7613"/>
    <x v="6"/>
    <x v="1"/>
  </r>
  <r>
    <x v="7613"/>
    <x v="7"/>
    <x v="1"/>
  </r>
  <r>
    <x v="7613"/>
    <x v="8"/>
    <x v="1"/>
  </r>
  <r>
    <x v="7613"/>
    <x v="9"/>
    <x v="1"/>
  </r>
  <r>
    <x v="7613"/>
    <x v="10"/>
    <x v="1"/>
  </r>
  <r>
    <x v="7613"/>
    <x v="11"/>
    <x v="1"/>
  </r>
  <r>
    <x v="7613"/>
    <x v="12"/>
    <x v="1"/>
  </r>
  <r>
    <x v="7613"/>
    <x v="13"/>
    <x v="1"/>
  </r>
  <r>
    <x v="7613"/>
    <x v="14"/>
    <x v="1"/>
  </r>
  <r>
    <x v="7613"/>
    <x v="15"/>
    <x v="1"/>
  </r>
  <r>
    <x v="7613"/>
    <x v="16"/>
    <x v="1"/>
  </r>
  <r>
    <x v="7613"/>
    <x v="17"/>
    <x v="1"/>
  </r>
  <r>
    <x v="7613"/>
    <x v="18"/>
    <x v="1"/>
  </r>
  <r>
    <x v="7613"/>
    <x v="19"/>
    <x v="1"/>
  </r>
  <r>
    <x v="7613"/>
    <x v="20"/>
    <x v="1"/>
  </r>
  <r>
    <x v="7613"/>
    <x v="21"/>
    <x v="1"/>
  </r>
  <r>
    <x v="7613"/>
    <x v="22"/>
    <x v="1"/>
  </r>
  <r>
    <x v="7613"/>
    <x v="23"/>
    <x v="1"/>
  </r>
  <r>
    <x v="7613"/>
    <x v="24"/>
    <x v="1"/>
  </r>
  <r>
    <x v="7613"/>
    <x v="25"/>
    <x v="1"/>
  </r>
  <r>
    <x v="7613"/>
    <x v="26"/>
    <x v="1"/>
  </r>
  <r>
    <x v="7613"/>
    <x v="27"/>
    <x v="1"/>
  </r>
  <r>
    <x v="7613"/>
    <x v="28"/>
    <x v="1"/>
  </r>
  <r>
    <x v="7613"/>
    <x v="29"/>
    <x v="1"/>
  </r>
  <r>
    <x v="7613"/>
    <x v="30"/>
    <x v="1"/>
  </r>
  <r>
    <x v="7613"/>
    <x v="31"/>
    <x v="1"/>
  </r>
  <r>
    <x v="7613"/>
    <x v="32"/>
    <x v="1"/>
  </r>
  <r>
    <x v="7613"/>
    <x v="33"/>
    <x v="1"/>
  </r>
  <r>
    <x v="7613"/>
    <x v="34"/>
    <x v="1"/>
  </r>
  <r>
    <x v="7613"/>
    <x v="35"/>
    <x v="1"/>
  </r>
  <r>
    <x v="7613"/>
    <x v="36"/>
    <x v="1"/>
  </r>
  <r>
    <x v="7613"/>
    <x v="37"/>
    <x v="1"/>
  </r>
  <r>
    <x v="7613"/>
    <x v="38"/>
    <x v="1"/>
  </r>
  <r>
    <x v="7613"/>
    <x v="39"/>
    <x v="1"/>
  </r>
  <r>
    <x v="7613"/>
    <x v="40"/>
    <x v="1"/>
  </r>
  <r>
    <x v="7613"/>
    <x v="41"/>
    <x v="1"/>
  </r>
  <r>
    <x v="7613"/>
    <x v="42"/>
    <x v="1"/>
  </r>
  <r>
    <x v="7613"/>
    <x v="43"/>
    <x v="1"/>
  </r>
  <r>
    <x v="7613"/>
    <x v="44"/>
    <x v="1"/>
  </r>
  <r>
    <x v="7613"/>
    <x v="45"/>
    <x v="1"/>
  </r>
  <r>
    <x v="7613"/>
    <x v="46"/>
    <x v="1"/>
  </r>
  <r>
    <x v="7613"/>
    <x v="47"/>
    <x v="1"/>
  </r>
  <r>
    <x v="7613"/>
    <x v="48"/>
    <x v="1"/>
  </r>
  <r>
    <x v="7613"/>
    <x v="49"/>
    <x v="1"/>
  </r>
  <r>
    <x v="7613"/>
    <x v="50"/>
    <x v="1"/>
  </r>
  <r>
    <x v="7613"/>
    <x v="51"/>
    <x v="1"/>
  </r>
  <r>
    <x v="7613"/>
    <x v="52"/>
    <x v="1"/>
  </r>
  <r>
    <x v="7613"/>
    <x v="53"/>
    <x v="1"/>
  </r>
  <r>
    <x v="7613"/>
    <x v="54"/>
    <x v="1"/>
  </r>
  <r>
    <x v="7613"/>
    <x v="55"/>
    <x v="1"/>
  </r>
  <r>
    <x v="7613"/>
    <x v="56"/>
    <x v="1"/>
  </r>
  <r>
    <x v="7613"/>
    <x v="57"/>
    <x v="1"/>
  </r>
  <r>
    <x v="7613"/>
    <x v="58"/>
    <x v="1"/>
  </r>
  <r>
    <x v="7613"/>
    <x v="59"/>
    <x v="1"/>
  </r>
  <r>
    <x v="7613"/>
    <x v="60"/>
    <x v="1"/>
  </r>
  <r>
    <x v="7613"/>
    <x v="61"/>
    <x v="1"/>
  </r>
  <r>
    <x v="7613"/>
    <x v="62"/>
    <x v="1"/>
  </r>
  <r>
    <x v="7613"/>
    <x v="63"/>
    <x v="1"/>
  </r>
  <r>
    <x v="7613"/>
    <x v="64"/>
    <x v="1"/>
  </r>
  <r>
    <x v="7613"/>
    <x v="65"/>
    <x v="1"/>
  </r>
  <r>
    <x v="7613"/>
    <x v="66"/>
    <x v="1"/>
  </r>
  <r>
    <x v="7613"/>
    <x v="67"/>
    <x v="1"/>
  </r>
  <r>
    <x v="7613"/>
    <x v="68"/>
    <x v="1"/>
  </r>
  <r>
    <x v="7613"/>
    <x v="69"/>
    <x v="1"/>
  </r>
  <r>
    <x v="7613"/>
    <x v="70"/>
    <x v="1"/>
  </r>
  <r>
    <x v="7613"/>
    <x v="71"/>
    <x v="1"/>
  </r>
  <r>
    <x v="7613"/>
    <x v="72"/>
    <x v="1"/>
  </r>
  <r>
    <x v="7613"/>
    <x v="73"/>
    <x v="1"/>
  </r>
  <r>
    <x v="7613"/>
    <x v="74"/>
    <x v="1"/>
  </r>
  <r>
    <x v="7613"/>
    <x v="75"/>
    <x v="1"/>
  </r>
  <r>
    <x v="7613"/>
    <x v="76"/>
    <x v="1"/>
  </r>
  <r>
    <x v="7613"/>
    <x v="77"/>
    <x v="1"/>
  </r>
  <r>
    <x v="7613"/>
    <x v="78"/>
    <x v="1"/>
  </r>
  <r>
    <x v="7613"/>
    <x v="79"/>
    <x v="1"/>
  </r>
  <r>
    <x v="7613"/>
    <x v="80"/>
    <x v="1"/>
  </r>
  <r>
    <x v="7613"/>
    <x v="81"/>
    <x v="1"/>
  </r>
  <r>
    <x v="7613"/>
    <x v="82"/>
    <x v="1"/>
  </r>
  <r>
    <x v="7613"/>
    <x v="83"/>
    <x v="1"/>
  </r>
  <r>
    <x v="7613"/>
    <x v="84"/>
    <x v="1"/>
  </r>
  <r>
    <x v="7613"/>
    <x v="85"/>
    <x v="1"/>
  </r>
  <r>
    <x v="7613"/>
    <x v="86"/>
    <x v="1"/>
  </r>
  <r>
    <x v="7613"/>
    <x v="87"/>
    <x v="1"/>
  </r>
  <r>
    <x v="7613"/>
    <x v="88"/>
    <x v="1"/>
  </r>
  <r>
    <x v="7613"/>
    <x v="89"/>
    <x v="1"/>
  </r>
  <r>
    <x v="7613"/>
    <x v="90"/>
    <x v="1"/>
  </r>
  <r>
    <x v="7613"/>
    <x v="91"/>
    <x v="1"/>
  </r>
  <r>
    <x v="7614"/>
    <x v="92"/>
    <x v="1"/>
  </r>
  <r>
    <x v="7614"/>
    <x v="93"/>
    <x v="1"/>
  </r>
  <r>
    <x v="7614"/>
    <x v="0"/>
    <x v="1"/>
  </r>
  <r>
    <x v="7614"/>
    <x v="1"/>
    <x v="1"/>
  </r>
  <r>
    <x v="7614"/>
    <x v="2"/>
    <x v="1"/>
  </r>
  <r>
    <x v="7614"/>
    <x v="3"/>
    <x v="1"/>
  </r>
  <r>
    <x v="7614"/>
    <x v="4"/>
    <x v="1"/>
  </r>
  <r>
    <x v="7614"/>
    <x v="5"/>
    <x v="1"/>
  </r>
  <r>
    <x v="7614"/>
    <x v="6"/>
    <x v="1"/>
  </r>
  <r>
    <x v="7614"/>
    <x v="7"/>
    <x v="1"/>
  </r>
  <r>
    <x v="7614"/>
    <x v="8"/>
    <x v="1"/>
  </r>
  <r>
    <x v="7614"/>
    <x v="9"/>
    <x v="1"/>
  </r>
  <r>
    <x v="7614"/>
    <x v="10"/>
    <x v="1"/>
  </r>
  <r>
    <x v="7614"/>
    <x v="11"/>
    <x v="1"/>
  </r>
  <r>
    <x v="7614"/>
    <x v="12"/>
    <x v="1"/>
  </r>
  <r>
    <x v="7614"/>
    <x v="13"/>
    <x v="1"/>
  </r>
  <r>
    <x v="7614"/>
    <x v="14"/>
    <x v="1"/>
  </r>
  <r>
    <x v="7614"/>
    <x v="15"/>
    <x v="1"/>
  </r>
  <r>
    <x v="7614"/>
    <x v="16"/>
    <x v="1"/>
  </r>
  <r>
    <x v="7614"/>
    <x v="17"/>
    <x v="1"/>
  </r>
  <r>
    <x v="7614"/>
    <x v="18"/>
    <x v="1"/>
  </r>
  <r>
    <x v="7614"/>
    <x v="19"/>
    <x v="1"/>
  </r>
  <r>
    <x v="7614"/>
    <x v="20"/>
    <x v="1"/>
  </r>
  <r>
    <x v="7614"/>
    <x v="21"/>
    <x v="1"/>
  </r>
  <r>
    <x v="7614"/>
    <x v="22"/>
    <x v="1"/>
  </r>
  <r>
    <x v="7614"/>
    <x v="23"/>
    <x v="1"/>
  </r>
  <r>
    <x v="7614"/>
    <x v="24"/>
    <x v="1"/>
  </r>
  <r>
    <x v="7614"/>
    <x v="25"/>
    <x v="1"/>
  </r>
  <r>
    <x v="7614"/>
    <x v="26"/>
    <x v="1"/>
  </r>
  <r>
    <x v="7614"/>
    <x v="27"/>
    <x v="1"/>
  </r>
  <r>
    <x v="7614"/>
    <x v="28"/>
    <x v="1"/>
  </r>
  <r>
    <x v="7614"/>
    <x v="29"/>
    <x v="1"/>
  </r>
  <r>
    <x v="7614"/>
    <x v="30"/>
    <x v="1"/>
  </r>
  <r>
    <x v="7614"/>
    <x v="31"/>
    <x v="1"/>
  </r>
  <r>
    <x v="7614"/>
    <x v="32"/>
    <x v="1"/>
  </r>
  <r>
    <x v="7614"/>
    <x v="33"/>
    <x v="1"/>
  </r>
  <r>
    <x v="7614"/>
    <x v="34"/>
    <x v="1"/>
  </r>
  <r>
    <x v="7614"/>
    <x v="35"/>
    <x v="1"/>
  </r>
  <r>
    <x v="7614"/>
    <x v="36"/>
    <x v="1"/>
  </r>
  <r>
    <x v="7614"/>
    <x v="37"/>
    <x v="1"/>
  </r>
  <r>
    <x v="7614"/>
    <x v="38"/>
    <x v="1"/>
  </r>
  <r>
    <x v="7614"/>
    <x v="39"/>
    <x v="1"/>
  </r>
  <r>
    <x v="7614"/>
    <x v="40"/>
    <x v="1"/>
  </r>
  <r>
    <x v="7614"/>
    <x v="41"/>
    <x v="1"/>
  </r>
  <r>
    <x v="7614"/>
    <x v="42"/>
    <x v="1"/>
  </r>
  <r>
    <x v="7614"/>
    <x v="43"/>
    <x v="1"/>
  </r>
  <r>
    <x v="7614"/>
    <x v="44"/>
    <x v="1"/>
  </r>
  <r>
    <x v="7614"/>
    <x v="45"/>
    <x v="1"/>
  </r>
  <r>
    <x v="7614"/>
    <x v="46"/>
    <x v="1"/>
  </r>
  <r>
    <x v="7614"/>
    <x v="47"/>
    <x v="1"/>
  </r>
  <r>
    <x v="7614"/>
    <x v="48"/>
    <x v="1"/>
  </r>
  <r>
    <x v="7614"/>
    <x v="49"/>
    <x v="1"/>
  </r>
  <r>
    <x v="7614"/>
    <x v="50"/>
    <x v="1"/>
  </r>
  <r>
    <x v="7614"/>
    <x v="51"/>
    <x v="1"/>
  </r>
  <r>
    <x v="7614"/>
    <x v="52"/>
    <x v="1"/>
  </r>
  <r>
    <x v="7614"/>
    <x v="53"/>
    <x v="1"/>
  </r>
  <r>
    <x v="7614"/>
    <x v="54"/>
    <x v="1"/>
  </r>
  <r>
    <x v="7614"/>
    <x v="55"/>
    <x v="1"/>
  </r>
  <r>
    <x v="7614"/>
    <x v="56"/>
    <x v="1"/>
  </r>
  <r>
    <x v="7614"/>
    <x v="57"/>
    <x v="1"/>
  </r>
  <r>
    <x v="7614"/>
    <x v="58"/>
    <x v="1"/>
  </r>
  <r>
    <x v="7614"/>
    <x v="59"/>
    <x v="1"/>
  </r>
  <r>
    <x v="7614"/>
    <x v="60"/>
    <x v="1"/>
  </r>
  <r>
    <x v="7614"/>
    <x v="61"/>
    <x v="1"/>
  </r>
  <r>
    <x v="7614"/>
    <x v="62"/>
    <x v="1"/>
  </r>
  <r>
    <x v="7614"/>
    <x v="63"/>
    <x v="1"/>
  </r>
  <r>
    <x v="7614"/>
    <x v="64"/>
    <x v="1"/>
  </r>
  <r>
    <x v="7614"/>
    <x v="65"/>
    <x v="1"/>
  </r>
  <r>
    <x v="7614"/>
    <x v="66"/>
    <x v="1"/>
  </r>
  <r>
    <x v="7614"/>
    <x v="67"/>
    <x v="1"/>
  </r>
  <r>
    <x v="7614"/>
    <x v="68"/>
    <x v="1"/>
  </r>
  <r>
    <x v="7614"/>
    <x v="69"/>
    <x v="1"/>
  </r>
  <r>
    <x v="7614"/>
    <x v="70"/>
    <x v="1"/>
  </r>
  <r>
    <x v="7614"/>
    <x v="71"/>
    <x v="1"/>
  </r>
  <r>
    <x v="7614"/>
    <x v="72"/>
    <x v="1"/>
  </r>
  <r>
    <x v="7614"/>
    <x v="73"/>
    <x v="1"/>
  </r>
  <r>
    <x v="7614"/>
    <x v="74"/>
    <x v="1"/>
  </r>
  <r>
    <x v="7614"/>
    <x v="75"/>
    <x v="1"/>
  </r>
  <r>
    <x v="7614"/>
    <x v="76"/>
    <x v="1"/>
  </r>
  <r>
    <x v="7614"/>
    <x v="77"/>
    <x v="1"/>
  </r>
  <r>
    <x v="7614"/>
    <x v="78"/>
    <x v="1"/>
  </r>
  <r>
    <x v="7614"/>
    <x v="79"/>
    <x v="1"/>
  </r>
  <r>
    <x v="7614"/>
    <x v="80"/>
    <x v="1"/>
  </r>
  <r>
    <x v="7614"/>
    <x v="81"/>
    <x v="1"/>
  </r>
  <r>
    <x v="7614"/>
    <x v="82"/>
    <x v="1"/>
  </r>
  <r>
    <x v="7614"/>
    <x v="83"/>
    <x v="1"/>
  </r>
  <r>
    <x v="7614"/>
    <x v="84"/>
    <x v="1"/>
  </r>
  <r>
    <x v="7614"/>
    <x v="85"/>
    <x v="1"/>
  </r>
  <r>
    <x v="7614"/>
    <x v="86"/>
    <x v="1"/>
  </r>
  <r>
    <x v="7614"/>
    <x v="87"/>
    <x v="1"/>
  </r>
  <r>
    <x v="7614"/>
    <x v="88"/>
    <x v="1"/>
  </r>
  <r>
    <x v="7614"/>
    <x v="89"/>
    <x v="1"/>
  </r>
  <r>
    <x v="7614"/>
    <x v="90"/>
    <x v="1"/>
  </r>
  <r>
    <x v="7614"/>
    <x v="91"/>
    <x v="1"/>
  </r>
  <r>
    <x v="7615"/>
    <x v="92"/>
    <x v="1"/>
  </r>
  <r>
    <x v="7615"/>
    <x v="93"/>
    <x v="1"/>
  </r>
  <r>
    <x v="7615"/>
    <x v="0"/>
    <x v="1"/>
  </r>
  <r>
    <x v="7615"/>
    <x v="1"/>
    <x v="1"/>
  </r>
  <r>
    <x v="7615"/>
    <x v="2"/>
    <x v="1"/>
  </r>
  <r>
    <x v="7615"/>
    <x v="3"/>
    <x v="1"/>
  </r>
  <r>
    <x v="7615"/>
    <x v="4"/>
    <x v="1"/>
  </r>
  <r>
    <x v="7615"/>
    <x v="5"/>
    <x v="1"/>
  </r>
  <r>
    <x v="7615"/>
    <x v="6"/>
    <x v="1"/>
  </r>
  <r>
    <x v="7615"/>
    <x v="7"/>
    <x v="1"/>
  </r>
  <r>
    <x v="7615"/>
    <x v="8"/>
    <x v="1"/>
  </r>
  <r>
    <x v="7615"/>
    <x v="9"/>
    <x v="1"/>
  </r>
  <r>
    <x v="7615"/>
    <x v="10"/>
    <x v="1"/>
  </r>
  <r>
    <x v="7615"/>
    <x v="11"/>
    <x v="1"/>
  </r>
  <r>
    <x v="7615"/>
    <x v="12"/>
    <x v="1"/>
  </r>
  <r>
    <x v="7615"/>
    <x v="13"/>
    <x v="1"/>
  </r>
  <r>
    <x v="7615"/>
    <x v="14"/>
    <x v="1"/>
  </r>
  <r>
    <x v="7615"/>
    <x v="15"/>
    <x v="1"/>
  </r>
  <r>
    <x v="7615"/>
    <x v="16"/>
    <x v="1"/>
  </r>
  <r>
    <x v="7615"/>
    <x v="17"/>
    <x v="1"/>
  </r>
  <r>
    <x v="7615"/>
    <x v="18"/>
    <x v="1"/>
  </r>
  <r>
    <x v="7615"/>
    <x v="19"/>
    <x v="1"/>
  </r>
  <r>
    <x v="7615"/>
    <x v="20"/>
    <x v="1"/>
  </r>
  <r>
    <x v="7615"/>
    <x v="21"/>
    <x v="1"/>
  </r>
  <r>
    <x v="7615"/>
    <x v="22"/>
    <x v="1"/>
  </r>
  <r>
    <x v="7615"/>
    <x v="23"/>
    <x v="1"/>
  </r>
  <r>
    <x v="7615"/>
    <x v="24"/>
    <x v="1"/>
  </r>
  <r>
    <x v="7615"/>
    <x v="25"/>
    <x v="1"/>
  </r>
  <r>
    <x v="7615"/>
    <x v="26"/>
    <x v="1"/>
  </r>
  <r>
    <x v="7615"/>
    <x v="27"/>
    <x v="1"/>
  </r>
  <r>
    <x v="7615"/>
    <x v="28"/>
    <x v="1"/>
  </r>
  <r>
    <x v="7615"/>
    <x v="29"/>
    <x v="1"/>
  </r>
  <r>
    <x v="7615"/>
    <x v="30"/>
    <x v="1"/>
  </r>
  <r>
    <x v="7615"/>
    <x v="31"/>
    <x v="1"/>
  </r>
  <r>
    <x v="7615"/>
    <x v="32"/>
    <x v="1"/>
  </r>
  <r>
    <x v="7615"/>
    <x v="33"/>
    <x v="1"/>
  </r>
  <r>
    <x v="7615"/>
    <x v="34"/>
    <x v="1"/>
  </r>
  <r>
    <x v="7615"/>
    <x v="35"/>
    <x v="1"/>
  </r>
  <r>
    <x v="7615"/>
    <x v="36"/>
    <x v="1"/>
  </r>
  <r>
    <x v="7615"/>
    <x v="37"/>
    <x v="1"/>
  </r>
  <r>
    <x v="7615"/>
    <x v="38"/>
    <x v="1"/>
  </r>
  <r>
    <x v="7615"/>
    <x v="39"/>
    <x v="1"/>
  </r>
  <r>
    <x v="7615"/>
    <x v="40"/>
    <x v="1"/>
  </r>
  <r>
    <x v="7615"/>
    <x v="41"/>
    <x v="1"/>
  </r>
  <r>
    <x v="7615"/>
    <x v="42"/>
    <x v="1"/>
  </r>
  <r>
    <x v="7615"/>
    <x v="43"/>
    <x v="1"/>
  </r>
  <r>
    <x v="7615"/>
    <x v="44"/>
    <x v="1"/>
  </r>
  <r>
    <x v="7615"/>
    <x v="45"/>
    <x v="1"/>
  </r>
  <r>
    <x v="7615"/>
    <x v="46"/>
    <x v="1"/>
  </r>
  <r>
    <x v="7615"/>
    <x v="47"/>
    <x v="1"/>
  </r>
  <r>
    <x v="7615"/>
    <x v="48"/>
    <x v="1"/>
  </r>
  <r>
    <x v="7615"/>
    <x v="49"/>
    <x v="1"/>
  </r>
  <r>
    <x v="7615"/>
    <x v="50"/>
    <x v="1"/>
  </r>
  <r>
    <x v="7615"/>
    <x v="51"/>
    <x v="1"/>
  </r>
  <r>
    <x v="7615"/>
    <x v="52"/>
    <x v="1"/>
  </r>
  <r>
    <x v="7615"/>
    <x v="53"/>
    <x v="1"/>
  </r>
  <r>
    <x v="7615"/>
    <x v="54"/>
    <x v="1"/>
  </r>
  <r>
    <x v="7615"/>
    <x v="55"/>
    <x v="1"/>
  </r>
  <r>
    <x v="7615"/>
    <x v="56"/>
    <x v="1"/>
  </r>
  <r>
    <x v="7615"/>
    <x v="57"/>
    <x v="1"/>
  </r>
  <r>
    <x v="7615"/>
    <x v="58"/>
    <x v="1"/>
  </r>
  <r>
    <x v="7615"/>
    <x v="59"/>
    <x v="1"/>
  </r>
  <r>
    <x v="7615"/>
    <x v="60"/>
    <x v="1"/>
  </r>
  <r>
    <x v="7615"/>
    <x v="61"/>
    <x v="1"/>
  </r>
  <r>
    <x v="7615"/>
    <x v="62"/>
    <x v="1"/>
  </r>
  <r>
    <x v="7615"/>
    <x v="63"/>
    <x v="1"/>
  </r>
  <r>
    <x v="7615"/>
    <x v="64"/>
    <x v="1"/>
  </r>
  <r>
    <x v="7615"/>
    <x v="65"/>
    <x v="1"/>
  </r>
  <r>
    <x v="7615"/>
    <x v="66"/>
    <x v="1"/>
  </r>
  <r>
    <x v="7615"/>
    <x v="67"/>
    <x v="1"/>
  </r>
  <r>
    <x v="7615"/>
    <x v="68"/>
    <x v="1"/>
  </r>
  <r>
    <x v="7615"/>
    <x v="69"/>
    <x v="1"/>
  </r>
  <r>
    <x v="7615"/>
    <x v="70"/>
    <x v="1"/>
  </r>
  <r>
    <x v="7615"/>
    <x v="71"/>
    <x v="1"/>
  </r>
  <r>
    <x v="7615"/>
    <x v="72"/>
    <x v="1"/>
  </r>
  <r>
    <x v="7615"/>
    <x v="73"/>
    <x v="1"/>
  </r>
  <r>
    <x v="7615"/>
    <x v="74"/>
    <x v="1"/>
  </r>
  <r>
    <x v="7615"/>
    <x v="75"/>
    <x v="1"/>
  </r>
  <r>
    <x v="7615"/>
    <x v="76"/>
    <x v="1"/>
  </r>
  <r>
    <x v="7615"/>
    <x v="77"/>
    <x v="1"/>
  </r>
  <r>
    <x v="7615"/>
    <x v="78"/>
    <x v="1"/>
  </r>
  <r>
    <x v="7615"/>
    <x v="79"/>
    <x v="1"/>
  </r>
  <r>
    <x v="7615"/>
    <x v="80"/>
    <x v="1"/>
  </r>
  <r>
    <x v="7615"/>
    <x v="81"/>
    <x v="1"/>
  </r>
  <r>
    <x v="7615"/>
    <x v="82"/>
    <x v="1"/>
  </r>
  <r>
    <x v="7615"/>
    <x v="83"/>
    <x v="1"/>
  </r>
  <r>
    <x v="7615"/>
    <x v="84"/>
    <x v="1"/>
  </r>
  <r>
    <x v="7615"/>
    <x v="85"/>
    <x v="1"/>
  </r>
  <r>
    <x v="7615"/>
    <x v="86"/>
    <x v="1"/>
  </r>
  <r>
    <x v="7615"/>
    <x v="87"/>
    <x v="1"/>
  </r>
  <r>
    <x v="7615"/>
    <x v="88"/>
    <x v="1"/>
  </r>
  <r>
    <x v="7615"/>
    <x v="89"/>
    <x v="1"/>
  </r>
  <r>
    <x v="7615"/>
    <x v="90"/>
    <x v="1"/>
  </r>
  <r>
    <x v="7615"/>
    <x v="91"/>
    <x v="1"/>
  </r>
  <r>
    <x v="7616"/>
    <x v="92"/>
    <x v="1"/>
  </r>
  <r>
    <x v="7616"/>
    <x v="93"/>
    <x v="1"/>
  </r>
  <r>
    <x v="7616"/>
    <x v="0"/>
    <x v="1"/>
  </r>
  <r>
    <x v="7616"/>
    <x v="1"/>
    <x v="1"/>
  </r>
  <r>
    <x v="7616"/>
    <x v="2"/>
    <x v="1"/>
  </r>
  <r>
    <x v="7616"/>
    <x v="3"/>
    <x v="1"/>
  </r>
  <r>
    <x v="7616"/>
    <x v="4"/>
    <x v="1"/>
  </r>
  <r>
    <x v="7616"/>
    <x v="5"/>
    <x v="1"/>
  </r>
  <r>
    <x v="7616"/>
    <x v="6"/>
    <x v="1"/>
  </r>
  <r>
    <x v="7616"/>
    <x v="7"/>
    <x v="1"/>
  </r>
  <r>
    <x v="7616"/>
    <x v="8"/>
    <x v="1"/>
  </r>
  <r>
    <x v="7616"/>
    <x v="9"/>
    <x v="1"/>
  </r>
  <r>
    <x v="7616"/>
    <x v="10"/>
    <x v="1"/>
  </r>
  <r>
    <x v="7616"/>
    <x v="11"/>
    <x v="1"/>
  </r>
  <r>
    <x v="7616"/>
    <x v="12"/>
    <x v="1"/>
  </r>
  <r>
    <x v="7616"/>
    <x v="13"/>
    <x v="1"/>
  </r>
  <r>
    <x v="7616"/>
    <x v="14"/>
    <x v="1"/>
  </r>
  <r>
    <x v="7616"/>
    <x v="15"/>
    <x v="1"/>
  </r>
  <r>
    <x v="7616"/>
    <x v="16"/>
    <x v="1"/>
  </r>
  <r>
    <x v="7616"/>
    <x v="17"/>
    <x v="1"/>
  </r>
  <r>
    <x v="7616"/>
    <x v="18"/>
    <x v="1"/>
  </r>
  <r>
    <x v="7616"/>
    <x v="19"/>
    <x v="1"/>
  </r>
  <r>
    <x v="7616"/>
    <x v="20"/>
    <x v="1"/>
  </r>
  <r>
    <x v="7616"/>
    <x v="21"/>
    <x v="1"/>
  </r>
  <r>
    <x v="7616"/>
    <x v="22"/>
    <x v="1"/>
  </r>
  <r>
    <x v="7616"/>
    <x v="23"/>
    <x v="1"/>
  </r>
  <r>
    <x v="7616"/>
    <x v="24"/>
    <x v="1"/>
  </r>
  <r>
    <x v="7616"/>
    <x v="25"/>
    <x v="1"/>
  </r>
  <r>
    <x v="7616"/>
    <x v="26"/>
    <x v="1"/>
  </r>
  <r>
    <x v="7616"/>
    <x v="27"/>
    <x v="1"/>
  </r>
  <r>
    <x v="7616"/>
    <x v="28"/>
    <x v="1"/>
  </r>
  <r>
    <x v="7616"/>
    <x v="29"/>
    <x v="1"/>
  </r>
  <r>
    <x v="7616"/>
    <x v="30"/>
    <x v="1"/>
  </r>
  <r>
    <x v="7616"/>
    <x v="31"/>
    <x v="1"/>
  </r>
  <r>
    <x v="7616"/>
    <x v="32"/>
    <x v="1"/>
  </r>
  <r>
    <x v="7616"/>
    <x v="33"/>
    <x v="1"/>
  </r>
  <r>
    <x v="7616"/>
    <x v="34"/>
    <x v="1"/>
  </r>
  <r>
    <x v="7616"/>
    <x v="35"/>
    <x v="1"/>
  </r>
  <r>
    <x v="7616"/>
    <x v="36"/>
    <x v="1"/>
  </r>
  <r>
    <x v="7616"/>
    <x v="37"/>
    <x v="1"/>
  </r>
  <r>
    <x v="7616"/>
    <x v="38"/>
    <x v="1"/>
  </r>
  <r>
    <x v="7616"/>
    <x v="39"/>
    <x v="1"/>
  </r>
  <r>
    <x v="7616"/>
    <x v="40"/>
    <x v="1"/>
  </r>
  <r>
    <x v="7616"/>
    <x v="41"/>
    <x v="1"/>
  </r>
  <r>
    <x v="7616"/>
    <x v="42"/>
    <x v="1"/>
  </r>
  <r>
    <x v="7616"/>
    <x v="43"/>
    <x v="1"/>
  </r>
  <r>
    <x v="7616"/>
    <x v="44"/>
    <x v="1"/>
  </r>
  <r>
    <x v="7616"/>
    <x v="45"/>
    <x v="1"/>
  </r>
  <r>
    <x v="7616"/>
    <x v="46"/>
    <x v="1"/>
  </r>
  <r>
    <x v="7616"/>
    <x v="47"/>
    <x v="1"/>
  </r>
  <r>
    <x v="7616"/>
    <x v="48"/>
    <x v="1"/>
  </r>
  <r>
    <x v="7616"/>
    <x v="49"/>
    <x v="1"/>
  </r>
  <r>
    <x v="7616"/>
    <x v="50"/>
    <x v="1"/>
  </r>
  <r>
    <x v="7616"/>
    <x v="51"/>
    <x v="1"/>
  </r>
  <r>
    <x v="7616"/>
    <x v="52"/>
    <x v="1"/>
  </r>
  <r>
    <x v="7616"/>
    <x v="53"/>
    <x v="1"/>
  </r>
  <r>
    <x v="7616"/>
    <x v="54"/>
    <x v="1"/>
  </r>
  <r>
    <x v="7616"/>
    <x v="55"/>
    <x v="1"/>
  </r>
  <r>
    <x v="7616"/>
    <x v="56"/>
    <x v="1"/>
  </r>
  <r>
    <x v="7616"/>
    <x v="57"/>
    <x v="1"/>
  </r>
  <r>
    <x v="7616"/>
    <x v="58"/>
    <x v="1"/>
  </r>
  <r>
    <x v="7616"/>
    <x v="59"/>
    <x v="1"/>
  </r>
  <r>
    <x v="7616"/>
    <x v="60"/>
    <x v="1"/>
  </r>
  <r>
    <x v="7616"/>
    <x v="61"/>
    <x v="1"/>
  </r>
  <r>
    <x v="7616"/>
    <x v="62"/>
    <x v="1"/>
  </r>
  <r>
    <x v="7616"/>
    <x v="63"/>
    <x v="1"/>
  </r>
  <r>
    <x v="7616"/>
    <x v="64"/>
    <x v="1"/>
  </r>
  <r>
    <x v="7616"/>
    <x v="65"/>
    <x v="1"/>
  </r>
  <r>
    <x v="7616"/>
    <x v="66"/>
    <x v="1"/>
  </r>
  <r>
    <x v="7616"/>
    <x v="67"/>
    <x v="1"/>
  </r>
  <r>
    <x v="7616"/>
    <x v="68"/>
    <x v="1"/>
  </r>
  <r>
    <x v="7616"/>
    <x v="69"/>
    <x v="1"/>
  </r>
  <r>
    <x v="7616"/>
    <x v="70"/>
    <x v="1"/>
  </r>
  <r>
    <x v="7616"/>
    <x v="71"/>
    <x v="1"/>
  </r>
  <r>
    <x v="7616"/>
    <x v="72"/>
    <x v="1"/>
  </r>
  <r>
    <x v="7616"/>
    <x v="73"/>
    <x v="1"/>
  </r>
  <r>
    <x v="7616"/>
    <x v="74"/>
    <x v="1"/>
  </r>
  <r>
    <x v="7616"/>
    <x v="75"/>
    <x v="1"/>
  </r>
  <r>
    <x v="7616"/>
    <x v="76"/>
    <x v="1"/>
  </r>
  <r>
    <x v="7616"/>
    <x v="77"/>
    <x v="1"/>
  </r>
  <r>
    <x v="7616"/>
    <x v="78"/>
    <x v="1"/>
  </r>
  <r>
    <x v="7616"/>
    <x v="79"/>
    <x v="1"/>
  </r>
  <r>
    <x v="7616"/>
    <x v="80"/>
    <x v="1"/>
  </r>
  <r>
    <x v="7616"/>
    <x v="81"/>
    <x v="1"/>
  </r>
  <r>
    <x v="7616"/>
    <x v="82"/>
    <x v="1"/>
  </r>
  <r>
    <x v="7616"/>
    <x v="83"/>
    <x v="1"/>
  </r>
  <r>
    <x v="7616"/>
    <x v="84"/>
    <x v="1"/>
  </r>
  <r>
    <x v="7616"/>
    <x v="85"/>
    <x v="1"/>
  </r>
  <r>
    <x v="7616"/>
    <x v="86"/>
    <x v="1"/>
  </r>
  <r>
    <x v="7616"/>
    <x v="87"/>
    <x v="1"/>
  </r>
  <r>
    <x v="7616"/>
    <x v="88"/>
    <x v="1"/>
  </r>
  <r>
    <x v="7616"/>
    <x v="89"/>
    <x v="1"/>
  </r>
  <r>
    <x v="7616"/>
    <x v="90"/>
    <x v="1"/>
  </r>
  <r>
    <x v="7616"/>
    <x v="91"/>
    <x v="1"/>
  </r>
  <r>
    <x v="7617"/>
    <x v="92"/>
    <x v="1"/>
  </r>
  <r>
    <x v="7617"/>
    <x v="93"/>
    <x v="1"/>
  </r>
  <r>
    <x v="7617"/>
    <x v="0"/>
    <x v="1"/>
  </r>
  <r>
    <x v="7617"/>
    <x v="1"/>
    <x v="1"/>
  </r>
  <r>
    <x v="7617"/>
    <x v="2"/>
    <x v="1"/>
  </r>
  <r>
    <x v="7617"/>
    <x v="3"/>
    <x v="1"/>
  </r>
  <r>
    <x v="7617"/>
    <x v="4"/>
    <x v="1"/>
  </r>
  <r>
    <x v="7617"/>
    <x v="5"/>
    <x v="1"/>
  </r>
  <r>
    <x v="7617"/>
    <x v="6"/>
    <x v="1"/>
  </r>
  <r>
    <x v="7617"/>
    <x v="7"/>
    <x v="1"/>
  </r>
  <r>
    <x v="7617"/>
    <x v="8"/>
    <x v="1"/>
  </r>
  <r>
    <x v="7617"/>
    <x v="9"/>
    <x v="1"/>
  </r>
  <r>
    <x v="7617"/>
    <x v="10"/>
    <x v="1"/>
  </r>
  <r>
    <x v="7617"/>
    <x v="11"/>
    <x v="1"/>
  </r>
  <r>
    <x v="7617"/>
    <x v="12"/>
    <x v="1"/>
  </r>
  <r>
    <x v="7617"/>
    <x v="13"/>
    <x v="1"/>
  </r>
  <r>
    <x v="7617"/>
    <x v="14"/>
    <x v="1"/>
  </r>
  <r>
    <x v="7617"/>
    <x v="15"/>
    <x v="1"/>
  </r>
  <r>
    <x v="7617"/>
    <x v="16"/>
    <x v="1"/>
  </r>
  <r>
    <x v="7617"/>
    <x v="17"/>
    <x v="1"/>
  </r>
  <r>
    <x v="7617"/>
    <x v="18"/>
    <x v="1"/>
  </r>
  <r>
    <x v="7617"/>
    <x v="19"/>
    <x v="1"/>
  </r>
  <r>
    <x v="7617"/>
    <x v="20"/>
    <x v="1"/>
  </r>
  <r>
    <x v="7617"/>
    <x v="21"/>
    <x v="1"/>
  </r>
  <r>
    <x v="7617"/>
    <x v="22"/>
    <x v="1"/>
  </r>
  <r>
    <x v="7617"/>
    <x v="23"/>
    <x v="1"/>
  </r>
  <r>
    <x v="7617"/>
    <x v="24"/>
    <x v="1"/>
  </r>
  <r>
    <x v="7617"/>
    <x v="25"/>
    <x v="1"/>
  </r>
  <r>
    <x v="7617"/>
    <x v="26"/>
    <x v="1"/>
  </r>
  <r>
    <x v="7617"/>
    <x v="27"/>
    <x v="1"/>
  </r>
  <r>
    <x v="7617"/>
    <x v="28"/>
    <x v="1"/>
  </r>
  <r>
    <x v="7617"/>
    <x v="29"/>
    <x v="1"/>
  </r>
  <r>
    <x v="7617"/>
    <x v="30"/>
    <x v="1"/>
  </r>
  <r>
    <x v="7617"/>
    <x v="31"/>
    <x v="1"/>
  </r>
  <r>
    <x v="7617"/>
    <x v="32"/>
    <x v="1"/>
  </r>
  <r>
    <x v="7617"/>
    <x v="33"/>
    <x v="1"/>
  </r>
  <r>
    <x v="7617"/>
    <x v="34"/>
    <x v="1"/>
  </r>
  <r>
    <x v="7617"/>
    <x v="35"/>
    <x v="1"/>
  </r>
  <r>
    <x v="7617"/>
    <x v="36"/>
    <x v="1"/>
  </r>
  <r>
    <x v="7617"/>
    <x v="37"/>
    <x v="1"/>
  </r>
  <r>
    <x v="7617"/>
    <x v="38"/>
    <x v="1"/>
  </r>
  <r>
    <x v="7617"/>
    <x v="39"/>
    <x v="1"/>
  </r>
  <r>
    <x v="7617"/>
    <x v="40"/>
    <x v="1"/>
  </r>
  <r>
    <x v="7617"/>
    <x v="41"/>
    <x v="1"/>
  </r>
  <r>
    <x v="7617"/>
    <x v="42"/>
    <x v="1"/>
  </r>
  <r>
    <x v="7617"/>
    <x v="43"/>
    <x v="1"/>
  </r>
  <r>
    <x v="7617"/>
    <x v="44"/>
    <x v="1"/>
  </r>
  <r>
    <x v="7617"/>
    <x v="45"/>
    <x v="1"/>
  </r>
  <r>
    <x v="7617"/>
    <x v="46"/>
    <x v="1"/>
  </r>
  <r>
    <x v="7617"/>
    <x v="47"/>
    <x v="1"/>
  </r>
  <r>
    <x v="7617"/>
    <x v="48"/>
    <x v="1"/>
  </r>
  <r>
    <x v="7617"/>
    <x v="49"/>
    <x v="1"/>
  </r>
  <r>
    <x v="7617"/>
    <x v="50"/>
    <x v="1"/>
  </r>
  <r>
    <x v="7617"/>
    <x v="51"/>
    <x v="1"/>
  </r>
  <r>
    <x v="7617"/>
    <x v="52"/>
    <x v="1"/>
  </r>
  <r>
    <x v="7617"/>
    <x v="53"/>
    <x v="1"/>
  </r>
  <r>
    <x v="7617"/>
    <x v="54"/>
    <x v="1"/>
  </r>
  <r>
    <x v="7617"/>
    <x v="55"/>
    <x v="1"/>
  </r>
  <r>
    <x v="7617"/>
    <x v="56"/>
    <x v="1"/>
  </r>
  <r>
    <x v="7617"/>
    <x v="57"/>
    <x v="1"/>
  </r>
  <r>
    <x v="7617"/>
    <x v="58"/>
    <x v="1"/>
  </r>
  <r>
    <x v="7617"/>
    <x v="59"/>
    <x v="1"/>
  </r>
  <r>
    <x v="7617"/>
    <x v="60"/>
    <x v="1"/>
  </r>
  <r>
    <x v="7617"/>
    <x v="61"/>
    <x v="1"/>
  </r>
  <r>
    <x v="7617"/>
    <x v="62"/>
    <x v="1"/>
  </r>
  <r>
    <x v="7617"/>
    <x v="63"/>
    <x v="1"/>
  </r>
  <r>
    <x v="7617"/>
    <x v="64"/>
    <x v="1"/>
  </r>
  <r>
    <x v="7617"/>
    <x v="65"/>
    <x v="1"/>
  </r>
  <r>
    <x v="7617"/>
    <x v="66"/>
    <x v="1"/>
  </r>
  <r>
    <x v="7617"/>
    <x v="67"/>
    <x v="1"/>
  </r>
  <r>
    <x v="7617"/>
    <x v="68"/>
    <x v="1"/>
  </r>
  <r>
    <x v="7617"/>
    <x v="69"/>
    <x v="1"/>
  </r>
  <r>
    <x v="7617"/>
    <x v="70"/>
    <x v="1"/>
  </r>
  <r>
    <x v="7617"/>
    <x v="71"/>
    <x v="1"/>
  </r>
  <r>
    <x v="7617"/>
    <x v="72"/>
    <x v="1"/>
  </r>
  <r>
    <x v="7617"/>
    <x v="73"/>
    <x v="1"/>
  </r>
  <r>
    <x v="7617"/>
    <x v="74"/>
    <x v="1"/>
  </r>
  <r>
    <x v="7617"/>
    <x v="75"/>
    <x v="1"/>
  </r>
  <r>
    <x v="7617"/>
    <x v="76"/>
    <x v="1"/>
  </r>
  <r>
    <x v="7617"/>
    <x v="77"/>
    <x v="1"/>
  </r>
  <r>
    <x v="7617"/>
    <x v="78"/>
    <x v="1"/>
  </r>
  <r>
    <x v="7617"/>
    <x v="79"/>
    <x v="1"/>
  </r>
  <r>
    <x v="7617"/>
    <x v="80"/>
    <x v="1"/>
  </r>
  <r>
    <x v="7617"/>
    <x v="81"/>
    <x v="1"/>
  </r>
  <r>
    <x v="7617"/>
    <x v="82"/>
    <x v="1"/>
  </r>
  <r>
    <x v="7617"/>
    <x v="83"/>
    <x v="1"/>
  </r>
  <r>
    <x v="7617"/>
    <x v="84"/>
    <x v="1"/>
  </r>
  <r>
    <x v="7617"/>
    <x v="85"/>
    <x v="1"/>
  </r>
  <r>
    <x v="7617"/>
    <x v="86"/>
    <x v="1"/>
  </r>
  <r>
    <x v="7617"/>
    <x v="87"/>
    <x v="1"/>
  </r>
  <r>
    <x v="7617"/>
    <x v="88"/>
    <x v="1"/>
  </r>
  <r>
    <x v="7617"/>
    <x v="89"/>
    <x v="1"/>
  </r>
  <r>
    <x v="7617"/>
    <x v="90"/>
    <x v="1"/>
  </r>
  <r>
    <x v="7617"/>
    <x v="91"/>
    <x v="1"/>
  </r>
  <r>
    <x v="7618"/>
    <x v="92"/>
    <x v="1"/>
  </r>
  <r>
    <x v="7618"/>
    <x v="93"/>
    <x v="1"/>
  </r>
  <r>
    <x v="7618"/>
    <x v="0"/>
    <x v="1"/>
  </r>
  <r>
    <x v="7618"/>
    <x v="1"/>
    <x v="1"/>
  </r>
  <r>
    <x v="7618"/>
    <x v="2"/>
    <x v="1"/>
  </r>
  <r>
    <x v="7618"/>
    <x v="3"/>
    <x v="1"/>
  </r>
  <r>
    <x v="7618"/>
    <x v="4"/>
    <x v="1"/>
  </r>
  <r>
    <x v="7618"/>
    <x v="5"/>
    <x v="1"/>
  </r>
  <r>
    <x v="7618"/>
    <x v="6"/>
    <x v="1"/>
  </r>
  <r>
    <x v="7618"/>
    <x v="7"/>
    <x v="1"/>
  </r>
  <r>
    <x v="7618"/>
    <x v="8"/>
    <x v="1"/>
  </r>
  <r>
    <x v="7618"/>
    <x v="9"/>
    <x v="1"/>
  </r>
  <r>
    <x v="7618"/>
    <x v="10"/>
    <x v="1"/>
  </r>
  <r>
    <x v="7618"/>
    <x v="11"/>
    <x v="1"/>
  </r>
  <r>
    <x v="7618"/>
    <x v="12"/>
    <x v="1"/>
  </r>
  <r>
    <x v="7618"/>
    <x v="13"/>
    <x v="1"/>
  </r>
  <r>
    <x v="7618"/>
    <x v="14"/>
    <x v="1"/>
  </r>
  <r>
    <x v="7618"/>
    <x v="15"/>
    <x v="1"/>
  </r>
  <r>
    <x v="7618"/>
    <x v="16"/>
    <x v="1"/>
  </r>
  <r>
    <x v="7618"/>
    <x v="17"/>
    <x v="1"/>
  </r>
  <r>
    <x v="7618"/>
    <x v="18"/>
    <x v="1"/>
  </r>
  <r>
    <x v="7618"/>
    <x v="19"/>
    <x v="1"/>
  </r>
  <r>
    <x v="7618"/>
    <x v="20"/>
    <x v="1"/>
  </r>
  <r>
    <x v="7618"/>
    <x v="21"/>
    <x v="1"/>
  </r>
  <r>
    <x v="7618"/>
    <x v="22"/>
    <x v="1"/>
  </r>
  <r>
    <x v="7618"/>
    <x v="23"/>
    <x v="1"/>
  </r>
  <r>
    <x v="7618"/>
    <x v="24"/>
    <x v="1"/>
  </r>
  <r>
    <x v="7618"/>
    <x v="25"/>
    <x v="1"/>
  </r>
  <r>
    <x v="7618"/>
    <x v="26"/>
    <x v="1"/>
  </r>
  <r>
    <x v="7618"/>
    <x v="27"/>
    <x v="1"/>
  </r>
  <r>
    <x v="7618"/>
    <x v="28"/>
    <x v="1"/>
  </r>
  <r>
    <x v="7618"/>
    <x v="29"/>
    <x v="1"/>
  </r>
  <r>
    <x v="7618"/>
    <x v="30"/>
    <x v="1"/>
  </r>
  <r>
    <x v="7618"/>
    <x v="31"/>
    <x v="1"/>
  </r>
  <r>
    <x v="7618"/>
    <x v="32"/>
    <x v="1"/>
  </r>
  <r>
    <x v="7618"/>
    <x v="33"/>
    <x v="1"/>
  </r>
  <r>
    <x v="7618"/>
    <x v="34"/>
    <x v="1"/>
  </r>
  <r>
    <x v="7618"/>
    <x v="35"/>
    <x v="1"/>
  </r>
  <r>
    <x v="7618"/>
    <x v="36"/>
    <x v="1"/>
  </r>
  <r>
    <x v="7618"/>
    <x v="37"/>
    <x v="1"/>
  </r>
  <r>
    <x v="7618"/>
    <x v="38"/>
    <x v="1"/>
  </r>
  <r>
    <x v="7618"/>
    <x v="39"/>
    <x v="1"/>
  </r>
  <r>
    <x v="7618"/>
    <x v="40"/>
    <x v="1"/>
  </r>
  <r>
    <x v="7618"/>
    <x v="41"/>
    <x v="1"/>
  </r>
  <r>
    <x v="7618"/>
    <x v="42"/>
    <x v="1"/>
  </r>
  <r>
    <x v="7618"/>
    <x v="43"/>
    <x v="1"/>
  </r>
  <r>
    <x v="7618"/>
    <x v="44"/>
    <x v="1"/>
  </r>
  <r>
    <x v="7618"/>
    <x v="45"/>
    <x v="1"/>
  </r>
  <r>
    <x v="7618"/>
    <x v="46"/>
    <x v="1"/>
  </r>
  <r>
    <x v="7618"/>
    <x v="47"/>
    <x v="1"/>
  </r>
  <r>
    <x v="7618"/>
    <x v="48"/>
    <x v="1"/>
  </r>
  <r>
    <x v="7618"/>
    <x v="49"/>
    <x v="1"/>
  </r>
  <r>
    <x v="7618"/>
    <x v="50"/>
    <x v="1"/>
  </r>
  <r>
    <x v="7618"/>
    <x v="51"/>
    <x v="1"/>
  </r>
  <r>
    <x v="7618"/>
    <x v="52"/>
    <x v="1"/>
  </r>
  <r>
    <x v="7618"/>
    <x v="53"/>
    <x v="1"/>
  </r>
  <r>
    <x v="7618"/>
    <x v="54"/>
    <x v="1"/>
  </r>
  <r>
    <x v="7618"/>
    <x v="55"/>
    <x v="1"/>
  </r>
  <r>
    <x v="7618"/>
    <x v="56"/>
    <x v="1"/>
  </r>
  <r>
    <x v="7618"/>
    <x v="57"/>
    <x v="1"/>
  </r>
  <r>
    <x v="7618"/>
    <x v="58"/>
    <x v="1"/>
  </r>
  <r>
    <x v="7618"/>
    <x v="59"/>
    <x v="1"/>
  </r>
  <r>
    <x v="7618"/>
    <x v="60"/>
    <x v="1"/>
  </r>
  <r>
    <x v="7618"/>
    <x v="61"/>
    <x v="1"/>
  </r>
  <r>
    <x v="7618"/>
    <x v="62"/>
    <x v="1"/>
  </r>
  <r>
    <x v="7618"/>
    <x v="63"/>
    <x v="1"/>
  </r>
  <r>
    <x v="7618"/>
    <x v="64"/>
    <x v="1"/>
  </r>
  <r>
    <x v="7618"/>
    <x v="65"/>
    <x v="1"/>
  </r>
  <r>
    <x v="7618"/>
    <x v="66"/>
    <x v="1"/>
  </r>
  <r>
    <x v="7618"/>
    <x v="67"/>
    <x v="1"/>
  </r>
  <r>
    <x v="7618"/>
    <x v="68"/>
    <x v="1"/>
  </r>
  <r>
    <x v="7618"/>
    <x v="69"/>
    <x v="1"/>
  </r>
  <r>
    <x v="7618"/>
    <x v="70"/>
    <x v="1"/>
  </r>
  <r>
    <x v="7618"/>
    <x v="71"/>
    <x v="1"/>
  </r>
  <r>
    <x v="7618"/>
    <x v="72"/>
    <x v="1"/>
  </r>
  <r>
    <x v="7618"/>
    <x v="73"/>
    <x v="1"/>
  </r>
  <r>
    <x v="7618"/>
    <x v="74"/>
    <x v="1"/>
  </r>
  <r>
    <x v="7618"/>
    <x v="75"/>
    <x v="1"/>
  </r>
  <r>
    <x v="7618"/>
    <x v="76"/>
    <x v="1"/>
  </r>
  <r>
    <x v="7618"/>
    <x v="77"/>
    <x v="1"/>
  </r>
  <r>
    <x v="7618"/>
    <x v="78"/>
    <x v="1"/>
  </r>
  <r>
    <x v="7618"/>
    <x v="79"/>
    <x v="1"/>
  </r>
  <r>
    <x v="7618"/>
    <x v="80"/>
    <x v="1"/>
  </r>
  <r>
    <x v="7618"/>
    <x v="81"/>
    <x v="1"/>
  </r>
  <r>
    <x v="7618"/>
    <x v="82"/>
    <x v="1"/>
  </r>
  <r>
    <x v="7618"/>
    <x v="83"/>
    <x v="1"/>
  </r>
  <r>
    <x v="7618"/>
    <x v="84"/>
    <x v="1"/>
  </r>
  <r>
    <x v="7618"/>
    <x v="85"/>
    <x v="1"/>
  </r>
  <r>
    <x v="7618"/>
    <x v="86"/>
    <x v="1"/>
  </r>
  <r>
    <x v="7618"/>
    <x v="87"/>
    <x v="1"/>
  </r>
  <r>
    <x v="7618"/>
    <x v="88"/>
    <x v="1"/>
  </r>
  <r>
    <x v="7618"/>
    <x v="89"/>
    <x v="1"/>
  </r>
  <r>
    <x v="7618"/>
    <x v="90"/>
    <x v="1"/>
  </r>
  <r>
    <x v="7618"/>
    <x v="91"/>
    <x v="1"/>
  </r>
  <r>
    <x v="7619"/>
    <x v="92"/>
    <x v="1"/>
  </r>
  <r>
    <x v="7619"/>
    <x v="93"/>
    <x v="1"/>
  </r>
  <r>
    <x v="7619"/>
    <x v="0"/>
    <x v="1"/>
  </r>
  <r>
    <x v="7619"/>
    <x v="1"/>
    <x v="1"/>
  </r>
  <r>
    <x v="7619"/>
    <x v="2"/>
    <x v="1"/>
  </r>
  <r>
    <x v="7619"/>
    <x v="3"/>
    <x v="1"/>
  </r>
  <r>
    <x v="7619"/>
    <x v="4"/>
    <x v="1"/>
  </r>
  <r>
    <x v="7619"/>
    <x v="5"/>
    <x v="1"/>
  </r>
  <r>
    <x v="7619"/>
    <x v="6"/>
    <x v="1"/>
  </r>
  <r>
    <x v="7619"/>
    <x v="7"/>
    <x v="1"/>
  </r>
  <r>
    <x v="7619"/>
    <x v="8"/>
    <x v="1"/>
  </r>
  <r>
    <x v="7619"/>
    <x v="9"/>
    <x v="1"/>
  </r>
  <r>
    <x v="7619"/>
    <x v="10"/>
    <x v="1"/>
  </r>
  <r>
    <x v="7619"/>
    <x v="11"/>
    <x v="1"/>
  </r>
  <r>
    <x v="7619"/>
    <x v="12"/>
    <x v="1"/>
  </r>
  <r>
    <x v="7619"/>
    <x v="13"/>
    <x v="1"/>
  </r>
  <r>
    <x v="7619"/>
    <x v="14"/>
    <x v="1"/>
  </r>
  <r>
    <x v="7619"/>
    <x v="15"/>
    <x v="1"/>
  </r>
  <r>
    <x v="7619"/>
    <x v="16"/>
    <x v="1"/>
  </r>
  <r>
    <x v="7619"/>
    <x v="17"/>
    <x v="1"/>
  </r>
  <r>
    <x v="7619"/>
    <x v="18"/>
    <x v="1"/>
  </r>
  <r>
    <x v="7619"/>
    <x v="19"/>
    <x v="1"/>
  </r>
  <r>
    <x v="7619"/>
    <x v="20"/>
    <x v="1"/>
  </r>
  <r>
    <x v="7619"/>
    <x v="21"/>
    <x v="1"/>
  </r>
  <r>
    <x v="7619"/>
    <x v="22"/>
    <x v="1"/>
  </r>
  <r>
    <x v="7619"/>
    <x v="23"/>
    <x v="1"/>
  </r>
  <r>
    <x v="7619"/>
    <x v="24"/>
    <x v="1"/>
  </r>
  <r>
    <x v="7619"/>
    <x v="25"/>
    <x v="1"/>
  </r>
  <r>
    <x v="7619"/>
    <x v="26"/>
    <x v="1"/>
  </r>
  <r>
    <x v="7619"/>
    <x v="27"/>
    <x v="1"/>
  </r>
  <r>
    <x v="7619"/>
    <x v="28"/>
    <x v="1"/>
  </r>
  <r>
    <x v="7619"/>
    <x v="29"/>
    <x v="1"/>
  </r>
  <r>
    <x v="7619"/>
    <x v="30"/>
    <x v="1"/>
  </r>
  <r>
    <x v="7619"/>
    <x v="31"/>
    <x v="1"/>
  </r>
  <r>
    <x v="7619"/>
    <x v="32"/>
    <x v="1"/>
  </r>
  <r>
    <x v="7619"/>
    <x v="33"/>
    <x v="1"/>
  </r>
  <r>
    <x v="7619"/>
    <x v="34"/>
    <x v="1"/>
  </r>
  <r>
    <x v="7619"/>
    <x v="35"/>
    <x v="1"/>
  </r>
  <r>
    <x v="7619"/>
    <x v="36"/>
    <x v="1"/>
  </r>
  <r>
    <x v="7619"/>
    <x v="37"/>
    <x v="1"/>
  </r>
  <r>
    <x v="7619"/>
    <x v="38"/>
    <x v="1"/>
  </r>
  <r>
    <x v="7619"/>
    <x v="39"/>
    <x v="1"/>
  </r>
  <r>
    <x v="7619"/>
    <x v="40"/>
    <x v="1"/>
  </r>
  <r>
    <x v="7619"/>
    <x v="41"/>
    <x v="1"/>
  </r>
  <r>
    <x v="7619"/>
    <x v="42"/>
    <x v="1"/>
  </r>
  <r>
    <x v="7619"/>
    <x v="43"/>
    <x v="1"/>
  </r>
  <r>
    <x v="7619"/>
    <x v="44"/>
    <x v="1"/>
  </r>
  <r>
    <x v="7619"/>
    <x v="45"/>
    <x v="1"/>
  </r>
  <r>
    <x v="7619"/>
    <x v="46"/>
    <x v="1"/>
  </r>
  <r>
    <x v="7619"/>
    <x v="47"/>
    <x v="1"/>
  </r>
  <r>
    <x v="7619"/>
    <x v="48"/>
    <x v="1"/>
  </r>
  <r>
    <x v="7619"/>
    <x v="49"/>
    <x v="1"/>
  </r>
  <r>
    <x v="7619"/>
    <x v="50"/>
    <x v="1"/>
  </r>
  <r>
    <x v="7619"/>
    <x v="51"/>
    <x v="1"/>
  </r>
  <r>
    <x v="7619"/>
    <x v="52"/>
    <x v="1"/>
  </r>
  <r>
    <x v="7619"/>
    <x v="53"/>
    <x v="1"/>
  </r>
  <r>
    <x v="7619"/>
    <x v="54"/>
    <x v="1"/>
  </r>
  <r>
    <x v="7619"/>
    <x v="55"/>
    <x v="1"/>
  </r>
  <r>
    <x v="7619"/>
    <x v="56"/>
    <x v="1"/>
  </r>
  <r>
    <x v="7619"/>
    <x v="57"/>
    <x v="1"/>
  </r>
  <r>
    <x v="7619"/>
    <x v="58"/>
    <x v="1"/>
  </r>
  <r>
    <x v="7619"/>
    <x v="59"/>
    <x v="1"/>
  </r>
  <r>
    <x v="7619"/>
    <x v="60"/>
    <x v="1"/>
  </r>
  <r>
    <x v="7619"/>
    <x v="61"/>
    <x v="1"/>
  </r>
  <r>
    <x v="7619"/>
    <x v="62"/>
    <x v="1"/>
  </r>
  <r>
    <x v="7619"/>
    <x v="63"/>
    <x v="1"/>
  </r>
  <r>
    <x v="7619"/>
    <x v="64"/>
    <x v="1"/>
  </r>
  <r>
    <x v="7619"/>
    <x v="65"/>
    <x v="1"/>
  </r>
  <r>
    <x v="7619"/>
    <x v="66"/>
    <x v="1"/>
  </r>
  <r>
    <x v="7619"/>
    <x v="67"/>
    <x v="1"/>
  </r>
  <r>
    <x v="7619"/>
    <x v="68"/>
    <x v="1"/>
  </r>
  <r>
    <x v="7619"/>
    <x v="69"/>
    <x v="1"/>
  </r>
  <r>
    <x v="7619"/>
    <x v="70"/>
    <x v="1"/>
  </r>
  <r>
    <x v="7619"/>
    <x v="71"/>
    <x v="1"/>
  </r>
  <r>
    <x v="7619"/>
    <x v="72"/>
    <x v="1"/>
  </r>
  <r>
    <x v="7619"/>
    <x v="73"/>
    <x v="1"/>
  </r>
  <r>
    <x v="7619"/>
    <x v="74"/>
    <x v="1"/>
  </r>
  <r>
    <x v="7619"/>
    <x v="75"/>
    <x v="1"/>
  </r>
  <r>
    <x v="7619"/>
    <x v="76"/>
    <x v="1"/>
  </r>
  <r>
    <x v="7619"/>
    <x v="77"/>
    <x v="1"/>
  </r>
  <r>
    <x v="7619"/>
    <x v="78"/>
    <x v="1"/>
  </r>
  <r>
    <x v="7619"/>
    <x v="79"/>
    <x v="1"/>
  </r>
  <r>
    <x v="7619"/>
    <x v="80"/>
    <x v="1"/>
  </r>
  <r>
    <x v="7619"/>
    <x v="81"/>
    <x v="1"/>
  </r>
  <r>
    <x v="7619"/>
    <x v="82"/>
    <x v="1"/>
  </r>
  <r>
    <x v="7619"/>
    <x v="83"/>
    <x v="1"/>
  </r>
  <r>
    <x v="7619"/>
    <x v="84"/>
    <x v="1"/>
  </r>
  <r>
    <x v="7619"/>
    <x v="85"/>
    <x v="1"/>
  </r>
  <r>
    <x v="7619"/>
    <x v="86"/>
    <x v="1"/>
  </r>
  <r>
    <x v="7619"/>
    <x v="87"/>
    <x v="1"/>
  </r>
  <r>
    <x v="7619"/>
    <x v="88"/>
    <x v="1"/>
  </r>
  <r>
    <x v="7619"/>
    <x v="89"/>
    <x v="1"/>
  </r>
  <r>
    <x v="7619"/>
    <x v="90"/>
    <x v="1"/>
  </r>
  <r>
    <x v="7619"/>
    <x v="91"/>
    <x v="1"/>
  </r>
  <r>
    <x v="7620"/>
    <x v="92"/>
    <x v="1"/>
  </r>
  <r>
    <x v="7620"/>
    <x v="93"/>
    <x v="1"/>
  </r>
  <r>
    <x v="7620"/>
    <x v="0"/>
    <x v="1"/>
  </r>
  <r>
    <x v="7620"/>
    <x v="1"/>
    <x v="1"/>
  </r>
  <r>
    <x v="7620"/>
    <x v="2"/>
    <x v="1"/>
  </r>
  <r>
    <x v="7620"/>
    <x v="3"/>
    <x v="1"/>
  </r>
  <r>
    <x v="7620"/>
    <x v="4"/>
    <x v="1"/>
  </r>
  <r>
    <x v="7620"/>
    <x v="5"/>
    <x v="1"/>
  </r>
  <r>
    <x v="7620"/>
    <x v="6"/>
    <x v="1"/>
  </r>
  <r>
    <x v="7620"/>
    <x v="7"/>
    <x v="1"/>
  </r>
  <r>
    <x v="7620"/>
    <x v="8"/>
    <x v="1"/>
  </r>
  <r>
    <x v="7620"/>
    <x v="9"/>
    <x v="1"/>
  </r>
  <r>
    <x v="7620"/>
    <x v="10"/>
    <x v="1"/>
  </r>
  <r>
    <x v="7620"/>
    <x v="11"/>
    <x v="1"/>
  </r>
  <r>
    <x v="7620"/>
    <x v="12"/>
    <x v="1"/>
  </r>
  <r>
    <x v="7620"/>
    <x v="13"/>
    <x v="1"/>
  </r>
  <r>
    <x v="7620"/>
    <x v="14"/>
    <x v="1"/>
  </r>
  <r>
    <x v="7620"/>
    <x v="15"/>
    <x v="1"/>
  </r>
  <r>
    <x v="7620"/>
    <x v="16"/>
    <x v="1"/>
  </r>
  <r>
    <x v="7620"/>
    <x v="17"/>
    <x v="1"/>
  </r>
  <r>
    <x v="7620"/>
    <x v="18"/>
    <x v="1"/>
  </r>
  <r>
    <x v="7620"/>
    <x v="19"/>
    <x v="1"/>
  </r>
  <r>
    <x v="7620"/>
    <x v="20"/>
    <x v="1"/>
  </r>
  <r>
    <x v="7620"/>
    <x v="21"/>
    <x v="1"/>
  </r>
  <r>
    <x v="7620"/>
    <x v="22"/>
    <x v="1"/>
  </r>
  <r>
    <x v="7620"/>
    <x v="23"/>
    <x v="1"/>
  </r>
  <r>
    <x v="7620"/>
    <x v="24"/>
    <x v="1"/>
  </r>
  <r>
    <x v="7620"/>
    <x v="25"/>
    <x v="1"/>
  </r>
  <r>
    <x v="7620"/>
    <x v="26"/>
    <x v="1"/>
  </r>
  <r>
    <x v="7620"/>
    <x v="27"/>
    <x v="1"/>
  </r>
  <r>
    <x v="7620"/>
    <x v="28"/>
    <x v="1"/>
  </r>
  <r>
    <x v="7620"/>
    <x v="29"/>
    <x v="1"/>
  </r>
  <r>
    <x v="7620"/>
    <x v="30"/>
    <x v="1"/>
  </r>
  <r>
    <x v="7620"/>
    <x v="31"/>
    <x v="1"/>
  </r>
  <r>
    <x v="7620"/>
    <x v="32"/>
    <x v="1"/>
  </r>
  <r>
    <x v="7620"/>
    <x v="33"/>
    <x v="1"/>
  </r>
  <r>
    <x v="7620"/>
    <x v="34"/>
    <x v="1"/>
  </r>
  <r>
    <x v="7620"/>
    <x v="35"/>
    <x v="1"/>
  </r>
  <r>
    <x v="7620"/>
    <x v="36"/>
    <x v="1"/>
  </r>
  <r>
    <x v="7620"/>
    <x v="37"/>
    <x v="1"/>
  </r>
  <r>
    <x v="7620"/>
    <x v="38"/>
    <x v="1"/>
  </r>
  <r>
    <x v="7620"/>
    <x v="39"/>
    <x v="1"/>
  </r>
  <r>
    <x v="7620"/>
    <x v="40"/>
    <x v="1"/>
  </r>
  <r>
    <x v="7620"/>
    <x v="41"/>
    <x v="1"/>
  </r>
  <r>
    <x v="7620"/>
    <x v="42"/>
    <x v="1"/>
  </r>
  <r>
    <x v="7620"/>
    <x v="43"/>
    <x v="1"/>
  </r>
  <r>
    <x v="7620"/>
    <x v="44"/>
    <x v="1"/>
  </r>
  <r>
    <x v="7620"/>
    <x v="45"/>
    <x v="1"/>
  </r>
  <r>
    <x v="7620"/>
    <x v="46"/>
    <x v="1"/>
  </r>
  <r>
    <x v="7620"/>
    <x v="47"/>
    <x v="1"/>
  </r>
  <r>
    <x v="7620"/>
    <x v="48"/>
    <x v="1"/>
  </r>
  <r>
    <x v="7620"/>
    <x v="49"/>
    <x v="1"/>
  </r>
  <r>
    <x v="7620"/>
    <x v="50"/>
    <x v="1"/>
  </r>
  <r>
    <x v="7620"/>
    <x v="51"/>
    <x v="1"/>
  </r>
  <r>
    <x v="7620"/>
    <x v="52"/>
    <x v="1"/>
  </r>
  <r>
    <x v="7620"/>
    <x v="53"/>
    <x v="1"/>
  </r>
  <r>
    <x v="7620"/>
    <x v="54"/>
    <x v="1"/>
  </r>
  <r>
    <x v="7620"/>
    <x v="55"/>
    <x v="1"/>
  </r>
  <r>
    <x v="7620"/>
    <x v="56"/>
    <x v="1"/>
  </r>
  <r>
    <x v="7620"/>
    <x v="57"/>
    <x v="1"/>
  </r>
  <r>
    <x v="7620"/>
    <x v="58"/>
    <x v="1"/>
  </r>
  <r>
    <x v="7620"/>
    <x v="59"/>
    <x v="1"/>
  </r>
  <r>
    <x v="7620"/>
    <x v="60"/>
    <x v="1"/>
  </r>
  <r>
    <x v="7620"/>
    <x v="61"/>
    <x v="1"/>
  </r>
  <r>
    <x v="7620"/>
    <x v="62"/>
    <x v="1"/>
  </r>
  <r>
    <x v="7620"/>
    <x v="63"/>
    <x v="1"/>
  </r>
  <r>
    <x v="7620"/>
    <x v="64"/>
    <x v="1"/>
  </r>
  <r>
    <x v="7620"/>
    <x v="65"/>
    <x v="1"/>
  </r>
  <r>
    <x v="7620"/>
    <x v="66"/>
    <x v="1"/>
  </r>
  <r>
    <x v="7620"/>
    <x v="67"/>
    <x v="1"/>
  </r>
  <r>
    <x v="7620"/>
    <x v="68"/>
    <x v="1"/>
  </r>
  <r>
    <x v="7620"/>
    <x v="69"/>
    <x v="1"/>
  </r>
  <r>
    <x v="7620"/>
    <x v="70"/>
    <x v="1"/>
  </r>
  <r>
    <x v="7620"/>
    <x v="71"/>
    <x v="1"/>
  </r>
  <r>
    <x v="7620"/>
    <x v="72"/>
    <x v="1"/>
  </r>
  <r>
    <x v="7620"/>
    <x v="73"/>
    <x v="1"/>
  </r>
  <r>
    <x v="7620"/>
    <x v="74"/>
    <x v="1"/>
  </r>
  <r>
    <x v="7620"/>
    <x v="75"/>
    <x v="1"/>
  </r>
  <r>
    <x v="7620"/>
    <x v="76"/>
    <x v="1"/>
  </r>
  <r>
    <x v="7620"/>
    <x v="77"/>
    <x v="1"/>
  </r>
  <r>
    <x v="7620"/>
    <x v="78"/>
    <x v="1"/>
  </r>
  <r>
    <x v="7620"/>
    <x v="79"/>
    <x v="1"/>
  </r>
  <r>
    <x v="7620"/>
    <x v="80"/>
    <x v="1"/>
  </r>
  <r>
    <x v="7620"/>
    <x v="81"/>
    <x v="1"/>
  </r>
  <r>
    <x v="7620"/>
    <x v="82"/>
    <x v="1"/>
  </r>
  <r>
    <x v="7620"/>
    <x v="83"/>
    <x v="1"/>
  </r>
  <r>
    <x v="7620"/>
    <x v="84"/>
    <x v="1"/>
  </r>
  <r>
    <x v="7620"/>
    <x v="85"/>
    <x v="1"/>
  </r>
  <r>
    <x v="7620"/>
    <x v="86"/>
    <x v="1"/>
  </r>
  <r>
    <x v="7620"/>
    <x v="87"/>
    <x v="1"/>
  </r>
  <r>
    <x v="7620"/>
    <x v="88"/>
    <x v="1"/>
  </r>
  <r>
    <x v="7620"/>
    <x v="89"/>
    <x v="1"/>
  </r>
  <r>
    <x v="7620"/>
    <x v="90"/>
    <x v="1"/>
  </r>
  <r>
    <x v="7620"/>
    <x v="91"/>
    <x v="1"/>
  </r>
  <r>
    <x v="7621"/>
    <x v="92"/>
    <x v="1"/>
  </r>
  <r>
    <x v="7621"/>
    <x v="93"/>
    <x v="1"/>
  </r>
  <r>
    <x v="7621"/>
    <x v="0"/>
    <x v="1"/>
  </r>
  <r>
    <x v="7621"/>
    <x v="1"/>
    <x v="1"/>
  </r>
  <r>
    <x v="7621"/>
    <x v="2"/>
    <x v="1"/>
  </r>
  <r>
    <x v="7621"/>
    <x v="3"/>
    <x v="1"/>
  </r>
  <r>
    <x v="7621"/>
    <x v="4"/>
    <x v="1"/>
  </r>
  <r>
    <x v="7621"/>
    <x v="5"/>
    <x v="1"/>
  </r>
  <r>
    <x v="7621"/>
    <x v="6"/>
    <x v="1"/>
  </r>
  <r>
    <x v="7621"/>
    <x v="7"/>
    <x v="1"/>
  </r>
  <r>
    <x v="7621"/>
    <x v="8"/>
    <x v="1"/>
  </r>
  <r>
    <x v="7621"/>
    <x v="9"/>
    <x v="1"/>
  </r>
  <r>
    <x v="7621"/>
    <x v="10"/>
    <x v="1"/>
  </r>
  <r>
    <x v="7621"/>
    <x v="11"/>
    <x v="1"/>
  </r>
  <r>
    <x v="7621"/>
    <x v="12"/>
    <x v="1"/>
  </r>
  <r>
    <x v="7621"/>
    <x v="13"/>
    <x v="1"/>
  </r>
  <r>
    <x v="7621"/>
    <x v="14"/>
    <x v="1"/>
  </r>
  <r>
    <x v="7621"/>
    <x v="15"/>
    <x v="1"/>
  </r>
  <r>
    <x v="7621"/>
    <x v="16"/>
    <x v="1"/>
  </r>
  <r>
    <x v="7621"/>
    <x v="17"/>
    <x v="1"/>
  </r>
  <r>
    <x v="7621"/>
    <x v="18"/>
    <x v="1"/>
  </r>
  <r>
    <x v="7621"/>
    <x v="19"/>
    <x v="1"/>
  </r>
  <r>
    <x v="7621"/>
    <x v="20"/>
    <x v="1"/>
  </r>
  <r>
    <x v="7621"/>
    <x v="21"/>
    <x v="1"/>
  </r>
  <r>
    <x v="7621"/>
    <x v="22"/>
    <x v="1"/>
  </r>
  <r>
    <x v="7621"/>
    <x v="23"/>
    <x v="1"/>
  </r>
  <r>
    <x v="7621"/>
    <x v="24"/>
    <x v="1"/>
  </r>
  <r>
    <x v="7621"/>
    <x v="25"/>
    <x v="1"/>
  </r>
  <r>
    <x v="7621"/>
    <x v="26"/>
    <x v="1"/>
  </r>
  <r>
    <x v="7621"/>
    <x v="27"/>
    <x v="1"/>
  </r>
  <r>
    <x v="7621"/>
    <x v="28"/>
    <x v="1"/>
  </r>
  <r>
    <x v="7621"/>
    <x v="29"/>
    <x v="1"/>
  </r>
  <r>
    <x v="7621"/>
    <x v="30"/>
    <x v="1"/>
  </r>
  <r>
    <x v="7621"/>
    <x v="31"/>
    <x v="1"/>
  </r>
  <r>
    <x v="7621"/>
    <x v="32"/>
    <x v="1"/>
  </r>
  <r>
    <x v="7621"/>
    <x v="33"/>
    <x v="1"/>
  </r>
  <r>
    <x v="7621"/>
    <x v="34"/>
    <x v="1"/>
  </r>
  <r>
    <x v="7621"/>
    <x v="35"/>
    <x v="1"/>
  </r>
  <r>
    <x v="7621"/>
    <x v="36"/>
    <x v="1"/>
  </r>
  <r>
    <x v="7621"/>
    <x v="37"/>
    <x v="1"/>
  </r>
  <r>
    <x v="7621"/>
    <x v="38"/>
    <x v="1"/>
  </r>
  <r>
    <x v="7621"/>
    <x v="39"/>
    <x v="1"/>
  </r>
  <r>
    <x v="7621"/>
    <x v="40"/>
    <x v="1"/>
  </r>
  <r>
    <x v="7621"/>
    <x v="41"/>
    <x v="1"/>
  </r>
  <r>
    <x v="7621"/>
    <x v="42"/>
    <x v="1"/>
  </r>
  <r>
    <x v="7621"/>
    <x v="43"/>
    <x v="1"/>
  </r>
  <r>
    <x v="7621"/>
    <x v="44"/>
    <x v="1"/>
  </r>
  <r>
    <x v="7621"/>
    <x v="45"/>
    <x v="1"/>
  </r>
  <r>
    <x v="7621"/>
    <x v="46"/>
    <x v="1"/>
  </r>
  <r>
    <x v="7621"/>
    <x v="47"/>
    <x v="1"/>
  </r>
  <r>
    <x v="7621"/>
    <x v="48"/>
    <x v="1"/>
  </r>
  <r>
    <x v="7621"/>
    <x v="49"/>
    <x v="1"/>
  </r>
  <r>
    <x v="7621"/>
    <x v="50"/>
    <x v="1"/>
  </r>
  <r>
    <x v="7621"/>
    <x v="51"/>
    <x v="1"/>
  </r>
  <r>
    <x v="7621"/>
    <x v="52"/>
    <x v="1"/>
  </r>
  <r>
    <x v="7621"/>
    <x v="53"/>
    <x v="1"/>
  </r>
  <r>
    <x v="7621"/>
    <x v="54"/>
    <x v="1"/>
  </r>
  <r>
    <x v="7621"/>
    <x v="55"/>
    <x v="1"/>
  </r>
  <r>
    <x v="7621"/>
    <x v="56"/>
    <x v="1"/>
  </r>
  <r>
    <x v="7621"/>
    <x v="57"/>
    <x v="1"/>
  </r>
  <r>
    <x v="7621"/>
    <x v="58"/>
    <x v="1"/>
  </r>
  <r>
    <x v="7621"/>
    <x v="59"/>
    <x v="1"/>
  </r>
  <r>
    <x v="7621"/>
    <x v="60"/>
    <x v="1"/>
  </r>
  <r>
    <x v="7621"/>
    <x v="61"/>
    <x v="1"/>
  </r>
  <r>
    <x v="7621"/>
    <x v="62"/>
    <x v="1"/>
  </r>
  <r>
    <x v="7621"/>
    <x v="63"/>
    <x v="1"/>
  </r>
  <r>
    <x v="7621"/>
    <x v="64"/>
    <x v="1"/>
  </r>
  <r>
    <x v="7621"/>
    <x v="65"/>
    <x v="1"/>
  </r>
  <r>
    <x v="7621"/>
    <x v="66"/>
    <x v="1"/>
  </r>
  <r>
    <x v="7621"/>
    <x v="67"/>
    <x v="1"/>
  </r>
  <r>
    <x v="7621"/>
    <x v="68"/>
    <x v="1"/>
  </r>
  <r>
    <x v="7621"/>
    <x v="69"/>
    <x v="1"/>
  </r>
  <r>
    <x v="7621"/>
    <x v="70"/>
    <x v="1"/>
  </r>
  <r>
    <x v="7621"/>
    <x v="71"/>
    <x v="1"/>
  </r>
  <r>
    <x v="7621"/>
    <x v="72"/>
    <x v="1"/>
  </r>
  <r>
    <x v="7621"/>
    <x v="73"/>
    <x v="1"/>
  </r>
  <r>
    <x v="7621"/>
    <x v="74"/>
    <x v="1"/>
  </r>
  <r>
    <x v="7621"/>
    <x v="75"/>
    <x v="1"/>
  </r>
  <r>
    <x v="7621"/>
    <x v="76"/>
    <x v="1"/>
  </r>
  <r>
    <x v="7621"/>
    <x v="77"/>
    <x v="1"/>
  </r>
  <r>
    <x v="7621"/>
    <x v="78"/>
    <x v="1"/>
  </r>
  <r>
    <x v="7621"/>
    <x v="79"/>
    <x v="1"/>
  </r>
  <r>
    <x v="7621"/>
    <x v="80"/>
    <x v="1"/>
  </r>
  <r>
    <x v="7621"/>
    <x v="81"/>
    <x v="1"/>
  </r>
  <r>
    <x v="7621"/>
    <x v="82"/>
    <x v="1"/>
  </r>
  <r>
    <x v="7621"/>
    <x v="83"/>
    <x v="1"/>
  </r>
  <r>
    <x v="7621"/>
    <x v="84"/>
    <x v="1"/>
  </r>
  <r>
    <x v="7621"/>
    <x v="85"/>
    <x v="1"/>
  </r>
  <r>
    <x v="7621"/>
    <x v="86"/>
    <x v="1"/>
  </r>
  <r>
    <x v="7621"/>
    <x v="87"/>
    <x v="1"/>
  </r>
  <r>
    <x v="7621"/>
    <x v="88"/>
    <x v="1"/>
  </r>
  <r>
    <x v="7621"/>
    <x v="89"/>
    <x v="1"/>
  </r>
  <r>
    <x v="7621"/>
    <x v="90"/>
    <x v="1"/>
  </r>
  <r>
    <x v="7621"/>
    <x v="91"/>
    <x v="1"/>
  </r>
  <r>
    <x v="7622"/>
    <x v="92"/>
    <x v="1"/>
  </r>
  <r>
    <x v="7622"/>
    <x v="93"/>
    <x v="1"/>
  </r>
  <r>
    <x v="7622"/>
    <x v="0"/>
    <x v="1"/>
  </r>
  <r>
    <x v="7622"/>
    <x v="1"/>
    <x v="1"/>
  </r>
  <r>
    <x v="7622"/>
    <x v="2"/>
    <x v="1"/>
  </r>
  <r>
    <x v="7622"/>
    <x v="3"/>
    <x v="1"/>
  </r>
  <r>
    <x v="7622"/>
    <x v="4"/>
    <x v="1"/>
  </r>
  <r>
    <x v="7622"/>
    <x v="5"/>
    <x v="1"/>
  </r>
  <r>
    <x v="7622"/>
    <x v="6"/>
    <x v="1"/>
  </r>
  <r>
    <x v="7622"/>
    <x v="7"/>
    <x v="1"/>
  </r>
  <r>
    <x v="7622"/>
    <x v="8"/>
    <x v="1"/>
  </r>
  <r>
    <x v="7622"/>
    <x v="9"/>
    <x v="1"/>
  </r>
  <r>
    <x v="7622"/>
    <x v="10"/>
    <x v="1"/>
  </r>
  <r>
    <x v="7622"/>
    <x v="11"/>
    <x v="1"/>
  </r>
  <r>
    <x v="7622"/>
    <x v="12"/>
    <x v="1"/>
  </r>
  <r>
    <x v="7622"/>
    <x v="13"/>
    <x v="1"/>
  </r>
  <r>
    <x v="7622"/>
    <x v="14"/>
    <x v="1"/>
  </r>
  <r>
    <x v="7622"/>
    <x v="15"/>
    <x v="1"/>
  </r>
  <r>
    <x v="7622"/>
    <x v="16"/>
    <x v="1"/>
  </r>
  <r>
    <x v="7622"/>
    <x v="17"/>
    <x v="1"/>
  </r>
  <r>
    <x v="7622"/>
    <x v="18"/>
    <x v="1"/>
  </r>
  <r>
    <x v="7622"/>
    <x v="19"/>
    <x v="1"/>
  </r>
  <r>
    <x v="7622"/>
    <x v="20"/>
    <x v="1"/>
  </r>
  <r>
    <x v="7622"/>
    <x v="21"/>
    <x v="1"/>
  </r>
  <r>
    <x v="7622"/>
    <x v="22"/>
    <x v="1"/>
  </r>
  <r>
    <x v="7622"/>
    <x v="23"/>
    <x v="1"/>
  </r>
  <r>
    <x v="7622"/>
    <x v="24"/>
    <x v="1"/>
  </r>
  <r>
    <x v="7622"/>
    <x v="25"/>
    <x v="1"/>
  </r>
  <r>
    <x v="7622"/>
    <x v="26"/>
    <x v="1"/>
  </r>
  <r>
    <x v="7622"/>
    <x v="27"/>
    <x v="1"/>
  </r>
  <r>
    <x v="7622"/>
    <x v="28"/>
    <x v="1"/>
  </r>
  <r>
    <x v="7622"/>
    <x v="29"/>
    <x v="1"/>
  </r>
  <r>
    <x v="7622"/>
    <x v="30"/>
    <x v="1"/>
  </r>
  <r>
    <x v="7622"/>
    <x v="31"/>
    <x v="1"/>
  </r>
  <r>
    <x v="7622"/>
    <x v="32"/>
    <x v="1"/>
  </r>
  <r>
    <x v="7622"/>
    <x v="33"/>
    <x v="1"/>
  </r>
  <r>
    <x v="7622"/>
    <x v="34"/>
    <x v="1"/>
  </r>
  <r>
    <x v="7622"/>
    <x v="35"/>
    <x v="1"/>
  </r>
  <r>
    <x v="7622"/>
    <x v="36"/>
    <x v="1"/>
  </r>
  <r>
    <x v="7622"/>
    <x v="37"/>
    <x v="1"/>
  </r>
  <r>
    <x v="7622"/>
    <x v="38"/>
    <x v="1"/>
  </r>
  <r>
    <x v="7622"/>
    <x v="39"/>
    <x v="1"/>
  </r>
  <r>
    <x v="7622"/>
    <x v="40"/>
    <x v="1"/>
  </r>
  <r>
    <x v="7622"/>
    <x v="41"/>
    <x v="1"/>
  </r>
  <r>
    <x v="7622"/>
    <x v="42"/>
    <x v="1"/>
  </r>
  <r>
    <x v="7622"/>
    <x v="43"/>
    <x v="1"/>
  </r>
  <r>
    <x v="7622"/>
    <x v="44"/>
    <x v="1"/>
  </r>
  <r>
    <x v="7622"/>
    <x v="45"/>
    <x v="1"/>
  </r>
  <r>
    <x v="7622"/>
    <x v="46"/>
    <x v="1"/>
  </r>
  <r>
    <x v="7622"/>
    <x v="47"/>
    <x v="1"/>
  </r>
  <r>
    <x v="7622"/>
    <x v="48"/>
    <x v="1"/>
  </r>
  <r>
    <x v="7622"/>
    <x v="49"/>
    <x v="1"/>
  </r>
  <r>
    <x v="7622"/>
    <x v="50"/>
    <x v="1"/>
  </r>
  <r>
    <x v="7622"/>
    <x v="51"/>
    <x v="1"/>
  </r>
  <r>
    <x v="7622"/>
    <x v="52"/>
    <x v="1"/>
  </r>
  <r>
    <x v="7622"/>
    <x v="53"/>
    <x v="1"/>
  </r>
  <r>
    <x v="7622"/>
    <x v="54"/>
    <x v="1"/>
  </r>
  <r>
    <x v="7622"/>
    <x v="55"/>
    <x v="1"/>
  </r>
  <r>
    <x v="7622"/>
    <x v="56"/>
    <x v="1"/>
  </r>
  <r>
    <x v="7622"/>
    <x v="57"/>
    <x v="1"/>
  </r>
  <r>
    <x v="7622"/>
    <x v="58"/>
    <x v="1"/>
  </r>
  <r>
    <x v="7622"/>
    <x v="59"/>
    <x v="1"/>
  </r>
  <r>
    <x v="7622"/>
    <x v="60"/>
    <x v="1"/>
  </r>
  <r>
    <x v="7622"/>
    <x v="61"/>
    <x v="1"/>
  </r>
  <r>
    <x v="7622"/>
    <x v="62"/>
    <x v="1"/>
  </r>
  <r>
    <x v="7622"/>
    <x v="63"/>
    <x v="1"/>
  </r>
  <r>
    <x v="7622"/>
    <x v="64"/>
    <x v="1"/>
  </r>
  <r>
    <x v="7622"/>
    <x v="65"/>
    <x v="1"/>
  </r>
  <r>
    <x v="7622"/>
    <x v="66"/>
    <x v="1"/>
  </r>
  <r>
    <x v="7622"/>
    <x v="67"/>
    <x v="1"/>
  </r>
  <r>
    <x v="7622"/>
    <x v="68"/>
    <x v="1"/>
  </r>
  <r>
    <x v="7622"/>
    <x v="69"/>
    <x v="1"/>
  </r>
  <r>
    <x v="7622"/>
    <x v="70"/>
    <x v="1"/>
  </r>
  <r>
    <x v="7622"/>
    <x v="71"/>
    <x v="1"/>
  </r>
  <r>
    <x v="7622"/>
    <x v="72"/>
    <x v="1"/>
  </r>
  <r>
    <x v="7622"/>
    <x v="73"/>
    <x v="1"/>
  </r>
  <r>
    <x v="7622"/>
    <x v="74"/>
    <x v="1"/>
  </r>
  <r>
    <x v="7622"/>
    <x v="75"/>
    <x v="1"/>
  </r>
  <r>
    <x v="7622"/>
    <x v="76"/>
    <x v="1"/>
  </r>
  <r>
    <x v="7622"/>
    <x v="77"/>
    <x v="1"/>
  </r>
  <r>
    <x v="7622"/>
    <x v="78"/>
    <x v="1"/>
  </r>
  <r>
    <x v="7622"/>
    <x v="79"/>
    <x v="1"/>
  </r>
  <r>
    <x v="7622"/>
    <x v="80"/>
    <x v="1"/>
  </r>
  <r>
    <x v="7622"/>
    <x v="81"/>
    <x v="1"/>
  </r>
  <r>
    <x v="7622"/>
    <x v="82"/>
    <x v="1"/>
  </r>
  <r>
    <x v="7622"/>
    <x v="83"/>
    <x v="1"/>
  </r>
  <r>
    <x v="7622"/>
    <x v="84"/>
    <x v="1"/>
  </r>
  <r>
    <x v="7622"/>
    <x v="85"/>
    <x v="1"/>
  </r>
  <r>
    <x v="7622"/>
    <x v="86"/>
    <x v="1"/>
  </r>
  <r>
    <x v="7622"/>
    <x v="87"/>
    <x v="1"/>
  </r>
  <r>
    <x v="7622"/>
    <x v="88"/>
    <x v="1"/>
  </r>
  <r>
    <x v="7622"/>
    <x v="89"/>
    <x v="1"/>
  </r>
  <r>
    <x v="7622"/>
    <x v="90"/>
    <x v="1"/>
  </r>
  <r>
    <x v="7622"/>
    <x v="91"/>
    <x v="1"/>
  </r>
  <r>
    <x v="7623"/>
    <x v="92"/>
    <x v="1"/>
  </r>
  <r>
    <x v="7623"/>
    <x v="93"/>
    <x v="1"/>
  </r>
  <r>
    <x v="7623"/>
    <x v="0"/>
    <x v="1"/>
  </r>
  <r>
    <x v="7623"/>
    <x v="1"/>
    <x v="1"/>
  </r>
  <r>
    <x v="7623"/>
    <x v="2"/>
    <x v="1"/>
  </r>
  <r>
    <x v="7623"/>
    <x v="3"/>
    <x v="1"/>
  </r>
  <r>
    <x v="7623"/>
    <x v="4"/>
    <x v="1"/>
  </r>
  <r>
    <x v="7623"/>
    <x v="5"/>
    <x v="1"/>
  </r>
  <r>
    <x v="7623"/>
    <x v="6"/>
    <x v="1"/>
  </r>
  <r>
    <x v="7623"/>
    <x v="7"/>
    <x v="1"/>
  </r>
  <r>
    <x v="7623"/>
    <x v="8"/>
    <x v="1"/>
  </r>
  <r>
    <x v="7623"/>
    <x v="9"/>
    <x v="1"/>
  </r>
  <r>
    <x v="7623"/>
    <x v="10"/>
    <x v="1"/>
  </r>
  <r>
    <x v="7623"/>
    <x v="11"/>
    <x v="1"/>
  </r>
  <r>
    <x v="7623"/>
    <x v="12"/>
    <x v="1"/>
  </r>
  <r>
    <x v="7623"/>
    <x v="13"/>
    <x v="1"/>
  </r>
  <r>
    <x v="7623"/>
    <x v="14"/>
    <x v="1"/>
  </r>
  <r>
    <x v="7623"/>
    <x v="15"/>
    <x v="1"/>
  </r>
  <r>
    <x v="7623"/>
    <x v="16"/>
    <x v="1"/>
  </r>
  <r>
    <x v="7623"/>
    <x v="17"/>
    <x v="1"/>
  </r>
  <r>
    <x v="7623"/>
    <x v="18"/>
    <x v="1"/>
  </r>
  <r>
    <x v="7623"/>
    <x v="19"/>
    <x v="1"/>
  </r>
  <r>
    <x v="7623"/>
    <x v="20"/>
    <x v="1"/>
  </r>
  <r>
    <x v="7623"/>
    <x v="21"/>
    <x v="1"/>
  </r>
  <r>
    <x v="7623"/>
    <x v="22"/>
    <x v="1"/>
  </r>
  <r>
    <x v="7623"/>
    <x v="23"/>
    <x v="1"/>
  </r>
  <r>
    <x v="7623"/>
    <x v="24"/>
    <x v="1"/>
  </r>
  <r>
    <x v="7623"/>
    <x v="25"/>
    <x v="1"/>
  </r>
  <r>
    <x v="7623"/>
    <x v="26"/>
    <x v="1"/>
  </r>
  <r>
    <x v="7623"/>
    <x v="27"/>
    <x v="1"/>
  </r>
  <r>
    <x v="7623"/>
    <x v="28"/>
    <x v="1"/>
  </r>
  <r>
    <x v="7623"/>
    <x v="29"/>
    <x v="1"/>
  </r>
  <r>
    <x v="7623"/>
    <x v="30"/>
    <x v="1"/>
  </r>
  <r>
    <x v="7623"/>
    <x v="31"/>
    <x v="1"/>
  </r>
  <r>
    <x v="7623"/>
    <x v="32"/>
    <x v="1"/>
  </r>
  <r>
    <x v="7623"/>
    <x v="33"/>
    <x v="1"/>
  </r>
  <r>
    <x v="7623"/>
    <x v="34"/>
    <x v="1"/>
  </r>
  <r>
    <x v="7623"/>
    <x v="35"/>
    <x v="1"/>
  </r>
  <r>
    <x v="7623"/>
    <x v="36"/>
    <x v="1"/>
  </r>
  <r>
    <x v="7623"/>
    <x v="37"/>
    <x v="1"/>
  </r>
  <r>
    <x v="7623"/>
    <x v="38"/>
    <x v="1"/>
  </r>
  <r>
    <x v="7623"/>
    <x v="39"/>
    <x v="1"/>
  </r>
  <r>
    <x v="7623"/>
    <x v="40"/>
    <x v="1"/>
  </r>
  <r>
    <x v="7623"/>
    <x v="41"/>
    <x v="1"/>
  </r>
  <r>
    <x v="7623"/>
    <x v="42"/>
    <x v="1"/>
  </r>
  <r>
    <x v="7623"/>
    <x v="43"/>
    <x v="1"/>
  </r>
  <r>
    <x v="7623"/>
    <x v="44"/>
    <x v="1"/>
  </r>
  <r>
    <x v="7623"/>
    <x v="45"/>
    <x v="1"/>
  </r>
  <r>
    <x v="7623"/>
    <x v="46"/>
    <x v="1"/>
  </r>
  <r>
    <x v="7623"/>
    <x v="47"/>
    <x v="1"/>
  </r>
  <r>
    <x v="7623"/>
    <x v="48"/>
    <x v="1"/>
  </r>
  <r>
    <x v="7623"/>
    <x v="49"/>
    <x v="1"/>
  </r>
  <r>
    <x v="7623"/>
    <x v="50"/>
    <x v="1"/>
  </r>
  <r>
    <x v="7623"/>
    <x v="51"/>
    <x v="1"/>
  </r>
  <r>
    <x v="7623"/>
    <x v="52"/>
    <x v="1"/>
  </r>
  <r>
    <x v="7623"/>
    <x v="53"/>
    <x v="1"/>
  </r>
  <r>
    <x v="7623"/>
    <x v="54"/>
    <x v="1"/>
  </r>
  <r>
    <x v="7623"/>
    <x v="55"/>
    <x v="1"/>
  </r>
  <r>
    <x v="7623"/>
    <x v="56"/>
    <x v="1"/>
  </r>
  <r>
    <x v="7623"/>
    <x v="57"/>
    <x v="1"/>
  </r>
  <r>
    <x v="7623"/>
    <x v="58"/>
    <x v="1"/>
  </r>
  <r>
    <x v="7623"/>
    <x v="59"/>
    <x v="1"/>
  </r>
  <r>
    <x v="7623"/>
    <x v="60"/>
    <x v="1"/>
  </r>
  <r>
    <x v="7623"/>
    <x v="61"/>
    <x v="1"/>
  </r>
  <r>
    <x v="7623"/>
    <x v="62"/>
    <x v="1"/>
  </r>
  <r>
    <x v="7623"/>
    <x v="63"/>
    <x v="1"/>
  </r>
  <r>
    <x v="7623"/>
    <x v="64"/>
    <x v="1"/>
  </r>
  <r>
    <x v="7623"/>
    <x v="65"/>
    <x v="1"/>
  </r>
  <r>
    <x v="7623"/>
    <x v="66"/>
    <x v="1"/>
  </r>
  <r>
    <x v="7623"/>
    <x v="67"/>
    <x v="1"/>
  </r>
  <r>
    <x v="7623"/>
    <x v="68"/>
    <x v="1"/>
  </r>
  <r>
    <x v="7623"/>
    <x v="69"/>
    <x v="1"/>
  </r>
  <r>
    <x v="7623"/>
    <x v="70"/>
    <x v="1"/>
  </r>
  <r>
    <x v="7623"/>
    <x v="71"/>
    <x v="1"/>
  </r>
  <r>
    <x v="7623"/>
    <x v="72"/>
    <x v="1"/>
  </r>
  <r>
    <x v="7623"/>
    <x v="73"/>
    <x v="1"/>
  </r>
  <r>
    <x v="7623"/>
    <x v="74"/>
    <x v="1"/>
  </r>
  <r>
    <x v="7623"/>
    <x v="75"/>
    <x v="1"/>
  </r>
  <r>
    <x v="7623"/>
    <x v="76"/>
    <x v="1"/>
  </r>
  <r>
    <x v="7623"/>
    <x v="77"/>
    <x v="1"/>
  </r>
  <r>
    <x v="7623"/>
    <x v="78"/>
    <x v="1"/>
  </r>
  <r>
    <x v="7623"/>
    <x v="79"/>
    <x v="1"/>
  </r>
  <r>
    <x v="7623"/>
    <x v="80"/>
    <x v="1"/>
  </r>
  <r>
    <x v="7623"/>
    <x v="81"/>
    <x v="1"/>
  </r>
  <r>
    <x v="7623"/>
    <x v="82"/>
    <x v="1"/>
  </r>
  <r>
    <x v="7623"/>
    <x v="83"/>
    <x v="1"/>
  </r>
  <r>
    <x v="7623"/>
    <x v="84"/>
    <x v="1"/>
  </r>
  <r>
    <x v="7623"/>
    <x v="85"/>
    <x v="1"/>
  </r>
  <r>
    <x v="7623"/>
    <x v="86"/>
    <x v="1"/>
  </r>
  <r>
    <x v="7623"/>
    <x v="87"/>
    <x v="1"/>
  </r>
  <r>
    <x v="7623"/>
    <x v="88"/>
    <x v="1"/>
  </r>
  <r>
    <x v="7623"/>
    <x v="89"/>
    <x v="1"/>
  </r>
  <r>
    <x v="7623"/>
    <x v="90"/>
    <x v="1"/>
  </r>
  <r>
    <x v="7623"/>
    <x v="91"/>
    <x v="1"/>
  </r>
  <r>
    <x v="7624"/>
    <x v="92"/>
    <x v="1"/>
  </r>
  <r>
    <x v="7624"/>
    <x v="93"/>
    <x v="1"/>
  </r>
  <r>
    <x v="7624"/>
    <x v="0"/>
    <x v="1"/>
  </r>
  <r>
    <x v="7624"/>
    <x v="1"/>
    <x v="1"/>
  </r>
  <r>
    <x v="7624"/>
    <x v="2"/>
    <x v="1"/>
  </r>
  <r>
    <x v="7624"/>
    <x v="3"/>
    <x v="1"/>
  </r>
  <r>
    <x v="7624"/>
    <x v="4"/>
    <x v="1"/>
  </r>
  <r>
    <x v="7624"/>
    <x v="5"/>
    <x v="1"/>
  </r>
  <r>
    <x v="7624"/>
    <x v="6"/>
    <x v="1"/>
  </r>
  <r>
    <x v="7624"/>
    <x v="7"/>
    <x v="1"/>
  </r>
  <r>
    <x v="7624"/>
    <x v="8"/>
    <x v="1"/>
  </r>
  <r>
    <x v="7624"/>
    <x v="9"/>
    <x v="1"/>
  </r>
  <r>
    <x v="7624"/>
    <x v="10"/>
    <x v="1"/>
  </r>
  <r>
    <x v="7624"/>
    <x v="11"/>
    <x v="1"/>
  </r>
  <r>
    <x v="7624"/>
    <x v="12"/>
    <x v="1"/>
  </r>
  <r>
    <x v="7624"/>
    <x v="13"/>
    <x v="1"/>
  </r>
  <r>
    <x v="7624"/>
    <x v="14"/>
    <x v="1"/>
  </r>
  <r>
    <x v="7624"/>
    <x v="15"/>
    <x v="1"/>
  </r>
  <r>
    <x v="7624"/>
    <x v="16"/>
    <x v="1"/>
  </r>
  <r>
    <x v="7624"/>
    <x v="17"/>
    <x v="1"/>
  </r>
  <r>
    <x v="7624"/>
    <x v="18"/>
    <x v="1"/>
  </r>
  <r>
    <x v="7624"/>
    <x v="19"/>
    <x v="1"/>
  </r>
  <r>
    <x v="7624"/>
    <x v="20"/>
    <x v="1"/>
  </r>
  <r>
    <x v="7624"/>
    <x v="21"/>
    <x v="1"/>
  </r>
  <r>
    <x v="7624"/>
    <x v="22"/>
    <x v="1"/>
  </r>
  <r>
    <x v="7624"/>
    <x v="23"/>
    <x v="1"/>
  </r>
  <r>
    <x v="7624"/>
    <x v="24"/>
    <x v="1"/>
  </r>
  <r>
    <x v="7624"/>
    <x v="25"/>
    <x v="1"/>
  </r>
  <r>
    <x v="7624"/>
    <x v="26"/>
    <x v="1"/>
  </r>
  <r>
    <x v="7624"/>
    <x v="27"/>
    <x v="1"/>
  </r>
  <r>
    <x v="7624"/>
    <x v="28"/>
    <x v="1"/>
  </r>
  <r>
    <x v="7624"/>
    <x v="29"/>
    <x v="1"/>
  </r>
  <r>
    <x v="7624"/>
    <x v="30"/>
    <x v="1"/>
  </r>
  <r>
    <x v="7624"/>
    <x v="31"/>
    <x v="1"/>
  </r>
  <r>
    <x v="7624"/>
    <x v="32"/>
    <x v="1"/>
  </r>
  <r>
    <x v="7624"/>
    <x v="33"/>
    <x v="1"/>
  </r>
  <r>
    <x v="7624"/>
    <x v="34"/>
    <x v="1"/>
  </r>
  <r>
    <x v="7624"/>
    <x v="35"/>
    <x v="1"/>
  </r>
  <r>
    <x v="7624"/>
    <x v="36"/>
    <x v="1"/>
  </r>
  <r>
    <x v="7624"/>
    <x v="37"/>
    <x v="1"/>
  </r>
  <r>
    <x v="7624"/>
    <x v="38"/>
    <x v="1"/>
  </r>
  <r>
    <x v="7624"/>
    <x v="39"/>
    <x v="1"/>
  </r>
  <r>
    <x v="7624"/>
    <x v="40"/>
    <x v="1"/>
  </r>
  <r>
    <x v="7624"/>
    <x v="41"/>
    <x v="1"/>
  </r>
  <r>
    <x v="7624"/>
    <x v="42"/>
    <x v="1"/>
  </r>
  <r>
    <x v="7624"/>
    <x v="43"/>
    <x v="1"/>
  </r>
  <r>
    <x v="7624"/>
    <x v="44"/>
    <x v="1"/>
  </r>
  <r>
    <x v="7624"/>
    <x v="45"/>
    <x v="1"/>
  </r>
  <r>
    <x v="7624"/>
    <x v="46"/>
    <x v="1"/>
  </r>
  <r>
    <x v="7624"/>
    <x v="47"/>
    <x v="1"/>
  </r>
  <r>
    <x v="7624"/>
    <x v="48"/>
    <x v="1"/>
  </r>
  <r>
    <x v="7624"/>
    <x v="49"/>
    <x v="1"/>
  </r>
  <r>
    <x v="7624"/>
    <x v="50"/>
    <x v="1"/>
  </r>
  <r>
    <x v="7624"/>
    <x v="51"/>
    <x v="1"/>
  </r>
  <r>
    <x v="7624"/>
    <x v="52"/>
    <x v="1"/>
  </r>
  <r>
    <x v="7624"/>
    <x v="53"/>
    <x v="1"/>
  </r>
  <r>
    <x v="7624"/>
    <x v="54"/>
    <x v="1"/>
  </r>
  <r>
    <x v="7624"/>
    <x v="55"/>
    <x v="1"/>
  </r>
  <r>
    <x v="7624"/>
    <x v="56"/>
    <x v="1"/>
  </r>
  <r>
    <x v="7624"/>
    <x v="57"/>
    <x v="1"/>
  </r>
  <r>
    <x v="7624"/>
    <x v="58"/>
    <x v="1"/>
  </r>
  <r>
    <x v="7624"/>
    <x v="59"/>
    <x v="1"/>
  </r>
  <r>
    <x v="7624"/>
    <x v="60"/>
    <x v="1"/>
  </r>
  <r>
    <x v="7624"/>
    <x v="61"/>
    <x v="1"/>
  </r>
  <r>
    <x v="7624"/>
    <x v="62"/>
    <x v="1"/>
  </r>
  <r>
    <x v="7624"/>
    <x v="63"/>
    <x v="1"/>
  </r>
  <r>
    <x v="7624"/>
    <x v="64"/>
    <x v="1"/>
  </r>
  <r>
    <x v="7624"/>
    <x v="65"/>
    <x v="1"/>
  </r>
  <r>
    <x v="7624"/>
    <x v="66"/>
    <x v="1"/>
  </r>
  <r>
    <x v="7624"/>
    <x v="67"/>
    <x v="1"/>
  </r>
  <r>
    <x v="7624"/>
    <x v="68"/>
    <x v="1"/>
  </r>
  <r>
    <x v="7624"/>
    <x v="69"/>
    <x v="1"/>
  </r>
  <r>
    <x v="7624"/>
    <x v="70"/>
    <x v="1"/>
  </r>
  <r>
    <x v="7624"/>
    <x v="71"/>
    <x v="1"/>
  </r>
  <r>
    <x v="7624"/>
    <x v="72"/>
    <x v="1"/>
  </r>
  <r>
    <x v="7624"/>
    <x v="73"/>
    <x v="1"/>
  </r>
  <r>
    <x v="7624"/>
    <x v="74"/>
    <x v="1"/>
  </r>
  <r>
    <x v="7624"/>
    <x v="75"/>
    <x v="1"/>
  </r>
  <r>
    <x v="7624"/>
    <x v="76"/>
    <x v="1"/>
  </r>
  <r>
    <x v="7624"/>
    <x v="77"/>
    <x v="1"/>
  </r>
  <r>
    <x v="7624"/>
    <x v="78"/>
    <x v="1"/>
  </r>
  <r>
    <x v="7624"/>
    <x v="79"/>
    <x v="1"/>
  </r>
  <r>
    <x v="7624"/>
    <x v="80"/>
    <x v="1"/>
  </r>
  <r>
    <x v="7624"/>
    <x v="81"/>
    <x v="1"/>
  </r>
  <r>
    <x v="7624"/>
    <x v="82"/>
    <x v="1"/>
  </r>
  <r>
    <x v="7624"/>
    <x v="83"/>
    <x v="1"/>
  </r>
  <r>
    <x v="7624"/>
    <x v="84"/>
    <x v="1"/>
  </r>
  <r>
    <x v="7624"/>
    <x v="85"/>
    <x v="1"/>
  </r>
  <r>
    <x v="7624"/>
    <x v="86"/>
    <x v="1"/>
  </r>
  <r>
    <x v="7624"/>
    <x v="87"/>
    <x v="1"/>
  </r>
  <r>
    <x v="7624"/>
    <x v="88"/>
    <x v="1"/>
  </r>
  <r>
    <x v="7624"/>
    <x v="89"/>
    <x v="1"/>
  </r>
  <r>
    <x v="7624"/>
    <x v="90"/>
    <x v="1"/>
  </r>
  <r>
    <x v="7624"/>
    <x v="91"/>
    <x v="1"/>
  </r>
  <r>
    <x v="7625"/>
    <x v="92"/>
    <x v="1"/>
  </r>
  <r>
    <x v="7625"/>
    <x v="93"/>
    <x v="1"/>
  </r>
  <r>
    <x v="7625"/>
    <x v="0"/>
    <x v="1"/>
  </r>
  <r>
    <x v="7625"/>
    <x v="1"/>
    <x v="1"/>
  </r>
  <r>
    <x v="7625"/>
    <x v="2"/>
    <x v="1"/>
  </r>
  <r>
    <x v="7625"/>
    <x v="3"/>
    <x v="1"/>
  </r>
  <r>
    <x v="7625"/>
    <x v="4"/>
    <x v="1"/>
  </r>
  <r>
    <x v="7625"/>
    <x v="5"/>
    <x v="1"/>
  </r>
  <r>
    <x v="7625"/>
    <x v="6"/>
    <x v="1"/>
  </r>
  <r>
    <x v="7625"/>
    <x v="7"/>
    <x v="1"/>
  </r>
  <r>
    <x v="7625"/>
    <x v="8"/>
    <x v="1"/>
  </r>
  <r>
    <x v="7625"/>
    <x v="9"/>
    <x v="1"/>
  </r>
  <r>
    <x v="7625"/>
    <x v="10"/>
    <x v="1"/>
  </r>
  <r>
    <x v="7625"/>
    <x v="11"/>
    <x v="1"/>
  </r>
  <r>
    <x v="7625"/>
    <x v="12"/>
    <x v="1"/>
  </r>
  <r>
    <x v="7625"/>
    <x v="13"/>
    <x v="1"/>
  </r>
  <r>
    <x v="7625"/>
    <x v="14"/>
    <x v="1"/>
  </r>
  <r>
    <x v="7625"/>
    <x v="15"/>
    <x v="1"/>
  </r>
  <r>
    <x v="7625"/>
    <x v="16"/>
    <x v="1"/>
  </r>
  <r>
    <x v="7625"/>
    <x v="17"/>
    <x v="1"/>
  </r>
  <r>
    <x v="7625"/>
    <x v="18"/>
    <x v="1"/>
  </r>
  <r>
    <x v="7625"/>
    <x v="19"/>
    <x v="1"/>
  </r>
  <r>
    <x v="7625"/>
    <x v="20"/>
    <x v="1"/>
  </r>
  <r>
    <x v="7625"/>
    <x v="21"/>
    <x v="1"/>
  </r>
  <r>
    <x v="7625"/>
    <x v="22"/>
    <x v="1"/>
  </r>
  <r>
    <x v="7625"/>
    <x v="23"/>
    <x v="1"/>
  </r>
  <r>
    <x v="7625"/>
    <x v="24"/>
    <x v="1"/>
  </r>
  <r>
    <x v="7625"/>
    <x v="25"/>
    <x v="1"/>
  </r>
  <r>
    <x v="7625"/>
    <x v="26"/>
    <x v="1"/>
  </r>
  <r>
    <x v="7625"/>
    <x v="27"/>
    <x v="1"/>
  </r>
  <r>
    <x v="7625"/>
    <x v="28"/>
    <x v="1"/>
  </r>
  <r>
    <x v="7625"/>
    <x v="29"/>
    <x v="1"/>
  </r>
  <r>
    <x v="7625"/>
    <x v="30"/>
    <x v="1"/>
  </r>
  <r>
    <x v="7625"/>
    <x v="31"/>
    <x v="1"/>
  </r>
  <r>
    <x v="7625"/>
    <x v="32"/>
    <x v="1"/>
  </r>
  <r>
    <x v="7625"/>
    <x v="33"/>
    <x v="1"/>
  </r>
  <r>
    <x v="7625"/>
    <x v="34"/>
    <x v="1"/>
  </r>
  <r>
    <x v="7625"/>
    <x v="35"/>
    <x v="1"/>
  </r>
  <r>
    <x v="7625"/>
    <x v="36"/>
    <x v="1"/>
  </r>
  <r>
    <x v="7625"/>
    <x v="37"/>
    <x v="1"/>
  </r>
  <r>
    <x v="7625"/>
    <x v="38"/>
    <x v="1"/>
  </r>
  <r>
    <x v="7625"/>
    <x v="39"/>
    <x v="1"/>
  </r>
  <r>
    <x v="7625"/>
    <x v="40"/>
    <x v="1"/>
  </r>
  <r>
    <x v="7625"/>
    <x v="41"/>
    <x v="1"/>
  </r>
  <r>
    <x v="7625"/>
    <x v="42"/>
    <x v="1"/>
  </r>
  <r>
    <x v="7625"/>
    <x v="43"/>
    <x v="1"/>
  </r>
  <r>
    <x v="7625"/>
    <x v="44"/>
    <x v="1"/>
  </r>
  <r>
    <x v="7625"/>
    <x v="45"/>
    <x v="1"/>
  </r>
  <r>
    <x v="7625"/>
    <x v="46"/>
    <x v="1"/>
  </r>
  <r>
    <x v="7625"/>
    <x v="47"/>
    <x v="1"/>
  </r>
  <r>
    <x v="7625"/>
    <x v="48"/>
    <x v="1"/>
  </r>
  <r>
    <x v="7625"/>
    <x v="49"/>
    <x v="1"/>
  </r>
  <r>
    <x v="7625"/>
    <x v="50"/>
    <x v="1"/>
  </r>
  <r>
    <x v="7625"/>
    <x v="51"/>
    <x v="1"/>
  </r>
  <r>
    <x v="7625"/>
    <x v="52"/>
    <x v="1"/>
  </r>
  <r>
    <x v="7625"/>
    <x v="53"/>
    <x v="1"/>
  </r>
  <r>
    <x v="7625"/>
    <x v="54"/>
    <x v="1"/>
  </r>
  <r>
    <x v="7625"/>
    <x v="55"/>
    <x v="1"/>
  </r>
  <r>
    <x v="7625"/>
    <x v="56"/>
    <x v="1"/>
  </r>
  <r>
    <x v="7625"/>
    <x v="57"/>
    <x v="1"/>
  </r>
  <r>
    <x v="7625"/>
    <x v="58"/>
    <x v="1"/>
  </r>
  <r>
    <x v="7625"/>
    <x v="59"/>
    <x v="1"/>
  </r>
  <r>
    <x v="7625"/>
    <x v="60"/>
    <x v="1"/>
  </r>
  <r>
    <x v="7625"/>
    <x v="61"/>
    <x v="1"/>
  </r>
  <r>
    <x v="7625"/>
    <x v="62"/>
    <x v="1"/>
  </r>
  <r>
    <x v="7625"/>
    <x v="63"/>
    <x v="1"/>
  </r>
  <r>
    <x v="7625"/>
    <x v="64"/>
    <x v="1"/>
  </r>
  <r>
    <x v="7625"/>
    <x v="65"/>
    <x v="1"/>
  </r>
  <r>
    <x v="7625"/>
    <x v="66"/>
    <x v="1"/>
  </r>
  <r>
    <x v="7625"/>
    <x v="67"/>
    <x v="1"/>
  </r>
  <r>
    <x v="7625"/>
    <x v="68"/>
    <x v="1"/>
  </r>
  <r>
    <x v="7625"/>
    <x v="69"/>
    <x v="1"/>
  </r>
  <r>
    <x v="7625"/>
    <x v="70"/>
    <x v="1"/>
  </r>
  <r>
    <x v="7625"/>
    <x v="71"/>
    <x v="1"/>
  </r>
  <r>
    <x v="7625"/>
    <x v="72"/>
    <x v="1"/>
  </r>
  <r>
    <x v="7625"/>
    <x v="73"/>
    <x v="1"/>
  </r>
  <r>
    <x v="7625"/>
    <x v="74"/>
    <x v="1"/>
  </r>
  <r>
    <x v="7625"/>
    <x v="75"/>
    <x v="1"/>
  </r>
  <r>
    <x v="7625"/>
    <x v="76"/>
    <x v="1"/>
  </r>
  <r>
    <x v="7625"/>
    <x v="77"/>
    <x v="1"/>
  </r>
  <r>
    <x v="7625"/>
    <x v="78"/>
    <x v="1"/>
  </r>
  <r>
    <x v="7625"/>
    <x v="79"/>
    <x v="1"/>
  </r>
  <r>
    <x v="7625"/>
    <x v="80"/>
    <x v="1"/>
  </r>
  <r>
    <x v="7625"/>
    <x v="81"/>
    <x v="1"/>
  </r>
  <r>
    <x v="7625"/>
    <x v="82"/>
    <x v="1"/>
  </r>
  <r>
    <x v="7625"/>
    <x v="83"/>
    <x v="1"/>
  </r>
  <r>
    <x v="7625"/>
    <x v="84"/>
    <x v="1"/>
  </r>
  <r>
    <x v="7625"/>
    <x v="85"/>
    <x v="1"/>
  </r>
  <r>
    <x v="7625"/>
    <x v="86"/>
    <x v="1"/>
  </r>
  <r>
    <x v="7625"/>
    <x v="87"/>
    <x v="1"/>
  </r>
  <r>
    <x v="7625"/>
    <x v="88"/>
    <x v="1"/>
  </r>
  <r>
    <x v="7625"/>
    <x v="89"/>
    <x v="1"/>
  </r>
  <r>
    <x v="7625"/>
    <x v="90"/>
    <x v="1"/>
  </r>
  <r>
    <x v="7625"/>
    <x v="91"/>
    <x v="1"/>
  </r>
  <r>
    <x v="7626"/>
    <x v="92"/>
    <x v="1"/>
  </r>
  <r>
    <x v="7626"/>
    <x v="93"/>
    <x v="1"/>
  </r>
  <r>
    <x v="7626"/>
    <x v="0"/>
    <x v="1"/>
  </r>
  <r>
    <x v="7626"/>
    <x v="1"/>
    <x v="1"/>
  </r>
  <r>
    <x v="7626"/>
    <x v="2"/>
    <x v="1"/>
  </r>
  <r>
    <x v="7626"/>
    <x v="3"/>
    <x v="1"/>
  </r>
  <r>
    <x v="7626"/>
    <x v="4"/>
    <x v="1"/>
  </r>
  <r>
    <x v="7626"/>
    <x v="5"/>
    <x v="1"/>
  </r>
  <r>
    <x v="7626"/>
    <x v="6"/>
    <x v="1"/>
  </r>
  <r>
    <x v="7626"/>
    <x v="7"/>
    <x v="1"/>
  </r>
  <r>
    <x v="7626"/>
    <x v="8"/>
    <x v="1"/>
  </r>
  <r>
    <x v="7626"/>
    <x v="9"/>
    <x v="1"/>
  </r>
  <r>
    <x v="7626"/>
    <x v="10"/>
    <x v="1"/>
  </r>
  <r>
    <x v="7626"/>
    <x v="11"/>
    <x v="1"/>
  </r>
  <r>
    <x v="7626"/>
    <x v="12"/>
    <x v="1"/>
  </r>
  <r>
    <x v="7626"/>
    <x v="13"/>
    <x v="1"/>
  </r>
  <r>
    <x v="7626"/>
    <x v="14"/>
    <x v="1"/>
  </r>
  <r>
    <x v="7626"/>
    <x v="15"/>
    <x v="1"/>
  </r>
  <r>
    <x v="7626"/>
    <x v="16"/>
    <x v="1"/>
  </r>
  <r>
    <x v="7626"/>
    <x v="17"/>
    <x v="1"/>
  </r>
  <r>
    <x v="7626"/>
    <x v="18"/>
    <x v="1"/>
  </r>
  <r>
    <x v="7626"/>
    <x v="19"/>
    <x v="1"/>
  </r>
  <r>
    <x v="7626"/>
    <x v="20"/>
    <x v="1"/>
  </r>
  <r>
    <x v="7626"/>
    <x v="21"/>
    <x v="1"/>
  </r>
  <r>
    <x v="7626"/>
    <x v="22"/>
    <x v="1"/>
  </r>
  <r>
    <x v="7626"/>
    <x v="23"/>
    <x v="1"/>
  </r>
  <r>
    <x v="7626"/>
    <x v="24"/>
    <x v="1"/>
  </r>
  <r>
    <x v="7626"/>
    <x v="25"/>
    <x v="1"/>
  </r>
  <r>
    <x v="7626"/>
    <x v="26"/>
    <x v="1"/>
  </r>
  <r>
    <x v="7626"/>
    <x v="27"/>
    <x v="1"/>
  </r>
  <r>
    <x v="7626"/>
    <x v="28"/>
    <x v="1"/>
  </r>
  <r>
    <x v="7626"/>
    <x v="29"/>
    <x v="1"/>
  </r>
  <r>
    <x v="7626"/>
    <x v="30"/>
    <x v="1"/>
  </r>
  <r>
    <x v="7626"/>
    <x v="31"/>
    <x v="1"/>
  </r>
  <r>
    <x v="7626"/>
    <x v="32"/>
    <x v="1"/>
  </r>
  <r>
    <x v="7626"/>
    <x v="33"/>
    <x v="1"/>
  </r>
  <r>
    <x v="7626"/>
    <x v="34"/>
    <x v="1"/>
  </r>
  <r>
    <x v="7626"/>
    <x v="35"/>
    <x v="1"/>
  </r>
  <r>
    <x v="7626"/>
    <x v="36"/>
    <x v="1"/>
  </r>
  <r>
    <x v="7626"/>
    <x v="37"/>
    <x v="1"/>
  </r>
  <r>
    <x v="7626"/>
    <x v="38"/>
    <x v="1"/>
  </r>
  <r>
    <x v="7626"/>
    <x v="39"/>
    <x v="1"/>
  </r>
  <r>
    <x v="7626"/>
    <x v="40"/>
    <x v="1"/>
  </r>
  <r>
    <x v="7626"/>
    <x v="41"/>
    <x v="1"/>
  </r>
  <r>
    <x v="7626"/>
    <x v="42"/>
    <x v="1"/>
  </r>
  <r>
    <x v="7626"/>
    <x v="43"/>
    <x v="1"/>
  </r>
  <r>
    <x v="7626"/>
    <x v="44"/>
    <x v="1"/>
  </r>
  <r>
    <x v="7626"/>
    <x v="45"/>
    <x v="1"/>
  </r>
  <r>
    <x v="7626"/>
    <x v="46"/>
    <x v="1"/>
  </r>
  <r>
    <x v="7626"/>
    <x v="47"/>
    <x v="1"/>
  </r>
  <r>
    <x v="7626"/>
    <x v="48"/>
    <x v="1"/>
  </r>
  <r>
    <x v="7626"/>
    <x v="49"/>
    <x v="1"/>
  </r>
  <r>
    <x v="7626"/>
    <x v="50"/>
    <x v="1"/>
  </r>
  <r>
    <x v="7626"/>
    <x v="51"/>
    <x v="1"/>
  </r>
  <r>
    <x v="7626"/>
    <x v="52"/>
    <x v="1"/>
  </r>
  <r>
    <x v="7626"/>
    <x v="53"/>
    <x v="1"/>
  </r>
  <r>
    <x v="7626"/>
    <x v="54"/>
    <x v="1"/>
  </r>
  <r>
    <x v="7626"/>
    <x v="55"/>
    <x v="1"/>
  </r>
  <r>
    <x v="7626"/>
    <x v="56"/>
    <x v="1"/>
  </r>
  <r>
    <x v="7626"/>
    <x v="57"/>
    <x v="1"/>
  </r>
  <r>
    <x v="7626"/>
    <x v="58"/>
    <x v="1"/>
  </r>
  <r>
    <x v="7626"/>
    <x v="59"/>
    <x v="1"/>
  </r>
  <r>
    <x v="7626"/>
    <x v="60"/>
    <x v="1"/>
  </r>
  <r>
    <x v="7626"/>
    <x v="61"/>
    <x v="1"/>
  </r>
  <r>
    <x v="7626"/>
    <x v="62"/>
    <x v="1"/>
  </r>
  <r>
    <x v="7626"/>
    <x v="63"/>
    <x v="1"/>
  </r>
  <r>
    <x v="7626"/>
    <x v="64"/>
    <x v="1"/>
  </r>
  <r>
    <x v="7626"/>
    <x v="65"/>
    <x v="1"/>
  </r>
  <r>
    <x v="7626"/>
    <x v="66"/>
    <x v="1"/>
  </r>
  <r>
    <x v="7626"/>
    <x v="67"/>
    <x v="1"/>
  </r>
  <r>
    <x v="7626"/>
    <x v="68"/>
    <x v="1"/>
  </r>
  <r>
    <x v="7626"/>
    <x v="69"/>
    <x v="1"/>
  </r>
  <r>
    <x v="7626"/>
    <x v="70"/>
    <x v="1"/>
  </r>
  <r>
    <x v="7626"/>
    <x v="71"/>
    <x v="1"/>
  </r>
  <r>
    <x v="7626"/>
    <x v="72"/>
    <x v="1"/>
  </r>
  <r>
    <x v="7626"/>
    <x v="73"/>
    <x v="1"/>
  </r>
  <r>
    <x v="7626"/>
    <x v="74"/>
    <x v="1"/>
  </r>
  <r>
    <x v="7626"/>
    <x v="75"/>
    <x v="1"/>
  </r>
  <r>
    <x v="7626"/>
    <x v="76"/>
    <x v="1"/>
  </r>
  <r>
    <x v="7626"/>
    <x v="77"/>
    <x v="1"/>
  </r>
  <r>
    <x v="7626"/>
    <x v="78"/>
    <x v="1"/>
  </r>
  <r>
    <x v="7626"/>
    <x v="79"/>
    <x v="1"/>
  </r>
  <r>
    <x v="7626"/>
    <x v="80"/>
    <x v="1"/>
  </r>
  <r>
    <x v="7626"/>
    <x v="81"/>
    <x v="1"/>
  </r>
  <r>
    <x v="7626"/>
    <x v="82"/>
    <x v="1"/>
  </r>
  <r>
    <x v="7626"/>
    <x v="83"/>
    <x v="1"/>
  </r>
  <r>
    <x v="7626"/>
    <x v="84"/>
    <x v="1"/>
  </r>
  <r>
    <x v="7626"/>
    <x v="85"/>
    <x v="1"/>
  </r>
  <r>
    <x v="7626"/>
    <x v="86"/>
    <x v="1"/>
  </r>
  <r>
    <x v="7626"/>
    <x v="87"/>
    <x v="1"/>
  </r>
  <r>
    <x v="7626"/>
    <x v="88"/>
    <x v="1"/>
  </r>
  <r>
    <x v="7626"/>
    <x v="89"/>
    <x v="1"/>
  </r>
  <r>
    <x v="7626"/>
    <x v="90"/>
    <x v="1"/>
  </r>
  <r>
    <x v="7626"/>
    <x v="91"/>
    <x v="1"/>
  </r>
  <r>
    <x v="7627"/>
    <x v="92"/>
    <x v="1"/>
  </r>
  <r>
    <x v="7627"/>
    <x v="93"/>
    <x v="1"/>
  </r>
  <r>
    <x v="7627"/>
    <x v="0"/>
    <x v="1"/>
  </r>
  <r>
    <x v="7627"/>
    <x v="1"/>
    <x v="1"/>
  </r>
  <r>
    <x v="7627"/>
    <x v="2"/>
    <x v="1"/>
  </r>
  <r>
    <x v="7627"/>
    <x v="3"/>
    <x v="1"/>
  </r>
  <r>
    <x v="7627"/>
    <x v="4"/>
    <x v="1"/>
  </r>
  <r>
    <x v="7627"/>
    <x v="5"/>
    <x v="1"/>
  </r>
  <r>
    <x v="7627"/>
    <x v="6"/>
    <x v="1"/>
  </r>
  <r>
    <x v="7627"/>
    <x v="7"/>
    <x v="1"/>
  </r>
  <r>
    <x v="7627"/>
    <x v="8"/>
    <x v="1"/>
  </r>
  <r>
    <x v="7627"/>
    <x v="9"/>
    <x v="1"/>
  </r>
  <r>
    <x v="7627"/>
    <x v="10"/>
    <x v="1"/>
  </r>
  <r>
    <x v="7627"/>
    <x v="11"/>
    <x v="1"/>
  </r>
  <r>
    <x v="7627"/>
    <x v="12"/>
    <x v="1"/>
  </r>
  <r>
    <x v="7627"/>
    <x v="13"/>
    <x v="1"/>
  </r>
  <r>
    <x v="7627"/>
    <x v="14"/>
    <x v="1"/>
  </r>
  <r>
    <x v="7627"/>
    <x v="15"/>
    <x v="1"/>
  </r>
  <r>
    <x v="7627"/>
    <x v="16"/>
    <x v="1"/>
  </r>
  <r>
    <x v="7627"/>
    <x v="17"/>
    <x v="1"/>
  </r>
  <r>
    <x v="7627"/>
    <x v="18"/>
    <x v="1"/>
  </r>
  <r>
    <x v="7627"/>
    <x v="19"/>
    <x v="1"/>
  </r>
  <r>
    <x v="7627"/>
    <x v="20"/>
    <x v="1"/>
  </r>
  <r>
    <x v="7627"/>
    <x v="21"/>
    <x v="1"/>
  </r>
  <r>
    <x v="7627"/>
    <x v="22"/>
    <x v="1"/>
  </r>
  <r>
    <x v="7627"/>
    <x v="23"/>
    <x v="1"/>
  </r>
  <r>
    <x v="7627"/>
    <x v="24"/>
    <x v="1"/>
  </r>
  <r>
    <x v="7627"/>
    <x v="25"/>
    <x v="1"/>
  </r>
  <r>
    <x v="7627"/>
    <x v="26"/>
    <x v="1"/>
  </r>
  <r>
    <x v="7627"/>
    <x v="27"/>
    <x v="1"/>
  </r>
  <r>
    <x v="7627"/>
    <x v="28"/>
    <x v="1"/>
  </r>
  <r>
    <x v="7627"/>
    <x v="29"/>
    <x v="1"/>
  </r>
  <r>
    <x v="7627"/>
    <x v="30"/>
    <x v="1"/>
  </r>
  <r>
    <x v="7627"/>
    <x v="31"/>
    <x v="1"/>
  </r>
  <r>
    <x v="7627"/>
    <x v="32"/>
    <x v="1"/>
  </r>
  <r>
    <x v="7627"/>
    <x v="33"/>
    <x v="1"/>
  </r>
  <r>
    <x v="7627"/>
    <x v="34"/>
    <x v="1"/>
  </r>
  <r>
    <x v="7627"/>
    <x v="35"/>
    <x v="1"/>
  </r>
  <r>
    <x v="7627"/>
    <x v="36"/>
    <x v="1"/>
  </r>
  <r>
    <x v="7627"/>
    <x v="37"/>
    <x v="1"/>
  </r>
  <r>
    <x v="7627"/>
    <x v="38"/>
    <x v="1"/>
  </r>
  <r>
    <x v="7627"/>
    <x v="39"/>
    <x v="1"/>
  </r>
  <r>
    <x v="7627"/>
    <x v="40"/>
    <x v="1"/>
  </r>
  <r>
    <x v="7627"/>
    <x v="41"/>
    <x v="1"/>
  </r>
  <r>
    <x v="7627"/>
    <x v="42"/>
    <x v="1"/>
  </r>
  <r>
    <x v="7627"/>
    <x v="43"/>
    <x v="1"/>
  </r>
  <r>
    <x v="7627"/>
    <x v="44"/>
    <x v="1"/>
  </r>
  <r>
    <x v="7627"/>
    <x v="45"/>
    <x v="1"/>
  </r>
  <r>
    <x v="7627"/>
    <x v="46"/>
    <x v="1"/>
  </r>
  <r>
    <x v="7627"/>
    <x v="47"/>
    <x v="1"/>
  </r>
  <r>
    <x v="7627"/>
    <x v="48"/>
    <x v="1"/>
  </r>
  <r>
    <x v="7627"/>
    <x v="49"/>
    <x v="1"/>
  </r>
  <r>
    <x v="7627"/>
    <x v="50"/>
    <x v="1"/>
  </r>
  <r>
    <x v="7627"/>
    <x v="51"/>
    <x v="1"/>
  </r>
  <r>
    <x v="7627"/>
    <x v="52"/>
    <x v="1"/>
  </r>
  <r>
    <x v="7627"/>
    <x v="53"/>
    <x v="1"/>
  </r>
  <r>
    <x v="7627"/>
    <x v="54"/>
    <x v="1"/>
  </r>
  <r>
    <x v="7627"/>
    <x v="55"/>
    <x v="1"/>
  </r>
  <r>
    <x v="7627"/>
    <x v="56"/>
    <x v="1"/>
  </r>
  <r>
    <x v="7627"/>
    <x v="57"/>
    <x v="1"/>
  </r>
  <r>
    <x v="7627"/>
    <x v="58"/>
    <x v="1"/>
  </r>
  <r>
    <x v="7627"/>
    <x v="59"/>
    <x v="1"/>
  </r>
  <r>
    <x v="7627"/>
    <x v="60"/>
    <x v="1"/>
  </r>
  <r>
    <x v="7627"/>
    <x v="61"/>
    <x v="1"/>
  </r>
  <r>
    <x v="7627"/>
    <x v="62"/>
    <x v="1"/>
  </r>
  <r>
    <x v="7627"/>
    <x v="63"/>
    <x v="1"/>
  </r>
  <r>
    <x v="7627"/>
    <x v="64"/>
    <x v="1"/>
  </r>
  <r>
    <x v="7627"/>
    <x v="65"/>
    <x v="1"/>
  </r>
  <r>
    <x v="7627"/>
    <x v="66"/>
    <x v="1"/>
  </r>
  <r>
    <x v="7627"/>
    <x v="67"/>
    <x v="1"/>
  </r>
  <r>
    <x v="7627"/>
    <x v="68"/>
    <x v="1"/>
  </r>
  <r>
    <x v="7627"/>
    <x v="69"/>
    <x v="1"/>
  </r>
  <r>
    <x v="7627"/>
    <x v="70"/>
    <x v="1"/>
  </r>
  <r>
    <x v="7627"/>
    <x v="71"/>
    <x v="1"/>
  </r>
  <r>
    <x v="7627"/>
    <x v="72"/>
    <x v="1"/>
  </r>
  <r>
    <x v="7627"/>
    <x v="73"/>
    <x v="1"/>
  </r>
  <r>
    <x v="7627"/>
    <x v="74"/>
    <x v="1"/>
  </r>
  <r>
    <x v="7627"/>
    <x v="75"/>
    <x v="1"/>
  </r>
  <r>
    <x v="7627"/>
    <x v="76"/>
    <x v="1"/>
  </r>
  <r>
    <x v="7627"/>
    <x v="77"/>
    <x v="1"/>
  </r>
  <r>
    <x v="7627"/>
    <x v="78"/>
    <x v="1"/>
  </r>
  <r>
    <x v="7627"/>
    <x v="79"/>
    <x v="1"/>
  </r>
  <r>
    <x v="7627"/>
    <x v="80"/>
    <x v="1"/>
  </r>
  <r>
    <x v="7627"/>
    <x v="81"/>
    <x v="1"/>
  </r>
  <r>
    <x v="7627"/>
    <x v="82"/>
    <x v="1"/>
  </r>
  <r>
    <x v="7627"/>
    <x v="83"/>
    <x v="1"/>
  </r>
  <r>
    <x v="7627"/>
    <x v="84"/>
    <x v="1"/>
  </r>
  <r>
    <x v="7627"/>
    <x v="85"/>
    <x v="1"/>
  </r>
  <r>
    <x v="7627"/>
    <x v="86"/>
    <x v="1"/>
  </r>
  <r>
    <x v="7627"/>
    <x v="87"/>
    <x v="1"/>
  </r>
  <r>
    <x v="7627"/>
    <x v="88"/>
    <x v="1"/>
  </r>
  <r>
    <x v="7627"/>
    <x v="89"/>
    <x v="1"/>
  </r>
  <r>
    <x v="7627"/>
    <x v="90"/>
    <x v="1"/>
  </r>
  <r>
    <x v="7627"/>
    <x v="91"/>
    <x v="1"/>
  </r>
  <r>
    <x v="7628"/>
    <x v="92"/>
    <x v="1"/>
  </r>
  <r>
    <x v="7628"/>
    <x v="93"/>
    <x v="1"/>
  </r>
  <r>
    <x v="7628"/>
    <x v="0"/>
    <x v="1"/>
  </r>
  <r>
    <x v="7628"/>
    <x v="1"/>
    <x v="1"/>
  </r>
  <r>
    <x v="7628"/>
    <x v="2"/>
    <x v="1"/>
  </r>
  <r>
    <x v="7628"/>
    <x v="3"/>
    <x v="1"/>
  </r>
  <r>
    <x v="7628"/>
    <x v="4"/>
    <x v="1"/>
  </r>
  <r>
    <x v="7628"/>
    <x v="5"/>
    <x v="1"/>
  </r>
  <r>
    <x v="7628"/>
    <x v="6"/>
    <x v="1"/>
  </r>
  <r>
    <x v="7628"/>
    <x v="7"/>
    <x v="1"/>
  </r>
  <r>
    <x v="7628"/>
    <x v="8"/>
    <x v="1"/>
  </r>
  <r>
    <x v="7628"/>
    <x v="9"/>
    <x v="1"/>
  </r>
  <r>
    <x v="7628"/>
    <x v="10"/>
    <x v="1"/>
  </r>
  <r>
    <x v="7628"/>
    <x v="11"/>
    <x v="1"/>
  </r>
  <r>
    <x v="7628"/>
    <x v="12"/>
    <x v="1"/>
  </r>
  <r>
    <x v="7628"/>
    <x v="13"/>
    <x v="1"/>
  </r>
  <r>
    <x v="7628"/>
    <x v="14"/>
    <x v="1"/>
  </r>
  <r>
    <x v="7628"/>
    <x v="15"/>
    <x v="1"/>
  </r>
  <r>
    <x v="7628"/>
    <x v="16"/>
    <x v="1"/>
  </r>
  <r>
    <x v="7628"/>
    <x v="17"/>
    <x v="1"/>
  </r>
  <r>
    <x v="7628"/>
    <x v="18"/>
    <x v="1"/>
  </r>
  <r>
    <x v="7628"/>
    <x v="19"/>
    <x v="1"/>
  </r>
  <r>
    <x v="7628"/>
    <x v="20"/>
    <x v="1"/>
  </r>
  <r>
    <x v="7628"/>
    <x v="21"/>
    <x v="1"/>
  </r>
  <r>
    <x v="7628"/>
    <x v="22"/>
    <x v="1"/>
  </r>
  <r>
    <x v="7628"/>
    <x v="23"/>
    <x v="1"/>
  </r>
  <r>
    <x v="7628"/>
    <x v="24"/>
    <x v="1"/>
  </r>
  <r>
    <x v="7628"/>
    <x v="25"/>
    <x v="1"/>
  </r>
  <r>
    <x v="7628"/>
    <x v="26"/>
    <x v="1"/>
  </r>
  <r>
    <x v="7628"/>
    <x v="27"/>
    <x v="1"/>
  </r>
  <r>
    <x v="7628"/>
    <x v="28"/>
    <x v="1"/>
  </r>
  <r>
    <x v="7628"/>
    <x v="29"/>
    <x v="1"/>
  </r>
  <r>
    <x v="7628"/>
    <x v="30"/>
    <x v="1"/>
  </r>
  <r>
    <x v="7628"/>
    <x v="31"/>
    <x v="1"/>
  </r>
  <r>
    <x v="7628"/>
    <x v="32"/>
    <x v="1"/>
  </r>
  <r>
    <x v="7628"/>
    <x v="33"/>
    <x v="1"/>
  </r>
  <r>
    <x v="7628"/>
    <x v="34"/>
    <x v="1"/>
  </r>
  <r>
    <x v="7628"/>
    <x v="35"/>
    <x v="1"/>
  </r>
  <r>
    <x v="7628"/>
    <x v="36"/>
    <x v="1"/>
  </r>
  <r>
    <x v="7628"/>
    <x v="37"/>
    <x v="1"/>
  </r>
  <r>
    <x v="7628"/>
    <x v="38"/>
    <x v="1"/>
  </r>
  <r>
    <x v="7628"/>
    <x v="39"/>
    <x v="1"/>
  </r>
  <r>
    <x v="7628"/>
    <x v="40"/>
    <x v="1"/>
  </r>
  <r>
    <x v="7628"/>
    <x v="41"/>
    <x v="1"/>
  </r>
  <r>
    <x v="7628"/>
    <x v="42"/>
    <x v="1"/>
  </r>
  <r>
    <x v="7628"/>
    <x v="43"/>
    <x v="1"/>
  </r>
  <r>
    <x v="7628"/>
    <x v="44"/>
    <x v="1"/>
  </r>
  <r>
    <x v="7628"/>
    <x v="45"/>
    <x v="1"/>
  </r>
  <r>
    <x v="7628"/>
    <x v="46"/>
    <x v="1"/>
  </r>
  <r>
    <x v="7628"/>
    <x v="47"/>
    <x v="1"/>
  </r>
  <r>
    <x v="7628"/>
    <x v="48"/>
    <x v="1"/>
  </r>
  <r>
    <x v="7628"/>
    <x v="49"/>
    <x v="1"/>
  </r>
  <r>
    <x v="7628"/>
    <x v="50"/>
    <x v="1"/>
  </r>
  <r>
    <x v="7628"/>
    <x v="51"/>
    <x v="1"/>
  </r>
  <r>
    <x v="7628"/>
    <x v="52"/>
    <x v="1"/>
  </r>
  <r>
    <x v="7628"/>
    <x v="53"/>
    <x v="1"/>
  </r>
  <r>
    <x v="7628"/>
    <x v="54"/>
    <x v="1"/>
  </r>
  <r>
    <x v="7628"/>
    <x v="55"/>
    <x v="1"/>
  </r>
  <r>
    <x v="7628"/>
    <x v="56"/>
    <x v="1"/>
  </r>
  <r>
    <x v="7628"/>
    <x v="57"/>
    <x v="1"/>
  </r>
  <r>
    <x v="7628"/>
    <x v="58"/>
    <x v="1"/>
  </r>
  <r>
    <x v="7628"/>
    <x v="59"/>
    <x v="1"/>
  </r>
  <r>
    <x v="7628"/>
    <x v="60"/>
    <x v="1"/>
  </r>
  <r>
    <x v="7628"/>
    <x v="61"/>
    <x v="1"/>
  </r>
  <r>
    <x v="7628"/>
    <x v="62"/>
    <x v="1"/>
  </r>
  <r>
    <x v="7628"/>
    <x v="63"/>
    <x v="1"/>
  </r>
  <r>
    <x v="7628"/>
    <x v="64"/>
    <x v="1"/>
  </r>
  <r>
    <x v="7628"/>
    <x v="65"/>
    <x v="1"/>
  </r>
  <r>
    <x v="7628"/>
    <x v="66"/>
    <x v="1"/>
  </r>
  <r>
    <x v="7628"/>
    <x v="67"/>
    <x v="1"/>
  </r>
  <r>
    <x v="7628"/>
    <x v="68"/>
    <x v="1"/>
  </r>
  <r>
    <x v="7628"/>
    <x v="69"/>
    <x v="1"/>
  </r>
  <r>
    <x v="7628"/>
    <x v="70"/>
    <x v="1"/>
  </r>
  <r>
    <x v="7628"/>
    <x v="71"/>
    <x v="1"/>
  </r>
  <r>
    <x v="7628"/>
    <x v="72"/>
    <x v="1"/>
  </r>
  <r>
    <x v="7628"/>
    <x v="73"/>
    <x v="1"/>
  </r>
  <r>
    <x v="7628"/>
    <x v="74"/>
    <x v="1"/>
  </r>
  <r>
    <x v="7628"/>
    <x v="75"/>
    <x v="1"/>
  </r>
  <r>
    <x v="7628"/>
    <x v="76"/>
    <x v="1"/>
  </r>
  <r>
    <x v="7628"/>
    <x v="77"/>
    <x v="1"/>
  </r>
  <r>
    <x v="7628"/>
    <x v="78"/>
    <x v="1"/>
  </r>
  <r>
    <x v="7628"/>
    <x v="79"/>
    <x v="1"/>
  </r>
  <r>
    <x v="7628"/>
    <x v="80"/>
    <x v="1"/>
  </r>
  <r>
    <x v="7628"/>
    <x v="81"/>
    <x v="1"/>
  </r>
  <r>
    <x v="7628"/>
    <x v="82"/>
    <x v="1"/>
  </r>
  <r>
    <x v="7628"/>
    <x v="83"/>
    <x v="1"/>
  </r>
  <r>
    <x v="7628"/>
    <x v="84"/>
    <x v="1"/>
  </r>
  <r>
    <x v="7628"/>
    <x v="85"/>
    <x v="1"/>
  </r>
  <r>
    <x v="7628"/>
    <x v="86"/>
    <x v="1"/>
  </r>
  <r>
    <x v="7628"/>
    <x v="87"/>
    <x v="1"/>
  </r>
  <r>
    <x v="7628"/>
    <x v="88"/>
    <x v="1"/>
  </r>
  <r>
    <x v="7628"/>
    <x v="89"/>
    <x v="1"/>
  </r>
  <r>
    <x v="7628"/>
    <x v="90"/>
    <x v="1"/>
  </r>
  <r>
    <x v="7628"/>
    <x v="91"/>
    <x v="1"/>
  </r>
  <r>
    <x v="7629"/>
    <x v="92"/>
    <x v="1"/>
  </r>
  <r>
    <x v="7629"/>
    <x v="93"/>
    <x v="1"/>
  </r>
  <r>
    <x v="7629"/>
    <x v="0"/>
    <x v="1"/>
  </r>
  <r>
    <x v="7629"/>
    <x v="1"/>
    <x v="1"/>
  </r>
  <r>
    <x v="7629"/>
    <x v="2"/>
    <x v="1"/>
  </r>
  <r>
    <x v="7629"/>
    <x v="3"/>
    <x v="1"/>
  </r>
  <r>
    <x v="7629"/>
    <x v="4"/>
    <x v="1"/>
  </r>
  <r>
    <x v="7629"/>
    <x v="5"/>
    <x v="1"/>
  </r>
  <r>
    <x v="7629"/>
    <x v="6"/>
    <x v="1"/>
  </r>
  <r>
    <x v="7629"/>
    <x v="7"/>
    <x v="1"/>
  </r>
  <r>
    <x v="7629"/>
    <x v="8"/>
    <x v="1"/>
  </r>
  <r>
    <x v="7629"/>
    <x v="9"/>
    <x v="1"/>
  </r>
  <r>
    <x v="7629"/>
    <x v="10"/>
    <x v="1"/>
  </r>
  <r>
    <x v="7629"/>
    <x v="11"/>
    <x v="1"/>
  </r>
  <r>
    <x v="7629"/>
    <x v="12"/>
    <x v="1"/>
  </r>
  <r>
    <x v="7629"/>
    <x v="13"/>
    <x v="1"/>
  </r>
  <r>
    <x v="7629"/>
    <x v="14"/>
    <x v="1"/>
  </r>
  <r>
    <x v="7629"/>
    <x v="15"/>
    <x v="1"/>
  </r>
  <r>
    <x v="7629"/>
    <x v="16"/>
    <x v="1"/>
  </r>
  <r>
    <x v="7629"/>
    <x v="17"/>
    <x v="1"/>
  </r>
  <r>
    <x v="7629"/>
    <x v="18"/>
    <x v="1"/>
  </r>
  <r>
    <x v="7629"/>
    <x v="19"/>
    <x v="1"/>
  </r>
  <r>
    <x v="7629"/>
    <x v="20"/>
    <x v="1"/>
  </r>
  <r>
    <x v="7629"/>
    <x v="21"/>
    <x v="1"/>
  </r>
  <r>
    <x v="7629"/>
    <x v="22"/>
    <x v="1"/>
  </r>
  <r>
    <x v="7629"/>
    <x v="23"/>
    <x v="1"/>
  </r>
  <r>
    <x v="7629"/>
    <x v="24"/>
    <x v="1"/>
  </r>
  <r>
    <x v="7629"/>
    <x v="25"/>
    <x v="1"/>
  </r>
  <r>
    <x v="7629"/>
    <x v="26"/>
    <x v="1"/>
  </r>
  <r>
    <x v="7629"/>
    <x v="27"/>
    <x v="1"/>
  </r>
  <r>
    <x v="7629"/>
    <x v="28"/>
    <x v="1"/>
  </r>
  <r>
    <x v="7629"/>
    <x v="29"/>
    <x v="1"/>
  </r>
  <r>
    <x v="7629"/>
    <x v="30"/>
    <x v="1"/>
  </r>
  <r>
    <x v="7629"/>
    <x v="31"/>
    <x v="1"/>
  </r>
  <r>
    <x v="7629"/>
    <x v="32"/>
    <x v="1"/>
  </r>
  <r>
    <x v="7629"/>
    <x v="33"/>
    <x v="1"/>
  </r>
  <r>
    <x v="7629"/>
    <x v="34"/>
    <x v="1"/>
  </r>
  <r>
    <x v="7629"/>
    <x v="35"/>
    <x v="1"/>
  </r>
  <r>
    <x v="7629"/>
    <x v="36"/>
    <x v="1"/>
  </r>
  <r>
    <x v="7629"/>
    <x v="37"/>
    <x v="1"/>
  </r>
  <r>
    <x v="7629"/>
    <x v="38"/>
    <x v="1"/>
  </r>
  <r>
    <x v="7629"/>
    <x v="39"/>
    <x v="1"/>
  </r>
  <r>
    <x v="7629"/>
    <x v="40"/>
    <x v="1"/>
  </r>
  <r>
    <x v="7629"/>
    <x v="41"/>
    <x v="1"/>
  </r>
  <r>
    <x v="7629"/>
    <x v="42"/>
    <x v="1"/>
  </r>
  <r>
    <x v="7629"/>
    <x v="43"/>
    <x v="1"/>
  </r>
  <r>
    <x v="7629"/>
    <x v="44"/>
    <x v="1"/>
  </r>
  <r>
    <x v="7629"/>
    <x v="45"/>
    <x v="1"/>
  </r>
  <r>
    <x v="7629"/>
    <x v="46"/>
    <x v="1"/>
  </r>
  <r>
    <x v="7629"/>
    <x v="47"/>
    <x v="1"/>
  </r>
  <r>
    <x v="7629"/>
    <x v="48"/>
    <x v="1"/>
  </r>
  <r>
    <x v="7629"/>
    <x v="49"/>
    <x v="1"/>
  </r>
  <r>
    <x v="7629"/>
    <x v="50"/>
    <x v="1"/>
  </r>
  <r>
    <x v="7629"/>
    <x v="51"/>
    <x v="1"/>
  </r>
  <r>
    <x v="7629"/>
    <x v="52"/>
    <x v="1"/>
  </r>
  <r>
    <x v="7629"/>
    <x v="53"/>
    <x v="1"/>
  </r>
  <r>
    <x v="7629"/>
    <x v="54"/>
    <x v="1"/>
  </r>
  <r>
    <x v="7629"/>
    <x v="55"/>
    <x v="1"/>
  </r>
  <r>
    <x v="7629"/>
    <x v="56"/>
    <x v="1"/>
  </r>
  <r>
    <x v="7629"/>
    <x v="57"/>
    <x v="1"/>
  </r>
  <r>
    <x v="7629"/>
    <x v="58"/>
    <x v="1"/>
  </r>
  <r>
    <x v="7629"/>
    <x v="59"/>
    <x v="1"/>
  </r>
  <r>
    <x v="7629"/>
    <x v="60"/>
    <x v="1"/>
  </r>
  <r>
    <x v="7629"/>
    <x v="61"/>
    <x v="1"/>
  </r>
  <r>
    <x v="7629"/>
    <x v="62"/>
    <x v="1"/>
  </r>
  <r>
    <x v="7629"/>
    <x v="63"/>
    <x v="1"/>
  </r>
  <r>
    <x v="7629"/>
    <x v="64"/>
    <x v="1"/>
  </r>
  <r>
    <x v="7629"/>
    <x v="65"/>
    <x v="1"/>
  </r>
  <r>
    <x v="7629"/>
    <x v="66"/>
    <x v="1"/>
  </r>
  <r>
    <x v="7629"/>
    <x v="67"/>
    <x v="1"/>
  </r>
  <r>
    <x v="7629"/>
    <x v="68"/>
    <x v="1"/>
  </r>
  <r>
    <x v="7629"/>
    <x v="69"/>
    <x v="1"/>
  </r>
  <r>
    <x v="7629"/>
    <x v="70"/>
    <x v="1"/>
  </r>
  <r>
    <x v="7629"/>
    <x v="71"/>
    <x v="1"/>
  </r>
  <r>
    <x v="7629"/>
    <x v="72"/>
    <x v="1"/>
  </r>
  <r>
    <x v="7629"/>
    <x v="73"/>
    <x v="1"/>
  </r>
  <r>
    <x v="7629"/>
    <x v="74"/>
    <x v="1"/>
  </r>
  <r>
    <x v="7629"/>
    <x v="75"/>
    <x v="1"/>
  </r>
  <r>
    <x v="7629"/>
    <x v="76"/>
    <x v="1"/>
  </r>
  <r>
    <x v="7629"/>
    <x v="77"/>
    <x v="1"/>
  </r>
  <r>
    <x v="7629"/>
    <x v="78"/>
    <x v="1"/>
  </r>
  <r>
    <x v="7629"/>
    <x v="79"/>
    <x v="1"/>
  </r>
  <r>
    <x v="7629"/>
    <x v="80"/>
    <x v="1"/>
  </r>
  <r>
    <x v="7629"/>
    <x v="81"/>
    <x v="1"/>
  </r>
  <r>
    <x v="7629"/>
    <x v="82"/>
    <x v="1"/>
  </r>
  <r>
    <x v="7629"/>
    <x v="83"/>
    <x v="1"/>
  </r>
  <r>
    <x v="7629"/>
    <x v="84"/>
    <x v="1"/>
  </r>
  <r>
    <x v="7629"/>
    <x v="85"/>
    <x v="1"/>
  </r>
  <r>
    <x v="7629"/>
    <x v="86"/>
    <x v="1"/>
  </r>
  <r>
    <x v="7629"/>
    <x v="87"/>
    <x v="1"/>
  </r>
  <r>
    <x v="7629"/>
    <x v="88"/>
    <x v="1"/>
  </r>
  <r>
    <x v="7629"/>
    <x v="89"/>
    <x v="1"/>
  </r>
  <r>
    <x v="7629"/>
    <x v="90"/>
    <x v="1"/>
  </r>
  <r>
    <x v="7629"/>
    <x v="91"/>
    <x v="1"/>
  </r>
  <r>
    <x v="7630"/>
    <x v="92"/>
    <x v="1"/>
  </r>
  <r>
    <x v="7630"/>
    <x v="93"/>
    <x v="1"/>
  </r>
  <r>
    <x v="7630"/>
    <x v="0"/>
    <x v="1"/>
  </r>
  <r>
    <x v="7630"/>
    <x v="1"/>
    <x v="1"/>
  </r>
  <r>
    <x v="7630"/>
    <x v="2"/>
    <x v="1"/>
  </r>
  <r>
    <x v="7630"/>
    <x v="3"/>
    <x v="1"/>
  </r>
  <r>
    <x v="7630"/>
    <x v="4"/>
    <x v="1"/>
  </r>
  <r>
    <x v="7630"/>
    <x v="5"/>
    <x v="1"/>
  </r>
  <r>
    <x v="7630"/>
    <x v="6"/>
    <x v="1"/>
  </r>
  <r>
    <x v="7630"/>
    <x v="7"/>
    <x v="1"/>
  </r>
  <r>
    <x v="7630"/>
    <x v="8"/>
    <x v="1"/>
  </r>
  <r>
    <x v="7630"/>
    <x v="9"/>
    <x v="1"/>
  </r>
  <r>
    <x v="7630"/>
    <x v="10"/>
    <x v="1"/>
  </r>
  <r>
    <x v="7630"/>
    <x v="11"/>
    <x v="1"/>
  </r>
  <r>
    <x v="7630"/>
    <x v="12"/>
    <x v="1"/>
  </r>
  <r>
    <x v="7630"/>
    <x v="13"/>
    <x v="1"/>
  </r>
  <r>
    <x v="7630"/>
    <x v="14"/>
    <x v="1"/>
  </r>
  <r>
    <x v="7630"/>
    <x v="15"/>
    <x v="1"/>
  </r>
  <r>
    <x v="7630"/>
    <x v="16"/>
    <x v="1"/>
  </r>
  <r>
    <x v="7630"/>
    <x v="17"/>
    <x v="1"/>
  </r>
  <r>
    <x v="7630"/>
    <x v="18"/>
    <x v="1"/>
  </r>
  <r>
    <x v="7630"/>
    <x v="19"/>
    <x v="1"/>
  </r>
  <r>
    <x v="7630"/>
    <x v="20"/>
    <x v="1"/>
  </r>
  <r>
    <x v="7630"/>
    <x v="21"/>
    <x v="1"/>
  </r>
  <r>
    <x v="7630"/>
    <x v="22"/>
    <x v="1"/>
  </r>
  <r>
    <x v="7630"/>
    <x v="23"/>
    <x v="1"/>
  </r>
  <r>
    <x v="7630"/>
    <x v="24"/>
    <x v="1"/>
  </r>
  <r>
    <x v="7630"/>
    <x v="25"/>
    <x v="1"/>
  </r>
  <r>
    <x v="7630"/>
    <x v="26"/>
    <x v="1"/>
  </r>
  <r>
    <x v="7630"/>
    <x v="27"/>
    <x v="1"/>
  </r>
  <r>
    <x v="7630"/>
    <x v="28"/>
    <x v="1"/>
  </r>
  <r>
    <x v="7630"/>
    <x v="29"/>
    <x v="1"/>
  </r>
  <r>
    <x v="7630"/>
    <x v="30"/>
    <x v="1"/>
  </r>
  <r>
    <x v="7630"/>
    <x v="31"/>
    <x v="1"/>
  </r>
  <r>
    <x v="7630"/>
    <x v="32"/>
    <x v="1"/>
  </r>
  <r>
    <x v="7630"/>
    <x v="33"/>
    <x v="1"/>
  </r>
  <r>
    <x v="7630"/>
    <x v="34"/>
    <x v="1"/>
  </r>
  <r>
    <x v="7630"/>
    <x v="35"/>
    <x v="1"/>
  </r>
  <r>
    <x v="7630"/>
    <x v="36"/>
    <x v="1"/>
  </r>
  <r>
    <x v="7630"/>
    <x v="37"/>
    <x v="1"/>
  </r>
  <r>
    <x v="7630"/>
    <x v="38"/>
    <x v="1"/>
  </r>
  <r>
    <x v="7630"/>
    <x v="39"/>
    <x v="1"/>
  </r>
  <r>
    <x v="7630"/>
    <x v="40"/>
    <x v="1"/>
  </r>
  <r>
    <x v="7630"/>
    <x v="41"/>
    <x v="1"/>
  </r>
  <r>
    <x v="7630"/>
    <x v="42"/>
    <x v="1"/>
  </r>
  <r>
    <x v="7630"/>
    <x v="43"/>
    <x v="1"/>
  </r>
  <r>
    <x v="7630"/>
    <x v="44"/>
    <x v="1"/>
  </r>
  <r>
    <x v="7630"/>
    <x v="45"/>
    <x v="1"/>
  </r>
  <r>
    <x v="7630"/>
    <x v="46"/>
    <x v="1"/>
  </r>
  <r>
    <x v="7630"/>
    <x v="47"/>
    <x v="1"/>
  </r>
  <r>
    <x v="7630"/>
    <x v="48"/>
    <x v="1"/>
  </r>
  <r>
    <x v="7630"/>
    <x v="49"/>
    <x v="1"/>
  </r>
  <r>
    <x v="7630"/>
    <x v="50"/>
    <x v="1"/>
  </r>
  <r>
    <x v="7630"/>
    <x v="51"/>
    <x v="1"/>
  </r>
  <r>
    <x v="7630"/>
    <x v="52"/>
    <x v="1"/>
  </r>
  <r>
    <x v="7630"/>
    <x v="53"/>
    <x v="1"/>
  </r>
  <r>
    <x v="7630"/>
    <x v="54"/>
    <x v="1"/>
  </r>
  <r>
    <x v="7630"/>
    <x v="55"/>
    <x v="1"/>
  </r>
  <r>
    <x v="7630"/>
    <x v="56"/>
    <x v="1"/>
  </r>
  <r>
    <x v="7630"/>
    <x v="57"/>
    <x v="1"/>
  </r>
  <r>
    <x v="7630"/>
    <x v="58"/>
    <x v="1"/>
  </r>
  <r>
    <x v="7630"/>
    <x v="59"/>
    <x v="1"/>
  </r>
  <r>
    <x v="7630"/>
    <x v="60"/>
    <x v="1"/>
  </r>
  <r>
    <x v="7630"/>
    <x v="61"/>
    <x v="1"/>
  </r>
  <r>
    <x v="7630"/>
    <x v="62"/>
    <x v="1"/>
  </r>
  <r>
    <x v="7630"/>
    <x v="63"/>
    <x v="1"/>
  </r>
  <r>
    <x v="7630"/>
    <x v="64"/>
    <x v="1"/>
  </r>
  <r>
    <x v="7630"/>
    <x v="65"/>
    <x v="1"/>
  </r>
  <r>
    <x v="7630"/>
    <x v="66"/>
    <x v="1"/>
  </r>
  <r>
    <x v="7630"/>
    <x v="67"/>
    <x v="1"/>
  </r>
  <r>
    <x v="7630"/>
    <x v="68"/>
    <x v="1"/>
  </r>
  <r>
    <x v="7630"/>
    <x v="69"/>
    <x v="1"/>
  </r>
  <r>
    <x v="7630"/>
    <x v="70"/>
    <x v="1"/>
  </r>
  <r>
    <x v="7630"/>
    <x v="71"/>
    <x v="1"/>
  </r>
  <r>
    <x v="7630"/>
    <x v="72"/>
    <x v="1"/>
  </r>
  <r>
    <x v="7630"/>
    <x v="73"/>
    <x v="1"/>
  </r>
  <r>
    <x v="7630"/>
    <x v="74"/>
    <x v="1"/>
  </r>
  <r>
    <x v="7630"/>
    <x v="75"/>
    <x v="1"/>
  </r>
  <r>
    <x v="7630"/>
    <x v="76"/>
    <x v="1"/>
  </r>
  <r>
    <x v="7630"/>
    <x v="77"/>
    <x v="1"/>
  </r>
  <r>
    <x v="7630"/>
    <x v="78"/>
    <x v="1"/>
  </r>
  <r>
    <x v="7630"/>
    <x v="79"/>
    <x v="1"/>
  </r>
  <r>
    <x v="7630"/>
    <x v="80"/>
    <x v="1"/>
  </r>
  <r>
    <x v="7630"/>
    <x v="81"/>
    <x v="1"/>
  </r>
  <r>
    <x v="7630"/>
    <x v="82"/>
    <x v="1"/>
  </r>
  <r>
    <x v="7630"/>
    <x v="83"/>
    <x v="1"/>
  </r>
  <r>
    <x v="7630"/>
    <x v="84"/>
    <x v="1"/>
  </r>
  <r>
    <x v="7630"/>
    <x v="85"/>
    <x v="1"/>
  </r>
  <r>
    <x v="7630"/>
    <x v="86"/>
    <x v="1"/>
  </r>
  <r>
    <x v="7630"/>
    <x v="87"/>
    <x v="1"/>
  </r>
  <r>
    <x v="7630"/>
    <x v="88"/>
    <x v="1"/>
  </r>
  <r>
    <x v="7630"/>
    <x v="89"/>
    <x v="1"/>
  </r>
  <r>
    <x v="7630"/>
    <x v="90"/>
    <x v="1"/>
  </r>
  <r>
    <x v="7630"/>
    <x v="91"/>
    <x v="1"/>
  </r>
  <r>
    <x v="7631"/>
    <x v="92"/>
    <x v="1"/>
  </r>
  <r>
    <x v="7631"/>
    <x v="93"/>
    <x v="1"/>
  </r>
  <r>
    <x v="7631"/>
    <x v="0"/>
    <x v="1"/>
  </r>
  <r>
    <x v="7631"/>
    <x v="1"/>
    <x v="1"/>
  </r>
  <r>
    <x v="7631"/>
    <x v="2"/>
    <x v="1"/>
  </r>
  <r>
    <x v="7631"/>
    <x v="3"/>
    <x v="1"/>
  </r>
  <r>
    <x v="7631"/>
    <x v="4"/>
    <x v="1"/>
  </r>
  <r>
    <x v="7631"/>
    <x v="5"/>
    <x v="1"/>
  </r>
  <r>
    <x v="7631"/>
    <x v="6"/>
    <x v="1"/>
  </r>
  <r>
    <x v="7631"/>
    <x v="7"/>
    <x v="1"/>
  </r>
  <r>
    <x v="7631"/>
    <x v="8"/>
    <x v="1"/>
  </r>
  <r>
    <x v="7631"/>
    <x v="9"/>
    <x v="1"/>
  </r>
  <r>
    <x v="7631"/>
    <x v="10"/>
    <x v="1"/>
  </r>
  <r>
    <x v="7631"/>
    <x v="11"/>
    <x v="1"/>
  </r>
  <r>
    <x v="7631"/>
    <x v="12"/>
    <x v="1"/>
  </r>
  <r>
    <x v="7631"/>
    <x v="13"/>
    <x v="1"/>
  </r>
  <r>
    <x v="7631"/>
    <x v="14"/>
    <x v="1"/>
  </r>
  <r>
    <x v="7631"/>
    <x v="15"/>
    <x v="1"/>
  </r>
  <r>
    <x v="7631"/>
    <x v="16"/>
    <x v="1"/>
  </r>
  <r>
    <x v="7631"/>
    <x v="17"/>
    <x v="1"/>
  </r>
  <r>
    <x v="7631"/>
    <x v="18"/>
    <x v="1"/>
  </r>
  <r>
    <x v="7631"/>
    <x v="19"/>
    <x v="1"/>
  </r>
  <r>
    <x v="7631"/>
    <x v="20"/>
    <x v="1"/>
  </r>
  <r>
    <x v="7631"/>
    <x v="21"/>
    <x v="1"/>
  </r>
  <r>
    <x v="7631"/>
    <x v="22"/>
    <x v="1"/>
  </r>
  <r>
    <x v="7631"/>
    <x v="23"/>
    <x v="1"/>
  </r>
  <r>
    <x v="7631"/>
    <x v="24"/>
    <x v="1"/>
  </r>
  <r>
    <x v="7631"/>
    <x v="25"/>
    <x v="1"/>
  </r>
  <r>
    <x v="7631"/>
    <x v="26"/>
    <x v="1"/>
  </r>
  <r>
    <x v="7631"/>
    <x v="27"/>
    <x v="1"/>
  </r>
  <r>
    <x v="7631"/>
    <x v="28"/>
    <x v="1"/>
  </r>
  <r>
    <x v="7631"/>
    <x v="29"/>
    <x v="1"/>
  </r>
  <r>
    <x v="7631"/>
    <x v="30"/>
    <x v="1"/>
  </r>
  <r>
    <x v="7631"/>
    <x v="31"/>
    <x v="1"/>
  </r>
  <r>
    <x v="7631"/>
    <x v="32"/>
    <x v="1"/>
  </r>
  <r>
    <x v="7631"/>
    <x v="33"/>
    <x v="1"/>
  </r>
  <r>
    <x v="7631"/>
    <x v="34"/>
    <x v="1"/>
  </r>
  <r>
    <x v="7631"/>
    <x v="35"/>
    <x v="1"/>
  </r>
  <r>
    <x v="7631"/>
    <x v="36"/>
    <x v="1"/>
  </r>
  <r>
    <x v="7631"/>
    <x v="37"/>
    <x v="1"/>
  </r>
  <r>
    <x v="7631"/>
    <x v="38"/>
    <x v="1"/>
  </r>
  <r>
    <x v="7631"/>
    <x v="39"/>
    <x v="1"/>
  </r>
  <r>
    <x v="7631"/>
    <x v="40"/>
    <x v="1"/>
  </r>
  <r>
    <x v="7631"/>
    <x v="41"/>
    <x v="1"/>
  </r>
  <r>
    <x v="7631"/>
    <x v="42"/>
    <x v="1"/>
  </r>
  <r>
    <x v="7631"/>
    <x v="43"/>
    <x v="1"/>
  </r>
  <r>
    <x v="7631"/>
    <x v="44"/>
    <x v="1"/>
  </r>
  <r>
    <x v="7631"/>
    <x v="45"/>
    <x v="1"/>
  </r>
  <r>
    <x v="7631"/>
    <x v="46"/>
    <x v="1"/>
  </r>
  <r>
    <x v="7631"/>
    <x v="47"/>
    <x v="1"/>
  </r>
  <r>
    <x v="7631"/>
    <x v="48"/>
    <x v="1"/>
  </r>
  <r>
    <x v="7631"/>
    <x v="49"/>
    <x v="1"/>
  </r>
  <r>
    <x v="7631"/>
    <x v="50"/>
    <x v="1"/>
  </r>
  <r>
    <x v="7631"/>
    <x v="51"/>
    <x v="1"/>
  </r>
  <r>
    <x v="7631"/>
    <x v="52"/>
    <x v="1"/>
  </r>
  <r>
    <x v="7631"/>
    <x v="53"/>
    <x v="1"/>
  </r>
  <r>
    <x v="7631"/>
    <x v="54"/>
    <x v="1"/>
  </r>
  <r>
    <x v="7631"/>
    <x v="55"/>
    <x v="1"/>
  </r>
  <r>
    <x v="7631"/>
    <x v="56"/>
    <x v="1"/>
  </r>
  <r>
    <x v="7631"/>
    <x v="57"/>
    <x v="1"/>
  </r>
  <r>
    <x v="7631"/>
    <x v="58"/>
    <x v="1"/>
  </r>
  <r>
    <x v="7631"/>
    <x v="59"/>
    <x v="1"/>
  </r>
  <r>
    <x v="7631"/>
    <x v="60"/>
    <x v="1"/>
  </r>
  <r>
    <x v="7631"/>
    <x v="61"/>
    <x v="1"/>
  </r>
  <r>
    <x v="7631"/>
    <x v="62"/>
    <x v="1"/>
  </r>
  <r>
    <x v="7631"/>
    <x v="63"/>
    <x v="1"/>
  </r>
  <r>
    <x v="7631"/>
    <x v="64"/>
    <x v="1"/>
  </r>
  <r>
    <x v="7631"/>
    <x v="65"/>
    <x v="1"/>
  </r>
  <r>
    <x v="7631"/>
    <x v="66"/>
    <x v="1"/>
  </r>
  <r>
    <x v="7631"/>
    <x v="67"/>
    <x v="1"/>
  </r>
  <r>
    <x v="7631"/>
    <x v="68"/>
    <x v="1"/>
  </r>
  <r>
    <x v="7631"/>
    <x v="69"/>
    <x v="1"/>
  </r>
  <r>
    <x v="7631"/>
    <x v="70"/>
    <x v="1"/>
  </r>
  <r>
    <x v="7631"/>
    <x v="71"/>
    <x v="1"/>
  </r>
  <r>
    <x v="7631"/>
    <x v="72"/>
    <x v="1"/>
  </r>
  <r>
    <x v="7631"/>
    <x v="73"/>
    <x v="1"/>
  </r>
  <r>
    <x v="7631"/>
    <x v="74"/>
    <x v="1"/>
  </r>
  <r>
    <x v="7631"/>
    <x v="75"/>
    <x v="1"/>
  </r>
  <r>
    <x v="7631"/>
    <x v="76"/>
    <x v="1"/>
  </r>
  <r>
    <x v="7631"/>
    <x v="77"/>
    <x v="1"/>
  </r>
  <r>
    <x v="7631"/>
    <x v="78"/>
    <x v="1"/>
  </r>
  <r>
    <x v="7631"/>
    <x v="79"/>
    <x v="1"/>
  </r>
  <r>
    <x v="7631"/>
    <x v="80"/>
    <x v="1"/>
  </r>
  <r>
    <x v="7631"/>
    <x v="81"/>
    <x v="1"/>
  </r>
  <r>
    <x v="7631"/>
    <x v="82"/>
    <x v="1"/>
  </r>
  <r>
    <x v="7631"/>
    <x v="83"/>
    <x v="1"/>
  </r>
  <r>
    <x v="7631"/>
    <x v="84"/>
    <x v="1"/>
  </r>
  <r>
    <x v="7631"/>
    <x v="85"/>
    <x v="1"/>
  </r>
  <r>
    <x v="7631"/>
    <x v="86"/>
    <x v="1"/>
  </r>
  <r>
    <x v="7631"/>
    <x v="87"/>
    <x v="1"/>
  </r>
  <r>
    <x v="7631"/>
    <x v="88"/>
    <x v="1"/>
  </r>
  <r>
    <x v="7631"/>
    <x v="89"/>
    <x v="1"/>
  </r>
  <r>
    <x v="7631"/>
    <x v="90"/>
    <x v="1"/>
  </r>
  <r>
    <x v="7631"/>
    <x v="91"/>
    <x v="1"/>
  </r>
  <r>
    <x v="7632"/>
    <x v="92"/>
    <x v="1"/>
  </r>
  <r>
    <x v="7632"/>
    <x v="93"/>
    <x v="1"/>
  </r>
  <r>
    <x v="7632"/>
    <x v="0"/>
    <x v="1"/>
  </r>
  <r>
    <x v="7632"/>
    <x v="1"/>
    <x v="1"/>
  </r>
  <r>
    <x v="7632"/>
    <x v="2"/>
    <x v="1"/>
  </r>
  <r>
    <x v="7632"/>
    <x v="3"/>
    <x v="1"/>
  </r>
  <r>
    <x v="7632"/>
    <x v="4"/>
    <x v="1"/>
  </r>
  <r>
    <x v="7632"/>
    <x v="5"/>
    <x v="1"/>
  </r>
  <r>
    <x v="7632"/>
    <x v="6"/>
    <x v="1"/>
  </r>
  <r>
    <x v="7632"/>
    <x v="7"/>
    <x v="1"/>
  </r>
  <r>
    <x v="7632"/>
    <x v="8"/>
    <x v="1"/>
  </r>
  <r>
    <x v="7632"/>
    <x v="9"/>
    <x v="1"/>
  </r>
  <r>
    <x v="7632"/>
    <x v="10"/>
    <x v="1"/>
  </r>
  <r>
    <x v="7632"/>
    <x v="11"/>
    <x v="1"/>
  </r>
  <r>
    <x v="7632"/>
    <x v="12"/>
    <x v="1"/>
  </r>
  <r>
    <x v="7632"/>
    <x v="13"/>
    <x v="1"/>
  </r>
  <r>
    <x v="7632"/>
    <x v="14"/>
    <x v="1"/>
  </r>
  <r>
    <x v="7632"/>
    <x v="15"/>
    <x v="1"/>
  </r>
  <r>
    <x v="7632"/>
    <x v="16"/>
    <x v="1"/>
  </r>
  <r>
    <x v="7632"/>
    <x v="17"/>
    <x v="1"/>
  </r>
  <r>
    <x v="7632"/>
    <x v="18"/>
    <x v="1"/>
  </r>
  <r>
    <x v="7632"/>
    <x v="19"/>
    <x v="1"/>
  </r>
  <r>
    <x v="7632"/>
    <x v="20"/>
    <x v="1"/>
  </r>
  <r>
    <x v="7632"/>
    <x v="21"/>
    <x v="1"/>
  </r>
  <r>
    <x v="7632"/>
    <x v="22"/>
    <x v="1"/>
  </r>
  <r>
    <x v="7632"/>
    <x v="23"/>
    <x v="1"/>
  </r>
  <r>
    <x v="7632"/>
    <x v="24"/>
    <x v="1"/>
  </r>
  <r>
    <x v="7632"/>
    <x v="25"/>
    <x v="1"/>
  </r>
  <r>
    <x v="7632"/>
    <x v="26"/>
    <x v="1"/>
  </r>
  <r>
    <x v="7632"/>
    <x v="27"/>
    <x v="1"/>
  </r>
  <r>
    <x v="7632"/>
    <x v="28"/>
    <x v="1"/>
  </r>
  <r>
    <x v="7632"/>
    <x v="29"/>
    <x v="1"/>
  </r>
  <r>
    <x v="7632"/>
    <x v="30"/>
    <x v="1"/>
  </r>
  <r>
    <x v="7632"/>
    <x v="31"/>
    <x v="1"/>
  </r>
  <r>
    <x v="7632"/>
    <x v="32"/>
    <x v="1"/>
  </r>
  <r>
    <x v="7632"/>
    <x v="33"/>
    <x v="1"/>
  </r>
  <r>
    <x v="7632"/>
    <x v="34"/>
    <x v="1"/>
  </r>
  <r>
    <x v="7632"/>
    <x v="35"/>
    <x v="1"/>
  </r>
  <r>
    <x v="7632"/>
    <x v="36"/>
    <x v="1"/>
  </r>
  <r>
    <x v="7632"/>
    <x v="37"/>
    <x v="1"/>
  </r>
  <r>
    <x v="7632"/>
    <x v="38"/>
    <x v="1"/>
  </r>
  <r>
    <x v="7632"/>
    <x v="39"/>
    <x v="1"/>
  </r>
  <r>
    <x v="7632"/>
    <x v="40"/>
    <x v="1"/>
  </r>
  <r>
    <x v="7632"/>
    <x v="41"/>
    <x v="1"/>
  </r>
  <r>
    <x v="7632"/>
    <x v="42"/>
    <x v="1"/>
  </r>
  <r>
    <x v="7632"/>
    <x v="43"/>
    <x v="1"/>
  </r>
  <r>
    <x v="7632"/>
    <x v="44"/>
    <x v="1"/>
  </r>
  <r>
    <x v="7632"/>
    <x v="45"/>
    <x v="1"/>
  </r>
  <r>
    <x v="7632"/>
    <x v="46"/>
    <x v="1"/>
  </r>
  <r>
    <x v="7632"/>
    <x v="47"/>
    <x v="1"/>
  </r>
  <r>
    <x v="7632"/>
    <x v="48"/>
    <x v="1"/>
  </r>
  <r>
    <x v="7632"/>
    <x v="49"/>
    <x v="1"/>
  </r>
  <r>
    <x v="7632"/>
    <x v="50"/>
    <x v="1"/>
  </r>
  <r>
    <x v="7632"/>
    <x v="51"/>
    <x v="1"/>
  </r>
  <r>
    <x v="7632"/>
    <x v="52"/>
    <x v="1"/>
  </r>
  <r>
    <x v="7632"/>
    <x v="53"/>
    <x v="1"/>
  </r>
  <r>
    <x v="7632"/>
    <x v="54"/>
    <x v="1"/>
  </r>
  <r>
    <x v="7632"/>
    <x v="55"/>
    <x v="1"/>
  </r>
  <r>
    <x v="7632"/>
    <x v="56"/>
    <x v="1"/>
  </r>
  <r>
    <x v="7632"/>
    <x v="57"/>
    <x v="1"/>
  </r>
  <r>
    <x v="7632"/>
    <x v="58"/>
    <x v="1"/>
  </r>
  <r>
    <x v="7632"/>
    <x v="59"/>
    <x v="1"/>
  </r>
  <r>
    <x v="7632"/>
    <x v="60"/>
    <x v="1"/>
  </r>
  <r>
    <x v="7632"/>
    <x v="61"/>
    <x v="1"/>
  </r>
  <r>
    <x v="7632"/>
    <x v="62"/>
    <x v="1"/>
  </r>
  <r>
    <x v="7632"/>
    <x v="63"/>
    <x v="1"/>
  </r>
  <r>
    <x v="7632"/>
    <x v="64"/>
    <x v="1"/>
  </r>
  <r>
    <x v="7632"/>
    <x v="65"/>
    <x v="1"/>
  </r>
  <r>
    <x v="7632"/>
    <x v="66"/>
    <x v="1"/>
  </r>
  <r>
    <x v="7632"/>
    <x v="67"/>
    <x v="1"/>
  </r>
  <r>
    <x v="7632"/>
    <x v="68"/>
    <x v="1"/>
  </r>
  <r>
    <x v="7632"/>
    <x v="69"/>
    <x v="1"/>
  </r>
  <r>
    <x v="7632"/>
    <x v="70"/>
    <x v="1"/>
  </r>
  <r>
    <x v="7632"/>
    <x v="71"/>
    <x v="1"/>
  </r>
  <r>
    <x v="7632"/>
    <x v="72"/>
    <x v="1"/>
  </r>
  <r>
    <x v="7632"/>
    <x v="73"/>
    <x v="1"/>
  </r>
  <r>
    <x v="7632"/>
    <x v="74"/>
    <x v="1"/>
  </r>
  <r>
    <x v="7632"/>
    <x v="75"/>
    <x v="1"/>
  </r>
  <r>
    <x v="7632"/>
    <x v="76"/>
    <x v="1"/>
  </r>
  <r>
    <x v="7632"/>
    <x v="77"/>
    <x v="1"/>
  </r>
  <r>
    <x v="7632"/>
    <x v="78"/>
    <x v="1"/>
  </r>
  <r>
    <x v="7632"/>
    <x v="79"/>
    <x v="1"/>
  </r>
  <r>
    <x v="7632"/>
    <x v="80"/>
    <x v="1"/>
  </r>
  <r>
    <x v="7632"/>
    <x v="81"/>
    <x v="1"/>
  </r>
  <r>
    <x v="7632"/>
    <x v="82"/>
    <x v="1"/>
  </r>
  <r>
    <x v="7632"/>
    <x v="83"/>
    <x v="1"/>
  </r>
  <r>
    <x v="7632"/>
    <x v="84"/>
    <x v="1"/>
  </r>
  <r>
    <x v="7632"/>
    <x v="85"/>
    <x v="1"/>
  </r>
  <r>
    <x v="7632"/>
    <x v="86"/>
    <x v="1"/>
  </r>
  <r>
    <x v="7632"/>
    <x v="87"/>
    <x v="1"/>
  </r>
  <r>
    <x v="7632"/>
    <x v="88"/>
    <x v="1"/>
  </r>
  <r>
    <x v="7632"/>
    <x v="89"/>
    <x v="1"/>
  </r>
  <r>
    <x v="7632"/>
    <x v="90"/>
    <x v="1"/>
  </r>
  <r>
    <x v="7632"/>
    <x v="91"/>
    <x v="1"/>
  </r>
  <r>
    <x v="7633"/>
    <x v="92"/>
    <x v="1"/>
  </r>
  <r>
    <x v="7633"/>
    <x v="93"/>
    <x v="1"/>
  </r>
  <r>
    <x v="7633"/>
    <x v="0"/>
    <x v="1"/>
  </r>
  <r>
    <x v="7633"/>
    <x v="1"/>
    <x v="1"/>
  </r>
  <r>
    <x v="7633"/>
    <x v="2"/>
    <x v="1"/>
  </r>
  <r>
    <x v="7633"/>
    <x v="3"/>
    <x v="1"/>
  </r>
  <r>
    <x v="7633"/>
    <x v="4"/>
    <x v="1"/>
  </r>
  <r>
    <x v="7633"/>
    <x v="5"/>
    <x v="1"/>
  </r>
  <r>
    <x v="7633"/>
    <x v="6"/>
    <x v="1"/>
  </r>
  <r>
    <x v="7633"/>
    <x v="7"/>
    <x v="1"/>
  </r>
  <r>
    <x v="7633"/>
    <x v="8"/>
    <x v="1"/>
  </r>
  <r>
    <x v="7633"/>
    <x v="9"/>
    <x v="1"/>
  </r>
  <r>
    <x v="7633"/>
    <x v="10"/>
    <x v="1"/>
  </r>
  <r>
    <x v="7633"/>
    <x v="11"/>
    <x v="1"/>
  </r>
  <r>
    <x v="7633"/>
    <x v="12"/>
    <x v="1"/>
  </r>
  <r>
    <x v="7633"/>
    <x v="13"/>
    <x v="1"/>
  </r>
  <r>
    <x v="7633"/>
    <x v="14"/>
    <x v="1"/>
  </r>
  <r>
    <x v="7633"/>
    <x v="15"/>
    <x v="1"/>
  </r>
  <r>
    <x v="7633"/>
    <x v="16"/>
    <x v="1"/>
  </r>
  <r>
    <x v="7633"/>
    <x v="17"/>
    <x v="1"/>
  </r>
  <r>
    <x v="7633"/>
    <x v="18"/>
    <x v="1"/>
  </r>
  <r>
    <x v="7633"/>
    <x v="19"/>
    <x v="1"/>
  </r>
  <r>
    <x v="7633"/>
    <x v="20"/>
    <x v="1"/>
  </r>
  <r>
    <x v="7633"/>
    <x v="21"/>
    <x v="1"/>
  </r>
  <r>
    <x v="7633"/>
    <x v="22"/>
    <x v="1"/>
  </r>
  <r>
    <x v="7633"/>
    <x v="23"/>
    <x v="1"/>
  </r>
  <r>
    <x v="7633"/>
    <x v="24"/>
    <x v="1"/>
  </r>
  <r>
    <x v="7633"/>
    <x v="25"/>
    <x v="1"/>
  </r>
  <r>
    <x v="7633"/>
    <x v="26"/>
    <x v="1"/>
  </r>
  <r>
    <x v="7633"/>
    <x v="27"/>
    <x v="1"/>
  </r>
  <r>
    <x v="7633"/>
    <x v="28"/>
    <x v="1"/>
  </r>
  <r>
    <x v="7633"/>
    <x v="29"/>
    <x v="1"/>
  </r>
  <r>
    <x v="7633"/>
    <x v="30"/>
    <x v="1"/>
  </r>
  <r>
    <x v="7633"/>
    <x v="31"/>
    <x v="1"/>
  </r>
  <r>
    <x v="7633"/>
    <x v="32"/>
    <x v="1"/>
  </r>
  <r>
    <x v="7633"/>
    <x v="33"/>
    <x v="1"/>
  </r>
  <r>
    <x v="7633"/>
    <x v="34"/>
    <x v="1"/>
  </r>
  <r>
    <x v="7633"/>
    <x v="35"/>
    <x v="1"/>
  </r>
  <r>
    <x v="7633"/>
    <x v="36"/>
    <x v="1"/>
  </r>
  <r>
    <x v="7633"/>
    <x v="37"/>
    <x v="1"/>
  </r>
  <r>
    <x v="7633"/>
    <x v="38"/>
    <x v="1"/>
  </r>
  <r>
    <x v="7633"/>
    <x v="39"/>
    <x v="1"/>
  </r>
  <r>
    <x v="7633"/>
    <x v="40"/>
    <x v="1"/>
  </r>
  <r>
    <x v="7633"/>
    <x v="41"/>
    <x v="1"/>
  </r>
  <r>
    <x v="7633"/>
    <x v="42"/>
    <x v="1"/>
  </r>
  <r>
    <x v="7633"/>
    <x v="43"/>
    <x v="1"/>
  </r>
  <r>
    <x v="7633"/>
    <x v="44"/>
    <x v="1"/>
  </r>
  <r>
    <x v="7633"/>
    <x v="45"/>
    <x v="1"/>
  </r>
  <r>
    <x v="7633"/>
    <x v="46"/>
    <x v="1"/>
  </r>
  <r>
    <x v="7633"/>
    <x v="47"/>
    <x v="1"/>
  </r>
  <r>
    <x v="7633"/>
    <x v="48"/>
    <x v="1"/>
  </r>
  <r>
    <x v="7633"/>
    <x v="49"/>
    <x v="1"/>
  </r>
  <r>
    <x v="7633"/>
    <x v="50"/>
    <x v="1"/>
  </r>
  <r>
    <x v="7633"/>
    <x v="51"/>
    <x v="1"/>
  </r>
  <r>
    <x v="7633"/>
    <x v="52"/>
    <x v="1"/>
  </r>
  <r>
    <x v="7633"/>
    <x v="53"/>
    <x v="1"/>
  </r>
  <r>
    <x v="7633"/>
    <x v="54"/>
    <x v="1"/>
  </r>
  <r>
    <x v="7633"/>
    <x v="55"/>
    <x v="1"/>
  </r>
  <r>
    <x v="7633"/>
    <x v="56"/>
    <x v="1"/>
  </r>
  <r>
    <x v="7633"/>
    <x v="57"/>
    <x v="1"/>
  </r>
  <r>
    <x v="7633"/>
    <x v="58"/>
    <x v="1"/>
  </r>
  <r>
    <x v="7633"/>
    <x v="59"/>
    <x v="1"/>
  </r>
  <r>
    <x v="7633"/>
    <x v="60"/>
    <x v="1"/>
  </r>
  <r>
    <x v="7633"/>
    <x v="61"/>
    <x v="1"/>
  </r>
  <r>
    <x v="7633"/>
    <x v="62"/>
    <x v="1"/>
  </r>
  <r>
    <x v="7633"/>
    <x v="63"/>
    <x v="1"/>
  </r>
  <r>
    <x v="7633"/>
    <x v="64"/>
    <x v="1"/>
  </r>
  <r>
    <x v="7633"/>
    <x v="65"/>
    <x v="1"/>
  </r>
  <r>
    <x v="7633"/>
    <x v="66"/>
    <x v="1"/>
  </r>
  <r>
    <x v="7633"/>
    <x v="67"/>
    <x v="1"/>
  </r>
  <r>
    <x v="7633"/>
    <x v="68"/>
    <x v="1"/>
  </r>
  <r>
    <x v="7633"/>
    <x v="69"/>
    <x v="1"/>
  </r>
  <r>
    <x v="7633"/>
    <x v="70"/>
    <x v="1"/>
  </r>
  <r>
    <x v="7633"/>
    <x v="71"/>
    <x v="1"/>
  </r>
  <r>
    <x v="7633"/>
    <x v="72"/>
    <x v="1"/>
  </r>
  <r>
    <x v="7633"/>
    <x v="73"/>
    <x v="1"/>
  </r>
  <r>
    <x v="7633"/>
    <x v="74"/>
    <x v="1"/>
  </r>
  <r>
    <x v="7633"/>
    <x v="75"/>
    <x v="1"/>
  </r>
  <r>
    <x v="7633"/>
    <x v="76"/>
    <x v="1"/>
  </r>
  <r>
    <x v="7633"/>
    <x v="77"/>
    <x v="1"/>
  </r>
  <r>
    <x v="7633"/>
    <x v="78"/>
    <x v="1"/>
  </r>
  <r>
    <x v="7633"/>
    <x v="79"/>
    <x v="1"/>
  </r>
  <r>
    <x v="7633"/>
    <x v="80"/>
    <x v="1"/>
  </r>
  <r>
    <x v="7633"/>
    <x v="81"/>
    <x v="1"/>
  </r>
  <r>
    <x v="7633"/>
    <x v="82"/>
    <x v="1"/>
  </r>
  <r>
    <x v="7633"/>
    <x v="83"/>
    <x v="1"/>
  </r>
  <r>
    <x v="7633"/>
    <x v="84"/>
    <x v="1"/>
  </r>
  <r>
    <x v="7633"/>
    <x v="85"/>
    <x v="1"/>
  </r>
  <r>
    <x v="7633"/>
    <x v="86"/>
    <x v="1"/>
  </r>
  <r>
    <x v="7633"/>
    <x v="87"/>
    <x v="1"/>
  </r>
  <r>
    <x v="7633"/>
    <x v="88"/>
    <x v="1"/>
  </r>
  <r>
    <x v="7633"/>
    <x v="89"/>
    <x v="1"/>
  </r>
  <r>
    <x v="7633"/>
    <x v="90"/>
    <x v="1"/>
  </r>
  <r>
    <x v="7633"/>
    <x v="91"/>
    <x v="1"/>
  </r>
  <r>
    <x v="7634"/>
    <x v="92"/>
    <x v="1"/>
  </r>
  <r>
    <x v="7634"/>
    <x v="93"/>
    <x v="1"/>
  </r>
  <r>
    <x v="7634"/>
    <x v="0"/>
    <x v="1"/>
  </r>
  <r>
    <x v="7634"/>
    <x v="1"/>
    <x v="1"/>
  </r>
  <r>
    <x v="7634"/>
    <x v="2"/>
    <x v="1"/>
  </r>
  <r>
    <x v="7634"/>
    <x v="3"/>
    <x v="1"/>
  </r>
  <r>
    <x v="7634"/>
    <x v="4"/>
    <x v="1"/>
  </r>
  <r>
    <x v="7634"/>
    <x v="5"/>
    <x v="1"/>
  </r>
  <r>
    <x v="7634"/>
    <x v="6"/>
    <x v="1"/>
  </r>
  <r>
    <x v="7634"/>
    <x v="7"/>
    <x v="1"/>
  </r>
  <r>
    <x v="7634"/>
    <x v="8"/>
    <x v="1"/>
  </r>
  <r>
    <x v="7634"/>
    <x v="9"/>
    <x v="1"/>
  </r>
  <r>
    <x v="7634"/>
    <x v="10"/>
    <x v="1"/>
  </r>
  <r>
    <x v="7634"/>
    <x v="11"/>
    <x v="1"/>
  </r>
  <r>
    <x v="7634"/>
    <x v="12"/>
    <x v="1"/>
  </r>
  <r>
    <x v="7634"/>
    <x v="13"/>
    <x v="1"/>
  </r>
  <r>
    <x v="7634"/>
    <x v="14"/>
    <x v="1"/>
  </r>
  <r>
    <x v="7634"/>
    <x v="15"/>
    <x v="1"/>
  </r>
  <r>
    <x v="7634"/>
    <x v="16"/>
    <x v="1"/>
  </r>
  <r>
    <x v="7634"/>
    <x v="17"/>
    <x v="1"/>
  </r>
  <r>
    <x v="7634"/>
    <x v="18"/>
    <x v="1"/>
  </r>
  <r>
    <x v="7634"/>
    <x v="19"/>
    <x v="1"/>
  </r>
  <r>
    <x v="7634"/>
    <x v="20"/>
    <x v="1"/>
  </r>
  <r>
    <x v="7634"/>
    <x v="21"/>
    <x v="1"/>
  </r>
  <r>
    <x v="7634"/>
    <x v="22"/>
    <x v="1"/>
  </r>
  <r>
    <x v="7634"/>
    <x v="23"/>
    <x v="1"/>
  </r>
  <r>
    <x v="7634"/>
    <x v="24"/>
    <x v="1"/>
  </r>
  <r>
    <x v="7634"/>
    <x v="25"/>
    <x v="1"/>
  </r>
  <r>
    <x v="7634"/>
    <x v="26"/>
    <x v="1"/>
  </r>
  <r>
    <x v="7634"/>
    <x v="27"/>
    <x v="1"/>
  </r>
  <r>
    <x v="7634"/>
    <x v="28"/>
    <x v="1"/>
  </r>
  <r>
    <x v="7634"/>
    <x v="29"/>
    <x v="1"/>
  </r>
  <r>
    <x v="7634"/>
    <x v="30"/>
    <x v="1"/>
  </r>
  <r>
    <x v="7634"/>
    <x v="31"/>
    <x v="1"/>
  </r>
  <r>
    <x v="7634"/>
    <x v="32"/>
    <x v="1"/>
  </r>
  <r>
    <x v="7634"/>
    <x v="33"/>
    <x v="1"/>
  </r>
  <r>
    <x v="7634"/>
    <x v="34"/>
    <x v="1"/>
  </r>
  <r>
    <x v="7634"/>
    <x v="35"/>
    <x v="1"/>
  </r>
  <r>
    <x v="7634"/>
    <x v="36"/>
    <x v="1"/>
  </r>
  <r>
    <x v="7634"/>
    <x v="37"/>
    <x v="1"/>
  </r>
  <r>
    <x v="7634"/>
    <x v="38"/>
    <x v="1"/>
  </r>
  <r>
    <x v="7634"/>
    <x v="39"/>
    <x v="1"/>
  </r>
  <r>
    <x v="7634"/>
    <x v="40"/>
    <x v="1"/>
  </r>
  <r>
    <x v="7634"/>
    <x v="41"/>
    <x v="1"/>
  </r>
  <r>
    <x v="7634"/>
    <x v="42"/>
    <x v="1"/>
  </r>
  <r>
    <x v="7634"/>
    <x v="43"/>
    <x v="1"/>
  </r>
  <r>
    <x v="7634"/>
    <x v="44"/>
    <x v="1"/>
  </r>
  <r>
    <x v="7634"/>
    <x v="45"/>
    <x v="1"/>
  </r>
  <r>
    <x v="7634"/>
    <x v="46"/>
    <x v="1"/>
  </r>
  <r>
    <x v="7634"/>
    <x v="47"/>
    <x v="1"/>
  </r>
  <r>
    <x v="7634"/>
    <x v="48"/>
    <x v="1"/>
  </r>
  <r>
    <x v="7634"/>
    <x v="49"/>
    <x v="1"/>
  </r>
  <r>
    <x v="7634"/>
    <x v="50"/>
    <x v="1"/>
  </r>
  <r>
    <x v="7634"/>
    <x v="51"/>
    <x v="1"/>
  </r>
  <r>
    <x v="7634"/>
    <x v="52"/>
    <x v="1"/>
  </r>
  <r>
    <x v="7634"/>
    <x v="53"/>
    <x v="1"/>
  </r>
  <r>
    <x v="7634"/>
    <x v="54"/>
    <x v="1"/>
  </r>
  <r>
    <x v="7634"/>
    <x v="55"/>
    <x v="1"/>
  </r>
  <r>
    <x v="7634"/>
    <x v="56"/>
    <x v="1"/>
  </r>
  <r>
    <x v="7634"/>
    <x v="57"/>
    <x v="1"/>
  </r>
  <r>
    <x v="7634"/>
    <x v="58"/>
    <x v="1"/>
  </r>
  <r>
    <x v="7634"/>
    <x v="59"/>
    <x v="1"/>
  </r>
  <r>
    <x v="7634"/>
    <x v="60"/>
    <x v="1"/>
  </r>
  <r>
    <x v="7634"/>
    <x v="61"/>
    <x v="1"/>
  </r>
  <r>
    <x v="7634"/>
    <x v="62"/>
    <x v="1"/>
  </r>
  <r>
    <x v="7634"/>
    <x v="63"/>
    <x v="1"/>
  </r>
  <r>
    <x v="7634"/>
    <x v="64"/>
    <x v="1"/>
  </r>
  <r>
    <x v="7634"/>
    <x v="65"/>
    <x v="1"/>
  </r>
  <r>
    <x v="7634"/>
    <x v="66"/>
    <x v="1"/>
  </r>
  <r>
    <x v="7634"/>
    <x v="67"/>
    <x v="1"/>
  </r>
  <r>
    <x v="7634"/>
    <x v="68"/>
    <x v="1"/>
  </r>
  <r>
    <x v="7634"/>
    <x v="69"/>
    <x v="1"/>
  </r>
  <r>
    <x v="7634"/>
    <x v="70"/>
    <x v="1"/>
  </r>
  <r>
    <x v="7634"/>
    <x v="71"/>
    <x v="1"/>
  </r>
  <r>
    <x v="7634"/>
    <x v="72"/>
    <x v="1"/>
  </r>
  <r>
    <x v="7634"/>
    <x v="73"/>
    <x v="1"/>
  </r>
  <r>
    <x v="7634"/>
    <x v="74"/>
    <x v="1"/>
  </r>
  <r>
    <x v="7634"/>
    <x v="75"/>
    <x v="1"/>
  </r>
  <r>
    <x v="7634"/>
    <x v="76"/>
    <x v="1"/>
  </r>
  <r>
    <x v="7634"/>
    <x v="77"/>
    <x v="1"/>
  </r>
  <r>
    <x v="7634"/>
    <x v="78"/>
    <x v="1"/>
  </r>
  <r>
    <x v="7634"/>
    <x v="79"/>
    <x v="1"/>
  </r>
  <r>
    <x v="7634"/>
    <x v="80"/>
    <x v="1"/>
  </r>
  <r>
    <x v="7634"/>
    <x v="81"/>
    <x v="1"/>
  </r>
  <r>
    <x v="7634"/>
    <x v="82"/>
    <x v="1"/>
  </r>
  <r>
    <x v="7634"/>
    <x v="83"/>
    <x v="1"/>
  </r>
  <r>
    <x v="7634"/>
    <x v="84"/>
    <x v="1"/>
  </r>
  <r>
    <x v="7634"/>
    <x v="85"/>
    <x v="1"/>
  </r>
  <r>
    <x v="7634"/>
    <x v="86"/>
    <x v="1"/>
  </r>
  <r>
    <x v="7634"/>
    <x v="87"/>
    <x v="1"/>
  </r>
  <r>
    <x v="7634"/>
    <x v="88"/>
    <x v="1"/>
  </r>
  <r>
    <x v="7634"/>
    <x v="89"/>
    <x v="1"/>
  </r>
  <r>
    <x v="7634"/>
    <x v="90"/>
    <x v="1"/>
  </r>
  <r>
    <x v="7634"/>
    <x v="91"/>
    <x v="1"/>
  </r>
  <r>
    <x v="7635"/>
    <x v="92"/>
    <x v="1"/>
  </r>
  <r>
    <x v="7635"/>
    <x v="93"/>
    <x v="1"/>
  </r>
  <r>
    <x v="7635"/>
    <x v="0"/>
    <x v="1"/>
  </r>
  <r>
    <x v="7635"/>
    <x v="1"/>
    <x v="1"/>
  </r>
  <r>
    <x v="7635"/>
    <x v="2"/>
    <x v="1"/>
  </r>
  <r>
    <x v="7635"/>
    <x v="3"/>
    <x v="1"/>
  </r>
  <r>
    <x v="7635"/>
    <x v="4"/>
    <x v="1"/>
  </r>
  <r>
    <x v="7635"/>
    <x v="5"/>
    <x v="1"/>
  </r>
  <r>
    <x v="7635"/>
    <x v="6"/>
    <x v="1"/>
  </r>
  <r>
    <x v="7635"/>
    <x v="7"/>
    <x v="1"/>
  </r>
  <r>
    <x v="7635"/>
    <x v="8"/>
    <x v="1"/>
  </r>
  <r>
    <x v="7635"/>
    <x v="9"/>
    <x v="1"/>
  </r>
  <r>
    <x v="7635"/>
    <x v="10"/>
    <x v="1"/>
  </r>
  <r>
    <x v="7635"/>
    <x v="11"/>
    <x v="1"/>
  </r>
  <r>
    <x v="7635"/>
    <x v="12"/>
    <x v="1"/>
  </r>
  <r>
    <x v="7635"/>
    <x v="13"/>
    <x v="1"/>
  </r>
  <r>
    <x v="7635"/>
    <x v="14"/>
    <x v="1"/>
  </r>
  <r>
    <x v="7635"/>
    <x v="15"/>
    <x v="1"/>
  </r>
  <r>
    <x v="7635"/>
    <x v="16"/>
    <x v="1"/>
  </r>
  <r>
    <x v="7635"/>
    <x v="17"/>
    <x v="1"/>
  </r>
  <r>
    <x v="7635"/>
    <x v="18"/>
    <x v="1"/>
  </r>
  <r>
    <x v="7635"/>
    <x v="19"/>
    <x v="1"/>
  </r>
  <r>
    <x v="7635"/>
    <x v="20"/>
    <x v="1"/>
  </r>
  <r>
    <x v="7635"/>
    <x v="21"/>
    <x v="1"/>
  </r>
  <r>
    <x v="7635"/>
    <x v="22"/>
    <x v="1"/>
  </r>
  <r>
    <x v="7635"/>
    <x v="23"/>
    <x v="1"/>
  </r>
  <r>
    <x v="7635"/>
    <x v="24"/>
    <x v="1"/>
  </r>
  <r>
    <x v="7635"/>
    <x v="25"/>
    <x v="1"/>
  </r>
  <r>
    <x v="7635"/>
    <x v="26"/>
    <x v="1"/>
  </r>
  <r>
    <x v="7635"/>
    <x v="27"/>
    <x v="1"/>
  </r>
  <r>
    <x v="7635"/>
    <x v="28"/>
    <x v="1"/>
  </r>
  <r>
    <x v="7635"/>
    <x v="29"/>
    <x v="1"/>
  </r>
  <r>
    <x v="7635"/>
    <x v="30"/>
    <x v="1"/>
  </r>
  <r>
    <x v="7635"/>
    <x v="31"/>
    <x v="1"/>
  </r>
  <r>
    <x v="7635"/>
    <x v="32"/>
    <x v="1"/>
  </r>
  <r>
    <x v="7635"/>
    <x v="33"/>
    <x v="1"/>
  </r>
  <r>
    <x v="7635"/>
    <x v="34"/>
    <x v="1"/>
  </r>
  <r>
    <x v="7635"/>
    <x v="35"/>
    <x v="1"/>
  </r>
  <r>
    <x v="7635"/>
    <x v="36"/>
    <x v="1"/>
  </r>
  <r>
    <x v="7635"/>
    <x v="37"/>
    <x v="1"/>
  </r>
  <r>
    <x v="7635"/>
    <x v="38"/>
    <x v="1"/>
  </r>
  <r>
    <x v="7635"/>
    <x v="39"/>
    <x v="1"/>
  </r>
  <r>
    <x v="7635"/>
    <x v="40"/>
    <x v="1"/>
  </r>
  <r>
    <x v="7635"/>
    <x v="41"/>
    <x v="1"/>
  </r>
  <r>
    <x v="7635"/>
    <x v="42"/>
    <x v="1"/>
  </r>
  <r>
    <x v="7635"/>
    <x v="43"/>
    <x v="1"/>
  </r>
  <r>
    <x v="7635"/>
    <x v="44"/>
    <x v="1"/>
  </r>
  <r>
    <x v="7635"/>
    <x v="45"/>
    <x v="1"/>
  </r>
  <r>
    <x v="7635"/>
    <x v="46"/>
    <x v="1"/>
  </r>
  <r>
    <x v="7635"/>
    <x v="47"/>
    <x v="1"/>
  </r>
  <r>
    <x v="7635"/>
    <x v="48"/>
    <x v="1"/>
  </r>
  <r>
    <x v="7635"/>
    <x v="49"/>
    <x v="1"/>
  </r>
  <r>
    <x v="7635"/>
    <x v="50"/>
    <x v="1"/>
  </r>
  <r>
    <x v="7635"/>
    <x v="51"/>
    <x v="1"/>
  </r>
  <r>
    <x v="7635"/>
    <x v="52"/>
    <x v="1"/>
  </r>
  <r>
    <x v="7635"/>
    <x v="53"/>
    <x v="1"/>
  </r>
  <r>
    <x v="7635"/>
    <x v="54"/>
    <x v="1"/>
  </r>
  <r>
    <x v="7635"/>
    <x v="55"/>
    <x v="1"/>
  </r>
  <r>
    <x v="7635"/>
    <x v="56"/>
    <x v="1"/>
  </r>
  <r>
    <x v="7635"/>
    <x v="57"/>
    <x v="1"/>
  </r>
  <r>
    <x v="7635"/>
    <x v="58"/>
    <x v="1"/>
  </r>
  <r>
    <x v="7635"/>
    <x v="59"/>
    <x v="1"/>
  </r>
  <r>
    <x v="7635"/>
    <x v="60"/>
    <x v="1"/>
  </r>
  <r>
    <x v="7635"/>
    <x v="61"/>
    <x v="1"/>
  </r>
  <r>
    <x v="7635"/>
    <x v="62"/>
    <x v="1"/>
  </r>
  <r>
    <x v="7635"/>
    <x v="63"/>
    <x v="1"/>
  </r>
  <r>
    <x v="7635"/>
    <x v="64"/>
    <x v="1"/>
  </r>
  <r>
    <x v="7635"/>
    <x v="65"/>
    <x v="1"/>
  </r>
  <r>
    <x v="7635"/>
    <x v="66"/>
    <x v="1"/>
  </r>
  <r>
    <x v="7635"/>
    <x v="67"/>
    <x v="1"/>
  </r>
  <r>
    <x v="7635"/>
    <x v="68"/>
    <x v="1"/>
  </r>
  <r>
    <x v="7635"/>
    <x v="69"/>
    <x v="1"/>
  </r>
  <r>
    <x v="7635"/>
    <x v="70"/>
    <x v="1"/>
  </r>
  <r>
    <x v="7635"/>
    <x v="71"/>
    <x v="1"/>
  </r>
  <r>
    <x v="7635"/>
    <x v="72"/>
    <x v="1"/>
  </r>
  <r>
    <x v="7635"/>
    <x v="73"/>
    <x v="1"/>
  </r>
  <r>
    <x v="7635"/>
    <x v="74"/>
    <x v="1"/>
  </r>
  <r>
    <x v="7635"/>
    <x v="75"/>
    <x v="1"/>
  </r>
  <r>
    <x v="7635"/>
    <x v="76"/>
    <x v="1"/>
  </r>
  <r>
    <x v="7635"/>
    <x v="77"/>
    <x v="1"/>
  </r>
  <r>
    <x v="7635"/>
    <x v="78"/>
    <x v="1"/>
  </r>
  <r>
    <x v="7635"/>
    <x v="79"/>
    <x v="1"/>
  </r>
  <r>
    <x v="7635"/>
    <x v="80"/>
    <x v="1"/>
  </r>
  <r>
    <x v="7635"/>
    <x v="81"/>
    <x v="1"/>
  </r>
  <r>
    <x v="7635"/>
    <x v="82"/>
    <x v="1"/>
  </r>
  <r>
    <x v="7635"/>
    <x v="83"/>
    <x v="1"/>
  </r>
  <r>
    <x v="7635"/>
    <x v="84"/>
    <x v="1"/>
  </r>
  <r>
    <x v="7635"/>
    <x v="85"/>
    <x v="1"/>
  </r>
  <r>
    <x v="7635"/>
    <x v="86"/>
    <x v="1"/>
  </r>
  <r>
    <x v="7635"/>
    <x v="87"/>
    <x v="1"/>
  </r>
  <r>
    <x v="7635"/>
    <x v="88"/>
    <x v="1"/>
  </r>
  <r>
    <x v="7635"/>
    <x v="89"/>
    <x v="1"/>
  </r>
  <r>
    <x v="7635"/>
    <x v="90"/>
    <x v="1"/>
  </r>
  <r>
    <x v="7635"/>
    <x v="91"/>
    <x v="1"/>
  </r>
  <r>
    <x v="7636"/>
    <x v="92"/>
    <x v="1"/>
  </r>
  <r>
    <x v="7636"/>
    <x v="93"/>
    <x v="1"/>
  </r>
  <r>
    <x v="7636"/>
    <x v="0"/>
    <x v="1"/>
  </r>
  <r>
    <x v="7636"/>
    <x v="1"/>
    <x v="1"/>
  </r>
  <r>
    <x v="7636"/>
    <x v="2"/>
    <x v="1"/>
  </r>
  <r>
    <x v="7636"/>
    <x v="3"/>
    <x v="1"/>
  </r>
  <r>
    <x v="7636"/>
    <x v="4"/>
    <x v="1"/>
  </r>
  <r>
    <x v="7636"/>
    <x v="5"/>
    <x v="1"/>
  </r>
  <r>
    <x v="7636"/>
    <x v="6"/>
    <x v="1"/>
  </r>
  <r>
    <x v="7636"/>
    <x v="7"/>
    <x v="1"/>
  </r>
  <r>
    <x v="7636"/>
    <x v="8"/>
    <x v="1"/>
  </r>
  <r>
    <x v="7636"/>
    <x v="9"/>
    <x v="1"/>
  </r>
  <r>
    <x v="7636"/>
    <x v="10"/>
    <x v="1"/>
  </r>
  <r>
    <x v="7636"/>
    <x v="11"/>
    <x v="1"/>
  </r>
  <r>
    <x v="7636"/>
    <x v="12"/>
    <x v="1"/>
  </r>
  <r>
    <x v="7636"/>
    <x v="13"/>
    <x v="1"/>
  </r>
  <r>
    <x v="7636"/>
    <x v="14"/>
    <x v="1"/>
  </r>
  <r>
    <x v="7636"/>
    <x v="15"/>
    <x v="1"/>
  </r>
  <r>
    <x v="7636"/>
    <x v="16"/>
    <x v="1"/>
  </r>
  <r>
    <x v="7636"/>
    <x v="17"/>
    <x v="1"/>
  </r>
  <r>
    <x v="7636"/>
    <x v="18"/>
    <x v="1"/>
  </r>
  <r>
    <x v="7636"/>
    <x v="19"/>
    <x v="1"/>
  </r>
  <r>
    <x v="7636"/>
    <x v="20"/>
    <x v="1"/>
  </r>
  <r>
    <x v="7636"/>
    <x v="21"/>
    <x v="1"/>
  </r>
  <r>
    <x v="7636"/>
    <x v="22"/>
    <x v="1"/>
  </r>
  <r>
    <x v="7636"/>
    <x v="23"/>
    <x v="1"/>
  </r>
  <r>
    <x v="7636"/>
    <x v="24"/>
    <x v="1"/>
  </r>
  <r>
    <x v="7636"/>
    <x v="25"/>
    <x v="1"/>
  </r>
  <r>
    <x v="7636"/>
    <x v="26"/>
    <x v="1"/>
  </r>
  <r>
    <x v="7636"/>
    <x v="27"/>
    <x v="1"/>
  </r>
  <r>
    <x v="7636"/>
    <x v="28"/>
    <x v="1"/>
  </r>
  <r>
    <x v="7636"/>
    <x v="29"/>
    <x v="1"/>
  </r>
  <r>
    <x v="7636"/>
    <x v="30"/>
    <x v="1"/>
  </r>
  <r>
    <x v="7636"/>
    <x v="31"/>
    <x v="1"/>
  </r>
  <r>
    <x v="7636"/>
    <x v="32"/>
    <x v="1"/>
  </r>
  <r>
    <x v="7636"/>
    <x v="33"/>
    <x v="1"/>
  </r>
  <r>
    <x v="7636"/>
    <x v="34"/>
    <x v="1"/>
  </r>
  <r>
    <x v="7636"/>
    <x v="35"/>
    <x v="1"/>
  </r>
  <r>
    <x v="7636"/>
    <x v="36"/>
    <x v="1"/>
  </r>
  <r>
    <x v="7636"/>
    <x v="37"/>
    <x v="1"/>
  </r>
  <r>
    <x v="7636"/>
    <x v="38"/>
    <x v="1"/>
  </r>
  <r>
    <x v="7636"/>
    <x v="39"/>
    <x v="1"/>
  </r>
  <r>
    <x v="7636"/>
    <x v="40"/>
    <x v="1"/>
  </r>
  <r>
    <x v="7636"/>
    <x v="41"/>
    <x v="1"/>
  </r>
  <r>
    <x v="7636"/>
    <x v="42"/>
    <x v="1"/>
  </r>
  <r>
    <x v="7636"/>
    <x v="43"/>
    <x v="1"/>
  </r>
  <r>
    <x v="7636"/>
    <x v="44"/>
    <x v="1"/>
  </r>
  <r>
    <x v="7636"/>
    <x v="45"/>
    <x v="1"/>
  </r>
  <r>
    <x v="7636"/>
    <x v="46"/>
    <x v="1"/>
  </r>
  <r>
    <x v="7636"/>
    <x v="47"/>
    <x v="1"/>
  </r>
  <r>
    <x v="7636"/>
    <x v="48"/>
    <x v="1"/>
  </r>
  <r>
    <x v="7636"/>
    <x v="49"/>
    <x v="1"/>
  </r>
  <r>
    <x v="7636"/>
    <x v="50"/>
    <x v="1"/>
  </r>
  <r>
    <x v="7636"/>
    <x v="51"/>
    <x v="1"/>
  </r>
  <r>
    <x v="7636"/>
    <x v="52"/>
    <x v="1"/>
  </r>
  <r>
    <x v="7636"/>
    <x v="53"/>
    <x v="1"/>
  </r>
  <r>
    <x v="7636"/>
    <x v="54"/>
    <x v="1"/>
  </r>
  <r>
    <x v="7636"/>
    <x v="55"/>
    <x v="1"/>
  </r>
  <r>
    <x v="7636"/>
    <x v="56"/>
    <x v="1"/>
  </r>
  <r>
    <x v="7636"/>
    <x v="57"/>
    <x v="1"/>
  </r>
  <r>
    <x v="7636"/>
    <x v="58"/>
    <x v="1"/>
  </r>
  <r>
    <x v="7636"/>
    <x v="59"/>
    <x v="1"/>
  </r>
  <r>
    <x v="7636"/>
    <x v="60"/>
    <x v="1"/>
  </r>
  <r>
    <x v="7636"/>
    <x v="61"/>
    <x v="1"/>
  </r>
  <r>
    <x v="7636"/>
    <x v="62"/>
    <x v="1"/>
  </r>
  <r>
    <x v="7636"/>
    <x v="63"/>
    <x v="1"/>
  </r>
  <r>
    <x v="7636"/>
    <x v="64"/>
    <x v="1"/>
  </r>
  <r>
    <x v="7636"/>
    <x v="65"/>
    <x v="1"/>
  </r>
  <r>
    <x v="7636"/>
    <x v="66"/>
    <x v="1"/>
  </r>
  <r>
    <x v="7636"/>
    <x v="67"/>
    <x v="1"/>
  </r>
  <r>
    <x v="7636"/>
    <x v="68"/>
    <x v="1"/>
  </r>
  <r>
    <x v="7636"/>
    <x v="69"/>
    <x v="1"/>
  </r>
  <r>
    <x v="7636"/>
    <x v="70"/>
    <x v="1"/>
  </r>
  <r>
    <x v="7636"/>
    <x v="71"/>
    <x v="1"/>
  </r>
  <r>
    <x v="7636"/>
    <x v="72"/>
    <x v="1"/>
  </r>
  <r>
    <x v="7636"/>
    <x v="73"/>
    <x v="1"/>
  </r>
  <r>
    <x v="7636"/>
    <x v="74"/>
    <x v="1"/>
  </r>
  <r>
    <x v="7636"/>
    <x v="75"/>
    <x v="1"/>
  </r>
  <r>
    <x v="7636"/>
    <x v="76"/>
    <x v="1"/>
  </r>
  <r>
    <x v="7636"/>
    <x v="77"/>
    <x v="1"/>
  </r>
  <r>
    <x v="7636"/>
    <x v="78"/>
    <x v="1"/>
  </r>
  <r>
    <x v="7636"/>
    <x v="79"/>
    <x v="1"/>
  </r>
  <r>
    <x v="7636"/>
    <x v="80"/>
    <x v="1"/>
  </r>
  <r>
    <x v="7636"/>
    <x v="81"/>
    <x v="1"/>
  </r>
  <r>
    <x v="7636"/>
    <x v="82"/>
    <x v="1"/>
  </r>
  <r>
    <x v="7636"/>
    <x v="83"/>
    <x v="1"/>
  </r>
  <r>
    <x v="7636"/>
    <x v="84"/>
    <x v="1"/>
  </r>
  <r>
    <x v="7636"/>
    <x v="85"/>
    <x v="1"/>
  </r>
  <r>
    <x v="7636"/>
    <x v="86"/>
    <x v="1"/>
  </r>
  <r>
    <x v="7636"/>
    <x v="87"/>
    <x v="1"/>
  </r>
  <r>
    <x v="7636"/>
    <x v="88"/>
    <x v="1"/>
  </r>
  <r>
    <x v="7636"/>
    <x v="89"/>
    <x v="1"/>
  </r>
  <r>
    <x v="7636"/>
    <x v="90"/>
    <x v="1"/>
  </r>
  <r>
    <x v="7636"/>
    <x v="91"/>
    <x v="1"/>
  </r>
  <r>
    <x v="7637"/>
    <x v="92"/>
    <x v="1"/>
  </r>
  <r>
    <x v="7637"/>
    <x v="93"/>
    <x v="1"/>
  </r>
  <r>
    <x v="7637"/>
    <x v="0"/>
    <x v="1"/>
  </r>
  <r>
    <x v="7637"/>
    <x v="1"/>
    <x v="1"/>
  </r>
  <r>
    <x v="7637"/>
    <x v="2"/>
    <x v="1"/>
  </r>
  <r>
    <x v="7637"/>
    <x v="3"/>
    <x v="1"/>
  </r>
  <r>
    <x v="7637"/>
    <x v="4"/>
    <x v="1"/>
  </r>
  <r>
    <x v="7637"/>
    <x v="5"/>
    <x v="1"/>
  </r>
  <r>
    <x v="7637"/>
    <x v="6"/>
    <x v="1"/>
  </r>
  <r>
    <x v="7637"/>
    <x v="7"/>
    <x v="1"/>
  </r>
  <r>
    <x v="7637"/>
    <x v="8"/>
    <x v="1"/>
  </r>
  <r>
    <x v="7637"/>
    <x v="9"/>
    <x v="1"/>
  </r>
  <r>
    <x v="7637"/>
    <x v="10"/>
    <x v="1"/>
  </r>
  <r>
    <x v="7637"/>
    <x v="11"/>
    <x v="1"/>
  </r>
  <r>
    <x v="7637"/>
    <x v="12"/>
    <x v="1"/>
  </r>
  <r>
    <x v="7637"/>
    <x v="13"/>
    <x v="1"/>
  </r>
  <r>
    <x v="7637"/>
    <x v="14"/>
    <x v="1"/>
  </r>
  <r>
    <x v="7637"/>
    <x v="15"/>
    <x v="1"/>
  </r>
  <r>
    <x v="7637"/>
    <x v="16"/>
    <x v="1"/>
  </r>
  <r>
    <x v="7637"/>
    <x v="17"/>
    <x v="1"/>
  </r>
  <r>
    <x v="7637"/>
    <x v="18"/>
    <x v="1"/>
  </r>
  <r>
    <x v="7637"/>
    <x v="19"/>
    <x v="1"/>
  </r>
  <r>
    <x v="7637"/>
    <x v="20"/>
    <x v="1"/>
  </r>
  <r>
    <x v="7637"/>
    <x v="21"/>
    <x v="1"/>
  </r>
  <r>
    <x v="7637"/>
    <x v="22"/>
    <x v="1"/>
  </r>
  <r>
    <x v="7637"/>
    <x v="23"/>
    <x v="1"/>
  </r>
  <r>
    <x v="7637"/>
    <x v="24"/>
    <x v="1"/>
  </r>
  <r>
    <x v="7637"/>
    <x v="25"/>
    <x v="1"/>
  </r>
  <r>
    <x v="7637"/>
    <x v="26"/>
    <x v="1"/>
  </r>
  <r>
    <x v="7637"/>
    <x v="27"/>
    <x v="1"/>
  </r>
  <r>
    <x v="7637"/>
    <x v="28"/>
    <x v="1"/>
  </r>
  <r>
    <x v="7637"/>
    <x v="29"/>
    <x v="1"/>
  </r>
  <r>
    <x v="7637"/>
    <x v="30"/>
    <x v="1"/>
  </r>
  <r>
    <x v="7637"/>
    <x v="31"/>
    <x v="1"/>
  </r>
  <r>
    <x v="7637"/>
    <x v="32"/>
    <x v="1"/>
  </r>
  <r>
    <x v="7637"/>
    <x v="33"/>
    <x v="1"/>
  </r>
  <r>
    <x v="7637"/>
    <x v="34"/>
    <x v="1"/>
  </r>
  <r>
    <x v="7637"/>
    <x v="35"/>
    <x v="1"/>
  </r>
  <r>
    <x v="7637"/>
    <x v="36"/>
    <x v="1"/>
  </r>
  <r>
    <x v="7637"/>
    <x v="37"/>
    <x v="1"/>
  </r>
  <r>
    <x v="7637"/>
    <x v="38"/>
    <x v="1"/>
  </r>
  <r>
    <x v="7637"/>
    <x v="39"/>
    <x v="1"/>
  </r>
  <r>
    <x v="7637"/>
    <x v="40"/>
    <x v="1"/>
  </r>
  <r>
    <x v="7637"/>
    <x v="41"/>
    <x v="1"/>
  </r>
  <r>
    <x v="7637"/>
    <x v="42"/>
    <x v="1"/>
  </r>
  <r>
    <x v="7637"/>
    <x v="43"/>
    <x v="1"/>
  </r>
  <r>
    <x v="7637"/>
    <x v="44"/>
    <x v="1"/>
  </r>
  <r>
    <x v="7637"/>
    <x v="45"/>
    <x v="1"/>
  </r>
  <r>
    <x v="7637"/>
    <x v="46"/>
    <x v="1"/>
  </r>
  <r>
    <x v="7637"/>
    <x v="47"/>
    <x v="1"/>
  </r>
  <r>
    <x v="7637"/>
    <x v="48"/>
    <x v="1"/>
  </r>
  <r>
    <x v="7637"/>
    <x v="49"/>
    <x v="1"/>
  </r>
  <r>
    <x v="7637"/>
    <x v="50"/>
    <x v="1"/>
  </r>
  <r>
    <x v="7637"/>
    <x v="51"/>
    <x v="1"/>
  </r>
  <r>
    <x v="7637"/>
    <x v="52"/>
    <x v="1"/>
  </r>
  <r>
    <x v="7637"/>
    <x v="53"/>
    <x v="1"/>
  </r>
  <r>
    <x v="7637"/>
    <x v="54"/>
    <x v="1"/>
  </r>
  <r>
    <x v="7637"/>
    <x v="55"/>
    <x v="1"/>
  </r>
  <r>
    <x v="7637"/>
    <x v="56"/>
    <x v="1"/>
  </r>
  <r>
    <x v="7637"/>
    <x v="57"/>
    <x v="1"/>
  </r>
  <r>
    <x v="7637"/>
    <x v="58"/>
    <x v="1"/>
  </r>
  <r>
    <x v="7637"/>
    <x v="59"/>
    <x v="1"/>
  </r>
  <r>
    <x v="7637"/>
    <x v="60"/>
    <x v="1"/>
  </r>
  <r>
    <x v="7637"/>
    <x v="61"/>
    <x v="1"/>
  </r>
  <r>
    <x v="7637"/>
    <x v="62"/>
    <x v="1"/>
  </r>
  <r>
    <x v="7637"/>
    <x v="63"/>
    <x v="1"/>
  </r>
  <r>
    <x v="7637"/>
    <x v="64"/>
    <x v="1"/>
  </r>
  <r>
    <x v="7637"/>
    <x v="65"/>
    <x v="1"/>
  </r>
  <r>
    <x v="7637"/>
    <x v="66"/>
    <x v="1"/>
  </r>
  <r>
    <x v="7637"/>
    <x v="67"/>
    <x v="1"/>
  </r>
  <r>
    <x v="7637"/>
    <x v="68"/>
    <x v="1"/>
  </r>
  <r>
    <x v="7637"/>
    <x v="69"/>
    <x v="1"/>
  </r>
  <r>
    <x v="7637"/>
    <x v="70"/>
    <x v="1"/>
  </r>
  <r>
    <x v="7637"/>
    <x v="71"/>
    <x v="1"/>
  </r>
  <r>
    <x v="7637"/>
    <x v="72"/>
    <x v="1"/>
  </r>
  <r>
    <x v="7637"/>
    <x v="73"/>
    <x v="1"/>
  </r>
  <r>
    <x v="7637"/>
    <x v="74"/>
    <x v="1"/>
  </r>
  <r>
    <x v="7637"/>
    <x v="75"/>
    <x v="1"/>
  </r>
  <r>
    <x v="7637"/>
    <x v="76"/>
    <x v="1"/>
  </r>
  <r>
    <x v="7637"/>
    <x v="77"/>
    <x v="1"/>
  </r>
  <r>
    <x v="7637"/>
    <x v="78"/>
    <x v="1"/>
  </r>
  <r>
    <x v="7637"/>
    <x v="79"/>
    <x v="1"/>
  </r>
  <r>
    <x v="7637"/>
    <x v="80"/>
    <x v="1"/>
  </r>
  <r>
    <x v="7637"/>
    <x v="81"/>
    <x v="1"/>
  </r>
  <r>
    <x v="7637"/>
    <x v="82"/>
    <x v="1"/>
  </r>
  <r>
    <x v="7637"/>
    <x v="83"/>
    <x v="1"/>
  </r>
  <r>
    <x v="7637"/>
    <x v="84"/>
    <x v="1"/>
  </r>
  <r>
    <x v="7637"/>
    <x v="85"/>
    <x v="1"/>
  </r>
  <r>
    <x v="7637"/>
    <x v="86"/>
    <x v="1"/>
  </r>
  <r>
    <x v="7637"/>
    <x v="87"/>
    <x v="1"/>
  </r>
  <r>
    <x v="7637"/>
    <x v="88"/>
    <x v="1"/>
  </r>
  <r>
    <x v="7637"/>
    <x v="89"/>
    <x v="1"/>
  </r>
  <r>
    <x v="7637"/>
    <x v="90"/>
    <x v="1"/>
  </r>
  <r>
    <x v="7637"/>
    <x v="91"/>
    <x v="1"/>
  </r>
  <r>
    <x v="7638"/>
    <x v="92"/>
    <x v="1"/>
  </r>
  <r>
    <x v="7638"/>
    <x v="93"/>
    <x v="1"/>
  </r>
  <r>
    <x v="7638"/>
    <x v="0"/>
    <x v="1"/>
  </r>
  <r>
    <x v="7638"/>
    <x v="1"/>
    <x v="1"/>
  </r>
  <r>
    <x v="7638"/>
    <x v="2"/>
    <x v="1"/>
  </r>
  <r>
    <x v="7638"/>
    <x v="3"/>
    <x v="1"/>
  </r>
  <r>
    <x v="7638"/>
    <x v="4"/>
    <x v="1"/>
  </r>
  <r>
    <x v="7638"/>
    <x v="5"/>
    <x v="1"/>
  </r>
  <r>
    <x v="7638"/>
    <x v="6"/>
    <x v="1"/>
  </r>
  <r>
    <x v="7638"/>
    <x v="7"/>
    <x v="1"/>
  </r>
  <r>
    <x v="7638"/>
    <x v="8"/>
    <x v="1"/>
  </r>
  <r>
    <x v="7638"/>
    <x v="9"/>
    <x v="1"/>
  </r>
  <r>
    <x v="7638"/>
    <x v="10"/>
    <x v="1"/>
  </r>
  <r>
    <x v="7638"/>
    <x v="11"/>
    <x v="1"/>
  </r>
  <r>
    <x v="7638"/>
    <x v="12"/>
    <x v="1"/>
  </r>
  <r>
    <x v="7638"/>
    <x v="13"/>
    <x v="1"/>
  </r>
  <r>
    <x v="7638"/>
    <x v="14"/>
    <x v="1"/>
  </r>
  <r>
    <x v="7638"/>
    <x v="15"/>
    <x v="1"/>
  </r>
  <r>
    <x v="7638"/>
    <x v="16"/>
    <x v="1"/>
  </r>
  <r>
    <x v="7638"/>
    <x v="17"/>
    <x v="1"/>
  </r>
  <r>
    <x v="7638"/>
    <x v="18"/>
    <x v="1"/>
  </r>
  <r>
    <x v="7638"/>
    <x v="19"/>
    <x v="1"/>
  </r>
  <r>
    <x v="7638"/>
    <x v="20"/>
    <x v="1"/>
  </r>
  <r>
    <x v="7638"/>
    <x v="21"/>
    <x v="1"/>
  </r>
  <r>
    <x v="7638"/>
    <x v="22"/>
    <x v="1"/>
  </r>
  <r>
    <x v="7638"/>
    <x v="23"/>
    <x v="1"/>
  </r>
  <r>
    <x v="7638"/>
    <x v="24"/>
    <x v="1"/>
  </r>
  <r>
    <x v="7638"/>
    <x v="25"/>
    <x v="1"/>
  </r>
  <r>
    <x v="7638"/>
    <x v="26"/>
    <x v="1"/>
  </r>
  <r>
    <x v="7638"/>
    <x v="27"/>
    <x v="1"/>
  </r>
  <r>
    <x v="7638"/>
    <x v="28"/>
    <x v="1"/>
  </r>
  <r>
    <x v="7638"/>
    <x v="29"/>
    <x v="1"/>
  </r>
  <r>
    <x v="7638"/>
    <x v="30"/>
    <x v="1"/>
  </r>
  <r>
    <x v="7638"/>
    <x v="31"/>
    <x v="1"/>
  </r>
  <r>
    <x v="7638"/>
    <x v="32"/>
    <x v="1"/>
  </r>
  <r>
    <x v="7638"/>
    <x v="33"/>
    <x v="1"/>
  </r>
  <r>
    <x v="7638"/>
    <x v="34"/>
    <x v="1"/>
  </r>
  <r>
    <x v="7638"/>
    <x v="35"/>
    <x v="1"/>
  </r>
  <r>
    <x v="7638"/>
    <x v="36"/>
    <x v="1"/>
  </r>
  <r>
    <x v="7638"/>
    <x v="37"/>
    <x v="1"/>
  </r>
  <r>
    <x v="7638"/>
    <x v="38"/>
    <x v="1"/>
  </r>
  <r>
    <x v="7638"/>
    <x v="39"/>
    <x v="1"/>
  </r>
  <r>
    <x v="7638"/>
    <x v="40"/>
    <x v="1"/>
  </r>
  <r>
    <x v="7638"/>
    <x v="41"/>
    <x v="1"/>
  </r>
  <r>
    <x v="7638"/>
    <x v="42"/>
    <x v="1"/>
  </r>
  <r>
    <x v="7638"/>
    <x v="43"/>
    <x v="1"/>
  </r>
  <r>
    <x v="7638"/>
    <x v="44"/>
    <x v="1"/>
  </r>
  <r>
    <x v="7638"/>
    <x v="45"/>
    <x v="1"/>
  </r>
  <r>
    <x v="7638"/>
    <x v="46"/>
    <x v="1"/>
  </r>
  <r>
    <x v="7638"/>
    <x v="47"/>
    <x v="1"/>
  </r>
  <r>
    <x v="7638"/>
    <x v="48"/>
    <x v="1"/>
  </r>
  <r>
    <x v="7638"/>
    <x v="49"/>
    <x v="1"/>
  </r>
  <r>
    <x v="7638"/>
    <x v="50"/>
    <x v="1"/>
  </r>
  <r>
    <x v="7638"/>
    <x v="51"/>
    <x v="1"/>
  </r>
  <r>
    <x v="7638"/>
    <x v="52"/>
    <x v="1"/>
  </r>
  <r>
    <x v="7638"/>
    <x v="53"/>
    <x v="1"/>
  </r>
  <r>
    <x v="7638"/>
    <x v="54"/>
    <x v="1"/>
  </r>
  <r>
    <x v="7638"/>
    <x v="55"/>
    <x v="1"/>
  </r>
  <r>
    <x v="7638"/>
    <x v="56"/>
    <x v="1"/>
  </r>
  <r>
    <x v="7638"/>
    <x v="57"/>
    <x v="1"/>
  </r>
  <r>
    <x v="7638"/>
    <x v="58"/>
    <x v="1"/>
  </r>
  <r>
    <x v="7638"/>
    <x v="59"/>
    <x v="1"/>
  </r>
  <r>
    <x v="7638"/>
    <x v="60"/>
    <x v="1"/>
  </r>
  <r>
    <x v="7638"/>
    <x v="61"/>
    <x v="1"/>
  </r>
  <r>
    <x v="7638"/>
    <x v="62"/>
    <x v="1"/>
  </r>
  <r>
    <x v="7638"/>
    <x v="63"/>
    <x v="1"/>
  </r>
  <r>
    <x v="7638"/>
    <x v="64"/>
    <x v="1"/>
  </r>
  <r>
    <x v="7638"/>
    <x v="65"/>
    <x v="1"/>
  </r>
  <r>
    <x v="7638"/>
    <x v="66"/>
    <x v="1"/>
  </r>
  <r>
    <x v="7638"/>
    <x v="67"/>
    <x v="1"/>
  </r>
  <r>
    <x v="7638"/>
    <x v="68"/>
    <x v="1"/>
  </r>
  <r>
    <x v="7638"/>
    <x v="69"/>
    <x v="1"/>
  </r>
  <r>
    <x v="7638"/>
    <x v="70"/>
    <x v="1"/>
  </r>
  <r>
    <x v="7638"/>
    <x v="71"/>
    <x v="1"/>
  </r>
  <r>
    <x v="7638"/>
    <x v="72"/>
    <x v="1"/>
  </r>
  <r>
    <x v="7638"/>
    <x v="73"/>
    <x v="1"/>
  </r>
  <r>
    <x v="7638"/>
    <x v="74"/>
    <x v="1"/>
  </r>
  <r>
    <x v="7638"/>
    <x v="75"/>
    <x v="1"/>
  </r>
  <r>
    <x v="7638"/>
    <x v="76"/>
    <x v="1"/>
  </r>
  <r>
    <x v="7638"/>
    <x v="77"/>
    <x v="1"/>
  </r>
  <r>
    <x v="7638"/>
    <x v="78"/>
    <x v="1"/>
  </r>
  <r>
    <x v="7638"/>
    <x v="79"/>
    <x v="1"/>
  </r>
  <r>
    <x v="7638"/>
    <x v="80"/>
    <x v="1"/>
  </r>
  <r>
    <x v="7638"/>
    <x v="81"/>
    <x v="1"/>
  </r>
  <r>
    <x v="7638"/>
    <x v="82"/>
    <x v="1"/>
  </r>
  <r>
    <x v="7638"/>
    <x v="83"/>
    <x v="1"/>
  </r>
  <r>
    <x v="7638"/>
    <x v="84"/>
    <x v="1"/>
  </r>
  <r>
    <x v="7638"/>
    <x v="85"/>
    <x v="1"/>
  </r>
  <r>
    <x v="7638"/>
    <x v="86"/>
    <x v="1"/>
  </r>
  <r>
    <x v="7638"/>
    <x v="87"/>
    <x v="1"/>
  </r>
  <r>
    <x v="7638"/>
    <x v="88"/>
    <x v="1"/>
  </r>
  <r>
    <x v="7638"/>
    <x v="89"/>
    <x v="1"/>
  </r>
  <r>
    <x v="7638"/>
    <x v="90"/>
    <x v="1"/>
  </r>
  <r>
    <x v="7638"/>
    <x v="91"/>
    <x v="1"/>
  </r>
  <r>
    <x v="7639"/>
    <x v="92"/>
    <x v="1"/>
  </r>
  <r>
    <x v="7639"/>
    <x v="93"/>
    <x v="1"/>
  </r>
  <r>
    <x v="7639"/>
    <x v="0"/>
    <x v="1"/>
  </r>
  <r>
    <x v="7639"/>
    <x v="1"/>
    <x v="1"/>
  </r>
  <r>
    <x v="7639"/>
    <x v="2"/>
    <x v="1"/>
  </r>
  <r>
    <x v="7639"/>
    <x v="3"/>
    <x v="1"/>
  </r>
  <r>
    <x v="7639"/>
    <x v="4"/>
    <x v="1"/>
  </r>
  <r>
    <x v="7639"/>
    <x v="5"/>
    <x v="1"/>
  </r>
  <r>
    <x v="7639"/>
    <x v="6"/>
    <x v="1"/>
  </r>
  <r>
    <x v="7639"/>
    <x v="7"/>
    <x v="1"/>
  </r>
  <r>
    <x v="7639"/>
    <x v="8"/>
    <x v="1"/>
  </r>
  <r>
    <x v="7639"/>
    <x v="9"/>
    <x v="1"/>
  </r>
  <r>
    <x v="7639"/>
    <x v="10"/>
    <x v="1"/>
  </r>
  <r>
    <x v="7639"/>
    <x v="11"/>
    <x v="1"/>
  </r>
  <r>
    <x v="7639"/>
    <x v="12"/>
    <x v="1"/>
  </r>
  <r>
    <x v="7639"/>
    <x v="13"/>
    <x v="1"/>
  </r>
  <r>
    <x v="7639"/>
    <x v="14"/>
    <x v="1"/>
  </r>
  <r>
    <x v="7639"/>
    <x v="15"/>
    <x v="1"/>
  </r>
  <r>
    <x v="7639"/>
    <x v="16"/>
    <x v="1"/>
  </r>
  <r>
    <x v="7639"/>
    <x v="17"/>
    <x v="1"/>
  </r>
  <r>
    <x v="7639"/>
    <x v="18"/>
    <x v="1"/>
  </r>
  <r>
    <x v="7639"/>
    <x v="19"/>
    <x v="1"/>
  </r>
  <r>
    <x v="7639"/>
    <x v="20"/>
    <x v="1"/>
  </r>
  <r>
    <x v="7639"/>
    <x v="21"/>
    <x v="1"/>
  </r>
  <r>
    <x v="7639"/>
    <x v="22"/>
    <x v="1"/>
  </r>
  <r>
    <x v="7639"/>
    <x v="23"/>
    <x v="1"/>
  </r>
  <r>
    <x v="7639"/>
    <x v="24"/>
    <x v="1"/>
  </r>
  <r>
    <x v="7639"/>
    <x v="25"/>
    <x v="1"/>
  </r>
  <r>
    <x v="7639"/>
    <x v="26"/>
    <x v="1"/>
  </r>
  <r>
    <x v="7639"/>
    <x v="27"/>
    <x v="1"/>
  </r>
  <r>
    <x v="7639"/>
    <x v="28"/>
    <x v="1"/>
  </r>
  <r>
    <x v="7639"/>
    <x v="29"/>
    <x v="1"/>
  </r>
  <r>
    <x v="7639"/>
    <x v="30"/>
    <x v="1"/>
  </r>
  <r>
    <x v="7639"/>
    <x v="31"/>
    <x v="1"/>
  </r>
  <r>
    <x v="7639"/>
    <x v="32"/>
    <x v="1"/>
  </r>
  <r>
    <x v="7639"/>
    <x v="33"/>
    <x v="1"/>
  </r>
  <r>
    <x v="7639"/>
    <x v="34"/>
    <x v="1"/>
  </r>
  <r>
    <x v="7639"/>
    <x v="35"/>
    <x v="1"/>
  </r>
  <r>
    <x v="7639"/>
    <x v="36"/>
    <x v="1"/>
  </r>
  <r>
    <x v="7639"/>
    <x v="37"/>
    <x v="1"/>
  </r>
  <r>
    <x v="7639"/>
    <x v="38"/>
    <x v="1"/>
  </r>
  <r>
    <x v="7639"/>
    <x v="39"/>
    <x v="1"/>
  </r>
  <r>
    <x v="7639"/>
    <x v="40"/>
    <x v="1"/>
  </r>
  <r>
    <x v="7639"/>
    <x v="41"/>
    <x v="1"/>
  </r>
  <r>
    <x v="7639"/>
    <x v="42"/>
    <x v="1"/>
  </r>
  <r>
    <x v="7639"/>
    <x v="43"/>
    <x v="1"/>
  </r>
  <r>
    <x v="7639"/>
    <x v="44"/>
    <x v="1"/>
  </r>
  <r>
    <x v="7639"/>
    <x v="45"/>
    <x v="1"/>
  </r>
  <r>
    <x v="7639"/>
    <x v="46"/>
    <x v="1"/>
  </r>
  <r>
    <x v="7639"/>
    <x v="47"/>
    <x v="1"/>
  </r>
  <r>
    <x v="7639"/>
    <x v="48"/>
    <x v="1"/>
  </r>
  <r>
    <x v="7639"/>
    <x v="49"/>
    <x v="1"/>
  </r>
  <r>
    <x v="7639"/>
    <x v="50"/>
    <x v="1"/>
  </r>
  <r>
    <x v="7639"/>
    <x v="51"/>
    <x v="1"/>
  </r>
  <r>
    <x v="7639"/>
    <x v="52"/>
    <x v="1"/>
  </r>
  <r>
    <x v="7639"/>
    <x v="53"/>
    <x v="1"/>
  </r>
  <r>
    <x v="7639"/>
    <x v="54"/>
    <x v="1"/>
  </r>
  <r>
    <x v="7639"/>
    <x v="55"/>
    <x v="1"/>
  </r>
  <r>
    <x v="7639"/>
    <x v="56"/>
    <x v="1"/>
  </r>
  <r>
    <x v="7639"/>
    <x v="57"/>
    <x v="1"/>
  </r>
  <r>
    <x v="7639"/>
    <x v="58"/>
    <x v="1"/>
  </r>
  <r>
    <x v="7639"/>
    <x v="59"/>
    <x v="1"/>
  </r>
  <r>
    <x v="7639"/>
    <x v="60"/>
    <x v="1"/>
  </r>
  <r>
    <x v="7639"/>
    <x v="61"/>
    <x v="1"/>
  </r>
  <r>
    <x v="7639"/>
    <x v="62"/>
    <x v="1"/>
  </r>
  <r>
    <x v="7639"/>
    <x v="63"/>
    <x v="1"/>
  </r>
  <r>
    <x v="7639"/>
    <x v="64"/>
    <x v="1"/>
  </r>
  <r>
    <x v="7639"/>
    <x v="65"/>
    <x v="1"/>
  </r>
  <r>
    <x v="7639"/>
    <x v="66"/>
    <x v="1"/>
  </r>
  <r>
    <x v="7639"/>
    <x v="67"/>
    <x v="1"/>
  </r>
  <r>
    <x v="7639"/>
    <x v="68"/>
    <x v="1"/>
  </r>
  <r>
    <x v="7639"/>
    <x v="69"/>
    <x v="1"/>
  </r>
  <r>
    <x v="7639"/>
    <x v="70"/>
    <x v="1"/>
  </r>
  <r>
    <x v="7639"/>
    <x v="71"/>
    <x v="1"/>
  </r>
  <r>
    <x v="7639"/>
    <x v="72"/>
    <x v="1"/>
  </r>
  <r>
    <x v="7639"/>
    <x v="73"/>
    <x v="1"/>
  </r>
  <r>
    <x v="7639"/>
    <x v="74"/>
    <x v="1"/>
  </r>
  <r>
    <x v="7639"/>
    <x v="75"/>
    <x v="1"/>
  </r>
  <r>
    <x v="7639"/>
    <x v="76"/>
    <x v="1"/>
  </r>
  <r>
    <x v="7639"/>
    <x v="77"/>
    <x v="1"/>
  </r>
  <r>
    <x v="7639"/>
    <x v="78"/>
    <x v="1"/>
  </r>
  <r>
    <x v="7639"/>
    <x v="79"/>
    <x v="1"/>
  </r>
  <r>
    <x v="7639"/>
    <x v="80"/>
    <x v="1"/>
  </r>
  <r>
    <x v="7639"/>
    <x v="81"/>
    <x v="1"/>
  </r>
  <r>
    <x v="7639"/>
    <x v="82"/>
    <x v="1"/>
  </r>
  <r>
    <x v="7639"/>
    <x v="83"/>
    <x v="1"/>
  </r>
  <r>
    <x v="7639"/>
    <x v="84"/>
    <x v="1"/>
  </r>
  <r>
    <x v="7639"/>
    <x v="85"/>
    <x v="1"/>
  </r>
  <r>
    <x v="7639"/>
    <x v="86"/>
    <x v="1"/>
  </r>
  <r>
    <x v="7639"/>
    <x v="87"/>
    <x v="1"/>
  </r>
  <r>
    <x v="7639"/>
    <x v="88"/>
    <x v="1"/>
  </r>
  <r>
    <x v="7639"/>
    <x v="89"/>
    <x v="1"/>
  </r>
  <r>
    <x v="7639"/>
    <x v="90"/>
    <x v="1"/>
  </r>
  <r>
    <x v="7639"/>
    <x v="91"/>
    <x v="1"/>
  </r>
  <r>
    <x v="7640"/>
    <x v="92"/>
    <x v="1"/>
  </r>
  <r>
    <x v="7640"/>
    <x v="93"/>
    <x v="1"/>
  </r>
  <r>
    <x v="7640"/>
    <x v="0"/>
    <x v="1"/>
  </r>
  <r>
    <x v="7640"/>
    <x v="1"/>
    <x v="1"/>
  </r>
  <r>
    <x v="7640"/>
    <x v="2"/>
    <x v="1"/>
  </r>
  <r>
    <x v="7640"/>
    <x v="3"/>
    <x v="1"/>
  </r>
  <r>
    <x v="7640"/>
    <x v="4"/>
    <x v="1"/>
  </r>
  <r>
    <x v="7640"/>
    <x v="5"/>
    <x v="1"/>
  </r>
  <r>
    <x v="7640"/>
    <x v="6"/>
    <x v="1"/>
  </r>
  <r>
    <x v="7640"/>
    <x v="7"/>
    <x v="1"/>
  </r>
  <r>
    <x v="7640"/>
    <x v="8"/>
    <x v="1"/>
  </r>
  <r>
    <x v="7640"/>
    <x v="9"/>
    <x v="1"/>
  </r>
  <r>
    <x v="7640"/>
    <x v="10"/>
    <x v="1"/>
  </r>
  <r>
    <x v="7640"/>
    <x v="11"/>
    <x v="1"/>
  </r>
  <r>
    <x v="7640"/>
    <x v="12"/>
    <x v="1"/>
  </r>
  <r>
    <x v="7640"/>
    <x v="13"/>
    <x v="1"/>
  </r>
  <r>
    <x v="7640"/>
    <x v="14"/>
    <x v="1"/>
  </r>
  <r>
    <x v="7640"/>
    <x v="15"/>
    <x v="1"/>
  </r>
  <r>
    <x v="7640"/>
    <x v="16"/>
    <x v="1"/>
  </r>
  <r>
    <x v="7640"/>
    <x v="17"/>
    <x v="1"/>
  </r>
  <r>
    <x v="7640"/>
    <x v="18"/>
    <x v="1"/>
  </r>
  <r>
    <x v="7640"/>
    <x v="19"/>
    <x v="1"/>
  </r>
  <r>
    <x v="7640"/>
    <x v="20"/>
    <x v="1"/>
  </r>
  <r>
    <x v="7640"/>
    <x v="21"/>
    <x v="1"/>
  </r>
  <r>
    <x v="7640"/>
    <x v="22"/>
    <x v="1"/>
  </r>
  <r>
    <x v="7640"/>
    <x v="23"/>
    <x v="1"/>
  </r>
  <r>
    <x v="7640"/>
    <x v="24"/>
    <x v="1"/>
  </r>
  <r>
    <x v="7640"/>
    <x v="25"/>
    <x v="1"/>
  </r>
  <r>
    <x v="7640"/>
    <x v="26"/>
    <x v="1"/>
  </r>
  <r>
    <x v="7640"/>
    <x v="27"/>
    <x v="1"/>
  </r>
  <r>
    <x v="7640"/>
    <x v="28"/>
    <x v="1"/>
  </r>
  <r>
    <x v="7640"/>
    <x v="29"/>
    <x v="1"/>
  </r>
  <r>
    <x v="7640"/>
    <x v="30"/>
    <x v="1"/>
  </r>
  <r>
    <x v="7640"/>
    <x v="31"/>
    <x v="1"/>
  </r>
  <r>
    <x v="7640"/>
    <x v="32"/>
    <x v="1"/>
  </r>
  <r>
    <x v="7640"/>
    <x v="33"/>
    <x v="1"/>
  </r>
  <r>
    <x v="7640"/>
    <x v="34"/>
    <x v="1"/>
  </r>
  <r>
    <x v="7640"/>
    <x v="35"/>
    <x v="1"/>
  </r>
  <r>
    <x v="7640"/>
    <x v="36"/>
    <x v="1"/>
  </r>
  <r>
    <x v="7640"/>
    <x v="37"/>
    <x v="1"/>
  </r>
  <r>
    <x v="7640"/>
    <x v="38"/>
    <x v="1"/>
  </r>
  <r>
    <x v="7640"/>
    <x v="39"/>
    <x v="1"/>
  </r>
  <r>
    <x v="7640"/>
    <x v="40"/>
    <x v="1"/>
  </r>
  <r>
    <x v="7640"/>
    <x v="41"/>
    <x v="1"/>
  </r>
  <r>
    <x v="7640"/>
    <x v="42"/>
    <x v="1"/>
  </r>
  <r>
    <x v="7640"/>
    <x v="43"/>
    <x v="1"/>
  </r>
  <r>
    <x v="7640"/>
    <x v="44"/>
    <x v="1"/>
  </r>
  <r>
    <x v="7640"/>
    <x v="45"/>
    <x v="1"/>
  </r>
  <r>
    <x v="7640"/>
    <x v="46"/>
    <x v="1"/>
  </r>
  <r>
    <x v="7640"/>
    <x v="47"/>
    <x v="1"/>
  </r>
  <r>
    <x v="7640"/>
    <x v="48"/>
    <x v="1"/>
  </r>
  <r>
    <x v="7640"/>
    <x v="49"/>
    <x v="1"/>
  </r>
  <r>
    <x v="7640"/>
    <x v="50"/>
    <x v="1"/>
  </r>
  <r>
    <x v="7640"/>
    <x v="51"/>
    <x v="1"/>
  </r>
  <r>
    <x v="7640"/>
    <x v="52"/>
    <x v="1"/>
  </r>
  <r>
    <x v="7640"/>
    <x v="53"/>
    <x v="1"/>
  </r>
  <r>
    <x v="7640"/>
    <x v="54"/>
    <x v="1"/>
  </r>
  <r>
    <x v="7640"/>
    <x v="55"/>
    <x v="1"/>
  </r>
  <r>
    <x v="7640"/>
    <x v="56"/>
    <x v="1"/>
  </r>
  <r>
    <x v="7640"/>
    <x v="57"/>
    <x v="1"/>
  </r>
  <r>
    <x v="7640"/>
    <x v="58"/>
    <x v="1"/>
  </r>
  <r>
    <x v="7640"/>
    <x v="59"/>
    <x v="1"/>
  </r>
  <r>
    <x v="7640"/>
    <x v="60"/>
    <x v="1"/>
  </r>
  <r>
    <x v="7640"/>
    <x v="61"/>
    <x v="1"/>
  </r>
  <r>
    <x v="7640"/>
    <x v="62"/>
    <x v="1"/>
  </r>
  <r>
    <x v="7640"/>
    <x v="63"/>
    <x v="1"/>
  </r>
  <r>
    <x v="7640"/>
    <x v="64"/>
    <x v="1"/>
  </r>
  <r>
    <x v="7640"/>
    <x v="65"/>
    <x v="1"/>
  </r>
  <r>
    <x v="7640"/>
    <x v="66"/>
    <x v="1"/>
  </r>
  <r>
    <x v="7640"/>
    <x v="67"/>
    <x v="1"/>
  </r>
  <r>
    <x v="7640"/>
    <x v="68"/>
    <x v="1"/>
  </r>
  <r>
    <x v="7640"/>
    <x v="69"/>
    <x v="1"/>
  </r>
  <r>
    <x v="7640"/>
    <x v="70"/>
    <x v="1"/>
  </r>
  <r>
    <x v="7640"/>
    <x v="71"/>
    <x v="1"/>
  </r>
  <r>
    <x v="7640"/>
    <x v="72"/>
    <x v="1"/>
  </r>
  <r>
    <x v="7640"/>
    <x v="73"/>
    <x v="1"/>
  </r>
  <r>
    <x v="7640"/>
    <x v="74"/>
    <x v="1"/>
  </r>
  <r>
    <x v="7640"/>
    <x v="75"/>
    <x v="1"/>
  </r>
  <r>
    <x v="7640"/>
    <x v="76"/>
    <x v="1"/>
  </r>
  <r>
    <x v="7640"/>
    <x v="77"/>
    <x v="1"/>
  </r>
  <r>
    <x v="7640"/>
    <x v="78"/>
    <x v="1"/>
  </r>
  <r>
    <x v="7640"/>
    <x v="79"/>
    <x v="1"/>
  </r>
  <r>
    <x v="7640"/>
    <x v="80"/>
    <x v="1"/>
  </r>
  <r>
    <x v="7640"/>
    <x v="81"/>
    <x v="1"/>
  </r>
  <r>
    <x v="7640"/>
    <x v="82"/>
    <x v="1"/>
  </r>
  <r>
    <x v="7640"/>
    <x v="83"/>
    <x v="1"/>
  </r>
  <r>
    <x v="7640"/>
    <x v="84"/>
    <x v="1"/>
  </r>
  <r>
    <x v="7640"/>
    <x v="85"/>
    <x v="1"/>
  </r>
  <r>
    <x v="7640"/>
    <x v="86"/>
    <x v="1"/>
  </r>
  <r>
    <x v="7640"/>
    <x v="87"/>
    <x v="1"/>
  </r>
  <r>
    <x v="7640"/>
    <x v="88"/>
    <x v="1"/>
  </r>
  <r>
    <x v="7640"/>
    <x v="89"/>
    <x v="1"/>
  </r>
  <r>
    <x v="7640"/>
    <x v="90"/>
    <x v="1"/>
  </r>
  <r>
    <x v="7640"/>
    <x v="91"/>
    <x v="1"/>
  </r>
  <r>
    <x v="7641"/>
    <x v="92"/>
    <x v="1"/>
  </r>
  <r>
    <x v="7641"/>
    <x v="93"/>
    <x v="1"/>
  </r>
  <r>
    <x v="7641"/>
    <x v="0"/>
    <x v="1"/>
  </r>
  <r>
    <x v="7641"/>
    <x v="1"/>
    <x v="1"/>
  </r>
  <r>
    <x v="7641"/>
    <x v="2"/>
    <x v="1"/>
  </r>
  <r>
    <x v="7641"/>
    <x v="3"/>
    <x v="1"/>
  </r>
  <r>
    <x v="7641"/>
    <x v="4"/>
    <x v="1"/>
  </r>
  <r>
    <x v="7641"/>
    <x v="5"/>
    <x v="1"/>
  </r>
  <r>
    <x v="7641"/>
    <x v="6"/>
    <x v="1"/>
  </r>
  <r>
    <x v="7641"/>
    <x v="7"/>
    <x v="1"/>
  </r>
  <r>
    <x v="7641"/>
    <x v="8"/>
    <x v="1"/>
  </r>
  <r>
    <x v="7641"/>
    <x v="9"/>
    <x v="1"/>
  </r>
  <r>
    <x v="7641"/>
    <x v="10"/>
    <x v="1"/>
  </r>
  <r>
    <x v="7641"/>
    <x v="11"/>
    <x v="1"/>
  </r>
  <r>
    <x v="7641"/>
    <x v="12"/>
    <x v="1"/>
  </r>
  <r>
    <x v="7641"/>
    <x v="13"/>
    <x v="1"/>
  </r>
  <r>
    <x v="7641"/>
    <x v="14"/>
    <x v="1"/>
  </r>
  <r>
    <x v="7641"/>
    <x v="15"/>
    <x v="1"/>
  </r>
  <r>
    <x v="7641"/>
    <x v="16"/>
    <x v="1"/>
  </r>
  <r>
    <x v="7641"/>
    <x v="17"/>
    <x v="1"/>
  </r>
  <r>
    <x v="7641"/>
    <x v="18"/>
    <x v="1"/>
  </r>
  <r>
    <x v="7641"/>
    <x v="19"/>
    <x v="1"/>
  </r>
  <r>
    <x v="7641"/>
    <x v="20"/>
    <x v="1"/>
  </r>
  <r>
    <x v="7641"/>
    <x v="21"/>
    <x v="1"/>
  </r>
  <r>
    <x v="7641"/>
    <x v="22"/>
    <x v="1"/>
  </r>
  <r>
    <x v="7641"/>
    <x v="23"/>
    <x v="1"/>
  </r>
  <r>
    <x v="7641"/>
    <x v="24"/>
    <x v="1"/>
  </r>
  <r>
    <x v="7641"/>
    <x v="25"/>
    <x v="1"/>
  </r>
  <r>
    <x v="7641"/>
    <x v="26"/>
    <x v="1"/>
  </r>
  <r>
    <x v="7641"/>
    <x v="27"/>
    <x v="1"/>
  </r>
  <r>
    <x v="7641"/>
    <x v="28"/>
    <x v="1"/>
  </r>
  <r>
    <x v="7641"/>
    <x v="29"/>
    <x v="1"/>
  </r>
  <r>
    <x v="7641"/>
    <x v="30"/>
    <x v="1"/>
  </r>
  <r>
    <x v="7641"/>
    <x v="31"/>
    <x v="1"/>
  </r>
  <r>
    <x v="7641"/>
    <x v="32"/>
    <x v="1"/>
  </r>
  <r>
    <x v="7641"/>
    <x v="33"/>
    <x v="1"/>
  </r>
  <r>
    <x v="7641"/>
    <x v="34"/>
    <x v="1"/>
  </r>
  <r>
    <x v="7641"/>
    <x v="35"/>
    <x v="1"/>
  </r>
  <r>
    <x v="7641"/>
    <x v="36"/>
    <x v="1"/>
  </r>
  <r>
    <x v="7641"/>
    <x v="37"/>
    <x v="1"/>
  </r>
  <r>
    <x v="7641"/>
    <x v="38"/>
    <x v="1"/>
  </r>
  <r>
    <x v="7641"/>
    <x v="39"/>
    <x v="1"/>
  </r>
  <r>
    <x v="7641"/>
    <x v="40"/>
    <x v="1"/>
  </r>
  <r>
    <x v="7641"/>
    <x v="41"/>
    <x v="1"/>
  </r>
  <r>
    <x v="7641"/>
    <x v="42"/>
    <x v="1"/>
  </r>
  <r>
    <x v="7641"/>
    <x v="43"/>
    <x v="1"/>
  </r>
  <r>
    <x v="7641"/>
    <x v="44"/>
    <x v="1"/>
  </r>
  <r>
    <x v="7641"/>
    <x v="45"/>
    <x v="1"/>
  </r>
  <r>
    <x v="7641"/>
    <x v="46"/>
    <x v="1"/>
  </r>
  <r>
    <x v="7641"/>
    <x v="47"/>
    <x v="1"/>
  </r>
  <r>
    <x v="7641"/>
    <x v="48"/>
    <x v="1"/>
  </r>
  <r>
    <x v="7641"/>
    <x v="49"/>
    <x v="1"/>
  </r>
  <r>
    <x v="7641"/>
    <x v="50"/>
    <x v="1"/>
  </r>
  <r>
    <x v="7641"/>
    <x v="51"/>
    <x v="1"/>
  </r>
  <r>
    <x v="7641"/>
    <x v="52"/>
    <x v="1"/>
  </r>
  <r>
    <x v="7641"/>
    <x v="53"/>
    <x v="1"/>
  </r>
  <r>
    <x v="7641"/>
    <x v="54"/>
    <x v="1"/>
  </r>
  <r>
    <x v="7641"/>
    <x v="55"/>
    <x v="1"/>
  </r>
  <r>
    <x v="7641"/>
    <x v="56"/>
    <x v="1"/>
  </r>
  <r>
    <x v="7641"/>
    <x v="57"/>
    <x v="1"/>
  </r>
  <r>
    <x v="7641"/>
    <x v="58"/>
    <x v="1"/>
  </r>
  <r>
    <x v="7641"/>
    <x v="59"/>
    <x v="1"/>
  </r>
  <r>
    <x v="7641"/>
    <x v="60"/>
    <x v="1"/>
  </r>
  <r>
    <x v="7641"/>
    <x v="61"/>
    <x v="1"/>
  </r>
  <r>
    <x v="7641"/>
    <x v="62"/>
    <x v="1"/>
  </r>
  <r>
    <x v="7641"/>
    <x v="63"/>
    <x v="1"/>
  </r>
  <r>
    <x v="7641"/>
    <x v="64"/>
    <x v="1"/>
  </r>
  <r>
    <x v="7641"/>
    <x v="65"/>
    <x v="1"/>
  </r>
  <r>
    <x v="7641"/>
    <x v="66"/>
    <x v="1"/>
  </r>
  <r>
    <x v="7641"/>
    <x v="67"/>
    <x v="1"/>
  </r>
  <r>
    <x v="7641"/>
    <x v="68"/>
    <x v="1"/>
  </r>
  <r>
    <x v="7641"/>
    <x v="69"/>
    <x v="1"/>
  </r>
  <r>
    <x v="7641"/>
    <x v="70"/>
    <x v="1"/>
  </r>
  <r>
    <x v="7641"/>
    <x v="71"/>
    <x v="1"/>
  </r>
  <r>
    <x v="7641"/>
    <x v="72"/>
    <x v="1"/>
  </r>
  <r>
    <x v="7641"/>
    <x v="73"/>
    <x v="1"/>
  </r>
  <r>
    <x v="7641"/>
    <x v="74"/>
    <x v="1"/>
  </r>
  <r>
    <x v="7641"/>
    <x v="75"/>
    <x v="1"/>
  </r>
  <r>
    <x v="7641"/>
    <x v="76"/>
    <x v="1"/>
  </r>
  <r>
    <x v="7641"/>
    <x v="77"/>
    <x v="1"/>
  </r>
  <r>
    <x v="7641"/>
    <x v="78"/>
    <x v="1"/>
  </r>
  <r>
    <x v="7641"/>
    <x v="79"/>
    <x v="1"/>
  </r>
  <r>
    <x v="7641"/>
    <x v="80"/>
    <x v="1"/>
  </r>
  <r>
    <x v="7641"/>
    <x v="81"/>
    <x v="1"/>
  </r>
  <r>
    <x v="7641"/>
    <x v="82"/>
    <x v="1"/>
  </r>
  <r>
    <x v="7641"/>
    <x v="83"/>
    <x v="1"/>
  </r>
  <r>
    <x v="7641"/>
    <x v="84"/>
    <x v="1"/>
  </r>
  <r>
    <x v="7641"/>
    <x v="85"/>
    <x v="1"/>
  </r>
  <r>
    <x v="7641"/>
    <x v="86"/>
    <x v="1"/>
  </r>
  <r>
    <x v="7641"/>
    <x v="87"/>
    <x v="1"/>
  </r>
  <r>
    <x v="7641"/>
    <x v="88"/>
    <x v="1"/>
  </r>
  <r>
    <x v="7641"/>
    <x v="89"/>
    <x v="1"/>
  </r>
  <r>
    <x v="7641"/>
    <x v="90"/>
    <x v="1"/>
  </r>
  <r>
    <x v="7641"/>
    <x v="91"/>
    <x v="1"/>
  </r>
  <r>
    <x v="7642"/>
    <x v="92"/>
    <x v="1"/>
  </r>
  <r>
    <x v="7642"/>
    <x v="93"/>
    <x v="1"/>
  </r>
  <r>
    <x v="7642"/>
    <x v="0"/>
    <x v="1"/>
  </r>
  <r>
    <x v="7642"/>
    <x v="1"/>
    <x v="1"/>
  </r>
  <r>
    <x v="7642"/>
    <x v="2"/>
    <x v="1"/>
  </r>
  <r>
    <x v="7642"/>
    <x v="3"/>
    <x v="1"/>
  </r>
  <r>
    <x v="7642"/>
    <x v="4"/>
    <x v="1"/>
  </r>
  <r>
    <x v="7642"/>
    <x v="5"/>
    <x v="1"/>
  </r>
  <r>
    <x v="7642"/>
    <x v="6"/>
    <x v="1"/>
  </r>
  <r>
    <x v="7642"/>
    <x v="7"/>
    <x v="1"/>
  </r>
  <r>
    <x v="7642"/>
    <x v="8"/>
    <x v="1"/>
  </r>
  <r>
    <x v="7642"/>
    <x v="9"/>
    <x v="1"/>
  </r>
  <r>
    <x v="7642"/>
    <x v="10"/>
    <x v="1"/>
  </r>
  <r>
    <x v="7642"/>
    <x v="11"/>
    <x v="1"/>
  </r>
  <r>
    <x v="7642"/>
    <x v="12"/>
    <x v="1"/>
  </r>
  <r>
    <x v="7642"/>
    <x v="13"/>
    <x v="1"/>
  </r>
  <r>
    <x v="7642"/>
    <x v="14"/>
    <x v="1"/>
  </r>
  <r>
    <x v="7642"/>
    <x v="15"/>
    <x v="1"/>
  </r>
  <r>
    <x v="7642"/>
    <x v="16"/>
    <x v="1"/>
  </r>
  <r>
    <x v="7642"/>
    <x v="17"/>
    <x v="1"/>
  </r>
  <r>
    <x v="7642"/>
    <x v="18"/>
    <x v="1"/>
  </r>
  <r>
    <x v="7642"/>
    <x v="19"/>
    <x v="1"/>
  </r>
  <r>
    <x v="7642"/>
    <x v="20"/>
    <x v="1"/>
  </r>
  <r>
    <x v="7642"/>
    <x v="21"/>
    <x v="1"/>
  </r>
  <r>
    <x v="7642"/>
    <x v="22"/>
    <x v="1"/>
  </r>
  <r>
    <x v="7642"/>
    <x v="23"/>
    <x v="1"/>
  </r>
  <r>
    <x v="7642"/>
    <x v="24"/>
    <x v="1"/>
  </r>
  <r>
    <x v="7642"/>
    <x v="25"/>
    <x v="1"/>
  </r>
  <r>
    <x v="7642"/>
    <x v="26"/>
    <x v="1"/>
  </r>
  <r>
    <x v="7642"/>
    <x v="27"/>
    <x v="1"/>
  </r>
  <r>
    <x v="7642"/>
    <x v="28"/>
    <x v="1"/>
  </r>
  <r>
    <x v="7642"/>
    <x v="29"/>
    <x v="1"/>
  </r>
  <r>
    <x v="7642"/>
    <x v="30"/>
    <x v="1"/>
  </r>
  <r>
    <x v="7642"/>
    <x v="31"/>
    <x v="1"/>
  </r>
  <r>
    <x v="7642"/>
    <x v="32"/>
    <x v="1"/>
  </r>
  <r>
    <x v="7642"/>
    <x v="33"/>
    <x v="1"/>
  </r>
  <r>
    <x v="7642"/>
    <x v="34"/>
    <x v="1"/>
  </r>
  <r>
    <x v="7642"/>
    <x v="35"/>
    <x v="1"/>
  </r>
  <r>
    <x v="7642"/>
    <x v="36"/>
    <x v="1"/>
  </r>
  <r>
    <x v="7642"/>
    <x v="37"/>
    <x v="1"/>
  </r>
  <r>
    <x v="7642"/>
    <x v="38"/>
    <x v="1"/>
  </r>
  <r>
    <x v="7642"/>
    <x v="39"/>
    <x v="1"/>
  </r>
  <r>
    <x v="7642"/>
    <x v="40"/>
    <x v="1"/>
  </r>
  <r>
    <x v="7642"/>
    <x v="41"/>
    <x v="1"/>
  </r>
  <r>
    <x v="7642"/>
    <x v="42"/>
    <x v="1"/>
  </r>
  <r>
    <x v="7642"/>
    <x v="43"/>
    <x v="1"/>
  </r>
  <r>
    <x v="7642"/>
    <x v="44"/>
    <x v="1"/>
  </r>
  <r>
    <x v="7642"/>
    <x v="45"/>
    <x v="1"/>
  </r>
  <r>
    <x v="7642"/>
    <x v="46"/>
    <x v="1"/>
  </r>
  <r>
    <x v="7642"/>
    <x v="47"/>
    <x v="1"/>
  </r>
  <r>
    <x v="7642"/>
    <x v="48"/>
    <x v="1"/>
  </r>
  <r>
    <x v="7642"/>
    <x v="49"/>
    <x v="1"/>
  </r>
  <r>
    <x v="7642"/>
    <x v="50"/>
    <x v="1"/>
  </r>
  <r>
    <x v="7642"/>
    <x v="51"/>
    <x v="1"/>
  </r>
  <r>
    <x v="7642"/>
    <x v="52"/>
    <x v="1"/>
  </r>
  <r>
    <x v="7642"/>
    <x v="53"/>
    <x v="1"/>
  </r>
  <r>
    <x v="7642"/>
    <x v="54"/>
    <x v="1"/>
  </r>
  <r>
    <x v="7642"/>
    <x v="55"/>
    <x v="1"/>
  </r>
  <r>
    <x v="7642"/>
    <x v="56"/>
    <x v="1"/>
  </r>
  <r>
    <x v="7642"/>
    <x v="57"/>
    <x v="1"/>
  </r>
  <r>
    <x v="7642"/>
    <x v="58"/>
    <x v="1"/>
  </r>
  <r>
    <x v="7642"/>
    <x v="59"/>
    <x v="1"/>
  </r>
  <r>
    <x v="7642"/>
    <x v="60"/>
    <x v="1"/>
  </r>
  <r>
    <x v="7642"/>
    <x v="61"/>
    <x v="1"/>
  </r>
  <r>
    <x v="7642"/>
    <x v="62"/>
    <x v="1"/>
  </r>
  <r>
    <x v="7642"/>
    <x v="63"/>
    <x v="1"/>
  </r>
  <r>
    <x v="7642"/>
    <x v="64"/>
    <x v="1"/>
  </r>
  <r>
    <x v="7642"/>
    <x v="65"/>
    <x v="1"/>
  </r>
  <r>
    <x v="7642"/>
    <x v="66"/>
    <x v="1"/>
  </r>
  <r>
    <x v="7642"/>
    <x v="67"/>
    <x v="1"/>
  </r>
  <r>
    <x v="7642"/>
    <x v="68"/>
    <x v="1"/>
  </r>
  <r>
    <x v="7642"/>
    <x v="69"/>
    <x v="1"/>
  </r>
  <r>
    <x v="7642"/>
    <x v="70"/>
    <x v="1"/>
  </r>
  <r>
    <x v="7642"/>
    <x v="71"/>
    <x v="1"/>
  </r>
  <r>
    <x v="7642"/>
    <x v="72"/>
    <x v="1"/>
  </r>
  <r>
    <x v="7642"/>
    <x v="73"/>
    <x v="1"/>
  </r>
  <r>
    <x v="7642"/>
    <x v="74"/>
    <x v="1"/>
  </r>
  <r>
    <x v="7642"/>
    <x v="75"/>
    <x v="1"/>
  </r>
  <r>
    <x v="7642"/>
    <x v="76"/>
    <x v="1"/>
  </r>
  <r>
    <x v="7642"/>
    <x v="77"/>
    <x v="1"/>
  </r>
  <r>
    <x v="7642"/>
    <x v="78"/>
    <x v="1"/>
  </r>
  <r>
    <x v="7642"/>
    <x v="79"/>
    <x v="1"/>
  </r>
  <r>
    <x v="7642"/>
    <x v="80"/>
    <x v="1"/>
  </r>
  <r>
    <x v="7642"/>
    <x v="81"/>
    <x v="1"/>
  </r>
  <r>
    <x v="7642"/>
    <x v="82"/>
    <x v="1"/>
  </r>
  <r>
    <x v="7642"/>
    <x v="83"/>
    <x v="1"/>
  </r>
  <r>
    <x v="7642"/>
    <x v="84"/>
    <x v="1"/>
  </r>
  <r>
    <x v="7642"/>
    <x v="85"/>
    <x v="1"/>
  </r>
  <r>
    <x v="7642"/>
    <x v="86"/>
    <x v="1"/>
  </r>
  <r>
    <x v="7642"/>
    <x v="87"/>
    <x v="1"/>
  </r>
  <r>
    <x v="7642"/>
    <x v="88"/>
    <x v="1"/>
  </r>
  <r>
    <x v="7642"/>
    <x v="89"/>
    <x v="1"/>
  </r>
  <r>
    <x v="7642"/>
    <x v="90"/>
    <x v="1"/>
  </r>
  <r>
    <x v="7642"/>
    <x v="91"/>
    <x v="1"/>
  </r>
  <r>
    <x v="7643"/>
    <x v="92"/>
    <x v="1"/>
  </r>
  <r>
    <x v="7643"/>
    <x v="93"/>
    <x v="1"/>
  </r>
  <r>
    <x v="7643"/>
    <x v="0"/>
    <x v="1"/>
  </r>
  <r>
    <x v="7643"/>
    <x v="1"/>
    <x v="1"/>
  </r>
  <r>
    <x v="7643"/>
    <x v="2"/>
    <x v="1"/>
  </r>
  <r>
    <x v="7643"/>
    <x v="3"/>
    <x v="1"/>
  </r>
  <r>
    <x v="7643"/>
    <x v="4"/>
    <x v="1"/>
  </r>
  <r>
    <x v="7643"/>
    <x v="5"/>
    <x v="1"/>
  </r>
  <r>
    <x v="7643"/>
    <x v="6"/>
    <x v="1"/>
  </r>
  <r>
    <x v="7643"/>
    <x v="7"/>
    <x v="1"/>
  </r>
  <r>
    <x v="7643"/>
    <x v="8"/>
    <x v="1"/>
  </r>
  <r>
    <x v="7643"/>
    <x v="9"/>
    <x v="1"/>
  </r>
  <r>
    <x v="7643"/>
    <x v="10"/>
    <x v="1"/>
  </r>
  <r>
    <x v="7643"/>
    <x v="11"/>
    <x v="1"/>
  </r>
  <r>
    <x v="7643"/>
    <x v="12"/>
    <x v="1"/>
  </r>
  <r>
    <x v="7643"/>
    <x v="13"/>
    <x v="1"/>
  </r>
  <r>
    <x v="7643"/>
    <x v="14"/>
    <x v="1"/>
  </r>
  <r>
    <x v="7643"/>
    <x v="15"/>
    <x v="1"/>
  </r>
  <r>
    <x v="7643"/>
    <x v="16"/>
    <x v="1"/>
  </r>
  <r>
    <x v="7643"/>
    <x v="17"/>
    <x v="1"/>
  </r>
  <r>
    <x v="7643"/>
    <x v="18"/>
    <x v="1"/>
  </r>
  <r>
    <x v="7643"/>
    <x v="19"/>
    <x v="1"/>
  </r>
  <r>
    <x v="7643"/>
    <x v="20"/>
    <x v="1"/>
  </r>
  <r>
    <x v="7643"/>
    <x v="21"/>
    <x v="1"/>
  </r>
  <r>
    <x v="7643"/>
    <x v="22"/>
    <x v="1"/>
  </r>
  <r>
    <x v="7643"/>
    <x v="23"/>
    <x v="1"/>
  </r>
  <r>
    <x v="7643"/>
    <x v="24"/>
    <x v="1"/>
  </r>
  <r>
    <x v="7643"/>
    <x v="25"/>
    <x v="1"/>
  </r>
  <r>
    <x v="7643"/>
    <x v="26"/>
    <x v="1"/>
  </r>
  <r>
    <x v="7643"/>
    <x v="27"/>
    <x v="1"/>
  </r>
  <r>
    <x v="7643"/>
    <x v="28"/>
    <x v="1"/>
  </r>
  <r>
    <x v="7643"/>
    <x v="29"/>
    <x v="1"/>
  </r>
  <r>
    <x v="7643"/>
    <x v="30"/>
    <x v="1"/>
  </r>
  <r>
    <x v="7643"/>
    <x v="31"/>
    <x v="1"/>
  </r>
  <r>
    <x v="7643"/>
    <x v="32"/>
    <x v="1"/>
  </r>
  <r>
    <x v="7643"/>
    <x v="33"/>
    <x v="1"/>
  </r>
  <r>
    <x v="7643"/>
    <x v="34"/>
    <x v="1"/>
  </r>
  <r>
    <x v="7643"/>
    <x v="35"/>
    <x v="1"/>
  </r>
  <r>
    <x v="7643"/>
    <x v="36"/>
    <x v="1"/>
  </r>
  <r>
    <x v="7643"/>
    <x v="37"/>
    <x v="1"/>
  </r>
  <r>
    <x v="7643"/>
    <x v="38"/>
    <x v="1"/>
  </r>
  <r>
    <x v="7643"/>
    <x v="39"/>
    <x v="1"/>
  </r>
  <r>
    <x v="7643"/>
    <x v="40"/>
    <x v="1"/>
  </r>
  <r>
    <x v="7643"/>
    <x v="41"/>
    <x v="1"/>
  </r>
  <r>
    <x v="7643"/>
    <x v="42"/>
    <x v="1"/>
  </r>
  <r>
    <x v="7643"/>
    <x v="43"/>
    <x v="1"/>
  </r>
  <r>
    <x v="7643"/>
    <x v="44"/>
    <x v="1"/>
  </r>
  <r>
    <x v="7643"/>
    <x v="45"/>
    <x v="1"/>
  </r>
  <r>
    <x v="7643"/>
    <x v="46"/>
    <x v="1"/>
  </r>
  <r>
    <x v="7643"/>
    <x v="47"/>
    <x v="1"/>
  </r>
  <r>
    <x v="7643"/>
    <x v="48"/>
    <x v="1"/>
  </r>
  <r>
    <x v="7643"/>
    <x v="49"/>
    <x v="1"/>
  </r>
  <r>
    <x v="7643"/>
    <x v="50"/>
    <x v="1"/>
  </r>
  <r>
    <x v="7643"/>
    <x v="51"/>
    <x v="1"/>
  </r>
  <r>
    <x v="7643"/>
    <x v="52"/>
    <x v="1"/>
  </r>
  <r>
    <x v="7643"/>
    <x v="53"/>
    <x v="1"/>
  </r>
  <r>
    <x v="7643"/>
    <x v="54"/>
    <x v="1"/>
  </r>
  <r>
    <x v="7643"/>
    <x v="55"/>
    <x v="1"/>
  </r>
  <r>
    <x v="7643"/>
    <x v="56"/>
    <x v="1"/>
  </r>
  <r>
    <x v="7643"/>
    <x v="57"/>
    <x v="1"/>
  </r>
  <r>
    <x v="7643"/>
    <x v="58"/>
    <x v="1"/>
  </r>
  <r>
    <x v="7643"/>
    <x v="59"/>
    <x v="1"/>
  </r>
  <r>
    <x v="7643"/>
    <x v="60"/>
    <x v="1"/>
  </r>
  <r>
    <x v="7643"/>
    <x v="61"/>
    <x v="1"/>
  </r>
  <r>
    <x v="7643"/>
    <x v="62"/>
    <x v="1"/>
  </r>
  <r>
    <x v="7643"/>
    <x v="63"/>
    <x v="1"/>
  </r>
  <r>
    <x v="7643"/>
    <x v="64"/>
    <x v="1"/>
  </r>
  <r>
    <x v="7643"/>
    <x v="65"/>
    <x v="1"/>
  </r>
  <r>
    <x v="7643"/>
    <x v="66"/>
    <x v="1"/>
  </r>
  <r>
    <x v="7643"/>
    <x v="67"/>
    <x v="1"/>
  </r>
  <r>
    <x v="7643"/>
    <x v="68"/>
    <x v="1"/>
  </r>
  <r>
    <x v="7643"/>
    <x v="69"/>
    <x v="1"/>
  </r>
  <r>
    <x v="7643"/>
    <x v="70"/>
    <x v="1"/>
  </r>
  <r>
    <x v="7643"/>
    <x v="71"/>
    <x v="1"/>
  </r>
  <r>
    <x v="7643"/>
    <x v="72"/>
    <x v="1"/>
  </r>
  <r>
    <x v="7643"/>
    <x v="73"/>
    <x v="1"/>
  </r>
  <r>
    <x v="7643"/>
    <x v="74"/>
    <x v="1"/>
  </r>
  <r>
    <x v="7643"/>
    <x v="75"/>
    <x v="1"/>
  </r>
  <r>
    <x v="7643"/>
    <x v="76"/>
    <x v="1"/>
  </r>
  <r>
    <x v="7643"/>
    <x v="77"/>
    <x v="1"/>
  </r>
  <r>
    <x v="7643"/>
    <x v="78"/>
    <x v="1"/>
  </r>
  <r>
    <x v="7643"/>
    <x v="79"/>
    <x v="1"/>
  </r>
  <r>
    <x v="7643"/>
    <x v="80"/>
    <x v="1"/>
  </r>
  <r>
    <x v="7643"/>
    <x v="81"/>
    <x v="1"/>
  </r>
  <r>
    <x v="7643"/>
    <x v="82"/>
    <x v="1"/>
  </r>
  <r>
    <x v="7643"/>
    <x v="83"/>
    <x v="1"/>
  </r>
  <r>
    <x v="7643"/>
    <x v="84"/>
    <x v="1"/>
  </r>
  <r>
    <x v="7643"/>
    <x v="85"/>
    <x v="1"/>
  </r>
  <r>
    <x v="7643"/>
    <x v="86"/>
    <x v="1"/>
  </r>
  <r>
    <x v="7643"/>
    <x v="87"/>
    <x v="1"/>
  </r>
  <r>
    <x v="7643"/>
    <x v="88"/>
    <x v="1"/>
  </r>
  <r>
    <x v="7643"/>
    <x v="89"/>
    <x v="1"/>
  </r>
  <r>
    <x v="7643"/>
    <x v="90"/>
    <x v="1"/>
  </r>
  <r>
    <x v="7643"/>
    <x v="91"/>
    <x v="1"/>
  </r>
  <r>
    <x v="7644"/>
    <x v="92"/>
    <x v="1"/>
  </r>
  <r>
    <x v="7644"/>
    <x v="93"/>
    <x v="1"/>
  </r>
  <r>
    <x v="7644"/>
    <x v="0"/>
    <x v="1"/>
  </r>
  <r>
    <x v="7644"/>
    <x v="1"/>
    <x v="1"/>
  </r>
  <r>
    <x v="7644"/>
    <x v="2"/>
    <x v="1"/>
  </r>
  <r>
    <x v="7644"/>
    <x v="3"/>
    <x v="1"/>
  </r>
  <r>
    <x v="7644"/>
    <x v="4"/>
    <x v="1"/>
  </r>
  <r>
    <x v="7644"/>
    <x v="5"/>
    <x v="1"/>
  </r>
  <r>
    <x v="7644"/>
    <x v="6"/>
    <x v="1"/>
  </r>
  <r>
    <x v="7644"/>
    <x v="7"/>
    <x v="1"/>
  </r>
  <r>
    <x v="7644"/>
    <x v="8"/>
    <x v="1"/>
  </r>
  <r>
    <x v="7644"/>
    <x v="9"/>
    <x v="1"/>
  </r>
  <r>
    <x v="7644"/>
    <x v="10"/>
    <x v="1"/>
  </r>
  <r>
    <x v="7644"/>
    <x v="11"/>
    <x v="1"/>
  </r>
  <r>
    <x v="7644"/>
    <x v="12"/>
    <x v="1"/>
  </r>
  <r>
    <x v="7644"/>
    <x v="13"/>
    <x v="1"/>
  </r>
  <r>
    <x v="7644"/>
    <x v="14"/>
    <x v="1"/>
  </r>
  <r>
    <x v="7644"/>
    <x v="15"/>
    <x v="1"/>
  </r>
  <r>
    <x v="7644"/>
    <x v="16"/>
    <x v="1"/>
  </r>
  <r>
    <x v="7644"/>
    <x v="17"/>
    <x v="1"/>
  </r>
  <r>
    <x v="7644"/>
    <x v="18"/>
    <x v="1"/>
  </r>
  <r>
    <x v="7644"/>
    <x v="19"/>
    <x v="1"/>
  </r>
  <r>
    <x v="7644"/>
    <x v="20"/>
    <x v="1"/>
  </r>
  <r>
    <x v="7644"/>
    <x v="21"/>
    <x v="1"/>
  </r>
  <r>
    <x v="7644"/>
    <x v="22"/>
    <x v="1"/>
  </r>
  <r>
    <x v="7644"/>
    <x v="23"/>
    <x v="1"/>
  </r>
  <r>
    <x v="7644"/>
    <x v="24"/>
    <x v="1"/>
  </r>
  <r>
    <x v="7644"/>
    <x v="25"/>
    <x v="1"/>
  </r>
  <r>
    <x v="7644"/>
    <x v="26"/>
    <x v="1"/>
  </r>
  <r>
    <x v="7644"/>
    <x v="27"/>
    <x v="1"/>
  </r>
  <r>
    <x v="7644"/>
    <x v="28"/>
    <x v="1"/>
  </r>
  <r>
    <x v="7644"/>
    <x v="29"/>
    <x v="1"/>
  </r>
  <r>
    <x v="7644"/>
    <x v="30"/>
    <x v="1"/>
  </r>
  <r>
    <x v="7644"/>
    <x v="31"/>
    <x v="1"/>
  </r>
  <r>
    <x v="7644"/>
    <x v="32"/>
    <x v="1"/>
  </r>
  <r>
    <x v="7644"/>
    <x v="33"/>
    <x v="1"/>
  </r>
  <r>
    <x v="7644"/>
    <x v="34"/>
    <x v="1"/>
  </r>
  <r>
    <x v="7644"/>
    <x v="35"/>
    <x v="1"/>
  </r>
  <r>
    <x v="7644"/>
    <x v="36"/>
    <x v="1"/>
  </r>
  <r>
    <x v="7644"/>
    <x v="37"/>
    <x v="1"/>
  </r>
  <r>
    <x v="7644"/>
    <x v="38"/>
    <x v="1"/>
  </r>
  <r>
    <x v="7644"/>
    <x v="39"/>
    <x v="1"/>
  </r>
  <r>
    <x v="7644"/>
    <x v="40"/>
    <x v="1"/>
  </r>
  <r>
    <x v="7644"/>
    <x v="41"/>
    <x v="1"/>
  </r>
  <r>
    <x v="7644"/>
    <x v="42"/>
    <x v="1"/>
  </r>
  <r>
    <x v="7644"/>
    <x v="43"/>
    <x v="1"/>
  </r>
  <r>
    <x v="7644"/>
    <x v="44"/>
    <x v="1"/>
  </r>
  <r>
    <x v="7644"/>
    <x v="45"/>
    <x v="1"/>
  </r>
  <r>
    <x v="7644"/>
    <x v="46"/>
    <x v="1"/>
  </r>
  <r>
    <x v="7644"/>
    <x v="47"/>
    <x v="1"/>
  </r>
  <r>
    <x v="7644"/>
    <x v="48"/>
    <x v="1"/>
  </r>
  <r>
    <x v="7644"/>
    <x v="49"/>
    <x v="1"/>
  </r>
  <r>
    <x v="7644"/>
    <x v="50"/>
    <x v="1"/>
  </r>
  <r>
    <x v="7644"/>
    <x v="51"/>
    <x v="1"/>
  </r>
  <r>
    <x v="7644"/>
    <x v="52"/>
    <x v="1"/>
  </r>
  <r>
    <x v="7644"/>
    <x v="53"/>
    <x v="1"/>
  </r>
  <r>
    <x v="7644"/>
    <x v="54"/>
    <x v="1"/>
  </r>
  <r>
    <x v="7644"/>
    <x v="55"/>
    <x v="1"/>
  </r>
  <r>
    <x v="7644"/>
    <x v="56"/>
    <x v="1"/>
  </r>
  <r>
    <x v="7644"/>
    <x v="57"/>
    <x v="1"/>
  </r>
  <r>
    <x v="7644"/>
    <x v="58"/>
    <x v="1"/>
  </r>
  <r>
    <x v="7644"/>
    <x v="59"/>
    <x v="1"/>
  </r>
  <r>
    <x v="7644"/>
    <x v="60"/>
    <x v="1"/>
  </r>
  <r>
    <x v="7644"/>
    <x v="61"/>
    <x v="1"/>
  </r>
  <r>
    <x v="7644"/>
    <x v="62"/>
    <x v="1"/>
  </r>
  <r>
    <x v="7644"/>
    <x v="63"/>
    <x v="1"/>
  </r>
  <r>
    <x v="7644"/>
    <x v="64"/>
    <x v="1"/>
  </r>
  <r>
    <x v="7644"/>
    <x v="65"/>
    <x v="1"/>
  </r>
  <r>
    <x v="7644"/>
    <x v="66"/>
    <x v="1"/>
  </r>
  <r>
    <x v="7644"/>
    <x v="67"/>
    <x v="1"/>
  </r>
  <r>
    <x v="7644"/>
    <x v="68"/>
    <x v="1"/>
  </r>
  <r>
    <x v="7644"/>
    <x v="69"/>
    <x v="1"/>
  </r>
  <r>
    <x v="7644"/>
    <x v="70"/>
    <x v="1"/>
  </r>
  <r>
    <x v="7644"/>
    <x v="71"/>
    <x v="1"/>
  </r>
  <r>
    <x v="7644"/>
    <x v="72"/>
    <x v="1"/>
  </r>
  <r>
    <x v="7644"/>
    <x v="73"/>
    <x v="1"/>
  </r>
  <r>
    <x v="7644"/>
    <x v="74"/>
    <x v="1"/>
  </r>
  <r>
    <x v="7644"/>
    <x v="75"/>
    <x v="1"/>
  </r>
  <r>
    <x v="7644"/>
    <x v="76"/>
    <x v="1"/>
  </r>
  <r>
    <x v="7644"/>
    <x v="77"/>
    <x v="1"/>
  </r>
  <r>
    <x v="7644"/>
    <x v="78"/>
    <x v="1"/>
  </r>
  <r>
    <x v="7644"/>
    <x v="79"/>
    <x v="1"/>
  </r>
  <r>
    <x v="7644"/>
    <x v="80"/>
    <x v="1"/>
  </r>
  <r>
    <x v="7644"/>
    <x v="81"/>
    <x v="1"/>
  </r>
  <r>
    <x v="7644"/>
    <x v="82"/>
    <x v="1"/>
  </r>
  <r>
    <x v="7644"/>
    <x v="83"/>
    <x v="1"/>
  </r>
  <r>
    <x v="7644"/>
    <x v="84"/>
    <x v="1"/>
  </r>
  <r>
    <x v="7644"/>
    <x v="85"/>
    <x v="1"/>
  </r>
  <r>
    <x v="7644"/>
    <x v="86"/>
    <x v="1"/>
  </r>
  <r>
    <x v="7644"/>
    <x v="87"/>
    <x v="1"/>
  </r>
  <r>
    <x v="7644"/>
    <x v="88"/>
    <x v="1"/>
  </r>
  <r>
    <x v="7644"/>
    <x v="89"/>
    <x v="1"/>
  </r>
  <r>
    <x v="7644"/>
    <x v="90"/>
    <x v="1"/>
  </r>
  <r>
    <x v="7644"/>
    <x v="91"/>
    <x v="1"/>
  </r>
  <r>
    <x v="7645"/>
    <x v="92"/>
    <x v="1"/>
  </r>
  <r>
    <x v="7645"/>
    <x v="93"/>
    <x v="1"/>
  </r>
  <r>
    <x v="7645"/>
    <x v="0"/>
    <x v="1"/>
  </r>
  <r>
    <x v="7645"/>
    <x v="1"/>
    <x v="1"/>
  </r>
  <r>
    <x v="7645"/>
    <x v="2"/>
    <x v="1"/>
  </r>
  <r>
    <x v="7645"/>
    <x v="3"/>
    <x v="1"/>
  </r>
  <r>
    <x v="7645"/>
    <x v="4"/>
    <x v="1"/>
  </r>
  <r>
    <x v="7645"/>
    <x v="5"/>
    <x v="1"/>
  </r>
  <r>
    <x v="7645"/>
    <x v="6"/>
    <x v="1"/>
  </r>
  <r>
    <x v="7645"/>
    <x v="7"/>
    <x v="1"/>
  </r>
  <r>
    <x v="7645"/>
    <x v="8"/>
    <x v="1"/>
  </r>
  <r>
    <x v="7645"/>
    <x v="9"/>
    <x v="1"/>
  </r>
  <r>
    <x v="7645"/>
    <x v="10"/>
    <x v="1"/>
  </r>
  <r>
    <x v="7645"/>
    <x v="11"/>
    <x v="1"/>
  </r>
  <r>
    <x v="7645"/>
    <x v="12"/>
    <x v="1"/>
  </r>
  <r>
    <x v="7645"/>
    <x v="13"/>
    <x v="1"/>
  </r>
  <r>
    <x v="7645"/>
    <x v="14"/>
    <x v="1"/>
  </r>
  <r>
    <x v="7645"/>
    <x v="15"/>
    <x v="1"/>
  </r>
  <r>
    <x v="7645"/>
    <x v="16"/>
    <x v="1"/>
  </r>
  <r>
    <x v="7645"/>
    <x v="17"/>
    <x v="1"/>
  </r>
  <r>
    <x v="7645"/>
    <x v="18"/>
    <x v="1"/>
  </r>
  <r>
    <x v="7645"/>
    <x v="19"/>
    <x v="1"/>
  </r>
  <r>
    <x v="7645"/>
    <x v="20"/>
    <x v="1"/>
  </r>
  <r>
    <x v="7645"/>
    <x v="21"/>
    <x v="1"/>
  </r>
  <r>
    <x v="7645"/>
    <x v="22"/>
    <x v="1"/>
  </r>
  <r>
    <x v="7645"/>
    <x v="23"/>
    <x v="1"/>
  </r>
  <r>
    <x v="7645"/>
    <x v="24"/>
    <x v="1"/>
  </r>
  <r>
    <x v="7645"/>
    <x v="25"/>
    <x v="1"/>
  </r>
  <r>
    <x v="7645"/>
    <x v="26"/>
    <x v="1"/>
  </r>
  <r>
    <x v="7645"/>
    <x v="27"/>
    <x v="1"/>
  </r>
  <r>
    <x v="7645"/>
    <x v="28"/>
    <x v="1"/>
  </r>
  <r>
    <x v="7645"/>
    <x v="29"/>
    <x v="1"/>
  </r>
  <r>
    <x v="7645"/>
    <x v="30"/>
    <x v="1"/>
  </r>
  <r>
    <x v="7645"/>
    <x v="31"/>
    <x v="1"/>
  </r>
  <r>
    <x v="7645"/>
    <x v="32"/>
    <x v="1"/>
  </r>
  <r>
    <x v="7645"/>
    <x v="33"/>
    <x v="1"/>
  </r>
  <r>
    <x v="7645"/>
    <x v="34"/>
    <x v="1"/>
  </r>
  <r>
    <x v="7645"/>
    <x v="35"/>
    <x v="1"/>
  </r>
  <r>
    <x v="7645"/>
    <x v="36"/>
    <x v="1"/>
  </r>
  <r>
    <x v="7645"/>
    <x v="37"/>
    <x v="1"/>
  </r>
  <r>
    <x v="7645"/>
    <x v="38"/>
    <x v="1"/>
  </r>
  <r>
    <x v="7645"/>
    <x v="39"/>
    <x v="1"/>
  </r>
  <r>
    <x v="7645"/>
    <x v="40"/>
    <x v="1"/>
  </r>
  <r>
    <x v="7645"/>
    <x v="41"/>
    <x v="1"/>
  </r>
  <r>
    <x v="7645"/>
    <x v="42"/>
    <x v="1"/>
  </r>
  <r>
    <x v="7645"/>
    <x v="43"/>
    <x v="1"/>
  </r>
  <r>
    <x v="7645"/>
    <x v="44"/>
    <x v="1"/>
  </r>
  <r>
    <x v="7645"/>
    <x v="45"/>
    <x v="1"/>
  </r>
  <r>
    <x v="7645"/>
    <x v="46"/>
    <x v="1"/>
  </r>
  <r>
    <x v="7645"/>
    <x v="47"/>
    <x v="1"/>
  </r>
  <r>
    <x v="7645"/>
    <x v="48"/>
    <x v="1"/>
  </r>
  <r>
    <x v="7645"/>
    <x v="49"/>
    <x v="1"/>
  </r>
  <r>
    <x v="7645"/>
    <x v="50"/>
    <x v="1"/>
  </r>
  <r>
    <x v="7645"/>
    <x v="51"/>
    <x v="1"/>
  </r>
  <r>
    <x v="7645"/>
    <x v="52"/>
    <x v="1"/>
  </r>
  <r>
    <x v="7645"/>
    <x v="53"/>
    <x v="1"/>
  </r>
  <r>
    <x v="7645"/>
    <x v="54"/>
    <x v="1"/>
  </r>
  <r>
    <x v="7645"/>
    <x v="55"/>
    <x v="1"/>
  </r>
  <r>
    <x v="7645"/>
    <x v="56"/>
    <x v="1"/>
  </r>
  <r>
    <x v="7645"/>
    <x v="57"/>
    <x v="1"/>
  </r>
  <r>
    <x v="7645"/>
    <x v="58"/>
    <x v="1"/>
  </r>
  <r>
    <x v="7645"/>
    <x v="59"/>
    <x v="1"/>
  </r>
  <r>
    <x v="7645"/>
    <x v="60"/>
    <x v="1"/>
  </r>
  <r>
    <x v="7645"/>
    <x v="61"/>
    <x v="1"/>
  </r>
  <r>
    <x v="7645"/>
    <x v="62"/>
    <x v="1"/>
  </r>
  <r>
    <x v="7645"/>
    <x v="63"/>
    <x v="1"/>
  </r>
  <r>
    <x v="7645"/>
    <x v="64"/>
    <x v="1"/>
  </r>
  <r>
    <x v="7645"/>
    <x v="65"/>
    <x v="1"/>
  </r>
  <r>
    <x v="7645"/>
    <x v="66"/>
    <x v="1"/>
  </r>
  <r>
    <x v="7645"/>
    <x v="67"/>
    <x v="1"/>
  </r>
  <r>
    <x v="7645"/>
    <x v="68"/>
    <x v="1"/>
  </r>
  <r>
    <x v="7645"/>
    <x v="69"/>
    <x v="1"/>
  </r>
  <r>
    <x v="7645"/>
    <x v="70"/>
    <x v="1"/>
  </r>
  <r>
    <x v="7645"/>
    <x v="71"/>
    <x v="1"/>
  </r>
  <r>
    <x v="7645"/>
    <x v="72"/>
    <x v="1"/>
  </r>
  <r>
    <x v="7645"/>
    <x v="73"/>
    <x v="1"/>
  </r>
  <r>
    <x v="7645"/>
    <x v="74"/>
    <x v="1"/>
  </r>
  <r>
    <x v="7645"/>
    <x v="75"/>
    <x v="1"/>
  </r>
  <r>
    <x v="7645"/>
    <x v="76"/>
    <x v="1"/>
  </r>
  <r>
    <x v="7645"/>
    <x v="77"/>
    <x v="1"/>
  </r>
  <r>
    <x v="7645"/>
    <x v="78"/>
    <x v="1"/>
  </r>
  <r>
    <x v="7645"/>
    <x v="79"/>
    <x v="1"/>
  </r>
  <r>
    <x v="7645"/>
    <x v="80"/>
    <x v="1"/>
  </r>
  <r>
    <x v="7645"/>
    <x v="81"/>
    <x v="1"/>
  </r>
  <r>
    <x v="7645"/>
    <x v="82"/>
    <x v="1"/>
  </r>
  <r>
    <x v="7645"/>
    <x v="83"/>
    <x v="1"/>
  </r>
  <r>
    <x v="7645"/>
    <x v="84"/>
    <x v="1"/>
  </r>
  <r>
    <x v="7645"/>
    <x v="85"/>
    <x v="1"/>
  </r>
  <r>
    <x v="7645"/>
    <x v="86"/>
    <x v="1"/>
  </r>
  <r>
    <x v="7645"/>
    <x v="87"/>
    <x v="1"/>
  </r>
  <r>
    <x v="7645"/>
    <x v="88"/>
    <x v="1"/>
  </r>
  <r>
    <x v="7645"/>
    <x v="89"/>
    <x v="1"/>
  </r>
  <r>
    <x v="7645"/>
    <x v="90"/>
    <x v="1"/>
  </r>
  <r>
    <x v="7645"/>
    <x v="91"/>
    <x v="1"/>
  </r>
  <r>
    <x v="7646"/>
    <x v="92"/>
    <x v="1"/>
  </r>
  <r>
    <x v="7646"/>
    <x v="93"/>
    <x v="1"/>
  </r>
  <r>
    <x v="7646"/>
    <x v="0"/>
    <x v="1"/>
  </r>
  <r>
    <x v="7646"/>
    <x v="1"/>
    <x v="1"/>
  </r>
  <r>
    <x v="7646"/>
    <x v="2"/>
    <x v="1"/>
  </r>
  <r>
    <x v="7646"/>
    <x v="3"/>
    <x v="1"/>
  </r>
  <r>
    <x v="7646"/>
    <x v="4"/>
    <x v="1"/>
  </r>
  <r>
    <x v="7646"/>
    <x v="5"/>
    <x v="1"/>
  </r>
  <r>
    <x v="7646"/>
    <x v="6"/>
    <x v="1"/>
  </r>
  <r>
    <x v="7646"/>
    <x v="7"/>
    <x v="1"/>
  </r>
  <r>
    <x v="7646"/>
    <x v="8"/>
    <x v="1"/>
  </r>
  <r>
    <x v="7646"/>
    <x v="9"/>
    <x v="1"/>
  </r>
  <r>
    <x v="7646"/>
    <x v="10"/>
    <x v="1"/>
  </r>
  <r>
    <x v="7646"/>
    <x v="11"/>
    <x v="1"/>
  </r>
  <r>
    <x v="7646"/>
    <x v="12"/>
    <x v="1"/>
  </r>
  <r>
    <x v="7646"/>
    <x v="13"/>
    <x v="1"/>
  </r>
  <r>
    <x v="7646"/>
    <x v="14"/>
    <x v="1"/>
  </r>
  <r>
    <x v="7646"/>
    <x v="15"/>
    <x v="1"/>
  </r>
  <r>
    <x v="7646"/>
    <x v="16"/>
    <x v="1"/>
  </r>
  <r>
    <x v="7646"/>
    <x v="17"/>
    <x v="1"/>
  </r>
  <r>
    <x v="7646"/>
    <x v="18"/>
    <x v="1"/>
  </r>
  <r>
    <x v="7646"/>
    <x v="19"/>
    <x v="1"/>
  </r>
  <r>
    <x v="7646"/>
    <x v="20"/>
    <x v="1"/>
  </r>
  <r>
    <x v="7646"/>
    <x v="21"/>
    <x v="1"/>
  </r>
  <r>
    <x v="7646"/>
    <x v="22"/>
    <x v="1"/>
  </r>
  <r>
    <x v="7646"/>
    <x v="23"/>
    <x v="1"/>
  </r>
  <r>
    <x v="7646"/>
    <x v="24"/>
    <x v="1"/>
  </r>
  <r>
    <x v="7646"/>
    <x v="25"/>
    <x v="1"/>
  </r>
  <r>
    <x v="7646"/>
    <x v="26"/>
    <x v="1"/>
  </r>
  <r>
    <x v="7646"/>
    <x v="27"/>
    <x v="1"/>
  </r>
  <r>
    <x v="7646"/>
    <x v="28"/>
    <x v="1"/>
  </r>
  <r>
    <x v="7646"/>
    <x v="29"/>
    <x v="1"/>
  </r>
  <r>
    <x v="7646"/>
    <x v="30"/>
    <x v="1"/>
  </r>
  <r>
    <x v="7646"/>
    <x v="31"/>
    <x v="1"/>
  </r>
  <r>
    <x v="7646"/>
    <x v="32"/>
    <x v="1"/>
  </r>
  <r>
    <x v="7646"/>
    <x v="33"/>
    <x v="1"/>
  </r>
  <r>
    <x v="7646"/>
    <x v="34"/>
    <x v="1"/>
  </r>
  <r>
    <x v="7646"/>
    <x v="35"/>
    <x v="1"/>
  </r>
  <r>
    <x v="7646"/>
    <x v="36"/>
    <x v="1"/>
  </r>
  <r>
    <x v="7646"/>
    <x v="37"/>
    <x v="1"/>
  </r>
  <r>
    <x v="7646"/>
    <x v="38"/>
    <x v="1"/>
  </r>
  <r>
    <x v="7646"/>
    <x v="39"/>
    <x v="1"/>
  </r>
  <r>
    <x v="7646"/>
    <x v="40"/>
    <x v="1"/>
  </r>
  <r>
    <x v="7646"/>
    <x v="41"/>
    <x v="1"/>
  </r>
  <r>
    <x v="7646"/>
    <x v="42"/>
    <x v="1"/>
  </r>
  <r>
    <x v="7646"/>
    <x v="43"/>
    <x v="1"/>
  </r>
  <r>
    <x v="7646"/>
    <x v="44"/>
    <x v="1"/>
  </r>
  <r>
    <x v="7646"/>
    <x v="45"/>
    <x v="1"/>
  </r>
  <r>
    <x v="7646"/>
    <x v="46"/>
    <x v="1"/>
  </r>
  <r>
    <x v="7646"/>
    <x v="47"/>
    <x v="1"/>
  </r>
  <r>
    <x v="7646"/>
    <x v="48"/>
    <x v="1"/>
  </r>
  <r>
    <x v="7646"/>
    <x v="49"/>
    <x v="1"/>
  </r>
  <r>
    <x v="7646"/>
    <x v="50"/>
    <x v="1"/>
  </r>
  <r>
    <x v="7646"/>
    <x v="51"/>
    <x v="1"/>
  </r>
  <r>
    <x v="7646"/>
    <x v="52"/>
    <x v="1"/>
  </r>
  <r>
    <x v="7646"/>
    <x v="53"/>
    <x v="1"/>
  </r>
  <r>
    <x v="7646"/>
    <x v="54"/>
    <x v="1"/>
  </r>
  <r>
    <x v="7646"/>
    <x v="55"/>
    <x v="1"/>
  </r>
  <r>
    <x v="7646"/>
    <x v="56"/>
    <x v="1"/>
  </r>
  <r>
    <x v="7646"/>
    <x v="57"/>
    <x v="1"/>
  </r>
  <r>
    <x v="7646"/>
    <x v="58"/>
    <x v="1"/>
  </r>
  <r>
    <x v="7646"/>
    <x v="59"/>
    <x v="1"/>
  </r>
  <r>
    <x v="7646"/>
    <x v="60"/>
    <x v="1"/>
  </r>
  <r>
    <x v="7646"/>
    <x v="61"/>
    <x v="1"/>
  </r>
  <r>
    <x v="7646"/>
    <x v="62"/>
    <x v="1"/>
  </r>
  <r>
    <x v="7646"/>
    <x v="63"/>
    <x v="1"/>
  </r>
  <r>
    <x v="7646"/>
    <x v="64"/>
    <x v="1"/>
  </r>
  <r>
    <x v="7646"/>
    <x v="65"/>
    <x v="1"/>
  </r>
  <r>
    <x v="7646"/>
    <x v="66"/>
    <x v="1"/>
  </r>
  <r>
    <x v="7646"/>
    <x v="67"/>
    <x v="1"/>
  </r>
  <r>
    <x v="7646"/>
    <x v="68"/>
    <x v="1"/>
  </r>
  <r>
    <x v="7646"/>
    <x v="69"/>
    <x v="1"/>
  </r>
  <r>
    <x v="7646"/>
    <x v="70"/>
    <x v="1"/>
  </r>
  <r>
    <x v="7646"/>
    <x v="71"/>
    <x v="1"/>
  </r>
  <r>
    <x v="7646"/>
    <x v="72"/>
    <x v="1"/>
  </r>
  <r>
    <x v="7646"/>
    <x v="73"/>
    <x v="1"/>
  </r>
  <r>
    <x v="7646"/>
    <x v="74"/>
    <x v="1"/>
  </r>
  <r>
    <x v="7646"/>
    <x v="75"/>
    <x v="1"/>
  </r>
  <r>
    <x v="7646"/>
    <x v="76"/>
    <x v="1"/>
  </r>
  <r>
    <x v="7646"/>
    <x v="77"/>
    <x v="1"/>
  </r>
  <r>
    <x v="7646"/>
    <x v="78"/>
    <x v="1"/>
  </r>
  <r>
    <x v="7646"/>
    <x v="79"/>
    <x v="1"/>
  </r>
  <r>
    <x v="7646"/>
    <x v="80"/>
    <x v="1"/>
  </r>
  <r>
    <x v="7646"/>
    <x v="81"/>
    <x v="1"/>
  </r>
  <r>
    <x v="7646"/>
    <x v="82"/>
    <x v="1"/>
  </r>
  <r>
    <x v="7646"/>
    <x v="83"/>
    <x v="1"/>
  </r>
  <r>
    <x v="7646"/>
    <x v="84"/>
    <x v="1"/>
  </r>
  <r>
    <x v="7646"/>
    <x v="85"/>
    <x v="1"/>
  </r>
  <r>
    <x v="7646"/>
    <x v="86"/>
    <x v="1"/>
  </r>
  <r>
    <x v="7646"/>
    <x v="87"/>
    <x v="1"/>
  </r>
  <r>
    <x v="7646"/>
    <x v="88"/>
    <x v="1"/>
  </r>
  <r>
    <x v="7646"/>
    <x v="89"/>
    <x v="1"/>
  </r>
  <r>
    <x v="7646"/>
    <x v="90"/>
    <x v="1"/>
  </r>
  <r>
    <x v="7646"/>
    <x v="91"/>
    <x v="1"/>
  </r>
  <r>
    <x v="7647"/>
    <x v="92"/>
    <x v="1"/>
  </r>
  <r>
    <x v="7647"/>
    <x v="93"/>
    <x v="1"/>
  </r>
  <r>
    <x v="7647"/>
    <x v="0"/>
    <x v="1"/>
  </r>
  <r>
    <x v="7647"/>
    <x v="1"/>
    <x v="1"/>
  </r>
  <r>
    <x v="7647"/>
    <x v="2"/>
    <x v="1"/>
  </r>
  <r>
    <x v="7647"/>
    <x v="3"/>
    <x v="1"/>
  </r>
  <r>
    <x v="7647"/>
    <x v="4"/>
    <x v="1"/>
  </r>
  <r>
    <x v="7647"/>
    <x v="5"/>
    <x v="1"/>
  </r>
  <r>
    <x v="7647"/>
    <x v="6"/>
    <x v="1"/>
  </r>
  <r>
    <x v="7647"/>
    <x v="7"/>
    <x v="1"/>
  </r>
  <r>
    <x v="7647"/>
    <x v="8"/>
    <x v="1"/>
  </r>
  <r>
    <x v="7647"/>
    <x v="9"/>
    <x v="1"/>
  </r>
  <r>
    <x v="7647"/>
    <x v="10"/>
    <x v="1"/>
  </r>
  <r>
    <x v="7647"/>
    <x v="11"/>
    <x v="1"/>
  </r>
  <r>
    <x v="7647"/>
    <x v="12"/>
    <x v="1"/>
  </r>
  <r>
    <x v="7647"/>
    <x v="13"/>
    <x v="1"/>
  </r>
  <r>
    <x v="7647"/>
    <x v="14"/>
    <x v="1"/>
  </r>
  <r>
    <x v="7647"/>
    <x v="15"/>
    <x v="1"/>
  </r>
  <r>
    <x v="7647"/>
    <x v="16"/>
    <x v="1"/>
  </r>
  <r>
    <x v="7647"/>
    <x v="17"/>
    <x v="1"/>
  </r>
  <r>
    <x v="7647"/>
    <x v="18"/>
    <x v="1"/>
  </r>
  <r>
    <x v="7647"/>
    <x v="19"/>
    <x v="1"/>
  </r>
  <r>
    <x v="7647"/>
    <x v="20"/>
    <x v="1"/>
  </r>
  <r>
    <x v="7647"/>
    <x v="21"/>
    <x v="1"/>
  </r>
  <r>
    <x v="7647"/>
    <x v="22"/>
    <x v="1"/>
  </r>
  <r>
    <x v="7647"/>
    <x v="23"/>
    <x v="1"/>
  </r>
  <r>
    <x v="7647"/>
    <x v="24"/>
    <x v="1"/>
  </r>
  <r>
    <x v="7647"/>
    <x v="25"/>
    <x v="1"/>
  </r>
  <r>
    <x v="7647"/>
    <x v="26"/>
    <x v="1"/>
  </r>
  <r>
    <x v="7647"/>
    <x v="27"/>
    <x v="1"/>
  </r>
  <r>
    <x v="7647"/>
    <x v="28"/>
    <x v="1"/>
  </r>
  <r>
    <x v="7647"/>
    <x v="29"/>
    <x v="1"/>
  </r>
  <r>
    <x v="7647"/>
    <x v="30"/>
    <x v="1"/>
  </r>
  <r>
    <x v="7647"/>
    <x v="31"/>
    <x v="1"/>
  </r>
  <r>
    <x v="7647"/>
    <x v="32"/>
    <x v="1"/>
  </r>
  <r>
    <x v="7647"/>
    <x v="33"/>
    <x v="1"/>
  </r>
  <r>
    <x v="7647"/>
    <x v="34"/>
    <x v="1"/>
  </r>
  <r>
    <x v="7647"/>
    <x v="35"/>
    <x v="1"/>
  </r>
  <r>
    <x v="7647"/>
    <x v="36"/>
    <x v="1"/>
  </r>
  <r>
    <x v="7647"/>
    <x v="37"/>
    <x v="1"/>
  </r>
  <r>
    <x v="7647"/>
    <x v="38"/>
    <x v="1"/>
  </r>
  <r>
    <x v="7647"/>
    <x v="39"/>
    <x v="1"/>
  </r>
  <r>
    <x v="7647"/>
    <x v="40"/>
    <x v="1"/>
  </r>
  <r>
    <x v="7647"/>
    <x v="41"/>
    <x v="1"/>
  </r>
  <r>
    <x v="7647"/>
    <x v="42"/>
    <x v="1"/>
  </r>
  <r>
    <x v="7647"/>
    <x v="43"/>
    <x v="1"/>
  </r>
  <r>
    <x v="7647"/>
    <x v="44"/>
    <x v="1"/>
  </r>
  <r>
    <x v="7647"/>
    <x v="45"/>
    <x v="1"/>
  </r>
  <r>
    <x v="7647"/>
    <x v="46"/>
    <x v="1"/>
  </r>
  <r>
    <x v="7647"/>
    <x v="47"/>
    <x v="1"/>
  </r>
  <r>
    <x v="7647"/>
    <x v="48"/>
    <x v="1"/>
  </r>
  <r>
    <x v="7647"/>
    <x v="49"/>
    <x v="1"/>
  </r>
  <r>
    <x v="7647"/>
    <x v="50"/>
    <x v="1"/>
  </r>
  <r>
    <x v="7647"/>
    <x v="51"/>
    <x v="1"/>
  </r>
  <r>
    <x v="7647"/>
    <x v="52"/>
    <x v="1"/>
  </r>
  <r>
    <x v="7647"/>
    <x v="53"/>
    <x v="1"/>
  </r>
  <r>
    <x v="7647"/>
    <x v="54"/>
    <x v="1"/>
  </r>
  <r>
    <x v="7647"/>
    <x v="55"/>
    <x v="1"/>
  </r>
  <r>
    <x v="7647"/>
    <x v="56"/>
    <x v="1"/>
  </r>
  <r>
    <x v="7647"/>
    <x v="57"/>
    <x v="1"/>
  </r>
  <r>
    <x v="7647"/>
    <x v="58"/>
    <x v="1"/>
  </r>
  <r>
    <x v="7647"/>
    <x v="59"/>
    <x v="1"/>
  </r>
  <r>
    <x v="7647"/>
    <x v="60"/>
    <x v="1"/>
  </r>
  <r>
    <x v="7647"/>
    <x v="61"/>
    <x v="1"/>
  </r>
  <r>
    <x v="7647"/>
    <x v="62"/>
    <x v="1"/>
  </r>
  <r>
    <x v="7647"/>
    <x v="63"/>
    <x v="1"/>
  </r>
  <r>
    <x v="7647"/>
    <x v="64"/>
    <x v="1"/>
  </r>
  <r>
    <x v="7647"/>
    <x v="65"/>
    <x v="1"/>
  </r>
  <r>
    <x v="7647"/>
    <x v="66"/>
    <x v="1"/>
  </r>
  <r>
    <x v="7647"/>
    <x v="67"/>
    <x v="1"/>
  </r>
  <r>
    <x v="7647"/>
    <x v="68"/>
    <x v="1"/>
  </r>
  <r>
    <x v="7647"/>
    <x v="69"/>
    <x v="1"/>
  </r>
  <r>
    <x v="7647"/>
    <x v="70"/>
    <x v="1"/>
  </r>
  <r>
    <x v="7647"/>
    <x v="71"/>
    <x v="1"/>
  </r>
  <r>
    <x v="7647"/>
    <x v="72"/>
    <x v="1"/>
  </r>
  <r>
    <x v="7647"/>
    <x v="73"/>
    <x v="1"/>
  </r>
  <r>
    <x v="7647"/>
    <x v="74"/>
    <x v="1"/>
  </r>
  <r>
    <x v="7647"/>
    <x v="75"/>
    <x v="1"/>
  </r>
  <r>
    <x v="7647"/>
    <x v="76"/>
    <x v="1"/>
  </r>
  <r>
    <x v="7647"/>
    <x v="77"/>
    <x v="1"/>
  </r>
  <r>
    <x v="7647"/>
    <x v="78"/>
    <x v="1"/>
  </r>
  <r>
    <x v="7647"/>
    <x v="79"/>
    <x v="1"/>
  </r>
  <r>
    <x v="7647"/>
    <x v="80"/>
    <x v="1"/>
  </r>
  <r>
    <x v="7647"/>
    <x v="81"/>
    <x v="1"/>
  </r>
  <r>
    <x v="7647"/>
    <x v="82"/>
    <x v="1"/>
  </r>
  <r>
    <x v="7647"/>
    <x v="83"/>
    <x v="1"/>
  </r>
  <r>
    <x v="7647"/>
    <x v="84"/>
    <x v="1"/>
  </r>
  <r>
    <x v="7647"/>
    <x v="85"/>
    <x v="1"/>
  </r>
  <r>
    <x v="7647"/>
    <x v="86"/>
    <x v="1"/>
  </r>
  <r>
    <x v="7647"/>
    <x v="87"/>
    <x v="1"/>
  </r>
  <r>
    <x v="7647"/>
    <x v="88"/>
    <x v="1"/>
  </r>
  <r>
    <x v="7647"/>
    <x v="89"/>
    <x v="1"/>
  </r>
  <r>
    <x v="7647"/>
    <x v="90"/>
    <x v="1"/>
  </r>
  <r>
    <x v="7647"/>
    <x v="91"/>
    <x v="1"/>
  </r>
  <r>
    <x v="7648"/>
    <x v="92"/>
    <x v="1"/>
  </r>
  <r>
    <x v="7648"/>
    <x v="93"/>
    <x v="1"/>
  </r>
  <r>
    <x v="7648"/>
    <x v="0"/>
    <x v="1"/>
  </r>
  <r>
    <x v="7648"/>
    <x v="1"/>
    <x v="1"/>
  </r>
  <r>
    <x v="7648"/>
    <x v="2"/>
    <x v="1"/>
  </r>
  <r>
    <x v="7648"/>
    <x v="3"/>
    <x v="1"/>
  </r>
  <r>
    <x v="7648"/>
    <x v="4"/>
    <x v="1"/>
  </r>
  <r>
    <x v="7648"/>
    <x v="5"/>
    <x v="1"/>
  </r>
  <r>
    <x v="7648"/>
    <x v="6"/>
    <x v="1"/>
  </r>
  <r>
    <x v="7648"/>
    <x v="7"/>
    <x v="1"/>
  </r>
  <r>
    <x v="7648"/>
    <x v="8"/>
    <x v="1"/>
  </r>
  <r>
    <x v="7648"/>
    <x v="9"/>
    <x v="1"/>
  </r>
  <r>
    <x v="7648"/>
    <x v="10"/>
    <x v="1"/>
  </r>
  <r>
    <x v="7648"/>
    <x v="11"/>
    <x v="1"/>
  </r>
  <r>
    <x v="7648"/>
    <x v="12"/>
    <x v="1"/>
  </r>
  <r>
    <x v="7648"/>
    <x v="13"/>
    <x v="1"/>
  </r>
  <r>
    <x v="7648"/>
    <x v="14"/>
    <x v="1"/>
  </r>
  <r>
    <x v="7648"/>
    <x v="15"/>
    <x v="1"/>
  </r>
  <r>
    <x v="7648"/>
    <x v="16"/>
    <x v="1"/>
  </r>
  <r>
    <x v="7648"/>
    <x v="17"/>
    <x v="1"/>
  </r>
  <r>
    <x v="7648"/>
    <x v="18"/>
    <x v="1"/>
  </r>
  <r>
    <x v="7648"/>
    <x v="19"/>
    <x v="1"/>
  </r>
  <r>
    <x v="7648"/>
    <x v="20"/>
    <x v="1"/>
  </r>
  <r>
    <x v="7648"/>
    <x v="21"/>
    <x v="1"/>
  </r>
  <r>
    <x v="7648"/>
    <x v="22"/>
    <x v="1"/>
  </r>
  <r>
    <x v="7648"/>
    <x v="23"/>
    <x v="1"/>
  </r>
  <r>
    <x v="7648"/>
    <x v="24"/>
    <x v="1"/>
  </r>
  <r>
    <x v="7648"/>
    <x v="25"/>
    <x v="1"/>
  </r>
  <r>
    <x v="7648"/>
    <x v="26"/>
    <x v="1"/>
  </r>
  <r>
    <x v="7648"/>
    <x v="27"/>
    <x v="1"/>
  </r>
  <r>
    <x v="7648"/>
    <x v="28"/>
    <x v="1"/>
  </r>
  <r>
    <x v="7648"/>
    <x v="29"/>
    <x v="1"/>
  </r>
  <r>
    <x v="7648"/>
    <x v="30"/>
    <x v="1"/>
  </r>
  <r>
    <x v="7648"/>
    <x v="31"/>
    <x v="1"/>
  </r>
  <r>
    <x v="7648"/>
    <x v="32"/>
    <x v="1"/>
  </r>
  <r>
    <x v="7648"/>
    <x v="33"/>
    <x v="1"/>
  </r>
  <r>
    <x v="7648"/>
    <x v="34"/>
    <x v="1"/>
  </r>
  <r>
    <x v="7648"/>
    <x v="35"/>
    <x v="1"/>
  </r>
  <r>
    <x v="7648"/>
    <x v="36"/>
    <x v="1"/>
  </r>
  <r>
    <x v="7648"/>
    <x v="37"/>
    <x v="1"/>
  </r>
  <r>
    <x v="7648"/>
    <x v="38"/>
    <x v="1"/>
  </r>
  <r>
    <x v="7648"/>
    <x v="39"/>
    <x v="1"/>
  </r>
  <r>
    <x v="7648"/>
    <x v="40"/>
    <x v="1"/>
  </r>
  <r>
    <x v="7648"/>
    <x v="41"/>
    <x v="1"/>
  </r>
  <r>
    <x v="7648"/>
    <x v="42"/>
    <x v="1"/>
  </r>
  <r>
    <x v="7648"/>
    <x v="43"/>
    <x v="1"/>
  </r>
  <r>
    <x v="7648"/>
    <x v="44"/>
    <x v="1"/>
  </r>
  <r>
    <x v="7648"/>
    <x v="45"/>
    <x v="1"/>
  </r>
  <r>
    <x v="7648"/>
    <x v="46"/>
    <x v="1"/>
  </r>
  <r>
    <x v="7648"/>
    <x v="47"/>
    <x v="1"/>
  </r>
  <r>
    <x v="7648"/>
    <x v="48"/>
    <x v="1"/>
  </r>
  <r>
    <x v="7648"/>
    <x v="49"/>
    <x v="1"/>
  </r>
  <r>
    <x v="7648"/>
    <x v="50"/>
    <x v="1"/>
  </r>
  <r>
    <x v="7648"/>
    <x v="51"/>
    <x v="1"/>
  </r>
  <r>
    <x v="7648"/>
    <x v="52"/>
    <x v="1"/>
  </r>
  <r>
    <x v="7648"/>
    <x v="53"/>
    <x v="1"/>
  </r>
  <r>
    <x v="7648"/>
    <x v="54"/>
    <x v="1"/>
  </r>
  <r>
    <x v="7648"/>
    <x v="55"/>
    <x v="1"/>
  </r>
  <r>
    <x v="7648"/>
    <x v="56"/>
    <x v="1"/>
  </r>
  <r>
    <x v="7648"/>
    <x v="57"/>
    <x v="1"/>
  </r>
  <r>
    <x v="7648"/>
    <x v="58"/>
    <x v="1"/>
  </r>
  <r>
    <x v="7648"/>
    <x v="59"/>
    <x v="1"/>
  </r>
  <r>
    <x v="7648"/>
    <x v="60"/>
    <x v="1"/>
  </r>
  <r>
    <x v="7648"/>
    <x v="61"/>
    <x v="1"/>
  </r>
  <r>
    <x v="7648"/>
    <x v="62"/>
    <x v="1"/>
  </r>
  <r>
    <x v="7648"/>
    <x v="63"/>
    <x v="1"/>
  </r>
  <r>
    <x v="7648"/>
    <x v="64"/>
    <x v="1"/>
  </r>
  <r>
    <x v="7648"/>
    <x v="65"/>
    <x v="1"/>
  </r>
  <r>
    <x v="7648"/>
    <x v="66"/>
    <x v="1"/>
  </r>
  <r>
    <x v="7648"/>
    <x v="67"/>
    <x v="1"/>
  </r>
  <r>
    <x v="7648"/>
    <x v="68"/>
    <x v="1"/>
  </r>
  <r>
    <x v="7648"/>
    <x v="69"/>
    <x v="1"/>
  </r>
  <r>
    <x v="7648"/>
    <x v="70"/>
    <x v="1"/>
  </r>
  <r>
    <x v="7648"/>
    <x v="71"/>
    <x v="1"/>
  </r>
  <r>
    <x v="7648"/>
    <x v="72"/>
    <x v="1"/>
  </r>
  <r>
    <x v="7648"/>
    <x v="73"/>
    <x v="1"/>
  </r>
  <r>
    <x v="7648"/>
    <x v="74"/>
    <x v="1"/>
  </r>
  <r>
    <x v="7648"/>
    <x v="75"/>
    <x v="1"/>
  </r>
  <r>
    <x v="7648"/>
    <x v="76"/>
    <x v="1"/>
  </r>
  <r>
    <x v="7648"/>
    <x v="77"/>
    <x v="1"/>
  </r>
  <r>
    <x v="7648"/>
    <x v="78"/>
    <x v="1"/>
  </r>
  <r>
    <x v="7648"/>
    <x v="79"/>
    <x v="1"/>
  </r>
  <r>
    <x v="7648"/>
    <x v="80"/>
    <x v="1"/>
  </r>
  <r>
    <x v="7648"/>
    <x v="81"/>
    <x v="1"/>
  </r>
  <r>
    <x v="7648"/>
    <x v="82"/>
    <x v="1"/>
  </r>
  <r>
    <x v="7648"/>
    <x v="83"/>
    <x v="1"/>
  </r>
  <r>
    <x v="7648"/>
    <x v="84"/>
    <x v="1"/>
  </r>
  <r>
    <x v="7648"/>
    <x v="85"/>
    <x v="1"/>
  </r>
  <r>
    <x v="7648"/>
    <x v="86"/>
    <x v="1"/>
  </r>
  <r>
    <x v="7648"/>
    <x v="87"/>
    <x v="1"/>
  </r>
  <r>
    <x v="7648"/>
    <x v="88"/>
    <x v="1"/>
  </r>
  <r>
    <x v="7648"/>
    <x v="89"/>
    <x v="1"/>
  </r>
  <r>
    <x v="7648"/>
    <x v="90"/>
    <x v="1"/>
  </r>
  <r>
    <x v="7648"/>
    <x v="91"/>
    <x v="1"/>
  </r>
  <r>
    <x v="7649"/>
    <x v="92"/>
    <x v="1"/>
  </r>
  <r>
    <x v="7649"/>
    <x v="93"/>
    <x v="1"/>
  </r>
  <r>
    <x v="7649"/>
    <x v="0"/>
    <x v="1"/>
  </r>
  <r>
    <x v="7649"/>
    <x v="1"/>
    <x v="1"/>
  </r>
  <r>
    <x v="7649"/>
    <x v="2"/>
    <x v="1"/>
  </r>
  <r>
    <x v="7649"/>
    <x v="3"/>
    <x v="1"/>
  </r>
  <r>
    <x v="7649"/>
    <x v="4"/>
    <x v="1"/>
  </r>
  <r>
    <x v="7649"/>
    <x v="5"/>
    <x v="1"/>
  </r>
  <r>
    <x v="7649"/>
    <x v="6"/>
    <x v="1"/>
  </r>
  <r>
    <x v="7649"/>
    <x v="7"/>
    <x v="1"/>
  </r>
  <r>
    <x v="7649"/>
    <x v="8"/>
    <x v="1"/>
  </r>
  <r>
    <x v="7649"/>
    <x v="9"/>
    <x v="1"/>
  </r>
  <r>
    <x v="7649"/>
    <x v="10"/>
    <x v="1"/>
  </r>
  <r>
    <x v="7649"/>
    <x v="11"/>
    <x v="1"/>
  </r>
  <r>
    <x v="7649"/>
    <x v="12"/>
    <x v="1"/>
  </r>
  <r>
    <x v="7649"/>
    <x v="13"/>
    <x v="1"/>
  </r>
  <r>
    <x v="7649"/>
    <x v="14"/>
    <x v="1"/>
  </r>
  <r>
    <x v="7649"/>
    <x v="15"/>
    <x v="1"/>
  </r>
  <r>
    <x v="7649"/>
    <x v="16"/>
    <x v="1"/>
  </r>
  <r>
    <x v="7649"/>
    <x v="17"/>
    <x v="1"/>
  </r>
  <r>
    <x v="7649"/>
    <x v="18"/>
    <x v="1"/>
  </r>
  <r>
    <x v="7649"/>
    <x v="19"/>
    <x v="1"/>
  </r>
  <r>
    <x v="7649"/>
    <x v="20"/>
    <x v="1"/>
  </r>
  <r>
    <x v="7649"/>
    <x v="21"/>
    <x v="1"/>
  </r>
  <r>
    <x v="7649"/>
    <x v="22"/>
    <x v="1"/>
  </r>
  <r>
    <x v="7649"/>
    <x v="23"/>
    <x v="1"/>
  </r>
  <r>
    <x v="7649"/>
    <x v="24"/>
    <x v="1"/>
  </r>
  <r>
    <x v="7649"/>
    <x v="25"/>
    <x v="1"/>
  </r>
  <r>
    <x v="7649"/>
    <x v="26"/>
    <x v="1"/>
  </r>
  <r>
    <x v="7649"/>
    <x v="27"/>
    <x v="1"/>
  </r>
  <r>
    <x v="7649"/>
    <x v="28"/>
    <x v="1"/>
  </r>
  <r>
    <x v="7649"/>
    <x v="29"/>
    <x v="1"/>
  </r>
  <r>
    <x v="7649"/>
    <x v="30"/>
    <x v="1"/>
  </r>
  <r>
    <x v="7649"/>
    <x v="31"/>
    <x v="1"/>
  </r>
  <r>
    <x v="7649"/>
    <x v="32"/>
    <x v="1"/>
  </r>
  <r>
    <x v="7649"/>
    <x v="33"/>
    <x v="1"/>
  </r>
  <r>
    <x v="7649"/>
    <x v="34"/>
    <x v="1"/>
  </r>
  <r>
    <x v="7649"/>
    <x v="35"/>
    <x v="1"/>
  </r>
  <r>
    <x v="7649"/>
    <x v="36"/>
    <x v="1"/>
  </r>
  <r>
    <x v="7649"/>
    <x v="37"/>
    <x v="1"/>
  </r>
  <r>
    <x v="7649"/>
    <x v="38"/>
    <x v="1"/>
  </r>
  <r>
    <x v="7649"/>
    <x v="39"/>
    <x v="1"/>
  </r>
  <r>
    <x v="7649"/>
    <x v="40"/>
    <x v="1"/>
  </r>
  <r>
    <x v="7649"/>
    <x v="41"/>
    <x v="1"/>
  </r>
  <r>
    <x v="7649"/>
    <x v="42"/>
    <x v="1"/>
  </r>
  <r>
    <x v="7649"/>
    <x v="43"/>
    <x v="1"/>
  </r>
  <r>
    <x v="7649"/>
    <x v="44"/>
    <x v="1"/>
  </r>
  <r>
    <x v="7649"/>
    <x v="45"/>
    <x v="1"/>
  </r>
  <r>
    <x v="7649"/>
    <x v="46"/>
    <x v="1"/>
  </r>
  <r>
    <x v="7649"/>
    <x v="47"/>
    <x v="1"/>
  </r>
  <r>
    <x v="7649"/>
    <x v="48"/>
    <x v="1"/>
  </r>
  <r>
    <x v="7649"/>
    <x v="49"/>
    <x v="1"/>
  </r>
  <r>
    <x v="7649"/>
    <x v="50"/>
    <x v="1"/>
  </r>
  <r>
    <x v="7649"/>
    <x v="51"/>
    <x v="1"/>
  </r>
  <r>
    <x v="7649"/>
    <x v="52"/>
    <x v="1"/>
  </r>
  <r>
    <x v="7649"/>
    <x v="53"/>
    <x v="1"/>
  </r>
  <r>
    <x v="7649"/>
    <x v="54"/>
    <x v="1"/>
  </r>
  <r>
    <x v="7649"/>
    <x v="55"/>
    <x v="1"/>
  </r>
  <r>
    <x v="7649"/>
    <x v="56"/>
    <x v="1"/>
  </r>
  <r>
    <x v="7649"/>
    <x v="57"/>
    <x v="1"/>
  </r>
  <r>
    <x v="7649"/>
    <x v="58"/>
    <x v="1"/>
  </r>
  <r>
    <x v="7649"/>
    <x v="59"/>
    <x v="1"/>
  </r>
  <r>
    <x v="7649"/>
    <x v="60"/>
    <x v="1"/>
  </r>
  <r>
    <x v="7649"/>
    <x v="61"/>
    <x v="1"/>
  </r>
  <r>
    <x v="7649"/>
    <x v="62"/>
    <x v="1"/>
  </r>
  <r>
    <x v="7649"/>
    <x v="63"/>
    <x v="1"/>
  </r>
  <r>
    <x v="7649"/>
    <x v="64"/>
    <x v="1"/>
  </r>
  <r>
    <x v="7649"/>
    <x v="65"/>
    <x v="1"/>
  </r>
  <r>
    <x v="7649"/>
    <x v="66"/>
    <x v="1"/>
  </r>
  <r>
    <x v="7649"/>
    <x v="67"/>
    <x v="1"/>
  </r>
  <r>
    <x v="7649"/>
    <x v="68"/>
    <x v="1"/>
  </r>
  <r>
    <x v="7649"/>
    <x v="69"/>
    <x v="1"/>
  </r>
  <r>
    <x v="7649"/>
    <x v="70"/>
    <x v="1"/>
  </r>
  <r>
    <x v="7649"/>
    <x v="71"/>
    <x v="1"/>
  </r>
  <r>
    <x v="7649"/>
    <x v="72"/>
    <x v="1"/>
  </r>
  <r>
    <x v="7649"/>
    <x v="73"/>
    <x v="1"/>
  </r>
  <r>
    <x v="7649"/>
    <x v="74"/>
    <x v="1"/>
  </r>
  <r>
    <x v="7649"/>
    <x v="75"/>
    <x v="1"/>
  </r>
  <r>
    <x v="7649"/>
    <x v="76"/>
    <x v="1"/>
  </r>
  <r>
    <x v="7649"/>
    <x v="77"/>
    <x v="1"/>
  </r>
  <r>
    <x v="7649"/>
    <x v="78"/>
    <x v="1"/>
  </r>
  <r>
    <x v="7649"/>
    <x v="79"/>
    <x v="1"/>
  </r>
  <r>
    <x v="7649"/>
    <x v="80"/>
    <x v="1"/>
  </r>
  <r>
    <x v="7649"/>
    <x v="81"/>
    <x v="1"/>
  </r>
  <r>
    <x v="7649"/>
    <x v="82"/>
    <x v="1"/>
  </r>
  <r>
    <x v="7649"/>
    <x v="83"/>
    <x v="1"/>
  </r>
  <r>
    <x v="7649"/>
    <x v="84"/>
    <x v="1"/>
  </r>
  <r>
    <x v="7649"/>
    <x v="85"/>
    <x v="1"/>
  </r>
  <r>
    <x v="7649"/>
    <x v="86"/>
    <x v="1"/>
  </r>
  <r>
    <x v="7649"/>
    <x v="87"/>
    <x v="1"/>
  </r>
  <r>
    <x v="7649"/>
    <x v="88"/>
    <x v="1"/>
  </r>
  <r>
    <x v="7649"/>
    <x v="89"/>
    <x v="1"/>
  </r>
  <r>
    <x v="7649"/>
    <x v="90"/>
    <x v="1"/>
  </r>
  <r>
    <x v="7649"/>
    <x v="91"/>
    <x v="1"/>
  </r>
  <r>
    <x v="7650"/>
    <x v="92"/>
    <x v="1"/>
  </r>
  <r>
    <x v="7650"/>
    <x v="93"/>
    <x v="1"/>
  </r>
  <r>
    <x v="7650"/>
    <x v="0"/>
    <x v="1"/>
  </r>
  <r>
    <x v="7650"/>
    <x v="1"/>
    <x v="1"/>
  </r>
  <r>
    <x v="7650"/>
    <x v="2"/>
    <x v="1"/>
  </r>
  <r>
    <x v="7650"/>
    <x v="3"/>
    <x v="1"/>
  </r>
  <r>
    <x v="7650"/>
    <x v="4"/>
    <x v="1"/>
  </r>
  <r>
    <x v="7650"/>
    <x v="5"/>
    <x v="1"/>
  </r>
  <r>
    <x v="7650"/>
    <x v="6"/>
    <x v="1"/>
  </r>
  <r>
    <x v="7650"/>
    <x v="7"/>
    <x v="1"/>
  </r>
  <r>
    <x v="7650"/>
    <x v="8"/>
    <x v="1"/>
  </r>
  <r>
    <x v="7650"/>
    <x v="9"/>
    <x v="1"/>
  </r>
  <r>
    <x v="7650"/>
    <x v="10"/>
    <x v="1"/>
  </r>
  <r>
    <x v="7650"/>
    <x v="11"/>
    <x v="1"/>
  </r>
  <r>
    <x v="7650"/>
    <x v="12"/>
    <x v="1"/>
  </r>
  <r>
    <x v="7650"/>
    <x v="13"/>
    <x v="1"/>
  </r>
  <r>
    <x v="7650"/>
    <x v="14"/>
    <x v="1"/>
  </r>
  <r>
    <x v="7650"/>
    <x v="15"/>
    <x v="1"/>
  </r>
  <r>
    <x v="7650"/>
    <x v="16"/>
    <x v="1"/>
  </r>
  <r>
    <x v="7650"/>
    <x v="17"/>
    <x v="1"/>
  </r>
  <r>
    <x v="7650"/>
    <x v="18"/>
    <x v="1"/>
  </r>
  <r>
    <x v="7650"/>
    <x v="19"/>
    <x v="1"/>
  </r>
  <r>
    <x v="7650"/>
    <x v="20"/>
    <x v="1"/>
  </r>
  <r>
    <x v="7650"/>
    <x v="21"/>
    <x v="1"/>
  </r>
  <r>
    <x v="7650"/>
    <x v="22"/>
    <x v="1"/>
  </r>
  <r>
    <x v="7650"/>
    <x v="23"/>
    <x v="1"/>
  </r>
  <r>
    <x v="7650"/>
    <x v="24"/>
    <x v="1"/>
  </r>
  <r>
    <x v="7650"/>
    <x v="25"/>
    <x v="1"/>
  </r>
  <r>
    <x v="7650"/>
    <x v="26"/>
    <x v="1"/>
  </r>
  <r>
    <x v="7650"/>
    <x v="27"/>
    <x v="1"/>
  </r>
  <r>
    <x v="7650"/>
    <x v="28"/>
    <x v="1"/>
  </r>
  <r>
    <x v="7650"/>
    <x v="29"/>
    <x v="1"/>
  </r>
  <r>
    <x v="7650"/>
    <x v="30"/>
    <x v="1"/>
  </r>
  <r>
    <x v="7650"/>
    <x v="31"/>
    <x v="1"/>
  </r>
  <r>
    <x v="7650"/>
    <x v="32"/>
    <x v="1"/>
  </r>
  <r>
    <x v="7650"/>
    <x v="33"/>
    <x v="1"/>
  </r>
  <r>
    <x v="7650"/>
    <x v="34"/>
    <x v="1"/>
  </r>
  <r>
    <x v="7650"/>
    <x v="35"/>
    <x v="1"/>
  </r>
  <r>
    <x v="7650"/>
    <x v="36"/>
    <x v="1"/>
  </r>
  <r>
    <x v="7650"/>
    <x v="37"/>
    <x v="1"/>
  </r>
  <r>
    <x v="7650"/>
    <x v="38"/>
    <x v="1"/>
  </r>
  <r>
    <x v="7650"/>
    <x v="39"/>
    <x v="1"/>
  </r>
  <r>
    <x v="7650"/>
    <x v="40"/>
    <x v="1"/>
  </r>
  <r>
    <x v="7650"/>
    <x v="41"/>
    <x v="1"/>
  </r>
  <r>
    <x v="7650"/>
    <x v="42"/>
    <x v="1"/>
  </r>
  <r>
    <x v="7650"/>
    <x v="43"/>
    <x v="1"/>
  </r>
  <r>
    <x v="7650"/>
    <x v="44"/>
    <x v="1"/>
  </r>
  <r>
    <x v="7650"/>
    <x v="45"/>
    <x v="1"/>
  </r>
  <r>
    <x v="7650"/>
    <x v="46"/>
    <x v="1"/>
  </r>
  <r>
    <x v="7650"/>
    <x v="47"/>
    <x v="1"/>
  </r>
  <r>
    <x v="7650"/>
    <x v="48"/>
    <x v="1"/>
  </r>
  <r>
    <x v="7650"/>
    <x v="49"/>
    <x v="1"/>
  </r>
  <r>
    <x v="7650"/>
    <x v="50"/>
    <x v="1"/>
  </r>
  <r>
    <x v="7650"/>
    <x v="51"/>
    <x v="1"/>
  </r>
  <r>
    <x v="7650"/>
    <x v="52"/>
    <x v="1"/>
  </r>
  <r>
    <x v="7650"/>
    <x v="53"/>
    <x v="1"/>
  </r>
  <r>
    <x v="7650"/>
    <x v="54"/>
    <x v="1"/>
  </r>
  <r>
    <x v="7650"/>
    <x v="55"/>
    <x v="1"/>
  </r>
  <r>
    <x v="7650"/>
    <x v="56"/>
    <x v="1"/>
  </r>
  <r>
    <x v="7650"/>
    <x v="57"/>
    <x v="1"/>
  </r>
  <r>
    <x v="7650"/>
    <x v="58"/>
    <x v="1"/>
  </r>
  <r>
    <x v="7650"/>
    <x v="59"/>
    <x v="1"/>
  </r>
  <r>
    <x v="7650"/>
    <x v="60"/>
    <x v="1"/>
  </r>
  <r>
    <x v="7650"/>
    <x v="61"/>
    <x v="1"/>
  </r>
  <r>
    <x v="7650"/>
    <x v="62"/>
    <x v="1"/>
  </r>
  <r>
    <x v="7650"/>
    <x v="63"/>
    <x v="1"/>
  </r>
  <r>
    <x v="7650"/>
    <x v="64"/>
    <x v="1"/>
  </r>
  <r>
    <x v="7650"/>
    <x v="65"/>
    <x v="1"/>
  </r>
  <r>
    <x v="7650"/>
    <x v="66"/>
    <x v="1"/>
  </r>
  <r>
    <x v="7650"/>
    <x v="67"/>
    <x v="1"/>
  </r>
  <r>
    <x v="7650"/>
    <x v="68"/>
    <x v="1"/>
  </r>
  <r>
    <x v="7650"/>
    <x v="69"/>
    <x v="1"/>
  </r>
  <r>
    <x v="7650"/>
    <x v="70"/>
    <x v="1"/>
  </r>
  <r>
    <x v="7650"/>
    <x v="71"/>
    <x v="1"/>
  </r>
  <r>
    <x v="7650"/>
    <x v="72"/>
    <x v="1"/>
  </r>
  <r>
    <x v="7650"/>
    <x v="73"/>
    <x v="1"/>
  </r>
  <r>
    <x v="7650"/>
    <x v="74"/>
    <x v="1"/>
  </r>
  <r>
    <x v="7650"/>
    <x v="75"/>
    <x v="1"/>
  </r>
  <r>
    <x v="7650"/>
    <x v="76"/>
    <x v="1"/>
  </r>
  <r>
    <x v="7650"/>
    <x v="77"/>
    <x v="1"/>
  </r>
  <r>
    <x v="7650"/>
    <x v="78"/>
    <x v="1"/>
  </r>
  <r>
    <x v="7650"/>
    <x v="79"/>
    <x v="1"/>
  </r>
  <r>
    <x v="7650"/>
    <x v="80"/>
    <x v="1"/>
  </r>
  <r>
    <x v="7650"/>
    <x v="81"/>
    <x v="1"/>
  </r>
  <r>
    <x v="7650"/>
    <x v="82"/>
    <x v="1"/>
  </r>
  <r>
    <x v="7650"/>
    <x v="83"/>
    <x v="1"/>
  </r>
  <r>
    <x v="7650"/>
    <x v="84"/>
    <x v="1"/>
  </r>
  <r>
    <x v="7650"/>
    <x v="85"/>
    <x v="1"/>
  </r>
  <r>
    <x v="7650"/>
    <x v="86"/>
    <x v="1"/>
  </r>
  <r>
    <x v="7650"/>
    <x v="87"/>
    <x v="1"/>
  </r>
  <r>
    <x v="7650"/>
    <x v="88"/>
    <x v="1"/>
  </r>
  <r>
    <x v="7650"/>
    <x v="89"/>
    <x v="1"/>
  </r>
  <r>
    <x v="7650"/>
    <x v="90"/>
    <x v="1"/>
  </r>
  <r>
    <x v="7650"/>
    <x v="91"/>
    <x v="1"/>
  </r>
  <r>
    <x v="7651"/>
    <x v="92"/>
    <x v="1"/>
  </r>
  <r>
    <x v="7651"/>
    <x v="93"/>
    <x v="1"/>
  </r>
  <r>
    <x v="7651"/>
    <x v="0"/>
    <x v="1"/>
  </r>
  <r>
    <x v="7651"/>
    <x v="1"/>
    <x v="1"/>
  </r>
  <r>
    <x v="7651"/>
    <x v="2"/>
    <x v="1"/>
  </r>
  <r>
    <x v="7651"/>
    <x v="3"/>
    <x v="1"/>
  </r>
  <r>
    <x v="7651"/>
    <x v="4"/>
    <x v="1"/>
  </r>
  <r>
    <x v="7651"/>
    <x v="5"/>
    <x v="1"/>
  </r>
  <r>
    <x v="7651"/>
    <x v="6"/>
    <x v="1"/>
  </r>
  <r>
    <x v="7651"/>
    <x v="7"/>
    <x v="1"/>
  </r>
  <r>
    <x v="7651"/>
    <x v="8"/>
    <x v="1"/>
  </r>
  <r>
    <x v="7651"/>
    <x v="9"/>
    <x v="1"/>
  </r>
  <r>
    <x v="7651"/>
    <x v="10"/>
    <x v="1"/>
  </r>
  <r>
    <x v="7651"/>
    <x v="11"/>
    <x v="1"/>
  </r>
  <r>
    <x v="7651"/>
    <x v="12"/>
    <x v="1"/>
  </r>
  <r>
    <x v="7651"/>
    <x v="13"/>
    <x v="1"/>
  </r>
  <r>
    <x v="7651"/>
    <x v="14"/>
    <x v="1"/>
  </r>
  <r>
    <x v="7651"/>
    <x v="15"/>
    <x v="1"/>
  </r>
  <r>
    <x v="7651"/>
    <x v="16"/>
    <x v="1"/>
  </r>
  <r>
    <x v="7651"/>
    <x v="17"/>
    <x v="1"/>
  </r>
  <r>
    <x v="7651"/>
    <x v="18"/>
    <x v="1"/>
  </r>
  <r>
    <x v="7651"/>
    <x v="19"/>
    <x v="1"/>
  </r>
  <r>
    <x v="7651"/>
    <x v="20"/>
    <x v="1"/>
  </r>
  <r>
    <x v="7651"/>
    <x v="21"/>
    <x v="1"/>
  </r>
  <r>
    <x v="7651"/>
    <x v="22"/>
    <x v="1"/>
  </r>
  <r>
    <x v="7651"/>
    <x v="23"/>
    <x v="1"/>
  </r>
  <r>
    <x v="7651"/>
    <x v="24"/>
    <x v="1"/>
  </r>
  <r>
    <x v="7651"/>
    <x v="25"/>
    <x v="1"/>
  </r>
  <r>
    <x v="7651"/>
    <x v="26"/>
    <x v="1"/>
  </r>
  <r>
    <x v="7651"/>
    <x v="27"/>
    <x v="1"/>
  </r>
  <r>
    <x v="7651"/>
    <x v="28"/>
    <x v="1"/>
  </r>
  <r>
    <x v="7651"/>
    <x v="29"/>
    <x v="1"/>
  </r>
  <r>
    <x v="7651"/>
    <x v="30"/>
    <x v="1"/>
  </r>
  <r>
    <x v="7651"/>
    <x v="31"/>
    <x v="1"/>
  </r>
  <r>
    <x v="7651"/>
    <x v="32"/>
    <x v="1"/>
  </r>
  <r>
    <x v="7651"/>
    <x v="33"/>
    <x v="1"/>
  </r>
  <r>
    <x v="7651"/>
    <x v="34"/>
    <x v="1"/>
  </r>
  <r>
    <x v="7651"/>
    <x v="35"/>
    <x v="1"/>
  </r>
  <r>
    <x v="7651"/>
    <x v="36"/>
    <x v="1"/>
  </r>
  <r>
    <x v="7651"/>
    <x v="37"/>
    <x v="1"/>
  </r>
  <r>
    <x v="7651"/>
    <x v="38"/>
    <x v="1"/>
  </r>
  <r>
    <x v="7651"/>
    <x v="39"/>
    <x v="1"/>
  </r>
  <r>
    <x v="7651"/>
    <x v="40"/>
    <x v="1"/>
  </r>
  <r>
    <x v="7651"/>
    <x v="41"/>
    <x v="1"/>
  </r>
  <r>
    <x v="7651"/>
    <x v="42"/>
    <x v="1"/>
  </r>
  <r>
    <x v="7651"/>
    <x v="43"/>
    <x v="1"/>
  </r>
  <r>
    <x v="7651"/>
    <x v="44"/>
    <x v="1"/>
  </r>
  <r>
    <x v="7651"/>
    <x v="45"/>
    <x v="1"/>
  </r>
  <r>
    <x v="7651"/>
    <x v="46"/>
    <x v="1"/>
  </r>
  <r>
    <x v="7651"/>
    <x v="47"/>
    <x v="1"/>
  </r>
  <r>
    <x v="7651"/>
    <x v="48"/>
    <x v="1"/>
  </r>
  <r>
    <x v="7651"/>
    <x v="49"/>
    <x v="1"/>
  </r>
  <r>
    <x v="7651"/>
    <x v="50"/>
    <x v="1"/>
  </r>
  <r>
    <x v="7651"/>
    <x v="51"/>
    <x v="1"/>
  </r>
  <r>
    <x v="7651"/>
    <x v="52"/>
    <x v="1"/>
  </r>
  <r>
    <x v="7651"/>
    <x v="53"/>
    <x v="1"/>
  </r>
  <r>
    <x v="7651"/>
    <x v="54"/>
    <x v="1"/>
  </r>
  <r>
    <x v="7651"/>
    <x v="55"/>
    <x v="1"/>
  </r>
  <r>
    <x v="7651"/>
    <x v="56"/>
    <x v="1"/>
  </r>
  <r>
    <x v="7651"/>
    <x v="57"/>
    <x v="1"/>
  </r>
  <r>
    <x v="7651"/>
    <x v="58"/>
    <x v="1"/>
  </r>
  <r>
    <x v="7651"/>
    <x v="59"/>
    <x v="1"/>
  </r>
  <r>
    <x v="7651"/>
    <x v="60"/>
    <x v="1"/>
  </r>
  <r>
    <x v="7651"/>
    <x v="61"/>
    <x v="1"/>
  </r>
  <r>
    <x v="7651"/>
    <x v="62"/>
    <x v="1"/>
  </r>
  <r>
    <x v="7651"/>
    <x v="63"/>
    <x v="1"/>
  </r>
  <r>
    <x v="7651"/>
    <x v="64"/>
    <x v="1"/>
  </r>
  <r>
    <x v="7651"/>
    <x v="65"/>
    <x v="1"/>
  </r>
  <r>
    <x v="7651"/>
    <x v="66"/>
    <x v="1"/>
  </r>
  <r>
    <x v="7651"/>
    <x v="67"/>
    <x v="1"/>
  </r>
  <r>
    <x v="7651"/>
    <x v="68"/>
    <x v="1"/>
  </r>
  <r>
    <x v="7651"/>
    <x v="69"/>
    <x v="1"/>
  </r>
  <r>
    <x v="7651"/>
    <x v="70"/>
    <x v="1"/>
  </r>
  <r>
    <x v="7651"/>
    <x v="71"/>
    <x v="1"/>
  </r>
  <r>
    <x v="7651"/>
    <x v="72"/>
    <x v="1"/>
  </r>
  <r>
    <x v="7651"/>
    <x v="73"/>
    <x v="1"/>
  </r>
  <r>
    <x v="7651"/>
    <x v="74"/>
    <x v="1"/>
  </r>
  <r>
    <x v="7651"/>
    <x v="75"/>
    <x v="1"/>
  </r>
  <r>
    <x v="7651"/>
    <x v="76"/>
    <x v="1"/>
  </r>
  <r>
    <x v="7651"/>
    <x v="77"/>
    <x v="1"/>
  </r>
  <r>
    <x v="7651"/>
    <x v="78"/>
    <x v="1"/>
  </r>
  <r>
    <x v="7651"/>
    <x v="79"/>
    <x v="1"/>
  </r>
  <r>
    <x v="7651"/>
    <x v="80"/>
    <x v="1"/>
  </r>
  <r>
    <x v="7651"/>
    <x v="81"/>
    <x v="1"/>
  </r>
  <r>
    <x v="7651"/>
    <x v="82"/>
    <x v="1"/>
  </r>
  <r>
    <x v="7651"/>
    <x v="83"/>
    <x v="1"/>
  </r>
  <r>
    <x v="7651"/>
    <x v="84"/>
    <x v="1"/>
  </r>
  <r>
    <x v="7651"/>
    <x v="85"/>
    <x v="1"/>
  </r>
  <r>
    <x v="7651"/>
    <x v="86"/>
    <x v="1"/>
  </r>
  <r>
    <x v="7651"/>
    <x v="87"/>
    <x v="1"/>
  </r>
  <r>
    <x v="7651"/>
    <x v="88"/>
    <x v="1"/>
  </r>
  <r>
    <x v="7651"/>
    <x v="89"/>
    <x v="1"/>
  </r>
  <r>
    <x v="7651"/>
    <x v="90"/>
    <x v="1"/>
  </r>
  <r>
    <x v="7651"/>
    <x v="91"/>
    <x v="1"/>
  </r>
  <r>
    <x v="7652"/>
    <x v="92"/>
    <x v="1"/>
  </r>
  <r>
    <x v="7652"/>
    <x v="93"/>
    <x v="1"/>
  </r>
  <r>
    <x v="7652"/>
    <x v="0"/>
    <x v="1"/>
  </r>
  <r>
    <x v="7652"/>
    <x v="1"/>
    <x v="1"/>
  </r>
  <r>
    <x v="7652"/>
    <x v="2"/>
    <x v="1"/>
  </r>
  <r>
    <x v="7652"/>
    <x v="3"/>
    <x v="1"/>
  </r>
  <r>
    <x v="7652"/>
    <x v="4"/>
    <x v="1"/>
  </r>
  <r>
    <x v="7652"/>
    <x v="5"/>
    <x v="1"/>
  </r>
  <r>
    <x v="7652"/>
    <x v="6"/>
    <x v="1"/>
  </r>
  <r>
    <x v="7652"/>
    <x v="7"/>
    <x v="1"/>
  </r>
  <r>
    <x v="7652"/>
    <x v="8"/>
    <x v="1"/>
  </r>
  <r>
    <x v="7652"/>
    <x v="9"/>
    <x v="1"/>
  </r>
  <r>
    <x v="7652"/>
    <x v="10"/>
    <x v="1"/>
  </r>
  <r>
    <x v="7652"/>
    <x v="11"/>
    <x v="1"/>
  </r>
  <r>
    <x v="7652"/>
    <x v="12"/>
    <x v="1"/>
  </r>
  <r>
    <x v="7652"/>
    <x v="13"/>
    <x v="1"/>
  </r>
  <r>
    <x v="7652"/>
    <x v="14"/>
    <x v="1"/>
  </r>
  <r>
    <x v="7652"/>
    <x v="15"/>
    <x v="1"/>
  </r>
  <r>
    <x v="7652"/>
    <x v="16"/>
    <x v="1"/>
  </r>
  <r>
    <x v="7652"/>
    <x v="17"/>
    <x v="1"/>
  </r>
  <r>
    <x v="7652"/>
    <x v="18"/>
    <x v="1"/>
  </r>
  <r>
    <x v="7652"/>
    <x v="19"/>
    <x v="1"/>
  </r>
  <r>
    <x v="7652"/>
    <x v="20"/>
    <x v="1"/>
  </r>
  <r>
    <x v="7652"/>
    <x v="21"/>
    <x v="1"/>
  </r>
  <r>
    <x v="7652"/>
    <x v="22"/>
    <x v="1"/>
  </r>
  <r>
    <x v="7652"/>
    <x v="23"/>
    <x v="1"/>
  </r>
  <r>
    <x v="7652"/>
    <x v="24"/>
    <x v="1"/>
  </r>
  <r>
    <x v="7652"/>
    <x v="25"/>
    <x v="1"/>
  </r>
  <r>
    <x v="7652"/>
    <x v="26"/>
    <x v="1"/>
  </r>
  <r>
    <x v="7652"/>
    <x v="27"/>
    <x v="1"/>
  </r>
  <r>
    <x v="7652"/>
    <x v="28"/>
    <x v="1"/>
  </r>
  <r>
    <x v="7652"/>
    <x v="29"/>
    <x v="1"/>
  </r>
  <r>
    <x v="7652"/>
    <x v="30"/>
    <x v="1"/>
  </r>
  <r>
    <x v="7652"/>
    <x v="31"/>
    <x v="1"/>
  </r>
  <r>
    <x v="7652"/>
    <x v="32"/>
    <x v="1"/>
  </r>
  <r>
    <x v="7652"/>
    <x v="33"/>
    <x v="1"/>
  </r>
  <r>
    <x v="7652"/>
    <x v="34"/>
    <x v="1"/>
  </r>
  <r>
    <x v="7652"/>
    <x v="35"/>
    <x v="1"/>
  </r>
  <r>
    <x v="7652"/>
    <x v="36"/>
    <x v="1"/>
  </r>
  <r>
    <x v="7652"/>
    <x v="37"/>
    <x v="1"/>
  </r>
  <r>
    <x v="7652"/>
    <x v="38"/>
    <x v="1"/>
  </r>
  <r>
    <x v="7652"/>
    <x v="39"/>
    <x v="1"/>
  </r>
  <r>
    <x v="7652"/>
    <x v="40"/>
    <x v="1"/>
  </r>
  <r>
    <x v="7652"/>
    <x v="41"/>
    <x v="1"/>
  </r>
  <r>
    <x v="7652"/>
    <x v="42"/>
    <x v="1"/>
  </r>
  <r>
    <x v="7652"/>
    <x v="43"/>
    <x v="1"/>
  </r>
  <r>
    <x v="7652"/>
    <x v="44"/>
    <x v="1"/>
  </r>
  <r>
    <x v="7652"/>
    <x v="45"/>
    <x v="1"/>
  </r>
  <r>
    <x v="7652"/>
    <x v="46"/>
    <x v="1"/>
  </r>
  <r>
    <x v="7652"/>
    <x v="47"/>
    <x v="1"/>
  </r>
  <r>
    <x v="7652"/>
    <x v="48"/>
    <x v="1"/>
  </r>
  <r>
    <x v="7652"/>
    <x v="49"/>
    <x v="1"/>
  </r>
  <r>
    <x v="7652"/>
    <x v="50"/>
    <x v="1"/>
  </r>
  <r>
    <x v="7652"/>
    <x v="51"/>
    <x v="1"/>
  </r>
  <r>
    <x v="7652"/>
    <x v="52"/>
    <x v="1"/>
  </r>
  <r>
    <x v="7652"/>
    <x v="53"/>
    <x v="1"/>
  </r>
  <r>
    <x v="7652"/>
    <x v="54"/>
    <x v="1"/>
  </r>
  <r>
    <x v="7652"/>
    <x v="55"/>
    <x v="1"/>
  </r>
  <r>
    <x v="7652"/>
    <x v="56"/>
    <x v="1"/>
  </r>
  <r>
    <x v="7652"/>
    <x v="57"/>
    <x v="1"/>
  </r>
  <r>
    <x v="7652"/>
    <x v="58"/>
    <x v="1"/>
  </r>
  <r>
    <x v="7652"/>
    <x v="59"/>
    <x v="1"/>
  </r>
  <r>
    <x v="7652"/>
    <x v="60"/>
    <x v="1"/>
  </r>
  <r>
    <x v="7652"/>
    <x v="61"/>
    <x v="1"/>
  </r>
  <r>
    <x v="7652"/>
    <x v="62"/>
    <x v="1"/>
  </r>
  <r>
    <x v="7652"/>
    <x v="63"/>
    <x v="1"/>
  </r>
  <r>
    <x v="7652"/>
    <x v="64"/>
    <x v="1"/>
  </r>
  <r>
    <x v="7652"/>
    <x v="65"/>
    <x v="1"/>
  </r>
  <r>
    <x v="7652"/>
    <x v="66"/>
    <x v="1"/>
  </r>
  <r>
    <x v="7652"/>
    <x v="67"/>
    <x v="1"/>
  </r>
  <r>
    <x v="7652"/>
    <x v="68"/>
    <x v="1"/>
  </r>
  <r>
    <x v="7652"/>
    <x v="69"/>
    <x v="1"/>
  </r>
  <r>
    <x v="7652"/>
    <x v="70"/>
    <x v="1"/>
  </r>
  <r>
    <x v="7652"/>
    <x v="71"/>
    <x v="1"/>
  </r>
  <r>
    <x v="7652"/>
    <x v="72"/>
    <x v="1"/>
  </r>
  <r>
    <x v="7652"/>
    <x v="73"/>
    <x v="1"/>
  </r>
  <r>
    <x v="7652"/>
    <x v="74"/>
    <x v="1"/>
  </r>
  <r>
    <x v="7652"/>
    <x v="75"/>
    <x v="1"/>
  </r>
  <r>
    <x v="7652"/>
    <x v="76"/>
    <x v="1"/>
  </r>
  <r>
    <x v="7652"/>
    <x v="77"/>
    <x v="1"/>
  </r>
  <r>
    <x v="7652"/>
    <x v="78"/>
    <x v="1"/>
  </r>
  <r>
    <x v="7652"/>
    <x v="79"/>
    <x v="1"/>
  </r>
  <r>
    <x v="7652"/>
    <x v="80"/>
    <x v="1"/>
  </r>
  <r>
    <x v="7652"/>
    <x v="81"/>
    <x v="1"/>
  </r>
  <r>
    <x v="7652"/>
    <x v="82"/>
    <x v="1"/>
  </r>
  <r>
    <x v="7652"/>
    <x v="83"/>
    <x v="1"/>
  </r>
  <r>
    <x v="7652"/>
    <x v="84"/>
    <x v="1"/>
  </r>
  <r>
    <x v="7652"/>
    <x v="85"/>
    <x v="1"/>
  </r>
  <r>
    <x v="7652"/>
    <x v="86"/>
    <x v="1"/>
  </r>
  <r>
    <x v="7652"/>
    <x v="87"/>
    <x v="1"/>
  </r>
  <r>
    <x v="7652"/>
    <x v="88"/>
    <x v="1"/>
  </r>
  <r>
    <x v="7652"/>
    <x v="89"/>
    <x v="1"/>
  </r>
  <r>
    <x v="7652"/>
    <x v="90"/>
    <x v="1"/>
  </r>
  <r>
    <x v="7652"/>
    <x v="91"/>
    <x v="1"/>
  </r>
  <r>
    <x v="7653"/>
    <x v="92"/>
    <x v="1"/>
  </r>
  <r>
    <x v="7653"/>
    <x v="93"/>
    <x v="1"/>
  </r>
  <r>
    <x v="7653"/>
    <x v="0"/>
    <x v="1"/>
  </r>
  <r>
    <x v="7653"/>
    <x v="1"/>
    <x v="1"/>
  </r>
  <r>
    <x v="7653"/>
    <x v="2"/>
    <x v="1"/>
  </r>
  <r>
    <x v="7653"/>
    <x v="3"/>
    <x v="1"/>
  </r>
  <r>
    <x v="7653"/>
    <x v="4"/>
    <x v="1"/>
  </r>
  <r>
    <x v="7653"/>
    <x v="5"/>
    <x v="1"/>
  </r>
  <r>
    <x v="7653"/>
    <x v="6"/>
    <x v="1"/>
  </r>
  <r>
    <x v="7653"/>
    <x v="7"/>
    <x v="1"/>
  </r>
  <r>
    <x v="7653"/>
    <x v="8"/>
    <x v="1"/>
  </r>
  <r>
    <x v="7653"/>
    <x v="9"/>
    <x v="1"/>
  </r>
  <r>
    <x v="7653"/>
    <x v="10"/>
    <x v="1"/>
  </r>
  <r>
    <x v="7653"/>
    <x v="11"/>
    <x v="1"/>
  </r>
  <r>
    <x v="7653"/>
    <x v="12"/>
    <x v="1"/>
  </r>
  <r>
    <x v="7653"/>
    <x v="13"/>
    <x v="1"/>
  </r>
  <r>
    <x v="7653"/>
    <x v="14"/>
    <x v="1"/>
  </r>
  <r>
    <x v="7653"/>
    <x v="15"/>
    <x v="1"/>
  </r>
  <r>
    <x v="7653"/>
    <x v="16"/>
    <x v="1"/>
  </r>
  <r>
    <x v="7653"/>
    <x v="17"/>
    <x v="1"/>
  </r>
  <r>
    <x v="7653"/>
    <x v="18"/>
    <x v="1"/>
  </r>
  <r>
    <x v="7653"/>
    <x v="19"/>
    <x v="1"/>
  </r>
  <r>
    <x v="7653"/>
    <x v="20"/>
    <x v="1"/>
  </r>
  <r>
    <x v="7653"/>
    <x v="21"/>
    <x v="1"/>
  </r>
  <r>
    <x v="7653"/>
    <x v="22"/>
    <x v="1"/>
  </r>
  <r>
    <x v="7653"/>
    <x v="23"/>
    <x v="1"/>
  </r>
  <r>
    <x v="7653"/>
    <x v="24"/>
    <x v="1"/>
  </r>
  <r>
    <x v="7653"/>
    <x v="25"/>
    <x v="1"/>
  </r>
  <r>
    <x v="7653"/>
    <x v="26"/>
    <x v="1"/>
  </r>
  <r>
    <x v="7653"/>
    <x v="27"/>
    <x v="1"/>
  </r>
  <r>
    <x v="7653"/>
    <x v="28"/>
    <x v="1"/>
  </r>
  <r>
    <x v="7653"/>
    <x v="29"/>
    <x v="1"/>
  </r>
  <r>
    <x v="7653"/>
    <x v="30"/>
    <x v="1"/>
  </r>
  <r>
    <x v="7653"/>
    <x v="31"/>
    <x v="1"/>
  </r>
  <r>
    <x v="7653"/>
    <x v="32"/>
    <x v="1"/>
  </r>
  <r>
    <x v="7653"/>
    <x v="33"/>
    <x v="1"/>
  </r>
  <r>
    <x v="7653"/>
    <x v="34"/>
    <x v="1"/>
  </r>
  <r>
    <x v="7653"/>
    <x v="35"/>
    <x v="1"/>
  </r>
  <r>
    <x v="7653"/>
    <x v="36"/>
    <x v="1"/>
  </r>
  <r>
    <x v="7653"/>
    <x v="37"/>
    <x v="1"/>
  </r>
  <r>
    <x v="7653"/>
    <x v="38"/>
    <x v="1"/>
  </r>
  <r>
    <x v="7653"/>
    <x v="39"/>
    <x v="1"/>
  </r>
  <r>
    <x v="7653"/>
    <x v="40"/>
    <x v="1"/>
  </r>
  <r>
    <x v="7653"/>
    <x v="41"/>
    <x v="1"/>
  </r>
  <r>
    <x v="7653"/>
    <x v="42"/>
    <x v="1"/>
  </r>
  <r>
    <x v="7653"/>
    <x v="43"/>
    <x v="1"/>
  </r>
  <r>
    <x v="7653"/>
    <x v="44"/>
    <x v="1"/>
  </r>
  <r>
    <x v="7653"/>
    <x v="45"/>
    <x v="1"/>
  </r>
  <r>
    <x v="7653"/>
    <x v="46"/>
    <x v="1"/>
  </r>
  <r>
    <x v="7653"/>
    <x v="47"/>
    <x v="1"/>
  </r>
  <r>
    <x v="7653"/>
    <x v="48"/>
    <x v="1"/>
  </r>
  <r>
    <x v="7653"/>
    <x v="49"/>
    <x v="1"/>
  </r>
  <r>
    <x v="7653"/>
    <x v="50"/>
    <x v="1"/>
  </r>
  <r>
    <x v="7653"/>
    <x v="51"/>
    <x v="1"/>
  </r>
  <r>
    <x v="7653"/>
    <x v="52"/>
    <x v="1"/>
  </r>
  <r>
    <x v="7653"/>
    <x v="53"/>
    <x v="1"/>
  </r>
  <r>
    <x v="7653"/>
    <x v="54"/>
    <x v="1"/>
  </r>
  <r>
    <x v="7653"/>
    <x v="55"/>
    <x v="1"/>
  </r>
  <r>
    <x v="7653"/>
    <x v="56"/>
    <x v="1"/>
  </r>
  <r>
    <x v="7653"/>
    <x v="57"/>
    <x v="1"/>
  </r>
  <r>
    <x v="7653"/>
    <x v="58"/>
    <x v="1"/>
  </r>
  <r>
    <x v="7653"/>
    <x v="59"/>
    <x v="1"/>
  </r>
  <r>
    <x v="7653"/>
    <x v="60"/>
    <x v="1"/>
  </r>
  <r>
    <x v="7653"/>
    <x v="61"/>
    <x v="1"/>
  </r>
  <r>
    <x v="7653"/>
    <x v="62"/>
    <x v="1"/>
  </r>
  <r>
    <x v="7653"/>
    <x v="63"/>
    <x v="1"/>
  </r>
  <r>
    <x v="7653"/>
    <x v="64"/>
    <x v="1"/>
  </r>
  <r>
    <x v="7653"/>
    <x v="65"/>
    <x v="1"/>
  </r>
  <r>
    <x v="7653"/>
    <x v="66"/>
    <x v="1"/>
  </r>
  <r>
    <x v="7653"/>
    <x v="67"/>
    <x v="1"/>
  </r>
  <r>
    <x v="7653"/>
    <x v="68"/>
    <x v="1"/>
  </r>
  <r>
    <x v="7653"/>
    <x v="69"/>
    <x v="1"/>
  </r>
  <r>
    <x v="7653"/>
    <x v="70"/>
    <x v="1"/>
  </r>
  <r>
    <x v="7653"/>
    <x v="71"/>
    <x v="1"/>
  </r>
  <r>
    <x v="7653"/>
    <x v="72"/>
    <x v="1"/>
  </r>
  <r>
    <x v="7653"/>
    <x v="73"/>
    <x v="1"/>
  </r>
  <r>
    <x v="7653"/>
    <x v="74"/>
    <x v="1"/>
  </r>
  <r>
    <x v="7653"/>
    <x v="75"/>
    <x v="1"/>
  </r>
  <r>
    <x v="7653"/>
    <x v="76"/>
    <x v="1"/>
  </r>
  <r>
    <x v="7653"/>
    <x v="77"/>
    <x v="1"/>
  </r>
  <r>
    <x v="7653"/>
    <x v="78"/>
    <x v="1"/>
  </r>
  <r>
    <x v="7653"/>
    <x v="79"/>
    <x v="1"/>
  </r>
  <r>
    <x v="7653"/>
    <x v="80"/>
    <x v="1"/>
  </r>
  <r>
    <x v="7653"/>
    <x v="81"/>
    <x v="1"/>
  </r>
  <r>
    <x v="7653"/>
    <x v="82"/>
    <x v="1"/>
  </r>
  <r>
    <x v="7653"/>
    <x v="83"/>
    <x v="1"/>
  </r>
  <r>
    <x v="7653"/>
    <x v="84"/>
    <x v="1"/>
  </r>
  <r>
    <x v="7653"/>
    <x v="85"/>
    <x v="1"/>
  </r>
  <r>
    <x v="7653"/>
    <x v="86"/>
    <x v="1"/>
  </r>
  <r>
    <x v="7653"/>
    <x v="87"/>
    <x v="1"/>
  </r>
  <r>
    <x v="7653"/>
    <x v="88"/>
    <x v="1"/>
  </r>
  <r>
    <x v="7653"/>
    <x v="89"/>
    <x v="1"/>
  </r>
  <r>
    <x v="7653"/>
    <x v="90"/>
    <x v="1"/>
  </r>
  <r>
    <x v="7653"/>
    <x v="91"/>
    <x v="1"/>
  </r>
  <r>
    <x v="7654"/>
    <x v="92"/>
    <x v="1"/>
  </r>
  <r>
    <x v="7654"/>
    <x v="93"/>
    <x v="1"/>
  </r>
  <r>
    <x v="7654"/>
    <x v="0"/>
    <x v="1"/>
  </r>
  <r>
    <x v="7654"/>
    <x v="1"/>
    <x v="1"/>
  </r>
  <r>
    <x v="7654"/>
    <x v="2"/>
    <x v="1"/>
  </r>
  <r>
    <x v="7654"/>
    <x v="3"/>
    <x v="1"/>
  </r>
  <r>
    <x v="7654"/>
    <x v="4"/>
    <x v="1"/>
  </r>
  <r>
    <x v="7654"/>
    <x v="5"/>
    <x v="1"/>
  </r>
  <r>
    <x v="7654"/>
    <x v="6"/>
    <x v="1"/>
  </r>
  <r>
    <x v="7654"/>
    <x v="7"/>
    <x v="1"/>
  </r>
  <r>
    <x v="7654"/>
    <x v="8"/>
    <x v="1"/>
  </r>
  <r>
    <x v="7654"/>
    <x v="9"/>
    <x v="1"/>
  </r>
  <r>
    <x v="7654"/>
    <x v="10"/>
    <x v="1"/>
  </r>
  <r>
    <x v="7654"/>
    <x v="11"/>
    <x v="1"/>
  </r>
  <r>
    <x v="7654"/>
    <x v="12"/>
    <x v="1"/>
  </r>
  <r>
    <x v="7654"/>
    <x v="13"/>
    <x v="1"/>
  </r>
  <r>
    <x v="7654"/>
    <x v="14"/>
    <x v="1"/>
  </r>
  <r>
    <x v="7654"/>
    <x v="15"/>
    <x v="1"/>
  </r>
  <r>
    <x v="7654"/>
    <x v="16"/>
    <x v="1"/>
  </r>
  <r>
    <x v="7654"/>
    <x v="17"/>
    <x v="1"/>
  </r>
  <r>
    <x v="7654"/>
    <x v="18"/>
    <x v="1"/>
  </r>
  <r>
    <x v="7654"/>
    <x v="19"/>
    <x v="1"/>
  </r>
  <r>
    <x v="7654"/>
    <x v="20"/>
    <x v="1"/>
  </r>
  <r>
    <x v="7654"/>
    <x v="21"/>
    <x v="1"/>
  </r>
  <r>
    <x v="7654"/>
    <x v="22"/>
    <x v="1"/>
  </r>
  <r>
    <x v="7654"/>
    <x v="23"/>
    <x v="1"/>
  </r>
  <r>
    <x v="7654"/>
    <x v="24"/>
    <x v="1"/>
  </r>
  <r>
    <x v="7654"/>
    <x v="25"/>
    <x v="1"/>
  </r>
  <r>
    <x v="7654"/>
    <x v="26"/>
    <x v="1"/>
  </r>
  <r>
    <x v="7654"/>
    <x v="27"/>
    <x v="1"/>
  </r>
  <r>
    <x v="7654"/>
    <x v="28"/>
    <x v="1"/>
  </r>
  <r>
    <x v="7654"/>
    <x v="29"/>
    <x v="1"/>
  </r>
  <r>
    <x v="7654"/>
    <x v="30"/>
    <x v="1"/>
  </r>
  <r>
    <x v="7654"/>
    <x v="31"/>
    <x v="1"/>
  </r>
  <r>
    <x v="7654"/>
    <x v="32"/>
    <x v="1"/>
  </r>
  <r>
    <x v="7654"/>
    <x v="33"/>
    <x v="1"/>
  </r>
  <r>
    <x v="7654"/>
    <x v="34"/>
    <x v="1"/>
  </r>
  <r>
    <x v="7654"/>
    <x v="35"/>
    <x v="1"/>
  </r>
  <r>
    <x v="7654"/>
    <x v="36"/>
    <x v="1"/>
  </r>
  <r>
    <x v="7654"/>
    <x v="37"/>
    <x v="1"/>
  </r>
  <r>
    <x v="7654"/>
    <x v="38"/>
    <x v="1"/>
  </r>
  <r>
    <x v="7654"/>
    <x v="39"/>
    <x v="1"/>
  </r>
  <r>
    <x v="7654"/>
    <x v="40"/>
    <x v="1"/>
  </r>
  <r>
    <x v="7654"/>
    <x v="41"/>
    <x v="1"/>
  </r>
  <r>
    <x v="7654"/>
    <x v="42"/>
    <x v="1"/>
  </r>
  <r>
    <x v="7654"/>
    <x v="43"/>
    <x v="1"/>
  </r>
  <r>
    <x v="7654"/>
    <x v="44"/>
    <x v="1"/>
  </r>
  <r>
    <x v="7654"/>
    <x v="45"/>
    <x v="1"/>
  </r>
  <r>
    <x v="7654"/>
    <x v="46"/>
    <x v="1"/>
  </r>
  <r>
    <x v="7654"/>
    <x v="47"/>
    <x v="1"/>
  </r>
  <r>
    <x v="7654"/>
    <x v="48"/>
    <x v="1"/>
  </r>
  <r>
    <x v="7654"/>
    <x v="49"/>
    <x v="1"/>
  </r>
  <r>
    <x v="7654"/>
    <x v="50"/>
    <x v="1"/>
  </r>
  <r>
    <x v="7654"/>
    <x v="51"/>
    <x v="1"/>
  </r>
  <r>
    <x v="7654"/>
    <x v="52"/>
    <x v="1"/>
  </r>
  <r>
    <x v="7654"/>
    <x v="53"/>
    <x v="1"/>
  </r>
  <r>
    <x v="7654"/>
    <x v="54"/>
    <x v="1"/>
  </r>
  <r>
    <x v="7654"/>
    <x v="55"/>
    <x v="1"/>
  </r>
  <r>
    <x v="7654"/>
    <x v="56"/>
    <x v="1"/>
  </r>
  <r>
    <x v="7654"/>
    <x v="57"/>
    <x v="1"/>
  </r>
  <r>
    <x v="7654"/>
    <x v="58"/>
    <x v="1"/>
  </r>
  <r>
    <x v="7654"/>
    <x v="59"/>
    <x v="1"/>
  </r>
  <r>
    <x v="7654"/>
    <x v="60"/>
    <x v="1"/>
  </r>
  <r>
    <x v="7654"/>
    <x v="61"/>
    <x v="1"/>
  </r>
  <r>
    <x v="7654"/>
    <x v="62"/>
    <x v="1"/>
  </r>
  <r>
    <x v="7654"/>
    <x v="63"/>
    <x v="1"/>
  </r>
  <r>
    <x v="7654"/>
    <x v="64"/>
    <x v="1"/>
  </r>
  <r>
    <x v="7654"/>
    <x v="65"/>
    <x v="1"/>
  </r>
  <r>
    <x v="7654"/>
    <x v="66"/>
    <x v="1"/>
  </r>
  <r>
    <x v="7654"/>
    <x v="67"/>
    <x v="1"/>
  </r>
  <r>
    <x v="7654"/>
    <x v="68"/>
    <x v="1"/>
  </r>
  <r>
    <x v="7654"/>
    <x v="69"/>
    <x v="1"/>
  </r>
  <r>
    <x v="7654"/>
    <x v="70"/>
    <x v="1"/>
  </r>
  <r>
    <x v="7654"/>
    <x v="71"/>
    <x v="1"/>
  </r>
  <r>
    <x v="7654"/>
    <x v="72"/>
    <x v="1"/>
  </r>
  <r>
    <x v="7654"/>
    <x v="73"/>
    <x v="1"/>
  </r>
  <r>
    <x v="7654"/>
    <x v="74"/>
    <x v="1"/>
  </r>
  <r>
    <x v="7654"/>
    <x v="75"/>
    <x v="1"/>
  </r>
  <r>
    <x v="7654"/>
    <x v="76"/>
    <x v="1"/>
  </r>
  <r>
    <x v="7654"/>
    <x v="77"/>
    <x v="1"/>
  </r>
  <r>
    <x v="7654"/>
    <x v="78"/>
    <x v="1"/>
  </r>
  <r>
    <x v="7654"/>
    <x v="79"/>
    <x v="1"/>
  </r>
  <r>
    <x v="7654"/>
    <x v="80"/>
    <x v="1"/>
  </r>
  <r>
    <x v="7654"/>
    <x v="81"/>
    <x v="1"/>
  </r>
  <r>
    <x v="7654"/>
    <x v="82"/>
    <x v="1"/>
  </r>
  <r>
    <x v="7654"/>
    <x v="83"/>
    <x v="1"/>
  </r>
  <r>
    <x v="7654"/>
    <x v="84"/>
    <x v="1"/>
  </r>
  <r>
    <x v="7654"/>
    <x v="85"/>
    <x v="1"/>
  </r>
  <r>
    <x v="7654"/>
    <x v="86"/>
    <x v="1"/>
  </r>
  <r>
    <x v="7654"/>
    <x v="87"/>
    <x v="1"/>
  </r>
  <r>
    <x v="7654"/>
    <x v="88"/>
    <x v="1"/>
  </r>
  <r>
    <x v="7654"/>
    <x v="89"/>
    <x v="1"/>
  </r>
  <r>
    <x v="7654"/>
    <x v="90"/>
    <x v="1"/>
  </r>
  <r>
    <x v="7654"/>
    <x v="91"/>
    <x v="1"/>
  </r>
  <r>
    <x v="7655"/>
    <x v="92"/>
    <x v="1"/>
  </r>
  <r>
    <x v="7655"/>
    <x v="93"/>
    <x v="1"/>
  </r>
  <r>
    <x v="7655"/>
    <x v="0"/>
    <x v="1"/>
  </r>
  <r>
    <x v="7655"/>
    <x v="1"/>
    <x v="1"/>
  </r>
  <r>
    <x v="7655"/>
    <x v="2"/>
    <x v="1"/>
  </r>
  <r>
    <x v="7655"/>
    <x v="3"/>
    <x v="1"/>
  </r>
  <r>
    <x v="7655"/>
    <x v="4"/>
    <x v="1"/>
  </r>
  <r>
    <x v="7655"/>
    <x v="5"/>
    <x v="1"/>
  </r>
  <r>
    <x v="7655"/>
    <x v="6"/>
    <x v="1"/>
  </r>
  <r>
    <x v="7655"/>
    <x v="7"/>
    <x v="1"/>
  </r>
  <r>
    <x v="7655"/>
    <x v="8"/>
    <x v="1"/>
  </r>
  <r>
    <x v="7655"/>
    <x v="9"/>
    <x v="1"/>
  </r>
  <r>
    <x v="7655"/>
    <x v="10"/>
    <x v="1"/>
  </r>
  <r>
    <x v="7655"/>
    <x v="11"/>
    <x v="1"/>
  </r>
  <r>
    <x v="7655"/>
    <x v="12"/>
    <x v="1"/>
  </r>
  <r>
    <x v="7655"/>
    <x v="13"/>
    <x v="1"/>
  </r>
  <r>
    <x v="7655"/>
    <x v="14"/>
    <x v="1"/>
  </r>
  <r>
    <x v="7655"/>
    <x v="15"/>
    <x v="1"/>
  </r>
  <r>
    <x v="7655"/>
    <x v="16"/>
    <x v="1"/>
  </r>
  <r>
    <x v="7655"/>
    <x v="17"/>
    <x v="1"/>
  </r>
  <r>
    <x v="7655"/>
    <x v="18"/>
    <x v="1"/>
  </r>
  <r>
    <x v="7655"/>
    <x v="19"/>
    <x v="1"/>
  </r>
  <r>
    <x v="7655"/>
    <x v="20"/>
    <x v="1"/>
  </r>
  <r>
    <x v="7655"/>
    <x v="21"/>
    <x v="1"/>
  </r>
  <r>
    <x v="7655"/>
    <x v="22"/>
    <x v="1"/>
  </r>
  <r>
    <x v="7655"/>
    <x v="23"/>
    <x v="1"/>
  </r>
  <r>
    <x v="7655"/>
    <x v="24"/>
    <x v="1"/>
  </r>
  <r>
    <x v="7655"/>
    <x v="25"/>
    <x v="1"/>
  </r>
  <r>
    <x v="7655"/>
    <x v="26"/>
    <x v="1"/>
  </r>
  <r>
    <x v="7655"/>
    <x v="27"/>
    <x v="1"/>
  </r>
  <r>
    <x v="7655"/>
    <x v="28"/>
    <x v="1"/>
  </r>
  <r>
    <x v="7655"/>
    <x v="29"/>
    <x v="1"/>
  </r>
  <r>
    <x v="7655"/>
    <x v="30"/>
    <x v="1"/>
  </r>
  <r>
    <x v="7655"/>
    <x v="31"/>
    <x v="1"/>
  </r>
  <r>
    <x v="7655"/>
    <x v="32"/>
    <x v="1"/>
  </r>
  <r>
    <x v="7655"/>
    <x v="33"/>
    <x v="1"/>
  </r>
  <r>
    <x v="7655"/>
    <x v="34"/>
    <x v="1"/>
  </r>
  <r>
    <x v="7655"/>
    <x v="35"/>
    <x v="1"/>
  </r>
  <r>
    <x v="7655"/>
    <x v="36"/>
    <x v="1"/>
  </r>
  <r>
    <x v="7655"/>
    <x v="37"/>
    <x v="1"/>
  </r>
  <r>
    <x v="7655"/>
    <x v="38"/>
    <x v="1"/>
  </r>
  <r>
    <x v="7655"/>
    <x v="39"/>
    <x v="1"/>
  </r>
  <r>
    <x v="7655"/>
    <x v="40"/>
    <x v="1"/>
  </r>
  <r>
    <x v="7655"/>
    <x v="41"/>
    <x v="1"/>
  </r>
  <r>
    <x v="7655"/>
    <x v="42"/>
    <x v="1"/>
  </r>
  <r>
    <x v="7655"/>
    <x v="43"/>
    <x v="1"/>
  </r>
  <r>
    <x v="7655"/>
    <x v="44"/>
    <x v="1"/>
  </r>
  <r>
    <x v="7655"/>
    <x v="45"/>
    <x v="1"/>
  </r>
  <r>
    <x v="7655"/>
    <x v="46"/>
    <x v="1"/>
  </r>
  <r>
    <x v="7655"/>
    <x v="47"/>
    <x v="1"/>
  </r>
  <r>
    <x v="7655"/>
    <x v="48"/>
    <x v="1"/>
  </r>
  <r>
    <x v="7655"/>
    <x v="49"/>
    <x v="1"/>
  </r>
  <r>
    <x v="7655"/>
    <x v="50"/>
    <x v="1"/>
  </r>
  <r>
    <x v="7655"/>
    <x v="51"/>
    <x v="1"/>
  </r>
  <r>
    <x v="7655"/>
    <x v="52"/>
    <x v="1"/>
  </r>
  <r>
    <x v="7655"/>
    <x v="53"/>
    <x v="1"/>
  </r>
  <r>
    <x v="7655"/>
    <x v="54"/>
    <x v="1"/>
  </r>
  <r>
    <x v="7655"/>
    <x v="55"/>
    <x v="1"/>
  </r>
  <r>
    <x v="7655"/>
    <x v="56"/>
    <x v="1"/>
  </r>
  <r>
    <x v="7655"/>
    <x v="57"/>
    <x v="1"/>
  </r>
  <r>
    <x v="7655"/>
    <x v="58"/>
    <x v="1"/>
  </r>
  <r>
    <x v="7655"/>
    <x v="59"/>
    <x v="1"/>
  </r>
  <r>
    <x v="7655"/>
    <x v="60"/>
    <x v="1"/>
  </r>
  <r>
    <x v="7655"/>
    <x v="61"/>
    <x v="1"/>
  </r>
  <r>
    <x v="7655"/>
    <x v="62"/>
    <x v="1"/>
  </r>
  <r>
    <x v="7655"/>
    <x v="63"/>
    <x v="1"/>
  </r>
  <r>
    <x v="7655"/>
    <x v="64"/>
    <x v="1"/>
  </r>
  <r>
    <x v="7655"/>
    <x v="65"/>
    <x v="1"/>
  </r>
  <r>
    <x v="7655"/>
    <x v="66"/>
    <x v="1"/>
  </r>
  <r>
    <x v="7655"/>
    <x v="67"/>
    <x v="1"/>
  </r>
  <r>
    <x v="7655"/>
    <x v="68"/>
    <x v="1"/>
  </r>
  <r>
    <x v="7655"/>
    <x v="69"/>
    <x v="1"/>
  </r>
  <r>
    <x v="7655"/>
    <x v="70"/>
    <x v="1"/>
  </r>
  <r>
    <x v="7655"/>
    <x v="71"/>
    <x v="1"/>
  </r>
  <r>
    <x v="7655"/>
    <x v="72"/>
    <x v="1"/>
  </r>
  <r>
    <x v="7655"/>
    <x v="73"/>
    <x v="1"/>
  </r>
  <r>
    <x v="7655"/>
    <x v="74"/>
    <x v="1"/>
  </r>
  <r>
    <x v="7655"/>
    <x v="75"/>
    <x v="1"/>
  </r>
  <r>
    <x v="7655"/>
    <x v="76"/>
    <x v="1"/>
  </r>
  <r>
    <x v="7655"/>
    <x v="77"/>
    <x v="1"/>
  </r>
  <r>
    <x v="7655"/>
    <x v="78"/>
    <x v="1"/>
  </r>
  <r>
    <x v="7655"/>
    <x v="79"/>
    <x v="1"/>
  </r>
  <r>
    <x v="7655"/>
    <x v="80"/>
    <x v="1"/>
  </r>
  <r>
    <x v="7655"/>
    <x v="81"/>
    <x v="1"/>
  </r>
  <r>
    <x v="7655"/>
    <x v="82"/>
    <x v="1"/>
  </r>
  <r>
    <x v="7655"/>
    <x v="83"/>
    <x v="1"/>
  </r>
  <r>
    <x v="7655"/>
    <x v="84"/>
    <x v="1"/>
  </r>
  <r>
    <x v="7655"/>
    <x v="85"/>
    <x v="1"/>
  </r>
  <r>
    <x v="7655"/>
    <x v="86"/>
    <x v="1"/>
  </r>
  <r>
    <x v="7655"/>
    <x v="87"/>
    <x v="1"/>
  </r>
  <r>
    <x v="7655"/>
    <x v="88"/>
    <x v="1"/>
  </r>
  <r>
    <x v="7655"/>
    <x v="89"/>
    <x v="1"/>
  </r>
  <r>
    <x v="7655"/>
    <x v="90"/>
    <x v="1"/>
  </r>
  <r>
    <x v="7655"/>
    <x v="91"/>
    <x v="1"/>
  </r>
  <r>
    <x v="7656"/>
    <x v="92"/>
    <x v="1"/>
  </r>
  <r>
    <x v="7656"/>
    <x v="93"/>
    <x v="1"/>
  </r>
  <r>
    <x v="7656"/>
    <x v="0"/>
    <x v="1"/>
  </r>
  <r>
    <x v="7656"/>
    <x v="1"/>
    <x v="1"/>
  </r>
  <r>
    <x v="7656"/>
    <x v="2"/>
    <x v="1"/>
  </r>
  <r>
    <x v="7656"/>
    <x v="3"/>
    <x v="1"/>
  </r>
  <r>
    <x v="7656"/>
    <x v="4"/>
    <x v="1"/>
  </r>
  <r>
    <x v="7656"/>
    <x v="5"/>
    <x v="1"/>
  </r>
  <r>
    <x v="7656"/>
    <x v="6"/>
    <x v="1"/>
  </r>
  <r>
    <x v="7656"/>
    <x v="7"/>
    <x v="1"/>
  </r>
  <r>
    <x v="7656"/>
    <x v="8"/>
    <x v="1"/>
  </r>
  <r>
    <x v="7656"/>
    <x v="9"/>
    <x v="1"/>
  </r>
  <r>
    <x v="7656"/>
    <x v="10"/>
    <x v="1"/>
  </r>
  <r>
    <x v="7656"/>
    <x v="11"/>
    <x v="1"/>
  </r>
  <r>
    <x v="7656"/>
    <x v="12"/>
    <x v="1"/>
  </r>
  <r>
    <x v="7656"/>
    <x v="13"/>
    <x v="1"/>
  </r>
  <r>
    <x v="7656"/>
    <x v="14"/>
    <x v="1"/>
  </r>
  <r>
    <x v="7656"/>
    <x v="15"/>
    <x v="1"/>
  </r>
  <r>
    <x v="7656"/>
    <x v="16"/>
    <x v="1"/>
  </r>
  <r>
    <x v="7656"/>
    <x v="17"/>
    <x v="1"/>
  </r>
  <r>
    <x v="7656"/>
    <x v="18"/>
    <x v="1"/>
  </r>
  <r>
    <x v="7656"/>
    <x v="19"/>
    <x v="1"/>
  </r>
  <r>
    <x v="7656"/>
    <x v="20"/>
    <x v="1"/>
  </r>
  <r>
    <x v="7656"/>
    <x v="21"/>
    <x v="1"/>
  </r>
  <r>
    <x v="7656"/>
    <x v="22"/>
    <x v="1"/>
  </r>
  <r>
    <x v="7656"/>
    <x v="23"/>
    <x v="1"/>
  </r>
  <r>
    <x v="7656"/>
    <x v="24"/>
    <x v="1"/>
  </r>
  <r>
    <x v="7656"/>
    <x v="25"/>
    <x v="1"/>
  </r>
  <r>
    <x v="7656"/>
    <x v="26"/>
    <x v="1"/>
  </r>
  <r>
    <x v="7656"/>
    <x v="27"/>
    <x v="1"/>
  </r>
  <r>
    <x v="7656"/>
    <x v="28"/>
    <x v="1"/>
  </r>
  <r>
    <x v="7656"/>
    <x v="29"/>
    <x v="1"/>
  </r>
  <r>
    <x v="7656"/>
    <x v="30"/>
    <x v="1"/>
  </r>
  <r>
    <x v="7656"/>
    <x v="31"/>
    <x v="1"/>
  </r>
  <r>
    <x v="7656"/>
    <x v="32"/>
    <x v="1"/>
  </r>
  <r>
    <x v="7656"/>
    <x v="33"/>
    <x v="1"/>
  </r>
  <r>
    <x v="7656"/>
    <x v="34"/>
    <x v="1"/>
  </r>
  <r>
    <x v="7656"/>
    <x v="35"/>
    <x v="1"/>
  </r>
  <r>
    <x v="7656"/>
    <x v="36"/>
    <x v="1"/>
  </r>
  <r>
    <x v="7656"/>
    <x v="37"/>
    <x v="1"/>
  </r>
  <r>
    <x v="7656"/>
    <x v="38"/>
    <x v="1"/>
  </r>
  <r>
    <x v="7656"/>
    <x v="39"/>
    <x v="1"/>
  </r>
  <r>
    <x v="7656"/>
    <x v="40"/>
    <x v="1"/>
  </r>
  <r>
    <x v="7656"/>
    <x v="41"/>
    <x v="1"/>
  </r>
  <r>
    <x v="7656"/>
    <x v="42"/>
    <x v="1"/>
  </r>
  <r>
    <x v="7656"/>
    <x v="43"/>
    <x v="1"/>
  </r>
  <r>
    <x v="7656"/>
    <x v="44"/>
    <x v="1"/>
  </r>
  <r>
    <x v="7656"/>
    <x v="45"/>
    <x v="1"/>
  </r>
  <r>
    <x v="7656"/>
    <x v="46"/>
    <x v="1"/>
  </r>
  <r>
    <x v="7656"/>
    <x v="47"/>
    <x v="1"/>
  </r>
  <r>
    <x v="7656"/>
    <x v="48"/>
    <x v="1"/>
  </r>
  <r>
    <x v="7656"/>
    <x v="49"/>
    <x v="1"/>
  </r>
  <r>
    <x v="7656"/>
    <x v="50"/>
    <x v="1"/>
  </r>
  <r>
    <x v="7656"/>
    <x v="51"/>
    <x v="1"/>
  </r>
  <r>
    <x v="7656"/>
    <x v="52"/>
    <x v="1"/>
  </r>
  <r>
    <x v="7656"/>
    <x v="53"/>
    <x v="1"/>
  </r>
  <r>
    <x v="7656"/>
    <x v="54"/>
    <x v="1"/>
  </r>
  <r>
    <x v="7656"/>
    <x v="55"/>
    <x v="1"/>
  </r>
  <r>
    <x v="7656"/>
    <x v="56"/>
    <x v="1"/>
  </r>
  <r>
    <x v="7656"/>
    <x v="57"/>
    <x v="1"/>
  </r>
  <r>
    <x v="7656"/>
    <x v="58"/>
    <x v="1"/>
  </r>
  <r>
    <x v="7656"/>
    <x v="59"/>
    <x v="1"/>
  </r>
  <r>
    <x v="7656"/>
    <x v="60"/>
    <x v="1"/>
  </r>
  <r>
    <x v="7656"/>
    <x v="61"/>
    <x v="1"/>
  </r>
  <r>
    <x v="7656"/>
    <x v="62"/>
    <x v="1"/>
  </r>
  <r>
    <x v="7656"/>
    <x v="63"/>
    <x v="1"/>
  </r>
  <r>
    <x v="7656"/>
    <x v="64"/>
    <x v="1"/>
  </r>
  <r>
    <x v="7656"/>
    <x v="65"/>
    <x v="1"/>
  </r>
  <r>
    <x v="7656"/>
    <x v="66"/>
    <x v="1"/>
  </r>
  <r>
    <x v="7656"/>
    <x v="67"/>
    <x v="1"/>
  </r>
  <r>
    <x v="7656"/>
    <x v="68"/>
    <x v="1"/>
  </r>
  <r>
    <x v="7656"/>
    <x v="69"/>
    <x v="1"/>
  </r>
  <r>
    <x v="7656"/>
    <x v="70"/>
    <x v="1"/>
  </r>
  <r>
    <x v="7656"/>
    <x v="71"/>
    <x v="1"/>
  </r>
  <r>
    <x v="7656"/>
    <x v="72"/>
    <x v="1"/>
  </r>
  <r>
    <x v="7656"/>
    <x v="73"/>
    <x v="1"/>
  </r>
  <r>
    <x v="7656"/>
    <x v="74"/>
    <x v="1"/>
  </r>
  <r>
    <x v="7656"/>
    <x v="75"/>
    <x v="1"/>
  </r>
  <r>
    <x v="7656"/>
    <x v="76"/>
    <x v="1"/>
  </r>
  <r>
    <x v="7656"/>
    <x v="77"/>
    <x v="1"/>
  </r>
  <r>
    <x v="7656"/>
    <x v="78"/>
    <x v="1"/>
  </r>
  <r>
    <x v="7656"/>
    <x v="79"/>
    <x v="1"/>
  </r>
  <r>
    <x v="7656"/>
    <x v="80"/>
    <x v="1"/>
  </r>
  <r>
    <x v="7656"/>
    <x v="81"/>
    <x v="1"/>
  </r>
  <r>
    <x v="7656"/>
    <x v="82"/>
    <x v="1"/>
  </r>
  <r>
    <x v="7656"/>
    <x v="83"/>
    <x v="1"/>
  </r>
  <r>
    <x v="7656"/>
    <x v="84"/>
    <x v="1"/>
  </r>
  <r>
    <x v="7656"/>
    <x v="85"/>
    <x v="1"/>
  </r>
  <r>
    <x v="7656"/>
    <x v="86"/>
    <x v="1"/>
  </r>
  <r>
    <x v="7656"/>
    <x v="87"/>
    <x v="1"/>
  </r>
  <r>
    <x v="7656"/>
    <x v="88"/>
    <x v="1"/>
  </r>
  <r>
    <x v="7656"/>
    <x v="89"/>
    <x v="1"/>
  </r>
  <r>
    <x v="7656"/>
    <x v="90"/>
    <x v="1"/>
  </r>
  <r>
    <x v="7656"/>
    <x v="91"/>
    <x v="1"/>
  </r>
  <r>
    <x v="7657"/>
    <x v="92"/>
    <x v="1"/>
  </r>
  <r>
    <x v="7657"/>
    <x v="93"/>
    <x v="1"/>
  </r>
  <r>
    <x v="7657"/>
    <x v="0"/>
    <x v="1"/>
  </r>
  <r>
    <x v="7657"/>
    <x v="1"/>
    <x v="1"/>
  </r>
  <r>
    <x v="7657"/>
    <x v="2"/>
    <x v="1"/>
  </r>
  <r>
    <x v="7657"/>
    <x v="3"/>
    <x v="1"/>
  </r>
  <r>
    <x v="7657"/>
    <x v="4"/>
    <x v="1"/>
  </r>
  <r>
    <x v="7657"/>
    <x v="5"/>
    <x v="1"/>
  </r>
  <r>
    <x v="7657"/>
    <x v="6"/>
    <x v="1"/>
  </r>
  <r>
    <x v="7657"/>
    <x v="7"/>
    <x v="1"/>
  </r>
  <r>
    <x v="7657"/>
    <x v="8"/>
    <x v="1"/>
  </r>
  <r>
    <x v="7657"/>
    <x v="9"/>
    <x v="1"/>
  </r>
  <r>
    <x v="7657"/>
    <x v="10"/>
    <x v="1"/>
  </r>
  <r>
    <x v="7657"/>
    <x v="11"/>
    <x v="1"/>
  </r>
  <r>
    <x v="7657"/>
    <x v="12"/>
    <x v="1"/>
  </r>
  <r>
    <x v="7657"/>
    <x v="13"/>
    <x v="1"/>
  </r>
  <r>
    <x v="7657"/>
    <x v="14"/>
    <x v="1"/>
  </r>
  <r>
    <x v="7657"/>
    <x v="15"/>
    <x v="1"/>
  </r>
  <r>
    <x v="7657"/>
    <x v="16"/>
    <x v="1"/>
  </r>
  <r>
    <x v="7657"/>
    <x v="17"/>
    <x v="1"/>
  </r>
  <r>
    <x v="7657"/>
    <x v="18"/>
    <x v="1"/>
  </r>
  <r>
    <x v="7657"/>
    <x v="19"/>
    <x v="1"/>
  </r>
  <r>
    <x v="7657"/>
    <x v="20"/>
    <x v="1"/>
  </r>
  <r>
    <x v="7657"/>
    <x v="21"/>
    <x v="1"/>
  </r>
  <r>
    <x v="7657"/>
    <x v="22"/>
    <x v="1"/>
  </r>
  <r>
    <x v="7657"/>
    <x v="23"/>
    <x v="1"/>
  </r>
  <r>
    <x v="7657"/>
    <x v="24"/>
    <x v="1"/>
  </r>
  <r>
    <x v="7657"/>
    <x v="25"/>
    <x v="1"/>
  </r>
  <r>
    <x v="7657"/>
    <x v="26"/>
    <x v="1"/>
  </r>
  <r>
    <x v="7657"/>
    <x v="27"/>
    <x v="1"/>
  </r>
  <r>
    <x v="7657"/>
    <x v="28"/>
    <x v="1"/>
  </r>
  <r>
    <x v="7657"/>
    <x v="29"/>
    <x v="1"/>
  </r>
  <r>
    <x v="7657"/>
    <x v="30"/>
    <x v="1"/>
  </r>
  <r>
    <x v="7657"/>
    <x v="31"/>
    <x v="1"/>
  </r>
  <r>
    <x v="7657"/>
    <x v="32"/>
    <x v="1"/>
  </r>
  <r>
    <x v="7657"/>
    <x v="33"/>
    <x v="1"/>
  </r>
  <r>
    <x v="7657"/>
    <x v="34"/>
    <x v="1"/>
  </r>
  <r>
    <x v="7657"/>
    <x v="35"/>
    <x v="1"/>
  </r>
  <r>
    <x v="7657"/>
    <x v="36"/>
    <x v="1"/>
  </r>
  <r>
    <x v="7657"/>
    <x v="37"/>
    <x v="1"/>
  </r>
  <r>
    <x v="7657"/>
    <x v="38"/>
    <x v="1"/>
  </r>
  <r>
    <x v="7657"/>
    <x v="39"/>
    <x v="1"/>
  </r>
  <r>
    <x v="7657"/>
    <x v="40"/>
    <x v="1"/>
  </r>
  <r>
    <x v="7657"/>
    <x v="41"/>
    <x v="1"/>
  </r>
  <r>
    <x v="7657"/>
    <x v="42"/>
    <x v="1"/>
  </r>
  <r>
    <x v="7657"/>
    <x v="43"/>
    <x v="1"/>
  </r>
  <r>
    <x v="7657"/>
    <x v="44"/>
    <x v="1"/>
  </r>
  <r>
    <x v="7657"/>
    <x v="45"/>
    <x v="1"/>
  </r>
  <r>
    <x v="7657"/>
    <x v="46"/>
    <x v="1"/>
  </r>
  <r>
    <x v="7657"/>
    <x v="47"/>
    <x v="1"/>
  </r>
  <r>
    <x v="7657"/>
    <x v="48"/>
    <x v="1"/>
  </r>
  <r>
    <x v="7657"/>
    <x v="49"/>
    <x v="1"/>
  </r>
  <r>
    <x v="7657"/>
    <x v="50"/>
    <x v="1"/>
  </r>
  <r>
    <x v="7657"/>
    <x v="51"/>
    <x v="1"/>
  </r>
  <r>
    <x v="7657"/>
    <x v="52"/>
    <x v="1"/>
  </r>
  <r>
    <x v="7657"/>
    <x v="53"/>
    <x v="1"/>
  </r>
  <r>
    <x v="7657"/>
    <x v="54"/>
    <x v="1"/>
  </r>
  <r>
    <x v="7657"/>
    <x v="55"/>
    <x v="1"/>
  </r>
  <r>
    <x v="7657"/>
    <x v="56"/>
    <x v="1"/>
  </r>
  <r>
    <x v="7657"/>
    <x v="57"/>
    <x v="1"/>
  </r>
  <r>
    <x v="7657"/>
    <x v="58"/>
    <x v="1"/>
  </r>
  <r>
    <x v="7657"/>
    <x v="59"/>
    <x v="1"/>
  </r>
  <r>
    <x v="7657"/>
    <x v="60"/>
    <x v="1"/>
  </r>
  <r>
    <x v="7657"/>
    <x v="61"/>
    <x v="1"/>
  </r>
  <r>
    <x v="7657"/>
    <x v="62"/>
    <x v="1"/>
  </r>
  <r>
    <x v="7657"/>
    <x v="63"/>
    <x v="1"/>
  </r>
  <r>
    <x v="7657"/>
    <x v="64"/>
    <x v="1"/>
  </r>
  <r>
    <x v="7657"/>
    <x v="65"/>
    <x v="1"/>
  </r>
  <r>
    <x v="7657"/>
    <x v="66"/>
    <x v="1"/>
  </r>
  <r>
    <x v="7657"/>
    <x v="67"/>
    <x v="1"/>
  </r>
  <r>
    <x v="7657"/>
    <x v="68"/>
    <x v="1"/>
  </r>
  <r>
    <x v="7657"/>
    <x v="69"/>
    <x v="1"/>
  </r>
  <r>
    <x v="7657"/>
    <x v="70"/>
    <x v="1"/>
  </r>
  <r>
    <x v="7657"/>
    <x v="71"/>
    <x v="1"/>
  </r>
  <r>
    <x v="7657"/>
    <x v="72"/>
    <x v="1"/>
  </r>
  <r>
    <x v="7657"/>
    <x v="73"/>
    <x v="1"/>
  </r>
  <r>
    <x v="7657"/>
    <x v="74"/>
    <x v="1"/>
  </r>
  <r>
    <x v="7657"/>
    <x v="75"/>
    <x v="1"/>
  </r>
  <r>
    <x v="7657"/>
    <x v="76"/>
    <x v="1"/>
  </r>
  <r>
    <x v="7657"/>
    <x v="77"/>
    <x v="1"/>
  </r>
  <r>
    <x v="7657"/>
    <x v="78"/>
    <x v="1"/>
  </r>
  <r>
    <x v="7657"/>
    <x v="79"/>
    <x v="1"/>
  </r>
  <r>
    <x v="7657"/>
    <x v="80"/>
    <x v="1"/>
  </r>
  <r>
    <x v="7657"/>
    <x v="81"/>
    <x v="1"/>
  </r>
  <r>
    <x v="7657"/>
    <x v="82"/>
    <x v="1"/>
  </r>
  <r>
    <x v="7657"/>
    <x v="83"/>
    <x v="1"/>
  </r>
  <r>
    <x v="7657"/>
    <x v="84"/>
    <x v="1"/>
  </r>
  <r>
    <x v="7657"/>
    <x v="85"/>
    <x v="1"/>
  </r>
  <r>
    <x v="7657"/>
    <x v="86"/>
    <x v="1"/>
  </r>
  <r>
    <x v="7657"/>
    <x v="87"/>
    <x v="1"/>
  </r>
  <r>
    <x v="7657"/>
    <x v="88"/>
    <x v="1"/>
  </r>
  <r>
    <x v="7657"/>
    <x v="89"/>
    <x v="1"/>
  </r>
  <r>
    <x v="7657"/>
    <x v="90"/>
    <x v="1"/>
  </r>
  <r>
    <x v="7657"/>
    <x v="91"/>
    <x v="1"/>
  </r>
  <r>
    <x v="7658"/>
    <x v="92"/>
    <x v="1"/>
  </r>
  <r>
    <x v="7658"/>
    <x v="93"/>
    <x v="1"/>
  </r>
  <r>
    <x v="7658"/>
    <x v="0"/>
    <x v="1"/>
  </r>
  <r>
    <x v="7658"/>
    <x v="1"/>
    <x v="1"/>
  </r>
  <r>
    <x v="7658"/>
    <x v="2"/>
    <x v="1"/>
  </r>
  <r>
    <x v="7658"/>
    <x v="3"/>
    <x v="1"/>
  </r>
  <r>
    <x v="7658"/>
    <x v="4"/>
    <x v="1"/>
  </r>
  <r>
    <x v="7658"/>
    <x v="5"/>
    <x v="1"/>
  </r>
  <r>
    <x v="7658"/>
    <x v="6"/>
    <x v="1"/>
  </r>
  <r>
    <x v="7658"/>
    <x v="7"/>
    <x v="1"/>
  </r>
  <r>
    <x v="7658"/>
    <x v="8"/>
    <x v="1"/>
  </r>
  <r>
    <x v="7658"/>
    <x v="9"/>
    <x v="1"/>
  </r>
  <r>
    <x v="7658"/>
    <x v="10"/>
    <x v="1"/>
  </r>
  <r>
    <x v="7658"/>
    <x v="11"/>
    <x v="1"/>
  </r>
  <r>
    <x v="7658"/>
    <x v="12"/>
    <x v="1"/>
  </r>
  <r>
    <x v="7658"/>
    <x v="13"/>
    <x v="1"/>
  </r>
  <r>
    <x v="7658"/>
    <x v="14"/>
    <x v="1"/>
  </r>
  <r>
    <x v="7658"/>
    <x v="15"/>
    <x v="1"/>
  </r>
  <r>
    <x v="7658"/>
    <x v="16"/>
    <x v="1"/>
  </r>
  <r>
    <x v="7658"/>
    <x v="17"/>
    <x v="1"/>
  </r>
  <r>
    <x v="7658"/>
    <x v="18"/>
    <x v="1"/>
  </r>
  <r>
    <x v="7658"/>
    <x v="19"/>
    <x v="1"/>
  </r>
  <r>
    <x v="7658"/>
    <x v="20"/>
    <x v="1"/>
  </r>
  <r>
    <x v="7658"/>
    <x v="21"/>
    <x v="1"/>
  </r>
  <r>
    <x v="7658"/>
    <x v="22"/>
    <x v="1"/>
  </r>
  <r>
    <x v="7658"/>
    <x v="23"/>
    <x v="1"/>
  </r>
  <r>
    <x v="7658"/>
    <x v="24"/>
    <x v="1"/>
  </r>
  <r>
    <x v="7658"/>
    <x v="25"/>
    <x v="1"/>
  </r>
  <r>
    <x v="7658"/>
    <x v="26"/>
    <x v="1"/>
  </r>
  <r>
    <x v="7658"/>
    <x v="27"/>
    <x v="1"/>
  </r>
  <r>
    <x v="7658"/>
    <x v="28"/>
    <x v="1"/>
  </r>
  <r>
    <x v="7658"/>
    <x v="29"/>
    <x v="1"/>
  </r>
  <r>
    <x v="7658"/>
    <x v="30"/>
    <x v="1"/>
  </r>
  <r>
    <x v="7658"/>
    <x v="31"/>
    <x v="1"/>
  </r>
  <r>
    <x v="7658"/>
    <x v="32"/>
    <x v="1"/>
  </r>
  <r>
    <x v="7658"/>
    <x v="33"/>
    <x v="1"/>
  </r>
  <r>
    <x v="7658"/>
    <x v="34"/>
    <x v="1"/>
  </r>
  <r>
    <x v="7658"/>
    <x v="35"/>
    <x v="1"/>
  </r>
  <r>
    <x v="7658"/>
    <x v="36"/>
    <x v="1"/>
  </r>
  <r>
    <x v="7658"/>
    <x v="37"/>
    <x v="1"/>
  </r>
  <r>
    <x v="7658"/>
    <x v="38"/>
    <x v="1"/>
  </r>
  <r>
    <x v="7658"/>
    <x v="39"/>
    <x v="1"/>
  </r>
  <r>
    <x v="7658"/>
    <x v="40"/>
    <x v="1"/>
  </r>
  <r>
    <x v="7658"/>
    <x v="41"/>
    <x v="1"/>
  </r>
  <r>
    <x v="7658"/>
    <x v="42"/>
    <x v="1"/>
  </r>
  <r>
    <x v="7658"/>
    <x v="43"/>
    <x v="1"/>
  </r>
  <r>
    <x v="7658"/>
    <x v="44"/>
    <x v="1"/>
  </r>
  <r>
    <x v="7658"/>
    <x v="45"/>
    <x v="1"/>
  </r>
  <r>
    <x v="7658"/>
    <x v="46"/>
    <x v="1"/>
  </r>
  <r>
    <x v="7658"/>
    <x v="47"/>
    <x v="1"/>
  </r>
  <r>
    <x v="7658"/>
    <x v="48"/>
    <x v="1"/>
  </r>
  <r>
    <x v="7658"/>
    <x v="49"/>
    <x v="1"/>
  </r>
  <r>
    <x v="7658"/>
    <x v="50"/>
    <x v="1"/>
  </r>
  <r>
    <x v="7658"/>
    <x v="51"/>
    <x v="1"/>
  </r>
  <r>
    <x v="7658"/>
    <x v="52"/>
    <x v="1"/>
  </r>
  <r>
    <x v="7658"/>
    <x v="53"/>
    <x v="1"/>
  </r>
  <r>
    <x v="7658"/>
    <x v="54"/>
    <x v="1"/>
  </r>
  <r>
    <x v="7658"/>
    <x v="55"/>
    <x v="1"/>
  </r>
  <r>
    <x v="7658"/>
    <x v="56"/>
    <x v="1"/>
  </r>
  <r>
    <x v="7658"/>
    <x v="57"/>
    <x v="1"/>
  </r>
  <r>
    <x v="7658"/>
    <x v="58"/>
    <x v="1"/>
  </r>
  <r>
    <x v="7658"/>
    <x v="59"/>
    <x v="1"/>
  </r>
  <r>
    <x v="7658"/>
    <x v="60"/>
    <x v="1"/>
  </r>
  <r>
    <x v="7658"/>
    <x v="61"/>
    <x v="1"/>
  </r>
  <r>
    <x v="7658"/>
    <x v="62"/>
    <x v="1"/>
  </r>
  <r>
    <x v="7658"/>
    <x v="63"/>
    <x v="1"/>
  </r>
  <r>
    <x v="7658"/>
    <x v="64"/>
    <x v="1"/>
  </r>
  <r>
    <x v="7658"/>
    <x v="65"/>
    <x v="1"/>
  </r>
  <r>
    <x v="7658"/>
    <x v="66"/>
    <x v="1"/>
  </r>
  <r>
    <x v="7658"/>
    <x v="67"/>
    <x v="1"/>
  </r>
  <r>
    <x v="7658"/>
    <x v="68"/>
    <x v="1"/>
  </r>
  <r>
    <x v="7658"/>
    <x v="69"/>
    <x v="1"/>
  </r>
  <r>
    <x v="7658"/>
    <x v="70"/>
    <x v="1"/>
  </r>
  <r>
    <x v="7658"/>
    <x v="71"/>
    <x v="1"/>
  </r>
  <r>
    <x v="7658"/>
    <x v="72"/>
    <x v="1"/>
  </r>
  <r>
    <x v="7658"/>
    <x v="73"/>
    <x v="1"/>
  </r>
  <r>
    <x v="7658"/>
    <x v="74"/>
    <x v="1"/>
  </r>
  <r>
    <x v="7658"/>
    <x v="75"/>
    <x v="1"/>
  </r>
  <r>
    <x v="7658"/>
    <x v="76"/>
    <x v="1"/>
  </r>
  <r>
    <x v="7658"/>
    <x v="77"/>
    <x v="1"/>
  </r>
  <r>
    <x v="7658"/>
    <x v="78"/>
    <x v="1"/>
  </r>
  <r>
    <x v="7658"/>
    <x v="79"/>
    <x v="1"/>
  </r>
  <r>
    <x v="7658"/>
    <x v="80"/>
    <x v="1"/>
  </r>
  <r>
    <x v="7658"/>
    <x v="81"/>
    <x v="1"/>
  </r>
  <r>
    <x v="7658"/>
    <x v="82"/>
    <x v="1"/>
  </r>
  <r>
    <x v="7658"/>
    <x v="83"/>
    <x v="1"/>
  </r>
  <r>
    <x v="7658"/>
    <x v="84"/>
    <x v="1"/>
  </r>
  <r>
    <x v="7658"/>
    <x v="85"/>
    <x v="1"/>
  </r>
  <r>
    <x v="7658"/>
    <x v="86"/>
    <x v="1"/>
  </r>
  <r>
    <x v="7658"/>
    <x v="87"/>
    <x v="1"/>
  </r>
  <r>
    <x v="7658"/>
    <x v="88"/>
    <x v="1"/>
  </r>
  <r>
    <x v="7658"/>
    <x v="89"/>
    <x v="1"/>
  </r>
  <r>
    <x v="7658"/>
    <x v="90"/>
    <x v="1"/>
  </r>
  <r>
    <x v="7658"/>
    <x v="91"/>
    <x v="1"/>
  </r>
  <r>
    <x v="7659"/>
    <x v="92"/>
    <x v="1"/>
  </r>
  <r>
    <x v="7659"/>
    <x v="93"/>
    <x v="1"/>
  </r>
  <r>
    <x v="7659"/>
    <x v="0"/>
    <x v="1"/>
  </r>
  <r>
    <x v="7659"/>
    <x v="1"/>
    <x v="1"/>
  </r>
  <r>
    <x v="7659"/>
    <x v="2"/>
    <x v="1"/>
  </r>
  <r>
    <x v="7659"/>
    <x v="3"/>
    <x v="1"/>
  </r>
  <r>
    <x v="7659"/>
    <x v="4"/>
    <x v="1"/>
  </r>
  <r>
    <x v="7659"/>
    <x v="5"/>
    <x v="1"/>
  </r>
  <r>
    <x v="7659"/>
    <x v="6"/>
    <x v="1"/>
  </r>
  <r>
    <x v="7659"/>
    <x v="7"/>
    <x v="1"/>
  </r>
  <r>
    <x v="7659"/>
    <x v="8"/>
    <x v="1"/>
  </r>
  <r>
    <x v="7659"/>
    <x v="9"/>
    <x v="1"/>
  </r>
  <r>
    <x v="7659"/>
    <x v="10"/>
    <x v="1"/>
  </r>
  <r>
    <x v="7659"/>
    <x v="11"/>
    <x v="1"/>
  </r>
  <r>
    <x v="7659"/>
    <x v="12"/>
    <x v="1"/>
  </r>
  <r>
    <x v="7659"/>
    <x v="13"/>
    <x v="1"/>
  </r>
  <r>
    <x v="7659"/>
    <x v="14"/>
    <x v="1"/>
  </r>
  <r>
    <x v="7659"/>
    <x v="15"/>
    <x v="1"/>
  </r>
  <r>
    <x v="7659"/>
    <x v="16"/>
    <x v="1"/>
  </r>
  <r>
    <x v="7659"/>
    <x v="17"/>
    <x v="1"/>
  </r>
  <r>
    <x v="7659"/>
    <x v="18"/>
    <x v="1"/>
  </r>
  <r>
    <x v="7659"/>
    <x v="19"/>
    <x v="1"/>
  </r>
  <r>
    <x v="7659"/>
    <x v="20"/>
    <x v="1"/>
  </r>
  <r>
    <x v="7659"/>
    <x v="21"/>
    <x v="1"/>
  </r>
  <r>
    <x v="7659"/>
    <x v="22"/>
    <x v="1"/>
  </r>
  <r>
    <x v="7659"/>
    <x v="23"/>
    <x v="1"/>
  </r>
  <r>
    <x v="7659"/>
    <x v="24"/>
    <x v="1"/>
  </r>
  <r>
    <x v="7659"/>
    <x v="25"/>
    <x v="1"/>
  </r>
  <r>
    <x v="7659"/>
    <x v="26"/>
    <x v="1"/>
  </r>
  <r>
    <x v="7659"/>
    <x v="27"/>
    <x v="1"/>
  </r>
  <r>
    <x v="7659"/>
    <x v="28"/>
    <x v="1"/>
  </r>
  <r>
    <x v="7659"/>
    <x v="29"/>
    <x v="1"/>
  </r>
  <r>
    <x v="7659"/>
    <x v="30"/>
    <x v="1"/>
  </r>
  <r>
    <x v="7659"/>
    <x v="31"/>
    <x v="1"/>
  </r>
  <r>
    <x v="7659"/>
    <x v="32"/>
    <x v="1"/>
  </r>
  <r>
    <x v="7659"/>
    <x v="33"/>
    <x v="1"/>
  </r>
  <r>
    <x v="7659"/>
    <x v="34"/>
    <x v="1"/>
  </r>
  <r>
    <x v="7659"/>
    <x v="35"/>
    <x v="1"/>
  </r>
  <r>
    <x v="7659"/>
    <x v="36"/>
    <x v="1"/>
  </r>
  <r>
    <x v="7659"/>
    <x v="37"/>
    <x v="1"/>
  </r>
  <r>
    <x v="7659"/>
    <x v="38"/>
    <x v="1"/>
  </r>
  <r>
    <x v="7659"/>
    <x v="39"/>
    <x v="1"/>
  </r>
  <r>
    <x v="7659"/>
    <x v="40"/>
    <x v="1"/>
  </r>
  <r>
    <x v="7659"/>
    <x v="41"/>
    <x v="1"/>
  </r>
  <r>
    <x v="7659"/>
    <x v="42"/>
    <x v="1"/>
  </r>
  <r>
    <x v="7659"/>
    <x v="43"/>
    <x v="1"/>
  </r>
  <r>
    <x v="7659"/>
    <x v="44"/>
    <x v="1"/>
  </r>
  <r>
    <x v="7659"/>
    <x v="45"/>
    <x v="1"/>
  </r>
  <r>
    <x v="7659"/>
    <x v="46"/>
    <x v="1"/>
  </r>
  <r>
    <x v="7659"/>
    <x v="47"/>
    <x v="1"/>
  </r>
  <r>
    <x v="7659"/>
    <x v="48"/>
    <x v="1"/>
  </r>
  <r>
    <x v="7659"/>
    <x v="49"/>
    <x v="1"/>
  </r>
  <r>
    <x v="7659"/>
    <x v="50"/>
    <x v="1"/>
  </r>
  <r>
    <x v="7659"/>
    <x v="51"/>
    <x v="1"/>
  </r>
  <r>
    <x v="7659"/>
    <x v="52"/>
    <x v="1"/>
  </r>
  <r>
    <x v="7659"/>
    <x v="53"/>
    <x v="1"/>
  </r>
  <r>
    <x v="7659"/>
    <x v="54"/>
    <x v="1"/>
  </r>
  <r>
    <x v="7659"/>
    <x v="55"/>
    <x v="1"/>
  </r>
  <r>
    <x v="7659"/>
    <x v="56"/>
    <x v="1"/>
  </r>
  <r>
    <x v="7659"/>
    <x v="57"/>
    <x v="1"/>
  </r>
  <r>
    <x v="7659"/>
    <x v="58"/>
    <x v="1"/>
  </r>
  <r>
    <x v="7659"/>
    <x v="59"/>
    <x v="1"/>
  </r>
  <r>
    <x v="7659"/>
    <x v="60"/>
    <x v="1"/>
  </r>
  <r>
    <x v="7659"/>
    <x v="61"/>
    <x v="1"/>
  </r>
  <r>
    <x v="7659"/>
    <x v="62"/>
    <x v="1"/>
  </r>
  <r>
    <x v="7659"/>
    <x v="63"/>
    <x v="1"/>
  </r>
  <r>
    <x v="7659"/>
    <x v="64"/>
    <x v="1"/>
  </r>
  <r>
    <x v="7659"/>
    <x v="65"/>
    <x v="1"/>
  </r>
  <r>
    <x v="7659"/>
    <x v="66"/>
    <x v="1"/>
  </r>
  <r>
    <x v="7659"/>
    <x v="67"/>
    <x v="1"/>
  </r>
  <r>
    <x v="7659"/>
    <x v="68"/>
    <x v="1"/>
  </r>
  <r>
    <x v="7659"/>
    <x v="69"/>
    <x v="1"/>
  </r>
  <r>
    <x v="7659"/>
    <x v="70"/>
    <x v="1"/>
  </r>
  <r>
    <x v="7659"/>
    <x v="71"/>
    <x v="1"/>
  </r>
  <r>
    <x v="7659"/>
    <x v="72"/>
    <x v="1"/>
  </r>
  <r>
    <x v="7659"/>
    <x v="73"/>
    <x v="1"/>
  </r>
  <r>
    <x v="7659"/>
    <x v="74"/>
    <x v="1"/>
  </r>
  <r>
    <x v="7659"/>
    <x v="75"/>
    <x v="1"/>
  </r>
  <r>
    <x v="7659"/>
    <x v="76"/>
    <x v="1"/>
  </r>
  <r>
    <x v="7659"/>
    <x v="77"/>
    <x v="1"/>
  </r>
  <r>
    <x v="7659"/>
    <x v="78"/>
    <x v="1"/>
  </r>
  <r>
    <x v="7659"/>
    <x v="79"/>
    <x v="1"/>
  </r>
  <r>
    <x v="7659"/>
    <x v="80"/>
    <x v="1"/>
  </r>
  <r>
    <x v="7659"/>
    <x v="81"/>
    <x v="1"/>
  </r>
  <r>
    <x v="7659"/>
    <x v="82"/>
    <x v="1"/>
  </r>
  <r>
    <x v="7659"/>
    <x v="83"/>
    <x v="1"/>
  </r>
  <r>
    <x v="7659"/>
    <x v="84"/>
    <x v="1"/>
  </r>
  <r>
    <x v="7659"/>
    <x v="85"/>
    <x v="1"/>
  </r>
  <r>
    <x v="7659"/>
    <x v="86"/>
    <x v="1"/>
  </r>
  <r>
    <x v="7659"/>
    <x v="87"/>
    <x v="1"/>
  </r>
  <r>
    <x v="7659"/>
    <x v="88"/>
    <x v="1"/>
  </r>
  <r>
    <x v="7659"/>
    <x v="89"/>
    <x v="1"/>
  </r>
  <r>
    <x v="7659"/>
    <x v="90"/>
    <x v="1"/>
  </r>
  <r>
    <x v="7659"/>
    <x v="91"/>
    <x v="1"/>
  </r>
  <r>
    <x v="7660"/>
    <x v="92"/>
    <x v="1"/>
  </r>
  <r>
    <x v="7660"/>
    <x v="93"/>
    <x v="1"/>
  </r>
  <r>
    <x v="7660"/>
    <x v="0"/>
    <x v="1"/>
  </r>
  <r>
    <x v="7660"/>
    <x v="1"/>
    <x v="1"/>
  </r>
  <r>
    <x v="7660"/>
    <x v="2"/>
    <x v="1"/>
  </r>
  <r>
    <x v="7660"/>
    <x v="3"/>
    <x v="1"/>
  </r>
  <r>
    <x v="7660"/>
    <x v="4"/>
    <x v="1"/>
  </r>
  <r>
    <x v="7660"/>
    <x v="5"/>
    <x v="1"/>
  </r>
  <r>
    <x v="7660"/>
    <x v="6"/>
    <x v="1"/>
  </r>
  <r>
    <x v="7660"/>
    <x v="7"/>
    <x v="1"/>
  </r>
  <r>
    <x v="7660"/>
    <x v="8"/>
    <x v="1"/>
  </r>
  <r>
    <x v="7660"/>
    <x v="9"/>
    <x v="1"/>
  </r>
  <r>
    <x v="7660"/>
    <x v="10"/>
    <x v="1"/>
  </r>
  <r>
    <x v="7660"/>
    <x v="11"/>
    <x v="1"/>
  </r>
  <r>
    <x v="7660"/>
    <x v="12"/>
    <x v="1"/>
  </r>
  <r>
    <x v="7660"/>
    <x v="13"/>
    <x v="1"/>
  </r>
  <r>
    <x v="7660"/>
    <x v="14"/>
    <x v="1"/>
  </r>
  <r>
    <x v="7660"/>
    <x v="15"/>
    <x v="1"/>
  </r>
  <r>
    <x v="7660"/>
    <x v="16"/>
    <x v="1"/>
  </r>
  <r>
    <x v="7660"/>
    <x v="17"/>
    <x v="1"/>
  </r>
  <r>
    <x v="7660"/>
    <x v="18"/>
    <x v="1"/>
  </r>
  <r>
    <x v="7660"/>
    <x v="19"/>
    <x v="1"/>
  </r>
  <r>
    <x v="7660"/>
    <x v="20"/>
    <x v="1"/>
  </r>
  <r>
    <x v="7660"/>
    <x v="21"/>
    <x v="1"/>
  </r>
  <r>
    <x v="7660"/>
    <x v="22"/>
    <x v="1"/>
  </r>
  <r>
    <x v="7660"/>
    <x v="23"/>
    <x v="1"/>
  </r>
  <r>
    <x v="7660"/>
    <x v="24"/>
    <x v="1"/>
  </r>
  <r>
    <x v="7660"/>
    <x v="25"/>
    <x v="1"/>
  </r>
  <r>
    <x v="7660"/>
    <x v="26"/>
    <x v="1"/>
  </r>
  <r>
    <x v="7660"/>
    <x v="27"/>
    <x v="1"/>
  </r>
  <r>
    <x v="7660"/>
    <x v="28"/>
    <x v="1"/>
  </r>
  <r>
    <x v="7660"/>
    <x v="29"/>
    <x v="1"/>
  </r>
  <r>
    <x v="7660"/>
    <x v="30"/>
    <x v="1"/>
  </r>
  <r>
    <x v="7660"/>
    <x v="31"/>
    <x v="1"/>
  </r>
  <r>
    <x v="7660"/>
    <x v="32"/>
    <x v="1"/>
  </r>
  <r>
    <x v="7660"/>
    <x v="33"/>
    <x v="1"/>
  </r>
  <r>
    <x v="7660"/>
    <x v="34"/>
    <x v="1"/>
  </r>
  <r>
    <x v="7660"/>
    <x v="35"/>
    <x v="1"/>
  </r>
  <r>
    <x v="7660"/>
    <x v="36"/>
    <x v="1"/>
  </r>
  <r>
    <x v="7660"/>
    <x v="37"/>
    <x v="1"/>
  </r>
  <r>
    <x v="7660"/>
    <x v="38"/>
    <x v="1"/>
  </r>
  <r>
    <x v="7660"/>
    <x v="39"/>
    <x v="1"/>
  </r>
  <r>
    <x v="7660"/>
    <x v="40"/>
    <x v="1"/>
  </r>
  <r>
    <x v="7660"/>
    <x v="41"/>
    <x v="1"/>
  </r>
  <r>
    <x v="7660"/>
    <x v="42"/>
    <x v="1"/>
  </r>
  <r>
    <x v="7660"/>
    <x v="43"/>
    <x v="1"/>
  </r>
  <r>
    <x v="7660"/>
    <x v="44"/>
    <x v="1"/>
  </r>
  <r>
    <x v="7660"/>
    <x v="45"/>
    <x v="1"/>
  </r>
  <r>
    <x v="7660"/>
    <x v="46"/>
    <x v="1"/>
  </r>
  <r>
    <x v="7660"/>
    <x v="47"/>
    <x v="1"/>
  </r>
  <r>
    <x v="7660"/>
    <x v="48"/>
    <x v="1"/>
  </r>
  <r>
    <x v="7660"/>
    <x v="49"/>
    <x v="1"/>
  </r>
  <r>
    <x v="7660"/>
    <x v="50"/>
    <x v="1"/>
  </r>
  <r>
    <x v="7660"/>
    <x v="51"/>
    <x v="1"/>
  </r>
  <r>
    <x v="7660"/>
    <x v="52"/>
    <x v="1"/>
  </r>
  <r>
    <x v="7660"/>
    <x v="53"/>
    <x v="1"/>
  </r>
  <r>
    <x v="7660"/>
    <x v="54"/>
    <x v="1"/>
  </r>
  <r>
    <x v="7660"/>
    <x v="55"/>
    <x v="1"/>
  </r>
  <r>
    <x v="7660"/>
    <x v="56"/>
    <x v="1"/>
  </r>
  <r>
    <x v="7660"/>
    <x v="57"/>
    <x v="1"/>
  </r>
  <r>
    <x v="7660"/>
    <x v="58"/>
    <x v="1"/>
  </r>
  <r>
    <x v="7660"/>
    <x v="59"/>
    <x v="1"/>
  </r>
  <r>
    <x v="7660"/>
    <x v="60"/>
    <x v="1"/>
  </r>
  <r>
    <x v="7660"/>
    <x v="61"/>
    <x v="1"/>
  </r>
  <r>
    <x v="7660"/>
    <x v="62"/>
    <x v="1"/>
  </r>
  <r>
    <x v="7660"/>
    <x v="63"/>
    <x v="1"/>
  </r>
  <r>
    <x v="7660"/>
    <x v="64"/>
    <x v="1"/>
  </r>
  <r>
    <x v="7660"/>
    <x v="65"/>
    <x v="1"/>
  </r>
  <r>
    <x v="7660"/>
    <x v="66"/>
    <x v="1"/>
  </r>
  <r>
    <x v="7660"/>
    <x v="67"/>
    <x v="1"/>
  </r>
  <r>
    <x v="7660"/>
    <x v="68"/>
    <x v="1"/>
  </r>
  <r>
    <x v="7660"/>
    <x v="69"/>
    <x v="1"/>
  </r>
  <r>
    <x v="7660"/>
    <x v="70"/>
    <x v="1"/>
  </r>
  <r>
    <x v="7660"/>
    <x v="71"/>
    <x v="1"/>
  </r>
  <r>
    <x v="7660"/>
    <x v="72"/>
    <x v="1"/>
  </r>
  <r>
    <x v="7660"/>
    <x v="73"/>
    <x v="1"/>
  </r>
  <r>
    <x v="7660"/>
    <x v="74"/>
    <x v="1"/>
  </r>
  <r>
    <x v="7660"/>
    <x v="75"/>
    <x v="1"/>
  </r>
  <r>
    <x v="7660"/>
    <x v="76"/>
    <x v="1"/>
  </r>
  <r>
    <x v="7660"/>
    <x v="77"/>
    <x v="1"/>
  </r>
  <r>
    <x v="7660"/>
    <x v="78"/>
    <x v="1"/>
  </r>
  <r>
    <x v="7660"/>
    <x v="79"/>
    <x v="1"/>
  </r>
  <r>
    <x v="7660"/>
    <x v="80"/>
    <x v="1"/>
  </r>
  <r>
    <x v="7660"/>
    <x v="81"/>
    <x v="1"/>
  </r>
  <r>
    <x v="7660"/>
    <x v="82"/>
    <x v="1"/>
  </r>
  <r>
    <x v="7660"/>
    <x v="83"/>
    <x v="1"/>
  </r>
  <r>
    <x v="7660"/>
    <x v="84"/>
    <x v="1"/>
  </r>
  <r>
    <x v="7660"/>
    <x v="85"/>
    <x v="1"/>
  </r>
  <r>
    <x v="7660"/>
    <x v="86"/>
    <x v="1"/>
  </r>
  <r>
    <x v="7660"/>
    <x v="87"/>
    <x v="1"/>
  </r>
  <r>
    <x v="7660"/>
    <x v="88"/>
    <x v="1"/>
  </r>
  <r>
    <x v="7660"/>
    <x v="89"/>
    <x v="1"/>
  </r>
  <r>
    <x v="7660"/>
    <x v="90"/>
    <x v="1"/>
  </r>
  <r>
    <x v="7660"/>
    <x v="91"/>
    <x v="1"/>
  </r>
  <r>
    <x v="7661"/>
    <x v="92"/>
    <x v="1"/>
  </r>
  <r>
    <x v="7661"/>
    <x v="93"/>
    <x v="1"/>
  </r>
  <r>
    <x v="7661"/>
    <x v="0"/>
    <x v="1"/>
  </r>
  <r>
    <x v="7661"/>
    <x v="1"/>
    <x v="1"/>
  </r>
  <r>
    <x v="7661"/>
    <x v="2"/>
    <x v="1"/>
  </r>
  <r>
    <x v="7661"/>
    <x v="3"/>
    <x v="1"/>
  </r>
  <r>
    <x v="7661"/>
    <x v="4"/>
    <x v="1"/>
  </r>
  <r>
    <x v="7661"/>
    <x v="5"/>
    <x v="1"/>
  </r>
  <r>
    <x v="7661"/>
    <x v="6"/>
    <x v="1"/>
  </r>
  <r>
    <x v="7661"/>
    <x v="7"/>
    <x v="1"/>
  </r>
  <r>
    <x v="7661"/>
    <x v="8"/>
    <x v="1"/>
  </r>
  <r>
    <x v="7661"/>
    <x v="9"/>
    <x v="1"/>
  </r>
  <r>
    <x v="7661"/>
    <x v="10"/>
    <x v="1"/>
  </r>
  <r>
    <x v="7661"/>
    <x v="11"/>
    <x v="1"/>
  </r>
  <r>
    <x v="7661"/>
    <x v="12"/>
    <x v="1"/>
  </r>
  <r>
    <x v="7661"/>
    <x v="13"/>
    <x v="1"/>
  </r>
  <r>
    <x v="7661"/>
    <x v="14"/>
    <x v="1"/>
  </r>
  <r>
    <x v="7661"/>
    <x v="15"/>
    <x v="1"/>
  </r>
  <r>
    <x v="7661"/>
    <x v="16"/>
    <x v="1"/>
  </r>
  <r>
    <x v="7661"/>
    <x v="17"/>
    <x v="1"/>
  </r>
  <r>
    <x v="7661"/>
    <x v="18"/>
    <x v="1"/>
  </r>
  <r>
    <x v="7661"/>
    <x v="19"/>
    <x v="1"/>
  </r>
  <r>
    <x v="7661"/>
    <x v="20"/>
    <x v="1"/>
  </r>
  <r>
    <x v="7661"/>
    <x v="21"/>
    <x v="1"/>
  </r>
  <r>
    <x v="7661"/>
    <x v="22"/>
    <x v="1"/>
  </r>
  <r>
    <x v="7661"/>
    <x v="23"/>
    <x v="1"/>
  </r>
  <r>
    <x v="7661"/>
    <x v="24"/>
    <x v="1"/>
  </r>
  <r>
    <x v="7661"/>
    <x v="25"/>
    <x v="1"/>
  </r>
  <r>
    <x v="7661"/>
    <x v="26"/>
    <x v="1"/>
  </r>
  <r>
    <x v="7661"/>
    <x v="27"/>
    <x v="1"/>
  </r>
  <r>
    <x v="7661"/>
    <x v="28"/>
    <x v="1"/>
  </r>
  <r>
    <x v="7661"/>
    <x v="29"/>
    <x v="1"/>
  </r>
  <r>
    <x v="7661"/>
    <x v="30"/>
    <x v="1"/>
  </r>
  <r>
    <x v="7661"/>
    <x v="31"/>
    <x v="1"/>
  </r>
  <r>
    <x v="7661"/>
    <x v="32"/>
    <x v="1"/>
  </r>
  <r>
    <x v="7661"/>
    <x v="33"/>
    <x v="1"/>
  </r>
  <r>
    <x v="7661"/>
    <x v="34"/>
    <x v="1"/>
  </r>
  <r>
    <x v="7661"/>
    <x v="35"/>
    <x v="1"/>
  </r>
  <r>
    <x v="7661"/>
    <x v="36"/>
    <x v="1"/>
  </r>
  <r>
    <x v="7661"/>
    <x v="37"/>
    <x v="1"/>
  </r>
  <r>
    <x v="7661"/>
    <x v="38"/>
    <x v="1"/>
  </r>
  <r>
    <x v="7661"/>
    <x v="39"/>
    <x v="1"/>
  </r>
  <r>
    <x v="7661"/>
    <x v="40"/>
    <x v="1"/>
  </r>
  <r>
    <x v="7661"/>
    <x v="41"/>
    <x v="1"/>
  </r>
  <r>
    <x v="7661"/>
    <x v="42"/>
    <x v="1"/>
  </r>
  <r>
    <x v="7661"/>
    <x v="43"/>
    <x v="1"/>
  </r>
  <r>
    <x v="7661"/>
    <x v="44"/>
    <x v="1"/>
  </r>
  <r>
    <x v="7661"/>
    <x v="45"/>
    <x v="1"/>
  </r>
  <r>
    <x v="7661"/>
    <x v="46"/>
    <x v="1"/>
  </r>
  <r>
    <x v="7661"/>
    <x v="47"/>
    <x v="1"/>
  </r>
  <r>
    <x v="7661"/>
    <x v="48"/>
    <x v="1"/>
  </r>
  <r>
    <x v="7661"/>
    <x v="49"/>
    <x v="1"/>
  </r>
  <r>
    <x v="7661"/>
    <x v="50"/>
    <x v="1"/>
  </r>
  <r>
    <x v="7661"/>
    <x v="51"/>
    <x v="1"/>
  </r>
  <r>
    <x v="7661"/>
    <x v="52"/>
    <x v="1"/>
  </r>
  <r>
    <x v="7661"/>
    <x v="53"/>
    <x v="1"/>
  </r>
  <r>
    <x v="7661"/>
    <x v="54"/>
    <x v="1"/>
  </r>
  <r>
    <x v="7661"/>
    <x v="55"/>
    <x v="1"/>
  </r>
  <r>
    <x v="7661"/>
    <x v="56"/>
    <x v="1"/>
  </r>
  <r>
    <x v="7661"/>
    <x v="57"/>
    <x v="1"/>
  </r>
  <r>
    <x v="7661"/>
    <x v="58"/>
    <x v="1"/>
  </r>
  <r>
    <x v="7661"/>
    <x v="59"/>
    <x v="1"/>
  </r>
  <r>
    <x v="7661"/>
    <x v="60"/>
    <x v="1"/>
  </r>
  <r>
    <x v="7661"/>
    <x v="61"/>
    <x v="1"/>
  </r>
  <r>
    <x v="7661"/>
    <x v="62"/>
    <x v="1"/>
  </r>
  <r>
    <x v="7661"/>
    <x v="63"/>
    <x v="1"/>
  </r>
  <r>
    <x v="7661"/>
    <x v="64"/>
    <x v="1"/>
  </r>
  <r>
    <x v="7661"/>
    <x v="65"/>
    <x v="1"/>
  </r>
  <r>
    <x v="7661"/>
    <x v="66"/>
    <x v="1"/>
  </r>
  <r>
    <x v="7661"/>
    <x v="67"/>
    <x v="1"/>
  </r>
  <r>
    <x v="7661"/>
    <x v="68"/>
    <x v="1"/>
  </r>
  <r>
    <x v="7661"/>
    <x v="69"/>
    <x v="1"/>
  </r>
  <r>
    <x v="7661"/>
    <x v="70"/>
    <x v="1"/>
  </r>
  <r>
    <x v="7661"/>
    <x v="71"/>
    <x v="1"/>
  </r>
  <r>
    <x v="7661"/>
    <x v="72"/>
    <x v="1"/>
  </r>
  <r>
    <x v="7661"/>
    <x v="73"/>
    <x v="1"/>
  </r>
  <r>
    <x v="7661"/>
    <x v="74"/>
    <x v="1"/>
  </r>
  <r>
    <x v="7661"/>
    <x v="75"/>
    <x v="1"/>
  </r>
  <r>
    <x v="7661"/>
    <x v="76"/>
    <x v="1"/>
  </r>
  <r>
    <x v="7661"/>
    <x v="77"/>
    <x v="1"/>
  </r>
  <r>
    <x v="7661"/>
    <x v="78"/>
    <x v="1"/>
  </r>
  <r>
    <x v="7661"/>
    <x v="79"/>
    <x v="1"/>
  </r>
  <r>
    <x v="7661"/>
    <x v="80"/>
    <x v="1"/>
  </r>
  <r>
    <x v="7661"/>
    <x v="81"/>
    <x v="1"/>
  </r>
  <r>
    <x v="7661"/>
    <x v="82"/>
    <x v="1"/>
  </r>
  <r>
    <x v="7661"/>
    <x v="83"/>
    <x v="1"/>
  </r>
  <r>
    <x v="7661"/>
    <x v="84"/>
    <x v="1"/>
  </r>
  <r>
    <x v="7661"/>
    <x v="85"/>
    <x v="1"/>
  </r>
  <r>
    <x v="7661"/>
    <x v="86"/>
    <x v="1"/>
  </r>
  <r>
    <x v="7661"/>
    <x v="87"/>
    <x v="1"/>
  </r>
  <r>
    <x v="7661"/>
    <x v="88"/>
    <x v="1"/>
  </r>
  <r>
    <x v="7661"/>
    <x v="89"/>
    <x v="1"/>
  </r>
  <r>
    <x v="7661"/>
    <x v="90"/>
    <x v="1"/>
  </r>
  <r>
    <x v="7661"/>
    <x v="91"/>
    <x v="1"/>
  </r>
  <r>
    <x v="7662"/>
    <x v="92"/>
    <x v="1"/>
  </r>
  <r>
    <x v="7662"/>
    <x v="93"/>
    <x v="1"/>
  </r>
  <r>
    <x v="7662"/>
    <x v="0"/>
    <x v="1"/>
  </r>
  <r>
    <x v="7662"/>
    <x v="1"/>
    <x v="1"/>
  </r>
  <r>
    <x v="7662"/>
    <x v="2"/>
    <x v="1"/>
  </r>
  <r>
    <x v="7662"/>
    <x v="3"/>
    <x v="1"/>
  </r>
  <r>
    <x v="7662"/>
    <x v="4"/>
    <x v="1"/>
  </r>
  <r>
    <x v="7662"/>
    <x v="5"/>
    <x v="1"/>
  </r>
  <r>
    <x v="7662"/>
    <x v="6"/>
    <x v="1"/>
  </r>
  <r>
    <x v="7662"/>
    <x v="7"/>
    <x v="1"/>
  </r>
  <r>
    <x v="7662"/>
    <x v="8"/>
    <x v="1"/>
  </r>
  <r>
    <x v="7662"/>
    <x v="9"/>
    <x v="1"/>
  </r>
  <r>
    <x v="7662"/>
    <x v="10"/>
    <x v="1"/>
  </r>
  <r>
    <x v="7662"/>
    <x v="11"/>
    <x v="1"/>
  </r>
  <r>
    <x v="7662"/>
    <x v="12"/>
    <x v="1"/>
  </r>
  <r>
    <x v="7662"/>
    <x v="13"/>
    <x v="1"/>
  </r>
  <r>
    <x v="7662"/>
    <x v="14"/>
    <x v="1"/>
  </r>
  <r>
    <x v="7662"/>
    <x v="15"/>
    <x v="1"/>
  </r>
  <r>
    <x v="7662"/>
    <x v="16"/>
    <x v="1"/>
  </r>
  <r>
    <x v="7662"/>
    <x v="17"/>
    <x v="1"/>
  </r>
  <r>
    <x v="7662"/>
    <x v="18"/>
    <x v="1"/>
  </r>
  <r>
    <x v="7662"/>
    <x v="19"/>
    <x v="1"/>
  </r>
  <r>
    <x v="7662"/>
    <x v="20"/>
    <x v="1"/>
  </r>
  <r>
    <x v="7662"/>
    <x v="21"/>
    <x v="1"/>
  </r>
  <r>
    <x v="7662"/>
    <x v="22"/>
    <x v="1"/>
  </r>
  <r>
    <x v="7662"/>
    <x v="23"/>
    <x v="1"/>
  </r>
  <r>
    <x v="7662"/>
    <x v="24"/>
    <x v="1"/>
  </r>
  <r>
    <x v="7662"/>
    <x v="25"/>
    <x v="1"/>
  </r>
  <r>
    <x v="7662"/>
    <x v="26"/>
    <x v="1"/>
  </r>
  <r>
    <x v="7662"/>
    <x v="27"/>
    <x v="1"/>
  </r>
  <r>
    <x v="7662"/>
    <x v="28"/>
    <x v="1"/>
  </r>
  <r>
    <x v="7662"/>
    <x v="29"/>
    <x v="1"/>
  </r>
  <r>
    <x v="7662"/>
    <x v="30"/>
    <x v="1"/>
  </r>
  <r>
    <x v="7662"/>
    <x v="31"/>
    <x v="1"/>
  </r>
  <r>
    <x v="7662"/>
    <x v="32"/>
    <x v="1"/>
  </r>
  <r>
    <x v="7662"/>
    <x v="33"/>
    <x v="1"/>
  </r>
  <r>
    <x v="7662"/>
    <x v="34"/>
    <x v="1"/>
  </r>
  <r>
    <x v="7662"/>
    <x v="35"/>
    <x v="1"/>
  </r>
  <r>
    <x v="7662"/>
    <x v="36"/>
    <x v="1"/>
  </r>
  <r>
    <x v="7662"/>
    <x v="37"/>
    <x v="1"/>
  </r>
  <r>
    <x v="7662"/>
    <x v="38"/>
    <x v="1"/>
  </r>
  <r>
    <x v="7662"/>
    <x v="39"/>
    <x v="1"/>
  </r>
  <r>
    <x v="7662"/>
    <x v="40"/>
    <x v="1"/>
  </r>
  <r>
    <x v="7662"/>
    <x v="41"/>
    <x v="1"/>
  </r>
  <r>
    <x v="7662"/>
    <x v="42"/>
    <x v="1"/>
  </r>
  <r>
    <x v="7662"/>
    <x v="43"/>
    <x v="1"/>
  </r>
  <r>
    <x v="7662"/>
    <x v="44"/>
    <x v="1"/>
  </r>
  <r>
    <x v="7662"/>
    <x v="45"/>
    <x v="1"/>
  </r>
  <r>
    <x v="7662"/>
    <x v="46"/>
    <x v="1"/>
  </r>
  <r>
    <x v="7662"/>
    <x v="47"/>
    <x v="1"/>
  </r>
  <r>
    <x v="7662"/>
    <x v="48"/>
    <x v="1"/>
  </r>
  <r>
    <x v="7662"/>
    <x v="49"/>
    <x v="1"/>
  </r>
  <r>
    <x v="7662"/>
    <x v="50"/>
    <x v="1"/>
  </r>
  <r>
    <x v="7662"/>
    <x v="51"/>
    <x v="1"/>
  </r>
  <r>
    <x v="7662"/>
    <x v="52"/>
    <x v="1"/>
  </r>
  <r>
    <x v="7662"/>
    <x v="53"/>
    <x v="1"/>
  </r>
  <r>
    <x v="7662"/>
    <x v="54"/>
    <x v="1"/>
  </r>
  <r>
    <x v="7662"/>
    <x v="55"/>
    <x v="1"/>
  </r>
  <r>
    <x v="7662"/>
    <x v="56"/>
    <x v="1"/>
  </r>
  <r>
    <x v="7662"/>
    <x v="57"/>
    <x v="1"/>
  </r>
  <r>
    <x v="7662"/>
    <x v="58"/>
    <x v="1"/>
  </r>
  <r>
    <x v="7662"/>
    <x v="59"/>
    <x v="1"/>
  </r>
  <r>
    <x v="7662"/>
    <x v="60"/>
    <x v="1"/>
  </r>
  <r>
    <x v="7662"/>
    <x v="61"/>
    <x v="1"/>
  </r>
  <r>
    <x v="7662"/>
    <x v="62"/>
    <x v="1"/>
  </r>
  <r>
    <x v="7662"/>
    <x v="63"/>
    <x v="1"/>
  </r>
  <r>
    <x v="7662"/>
    <x v="64"/>
    <x v="1"/>
  </r>
  <r>
    <x v="7662"/>
    <x v="65"/>
    <x v="1"/>
  </r>
  <r>
    <x v="7662"/>
    <x v="66"/>
    <x v="1"/>
  </r>
  <r>
    <x v="7662"/>
    <x v="67"/>
    <x v="1"/>
  </r>
  <r>
    <x v="7662"/>
    <x v="68"/>
    <x v="1"/>
  </r>
  <r>
    <x v="7662"/>
    <x v="69"/>
    <x v="1"/>
  </r>
  <r>
    <x v="7662"/>
    <x v="70"/>
    <x v="1"/>
  </r>
  <r>
    <x v="7662"/>
    <x v="71"/>
    <x v="1"/>
  </r>
  <r>
    <x v="7662"/>
    <x v="72"/>
    <x v="1"/>
  </r>
  <r>
    <x v="7662"/>
    <x v="73"/>
    <x v="1"/>
  </r>
  <r>
    <x v="7662"/>
    <x v="74"/>
    <x v="1"/>
  </r>
  <r>
    <x v="7662"/>
    <x v="75"/>
    <x v="1"/>
  </r>
  <r>
    <x v="7662"/>
    <x v="76"/>
    <x v="1"/>
  </r>
  <r>
    <x v="7662"/>
    <x v="77"/>
    <x v="1"/>
  </r>
  <r>
    <x v="7662"/>
    <x v="78"/>
    <x v="1"/>
  </r>
  <r>
    <x v="7662"/>
    <x v="79"/>
    <x v="1"/>
  </r>
  <r>
    <x v="7662"/>
    <x v="80"/>
    <x v="1"/>
  </r>
  <r>
    <x v="7662"/>
    <x v="81"/>
    <x v="1"/>
  </r>
  <r>
    <x v="7662"/>
    <x v="82"/>
    <x v="1"/>
  </r>
  <r>
    <x v="7662"/>
    <x v="83"/>
    <x v="1"/>
  </r>
  <r>
    <x v="7662"/>
    <x v="84"/>
    <x v="1"/>
  </r>
  <r>
    <x v="7662"/>
    <x v="85"/>
    <x v="1"/>
  </r>
  <r>
    <x v="7662"/>
    <x v="86"/>
    <x v="1"/>
  </r>
  <r>
    <x v="7662"/>
    <x v="87"/>
    <x v="1"/>
  </r>
  <r>
    <x v="7662"/>
    <x v="88"/>
    <x v="1"/>
  </r>
  <r>
    <x v="7662"/>
    <x v="89"/>
    <x v="1"/>
  </r>
  <r>
    <x v="7662"/>
    <x v="90"/>
    <x v="1"/>
  </r>
  <r>
    <x v="7662"/>
    <x v="91"/>
    <x v="1"/>
  </r>
  <r>
    <x v="7663"/>
    <x v="92"/>
    <x v="1"/>
  </r>
  <r>
    <x v="7663"/>
    <x v="93"/>
    <x v="1"/>
  </r>
  <r>
    <x v="7663"/>
    <x v="0"/>
    <x v="1"/>
  </r>
  <r>
    <x v="7663"/>
    <x v="1"/>
    <x v="1"/>
  </r>
  <r>
    <x v="7663"/>
    <x v="2"/>
    <x v="1"/>
  </r>
  <r>
    <x v="7663"/>
    <x v="3"/>
    <x v="1"/>
  </r>
  <r>
    <x v="7663"/>
    <x v="4"/>
    <x v="1"/>
  </r>
  <r>
    <x v="7663"/>
    <x v="5"/>
    <x v="1"/>
  </r>
  <r>
    <x v="7663"/>
    <x v="6"/>
    <x v="1"/>
  </r>
  <r>
    <x v="7663"/>
    <x v="7"/>
    <x v="1"/>
  </r>
  <r>
    <x v="7663"/>
    <x v="8"/>
    <x v="1"/>
  </r>
  <r>
    <x v="7663"/>
    <x v="9"/>
    <x v="1"/>
  </r>
  <r>
    <x v="7663"/>
    <x v="10"/>
    <x v="1"/>
  </r>
  <r>
    <x v="7663"/>
    <x v="11"/>
    <x v="1"/>
  </r>
  <r>
    <x v="7663"/>
    <x v="12"/>
    <x v="1"/>
  </r>
  <r>
    <x v="7663"/>
    <x v="13"/>
    <x v="1"/>
  </r>
  <r>
    <x v="7663"/>
    <x v="14"/>
    <x v="1"/>
  </r>
  <r>
    <x v="7663"/>
    <x v="15"/>
    <x v="1"/>
  </r>
  <r>
    <x v="7663"/>
    <x v="16"/>
    <x v="1"/>
  </r>
  <r>
    <x v="7663"/>
    <x v="17"/>
    <x v="1"/>
  </r>
  <r>
    <x v="7663"/>
    <x v="18"/>
    <x v="1"/>
  </r>
  <r>
    <x v="7663"/>
    <x v="19"/>
    <x v="1"/>
  </r>
  <r>
    <x v="7663"/>
    <x v="20"/>
    <x v="1"/>
  </r>
  <r>
    <x v="7663"/>
    <x v="21"/>
    <x v="1"/>
  </r>
  <r>
    <x v="7663"/>
    <x v="22"/>
    <x v="1"/>
  </r>
  <r>
    <x v="7663"/>
    <x v="23"/>
    <x v="1"/>
  </r>
  <r>
    <x v="7663"/>
    <x v="24"/>
    <x v="1"/>
  </r>
  <r>
    <x v="7663"/>
    <x v="25"/>
    <x v="1"/>
  </r>
  <r>
    <x v="7663"/>
    <x v="26"/>
    <x v="1"/>
  </r>
  <r>
    <x v="7663"/>
    <x v="27"/>
    <x v="1"/>
  </r>
  <r>
    <x v="7663"/>
    <x v="28"/>
    <x v="1"/>
  </r>
  <r>
    <x v="7663"/>
    <x v="29"/>
    <x v="1"/>
  </r>
  <r>
    <x v="7663"/>
    <x v="30"/>
    <x v="1"/>
  </r>
  <r>
    <x v="7663"/>
    <x v="31"/>
    <x v="1"/>
  </r>
  <r>
    <x v="7663"/>
    <x v="32"/>
    <x v="1"/>
  </r>
  <r>
    <x v="7663"/>
    <x v="33"/>
    <x v="1"/>
  </r>
  <r>
    <x v="7663"/>
    <x v="34"/>
    <x v="1"/>
  </r>
  <r>
    <x v="7663"/>
    <x v="35"/>
    <x v="1"/>
  </r>
  <r>
    <x v="7663"/>
    <x v="36"/>
    <x v="1"/>
  </r>
  <r>
    <x v="7663"/>
    <x v="37"/>
    <x v="1"/>
  </r>
  <r>
    <x v="7663"/>
    <x v="38"/>
    <x v="1"/>
  </r>
  <r>
    <x v="7663"/>
    <x v="39"/>
    <x v="1"/>
  </r>
  <r>
    <x v="7663"/>
    <x v="40"/>
    <x v="1"/>
  </r>
  <r>
    <x v="7663"/>
    <x v="41"/>
    <x v="1"/>
  </r>
  <r>
    <x v="7663"/>
    <x v="42"/>
    <x v="1"/>
  </r>
  <r>
    <x v="7663"/>
    <x v="43"/>
    <x v="1"/>
  </r>
  <r>
    <x v="7663"/>
    <x v="44"/>
    <x v="1"/>
  </r>
  <r>
    <x v="7663"/>
    <x v="45"/>
    <x v="1"/>
  </r>
  <r>
    <x v="7663"/>
    <x v="46"/>
    <x v="1"/>
  </r>
  <r>
    <x v="7663"/>
    <x v="47"/>
    <x v="1"/>
  </r>
  <r>
    <x v="7663"/>
    <x v="48"/>
    <x v="1"/>
  </r>
  <r>
    <x v="7663"/>
    <x v="49"/>
    <x v="1"/>
  </r>
  <r>
    <x v="7663"/>
    <x v="50"/>
    <x v="1"/>
  </r>
  <r>
    <x v="7663"/>
    <x v="51"/>
    <x v="1"/>
  </r>
  <r>
    <x v="7663"/>
    <x v="52"/>
    <x v="1"/>
  </r>
  <r>
    <x v="7663"/>
    <x v="53"/>
    <x v="1"/>
  </r>
  <r>
    <x v="7663"/>
    <x v="54"/>
    <x v="1"/>
  </r>
  <r>
    <x v="7663"/>
    <x v="55"/>
    <x v="1"/>
  </r>
  <r>
    <x v="7663"/>
    <x v="56"/>
    <x v="1"/>
  </r>
  <r>
    <x v="7663"/>
    <x v="57"/>
    <x v="1"/>
  </r>
  <r>
    <x v="7663"/>
    <x v="58"/>
    <x v="1"/>
  </r>
  <r>
    <x v="7663"/>
    <x v="59"/>
    <x v="1"/>
  </r>
  <r>
    <x v="7663"/>
    <x v="60"/>
    <x v="1"/>
  </r>
  <r>
    <x v="7663"/>
    <x v="61"/>
    <x v="1"/>
  </r>
  <r>
    <x v="7663"/>
    <x v="62"/>
    <x v="1"/>
  </r>
  <r>
    <x v="7663"/>
    <x v="63"/>
    <x v="1"/>
  </r>
  <r>
    <x v="7663"/>
    <x v="64"/>
    <x v="1"/>
  </r>
  <r>
    <x v="7663"/>
    <x v="65"/>
    <x v="1"/>
  </r>
  <r>
    <x v="7663"/>
    <x v="66"/>
    <x v="1"/>
  </r>
  <r>
    <x v="7663"/>
    <x v="67"/>
    <x v="1"/>
  </r>
  <r>
    <x v="7663"/>
    <x v="68"/>
    <x v="1"/>
  </r>
  <r>
    <x v="7663"/>
    <x v="69"/>
    <x v="1"/>
  </r>
  <r>
    <x v="7663"/>
    <x v="70"/>
    <x v="1"/>
  </r>
  <r>
    <x v="7663"/>
    <x v="71"/>
    <x v="1"/>
  </r>
  <r>
    <x v="7663"/>
    <x v="72"/>
    <x v="1"/>
  </r>
  <r>
    <x v="7663"/>
    <x v="73"/>
    <x v="1"/>
  </r>
  <r>
    <x v="7663"/>
    <x v="74"/>
    <x v="1"/>
  </r>
  <r>
    <x v="7663"/>
    <x v="75"/>
    <x v="1"/>
  </r>
  <r>
    <x v="7663"/>
    <x v="76"/>
    <x v="1"/>
  </r>
  <r>
    <x v="7663"/>
    <x v="77"/>
    <x v="1"/>
  </r>
  <r>
    <x v="7663"/>
    <x v="78"/>
    <x v="1"/>
  </r>
  <r>
    <x v="7663"/>
    <x v="79"/>
    <x v="1"/>
  </r>
  <r>
    <x v="7663"/>
    <x v="80"/>
    <x v="1"/>
  </r>
  <r>
    <x v="7663"/>
    <x v="81"/>
    <x v="1"/>
  </r>
  <r>
    <x v="7663"/>
    <x v="82"/>
    <x v="1"/>
  </r>
  <r>
    <x v="7663"/>
    <x v="83"/>
    <x v="1"/>
  </r>
  <r>
    <x v="7663"/>
    <x v="84"/>
    <x v="1"/>
  </r>
  <r>
    <x v="7663"/>
    <x v="85"/>
    <x v="1"/>
  </r>
  <r>
    <x v="7663"/>
    <x v="86"/>
    <x v="1"/>
  </r>
  <r>
    <x v="7663"/>
    <x v="87"/>
    <x v="1"/>
  </r>
  <r>
    <x v="7663"/>
    <x v="88"/>
    <x v="1"/>
  </r>
  <r>
    <x v="7663"/>
    <x v="89"/>
    <x v="1"/>
  </r>
  <r>
    <x v="7663"/>
    <x v="90"/>
    <x v="1"/>
  </r>
  <r>
    <x v="7663"/>
    <x v="91"/>
    <x v="1"/>
  </r>
  <r>
    <x v="7664"/>
    <x v="92"/>
    <x v="1"/>
  </r>
  <r>
    <x v="7664"/>
    <x v="93"/>
    <x v="1"/>
  </r>
  <r>
    <x v="7664"/>
    <x v="0"/>
    <x v="1"/>
  </r>
  <r>
    <x v="7664"/>
    <x v="1"/>
    <x v="1"/>
  </r>
  <r>
    <x v="7664"/>
    <x v="2"/>
    <x v="1"/>
  </r>
  <r>
    <x v="7664"/>
    <x v="3"/>
    <x v="1"/>
  </r>
  <r>
    <x v="7664"/>
    <x v="4"/>
    <x v="1"/>
  </r>
  <r>
    <x v="7664"/>
    <x v="5"/>
    <x v="1"/>
  </r>
  <r>
    <x v="7664"/>
    <x v="6"/>
    <x v="1"/>
  </r>
  <r>
    <x v="7664"/>
    <x v="7"/>
    <x v="1"/>
  </r>
  <r>
    <x v="7664"/>
    <x v="8"/>
    <x v="1"/>
  </r>
  <r>
    <x v="7664"/>
    <x v="9"/>
    <x v="1"/>
  </r>
  <r>
    <x v="7664"/>
    <x v="10"/>
    <x v="1"/>
  </r>
  <r>
    <x v="7664"/>
    <x v="11"/>
    <x v="1"/>
  </r>
  <r>
    <x v="7664"/>
    <x v="12"/>
    <x v="1"/>
  </r>
  <r>
    <x v="7664"/>
    <x v="13"/>
    <x v="1"/>
  </r>
  <r>
    <x v="7664"/>
    <x v="14"/>
    <x v="1"/>
  </r>
  <r>
    <x v="7664"/>
    <x v="15"/>
    <x v="1"/>
  </r>
  <r>
    <x v="7664"/>
    <x v="16"/>
    <x v="1"/>
  </r>
  <r>
    <x v="7664"/>
    <x v="17"/>
    <x v="1"/>
  </r>
  <r>
    <x v="7664"/>
    <x v="18"/>
    <x v="1"/>
  </r>
  <r>
    <x v="7664"/>
    <x v="19"/>
    <x v="1"/>
  </r>
  <r>
    <x v="7664"/>
    <x v="20"/>
    <x v="1"/>
  </r>
  <r>
    <x v="7664"/>
    <x v="21"/>
    <x v="1"/>
  </r>
  <r>
    <x v="7664"/>
    <x v="22"/>
    <x v="1"/>
  </r>
  <r>
    <x v="7664"/>
    <x v="23"/>
    <x v="1"/>
  </r>
  <r>
    <x v="7664"/>
    <x v="24"/>
    <x v="1"/>
  </r>
  <r>
    <x v="7664"/>
    <x v="25"/>
    <x v="1"/>
  </r>
  <r>
    <x v="7664"/>
    <x v="26"/>
    <x v="1"/>
  </r>
  <r>
    <x v="7664"/>
    <x v="27"/>
    <x v="1"/>
  </r>
  <r>
    <x v="7664"/>
    <x v="28"/>
    <x v="1"/>
  </r>
  <r>
    <x v="7664"/>
    <x v="29"/>
    <x v="1"/>
  </r>
  <r>
    <x v="7664"/>
    <x v="30"/>
    <x v="1"/>
  </r>
  <r>
    <x v="7664"/>
    <x v="31"/>
    <x v="1"/>
  </r>
  <r>
    <x v="7664"/>
    <x v="32"/>
    <x v="1"/>
  </r>
  <r>
    <x v="7664"/>
    <x v="33"/>
    <x v="1"/>
  </r>
  <r>
    <x v="7664"/>
    <x v="34"/>
    <x v="1"/>
  </r>
  <r>
    <x v="7664"/>
    <x v="35"/>
    <x v="1"/>
  </r>
  <r>
    <x v="7664"/>
    <x v="36"/>
    <x v="1"/>
  </r>
  <r>
    <x v="7664"/>
    <x v="37"/>
    <x v="1"/>
  </r>
  <r>
    <x v="7664"/>
    <x v="38"/>
    <x v="1"/>
  </r>
  <r>
    <x v="7664"/>
    <x v="39"/>
    <x v="1"/>
  </r>
  <r>
    <x v="7664"/>
    <x v="40"/>
    <x v="1"/>
  </r>
  <r>
    <x v="7664"/>
    <x v="41"/>
    <x v="1"/>
  </r>
  <r>
    <x v="7664"/>
    <x v="42"/>
    <x v="1"/>
  </r>
  <r>
    <x v="7664"/>
    <x v="43"/>
    <x v="1"/>
  </r>
  <r>
    <x v="7664"/>
    <x v="44"/>
    <x v="1"/>
  </r>
  <r>
    <x v="7664"/>
    <x v="45"/>
    <x v="1"/>
  </r>
  <r>
    <x v="7664"/>
    <x v="46"/>
    <x v="1"/>
  </r>
  <r>
    <x v="7664"/>
    <x v="47"/>
    <x v="1"/>
  </r>
  <r>
    <x v="7664"/>
    <x v="48"/>
    <x v="1"/>
  </r>
  <r>
    <x v="7664"/>
    <x v="49"/>
    <x v="1"/>
  </r>
  <r>
    <x v="7664"/>
    <x v="50"/>
    <x v="1"/>
  </r>
  <r>
    <x v="7664"/>
    <x v="51"/>
    <x v="1"/>
  </r>
  <r>
    <x v="7664"/>
    <x v="52"/>
    <x v="1"/>
  </r>
  <r>
    <x v="7664"/>
    <x v="53"/>
    <x v="1"/>
  </r>
  <r>
    <x v="7664"/>
    <x v="54"/>
    <x v="1"/>
  </r>
  <r>
    <x v="7664"/>
    <x v="55"/>
    <x v="1"/>
  </r>
  <r>
    <x v="7664"/>
    <x v="56"/>
    <x v="1"/>
  </r>
  <r>
    <x v="7664"/>
    <x v="57"/>
    <x v="1"/>
  </r>
  <r>
    <x v="7664"/>
    <x v="58"/>
    <x v="1"/>
  </r>
  <r>
    <x v="7664"/>
    <x v="59"/>
    <x v="1"/>
  </r>
  <r>
    <x v="7664"/>
    <x v="60"/>
    <x v="1"/>
  </r>
  <r>
    <x v="7664"/>
    <x v="61"/>
    <x v="1"/>
  </r>
  <r>
    <x v="7664"/>
    <x v="62"/>
    <x v="1"/>
  </r>
  <r>
    <x v="7664"/>
    <x v="63"/>
    <x v="1"/>
  </r>
  <r>
    <x v="7664"/>
    <x v="64"/>
    <x v="1"/>
  </r>
  <r>
    <x v="7664"/>
    <x v="65"/>
    <x v="1"/>
  </r>
  <r>
    <x v="7664"/>
    <x v="66"/>
    <x v="1"/>
  </r>
  <r>
    <x v="7664"/>
    <x v="67"/>
    <x v="1"/>
  </r>
  <r>
    <x v="7664"/>
    <x v="68"/>
    <x v="1"/>
  </r>
  <r>
    <x v="7664"/>
    <x v="69"/>
    <x v="1"/>
  </r>
  <r>
    <x v="7664"/>
    <x v="70"/>
    <x v="1"/>
  </r>
  <r>
    <x v="7664"/>
    <x v="71"/>
    <x v="1"/>
  </r>
  <r>
    <x v="7664"/>
    <x v="72"/>
    <x v="1"/>
  </r>
  <r>
    <x v="7664"/>
    <x v="73"/>
    <x v="1"/>
  </r>
  <r>
    <x v="7664"/>
    <x v="74"/>
    <x v="1"/>
  </r>
  <r>
    <x v="7664"/>
    <x v="75"/>
    <x v="1"/>
  </r>
  <r>
    <x v="7664"/>
    <x v="76"/>
    <x v="1"/>
  </r>
  <r>
    <x v="7664"/>
    <x v="77"/>
    <x v="1"/>
  </r>
  <r>
    <x v="7664"/>
    <x v="78"/>
    <x v="1"/>
  </r>
  <r>
    <x v="7664"/>
    <x v="79"/>
    <x v="1"/>
  </r>
  <r>
    <x v="7664"/>
    <x v="80"/>
    <x v="1"/>
  </r>
  <r>
    <x v="7664"/>
    <x v="81"/>
    <x v="1"/>
  </r>
  <r>
    <x v="7664"/>
    <x v="82"/>
    <x v="1"/>
  </r>
  <r>
    <x v="7664"/>
    <x v="83"/>
    <x v="1"/>
  </r>
  <r>
    <x v="7664"/>
    <x v="84"/>
    <x v="1"/>
  </r>
  <r>
    <x v="7664"/>
    <x v="85"/>
    <x v="1"/>
  </r>
  <r>
    <x v="7664"/>
    <x v="86"/>
    <x v="1"/>
  </r>
  <r>
    <x v="7664"/>
    <x v="87"/>
    <x v="1"/>
  </r>
  <r>
    <x v="7664"/>
    <x v="88"/>
    <x v="1"/>
  </r>
  <r>
    <x v="7664"/>
    <x v="89"/>
    <x v="1"/>
  </r>
  <r>
    <x v="7664"/>
    <x v="90"/>
    <x v="1"/>
  </r>
  <r>
    <x v="7664"/>
    <x v="91"/>
    <x v="1"/>
  </r>
  <r>
    <x v="7665"/>
    <x v="92"/>
    <x v="1"/>
  </r>
  <r>
    <x v="7665"/>
    <x v="93"/>
    <x v="1"/>
  </r>
  <r>
    <x v="7665"/>
    <x v="0"/>
    <x v="1"/>
  </r>
  <r>
    <x v="7665"/>
    <x v="1"/>
    <x v="1"/>
  </r>
  <r>
    <x v="7665"/>
    <x v="2"/>
    <x v="1"/>
  </r>
  <r>
    <x v="7665"/>
    <x v="3"/>
    <x v="1"/>
  </r>
  <r>
    <x v="7665"/>
    <x v="4"/>
    <x v="1"/>
  </r>
  <r>
    <x v="7665"/>
    <x v="5"/>
    <x v="1"/>
  </r>
  <r>
    <x v="7665"/>
    <x v="6"/>
    <x v="1"/>
  </r>
  <r>
    <x v="7665"/>
    <x v="7"/>
    <x v="1"/>
  </r>
  <r>
    <x v="7665"/>
    <x v="8"/>
    <x v="1"/>
  </r>
  <r>
    <x v="7665"/>
    <x v="9"/>
    <x v="1"/>
  </r>
  <r>
    <x v="7665"/>
    <x v="10"/>
    <x v="1"/>
  </r>
  <r>
    <x v="7665"/>
    <x v="11"/>
    <x v="1"/>
  </r>
  <r>
    <x v="7665"/>
    <x v="12"/>
    <x v="1"/>
  </r>
  <r>
    <x v="7665"/>
    <x v="13"/>
    <x v="1"/>
  </r>
  <r>
    <x v="7665"/>
    <x v="14"/>
    <x v="1"/>
  </r>
  <r>
    <x v="7665"/>
    <x v="15"/>
    <x v="1"/>
  </r>
  <r>
    <x v="7665"/>
    <x v="16"/>
    <x v="1"/>
  </r>
  <r>
    <x v="7665"/>
    <x v="17"/>
    <x v="1"/>
  </r>
  <r>
    <x v="7665"/>
    <x v="18"/>
    <x v="1"/>
  </r>
  <r>
    <x v="7665"/>
    <x v="19"/>
    <x v="1"/>
  </r>
  <r>
    <x v="7665"/>
    <x v="20"/>
    <x v="1"/>
  </r>
  <r>
    <x v="7665"/>
    <x v="21"/>
    <x v="1"/>
  </r>
  <r>
    <x v="7665"/>
    <x v="22"/>
    <x v="1"/>
  </r>
  <r>
    <x v="7665"/>
    <x v="23"/>
    <x v="1"/>
  </r>
  <r>
    <x v="7665"/>
    <x v="24"/>
    <x v="1"/>
  </r>
  <r>
    <x v="7665"/>
    <x v="25"/>
    <x v="1"/>
  </r>
  <r>
    <x v="7665"/>
    <x v="26"/>
    <x v="1"/>
  </r>
  <r>
    <x v="7665"/>
    <x v="27"/>
    <x v="1"/>
  </r>
  <r>
    <x v="7665"/>
    <x v="28"/>
    <x v="1"/>
  </r>
  <r>
    <x v="7665"/>
    <x v="29"/>
    <x v="1"/>
  </r>
  <r>
    <x v="7665"/>
    <x v="30"/>
    <x v="1"/>
  </r>
  <r>
    <x v="7665"/>
    <x v="31"/>
    <x v="1"/>
  </r>
  <r>
    <x v="7665"/>
    <x v="32"/>
    <x v="1"/>
  </r>
  <r>
    <x v="7665"/>
    <x v="33"/>
    <x v="1"/>
  </r>
  <r>
    <x v="7665"/>
    <x v="34"/>
    <x v="1"/>
  </r>
  <r>
    <x v="7665"/>
    <x v="35"/>
    <x v="1"/>
  </r>
  <r>
    <x v="7665"/>
    <x v="36"/>
    <x v="1"/>
  </r>
  <r>
    <x v="7665"/>
    <x v="37"/>
    <x v="1"/>
  </r>
  <r>
    <x v="7665"/>
    <x v="38"/>
    <x v="1"/>
  </r>
  <r>
    <x v="7665"/>
    <x v="39"/>
    <x v="1"/>
  </r>
  <r>
    <x v="7665"/>
    <x v="40"/>
    <x v="1"/>
  </r>
  <r>
    <x v="7665"/>
    <x v="41"/>
    <x v="1"/>
  </r>
  <r>
    <x v="7665"/>
    <x v="42"/>
    <x v="1"/>
  </r>
  <r>
    <x v="7665"/>
    <x v="43"/>
    <x v="1"/>
  </r>
  <r>
    <x v="7665"/>
    <x v="44"/>
    <x v="1"/>
  </r>
  <r>
    <x v="7665"/>
    <x v="45"/>
    <x v="1"/>
  </r>
  <r>
    <x v="7665"/>
    <x v="46"/>
    <x v="1"/>
  </r>
  <r>
    <x v="7665"/>
    <x v="47"/>
    <x v="1"/>
  </r>
  <r>
    <x v="7665"/>
    <x v="48"/>
    <x v="1"/>
  </r>
  <r>
    <x v="7665"/>
    <x v="49"/>
    <x v="1"/>
  </r>
  <r>
    <x v="7665"/>
    <x v="50"/>
    <x v="1"/>
  </r>
  <r>
    <x v="7665"/>
    <x v="51"/>
    <x v="1"/>
  </r>
  <r>
    <x v="7665"/>
    <x v="52"/>
    <x v="1"/>
  </r>
  <r>
    <x v="7665"/>
    <x v="53"/>
    <x v="1"/>
  </r>
  <r>
    <x v="7665"/>
    <x v="54"/>
    <x v="1"/>
  </r>
  <r>
    <x v="7665"/>
    <x v="55"/>
    <x v="1"/>
  </r>
  <r>
    <x v="7665"/>
    <x v="56"/>
    <x v="1"/>
  </r>
  <r>
    <x v="7665"/>
    <x v="57"/>
    <x v="1"/>
  </r>
  <r>
    <x v="7665"/>
    <x v="58"/>
    <x v="1"/>
  </r>
  <r>
    <x v="7665"/>
    <x v="59"/>
    <x v="1"/>
  </r>
  <r>
    <x v="7665"/>
    <x v="60"/>
    <x v="1"/>
  </r>
  <r>
    <x v="7665"/>
    <x v="61"/>
    <x v="1"/>
  </r>
  <r>
    <x v="7665"/>
    <x v="62"/>
    <x v="1"/>
  </r>
  <r>
    <x v="7665"/>
    <x v="63"/>
    <x v="1"/>
  </r>
  <r>
    <x v="7665"/>
    <x v="64"/>
    <x v="1"/>
  </r>
  <r>
    <x v="7665"/>
    <x v="65"/>
    <x v="1"/>
  </r>
  <r>
    <x v="7665"/>
    <x v="66"/>
    <x v="1"/>
  </r>
  <r>
    <x v="7665"/>
    <x v="67"/>
    <x v="1"/>
  </r>
  <r>
    <x v="7665"/>
    <x v="68"/>
    <x v="1"/>
  </r>
  <r>
    <x v="7665"/>
    <x v="69"/>
    <x v="1"/>
  </r>
  <r>
    <x v="7665"/>
    <x v="70"/>
    <x v="1"/>
  </r>
  <r>
    <x v="7665"/>
    <x v="71"/>
    <x v="1"/>
  </r>
  <r>
    <x v="7665"/>
    <x v="72"/>
    <x v="1"/>
  </r>
  <r>
    <x v="7665"/>
    <x v="73"/>
    <x v="1"/>
  </r>
  <r>
    <x v="7665"/>
    <x v="74"/>
    <x v="1"/>
  </r>
  <r>
    <x v="7665"/>
    <x v="75"/>
    <x v="1"/>
  </r>
  <r>
    <x v="7665"/>
    <x v="76"/>
    <x v="1"/>
  </r>
  <r>
    <x v="7665"/>
    <x v="77"/>
    <x v="1"/>
  </r>
  <r>
    <x v="7665"/>
    <x v="78"/>
    <x v="1"/>
  </r>
  <r>
    <x v="7665"/>
    <x v="79"/>
    <x v="1"/>
  </r>
  <r>
    <x v="7665"/>
    <x v="80"/>
    <x v="1"/>
  </r>
  <r>
    <x v="7665"/>
    <x v="81"/>
    <x v="1"/>
  </r>
  <r>
    <x v="7665"/>
    <x v="82"/>
    <x v="1"/>
  </r>
  <r>
    <x v="7665"/>
    <x v="83"/>
    <x v="1"/>
  </r>
  <r>
    <x v="7665"/>
    <x v="84"/>
    <x v="1"/>
  </r>
  <r>
    <x v="7665"/>
    <x v="85"/>
    <x v="1"/>
  </r>
  <r>
    <x v="7665"/>
    <x v="86"/>
    <x v="1"/>
  </r>
  <r>
    <x v="7665"/>
    <x v="87"/>
    <x v="1"/>
  </r>
  <r>
    <x v="7665"/>
    <x v="88"/>
    <x v="1"/>
  </r>
  <r>
    <x v="7665"/>
    <x v="89"/>
    <x v="1"/>
  </r>
  <r>
    <x v="7665"/>
    <x v="90"/>
    <x v="1"/>
  </r>
  <r>
    <x v="7665"/>
    <x v="91"/>
    <x v="1"/>
  </r>
  <r>
    <x v="7666"/>
    <x v="92"/>
    <x v="1"/>
  </r>
  <r>
    <x v="7666"/>
    <x v="93"/>
    <x v="1"/>
  </r>
  <r>
    <x v="7666"/>
    <x v="0"/>
    <x v="1"/>
  </r>
  <r>
    <x v="7666"/>
    <x v="1"/>
    <x v="1"/>
  </r>
  <r>
    <x v="7666"/>
    <x v="2"/>
    <x v="1"/>
  </r>
  <r>
    <x v="7666"/>
    <x v="3"/>
    <x v="1"/>
  </r>
  <r>
    <x v="7666"/>
    <x v="4"/>
    <x v="1"/>
  </r>
  <r>
    <x v="7666"/>
    <x v="5"/>
    <x v="1"/>
  </r>
  <r>
    <x v="7666"/>
    <x v="6"/>
    <x v="1"/>
  </r>
  <r>
    <x v="7666"/>
    <x v="7"/>
    <x v="1"/>
  </r>
  <r>
    <x v="7666"/>
    <x v="8"/>
    <x v="1"/>
  </r>
  <r>
    <x v="7666"/>
    <x v="9"/>
    <x v="1"/>
  </r>
  <r>
    <x v="7666"/>
    <x v="10"/>
    <x v="1"/>
  </r>
  <r>
    <x v="7666"/>
    <x v="11"/>
    <x v="1"/>
  </r>
  <r>
    <x v="7666"/>
    <x v="12"/>
    <x v="1"/>
  </r>
  <r>
    <x v="7666"/>
    <x v="13"/>
    <x v="1"/>
  </r>
  <r>
    <x v="7666"/>
    <x v="14"/>
    <x v="1"/>
  </r>
  <r>
    <x v="7666"/>
    <x v="15"/>
    <x v="1"/>
  </r>
  <r>
    <x v="7666"/>
    <x v="16"/>
    <x v="1"/>
  </r>
  <r>
    <x v="7666"/>
    <x v="17"/>
    <x v="1"/>
  </r>
  <r>
    <x v="7666"/>
    <x v="18"/>
    <x v="1"/>
  </r>
  <r>
    <x v="7666"/>
    <x v="19"/>
    <x v="1"/>
  </r>
  <r>
    <x v="7666"/>
    <x v="20"/>
    <x v="1"/>
  </r>
  <r>
    <x v="7666"/>
    <x v="21"/>
    <x v="1"/>
  </r>
  <r>
    <x v="7666"/>
    <x v="22"/>
    <x v="1"/>
  </r>
  <r>
    <x v="7666"/>
    <x v="23"/>
    <x v="1"/>
  </r>
  <r>
    <x v="7666"/>
    <x v="24"/>
    <x v="1"/>
  </r>
  <r>
    <x v="7666"/>
    <x v="25"/>
    <x v="1"/>
  </r>
  <r>
    <x v="7666"/>
    <x v="26"/>
    <x v="1"/>
  </r>
  <r>
    <x v="7666"/>
    <x v="27"/>
    <x v="1"/>
  </r>
  <r>
    <x v="7666"/>
    <x v="28"/>
    <x v="1"/>
  </r>
  <r>
    <x v="7666"/>
    <x v="29"/>
    <x v="1"/>
  </r>
  <r>
    <x v="7666"/>
    <x v="30"/>
    <x v="1"/>
  </r>
  <r>
    <x v="7666"/>
    <x v="31"/>
    <x v="1"/>
  </r>
  <r>
    <x v="7666"/>
    <x v="32"/>
    <x v="1"/>
  </r>
  <r>
    <x v="7666"/>
    <x v="33"/>
    <x v="1"/>
  </r>
  <r>
    <x v="7666"/>
    <x v="34"/>
    <x v="1"/>
  </r>
  <r>
    <x v="7666"/>
    <x v="35"/>
    <x v="1"/>
  </r>
  <r>
    <x v="7666"/>
    <x v="36"/>
    <x v="1"/>
  </r>
  <r>
    <x v="7666"/>
    <x v="37"/>
    <x v="1"/>
  </r>
  <r>
    <x v="7666"/>
    <x v="38"/>
    <x v="1"/>
  </r>
  <r>
    <x v="7666"/>
    <x v="39"/>
    <x v="1"/>
  </r>
  <r>
    <x v="7666"/>
    <x v="40"/>
    <x v="1"/>
  </r>
  <r>
    <x v="7666"/>
    <x v="41"/>
    <x v="1"/>
  </r>
  <r>
    <x v="7666"/>
    <x v="42"/>
    <x v="1"/>
  </r>
  <r>
    <x v="7666"/>
    <x v="43"/>
    <x v="1"/>
  </r>
  <r>
    <x v="7666"/>
    <x v="44"/>
    <x v="1"/>
  </r>
  <r>
    <x v="7666"/>
    <x v="45"/>
    <x v="1"/>
  </r>
  <r>
    <x v="7666"/>
    <x v="46"/>
    <x v="1"/>
  </r>
  <r>
    <x v="7666"/>
    <x v="47"/>
    <x v="1"/>
  </r>
  <r>
    <x v="7666"/>
    <x v="48"/>
    <x v="1"/>
  </r>
  <r>
    <x v="7666"/>
    <x v="49"/>
    <x v="1"/>
  </r>
  <r>
    <x v="7666"/>
    <x v="50"/>
    <x v="1"/>
  </r>
  <r>
    <x v="7666"/>
    <x v="51"/>
    <x v="1"/>
  </r>
  <r>
    <x v="7666"/>
    <x v="52"/>
    <x v="1"/>
  </r>
  <r>
    <x v="7666"/>
    <x v="53"/>
    <x v="1"/>
  </r>
  <r>
    <x v="7666"/>
    <x v="54"/>
    <x v="1"/>
  </r>
  <r>
    <x v="7666"/>
    <x v="55"/>
    <x v="1"/>
  </r>
  <r>
    <x v="7666"/>
    <x v="56"/>
    <x v="1"/>
  </r>
  <r>
    <x v="7666"/>
    <x v="57"/>
    <x v="1"/>
  </r>
  <r>
    <x v="7666"/>
    <x v="58"/>
    <x v="1"/>
  </r>
  <r>
    <x v="7666"/>
    <x v="59"/>
    <x v="1"/>
  </r>
  <r>
    <x v="7666"/>
    <x v="60"/>
    <x v="1"/>
  </r>
  <r>
    <x v="7666"/>
    <x v="61"/>
    <x v="1"/>
  </r>
  <r>
    <x v="7666"/>
    <x v="62"/>
    <x v="1"/>
  </r>
  <r>
    <x v="7666"/>
    <x v="63"/>
    <x v="1"/>
  </r>
  <r>
    <x v="7666"/>
    <x v="64"/>
    <x v="1"/>
  </r>
  <r>
    <x v="7666"/>
    <x v="65"/>
    <x v="1"/>
  </r>
  <r>
    <x v="7666"/>
    <x v="66"/>
    <x v="1"/>
  </r>
  <r>
    <x v="7666"/>
    <x v="67"/>
    <x v="1"/>
  </r>
  <r>
    <x v="7666"/>
    <x v="68"/>
    <x v="1"/>
  </r>
  <r>
    <x v="7666"/>
    <x v="69"/>
    <x v="1"/>
  </r>
  <r>
    <x v="7666"/>
    <x v="70"/>
    <x v="1"/>
  </r>
  <r>
    <x v="7666"/>
    <x v="71"/>
    <x v="1"/>
  </r>
  <r>
    <x v="7666"/>
    <x v="72"/>
    <x v="1"/>
  </r>
  <r>
    <x v="7666"/>
    <x v="73"/>
    <x v="1"/>
  </r>
  <r>
    <x v="7666"/>
    <x v="74"/>
    <x v="1"/>
  </r>
  <r>
    <x v="7666"/>
    <x v="75"/>
    <x v="1"/>
  </r>
  <r>
    <x v="7666"/>
    <x v="76"/>
    <x v="1"/>
  </r>
  <r>
    <x v="7666"/>
    <x v="77"/>
    <x v="1"/>
  </r>
  <r>
    <x v="7666"/>
    <x v="78"/>
    <x v="1"/>
  </r>
  <r>
    <x v="7666"/>
    <x v="79"/>
    <x v="1"/>
  </r>
  <r>
    <x v="7666"/>
    <x v="80"/>
    <x v="1"/>
  </r>
  <r>
    <x v="7666"/>
    <x v="81"/>
    <x v="1"/>
  </r>
  <r>
    <x v="7666"/>
    <x v="82"/>
    <x v="1"/>
  </r>
  <r>
    <x v="7666"/>
    <x v="83"/>
    <x v="1"/>
  </r>
  <r>
    <x v="7666"/>
    <x v="84"/>
    <x v="1"/>
  </r>
  <r>
    <x v="7666"/>
    <x v="85"/>
    <x v="1"/>
  </r>
  <r>
    <x v="7666"/>
    <x v="86"/>
    <x v="1"/>
  </r>
  <r>
    <x v="7666"/>
    <x v="87"/>
    <x v="1"/>
  </r>
  <r>
    <x v="7666"/>
    <x v="88"/>
    <x v="1"/>
  </r>
  <r>
    <x v="7666"/>
    <x v="89"/>
    <x v="1"/>
  </r>
  <r>
    <x v="7666"/>
    <x v="90"/>
    <x v="1"/>
  </r>
  <r>
    <x v="7666"/>
    <x v="91"/>
    <x v="1"/>
  </r>
  <r>
    <x v="7667"/>
    <x v="92"/>
    <x v="1"/>
  </r>
  <r>
    <x v="7667"/>
    <x v="93"/>
    <x v="1"/>
  </r>
  <r>
    <x v="7667"/>
    <x v="0"/>
    <x v="1"/>
  </r>
  <r>
    <x v="7667"/>
    <x v="1"/>
    <x v="1"/>
  </r>
  <r>
    <x v="7667"/>
    <x v="2"/>
    <x v="1"/>
  </r>
  <r>
    <x v="7667"/>
    <x v="3"/>
    <x v="1"/>
  </r>
  <r>
    <x v="7667"/>
    <x v="4"/>
    <x v="1"/>
  </r>
  <r>
    <x v="7667"/>
    <x v="5"/>
    <x v="1"/>
  </r>
  <r>
    <x v="7667"/>
    <x v="6"/>
    <x v="1"/>
  </r>
  <r>
    <x v="7667"/>
    <x v="7"/>
    <x v="1"/>
  </r>
  <r>
    <x v="7667"/>
    <x v="8"/>
    <x v="1"/>
  </r>
  <r>
    <x v="7667"/>
    <x v="9"/>
    <x v="1"/>
  </r>
  <r>
    <x v="7667"/>
    <x v="10"/>
    <x v="1"/>
  </r>
  <r>
    <x v="7667"/>
    <x v="11"/>
    <x v="1"/>
  </r>
  <r>
    <x v="7667"/>
    <x v="12"/>
    <x v="1"/>
  </r>
  <r>
    <x v="7667"/>
    <x v="13"/>
    <x v="1"/>
  </r>
  <r>
    <x v="7667"/>
    <x v="14"/>
    <x v="1"/>
  </r>
  <r>
    <x v="7667"/>
    <x v="15"/>
    <x v="1"/>
  </r>
  <r>
    <x v="7667"/>
    <x v="16"/>
    <x v="1"/>
  </r>
  <r>
    <x v="7667"/>
    <x v="17"/>
    <x v="1"/>
  </r>
  <r>
    <x v="7667"/>
    <x v="18"/>
    <x v="1"/>
  </r>
  <r>
    <x v="7667"/>
    <x v="19"/>
    <x v="1"/>
  </r>
  <r>
    <x v="7667"/>
    <x v="20"/>
    <x v="1"/>
  </r>
  <r>
    <x v="7667"/>
    <x v="21"/>
    <x v="1"/>
  </r>
  <r>
    <x v="7667"/>
    <x v="22"/>
    <x v="1"/>
  </r>
  <r>
    <x v="7667"/>
    <x v="23"/>
    <x v="1"/>
  </r>
  <r>
    <x v="7667"/>
    <x v="24"/>
    <x v="1"/>
  </r>
  <r>
    <x v="7667"/>
    <x v="25"/>
    <x v="1"/>
  </r>
  <r>
    <x v="7667"/>
    <x v="26"/>
    <x v="1"/>
  </r>
  <r>
    <x v="7667"/>
    <x v="27"/>
    <x v="1"/>
  </r>
  <r>
    <x v="7667"/>
    <x v="28"/>
    <x v="1"/>
  </r>
  <r>
    <x v="7667"/>
    <x v="29"/>
    <x v="1"/>
  </r>
  <r>
    <x v="7667"/>
    <x v="30"/>
    <x v="1"/>
  </r>
  <r>
    <x v="7667"/>
    <x v="31"/>
    <x v="1"/>
  </r>
  <r>
    <x v="7667"/>
    <x v="32"/>
    <x v="1"/>
  </r>
  <r>
    <x v="7667"/>
    <x v="33"/>
    <x v="1"/>
  </r>
  <r>
    <x v="7667"/>
    <x v="34"/>
    <x v="1"/>
  </r>
  <r>
    <x v="7667"/>
    <x v="35"/>
    <x v="1"/>
  </r>
  <r>
    <x v="7667"/>
    <x v="36"/>
    <x v="1"/>
  </r>
  <r>
    <x v="7667"/>
    <x v="37"/>
    <x v="1"/>
  </r>
  <r>
    <x v="7667"/>
    <x v="38"/>
    <x v="1"/>
  </r>
  <r>
    <x v="7667"/>
    <x v="39"/>
    <x v="1"/>
  </r>
  <r>
    <x v="7667"/>
    <x v="40"/>
    <x v="1"/>
  </r>
  <r>
    <x v="7667"/>
    <x v="41"/>
    <x v="1"/>
  </r>
  <r>
    <x v="7667"/>
    <x v="42"/>
    <x v="1"/>
  </r>
  <r>
    <x v="7667"/>
    <x v="43"/>
    <x v="1"/>
  </r>
  <r>
    <x v="7667"/>
    <x v="44"/>
    <x v="1"/>
  </r>
  <r>
    <x v="7667"/>
    <x v="45"/>
    <x v="1"/>
  </r>
  <r>
    <x v="7667"/>
    <x v="46"/>
    <x v="1"/>
  </r>
  <r>
    <x v="7667"/>
    <x v="47"/>
    <x v="1"/>
  </r>
  <r>
    <x v="7667"/>
    <x v="48"/>
    <x v="1"/>
  </r>
  <r>
    <x v="7667"/>
    <x v="49"/>
    <x v="1"/>
  </r>
  <r>
    <x v="7667"/>
    <x v="50"/>
    <x v="1"/>
  </r>
  <r>
    <x v="7667"/>
    <x v="51"/>
    <x v="1"/>
  </r>
  <r>
    <x v="7667"/>
    <x v="52"/>
    <x v="1"/>
  </r>
  <r>
    <x v="7667"/>
    <x v="53"/>
    <x v="1"/>
  </r>
  <r>
    <x v="7667"/>
    <x v="54"/>
    <x v="1"/>
  </r>
  <r>
    <x v="7667"/>
    <x v="55"/>
    <x v="1"/>
  </r>
  <r>
    <x v="7667"/>
    <x v="56"/>
    <x v="1"/>
  </r>
  <r>
    <x v="7667"/>
    <x v="57"/>
    <x v="1"/>
  </r>
  <r>
    <x v="7667"/>
    <x v="58"/>
    <x v="1"/>
  </r>
  <r>
    <x v="7667"/>
    <x v="59"/>
    <x v="1"/>
  </r>
  <r>
    <x v="7667"/>
    <x v="60"/>
    <x v="1"/>
  </r>
  <r>
    <x v="7667"/>
    <x v="61"/>
    <x v="1"/>
  </r>
  <r>
    <x v="7667"/>
    <x v="62"/>
    <x v="1"/>
  </r>
  <r>
    <x v="7667"/>
    <x v="63"/>
    <x v="1"/>
  </r>
  <r>
    <x v="7667"/>
    <x v="64"/>
    <x v="1"/>
  </r>
  <r>
    <x v="7667"/>
    <x v="65"/>
    <x v="1"/>
  </r>
  <r>
    <x v="7667"/>
    <x v="66"/>
    <x v="1"/>
  </r>
  <r>
    <x v="7667"/>
    <x v="67"/>
    <x v="1"/>
  </r>
  <r>
    <x v="7667"/>
    <x v="68"/>
    <x v="1"/>
  </r>
  <r>
    <x v="7667"/>
    <x v="69"/>
    <x v="1"/>
  </r>
  <r>
    <x v="7667"/>
    <x v="70"/>
    <x v="1"/>
  </r>
  <r>
    <x v="7667"/>
    <x v="71"/>
    <x v="1"/>
  </r>
  <r>
    <x v="7667"/>
    <x v="72"/>
    <x v="1"/>
  </r>
  <r>
    <x v="7667"/>
    <x v="73"/>
    <x v="1"/>
  </r>
  <r>
    <x v="7667"/>
    <x v="74"/>
    <x v="1"/>
  </r>
  <r>
    <x v="7667"/>
    <x v="75"/>
    <x v="1"/>
  </r>
  <r>
    <x v="7667"/>
    <x v="76"/>
    <x v="1"/>
  </r>
  <r>
    <x v="7667"/>
    <x v="77"/>
    <x v="1"/>
  </r>
  <r>
    <x v="7667"/>
    <x v="78"/>
    <x v="1"/>
  </r>
  <r>
    <x v="7667"/>
    <x v="79"/>
    <x v="1"/>
  </r>
  <r>
    <x v="7667"/>
    <x v="80"/>
    <x v="1"/>
  </r>
  <r>
    <x v="7667"/>
    <x v="81"/>
    <x v="1"/>
  </r>
  <r>
    <x v="7667"/>
    <x v="82"/>
    <x v="1"/>
  </r>
  <r>
    <x v="7667"/>
    <x v="83"/>
    <x v="1"/>
  </r>
  <r>
    <x v="7667"/>
    <x v="84"/>
    <x v="1"/>
  </r>
  <r>
    <x v="7667"/>
    <x v="85"/>
    <x v="1"/>
  </r>
  <r>
    <x v="7667"/>
    <x v="86"/>
    <x v="1"/>
  </r>
  <r>
    <x v="7667"/>
    <x v="87"/>
    <x v="1"/>
  </r>
  <r>
    <x v="7667"/>
    <x v="88"/>
    <x v="1"/>
  </r>
  <r>
    <x v="7667"/>
    <x v="89"/>
    <x v="1"/>
  </r>
  <r>
    <x v="7667"/>
    <x v="90"/>
    <x v="1"/>
  </r>
  <r>
    <x v="7667"/>
    <x v="91"/>
    <x v="1"/>
  </r>
  <r>
    <x v="7668"/>
    <x v="92"/>
    <x v="1"/>
  </r>
  <r>
    <x v="7668"/>
    <x v="93"/>
    <x v="1"/>
  </r>
  <r>
    <x v="7668"/>
    <x v="0"/>
    <x v="1"/>
  </r>
  <r>
    <x v="7668"/>
    <x v="1"/>
    <x v="1"/>
  </r>
  <r>
    <x v="7668"/>
    <x v="2"/>
    <x v="1"/>
  </r>
  <r>
    <x v="7668"/>
    <x v="3"/>
    <x v="1"/>
  </r>
  <r>
    <x v="7668"/>
    <x v="4"/>
    <x v="1"/>
  </r>
  <r>
    <x v="7668"/>
    <x v="5"/>
    <x v="1"/>
  </r>
  <r>
    <x v="7668"/>
    <x v="6"/>
    <x v="1"/>
  </r>
  <r>
    <x v="7668"/>
    <x v="7"/>
    <x v="1"/>
  </r>
  <r>
    <x v="7668"/>
    <x v="8"/>
    <x v="1"/>
  </r>
  <r>
    <x v="7668"/>
    <x v="9"/>
    <x v="1"/>
  </r>
  <r>
    <x v="7668"/>
    <x v="10"/>
    <x v="1"/>
  </r>
  <r>
    <x v="7668"/>
    <x v="11"/>
    <x v="1"/>
  </r>
  <r>
    <x v="7668"/>
    <x v="12"/>
    <x v="1"/>
  </r>
  <r>
    <x v="7668"/>
    <x v="13"/>
    <x v="1"/>
  </r>
  <r>
    <x v="7668"/>
    <x v="14"/>
    <x v="1"/>
  </r>
  <r>
    <x v="7668"/>
    <x v="15"/>
    <x v="1"/>
  </r>
  <r>
    <x v="7668"/>
    <x v="16"/>
    <x v="1"/>
  </r>
  <r>
    <x v="7668"/>
    <x v="17"/>
    <x v="1"/>
  </r>
  <r>
    <x v="7668"/>
    <x v="18"/>
    <x v="1"/>
  </r>
  <r>
    <x v="7668"/>
    <x v="19"/>
    <x v="1"/>
  </r>
  <r>
    <x v="7668"/>
    <x v="20"/>
    <x v="1"/>
  </r>
  <r>
    <x v="7668"/>
    <x v="21"/>
    <x v="1"/>
  </r>
  <r>
    <x v="7668"/>
    <x v="22"/>
    <x v="1"/>
  </r>
  <r>
    <x v="7668"/>
    <x v="23"/>
    <x v="1"/>
  </r>
  <r>
    <x v="7668"/>
    <x v="24"/>
    <x v="1"/>
  </r>
  <r>
    <x v="7668"/>
    <x v="25"/>
    <x v="1"/>
  </r>
  <r>
    <x v="7668"/>
    <x v="26"/>
    <x v="1"/>
  </r>
  <r>
    <x v="7668"/>
    <x v="27"/>
    <x v="1"/>
  </r>
  <r>
    <x v="7668"/>
    <x v="28"/>
    <x v="1"/>
  </r>
  <r>
    <x v="7668"/>
    <x v="29"/>
    <x v="1"/>
  </r>
  <r>
    <x v="7668"/>
    <x v="30"/>
    <x v="1"/>
  </r>
  <r>
    <x v="7668"/>
    <x v="31"/>
    <x v="1"/>
  </r>
  <r>
    <x v="7668"/>
    <x v="32"/>
    <x v="1"/>
  </r>
  <r>
    <x v="7668"/>
    <x v="33"/>
    <x v="1"/>
  </r>
  <r>
    <x v="7668"/>
    <x v="34"/>
    <x v="1"/>
  </r>
  <r>
    <x v="7668"/>
    <x v="35"/>
    <x v="1"/>
  </r>
  <r>
    <x v="7668"/>
    <x v="36"/>
    <x v="1"/>
  </r>
  <r>
    <x v="7668"/>
    <x v="37"/>
    <x v="1"/>
  </r>
  <r>
    <x v="7668"/>
    <x v="38"/>
    <x v="1"/>
  </r>
  <r>
    <x v="7668"/>
    <x v="39"/>
    <x v="1"/>
  </r>
  <r>
    <x v="7668"/>
    <x v="40"/>
    <x v="1"/>
  </r>
  <r>
    <x v="7668"/>
    <x v="41"/>
    <x v="1"/>
  </r>
  <r>
    <x v="7668"/>
    <x v="42"/>
    <x v="1"/>
  </r>
  <r>
    <x v="7668"/>
    <x v="43"/>
    <x v="1"/>
  </r>
  <r>
    <x v="7668"/>
    <x v="44"/>
    <x v="1"/>
  </r>
  <r>
    <x v="7668"/>
    <x v="45"/>
    <x v="1"/>
  </r>
  <r>
    <x v="7668"/>
    <x v="46"/>
    <x v="1"/>
  </r>
  <r>
    <x v="7668"/>
    <x v="47"/>
    <x v="1"/>
  </r>
  <r>
    <x v="7668"/>
    <x v="48"/>
    <x v="1"/>
  </r>
  <r>
    <x v="7668"/>
    <x v="49"/>
    <x v="1"/>
  </r>
  <r>
    <x v="7668"/>
    <x v="50"/>
    <x v="1"/>
  </r>
  <r>
    <x v="7668"/>
    <x v="51"/>
    <x v="1"/>
  </r>
  <r>
    <x v="7668"/>
    <x v="52"/>
    <x v="1"/>
  </r>
  <r>
    <x v="7668"/>
    <x v="53"/>
    <x v="1"/>
  </r>
  <r>
    <x v="7668"/>
    <x v="54"/>
    <x v="1"/>
  </r>
  <r>
    <x v="7668"/>
    <x v="55"/>
    <x v="1"/>
  </r>
  <r>
    <x v="7668"/>
    <x v="56"/>
    <x v="1"/>
  </r>
  <r>
    <x v="7668"/>
    <x v="57"/>
    <x v="1"/>
  </r>
  <r>
    <x v="7668"/>
    <x v="58"/>
    <x v="1"/>
  </r>
  <r>
    <x v="7668"/>
    <x v="59"/>
    <x v="1"/>
  </r>
  <r>
    <x v="7668"/>
    <x v="60"/>
    <x v="1"/>
  </r>
  <r>
    <x v="7668"/>
    <x v="61"/>
    <x v="1"/>
  </r>
  <r>
    <x v="7668"/>
    <x v="62"/>
    <x v="1"/>
  </r>
  <r>
    <x v="7668"/>
    <x v="63"/>
    <x v="1"/>
  </r>
  <r>
    <x v="7668"/>
    <x v="64"/>
    <x v="1"/>
  </r>
  <r>
    <x v="7668"/>
    <x v="65"/>
    <x v="1"/>
  </r>
  <r>
    <x v="7668"/>
    <x v="66"/>
    <x v="1"/>
  </r>
  <r>
    <x v="7668"/>
    <x v="67"/>
    <x v="1"/>
  </r>
  <r>
    <x v="7668"/>
    <x v="68"/>
    <x v="1"/>
  </r>
  <r>
    <x v="7668"/>
    <x v="69"/>
    <x v="1"/>
  </r>
  <r>
    <x v="7668"/>
    <x v="70"/>
    <x v="1"/>
  </r>
  <r>
    <x v="7668"/>
    <x v="71"/>
    <x v="1"/>
  </r>
  <r>
    <x v="7668"/>
    <x v="72"/>
    <x v="1"/>
  </r>
  <r>
    <x v="7668"/>
    <x v="73"/>
    <x v="1"/>
  </r>
  <r>
    <x v="7668"/>
    <x v="74"/>
    <x v="1"/>
  </r>
  <r>
    <x v="7668"/>
    <x v="75"/>
    <x v="1"/>
  </r>
  <r>
    <x v="7668"/>
    <x v="76"/>
    <x v="1"/>
  </r>
  <r>
    <x v="7668"/>
    <x v="77"/>
    <x v="1"/>
  </r>
  <r>
    <x v="7668"/>
    <x v="78"/>
    <x v="1"/>
  </r>
  <r>
    <x v="7668"/>
    <x v="79"/>
    <x v="1"/>
  </r>
  <r>
    <x v="7668"/>
    <x v="80"/>
    <x v="1"/>
  </r>
  <r>
    <x v="7668"/>
    <x v="81"/>
    <x v="1"/>
  </r>
  <r>
    <x v="7668"/>
    <x v="82"/>
    <x v="1"/>
  </r>
  <r>
    <x v="7668"/>
    <x v="83"/>
    <x v="1"/>
  </r>
  <r>
    <x v="7668"/>
    <x v="84"/>
    <x v="1"/>
  </r>
  <r>
    <x v="7668"/>
    <x v="85"/>
    <x v="1"/>
  </r>
  <r>
    <x v="7668"/>
    <x v="86"/>
    <x v="1"/>
  </r>
  <r>
    <x v="7668"/>
    <x v="87"/>
    <x v="1"/>
  </r>
  <r>
    <x v="7668"/>
    <x v="88"/>
    <x v="1"/>
  </r>
  <r>
    <x v="7668"/>
    <x v="89"/>
    <x v="1"/>
  </r>
  <r>
    <x v="7668"/>
    <x v="90"/>
    <x v="1"/>
  </r>
  <r>
    <x v="7668"/>
    <x v="91"/>
    <x v="1"/>
  </r>
  <r>
    <x v="7669"/>
    <x v="92"/>
    <x v="1"/>
  </r>
  <r>
    <x v="7669"/>
    <x v="93"/>
    <x v="1"/>
  </r>
  <r>
    <x v="7669"/>
    <x v="0"/>
    <x v="1"/>
  </r>
  <r>
    <x v="7669"/>
    <x v="1"/>
    <x v="1"/>
  </r>
  <r>
    <x v="7669"/>
    <x v="2"/>
    <x v="1"/>
  </r>
  <r>
    <x v="7669"/>
    <x v="3"/>
    <x v="1"/>
  </r>
  <r>
    <x v="7669"/>
    <x v="4"/>
    <x v="1"/>
  </r>
  <r>
    <x v="7669"/>
    <x v="5"/>
    <x v="1"/>
  </r>
  <r>
    <x v="7669"/>
    <x v="6"/>
    <x v="1"/>
  </r>
  <r>
    <x v="7669"/>
    <x v="7"/>
    <x v="1"/>
  </r>
  <r>
    <x v="7669"/>
    <x v="8"/>
    <x v="1"/>
  </r>
  <r>
    <x v="7669"/>
    <x v="9"/>
    <x v="1"/>
  </r>
  <r>
    <x v="7669"/>
    <x v="10"/>
    <x v="1"/>
  </r>
  <r>
    <x v="7669"/>
    <x v="11"/>
    <x v="1"/>
  </r>
  <r>
    <x v="7669"/>
    <x v="12"/>
    <x v="1"/>
  </r>
  <r>
    <x v="7669"/>
    <x v="13"/>
    <x v="1"/>
  </r>
  <r>
    <x v="7669"/>
    <x v="14"/>
    <x v="1"/>
  </r>
  <r>
    <x v="7669"/>
    <x v="15"/>
    <x v="1"/>
  </r>
  <r>
    <x v="7669"/>
    <x v="16"/>
    <x v="1"/>
  </r>
  <r>
    <x v="7669"/>
    <x v="17"/>
    <x v="1"/>
  </r>
  <r>
    <x v="7669"/>
    <x v="18"/>
    <x v="1"/>
  </r>
  <r>
    <x v="7669"/>
    <x v="19"/>
    <x v="1"/>
  </r>
  <r>
    <x v="7669"/>
    <x v="20"/>
    <x v="1"/>
  </r>
  <r>
    <x v="7669"/>
    <x v="21"/>
    <x v="1"/>
  </r>
  <r>
    <x v="7669"/>
    <x v="22"/>
    <x v="1"/>
  </r>
  <r>
    <x v="7669"/>
    <x v="23"/>
    <x v="1"/>
  </r>
  <r>
    <x v="7669"/>
    <x v="24"/>
    <x v="1"/>
  </r>
  <r>
    <x v="7669"/>
    <x v="25"/>
    <x v="1"/>
  </r>
  <r>
    <x v="7669"/>
    <x v="26"/>
    <x v="1"/>
  </r>
  <r>
    <x v="7669"/>
    <x v="27"/>
    <x v="1"/>
  </r>
  <r>
    <x v="7669"/>
    <x v="28"/>
    <x v="1"/>
  </r>
  <r>
    <x v="7669"/>
    <x v="29"/>
    <x v="1"/>
  </r>
  <r>
    <x v="7669"/>
    <x v="30"/>
    <x v="1"/>
  </r>
  <r>
    <x v="7669"/>
    <x v="31"/>
    <x v="1"/>
  </r>
  <r>
    <x v="7669"/>
    <x v="32"/>
    <x v="1"/>
  </r>
  <r>
    <x v="7669"/>
    <x v="33"/>
    <x v="1"/>
  </r>
  <r>
    <x v="7669"/>
    <x v="34"/>
    <x v="1"/>
  </r>
  <r>
    <x v="7669"/>
    <x v="35"/>
    <x v="1"/>
  </r>
  <r>
    <x v="7669"/>
    <x v="36"/>
    <x v="1"/>
  </r>
  <r>
    <x v="7669"/>
    <x v="37"/>
    <x v="1"/>
  </r>
  <r>
    <x v="7669"/>
    <x v="38"/>
    <x v="1"/>
  </r>
  <r>
    <x v="7669"/>
    <x v="39"/>
    <x v="1"/>
  </r>
  <r>
    <x v="7669"/>
    <x v="40"/>
    <x v="1"/>
  </r>
  <r>
    <x v="7669"/>
    <x v="41"/>
    <x v="1"/>
  </r>
  <r>
    <x v="7669"/>
    <x v="42"/>
    <x v="1"/>
  </r>
  <r>
    <x v="7669"/>
    <x v="43"/>
    <x v="1"/>
  </r>
  <r>
    <x v="7669"/>
    <x v="44"/>
    <x v="1"/>
  </r>
  <r>
    <x v="7669"/>
    <x v="45"/>
    <x v="1"/>
  </r>
  <r>
    <x v="7669"/>
    <x v="46"/>
    <x v="1"/>
  </r>
  <r>
    <x v="7669"/>
    <x v="47"/>
    <x v="1"/>
  </r>
  <r>
    <x v="7669"/>
    <x v="48"/>
    <x v="1"/>
  </r>
  <r>
    <x v="7669"/>
    <x v="49"/>
    <x v="1"/>
  </r>
  <r>
    <x v="7669"/>
    <x v="50"/>
    <x v="1"/>
  </r>
  <r>
    <x v="7669"/>
    <x v="51"/>
    <x v="1"/>
  </r>
  <r>
    <x v="7669"/>
    <x v="52"/>
    <x v="1"/>
  </r>
  <r>
    <x v="7669"/>
    <x v="53"/>
    <x v="1"/>
  </r>
  <r>
    <x v="7669"/>
    <x v="54"/>
    <x v="1"/>
  </r>
  <r>
    <x v="7669"/>
    <x v="55"/>
    <x v="1"/>
  </r>
  <r>
    <x v="7669"/>
    <x v="56"/>
    <x v="1"/>
  </r>
  <r>
    <x v="7669"/>
    <x v="57"/>
    <x v="1"/>
  </r>
  <r>
    <x v="7669"/>
    <x v="58"/>
    <x v="1"/>
  </r>
  <r>
    <x v="7669"/>
    <x v="59"/>
    <x v="1"/>
  </r>
  <r>
    <x v="7669"/>
    <x v="60"/>
    <x v="1"/>
  </r>
  <r>
    <x v="7669"/>
    <x v="61"/>
    <x v="1"/>
  </r>
  <r>
    <x v="7669"/>
    <x v="62"/>
    <x v="1"/>
  </r>
  <r>
    <x v="7669"/>
    <x v="63"/>
    <x v="1"/>
  </r>
  <r>
    <x v="7669"/>
    <x v="64"/>
    <x v="1"/>
  </r>
  <r>
    <x v="7669"/>
    <x v="65"/>
    <x v="1"/>
  </r>
  <r>
    <x v="7669"/>
    <x v="66"/>
    <x v="1"/>
  </r>
  <r>
    <x v="7669"/>
    <x v="67"/>
    <x v="1"/>
  </r>
  <r>
    <x v="7669"/>
    <x v="68"/>
    <x v="1"/>
  </r>
  <r>
    <x v="7669"/>
    <x v="69"/>
    <x v="1"/>
  </r>
  <r>
    <x v="7669"/>
    <x v="70"/>
    <x v="1"/>
  </r>
  <r>
    <x v="7669"/>
    <x v="71"/>
    <x v="1"/>
  </r>
  <r>
    <x v="7669"/>
    <x v="72"/>
    <x v="1"/>
  </r>
  <r>
    <x v="7669"/>
    <x v="73"/>
    <x v="1"/>
  </r>
  <r>
    <x v="7669"/>
    <x v="74"/>
    <x v="1"/>
  </r>
  <r>
    <x v="7669"/>
    <x v="75"/>
    <x v="1"/>
  </r>
  <r>
    <x v="7669"/>
    <x v="76"/>
    <x v="1"/>
  </r>
  <r>
    <x v="7669"/>
    <x v="77"/>
    <x v="1"/>
  </r>
  <r>
    <x v="7669"/>
    <x v="78"/>
    <x v="1"/>
  </r>
  <r>
    <x v="7669"/>
    <x v="79"/>
    <x v="1"/>
  </r>
  <r>
    <x v="7669"/>
    <x v="80"/>
    <x v="1"/>
  </r>
  <r>
    <x v="7669"/>
    <x v="81"/>
    <x v="1"/>
  </r>
  <r>
    <x v="7669"/>
    <x v="82"/>
    <x v="1"/>
  </r>
  <r>
    <x v="7669"/>
    <x v="83"/>
    <x v="1"/>
  </r>
  <r>
    <x v="7669"/>
    <x v="84"/>
    <x v="1"/>
  </r>
  <r>
    <x v="7669"/>
    <x v="85"/>
    <x v="1"/>
  </r>
  <r>
    <x v="7669"/>
    <x v="86"/>
    <x v="1"/>
  </r>
  <r>
    <x v="7669"/>
    <x v="87"/>
    <x v="1"/>
  </r>
  <r>
    <x v="7669"/>
    <x v="88"/>
    <x v="1"/>
  </r>
  <r>
    <x v="7669"/>
    <x v="89"/>
    <x v="1"/>
  </r>
  <r>
    <x v="7669"/>
    <x v="90"/>
    <x v="1"/>
  </r>
  <r>
    <x v="7669"/>
    <x v="91"/>
    <x v="1"/>
  </r>
  <r>
    <x v="7670"/>
    <x v="92"/>
    <x v="1"/>
  </r>
  <r>
    <x v="7670"/>
    <x v="93"/>
    <x v="1"/>
  </r>
  <r>
    <x v="7670"/>
    <x v="0"/>
    <x v="1"/>
  </r>
  <r>
    <x v="7670"/>
    <x v="1"/>
    <x v="1"/>
  </r>
  <r>
    <x v="7670"/>
    <x v="2"/>
    <x v="1"/>
  </r>
  <r>
    <x v="7670"/>
    <x v="3"/>
    <x v="1"/>
  </r>
  <r>
    <x v="7670"/>
    <x v="4"/>
    <x v="1"/>
  </r>
  <r>
    <x v="7670"/>
    <x v="5"/>
    <x v="1"/>
  </r>
  <r>
    <x v="7670"/>
    <x v="6"/>
    <x v="1"/>
  </r>
  <r>
    <x v="7670"/>
    <x v="7"/>
    <x v="1"/>
  </r>
  <r>
    <x v="7670"/>
    <x v="8"/>
    <x v="1"/>
  </r>
  <r>
    <x v="7670"/>
    <x v="9"/>
    <x v="1"/>
  </r>
  <r>
    <x v="7670"/>
    <x v="10"/>
    <x v="1"/>
  </r>
  <r>
    <x v="7670"/>
    <x v="11"/>
    <x v="1"/>
  </r>
  <r>
    <x v="7670"/>
    <x v="12"/>
    <x v="1"/>
  </r>
  <r>
    <x v="7670"/>
    <x v="13"/>
    <x v="1"/>
  </r>
  <r>
    <x v="7670"/>
    <x v="14"/>
    <x v="1"/>
  </r>
  <r>
    <x v="7670"/>
    <x v="15"/>
    <x v="1"/>
  </r>
  <r>
    <x v="7670"/>
    <x v="16"/>
    <x v="1"/>
  </r>
  <r>
    <x v="7670"/>
    <x v="17"/>
    <x v="1"/>
  </r>
  <r>
    <x v="7670"/>
    <x v="18"/>
    <x v="1"/>
  </r>
  <r>
    <x v="7670"/>
    <x v="19"/>
    <x v="1"/>
  </r>
  <r>
    <x v="7670"/>
    <x v="20"/>
    <x v="1"/>
  </r>
  <r>
    <x v="7670"/>
    <x v="21"/>
    <x v="1"/>
  </r>
  <r>
    <x v="7670"/>
    <x v="22"/>
    <x v="1"/>
  </r>
  <r>
    <x v="7670"/>
    <x v="23"/>
    <x v="1"/>
  </r>
  <r>
    <x v="7670"/>
    <x v="24"/>
    <x v="1"/>
  </r>
  <r>
    <x v="7670"/>
    <x v="25"/>
    <x v="1"/>
  </r>
  <r>
    <x v="7670"/>
    <x v="26"/>
    <x v="1"/>
  </r>
  <r>
    <x v="7670"/>
    <x v="27"/>
    <x v="1"/>
  </r>
  <r>
    <x v="7670"/>
    <x v="28"/>
    <x v="1"/>
  </r>
  <r>
    <x v="7670"/>
    <x v="29"/>
    <x v="1"/>
  </r>
  <r>
    <x v="7670"/>
    <x v="30"/>
    <x v="1"/>
  </r>
  <r>
    <x v="7670"/>
    <x v="31"/>
    <x v="1"/>
  </r>
  <r>
    <x v="7670"/>
    <x v="32"/>
    <x v="1"/>
  </r>
  <r>
    <x v="7670"/>
    <x v="33"/>
    <x v="1"/>
  </r>
  <r>
    <x v="7670"/>
    <x v="34"/>
    <x v="1"/>
  </r>
  <r>
    <x v="7670"/>
    <x v="35"/>
    <x v="1"/>
  </r>
  <r>
    <x v="7670"/>
    <x v="36"/>
    <x v="1"/>
  </r>
  <r>
    <x v="7670"/>
    <x v="37"/>
    <x v="1"/>
  </r>
  <r>
    <x v="7670"/>
    <x v="38"/>
    <x v="1"/>
  </r>
  <r>
    <x v="7670"/>
    <x v="39"/>
    <x v="1"/>
  </r>
  <r>
    <x v="7670"/>
    <x v="40"/>
    <x v="1"/>
  </r>
  <r>
    <x v="7670"/>
    <x v="41"/>
    <x v="1"/>
  </r>
  <r>
    <x v="7670"/>
    <x v="42"/>
    <x v="1"/>
  </r>
  <r>
    <x v="7670"/>
    <x v="43"/>
    <x v="1"/>
  </r>
  <r>
    <x v="7670"/>
    <x v="44"/>
    <x v="1"/>
  </r>
  <r>
    <x v="7670"/>
    <x v="45"/>
    <x v="1"/>
  </r>
  <r>
    <x v="7670"/>
    <x v="46"/>
    <x v="1"/>
  </r>
  <r>
    <x v="7670"/>
    <x v="47"/>
    <x v="1"/>
  </r>
  <r>
    <x v="7670"/>
    <x v="48"/>
    <x v="1"/>
  </r>
  <r>
    <x v="7670"/>
    <x v="49"/>
    <x v="1"/>
  </r>
  <r>
    <x v="7670"/>
    <x v="50"/>
    <x v="1"/>
  </r>
  <r>
    <x v="7670"/>
    <x v="51"/>
    <x v="1"/>
  </r>
  <r>
    <x v="7670"/>
    <x v="52"/>
    <x v="1"/>
  </r>
  <r>
    <x v="7670"/>
    <x v="53"/>
    <x v="1"/>
  </r>
  <r>
    <x v="7670"/>
    <x v="54"/>
    <x v="1"/>
  </r>
  <r>
    <x v="7670"/>
    <x v="55"/>
    <x v="1"/>
  </r>
  <r>
    <x v="7670"/>
    <x v="56"/>
    <x v="1"/>
  </r>
  <r>
    <x v="7670"/>
    <x v="57"/>
    <x v="1"/>
  </r>
  <r>
    <x v="7670"/>
    <x v="58"/>
    <x v="1"/>
  </r>
  <r>
    <x v="7670"/>
    <x v="59"/>
    <x v="1"/>
  </r>
  <r>
    <x v="7670"/>
    <x v="60"/>
    <x v="1"/>
  </r>
  <r>
    <x v="7670"/>
    <x v="61"/>
    <x v="1"/>
  </r>
  <r>
    <x v="7670"/>
    <x v="62"/>
    <x v="1"/>
  </r>
  <r>
    <x v="7670"/>
    <x v="63"/>
    <x v="1"/>
  </r>
  <r>
    <x v="7670"/>
    <x v="64"/>
    <x v="1"/>
  </r>
  <r>
    <x v="7670"/>
    <x v="65"/>
    <x v="1"/>
  </r>
  <r>
    <x v="7670"/>
    <x v="66"/>
    <x v="1"/>
  </r>
  <r>
    <x v="7670"/>
    <x v="67"/>
    <x v="1"/>
  </r>
  <r>
    <x v="7670"/>
    <x v="68"/>
    <x v="1"/>
  </r>
  <r>
    <x v="7670"/>
    <x v="69"/>
    <x v="1"/>
  </r>
  <r>
    <x v="7670"/>
    <x v="70"/>
    <x v="1"/>
  </r>
  <r>
    <x v="7670"/>
    <x v="71"/>
    <x v="1"/>
  </r>
  <r>
    <x v="7670"/>
    <x v="72"/>
    <x v="1"/>
  </r>
  <r>
    <x v="7670"/>
    <x v="73"/>
    <x v="1"/>
  </r>
  <r>
    <x v="7670"/>
    <x v="74"/>
    <x v="1"/>
  </r>
  <r>
    <x v="7670"/>
    <x v="75"/>
    <x v="1"/>
  </r>
  <r>
    <x v="7670"/>
    <x v="76"/>
    <x v="1"/>
  </r>
  <r>
    <x v="7670"/>
    <x v="77"/>
    <x v="1"/>
  </r>
  <r>
    <x v="7670"/>
    <x v="78"/>
    <x v="1"/>
  </r>
  <r>
    <x v="7670"/>
    <x v="79"/>
    <x v="1"/>
  </r>
  <r>
    <x v="7670"/>
    <x v="80"/>
    <x v="1"/>
  </r>
  <r>
    <x v="7670"/>
    <x v="81"/>
    <x v="1"/>
  </r>
  <r>
    <x v="7670"/>
    <x v="82"/>
    <x v="1"/>
  </r>
  <r>
    <x v="7670"/>
    <x v="83"/>
    <x v="1"/>
  </r>
  <r>
    <x v="7670"/>
    <x v="84"/>
    <x v="1"/>
  </r>
  <r>
    <x v="7670"/>
    <x v="85"/>
    <x v="1"/>
  </r>
  <r>
    <x v="7670"/>
    <x v="86"/>
    <x v="1"/>
  </r>
  <r>
    <x v="7670"/>
    <x v="87"/>
    <x v="1"/>
  </r>
  <r>
    <x v="7670"/>
    <x v="88"/>
    <x v="1"/>
  </r>
  <r>
    <x v="7670"/>
    <x v="89"/>
    <x v="1"/>
  </r>
  <r>
    <x v="7670"/>
    <x v="90"/>
    <x v="1"/>
  </r>
  <r>
    <x v="7670"/>
    <x v="91"/>
    <x v="1"/>
  </r>
  <r>
    <x v="7671"/>
    <x v="92"/>
    <x v="1"/>
  </r>
  <r>
    <x v="7671"/>
    <x v="93"/>
    <x v="1"/>
  </r>
  <r>
    <x v="7671"/>
    <x v="0"/>
    <x v="1"/>
  </r>
  <r>
    <x v="7671"/>
    <x v="1"/>
    <x v="1"/>
  </r>
  <r>
    <x v="7671"/>
    <x v="2"/>
    <x v="1"/>
  </r>
  <r>
    <x v="7671"/>
    <x v="3"/>
    <x v="1"/>
  </r>
  <r>
    <x v="7671"/>
    <x v="4"/>
    <x v="1"/>
  </r>
  <r>
    <x v="7671"/>
    <x v="5"/>
    <x v="1"/>
  </r>
  <r>
    <x v="7671"/>
    <x v="6"/>
    <x v="1"/>
  </r>
  <r>
    <x v="7671"/>
    <x v="7"/>
    <x v="1"/>
  </r>
  <r>
    <x v="7671"/>
    <x v="8"/>
    <x v="1"/>
  </r>
  <r>
    <x v="7671"/>
    <x v="9"/>
    <x v="1"/>
  </r>
  <r>
    <x v="7671"/>
    <x v="10"/>
    <x v="1"/>
  </r>
  <r>
    <x v="7671"/>
    <x v="11"/>
    <x v="1"/>
  </r>
  <r>
    <x v="7671"/>
    <x v="12"/>
    <x v="1"/>
  </r>
  <r>
    <x v="7671"/>
    <x v="13"/>
    <x v="1"/>
  </r>
  <r>
    <x v="7671"/>
    <x v="14"/>
    <x v="1"/>
  </r>
  <r>
    <x v="7671"/>
    <x v="15"/>
    <x v="1"/>
  </r>
  <r>
    <x v="7671"/>
    <x v="16"/>
    <x v="1"/>
  </r>
  <r>
    <x v="7671"/>
    <x v="17"/>
    <x v="1"/>
  </r>
  <r>
    <x v="7671"/>
    <x v="18"/>
    <x v="1"/>
  </r>
  <r>
    <x v="7671"/>
    <x v="19"/>
    <x v="1"/>
  </r>
  <r>
    <x v="7671"/>
    <x v="20"/>
    <x v="1"/>
  </r>
  <r>
    <x v="7671"/>
    <x v="21"/>
    <x v="1"/>
  </r>
  <r>
    <x v="7671"/>
    <x v="22"/>
    <x v="1"/>
  </r>
  <r>
    <x v="7671"/>
    <x v="23"/>
    <x v="1"/>
  </r>
  <r>
    <x v="7671"/>
    <x v="24"/>
    <x v="1"/>
  </r>
  <r>
    <x v="7671"/>
    <x v="25"/>
    <x v="1"/>
  </r>
  <r>
    <x v="7671"/>
    <x v="26"/>
    <x v="1"/>
  </r>
  <r>
    <x v="7671"/>
    <x v="27"/>
    <x v="1"/>
  </r>
  <r>
    <x v="7671"/>
    <x v="28"/>
    <x v="1"/>
  </r>
  <r>
    <x v="7671"/>
    <x v="29"/>
    <x v="1"/>
  </r>
  <r>
    <x v="7671"/>
    <x v="30"/>
    <x v="1"/>
  </r>
  <r>
    <x v="7671"/>
    <x v="31"/>
    <x v="1"/>
  </r>
  <r>
    <x v="7671"/>
    <x v="32"/>
    <x v="1"/>
  </r>
  <r>
    <x v="7671"/>
    <x v="33"/>
    <x v="1"/>
  </r>
  <r>
    <x v="7671"/>
    <x v="34"/>
    <x v="1"/>
  </r>
  <r>
    <x v="7671"/>
    <x v="35"/>
    <x v="1"/>
  </r>
  <r>
    <x v="7671"/>
    <x v="36"/>
    <x v="1"/>
  </r>
  <r>
    <x v="7671"/>
    <x v="37"/>
    <x v="1"/>
  </r>
  <r>
    <x v="7671"/>
    <x v="38"/>
    <x v="1"/>
  </r>
  <r>
    <x v="7671"/>
    <x v="39"/>
    <x v="1"/>
  </r>
  <r>
    <x v="7671"/>
    <x v="40"/>
    <x v="1"/>
  </r>
  <r>
    <x v="7671"/>
    <x v="41"/>
    <x v="1"/>
  </r>
  <r>
    <x v="7671"/>
    <x v="42"/>
    <x v="1"/>
  </r>
  <r>
    <x v="7671"/>
    <x v="43"/>
    <x v="1"/>
  </r>
  <r>
    <x v="7671"/>
    <x v="44"/>
    <x v="1"/>
  </r>
  <r>
    <x v="7671"/>
    <x v="45"/>
    <x v="1"/>
  </r>
  <r>
    <x v="7671"/>
    <x v="46"/>
    <x v="1"/>
  </r>
  <r>
    <x v="7671"/>
    <x v="47"/>
    <x v="1"/>
  </r>
  <r>
    <x v="7671"/>
    <x v="48"/>
    <x v="1"/>
  </r>
  <r>
    <x v="7671"/>
    <x v="49"/>
    <x v="1"/>
  </r>
  <r>
    <x v="7671"/>
    <x v="50"/>
    <x v="1"/>
  </r>
  <r>
    <x v="7671"/>
    <x v="51"/>
    <x v="1"/>
  </r>
  <r>
    <x v="7671"/>
    <x v="52"/>
    <x v="1"/>
  </r>
  <r>
    <x v="7671"/>
    <x v="53"/>
    <x v="1"/>
  </r>
  <r>
    <x v="7671"/>
    <x v="54"/>
    <x v="1"/>
  </r>
  <r>
    <x v="7671"/>
    <x v="55"/>
    <x v="1"/>
  </r>
  <r>
    <x v="7671"/>
    <x v="56"/>
    <x v="1"/>
  </r>
  <r>
    <x v="7671"/>
    <x v="57"/>
    <x v="1"/>
  </r>
  <r>
    <x v="7671"/>
    <x v="58"/>
    <x v="1"/>
  </r>
  <r>
    <x v="7671"/>
    <x v="59"/>
    <x v="1"/>
  </r>
  <r>
    <x v="7671"/>
    <x v="60"/>
    <x v="1"/>
  </r>
  <r>
    <x v="7671"/>
    <x v="61"/>
    <x v="1"/>
  </r>
  <r>
    <x v="7671"/>
    <x v="62"/>
    <x v="1"/>
  </r>
  <r>
    <x v="7671"/>
    <x v="63"/>
    <x v="1"/>
  </r>
  <r>
    <x v="7671"/>
    <x v="64"/>
    <x v="1"/>
  </r>
  <r>
    <x v="7671"/>
    <x v="65"/>
    <x v="1"/>
  </r>
  <r>
    <x v="7671"/>
    <x v="66"/>
    <x v="1"/>
  </r>
  <r>
    <x v="7671"/>
    <x v="67"/>
    <x v="1"/>
  </r>
  <r>
    <x v="7671"/>
    <x v="68"/>
    <x v="1"/>
  </r>
  <r>
    <x v="7671"/>
    <x v="69"/>
    <x v="1"/>
  </r>
  <r>
    <x v="7671"/>
    <x v="70"/>
    <x v="1"/>
  </r>
  <r>
    <x v="7671"/>
    <x v="71"/>
    <x v="1"/>
  </r>
  <r>
    <x v="7671"/>
    <x v="72"/>
    <x v="1"/>
  </r>
  <r>
    <x v="7671"/>
    <x v="73"/>
    <x v="1"/>
  </r>
  <r>
    <x v="7671"/>
    <x v="74"/>
    <x v="1"/>
  </r>
  <r>
    <x v="7671"/>
    <x v="75"/>
    <x v="1"/>
  </r>
  <r>
    <x v="7671"/>
    <x v="76"/>
    <x v="1"/>
  </r>
  <r>
    <x v="7671"/>
    <x v="77"/>
    <x v="1"/>
  </r>
  <r>
    <x v="7671"/>
    <x v="78"/>
    <x v="1"/>
  </r>
  <r>
    <x v="7671"/>
    <x v="79"/>
    <x v="1"/>
  </r>
  <r>
    <x v="7671"/>
    <x v="80"/>
    <x v="1"/>
  </r>
  <r>
    <x v="7671"/>
    <x v="81"/>
    <x v="1"/>
  </r>
  <r>
    <x v="7671"/>
    <x v="82"/>
    <x v="1"/>
  </r>
  <r>
    <x v="7671"/>
    <x v="83"/>
    <x v="1"/>
  </r>
  <r>
    <x v="7671"/>
    <x v="84"/>
    <x v="1"/>
  </r>
  <r>
    <x v="7671"/>
    <x v="85"/>
    <x v="1"/>
  </r>
  <r>
    <x v="7671"/>
    <x v="86"/>
    <x v="1"/>
  </r>
  <r>
    <x v="7671"/>
    <x v="87"/>
    <x v="1"/>
  </r>
  <r>
    <x v="7671"/>
    <x v="88"/>
    <x v="1"/>
  </r>
  <r>
    <x v="7671"/>
    <x v="89"/>
    <x v="1"/>
  </r>
  <r>
    <x v="7671"/>
    <x v="90"/>
    <x v="1"/>
  </r>
  <r>
    <x v="7671"/>
    <x v="91"/>
    <x v="1"/>
  </r>
  <r>
    <x v="7672"/>
    <x v="92"/>
    <x v="1"/>
  </r>
  <r>
    <x v="7672"/>
    <x v="93"/>
    <x v="1"/>
  </r>
  <r>
    <x v="7672"/>
    <x v="0"/>
    <x v="1"/>
  </r>
  <r>
    <x v="7672"/>
    <x v="1"/>
    <x v="1"/>
  </r>
  <r>
    <x v="7672"/>
    <x v="2"/>
    <x v="1"/>
  </r>
  <r>
    <x v="7672"/>
    <x v="3"/>
    <x v="1"/>
  </r>
  <r>
    <x v="7672"/>
    <x v="4"/>
    <x v="1"/>
  </r>
  <r>
    <x v="7672"/>
    <x v="5"/>
    <x v="1"/>
  </r>
  <r>
    <x v="7672"/>
    <x v="6"/>
    <x v="1"/>
  </r>
  <r>
    <x v="7672"/>
    <x v="7"/>
    <x v="1"/>
  </r>
  <r>
    <x v="7672"/>
    <x v="8"/>
    <x v="1"/>
  </r>
  <r>
    <x v="7672"/>
    <x v="9"/>
    <x v="1"/>
  </r>
  <r>
    <x v="7672"/>
    <x v="10"/>
    <x v="1"/>
  </r>
  <r>
    <x v="7672"/>
    <x v="11"/>
    <x v="1"/>
  </r>
  <r>
    <x v="7672"/>
    <x v="12"/>
    <x v="1"/>
  </r>
  <r>
    <x v="7672"/>
    <x v="13"/>
    <x v="1"/>
  </r>
  <r>
    <x v="7672"/>
    <x v="14"/>
    <x v="1"/>
  </r>
  <r>
    <x v="7672"/>
    <x v="15"/>
    <x v="1"/>
  </r>
  <r>
    <x v="7672"/>
    <x v="16"/>
    <x v="1"/>
  </r>
  <r>
    <x v="7672"/>
    <x v="17"/>
    <x v="1"/>
  </r>
  <r>
    <x v="7672"/>
    <x v="18"/>
    <x v="1"/>
  </r>
  <r>
    <x v="7672"/>
    <x v="19"/>
    <x v="1"/>
  </r>
  <r>
    <x v="7672"/>
    <x v="20"/>
    <x v="1"/>
  </r>
  <r>
    <x v="7672"/>
    <x v="21"/>
    <x v="1"/>
  </r>
  <r>
    <x v="7672"/>
    <x v="22"/>
    <x v="1"/>
  </r>
  <r>
    <x v="7672"/>
    <x v="23"/>
    <x v="1"/>
  </r>
  <r>
    <x v="7672"/>
    <x v="24"/>
    <x v="1"/>
  </r>
  <r>
    <x v="7672"/>
    <x v="25"/>
    <x v="1"/>
  </r>
  <r>
    <x v="7672"/>
    <x v="26"/>
    <x v="1"/>
  </r>
  <r>
    <x v="7672"/>
    <x v="27"/>
    <x v="1"/>
  </r>
  <r>
    <x v="7672"/>
    <x v="28"/>
    <x v="1"/>
  </r>
  <r>
    <x v="7672"/>
    <x v="29"/>
    <x v="1"/>
  </r>
  <r>
    <x v="7672"/>
    <x v="30"/>
    <x v="1"/>
  </r>
  <r>
    <x v="7672"/>
    <x v="31"/>
    <x v="1"/>
  </r>
  <r>
    <x v="7672"/>
    <x v="32"/>
    <x v="1"/>
  </r>
  <r>
    <x v="7672"/>
    <x v="33"/>
    <x v="1"/>
  </r>
  <r>
    <x v="7672"/>
    <x v="34"/>
    <x v="1"/>
  </r>
  <r>
    <x v="7672"/>
    <x v="35"/>
    <x v="1"/>
  </r>
  <r>
    <x v="7672"/>
    <x v="36"/>
    <x v="1"/>
  </r>
  <r>
    <x v="7672"/>
    <x v="37"/>
    <x v="1"/>
  </r>
  <r>
    <x v="7672"/>
    <x v="38"/>
    <x v="1"/>
  </r>
  <r>
    <x v="7672"/>
    <x v="39"/>
    <x v="1"/>
  </r>
  <r>
    <x v="7672"/>
    <x v="40"/>
    <x v="1"/>
  </r>
  <r>
    <x v="7672"/>
    <x v="41"/>
    <x v="1"/>
  </r>
  <r>
    <x v="7672"/>
    <x v="42"/>
    <x v="1"/>
  </r>
  <r>
    <x v="7672"/>
    <x v="43"/>
    <x v="1"/>
  </r>
  <r>
    <x v="7672"/>
    <x v="44"/>
    <x v="1"/>
  </r>
  <r>
    <x v="7672"/>
    <x v="45"/>
    <x v="1"/>
  </r>
  <r>
    <x v="7672"/>
    <x v="46"/>
    <x v="1"/>
  </r>
  <r>
    <x v="7672"/>
    <x v="47"/>
    <x v="1"/>
  </r>
  <r>
    <x v="7672"/>
    <x v="48"/>
    <x v="1"/>
  </r>
  <r>
    <x v="7672"/>
    <x v="49"/>
    <x v="1"/>
  </r>
  <r>
    <x v="7672"/>
    <x v="50"/>
    <x v="1"/>
  </r>
  <r>
    <x v="7672"/>
    <x v="51"/>
    <x v="1"/>
  </r>
  <r>
    <x v="7672"/>
    <x v="52"/>
    <x v="1"/>
  </r>
  <r>
    <x v="7672"/>
    <x v="53"/>
    <x v="1"/>
  </r>
  <r>
    <x v="7672"/>
    <x v="54"/>
    <x v="1"/>
  </r>
  <r>
    <x v="7672"/>
    <x v="55"/>
    <x v="1"/>
  </r>
  <r>
    <x v="7672"/>
    <x v="56"/>
    <x v="1"/>
  </r>
  <r>
    <x v="7672"/>
    <x v="57"/>
    <x v="1"/>
  </r>
  <r>
    <x v="7672"/>
    <x v="58"/>
    <x v="1"/>
  </r>
  <r>
    <x v="7672"/>
    <x v="59"/>
    <x v="1"/>
  </r>
  <r>
    <x v="7672"/>
    <x v="60"/>
    <x v="1"/>
  </r>
  <r>
    <x v="7672"/>
    <x v="61"/>
    <x v="1"/>
  </r>
  <r>
    <x v="7672"/>
    <x v="62"/>
    <x v="1"/>
  </r>
  <r>
    <x v="7672"/>
    <x v="63"/>
    <x v="1"/>
  </r>
  <r>
    <x v="7672"/>
    <x v="64"/>
    <x v="1"/>
  </r>
  <r>
    <x v="7672"/>
    <x v="65"/>
    <x v="1"/>
  </r>
  <r>
    <x v="7672"/>
    <x v="66"/>
    <x v="1"/>
  </r>
  <r>
    <x v="7672"/>
    <x v="67"/>
    <x v="1"/>
  </r>
  <r>
    <x v="7672"/>
    <x v="68"/>
    <x v="1"/>
  </r>
  <r>
    <x v="7672"/>
    <x v="69"/>
    <x v="1"/>
  </r>
  <r>
    <x v="7672"/>
    <x v="70"/>
    <x v="1"/>
  </r>
  <r>
    <x v="7672"/>
    <x v="71"/>
    <x v="1"/>
  </r>
  <r>
    <x v="7672"/>
    <x v="72"/>
    <x v="1"/>
  </r>
  <r>
    <x v="7672"/>
    <x v="73"/>
    <x v="1"/>
  </r>
  <r>
    <x v="7672"/>
    <x v="74"/>
    <x v="1"/>
  </r>
  <r>
    <x v="7672"/>
    <x v="75"/>
    <x v="1"/>
  </r>
  <r>
    <x v="7672"/>
    <x v="76"/>
    <x v="1"/>
  </r>
  <r>
    <x v="7672"/>
    <x v="77"/>
    <x v="1"/>
  </r>
  <r>
    <x v="7672"/>
    <x v="78"/>
    <x v="1"/>
  </r>
  <r>
    <x v="7672"/>
    <x v="79"/>
    <x v="1"/>
  </r>
  <r>
    <x v="7672"/>
    <x v="80"/>
    <x v="1"/>
  </r>
  <r>
    <x v="7672"/>
    <x v="81"/>
    <x v="1"/>
  </r>
  <r>
    <x v="7672"/>
    <x v="82"/>
    <x v="1"/>
  </r>
  <r>
    <x v="7672"/>
    <x v="83"/>
    <x v="1"/>
  </r>
  <r>
    <x v="7672"/>
    <x v="84"/>
    <x v="1"/>
  </r>
  <r>
    <x v="7672"/>
    <x v="85"/>
    <x v="1"/>
  </r>
  <r>
    <x v="7672"/>
    <x v="86"/>
    <x v="1"/>
  </r>
  <r>
    <x v="7672"/>
    <x v="87"/>
    <x v="1"/>
  </r>
  <r>
    <x v="7672"/>
    <x v="88"/>
    <x v="1"/>
  </r>
  <r>
    <x v="7672"/>
    <x v="89"/>
    <x v="1"/>
  </r>
  <r>
    <x v="7672"/>
    <x v="90"/>
    <x v="1"/>
  </r>
  <r>
    <x v="7672"/>
    <x v="91"/>
    <x v="1"/>
  </r>
  <r>
    <x v="7673"/>
    <x v="92"/>
    <x v="1"/>
  </r>
  <r>
    <x v="7673"/>
    <x v="93"/>
    <x v="1"/>
  </r>
  <r>
    <x v="7673"/>
    <x v="0"/>
    <x v="1"/>
  </r>
  <r>
    <x v="7673"/>
    <x v="1"/>
    <x v="1"/>
  </r>
  <r>
    <x v="7673"/>
    <x v="2"/>
    <x v="1"/>
  </r>
  <r>
    <x v="7673"/>
    <x v="3"/>
    <x v="1"/>
  </r>
  <r>
    <x v="7673"/>
    <x v="4"/>
    <x v="1"/>
  </r>
  <r>
    <x v="7673"/>
    <x v="5"/>
    <x v="1"/>
  </r>
  <r>
    <x v="7673"/>
    <x v="6"/>
    <x v="1"/>
  </r>
  <r>
    <x v="7673"/>
    <x v="7"/>
    <x v="1"/>
  </r>
  <r>
    <x v="7673"/>
    <x v="8"/>
    <x v="1"/>
  </r>
  <r>
    <x v="7673"/>
    <x v="9"/>
    <x v="1"/>
  </r>
  <r>
    <x v="7673"/>
    <x v="10"/>
    <x v="1"/>
  </r>
  <r>
    <x v="7673"/>
    <x v="11"/>
    <x v="1"/>
  </r>
  <r>
    <x v="7673"/>
    <x v="12"/>
    <x v="1"/>
  </r>
  <r>
    <x v="7673"/>
    <x v="13"/>
    <x v="1"/>
  </r>
  <r>
    <x v="7673"/>
    <x v="14"/>
    <x v="1"/>
  </r>
  <r>
    <x v="7673"/>
    <x v="15"/>
    <x v="1"/>
  </r>
  <r>
    <x v="7673"/>
    <x v="16"/>
    <x v="1"/>
  </r>
  <r>
    <x v="7673"/>
    <x v="17"/>
    <x v="1"/>
  </r>
  <r>
    <x v="7673"/>
    <x v="18"/>
    <x v="1"/>
  </r>
  <r>
    <x v="7673"/>
    <x v="19"/>
    <x v="1"/>
  </r>
  <r>
    <x v="7673"/>
    <x v="20"/>
    <x v="1"/>
  </r>
  <r>
    <x v="7673"/>
    <x v="21"/>
    <x v="1"/>
  </r>
  <r>
    <x v="7673"/>
    <x v="22"/>
    <x v="1"/>
  </r>
  <r>
    <x v="7673"/>
    <x v="23"/>
    <x v="1"/>
  </r>
  <r>
    <x v="7673"/>
    <x v="24"/>
    <x v="1"/>
  </r>
  <r>
    <x v="7673"/>
    <x v="25"/>
    <x v="1"/>
  </r>
  <r>
    <x v="7673"/>
    <x v="26"/>
    <x v="1"/>
  </r>
  <r>
    <x v="7673"/>
    <x v="27"/>
    <x v="1"/>
  </r>
  <r>
    <x v="7673"/>
    <x v="28"/>
    <x v="1"/>
  </r>
  <r>
    <x v="7673"/>
    <x v="29"/>
    <x v="1"/>
  </r>
  <r>
    <x v="7673"/>
    <x v="30"/>
    <x v="1"/>
  </r>
  <r>
    <x v="7673"/>
    <x v="31"/>
    <x v="1"/>
  </r>
  <r>
    <x v="7673"/>
    <x v="32"/>
    <x v="1"/>
  </r>
  <r>
    <x v="7673"/>
    <x v="33"/>
    <x v="1"/>
  </r>
  <r>
    <x v="7673"/>
    <x v="34"/>
    <x v="1"/>
  </r>
  <r>
    <x v="7673"/>
    <x v="35"/>
    <x v="1"/>
  </r>
  <r>
    <x v="7673"/>
    <x v="36"/>
    <x v="1"/>
  </r>
  <r>
    <x v="7673"/>
    <x v="37"/>
    <x v="1"/>
  </r>
  <r>
    <x v="7673"/>
    <x v="38"/>
    <x v="1"/>
  </r>
  <r>
    <x v="7673"/>
    <x v="39"/>
    <x v="1"/>
  </r>
  <r>
    <x v="7673"/>
    <x v="40"/>
    <x v="1"/>
  </r>
  <r>
    <x v="7673"/>
    <x v="41"/>
    <x v="1"/>
  </r>
  <r>
    <x v="7673"/>
    <x v="42"/>
    <x v="1"/>
  </r>
  <r>
    <x v="7673"/>
    <x v="43"/>
    <x v="1"/>
  </r>
  <r>
    <x v="7673"/>
    <x v="44"/>
    <x v="1"/>
  </r>
  <r>
    <x v="7673"/>
    <x v="45"/>
    <x v="1"/>
  </r>
  <r>
    <x v="7673"/>
    <x v="46"/>
    <x v="1"/>
  </r>
  <r>
    <x v="7673"/>
    <x v="47"/>
    <x v="1"/>
  </r>
  <r>
    <x v="7673"/>
    <x v="48"/>
    <x v="1"/>
  </r>
  <r>
    <x v="7673"/>
    <x v="49"/>
    <x v="1"/>
  </r>
  <r>
    <x v="7673"/>
    <x v="50"/>
    <x v="1"/>
  </r>
  <r>
    <x v="7673"/>
    <x v="51"/>
    <x v="1"/>
  </r>
  <r>
    <x v="7673"/>
    <x v="52"/>
    <x v="1"/>
  </r>
  <r>
    <x v="7673"/>
    <x v="53"/>
    <x v="1"/>
  </r>
  <r>
    <x v="7673"/>
    <x v="54"/>
    <x v="1"/>
  </r>
  <r>
    <x v="7673"/>
    <x v="55"/>
    <x v="1"/>
  </r>
  <r>
    <x v="7673"/>
    <x v="56"/>
    <x v="1"/>
  </r>
  <r>
    <x v="7673"/>
    <x v="57"/>
    <x v="1"/>
  </r>
  <r>
    <x v="7673"/>
    <x v="58"/>
    <x v="1"/>
  </r>
  <r>
    <x v="7673"/>
    <x v="59"/>
    <x v="1"/>
  </r>
  <r>
    <x v="7673"/>
    <x v="60"/>
    <x v="1"/>
  </r>
  <r>
    <x v="7673"/>
    <x v="61"/>
    <x v="1"/>
  </r>
  <r>
    <x v="7673"/>
    <x v="62"/>
    <x v="1"/>
  </r>
  <r>
    <x v="7673"/>
    <x v="63"/>
    <x v="1"/>
  </r>
  <r>
    <x v="7673"/>
    <x v="64"/>
    <x v="1"/>
  </r>
  <r>
    <x v="7673"/>
    <x v="65"/>
    <x v="1"/>
  </r>
  <r>
    <x v="7673"/>
    <x v="66"/>
    <x v="1"/>
  </r>
  <r>
    <x v="7673"/>
    <x v="67"/>
    <x v="1"/>
  </r>
  <r>
    <x v="7673"/>
    <x v="68"/>
    <x v="1"/>
  </r>
  <r>
    <x v="7673"/>
    <x v="69"/>
    <x v="1"/>
  </r>
  <r>
    <x v="7673"/>
    <x v="70"/>
    <x v="1"/>
  </r>
  <r>
    <x v="7673"/>
    <x v="71"/>
    <x v="1"/>
  </r>
  <r>
    <x v="7673"/>
    <x v="72"/>
    <x v="1"/>
  </r>
  <r>
    <x v="7673"/>
    <x v="73"/>
    <x v="1"/>
  </r>
  <r>
    <x v="7673"/>
    <x v="74"/>
    <x v="1"/>
  </r>
  <r>
    <x v="7673"/>
    <x v="75"/>
    <x v="1"/>
  </r>
  <r>
    <x v="7673"/>
    <x v="76"/>
    <x v="1"/>
  </r>
  <r>
    <x v="7673"/>
    <x v="77"/>
    <x v="1"/>
  </r>
  <r>
    <x v="7673"/>
    <x v="78"/>
    <x v="1"/>
  </r>
  <r>
    <x v="7673"/>
    <x v="79"/>
    <x v="1"/>
  </r>
  <r>
    <x v="7673"/>
    <x v="80"/>
    <x v="1"/>
  </r>
  <r>
    <x v="7673"/>
    <x v="81"/>
    <x v="1"/>
  </r>
  <r>
    <x v="7673"/>
    <x v="82"/>
    <x v="1"/>
  </r>
  <r>
    <x v="7673"/>
    <x v="83"/>
    <x v="1"/>
  </r>
  <r>
    <x v="7673"/>
    <x v="84"/>
    <x v="1"/>
  </r>
  <r>
    <x v="7673"/>
    <x v="85"/>
    <x v="1"/>
  </r>
  <r>
    <x v="7673"/>
    <x v="86"/>
    <x v="1"/>
  </r>
  <r>
    <x v="7673"/>
    <x v="87"/>
    <x v="1"/>
  </r>
  <r>
    <x v="7673"/>
    <x v="88"/>
    <x v="1"/>
  </r>
  <r>
    <x v="7673"/>
    <x v="89"/>
    <x v="1"/>
  </r>
  <r>
    <x v="7673"/>
    <x v="90"/>
    <x v="1"/>
  </r>
  <r>
    <x v="7673"/>
    <x v="91"/>
    <x v="1"/>
  </r>
  <r>
    <x v="7674"/>
    <x v="92"/>
    <x v="1"/>
  </r>
  <r>
    <x v="7674"/>
    <x v="93"/>
    <x v="1"/>
  </r>
  <r>
    <x v="7674"/>
    <x v="0"/>
    <x v="1"/>
  </r>
  <r>
    <x v="7674"/>
    <x v="1"/>
    <x v="1"/>
  </r>
  <r>
    <x v="7674"/>
    <x v="2"/>
    <x v="1"/>
  </r>
  <r>
    <x v="7674"/>
    <x v="3"/>
    <x v="1"/>
  </r>
  <r>
    <x v="7674"/>
    <x v="4"/>
    <x v="1"/>
  </r>
  <r>
    <x v="7674"/>
    <x v="5"/>
    <x v="1"/>
  </r>
  <r>
    <x v="7674"/>
    <x v="6"/>
    <x v="1"/>
  </r>
  <r>
    <x v="7674"/>
    <x v="7"/>
    <x v="1"/>
  </r>
  <r>
    <x v="7674"/>
    <x v="8"/>
    <x v="1"/>
  </r>
  <r>
    <x v="7674"/>
    <x v="9"/>
    <x v="1"/>
  </r>
  <r>
    <x v="7674"/>
    <x v="10"/>
    <x v="1"/>
  </r>
  <r>
    <x v="7674"/>
    <x v="11"/>
    <x v="1"/>
  </r>
  <r>
    <x v="7674"/>
    <x v="12"/>
    <x v="1"/>
  </r>
  <r>
    <x v="7674"/>
    <x v="13"/>
    <x v="1"/>
  </r>
  <r>
    <x v="7674"/>
    <x v="14"/>
    <x v="1"/>
  </r>
  <r>
    <x v="7674"/>
    <x v="15"/>
    <x v="1"/>
  </r>
  <r>
    <x v="7674"/>
    <x v="16"/>
    <x v="1"/>
  </r>
  <r>
    <x v="7674"/>
    <x v="17"/>
    <x v="1"/>
  </r>
  <r>
    <x v="7674"/>
    <x v="18"/>
    <x v="1"/>
  </r>
  <r>
    <x v="7674"/>
    <x v="19"/>
    <x v="1"/>
  </r>
  <r>
    <x v="7674"/>
    <x v="20"/>
    <x v="1"/>
  </r>
  <r>
    <x v="7674"/>
    <x v="21"/>
    <x v="1"/>
  </r>
  <r>
    <x v="7674"/>
    <x v="22"/>
    <x v="1"/>
  </r>
  <r>
    <x v="7674"/>
    <x v="23"/>
    <x v="1"/>
  </r>
  <r>
    <x v="7674"/>
    <x v="24"/>
    <x v="1"/>
  </r>
  <r>
    <x v="7674"/>
    <x v="25"/>
    <x v="1"/>
  </r>
  <r>
    <x v="7674"/>
    <x v="26"/>
    <x v="1"/>
  </r>
  <r>
    <x v="7674"/>
    <x v="27"/>
    <x v="1"/>
  </r>
  <r>
    <x v="7674"/>
    <x v="28"/>
    <x v="1"/>
  </r>
  <r>
    <x v="7674"/>
    <x v="29"/>
    <x v="1"/>
  </r>
  <r>
    <x v="7674"/>
    <x v="30"/>
    <x v="1"/>
  </r>
  <r>
    <x v="7674"/>
    <x v="31"/>
    <x v="1"/>
  </r>
  <r>
    <x v="7674"/>
    <x v="32"/>
    <x v="1"/>
  </r>
  <r>
    <x v="7674"/>
    <x v="33"/>
    <x v="1"/>
  </r>
  <r>
    <x v="7674"/>
    <x v="34"/>
    <x v="1"/>
  </r>
  <r>
    <x v="7674"/>
    <x v="35"/>
    <x v="1"/>
  </r>
  <r>
    <x v="7674"/>
    <x v="36"/>
    <x v="1"/>
  </r>
  <r>
    <x v="7674"/>
    <x v="37"/>
    <x v="1"/>
  </r>
  <r>
    <x v="7674"/>
    <x v="38"/>
    <x v="1"/>
  </r>
  <r>
    <x v="7674"/>
    <x v="39"/>
    <x v="1"/>
  </r>
  <r>
    <x v="7674"/>
    <x v="40"/>
    <x v="1"/>
  </r>
  <r>
    <x v="7674"/>
    <x v="41"/>
    <x v="1"/>
  </r>
  <r>
    <x v="7674"/>
    <x v="42"/>
    <x v="1"/>
  </r>
  <r>
    <x v="7674"/>
    <x v="43"/>
    <x v="1"/>
  </r>
  <r>
    <x v="7674"/>
    <x v="44"/>
    <x v="1"/>
  </r>
  <r>
    <x v="7674"/>
    <x v="45"/>
    <x v="1"/>
  </r>
  <r>
    <x v="7674"/>
    <x v="46"/>
    <x v="1"/>
  </r>
  <r>
    <x v="7674"/>
    <x v="47"/>
    <x v="1"/>
  </r>
  <r>
    <x v="7674"/>
    <x v="48"/>
    <x v="1"/>
  </r>
  <r>
    <x v="7674"/>
    <x v="49"/>
    <x v="1"/>
  </r>
  <r>
    <x v="7674"/>
    <x v="50"/>
    <x v="1"/>
  </r>
  <r>
    <x v="7674"/>
    <x v="51"/>
    <x v="1"/>
  </r>
  <r>
    <x v="7674"/>
    <x v="52"/>
    <x v="1"/>
  </r>
  <r>
    <x v="7674"/>
    <x v="53"/>
    <x v="1"/>
  </r>
  <r>
    <x v="7674"/>
    <x v="54"/>
    <x v="1"/>
  </r>
  <r>
    <x v="7674"/>
    <x v="55"/>
    <x v="1"/>
  </r>
  <r>
    <x v="7674"/>
    <x v="56"/>
    <x v="1"/>
  </r>
  <r>
    <x v="7674"/>
    <x v="57"/>
    <x v="1"/>
  </r>
  <r>
    <x v="7674"/>
    <x v="58"/>
    <x v="1"/>
  </r>
  <r>
    <x v="7674"/>
    <x v="59"/>
    <x v="1"/>
  </r>
  <r>
    <x v="7674"/>
    <x v="60"/>
    <x v="1"/>
  </r>
  <r>
    <x v="7674"/>
    <x v="61"/>
    <x v="1"/>
  </r>
  <r>
    <x v="7674"/>
    <x v="62"/>
    <x v="1"/>
  </r>
  <r>
    <x v="7674"/>
    <x v="63"/>
    <x v="1"/>
  </r>
  <r>
    <x v="7674"/>
    <x v="64"/>
    <x v="1"/>
  </r>
  <r>
    <x v="7674"/>
    <x v="65"/>
    <x v="1"/>
  </r>
  <r>
    <x v="7674"/>
    <x v="66"/>
    <x v="1"/>
  </r>
  <r>
    <x v="7674"/>
    <x v="67"/>
    <x v="1"/>
  </r>
  <r>
    <x v="7674"/>
    <x v="68"/>
    <x v="1"/>
  </r>
  <r>
    <x v="7674"/>
    <x v="69"/>
    <x v="1"/>
  </r>
  <r>
    <x v="7674"/>
    <x v="70"/>
    <x v="1"/>
  </r>
  <r>
    <x v="7674"/>
    <x v="71"/>
    <x v="1"/>
  </r>
  <r>
    <x v="7674"/>
    <x v="72"/>
    <x v="1"/>
  </r>
  <r>
    <x v="7674"/>
    <x v="73"/>
    <x v="1"/>
  </r>
  <r>
    <x v="7674"/>
    <x v="74"/>
    <x v="1"/>
  </r>
  <r>
    <x v="7674"/>
    <x v="75"/>
    <x v="1"/>
  </r>
  <r>
    <x v="7674"/>
    <x v="76"/>
    <x v="1"/>
  </r>
  <r>
    <x v="7674"/>
    <x v="77"/>
    <x v="1"/>
  </r>
  <r>
    <x v="7674"/>
    <x v="78"/>
    <x v="1"/>
  </r>
  <r>
    <x v="7674"/>
    <x v="79"/>
    <x v="1"/>
  </r>
  <r>
    <x v="7674"/>
    <x v="80"/>
    <x v="1"/>
  </r>
  <r>
    <x v="7674"/>
    <x v="81"/>
    <x v="1"/>
  </r>
  <r>
    <x v="7674"/>
    <x v="82"/>
    <x v="1"/>
  </r>
  <r>
    <x v="7674"/>
    <x v="83"/>
    <x v="1"/>
  </r>
  <r>
    <x v="7674"/>
    <x v="84"/>
    <x v="1"/>
  </r>
  <r>
    <x v="7674"/>
    <x v="85"/>
    <x v="1"/>
  </r>
  <r>
    <x v="7674"/>
    <x v="86"/>
    <x v="1"/>
  </r>
  <r>
    <x v="7674"/>
    <x v="87"/>
    <x v="1"/>
  </r>
  <r>
    <x v="7674"/>
    <x v="88"/>
    <x v="1"/>
  </r>
  <r>
    <x v="7674"/>
    <x v="89"/>
    <x v="1"/>
  </r>
  <r>
    <x v="7674"/>
    <x v="90"/>
    <x v="1"/>
  </r>
  <r>
    <x v="7674"/>
    <x v="91"/>
    <x v="1"/>
  </r>
  <r>
    <x v="7675"/>
    <x v="92"/>
    <x v="1"/>
  </r>
  <r>
    <x v="7675"/>
    <x v="93"/>
    <x v="1"/>
  </r>
  <r>
    <x v="7675"/>
    <x v="0"/>
    <x v="1"/>
  </r>
  <r>
    <x v="7675"/>
    <x v="1"/>
    <x v="1"/>
  </r>
  <r>
    <x v="7675"/>
    <x v="2"/>
    <x v="1"/>
  </r>
  <r>
    <x v="7675"/>
    <x v="3"/>
    <x v="1"/>
  </r>
  <r>
    <x v="7675"/>
    <x v="4"/>
    <x v="1"/>
  </r>
  <r>
    <x v="7675"/>
    <x v="5"/>
    <x v="1"/>
  </r>
  <r>
    <x v="7675"/>
    <x v="6"/>
    <x v="1"/>
  </r>
  <r>
    <x v="7675"/>
    <x v="7"/>
    <x v="1"/>
  </r>
  <r>
    <x v="7675"/>
    <x v="8"/>
    <x v="1"/>
  </r>
  <r>
    <x v="7675"/>
    <x v="9"/>
    <x v="1"/>
  </r>
  <r>
    <x v="7675"/>
    <x v="10"/>
    <x v="1"/>
  </r>
  <r>
    <x v="7675"/>
    <x v="11"/>
    <x v="1"/>
  </r>
  <r>
    <x v="7675"/>
    <x v="12"/>
    <x v="1"/>
  </r>
  <r>
    <x v="7675"/>
    <x v="13"/>
    <x v="1"/>
  </r>
  <r>
    <x v="7675"/>
    <x v="14"/>
    <x v="1"/>
  </r>
  <r>
    <x v="7675"/>
    <x v="15"/>
    <x v="1"/>
  </r>
  <r>
    <x v="7675"/>
    <x v="16"/>
    <x v="1"/>
  </r>
  <r>
    <x v="7675"/>
    <x v="17"/>
    <x v="1"/>
  </r>
  <r>
    <x v="7675"/>
    <x v="18"/>
    <x v="1"/>
  </r>
  <r>
    <x v="7675"/>
    <x v="19"/>
    <x v="1"/>
  </r>
  <r>
    <x v="7675"/>
    <x v="20"/>
    <x v="1"/>
  </r>
  <r>
    <x v="7675"/>
    <x v="21"/>
    <x v="1"/>
  </r>
  <r>
    <x v="7675"/>
    <x v="22"/>
    <x v="1"/>
  </r>
  <r>
    <x v="7675"/>
    <x v="23"/>
    <x v="1"/>
  </r>
  <r>
    <x v="7675"/>
    <x v="24"/>
    <x v="1"/>
  </r>
  <r>
    <x v="7675"/>
    <x v="25"/>
    <x v="1"/>
  </r>
  <r>
    <x v="7675"/>
    <x v="26"/>
    <x v="1"/>
  </r>
  <r>
    <x v="7675"/>
    <x v="27"/>
    <x v="1"/>
  </r>
  <r>
    <x v="7675"/>
    <x v="28"/>
    <x v="1"/>
  </r>
  <r>
    <x v="7675"/>
    <x v="29"/>
    <x v="1"/>
  </r>
  <r>
    <x v="7675"/>
    <x v="30"/>
    <x v="1"/>
  </r>
  <r>
    <x v="7675"/>
    <x v="31"/>
    <x v="1"/>
  </r>
  <r>
    <x v="7675"/>
    <x v="32"/>
    <x v="1"/>
  </r>
  <r>
    <x v="7675"/>
    <x v="33"/>
    <x v="1"/>
  </r>
  <r>
    <x v="7675"/>
    <x v="34"/>
    <x v="1"/>
  </r>
  <r>
    <x v="7675"/>
    <x v="35"/>
    <x v="1"/>
  </r>
  <r>
    <x v="7675"/>
    <x v="36"/>
    <x v="1"/>
  </r>
  <r>
    <x v="7675"/>
    <x v="37"/>
    <x v="1"/>
  </r>
  <r>
    <x v="7675"/>
    <x v="38"/>
    <x v="1"/>
  </r>
  <r>
    <x v="7675"/>
    <x v="39"/>
    <x v="1"/>
  </r>
  <r>
    <x v="7675"/>
    <x v="40"/>
    <x v="1"/>
  </r>
  <r>
    <x v="7675"/>
    <x v="41"/>
    <x v="1"/>
  </r>
  <r>
    <x v="7675"/>
    <x v="42"/>
    <x v="1"/>
  </r>
  <r>
    <x v="7675"/>
    <x v="43"/>
    <x v="1"/>
  </r>
  <r>
    <x v="7675"/>
    <x v="44"/>
    <x v="1"/>
  </r>
  <r>
    <x v="7675"/>
    <x v="45"/>
    <x v="1"/>
  </r>
  <r>
    <x v="7675"/>
    <x v="46"/>
    <x v="1"/>
  </r>
  <r>
    <x v="7675"/>
    <x v="47"/>
    <x v="1"/>
  </r>
  <r>
    <x v="7675"/>
    <x v="48"/>
    <x v="1"/>
  </r>
  <r>
    <x v="7675"/>
    <x v="49"/>
    <x v="1"/>
  </r>
  <r>
    <x v="7675"/>
    <x v="50"/>
    <x v="1"/>
  </r>
  <r>
    <x v="7675"/>
    <x v="51"/>
    <x v="1"/>
  </r>
  <r>
    <x v="7675"/>
    <x v="52"/>
    <x v="1"/>
  </r>
  <r>
    <x v="7675"/>
    <x v="53"/>
    <x v="1"/>
  </r>
  <r>
    <x v="7675"/>
    <x v="54"/>
    <x v="1"/>
  </r>
  <r>
    <x v="7675"/>
    <x v="55"/>
    <x v="1"/>
  </r>
  <r>
    <x v="7675"/>
    <x v="56"/>
    <x v="1"/>
  </r>
  <r>
    <x v="7675"/>
    <x v="57"/>
    <x v="1"/>
  </r>
  <r>
    <x v="7675"/>
    <x v="58"/>
    <x v="1"/>
  </r>
  <r>
    <x v="7675"/>
    <x v="59"/>
    <x v="1"/>
  </r>
  <r>
    <x v="7675"/>
    <x v="60"/>
    <x v="1"/>
  </r>
  <r>
    <x v="7675"/>
    <x v="61"/>
    <x v="1"/>
  </r>
  <r>
    <x v="7675"/>
    <x v="62"/>
    <x v="1"/>
  </r>
  <r>
    <x v="7675"/>
    <x v="63"/>
    <x v="1"/>
  </r>
  <r>
    <x v="7675"/>
    <x v="64"/>
    <x v="1"/>
  </r>
  <r>
    <x v="7675"/>
    <x v="65"/>
    <x v="1"/>
  </r>
  <r>
    <x v="7675"/>
    <x v="66"/>
    <x v="1"/>
  </r>
  <r>
    <x v="7675"/>
    <x v="67"/>
    <x v="1"/>
  </r>
  <r>
    <x v="7675"/>
    <x v="68"/>
    <x v="1"/>
  </r>
  <r>
    <x v="7675"/>
    <x v="69"/>
    <x v="1"/>
  </r>
  <r>
    <x v="7675"/>
    <x v="70"/>
    <x v="1"/>
  </r>
  <r>
    <x v="7675"/>
    <x v="71"/>
    <x v="1"/>
  </r>
  <r>
    <x v="7675"/>
    <x v="72"/>
    <x v="1"/>
  </r>
  <r>
    <x v="7675"/>
    <x v="73"/>
    <x v="1"/>
  </r>
  <r>
    <x v="7675"/>
    <x v="74"/>
    <x v="1"/>
  </r>
  <r>
    <x v="7675"/>
    <x v="75"/>
    <x v="1"/>
  </r>
  <r>
    <x v="7675"/>
    <x v="76"/>
    <x v="1"/>
  </r>
  <r>
    <x v="7675"/>
    <x v="77"/>
    <x v="1"/>
  </r>
  <r>
    <x v="7675"/>
    <x v="78"/>
    <x v="1"/>
  </r>
  <r>
    <x v="7675"/>
    <x v="79"/>
    <x v="1"/>
  </r>
  <r>
    <x v="7675"/>
    <x v="80"/>
    <x v="1"/>
  </r>
  <r>
    <x v="7675"/>
    <x v="81"/>
    <x v="1"/>
  </r>
  <r>
    <x v="7675"/>
    <x v="82"/>
    <x v="1"/>
  </r>
  <r>
    <x v="7675"/>
    <x v="83"/>
    <x v="1"/>
  </r>
  <r>
    <x v="7675"/>
    <x v="84"/>
    <x v="1"/>
  </r>
  <r>
    <x v="7675"/>
    <x v="85"/>
    <x v="1"/>
  </r>
  <r>
    <x v="7675"/>
    <x v="86"/>
    <x v="1"/>
  </r>
  <r>
    <x v="7675"/>
    <x v="87"/>
    <x v="1"/>
  </r>
  <r>
    <x v="7675"/>
    <x v="88"/>
    <x v="1"/>
  </r>
  <r>
    <x v="7675"/>
    <x v="89"/>
    <x v="1"/>
  </r>
  <r>
    <x v="7675"/>
    <x v="90"/>
    <x v="1"/>
  </r>
  <r>
    <x v="7675"/>
    <x v="91"/>
    <x v="1"/>
  </r>
  <r>
    <x v="7676"/>
    <x v="92"/>
    <x v="1"/>
  </r>
  <r>
    <x v="7676"/>
    <x v="93"/>
    <x v="1"/>
  </r>
  <r>
    <x v="7676"/>
    <x v="0"/>
    <x v="1"/>
  </r>
  <r>
    <x v="7676"/>
    <x v="1"/>
    <x v="1"/>
  </r>
  <r>
    <x v="7676"/>
    <x v="2"/>
    <x v="1"/>
  </r>
  <r>
    <x v="7676"/>
    <x v="3"/>
    <x v="1"/>
  </r>
  <r>
    <x v="7676"/>
    <x v="4"/>
    <x v="1"/>
  </r>
  <r>
    <x v="7676"/>
    <x v="5"/>
    <x v="1"/>
  </r>
  <r>
    <x v="7676"/>
    <x v="6"/>
    <x v="1"/>
  </r>
  <r>
    <x v="7676"/>
    <x v="7"/>
    <x v="1"/>
  </r>
  <r>
    <x v="7676"/>
    <x v="8"/>
    <x v="1"/>
  </r>
  <r>
    <x v="7676"/>
    <x v="9"/>
    <x v="1"/>
  </r>
  <r>
    <x v="7676"/>
    <x v="10"/>
    <x v="1"/>
  </r>
  <r>
    <x v="7676"/>
    <x v="11"/>
    <x v="1"/>
  </r>
  <r>
    <x v="7676"/>
    <x v="12"/>
    <x v="1"/>
  </r>
  <r>
    <x v="7676"/>
    <x v="13"/>
    <x v="1"/>
  </r>
  <r>
    <x v="7676"/>
    <x v="14"/>
    <x v="1"/>
  </r>
  <r>
    <x v="7676"/>
    <x v="15"/>
    <x v="1"/>
  </r>
  <r>
    <x v="7676"/>
    <x v="16"/>
    <x v="1"/>
  </r>
  <r>
    <x v="7676"/>
    <x v="17"/>
    <x v="1"/>
  </r>
  <r>
    <x v="7676"/>
    <x v="18"/>
    <x v="1"/>
  </r>
  <r>
    <x v="7676"/>
    <x v="19"/>
    <x v="1"/>
  </r>
  <r>
    <x v="7676"/>
    <x v="20"/>
    <x v="1"/>
  </r>
  <r>
    <x v="7676"/>
    <x v="21"/>
    <x v="1"/>
  </r>
  <r>
    <x v="7676"/>
    <x v="22"/>
    <x v="1"/>
  </r>
  <r>
    <x v="7676"/>
    <x v="23"/>
    <x v="1"/>
  </r>
  <r>
    <x v="7676"/>
    <x v="24"/>
    <x v="1"/>
  </r>
  <r>
    <x v="7676"/>
    <x v="25"/>
    <x v="1"/>
  </r>
  <r>
    <x v="7676"/>
    <x v="26"/>
    <x v="1"/>
  </r>
  <r>
    <x v="7676"/>
    <x v="27"/>
    <x v="1"/>
  </r>
  <r>
    <x v="7676"/>
    <x v="28"/>
    <x v="1"/>
  </r>
  <r>
    <x v="7676"/>
    <x v="29"/>
    <x v="1"/>
  </r>
  <r>
    <x v="7676"/>
    <x v="30"/>
    <x v="1"/>
  </r>
  <r>
    <x v="7676"/>
    <x v="31"/>
    <x v="1"/>
  </r>
  <r>
    <x v="7676"/>
    <x v="32"/>
    <x v="1"/>
  </r>
  <r>
    <x v="7676"/>
    <x v="33"/>
    <x v="1"/>
  </r>
  <r>
    <x v="7676"/>
    <x v="34"/>
    <x v="1"/>
  </r>
  <r>
    <x v="7676"/>
    <x v="35"/>
    <x v="1"/>
  </r>
  <r>
    <x v="7676"/>
    <x v="36"/>
    <x v="1"/>
  </r>
  <r>
    <x v="7676"/>
    <x v="37"/>
    <x v="1"/>
  </r>
  <r>
    <x v="7676"/>
    <x v="38"/>
    <x v="1"/>
  </r>
  <r>
    <x v="7676"/>
    <x v="39"/>
    <x v="1"/>
  </r>
  <r>
    <x v="7676"/>
    <x v="40"/>
    <x v="1"/>
  </r>
  <r>
    <x v="7676"/>
    <x v="41"/>
    <x v="1"/>
  </r>
  <r>
    <x v="7676"/>
    <x v="42"/>
    <x v="1"/>
  </r>
  <r>
    <x v="7676"/>
    <x v="43"/>
    <x v="1"/>
  </r>
  <r>
    <x v="7676"/>
    <x v="44"/>
    <x v="1"/>
  </r>
  <r>
    <x v="7676"/>
    <x v="45"/>
    <x v="1"/>
  </r>
  <r>
    <x v="7676"/>
    <x v="46"/>
    <x v="1"/>
  </r>
  <r>
    <x v="7676"/>
    <x v="47"/>
    <x v="1"/>
  </r>
  <r>
    <x v="7676"/>
    <x v="48"/>
    <x v="1"/>
  </r>
  <r>
    <x v="7676"/>
    <x v="49"/>
    <x v="1"/>
  </r>
  <r>
    <x v="7676"/>
    <x v="50"/>
    <x v="1"/>
  </r>
  <r>
    <x v="7676"/>
    <x v="51"/>
    <x v="1"/>
  </r>
  <r>
    <x v="7676"/>
    <x v="52"/>
    <x v="1"/>
  </r>
  <r>
    <x v="7676"/>
    <x v="53"/>
    <x v="1"/>
  </r>
  <r>
    <x v="7676"/>
    <x v="54"/>
    <x v="1"/>
  </r>
  <r>
    <x v="7676"/>
    <x v="55"/>
    <x v="1"/>
  </r>
  <r>
    <x v="7676"/>
    <x v="56"/>
    <x v="1"/>
  </r>
  <r>
    <x v="7676"/>
    <x v="57"/>
    <x v="1"/>
  </r>
  <r>
    <x v="7676"/>
    <x v="58"/>
    <x v="1"/>
  </r>
  <r>
    <x v="7676"/>
    <x v="59"/>
    <x v="1"/>
  </r>
  <r>
    <x v="7676"/>
    <x v="60"/>
    <x v="1"/>
  </r>
  <r>
    <x v="7676"/>
    <x v="61"/>
    <x v="1"/>
  </r>
  <r>
    <x v="7676"/>
    <x v="62"/>
    <x v="1"/>
  </r>
  <r>
    <x v="7676"/>
    <x v="63"/>
    <x v="1"/>
  </r>
  <r>
    <x v="7676"/>
    <x v="64"/>
    <x v="1"/>
  </r>
  <r>
    <x v="7676"/>
    <x v="65"/>
    <x v="1"/>
  </r>
  <r>
    <x v="7676"/>
    <x v="66"/>
    <x v="1"/>
  </r>
  <r>
    <x v="7676"/>
    <x v="67"/>
    <x v="1"/>
  </r>
  <r>
    <x v="7676"/>
    <x v="68"/>
    <x v="1"/>
  </r>
  <r>
    <x v="7676"/>
    <x v="69"/>
    <x v="1"/>
  </r>
  <r>
    <x v="7676"/>
    <x v="70"/>
    <x v="1"/>
  </r>
  <r>
    <x v="7676"/>
    <x v="71"/>
    <x v="1"/>
  </r>
  <r>
    <x v="7676"/>
    <x v="72"/>
    <x v="1"/>
  </r>
  <r>
    <x v="7676"/>
    <x v="73"/>
    <x v="1"/>
  </r>
  <r>
    <x v="7676"/>
    <x v="74"/>
    <x v="1"/>
  </r>
  <r>
    <x v="7676"/>
    <x v="75"/>
    <x v="1"/>
  </r>
  <r>
    <x v="7676"/>
    <x v="76"/>
    <x v="1"/>
  </r>
  <r>
    <x v="7676"/>
    <x v="77"/>
    <x v="1"/>
  </r>
  <r>
    <x v="7676"/>
    <x v="78"/>
    <x v="1"/>
  </r>
  <r>
    <x v="7676"/>
    <x v="79"/>
    <x v="1"/>
  </r>
  <r>
    <x v="7676"/>
    <x v="80"/>
    <x v="1"/>
  </r>
  <r>
    <x v="7676"/>
    <x v="81"/>
    <x v="1"/>
  </r>
  <r>
    <x v="7676"/>
    <x v="82"/>
    <x v="1"/>
  </r>
  <r>
    <x v="7676"/>
    <x v="83"/>
    <x v="1"/>
  </r>
  <r>
    <x v="7676"/>
    <x v="84"/>
    <x v="1"/>
  </r>
  <r>
    <x v="7676"/>
    <x v="85"/>
    <x v="1"/>
  </r>
  <r>
    <x v="7676"/>
    <x v="86"/>
    <x v="1"/>
  </r>
  <r>
    <x v="7676"/>
    <x v="87"/>
    <x v="1"/>
  </r>
  <r>
    <x v="7676"/>
    <x v="88"/>
    <x v="1"/>
  </r>
  <r>
    <x v="7676"/>
    <x v="89"/>
    <x v="1"/>
  </r>
  <r>
    <x v="7676"/>
    <x v="90"/>
    <x v="1"/>
  </r>
  <r>
    <x v="7676"/>
    <x v="91"/>
    <x v="1"/>
  </r>
  <r>
    <x v="7677"/>
    <x v="92"/>
    <x v="1"/>
  </r>
  <r>
    <x v="7677"/>
    <x v="93"/>
    <x v="1"/>
  </r>
  <r>
    <x v="7677"/>
    <x v="0"/>
    <x v="1"/>
  </r>
  <r>
    <x v="7677"/>
    <x v="1"/>
    <x v="1"/>
  </r>
  <r>
    <x v="7677"/>
    <x v="2"/>
    <x v="1"/>
  </r>
  <r>
    <x v="7677"/>
    <x v="3"/>
    <x v="1"/>
  </r>
  <r>
    <x v="7677"/>
    <x v="4"/>
    <x v="1"/>
  </r>
  <r>
    <x v="7677"/>
    <x v="5"/>
    <x v="1"/>
  </r>
  <r>
    <x v="7677"/>
    <x v="6"/>
    <x v="1"/>
  </r>
  <r>
    <x v="7677"/>
    <x v="7"/>
    <x v="1"/>
  </r>
  <r>
    <x v="7677"/>
    <x v="8"/>
    <x v="1"/>
  </r>
  <r>
    <x v="7677"/>
    <x v="9"/>
    <x v="1"/>
  </r>
  <r>
    <x v="7677"/>
    <x v="10"/>
    <x v="1"/>
  </r>
  <r>
    <x v="7677"/>
    <x v="11"/>
    <x v="1"/>
  </r>
  <r>
    <x v="7677"/>
    <x v="12"/>
    <x v="1"/>
  </r>
  <r>
    <x v="7677"/>
    <x v="13"/>
    <x v="1"/>
  </r>
  <r>
    <x v="7677"/>
    <x v="14"/>
    <x v="1"/>
  </r>
  <r>
    <x v="7677"/>
    <x v="15"/>
    <x v="1"/>
  </r>
  <r>
    <x v="7677"/>
    <x v="16"/>
    <x v="1"/>
  </r>
  <r>
    <x v="7677"/>
    <x v="17"/>
    <x v="1"/>
  </r>
  <r>
    <x v="7677"/>
    <x v="18"/>
    <x v="1"/>
  </r>
  <r>
    <x v="7677"/>
    <x v="19"/>
    <x v="1"/>
  </r>
  <r>
    <x v="7677"/>
    <x v="20"/>
    <x v="1"/>
  </r>
  <r>
    <x v="7677"/>
    <x v="21"/>
    <x v="1"/>
  </r>
  <r>
    <x v="7677"/>
    <x v="22"/>
    <x v="1"/>
  </r>
  <r>
    <x v="7677"/>
    <x v="23"/>
    <x v="1"/>
  </r>
  <r>
    <x v="7677"/>
    <x v="24"/>
    <x v="1"/>
  </r>
  <r>
    <x v="7677"/>
    <x v="25"/>
    <x v="1"/>
  </r>
  <r>
    <x v="7677"/>
    <x v="26"/>
    <x v="1"/>
  </r>
  <r>
    <x v="7677"/>
    <x v="27"/>
    <x v="1"/>
  </r>
  <r>
    <x v="7677"/>
    <x v="28"/>
    <x v="1"/>
  </r>
  <r>
    <x v="7677"/>
    <x v="29"/>
    <x v="1"/>
  </r>
  <r>
    <x v="7677"/>
    <x v="30"/>
    <x v="1"/>
  </r>
  <r>
    <x v="7677"/>
    <x v="31"/>
    <x v="1"/>
  </r>
  <r>
    <x v="7677"/>
    <x v="32"/>
    <x v="1"/>
  </r>
  <r>
    <x v="7677"/>
    <x v="33"/>
    <x v="1"/>
  </r>
  <r>
    <x v="7677"/>
    <x v="34"/>
    <x v="1"/>
  </r>
  <r>
    <x v="7677"/>
    <x v="35"/>
    <x v="1"/>
  </r>
  <r>
    <x v="7677"/>
    <x v="36"/>
    <x v="1"/>
  </r>
  <r>
    <x v="7677"/>
    <x v="37"/>
    <x v="1"/>
  </r>
  <r>
    <x v="7677"/>
    <x v="38"/>
    <x v="1"/>
  </r>
  <r>
    <x v="7677"/>
    <x v="39"/>
    <x v="1"/>
  </r>
  <r>
    <x v="7677"/>
    <x v="40"/>
    <x v="1"/>
  </r>
  <r>
    <x v="7677"/>
    <x v="41"/>
    <x v="1"/>
  </r>
  <r>
    <x v="7677"/>
    <x v="42"/>
    <x v="1"/>
  </r>
  <r>
    <x v="7677"/>
    <x v="43"/>
    <x v="1"/>
  </r>
  <r>
    <x v="7677"/>
    <x v="44"/>
    <x v="1"/>
  </r>
  <r>
    <x v="7677"/>
    <x v="45"/>
    <x v="1"/>
  </r>
  <r>
    <x v="7677"/>
    <x v="46"/>
    <x v="1"/>
  </r>
  <r>
    <x v="7677"/>
    <x v="47"/>
    <x v="1"/>
  </r>
  <r>
    <x v="7677"/>
    <x v="48"/>
    <x v="1"/>
  </r>
  <r>
    <x v="7677"/>
    <x v="49"/>
    <x v="1"/>
  </r>
  <r>
    <x v="7677"/>
    <x v="50"/>
    <x v="1"/>
  </r>
  <r>
    <x v="7677"/>
    <x v="51"/>
    <x v="1"/>
  </r>
  <r>
    <x v="7677"/>
    <x v="52"/>
    <x v="1"/>
  </r>
  <r>
    <x v="7677"/>
    <x v="53"/>
    <x v="1"/>
  </r>
  <r>
    <x v="7677"/>
    <x v="54"/>
    <x v="1"/>
  </r>
  <r>
    <x v="7677"/>
    <x v="55"/>
    <x v="1"/>
  </r>
  <r>
    <x v="7677"/>
    <x v="56"/>
    <x v="1"/>
  </r>
  <r>
    <x v="7677"/>
    <x v="57"/>
    <x v="1"/>
  </r>
  <r>
    <x v="7677"/>
    <x v="58"/>
    <x v="1"/>
  </r>
  <r>
    <x v="7677"/>
    <x v="59"/>
    <x v="1"/>
  </r>
  <r>
    <x v="7677"/>
    <x v="60"/>
    <x v="1"/>
  </r>
  <r>
    <x v="7677"/>
    <x v="61"/>
    <x v="1"/>
  </r>
  <r>
    <x v="7677"/>
    <x v="62"/>
    <x v="1"/>
  </r>
  <r>
    <x v="7677"/>
    <x v="63"/>
    <x v="1"/>
  </r>
  <r>
    <x v="7677"/>
    <x v="64"/>
    <x v="1"/>
  </r>
  <r>
    <x v="7677"/>
    <x v="65"/>
    <x v="1"/>
  </r>
  <r>
    <x v="7677"/>
    <x v="66"/>
    <x v="1"/>
  </r>
  <r>
    <x v="7677"/>
    <x v="67"/>
    <x v="1"/>
  </r>
  <r>
    <x v="7677"/>
    <x v="68"/>
    <x v="1"/>
  </r>
  <r>
    <x v="7677"/>
    <x v="69"/>
    <x v="1"/>
  </r>
  <r>
    <x v="7677"/>
    <x v="70"/>
    <x v="1"/>
  </r>
  <r>
    <x v="7677"/>
    <x v="71"/>
    <x v="1"/>
  </r>
  <r>
    <x v="7677"/>
    <x v="72"/>
    <x v="1"/>
  </r>
  <r>
    <x v="7677"/>
    <x v="73"/>
    <x v="1"/>
  </r>
  <r>
    <x v="7677"/>
    <x v="74"/>
    <x v="1"/>
  </r>
  <r>
    <x v="7677"/>
    <x v="75"/>
    <x v="1"/>
  </r>
  <r>
    <x v="7677"/>
    <x v="76"/>
    <x v="1"/>
  </r>
  <r>
    <x v="7677"/>
    <x v="77"/>
    <x v="1"/>
  </r>
  <r>
    <x v="7677"/>
    <x v="78"/>
    <x v="1"/>
  </r>
  <r>
    <x v="7677"/>
    <x v="79"/>
    <x v="1"/>
  </r>
  <r>
    <x v="7677"/>
    <x v="80"/>
    <x v="1"/>
  </r>
  <r>
    <x v="7677"/>
    <x v="81"/>
    <x v="1"/>
  </r>
  <r>
    <x v="7677"/>
    <x v="82"/>
    <x v="1"/>
  </r>
  <r>
    <x v="7677"/>
    <x v="83"/>
    <x v="1"/>
  </r>
  <r>
    <x v="7677"/>
    <x v="84"/>
    <x v="1"/>
  </r>
  <r>
    <x v="7677"/>
    <x v="85"/>
    <x v="1"/>
  </r>
  <r>
    <x v="7677"/>
    <x v="86"/>
    <x v="1"/>
  </r>
  <r>
    <x v="7677"/>
    <x v="87"/>
    <x v="1"/>
  </r>
  <r>
    <x v="7677"/>
    <x v="88"/>
    <x v="1"/>
  </r>
  <r>
    <x v="7677"/>
    <x v="89"/>
    <x v="1"/>
  </r>
  <r>
    <x v="7677"/>
    <x v="90"/>
    <x v="1"/>
  </r>
  <r>
    <x v="7677"/>
    <x v="91"/>
    <x v="1"/>
  </r>
  <r>
    <x v="7678"/>
    <x v="92"/>
    <x v="1"/>
  </r>
  <r>
    <x v="7678"/>
    <x v="93"/>
    <x v="1"/>
  </r>
  <r>
    <x v="7678"/>
    <x v="0"/>
    <x v="1"/>
  </r>
  <r>
    <x v="7678"/>
    <x v="1"/>
    <x v="1"/>
  </r>
  <r>
    <x v="7678"/>
    <x v="2"/>
    <x v="1"/>
  </r>
  <r>
    <x v="7678"/>
    <x v="3"/>
    <x v="1"/>
  </r>
  <r>
    <x v="7678"/>
    <x v="4"/>
    <x v="1"/>
  </r>
  <r>
    <x v="7678"/>
    <x v="5"/>
    <x v="1"/>
  </r>
  <r>
    <x v="7678"/>
    <x v="6"/>
    <x v="1"/>
  </r>
  <r>
    <x v="7678"/>
    <x v="7"/>
    <x v="1"/>
  </r>
  <r>
    <x v="7678"/>
    <x v="8"/>
    <x v="1"/>
  </r>
  <r>
    <x v="7678"/>
    <x v="9"/>
    <x v="1"/>
  </r>
  <r>
    <x v="7678"/>
    <x v="10"/>
    <x v="1"/>
  </r>
  <r>
    <x v="7678"/>
    <x v="11"/>
    <x v="1"/>
  </r>
  <r>
    <x v="7678"/>
    <x v="12"/>
    <x v="1"/>
  </r>
  <r>
    <x v="7678"/>
    <x v="13"/>
    <x v="1"/>
  </r>
  <r>
    <x v="7678"/>
    <x v="14"/>
    <x v="1"/>
  </r>
  <r>
    <x v="7678"/>
    <x v="15"/>
    <x v="1"/>
  </r>
  <r>
    <x v="7678"/>
    <x v="16"/>
    <x v="1"/>
  </r>
  <r>
    <x v="7678"/>
    <x v="17"/>
    <x v="1"/>
  </r>
  <r>
    <x v="7678"/>
    <x v="18"/>
    <x v="1"/>
  </r>
  <r>
    <x v="7678"/>
    <x v="19"/>
    <x v="1"/>
  </r>
  <r>
    <x v="7678"/>
    <x v="20"/>
    <x v="1"/>
  </r>
  <r>
    <x v="7678"/>
    <x v="21"/>
    <x v="1"/>
  </r>
  <r>
    <x v="7678"/>
    <x v="22"/>
    <x v="1"/>
  </r>
  <r>
    <x v="7678"/>
    <x v="23"/>
    <x v="1"/>
  </r>
  <r>
    <x v="7678"/>
    <x v="24"/>
    <x v="1"/>
  </r>
  <r>
    <x v="7678"/>
    <x v="25"/>
    <x v="1"/>
  </r>
  <r>
    <x v="7678"/>
    <x v="26"/>
    <x v="1"/>
  </r>
  <r>
    <x v="7678"/>
    <x v="27"/>
    <x v="1"/>
  </r>
  <r>
    <x v="7678"/>
    <x v="28"/>
    <x v="1"/>
  </r>
  <r>
    <x v="7678"/>
    <x v="29"/>
    <x v="1"/>
  </r>
  <r>
    <x v="7678"/>
    <x v="30"/>
    <x v="1"/>
  </r>
  <r>
    <x v="7678"/>
    <x v="31"/>
    <x v="1"/>
  </r>
  <r>
    <x v="7678"/>
    <x v="32"/>
    <x v="1"/>
  </r>
  <r>
    <x v="7678"/>
    <x v="33"/>
    <x v="1"/>
  </r>
  <r>
    <x v="7678"/>
    <x v="34"/>
    <x v="1"/>
  </r>
  <r>
    <x v="7678"/>
    <x v="35"/>
    <x v="1"/>
  </r>
  <r>
    <x v="7678"/>
    <x v="36"/>
    <x v="1"/>
  </r>
  <r>
    <x v="7678"/>
    <x v="37"/>
    <x v="1"/>
  </r>
  <r>
    <x v="7678"/>
    <x v="38"/>
    <x v="1"/>
  </r>
  <r>
    <x v="7678"/>
    <x v="39"/>
    <x v="1"/>
  </r>
  <r>
    <x v="7678"/>
    <x v="40"/>
    <x v="1"/>
  </r>
  <r>
    <x v="7678"/>
    <x v="41"/>
    <x v="1"/>
  </r>
  <r>
    <x v="7678"/>
    <x v="42"/>
    <x v="1"/>
  </r>
  <r>
    <x v="7678"/>
    <x v="43"/>
    <x v="1"/>
  </r>
  <r>
    <x v="7678"/>
    <x v="44"/>
    <x v="1"/>
  </r>
  <r>
    <x v="7678"/>
    <x v="45"/>
    <x v="1"/>
  </r>
  <r>
    <x v="7678"/>
    <x v="46"/>
    <x v="1"/>
  </r>
  <r>
    <x v="7678"/>
    <x v="47"/>
    <x v="1"/>
  </r>
  <r>
    <x v="7678"/>
    <x v="48"/>
    <x v="1"/>
  </r>
  <r>
    <x v="7678"/>
    <x v="49"/>
    <x v="1"/>
  </r>
  <r>
    <x v="7678"/>
    <x v="50"/>
    <x v="1"/>
  </r>
  <r>
    <x v="7678"/>
    <x v="51"/>
    <x v="1"/>
  </r>
  <r>
    <x v="7678"/>
    <x v="52"/>
    <x v="1"/>
  </r>
  <r>
    <x v="7678"/>
    <x v="53"/>
    <x v="1"/>
  </r>
  <r>
    <x v="7678"/>
    <x v="54"/>
    <x v="1"/>
  </r>
  <r>
    <x v="7678"/>
    <x v="55"/>
    <x v="1"/>
  </r>
  <r>
    <x v="7678"/>
    <x v="56"/>
    <x v="1"/>
  </r>
  <r>
    <x v="7678"/>
    <x v="57"/>
    <x v="1"/>
  </r>
  <r>
    <x v="7678"/>
    <x v="58"/>
    <x v="1"/>
  </r>
  <r>
    <x v="7678"/>
    <x v="59"/>
    <x v="1"/>
  </r>
  <r>
    <x v="7678"/>
    <x v="60"/>
    <x v="1"/>
  </r>
  <r>
    <x v="7678"/>
    <x v="61"/>
    <x v="1"/>
  </r>
  <r>
    <x v="7678"/>
    <x v="62"/>
    <x v="1"/>
  </r>
  <r>
    <x v="7678"/>
    <x v="63"/>
    <x v="1"/>
  </r>
  <r>
    <x v="7678"/>
    <x v="64"/>
    <x v="1"/>
  </r>
  <r>
    <x v="7678"/>
    <x v="65"/>
    <x v="1"/>
  </r>
  <r>
    <x v="7678"/>
    <x v="66"/>
    <x v="1"/>
  </r>
  <r>
    <x v="7678"/>
    <x v="67"/>
    <x v="1"/>
  </r>
  <r>
    <x v="7678"/>
    <x v="68"/>
    <x v="1"/>
  </r>
  <r>
    <x v="7678"/>
    <x v="69"/>
    <x v="1"/>
  </r>
  <r>
    <x v="7678"/>
    <x v="70"/>
    <x v="1"/>
  </r>
  <r>
    <x v="7678"/>
    <x v="71"/>
    <x v="1"/>
  </r>
  <r>
    <x v="7678"/>
    <x v="72"/>
    <x v="1"/>
  </r>
  <r>
    <x v="7678"/>
    <x v="73"/>
    <x v="1"/>
  </r>
  <r>
    <x v="7678"/>
    <x v="74"/>
    <x v="1"/>
  </r>
  <r>
    <x v="7678"/>
    <x v="75"/>
    <x v="1"/>
  </r>
  <r>
    <x v="7678"/>
    <x v="76"/>
    <x v="1"/>
  </r>
  <r>
    <x v="7678"/>
    <x v="77"/>
    <x v="1"/>
  </r>
  <r>
    <x v="7678"/>
    <x v="78"/>
    <x v="1"/>
  </r>
  <r>
    <x v="7678"/>
    <x v="79"/>
    <x v="1"/>
  </r>
  <r>
    <x v="7678"/>
    <x v="80"/>
    <x v="1"/>
  </r>
  <r>
    <x v="7678"/>
    <x v="81"/>
    <x v="1"/>
  </r>
  <r>
    <x v="7678"/>
    <x v="82"/>
    <x v="1"/>
  </r>
  <r>
    <x v="7678"/>
    <x v="83"/>
    <x v="1"/>
  </r>
  <r>
    <x v="7678"/>
    <x v="84"/>
    <x v="1"/>
  </r>
  <r>
    <x v="7678"/>
    <x v="85"/>
    <x v="1"/>
  </r>
  <r>
    <x v="7678"/>
    <x v="86"/>
    <x v="1"/>
  </r>
  <r>
    <x v="7678"/>
    <x v="87"/>
    <x v="1"/>
  </r>
  <r>
    <x v="7678"/>
    <x v="88"/>
    <x v="1"/>
  </r>
  <r>
    <x v="7678"/>
    <x v="89"/>
    <x v="1"/>
  </r>
  <r>
    <x v="7678"/>
    <x v="90"/>
    <x v="1"/>
  </r>
  <r>
    <x v="7678"/>
    <x v="91"/>
    <x v="1"/>
  </r>
  <r>
    <x v="7679"/>
    <x v="92"/>
    <x v="1"/>
  </r>
  <r>
    <x v="7679"/>
    <x v="93"/>
    <x v="1"/>
  </r>
  <r>
    <x v="7679"/>
    <x v="0"/>
    <x v="1"/>
  </r>
  <r>
    <x v="7679"/>
    <x v="1"/>
    <x v="1"/>
  </r>
  <r>
    <x v="7679"/>
    <x v="2"/>
    <x v="1"/>
  </r>
  <r>
    <x v="7679"/>
    <x v="3"/>
    <x v="1"/>
  </r>
  <r>
    <x v="7679"/>
    <x v="4"/>
    <x v="1"/>
  </r>
  <r>
    <x v="7679"/>
    <x v="5"/>
    <x v="1"/>
  </r>
  <r>
    <x v="7679"/>
    <x v="6"/>
    <x v="1"/>
  </r>
  <r>
    <x v="7679"/>
    <x v="7"/>
    <x v="1"/>
  </r>
  <r>
    <x v="7679"/>
    <x v="8"/>
    <x v="1"/>
  </r>
  <r>
    <x v="7679"/>
    <x v="9"/>
    <x v="1"/>
  </r>
  <r>
    <x v="7679"/>
    <x v="10"/>
    <x v="1"/>
  </r>
  <r>
    <x v="7679"/>
    <x v="11"/>
    <x v="1"/>
  </r>
  <r>
    <x v="7679"/>
    <x v="12"/>
    <x v="1"/>
  </r>
  <r>
    <x v="7679"/>
    <x v="13"/>
    <x v="1"/>
  </r>
  <r>
    <x v="7679"/>
    <x v="14"/>
    <x v="1"/>
  </r>
  <r>
    <x v="7679"/>
    <x v="15"/>
    <x v="1"/>
  </r>
  <r>
    <x v="7679"/>
    <x v="16"/>
    <x v="1"/>
  </r>
  <r>
    <x v="7679"/>
    <x v="17"/>
    <x v="1"/>
  </r>
  <r>
    <x v="7679"/>
    <x v="18"/>
    <x v="1"/>
  </r>
  <r>
    <x v="7679"/>
    <x v="19"/>
    <x v="1"/>
  </r>
  <r>
    <x v="7679"/>
    <x v="20"/>
    <x v="1"/>
  </r>
  <r>
    <x v="7679"/>
    <x v="21"/>
    <x v="1"/>
  </r>
  <r>
    <x v="7679"/>
    <x v="22"/>
    <x v="1"/>
  </r>
  <r>
    <x v="7679"/>
    <x v="23"/>
    <x v="1"/>
  </r>
  <r>
    <x v="7679"/>
    <x v="24"/>
    <x v="1"/>
  </r>
  <r>
    <x v="7679"/>
    <x v="25"/>
    <x v="1"/>
  </r>
  <r>
    <x v="7679"/>
    <x v="26"/>
    <x v="1"/>
  </r>
  <r>
    <x v="7679"/>
    <x v="27"/>
    <x v="1"/>
  </r>
  <r>
    <x v="7679"/>
    <x v="28"/>
    <x v="1"/>
  </r>
  <r>
    <x v="7679"/>
    <x v="29"/>
    <x v="1"/>
  </r>
  <r>
    <x v="7679"/>
    <x v="30"/>
    <x v="1"/>
  </r>
  <r>
    <x v="7679"/>
    <x v="31"/>
    <x v="1"/>
  </r>
  <r>
    <x v="7679"/>
    <x v="32"/>
    <x v="1"/>
  </r>
  <r>
    <x v="7679"/>
    <x v="33"/>
    <x v="1"/>
  </r>
  <r>
    <x v="7679"/>
    <x v="34"/>
    <x v="1"/>
  </r>
  <r>
    <x v="7679"/>
    <x v="35"/>
    <x v="1"/>
  </r>
  <r>
    <x v="7679"/>
    <x v="36"/>
    <x v="1"/>
  </r>
  <r>
    <x v="7679"/>
    <x v="37"/>
    <x v="1"/>
  </r>
  <r>
    <x v="7679"/>
    <x v="38"/>
    <x v="1"/>
  </r>
  <r>
    <x v="7679"/>
    <x v="39"/>
    <x v="1"/>
  </r>
  <r>
    <x v="7679"/>
    <x v="40"/>
    <x v="1"/>
  </r>
  <r>
    <x v="7679"/>
    <x v="41"/>
    <x v="1"/>
  </r>
  <r>
    <x v="7679"/>
    <x v="42"/>
    <x v="1"/>
  </r>
  <r>
    <x v="7679"/>
    <x v="43"/>
    <x v="1"/>
  </r>
  <r>
    <x v="7679"/>
    <x v="44"/>
    <x v="1"/>
  </r>
  <r>
    <x v="7679"/>
    <x v="45"/>
    <x v="1"/>
  </r>
  <r>
    <x v="7679"/>
    <x v="46"/>
    <x v="1"/>
  </r>
  <r>
    <x v="7679"/>
    <x v="47"/>
    <x v="1"/>
  </r>
  <r>
    <x v="7679"/>
    <x v="48"/>
    <x v="1"/>
  </r>
  <r>
    <x v="7679"/>
    <x v="49"/>
    <x v="1"/>
  </r>
  <r>
    <x v="7679"/>
    <x v="50"/>
    <x v="1"/>
  </r>
  <r>
    <x v="7679"/>
    <x v="51"/>
    <x v="1"/>
  </r>
  <r>
    <x v="7679"/>
    <x v="52"/>
    <x v="1"/>
  </r>
  <r>
    <x v="7679"/>
    <x v="53"/>
    <x v="1"/>
  </r>
  <r>
    <x v="7679"/>
    <x v="54"/>
    <x v="1"/>
  </r>
  <r>
    <x v="7679"/>
    <x v="55"/>
    <x v="1"/>
  </r>
  <r>
    <x v="7679"/>
    <x v="56"/>
    <x v="1"/>
  </r>
  <r>
    <x v="7679"/>
    <x v="57"/>
    <x v="1"/>
  </r>
  <r>
    <x v="7679"/>
    <x v="58"/>
    <x v="1"/>
  </r>
  <r>
    <x v="7679"/>
    <x v="59"/>
    <x v="1"/>
  </r>
  <r>
    <x v="7679"/>
    <x v="60"/>
    <x v="1"/>
  </r>
  <r>
    <x v="7679"/>
    <x v="61"/>
    <x v="1"/>
  </r>
  <r>
    <x v="7679"/>
    <x v="62"/>
    <x v="1"/>
  </r>
  <r>
    <x v="7679"/>
    <x v="63"/>
    <x v="1"/>
  </r>
  <r>
    <x v="7679"/>
    <x v="64"/>
    <x v="1"/>
  </r>
  <r>
    <x v="7679"/>
    <x v="65"/>
    <x v="1"/>
  </r>
  <r>
    <x v="7679"/>
    <x v="66"/>
    <x v="1"/>
  </r>
  <r>
    <x v="7679"/>
    <x v="67"/>
    <x v="1"/>
  </r>
  <r>
    <x v="7679"/>
    <x v="68"/>
    <x v="1"/>
  </r>
  <r>
    <x v="7679"/>
    <x v="69"/>
    <x v="1"/>
  </r>
  <r>
    <x v="7679"/>
    <x v="70"/>
    <x v="1"/>
  </r>
  <r>
    <x v="7679"/>
    <x v="71"/>
    <x v="1"/>
  </r>
  <r>
    <x v="7679"/>
    <x v="72"/>
    <x v="1"/>
  </r>
  <r>
    <x v="7679"/>
    <x v="73"/>
    <x v="1"/>
  </r>
  <r>
    <x v="7679"/>
    <x v="74"/>
    <x v="1"/>
  </r>
  <r>
    <x v="7679"/>
    <x v="75"/>
    <x v="1"/>
  </r>
  <r>
    <x v="7679"/>
    <x v="76"/>
    <x v="1"/>
  </r>
  <r>
    <x v="7679"/>
    <x v="77"/>
    <x v="1"/>
  </r>
  <r>
    <x v="7679"/>
    <x v="78"/>
    <x v="1"/>
  </r>
  <r>
    <x v="7679"/>
    <x v="79"/>
    <x v="1"/>
  </r>
  <r>
    <x v="7679"/>
    <x v="80"/>
    <x v="1"/>
  </r>
  <r>
    <x v="7679"/>
    <x v="81"/>
    <x v="1"/>
  </r>
  <r>
    <x v="7679"/>
    <x v="82"/>
    <x v="1"/>
  </r>
  <r>
    <x v="7679"/>
    <x v="83"/>
    <x v="1"/>
  </r>
  <r>
    <x v="7679"/>
    <x v="84"/>
    <x v="1"/>
  </r>
  <r>
    <x v="7679"/>
    <x v="85"/>
    <x v="1"/>
  </r>
  <r>
    <x v="7679"/>
    <x v="86"/>
    <x v="1"/>
  </r>
  <r>
    <x v="7679"/>
    <x v="87"/>
    <x v="1"/>
  </r>
  <r>
    <x v="7679"/>
    <x v="88"/>
    <x v="1"/>
  </r>
  <r>
    <x v="7679"/>
    <x v="89"/>
    <x v="1"/>
  </r>
  <r>
    <x v="7679"/>
    <x v="90"/>
    <x v="1"/>
  </r>
  <r>
    <x v="7679"/>
    <x v="91"/>
    <x v="1"/>
  </r>
  <r>
    <x v="7680"/>
    <x v="92"/>
    <x v="1"/>
  </r>
  <r>
    <x v="7680"/>
    <x v="93"/>
    <x v="1"/>
  </r>
  <r>
    <x v="7680"/>
    <x v="0"/>
    <x v="1"/>
  </r>
  <r>
    <x v="7680"/>
    <x v="1"/>
    <x v="1"/>
  </r>
  <r>
    <x v="7680"/>
    <x v="2"/>
    <x v="1"/>
  </r>
  <r>
    <x v="7680"/>
    <x v="3"/>
    <x v="1"/>
  </r>
  <r>
    <x v="7680"/>
    <x v="4"/>
    <x v="1"/>
  </r>
  <r>
    <x v="7680"/>
    <x v="5"/>
    <x v="1"/>
  </r>
  <r>
    <x v="7680"/>
    <x v="6"/>
    <x v="1"/>
  </r>
  <r>
    <x v="7680"/>
    <x v="7"/>
    <x v="1"/>
  </r>
  <r>
    <x v="7680"/>
    <x v="8"/>
    <x v="1"/>
  </r>
  <r>
    <x v="7680"/>
    <x v="9"/>
    <x v="1"/>
  </r>
  <r>
    <x v="7680"/>
    <x v="10"/>
    <x v="1"/>
  </r>
  <r>
    <x v="7680"/>
    <x v="11"/>
    <x v="1"/>
  </r>
  <r>
    <x v="7680"/>
    <x v="12"/>
    <x v="1"/>
  </r>
  <r>
    <x v="7680"/>
    <x v="13"/>
    <x v="1"/>
  </r>
  <r>
    <x v="7680"/>
    <x v="14"/>
    <x v="1"/>
  </r>
  <r>
    <x v="7680"/>
    <x v="15"/>
    <x v="1"/>
  </r>
  <r>
    <x v="7680"/>
    <x v="16"/>
    <x v="1"/>
  </r>
  <r>
    <x v="7680"/>
    <x v="17"/>
    <x v="1"/>
  </r>
  <r>
    <x v="7680"/>
    <x v="18"/>
    <x v="1"/>
  </r>
  <r>
    <x v="7680"/>
    <x v="19"/>
    <x v="1"/>
  </r>
  <r>
    <x v="7680"/>
    <x v="20"/>
    <x v="1"/>
  </r>
  <r>
    <x v="7680"/>
    <x v="21"/>
    <x v="1"/>
  </r>
  <r>
    <x v="7680"/>
    <x v="22"/>
    <x v="1"/>
  </r>
  <r>
    <x v="7680"/>
    <x v="23"/>
    <x v="1"/>
  </r>
  <r>
    <x v="7680"/>
    <x v="24"/>
    <x v="1"/>
  </r>
  <r>
    <x v="7680"/>
    <x v="25"/>
    <x v="1"/>
  </r>
  <r>
    <x v="7680"/>
    <x v="26"/>
    <x v="1"/>
  </r>
  <r>
    <x v="7680"/>
    <x v="27"/>
    <x v="1"/>
  </r>
  <r>
    <x v="7680"/>
    <x v="28"/>
    <x v="1"/>
  </r>
  <r>
    <x v="7680"/>
    <x v="29"/>
    <x v="1"/>
  </r>
  <r>
    <x v="7680"/>
    <x v="30"/>
    <x v="1"/>
  </r>
  <r>
    <x v="7680"/>
    <x v="31"/>
    <x v="1"/>
  </r>
  <r>
    <x v="7680"/>
    <x v="32"/>
    <x v="1"/>
  </r>
  <r>
    <x v="7680"/>
    <x v="33"/>
    <x v="1"/>
  </r>
  <r>
    <x v="7680"/>
    <x v="34"/>
    <x v="1"/>
  </r>
  <r>
    <x v="7680"/>
    <x v="35"/>
    <x v="1"/>
  </r>
  <r>
    <x v="7680"/>
    <x v="36"/>
    <x v="1"/>
  </r>
  <r>
    <x v="7680"/>
    <x v="37"/>
    <x v="1"/>
  </r>
  <r>
    <x v="7680"/>
    <x v="38"/>
    <x v="1"/>
  </r>
  <r>
    <x v="7680"/>
    <x v="39"/>
    <x v="1"/>
  </r>
  <r>
    <x v="7680"/>
    <x v="40"/>
    <x v="1"/>
  </r>
  <r>
    <x v="7680"/>
    <x v="41"/>
    <x v="1"/>
  </r>
  <r>
    <x v="7680"/>
    <x v="42"/>
    <x v="1"/>
  </r>
  <r>
    <x v="7680"/>
    <x v="43"/>
    <x v="1"/>
  </r>
  <r>
    <x v="7680"/>
    <x v="44"/>
    <x v="1"/>
  </r>
  <r>
    <x v="7680"/>
    <x v="45"/>
    <x v="1"/>
  </r>
  <r>
    <x v="7680"/>
    <x v="46"/>
    <x v="1"/>
  </r>
  <r>
    <x v="7680"/>
    <x v="47"/>
    <x v="1"/>
  </r>
  <r>
    <x v="7680"/>
    <x v="48"/>
    <x v="1"/>
  </r>
  <r>
    <x v="7680"/>
    <x v="49"/>
    <x v="1"/>
  </r>
  <r>
    <x v="7680"/>
    <x v="50"/>
    <x v="1"/>
  </r>
  <r>
    <x v="7680"/>
    <x v="51"/>
    <x v="1"/>
  </r>
  <r>
    <x v="7680"/>
    <x v="52"/>
    <x v="1"/>
  </r>
  <r>
    <x v="7680"/>
    <x v="53"/>
    <x v="1"/>
  </r>
  <r>
    <x v="7680"/>
    <x v="54"/>
    <x v="1"/>
  </r>
  <r>
    <x v="7680"/>
    <x v="55"/>
    <x v="1"/>
  </r>
  <r>
    <x v="7680"/>
    <x v="56"/>
    <x v="1"/>
  </r>
  <r>
    <x v="7680"/>
    <x v="57"/>
    <x v="1"/>
  </r>
  <r>
    <x v="7680"/>
    <x v="58"/>
    <x v="1"/>
  </r>
  <r>
    <x v="7680"/>
    <x v="59"/>
    <x v="1"/>
  </r>
  <r>
    <x v="7680"/>
    <x v="60"/>
    <x v="1"/>
  </r>
  <r>
    <x v="7680"/>
    <x v="61"/>
    <x v="1"/>
  </r>
  <r>
    <x v="7680"/>
    <x v="62"/>
    <x v="1"/>
  </r>
  <r>
    <x v="7680"/>
    <x v="63"/>
    <x v="1"/>
  </r>
  <r>
    <x v="7680"/>
    <x v="64"/>
    <x v="1"/>
  </r>
  <r>
    <x v="7680"/>
    <x v="65"/>
    <x v="1"/>
  </r>
  <r>
    <x v="7680"/>
    <x v="66"/>
    <x v="1"/>
  </r>
  <r>
    <x v="7680"/>
    <x v="67"/>
    <x v="1"/>
  </r>
  <r>
    <x v="7680"/>
    <x v="68"/>
    <x v="1"/>
  </r>
  <r>
    <x v="7680"/>
    <x v="69"/>
    <x v="1"/>
  </r>
  <r>
    <x v="7680"/>
    <x v="70"/>
    <x v="1"/>
  </r>
  <r>
    <x v="7680"/>
    <x v="71"/>
    <x v="1"/>
  </r>
  <r>
    <x v="7680"/>
    <x v="72"/>
    <x v="1"/>
  </r>
  <r>
    <x v="7680"/>
    <x v="73"/>
    <x v="1"/>
  </r>
  <r>
    <x v="7680"/>
    <x v="74"/>
    <x v="1"/>
  </r>
  <r>
    <x v="7680"/>
    <x v="75"/>
    <x v="1"/>
  </r>
  <r>
    <x v="7680"/>
    <x v="76"/>
    <x v="1"/>
  </r>
  <r>
    <x v="7680"/>
    <x v="77"/>
    <x v="1"/>
  </r>
  <r>
    <x v="7680"/>
    <x v="78"/>
    <x v="1"/>
  </r>
  <r>
    <x v="7680"/>
    <x v="79"/>
    <x v="1"/>
  </r>
  <r>
    <x v="7680"/>
    <x v="80"/>
    <x v="1"/>
  </r>
  <r>
    <x v="7680"/>
    <x v="81"/>
    <x v="1"/>
  </r>
  <r>
    <x v="7680"/>
    <x v="82"/>
    <x v="1"/>
  </r>
  <r>
    <x v="7680"/>
    <x v="83"/>
    <x v="1"/>
  </r>
  <r>
    <x v="7680"/>
    <x v="84"/>
    <x v="1"/>
  </r>
  <r>
    <x v="7680"/>
    <x v="85"/>
    <x v="1"/>
  </r>
  <r>
    <x v="7680"/>
    <x v="86"/>
    <x v="1"/>
  </r>
  <r>
    <x v="7680"/>
    <x v="87"/>
    <x v="1"/>
  </r>
  <r>
    <x v="7680"/>
    <x v="88"/>
    <x v="1"/>
  </r>
  <r>
    <x v="7680"/>
    <x v="89"/>
    <x v="1"/>
  </r>
  <r>
    <x v="7680"/>
    <x v="90"/>
    <x v="1"/>
  </r>
  <r>
    <x v="7680"/>
    <x v="91"/>
    <x v="1"/>
  </r>
  <r>
    <x v="7681"/>
    <x v="92"/>
    <x v="1"/>
  </r>
  <r>
    <x v="7681"/>
    <x v="93"/>
    <x v="1"/>
  </r>
  <r>
    <x v="7681"/>
    <x v="0"/>
    <x v="1"/>
  </r>
  <r>
    <x v="7681"/>
    <x v="1"/>
    <x v="1"/>
  </r>
  <r>
    <x v="7681"/>
    <x v="2"/>
    <x v="1"/>
  </r>
  <r>
    <x v="7681"/>
    <x v="3"/>
    <x v="1"/>
  </r>
  <r>
    <x v="7681"/>
    <x v="4"/>
    <x v="1"/>
  </r>
  <r>
    <x v="7681"/>
    <x v="5"/>
    <x v="1"/>
  </r>
  <r>
    <x v="7681"/>
    <x v="6"/>
    <x v="1"/>
  </r>
  <r>
    <x v="7681"/>
    <x v="7"/>
    <x v="1"/>
  </r>
  <r>
    <x v="7681"/>
    <x v="8"/>
    <x v="1"/>
  </r>
  <r>
    <x v="7681"/>
    <x v="9"/>
    <x v="1"/>
  </r>
  <r>
    <x v="7681"/>
    <x v="10"/>
    <x v="1"/>
  </r>
  <r>
    <x v="7681"/>
    <x v="11"/>
    <x v="1"/>
  </r>
  <r>
    <x v="7681"/>
    <x v="12"/>
    <x v="1"/>
  </r>
  <r>
    <x v="7681"/>
    <x v="13"/>
    <x v="1"/>
  </r>
  <r>
    <x v="7681"/>
    <x v="14"/>
    <x v="1"/>
  </r>
  <r>
    <x v="7681"/>
    <x v="15"/>
    <x v="1"/>
  </r>
  <r>
    <x v="7681"/>
    <x v="16"/>
    <x v="1"/>
  </r>
  <r>
    <x v="7681"/>
    <x v="17"/>
    <x v="1"/>
  </r>
  <r>
    <x v="7681"/>
    <x v="18"/>
    <x v="1"/>
  </r>
  <r>
    <x v="7681"/>
    <x v="19"/>
    <x v="1"/>
  </r>
  <r>
    <x v="7681"/>
    <x v="20"/>
    <x v="1"/>
  </r>
  <r>
    <x v="7681"/>
    <x v="21"/>
    <x v="1"/>
  </r>
  <r>
    <x v="7681"/>
    <x v="22"/>
    <x v="1"/>
  </r>
  <r>
    <x v="7681"/>
    <x v="23"/>
    <x v="1"/>
  </r>
  <r>
    <x v="7681"/>
    <x v="24"/>
    <x v="1"/>
  </r>
  <r>
    <x v="7681"/>
    <x v="25"/>
    <x v="1"/>
  </r>
  <r>
    <x v="7681"/>
    <x v="26"/>
    <x v="1"/>
  </r>
  <r>
    <x v="7681"/>
    <x v="27"/>
    <x v="1"/>
  </r>
  <r>
    <x v="7681"/>
    <x v="28"/>
    <x v="1"/>
  </r>
  <r>
    <x v="7681"/>
    <x v="29"/>
    <x v="1"/>
  </r>
  <r>
    <x v="7681"/>
    <x v="30"/>
    <x v="1"/>
  </r>
  <r>
    <x v="7681"/>
    <x v="31"/>
    <x v="1"/>
  </r>
  <r>
    <x v="7681"/>
    <x v="32"/>
    <x v="1"/>
  </r>
  <r>
    <x v="7681"/>
    <x v="33"/>
    <x v="1"/>
  </r>
  <r>
    <x v="7681"/>
    <x v="34"/>
    <x v="1"/>
  </r>
  <r>
    <x v="7681"/>
    <x v="35"/>
    <x v="1"/>
  </r>
  <r>
    <x v="7681"/>
    <x v="36"/>
    <x v="1"/>
  </r>
  <r>
    <x v="7681"/>
    <x v="37"/>
    <x v="1"/>
  </r>
  <r>
    <x v="7681"/>
    <x v="38"/>
    <x v="1"/>
  </r>
  <r>
    <x v="7681"/>
    <x v="39"/>
    <x v="1"/>
  </r>
  <r>
    <x v="7681"/>
    <x v="40"/>
    <x v="1"/>
  </r>
  <r>
    <x v="7681"/>
    <x v="41"/>
    <x v="1"/>
  </r>
  <r>
    <x v="7681"/>
    <x v="42"/>
    <x v="1"/>
  </r>
  <r>
    <x v="7681"/>
    <x v="43"/>
    <x v="1"/>
  </r>
  <r>
    <x v="7681"/>
    <x v="44"/>
    <x v="1"/>
  </r>
  <r>
    <x v="7681"/>
    <x v="45"/>
    <x v="1"/>
  </r>
  <r>
    <x v="7681"/>
    <x v="46"/>
    <x v="1"/>
  </r>
  <r>
    <x v="7681"/>
    <x v="47"/>
    <x v="1"/>
  </r>
  <r>
    <x v="7681"/>
    <x v="48"/>
    <x v="1"/>
  </r>
  <r>
    <x v="7681"/>
    <x v="49"/>
    <x v="1"/>
  </r>
  <r>
    <x v="7681"/>
    <x v="50"/>
    <x v="1"/>
  </r>
  <r>
    <x v="7681"/>
    <x v="51"/>
    <x v="1"/>
  </r>
  <r>
    <x v="7681"/>
    <x v="52"/>
    <x v="1"/>
  </r>
  <r>
    <x v="7681"/>
    <x v="53"/>
    <x v="1"/>
  </r>
  <r>
    <x v="7681"/>
    <x v="54"/>
    <x v="1"/>
  </r>
  <r>
    <x v="7681"/>
    <x v="55"/>
    <x v="1"/>
  </r>
  <r>
    <x v="7681"/>
    <x v="56"/>
    <x v="1"/>
  </r>
  <r>
    <x v="7681"/>
    <x v="57"/>
    <x v="1"/>
  </r>
  <r>
    <x v="7681"/>
    <x v="58"/>
    <x v="1"/>
  </r>
  <r>
    <x v="7681"/>
    <x v="59"/>
    <x v="1"/>
  </r>
  <r>
    <x v="7681"/>
    <x v="60"/>
    <x v="1"/>
  </r>
  <r>
    <x v="7681"/>
    <x v="61"/>
    <x v="1"/>
  </r>
  <r>
    <x v="7681"/>
    <x v="62"/>
    <x v="1"/>
  </r>
  <r>
    <x v="7681"/>
    <x v="63"/>
    <x v="1"/>
  </r>
  <r>
    <x v="7681"/>
    <x v="64"/>
    <x v="1"/>
  </r>
  <r>
    <x v="7681"/>
    <x v="65"/>
    <x v="1"/>
  </r>
  <r>
    <x v="7681"/>
    <x v="66"/>
    <x v="1"/>
  </r>
  <r>
    <x v="7681"/>
    <x v="67"/>
    <x v="1"/>
  </r>
  <r>
    <x v="7681"/>
    <x v="68"/>
    <x v="1"/>
  </r>
  <r>
    <x v="7681"/>
    <x v="69"/>
    <x v="1"/>
  </r>
  <r>
    <x v="7681"/>
    <x v="70"/>
    <x v="1"/>
  </r>
  <r>
    <x v="7681"/>
    <x v="71"/>
    <x v="1"/>
  </r>
  <r>
    <x v="7681"/>
    <x v="72"/>
    <x v="1"/>
  </r>
  <r>
    <x v="7681"/>
    <x v="73"/>
    <x v="1"/>
  </r>
  <r>
    <x v="7681"/>
    <x v="74"/>
    <x v="1"/>
  </r>
  <r>
    <x v="7681"/>
    <x v="75"/>
    <x v="1"/>
  </r>
  <r>
    <x v="7681"/>
    <x v="76"/>
    <x v="1"/>
  </r>
  <r>
    <x v="7681"/>
    <x v="77"/>
    <x v="1"/>
  </r>
  <r>
    <x v="7681"/>
    <x v="78"/>
    <x v="1"/>
  </r>
  <r>
    <x v="7681"/>
    <x v="79"/>
    <x v="1"/>
  </r>
  <r>
    <x v="7681"/>
    <x v="80"/>
    <x v="1"/>
  </r>
  <r>
    <x v="7681"/>
    <x v="81"/>
    <x v="1"/>
  </r>
  <r>
    <x v="7681"/>
    <x v="82"/>
    <x v="1"/>
  </r>
  <r>
    <x v="7681"/>
    <x v="83"/>
    <x v="1"/>
  </r>
  <r>
    <x v="7681"/>
    <x v="84"/>
    <x v="1"/>
  </r>
  <r>
    <x v="7681"/>
    <x v="85"/>
    <x v="1"/>
  </r>
  <r>
    <x v="7681"/>
    <x v="86"/>
    <x v="1"/>
  </r>
  <r>
    <x v="7681"/>
    <x v="87"/>
    <x v="1"/>
  </r>
  <r>
    <x v="7681"/>
    <x v="88"/>
    <x v="1"/>
  </r>
  <r>
    <x v="7681"/>
    <x v="89"/>
    <x v="1"/>
  </r>
  <r>
    <x v="7681"/>
    <x v="90"/>
    <x v="1"/>
  </r>
  <r>
    <x v="7681"/>
    <x v="91"/>
    <x v="1"/>
  </r>
  <r>
    <x v="7682"/>
    <x v="92"/>
    <x v="1"/>
  </r>
  <r>
    <x v="7682"/>
    <x v="93"/>
    <x v="1"/>
  </r>
  <r>
    <x v="7682"/>
    <x v="0"/>
    <x v="1"/>
  </r>
  <r>
    <x v="7682"/>
    <x v="1"/>
    <x v="1"/>
  </r>
  <r>
    <x v="7682"/>
    <x v="2"/>
    <x v="1"/>
  </r>
  <r>
    <x v="7682"/>
    <x v="3"/>
    <x v="1"/>
  </r>
  <r>
    <x v="7682"/>
    <x v="4"/>
    <x v="1"/>
  </r>
  <r>
    <x v="7682"/>
    <x v="5"/>
    <x v="1"/>
  </r>
  <r>
    <x v="7682"/>
    <x v="6"/>
    <x v="1"/>
  </r>
  <r>
    <x v="7682"/>
    <x v="7"/>
    <x v="1"/>
  </r>
  <r>
    <x v="7682"/>
    <x v="8"/>
    <x v="1"/>
  </r>
  <r>
    <x v="7682"/>
    <x v="9"/>
    <x v="1"/>
  </r>
  <r>
    <x v="7682"/>
    <x v="10"/>
    <x v="1"/>
  </r>
  <r>
    <x v="7682"/>
    <x v="11"/>
    <x v="1"/>
  </r>
  <r>
    <x v="7682"/>
    <x v="12"/>
    <x v="1"/>
  </r>
  <r>
    <x v="7682"/>
    <x v="13"/>
    <x v="1"/>
  </r>
  <r>
    <x v="7682"/>
    <x v="14"/>
    <x v="1"/>
  </r>
  <r>
    <x v="7682"/>
    <x v="15"/>
    <x v="1"/>
  </r>
  <r>
    <x v="7682"/>
    <x v="16"/>
    <x v="1"/>
  </r>
  <r>
    <x v="7682"/>
    <x v="17"/>
    <x v="1"/>
  </r>
  <r>
    <x v="7682"/>
    <x v="18"/>
    <x v="1"/>
  </r>
  <r>
    <x v="7682"/>
    <x v="19"/>
    <x v="1"/>
  </r>
  <r>
    <x v="7682"/>
    <x v="20"/>
    <x v="1"/>
  </r>
  <r>
    <x v="7682"/>
    <x v="21"/>
    <x v="1"/>
  </r>
  <r>
    <x v="7682"/>
    <x v="22"/>
    <x v="1"/>
  </r>
  <r>
    <x v="7682"/>
    <x v="23"/>
    <x v="1"/>
  </r>
  <r>
    <x v="7682"/>
    <x v="24"/>
    <x v="1"/>
  </r>
  <r>
    <x v="7682"/>
    <x v="25"/>
    <x v="1"/>
  </r>
  <r>
    <x v="7682"/>
    <x v="26"/>
    <x v="1"/>
  </r>
  <r>
    <x v="7682"/>
    <x v="27"/>
    <x v="1"/>
  </r>
  <r>
    <x v="7682"/>
    <x v="28"/>
    <x v="1"/>
  </r>
  <r>
    <x v="7682"/>
    <x v="29"/>
    <x v="1"/>
  </r>
  <r>
    <x v="7682"/>
    <x v="30"/>
    <x v="1"/>
  </r>
  <r>
    <x v="7682"/>
    <x v="31"/>
    <x v="1"/>
  </r>
  <r>
    <x v="7682"/>
    <x v="32"/>
    <x v="1"/>
  </r>
  <r>
    <x v="7682"/>
    <x v="33"/>
    <x v="1"/>
  </r>
  <r>
    <x v="7682"/>
    <x v="34"/>
    <x v="1"/>
  </r>
  <r>
    <x v="7682"/>
    <x v="35"/>
    <x v="1"/>
  </r>
  <r>
    <x v="7682"/>
    <x v="36"/>
    <x v="1"/>
  </r>
  <r>
    <x v="7682"/>
    <x v="37"/>
    <x v="1"/>
  </r>
  <r>
    <x v="7682"/>
    <x v="38"/>
    <x v="1"/>
  </r>
  <r>
    <x v="7682"/>
    <x v="39"/>
    <x v="1"/>
  </r>
  <r>
    <x v="7682"/>
    <x v="40"/>
    <x v="1"/>
  </r>
  <r>
    <x v="7682"/>
    <x v="41"/>
    <x v="1"/>
  </r>
  <r>
    <x v="7682"/>
    <x v="42"/>
    <x v="1"/>
  </r>
  <r>
    <x v="7682"/>
    <x v="43"/>
    <x v="1"/>
  </r>
  <r>
    <x v="7682"/>
    <x v="44"/>
    <x v="1"/>
  </r>
  <r>
    <x v="7682"/>
    <x v="45"/>
    <x v="1"/>
  </r>
  <r>
    <x v="7682"/>
    <x v="46"/>
    <x v="1"/>
  </r>
  <r>
    <x v="7682"/>
    <x v="47"/>
    <x v="1"/>
  </r>
  <r>
    <x v="7682"/>
    <x v="48"/>
    <x v="1"/>
  </r>
  <r>
    <x v="7682"/>
    <x v="49"/>
    <x v="1"/>
  </r>
  <r>
    <x v="7682"/>
    <x v="50"/>
    <x v="1"/>
  </r>
  <r>
    <x v="7682"/>
    <x v="51"/>
    <x v="1"/>
  </r>
  <r>
    <x v="7682"/>
    <x v="52"/>
    <x v="1"/>
  </r>
  <r>
    <x v="7682"/>
    <x v="53"/>
    <x v="1"/>
  </r>
  <r>
    <x v="7682"/>
    <x v="54"/>
    <x v="1"/>
  </r>
  <r>
    <x v="7682"/>
    <x v="55"/>
    <x v="1"/>
  </r>
  <r>
    <x v="7682"/>
    <x v="56"/>
    <x v="1"/>
  </r>
  <r>
    <x v="7682"/>
    <x v="57"/>
    <x v="1"/>
  </r>
  <r>
    <x v="7682"/>
    <x v="58"/>
    <x v="1"/>
  </r>
  <r>
    <x v="7682"/>
    <x v="59"/>
    <x v="1"/>
  </r>
  <r>
    <x v="7682"/>
    <x v="60"/>
    <x v="1"/>
  </r>
  <r>
    <x v="7682"/>
    <x v="61"/>
    <x v="1"/>
  </r>
  <r>
    <x v="7682"/>
    <x v="62"/>
    <x v="1"/>
  </r>
  <r>
    <x v="7682"/>
    <x v="63"/>
    <x v="1"/>
  </r>
  <r>
    <x v="7682"/>
    <x v="64"/>
    <x v="1"/>
  </r>
  <r>
    <x v="7682"/>
    <x v="65"/>
    <x v="1"/>
  </r>
  <r>
    <x v="7682"/>
    <x v="66"/>
    <x v="1"/>
  </r>
  <r>
    <x v="7682"/>
    <x v="67"/>
    <x v="1"/>
  </r>
  <r>
    <x v="7682"/>
    <x v="68"/>
    <x v="1"/>
  </r>
  <r>
    <x v="7682"/>
    <x v="69"/>
    <x v="1"/>
  </r>
  <r>
    <x v="7682"/>
    <x v="70"/>
    <x v="1"/>
  </r>
  <r>
    <x v="7682"/>
    <x v="71"/>
    <x v="1"/>
  </r>
  <r>
    <x v="7682"/>
    <x v="72"/>
    <x v="1"/>
  </r>
  <r>
    <x v="7682"/>
    <x v="73"/>
    <x v="1"/>
  </r>
  <r>
    <x v="7682"/>
    <x v="74"/>
    <x v="1"/>
  </r>
  <r>
    <x v="7682"/>
    <x v="75"/>
    <x v="1"/>
  </r>
  <r>
    <x v="7682"/>
    <x v="76"/>
    <x v="1"/>
  </r>
  <r>
    <x v="7682"/>
    <x v="77"/>
    <x v="1"/>
  </r>
  <r>
    <x v="7682"/>
    <x v="78"/>
    <x v="1"/>
  </r>
  <r>
    <x v="7682"/>
    <x v="79"/>
    <x v="1"/>
  </r>
  <r>
    <x v="7682"/>
    <x v="80"/>
    <x v="1"/>
  </r>
  <r>
    <x v="7682"/>
    <x v="81"/>
    <x v="1"/>
  </r>
  <r>
    <x v="7682"/>
    <x v="82"/>
    <x v="1"/>
  </r>
  <r>
    <x v="7682"/>
    <x v="83"/>
    <x v="1"/>
  </r>
  <r>
    <x v="7682"/>
    <x v="84"/>
    <x v="1"/>
  </r>
  <r>
    <x v="7682"/>
    <x v="85"/>
    <x v="1"/>
  </r>
  <r>
    <x v="7682"/>
    <x v="86"/>
    <x v="1"/>
  </r>
  <r>
    <x v="7682"/>
    <x v="87"/>
    <x v="1"/>
  </r>
  <r>
    <x v="7682"/>
    <x v="88"/>
    <x v="1"/>
  </r>
  <r>
    <x v="7682"/>
    <x v="89"/>
    <x v="1"/>
  </r>
  <r>
    <x v="7682"/>
    <x v="90"/>
    <x v="1"/>
  </r>
  <r>
    <x v="7682"/>
    <x v="91"/>
    <x v="1"/>
  </r>
  <r>
    <x v="7683"/>
    <x v="92"/>
    <x v="1"/>
  </r>
  <r>
    <x v="7683"/>
    <x v="93"/>
    <x v="1"/>
  </r>
  <r>
    <x v="7683"/>
    <x v="0"/>
    <x v="1"/>
  </r>
  <r>
    <x v="7683"/>
    <x v="1"/>
    <x v="1"/>
  </r>
  <r>
    <x v="7683"/>
    <x v="2"/>
    <x v="1"/>
  </r>
  <r>
    <x v="7683"/>
    <x v="3"/>
    <x v="1"/>
  </r>
  <r>
    <x v="7683"/>
    <x v="4"/>
    <x v="1"/>
  </r>
  <r>
    <x v="7683"/>
    <x v="5"/>
    <x v="1"/>
  </r>
  <r>
    <x v="7683"/>
    <x v="6"/>
    <x v="1"/>
  </r>
  <r>
    <x v="7683"/>
    <x v="7"/>
    <x v="1"/>
  </r>
  <r>
    <x v="7683"/>
    <x v="8"/>
    <x v="1"/>
  </r>
  <r>
    <x v="7683"/>
    <x v="9"/>
    <x v="1"/>
  </r>
  <r>
    <x v="7683"/>
    <x v="10"/>
    <x v="1"/>
  </r>
  <r>
    <x v="7683"/>
    <x v="11"/>
    <x v="1"/>
  </r>
  <r>
    <x v="7683"/>
    <x v="12"/>
    <x v="1"/>
  </r>
  <r>
    <x v="7683"/>
    <x v="13"/>
    <x v="1"/>
  </r>
  <r>
    <x v="7683"/>
    <x v="14"/>
    <x v="1"/>
  </r>
  <r>
    <x v="7683"/>
    <x v="15"/>
    <x v="1"/>
  </r>
  <r>
    <x v="7683"/>
    <x v="16"/>
    <x v="1"/>
  </r>
  <r>
    <x v="7683"/>
    <x v="17"/>
    <x v="1"/>
  </r>
  <r>
    <x v="7683"/>
    <x v="18"/>
    <x v="1"/>
  </r>
  <r>
    <x v="7683"/>
    <x v="19"/>
    <x v="1"/>
  </r>
  <r>
    <x v="7683"/>
    <x v="20"/>
    <x v="1"/>
  </r>
  <r>
    <x v="7683"/>
    <x v="21"/>
    <x v="1"/>
  </r>
  <r>
    <x v="7683"/>
    <x v="22"/>
    <x v="1"/>
  </r>
  <r>
    <x v="7683"/>
    <x v="23"/>
    <x v="1"/>
  </r>
  <r>
    <x v="7683"/>
    <x v="24"/>
    <x v="1"/>
  </r>
  <r>
    <x v="7683"/>
    <x v="25"/>
    <x v="1"/>
  </r>
  <r>
    <x v="7683"/>
    <x v="26"/>
    <x v="1"/>
  </r>
  <r>
    <x v="7683"/>
    <x v="27"/>
    <x v="1"/>
  </r>
  <r>
    <x v="7683"/>
    <x v="28"/>
    <x v="1"/>
  </r>
  <r>
    <x v="7683"/>
    <x v="29"/>
    <x v="1"/>
  </r>
  <r>
    <x v="7683"/>
    <x v="30"/>
    <x v="1"/>
  </r>
  <r>
    <x v="7683"/>
    <x v="31"/>
    <x v="1"/>
  </r>
  <r>
    <x v="7683"/>
    <x v="32"/>
    <x v="1"/>
  </r>
  <r>
    <x v="7683"/>
    <x v="33"/>
    <x v="1"/>
  </r>
  <r>
    <x v="7683"/>
    <x v="34"/>
    <x v="1"/>
  </r>
  <r>
    <x v="7683"/>
    <x v="35"/>
    <x v="1"/>
  </r>
  <r>
    <x v="7683"/>
    <x v="36"/>
    <x v="1"/>
  </r>
  <r>
    <x v="7683"/>
    <x v="37"/>
    <x v="1"/>
  </r>
  <r>
    <x v="7683"/>
    <x v="38"/>
    <x v="1"/>
  </r>
  <r>
    <x v="7683"/>
    <x v="39"/>
    <x v="1"/>
  </r>
  <r>
    <x v="7683"/>
    <x v="40"/>
    <x v="1"/>
  </r>
  <r>
    <x v="7683"/>
    <x v="41"/>
    <x v="1"/>
  </r>
  <r>
    <x v="7683"/>
    <x v="42"/>
    <x v="1"/>
  </r>
  <r>
    <x v="7683"/>
    <x v="43"/>
    <x v="1"/>
  </r>
  <r>
    <x v="7683"/>
    <x v="44"/>
    <x v="1"/>
  </r>
  <r>
    <x v="7683"/>
    <x v="45"/>
    <x v="1"/>
  </r>
  <r>
    <x v="7683"/>
    <x v="46"/>
    <x v="1"/>
  </r>
  <r>
    <x v="7683"/>
    <x v="47"/>
    <x v="1"/>
  </r>
  <r>
    <x v="7683"/>
    <x v="48"/>
    <x v="1"/>
  </r>
  <r>
    <x v="7683"/>
    <x v="49"/>
    <x v="1"/>
  </r>
  <r>
    <x v="7683"/>
    <x v="50"/>
    <x v="1"/>
  </r>
  <r>
    <x v="7683"/>
    <x v="51"/>
    <x v="1"/>
  </r>
  <r>
    <x v="7683"/>
    <x v="52"/>
    <x v="1"/>
  </r>
  <r>
    <x v="7683"/>
    <x v="53"/>
    <x v="1"/>
  </r>
  <r>
    <x v="7683"/>
    <x v="54"/>
    <x v="1"/>
  </r>
  <r>
    <x v="7683"/>
    <x v="55"/>
    <x v="1"/>
  </r>
  <r>
    <x v="7683"/>
    <x v="56"/>
    <x v="1"/>
  </r>
  <r>
    <x v="7683"/>
    <x v="57"/>
    <x v="1"/>
  </r>
  <r>
    <x v="7683"/>
    <x v="58"/>
    <x v="1"/>
  </r>
  <r>
    <x v="7683"/>
    <x v="59"/>
    <x v="1"/>
  </r>
  <r>
    <x v="7683"/>
    <x v="60"/>
    <x v="1"/>
  </r>
  <r>
    <x v="7683"/>
    <x v="61"/>
    <x v="1"/>
  </r>
  <r>
    <x v="7683"/>
    <x v="62"/>
    <x v="1"/>
  </r>
  <r>
    <x v="7683"/>
    <x v="63"/>
    <x v="1"/>
  </r>
  <r>
    <x v="7683"/>
    <x v="64"/>
    <x v="1"/>
  </r>
  <r>
    <x v="7683"/>
    <x v="65"/>
    <x v="1"/>
  </r>
  <r>
    <x v="7683"/>
    <x v="66"/>
    <x v="1"/>
  </r>
  <r>
    <x v="7683"/>
    <x v="67"/>
    <x v="1"/>
  </r>
  <r>
    <x v="7683"/>
    <x v="68"/>
    <x v="1"/>
  </r>
  <r>
    <x v="7683"/>
    <x v="69"/>
    <x v="1"/>
  </r>
  <r>
    <x v="7683"/>
    <x v="70"/>
    <x v="1"/>
  </r>
  <r>
    <x v="7683"/>
    <x v="71"/>
    <x v="1"/>
  </r>
  <r>
    <x v="7683"/>
    <x v="72"/>
    <x v="1"/>
  </r>
  <r>
    <x v="7683"/>
    <x v="73"/>
    <x v="1"/>
  </r>
  <r>
    <x v="7683"/>
    <x v="74"/>
    <x v="1"/>
  </r>
  <r>
    <x v="7683"/>
    <x v="75"/>
    <x v="1"/>
  </r>
  <r>
    <x v="7683"/>
    <x v="76"/>
    <x v="1"/>
  </r>
  <r>
    <x v="7683"/>
    <x v="77"/>
    <x v="1"/>
  </r>
  <r>
    <x v="7683"/>
    <x v="78"/>
    <x v="1"/>
  </r>
  <r>
    <x v="7683"/>
    <x v="79"/>
    <x v="1"/>
  </r>
  <r>
    <x v="7683"/>
    <x v="80"/>
    <x v="1"/>
  </r>
  <r>
    <x v="7683"/>
    <x v="81"/>
    <x v="1"/>
  </r>
  <r>
    <x v="7683"/>
    <x v="82"/>
    <x v="1"/>
  </r>
  <r>
    <x v="7683"/>
    <x v="83"/>
    <x v="1"/>
  </r>
  <r>
    <x v="7683"/>
    <x v="84"/>
    <x v="1"/>
  </r>
  <r>
    <x v="7683"/>
    <x v="85"/>
    <x v="1"/>
  </r>
  <r>
    <x v="7683"/>
    <x v="86"/>
    <x v="1"/>
  </r>
  <r>
    <x v="7683"/>
    <x v="87"/>
    <x v="1"/>
  </r>
  <r>
    <x v="7683"/>
    <x v="88"/>
    <x v="1"/>
  </r>
  <r>
    <x v="7683"/>
    <x v="89"/>
    <x v="1"/>
  </r>
  <r>
    <x v="7683"/>
    <x v="90"/>
    <x v="1"/>
  </r>
  <r>
    <x v="7683"/>
    <x v="91"/>
    <x v="1"/>
  </r>
  <r>
    <x v="7684"/>
    <x v="92"/>
    <x v="1"/>
  </r>
  <r>
    <x v="7684"/>
    <x v="93"/>
    <x v="1"/>
  </r>
  <r>
    <x v="7684"/>
    <x v="0"/>
    <x v="1"/>
  </r>
  <r>
    <x v="7684"/>
    <x v="1"/>
    <x v="1"/>
  </r>
  <r>
    <x v="7684"/>
    <x v="2"/>
    <x v="1"/>
  </r>
  <r>
    <x v="7684"/>
    <x v="3"/>
    <x v="1"/>
  </r>
  <r>
    <x v="7684"/>
    <x v="4"/>
    <x v="1"/>
  </r>
  <r>
    <x v="7684"/>
    <x v="5"/>
    <x v="1"/>
  </r>
  <r>
    <x v="7684"/>
    <x v="6"/>
    <x v="1"/>
  </r>
  <r>
    <x v="7684"/>
    <x v="7"/>
    <x v="1"/>
  </r>
  <r>
    <x v="7684"/>
    <x v="8"/>
    <x v="1"/>
  </r>
  <r>
    <x v="7684"/>
    <x v="9"/>
    <x v="1"/>
  </r>
  <r>
    <x v="7684"/>
    <x v="10"/>
    <x v="1"/>
  </r>
  <r>
    <x v="7684"/>
    <x v="11"/>
    <x v="1"/>
  </r>
  <r>
    <x v="7684"/>
    <x v="12"/>
    <x v="1"/>
  </r>
  <r>
    <x v="7684"/>
    <x v="13"/>
    <x v="1"/>
  </r>
  <r>
    <x v="7684"/>
    <x v="14"/>
    <x v="1"/>
  </r>
  <r>
    <x v="7684"/>
    <x v="15"/>
    <x v="1"/>
  </r>
  <r>
    <x v="7684"/>
    <x v="16"/>
    <x v="1"/>
  </r>
  <r>
    <x v="7684"/>
    <x v="17"/>
    <x v="1"/>
  </r>
  <r>
    <x v="7684"/>
    <x v="18"/>
    <x v="1"/>
  </r>
  <r>
    <x v="7684"/>
    <x v="19"/>
    <x v="1"/>
  </r>
  <r>
    <x v="7684"/>
    <x v="20"/>
    <x v="1"/>
  </r>
  <r>
    <x v="7684"/>
    <x v="21"/>
    <x v="1"/>
  </r>
  <r>
    <x v="7684"/>
    <x v="22"/>
    <x v="1"/>
  </r>
  <r>
    <x v="7684"/>
    <x v="23"/>
    <x v="1"/>
  </r>
  <r>
    <x v="7684"/>
    <x v="24"/>
    <x v="1"/>
  </r>
  <r>
    <x v="7684"/>
    <x v="25"/>
    <x v="1"/>
  </r>
  <r>
    <x v="7684"/>
    <x v="26"/>
    <x v="1"/>
  </r>
  <r>
    <x v="7684"/>
    <x v="27"/>
    <x v="1"/>
  </r>
  <r>
    <x v="7684"/>
    <x v="28"/>
    <x v="1"/>
  </r>
  <r>
    <x v="7684"/>
    <x v="29"/>
    <x v="1"/>
  </r>
  <r>
    <x v="7684"/>
    <x v="30"/>
    <x v="1"/>
  </r>
  <r>
    <x v="7684"/>
    <x v="31"/>
    <x v="1"/>
  </r>
  <r>
    <x v="7684"/>
    <x v="32"/>
    <x v="1"/>
  </r>
  <r>
    <x v="7684"/>
    <x v="33"/>
    <x v="1"/>
  </r>
  <r>
    <x v="7684"/>
    <x v="34"/>
    <x v="1"/>
  </r>
  <r>
    <x v="7684"/>
    <x v="35"/>
    <x v="1"/>
  </r>
  <r>
    <x v="7684"/>
    <x v="36"/>
    <x v="1"/>
  </r>
  <r>
    <x v="7684"/>
    <x v="37"/>
    <x v="1"/>
  </r>
  <r>
    <x v="7684"/>
    <x v="38"/>
    <x v="1"/>
  </r>
  <r>
    <x v="7684"/>
    <x v="39"/>
    <x v="1"/>
  </r>
  <r>
    <x v="7684"/>
    <x v="40"/>
    <x v="1"/>
  </r>
  <r>
    <x v="7684"/>
    <x v="41"/>
    <x v="1"/>
  </r>
  <r>
    <x v="7684"/>
    <x v="42"/>
    <x v="1"/>
  </r>
  <r>
    <x v="7684"/>
    <x v="43"/>
    <x v="1"/>
  </r>
  <r>
    <x v="7684"/>
    <x v="44"/>
    <x v="1"/>
  </r>
  <r>
    <x v="7684"/>
    <x v="45"/>
    <x v="1"/>
  </r>
  <r>
    <x v="7684"/>
    <x v="46"/>
    <x v="1"/>
  </r>
  <r>
    <x v="7684"/>
    <x v="47"/>
    <x v="1"/>
  </r>
  <r>
    <x v="7684"/>
    <x v="48"/>
    <x v="1"/>
  </r>
  <r>
    <x v="7684"/>
    <x v="49"/>
    <x v="1"/>
  </r>
  <r>
    <x v="7684"/>
    <x v="50"/>
    <x v="1"/>
  </r>
  <r>
    <x v="7684"/>
    <x v="51"/>
    <x v="1"/>
  </r>
  <r>
    <x v="7684"/>
    <x v="52"/>
    <x v="1"/>
  </r>
  <r>
    <x v="7684"/>
    <x v="53"/>
    <x v="1"/>
  </r>
  <r>
    <x v="7684"/>
    <x v="54"/>
    <x v="1"/>
  </r>
  <r>
    <x v="7684"/>
    <x v="55"/>
    <x v="1"/>
  </r>
  <r>
    <x v="7684"/>
    <x v="56"/>
    <x v="1"/>
  </r>
  <r>
    <x v="7684"/>
    <x v="57"/>
    <x v="1"/>
  </r>
  <r>
    <x v="7684"/>
    <x v="58"/>
    <x v="1"/>
  </r>
  <r>
    <x v="7684"/>
    <x v="59"/>
    <x v="1"/>
  </r>
  <r>
    <x v="7684"/>
    <x v="60"/>
    <x v="1"/>
  </r>
  <r>
    <x v="7684"/>
    <x v="61"/>
    <x v="1"/>
  </r>
  <r>
    <x v="7684"/>
    <x v="62"/>
    <x v="1"/>
  </r>
  <r>
    <x v="7684"/>
    <x v="63"/>
    <x v="1"/>
  </r>
  <r>
    <x v="7684"/>
    <x v="64"/>
    <x v="1"/>
  </r>
  <r>
    <x v="7684"/>
    <x v="65"/>
    <x v="1"/>
  </r>
  <r>
    <x v="7684"/>
    <x v="66"/>
    <x v="1"/>
  </r>
  <r>
    <x v="7684"/>
    <x v="67"/>
    <x v="1"/>
  </r>
  <r>
    <x v="7684"/>
    <x v="68"/>
    <x v="1"/>
  </r>
  <r>
    <x v="7684"/>
    <x v="69"/>
    <x v="1"/>
  </r>
  <r>
    <x v="7684"/>
    <x v="70"/>
    <x v="1"/>
  </r>
  <r>
    <x v="7684"/>
    <x v="71"/>
    <x v="1"/>
  </r>
  <r>
    <x v="7684"/>
    <x v="72"/>
    <x v="1"/>
  </r>
  <r>
    <x v="7684"/>
    <x v="73"/>
    <x v="1"/>
  </r>
  <r>
    <x v="7684"/>
    <x v="74"/>
    <x v="1"/>
  </r>
  <r>
    <x v="7684"/>
    <x v="75"/>
    <x v="1"/>
  </r>
  <r>
    <x v="7684"/>
    <x v="76"/>
    <x v="1"/>
  </r>
  <r>
    <x v="7684"/>
    <x v="77"/>
    <x v="1"/>
  </r>
  <r>
    <x v="7684"/>
    <x v="78"/>
    <x v="1"/>
  </r>
  <r>
    <x v="7684"/>
    <x v="79"/>
    <x v="1"/>
  </r>
  <r>
    <x v="7684"/>
    <x v="80"/>
    <x v="1"/>
  </r>
  <r>
    <x v="7684"/>
    <x v="81"/>
    <x v="1"/>
  </r>
  <r>
    <x v="7684"/>
    <x v="82"/>
    <x v="1"/>
  </r>
  <r>
    <x v="7684"/>
    <x v="83"/>
    <x v="1"/>
  </r>
  <r>
    <x v="7684"/>
    <x v="84"/>
    <x v="1"/>
  </r>
  <r>
    <x v="7684"/>
    <x v="85"/>
    <x v="1"/>
  </r>
  <r>
    <x v="7684"/>
    <x v="86"/>
    <x v="1"/>
  </r>
  <r>
    <x v="7684"/>
    <x v="87"/>
    <x v="1"/>
  </r>
  <r>
    <x v="7684"/>
    <x v="88"/>
    <x v="1"/>
  </r>
  <r>
    <x v="7684"/>
    <x v="89"/>
    <x v="1"/>
  </r>
  <r>
    <x v="7684"/>
    <x v="90"/>
    <x v="1"/>
  </r>
  <r>
    <x v="7684"/>
    <x v="91"/>
    <x v="1"/>
  </r>
  <r>
    <x v="7685"/>
    <x v="92"/>
    <x v="1"/>
  </r>
  <r>
    <x v="7685"/>
    <x v="93"/>
    <x v="1"/>
  </r>
  <r>
    <x v="7685"/>
    <x v="0"/>
    <x v="1"/>
  </r>
  <r>
    <x v="7685"/>
    <x v="1"/>
    <x v="1"/>
  </r>
  <r>
    <x v="7685"/>
    <x v="2"/>
    <x v="1"/>
  </r>
  <r>
    <x v="7685"/>
    <x v="3"/>
    <x v="1"/>
  </r>
  <r>
    <x v="7685"/>
    <x v="4"/>
    <x v="1"/>
  </r>
  <r>
    <x v="7685"/>
    <x v="5"/>
    <x v="1"/>
  </r>
  <r>
    <x v="7685"/>
    <x v="6"/>
    <x v="1"/>
  </r>
  <r>
    <x v="7685"/>
    <x v="7"/>
    <x v="1"/>
  </r>
  <r>
    <x v="7685"/>
    <x v="8"/>
    <x v="1"/>
  </r>
  <r>
    <x v="7685"/>
    <x v="9"/>
    <x v="1"/>
  </r>
  <r>
    <x v="7685"/>
    <x v="10"/>
    <x v="1"/>
  </r>
  <r>
    <x v="7685"/>
    <x v="11"/>
    <x v="1"/>
  </r>
  <r>
    <x v="7685"/>
    <x v="12"/>
    <x v="1"/>
  </r>
  <r>
    <x v="7685"/>
    <x v="13"/>
    <x v="1"/>
  </r>
  <r>
    <x v="7685"/>
    <x v="14"/>
    <x v="1"/>
  </r>
  <r>
    <x v="7685"/>
    <x v="15"/>
    <x v="1"/>
  </r>
  <r>
    <x v="7685"/>
    <x v="16"/>
    <x v="1"/>
  </r>
  <r>
    <x v="7685"/>
    <x v="17"/>
    <x v="1"/>
  </r>
  <r>
    <x v="7685"/>
    <x v="18"/>
    <x v="1"/>
  </r>
  <r>
    <x v="7685"/>
    <x v="19"/>
    <x v="1"/>
  </r>
  <r>
    <x v="7685"/>
    <x v="20"/>
    <x v="1"/>
  </r>
  <r>
    <x v="7685"/>
    <x v="21"/>
    <x v="1"/>
  </r>
  <r>
    <x v="7685"/>
    <x v="22"/>
    <x v="1"/>
  </r>
  <r>
    <x v="7685"/>
    <x v="23"/>
    <x v="1"/>
  </r>
  <r>
    <x v="7685"/>
    <x v="24"/>
    <x v="1"/>
  </r>
  <r>
    <x v="7685"/>
    <x v="25"/>
    <x v="1"/>
  </r>
  <r>
    <x v="7685"/>
    <x v="26"/>
    <x v="1"/>
  </r>
  <r>
    <x v="7685"/>
    <x v="27"/>
    <x v="1"/>
  </r>
  <r>
    <x v="7685"/>
    <x v="28"/>
    <x v="1"/>
  </r>
  <r>
    <x v="7685"/>
    <x v="29"/>
    <x v="1"/>
  </r>
  <r>
    <x v="7685"/>
    <x v="30"/>
    <x v="1"/>
  </r>
  <r>
    <x v="7685"/>
    <x v="31"/>
    <x v="1"/>
  </r>
  <r>
    <x v="7685"/>
    <x v="32"/>
    <x v="1"/>
  </r>
  <r>
    <x v="7685"/>
    <x v="33"/>
    <x v="1"/>
  </r>
  <r>
    <x v="7685"/>
    <x v="34"/>
    <x v="1"/>
  </r>
  <r>
    <x v="7685"/>
    <x v="35"/>
    <x v="1"/>
  </r>
  <r>
    <x v="7685"/>
    <x v="36"/>
    <x v="1"/>
  </r>
  <r>
    <x v="7685"/>
    <x v="37"/>
    <x v="1"/>
  </r>
  <r>
    <x v="7685"/>
    <x v="38"/>
    <x v="1"/>
  </r>
  <r>
    <x v="7685"/>
    <x v="39"/>
    <x v="1"/>
  </r>
  <r>
    <x v="7685"/>
    <x v="40"/>
    <x v="1"/>
  </r>
  <r>
    <x v="7685"/>
    <x v="41"/>
    <x v="1"/>
  </r>
  <r>
    <x v="7685"/>
    <x v="42"/>
    <x v="1"/>
  </r>
  <r>
    <x v="7685"/>
    <x v="43"/>
    <x v="1"/>
  </r>
  <r>
    <x v="7685"/>
    <x v="44"/>
    <x v="1"/>
  </r>
  <r>
    <x v="7685"/>
    <x v="45"/>
    <x v="1"/>
  </r>
  <r>
    <x v="7685"/>
    <x v="46"/>
    <x v="1"/>
  </r>
  <r>
    <x v="7685"/>
    <x v="47"/>
    <x v="1"/>
  </r>
  <r>
    <x v="7685"/>
    <x v="48"/>
    <x v="1"/>
  </r>
  <r>
    <x v="7685"/>
    <x v="49"/>
    <x v="1"/>
  </r>
  <r>
    <x v="7685"/>
    <x v="50"/>
    <x v="1"/>
  </r>
  <r>
    <x v="7685"/>
    <x v="51"/>
    <x v="1"/>
  </r>
  <r>
    <x v="7685"/>
    <x v="52"/>
    <x v="1"/>
  </r>
  <r>
    <x v="7685"/>
    <x v="53"/>
    <x v="1"/>
  </r>
  <r>
    <x v="7685"/>
    <x v="54"/>
    <x v="1"/>
  </r>
  <r>
    <x v="7685"/>
    <x v="55"/>
    <x v="1"/>
  </r>
  <r>
    <x v="7685"/>
    <x v="56"/>
    <x v="1"/>
  </r>
  <r>
    <x v="7685"/>
    <x v="57"/>
    <x v="1"/>
  </r>
  <r>
    <x v="7685"/>
    <x v="58"/>
    <x v="1"/>
  </r>
  <r>
    <x v="7685"/>
    <x v="59"/>
    <x v="1"/>
  </r>
  <r>
    <x v="7685"/>
    <x v="60"/>
    <x v="1"/>
  </r>
  <r>
    <x v="7685"/>
    <x v="61"/>
    <x v="1"/>
  </r>
  <r>
    <x v="7685"/>
    <x v="62"/>
    <x v="1"/>
  </r>
  <r>
    <x v="7685"/>
    <x v="63"/>
    <x v="1"/>
  </r>
  <r>
    <x v="7685"/>
    <x v="64"/>
    <x v="1"/>
  </r>
  <r>
    <x v="7685"/>
    <x v="65"/>
    <x v="1"/>
  </r>
  <r>
    <x v="7685"/>
    <x v="66"/>
    <x v="1"/>
  </r>
  <r>
    <x v="7685"/>
    <x v="67"/>
    <x v="1"/>
  </r>
  <r>
    <x v="7685"/>
    <x v="68"/>
    <x v="1"/>
  </r>
  <r>
    <x v="7685"/>
    <x v="69"/>
    <x v="1"/>
  </r>
  <r>
    <x v="7685"/>
    <x v="70"/>
    <x v="1"/>
  </r>
  <r>
    <x v="7685"/>
    <x v="71"/>
    <x v="1"/>
  </r>
  <r>
    <x v="7685"/>
    <x v="72"/>
    <x v="1"/>
  </r>
  <r>
    <x v="7685"/>
    <x v="73"/>
    <x v="1"/>
  </r>
  <r>
    <x v="7685"/>
    <x v="74"/>
    <x v="1"/>
  </r>
  <r>
    <x v="7685"/>
    <x v="75"/>
    <x v="1"/>
  </r>
  <r>
    <x v="7685"/>
    <x v="76"/>
    <x v="1"/>
  </r>
  <r>
    <x v="7685"/>
    <x v="77"/>
    <x v="1"/>
  </r>
  <r>
    <x v="7685"/>
    <x v="78"/>
    <x v="1"/>
  </r>
  <r>
    <x v="7685"/>
    <x v="79"/>
    <x v="1"/>
  </r>
  <r>
    <x v="7685"/>
    <x v="80"/>
    <x v="1"/>
  </r>
  <r>
    <x v="7685"/>
    <x v="81"/>
    <x v="1"/>
  </r>
  <r>
    <x v="7685"/>
    <x v="82"/>
    <x v="1"/>
  </r>
  <r>
    <x v="7685"/>
    <x v="83"/>
    <x v="1"/>
  </r>
  <r>
    <x v="7685"/>
    <x v="84"/>
    <x v="1"/>
  </r>
  <r>
    <x v="7685"/>
    <x v="85"/>
    <x v="1"/>
  </r>
  <r>
    <x v="7685"/>
    <x v="86"/>
    <x v="1"/>
  </r>
  <r>
    <x v="7685"/>
    <x v="87"/>
    <x v="1"/>
  </r>
  <r>
    <x v="7685"/>
    <x v="88"/>
    <x v="1"/>
  </r>
  <r>
    <x v="7685"/>
    <x v="89"/>
    <x v="1"/>
  </r>
  <r>
    <x v="7685"/>
    <x v="90"/>
    <x v="1"/>
  </r>
  <r>
    <x v="7685"/>
    <x v="91"/>
    <x v="1"/>
  </r>
  <r>
    <x v="7686"/>
    <x v="92"/>
    <x v="1"/>
  </r>
  <r>
    <x v="7686"/>
    <x v="93"/>
    <x v="1"/>
  </r>
  <r>
    <x v="7686"/>
    <x v="0"/>
    <x v="1"/>
  </r>
  <r>
    <x v="7686"/>
    <x v="1"/>
    <x v="1"/>
  </r>
  <r>
    <x v="7686"/>
    <x v="2"/>
    <x v="1"/>
  </r>
  <r>
    <x v="7686"/>
    <x v="3"/>
    <x v="1"/>
  </r>
  <r>
    <x v="7686"/>
    <x v="4"/>
    <x v="1"/>
  </r>
  <r>
    <x v="7686"/>
    <x v="5"/>
    <x v="1"/>
  </r>
  <r>
    <x v="7686"/>
    <x v="6"/>
    <x v="1"/>
  </r>
  <r>
    <x v="7686"/>
    <x v="7"/>
    <x v="1"/>
  </r>
  <r>
    <x v="7686"/>
    <x v="8"/>
    <x v="1"/>
  </r>
  <r>
    <x v="7686"/>
    <x v="9"/>
    <x v="1"/>
  </r>
  <r>
    <x v="7686"/>
    <x v="10"/>
    <x v="1"/>
  </r>
  <r>
    <x v="7686"/>
    <x v="11"/>
    <x v="1"/>
  </r>
  <r>
    <x v="7686"/>
    <x v="12"/>
    <x v="1"/>
  </r>
  <r>
    <x v="7686"/>
    <x v="13"/>
    <x v="1"/>
  </r>
  <r>
    <x v="7686"/>
    <x v="14"/>
    <x v="1"/>
  </r>
  <r>
    <x v="7686"/>
    <x v="15"/>
    <x v="1"/>
  </r>
  <r>
    <x v="7686"/>
    <x v="16"/>
    <x v="1"/>
  </r>
  <r>
    <x v="7686"/>
    <x v="17"/>
    <x v="1"/>
  </r>
  <r>
    <x v="7686"/>
    <x v="18"/>
    <x v="1"/>
  </r>
  <r>
    <x v="7686"/>
    <x v="19"/>
    <x v="1"/>
  </r>
  <r>
    <x v="7686"/>
    <x v="20"/>
    <x v="1"/>
  </r>
  <r>
    <x v="7686"/>
    <x v="21"/>
    <x v="1"/>
  </r>
  <r>
    <x v="7686"/>
    <x v="22"/>
    <x v="1"/>
  </r>
  <r>
    <x v="7686"/>
    <x v="23"/>
    <x v="1"/>
  </r>
  <r>
    <x v="7686"/>
    <x v="24"/>
    <x v="1"/>
  </r>
  <r>
    <x v="7686"/>
    <x v="25"/>
    <x v="1"/>
  </r>
  <r>
    <x v="7686"/>
    <x v="26"/>
    <x v="1"/>
  </r>
  <r>
    <x v="7686"/>
    <x v="27"/>
    <x v="1"/>
  </r>
  <r>
    <x v="7686"/>
    <x v="28"/>
    <x v="1"/>
  </r>
  <r>
    <x v="7686"/>
    <x v="29"/>
    <x v="1"/>
  </r>
  <r>
    <x v="7686"/>
    <x v="30"/>
    <x v="1"/>
  </r>
  <r>
    <x v="7686"/>
    <x v="31"/>
    <x v="1"/>
  </r>
  <r>
    <x v="7686"/>
    <x v="32"/>
    <x v="1"/>
  </r>
  <r>
    <x v="7686"/>
    <x v="33"/>
    <x v="1"/>
  </r>
  <r>
    <x v="7686"/>
    <x v="34"/>
    <x v="1"/>
  </r>
  <r>
    <x v="7686"/>
    <x v="35"/>
    <x v="1"/>
  </r>
  <r>
    <x v="7686"/>
    <x v="36"/>
    <x v="1"/>
  </r>
  <r>
    <x v="7686"/>
    <x v="37"/>
    <x v="1"/>
  </r>
  <r>
    <x v="7686"/>
    <x v="38"/>
    <x v="1"/>
  </r>
  <r>
    <x v="7686"/>
    <x v="39"/>
    <x v="1"/>
  </r>
  <r>
    <x v="7686"/>
    <x v="40"/>
    <x v="1"/>
  </r>
  <r>
    <x v="7686"/>
    <x v="41"/>
    <x v="1"/>
  </r>
  <r>
    <x v="7686"/>
    <x v="42"/>
    <x v="1"/>
  </r>
  <r>
    <x v="7686"/>
    <x v="43"/>
    <x v="1"/>
  </r>
  <r>
    <x v="7686"/>
    <x v="44"/>
    <x v="1"/>
  </r>
  <r>
    <x v="7686"/>
    <x v="45"/>
    <x v="1"/>
  </r>
  <r>
    <x v="7686"/>
    <x v="46"/>
    <x v="1"/>
  </r>
  <r>
    <x v="7686"/>
    <x v="47"/>
    <x v="1"/>
  </r>
  <r>
    <x v="7686"/>
    <x v="48"/>
    <x v="1"/>
  </r>
  <r>
    <x v="7686"/>
    <x v="49"/>
    <x v="1"/>
  </r>
  <r>
    <x v="7686"/>
    <x v="50"/>
    <x v="1"/>
  </r>
  <r>
    <x v="7686"/>
    <x v="51"/>
    <x v="1"/>
  </r>
  <r>
    <x v="7686"/>
    <x v="52"/>
    <x v="1"/>
  </r>
  <r>
    <x v="7686"/>
    <x v="53"/>
    <x v="1"/>
  </r>
  <r>
    <x v="7686"/>
    <x v="54"/>
    <x v="1"/>
  </r>
  <r>
    <x v="7686"/>
    <x v="55"/>
    <x v="1"/>
  </r>
  <r>
    <x v="7686"/>
    <x v="56"/>
    <x v="1"/>
  </r>
  <r>
    <x v="7686"/>
    <x v="57"/>
    <x v="1"/>
  </r>
  <r>
    <x v="7686"/>
    <x v="58"/>
    <x v="1"/>
  </r>
  <r>
    <x v="7686"/>
    <x v="59"/>
    <x v="1"/>
  </r>
  <r>
    <x v="7686"/>
    <x v="60"/>
    <x v="1"/>
  </r>
  <r>
    <x v="7686"/>
    <x v="61"/>
    <x v="1"/>
  </r>
  <r>
    <x v="7686"/>
    <x v="62"/>
    <x v="1"/>
  </r>
  <r>
    <x v="7686"/>
    <x v="63"/>
    <x v="1"/>
  </r>
  <r>
    <x v="7686"/>
    <x v="64"/>
    <x v="1"/>
  </r>
  <r>
    <x v="7686"/>
    <x v="65"/>
    <x v="1"/>
  </r>
  <r>
    <x v="7686"/>
    <x v="66"/>
    <x v="1"/>
  </r>
  <r>
    <x v="7686"/>
    <x v="67"/>
    <x v="1"/>
  </r>
  <r>
    <x v="7686"/>
    <x v="68"/>
    <x v="1"/>
  </r>
  <r>
    <x v="7686"/>
    <x v="69"/>
    <x v="1"/>
  </r>
  <r>
    <x v="7686"/>
    <x v="70"/>
    <x v="1"/>
  </r>
  <r>
    <x v="7686"/>
    <x v="71"/>
    <x v="1"/>
  </r>
  <r>
    <x v="7686"/>
    <x v="72"/>
    <x v="1"/>
  </r>
  <r>
    <x v="7686"/>
    <x v="73"/>
    <x v="1"/>
  </r>
  <r>
    <x v="7686"/>
    <x v="74"/>
    <x v="1"/>
  </r>
  <r>
    <x v="7686"/>
    <x v="75"/>
    <x v="1"/>
  </r>
  <r>
    <x v="7686"/>
    <x v="76"/>
    <x v="1"/>
  </r>
  <r>
    <x v="7686"/>
    <x v="77"/>
    <x v="1"/>
  </r>
  <r>
    <x v="7686"/>
    <x v="78"/>
    <x v="1"/>
  </r>
  <r>
    <x v="7686"/>
    <x v="79"/>
    <x v="1"/>
  </r>
  <r>
    <x v="7686"/>
    <x v="80"/>
    <x v="1"/>
  </r>
  <r>
    <x v="7686"/>
    <x v="81"/>
    <x v="1"/>
  </r>
  <r>
    <x v="7686"/>
    <x v="82"/>
    <x v="1"/>
  </r>
  <r>
    <x v="7686"/>
    <x v="83"/>
    <x v="1"/>
  </r>
  <r>
    <x v="7686"/>
    <x v="84"/>
    <x v="1"/>
  </r>
  <r>
    <x v="7686"/>
    <x v="85"/>
    <x v="1"/>
  </r>
  <r>
    <x v="7686"/>
    <x v="86"/>
    <x v="1"/>
  </r>
  <r>
    <x v="7686"/>
    <x v="87"/>
    <x v="1"/>
  </r>
  <r>
    <x v="7686"/>
    <x v="88"/>
    <x v="1"/>
  </r>
  <r>
    <x v="7686"/>
    <x v="89"/>
    <x v="1"/>
  </r>
  <r>
    <x v="7686"/>
    <x v="90"/>
    <x v="1"/>
  </r>
  <r>
    <x v="7686"/>
    <x v="91"/>
    <x v="1"/>
  </r>
  <r>
    <x v="7687"/>
    <x v="92"/>
    <x v="1"/>
  </r>
  <r>
    <x v="7687"/>
    <x v="93"/>
    <x v="1"/>
  </r>
  <r>
    <x v="7687"/>
    <x v="0"/>
    <x v="1"/>
  </r>
  <r>
    <x v="7687"/>
    <x v="1"/>
    <x v="1"/>
  </r>
  <r>
    <x v="7687"/>
    <x v="2"/>
    <x v="1"/>
  </r>
  <r>
    <x v="7687"/>
    <x v="3"/>
    <x v="1"/>
  </r>
  <r>
    <x v="7687"/>
    <x v="4"/>
    <x v="1"/>
  </r>
  <r>
    <x v="7687"/>
    <x v="5"/>
    <x v="1"/>
  </r>
  <r>
    <x v="7687"/>
    <x v="6"/>
    <x v="1"/>
  </r>
  <r>
    <x v="7687"/>
    <x v="7"/>
    <x v="1"/>
  </r>
  <r>
    <x v="7687"/>
    <x v="8"/>
    <x v="1"/>
  </r>
  <r>
    <x v="7687"/>
    <x v="9"/>
    <x v="1"/>
  </r>
  <r>
    <x v="7687"/>
    <x v="10"/>
    <x v="1"/>
  </r>
  <r>
    <x v="7687"/>
    <x v="11"/>
    <x v="1"/>
  </r>
  <r>
    <x v="7687"/>
    <x v="12"/>
    <x v="1"/>
  </r>
  <r>
    <x v="7687"/>
    <x v="13"/>
    <x v="1"/>
  </r>
  <r>
    <x v="7687"/>
    <x v="14"/>
    <x v="1"/>
  </r>
  <r>
    <x v="7687"/>
    <x v="15"/>
    <x v="1"/>
  </r>
  <r>
    <x v="7687"/>
    <x v="16"/>
    <x v="1"/>
  </r>
  <r>
    <x v="7687"/>
    <x v="17"/>
    <x v="1"/>
  </r>
  <r>
    <x v="7687"/>
    <x v="18"/>
    <x v="1"/>
  </r>
  <r>
    <x v="7687"/>
    <x v="19"/>
    <x v="1"/>
  </r>
  <r>
    <x v="7687"/>
    <x v="20"/>
    <x v="1"/>
  </r>
  <r>
    <x v="7687"/>
    <x v="21"/>
    <x v="1"/>
  </r>
  <r>
    <x v="7687"/>
    <x v="22"/>
    <x v="1"/>
  </r>
  <r>
    <x v="7687"/>
    <x v="23"/>
    <x v="1"/>
  </r>
  <r>
    <x v="7687"/>
    <x v="24"/>
    <x v="1"/>
  </r>
  <r>
    <x v="7687"/>
    <x v="25"/>
    <x v="1"/>
  </r>
  <r>
    <x v="7687"/>
    <x v="26"/>
    <x v="1"/>
  </r>
  <r>
    <x v="7687"/>
    <x v="27"/>
    <x v="1"/>
  </r>
  <r>
    <x v="7687"/>
    <x v="28"/>
    <x v="1"/>
  </r>
  <r>
    <x v="7687"/>
    <x v="29"/>
    <x v="1"/>
  </r>
  <r>
    <x v="7687"/>
    <x v="30"/>
    <x v="1"/>
  </r>
  <r>
    <x v="7687"/>
    <x v="31"/>
    <x v="1"/>
  </r>
  <r>
    <x v="7687"/>
    <x v="32"/>
    <x v="1"/>
  </r>
  <r>
    <x v="7687"/>
    <x v="33"/>
    <x v="1"/>
  </r>
  <r>
    <x v="7687"/>
    <x v="34"/>
    <x v="1"/>
  </r>
  <r>
    <x v="7687"/>
    <x v="35"/>
    <x v="1"/>
  </r>
  <r>
    <x v="7687"/>
    <x v="36"/>
    <x v="1"/>
  </r>
  <r>
    <x v="7687"/>
    <x v="37"/>
    <x v="1"/>
  </r>
  <r>
    <x v="7687"/>
    <x v="38"/>
    <x v="1"/>
  </r>
  <r>
    <x v="7687"/>
    <x v="39"/>
    <x v="1"/>
  </r>
  <r>
    <x v="7687"/>
    <x v="40"/>
    <x v="1"/>
  </r>
  <r>
    <x v="7687"/>
    <x v="41"/>
    <x v="1"/>
  </r>
  <r>
    <x v="7687"/>
    <x v="42"/>
    <x v="1"/>
  </r>
  <r>
    <x v="7687"/>
    <x v="43"/>
    <x v="1"/>
  </r>
  <r>
    <x v="7687"/>
    <x v="44"/>
    <x v="1"/>
  </r>
  <r>
    <x v="7687"/>
    <x v="45"/>
    <x v="1"/>
  </r>
  <r>
    <x v="7687"/>
    <x v="46"/>
    <x v="1"/>
  </r>
  <r>
    <x v="7687"/>
    <x v="47"/>
    <x v="1"/>
  </r>
  <r>
    <x v="7687"/>
    <x v="48"/>
    <x v="1"/>
  </r>
  <r>
    <x v="7687"/>
    <x v="49"/>
    <x v="1"/>
  </r>
  <r>
    <x v="7687"/>
    <x v="50"/>
    <x v="1"/>
  </r>
  <r>
    <x v="7687"/>
    <x v="51"/>
    <x v="1"/>
  </r>
  <r>
    <x v="7687"/>
    <x v="52"/>
    <x v="1"/>
  </r>
  <r>
    <x v="7687"/>
    <x v="53"/>
    <x v="1"/>
  </r>
  <r>
    <x v="7687"/>
    <x v="54"/>
    <x v="1"/>
  </r>
  <r>
    <x v="7687"/>
    <x v="55"/>
    <x v="1"/>
  </r>
  <r>
    <x v="7687"/>
    <x v="56"/>
    <x v="1"/>
  </r>
  <r>
    <x v="7687"/>
    <x v="57"/>
    <x v="1"/>
  </r>
  <r>
    <x v="7687"/>
    <x v="58"/>
    <x v="1"/>
  </r>
  <r>
    <x v="7687"/>
    <x v="59"/>
    <x v="1"/>
  </r>
  <r>
    <x v="7687"/>
    <x v="60"/>
    <x v="1"/>
  </r>
  <r>
    <x v="7687"/>
    <x v="61"/>
    <x v="1"/>
  </r>
  <r>
    <x v="7687"/>
    <x v="62"/>
    <x v="1"/>
  </r>
  <r>
    <x v="7687"/>
    <x v="63"/>
    <x v="1"/>
  </r>
  <r>
    <x v="7687"/>
    <x v="64"/>
    <x v="1"/>
  </r>
  <r>
    <x v="7687"/>
    <x v="65"/>
    <x v="1"/>
  </r>
  <r>
    <x v="7687"/>
    <x v="66"/>
    <x v="1"/>
  </r>
  <r>
    <x v="7687"/>
    <x v="67"/>
    <x v="1"/>
  </r>
  <r>
    <x v="7687"/>
    <x v="68"/>
    <x v="1"/>
  </r>
  <r>
    <x v="7687"/>
    <x v="69"/>
    <x v="1"/>
  </r>
  <r>
    <x v="7687"/>
    <x v="70"/>
    <x v="1"/>
  </r>
  <r>
    <x v="7687"/>
    <x v="71"/>
    <x v="1"/>
  </r>
  <r>
    <x v="7687"/>
    <x v="72"/>
    <x v="1"/>
  </r>
  <r>
    <x v="7687"/>
    <x v="73"/>
    <x v="1"/>
  </r>
  <r>
    <x v="7687"/>
    <x v="74"/>
    <x v="1"/>
  </r>
  <r>
    <x v="7687"/>
    <x v="75"/>
    <x v="1"/>
  </r>
  <r>
    <x v="7687"/>
    <x v="76"/>
    <x v="1"/>
  </r>
  <r>
    <x v="7687"/>
    <x v="77"/>
    <x v="1"/>
  </r>
  <r>
    <x v="7687"/>
    <x v="78"/>
    <x v="1"/>
  </r>
  <r>
    <x v="7687"/>
    <x v="79"/>
    <x v="1"/>
  </r>
  <r>
    <x v="7687"/>
    <x v="80"/>
    <x v="1"/>
  </r>
  <r>
    <x v="7687"/>
    <x v="81"/>
    <x v="1"/>
  </r>
  <r>
    <x v="7687"/>
    <x v="82"/>
    <x v="1"/>
  </r>
  <r>
    <x v="7687"/>
    <x v="83"/>
    <x v="1"/>
  </r>
  <r>
    <x v="7687"/>
    <x v="84"/>
    <x v="1"/>
  </r>
  <r>
    <x v="7687"/>
    <x v="85"/>
    <x v="1"/>
  </r>
  <r>
    <x v="7687"/>
    <x v="86"/>
    <x v="1"/>
  </r>
  <r>
    <x v="7687"/>
    <x v="87"/>
    <x v="1"/>
  </r>
  <r>
    <x v="7687"/>
    <x v="88"/>
    <x v="1"/>
  </r>
  <r>
    <x v="7687"/>
    <x v="89"/>
    <x v="1"/>
  </r>
  <r>
    <x v="7687"/>
    <x v="90"/>
    <x v="1"/>
  </r>
  <r>
    <x v="7687"/>
    <x v="91"/>
    <x v="1"/>
  </r>
  <r>
    <x v="7688"/>
    <x v="92"/>
    <x v="1"/>
  </r>
  <r>
    <x v="7688"/>
    <x v="93"/>
    <x v="1"/>
  </r>
  <r>
    <x v="7688"/>
    <x v="0"/>
    <x v="1"/>
  </r>
  <r>
    <x v="7688"/>
    <x v="1"/>
    <x v="1"/>
  </r>
  <r>
    <x v="7688"/>
    <x v="2"/>
    <x v="1"/>
  </r>
  <r>
    <x v="7688"/>
    <x v="3"/>
    <x v="1"/>
  </r>
  <r>
    <x v="7688"/>
    <x v="4"/>
    <x v="1"/>
  </r>
  <r>
    <x v="7688"/>
    <x v="5"/>
    <x v="1"/>
  </r>
  <r>
    <x v="7688"/>
    <x v="6"/>
    <x v="1"/>
  </r>
  <r>
    <x v="7688"/>
    <x v="7"/>
    <x v="1"/>
  </r>
  <r>
    <x v="7688"/>
    <x v="8"/>
    <x v="1"/>
  </r>
  <r>
    <x v="7688"/>
    <x v="9"/>
    <x v="1"/>
  </r>
  <r>
    <x v="7688"/>
    <x v="10"/>
    <x v="1"/>
  </r>
  <r>
    <x v="7688"/>
    <x v="11"/>
    <x v="1"/>
  </r>
  <r>
    <x v="7688"/>
    <x v="12"/>
    <x v="1"/>
  </r>
  <r>
    <x v="7688"/>
    <x v="13"/>
    <x v="1"/>
  </r>
  <r>
    <x v="7688"/>
    <x v="14"/>
    <x v="1"/>
  </r>
  <r>
    <x v="7688"/>
    <x v="15"/>
    <x v="1"/>
  </r>
  <r>
    <x v="7688"/>
    <x v="16"/>
    <x v="1"/>
  </r>
  <r>
    <x v="7688"/>
    <x v="17"/>
    <x v="1"/>
  </r>
  <r>
    <x v="7688"/>
    <x v="18"/>
    <x v="1"/>
  </r>
  <r>
    <x v="7688"/>
    <x v="19"/>
    <x v="1"/>
  </r>
  <r>
    <x v="7688"/>
    <x v="20"/>
    <x v="1"/>
  </r>
  <r>
    <x v="7688"/>
    <x v="21"/>
    <x v="1"/>
  </r>
  <r>
    <x v="7688"/>
    <x v="22"/>
    <x v="1"/>
  </r>
  <r>
    <x v="7688"/>
    <x v="23"/>
    <x v="1"/>
  </r>
  <r>
    <x v="7688"/>
    <x v="24"/>
    <x v="1"/>
  </r>
  <r>
    <x v="7688"/>
    <x v="25"/>
    <x v="1"/>
  </r>
  <r>
    <x v="7688"/>
    <x v="26"/>
    <x v="1"/>
  </r>
  <r>
    <x v="7688"/>
    <x v="27"/>
    <x v="1"/>
  </r>
  <r>
    <x v="7688"/>
    <x v="28"/>
    <x v="1"/>
  </r>
  <r>
    <x v="7688"/>
    <x v="29"/>
    <x v="1"/>
  </r>
  <r>
    <x v="7688"/>
    <x v="30"/>
    <x v="1"/>
  </r>
  <r>
    <x v="7688"/>
    <x v="31"/>
    <x v="1"/>
  </r>
  <r>
    <x v="7688"/>
    <x v="32"/>
    <x v="1"/>
  </r>
  <r>
    <x v="7688"/>
    <x v="33"/>
    <x v="1"/>
  </r>
  <r>
    <x v="7688"/>
    <x v="34"/>
    <x v="1"/>
  </r>
  <r>
    <x v="7688"/>
    <x v="35"/>
    <x v="1"/>
  </r>
  <r>
    <x v="7688"/>
    <x v="36"/>
    <x v="1"/>
  </r>
  <r>
    <x v="7688"/>
    <x v="37"/>
    <x v="1"/>
  </r>
  <r>
    <x v="7688"/>
    <x v="38"/>
    <x v="1"/>
  </r>
  <r>
    <x v="7688"/>
    <x v="39"/>
    <x v="1"/>
  </r>
  <r>
    <x v="7688"/>
    <x v="40"/>
    <x v="1"/>
  </r>
  <r>
    <x v="7688"/>
    <x v="41"/>
    <x v="1"/>
  </r>
  <r>
    <x v="7688"/>
    <x v="42"/>
    <x v="1"/>
  </r>
  <r>
    <x v="7688"/>
    <x v="43"/>
    <x v="1"/>
  </r>
  <r>
    <x v="7688"/>
    <x v="44"/>
    <x v="1"/>
  </r>
  <r>
    <x v="7688"/>
    <x v="45"/>
    <x v="1"/>
  </r>
  <r>
    <x v="7688"/>
    <x v="46"/>
    <x v="1"/>
  </r>
  <r>
    <x v="7688"/>
    <x v="47"/>
    <x v="1"/>
  </r>
  <r>
    <x v="7688"/>
    <x v="48"/>
    <x v="1"/>
  </r>
  <r>
    <x v="7688"/>
    <x v="49"/>
    <x v="1"/>
  </r>
  <r>
    <x v="7688"/>
    <x v="50"/>
    <x v="1"/>
  </r>
  <r>
    <x v="7688"/>
    <x v="51"/>
    <x v="1"/>
  </r>
  <r>
    <x v="7688"/>
    <x v="52"/>
    <x v="1"/>
  </r>
  <r>
    <x v="7688"/>
    <x v="53"/>
    <x v="1"/>
  </r>
  <r>
    <x v="7688"/>
    <x v="54"/>
    <x v="1"/>
  </r>
  <r>
    <x v="7688"/>
    <x v="55"/>
    <x v="1"/>
  </r>
  <r>
    <x v="7688"/>
    <x v="56"/>
    <x v="1"/>
  </r>
  <r>
    <x v="7688"/>
    <x v="57"/>
    <x v="1"/>
  </r>
  <r>
    <x v="7688"/>
    <x v="58"/>
    <x v="1"/>
  </r>
  <r>
    <x v="7688"/>
    <x v="59"/>
    <x v="1"/>
  </r>
  <r>
    <x v="7688"/>
    <x v="60"/>
    <x v="1"/>
  </r>
  <r>
    <x v="7688"/>
    <x v="61"/>
    <x v="1"/>
  </r>
  <r>
    <x v="7688"/>
    <x v="62"/>
    <x v="1"/>
  </r>
  <r>
    <x v="7688"/>
    <x v="63"/>
    <x v="1"/>
  </r>
  <r>
    <x v="7688"/>
    <x v="64"/>
    <x v="1"/>
  </r>
  <r>
    <x v="7688"/>
    <x v="65"/>
    <x v="1"/>
  </r>
  <r>
    <x v="7688"/>
    <x v="66"/>
    <x v="1"/>
  </r>
  <r>
    <x v="7688"/>
    <x v="67"/>
    <x v="1"/>
  </r>
  <r>
    <x v="7688"/>
    <x v="68"/>
    <x v="1"/>
  </r>
  <r>
    <x v="7688"/>
    <x v="69"/>
    <x v="1"/>
  </r>
  <r>
    <x v="7688"/>
    <x v="70"/>
    <x v="1"/>
  </r>
  <r>
    <x v="7688"/>
    <x v="71"/>
    <x v="1"/>
  </r>
  <r>
    <x v="7688"/>
    <x v="72"/>
    <x v="1"/>
  </r>
  <r>
    <x v="7688"/>
    <x v="73"/>
    <x v="1"/>
  </r>
  <r>
    <x v="7688"/>
    <x v="74"/>
    <x v="1"/>
  </r>
  <r>
    <x v="7688"/>
    <x v="75"/>
    <x v="1"/>
  </r>
  <r>
    <x v="7688"/>
    <x v="76"/>
    <x v="1"/>
  </r>
  <r>
    <x v="7688"/>
    <x v="77"/>
    <x v="1"/>
  </r>
  <r>
    <x v="7688"/>
    <x v="78"/>
    <x v="1"/>
  </r>
  <r>
    <x v="7688"/>
    <x v="79"/>
    <x v="1"/>
  </r>
  <r>
    <x v="7688"/>
    <x v="80"/>
    <x v="1"/>
  </r>
  <r>
    <x v="7688"/>
    <x v="81"/>
    <x v="1"/>
  </r>
  <r>
    <x v="7688"/>
    <x v="82"/>
    <x v="1"/>
  </r>
  <r>
    <x v="7688"/>
    <x v="83"/>
    <x v="1"/>
  </r>
  <r>
    <x v="7688"/>
    <x v="84"/>
    <x v="1"/>
  </r>
  <r>
    <x v="7688"/>
    <x v="85"/>
    <x v="1"/>
  </r>
  <r>
    <x v="7688"/>
    <x v="86"/>
    <x v="1"/>
  </r>
  <r>
    <x v="7688"/>
    <x v="87"/>
    <x v="1"/>
  </r>
  <r>
    <x v="7688"/>
    <x v="88"/>
    <x v="1"/>
  </r>
  <r>
    <x v="7688"/>
    <x v="89"/>
    <x v="1"/>
  </r>
  <r>
    <x v="7688"/>
    <x v="90"/>
    <x v="1"/>
  </r>
  <r>
    <x v="7688"/>
    <x v="91"/>
    <x v="1"/>
  </r>
  <r>
    <x v="7689"/>
    <x v="92"/>
    <x v="1"/>
  </r>
  <r>
    <x v="7689"/>
    <x v="93"/>
    <x v="1"/>
  </r>
  <r>
    <x v="7689"/>
    <x v="0"/>
    <x v="1"/>
  </r>
  <r>
    <x v="7689"/>
    <x v="1"/>
    <x v="1"/>
  </r>
  <r>
    <x v="7689"/>
    <x v="2"/>
    <x v="1"/>
  </r>
  <r>
    <x v="7689"/>
    <x v="3"/>
    <x v="1"/>
  </r>
  <r>
    <x v="7689"/>
    <x v="4"/>
    <x v="1"/>
  </r>
  <r>
    <x v="7689"/>
    <x v="5"/>
    <x v="1"/>
  </r>
  <r>
    <x v="7689"/>
    <x v="6"/>
    <x v="1"/>
  </r>
  <r>
    <x v="7689"/>
    <x v="7"/>
    <x v="1"/>
  </r>
  <r>
    <x v="7689"/>
    <x v="8"/>
    <x v="1"/>
  </r>
  <r>
    <x v="7689"/>
    <x v="9"/>
    <x v="1"/>
  </r>
  <r>
    <x v="7689"/>
    <x v="10"/>
    <x v="1"/>
  </r>
  <r>
    <x v="7689"/>
    <x v="11"/>
    <x v="1"/>
  </r>
  <r>
    <x v="7689"/>
    <x v="12"/>
    <x v="1"/>
  </r>
  <r>
    <x v="7689"/>
    <x v="13"/>
    <x v="1"/>
  </r>
  <r>
    <x v="7689"/>
    <x v="14"/>
    <x v="1"/>
  </r>
  <r>
    <x v="7689"/>
    <x v="15"/>
    <x v="1"/>
  </r>
  <r>
    <x v="7689"/>
    <x v="16"/>
    <x v="1"/>
  </r>
  <r>
    <x v="7689"/>
    <x v="17"/>
    <x v="1"/>
  </r>
  <r>
    <x v="7689"/>
    <x v="18"/>
    <x v="1"/>
  </r>
  <r>
    <x v="7689"/>
    <x v="19"/>
    <x v="1"/>
  </r>
  <r>
    <x v="7689"/>
    <x v="20"/>
    <x v="1"/>
  </r>
  <r>
    <x v="7689"/>
    <x v="21"/>
    <x v="1"/>
  </r>
  <r>
    <x v="7689"/>
    <x v="22"/>
    <x v="1"/>
  </r>
  <r>
    <x v="7689"/>
    <x v="23"/>
    <x v="1"/>
  </r>
  <r>
    <x v="7689"/>
    <x v="24"/>
    <x v="1"/>
  </r>
  <r>
    <x v="7689"/>
    <x v="25"/>
    <x v="1"/>
  </r>
  <r>
    <x v="7689"/>
    <x v="26"/>
    <x v="1"/>
  </r>
  <r>
    <x v="7689"/>
    <x v="27"/>
    <x v="1"/>
  </r>
  <r>
    <x v="7689"/>
    <x v="28"/>
    <x v="1"/>
  </r>
  <r>
    <x v="7689"/>
    <x v="29"/>
    <x v="1"/>
  </r>
  <r>
    <x v="7689"/>
    <x v="30"/>
    <x v="1"/>
  </r>
  <r>
    <x v="7689"/>
    <x v="31"/>
    <x v="1"/>
  </r>
  <r>
    <x v="7689"/>
    <x v="32"/>
    <x v="1"/>
  </r>
  <r>
    <x v="7689"/>
    <x v="33"/>
    <x v="1"/>
  </r>
  <r>
    <x v="7689"/>
    <x v="34"/>
    <x v="1"/>
  </r>
  <r>
    <x v="7689"/>
    <x v="35"/>
    <x v="1"/>
  </r>
  <r>
    <x v="7689"/>
    <x v="36"/>
    <x v="1"/>
  </r>
  <r>
    <x v="7689"/>
    <x v="37"/>
    <x v="1"/>
  </r>
  <r>
    <x v="7689"/>
    <x v="38"/>
    <x v="1"/>
  </r>
  <r>
    <x v="7689"/>
    <x v="39"/>
    <x v="1"/>
  </r>
  <r>
    <x v="7689"/>
    <x v="40"/>
    <x v="1"/>
  </r>
  <r>
    <x v="7689"/>
    <x v="41"/>
    <x v="1"/>
  </r>
  <r>
    <x v="7689"/>
    <x v="42"/>
    <x v="1"/>
  </r>
  <r>
    <x v="7689"/>
    <x v="43"/>
    <x v="1"/>
  </r>
  <r>
    <x v="7689"/>
    <x v="44"/>
    <x v="1"/>
  </r>
  <r>
    <x v="7689"/>
    <x v="45"/>
    <x v="1"/>
  </r>
  <r>
    <x v="7689"/>
    <x v="46"/>
    <x v="1"/>
  </r>
  <r>
    <x v="7689"/>
    <x v="47"/>
    <x v="1"/>
  </r>
  <r>
    <x v="7689"/>
    <x v="48"/>
    <x v="1"/>
  </r>
  <r>
    <x v="7689"/>
    <x v="49"/>
    <x v="1"/>
  </r>
  <r>
    <x v="7689"/>
    <x v="50"/>
    <x v="1"/>
  </r>
  <r>
    <x v="7689"/>
    <x v="51"/>
    <x v="1"/>
  </r>
  <r>
    <x v="7689"/>
    <x v="52"/>
    <x v="1"/>
  </r>
  <r>
    <x v="7689"/>
    <x v="53"/>
    <x v="1"/>
  </r>
  <r>
    <x v="7689"/>
    <x v="54"/>
    <x v="1"/>
  </r>
  <r>
    <x v="7689"/>
    <x v="55"/>
    <x v="1"/>
  </r>
  <r>
    <x v="7689"/>
    <x v="56"/>
    <x v="1"/>
  </r>
  <r>
    <x v="7689"/>
    <x v="57"/>
    <x v="1"/>
  </r>
  <r>
    <x v="7689"/>
    <x v="58"/>
    <x v="1"/>
  </r>
  <r>
    <x v="7689"/>
    <x v="59"/>
    <x v="1"/>
  </r>
  <r>
    <x v="7689"/>
    <x v="60"/>
    <x v="1"/>
  </r>
  <r>
    <x v="7689"/>
    <x v="61"/>
    <x v="1"/>
  </r>
  <r>
    <x v="7689"/>
    <x v="62"/>
    <x v="1"/>
  </r>
  <r>
    <x v="7689"/>
    <x v="63"/>
    <x v="1"/>
  </r>
  <r>
    <x v="7689"/>
    <x v="64"/>
    <x v="1"/>
  </r>
  <r>
    <x v="7689"/>
    <x v="65"/>
    <x v="1"/>
  </r>
  <r>
    <x v="7689"/>
    <x v="66"/>
    <x v="1"/>
  </r>
  <r>
    <x v="7689"/>
    <x v="67"/>
    <x v="1"/>
  </r>
  <r>
    <x v="7689"/>
    <x v="68"/>
    <x v="1"/>
  </r>
  <r>
    <x v="7689"/>
    <x v="69"/>
    <x v="1"/>
  </r>
  <r>
    <x v="7689"/>
    <x v="70"/>
    <x v="1"/>
  </r>
  <r>
    <x v="7689"/>
    <x v="71"/>
    <x v="1"/>
  </r>
  <r>
    <x v="7689"/>
    <x v="72"/>
    <x v="1"/>
  </r>
  <r>
    <x v="7689"/>
    <x v="73"/>
    <x v="1"/>
  </r>
  <r>
    <x v="7689"/>
    <x v="74"/>
    <x v="1"/>
  </r>
  <r>
    <x v="7689"/>
    <x v="75"/>
    <x v="1"/>
  </r>
  <r>
    <x v="7689"/>
    <x v="76"/>
    <x v="1"/>
  </r>
  <r>
    <x v="7689"/>
    <x v="77"/>
    <x v="1"/>
  </r>
  <r>
    <x v="7689"/>
    <x v="78"/>
    <x v="1"/>
  </r>
  <r>
    <x v="7689"/>
    <x v="79"/>
    <x v="1"/>
  </r>
  <r>
    <x v="7689"/>
    <x v="80"/>
    <x v="1"/>
  </r>
  <r>
    <x v="7689"/>
    <x v="81"/>
    <x v="1"/>
  </r>
  <r>
    <x v="7689"/>
    <x v="82"/>
    <x v="1"/>
  </r>
  <r>
    <x v="7689"/>
    <x v="83"/>
    <x v="1"/>
  </r>
  <r>
    <x v="7689"/>
    <x v="84"/>
    <x v="1"/>
  </r>
  <r>
    <x v="7689"/>
    <x v="85"/>
    <x v="1"/>
  </r>
  <r>
    <x v="7689"/>
    <x v="86"/>
    <x v="1"/>
  </r>
  <r>
    <x v="7689"/>
    <x v="87"/>
    <x v="1"/>
  </r>
  <r>
    <x v="7689"/>
    <x v="88"/>
    <x v="1"/>
  </r>
  <r>
    <x v="7689"/>
    <x v="89"/>
    <x v="1"/>
  </r>
  <r>
    <x v="7689"/>
    <x v="90"/>
    <x v="1"/>
  </r>
  <r>
    <x v="7689"/>
    <x v="91"/>
    <x v="1"/>
  </r>
  <r>
    <x v="7690"/>
    <x v="92"/>
    <x v="1"/>
  </r>
  <r>
    <x v="7690"/>
    <x v="93"/>
    <x v="1"/>
  </r>
  <r>
    <x v="7690"/>
    <x v="0"/>
    <x v="1"/>
  </r>
  <r>
    <x v="7690"/>
    <x v="1"/>
    <x v="1"/>
  </r>
  <r>
    <x v="7690"/>
    <x v="2"/>
    <x v="1"/>
  </r>
  <r>
    <x v="7690"/>
    <x v="3"/>
    <x v="1"/>
  </r>
  <r>
    <x v="7690"/>
    <x v="4"/>
    <x v="1"/>
  </r>
  <r>
    <x v="7690"/>
    <x v="5"/>
    <x v="1"/>
  </r>
  <r>
    <x v="7690"/>
    <x v="6"/>
    <x v="1"/>
  </r>
  <r>
    <x v="7690"/>
    <x v="7"/>
    <x v="1"/>
  </r>
  <r>
    <x v="7690"/>
    <x v="8"/>
    <x v="1"/>
  </r>
  <r>
    <x v="7690"/>
    <x v="9"/>
    <x v="1"/>
  </r>
  <r>
    <x v="7690"/>
    <x v="10"/>
    <x v="1"/>
  </r>
  <r>
    <x v="7690"/>
    <x v="11"/>
    <x v="1"/>
  </r>
  <r>
    <x v="7690"/>
    <x v="12"/>
    <x v="1"/>
  </r>
  <r>
    <x v="7690"/>
    <x v="13"/>
    <x v="1"/>
  </r>
  <r>
    <x v="7690"/>
    <x v="14"/>
    <x v="1"/>
  </r>
  <r>
    <x v="7690"/>
    <x v="15"/>
    <x v="1"/>
  </r>
  <r>
    <x v="7690"/>
    <x v="16"/>
    <x v="1"/>
  </r>
  <r>
    <x v="7690"/>
    <x v="17"/>
    <x v="1"/>
  </r>
  <r>
    <x v="7690"/>
    <x v="18"/>
    <x v="1"/>
  </r>
  <r>
    <x v="7690"/>
    <x v="19"/>
    <x v="1"/>
  </r>
  <r>
    <x v="7690"/>
    <x v="20"/>
    <x v="1"/>
  </r>
  <r>
    <x v="7690"/>
    <x v="21"/>
    <x v="1"/>
  </r>
  <r>
    <x v="7690"/>
    <x v="22"/>
    <x v="1"/>
  </r>
  <r>
    <x v="7690"/>
    <x v="23"/>
    <x v="1"/>
  </r>
  <r>
    <x v="7690"/>
    <x v="24"/>
    <x v="1"/>
  </r>
  <r>
    <x v="7690"/>
    <x v="25"/>
    <x v="1"/>
  </r>
  <r>
    <x v="7690"/>
    <x v="26"/>
    <x v="1"/>
  </r>
  <r>
    <x v="7690"/>
    <x v="27"/>
    <x v="1"/>
  </r>
  <r>
    <x v="7690"/>
    <x v="28"/>
    <x v="1"/>
  </r>
  <r>
    <x v="7690"/>
    <x v="29"/>
    <x v="1"/>
  </r>
  <r>
    <x v="7690"/>
    <x v="30"/>
    <x v="1"/>
  </r>
  <r>
    <x v="7690"/>
    <x v="31"/>
    <x v="1"/>
  </r>
  <r>
    <x v="7690"/>
    <x v="32"/>
    <x v="1"/>
  </r>
  <r>
    <x v="7690"/>
    <x v="33"/>
    <x v="1"/>
  </r>
  <r>
    <x v="7690"/>
    <x v="34"/>
    <x v="1"/>
  </r>
  <r>
    <x v="7690"/>
    <x v="35"/>
    <x v="1"/>
  </r>
  <r>
    <x v="7690"/>
    <x v="36"/>
    <x v="1"/>
  </r>
  <r>
    <x v="7690"/>
    <x v="37"/>
    <x v="1"/>
  </r>
  <r>
    <x v="7690"/>
    <x v="38"/>
    <x v="1"/>
  </r>
  <r>
    <x v="7690"/>
    <x v="39"/>
    <x v="1"/>
  </r>
  <r>
    <x v="7690"/>
    <x v="40"/>
    <x v="1"/>
  </r>
  <r>
    <x v="7690"/>
    <x v="41"/>
    <x v="1"/>
  </r>
  <r>
    <x v="7690"/>
    <x v="42"/>
    <x v="1"/>
  </r>
  <r>
    <x v="7690"/>
    <x v="43"/>
    <x v="1"/>
  </r>
  <r>
    <x v="7690"/>
    <x v="44"/>
    <x v="1"/>
  </r>
  <r>
    <x v="7690"/>
    <x v="45"/>
    <x v="1"/>
  </r>
  <r>
    <x v="7690"/>
    <x v="46"/>
    <x v="1"/>
  </r>
  <r>
    <x v="7690"/>
    <x v="47"/>
    <x v="1"/>
  </r>
  <r>
    <x v="7690"/>
    <x v="48"/>
    <x v="1"/>
  </r>
  <r>
    <x v="7690"/>
    <x v="49"/>
    <x v="1"/>
  </r>
  <r>
    <x v="7690"/>
    <x v="50"/>
    <x v="1"/>
  </r>
  <r>
    <x v="7690"/>
    <x v="51"/>
    <x v="1"/>
  </r>
  <r>
    <x v="7690"/>
    <x v="52"/>
    <x v="1"/>
  </r>
  <r>
    <x v="7690"/>
    <x v="53"/>
    <x v="1"/>
  </r>
  <r>
    <x v="7690"/>
    <x v="54"/>
    <x v="1"/>
  </r>
  <r>
    <x v="7690"/>
    <x v="55"/>
    <x v="1"/>
  </r>
  <r>
    <x v="7690"/>
    <x v="56"/>
    <x v="1"/>
  </r>
  <r>
    <x v="7690"/>
    <x v="57"/>
    <x v="1"/>
  </r>
  <r>
    <x v="7690"/>
    <x v="58"/>
    <x v="1"/>
  </r>
  <r>
    <x v="7690"/>
    <x v="59"/>
    <x v="1"/>
  </r>
  <r>
    <x v="7690"/>
    <x v="60"/>
    <x v="1"/>
  </r>
  <r>
    <x v="7690"/>
    <x v="61"/>
    <x v="1"/>
  </r>
  <r>
    <x v="7690"/>
    <x v="62"/>
    <x v="1"/>
  </r>
  <r>
    <x v="7690"/>
    <x v="63"/>
    <x v="1"/>
  </r>
  <r>
    <x v="7690"/>
    <x v="64"/>
    <x v="1"/>
  </r>
  <r>
    <x v="7690"/>
    <x v="65"/>
    <x v="1"/>
  </r>
  <r>
    <x v="7690"/>
    <x v="66"/>
    <x v="1"/>
  </r>
  <r>
    <x v="7690"/>
    <x v="67"/>
    <x v="1"/>
  </r>
  <r>
    <x v="7690"/>
    <x v="68"/>
    <x v="1"/>
  </r>
  <r>
    <x v="7690"/>
    <x v="69"/>
    <x v="1"/>
  </r>
  <r>
    <x v="7690"/>
    <x v="70"/>
    <x v="1"/>
  </r>
  <r>
    <x v="7690"/>
    <x v="71"/>
    <x v="1"/>
  </r>
  <r>
    <x v="7690"/>
    <x v="72"/>
    <x v="1"/>
  </r>
  <r>
    <x v="7690"/>
    <x v="73"/>
    <x v="1"/>
  </r>
  <r>
    <x v="7690"/>
    <x v="74"/>
    <x v="1"/>
  </r>
  <r>
    <x v="7690"/>
    <x v="75"/>
    <x v="1"/>
  </r>
  <r>
    <x v="7690"/>
    <x v="76"/>
    <x v="1"/>
  </r>
  <r>
    <x v="7690"/>
    <x v="77"/>
    <x v="1"/>
  </r>
  <r>
    <x v="7690"/>
    <x v="78"/>
    <x v="1"/>
  </r>
  <r>
    <x v="7690"/>
    <x v="79"/>
    <x v="1"/>
  </r>
  <r>
    <x v="7690"/>
    <x v="80"/>
    <x v="1"/>
  </r>
  <r>
    <x v="7690"/>
    <x v="81"/>
    <x v="1"/>
  </r>
  <r>
    <x v="7690"/>
    <x v="82"/>
    <x v="1"/>
  </r>
  <r>
    <x v="7690"/>
    <x v="83"/>
    <x v="1"/>
  </r>
  <r>
    <x v="7690"/>
    <x v="84"/>
    <x v="1"/>
  </r>
  <r>
    <x v="7690"/>
    <x v="85"/>
    <x v="1"/>
  </r>
  <r>
    <x v="7690"/>
    <x v="86"/>
    <x v="1"/>
  </r>
  <r>
    <x v="7690"/>
    <x v="87"/>
    <x v="1"/>
  </r>
  <r>
    <x v="7690"/>
    <x v="88"/>
    <x v="1"/>
  </r>
  <r>
    <x v="7690"/>
    <x v="89"/>
    <x v="1"/>
  </r>
  <r>
    <x v="7690"/>
    <x v="90"/>
    <x v="1"/>
  </r>
  <r>
    <x v="7690"/>
    <x v="91"/>
    <x v="1"/>
  </r>
  <r>
    <x v="7691"/>
    <x v="92"/>
    <x v="1"/>
  </r>
  <r>
    <x v="7691"/>
    <x v="93"/>
    <x v="1"/>
  </r>
  <r>
    <x v="7691"/>
    <x v="0"/>
    <x v="1"/>
  </r>
  <r>
    <x v="7691"/>
    <x v="1"/>
    <x v="1"/>
  </r>
  <r>
    <x v="7691"/>
    <x v="2"/>
    <x v="1"/>
  </r>
  <r>
    <x v="7691"/>
    <x v="3"/>
    <x v="1"/>
  </r>
  <r>
    <x v="7691"/>
    <x v="4"/>
    <x v="1"/>
  </r>
  <r>
    <x v="7691"/>
    <x v="5"/>
    <x v="1"/>
  </r>
  <r>
    <x v="7691"/>
    <x v="6"/>
    <x v="1"/>
  </r>
  <r>
    <x v="7691"/>
    <x v="7"/>
    <x v="1"/>
  </r>
  <r>
    <x v="7691"/>
    <x v="8"/>
    <x v="1"/>
  </r>
  <r>
    <x v="7691"/>
    <x v="9"/>
    <x v="1"/>
  </r>
  <r>
    <x v="7691"/>
    <x v="10"/>
    <x v="1"/>
  </r>
  <r>
    <x v="7691"/>
    <x v="11"/>
    <x v="1"/>
  </r>
  <r>
    <x v="7691"/>
    <x v="12"/>
    <x v="1"/>
  </r>
  <r>
    <x v="7691"/>
    <x v="13"/>
    <x v="1"/>
  </r>
  <r>
    <x v="7691"/>
    <x v="14"/>
    <x v="1"/>
  </r>
  <r>
    <x v="7691"/>
    <x v="15"/>
    <x v="1"/>
  </r>
  <r>
    <x v="7691"/>
    <x v="16"/>
    <x v="1"/>
  </r>
  <r>
    <x v="7691"/>
    <x v="17"/>
    <x v="1"/>
  </r>
  <r>
    <x v="7691"/>
    <x v="18"/>
    <x v="1"/>
  </r>
  <r>
    <x v="7691"/>
    <x v="19"/>
    <x v="1"/>
  </r>
  <r>
    <x v="7691"/>
    <x v="20"/>
    <x v="1"/>
  </r>
  <r>
    <x v="7691"/>
    <x v="21"/>
    <x v="1"/>
  </r>
  <r>
    <x v="7691"/>
    <x v="22"/>
    <x v="1"/>
  </r>
  <r>
    <x v="7691"/>
    <x v="23"/>
    <x v="1"/>
  </r>
  <r>
    <x v="7691"/>
    <x v="24"/>
    <x v="1"/>
  </r>
  <r>
    <x v="7691"/>
    <x v="25"/>
    <x v="1"/>
  </r>
  <r>
    <x v="7691"/>
    <x v="26"/>
    <x v="1"/>
  </r>
  <r>
    <x v="7691"/>
    <x v="27"/>
    <x v="1"/>
  </r>
  <r>
    <x v="7691"/>
    <x v="28"/>
    <x v="1"/>
  </r>
  <r>
    <x v="7691"/>
    <x v="29"/>
    <x v="1"/>
  </r>
  <r>
    <x v="7691"/>
    <x v="30"/>
    <x v="1"/>
  </r>
  <r>
    <x v="7691"/>
    <x v="31"/>
    <x v="1"/>
  </r>
  <r>
    <x v="7691"/>
    <x v="32"/>
    <x v="1"/>
  </r>
  <r>
    <x v="7691"/>
    <x v="33"/>
    <x v="1"/>
  </r>
  <r>
    <x v="7691"/>
    <x v="34"/>
    <x v="1"/>
  </r>
  <r>
    <x v="7691"/>
    <x v="35"/>
    <x v="1"/>
  </r>
  <r>
    <x v="7691"/>
    <x v="36"/>
    <x v="1"/>
  </r>
  <r>
    <x v="7691"/>
    <x v="37"/>
    <x v="1"/>
  </r>
  <r>
    <x v="7691"/>
    <x v="38"/>
    <x v="1"/>
  </r>
  <r>
    <x v="7691"/>
    <x v="39"/>
    <x v="1"/>
  </r>
  <r>
    <x v="7691"/>
    <x v="40"/>
    <x v="1"/>
  </r>
  <r>
    <x v="7691"/>
    <x v="41"/>
    <x v="1"/>
  </r>
  <r>
    <x v="7691"/>
    <x v="42"/>
    <x v="1"/>
  </r>
  <r>
    <x v="7691"/>
    <x v="43"/>
    <x v="1"/>
  </r>
  <r>
    <x v="7691"/>
    <x v="44"/>
    <x v="1"/>
  </r>
  <r>
    <x v="7691"/>
    <x v="45"/>
    <x v="1"/>
  </r>
  <r>
    <x v="7691"/>
    <x v="46"/>
    <x v="1"/>
  </r>
  <r>
    <x v="7691"/>
    <x v="47"/>
    <x v="1"/>
  </r>
  <r>
    <x v="7691"/>
    <x v="48"/>
    <x v="1"/>
  </r>
  <r>
    <x v="7691"/>
    <x v="49"/>
    <x v="1"/>
  </r>
  <r>
    <x v="7691"/>
    <x v="50"/>
    <x v="1"/>
  </r>
  <r>
    <x v="7691"/>
    <x v="51"/>
    <x v="1"/>
  </r>
  <r>
    <x v="7691"/>
    <x v="52"/>
    <x v="1"/>
  </r>
  <r>
    <x v="7691"/>
    <x v="53"/>
    <x v="1"/>
  </r>
  <r>
    <x v="7691"/>
    <x v="54"/>
    <x v="1"/>
  </r>
  <r>
    <x v="7691"/>
    <x v="55"/>
    <x v="1"/>
  </r>
  <r>
    <x v="7691"/>
    <x v="56"/>
    <x v="1"/>
  </r>
  <r>
    <x v="7691"/>
    <x v="57"/>
    <x v="1"/>
  </r>
  <r>
    <x v="7691"/>
    <x v="58"/>
    <x v="1"/>
  </r>
  <r>
    <x v="7691"/>
    <x v="59"/>
    <x v="1"/>
  </r>
  <r>
    <x v="7691"/>
    <x v="60"/>
    <x v="1"/>
  </r>
  <r>
    <x v="7691"/>
    <x v="61"/>
    <x v="1"/>
  </r>
  <r>
    <x v="7691"/>
    <x v="62"/>
    <x v="1"/>
  </r>
  <r>
    <x v="7691"/>
    <x v="63"/>
    <x v="1"/>
  </r>
  <r>
    <x v="7691"/>
    <x v="64"/>
    <x v="1"/>
  </r>
  <r>
    <x v="7691"/>
    <x v="65"/>
    <x v="1"/>
  </r>
  <r>
    <x v="7691"/>
    <x v="66"/>
    <x v="1"/>
  </r>
  <r>
    <x v="7691"/>
    <x v="67"/>
    <x v="1"/>
  </r>
  <r>
    <x v="7691"/>
    <x v="68"/>
    <x v="1"/>
  </r>
  <r>
    <x v="7691"/>
    <x v="69"/>
    <x v="1"/>
  </r>
  <r>
    <x v="7691"/>
    <x v="70"/>
    <x v="1"/>
  </r>
  <r>
    <x v="7691"/>
    <x v="71"/>
    <x v="1"/>
  </r>
  <r>
    <x v="7691"/>
    <x v="72"/>
    <x v="1"/>
  </r>
  <r>
    <x v="7691"/>
    <x v="73"/>
    <x v="1"/>
  </r>
  <r>
    <x v="7691"/>
    <x v="74"/>
    <x v="1"/>
  </r>
  <r>
    <x v="7691"/>
    <x v="75"/>
    <x v="1"/>
  </r>
  <r>
    <x v="7691"/>
    <x v="76"/>
    <x v="1"/>
  </r>
  <r>
    <x v="7691"/>
    <x v="77"/>
    <x v="1"/>
  </r>
  <r>
    <x v="7691"/>
    <x v="78"/>
    <x v="1"/>
  </r>
  <r>
    <x v="7691"/>
    <x v="79"/>
    <x v="1"/>
  </r>
  <r>
    <x v="7691"/>
    <x v="80"/>
    <x v="1"/>
  </r>
  <r>
    <x v="7691"/>
    <x v="81"/>
    <x v="1"/>
  </r>
  <r>
    <x v="7691"/>
    <x v="82"/>
    <x v="1"/>
  </r>
  <r>
    <x v="7691"/>
    <x v="83"/>
    <x v="1"/>
  </r>
  <r>
    <x v="7691"/>
    <x v="84"/>
    <x v="1"/>
  </r>
  <r>
    <x v="7691"/>
    <x v="85"/>
    <x v="1"/>
  </r>
  <r>
    <x v="7691"/>
    <x v="86"/>
    <x v="1"/>
  </r>
  <r>
    <x v="7691"/>
    <x v="87"/>
    <x v="1"/>
  </r>
  <r>
    <x v="7691"/>
    <x v="88"/>
    <x v="1"/>
  </r>
  <r>
    <x v="7691"/>
    <x v="89"/>
    <x v="1"/>
  </r>
  <r>
    <x v="7691"/>
    <x v="90"/>
    <x v="1"/>
  </r>
  <r>
    <x v="7691"/>
    <x v="91"/>
    <x v="1"/>
  </r>
  <r>
    <x v="7692"/>
    <x v="92"/>
    <x v="1"/>
  </r>
  <r>
    <x v="7692"/>
    <x v="93"/>
    <x v="1"/>
  </r>
  <r>
    <x v="7692"/>
    <x v="0"/>
    <x v="1"/>
  </r>
  <r>
    <x v="7692"/>
    <x v="1"/>
    <x v="1"/>
  </r>
  <r>
    <x v="7692"/>
    <x v="2"/>
    <x v="1"/>
  </r>
  <r>
    <x v="7692"/>
    <x v="3"/>
    <x v="1"/>
  </r>
  <r>
    <x v="7692"/>
    <x v="4"/>
    <x v="1"/>
  </r>
  <r>
    <x v="7692"/>
    <x v="5"/>
    <x v="1"/>
  </r>
  <r>
    <x v="7692"/>
    <x v="6"/>
    <x v="1"/>
  </r>
  <r>
    <x v="7692"/>
    <x v="7"/>
    <x v="1"/>
  </r>
  <r>
    <x v="7692"/>
    <x v="8"/>
    <x v="1"/>
  </r>
  <r>
    <x v="7692"/>
    <x v="9"/>
    <x v="1"/>
  </r>
  <r>
    <x v="7692"/>
    <x v="10"/>
    <x v="1"/>
  </r>
  <r>
    <x v="7692"/>
    <x v="11"/>
    <x v="1"/>
  </r>
  <r>
    <x v="7692"/>
    <x v="12"/>
    <x v="1"/>
  </r>
  <r>
    <x v="7692"/>
    <x v="13"/>
    <x v="1"/>
  </r>
  <r>
    <x v="7692"/>
    <x v="14"/>
    <x v="1"/>
  </r>
  <r>
    <x v="7692"/>
    <x v="15"/>
    <x v="1"/>
  </r>
  <r>
    <x v="7692"/>
    <x v="16"/>
    <x v="1"/>
  </r>
  <r>
    <x v="7692"/>
    <x v="17"/>
    <x v="1"/>
  </r>
  <r>
    <x v="7692"/>
    <x v="18"/>
    <x v="1"/>
  </r>
  <r>
    <x v="7692"/>
    <x v="19"/>
    <x v="1"/>
  </r>
  <r>
    <x v="7692"/>
    <x v="20"/>
    <x v="1"/>
  </r>
  <r>
    <x v="7692"/>
    <x v="21"/>
    <x v="1"/>
  </r>
  <r>
    <x v="7692"/>
    <x v="22"/>
    <x v="1"/>
  </r>
  <r>
    <x v="7692"/>
    <x v="23"/>
    <x v="1"/>
  </r>
  <r>
    <x v="7692"/>
    <x v="24"/>
    <x v="1"/>
  </r>
  <r>
    <x v="7692"/>
    <x v="25"/>
    <x v="1"/>
  </r>
  <r>
    <x v="7692"/>
    <x v="26"/>
    <x v="1"/>
  </r>
  <r>
    <x v="7692"/>
    <x v="27"/>
    <x v="1"/>
  </r>
  <r>
    <x v="7692"/>
    <x v="28"/>
    <x v="1"/>
  </r>
  <r>
    <x v="7692"/>
    <x v="29"/>
    <x v="1"/>
  </r>
  <r>
    <x v="7692"/>
    <x v="30"/>
    <x v="1"/>
  </r>
  <r>
    <x v="7692"/>
    <x v="31"/>
    <x v="1"/>
  </r>
  <r>
    <x v="7692"/>
    <x v="32"/>
    <x v="1"/>
  </r>
  <r>
    <x v="7692"/>
    <x v="33"/>
    <x v="1"/>
  </r>
  <r>
    <x v="7692"/>
    <x v="34"/>
    <x v="1"/>
  </r>
  <r>
    <x v="7692"/>
    <x v="35"/>
    <x v="1"/>
  </r>
  <r>
    <x v="7692"/>
    <x v="36"/>
    <x v="1"/>
  </r>
  <r>
    <x v="7692"/>
    <x v="37"/>
    <x v="1"/>
  </r>
  <r>
    <x v="7692"/>
    <x v="38"/>
    <x v="1"/>
  </r>
  <r>
    <x v="7692"/>
    <x v="39"/>
    <x v="1"/>
  </r>
  <r>
    <x v="7692"/>
    <x v="40"/>
    <x v="1"/>
  </r>
  <r>
    <x v="7692"/>
    <x v="41"/>
    <x v="1"/>
  </r>
  <r>
    <x v="7692"/>
    <x v="42"/>
    <x v="1"/>
  </r>
  <r>
    <x v="7692"/>
    <x v="43"/>
    <x v="1"/>
  </r>
  <r>
    <x v="7692"/>
    <x v="44"/>
    <x v="1"/>
  </r>
  <r>
    <x v="7692"/>
    <x v="45"/>
    <x v="1"/>
  </r>
  <r>
    <x v="7692"/>
    <x v="46"/>
    <x v="1"/>
  </r>
  <r>
    <x v="7692"/>
    <x v="47"/>
    <x v="1"/>
  </r>
  <r>
    <x v="7692"/>
    <x v="48"/>
    <x v="1"/>
  </r>
  <r>
    <x v="7692"/>
    <x v="49"/>
    <x v="1"/>
  </r>
  <r>
    <x v="7692"/>
    <x v="50"/>
    <x v="1"/>
  </r>
  <r>
    <x v="7692"/>
    <x v="51"/>
    <x v="1"/>
  </r>
  <r>
    <x v="7692"/>
    <x v="52"/>
    <x v="1"/>
  </r>
  <r>
    <x v="7692"/>
    <x v="53"/>
    <x v="1"/>
  </r>
  <r>
    <x v="7692"/>
    <x v="54"/>
    <x v="1"/>
  </r>
  <r>
    <x v="7692"/>
    <x v="55"/>
    <x v="1"/>
  </r>
  <r>
    <x v="7692"/>
    <x v="56"/>
    <x v="1"/>
  </r>
  <r>
    <x v="7692"/>
    <x v="57"/>
    <x v="1"/>
  </r>
  <r>
    <x v="7692"/>
    <x v="58"/>
    <x v="1"/>
  </r>
  <r>
    <x v="7692"/>
    <x v="59"/>
    <x v="1"/>
  </r>
  <r>
    <x v="7692"/>
    <x v="60"/>
    <x v="1"/>
  </r>
  <r>
    <x v="7692"/>
    <x v="61"/>
    <x v="1"/>
  </r>
  <r>
    <x v="7692"/>
    <x v="62"/>
    <x v="1"/>
  </r>
  <r>
    <x v="7692"/>
    <x v="63"/>
    <x v="1"/>
  </r>
  <r>
    <x v="7692"/>
    <x v="64"/>
    <x v="1"/>
  </r>
  <r>
    <x v="7692"/>
    <x v="65"/>
    <x v="1"/>
  </r>
  <r>
    <x v="7692"/>
    <x v="66"/>
    <x v="1"/>
  </r>
  <r>
    <x v="7692"/>
    <x v="67"/>
    <x v="1"/>
  </r>
  <r>
    <x v="7692"/>
    <x v="68"/>
    <x v="1"/>
  </r>
  <r>
    <x v="7692"/>
    <x v="69"/>
    <x v="1"/>
  </r>
  <r>
    <x v="7692"/>
    <x v="70"/>
    <x v="1"/>
  </r>
  <r>
    <x v="7692"/>
    <x v="71"/>
    <x v="1"/>
  </r>
  <r>
    <x v="7692"/>
    <x v="72"/>
    <x v="1"/>
  </r>
  <r>
    <x v="7692"/>
    <x v="73"/>
    <x v="1"/>
  </r>
  <r>
    <x v="7692"/>
    <x v="74"/>
    <x v="1"/>
  </r>
  <r>
    <x v="7692"/>
    <x v="75"/>
    <x v="1"/>
  </r>
  <r>
    <x v="7692"/>
    <x v="76"/>
    <x v="1"/>
  </r>
  <r>
    <x v="7692"/>
    <x v="77"/>
    <x v="1"/>
  </r>
  <r>
    <x v="7692"/>
    <x v="78"/>
    <x v="1"/>
  </r>
  <r>
    <x v="7692"/>
    <x v="79"/>
    <x v="1"/>
  </r>
  <r>
    <x v="7692"/>
    <x v="80"/>
    <x v="1"/>
  </r>
  <r>
    <x v="7692"/>
    <x v="81"/>
    <x v="1"/>
  </r>
  <r>
    <x v="7692"/>
    <x v="82"/>
    <x v="1"/>
  </r>
  <r>
    <x v="7692"/>
    <x v="83"/>
    <x v="1"/>
  </r>
  <r>
    <x v="7692"/>
    <x v="84"/>
    <x v="1"/>
  </r>
  <r>
    <x v="7692"/>
    <x v="85"/>
    <x v="1"/>
  </r>
  <r>
    <x v="7692"/>
    <x v="86"/>
    <x v="1"/>
  </r>
  <r>
    <x v="7692"/>
    <x v="87"/>
    <x v="1"/>
  </r>
  <r>
    <x v="7692"/>
    <x v="88"/>
    <x v="1"/>
  </r>
  <r>
    <x v="7692"/>
    <x v="89"/>
    <x v="1"/>
  </r>
  <r>
    <x v="7692"/>
    <x v="90"/>
    <x v="1"/>
  </r>
  <r>
    <x v="7692"/>
    <x v="91"/>
    <x v="1"/>
  </r>
  <r>
    <x v="7693"/>
    <x v="92"/>
    <x v="1"/>
  </r>
  <r>
    <x v="7693"/>
    <x v="93"/>
    <x v="1"/>
  </r>
  <r>
    <x v="7693"/>
    <x v="0"/>
    <x v="1"/>
  </r>
  <r>
    <x v="7693"/>
    <x v="1"/>
    <x v="1"/>
  </r>
  <r>
    <x v="7693"/>
    <x v="2"/>
    <x v="1"/>
  </r>
  <r>
    <x v="7693"/>
    <x v="3"/>
    <x v="1"/>
  </r>
  <r>
    <x v="7693"/>
    <x v="4"/>
    <x v="1"/>
  </r>
  <r>
    <x v="7693"/>
    <x v="5"/>
    <x v="1"/>
  </r>
  <r>
    <x v="7693"/>
    <x v="6"/>
    <x v="1"/>
  </r>
  <r>
    <x v="7693"/>
    <x v="7"/>
    <x v="1"/>
  </r>
  <r>
    <x v="7693"/>
    <x v="8"/>
    <x v="1"/>
  </r>
  <r>
    <x v="7693"/>
    <x v="9"/>
    <x v="1"/>
  </r>
  <r>
    <x v="7693"/>
    <x v="10"/>
    <x v="1"/>
  </r>
  <r>
    <x v="7693"/>
    <x v="11"/>
    <x v="1"/>
  </r>
  <r>
    <x v="7693"/>
    <x v="12"/>
    <x v="1"/>
  </r>
  <r>
    <x v="7693"/>
    <x v="13"/>
    <x v="1"/>
  </r>
  <r>
    <x v="7693"/>
    <x v="14"/>
    <x v="1"/>
  </r>
  <r>
    <x v="7693"/>
    <x v="15"/>
    <x v="1"/>
  </r>
  <r>
    <x v="7693"/>
    <x v="16"/>
    <x v="1"/>
  </r>
  <r>
    <x v="7693"/>
    <x v="17"/>
    <x v="1"/>
  </r>
  <r>
    <x v="7693"/>
    <x v="18"/>
    <x v="1"/>
  </r>
  <r>
    <x v="7693"/>
    <x v="19"/>
    <x v="1"/>
  </r>
  <r>
    <x v="7693"/>
    <x v="20"/>
    <x v="1"/>
  </r>
  <r>
    <x v="7693"/>
    <x v="21"/>
    <x v="1"/>
  </r>
  <r>
    <x v="7693"/>
    <x v="22"/>
    <x v="1"/>
  </r>
  <r>
    <x v="7693"/>
    <x v="23"/>
    <x v="1"/>
  </r>
  <r>
    <x v="7693"/>
    <x v="24"/>
    <x v="1"/>
  </r>
  <r>
    <x v="7693"/>
    <x v="25"/>
    <x v="1"/>
  </r>
  <r>
    <x v="7693"/>
    <x v="26"/>
    <x v="1"/>
  </r>
  <r>
    <x v="7693"/>
    <x v="27"/>
    <x v="1"/>
  </r>
  <r>
    <x v="7693"/>
    <x v="28"/>
    <x v="1"/>
  </r>
  <r>
    <x v="7693"/>
    <x v="29"/>
    <x v="1"/>
  </r>
  <r>
    <x v="7693"/>
    <x v="30"/>
    <x v="1"/>
  </r>
  <r>
    <x v="7693"/>
    <x v="31"/>
    <x v="1"/>
  </r>
  <r>
    <x v="7693"/>
    <x v="32"/>
    <x v="1"/>
  </r>
  <r>
    <x v="7693"/>
    <x v="33"/>
    <x v="1"/>
  </r>
  <r>
    <x v="7693"/>
    <x v="34"/>
    <x v="1"/>
  </r>
  <r>
    <x v="7693"/>
    <x v="35"/>
    <x v="1"/>
  </r>
  <r>
    <x v="7693"/>
    <x v="36"/>
    <x v="1"/>
  </r>
  <r>
    <x v="7693"/>
    <x v="37"/>
    <x v="1"/>
  </r>
  <r>
    <x v="7693"/>
    <x v="38"/>
    <x v="1"/>
  </r>
  <r>
    <x v="7693"/>
    <x v="39"/>
    <x v="1"/>
  </r>
  <r>
    <x v="7693"/>
    <x v="40"/>
    <x v="1"/>
  </r>
  <r>
    <x v="7693"/>
    <x v="41"/>
    <x v="1"/>
  </r>
  <r>
    <x v="7693"/>
    <x v="42"/>
    <x v="1"/>
  </r>
  <r>
    <x v="7693"/>
    <x v="43"/>
    <x v="1"/>
  </r>
  <r>
    <x v="7693"/>
    <x v="44"/>
    <x v="1"/>
  </r>
  <r>
    <x v="7693"/>
    <x v="45"/>
    <x v="1"/>
  </r>
  <r>
    <x v="7693"/>
    <x v="46"/>
    <x v="1"/>
  </r>
  <r>
    <x v="7693"/>
    <x v="47"/>
    <x v="1"/>
  </r>
  <r>
    <x v="7693"/>
    <x v="48"/>
    <x v="1"/>
  </r>
  <r>
    <x v="7693"/>
    <x v="49"/>
    <x v="1"/>
  </r>
  <r>
    <x v="7693"/>
    <x v="50"/>
    <x v="1"/>
  </r>
  <r>
    <x v="7693"/>
    <x v="51"/>
    <x v="1"/>
  </r>
  <r>
    <x v="7693"/>
    <x v="52"/>
    <x v="1"/>
  </r>
  <r>
    <x v="7693"/>
    <x v="53"/>
    <x v="1"/>
  </r>
  <r>
    <x v="7693"/>
    <x v="54"/>
    <x v="1"/>
  </r>
  <r>
    <x v="7693"/>
    <x v="55"/>
    <x v="1"/>
  </r>
  <r>
    <x v="7693"/>
    <x v="56"/>
    <x v="1"/>
  </r>
  <r>
    <x v="7693"/>
    <x v="57"/>
    <x v="1"/>
  </r>
  <r>
    <x v="7693"/>
    <x v="58"/>
    <x v="1"/>
  </r>
  <r>
    <x v="7693"/>
    <x v="59"/>
    <x v="1"/>
  </r>
  <r>
    <x v="7693"/>
    <x v="60"/>
    <x v="1"/>
  </r>
  <r>
    <x v="7693"/>
    <x v="61"/>
    <x v="1"/>
  </r>
  <r>
    <x v="7693"/>
    <x v="62"/>
    <x v="1"/>
  </r>
  <r>
    <x v="7693"/>
    <x v="63"/>
    <x v="1"/>
  </r>
  <r>
    <x v="7693"/>
    <x v="64"/>
    <x v="1"/>
  </r>
  <r>
    <x v="7693"/>
    <x v="65"/>
    <x v="1"/>
  </r>
  <r>
    <x v="7693"/>
    <x v="66"/>
    <x v="1"/>
  </r>
  <r>
    <x v="7693"/>
    <x v="67"/>
    <x v="1"/>
  </r>
  <r>
    <x v="7693"/>
    <x v="68"/>
    <x v="1"/>
  </r>
  <r>
    <x v="7693"/>
    <x v="69"/>
    <x v="1"/>
  </r>
  <r>
    <x v="7693"/>
    <x v="70"/>
    <x v="1"/>
  </r>
  <r>
    <x v="7693"/>
    <x v="71"/>
    <x v="1"/>
  </r>
  <r>
    <x v="7693"/>
    <x v="72"/>
    <x v="1"/>
  </r>
  <r>
    <x v="7693"/>
    <x v="73"/>
    <x v="1"/>
  </r>
  <r>
    <x v="7693"/>
    <x v="74"/>
    <x v="1"/>
  </r>
  <r>
    <x v="7693"/>
    <x v="75"/>
    <x v="1"/>
  </r>
  <r>
    <x v="7693"/>
    <x v="76"/>
    <x v="1"/>
  </r>
  <r>
    <x v="7693"/>
    <x v="77"/>
    <x v="1"/>
  </r>
  <r>
    <x v="7693"/>
    <x v="78"/>
    <x v="1"/>
  </r>
  <r>
    <x v="7693"/>
    <x v="79"/>
    <x v="1"/>
  </r>
  <r>
    <x v="7693"/>
    <x v="80"/>
    <x v="1"/>
  </r>
  <r>
    <x v="7693"/>
    <x v="81"/>
    <x v="1"/>
  </r>
  <r>
    <x v="7693"/>
    <x v="82"/>
    <x v="1"/>
  </r>
  <r>
    <x v="7693"/>
    <x v="83"/>
    <x v="1"/>
  </r>
  <r>
    <x v="7693"/>
    <x v="84"/>
    <x v="1"/>
  </r>
  <r>
    <x v="7693"/>
    <x v="85"/>
    <x v="1"/>
  </r>
  <r>
    <x v="7693"/>
    <x v="86"/>
    <x v="1"/>
  </r>
  <r>
    <x v="7693"/>
    <x v="87"/>
    <x v="1"/>
  </r>
  <r>
    <x v="7693"/>
    <x v="88"/>
    <x v="1"/>
  </r>
  <r>
    <x v="7693"/>
    <x v="89"/>
    <x v="1"/>
  </r>
  <r>
    <x v="7693"/>
    <x v="90"/>
    <x v="1"/>
  </r>
  <r>
    <x v="7693"/>
    <x v="91"/>
    <x v="1"/>
  </r>
  <r>
    <x v="7694"/>
    <x v="92"/>
    <x v="1"/>
  </r>
  <r>
    <x v="7694"/>
    <x v="93"/>
    <x v="1"/>
  </r>
  <r>
    <x v="7694"/>
    <x v="0"/>
    <x v="1"/>
  </r>
  <r>
    <x v="7694"/>
    <x v="1"/>
    <x v="1"/>
  </r>
  <r>
    <x v="7694"/>
    <x v="2"/>
    <x v="1"/>
  </r>
  <r>
    <x v="7694"/>
    <x v="3"/>
    <x v="1"/>
  </r>
  <r>
    <x v="7694"/>
    <x v="4"/>
    <x v="1"/>
  </r>
  <r>
    <x v="7694"/>
    <x v="5"/>
    <x v="1"/>
  </r>
  <r>
    <x v="7694"/>
    <x v="6"/>
    <x v="1"/>
  </r>
  <r>
    <x v="7694"/>
    <x v="7"/>
    <x v="1"/>
  </r>
  <r>
    <x v="7694"/>
    <x v="8"/>
    <x v="1"/>
  </r>
  <r>
    <x v="7694"/>
    <x v="9"/>
    <x v="1"/>
  </r>
  <r>
    <x v="7694"/>
    <x v="10"/>
    <x v="1"/>
  </r>
  <r>
    <x v="7694"/>
    <x v="11"/>
    <x v="1"/>
  </r>
  <r>
    <x v="7694"/>
    <x v="12"/>
    <x v="1"/>
  </r>
  <r>
    <x v="7694"/>
    <x v="13"/>
    <x v="1"/>
  </r>
  <r>
    <x v="7694"/>
    <x v="14"/>
    <x v="1"/>
  </r>
  <r>
    <x v="7694"/>
    <x v="15"/>
    <x v="1"/>
  </r>
  <r>
    <x v="7694"/>
    <x v="16"/>
    <x v="1"/>
  </r>
  <r>
    <x v="7694"/>
    <x v="17"/>
    <x v="1"/>
  </r>
  <r>
    <x v="7694"/>
    <x v="18"/>
    <x v="1"/>
  </r>
  <r>
    <x v="7694"/>
    <x v="19"/>
    <x v="1"/>
  </r>
  <r>
    <x v="7694"/>
    <x v="20"/>
    <x v="1"/>
  </r>
  <r>
    <x v="7694"/>
    <x v="21"/>
    <x v="1"/>
  </r>
  <r>
    <x v="7694"/>
    <x v="22"/>
    <x v="1"/>
  </r>
  <r>
    <x v="7694"/>
    <x v="23"/>
    <x v="1"/>
  </r>
  <r>
    <x v="7694"/>
    <x v="24"/>
    <x v="1"/>
  </r>
  <r>
    <x v="7694"/>
    <x v="25"/>
    <x v="1"/>
  </r>
  <r>
    <x v="7694"/>
    <x v="26"/>
    <x v="1"/>
  </r>
  <r>
    <x v="7694"/>
    <x v="27"/>
    <x v="1"/>
  </r>
  <r>
    <x v="7694"/>
    <x v="28"/>
    <x v="1"/>
  </r>
  <r>
    <x v="7694"/>
    <x v="29"/>
    <x v="1"/>
  </r>
  <r>
    <x v="7694"/>
    <x v="30"/>
    <x v="1"/>
  </r>
  <r>
    <x v="7694"/>
    <x v="31"/>
    <x v="1"/>
  </r>
  <r>
    <x v="7694"/>
    <x v="32"/>
    <x v="1"/>
  </r>
  <r>
    <x v="7694"/>
    <x v="33"/>
    <x v="1"/>
  </r>
  <r>
    <x v="7694"/>
    <x v="34"/>
    <x v="1"/>
  </r>
  <r>
    <x v="7694"/>
    <x v="35"/>
    <x v="1"/>
  </r>
  <r>
    <x v="7694"/>
    <x v="36"/>
    <x v="1"/>
  </r>
  <r>
    <x v="7694"/>
    <x v="37"/>
    <x v="1"/>
  </r>
  <r>
    <x v="7694"/>
    <x v="38"/>
    <x v="1"/>
  </r>
  <r>
    <x v="7694"/>
    <x v="39"/>
    <x v="1"/>
  </r>
  <r>
    <x v="7694"/>
    <x v="40"/>
    <x v="1"/>
  </r>
  <r>
    <x v="7694"/>
    <x v="41"/>
    <x v="1"/>
  </r>
  <r>
    <x v="7694"/>
    <x v="42"/>
    <x v="1"/>
  </r>
  <r>
    <x v="7694"/>
    <x v="43"/>
    <x v="1"/>
  </r>
  <r>
    <x v="7694"/>
    <x v="44"/>
    <x v="1"/>
  </r>
  <r>
    <x v="7694"/>
    <x v="45"/>
    <x v="1"/>
  </r>
  <r>
    <x v="7694"/>
    <x v="46"/>
    <x v="1"/>
  </r>
  <r>
    <x v="7694"/>
    <x v="47"/>
    <x v="1"/>
  </r>
  <r>
    <x v="7694"/>
    <x v="48"/>
    <x v="1"/>
  </r>
  <r>
    <x v="7694"/>
    <x v="49"/>
    <x v="1"/>
  </r>
  <r>
    <x v="7694"/>
    <x v="50"/>
    <x v="1"/>
  </r>
  <r>
    <x v="7694"/>
    <x v="51"/>
    <x v="1"/>
  </r>
  <r>
    <x v="7694"/>
    <x v="52"/>
    <x v="1"/>
  </r>
  <r>
    <x v="7694"/>
    <x v="53"/>
    <x v="1"/>
  </r>
  <r>
    <x v="7694"/>
    <x v="54"/>
    <x v="1"/>
  </r>
  <r>
    <x v="7694"/>
    <x v="55"/>
    <x v="1"/>
  </r>
  <r>
    <x v="7694"/>
    <x v="56"/>
    <x v="1"/>
  </r>
  <r>
    <x v="7694"/>
    <x v="57"/>
    <x v="1"/>
  </r>
  <r>
    <x v="7694"/>
    <x v="58"/>
    <x v="1"/>
  </r>
  <r>
    <x v="7694"/>
    <x v="59"/>
    <x v="1"/>
  </r>
  <r>
    <x v="7694"/>
    <x v="60"/>
    <x v="1"/>
  </r>
  <r>
    <x v="7694"/>
    <x v="61"/>
    <x v="1"/>
  </r>
  <r>
    <x v="7694"/>
    <x v="62"/>
    <x v="1"/>
  </r>
  <r>
    <x v="7694"/>
    <x v="63"/>
    <x v="1"/>
  </r>
  <r>
    <x v="7694"/>
    <x v="64"/>
    <x v="1"/>
  </r>
  <r>
    <x v="7694"/>
    <x v="65"/>
    <x v="1"/>
  </r>
  <r>
    <x v="7694"/>
    <x v="66"/>
    <x v="1"/>
  </r>
  <r>
    <x v="7694"/>
    <x v="67"/>
    <x v="1"/>
  </r>
  <r>
    <x v="7694"/>
    <x v="68"/>
    <x v="1"/>
  </r>
  <r>
    <x v="7694"/>
    <x v="69"/>
    <x v="1"/>
  </r>
  <r>
    <x v="7694"/>
    <x v="70"/>
    <x v="1"/>
  </r>
  <r>
    <x v="7694"/>
    <x v="71"/>
    <x v="1"/>
  </r>
  <r>
    <x v="7694"/>
    <x v="72"/>
    <x v="1"/>
  </r>
  <r>
    <x v="7694"/>
    <x v="73"/>
    <x v="1"/>
  </r>
  <r>
    <x v="7694"/>
    <x v="74"/>
    <x v="1"/>
  </r>
  <r>
    <x v="7694"/>
    <x v="75"/>
    <x v="1"/>
  </r>
  <r>
    <x v="7694"/>
    <x v="76"/>
    <x v="1"/>
  </r>
  <r>
    <x v="7694"/>
    <x v="77"/>
    <x v="1"/>
  </r>
  <r>
    <x v="7694"/>
    <x v="78"/>
    <x v="1"/>
  </r>
  <r>
    <x v="7694"/>
    <x v="79"/>
    <x v="1"/>
  </r>
  <r>
    <x v="7694"/>
    <x v="80"/>
    <x v="1"/>
  </r>
  <r>
    <x v="7694"/>
    <x v="81"/>
    <x v="1"/>
  </r>
  <r>
    <x v="7694"/>
    <x v="82"/>
    <x v="1"/>
  </r>
  <r>
    <x v="7694"/>
    <x v="83"/>
    <x v="1"/>
  </r>
  <r>
    <x v="7694"/>
    <x v="84"/>
    <x v="1"/>
  </r>
  <r>
    <x v="7694"/>
    <x v="85"/>
    <x v="1"/>
  </r>
  <r>
    <x v="7694"/>
    <x v="86"/>
    <x v="1"/>
  </r>
  <r>
    <x v="7694"/>
    <x v="87"/>
    <x v="1"/>
  </r>
  <r>
    <x v="7694"/>
    <x v="88"/>
    <x v="1"/>
  </r>
  <r>
    <x v="7694"/>
    <x v="89"/>
    <x v="1"/>
  </r>
  <r>
    <x v="7694"/>
    <x v="90"/>
    <x v="1"/>
  </r>
  <r>
    <x v="7694"/>
    <x v="91"/>
    <x v="1"/>
  </r>
  <r>
    <x v="7695"/>
    <x v="92"/>
    <x v="1"/>
  </r>
  <r>
    <x v="7695"/>
    <x v="93"/>
    <x v="1"/>
  </r>
  <r>
    <x v="7695"/>
    <x v="0"/>
    <x v="1"/>
  </r>
  <r>
    <x v="7695"/>
    <x v="1"/>
    <x v="1"/>
  </r>
  <r>
    <x v="7695"/>
    <x v="2"/>
    <x v="1"/>
  </r>
  <r>
    <x v="7695"/>
    <x v="3"/>
    <x v="1"/>
  </r>
  <r>
    <x v="7695"/>
    <x v="4"/>
    <x v="1"/>
  </r>
  <r>
    <x v="7695"/>
    <x v="5"/>
    <x v="1"/>
  </r>
  <r>
    <x v="7695"/>
    <x v="6"/>
    <x v="1"/>
  </r>
  <r>
    <x v="7695"/>
    <x v="7"/>
    <x v="1"/>
  </r>
  <r>
    <x v="7695"/>
    <x v="8"/>
    <x v="1"/>
  </r>
  <r>
    <x v="7695"/>
    <x v="9"/>
    <x v="1"/>
  </r>
  <r>
    <x v="7695"/>
    <x v="10"/>
    <x v="1"/>
  </r>
  <r>
    <x v="7695"/>
    <x v="11"/>
    <x v="1"/>
  </r>
  <r>
    <x v="7695"/>
    <x v="12"/>
    <x v="1"/>
  </r>
  <r>
    <x v="7695"/>
    <x v="13"/>
    <x v="1"/>
  </r>
  <r>
    <x v="7695"/>
    <x v="14"/>
    <x v="1"/>
  </r>
  <r>
    <x v="7695"/>
    <x v="15"/>
    <x v="1"/>
  </r>
  <r>
    <x v="7695"/>
    <x v="16"/>
    <x v="1"/>
  </r>
  <r>
    <x v="7695"/>
    <x v="17"/>
    <x v="1"/>
  </r>
  <r>
    <x v="7695"/>
    <x v="18"/>
    <x v="1"/>
  </r>
  <r>
    <x v="7695"/>
    <x v="19"/>
    <x v="1"/>
  </r>
  <r>
    <x v="7695"/>
    <x v="20"/>
    <x v="1"/>
  </r>
  <r>
    <x v="7695"/>
    <x v="21"/>
    <x v="1"/>
  </r>
  <r>
    <x v="7695"/>
    <x v="22"/>
    <x v="1"/>
  </r>
  <r>
    <x v="7695"/>
    <x v="23"/>
    <x v="1"/>
  </r>
  <r>
    <x v="7695"/>
    <x v="24"/>
    <x v="1"/>
  </r>
  <r>
    <x v="7695"/>
    <x v="25"/>
    <x v="1"/>
  </r>
  <r>
    <x v="7695"/>
    <x v="26"/>
    <x v="1"/>
  </r>
  <r>
    <x v="7695"/>
    <x v="27"/>
    <x v="1"/>
  </r>
  <r>
    <x v="7695"/>
    <x v="28"/>
    <x v="1"/>
  </r>
  <r>
    <x v="7695"/>
    <x v="29"/>
    <x v="1"/>
  </r>
  <r>
    <x v="7695"/>
    <x v="30"/>
    <x v="1"/>
  </r>
  <r>
    <x v="7695"/>
    <x v="31"/>
    <x v="1"/>
  </r>
  <r>
    <x v="7695"/>
    <x v="32"/>
    <x v="1"/>
  </r>
  <r>
    <x v="7695"/>
    <x v="33"/>
    <x v="1"/>
  </r>
  <r>
    <x v="7695"/>
    <x v="34"/>
    <x v="1"/>
  </r>
  <r>
    <x v="7695"/>
    <x v="35"/>
    <x v="1"/>
  </r>
  <r>
    <x v="7695"/>
    <x v="36"/>
    <x v="1"/>
  </r>
  <r>
    <x v="7695"/>
    <x v="37"/>
    <x v="1"/>
  </r>
  <r>
    <x v="7695"/>
    <x v="38"/>
    <x v="1"/>
  </r>
  <r>
    <x v="7695"/>
    <x v="39"/>
    <x v="1"/>
  </r>
  <r>
    <x v="7695"/>
    <x v="40"/>
    <x v="1"/>
  </r>
  <r>
    <x v="7695"/>
    <x v="41"/>
    <x v="1"/>
  </r>
  <r>
    <x v="7695"/>
    <x v="42"/>
    <x v="1"/>
  </r>
  <r>
    <x v="7695"/>
    <x v="43"/>
    <x v="1"/>
  </r>
  <r>
    <x v="7695"/>
    <x v="44"/>
    <x v="1"/>
  </r>
  <r>
    <x v="7695"/>
    <x v="45"/>
    <x v="1"/>
  </r>
  <r>
    <x v="7695"/>
    <x v="46"/>
    <x v="1"/>
  </r>
  <r>
    <x v="7695"/>
    <x v="47"/>
    <x v="1"/>
  </r>
  <r>
    <x v="7695"/>
    <x v="48"/>
    <x v="1"/>
  </r>
  <r>
    <x v="7695"/>
    <x v="49"/>
    <x v="1"/>
  </r>
  <r>
    <x v="7695"/>
    <x v="50"/>
    <x v="1"/>
  </r>
  <r>
    <x v="7695"/>
    <x v="51"/>
    <x v="1"/>
  </r>
  <r>
    <x v="7695"/>
    <x v="52"/>
    <x v="1"/>
  </r>
  <r>
    <x v="7695"/>
    <x v="53"/>
    <x v="1"/>
  </r>
  <r>
    <x v="7695"/>
    <x v="54"/>
    <x v="1"/>
  </r>
  <r>
    <x v="7695"/>
    <x v="55"/>
    <x v="1"/>
  </r>
  <r>
    <x v="7695"/>
    <x v="56"/>
    <x v="1"/>
  </r>
  <r>
    <x v="7695"/>
    <x v="57"/>
    <x v="1"/>
  </r>
  <r>
    <x v="7695"/>
    <x v="58"/>
    <x v="1"/>
  </r>
  <r>
    <x v="7695"/>
    <x v="59"/>
    <x v="1"/>
  </r>
  <r>
    <x v="7695"/>
    <x v="60"/>
    <x v="1"/>
  </r>
  <r>
    <x v="7695"/>
    <x v="61"/>
    <x v="1"/>
  </r>
  <r>
    <x v="7695"/>
    <x v="62"/>
    <x v="1"/>
  </r>
  <r>
    <x v="7695"/>
    <x v="63"/>
    <x v="1"/>
  </r>
  <r>
    <x v="7695"/>
    <x v="64"/>
    <x v="1"/>
  </r>
  <r>
    <x v="7695"/>
    <x v="65"/>
    <x v="1"/>
  </r>
  <r>
    <x v="7695"/>
    <x v="66"/>
    <x v="1"/>
  </r>
  <r>
    <x v="7695"/>
    <x v="67"/>
    <x v="1"/>
  </r>
  <r>
    <x v="7695"/>
    <x v="68"/>
    <x v="1"/>
  </r>
  <r>
    <x v="7695"/>
    <x v="69"/>
    <x v="1"/>
  </r>
  <r>
    <x v="7695"/>
    <x v="70"/>
    <x v="1"/>
  </r>
  <r>
    <x v="7695"/>
    <x v="71"/>
    <x v="1"/>
  </r>
  <r>
    <x v="7695"/>
    <x v="72"/>
    <x v="1"/>
  </r>
  <r>
    <x v="7695"/>
    <x v="73"/>
    <x v="1"/>
  </r>
  <r>
    <x v="7695"/>
    <x v="74"/>
    <x v="1"/>
  </r>
  <r>
    <x v="7695"/>
    <x v="75"/>
    <x v="1"/>
  </r>
  <r>
    <x v="7695"/>
    <x v="76"/>
    <x v="1"/>
  </r>
  <r>
    <x v="7695"/>
    <x v="77"/>
    <x v="1"/>
  </r>
  <r>
    <x v="7695"/>
    <x v="78"/>
    <x v="1"/>
  </r>
  <r>
    <x v="7695"/>
    <x v="79"/>
    <x v="1"/>
  </r>
  <r>
    <x v="7695"/>
    <x v="80"/>
    <x v="1"/>
  </r>
  <r>
    <x v="7695"/>
    <x v="81"/>
    <x v="1"/>
  </r>
  <r>
    <x v="7695"/>
    <x v="82"/>
    <x v="1"/>
  </r>
  <r>
    <x v="7695"/>
    <x v="83"/>
    <x v="1"/>
  </r>
  <r>
    <x v="7695"/>
    <x v="84"/>
    <x v="1"/>
  </r>
  <r>
    <x v="7695"/>
    <x v="85"/>
    <x v="1"/>
  </r>
  <r>
    <x v="7695"/>
    <x v="86"/>
    <x v="1"/>
  </r>
  <r>
    <x v="7695"/>
    <x v="87"/>
    <x v="1"/>
  </r>
  <r>
    <x v="7695"/>
    <x v="88"/>
    <x v="1"/>
  </r>
  <r>
    <x v="7695"/>
    <x v="89"/>
    <x v="1"/>
  </r>
  <r>
    <x v="7695"/>
    <x v="90"/>
    <x v="1"/>
  </r>
  <r>
    <x v="7695"/>
    <x v="91"/>
    <x v="1"/>
  </r>
  <r>
    <x v="7696"/>
    <x v="92"/>
    <x v="1"/>
  </r>
  <r>
    <x v="7696"/>
    <x v="93"/>
    <x v="1"/>
  </r>
  <r>
    <x v="7696"/>
    <x v="0"/>
    <x v="1"/>
  </r>
  <r>
    <x v="7696"/>
    <x v="1"/>
    <x v="1"/>
  </r>
  <r>
    <x v="7696"/>
    <x v="2"/>
    <x v="1"/>
  </r>
  <r>
    <x v="7696"/>
    <x v="3"/>
    <x v="1"/>
  </r>
  <r>
    <x v="7696"/>
    <x v="4"/>
    <x v="1"/>
  </r>
  <r>
    <x v="7696"/>
    <x v="5"/>
    <x v="1"/>
  </r>
  <r>
    <x v="7696"/>
    <x v="6"/>
    <x v="1"/>
  </r>
  <r>
    <x v="7696"/>
    <x v="7"/>
    <x v="1"/>
  </r>
  <r>
    <x v="7696"/>
    <x v="8"/>
    <x v="1"/>
  </r>
  <r>
    <x v="7696"/>
    <x v="9"/>
    <x v="1"/>
  </r>
  <r>
    <x v="7696"/>
    <x v="10"/>
    <x v="1"/>
  </r>
  <r>
    <x v="7696"/>
    <x v="11"/>
    <x v="1"/>
  </r>
  <r>
    <x v="7696"/>
    <x v="12"/>
    <x v="1"/>
  </r>
  <r>
    <x v="7696"/>
    <x v="13"/>
    <x v="1"/>
  </r>
  <r>
    <x v="7696"/>
    <x v="14"/>
    <x v="1"/>
  </r>
  <r>
    <x v="7696"/>
    <x v="15"/>
    <x v="1"/>
  </r>
  <r>
    <x v="7696"/>
    <x v="16"/>
    <x v="1"/>
  </r>
  <r>
    <x v="7696"/>
    <x v="17"/>
    <x v="1"/>
  </r>
  <r>
    <x v="7696"/>
    <x v="18"/>
    <x v="1"/>
  </r>
  <r>
    <x v="7696"/>
    <x v="19"/>
    <x v="1"/>
  </r>
  <r>
    <x v="7696"/>
    <x v="20"/>
    <x v="1"/>
  </r>
  <r>
    <x v="7696"/>
    <x v="21"/>
    <x v="1"/>
  </r>
  <r>
    <x v="7696"/>
    <x v="22"/>
    <x v="1"/>
  </r>
  <r>
    <x v="7696"/>
    <x v="23"/>
    <x v="1"/>
  </r>
  <r>
    <x v="7696"/>
    <x v="24"/>
    <x v="1"/>
  </r>
  <r>
    <x v="7696"/>
    <x v="25"/>
    <x v="1"/>
  </r>
  <r>
    <x v="7696"/>
    <x v="26"/>
    <x v="1"/>
  </r>
  <r>
    <x v="7696"/>
    <x v="27"/>
    <x v="1"/>
  </r>
  <r>
    <x v="7696"/>
    <x v="28"/>
    <x v="1"/>
  </r>
  <r>
    <x v="7696"/>
    <x v="29"/>
    <x v="1"/>
  </r>
  <r>
    <x v="7696"/>
    <x v="30"/>
    <x v="1"/>
  </r>
  <r>
    <x v="7696"/>
    <x v="31"/>
    <x v="1"/>
  </r>
  <r>
    <x v="7696"/>
    <x v="32"/>
    <x v="1"/>
  </r>
  <r>
    <x v="7696"/>
    <x v="33"/>
    <x v="1"/>
  </r>
  <r>
    <x v="7696"/>
    <x v="34"/>
    <x v="1"/>
  </r>
  <r>
    <x v="7696"/>
    <x v="35"/>
    <x v="1"/>
  </r>
  <r>
    <x v="7696"/>
    <x v="36"/>
    <x v="1"/>
  </r>
  <r>
    <x v="7696"/>
    <x v="37"/>
    <x v="1"/>
  </r>
  <r>
    <x v="7696"/>
    <x v="38"/>
    <x v="1"/>
  </r>
  <r>
    <x v="7696"/>
    <x v="39"/>
    <x v="1"/>
  </r>
  <r>
    <x v="7696"/>
    <x v="40"/>
    <x v="1"/>
  </r>
  <r>
    <x v="7696"/>
    <x v="41"/>
    <x v="1"/>
  </r>
  <r>
    <x v="7696"/>
    <x v="42"/>
    <x v="1"/>
  </r>
  <r>
    <x v="7696"/>
    <x v="43"/>
    <x v="1"/>
  </r>
  <r>
    <x v="7696"/>
    <x v="44"/>
    <x v="1"/>
  </r>
  <r>
    <x v="7696"/>
    <x v="45"/>
    <x v="1"/>
  </r>
  <r>
    <x v="7696"/>
    <x v="46"/>
    <x v="1"/>
  </r>
  <r>
    <x v="7696"/>
    <x v="47"/>
    <x v="1"/>
  </r>
  <r>
    <x v="7696"/>
    <x v="48"/>
    <x v="1"/>
  </r>
  <r>
    <x v="7696"/>
    <x v="49"/>
    <x v="1"/>
  </r>
  <r>
    <x v="7696"/>
    <x v="50"/>
    <x v="1"/>
  </r>
  <r>
    <x v="7696"/>
    <x v="51"/>
    <x v="1"/>
  </r>
  <r>
    <x v="7696"/>
    <x v="52"/>
    <x v="1"/>
  </r>
  <r>
    <x v="7696"/>
    <x v="53"/>
    <x v="1"/>
  </r>
  <r>
    <x v="7696"/>
    <x v="54"/>
    <x v="1"/>
  </r>
  <r>
    <x v="7696"/>
    <x v="55"/>
    <x v="1"/>
  </r>
  <r>
    <x v="7696"/>
    <x v="56"/>
    <x v="1"/>
  </r>
  <r>
    <x v="7696"/>
    <x v="57"/>
    <x v="1"/>
  </r>
  <r>
    <x v="7696"/>
    <x v="58"/>
    <x v="1"/>
  </r>
  <r>
    <x v="7696"/>
    <x v="59"/>
    <x v="1"/>
  </r>
  <r>
    <x v="7696"/>
    <x v="60"/>
    <x v="1"/>
  </r>
  <r>
    <x v="7696"/>
    <x v="61"/>
    <x v="1"/>
  </r>
  <r>
    <x v="7696"/>
    <x v="62"/>
    <x v="1"/>
  </r>
  <r>
    <x v="7696"/>
    <x v="63"/>
    <x v="1"/>
  </r>
  <r>
    <x v="7696"/>
    <x v="64"/>
    <x v="1"/>
  </r>
  <r>
    <x v="7696"/>
    <x v="65"/>
    <x v="1"/>
  </r>
  <r>
    <x v="7696"/>
    <x v="66"/>
    <x v="1"/>
  </r>
  <r>
    <x v="7696"/>
    <x v="67"/>
    <x v="1"/>
  </r>
  <r>
    <x v="7696"/>
    <x v="68"/>
    <x v="1"/>
  </r>
  <r>
    <x v="7696"/>
    <x v="69"/>
    <x v="1"/>
  </r>
  <r>
    <x v="7696"/>
    <x v="70"/>
    <x v="1"/>
  </r>
  <r>
    <x v="7696"/>
    <x v="71"/>
    <x v="1"/>
  </r>
  <r>
    <x v="7696"/>
    <x v="72"/>
    <x v="1"/>
  </r>
  <r>
    <x v="7696"/>
    <x v="73"/>
    <x v="1"/>
  </r>
  <r>
    <x v="7696"/>
    <x v="74"/>
    <x v="1"/>
  </r>
  <r>
    <x v="7696"/>
    <x v="75"/>
    <x v="1"/>
  </r>
  <r>
    <x v="7696"/>
    <x v="76"/>
    <x v="1"/>
  </r>
  <r>
    <x v="7696"/>
    <x v="77"/>
    <x v="1"/>
  </r>
  <r>
    <x v="7696"/>
    <x v="78"/>
    <x v="1"/>
  </r>
  <r>
    <x v="7696"/>
    <x v="79"/>
    <x v="1"/>
  </r>
  <r>
    <x v="7696"/>
    <x v="80"/>
    <x v="1"/>
  </r>
  <r>
    <x v="7696"/>
    <x v="81"/>
    <x v="1"/>
  </r>
  <r>
    <x v="7696"/>
    <x v="82"/>
    <x v="1"/>
  </r>
  <r>
    <x v="7696"/>
    <x v="83"/>
    <x v="1"/>
  </r>
  <r>
    <x v="7696"/>
    <x v="84"/>
    <x v="1"/>
  </r>
  <r>
    <x v="7696"/>
    <x v="85"/>
    <x v="1"/>
  </r>
  <r>
    <x v="7696"/>
    <x v="86"/>
    <x v="1"/>
  </r>
  <r>
    <x v="7696"/>
    <x v="87"/>
    <x v="1"/>
  </r>
  <r>
    <x v="7696"/>
    <x v="88"/>
    <x v="1"/>
  </r>
  <r>
    <x v="7696"/>
    <x v="89"/>
    <x v="1"/>
  </r>
  <r>
    <x v="7696"/>
    <x v="90"/>
    <x v="1"/>
  </r>
  <r>
    <x v="7696"/>
    <x v="91"/>
    <x v="1"/>
  </r>
  <r>
    <x v="7697"/>
    <x v="92"/>
    <x v="1"/>
  </r>
  <r>
    <x v="7697"/>
    <x v="93"/>
    <x v="1"/>
  </r>
  <r>
    <x v="7697"/>
    <x v="0"/>
    <x v="1"/>
  </r>
  <r>
    <x v="7697"/>
    <x v="1"/>
    <x v="1"/>
  </r>
  <r>
    <x v="7697"/>
    <x v="2"/>
    <x v="1"/>
  </r>
  <r>
    <x v="7697"/>
    <x v="3"/>
    <x v="1"/>
  </r>
  <r>
    <x v="7697"/>
    <x v="4"/>
    <x v="1"/>
  </r>
  <r>
    <x v="7697"/>
    <x v="5"/>
    <x v="1"/>
  </r>
  <r>
    <x v="7697"/>
    <x v="6"/>
    <x v="1"/>
  </r>
  <r>
    <x v="7697"/>
    <x v="7"/>
    <x v="1"/>
  </r>
  <r>
    <x v="7697"/>
    <x v="8"/>
    <x v="1"/>
  </r>
  <r>
    <x v="7697"/>
    <x v="9"/>
    <x v="1"/>
  </r>
  <r>
    <x v="7697"/>
    <x v="10"/>
    <x v="1"/>
  </r>
  <r>
    <x v="7697"/>
    <x v="11"/>
    <x v="1"/>
  </r>
  <r>
    <x v="7697"/>
    <x v="12"/>
    <x v="1"/>
  </r>
  <r>
    <x v="7697"/>
    <x v="13"/>
    <x v="1"/>
  </r>
  <r>
    <x v="7697"/>
    <x v="14"/>
    <x v="1"/>
  </r>
  <r>
    <x v="7697"/>
    <x v="15"/>
    <x v="1"/>
  </r>
  <r>
    <x v="7697"/>
    <x v="16"/>
    <x v="1"/>
  </r>
  <r>
    <x v="7697"/>
    <x v="17"/>
    <x v="1"/>
  </r>
  <r>
    <x v="7697"/>
    <x v="18"/>
    <x v="1"/>
  </r>
  <r>
    <x v="7697"/>
    <x v="19"/>
    <x v="1"/>
  </r>
  <r>
    <x v="7697"/>
    <x v="20"/>
    <x v="1"/>
  </r>
  <r>
    <x v="7697"/>
    <x v="21"/>
    <x v="1"/>
  </r>
  <r>
    <x v="7697"/>
    <x v="22"/>
    <x v="1"/>
  </r>
  <r>
    <x v="7697"/>
    <x v="23"/>
    <x v="1"/>
  </r>
  <r>
    <x v="7697"/>
    <x v="24"/>
    <x v="1"/>
  </r>
  <r>
    <x v="7697"/>
    <x v="25"/>
    <x v="1"/>
  </r>
  <r>
    <x v="7697"/>
    <x v="26"/>
    <x v="1"/>
  </r>
  <r>
    <x v="7697"/>
    <x v="27"/>
    <x v="1"/>
  </r>
  <r>
    <x v="7697"/>
    <x v="28"/>
    <x v="1"/>
  </r>
  <r>
    <x v="7697"/>
    <x v="29"/>
    <x v="1"/>
  </r>
  <r>
    <x v="7697"/>
    <x v="30"/>
    <x v="1"/>
  </r>
  <r>
    <x v="7697"/>
    <x v="31"/>
    <x v="1"/>
  </r>
  <r>
    <x v="7697"/>
    <x v="32"/>
    <x v="1"/>
  </r>
  <r>
    <x v="7697"/>
    <x v="33"/>
    <x v="1"/>
  </r>
  <r>
    <x v="7697"/>
    <x v="34"/>
    <x v="1"/>
  </r>
  <r>
    <x v="7697"/>
    <x v="35"/>
    <x v="1"/>
  </r>
  <r>
    <x v="7697"/>
    <x v="36"/>
    <x v="1"/>
  </r>
  <r>
    <x v="7697"/>
    <x v="37"/>
    <x v="1"/>
  </r>
  <r>
    <x v="7697"/>
    <x v="38"/>
    <x v="1"/>
  </r>
  <r>
    <x v="7697"/>
    <x v="39"/>
    <x v="1"/>
  </r>
  <r>
    <x v="7697"/>
    <x v="40"/>
    <x v="1"/>
  </r>
  <r>
    <x v="7697"/>
    <x v="41"/>
    <x v="1"/>
  </r>
  <r>
    <x v="7697"/>
    <x v="42"/>
    <x v="1"/>
  </r>
  <r>
    <x v="7697"/>
    <x v="43"/>
    <x v="1"/>
  </r>
  <r>
    <x v="7697"/>
    <x v="44"/>
    <x v="1"/>
  </r>
  <r>
    <x v="7697"/>
    <x v="45"/>
    <x v="1"/>
  </r>
  <r>
    <x v="7697"/>
    <x v="46"/>
    <x v="1"/>
  </r>
  <r>
    <x v="7697"/>
    <x v="47"/>
    <x v="1"/>
  </r>
  <r>
    <x v="7697"/>
    <x v="48"/>
    <x v="1"/>
  </r>
  <r>
    <x v="7697"/>
    <x v="49"/>
    <x v="1"/>
  </r>
  <r>
    <x v="7697"/>
    <x v="50"/>
    <x v="1"/>
  </r>
  <r>
    <x v="7697"/>
    <x v="51"/>
    <x v="1"/>
  </r>
  <r>
    <x v="7697"/>
    <x v="52"/>
    <x v="1"/>
  </r>
  <r>
    <x v="7697"/>
    <x v="53"/>
    <x v="1"/>
  </r>
  <r>
    <x v="7697"/>
    <x v="54"/>
    <x v="1"/>
  </r>
  <r>
    <x v="7697"/>
    <x v="55"/>
    <x v="1"/>
  </r>
  <r>
    <x v="7697"/>
    <x v="56"/>
    <x v="1"/>
  </r>
  <r>
    <x v="7697"/>
    <x v="57"/>
    <x v="1"/>
  </r>
  <r>
    <x v="7697"/>
    <x v="58"/>
    <x v="1"/>
  </r>
  <r>
    <x v="7697"/>
    <x v="59"/>
    <x v="1"/>
  </r>
  <r>
    <x v="7697"/>
    <x v="60"/>
    <x v="1"/>
  </r>
  <r>
    <x v="7697"/>
    <x v="61"/>
    <x v="1"/>
  </r>
  <r>
    <x v="7697"/>
    <x v="62"/>
    <x v="1"/>
  </r>
  <r>
    <x v="7697"/>
    <x v="63"/>
    <x v="1"/>
  </r>
  <r>
    <x v="7697"/>
    <x v="64"/>
    <x v="1"/>
  </r>
  <r>
    <x v="7697"/>
    <x v="65"/>
    <x v="1"/>
  </r>
  <r>
    <x v="7697"/>
    <x v="66"/>
    <x v="1"/>
  </r>
  <r>
    <x v="7697"/>
    <x v="67"/>
    <x v="1"/>
  </r>
  <r>
    <x v="7697"/>
    <x v="68"/>
    <x v="1"/>
  </r>
  <r>
    <x v="7697"/>
    <x v="69"/>
    <x v="1"/>
  </r>
  <r>
    <x v="7697"/>
    <x v="70"/>
    <x v="1"/>
  </r>
  <r>
    <x v="7697"/>
    <x v="71"/>
    <x v="1"/>
  </r>
  <r>
    <x v="7697"/>
    <x v="72"/>
    <x v="1"/>
  </r>
  <r>
    <x v="7697"/>
    <x v="73"/>
    <x v="1"/>
  </r>
  <r>
    <x v="7697"/>
    <x v="74"/>
    <x v="1"/>
  </r>
  <r>
    <x v="7697"/>
    <x v="75"/>
    <x v="1"/>
  </r>
  <r>
    <x v="7697"/>
    <x v="76"/>
    <x v="1"/>
  </r>
  <r>
    <x v="7697"/>
    <x v="77"/>
    <x v="1"/>
  </r>
  <r>
    <x v="7697"/>
    <x v="78"/>
    <x v="1"/>
  </r>
  <r>
    <x v="7697"/>
    <x v="79"/>
    <x v="1"/>
  </r>
  <r>
    <x v="7697"/>
    <x v="80"/>
    <x v="1"/>
  </r>
  <r>
    <x v="7697"/>
    <x v="81"/>
    <x v="1"/>
  </r>
  <r>
    <x v="7697"/>
    <x v="82"/>
    <x v="1"/>
  </r>
  <r>
    <x v="7697"/>
    <x v="83"/>
    <x v="1"/>
  </r>
  <r>
    <x v="7697"/>
    <x v="84"/>
    <x v="1"/>
  </r>
  <r>
    <x v="7697"/>
    <x v="85"/>
    <x v="1"/>
  </r>
  <r>
    <x v="7697"/>
    <x v="86"/>
    <x v="1"/>
  </r>
  <r>
    <x v="7697"/>
    <x v="87"/>
    <x v="1"/>
  </r>
  <r>
    <x v="7697"/>
    <x v="88"/>
    <x v="1"/>
  </r>
  <r>
    <x v="7697"/>
    <x v="89"/>
    <x v="1"/>
  </r>
  <r>
    <x v="7697"/>
    <x v="90"/>
    <x v="1"/>
  </r>
  <r>
    <x v="7697"/>
    <x v="91"/>
    <x v="1"/>
  </r>
  <r>
    <x v="7698"/>
    <x v="92"/>
    <x v="1"/>
  </r>
  <r>
    <x v="7698"/>
    <x v="93"/>
    <x v="1"/>
  </r>
  <r>
    <x v="7698"/>
    <x v="0"/>
    <x v="1"/>
  </r>
  <r>
    <x v="7698"/>
    <x v="1"/>
    <x v="1"/>
  </r>
  <r>
    <x v="7698"/>
    <x v="2"/>
    <x v="1"/>
  </r>
  <r>
    <x v="7698"/>
    <x v="3"/>
    <x v="1"/>
  </r>
  <r>
    <x v="7698"/>
    <x v="4"/>
    <x v="1"/>
  </r>
  <r>
    <x v="7698"/>
    <x v="5"/>
    <x v="1"/>
  </r>
  <r>
    <x v="7698"/>
    <x v="6"/>
    <x v="1"/>
  </r>
  <r>
    <x v="7698"/>
    <x v="7"/>
    <x v="1"/>
  </r>
  <r>
    <x v="7698"/>
    <x v="8"/>
    <x v="1"/>
  </r>
  <r>
    <x v="7698"/>
    <x v="9"/>
    <x v="1"/>
  </r>
  <r>
    <x v="7698"/>
    <x v="10"/>
    <x v="1"/>
  </r>
  <r>
    <x v="7698"/>
    <x v="11"/>
    <x v="1"/>
  </r>
  <r>
    <x v="7698"/>
    <x v="12"/>
    <x v="1"/>
  </r>
  <r>
    <x v="7698"/>
    <x v="13"/>
    <x v="1"/>
  </r>
  <r>
    <x v="7698"/>
    <x v="14"/>
    <x v="1"/>
  </r>
  <r>
    <x v="7698"/>
    <x v="15"/>
    <x v="1"/>
  </r>
  <r>
    <x v="7698"/>
    <x v="16"/>
    <x v="1"/>
  </r>
  <r>
    <x v="7698"/>
    <x v="17"/>
    <x v="1"/>
  </r>
  <r>
    <x v="7698"/>
    <x v="18"/>
    <x v="1"/>
  </r>
  <r>
    <x v="7698"/>
    <x v="19"/>
    <x v="1"/>
  </r>
  <r>
    <x v="7698"/>
    <x v="20"/>
    <x v="1"/>
  </r>
  <r>
    <x v="7698"/>
    <x v="21"/>
    <x v="1"/>
  </r>
  <r>
    <x v="7698"/>
    <x v="22"/>
    <x v="1"/>
  </r>
  <r>
    <x v="7698"/>
    <x v="23"/>
    <x v="1"/>
  </r>
  <r>
    <x v="7698"/>
    <x v="24"/>
    <x v="1"/>
  </r>
  <r>
    <x v="7698"/>
    <x v="25"/>
    <x v="1"/>
  </r>
  <r>
    <x v="7698"/>
    <x v="26"/>
    <x v="1"/>
  </r>
  <r>
    <x v="7698"/>
    <x v="27"/>
    <x v="1"/>
  </r>
  <r>
    <x v="7698"/>
    <x v="28"/>
    <x v="1"/>
  </r>
  <r>
    <x v="7698"/>
    <x v="29"/>
    <x v="1"/>
  </r>
  <r>
    <x v="7698"/>
    <x v="30"/>
    <x v="1"/>
  </r>
  <r>
    <x v="7698"/>
    <x v="31"/>
    <x v="1"/>
  </r>
  <r>
    <x v="7698"/>
    <x v="32"/>
    <x v="1"/>
  </r>
  <r>
    <x v="7698"/>
    <x v="33"/>
    <x v="1"/>
  </r>
  <r>
    <x v="7698"/>
    <x v="34"/>
    <x v="1"/>
  </r>
  <r>
    <x v="7698"/>
    <x v="35"/>
    <x v="1"/>
  </r>
  <r>
    <x v="7698"/>
    <x v="36"/>
    <x v="1"/>
  </r>
  <r>
    <x v="7698"/>
    <x v="37"/>
    <x v="1"/>
  </r>
  <r>
    <x v="7698"/>
    <x v="38"/>
    <x v="1"/>
  </r>
  <r>
    <x v="7698"/>
    <x v="39"/>
    <x v="1"/>
  </r>
  <r>
    <x v="7698"/>
    <x v="40"/>
    <x v="1"/>
  </r>
  <r>
    <x v="7698"/>
    <x v="41"/>
    <x v="1"/>
  </r>
  <r>
    <x v="7698"/>
    <x v="42"/>
    <x v="1"/>
  </r>
  <r>
    <x v="7698"/>
    <x v="43"/>
    <x v="1"/>
  </r>
  <r>
    <x v="7698"/>
    <x v="44"/>
    <x v="1"/>
  </r>
  <r>
    <x v="7698"/>
    <x v="45"/>
    <x v="1"/>
  </r>
  <r>
    <x v="7698"/>
    <x v="46"/>
    <x v="1"/>
  </r>
  <r>
    <x v="7698"/>
    <x v="47"/>
    <x v="1"/>
  </r>
  <r>
    <x v="7698"/>
    <x v="48"/>
    <x v="1"/>
  </r>
  <r>
    <x v="7698"/>
    <x v="49"/>
    <x v="1"/>
  </r>
  <r>
    <x v="7698"/>
    <x v="50"/>
    <x v="1"/>
  </r>
  <r>
    <x v="7698"/>
    <x v="51"/>
    <x v="1"/>
  </r>
  <r>
    <x v="7698"/>
    <x v="52"/>
    <x v="1"/>
  </r>
  <r>
    <x v="7698"/>
    <x v="53"/>
    <x v="1"/>
  </r>
  <r>
    <x v="7698"/>
    <x v="54"/>
    <x v="1"/>
  </r>
  <r>
    <x v="7698"/>
    <x v="55"/>
    <x v="1"/>
  </r>
  <r>
    <x v="7698"/>
    <x v="56"/>
    <x v="1"/>
  </r>
  <r>
    <x v="7698"/>
    <x v="57"/>
    <x v="1"/>
  </r>
  <r>
    <x v="7698"/>
    <x v="58"/>
    <x v="1"/>
  </r>
  <r>
    <x v="7698"/>
    <x v="59"/>
    <x v="1"/>
  </r>
  <r>
    <x v="7698"/>
    <x v="60"/>
    <x v="1"/>
  </r>
  <r>
    <x v="7698"/>
    <x v="61"/>
    <x v="1"/>
  </r>
  <r>
    <x v="7698"/>
    <x v="62"/>
    <x v="1"/>
  </r>
  <r>
    <x v="7698"/>
    <x v="63"/>
    <x v="1"/>
  </r>
  <r>
    <x v="7698"/>
    <x v="64"/>
    <x v="1"/>
  </r>
  <r>
    <x v="7698"/>
    <x v="65"/>
    <x v="1"/>
  </r>
  <r>
    <x v="7698"/>
    <x v="66"/>
    <x v="1"/>
  </r>
  <r>
    <x v="7698"/>
    <x v="67"/>
    <x v="1"/>
  </r>
  <r>
    <x v="7698"/>
    <x v="68"/>
    <x v="1"/>
  </r>
  <r>
    <x v="7698"/>
    <x v="69"/>
    <x v="1"/>
  </r>
  <r>
    <x v="7698"/>
    <x v="70"/>
    <x v="1"/>
  </r>
  <r>
    <x v="7698"/>
    <x v="71"/>
    <x v="1"/>
  </r>
  <r>
    <x v="7698"/>
    <x v="72"/>
    <x v="1"/>
  </r>
  <r>
    <x v="7698"/>
    <x v="73"/>
    <x v="1"/>
  </r>
  <r>
    <x v="7698"/>
    <x v="74"/>
    <x v="1"/>
  </r>
  <r>
    <x v="7698"/>
    <x v="75"/>
    <x v="1"/>
  </r>
  <r>
    <x v="7698"/>
    <x v="76"/>
    <x v="1"/>
  </r>
  <r>
    <x v="7698"/>
    <x v="77"/>
    <x v="1"/>
  </r>
  <r>
    <x v="7698"/>
    <x v="78"/>
    <x v="1"/>
  </r>
  <r>
    <x v="7698"/>
    <x v="79"/>
    <x v="1"/>
  </r>
  <r>
    <x v="7698"/>
    <x v="80"/>
    <x v="1"/>
  </r>
  <r>
    <x v="7698"/>
    <x v="81"/>
    <x v="1"/>
  </r>
  <r>
    <x v="7698"/>
    <x v="82"/>
    <x v="1"/>
  </r>
  <r>
    <x v="7698"/>
    <x v="83"/>
    <x v="1"/>
  </r>
  <r>
    <x v="7698"/>
    <x v="84"/>
    <x v="1"/>
  </r>
  <r>
    <x v="7698"/>
    <x v="85"/>
    <x v="1"/>
  </r>
  <r>
    <x v="7698"/>
    <x v="86"/>
    <x v="1"/>
  </r>
  <r>
    <x v="7698"/>
    <x v="87"/>
    <x v="1"/>
  </r>
  <r>
    <x v="7698"/>
    <x v="88"/>
    <x v="1"/>
  </r>
  <r>
    <x v="7698"/>
    <x v="89"/>
    <x v="1"/>
  </r>
  <r>
    <x v="7698"/>
    <x v="90"/>
    <x v="1"/>
  </r>
  <r>
    <x v="7698"/>
    <x v="91"/>
    <x v="1"/>
  </r>
  <r>
    <x v="7699"/>
    <x v="92"/>
    <x v="1"/>
  </r>
  <r>
    <x v="7699"/>
    <x v="93"/>
    <x v="1"/>
  </r>
  <r>
    <x v="7699"/>
    <x v="0"/>
    <x v="1"/>
  </r>
  <r>
    <x v="7699"/>
    <x v="1"/>
    <x v="1"/>
  </r>
  <r>
    <x v="7699"/>
    <x v="2"/>
    <x v="1"/>
  </r>
  <r>
    <x v="7699"/>
    <x v="3"/>
    <x v="1"/>
  </r>
  <r>
    <x v="7699"/>
    <x v="4"/>
    <x v="1"/>
  </r>
  <r>
    <x v="7699"/>
    <x v="5"/>
    <x v="1"/>
  </r>
  <r>
    <x v="7699"/>
    <x v="6"/>
    <x v="1"/>
  </r>
  <r>
    <x v="7699"/>
    <x v="7"/>
    <x v="1"/>
  </r>
  <r>
    <x v="7699"/>
    <x v="8"/>
    <x v="1"/>
  </r>
  <r>
    <x v="7699"/>
    <x v="9"/>
    <x v="1"/>
  </r>
  <r>
    <x v="7699"/>
    <x v="10"/>
    <x v="1"/>
  </r>
  <r>
    <x v="7699"/>
    <x v="11"/>
    <x v="1"/>
  </r>
  <r>
    <x v="7699"/>
    <x v="12"/>
    <x v="1"/>
  </r>
  <r>
    <x v="7699"/>
    <x v="13"/>
    <x v="1"/>
  </r>
  <r>
    <x v="7699"/>
    <x v="14"/>
    <x v="1"/>
  </r>
  <r>
    <x v="7699"/>
    <x v="15"/>
    <x v="1"/>
  </r>
  <r>
    <x v="7699"/>
    <x v="16"/>
    <x v="1"/>
  </r>
  <r>
    <x v="7699"/>
    <x v="17"/>
    <x v="1"/>
  </r>
  <r>
    <x v="7699"/>
    <x v="18"/>
    <x v="1"/>
  </r>
  <r>
    <x v="7699"/>
    <x v="19"/>
    <x v="1"/>
  </r>
  <r>
    <x v="7699"/>
    <x v="20"/>
    <x v="1"/>
  </r>
  <r>
    <x v="7699"/>
    <x v="21"/>
    <x v="1"/>
  </r>
  <r>
    <x v="7699"/>
    <x v="22"/>
    <x v="1"/>
  </r>
  <r>
    <x v="7699"/>
    <x v="23"/>
    <x v="1"/>
  </r>
  <r>
    <x v="7699"/>
    <x v="24"/>
    <x v="1"/>
  </r>
  <r>
    <x v="7699"/>
    <x v="25"/>
    <x v="1"/>
  </r>
  <r>
    <x v="7699"/>
    <x v="26"/>
    <x v="1"/>
  </r>
  <r>
    <x v="7699"/>
    <x v="27"/>
    <x v="1"/>
  </r>
  <r>
    <x v="7699"/>
    <x v="28"/>
    <x v="1"/>
  </r>
  <r>
    <x v="7699"/>
    <x v="29"/>
    <x v="1"/>
  </r>
  <r>
    <x v="7699"/>
    <x v="30"/>
    <x v="1"/>
  </r>
  <r>
    <x v="7699"/>
    <x v="31"/>
    <x v="1"/>
  </r>
  <r>
    <x v="7699"/>
    <x v="32"/>
    <x v="1"/>
  </r>
  <r>
    <x v="7699"/>
    <x v="33"/>
    <x v="1"/>
  </r>
  <r>
    <x v="7699"/>
    <x v="34"/>
    <x v="1"/>
  </r>
  <r>
    <x v="7699"/>
    <x v="35"/>
    <x v="1"/>
  </r>
  <r>
    <x v="7699"/>
    <x v="36"/>
    <x v="1"/>
  </r>
  <r>
    <x v="7699"/>
    <x v="37"/>
    <x v="1"/>
  </r>
  <r>
    <x v="7699"/>
    <x v="38"/>
    <x v="1"/>
  </r>
  <r>
    <x v="7699"/>
    <x v="39"/>
    <x v="1"/>
  </r>
  <r>
    <x v="7699"/>
    <x v="40"/>
    <x v="1"/>
  </r>
  <r>
    <x v="7699"/>
    <x v="41"/>
    <x v="1"/>
  </r>
  <r>
    <x v="7699"/>
    <x v="42"/>
    <x v="1"/>
  </r>
  <r>
    <x v="7699"/>
    <x v="43"/>
    <x v="1"/>
  </r>
  <r>
    <x v="7699"/>
    <x v="44"/>
    <x v="1"/>
  </r>
  <r>
    <x v="7699"/>
    <x v="45"/>
    <x v="1"/>
  </r>
  <r>
    <x v="7699"/>
    <x v="46"/>
    <x v="1"/>
  </r>
  <r>
    <x v="7699"/>
    <x v="47"/>
    <x v="1"/>
  </r>
  <r>
    <x v="7699"/>
    <x v="48"/>
    <x v="1"/>
  </r>
  <r>
    <x v="7699"/>
    <x v="49"/>
    <x v="1"/>
  </r>
  <r>
    <x v="7699"/>
    <x v="50"/>
    <x v="1"/>
  </r>
  <r>
    <x v="7699"/>
    <x v="51"/>
    <x v="1"/>
  </r>
  <r>
    <x v="7699"/>
    <x v="52"/>
    <x v="1"/>
  </r>
  <r>
    <x v="7699"/>
    <x v="53"/>
    <x v="1"/>
  </r>
  <r>
    <x v="7699"/>
    <x v="54"/>
    <x v="1"/>
  </r>
  <r>
    <x v="7699"/>
    <x v="55"/>
    <x v="1"/>
  </r>
  <r>
    <x v="7699"/>
    <x v="56"/>
    <x v="1"/>
  </r>
  <r>
    <x v="7699"/>
    <x v="57"/>
    <x v="1"/>
  </r>
  <r>
    <x v="7699"/>
    <x v="58"/>
    <x v="1"/>
  </r>
  <r>
    <x v="7699"/>
    <x v="59"/>
    <x v="1"/>
  </r>
  <r>
    <x v="7699"/>
    <x v="60"/>
    <x v="1"/>
  </r>
  <r>
    <x v="7699"/>
    <x v="61"/>
    <x v="1"/>
  </r>
  <r>
    <x v="7699"/>
    <x v="62"/>
    <x v="1"/>
  </r>
  <r>
    <x v="7699"/>
    <x v="63"/>
    <x v="1"/>
  </r>
  <r>
    <x v="7699"/>
    <x v="64"/>
    <x v="1"/>
  </r>
  <r>
    <x v="7699"/>
    <x v="65"/>
    <x v="1"/>
  </r>
  <r>
    <x v="7699"/>
    <x v="66"/>
    <x v="1"/>
  </r>
  <r>
    <x v="7699"/>
    <x v="67"/>
    <x v="1"/>
  </r>
  <r>
    <x v="7699"/>
    <x v="68"/>
    <x v="1"/>
  </r>
  <r>
    <x v="7699"/>
    <x v="69"/>
    <x v="1"/>
  </r>
  <r>
    <x v="7699"/>
    <x v="70"/>
    <x v="1"/>
  </r>
  <r>
    <x v="7699"/>
    <x v="71"/>
    <x v="1"/>
  </r>
  <r>
    <x v="7699"/>
    <x v="72"/>
    <x v="1"/>
  </r>
  <r>
    <x v="7699"/>
    <x v="73"/>
    <x v="1"/>
  </r>
  <r>
    <x v="7699"/>
    <x v="74"/>
    <x v="1"/>
  </r>
  <r>
    <x v="7699"/>
    <x v="75"/>
    <x v="1"/>
  </r>
  <r>
    <x v="7699"/>
    <x v="76"/>
    <x v="1"/>
  </r>
  <r>
    <x v="7699"/>
    <x v="77"/>
    <x v="1"/>
  </r>
  <r>
    <x v="7699"/>
    <x v="78"/>
    <x v="1"/>
  </r>
  <r>
    <x v="7699"/>
    <x v="79"/>
    <x v="1"/>
  </r>
  <r>
    <x v="7699"/>
    <x v="80"/>
    <x v="1"/>
  </r>
  <r>
    <x v="7699"/>
    <x v="81"/>
    <x v="1"/>
  </r>
  <r>
    <x v="7699"/>
    <x v="82"/>
    <x v="1"/>
  </r>
  <r>
    <x v="7699"/>
    <x v="83"/>
    <x v="1"/>
  </r>
  <r>
    <x v="7699"/>
    <x v="84"/>
    <x v="1"/>
  </r>
  <r>
    <x v="7699"/>
    <x v="85"/>
    <x v="1"/>
  </r>
  <r>
    <x v="7699"/>
    <x v="86"/>
    <x v="1"/>
  </r>
  <r>
    <x v="7699"/>
    <x v="87"/>
    <x v="1"/>
  </r>
  <r>
    <x v="7699"/>
    <x v="88"/>
    <x v="1"/>
  </r>
  <r>
    <x v="7699"/>
    <x v="89"/>
    <x v="1"/>
  </r>
  <r>
    <x v="7699"/>
    <x v="90"/>
    <x v="1"/>
  </r>
  <r>
    <x v="7699"/>
    <x v="91"/>
    <x v="1"/>
  </r>
  <r>
    <x v="7700"/>
    <x v="92"/>
    <x v="1"/>
  </r>
  <r>
    <x v="7700"/>
    <x v="93"/>
    <x v="1"/>
  </r>
  <r>
    <x v="7700"/>
    <x v="0"/>
    <x v="1"/>
  </r>
  <r>
    <x v="7700"/>
    <x v="1"/>
    <x v="1"/>
  </r>
  <r>
    <x v="7700"/>
    <x v="2"/>
    <x v="1"/>
  </r>
  <r>
    <x v="7700"/>
    <x v="3"/>
    <x v="1"/>
  </r>
  <r>
    <x v="7700"/>
    <x v="4"/>
    <x v="1"/>
  </r>
  <r>
    <x v="7700"/>
    <x v="5"/>
    <x v="1"/>
  </r>
  <r>
    <x v="7700"/>
    <x v="6"/>
    <x v="1"/>
  </r>
  <r>
    <x v="7700"/>
    <x v="7"/>
    <x v="1"/>
  </r>
  <r>
    <x v="7700"/>
    <x v="8"/>
    <x v="1"/>
  </r>
  <r>
    <x v="7700"/>
    <x v="9"/>
    <x v="1"/>
  </r>
  <r>
    <x v="7700"/>
    <x v="10"/>
    <x v="1"/>
  </r>
  <r>
    <x v="7700"/>
    <x v="11"/>
    <x v="1"/>
  </r>
  <r>
    <x v="7700"/>
    <x v="12"/>
    <x v="1"/>
  </r>
  <r>
    <x v="7700"/>
    <x v="13"/>
    <x v="1"/>
  </r>
  <r>
    <x v="7700"/>
    <x v="14"/>
    <x v="1"/>
  </r>
  <r>
    <x v="7700"/>
    <x v="15"/>
    <x v="1"/>
  </r>
  <r>
    <x v="7700"/>
    <x v="16"/>
    <x v="1"/>
  </r>
  <r>
    <x v="7700"/>
    <x v="17"/>
    <x v="1"/>
  </r>
  <r>
    <x v="7700"/>
    <x v="18"/>
    <x v="1"/>
  </r>
  <r>
    <x v="7700"/>
    <x v="19"/>
    <x v="1"/>
  </r>
  <r>
    <x v="7700"/>
    <x v="20"/>
    <x v="1"/>
  </r>
  <r>
    <x v="7700"/>
    <x v="21"/>
    <x v="1"/>
  </r>
  <r>
    <x v="7700"/>
    <x v="22"/>
    <x v="1"/>
  </r>
  <r>
    <x v="7700"/>
    <x v="23"/>
    <x v="1"/>
  </r>
  <r>
    <x v="7700"/>
    <x v="24"/>
    <x v="1"/>
  </r>
  <r>
    <x v="7700"/>
    <x v="25"/>
    <x v="1"/>
  </r>
  <r>
    <x v="7700"/>
    <x v="26"/>
    <x v="1"/>
  </r>
  <r>
    <x v="7700"/>
    <x v="27"/>
    <x v="1"/>
  </r>
  <r>
    <x v="7700"/>
    <x v="28"/>
    <x v="1"/>
  </r>
  <r>
    <x v="7700"/>
    <x v="29"/>
    <x v="1"/>
  </r>
  <r>
    <x v="7700"/>
    <x v="30"/>
    <x v="1"/>
  </r>
  <r>
    <x v="7700"/>
    <x v="31"/>
    <x v="1"/>
  </r>
  <r>
    <x v="7700"/>
    <x v="32"/>
    <x v="1"/>
  </r>
  <r>
    <x v="7700"/>
    <x v="33"/>
    <x v="1"/>
  </r>
  <r>
    <x v="7700"/>
    <x v="34"/>
    <x v="1"/>
  </r>
  <r>
    <x v="7700"/>
    <x v="35"/>
    <x v="1"/>
  </r>
  <r>
    <x v="7700"/>
    <x v="36"/>
    <x v="1"/>
  </r>
  <r>
    <x v="7700"/>
    <x v="37"/>
    <x v="1"/>
  </r>
  <r>
    <x v="7700"/>
    <x v="38"/>
    <x v="1"/>
  </r>
  <r>
    <x v="7700"/>
    <x v="39"/>
    <x v="1"/>
  </r>
  <r>
    <x v="7700"/>
    <x v="40"/>
    <x v="1"/>
  </r>
  <r>
    <x v="7700"/>
    <x v="41"/>
    <x v="1"/>
  </r>
  <r>
    <x v="7700"/>
    <x v="42"/>
    <x v="1"/>
  </r>
  <r>
    <x v="7700"/>
    <x v="43"/>
    <x v="1"/>
  </r>
  <r>
    <x v="7700"/>
    <x v="44"/>
    <x v="1"/>
  </r>
  <r>
    <x v="7700"/>
    <x v="45"/>
    <x v="1"/>
  </r>
  <r>
    <x v="7700"/>
    <x v="46"/>
    <x v="1"/>
  </r>
  <r>
    <x v="7700"/>
    <x v="47"/>
    <x v="1"/>
  </r>
  <r>
    <x v="7700"/>
    <x v="48"/>
    <x v="1"/>
  </r>
  <r>
    <x v="7700"/>
    <x v="49"/>
    <x v="1"/>
  </r>
  <r>
    <x v="7700"/>
    <x v="50"/>
    <x v="1"/>
  </r>
  <r>
    <x v="7700"/>
    <x v="51"/>
    <x v="1"/>
  </r>
  <r>
    <x v="7700"/>
    <x v="52"/>
    <x v="1"/>
  </r>
  <r>
    <x v="7700"/>
    <x v="53"/>
    <x v="1"/>
  </r>
  <r>
    <x v="7700"/>
    <x v="54"/>
    <x v="1"/>
  </r>
  <r>
    <x v="7700"/>
    <x v="55"/>
    <x v="1"/>
  </r>
  <r>
    <x v="7700"/>
    <x v="56"/>
    <x v="1"/>
  </r>
  <r>
    <x v="7700"/>
    <x v="57"/>
    <x v="1"/>
  </r>
  <r>
    <x v="7700"/>
    <x v="58"/>
    <x v="1"/>
  </r>
  <r>
    <x v="7700"/>
    <x v="59"/>
    <x v="1"/>
  </r>
  <r>
    <x v="7700"/>
    <x v="60"/>
    <x v="1"/>
  </r>
  <r>
    <x v="7700"/>
    <x v="61"/>
    <x v="1"/>
  </r>
  <r>
    <x v="7700"/>
    <x v="62"/>
    <x v="1"/>
  </r>
  <r>
    <x v="7700"/>
    <x v="63"/>
    <x v="1"/>
  </r>
  <r>
    <x v="7700"/>
    <x v="64"/>
    <x v="1"/>
  </r>
  <r>
    <x v="7700"/>
    <x v="65"/>
    <x v="1"/>
  </r>
  <r>
    <x v="7700"/>
    <x v="66"/>
    <x v="1"/>
  </r>
  <r>
    <x v="7700"/>
    <x v="67"/>
    <x v="1"/>
  </r>
  <r>
    <x v="7700"/>
    <x v="68"/>
    <x v="1"/>
  </r>
  <r>
    <x v="7700"/>
    <x v="69"/>
    <x v="1"/>
  </r>
  <r>
    <x v="7700"/>
    <x v="70"/>
    <x v="1"/>
  </r>
  <r>
    <x v="7700"/>
    <x v="71"/>
    <x v="1"/>
  </r>
  <r>
    <x v="7700"/>
    <x v="72"/>
    <x v="1"/>
  </r>
  <r>
    <x v="7700"/>
    <x v="73"/>
    <x v="1"/>
  </r>
  <r>
    <x v="7700"/>
    <x v="74"/>
    <x v="1"/>
  </r>
  <r>
    <x v="7700"/>
    <x v="75"/>
    <x v="1"/>
  </r>
  <r>
    <x v="7700"/>
    <x v="76"/>
    <x v="1"/>
  </r>
  <r>
    <x v="7700"/>
    <x v="77"/>
    <x v="1"/>
  </r>
  <r>
    <x v="7700"/>
    <x v="78"/>
    <x v="1"/>
  </r>
  <r>
    <x v="7700"/>
    <x v="79"/>
    <x v="1"/>
  </r>
  <r>
    <x v="7700"/>
    <x v="80"/>
    <x v="1"/>
  </r>
  <r>
    <x v="7700"/>
    <x v="81"/>
    <x v="1"/>
  </r>
  <r>
    <x v="7700"/>
    <x v="82"/>
    <x v="1"/>
  </r>
  <r>
    <x v="7700"/>
    <x v="83"/>
    <x v="1"/>
  </r>
  <r>
    <x v="7700"/>
    <x v="84"/>
    <x v="1"/>
  </r>
  <r>
    <x v="7700"/>
    <x v="85"/>
    <x v="1"/>
  </r>
  <r>
    <x v="7700"/>
    <x v="86"/>
    <x v="1"/>
  </r>
  <r>
    <x v="7700"/>
    <x v="87"/>
    <x v="1"/>
  </r>
  <r>
    <x v="7700"/>
    <x v="88"/>
    <x v="1"/>
  </r>
  <r>
    <x v="7700"/>
    <x v="89"/>
    <x v="1"/>
  </r>
  <r>
    <x v="7700"/>
    <x v="90"/>
    <x v="1"/>
  </r>
  <r>
    <x v="7700"/>
    <x v="91"/>
    <x v="1"/>
  </r>
  <r>
    <x v="7701"/>
    <x v="92"/>
    <x v="1"/>
  </r>
  <r>
    <x v="7701"/>
    <x v="93"/>
    <x v="1"/>
  </r>
  <r>
    <x v="7701"/>
    <x v="0"/>
    <x v="1"/>
  </r>
  <r>
    <x v="7701"/>
    <x v="1"/>
    <x v="1"/>
  </r>
  <r>
    <x v="7701"/>
    <x v="2"/>
    <x v="1"/>
  </r>
  <r>
    <x v="7701"/>
    <x v="3"/>
    <x v="1"/>
  </r>
  <r>
    <x v="7701"/>
    <x v="4"/>
    <x v="1"/>
  </r>
  <r>
    <x v="7701"/>
    <x v="5"/>
    <x v="1"/>
  </r>
  <r>
    <x v="7701"/>
    <x v="6"/>
    <x v="1"/>
  </r>
  <r>
    <x v="7701"/>
    <x v="7"/>
    <x v="1"/>
  </r>
  <r>
    <x v="7701"/>
    <x v="8"/>
    <x v="1"/>
  </r>
  <r>
    <x v="7701"/>
    <x v="9"/>
    <x v="1"/>
  </r>
  <r>
    <x v="7701"/>
    <x v="10"/>
    <x v="1"/>
  </r>
  <r>
    <x v="7701"/>
    <x v="11"/>
    <x v="1"/>
  </r>
  <r>
    <x v="7701"/>
    <x v="12"/>
    <x v="1"/>
  </r>
  <r>
    <x v="7701"/>
    <x v="13"/>
    <x v="1"/>
  </r>
  <r>
    <x v="7701"/>
    <x v="14"/>
    <x v="1"/>
  </r>
  <r>
    <x v="7701"/>
    <x v="15"/>
    <x v="1"/>
  </r>
  <r>
    <x v="7701"/>
    <x v="16"/>
    <x v="1"/>
  </r>
  <r>
    <x v="7701"/>
    <x v="17"/>
    <x v="1"/>
  </r>
  <r>
    <x v="7701"/>
    <x v="18"/>
    <x v="1"/>
  </r>
  <r>
    <x v="7701"/>
    <x v="19"/>
    <x v="1"/>
  </r>
  <r>
    <x v="7701"/>
    <x v="20"/>
    <x v="1"/>
  </r>
  <r>
    <x v="7701"/>
    <x v="21"/>
    <x v="1"/>
  </r>
  <r>
    <x v="7701"/>
    <x v="22"/>
    <x v="1"/>
  </r>
  <r>
    <x v="7701"/>
    <x v="23"/>
    <x v="1"/>
  </r>
  <r>
    <x v="7701"/>
    <x v="24"/>
    <x v="1"/>
  </r>
  <r>
    <x v="7701"/>
    <x v="25"/>
    <x v="1"/>
  </r>
  <r>
    <x v="7701"/>
    <x v="26"/>
    <x v="1"/>
  </r>
  <r>
    <x v="7701"/>
    <x v="27"/>
    <x v="1"/>
  </r>
  <r>
    <x v="7701"/>
    <x v="28"/>
    <x v="1"/>
  </r>
  <r>
    <x v="7701"/>
    <x v="29"/>
    <x v="1"/>
  </r>
  <r>
    <x v="7701"/>
    <x v="30"/>
    <x v="1"/>
  </r>
  <r>
    <x v="7701"/>
    <x v="31"/>
    <x v="1"/>
  </r>
  <r>
    <x v="7701"/>
    <x v="32"/>
    <x v="1"/>
  </r>
  <r>
    <x v="7701"/>
    <x v="33"/>
    <x v="1"/>
  </r>
  <r>
    <x v="7701"/>
    <x v="34"/>
    <x v="1"/>
  </r>
  <r>
    <x v="7701"/>
    <x v="35"/>
    <x v="1"/>
  </r>
  <r>
    <x v="7701"/>
    <x v="36"/>
    <x v="1"/>
  </r>
  <r>
    <x v="7701"/>
    <x v="37"/>
    <x v="1"/>
  </r>
  <r>
    <x v="7701"/>
    <x v="38"/>
    <x v="1"/>
  </r>
  <r>
    <x v="7701"/>
    <x v="39"/>
    <x v="1"/>
  </r>
  <r>
    <x v="7701"/>
    <x v="40"/>
    <x v="1"/>
  </r>
  <r>
    <x v="7701"/>
    <x v="41"/>
    <x v="1"/>
  </r>
  <r>
    <x v="7701"/>
    <x v="42"/>
    <x v="1"/>
  </r>
  <r>
    <x v="7701"/>
    <x v="43"/>
    <x v="1"/>
  </r>
  <r>
    <x v="7701"/>
    <x v="44"/>
    <x v="1"/>
  </r>
  <r>
    <x v="7701"/>
    <x v="45"/>
    <x v="1"/>
  </r>
  <r>
    <x v="7701"/>
    <x v="46"/>
    <x v="1"/>
  </r>
  <r>
    <x v="7701"/>
    <x v="47"/>
    <x v="1"/>
  </r>
  <r>
    <x v="7701"/>
    <x v="48"/>
    <x v="1"/>
  </r>
  <r>
    <x v="7701"/>
    <x v="49"/>
    <x v="1"/>
  </r>
  <r>
    <x v="7701"/>
    <x v="50"/>
    <x v="1"/>
  </r>
  <r>
    <x v="7701"/>
    <x v="51"/>
    <x v="1"/>
  </r>
  <r>
    <x v="7701"/>
    <x v="52"/>
    <x v="1"/>
  </r>
  <r>
    <x v="7701"/>
    <x v="53"/>
    <x v="1"/>
  </r>
  <r>
    <x v="7701"/>
    <x v="54"/>
    <x v="1"/>
  </r>
  <r>
    <x v="7701"/>
    <x v="55"/>
    <x v="1"/>
  </r>
  <r>
    <x v="7701"/>
    <x v="56"/>
    <x v="1"/>
  </r>
  <r>
    <x v="7701"/>
    <x v="57"/>
    <x v="1"/>
  </r>
  <r>
    <x v="7701"/>
    <x v="58"/>
    <x v="1"/>
  </r>
  <r>
    <x v="7701"/>
    <x v="59"/>
    <x v="1"/>
  </r>
  <r>
    <x v="7701"/>
    <x v="60"/>
    <x v="1"/>
  </r>
  <r>
    <x v="7701"/>
    <x v="61"/>
    <x v="1"/>
  </r>
  <r>
    <x v="7701"/>
    <x v="62"/>
    <x v="1"/>
  </r>
  <r>
    <x v="7701"/>
    <x v="63"/>
    <x v="1"/>
  </r>
  <r>
    <x v="7701"/>
    <x v="64"/>
    <x v="1"/>
  </r>
  <r>
    <x v="7701"/>
    <x v="65"/>
    <x v="1"/>
  </r>
  <r>
    <x v="7701"/>
    <x v="66"/>
    <x v="1"/>
  </r>
  <r>
    <x v="7701"/>
    <x v="67"/>
    <x v="1"/>
  </r>
  <r>
    <x v="7701"/>
    <x v="68"/>
    <x v="1"/>
  </r>
  <r>
    <x v="7701"/>
    <x v="69"/>
    <x v="1"/>
  </r>
  <r>
    <x v="7701"/>
    <x v="70"/>
    <x v="1"/>
  </r>
  <r>
    <x v="7701"/>
    <x v="71"/>
    <x v="1"/>
  </r>
  <r>
    <x v="7701"/>
    <x v="72"/>
    <x v="1"/>
  </r>
  <r>
    <x v="7701"/>
    <x v="73"/>
    <x v="1"/>
  </r>
  <r>
    <x v="7701"/>
    <x v="74"/>
    <x v="1"/>
  </r>
  <r>
    <x v="7701"/>
    <x v="75"/>
    <x v="1"/>
  </r>
  <r>
    <x v="7701"/>
    <x v="76"/>
    <x v="1"/>
  </r>
  <r>
    <x v="7701"/>
    <x v="77"/>
    <x v="1"/>
  </r>
  <r>
    <x v="7701"/>
    <x v="78"/>
    <x v="1"/>
  </r>
  <r>
    <x v="7701"/>
    <x v="79"/>
    <x v="1"/>
  </r>
  <r>
    <x v="7701"/>
    <x v="80"/>
    <x v="1"/>
  </r>
  <r>
    <x v="7701"/>
    <x v="81"/>
    <x v="1"/>
  </r>
  <r>
    <x v="7701"/>
    <x v="82"/>
    <x v="1"/>
  </r>
  <r>
    <x v="7701"/>
    <x v="83"/>
    <x v="1"/>
  </r>
  <r>
    <x v="7701"/>
    <x v="84"/>
    <x v="1"/>
  </r>
  <r>
    <x v="7701"/>
    <x v="85"/>
    <x v="1"/>
  </r>
  <r>
    <x v="7701"/>
    <x v="86"/>
    <x v="1"/>
  </r>
  <r>
    <x v="7701"/>
    <x v="87"/>
    <x v="1"/>
  </r>
  <r>
    <x v="7701"/>
    <x v="88"/>
    <x v="1"/>
  </r>
  <r>
    <x v="7701"/>
    <x v="89"/>
    <x v="1"/>
  </r>
  <r>
    <x v="7701"/>
    <x v="90"/>
    <x v="1"/>
  </r>
  <r>
    <x v="7701"/>
    <x v="91"/>
    <x v="1"/>
  </r>
  <r>
    <x v="7702"/>
    <x v="92"/>
    <x v="1"/>
  </r>
  <r>
    <x v="7702"/>
    <x v="93"/>
    <x v="1"/>
  </r>
  <r>
    <x v="7702"/>
    <x v="0"/>
    <x v="1"/>
  </r>
  <r>
    <x v="7702"/>
    <x v="1"/>
    <x v="1"/>
  </r>
  <r>
    <x v="7702"/>
    <x v="2"/>
    <x v="1"/>
  </r>
  <r>
    <x v="7702"/>
    <x v="3"/>
    <x v="1"/>
  </r>
  <r>
    <x v="7702"/>
    <x v="4"/>
    <x v="1"/>
  </r>
  <r>
    <x v="7702"/>
    <x v="5"/>
    <x v="1"/>
  </r>
  <r>
    <x v="7702"/>
    <x v="6"/>
    <x v="1"/>
  </r>
  <r>
    <x v="7702"/>
    <x v="7"/>
    <x v="1"/>
  </r>
  <r>
    <x v="7702"/>
    <x v="8"/>
    <x v="1"/>
  </r>
  <r>
    <x v="7702"/>
    <x v="9"/>
    <x v="1"/>
  </r>
  <r>
    <x v="7702"/>
    <x v="10"/>
    <x v="1"/>
  </r>
  <r>
    <x v="7702"/>
    <x v="11"/>
    <x v="1"/>
  </r>
  <r>
    <x v="7702"/>
    <x v="12"/>
    <x v="1"/>
  </r>
  <r>
    <x v="7702"/>
    <x v="13"/>
    <x v="1"/>
  </r>
  <r>
    <x v="7702"/>
    <x v="14"/>
    <x v="1"/>
  </r>
  <r>
    <x v="7702"/>
    <x v="15"/>
    <x v="1"/>
  </r>
  <r>
    <x v="7702"/>
    <x v="16"/>
    <x v="1"/>
  </r>
  <r>
    <x v="7702"/>
    <x v="17"/>
    <x v="1"/>
  </r>
  <r>
    <x v="7702"/>
    <x v="18"/>
    <x v="1"/>
  </r>
  <r>
    <x v="7702"/>
    <x v="19"/>
    <x v="1"/>
  </r>
  <r>
    <x v="7702"/>
    <x v="20"/>
    <x v="1"/>
  </r>
  <r>
    <x v="7702"/>
    <x v="21"/>
    <x v="1"/>
  </r>
  <r>
    <x v="7702"/>
    <x v="22"/>
    <x v="1"/>
  </r>
  <r>
    <x v="7702"/>
    <x v="23"/>
    <x v="1"/>
  </r>
  <r>
    <x v="7702"/>
    <x v="24"/>
    <x v="1"/>
  </r>
  <r>
    <x v="7702"/>
    <x v="25"/>
    <x v="1"/>
  </r>
  <r>
    <x v="7702"/>
    <x v="26"/>
    <x v="1"/>
  </r>
  <r>
    <x v="7702"/>
    <x v="27"/>
    <x v="1"/>
  </r>
  <r>
    <x v="7702"/>
    <x v="28"/>
    <x v="1"/>
  </r>
  <r>
    <x v="7702"/>
    <x v="29"/>
    <x v="1"/>
  </r>
  <r>
    <x v="7702"/>
    <x v="30"/>
    <x v="1"/>
  </r>
  <r>
    <x v="7702"/>
    <x v="31"/>
    <x v="1"/>
  </r>
  <r>
    <x v="7702"/>
    <x v="32"/>
    <x v="1"/>
  </r>
  <r>
    <x v="7702"/>
    <x v="33"/>
    <x v="1"/>
  </r>
  <r>
    <x v="7702"/>
    <x v="34"/>
    <x v="1"/>
  </r>
  <r>
    <x v="7702"/>
    <x v="35"/>
    <x v="1"/>
  </r>
  <r>
    <x v="7702"/>
    <x v="36"/>
    <x v="1"/>
  </r>
  <r>
    <x v="7702"/>
    <x v="37"/>
    <x v="1"/>
  </r>
  <r>
    <x v="7702"/>
    <x v="38"/>
    <x v="1"/>
  </r>
  <r>
    <x v="7702"/>
    <x v="39"/>
    <x v="1"/>
  </r>
  <r>
    <x v="7702"/>
    <x v="40"/>
    <x v="1"/>
  </r>
  <r>
    <x v="7702"/>
    <x v="41"/>
    <x v="1"/>
  </r>
  <r>
    <x v="7702"/>
    <x v="42"/>
    <x v="1"/>
  </r>
  <r>
    <x v="7702"/>
    <x v="43"/>
    <x v="1"/>
  </r>
  <r>
    <x v="7702"/>
    <x v="44"/>
    <x v="1"/>
  </r>
  <r>
    <x v="7702"/>
    <x v="45"/>
    <x v="1"/>
  </r>
  <r>
    <x v="7702"/>
    <x v="46"/>
    <x v="1"/>
  </r>
  <r>
    <x v="7702"/>
    <x v="47"/>
    <x v="1"/>
  </r>
  <r>
    <x v="7702"/>
    <x v="48"/>
    <x v="1"/>
  </r>
  <r>
    <x v="7702"/>
    <x v="49"/>
    <x v="1"/>
  </r>
  <r>
    <x v="7702"/>
    <x v="50"/>
    <x v="1"/>
  </r>
  <r>
    <x v="7702"/>
    <x v="51"/>
    <x v="1"/>
  </r>
  <r>
    <x v="7702"/>
    <x v="52"/>
    <x v="1"/>
  </r>
  <r>
    <x v="7702"/>
    <x v="53"/>
    <x v="1"/>
  </r>
  <r>
    <x v="7702"/>
    <x v="54"/>
    <x v="1"/>
  </r>
  <r>
    <x v="7702"/>
    <x v="55"/>
    <x v="1"/>
  </r>
  <r>
    <x v="7702"/>
    <x v="56"/>
    <x v="1"/>
  </r>
  <r>
    <x v="7702"/>
    <x v="57"/>
    <x v="1"/>
  </r>
  <r>
    <x v="7702"/>
    <x v="58"/>
    <x v="1"/>
  </r>
  <r>
    <x v="7702"/>
    <x v="59"/>
    <x v="1"/>
  </r>
  <r>
    <x v="7702"/>
    <x v="60"/>
    <x v="1"/>
  </r>
  <r>
    <x v="7702"/>
    <x v="61"/>
    <x v="1"/>
  </r>
  <r>
    <x v="7702"/>
    <x v="62"/>
    <x v="1"/>
  </r>
  <r>
    <x v="7702"/>
    <x v="63"/>
    <x v="1"/>
  </r>
  <r>
    <x v="7702"/>
    <x v="64"/>
    <x v="1"/>
  </r>
  <r>
    <x v="7702"/>
    <x v="65"/>
    <x v="1"/>
  </r>
  <r>
    <x v="7702"/>
    <x v="66"/>
    <x v="1"/>
  </r>
  <r>
    <x v="7702"/>
    <x v="67"/>
    <x v="1"/>
  </r>
  <r>
    <x v="7702"/>
    <x v="68"/>
    <x v="1"/>
  </r>
  <r>
    <x v="7702"/>
    <x v="69"/>
    <x v="1"/>
  </r>
  <r>
    <x v="7702"/>
    <x v="70"/>
    <x v="1"/>
  </r>
  <r>
    <x v="7702"/>
    <x v="71"/>
    <x v="1"/>
  </r>
  <r>
    <x v="7702"/>
    <x v="72"/>
    <x v="1"/>
  </r>
  <r>
    <x v="7702"/>
    <x v="73"/>
    <x v="1"/>
  </r>
  <r>
    <x v="7702"/>
    <x v="74"/>
    <x v="1"/>
  </r>
  <r>
    <x v="7702"/>
    <x v="75"/>
    <x v="1"/>
  </r>
  <r>
    <x v="7702"/>
    <x v="76"/>
    <x v="1"/>
  </r>
  <r>
    <x v="7702"/>
    <x v="77"/>
    <x v="1"/>
  </r>
  <r>
    <x v="7702"/>
    <x v="78"/>
    <x v="1"/>
  </r>
  <r>
    <x v="7702"/>
    <x v="79"/>
    <x v="1"/>
  </r>
  <r>
    <x v="7702"/>
    <x v="80"/>
    <x v="1"/>
  </r>
  <r>
    <x v="7702"/>
    <x v="81"/>
    <x v="1"/>
  </r>
  <r>
    <x v="7702"/>
    <x v="82"/>
    <x v="1"/>
  </r>
  <r>
    <x v="7702"/>
    <x v="83"/>
    <x v="1"/>
  </r>
  <r>
    <x v="7702"/>
    <x v="84"/>
    <x v="1"/>
  </r>
  <r>
    <x v="7702"/>
    <x v="85"/>
    <x v="1"/>
  </r>
  <r>
    <x v="7702"/>
    <x v="86"/>
    <x v="1"/>
  </r>
  <r>
    <x v="7702"/>
    <x v="87"/>
    <x v="1"/>
  </r>
  <r>
    <x v="7702"/>
    <x v="88"/>
    <x v="1"/>
  </r>
  <r>
    <x v="7702"/>
    <x v="89"/>
    <x v="1"/>
  </r>
  <r>
    <x v="7702"/>
    <x v="90"/>
    <x v="1"/>
  </r>
  <r>
    <x v="7702"/>
    <x v="91"/>
    <x v="1"/>
  </r>
  <r>
    <x v="7703"/>
    <x v="92"/>
    <x v="1"/>
  </r>
  <r>
    <x v="7703"/>
    <x v="93"/>
    <x v="1"/>
  </r>
  <r>
    <x v="7703"/>
    <x v="0"/>
    <x v="1"/>
  </r>
  <r>
    <x v="7703"/>
    <x v="1"/>
    <x v="1"/>
  </r>
  <r>
    <x v="7703"/>
    <x v="2"/>
    <x v="1"/>
  </r>
  <r>
    <x v="7703"/>
    <x v="3"/>
    <x v="1"/>
  </r>
  <r>
    <x v="7703"/>
    <x v="4"/>
    <x v="1"/>
  </r>
  <r>
    <x v="7703"/>
    <x v="5"/>
    <x v="1"/>
  </r>
  <r>
    <x v="7703"/>
    <x v="6"/>
    <x v="1"/>
  </r>
  <r>
    <x v="7703"/>
    <x v="7"/>
    <x v="1"/>
  </r>
  <r>
    <x v="7703"/>
    <x v="8"/>
    <x v="1"/>
  </r>
  <r>
    <x v="7703"/>
    <x v="9"/>
    <x v="1"/>
  </r>
  <r>
    <x v="7703"/>
    <x v="10"/>
    <x v="1"/>
  </r>
  <r>
    <x v="7703"/>
    <x v="11"/>
    <x v="1"/>
  </r>
  <r>
    <x v="7703"/>
    <x v="12"/>
    <x v="1"/>
  </r>
  <r>
    <x v="7703"/>
    <x v="13"/>
    <x v="1"/>
  </r>
  <r>
    <x v="7703"/>
    <x v="14"/>
    <x v="1"/>
  </r>
  <r>
    <x v="7703"/>
    <x v="15"/>
    <x v="1"/>
  </r>
  <r>
    <x v="7703"/>
    <x v="16"/>
    <x v="1"/>
  </r>
  <r>
    <x v="7703"/>
    <x v="17"/>
    <x v="1"/>
  </r>
  <r>
    <x v="7703"/>
    <x v="18"/>
    <x v="1"/>
  </r>
  <r>
    <x v="7703"/>
    <x v="19"/>
    <x v="1"/>
  </r>
  <r>
    <x v="7703"/>
    <x v="20"/>
    <x v="1"/>
  </r>
  <r>
    <x v="7703"/>
    <x v="21"/>
    <x v="1"/>
  </r>
  <r>
    <x v="7703"/>
    <x v="22"/>
    <x v="1"/>
  </r>
  <r>
    <x v="7703"/>
    <x v="23"/>
    <x v="1"/>
  </r>
  <r>
    <x v="7703"/>
    <x v="24"/>
    <x v="1"/>
  </r>
  <r>
    <x v="7703"/>
    <x v="25"/>
    <x v="1"/>
  </r>
  <r>
    <x v="7703"/>
    <x v="26"/>
    <x v="1"/>
  </r>
  <r>
    <x v="7703"/>
    <x v="27"/>
    <x v="1"/>
  </r>
  <r>
    <x v="7703"/>
    <x v="28"/>
    <x v="1"/>
  </r>
  <r>
    <x v="7703"/>
    <x v="29"/>
    <x v="1"/>
  </r>
  <r>
    <x v="7703"/>
    <x v="30"/>
    <x v="1"/>
  </r>
  <r>
    <x v="7703"/>
    <x v="31"/>
    <x v="1"/>
  </r>
  <r>
    <x v="7703"/>
    <x v="32"/>
    <x v="1"/>
  </r>
  <r>
    <x v="7703"/>
    <x v="33"/>
    <x v="1"/>
  </r>
  <r>
    <x v="7703"/>
    <x v="34"/>
    <x v="1"/>
  </r>
  <r>
    <x v="7703"/>
    <x v="35"/>
    <x v="1"/>
  </r>
  <r>
    <x v="7703"/>
    <x v="36"/>
    <x v="1"/>
  </r>
  <r>
    <x v="7703"/>
    <x v="37"/>
    <x v="1"/>
  </r>
  <r>
    <x v="7703"/>
    <x v="38"/>
    <x v="1"/>
  </r>
  <r>
    <x v="7703"/>
    <x v="39"/>
    <x v="1"/>
  </r>
  <r>
    <x v="7703"/>
    <x v="40"/>
    <x v="1"/>
  </r>
  <r>
    <x v="7703"/>
    <x v="41"/>
    <x v="1"/>
  </r>
  <r>
    <x v="7703"/>
    <x v="42"/>
    <x v="1"/>
  </r>
  <r>
    <x v="7703"/>
    <x v="43"/>
    <x v="1"/>
  </r>
  <r>
    <x v="7703"/>
    <x v="44"/>
    <x v="1"/>
  </r>
  <r>
    <x v="7703"/>
    <x v="45"/>
    <x v="1"/>
  </r>
  <r>
    <x v="7703"/>
    <x v="46"/>
    <x v="1"/>
  </r>
  <r>
    <x v="7703"/>
    <x v="47"/>
    <x v="1"/>
  </r>
  <r>
    <x v="7703"/>
    <x v="48"/>
    <x v="1"/>
  </r>
  <r>
    <x v="7703"/>
    <x v="49"/>
    <x v="1"/>
  </r>
  <r>
    <x v="7703"/>
    <x v="50"/>
    <x v="1"/>
  </r>
  <r>
    <x v="7703"/>
    <x v="51"/>
    <x v="1"/>
  </r>
  <r>
    <x v="7703"/>
    <x v="52"/>
    <x v="1"/>
  </r>
  <r>
    <x v="7703"/>
    <x v="53"/>
    <x v="1"/>
  </r>
  <r>
    <x v="7703"/>
    <x v="54"/>
    <x v="1"/>
  </r>
  <r>
    <x v="7703"/>
    <x v="55"/>
    <x v="1"/>
  </r>
  <r>
    <x v="7703"/>
    <x v="56"/>
    <x v="1"/>
  </r>
  <r>
    <x v="7703"/>
    <x v="57"/>
    <x v="1"/>
  </r>
  <r>
    <x v="7703"/>
    <x v="58"/>
    <x v="1"/>
  </r>
  <r>
    <x v="7703"/>
    <x v="59"/>
    <x v="1"/>
  </r>
  <r>
    <x v="7703"/>
    <x v="60"/>
    <x v="1"/>
  </r>
  <r>
    <x v="7703"/>
    <x v="61"/>
    <x v="1"/>
  </r>
  <r>
    <x v="7703"/>
    <x v="62"/>
    <x v="1"/>
  </r>
  <r>
    <x v="7703"/>
    <x v="63"/>
    <x v="1"/>
  </r>
  <r>
    <x v="7703"/>
    <x v="64"/>
    <x v="1"/>
  </r>
  <r>
    <x v="7703"/>
    <x v="65"/>
    <x v="1"/>
  </r>
  <r>
    <x v="7703"/>
    <x v="66"/>
    <x v="1"/>
  </r>
  <r>
    <x v="7703"/>
    <x v="67"/>
    <x v="1"/>
  </r>
  <r>
    <x v="7703"/>
    <x v="68"/>
    <x v="1"/>
  </r>
  <r>
    <x v="7703"/>
    <x v="69"/>
    <x v="1"/>
  </r>
  <r>
    <x v="7703"/>
    <x v="70"/>
    <x v="1"/>
  </r>
  <r>
    <x v="7703"/>
    <x v="71"/>
    <x v="1"/>
  </r>
  <r>
    <x v="7703"/>
    <x v="72"/>
    <x v="1"/>
  </r>
  <r>
    <x v="7703"/>
    <x v="73"/>
    <x v="1"/>
  </r>
  <r>
    <x v="7703"/>
    <x v="74"/>
    <x v="1"/>
  </r>
  <r>
    <x v="7703"/>
    <x v="75"/>
    <x v="1"/>
  </r>
  <r>
    <x v="7703"/>
    <x v="76"/>
    <x v="1"/>
  </r>
  <r>
    <x v="7703"/>
    <x v="77"/>
    <x v="1"/>
  </r>
  <r>
    <x v="7703"/>
    <x v="78"/>
    <x v="1"/>
  </r>
  <r>
    <x v="7703"/>
    <x v="79"/>
    <x v="1"/>
  </r>
  <r>
    <x v="7703"/>
    <x v="80"/>
    <x v="1"/>
  </r>
  <r>
    <x v="7703"/>
    <x v="81"/>
    <x v="1"/>
  </r>
  <r>
    <x v="7703"/>
    <x v="82"/>
    <x v="1"/>
  </r>
  <r>
    <x v="7703"/>
    <x v="83"/>
    <x v="1"/>
  </r>
  <r>
    <x v="7703"/>
    <x v="84"/>
    <x v="1"/>
  </r>
  <r>
    <x v="7703"/>
    <x v="85"/>
    <x v="1"/>
  </r>
  <r>
    <x v="7703"/>
    <x v="86"/>
    <x v="1"/>
  </r>
  <r>
    <x v="7703"/>
    <x v="87"/>
    <x v="1"/>
  </r>
  <r>
    <x v="7703"/>
    <x v="88"/>
    <x v="1"/>
  </r>
  <r>
    <x v="7703"/>
    <x v="89"/>
    <x v="1"/>
  </r>
  <r>
    <x v="7703"/>
    <x v="90"/>
    <x v="1"/>
  </r>
  <r>
    <x v="7703"/>
    <x v="91"/>
    <x v="1"/>
  </r>
  <r>
    <x v="7704"/>
    <x v="92"/>
    <x v="1"/>
  </r>
  <r>
    <x v="7704"/>
    <x v="93"/>
    <x v="1"/>
  </r>
  <r>
    <x v="7704"/>
    <x v="0"/>
    <x v="1"/>
  </r>
  <r>
    <x v="7704"/>
    <x v="1"/>
    <x v="1"/>
  </r>
  <r>
    <x v="7704"/>
    <x v="2"/>
    <x v="1"/>
  </r>
  <r>
    <x v="7704"/>
    <x v="3"/>
    <x v="1"/>
  </r>
  <r>
    <x v="7704"/>
    <x v="4"/>
    <x v="1"/>
  </r>
  <r>
    <x v="7704"/>
    <x v="5"/>
    <x v="1"/>
  </r>
  <r>
    <x v="7704"/>
    <x v="6"/>
    <x v="1"/>
  </r>
  <r>
    <x v="7704"/>
    <x v="7"/>
    <x v="1"/>
  </r>
  <r>
    <x v="7704"/>
    <x v="8"/>
    <x v="1"/>
  </r>
  <r>
    <x v="7704"/>
    <x v="9"/>
    <x v="1"/>
  </r>
  <r>
    <x v="7704"/>
    <x v="10"/>
    <x v="1"/>
  </r>
  <r>
    <x v="7704"/>
    <x v="11"/>
    <x v="1"/>
  </r>
  <r>
    <x v="7704"/>
    <x v="12"/>
    <x v="1"/>
  </r>
  <r>
    <x v="7704"/>
    <x v="13"/>
    <x v="1"/>
  </r>
  <r>
    <x v="7704"/>
    <x v="14"/>
    <x v="1"/>
  </r>
  <r>
    <x v="7704"/>
    <x v="15"/>
    <x v="1"/>
  </r>
  <r>
    <x v="7704"/>
    <x v="16"/>
    <x v="1"/>
  </r>
  <r>
    <x v="7704"/>
    <x v="17"/>
    <x v="1"/>
  </r>
  <r>
    <x v="7704"/>
    <x v="18"/>
    <x v="1"/>
  </r>
  <r>
    <x v="7704"/>
    <x v="19"/>
    <x v="1"/>
  </r>
  <r>
    <x v="7704"/>
    <x v="20"/>
    <x v="1"/>
  </r>
  <r>
    <x v="7704"/>
    <x v="21"/>
    <x v="1"/>
  </r>
  <r>
    <x v="7704"/>
    <x v="22"/>
    <x v="1"/>
  </r>
  <r>
    <x v="7704"/>
    <x v="23"/>
    <x v="1"/>
  </r>
  <r>
    <x v="7704"/>
    <x v="24"/>
    <x v="1"/>
  </r>
  <r>
    <x v="7704"/>
    <x v="25"/>
    <x v="1"/>
  </r>
  <r>
    <x v="7704"/>
    <x v="26"/>
    <x v="1"/>
  </r>
  <r>
    <x v="7704"/>
    <x v="27"/>
    <x v="1"/>
  </r>
  <r>
    <x v="7704"/>
    <x v="28"/>
    <x v="1"/>
  </r>
  <r>
    <x v="7704"/>
    <x v="29"/>
    <x v="1"/>
  </r>
  <r>
    <x v="7704"/>
    <x v="30"/>
    <x v="1"/>
  </r>
  <r>
    <x v="7704"/>
    <x v="31"/>
    <x v="1"/>
  </r>
  <r>
    <x v="7704"/>
    <x v="32"/>
    <x v="1"/>
  </r>
  <r>
    <x v="7704"/>
    <x v="33"/>
    <x v="1"/>
  </r>
  <r>
    <x v="7704"/>
    <x v="34"/>
    <x v="1"/>
  </r>
  <r>
    <x v="7704"/>
    <x v="35"/>
    <x v="1"/>
  </r>
  <r>
    <x v="7704"/>
    <x v="36"/>
    <x v="1"/>
  </r>
  <r>
    <x v="7704"/>
    <x v="37"/>
    <x v="1"/>
  </r>
  <r>
    <x v="7704"/>
    <x v="38"/>
    <x v="1"/>
  </r>
  <r>
    <x v="7704"/>
    <x v="39"/>
    <x v="1"/>
  </r>
  <r>
    <x v="7704"/>
    <x v="40"/>
    <x v="1"/>
  </r>
  <r>
    <x v="7704"/>
    <x v="41"/>
    <x v="1"/>
  </r>
  <r>
    <x v="7704"/>
    <x v="42"/>
    <x v="1"/>
  </r>
  <r>
    <x v="7704"/>
    <x v="43"/>
    <x v="1"/>
  </r>
  <r>
    <x v="7704"/>
    <x v="44"/>
    <x v="1"/>
  </r>
  <r>
    <x v="7704"/>
    <x v="45"/>
    <x v="1"/>
  </r>
  <r>
    <x v="7704"/>
    <x v="46"/>
    <x v="1"/>
  </r>
  <r>
    <x v="7704"/>
    <x v="47"/>
    <x v="1"/>
  </r>
  <r>
    <x v="7704"/>
    <x v="48"/>
    <x v="1"/>
  </r>
  <r>
    <x v="7704"/>
    <x v="49"/>
    <x v="1"/>
  </r>
  <r>
    <x v="7704"/>
    <x v="50"/>
    <x v="1"/>
  </r>
  <r>
    <x v="7704"/>
    <x v="51"/>
    <x v="1"/>
  </r>
  <r>
    <x v="7704"/>
    <x v="52"/>
    <x v="1"/>
  </r>
  <r>
    <x v="7704"/>
    <x v="53"/>
    <x v="1"/>
  </r>
  <r>
    <x v="7704"/>
    <x v="54"/>
    <x v="1"/>
  </r>
  <r>
    <x v="7704"/>
    <x v="55"/>
    <x v="1"/>
  </r>
  <r>
    <x v="7704"/>
    <x v="56"/>
    <x v="1"/>
  </r>
  <r>
    <x v="7704"/>
    <x v="57"/>
    <x v="1"/>
  </r>
  <r>
    <x v="7704"/>
    <x v="58"/>
    <x v="1"/>
  </r>
  <r>
    <x v="7704"/>
    <x v="59"/>
    <x v="1"/>
  </r>
  <r>
    <x v="7704"/>
    <x v="60"/>
    <x v="1"/>
  </r>
  <r>
    <x v="7704"/>
    <x v="61"/>
    <x v="1"/>
  </r>
  <r>
    <x v="7704"/>
    <x v="62"/>
    <x v="1"/>
  </r>
  <r>
    <x v="7704"/>
    <x v="63"/>
    <x v="1"/>
  </r>
  <r>
    <x v="7704"/>
    <x v="64"/>
    <x v="1"/>
  </r>
  <r>
    <x v="7704"/>
    <x v="65"/>
    <x v="1"/>
  </r>
  <r>
    <x v="7704"/>
    <x v="66"/>
    <x v="1"/>
  </r>
  <r>
    <x v="7704"/>
    <x v="67"/>
    <x v="1"/>
  </r>
  <r>
    <x v="7704"/>
    <x v="68"/>
    <x v="1"/>
  </r>
  <r>
    <x v="7704"/>
    <x v="69"/>
    <x v="1"/>
  </r>
  <r>
    <x v="7704"/>
    <x v="70"/>
    <x v="1"/>
  </r>
  <r>
    <x v="7704"/>
    <x v="71"/>
    <x v="1"/>
  </r>
  <r>
    <x v="7704"/>
    <x v="72"/>
    <x v="1"/>
  </r>
  <r>
    <x v="7704"/>
    <x v="73"/>
    <x v="1"/>
  </r>
  <r>
    <x v="7704"/>
    <x v="74"/>
    <x v="1"/>
  </r>
  <r>
    <x v="7704"/>
    <x v="75"/>
    <x v="1"/>
  </r>
  <r>
    <x v="7704"/>
    <x v="76"/>
    <x v="1"/>
  </r>
  <r>
    <x v="7704"/>
    <x v="77"/>
    <x v="1"/>
  </r>
  <r>
    <x v="7704"/>
    <x v="78"/>
    <x v="1"/>
  </r>
  <r>
    <x v="7704"/>
    <x v="79"/>
    <x v="1"/>
  </r>
  <r>
    <x v="7704"/>
    <x v="80"/>
    <x v="1"/>
  </r>
  <r>
    <x v="7704"/>
    <x v="81"/>
    <x v="1"/>
  </r>
  <r>
    <x v="7704"/>
    <x v="82"/>
    <x v="1"/>
  </r>
  <r>
    <x v="7704"/>
    <x v="83"/>
    <x v="1"/>
  </r>
  <r>
    <x v="7704"/>
    <x v="84"/>
    <x v="1"/>
  </r>
  <r>
    <x v="7704"/>
    <x v="85"/>
    <x v="1"/>
  </r>
  <r>
    <x v="7704"/>
    <x v="86"/>
    <x v="1"/>
  </r>
  <r>
    <x v="7704"/>
    <x v="87"/>
    <x v="1"/>
  </r>
  <r>
    <x v="7704"/>
    <x v="88"/>
    <x v="1"/>
  </r>
  <r>
    <x v="7704"/>
    <x v="89"/>
    <x v="1"/>
  </r>
  <r>
    <x v="7704"/>
    <x v="90"/>
    <x v="1"/>
  </r>
  <r>
    <x v="7704"/>
    <x v="91"/>
    <x v="1"/>
  </r>
  <r>
    <x v="7705"/>
    <x v="92"/>
    <x v="1"/>
  </r>
  <r>
    <x v="7705"/>
    <x v="93"/>
    <x v="1"/>
  </r>
  <r>
    <x v="7705"/>
    <x v="0"/>
    <x v="1"/>
  </r>
  <r>
    <x v="7705"/>
    <x v="1"/>
    <x v="1"/>
  </r>
  <r>
    <x v="7705"/>
    <x v="2"/>
    <x v="1"/>
  </r>
  <r>
    <x v="7705"/>
    <x v="3"/>
    <x v="1"/>
  </r>
  <r>
    <x v="7705"/>
    <x v="4"/>
    <x v="1"/>
  </r>
  <r>
    <x v="7705"/>
    <x v="5"/>
    <x v="1"/>
  </r>
  <r>
    <x v="7705"/>
    <x v="6"/>
    <x v="1"/>
  </r>
  <r>
    <x v="7705"/>
    <x v="7"/>
    <x v="1"/>
  </r>
  <r>
    <x v="7705"/>
    <x v="8"/>
    <x v="1"/>
  </r>
  <r>
    <x v="7705"/>
    <x v="9"/>
    <x v="1"/>
  </r>
  <r>
    <x v="7705"/>
    <x v="10"/>
    <x v="1"/>
  </r>
  <r>
    <x v="7705"/>
    <x v="11"/>
    <x v="1"/>
  </r>
  <r>
    <x v="7705"/>
    <x v="12"/>
    <x v="1"/>
  </r>
  <r>
    <x v="7705"/>
    <x v="13"/>
    <x v="1"/>
  </r>
  <r>
    <x v="7705"/>
    <x v="14"/>
    <x v="1"/>
  </r>
  <r>
    <x v="7705"/>
    <x v="15"/>
    <x v="1"/>
  </r>
  <r>
    <x v="7705"/>
    <x v="16"/>
    <x v="1"/>
  </r>
  <r>
    <x v="7705"/>
    <x v="17"/>
    <x v="1"/>
  </r>
  <r>
    <x v="7705"/>
    <x v="18"/>
    <x v="1"/>
  </r>
  <r>
    <x v="7705"/>
    <x v="19"/>
    <x v="1"/>
  </r>
  <r>
    <x v="7705"/>
    <x v="20"/>
    <x v="1"/>
  </r>
  <r>
    <x v="7705"/>
    <x v="21"/>
    <x v="1"/>
  </r>
  <r>
    <x v="7705"/>
    <x v="22"/>
    <x v="1"/>
  </r>
  <r>
    <x v="7705"/>
    <x v="23"/>
    <x v="1"/>
  </r>
  <r>
    <x v="7705"/>
    <x v="24"/>
    <x v="1"/>
  </r>
  <r>
    <x v="7705"/>
    <x v="25"/>
    <x v="1"/>
  </r>
  <r>
    <x v="7705"/>
    <x v="26"/>
    <x v="1"/>
  </r>
  <r>
    <x v="7705"/>
    <x v="27"/>
    <x v="1"/>
  </r>
  <r>
    <x v="7705"/>
    <x v="28"/>
    <x v="1"/>
  </r>
  <r>
    <x v="7705"/>
    <x v="29"/>
    <x v="1"/>
  </r>
  <r>
    <x v="7705"/>
    <x v="30"/>
    <x v="1"/>
  </r>
  <r>
    <x v="7705"/>
    <x v="31"/>
    <x v="1"/>
  </r>
  <r>
    <x v="7705"/>
    <x v="32"/>
    <x v="1"/>
  </r>
  <r>
    <x v="7705"/>
    <x v="33"/>
    <x v="1"/>
  </r>
  <r>
    <x v="7705"/>
    <x v="34"/>
    <x v="1"/>
  </r>
  <r>
    <x v="7705"/>
    <x v="35"/>
    <x v="1"/>
  </r>
  <r>
    <x v="7705"/>
    <x v="36"/>
    <x v="1"/>
  </r>
  <r>
    <x v="7705"/>
    <x v="37"/>
    <x v="1"/>
  </r>
  <r>
    <x v="7705"/>
    <x v="38"/>
    <x v="1"/>
  </r>
  <r>
    <x v="7705"/>
    <x v="39"/>
    <x v="1"/>
  </r>
  <r>
    <x v="7705"/>
    <x v="40"/>
    <x v="1"/>
  </r>
  <r>
    <x v="7705"/>
    <x v="41"/>
    <x v="1"/>
  </r>
  <r>
    <x v="7705"/>
    <x v="42"/>
    <x v="1"/>
  </r>
  <r>
    <x v="7705"/>
    <x v="43"/>
    <x v="1"/>
  </r>
  <r>
    <x v="7705"/>
    <x v="44"/>
    <x v="1"/>
  </r>
  <r>
    <x v="7705"/>
    <x v="45"/>
    <x v="1"/>
  </r>
  <r>
    <x v="7705"/>
    <x v="46"/>
    <x v="1"/>
  </r>
  <r>
    <x v="7705"/>
    <x v="47"/>
    <x v="1"/>
  </r>
  <r>
    <x v="7705"/>
    <x v="48"/>
    <x v="1"/>
  </r>
  <r>
    <x v="7705"/>
    <x v="49"/>
    <x v="1"/>
  </r>
  <r>
    <x v="7705"/>
    <x v="50"/>
    <x v="1"/>
  </r>
  <r>
    <x v="7705"/>
    <x v="51"/>
    <x v="1"/>
  </r>
  <r>
    <x v="7705"/>
    <x v="52"/>
    <x v="1"/>
  </r>
  <r>
    <x v="7705"/>
    <x v="53"/>
    <x v="1"/>
  </r>
  <r>
    <x v="7705"/>
    <x v="54"/>
    <x v="1"/>
  </r>
  <r>
    <x v="7705"/>
    <x v="55"/>
    <x v="1"/>
  </r>
  <r>
    <x v="7705"/>
    <x v="56"/>
    <x v="1"/>
  </r>
  <r>
    <x v="7705"/>
    <x v="57"/>
    <x v="1"/>
  </r>
  <r>
    <x v="7705"/>
    <x v="58"/>
    <x v="1"/>
  </r>
  <r>
    <x v="7705"/>
    <x v="59"/>
    <x v="1"/>
  </r>
  <r>
    <x v="7705"/>
    <x v="60"/>
    <x v="1"/>
  </r>
  <r>
    <x v="7705"/>
    <x v="61"/>
    <x v="1"/>
  </r>
  <r>
    <x v="7705"/>
    <x v="62"/>
    <x v="1"/>
  </r>
  <r>
    <x v="7705"/>
    <x v="63"/>
    <x v="1"/>
  </r>
  <r>
    <x v="7705"/>
    <x v="64"/>
    <x v="1"/>
  </r>
  <r>
    <x v="7705"/>
    <x v="65"/>
    <x v="1"/>
  </r>
  <r>
    <x v="7705"/>
    <x v="66"/>
    <x v="1"/>
  </r>
  <r>
    <x v="7705"/>
    <x v="67"/>
    <x v="1"/>
  </r>
  <r>
    <x v="7705"/>
    <x v="68"/>
    <x v="1"/>
  </r>
  <r>
    <x v="7705"/>
    <x v="69"/>
    <x v="1"/>
  </r>
  <r>
    <x v="7705"/>
    <x v="70"/>
    <x v="1"/>
  </r>
  <r>
    <x v="7705"/>
    <x v="71"/>
    <x v="1"/>
  </r>
  <r>
    <x v="7705"/>
    <x v="72"/>
    <x v="1"/>
  </r>
  <r>
    <x v="7705"/>
    <x v="73"/>
    <x v="1"/>
  </r>
  <r>
    <x v="7705"/>
    <x v="74"/>
    <x v="1"/>
  </r>
  <r>
    <x v="7705"/>
    <x v="75"/>
    <x v="1"/>
  </r>
  <r>
    <x v="7705"/>
    <x v="76"/>
    <x v="1"/>
  </r>
  <r>
    <x v="7705"/>
    <x v="77"/>
    <x v="1"/>
  </r>
  <r>
    <x v="7705"/>
    <x v="78"/>
    <x v="1"/>
  </r>
  <r>
    <x v="7705"/>
    <x v="79"/>
    <x v="1"/>
  </r>
  <r>
    <x v="7705"/>
    <x v="80"/>
    <x v="1"/>
  </r>
  <r>
    <x v="7705"/>
    <x v="81"/>
    <x v="1"/>
  </r>
  <r>
    <x v="7705"/>
    <x v="82"/>
    <x v="1"/>
  </r>
  <r>
    <x v="7705"/>
    <x v="83"/>
    <x v="1"/>
  </r>
  <r>
    <x v="7705"/>
    <x v="84"/>
    <x v="1"/>
  </r>
  <r>
    <x v="7705"/>
    <x v="85"/>
    <x v="1"/>
  </r>
  <r>
    <x v="7705"/>
    <x v="86"/>
    <x v="1"/>
  </r>
  <r>
    <x v="7705"/>
    <x v="87"/>
    <x v="1"/>
  </r>
  <r>
    <x v="7705"/>
    <x v="88"/>
    <x v="1"/>
  </r>
  <r>
    <x v="7705"/>
    <x v="89"/>
    <x v="1"/>
  </r>
  <r>
    <x v="7705"/>
    <x v="90"/>
    <x v="1"/>
  </r>
  <r>
    <x v="7705"/>
    <x v="91"/>
    <x v="1"/>
  </r>
  <r>
    <x v="7706"/>
    <x v="92"/>
    <x v="1"/>
  </r>
  <r>
    <x v="7706"/>
    <x v="93"/>
    <x v="1"/>
  </r>
  <r>
    <x v="7706"/>
    <x v="0"/>
    <x v="1"/>
  </r>
  <r>
    <x v="7706"/>
    <x v="1"/>
    <x v="1"/>
  </r>
  <r>
    <x v="7706"/>
    <x v="2"/>
    <x v="1"/>
  </r>
  <r>
    <x v="7706"/>
    <x v="3"/>
    <x v="1"/>
  </r>
  <r>
    <x v="7706"/>
    <x v="4"/>
    <x v="1"/>
  </r>
  <r>
    <x v="7706"/>
    <x v="5"/>
    <x v="1"/>
  </r>
  <r>
    <x v="7706"/>
    <x v="6"/>
    <x v="1"/>
  </r>
  <r>
    <x v="7706"/>
    <x v="7"/>
    <x v="1"/>
  </r>
  <r>
    <x v="7706"/>
    <x v="8"/>
    <x v="1"/>
  </r>
  <r>
    <x v="7706"/>
    <x v="9"/>
    <x v="1"/>
  </r>
  <r>
    <x v="7706"/>
    <x v="10"/>
    <x v="1"/>
  </r>
  <r>
    <x v="7706"/>
    <x v="11"/>
    <x v="1"/>
  </r>
  <r>
    <x v="7706"/>
    <x v="12"/>
    <x v="1"/>
  </r>
  <r>
    <x v="7706"/>
    <x v="13"/>
    <x v="1"/>
  </r>
  <r>
    <x v="7706"/>
    <x v="14"/>
    <x v="1"/>
  </r>
  <r>
    <x v="7706"/>
    <x v="15"/>
    <x v="1"/>
  </r>
  <r>
    <x v="7706"/>
    <x v="16"/>
    <x v="1"/>
  </r>
  <r>
    <x v="7706"/>
    <x v="17"/>
    <x v="1"/>
  </r>
  <r>
    <x v="7706"/>
    <x v="18"/>
    <x v="1"/>
  </r>
  <r>
    <x v="7706"/>
    <x v="19"/>
    <x v="1"/>
  </r>
  <r>
    <x v="7706"/>
    <x v="20"/>
    <x v="1"/>
  </r>
  <r>
    <x v="7706"/>
    <x v="21"/>
    <x v="1"/>
  </r>
  <r>
    <x v="7706"/>
    <x v="22"/>
    <x v="1"/>
  </r>
  <r>
    <x v="7706"/>
    <x v="23"/>
    <x v="1"/>
  </r>
  <r>
    <x v="7706"/>
    <x v="24"/>
    <x v="1"/>
  </r>
  <r>
    <x v="7706"/>
    <x v="25"/>
    <x v="1"/>
  </r>
  <r>
    <x v="7706"/>
    <x v="26"/>
    <x v="1"/>
  </r>
  <r>
    <x v="7706"/>
    <x v="27"/>
    <x v="1"/>
  </r>
  <r>
    <x v="7706"/>
    <x v="28"/>
    <x v="1"/>
  </r>
  <r>
    <x v="7706"/>
    <x v="29"/>
    <x v="1"/>
  </r>
  <r>
    <x v="7706"/>
    <x v="30"/>
    <x v="1"/>
  </r>
  <r>
    <x v="7706"/>
    <x v="31"/>
    <x v="1"/>
  </r>
  <r>
    <x v="7706"/>
    <x v="32"/>
    <x v="1"/>
  </r>
  <r>
    <x v="7706"/>
    <x v="33"/>
    <x v="1"/>
  </r>
  <r>
    <x v="7706"/>
    <x v="34"/>
    <x v="1"/>
  </r>
  <r>
    <x v="7706"/>
    <x v="35"/>
    <x v="1"/>
  </r>
  <r>
    <x v="7706"/>
    <x v="36"/>
    <x v="1"/>
  </r>
  <r>
    <x v="7706"/>
    <x v="37"/>
    <x v="1"/>
  </r>
  <r>
    <x v="7706"/>
    <x v="38"/>
    <x v="1"/>
  </r>
  <r>
    <x v="7706"/>
    <x v="39"/>
    <x v="1"/>
  </r>
  <r>
    <x v="7706"/>
    <x v="40"/>
    <x v="1"/>
  </r>
  <r>
    <x v="7706"/>
    <x v="41"/>
    <x v="1"/>
  </r>
  <r>
    <x v="7706"/>
    <x v="42"/>
    <x v="1"/>
  </r>
  <r>
    <x v="7706"/>
    <x v="43"/>
    <x v="1"/>
  </r>
  <r>
    <x v="7706"/>
    <x v="44"/>
    <x v="1"/>
  </r>
  <r>
    <x v="7706"/>
    <x v="45"/>
    <x v="1"/>
  </r>
  <r>
    <x v="7706"/>
    <x v="46"/>
    <x v="1"/>
  </r>
  <r>
    <x v="7706"/>
    <x v="47"/>
    <x v="1"/>
  </r>
  <r>
    <x v="7706"/>
    <x v="48"/>
    <x v="1"/>
  </r>
  <r>
    <x v="7706"/>
    <x v="49"/>
    <x v="1"/>
  </r>
  <r>
    <x v="7706"/>
    <x v="50"/>
    <x v="1"/>
  </r>
  <r>
    <x v="7706"/>
    <x v="51"/>
    <x v="1"/>
  </r>
  <r>
    <x v="7706"/>
    <x v="52"/>
    <x v="1"/>
  </r>
  <r>
    <x v="7706"/>
    <x v="53"/>
    <x v="1"/>
  </r>
  <r>
    <x v="7706"/>
    <x v="54"/>
    <x v="1"/>
  </r>
  <r>
    <x v="7706"/>
    <x v="55"/>
    <x v="1"/>
  </r>
  <r>
    <x v="7706"/>
    <x v="56"/>
    <x v="1"/>
  </r>
  <r>
    <x v="7706"/>
    <x v="57"/>
    <x v="1"/>
  </r>
  <r>
    <x v="7706"/>
    <x v="58"/>
    <x v="1"/>
  </r>
  <r>
    <x v="7706"/>
    <x v="59"/>
    <x v="1"/>
  </r>
  <r>
    <x v="7706"/>
    <x v="60"/>
    <x v="1"/>
  </r>
  <r>
    <x v="7706"/>
    <x v="61"/>
    <x v="1"/>
  </r>
  <r>
    <x v="7706"/>
    <x v="62"/>
    <x v="1"/>
  </r>
  <r>
    <x v="7706"/>
    <x v="63"/>
    <x v="1"/>
  </r>
  <r>
    <x v="7706"/>
    <x v="64"/>
    <x v="1"/>
  </r>
  <r>
    <x v="7706"/>
    <x v="65"/>
    <x v="1"/>
  </r>
  <r>
    <x v="7706"/>
    <x v="66"/>
    <x v="1"/>
  </r>
  <r>
    <x v="7706"/>
    <x v="67"/>
    <x v="1"/>
  </r>
  <r>
    <x v="7706"/>
    <x v="68"/>
    <x v="1"/>
  </r>
  <r>
    <x v="7706"/>
    <x v="69"/>
    <x v="1"/>
  </r>
  <r>
    <x v="7706"/>
    <x v="70"/>
    <x v="1"/>
  </r>
  <r>
    <x v="7706"/>
    <x v="71"/>
    <x v="1"/>
  </r>
  <r>
    <x v="7706"/>
    <x v="72"/>
    <x v="1"/>
  </r>
  <r>
    <x v="7706"/>
    <x v="73"/>
    <x v="1"/>
  </r>
  <r>
    <x v="7706"/>
    <x v="74"/>
    <x v="1"/>
  </r>
  <r>
    <x v="7706"/>
    <x v="75"/>
    <x v="1"/>
  </r>
  <r>
    <x v="7706"/>
    <x v="76"/>
    <x v="1"/>
  </r>
  <r>
    <x v="7706"/>
    <x v="77"/>
    <x v="1"/>
  </r>
  <r>
    <x v="7706"/>
    <x v="78"/>
    <x v="1"/>
  </r>
  <r>
    <x v="7706"/>
    <x v="79"/>
    <x v="1"/>
  </r>
  <r>
    <x v="7706"/>
    <x v="80"/>
    <x v="1"/>
  </r>
  <r>
    <x v="7706"/>
    <x v="81"/>
    <x v="1"/>
  </r>
  <r>
    <x v="7706"/>
    <x v="82"/>
    <x v="1"/>
  </r>
  <r>
    <x v="7706"/>
    <x v="83"/>
    <x v="1"/>
  </r>
  <r>
    <x v="7706"/>
    <x v="84"/>
    <x v="1"/>
  </r>
  <r>
    <x v="7706"/>
    <x v="85"/>
    <x v="1"/>
  </r>
  <r>
    <x v="7706"/>
    <x v="86"/>
    <x v="1"/>
  </r>
  <r>
    <x v="7706"/>
    <x v="87"/>
    <x v="1"/>
  </r>
  <r>
    <x v="7706"/>
    <x v="88"/>
    <x v="1"/>
  </r>
  <r>
    <x v="7706"/>
    <x v="89"/>
    <x v="1"/>
  </r>
  <r>
    <x v="7706"/>
    <x v="90"/>
    <x v="1"/>
  </r>
  <r>
    <x v="7706"/>
    <x v="91"/>
    <x v="1"/>
  </r>
  <r>
    <x v="7707"/>
    <x v="92"/>
    <x v="1"/>
  </r>
  <r>
    <x v="7707"/>
    <x v="93"/>
    <x v="1"/>
  </r>
  <r>
    <x v="7707"/>
    <x v="0"/>
    <x v="1"/>
  </r>
  <r>
    <x v="7707"/>
    <x v="1"/>
    <x v="1"/>
  </r>
  <r>
    <x v="7707"/>
    <x v="2"/>
    <x v="1"/>
  </r>
  <r>
    <x v="7707"/>
    <x v="3"/>
    <x v="1"/>
  </r>
  <r>
    <x v="7707"/>
    <x v="4"/>
    <x v="1"/>
  </r>
  <r>
    <x v="7707"/>
    <x v="5"/>
    <x v="1"/>
  </r>
  <r>
    <x v="7707"/>
    <x v="6"/>
    <x v="1"/>
  </r>
  <r>
    <x v="7707"/>
    <x v="7"/>
    <x v="1"/>
  </r>
  <r>
    <x v="7707"/>
    <x v="8"/>
    <x v="1"/>
  </r>
  <r>
    <x v="7707"/>
    <x v="9"/>
    <x v="1"/>
  </r>
  <r>
    <x v="7707"/>
    <x v="10"/>
    <x v="1"/>
  </r>
  <r>
    <x v="7707"/>
    <x v="11"/>
    <x v="1"/>
  </r>
  <r>
    <x v="7707"/>
    <x v="12"/>
    <x v="1"/>
  </r>
  <r>
    <x v="7707"/>
    <x v="13"/>
    <x v="1"/>
  </r>
  <r>
    <x v="7707"/>
    <x v="14"/>
    <x v="1"/>
  </r>
  <r>
    <x v="7707"/>
    <x v="15"/>
    <x v="1"/>
  </r>
  <r>
    <x v="7707"/>
    <x v="16"/>
    <x v="1"/>
  </r>
  <r>
    <x v="7707"/>
    <x v="17"/>
    <x v="1"/>
  </r>
  <r>
    <x v="7707"/>
    <x v="18"/>
    <x v="1"/>
  </r>
  <r>
    <x v="7707"/>
    <x v="19"/>
    <x v="1"/>
  </r>
  <r>
    <x v="7707"/>
    <x v="20"/>
    <x v="1"/>
  </r>
  <r>
    <x v="7707"/>
    <x v="21"/>
    <x v="1"/>
  </r>
  <r>
    <x v="7707"/>
    <x v="22"/>
    <x v="1"/>
  </r>
  <r>
    <x v="7707"/>
    <x v="23"/>
    <x v="1"/>
  </r>
  <r>
    <x v="7707"/>
    <x v="24"/>
    <x v="1"/>
  </r>
  <r>
    <x v="7707"/>
    <x v="25"/>
    <x v="1"/>
  </r>
  <r>
    <x v="7707"/>
    <x v="26"/>
    <x v="1"/>
  </r>
  <r>
    <x v="7707"/>
    <x v="27"/>
    <x v="1"/>
  </r>
  <r>
    <x v="7707"/>
    <x v="28"/>
    <x v="1"/>
  </r>
  <r>
    <x v="7707"/>
    <x v="29"/>
    <x v="1"/>
  </r>
  <r>
    <x v="7707"/>
    <x v="30"/>
    <x v="1"/>
  </r>
  <r>
    <x v="7707"/>
    <x v="31"/>
    <x v="1"/>
  </r>
  <r>
    <x v="7707"/>
    <x v="32"/>
    <x v="1"/>
  </r>
  <r>
    <x v="7707"/>
    <x v="33"/>
    <x v="1"/>
  </r>
  <r>
    <x v="7707"/>
    <x v="34"/>
    <x v="1"/>
  </r>
  <r>
    <x v="7707"/>
    <x v="35"/>
    <x v="1"/>
  </r>
  <r>
    <x v="7707"/>
    <x v="36"/>
    <x v="1"/>
  </r>
  <r>
    <x v="7707"/>
    <x v="37"/>
    <x v="1"/>
  </r>
  <r>
    <x v="7707"/>
    <x v="38"/>
    <x v="1"/>
  </r>
  <r>
    <x v="7707"/>
    <x v="39"/>
    <x v="1"/>
  </r>
  <r>
    <x v="7707"/>
    <x v="40"/>
    <x v="1"/>
  </r>
  <r>
    <x v="7707"/>
    <x v="41"/>
    <x v="1"/>
  </r>
  <r>
    <x v="7707"/>
    <x v="42"/>
    <x v="1"/>
  </r>
  <r>
    <x v="7707"/>
    <x v="43"/>
    <x v="1"/>
  </r>
  <r>
    <x v="7707"/>
    <x v="44"/>
    <x v="1"/>
  </r>
  <r>
    <x v="7707"/>
    <x v="45"/>
    <x v="1"/>
  </r>
  <r>
    <x v="7707"/>
    <x v="46"/>
    <x v="1"/>
  </r>
  <r>
    <x v="7707"/>
    <x v="47"/>
    <x v="1"/>
  </r>
  <r>
    <x v="7707"/>
    <x v="48"/>
    <x v="1"/>
  </r>
  <r>
    <x v="7707"/>
    <x v="49"/>
    <x v="1"/>
  </r>
  <r>
    <x v="7707"/>
    <x v="50"/>
    <x v="1"/>
  </r>
  <r>
    <x v="7707"/>
    <x v="51"/>
    <x v="1"/>
  </r>
  <r>
    <x v="7707"/>
    <x v="52"/>
    <x v="1"/>
  </r>
  <r>
    <x v="7707"/>
    <x v="53"/>
    <x v="1"/>
  </r>
  <r>
    <x v="7707"/>
    <x v="54"/>
    <x v="1"/>
  </r>
  <r>
    <x v="7707"/>
    <x v="55"/>
    <x v="1"/>
  </r>
  <r>
    <x v="7707"/>
    <x v="56"/>
    <x v="1"/>
  </r>
  <r>
    <x v="7707"/>
    <x v="57"/>
    <x v="1"/>
  </r>
  <r>
    <x v="7707"/>
    <x v="58"/>
    <x v="1"/>
  </r>
  <r>
    <x v="7707"/>
    <x v="59"/>
    <x v="1"/>
  </r>
  <r>
    <x v="7707"/>
    <x v="60"/>
    <x v="1"/>
  </r>
  <r>
    <x v="7707"/>
    <x v="61"/>
    <x v="1"/>
  </r>
  <r>
    <x v="7707"/>
    <x v="62"/>
    <x v="1"/>
  </r>
  <r>
    <x v="7707"/>
    <x v="63"/>
    <x v="1"/>
  </r>
  <r>
    <x v="7707"/>
    <x v="64"/>
    <x v="1"/>
  </r>
  <r>
    <x v="7707"/>
    <x v="65"/>
    <x v="1"/>
  </r>
  <r>
    <x v="7707"/>
    <x v="66"/>
    <x v="1"/>
  </r>
  <r>
    <x v="7707"/>
    <x v="67"/>
    <x v="1"/>
  </r>
  <r>
    <x v="7707"/>
    <x v="68"/>
    <x v="1"/>
  </r>
  <r>
    <x v="7707"/>
    <x v="69"/>
    <x v="1"/>
  </r>
  <r>
    <x v="7707"/>
    <x v="70"/>
    <x v="1"/>
  </r>
  <r>
    <x v="7707"/>
    <x v="71"/>
    <x v="1"/>
  </r>
  <r>
    <x v="7707"/>
    <x v="72"/>
    <x v="1"/>
  </r>
  <r>
    <x v="7707"/>
    <x v="73"/>
    <x v="1"/>
  </r>
  <r>
    <x v="7707"/>
    <x v="74"/>
    <x v="1"/>
  </r>
  <r>
    <x v="7707"/>
    <x v="75"/>
    <x v="1"/>
  </r>
  <r>
    <x v="7707"/>
    <x v="76"/>
    <x v="1"/>
  </r>
  <r>
    <x v="7707"/>
    <x v="77"/>
    <x v="1"/>
  </r>
  <r>
    <x v="7707"/>
    <x v="78"/>
    <x v="1"/>
  </r>
  <r>
    <x v="7707"/>
    <x v="79"/>
    <x v="1"/>
  </r>
  <r>
    <x v="7707"/>
    <x v="80"/>
    <x v="1"/>
  </r>
  <r>
    <x v="7707"/>
    <x v="81"/>
    <x v="1"/>
  </r>
  <r>
    <x v="7707"/>
    <x v="82"/>
    <x v="1"/>
  </r>
  <r>
    <x v="7707"/>
    <x v="83"/>
    <x v="1"/>
  </r>
  <r>
    <x v="7707"/>
    <x v="84"/>
    <x v="1"/>
  </r>
  <r>
    <x v="7707"/>
    <x v="85"/>
    <x v="1"/>
  </r>
  <r>
    <x v="7707"/>
    <x v="86"/>
    <x v="1"/>
  </r>
  <r>
    <x v="7707"/>
    <x v="87"/>
    <x v="1"/>
  </r>
  <r>
    <x v="7707"/>
    <x v="88"/>
    <x v="1"/>
  </r>
  <r>
    <x v="7707"/>
    <x v="89"/>
    <x v="1"/>
  </r>
  <r>
    <x v="7707"/>
    <x v="90"/>
    <x v="1"/>
  </r>
  <r>
    <x v="7707"/>
    <x v="91"/>
    <x v="1"/>
  </r>
  <r>
    <x v="7708"/>
    <x v="92"/>
    <x v="1"/>
  </r>
  <r>
    <x v="7708"/>
    <x v="93"/>
    <x v="1"/>
  </r>
  <r>
    <x v="7708"/>
    <x v="0"/>
    <x v="1"/>
  </r>
  <r>
    <x v="7708"/>
    <x v="1"/>
    <x v="1"/>
  </r>
  <r>
    <x v="7708"/>
    <x v="2"/>
    <x v="1"/>
  </r>
  <r>
    <x v="7708"/>
    <x v="3"/>
    <x v="1"/>
  </r>
  <r>
    <x v="7708"/>
    <x v="4"/>
    <x v="1"/>
  </r>
  <r>
    <x v="7708"/>
    <x v="5"/>
    <x v="1"/>
  </r>
  <r>
    <x v="7708"/>
    <x v="6"/>
    <x v="1"/>
  </r>
  <r>
    <x v="7708"/>
    <x v="7"/>
    <x v="1"/>
  </r>
  <r>
    <x v="7708"/>
    <x v="8"/>
    <x v="1"/>
  </r>
  <r>
    <x v="7708"/>
    <x v="9"/>
    <x v="1"/>
  </r>
  <r>
    <x v="7708"/>
    <x v="10"/>
    <x v="1"/>
  </r>
  <r>
    <x v="7708"/>
    <x v="11"/>
    <x v="1"/>
  </r>
  <r>
    <x v="7708"/>
    <x v="12"/>
    <x v="1"/>
  </r>
  <r>
    <x v="7708"/>
    <x v="13"/>
    <x v="1"/>
  </r>
  <r>
    <x v="7708"/>
    <x v="14"/>
    <x v="1"/>
  </r>
  <r>
    <x v="7708"/>
    <x v="15"/>
    <x v="1"/>
  </r>
  <r>
    <x v="7708"/>
    <x v="16"/>
    <x v="1"/>
  </r>
  <r>
    <x v="7708"/>
    <x v="17"/>
    <x v="1"/>
  </r>
  <r>
    <x v="7708"/>
    <x v="18"/>
    <x v="1"/>
  </r>
  <r>
    <x v="7708"/>
    <x v="19"/>
    <x v="1"/>
  </r>
  <r>
    <x v="7708"/>
    <x v="20"/>
    <x v="1"/>
  </r>
  <r>
    <x v="7708"/>
    <x v="21"/>
    <x v="1"/>
  </r>
  <r>
    <x v="7708"/>
    <x v="22"/>
    <x v="1"/>
  </r>
  <r>
    <x v="7708"/>
    <x v="23"/>
    <x v="1"/>
  </r>
  <r>
    <x v="7708"/>
    <x v="24"/>
    <x v="1"/>
  </r>
  <r>
    <x v="7708"/>
    <x v="25"/>
    <x v="1"/>
  </r>
  <r>
    <x v="7708"/>
    <x v="26"/>
    <x v="1"/>
  </r>
  <r>
    <x v="7708"/>
    <x v="27"/>
    <x v="1"/>
  </r>
  <r>
    <x v="7708"/>
    <x v="28"/>
    <x v="1"/>
  </r>
  <r>
    <x v="7708"/>
    <x v="29"/>
    <x v="1"/>
  </r>
  <r>
    <x v="7708"/>
    <x v="30"/>
    <x v="1"/>
  </r>
  <r>
    <x v="7708"/>
    <x v="31"/>
    <x v="1"/>
  </r>
  <r>
    <x v="7708"/>
    <x v="32"/>
    <x v="1"/>
  </r>
  <r>
    <x v="7708"/>
    <x v="33"/>
    <x v="1"/>
  </r>
  <r>
    <x v="7708"/>
    <x v="34"/>
    <x v="1"/>
  </r>
  <r>
    <x v="7708"/>
    <x v="35"/>
    <x v="1"/>
  </r>
  <r>
    <x v="7708"/>
    <x v="36"/>
    <x v="1"/>
  </r>
  <r>
    <x v="7708"/>
    <x v="37"/>
    <x v="1"/>
  </r>
  <r>
    <x v="7708"/>
    <x v="38"/>
    <x v="1"/>
  </r>
  <r>
    <x v="7708"/>
    <x v="39"/>
    <x v="1"/>
  </r>
  <r>
    <x v="7708"/>
    <x v="40"/>
    <x v="1"/>
  </r>
  <r>
    <x v="7708"/>
    <x v="41"/>
    <x v="1"/>
  </r>
  <r>
    <x v="7708"/>
    <x v="42"/>
    <x v="1"/>
  </r>
  <r>
    <x v="7708"/>
    <x v="43"/>
    <x v="1"/>
  </r>
  <r>
    <x v="7708"/>
    <x v="44"/>
    <x v="1"/>
  </r>
  <r>
    <x v="7708"/>
    <x v="45"/>
    <x v="1"/>
  </r>
  <r>
    <x v="7708"/>
    <x v="46"/>
    <x v="1"/>
  </r>
  <r>
    <x v="7708"/>
    <x v="47"/>
    <x v="1"/>
  </r>
  <r>
    <x v="7708"/>
    <x v="48"/>
    <x v="1"/>
  </r>
  <r>
    <x v="7708"/>
    <x v="49"/>
    <x v="1"/>
  </r>
  <r>
    <x v="7708"/>
    <x v="50"/>
    <x v="1"/>
  </r>
  <r>
    <x v="7708"/>
    <x v="51"/>
    <x v="1"/>
  </r>
  <r>
    <x v="7708"/>
    <x v="52"/>
    <x v="1"/>
  </r>
  <r>
    <x v="7708"/>
    <x v="53"/>
    <x v="1"/>
  </r>
  <r>
    <x v="7708"/>
    <x v="54"/>
    <x v="1"/>
  </r>
  <r>
    <x v="7708"/>
    <x v="55"/>
    <x v="1"/>
  </r>
  <r>
    <x v="7708"/>
    <x v="56"/>
    <x v="1"/>
  </r>
  <r>
    <x v="7708"/>
    <x v="57"/>
    <x v="1"/>
  </r>
  <r>
    <x v="7708"/>
    <x v="58"/>
    <x v="1"/>
  </r>
  <r>
    <x v="7708"/>
    <x v="59"/>
    <x v="1"/>
  </r>
  <r>
    <x v="7708"/>
    <x v="60"/>
    <x v="1"/>
  </r>
  <r>
    <x v="7708"/>
    <x v="61"/>
    <x v="1"/>
  </r>
  <r>
    <x v="7708"/>
    <x v="62"/>
    <x v="1"/>
  </r>
  <r>
    <x v="7708"/>
    <x v="63"/>
    <x v="1"/>
  </r>
  <r>
    <x v="7708"/>
    <x v="64"/>
    <x v="1"/>
  </r>
  <r>
    <x v="7708"/>
    <x v="65"/>
    <x v="1"/>
  </r>
  <r>
    <x v="7708"/>
    <x v="66"/>
    <x v="1"/>
  </r>
  <r>
    <x v="7708"/>
    <x v="67"/>
    <x v="1"/>
  </r>
  <r>
    <x v="7708"/>
    <x v="68"/>
    <x v="1"/>
  </r>
  <r>
    <x v="7708"/>
    <x v="69"/>
    <x v="1"/>
  </r>
  <r>
    <x v="7708"/>
    <x v="70"/>
    <x v="1"/>
  </r>
  <r>
    <x v="7708"/>
    <x v="71"/>
    <x v="1"/>
  </r>
  <r>
    <x v="7708"/>
    <x v="72"/>
    <x v="1"/>
  </r>
  <r>
    <x v="7708"/>
    <x v="73"/>
    <x v="1"/>
  </r>
  <r>
    <x v="7708"/>
    <x v="74"/>
    <x v="1"/>
  </r>
  <r>
    <x v="7708"/>
    <x v="75"/>
    <x v="1"/>
  </r>
  <r>
    <x v="7708"/>
    <x v="76"/>
    <x v="1"/>
  </r>
  <r>
    <x v="7708"/>
    <x v="77"/>
    <x v="1"/>
  </r>
  <r>
    <x v="7708"/>
    <x v="78"/>
    <x v="1"/>
  </r>
  <r>
    <x v="7708"/>
    <x v="79"/>
    <x v="1"/>
  </r>
  <r>
    <x v="7708"/>
    <x v="80"/>
    <x v="1"/>
  </r>
  <r>
    <x v="7708"/>
    <x v="81"/>
    <x v="1"/>
  </r>
  <r>
    <x v="7708"/>
    <x v="82"/>
    <x v="1"/>
  </r>
  <r>
    <x v="7708"/>
    <x v="83"/>
    <x v="1"/>
  </r>
  <r>
    <x v="7708"/>
    <x v="84"/>
    <x v="1"/>
  </r>
  <r>
    <x v="7708"/>
    <x v="85"/>
    <x v="1"/>
  </r>
  <r>
    <x v="7708"/>
    <x v="86"/>
    <x v="1"/>
  </r>
  <r>
    <x v="7708"/>
    <x v="87"/>
    <x v="1"/>
  </r>
  <r>
    <x v="7708"/>
    <x v="88"/>
    <x v="1"/>
  </r>
  <r>
    <x v="7708"/>
    <x v="89"/>
    <x v="1"/>
  </r>
  <r>
    <x v="7708"/>
    <x v="90"/>
    <x v="1"/>
  </r>
  <r>
    <x v="7708"/>
    <x v="91"/>
    <x v="1"/>
  </r>
  <r>
    <x v="7709"/>
    <x v="92"/>
    <x v="1"/>
  </r>
  <r>
    <x v="7709"/>
    <x v="93"/>
    <x v="1"/>
  </r>
  <r>
    <x v="7709"/>
    <x v="0"/>
    <x v="1"/>
  </r>
  <r>
    <x v="7709"/>
    <x v="1"/>
    <x v="1"/>
  </r>
  <r>
    <x v="7709"/>
    <x v="2"/>
    <x v="1"/>
  </r>
  <r>
    <x v="7709"/>
    <x v="3"/>
    <x v="1"/>
  </r>
  <r>
    <x v="7709"/>
    <x v="4"/>
    <x v="1"/>
  </r>
  <r>
    <x v="7709"/>
    <x v="5"/>
    <x v="1"/>
  </r>
  <r>
    <x v="7709"/>
    <x v="6"/>
    <x v="1"/>
  </r>
  <r>
    <x v="7709"/>
    <x v="7"/>
    <x v="1"/>
  </r>
  <r>
    <x v="7709"/>
    <x v="8"/>
    <x v="1"/>
  </r>
  <r>
    <x v="7709"/>
    <x v="9"/>
    <x v="1"/>
  </r>
  <r>
    <x v="7709"/>
    <x v="10"/>
    <x v="1"/>
  </r>
  <r>
    <x v="7709"/>
    <x v="11"/>
    <x v="1"/>
  </r>
  <r>
    <x v="7709"/>
    <x v="12"/>
    <x v="1"/>
  </r>
  <r>
    <x v="7709"/>
    <x v="13"/>
    <x v="1"/>
  </r>
  <r>
    <x v="7709"/>
    <x v="14"/>
    <x v="1"/>
  </r>
  <r>
    <x v="7709"/>
    <x v="15"/>
    <x v="1"/>
  </r>
  <r>
    <x v="7709"/>
    <x v="16"/>
    <x v="1"/>
  </r>
  <r>
    <x v="7709"/>
    <x v="17"/>
    <x v="1"/>
  </r>
  <r>
    <x v="7709"/>
    <x v="18"/>
    <x v="1"/>
  </r>
  <r>
    <x v="7709"/>
    <x v="19"/>
    <x v="1"/>
  </r>
  <r>
    <x v="7709"/>
    <x v="20"/>
    <x v="1"/>
  </r>
  <r>
    <x v="7709"/>
    <x v="21"/>
    <x v="1"/>
  </r>
  <r>
    <x v="7709"/>
    <x v="22"/>
    <x v="1"/>
  </r>
  <r>
    <x v="7709"/>
    <x v="23"/>
    <x v="1"/>
  </r>
  <r>
    <x v="7709"/>
    <x v="24"/>
    <x v="1"/>
  </r>
  <r>
    <x v="7709"/>
    <x v="25"/>
    <x v="1"/>
  </r>
  <r>
    <x v="7709"/>
    <x v="26"/>
    <x v="1"/>
  </r>
  <r>
    <x v="7709"/>
    <x v="27"/>
    <x v="1"/>
  </r>
  <r>
    <x v="7709"/>
    <x v="28"/>
    <x v="1"/>
  </r>
  <r>
    <x v="7709"/>
    <x v="29"/>
    <x v="1"/>
  </r>
  <r>
    <x v="7709"/>
    <x v="30"/>
    <x v="1"/>
  </r>
  <r>
    <x v="7709"/>
    <x v="31"/>
    <x v="1"/>
  </r>
  <r>
    <x v="7709"/>
    <x v="32"/>
    <x v="1"/>
  </r>
  <r>
    <x v="7709"/>
    <x v="33"/>
    <x v="1"/>
  </r>
  <r>
    <x v="7709"/>
    <x v="34"/>
    <x v="1"/>
  </r>
  <r>
    <x v="7709"/>
    <x v="35"/>
    <x v="1"/>
  </r>
  <r>
    <x v="7709"/>
    <x v="36"/>
    <x v="1"/>
  </r>
  <r>
    <x v="7709"/>
    <x v="37"/>
    <x v="1"/>
  </r>
  <r>
    <x v="7709"/>
    <x v="38"/>
    <x v="1"/>
  </r>
  <r>
    <x v="7709"/>
    <x v="39"/>
    <x v="1"/>
  </r>
  <r>
    <x v="7709"/>
    <x v="40"/>
    <x v="1"/>
  </r>
  <r>
    <x v="7709"/>
    <x v="41"/>
    <x v="1"/>
  </r>
  <r>
    <x v="7709"/>
    <x v="42"/>
    <x v="1"/>
  </r>
  <r>
    <x v="7709"/>
    <x v="43"/>
    <x v="1"/>
  </r>
  <r>
    <x v="7709"/>
    <x v="44"/>
    <x v="1"/>
  </r>
  <r>
    <x v="7709"/>
    <x v="45"/>
    <x v="1"/>
  </r>
  <r>
    <x v="7709"/>
    <x v="46"/>
    <x v="1"/>
  </r>
  <r>
    <x v="7709"/>
    <x v="47"/>
    <x v="1"/>
  </r>
  <r>
    <x v="7709"/>
    <x v="48"/>
    <x v="1"/>
  </r>
  <r>
    <x v="7709"/>
    <x v="49"/>
    <x v="1"/>
  </r>
  <r>
    <x v="7709"/>
    <x v="50"/>
    <x v="1"/>
  </r>
  <r>
    <x v="7709"/>
    <x v="51"/>
    <x v="1"/>
  </r>
  <r>
    <x v="7709"/>
    <x v="52"/>
    <x v="1"/>
  </r>
  <r>
    <x v="7709"/>
    <x v="53"/>
    <x v="1"/>
  </r>
  <r>
    <x v="7709"/>
    <x v="54"/>
    <x v="1"/>
  </r>
  <r>
    <x v="7709"/>
    <x v="55"/>
    <x v="1"/>
  </r>
  <r>
    <x v="7709"/>
    <x v="56"/>
    <x v="1"/>
  </r>
  <r>
    <x v="7709"/>
    <x v="57"/>
    <x v="1"/>
  </r>
  <r>
    <x v="7709"/>
    <x v="58"/>
    <x v="1"/>
  </r>
  <r>
    <x v="7709"/>
    <x v="59"/>
    <x v="1"/>
  </r>
  <r>
    <x v="7709"/>
    <x v="60"/>
    <x v="1"/>
  </r>
  <r>
    <x v="7709"/>
    <x v="61"/>
    <x v="1"/>
  </r>
  <r>
    <x v="7709"/>
    <x v="62"/>
    <x v="1"/>
  </r>
  <r>
    <x v="7709"/>
    <x v="63"/>
    <x v="1"/>
  </r>
  <r>
    <x v="7709"/>
    <x v="64"/>
    <x v="1"/>
  </r>
  <r>
    <x v="7709"/>
    <x v="65"/>
    <x v="1"/>
  </r>
  <r>
    <x v="7709"/>
    <x v="66"/>
    <x v="1"/>
  </r>
  <r>
    <x v="7709"/>
    <x v="67"/>
    <x v="1"/>
  </r>
  <r>
    <x v="7709"/>
    <x v="68"/>
    <x v="1"/>
  </r>
  <r>
    <x v="7709"/>
    <x v="69"/>
    <x v="1"/>
  </r>
  <r>
    <x v="7709"/>
    <x v="70"/>
    <x v="1"/>
  </r>
  <r>
    <x v="7709"/>
    <x v="71"/>
    <x v="1"/>
  </r>
  <r>
    <x v="7709"/>
    <x v="72"/>
    <x v="1"/>
  </r>
  <r>
    <x v="7709"/>
    <x v="73"/>
    <x v="1"/>
  </r>
  <r>
    <x v="7709"/>
    <x v="74"/>
    <x v="1"/>
  </r>
  <r>
    <x v="7709"/>
    <x v="75"/>
    <x v="1"/>
  </r>
  <r>
    <x v="7709"/>
    <x v="76"/>
    <x v="1"/>
  </r>
  <r>
    <x v="7709"/>
    <x v="77"/>
    <x v="1"/>
  </r>
  <r>
    <x v="7709"/>
    <x v="78"/>
    <x v="1"/>
  </r>
  <r>
    <x v="7709"/>
    <x v="79"/>
    <x v="1"/>
  </r>
  <r>
    <x v="7709"/>
    <x v="80"/>
    <x v="1"/>
  </r>
  <r>
    <x v="7709"/>
    <x v="81"/>
    <x v="1"/>
  </r>
  <r>
    <x v="7709"/>
    <x v="82"/>
    <x v="1"/>
  </r>
  <r>
    <x v="7709"/>
    <x v="83"/>
    <x v="1"/>
  </r>
  <r>
    <x v="7709"/>
    <x v="84"/>
    <x v="1"/>
  </r>
  <r>
    <x v="7709"/>
    <x v="85"/>
    <x v="1"/>
  </r>
  <r>
    <x v="7709"/>
    <x v="86"/>
    <x v="1"/>
  </r>
  <r>
    <x v="7709"/>
    <x v="87"/>
    <x v="1"/>
  </r>
  <r>
    <x v="7709"/>
    <x v="88"/>
    <x v="1"/>
  </r>
  <r>
    <x v="7709"/>
    <x v="89"/>
    <x v="1"/>
  </r>
  <r>
    <x v="7709"/>
    <x v="90"/>
    <x v="1"/>
  </r>
  <r>
    <x v="7709"/>
    <x v="91"/>
    <x v="1"/>
  </r>
  <r>
    <x v="7710"/>
    <x v="92"/>
    <x v="1"/>
  </r>
  <r>
    <x v="7710"/>
    <x v="93"/>
    <x v="1"/>
  </r>
  <r>
    <x v="7710"/>
    <x v="0"/>
    <x v="1"/>
  </r>
  <r>
    <x v="7710"/>
    <x v="1"/>
    <x v="1"/>
  </r>
  <r>
    <x v="7710"/>
    <x v="2"/>
    <x v="1"/>
  </r>
  <r>
    <x v="7710"/>
    <x v="3"/>
    <x v="1"/>
  </r>
  <r>
    <x v="7710"/>
    <x v="4"/>
    <x v="1"/>
  </r>
  <r>
    <x v="7710"/>
    <x v="5"/>
    <x v="1"/>
  </r>
  <r>
    <x v="7710"/>
    <x v="6"/>
    <x v="1"/>
  </r>
  <r>
    <x v="7710"/>
    <x v="7"/>
    <x v="1"/>
  </r>
  <r>
    <x v="7710"/>
    <x v="8"/>
    <x v="1"/>
  </r>
  <r>
    <x v="7710"/>
    <x v="9"/>
    <x v="1"/>
  </r>
  <r>
    <x v="7710"/>
    <x v="10"/>
    <x v="1"/>
  </r>
  <r>
    <x v="7710"/>
    <x v="11"/>
    <x v="1"/>
  </r>
  <r>
    <x v="7710"/>
    <x v="12"/>
    <x v="1"/>
  </r>
  <r>
    <x v="7710"/>
    <x v="13"/>
    <x v="1"/>
  </r>
  <r>
    <x v="7710"/>
    <x v="14"/>
    <x v="1"/>
  </r>
  <r>
    <x v="7710"/>
    <x v="15"/>
    <x v="1"/>
  </r>
  <r>
    <x v="7710"/>
    <x v="16"/>
    <x v="1"/>
  </r>
  <r>
    <x v="7710"/>
    <x v="17"/>
    <x v="1"/>
  </r>
  <r>
    <x v="7710"/>
    <x v="18"/>
    <x v="1"/>
  </r>
  <r>
    <x v="7710"/>
    <x v="19"/>
    <x v="1"/>
  </r>
  <r>
    <x v="7710"/>
    <x v="20"/>
    <x v="1"/>
  </r>
  <r>
    <x v="7710"/>
    <x v="21"/>
    <x v="1"/>
  </r>
  <r>
    <x v="7710"/>
    <x v="22"/>
    <x v="1"/>
  </r>
  <r>
    <x v="7710"/>
    <x v="23"/>
    <x v="1"/>
  </r>
  <r>
    <x v="7710"/>
    <x v="24"/>
    <x v="1"/>
  </r>
  <r>
    <x v="7710"/>
    <x v="25"/>
    <x v="1"/>
  </r>
  <r>
    <x v="7710"/>
    <x v="26"/>
    <x v="1"/>
  </r>
  <r>
    <x v="7710"/>
    <x v="27"/>
    <x v="1"/>
  </r>
  <r>
    <x v="7710"/>
    <x v="28"/>
    <x v="1"/>
  </r>
  <r>
    <x v="7710"/>
    <x v="29"/>
    <x v="1"/>
  </r>
  <r>
    <x v="7710"/>
    <x v="30"/>
    <x v="1"/>
  </r>
  <r>
    <x v="7710"/>
    <x v="31"/>
    <x v="1"/>
  </r>
  <r>
    <x v="7710"/>
    <x v="32"/>
    <x v="1"/>
  </r>
  <r>
    <x v="7710"/>
    <x v="33"/>
    <x v="1"/>
  </r>
  <r>
    <x v="7710"/>
    <x v="34"/>
    <x v="1"/>
  </r>
  <r>
    <x v="7710"/>
    <x v="35"/>
    <x v="1"/>
  </r>
  <r>
    <x v="7710"/>
    <x v="36"/>
    <x v="1"/>
  </r>
  <r>
    <x v="7710"/>
    <x v="37"/>
    <x v="1"/>
  </r>
  <r>
    <x v="7710"/>
    <x v="38"/>
    <x v="1"/>
  </r>
  <r>
    <x v="7710"/>
    <x v="39"/>
    <x v="1"/>
  </r>
  <r>
    <x v="7710"/>
    <x v="40"/>
    <x v="1"/>
  </r>
  <r>
    <x v="7710"/>
    <x v="41"/>
    <x v="1"/>
  </r>
  <r>
    <x v="7710"/>
    <x v="42"/>
    <x v="1"/>
  </r>
  <r>
    <x v="7710"/>
    <x v="43"/>
    <x v="1"/>
  </r>
  <r>
    <x v="7710"/>
    <x v="44"/>
    <x v="1"/>
  </r>
  <r>
    <x v="7710"/>
    <x v="45"/>
    <x v="1"/>
  </r>
  <r>
    <x v="7710"/>
    <x v="46"/>
    <x v="1"/>
  </r>
  <r>
    <x v="7710"/>
    <x v="47"/>
    <x v="1"/>
  </r>
  <r>
    <x v="7710"/>
    <x v="48"/>
    <x v="1"/>
  </r>
  <r>
    <x v="7710"/>
    <x v="49"/>
    <x v="1"/>
  </r>
  <r>
    <x v="7710"/>
    <x v="50"/>
    <x v="1"/>
  </r>
  <r>
    <x v="7710"/>
    <x v="51"/>
    <x v="1"/>
  </r>
  <r>
    <x v="7710"/>
    <x v="52"/>
    <x v="1"/>
  </r>
  <r>
    <x v="7710"/>
    <x v="53"/>
    <x v="1"/>
  </r>
  <r>
    <x v="7710"/>
    <x v="54"/>
    <x v="1"/>
  </r>
  <r>
    <x v="7710"/>
    <x v="55"/>
    <x v="1"/>
  </r>
  <r>
    <x v="7710"/>
    <x v="56"/>
    <x v="1"/>
  </r>
  <r>
    <x v="7710"/>
    <x v="57"/>
    <x v="1"/>
  </r>
  <r>
    <x v="7710"/>
    <x v="58"/>
    <x v="1"/>
  </r>
  <r>
    <x v="7710"/>
    <x v="59"/>
    <x v="1"/>
  </r>
  <r>
    <x v="7710"/>
    <x v="60"/>
    <x v="1"/>
  </r>
  <r>
    <x v="7710"/>
    <x v="61"/>
    <x v="1"/>
  </r>
  <r>
    <x v="7710"/>
    <x v="62"/>
    <x v="1"/>
  </r>
  <r>
    <x v="7710"/>
    <x v="63"/>
    <x v="1"/>
  </r>
  <r>
    <x v="7710"/>
    <x v="64"/>
    <x v="1"/>
  </r>
  <r>
    <x v="7710"/>
    <x v="65"/>
    <x v="1"/>
  </r>
  <r>
    <x v="7710"/>
    <x v="66"/>
    <x v="1"/>
  </r>
  <r>
    <x v="7710"/>
    <x v="67"/>
    <x v="1"/>
  </r>
  <r>
    <x v="7710"/>
    <x v="68"/>
    <x v="1"/>
  </r>
  <r>
    <x v="7710"/>
    <x v="69"/>
    <x v="1"/>
  </r>
  <r>
    <x v="7710"/>
    <x v="70"/>
    <x v="1"/>
  </r>
  <r>
    <x v="7710"/>
    <x v="71"/>
    <x v="1"/>
  </r>
  <r>
    <x v="7710"/>
    <x v="72"/>
    <x v="1"/>
  </r>
  <r>
    <x v="7710"/>
    <x v="73"/>
    <x v="1"/>
  </r>
  <r>
    <x v="7710"/>
    <x v="74"/>
    <x v="1"/>
  </r>
  <r>
    <x v="7710"/>
    <x v="75"/>
    <x v="1"/>
  </r>
  <r>
    <x v="7710"/>
    <x v="76"/>
    <x v="1"/>
  </r>
  <r>
    <x v="7710"/>
    <x v="77"/>
    <x v="1"/>
  </r>
  <r>
    <x v="7710"/>
    <x v="78"/>
    <x v="1"/>
  </r>
  <r>
    <x v="7710"/>
    <x v="79"/>
    <x v="1"/>
  </r>
  <r>
    <x v="7710"/>
    <x v="80"/>
    <x v="1"/>
  </r>
  <r>
    <x v="7710"/>
    <x v="81"/>
    <x v="1"/>
  </r>
  <r>
    <x v="7710"/>
    <x v="82"/>
    <x v="1"/>
  </r>
  <r>
    <x v="7710"/>
    <x v="83"/>
    <x v="1"/>
  </r>
  <r>
    <x v="7710"/>
    <x v="84"/>
    <x v="1"/>
  </r>
  <r>
    <x v="7710"/>
    <x v="85"/>
    <x v="1"/>
  </r>
  <r>
    <x v="7710"/>
    <x v="86"/>
    <x v="1"/>
  </r>
  <r>
    <x v="7710"/>
    <x v="87"/>
    <x v="1"/>
  </r>
  <r>
    <x v="7710"/>
    <x v="88"/>
    <x v="1"/>
  </r>
  <r>
    <x v="7710"/>
    <x v="89"/>
    <x v="1"/>
  </r>
  <r>
    <x v="7710"/>
    <x v="90"/>
    <x v="1"/>
  </r>
  <r>
    <x v="7710"/>
    <x v="91"/>
    <x v="1"/>
  </r>
  <r>
    <x v="7711"/>
    <x v="92"/>
    <x v="1"/>
  </r>
  <r>
    <x v="7711"/>
    <x v="93"/>
    <x v="1"/>
  </r>
  <r>
    <x v="7711"/>
    <x v="0"/>
    <x v="1"/>
  </r>
  <r>
    <x v="7711"/>
    <x v="1"/>
    <x v="1"/>
  </r>
  <r>
    <x v="7711"/>
    <x v="2"/>
    <x v="1"/>
  </r>
  <r>
    <x v="7711"/>
    <x v="3"/>
    <x v="1"/>
  </r>
  <r>
    <x v="7711"/>
    <x v="4"/>
    <x v="1"/>
  </r>
  <r>
    <x v="7711"/>
    <x v="5"/>
    <x v="1"/>
  </r>
  <r>
    <x v="7711"/>
    <x v="6"/>
    <x v="1"/>
  </r>
  <r>
    <x v="7711"/>
    <x v="7"/>
    <x v="1"/>
  </r>
  <r>
    <x v="7711"/>
    <x v="8"/>
    <x v="1"/>
  </r>
  <r>
    <x v="7711"/>
    <x v="9"/>
    <x v="1"/>
  </r>
  <r>
    <x v="7711"/>
    <x v="10"/>
    <x v="1"/>
  </r>
  <r>
    <x v="7711"/>
    <x v="11"/>
    <x v="1"/>
  </r>
  <r>
    <x v="7711"/>
    <x v="12"/>
    <x v="1"/>
  </r>
  <r>
    <x v="7711"/>
    <x v="13"/>
    <x v="1"/>
  </r>
  <r>
    <x v="7711"/>
    <x v="14"/>
    <x v="1"/>
  </r>
  <r>
    <x v="7711"/>
    <x v="15"/>
    <x v="1"/>
  </r>
  <r>
    <x v="7711"/>
    <x v="16"/>
    <x v="1"/>
  </r>
  <r>
    <x v="7711"/>
    <x v="17"/>
    <x v="1"/>
  </r>
  <r>
    <x v="7711"/>
    <x v="18"/>
    <x v="1"/>
  </r>
  <r>
    <x v="7711"/>
    <x v="19"/>
    <x v="1"/>
  </r>
  <r>
    <x v="7711"/>
    <x v="20"/>
    <x v="1"/>
  </r>
  <r>
    <x v="7711"/>
    <x v="21"/>
    <x v="1"/>
  </r>
  <r>
    <x v="7711"/>
    <x v="22"/>
    <x v="1"/>
  </r>
  <r>
    <x v="7711"/>
    <x v="23"/>
    <x v="1"/>
  </r>
  <r>
    <x v="7711"/>
    <x v="24"/>
    <x v="1"/>
  </r>
  <r>
    <x v="7711"/>
    <x v="25"/>
    <x v="1"/>
  </r>
  <r>
    <x v="7711"/>
    <x v="26"/>
    <x v="1"/>
  </r>
  <r>
    <x v="7711"/>
    <x v="27"/>
    <x v="1"/>
  </r>
  <r>
    <x v="7711"/>
    <x v="28"/>
    <x v="1"/>
  </r>
  <r>
    <x v="7711"/>
    <x v="29"/>
    <x v="1"/>
  </r>
  <r>
    <x v="7711"/>
    <x v="30"/>
    <x v="1"/>
  </r>
  <r>
    <x v="7711"/>
    <x v="31"/>
    <x v="1"/>
  </r>
  <r>
    <x v="7711"/>
    <x v="32"/>
    <x v="1"/>
  </r>
  <r>
    <x v="7711"/>
    <x v="33"/>
    <x v="1"/>
  </r>
  <r>
    <x v="7711"/>
    <x v="34"/>
    <x v="1"/>
  </r>
  <r>
    <x v="7711"/>
    <x v="35"/>
    <x v="1"/>
  </r>
  <r>
    <x v="7711"/>
    <x v="36"/>
    <x v="1"/>
  </r>
  <r>
    <x v="7711"/>
    <x v="37"/>
    <x v="1"/>
  </r>
  <r>
    <x v="7711"/>
    <x v="38"/>
    <x v="1"/>
  </r>
  <r>
    <x v="7711"/>
    <x v="39"/>
    <x v="1"/>
  </r>
  <r>
    <x v="7711"/>
    <x v="40"/>
    <x v="1"/>
  </r>
  <r>
    <x v="7711"/>
    <x v="41"/>
    <x v="1"/>
  </r>
  <r>
    <x v="7711"/>
    <x v="42"/>
    <x v="1"/>
  </r>
  <r>
    <x v="7711"/>
    <x v="43"/>
    <x v="1"/>
  </r>
  <r>
    <x v="7711"/>
    <x v="44"/>
    <x v="1"/>
  </r>
  <r>
    <x v="7711"/>
    <x v="45"/>
    <x v="1"/>
  </r>
  <r>
    <x v="7711"/>
    <x v="46"/>
    <x v="1"/>
  </r>
  <r>
    <x v="7711"/>
    <x v="47"/>
    <x v="1"/>
  </r>
  <r>
    <x v="7711"/>
    <x v="48"/>
    <x v="1"/>
  </r>
  <r>
    <x v="7711"/>
    <x v="49"/>
    <x v="1"/>
  </r>
  <r>
    <x v="7711"/>
    <x v="50"/>
    <x v="1"/>
  </r>
  <r>
    <x v="7711"/>
    <x v="51"/>
    <x v="1"/>
  </r>
  <r>
    <x v="7711"/>
    <x v="52"/>
    <x v="1"/>
  </r>
  <r>
    <x v="7711"/>
    <x v="53"/>
    <x v="1"/>
  </r>
  <r>
    <x v="7711"/>
    <x v="54"/>
    <x v="1"/>
  </r>
  <r>
    <x v="7711"/>
    <x v="55"/>
    <x v="1"/>
  </r>
  <r>
    <x v="7711"/>
    <x v="56"/>
    <x v="1"/>
  </r>
  <r>
    <x v="7711"/>
    <x v="57"/>
    <x v="1"/>
  </r>
  <r>
    <x v="7711"/>
    <x v="58"/>
    <x v="1"/>
  </r>
  <r>
    <x v="7711"/>
    <x v="59"/>
    <x v="1"/>
  </r>
  <r>
    <x v="7711"/>
    <x v="60"/>
    <x v="1"/>
  </r>
  <r>
    <x v="7711"/>
    <x v="61"/>
    <x v="1"/>
  </r>
  <r>
    <x v="7711"/>
    <x v="62"/>
    <x v="1"/>
  </r>
  <r>
    <x v="7711"/>
    <x v="63"/>
    <x v="1"/>
  </r>
  <r>
    <x v="7711"/>
    <x v="64"/>
    <x v="1"/>
  </r>
  <r>
    <x v="7711"/>
    <x v="65"/>
    <x v="1"/>
  </r>
  <r>
    <x v="7711"/>
    <x v="66"/>
    <x v="1"/>
  </r>
  <r>
    <x v="7711"/>
    <x v="67"/>
    <x v="1"/>
  </r>
  <r>
    <x v="7711"/>
    <x v="68"/>
    <x v="1"/>
  </r>
  <r>
    <x v="7711"/>
    <x v="69"/>
    <x v="1"/>
  </r>
  <r>
    <x v="7711"/>
    <x v="70"/>
    <x v="1"/>
  </r>
  <r>
    <x v="7711"/>
    <x v="71"/>
    <x v="1"/>
  </r>
  <r>
    <x v="7711"/>
    <x v="72"/>
    <x v="1"/>
  </r>
  <r>
    <x v="7711"/>
    <x v="73"/>
    <x v="1"/>
  </r>
  <r>
    <x v="7711"/>
    <x v="74"/>
    <x v="1"/>
  </r>
  <r>
    <x v="7711"/>
    <x v="75"/>
    <x v="1"/>
  </r>
  <r>
    <x v="7711"/>
    <x v="76"/>
    <x v="1"/>
  </r>
  <r>
    <x v="7711"/>
    <x v="77"/>
    <x v="1"/>
  </r>
  <r>
    <x v="7711"/>
    <x v="78"/>
    <x v="1"/>
  </r>
  <r>
    <x v="7711"/>
    <x v="79"/>
    <x v="1"/>
  </r>
  <r>
    <x v="7711"/>
    <x v="80"/>
    <x v="1"/>
  </r>
  <r>
    <x v="7711"/>
    <x v="81"/>
    <x v="1"/>
  </r>
  <r>
    <x v="7711"/>
    <x v="82"/>
    <x v="1"/>
  </r>
  <r>
    <x v="7711"/>
    <x v="83"/>
    <x v="1"/>
  </r>
  <r>
    <x v="7711"/>
    <x v="84"/>
    <x v="1"/>
  </r>
  <r>
    <x v="7711"/>
    <x v="85"/>
    <x v="1"/>
  </r>
  <r>
    <x v="7711"/>
    <x v="86"/>
    <x v="1"/>
  </r>
  <r>
    <x v="7711"/>
    <x v="87"/>
    <x v="1"/>
  </r>
  <r>
    <x v="7711"/>
    <x v="88"/>
    <x v="1"/>
  </r>
  <r>
    <x v="7711"/>
    <x v="89"/>
    <x v="1"/>
  </r>
  <r>
    <x v="7711"/>
    <x v="90"/>
    <x v="1"/>
  </r>
  <r>
    <x v="7711"/>
    <x v="91"/>
    <x v="1"/>
  </r>
  <r>
    <x v="7712"/>
    <x v="92"/>
    <x v="1"/>
  </r>
  <r>
    <x v="7712"/>
    <x v="93"/>
    <x v="1"/>
  </r>
  <r>
    <x v="7712"/>
    <x v="0"/>
    <x v="1"/>
  </r>
  <r>
    <x v="7712"/>
    <x v="1"/>
    <x v="1"/>
  </r>
  <r>
    <x v="7712"/>
    <x v="2"/>
    <x v="1"/>
  </r>
  <r>
    <x v="7712"/>
    <x v="3"/>
    <x v="1"/>
  </r>
  <r>
    <x v="7712"/>
    <x v="4"/>
    <x v="1"/>
  </r>
  <r>
    <x v="7712"/>
    <x v="5"/>
    <x v="1"/>
  </r>
  <r>
    <x v="7712"/>
    <x v="6"/>
    <x v="1"/>
  </r>
  <r>
    <x v="7712"/>
    <x v="7"/>
    <x v="1"/>
  </r>
  <r>
    <x v="7712"/>
    <x v="8"/>
    <x v="1"/>
  </r>
  <r>
    <x v="7712"/>
    <x v="9"/>
    <x v="1"/>
  </r>
  <r>
    <x v="7712"/>
    <x v="10"/>
    <x v="1"/>
  </r>
  <r>
    <x v="7712"/>
    <x v="11"/>
    <x v="1"/>
  </r>
  <r>
    <x v="7712"/>
    <x v="12"/>
    <x v="1"/>
  </r>
  <r>
    <x v="7712"/>
    <x v="13"/>
    <x v="1"/>
  </r>
  <r>
    <x v="7712"/>
    <x v="14"/>
    <x v="1"/>
  </r>
  <r>
    <x v="7712"/>
    <x v="15"/>
    <x v="1"/>
  </r>
  <r>
    <x v="7712"/>
    <x v="16"/>
    <x v="1"/>
  </r>
  <r>
    <x v="7712"/>
    <x v="17"/>
    <x v="1"/>
  </r>
  <r>
    <x v="7712"/>
    <x v="18"/>
    <x v="1"/>
  </r>
  <r>
    <x v="7712"/>
    <x v="19"/>
    <x v="1"/>
  </r>
  <r>
    <x v="7712"/>
    <x v="20"/>
    <x v="1"/>
  </r>
  <r>
    <x v="7712"/>
    <x v="21"/>
    <x v="1"/>
  </r>
  <r>
    <x v="7712"/>
    <x v="22"/>
    <x v="1"/>
  </r>
  <r>
    <x v="7712"/>
    <x v="23"/>
    <x v="1"/>
  </r>
  <r>
    <x v="7712"/>
    <x v="24"/>
    <x v="1"/>
  </r>
  <r>
    <x v="7712"/>
    <x v="25"/>
    <x v="1"/>
  </r>
  <r>
    <x v="7712"/>
    <x v="26"/>
    <x v="1"/>
  </r>
  <r>
    <x v="7712"/>
    <x v="27"/>
    <x v="1"/>
  </r>
  <r>
    <x v="7712"/>
    <x v="28"/>
    <x v="1"/>
  </r>
  <r>
    <x v="7712"/>
    <x v="29"/>
    <x v="1"/>
  </r>
  <r>
    <x v="7712"/>
    <x v="30"/>
    <x v="1"/>
  </r>
  <r>
    <x v="7712"/>
    <x v="31"/>
    <x v="1"/>
  </r>
  <r>
    <x v="7712"/>
    <x v="32"/>
    <x v="1"/>
  </r>
  <r>
    <x v="7712"/>
    <x v="33"/>
    <x v="1"/>
  </r>
  <r>
    <x v="7712"/>
    <x v="34"/>
    <x v="1"/>
  </r>
  <r>
    <x v="7712"/>
    <x v="35"/>
    <x v="1"/>
  </r>
  <r>
    <x v="7712"/>
    <x v="36"/>
    <x v="1"/>
  </r>
  <r>
    <x v="7712"/>
    <x v="37"/>
    <x v="1"/>
  </r>
  <r>
    <x v="7712"/>
    <x v="38"/>
    <x v="1"/>
  </r>
  <r>
    <x v="7712"/>
    <x v="39"/>
    <x v="1"/>
  </r>
  <r>
    <x v="7712"/>
    <x v="40"/>
    <x v="1"/>
  </r>
  <r>
    <x v="7712"/>
    <x v="41"/>
    <x v="1"/>
  </r>
  <r>
    <x v="7712"/>
    <x v="42"/>
    <x v="1"/>
  </r>
  <r>
    <x v="7712"/>
    <x v="43"/>
    <x v="1"/>
  </r>
  <r>
    <x v="7712"/>
    <x v="44"/>
    <x v="1"/>
  </r>
  <r>
    <x v="7712"/>
    <x v="45"/>
    <x v="1"/>
  </r>
  <r>
    <x v="7712"/>
    <x v="46"/>
    <x v="1"/>
  </r>
  <r>
    <x v="7712"/>
    <x v="47"/>
    <x v="1"/>
  </r>
  <r>
    <x v="7712"/>
    <x v="48"/>
    <x v="1"/>
  </r>
  <r>
    <x v="7712"/>
    <x v="49"/>
    <x v="1"/>
  </r>
  <r>
    <x v="7712"/>
    <x v="50"/>
    <x v="1"/>
  </r>
  <r>
    <x v="7712"/>
    <x v="51"/>
    <x v="1"/>
  </r>
  <r>
    <x v="7712"/>
    <x v="52"/>
    <x v="1"/>
  </r>
  <r>
    <x v="7712"/>
    <x v="53"/>
    <x v="1"/>
  </r>
  <r>
    <x v="7712"/>
    <x v="54"/>
    <x v="1"/>
  </r>
  <r>
    <x v="7712"/>
    <x v="55"/>
    <x v="1"/>
  </r>
  <r>
    <x v="7712"/>
    <x v="56"/>
    <x v="1"/>
  </r>
  <r>
    <x v="7712"/>
    <x v="57"/>
    <x v="1"/>
  </r>
  <r>
    <x v="7712"/>
    <x v="58"/>
    <x v="1"/>
  </r>
  <r>
    <x v="7712"/>
    <x v="59"/>
    <x v="1"/>
  </r>
  <r>
    <x v="7712"/>
    <x v="60"/>
    <x v="1"/>
  </r>
  <r>
    <x v="7712"/>
    <x v="61"/>
    <x v="1"/>
  </r>
  <r>
    <x v="7712"/>
    <x v="62"/>
    <x v="1"/>
  </r>
  <r>
    <x v="7712"/>
    <x v="63"/>
    <x v="1"/>
  </r>
  <r>
    <x v="7712"/>
    <x v="64"/>
    <x v="1"/>
  </r>
  <r>
    <x v="7712"/>
    <x v="65"/>
    <x v="1"/>
  </r>
  <r>
    <x v="7712"/>
    <x v="66"/>
    <x v="1"/>
  </r>
  <r>
    <x v="7712"/>
    <x v="67"/>
    <x v="1"/>
  </r>
  <r>
    <x v="7712"/>
    <x v="68"/>
    <x v="1"/>
  </r>
  <r>
    <x v="7712"/>
    <x v="69"/>
    <x v="1"/>
  </r>
  <r>
    <x v="7712"/>
    <x v="70"/>
    <x v="1"/>
  </r>
  <r>
    <x v="7712"/>
    <x v="71"/>
    <x v="1"/>
  </r>
  <r>
    <x v="7712"/>
    <x v="72"/>
    <x v="1"/>
  </r>
  <r>
    <x v="7712"/>
    <x v="73"/>
    <x v="1"/>
  </r>
  <r>
    <x v="7712"/>
    <x v="74"/>
    <x v="1"/>
  </r>
  <r>
    <x v="7712"/>
    <x v="75"/>
    <x v="1"/>
  </r>
  <r>
    <x v="7712"/>
    <x v="76"/>
    <x v="1"/>
  </r>
  <r>
    <x v="7712"/>
    <x v="77"/>
    <x v="1"/>
  </r>
  <r>
    <x v="7712"/>
    <x v="78"/>
    <x v="1"/>
  </r>
  <r>
    <x v="7712"/>
    <x v="79"/>
    <x v="1"/>
  </r>
  <r>
    <x v="7712"/>
    <x v="80"/>
    <x v="1"/>
  </r>
  <r>
    <x v="7712"/>
    <x v="81"/>
    <x v="1"/>
  </r>
  <r>
    <x v="7712"/>
    <x v="82"/>
    <x v="1"/>
  </r>
  <r>
    <x v="7712"/>
    <x v="83"/>
    <x v="1"/>
  </r>
  <r>
    <x v="7712"/>
    <x v="84"/>
    <x v="1"/>
  </r>
  <r>
    <x v="7712"/>
    <x v="85"/>
    <x v="1"/>
  </r>
  <r>
    <x v="7712"/>
    <x v="86"/>
    <x v="1"/>
  </r>
  <r>
    <x v="7712"/>
    <x v="87"/>
    <x v="1"/>
  </r>
  <r>
    <x v="7712"/>
    <x v="88"/>
    <x v="1"/>
  </r>
  <r>
    <x v="7712"/>
    <x v="89"/>
    <x v="1"/>
  </r>
  <r>
    <x v="7712"/>
    <x v="90"/>
    <x v="1"/>
  </r>
  <r>
    <x v="7712"/>
    <x v="91"/>
    <x v="1"/>
  </r>
  <r>
    <x v="7713"/>
    <x v="92"/>
    <x v="1"/>
  </r>
  <r>
    <x v="7713"/>
    <x v="93"/>
    <x v="1"/>
  </r>
  <r>
    <x v="7713"/>
    <x v="0"/>
    <x v="1"/>
  </r>
  <r>
    <x v="7713"/>
    <x v="1"/>
    <x v="1"/>
  </r>
  <r>
    <x v="7713"/>
    <x v="2"/>
    <x v="1"/>
  </r>
  <r>
    <x v="7713"/>
    <x v="3"/>
    <x v="1"/>
  </r>
  <r>
    <x v="7713"/>
    <x v="4"/>
    <x v="1"/>
  </r>
  <r>
    <x v="7713"/>
    <x v="5"/>
    <x v="1"/>
  </r>
  <r>
    <x v="7713"/>
    <x v="6"/>
    <x v="1"/>
  </r>
  <r>
    <x v="7713"/>
    <x v="7"/>
    <x v="1"/>
  </r>
  <r>
    <x v="7713"/>
    <x v="8"/>
    <x v="1"/>
  </r>
  <r>
    <x v="7713"/>
    <x v="9"/>
    <x v="1"/>
  </r>
  <r>
    <x v="7713"/>
    <x v="10"/>
    <x v="1"/>
  </r>
  <r>
    <x v="7713"/>
    <x v="11"/>
    <x v="1"/>
  </r>
  <r>
    <x v="7713"/>
    <x v="12"/>
    <x v="1"/>
  </r>
  <r>
    <x v="7713"/>
    <x v="13"/>
    <x v="1"/>
  </r>
  <r>
    <x v="7713"/>
    <x v="14"/>
    <x v="1"/>
  </r>
  <r>
    <x v="7713"/>
    <x v="15"/>
    <x v="1"/>
  </r>
  <r>
    <x v="7713"/>
    <x v="16"/>
    <x v="1"/>
  </r>
  <r>
    <x v="7713"/>
    <x v="17"/>
    <x v="1"/>
  </r>
  <r>
    <x v="7713"/>
    <x v="18"/>
    <x v="1"/>
  </r>
  <r>
    <x v="7713"/>
    <x v="19"/>
    <x v="1"/>
  </r>
  <r>
    <x v="7713"/>
    <x v="20"/>
    <x v="1"/>
  </r>
  <r>
    <x v="7713"/>
    <x v="21"/>
    <x v="1"/>
  </r>
  <r>
    <x v="7713"/>
    <x v="22"/>
    <x v="1"/>
  </r>
  <r>
    <x v="7713"/>
    <x v="23"/>
    <x v="1"/>
  </r>
  <r>
    <x v="7713"/>
    <x v="24"/>
    <x v="1"/>
  </r>
  <r>
    <x v="7713"/>
    <x v="25"/>
    <x v="1"/>
  </r>
  <r>
    <x v="7713"/>
    <x v="26"/>
    <x v="1"/>
  </r>
  <r>
    <x v="7713"/>
    <x v="27"/>
    <x v="1"/>
  </r>
  <r>
    <x v="7713"/>
    <x v="28"/>
    <x v="1"/>
  </r>
  <r>
    <x v="7713"/>
    <x v="29"/>
    <x v="1"/>
  </r>
  <r>
    <x v="7713"/>
    <x v="30"/>
    <x v="1"/>
  </r>
  <r>
    <x v="7713"/>
    <x v="31"/>
    <x v="1"/>
  </r>
  <r>
    <x v="7713"/>
    <x v="32"/>
    <x v="1"/>
  </r>
  <r>
    <x v="7713"/>
    <x v="33"/>
    <x v="1"/>
  </r>
  <r>
    <x v="7713"/>
    <x v="34"/>
    <x v="1"/>
  </r>
  <r>
    <x v="7713"/>
    <x v="35"/>
    <x v="1"/>
  </r>
  <r>
    <x v="7713"/>
    <x v="36"/>
    <x v="1"/>
  </r>
  <r>
    <x v="7713"/>
    <x v="37"/>
    <x v="1"/>
  </r>
  <r>
    <x v="7713"/>
    <x v="38"/>
    <x v="1"/>
  </r>
  <r>
    <x v="7713"/>
    <x v="39"/>
    <x v="1"/>
  </r>
  <r>
    <x v="7713"/>
    <x v="40"/>
    <x v="1"/>
  </r>
  <r>
    <x v="7713"/>
    <x v="41"/>
    <x v="1"/>
  </r>
  <r>
    <x v="7713"/>
    <x v="42"/>
    <x v="1"/>
  </r>
  <r>
    <x v="7713"/>
    <x v="43"/>
    <x v="1"/>
  </r>
  <r>
    <x v="7713"/>
    <x v="44"/>
    <x v="1"/>
  </r>
  <r>
    <x v="7713"/>
    <x v="45"/>
    <x v="1"/>
  </r>
  <r>
    <x v="7713"/>
    <x v="46"/>
    <x v="1"/>
  </r>
  <r>
    <x v="7713"/>
    <x v="47"/>
    <x v="1"/>
  </r>
  <r>
    <x v="7713"/>
    <x v="48"/>
    <x v="1"/>
  </r>
  <r>
    <x v="7713"/>
    <x v="49"/>
    <x v="1"/>
  </r>
  <r>
    <x v="7713"/>
    <x v="50"/>
    <x v="1"/>
  </r>
  <r>
    <x v="7713"/>
    <x v="51"/>
    <x v="1"/>
  </r>
  <r>
    <x v="7713"/>
    <x v="52"/>
    <x v="1"/>
  </r>
  <r>
    <x v="7713"/>
    <x v="53"/>
    <x v="1"/>
  </r>
  <r>
    <x v="7713"/>
    <x v="54"/>
    <x v="1"/>
  </r>
  <r>
    <x v="7713"/>
    <x v="55"/>
    <x v="1"/>
  </r>
  <r>
    <x v="7713"/>
    <x v="56"/>
    <x v="1"/>
  </r>
  <r>
    <x v="7713"/>
    <x v="57"/>
    <x v="1"/>
  </r>
  <r>
    <x v="7713"/>
    <x v="58"/>
    <x v="1"/>
  </r>
  <r>
    <x v="7713"/>
    <x v="59"/>
    <x v="1"/>
  </r>
  <r>
    <x v="7713"/>
    <x v="60"/>
    <x v="1"/>
  </r>
  <r>
    <x v="7713"/>
    <x v="61"/>
    <x v="1"/>
  </r>
  <r>
    <x v="7713"/>
    <x v="62"/>
    <x v="1"/>
  </r>
  <r>
    <x v="7713"/>
    <x v="63"/>
    <x v="1"/>
  </r>
  <r>
    <x v="7713"/>
    <x v="64"/>
    <x v="1"/>
  </r>
  <r>
    <x v="7713"/>
    <x v="65"/>
    <x v="1"/>
  </r>
  <r>
    <x v="7713"/>
    <x v="66"/>
    <x v="1"/>
  </r>
  <r>
    <x v="7713"/>
    <x v="67"/>
    <x v="1"/>
  </r>
  <r>
    <x v="7713"/>
    <x v="68"/>
    <x v="1"/>
  </r>
  <r>
    <x v="7713"/>
    <x v="69"/>
    <x v="1"/>
  </r>
  <r>
    <x v="7713"/>
    <x v="70"/>
    <x v="1"/>
  </r>
  <r>
    <x v="7713"/>
    <x v="71"/>
    <x v="1"/>
  </r>
  <r>
    <x v="7713"/>
    <x v="72"/>
    <x v="1"/>
  </r>
  <r>
    <x v="7713"/>
    <x v="73"/>
    <x v="1"/>
  </r>
  <r>
    <x v="7713"/>
    <x v="74"/>
    <x v="1"/>
  </r>
  <r>
    <x v="7713"/>
    <x v="75"/>
    <x v="1"/>
  </r>
  <r>
    <x v="7713"/>
    <x v="76"/>
    <x v="1"/>
  </r>
  <r>
    <x v="7713"/>
    <x v="77"/>
    <x v="1"/>
  </r>
  <r>
    <x v="7713"/>
    <x v="78"/>
    <x v="1"/>
  </r>
  <r>
    <x v="7713"/>
    <x v="79"/>
    <x v="1"/>
  </r>
  <r>
    <x v="7713"/>
    <x v="80"/>
    <x v="1"/>
  </r>
  <r>
    <x v="7713"/>
    <x v="81"/>
    <x v="1"/>
  </r>
  <r>
    <x v="7713"/>
    <x v="82"/>
    <x v="1"/>
  </r>
  <r>
    <x v="7713"/>
    <x v="83"/>
    <x v="1"/>
  </r>
  <r>
    <x v="7713"/>
    <x v="84"/>
    <x v="1"/>
  </r>
  <r>
    <x v="7713"/>
    <x v="85"/>
    <x v="1"/>
  </r>
  <r>
    <x v="7713"/>
    <x v="86"/>
    <x v="1"/>
  </r>
  <r>
    <x v="7713"/>
    <x v="87"/>
    <x v="1"/>
  </r>
  <r>
    <x v="7713"/>
    <x v="88"/>
    <x v="1"/>
  </r>
  <r>
    <x v="7713"/>
    <x v="89"/>
    <x v="1"/>
  </r>
  <r>
    <x v="7713"/>
    <x v="90"/>
    <x v="1"/>
  </r>
  <r>
    <x v="7713"/>
    <x v="91"/>
    <x v="1"/>
  </r>
  <r>
    <x v="7714"/>
    <x v="92"/>
    <x v="1"/>
  </r>
  <r>
    <x v="7714"/>
    <x v="93"/>
    <x v="1"/>
  </r>
  <r>
    <x v="7714"/>
    <x v="0"/>
    <x v="1"/>
  </r>
  <r>
    <x v="7714"/>
    <x v="1"/>
    <x v="1"/>
  </r>
  <r>
    <x v="7714"/>
    <x v="2"/>
    <x v="1"/>
  </r>
  <r>
    <x v="7714"/>
    <x v="3"/>
    <x v="1"/>
  </r>
  <r>
    <x v="7714"/>
    <x v="4"/>
    <x v="1"/>
  </r>
  <r>
    <x v="7714"/>
    <x v="5"/>
    <x v="1"/>
  </r>
  <r>
    <x v="7714"/>
    <x v="6"/>
    <x v="1"/>
  </r>
  <r>
    <x v="7714"/>
    <x v="7"/>
    <x v="1"/>
  </r>
  <r>
    <x v="7714"/>
    <x v="8"/>
    <x v="1"/>
  </r>
  <r>
    <x v="7714"/>
    <x v="9"/>
    <x v="1"/>
  </r>
  <r>
    <x v="7714"/>
    <x v="10"/>
    <x v="1"/>
  </r>
  <r>
    <x v="7714"/>
    <x v="11"/>
    <x v="1"/>
  </r>
  <r>
    <x v="7714"/>
    <x v="12"/>
    <x v="1"/>
  </r>
  <r>
    <x v="7714"/>
    <x v="13"/>
    <x v="1"/>
  </r>
  <r>
    <x v="7714"/>
    <x v="14"/>
    <x v="1"/>
  </r>
  <r>
    <x v="7714"/>
    <x v="15"/>
    <x v="1"/>
  </r>
  <r>
    <x v="7714"/>
    <x v="16"/>
    <x v="1"/>
  </r>
  <r>
    <x v="7714"/>
    <x v="17"/>
    <x v="1"/>
  </r>
  <r>
    <x v="7714"/>
    <x v="18"/>
    <x v="1"/>
  </r>
  <r>
    <x v="7714"/>
    <x v="19"/>
    <x v="1"/>
  </r>
  <r>
    <x v="7714"/>
    <x v="20"/>
    <x v="1"/>
  </r>
  <r>
    <x v="7714"/>
    <x v="21"/>
    <x v="1"/>
  </r>
  <r>
    <x v="7714"/>
    <x v="22"/>
    <x v="1"/>
  </r>
  <r>
    <x v="7714"/>
    <x v="23"/>
    <x v="1"/>
  </r>
  <r>
    <x v="7714"/>
    <x v="24"/>
    <x v="1"/>
  </r>
  <r>
    <x v="7714"/>
    <x v="25"/>
    <x v="1"/>
  </r>
  <r>
    <x v="7714"/>
    <x v="26"/>
    <x v="1"/>
  </r>
  <r>
    <x v="7714"/>
    <x v="27"/>
    <x v="1"/>
  </r>
  <r>
    <x v="7714"/>
    <x v="28"/>
    <x v="1"/>
  </r>
  <r>
    <x v="7714"/>
    <x v="29"/>
    <x v="1"/>
  </r>
  <r>
    <x v="7714"/>
    <x v="30"/>
    <x v="1"/>
  </r>
  <r>
    <x v="7714"/>
    <x v="31"/>
    <x v="1"/>
  </r>
  <r>
    <x v="7714"/>
    <x v="32"/>
    <x v="1"/>
  </r>
  <r>
    <x v="7714"/>
    <x v="33"/>
    <x v="1"/>
  </r>
  <r>
    <x v="7714"/>
    <x v="34"/>
    <x v="1"/>
  </r>
  <r>
    <x v="7714"/>
    <x v="35"/>
    <x v="1"/>
  </r>
  <r>
    <x v="7714"/>
    <x v="36"/>
    <x v="1"/>
  </r>
  <r>
    <x v="7714"/>
    <x v="37"/>
    <x v="1"/>
  </r>
  <r>
    <x v="7714"/>
    <x v="38"/>
    <x v="1"/>
  </r>
  <r>
    <x v="7714"/>
    <x v="39"/>
    <x v="1"/>
  </r>
  <r>
    <x v="7714"/>
    <x v="40"/>
    <x v="1"/>
  </r>
  <r>
    <x v="7714"/>
    <x v="41"/>
    <x v="1"/>
  </r>
  <r>
    <x v="7714"/>
    <x v="42"/>
    <x v="1"/>
  </r>
  <r>
    <x v="7714"/>
    <x v="43"/>
    <x v="1"/>
  </r>
  <r>
    <x v="7714"/>
    <x v="44"/>
    <x v="1"/>
  </r>
  <r>
    <x v="7714"/>
    <x v="45"/>
    <x v="1"/>
  </r>
  <r>
    <x v="7714"/>
    <x v="46"/>
    <x v="1"/>
  </r>
  <r>
    <x v="7714"/>
    <x v="47"/>
    <x v="1"/>
  </r>
  <r>
    <x v="7714"/>
    <x v="48"/>
    <x v="1"/>
  </r>
  <r>
    <x v="7714"/>
    <x v="49"/>
    <x v="1"/>
  </r>
  <r>
    <x v="7714"/>
    <x v="50"/>
    <x v="1"/>
  </r>
  <r>
    <x v="7714"/>
    <x v="51"/>
    <x v="1"/>
  </r>
  <r>
    <x v="7714"/>
    <x v="52"/>
    <x v="1"/>
  </r>
  <r>
    <x v="7714"/>
    <x v="53"/>
    <x v="1"/>
  </r>
  <r>
    <x v="7714"/>
    <x v="54"/>
    <x v="1"/>
  </r>
  <r>
    <x v="7714"/>
    <x v="55"/>
    <x v="1"/>
  </r>
  <r>
    <x v="7714"/>
    <x v="56"/>
    <x v="1"/>
  </r>
  <r>
    <x v="7714"/>
    <x v="57"/>
    <x v="1"/>
  </r>
  <r>
    <x v="7714"/>
    <x v="58"/>
    <x v="1"/>
  </r>
  <r>
    <x v="7714"/>
    <x v="59"/>
    <x v="1"/>
  </r>
  <r>
    <x v="7714"/>
    <x v="60"/>
    <x v="1"/>
  </r>
  <r>
    <x v="7714"/>
    <x v="61"/>
    <x v="1"/>
  </r>
  <r>
    <x v="7714"/>
    <x v="62"/>
    <x v="1"/>
  </r>
  <r>
    <x v="7714"/>
    <x v="63"/>
    <x v="1"/>
  </r>
  <r>
    <x v="7714"/>
    <x v="64"/>
    <x v="1"/>
  </r>
  <r>
    <x v="7714"/>
    <x v="65"/>
    <x v="1"/>
  </r>
  <r>
    <x v="7714"/>
    <x v="66"/>
    <x v="1"/>
  </r>
  <r>
    <x v="7714"/>
    <x v="67"/>
    <x v="1"/>
  </r>
  <r>
    <x v="7714"/>
    <x v="68"/>
    <x v="1"/>
  </r>
  <r>
    <x v="7714"/>
    <x v="69"/>
    <x v="1"/>
  </r>
  <r>
    <x v="7714"/>
    <x v="70"/>
    <x v="1"/>
  </r>
  <r>
    <x v="7714"/>
    <x v="71"/>
    <x v="1"/>
  </r>
  <r>
    <x v="7714"/>
    <x v="72"/>
    <x v="1"/>
  </r>
  <r>
    <x v="7714"/>
    <x v="73"/>
    <x v="1"/>
  </r>
  <r>
    <x v="7714"/>
    <x v="74"/>
    <x v="1"/>
  </r>
  <r>
    <x v="7714"/>
    <x v="75"/>
    <x v="1"/>
  </r>
  <r>
    <x v="7714"/>
    <x v="76"/>
    <x v="1"/>
  </r>
  <r>
    <x v="7714"/>
    <x v="77"/>
    <x v="1"/>
  </r>
  <r>
    <x v="7714"/>
    <x v="78"/>
    <x v="1"/>
  </r>
  <r>
    <x v="7714"/>
    <x v="79"/>
    <x v="1"/>
  </r>
  <r>
    <x v="7714"/>
    <x v="80"/>
    <x v="1"/>
  </r>
  <r>
    <x v="7714"/>
    <x v="81"/>
    <x v="1"/>
  </r>
  <r>
    <x v="7714"/>
    <x v="82"/>
    <x v="1"/>
  </r>
  <r>
    <x v="7714"/>
    <x v="83"/>
    <x v="1"/>
  </r>
  <r>
    <x v="7714"/>
    <x v="84"/>
    <x v="1"/>
  </r>
  <r>
    <x v="7714"/>
    <x v="85"/>
    <x v="1"/>
  </r>
  <r>
    <x v="7714"/>
    <x v="86"/>
    <x v="1"/>
  </r>
  <r>
    <x v="7714"/>
    <x v="87"/>
    <x v="1"/>
  </r>
  <r>
    <x v="7714"/>
    <x v="88"/>
    <x v="1"/>
  </r>
  <r>
    <x v="7714"/>
    <x v="89"/>
    <x v="1"/>
  </r>
  <r>
    <x v="7714"/>
    <x v="90"/>
    <x v="1"/>
  </r>
  <r>
    <x v="7714"/>
    <x v="91"/>
    <x v="1"/>
  </r>
  <r>
    <x v="7715"/>
    <x v="92"/>
    <x v="1"/>
  </r>
  <r>
    <x v="7715"/>
    <x v="93"/>
    <x v="1"/>
  </r>
  <r>
    <x v="7715"/>
    <x v="0"/>
    <x v="1"/>
  </r>
  <r>
    <x v="7715"/>
    <x v="1"/>
    <x v="1"/>
  </r>
  <r>
    <x v="7715"/>
    <x v="2"/>
    <x v="1"/>
  </r>
  <r>
    <x v="7715"/>
    <x v="3"/>
    <x v="1"/>
  </r>
  <r>
    <x v="7715"/>
    <x v="4"/>
    <x v="1"/>
  </r>
  <r>
    <x v="7715"/>
    <x v="5"/>
    <x v="1"/>
  </r>
  <r>
    <x v="7715"/>
    <x v="6"/>
    <x v="1"/>
  </r>
  <r>
    <x v="7715"/>
    <x v="7"/>
    <x v="1"/>
  </r>
  <r>
    <x v="7715"/>
    <x v="8"/>
    <x v="1"/>
  </r>
  <r>
    <x v="7715"/>
    <x v="9"/>
    <x v="1"/>
  </r>
  <r>
    <x v="7715"/>
    <x v="10"/>
    <x v="1"/>
  </r>
  <r>
    <x v="7715"/>
    <x v="11"/>
    <x v="1"/>
  </r>
  <r>
    <x v="7715"/>
    <x v="12"/>
    <x v="1"/>
  </r>
  <r>
    <x v="7715"/>
    <x v="13"/>
    <x v="1"/>
  </r>
  <r>
    <x v="7715"/>
    <x v="14"/>
    <x v="1"/>
  </r>
  <r>
    <x v="7715"/>
    <x v="15"/>
    <x v="1"/>
  </r>
  <r>
    <x v="7715"/>
    <x v="16"/>
    <x v="1"/>
  </r>
  <r>
    <x v="7715"/>
    <x v="17"/>
    <x v="1"/>
  </r>
  <r>
    <x v="7715"/>
    <x v="18"/>
    <x v="1"/>
  </r>
  <r>
    <x v="7715"/>
    <x v="19"/>
    <x v="1"/>
  </r>
  <r>
    <x v="7715"/>
    <x v="20"/>
    <x v="1"/>
  </r>
  <r>
    <x v="7715"/>
    <x v="21"/>
    <x v="1"/>
  </r>
  <r>
    <x v="7715"/>
    <x v="22"/>
    <x v="1"/>
  </r>
  <r>
    <x v="7715"/>
    <x v="23"/>
    <x v="1"/>
  </r>
  <r>
    <x v="7715"/>
    <x v="24"/>
    <x v="1"/>
  </r>
  <r>
    <x v="7715"/>
    <x v="25"/>
    <x v="1"/>
  </r>
  <r>
    <x v="7715"/>
    <x v="26"/>
    <x v="1"/>
  </r>
  <r>
    <x v="7715"/>
    <x v="27"/>
    <x v="1"/>
  </r>
  <r>
    <x v="7715"/>
    <x v="28"/>
    <x v="1"/>
  </r>
  <r>
    <x v="7715"/>
    <x v="29"/>
    <x v="1"/>
  </r>
  <r>
    <x v="7715"/>
    <x v="30"/>
    <x v="1"/>
  </r>
  <r>
    <x v="7715"/>
    <x v="31"/>
    <x v="1"/>
  </r>
  <r>
    <x v="7715"/>
    <x v="32"/>
    <x v="1"/>
  </r>
  <r>
    <x v="7715"/>
    <x v="33"/>
    <x v="1"/>
  </r>
  <r>
    <x v="7715"/>
    <x v="34"/>
    <x v="1"/>
  </r>
  <r>
    <x v="7715"/>
    <x v="35"/>
    <x v="1"/>
  </r>
  <r>
    <x v="7715"/>
    <x v="36"/>
    <x v="1"/>
  </r>
  <r>
    <x v="7715"/>
    <x v="37"/>
    <x v="1"/>
  </r>
  <r>
    <x v="7715"/>
    <x v="38"/>
    <x v="1"/>
  </r>
  <r>
    <x v="7715"/>
    <x v="39"/>
    <x v="1"/>
  </r>
  <r>
    <x v="7715"/>
    <x v="40"/>
    <x v="1"/>
  </r>
  <r>
    <x v="7715"/>
    <x v="41"/>
    <x v="1"/>
  </r>
  <r>
    <x v="7715"/>
    <x v="42"/>
    <x v="1"/>
  </r>
  <r>
    <x v="7715"/>
    <x v="43"/>
    <x v="1"/>
  </r>
  <r>
    <x v="7715"/>
    <x v="44"/>
    <x v="1"/>
  </r>
  <r>
    <x v="7715"/>
    <x v="45"/>
    <x v="1"/>
  </r>
  <r>
    <x v="7715"/>
    <x v="46"/>
    <x v="1"/>
  </r>
  <r>
    <x v="7715"/>
    <x v="47"/>
    <x v="1"/>
  </r>
  <r>
    <x v="7715"/>
    <x v="48"/>
    <x v="1"/>
  </r>
  <r>
    <x v="7715"/>
    <x v="49"/>
    <x v="1"/>
  </r>
  <r>
    <x v="7715"/>
    <x v="50"/>
    <x v="1"/>
  </r>
  <r>
    <x v="7715"/>
    <x v="51"/>
    <x v="1"/>
  </r>
  <r>
    <x v="7715"/>
    <x v="52"/>
    <x v="1"/>
  </r>
  <r>
    <x v="7715"/>
    <x v="53"/>
    <x v="1"/>
  </r>
  <r>
    <x v="7715"/>
    <x v="54"/>
    <x v="1"/>
  </r>
  <r>
    <x v="7715"/>
    <x v="55"/>
    <x v="1"/>
  </r>
  <r>
    <x v="7715"/>
    <x v="56"/>
    <x v="1"/>
  </r>
  <r>
    <x v="7715"/>
    <x v="57"/>
    <x v="1"/>
  </r>
  <r>
    <x v="7715"/>
    <x v="58"/>
    <x v="1"/>
  </r>
  <r>
    <x v="7715"/>
    <x v="59"/>
    <x v="1"/>
  </r>
  <r>
    <x v="7715"/>
    <x v="60"/>
    <x v="1"/>
  </r>
  <r>
    <x v="7715"/>
    <x v="61"/>
    <x v="1"/>
  </r>
  <r>
    <x v="7715"/>
    <x v="62"/>
    <x v="1"/>
  </r>
  <r>
    <x v="7715"/>
    <x v="63"/>
    <x v="1"/>
  </r>
  <r>
    <x v="7715"/>
    <x v="64"/>
    <x v="1"/>
  </r>
  <r>
    <x v="7715"/>
    <x v="65"/>
    <x v="1"/>
  </r>
  <r>
    <x v="7715"/>
    <x v="66"/>
    <x v="1"/>
  </r>
  <r>
    <x v="7715"/>
    <x v="67"/>
    <x v="1"/>
  </r>
  <r>
    <x v="7715"/>
    <x v="68"/>
    <x v="1"/>
  </r>
  <r>
    <x v="7715"/>
    <x v="69"/>
    <x v="1"/>
  </r>
  <r>
    <x v="7715"/>
    <x v="70"/>
    <x v="1"/>
  </r>
  <r>
    <x v="7715"/>
    <x v="71"/>
    <x v="1"/>
  </r>
  <r>
    <x v="7715"/>
    <x v="72"/>
    <x v="1"/>
  </r>
  <r>
    <x v="7715"/>
    <x v="73"/>
    <x v="1"/>
  </r>
  <r>
    <x v="7715"/>
    <x v="74"/>
    <x v="1"/>
  </r>
  <r>
    <x v="7715"/>
    <x v="75"/>
    <x v="1"/>
  </r>
  <r>
    <x v="7715"/>
    <x v="76"/>
    <x v="1"/>
  </r>
  <r>
    <x v="7715"/>
    <x v="77"/>
    <x v="1"/>
  </r>
  <r>
    <x v="7715"/>
    <x v="78"/>
    <x v="1"/>
  </r>
  <r>
    <x v="7715"/>
    <x v="79"/>
    <x v="1"/>
  </r>
  <r>
    <x v="7715"/>
    <x v="80"/>
    <x v="1"/>
  </r>
  <r>
    <x v="7715"/>
    <x v="81"/>
    <x v="1"/>
  </r>
  <r>
    <x v="7715"/>
    <x v="82"/>
    <x v="1"/>
  </r>
  <r>
    <x v="7715"/>
    <x v="83"/>
    <x v="1"/>
  </r>
  <r>
    <x v="7715"/>
    <x v="84"/>
    <x v="1"/>
  </r>
  <r>
    <x v="7715"/>
    <x v="85"/>
    <x v="1"/>
  </r>
  <r>
    <x v="7715"/>
    <x v="86"/>
    <x v="1"/>
  </r>
  <r>
    <x v="7715"/>
    <x v="87"/>
    <x v="1"/>
  </r>
  <r>
    <x v="7715"/>
    <x v="88"/>
    <x v="1"/>
  </r>
  <r>
    <x v="7715"/>
    <x v="89"/>
    <x v="1"/>
  </r>
  <r>
    <x v="7715"/>
    <x v="90"/>
    <x v="1"/>
  </r>
  <r>
    <x v="7715"/>
    <x v="91"/>
    <x v="1"/>
  </r>
  <r>
    <x v="7716"/>
    <x v="92"/>
    <x v="1"/>
  </r>
  <r>
    <x v="7716"/>
    <x v="93"/>
    <x v="1"/>
  </r>
  <r>
    <x v="7716"/>
    <x v="0"/>
    <x v="1"/>
  </r>
  <r>
    <x v="7716"/>
    <x v="1"/>
    <x v="1"/>
  </r>
  <r>
    <x v="7716"/>
    <x v="2"/>
    <x v="1"/>
  </r>
  <r>
    <x v="7716"/>
    <x v="3"/>
    <x v="1"/>
  </r>
  <r>
    <x v="7716"/>
    <x v="4"/>
    <x v="1"/>
  </r>
  <r>
    <x v="7716"/>
    <x v="5"/>
    <x v="1"/>
  </r>
  <r>
    <x v="7716"/>
    <x v="6"/>
    <x v="1"/>
  </r>
  <r>
    <x v="7716"/>
    <x v="7"/>
    <x v="1"/>
  </r>
  <r>
    <x v="7716"/>
    <x v="8"/>
    <x v="1"/>
  </r>
  <r>
    <x v="7716"/>
    <x v="9"/>
    <x v="1"/>
  </r>
  <r>
    <x v="7716"/>
    <x v="10"/>
    <x v="1"/>
  </r>
  <r>
    <x v="7716"/>
    <x v="11"/>
    <x v="1"/>
  </r>
  <r>
    <x v="7716"/>
    <x v="12"/>
    <x v="1"/>
  </r>
  <r>
    <x v="7716"/>
    <x v="13"/>
    <x v="1"/>
  </r>
  <r>
    <x v="7716"/>
    <x v="14"/>
    <x v="1"/>
  </r>
  <r>
    <x v="7716"/>
    <x v="15"/>
    <x v="1"/>
  </r>
  <r>
    <x v="7716"/>
    <x v="16"/>
    <x v="1"/>
  </r>
  <r>
    <x v="7716"/>
    <x v="17"/>
    <x v="1"/>
  </r>
  <r>
    <x v="7716"/>
    <x v="18"/>
    <x v="1"/>
  </r>
  <r>
    <x v="7716"/>
    <x v="19"/>
    <x v="1"/>
  </r>
  <r>
    <x v="7716"/>
    <x v="20"/>
    <x v="1"/>
  </r>
  <r>
    <x v="7716"/>
    <x v="21"/>
    <x v="1"/>
  </r>
  <r>
    <x v="7716"/>
    <x v="22"/>
    <x v="1"/>
  </r>
  <r>
    <x v="7716"/>
    <x v="23"/>
    <x v="1"/>
  </r>
  <r>
    <x v="7716"/>
    <x v="24"/>
    <x v="1"/>
  </r>
  <r>
    <x v="7716"/>
    <x v="25"/>
    <x v="1"/>
  </r>
  <r>
    <x v="7716"/>
    <x v="26"/>
    <x v="1"/>
  </r>
  <r>
    <x v="7716"/>
    <x v="27"/>
    <x v="1"/>
  </r>
  <r>
    <x v="7716"/>
    <x v="28"/>
    <x v="1"/>
  </r>
  <r>
    <x v="7716"/>
    <x v="29"/>
    <x v="1"/>
  </r>
  <r>
    <x v="7716"/>
    <x v="30"/>
    <x v="1"/>
  </r>
  <r>
    <x v="7716"/>
    <x v="31"/>
    <x v="1"/>
  </r>
  <r>
    <x v="7716"/>
    <x v="32"/>
    <x v="1"/>
  </r>
  <r>
    <x v="7716"/>
    <x v="33"/>
    <x v="1"/>
  </r>
  <r>
    <x v="7716"/>
    <x v="34"/>
    <x v="1"/>
  </r>
  <r>
    <x v="7716"/>
    <x v="35"/>
    <x v="1"/>
  </r>
  <r>
    <x v="7716"/>
    <x v="36"/>
    <x v="1"/>
  </r>
  <r>
    <x v="7716"/>
    <x v="37"/>
    <x v="1"/>
  </r>
  <r>
    <x v="7716"/>
    <x v="38"/>
    <x v="1"/>
  </r>
  <r>
    <x v="7716"/>
    <x v="39"/>
    <x v="1"/>
  </r>
  <r>
    <x v="7716"/>
    <x v="40"/>
    <x v="1"/>
  </r>
  <r>
    <x v="7716"/>
    <x v="41"/>
    <x v="1"/>
  </r>
  <r>
    <x v="7716"/>
    <x v="42"/>
    <x v="1"/>
  </r>
  <r>
    <x v="7716"/>
    <x v="43"/>
    <x v="1"/>
  </r>
  <r>
    <x v="7716"/>
    <x v="44"/>
    <x v="1"/>
  </r>
  <r>
    <x v="7716"/>
    <x v="45"/>
    <x v="1"/>
  </r>
  <r>
    <x v="7716"/>
    <x v="46"/>
    <x v="1"/>
  </r>
  <r>
    <x v="7716"/>
    <x v="47"/>
    <x v="1"/>
  </r>
  <r>
    <x v="7716"/>
    <x v="48"/>
    <x v="1"/>
  </r>
  <r>
    <x v="7716"/>
    <x v="49"/>
    <x v="1"/>
  </r>
  <r>
    <x v="7716"/>
    <x v="50"/>
    <x v="1"/>
  </r>
  <r>
    <x v="7716"/>
    <x v="51"/>
    <x v="1"/>
  </r>
  <r>
    <x v="7716"/>
    <x v="52"/>
    <x v="1"/>
  </r>
  <r>
    <x v="7716"/>
    <x v="53"/>
    <x v="1"/>
  </r>
  <r>
    <x v="7716"/>
    <x v="54"/>
    <x v="1"/>
  </r>
  <r>
    <x v="7716"/>
    <x v="55"/>
    <x v="1"/>
  </r>
  <r>
    <x v="7716"/>
    <x v="56"/>
    <x v="1"/>
  </r>
  <r>
    <x v="7716"/>
    <x v="57"/>
    <x v="1"/>
  </r>
  <r>
    <x v="7716"/>
    <x v="58"/>
    <x v="1"/>
  </r>
  <r>
    <x v="7716"/>
    <x v="59"/>
    <x v="1"/>
  </r>
  <r>
    <x v="7716"/>
    <x v="60"/>
    <x v="1"/>
  </r>
  <r>
    <x v="7716"/>
    <x v="61"/>
    <x v="1"/>
  </r>
  <r>
    <x v="7716"/>
    <x v="62"/>
    <x v="1"/>
  </r>
  <r>
    <x v="7716"/>
    <x v="63"/>
    <x v="1"/>
  </r>
  <r>
    <x v="7716"/>
    <x v="64"/>
    <x v="1"/>
  </r>
  <r>
    <x v="7716"/>
    <x v="65"/>
    <x v="1"/>
  </r>
  <r>
    <x v="7716"/>
    <x v="66"/>
    <x v="1"/>
  </r>
  <r>
    <x v="7716"/>
    <x v="67"/>
    <x v="1"/>
  </r>
  <r>
    <x v="7716"/>
    <x v="68"/>
    <x v="1"/>
  </r>
  <r>
    <x v="7716"/>
    <x v="69"/>
    <x v="1"/>
  </r>
  <r>
    <x v="7716"/>
    <x v="70"/>
    <x v="1"/>
  </r>
  <r>
    <x v="7716"/>
    <x v="71"/>
    <x v="1"/>
  </r>
  <r>
    <x v="7716"/>
    <x v="72"/>
    <x v="1"/>
  </r>
  <r>
    <x v="7716"/>
    <x v="73"/>
    <x v="1"/>
  </r>
  <r>
    <x v="7716"/>
    <x v="74"/>
    <x v="1"/>
  </r>
  <r>
    <x v="7716"/>
    <x v="75"/>
    <x v="1"/>
  </r>
  <r>
    <x v="7716"/>
    <x v="76"/>
    <x v="1"/>
  </r>
  <r>
    <x v="7716"/>
    <x v="77"/>
    <x v="1"/>
  </r>
  <r>
    <x v="7716"/>
    <x v="78"/>
    <x v="1"/>
  </r>
  <r>
    <x v="7716"/>
    <x v="79"/>
    <x v="1"/>
  </r>
  <r>
    <x v="7716"/>
    <x v="80"/>
    <x v="1"/>
  </r>
  <r>
    <x v="7716"/>
    <x v="81"/>
    <x v="1"/>
  </r>
  <r>
    <x v="7716"/>
    <x v="82"/>
    <x v="1"/>
  </r>
  <r>
    <x v="7716"/>
    <x v="83"/>
    <x v="1"/>
  </r>
  <r>
    <x v="7716"/>
    <x v="84"/>
    <x v="1"/>
  </r>
  <r>
    <x v="7716"/>
    <x v="85"/>
    <x v="1"/>
  </r>
  <r>
    <x v="7716"/>
    <x v="86"/>
    <x v="1"/>
  </r>
  <r>
    <x v="7716"/>
    <x v="87"/>
    <x v="1"/>
  </r>
  <r>
    <x v="7716"/>
    <x v="88"/>
    <x v="1"/>
  </r>
  <r>
    <x v="7716"/>
    <x v="89"/>
    <x v="1"/>
  </r>
  <r>
    <x v="7716"/>
    <x v="90"/>
    <x v="1"/>
  </r>
  <r>
    <x v="7716"/>
    <x v="91"/>
    <x v="1"/>
  </r>
  <r>
    <x v="7717"/>
    <x v="92"/>
    <x v="1"/>
  </r>
  <r>
    <x v="7717"/>
    <x v="93"/>
    <x v="1"/>
  </r>
  <r>
    <x v="7717"/>
    <x v="0"/>
    <x v="1"/>
  </r>
  <r>
    <x v="7717"/>
    <x v="1"/>
    <x v="1"/>
  </r>
  <r>
    <x v="7717"/>
    <x v="2"/>
    <x v="1"/>
  </r>
  <r>
    <x v="7717"/>
    <x v="3"/>
    <x v="1"/>
  </r>
  <r>
    <x v="7717"/>
    <x v="4"/>
    <x v="1"/>
  </r>
  <r>
    <x v="7717"/>
    <x v="5"/>
    <x v="1"/>
  </r>
  <r>
    <x v="7717"/>
    <x v="6"/>
    <x v="1"/>
  </r>
  <r>
    <x v="7717"/>
    <x v="7"/>
    <x v="1"/>
  </r>
  <r>
    <x v="7717"/>
    <x v="8"/>
    <x v="1"/>
  </r>
  <r>
    <x v="7717"/>
    <x v="9"/>
    <x v="1"/>
  </r>
  <r>
    <x v="7717"/>
    <x v="10"/>
    <x v="1"/>
  </r>
  <r>
    <x v="7717"/>
    <x v="11"/>
    <x v="1"/>
  </r>
  <r>
    <x v="7717"/>
    <x v="12"/>
    <x v="1"/>
  </r>
  <r>
    <x v="7717"/>
    <x v="13"/>
    <x v="1"/>
  </r>
  <r>
    <x v="7717"/>
    <x v="14"/>
    <x v="1"/>
  </r>
  <r>
    <x v="7717"/>
    <x v="15"/>
    <x v="1"/>
  </r>
  <r>
    <x v="7717"/>
    <x v="16"/>
    <x v="1"/>
  </r>
  <r>
    <x v="7717"/>
    <x v="17"/>
    <x v="1"/>
  </r>
  <r>
    <x v="7717"/>
    <x v="18"/>
    <x v="1"/>
  </r>
  <r>
    <x v="7717"/>
    <x v="19"/>
    <x v="1"/>
  </r>
  <r>
    <x v="7717"/>
    <x v="20"/>
    <x v="1"/>
  </r>
  <r>
    <x v="7717"/>
    <x v="21"/>
    <x v="1"/>
  </r>
  <r>
    <x v="7717"/>
    <x v="22"/>
    <x v="1"/>
  </r>
  <r>
    <x v="7717"/>
    <x v="23"/>
    <x v="1"/>
  </r>
  <r>
    <x v="7717"/>
    <x v="24"/>
    <x v="1"/>
  </r>
  <r>
    <x v="7717"/>
    <x v="25"/>
    <x v="1"/>
  </r>
  <r>
    <x v="7717"/>
    <x v="26"/>
    <x v="1"/>
  </r>
  <r>
    <x v="7717"/>
    <x v="27"/>
    <x v="1"/>
  </r>
  <r>
    <x v="7717"/>
    <x v="28"/>
    <x v="1"/>
  </r>
  <r>
    <x v="7717"/>
    <x v="29"/>
    <x v="1"/>
  </r>
  <r>
    <x v="7717"/>
    <x v="30"/>
    <x v="1"/>
  </r>
  <r>
    <x v="7717"/>
    <x v="31"/>
    <x v="1"/>
  </r>
  <r>
    <x v="7717"/>
    <x v="32"/>
    <x v="1"/>
  </r>
  <r>
    <x v="7717"/>
    <x v="33"/>
    <x v="1"/>
  </r>
  <r>
    <x v="7717"/>
    <x v="34"/>
    <x v="1"/>
  </r>
  <r>
    <x v="7717"/>
    <x v="35"/>
    <x v="1"/>
  </r>
  <r>
    <x v="7717"/>
    <x v="36"/>
    <x v="1"/>
  </r>
  <r>
    <x v="7717"/>
    <x v="37"/>
    <x v="1"/>
  </r>
  <r>
    <x v="7717"/>
    <x v="38"/>
    <x v="1"/>
  </r>
  <r>
    <x v="7717"/>
    <x v="39"/>
    <x v="1"/>
  </r>
  <r>
    <x v="7717"/>
    <x v="40"/>
    <x v="1"/>
  </r>
  <r>
    <x v="7717"/>
    <x v="41"/>
    <x v="1"/>
  </r>
  <r>
    <x v="7717"/>
    <x v="42"/>
    <x v="1"/>
  </r>
  <r>
    <x v="7717"/>
    <x v="43"/>
    <x v="1"/>
  </r>
  <r>
    <x v="7717"/>
    <x v="44"/>
    <x v="1"/>
  </r>
  <r>
    <x v="7717"/>
    <x v="45"/>
    <x v="1"/>
  </r>
  <r>
    <x v="7717"/>
    <x v="46"/>
    <x v="1"/>
  </r>
  <r>
    <x v="7717"/>
    <x v="47"/>
    <x v="1"/>
  </r>
  <r>
    <x v="7717"/>
    <x v="48"/>
    <x v="1"/>
  </r>
  <r>
    <x v="7717"/>
    <x v="49"/>
    <x v="1"/>
  </r>
  <r>
    <x v="7717"/>
    <x v="50"/>
    <x v="1"/>
  </r>
  <r>
    <x v="7717"/>
    <x v="51"/>
    <x v="1"/>
  </r>
  <r>
    <x v="7717"/>
    <x v="52"/>
    <x v="1"/>
  </r>
  <r>
    <x v="7717"/>
    <x v="53"/>
    <x v="1"/>
  </r>
  <r>
    <x v="7717"/>
    <x v="54"/>
    <x v="1"/>
  </r>
  <r>
    <x v="7717"/>
    <x v="55"/>
    <x v="1"/>
  </r>
  <r>
    <x v="7717"/>
    <x v="56"/>
    <x v="1"/>
  </r>
  <r>
    <x v="7717"/>
    <x v="57"/>
    <x v="1"/>
  </r>
  <r>
    <x v="7717"/>
    <x v="58"/>
    <x v="1"/>
  </r>
  <r>
    <x v="7717"/>
    <x v="59"/>
    <x v="1"/>
  </r>
  <r>
    <x v="7717"/>
    <x v="60"/>
    <x v="1"/>
  </r>
  <r>
    <x v="7717"/>
    <x v="61"/>
    <x v="1"/>
  </r>
  <r>
    <x v="7717"/>
    <x v="62"/>
    <x v="1"/>
  </r>
  <r>
    <x v="7717"/>
    <x v="63"/>
    <x v="1"/>
  </r>
  <r>
    <x v="7717"/>
    <x v="64"/>
    <x v="1"/>
  </r>
  <r>
    <x v="7717"/>
    <x v="65"/>
    <x v="1"/>
  </r>
  <r>
    <x v="7717"/>
    <x v="66"/>
    <x v="1"/>
  </r>
  <r>
    <x v="7717"/>
    <x v="67"/>
    <x v="1"/>
  </r>
  <r>
    <x v="7717"/>
    <x v="68"/>
    <x v="1"/>
  </r>
  <r>
    <x v="7717"/>
    <x v="69"/>
    <x v="1"/>
  </r>
  <r>
    <x v="7717"/>
    <x v="70"/>
    <x v="1"/>
  </r>
  <r>
    <x v="7717"/>
    <x v="71"/>
    <x v="1"/>
  </r>
  <r>
    <x v="7717"/>
    <x v="72"/>
    <x v="1"/>
  </r>
  <r>
    <x v="7717"/>
    <x v="73"/>
    <x v="1"/>
  </r>
  <r>
    <x v="7717"/>
    <x v="74"/>
    <x v="1"/>
  </r>
  <r>
    <x v="7717"/>
    <x v="75"/>
    <x v="1"/>
  </r>
  <r>
    <x v="7717"/>
    <x v="76"/>
    <x v="1"/>
  </r>
  <r>
    <x v="7717"/>
    <x v="77"/>
    <x v="1"/>
  </r>
  <r>
    <x v="7717"/>
    <x v="78"/>
    <x v="1"/>
  </r>
  <r>
    <x v="7717"/>
    <x v="79"/>
    <x v="1"/>
  </r>
  <r>
    <x v="7717"/>
    <x v="80"/>
    <x v="1"/>
  </r>
  <r>
    <x v="7717"/>
    <x v="81"/>
    <x v="1"/>
  </r>
  <r>
    <x v="7717"/>
    <x v="82"/>
    <x v="1"/>
  </r>
  <r>
    <x v="7717"/>
    <x v="83"/>
    <x v="1"/>
  </r>
  <r>
    <x v="7717"/>
    <x v="84"/>
    <x v="1"/>
  </r>
  <r>
    <x v="7717"/>
    <x v="85"/>
    <x v="1"/>
  </r>
  <r>
    <x v="7717"/>
    <x v="86"/>
    <x v="1"/>
  </r>
  <r>
    <x v="7717"/>
    <x v="87"/>
    <x v="1"/>
  </r>
  <r>
    <x v="7717"/>
    <x v="88"/>
    <x v="1"/>
  </r>
  <r>
    <x v="7717"/>
    <x v="89"/>
    <x v="1"/>
  </r>
  <r>
    <x v="7717"/>
    <x v="90"/>
    <x v="1"/>
  </r>
  <r>
    <x v="7717"/>
    <x v="91"/>
    <x v="1"/>
  </r>
  <r>
    <x v="7718"/>
    <x v="92"/>
    <x v="1"/>
  </r>
  <r>
    <x v="7718"/>
    <x v="93"/>
    <x v="1"/>
  </r>
  <r>
    <x v="7718"/>
    <x v="0"/>
    <x v="1"/>
  </r>
  <r>
    <x v="7718"/>
    <x v="1"/>
    <x v="1"/>
  </r>
  <r>
    <x v="7718"/>
    <x v="2"/>
    <x v="1"/>
  </r>
  <r>
    <x v="7718"/>
    <x v="3"/>
    <x v="1"/>
  </r>
  <r>
    <x v="7718"/>
    <x v="4"/>
    <x v="1"/>
  </r>
  <r>
    <x v="7718"/>
    <x v="5"/>
    <x v="1"/>
  </r>
  <r>
    <x v="7718"/>
    <x v="6"/>
    <x v="1"/>
  </r>
  <r>
    <x v="7718"/>
    <x v="7"/>
    <x v="1"/>
  </r>
  <r>
    <x v="7718"/>
    <x v="8"/>
    <x v="1"/>
  </r>
  <r>
    <x v="7718"/>
    <x v="9"/>
    <x v="1"/>
  </r>
  <r>
    <x v="7718"/>
    <x v="10"/>
    <x v="1"/>
  </r>
  <r>
    <x v="7718"/>
    <x v="11"/>
    <x v="1"/>
  </r>
  <r>
    <x v="7718"/>
    <x v="12"/>
    <x v="1"/>
  </r>
  <r>
    <x v="7718"/>
    <x v="13"/>
    <x v="1"/>
  </r>
  <r>
    <x v="7718"/>
    <x v="14"/>
    <x v="1"/>
  </r>
  <r>
    <x v="7718"/>
    <x v="15"/>
    <x v="1"/>
  </r>
  <r>
    <x v="7718"/>
    <x v="16"/>
    <x v="1"/>
  </r>
  <r>
    <x v="7718"/>
    <x v="17"/>
    <x v="1"/>
  </r>
  <r>
    <x v="7718"/>
    <x v="18"/>
    <x v="1"/>
  </r>
  <r>
    <x v="7718"/>
    <x v="19"/>
    <x v="1"/>
  </r>
  <r>
    <x v="7718"/>
    <x v="20"/>
    <x v="1"/>
  </r>
  <r>
    <x v="7718"/>
    <x v="21"/>
    <x v="1"/>
  </r>
  <r>
    <x v="7718"/>
    <x v="22"/>
    <x v="1"/>
  </r>
  <r>
    <x v="7718"/>
    <x v="23"/>
    <x v="1"/>
  </r>
  <r>
    <x v="7718"/>
    <x v="24"/>
    <x v="1"/>
  </r>
  <r>
    <x v="7718"/>
    <x v="25"/>
    <x v="1"/>
  </r>
  <r>
    <x v="7718"/>
    <x v="26"/>
    <x v="1"/>
  </r>
  <r>
    <x v="7718"/>
    <x v="27"/>
    <x v="1"/>
  </r>
  <r>
    <x v="7718"/>
    <x v="28"/>
    <x v="1"/>
  </r>
  <r>
    <x v="7718"/>
    <x v="29"/>
    <x v="1"/>
  </r>
  <r>
    <x v="7718"/>
    <x v="30"/>
    <x v="1"/>
  </r>
  <r>
    <x v="7718"/>
    <x v="31"/>
    <x v="1"/>
  </r>
  <r>
    <x v="7718"/>
    <x v="32"/>
    <x v="1"/>
  </r>
  <r>
    <x v="7718"/>
    <x v="33"/>
    <x v="1"/>
  </r>
  <r>
    <x v="7718"/>
    <x v="34"/>
    <x v="1"/>
  </r>
  <r>
    <x v="7718"/>
    <x v="35"/>
    <x v="1"/>
  </r>
  <r>
    <x v="7718"/>
    <x v="36"/>
    <x v="1"/>
  </r>
  <r>
    <x v="7718"/>
    <x v="37"/>
    <x v="1"/>
  </r>
  <r>
    <x v="7718"/>
    <x v="38"/>
    <x v="1"/>
  </r>
  <r>
    <x v="7718"/>
    <x v="39"/>
    <x v="1"/>
  </r>
  <r>
    <x v="7718"/>
    <x v="40"/>
    <x v="1"/>
  </r>
  <r>
    <x v="7718"/>
    <x v="41"/>
    <x v="1"/>
  </r>
  <r>
    <x v="7718"/>
    <x v="42"/>
    <x v="1"/>
  </r>
  <r>
    <x v="7718"/>
    <x v="43"/>
    <x v="1"/>
  </r>
  <r>
    <x v="7718"/>
    <x v="44"/>
    <x v="1"/>
  </r>
  <r>
    <x v="7718"/>
    <x v="45"/>
    <x v="1"/>
  </r>
  <r>
    <x v="7718"/>
    <x v="46"/>
    <x v="1"/>
  </r>
  <r>
    <x v="7718"/>
    <x v="47"/>
    <x v="1"/>
  </r>
  <r>
    <x v="7718"/>
    <x v="48"/>
    <x v="1"/>
  </r>
  <r>
    <x v="7718"/>
    <x v="49"/>
    <x v="1"/>
  </r>
  <r>
    <x v="7718"/>
    <x v="50"/>
    <x v="1"/>
  </r>
  <r>
    <x v="7718"/>
    <x v="51"/>
    <x v="1"/>
  </r>
  <r>
    <x v="7718"/>
    <x v="52"/>
    <x v="1"/>
  </r>
  <r>
    <x v="7718"/>
    <x v="53"/>
    <x v="1"/>
  </r>
  <r>
    <x v="7718"/>
    <x v="54"/>
    <x v="1"/>
  </r>
  <r>
    <x v="7718"/>
    <x v="55"/>
    <x v="1"/>
  </r>
  <r>
    <x v="7718"/>
    <x v="56"/>
    <x v="1"/>
  </r>
  <r>
    <x v="7718"/>
    <x v="57"/>
    <x v="1"/>
  </r>
  <r>
    <x v="7718"/>
    <x v="58"/>
    <x v="1"/>
  </r>
  <r>
    <x v="7718"/>
    <x v="59"/>
    <x v="1"/>
  </r>
  <r>
    <x v="7718"/>
    <x v="60"/>
    <x v="1"/>
  </r>
  <r>
    <x v="7718"/>
    <x v="61"/>
    <x v="1"/>
  </r>
  <r>
    <x v="7718"/>
    <x v="62"/>
    <x v="1"/>
  </r>
  <r>
    <x v="7718"/>
    <x v="63"/>
    <x v="1"/>
  </r>
  <r>
    <x v="7718"/>
    <x v="64"/>
    <x v="1"/>
  </r>
  <r>
    <x v="7718"/>
    <x v="65"/>
    <x v="1"/>
  </r>
  <r>
    <x v="7718"/>
    <x v="66"/>
    <x v="1"/>
  </r>
  <r>
    <x v="7718"/>
    <x v="67"/>
    <x v="1"/>
  </r>
  <r>
    <x v="7718"/>
    <x v="68"/>
    <x v="1"/>
  </r>
  <r>
    <x v="7718"/>
    <x v="69"/>
    <x v="1"/>
  </r>
  <r>
    <x v="7718"/>
    <x v="70"/>
    <x v="1"/>
  </r>
  <r>
    <x v="7718"/>
    <x v="71"/>
    <x v="1"/>
  </r>
  <r>
    <x v="7718"/>
    <x v="72"/>
    <x v="1"/>
  </r>
  <r>
    <x v="7718"/>
    <x v="73"/>
    <x v="1"/>
  </r>
  <r>
    <x v="7718"/>
    <x v="74"/>
    <x v="1"/>
  </r>
  <r>
    <x v="7718"/>
    <x v="75"/>
    <x v="1"/>
  </r>
  <r>
    <x v="7718"/>
    <x v="76"/>
    <x v="1"/>
  </r>
  <r>
    <x v="7718"/>
    <x v="77"/>
    <x v="1"/>
  </r>
  <r>
    <x v="7718"/>
    <x v="78"/>
    <x v="1"/>
  </r>
  <r>
    <x v="7718"/>
    <x v="79"/>
    <x v="1"/>
  </r>
  <r>
    <x v="7718"/>
    <x v="80"/>
    <x v="1"/>
  </r>
  <r>
    <x v="7718"/>
    <x v="81"/>
    <x v="1"/>
  </r>
  <r>
    <x v="7718"/>
    <x v="82"/>
    <x v="1"/>
  </r>
  <r>
    <x v="7718"/>
    <x v="83"/>
    <x v="1"/>
  </r>
  <r>
    <x v="7718"/>
    <x v="84"/>
    <x v="1"/>
  </r>
  <r>
    <x v="7718"/>
    <x v="85"/>
    <x v="1"/>
  </r>
  <r>
    <x v="7718"/>
    <x v="86"/>
    <x v="1"/>
  </r>
  <r>
    <x v="7718"/>
    <x v="87"/>
    <x v="1"/>
  </r>
  <r>
    <x v="7718"/>
    <x v="88"/>
    <x v="1"/>
  </r>
  <r>
    <x v="7718"/>
    <x v="89"/>
    <x v="1"/>
  </r>
  <r>
    <x v="7718"/>
    <x v="90"/>
    <x v="1"/>
  </r>
  <r>
    <x v="7718"/>
    <x v="91"/>
    <x v="1"/>
  </r>
  <r>
    <x v="7719"/>
    <x v="92"/>
    <x v="1"/>
  </r>
  <r>
    <x v="7719"/>
    <x v="93"/>
    <x v="1"/>
  </r>
  <r>
    <x v="7719"/>
    <x v="0"/>
    <x v="1"/>
  </r>
  <r>
    <x v="7719"/>
    <x v="1"/>
    <x v="1"/>
  </r>
  <r>
    <x v="7719"/>
    <x v="2"/>
    <x v="1"/>
  </r>
  <r>
    <x v="7719"/>
    <x v="3"/>
    <x v="1"/>
  </r>
  <r>
    <x v="7719"/>
    <x v="4"/>
    <x v="1"/>
  </r>
  <r>
    <x v="7719"/>
    <x v="5"/>
    <x v="1"/>
  </r>
  <r>
    <x v="7719"/>
    <x v="6"/>
    <x v="1"/>
  </r>
  <r>
    <x v="7719"/>
    <x v="7"/>
    <x v="1"/>
  </r>
  <r>
    <x v="7719"/>
    <x v="8"/>
    <x v="1"/>
  </r>
  <r>
    <x v="7719"/>
    <x v="9"/>
    <x v="1"/>
  </r>
  <r>
    <x v="7719"/>
    <x v="10"/>
    <x v="1"/>
  </r>
  <r>
    <x v="7719"/>
    <x v="11"/>
    <x v="1"/>
  </r>
  <r>
    <x v="7719"/>
    <x v="12"/>
    <x v="1"/>
  </r>
  <r>
    <x v="7719"/>
    <x v="13"/>
    <x v="1"/>
  </r>
  <r>
    <x v="7719"/>
    <x v="14"/>
    <x v="1"/>
  </r>
  <r>
    <x v="7719"/>
    <x v="15"/>
    <x v="1"/>
  </r>
  <r>
    <x v="7719"/>
    <x v="16"/>
    <x v="1"/>
  </r>
  <r>
    <x v="7719"/>
    <x v="17"/>
    <x v="1"/>
  </r>
  <r>
    <x v="7719"/>
    <x v="18"/>
    <x v="1"/>
  </r>
  <r>
    <x v="7719"/>
    <x v="19"/>
    <x v="1"/>
  </r>
  <r>
    <x v="7719"/>
    <x v="20"/>
    <x v="1"/>
  </r>
  <r>
    <x v="7719"/>
    <x v="21"/>
    <x v="1"/>
  </r>
  <r>
    <x v="7719"/>
    <x v="22"/>
    <x v="1"/>
  </r>
  <r>
    <x v="7719"/>
    <x v="23"/>
    <x v="1"/>
  </r>
  <r>
    <x v="7719"/>
    <x v="24"/>
    <x v="1"/>
  </r>
  <r>
    <x v="7719"/>
    <x v="25"/>
    <x v="1"/>
  </r>
  <r>
    <x v="7719"/>
    <x v="26"/>
    <x v="1"/>
  </r>
  <r>
    <x v="7719"/>
    <x v="27"/>
    <x v="1"/>
  </r>
  <r>
    <x v="7719"/>
    <x v="28"/>
    <x v="1"/>
  </r>
  <r>
    <x v="7719"/>
    <x v="29"/>
    <x v="1"/>
  </r>
  <r>
    <x v="7719"/>
    <x v="30"/>
    <x v="1"/>
  </r>
  <r>
    <x v="7719"/>
    <x v="31"/>
    <x v="1"/>
  </r>
  <r>
    <x v="7719"/>
    <x v="32"/>
    <x v="1"/>
  </r>
  <r>
    <x v="7719"/>
    <x v="33"/>
    <x v="1"/>
  </r>
  <r>
    <x v="7719"/>
    <x v="34"/>
    <x v="1"/>
  </r>
  <r>
    <x v="7719"/>
    <x v="35"/>
    <x v="1"/>
  </r>
  <r>
    <x v="7719"/>
    <x v="36"/>
    <x v="1"/>
  </r>
  <r>
    <x v="7719"/>
    <x v="37"/>
    <x v="1"/>
  </r>
  <r>
    <x v="7719"/>
    <x v="38"/>
    <x v="1"/>
  </r>
  <r>
    <x v="7719"/>
    <x v="39"/>
    <x v="1"/>
  </r>
  <r>
    <x v="7719"/>
    <x v="40"/>
    <x v="1"/>
  </r>
  <r>
    <x v="7719"/>
    <x v="41"/>
    <x v="1"/>
  </r>
  <r>
    <x v="7719"/>
    <x v="42"/>
    <x v="1"/>
  </r>
  <r>
    <x v="7719"/>
    <x v="43"/>
    <x v="1"/>
  </r>
  <r>
    <x v="7719"/>
    <x v="44"/>
    <x v="1"/>
  </r>
  <r>
    <x v="7719"/>
    <x v="45"/>
    <x v="1"/>
  </r>
  <r>
    <x v="7719"/>
    <x v="46"/>
    <x v="1"/>
  </r>
  <r>
    <x v="7719"/>
    <x v="47"/>
    <x v="1"/>
  </r>
  <r>
    <x v="7719"/>
    <x v="48"/>
    <x v="1"/>
  </r>
  <r>
    <x v="7719"/>
    <x v="49"/>
    <x v="1"/>
  </r>
  <r>
    <x v="7719"/>
    <x v="50"/>
    <x v="1"/>
  </r>
  <r>
    <x v="7719"/>
    <x v="51"/>
    <x v="1"/>
  </r>
  <r>
    <x v="7719"/>
    <x v="52"/>
    <x v="1"/>
  </r>
  <r>
    <x v="7719"/>
    <x v="53"/>
    <x v="1"/>
  </r>
  <r>
    <x v="7719"/>
    <x v="54"/>
    <x v="1"/>
  </r>
  <r>
    <x v="7719"/>
    <x v="55"/>
    <x v="1"/>
  </r>
  <r>
    <x v="7719"/>
    <x v="56"/>
    <x v="1"/>
  </r>
  <r>
    <x v="7719"/>
    <x v="57"/>
    <x v="1"/>
  </r>
  <r>
    <x v="7719"/>
    <x v="58"/>
    <x v="1"/>
  </r>
  <r>
    <x v="7719"/>
    <x v="59"/>
    <x v="1"/>
  </r>
  <r>
    <x v="7719"/>
    <x v="60"/>
    <x v="1"/>
  </r>
  <r>
    <x v="7719"/>
    <x v="61"/>
    <x v="1"/>
  </r>
  <r>
    <x v="7719"/>
    <x v="62"/>
    <x v="1"/>
  </r>
  <r>
    <x v="7719"/>
    <x v="63"/>
    <x v="1"/>
  </r>
  <r>
    <x v="7719"/>
    <x v="64"/>
    <x v="1"/>
  </r>
  <r>
    <x v="7719"/>
    <x v="65"/>
    <x v="1"/>
  </r>
  <r>
    <x v="7719"/>
    <x v="66"/>
    <x v="1"/>
  </r>
  <r>
    <x v="7719"/>
    <x v="67"/>
    <x v="1"/>
  </r>
  <r>
    <x v="7719"/>
    <x v="68"/>
    <x v="1"/>
  </r>
  <r>
    <x v="7719"/>
    <x v="69"/>
    <x v="1"/>
  </r>
  <r>
    <x v="7719"/>
    <x v="70"/>
    <x v="1"/>
  </r>
  <r>
    <x v="7719"/>
    <x v="71"/>
    <x v="1"/>
  </r>
  <r>
    <x v="7719"/>
    <x v="72"/>
    <x v="1"/>
  </r>
  <r>
    <x v="7719"/>
    <x v="73"/>
    <x v="1"/>
  </r>
  <r>
    <x v="7719"/>
    <x v="74"/>
    <x v="1"/>
  </r>
  <r>
    <x v="7719"/>
    <x v="75"/>
    <x v="1"/>
  </r>
  <r>
    <x v="7719"/>
    <x v="76"/>
    <x v="1"/>
  </r>
  <r>
    <x v="7719"/>
    <x v="77"/>
    <x v="1"/>
  </r>
  <r>
    <x v="7719"/>
    <x v="78"/>
    <x v="1"/>
  </r>
  <r>
    <x v="7719"/>
    <x v="79"/>
    <x v="1"/>
  </r>
  <r>
    <x v="7719"/>
    <x v="80"/>
    <x v="1"/>
  </r>
  <r>
    <x v="7719"/>
    <x v="81"/>
    <x v="1"/>
  </r>
  <r>
    <x v="7719"/>
    <x v="82"/>
    <x v="1"/>
  </r>
  <r>
    <x v="7719"/>
    <x v="83"/>
    <x v="1"/>
  </r>
  <r>
    <x v="7719"/>
    <x v="84"/>
    <x v="1"/>
  </r>
  <r>
    <x v="7719"/>
    <x v="85"/>
    <x v="1"/>
  </r>
  <r>
    <x v="7719"/>
    <x v="86"/>
    <x v="1"/>
  </r>
  <r>
    <x v="7719"/>
    <x v="87"/>
    <x v="1"/>
  </r>
  <r>
    <x v="7719"/>
    <x v="88"/>
    <x v="1"/>
  </r>
  <r>
    <x v="7719"/>
    <x v="89"/>
    <x v="1"/>
  </r>
  <r>
    <x v="7719"/>
    <x v="90"/>
    <x v="1"/>
  </r>
  <r>
    <x v="7719"/>
    <x v="91"/>
    <x v="1"/>
  </r>
  <r>
    <x v="7720"/>
    <x v="92"/>
    <x v="1"/>
  </r>
  <r>
    <x v="7720"/>
    <x v="93"/>
    <x v="1"/>
  </r>
  <r>
    <x v="7720"/>
    <x v="0"/>
    <x v="1"/>
  </r>
  <r>
    <x v="7720"/>
    <x v="1"/>
    <x v="1"/>
  </r>
  <r>
    <x v="7720"/>
    <x v="2"/>
    <x v="1"/>
  </r>
  <r>
    <x v="7720"/>
    <x v="3"/>
    <x v="1"/>
  </r>
  <r>
    <x v="7720"/>
    <x v="4"/>
    <x v="1"/>
  </r>
  <r>
    <x v="7720"/>
    <x v="5"/>
    <x v="1"/>
  </r>
  <r>
    <x v="7720"/>
    <x v="6"/>
    <x v="1"/>
  </r>
  <r>
    <x v="7720"/>
    <x v="7"/>
    <x v="1"/>
  </r>
  <r>
    <x v="7720"/>
    <x v="8"/>
    <x v="1"/>
  </r>
  <r>
    <x v="7720"/>
    <x v="9"/>
    <x v="1"/>
  </r>
  <r>
    <x v="7720"/>
    <x v="10"/>
    <x v="1"/>
  </r>
  <r>
    <x v="7720"/>
    <x v="11"/>
    <x v="1"/>
  </r>
  <r>
    <x v="7720"/>
    <x v="12"/>
    <x v="1"/>
  </r>
  <r>
    <x v="7720"/>
    <x v="13"/>
    <x v="1"/>
  </r>
  <r>
    <x v="7720"/>
    <x v="14"/>
    <x v="1"/>
  </r>
  <r>
    <x v="7720"/>
    <x v="15"/>
    <x v="1"/>
  </r>
  <r>
    <x v="7720"/>
    <x v="16"/>
    <x v="1"/>
  </r>
  <r>
    <x v="7720"/>
    <x v="17"/>
    <x v="1"/>
  </r>
  <r>
    <x v="7720"/>
    <x v="18"/>
    <x v="1"/>
  </r>
  <r>
    <x v="7720"/>
    <x v="19"/>
    <x v="1"/>
  </r>
  <r>
    <x v="7720"/>
    <x v="20"/>
    <x v="1"/>
  </r>
  <r>
    <x v="7720"/>
    <x v="21"/>
    <x v="1"/>
  </r>
  <r>
    <x v="7720"/>
    <x v="22"/>
    <x v="1"/>
  </r>
  <r>
    <x v="7720"/>
    <x v="23"/>
    <x v="1"/>
  </r>
  <r>
    <x v="7720"/>
    <x v="24"/>
    <x v="1"/>
  </r>
  <r>
    <x v="7720"/>
    <x v="25"/>
    <x v="1"/>
  </r>
  <r>
    <x v="7720"/>
    <x v="26"/>
    <x v="1"/>
  </r>
  <r>
    <x v="7720"/>
    <x v="27"/>
    <x v="1"/>
  </r>
  <r>
    <x v="7720"/>
    <x v="28"/>
    <x v="1"/>
  </r>
  <r>
    <x v="7720"/>
    <x v="29"/>
    <x v="1"/>
  </r>
  <r>
    <x v="7720"/>
    <x v="30"/>
    <x v="1"/>
  </r>
  <r>
    <x v="7720"/>
    <x v="31"/>
    <x v="1"/>
  </r>
  <r>
    <x v="7720"/>
    <x v="32"/>
    <x v="1"/>
  </r>
  <r>
    <x v="7720"/>
    <x v="33"/>
    <x v="1"/>
  </r>
  <r>
    <x v="7720"/>
    <x v="34"/>
    <x v="1"/>
  </r>
  <r>
    <x v="7720"/>
    <x v="35"/>
    <x v="1"/>
  </r>
  <r>
    <x v="7720"/>
    <x v="36"/>
    <x v="1"/>
  </r>
  <r>
    <x v="7720"/>
    <x v="37"/>
    <x v="1"/>
  </r>
  <r>
    <x v="7720"/>
    <x v="38"/>
    <x v="1"/>
  </r>
  <r>
    <x v="7720"/>
    <x v="39"/>
    <x v="1"/>
  </r>
  <r>
    <x v="7720"/>
    <x v="40"/>
    <x v="1"/>
  </r>
  <r>
    <x v="7720"/>
    <x v="41"/>
    <x v="1"/>
  </r>
  <r>
    <x v="7720"/>
    <x v="42"/>
    <x v="1"/>
  </r>
  <r>
    <x v="7720"/>
    <x v="43"/>
    <x v="1"/>
  </r>
  <r>
    <x v="7720"/>
    <x v="44"/>
    <x v="1"/>
  </r>
  <r>
    <x v="7720"/>
    <x v="45"/>
    <x v="1"/>
  </r>
  <r>
    <x v="7720"/>
    <x v="46"/>
    <x v="1"/>
  </r>
  <r>
    <x v="7720"/>
    <x v="47"/>
    <x v="1"/>
  </r>
  <r>
    <x v="7720"/>
    <x v="48"/>
    <x v="1"/>
  </r>
  <r>
    <x v="7720"/>
    <x v="49"/>
    <x v="1"/>
  </r>
  <r>
    <x v="7720"/>
    <x v="50"/>
    <x v="1"/>
  </r>
  <r>
    <x v="7720"/>
    <x v="51"/>
    <x v="1"/>
  </r>
  <r>
    <x v="7720"/>
    <x v="52"/>
    <x v="1"/>
  </r>
  <r>
    <x v="7720"/>
    <x v="53"/>
    <x v="1"/>
  </r>
  <r>
    <x v="7720"/>
    <x v="54"/>
    <x v="1"/>
  </r>
  <r>
    <x v="7720"/>
    <x v="55"/>
    <x v="1"/>
  </r>
  <r>
    <x v="7720"/>
    <x v="56"/>
    <x v="1"/>
  </r>
  <r>
    <x v="7720"/>
    <x v="57"/>
    <x v="1"/>
  </r>
  <r>
    <x v="7720"/>
    <x v="58"/>
    <x v="1"/>
  </r>
  <r>
    <x v="7720"/>
    <x v="59"/>
    <x v="1"/>
  </r>
  <r>
    <x v="7720"/>
    <x v="60"/>
    <x v="1"/>
  </r>
  <r>
    <x v="7720"/>
    <x v="61"/>
    <x v="1"/>
  </r>
  <r>
    <x v="7720"/>
    <x v="62"/>
    <x v="1"/>
  </r>
  <r>
    <x v="7720"/>
    <x v="63"/>
    <x v="1"/>
  </r>
  <r>
    <x v="7720"/>
    <x v="64"/>
    <x v="1"/>
  </r>
  <r>
    <x v="7720"/>
    <x v="65"/>
    <x v="1"/>
  </r>
  <r>
    <x v="7720"/>
    <x v="66"/>
    <x v="1"/>
  </r>
  <r>
    <x v="7720"/>
    <x v="67"/>
    <x v="1"/>
  </r>
  <r>
    <x v="7720"/>
    <x v="68"/>
    <x v="1"/>
  </r>
  <r>
    <x v="7720"/>
    <x v="69"/>
    <x v="1"/>
  </r>
  <r>
    <x v="7720"/>
    <x v="70"/>
    <x v="1"/>
  </r>
  <r>
    <x v="7720"/>
    <x v="71"/>
    <x v="1"/>
  </r>
  <r>
    <x v="7720"/>
    <x v="72"/>
    <x v="1"/>
  </r>
  <r>
    <x v="7720"/>
    <x v="73"/>
    <x v="1"/>
  </r>
  <r>
    <x v="7720"/>
    <x v="74"/>
    <x v="1"/>
  </r>
  <r>
    <x v="7720"/>
    <x v="75"/>
    <x v="1"/>
  </r>
  <r>
    <x v="7720"/>
    <x v="76"/>
    <x v="1"/>
  </r>
  <r>
    <x v="7720"/>
    <x v="77"/>
    <x v="1"/>
  </r>
  <r>
    <x v="7720"/>
    <x v="78"/>
    <x v="1"/>
  </r>
  <r>
    <x v="7720"/>
    <x v="79"/>
    <x v="1"/>
  </r>
  <r>
    <x v="7720"/>
    <x v="80"/>
    <x v="1"/>
  </r>
  <r>
    <x v="7720"/>
    <x v="81"/>
    <x v="1"/>
  </r>
  <r>
    <x v="7720"/>
    <x v="82"/>
    <x v="1"/>
  </r>
  <r>
    <x v="7720"/>
    <x v="83"/>
    <x v="1"/>
  </r>
  <r>
    <x v="7720"/>
    <x v="84"/>
    <x v="1"/>
  </r>
  <r>
    <x v="7720"/>
    <x v="85"/>
    <x v="1"/>
  </r>
  <r>
    <x v="7720"/>
    <x v="86"/>
    <x v="1"/>
  </r>
  <r>
    <x v="7720"/>
    <x v="87"/>
    <x v="1"/>
  </r>
  <r>
    <x v="7720"/>
    <x v="88"/>
    <x v="1"/>
  </r>
  <r>
    <x v="7720"/>
    <x v="89"/>
    <x v="1"/>
  </r>
  <r>
    <x v="7720"/>
    <x v="90"/>
    <x v="1"/>
  </r>
  <r>
    <x v="7720"/>
    <x v="91"/>
    <x v="1"/>
  </r>
  <r>
    <x v="7721"/>
    <x v="92"/>
    <x v="1"/>
  </r>
  <r>
    <x v="7721"/>
    <x v="93"/>
    <x v="1"/>
  </r>
  <r>
    <x v="7721"/>
    <x v="0"/>
    <x v="1"/>
  </r>
  <r>
    <x v="7721"/>
    <x v="1"/>
    <x v="1"/>
  </r>
  <r>
    <x v="7721"/>
    <x v="2"/>
    <x v="1"/>
  </r>
  <r>
    <x v="7721"/>
    <x v="3"/>
    <x v="1"/>
  </r>
  <r>
    <x v="7721"/>
    <x v="4"/>
    <x v="1"/>
  </r>
  <r>
    <x v="7721"/>
    <x v="5"/>
    <x v="1"/>
  </r>
  <r>
    <x v="7721"/>
    <x v="6"/>
    <x v="1"/>
  </r>
  <r>
    <x v="7721"/>
    <x v="7"/>
    <x v="1"/>
  </r>
  <r>
    <x v="7721"/>
    <x v="8"/>
    <x v="1"/>
  </r>
  <r>
    <x v="7721"/>
    <x v="9"/>
    <x v="1"/>
  </r>
  <r>
    <x v="7721"/>
    <x v="10"/>
    <x v="1"/>
  </r>
  <r>
    <x v="7721"/>
    <x v="11"/>
    <x v="1"/>
  </r>
  <r>
    <x v="7721"/>
    <x v="12"/>
    <x v="1"/>
  </r>
  <r>
    <x v="7721"/>
    <x v="13"/>
    <x v="1"/>
  </r>
  <r>
    <x v="7721"/>
    <x v="14"/>
    <x v="1"/>
  </r>
  <r>
    <x v="7721"/>
    <x v="15"/>
    <x v="1"/>
  </r>
  <r>
    <x v="7721"/>
    <x v="16"/>
    <x v="1"/>
  </r>
  <r>
    <x v="7721"/>
    <x v="17"/>
    <x v="1"/>
  </r>
  <r>
    <x v="7721"/>
    <x v="18"/>
    <x v="1"/>
  </r>
  <r>
    <x v="7721"/>
    <x v="19"/>
    <x v="1"/>
  </r>
  <r>
    <x v="7721"/>
    <x v="20"/>
    <x v="1"/>
  </r>
  <r>
    <x v="7721"/>
    <x v="21"/>
    <x v="1"/>
  </r>
  <r>
    <x v="7721"/>
    <x v="22"/>
    <x v="1"/>
  </r>
  <r>
    <x v="7721"/>
    <x v="23"/>
    <x v="1"/>
  </r>
  <r>
    <x v="7721"/>
    <x v="24"/>
    <x v="1"/>
  </r>
  <r>
    <x v="7721"/>
    <x v="25"/>
    <x v="1"/>
  </r>
  <r>
    <x v="7721"/>
    <x v="26"/>
    <x v="1"/>
  </r>
  <r>
    <x v="7721"/>
    <x v="27"/>
    <x v="1"/>
  </r>
  <r>
    <x v="7721"/>
    <x v="28"/>
    <x v="1"/>
  </r>
  <r>
    <x v="7721"/>
    <x v="29"/>
    <x v="1"/>
  </r>
  <r>
    <x v="7721"/>
    <x v="30"/>
    <x v="1"/>
  </r>
  <r>
    <x v="7721"/>
    <x v="31"/>
    <x v="1"/>
  </r>
  <r>
    <x v="7721"/>
    <x v="32"/>
    <x v="1"/>
  </r>
  <r>
    <x v="7721"/>
    <x v="33"/>
    <x v="1"/>
  </r>
  <r>
    <x v="7721"/>
    <x v="34"/>
    <x v="1"/>
  </r>
  <r>
    <x v="7721"/>
    <x v="35"/>
    <x v="1"/>
  </r>
  <r>
    <x v="7721"/>
    <x v="36"/>
    <x v="1"/>
  </r>
  <r>
    <x v="7721"/>
    <x v="37"/>
    <x v="1"/>
  </r>
  <r>
    <x v="7721"/>
    <x v="38"/>
    <x v="1"/>
  </r>
  <r>
    <x v="7721"/>
    <x v="39"/>
    <x v="1"/>
  </r>
  <r>
    <x v="7721"/>
    <x v="40"/>
    <x v="1"/>
  </r>
  <r>
    <x v="7721"/>
    <x v="41"/>
    <x v="1"/>
  </r>
  <r>
    <x v="7721"/>
    <x v="42"/>
    <x v="1"/>
  </r>
  <r>
    <x v="7721"/>
    <x v="43"/>
    <x v="1"/>
  </r>
  <r>
    <x v="7721"/>
    <x v="44"/>
    <x v="1"/>
  </r>
  <r>
    <x v="7721"/>
    <x v="45"/>
    <x v="1"/>
  </r>
  <r>
    <x v="7721"/>
    <x v="46"/>
    <x v="1"/>
  </r>
  <r>
    <x v="7721"/>
    <x v="47"/>
    <x v="1"/>
  </r>
  <r>
    <x v="7721"/>
    <x v="48"/>
    <x v="1"/>
  </r>
  <r>
    <x v="7721"/>
    <x v="49"/>
    <x v="1"/>
  </r>
  <r>
    <x v="7721"/>
    <x v="50"/>
    <x v="1"/>
  </r>
  <r>
    <x v="7721"/>
    <x v="51"/>
    <x v="1"/>
  </r>
  <r>
    <x v="7721"/>
    <x v="52"/>
    <x v="1"/>
  </r>
  <r>
    <x v="7721"/>
    <x v="53"/>
    <x v="1"/>
  </r>
  <r>
    <x v="7721"/>
    <x v="54"/>
    <x v="1"/>
  </r>
  <r>
    <x v="7721"/>
    <x v="55"/>
    <x v="1"/>
  </r>
  <r>
    <x v="7721"/>
    <x v="56"/>
    <x v="1"/>
  </r>
  <r>
    <x v="7721"/>
    <x v="57"/>
    <x v="1"/>
  </r>
  <r>
    <x v="7721"/>
    <x v="58"/>
    <x v="1"/>
  </r>
  <r>
    <x v="7721"/>
    <x v="59"/>
    <x v="1"/>
  </r>
  <r>
    <x v="7721"/>
    <x v="60"/>
    <x v="1"/>
  </r>
  <r>
    <x v="7721"/>
    <x v="61"/>
    <x v="1"/>
  </r>
  <r>
    <x v="7721"/>
    <x v="62"/>
    <x v="1"/>
  </r>
  <r>
    <x v="7721"/>
    <x v="63"/>
    <x v="1"/>
  </r>
  <r>
    <x v="7721"/>
    <x v="64"/>
    <x v="1"/>
  </r>
  <r>
    <x v="7721"/>
    <x v="65"/>
    <x v="1"/>
  </r>
  <r>
    <x v="7721"/>
    <x v="66"/>
    <x v="1"/>
  </r>
  <r>
    <x v="7721"/>
    <x v="67"/>
    <x v="1"/>
  </r>
  <r>
    <x v="7721"/>
    <x v="68"/>
    <x v="1"/>
  </r>
  <r>
    <x v="7721"/>
    <x v="69"/>
    <x v="1"/>
  </r>
  <r>
    <x v="7721"/>
    <x v="70"/>
    <x v="1"/>
  </r>
  <r>
    <x v="7721"/>
    <x v="71"/>
    <x v="1"/>
  </r>
  <r>
    <x v="7721"/>
    <x v="72"/>
    <x v="1"/>
  </r>
  <r>
    <x v="7721"/>
    <x v="73"/>
    <x v="1"/>
  </r>
  <r>
    <x v="7721"/>
    <x v="74"/>
    <x v="1"/>
  </r>
  <r>
    <x v="7721"/>
    <x v="75"/>
    <x v="1"/>
  </r>
  <r>
    <x v="7721"/>
    <x v="76"/>
    <x v="1"/>
  </r>
  <r>
    <x v="7721"/>
    <x v="77"/>
    <x v="1"/>
  </r>
  <r>
    <x v="7721"/>
    <x v="78"/>
    <x v="1"/>
  </r>
  <r>
    <x v="7721"/>
    <x v="79"/>
    <x v="1"/>
  </r>
  <r>
    <x v="7721"/>
    <x v="80"/>
    <x v="1"/>
  </r>
  <r>
    <x v="7721"/>
    <x v="81"/>
    <x v="1"/>
  </r>
  <r>
    <x v="7721"/>
    <x v="82"/>
    <x v="1"/>
  </r>
  <r>
    <x v="7721"/>
    <x v="83"/>
    <x v="1"/>
  </r>
  <r>
    <x v="7721"/>
    <x v="84"/>
    <x v="1"/>
  </r>
  <r>
    <x v="7721"/>
    <x v="85"/>
    <x v="1"/>
  </r>
  <r>
    <x v="7721"/>
    <x v="86"/>
    <x v="1"/>
  </r>
  <r>
    <x v="7721"/>
    <x v="87"/>
    <x v="1"/>
  </r>
  <r>
    <x v="7721"/>
    <x v="88"/>
    <x v="1"/>
  </r>
  <r>
    <x v="7721"/>
    <x v="89"/>
    <x v="1"/>
  </r>
  <r>
    <x v="7721"/>
    <x v="90"/>
    <x v="1"/>
  </r>
  <r>
    <x v="7721"/>
    <x v="91"/>
    <x v="1"/>
  </r>
  <r>
    <x v="7722"/>
    <x v="92"/>
    <x v="1"/>
  </r>
  <r>
    <x v="7722"/>
    <x v="93"/>
    <x v="1"/>
  </r>
  <r>
    <x v="7722"/>
    <x v="0"/>
    <x v="1"/>
  </r>
  <r>
    <x v="7722"/>
    <x v="1"/>
    <x v="1"/>
  </r>
  <r>
    <x v="7722"/>
    <x v="2"/>
    <x v="1"/>
  </r>
  <r>
    <x v="7722"/>
    <x v="3"/>
    <x v="1"/>
  </r>
  <r>
    <x v="7722"/>
    <x v="4"/>
    <x v="1"/>
  </r>
  <r>
    <x v="7722"/>
    <x v="5"/>
    <x v="1"/>
  </r>
  <r>
    <x v="7722"/>
    <x v="6"/>
    <x v="1"/>
  </r>
  <r>
    <x v="7722"/>
    <x v="7"/>
    <x v="1"/>
  </r>
  <r>
    <x v="7722"/>
    <x v="8"/>
    <x v="1"/>
  </r>
  <r>
    <x v="7722"/>
    <x v="9"/>
    <x v="1"/>
  </r>
  <r>
    <x v="7722"/>
    <x v="10"/>
    <x v="1"/>
  </r>
  <r>
    <x v="7722"/>
    <x v="11"/>
    <x v="1"/>
  </r>
  <r>
    <x v="7722"/>
    <x v="12"/>
    <x v="1"/>
  </r>
  <r>
    <x v="7722"/>
    <x v="13"/>
    <x v="1"/>
  </r>
  <r>
    <x v="7722"/>
    <x v="14"/>
    <x v="1"/>
  </r>
  <r>
    <x v="7722"/>
    <x v="15"/>
    <x v="1"/>
  </r>
  <r>
    <x v="7722"/>
    <x v="16"/>
    <x v="1"/>
  </r>
  <r>
    <x v="7722"/>
    <x v="17"/>
    <x v="1"/>
  </r>
  <r>
    <x v="7722"/>
    <x v="18"/>
    <x v="1"/>
  </r>
  <r>
    <x v="7722"/>
    <x v="19"/>
    <x v="1"/>
  </r>
  <r>
    <x v="7722"/>
    <x v="20"/>
    <x v="1"/>
  </r>
  <r>
    <x v="7722"/>
    <x v="21"/>
    <x v="1"/>
  </r>
  <r>
    <x v="7722"/>
    <x v="22"/>
    <x v="1"/>
  </r>
  <r>
    <x v="7722"/>
    <x v="23"/>
    <x v="1"/>
  </r>
  <r>
    <x v="7722"/>
    <x v="24"/>
    <x v="1"/>
  </r>
  <r>
    <x v="7722"/>
    <x v="25"/>
    <x v="1"/>
  </r>
  <r>
    <x v="7722"/>
    <x v="26"/>
    <x v="1"/>
  </r>
  <r>
    <x v="7722"/>
    <x v="27"/>
    <x v="1"/>
  </r>
  <r>
    <x v="7722"/>
    <x v="28"/>
    <x v="1"/>
  </r>
  <r>
    <x v="7722"/>
    <x v="29"/>
    <x v="1"/>
  </r>
  <r>
    <x v="7722"/>
    <x v="30"/>
    <x v="1"/>
  </r>
  <r>
    <x v="7722"/>
    <x v="31"/>
    <x v="1"/>
  </r>
  <r>
    <x v="7722"/>
    <x v="32"/>
    <x v="1"/>
  </r>
  <r>
    <x v="7722"/>
    <x v="33"/>
    <x v="1"/>
  </r>
  <r>
    <x v="7722"/>
    <x v="34"/>
    <x v="1"/>
  </r>
  <r>
    <x v="7722"/>
    <x v="35"/>
    <x v="1"/>
  </r>
  <r>
    <x v="7722"/>
    <x v="36"/>
    <x v="1"/>
  </r>
  <r>
    <x v="7722"/>
    <x v="37"/>
    <x v="1"/>
  </r>
  <r>
    <x v="7722"/>
    <x v="38"/>
    <x v="1"/>
  </r>
  <r>
    <x v="7722"/>
    <x v="39"/>
    <x v="1"/>
  </r>
  <r>
    <x v="7722"/>
    <x v="40"/>
    <x v="1"/>
  </r>
  <r>
    <x v="7722"/>
    <x v="41"/>
    <x v="1"/>
  </r>
  <r>
    <x v="7722"/>
    <x v="42"/>
    <x v="1"/>
  </r>
  <r>
    <x v="7722"/>
    <x v="43"/>
    <x v="1"/>
  </r>
  <r>
    <x v="7722"/>
    <x v="44"/>
    <x v="1"/>
  </r>
  <r>
    <x v="7722"/>
    <x v="45"/>
    <x v="1"/>
  </r>
  <r>
    <x v="7722"/>
    <x v="46"/>
    <x v="1"/>
  </r>
  <r>
    <x v="7722"/>
    <x v="47"/>
    <x v="1"/>
  </r>
  <r>
    <x v="7722"/>
    <x v="48"/>
    <x v="1"/>
  </r>
  <r>
    <x v="7722"/>
    <x v="49"/>
    <x v="1"/>
  </r>
  <r>
    <x v="7722"/>
    <x v="50"/>
    <x v="1"/>
  </r>
  <r>
    <x v="7722"/>
    <x v="51"/>
    <x v="1"/>
  </r>
  <r>
    <x v="7722"/>
    <x v="52"/>
    <x v="1"/>
  </r>
  <r>
    <x v="7722"/>
    <x v="53"/>
    <x v="1"/>
  </r>
  <r>
    <x v="7722"/>
    <x v="54"/>
    <x v="1"/>
  </r>
  <r>
    <x v="7722"/>
    <x v="55"/>
    <x v="1"/>
  </r>
  <r>
    <x v="7722"/>
    <x v="56"/>
    <x v="1"/>
  </r>
  <r>
    <x v="7722"/>
    <x v="57"/>
    <x v="1"/>
  </r>
  <r>
    <x v="7722"/>
    <x v="58"/>
    <x v="1"/>
  </r>
  <r>
    <x v="7722"/>
    <x v="59"/>
    <x v="1"/>
  </r>
  <r>
    <x v="7722"/>
    <x v="60"/>
    <x v="1"/>
  </r>
  <r>
    <x v="7722"/>
    <x v="61"/>
    <x v="1"/>
  </r>
  <r>
    <x v="7722"/>
    <x v="62"/>
    <x v="1"/>
  </r>
  <r>
    <x v="7722"/>
    <x v="63"/>
    <x v="1"/>
  </r>
  <r>
    <x v="7722"/>
    <x v="64"/>
    <x v="1"/>
  </r>
  <r>
    <x v="7722"/>
    <x v="65"/>
    <x v="1"/>
  </r>
  <r>
    <x v="7722"/>
    <x v="66"/>
    <x v="1"/>
  </r>
  <r>
    <x v="7722"/>
    <x v="67"/>
    <x v="1"/>
  </r>
  <r>
    <x v="7722"/>
    <x v="68"/>
    <x v="1"/>
  </r>
  <r>
    <x v="7722"/>
    <x v="69"/>
    <x v="1"/>
  </r>
  <r>
    <x v="7722"/>
    <x v="70"/>
    <x v="1"/>
  </r>
  <r>
    <x v="7722"/>
    <x v="71"/>
    <x v="1"/>
  </r>
  <r>
    <x v="7722"/>
    <x v="72"/>
    <x v="1"/>
  </r>
  <r>
    <x v="7722"/>
    <x v="73"/>
    <x v="1"/>
  </r>
  <r>
    <x v="7722"/>
    <x v="74"/>
    <x v="1"/>
  </r>
  <r>
    <x v="7722"/>
    <x v="75"/>
    <x v="1"/>
  </r>
  <r>
    <x v="7722"/>
    <x v="76"/>
    <x v="1"/>
  </r>
  <r>
    <x v="7722"/>
    <x v="77"/>
    <x v="1"/>
  </r>
  <r>
    <x v="7722"/>
    <x v="78"/>
    <x v="1"/>
  </r>
  <r>
    <x v="7722"/>
    <x v="79"/>
    <x v="1"/>
  </r>
  <r>
    <x v="7722"/>
    <x v="80"/>
    <x v="1"/>
  </r>
  <r>
    <x v="7722"/>
    <x v="81"/>
    <x v="1"/>
  </r>
  <r>
    <x v="7722"/>
    <x v="82"/>
    <x v="1"/>
  </r>
  <r>
    <x v="7722"/>
    <x v="83"/>
    <x v="1"/>
  </r>
  <r>
    <x v="7722"/>
    <x v="84"/>
    <x v="1"/>
  </r>
  <r>
    <x v="7722"/>
    <x v="85"/>
    <x v="1"/>
  </r>
  <r>
    <x v="7722"/>
    <x v="86"/>
    <x v="1"/>
  </r>
  <r>
    <x v="7722"/>
    <x v="87"/>
    <x v="1"/>
  </r>
  <r>
    <x v="7722"/>
    <x v="88"/>
    <x v="1"/>
  </r>
  <r>
    <x v="7722"/>
    <x v="89"/>
    <x v="1"/>
  </r>
  <r>
    <x v="7722"/>
    <x v="90"/>
    <x v="1"/>
  </r>
  <r>
    <x v="7722"/>
    <x v="91"/>
    <x v="1"/>
  </r>
  <r>
    <x v="7723"/>
    <x v="92"/>
    <x v="1"/>
  </r>
  <r>
    <x v="7723"/>
    <x v="93"/>
    <x v="1"/>
  </r>
  <r>
    <x v="7723"/>
    <x v="0"/>
    <x v="1"/>
  </r>
  <r>
    <x v="7723"/>
    <x v="1"/>
    <x v="1"/>
  </r>
  <r>
    <x v="7723"/>
    <x v="2"/>
    <x v="1"/>
  </r>
  <r>
    <x v="7723"/>
    <x v="3"/>
    <x v="1"/>
  </r>
  <r>
    <x v="7723"/>
    <x v="4"/>
    <x v="1"/>
  </r>
  <r>
    <x v="7723"/>
    <x v="5"/>
    <x v="1"/>
  </r>
  <r>
    <x v="7723"/>
    <x v="6"/>
    <x v="1"/>
  </r>
  <r>
    <x v="7723"/>
    <x v="7"/>
    <x v="1"/>
  </r>
  <r>
    <x v="7723"/>
    <x v="8"/>
    <x v="1"/>
  </r>
  <r>
    <x v="7723"/>
    <x v="9"/>
    <x v="1"/>
  </r>
  <r>
    <x v="7723"/>
    <x v="10"/>
    <x v="1"/>
  </r>
  <r>
    <x v="7723"/>
    <x v="11"/>
    <x v="1"/>
  </r>
  <r>
    <x v="7723"/>
    <x v="12"/>
    <x v="1"/>
  </r>
  <r>
    <x v="7723"/>
    <x v="13"/>
    <x v="1"/>
  </r>
  <r>
    <x v="7723"/>
    <x v="14"/>
    <x v="1"/>
  </r>
  <r>
    <x v="7723"/>
    <x v="15"/>
    <x v="1"/>
  </r>
  <r>
    <x v="7723"/>
    <x v="16"/>
    <x v="1"/>
  </r>
  <r>
    <x v="7723"/>
    <x v="17"/>
    <x v="1"/>
  </r>
  <r>
    <x v="7723"/>
    <x v="18"/>
    <x v="1"/>
  </r>
  <r>
    <x v="7723"/>
    <x v="19"/>
    <x v="1"/>
  </r>
  <r>
    <x v="7723"/>
    <x v="20"/>
    <x v="1"/>
  </r>
  <r>
    <x v="7723"/>
    <x v="21"/>
    <x v="1"/>
  </r>
  <r>
    <x v="7723"/>
    <x v="22"/>
    <x v="1"/>
  </r>
  <r>
    <x v="7723"/>
    <x v="23"/>
    <x v="1"/>
  </r>
  <r>
    <x v="7723"/>
    <x v="24"/>
    <x v="1"/>
  </r>
  <r>
    <x v="7723"/>
    <x v="25"/>
    <x v="1"/>
  </r>
  <r>
    <x v="7723"/>
    <x v="26"/>
    <x v="1"/>
  </r>
  <r>
    <x v="7723"/>
    <x v="27"/>
    <x v="1"/>
  </r>
  <r>
    <x v="7723"/>
    <x v="28"/>
    <x v="1"/>
  </r>
  <r>
    <x v="7723"/>
    <x v="29"/>
    <x v="1"/>
  </r>
  <r>
    <x v="7723"/>
    <x v="30"/>
    <x v="1"/>
  </r>
  <r>
    <x v="7723"/>
    <x v="31"/>
    <x v="1"/>
  </r>
  <r>
    <x v="7723"/>
    <x v="32"/>
    <x v="1"/>
  </r>
  <r>
    <x v="7723"/>
    <x v="33"/>
    <x v="1"/>
  </r>
  <r>
    <x v="7723"/>
    <x v="34"/>
    <x v="1"/>
  </r>
  <r>
    <x v="7723"/>
    <x v="35"/>
    <x v="1"/>
  </r>
  <r>
    <x v="7723"/>
    <x v="36"/>
    <x v="1"/>
  </r>
  <r>
    <x v="7723"/>
    <x v="37"/>
    <x v="1"/>
  </r>
  <r>
    <x v="7723"/>
    <x v="38"/>
    <x v="1"/>
  </r>
  <r>
    <x v="7723"/>
    <x v="39"/>
    <x v="1"/>
  </r>
  <r>
    <x v="7723"/>
    <x v="40"/>
    <x v="1"/>
  </r>
  <r>
    <x v="7723"/>
    <x v="41"/>
    <x v="1"/>
  </r>
  <r>
    <x v="7723"/>
    <x v="42"/>
    <x v="1"/>
  </r>
  <r>
    <x v="7723"/>
    <x v="43"/>
    <x v="1"/>
  </r>
  <r>
    <x v="7723"/>
    <x v="44"/>
    <x v="1"/>
  </r>
  <r>
    <x v="7723"/>
    <x v="45"/>
    <x v="1"/>
  </r>
  <r>
    <x v="7723"/>
    <x v="46"/>
    <x v="1"/>
  </r>
  <r>
    <x v="7723"/>
    <x v="47"/>
    <x v="1"/>
  </r>
  <r>
    <x v="7723"/>
    <x v="48"/>
    <x v="1"/>
  </r>
  <r>
    <x v="7723"/>
    <x v="49"/>
    <x v="1"/>
  </r>
  <r>
    <x v="7723"/>
    <x v="50"/>
    <x v="1"/>
  </r>
  <r>
    <x v="7723"/>
    <x v="51"/>
    <x v="1"/>
  </r>
  <r>
    <x v="7723"/>
    <x v="52"/>
    <x v="1"/>
  </r>
  <r>
    <x v="7723"/>
    <x v="53"/>
    <x v="1"/>
  </r>
  <r>
    <x v="7723"/>
    <x v="54"/>
    <x v="1"/>
  </r>
  <r>
    <x v="7723"/>
    <x v="55"/>
    <x v="1"/>
  </r>
  <r>
    <x v="7723"/>
    <x v="56"/>
    <x v="1"/>
  </r>
  <r>
    <x v="7723"/>
    <x v="57"/>
    <x v="1"/>
  </r>
  <r>
    <x v="7723"/>
    <x v="58"/>
    <x v="1"/>
  </r>
  <r>
    <x v="7723"/>
    <x v="59"/>
    <x v="1"/>
  </r>
  <r>
    <x v="7723"/>
    <x v="60"/>
    <x v="1"/>
  </r>
  <r>
    <x v="7723"/>
    <x v="61"/>
    <x v="1"/>
  </r>
  <r>
    <x v="7723"/>
    <x v="62"/>
    <x v="1"/>
  </r>
  <r>
    <x v="7723"/>
    <x v="63"/>
    <x v="1"/>
  </r>
  <r>
    <x v="7723"/>
    <x v="64"/>
    <x v="1"/>
  </r>
  <r>
    <x v="7723"/>
    <x v="65"/>
    <x v="1"/>
  </r>
  <r>
    <x v="7723"/>
    <x v="66"/>
    <x v="1"/>
  </r>
  <r>
    <x v="7723"/>
    <x v="67"/>
    <x v="1"/>
  </r>
  <r>
    <x v="7723"/>
    <x v="68"/>
    <x v="1"/>
  </r>
  <r>
    <x v="7723"/>
    <x v="69"/>
    <x v="1"/>
  </r>
  <r>
    <x v="7723"/>
    <x v="70"/>
    <x v="1"/>
  </r>
  <r>
    <x v="7723"/>
    <x v="71"/>
    <x v="1"/>
  </r>
  <r>
    <x v="7723"/>
    <x v="72"/>
    <x v="1"/>
  </r>
  <r>
    <x v="7723"/>
    <x v="73"/>
    <x v="1"/>
  </r>
  <r>
    <x v="7723"/>
    <x v="74"/>
    <x v="1"/>
  </r>
  <r>
    <x v="7723"/>
    <x v="75"/>
    <x v="1"/>
  </r>
  <r>
    <x v="7723"/>
    <x v="76"/>
    <x v="1"/>
  </r>
  <r>
    <x v="7723"/>
    <x v="77"/>
    <x v="1"/>
  </r>
  <r>
    <x v="7723"/>
    <x v="78"/>
    <x v="1"/>
  </r>
  <r>
    <x v="7723"/>
    <x v="79"/>
    <x v="1"/>
  </r>
  <r>
    <x v="7723"/>
    <x v="80"/>
    <x v="1"/>
  </r>
  <r>
    <x v="7723"/>
    <x v="81"/>
    <x v="1"/>
  </r>
  <r>
    <x v="7723"/>
    <x v="82"/>
    <x v="1"/>
  </r>
  <r>
    <x v="7723"/>
    <x v="83"/>
    <x v="1"/>
  </r>
  <r>
    <x v="7723"/>
    <x v="84"/>
    <x v="1"/>
  </r>
  <r>
    <x v="7723"/>
    <x v="85"/>
    <x v="1"/>
  </r>
  <r>
    <x v="7723"/>
    <x v="86"/>
    <x v="1"/>
  </r>
  <r>
    <x v="7723"/>
    <x v="87"/>
    <x v="1"/>
  </r>
  <r>
    <x v="7723"/>
    <x v="88"/>
    <x v="1"/>
  </r>
  <r>
    <x v="7723"/>
    <x v="89"/>
    <x v="1"/>
  </r>
  <r>
    <x v="7723"/>
    <x v="90"/>
    <x v="1"/>
  </r>
  <r>
    <x v="7723"/>
    <x v="91"/>
    <x v="1"/>
  </r>
  <r>
    <x v="7724"/>
    <x v="92"/>
    <x v="1"/>
  </r>
  <r>
    <x v="7724"/>
    <x v="93"/>
    <x v="1"/>
  </r>
  <r>
    <x v="7724"/>
    <x v="0"/>
    <x v="1"/>
  </r>
  <r>
    <x v="7724"/>
    <x v="1"/>
    <x v="1"/>
  </r>
  <r>
    <x v="7724"/>
    <x v="2"/>
    <x v="1"/>
  </r>
  <r>
    <x v="7724"/>
    <x v="3"/>
    <x v="1"/>
  </r>
  <r>
    <x v="7724"/>
    <x v="4"/>
    <x v="1"/>
  </r>
  <r>
    <x v="7724"/>
    <x v="5"/>
    <x v="1"/>
  </r>
  <r>
    <x v="7724"/>
    <x v="6"/>
    <x v="1"/>
  </r>
  <r>
    <x v="7724"/>
    <x v="7"/>
    <x v="1"/>
  </r>
  <r>
    <x v="7724"/>
    <x v="8"/>
    <x v="1"/>
  </r>
  <r>
    <x v="7724"/>
    <x v="9"/>
    <x v="1"/>
  </r>
  <r>
    <x v="7724"/>
    <x v="10"/>
    <x v="1"/>
  </r>
  <r>
    <x v="7724"/>
    <x v="11"/>
    <x v="1"/>
  </r>
  <r>
    <x v="7724"/>
    <x v="12"/>
    <x v="1"/>
  </r>
  <r>
    <x v="7724"/>
    <x v="13"/>
    <x v="1"/>
  </r>
  <r>
    <x v="7724"/>
    <x v="14"/>
    <x v="1"/>
  </r>
  <r>
    <x v="7724"/>
    <x v="15"/>
    <x v="1"/>
  </r>
  <r>
    <x v="7724"/>
    <x v="16"/>
    <x v="1"/>
  </r>
  <r>
    <x v="7724"/>
    <x v="17"/>
    <x v="1"/>
  </r>
  <r>
    <x v="7724"/>
    <x v="18"/>
    <x v="1"/>
  </r>
  <r>
    <x v="7724"/>
    <x v="19"/>
    <x v="1"/>
  </r>
  <r>
    <x v="7724"/>
    <x v="20"/>
    <x v="1"/>
  </r>
  <r>
    <x v="7724"/>
    <x v="21"/>
    <x v="1"/>
  </r>
  <r>
    <x v="7724"/>
    <x v="22"/>
    <x v="1"/>
  </r>
  <r>
    <x v="7724"/>
    <x v="23"/>
    <x v="1"/>
  </r>
  <r>
    <x v="7724"/>
    <x v="24"/>
    <x v="1"/>
  </r>
  <r>
    <x v="7724"/>
    <x v="25"/>
    <x v="1"/>
  </r>
  <r>
    <x v="7724"/>
    <x v="26"/>
    <x v="1"/>
  </r>
  <r>
    <x v="7724"/>
    <x v="27"/>
    <x v="1"/>
  </r>
  <r>
    <x v="7724"/>
    <x v="28"/>
    <x v="1"/>
  </r>
  <r>
    <x v="7724"/>
    <x v="29"/>
    <x v="1"/>
  </r>
  <r>
    <x v="7724"/>
    <x v="30"/>
    <x v="1"/>
  </r>
  <r>
    <x v="7724"/>
    <x v="31"/>
    <x v="1"/>
  </r>
  <r>
    <x v="7724"/>
    <x v="32"/>
    <x v="1"/>
  </r>
  <r>
    <x v="7724"/>
    <x v="33"/>
    <x v="1"/>
  </r>
  <r>
    <x v="7724"/>
    <x v="34"/>
    <x v="1"/>
  </r>
  <r>
    <x v="7724"/>
    <x v="35"/>
    <x v="1"/>
  </r>
  <r>
    <x v="7724"/>
    <x v="36"/>
    <x v="1"/>
  </r>
  <r>
    <x v="7724"/>
    <x v="37"/>
    <x v="1"/>
  </r>
  <r>
    <x v="7724"/>
    <x v="38"/>
    <x v="1"/>
  </r>
  <r>
    <x v="7724"/>
    <x v="39"/>
    <x v="1"/>
  </r>
  <r>
    <x v="7724"/>
    <x v="40"/>
    <x v="1"/>
  </r>
  <r>
    <x v="7724"/>
    <x v="41"/>
    <x v="1"/>
  </r>
  <r>
    <x v="7724"/>
    <x v="42"/>
    <x v="1"/>
  </r>
  <r>
    <x v="7724"/>
    <x v="43"/>
    <x v="1"/>
  </r>
  <r>
    <x v="7724"/>
    <x v="44"/>
    <x v="1"/>
  </r>
  <r>
    <x v="7724"/>
    <x v="45"/>
    <x v="1"/>
  </r>
  <r>
    <x v="7724"/>
    <x v="46"/>
    <x v="1"/>
  </r>
  <r>
    <x v="7724"/>
    <x v="47"/>
    <x v="1"/>
  </r>
  <r>
    <x v="7724"/>
    <x v="48"/>
    <x v="1"/>
  </r>
  <r>
    <x v="7724"/>
    <x v="49"/>
    <x v="1"/>
  </r>
  <r>
    <x v="7724"/>
    <x v="50"/>
    <x v="1"/>
  </r>
  <r>
    <x v="7724"/>
    <x v="51"/>
    <x v="1"/>
  </r>
  <r>
    <x v="7724"/>
    <x v="52"/>
    <x v="1"/>
  </r>
  <r>
    <x v="7724"/>
    <x v="53"/>
    <x v="1"/>
  </r>
  <r>
    <x v="7724"/>
    <x v="54"/>
    <x v="1"/>
  </r>
  <r>
    <x v="7724"/>
    <x v="55"/>
    <x v="1"/>
  </r>
  <r>
    <x v="7724"/>
    <x v="56"/>
    <x v="1"/>
  </r>
  <r>
    <x v="7724"/>
    <x v="57"/>
    <x v="1"/>
  </r>
  <r>
    <x v="7724"/>
    <x v="58"/>
    <x v="1"/>
  </r>
  <r>
    <x v="7724"/>
    <x v="59"/>
    <x v="1"/>
  </r>
  <r>
    <x v="7724"/>
    <x v="60"/>
    <x v="1"/>
  </r>
  <r>
    <x v="7724"/>
    <x v="61"/>
    <x v="1"/>
  </r>
  <r>
    <x v="7724"/>
    <x v="62"/>
    <x v="1"/>
  </r>
  <r>
    <x v="7724"/>
    <x v="63"/>
    <x v="1"/>
  </r>
  <r>
    <x v="7724"/>
    <x v="64"/>
    <x v="1"/>
  </r>
  <r>
    <x v="7724"/>
    <x v="65"/>
    <x v="1"/>
  </r>
  <r>
    <x v="7724"/>
    <x v="66"/>
    <x v="1"/>
  </r>
  <r>
    <x v="7724"/>
    <x v="67"/>
    <x v="1"/>
  </r>
  <r>
    <x v="7724"/>
    <x v="68"/>
    <x v="1"/>
  </r>
  <r>
    <x v="7724"/>
    <x v="69"/>
    <x v="1"/>
  </r>
  <r>
    <x v="7724"/>
    <x v="70"/>
    <x v="1"/>
  </r>
  <r>
    <x v="7724"/>
    <x v="71"/>
    <x v="1"/>
  </r>
  <r>
    <x v="7724"/>
    <x v="72"/>
    <x v="1"/>
  </r>
  <r>
    <x v="7724"/>
    <x v="73"/>
    <x v="1"/>
  </r>
  <r>
    <x v="7724"/>
    <x v="74"/>
    <x v="1"/>
  </r>
  <r>
    <x v="7724"/>
    <x v="75"/>
    <x v="1"/>
  </r>
  <r>
    <x v="7724"/>
    <x v="76"/>
    <x v="1"/>
  </r>
  <r>
    <x v="7724"/>
    <x v="77"/>
    <x v="1"/>
  </r>
  <r>
    <x v="7724"/>
    <x v="78"/>
    <x v="1"/>
  </r>
  <r>
    <x v="7724"/>
    <x v="79"/>
    <x v="1"/>
  </r>
  <r>
    <x v="7724"/>
    <x v="80"/>
    <x v="1"/>
  </r>
  <r>
    <x v="7724"/>
    <x v="81"/>
    <x v="1"/>
  </r>
  <r>
    <x v="7724"/>
    <x v="82"/>
    <x v="1"/>
  </r>
  <r>
    <x v="7724"/>
    <x v="83"/>
    <x v="1"/>
  </r>
  <r>
    <x v="7724"/>
    <x v="84"/>
    <x v="1"/>
  </r>
  <r>
    <x v="7724"/>
    <x v="85"/>
    <x v="1"/>
  </r>
  <r>
    <x v="7724"/>
    <x v="86"/>
    <x v="1"/>
  </r>
  <r>
    <x v="7724"/>
    <x v="87"/>
    <x v="1"/>
  </r>
  <r>
    <x v="7724"/>
    <x v="88"/>
    <x v="1"/>
  </r>
  <r>
    <x v="7724"/>
    <x v="89"/>
    <x v="1"/>
  </r>
  <r>
    <x v="7724"/>
    <x v="90"/>
    <x v="1"/>
  </r>
  <r>
    <x v="7724"/>
    <x v="91"/>
    <x v="1"/>
  </r>
  <r>
    <x v="7725"/>
    <x v="92"/>
    <x v="1"/>
  </r>
  <r>
    <x v="7725"/>
    <x v="93"/>
    <x v="1"/>
  </r>
  <r>
    <x v="7725"/>
    <x v="0"/>
    <x v="1"/>
  </r>
  <r>
    <x v="7725"/>
    <x v="1"/>
    <x v="1"/>
  </r>
  <r>
    <x v="7725"/>
    <x v="2"/>
    <x v="1"/>
  </r>
  <r>
    <x v="7725"/>
    <x v="3"/>
    <x v="1"/>
  </r>
  <r>
    <x v="7725"/>
    <x v="4"/>
    <x v="1"/>
  </r>
  <r>
    <x v="7725"/>
    <x v="5"/>
    <x v="1"/>
  </r>
  <r>
    <x v="7725"/>
    <x v="6"/>
    <x v="1"/>
  </r>
  <r>
    <x v="7725"/>
    <x v="7"/>
    <x v="1"/>
  </r>
  <r>
    <x v="7725"/>
    <x v="8"/>
    <x v="1"/>
  </r>
  <r>
    <x v="7725"/>
    <x v="9"/>
    <x v="1"/>
  </r>
  <r>
    <x v="7725"/>
    <x v="10"/>
    <x v="1"/>
  </r>
  <r>
    <x v="7725"/>
    <x v="11"/>
    <x v="1"/>
  </r>
  <r>
    <x v="7725"/>
    <x v="12"/>
    <x v="1"/>
  </r>
  <r>
    <x v="7725"/>
    <x v="13"/>
    <x v="1"/>
  </r>
  <r>
    <x v="7725"/>
    <x v="14"/>
    <x v="1"/>
  </r>
  <r>
    <x v="7725"/>
    <x v="15"/>
    <x v="1"/>
  </r>
  <r>
    <x v="7725"/>
    <x v="16"/>
    <x v="1"/>
  </r>
  <r>
    <x v="7725"/>
    <x v="17"/>
    <x v="1"/>
  </r>
  <r>
    <x v="7725"/>
    <x v="18"/>
    <x v="1"/>
  </r>
  <r>
    <x v="7725"/>
    <x v="19"/>
    <x v="1"/>
  </r>
  <r>
    <x v="7725"/>
    <x v="20"/>
    <x v="1"/>
  </r>
  <r>
    <x v="7725"/>
    <x v="21"/>
    <x v="1"/>
  </r>
  <r>
    <x v="7725"/>
    <x v="22"/>
    <x v="1"/>
  </r>
  <r>
    <x v="7725"/>
    <x v="23"/>
    <x v="1"/>
  </r>
  <r>
    <x v="7725"/>
    <x v="24"/>
    <x v="1"/>
  </r>
  <r>
    <x v="7725"/>
    <x v="25"/>
    <x v="1"/>
  </r>
  <r>
    <x v="7725"/>
    <x v="26"/>
    <x v="1"/>
  </r>
  <r>
    <x v="7725"/>
    <x v="27"/>
    <x v="1"/>
  </r>
  <r>
    <x v="7725"/>
    <x v="28"/>
    <x v="1"/>
  </r>
  <r>
    <x v="7725"/>
    <x v="29"/>
    <x v="1"/>
  </r>
  <r>
    <x v="7725"/>
    <x v="30"/>
    <x v="1"/>
  </r>
  <r>
    <x v="7725"/>
    <x v="31"/>
    <x v="1"/>
  </r>
  <r>
    <x v="7725"/>
    <x v="32"/>
    <x v="1"/>
  </r>
  <r>
    <x v="7725"/>
    <x v="33"/>
    <x v="1"/>
  </r>
  <r>
    <x v="7725"/>
    <x v="34"/>
    <x v="1"/>
  </r>
  <r>
    <x v="7725"/>
    <x v="35"/>
    <x v="1"/>
  </r>
  <r>
    <x v="7725"/>
    <x v="36"/>
    <x v="1"/>
  </r>
  <r>
    <x v="7725"/>
    <x v="37"/>
    <x v="1"/>
  </r>
  <r>
    <x v="7725"/>
    <x v="38"/>
    <x v="1"/>
  </r>
  <r>
    <x v="7725"/>
    <x v="39"/>
    <x v="1"/>
  </r>
  <r>
    <x v="7725"/>
    <x v="40"/>
    <x v="1"/>
  </r>
  <r>
    <x v="7725"/>
    <x v="41"/>
    <x v="1"/>
  </r>
  <r>
    <x v="7725"/>
    <x v="42"/>
    <x v="1"/>
  </r>
  <r>
    <x v="7725"/>
    <x v="43"/>
    <x v="1"/>
  </r>
  <r>
    <x v="7725"/>
    <x v="44"/>
    <x v="1"/>
  </r>
  <r>
    <x v="7725"/>
    <x v="45"/>
    <x v="1"/>
  </r>
  <r>
    <x v="7725"/>
    <x v="46"/>
    <x v="1"/>
  </r>
  <r>
    <x v="7725"/>
    <x v="47"/>
    <x v="1"/>
  </r>
  <r>
    <x v="7725"/>
    <x v="48"/>
    <x v="1"/>
  </r>
  <r>
    <x v="7725"/>
    <x v="49"/>
    <x v="1"/>
  </r>
  <r>
    <x v="7725"/>
    <x v="50"/>
    <x v="1"/>
  </r>
  <r>
    <x v="7725"/>
    <x v="51"/>
    <x v="1"/>
  </r>
  <r>
    <x v="7725"/>
    <x v="52"/>
    <x v="1"/>
  </r>
  <r>
    <x v="7725"/>
    <x v="53"/>
    <x v="1"/>
  </r>
  <r>
    <x v="7725"/>
    <x v="54"/>
    <x v="1"/>
  </r>
  <r>
    <x v="7725"/>
    <x v="55"/>
    <x v="1"/>
  </r>
  <r>
    <x v="7725"/>
    <x v="56"/>
    <x v="1"/>
  </r>
  <r>
    <x v="7725"/>
    <x v="57"/>
    <x v="1"/>
  </r>
  <r>
    <x v="7725"/>
    <x v="58"/>
    <x v="1"/>
  </r>
  <r>
    <x v="7725"/>
    <x v="59"/>
    <x v="1"/>
  </r>
  <r>
    <x v="7725"/>
    <x v="60"/>
    <x v="1"/>
  </r>
  <r>
    <x v="7725"/>
    <x v="61"/>
    <x v="1"/>
  </r>
  <r>
    <x v="7725"/>
    <x v="62"/>
    <x v="1"/>
  </r>
  <r>
    <x v="7725"/>
    <x v="63"/>
    <x v="1"/>
  </r>
  <r>
    <x v="7725"/>
    <x v="64"/>
    <x v="1"/>
  </r>
  <r>
    <x v="7725"/>
    <x v="65"/>
    <x v="1"/>
  </r>
  <r>
    <x v="7725"/>
    <x v="66"/>
    <x v="1"/>
  </r>
  <r>
    <x v="7725"/>
    <x v="67"/>
    <x v="1"/>
  </r>
  <r>
    <x v="7725"/>
    <x v="68"/>
    <x v="1"/>
  </r>
  <r>
    <x v="7725"/>
    <x v="69"/>
    <x v="1"/>
  </r>
  <r>
    <x v="7725"/>
    <x v="70"/>
    <x v="1"/>
  </r>
  <r>
    <x v="7725"/>
    <x v="71"/>
    <x v="1"/>
  </r>
  <r>
    <x v="7725"/>
    <x v="72"/>
    <x v="1"/>
  </r>
  <r>
    <x v="7725"/>
    <x v="73"/>
    <x v="1"/>
  </r>
  <r>
    <x v="7725"/>
    <x v="74"/>
    <x v="1"/>
  </r>
  <r>
    <x v="7725"/>
    <x v="75"/>
    <x v="1"/>
  </r>
  <r>
    <x v="7725"/>
    <x v="76"/>
    <x v="1"/>
  </r>
  <r>
    <x v="7725"/>
    <x v="77"/>
    <x v="1"/>
  </r>
  <r>
    <x v="7725"/>
    <x v="78"/>
    <x v="1"/>
  </r>
  <r>
    <x v="7725"/>
    <x v="79"/>
    <x v="1"/>
  </r>
  <r>
    <x v="7725"/>
    <x v="80"/>
    <x v="1"/>
  </r>
  <r>
    <x v="7725"/>
    <x v="81"/>
    <x v="1"/>
  </r>
  <r>
    <x v="7725"/>
    <x v="82"/>
    <x v="1"/>
  </r>
  <r>
    <x v="7725"/>
    <x v="83"/>
    <x v="1"/>
  </r>
  <r>
    <x v="7725"/>
    <x v="84"/>
    <x v="1"/>
  </r>
  <r>
    <x v="7725"/>
    <x v="85"/>
    <x v="1"/>
  </r>
  <r>
    <x v="7725"/>
    <x v="86"/>
    <x v="1"/>
  </r>
  <r>
    <x v="7725"/>
    <x v="87"/>
    <x v="1"/>
  </r>
  <r>
    <x v="7725"/>
    <x v="88"/>
    <x v="1"/>
  </r>
  <r>
    <x v="7725"/>
    <x v="89"/>
    <x v="1"/>
  </r>
  <r>
    <x v="7725"/>
    <x v="90"/>
    <x v="1"/>
  </r>
  <r>
    <x v="7725"/>
    <x v="91"/>
    <x v="1"/>
  </r>
  <r>
    <x v="7726"/>
    <x v="92"/>
    <x v="1"/>
  </r>
  <r>
    <x v="7726"/>
    <x v="93"/>
    <x v="1"/>
  </r>
  <r>
    <x v="7726"/>
    <x v="0"/>
    <x v="1"/>
  </r>
  <r>
    <x v="7726"/>
    <x v="1"/>
    <x v="1"/>
  </r>
  <r>
    <x v="7726"/>
    <x v="2"/>
    <x v="1"/>
  </r>
  <r>
    <x v="7726"/>
    <x v="3"/>
    <x v="1"/>
  </r>
  <r>
    <x v="7726"/>
    <x v="4"/>
    <x v="1"/>
  </r>
  <r>
    <x v="7726"/>
    <x v="5"/>
    <x v="1"/>
  </r>
  <r>
    <x v="7726"/>
    <x v="6"/>
    <x v="1"/>
  </r>
  <r>
    <x v="7726"/>
    <x v="7"/>
    <x v="1"/>
  </r>
  <r>
    <x v="7726"/>
    <x v="8"/>
    <x v="1"/>
  </r>
  <r>
    <x v="7726"/>
    <x v="9"/>
    <x v="1"/>
  </r>
  <r>
    <x v="7726"/>
    <x v="10"/>
    <x v="1"/>
  </r>
  <r>
    <x v="7726"/>
    <x v="11"/>
    <x v="1"/>
  </r>
  <r>
    <x v="7726"/>
    <x v="12"/>
    <x v="1"/>
  </r>
  <r>
    <x v="7726"/>
    <x v="13"/>
    <x v="1"/>
  </r>
  <r>
    <x v="7726"/>
    <x v="14"/>
    <x v="1"/>
  </r>
  <r>
    <x v="7726"/>
    <x v="15"/>
    <x v="1"/>
  </r>
  <r>
    <x v="7726"/>
    <x v="16"/>
    <x v="1"/>
  </r>
  <r>
    <x v="7726"/>
    <x v="17"/>
    <x v="1"/>
  </r>
  <r>
    <x v="7726"/>
    <x v="18"/>
    <x v="1"/>
  </r>
  <r>
    <x v="7726"/>
    <x v="19"/>
    <x v="1"/>
  </r>
  <r>
    <x v="7726"/>
    <x v="20"/>
    <x v="1"/>
  </r>
  <r>
    <x v="7726"/>
    <x v="21"/>
    <x v="1"/>
  </r>
  <r>
    <x v="7726"/>
    <x v="22"/>
    <x v="1"/>
  </r>
  <r>
    <x v="7726"/>
    <x v="23"/>
    <x v="1"/>
  </r>
  <r>
    <x v="7726"/>
    <x v="24"/>
    <x v="1"/>
  </r>
  <r>
    <x v="7726"/>
    <x v="25"/>
    <x v="1"/>
  </r>
  <r>
    <x v="7726"/>
    <x v="26"/>
    <x v="1"/>
  </r>
  <r>
    <x v="7726"/>
    <x v="27"/>
    <x v="1"/>
  </r>
  <r>
    <x v="7726"/>
    <x v="28"/>
    <x v="1"/>
  </r>
  <r>
    <x v="7726"/>
    <x v="29"/>
    <x v="1"/>
  </r>
  <r>
    <x v="7726"/>
    <x v="30"/>
    <x v="1"/>
  </r>
  <r>
    <x v="7726"/>
    <x v="31"/>
    <x v="1"/>
  </r>
  <r>
    <x v="7726"/>
    <x v="32"/>
    <x v="1"/>
  </r>
  <r>
    <x v="7726"/>
    <x v="33"/>
    <x v="1"/>
  </r>
  <r>
    <x v="7726"/>
    <x v="34"/>
    <x v="1"/>
  </r>
  <r>
    <x v="7726"/>
    <x v="35"/>
    <x v="1"/>
  </r>
  <r>
    <x v="7726"/>
    <x v="36"/>
    <x v="1"/>
  </r>
  <r>
    <x v="7726"/>
    <x v="37"/>
    <x v="1"/>
  </r>
  <r>
    <x v="7726"/>
    <x v="38"/>
    <x v="1"/>
  </r>
  <r>
    <x v="7726"/>
    <x v="39"/>
    <x v="1"/>
  </r>
  <r>
    <x v="7726"/>
    <x v="40"/>
    <x v="1"/>
  </r>
  <r>
    <x v="7726"/>
    <x v="41"/>
    <x v="1"/>
  </r>
  <r>
    <x v="7726"/>
    <x v="42"/>
    <x v="1"/>
  </r>
  <r>
    <x v="7726"/>
    <x v="43"/>
    <x v="1"/>
  </r>
  <r>
    <x v="7726"/>
    <x v="44"/>
    <x v="1"/>
  </r>
  <r>
    <x v="7726"/>
    <x v="45"/>
    <x v="1"/>
  </r>
  <r>
    <x v="7726"/>
    <x v="46"/>
    <x v="1"/>
  </r>
  <r>
    <x v="7726"/>
    <x v="47"/>
    <x v="1"/>
  </r>
  <r>
    <x v="7726"/>
    <x v="48"/>
    <x v="1"/>
  </r>
  <r>
    <x v="7726"/>
    <x v="49"/>
    <x v="1"/>
  </r>
  <r>
    <x v="7726"/>
    <x v="50"/>
    <x v="1"/>
  </r>
  <r>
    <x v="7726"/>
    <x v="51"/>
    <x v="1"/>
  </r>
  <r>
    <x v="7726"/>
    <x v="52"/>
    <x v="1"/>
  </r>
  <r>
    <x v="7726"/>
    <x v="53"/>
    <x v="1"/>
  </r>
  <r>
    <x v="7726"/>
    <x v="54"/>
    <x v="1"/>
  </r>
  <r>
    <x v="7726"/>
    <x v="55"/>
    <x v="1"/>
  </r>
  <r>
    <x v="7726"/>
    <x v="56"/>
    <x v="1"/>
  </r>
  <r>
    <x v="7726"/>
    <x v="57"/>
    <x v="1"/>
  </r>
  <r>
    <x v="7726"/>
    <x v="58"/>
    <x v="1"/>
  </r>
  <r>
    <x v="7726"/>
    <x v="59"/>
    <x v="1"/>
  </r>
  <r>
    <x v="7726"/>
    <x v="60"/>
    <x v="1"/>
  </r>
  <r>
    <x v="7726"/>
    <x v="61"/>
    <x v="1"/>
  </r>
  <r>
    <x v="7726"/>
    <x v="62"/>
    <x v="1"/>
  </r>
  <r>
    <x v="7726"/>
    <x v="63"/>
    <x v="1"/>
  </r>
  <r>
    <x v="7726"/>
    <x v="64"/>
    <x v="1"/>
  </r>
  <r>
    <x v="7726"/>
    <x v="65"/>
    <x v="1"/>
  </r>
  <r>
    <x v="7726"/>
    <x v="66"/>
    <x v="1"/>
  </r>
  <r>
    <x v="7726"/>
    <x v="67"/>
    <x v="1"/>
  </r>
  <r>
    <x v="7726"/>
    <x v="68"/>
    <x v="1"/>
  </r>
  <r>
    <x v="7726"/>
    <x v="69"/>
    <x v="1"/>
  </r>
  <r>
    <x v="7726"/>
    <x v="70"/>
    <x v="1"/>
  </r>
  <r>
    <x v="7726"/>
    <x v="71"/>
    <x v="1"/>
  </r>
  <r>
    <x v="7726"/>
    <x v="72"/>
    <x v="1"/>
  </r>
  <r>
    <x v="7726"/>
    <x v="73"/>
    <x v="1"/>
  </r>
  <r>
    <x v="7726"/>
    <x v="74"/>
    <x v="1"/>
  </r>
  <r>
    <x v="7726"/>
    <x v="75"/>
    <x v="1"/>
  </r>
  <r>
    <x v="7726"/>
    <x v="76"/>
    <x v="1"/>
  </r>
  <r>
    <x v="7726"/>
    <x v="77"/>
    <x v="1"/>
  </r>
  <r>
    <x v="7726"/>
    <x v="78"/>
    <x v="1"/>
  </r>
  <r>
    <x v="7726"/>
    <x v="79"/>
    <x v="1"/>
  </r>
  <r>
    <x v="7726"/>
    <x v="80"/>
    <x v="1"/>
  </r>
  <r>
    <x v="7726"/>
    <x v="81"/>
    <x v="1"/>
  </r>
  <r>
    <x v="7726"/>
    <x v="82"/>
    <x v="1"/>
  </r>
  <r>
    <x v="7726"/>
    <x v="83"/>
    <x v="1"/>
  </r>
  <r>
    <x v="7726"/>
    <x v="84"/>
    <x v="1"/>
  </r>
  <r>
    <x v="7726"/>
    <x v="85"/>
    <x v="1"/>
  </r>
  <r>
    <x v="7726"/>
    <x v="86"/>
    <x v="1"/>
  </r>
  <r>
    <x v="7726"/>
    <x v="87"/>
    <x v="1"/>
  </r>
  <r>
    <x v="7726"/>
    <x v="88"/>
    <x v="1"/>
  </r>
  <r>
    <x v="7726"/>
    <x v="89"/>
    <x v="1"/>
  </r>
  <r>
    <x v="7726"/>
    <x v="90"/>
    <x v="1"/>
  </r>
  <r>
    <x v="7726"/>
    <x v="91"/>
    <x v="1"/>
  </r>
  <r>
    <x v="7727"/>
    <x v="92"/>
    <x v="1"/>
  </r>
  <r>
    <x v="7727"/>
    <x v="93"/>
    <x v="1"/>
  </r>
  <r>
    <x v="7727"/>
    <x v="0"/>
    <x v="1"/>
  </r>
  <r>
    <x v="7727"/>
    <x v="1"/>
    <x v="1"/>
  </r>
  <r>
    <x v="7727"/>
    <x v="2"/>
    <x v="1"/>
  </r>
  <r>
    <x v="7727"/>
    <x v="3"/>
    <x v="1"/>
  </r>
  <r>
    <x v="7727"/>
    <x v="4"/>
    <x v="1"/>
  </r>
  <r>
    <x v="7727"/>
    <x v="5"/>
    <x v="1"/>
  </r>
  <r>
    <x v="7727"/>
    <x v="6"/>
    <x v="1"/>
  </r>
  <r>
    <x v="7727"/>
    <x v="7"/>
    <x v="1"/>
  </r>
  <r>
    <x v="7727"/>
    <x v="8"/>
    <x v="1"/>
  </r>
  <r>
    <x v="7727"/>
    <x v="9"/>
    <x v="1"/>
  </r>
  <r>
    <x v="7727"/>
    <x v="10"/>
    <x v="1"/>
  </r>
  <r>
    <x v="7727"/>
    <x v="11"/>
    <x v="1"/>
  </r>
  <r>
    <x v="7727"/>
    <x v="12"/>
    <x v="1"/>
  </r>
  <r>
    <x v="7727"/>
    <x v="13"/>
    <x v="1"/>
  </r>
  <r>
    <x v="7727"/>
    <x v="14"/>
    <x v="1"/>
  </r>
  <r>
    <x v="7727"/>
    <x v="15"/>
    <x v="1"/>
  </r>
  <r>
    <x v="7727"/>
    <x v="16"/>
    <x v="1"/>
  </r>
  <r>
    <x v="7727"/>
    <x v="17"/>
    <x v="1"/>
  </r>
  <r>
    <x v="7727"/>
    <x v="18"/>
    <x v="1"/>
  </r>
  <r>
    <x v="7727"/>
    <x v="19"/>
    <x v="1"/>
  </r>
  <r>
    <x v="7727"/>
    <x v="20"/>
    <x v="1"/>
  </r>
  <r>
    <x v="7727"/>
    <x v="21"/>
    <x v="1"/>
  </r>
  <r>
    <x v="7727"/>
    <x v="22"/>
    <x v="1"/>
  </r>
  <r>
    <x v="7727"/>
    <x v="23"/>
    <x v="1"/>
  </r>
  <r>
    <x v="7727"/>
    <x v="24"/>
    <x v="1"/>
  </r>
  <r>
    <x v="7727"/>
    <x v="25"/>
    <x v="1"/>
  </r>
  <r>
    <x v="7727"/>
    <x v="26"/>
    <x v="1"/>
  </r>
  <r>
    <x v="7727"/>
    <x v="27"/>
    <x v="1"/>
  </r>
  <r>
    <x v="7727"/>
    <x v="28"/>
    <x v="1"/>
  </r>
  <r>
    <x v="7727"/>
    <x v="29"/>
    <x v="1"/>
  </r>
  <r>
    <x v="7727"/>
    <x v="30"/>
    <x v="1"/>
  </r>
  <r>
    <x v="7727"/>
    <x v="31"/>
    <x v="1"/>
  </r>
  <r>
    <x v="7727"/>
    <x v="32"/>
    <x v="1"/>
  </r>
  <r>
    <x v="7727"/>
    <x v="33"/>
    <x v="1"/>
  </r>
  <r>
    <x v="7727"/>
    <x v="34"/>
    <x v="1"/>
  </r>
  <r>
    <x v="7727"/>
    <x v="35"/>
    <x v="1"/>
  </r>
  <r>
    <x v="7727"/>
    <x v="36"/>
    <x v="1"/>
  </r>
  <r>
    <x v="7727"/>
    <x v="37"/>
    <x v="1"/>
  </r>
  <r>
    <x v="7727"/>
    <x v="38"/>
    <x v="1"/>
  </r>
  <r>
    <x v="7727"/>
    <x v="39"/>
    <x v="1"/>
  </r>
  <r>
    <x v="7727"/>
    <x v="40"/>
    <x v="1"/>
  </r>
  <r>
    <x v="7727"/>
    <x v="41"/>
    <x v="1"/>
  </r>
  <r>
    <x v="7727"/>
    <x v="42"/>
    <x v="1"/>
  </r>
  <r>
    <x v="7727"/>
    <x v="43"/>
    <x v="1"/>
  </r>
  <r>
    <x v="7727"/>
    <x v="44"/>
    <x v="1"/>
  </r>
  <r>
    <x v="7727"/>
    <x v="45"/>
    <x v="1"/>
  </r>
  <r>
    <x v="7727"/>
    <x v="46"/>
    <x v="1"/>
  </r>
  <r>
    <x v="7727"/>
    <x v="47"/>
    <x v="1"/>
  </r>
  <r>
    <x v="7727"/>
    <x v="48"/>
    <x v="1"/>
  </r>
  <r>
    <x v="7727"/>
    <x v="49"/>
    <x v="1"/>
  </r>
  <r>
    <x v="7727"/>
    <x v="50"/>
    <x v="1"/>
  </r>
  <r>
    <x v="7727"/>
    <x v="51"/>
    <x v="1"/>
  </r>
  <r>
    <x v="7727"/>
    <x v="52"/>
    <x v="1"/>
  </r>
  <r>
    <x v="7727"/>
    <x v="53"/>
    <x v="1"/>
  </r>
  <r>
    <x v="7727"/>
    <x v="54"/>
    <x v="1"/>
  </r>
  <r>
    <x v="7727"/>
    <x v="55"/>
    <x v="1"/>
  </r>
  <r>
    <x v="7727"/>
    <x v="56"/>
    <x v="1"/>
  </r>
  <r>
    <x v="7727"/>
    <x v="57"/>
    <x v="1"/>
  </r>
  <r>
    <x v="7727"/>
    <x v="58"/>
    <x v="1"/>
  </r>
  <r>
    <x v="7727"/>
    <x v="59"/>
    <x v="1"/>
  </r>
  <r>
    <x v="7727"/>
    <x v="60"/>
    <x v="1"/>
  </r>
  <r>
    <x v="7727"/>
    <x v="61"/>
    <x v="1"/>
  </r>
  <r>
    <x v="7727"/>
    <x v="62"/>
    <x v="1"/>
  </r>
  <r>
    <x v="7727"/>
    <x v="63"/>
    <x v="1"/>
  </r>
  <r>
    <x v="7727"/>
    <x v="64"/>
    <x v="1"/>
  </r>
  <r>
    <x v="7727"/>
    <x v="65"/>
    <x v="1"/>
  </r>
  <r>
    <x v="7727"/>
    <x v="66"/>
    <x v="1"/>
  </r>
  <r>
    <x v="7727"/>
    <x v="67"/>
    <x v="1"/>
  </r>
  <r>
    <x v="7727"/>
    <x v="68"/>
    <x v="1"/>
  </r>
  <r>
    <x v="7727"/>
    <x v="69"/>
    <x v="1"/>
  </r>
  <r>
    <x v="7727"/>
    <x v="70"/>
    <x v="1"/>
  </r>
  <r>
    <x v="7727"/>
    <x v="71"/>
    <x v="1"/>
  </r>
  <r>
    <x v="7727"/>
    <x v="72"/>
    <x v="1"/>
  </r>
  <r>
    <x v="7727"/>
    <x v="73"/>
    <x v="1"/>
  </r>
  <r>
    <x v="7727"/>
    <x v="74"/>
    <x v="1"/>
  </r>
  <r>
    <x v="7727"/>
    <x v="75"/>
    <x v="1"/>
  </r>
  <r>
    <x v="7727"/>
    <x v="76"/>
    <x v="1"/>
  </r>
  <r>
    <x v="7727"/>
    <x v="77"/>
    <x v="1"/>
  </r>
  <r>
    <x v="7727"/>
    <x v="78"/>
    <x v="1"/>
  </r>
  <r>
    <x v="7727"/>
    <x v="79"/>
    <x v="1"/>
  </r>
  <r>
    <x v="7727"/>
    <x v="80"/>
    <x v="1"/>
  </r>
  <r>
    <x v="7727"/>
    <x v="81"/>
    <x v="1"/>
  </r>
  <r>
    <x v="7727"/>
    <x v="82"/>
    <x v="1"/>
  </r>
  <r>
    <x v="7727"/>
    <x v="83"/>
    <x v="1"/>
  </r>
  <r>
    <x v="7727"/>
    <x v="84"/>
    <x v="1"/>
  </r>
  <r>
    <x v="7727"/>
    <x v="85"/>
    <x v="1"/>
  </r>
  <r>
    <x v="7727"/>
    <x v="86"/>
    <x v="1"/>
  </r>
  <r>
    <x v="7727"/>
    <x v="87"/>
    <x v="1"/>
  </r>
  <r>
    <x v="7727"/>
    <x v="88"/>
    <x v="1"/>
  </r>
  <r>
    <x v="7727"/>
    <x v="89"/>
    <x v="1"/>
  </r>
  <r>
    <x v="7727"/>
    <x v="90"/>
    <x v="1"/>
  </r>
  <r>
    <x v="7727"/>
    <x v="91"/>
    <x v="1"/>
  </r>
  <r>
    <x v="7728"/>
    <x v="92"/>
    <x v="1"/>
  </r>
  <r>
    <x v="7728"/>
    <x v="93"/>
    <x v="1"/>
  </r>
  <r>
    <x v="7728"/>
    <x v="0"/>
    <x v="1"/>
  </r>
  <r>
    <x v="7728"/>
    <x v="1"/>
    <x v="1"/>
  </r>
  <r>
    <x v="7728"/>
    <x v="2"/>
    <x v="1"/>
  </r>
  <r>
    <x v="7728"/>
    <x v="3"/>
    <x v="1"/>
  </r>
  <r>
    <x v="7728"/>
    <x v="4"/>
    <x v="1"/>
  </r>
  <r>
    <x v="7728"/>
    <x v="5"/>
    <x v="1"/>
  </r>
  <r>
    <x v="7728"/>
    <x v="6"/>
    <x v="1"/>
  </r>
  <r>
    <x v="7728"/>
    <x v="7"/>
    <x v="1"/>
  </r>
  <r>
    <x v="7728"/>
    <x v="8"/>
    <x v="1"/>
  </r>
  <r>
    <x v="7728"/>
    <x v="9"/>
    <x v="1"/>
  </r>
  <r>
    <x v="7728"/>
    <x v="10"/>
    <x v="1"/>
  </r>
  <r>
    <x v="7728"/>
    <x v="11"/>
    <x v="1"/>
  </r>
  <r>
    <x v="7728"/>
    <x v="12"/>
    <x v="1"/>
  </r>
  <r>
    <x v="7728"/>
    <x v="13"/>
    <x v="1"/>
  </r>
  <r>
    <x v="7728"/>
    <x v="14"/>
    <x v="1"/>
  </r>
  <r>
    <x v="7728"/>
    <x v="15"/>
    <x v="1"/>
  </r>
  <r>
    <x v="7728"/>
    <x v="16"/>
    <x v="1"/>
  </r>
  <r>
    <x v="7728"/>
    <x v="17"/>
    <x v="1"/>
  </r>
  <r>
    <x v="7728"/>
    <x v="18"/>
    <x v="1"/>
  </r>
  <r>
    <x v="7728"/>
    <x v="19"/>
    <x v="1"/>
  </r>
  <r>
    <x v="7728"/>
    <x v="20"/>
    <x v="1"/>
  </r>
  <r>
    <x v="7728"/>
    <x v="21"/>
    <x v="1"/>
  </r>
  <r>
    <x v="7728"/>
    <x v="22"/>
    <x v="1"/>
  </r>
  <r>
    <x v="7728"/>
    <x v="23"/>
    <x v="1"/>
  </r>
  <r>
    <x v="7728"/>
    <x v="24"/>
    <x v="1"/>
  </r>
  <r>
    <x v="7728"/>
    <x v="25"/>
    <x v="1"/>
  </r>
  <r>
    <x v="7728"/>
    <x v="26"/>
    <x v="1"/>
  </r>
  <r>
    <x v="7728"/>
    <x v="27"/>
    <x v="1"/>
  </r>
  <r>
    <x v="7728"/>
    <x v="28"/>
    <x v="1"/>
  </r>
  <r>
    <x v="7728"/>
    <x v="29"/>
    <x v="1"/>
  </r>
  <r>
    <x v="7728"/>
    <x v="30"/>
    <x v="1"/>
  </r>
  <r>
    <x v="7728"/>
    <x v="31"/>
    <x v="1"/>
  </r>
  <r>
    <x v="7728"/>
    <x v="32"/>
    <x v="1"/>
  </r>
  <r>
    <x v="7728"/>
    <x v="33"/>
    <x v="1"/>
  </r>
  <r>
    <x v="7728"/>
    <x v="34"/>
    <x v="1"/>
  </r>
  <r>
    <x v="7728"/>
    <x v="35"/>
    <x v="1"/>
  </r>
  <r>
    <x v="7728"/>
    <x v="36"/>
    <x v="1"/>
  </r>
  <r>
    <x v="7728"/>
    <x v="37"/>
    <x v="1"/>
  </r>
  <r>
    <x v="7728"/>
    <x v="38"/>
    <x v="1"/>
  </r>
  <r>
    <x v="7728"/>
    <x v="39"/>
    <x v="1"/>
  </r>
  <r>
    <x v="7728"/>
    <x v="40"/>
    <x v="1"/>
  </r>
  <r>
    <x v="7728"/>
    <x v="41"/>
    <x v="1"/>
  </r>
  <r>
    <x v="7728"/>
    <x v="42"/>
    <x v="1"/>
  </r>
  <r>
    <x v="7728"/>
    <x v="43"/>
    <x v="1"/>
  </r>
  <r>
    <x v="7728"/>
    <x v="44"/>
    <x v="1"/>
  </r>
  <r>
    <x v="7728"/>
    <x v="45"/>
    <x v="1"/>
  </r>
  <r>
    <x v="7728"/>
    <x v="46"/>
    <x v="1"/>
  </r>
  <r>
    <x v="7728"/>
    <x v="47"/>
    <x v="1"/>
  </r>
  <r>
    <x v="7728"/>
    <x v="48"/>
    <x v="1"/>
  </r>
  <r>
    <x v="7728"/>
    <x v="49"/>
    <x v="1"/>
  </r>
  <r>
    <x v="7728"/>
    <x v="50"/>
    <x v="1"/>
  </r>
  <r>
    <x v="7728"/>
    <x v="51"/>
    <x v="1"/>
  </r>
  <r>
    <x v="7728"/>
    <x v="52"/>
    <x v="1"/>
  </r>
  <r>
    <x v="7728"/>
    <x v="53"/>
    <x v="1"/>
  </r>
  <r>
    <x v="7728"/>
    <x v="54"/>
    <x v="1"/>
  </r>
  <r>
    <x v="7728"/>
    <x v="55"/>
    <x v="1"/>
  </r>
  <r>
    <x v="7728"/>
    <x v="56"/>
    <x v="1"/>
  </r>
  <r>
    <x v="7728"/>
    <x v="57"/>
    <x v="1"/>
  </r>
  <r>
    <x v="7728"/>
    <x v="58"/>
    <x v="1"/>
  </r>
  <r>
    <x v="7728"/>
    <x v="59"/>
    <x v="1"/>
  </r>
  <r>
    <x v="7728"/>
    <x v="60"/>
    <x v="1"/>
  </r>
  <r>
    <x v="7728"/>
    <x v="61"/>
    <x v="1"/>
  </r>
  <r>
    <x v="7728"/>
    <x v="62"/>
    <x v="1"/>
  </r>
  <r>
    <x v="7728"/>
    <x v="63"/>
    <x v="1"/>
  </r>
  <r>
    <x v="7728"/>
    <x v="64"/>
    <x v="1"/>
  </r>
  <r>
    <x v="7728"/>
    <x v="65"/>
    <x v="1"/>
  </r>
  <r>
    <x v="7728"/>
    <x v="66"/>
    <x v="1"/>
  </r>
  <r>
    <x v="7728"/>
    <x v="67"/>
    <x v="1"/>
  </r>
  <r>
    <x v="7728"/>
    <x v="68"/>
    <x v="1"/>
  </r>
  <r>
    <x v="7728"/>
    <x v="69"/>
    <x v="1"/>
  </r>
  <r>
    <x v="7728"/>
    <x v="70"/>
    <x v="1"/>
  </r>
  <r>
    <x v="7728"/>
    <x v="71"/>
    <x v="1"/>
  </r>
  <r>
    <x v="7728"/>
    <x v="72"/>
    <x v="1"/>
  </r>
  <r>
    <x v="7728"/>
    <x v="73"/>
    <x v="1"/>
  </r>
  <r>
    <x v="7728"/>
    <x v="74"/>
    <x v="1"/>
  </r>
  <r>
    <x v="7728"/>
    <x v="75"/>
    <x v="1"/>
  </r>
  <r>
    <x v="7728"/>
    <x v="76"/>
    <x v="1"/>
  </r>
  <r>
    <x v="7728"/>
    <x v="77"/>
    <x v="1"/>
  </r>
  <r>
    <x v="7728"/>
    <x v="78"/>
    <x v="1"/>
  </r>
  <r>
    <x v="7728"/>
    <x v="79"/>
    <x v="1"/>
  </r>
  <r>
    <x v="7728"/>
    <x v="80"/>
    <x v="1"/>
  </r>
  <r>
    <x v="7728"/>
    <x v="81"/>
    <x v="1"/>
  </r>
  <r>
    <x v="7728"/>
    <x v="82"/>
    <x v="1"/>
  </r>
  <r>
    <x v="7728"/>
    <x v="83"/>
    <x v="1"/>
  </r>
  <r>
    <x v="7728"/>
    <x v="84"/>
    <x v="1"/>
  </r>
  <r>
    <x v="7728"/>
    <x v="85"/>
    <x v="1"/>
  </r>
  <r>
    <x v="7728"/>
    <x v="86"/>
    <x v="1"/>
  </r>
  <r>
    <x v="7728"/>
    <x v="87"/>
    <x v="1"/>
  </r>
  <r>
    <x v="7728"/>
    <x v="88"/>
    <x v="1"/>
  </r>
  <r>
    <x v="7728"/>
    <x v="89"/>
    <x v="1"/>
  </r>
  <r>
    <x v="7728"/>
    <x v="90"/>
    <x v="1"/>
  </r>
  <r>
    <x v="7728"/>
    <x v="91"/>
    <x v="1"/>
  </r>
  <r>
    <x v="7729"/>
    <x v="92"/>
    <x v="1"/>
  </r>
  <r>
    <x v="7729"/>
    <x v="93"/>
    <x v="1"/>
  </r>
  <r>
    <x v="7729"/>
    <x v="0"/>
    <x v="1"/>
  </r>
  <r>
    <x v="7729"/>
    <x v="1"/>
    <x v="1"/>
  </r>
  <r>
    <x v="7729"/>
    <x v="2"/>
    <x v="1"/>
  </r>
  <r>
    <x v="7729"/>
    <x v="3"/>
    <x v="1"/>
  </r>
  <r>
    <x v="7729"/>
    <x v="4"/>
    <x v="1"/>
  </r>
  <r>
    <x v="7729"/>
    <x v="5"/>
    <x v="1"/>
  </r>
  <r>
    <x v="7729"/>
    <x v="6"/>
    <x v="1"/>
  </r>
  <r>
    <x v="7729"/>
    <x v="7"/>
    <x v="1"/>
  </r>
  <r>
    <x v="7729"/>
    <x v="8"/>
    <x v="1"/>
  </r>
  <r>
    <x v="7729"/>
    <x v="9"/>
    <x v="1"/>
  </r>
  <r>
    <x v="7729"/>
    <x v="10"/>
    <x v="1"/>
  </r>
  <r>
    <x v="7729"/>
    <x v="11"/>
    <x v="1"/>
  </r>
  <r>
    <x v="7729"/>
    <x v="12"/>
    <x v="1"/>
  </r>
  <r>
    <x v="7729"/>
    <x v="13"/>
    <x v="1"/>
  </r>
  <r>
    <x v="7729"/>
    <x v="14"/>
    <x v="1"/>
  </r>
  <r>
    <x v="7729"/>
    <x v="15"/>
    <x v="1"/>
  </r>
  <r>
    <x v="7729"/>
    <x v="16"/>
    <x v="1"/>
  </r>
  <r>
    <x v="7729"/>
    <x v="17"/>
    <x v="1"/>
  </r>
  <r>
    <x v="7729"/>
    <x v="18"/>
    <x v="1"/>
  </r>
  <r>
    <x v="7729"/>
    <x v="19"/>
    <x v="1"/>
  </r>
  <r>
    <x v="7729"/>
    <x v="20"/>
    <x v="1"/>
  </r>
  <r>
    <x v="7729"/>
    <x v="21"/>
    <x v="1"/>
  </r>
  <r>
    <x v="7729"/>
    <x v="22"/>
    <x v="1"/>
  </r>
  <r>
    <x v="7729"/>
    <x v="23"/>
    <x v="1"/>
  </r>
  <r>
    <x v="7729"/>
    <x v="24"/>
    <x v="1"/>
  </r>
  <r>
    <x v="7729"/>
    <x v="25"/>
    <x v="1"/>
  </r>
  <r>
    <x v="7729"/>
    <x v="26"/>
    <x v="1"/>
  </r>
  <r>
    <x v="7729"/>
    <x v="27"/>
    <x v="1"/>
  </r>
  <r>
    <x v="7729"/>
    <x v="28"/>
    <x v="1"/>
  </r>
  <r>
    <x v="7729"/>
    <x v="29"/>
    <x v="1"/>
  </r>
  <r>
    <x v="7729"/>
    <x v="30"/>
    <x v="1"/>
  </r>
  <r>
    <x v="7729"/>
    <x v="31"/>
    <x v="1"/>
  </r>
  <r>
    <x v="7729"/>
    <x v="32"/>
    <x v="1"/>
  </r>
  <r>
    <x v="7729"/>
    <x v="33"/>
    <x v="1"/>
  </r>
  <r>
    <x v="7729"/>
    <x v="34"/>
    <x v="1"/>
  </r>
  <r>
    <x v="7729"/>
    <x v="35"/>
    <x v="1"/>
  </r>
  <r>
    <x v="7729"/>
    <x v="36"/>
    <x v="1"/>
  </r>
  <r>
    <x v="7729"/>
    <x v="37"/>
    <x v="1"/>
  </r>
  <r>
    <x v="7729"/>
    <x v="38"/>
    <x v="1"/>
  </r>
  <r>
    <x v="7729"/>
    <x v="39"/>
    <x v="1"/>
  </r>
  <r>
    <x v="7729"/>
    <x v="40"/>
    <x v="1"/>
  </r>
  <r>
    <x v="7729"/>
    <x v="41"/>
    <x v="1"/>
  </r>
  <r>
    <x v="7729"/>
    <x v="42"/>
    <x v="1"/>
  </r>
  <r>
    <x v="7729"/>
    <x v="43"/>
    <x v="1"/>
  </r>
  <r>
    <x v="7729"/>
    <x v="44"/>
    <x v="1"/>
  </r>
  <r>
    <x v="7729"/>
    <x v="45"/>
    <x v="1"/>
  </r>
  <r>
    <x v="7729"/>
    <x v="46"/>
    <x v="1"/>
  </r>
  <r>
    <x v="7729"/>
    <x v="47"/>
    <x v="1"/>
  </r>
  <r>
    <x v="7729"/>
    <x v="48"/>
    <x v="1"/>
  </r>
  <r>
    <x v="7729"/>
    <x v="49"/>
    <x v="1"/>
  </r>
  <r>
    <x v="7729"/>
    <x v="50"/>
    <x v="1"/>
  </r>
  <r>
    <x v="7729"/>
    <x v="51"/>
    <x v="1"/>
  </r>
  <r>
    <x v="7729"/>
    <x v="52"/>
    <x v="1"/>
  </r>
  <r>
    <x v="7729"/>
    <x v="53"/>
    <x v="1"/>
  </r>
  <r>
    <x v="7729"/>
    <x v="54"/>
    <x v="1"/>
  </r>
  <r>
    <x v="7729"/>
    <x v="55"/>
    <x v="1"/>
  </r>
  <r>
    <x v="7729"/>
    <x v="56"/>
    <x v="1"/>
  </r>
  <r>
    <x v="7729"/>
    <x v="57"/>
    <x v="1"/>
  </r>
  <r>
    <x v="7729"/>
    <x v="58"/>
    <x v="1"/>
  </r>
  <r>
    <x v="7729"/>
    <x v="59"/>
    <x v="1"/>
  </r>
  <r>
    <x v="7729"/>
    <x v="60"/>
    <x v="1"/>
  </r>
  <r>
    <x v="7729"/>
    <x v="61"/>
    <x v="1"/>
  </r>
  <r>
    <x v="7729"/>
    <x v="62"/>
    <x v="1"/>
  </r>
  <r>
    <x v="7729"/>
    <x v="63"/>
    <x v="1"/>
  </r>
  <r>
    <x v="7729"/>
    <x v="64"/>
    <x v="1"/>
  </r>
  <r>
    <x v="7729"/>
    <x v="65"/>
    <x v="1"/>
  </r>
  <r>
    <x v="7729"/>
    <x v="66"/>
    <x v="1"/>
  </r>
  <r>
    <x v="7729"/>
    <x v="67"/>
    <x v="1"/>
  </r>
  <r>
    <x v="7729"/>
    <x v="68"/>
    <x v="1"/>
  </r>
  <r>
    <x v="7729"/>
    <x v="69"/>
    <x v="1"/>
  </r>
  <r>
    <x v="7729"/>
    <x v="70"/>
    <x v="1"/>
  </r>
  <r>
    <x v="7729"/>
    <x v="71"/>
    <x v="1"/>
  </r>
  <r>
    <x v="7729"/>
    <x v="72"/>
    <x v="1"/>
  </r>
  <r>
    <x v="7729"/>
    <x v="73"/>
    <x v="1"/>
  </r>
  <r>
    <x v="7729"/>
    <x v="74"/>
    <x v="1"/>
  </r>
  <r>
    <x v="7729"/>
    <x v="75"/>
    <x v="1"/>
  </r>
  <r>
    <x v="7729"/>
    <x v="76"/>
    <x v="1"/>
  </r>
  <r>
    <x v="7729"/>
    <x v="77"/>
    <x v="1"/>
  </r>
  <r>
    <x v="7729"/>
    <x v="78"/>
    <x v="1"/>
  </r>
  <r>
    <x v="7729"/>
    <x v="79"/>
    <x v="1"/>
  </r>
  <r>
    <x v="7729"/>
    <x v="80"/>
    <x v="1"/>
  </r>
  <r>
    <x v="7729"/>
    <x v="81"/>
    <x v="1"/>
  </r>
  <r>
    <x v="7729"/>
    <x v="82"/>
    <x v="1"/>
  </r>
  <r>
    <x v="7729"/>
    <x v="83"/>
    <x v="1"/>
  </r>
  <r>
    <x v="7729"/>
    <x v="84"/>
    <x v="1"/>
  </r>
  <r>
    <x v="7729"/>
    <x v="85"/>
    <x v="1"/>
  </r>
  <r>
    <x v="7729"/>
    <x v="86"/>
    <x v="1"/>
  </r>
  <r>
    <x v="7729"/>
    <x v="87"/>
    <x v="1"/>
  </r>
  <r>
    <x v="7729"/>
    <x v="88"/>
    <x v="1"/>
  </r>
  <r>
    <x v="7729"/>
    <x v="89"/>
    <x v="1"/>
  </r>
  <r>
    <x v="7729"/>
    <x v="90"/>
    <x v="1"/>
  </r>
  <r>
    <x v="7729"/>
    <x v="91"/>
    <x v="1"/>
  </r>
  <r>
    <x v="7730"/>
    <x v="92"/>
    <x v="1"/>
  </r>
  <r>
    <x v="7730"/>
    <x v="93"/>
    <x v="1"/>
  </r>
  <r>
    <x v="7730"/>
    <x v="0"/>
    <x v="1"/>
  </r>
  <r>
    <x v="7730"/>
    <x v="1"/>
    <x v="1"/>
  </r>
  <r>
    <x v="7730"/>
    <x v="2"/>
    <x v="1"/>
  </r>
  <r>
    <x v="7730"/>
    <x v="3"/>
    <x v="1"/>
  </r>
  <r>
    <x v="7730"/>
    <x v="4"/>
    <x v="1"/>
  </r>
  <r>
    <x v="7730"/>
    <x v="5"/>
    <x v="1"/>
  </r>
  <r>
    <x v="7730"/>
    <x v="6"/>
    <x v="1"/>
  </r>
  <r>
    <x v="7730"/>
    <x v="7"/>
    <x v="1"/>
  </r>
  <r>
    <x v="7730"/>
    <x v="8"/>
    <x v="1"/>
  </r>
  <r>
    <x v="7730"/>
    <x v="9"/>
    <x v="1"/>
  </r>
  <r>
    <x v="7730"/>
    <x v="10"/>
    <x v="1"/>
  </r>
  <r>
    <x v="7730"/>
    <x v="11"/>
    <x v="1"/>
  </r>
  <r>
    <x v="7730"/>
    <x v="12"/>
    <x v="1"/>
  </r>
  <r>
    <x v="7730"/>
    <x v="13"/>
    <x v="1"/>
  </r>
  <r>
    <x v="7730"/>
    <x v="14"/>
    <x v="1"/>
  </r>
  <r>
    <x v="7730"/>
    <x v="15"/>
    <x v="1"/>
  </r>
  <r>
    <x v="7730"/>
    <x v="16"/>
    <x v="1"/>
  </r>
  <r>
    <x v="7730"/>
    <x v="17"/>
    <x v="1"/>
  </r>
  <r>
    <x v="7730"/>
    <x v="18"/>
    <x v="1"/>
  </r>
  <r>
    <x v="7730"/>
    <x v="19"/>
    <x v="1"/>
  </r>
  <r>
    <x v="7730"/>
    <x v="20"/>
    <x v="1"/>
  </r>
  <r>
    <x v="7730"/>
    <x v="21"/>
    <x v="1"/>
  </r>
  <r>
    <x v="7730"/>
    <x v="22"/>
    <x v="1"/>
  </r>
  <r>
    <x v="7730"/>
    <x v="23"/>
    <x v="1"/>
  </r>
  <r>
    <x v="7730"/>
    <x v="24"/>
    <x v="1"/>
  </r>
  <r>
    <x v="7730"/>
    <x v="25"/>
    <x v="1"/>
  </r>
  <r>
    <x v="7730"/>
    <x v="26"/>
    <x v="1"/>
  </r>
  <r>
    <x v="7730"/>
    <x v="27"/>
    <x v="1"/>
  </r>
  <r>
    <x v="7730"/>
    <x v="28"/>
    <x v="1"/>
  </r>
  <r>
    <x v="7730"/>
    <x v="29"/>
    <x v="1"/>
  </r>
  <r>
    <x v="7730"/>
    <x v="30"/>
    <x v="1"/>
  </r>
  <r>
    <x v="7730"/>
    <x v="31"/>
    <x v="1"/>
  </r>
  <r>
    <x v="7730"/>
    <x v="32"/>
    <x v="1"/>
  </r>
  <r>
    <x v="7730"/>
    <x v="33"/>
    <x v="1"/>
  </r>
  <r>
    <x v="7730"/>
    <x v="34"/>
    <x v="1"/>
  </r>
  <r>
    <x v="7730"/>
    <x v="35"/>
    <x v="1"/>
  </r>
  <r>
    <x v="7730"/>
    <x v="36"/>
    <x v="1"/>
  </r>
  <r>
    <x v="7730"/>
    <x v="37"/>
    <x v="1"/>
  </r>
  <r>
    <x v="7730"/>
    <x v="38"/>
    <x v="1"/>
  </r>
  <r>
    <x v="7730"/>
    <x v="39"/>
    <x v="1"/>
  </r>
  <r>
    <x v="7730"/>
    <x v="40"/>
    <x v="1"/>
  </r>
  <r>
    <x v="7730"/>
    <x v="41"/>
    <x v="1"/>
  </r>
  <r>
    <x v="7730"/>
    <x v="42"/>
    <x v="1"/>
  </r>
  <r>
    <x v="7730"/>
    <x v="43"/>
    <x v="1"/>
  </r>
  <r>
    <x v="7730"/>
    <x v="44"/>
    <x v="1"/>
  </r>
  <r>
    <x v="7730"/>
    <x v="45"/>
    <x v="1"/>
  </r>
  <r>
    <x v="7730"/>
    <x v="46"/>
    <x v="1"/>
  </r>
  <r>
    <x v="7730"/>
    <x v="47"/>
    <x v="1"/>
  </r>
  <r>
    <x v="7730"/>
    <x v="48"/>
    <x v="1"/>
  </r>
  <r>
    <x v="7730"/>
    <x v="49"/>
    <x v="1"/>
  </r>
  <r>
    <x v="7730"/>
    <x v="50"/>
    <x v="1"/>
  </r>
  <r>
    <x v="7730"/>
    <x v="51"/>
    <x v="1"/>
  </r>
  <r>
    <x v="7730"/>
    <x v="52"/>
    <x v="1"/>
  </r>
  <r>
    <x v="7730"/>
    <x v="53"/>
    <x v="1"/>
  </r>
  <r>
    <x v="7730"/>
    <x v="54"/>
    <x v="1"/>
  </r>
  <r>
    <x v="7730"/>
    <x v="55"/>
    <x v="1"/>
  </r>
  <r>
    <x v="7730"/>
    <x v="56"/>
    <x v="1"/>
  </r>
  <r>
    <x v="7730"/>
    <x v="57"/>
    <x v="1"/>
  </r>
  <r>
    <x v="7730"/>
    <x v="58"/>
    <x v="1"/>
  </r>
  <r>
    <x v="7730"/>
    <x v="59"/>
    <x v="1"/>
  </r>
  <r>
    <x v="7730"/>
    <x v="60"/>
    <x v="1"/>
  </r>
  <r>
    <x v="7730"/>
    <x v="61"/>
    <x v="1"/>
  </r>
  <r>
    <x v="7730"/>
    <x v="62"/>
    <x v="1"/>
  </r>
  <r>
    <x v="7730"/>
    <x v="63"/>
    <x v="1"/>
  </r>
  <r>
    <x v="7730"/>
    <x v="64"/>
    <x v="1"/>
  </r>
  <r>
    <x v="7730"/>
    <x v="65"/>
    <x v="1"/>
  </r>
  <r>
    <x v="7730"/>
    <x v="66"/>
    <x v="1"/>
  </r>
  <r>
    <x v="7730"/>
    <x v="67"/>
    <x v="1"/>
  </r>
  <r>
    <x v="7730"/>
    <x v="68"/>
    <x v="1"/>
  </r>
  <r>
    <x v="7730"/>
    <x v="69"/>
    <x v="1"/>
  </r>
  <r>
    <x v="7730"/>
    <x v="70"/>
    <x v="1"/>
  </r>
  <r>
    <x v="7730"/>
    <x v="71"/>
    <x v="1"/>
  </r>
  <r>
    <x v="7730"/>
    <x v="72"/>
    <x v="1"/>
  </r>
  <r>
    <x v="7730"/>
    <x v="73"/>
    <x v="1"/>
  </r>
  <r>
    <x v="7730"/>
    <x v="74"/>
    <x v="1"/>
  </r>
  <r>
    <x v="7730"/>
    <x v="75"/>
    <x v="1"/>
  </r>
  <r>
    <x v="7730"/>
    <x v="76"/>
    <x v="1"/>
  </r>
  <r>
    <x v="7730"/>
    <x v="77"/>
    <x v="1"/>
  </r>
  <r>
    <x v="7730"/>
    <x v="78"/>
    <x v="1"/>
  </r>
  <r>
    <x v="7730"/>
    <x v="79"/>
    <x v="1"/>
  </r>
  <r>
    <x v="7730"/>
    <x v="80"/>
    <x v="1"/>
  </r>
  <r>
    <x v="7730"/>
    <x v="81"/>
    <x v="1"/>
  </r>
  <r>
    <x v="7730"/>
    <x v="82"/>
    <x v="1"/>
  </r>
  <r>
    <x v="7730"/>
    <x v="83"/>
    <x v="1"/>
  </r>
  <r>
    <x v="7730"/>
    <x v="84"/>
    <x v="1"/>
  </r>
  <r>
    <x v="7730"/>
    <x v="85"/>
    <x v="1"/>
  </r>
  <r>
    <x v="7730"/>
    <x v="86"/>
    <x v="1"/>
  </r>
  <r>
    <x v="7730"/>
    <x v="87"/>
    <x v="1"/>
  </r>
  <r>
    <x v="7730"/>
    <x v="88"/>
    <x v="1"/>
  </r>
  <r>
    <x v="7730"/>
    <x v="89"/>
    <x v="1"/>
  </r>
  <r>
    <x v="7730"/>
    <x v="90"/>
    <x v="1"/>
  </r>
  <r>
    <x v="7730"/>
    <x v="91"/>
    <x v="1"/>
  </r>
  <r>
    <x v="7731"/>
    <x v="92"/>
    <x v="1"/>
  </r>
  <r>
    <x v="7731"/>
    <x v="93"/>
    <x v="1"/>
  </r>
  <r>
    <x v="7731"/>
    <x v="0"/>
    <x v="1"/>
  </r>
  <r>
    <x v="7731"/>
    <x v="1"/>
    <x v="1"/>
  </r>
  <r>
    <x v="7731"/>
    <x v="2"/>
    <x v="1"/>
  </r>
  <r>
    <x v="7731"/>
    <x v="3"/>
    <x v="1"/>
  </r>
  <r>
    <x v="7731"/>
    <x v="4"/>
    <x v="1"/>
  </r>
  <r>
    <x v="7731"/>
    <x v="5"/>
    <x v="1"/>
  </r>
  <r>
    <x v="7731"/>
    <x v="6"/>
    <x v="1"/>
  </r>
  <r>
    <x v="7731"/>
    <x v="7"/>
    <x v="1"/>
  </r>
  <r>
    <x v="7731"/>
    <x v="8"/>
    <x v="1"/>
  </r>
  <r>
    <x v="7731"/>
    <x v="9"/>
    <x v="1"/>
  </r>
  <r>
    <x v="7731"/>
    <x v="10"/>
    <x v="1"/>
  </r>
  <r>
    <x v="7731"/>
    <x v="11"/>
    <x v="1"/>
  </r>
  <r>
    <x v="7731"/>
    <x v="12"/>
    <x v="1"/>
  </r>
  <r>
    <x v="7731"/>
    <x v="13"/>
    <x v="1"/>
  </r>
  <r>
    <x v="7731"/>
    <x v="14"/>
    <x v="1"/>
  </r>
  <r>
    <x v="7731"/>
    <x v="15"/>
    <x v="1"/>
  </r>
  <r>
    <x v="7731"/>
    <x v="16"/>
    <x v="1"/>
  </r>
  <r>
    <x v="7731"/>
    <x v="17"/>
    <x v="1"/>
  </r>
  <r>
    <x v="7731"/>
    <x v="18"/>
    <x v="1"/>
  </r>
  <r>
    <x v="7731"/>
    <x v="19"/>
    <x v="1"/>
  </r>
  <r>
    <x v="7731"/>
    <x v="20"/>
    <x v="1"/>
  </r>
  <r>
    <x v="7731"/>
    <x v="21"/>
    <x v="1"/>
  </r>
  <r>
    <x v="7731"/>
    <x v="22"/>
    <x v="1"/>
  </r>
  <r>
    <x v="7731"/>
    <x v="23"/>
    <x v="1"/>
  </r>
  <r>
    <x v="7731"/>
    <x v="24"/>
    <x v="1"/>
  </r>
  <r>
    <x v="7731"/>
    <x v="25"/>
    <x v="1"/>
  </r>
  <r>
    <x v="7731"/>
    <x v="26"/>
    <x v="1"/>
  </r>
  <r>
    <x v="7731"/>
    <x v="27"/>
    <x v="1"/>
  </r>
  <r>
    <x v="7731"/>
    <x v="28"/>
    <x v="1"/>
  </r>
  <r>
    <x v="7731"/>
    <x v="29"/>
    <x v="1"/>
  </r>
  <r>
    <x v="7731"/>
    <x v="30"/>
    <x v="1"/>
  </r>
  <r>
    <x v="7731"/>
    <x v="31"/>
    <x v="1"/>
  </r>
  <r>
    <x v="7731"/>
    <x v="32"/>
    <x v="1"/>
  </r>
  <r>
    <x v="7731"/>
    <x v="33"/>
    <x v="1"/>
  </r>
  <r>
    <x v="7731"/>
    <x v="34"/>
    <x v="1"/>
  </r>
  <r>
    <x v="7731"/>
    <x v="35"/>
    <x v="1"/>
  </r>
  <r>
    <x v="7731"/>
    <x v="36"/>
    <x v="1"/>
  </r>
  <r>
    <x v="7731"/>
    <x v="37"/>
    <x v="1"/>
  </r>
  <r>
    <x v="7731"/>
    <x v="38"/>
    <x v="1"/>
  </r>
  <r>
    <x v="7731"/>
    <x v="39"/>
    <x v="1"/>
  </r>
  <r>
    <x v="7731"/>
    <x v="40"/>
    <x v="1"/>
  </r>
  <r>
    <x v="7731"/>
    <x v="41"/>
    <x v="1"/>
  </r>
  <r>
    <x v="7731"/>
    <x v="42"/>
    <x v="1"/>
  </r>
  <r>
    <x v="7731"/>
    <x v="43"/>
    <x v="1"/>
  </r>
  <r>
    <x v="7731"/>
    <x v="44"/>
    <x v="1"/>
  </r>
  <r>
    <x v="7731"/>
    <x v="45"/>
    <x v="1"/>
  </r>
  <r>
    <x v="7731"/>
    <x v="46"/>
    <x v="1"/>
  </r>
  <r>
    <x v="7731"/>
    <x v="47"/>
    <x v="1"/>
  </r>
  <r>
    <x v="7731"/>
    <x v="48"/>
    <x v="1"/>
  </r>
  <r>
    <x v="7731"/>
    <x v="49"/>
    <x v="1"/>
  </r>
  <r>
    <x v="7731"/>
    <x v="50"/>
    <x v="1"/>
  </r>
  <r>
    <x v="7731"/>
    <x v="51"/>
    <x v="1"/>
  </r>
  <r>
    <x v="7731"/>
    <x v="52"/>
    <x v="1"/>
  </r>
  <r>
    <x v="7731"/>
    <x v="53"/>
    <x v="1"/>
  </r>
  <r>
    <x v="7731"/>
    <x v="54"/>
    <x v="1"/>
  </r>
  <r>
    <x v="7731"/>
    <x v="55"/>
    <x v="1"/>
  </r>
  <r>
    <x v="7731"/>
    <x v="56"/>
    <x v="1"/>
  </r>
  <r>
    <x v="7731"/>
    <x v="57"/>
    <x v="1"/>
  </r>
  <r>
    <x v="7731"/>
    <x v="58"/>
    <x v="1"/>
  </r>
  <r>
    <x v="7731"/>
    <x v="59"/>
    <x v="1"/>
  </r>
  <r>
    <x v="7731"/>
    <x v="60"/>
    <x v="1"/>
  </r>
  <r>
    <x v="7731"/>
    <x v="61"/>
    <x v="1"/>
  </r>
  <r>
    <x v="7731"/>
    <x v="62"/>
    <x v="1"/>
  </r>
  <r>
    <x v="7731"/>
    <x v="63"/>
    <x v="1"/>
  </r>
  <r>
    <x v="7731"/>
    <x v="64"/>
    <x v="1"/>
  </r>
  <r>
    <x v="7731"/>
    <x v="65"/>
    <x v="1"/>
  </r>
  <r>
    <x v="7731"/>
    <x v="66"/>
    <x v="1"/>
  </r>
  <r>
    <x v="7731"/>
    <x v="67"/>
    <x v="1"/>
  </r>
  <r>
    <x v="7731"/>
    <x v="68"/>
    <x v="1"/>
  </r>
  <r>
    <x v="7731"/>
    <x v="69"/>
    <x v="1"/>
  </r>
  <r>
    <x v="7731"/>
    <x v="70"/>
    <x v="1"/>
  </r>
  <r>
    <x v="7731"/>
    <x v="71"/>
    <x v="1"/>
  </r>
  <r>
    <x v="7731"/>
    <x v="72"/>
    <x v="1"/>
  </r>
  <r>
    <x v="7731"/>
    <x v="73"/>
    <x v="1"/>
  </r>
  <r>
    <x v="7731"/>
    <x v="74"/>
    <x v="1"/>
  </r>
  <r>
    <x v="7731"/>
    <x v="75"/>
    <x v="1"/>
  </r>
  <r>
    <x v="7731"/>
    <x v="76"/>
    <x v="1"/>
  </r>
  <r>
    <x v="7731"/>
    <x v="77"/>
    <x v="1"/>
  </r>
  <r>
    <x v="7731"/>
    <x v="78"/>
    <x v="1"/>
  </r>
  <r>
    <x v="7731"/>
    <x v="79"/>
    <x v="1"/>
  </r>
  <r>
    <x v="7731"/>
    <x v="80"/>
    <x v="1"/>
  </r>
  <r>
    <x v="7731"/>
    <x v="81"/>
    <x v="1"/>
  </r>
  <r>
    <x v="7731"/>
    <x v="82"/>
    <x v="1"/>
  </r>
  <r>
    <x v="7731"/>
    <x v="83"/>
    <x v="1"/>
  </r>
  <r>
    <x v="7731"/>
    <x v="84"/>
    <x v="1"/>
  </r>
  <r>
    <x v="7731"/>
    <x v="85"/>
    <x v="1"/>
  </r>
  <r>
    <x v="7731"/>
    <x v="86"/>
    <x v="1"/>
  </r>
  <r>
    <x v="7731"/>
    <x v="87"/>
    <x v="1"/>
  </r>
  <r>
    <x v="7731"/>
    <x v="88"/>
    <x v="1"/>
  </r>
  <r>
    <x v="7731"/>
    <x v="89"/>
    <x v="1"/>
  </r>
  <r>
    <x v="7731"/>
    <x v="90"/>
    <x v="1"/>
  </r>
  <r>
    <x v="7731"/>
    <x v="91"/>
    <x v="1"/>
  </r>
  <r>
    <x v="7732"/>
    <x v="92"/>
    <x v="1"/>
  </r>
  <r>
    <x v="7732"/>
    <x v="93"/>
    <x v="1"/>
  </r>
  <r>
    <x v="7732"/>
    <x v="0"/>
    <x v="1"/>
  </r>
  <r>
    <x v="7732"/>
    <x v="1"/>
    <x v="1"/>
  </r>
  <r>
    <x v="7732"/>
    <x v="2"/>
    <x v="1"/>
  </r>
  <r>
    <x v="7732"/>
    <x v="3"/>
    <x v="1"/>
  </r>
  <r>
    <x v="7732"/>
    <x v="4"/>
    <x v="1"/>
  </r>
  <r>
    <x v="7732"/>
    <x v="5"/>
    <x v="1"/>
  </r>
  <r>
    <x v="7732"/>
    <x v="6"/>
    <x v="1"/>
  </r>
  <r>
    <x v="7732"/>
    <x v="7"/>
    <x v="1"/>
  </r>
  <r>
    <x v="7732"/>
    <x v="8"/>
    <x v="1"/>
  </r>
  <r>
    <x v="7732"/>
    <x v="9"/>
    <x v="1"/>
  </r>
  <r>
    <x v="7732"/>
    <x v="10"/>
    <x v="1"/>
  </r>
  <r>
    <x v="7732"/>
    <x v="11"/>
    <x v="1"/>
  </r>
  <r>
    <x v="7732"/>
    <x v="12"/>
    <x v="1"/>
  </r>
  <r>
    <x v="7732"/>
    <x v="13"/>
    <x v="1"/>
  </r>
  <r>
    <x v="7732"/>
    <x v="14"/>
    <x v="1"/>
  </r>
  <r>
    <x v="7732"/>
    <x v="15"/>
    <x v="1"/>
  </r>
  <r>
    <x v="7732"/>
    <x v="16"/>
    <x v="1"/>
  </r>
  <r>
    <x v="7732"/>
    <x v="17"/>
    <x v="1"/>
  </r>
  <r>
    <x v="7732"/>
    <x v="18"/>
    <x v="1"/>
  </r>
  <r>
    <x v="7732"/>
    <x v="19"/>
    <x v="1"/>
  </r>
  <r>
    <x v="7732"/>
    <x v="20"/>
    <x v="1"/>
  </r>
  <r>
    <x v="7732"/>
    <x v="21"/>
    <x v="1"/>
  </r>
  <r>
    <x v="7732"/>
    <x v="22"/>
    <x v="1"/>
  </r>
  <r>
    <x v="7732"/>
    <x v="23"/>
    <x v="1"/>
  </r>
  <r>
    <x v="7732"/>
    <x v="24"/>
    <x v="1"/>
  </r>
  <r>
    <x v="7732"/>
    <x v="25"/>
    <x v="1"/>
  </r>
  <r>
    <x v="7732"/>
    <x v="26"/>
    <x v="1"/>
  </r>
  <r>
    <x v="7732"/>
    <x v="27"/>
    <x v="1"/>
  </r>
  <r>
    <x v="7732"/>
    <x v="28"/>
    <x v="1"/>
  </r>
  <r>
    <x v="7732"/>
    <x v="29"/>
    <x v="1"/>
  </r>
  <r>
    <x v="7732"/>
    <x v="30"/>
    <x v="1"/>
  </r>
  <r>
    <x v="7732"/>
    <x v="31"/>
    <x v="1"/>
  </r>
  <r>
    <x v="7732"/>
    <x v="32"/>
    <x v="1"/>
  </r>
  <r>
    <x v="7732"/>
    <x v="33"/>
    <x v="1"/>
  </r>
  <r>
    <x v="7732"/>
    <x v="34"/>
    <x v="1"/>
  </r>
  <r>
    <x v="7732"/>
    <x v="35"/>
    <x v="1"/>
  </r>
  <r>
    <x v="7732"/>
    <x v="36"/>
    <x v="1"/>
  </r>
  <r>
    <x v="7732"/>
    <x v="37"/>
    <x v="1"/>
  </r>
  <r>
    <x v="7732"/>
    <x v="38"/>
    <x v="1"/>
  </r>
  <r>
    <x v="7732"/>
    <x v="39"/>
    <x v="1"/>
  </r>
  <r>
    <x v="7732"/>
    <x v="40"/>
    <x v="1"/>
  </r>
  <r>
    <x v="7732"/>
    <x v="41"/>
    <x v="1"/>
  </r>
  <r>
    <x v="7732"/>
    <x v="42"/>
    <x v="1"/>
  </r>
  <r>
    <x v="7732"/>
    <x v="43"/>
    <x v="1"/>
  </r>
  <r>
    <x v="7732"/>
    <x v="44"/>
    <x v="1"/>
  </r>
  <r>
    <x v="7732"/>
    <x v="45"/>
    <x v="1"/>
  </r>
  <r>
    <x v="7732"/>
    <x v="46"/>
    <x v="1"/>
  </r>
  <r>
    <x v="7732"/>
    <x v="47"/>
    <x v="1"/>
  </r>
  <r>
    <x v="7732"/>
    <x v="48"/>
    <x v="1"/>
  </r>
  <r>
    <x v="7732"/>
    <x v="49"/>
    <x v="1"/>
  </r>
  <r>
    <x v="7732"/>
    <x v="50"/>
    <x v="1"/>
  </r>
  <r>
    <x v="7732"/>
    <x v="51"/>
    <x v="1"/>
  </r>
  <r>
    <x v="7732"/>
    <x v="52"/>
    <x v="1"/>
  </r>
  <r>
    <x v="7732"/>
    <x v="53"/>
    <x v="1"/>
  </r>
  <r>
    <x v="7732"/>
    <x v="54"/>
    <x v="1"/>
  </r>
  <r>
    <x v="7732"/>
    <x v="55"/>
    <x v="1"/>
  </r>
  <r>
    <x v="7732"/>
    <x v="56"/>
    <x v="1"/>
  </r>
  <r>
    <x v="7732"/>
    <x v="57"/>
    <x v="1"/>
  </r>
  <r>
    <x v="7732"/>
    <x v="58"/>
    <x v="1"/>
  </r>
  <r>
    <x v="7732"/>
    <x v="59"/>
    <x v="1"/>
  </r>
  <r>
    <x v="7732"/>
    <x v="60"/>
    <x v="1"/>
  </r>
  <r>
    <x v="7732"/>
    <x v="61"/>
    <x v="1"/>
  </r>
  <r>
    <x v="7732"/>
    <x v="62"/>
    <x v="1"/>
  </r>
  <r>
    <x v="7732"/>
    <x v="63"/>
    <x v="1"/>
  </r>
  <r>
    <x v="7732"/>
    <x v="64"/>
    <x v="1"/>
  </r>
  <r>
    <x v="7732"/>
    <x v="65"/>
    <x v="1"/>
  </r>
  <r>
    <x v="7732"/>
    <x v="66"/>
    <x v="1"/>
  </r>
  <r>
    <x v="7732"/>
    <x v="67"/>
    <x v="1"/>
  </r>
  <r>
    <x v="7732"/>
    <x v="68"/>
    <x v="1"/>
  </r>
  <r>
    <x v="7732"/>
    <x v="69"/>
    <x v="1"/>
  </r>
  <r>
    <x v="7732"/>
    <x v="70"/>
    <x v="1"/>
  </r>
  <r>
    <x v="7732"/>
    <x v="71"/>
    <x v="1"/>
  </r>
  <r>
    <x v="7732"/>
    <x v="72"/>
    <x v="1"/>
  </r>
  <r>
    <x v="7732"/>
    <x v="73"/>
    <x v="1"/>
  </r>
  <r>
    <x v="7732"/>
    <x v="74"/>
    <x v="1"/>
  </r>
  <r>
    <x v="7732"/>
    <x v="75"/>
    <x v="1"/>
  </r>
  <r>
    <x v="7732"/>
    <x v="76"/>
    <x v="1"/>
  </r>
  <r>
    <x v="7732"/>
    <x v="77"/>
    <x v="1"/>
  </r>
  <r>
    <x v="7732"/>
    <x v="78"/>
    <x v="1"/>
  </r>
  <r>
    <x v="7732"/>
    <x v="79"/>
    <x v="1"/>
  </r>
  <r>
    <x v="7732"/>
    <x v="80"/>
    <x v="1"/>
  </r>
  <r>
    <x v="7732"/>
    <x v="81"/>
    <x v="1"/>
  </r>
  <r>
    <x v="7732"/>
    <x v="82"/>
    <x v="1"/>
  </r>
  <r>
    <x v="7732"/>
    <x v="83"/>
    <x v="1"/>
  </r>
  <r>
    <x v="7732"/>
    <x v="84"/>
    <x v="1"/>
  </r>
  <r>
    <x v="7732"/>
    <x v="85"/>
    <x v="1"/>
  </r>
  <r>
    <x v="7732"/>
    <x v="86"/>
    <x v="1"/>
  </r>
  <r>
    <x v="7732"/>
    <x v="87"/>
    <x v="1"/>
  </r>
  <r>
    <x v="7732"/>
    <x v="88"/>
    <x v="1"/>
  </r>
  <r>
    <x v="7732"/>
    <x v="89"/>
    <x v="1"/>
  </r>
  <r>
    <x v="7732"/>
    <x v="90"/>
    <x v="1"/>
  </r>
  <r>
    <x v="7732"/>
    <x v="91"/>
    <x v="1"/>
  </r>
  <r>
    <x v="7733"/>
    <x v="92"/>
    <x v="1"/>
  </r>
  <r>
    <x v="7733"/>
    <x v="93"/>
    <x v="1"/>
  </r>
  <r>
    <x v="7733"/>
    <x v="0"/>
    <x v="1"/>
  </r>
  <r>
    <x v="7733"/>
    <x v="1"/>
    <x v="1"/>
  </r>
  <r>
    <x v="7733"/>
    <x v="2"/>
    <x v="1"/>
  </r>
  <r>
    <x v="7733"/>
    <x v="3"/>
    <x v="1"/>
  </r>
  <r>
    <x v="7733"/>
    <x v="4"/>
    <x v="1"/>
  </r>
  <r>
    <x v="7733"/>
    <x v="5"/>
    <x v="1"/>
  </r>
  <r>
    <x v="7733"/>
    <x v="6"/>
    <x v="1"/>
  </r>
  <r>
    <x v="7733"/>
    <x v="7"/>
    <x v="1"/>
  </r>
  <r>
    <x v="7733"/>
    <x v="8"/>
    <x v="1"/>
  </r>
  <r>
    <x v="7733"/>
    <x v="9"/>
    <x v="1"/>
  </r>
  <r>
    <x v="7733"/>
    <x v="10"/>
    <x v="1"/>
  </r>
  <r>
    <x v="7733"/>
    <x v="11"/>
    <x v="1"/>
  </r>
  <r>
    <x v="7733"/>
    <x v="12"/>
    <x v="1"/>
  </r>
  <r>
    <x v="7733"/>
    <x v="13"/>
    <x v="1"/>
  </r>
  <r>
    <x v="7733"/>
    <x v="14"/>
    <x v="1"/>
  </r>
  <r>
    <x v="7733"/>
    <x v="15"/>
    <x v="1"/>
  </r>
  <r>
    <x v="7733"/>
    <x v="16"/>
    <x v="1"/>
  </r>
  <r>
    <x v="7733"/>
    <x v="17"/>
    <x v="1"/>
  </r>
  <r>
    <x v="7733"/>
    <x v="18"/>
    <x v="1"/>
  </r>
  <r>
    <x v="7733"/>
    <x v="19"/>
    <x v="1"/>
  </r>
  <r>
    <x v="7733"/>
    <x v="20"/>
    <x v="1"/>
  </r>
  <r>
    <x v="7733"/>
    <x v="21"/>
    <x v="1"/>
  </r>
  <r>
    <x v="7733"/>
    <x v="22"/>
    <x v="1"/>
  </r>
  <r>
    <x v="7733"/>
    <x v="23"/>
    <x v="1"/>
  </r>
  <r>
    <x v="7733"/>
    <x v="24"/>
    <x v="1"/>
  </r>
  <r>
    <x v="7733"/>
    <x v="25"/>
    <x v="1"/>
  </r>
  <r>
    <x v="7733"/>
    <x v="26"/>
    <x v="1"/>
  </r>
  <r>
    <x v="7733"/>
    <x v="27"/>
    <x v="1"/>
  </r>
  <r>
    <x v="7733"/>
    <x v="28"/>
    <x v="1"/>
  </r>
  <r>
    <x v="7733"/>
    <x v="29"/>
    <x v="1"/>
  </r>
  <r>
    <x v="7733"/>
    <x v="30"/>
    <x v="1"/>
  </r>
  <r>
    <x v="7733"/>
    <x v="31"/>
    <x v="1"/>
  </r>
  <r>
    <x v="7733"/>
    <x v="32"/>
    <x v="1"/>
  </r>
  <r>
    <x v="7733"/>
    <x v="33"/>
    <x v="1"/>
  </r>
  <r>
    <x v="7733"/>
    <x v="34"/>
    <x v="1"/>
  </r>
  <r>
    <x v="7733"/>
    <x v="35"/>
    <x v="1"/>
  </r>
  <r>
    <x v="7733"/>
    <x v="36"/>
    <x v="1"/>
  </r>
  <r>
    <x v="7733"/>
    <x v="37"/>
    <x v="1"/>
  </r>
  <r>
    <x v="7733"/>
    <x v="38"/>
    <x v="1"/>
  </r>
  <r>
    <x v="7733"/>
    <x v="39"/>
    <x v="1"/>
  </r>
  <r>
    <x v="7733"/>
    <x v="40"/>
    <x v="1"/>
  </r>
  <r>
    <x v="7733"/>
    <x v="41"/>
    <x v="1"/>
  </r>
  <r>
    <x v="7733"/>
    <x v="42"/>
    <x v="1"/>
  </r>
  <r>
    <x v="7733"/>
    <x v="43"/>
    <x v="1"/>
  </r>
  <r>
    <x v="7733"/>
    <x v="44"/>
    <x v="1"/>
  </r>
  <r>
    <x v="7733"/>
    <x v="45"/>
    <x v="1"/>
  </r>
  <r>
    <x v="7733"/>
    <x v="46"/>
    <x v="1"/>
  </r>
  <r>
    <x v="7733"/>
    <x v="47"/>
    <x v="1"/>
  </r>
  <r>
    <x v="7733"/>
    <x v="48"/>
    <x v="1"/>
  </r>
  <r>
    <x v="7733"/>
    <x v="49"/>
    <x v="1"/>
  </r>
  <r>
    <x v="7733"/>
    <x v="50"/>
    <x v="1"/>
  </r>
  <r>
    <x v="7733"/>
    <x v="51"/>
    <x v="1"/>
  </r>
  <r>
    <x v="7733"/>
    <x v="52"/>
    <x v="1"/>
  </r>
  <r>
    <x v="7733"/>
    <x v="53"/>
    <x v="1"/>
  </r>
  <r>
    <x v="7733"/>
    <x v="54"/>
    <x v="1"/>
  </r>
  <r>
    <x v="7733"/>
    <x v="55"/>
    <x v="1"/>
  </r>
  <r>
    <x v="7733"/>
    <x v="56"/>
    <x v="1"/>
  </r>
  <r>
    <x v="7733"/>
    <x v="57"/>
    <x v="1"/>
  </r>
  <r>
    <x v="7733"/>
    <x v="58"/>
    <x v="1"/>
  </r>
  <r>
    <x v="7733"/>
    <x v="59"/>
    <x v="1"/>
  </r>
  <r>
    <x v="7733"/>
    <x v="60"/>
    <x v="1"/>
  </r>
  <r>
    <x v="7733"/>
    <x v="61"/>
    <x v="1"/>
  </r>
  <r>
    <x v="7733"/>
    <x v="62"/>
    <x v="1"/>
  </r>
  <r>
    <x v="7733"/>
    <x v="63"/>
    <x v="1"/>
  </r>
  <r>
    <x v="7733"/>
    <x v="64"/>
    <x v="1"/>
  </r>
  <r>
    <x v="7733"/>
    <x v="65"/>
    <x v="1"/>
  </r>
  <r>
    <x v="7733"/>
    <x v="66"/>
    <x v="1"/>
  </r>
  <r>
    <x v="7733"/>
    <x v="67"/>
    <x v="1"/>
  </r>
  <r>
    <x v="7733"/>
    <x v="68"/>
    <x v="1"/>
  </r>
  <r>
    <x v="7733"/>
    <x v="69"/>
    <x v="1"/>
  </r>
  <r>
    <x v="7733"/>
    <x v="70"/>
    <x v="1"/>
  </r>
  <r>
    <x v="7733"/>
    <x v="71"/>
    <x v="1"/>
  </r>
  <r>
    <x v="7733"/>
    <x v="72"/>
    <x v="1"/>
  </r>
  <r>
    <x v="7733"/>
    <x v="73"/>
    <x v="1"/>
  </r>
  <r>
    <x v="7733"/>
    <x v="74"/>
    <x v="1"/>
  </r>
  <r>
    <x v="7733"/>
    <x v="75"/>
    <x v="1"/>
  </r>
  <r>
    <x v="7733"/>
    <x v="76"/>
    <x v="1"/>
  </r>
  <r>
    <x v="7733"/>
    <x v="77"/>
    <x v="1"/>
  </r>
  <r>
    <x v="7733"/>
    <x v="78"/>
    <x v="1"/>
  </r>
  <r>
    <x v="7733"/>
    <x v="79"/>
    <x v="1"/>
  </r>
  <r>
    <x v="7733"/>
    <x v="80"/>
    <x v="1"/>
  </r>
  <r>
    <x v="7733"/>
    <x v="81"/>
    <x v="1"/>
  </r>
  <r>
    <x v="7733"/>
    <x v="82"/>
    <x v="1"/>
  </r>
  <r>
    <x v="7733"/>
    <x v="83"/>
    <x v="1"/>
  </r>
  <r>
    <x v="7733"/>
    <x v="84"/>
    <x v="1"/>
  </r>
  <r>
    <x v="7733"/>
    <x v="85"/>
    <x v="1"/>
  </r>
  <r>
    <x v="7733"/>
    <x v="86"/>
    <x v="1"/>
  </r>
  <r>
    <x v="7733"/>
    <x v="87"/>
    <x v="1"/>
  </r>
  <r>
    <x v="7733"/>
    <x v="88"/>
    <x v="1"/>
  </r>
  <r>
    <x v="7733"/>
    <x v="89"/>
    <x v="1"/>
  </r>
  <r>
    <x v="7733"/>
    <x v="90"/>
    <x v="1"/>
  </r>
  <r>
    <x v="7733"/>
    <x v="91"/>
    <x v="1"/>
  </r>
  <r>
    <x v="7734"/>
    <x v="92"/>
    <x v="1"/>
  </r>
  <r>
    <x v="7734"/>
    <x v="93"/>
    <x v="1"/>
  </r>
  <r>
    <x v="7734"/>
    <x v="0"/>
    <x v="1"/>
  </r>
  <r>
    <x v="7734"/>
    <x v="1"/>
    <x v="1"/>
  </r>
  <r>
    <x v="7734"/>
    <x v="2"/>
    <x v="1"/>
  </r>
  <r>
    <x v="7734"/>
    <x v="3"/>
    <x v="1"/>
  </r>
  <r>
    <x v="7734"/>
    <x v="4"/>
    <x v="1"/>
  </r>
  <r>
    <x v="7734"/>
    <x v="5"/>
    <x v="1"/>
  </r>
  <r>
    <x v="7734"/>
    <x v="6"/>
    <x v="1"/>
  </r>
  <r>
    <x v="7734"/>
    <x v="7"/>
    <x v="1"/>
  </r>
  <r>
    <x v="7734"/>
    <x v="8"/>
    <x v="1"/>
  </r>
  <r>
    <x v="7734"/>
    <x v="9"/>
    <x v="1"/>
  </r>
  <r>
    <x v="7734"/>
    <x v="10"/>
    <x v="1"/>
  </r>
  <r>
    <x v="7734"/>
    <x v="11"/>
    <x v="1"/>
  </r>
  <r>
    <x v="7734"/>
    <x v="12"/>
    <x v="1"/>
  </r>
  <r>
    <x v="7734"/>
    <x v="13"/>
    <x v="1"/>
  </r>
  <r>
    <x v="7734"/>
    <x v="14"/>
    <x v="1"/>
  </r>
  <r>
    <x v="7734"/>
    <x v="15"/>
    <x v="1"/>
  </r>
  <r>
    <x v="7734"/>
    <x v="16"/>
    <x v="1"/>
  </r>
  <r>
    <x v="7734"/>
    <x v="17"/>
    <x v="1"/>
  </r>
  <r>
    <x v="7734"/>
    <x v="18"/>
    <x v="1"/>
  </r>
  <r>
    <x v="7734"/>
    <x v="19"/>
    <x v="1"/>
  </r>
  <r>
    <x v="7734"/>
    <x v="20"/>
    <x v="1"/>
  </r>
  <r>
    <x v="7734"/>
    <x v="21"/>
    <x v="1"/>
  </r>
  <r>
    <x v="7734"/>
    <x v="22"/>
    <x v="1"/>
  </r>
  <r>
    <x v="7734"/>
    <x v="23"/>
    <x v="1"/>
  </r>
  <r>
    <x v="7734"/>
    <x v="24"/>
    <x v="1"/>
  </r>
  <r>
    <x v="7734"/>
    <x v="25"/>
    <x v="1"/>
  </r>
  <r>
    <x v="7734"/>
    <x v="26"/>
    <x v="1"/>
  </r>
  <r>
    <x v="7734"/>
    <x v="27"/>
    <x v="1"/>
  </r>
  <r>
    <x v="7734"/>
    <x v="28"/>
    <x v="1"/>
  </r>
  <r>
    <x v="7734"/>
    <x v="29"/>
    <x v="1"/>
  </r>
  <r>
    <x v="7734"/>
    <x v="30"/>
    <x v="1"/>
  </r>
  <r>
    <x v="7734"/>
    <x v="31"/>
    <x v="1"/>
  </r>
  <r>
    <x v="7734"/>
    <x v="32"/>
    <x v="1"/>
  </r>
  <r>
    <x v="7734"/>
    <x v="33"/>
    <x v="1"/>
  </r>
  <r>
    <x v="7734"/>
    <x v="34"/>
    <x v="1"/>
  </r>
  <r>
    <x v="7734"/>
    <x v="35"/>
    <x v="1"/>
  </r>
  <r>
    <x v="7734"/>
    <x v="36"/>
    <x v="1"/>
  </r>
  <r>
    <x v="7734"/>
    <x v="37"/>
    <x v="1"/>
  </r>
  <r>
    <x v="7734"/>
    <x v="38"/>
    <x v="1"/>
  </r>
  <r>
    <x v="7734"/>
    <x v="39"/>
    <x v="1"/>
  </r>
  <r>
    <x v="7734"/>
    <x v="40"/>
    <x v="1"/>
  </r>
  <r>
    <x v="7734"/>
    <x v="41"/>
    <x v="1"/>
  </r>
  <r>
    <x v="7734"/>
    <x v="42"/>
    <x v="1"/>
  </r>
  <r>
    <x v="7734"/>
    <x v="43"/>
    <x v="1"/>
  </r>
  <r>
    <x v="7734"/>
    <x v="44"/>
    <x v="1"/>
  </r>
  <r>
    <x v="7734"/>
    <x v="45"/>
    <x v="1"/>
  </r>
  <r>
    <x v="7734"/>
    <x v="46"/>
    <x v="1"/>
  </r>
  <r>
    <x v="7734"/>
    <x v="47"/>
    <x v="1"/>
  </r>
  <r>
    <x v="7734"/>
    <x v="48"/>
    <x v="1"/>
  </r>
  <r>
    <x v="7734"/>
    <x v="49"/>
    <x v="1"/>
  </r>
  <r>
    <x v="7734"/>
    <x v="50"/>
    <x v="1"/>
  </r>
  <r>
    <x v="7734"/>
    <x v="51"/>
    <x v="1"/>
  </r>
  <r>
    <x v="7734"/>
    <x v="52"/>
    <x v="1"/>
  </r>
  <r>
    <x v="7734"/>
    <x v="53"/>
    <x v="1"/>
  </r>
  <r>
    <x v="7734"/>
    <x v="54"/>
    <x v="1"/>
  </r>
  <r>
    <x v="7734"/>
    <x v="55"/>
    <x v="1"/>
  </r>
  <r>
    <x v="7734"/>
    <x v="56"/>
    <x v="1"/>
  </r>
  <r>
    <x v="7734"/>
    <x v="57"/>
    <x v="1"/>
  </r>
  <r>
    <x v="7734"/>
    <x v="58"/>
    <x v="1"/>
  </r>
  <r>
    <x v="7734"/>
    <x v="59"/>
    <x v="1"/>
  </r>
  <r>
    <x v="7734"/>
    <x v="60"/>
    <x v="1"/>
  </r>
  <r>
    <x v="7734"/>
    <x v="61"/>
    <x v="1"/>
  </r>
  <r>
    <x v="7734"/>
    <x v="62"/>
    <x v="1"/>
  </r>
  <r>
    <x v="7734"/>
    <x v="63"/>
    <x v="1"/>
  </r>
  <r>
    <x v="7734"/>
    <x v="64"/>
    <x v="1"/>
  </r>
  <r>
    <x v="7734"/>
    <x v="65"/>
    <x v="1"/>
  </r>
  <r>
    <x v="7734"/>
    <x v="66"/>
    <x v="1"/>
  </r>
  <r>
    <x v="7734"/>
    <x v="67"/>
    <x v="1"/>
  </r>
  <r>
    <x v="7734"/>
    <x v="68"/>
    <x v="1"/>
  </r>
  <r>
    <x v="7734"/>
    <x v="69"/>
    <x v="1"/>
  </r>
  <r>
    <x v="7734"/>
    <x v="70"/>
    <x v="1"/>
  </r>
  <r>
    <x v="7734"/>
    <x v="71"/>
    <x v="1"/>
  </r>
  <r>
    <x v="7734"/>
    <x v="72"/>
    <x v="1"/>
  </r>
  <r>
    <x v="7734"/>
    <x v="73"/>
    <x v="1"/>
  </r>
  <r>
    <x v="7734"/>
    <x v="74"/>
    <x v="1"/>
  </r>
  <r>
    <x v="7734"/>
    <x v="75"/>
    <x v="1"/>
  </r>
  <r>
    <x v="7734"/>
    <x v="76"/>
    <x v="1"/>
  </r>
  <r>
    <x v="7734"/>
    <x v="77"/>
    <x v="1"/>
  </r>
  <r>
    <x v="7734"/>
    <x v="78"/>
    <x v="1"/>
  </r>
  <r>
    <x v="7734"/>
    <x v="79"/>
    <x v="1"/>
  </r>
  <r>
    <x v="7734"/>
    <x v="80"/>
    <x v="1"/>
  </r>
  <r>
    <x v="7734"/>
    <x v="81"/>
    <x v="1"/>
  </r>
  <r>
    <x v="7734"/>
    <x v="82"/>
    <x v="1"/>
  </r>
  <r>
    <x v="7734"/>
    <x v="83"/>
    <x v="1"/>
  </r>
  <r>
    <x v="7734"/>
    <x v="84"/>
    <x v="1"/>
  </r>
  <r>
    <x v="7734"/>
    <x v="85"/>
    <x v="1"/>
  </r>
  <r>
    <x v="7734"/>
    <x v="86"/>
    <x v="1"/>
  </r>
  <r>
    <x v="7734"/>
    <x v="87"/>
    <x v="1"/>
  </r>
  <r>
    <x v="7734"/>
    <x v="88"/>
    <x v="1"/>
  </r>
  <r>
    <x v="7734"/>
    <x v="89"/>
    <x v="1"/>
  </r>
  <r>
    <x v="7734"/>
    <x v="90"/>
    <x v="1"/>
  </r>
  <r>
    <x v="7734"/>
    <x v="91"/>
    <x v="1"/>
  </r>
  <r>
    <x v="7735"/>
    <x v="92"/>
    <x v="1"/>
  </r>
  <r>
    <x v="7735"/>
    <x v="93"/>
    <x v="1"/>
  </r>
  <r>
    <x v="7735"/>
    <x v="0"/>
    <x v="1"/>
  </r>
  <r>
    <x v="7735"/>
    <x v="1"/>
    <x v="1"/>
  </r>
  <r>
    <x v="7735"/>
    <x v="2"/>
    <x v="1"/>
  </r>
  <r>
    <x v="7735"/>
    <x v="3"/>
    <x v="1"/>
  </r>
  <r>
    <x v="7735"/>
    <x v="4"/>
    <x v="1"/>
  </r>
  <r>
    <x v="7735"/>
    <x v="5"/>
    <x v="1"/>
  </r>
  <r>
    <x v="7735"/>
    <x v="6"/>
    <x v="1"/>
  </r>
  <r>
    <x v="7735"/>
    <x v="7"/>
    <x v="1"/>
  </r>
  <r>
    <x v="7735"/>
    <x v="8"/>
    <x v="1"/>
  </r>
  <r>
    <x v="7735"/>
    <x v="9"/>
    <x v="1"/>
  </r>
  <r>
    <x v="7735"/>
    <x v="10"/>
    <x v="1"/>
  </r>
  <r>
    <x v="7735"/>
    <x v="11"/>
    <x v="1"/>
  </r>
  <r>
    <x v="7735"/>
    <x v="12"/>
    <x v="1"/>
  </r>
  <r>
    <x v="7735"/>
    <x v="13"/>
    <x v="1"/>
  </r>
  <r>
    <x v="7735"/>
    <x v="14"/>
    <x v="1"/>
  </r>
  <r>
    <x v="7735"/>
    <x v="15"/>
    <x v="1"/>
  </r>
  <r>
    <x v="7735"/>
    <x v="16"/>
    <x v="1"/>
  </r>
  <r>
    <x v="7735"/>
    <x v="17"/>
    <x v="1"/>
  </r>
  <r>
    <x v="7735"/>
    <x v="18"/>
    <x v="1"/>
  </r>
  <r>
    <x v="7735"/>
    <x v="19"/>
    <x v="1"/>
  </r>
  <r>
    <x v="7735"/>
    <x v="20"/>
    <x v="1"/>
  </r>
  <r>
    <x v="7735"/>
    <x v="21"/>
    <x v="1"/>
  </r>
  <r>
    <x v="7735"/>
    <x v="22"/>
    <x v="1"/>
  </r>
  <r>
    <x v="7735"/>
    <x v="23"/>
    <x v="1"/>
  </r>
  <r>
    <x v="7735"/>
    <x v="24"/>
    <x v="1"/>
  </r>
  <r>
    <x v="7735"/>
    <x v="25"/>
    <x v="1"/>
  </r>
  <r>
    <x v="7735"/>
    <x v="26"/>
    <x v="1"/>
  </r>
  <r>
    <x v="7735"/>
    <x v="27"/>
    <x v="1"/>
  </r>
  <r>
    <x v="7735"/>
    <x v="28"/>
    <x v="1"/>
  </r>
  <r>
    <x v="7735"/>
    <x v="29"/>
    <x v="1"/>
  </r>
  <r>
    <x v="7735"/>
    <x v="30"/>
    <x v="1"/>
  </r>
  <r>
    <x v="7735"/>
    <x v="31"/>
    <x v="1"/>
  </r>
  <r>
    <x v="7735"/>
    <x v="32"/>
    <x v="1"/>
  </r>
  <r>
    <x v="7735"/>
    <x v="33"/>
    <x v="1"/>
  </r>
  <r>
    <x v="7735"/>
    <x v="34"/>
    <x v="1"/>
  </r>
  <r>
    <x v="7735"/>
    <x v="35"/>
    <x v="1"/>
  </r>
  <r>
    <x v="7735"/>
    <x v="36"/>
    <x v="1"/>
  </r>
  <r>
    <x v="7735"/>
    <x v="37"/>
    <x v="1"/>
  </r>
  <r>
    <x v="7735"/>
    <x v="38"/>
    <x v="1"/>
  </r>
  <r>
    <x v="7735"/>
    <x v="39"/>
    <x v="1"/>
  </r>
  <r>
    <x v="7735"/>
    <x v="40"/>
    <x v="1"/>
  </r>
  <r>
    <x v="7735"/>
    <x v="41"/>
    <x v="1"/>
  </r>
  <r>
    <x v="7735"/>
    <x v="42"/>
    <x v="1"/>
  </r>
  <r>
    <x v="7735"/>
    <x v="43"/>
    <x v="1"/>
  </r>
  <r>
    <x v="7735"/>
    <x v="44"/>
    <x v="1"/>
  </r>
  <r>
    <x v="7735"/>
    <x v="45"/>
    <x v="1"/>
  </r>
  <r>
    <x v="7735"/>
    <x v="46"/>
    <x v="1"/>
  </r>
  <r>
    <x v="7735"/>
    <x v="47"/>
    <x v="1"/>
  </r>
  <r>
    <x v="7735"/>
    <x v="48"/>
    <x v="1"/>
  </r>
  <r>
    <x v="7735"/>
    <x v="49"/>
    <x v="1"/>
  </r>
  <r>
    <x v="7735"/>
    <x v="50"/>
    <x v="1"/>
  </r>
  <r>
    <x v="7735"/>
    <x v="51"/>
    <x v="1"/>
  </r>
  <r>
    <x v="7735"/>
    <x v="52"/>
    <x v="1"/>
  </r>
  <r>
    <x v="7735"/>
    <x v="53"/>
    <x v="1"/>
  </r>
  <r>
    <x v="7735"/>
    <x v="54"/>
    <x v="1"/>
  </r>
  <r>
    <x v="7735"/>
    <x v="55"/>
    <x v="1"/>
  </r>
  <r>
    <x v="7735"/>
    <x v="56"/>
    <x v="1"/>
  </r>
  <r>
    <x v="7735"/>
    <x v="57"/>
    <x v="1"/>
  </r>
  <r>
    <x v="7735"/>
    <x v="58"/>
    <x v="1"/>
  </r>
  <r>
    <x v="7735"/>
    <x v="59"/>
    <x v="1"/>
  </r>
  <r>
    <x v="7735"/>
    <x v="60"/>
    <x v="1"/>
  </r>
  <r>
    <x v="7735"/>
    <x v="61"/>
    <x v="1"/>
  </r>
  <r>
    <x v="7735"/>
    <x v="62"/>
    <x v="1"/>
  </r>
  <r>
    <x v="7735"/>
    <x v="63"/>
    <x v="1"/>
  </r>
  <r>
    <x v="7735"/>
    <x v="64"/>
    <x v="1"/>
  </r>
  <r>
    <x v="7735"/>
    <x v="65"/>
    <x v="1"/>
  </r>
  <r>
    <x v="7735"/>
    <x v="66"/>
    <x v="1"/>
  </r>
  <r>
    <x v="7735"/>
    <x v="67"/>
    <x v="1"/>
  </r>
  <r>
    <x v="7735"/>
    <x v="68"/>
    <x v="1"/>
  </r>
  <r>
    <x v="7735"/>
    <x v="69"/>
    <x v="1"/>
  </r>
  <r>
    <x v="7735"/>
    <x v="70"/>
    <x v="1"/>
  </r>
  <r>
    <x v="7735"/>
    <x v="71"/>
    <x v="1"/>
  </r>
  <r>
    <x v="7735"/>
    <x v="72"/>
    <x v="1"/>
  </r>
  <r>
    <x v="7735"/>
    <x v="73"/>
    <x v="1"/>
  </r>
  <r>
    <x v="7735"/>
    <x v="74"/>
    <x v="1"/>
  </r>
  <r>
    <x v="7735"/>
    <x v="75"/>
    <x v="1"/>
  </r>
  <r>
    <x v="7735"/>
    <x v="76"/>
    <x v="1"/>
  </r>
  <r>
    <x v="7735"/>
    <x v="77"/>
    <x v="1"/>
  </r>
  <r>
    <x v="7735"/>
    <x v="78"/>
    <x v="1"/>
  </r>
  <r>
    <x v="7735"/>
    <x v="79"/>
    <x v="1"/>
  </r>
  <r>
    <x v="7735"/>
    <x v="80"/>
    <x v="1"/>
  </r>
  <r>
    <x v="7735"/>
    <x v="81"/>
    <x v="1"/>
  </r>
  <r>
    <x v="7735"/>
    <x v="82"/>
    <x v="1"/>
  </r>
  <r>
    <x v="7735"/>
    <x v="83"/>
    <x v="1"/>
  </r>
  <r>
    <x v="7735"/>
    <x v="84"/>
    <x v="1"/>
  </r>
  <r>
    <x v="7735"/>
    <x v="85"/>
    <x v="1"/>
  </r>
  <r>
    <x v="7735"/>
    <x v="86"/>
    <x v="1"/>
  </r>
  <r>
    <x v="7735"/>
    <x v="87"/>
    <x v="1"/>
  </r>
  <r>
    <x v="7735"/>
    <x v="88"/>
    <x v="1"/>
  </r>
  <r>
    <x v="7735"/>
    <x v="89"/>
    <x v="1"/>
  </r>
  <r>
    <x v="7735"/>
    <x v="90"/>
    <x v="1"/>
  </r>
  <r>
    <x v="7735"/>
    <x v="91"/>
    <x v="1"/>
  </r>
  <r>
    <x v="7736"/>
    <x v="92"/>
    <x v="1"/>
  </r>
  <r>
    <x v="7736"/>
    <x v="93"/>
    <x v="1"/>
  </r>
  <r>
    <x v="7736"/>
    <x v="0"/>
    <x v="1"/>
  </r>
  <r>
    <x v="7736"/>
    <x v="1"/>
    <x v="1"/>
  </r>
  <r>
    <x v="7736"/>
    <x v="2"/>
    <x v="1"/>
  </r>
  <r>
    <x v="7736"/>
    <x v="3"/>
    <x v="1"/>
  </r>
  <r>
    <x v="7736"/>
    <x v="4"/>
    <x v="1"/>
  </r>
  <r>
    <x v="7736"/>
    <x v="5"/>
    <x v="1"/>
  </r>
  <r>
    <x v="7736"/>
    <x v="6"/>
    <x v="1"/>
  </r>
  <r>
    <x v="7736"/>
    <x v="7"/>
    <x v="1"/>
  </r>
  <r>
    <x v="7736"/>
    <x v="8"/>
    <x v="1"/>
  </r>
  <r>
    <x v="7736"/>
    <x v="9"/>
    <x v="1"/>
  </r>
  <r>
    <x v="7736"/>
    <x v="10"/>
    <x v="1"/>
  </r>
  <r>
    <x v="7736"/>
    <x v="11"/>
    <x v="1"/>
  </r>
  <r>
    <x v="7736"/>
    <x v="12"/>
    <x v="1"/>
  </r>
  <r>
    <x v="7736"/>
    <x v="13"/>
    <x v="1"/>
  </r>
  <r>
    <x v="7736"/>
    <x v="14"/>
    <x v="1"/>
  </r>
  <r>
    <x v="7736"/>
    <x v="15"/>
    <x v="1"/>
  </r>
  <r>
    <x v="7736"/>
    <x v="16"/>
    <x v="1"/>
  </r>
  <r>
    <x v="7736"/>
    <x v="17"/>
    <x v="1"/>
  </r>
  <r>
    <x v="7736"/>
    <x v="18"/>
    <x v="1"/>
  </r>
  <r>
    <x v="7736"/>
    <x v="19"/>
    <x v="1"/>
  </r>
  <r>
    <x v="7736"/>
    <x v="20"/>
    <x v="1"/>
  </r>
  <r>
    <x v="7736"/>
    <x v="21"/>
    <x v="1"/>
  </r>
  <r>
    <x v="7736"/>
    <x v="22"/>
    <x v="1"/>
  </r>
  <r>
    <x v="7736"/>
    <x v="23"/>
    <x v="1"/>
  </r>
  <r>
    <x v="7736"/>
    <x v="24"/>
    <x v="1"/>
  </r>
  <r>
    <x v="7736"/>
    <x v="25"/>
    <x v="1"/>
  </r>
  <r>
    <x v="7736"/>
    <x v="26"/>
    <x v="1"/>
  </r>
  <r>
    <x v="7736"/>
    <x v="27"/>
    <x v="1"/>
  </r>
  <r>
    <x v="7736"/>
    <x v="28"/>
    <x v="1"/>
  </r>
  <r>
    <x v="7736"/>
    <x v="29"/>
    <x v="1"/>
  </r>
  <r>
    <x v="7736"/>
    <x v="30"/>
    <x v="1"/>
  </r>
  <r>
    <x v="7736"/>
    <x v="31"/>
    <x v="1"/>
  </r>
  <r>
    <x v="7736"/>
    <x v="32"/>
    <x v="1"/>
  </r>
  <r>
    <x v="7736"/>
    <x v="33"/>
    <x v="1"/>
  </r>
  <r>
    <x v="7736"/>
    <x v="34"/>
    <x v="1"/>
  </r>
  <r>
    <x v="7736"/>
    <x v="35"/>
    <x v="1"/>
  </r>
  <r>
    <x v="7736"/>
    <x v="36"/>
    <x v="1"/>
  </r>
  <r>
    <x v="7736"/>
    <x v="37"/>
    <x v="1"/>
  </r>
  <r>
    <x v="7736"/>
    <x v="38"/>
    <x v="1"/>
  </r>
  <r>
    <x v="7736"/>
    <x v="39"/>
    <x v="1"/>
  </r>
  <r>
    <x v="7736"/>
    <x v="40"/>
    <x v="1"/>
  </r>
  <r>
    <x v="7736"/>
    <x v="41"/>
    <x v="1"/>
  </r>
  <r>
    <x v="7736"/>
    <x v="42"/>
    <x v="1"/>
  </r>
  <r>
    <x v="7736"/>
    <x v="43"/>
    <x v="1"/>
  </r>
  <r>
    <x v="7736"/>
    <x v="44"/>
    <x v="1"/>
  </r>
  <r>
    <x v="7736"/>
    <x v="45"/>
    <x v="1"/>
  </r>
  <r>
    <x v="7736"/>
    <x v="46"/>
    <x v="1"/>
  </r>
  <r>
    <x v="7736"/>
    <x v="47"/>
    <x v="1"/>
  </r>
  <r>
    <x v="7736"/>
    <x v="48"/>
    <x v="1"/>
  </r>
  <r>
    <x v="7736"/>
    <x v="49"/>
    <x v="1"/>
  </r>
  <r>
    <x v="7736"/>
    <x v="50"/>
    <x v="1"/>
  </r>
  <r>
    <x v="7736"/>
    <x v="51"/>
    <x v="1"/>
  </r>
  <r>
    <x v="7736"/>
    <x v="52"/>
    <x v="1"/>
  </r>
  <r>
    <x v="7736"/>
    <x v="53"/>
    <x v="1"/>
  </r>
  <r>
    <x v="7736"/>
    <x v="54"/>
    <x v="1"/>
  </r>
  <r>
    <x v="7736"/>
    <x v="55"/>
    <x v="1"/>
  </r>
  <r>
    <x v="7736"/>
    <x v="56"/>
    <x v="1"/>
  </r>
  <r>
    <x v="7736"/>
    <x v="57"/>
    <x v="1"/>
  </r>
  <r>
    <x v="7736"/>
    <x v="58"/>
    <x v="1"/>
  </r>
  <r>
    <x v="7736"/>
    <x v="59"/>
    <x v="1"/>
  </r>
  <r>
    <x v="7736"/>
    <x v="60"/>
    <x v="1"/>
  </r>
  <r>
    <x v="7736"/>
    <x v="61"/>
    <x v="1"/>
  </r>
  <r>
    <x v="7736"/>
    <x v="62"/>
    <x v="1"/>
  </r>
  <r>
    <x v="7736"/>
    <x v="63"/>
    <x v="1"/>
  </r>
  <r>
    <x v="7736"/>
    <x v="64"/>
    <x v="1"/>
  </r>
  <r>
    <x v="7736"/>
    <x v="65"/>
    <x v="1"/>
  </r>
  <r>
    <x v="7736"/>
    <x v="66"/>
    <x v="1"/>
  </r>
  <r>
    <x v="7736"/>
    <x v="67"/>
    <x v="1"/>
  </r>
  <r>
    <x v="7736"/>
    <x v="68"/>
    <x v="1"/>
  </r>
  <r>
    <x v="7736"/>
    <x v="69"/>
    <x v="1"/>
  </r>
  <r>
    <x v="7736"/>
    <x v="70"/>
    <x v="1"/>
  </r>
  <r>
    <x v="7736"/>
    <x v="71"/>
    <x v="1"/>
  </r>
  <r>
    <x v="7736"/>
    <x v="72"/>
    <x v="1"/>
  </r>
  <r>
    <x v="7736"/>
    <x v="73"/>
    <x v="1"/>
  </r>
  <r>
    <x v="7736"/>
    <x v="74"/>
    <x v="1"/>
  </r>
  <r>
    <x v="7736"/>
    <x v="75"/>
    <x v="1"/>
  </r>
  <r>
    <x v="7736"/>
    <x v="76"/>
    <x v="1"/>
  </r>
  <r>
    <x v="7736"/>
    <x v="77"/>
    <x v="1"/>
  </r>
  <r>
    <x v="7736"/>
    <x v="78"/>
    <x v="1"/>
  </r>
  <r>
    <x v="7736"/>
    <x v="79"/>
    <x v="1"/>
  </r>
  <r>
    <x v="7736"/>
    <x v="80"/>
    <x v="1"/>
  </r>
  <r>
    <x v="7736"/>
    <x v="81"/>
    <x v="1"/>
  </r>
  <r>
    <x v="7736"/>
    <x v="82"/>
    <x v="1"/>
  </r>
  <r>
    <x v="7736"/>
    <x v="83"/>
    <x v="1"/>
  </r>
  <r>
    <x v="7736"/>
    <x v="84"/>
    <x v="1"/>
  </r>
  <r>
    <x v="7736"/>
    <x v="85"/>
    <x v="1"/>
  </r>
  <r>
    <x v="7736"/>
    <x v="86"/>
    <x v="1"/>
  </r>
  <r>
    <x v="7736"/>
    <x v="87"/>
    <x v="1"/>
  </r>
  <r>
    <x v="7736"/>
    <x v="88"/>
    <x v="1"/>
  </r>
  <r>
    <x v="7736"/>
    <x v="89"/>
    <x v="1"/>
  </r>
  <r>
    <x v="7736"/>
    <x v="90"/>
    <x v="1"/>
  </r>
  <r>
    <x v="7736"/>
    <x v="91"/>
    <x v="1"/>
  </r>
  <r>
    <x v="7737"/>
    <x v="92"/>
    <x v="1"/>
  </r>
  <r>
    <x v="7737"/>
    <x v="93"/>
    <x v="1"/>
  </r>
  <r>
    <x v="7737"/>
    <x v="0"/>
    <x v="1"/>
  </r>
  <r>
    <x v="7737"/>
    <x v="1"/>
    <x v="1"/>
  </r>
  <r>
    <x v="7737"/>
    <x v="2"/>
    <x v="1"/>
  </r>
  <r>
    <x v="7737"/>
    <x v="3"/>
    <x v="1"/>
  </r>
  <r>
    <x v="7737"/>
    <x v="4"/>
    <x v="1"/>
  </r>
  <r>
    <x v="7737"/>
    <x v="5"/>
    <x v="1"/>
  </r>
  <r>
    <x v="7737"/>
    <x v="6"/>
    <x v="1"/>
  </r>
  <r>
    <x v="7737"/>
    <x v="7"/>
    <x v="1"/>
  </r>
  <r>
    <x v="7737"/>
    <x v="8"/>
    <x v="1"/>
  </r>
  <r>
    <x v="7737"/>
    <x v="9"/>
    <x v="1"/>
  </r>
  <r>
    <x v="7737"/>
    <x v="10"/>
    <x v="1"/>
  </r>
  <r>
    <x v="7737"/>
    <x v="11"/>
    <x v="1"/>
  </r>
  <r>
    <x v="7737"/>
    <x v="12"/>
    <x v="1"/>
  </r>
  <r>
    <x v="7737"/>
    <x v="13"/>
    <x v="1"/>
  </r>
  <r>
    <x v="7737"/>
    <x v="14"/>
    <x v="1"/>
  </r>
  <r>
    <x v="7737"/>
    <x v="15"/>
    <x v="1"/>
  </r>
  <r>
    <x v="7737"/>
    <x v="16"/>
    <x v="1"/>
  </r>
  <r>
    <x v="7737"/>
    <x v="17"/>
    <x v="1"/>
  </r>
  <r>
    <x v="7737"/>
    <x v="18"/>
    <x v="1"/>
  </r>
  <r>
    <x v="7737"/>
    <x v="19"/>
    <x v="1"/>
  </r>
  <r>
    <x v="7737"/>
    <x v="20"/>
    <x v="1"/>
  </r>
  <r>
    <x v="7737"/>
    <x v="21"/>
    <x v="1"/>
  </r>
  <r>
    <x v="7737"/>
    <x v="22"/>
    <x v="1"/>
  </r>
  <r>
    <x v="7737"/>
    <x v="23"/>
    <x v="1"/>
  </r>
  <r>
    <x v="7737"/>
    <x v="24"/>
    <x v="1"/>
  </r>
  <r>
    <x v="7737"/>
    <x v="25"/>
    <x v="1"/>
  </r>
  <r>
    <x v="7737"/>
    <x v="26"/>
    <x v="1"/>
  </r>
  <r>
    <x v="7737"/>
    <x v="27"/>
    <x v="1"/>
  </r>
  <r>
    <x v="7737"/>
    <x v="28"/>
    <x v="1"/>
  </r>
  <r>
    <x v="7737"/>
    <x v="29"/>
    <x v="1"/>
  </r>
  <r>
    <x v="7737"/>
    <x v="30"/>
    <x v="1"/>
  </r>
  <r>
    <x v="7737"/>
    <x v="31"/>
    <x v="1"/>
  </r>
  <r>
    <x v="7737"/>
    <x v="32"/>
    <x v="1"/>
  </r>
  <r>
    <x v="7737"/>
    <x v="33"/>
    <x v="1"/>
  </r>
  <r>
    <x v="7737"/>
    <x v="34"/>
    <x v="1"/>
  </r>
  <r>
    <x v="7737"/>
    <x v="35"/>
    <x v="1"/>
  </r>
  <r>
    <x v="7737"/>
    <x v="36"/>
    <x v="1"/>
  </r>
  <r>
    <x v="7737"/>
    <x v="37"/>
    <x v="1"/>
  </r>
  <r>
    <x v="7737"/>
    <x v="38"/>
    <x v="1"/>
  </r>
  <r>
    <x v="7737"/>
    <x v="39"/>
    <x v="1"/>
  </r>
  <r>
    <x v="7737"/>
    <x v="40"/>
    <x v="1"/>
  </r>
  <r>
    <x v="7737"/>
    <x v="41"/>
    <x v="1"/>
  </r>
  <r>
    <x v="7737"/>
    <x v="42"/>
    <x v="1"/>
  </r>
  <r>
    <x v="7737"/>
    <x v="43"/>
    <x v="1"/>
  </r>
  <r>
    <x v="7737"/>
    <x v="44"/>
    <x v="1"/>
  </r>
  <r>
    <x v="7737"/>
    <x v="45"/>
    <x v="1"/>
  </r>
  <r>
    <x v="7737"/>
    <x v="46"/>
    <x v="1"/>
  </r>
  <r>
    <x v="7737"/>
    <x v="47"/>
    <x v="1"/>
  </r>
  <r>
    <x v="7737"/>
    <x v="48"/>
    <x v="1"/>
  </r>
  <r>
    <x v="7737"/>
    <x v="49"/>
    <x v="1"/>
  </r>
  <r>
    <x v="7737"/>
    <x v="50"/>
    <x v="1"/>
  </r>
  <r>
    <x v="7737"/>
    <x v="51"/>
    <x v="1"/>
  </r>
  <r>
    <x v="7737"/>
    <x v="52"/>
    <x v="1"/>
  </r>
  <r>
    <x v="7737"/>
    <x v="53"/>
    <x v="1"/>
  </r>
  <r>
    <x v="7737"/>
    <x v="54"/>
    <x v="1"/>
  </r>
  <r>
    <x v="7737"/>
    <x v="55"/>
    <x v="1"/>
  </r>
  <r>
    <x v="7737"/>
    <x v="56"/>
    <x v="1"/>
  </r>
  <r>
    <x v="7737"/>
    <x v="57"/>
    <x v="1"/>
  </r>
  <r>
    <x v="7737"/>
    <x v="58"/>
    <x v="1"/>
  </r>
  <r>
    <x v="7737"/>
    <x v="59"/>
    <x v="1"/>
  </r>
  <r>
    <x v="7737"/>
    <x v="60"/>
    <x v="1"/>
  </r>
  <r>
    <x v="7737"/>
    <x v="61"/>
    <x v="1"/>
  </r>
  <r>
    <x v="7737"/>
    <x v="62"/>
    <x v="1"/>
  </r>
  <r>
    <x v="7737"/>
    <x v="63"/>
    <x v="1"/>
  </r>
  <r>
    <x v="7737"/>
    <x v="64"/>
    <x v="1"/>
  </r>
  <r>
    <x v="7737"/>
    <x v="65"/>
    <x v="1"/>
  </r>
  <r>
    <x v="7737"/>
    <x v="66"/>
    <x v="1"/>
  </r>
  <r>
    <x v="7737"/>
    <x v="67"/>
    <x v="1"/>
  </r>
  <r>
    <x v="7737"/>
    <x v="68"/>
    <x v="1"/>
  </r>
  <r>
    <x v="7737"/>
    <x v="69"/>
    <x v="1"/>
  </r>
  <r>
    <x v="7737"/>
    <x v="70"/>
    <x v="1"/>
  </r>
  <r>
    <x v="7737"/>
    <x v="71"/>
    <x v="1"/>
  </r>
  <r>
    <x v="7737"/>
    <x v="72"/>
    <x v="1"/>
  </r>
  <r>
    <x v="7737"/>
    <x v="73"/>
    <x v="1"/>
  </r>
  <r>
    <x v="7737"/>
    <x v="74"/>
    <x v="1"/>
  </r>
  <r>
    <x v="7737"/>
    <x v="75"/>
    <x v="1"/>
  </r>
  <r>
    <x v="7737"/>
    <x v="76"/>
    <x v="1"/>
  </r>
  <r>
    <x v="7737"/>
    <x v="77"/>
    <x v="1"/>
  </r>
  <r>
    <x v="7737"/>
    <x v="78"/>
    <x v="1"/>
  </r>
  <r>
    <x v="7737"/>
    <x v="79"/>
    <x v="1"/>
  </r>
  <r>
    <x v="7737"/>
    <x v="80"/>
    <x v="1"/>
  </r>
  <r>
    <x v="7737"/>
    <x v="81"/>
    <x v="1"/>
  </r>
  <r>
    <x v="7737"/>
    <x v="82"/>
    <x v="1"/>
  </r>
  <r>
    <x v="7737"/>
    <x v="83"/>
    <x v="1"/>
  </r>
  <r>
    <x v="7737"/>
    <x v="84"/>
    <x v="1"/>
  </r>
  <r>
    <x v="7737"/>
    <x v="85"/>
    <x v="1"/>
  </r>
  <r>
    <x v="7737"/>
    <x v="86"/>
    <x v="1"/>
  </r>
  <r>
    <x v="7737"/>
    <x v="87"/>
    <x v="1"/>
  </r>
  <r>
    <x v="7737"/>
    <x v="88"/>
    <x v="1"/>
  </r>
  <r>
    <x v="7737"/>
    <x v="89"/>
    <x v="1"/>
  </r>
  <r>
    <x v="7737"/>
    <x v="90"/>
    <x v="1"/>
  </r>
  <r>
    <x v="7737"/>
    <x v="91"/>
    <x v="1"/>
  </r>
  <r>
    <x v="7738"/>
    <x v="92"/>
    <x v="1"/>
  </r>
  <r>
    <x v="7738"/>
    <x v="93"/>
    <x v="1"/>
  </r>
  <r>
    <x v="7738"/>
    <x v="0"/>
    <x v="1"/>
  </r>
  <r>
    <x v="7738"/>
    <x v="1"/>
    <x v="1"/>
  </r>
  <r>
    <x v="7738"/>
    <x v="2"/>
    <x v="1"/>
  </r>
  <r>
    <x v="7738"/>
    <x v="3"/>
    <x v="1"/>
  </r>
  <r>
    <x v="7738"/>
    <x v="4"/>
    <x v="1"/>
  </r>
  <r>
    <x v="7738"/>
    <x v="5"/>
    <x v="1"/>
  </r>
  <r>
    <x v="7738"/>
    <x v="6"/>
    <x v="1"/>
  </r>
  <r>
    <x v="7738"/>
    <x v="7"/>
    <x v="1"/>
  </r>
  <r>
    <x v="7738"/>
    <x v="8"/>
    <x v="1"/>
  </r>
  <r>
    <x v="7738"/>
    <x v="9"/>
    <x v="1"/>
  </r>
  <r>
    <x v="7738"/>
    <x v="10"/>
    <x v="1"/>
  </r>
  <r>
    <x v="7738"/>
    <x v="11"/>
    <x v="1"/>
  </r>
  <r>
    <x v="7738"/>
    <x v="12"/>
    <x v="1"/>
  </r>
  <r>
    <x v="7738"/>
    <x v="13"/>
    <x v="1"/>
  </r>
  <r>
    <x v="7738"/>
    <x v="14"/>
    <x v="1"/>
  </r>
  <r>
    <x v="7738"/>
    <x v="15"/>
    <x v="1"/>
  </r>
  <r>
    <x v="7738"/>
    <x v="16"/>
    <x v="1"/>
  </r>
  <r>
    <x v="7738"/>
    <x v="17"/>
    <x v="1"/>
  </r>
  <r>
    <x v="7738"/>
    <x v="18"/>
    <x v="1"/>
  </r>
  <r>
    <x v="7738"/>
    <x v="19"/>
    <x v="1"/>
  </r>
  <r>
    <x v="7738"/>
    <x v="20"/>
    <x v="1"/>
  </r>
  <r>
    <x v="7738"/>
    <x v="21"/>
    <x v="1"/>
  </r>
  <r>
    <x v="7738"/>
    <x v="22"/>
    <x v="1"/>
  </r>
  <r>
    <x v="7738"/>
    <x v="23"/>
    <x v="1"/>
  </r>
  <r>
    <x v="7738"/>
    <x v="24"/>
    <x v="1"/>
  </r>
  <r>
    <x v="7738"/>
    <x v="25"/>
    <x v="1"/>
  </r>
  <r>
    <x v="7738"/>
    <x v="26"/>
    <x v="1"/>
  </r>
  <r>
    <x v="7738"/>
    <x v="27"/>
    <x v="1"/>
  </r>
  <r>
    <x v="7738"/>
    <x v="28"/>
    <x v="1"/>
  </r>
  <r>
    <x v="7738"/>
    <x v="29"/>
    <x v="1"/>
  </r>
  <r>
    <x v="7738"/>
    <x v="30"/>
    <x v="1"/>
  </r>
  <r>
    <x v="7738"/>
    <x v="31"/>
    <x v="1"/>
  </r>
  <r>
    <x v="7738"/>
    <x v="32"/>
    <x v="1"/>
  </r>
  <r>
    <x v="7738"/>
    <x v="33"/>
    <x v="1"/>
  </r>
  <r>
    <x v="7738"/>
    <x v="34"/>
    <x v="1"/>
  </r>
  <r>
    <x v="7738"/>
    <x v="35"/>
    <x v="1"/>
  </r>
  <r>
    <x v="7738"/>
    <x v="36"/>
    <x v="1"/>
  </r>
  <r>
    <x v="7738"/>
    <x v="37"/>
    <x v="1"/>
  </r>
  <r>
    <x v="7738"/>
    <x v="38"/>
    <x v="1"/>
  </r>
  <r>
    <x v="7738"/>
    <x v="39"/>
    <x v="1"/>
  </r>
  <r>
    <x v="7738"/>
    <x v="40"/>
    <x v="1"/>
  </r>
  <r>
    <x v="7738"/>
    <x v="41"/>
    <x v="1"/>
  </r>
  <r>
    <x v="7738"/>
    <x v="42"/>
    <x v="1"/>
  </r>
  <r>
    <x v="7738"/>
    <x v="43"/>
    <x v="1"/>
  </r>
  <r>
    <x v="7738"/>
    <x v="44"/>
    <x v="1"/>
  </r>
  <r>
    <x v="7738"/>
    <x v="45"/>
    <x v="1"/>
  </r>
  <r>
    <x v="7738"/>
    <x v="46"/>
    <x v="1"/>
  </r>
  <r>
    <x v="7738"/>
    <x v="47"/>
    <x v="1"/>
  </r>
  <r>
    <x v="7738"/>
    <x v="48"/>
    <x v="1"/>
  </r>
  <r>
    <x v="7738"/>
    <x v="49"/>
    <x v="1"/>
  </r>
  <r>
    <x v="7738"/>
    <x v="50"/>
    <x v="1"/>
  </r>
  <r>
    <x v="7738"/>
    <x v="51"/>
    <x v="1"/>
  </r>
  <r>
    <x v="7738"/>
    <x v="52"/>
    <x v="1"/>
  </r>
  <r>
    <x v="7738"/>
    <x v="53"/>
    <x v="1"/>
  </r>
  <r>
    <x v="7738"/>
    <x v="54"/>
    <x v="1"/>
  </r>
  <r>
    <x v="7738"/>
    <x v="55"/>
    <x v="1"/>
  </r>
  <r>
    <x v="7738"/>
    <x v="56"/>
    <x v="1"/>
  </r>
  <r>
    <x v="7738"/>
    <x v="57"/>
    <x v="1"/>
  </r>
  <r>
    <x v="7738"/>
    <x v="58"/>
    <x v="1"/>
  </r>
  <r>
    <x v="7738"/>
    <x v="59"/>
    <x v="1"/>
  </r>
  <r>
    <x v="7738"/>
    <x v="60"/>
    <x v="1"/>
  </r>
  <r>
    <x v="7738"/>
    <x v="61"/>
    <x v="1"/>
  </r>
  <r>
    <x v="7738"/>
    <x v="62"/>
    <x v="1"/>
  </r>
  <r>
    <x v="7738"/>
    <x v="63"/>
    <x v="1"/>
  </r>
  <r>
    <x v="7738"/>
    <x v="64"/>
    <x v="1"/>
  </r>
  <r>
    <x v="7738"/>
    <x v="65"/>
    <x v="1"/>
  </r>
  <r>
    <x v="7738"/>
    <x v="66"/>
    <x v="1"/>
  </r>
  <r>
    <x v="7738"/>
    <x v="67"/>
    <x v="1"/>
  </r>
  <r>
    <x v="7738"/>
    <x v="68"/>
    <x v="1"/>
  </r>
  <r>
    <x v="7738"/>
    <x v="69"/>
    <x v="1"/>
  </r>
  <r>
    <x v="7738"/>
    <x v="70"/>
    <x v="1"/>
  </r>
  <r>
    <x v="7738"/>
    <x v="71"/>
    <x v="1"/>
  </r>
  <r>
    <x v="7738"/>
    <x v="72"/>
    <x v="1"/>
  </r>
  <r>
    <x v="7738"/>
    <x v="73"/>
    <x v="1"/>
  </r>
  <r>
    <x v="7738"/>
    <x v="74"/>
    <x v="1"/>
  </r>
  <r>
    <x v="7738"/>
    <x v="75"/>
    <x v="1"/>
  </r>
  <r>
    <x v="7738"/>
    <x v="76"/>
    <x v="1"/>
  </r>
  <r>
    <x v="7738"/>
    <x v="77"/>
    <x v="1"/>
  </r>
  <r>
    <x v="7738"/>
    <x v="78"/>
    <x v="1"/>
  </r>
  <r>
    <x v="7738"/>
    <x v="79"/>
    <x v="1"/>
  </r>
  <r>
    <x v="7738"/>
    <x v="80"/>
    <x v="1"/>
  </r>
  <r>
    <x v="7738"/>
    <x v="81"/>
    <x v="1"/>
  </r>
  <r>
    <x v="7738"/>
    <x v="82"/>
    <x v="1"/>
  </r>
  <r>
    <x v="7738"/>
    <x v="83"/>
    <x v="1"/>
  </r>
  <r>
    <x v="7738"/>
    <x v="84"/>
    <x v="1"/>
  </r>
  <r>
    <x v="7738"/>
    <x v="85"/>
    <x v="1"/>
  </r>
  <r>
    <x v="7738"/>
    <x v="86"/>
    <x v="1"/>
  </r>
  <r>
    <x v="7738"/>
    <x v="87"/>
    <x v="1"/>
  </r>
  <r>
    <x v="7738"/>
    <x v="88"/>
    <x v="1"/>
  </r>
  <r>
    <x v="7738"/>
    <x v="89"/>
    <x v="1"/>
  </r>
  <r>
    <x v="7738"/>
    <x v="90"/>
    <x v="1"/>
  </r>
  <r>
    <x v="7738"/>
    <x v="91"/>
    <x v="1"/>
  </r>
  <r>
    <x v="7739"/>
    <x v="92"/>
    <x v="1"/>
  </r>
  <r>
    <x v="7739"/>
    <x v="93"/>
    <x v="1"/>
  </r>
  <r>
    <x v="7739"/>
    <x v="0"/>
    <x v="1"/>
  </r>
  <r>
    <x v="7739"/>
    <x v="1"/>
    <x v="1"/>
  </r>
  <r>
    <x v="7739"/>
    <x v="2"/>
    <x v="1"/>
  </r>
  <r>
    <x v="7739"/>
    <x v="3"/>
    <x v="1"/>
  </r>
  <r>
    <x v="7739"/>
    <x v="4"/>
    <x v="1"/>
  </r>
  <r>
    <x v="7739"/>
    <x v="5"/>
    <x v="1"/>
  </r>
  <r>
    <x v="7739"/>
    <x v="6"/>
    <x v="1"/>
  </r>
  <r>
    <x v="7739"/>
    <x v="7"/>
    <x v="1"/>
  </r>
  <r>
    <x v="7739"/>
    <x v="8"/>
    <x v="1"/>
  </r>
  <r>
    <x v="7739"/>
    <x v="9"/>
    <x v="1"/>
  </r>
  <r>
    <x v="7739"/>
    <x v="10"/>
    <x v="1"/>
  </r>
  <r>
    <x v="7739"/>
    <x v="11"/>
    <x v="1"/>
  </r>
  <r>
    <x v="7739"/>
    <x v="12"/>
    <x v="1"/>
  </r>
  <r>
    <x v="7739"/>
    <x v="13"/>
    <x v="1"/>
  </r>
  <r>
    <x v="7739"/>
    <x v="14"/>
    <x v="1"/>
  </r>
  <r>
    <x v="7739"/>
    <x v="15"/>
    <x v="1"/>
  </r>
  <r>
    <x v="7739"/>
    <x v="16"/>
    <x v="1"/>
  </r>
  <r>
    <x v="7739"/>
    <x v="17"/>
    <x v="1"/>
  </r>
  <r>
    <x v="7739"/>
    <x v="18"/>
    <x v="1"/>
  </r>
  <r>
    <x v="7739"/>
    <x v="19"/>
    <x v="1"/>
  </r>
  <r>
    <x v="7739"/>
    <x v="20"/>
    <x v="1"/>
  </r>
  <r>
    <x v="7739"/>
    <x v="21"/>
    <x v="1"/>
  </r>
  <r>
    <x v="7739"/>
    <x v="22"/>
    <x v="1"/>
  </r>
  <r>
    <x v="7739"/>
    <x v="23"/>
    <x v="1"/>
  </r>
  <r>
    <x v="7739"/>
    <x v="24"/>
    <x v="1"/>
  </r>
  <r>
    <x v="7739"/>
    <x v="25"/>
    <x v="1"/>
  </r>
  <r>
    <x v="7739"/>
    <x v="26"/>
    <x v="1"/>
  </r>
  <r>
    <x v="7739"/>
    <x v="27"/>
    <x v="1"/>
  </r>
  <r>
    <x v="7739"/>
    <x v="28"/>
    <x v="1"/>
  </r>
  <r>
    <x v="7739"/>
    <x v="29"/>
    <x v="1"/>
  </r>
  <r>
    <x v="7739"/>
    <x v="30"/>
    <x v="1"/>
  </r>
  <r>
    <x v="7739"/>
    <x v="31"/>
    <x v="1"/>
  </r>
  <r>
    <x v="7739"/>
    <x v="32"/>
    <x v="1"/>
  </r>
  <r>
    <x v="7739"/>
    <x v="33"/>
    <x v="1"/>
  </r>
  <r>
    <x v="7739"/>
    <x v="34"/>
    <x v="1"/>
  </r>
  <r>
    <x v="7739"/>
    <x v="35"/>
    <x v="1"/>
  </r>
  <r>
    <x v="7739"/>
    <x v="36"/>
    <x v="1"/>
  </r>
  <r>
    <x v="7739"/>
    <x v="37"/>
    <x v="1"/>
  </r>
  <r>
    <x v="7739"/>
    <x v="38"/>
    <x v="1"/>
  </r>
  <r>
    <x v="7739"/>
    <x v="39"/>
    <x v="1"/>
  </r>
  <r>
    <x v="7739"/>
    <x v="40"/>
    <x v="1"/>
  </r>
  <r>
    <x v="7739"/>
    <x v="41"/>
    <x v="1"/>
  </r>
  <r>
    <x v="7739"/>
    <x v="42"/>
    <x v="1"/>
  </r>
  <r>
    <x v="7739"/>
    <x v="43"/>
    <x v="1"/>
  </r>
  <r>
    <x v="7739"/>
    <x v="44"/>
    <x v="1"/>
  </r>
  <r>
    <x v="7739"/>
    <x v="45"/>
    <x v="1"/>
  </r>
  <r>
    <x v="7739"/>
    <x v="46"/>
    <x v="1"/>
  </r>
  <r>
    <x v="7739"/>
    <x v="47"/>
    <x v="1"/>
  </r>
  <r>
    <x v="7739"/>
    <x v="48"/>
    <x v="1"/>
  </r>
  <r>
    <x v="7739"/>
    <x v="49"/>
    <x v="1"/>
  </r>
  <r>
    <x v="7739"/>
    <x v="50"/>
    <x v="1"/>
  </r>
  <r>
    <x v="7739"/>
    <x v="51"/>
    <x v="1"/>
  </r>
  <r>
    <x v="7739"/>
    <x v="52"/>
    <x v="1"/>
  </r>
  <r>
    <x v="7739"/>
    <x v="53"/>
    <x v="1"/>
  </r>
  <r>
    <x v="7739"/>
    <x v="54"/>
    <x v="1"/>
  </r>
  <r>
    <x v="7739"/>
    <x v="55"/>
    <x v="1"/>
  </r>
  <r>
    <x v="7739"/>
    <x v="56"/>
    <x v="1"/>
  </r>
  <r>
    <x v="7739"/>
    <x v="57"/>
    <x v="1"/>
  </r>
  <r>
    <x v="7739"/>
    <x v="58"/>
    <x v="1"/>
  </r>
  <r>
    <x v="7739"/>
    <x v="59"/>
    <x v="1"/>
  </r>
  <r>
    <x v="7739"/>
    <x v="60"/>
    <x v="1"/>
  </r>
  <r>
    <x v="7739"/>
    <x v="61"/>
    <x v="1"/>
  </r>
  <r>
    <x v="7739"/>
    <x v="62"/>
    <x v="1"/>
  </r>
  <r>
    <x v="7739"/>
    <x v="63"/>
    <x v="1"/>
  </r>
  <r>
    <x v="7739"/>
    <x v="64"/>
    <x v="1"/>
  </r>
  <r>
    <x v="7739"/>
    <x v="65"/>
    <x v="1"/>
  </r>
  <r>
    <x v="7739"/>
    <x v="66"/>
    <x v="1"/>
  </r>
  <r>
    <x v="7739"/>
    <x v="67"/>
    <x v="1"/>
  </r>
  <r>
    <x v="7739"/>
    <x v="68"/>
    <x v="1"/>
  </r>
  <r>
    <x v="7739"/>
    <x v="69"/>
    <x v="1"/>
  </r>
  <r>
    <x v="7739"/>
    <x v="70"/>
    <x v="1"/>
  </r>
  <r>
    <x v="7739"/>
    <x v="71"/>
    <x v="1"/>
  </r>
  <r>
    <x v="7739"/>
    <x v="72"/>
    <x v="1"/>
  </r>
  <r>
    <x v="7739"/>
    <x v="73"/>
    <x v="1"/>
  </r>
  <r>
    <x v="7739"/>
    <x v="74"/>
    <x v="1"/>
  </r>
  <r>
    <x v="7739"/>
    <x v="75"/>
    <x v="1"/>
  </r>
  <r>
    <x v="7739"/>
    <x v="76"/>
    <x v="1"/>
  </r>
  <r>
    <x v="7739"/>
    <x v="77"/>
    <x v="1"/>
  </r>
  <r>
    <x v="7739"/>
    <x v="78"/>
    <x v="1"/>
  </r>
  <r>
    <x v="7739"/>
    <x v="79"/>
    <x v="1"/>
  </r>
  <r>
    <x v="7739"/>
    <x v="80"/>
    <x v="1"/>
  </r>
  <r>
    <x v="7739"/>
    <x v="81"/>
    <x v="1"/>
  </r>
  <r>
    <x v="7739"/>
    <x v="82"/>
    <x v="1"/>
  </r>
  <r>
    <x v="7739"/>
    <x v="83"/>
    <x v="1"/>
  </r>
  <r>
    <x v="7739"/>
    <x v="84"/>
    <x v="1"/>
  </r>
  <r>
    <x v="7739"/>
    <x v="85"/>
    <x v="1"/>
  </r>
  <r>
    <x v="7739"/>
    <x v="86"/>
    <x v="1"/>
  </r>
  <r>
    <x v="7739"/>
    <x v="87"/>
    <x v="1"/>
  </r>
  <r>
    <x v="7739"/>
    <x v="88"/>
    <x v="1"/>
  </r>
  <r>
    <x v="7739"/>
    <x v="89"/>
    <x v="1"/>
  </r>
  <r>
    <x v="7739"/>
    <x v="90"/>
    <x v="1"/>
  </r>
  <r>
    <x v="7739"/>
    <x v="91"/>
    <x v="1"/>
  </r>
  <r>
    <x v="7740"/>
    <x v="92"/>
    <x v="1"/>
  </r>
  <r>
    <x v="7740"/>
    <x v="93"/>
    <x v="1"/>
  </r>
  <r>
    <x v="7740"/>
    <x v="0"/>
    <x v="1"/>
  </r>
  <r>
    <x v="7740"/>
    <x v="1"/>
    <x v="1"/>
  </r>
  <r>
    <x v="7740"/>
    <x v="2"/>
    <x v="1"/>
  </r>
  <r>
    <x v="7740"/>
    <x v="3"/>
    <x v="1"/>
  </r>
  <r>
    <x v="7740"/>
    <x v="4"/>
    <x v="1"/>
  </r>
  <r>
    <x v="7740"/>
    <x v="5"/>
    <x v="1"/>
  </r>
  <r>
    <x v="7740"/>
    <x v="6"/>
    <x v="1"/>
  </r>
  <r>
    <x v="7740"/>
    <x v="7"/>
    <x v="1"/>
  </r>
  <r>
    <x v="7740"/>
    <x v="8"/>
    <x v="1"/>
  </r>
  <r>
    <x v="7740"/>
    <x v="9"/>
    <x v="1"/>
  </r>
  <r>
    <x v="7740"/>
    <x v="10"/>
    <x v="1"/>
  </r>
  <r>
    <x v="7740"/>
    <x v="11"/>
    <x v="1"/>
  </r>
  <r>
    <x v="7740"/>
    <x v="12"/>
    <x v="1"/>
  </r>
  <r>
    <x v="7740"/>
    <x v="13"/>
    <x v="1"/>
  </r>
  <r>
    <x v="7740"/>
    <x v="14"/>
    <x v="1"/>
  </r>
  <r>
    <x v="7740"/>
    <x v="15"/>
    <x v="1"/>
  </r>
  <r>
    <x v="7740"/>
    <x v="16"/>
    <x v="1"/>
  </r>
  <r>
    <x v="7740"/>
    <x v="17"/>
    <x v="1"/>
  </r>
  <r>
    <x v="7740"/>
    <x v="18"/>
    <x v="1"/>
  </r>
  <r>
    <x v="7740"/>
    <x v="19"/>
    <x v="1"/>
  </r>
  <r>
    <x v="7740"/>
    <x v="20"/>
    <x v="1"/>
  </r>
  <r>
    <x v="7740"/>
    <x v="21"/>
    <x v="1"/>
  </r>
  <r>
    <x v="7740"/>
    <x v="22"/>
    <x v="1"/>
  </r>
  <r>
    <x v="7740"/>
    <x v="23"/>
    <x v="1"/>
  </r>
  <r>
    <x v="7740"/>
    <x v="24"/>
    <x v="1"/>
  </r>
  <r>
    <x v="7740"/>
    <x v="25"/>
    <x v="1"/>
  </r>
  <r>
    <x v="7740"/>
    <x v="26"/>
    <x v="1"/>
  </r>
  <r>
    <x v="7740"/>
    <x v="27"/>
    <x v="1"/>
  </r>
  <r>
    <x v="7740"/>
    <x v="28"/>
    <x v="1"/>
  </r>
  <r>
    <x v="7740"/>
    <x v="29"/>
    <x v="1"/>
  </r>
  <r>
    <x v="7740"/>
    <x v="30"/>
    <x v="1"/>
  </r>
  <r>
    <x v="7740"/>
    <x v="31"/>
    <x v="1"/>
  </r>
  <r>
    <x v="7740"/>
    <x v="32"/>
    <x v="1"/>
  </r>
  <r>
    <x v="7740"/>
    <x v="33"/>
    <x v="1"/>
  </r>
  <r>
    <x v="7740"/>
    <x v="34"/>
    <x v="1"/>
  </r>
  <r>
    <x v="7740"/>
    <x v="35"/>
    <x v="1"/>
  </r>
  <r>
    <x v="7740"/>
    <x v="36"/>
    <x v="1"/>
  </r>
  <r>
    <x v="7740"/>
    <x v="37"/>
    <x v="1"/>
  </r>
  <r>
    <x v="7740"/>
    <x v="38"/>
    <x v="1"/>
  </r>
  <r>
    <x v="7740"/>
    <x v="39"/>
    <x v="1"/>
  </r>
  <r>
    <x v="7740"/>
    <x v="40"/>
    <x v="1"/>
  </r>
  <r>
    <x v="7740"/>
    <x v="41"/>
    <x v="1"/>
  </r>
  <r>
    <x v="7740"/>
    <x v="42"/>
    <x v="1"/>
  </r>
  <r>
    <x v="7740"/>
    <x v="43"/>
    <x v="1"/>
  </r>
  <r>
    <x v="7740"/>
    <x v="44"/>
    <x v="1"/>
  </r>
  <r>
    <x v="7740"/>
    <x v="45"/>
    <x v="1"/>
  </r>
  <r>
    <x v="7740"/>
    <x v="46"/>
    <x v="1"/>
  </r>
  <r>
    <x v="7740"/>
    <x v="47"/>
    <x v="1"/>
  </r>
  <r>
    <x v="7740"/>
    <x v="48"/>
    <x v="1"/>
  </r>
  <r>
    <x v="7740"/>
    <x v="49"/>
    <x v="1"/>
  </r>
  <r>
    <x v="7740"/>
    <x v="50"/>
    <x v="1"/>
  </r>
  <r>
    <x v="7740"/>
    <x v="51"/>
    <x v="1"/>
  </r>
  <r>
    <x v="7740"/>
    <x v="52"/>
    <x v="1"/>
  </r>
  <r>
    <x v="7740"/>
    <x v="53"/>
    <x v="1"/>
  </r>
  <r>
    <x v="7740"/>
    <x v="54"/>
    <x v="1"/>
  </r>
  <r>
    <x v="7740"/>
    <x v="55"/>
    <x v="1"/>
  </r>
  <r>
    <x v="7740"/>
    <x v="56"/>
    <x v="1"/>
  </r>
  <r>
    <x v="7740"/>
    <x v="57"/>
    <x v="1"/>
  </r>
  <r>
    <x v="7740"/>
    <x v="58"/>
    <x v="1"/>
  </r>
  <r>
    <x v="7740"/>
    <x v="59"/>
    <x v="1"/>
  </r>
  <r>
    <x v="7740"/>
    <x v="60"/>
    <x v="1"/>
  </r>
  <r>
    <x v="7740"/>
    <x v="61"/>
    <x v="1"/>
  </r>
  <r>
    <x v="7740"/>
    <x v="62"/>
    <x v="1"/>
  </r>
  <r>
    <x v="7740"/>
    <x v="63"/>
    <x v="1"/>
  </r>
  <r>
    <x v="7740"/>
    <x v="64"/>
    <x v="1"/>
  </r>
  <r>
    <x v="7740"/>
    <x v="65"/>
    <x v="1"/>
  </r>
  <r>
    <x v="7740"/>
    <x v="66"/>
    <x v="1"/>
  </r>
  <r>
    <x v="7740"/>
    <x v="67"/>
    <x v="1"/>
  </r>
  <r>
    <x v="7740"/>
    <x v="68"/>
    <x v="1"/>
  </r>
  <r>
    <x v="7740"/>
    <x v="69"/>
    <x v="1"/>
  </r>
  <r>
    <x v="7740"/>
    <x v="70"/>
    <x v="1"/>
  </r>
  <r>
    <x v="7740"/>
    <x v="71"/>
    <x v="1"/>
  </r>
  <r>
    <x v="7740"/>
    <x v="72"/>
    <x v="1"/>
  </r>
  <r>
    <x v="7740"/>
    <x v="73"/>
    <x v="1"/>
  </r>
  <r>
    <x v="7740"/>
    <x v="74"/>
    <x v="1"/>
  </r>
  <r>
    <x v="7740"/>
    <x v="75"/>
    <x v="1"/>
  </r>
  <r>
    <x v="7740"/>
    <x v="76"/>
    <x v="1"/>
  </r>
  <r>
    <x v="7740"/>
    <x v="77"/>
    <x v="1"/>
  </r>
  <r>
    <x v="7740"/>
    <x v="78"/>
    <x v="1"/>
  </r>
  <r>
    <x v="7740"/>
    <x v="79"/>
    <x v="1"/>
  </r>
  <r>
    <x v="7740"/>
    <x v="80"/>
    <x v="1"/>
  </r>
  <r>
    <x v="7740"/>
    <x v="81"/>
    <x v="1"/>
  </r>
  <r>
    <x v="7740"/>
    <x v="82"/>
    <x v="1"/>
  </r>
  <r>
    <x v="7740"/>
    <x v="83"/>
    <x v="1"/>
  </r>
  <r>
    <x v="7740"/>
    <x v="84"/>
    <x v="1"/>
  </r>
  <r>
    <x v="7740"/>
    <x v="85"/>
    <x v="1"/>
  </r>
  <r>
    <x v="7740"/>
    <x v="86"/>
    <x v="1"/>
  </r>
  <r>
    <x v="7740"/>
    <x v="87"/>
    <x v="1"/>
  </r>
  <r>
    <x v="7740"/>
    <x v="88"/>
    <x v="1"/>
  </r>
  <r>
    <x v="7740"/>
    <x v="89"/>
    <x v="1"/>
  </r>
  <r>
    <x v="7740"/>
    <x v="90"/>
    <x v="1"/>
  </r>
  <r>
    <x v="7740"/>
    <x v="91"/>
    <x v="1"/>
  </r>
  <r>
    <x v="7741"/>
    <x v="92"/>
    <x v="1"/>
  </r>
  <r>
    <x v="7741"/>
    <x v="93"/>
    <x v="1"/>
  </r>
  <r>
    <x v="7741"/>
    <x v="0"/>
    <x v="1"/>
  </r>
  <r>
    <x v="7741"/>
    <x v="1"/>
    <x v="1"/>
  </r>
  <r>
    <x v="7741"/>
    <x v="2"/>
    <x v="1"/>
  </r>
  <r>
    <x v="7741"/>
    <x v="3"/>
    <x v="1"/>
  </r>
  <r>
    <x v="7741"/>
    <x v="4"/>
    <x v="1"/>
  </r>
  <r>
    <x v="7741"/>
    <x v="5"/>
    <x v="1"/>
  </r>
  <r>
    <x v="7741"/>
    <x v="6"/>
    <x v="1"/>
  </r>
  <r>
    <x v="7741"/>
    <x v="7"/>
    <x v="1"/>
  </r>
  <r>
    <x v="7741"/>
    <x v="8"/>
    <x v="1"/>
  </r>
  <r>
    <x v="7741"/>
    <x v="9"/>
    <x v="1"/>
  </r>
  <r>
    <x v="7741"/>
    <x v="10"/>
    <x v="1"/>
  </r>
  <r>
    <x v="7741"/>
    <x v="11"/>
    <x v="1"/>
  </r>
  <r>
    <x v="7741"/>
    <x v="12"/>
    <x v="1"/>
  </r>
  <r>
    <x v="7741"/>
    <x v="13"/>
    <x v="1"/>
  </r>
  <r>
    <x v="7741"/>
    <x v="14"/>
    <x v="1"/>
  </r>
  <r>
    <x v="7741"/>
    <x v="15"/>
    <x v="1"/>
  </r>
  <r>
    <x v="7741"/>
    <x v="16"/>
    <x v="1"/>
  </r>
  <r>
    <x v="7741"/>
    <x v="17"/>
    <x v="1"/>
  </r>
  <r>
    <x v="7741"/>
    <x v="18"/>
    <x v="1"/>
  </r>
  <r>
    <x v="7741"/>
    <x v="19"/>
    <x v="1"/>
  </r>
  <r>
    <x v="7741"/>
    <x v="20"/>
    <x v="1"/>
  </r>
  <r>
    <x v="7741"/>
    <x v="21"/>
    <x v="1"/>
  </r>
  <r>
    <x v="7741"/>
    <x v="22"/>
    <x v="1"/>
  </r>
  <r>
    <x v="7741"/>
    <x v="23"/>
    <x v="1"/>
  </r>
  <r>
    <x v="7741"/>
    <x v="24"/>
    <x v="1"/>
  </r>
  <r>
    <x v="7741"/>
    <x v="25"/>
    <x v="1"/>
  </r>
  <r>
    <x v="7741"/>
    <x v="26"/>
    <x v="1"/>
  </r>
  <r>
    <x v="7741"/>
    <x v="27"/>
    <x v="1"/>
  </r>
  <r>
    <x v="7741"/>
    <x v="28"/>
    <x v="1"/>
  </r>
  <r>
    <x v="7741"/>
    <x v="29"/>
    <x v="1"/>
  </r>
  <r>
    <x v="7741"/>
    <x v="30"/>
    <x v="1"/>
  </r>
  <r>
    <x v="7741"/>
    <x v="31"/>
    <x v="1"/>
  </r>
  <r>
    <x v="7741"/>
    <x v="32"/>
    <x v="1"/>
  </r>
  <r>
    <x v="7741"/>
    <x v="33"/>
    <x v="1"/>
  </r>
  <r>
    <x v="7741"/>
    <x v="34"/>
    <x v="1"/>
  </r>
  <r>
    <x v="7741"/>
    <x v="35"/>
    <x v="1"/>
  </r>
  <r>
    <x v="7741"/>
    <x v="36"/>
    <x v="1"/>
  </r>
  <r>
    <x v="7741"/>
    <x v="37"/>
    <x v="1"/>
  </r>
  <r>
    <x v="7741"/>
    <x v="38"/>
    <x v="1"/>
  </r>
  <r>
    <x v="7741"/>
    <x v="39"/>
    <x v="1"/>
  </r>
  <r>
    <x v="7741"/>
    <x v="40"/>
    <x v="1"/>
  </r>
  <r>
    <x v="7741"/>
    <x v="41"/>
    <x v="1"/>
  </r>
  <r>
    <x v="7741"/>
    <x v="42"/>
    <x v="1"/>
  </r>
  <r>
    <x v="7741"/>
    <x v="43"/>
    <x v="1"/>
  </r>
  <r>
    <x v="7741"/>
    <x v="44"/>
    <x v="1"/>
  </r>
  <r>
    <x v="7741"/>
    <x v="45"/>
    <x v="1"/>
  </r>
  <r>
    <x v="7741"/>
    <x v="46"/>
    <x v="1"/>
  </r>
  <r>
    <x v="7741"/>
    <x v="47"/>
    <x v="1"/>
  </r>
  <r>
    <x v="7741"/>
    <x v="48"/>
    <x v="1"/>
  </r>
  <r>
    <x v="7741"/>
    <x v="49"/>
    <x v="1"/>
  </r>
  <r>
    <x v="7741"/>
    <x v="50"/>
    <x v="1"/>
  </r>
  <r>
    <x v="7741"/>
    <x v="51"/>
    <x v="1"/>
  </r>
  <r>
    <x v="7741"/>
    <x v="52"/>
    <x v="1"/>
  </r>
  <r>
    <x v="7741"/>
    <x v="53"/>
    <x v="1"/>
  </r>
  <r>
    <x v="7741"/>
    <x v="54"/>
    <x v="1"/>
  </r>
  <r>
    <x v="7741"/>
    <x v="55"/>
    <x v="1"/>
  </r>
  <r>
    <x v="7741"/>
    <x v="56"/>
    <x v="1"/>
  </r>
  <r>
    <x v="7741"/>
    <x v="57"/>
    <x v="1"/>
  </r>
  <r>
    <x v="7741"/>
    <x v="58"/>
    <x v="1"/>
  </r>
  <r>
    <x v="7741"/>
    <x v="59"/>
    <x v="1"/>
  </r>
  <r>
    <x v="7741"/>
    <x v="60"/>
    <x v="1"/>
  </r>
  <r>
    <x v="7741"/>
    <x v="61"/>
    <x v="1"/>
  </r>
  <r>
    <x v="7741"/>
    <x v="62"/>
    <x v="1"/>
  </r>
  <r>
    <x v="7741"/>
    <x v="63"/>
    <x v="1"/>
  </r>
  <r>
    <x v="7741"/>
    <x v="64"/>
    <x v="1"/>
  </r>
  <r>
    <x v="7741"/>
    <x v="65"/>
    <x v="1"/>
  </r>
  <r>
    <x v="7741"/>
    <x v="66"/>
    <x v="1"/>
  </r>
  <r>
    <x v="7741"/>
    <x v="67"/>
    <x v="1"/>
  </r>
  <r>
    <x v="7741"/>
    <x v="68"/>
    <x v="1"/>
  </r>
  <r>
    <x v="7741"/>
    <x v="69"/>
    <x v="1"/>
  </r>
  <r>
    <x v="7741"/>
    <x v="70"/>
    <x v="1"/>
  </r>
  <r>
    <x v="7741"/>
    <x v="71"/>
    <x v="1"/>
  </r>
  <r>
    <x v="7741"/>
    <x v="72"/>
    <x v="1"/>
  </r>
  <r>
    <x v="7741"/>
    <x v="73"/>
    <x v="1"/>
  </r>
  <r>
    <x v="7741"/>
    <x v="74"/>
    <x v="1"/>
  </r>
  <r>
    <x v="7741"/>
    <x v="75"/>
    <x v="1"/>
  </r>
  <r>
    <x v="7741"/>
    <x v="76"/>
    <x v="1"/>
  </r>
  <r>
    <x v="7741"/>
    <x v="77"/>
    <x v="1"/>
  </r>
  <r>
    <x v="7741"/>
    <x v="78"/>
    <x v="1"/>
  </r>
  <r>
    <x v="7741"/>
    <x v="79"/>
    <x v="1"/>
  </r>
  <r>
    <x v="7741"/>
    <x v="80"/>
    <x v="1"/>
  </r>
  <r>
    <x v="7741"/>
    <x v="81"/>
    <x v="1"/>
  </r>
  <r>
    <x v="7741"/>
    <x v="82"/>
    <x v="1"/>
  </r>
  <r>
    <x v="7741"/>
    <x v="83"/>
    <x v="1"/>
  </r>
  <r>
    <x v="7741"/>
    <x v="84"/>
    <x v="1"/>
  </r>
  <r>
    <x v="7741"/>
    <x v="85"/>
    <x v="1"/>
  </r>
  <r>
    <x v="7741"/>
    <x v="86"/>
    <x v="1"/>
  </r>
  <r>
    <x v="7741"/>
    <x v="87"/>
    <x v="1"/>
  </r>
  <r>
    <x v="7741"/>
    <x v="88"/>
    <x v="1"/>
  </r>
  <r>
    <x v="7741"/>
    <x v="89"/>
    <x v="1"/>
  </r>
  <r>
    <x v="7741"/>
    <x v="90"/>
    <x v="1"/>
  </r>
  <r>
    <x v="7741"/>
    <x v="91"/>
    <x v="1"/>
  </r>
  <r>
    <x v="7742"/>
    <x v="92"/>
    <x v="1"/>
  </r>
  <r>
    <x v="7742"/>
    <x v="93"/>
    <x v="1"/>
  </r>
  <r>
    <x v="7742"/>
    <x v="0"/>
    <x v="1"/>
  </r>
  <r>
    <x v="7742"/>
    <x v="1"/>
    <x v="1"/>
  </r>
  <r>
    <x v="7742"/>
    <x v="2"/>
    <x v="1"/>
  </r>
  <r>
    <x v="7742"/>
    <x v="3"/>
    <x v="1"/>
  </r>
  <r>
    <x v="7742"/>
    <x v="4"/>
    <x v="1"/>
  </r>
  <r>
    <x v="7742"/>
    <x v="5"/>
    <x v="1"/>
  </r>
  <r>
    <x v="7742"/>
    <x v="6"/>
    <x v="1"/>
  </r>
  <r>
    <x v="7742"/>
    <x v="7"/>
    <x v="1"/>
  </r>
  <r>
    <x v="7742"/>
    <x v="8"/>
    <x v="1"/>
  </r>
  <r>
    <x v="7742"/>
    <x v="9"/>
    <x v="1"/>
  </r>
  <r>
    <x v="7742"/>
    <x v="10"/>
    <x v="1"/>
  </r>
  <r>
    <x v="7742"/>
    <x v="11"/>
    <x v="1"/>
  </r>
  <r>
    <x v="7742"/>
    <x v="12"/>
    <x v="1"/>
  </r>
  <r>
    <x v="7742"/>
    <x v="13"/>
    <x v="1"/>
  </r>
  <r>
    <x v="7742"/>
    <x v="14"/>
    <x v="1"/>
  </r>
  <r>
    <x v="7742"/>
    <x v="15"/>
    <x v="1"/>
  </r>
  <r>
    <x v="7742"/>
    <x v="16"/>
    <x v="1"/>
  </r>
  <r>
    <x v="7742"/>
    <x v="17"/>
    <x v="1"/>
  </r>
  <r>
    <x v="7742"/>
    <x v="18"/>
    <x v="1"/>
  </r>
  <r>
    <x v="7742"/>
    <x v="19"/>
    <x v="1"/>
  </r>
  <r>
    <x v="7742"/>
    <x v="20"/>
    <x v="1"/>
  </r>
  <r>
    <x v="7742"/>
    <x v="21"/>
    <x v="1"/>
  </r>
  <r>
    <x v="7742"/>
    <x v="22"/>
    <x v="1"/>
  </r>
  <r>
    <x v="7742"/>
    <x v="23"/>
    <x v="1"/>
  </r>
  <r>
    <x v="7742"/>
    <x v="24"/>
    <x v="1"/>
  </r>
  <r>
    <x v="7742"/>
    <x v="25"/>
    <x v="1"/>
  </r>
  <r>
    <x v="7742"/>
    <x v="26"/>
    <x v="1"/>
  </r>
  <r>
    <x v="7742"/>
    <x v="27"/>
    <x v="1"/>
  </r>
  <r>
    <x v="7742"/>
    <x v="28"/>
    <x v="1"/>
  </r>
  <r>
    <x v="7742"/>
    <x v="29"/>
    <x v="1"/>
  </r>
  <r>
    <x v="7742"/>
    <x v="30"/>
    <x v="1"/>
  </r>
  <r>
    <x v="7742"/>
    <x v="31"/>
    <x v="1"/>
  </r>
  <r>
    <x v="7742"/>
    <x v="32"/>
    <x v="1"/>
  </r>
  <r>
    <x v="7742"/>
    <x v="33"/>
    <x v="1"/>
  </r>
  <r>
    <x v="7742"/>
    <x v="34"/>
    <x v="1"/>
  </r>
  <r>
    <x v="7742"/>
    <x v="35"/>
    <x v="1"/>
  </r>
  <r>
    <x v="7742"/>
    <x v="36"/>
    <x v="1"/>
  </r>
  <r>
    <x v="7742"/>
    <x v="37"/>
    <x v="1"/>
  </r>
  <r>
    <x v="7742"/>
    <x v="38"/>
    <x v="1"/>
  </r>
  <r>
    <x v="7742"/>
    <x v="39"/>
    <x v="1"/>
  </r>
  <r>
    <x v="7742"/>
    <x v="40"/>
    <x v="1"/>
  </r>
  <r>
    <x v="7742"/>
    <x v="41"/>
    <x v="1"/>
  </r>
  <r>
    <x v="7742"/>
    <x v="42"/>
    <x v="1"/>
  </r>
  <r>
    <x v="7742"/>
    <x v="43"/>
    <x v="1"/>
  </r>
  <r>
    <x v="7742"/>
    <x v="44"/>
    <x v="1"/>
  </r>
  <r>
    <x v="7742"/>
    <x v="45"/>
    <x v="1"/>
  </r>
  <r>
    <x v="7742"/>
    <x v="46"/>
    <x v="1"/>
  </r>
  <r>
    <x v="7742"/>
    <x v="47"/>
    <x v="1"/>
  </r>
  <r>
    <x v="7742"/>
    <x v="48"/>
    <x v="1"/>
  </r>
  <r>
    <x v="7742"/>
    <x v="49"/>
    <x v="1"/>
  </r>
  <r>
    <x v="7742"/>
    <x v="50"/>
    <x v="1"/>
  </r>
  <r>
    <x v="7742"/>
    <x v="51"/>
    <x v="1"/>
  </r>
  <r>
    <x v="7742"/>
    <x v="52"/>
    <x v="1"/>
  </r>
  <r>
    <x v="7742"/>
    <x v="53"/>
    <x v="1"/>
  </r>
  <r>
    <x v="7742"/>
    <x v="54"/>
    <x v="1"/>
  </r>
  <r>
    <x v="7742"/>
    <x v="55"/>
    <x v="1"/>
  </r>
  <r>
    <x v="7742"/>
    <x v="56"/>
    <x v="1"/>
  </r>
  <r>
    <x v="7742"/>
    <x v="57"/>
    <x v="1"/>
  </r>
  <r>
    <x v="7742"/>
    <x v="58"/>
    <x v="1"/>
  </r>
  <r>
    <x v="7742"/>
    <x v="59"/>
    <x v="1"/>
  </r>
  <r>
    <x v="7742"/>
    <x v="60"/>
    <x v="1"/>
  </r>
  <r>
    <x v="7742"/>
    <x v="61"/>
    <x v="1"/>
  </r>
  <r>
    <x v="7742"/>
    <x v="62"/>
    <x v="1"/>
  </r>
  <r>
    <x v="7742"/>
    <x v="63"/>
    <x v="1"/>
  </r>
  <r>
    <x v="7742"/>
    <x v="64"/>
    <x v="1"/>
  </r>
  <r>
    <x v="7742"/>
    <x v="65"/>
    <x v="1"/>
  </r>
  <r>
    <x v="7742"/>
    <x v="66"/>
    <x v="1"/>
  </r>
  <r>
    <x v="7742"/>
    <x v="67"/>
    <x v="1"/>
  </r>
  <r>
    <x v="7742"/>
    <x v="68"/>
    <x v="1"/>
  </r>
  <r>
    <x v="7742"/>
    <x v="69"/>
    <x v="1"/>
  </r>
  <r>
    <x v="7742"/>
    <x v="70"/>
    <x v="1"/>
  </r>
  <r>
    <x v="7742"/>
    <x v="71"/>
    <x v="1"/>
  </r>
  <r>
    <x v="7742"/>
    <x v="72"/>
    <x v="1"/>
  </r>
  <r>
    <x v="7742"/>
    <x v="73"/>
    <x v="1"/>
  </r>
  <r>
    <x v="7742"/>
    <x v="74"/>
    <x v="1"/>
  </r>
  <r>
    <x v="7742"/>
    <x v="75"/>
    <x v="1"/>
  </r>
  <r>
    <x v="7742"/>
    <x v="76"/>
    <x v="1"/>
  </r>
  <r>
    <x v="7742"/>
    <x v="77"/>
    <x v="1"/>
  </r>
  <r>
    <x v="7742"/>
    <x v="78"/>
    <x v="1"/>
  </r>
  <r>
    <x v="7742"/>
    <x v="79"/>
    <x v="1"/>
  </r>
  <r>
    <x v="7742"/>
    <x v="80"/>
    <x v="1"/>
  </r>
  <r>
    <x v="7742"/>
    <x v="81"/>
    <x v="1"/>
  </r>
  <r>
    <x v="7742"/>
    <x v="82"/>
    <x v="1"/>
  </r>
  <r>
    <x v="7742"/>
    <x v="83"/>
    <x v="1"/>
  </r>
  <r>
    <x v="7742"/>
    <x v="84"/>
    <x v="1"/>
  </r>
  <r>
    <x v="7742"/>
    <x v="85"/>
    <x v="1"/>
  </r>
  <r>
    <x v="7742"/>
    <x v="86"/>
    <x v="1"/>
  </r>
  <r>
    <x v="7742"/>
    <x v="87"/>
    <x v="1"/>
  </r>
  <r>
    <x v="7742"/>
    <x v="88"/>
    <x v="1"/>
  </r>
  <r>
    <x v="7742"/>
    <x v="89"/>
    <x v="1"/>
  </r>
  <r>
    <x v="7742"/>
    <x v="90"/>
    <x v="1"/>
  </r>
  <r>
    <x v="7742"/>
    <x v="91"/>
    <x v="1"/>
  </r>
  <r>
    <x v="7743"/>
    <x v="92"/>
    <x v="1"/>
  </r>
  <r>
    <x v="7743"/>
    <x v="93"/>
    <x v="1"/>
  </r>
  <r>
    <x v="7743"/>
    <x v="0"/>
    <x v="1"/>
  </r>
  <r>
    <x v="7743"/>
    <x v="1"/>
    <x v="1"/>
  </r>
  <r>
    <x v="7743"/>
    <x v="2"/>
    <x v="1"/>
  </r>
  <r>
    <x v="7743"/>
    <x v="3"/>
    <x v="1"/>
  </r>
  <r>
    <x v="7743"/>
    <x v="4"/>
    <x v="1"/>
  </r>
  <r>
    <x v="7743"/>
    <x v="5"/>
    <x v="1"/>
  </r>
  <r>
    <x v="7743"/>
    <x v="6"/>
    <x v="1"/>
  </r>
  <r>
    <x v="7743"/>
    <x v="7"/>
    <x v="1"/>
  </r>
  <r>
    <x v="7743"/>
    <x v="8"/>
    <x v="1"/>
  </r>
  <r>
    <x v="7743"/>
    <x v="9"/>
    <x v="1"/>
  </r>
  <r>
    <x v="7743"/>
    <x v="10"/>
    <x v="1"/>
  </r>
  <r>
    <x v="7743"/>
    <x v="11"/>
    <x v="1"/>
  </r>
  <r>
    <x v="7743"/>
    <x v="12"/>
    <x v="1"/>
  </r>
  <r>
    <x v="7743"/>
    <x v="13"/>
    <x v="1"/>
  </r>
  <r>
    <x v="7743"/>
    <x v="14"/>
    <x v="1"/>
  </r>
  <r>
    <x v="7743"/>
    <x v="15"/>
    <x v="1"/>
  </r>
  <r>
    <x v="7743"/>
    <x v="16"/>
    <x v="1"/>
  </r>
  <r>
    <x v="7743"/>
    <x v="17"/>
    <x v="1"/>
  </r>
  <r>
    <x v="7743"/>
    <x v="18"/>
    <x v="1"/>
  </r>
  <r>
    <x v="7743"/>
    <x v="19"/>
    <x v="1"/>
  </r>
  <r>
    <x v="7743"/>
    <x v="20"/>
    <x v="1"/>
  </r>
  <r>
    <x v="7743"/>
    <x v="21"/>
    <x v="1"/>
  </r>
  <r>
    <x v="7743"/>
    <x v="22"/>
    <x v="1"/>
  </r>
  <r>
    <x v="7743"/>
    <x v="23"/>
    <x v="1"/>
  </r>
  <r>
    <x v="7743"/>
    <x v="24"/>
    <x v="1"/>
  </r>
  <r>
    <x v="7743"/>
    <x v="25"/>
    <x v="1"/>
  </r>
  <r>
    <x v="7743"/>
    <x v="26"/>
    <x v="1"/>
  </r>
  <r>
    <x v="7743"/>
    <x v="27"/>
    <x v="1"/>
  </r>
  <r>
    <x v="7743"/>
    <x v="28"/>
    <x v="1"/>
  </r>
  <r>
    <x v="7743"/>
    <x v="29"/>
    <x v="1"/>
  </r>
  <r>
    <x v="7743"/>
    <x v="30"/>
    <x v="1"/>
  </r>
  <r>
    <x v="7743"/>
    <x v="31"/>
    <x v="1"/>
  </r>
  <r>
    <x v="7743"/>
    <x v="32"/>
    <x v="1"/>
  </r>
  <r>
    <x v="7743"/>
    <x v="33"/>
    <x v="1"/>
  </r>
  <r>
    <x v="7743"/>
    <x v="34"/>
    <x v="1"/>
  </r>
  <r>
    <x v="7743"/>
    <x v="35"/>
    <x v="1"/>
  </r>
  <r>
    <x v="7743"/>
    <x v="36"/>
    <x v="1"/>
  </r>
  <r>
    <x v="7743"/>
    <x v="37"/>
    <x v="1"/>
  </r>
  <r>
    <x v="7743"/>
    <x v="38"/>
    <x v="1"/>
  </r>
  <r>
    <x v="7743"/>
    <x v="39"/>
    <x v="1"/>
  </r>
  <r>
    <x v="7743"/>
    <x v="40"/>
    <x v="1"/>
  </r>
  <r>
    <x v="7743"/>
    <x v="41"/>
    <x v="1"/>
  </r>
  <r>
    <x v="7743"/>
    <x v="42"/>
    <x v="1"/>
  </r>
  <r>
    <x v="7743"/>
    <x v="43"/>
    <x v="1"/>
  </r>
  <r>
    <x v="7743"/>
    <x v="44"/>
    <x v="1"/>
  </r>
  <r>
    <x v="7743"/>
    <x v="45"/>
    <x v="1"/>
  </r>
  <r>
    <x v="7743"/>
    <x v="46"/>
    <x v="1"/>
  </r>
  <r>
    <x v="7743"/>
    <x v="47"/>
    <x v="1"/>
  </r>
  <r>
    <x v="7743"/>
    <x v="48"/>
    <x v="1"/>
  </r>
  <r>
    <x v="7743"/>
    <x v="49"/>
    <x v="1"/>
  </r>
  <r>
    <x v="7743"/>
    <x v="50"/>
    <x v="1"/>
  </r>
  <r>
    <x v="7743"/>
    <x v="51"/>
    <x v="1"/>
  </r>
  <r>
    <x v="7743"/>
    <x v="52"/>
    <x v="1"/>
  </r>
  <r>
    <x v="7743"/>
    <x v="53"/>
    <x v="1"/>
  </r>
  <r>
    <x v="7743"/>
    <x v="54"/>
    <x v="1"/>
  </r>
  <r>
    <x v="7743"/>
    <x v="55"/>
    <x v="1"/>
  </r>
  <r>
    <x v="7743"/>
    <x v="56"/>
    <x v="1"/>
  </r>
  <r>
    <x v="7743"/>
    <x v="57"/>
    <x v="1"/>
  </r>
  <r>
    <x v="7743"/>
    <x v="58"/>
    <x v="1"/>
  </r>
  <r>
    <x v="7743"/>
    <x v="59"/>
    <x v="1"/>
  </r>
  <r>
    <x v="7743"/>
    <x v="60"/>
    <x v="1"/>
  </r>
  <r>
    <x v="7743"/>
    <x v="61"/>
    <x v="1"/>
  </r>
  <r>
    <x v="7743"/>
    <x v="62"/>
    <x v="1"/>
  </r>
  <r>
    <x v="7743"/>
    <x v="63"/>
    <x v="1"/>
  </r>
  <r>
    <x v="7743"/>
    <x v="64"/>
    <x v="1"/>
  </r>
  <r>
    <x v="7743"/>
    <x v="65"/>
    <x v="1"/>
  </r>
  <r>
    <x v="7743"/>
    <x v="66"/>
    <x v="1"/>
  </r>
  <r>
    <x v="7743"/>
    <x v="67"/>
    <x v="1"/>
  </r>
  <r>
    <x v="7743"/>
    <x v="68"/>
    <x v="1"/>
  </r>
  <r>
    <x v="7743"/>
    <x v="69"/>
    <x v="1"/>
  </r>
  <r>
    <x v="7743"/>
    <x v="70"/>
    <x v="1"/>
  </r>
  <r>
    <x v="7743"/>
    <x v="71"/>
    <x v="1"/>
  </r>
  <r>
    <x v="7743"/>
    <x v="72"/>
    <x v="1"/>
  </r>
  <r>
    <x v="7743"/>
    <x v="73"/>
    <x v="1"/>
  </r>
  <r>
    <x v="7743"/>
    <x v="74"/>
    <x v="1"/>
  </r>
  <r>
    <x v="7743"/>
    <x v="75"/>
    <x v="1"/>
  </r>
  <r>
    <x v="7743"/>
    <x v="76"/>
    <x v="1"/>
  </r>
  <r>
    <x v="7743"/>
    <x v="77"/>
    <x v="1"/>
  </r>
  <r>
    <x v="7743"/>
    <x v="78"/>
    <x v="1"/>
  </r>
  <r>
    <x v="7743"/>
    <x v="79"/>
    <x v="1"/>
  </r>
  <r>
    <x v="7743"/>
    <x v="80"/>
    <x v="1"/>
  </r>
  <r>
    <x v="7743"/>
    <x v="81"/>
    <x v="1"/>
  </r>
  <r>
    <x v="7743"/>
    <x v="82"/>
    <x v="1"/>
  </r>
  <r>
    <x v="7743"/>
    <x v="83"/>
    <x v="1"/>
  </r>
  <r>
    <x v="7743"/>
    <x v="84"/>
    <x v="1"/>
  </r>
  <r>
    <x v="7743"/>
    <x v="85"/>
    <x v="1"/>
  </r>
  <r>
    <x v="7743"/>
    <x v="86"/>
    <x v="1"/>
  </r>
  <r>
    <x v="7743"/>
    <x v="87"/>
    <x v="1"/>
  </r>
  <r>
    <x v="7743"/>
    <x v="88"/>
    <x v="1"/>
  </r>
  <r>
    <x v="7743"/>
    <x v="89"/>
    <x v="1"/>
  </r>
  <r>
    <x v="7743"/>
    <x v="90"/>
    <x v="1"/>
  </r>
  <r>
    <x v="7743"/>
    <x v="91"/>
    <x v="1"/>
  </r>
  <r>
    <x v="7744"/>
    <x v="92"/>
    <x v="1"/>
  </r>
  <r>
    <x v="7744"/>
    <x v="93"/>
    <x v="1"/>
  </r>
  <r>
    <x v="7744"/>
    <x v="0"/>
    <x v="1"/>
  </r>
  <r>
    <x v="7744"/>
    <x v="1"/>
    <x v="1"/>
  </r>
  <r>
    <x v="7744"/>
    <x v="2"/>
    <x v="1"/>
  </r>
  <r>
    <x v="7744"/>
    <x v="3"/>
    <x v="1"/>
  </r>
  <r>
    <x v="7744"/>
    <x v="4"/>
    <x v="1"/>
  </r>
  <r>
    <x v="7744"/>
    <x v="5"/>
    <x v="1"/>
  </r>
  <r>
    <x v="7744"/>
    <x v="6"/>
    <x v="1"/>
  </r>
  <r>
    <x v="7744"/>
    <x v="7"/>
    <x v="1"/>
  </r>
  <r>
    <x v="7744"/>
    <x v="8"/>
    <x v="1"/>
  </r>
  <r>
    <x v="7744"/>
    <x v="9"/>
    <x v="1"/>
  </r>
  <r>
    <x v="7744"/>
    <x v="10"/>
    <x v="1"/>
  </r>
  <r>
    <x v="7744"/>
    <x v="11"/>
    <x v="1"/>
  </r>
  <r>
    <x v="7744"/>
    <x v="12"/>
    <x v="1"/>
  </r>
  <r>
    <x v="7744"/>
    <x v="13"/>
    <x v="1"/>
  </r>
  <r>
    <x v="7744"/>
    <x v="14"/>
    <x v="1"/>
  </r>
  <r>
    <x v="7744"/>
    <x v="15"/>
    <x v="1"/>
  </r>
  <r>
    <x v="7744"/>
    <x v="16"/>
    <x v="1"/>
  </r>
  <r>
    <x v="7744"/>
    <x v="17"/>
    <x v="1"/>
  </r>
  <r>
    <x v="7744"/>
    <x v="18"/>
    <x v="1"/>
  </r>
  <r>
    <x v="7744"/>
    <x v="19"/>
    <x v="1"/>
  </r>
  <r>
    <x v="7744"/>
    <x v="20"/>
    <x v="1"/>
  </r>
  <r>
    <x v="7744"/>
    <x v="21"/>
    <x v="1"/>
  </r>
  <r>
    <x v="7744"/>
    <x v="22"/>
    <x v="1"/>
  </r>
  <r>
    <x v="7744"/>
    <x v="23"/>
    <x v="1"/>
  </r>
  <r>
    <x v="7744"/>
    <x v="24"/>
    <x v="1"/>
  </r>
  <r>
    <x v="7744"/>
    <x v="25"/>
    <x v="1"/>
  </r>
  <r>
    <x v="7744"/>
    <x v="26"/>
    <x v="1"/>
  </r>
  <r>
    <x v="7744"/>
    <x v="27"/>
    <x v="1"/>
  </r>
  <r>
    <x v="7744"/>
    <x v="28"/>
    <x v="1"/>
  </r>
  <r>
    <x v="7744"/>
    <x v="29"/>
    <x v="1"/>
  </r>
  <r>
    <x v="7744"/>
    <x v="30"/>
    <x v="1"/>
  </r>
  <r>
    <x v="7744"/>
    <x v="31"/>
    <x v="1"/>
  </r>
  <r>
    <x v="7744"/>
    <x v="32"/>
    <x v="1"/>
  </r>
  <r>
    <x v="7744"/>
    <x v="33"/>
    <x v="1"/>
  </r>
  <r>
    <x v="7744"/>
    <x v="34"/>
    <x v="1"/>
  </r>
  <r>
    <x v="7744"/>
    <x v="35"/>
    <x v="1"/>
  </r>
  <r>
    <x v="7744"/>
    <x v="36"/>
    <x v="1"/>
  </r>
  <r>
    <x v="7744"/>
    <x v="37"/>
    <x v="1"/>
  </r>
  <r>
    <x v="7744"/>
    <x v="38"/>
    <x v="1"/>
  </r>
  <r>
    <x v="7744"/>
    <x v="39"/>
    <x v="1"/>
  </r>
  <r>
    <x v="7744"/>
    <x v="40"/>
    <x v="1"/>
  </r>
  <r>
    <x v="7744"/>
    <x v="41"/>
    <x v="1"/>
  </r>
  <r>
    <x v="7744"/>
    <x v="42"/>
    <x v="1"/>
  </r>
  <r>
    <x v="7744"/>
    <x v="43"/>
    <x v="1"/>
  </r>
  <r>
    <x v="7744"/>
    <x v="44"/>
    <x v="1"/>
  </r>
  <r>
    <x v="7744"/>
    <x v="45"/>
    <x v="1"/>
  </r>
  <r>
    <x v="7744"/>
    <x v="46"/>
    <x v="1"/>
  </r>
  <r>
    <x v="7744"/>
    <x v="47"/>
    <x v="1"/>
  </r>
  <r>
    <x v="7744"/>
    <x v="48"/>
    <x v="1"/>
  </r>
  <r>
    <x v="7744"/>
    <x v="49"/>
    <x v="1"/>
  </r>
  <r>
    <x v="7744"/>
    <x v="50"/>
    <x v="1"/>
  </r>
  <r>
    <x v="7744"/>
    <x v="51"/>
    <x v="1"/>
  </r>
  <r>
    <x v="7744"/>
    <x v="52"/>
    <x v="1"/>
  </r>
  <r>
    <x v="7744"/>
    <x v="53"/>
    <x v="1"/>
  </r>
  <r>
    <x v="7744"/>
    <x v="54"/>
    <x v="1"/>
  </r>
  <r>
    <x v="7744"/>
    <x v="55"/>
    <x v="1"/>
  </r>
  <r>
    <x v="7744"/>
    <x v="56"/>
    <x v="1"/>
  </r>
  <r>
    <x v="7744"/>
    <x v="57"/>
    <x v="1"/>
  </r>
  <r>
    <x v="7744"/>
    <x v="58"/>
    <x v="1"/>
  </r>
  <r>
    <x v="7744"/>
    <x v="59"/>
    <x v="1"/>
  </r>
  <r>
    <x v="7744"/>
    <x v="60"/>
    <x v="1"/>
  </r>
  <r>
    <x v="7744"/>
    <x v="61"/>
    <x v="1"/>
  </r>
  <r>
    <x v="7744"/>
    <x v="62"/>
    <x v="1"/>
  </r>
  <r>
    <x v="7744"/>
    <x v="63"/>
    <x v="1"/>
  </r>
  <r>
    <x v="7744"/>
    <x v="64"/>
    <x v="1"/>
  </r>
  <r>
    <x v="7744"/>
    <x v="65"/>
    <x v="1"/>
  </r>
  <r>
    <x v="7744"/>
    <x v="66"/>
    <x v="1"/>
  </r>
  <r>
    <x v="7744"/>
    <x v="67"/>
    <x v="1"/>
  </r>
  <r>
    <x v="7744"/>
    <x v="68"/>
    <x v="1"/>
  </r>
  <r>
    <x v="7744"/>
    <x v="69"/>
    <x v="1"/>
  </r>
  <r>
    <x v="7744"/>
    <x v="70"/>
    <x v="1"/>
  </r>
  <r>
    <x v="7744"/>
    <x v="71"/>
    <x v="1"/>
  </r>
  <r>
    <x v="7744"/>
    <x v="72"/>
    <x v="1"/>
  </r>
  <r>
    <x v="7744"/>
    <x v="73"/>
    <x v="1"/>
  </r>
  <r>
    <x v="7744"/>
    <x v="74"/>
    <x v="1"/>
  </r>
  <r>
    <x v="7744"/>
    <x v="75"/>
    <x v="1"/>
  </r>
  <r>
    <x v="7744"/>
    <x v="76"/>
    <x v="1"/>
  </r>
  <r>
    <x v="7744"/>
    <x v="77"/>
    <x v="1"/>
  </r>
  <r>
    <x v="7744"/>
    <x v="78"/>
    <x v="1"/>
  </r>
  <r>
    <x v="7744"/>
    <x v="79"/>
    <x v="1"/>
  </r>
  <r>
    <x v="7744"/>
    <x v="80"/>
    <x v="1"/>
  </r>
  <r>
    <x v="7744"/>
    <x v="81"/>
    <x v="1"/>
  </r>
  <r>
    <x v="7744"/>
    <x v="82"/>
    <x v="1"/>
  </r>
  <r>
    <x v="7744"/>
    <x v="83"/>
    <x v="1"/>
  </r>
  <r>
    <x v="7744"/>
    <x v="84"/>
    <x v="1"/>
  </r>
  <r>
    <x v="7744"/>
    <x v="85"/>
    <x v="1"/>
  </r>
  <r>
    <x v="7744"/>
    <x v="86"/>
    <x v="1"/>
  </r>
  <r>
    <x v="7744"/>
    <x v="87"/>
    <x v="1"/>
  </r>
  <r>
    <x v="7744"/>
    <x v="88"/>
    <x v="1"/>
  </r>
  <r>
    <x v="7744"/>
    <x v="89"/>
    <x v="1"/>
  </r>
  <r>
    <x v="7744"/>
    <x v="90"/>
    <x v="1"/>
  </r>
  <r>
    <x v="7744"/>
    <x v="91"/>
    <x v="1"/>
  </r>
  <r>
    <x v="7745"/>
    <x v="92"/>
    <x v="1"/>
  </r>
  <r>
    <x v="7745"/>
    <x v="93"/>
    <x v="1"/>
  </r>
  <r>
    <x v="7745"/>
    <x v="0"/>
    <x v="1"/>
  </r>
  <r>
    <x v="7745"/>
    <x v="1"/>
    <x v="1"/>
  </r>
  <r>
    <x v="7745"/>
    <x v="2"/>
    <x v="1"/>
  </r>
  <r>
    <x v="7745"/>
    <x v="3"/>
    <x v="1"/>
  </r>
  <r>
    <x v="7745"/>
    <x v="4"/>
    <x v="1"/>
  </r>
  <r>
    <x v="7745"/>
    <x v="5"/>
    <x v="1"/>
  </r>
  <r>
    <x v="7745"/>
    <x v="6"/>
    <x v="1"/>
  </r>
  <r>
    <x v="7745"/>
    <x v="7"/>
    <x v="1"/>
  </r>
  <r>
    <x v="7745"/>
    <x v="8"/>
    <x v="1"/>
  </r>
  <r>
    <x v="7745"/>
    <x v="9"/>
    <x v="1"/>
  </r>
  <r>
    <x v="7745"/>
    <x v="10"/>
    <x v="1"/>
  </r>
  <r>
    <x v="7745"/>
    <x v="11"/>
    <x v="1"/>
  </r>
  <r>
    <x v="7745"/>
    <x v="12"/>
    <x v="1"/>
  </r>
  <r>
    <x v="7745"/>
    <x v="13"/>
    <x v="1"/>
  </r>
  <r>
    <x v="7745"/>
    <x v="14"/>
    <x v="1"/>
  </r>
  <r>
    <x v="7745"/>
    <x v="15"/>
    <x v="1"/>
  </r>
  <r>
    <x v="7745"/>
    <x v="16"/>
    <x v="1"/>
  </r>
  <r>
    <x v="7745"/>
    <x v="17"/>
    <x v="1"/>
  </r>
  <r>
    <x v="7745"/>
    <x v="18"/>
    <x v="1"/>
  </r>
  <r>
    <x v="7745"/>
    <x v="19"/>
    <x v="1"/>
  </r>
  <r>
    <x v="7745"/>
    <x v="20"/>
    <x v="1"/>
  </r>
  <r>
    <x v="7745"/>
    <x v="21"/>
    <x v="1"/>
  </r>
  <r>
    <x v="7745"/>
    <x v="22"/>
    <x v="1"/>
  </r>
  <r>
    <x v="7745"/>
    <x v="23"/>
    <x v="1"/>
  </r>
  <r>
    <x v="7745"/>
    <x v="24"/>
    <x v="1"/>
  </r>
  <r>
    <x v="7745"/>
    <x v="25"/>
    <x v="1"/>
  </r>
  <r>
    <x v="7745"/>
    <x v="26"/>
    <x v="1"/>
  </r>
  <r>
    <x v="7745"/>
    <x v="27"/>
    <x v="1"/>
  </r>
  <r>
    <x v="7745"/>
    <x v="28"/>
    <x v="1"/>
  </r>
  <r>
    <x v="7745"/>
    <x v="29"/>
    <x v="1"/>
  </r>
  <r>
    <x v="7745"/>
    <x v="30"/>
    <x v="1"/>
  </r>
  <r>
    <x v="7745"/>
    <x v="31"/>
    <x v="1"/>
  </r>
  <r>
    <x v="7745"/>
    <x v="32"/>
    <x v="1"/>
  </r>
  <r>
    <x v="7745"/>
    <x v="33"/>
    <x v="1"/>
  </r>
  <r>
    <x v="7745"/>
    <x v="34"/>
    <x v="1"/>
  </r>
  <r>
    <x v="7745"/>
    <x v="35"/>
    <x v="1"/>
  </r>
  <r>
    <x v="7745"/>
    <x v="36"/>
    <x v="1"/>
  </r>
  <r>
    <x v="7745"/>
    <x v="37"/>
    <x v="1"/>
  </r>
  <r>
    <x v="7745"/>
    <x v="38"/>
    <x v="1"/>
  </r>
  <r>
    <x v="7745"/>
    <x v="39"/>
    <x v="1"/>
  </r>
  <r>
    <x v="7745"/>
    <x v="40"/>
    <x v="1"/>
  </r>
  <r>
    <x v="7745"/>
    <x v="41"/>
    <x v="1"/>
  </r>
  <r>
    <x v="7745"/>
    <x v="42"/>
    <x v="1"/>
  </r>
  <r>
    <x v="7745"/>
    <x v="43"/>
    <x v="1"/>
  </r>
  <r>
    <x v="7745"/>
    <x v="44"/>
    <x v="1"/>
  </r>
  <r>
    <x v="7745"/>
    <x v="45"/>
    <x v="1"/>
  </r>
  <r>
    <x v="7745"/>
    <x v="46"/>
    <x v="1"/>
  </r>
  <r>
    <x v="7745"/>
    <x v="47"/>
    <x v="1"/>
  </r>
  <r>
    <x v="7745"/>
    <x v="48"/>
    <x v="1"/>
  </r>
  <r>
    <x v="7745"/>
    <x v="49"/>
    <x v="1"/>
  </r>
  <r>
    <x v="7745"/>
    <x v="50"/>
    <x v="1"/>
  </r>
  <r>
    <x v="7745"/>
    <x v="51"/>
    <x v="1"/>
  </r>
  <r>
    <x v="7745"/>
    <x v="52"/>
    <x v="1"/>
  </r>
  <r>
    <x v="7745"/>
    <x v="53"/>
    <x v="1"/>
  </r>
  <r>
    <x v="7745"/>
    <x v="54"/>
    <x v="1"/>
  </r>
  <r>
    <x v="7745"/>
    <x v="55"/>
    <x v="1"/>
  </r>
  <r>
    <x v="7745"/>
    <x v="56"/>
    <x v="1"/>
  </r>
  <r>
    <x v="7745"/>
    <x v="57"/>
    <x v="1"/>
  </r>
  <r>
    <x v="7745"/>
    <x v="58"/>
    <x v="1"/>
  </r>
  <r>
    <x v="7745"/>
    <x v="59"/>
    <x v="1"/>
  </r>
  <r>
    <x v="7745"/>
    <x v="60"/>
    <x v="1"/>
  </r>
  <r>
    <x v="7745"/>
    <x v="61"/>
    <x v="1"/>
  </r>
  <r>
    <x v="7745"/>
    <x v="62"/>
    <x v="1"/>
  </r>
  <r>
    <x v="7745"/>
    <x v="63"/>
    <x v="1"/>
  </r>
  <r>
    <x v="7745"/>
    <x v="64"/>
    <x v="1"/>
  </r>
  <r>
    <x v="7745"/>
    <x v="65"/>
    <x v="1"/>
  </r>
  <r>
    <x v="7745"/>
    <x v="66"/>
    <x v="1"/>
  </r>
  <r>
    <x v="7745"/>
    <x v="67"/>
    <x v="1"/>
  </r>
  <r>
    <x v="7745"/>
    <x v="68"/>
    <x v="1"/>
  </r>
  <r>
    <x v="7745"/>
    <x v="69"/>
    <x v="1"/>
  </r>
  <r>
    <x v="7745"/>
    <x v="70"/>
    <x v="1"/>
  </r>
  <r>
    <x v="7745"/>
    <x v="71"/>
    <x v="1"/>
  </r>
  <r>
    <x v="7745"/>
    <x v="72"/>
    <x v="1"/>
  </r>
  <r>
    <x v="7745"/>
    <x v="73"/>
    <x v="1"/>
  </r>
  <r>
    <x v="7745"/>
    <x v="74"/>
    <x v="1"/>
  </r>
  <r>
    <x v="7745"/>
    <x v="75"/>
    <x v="1"/>
  </r>
  <r>
    <x v="7745"/>
    <x v="76"/>
    <x v="1"/>
  </r>
  <r>
    <x v="7745"/>
    <x v="77"/>
    <x v="1"/>
  </r>
  <r>
    <x v="7745"/>
    <x v="78"/>
    <x v="1"/>
  </r>
  <r>
    <x v="7745"/>
    <x v="79"/>
    <x v="1"/>
  </r>
  <r>
    <x v="7745"/>
    <x v="80"/>
    <x v="1"/>
  </r>
  <r>
    <x v="7745"/>
    <x v="81"/>
    <x v="1"/>
  </r>
  <r>
    <x v="7745"/>
    <x v="82"/>
    <x v="1"/>
  </r>
  <r>
    <x v="7745"/>
    <x v="83"/>
    <x v="1"/>
  </r>
  <r>
    <x v="7745"/>
    <x v="84"/>
    <x v="1"/>
  </r>
  <r>
    <x v="7745"/>
    <x v="85"/>
    <x v="1"/>
  </r>
  <r>
    <x v="7745"/>
    <x v="86"/>
    <x v="1"/>
  </r>
  <r>
    <x v="7745"/>
    <x v="87"/>
    <x v="1"/>
  </r>
  <r>
    <x v="7745"/>
    <x v="88"/>
    <x v="1"/>
  </r>
  <r>
    <x v="7745"/>
    <x v="89"/>
    <x v="1"/>
  </r>
  <r>
    <x v="7745"/>
    <x v="90"/>
    <x v="1"/>
  </r>
  <r>
    <x v="7745"/>
    <x v="91"/>
    <x v="1"/>
  </r>
  <r>
    <x v="7746"/>
    <x v="92"/>
    <x v="1"/>
  </r>
  <r>
    <x v="7746"/>
    <x v="93"/>
    <x v="1"/>
  </r>
  <r>
    <x v="7746"/>
    <x v="0"/>
    <x v="1"/>
  </r>
  <r>
    <x v="7746"/>
    <x v="1"/>
    <x v="1"/>
  </r>
  <r>
    <x v="7746"/>
    <x v="2"/>
    <x v="1"/>
  </r>
  <r>
    <x v="7746"/>
    <x v="3"/>
    <x v="1"/>
  </r>
  <r>
    <x v="7746"/>
    <x v="4"/>
    <x v="1"/>
  </r>
  <r>
    <x v="7746"/>
    <x v="5"/>
    <x v="1"/>
  </r>
  <r>
    <x v="7746"/>
    <x v="6"/>
    <x v="1"/>
  </r>
  <r>
    <x v="7746"/>
    <x v="7"/>
    <x v="1"/>
  </r>
  <r>
    <x v="7746"/>
    <x v="8"/>
    <x v="1"/>
  </r>
  <r>
    <x v="7746"/>
    <x v="9"/>
    <x v="1"/>
  </r>
  <r>
    <x v="7746"/>
    <x v="10"/>
    <x v="1"/>
  </r>
  <r>
    <x v="7746"/>
    <x v="11"/>
    <x v="1"/>
  </r>
  <r>
    <x v="7746"/>
    <x v="12"/>
    <x v="1"/>
  </r>
  <r>
    <x v="7746"/>
    <x v="13"/>
    <x v="1"/>
  </r>
  <r>
    <x v="7746"/>
    <x v="14"/>
    <x v="1"/>
  </r>
  <r>
    <x v="7746"/>
    <x v="15"/>
    <x v="1"/>
  </r>
  <r>
    <x v="7746"/>
    <x v="16"/>
    <x v="1"/>
  </r>
  <r>
    <x v="7746"/>
    <x v="17"/>
    <x v="1"/>
  </r>
  <r>
    <x v="7746"/>
    <x v="18"/>
    <x v="1"/>
  </r>
  <r>
    <x v="7746"/>
    <x v="19"/>
    <x v="1"/>
  </r>
  <r>
    <x v="7746"/>
    <x v="20"/>
    <x v="1"/>
  </r>
  <r>
    <x v="7746"/>
    <x v="21"/>
    <x v="1"/>
  </r>
  <r>
    <x v="7746"/>
    <x v="22"/>
    <x v="1"/>
  </r>
  <r>
    <x v="7746"/>
    <x v="23"/>
    <x v="1"/>
  </r>
  <r>
    <x v="7746"/>
    <x v="24"/>
    <x v="1"/>
  </r>
  <r>
    <x v="7746"/>
    <x v="25"/>
    <x v="1"/>
  </r>
  <r>
    <x v="7746"/>
    <x v="26"/>
    <x v="1"/>
  </r>
  <r>
    <x v="7746"/>
    <x v="27"/>
    <x v="1"/>
  </r>
  <r>
    <x v="7746"/>
    <x v="28"/>
    <x v="1"/>
  </r>
  <r>
    <x v="7746"/>
    <x v="29"/>
    <x v="1"/>
  </r>
  <r>
    <x v="7746"/>
    <x v="30"/>
    <x v="1"/>
  </r>
  <r>
    <x v="7746"/>
    <x v="31"/>
    <x v="1"/>
  </r>
  <r>
    <x v="7746"/>
    <x v="32"/>
    <x v="1"/>
  </r>
  <r>
    <x v="7746"/>
    <x v="33"/>
    <x v="1"/>
  </r>
  <r>
    <x v="7746"/>
    <x v="34"/>
    <x v="1"/>
  </r>
  <r>
    <x v="7746"/>
    <x v="35"/>
    <x v="1"/>
  </r>
  <r>
    <x v="7746"/>
    <x v="36"/>
    <x v="1"/>
  </r>
  <r>
    <x v="7746"/>
    <x v="37"/>
    <x v="1"/>
  </r>
  <r>
    <x v="7746"/>
    <x v="38"/>
    <x v="1"/>
  </r>
  <r>
    <x v="7746"/>
    <x v="39"/>
    <x v="1"/>
  </r>
  <r>
    <x v="7746"/>
    <x v="40"/>
    <x v="1"/>
  </r>
  <r>
    <x v="7746"/>
    <x v="41"/>
    <x v="1"/>
  </r>
  <r>
    <x v="7746"/>
    <x v="42"/>
    <x v="1"/>
  </r>
  <r>
    <x v="7746"/>
    <x v="43"/>
    <x v="1"/>
  </r>
  <r>
    <x v="7746"/>
    <x v="44"/>
    <x v="1"/>
  </r>
  <r>
    <x v="7746"/>
    <x v="45"/>
    <x v="1"/>
  </r>
  <r>
    <x v="7746"/>
    <x v="46"/>
    <x v="1"/>
  </r>
  <r>
    <x v="7746"/>
    <x v="47"/>
    <x v="1"/>
  </r>
  <r>
    <x v="7746"/>
    <x v="48"/>
    <x v="1"/>
  </r>
  <r>
    <x v="7746"/>
    <x v="49"/>
    <x v="1"/>
  </r>
  <r>
    <x v="7746"/>
    <x v="50"/>
    <x v="1"/>
  </r>
  <r>
    <x v="7746"/>
    <x v="51"/>
    <x v="1"/>
  </r>
  <r>
    <x v="7746"/>
    <x v="52"/>
    <x v="1"/>
  </r>
  <r>
    <x v="7746"/>
    <x v="53"/>
    <x v="1"/>
  </r>
  <r>
    <x v="7746"/>
    <x v="54"/>
    <x v="1"/>
  </r>
  <r>
    <x v="7746"/>
    <x v="55"/>
    <x v="1"/>
  </r>
  <r>
    <x v="7746"/>
    <x v="56"/>
    <x v="1"/>
  </r>
  <r>
    <x v="7746"/>
    <x v="57"/>
    <x v="1"/>
  </r>
  <r>
    <x v="7746"/>
    <x v="58"/>
    <x v="1"/>
  </r>
  <r>
    <x v="7746"/>
    <x v="59"/>
    <x v="1"/>
  </r>
  <r>
    <x v="7746"/>
    <x v="60"/>
    <x v="1"/>
  </r>
  <r>
    <x v="7746"/>
    <x v="61"/>
    <x v="1"/>
  </r>
  <r>
    <x v="7746"/>
    <x v="62"/>
    <x v="1"/>
  </r>
  <r>
    <x v="7746"/>
    <x v="63"/>
    <x v="1"/>
  </r>
  <r>
    <x v="7746"/>
    <x v="64"/>
    <x v="1"/>
  </r>
  <r>
    <x v="7746"/>
    <x v="65"/>
    <x v="1"/>
  </r>
  <r>
    <x v="7746"/>
    <x v="66"/>
    <x v="1"/>
  </r>
  <r>
    <x v="7746"/>
    <x v="67"/>
    <x v="1"/>
  </r>
  <r>
    <x v="7746"/>
    <x v="68"/>
    <x v="1"/>
  </r>
  <r>
    <x v="7746"/>
    <x v="69"/>
    <x v="1"/>
  </r>
  <r>
    <x v="7746"/>
    <x v="70"/>
    <x v="1"/>
  </r>
  <r>
    <x v="7746"/>
    <x v="71"/>
    <x v="1"/>
  </r>
  <r>
    <x v="7746"/>
    <x v="72"/>
    <x v="1"/>
  </r>
  <r>
    <x v="7746"/>
    <x v="73"/>
    <x v="1"/>
  </r>
  <r>
    <x v="7746"/>
    <x v="74"/>
    <x v="1"/>
  </r>
  <r>
    <x v="7746"/>
    <x v="75"/>
    <x v="1"/>
  </r>
  <r>
    <x v="7746"/>
    <x v="76"/>
    <x v="1"/>
  </r>
  <r>
    <x v="7746"/>
    <x v="77"/>
    <x v="1"/>
  </r>
  <r>
    <x v="7746"/>
    <x v="78"/>
    <x v="1"/>
  </r>
  <r>
    <x v="7746"/>
    <x v="79"/>
    <x v="1"/>
  </r>
  <r>
    <x v="7746"/>
    <x v="80"/>
    <x v="1"/>
  </r>
  <r>
    <x v="7746"/>
    <x v="81"/>
    <x v="1"/>
  </r>
  <r>
    <x v="7746"/>
    <x v="82"/>
    <x v="1"/>
  </r>
  <r>
    <x v="7746"/>
    <x v="83"/>
    <x v="1"/>
  </r>
  <r>
    <x v="7746"/>
    <x v="84"/>
    <x v="1"/>
  </r>
  <r>
    <x v="7746"/>
    <x v="85"/>
    <x v="1"/>
  </r>
  <r>
    <x v="7746"/>
    <x v="86"/>
    <x v="1"/>
  </r>
  <r>
    <x v="7746"/>
    <x v="87"/>
    <x v="1"/>
  </r>
  <r>
    <x v="7746"/>
    <x v="88"/>
    <x v="1"/>
  </r>
  <r>
    <x v="7746"/>
    <x v="89"/>
    <x v="1"/>
  </r>
  <r>
    <x v="7746"/>
    <x v="90"/>
    <x v="1"/>
  </r>
  <r>
    <x v="7746"/>
    <x v="91"/>
    <x v="1"/>
  </r>
  <r>
    <x v="7747"/>
    <x v="92"/>
    <x v="1"/>
  </r>
  <r>
    <x v="7747"/>
    <x v="93"/>
    <x v="1"/>
  </r>
  <r>
    <x v="7747"/>
    <x v="0"/>
    <x v="1"/>
  </r>
  <r>
    <x v="7747"/>
    <x v="1"/>
    <x v="1"/>
  </r>
  <r>
    <x v="7747"/>
    <x v="2"/>
    <x v="1"/>
  </r>
  <r>
    <x v="7747"/>
    <x v="3"/>
    <x v="1"/>
  </r>
  <r>
    <x v="7747"/>
    <x v="4"/>
    <x v="1"/>
  </r>
  <r>
    <x v="7747"/>
    <x v="5"/>
    <x v="1"/>
  </r>
  <r>
    <x v="7747"/>
    <x v="6"/>
    <x v="1"/>
  </r>
  <r>
    <x v="7747"/>
    <x v="7"/>
    <x v="1"/>
  </r>
  <r>
    <x v="7747"/>
    <x v="8"/>
    <x v="1"/>
  </r>
  <r>
    <x v="7747"/>
    <x v="9"/>
    <x v="1"/>
  </r>
  <r>
    <x v="7747"/>
    <x v="10"/>
    <x v="1"/>
  </r>
  <r>
    <x v="7747"/>
    <x v="11"/>
    <x v="1"/>
  </r>
  <r>
    <x v="7747"/>
    <x v="12"/>
    <x v="1"/>
  </r>
  <r>
    <x v="7747"/>
    <x v="13"/>
    <x v="1"/>
  </r>
  <r>
    <x v="7747"/>
    <x v="14"/>
    <x v="1"/>
  </r>
  <r>
    <x v="7747"/>
    <x v="15"/>
    <x v="1"/>
  </r>
  <r>
    <x v="7747"/>
    <x v="16"/>
    <x v="1"/>
  </r>
  <r>
    <x v="7747"/>
    <x v="17"/>
    <x v="1"/>
  </r>
  <r>
    <x v="7747"/>
    <x v="18"/>
    <x v="1"/>
  </r>
  <r>
    <x v="7747"/>
    <x v="19"/>
    <x v="1"/>
  </r>
  <r>
    <x v="7747"/>
    <x v="20"/>
    <x v="1"/>
  </r>
  <r>
    <x v="7747"/>
    <x v="21"/>
    <x v="1"/>
  </r>
  <r>
    <x v="7747"/>
    <x v="22"/>
    <x v="1"/>
  </r>
  <r>
    <x v="7747"/>
    <x v="23"/>
    <x v="1"/>
  </r>
  <r>
    <x v="7747"/>
    <x v="24"/>
    <x v="1"/>
  </r>
  <r>
    <x v="7747"/>
    <x v="25"/>
    <x v="1"/>
  </r>
  <r>
    <x v="7747"/>
    <x v="26"/>
    <x v="1"/>
  </r>
  <r>
    <x v="7747"/>
    <x v="27"/>
    <x v="1"/>
  </r>
  <r>
    <x v="7747"/>
    <x v="28"/>
    <x v="1"/>
  </r>
  <r>
    <x v="7747"/>
    <x v="29"/>
    <x v="1"/>
  </r>
  <r>
    <x v="7747"/>
    <x v="30"/>
    <x v="1"/>
  </r>
  <r>
    <x v="7747"/>
    <x v="31"/>
    <x v="1"/>
  </r>
  <r>
    <x v="7747"/>
    <x v="32"/>
    <x v="1"/>
  </r>
  <r>
    <x v="7747"/>
    <x v="33"/>
    <x v="1"/>
  </r>
  <r>
    <x v="7747"/>
    <x v="34"/>
    <x v="1"/>
  </r>
  <r>
    <x v="7747"/>
    <x v="35"/>
    <x v="1"/>
  </r>
  <r>
    <x v="7747"/>
    <x v="36"/>
    <x v="1"/>
  </r>
  <r>
    <x v="7747"/>
    <x v="37"/>
    <x v="1"/>
  </r>
  <r>
    <x v="7747"/>
    <x v="38"/>
    <x v="1"/>
  </r>
  <r>
    <x v="7747"/>
    <x v="39"/>
    <x v="1"/>
  </r>
  <r>
    <x v="7747"/>
    <x v="40"/>
    <x v="1"/>
  </r>
  <r>
    <x v="7747"/>
    <x v="41"/>
    <x v="1"/>
  </r>
  <r>
    <x v="7747"/>
    <x v="42"/>
    <x v="1"/>
  </r>
  <r>
    <x v="7747"/>
    <x v="43"/>
    <x v="1"/>
  </r>
  <r>
    <x v="7747"/>
    <x v="44"/>
    <x v="1"/>
  </r>
  <r>
    <x v="7747"/>
    <x v="45"/>
    <x v="1"/>
  </r>
  <r>
    <x v="7747"/>
    <x v="46"/>
    <x v="1"/>
  </r>
  <r>
    <x v="7747"/>
    <x v="47"/>
    <x v="1"/>
  </r>
  <r>
    <x v="7747"/>
    <x v="48"/>
    <x v="1"/>
  </r>
  <r>
    <x v="7747"/>
    <x v="49"/>
    <x v="1"/>
  </r>
  <r>
    <x v="7747"/>
    <x v="50"/>
    <x v="1"/>
  </r>
  <r>
    <x v="7747"/>
    <x v="51"/>
    <x v="1"/>
  </r>
  <r>
    <x v="7747"/>
    <x v="52"/>
    <x v="1"/>
  </r>
  <r>
    <x v="7747"/>
    <x v="53"/>
    <x v="1"/>
  </r>
  <r>
    <x v="7747"/>
    <x v="54"/>
    <x v="1"/>
  </r>
  <r>
    <x v="7747"/>
    <x v="55"/>
    <x v="1"/>
  </r>
  <r>
    <x v="7747"/>
    <x v="56"/>
    <x v="1"/>
  </r>
  <r>
    <x v="7747"/>
    <x v="57"/>
    <x v="1"/>
  </r>
  <r>
    <x v="7747"/>
    <x v="58"/>
    <x v="1"/>
  </r>
  <r>
    <x v="7747"/>
    <x v="59"/>
    <x v="1"/>
  </r>
  <r>
    <x v="7747"/>
    <x v="60"/>
    <x v="1"/>
  </r>
  <r>
    <x v="7747"/>
    <x v="61"/>
    <x v="1"/>
  </r>
  <r>
    <x v="7747"/>
    <x v="62"/>
    <x v="1"/>
  </r>
  <r>
    <x v="7747"/>
    <x v="63"/>
    <x v="1"/>
  </r>
  <r>
    <x v="7747"/>
    <x v="64"/>
    <x v="1"/>
  </r>
  <r>
    <x v="7747"/>
    <x v="65"/>
    <x v="1"/>
  </r>
  <r>
    <x v="7747"/>
    <x v="66"/>
    <x v="1"/>
  </r>
  <r>
    <x v="7747"/>
    <x v="67"/>
    <x v="1"/>
  </r>
  <r>
    <x v="7747"/>
    <x v="68"/>
    <x v="1"/>
  </r>
  <r>
    <x v="7747"/>
    <x v="69"/>
    <x v="1"/>
  </r>
  <r>
    <x v="7747"/>
    <x v="70"/>
    <x v="1"/>
  </r>
  <r>
    <x v="7747"/>
    <x v="71"/>
    <x v="1"/>
  </r>
  <r>
    <x v="7747"/>
    <x v="72"/>
    <x v="1"/>
  </r>
  <r>
    <x v="7747"/>
    <x v="73"/>
    <x v="1"/>
  </r>
  <r>
    <x v="7747"/>
    <x v="74"/>
    <x v="1"/>
  </r>
  <r>
    <x v="7747"/>
    <x v="75"/>
    <x v="1"/>
  </r>
  <r>
    <x v="7747"/>
    <x v="76"/>
    <x v="1"/>
  </r>
  <r>
    <x v="7747"/>
    <x v="77"/>
    <x v="1"/>
  </r>
  <r>
    <x v="7747"/>
    <x v="78"/>
    <x v="1"/>
  </r>
  <r>
    <x v="7747"/>
    <x v="79"/>
    <x v="1"/>
  </r>
  <r>
    <x v="7747"/>
    <x v="80"/>
    <x v="1"/>
  </r>
  <r>
    <x v="7747"/>
    <x v="81"/>
    <x v="1"/>
  </r>
  <r>
    <x v="7747"/>
    <x v="82"/>
    <x v="1"/>
  </r>
  <r>
    <x v="7747"/>
    <x v="83"/>
    <x v="1"/>
  </r>
  <r>
    <x v="7747"/>
    <x v="84"/>
    <x v="1"/>
  </r>
  <r>
    <x v="7747"/>
    <x v="85"/>
    <x v="1"/>
  </r>
  <r>
    <x v="7747"/>
    <x v="86"/>
    <x v="1"/>
  </r>
  <r>
    <x v="7747"/>
    <x v="87"/>
    <x v="1"/>
  </r>
  <r>
    <x v="7747"/>
    <x v="88"/>
    <x v="1"/>
  </r>
  <r>
    <x v="7747"/>
    <x v="89"/>
    <x v="1"/>
  </r>
  <r>
    <x v="7747"/>
    <x v="90"/>
    <x v="1"/>
  </r>
  <r>
    <x v="7747"/>
    <x v="91"/>
    <x v="1"/>
  </r>
  <r>
    <x v="7748"/>
    <x v="92"/>
    <x v="1"/>
  </r>
  <r>
    <x v="7748"/>
    <x v="93"/>
    <x v="1"/>
  </r>
  <r>
    <x v="7748"/>
    <x v="0"/>
    <x v="1"/>
  </r>
  <r>
    <x v="7748"/>
    <x v="1"/>
    <x v="1"/>
  </r>
  <r>
    <x v="7748"/>
    <x v="2"/>
    <x v="1"/>
  </r>
  <r>
    <x v="7748"/>
    <x v="3"/>
    <x v="1"/>
  </r>
  <r>
    <x v="7748"/>
    <x v="4"/>
    <x v="1"/>
  </r>
  <r>
    <x v="7748"/>
    <x v="5"/>
    <x v="1"/>
  </r>
  <r>
    <x v="7748"/>
    <x v="6"/>
    <x v="1"/>
  </r>
  <r>
    <x v="7748"/>
    <x v="7"/>
    <x v="1"/>
  </r>
  <r>
    <x v="7748"/>
    <x v="8"/>
    <x v="1"/>
  </r>
  <r>
    <x v="7748"/>
    <x v="9"/>
    <x v="1"/>
  </r>
  <r>
    <x v="7748"/>
    <x v="10"/>
    <x v="1"/>
  </r>
  <r>
    <x v="7748"/>
    <x v="11"/>
    <x v="1"/>
  </r>
  <r>
    <x v="7748"/>
    <x v="12"/>
    <x v="1"/>
  </r>
  <r>
    <x v="7748"/>
    <x v="13"/>
    <x v="1"/>
  </r>
  <r>
    <x v="7748"/>
    <x v="14"/>
    <x v="1"/>
  </r>
  <r>
    <x v="7748"/>
    <x v="15"/>
    <x v="1"/>
  </r>
  <r>
    <x v="7748"/>
    <x v="16"/>
    <x v="1"/>
  </r>
  <r>
    <x v="7748"/>
    <x v="17"/>
    <x v="1"/>
  </r>
  <r>
    <x v="7748"/>
    <x v="18"/>
    <x v="1"/>
  </r>
  <r>
    <x v="7748"/>
    <x v="19"/>
    <x v="1"/>
  </r>
  <r>
    <x v="7748"/>
    <x v="20"/>
    <x v="1"/>
  </r>
  <r>
    <x v="7748"/>
    <x v="21"/>
    <x v="1"/>
  </r>
  <r>
    <x v="7748"/>
    <x v="22"/>
    <x v="1"/>
  </r>
  <r>
    <x v="7748"/>
    <x v="23"/>
    <x v="1"/>
  </r>
  <r>
    <x v="7748"/>
    <x v="24"/>
    <x v="1"/>
  </r>
  <r>
    <x v="7748"/>
    <x v="25"/>
    <x v="1"/>
  </r>
  <r>
    <x v="7748"/>
    <x v="26"/>
    <x v="1"/>
  </r>
  <r>
    <x v="7748"/>
    <x v="27"/>
    <x v="1"/>
  </r>
  <r>
    <x v="7748"/>
    <x v="28"/>
    <x v="1"/>
  </r>
  <r>
    <x v="7748"/>
    <x v="29"/>
    <x v="1"/>
  </r>
  <r>
    <x v="7748"/>
    <x v="30"/>
    <x v="1"/>
  </r>
  <r>
    <x v="7748"/>
    <x v="31"/>
    <x v="1"/>
  </r>
  <r>
    <x v="7748"/>
    <x v="32"/>
    <x v="1"/>
  </r>
  <r>
    <x v="7748"/>
    <x v="33"/>
    <x v="1"/>
  </r>
  <r>
    <x v="7748"/>
    <x v="34"/>
    <x v="1"/>
  </r>
  <r>
    <x v="7748"/>
    <x v="35"/>
    <x v="1"/>
  </r>
  <r>
    <x v="7748"/>
    <x v="36"/>
    <x v="1"/>
  </r>
  <r>
    <x v="7748"/>
    <x v="37"/>
    <x v="1"/>
  </r>
  <r>
    <x v="7748"/>
    <x v="38"/>
    <x v="1"/>
  </r>
  <r>
    <x v="7748"/>
    <x v="39"/>
    <x v="1"/>
  </r>
  <r>
    <x v="7748"/>
    <x v="40"/>
    <x v="1"/>
  </r>
  <r>
    <x v="7748"/>
    <x v="41"/>
    <x v="1"/>
  </r>
  <r>
    <x v="7748"/>
    <x v="42"/>
    <x v="1"/>
  </r>
  <r>
    <x v="7748"/>
    <x v="43"/>
    <x v="1"/>
  </r>
  <r>
    <x v="7748"/>
    <x v="44"/>
    <x v="1"/>
  </r>
  <r>
    <x v="7748"/>
    <x v="45"/>
    <x v="1"/>
  </r>
  <r>
    <x v="7748"/>
    <x v="46"/>
    <x v="1"/>
  </r>
  <r>
    <x v="7748"/>
    <x v="47"/>
    <x v="1"/>
  </r>
  <r>
    <x v="7748"/>
    <x v="48"/>
    <x v="1"/>
  </r>
  <r>
    <x v="7748"/>
    <x v="49"/>
    <x v="1"/>
  </r>
  <r>
    <x v="7748"/>
    <x v="50"/>
    <x v="1"/>
  </r>
  <r>
    <x v="7748"/>
    <x v="51"/>
    <x v="1"/>
  </r>
  <r>
    <x v="7748"/>
    <x v="52"/>
    <x v="1"/>
  </r>
  <r>
    <x v="7748"/>
    <x v="53"/>
    <x v="1"/>
  </r>
  <r>
    <x v="7748"/>
    <x v="54"/>
    <x v="1"/>
  </r>
  <r>
    <x v="7748"/>
    <x v="55"/>
    <x v="1"/>
  </r>
  <r>
    <x v="7748"/>
    <x v="56"/>
    <x v="1"/>
  </r>
  <r>
    <x v="7748"/>
    <x v="57"/>
    <x v="1"/>
  </r>
  <r>
    <x v="7748"/>
    <x v="58"/>
    <x v="1"/>
  </r>
  <r>
    <x v="7748"/>
    <x v="59"/>
    <x v="1"/>
  </r>
  <r>
    <x v="7748"/>
    <x v="60"/>
    <x v="1"/>
  </r>
  <r>
    <x v="7748"/>
    <x v="61"/>
    <x v="1"/>
  </r>
  <r>
    <x v="7748"/>
    <x v="62"/>
    <x v="1"/>
  </r>
  <r>
    <x v="7748"/>
    <x v="63"/>
    <x v="1"/>
  </r>
  <r>
    <x v="7748"/>
    <x v="64"/>
    <x v="1"/>
  </r>
  <r>
    <x v="7748"/>
    <x v="65"/>
    <x v="1"/>
  </r>
  <r>
    <x v="7748"/>
    <x v="66"/>
    <x v="1"/>
  </r>
  <r>
    <x v="7748"/>
    <x v="67"/>
    <x v="1"/>
  </r>
  <r>
    <x v="7748"/>
    <x v="68"/>
    <x v="1"/>
  </r>
  <r>
    <x v="7748"/>
    <x v="69"/>
    <x v="1"/>
  </r>
  <r>
    <x v="7748"/>
    <x v="70"/>
    <x v="1"/>
  </r>
  <r>
    <x v="7748"/>
    <x v="71"/>
    <x v="1"/>
  </r>
  <r>
    <x v="7748"/>
    <x v="72"/>
    <x v="1"/>
  </r>
  <r>
    <x v="7748"/>
    <x v="73"/>
    <x v="1"/>
  </r>
  <r>
    <x v="7748"/>
    <x v="74"/>
    <x v="1"/>
  </r>
  <r>
    <x v="7748"/>
    <x v="75"/>
    <x v="1"/>
  </r>
  <r>
    <x v="7748"/>
    <x v="76"/>
    <x v="1"/>
  </r>
  <r>
    <x v="7748"/>
    <x v="77"/>
    <x v="1"/>
  </r>
  <r>
    <x v="7748"/>
    <x v="78"/>
    <x v="1"/>
  </r>
  <r>
    <x v="7748"/>
    <x v="79"/>
    <x v="1"/>
  </r>
  <r>
    <x v="7748"/>
    <x v="80"/>
    <x v="1"/>
  </r>
  <r>
    <x v="7748"/>
    <x v="81"/>
    <x v="1"/>
  </r>
  <r>
    <x v="7748"/>
    <x v="82"/>
    <x v="1"/>
  </r>
  <r>
    <x v="7748"/>
    <x v="83"/>
    <x v="1"/>
  </r>
  <r>
    <x v="7748"/>
    <x v="84"/>
    <x v="1"/>
  </r>
  <r>
    <x v="7748"/>
    <x v="85"/>
    <x v="1"/>
  </r>
  <r>
    <x v="7748"/>
    <x v="86"/>
    <x v="1"/>
  </r>
  <r>
    <x v="7748"/>
    <x v="87"/>
    <x v="1"/>
  </r>
  <r>
    <x v="7748"/>
    <x v="88"/>
    <x v="1"/>
  </r>
  <r>
    <x v="7748"/>
    <x v="89"/>
    <x v="1"/>
  </r>
  <r>
    <x v="7748"/>
    <x v="90"/>
    <x v="1"/>
  </r>
  <r>
    <x v="7748"/>
    <x v="91"/>
    <x v="1"/>
  </r>
  <r>
    <x v="7749"/>
    <x v="92"/>
    <x v="1"/>
  </r>
  <r>
    <x v="7749"/>
    <x v="93"/>
    <x v="1"/>
  </r>
  <r>
    <x v="7749"/>
    <x v="0"/>
    <x v="1"/>
  </r>
  <r>
    <x v="7749"/>
    <x v="1"/>
    <x v="1"/>
  </r>
  <r>
    <x v="7749"/>
    <x v="2"/>
    <x v="1"/>
  </r>
  <r>
    <x v="7749"/>
    <x v="3"/>
    <x v="1"/>
  </r>
  <r>
    <x v="7749"/>
    <x v="4"/>
    <x v="1"/>
  </r>
  <r>
    <x v="7749"/>
    <x v="5"/>
    <x v="1"/>
  </r>
  <r>
    <x v="7749"/>
    <x v="6"/>
    <x v="1"/>
  </r>
  <r>
    <x v="7749"/>
    <x v="7"/>
    <x v="1"/>
  </r>
  <r>
    <x v="7749"/>
    <x v="8"/>
    <x v="1"/>
  </r>
  <r>
    <x v="7749"/>
    <x v="9"/>
    <x v="1"/>
  </r>
  <r>
    <x v="7749"/>
    <x v="10"/>
    <x v="1"/>
  </r>
  <r>
    <x v="7749"/>
    <x v="11"/>
    <x v="1"/>
  </r>
  <r>
    <x v="7749"/>
    <x v="12"/>
    <x v="1"/>
  </r>
  <r>
    <x v="7749"/>
    <x v="13"/>
    <x v="1"/>
  </r>
  <r>
    <x v="7749"/>
    <x v="14"/>
    <x v="1"/>
  </r>
  <r>
    <x v="7749"/>
    <x v="15"/>
    <x v="1"/>
  </r>
  <r>
    <x v="7749"/>
    <x v="16"/>
    <x v="1"/>
  </r>
  <r>
    <x v="7749"/>
    <x v="17"/>
    <x v="1"/>
  </r>
  <r>
    <x v="7749"/>
    <x v="18"/>
    <x v="1"/>
  </r>
  <r>
    <x v="7749"/>
    <x v="19"/>
    <x v="1"/>
  </r>
  <r>
    <x v="7749"/>
    <x v="20"/>
    <x v="1"/>
  </r>
  <r>
    <x v="7749"/>
    <x v="21"/>
    <x v="1"/>
  </r>
  <r>
    <x v="7749"/>
    <x v="22"/>
    <x v="1"/>
  </r>
  <r>
    <x v="7749"/>
    <x v="23"/>
    <x v="1"/>
  </r>
  <r>
    <x v="7749"/>
    <x v="24"/>
    <x v="1"/>
  </r>
  <r>
    <x v="7749"/>
    <x v="25"/>
    <x v="1"/>
  </r>
  <r>
    <x v="7749"/>
    <x v="26"/>
    <x v="1"/>
  </r>
  <r>
    <x v="7749"/>
    <x v="27"/>
    <x v="1"/>
  </r>
  <r>
    <x v="7749"/>
    <x v="28"/>
    <x v="1"/>
  </r>
  <r>
    <x v="7749"/>
    <x v="29"/>
    <x v="1"/>
  </r>
  <r>
    <x v="7749"/>
    <x v="30"/>
    <x v="1"/>
  </r>
  <r>
    <x v="7749"/>
    <x v="31"/>
    <x v="1"/>
  </r>
  <r>
    <x v="7749"/>
    <x v="32"/>
    <x v="1"/>
  </r>
  <r>
    <x v="7749"/>
    <x v="33"/>
    <x v="1"/>
  </r>
  <r>
    <x v="7749"/>
    <x v="34"/>
    <x v="1"/>
  </r>
  <r>
    <x v="7749"/>
    <x v="35"/>
    <x v="1"/>
  </r>
  <r>
    <x v="7749"/>
    <x v="36"/>
    <x v="1"/>
  </r>
  <r>
    <x v="7749"/>
    <x v="37"/>
    <x v="1"/>
  </r>
  <r>
    <x v="7749"/>
    <x v="38"/>
    <x v="1"/>
  </r>
  <r>
    <x v="7749"/>
    <x v="39"/>
    <x v="1"/>
  </r>
  <r>
    <x v="7749"/>
    <x v="40"/>
    <x v="1"/>
  </r>
  <r>
    <x v="7749"/>
    <x v="41"/>
    <x v="1"/>
  </r>
  <r>
    <x v="7749"/>
    <x v="42"/>
    <x v="1"/>
  </r>
  <r>
    <x v="7749"/>
    <x v="43"/>
    <x v="1"/>
  </r>
  <r>
    <x v="7749"/>
    <x v="44"/>
    <x v="1"/>
  </r>
  <r>
    <x v="7749"/>
    <x v="45"/>
    <x v="1"/>
  </r>
  <r>
    <x v="7749"/>
    <x v="46"/>
    <x v="1"/>
  </r>
  <r>
    <x v="7749"/>
    <x v="47"/>
    <x v="1"/>
  </r>
  <r>
    <x v="7749"/>
    <x v="48"/>
    <x v="1"/>
  </r>
  <r>
    <x v="7749"/>
    <x v="49"/>
    <x v="1"/>
  </r>
  <r>
    <x v="7749"/>
    <x v="50"/>
    <x v="1"/>
  </r>
  <r>
    <x v="7749"/>
    <x v="51"/>
    <x v="1"/>
  </r>
  <r>
    <x v="7749"/>
    <x v="52"/>
    <x v="1"/>
  </r>
  <r>
    <x v="7749"/>
    <x v="53"/>
    <x v="1"/>
  </r>
  <r>
    <x v="7749"/>
    <x v="54"/>
    <x v="1"/>
  </r>
  <r>
    <x v="7749"/>
    <x v="55"/>
    <x v="1"/>
  </r>
  <r>
    <x v="7749"/>
    <x v="56"/>
    <x v="1"/>
  </r>
  <r>
    <x v="7749"/>
    <x v="57"/>
    <x v="1"/>
  </r>
  <r>
    <x v="7749"/>
    <x v="58"/>
    <x v="1"/>
  </r>
  <r>
    <x v="7749"/>
    <x v="59"/>
    <x v="1"/>
  </r>
  <r>
    <x v="7749"/>
    <x v="60"/>
    <x v="1"/>
  </r>
  <r>
    <x v="7749"/>
    <x v="61"/>
    <x v="1"/>
  </r>
  <r>
    <x v="7749"/>
    <x v="62"/>
    <x v="1"/>
  </r>
  <r>
    <x v="7749"/>
    <x v="63"/>
    <x v="1"/>
  </r>
  <r>
    <x v="7749"/>
    <x v="64"/>
    <x v="1"/>
  </r>
  <r>
    <x v="7749"/>
    <x v="65"/>
    <x v="1"/>
  </r>
  <r>
    <x v="7749"/>
    <x v="66"/>
    <x v="1"/>
  </r>
  <r>
    <x v="7749"/>
    <x v="67"/>
    <x v="1"/>
  </r>
  <r>
    <x v="7749"/>
    <x v="68"/>
    <x v="1"/>
  </r>
  <r>
    <x v="7749"/>
    <x v="69"/>
    <x v="1"/>
  </r>
  <r>
    <x v="7749"/>
    <x v="70"/>
    <x v="1"/>
  </r>
  <r>
    <x v="7749"/>
    <x v="71"/>
    <x v="1"/>
  </r>
  <r>
    <x v="7749"/>
    <x v="72"/>
    <x v="1"/>
  </r>
  <r>
    <x v="7749"/>
    <x v="73"/>
    <x v="1"/>
  </r>
  <r>
    <x v="7749"/>
    <x v="74"/>
    <x v="1"/>
  </r>
  <r>
    <x v="7749"/>
    <x v="75"/>
    <x v="1"/>
  </r>
  <r>
    <x v="7749"/>
    <x v="76"/>
    <x v="1"/>
  </r>
  <r>
    <x v="7749"/>
    <x v="77"/>
    <x v="1"/>
  </r>
  <r>
    <x v="7749"/>
    <x v="78"/>
    <x v="1"/>
  </r>
  <r>
    <x v="7749"/>
    <x v="79"/>
    <x v="1"/>
  </r>
  <r>
    <x v="7749"/>
    <x v="80"/>
    <x v="1"/>
  </r>
  <r>
    <x v="7749"/>
    <x v="81"/>
    <x v="1"/>
  </r>
  <r>
    <x v="7749"/>
    <x v="82"/>
    <x v="1"/>
  </r>
  <r>
    <x v="7749"/>
    <x v="83"/>
    <x v="1"/>
  </r>
  <r>
    <x v="7749"/>
    <x v="84"/>
    <x v="1"/>
  </r>
  <r>
    <x v="7749"/>
    <x v="85"/>
    <x v="1"/>
  </r>
  <r>
    <x v="7749"/>
    <x v="86"/>
    <x v="1"/>
  </r>
  <r>
    <x v="7749"/>
    <x v="87"/>
    <x v="1"/>
  </r>
  <r>
    <x v="7749"/>
    <x v="88"/>
    <x v="1"/>
  </r>
  <r>
    <x v="7749"/>
    <x v="89"/>
    <x v="1"/>
  </r>
  <r>
    <x v="7749"/>
    <x v="90"/>
    <x v="1"/>
  </r>
  <r>
    <x v="7749"/>
    <x v="91"/>
    <x v="1"/>
  </r>
  <r>
    <x v="7750"/>
    <x v="92"/>
    <x v="1"/>
  </r>
  <r>
    <x v="7750"/>
    <x v="93"/>
    <x v="1"/>
  </r>
  <r>
    <x v="7750"/>
    <x v="0"/>
    <x v="1"/>
  </r>
  <r>
    <x v="7750"/>
    <x v="1"/>
    <x v="1"/>
  </r>
  <r>
    <x v="7750"/>
    <x v="2"/>
    <x v="1"/>
  </r>
  <r>
    <x v="7750"/>
    <x v="3"/>
    <x v="1"/>
  </r>
  <r>
    <x v="7750"/>
    <x v="4"/>
    <x v="1"/>
  </r>
  <r>
    <x v="7750"/>
    <x v="5"/>
    <x v="1"/>
  </r>
  <r>
    <x v="7750"/>
    <x v="6"/>
    <x v="1"/>
  </r>
  <r>
    <x v="7750"/>
    <x v="7"/>
    <x v="1"/>
  </r>
  <r>
    <x v="7750"/>
    <x v="8"/>
    <x v="1"/>
  </r>
  <r>
    <x v="7750"/>
    <x v="9"/>
    <x v="1"/>
  </r>
  <r>
    <x v="7750"/>
    <x v="10"/>
    <x v="1"/>
  </r>
  <r>
    <x v="7750"/>
    <x v="11"/>
    <x v="1"/>
  </r>
  <r>
    <x v="7750"/>
    <x v="12"/>
    <x v="1"/>
  </r>
  <r>
    <x v="7750"/>
    <x v="13"/>
    <x v="1"/>
  </r>
  <r>
    <x v="7750"/>
    <x v="14"/>
    <x v="1"/>
  </r>
  <r>
    <x v="7750"/>
    <x v="15"/>
    <x v="1"/>
  </r>
  <r>
    <x v="7750"/>
    <x v="16"/>
    <x v="1"/>
  </r>
  <r>
    <x v="7750"/>
    <x v="17"/>
    <x v="1"/>
  </r>
  <r>
    <x v="7750"/>
    <x v="18"/>
    <x v="1"/>
  </r>
  <r>
    <x v="7750"/>
    <x v="19"/>
    <x v="1"/>
  </r>
  <r>
    <x v="7750"/>
    <x v="20"/>
    <x v="1"/>
  </r>
  <r>
    <x v="7750"/>
    <x v="21"/>
    <x v="1"/>
  </r>
  <r>
    <x v="7750"/>
    <x v="22"/>
    <x v="1"/>
  </r>
  <r>
    <x v="7750"/>
    <x v="23"/>
    <x v="1"/>
  </r>
  <r>
    <x v="7750"/>
    <x v="24"/>
    <x v="1"/>
  </r>
  <r>
    <x v="7750"/>
    <x v="25"/>
    <x v="1"/>
  </r>
  <r>
    <x v="7750"/>
    <x v="26"/>
    <x v="1"/>
  </r>
  <r>
    <x v="7750"/>
    <x v="27"/>
    <x v="1"/>
  </r>
  <r>
    <x v="7750"/>
    <x v="28"/>
    <x v="1"/>
  </r>
  <r>
    <x v="7750"/>
    <x v="29"/>
    <x v="1"/>
  </r>
  <r>
    <x v="7750"/>
    <x v="30"/>
    <x v="1"/>
  </r>
  <r>
    <x v="7750"/>
    <x v="31"/>
    <x v="1"/>
  </r>
  <r>
    <x v="7750"/>
    <x v="32"/>
    <x v="1"/>
  </r>
  <r>
    <x v="7750"/>
    <x v="33"/>
    <x v="1"/>
  </r>
  <r>
    <x v="7750"/>
    <x v="34"/>
    <x v="1"/>
  </r>
  <r>
    <x v="7750"/>
    <x v="35"/>
    <x v="1"/>
  </r>
  <r>
    <x v="7750"/>
    <x v="36"/>
    <x v="1"/>
  </r>
  <r>
    <x v="7750"/>
    <x v="37"/>
    <x v="1"/>
  </r>
  <r>
    <x v="7750"/>
    <x v="38"/>
    <x v="1"/>
  </r>
  <r>
    <x v="7750"/>
    <x v="39"/>
    <x v="1"/>
  </r>
  <r>
    <x v="7750"/>
    <x v="40"/>
    <x v="1"/>
  </r>
  <r>
    <x v="7750"/>
    <x v="41"/>
    <x v="1"/>
  </r>
  <r>
    <x v="7750"/>
    <x v="42"/>
    <x v="1"/>
  </r>
  <r>
    <x v="7750"/>
    <x v="43"/>
    <x v="1"/>
  </r>
  <r>
    <x v="7750"/>
    <x v="44"/>
    <x v="1"/>
  </r>
  <r>
    <x v="7750"/>
    <x v="45"/>
    <x v="1"/>
  </r>
  <r>
    <x v="7750"/>
    <x v="46"/>
    <x v="1"/>
  </r>
  <r>
    <x v="7750"/>
    <x v="47"/>
    <x v="1"/>
  </r>
  <r>
    <x v="7750"/>
    <x v="48"/>
    <x v="1"/>
  </r>
  <r>
    <x v="7750"/>
    <x v="49"/>
    <x v="1"/>
  </r>
  <r>
    <x v="7750"/>
    <x v="50"/>
    <x v="1"/>
  </r>
  <r>
    <x v="7750"/>
    <x v="51"/>
    <x v="1"/>
  </r>
  <r>
    <x v="7750"/>
    <x v="52"/>
    <x v="1"/>
  </r>
  <r>
    <x v="7750"/>
    <x v="53"/>
    <x v="1"/>
  </r>
  <r>
    <x v="7750"/>
    <x v="54"/>
    <x v="1"/>
  </r>
  <r>
    <x v="7750"/>
    <x v="55"/>
    <x v="1"/>
  </r>
  <r>
    <x v="7750"/>
    <x v="56"/>
    <x v="1"/>
  </r>
  <r>
    <x v="7750"/>
    <x v="57"/>
    <x v="1"/>
  </r>
  <r>
    <x v="7750"/>
    <x v="58"/>
    <x v="1"/>
  </r>
  <r>
    <x v="7750"/>
    <x v="59"/>
    <x v="1"/>
  </r>
  <r>
    <x v="7750"/>
    <x v="60"/>
    <x v="1"/>
  </r>
  <r>
    <x v="7750"/>
    <x v="61"/>
    <x v="1"/>
  </r>
  <r>
    <x v="7750"/>
    <x v="62"/>
    <x v="1"/>
  </r>
  <r>
    <x v="7750"/>
    <x v="63"/>
    <x v="1"/>
  </r>
  <r>
    <x v="7750"/>
    <x v="64"/>
    <x v="1"/>
  </r>
  <r>
    <x v="7750"/>
    <x v="65"/>
    <x v="1"/>
  </r>
  <r>
    <x v="7750"/>
    <x v="66"/>
    <x v="1"/>
  </r>
  <r>
    <x v="7750"/>
    <x v="67"/>
    <x v="1"/>
  </r>
  <r>
    <x v="7750"/>
    <x v="68"/>
    <x v="1"/>
  </r>
  <r>
    <x v="7750"/>
    <x v="69"/>
    <x v="1"/>
  </r>
  <r>
    <x v="7750"/>
    <x v="70"/>
    <x v="1"/>
  </r>
  <r>
    <x v="7750"/>
    <x v="71"/>
    <x v="1"/>
  </r>
  <r>
    <x v="7750"/>
    <x v="72"/>
    <x v="1"/>
  </r>
  <r>
    <x v="7750"/>
    <x v="73"/>
    <x v="1"/>
  </r>
  <r>
    <x v="7750"/>
    <x v="74"/>
    <x v="1"/>
  </r>
  <r>
    <x v="7750"/>
    <x v="75"/>
    <x v="1"/>
  </r>
  <r>
    <x v="7750"/>
    <x v="76"/>
    <x v="1"/>
  </r>
  <r>
    <x v="7750"/>
    <x v="77"/>
    <x v="1"/>
  </r>
  <r>
    <x v="7750"/>
    <x v="78"/>
    <x v="1"/>
  </r>
  <r>
    <x v="7750"/>
    <x v="79"/>
    <x v="1"/>
  </r>
  <r>
    <x v="7750"/>
    <x v="80"/>
    <x v="1"/>
  </r>
  <r>
    <x v="7750"/>
    <x v="81"/>
    <x v="1"/>
  </r>
  <r>
    <x v="7750"/>
    <x v="82"/>
    <x v="1"/>
  </r>
  <r>
    <x v="7750"/>
    <x v="83"/>
    <x v="1"/>
  </r>
  <r>
    <x v="7750"/>
    <x v="84"/>
    <x v="1"/>
  </r>
  <r>
    <x v="7750"/>
    <x v="85"/>
    <x v="1"/>
  </r>
  <r>
    <x v="7750"/>
    <x v="86"/>
    <x v="1"/>
  </r>
  <r>
    <x v="7750"/>
    <x v="87"/>
    <x v="1"/>
  </r>
  <r>
    <x v="7750"/>
    <x v="88"/>
    <x v="1"/>
  </r>
  <r>
    <x v="7750"/>
    <x v="89"/>
    <x v="1"/>
  </r>
  <r>
    <x v="7750"/>
    <x v="90"/>
    <x v="1"/>
  </r>
  <r>
    <x v="7750"/>
    <x v="91"/>
    <x v="1"/>
  </r>
  <r>
    <x v="7751"/>
    <x v="92"/>
    <x v="1"/>
  </r>
  <r>
    <x v="7751"/>
    <x v="93"/>
    <x v="1"/>
  </r>
  <r>
    <x v="7751"/>
    <x v="0"/>
    <x v="1"/>
  </r>
  <r>
    <x v="7751"/>
    <x v="1"/>
    <x v="1"/>
  </r>
  <r>
    <x v="7751"/>
    <x v="2"/>
    <x v="1"/>
  </r>
  <r>
    <x v="7751"/>
    <x v="3"/>
    <x v="1"/>
  </r>
  <r>
    <x v="7751"/>
    <x v="4"/>
    <x v="1"/>
  </r>
  <r>
    <x v="7751"/>
    <x v="5"/>
    <x v="1"/>
  </r>
  <r>
    <x v="7751"/>
    <x v="6"/>
    <x v="1"/>
  </r>
  <r>
    <x v="7751"/>
    <x v="7"/>
    <x v="1"/>
  </r>
  <r>
    <x v="7751"/>
    <x v="8"/>
    <x v="1"/>
  </r>
  <r>
    <x v="7751"/>
    <x v="9"/>
    <x v="1"/>
  </r>
  <r>
    <x v="7751"/>
    <x v="10"/>
    <x v="1"/>
  </r>
  <r>
    <x v="7751"/>
    <x v="11"/>
    <x v="1"/>
  </r>
  <r>
    <x v="7751"/>
    <x v="12"/>
    <x v="1"/>
  </r>
  <r>
    <x v="7751"/>
    <x v="13"/>
    <x v="1"/>
  </r>
  <r>
    <x v="7751"/>
    <x v="14"/>
    <x v="1"/>
  </r>
  <r>
    <x v="7751"/>
    <x v="15"/>
    <x v="1"/>
  </r>
  <r>
    <x v="7751"/>
    <x v="16"/>
    <x v="1"/>
  </r>
  <r>
    <x v="7751"/>
    <x v="17"/>
    <x v="1"/>
  </r>
  <r>
    <x v="7751"/>
    <x v="18"/>
    <x v="1"/>
  </r>
  <r>
    <x v="7751"/>
    <x v="19"/>
    <x v="1"/>
  </r>
  <r>
    <x v="7751"/>
    <x v="20"/>
    <x v="1"/>
  </r>
  <r>
    <x v="7751"/>
    <x v="21"/>
    <x v="1"/>
  </r>
  <r>
    <x v="7751"/>
    <x v="22"/>
    <x v="1"/>
  </r>
  <r>
    <x v="7751"/>
    <x v="23"/>
    <x v="1"/>
  </r>
  <r>
    <x v="7751"/>
    <x v="24"/>
    <x v="1"/>
  </r>
  <r>
    <x v="7751"/>
    <x v="25"/>
    <x v="1"/>
  </r>
  <r>
    <x v="7751"/>
    <x v="26"/>
    <x v="1"/>
  </r>
  <r>
    <x v="7751"/>
    <x v="27"/>
    <x v="1"/>
  </r>
  <r>
    <x v="7751"/>
    <x v="28"/>
    <x v="1"/>
  </r>
  <r>
    <x v="7751"/>
    <x v="29"/>
    <x v="1"/>
  </r>
  <r>
    <x v="7751"/>
    <x v="30"/>
    <x v="1"/>
  </r>
  <r>
    <x v="7751"/>
    <x v="31"/>
    <x v="1"/>
  </r>
  <r>
    <x v="7751"/>
    <x v="32"/>
    <x v="1"/>
  </r>
  <r>
    <x v="7751"/>
    <x v="33"/>
    <x v="1"/>
  </r>
  <r>
    <x v="7751"/>
    <x v="34"/>
    <x v="1"/>
  </r>
  <r>
    <x v="7751"/>
    <x v="35"/>
    <x v="1"/>
  </r>
  <r>
    <x v="7751"/>
    <x v="36"/>
    <x v="1"/>
  </r>
  <r>
    <x v="7751"/>
    <x v="37"/>
    <x v="1"/>
  </r>
  <r>
    <x v="7751"/>
    <x v="38"/>
    <x v="1"/>
  </r>
  <r>
    <x v="7751"/>
    <x v="39"/>
    <x v="1"/>
  </r>
  <r>
    <x v="7751"/>
    <x v="40"/>
    <x v="1"/>
  </r>
  <r>
    <x v="7751"/>
    <x v="41"/>
    <x v="1"/>
  </r>
  <r>
    <x v="7751"/>
    <x v="42"/>
    <x v="1"/>
  </r>
  <r>
    <x v="7751"/>
    <x v="43"/>
    <x v="1"/>
  </r>
  <r>
    <x v="7751"/>
    <x v="44"/>
    <x v="1"/>
  </r>
  <r>
    <x v="7751"/>
    <x v="45"/>
    <x v="1"/>
  </r>
  <r>
    <x v="7751"/>
    <x v="46"/>
    <x v="1"/>
  </r>
  <r>
    <x v="7751"/>
    <x v="47"/>
    <x v="1"/>
  </r>
  <r>
    <x v="7751"/>
    <x v="48"/>
    <x v="1"/>
  </r>
  <r>
    <x v="7751"/>
    <x v="49"/>
    <x v="1"/>
  </r>
  <r>
    <x v="7751"/>
    <x v="50"/>
    <x v="1"/>
  </r>
  <r>
    <x v="7751"/>
    <x v="51"/>
    <x v="1"/>
  </r>
  <r>
    <x v="7751"/>
    <x v="52"/>
    <x v="1"/>
  </r>
  <r>
    <x v="7751"/>
    <x v="53"/>
    <x v="1"/>
  </r>
  <r>
    <x v="7751"/>
    <x v="54"/>
    <x v="1"/>
  </r>
  <r>
    <x v="7751"/>
    <x v="55"/>
    <x v="1"/>
  </r>
  <r>
    <x v="7751"/>
    <x v="56"/>
    <x v="1"/>
  </r>
  <r>
    <x v="7751"/>
    <x v="57"/>
    <x v="1"/>
  </r>
  <r>
    <x v="7751"/>
    <x v="58"/>
    <x v="1"/>
  </r>
  <r>
    <x v="7751"/>
    <x v="59"/>
    <x v="1"/>
  </r>
  <r>
    <x v="7751"/>
    <x v="60"/>
    <x v="1"/>
  </r>
  <r>
    <x v="7751"/>
    <x v="61"/>
    <x v="1"/>
  </r>
  <r>
    <x v="7751"/>
    <x v="62"/>
    <x v="1"/>
  </r>
  <r>
    <x v="7751"/>
    <x v="63"/>
    <x v="1"/>
  </r>
  <r>
    <x v="7751"/>
    <x v="64"/>
    <x v="1"/>
  </r>
  <r>
    <x v="7751"/>
    <x v="65"/>
    <x v="1"/>
  </r>
  <r>
    <x v="7751"/>
    <x v="66"/>
    <x v="1"/>
  </r>
  <r>
    <x v="7751"/>
    <x v="67"/>
    <x v="1"/>
  </r>
  <r>
    <x v="7751"/>
    <x v="68"/>
    <x v="1"/>
  </r>
  <r>
    <x v="7751"/>
    <x v="69"/>
    <x v="1"/>
  </r>
  <r>
    <x v="7751"/>
    <x v="70"/>
    <x v="1"/>
  </r>
  <r>
    <x v="7751"/>
    <x v="71"/>
    <x v="1"/>
  </r>
  <r>
    <x v="7751"/>
    <x v="72"/>
    <x v="1"/>
  </r>
  <r>
    <x v="7751"/>
    <x v="73"/>
    <x v="1"/>
  </r>
  <r>
    <x v="7751"/>
    <x v="74"/>
    <x v="1"/>
  </r>
  <r>
    <x v="7751"/>
    <x v="75"/>
    <x v="1"/>
  </r>
  <r>
    <x v="7751"/>
    <x v="76"/>
    <x v="1"/>
  </r>
  <r>
    <x v="7751"/>
    <x v="77"/>
    <x v="1"/>
  </r>
  <r>
    <x v="7751"/>
    <x v="78"/>
    <x v="1"/>
  </r>
  <r>
    <x v="7751"/>
    <x v="79"/>
    <x v="1"/>
  </r>
  <r>
    <x v="7751"/>
    <x v="80"/>
    <x v="1"/>
  </r>
  <r>
    <x v="7751"/>
    <x v="81"/>
    <x v="1"/>
  </r>
  <r>
    <x v="7751"/>
    <x v="82"/>
    <x v="1"/>
  </r>
  <r>
    <x v="7751"/>
    <x v="83"/>
    <x v="1"/>
  </r>
  <r>
    <x v="7751"/>
    <x v="84"/>
    <x v="1"/>
  </r>
  <r>
    <x v="7751"/>
    <x v="85"/>
    <x v="1"/>
  </r>
  <r>
    <x v="7751"/>
    <x v="86"/>
    <x v="1"/>
  </r>
  <r>
    <x v="7751"/>
    <x v="87"/>
    <x v="1"/>
  </r>
  <r>
    <x v="7751"/>
    <x v="88"/>
    <x v="1"/>
  </r>
  <r>
    <x v="7751"/>
    <x v="89"/>
    <x v="1"/>
  </r>
  <r>
    <x v="7751"/>
    <x v="90"/>
    <x v="1"/>
  </r>
  <r>
    <x v="7751"/>
    <x v="91"/>
    <x v="1"/>
  </r>
  <r>
    <x v="7752"/>
    <x v="92"/>
    <x v="1"/>
  </r>
  <r>
    <x v="7752"/>
    <x v="93"/>
    <x v="1"/>
  </r>
  <r>
    <x v="7752"/>
    <x v="0"/>
    <x v="1"/>
  </r>
  <r>
    <x v="7752"/>
    <x v="1"/>
    <x v="1"/>
  </r>
  <r>
    <x v="7752"/>
    <x v="2"/>
    <x v="1"/>
  </r>
  <r>
    <x v="7752"/>
    <x v="3"/>
    <x v="1"/>
  </r>
  <r>
    <x v="7752"/>
    <x v="4"/>
    <x v="1"/>
  </r>
  <r>
    <x v="7752"/>
    <x v="5"/>
    <x v="1"/>
  </r>
  <r>
    <x v="7752"/>
    <x v="6"/>
    <x v="1"/>
  </r>
  <r>
    <x v="7752"/>
    <x v="7"/>
    <x v="1"/>
  </r>
  <r>
    <x v="7752"/>
    <x v="8"/>
    <x v="1"/>
  </r>
  <r>
    <x v="7752"/>
    <x v="9"/>
    <x v="1"/>
  </r>
  <r>
    <x v="7752"/>
    <x v="10"/>
    <x v="1"/>
  </r>
  <r>
    <x v="7752"/>
    <x v="11"/>
    <x v="1"/>
  </r>
  <r>
    <x v="7752"/>
    <x v="12"/>
    <x v="1"/>
  </r>
  <r>
    <x v="7752"/>
    <x v="13"/>
    <x v="1"/>
  </r>
  <r>
    <x v="7752"/>
    <x v="14"/>
    <x v="1"/>
  </r>
  <r>
    <x v="7752"/>
    <x v="15"/>
    <x v="1"/>
  </r>
  <r>
    <x v="7752"/>
    <x v="16"/>
    <x v="1"/>
  </r>
  <r>
    <x v="7752"/>
    <x v="17"/>
    <x v="1"/>
  </r>
  <r>
    <x v="7752"/>
    <x v="18"/>
    <x v="1"/>
  </r>
  <r>
    <x v="7752"/>
    <x v="19"/>
    <x v="1"/>
  </r>
  <r>
    <x v="7752"/>
    <x v="20"/>
    <x v="1"/>
  </r>
  <r>
    <x v="7752"/>
    <x v="21"/>
    <x v="1"/>
  </r>
  <r>
    <x v="7752"/>
    <x v="22"/>
    <x v="1"/>
  </r>
  <r>
    <x v="7752"/>
    <x v="23"/>
    <x v="1"/>
  </r>
  <r>
    <x v="7752"/>
    <x v="24"/>
    <x v="1"/>
  </r>
  <r>
    <x v="7752"/>
    <x v="25"/>
    <x v="1"/>
  </r>
  <r>
    <x v="7752"/>
    <x v="26"/>
    <x v="1"/>
  </r>
  <r>
    <x v="7752"/>
    <x v="27"/>
    <x v="1"/>
  </r>
  <r>
    <x v="7752"/>
    <x v="28"/>
    <x v="1"/>
  </r>
  <r>
    <x v="7752"/>
    <x v="29"/>
    <x v="1"/>
  </r>
  <r>
    <x v="7752"/>
    <x v="30"/>
    <x v="1"/>
  </r>
  <r>
    <x v="7752"/>
    <x v="31"/>
    <x v="1"/>
  </r>
  <r>
    <x v="7752"/>
    <x v="32"/>
    <x v="1"/>
  </r>
  <r>
    <x v="7752"/>
    <x v="33"/>
    <x v="1"/>
  </r>
  <r>
    <x v="7752"/>
    <x v="34"/>
    <x v="1"/>
  </r>
  <r>
    <x v="7752"/>
    <x v="35"/>
    <x v="1"/>
  </r>
  <r>
    <x v="7752"/>
    <x v="36"/>
    <x v="1"/>
  </r>
  <r>
    <x v="7752"/>
    <x v="37"/>
    <x v="1"/>
  </r>
  <r>
    <x v="7752"/>
    <x v="38"/>
    <x v="1"/>
  </r>
  <r>
    <x v="7752"/>
    <x v="39"/>
    <x v="1"/>
  </r>
  <r>
    <x v="7752"/>
    <x v="40"/>
    <x v="1"/>
  </r>
  <r>
    <x v="7752"/>
    <x v="41"/>
    <x v="1"/>
  </r>
  <r>
    <x v="7752"/>
    <x v="42"/>
    <x v="1"/>
  </r>
  <r>
    <x v="7752"/>
    <x v="43"/>
    <x v="1"/>
  </r>
  <r>
    <x v="7752"/>
    <x v="44"/>
    <x v="1"/>
  </r>
  <r>
    <x v="7752"/>
    <x v="45"/>
    <x v="1"/>
  </r>
  <r>
    <x v="7752"/>
    <x v="46"/>
    <x v="1"/>
  </r>
  <r>
    <x v="7752"/>
    <x v="47"/>
    <x v="1"/>
  </r>
  <r>
    <x v="7752"/>
    <x v="48"/>
    <x v="1"/>
  </r>
  <r>
    <x v="7752"/>
    <x v="49"/>
    <x v="1"/>
  </r>
  <r>
    <x v="7752"/>
    <x v="50"/>
    <x v="1"/>
  </r>
  <r>
    <x v="7752"/>
    <x v="51"/>
    <x v="1"/>
  </r>
  <r>
    <x v="7752"/>
    <x v="52"/>
    <x v="1"/>
  </r>
  <r>
    <x v="7752"/>
    <x v="53"/>
    <x v="1"/>
  </r>
  <r>
    <x v="7752"/>
    <x v="54"/>
    <x v="1"/>
  </r>
  <r>
    <x v="7752"/>
    <x v="55"/>
    <x v="1"/>
  </r>
  <r>
    <x v="7752"/>
    <x v="56"/>
    <x v="1"/>
  </r>
  <r>
    <x v="7752"/>
    <x v="57"/>
    <x v="1"/>
  </r>
  <r>
    <x v="7752"/>
    <x v="58"/>
    <x v="1"/>
  </r>
  <r>
    <x v="7752"/>
    <x v="59"/>
    <x v="1"/>
  </r>
  <r>
    <x v="7752"/>
    <x v="60"/>
    <x v="1"/>
  </r>
  <r>
    <x v="7752"/>
    <x v="61"/>
    <x v="1"/>
  </r>
  <r>
    <x v="7752"/>
    <x v="62"/>
    <x v="1"/>
  </r>
  <r>
    <x v="7752"/>
    <x v="63"/>
    <x v="1"/>
  </r>
  <r>
    <x v="7752"/>
    <x v="64"/>
    <x v="1"/>
  </r>
  <r>
    <x v="7752"/>
    <x v="65"/>
    <x v="1"/>
  </r>
  <r>
    <x v="7752"/>
    <x v="66"/>
    <x v="1"/>
  </r>
  <r>
    <x v="7752"/>
    <x v="67"/>
    <x v="1"/>
  </r>
  <r>
    <x v="7752"/>
    <x v="68"/>
    <x v="1"/>
  </r>
  <r>
    <x v="7752"/>
    <x v="69"/>
    <x v="1"/>
  </r>
  <r>
    <x v="7752"/>
    <x v="70"/>
    <x v="1"/>
  </r>
  <r>
    <x v="7752"/>
    <x v="71"/>
    <x v="1"/>
  </r>
  <r>
    <x v="7752"/>
    <x v="72"/>
    <x v="1"/>
  </r>
  <r>
    <x v="7752"/>
    <x v="73"/>
    <x v="1"/>
  </r>
  <r>
    <x v="7752"/>
    <x v="74"/>
    <x v="1"/>
  </r>
  <r>
    <x v="7752"/>
    <x v="75"/>
    <x v="1"/>
  </r>
  <r>
    <x v="7752"/>
    <x v="76"/>
    <x v="1"/>
  </r>
  <r>
    <x v="7752"/>
    <x v="77"/>
    <x v="1"/>
  </r>
  <r>
    <x v="7752"/>
    <x v="78"/>
    <x v="1"/>
  </r>
  <r>
    <x v="7752"/>
    <x v="79"/>
    <x v="1"/>
  </r>
  <r>
    <x v="7752"/>
    <x v="80"/>
    <x v="1"/>
  </r>
  <r>
    <x v="7752"/>
    <x v="81"/>
    <x v="1"/>
  </r>
  <r>
    <x v="7752"/>
    <x v="82"/>
    <x v="1"/>
  </r>
  <r>
    <x v="7752"/>
    <x v="83"/>
    <x v="1"/>
  </r>
  <r>
    <x v="7752"/>
    <x v="84"/>
    <x v="1"/>
  </r>
  <r>
    <x v="7752"/>
    <x v="85"/>
    <x v="1"/>
  </r>
  <r>
    <x v="7752"/>
    <x v="86"/>
    <x v="1"/>
  </r>
  <r>
    <x v="7752"/>
    <x v="87"/>
    <x v="1"/>
  </r>
  <r>
    <x v="7752"/>
    <x v="88"/>
    <x v="1"/>
  </r>
  <r>
    <x v="7752"/>
    <x v="89"/>
    <x v="1"/>
  </r>
  <r>
    <x v="7752"/>
    <x v="90"/>
    <x v="1"/>
  </r>
  <r>
    <x v="7752"/>
    <x v="91"/>
    <x v="1"/>
  </r>
  <r>
    <x v="7753"/>
    <x v="92"/>
    <x v="1"/>
  </r>
  <r>
    <x v="7753"/>
    <x v="93"/>
    <x v="1"/>
  </r>
  <r>
    <x v="7753"/>
    <x v="0"/>
    <x v="1"/>
  </r>
  <r>
    <x v="7753"/>
    <x v="1"/>
    <x v="1"/>
  </r>
  <r>
    <x v="7753"/>
    <x v="2"/>
    <x v="1"/>
  </r>
  <r>
    <x v="7753"/>
    <x v="3"/>
    <x v="1"/>
  </r>
  <r>
    <x v="7753"/>
    <x v="4"/>
    <x v="1"/>
  </r>
  <r>
    <x v="7753"/>
    <x v="5"/>
    <x v="1"/>
  </r>
  <r>
    <x v="7753"/>
    <x v="6"/>
    <x v="1"/>
  </r>
  <r>
    <x v="7753"/>
    <x v="7"/>
    <x v="1"/>
  </r>
  <r>
    <x v="7753"/>
    <x v="8"/>
    <x v="1"/>
  </r>
  <r>
    <x v="7753"/>
    <x v="9"/>
    <x v="1"/>
  </r>
  <r>
    <x v="7753"/>
    <x v="10"/>
    <x v="1"/>
  </r>
  <r>
    <x v="7753"/>
    <x v="11"/>
    <x v="1"/>
  </r>
  <r>
    <x v="7753"/>
    <x v="12"/>
    <x v="1"/>
  </r>
  <r>
    <x v="7753"/>
    <x v="13"/>
    <x v="1"/>
  </r>
  <r>
    <x v="7753"/>
    <x v="14"/>
    <x v="1"/>
  </r>
  <r>
    <x v="7753"/>
    <x v="15"/>
    <x v="1"/>
  </r>
  <r>
    <x v="7753"/>
    <x v="16"/>
    <x v="1"/>
  </r>
  <r>
    <x v="7753"/>
    <x v="17"/>
    <x v="1"/>
  </r>
  <r>
    <x v="7753"/>
    <x v="18"/>
    <x v="1"/>
  </r>
  <r>
    <x v="7753"/>
    <x v="19"/>
    <x v="1"/>
  </r>
  <r>
    <x v="7753"/>
    <x v="20"/>
    <x v="1"/>
  </r>
  <r>
    <x v="7753"/>
    <x v="21"/>
    <x v="1"/>
  </r>
  <r>
    <x v="7753"/>
    <x v="22"/>
    <x v="1"/>
  </r>
  <r>
    <x v="7753"/>
    <x v="23"/>
    <x v="1"/>
  </r>
  <r>
    <x v="7753"/>
    <x v="24"/>
    <x v="1"/>
  </r>
  <r>
    <x v="7753"/>
    <x v="25"/>
    <x v="1"/>
  </r>
  <r>
    <x v="7753"/>
    <x v="26"/>
    <x v="1"/>
  </r>
  <r>
    <x v="7753"/>
    <x v="27"/>
    <x v="1"/>
  </r>
  <r>
    <x v="7753"/>
    <x v="28"/>
    <x v="1"/>
  </r>
  <r>
    <x v="7753"/>
    <x v="29"/>
    <x v="1"/>
  </r>
  <r>
    <x v="7753"/>
    <x v="30"/>
    <x v="1"/>
  </r>
  <r>
    <x v="7753"/>
    <x v="31"/>
    <x v="1"/>
  </r>
  <r>
    <x v="7753"/>
    <x v="32"/>
    <x v="1"/>
  </r>
  <r>
    <x v="7753"/>
    <x v="33"/>
    <x v="1"/>
  </r>
  <r>
    <x v="7753"/>
    <x v="34"/>
    <x v="1"/>
  </r>
  <r>
    <x v="7753"/>
    <x v="35"/>
    <x v="1"/>
  </r>
  <r>
    <x v="7753"/>
    <x v="36"/>
    <x v="1"/>
  </r>
  <r>
    <x v="7753"/>
    <x v="37"/>
    <x v="1"/>
  </r>
  <r>
    <x v="7753"/>
    <x v="38"/>
    <x v="1"/>
  </r>
  <r>
    <x v="7753"/>
    <x v="39"/>
    <x v="1"/>
  </r>
  <r>
    <x v="7753"/>
    <x v="40"/>
    <x v="1"/>
  </r>
  <r>
    <x v="7753"/>
    <x v="41"/>
    <x v="1"/>
  </r>
  <r>
    <x v="7753"/>
    <x v="42"/>
    <x v="1"/>
  </r>
  <r>
    <x v="7753"/>
    <x v="43"/>
    <x v="1"/>
  </r>
  <r>
    <x v="7753"/>
    <x v="44"/>
    <x v="1"/>
  </r>
  <r>
    <x v="7753"/>
    <x v="45"/>
    <x v="1"/>
  </r>
  <r>
    <x v="7753"/>
    <x v="46"/>
    <x v="1"/>
  </r>
  <r>
    <x v="7753"/>
    <x v="47"/>
    <x v="1"/>
  </r>
  <r>
    <x v="7753"/>
    <x v="48"/>
    <x v="1"/>
  </r>
  <r>
    <x v="7753"/>
    <x v="49"/>
    <x v="1"/>
  </r>
  <r>
    <x v="7753"/>
    <x v="50"/>
    <x v="1"/>
  </r>
  <r>
    <x v="7753"/>
    <x v="51"/>
    <x v="1"/>
  </r>
  <r>
    <x v="7753"/>
    <x v="52"/>
    <x v="1"/>
  </r>
  <r>
    <x v="7753"/>
    <x v="53"/>
    <x v="1"/>
  </r>
  <r>
    <x v="7753"/>
    <x v="54"/>
    <x v="1"/>
  </r>
  <r>
    <x v="7753"/>
    <x v="55"/>
    <x v="1"/>
  </r>
  <r>
    <x v="7753"/>
    <x v="56"/>
    <x v="1"/>
  </r>
  <r>
    <x v="7753"/>
    <x v="57"/>
    <x v="1"/>
  </r>
  <r>
    <x v="7753"/>
    <x v="58"/>
    <x v="1"/>
  </r>
  <r>
    <x v="7753"/>
    <x v="59"/>
    <x v="1"/>
  </r>
  <r>
    <x v="7753"/>
    <x v="60"/>
    <x v="1"/>
  </r>
  <r>
    <x v="7753"/>
    <x v="61"/>
    <x v="1"/>
  </r>
  <r>
    <x v="7753"/>
    <x v="62"/>
    <x v="1"/>
  </r>
  <r>
    <x v="7753"/>
    <x v="63"/>
    <x v="1"/>
  </r>
  <r>
    <x v="7753"/>
    <x v="64"/>
    <x v="1"/>
  </r>
  <r>
    <x v="7753"/>
    <x v="65"/>
    <x v="1"/>
  </r>
  <r>
    <x v="7753"/>
    <x v="66"/>
    <x v="1"/>
  </r>
  <r>
    <x v="7753"/>
    <x v="67"/>
    <x v="1"/>
  </r>
  <r>
    <x v="7753"/>
    <x v="68"/>
    <x v="1"/>
  </r>
  <r>
    <x v="7753"/>
    <x v="69"/>
    <x v="1"/>
  </r>
  <r>
    <x v="7753"/>
    <x v="70"/>
    <x v="1"/>
  </r>
  <r>
    <x v="7753"/>
    <x v="71"/>
    <x v="1"/>
  </r>
  <r>
    <x v="7753"/>
    <x v="72"/>
    <x v="1"/>
  </r>
  <r>
    <x v="7753"/>
    <x v="73"/>
    <x v="1"/>
  </r>
  <r>
    <x v="7753"/>
    <x v="74"/>
    <x v="1"/>
  </r>
  <r>
    <x v="7753"/>
    <x v="75"/>
    <x v="1"/>
  </r>
  <r>
    <x v="7753"/>
    <x v="76"/>
    <x v="1"/>
  </r>
  <r>
    <x v="7753"/>
    <x v="77"/>
    <x v="1"/>
  </r>
  <r>
    <x v="7753"/>
    <x v="78"/>
    <x v="1"/>
  </r>
  <r>
    <x v="7753"/>
    <x v="79"/>
    <x v="1"/>
  </r>
  <r>
    <x v="7753"/>
    <x v="80"/>
    <x v="1"/>
  </r>
  <r>
    <x v="7753"/>
    <x v="81"/>
    <x v="1"/>
  </r>
  <r>
    <x v="7753"/>
    <x v="82"/>
    <x v="1"/>
  </r>
  <r>
    <x v="7753"/>
    <x v="83"/>
    <x v="1"/>
  </r>
  <r>
    <x v="7753"/>
    <x v="84"/>
    <x v="1"/>
  </r>
  <r>
    <x v="7753"/>
    <x v="85"/>
    <x v="1"/>
  </r>
  <r>
    <x v="7753"/>
    <x v="86"/>
    <x v="1"/>
  </r>
  <r>
    <x v="7753"/>
    <x v="87"/>
    <x v="1"/>
  </r>
  <r>
    <x v="7753"/>
    <x v="88"/>
    <x v="1"/>
  </r>
  <r>
    <x v="7753"/>
    <x v="89"/>
    <x v="1"/>
  </r>
  <r>
    <x v="7753"/>
    <x v="90"/>
    <x v="1"/>
  </r>
  <r>
    <x v="7753"/>
    <x v="91"/>
    <x v="1"/>
  </r>
  <r>
    <x v="7754"/>
    <x v="92"/>
    <x v="1"/>
  </r>
  <r>
    <x v="7754"/>
    <x v="93"/>
    <x v="1"/>
  </r>
  <r>
    <x v="7754"/>
    <x v="0"/>
    <x v="1"/>
  </r>
  <r>
    <x v="7754"/>
    <x v="1"/>
    <x v="1"/>
  </r>
  <r>
    <x v="7754"/>
    <x v="2"/>
    <x v="1"/>
  </r>
  <r>
    <x v="7754"/>
    <x v="3"/>
    <x v="1"/>
  </r>
  <r>
    <x v="7754"/>
    <x v="4"/>
    <x v="1"/>
  </r>
  <r>
    <x v="7754"/>
    <x v="5"/>
    <x v="1"/>
  </r>
  <r>
    <x v="7754"/>
    <x v="6"/>
    <x v="1"/>
  </r>
  <r>
    <x v="7754"/>
    <x v="7"/>
    <x v="1"/>
  </r>
  <r>
    <x v="7754"/>
    <x v="8"/>
    <x v="1"/>
  </r>
  <r>
    <x v="7754"/>
    <x v="9"/>
    <x v="1"/>
  </r>
  <r>
    <x v="7754"/>
    <x v="10"/>
    <x v="1"/>
  </r>
  <r>
    <x v="7754"/>
    <x v="11"/>
    <x v="1"/>
  </r>
  <r>
    <x v="7754"/>
    <x v="12"/>
    <x v="1"/>
  </r>
  <r>
    <x v="7754"/>
    <x v="13"/>
    <x v="1"/>
  </r>
  <r>
    <x v="7754"/>
    <x v="14"/>
    <x v="1"/>
  </r>
  <r>
    <x v="7754"/>
    <x v="15"/>
    <x v="1"/>
  </r>
  <r>
    <x v="7754"/>
    <x v="16"/>
    <x v="1"/>
  </r>
  <r>
    <x v="7754"/>
    <x v="17"/>
    <x v="1"/>
  </r>
  <r>
    <x v="7754"/>
    <x v="18"/>
    <x v="1"/>
  </r>
  <r>
    <x v="7754"/>
    <x v="19"/>
    <x v="1"/>
  </r>
  <r>
    <x v="7754"/>
    <x v="20"/>
    <x v="1"/>
  </r>
  <r>
    <x v="7754"/>
    <x v="21"/>
    <x v="1"/>
  </r>
  <r>
    <x v="7754"/>
    <x v="22"/>
    <x v="1"/>
  </r>
  <r>
    <x v="7754"/>
    <x v="23"/>
    <x v="1"/>
  </r>
  <r>
    <x v="7754"/>
    <x v="24"/>
    <x v="1"/>
  </r>
  <r>
    <x v="7754"/>
    <x v="25"/>
    <x v="1"/>
  </r>
  <r>
    <x v="7754"/>
    <x v="26"/>
    <x v="1"/>
  </r>
  <r>
    <x v="7754"/>
    <x v="27"/>
    <x v="1"/>
  </r>
  <r>
    <x v="7754"/>
    <x v="28"/>
    <x v="1"/>
  </r>
  <r>
    <x v="7754"/>
    <x v="29"/>
    <x v="1"/>
  </r>
  <r>
    <x v="7754"/>
    <x v="30"/>
    <x v="1"/>
  </r>
  <r>
    <x v="7754"/>
    <x v="31"/>
    <x v="1"/>
  </r>
  <r>
    <x v="7754"/>
    <x v="32"/>
    <x v="1"/>
  </r>
  <r>
    <x v="7754"/>
    <x v="33"/>
    <x v="1"/>
  </r>
  <r>
    <x v="7754"/>
    <x v="34"/>
    <x v="1"/>
  </r>
  <r>
    <x v="7754"/>
    <x v="35"/>
    <x v="1"/>
  </r>
  <r>
    <x v="7754"/>
    <x v="36"/>
    <x v="1"/>
  </r>
  <r>
    <x v="7754"/>
    <x v="37"/>
    <x v="1"/>
  </r>
  <r>
    <x v="7754"/>
    <x v="38"/>
    <x v="1"/>
  </r>
  <r>
    <x v="7754"/>
    <x v="39"/>
    <x v="1"/>
  </r>
  <r>
    <x v="7754"/>
    <x v="40"/>
    <x v="1"/>
  </r>
  <r>
    <x v="7754"/>
    <x v="41"/>
    <x v="1"/>
  </r>
  <r>
    <x v="7754"/>
    <x v="42"/>
    <x v="1"/>
  </r>
  <r>
    <x v="7754"/>
    <x v="43"/>
    <x v="1"/>
  </r>
  <r>
    <x v="7754"/>
    <x v="44"/>
    <x v="1"/>
  </r>
  <r>
    <x v="7754"/>
    <x v="45"/>
    <x v="1"/>
  </r>
  <r>
    <x v="7754"/>
    <x v="46"/>
    <x v="1"/>
  </r>
  <r>
    <x v="7754"/>
    <x v="47"/>
    <x v="1"/>
  </r>
  <r>
    <x v="7754"/>
    <x v="48"/>
    <x v="1"/>
  </r>
  <r>
    <x v="7754"/>
    <x v="49"/>
    <x v="1"/>
  </r>
  <r>
    <x v="7754"/>
    <x v="50"/>
    <x v="1"/>
  </r>
  <r>
    <x v="7754"/>
    <x v="51"/>
    <x v="1"/>
  </r>
  <r>
    <x v="7754"/>
    <x v="52"/>
    <x v="1"/>
  </r>
  <r>
    <x v="7754"/>
    <x v="53"/>
    <x v="1"/>
  </r>
  <r>
    <x v="7754"/>
    <x v="54"/>
    <x v="1"/>
  </r>
  <r>
    <x v="7754"/>
    <x v="55"/>
    <x v="1"/>
  </r>
  <r>
    <x v="7754"/>
    <x v="56"/>
    <x v="1"/>
  </r>
  <r>
    <x v="7754"/>
    <x v="57"/>
    <x v="1"/>
  </r>
  <r>
    <x v="7754"/>
    <x v="58"/>
    <x v="1"/>
  </r>
  <r>
    <x v="7754"/>
    <x v="59"/>
    <x v="1"/>
  </r>
  <r>
    <x v="7754"/>
    <x v="60"/>
    <x v="1"/>
  </r>
  <r>
    <x v="7754"/>
    <x v="61"/>
    <x v="1"/>
  </r>
  <r>
    <x v="7754"/>
    <x v="62"/>
    <x v="1"/>
  </r>
  <r>
    <x v="7754"/>
    <x v="63"/>
    <x v="1"/>
  </r>
  <r>
    <x v="7754"/>
    <x v="64"/>
    <x v="1"/>
  </r>
  <r>
    <x v="7754"/>
    <x v="65"/>
    <x v="1"/>
  </r>
  <r>
    <x v="7754"/>
    <x v="66"/>
    <x v="1"/>
  </r>
  <r>
    <x v="7754"/>
    <x v="67"/>
    <x v="1"/>
  </r>
  <r>
    <x v="7754"/>
    <x v="68"/>
    <x v="1"/>
  </r>
  <r>
    <x v="7754"/>
    <x v="69"/>
    <x v="1"/>
  </r>
  <r>
    <x v="7754"/>
    <x v="70"/>
    <x v="1"/>
  </r>
  <r>
    <x v="7754"/>
    <x v="71"/>
    <x v="1"/>
  </r>
  <r>
    <x v="7754"/>
    <x v="72"/>
    <x v="1"/>
  </r>
  <r>
    <x v="7754"/>
    <x v="73"/>
    <x v="1"/>
  </r>
  <r>
    <x v="7754"/>
    <x v="74"/>
    <x v="1"/>
  </r>
  <r>
    <x v="7754"/>
    <x v="75"/>
    <x v="1"/>
  </r>
  <r>
    <x v="7754"/>
    <x v="76"/>
    <x v="1"/>
  </r>
  <r>
    <x v="7754"/>
    <x v="77"/>
    <x v="1"/>
  </r>
  <r>
    <x v="7754"/>
    <x v="78"/>
    <x v="1"/>
  </r>
  <r>
    <x v="7754"/>
    <x v="79"/>
    <x v="1"/>
  </r>
  <r>
    <x v="7754"/>
    <x v="80"/>
    <x v="1"/>
  </r>
  <r>
    <x v="7754"/>
    <x v="81"/>
    <x v="1"/>
  </r>
  <r>
    <x v="7754"/>
    <x v="82"/>
    <x v="1"/>
  </r>
  <r>
    <x v="7754"/>
    <x v="83"/>
    <x v="1"/>
  </r>
  <r>
    <x v="7754"/>
    <x v="84"/>
    <x v="1"/>
  </r>
  <r>
    <x v="7754"/>
    <x v="85"/>
    <x v="1"/>
  </r>
  <r>
    <x v="7754"/>
    <x v="86"/>
    <x v="1"/>
  </r>
  <r>
    <x v="7754"/>
    <x v="87"/>
    <x v="1"/>
  </r>
  <r>
    <x v="7754"/>
    <x v="88"/>
    <x v="1"/>
  </r>
  <r>
    <x v="7754"/>
    <x v="89"/>
    <x v="1"/>
  </r>
  <r>
    <x v="7754"/>
    <x v="90"/>
    <x v="1"/>
  </r>
  <r>
    <x v="7754"/>
    <x v="91"/>
    <x v="1"/>
  </r>
  <r>
    <x v="7755"/>
    <x v="92"/>
    <x v="1"/>
  </r>
  <r>
    <x v="7755"/>
    <x v="93"/>
    <x v="1"/>
  </r>
  <r>
    <x v="7755"/>
    <x v="0"/>
    <x v="1"/>
  </r>
  <r>
    <x v="7755"/>
    <x v="1"/>
    <x v="1"/>
  </r>
  <r>
    <x v="7755"/>
    <x v="2"/>
    <x v="1"/>
  </r>
  <r>
    <x v="7755"/>
    <x v="3"/>
    <x v="1"/>
  </r>
  <r>
    <x v="7755"/>
    <x v="4"/>
    <x v="1"/>
  </r>
  <r>
    <x v="7755"/>
    <x v="5"/>
    <x v="1"/>
  </r>
  <r>
    <x v="7755"/>
    <x v="6"/>
    <x v="1"/>
  </r>
  <r>
    <x v="7755"/>
    <x v="7"/>
    <x v="1"/>
  </r>
  <r>
    <x v="7755"/>
    <x v="8"/>
    <x v="1"/>
  </r>
  <r>
    <x v="7755"/>
    <x v="9"/>
    <x v="1"/>
  </r>
  <r>
    <x v="7755"/>
    <x v="10"/>
    <x v="1"/>
  </r>
  <r>
    <x v="7755"/>
    <x v="11"/>
    <x v="1"/>
  </r>
  <r>
    <x v="7755"/>
    <x v="12"/>
    <x v="1"/>
  </r>
  <r>
    <x v="7755"/>
    <x v="13"/>
    <x v="1"/>
  </r>
  <r>
    <x v="7755"/>
    <x v="14"/>
    <x v="1"/>
  </r>
  <r>
    <x v="7755"/>
    <x v="15"/>
    <x v="1"/>
  </r>
  <r>
    <x v="7755"/>
    <x v="16"/>
    <x v="1"/>
  </r>
  <r>
    <x v="7755"/>
    <x v="17"/>
    <x v="1"/>
  </r>
  <r>
    <x v="7755"/>
    <x v="18"/>
    <x v="1"/>
  </r>
  <r>
    <x v="7755"/>
    <x v="19"/>
    <x v="1"/>
  </r>
  <r>
    <x v="7755"/>
    <x v="20"/>
    <x v="1"/>
  </r>
  <r>
    <x v="7755"/>
    <x v="21"/>
    <x v="1"/>
  </r>
  <r>
    <x v="7755"/>
    <x v="22"/>
    <x v="1"/>
  </r>
  <r>
    <x v="7755"/>
    <x v="23"/>
    <x v="1"/>
  </r>
  <r>
    <x v="7755"/>
    <x v="24"/>
    <x v="1"/>
  </r>
  <r>
    <x v="7755"/>
    <x v="25"/>
    <x v="1"/>
  </r>
  <r>
    <x v="7755"/>
    <x v="26"/>
    <x v="1"/>
  </r>
  <r>
    <x v="7755"/>
    <x v="27"/>
    <x v="1"/>
  </r>
  <r>
    <x v="7755"/>
    <x v="28"/>
    <x v="1"/>
  </r>
  <r>
    <x v="7755"/>
    <x v="29"/>
    <x v="1"/>
  </r>
  <r>
    <x v="7755"/>
    <x v="30"/>
    <x v="1"/>
  </r>
  <r>
    <x v="7755"/>
    <x v="31"/>
    <x v="1"/>
  </r>
  <r>
    <x v="7755"/>
    <x v="32"/>
    <x v="1"/>
  </r>
  <r>
    <x v="7755"/>
    <x v="33"/>
    <x v="1"/>
  </r>
  <r>
    <x v="7755"/>
    <x v="34"/>
    <x v="1"/>
  </r>
  <r>
    <x v="7755"/>
    <x v="35"/>
    <x v="1"/>
  </r>
  <r>
    <x v="7755"/>
    <x v="36"/>
    <x v="1"/>
  </r>
  <r>
    <x v="7755"/>
    <x v="37"/>
    <x v="1"/>
  </r>
  <r>
    <x v="7755"/>
    <x v="38"/>
    <x v="1"/>
  </r>
  <r>
    <x v="7755"/>
    <x v="39"/>
    <x v="1"/>
  </r>
  <r>
    <x v="7755"/>
    <x v="40"/>
    <x v="1"/>
  </r>
  <r>
    <x v="7755"/>
    <x v="41"/>
    <x v="1"/>
  </r>
  <r>
    <x v="7755"/>
    <x v="42"/>
    <x v="1"/>
  </r>
  <r>
    <x v="7755"/>
    <x v="43"/>
    <x v="1"/>
  </r>
  <r>
    <x v="7755"/>
    <x v="44"/>
    <x v="1"/>
  </r>
  <r>
    <x v="7755"/>
    <x v="45"/>
    <x v="1"/>
  </r>
  <r>
    <x v="7755"/>
    <x v="46"/>
    <x v="1"/>
  </r>
  <r>
    <x v="7755"/>
    <x v="47"/>
    <x v="1"/>
  </r>
  <r>
    <x v="7755"/>
    <x v="48"/>
    <x v="1"/>
  </r>
  <r>
    <x v="7755"/>
    <x v="49"/>
    <x v="1"/>
  </r>
  <r>
    <x v="7755"/>
    <x v="50"/>
    <x v="1"/>
  </r>
  <r>
    <x v="7755"/>
    <x v="51"/>
    <x v="1"/>
  </r>
  <r>
    <x v="7755"/>
    <x v="52"/>
    <x v="1"/>
  </r>
  <r>
    <x v="7755"/>
    <x v="53"/>
    <x v="1"/>
  </r>
  <r>
    <x v="7755"/>
    <x v="54"/>
    <x v="1"/>
  </r>
  <r>
    <x v="7755"/>
    <x v="55"/>
    <x v="1"/>
  </r>
  <r>
    <x v="7755"/>
    <x v="56"/>
    <x v="1"/>
  </r>
  <r>
    <x v="7755"/>
    <x v="57"/>
    <x v="1"/>
  </r>
  <r>
    <x v="7755"/>
    <x v="58"/>
    <x v="1"/>
  </r>
  <r>
    <x v="7755"/>
    <x v="59"/>
    <x v="1"/>
  </r>
  <r>
    <x v="7755"/>
    <x v="60"/>
    <x v="1"/>
  </r>
  <r>
    <x v="7755"/>
    <x v="61"/>
    <x v="1"/>
  </r>
  <r>
    <x v="7755"/>
    <x v="62"/>
    <x v="1"/>
  </r>
  <r>
    <x v="7755"/>
    <x v="63"/>
    <x v="1"/>
  </r>
  <r>
    <x v="7755"/>
    <x v="64"/>
    <x v="1"/>
  </r>
  <r>
    <x v="7755"/>
    <x v="65"/>
    <x v="1"/>
  </r>
  <r>
    <x v="7755"/>
    <x v="66"/>
    <x v="1"/>
  </r>
  <r>
    <x v="7755"/>
    <x v="67"/>
    <x v="1"/>
  </r>
  <r>
    <x v="7755"/>
    <x v="68"/>
    <x v="1"/>
  </r>
  <r>
    <x v="7755"/>
    <x v="69"/>
    <x v="1"/>
  </r>
  <r>
    <x v="7755"/>
    <x v="70"/>
    <x v="1"/>
  </r>
  <r>
    <x v="7755"/>
    <x v="71"/>
    <x v="1"/>
  </r>
  <r>
    <x v="7755"/>
    <x v="72"/>
    <x v="1"/>
  </r>
  <r>
    <x v="7755"/>
    <x v="73"/>
    <x v="1"/>
  </r>
  <r>
    <x v="7755"/>
    <x v="74"/>
    <x v="1"/>
  </r>
  <r>
    <x v="7755"/>
    <x v="75"/>
    <x v="1"/>
  </r>
  <r>
    <x v="7755"/>
    <x v="76"/>
    <x v="1"/>
  </r>
  <r>
    <x v="7755"/>
    <x v="77"/>
    <x v="1"/>
  </r>
  <r>
    <x v="7755"/>
    <x v="78"/>
    <x v="1"/>
  </r>
  <r>
    <x v="7755"/>
    <x v="79"/>
    <x v="1"/>
  </r>
  <r>
    <x v="7755"/>
    <x v="80"/>
    <x v="1"/>
  </r>
  <r>
    <x v="7755"/>
    <x v="81"/>
    <x v="1"/>
  </r>
  <r>
    <x v="7755"/>
    <x v="82"/>
    <x v="1"/>
  </r>
  <r>
    <x v="7755"/>
    <x v="83"/>
    <x v="1"/>
  </r>
  <r>
    <x v="7755"/>
    <x v="84"/>
    <x v="1"/>
  </r>
  <r>
    <x v="7755"/>
    <x v="85"/>
    <x v="1"/>
  </r>
  <r>
    <x v="7755"/>
    <x v="86"/>
    <x v="1"/>
  </r>
  <r>
    <x v="7755"/>
    <x v="87"/>
    <x v="1"/>
  </r>
  <r>
    <x v="7755"/>
    <x v="88"/>
    <x v="1"/>
  </r>
  <r>
    <x v="7755"/>
    <x v="89"/>
    <x v="1"/>
  </r>
  <r>
    <x v="7755"/>
    <x v="90"/>
    <x v="1"/>
  </r>
  <r>
    <x v="7755"/>
    <x v="91"/>
    <x v="1"/>
  </r>
  <r>
    <x v="7756"/>
    <x v="92"/>
    <x v="1"/>
  </r>
  <r>
    <x v="7756"/>
    <x v="93"/>
    <x v="1"/>
  </r>
  <r>
    <x v="7756"/>
    <x v="0"/>
    <x v="1"/>
  </r>
  <r>
    <x v="7756"/>
    <x v="1"/>
    <x v="1"/>
  </r>
  <r>
    <x v="7756"/>
    <x v="2"/>
    <x v="1"/>
  </r>
  <r>
    <x v="7756"/>
    <x v="3"/>
    <x v="1"/>
  </r>
  <r>
    <x v="7756"/>
    <x v="4"/>
    <x v="1"/>
  </r>
  <r>
    <x v="7756"/>
    <x v="5"/>
    <x v="1"/>
  </r>
  <r>
    <x v="7756"/>
    <x v="6"/>
    <x v="1"/>
  </r>
  <r>
    <x v="7756"/>
    <x v="7"/>
    <x v="1"/>
  </r>
  <r>
    <x v="7756"/>
    <x v="8"/>
    <x v="1"/>
  </r>
  <r>
    <x v="7756"/>
    <x v="9"/>
    <x v="1"/>
  </r>
  <r>
    <x v="7756"/>
    <x v="10"/>
    <x v="1"/>
  </r>
  <r>
    <x v="7756"/>
    <x v="11"/>
    <x v="1"/>
  </r>
  <r>
    <x v="7756"/>
    <x v="12"/>
    <x v="1"/>
  </r>
  <r>
    <x v="7756"/>
    <x v="13"/>
    <x v="1"/>
  </r>
  <r>
    <x v="7756"/>
    <x v="14"/>
    <x v="1"/>
  </r>
  <r>
    <x v="7756"/>
    <x v="15"/>
    <x v="1"/>
  </r>
  <r>
    <x v="7756"/>
    <x v="16"/>
    <x v="1"/>
  </r>
  <r>
    <x v="7756"/>
    <x v="17"/>
    <x v="1"/>
  </r>
  <r>
    <x v="7756"/>
    <x v="18"/>
    <x v="1"/>
  </r>
  <r>
    <x v="7756"/>
    <x v="19"/>
    <x v="1"/>
  </r>
  <r>
    <x v="7756"/>
    <x v="20"/>
    <x v="1"/>
  </r>
  <r>
    <x v="7756"/>
    <x v="21"/>
    <x v="1"/>
  </r>
  <r>
    <x v="7756"/>
    <x v="22"/>
    <x v="1"/>
  </r>
  <r>
    <x v="7756"/>
    <x v="23"/>
    <x v="1"/>
  </r>
  <r>
    <x v="7756"/>
    <x v="24"/>
    <x v="1"/>
  </r>
  <r>
    <x v="7756"/>
    <x v="25"/>
    <x v="1"/>
  </r>
  <r>
    <x v="7756"/>
    <x v="26"/>
    <x v="1"/>
  </r>
  <r>
    <x v="7756"/>
    <x v="27"/>
    <x v="1"/>
  </r>
  <r>
    <x v="7756"/>
    <x v="28"/>
    <x v="1"/>
  </r>
  <r>
    <x v="7756"/>
    <x v="29"/>
    <x v="1"/>
  </r>
  <r>
    <x v="7756"/>
    <x v="30"/>
    <x v="1"/>
  </r>
  <r>
    <x v="7756"/>
    <x v="31"/>
    <x v="1"/>
  </r>
  <r>
    <x v="7756"/>
    <x v="32"/>
    <x v="1"/>
  </r>
  <r>
    <x v="7756"/>
    <x v="33"/>
    <x v="1"/>
  </r>
  <r>
    <x v="7756"/>
    <x v="34"/>
    <x v="1"/>
  </r>
  <r>
    <x v="7756"/>
    <x v="35"/>
    <x v="1"/>
  </r>
  <r>
    <x v="7756"/>
    <x v="36"/>
    <x v="1"/>
  </r>
  <r>
    <x v="7756"/>
    <x v="37"/>
    <x v="1"/>
  </r>
  <r>
    <x v="7756"/>
    <x v="38"/>
    <x v="1"/>
  </r>
  <r>
    <x v="7756"/>
    <x v="39"/>
    <x v="1"/>
  </r>
  <r>
    <x v="7756"/>
    <x v="40"/>
    <x v="1"/>
  </r>
  <r>
    <x v="7756"/>
    <x v="41"/>
    <x v="1"/>
  </r>
  <r>
    <x v="7756"/>
    <x v="42"/>
    <x v="1"/>
  </r>
  <r>
    <x v="7756"/>
    <x v="43"/>
    <x v="1"/>
  </r>
  <r>
    <x v="7756"/>
    <x v="44"/>
    <x v="1"/>
  </r>
  <r>
    <x v="7756"/>
    <x v="45"/>
    <x v="1"/>
  </r>
  <r>
    <x v="7756"/>
    <x v="46"/>
    <x v="1"/>
  </r>
  <r>
    <x v="7756"/>
    <x v="47"/>
    <x v="1"/>
  </r>
  <r>
    <x v="7756"/>
    <x v="48"/>
    <x v="1"/>
  </r>
  <r>
    <x v="7756"/>
    <x v="49"/>
    <x v="1"/>
  </r>
  <r>
    <x v="7756"/>
    <x v="50"/>
    <x v="1"/>
  </r>
  <r>
    <x v="7756"/>
    <x v="51"/>
    <x v="1"/>
  </r>
  <r>
    <x v="7756"/>
    <x v="52"/>
    <x v="1"/>
  </r>
  <r>
    <x v="7756"/>
    <x v="53"/>
    <x v="1"/>
  </r>
  <r>
    <x v="7756"/>
    <x v="54"/>
    <x v="1"/>
  </r>
  <r>
    <x v="7756"/>
    <x v="55"/>
    <x v="1"/>
  </r>
  <r>
    <x v="7756"/>
    <x v="56"/>
    <x v="1"/>
  </r>
  <r>
    <x v="7756"/>
    <x v="57"/>
    <x v="1"/>
  </r>
  <r>
    <x v="7756"/>
    <x v="58"/>
    <x v="1"/>
  </r>
  <r>
    <x v="7756"/>
    <x v="59"/>
    <x v="1"/>
  </r>
  <r>
    <x v="7756"/>
    <x v="60"/>
    <x v="1"/>
  </r>
  <r>
    <x v="7756"/>
    <x v="61"/>
    <x v="1"/>
  </r>
  <r>
    <x v="7756"/>
    <x v="62"/>
    <x v="1"/>
  </r>
  <r>
    <x v="7756"/>
    <x v="63"/>
    <x v="1"/>
  </r>
  <r>
    <x v="7756"/>
    <x v="64"/>
    <x v="1"/>
  </r>
  <r>
    <x v="7756"/>
    <x v="65"/>
    <x v="1"/>
  </r>
  <r>
    <x v="7756"/>
    <x v="66"/>
    <x v="1"/>
  </r>
  <r>
    <x v="7756"/>
    <x v="67"/>
    <x v="1"/>
  </r>
  <r>
    <x v="7756"/>
    <x v="68"/>
    <x v="1"/>
  </r>
  <r>
    <x v="7756"/>
    <x v="69"/>
    <x v="1"/>
  </r>
  <r>
    <x v="7756"/>
    <x v="70"/>
    <x v="1"/>
  </r>
  <r>
    <x v="7756"/>
    <x v="71"/>
    <x v="1"/>
  </r>
  <r>
    <x v="7756"/>
    <x v="72"/>
    <x v="1"/>
  </r>
  <r>
    <x v="7756"/>
    <x v="73"/>
    <x v="1"/>
  </r>
  <r>
    <x v="7756"/>
    <x v="74"/>
    <x v="1"/>
  </r>
  <r>
    <x v="7756"/>
    <x v="75"/>
    <x v="1"/>
  </r>
  <r>
    <x v="7756"/>
    <x v="76"/>
    <x v="1"/>
  </r>
  <r>
    <x v="7756"/>
    <x v="77"/>
    <x v="1"/>
  </r>
  <r>
    <x v="7756"/>
    <x v="78"/>
    <x v="1"/>
  </r>
  <r>
    <x v="7756"/>
    <x v="79"/>
    <x v="1"/>
  </r>
  <r>
    <x v="7756"/>
    <x v="80"/>
    <x v="1"/>
  </r>
  <r>
    <x v="7756"/>
    <x v="81"/>
    <x v="1"/>
  </r>
  <r>
    <x v="7756"/>
    <x v="82"/>
    <x v="1"/>
  </r>
  <r>
    <x v="7756"/>
    <x v="83"/>
    <x v="1"/>
  </r>
  <r>
    <x v="7756"/>
    <x v="84"/>
    <x v="1"/>
  </r>
  <r>
    <x v="7756"/>
    <x v="85"/>
    <x v="1"/>
  </r>
  <r>
    <x v="7756"/>
    <x v="86"/>
    <x v="1"/>
  </r>
  <r>
    <x v="7756"/>
    <x v="87"/>
    <x v="1"/>
  </r>
  <r>
    <x v="7756"/>
    <x v="88"/>
    <x v="1"/>
  </r>
  <r>
    <x v="7756"/>
    <x v="89"/>
    <x v="1"/>
  </r>
  <r>
    <x v="7756"/>
    <x v="90"/>
    <x v="1"/>
  </r>
  <r>
    <x v="7756"/>
    <x v="91"/>
    <x v="1"/>
  </r>
  <r>
    <x v="7757"/>
    <x v="92"/>
    <x v="1"/>
  </r>
  <r>
    <x v="7757"/>
    <x v="93"/>
    <x v="1"/>
  </r>
  <r>
    <x v="7757"/>
    <x v="0"/>
    <x v="1"/>
  </r>
  <r>
    <x v="7757"/>
    <x v="1"/>
    <x v="1"/>
  </r>
  <r>
    <x v="7757"/>
    <x v="2"/>
    <x v="1"/>
  </r>
  <r>
    <x v="7757"/>
    <x v="3"/>
    <x v="1"/>
  </r>
  <r>
    <x v="7757"/>
    <x v="4"/>
    <x v="1"/>
  </r>
  <r>
    <x v="7757"/>
    <x v="5"/>
    <x v="1"/>
  </r>
  <r>
    <x v="7757"/>
    <x v="6"/>
    <x v="1"/>
  </r>
  <r>
    <x v="7757"/>
    <x v="7"/>
    <x v="1"/>
  </r>
  <r>
    <x v="7757"/>
    <x v="8"/>
    <x v="1"/>
  </r>
  <r>
    <x v="7757"/>
    <x v="9"/>
    <x v="1"/>
  </r>
  <r>
    <x v="7757"/>
    <x v="10"/>
    <x v="1"/>
  </r>
  <r>
    <x v="7757"/>
    <x v="11"/>
    <x v="1"/>
  </r>
  <r>
    <x v="7757"/>
    <x v="12"/>
    <x v="1"/>
  </r>
  <r>
    <x v="7757"/>
    <x v="13"/>
    <x v="1"/>
  </r>
  <r>
    <x v="7757"/>
    <x v="14"/>
    <x v="1"/>
  </r>
  <r>
    <x v="7757"/>
    <x v="15"/>
    <x v="1"/>
  </r>
  <r>
    <x v="7757"/>
    <x v="16"/>
    <x v="1"/>
  </r>
  <r>
    <x v="7757"/>
    <x v="17"/>
    <x v="1"/>
  </r>
  <r>
    <x v="7757"/>
    <x v="18"/>
    <x v="1"/>
  </r>
  <r>
    <x v="7757"/>
    <x v="19"/>
    <x v="1"/>
  </r>
  <r>
    <x v="7757"/>
    <x v="20"/>
    <x v="1"/>
  </r>
  <r>
    <x v="7757"/>
    <x v="21"/>
    <x v="1"/>
  </r>
  <r>
    <x v="7757"/>
    <x v="22"/>
    <x v="1"/>
  </r>
  <r>
    <x v="7757"/>
    <x v="23"/>
    <x v="1"/>
  </r>
  <r>
    <x v="7757"/>
    <x v="24"/>
    <x v="1"/>
  </r>
  <r>
    <x v="7757"/>
    <x v="25"/>
    <x v="1"/>
  </r>
  <r>
    <x v="7757"/>
    <x v="26"/>
    <x v="1"/>
  </r>
  <r>
    <x v="7757"/>
    <x v="27"/>
    <x v="1"/>
  </r>
  <r>
    <x v="7757"/>
    <x v="28"/>
    <x v="1"/>
  </r>
  <r>
    <x v="7757"/>
    <x v="29"/>
    <x v="1"/>
  </r>
  <r>
    <x v="7757"/>
    <x v="30"/>
    <x v="1"/>
  </r>
  <r>
    <x v="7757"/>
    <x v="31"/>
    <x v="1"/>
  </r>
  <r>
    <x v="7757"/>
    <x v="32"/>
    <x v="1"/>
  </r>
  <r>
    <x v="7757"/>
    <x v="33"/>
    <x v="1"/>
  </r>
  <r>
    <x v="7757"/>
    <x v="34"/>
    <x v="1"/>
  </r>
  <r>
    <x v="7757"/>
    <x v="35"/>
    <x v="1"/>
  </r>
  <r>
    <x v="7757"/>
    <x v="36"/>
    <x v="1"/>
  </r>
  <r>
    <x v="7757"/>
    <x v="37"/>
    <x v="1"/>
  </r>
  <r>
    <x v="7757"/>
    <x v="38"/>
    <x v="1"/>
  </r>
  <r>
    <x v="7757"/>
    <x v="39"/>
    <x v="1"/>
  </r>
  <r>
    <x v="7757"/>
    <x v="40"/>
    <x v="1"/>
  </r>
  <r>
    <x v="7757"/>
    <x v="41"/>
    <x v="1"/>
  </r>
  <r>
    <x v="7757"/>
    <x v="42"/>
    <x v="1"/>
  </r>
  <r>
    <x v="7757"/>
    <x v="43"/>
    <x v="1"/>
  </r>
  <r>
    <x v="7757"/>
    <x v="44"/>
    <x v="1"/>
  </r>
  <r>
    <x v="7757"/>
    <x v="45"/>
    <x v="1"/>
  </r>
  <r>
    <x v="7757"/>
    <x v="46"/>
    <x v="1"/>
  </r>
  <r>
    <x v="7757"/>
    <x v="47"/>
    <x v="1"/>
  </r>
  <r>
    <x v="7757"/>
    <x v="48"/>
    <x v="1"/>
  </r>
  <r>
    <x v="7757"/>
    <x v="49"/>
    <x v="1"/>
  </r>
  <r>
    <x v="7757"/>
    <x v="50"/>
    <x v="1"/>
  </r>
  <r>
    <x v="7757"/>
    <x v="51"/>
    <x v="1"/>
  </r>
  <r>
    <x v="7757"/>
    <x v="52"/>
    <x v="1"/>
  </r>
  <r>
    <x v="7757"/>
    <x v="53"/>
    <x v="1"/>
  </r>
  <r>
    <x v="7757"/>
    <x v="54"/>
    <x v="1"/>
  </r>
  <r>
    <x v="7757"/>
    <x v="55"/>
    <x v="1"/>
  </r>
  <r>
    <x v="7757"/>
    <x v="56"/>
    <x v="1"/>
  </r>
  <r>
    <x v="7757"/>
    <x v="57"/>
    <x v="1"/>
  </r>
  <r>
    <x v="7757"/>
    <x v="58"/>
    <x v="1"/>
  </r>
  <r>
    <x v="7757"/>
    <x v="59"/>
    <x v="1"/>
  </r>
  <r>
    <x v="7757"/>
    <x v="60"/>
    <x v="1"/>
  </r>
  <r>
    <x v="7757"/>
    <x v="61"/>
    <x v="1"/>
  </r>
  <r>
    <x v="7757"/>
    <x v="62"/>
    <x v="1"/>
  </r>
  <r>
    <x v="7757"/>
    <x v="63"/>
    <x v="1"/>
  </r>
  <r>
    <x v="7757"/>
    <x v="64"/>
    <x v="1"/>
  </r>
  <r>
    <x v="7757"/>
    <x v="65"/>
    <x v="1"/>
  </r>
  <r>
    <x v="7757"/>
    <x v="66"/>
    <x v="1"/>
  </r>
  <r>
    <x v="7757"/>
    <x v="67"/>
    <x v="1"/>
  </r>
  <r>
    <x v="7757"/>
    <x v="68"/>
    <x v="1"/>
  </r>
  <r>
    <x v="7757"/>
    <x v="69"/>
    <x v="1"/>
  </r>
  <r>
    <x v="7757"/>
    <x v="70"/>
    <x v="1"/>
  </r>
  <r>
    <x v="7757"/>
    <x v="71"/>
    <x v="1"/>
  </r>
  <r>
    <x v="7757"/>
    <x v="72"/>
    <x v="1"/>
  </r>
  <r>
    <x v="7757"/>
    <x v="73"/>
    <x v="1"/>
  </r>
  <r>
    <x v="7757"/>
    <x v="74"/>
    <x v="1"/>
  </r>
  <r>
    <x v="7757"/>
    <x v="75"/>
    <x v="1"/>
  </r>
  <r>
    <x v="7757"/>
    <x v="76"/>
    <x v="1"/>
  </r>
  <r>
    <x v="7757"/>
    <x v="77"/>
    <x v="1"/>
  </r>
  <r>
    <x v="7757"/>
    <x v="78"/>
    <x v="1"/>
  </r>
  <r>
    <x v="7757"/>
    <x v="79"/>
    <x v="1"/>
  </r>
  <r>
    <x v="7757"/>
    <x v="80"/>
    <x v="1"/>
  </r>
  <r>
    <x v="7757"/>
    <x v="81"/>
    <x v="1"/>
  </r>
  <r>
    <x v="7757"/>
    <x v="82"/>
    <x v="1"/>
  </r>
  <r>
    <x v="7757"/>
    <x v="83"/>
    <x v="1"/>
  </r>
  <r>
    <x v="7757"/>
    <x v="84"/>
    <x v="1"/>
  </r>
  <r>
    <x v="7757"/>
    <x v="85"/>
    <x v="1"/>
  </r>
  <r>
    <x v="7757"/>
    <x v="86"/>
    <x v="1"/>
  </r>
  <r>
    <x v="7757"/>
    <x v="87"/>
    <x v="1"/>
  </r>
  <r>
    <x v="7757"/>
    <x v="88"/>
    <x v="1"/>
  </r>
  <r>
    <x v="7757"/>
    <x v="89"/>
    <x v="1"/>
  </r>
  <r>
    <x v="7757"/>
    <x v="90"/>
    <x v="1"/>
  </r>
  <r>
    <x v="7757"/>
    <x v="91"/>
    <x v="1"/>
  </r>
  <r>
    <x v="7758"/>
    <x v="92"/>
    <x v="1"/>
  </r>
  <r>
    <x v="7758"/>
    <x v="93"/>
    <x v="1"/>
  </r>
  <r>
    <x v="7758"/>
    <x v="0"/>
    <x v="1"/>
  </r>
  <r>
    <x v="7758"/>
    <x v="1"/>
    <x v="1"/>
  </r>
  <r>
    <x v="7758"/>
    <x v="2"/>
    <x v="1"/>
  </r>
  <r>
    <x v="7758"/>
    <x v="3"/>
    <x v="1"/>
  </r>
  <r>
    <x v="7758"/>
    <x v="4"/>
    <x v="1"/>
  </r>
  <r>
    <x v="7758"/>
    <x v="5"/>
    <x v="1"/>
  </r>
  <r>
    <x v="7758"/>
    <x v="6"/>
    <x v="1"/>
  </r>
  <r>
    <x v="7758"/>
    <x v="7"/>
    <x v="1"/>
  </r>
  <r>
    <x v="7758"/>
    <x v="8"/>
    <x v="1"/>
  </r>
  <r>
    <x v="7758"/>
    <x v="9"/>
    <x v="1"/>
  </r>
  <r>
    <x v="7758"/>
    <x v="10"/>
    <x v="1"/>
  </r>
  <r>
    <x v="7758"/>
    <x v="11"/>
    <x v="1"/>
  </r>
  <r>
    <x v="7758"/>
    <x v="12"/>
    <x v="1"/>
  </r>
  <r>
    <x v="7758"/>
    <x v="13"/>
    <x v="1"/>
  </r>
  <r>
    <x v="7758"/>
    <x v="14"/>
    <x v="1"/>
  </r>
  <r>
    <x v="7758"/>
    <x v="15"/>
    <x v="1"/>
  </r>
  <r>
    <x v="7758"/>
    <x v="16"/>
    <x v="1"/>
  </r>
  <r>
    <x v="7758"/>
    <x v="17"/>
    <x v="1"/>
  </r>
  <r>
    <x v="7758"/>
    <x v="18"/>
    <x v="1"/>
  </r>
  <r>
    <x v="7758"/>
    <x v="19"/>
    <x v="1"/>
  </r>
  <r>
    <x v="7758"/>
    <x v="20"/>
    <x v="1"/>
  </r>
  <r>
    <x v="7758"/>
    <x v="21"/>
    <x v="1"/>
  </r>
  <r>
    <x v="7758"/>
    <x v="22"/>
    <x v="1"/>
  </r>
  <r>
    <x v="7758"/>
    <x v="23"/>
    <x v="1"/>
  </r>
  <r>
    <x v="7758"/>
    <x v="24"/>
    <x v="1"/>
  </r>
  <r>
    <x v="7758"/>
    <x v="25"/>
    <x v="1"/>
  </r>
  <r>
    <x v="7758"/>
    <x v="26"/>
    <x v="1"/>
  </r>
  <r>
    <x v="7758"/>
    <x v="27"/>
    <x v="1"/>
  </r>
  <r>
    <x v="7758"/>
    <x v="28"/>
    <x v="1"/>
  </r>
  <r>
    <x v="7758"/>
    <x v="29"/>
    <x v="1"/>
  </r>
  <r>
    <x v="7758"/>
    <x v="30"/>
    <x v="1"/>
  </r>
  <r>
    <x v="7758"/>
    <x v="31"/>
    <x v="1"/>
  </r>
  <r>
    <x v="7758"/>
    <x v="32"/>
    <x v="1"/>
  </r>
  <r>
    <x v="7758"/>
    <x v="33"/>
    <x v="1"/>
  </r>
  <r>
    <x v="7758"/>
    <x v="34"/>
    <x v="1"/>
  </r>
  <r>
    <x v="7758"/>
    <x v="35"/>
    <x v="1"/>
  </r>
  <r>
    <x v="7758"/>
    <x v="36"/>
    <x v="1"/>
  </r>
  <r>
    <x v="7758"/>
    <x v="37"/>
    <x v="1"/>
  </r>
  <r>
    <x v="7758"/>
    <x v="38"/>
    <x v="1"/>
  </r>
  <r>
    <x v="7758"/>
    <x v="39"/>
    <x v="1"/>
  </r>
  <r>
    <x v="7758"/>
    <x v="40"/>
    <x v="1"/>
  </r>
  <r>
    <x v="7758"/>
    <x v="41"/>
    <x v="1"/>
  </r>
  <r>
    <x v="7758"/>
    <x v="42"/>
    <x v="1"/>
  </r>
  <r>
    <x v="7758"/>
    <x v="43"/>
    <x v="1"/>
  </r>
  <r>
    <x v="7758"/>
    <x v="44"/>
    <x v="1"/>
  </r>
  <r>
    <x v="7758"/>
    <x v="45"/>
    <x v="1"/>
  </r>
  <r>
    <x v="7758"/>
    <x v="46"/>
    <x v="1"/>
  </r>
  <r>
    <x v="7758"/>
    <x v="47"/>
    <x v="1"/>
  </r>
  <r>
    <x v="7758"/>
    <x v="48"/>
    <x v="1"/>
  </r>
  <r>
    <x v="7758"/>
    <x v="49"/>
    <x v="1"/>
  </r>
  <r>
    <x v="7758"/>
    <x v="50"/>
    <x v="1"/>
  </r>
  <r>
    <x v="7758"/>
    <x v="51"/>
    <x v="1"/>
  </r>
  <r>
    <x v="7758"/>
    <x v="52"/>
    <x v="1"/>
  </r>
  <r>
    <x v="7758"/>
    <x v="53"/>
    <x v="1"/>
  </r>
  <r>
    <x v="7758"/>
    <x v="54"/>
    <x v="1"/>
  </r>
  <r>
    <x v="7758"/>
    <x v="55"/>
    <x v="1"/>
  </r>
  <r>
    <x v="7758"/>
    <x v="56"/>
    <x v="1"/>
  </r>
  <r>
    <x v="7758"/>
    <x v="57"/>
    <x v="1"/>
  </r>
  <r>
    <x v="7758"/>
    <x v="58"/>
    <x v="1"/>
  </r>
  <r>
    <x v="7758"/>
    <x v="59"/>
    <x v="1"/>
  </r>
  <r>
    <x v="7758"/>
    <x v="60"/>
    <x v="1"/>
  </r>
  <r>
    <x v="7758"/>
    <x v="61"/>
    <x v="1"/>
  </r>
  <r>
    <x v="7758"/>
    <x v="62"/>
    <x v="1"/>
  </r>
  <r>
    <x v="7758"/>
    <x v="63"/>
    <x v="1"/>
  </r>
  <r>
    <x v="7758"/>
    <x v="64"/>
    <x v="1"/>
  </r>
  <r>
    <x v="7758"/>
    <x v="65"/>
    <x v="1"/>
  </r>
  <r>
    <x v="7758"/>
    <x v="66"/>
    <x v="1"/>
  </r>
  <r>
    <x v="7758"/>
    <x v="67"/>
    <x v="1"/>
  </r>
  <r>
    <x v="7758"/>
    <x v="68"/>
    <x v="1"/>
  </r>
  <r>
    <x v="7758"/>
    <x v="69"/>
    <x v="1"/>
  </r>
  <r>
    <x v="7758"/>
    <x v="70"/>
    <x v="1"/>
  </r>
  <r>
    <x v="7758"/>
    <x v="71"/>
    <x v="1"/>
  </r>
  <r>
    <x v="7758"/>
    <x v="72"/>
    <x v="1"/>
  </r>
  <r>
    <x v="7758"/>
    <x v="73"/>
    <x v="1"/>
  </r>
  <r>
    <x v="7758"/>
    <x v="74"/>
    <x v="1"/>
  </r>
  <r>
    <x v="7758"/>
    <x v="75"/>
    <x v="1"/>
  </r>
  <r>
    <x v="7758"/>
    <x v="76"/>
    <x v="1"/>
  </r>
  <r>
    <x v="7758"/>
    <x v="77"/>
    <x v="1"/>
  </r>
  <r>
    <x v="7758"/>
    <x v="78"/>
    <x v="1"/>
  </r>
  <r>
    <x v="7758"/>
    <x v="79"/>
    <x v="1"/>
  </r>
  <r>
    <x v="7758"/>
    <x v="80"/>
    <x v="1"/>
  </r>
  <r>
    <x v="7758"/>
    <x v="81"/>
    <x v="1"/>
  </r>
  <r>
    <x v="7758"/>
    <x v="82"/>
    <x v="1"/>
  </r>
  <r>
    <x v="7758"/>
    <x v="83"/>
    <x v="1"/>
  </r>
  <r>
    <x v="7758"/>
    <x v="84"/>
    <x v="1"/>
  </r>
  <r>
    <x v="7758"/>
    <x v="85"/>
    <x v="1"/>
  </r>
  <r>
    <x v="7758"/>
    <x v="86"/>
    <x v="1"/>
  </r>
  <r>
    <x v="7758"/>
    <x v="87"/>
    <x v="1"/>
  </r>
  <r>
    <x v="7758"/>
    <x v="88"/>
    <x v="1"/>
  </r>
  <r>
    <x v="7758"/>
    <x v="89"/>
    <x v="1"/>
  </r>
  <r>
    <x v="7758"/>
    <x v="90"/>
    <x v="1"/>
  </r>
  <r>
    <x v="7758"/>
    <x v="91"/>
    <x v="1"/>
  </r>
  <r>
    <x v="7759"/>
    <x v="92"/>
    <x v="1"/>
  </r>
  <r>
    <x v="7759"/>
    <x v="93"/>
    <x v="1"/>
  </r>
  <r>
    <x v="7759"/>
    <x v="0"/>
    <x v="1"/>
  </r>
  <r>
    <x v="7759"/>
    <x v="1"/>
    <x v="1"/>
  </r>
  <r>
    <x v="7759"/>
    <x v="2"/>
    <x v="1"/>
  </r>
  <r>
    <x v="7759"/>
    <x v="3"/>
    <x v="1"/>
  </r>
  <r>
    <x v="7759"/>
    <x v="4"/>
    <x v="1"/>
  </r>
  <r>
    <x v="7759"/>
    <x v="5"/>
    <x v="1"/>
  </r>
  <r>
    <x v="7759"/>
    <x v="6"/>
    <x v="1"/>
  </r>
  <r>
    <x v="7759"/>
    <x v="7"/>
    <x v="1"/>
  </r>
  <r>
    <x v="7759"/>
    <x v="8"/>
    <x v="1"/>
  </r>
  <r>
    <x v="7759"/>
    <x v="9"/>
    <x v="1"/>
  </r>
  <r>
    <x v="7759"/>
    <x v="10"/>
    <x v="1"/>
  </r>
  <r>
    <x v="7759"/>
    <x v="11"/>
    <x v="1"/>
  </r>
  <r>
    <x v="7759"/>
    <x v="12"/>
    <x v="1"/>
  </r>
  <r>
    <x v="7759"/>
    <x v="13"/>
    <x v="1"/>
  </r>
  <r>
    <x v="7759"/>
    <x v="14"/>
    <x v="1"/>
  </r>
  <r>
    <x v="7759"/>
    <x v="15"/>
    <x v="1"/>
  </r>
  <r>
    <x v="7759"/>
    <x v="16"/>
    <x v="1"/>
  </r>
  <r>
    <x v="7759"/>
    <x v="17"/>
    <x v="1"/>
  </r>
  <r>
    <x v="7759"/>
    <x v="18"/>
    <x v="1"/>
  </r>
  <r>
    <x v="7759"/>
    <x v="19"/>
    <x v="1"/>
  </r>
  <r>
    <x v="7759"/>
    <x v="20"/>
    <x v="1"/>
  </r>
  <r>
    <x v="7759"/>
    <x v="21"/>
    <x v="1"/>
  </r>
  <r>
    <x v="7759"/>
    <x v="22"/>
    <x v="1"/>
  </r>
  <r>
    <x v="7759"/>
    <x v="23"/>
    <x v="1"/>
  </r>
  <r>
    <x v="7759"/>
    <x v="24"/>
    <x v="1"/>
  </r>
  <r>
    <x v="7759"/>
    <x v="25"/>
    <x v="1"/>
  </r>
  <r>
    <x v="7759"/>
    <x v="26"/>
    <x v="1"/>
  </r>
  <r>
    <x v="7759"/>
    <x v="27"/>
    <x v="1"/>
  </r>
  <r>
    <x v="7759"/>
    <x v="28"/>
    <x v="1"/>
  </r>
  <r>
    <x v="7759"/>
    <x v="29"/>
    <x v="1"/>
  </r>
  <r>
    <x v="7759"/>
    <x v="30"/>
    <x v="1"/>
  </r>
  <r>
    <x v="7759"/>
    <x v="31"/>
    <x v="1"/>
  </r>
  <r>
    <x v="7759"/>
    <x v="32"/>
    <x v="1"/>
  </r>
  <r>
    <x v="7759"/>
    <x v="33"/>
    <x v="1"/>
  </r>
  <r>
    <x v="7759"/>
    <x v="34"/>
    <x v="1"/>
  </r>
  <r>
    <x v="7759"/>
    <x v="35"/>
    <x v="1"/>
  </r>
  <r>
    <x v="7759"/>
    <x v="36"/>
    <x v="1"/>
  </r>
  <r>
    <x v="7759"/>
    <x v="37"/>
    <x v="1"/>
  </r>
  <r>
    <x v="7759"/>
    <x v="38"/>
    <x v="1"/>
  </r>
  <r>
    <x v="7759"/>
    <x v="39"/>
    <x v="1"/>
  </r>
  <r>
    <x v="7759"/>
    <x v="40"/>
    <x v="1"/>
  </r>
  <r>
    <x v="7759"/>
    <x v="41"/>
    <x v="1"/>
  </r>
  <r>
    <x v="7759"/>
    <x v="42"/>
    <x v="1"/>
  </r>
  <r>
    <x v="7759"/>
    <x v="43"/>
    <x v="1"/>
  </r>
  <r>
    <x v="7759"/>
    <x v="44"/>
    <x v="1"/>
  </r>
  <r>
    <x v="7759"/>
    <x v="45"/>
    <x v="1"/>
  </r>
  <r>
    <x v="7759"/>
    <x v="46"/>
    <x v="1"/>
  </r>
  <r>
    <x v="7759"/>
    <x v="47"/>
    <x v="1"/>
  </r>
  <r>
    <x v="7759"/>
    <x v="48"/>
    <x v="1"/>
  </r>
  <r>
    <x v="7759"/>
    <x v="49"/>
    <x v="1"/>
  </r>
  <r>
    <x v="7759"/>
    <x v="50"/>
    <x v="1"/>
  </r>
  <r>
    <x v="7759"/>
    <x v="51"/>
    <x v="1"/>
  </r>
  <r>
    <x v="7759"/>
    <x v="52"/>
    <x v="1"/>
  </r>
  <r>
    <x v="7759"/>
    <x v="53"/>
    <x v="1"/>
  </r>
  <r>
    <x v="7759"/>
    <x v="54"/>
    <x v="1"/>
  </r>
  <r>
    <x v="7759"/>
    <x v="55"/>
    <x v="1"/>
  </r>
  <r>
    <x v="7759"/>
    <x v="56"/>
    <x v="1"/>
  </r>
  <r>
    <x v="7759"/>
    <x v="57"/>
    <x v="1"/>
  </r>
  <r>
    <x v="7759"/>
    <x v="58"/>
    <x v="1"/>
  </r>
  <r>
    <x v="7759"/>
    <x v="59"/>
    <x v="1"/>
  </r>
  <r>
    <x v="7759"/>
    <x v="60"/>
    <x v="1"/>
  </r>
  <r>
    <x v="7759"/>
    <x v="61"/>
    <x v="1"/>
  </r>
  <r>
    <x v="7759"/>
    <x v="62"/>
    <x v="1"/>
  </r>
  <r>
    <x v="7759"/>
    <x v="63"/>
    <x v="1"/>
  </r>
  <r>
    <x v="7759"/>
    <x v="64"/>
    <x v="1"/>
  </r>
  <r>
    <x v="7759"/>
    <x v="65"/>
    <x v="1"/>
  </r>
  <r>
    <x v="7759"/>
    <x v="66"/>
    <x v="1"/>
  </r>
  <r>
    <x v="7759"/>
    <x v="67"/>
    <x v="1"/>
  </r>
  <r>
    <x v="7759"/>
    <x v="68"/>
    <x v="1"/>
  </r>
  <r>
    <x v="7759"/>
    <x v="69"/>
    <x v="1"/>
  </r>
  <r>
    <x v="7759"/>
    <x v="70"/>
    <x v="1"/>
  </r>
  <r>
    <x v="7759"/>
    <x v="71"/>
    <x v="1"/>
  </r>
  <r>
    <x v="7759"/>
    <x v="72"/>
    <x v="1"/>
  </r>
  <r>
    <x v="7759"/>
    <x v="73"/>
    <x v="1"/>
  </r>
  <r>
    <x v="7759"/>
    <x v="74"/>
    <x v="1"/>
  </r>
  <r>
    <x v="7759"/>
    <x v="75"/>
    <x v="1"/>
  </r>
  <r>
    <x v="7759"/>
    <x v="76"/>
    <x v="1"/>
  </r>
  <r>
    <x v="7759"/>
    <x v="77"/>
    <x v="1"/>
  </r>
  <r>
    <x v="7759"/>
    <x v="78"/>
    <x v="1"/>
  </r>
  <r>
    <x v="7759"/>
    <x v="79"/>
    <x v="1"/>
  </r>
  <r>
    <x v="7759"/>
    <x v="80"/>
    <x v="1"/>
  </r>
  <r>
    <x v="7759"/>
    <x v="81"/>
    <x v="1"/>
  </r>
  <r>
    <x v="7759"/>
    <x v="82"/>
    <x v="1"/>
  </r>
  <r>
    <x v="7759"/>
    <x v="83"/>
    <x v="1"/>
  </r>
  <r>
    <x v="7759"/>
    <x v="84"/>
    <x v="1"/>
  </r>
  <r>
    <x v="7759"/>
    <x v="85"/>
    <x v="1"/>
  </r>
  <r>
    <x v="7759"/>
    <x v="86"/>
    <x v="1"/>
  </r>
  <r>
    <x v="7759"/>
    <x v="87"/>
    <x v="1"/>
  </r>
  <r>
    <x v="7759"/>
    <x v="88"/>
    <x v="1"/>
  </r>
  <r>
    <x v="7759"/>
    <x v="89"/>
    <x v="1"/>
  </r>
  <r>
    <x v="7759"/>
    <x v="90"/>
    <x v="1"/>
  </r>
  <r>
    <x v="7759"/>
    <x v="91"/>
    <x v="1"/>
  </r>
  <r>
    <x v="7760"/>
    <x v="92"/>
    <x v="1"/>
  </r>
  <r>
    <x v="7760"/>
    <x v="93"/>
    <x v="1"/>
  </r>
  <r>
    <x v="7760"/>
    <x v="0"/>
    <x v="1"/>
  </r>
  <r>
    <x v="7760"/>
    <x v="1"/>
    <x v="1"/>
  </r>
  <r>
    <x v="7760"/>
    <x v="2"/>
    <x v="1"/>
  </r>
  <r>
    <x v="7760"/>
    <x v="3"/>
    <x v="1"/>
  </r>
  <r>
    <x v="7760"/>
    <x v="4"/>
    <x v="1"/>
  </r>
  <r>
    <x v="7760"/>
    <x v="5"/>
    <x v="1"/>
  </r>
  <r>
    <x v="7760"/>
    <x v="6"/>
    <x v="1"/>
  </r>
  <r>
    <x v="7760"/>
    <x v="7"/>
    <x v="1"/>
  </r>
  <r>
    <x v="7760"/>
    <x v="8"/>
    <x v="1"/>
  </r>
  <r>
    <x v="7760"/>
    <x v="9"/>
    <x v="1"/>
  </r>
  <r>
    <x v="7760"/>
    <x v="10"/>
    <x v="1"/>
  </r>
  <r>
    <x v="7760"/>
    <x v="11"/>
    <x v="1"/>
  </r>
  <r>
    <x v="7760"/>
    <x v="12"/>
    <x v="1"/>
  </r>
  <r>
    <x v="7760"/>
    <x v="13"/>
    <x v="1"/>
  </r>
  <r>
    <x v="7760"/>
    <x v="14"/>
    <x v="1"/>
  </r>
  <r>
    <x v="7760"/>
    <x v="15"/>
    <x v="1"/>
  </r>
  <r>
    <x v="7760"/>
    <x v="16"/>
    <x v="1"/>
  </r>
  <r>
    <x v="7760"/>
    <x v="17"/>
    <x v="1"/>
  </r>
  <r>
    <x v="7760"/>
    <x v="18"/>
    <x v="1"/>
  </r>
  <r>
    <x v="7760"/>
    <x v="19"/>
    <x v="1"/>
  </r>
  <r>
    <x v="7760"/>
    <x v="20"/>
    <x v="1"/>
  </r>
  <r>
    <x v="7760"/>
    <x v="21"/>
    <x v="1"/>
  </r>
  <r>
    <x v="7760"/>
    <x v="22"/>
    <x v="1"/>
  </r>
  <r>
    <x v="7760"/>
    <x v="23"/>
    <x v="1"/>
  </r>
  <r>
    <x v="7760"/>
    <x v="24"/>
    <x v="1"/>
  </r>
  <r>
    <x v="7760"/>
    <x v="25"/>
    <x v="1"/>
  </r>
  <r>
    <x v="7760"/>
    <x v="26"/>
    <x v="1"/>
  </r>
  <r>
    <x v="7760"/>
    <x v="27"/>
    <x v="1"/>
  </r>
  <r>
    <x v="7760"/>
    <x v="28"/>
    <x v="1"/>
  </r>
  <r>
    <x v="7760"/>
    <x v="29"/>
    <x v="1"/>
  </r>
  <r>
    <x v="7760"/>
    <x v="30"/>
    <x v="1"/>
  </r>
  <r>
    <x v="7760"/>
    <x v="31"/>
    <x v="1"/>
  </r>
  <r>
    <x v="7760"/>
    <x v="32"/>
    <x v="1"/>
  </r>
  <r>
    <x v="7760"/>
    <x v="33"/>
    <x v="1"/>
  </r>
  <r>
    <x v="7760"/>
    <x v="34"/>
    <x v="1"/>
  </r>
  <r>
    <x v="7760"/>
    <x v="35"/>
    <x v="1"/>
  </r>
  <r>
    <x v="7760"/>
    <x v="36"/>
    <x v="1"/>
  </r>
  <r>
    <x v="7760"/>
    <x v="37"/>
    <x v="1"/>
  </r>
  <r>
    <x v="7760"/>
    <x v="38"/>
    <x v="1"/>
  </r>
  <r>
    <x v="7760"/>
    <x v="39"/>
    <x v="1"/>
  </r>
  <r>
    <x v="7760"/>
    <x v="40"/>
    <x v="1"/>
  </r>
  <r>
    <x v="7760"/>
    <x v="41"/>
    <x v="1"/>
  </r>
  <r>
    <x v="7760"/>
    <x v="42"/>
    <x v="1"/>
  </r>
  <r>
    <x v="7760"/>
    <x v="43"/>
    <x v="1"/>
  </r>
  <r>
    <x v="7760"/>
    <x v="44"/>
    <x v="1"/>
  </r>
  <r>
    <x v="7760"/>
    <x v="45"/>
    <x v="1"/>
  </r>
  <r>
    <x v="7760"/>
    <x v="46"/>
    <x v="1"/>
  </r>
  <r>
    <x v="7760"/>
    <x v="47"/>
    <x v="1"/>
  </r>
  <r>
    <x v="7760"/>
    <x v="48"/>
    <x v="1"/>
  </r>
  <r>
    <x v="7760"/>
    <x v="49"/>
    <x v="1"/>
  </r>
  <r>
    <x v="7760"/>
    <x v="50"/>
    <x v="1"/>
  </r>
  <r>
    <x v="7760"/>
    <x v="51"/>
    <x v="1"/>
  </r>
  <r>
    <x v="7760"/>
    <x v="52"/>
    <x v="1"/>
  </r>
  <r>
    <x v="7760"/>
    <x v="53"/>
    <x v="1"/>
  </r>
  <r>
    <x v="7760"/>
    <x v="54"/>
    <x v="1"/>
  </r>
  <r>
    <x v="7760"/>
    <x v="55"/>
    <x v="1"/>
  </r>
  <r>
    <x v="7760"/>
    <x v="56"/>
    <x v="1"/>
  </r>
  <r>
    <x v="7760"/>
    <x v="57"/>
    <x v="1"/>
  </r>
  <r>
    <x v="7760"/>
    <x v="58"/>
    <x v="1"/>
  </r>
  <r>
    <x v="7760"/>
    <x v="59"/>
    <x v="1"/>
  </r>
  <r>
    <x v="7760"/>
    <x v="60"/>
    <x v="1"/>
  </r>
  <r>
    <x v="7760"/>
    <x v="61"/>
    <x v="1"/>
  </r>
  <r>
    <x v="7760"/>
    <x v="62"/>
    <x v="1"/>
  </r>
  <r>
    <x v="7760"/>
    <x v="63"/>
    <x v="1"/>
  </r>
  <r>
    <x v="7760"/>
    <x v="64"/>
    <x v="1"/>
  </r>
  <r>
    <x v="7760"/>
    <x v="65"/>
    <x v="1"/>
  </r>
  <r>
    <x v="7760"/>
    <x v="66"/>
    <x v="1"/>
  </r>
  <r>
    <x v="7760"/>
    <x v="67"/>
    <x v="1"/>
  </r>
  <r>
    <x v="7760"/>
    <x v="68"/>
    <x v="1"/>
  </r>
  <r>
    <x v="7760"/>
    <x v="69"/>
    <x v="1"/>
  </r>
  <r>
    <x v="7760"/>
    <x v="70"/>
    <x v="1"/>
  </r>
  <r>
    <x v="7760"/>
    <x v="71"/>
    <x v="1"/>
  </r>
  <r>
    <x v="7760"/>
    <x v="72"/>
    <x v="1"/>
  </r>
  <r>
    <x v="7760"/>
    <x v="73"/>
    <x v="1"/>
  </r>
  <r>
    <x v="7760"/>
    <x v="74"/>
    <x v="1"/>
  </r>
  <r>
    <x v="7760"/>
    <x v="75"/>
    <x v="1"/>
  </r>
  <r>
    <x v="7760"/>
    <x v="76"/>
    <x v="1"/>
  </r>
  <r>
    <x v="7760"/>
    <x v="77"/>
    <x v="1"/>
  </r>
  <r>
    <x v="7760"/>
    <x v="78"/>
    <x v="1"/>
  </r>
  <r>
    <x v="7760"/>
    <x v="79"/>
    <x v="1"/>
  </r>
  <r>
    <x v="7760"/>
    <x v="80"/>
    <x v="1"/>
  </r>
  <r>
    <x v="7760"/>
    <x v="81"/>
    <x v="1"/>
  </r>
  <r>
    <x v="7760"/>
    <x v="82"/>
    <x v="1"/>
  </r>
  <r>
    <x v="7760"/>
    <x v="83"/>
    <x v="1"/>
  </r>
  <r>
    <x v="7760"/>
    <x v="84"/>
    <x v="1"/>
  </r>
  <r>
    <x v="7760"/>
    <x v="85"/>
    <x v="1"/>
  </r>
  <r>
    <x v="7760"/>
    <x v="86"/>
    <x v="1"/>
  </r>
  <r>
    <x v="7760"/>
    <x v="87"/>
    <x v="1"/>
  </r>
  <r>
    <x v="7760"/>
    <x v="88"/>
    <x v="1"/>
  </r>
  <r>
    <x v="7760"/>
    <x v="89"/>
    <x v="1"/>
  </r>
  <r>
    <x v="7760"/>
    <x v="90"/>
    <x v="1"/>
  </r>
  <r>
    <x v="7760"/>
    <x v="91"/>
    <x v="1"/>
  </r>
  <r>
    <x v="7761"/>
    <x v="92"/>
    <x v="1"/>
  </r>
  <r>
    <x v="7761"/>
    <x v="93"/>
    <x v="1"/>
  </r>
  <r>
    <x v="7761"/>
    <x v="0"/>
    <x v="1"/>
  </r>
  <r>
    <x v="7761"/>
    <x v="1"/>
    <x v="1"/>
  </r>
  <r>
    <x v="7761"/>
    <x v="2"/>
    <x v="1"/>
  </r>
  <r>
    <x v="7761"/>
    <x v="3"/>
    <x v="1"/>
  </r>
  <r>
    <x v="7761"/>
    <x v="4"/>
    <x v="1"/>
  </r>
  <r>
    <x v="7761"/>
    <x v="5"/>
    <x v="1"/>
  </r>
  <r>
    <x v="7761"/>
    <x v="6"/>
    <x v="1"/>
  </r>
  <r>
    <x v="7761"/>
    <x v="7"/>
    <x v="1"/>
  </r>
  <r>
    <x v="7761"/>
    <x v="8"/>
    <x v="1"/>
  </r>
  <r>
    <x v="7761"/>
    <x v="9"/>
    <x v="1"/>
  </r>
  <r>
    <x v="7761"/>
    <x v="10"/>
    <x v="1"/>
  </r>
  <r>
    <x v="7761"/>
    <x v="11"/>
    <x v="1"/>
  </r>
  <r>
    <x v="7761"/>
    <x v="12"/>
    <x v="1"/>
  </r>
  <r>
    <x v="7761"/>
    <x v="13"/>
    <x v="1"/>
  </r>
  <r>
    <x v="7761"/>
    <x v="14"/>
    <x v="1"/>
  </r>
  <r>
    <x v="7761"/>
    <x v="15"/>
    <x v="1"/>
  </r>
  <r>
    <x v="7761"/>
    <x v="16"/>
    <x v="1"/>
  </r>
  <r>
    <x v="7761"/>
    <x v="17"/>
    <x v="1"/>
  </r>
  <r>
    <x v="7761"/>
    <x v="18"/>
    <x v="1"/>
  </r>
  <r>
    <x v="7761"/>
    <x v="19"/>
    <x v="1"/>
  </r>
  <r>
    <x v="7761"/>
    <x v="20"/>
    <x v="1"/>
  </r>
  <r>
    <x v="7761"/>
    <x v="21"/>
    <x v="1"/>
  </r>
  <r>
    <x v="7761"/>
    <x v="22"/>
    <x v="1"/>
  </r>
  <r>
    <x v="7761"/>
    <x v="23"/>
    <x v="1"/>
  </r>
  <r>
    <x v="7761"/>
    <x v="24"/>
    <x v="1"/>
  </r>
  <r>
    <x v="7761"/>
    <x v="25"/>
    <x v="1"/>
  </r>
  <r>
    <x v="7761"/>
    <x v="26"/>
    <x v="1"/>
  </r>
  <r>
    <x v="7761"/>
    <x v="27"/>
    <x v="1"/>
  </r>
  <r>
    <x v="7761"/>
    <x v="28"/>
    <x v="1"/>
  </r>
  <r>
    <x v="7761"/>
    <x v="29"/>
    <x v="1"/>
  </r>
  <r>
    <x v="7761"/>
    <x v="30"/>
    <x v="1"/>
  </r>
  <r>
    <x v="7761"/>
    <x v="31"/>
    <x v="1"/>
  </r>
  <r>
    <x v="7761"/>
    <x v="32"/>
    <x v="1"/>
  </r>
  <r>
    <x v="7761"/>
    <x v="33"/>
    <x v="1"/>
  </r>
  <r>
    <x v="7761"/>
    <x v="34"/>
    <x v="1"/>
  </r>
  <r>
    <x v="7761"/>
    <x v="35"/>
    <x v="1"/>
  </r>
  <r>
    <x v="7761"/>
    <x v="36"/>
    <x v="1"/>
  </r>
  <r>
    <x v="7761"/>
    <x v="37"/>
    <x v="1"/>
  </r>
  <r>
    <x v="7761"/>
    <x v="38"/>
    <x v="1"/>
  </r>
  <r>
    <x v="7761"/>
    <x v="39"/>
    <x v="1"/>
  </r>
  <r>
    <x v="7761"/>
    <x v="40"/>
    <x v="1"/>
  </r>
  <r>
    <x v="7761"/>
    <x v="41"/>
    <x v="1"/>
  </r>
  <r>
    <x v="7761"/>
    <x v="42"/>
    <x v="1"/>
  </r>
  <r>
    <x v="7761"/>
    <x v="43"/>
    <x v="1"/>
  </r>
  <r>
    <x v="7761"/>
    <x v="44"/>
    <x v="1"/>
  </r>
  <r>
    <x v="7761"/>
    <x v="45"/>
    <x v="1"/>
  </r>
  <r>
    <x v="7761"/>
    <x v="46"/>
    <x v="1"/>
  </r>
  <r>
    <x v="7761"/>
    <x v="47"/>
    <x v="1"/>
  </r>
  <r>
    <x v="7761"/>
    <x v="48"/>
    <x v="1"/>
  </r>
  <r>
    <x v="7761"/>
    <x v="49"/>
    <x v="1"/>
  </r>
  <r>
    <x v="7761"/>
    <x v="50"/>
    <x v="1"/>
  </r>
  <r>
    <x v="7761"/>
    <x v="51"/>
    <x v="1"/>
  </r>
  <r>
    <x v="7761"/>
    <x v="52"/>
    <x v="1"/>
  </r>
  <r>
    <x v="7761"/>
    <x v="53"/>
    <x v="1"/>
  </r>
  <r>
    <x v="7761"/>
    <x v="54"/>
    <x v="1"/>
  </r>
  <r>
    <x v="7761"/>
    <x v="55"/>
    <x v="1"/>
  </r>
  <r>
    <x v="7761"/>
    <x v="56"/>
    <x v="1"/>
  </r>
  <r>
    <x v="7761"/>
    <x v="57"/>
    <x v="1"/>
  </r>
  <r>
    <x v="7761"/>
    <x v="58"/>
    <x v="1"/>
  </r>
  <r>
    <x v="7761"/>
    <x v="59"/>
    <x v="1"/>
  </r>
  <r>
    <x v="7761"/>
    <x v="60"/>
    <x v="1"/>
  </r>
  <r>
    <x v="7761"/>
    <x v="61"/>
    <x v="1"/>
  </r>
  <r>
    <x v="7761"/>
    <x v="62"/>
    <x v="1"/>
  </r>
  <r>
    <x v="7761"/>
    <x v="63"/>
    <x v="1"/>
  </r>
  <r>
    <x v="7761"/>
    <x v="64"/>
    <x v="1"/>
  </r>
  <r>
    <x v="7761"/>
    <x v="65"/>
    <x v="1"/>
  </r>
  <r>
    <x v="7761"/>
    <x v="66"/>
    <x v="1"/>
  </r>
  <r>
    <x v="7761"/>
    <x v="67"/>
    <x v="1"/>
  </r>
  <r>
    <x v="7761"/>
    <x v="68"/>
    <x v="1"/>
  </r>
  <r>
    <x v="7761"/>
    <x v="69"/>
    <x v="1"/>
  </r>
  <r>
    <x v="7761"/>
    <x v="70"/>
    <x v="1"/>
  </r>
  <r>
    <x v="7761"/>
    <x v="71"/>
    <x v="1"/>
  </r>
  <r>
    <x v="7761"/>
    <x v="72"/>
    <x v="1"/>
  </r>
  <r>
    <x v="7761"/>
    <x v="73"/>
    <x v="1"/>
  </r>
  <r>
    <x v="7761"/>
    <x v="74"/>
    <x v="1"/>
  </r>
  <r>
    <x v="7761"/>
    <x v="75"/>
    <x v="1"/>
  </r>
  <r>
    <x v="7761"/>
    <x v="76"/>
    <x v="1"/>
  </r>
  <r>
    <x v="7761"/>
    <x v="77"/>
    <x v="1"/>
  </r>
  <r>
    <x v="7761"/>
    <x v="78"/>
    <x v="1"/>
  </r>
  <r>
    <x v="7761"/>
    <x v="79"/>
    <x v="1"/>
  </r>
  <r>
    <x v="7761"/>
    <x v="80"/>
    <x v="1"/>
  </r>
  <r>
    <x v="7761"/>
    <x v="81"/>
    <x v="1"/>
  </r>
  <r>
    <x v="7761"/>
    <x v="82"/>
    <x v="1"/>
  </r>
  <r>
    <x v="7761"/>
    <x v="83"/>
    <x v="1"/>
  </r>
  <r>
    <x v="7761"/>
    <x v="84"/>
    <x v="1"/>
  </r>
  <r>
    <x v="7761"/>
    <x v="85"/>
    <x v="1"/>
  </r>
  <r>
    <x v="7761"/>
    <x v="86"/>
    <x v="1"/>
  </r>
  <r>
    <x v="7761"/>
    <x v="87"/>
    <x v="1"/>
  </r>
  <r>
    <x v="7761"/>
    <x v="88"/>
    <x v="1"/>
  </r>
  <r>
    <x v="7761"/>
    <x v="89"/>
    <x v="1"/>
  </r>
  <r>
    <x v="7761"/>
    <x v="90"/>
    <x v="1"/>
  </r>
  <r>
    <x v="7761"/>
    <x v="91"/>
    <x v="1"/>
  </r>
  <r>
    <x v="7762"/>
    <x v="92"/>
    <x v="1"/>
  </r>
  <r>
    <x v="7762"/>
    <x v="93"/>
    <x v="1"/>
  </r>
  <r>
    <x v="7762"/>
    <x v="0"/>
    <x v="1"/>
  </r>
  <r>
    <x v="7762"/>
    <x v="1"/>
    <x v="1"/>
  </r>
  <r>
    <x v="7762"/>
    <x v="2"/>
    <x v="1"/>
  </r>
  <r>
    <x v="7762"/>
    <x v="3"/>
    <x v="1"/>
  </r>
  <r>
    <x v="7762"/>
    <x v="4"/>
    <x v="1"/>
  </r>
  <r>
    <x v="7762"/>
    <x v="5"/>
    <x v="1"/>
  </r>
  <r>
    <x v="7762"/>
    <x v="6"/>
    <x v="1"/>
  </r>
  <r>
    <x v="7762"/>
    <x v="7"/>
    <x v="1"/>
  </r>
  <r>
    <x v="7762"/>
    <x v="8"/>
    <x v="1"/>
  </r>
  <r>
    <x v="7762"/>
    <x v="9"/>
    <x v="1"/>
  </r>
  <r>
    <x v="7762"/>
    <x v="10"/>
    <x v="1"/>
  </r>
  <r>
    <x v="7762"/>
    <x v="11"/>
    <x v="1"/>
  </r>
  <r>
    <x v="7762"/>
    <x v="12"/>
    <x v="1"/>
  </r>
  <r>
    <x v="7762"/>
    <x v="13"/>
    <x v="1"/>
  </r>
  <r>
    <x v="7762"/>
    <x v="14"/>
    <x v="1"/>
  </r>
  <r>
    <x v="7762"/>
    <x v="15"/>
    <x v="1"/>
  </r>
  <r>
    <x v="7762"/>
    <x v="16"/>
    <x v="1"/>
  </r>
  <r>
    <x v="7762"/>
    <x v="17"/>
    <x v="1"/>
  </r>
  <r>
    <x v="7762"/>
    <x v="18"/>
    <x v="1"/>
  </r>
  <r>
    <x v="7762"/>
    <x v="19"/>
    <x v="1"/>
  </r>
  <r>
    <x v="7762"/>
    <x v="20"/>
    <x v="1"/>
  </r>
  <r>
    <x v="7762"/>
    <x v="21"/>
    <x v="1"/>
  </r>
  <r>
    <x v="7762"/>
    <x v="22"/>
    <x v="1"/>
  </r>
  <r>
    <x v="7762"/>
    <x v="23"/>
    <x v="1"/>
  </r>
  <r>
    <x v="7762"/>
    <x v="24"/>
    <x v="1"/>
  </r>
  <r>
    <x v="7762"/>
    <x v="25"/>
    <x v="1"/>
  </r>
  <r>
    <x v="7762"/>
    <x v="26"/>
    <x v="1"/>
  </r>
  <r>
    <x v="7762"/>
    <x v="27"/>
    <x v="1"/>
  </r>
  <r>
    <x v="7762"/>
    <x v="28"/>
    <x v="1"/>
  </r>
  <r>
    <x v="7762"/>
    <x v="29"/>
    <x v="1"/>
  </r>
  <r>
    <x v="7762"/>
    <x v="30"/>
    <x v="1"/>
  </r>
  <r>
    <x v="7762"/>
    <x v="31"/>
    <x v="1"/>
  </r>
  <r>
    <x v="7762"/>
    <x v="32"/>
    <x v="1"/>
  </r>
  <r>
    <x v="7762"/>
    <x v="33"/>
    <x v="1"/>
  </r>
  <r>
    <x v="7762"/>
    <x v="34"/>
    <x v="1"/>
  </r>
  <r>
    <x v="7762"/>
    <x v="35"/>
    <x v="1"/>
  </r>
  <r>
    <x v="7762"/>
    <x v="36"/>
    <x v="1"/>
  </r>
  <r>
    <x v="7762"/>
    <x v="37"/>
    <x v="1"/>
  </r>
  <r>
    <x v="7762"/>
    <x v="38"/>
    <x v="1"/>
  </r>
  <r>
    <x v="7762"/>
    <x v="39"/>
    <x v="1"/>
  </r>
  <r>
    <x v="7762"/>
    <x v="40"/>
    <x v="1"/>
  </r>
  <r>
    <x v="7762"/>
    <x v="41"/>
    <x v="1"/>
  </r>
  <r>
    <x v="7762"/>
    <x v="42"/>
    <x v="1"/>
  </r>
  <r>
    <x v="7762"/>
    <x v="43"/>
    <x v="1"/>
  </r>
  <r>
    <x v="7762"/>
    <x v="44"/>
    <x v="1"/>
  </r>
  <r>
    <x v="7762"/>
    <x v="45"/>
    <x v="1"/>
  </r>
  <r>
    <x v="7762"/>
    <x v="46"/>
    <x v="1"/>
  </r>
  <r>
    <x v="7762"/>
    <x v="47"/>
    <x v="1"/>
  </r>
  <r>
    <x v="7762"/>
    <x v="48"/>
    <x v="1"/>
  </r>
  <r>
    <x v="7762"/>
    <x v="49"/>
    <x v="1"/>
  </r>
  <r>
    <x v="7762"/>
    <x v="50"/>
    <x v="1"/>
  </r>
  <r>
    <x v="7762"/>
    <x v="51"/>
    <x v="1"/>
  </r>
  <r>
    <x v="7762"/>
    <x v="52"/>
    <x v="1"/>
  </r>
  <r>
    <x v="7762"/>
    <x v="53"/>
    <x v="1"/>
  </r>
  <r>
    <x v="7762"/>
    <x v="54"/>
    <x v="1"/>
  </r>
  <r>
    <x v="7762"/>
    <x v="55"/>
    <x v="1"/>
  </r>
  <r>
    <x v="7762"/>
    <x v="56"/>
    <x v="1"/>
  </r>
  <r>
    <x v="7762"/>
    <x v="57"/>
    <x v="1"/>
  </r>
  <r>
    <x v="7762"/>
    <x v="58"/>
    <x v="1"/>
  </r>
  <r>
    <x v="7762"/>
    <x v="59"/>
    <x v="1"/>
  </r>
  <r>
    <x v="7762"/>
    <x v="60"/>
    <x v="1"/>
  </r>
  <r>
    <x v="7762"/>
    <x v="61"/>
    <x v="1"/>
  </r>
  <r>
    <x v="7762"/>
    <x v="62"/>
    <x v="1"/>
  </r>
  <r>
    <x v="7762"/>
    <x v="63"/>
    <x v="1"/>
  </r>
  <r>
    <x v="7762"/>
    <x v="64"/>
    <x v="1"/>
  </r>
  <r>
    <x v="7762"/>
    <x v="65"/>
    <x v="1"/>
  </r>
  <r>
    <x v="7762"/>
    <x v="66"/>
    <x v="1"/>
  </r>
  <r>
    <x v="7762"/>
    <x v="67"/>
    <x v="1"/>
  </r>
  <r>
    <x v="7762"/>
    <x v="68"/>
    <x v="1"/>
  </r>
  <r>
    <x v="7762"/>
    <x v="69"/>
    <x v="1"/>
  </r>
  <r>
    <x v="7762"/>
    <x v="70"/>
    <x v="1"/>
  </r>
  <r>
    <x v="7762"/>
    <x v="71"/>
    <x v="1"/>
  </r>
  <r>
    <x v="7762"/>
    <x v="72"/>
    <x v="1"/>
  </r>
  <r>
    <x v="7762"/>
    <x v="73"/>
    <x v="1"/>
  </r>
  <r>
    <x v="7762"/>
    <x v="74"/>
    <x v="1"/>
  </r>
  <r>
    <x v="7762"/>
    <x v="75"/>
    <x v="1"/>
  </r>
  <r>
    <x v="7762"/>
    <x v="76"/>
    <x v="1"/>
  </r>
  <r>
    <x v="7762"/>
    <x v="77"/>
    <x v="1"/>
  </r>
  <r>
    <x v="7762"/>
    <x v="78"/>
    <x v="1"/>
  </r>
  <r>
    <x v="7762"/>
    <x v="79"/>
    <x v="1"/>
  </r>
  <r>
    <x v="7762"/>
    <x v="80"/>
    <x v="1"/>
  </r>
  <r>
    <x v="7762"/>
    <x v="81"/>
    <x v="1"/>
  </r>
  <r>
    <x v="7762"/>
    <x v="82"/>
    <x v="1"/>
  </r>
  <r>
    <x v="7762"/>
    <x v="83"/>
    <x v="1"/>
  </r>
  <r>
    <x v="7762"/>
    <x v="84"/>
    <x v="1"/>
  </r>
  <r>
    <x v="7762"/>
    <x v="85"/>
    <x v="1"/>
  </r>
  <r>
    <x v="7762"/>
    <x v="86"/>
    <x v="1"/>
  </r>
  <r>
    <x v="7762"/>
    <x v="87"/>
    <x v="1"/>
  </r>
  <r>
    <x v="7762"/>
    <x v="88"/>
    <x v="1"/>
  </r>
  <r>
    <x v="7762"/>
    <x v="89"/>
    <x v="1"/>
  </r>
  <r>
    <x v="7762"/>
    <x v="90"/>
    <x v="1"/>
  </r>
  <r>
    <x v="7762"/>
    <x v="91"/>
    <x v="1"/>
  </r>
  <r>
    <x v="7763"/>
    <x v="92"/>
    <x v="1"/>
  </r>
  <r>
    <x v="7763"/>
    <x v="93"/>
    <x v="1"/>
  </r>
  <r>
    <x v="7763"/>
    <x v="0"/>
    <x v="1"/>
  </r>
  <r>
    <x v="7763"/>
    <x v="1"/>
    <x v="1"/>
  </r>
  <r>
    <x v="7763"/>
    <x v="2"/>
    <x v="1"/>
  </r>
  <r>
    <x v="7763"/>
    <x v="3"/>
    <x v="1"/>
  </r>
  <r>
    <x v="7763"/>
    <x v="4"/>
    <x v="1"/>
  </r>
  <r>
    <x v="7763"/>
    <x v="5"/>
    <x v="1"/>
  </r>
  <r>
    <x v="7763"/>
    <x v="6"/>
    <x v="1"/>
  </r>
  <r>
    <x v="7763"/>
    <x v="7"/>
    <x v="1"/>
  </r>
  <r>
    <x v="7763"/>
    <x v="8"/>
    <x v="1"/>
  </r>
  <r>
    <x v="7763"/>
    <x v="9"/>
    <x v="1"/>
  </r>
  <r>
    <x v="7763"/>
    <x v="10"/>
    <x v="1"/>
  </r>
  <r>
    <x v="7763"/>
    <x v="11"/>
    <x v="1"/>
  </r>
  <r>
    <x v="7763"/>
    <x v="12"/>
    <x v="1"/>
  </r>
  <r>
    <x v="7763"/>
    <x v="13"/>
    <x v="1"/>
  </r>
  <r>
    <x v="7763"/>
    <x v="14"/>
    <x v="1"/>
  </r>
  <r>
    <x v="7763"/>
    <x v="15"/>
    <x v="1"/>
  </r>
  <r>
    <x v="7763"/>
    <x v="16"/>
    <x v="1"/>
  </r>
  <r>
    <x v="7763"/>
    <x v="17"/>
    <x v="1"/>
  </r>
  <r>
    <x v="7763"/>
    <x v="18"/>
    <x v="1"/>
  </r>
  <r>
    <x v="7763"/>
    <x v="19"/>
    <x v="1"/>
  </r>
  <r>
    <x v="7763"/>
    <x v="20"/>
    <x v="1"/>
  </r>
  <r>
    <x v="7763"/>
    <x v="21"/>
    <x v="1"/>
  </r>
  <r>
    <x v="7763"/>
    <x v="22"/>
    <x v="1"/>
  </r>
  <r>
    <x v="7763"/>
    <x v="23"/>
    <x v="1"/>
  </r>
  <r>
    <x v="7763"/>
    <x v="24"/>
    <x v="1"/>
  </r>
  <r>
    <x v="7763"/>
    <x v="25"/>
    <x v="1"/>
  </r>
  <r>
    <x v="7763"/>
    <x v="26"/>
    <x v="1"/>
  </r>
  <r>
    <x v="7763"/>
    <x v="27"/>
    <x v="1"/>
  </r>
  <r>
    <x v="7763"/>
    <x v="28"/>
    <x v="1"/>
  </r>
  <r>
    <x v="7763"/>
    <x v="29"/>
    <x v="1"/>
  </r>
  <r>
    <x v="7763"/>
    <x v="30"/>
    <x v="1"/>
  </r>
  <r>
    <x v="7763"/>
    <x v="31"/>
    <x v="1"/>
  </r>
  <r>
    <x v="7763"/>
    <x v="32"/>
    <x v="1"/>
  </r>
  <r>
    <x v="7763"/>
    <x v="33"/>
    <x v="1"/>
  </r>
  <r>
    <x v="7763"/>
    <x v="34"/>
    <x v="1"/>
  </r>
  <r>
    <x v="7763"/>
    <x v="35"/>
    <x v="1"/>
  </r>
  <r>
    <x v="7763"/>
    <x v="36"/>
    <x v="1"/>
  </r>
  <r>
    <x v="7763"/>
    <x v="37"/>
    <x v="1"/>
  </r>
  <r>
    <x v="7763"/>
    <x v="38"/>
    <x v="1"/>
  </r>
  <r>
    <x v="7763"/>
    <x v="39"/>
    <x v="1"/>
  </r>
  <r>
    <x v="7763"/>
    <x v="40"/>
    <x v="1"/>
  </r>
  <r>
    <x v="7763"/>
    <x v="41"/>
    <x v="1"/>
  </r>
  <r>
    <x v="7763"/>
    <x v="42"/>
    <x v="1"/>
  </r>
  <r>
    <x v="7763"/>
    <x v="43"/>
    <x v="1"/>
  </r>
  <r>
    <x v="7763"/>
    <x v="44"/>
    <x v="1"/>
  </r>
  <r>
    <x v="7763"/>
    <x v="45"/>
    <x v="1"/>
  </r>
  <r>
    <x v="7763"/>
    <x v="46"/>
    <x v="1"/>
  </r>
  <r>
    <x v="7763"/>
    <x v="47"/>
    <x v="1"/>
  </r>
  <r>
    <x v="7763"/>
    <x v="48"/>
    <x v="1"/>
  </r>
  <r>
    <x v="7763"/>
    <x v="49"/>
    <x v="1"/>
  </r>
  <r>
    <x v="7763"/>
    <x v="50"/>
    <x v="1"/>
  </r>
  <r>
    <x v="7763"/>
    <x v="51"/>
    <x v="1"/>
  </r>
  <r>
    <x v="7763"/>
    <x v="52"/>
    <x v="1"/>
  </r>
  <r>
    <x v="7763"/>
    <x v="53"/>
    <x v="1"/>
  </r>
  <r>
    <x v="7763"/>
    <x v="54"/>
    <x v="1"/>
  </r>
  <r>
    <x v="7763"/>
    <x v="55"/>
    <x v="1"/>
  </r>
  <r>
    <x v="7763"/>
    <x v="56"/>
    <x v="1"/>
  </r>
  <r>
    <x v="7763"/>
    <x v="57"/>
    <x v="1"/>
  </r>
  <r>
    <x v="7763"/>
    <x v="58"/>
    <x v="1"/>
  </r>
  <r>
    <x v="7763"/>
    <x v="59"/>
    <x v="1"/>
  </r>
  <r>
    <x v="7763"/>
    <x v="60"/>
    <x v="1"/>
  </r>
  <r>
    <x v="7763"/>
    <x v="61"/>
    <x v="1"/>
  </r>
  <r>
    <x v="7763"/>
    <x v="62"/>
    <x v="1"/>
  </r>
  <r>
    <x v="7763"/>
    <x v="63"/>
    <x v="1"/>
  </r>
  <r>
    <x v="7763"/>
    <x v="64"/>
    <x v="1"/>
  </r>
  <r>
    <x v="7763"/>
    <x v="65"/>
    <x v="1"/>
  </r>
  <r>
    <x v="7763"/>
    <x v="66"/>
    <x v="1"/>
  </r>
  <r>
    <x v="7763"/>
    <x v="67"/>
    <x v="1"/>
  </r>
  <r>
    <x v="7763"/>
    <x v="68"/>
    <x v="1"/>
  </r>
  <r>
    <x v="7763"/>
    <x v="69"/>
    <x v="1"/>
  </r>
  <r>
    <x v="7763"/>
    <x v="70"/>
    <x v="1"/>
  </r>
  <r>
    <x v="7763"/>
    <x v="71"/>
    <x v="1"/>
  </r>
  <r>
    <x v="7763"/>
    <x v="72"/>
    <x v="1"/>
  </r>
  <r>
    <x v="7763"/>
    <x v="73"/>
    <x v="1"/>
  </r>
  <r>
    <x v="7763"/>
    <x v="74"/>
    <x v="1"/>
  </r>
  <r>
    <x v="7763"/>
    <x v="75"/>
    <x v="1"/>
  </r>
  <r>
    <x v="7763"/>
    <x v="76"/>
    <x v="1"/>
  </r>
  <r>
    <x v="7763"/>
    <x v="77"/>
    <x v="1"/>
  </r>
  <r>
    <x v="7763"/>
    <x v="78"/>
    <x v="1"/>
  </r>
  <r>
    <x v="7763"/>
    <x v="79"/>
    <x v="1"/>
  </r>
  <r>
    <x v="7763"/>
    <x v="80"/>
    <x v="1"/>
  </r>
  <r>
    <x v="7763"/>
    <x v="81"/>
    <x v="1"/>
  </r>
  <r>
    <x v="7763"/>
    <x v="82"/>
    <x v="1"/>
  </r>
  <r>
    <x v="7763"/>
    <x v="83"/>
    <x v="1"/>
  </r>
  <r>
    <x v="7763"/>
    <x v="84"/>
    <x v="1"/>
  </r>
  <r>
    <x v="7763"/>
    <x v="85"/>
    <x v="1"/>
  </r>
  <r>
    <x v="7763"/>
    <x v="86"/>
    <x v="1"/>
  </r>
  <r>
    <x v="7763"/>
    <x v="87"/>
    <x v="1"/>
  </r>
  <r>
    <x v="7763"/>
    <x v="88"/>
    <x v="1"/>
  </r>
  <r>
    <x v="7763"/>
    <x v="89"/>
    <x v="1"/>
  </r>
  <r>
    <x v="7763"/>
    <x v="90"/>
    <x v="1"/>
  </r>
  <r>
    <x v="7763"/>
    <x v="91"/>
    <x v="1"/>
  </r>
  <r>
    <x v="7764"/>
    <x v="92"/>
    <x v="1"/>
  </r>
  <r>
    <x v="7764"/>
    <x v="93"/>
    <x v="1"/>
  </r>
  <r>
    <x v="7764"/>
    <x v="0"/>
    <x v="1"/>
  </r>
  <r>
    <x v="7764"/>
    <x v="1"/>
    <x v="1"/>
  </r>
  <r>
    <x v="7764"/>
    <x v="2"/>
    <x v="1"/>
  </r>
  <r>
    <x v="7764"/>
    <x v="3"/>
    <x v="1"/>
  </r>
  <r>
    <x v="7764"/>
    <x v="4"/>
    <x v="1"/>
  </r>
  <r>
    <x v="7764"/>
    <x v="5"/>
    <x v="1"/>
  </r>
  <r>
    <x v="7764"/>
    <x v="6"/>
    <x v="1"/>
  </r>
  <r>
    <x v="7764"/>
    <x v="7"/>
    <x v="1"/>
  </r>
  <r>
    <x v="7764"/>
    <x v="8"/>
    <x v="1"/>
  </r>
  <r>
    <x v="7764"/>
    <x v="9"/>
    <x v="1"/>
  </r>
  <r>
    <x v="7764"/>
    <x v="10"/>
    <x v="1"/>
  </r>
  <r>
    <x v="7764"/>
    <x v="11"/>
    <x v="1"/>
  </r>
  <r>
    <x v="7764"/>
    <x v="12"/>
    <x v="1"/>
  </r>
  <r>
    <x v="7764"/>
    <x v="13"/>
    <x v="1"/>
  </r>
  <r>
    <x v="7764"/>
    <x v="14"/>
    <x v="1"/>
  </r>
  <r>
    <x v="7764"/>
    <x v="15"/>
    <x v="1"/>
  </r>
  <r>
    <x v="7764"/>
    <x v="16"/>
    <x v="1"/>
  </r>
  <r>
    <x v="7764"/>
    <x v="17"/>
    <x v="1"/>
  </r>
  <r>
    <x v="7764"/>
    <x v="18"/>
    <x v="1"/>
  </r>
  <r>
    <x v="7764"/>
    <x v="19"/>
    <x v="1"/>
  </r>
  <r>
    <x v="7764"/>
    <x v="20"/>
    <x v="1"/>
  </r>
  <r>
    <x v="7764"/>
    <x v="21"/>
    <x v="1"/>
  </r>
  <r>
    <x v="7764"/>
    <x v="22"/>
    <x v="1"/>
  </r>
  <r>
    <x v="7764"/>
    <x v="23"/>
    <x v="1"/>
  </r>
  <r>
    <x v="7764"/>
    <x v="24"/>
    <x v="1"/>
  </r>
  <r>
    <x v="7764"/>
    <x v="25"/>
    <x v="1"/>
  </r>
  <r>
    <x v="7764"/>
    <x v="26"/>
    <x v="1"/>
  </r>
  <r>
    <x v="7764"/>
    <x v="27"/>
    <x v="1"/>
  </r>
  <r>
    <x v="7764"/>
    <x v="28"/>
    <x v="1"/>
  </r>
  <r>
    <x v="7764"/>
    <x v="29"/>
    <x v="1"/>
  </r>
  <r>
    <x v="7764"/>
    <x v="30"/>
    <x v="1"/>
  </r>
  <r>
    <x v="7764"/>
    <x v="31"/>
    <x v="1"/>
  </r>
  <r>
    <x v="7764"/>
    <x v="32"/>
    <x v="1"/>
  </r>
  <r>
    <x v="7764"/>
    <x v="33"/>
    <x v="1"/>
  </r>
  <r>
    <x v="7764"/>
    <x v="34"/>
    <x v="1"/>
  </r>
  <r>
    <x v="7764"/>
    <x v="35"/>
    <x v="1"/>
  </r>
  <r>
    <x v="7764"/>
    <x v="36"/>
    <x v="1"/>
  </r>
  <r>
    <x v="7764"/>
    <x v="37"/>
    <x v="1"/>
  </r>
  <r>
    <x v="7764"/>
    <x v="38"/>
    <x v="1"/>
  </r>
  <r>
    <x v="7764"/>
    <x v="39"/>
    <x v="1"/>
  </r>
  <r>
    <x v="7764"/>
    <x v="40"/>
    <x v="1"/>
  </r>
  <r>
    <x v="7764"/>
    <x v="41"/>
    <x v="1"/>
  </r>
  <r>
    <x v="7764"/>
    <x v="42"/>
    <x v="1"/>
  </r>
  <r>
    <x v="7764"/>
    <x v="43"/>
    <x v="1"/>
  </r>
  <r>
    <x v="7764"/>
    <x v="44"/>
    <x v="1"/>
  </r>
  <r>
    <x v="7764"/>
    <x v="45"/>
    <x v="1"/>
  </r>
  <r>
    <x v="7764"/>
    <x v="46"/>
    <x v="1"/>
  </r>
  <r>
    <x v="7764"/>
    <x v="47"/>
    <x v="1"/>
  </r>
  <r>
    <x v="7764"/>
    <x v="48"/>
    <x v="1"/>
  </r>
  <r>
    <x v="7764"/>
    <x v="49"/>
    <x v="1"/>
  </r>
  <r>
    <x v="7764"/>
    <x v="50"/>
    <x v="1"/>
  </r>
  <r>
    <x v="7764"/>
    <x v="51"/>
    <x v="1"/>
  </r>
  <r>
    <x v="7764"/>
    <x v="52"/>
    <x v="1"/>
  </r>
  <r>
    <x v="7764"/>
    <x v="53"/>
    <x v="1"/>
  </r>
  <r>
    <x v="7764"/>
    <x v="54"/>
    <x v="1"/>
  </r>
  <r>
    <x v="7764"/>
    <x v="55"/>
    <x v="1"/>
  </r>
  <r>
    <x v="7764"/>
    <x v="56"/>
    <x v="1"/>
  </r>
  <r>
    <x v="7764"/>
    <x v="57"/>
    <x v="1"/>
  </r>
  <r>
    <x v="7764"/>
    <x v="58"/>
    <x v="1"/>
  </r>
  <r>
    <x v="7764"/>
    <x v="59"/>
    <x v="1"/>
  </r>
  <r>
    <x v="7764"/>
    <x v="60"/>
    <x v="1"/>
  </r>
  <r>
    <x v="7764"/>
    <x v="61"/>
    <x v="1"/>
  </r>
  <r>
    <x v="7764"/>
    <x v="62"/>
    <x v="1"/>
  </r>
  <r>
    <x v="7764"/>
    <x v="63"/>
    <x v="1"/>
  </r>
  <r>
    <x v="7764"/>
    <x v="64"/>
    <x v="1"/>
  </r>
  <r>
    <x v="7764"/>
    <x v="65"/>
    <x v="1"/>
  </r>
  <r>
    <x v="7764"/>
    <x v="66"/>
    <x v="1"/>
  </r>
  <r>
    <x v="7764"/>
    <x v="67"/>
    <x v="1"/>
  </r>
  <r>
    <x v="7764"/>
    <x v="68"/>
    <x v="1"/>
  </r>
  <r>
    <x v="7764"/>
    <x v="69"/>
    <x v="1"/>
  </r>
  <r>
    <x v="7764"/>
    <x v="70"/>
    <x v="1"/>
  </r>
  <r>
    <x v="7764"/>
    <x v="71"/>
    <x v="1"/>
  </r>
  <r>
    <x v="7764"/>
    <x v="72"/>
    <x v="1"/>
  </r>
  <r>
    <x v="7764"/>
    <x v="73"/>
    <x v="1"/>
  </r>
  <r>
    <x v="7764"/>
    <x v="74"/>
    <x v="1"/>
  </r>
  <r>
    <x v="7764"/>
    <x v="75"/>
    <x v="1"/>
  </r>
  <r>
    <x v="7764"/>
    <x v="76"/>
    <x v="1"/>
  </r>
  <r>
    <x v="7764"/>
    <x v="77"/>
    <x v="1"/>
  </r>
  <r>
    <x v="7764"/>
    <x v="78"/>
    <x v="1"/>
  </r>
  <r>
    <x v="7764"/>
    <x v="79"/>
    <x v="1"/>
  </r>
  <r>
    <x v="7764"/>
    <x v="80"/>
    <x v="1"/>
  </r>
  <r>
    <x v="7764"/>
    <x v="81"/>
    <x v="1"/>
  </r>
  <r>
    <x v="7764"/>
    <x v="82"/>
    <x v="1"/>
  </r>
  <r>
    <x v="7764"/>
    <x v="83"/>
    <x v="1"/>
  </r>
  <r>
    <x v="7764"/>
    <x v="84"/>
    <x v="1"/>
  </r>
  <r>
    <x v="7764"/>
    <x v="85"/>
    <x v="1"/>
  </r>
  <r>
    <x v="7764"/>
    <x v="86"/>
    <x v="1"/>
  </r>
  <r>
    <x v="7764"/>
    <x v="87"/>
    <x v="1"/>
  </r>
  <r>
    <x v="7764"/>
    <x v="88"/>
    <x v="1"/>
  </r>
  <r>
    <x v="7764"/>
    <x v="89"/>
    <x v="1"/>
  </r>
  <r>
    <x v="7764"/>
    <x v="90"/>
    <x v="1"/>
  </r>
  <r>
    <x v="7764"/>
    <x v="91"/>
    <x v="1"/>
  </r>
  <r>
    <x v="7765"/>
    <x v="92"/>
    <x v="1"/>
  </r>
  <r>
    <x v="7765"/>
    <x v="93"/>
    <x v="1"/>
  </r>
  <r>
    <x v="7765"/>
    <x v="0"/>
    <x v="1"/>
  </r>
  <r>
    <x v="7765"/>
    <x v="1"/>
    <x v="1"/>
  </r>
  <r>
    <x v="7765"/>
    <x v="2"/>
    <x v="1"/>
  </r>
  <r>
    <x v="7765"/>
    <x v="3"/>
    <x v="1"/>
  </r>
  <r>
    <x v="7765"/>
    <x v="4"/>
    <x v="1"/>
  </r>
  <r>
    <x v="7765"/>
    <x v="5"/>
    <x v="1"/>
  </r>
  <r>
    <x v="7765"/>
    <x v="6"/>
    <x v="1"/>
  </r>
  <r>
    <x v="7765"/>
    <x v="7"/>
    <x v="1"/>
  </r>
  <r>
    <x v="7765"/>
    <x v="8"/>
    <x v="1"/>
  </r>
  <r>
    <x v="7765"/>
    <x v="9"/>
    <x v="1"/>
  </r>
  <r>
    <x v="7765"/>
    <x v="10"/>
    <x v="1"/>
  </r>
  <r>
    <x v="7765"/>
    <x v="11"/>
    <x v="1"/>
  </r>
  <r>
    <x v="7765"/>
    <x v="12"/>
    <x v="1"/>
  </r>
  <r>
    <x v="7765"/>
    <x v="13"/>
    <x v="1"/>
  </r>
  <r>
    <x v="7765"/>
    <x v="14"/>
    <x v="1"/>
  </r>
  <r>
    <x v="7765"/>
    <x v="15"/>
    <x v="1"/>
  </r>
  <r>
    <x v="7765"/>
    <x v="16"/>
    <x v="1"/>
  </r>
  <r>
    <x v="7765"/>
    <x v="17"/>
    <x v="1"/>
  </r>
  <r>
    <x v="7765"/>
    <x v="18"/>
    <x v="1"/>
  </r>
  <r>
    <x v="7765"/>
    <x v="19"/>
    <x v="1"/>
  </r>
  <r>
    <x v="7765"/>
    <x v="20"/>
    <x v="1"/>
  </r>
  <r>
    <x v="7765"/>
    <x v="21"/>
    <x v="1"/>
  </r>
  <r>
    <x v="7765"/>
    <x v="22"/>
    <x v="1"/>
  </r>
  <r>
    <x v="7765"/>
    <x v="23"/>
    <x v="1"/>
  </r>
  <r>
    <x v="7765"/>
    <x v="24"/>
    <x v="1"/>
  </r>
  <r>
    <x v="7765"/>
    <x v="25"/>
    <x v="1"/>
  </r>
  <r>
    <x v="7765"/>
    <x v="26"/>
    <x v="1"/>
  </r>
  <r>
    <x v="7765"/>
    <x v="27"/>
    <x v="1"/>
  </r>
  <r>
    <x v="7765"/>
    <x v="28"/>
    <x v="1"/>
  </r>
  <r>
    <x v="7765"/>
    <x v="29"/>
    <x v="1"/>
  </r>
  <r>
    <x v="7765"/>
    <x v="30"/>
    <x v="1"/>
  </r>
  <r>
    <x v="7765"/>
    <x v="31"/>
    <x v="1"/>
  </r>
  <r>
    <x v="7765"/>
    <x v="32"/>
    <x v="1"/>
  </r>
  <r>
    <x v="7765"/>
    <x v="33"/>
    <x v="1"/>
  </r>
  <r>
    <x v="7765"/>
    <x v="34"/>
    <x v="1"/>
  </r>
  <r>
    <x v="7765"/>
    <x v="35"/>
    <x v="1"/>
  </r>
  <r>
    <x v="7765"/>
    <x v="36"/>
    <x v="1"/>
  </r>
  <r>
    <x v="7765"/>
    <x v="37"/>
    <x v="1"/>
  </r>
  <r>
    <x v="7765"/>
    <x v="38"/>
    <x v="1"/>
  </r>
  <r>
    <x v="7765"/>
    <x v="39"/>
    <x v="1"/>
  </r>
  <r>
    <x v="7765"/>
    <x v="40"/>
    <x v="1"/>
  </r>
  <r>
    <x v="7765"/>
    <x v="41"/>
    <x v="1"/>
  </r>
  <r>
    <x v="7765"/>
    <x v="42"/>
    <x v="1"/>
  </r>
  <r>
    <x v="7765"/>
    <x v="43"/>
    <x v="1"/>
  </r>
  <r>
    <x v="7765"/>
    <x v="44"/>
    <x v="1"/>
  </r>
  <r>
    <x v="7765"/>
    <x v="45"/>
    <x v="1"/>
  </r>
  <r>
    <x v="7765"/>
    <x v="46"/>
    <x v="1"/>
  </r>
  <r>
    <x v="7765"/>
    <x v="47"/>
    <x v="1"/>
  </r>
  <r>
    <x v="7765"/>
    <x v="48"/>
    <x v="1"/>
  </r>
  <r>
    <x v="7765"/>
    <x v="49"/>
    <x v="1"/>
  </r>
  <r>
    <x v="7765"/>
    <x v="50"/>
    <x v="1"/>
  </r>
  <r>
    <x v="7765"/>
    <x v="51"/>
    <x v="1"/>
  </r>
  <r>
    <x v="7765"/>
    <x v="52"/>
    <x v="1"/>
  </r>
  <r>
    <x v="7765"/>
    <x v="53"/>
    <x v="1"/>
  </r>
  <r>
    <x v="7765"/>
    <x v="54"/>
    <x v="1"/>
  </r>
  <r>
    <x v="7765"/>
    <x v="55"/>
    <x v="1"/>
  </r>
  <r>
    <x v="7765"/>
    <x v="56"/>
    <x v="1"/>
  </r>
  <r>
    <x v="7765"/>
    <x v="57"/>
    <x v="1"/>
  </r>
  <r>
    <x v="7765"/>
    <x v="58"/>
    <x v="1"/>
  </r>
  <r>
    <x v="7765"/>
    <x v="59"/>
    <x v="1"/>
  </r>
  <r>
    <x v="7765"/>
    <x v="60"/>
    <x v="1"/>
  </r>
  <r>
    <x v="7765"/>
    <x v="61"/>
    <x v="1"/>
  </r>
  <r>
    <x v="7765"/>
    <x v="62"/>
    <x v="1"/>
  </r>
  <r>
    <x v="7765"/>
    <x v="63"/>
    <x v="1"/>
  </r>
  <r>
    <x v="7765"/>
    <x v="64"/>
    <x v="1"/>
  </r>
  <r>
    <x v="7765"/>
    <x v="65"/>
    <x v="1"/>
  </r>
  <r>
    <x v="7765"/>
    <x v="66"/>
    <x v="1"/>
  </r>
  <r>
    <x v="7765"/>
    <x v="67"/>
    <x v="1"/>
  </r>
  <r>
    <x v="7765"/>
    <x v="68"/>
    <x v="1"/>
  </r>
  <r>
    <x v="7765"/>
    <x v="69"/>
    <x v="1"/>
  </r>
  <r>
    <x v="7765"/>
    <x v="70"/>
    <x v="1"/>
  </r>
  <r>
    <x v="7765"/>
    <x v="71"/>
    <x v="1"/>
  </r>
  <r>
    <x v="7765"/>
    <x v="72"/>
    <x v="1"/>
  </r>
  <r>
    <x v="7765"/>
    <x v="73"/>
    <x v="1"/>
  </r>
  <r>
    <x v="7765"/>
    <x v="74"/>
    <x v="1"/>
  </r>
  <r>
    <x v="7765"/>
    <x v="75"/>
    <x v="1"/>
  </r>
  <r>
    <x v="7765"/>
    <x v="76"/>
    <x v="1"/>
  </r>
  <r>
    <x v="7765"/>
    <x v="77"/>
    <x v="1"/>
  </r>
  <r>
    <x v="7765"/>
    <x v="78"/>
    <x v="1"/>
  </r>
  <r>
    <x v="7765"/>
    <x v="79"/>
    <x v="1"/>
  </r>
  <r>
    <x v="7765"/>
    <x v="80"/>
    <x v="1"/>
  </r>
  <r>
    <x v="7765"/>
    <x v="81"/>
    <x v="1"/>
  </r>
  <r>
    <x v="7765"/>
    <x v="82"/>
    <x v="1"/>
  </r>
  <r>
    <x v="7765"/>
    <x v="83"/>
    <x v="1"/>
  </r>
  <r>
    <x v="7765"/>
    <x v="84"/>
    <x v="1"/>
  </r>
  <r>
    <x v="7765"/>
    <x v="85"/>
    <x v="1"/>
  </r>
  <r>
    <x v="7765"/>
    <x v="86"/>
    <x v="1"/>
  </r>
  <r>
    <x v="7765"/>
    <x v="87"/>
    <x v="1"/>
  </r>
  <r>
    <x v="7765"/>
    <x v="88"/>
    <x v="1"/>
  </r>
  <r>
    <x v="7765"/>
    <x v="89"/>
    <x v="1"/>
  </r>
  <r>
    <x v="7765"/>
    <x v="90"/>
    <x v="1"/>
  </r>
  <r>
    <x v="7765"/>
    <x v="91"/>
    <x v="1"/>
  </r>
  <r>
    <x v="7766"/>
    <x v="92"/>
    <x v="1"/>
  </r>
  <r>
    <x v="7766"/>
    <x v="93"/>
    <x v="1"/>
  </r>
  <r>
    <x v="7766"/>
    <x v="0"/>
    <x v="1"/>
  </r>
  <r>
    <x v="7766"/>
    <x v="1"/>
    <x v="1"/>
  </r>
  <r>
    <x v="7766"/>
    <x v="2"/>
    <x v="1"/>
  </r>
  <r>
    <x v="7766"/>
    <x v="3"/>
    <x v="1"/>
  </r>
  <r>
    <x v="7766"/>
    <x v="4"/>
    <x v="1"/>
  </r>
  <r>
    <x v="7766"/>
    <x v="5"/>
    <x v="1"/>
  </r>
  <r>
    <x v="7766"/>
    <x v="6"/>
    <x v="1"/>
  </r>
  <r>
    <x v="7766"/>
    <x v="7"/>
    <x v="1"/>
  </r>
  <r>
    <x v="7766"/>
    <x v="8"/>
    <x v="1"/>
  </r>
  <r>
    <x v="7766"/>
    <x v="9"/>
    <x v="1"/>
  </r>
  <r>
    <x v="7766"/>
    <x v="10"/>
    <x v="1"/>
  </r>
  <r>
    <x v="7766"/>
    <x v="11"/>
    <x v="1"/>
  </r>
  <r>
    <x v="7766"/>
    <x v="12"/>
    <x v="1"/>
  </r>
  <r>
    <x v="7766"/>
    <x v="13"/>
    <x v="1"/>
  </r>
  <r>
    <x v="7766"/>
    <x v="14"/>
    <x v="1"/>
  </r>
  <r>
    <x v="7766"/>
    <x v="15"/>
    <x v="1"/>
  </r>
  <r>
    <x v="7766"/>
    <x v="16"/>
    <x v="1"/>
  </r>
  <r>
    <x v="7766"/>
    <x v="17"/>
    <x v="1"/>
  </r>
  <r>
    <x v="7766"/>
    <x v="18"/>
    <x v="1"/>
  </r>
  <r>
    <x v="7766"/>
    <x v="19"/>
    <x v="1"/>
  </r>
  <r>
    <x v="7766"/>
    <x v="20"/>
    <x v="1"/>
  </r>
  <r>
    <x v="7766"/>
    <x v="21"/>
    <x v="1"/>
  </r>
  <r>
    <x v="7766"/>
    <x v="22"/>
    <x v="1"/>
  </r>
  <r>
    <x v="7766"/>
    <x v="23"/>
    <x v="1"/>
  </r>
  <r>
    <x v="7766"/>
    <x v="24"/>
    <x v="1"/>
  </r>
  <r>
    <x v="7766"/>
    <x v="25"/>
    <x v="1"/>
  </r>
  <r>
    <x v="7766"/>
    <x v="26"/>
    <x v="1"/>
  </r>
  <r>
    <x v="7766"/>
    <x v="27"/>
    <x v="1"/>
  </r>
  <r>
    <x v="7766"/>
    <x v="28"/>
    <x v="1"/>
  </r>
  <r>
    <x v="7766"/>
    <x v="29"/>
    <x v="1"/>
  </r>
  <r>
    <x v="7766"/>
    <x v="30"/>
    <x v="1"/>
  </r>
  <r>
    <x v="7766"/>
    <x v="31"/>
    <x v="1"/>
  </r>
  <r>
    <x v="7766"/>
    <x v="32"/>
    <x v="1"/>
  </r>
  <r>
    <x v="7766"/>
    <x v="33"/>
    <x v="1"/>
  </r>
  <r>
    <x v="7766"/>
    <x v="34"/>
    <x v="1"/>
  </r>
  <r>
    <x v="7766"/>
    <x v="35"/>
    <x v="1"/>
  </r>
  <r>
    <x v="7766"/>
    <x v="36"/>
    <x v="1"/>
  </r>
  <r>
    <x v="7766"/>
    <x v="37"/>
    <x v="1"/>
  </r>
  <r>
    <x v="7766"/>
    <x v="38"/>
    <x v="1"/>
  </r>
  <r>
    <x v="7766"/>
    <x v="39"/>
    <x v="1"/>
  </r>
  <r>
    <x v="7766"/>
    <x v="40"/>
    <x v="1"/>
  </r>
  <r>
    <x v="7766"/>
    <x v="41"/>
    <x v="1"/>
  </r>
  <r>
    <x v="7766"/>
    <x v="42"/>
    <x v="1"/>
  </r>
  <r>
    <x v="7766"/>
    <x v="43"/>
    <x v="1"/>
  </r>
  <r>
    <x v="7766"/>
    <x v="44"/>
    <x v="1"/>
  </r>
  <r>
    <x v="7766"/>
    <x v="45"/>
    <x v="1"/>
  </r>
  <r>
    <x v="7766"/>
    <x v="46"/>
    <x v="1"/>
  </r>
  <r>
    <x v="7766"/>
    <x v="47"/>
    <x v="1"/>
  </r>
  <r>
    <x v="7766"/>
    <x v="48"/>
    <x v="1"/>
  </r>
  <r>
    <x v="7766"/>
    <x v="49"/>
    <x v="1"/>
  </r>
  <r>
    <x v="7766"/>
    <x v="50"/>
    <x v="1"/>
  </r>
  <r>
    <x v="7766"/>
    <x v="51"/>
    <x v="1"/>
  </r>
  <r>
    <x v="7766"/>
    <x v="52"/>
    <x v="1"/>
  </r>
  <r>
    <x v="7766"/>
    <x v="53"/>
    <x v="1"/>
  </r>
  <r>
    <x v="7766"/>
    <x v="54"/>
    <x v="1"/>
  </r>
  <r>
    <x v="7766"/>
    <x v="55"/>
    <x v="1"/>
  </r>
  <r>
    <x v="7766"/>
    <x v="56"/>
    <x v="1"/>
  </r>
  <r>
    <x v="7766"/>
    <x v="57"/>
    <x v="1"/>
  </r>
  <r>
    <x v="7766"/>
    <x v="58"/>
    <x v="1"/>
  </r>
  <r>
    <x v="7766"/>
    <x v="59"/>
    <x v="1"/>
  </r>
  <r>
    <x v="7766"/>
    <x v="60"/>
    <x v="1"/>
  </r>
  <r>
    <x v="7766"/>
    <x v="61"/>
    <x v="1"/>
  </r>
  <r>
    <x v="7766"/>
    <x v="62"/>
    <x v="1"/>
  </r>
  <r>
    <x v="7766"/>
    <x v="63"/>
    <x v="1"/>
  </r>
  <r>
    <x v="7766"/>
    <x v="64"/>
    <x v="1"/>
  </r>
  <r>
    <x v="7766"/>
    <x v="65"/>
    <x v="1"/>
  </r>
  <r>
    <x v="7766"/>
    <x v="66"/>
    <x v="1"/>
  </r>
  <r>
    <x v="7766"/>
    <x v="67"/>
    <x v="1"/>
  </r>
  <r>
    <x v="7766"/>
    <x v="68"/>
    <x v="1"/>
  </r>
  <r>
    <x v="7766"/>
    <x v="69"/>
    <x v="1"/>
  </r>
  <r>
    <x v="7766"/>
    <x v="70"/>
    <x v="1"/>
  </r>
  <r>
    <x v="7766"/>
    <x v="71"/>
    <x v="1"/>
  </r>
  <r>
    <x v="7766"/>
    <x v="72"/>
    <x v="1"/>
  </r>
  <r>
    <x v="7766"/>
    <x v="73"/>
    <x v="1"/>
  </r>
  <r>
    <x v="7766"/>
    <x v="74"/>
    <x v="1"/>
  </r>
  <r>
    <x v="7766"/>
    <x v="75"/>
    <x v="1"/>
  </r>
  <r>
    <x v="7766"/>
    <x v="76"/>
    <x v="1"/>
  </r>
  <r>
    <x v="7766"/>
    <x v="77"/>
    <x v="1"/>
  </r>
  <r>
    <x v="7766"/>
    <x v="78"/>
    <x v="1"/>
  </r>
  <r>
    <x v="7766"/>
    <x v="79"/>
    <x v="1"/>
  </r>
  <r>
    <x v="7766"/>
    <x v="80"/>
    <x v="1"/>
  </r>
  <r>
    <x v="7766"/>
    <x v="81"/>
    <x v="1"/>
  </r>
  <r>
    <x v="7766"/>
    <x v="82"/>
    <x v="1"/>
  </r>
  <r>
    <x v="7766"/>
    <x v="83"/>
    <x v="1"/>
  </r>
  <r>
    <x v="7766"/>
    <x v="84"/>
    <x v="1"/>
  </r>
  <r>
    <x v="7766"/>
    <x v="85"/>
    <x v="1"/>
  </r>
  <r>
    <x v="7766"/>
    <x v="86"/>
    <x v="1"/>
  </r>
  <r>
    <x v="7766"/>
    <x v="87"/>
    <x v="1"/>
  </r>
  <r>
    <x v="7766"/>
    <x v="88"/>
    <x v="1"/>
  </r>
  <r>
    <x v="7766"/>
    <x v="89"/>
    <x v="1"/>
  </r>
  <r>
    <x v="7766"/>
    <x v="90"/>
    <x v="1"/>
  </r>
  <r>
    <x v="7766"/>
    <x v="91"/>
    <x v="1"/>
  </r>
  <r>
    <x v="7767"/>
    <x v="92"/>
    <x v="1"/>
  </r>
  <r>
    <x v="7767"/>
    <x v="93"/>
    <x v="1"/>
  </r>
  <r>
    <x v="7767"/>
    <x v="0"/>
    <x v="1"/>
  </r>
  <r>
    <x v="7767"/>
    <x v="1"/>
    <x v="1"/>
  </r>
  <r>
    <x v="7767"/>
    <x v="2"/>
    <x v="1"/>
  </r>
  <r>
    <x v="7767"/>
    <x v="3"/>
    <x v="1"/>
  </r>
  <r>
    <x v="7767"/>
    <x v="4"/>
    <x v="1"/>
  </r>
  <r>
    <x v="7767"/>
    <x v="5"/>
    <x v="1"/>
  </r>
  <r>
    <x v="7767"/>
    <x v="6"/>
    <x v="1"/>
  </r>
  <r>
    <x v="7767"/>
    <x v="7"/>
    <x v="1"/>
  </r>
  <r>
    <x v="7767"/>
    <x v="8"/>
    <x v="1"/>
  </r>
  <r>
    <x v="7767"/>
    <x v="9"/>
    <x v="1"/>
  </r>
  <r>
    <x v="7767"/>
    <x v="10"/>
    <x v="1"/>
  </r>
  <r>
    <x v="7767"/>
    <x v="11"/>
    <x v="1"/>
  </r>
  <r>
    <x v="7767"/>
    <x v="12"/>
    <x v="1"/>
  </r>
  <r>
    <x v="7767"/>
    <x v="13"/>
    <x v="1"/>
  </r>
  <r>
    <x v="7767"/>
    <x v="14"/>
    <x v="1"/>
  </r>
  <r>
    <x v="7767"/>
    <x v="15"/>
    <x v="1"/>
  </r>
  <r>
    <x v="7767"/>
    <x v="16"/>
    <x v="1"/>
  </r>
  <r>
    <x v="7767"/>
    <x v="17"/>
    <x v="1"/>
  </r>
  <r>
    <x v="7767"/>
    <x v="18"/>
    <x v="1"/>
  </r>
  <r>
    <x v="7767"/>
    <x v="19"/>
    <x v="1"/>
  </r>
  <r>
    <x v="7767"/>
    <x v="20"/>
    <x v="1"/>
  </r>
  <r>
    <x v="7767"/>
    <x v="21"/>
    <x v="1"/>
  </r>
  <r>
    <x v="7767"/>
    <x v="22"/>
    <x v="1"/>
  </r>
  <r>
    <x v="7767"/>
    <x v="23"/>
    <x v="1"/>
  </r>
  <r>
    <x v="7767"/>
    <x v="24"/>
    <x v="1"/>
  </r>
  <r>
    <x v="7767"/>
    <x v="25"/>
    <x v="1"/>
  </r>
  <r>
    <x v="7767"/>
    <x v="26"/>
    <x v="1"/>
  </r>
  <r>
    <x v="7767"/>
    <x v="27"/>
    <x v="1"/>
  </r>
  <r>
    <x v="7767"/>
    <x v="28"/>
    <x v="1"/>
  </r>
  <r>
    <x v="7767"/>
    <x v="29"/>
    <x v="1"/>
  </r>
  <r>
    <x v="7767"/>
    <x v="30"/>
    <x v="1"/>
  </r>
  <r>
    <x v="7767"/>
    <x v="31"/>
    <x v="1"/>
  </r>
  <r>
    <x v="7767"/>
    <x v="32"/>
    <x v="1"/>
  </r>
  <r>
    <x v="7767"/>
    <x v="33"/>
    <x v="1"/>
  </r>
  <r>
    <x v="7767"/>
    <x v="34"/>
    <x v="1"/>
  </r>
  <r>
    <x v="7767"/>
    <x v="35"/>
    <x v="1"/>
  </r>
  <r>
    <x v="7767"/>
    <x v="36"/>
    <x v="1"/>
  </r>
  <r>
    <x v="7767"/>
    <x v="37"/>
    <x v="1"/>
  </r>
  <r>
    <x v="7767"/>
    <x v="38"/>
    <x v="1"/>
  </r>
  <r>
    <x v="7767"/>
    <x v="39"/>
    <x v="1"/>
  </r>
  <r>
    <x v="7767"/>
    <x v="40"/>
    <x v="1"/>
  </r>
  <r>
    <x v="7767"/>
    <x v="41"/>
    <x v="1"/>
  </r>
  <r>
    <x v="7767"/>
    <x v="42"/>
    <x v="1"/>
  </r>
  <r>
    <x v="7767"/>
    <x v="43"/>
    <x v="1"/>
  </r>
  <r>
    <x v="7767"/>
    <x v="44"/>
    <x v="1"/>
  </r>
  <r>
    <x v="7767"/>
    <x v="45"/>
    <x v="1"/>
  </r>
  <r>
    <x v="7767"/>
    <x v="46"/>
    <x v="1"/>
  </r>
  <r>
    <x v="7767"/>
    <x v="47"/>
    <x v="1"/>
  </r>
  <r>
    <x v="7767"/>
    <x v="48"/>
    <x v="1"/>
  </r>
  <r>
    <x v="7767"/>
    <x v="49"/>
    <x v="1"/>
  </r>
  <r>
    <x v="7767"/>
    <x v="50"/>
    <x v="1"/>
  </r>
  <r>
    <x v="7767"/>
    <x v="51"/>
    <x v="1"/>
  </r>
  <r>
    <x v="7767"/>
    <x v="52"/>
    <x v="1"/>
  </r>
  <r>
    <x v="7767"/>
    <x v="53"/>
    <x v="1"/>
  </r>
  <r>
    <x v="7767"/>
    <x v="54"/>
    <x v="1"/>
  </r>
  <r>
    <x v="7767"/>
    <x v="55"/>
    <x v="1"/>
  </r>
  <r>
    <x v="7767"/>
    <x v="56"/>
    <x v="1"/>
  </r>
  <r>
    <x v="7767"/>
    <x v="57"/>
    <x v="1"/>
  </r>
  <r>
    <x v="7767"/>
    <x v="58"/>
    <x v="1"/>
  </r>
  <r>
    <x v="7767"/>
    <x v="59"/>
    <x v="1"/>
  </r>
  <r>
    <x v="7767"/>
    <x v="60"/>
    <x v="1"/>
  </r>
  <r>
    <x v="7767"/>
    <x v="61"/>
    <x v="1"/>
  </r>
  <r>
    <x v="7767"/>
    <x v="62"/>
    <x v="1"/>
  </r>
  <r>
    <x v="7767"/>
    <x v="63"/>
    <x v="1"/>
  </r>
  <r>
    <x v="7767"/>
    <x v="64"/>
    <x v="1"/>
  </r>
  <r>
    <x v="7767"/>
    <x v="65"/>
    <x v="1"/>
  </r>
  <r>
    <x v="7767"/>
    <x v="66"/>
    <x v="1"/>
  </r>
  <r>
    <x v="7767"/>
    <x v="67"/>
    <x v="1"/>
  </r>
  <r>
    <x v="7767"/>
    <x v="68"/>
    <x v="1"/>
  </r>
  <r>
    <x v="7767"/>
    <x v="69"/>
    <x v="1"/>
  </r>
  <r>
    <x v="7767"/>
    <x v="70"/>
    <x v="1"/>
  </r>
  <r>
    <x v="7767"/>
    <x v="71"/>
    <x v="1"/>
  </r>
  <r>
    <x v="7767"/>
    <x v="72"/>
    <x v="1"/>
  </r>
  <r>
    <x v="7767"/>
    <x v="73"/>
    <x v="1"/>
  </r>
  <r>
    <x v="7767"/>
    <x v="74"/>
    <x v="1"/>
  </r>
  <r>
    <x v="7767"/>
    <x v="75"/>
    <x v="1"/>
  </r>
  <r>
    <x v="7767"/>
    <x v="76"/>
    <x v="1"/>
  </r>
  <r>
    <x v="7767"/>
    <x v="77"/>
    <x v="1"/>
  </r>
  <r>
    <x v="7767"/>
    <x v="78"/>
    <x v="1"/>
  </r>
  <r>
    <x v="7767"/>
    <x v="79"/>
    <x v="1"/>
  </r>
  <r>
    <x v="7767"/>
    <x v="80"/>
    <x v="1"/>
  </r>
  <r>
    <x v="7767"/>
    <x v="81"/>
    <x v="1"/>
  </r>
  <r>
    <x v="7767"/>
    <x v="82"/>
    <x v="1"/>
  </r>
  <r>
    <x v="7767"/>
    <x v="83"/>
    <x v="1"/>
  </r>
  <r>
    <x v="7767"/>
    <x v="84"/>
    <x v="1"/>
  </r>
  <r>
    <x v="7767"/>
    <x v="85"/>
    <x v="1"/>
  </r>
  <r>
    <x v="7767"/>
    <x v="86"/>
    <x v="1"/>
  </r>
  <r>
    <x v="7767"/>
    <x v="87"/>
    <x v="1"/>
  </r>
  <r>
    <x v="7767"/>
    <x v="88"/>
    <x v="1"/>
  </r>
  <r>
    <x v="7767"/>
    <x v="89"/>
    <x v="1"/>
  </r>
  <r>
    <x v="7767"/>
    <x v="90"/>
    <x v="1"/>
  </r>
  <r>
    <x v="7767"/>
    <x v="91"/>
    <x v="1"/>
  </r>
  <r>
    <x v="7768"/>
    <x v="92"/>
    <x v="1"/>
  </r>
  <r>
    <x v="7768"/>
    <x v="93"/>
    <x v="1"/>
  </r>
  <r>
    <x v="7768"/>
    <x v="0"/>
    <x v="1"/>
  </r>
  <r>
    <x v="7768"/>
    <x v="1"/>
    <x v="1"/>
  </r>
  <r>
    <x v="7768"/>
    <x v="2"/>
    <x v="1"/>
  </r>
  <r>
    <x v="7768"/>
    <x v="3"/>
    <x v="1"/>
  </r>
  <r>
    <x v="7768"/>
    <x v="4"/>
    <x v="1"/>
  </r>
  <r>
    <x v="7768"/>
    <x v="5"/>
    <x v="1"/>
  </r>
  <r>
    <x v="7768"/>
    <x v="6"/>
    <x v="1"/>
  </r>
  <r>
    <x v="7768"/>
    <x v="7"/>
    <x v="1"/>
  </r>
  <r>
    <x v="7768"/>
    <x v="8"/>
    <x v="1"/>
  </r>
  <r>
    <x v="7768"/>
    <x v="9"/>
    <x v="1"/>
  </r>
  <r>
    <x v="7768"/>
    <x v="10"/>
    <x v="1"/>
  </r>
  <r>
    <x v="7768"/>
    <x v="11"/>
    <x v="1"/>
  </r>
  <r>
    <x v="7768"/>
    <x v="12"/>
    <x v="1"/>
  </r>
  <r>
    <x v="7768"/>
    <x v="13"/>
    <x v="1"/>
  </r>
  <r>
    <x v="7768"/>
    <x v="14"/>
    <x v="1"/>
  </r>
  <r>
    <x v="7768"/>
    <x v="15"/>
    <x v="1"/>
  </r>
  <r>
    <x v="7768"/>
    <x v="16"/>
    <x v="1"/>
  </r>
  <r>
    <x v="7768"/>
    <x v="17"/>
    <x v="1"/>
  </r>
  <r>
    <x v="7768"/>
    <x v="18"/>
    <x v="1"/>
  </r>
  <r>
    <x v="7768"/>
    <x v="19"/>
    <x v="1"/>
  </r>
  <r>
    <x v="7768"/>
    <x v="20"/>
    <x v="1"/>
  </r>
  <r>
    <x v="7768"/>
    <x v="21"/>
    <x v="1"/>
  </r>
  <r>
    <x v="7768"/>
    <x v="22"/>
    <x v="1"/>
  </r>
  <r>
    <x v="7768"/>
    <x v="23"/>
    <x v="1"/>
  </r>
  <r>
    <x v="7768"/>
    <x v="24"/>
    <x v="1"/>
  </r>
  <r>
    <x v="7768"/>
    <x v="25"/>
    <x v="1"/>
  </r>
  <r>
    <x v="7768"/>
    <x v="26"/>
    <x v="1"/>
  </r>
  <r>
    <x v="7768"/>
    <x v="27"/>
    <x v="1"/>
  </r>
  <r>
    <x v="7768"/>
    <x v="28"/>
    <x v="1"/>
  </r>
  <r>
    <x v="7768"/>
    <x v="29"/>
    <x v="1"/>
  </r>
  <r>
    <x v="7768"/>
    <x v="30"/>
    <x v="1"/>
  </r>
  <r>
    <x v="7768"/>
    <x v="31"/>
    <x v="1"/>
  </r>
  <r>
    <x v="7768"/>
    <x v="32"/>
    <x v="1"/>
  </r>
  <r>
    <x v="7768"/>
    <x v="33"/>
    <x v="1"/>
  </r>
  <r>
    <x v="7768"/>
    <x v="34"/>
    <x v="1"/>
  </r>
  <r>
    <x v="7768"/>
    <x v="35"/>
    <x v="1"/>
  </r>
  <r>
    <x v="7768"/>
    <x v="36"/>
    <x v="1"/>
  </r>
  <r>
    <x v="7768"/>
    <x v="37"/>
    <x v="1"/>
  </r>
  <r>
    <x v="7768"/>
    <x v="38"/>
    <x v="1"/>
  </r>
  <r>
    <x v="7768"/>
    <x v="39"/>
    <x v="1"/>
  </r>
  <r>
    <x v="7768"/>
    <x v="40"/>
    <x v="1"/>
  </r>
  <r>
    <x v="7768"/>
    <x v="41"/>
    <x v="1"/>
  </r>
  <r>
    <x v="7768"/>
    <x v="42"/>
    <x v="1"/>
  </r>
  <r>
    <x v="7768"/>
    <x v="43"/>
    <x v="1"/>
  </r>
  <r>
    <x v="7768"/>
    <x v="44"/>
    <x v="1"/>
  </r>
  <r>
    <x v="7768"/>
    <x v="45"/>
    <x v="1"/>
  </r>
  <r>
    <x v="7768"/>
    <x v="46"/>
    <x v="1"/>
  </r>
  <r>
    <x v="7768"/>
    <x v="47"/>
    <x v="1"/>
  </r>
  <r>
    <x v="7768"/>
    <x v="48"/>
    <x v="1"/>
  </r>
  <r>
    <x v="7768"/>
    <x v="49"/>
    <x v="1"/>
  </r>
  <r>
    <x v="7768"/>
    <x v="50"/>
    <x v="1"/>
  </r>
  <r>
    <x v="7768"/>
    <x v="51"/>
    <x v="1"/>
  </r>
  <r>
    <x v="7768"/>
    <x v="52"/>
    <x v="1"/>
  </r>
  <r>
    <x v="7768"/>
    <x v="53"/>
    <x v="1"/>
  </r>
  <r>
    <x v="7768"/>
    <x v="54"/>
    <x v="1"/>
  </r>
  <r>
    <x v="7768"/>
    <x v="55"/>
    <x v="1"/>
  </r>
  <r>
    <x v="7768"/>
    <x v="56"/>
    <x v="1"/>
  </r>
  <r>
    <x v="7768"/>
    <x v="57"/>
    <x v="1"/>
  </r>
  <r>
    <x v="7768"/>
    <x v="58"/>
    <x v="1"/>
  </r>
  <r>
    <x v="7768"/>
    <x v="59"/>
    <x v="1"/>
  </r>
  <r>
    <x v="7768"/>
    <x v="60"/>
    <x v="1"/>
  </r>
  <r>
    <x v="7768"/>
    <x v="61"/>
    <x v="1"/>
  </r>
  <r>
    <x v="7768"/>
    <x v="62"/>
    <x v="1"/>
  </r>
  <r>
    <x v="7768"/>
    <x v="63"/>
    <x v="1"/>
  </r>
  <r>
    <x v="7768"/>
    <x v="64"/>
    <x v="1"/>
  </r>
  <r>
    <x v="7768"/>
    <x v="65"/>
    <x v="1"/>
  </r>
  <r>
    <x v="7768"/>
    <x v="66"/>
    <x v="1"/>
  </r>
  <r>
    <x v="7768"/>
    <x v="67"/>
    <x v="1"/>
  </r>
  <r>
    <x v="7768"/>
    <x v="68"/>
    <x v="1"/>
  </r>
  <r>
    <x v="7768"/>
    <x v="69"/>
    <x v="1"/>
  </r>
  <r>
    <x v="7768"/>
    <x v="70"/>
    <x v="1"/>
  </r>
  <r>
    <x v="7768"/>
    <x v="71"/>
    <x v="1"/>
  </r>
  <r>
    <x v="7768"/>
    <x v="72"/>
    <x v="1"/>
  </r>
  <r>
    <x v="7768"/>
    <x v="73"/>
    <x v="1"/>
  </r>
  <r>
    <x v="7768"/>
    <x v="74"/>
    <x v="1"/>
  </r>
  <r>
    <x v="7768"/>
    <x v="75"/>
    <x v="1"/>
  </r>
  <r>
    <x v="7768"/>
    <x v="76"/>
    <x v="1"/>
  </r>
  <r>
    <x v="7768"/>
    <x v="77"/>
    <x v="1"/>
  </r>
  <r>
    <x v="7768"/>
    <x v="78"/>
    <x v="1"/>
  </r>
  <r>
    <x v="7768"/>
    <x v="79"/>
    <x v="1"/>
  </r>
  <r>
    <x v="7768"/>
    <x v="80"/>
    <x v="1"/>
  </r>
  <r>
    <x v="7768"/>
    <x v="81"/>
    <x v="1"/>
  </r>
  <r>
    <x v="7768"/>
    <x v="82"/>
    <x v="1"/>
  </r>
  <r>
    <x v="7768"/>
    <x v="83"/>
    <x v="1"/>
  </r>
  <r>
    <x v="7768"/>
    <x v="84"/>
    <x v="1"/>
  </r>
  <r>
    <x v="7768"/>
    <x v="85"/>
    <x v="1"/>
  </r>
  <r>
    <x v="7768"/>
    <x v="86"/>
    <x v="1"/>
  </r>
  <r>
    <x v="7768"/>
    <x v="87"/>
    <x v="1"/>
  </r>
  <r>
    <x v="7768"/>
    <x v="88"/>
    <x v="1"/>
  </r>
  <r>
    <x v="7768"/>
    <x v="89"/>
    <x v="1"/>
  </r>
  <r>
    <x v="7768"/>
    <x v="90"/>
    <x v="1"/>
  </r>
  <r>
    <x v="7768"/>
    <x v="91"/>
    <x v="1"/>
  </r>
  <r>
    <x v="7769"/>
    <x v="92"/>
    <x v="1"/>
  </r>
  <r>
    <x v="7769"/>
    <x v="93"/>
    <x v="1"/>
  </r>
  <r>
    <x v="7769"/>
    <x v="0"/>
    <x v="1"/>
  </r>
  <r>
    <x v="7769"/>
    <x v="1"/>
    <x v="1"/>
  </r>
  <r>
    <x v="7769"/>
    <x v="2"/>
    <x v="1"/>
  </r>
  <r>
    <x v="7769"/>
    <x v="3"/>
    <x v="1"/>
  </r>
  <r>
    <x v="7769"/>
    <x v="4"/>
    <x v="1"/>
  </r>
  <r>
    <x v="7769"/>
    <x v="5"/>
    <x v="1"/>
  </r>
  <r>
    <x v="7769"/>
    <x v="6"/>
    <x v="1"/>
  </r>
  <r>
    <x v="7769"/>
    <x v="7"/>
    <x v="1"/>
  </r>
  <r>
    <x v="7769"/>
    <x v="8"/>
    <x v="1"/>
  </r>
  <r>
    <x v="7769"/>
    <x v="9"/>
    <x v="1"/>
  </r>
  <r>
    <x v="7769"/>
    <x v="10"/>
    <x v="1"/>
  </r>
  <r>
    <x v="7769"/>
    <x v="11"/>
    <x v="1"/>
  </r>
  <r>
    <x v="7769"/>
    <x v="12"/>
    <x v="1"/>
  </r>
  <r>
    <x v="7769"/>
    <x v="13"/>
    <x v="1"/>
  </r>
  <r>
    <x v="7769"/>
    <x v="14"/>
    <x v="1"/>
  </r>
  <r>
    <x v="7769"/>
    <x v="15"/>
    <x v="1"/>
  </r>
  <r>
    <x v="7769"/>
    <x v="16"/>
    <x v="1"/>
  </r>
  <r>
    <x v="7769"/>
    <x v="17"/>
    <x v="1"/>
  </r>
  <r>
    <x v="7769"/>
    <x v="18"/>
    <x v="1"/>
  </r>
  <r>
    <x v="7769"/>
    <x v="19"/>
    <x v="1"/>
  </r>
  <r>
    <x v="7769"/>
    <x v="20"/>
    <x v="1"/>
  </r>
  <r>
    <x v="7769"/>
    <x v="21"/>
    <x v="1"/>
  </r>
  <r>
    <x v="7769"/>
    <x v="22"/>
    <x v="1"/>
  </r>
  <r>
    <x v="7769"/>
    <x v="23"/>
    <x v="1"/>
  </r>
  <r>
    <x v="7769"/>
    <x v="24"/>
    <x v="1"/>
  </r>
  <r>
    <x v="7769"/>
    <x v="25"/>
    <x v="1"/>
  </r>
  <r>
    <x v="7769"/>
    <x v="26"/>
    <x v="1"/>
  </r>
  <r>
    <x v="7769"/>
    <x v="27"/>
    <x v="1"/>
  </r>
  <r>
    <x v="7769"/>
    <x v="28"/>
    <x v="1"/>
  </r>
  <r>
    <x v="7769"/>
    <x v="29"/>
    <x v="1"/>
  </r>
  <r>
    <x v="7769"/>
    <x v="30"/>
    <x v="1"/>
  </r>
  <r>
    <x v="7769"/>
    <x v="31"/>
    <x v="1"/>
  </r>
  <r>
    <x v="7769"/>
    <x v="32"/>
    <x v="1"/>
  </r>
  <r>
    <x v="7769"/>
    <x v="33"/>
    <x v="1"/>
  </r>
  <r>
    <x v="7769"/>
    <x v="34"/>
    <x v="1"/>
  </r>
  <r>
    <x v="7769"/>
    <x v="35"/>
    <x v="1"/>
  </r>
  <r>
    <x v="7769"/>
    <x v="36"/>
    <x v="1"/>
  </r>
  <r>
    <x v="7769"/>
    <x v="37"/>
    <x v="1"/>
  </r>
  <r>
    <x v="7769"/>
    <x v="38"/>
    <x v="1"/>
  </r>
  <r>
    <x v="7769"/>
    <x v="39"/>
    <x v="1"/>
  </r>
  <r>
    <x v="7769"/>
    <x v="40"/>
    <x v="1"/>
  </r>
  <r>
    <x v="7769"/>
    <x v="41"/>
    <x v="1"/>
  </r>
  <r>
    <x v="7769"/>
    <x v="42"/>
    <x v="1"/>
  </r>
  <r>
    <x v="7769"/>
    <x v="43"/>
    <x v="1"/>
  </r>
  <r>
    <x v="7769"/>
    <x v="44"/>
    <x v="1"/>
  </r>
  <r>
    <x v="7769"/>
    <x v="45"/>
    <x v="1"/>
  </r>
  <r>
    <x v="7769"/>
    <x v="46"/>
    <x v="1"/>
  </r>
  <r>
    <x v="7769"/>
    <x v="47"/>
    <x v="1"/>
  </r>
  <r>
    <x v="7769"/>
    <x v="48"/>
    <x v="1"/>
  </r>
  <r>
    <x v="7769"/>
    <x v="49"/>
    <x v="1"/>
  </r>
  <r>
    <x v="7769"/>
    <x v="50"/>
    <x v="1"/>
  </r>
  <r>
    <x v="7769"/>
    <x v="51"/>
    <x v="1"/>
  </r>
  <r>
    <x v="7769"/>
    <x v="52"/>
    <x v="1"/>
  </r>
  <r>
    <x v="7769"/>
    <x v="53"/>
    <x v="1"/>
  </r>
  <r>
    <x v="7769"/>
    <x v="54"/>
    <x v="1"/>
  </r>
  <r>
    <x v="7769"/>
    <x v="55"/>
    <x v="1"/>
  </r>
  <r>
    <x v="7769"/>
    <x v="56"/>
    <x v="1"/>
  </r>
  <r>
    <x v="7769"/>
    <x v="57"/>
    <x v="1"/>
  </r>
  <r>
    <x v="7769"/>
    <x v="58"/>
    <x v="1"/>
  </r>
  <r>
    <x v="7769"/>
    <x v="59"/>
    <x v="1"/>
  </r>
  <r>
    <x v="7769"/>
    <x v="60"/>
    <x v="1"/>
  </r>
  <r>
    <x v="7769"/>
    <x v="61"/>
    <x v="1"/>
  </r>
  <r>
    <x v="7769"/>
    <x v="62"/>
    <x v="1"/>
  </r>
  <r>
    <x v="7769"/>
    <x v="63"/>
    <x v="1"/>
  </r>
  <r>
    <x v="7769"/>
    <x v="64"/>
    <x v="1"/>
  </r>
  <r>
    <x v="7769"/>
    <x v="65"/>
    <x v="1"/>
  </r>
  <r>
    <x v="7769"/>
    <x v="66"/>
    <x v="1"/>
  </r>
  <r>
    <x v="7769"/>
    <x v="67"/>
    <x v="1"/>
  </r>
  <r>
    <x v="7769"/>
    <x v="68"/>
    <x v="1"/>
  </r>
  <r>
    <x v="7769"/>
    <x v="69"/>
    <x v="1"/>
  </r>
  <r>
    <x v="7769"/>
    <x v="70"/>
    <x v="1"/>
  </r>
  <r>
    <x v="7769"/>
    <x v="71"/>
    <x v="1"/>
  </r>
  <r>
    <x v="7769"/>
    <x v="72"/>
    <x v="1"/>
  </r>
  <r>
    <x v="7769"/>
    <x v="73"/>
    <x v="1"/>
  </r>
  <r>
    <x v="7769"/>
    <x v="74"/>
    <x v="1"/>
  </r>
  <r>
    <x v="7769"/>
    <x v="75"/>
    <x v="1"/>
  </r>
  <r>
    <x v="7769"/>
    <x v="76"/>
    <x v="1"/>
  </r>
  <r>
    <x v="7769"/>
    <x v="77"/>
    <x v="1"/>
  </r>
  <r>
    <x v="7769"/>
    <x v="78"/>
    <x v="1"/>
  </r>
  <r>
    <x v="7769"/>
    <x v="79"/>
    <x v="1"/>
  </r>
  <r>
    <x v="7769"/>
    <x v="80"/>
    <x v="1"/>
  </r>
  <r>
    <x v="7769"/>
    <x v="81"/>
    <x v="1"/>
  </r>
  <r>
    <x v="7769"/>
    <x v="82"/>
    <x v="1"/>
  </r>
  <r>
    <x v="7769"/>
    <x v="83"/>
    <x v="1"/>
  </r>
  <r>
    <x v="7769"/>
    <x v="84"/>
    <x v="1"/>
  </r>
  <r>
    <x v="7769"/>
    <x v="85"/>
    <x v="1"/>
  </r>
  <r>
    <x v="7769"/>
    <x v="86"/>
    <x v="1"/>
  </r>
  <r>
    <x v="7769"/>
    <x v="87"/>
    <x v="1"/>
  </r>
  <r>
    <x v="7769"/>
    <x v="88"/>
    <x v="1"/>
  </r>
  <r>
    <x v="7769"/>
    <x v="89"/>
    <x v="1"/>
  </r>
  <r>
    <x v="7769"/>
    <x v="90"/>
    <x v="1"/>
  </r>
  <r>
    <x v="7769"/>
    <x v="91"/>
    <x v="1"/>
  </r>
  <r>
    <x v="7770"/>
    <x v="92"/>
    <x v="1"/>
  </r>
  <r>
    <x v="7770"/>
    <x v="93"/>
    <x v="1"/>
  </r>
  <r>
    <x v="7770"/>
    <x v="0"/>
    <x v="1"/>
  </r>
  <r>
    <x v="7770"/>
    <x v="1"/>
    <x v="1"/>
  </r>
  <r>
    <x v="7770"/>
    <x v="2"/>
    <x v="1"/>
  </r>
  <r>
    <x v="7770"/>
    <x v="3"/>
    <x v="1"/>
  </r>
  <r>
    <x v="7770"/>
    <x v="4"/>
    <x v="1"/>
  </r>
  <r>
    <x v="7770"/>
    <x v="5"/>
    <x v="1"/>
  </r>
  <r>
    <x v="7770"/>
    <x v="6"/>
    <x v="1"/>
  </r>
  <r>
    <x v="7770"/>
    <x v="7"/>
    <x v="1"/>
  </r>
  <r>
    <x v="7770"/>
    <x v="8"/>
    <x v="1"/>
  </r>
  <r>
    <x v="7770"/>
    <x v="9"/>
    <x v="1"/>
  </r>
  <r>
    <x v="7770"/>
    <x v="10"/>
    <x v="1"/>
  </r>
  <r>
    <x v="7770"/>
    <x v="11"/>
    <x v="1"/>
  </r>
  <r>
    <x v="7770"/>
    <x v="12"/>
    <x v="1"/>
  </r>
  <r>
    <x v="7770"/>
    <x v="13"/>
    <x v="1"/>
  </r>
  <r>
    <x v="7770"/>
    <x v="14"/>
    <x v="1"/>
  </r>
  <r>
    <x v="7770"/>
    <x v="15"/>
    <x v="1"/>
  </r>
  <r>
    <x v="7770"/>
    <x v="16"/>
    <x v="1"/>
  </r>
  <r>
    <x v="7770"/>
    <x v="17"/>
    <x v="1"/>
  </r>
  <r>
    <x v="7770"/>
    <x v="18"/>
    <x v="1"/>
  </r>
  <r>
    <x v="7770"/>
    <x v="19"/>
    <x v="1"/>
  </r>
  <r>
    <x v="7770"/>
    <x v="20"/>
    <x v="1"/>
  </r>
  <r>
    <x v="7770"/>
    <x v="21"/>
    <x v="1"/>
  </r>
  <r>
    <x v="7770"/>
    <x v="22"/>
    <x v="1"/>
  </r>
  <r>
    <x v="7770"/>
    <x v="23"/>
    <x v="1"/>
  </r>
  <r>
    <x v="7770"/>
    <x v="24"/>
    <x v="1"/>
  </r>
  <r>
    <x v="7770"/>
    <x v="25"/>
    <x v="1"/>
  </r>
  <r>
    <x v="7770"/>
    <x v="26"/>
    <x v="1"/>
  </r>
  <r>
    <x v="7770"/>
    <x v="27"/>
    <x v="1"/>
  </r>
  <r>
    <x v="7770"/>
    <x v="28"/>
    <x v="1"/>
  </r>
  <r>
    <x v="7770"/>
    <x v="29"/>
    <x v="1"/>
  </r>
  <r>
    <x v="7770"/>
    <x v="30"/>
    <x v="1"/>
  </r>
  <r>
    <x v="7770"/>
    <x v="31"/>
    <x v="1"/>
  </r>
  <r>
    <x v="7770"/>
    <x v="32"/>
    <x v="1"/>
  </r>
  <r>
    <x v="7770"/>
    <x v="33"/>
    <x v="1"/>
  </r>
  <r>
    <x v="7770"/>
    <x v="34"/>
    <x v="1"/>
  </r>
  <r>
    <x v="7770"/>
    <x v="35"/>
    <x v="1"/>
  </r>
  <r>
    <x v="7770"/>
    <x v="36"/>
    <x v="1"/>
  </r>
  <r>
    <x v="7770"/>
    <x v="37"/>
    <x v="1"/>
  </r>
  <r>
    <x v="7770"/>
    <x v="38"/>
    <x v="1"/>
  </r>
  <r>
    <x v="7770"/>
    <x v="39"/>
    <x v="1"/>
  </r>
  <r>
    <x v="7770"/>
    <x v="40"/>
    <x v="1"/>
  </r>
  <r>
    <x v="7770"/>
    <x v="41"/>
    <x v="1"/>
  </r>
  <r>
    <x v="7770"/>
    <x v="42"/>
    <x v="1"/>
  </r>
  <r>
    <x v="7770"/>
    <x v="43"/>
    <x v="1"/>
  </r>
  <r>
    <x v="7770"/>
    <x v="44"/>
    <x v="1"/>
  </r>
  <r>
    <x v="7770"/>
    <x v="45"/>
    <x v="1"/>
  </r>
  <r>
    <x v="7770"/>
    <x v="46"/>
    <x v="1"/>
  </r>
  <r>
    <x v="7770"/>
    <x v="47"/>
    <x v="1"/>
  </r>
  <r>
    <x v="7770"/>
    <x v="48"/>
    <x v="1"/>
  </r>
  <r>
    <x v="7770"/>
    <x v="49"/>
    <x v="1"/>
  </r>
  <r>
    <x v="7770"/>
    <x v="50"/>
    <x v="1"/>
  </r>
  <r>
    <x v="7770"/>
    <x v="51"/>
    <x v="1"/>
  </r>
  <r>
    <x v="7770"/>
    <x v="52"/>
    <x v="1"/>
  </r>
  <r>
    <x v="7770"/>
    <x v="53"/>
    <x v="1"/>
  </r>
  <r>
    <x v="7770"/>
    <x v="54"/>
    <x v="1"/>
  </r>
  <r>
    <x v="7770"/>
    <x v="55"/>
    <x v="1"/>
  </r>
  <r>
    <x v="7770"/>
    <x v="56"/>
    <x v="1"/>
  </r>
  <r>
    <x v="7770"/>
    <x v="57"/>
    <x v="1"/>
  </r>
  <r>
    <x v="7770"/>
    <x v="58"/>
    <x v="1"/>
  </r>
  <r>
    <x v="7770"/>
    <x v="59"/>
    <x v="1"/>
  </r>
  <r>
    <x v="7770"/>
    <x v="60"/>
    <x v="1"/>
  </r>
  <r>
    <x v="7770"/>
    <x v="61"/>
    <x v="1"/>
  </r>
  <r>
    <x v="7770"/>
    <x v="62"/>
    <x v="1"/>
  </r>
  <r>
    <x v="7770"/>
    <x v="63"/>
    <x v="1"/>
  </r>
  <r>
    <x v="7770"/>
    <x v="64"/>
    <x v="1"/>
  </r>
  <r>
    <x v="7770"/>
    <x v="65"/>
    <x v="1"/>
  </r>
  <r>
    <x v="7770"/>
    <x v="66"/>
    <x v="1"/>
  </r>
  <r>
    <x v="7770"/>
    <x v="67"/>
    <x v="1"/>
  </r>
  <r>
    <x v="7770"/>
    <x v="68"/>
    <x v="1"/>
  </r>
  <r>
    <x v="7770"/>
    <x v="69"/>
    <x v="1"/>
  </r>
  <r>
    <x v="7770"/>
    <x v="70"/>
    <x v="1"/>
  </r>
  <r>
    <x v="7770"/>
    <x v="71"/>
    <x v="1"/>
  </r>
  <r>
    <x v="7770"/>
    <x v="72"/>
    <x v="1"/>
  </r>
  <r>
    <x v="7770"/>
    <x v="73"/>
    <x v="1"/>
  </r>
  <r>
    <x v="7770"/>
    <x v="74"/>
    <x v="1"/>
  </r>
  <r>
    <x v="7770"/>
    <x v="75"/>
    <x v="1"/>
  </r>
  <r>
    <x v="7770"/>
    <x v="76"/>
    <x v="1"/>
  </r>
  <r>
    <x v="7770"/>
    <x v="77"/>
    <x v="1"/>
  </r>
  <r>
    <x v="7770"/>
    <x v="78"/>
    <x v="1"/>
  </r>
  <r>
    <x v="7770"/>
    <x v="79"/>
    <x v="1"/>
  </r>
  <r>
    <x v="7770"/>
    <x v="80"/>
    <x v="1"/>
  </r>
  <r>
    <x v="7770"/>
    <x v="81"/>
    <x v="1"/>
  </r>
  <r>
    <x v="7770"/>
    <x v="82"/>
    <x v="1"/>
  </r>
  <r>
    <x v="7770"/>
    <x v="83"/>
    <x v="1"/>
  </r>
  <r>
    <x v="7770"/>
    <x v="84"/>
    <x v="1"/>
  </r>
  <r>
    <x v="7770"/>
    <x v="85"/>
    <x v="1"/>
  </r>
  <r>
    <x v="7770"/>
    <x v="86"/>
    <x v="1"/>
  </r>
  <r>
    <x v="7770"/>
    <x v="87"/>
    <x v="1"/>
  </r>
  <r>
    <x v="7770"/>
    <x v="88"/>
    <x v="1"/>
  </r>
  <r>
    <x v="7770"/>
    <x v="89"/>
    <x v="1"/>
  </r>
  <r>
    <x v="7770"/>
    <x v="90"/>
    <x v="1"/>
  </r>
  <r>
    <x v="7770"/>
    <x v="91"/>
    <x v="1"/>
  </r>
  <r>
    <x v="7771"/>
    <x v="92"/>
    <x v="1"/>
  </r>
  <r>
    <x v="7771"/>
    <x v="93"/>
    <x v="1"/>
  </r>
  <r>
    <x v="7771"/>
    <x v="0"/>
    <x v="1"/>
  </r>
  <r>
    <x v="7771"/>
    <x v="1"/>
    <x v="1"/>
  </r>
  <r>
    <x v="7771"/>
    <x v="2"/>
    <x v="1"/>
  </r>
  <r>
    <x v="7771"/>
    <x v="3"/>
    <x v="1"/>
  </r>
  <r>
    <x v="7771"/>
    <x v="4"/>
    <x v="1"/>
  </r>
  <r>
    <x v="7771"/>
    <x v="5"/>
    <x v="1"/>
  </r>
  <r>
    <x v="7771"/>
    <x v="6"/>
    <x v="1"/>
  </r>
  <r>
    <x v="7771"/>
    <x v="7"/>
    <x v="1"/>
  </r>
  <r>
    <x v="7771"/>
    <x v="8"/>
    <x v="1"/>
  </r>
  <r>
    <x v="7771"/>
    <x v="9"/>
    <x v="1"/>
  </r>
  <r>
    <x v="7771"/>
    <x v="10"/>
    <x v="1"/>
  </r>
  <r>
    <x v="7771"/>
    <x v="11"/>
    <x v="1"/>
  </r>
  <r>
    <x v="7771"/>
    <x v="12"/>
    <x v="1"/>
  </r>
  <r>
    <x v="7771"/>
    <x v="13"/>
    <x v="1"/>
  </r>
  <r>
    <x v="7771"/>
    <x v="14"/>
    <x v="1"/>
  </r>
  <r>
    <x v="7771"/>
    <x v="15"/>
    <x v="1"/>
  </r>
  <r>
    <x v="7771"/>
    <x v="16"/>
    <x v="1"/>
  </r>
  <r>
    <x v="7771"/>
    <x v="17"/>
    <x v="1"/>
  </r>
  <r>
    <x v="7771"/>
    <x v="18"/>
    <x v="1"/>
  </r>
  <r>
    <x v="7771"/>
    <x v="19"/>
    <x v="1"/>
  </r>
  <r>
    <x v="7771"/>
    <x v="20"/>
    <x v="1"/>
  </r>
  <r>
    <x v="7771"/>
    <x v="21"/>
    <x v="1"/>
  </r>
  <r>
    <x v="7771"/>
    <x v="22"/>
    <x v="1"/>
  </r>
  <r>
    <x v="7771"/>
    <x v="23"/>
    <x v="1"/>
  </r>
  <r>
    <x v="7771"/>
    <x v="24"/>
    <x v="1"/>
  </r>
  <r>
    <x v="7771"/>
    <x v="25"/>
    <x v="1"/>
  </r>
  <r>
    <x v="7771"/>
    <x v="26"/>
    <x v="1"/>
  </r>
  <r>
    <x v="7771"/>
    <x v="27"/>
    <x v="1"/>
  </r>
  <r>
    <x v="7771"/>
    <x v="28"/>
    <x v="1"/>
  </r>
  <r>
    <x v="7771"/>
    <x v="29"/>
    <x v="1"/>
  </r>
  <r>
    <x v="7771"/>
    <x v="30"/>
    <x v="1"/>
  </r>
  <r>
    <x v="7771"/>
    <x v="31"/>
    <x v="1"/>
  </r>
  <r>
    <x v="7771"/>
    <x v="32"/>
    <x v="1"/>
  </r>
  <r>
    <x v="7771"/>
    <x v="33"/>
    <x v="1"/>
  </r>
  <r>
    <x v="7771"/>
    <x v="34"/>
    <x v="1"/>
  </r>
  <r>
    <x v="7771"/>
    <x v="35"/>
    <x v="1"/>
  </r>
  <r>
    <x v="7771"/>
    <x v="36"/>
    <x v="1"/>
  </r>
  <r>
    <x v="7771"/>
    <x v="37"/>
    <x v="1"/>
  </r>
  <r>
    <x v="7771"/>
    <x v="38"/>
    <x v="1"/>
  </r>
  <r>
    <x v="7771"/>
    <x v="39"/>
    <x v="1"/>
  </r>
  <r>
    <x v="7771"/>
    <x v="40"/>
    <x v="1"/>
  </r>
  <r>
    <x v="7771"/>
    <x v="41"/>
    <x v="1"/>
  </r>
  <r>
    <x v="7771"/>
    <x v="42"/>
    <x v="1"/>
  </r>
  <r>
    <x v="7771"/>
    <x v="43"/>
    <x v="1"/>
  </r>
  <r>
    <x v="7771"/>
    <x v="44"/>
    <x v="1"/>
  </r>
  <r>
    <x v="7771"/>
    <x v="45"/>
    <x v="1"/>
  </r>
  <r>
    <x v="7771"/>
    <x v="46"/>
    <x v="1"/>
  </r>
  <r>
    <x v="7771"/>
    <x v="47"/>
    <x v="1"/>
  </r>
  <r>
    <x v="7771"/>
    <x v="48"/>
    <x v="1"/>
  </r>
  <r>
    <x v="7771"/>
    <x v="49"/>
    <x v="1"/>
  </r>
  <r>
    <x v="7771"/>
    <x v="50"/>
    <x v="1"/>
  </r>
  <r>
    <x v="7771"/>
    <x v="51"/>
    <x v="1"/>
  </r>
  <r>
    <x v="7771"/>
    <x v="52"/>
    <x v="1"/>
  </r>
  <r>
    <x v="7771"/>
    <x v="53"/>
    <x v="1"/>
  </r>
  <r>
    <x v="7771"/>
    <x v="54"/>
    <x v="1"/>
  </r>
  <r>
    <x v="7771"/>
    <x v="55"/>
    <x v="1"/>
  </r>
  <r>
    <x v="7771"/>
    <x v="56"/>
    <x v="1"/>
  </r>
  <r>
    <x v="7771"/>
    <x v="57"/>
    <x v="1"/>
  </r>
  <r>
    <x v="7771"/>
    <x v="58"/>
    <x v="1"/>
  </r>
  <r>
    <x v="7771"/>
    <x v="59"/>
    <x v="1"/>
  </r>
  <r>
    <x v="7771"/>
    <x v="60"/>
    <x v="1"/>
  </r>
  <r>
    <x v="7771"/>
    <x v="61"/>
    <x v="1"/>
  </r>
  <r>
    <x v="7771"/>
    <x v="62"/>
    <x v="1"/>
  </r>
  <r>
    <x v="7771"/>
    <x v="63"/>
    <x v="1"/>
  </r>
  <r>
    <x v="7771"/>
    <x v="64"/>
    <x v="1"/>
  </r>
  <r>
    <x v="7771"/>
    <x v="65"/>
    <x v="1"/>
  </r>
  <r>
    <x v="7771"/>
    <x v="66"/>
    <x v="1"/>
  </r>
  <r>
    <x v="7771"/>
    <x v="67"/>
    <x v="1"/>
  </r>
  <r>
    <x v="7771"/>
    <x v="68"/>
    <x v="1"/>
  </r>
  <r>
    <x v="7771"/>
    <x v="69"/>
    <x v="1"/>
  </r>
  <r>
    <x v="7771"/>
    <x v="70"/>
    <x v="1"/>
  </r>
  <r>
    <x v="7771"/>
    <x v="71"/>
    <x v="1"/>
  </r>
  <r>
    <x v="7771"/>
    <x v="72"/>
    <x v="1"/>
  </r>
  <r>
    <x v="7771"/>
    <x v="73"/>
    <x v="1"/>
  </r>
  <r>
    <x v="7771"/>
    <x v="74"/>
    <x v="1"/>
  </r>
  <r>
    <x v="7771"/>
    <x v="75"/>
    <x v="1"/>
  </r>
  <r>
    <x v="7771"/>
    <x v="76"/>
    <x v="1"/>
  </r>
  <r>
    <x v="7771"/>
    <x v="77"/>
    <x v="1"/>
  </r>
  <r>
    <x v="7771"/>
    <x v="78"/>
    <x v="1"/>
  </r>
  <r>
    <x v="7771"/>
    <x v="79"/>
    <x v="1"/>
  </r>
  <r>
    <x v="7771"/>
    <x v="80"/>
    <x v="1"/>
  </r>
  <r>
    <x v="7771"/>
    <x v="81"/>
    <x v="1"/>
  </r>
  <r>
    <x v="7771"/>
    <x v="82"/>
    <x v="1"/>
  </r>
  <r>
    <x v="7771"/>
    <x v="83"/>
    <x v="1"/>
  </r>
  <r>
    <x v="7771"/>
    <x v="84"/>
    <x v="1"/>
  </r>
  <r>
    <x v="7771"/>
    <x v="85"/>
    <x v="1"/>
  </r>
  <r>
    <x v="7771"/>
    <x v="86"/>
    <x v="1"/>
  </r>
  <r>
    <x v="7771"/>
    <x v="87"/>
    <x v="1"/>
  </r>
  <r>
    <x v="7771"/>
    <x v="88"/>
    <x v="1"/>
  </r>
  <r>
    <x v="7771"/>
    <x v="89"/>
    <x v="1"/>
  </r>
  <r>
    <x v="7771"/>
    <x v="90"/>
    <x v="1"/>
  </r>
  <r>
    <x v="7771"/>
    <x v="91"/>
    <x v="1"/>
  </r>
  <r>
    <x v="7772"/>
    <x v="92"/>
    <x v="1"/>
  </r>
  <r>
    <x v="7772"/>
    <x v="93"/>
    <x v="1"/>
  </r>
  <r>
    <x v="7772"/>
    <x v="0"/>
    <x v="1"/>
  </r>
  <r>
    <x v="7772"/>
    <x v="1"/>
    <x v="1"/>
  </r>
  <r>
    <x v="7772"/>
    <x v="2"/>
    <x v="1"/>
  </r>
  <r>
    <x v="7772"/>
    <x v="3"/>
    <x v="1"/>
  </r>
  <r>
    <x v="7772"/>
    <x v="4"/>
    <x v="1"/>
  </r>
  <r>
    <x v="7772"/>
    <x v="5"/>
    <x v="1"/>
  </r>
  <r>
    <x v="7772"/>
    <x v="6"/>
    <x v="1"/>
  </r>
  <r>
    <x v="7772"/>
    <x v="7"/>
    <x v="1"/>
  </r>
  <r>
    <x v="7772"/>
    <x v="8"/>
    <x v="1"/>
  </r>
  <r>
    <x v="7772"/>
    <x v="9"/>
    <x v="1"/>
  </r>
  <r>
    <x v="7772"/>
    <x v="10"/>
    <x v="1"/>
  </r>
  <r>
    <x v="7772"/>
    <x v="11"/>
    <x v="1"/>
  </r>
  <r>
    <x v="7772"/>
    <x v="12"/>
    <x v="1"/>
  </r>
  <r>
    <x v="7772"/>
    <x v="13"/>
    <x v="1"/>
  </r>
  <r>
    <x v="7772"/>
    <x v="14"/>
    <x v="1"/>
  </r>
  <r>
    <x v="7772"/>
    <x v="15"/>
    <x v="1"/>
  </r>
  <r>
    <x v="7772"/>
    <x v="16"/>
    <x v="1"/>
  </r>
  <r>
    <x v="7772"/>
    <x v="17"/>
    <x v="1"/>
  </r>
  <r>
    <x v="7772"/>
    <x v="18"/>
    <x v="1"/>
  </r>
  <r>
    <x v="7772"/>
    <x v="19"/>
    <x v="1"/>
  </r>
  <r>
    <x v="7772"/>
    <x v="20"/>
    <x v="1"/>
  </r>
  <r>
    <x v="7772"/>
    <x v="21"/>
    <x v="1"/>
  </r>
  <r>
    <x v="7772"/>
    <x v="22"/>
    <x v="1"/>
  </r>
  <r>
    <x v="7772"/>
    <x v="23"/>
    <x v="1"/>
  </r>
  <r>
    <x v="7772"/>
    <x v="24"/>
    <x v="1"/>
  </r>
  <r>
    <x v="7772"/>
    <x v="25"/>
    <x v="1"/>
  </r>
  <r>
    <x v="7772"/>
    <x v="26"/>
    <x v="1"/>
  </r>
  <r>
    <x v="7772"/>
    <x v="27"/>
    <x v="1"/>
  </r>
  <r>
    <x v="7772"/>
    <x v="28"/>
    <x v="1"/>
  </r>
  <r>
    <x v="7772"/>
    <x v="29"/>
    <x v="1"/>
  </r>
  <r>
    <x v="7772"/>
    <x v="30"/>
    <x v="1"/>
  </r>
  <r>
    <x v="7772"/>
    <x v="31"/>
    <x v="1"/>
  </r>
  <r>
    <x v="7772"/>
    <x v="32"/>
    <x v="1"/>
  </r>
  <r>
    <x v="7772"/>
    <x v="33"/>
    <x v="1"/>
  </r>
  <r>
    <x v="7772"/>
    <x v="34"/>
    <x v="1"/>
  </r>
  <r>
    <x v="7772"/>
    <x v="35"/>
    <x v="1"/>
  </r>
  <r>
    <x v="7772"/>
    <x v="36"/>
    <x v="1"/>
  </r>
  <r>
    <x v="7772"/>
    <x v="37"/>
    <x v="1"/>
  </r>
  <r>
    <x v="7772"/>
    <x v="38"/>
    <x v="1"/>
  </r>
  <r>
    <x v="7772"/>
    <x v="39"/>
    <x v="1"/>
  </r>
  <r>
    <x v="7772"/>
    <x v="40"/>
    <x v="1"/>
  </r>
  <r>
    <x v="7772"/>
    <x v="41"/>
    <x v="1"/>
  </r>
  <r>
    <x v="7772"/>
    <x v="42"/>
    <x v="1"/>
  </r>
  <r>
    <x v="7772"/>
    <x v="43"/>
    <x v="1"/>
  </r>
  <r>
    <x v="7772"/>
    <x v="44"/>
    <x v="1"/>
  </r>
  <r>
    <x v="7772"/>
    <x v="45"/>
    <x v="1"/>
  </r>
  <r>
    <x v="7772"/>
    <x v="46"/>
    <x v="1"/>
  </r>
  <r>
    <x v="7772"/>
    <x v="47"/>
    <x v="1"/>
  </r>
  <r>
    <x v="7772"/>
    <x v="48"/>
    <x v="1"/>
  </r>
  <r>
    <x v="7772"/>
    <x v="49"/>
    <x v="1"/>
  </r>
  <r>
    <x v="7772"/>
    <x v="50"/>
    <x v="1"/>
  </r>
  <r>
    <x v="7772"/>
    <x v="51"/>
    <x v="1"/>
  </r>
  <r>
    <x v="7772"/>
    <x v="52"/>
    <x v="1"/>
  </r>
  <r>
    <x v="7772"/>
    <x v="53"/>
    <x v="1"/>
  </r>
  <r>
    <x v="7772"/>
    <x v="54"/>
    <x v="1"/>
  </r>
  <r>
    <x v="7772"/>
    <x v="55"/>
    <x v="1"/>
  </r>
  <r>
    <x v="7772"/>
    <x v="56"/>
    <x v="1"/>
  </r>
  <r>
    <x v="7772"/>
    <x v="57"/>
    <x v="1"/>
  </r>
  <r>
    <x v="7772"/>
    <x v="58"/>
    <x v="1"/>
  </r>
  <r>
    <x v="7772"/>
    <x v="59"/>
    <x v="1"/>
  </r>
  <r>
    <x v="7772"/>
    <x v="60"/>
    <x v="1"/>
  </r>
  <r>
    <x v="7772"/>
    <x v="61"/>
    <x v="1"/>
  </r>
  <r>
    <x v="7772"/>
    <x v="62"/>
    <x v="1"/>
  </r>
  <r>
    <x v="7772"/>
    <x v="63"/>
    <x v="1"/>
  </r>
  <r>
    <x v="7772"/>
    <x v="64"/>
    <x v="1"/>
  </r>
  <r>
    <x v="7772"/>
    <x v="65"/>
    <x v="1"/>
  </r>
  <r>
    <x v="7772"/>
    <x v="66"/>
    <x v="1"/>
  </r>
  <r>
    <x v="7772"/>
    <x v="67"/>
    <x v="1"/>
  </r>
  <r>
    <x v="7772"/>
    <x v="68"/>
    <x v="1"/>
  </r>
  <r>
    <x v="7772"/>
    <x v="69"/>
    <x v="1"/>
  </r>
  <r>
    <x v="7772"/>
    <x v="70"/>
    <x v="1"/>
  </r>
  <r>
    <x v="7772"/>
    <x v="71"/>
    <x v="1"/>
  </r>
  <r>
    <x v="7772"/>
    <x v="72"/>
    <x v="1"/>
  </r>
  <r>
    <x v="7772"/>
    <x v="73"/>
    <x v="1"/>
  </r>
  <r>
    <x v="7772"/>
    <x v="74"/>
    <x v="1"/>
  </r>
  <r>
    <x v="7772"/>
    <x v="75"/>
    <x v="1"/>
  </r>
  <r>
    <x v="7772"/>
    <x v="76"/>
    <x v="1"/>
  </r>
  <r>
    <x v="7772"/>
    <x v="77"/>
    <x v="1"/>
  </r>
  <r>
    <x v="7772"/>
    <x v="78"/>
    <x v="1"/>
  </r>
  <r>
    <x v="7772"/>
    <x v="79"/>
    <x v="1"/>
  </r>
  <r>
    <x v="7772"/>
    <x v="80"/>
    <x v="1"/>
  </r>
  <r>
    <x v="7772"/>
    <x v="81"/>
    <x v="1"/>
  </r>
  <r>
    <x v="7772"/>
    <x v="82"/>
    <x v="1"/>
  </r>
  <r>
    <x v="7772"/>
    <x v="83"/>
    <x v="1"/>
  </r>
  <r>
    <x v="7772"/>
    <x v="84"/>
    <x v="1"/>
  </r>
  <r>
    <x v="7772"/>
    <x v="85"/>
    <x v="1"/>
  </r>
  <r>
    <x v="7772"/>
    <x v="86"/>
    <x v="1"/>
  </r>
  <r>
    <x v="7772"/>
    <x v="87"/>
    <x v="1"/>
  </r>
  <r>
    <x v="7772"/>
    <x v="88"/>
    <x v="1"/>
  </r>
  <r>
    <x v="7772"/>
    <x v="89"/>
    <x v="1"/>
  </r>
  <r>
    <x v="7772"/>
    <x v="90"/>
    <x v="1"/>
  </r>
  <r>
    <x v="7772"/>
    <x v="91"/>
    <x v="1"/>
  </r>
  <r>
    <x v="7773"/>
    <x v="92"/>
    <x v="1"/>
  </r>
  <r>
    <x v="7773"/>
    <x v="93"/>
    <x v="1"/>
  </r>
  <r>
    <x v="7773"/>
    <x v="0"/>
    <x v="1"/>
  </r>
  <r>
    <x v="7773"/>
    <x v="1"/>
    <x v="1"/>
  </r>
  <r>
    <x v="7773"/>
    <x v="2"/>
    <x v="1"/>
  </r>
  <r>
    <x v="7773"/>
    <x v="3"/>
    <x v="1"/>
  </r>
  <r>
    <x v="7773"/>
    <x v="4"/>
    <x v="1"/>
  </r>
  <r>
    <x v="7773"/>
    <x v="5"/>
    <x v="1"/>
  </r>
  <r>
    <x v="7773"/>
    <x v="6"/>
    <x v="1"/>
  </r>
  <r>
    <x v="7773"/>
    <x v="7"/>
    <x v="1"/>
  </r>
  <r>
    <x v="7773"/>
    <x v="8"/>
    <x v="1"/>
  </r>
  <r>
    <x v="7773"/>
    <x v="9"/>
    <x v="1"/>
  </r>
  <r>
    <x v="7773"/>
    <x v="10"/>
    <x v="1"/>
  </r>
  <r>
    <x v="7773"/>
    <x v="11"/>
    <x v="1"/>
  </r>
  <r>
    <x v="7773"/>
    <x v="12"/>
    <x v="1"/>
  </r>
  <r>
    <x v="7773"/>
    <x v="13"/>
    <x v="1"/>
  </r>
  <r>
    <x v="7773"/>
    <x v="14"/>
    <x v="1"/>
  </r>
  <r>
    <x v="7773"/>
    <x v="15"/>
    <x v="1"/>
  </r>
  <r>
    <x v="7773"/>
    <x v="16"/>
    <x v="1"/>
  </r>
  <r>
    <x v="7773"/>
    <x v="17"/>
    <x v="1"/>
  </r>
  <r>
    <x v="7773"/>
    <x v="18"/>
    <x v="1"/>
  </r>
  <r>
    <x v="7773"/>
    <x v="19"/>
    <x v="1"/>
  </r>
  <r>
    <x v="7773"/>
    <x v="20"/>
    <x v="1"/>
  </r>
  <r>
    <x v="7773"/>
    <x v="21"/>
    <x v="1"/>
  </r>
  <r>
    <x v="7773"/>
    <x v="22"/>
    <x v="1"/>
  </r>
  <r>
    <x v="7773"/>
    <x v="23"/>
    <x v="1"/>
  </r>
  <r>
    <x v="7773"/>
    <x v="24"/>
    <x v="1"/>
  </r>
  <r>
    <x v="7773"/>
    <x v="25"/>
    <x v="1"/>
  </r>
  <r>
    <x v="7773"/>
    <x v="26"/>
    <x v="1"/>
  </r>
  <r>
    <x v="7773"/>
    <x v="27"/>
    <x v="1"/>
  </r>
  <r>
    <x v="7773"/>
    <x v="28"/>
    <x v="1"/>
  </r>
  <r>
    <x v="7773"/>
    <x v="29"/>
    <x v="1"/>
  </r>
  <r>
    <x v="7773"/>
    <x v="30"/>
    <x v="1"/>
  </r>
  <r>
    <x v="7773"/>
    <x v="31"/>
    <x v="1"/>
  </r>
  <r>
    <x v="7773"/>
    <x v="32"/>
    <x v="1"/>
  </r>
  <r>
    <x v="7773"/>
    <x v="33"/>
    <x v="1"/>
  </r>
  <r>
    <x v="7773"/>
    <x v="34"/>
    <x v="1"/>
  </r>
  <r>
    <x v="7773"/>
    <x v="35"/>
    <x v="1"/>
  </r>
  <r>
    <x v="7773"/>
    <x v="36"/>
    <x v="1"/>
  </r>
  <r>
    <x v="7773"/>
    <x v="37"/>
    <x v="1"/>
  </r>
  <r>
    <x v="7773"/>
    <x v="38"/>
    <x v="1"/>
  </r>
  <r>
    <x v="7773"/>
    <x v="39"/>
    <x v="1"/>
  </r>
  <r>
    <x v="7773"/>
    <x v="40"/>
    <x v="1"/>
  </r>
  <r>
    <x v="7773"/>
    <x v="41"/>
    <x v="1"/>
  </r>
  <r>
    <x v="7773"/>
    <x v="42"/>
    <x v="1"/>
  </r>
  <r>
    <x v="7773"/>
    <x v="43"/>
    <x v="1"/>
  </r>
  <r>
    <x v="7773"/>
    <x v="44"/>
    <x v="1"/>
  </r>
  <r>
    <x v="7773"/>
    <x v="45"/>
    <x v="1"/>
  </r>
  <r>
    <x v="7773"/>
    <x v="46"/>
    <x v="1"/>
  </r>
  <r>
    <x v="7773"/>
    <x v="47"/>
    <x v="1"/>
  </r>
  <r>
    <x v="7773"/>
    <x v="48"/>
    <x v="1"/>
  </r>
  <r>
    <x v="7773"/>
    <x v="49"/>
    <x v="1"/>
  </r>
  <r>
    <x v="7773"/>
    <x v="50"/>
    <x v="1"/>
  </r>
  <r>
    <x v="7773"/>
    <x v="51"/>
    <x v="1"/>
  </r>
  <r>
    <x v="7773"/>
    <x v="52"/>
    <x v="1"/>
  </r>
  <r>
    <x v="7773"/>
    <x v="53"/>
    <x v="1"/>
  </r>
  <r>
    <x v="7773"/>
    <x v="54"/>
    <x v="1"/>
  </r>
  <r>
    <x v="7773"/>
    <x v="55"/>
    <x v="1"/>
  </r>
  <r>
    <x v="7773"/>
    <x v="56"/>
    <x v="1"/>
  </r>
  <r>
    <x v="7773"/>
    <x v="57"/>
    <x v="1"/>
  </r>
  <r>
    <x v="7773"/>
    <x v="58"/>
    <x v="1"/>
  </r>
  <r>
    <x v="7773"/>
    <x v="59"/>
    <x v="1"/>
  </r>
  <r>
    <x v="7773"/>
    <x v="60"/>
    <x v="1"/>
  </r>
  <r>
    <x v="7773"/>
    <x v="61"/>
    <x v="1"/>
  </r>
  <r>
    <x v="7773"/>
    <x v="62"/>
    <x v="1"/>
  </r>
  <r>
    <x v="7773"/>
    <x v="63"/>
    <x v="1"/>
  </r>
  <r>
    <x v="7773"/>
    <x v="64"/>
    <x v="1"/>
  </r>
  <r>
    <x v="7773"/>
    <x v="65"/>
    <x v="1"/>
  </r>
  <r>
    <x v="7773"/>
    <x v="66"/>
    <x v="1"/>
  </r>
  <r>
    <x v="7773"/>
    <x v="67"/>
    <x v="1"/>
  </r>
  <r>
    <x v="7773"/>
    <x v="68"/>
    <x v="1"/>
  </r>
  <r>
    <x v="7773"/>
    <x v="69"/>
    <x v="1"/>
  </r>
  <r>
    <x v="7773"/>
    <x v="70"/>
    <x v="1"/>
  </r>
  <r>
    <x v="7773"/>
    <x v="71"/>
    <x v="1"/>
  </r>
  <r>
    <x v="7773"/>
    <x v="72"/>
    <x v="1"/>
  </r>
  <r>
    <x v="7773"/>
    <x v="73"/>
    <x v="1"/>
  </r>
  <r>
    <x v="7773"/>
    <x v="74"/>
    <x v="1"/>
  </r>
  <r>
    <x v="7773"/>
    <x v="75"/>
    <x v="1"/>
  </r>
  <r>
    <x v="7773"/>
    <x v="76"/>
    <x v="1"/>
  </r>
  <r>
    <x v="7773"/>
    <x v="77"/>
    <x v="1"/>
  </r>
  <r>
    <x v="7773"/>
    <x v="78"/>
    <x v="1"/>
  </r>
  <r>
    <x v="7773"/>
    <x v="79"/>
    <x v="1"/>
  </r>
  <r>
    <x v="7773"/>
    <x v="80"/>
    <x v="1"/>
  </r>
  <r>
    <x v="7773"/>
    <x v="81"/>
    <x v="1"/>
  </r>
  <r>
    <x v="7773"/>
    <x v="82"/>
    <x v="1"/>
  </r>
  <r>
    <x v="7773"/>
    <x v="83"/>
    <x v="1"/>
  </r>
  <r>
    <x v="7773"/>
    <x v="84"/>
    <x v="1"/>
  </r>
  <r>
    <x v="7773"/>
    <x v="85"/>
    <x v="1"/>
  </r>
  <r>
    <x v="7773"/>
    <x v="86"/>
    <x v="1"/>
  </r>
  <r>
    <x v="7773"/>
    <x v="87"/>
    <x v="1"/>
  </r>
  <r>
    <x v="7773"/>
    <x v="88"/>
    <x v="1"/>
  </r>
  <r>
    <x v="7773"/>
    <x v="89"/>
    <x v="1"/>
  </r>
  <r>
    <x v="7773"/>
    <x v="90"/>
    <x v="1"/>
  </r>
  <r>
    <x v="7773"/>
    <x v="91"/>
    <x v="1"/>
  </r>
  <r>
    <x v="7774"/>
    <x v="92"/>
    <x v="1"/>
  </r>
  <r>
    <x v="7774"/>
    <x v="93"/>
    <x v="1"/>
  </r>
  <r>
    <x v="7774"/>
    <x v="0"/>
    <x v="1"/>
  </r>
  <r>
    <x v="7774"/>
    <x v="1"/>
    <x v="1"/>
  </r>
  <r>
    <x v="7774"/>
    <x v="2"/>
    <x v="1"/>
  </r>
  <r>
    <x v="7774"/>
    <x v="3"/>
    <x v="1"/>
  </r>
  <r>
    <x v="7774"/>
    <x v="4"/>
    <x v="1"/>
  </r>
  <r>
    <x v="7774"/>
    <x v="5"/>
    <x v="1"/>
  </r>
  <r>
    <x v="7774"/>
    <x v="6"/>
    <x v="1"/>
  </r>
  <r>
    <x v="7774"/>
    <x v="7"/>
    <x v="1"/>
  </r>
  <r>
    <x v="7774"/>
    <x v="8"/>
    <x v="1"/>
  </r>
  <r>
    <x v="7774"/>
    <x v="9"/>
    <x v="1"/>
  </r>
  <r>
    <x v="7774"/>
    <x v="10"/>
    <x v="1"/>
  </r>
  <r>
    <x v="7774"/>
    <x v="11"/>
    <x v="1"/>
  </r>
  <r>
    <x v="7774"/>
    <x v="12"/>
    <x v="1"/>
  </r>
  <r>
    <x v="7774"/>
    <x v="13"/>
    <x v="1"/>
  </r>
  <r>
    <x v="7774"/>
    <x v="14"/>
    <x v="1"/>
  </r>
  <r>
    <x v="7774"/>
    <x v="15"/>
    <x v="1"/>
  </r>
  <r>
    <x v="7774"/>
    <x v="16"/>
    <x v="1"/>
  </r>
  <r>
    <x v="7774"/>
    <x v="17"/>
    <x v="1"/>
  </r>
  <r>
    <x v="7774"/>
    <x v="18"/>
    <x v="1"/>
  </r>
  <r>
    <x v="7774"/>
    <x v="19"/>
    <x v="1"/>
  </r>
  <r>
    <x v="7774"/>
    <x v="20"/>
    <x v="1"/>
  </r>
  <r>
    <x v="7774"/>
    <x v="21"/>
    <x v="1"/>
  </r>
  <r>
    <x v="7774"/>
    <x v="22"/>
    <x v="1"/>
  </r>
  <r>
    <x v="7774"/>
    <x v="23"/>
    <x v="1"/>
  </r>
  <r>
    <x v="7774"/>
    <x v="24"/>
    <x v="1"/>
  </r>
  <r>
    <x v="7774"/>
    <x v="25"/>
    <x v="1"/>
  </r>
  <r>
    <x v="7774"/>
    <x v="26"/>
    <x v="1"/>
  </r>
  <r>
    <x v="7774"/>
    <x v="27"/>
    <x v="1"/>
  </r>
  <r>
    <x v="7774"/>
    <x v="28"/>
    <x v="1"/>
  </r>
  <r>
    <x v="7774"/>
    <x v="29"/>
    <x v="1"/>
  </r>
  <r>
    <x v="7774"/>
    <x v="30"/>
    <x v="1"/>
  </r>
  <r>
    <x v="7774"/>
    <x v="31"/>
    <x v="1"/>
  </r>
  <r>
    <x v="7774"/>
    <x v="32"/>
    <x v="1"/>
  </r>
  <r>
    <x v="7774"/>
    <x v="33"/>
    <x v="1"/>
  </r>
  <r>
    <x v="7774"/>
    <x v="34"/>
    <x v="1"/>
  </r>
  <r>
    <x v="7774"/>
    <x v="35"/>
    <x v="1"/>
  </r>
  <r>
    <x v="7774"/>
    <x v="36"/>
    <x v="1"/>
  </r>
  <r>
    <x v="7774"/>
    <x v="37"/>
    <x v="1"/>
  </r>
  <r>
    <x v="7774"/>
    <x v="38"/>
    <x v="1"/>
  </r>
  <r>
    <x v="7774"/>
    <x v="39"/>
    <x v="1"/>
  </r>
  <r>
    <x v="7774"/>
    <x v="40"/>
    <x v="1"/>
  </r>
  <r>
    <x v="7774"/>
    <x v="41"/>
    <x v="1"/>
  </r>
  <r>
    <x v="7774"/>
    <x v="42"/>
    <x v="1"/>
  </r>
  <r>
    <x v="7774"/>
    <x v="43"/>
    <x v="1"/>
  </r>
  <r>
    <x v="7774"/>
    <x v="44"/>
    <x v="1"/>
  </r>
  <r>
    <x v="7774"/>
    <x v="45"/>
    <x v="1"/>
  </r>
  <r>
    <x v="7774"/>
    <x v="46"/>
    <x v="1"/>
  </r>
  <r>
    <x v="7774"/>
    <x v="47"/>
    <x v="1"/>
  </r>
  <r>
    <x v="7774"/>
    <x v="48"/>
    <x v="1"/>
  </r>
  <r>
    <x v="7774"/>
    <x v="49"/>
    <x v="1"/>
  </r>
  <r>
    <x v="7774"/>
    <x v="50"/>
    <x v="1"/>
  </r>
  <r>
    <x v="7774"/>
    <x v="51"/>
    <x v="1"/>
  </r>
  <r>
    <x v="7774"/>
    <x v="52"/>
    <x v="1"/>
  </r>
  <r>
    <x v="7774"/>
    <x v="53"/>
    <x v="1"/>
  </r>
  <r>
    <x v="7774"/>
    <x v="54"/>
    <x v="1"/>
  </r>
  <r>
    <x v="7774"/>
    <x v="55"/>
    <x v="1"/>
  </r>
  <r>
    <x v="7774"/>
    <x v="56"/>
    <x v="1"/>
  </r>
  <r>
    <x v="7774"/>
    <x v="57"/>
    <x v="1"/>
  </r>
  <r>
    <x v="7774"/>
    <x v="58"/>
    <x v="1"/>
  </r>
  <r>
    <x v="7774"/>
    <x v="59"/>
    <x v="1"/>
  </r>
  <r>
    <x v="7774"/>
    <x v="60"/>
    <x v="1"/>
  </r>
  <r>
    <x v="7774"/>
    <x v="61"/>
    <x v="1"/>
  </r>
  <r>
    <x v="7774"/>
    <x v="62"/>
    <x v="1"/>
  </r>
  <r>
    <x v="7774"/>
    <x v="63"/>
    <x v="1"/>
  </r>
  <r>
    <x v="7774"/>
    <x v="64"/>
    <x v="1"/>
  </r>
  <r>
    <x v="7774"/>
    <x v="65"/>
    <x v="1"/>
  </r>
  <r>
    <x v="7774"/>
    <x v="66"/>
    <x v="1"/>
  </r>
  <r>
    <x v="7774"/>
    <x v="67"/>
    <x v="1"/>
  </r>
  <r>
    <x v="7774"/>
    <x v="68"/>
    <x v="1"/>
  </r>
  <r>
    <x v="7774"/>
    <x v="69"/>
    <x v="1"/>
  </r>
  <r>
    <x v="7774"/>
    <x v="70"/>
    <x v="1"/>
  </r>
  <r>
    <x v="7774"/>
    <x v="71"/>
    <x v="1"/>
  </r>
  <r>
    <x v="7774"/>
    <x v="72"/>
    <x v="1"/>
  </r>
  <r>
    <x v="7774"/>
    <x v="73"/>
    <x v="1"/>
  </r>
  <r>
    <x v="7774"/>
    <x v="74"/>
    <x v="1"/>
  </r>
  <r>
    <x v="7774"/>
    <x v="75"/>
    <x v="1"/>
  </r>
  <r>
    <x v="7774"/>
    <x v="76"/>
    <x v="1"/>
  </r>
  <r>
    <x v="7774"/>
    <x v="77"/>
    <x v="1"/>
  </r>
  <r>
    <x v="7774"/>
    <x v="78"/>
    <x v="1"/>
  </r>
  <r>
    <x v="7774"/>
    <x v="79"/>
    <x v="1"/>
  </r>
  <r>
    <x v="7774"/>
    <x v="80"/>
    <x v="1"/>
  </r>
  <r>
    <x v="7774"/>
    <x v="81"/>
    <x v="1"/>
  </r>
  <r>
    <x v="7774"/>
    <x v="82"/>
    <x v="1"/>
  </r>
  <r>
    <x v="7774"/>
    <x v="83"/>
    <x v="1"/>
  </r>
  <r>
    <x v="7774"/>
    <x v="84"/>
    <x v="1"/>
  </r>
  <r>
    <x v="7774"/>
    <x v="85"/>
    <x v="1"/>
  </r>
  <r>
    <x v="7774"/>
    <x v="86"/>
    <x v="1"/>
  </r>
  <r>
    <x v="7774"/>
    <x v="87"/>
    <x v="1"/>
  </r>
  <r>
    <x v="7774"/>
    <x v="88"/>
    <x v="1"/>
  </r>
  <r>
    <x v="7774"/>
    <x v="89"/>
    <x v="1"/>
  </r>
  <r>
    <x v="7774"/>
    <x v="90"/>
    <x v="1"/>
  </r>
  <r>
    <x v="7774"/>
    <x v="91"/>
    <x v="1"/>
  </r>
  <r>
    <x v="7775"/>
    <x v="92"/>
    <x v="1"/>
  </r>
  <r>
    <x v="7775"/>
    <x v="93"/>
    <x v="1"/>
  </r>
  <r>
    <x v="7775"/>
    <x v="0"/>
    <x v="1"/>
  </r>
  <r>
    <x v="7775"/>
    <x v="1"/>
    <x v="1"/>
  </r>
  <r>
    <x v="7775"/>
    <x v="2"/>
    <x v="1"/>
  </r>
  <r>
    <x v="7775"/>
    <x v="3"/>
    <x v="1"/>
  </r>
  <r>
    <x v="7775"/>
    <x v="4"/>
    <x v="1"/>
  </r>
  <r>
    <x v="7775"/>
    <x v="5"/>
    <x v="1"/>
  </r>
  <r>
    <x v="7775"/>
    <x v="6"/>
    <x v="1"/>
  </r>
  <r>
    <x v="7775"/>
    <x v="7"/>
    <x v="1"/>
  </r>
  <r>
    <x v="7775"/>
    <x v="8"/>
    <x v="1"/>
  </r>
  <r>
    <x v="7775"/>
    <x v="9"/>
    <x v="1"/>
  </r>
  <r>
    <x v="7775"/>
    <x v="10"/>
    <x v="1"/>
  </r>
  <r>
    <x v="7775"/>
    <x v="11"/>
    <x v="1"/>
  </r>
  <r>
    <x v="7775"/>
    <x v="12"/>
    <x v="1"/>
  </r>
  <r>
    <x v="7775"/>
    <x v="13"/>
    <x v="1"/>
  </r>
  <r>
    <x v="7775"/>
    <x v="14"/>
    <x v="1"/>
  </r>
  <r>
    <x v="7775"/>
    <x v="15"/>
    <x v="1"/>
  </r>
  <r>
    <x v="7775"/>
    <x v="16"/>
    <x v="1"/>
  </r>
  <r>
    <x v="7775"/>
    <x v="17"/>
    <x v="1"/>
  </r>
  <r>
    <x v="7775"/>
    <x v="18"/>
    <x v="1"/>
  </r>
  <r>
    <x v="7775"/>
    <x v="19"/>
    <x v="1"/>
  </r>
  <r>
    <x v="7775"/>
    <x v="20"/>
    <x v="1"/>
  </r>
  <r>
    <x v="7775"/>
    <x v="21"/>
    <x v="1"/>
  </r>
  <r>
    <x v="7775"/>
    <x v="22"/>
    <x v="1"/>
  </r>
  <r>
    <x v="7775"/>
    <x v="23"/>
    <x v="1"/>
  </r>
  <r>
    <x v="7775"/>
    <x v="24"/>
    <x v="1"/>
  </r>
  <r>
    <x v="7775"/>
    <x v="25"/>
    <x v="1"/>
  </r>
  <r>
    <x v="7775"/>
    <x v="26"/>
    <x v="1"/>
  </r>
  <r>
    <x v="7775"/>
    <x v="27"/>
    <x v="1"/>
  </r>
  <r>
    <x v="7775"/>
    <x v="28"/>
    <x v="1"/>
  </r>
  <r>
    <x v="7775"/>
    <x v="29"/>
    <x v="1"/>
  </r>
  <r>
    <x v="7775"/>
    <x v="30"/>
    <x v="1"/>
  </r>
  <r>
    <x v="7775"/>
    <x v="31"/>
    <x v="1"/>
  </r>
  <r>
    <x v="7775"/>
    <x v="32"/>
    <x v="1"/>
  </r>
  <r>
    <x v="7775"/>
    <x v="33"/>
    <x v="1"/>
  </r>
  <r>
    <x v="7775"/>
    <x v="34"/>
    <x v="1"/>
  </r>
  <r>
    <x v="7775"/>
    <x v="35"/>
    <x v="1"/>
  </r>
  <r>
    <x v="7775"/>
    <x v="36"/>
    <x v="1"/>
  </r>
  <r>
    <x v="7775"/>
    <x v="37"/>
    <x v="1"/>
  </r>
  <r>
    <x v="7775"/>
    <x v="38"/>
    <x v="1"/>
  </r>
  <r>
    <x v="7775"/>
    <x v="39"/>
    <x v="1"/>
  </r>
  <r>
    <x v="7775"/>
    <x v="40"/>
    <x v="1"/>
  </r>
  <r>
    <x v="7775"/>
    <x v="41"/>
    <x v="1"/>
  </r>
  <r>
    <x v="7775"/>
    <x v="42"/>
    <x v="1"/>
  </r>
  <r>
    <x v="7775"/>
    <x v="43"/>
    <x v="1"/>
  </r>
  <r>
    <x v="7775"/>
    <x v="44"/>
    <x v="1"/>
  </r>
  <r>
    <x v="7775"/>
    <x v="45"/>
    <x v="1"/>
  </r>
  <r>
    <x v="7775"/>
    <x v="46"/>
    <x v="1"/>
  </r>
  <r>
    <x v="7775"/>
    <x v="47"/>
    <x v="1"/>
  </r>
  <r>
    <x v="7775"/>
    <x v="48"/>
    <x v="1"/>
  </r>
  <r>
    <x v="7775"/>
    <x v="49"/>
    <x v="1"/>
  </r>
  <r>
    <x v="7775"/>
    <x v="50"/>
    <x v="1"/>
  </r>
  <r>
    <x v="7775"/>
    <x v="51"/>
    <x v="1"/>
  </r>
  <r>
    <x v="7775"/>
    <x v="52"/>
    <x v="1"/>
  </r>
  <r>
    <x v="7775"/>
    <x v="53"/>
    <x v="1"/>
  </r>
  <r>
    <x v="7775"/>
    <x v="54"/>
    <x v="1"/>
  </r>
  <r>
    <x v="7775"/>
    <x v="55"/>
    <x v="1"/>
  </r>
  <r>
    <x v="7775"/>
    <x v="56"/>
    <x v="1"/>
  </r>
  <r>
    <x v="7775"/>
    <x v="57"/>
    <x v="1"/>
  </r>
  <r>
    <x v="7775"/>
    <x v="58"/>
    <x v="1"/>
  </r>
  <r>
    <x v="7775"/>
    <x v="59"/>
    <x v="1"/>
  </r>
  <r>
    <x v="7775"/>
    <x v="60"/>
    <x v="1"/>
  </r>
  <r>
    <x v="7775"/>
    <x v="61"/>
    <x v="1"/>
  </r>
  <r>
    <x v="7775"/>
    <x v="62"/>
    <x v="1"/>
  </r>
  <r>
    <x v="7775"/>
    <x v="63"/>
    <x v="1"/>
  </r>
  <r>
    <x v="7775"/>
    <x v="64"/>
    <x v="1"/>
  </r>
  <r>
    <x v="7775"/>
    <x v="65"/>
    <x v="1"/>
  </r>
  <r>
    <x v="7775"/>
    <x v="66"/>
    <x v="1"/>
  </r>
  <r>
    <x v="7775"/>
    <x v="67"/>
    <x v="1"/>
  </r>
  <r>
    <x v="7775"/>
    <x v="68"/>
    <x v="1"/>
  </r>
  <r>
    <x v="7775"/>
    <x v="69"/>
    <x v="1"/>
  </r>
  <r>
    <x v="7775"/>
    <x v="70"/>
    <x v="1"/>
  </r>
  <r>
    <x v="7775"/>
    <x v="71"/>
    <x v="1"/>
  </r>
  <r>
    <x v="7775"/>
    <x v="72"/>
    <x v="1"/>
  </r>
  <r>
    <x v="7775"/>
    <x v="73"/>
    <x v="1"/>
  </r>
  <r>
    <x v="7775"/>
    <x v="74"/>
    <x v="1"/>
  </r>
  <r>
    <x v="7775"/>
    <x v="75"/>
    <x v="1"/>
  </r>
  <r>
    <x v="7775"/>
    <x v="76"/>
    <x v="1"/>
  </r>
  <r>
    <x v="7775"/>
    <x v="77"/>
    <x v="1"/>
  </r>
  <r>
    <x v="7775"/>
    <x v="78"/>
    <x v="1"/>
  </r>
  <r>
    <x v="7775"/>
    <x v="79"/>
    <x v="1"/>
  </r>
  <r>
    <x v="7775"/>
    <x v="80"/>
    <x v="1"/>
  </r>
  <r>
    <x v="7775"/>
    <x v="81"/>
    <x v="1"/>
  </r>
  <r>
    <x v="7775"/>
    <x v="82"/>
    <x v="1"/>
  </r>
  <r>
    <x v="7775"/>
    <x v="83"/>
    <x v="1"/>
  </r>
  <r>
    <x v="7775"/>
    <x v="84"/>
    <x v="1"/>
  </r>
  <r>
    <x v="7775"/>
    <x v="85"/>
    <x v="1"/>
  </r>
  <r>
    <x v="7775"/>
    <x v="86"/>
    <x v="1"/>
  </r>
  <r>
    <x v="7775"/>
    <x v="87"/>
    <x v="1"/>
  </r>
  <r>
    <x v="7775"/>
    <x v="88"/>
    <x v="1"/>
  </r>
  <r>
    <x v="7775"/>
    <x v="89"/>
    <x v="1"/>
  </r>
  <r>
    <x v="7775"/>
    <x v="90"/>
    <x v="1"/>
  </r>
  <r>
    <x v="7775"/>
    <x v="91"/>
    <x v="1"/>
  </r>
  <r>
    <x v="7776"/>
    <x v="92"/>
    <x v="1"/>
  </r>
  <r>
    <x v="7776"/>
    <x v="93"/>
    <x v="1"/>
  </r>
  <r>
    <x v="7776"/>
    <x v="0"/>
    <x v="1"/>
  </r>
  <r>
    <x v="7776"/>
    <x v="1"/>
    <x v="1"/>
  </r>
  <r>
    <x v="7776"/>
    <x v="2"/>
    <x v="1"/>
  </r>
  <r>
    <x v="7776"/>
    <x v="3"/>
    <x v="1"/>
  </r>
  <r>
    <x v="7776"/>
    <x v="4"/>
    <x v="1"/>
  </r>
  <r>
    <x v="7776"/>
    <x v="5"/>
    <x v="1"/>
  </r>
  <r>
    <x v="7776"/>
    <x v="6"/>
    <x v="1"/>
  </r>
  <r>
    <x v="7776"/>
    <x v="7"/>
    <x v="1"/>
  </r>
  <r>
    <x v="7776"/>
    <x v="8"/>
    <x v="1"/>
  </r>
  <r>
    <x v="7776"/>
    <x v="9"/>
    <x v="1"/>
  </r>
  <r>
    <x v="7776"/>
    <x v="10"/>
    <x v="1"/>
  </r>
  <r>
    <x v="7776"/>
    <x v="11"/>
    <x v="1"/>
  </r>
  <r>
    <x v="7776"/>
    <x v="12"/>
    <x v="1"/>
  </r>
  <r>
    <x v="7776"/>
    <x v="13"/>
    <x v="1"/>
  </r>
  <r>
    <x v="7776"/>
    <x v="14"/>
    <x v="1"/>
  </r>
  <r>
    <x v="7776"/>
    <x v="15"/>
    <x v="1"/>
  </r>
  <r>
    <x v="7776"/>
    <x v="16"/>
    <x v="1"/>
  </r>
  <r>
    <x v="7776"/>
    <x v="17"/>
    <x v="1"/>
  </r>
  <r>
    <x v="7776"/>
    <x v="18"/>
    <x v="1"/>
  </r>
  <r>
    <x v="7776"/>
    <x v="19"/>
    <x v="1"/>
  </r>
  <r>
    <x v="7776"/>
    <x v="20"/>
    <x v="1"/>
  </r>
  <r>
    <x v="7776"/>
    <x v="21"/>
    <x v="1"/>
  </r>
  <r>
    <x v="7776"/>
    <x v="22"/>
    <x v="1"/>
  </r>
  <r>
    <x v="7776"/>
    <x v="23"/>
    <x v="1"/>
  </r>
  <r>
    <x v="7776"/>
    <x v="24"/>
    <x v="1"/>
  </r>
  <r>
    <x v="7776"/>
    <x v="25"/>
    <x v="1"/>
  </r>
  <r>
    <x v="7776"/>
    <x v="26"/>
    <x v="1"/>
  </r>
  <r>
    <x v="7776"/>
    <x v="27"/>
    <x v="1"/>
  </r>
  <r>
    <x v="7776"/>
    <x v="28"/>
    <x v="1"/>
  </r>
  <r>
    <x v="7776"/>
    <x v="29"/>
    <x v="1"/>
  </r>
  <r>
    <x v="7776"/>
    <x v="30"/>
    <x v="1"/>
  </r>
  <r>
    <x v="7776"/>
    <x v="31"/>
    <x v="1"/>
  </r>
  <r>
    <x v="7776"/>
    <x v="32"/>
    <x v="1"/>
  </r>
  <r>
    <x v="7776"/>
    <x v="33"/>
    <x v="1"/>
  </r>
  <r>
    <x v="7776"/>
    <x v="34"/>
    <x v="1"/>
  </r>
  <r>
    <x v="7776"/>
    <x v="35"/>
    <x v="1"/>
  </r>
  <r>
    <x v="7776"/>
    <x v="36"/>
    <x v="1"/>
  </r>
  <r>
    <x v="7776"/>
    <x v="37"/>
    <x v="1"/>
  </r>
  <r>
    <x v="7776"/>
    <x v="38"/>
    <x v="1"/>
  </r>
  <r>
    <x v="7776"/>
    <x v="39"/>
    <x v="1"/>
  </r>
  <r>
    <x v="7776"/>
    <x v="40"/>
    <x v="1"/>
  </r>
  <r>
    <x v="7776"/>
    <x v="41"/>
    <x v="1"/>
  </r>
  <r>
    <x v="7776"/>
    <x v="42"/>
    <x v="1"/>
  </r>
  <r>
    <x v="7776"/>
    <x v="43"/>
    <x v="1"/>
  </r>
  <r>
    <x v="7776"/>
    <x v="44"/>
    <x v="1"/>
  </r>
  <r>
    <x v="7776"/>
    <x v="45"/>
    <x v="1"/>
  </r>
  <r>
    <x v="7776"/>
    <x v="46"/>
    <x v="1"/>
  </r>
  <r>
    <x v="7776"/>
    <x v="47"/>
    <x v="1"/>
  </r>
  <r>
    <x v="7776"/>
    <x v="48"/>
    <x v="1"/>
  </r>
  <r>
    <x v="7776"/>
    <x v="49"/>
    <x v="1"/>
  </r>
  <r>
    <x v="7776"/>
    <x v="50"/>
    <x v="1"/>
  </r>
  <r>
    <x v="7776"/>
    <x v="51"/>
    <x v="1"/>
  </r>
  <r>
    <x v="7776"/>
    <x v="52"/>
    <x v="1"/>
  </r>
  <r>
    <x v="7776"/>
    <x v="53"/>
    <x v="1"/>
  </r>
  <r>
    <x v="7776"/>
    <x v="54"/>
    <x v="1"/>
  </r>
  <r>
    <x v="7776"/>
    <x v="55"/>
    <x v="1"/>
  </r>
  <r>
    <x v="7776"/>
    <x v="56"/>
    <x v="1"/>
  </r>
  <r>
    <x v="7776"/>
    <x v="57"/>
    <x v="1"/>
  </r>
  <r>
    <x v="7776"/>
    <x v="58"/>
    <x v="1"/>
  </r>
  <r>
    <x v="7776"/>
    <x v="59"/>
    <x v="1"/>
  </r>
  <r>
    <x v="7776"/>
    <x v="60"/>
    <x v="1"/>
  </r>
  <r>
    <x v="7776"/>
    <x v="61"/>
    <x v="1"/>
  </r>
  <r>
    <x v="7776"/>
    <x v="62"/>
    <x v="1"/>
  </r>
  <r>
    <x v="7776"/>
    <x v="63"/>
    <x v="1"/>
  </r>
  <r>
    <x v="7776"/>
    <x v="64"/>
    <x v="1"/>
  </r>
  <r>
    <x v="7776"/>
    <x v="65"/>
    <x v="1"/>
  </r>
  <r>
    <x v="7776"/>
    <x v="66"/>
    <x v="1"/>
  </r>
  <r>
    <x v="7776"/>
    <x v="67"/>
    <x v="1"/>
  </r>
  <r>
    <x v="7776"/>
    <x v="68"/>
    <x v="1"/>
  </r>
  <r>
    <x v="7776"/>
    <x v="69"/>
    <x v="1"/>
  </r>
  <r>
    <x v="7776"/>
    <x v="70"/>
    <x v="1"/>
  </r>
  <r>
    <x v="7776"/>
    <x v="71"/>
    <x v="1"/>
  </r>
  <r>
    <x v="7776"/>
    <x v="72"/>
    <x v="1"/>
  </r>
  <r>
    <x v="7776"/>
    <x v="73"/>
    <x v="1"/>
  </r>
  <r>
    <x v="7776"/>
    <x v="74"/>
    <x v="1"/>
  </r>
  <r>
    <x v="7776"/>
    <x v="75"/>
    <x v="1"/>
  </r>
  <r>
    <x v="7776"/>
    <x v="76"/>
    <x v="1"/>
  </r>
  <r>
    <x v="7776"/>
    <x v="77"/>
    <x v="1"/>
  </r>
  <r>
    <x v="7776"/>
    <x v="78"/>
    <x v="1"/>
  </r>
  <r>
    <x v="7776"/>
    <x v="79"/>
    <x v="1"/>
  </r>
  <r>
    <x v="7776"/>
    <x v="80"/>
    <x v="1"/>
  </r>
  <r>
    <x v="7776"/>
    <x v="81"/>
    <x v="1"/>
  </r>
  <r>
    <x v="7776"/>
    <x v="82"/>
    <x v="1"/>
  </r>
  <r>
    <x v="7776"/>
    <x v="83"/>
    <x v="1"/>
  </r>
  <r>
    <x v="7776"/>
    <x v="84"/>
    <x v="1"/>
  </r>
  <r>
    <x v="7776"/>
    <x v="85"/>
    <x v="1"/>
  </r>
  <r>
    <x v="7776"/>
    <x v="86"/>
    <x v="1"/>
  </r>
  <r>
    <x v="7776"/>
    <x v="87"/>
    <x v="1"/>
  </r>
  <r>
    <x v="7776"/>
    <x v="88"/>
    <x v="1"/>
  </r>
  <r>
    <x v="7776"/>
    <x v="89"/>
    <x v="1"/>
  </r>
  <r>
    <x v="7776"/>
    <x v="90"/>
    <x v="1"/>
  </r>
  <r>
    <x v="7776"/>
    <x v="91"/>
    <x v="1"/>
  </r>
  <r>
    <x v="7777"/>
    <x v="92"/>
    <x v="1"/>
  </r>
  <r>
    <x v="7777"/>
    <x v="93"/>
    <x v="1"/>
  </r>
  <r>
    <x v="7777"/>
    <x v="0"/>
    <x v="1"/>
  </r>
  <r>
    <x v="7777"/>
    <x v="1"/>
    <x v="1"/>
  </r>
  <r>
    <x v="7777"/>
    <x v="2"/>
    <x v="1"/>
  </r>
  <r>
    <x v="7777"/>
    <x v="3"/>
    <x v="1"/>
  </r>
  <r>
    <x v="7777"/>
    <x v="4"/>
    <x v="1"/>
  </r>
  <r>
    <x v="7777"/>
    <x v="5"/>
    <x v="1"/>
  </r>
  <r>
    <x v="7777"/>
    <x v="6"/>
    <x v="1"/>
  </r>
  <r>
    <x v="7777"/>
    <x v="7"/>
    <x v="1"/>
  </r>
  <r>
    <x v="7777"/>
    <x v="8"/>
    <x v="1"/>
  </r>
  <r>
    <x v="7777"/>
    <x v="9"/>
    <x v="1"/>
  </r>
  <r>
    <x v="7777"/>
    <x v="10"/>
    <x v="1"/>
  </r>
  <r>
    <x v="7777"/>
    <x v="11"/>
    <x v="1"/>
  </r>
  <r>
    <x v="7777"/>
    <x v="12"/>
    <x v="1"/>
  </r>
  <r>
    <x v="7777"/>
    <x v="13"/>
    <x v="1"/>
  </r>
  <r>
    <x v="7777"/>
    <x v="14"/>
    <x v="1"/>
  </r>
  <r>
    <x v="7777"/>
    <x v="15"/>
    <x v="1"/>
  </r>
  <r>
    <x v="7777"/>
    <x v="16"/>
    <x v="1"/>
  </r>
  <r>
    <x v="7777"/>
    <x v="17"/>
    <x v="1"/>
  </r>
  <r>
    <x v="7777"/>
    <x v="18"/>
    <x v="1"/>
  </r>
  <r>
    <x v="7777"/>
    <x v="19"/>
    <x v="1"/>
  </r>
  <r>
    <x v="7777"/>
    <x v="20"/>
    <x v="1"/>
  </r>
  <r>
    <x v="7777"/>
    <x v="21"/>
    <x v="1"/>
  </r>
  <r>
    <x v="7777"/>
    <x v="22"/>
    <x v="1"/>
  </r>
  <r>
    <x v="7777"/>
    <x v="23"/>
    <x v="1"/>
  </r>
  <r>
    <x v="7777"/>
    <x v="24"/>
    <x v="1"/>
  </r>
  <r>
    <x v="7777"/>
    <x v="25"/>
    <x v="1"/>
  </r>
  <r>
    <x v="7777"/>
    <x v="26"/>
    <x v="1"/>
  </r>
  <r>
    <x v="7777"/>
    <x v="27"/>
    <x v="1"/>
  </r>
  <r>
    <x v="7777"/>
    <x v="28"/>
    <x v="1"/>
  </r>
  <r>
    <x v="7777"/>
    <x v="29"/>
    <x v="1"/>
  </r>
  <r>
    <x v="7777"/>
    <x v="30"/>
    <x v="1"/>
  </r>
  <r>
    <x v="7777"/>
    <x v="31"/>
    <x v="1"/>
  </r>
  <r>
    <x v="7777"/>
    <x v="32"/>
    <x v="1"/>
  </r>
  <r>
    <x v="7777"/>
    <x v="33"/>
    <x v="1"/>
  </r>
  <r>
    <x v="7777"/>
    <x v="34"/>
    <x v="1"/>
  </r>
  <r>
    <x v="7777"/>
    <x v="35"/>
    <x v="1"/>
  </r>
  <r>
    <x v="7777"/>
    <x v="36"/>
    <x v="1"/>
  </r>
  <r>
    <x v="7777"/>
    <x v="37"/>
    <x v="1"/>
  </r>
  <r>
    <x v="7777"/>
    <x v="38"/>
    <x v="1"/>
  </r>
  <r>
    <x v="7777"/>
    <x v="39"/>
    <x v="1"/>
  </r>
  <r>
    <x v="7777"/>
    <x v="40"/>
    <x v="1"/>
  </r>
  <r>
    <x v="7777"/>
    <x v="41"/>
    <x v="1"/>
  </r>
  <r>
    <x v="7777"/>
    <x v="42"/>
    <x v="1"/>
  </r>
  <r>
    <x v="7777"/>
    <x v="43"/>
    <x v="1"/>
  </r>
  <r>
    <x v="7777"/>
    <x v="44"/>
    <x v="1"/>
  </r>
  <r>
    <x v="7777"/>
    <x v="45"/>
    <x v="1"/>
  </r>
  <r>
    <x v="7777"/>
    <x v="46"/>
    <x v="1"/>
  </r>
  <r>
    <x v="7777"/>
    <x v="47"/>
    <x v="1"/>
  </r>
  <r>
    <x v="7777"/>
    <x v="48"/>
    <x v="1"/>
  </r>
  <r>
    <x v="7777"/>
    <x v="49"/>
    <x v="1"/>
  </r>
  <r>
    <x v="7777"/>
    <x v="50"/>
    <x v="1"/>
  </r>
  <r>
    <x v="7777"/>
    <x v="51"/>
    <x v="1"/>
  </r>
  <r>
    <x v="7777"/>
    <x v="52"/>
    <x v="1"/>
  </r>
  <r>
    <x v="7777"/>
    <x v="53"/>
    <x v="1"/>
  </r>
  <r>
    <x v="7777"/>
    <x v="54"/>
    <x v="1"/>
  </r>
  <r>
    <x v="7777"/>
    <x v="55"/>
    <x v="1"/>
  </r>
  <r>
    <x v="7777"/>
    <x v="56"/>
    <x v="1"/>
  </r>
  <r>
    <x v="7777"/>
    <x v="57"/>
    <x v="1"/>
  </r>
  <r>
    <x v="7777"/>
    <x v="58"/>
    <x v="1"/>
  </r>
  <r>
    <x v="7777"/>
    <x v="59"/>
    <x v="1"/>
  </r>
  <r>
    <x v="7777"/>
    <x v="60"/>
    <x v="1"/>
  </r>
  <r>
    <x v="7777"/>
    <x v="61"/>
    <x v="1"/>
  </r>
  <r>
    <x v="7777"/>
    <x v="62"/>
    <x v="1"/>
  </r>
  <r>
    <x v="7777"/>
    <x v="63"/>
    <x v="1"/>
  </r>
  <r>
    <x v="7777"/>
    <x v="64"/>
    <x v="1"/>
  </r>
  <r>
    <x v="7777"/>
    <x v="65"/>
    <x v="1"/>
  </r>
  <r>
    <x v="7777"/>
    <x v="66"/>
    <x v="1"/>
  </r>
  <r>
    <x v="7777"/>
    <x v="67"/>
    <x v="1"/>
  </r>
  <r>
    <x v="7777"/>
    <x v="68"/>
    <x v="1"/>
  </r>
  <r>
    <x v="7777"/>
    <x v="69"/>
    <x v="1"/>
  </r>
  <r>
    <x v="7777"/>
    <x v="70"/>
    <x v="1"/>
  </r>
  <r>
    <x v="7777"/>
    <x v="71"/>
    <x v="1"/>
  </r>
  <r>
    <x v="7777"/>
    <x v="72"/>
    <x v="1"/>
  </r>
  <r>
    <x v="7777"/>
    <x v="73"/>
    <x v="1"/>
  </r>
  <r>
    <x v="7777"/>
    <x v="74"/>
    <x v="1"/>
  </r>
  <r>
    <x v="7777"/>
    <x v="75"/>
    <x v="1"/>
  </r>
  <r>
    <x v="7777"/>
    <x v="76"/>
    <x v="1"/>
  </r>
  <r>
    <x v="7777"/>
    <x v="77"/>
    <x v="1"/>
  </r>
  <r>
    <x v="7777"/>
    <x v="78"/>
    <x v="1"/>
  </r>
  <r>
    <x v="7777"/>
    <x v="79"/>
    <x v="1"/>
  </r>
  <r>
    <x v="7777"/>
    <x v="80"/>
    <x v="1"/>
  </r>
  <r>
    <x v="7777"/>
    <x v="81"/>
    <x v="1"/>
  </r>
  <r>
    <x v="7777"/>
    <x v="82"/>
    <x v="1"/>
  </r>
  <r>
    <x v="7777"/>
    <x v="83"/>
    <x v="1"/>
  </r>
  <r>
    <x v="7777"/>
    <x v="84"/>
    <x v="1"/>
  </r>
  <r>
    <x v="7777"/>
    <x v="85"/>
    <x v="1"/>
  </r>
  <r>
    <x v="7777"/>
    <x v="86"/>
    <x v="1"/>
  </r>
  <r>
    <x v="7777"/>
    <x v="87"/>
    <x v="1"/>
  </r>
  <r>
    <x v="7777"/>
    <x v="88"/>
    <x v="1"/>
  </r>
  <r>
    <x v="7777"/>
    <x v="89"/>
    <x v="1"/>
  </r>
  <r>
    <x v="7777"/>
    <x v="90"/>
    <x v="1"/>
  </r>
  <r>
    <x v="7777"/>
    <x v="91"/>
    <x v="1"/>
  </r>
  <r>
    <x v="7778"/>
    <x v="92"/>
    <x v="1"/>
  </r>
  <r>
    <x v="7778"/>
    <x v="93"/>
    <x v="1"/>
  </r>
  <r>
    <x v="7778"/>
    <x v="0"/>
    <x v="1"/>
  </r>
  <r>
    <x v="7778"/>
    <x v="1"/>
    <x v="1"/>
  </r>
  <r>
    <x v="7778"/>
    <x v="2"/>
    <x v="1"/>
  </r>
  <r>
    <x v="7778"/>
    <x v="3"/>
    <x v="1"/>
  </r>
  <r>
    <x v="7778"/>
    <x v="4"/>
    <x v="1"/>
  </r>
  <r>
    <x v="7778"/>
    <x v="5"/>
    <x v="1"/>
  </r>
  <r>
    <x v="7778"/>
    <x v="6"/>
    <x v="1"/>
  </r>
  <r>
    <x v="7778"/>
    <x v="7"/>
    <x v="1"/>
  </r>
  <r>
    <x v="7778"/>
    <x v="8"/>
    <x v="1"/>
  </r>
  <r>
    <x v="7778"/>
    <x v="9"/>
    <x v="1"/>
  </r>
  <r>
    <x v="7778"/>
    <x v="10"/>
    <x v="1"/>
  </r>
  <r>
    <x v="7778"/>
    <x v="11"/>
    <x v="1"/>
  </r>
  <r>
    <x v="7778"/>
    <x v="12"/>
    <x v="1"/>
  </r>
  <r>
    <x v="7778"/>
    <x v="13"/>
    <x v="1"/>
  </r>
  <r>
    <x v="7778"/>
    <x v="14"/>
    <x v="1"/>
  </r>
  <r>
    <x v="7778"/>
    <x v="15"/>
    <x v="1"/>
  </r>
  <r>
    <x v="7778"/>
    <x v="16"/>
    <x v="1"/>
  </r>
  <r>
    <x v="7778"/>
    <x v="17"/>
    <x v="1"/>
  </r>
  <r>
    <x v="7778"/>
    <x v="18"/>
    <x v="1"/>
  </r>
  <r>
    <x v="7778"/>
    <x v="19"/>
    <x v="1"/>
  </r>
  <r>
    <x v="7778"/>
    <x v="20"/>
    <x v="1"/>
  </r>
  <r>
    <x v="7778"/>
    <x v="21"/>
    <x v="1"/>
  </r>
  <r>
    <x v="7778"/>
    <x v="22"/>
    <x v="1"/>
  </r>
  <r>
    <x v="7778"/>
    <x v="23"/>
    <x v="1"/>
  </r>
  <r>
    <x v="7778"/>
    <x v="24"/>
    <x v="1"/>
  </r>
  <r>
    <x v="7778"/>
    <x v="25"/>
    <x v="1"/>
  </r>
  <r>
    <x v="7778"/>
    <x v="26"/>
    <x v="1"/>
  </r>
  <r>
    <x v="7778"/>
    <x v="27"/>
    <x v="1"/>
  </r>
  <r>
    <x v="7778"/>
    <x v="28"/>
    <x v="1"/>
  </r>
  <r>
    <x v="7778"/>
    <x v="29"/>
    <x v="1"/>
  </r>
  <r>
    <x v="7778"/>
    <x v="30"/>
    <x v="1"/>
  </r>
  <r>
    <x v="7778"/>
    <x v="31"/>
    <x v="1"/>
  </r>
  <r>
    <x v="7778"/>
    <x v="32"/>
    <x v="1"/>
  </r>
  <r>
    <x v="7778"/>
    <x v="33"/>
    <x v="1"/>
  </r>
  <r>
    <x v="7778"/>
    <x v="34"/>
    <x v="1"/>
  </r>
  <r>
    <x v="7778"/>
    <x v="35"/>
    <x v="1"/>
  </r>
  <r>
    <x v="7778"/>
    <x v="36"/>
    <x v="1"/>
  </r>
  <r>
    <x v="7778"/>
    <x v="37"/>
    <x v="1"/>
  </r>
  <r>
    <x v="7778"/>
    <x v="38"/>
    <x v="1"/>
  </r>
  <r>
    <x v="7778"/>
    <x v="39"/>
    <x v="1"/>
  </r>
  <r>
    <x v="7778"/>
    <x v="40"/>
    <x v="1"/>
  </r>
  <r>
    <x v="7778"/>
    <x v="41"/>
    <x v="1"/>
  </r>
  <r>
    <x v="7778"/>
    <x v="42"/>
    <x v="1"/>
  </r>
  <r>
    <x v="7778"/>
    <x v="43"/>
    <x v="1"/>
  </r>
  <r>
    <x v="7778"/>
    <x v="44"/>
    <x v="1"/>
  </r>
  <r>
    <x v="7778"/>
    <x v="45"/>
    <x v="1"/>
  </r>
  <r>
    <x v="7778"/>
    <x v="46"/>
    <x v="1"/>
  </r>
  <r>
    <x v="7778"/>
    <x v="47"/>
    <x v="1"/>
  </r>
  <r>
    <x v="7778"/>
    <x v="48"/>
    <x v="1"/>
  </r>
  <r>
    <x v="7778"/>
    <x v="49"/>
    <x v="1"/>
  </r>
  <r>
    <x v="7778"/>
    <x v="50"/>
    <x v="1"/>
  </r>
  <r>
    <x v="7778"/>
    <x v="51"/>
    <x v="1"/>
  </r>
  <r>
    <x v="7778"/>
    <x v="52"/>
    <x v="1"/>
  </r>
  <r>
    <x v="7778"/>
    <x v="53"/>
    <x v="1"/>
  </r>
  <r>
    <x v="7778"/>
    <x v="54"/>
    <x v="1"/>
  </r>
  <r>
    <x v="7778"/>
    <x v="55"/>
    <x v="1"/>
  </r>
  <r>
    <x v="7778"/>
    <x v="56"/>
    <x v="1"/>
  </r>
  <r>
    <x v="7778"/>
    <x v="57"/>
    <x v="1"/>
  </r>
  <r>
    <x v="7778"/>
    <x v="58"/>
    <x v="1"/>
  </r>
  <r>
    <x v="7778"/>
    <x v="59"/>
    <x v="1"/>
  </r>
  <r>
    <x v="7778"/>
    <x v="60"/>
    <x v="1"/>
  </r>
  <r>
    <x v="7778"/>
    <x v="61"/>
    <x v="1"/>
  </r>
  <r>
    <x v="7778"/>
    <x v="62"/>
    <x v="1"/>
  </r>
  <r>
    <x v="7778"/>
    <x v="63"/>
    <x v="1"/>
  </r>
  <r>
    <x v="7778"/>
    <x v="64"/>
    <x v="1"/>
  </r>
  <r>
    <x v="7778"/>
    <x v="65"/>
    <x v="1"/>
  </r>
  <r>
    <x v="7778"/>
    <x v="66"/>
    <x v="1"/>
  </r>
  <r>
    <x v="7778"/>
    <x v="67"/>
    <x v="1"/>
  </r>
  <r>
    <x v="7778"/>
    <x v="68"/>
    <x v="1"/>
  </r>
  <r>
    <x v="7778"/>
    <x v="69"/>
    <x v="1"/>
  </r>
  <r>
    <x v="7778"/>
    <x v="70"/>
    <x v="1"/>
  </r>
  <r>
    <x v="7778"/>
    <x v="71"/>
    <x v="1"/>
  </r>
  <r>
    <x v="7778"/>
    <x v="72"/>
    <x v="1"/>
  </r>
  <r>
    <x v="7778"/>
    <x v="73"/>
    <x v="1"/>
  </r>
  <r>
    <x v="7778"/>
    <x v="74"/>
    <x v="1"/>
  </r>
  <r>
    <x v="7778"/>
    <x v="75"/>
    <x v="1"/>
  </r>
  <r>
    <x v="7778"/>
    <x v="76"/>
    <x v="1"/>
  </r>
  <r>
    <x v="7778"/>
    <x v="77"/>
    <x v="1"/>
  </r>
  <r>
    <x v="7778"/>
    <x v="78"/>
    <x v="1"/>
  </r>
  <r>
    <x v="7778"/>
    <x v="79"/>
    <x v="1"/>
  </r>
  <r>
    <x v="7778"/>
    <x v="80"/>
    <x v="1"/>
  </r>
  <r>
    <x v="7778"/>
    <x v="81"/>
    <x v="1"/>
  </r>
  <r>
    <x v="7778"/>
    <x v="82"/>
    <x v="1"/>
  </r>
  <r>
    <x v="7778"/>
    <x v="83"/>
    <x v="1"/>
  </r>
  <r>
    <x v="7778"/>
    <x v="84"/>
    <x v="1"/>
  </r>
  <r>
    <x v="7778"/>
    <x v="85"/>
    <x v="1"/>
  </r>
  <r>
    <x v="7778"/>
    <x v="86"/>
    <x v="1"/>
  </r>
  <r>
    <x v="7778"/>
    <x v="87"/>
    <x v="1"/>
  </r>
  <r>
    <x v="7778"/>
    <x v="88"/>
    <x v="1"/>
  </r>
  <r>
    <x v="7778"/>
    <x v="89"/>
    <x v="1"/>
  </r>
  <r>
    <x v="7778"/>
    <x v="90"/>
    <x v="1"/>
  </r>
  <r>
    <x v="7778"/>
    <x v="91"/>
    <x v="1"/>
  </r>
  <r>
    <x v="7779"/>
    <x v="92"/>
    <x v="1"/>
  </r>
  <r>
    <x v="7779"/>
    <x v="93"/>
    <x v="1"/>
  </r>
  <r>
    <x v="7779"/>
    <x v="0"/>
    <x v="1"/>
  </r>
  <r>
    <x v="7779"/>
    <x v="1"/>
    <x v="1"/>
  </r>
  <r>
    <x v="7779"/>
    <x v="2"/>
    <x v="1"/>
  </r>
  <r>
    <x v="7779"/>
    <x v="3"/>
    <x v="1"/>
  </r>
  <r>
    <x v="7779"/>
    <x v="4"/>
    <x v="1"/>
  </r>
  <r>
    <x v="7779"/>
    <x v="5"/>
    <x v="1"/>
  </r>
  <r>
    <x v="7779"/>
    <x v="6"/>
    <x v="1"/>
  </r>
  <r>
    <x v="7779"/>
    <x v="7"/>
    <x v="1"/>
  </r>
  <r>
    <x v="7779"/>
    <x v="8"/>
    <x v="1"/>
  </r>
  <r>
    <x v="7779"/>
    <x v="9"/>
    <x v="1"/>
  </r>
  <r>
    <x v="7779"/>
    <x v="10"/>
    <x v="1"/>
  </r>
  <r>
    <x v="7779"/>
    <x v="11"/>
    <x v="1"/>
  </r>
  <r>
    <x v="7779"/>
    <x v="12"/>
    <x v="1"/>
  </r>
  <r>
    <x v="7779"/>
    <x v="13"/>
    <x v="1"/>
  </r>
  <r>
    <x v="7779"/>
    <x v="14"/>
    <x v="1"/>
  </r>
  <r>
    <x v="7779"/>
    <x v="15"/>
    <x v="1"/>
  </r>
  <r>
    <x v="7779"/>
    <x v="16"/>
    <x v="1"/>
  </r>
  <r>
    <x v="7779"/>
    <x v="17"/>
    <x v="1"/>
  </r>
  <r>
    <x v="7779"/>
    <x v="18"/>
    <x v="1"/>
  </r>
  <r>
    <x v="7779"/>
    <x v="19"/>
    <x v="1"/>
  </r>
  <r>
    <x v="7779"/>
    <x v="20"/>
    <x v="1"/>
  </r>
  <r>
    <x v="7779"/>
    <x v="21"/>
    <x v="1"/>
  </r>
  <r>
    <x v="7779"/>
    <x v="22"/>
    <x v="1"/>
  </r>
  <r>
    <x v="7779"/>
    <x v="23"/>
    <x v="1"/>
  </r>
  <r>
    <x v="7779"/>
    <x v="24"/>
    <x v="1"/>
  </r>
  <r>
    <x v="7779"/>
    <x v="25"/>
    <x v="1"/>
  </r>
  <r>
    <x v="7779"/>
    <x v="26"/>
    <x v="1"/>
  </r>
  <r>
    <x v="7779"/>
    <x v="27"/>
    <x v="1"/>
  </r>
  <r>
    <x v="7779"/>
    <x v="28"/>
    <x v="1"/>
  </r>
  <r>
    <x v="7779"/>
    <x v="29"/>
    <x v="1"/>
  </r>
  <r>
    <x v="7779"/>
    <x v="30"/>
    <x v="1"/>
  </r>
  <r>
    <x v="7779"/>
    <x v="31"/>
    <x v="1"/>
  </r>
  <r>
    <x v="7779"/>
    <x v="32"/>
    <x v="1"/>
  </r>
  <r>
    <x v="7779"/>
    <x v="33"/>
    <x v="1"/>
  </r>
  <r>
    <x v="7779"/>
    <x v="34"/>
    <x v="1"/>
  </r>
  <r>
    <x v="7779"/>
    <x v="35"/>
    <x v="1"/>
  </r>
  <r>
    <x v="7779"/>
    <x v="36"/>
    <x v="1"/>
  </r>
  <r>
    <x v="7779"/>
    <x v="37"/>
    <x v="1"/>
  </r>
  <r>
    <x v="7779"/>
    <x v="38"/>
    <x v="1"/>
  </r>
  <r>
    <x v="7779"/>
    <x v="39"/>
    <x v="1"/>
  </r>
  <r>
    <x v="7779"/>
    <x v="40"/>
    <x v="1"/>
  </r>
  <r>
    <x v="7779"/>
    <x v="41"/>
    <x v="1"/>
  </r>
  <r>
    <x v="7779"/>
    <x v="42"/>
    <x v="1"/>
  </r>
  <r>
    <x v="7779"/>
    <x v="43"/>
    <x v="1"/>
  </r>
  <r>
    <x v="7779"/>
    <x v="44"/>
    <x v="1"/>
  </r>
  <r>
    <x v="7779"/>
    <x v="45"/>
    <x v="1"/>
  </r>
  <r>
    <x v="7779"/>
    <x v="46"/>
    <x v="1"/>
  </r>
  <r>
    <x v="7779"/>
    <x v="47"/>
    <x v="1"/>
  </r>
  <r>
    <x v="7779"/>
    <x v="48"/>
    <x v="1"/>
  </r>
  <r>
    <x v="7779"/>
    <x v="49"/>
    <x v="1"/>
  </r>
  <r>
    <x v="7779"/>
    <x v="50"/>
    <x v="1"/>
  </r>
  <r>
    <x v="7779"/>
    <x v="51"/>
    <x v="1"/>
  </r>
  <r>
    <x v="7779"/>
    <x v="52"/>
    <x v="1"/>
  </r>
  <r>
    <x v="7779"/>
    <x v="53"/>
    <x v="1"/>
  </r>
  <r>
    <x v="7779"/>
    <x v="54"/>
    <x v="1"/>
  </r>
  <r>
    <x v="7779"/>
    <x v="55"/>
    <x v="1"/>
  </r>
  <r>
    <x v="7779"/>
    <x v="56"/>
    <x v="1"/>
  </r>
  <r>
    <x v="7779"/>
    <x v="57"/>
    <x v="1"/>
  </r>
  <r>
    <x v="7779"/>
    <x v="58"/>
    <x v="1"/>
  </r>
  <r>
    <x v="7779"/>
    <x v="59"/>
    <x v="1"/>
  </r>
  <r>
    <x v="7779"/>
    <x v="60"/>
    <x v="1"/>
  </r>
  <r>
    <x v="7779"/>
    <x v="61"/>
    <x v="1"/>
  </r>
  <r>
    <x v="7779"/>
    <x v="62"/>
    <x v="1"/>
  </r>
  <r>
    <x v="7779"/>
    <x v="63"/>
    <x v="1"/>
  </r>
  <r>
    <x v="7779"/>
    <x v="64"/>
    <x v="1"/>
  </r>
  <r>
    <x v="7779"/>
    <x v="65"/>
    <x v="1"/>
  </r>
  <r>
    <x v="7779"/>
    <x v="66"/>
    <x v="1"/>
  </r>
  <r>
    <x v="7779"/>
    <x v="67"/>
    <x v="1"/>
  </r>
  <r>
    <x v="7779"/>
    <x v="68"/>
    <x v="1"/>
  </r>
  <r>
    <x v="7779"/>
    <x v="69"/>
    <x v="1"/>
  </r>
  <r>
    <x v="7779"/>
    <x v="70"/>
    <x v="1"/>
  </r>
  <r>
    <x v="7779"/>
    <x v="71"/>
    <x v="1"/>
  </r>
  <r>
    <x v="7779"/>
    <x v="72"/>
    <x v="1"/>
  </r>
  <r>
    <x v="7779"/>
    <x v="73"/>
    <x v="1"/>
  </r>
  <r>
    <x v="7779"/>
    <x v="74"/>
    <x v="1"/>
  </r>
  <r>
    <x v="7779"/>
    <x v="75"/>
    <x v="1"/>
  </r>
  <r>
    <x v="7779"/>
    <x v="76"/>
    <x v="1"/>
  </r>
  <r>
    <x v="7779"/>
    <x v="77"/>
    <x v="1"/>
  </r>
  <r>
    <x v="7779"/>
    <x v="78"/>
    <x v="1"/>
  </r>
  <r>
    <x v="7779"/>
    <x v="79"/>
    <x v="1"/>
  </r>
  <r>
    <x v="7779"/>
    <x v="80"/>
    <x v="1"/>
  </r>
  <r>
    <x v="7779"/>
    <x v="81"/>
    <x v="1"/>
  </r>
  <r>
    <x v="7779"/>
    <x v="82"/>
    <x v="1"/>
  </r>
  <r>
    <x v="7779"/>
    <x v="83"/>
    <x v="1"/>
  </r>
  <r>
    <x v="7779"/>
    <x v="84"/>
    <x v="1"/>
  </r>
  <r>
    <x v="7779"/>
    <x v="85"/>
    <x v="1"/>
  </r>
  <r>
    <x v="7779"/>
    <x v="86"/>
    <x v="1"/>
  </r>
  <r>
    <x v="7779"/>
    <x v="87"/>
    <x v="1"/>
  </r>
  <r>
    <x v="7779"/>
    <x v="88"/>
    <x v="1"/>
  </r>
  <r>
    <x v="7779"/>
    <x v="89"/>
    <x v="1"/>
  </r>
  <r>
    <x v="7779"/>
    <x v="90"/>
    <x v="1"/>
  </r>
  <r>
    <x v="7779"/>
    <x v="91"/>
    <x v="1"/>
  </r>
  <r>
    <x v="7780"/>
    <x v="92"/>
    <x v="1"/>
  </r>
  <r>
    <x v="7780"/>
    <x v="93"/>
    <x v="1"/>
  </r>
  <r>
    <x v="7780"/>
    <x v="0"/>
    <x v="1"/>
  </r>
  <r>
    <x v="7780"/>
    <x v="1"/>
    <x v="1"/>
  </r>
  <r>
    <x v="7780"/>
    <x v="2"/>
    <x v="1"/>
  </r>
  <r>
    <x v="7780"/>
    <x v="3"/>
    <x v="1"/>
  </r>
  <r>
    <x v="7780"/>
    <x v="4"/>
    <x v="1"/>
  </r>
  <r>
    <x v="7780"/>
    <x v="5"/>
    <x v="1"/>
  </r>
  <r>
    <x v="7780"/>
    <x v="6"/>
    <x v="1"/>
  </r>
  <r>
    <x v="7780"/>
    <x v="7"/>
    <x v="1"/>
  </r>
  <r>
    <x v="7780"/>
    <x v="8"/>
    <x v="1"/>
  </r>
  <r>
    <x v="7780"/>
    <x v="9"/>
    <x v="1"/>
  </r>
  <r>
    <x v="7780"/>
    <x v="10"/>
    <x v="1"/>
  </r>
  <r>
    <x v="7780"/>
    <x v="11"/>
    <x v="1"/>
  </r>
  <r>
    <x v="7780"/>
    <x v="12"/>
    <x v="1"/>
  </r>
  <r>
    <x v="7780"/>
    <x v="13"/>
    <x v="1"/>
  </r>
  <r>
    <x v="7780"/>
    <x v="14"/>
    <x v="1"/>
  </r>
  <r>
    <x v="7780"/>
    <x v="15"/>
    <x v="1"/>
  </r>
  <r>
    <x v="7780"/>
    <x v="16"/>
    <x v="1"/>
  </r>
  <r>
    <x v="7780"/>
    <x v="17"/>
    <x v="1"/>
  </r>
  <r>
    <x v="7780"/>
    <x v="18"/>
    <x v="1"/>
  </r>
  <r>
    <x v="7780"/>
    <x v="19"/>
    <x v="1"/>
  </r>
  <r>
    <x v="7780"/>
    <x v="20"/>
    <x v="1"/>
  </r>
  <r>
    <x v="7780"/>
    <x v="21"/>
    <x v="1"/>
  </r>
  <r>
    <x v="7780"/>
    <x v="22"/>
    <x v="1"/>
  </r>
  <r>
    <x v="7780"/>
    <x v="23"/>
    <x v="1"/>
  </r>
  <r>
    <x v="7780"/>
    <x v="24"/>
    <x v="1"/>
  </r>
  <r>
    <x v="7780"/>
    <x v="25"/>
    <x v="1"/>
  </r>
  <r>
    <x v="7780"/>
    <x v="26"/>
    <x v="1"/>
  </r>
  <r>
    <x v="7780"/>
    <x v="27"/>
    <x v="1"/>
  </r>
  <r>
    <x v="7780"/>
    <x v="28"/>
    <x v="1"/>
  </r>
  <r>
    <x v="7780"/>
    <x v="29"/>
    <x v="1"/>
  </r>
  <r>
    <x v="7780"/>
    <x v="30"/>
    <x v="1"/>
  </r>
  <r>
    <x v="7780"/>
    <x v="31"/>
    <x v="1"/>
  </r>
  <r>
    <x v="7780"/>
    <x v="32"/>
    <x v="1"/>
  </r>
  <r>
    <x v="7780"/>
    <x v="33"/>
    <x v="1"/>
  </r>
  <r>
    <x v="7780"/>
    <x v="34"/>
    <x v="1"/>
  </r>
  <r>
    <x v="7780"/>
    <x v="35"/>
    <x v="1"/>
  </r>
  <r>
    <x v="7780"/>
    <x v="36"/>
    <x v="1"/>
  </r>
  <r>
    <x v="7780"/>
    <x v="37"/>
    <x v="1"/>
  </r>
  <r>
    <x v="7780"/>
    <x v="38"/>
    <x v="1"/>
  </r>
  <r>
    <x v="7780"/>
    <x v="39"/>
    <x v="1"/>
  </r>
  <r>
    <x v="7780"/>
    <x v="40"/>
    <x v="1"/>
  </r>
  <r>
    <x v="7780"/>
    <x v="41"/>
    <x v="1"/>
  </r>
  <r>
    <x v="7780"/>
    <x v="42"/>
    <x v="1"/>
  </r>
  <r>
    <x v="7780"/>
    <x v="43"/>
    <x v="1"/>
  </r>
  <r>
    <x v="7780"/>
    <x v="44"/>
    <x v="1"/>
  </r>
  <r>
    <x v="7780"/>
    <x v="45"/>
    <x v="1"/>
  </r>
  <r>
    <x v="7780"/>
    <x v="46"/>
    <x v="1"/>
  </r>
  <r>
    <x v="7780"/>
    <x v="47"/>
    <x v="1"/>
  </r>
  <r>
    <x v="7780"/>
    <x v="48"/>
    <x v="1"/>
  </r>
  <r>
    <x v="7780"/>
    <x v="49"/>
    <x v="1"/>
  </r>
  <r>
    <x v="7780"/>
    <x v="50"/>
    <x v="1"/>
  </r>
  <r>
    <x v="7780"/>
    <x v="51"/>
    <x v="1"/>
  </r>
  <r>
    <x v="7780"/>
    <x v="52"/>
    <x v="1"/>
  </r>
  <r>
    <x v="7780"/>
    <x v="53"/>
    <x v="1"/>
  </r>
  <r>
    <x v="7780"/>
    <x v="54"/>
    <x v="1"/>
  </r>
  <r>
    <x v="7780"/>
    <x v="55"/>
    <x v="1"/>
  </r>
  <r>
    <x v="7780"/>
    <x v="56"/>
    <x v="1"/>
  </r>
  <r>
    <x v="7780"/>
    <x v="57"/>
    <x v="1"/>
  </r>
  <r>
    <x v="7780"/>
    <x v="58"/>
    <x v="1"/>
  </r>
  <r>
    <x v="7780"/>
    <x v="59"/>
    <x v="1"/>
  </r>
  <r>
    <x v="7780"/>
    <x v="60"/>
    <x v="1"/>
  </r>
  <r>
    <x v="7780"/>
    <x v="61"/>
    <x v="1"/>
  </r>
  <r>
    <x v="7780"/>
    <x v="62"/>
    <x v="1"/>
  </r>
  <r>
    <x v="7780"/>
    <x v="63"/>
    <x v="1"/>
  </r>
  <r>
    <x v="7780"/>
    <x v="64"/>
    <x v="1"/>
  </r>
  <r>
    <x v="7780"/>
    <x v="65"/>
    <x v="1"/>
  </r>
  <r>
    <x v="7780"/>
    <x v="66"/>
    <x v="1"/>
  </r>
  <r>
    <x v="7780"/>
    <x v="67"/>
    <x v="1"/>
  </r>
  <r>
    <x v="7780"/>
    <x v="68"/>
    <x v="1"/>
  </r>
  <r>
    <x v="7780"/>
    <x v="69"/>
    <x v="1"/>
  </r>
  <r>
    <x v="7780"/>
    <x v="70"/>
    <x v="1"/>
  </r>
  <r>
    <x v="7780"/>
    <x v="71"/>
    <x v="1"/>
  </r>
  <r>
    <x v="7780"/>
    <x v="72"/>
    <x v="1"/>
  </r>
  <r>
    <x v="7780"/>
    <x v="73"/>
    <x v="1"/>
  </r>
  <r>
    <x v="7780"/>
    <x v="74"/>
    <x v="1"/>
  </r>
  <r>
    <x v="7780"/>
    <x v="75"/>
    <x v="1"/>
  </r>
  <r>
    <x v="7780"/>
    <x v="76"/>
    <x v="1"/>
  </r>
  <r>
    <x v="7780"/>
    <x v="77"/>
    <x v="1"/>
  </r>
  <r>
    <x v="7780"/>
    <x v="78"/>
    <x v="1"/>
  </r>
  <r>
    <x v="7780"/>
    <x v="79"/>
    <x v="1"/>
  </r>
  <r>
    <x v="7780"/>
    <x v="80"/>
    <x v="1"/>
  </r>
  <r>
    <x v="7780"/>
    <x v="81"/>
    <x v="1"/>
  </r>
  <r>
    <x v="7780"/>
    <x v="82"/>
    <x v="1"/>
  </r>
  <r>
    <x v="7780"/>
    <x v="83"/>
    <x v="1"/>
  </r>
  <r>
    <x v="7780"/>
    <x v="84"/>
    <x v="1"/>
  </r>
  <r>
    <x v="7780"/>
    <x v="85"/>
    <x v="1"/>
  </r>
  <r>
    <x v="7780"/>
    <x v="86"/>
    <x v="1"/>
  </r>
  <r>
    <x v="7780"/>
    <x v="87"/>
    <x v="1"/>
  </r>
  <r>
    <x v="7780"/>
    <x v="88"/>
    <x v="1"/>
  </r>
  <r>
    <x v="7780"/>
    <x v="89"/>
    <x v="1"/>
  </r>
  <r>
    <x v="7780"/>
    <x v="90"/>
    <x v="1"/>
  </r>
  <r>
    <x v="7780"/>
    <x v="91"/>
    <x v="1"/>
  </r>
  <r>
    <x v="7781"/>
    <x v="92"/>
    <x v="1"/>
  </r>
  <r>
    <x v="7781"/>
    <x v="93"/>
    <x v="1"/>
  </r>
  <r>
    <x v="7781"/>
    <x v="0"/>
    <x v="1"/>
  </r>
  <r>
    <x v="7781"/>
    <x v="1"/>
    <x v="1"/>
  </r>
  <r>
    <x v="7781"/>
    <x v="2"/>
    <x v="1"/>
  </r>
  <r>
    <x v="7781"/>
    <x v="3"/>
    <x v="1"/>
  </r>
  <r>
    <x v="7781"/>
    <x v="4"/>
    <x v="1"/>
  </r>
  <r>
    <x v="7781"/>
    <x v="5"/>
    <x v="1"/>
  </r>
  <r>
    <x v="7781"/>
    <x v="6"/>
    <x v="1"/>
  </r>
  <r>
    <x v="7781"/>
    <x v="7"/>
    <x v="1"/>
  </r>
  <r>
    <x v="7781"/>
    <x v="8"/>
    <x v="1"/>
  </r>
  <r>
    <x v="7781"/>
    <x v="9"/>
    <x v="1"/>
  </r>
  <r>
    <x v="7781"/>
    <x v="10"/>
    <x v="1"/>
  </r>
  <r>
    <x v="7781"/>
    <x v="11"/>
    <x v="1"/>
  </r>
  <r>
    <x v="7781"/>
    <x v="12"/>
    <x v="1"/>
  </r>
  <r>
    <x v="7781"/>
    <x v="13"/>
    <x v="1"/>
  </r>
  <r>
    <x v="7781"/>
    <x v="14"/>
    <x v="1"/>
  </r>
  <r>
    <x v="7781"/>
    <x v="15"/>
    <x v="1"/>
  </r>
  <r>
    <x v="7781"/>
    <x v="16"/>
    <x v="1"/>
  </r>
  <r>
    <x v="7781"/>
    <x v="17"/>
    <x v="1"/>
  </r>
  <r>
    <x v="7781"/>
    <x v="18"/>
    <x v="1"/>
  </r>
  <r>
    <x v="7781"/>
    <x v="19"/>
    <x v="1"/>
  </r>
  <r>
    <x v="7781"/>
    <x v="20"/>
    <x v="1"/>
  </r>
  <r>
    <x v="7781"/>
    <x v="21"/>
    <x v="1"/>
  </r>
  <r>
    <x v="7781"/>
    <x v="22"/>
    <x v="1"/>
  </r>
  <r>
    <x v="7781"/>
    <x v="23"/>
    <x v="1"/>
  </r>
  <r>
    <x v="7781"/>
    <x v="24"/>
    <x v="1"/>
  </r>
  <r>
    <x v="7781"/>
    <x v="25"/>
    <x v="1"/>
  </r>
  <r>
    <x v="7781"/>
    <x v="26"/>
    <x v="1"/>
  </r>
  <r>
    <x v="7781"/>
    <x v="27"/>
    <x v="1"/>
  </r>
  <r>
    <x v="7781"/>
    <x v="28"/>
    <x v="1"/>
  </r>
  <r>
    <x v="7781"/>
    <x v="29"/>
    <x v="1"/>
  </r>
  <r>
    <x v="7781"/>
    <x v="30"/>
    <x v="1"/>
  </r>
  <r>
    <x v="7781"/>
    <x v="31"/>
    <x v="1"/>
  </r>
  <r>
    <x v="7781"/>
    <x v="32"/>
    <x v="1"/>
  </r>
  <r>
    <x v="7781"/>
    <x v="33"/>
    <x v="1"/>
  </r>
  <r>
    <x v="7781"/>
    <x v="34"/>
    <x v="1"/>
  </r>
  <r>
    <x v="7781"/>
    <x v="35"/>
    <x v="1"/>
  </r>
  <r>
    <x v="7781"/>
    <x v="36"/>
    <x v="1"/>
  </r>
  <r>
    <x v="7781"/>
    <x v="37"/>
    <x v="1"/>
  </r>
  <r>
    <x v="7781"/>
    <x v="38"/>
    <x v="1"/>
  </r>
  <r>
    <x v="7781"/>
    <x v="39"/>
    <x v="1"/>
  </r>
  <r>
    <x v="7781"/>
    <x v="40"/>
    <x v="1"/>
  </r>
  <r>
    <x v="7781"/>
    <x v="41"/>
    <x v="1"/>
  </r>
  <r>
    <x v="7781"/>
    <x v="42"/>
    <x v="1"/>
  </r>
  <r>
    <x v="7781"/>
    <x v="43"/>
    <x v="1"/>
  </r>
  <r>
    <x v="7781"/>
    <x v="44"/>
    <x v="1"/>
  </r>
  <r>
    <x v="7781"/>
    <x v="45"/>
    <x v="1"/>
  </r>
  <r>
    <x v="7781"/>
    <x v="46"/>
    <x v="1"/>
  </r>
  <r>
    <x v="7781"/>
    <x v="47"/>
    <x v="1"/>
  </r>
  <r>
    <x v="7781"/>
    <x v="48"/>
    <x v="1"/>
  </r>
  <r>
    <x v="7781"/>
    <x v="49"/>
    <x v="1"/>
  </r>
  <r>
    <x v="7781"/>
    <x v="50"/>
    <x v="1"/>
  </r>
  <r>
    <x v="7781"/>
    <x v="51"/>
    <x v="1"/>
  </r>
  <r>
    <x v="7781"/>
    <x v="52"/>
    <x v="1"/>
  </r>
  <r>
    <x v="7781"/>
    <x v="53"/>
    <x v="1"/>
  </r>
  <r>
    <x v="7781"/>
    <x v="54"/>
    <x v="1"/>
  </r>
  <r>
    <x v="7781"/>
    <x v="55"/>
    <x v="1"/>
  </r>
  <r>
    <x v="7781"/>
    <x v="56"/>
    <x v="1"/>
  </r>
  <r>
    <x v="7781"/>
    <x v="57"/>
    <x v="1"/>
  </r>
  <r>
    <x v="7781"/>
    <x v="58"/>
    <x v="1"/>
  </r>
  <r>
    <x v="7781"/>
    <x v="59"/>
    <x v="1"/>
  </r>
  <r>
    <x v="7781"/>
    <x v="60"/>
    <x v="1"/>
  </r>
  <r>
    <x v="7781"/>
    <x v="61"/>
    <x v="1"/>
  </r>
  <r>
    <x v="7781"/>
    <x v="62"/>
    <x v="1"/>
  </r>
  <r>
    <x v="7781"/>
    <x v="63"/>
    <x v="1"/>
  </r>
  <r>
    <x v="7781"/>
    <x v="64"/>
    <x v="1"/>
  </r>
  <r>
    <x v="7781"/>
    <x v="65"/>
    <x v="1"/>
  </r>
  <r>
    <x v="7781"/>
    <x v="66"/>
    <x v="1"/>
  </r>
  <r>
    <x v="7781"/>
    <x v="67"/>
    <x v="1"/>
  </r>
  <r>
    <x v="7781"/>
    <x v="68"/>
    <x v="1"/>
  </r>
  <r>
    <x v="7781"/>
    <x v="69"/>
    <x v="1"/>
  </r>
  <r>
    <x v="7781"/>
    <x v="70"/>
    <x v="1"/>
  </r>
  <r>
    <x v="7781"/>
    <x v="71"/>
    <x v="1"/>
  </r>
  <r>
    <x v="7781"/>
    <x v="72"/>
    <x v="1"/>
  </r>
  <r>
    <x v="7781"/>
    <x v="73"/>
    <x v="1"/>
  </r>
  <r>
    <x v="7781"/>
    <x v="74"/>
    <x v="1"/>
  </r>
  <r>
    <x v="7781"/>
    <x v="75"/>
    <x v="1"/>
  </r>
  <r>
    <x v="7781"/>
    <x v="76"/>
    <x v="1"/>
  </r>
  <r>
    <x v="7781"/>
    <x v="77"/>
    <x v="1"/>
  </r>
  <r>
    <x v="7781"/>
    <x v="78"/>
    <x v="1"/>
  </r>
  <r>
    <x v="7781"/>
    <x v="79"/>
    <x v="1"/>
  </r>
  <r>
    <x v="7781"/>
    <x v="80"/>
    <x v="1"/>
  </r>
  <r>
    <x v="7781"/>
    <x v="81"/>
    <x v="1"/>
  </r>
  <r>
    <x v="7781"/>
    <x v="82"/>
    <x v="1"/>
  </r>
  <r>
    <x v="7781"/>
    <x v="83"/>
    <x v="1"/>
  </r>
  <r>
    <x v="7781"/>
    <x v="84"/>
    <x v="1"/>
  </r>
  <r>
    <x v="7781"/>
    <x v="85"/>
    <x v="1"/>
  </r>
  <r>
    <x v="7781"/>
    <x v="86"/>
    <x v="1"/>
  </r>
  <r>
    <x v="7781"/>
    <x v="87"/>
    <x v="1"/>
  </r>
  <r>
    <x v="7781"/>
    <x v="88"/>
    <x v="1"/>
  </r>
  <r>
    <x v="7781"/>
    <x v="89"/>
    <x v="1"/>
  </r>
  <r>
    <x v="7781"/>
    <x v="90"/>
    <x v="1"/>
  </r>
  <r>
    <x v="7781"/>
    <x v="91"/>
    <x v="1"/>
  </r>
  <r>
    <x v="7782"/>
    <x v="92"/>
    <x v="1"/>
  </r>
  <r>
    <x v="7782"/>
    <x v="93"/>
    <x v="1"/>
  </r>
  <r>
    <x v="7782"/>
    <x v="0"/>
    <x v="1"/>
  </r>
  <r>
    <x v="7782"/>
    <x v="1"/>
    <x v="1"/>
  </r>
  <r>
    <x v="7782"/>
    <x v="2"/>
    <x v="1"/>
  </r>
  <r>
    <x v="7782"/>
    <x v="3"/>
    <x v="1"/>
  </r>
  <r>
    <x v="7782"/>
    <x v="4"/>
    <x v="1"/>
  </r>
  <r>
    <x v="7782"/>
    <x v="5"/>
    <x v="1"/>
  </r>
  <r>
    <x v="7782"/>
    <x v="6"/>
    <x v="1"/>
  </r>
  <r>
    <x v="7782"/>
    <x v="7"/>
    <x v="1"/>
  </r>
  <r>
    <x v="7782"/>
    <x v="8"/>
    <x v="1"/>
  </r>
  <r>
    <x v="7782"/>
    <x v="9"/>
    <x v="1"/>
  </r>
  <r>
    <x v="7782"/>
    <x v="10"/>
    <x v="1"/>
  </r>
  <r>
    <x v="7782"/>
    <x v="11"/>
    <x v="1"/>
  </r>
  <r>
    <x v="7782"/>
    <x v="12"/>
    <x v="1"/>
  </r>
  <r>
    <x v="7782"/>
    <x v="13"/>
    <x v="1"/>
  </r>
  <r>
    <x v="7782"/>
    <x v="14"/>
    <x v="1"/>
  </r>
  <r>
    <x v="7782"/>
    <x v="15"/>
    <x v="1"/>
  </r>
  <r>
    <x v="7782"/>
    <x v="16"/>
    <x v="1"/>
  </r>
  <r>
    <x v="7782"/>
    <x v="17"/>
    <x v="1"/>
  </r>
  <r>
    <x v="7782"/>
    <x v="18"/>
    <x v="1"/>
  </r>
  <r>
    <x v="7782"/>
    <x v="19"/>
    <x v="1"/>
  </r>
  <r>
    <x v="7782"/>
    <x v="20"/>
    <x v="1"/>
  </r>
  <r>
    <x v="7782"/>
    <x v="21"/>
    <x v="1"/>
  </r>
  <r>
    <x v="7782"/>
    <x v="22"/>
    <x v="1"/>
  </r>
  <r>
    <x v="7782"/>
    <x v="23"/>
    <x v="1"/>
  </r>
  <r>
    <x v="7782"/>
    <x v="24"/>
    <x v="1"/>
  </r>
  <r>
    <x v="7782"/>
    <x v="25"/>
    <x v="1"/>
  </r>
  <r>
    <x v="7782"/>
    <x v="26"/>
    <x v="1"/>
  </r>
  <r>
    <x v="7782"/>
    <x v="27"/>
    <x v="1"/>
  </r>
  <r>
    <x v="7782"/>
    <x v="28"/>
    <x v="1"/>
  </r>
  <r>
    <x v="7782"/>
    <x v="29"/>
    <x v="1"/>
  </r>
  <r>
    <x v="7782"/>
    <x v="30"/>
    <x v="1"/>
  </r>
  <r>
    <x v="7782"/>
    <x v="31"/>
    <x v="1"/>
  </r>
  <r>
    <x v="7782"/>
    <x v="32"/>
    <x v="1"/>
  </r>
  <r>
    <x v="7782"/>
    <x v="33"/>
    <x v="1"/>
  </r>
  <r>
    <x v="7782"/>
    <x v="34"/>
    <x v="1"/>
  </r>
  <r>
    <x v="7782"/>
    <x v="35"/>
    <x v="1"/>
  </r>
  <r>
    <x v="7782"/>
    <x v="36"/>
    <x v="1"/>
  </r>
  <r>
    <x v="7782"/>
    <x v="37"/>
    <x v="1"/>
  </r>
  <r>
    <x v="7782"/>
    <x v="38"/>
    <x v="1"/>
  </r>
  <r>
    <x v="7782"/>
    <x v="39"/>
    <x v="1"/>
  </r>
  <r>
    <x v="7782"/>
    <x v="40"/>
    <x v="1"/>
  </r>
  <r>
    <x v="7782"/>
    <x v="41"/>
    <x v="1"/>
  </r>
  <r>
    <x v="7782"/>
    <x v="42"/>
    <x v="1"/>
  </r>
  <r>
    <x v="7782"/>
    <x v="43"/>
    <x v="1"/>
  </r>
  <r>
    <x v="7782"/>
    <x v="44"/>
    <x v="1"/>
  </r>
  <r>
    <x v="7782"/>
    <x v="45"/>
    <x v="1"/>
  </r>
  <r>
    <x v="7782"/>
    <x v="46"/>
    <x v="1"/>
  </r>
  <r>
    <x v="7782"/>
    <x v="47"/>
    <x v="1"/>
  </r>
  <r>
    <x v="7782"/>
    <x v="48"/>
    <x v="1"/>
  </r>
  <r>
    <x v="7782"/>
    <x v="49"/>
    <x v="1"/>
  </r>
  <r>
    <x v="7782"/>
    <x v="50"/>
    <x v="1"/>
  </r>
  <r>
    <x v="7782"/>
    <x v="51"/>
    <x v="1"/>
  </r>
  <r>
    <x v="7782"/>
    <x v="52"/>
    <x v="1"/>
  </r>
  <r>
    <x v="7782"/>
    <x v="53"/>
    <x v="1"/>
  </r>
  <r>
    <x v="7782"/>
    <x v="54"/>
    <x v="1"/>
  </r>
  <r>
    <x v="7782"/>
    <x v="55"/>
    <x v="1"/>
  </r>
  <r>
    <x v="7782"/>
    <x v="56"/>
    <x v="1"/>
  </r>
  <r>
    <x v="7782"/>
    <x v="57"/>
    <x v="1"/>
  </r>
  <r>
    <x v="7782"/>
    <x v="58"/>
    <x v="1"/>
  </r>
  <r>
    <x v="7782"/>
    <x v="59"/>
    <x v="1"/>
  </r>
  <r>
    <x v="7782"/>
    <x v="60"/>
    <x v="1"/>
  </r>
  <r>
    <x v="7782"/>
    <x v="61"/>
    <x v="1"/>
  </r>
  <r>
    <x v="7782"/>
    <x v="62"/>
    <x v="1"/>
  </r>
  <r>
    <x v="7782"/>
    <x v="63"/>
    <x v="1"/>
  </r>
  <r>
    <x v="7782"/>
    <x v="64"/>
    <x v="1"/>
  </r>
  <r>
    <x v="7782"/>
    <x v="65"/>
    <x v="1"/>
  </r>
  <r>
    <x v="7782"/>
    <x v="66"/>
    <x v="1"/>
  </r>
  <r>
    <x v="7782"/>
    <x v="67"/>
    <x v="1"/>
  </r>
  <r>
    <x v="7782"/>
    <x v="68"/>
    <x v="1"/>
  </r>
  <r>
    <x v="7782"/>
    <x v="69"/>
    <x v="1"/>
  </r>
  <r>
    <x v="7782"/>
    <x v="70"/>
    <x v="1"/>
  </r>
  <r>
    <x v="7782"/>
    <x v="71"/>
    <x v="1"/>
  </r>
  <r>
    <x v="7782"/>
    <x v="72"/>
    <x v="1"/>
  </r>
  <r>
    <x v="7782"/>
    <x v="73"/>
    <x v="1"/>
  </r>
  <r>
    <x v="7782"/>
    <x v="74"/>
    <x v="1"/>
  </r>
  <r>
    <x v="7782"/>
    <x v="75"/>
    <x v="1"/>
  </r>
  <r>
    <x v="7782"/>
    <x v="76"/>
    <x v="1"/>
  </r>
  <r>
    <x v="7782"/>
    <x v="77"/>
    <x v="1"/>
  </r>
  <r>
    <x v="7782"/>
    <x v="78"/>
    <x v="1"/>
  </r>
  <r>
    <x v="7782"/>
    <x v="79"/>
    <x v="1"/>
  </r>
  <r>
    <x v="7782"/>
    <x v="80"/>
    <x v="1"/>
  </r>
  <r>
    <x v="7782"/>
    <x v="81"/>
    <x v="1"/>
  </r>
  <r>
    <x v="7782"/>
    <x v="82"/>
    <x v="1"/>
  </r>
  <r>
    <x v="7782"/>
    <x v="83"/>
    <x v="1"/>
  </r>
  <r>
    <x v="7782"/>
    <x v="84"/>
    <x v="1"/>
  </r>
  <r>
    <x v="7782"/>
    <x v="85"/>
    <x v="1"/>
  </r>
  <r>
    <x v="7782"/>
    <x v="86"/>
    <x v="1"/>
  </r>
  <r>
    <x v="7782"/>
    <x v="87"/>
    <x v="1"/>
  </r>
  <r>
    <x v="7782"/>
    <x v="88"/>
    <x v="1"/>
  </r>
  <r>
    <x v="7782"/>
    <x v="89"/>
    <x v="1"/>
  </r>
  <r>
    <x v="7782"/>
    <x v="90"/>
    <x v="1"/>
  </r>
  <r>
    <x v="7782"/>
    <x v="91"/>
    <x v="1"/>
  </r>
  <r>
    <x v="7783"/>
    <x v="92"/>
    <x v="1"/>
  </r>
  <r>
    <x v="7783"/>
    <x v="93"/>
    <x v="1"/>
  </r>
  <r>
    <x v="7783"/>
    <x v="0"/>
    <x v="1"/>
  </r>
  <r>
    <x v="7783"/>
    <x v="1"/>
    <x v="1"/>
  </r>
  <r>
    <x v="7783"/>
    <x v="2"/>
    <x v="1"/>
  </r>
  <r>
    <x v="7783"/>
    <x v="3"/>
    <x v="1"/>
  </r>
  <r>
    <x v="7783"/>
    <x v="4"/>
    <x v="1"/>
  </r>
  <r>
    <x v="7783"/>
    <x v="5"/>
    <x v="1"/>
  </r>
  <r>
    <x v="7783"/>
    <x v="6"/>
    <x v="1"/>
  </r>
  <r>
    <x v="7783"/>
    <x v="7"/>
    <x v="1"/>
  </r>
  <r>
    <x v="7783"/>
    <x v="8"/>
    <x v="1"/>
  </r>
  <r>
    <x v="7783"/>
    <x v="9"/>
    <x v="1"/>
  </r>
  <r>
    <x v="7783"/>
    <x v="10"/>
    <x v="1"/>
  </r>
  <r>
    <x v="7783"/>
    <x v="11"/>
    <x v="1"/>
  </r>
  <r>
    <x v="7783"/>
    <x v="12"/>
    <x v="1"/>
  </r>
  <r>
    <x v="7783"/>
    <x v="13"/>
    <x v="1"/>
  </r>
  <r>
    <x v="7783"/>
    <x v="14"/>
    <x v="1"/>
  </r>
  <r>
    <x v="7783"/>
    <x v="15"/>
    <x v="1"/>
  </r>
  <r>
    <x v="7783"/>
    <x v="16"/>
    <x v="1"/>
  </r>
  <r>
    <x v="7783"/>
    <x v="17"/>
    <x v="1"/>
  </r>
  <r>
    <x v="7783"/>
    <x v="18"/>
    <x v="1"/>
  </r>
  <r>
    <x v="7783"/>
    <x v="19"/>
    <x v="1"/>
  </r>
  <r>
    <x v="7783"/>
    <x v="20"/>
    <x v="1"/>
  </r>
  <r>
    <x v="7783"/>
    <x v="21"/>
    <x v="1"/>
  </r>
  <r>
    <x v="7783"/>
    <x v="22"/>
    <x v="1"/>
  </r>
  <r>
    <x v="7783"/>
    <x v="23"/>
    <x v="1"/>
  </r>
  <r>
    <x v="7783"/>
    <x v="24"/>
    <x v="1"/>
  </r>
  <r>
    <x v="7783"/>
    <x v="25"/>
    <x v="1"/>
  </r>
  <r>
    <x v="7783"/>
    <x v="26"/>
    <x v="1"/>
  </r>
  <r>
    <x v="7783"/>
    <x v="27"/>
    <x v="1"/>
  </r>
  <r>
    <x v="7783"/>
    <x v="28"/>
    <x v="1"/>
  </r>
  <r>
    <x v="7783"/>
    <x v="29"/>
    <x v="1"/>
  </r>
  <r>
    <x v="7783"/>
    <x v="30"/>
    <x v="1"/>
  </r>
  <r>
    <x v="7783"/>
    <x v="31"/>
    <x v="1"/>
  </r>
  <r>
    <x v="7783"/>
    <x v="32"/>
    <x v="1"/>
  </r>
  <r>
    <x v="7783"/>
    <x v="33"/>
    <x v="1"/>
  </r>
  <r>
    <x v="7783"/>
    <x v="34"/>
    <x v="1"/>
  </r>
  <r>
    <x v="7783"/>
    <x v="35"/>
    <x v="1"/>
  </r>
  <r>
    <x v="7783"/>
    <x v="36"/>
    <x v="1"/>
  </r>
  <r>
    <x v="7783"/>
    <x v="37"/>
    <x v="1"/>
  </r>
  <r>
    <x v="7783"/>
    <x v="38"/>
    <x v="1"/>
  </r>
  <r>
    <x v="7783"/>
    <x v="39"/>
    <x v="1"/>
  </r>
  <r>
    <x v="7783"/>
    <x v="40"/>
    <x v="1"/>
  </r>
  <r>
    <x v="7783"/>
    <x v="41"/>
    <x v="1"/>
  </r>
  <r>
    <x v="7783"/>
    <x v="42"/>
    <x v="1"/>
  </r>
  <r>
    <x v="7783"/>
    <x v="43"/>
    <x v="1"/>
  </r>
  <r>
    <x v="7783"/>
    <x v="44"/>
    <x v="1"/>
  </r>
  <r>
    <x v="7783"/>
    <x v="45"/>
    <x v="1"/>
  </r>
  <r>
    <x v="7783"/>
    <x v="46"/>
    <x v="1"/>
  </r>
  <r>
    <x v="7783"/>
    <x v="47"/>
    <x v="1"/>
  </r>
  <r>
    <x v="7783"/>
    <x v="48"/>
    <x v="1"/>
  </r>
  <r>
    <x v="7783"/>
    <x v="49"/>
    <x v="1"/>
  </r>
  <r>
    <x v="7783"/>
    <x v="50"/>
    <x v="1"/>
  </r>
  <r>
    <x v="7783"/>
    <x v="51"/>
    <x v="1"/>
  </r>
  <r>
    <x v="7783"/>
    <x v="52"/>
    <x v="1"/>
  </r>
  <r>
    <x v="7783"/>
    <x v="53"/>
    <x v="1"/>
  </r>
  <r>
    <x v="7783"/>
    <x v="54"/>
    <x v="1"/>
  </r>
  <r>
    <x v="7783"/>
    <x v="55"/>
    <x v="1"/>
  </r>
  <r>
    <x v="7783"/>
    <x v="56"/>
    <x v="1"/>
  </r>
  <r>
    <x v="7783"/>
    <x v="57"/>
    <x v="1"/>
  </r>
  <r>
    <x v="7783"/>
    <x v="58"/>
    <x v="1"/>
  </r>
  <r>
    <x v="7783"/>
    <x v="59"/>
    <x v="1"/>
  </r>
  <r>
    <x v="7783"/>
    <x v="60"/>
    <x v="1"/>
  </r>
  <r>
    <x v="7783"/>
    <x v="61"/>
    <x v="1"/>
  </r>
  <r>
    <x v="7783"/>
    <x v="62"/>
    <x v="1"/>
  </r>
  <r>
    <x v="7783"/>
    <x v="63"/>
    <x v="1"/>
  </r>
  <r>
    <x v="7783"/>
    <x v="64"/>
    <x v="1"/>
  </r>
  <r>
    <x v="7783"/>
    <x v="65"/>
    <x v="1"/>
  </r>
  <r>
    <x v="7783"/>
    <x v="66"/>
    <x v="1"/>
  </r>
  <r>
    <x v="7783"/>
    <x v="67"/>
    <x v="1"/>
  </r>
  <r>
    <x v="7783"/>
    <x v="68"/>
    <x v="1"/>
  </r>
  <r>
    <x v="7783"/>
    <x v="69"/>
    <x v="1"/>
  </r>
  <r>
    <x v="7783"/>
    <x v="70"/>
    <x v="1"/>
  </r>
  <r>
    <x v="7783"/>
    <x v="71"/>
    <x v="1"/>
  </r>
  <r>
    <x v="7783"/>
    <x v="72"/>
    <x v="1"/>
  </r>
  <r>
    <x v="7783"/>
    <x v="73"/>
    <x v="1"/>
  </r>
  <r>
    <x v="7783"/>
    <x v="74"/>
    <x v="1"/>
  </r>
  <r>
    <x v="7783"/>
    <x v="75"/>
    <x v="1"/>
  </r>
  <r>
    <x v="7783"/>
    <x v="76"/>
    <x v="1"/>
  </r>
  <r>
    <x v="7783"/>
    <x v="77"/>
    <x v="1"/>
  </r>
  <r>
    <x v="7783"/>
    <x v="78"/>
    <x v="1"/>
  </r>
  <r>
    <x v="7783"/>
    <x v="79"/>
    <x v="1"/>
  </r>
  <r>
    <x v="7783"/>
    <x v="80"/>
    <x v="1"/>
  </r>
  <r>
    <x v="7783"/>
    <x v="81"/>
    <x v="1"/>
  </r>
  <r>
    <x v="7783"/>
    <x v="82"/>
    <x v="1"/>
  </r>
  <r>
    <x v="7783"/>
    <x v="83"/>
    <x v="1"/>
  </r>
  <r>
    <x v="7783"/>
    <x v="84"/>
    <x v="1"/>
  </r>
  <r>
    <x v="7783"/>
    <x v="85"/>
    <x v="1"/>
  </r>
  <r>
    <x v="7783"/>
    <x v="86"/>
    <x v="1"/>
  </r>
  <r>
    <x v="7783"/>
    <x v="87"/>
    <x v="1"/>
  </r>
  <r>
    <x v="7783"/>
    <x v="88"/>
    <x v="1"/>
  </r>
  <r>
    <x v="7783"/>
    <x v="89"/>
    <x v="1"/>
  </r>
  <r>
    <x v="7783"/>
    <x v="90"/>
    <x v="1"/>
  </r>
  <r>
    <x v="7783"/>
    <x v="91"/>
    <x v="1"/>
  </r>
  <r>
    <x v="7784"/>
    <x v="92"/>
    <x v="1"/>
  </r>
  <r>
    <x v="7784"/>
    <x v="93"/>
    <x v="1"/>
  </r>
  <r>
    <x v="7784"/>
    <x v="0"/>
    <x v="1"/>
  </r>
  <r>
    <x v="7784"/>
    <x v="1"/>
    <x v="1"/>
  </r>
  <r>
    <x v="7784"/>
    <x v="2"/>
    <x v="1"/>
  </r>
  <r>
    <x v="7784"/>
    <x v="3"/>
    <x v="1"/>
  </r>
  <r>
    <x v="7784"/>
    <x v="4"/>
    <x v="1"/>
  </r>
  <r>
    <x v="7784"/>
    <x v="5"/>
    <x v="1"/>
  </r>
  <r>
    <x v="7784"/>
    <x v="6"/>
    <x v="1"/>
  </r>
  <r>
    <x v="7784"/>
    <x v="7"/>
    <x v="1"/>
  </r>
  <r>
    <x v="7784"/>
    <x v="8"/>
    <x v="1"/>
  </r>
  <r>
    <x v="7784"/>
    <x v="9"/>
    <x v="1"/>
  </r>
  <r>
    <x v="7784"/>
    <x v="10"/>
    <x v="1"/>
  </r>
  <r>
    <x v="7784"/>
    <x v="11"/>
    <x v="1"/>
  </r>
  <r>
    <x v="7784"/>
    <x v="12"/>
    <x v="1"/>
  </r>
  <r>
    <x v="7784"/>
    <x v="13"/>
    <x v="1"/>
  </r>
  <r>
    <x v="7784"/>
    <x v="14"/>
    <x v="1"/>
  </r>
  <r>
    <x v="7784"/>
    <x v="15"/>
    <x v="1"/>
  </r>
  <r>
    <x v="7784"/>
    <x v="16"/>
    <x v="1"/>
  </r>
  <r>
    <x v="7784"/>
    <x v="17"/>
    <x v="1"/>
  </r>
  <r>
    <x v="7784"/>
    <x v="18"/>
    <x v="1"/>
  </r>
  <r>
    <x v="7784"/>
    <x v="19"/>
    <x v="1"/>
  </r>
  <r>
    <x v="7784"/>
    <x v="20"/>
    <x v="1"/>
  </r>
  <r>
    <x v="7784"/>
    <x v="21"/>
    <x v="1"/>
  </r>
  <r>
    <x v="7784"/>
    <x v="22"/>
    <x v="1"/>
  </r>
  <r>
    <x v="7784"/>
    <x v="23"/>
    <x v="1"/>
  </r>
  <r>
    <x v="7784"/>
    <x v="24"/>
    <x v="1"/>
  </r>
  <r>
    <x v="7784"/>
    <x v="25"/>
    <x v="1"/>
  </r>
  <r>
    <x v="7784"/>
    <x v="26"/>
    <x v="1"/>
  </r>
  <r>
    <x v="7784"/>
    <x v="27"/>
    <x v="1"/>
  </r>
  <r>
    <x v="7784"/>
    <x v="28"/>
    <x v="1"/>
  </r>
  <r>
    <x v="7784"/>
    <x v="29"/>
    <x v="1"/>
  </r>
  <r>
    <x v="7784"/>
    <x v="30"/>
    <x v="1"/>
  </r>
  <r>
    <x v="7784"/>
    <x v="31"/>
    <x v="1"/>
  </r>
  <r>
    <x v="7784"/>
    <x v="32"/>
    <x v="1"/>
  </r>
  <r>
    <x v="7784"/>
    <x v="33"/>
    <x v="1"/>
  </r>
  <r>
    <x v="7784"/>
    <x v="34"/>
    <x v="1"/>
  </r>
  <r>
    <x v="7784"/>
    <x v="35"/>
    <x v="1"/>
  </r>
  <r>
    <x v="7784"/>
    <x v="36"/>
    <x v="1"/>
  </r>
  <r>
    <x v="7784"/>
    <x v="37"/>
    <x v="1"/>
  </r>
  <r>
    <x v="7784"/>
    <x v="38"/>
    <x v="1"/>
  </r>
  <r>
    <x v="7784"/>
    <x v="39"/>
    <x v="1"/>
  </r>
  <r>
    <x v="7784"/>
    <x v="40"/>
    <x v="1"/>
  </r>
  <r>
    <x v="7784"/>
    <x v="41"/>
    <x v="1"/>
  </r>
  <r>
    <x v="7784"/>
    <x v="42"/>
    <x v="1"/>
  </r>
  <r>
    <x v="7784"/>
    <x v="43"/>
    <x v="1"/>
  </r>
  <r>
    <x v="7784"/>
    <x v="44"/>
    <x v="1"/>
  </r>
  <r>
    <x v="7784"/>
    <x v="45"/>
    <x v="1"/>
  </r>
  <r>
    <x v="7784"/>
    <x v="46"/>
    <x v="1"/>
  </r>
  <r>
    <x v="7784"/>
    <x v="47"/>
    <x v="1"/>
  </r>
  <r>
    <x v="7784"/>
    <x v="48"/>
    <x v="1"/>
  </r>
  <r>
    <x v="7784"/>
    <x v="49"/>
    <x v="1"/>
  </r>
  <r>
    <x v="7784"/>
    <x v="50"/>
    <x v="1"/>
  </r>
  <r>
    <x v="7784"/>
    <x v="51"/>
    <x v="1"/>
  </r>
  <r>
    <x v="7784"/>
    <x v="52"/>
    <x v="1"/>
  </r>
  <r>
    <x v="7784"/>
    <x v="53"/>
    <x v="1"/>
  </r>
  <r>
    <x v="7784"/>
    <x v="54"/>
    <x v="1"/>
  </r>
  <r>
    <x v="7784"/>
    <x v="55"/>
    <x v="1"/>
  </r>
  <r>
    <x v="7784"/>
    <x v="56"/>
    <x v="1"/>
  </r>
  <r>
    <x v="7784"/>
    <x v="57"/>
    <x v="1"/>
  </r>
  <r>
    <x v="7784"/>
    <x v="58"/>
    <x v="1"/>
  </r>
  <r>
    <x v="7784"/>
    <x v="59"/>
    <x v="1"/>
  </r>
  <r>
    <x v="7784"/>
    <x v="60"/>
    <x v="1"/>
  </r>
  <r>
    <x v="7784"/>
    <x v="61"/>
    <x v="1"/>
  </r>
  <r>
    <x v="7784"/>
    <x v="62"/>
    <x v="1"/>
  </r>
  <r>
    <x v="7784"/>
    <x v="63"/>
    <x v="1"/>
  </r>
  <r>
    <x v="7784"/>
    <x v="64"/>
    <x v="1"/>
  </r>
  <r>
    <x v="7784"/>
    <x v="65"/>
    <x v="1"/>
  </r>
  <r>
    <x v="7784"/>
    <x v="66"/>
    <x v="1"/>
  </r>
  <r>
    <x v="7784"/>
    <x v="67"/>
    <x v="1"/>
  </r>
  <r>
    <x v="7784"/>
    <x v="68"/>
    <x v="1"/>
  </r>
  <r>
    <x v="7784"/>
    <x v="69"/>
    <x v="1"/>
  </r>
  <r>
    <x v="7784"/>
    <x v="70"/>
    <x v="1"/>
  </r>
  <r>
    <x v="7784"/>
    <x v="71"/>
    <x v="1"/>
  </r>
  <r>
    <x v="7784"/>
    <x v="72"/>
    <x v="1"/>
  </r>
  <r>
    <x v="7784"/>
    <x v="73"/>
    <x v="1"/>
  </r>
  <r>
    <x v="7784"/>
    <x v="74"/>
    <x v="1"/>
  </r>
  <r>
    <x v="7784"/>
    <x v="75"/>
    <x v="1"/>
  </r>
  <r>
    <x v="7784"/>
    <x v="76"/>
    <x v="1"/>
  </r>
  <r>
    <x v="7784"/>
    <x v="77"/>
    <x v="1"/>
  </r>
  <r>
    <x v="7784"/>
    <x v="78"/>
    <x v="1"/>
  </r>
  <r>
    <x v="7784"/>
    <x v="79"/>
    <x v="1"/>
  </r>
  <r>
    <x v="7784"/>
    <x v="80"/>
    <x v="1"/>
  </r>
  <r>
    <x v="7784"/>
    <x v="81"/>
    <x v="1"/>
  </r>
  <r>
    <x v="7784"/>
    <x v="82"/>
    <x v="1"/>
  </r>
  <r>
    <x v="7784"/>
    <x v="83"/>
    <x v="1"/>
  </r>
  <r>
    <x v="7784"/>
    <x v="84"/>
    <x v="1"/>
  </r>
  <r>
    <x v="7784"/>
    <x v="85"/>
    <x v="1"/>
  </r>
  <r>
    <x v="7784"/>
    <x v="86"/>
    <x v="1"/>
  </r>
  <r>
    <x v="7784"/>
    <x v="87"/>
    <x v="1"/>
  </r>
  <r>
    <x v="7784"/>
    <x v="88"/>
    <x v="1"/>
  </r>
  <r>
    <x v="7784"/>
    <x v="89"/>
    <x v="1"/>
  </r>
  <r>
    <x v="7784"/>
    <x v="90"/>
    <x v="1"/>
  </r>
  <r>
    <x v="7784"/>
    <x v="91"/>
    <x v="1"/>
  </r>
  <r>
    <x v="7785"/>
    <x v="92"/>
    <x v="1"/>
  </r>
  <r>
    <x v="7785"/>
    <x v="93"/>
    <x v="1"/>
  </r>
  <r>
    <x v="7785"/>
    <x v="0"/>
    <x v="1"/>
  </r>
  <r>
    <x v="7785"/>
    <x v="1"/>
    <x v="1"/>
  </r>
  <r>
    <x v="7785"/>
    <x v="2"/>
    <x v="1"/>
  </r>
  <r>
    <x v="7785"/>
    <x v="3"/>
    <x v="1"/>
  </r>
  <r>
    <x v="7785"/>
    <x v="4"/>
    <x v="1"/>
  </r>
  <r>
    <x v="7785"/>
    <x v="5"/>
    <x v="1"/>
  </r>
  <r>
    <x v="7785"/>
    <x v="6"/>
    <x v="1"/>
  </r>
  <r>
    <x v="7785"/>
    <x v="7"/>
    <x v="1"/>
  </r>
  <r>
    <x v="7785"/>
    <x v="8"/>
    <x v="1"/>
  </r>
  <r>
    <x v="7785"/>
    <x v="9"/>
    <x v="1"/>
  </r>
  <r>
    <x v="7785"/>
    <x v="10"/>
    <x v="1"/>
  </r>
  <r>
    <x v="7785"/>
    <x v="11"/>
    <x v="1"/>
  </r>
  <r>
    <x v="7785"/>
    <x v="12"/>
    <x v="1"/>
  </r>
  <r>
    <x v="7785"/>
    <x v="13"/>
    <x v="1"/>
  </r>
  <r>
    <x v="7785"/>
    <x v="14"/>
    <x v="1"/>
  </r>
  <r>
    <x v="7785"/>
    <x v="15"/>
    <x v="1"/>
  </r>
  <r>
    <x v="7785"/>
    <x v="16"/>
    <x v="1"/>
  </r>
  <r>
    <x v="7785"/>
    <x v="17"/>
    <x v="1"/>
  </r>
  <r>
    <x v="7785"/>
    <x v="18"/>
    <x v="1"/>
  </r>
  <r>
    <x v="7785"/>
    <x v="19"/>
    <x v="1"/>
  </r>
  <r>
    <x v="7785"/>
    <x v="20"/>
    <x v="1"/>
  </r>
  <r>
    <x v="7785"/>
    <x v="21"/>
    <x v="1"/>
  </r>
  <r>
    <x v="7785"/>
    <x v="22"/>
    <x v="1"/>
  </r>
  <r>
    <x v="7785"/>
    <x v="23"/>
    <x v="1"/>
  </r>
  <r>
    <x v="7785"/>
    <x v="24"/>
    <x v="1"/>
  </r>
  <r>
    <x v="7785"/>
    <x v="25"/>
    <x v="1"/>
  </r>
  <r>
    <x v="7785"/>
    <x v="26"/>
    <x v="1"/>
  </r>
  <r>
    <x v="7785"/>
    <x v="27"/>
    <x v="1"/>
  </r>
  <r>
    <x v="7785"/>
    <x v="28"/>
    <x v="1"/>
  </r>
  <r>
    <x v="7785"/>
    <x v="29"/>
    <x v="1"/>
  </r>
  <r>
    <x v="7785"/>
    <x v="30"/>
    <x v="1"/>
  </r>
  <r>
    <x v="7785"/>
    <x v="31"/>
    <x v="1"/>
  </r>
  <r>
    <x v="7785"/>
    <x v="32"/>
    <x v="1"/>
  </r>
  <r>
    <x v="7785"/>
    <x v="33"/>
    <x v="1"/>
  </r>
  <r>
    <x v="7785"/>
    <x v="34"/>
    <x v="1"/>
  </r>
  <r>
    <x v="7785"/>
    <x v="35"/>
    <x v="1"/>
  </r>
  <r>
    <x v="7785"/>
    <x v="36"/>
    <x v="1"/>
  </r>
  <r>
    <x v="7785"/>
    <x v="37"/>
    <x v="1"/>
  </r>
  <r>
    <x v="7785"/>
    <x v="38"/>
    <x v="1"/>
  </r>
  <r>
    <x v="7785"/>
    <x v="39"/>
    <x v="1"/>
  </r>
  <r>
    <x v="7785"/>
    <x v="40"/>
    <x v="1"/>
  </r>
  <r>
    <x v="7785"/>
    <x v="41"/>
    <x v="1"/>
  </r>
  <r>
    <x v="7785"/>
    <x v="42"/>
    <x v="1"/>
  </r>
  <r>
    <x v="7785"/>
    <x v="43"/>
    <x v="1"/>
  </r>
  <r>
    <x v="7785"/>
    <x v="44"/>
    <x v="1"/>
  </r>
  <r>
    <x v="7785"/>
    <x v="45"/>
    <x v="1"/>
  </r>
  <r>
    <x v="7785"/>
    <x v="46"/>
    <x v="1"/>
  </r>
  <r>
    <x v="7785"/>
    <x v="47"/>
    <x v="1"/>
  </r>
  <r>
    <x v="7785"/>
    <x v="48"/>
    <x v="1"/>
  </r>
  <r>
    <x v="7785"/>
    <x v="49"/>
    <x v="1"/>
  </r>
  <r>
    <x v="7785"/>
    <x v="50"/>
    <x v="1"/>
  </r>
  <r>
    <x v="7785"/>
    <x v="51"/>
    <x v="1"/>
  </r>
  <r>
    <x v="7785"/>
    <x v="52"/>
    <x v="1"/>
  </r>
  <r>
    <x v="7785"/>
    <x v="53"/>
    <x v="1"/>
  </r>
  <r>
    <x v="7785"/>
    <x v="54"/>
    <x v="1"/>
  </r>
  <r>
    <x v="7785"/>
    <x v="55"/>
    <x v="1"/>
  </r>
  <r>
    <x v="7785"/>
    <x v="56"/>
    <x v="1"/>
  </r>
  <r>
    <x v="7785"/>
    <x v="57"/>
    <x v="1"/>
  </r>
  <r>
    <x v="7785"/>
    <x v="58"/>
    <x v="1"/>
  </r>
  <r>
    <x v="7785"/>
    <x v="59"/>
    <x v="1"/>
  </r>
  <r>
    <x v="7785"/>
    <x v="60"/>
    <x v="1"/>
  </r>
  <r>
    <x v="7785"/>
    <x v="61"/>
    <x v="1"/>
  </r>
  <r>
    <x v="7785"/>
    <x v="62"/>
    <x v="1"/>
  </r>
  <r>
    <x v="7785"/>
    <x v="63"/>
    <x v="1"/>
  </r>
  <r>
    <x v="7785"/>
    <x v="64"/>
    <x v="1"/>
  </r>
  <r>
    <x v="7785"/>
    <x v="65"/>
    <x v="1"/>
  </r>
  <r>
    <x v="7785"/>
    <x v="66"/>
    <x v="1"/>
  </r>
  <r>
    <x v="7785"/>
    <x v="67"/>
    <x v="1"/>
  </r>
  <r>
    <x v="7785"/>
    <x v="68"/>
    <x v="1"/>
  </r>
  <r>
    <x v="7785"/>
    <x v="69"/>
    <x v="1"/>
  </r>
  <r>
    <x v="7785"/>
    <x v="70"/>
    <x v="1"/>
  </r>
  <r>
    <x v="7785"/>
    <x v="71"/>
    <x v="1"/>
  </r>
  <r>
    <x v="7785"/>
    <x v="72"/>
    <x v="1"/>
  </r>
  <r>
    <x v="7785"/>
    <x v="73"/>
    <x v="1"/>
  </r>
  <r>
    <x v="7785"/>
    <x v="74"/>
    <x v="1"/>
  </r>
  <r>
    <x v="7785"/>
    <x v="75"/>
    <x v="1"/>
  </r>
  <r>
    <x v="7785"/>
    <x v="76"/>
    <x v="1"/>
  </r>
  <r>
    <x v="7785"/>
    <x v="77"/>
    <x v="1"/>
  </r>
  <r>
    <x v="7785"/>
    <x v="78"/>
    <x v="1"/>
  </r>
  <r>
    <x v="7785"/>
    <x v="79"/>
    <x v="1"/>
  </r>
  <r>
    <x v="7785"/>
    <x v="80"/>
    <x v="1"/>
  </r>
  <r>
    <x v="7785"/>
    <x v="81"/>
    <x v="1"/>
  </r>
  <r>
    <x v="7785"/>
    <x v="82"/>
    <x v="1"/>
  </r>
  <r>
    <x v="7785"/>
    <x v="83"/>
    <x v="1"/>
  </r>
  <r>
    <x v="7785"/>
    <x v="84"/>
    <x v="1"/>
  </r>
  <r>
    <x v="7785"/>
    <x v="85"/>
    <x v="1"/>
  </r>
  <r>
    <x v="7785"/>
    <x v="86"/>
    <x v="1"/>
  </r>
  <r>
    <x v="7785"/>
    <x v="87"/>
    <x v="1"/>
  </r>
  <r>
    <x v="7785"/>
    <x v="88"/>
    <x v="1"/>
  </r>
  <r>
    <x v="7785"/>
    <x v="89"/>
    <x v="1"/>
  </r>
  <r>
    <x v="7785"/>
    <x v="90"/>
    <x v="1"/>
  </r>
  <r>
    <x v="7785"/>
    <x v="91"/>
    <x v="1"/>
  </r>
  <r>
    <x v="7786"/>
    <x v="92"/>
    <x v="1"/>
  </r>
  <r>
    <x v="7786"/>
    <x v="93"/>
    <x v="1"/>
  </r>
  <r>
    <x v="7786"/>
    <x v="0"/>
    <x v="1"/>
  </r>
  <r>
    <x v="7786"/>
    <x v="1"/>
    <x v="1"/>
  </r>
  <r>
    <x v="7786"/>
    <x v="2"/>
    <x v="1"/>
  </r>
  <r>
    <x v="7786"/>
    <x v="3"/>
    <x v="1"/>
  </r>
  <r>
    <x v="7786"/>
    <x v="4"/>
    <x v="1"/>
  </r>
  <r>
    <x v="7786"/>
    <x v="5"/>
    <x v="1"/>
  </r>
  <r>
    <x v="7786"/>
    <x v="6"/>
    <x v="1"/>
  </r>
  <r>
    <x v="7786"/>
    <x v="7"/>
    <x v="1"/>
  </r>
  <r>
    <x v="7786"/>
    <x v="8"/>
    <x v="1"/>
  </r>
  <r>
    <x v="7786"/>
    <x v="9"/>
    <x v="1"/>
  </r>
  <r>
    <x v="7786"/>
    <x v="10"/>
    <x v="1"/>
  </r>
  <r>
    <x v="7786"/>
    <x v="11"/>
    <x v="1"/>
  </r>
  <r>
    <x v="7786"/>
    <x v="12"/>
    <x v="1"/>
  </r>
  <r>
    <x v="7786"/>
    <x v="13"/>
    <x v="1"/>
  </r>
  <r>
    <x v="7786"/>
    <x v="14"/>
    <x v="1"/>
  </r>
  <r>
    <x v="7786"/>
    <x v="15"/>
    <x v="1"/>
  </r>
  <r>
    <x v="7786"/>
    <x v="16"/>
    <x v="1"/>
  </r>
  <r>
    <x v="7786"/>
    <x v="17"/>
    <x v="1"/>
  </r>
  <r>
    <x v="7786"/>
    <x v="18"/>
    <x v="1"/>
  </r>
  <r>
    <x v="7786"/>
    <x v="19"/>
    <x v="1"/>
  </r>
  <r>
    <x v="7786"/>
    <x v="20"/>
    <x v="1"/>
  </r>
  <r>
    <x v="7786"/>
    <x v="21"/>
    <x v="1"/>
  </r>
  <r>
    <x v="7786"/>
    <x v="22"/>
    <x v="1"/>
  </r>
  <r>
    <x v="7786"/>
    <x v="23"/>
    <x v="1"/>
  </r>
  <r>
    <x v="7786"/>
    <x v="24"/>
    <x v="1"/>
  </r>
  <r>
    <x v="7786"/>
    <x v="25"/>
    <x v="1"/>
  </r>
  <r>
    <x v="7786"/>
    <x v="26"/>
    <x v="1"/>
  </r>
  <r>
    <x v="7786"/>
    <x v="27"/>
    <x v="1"/>
  </r>
  <r>
    <x v="7786"/>
    <x v="28"/>
    <x v="1"/>
  </r>
  <r>
    <x v="7786"/>
    <x v="29"/>
    <x v="1"/>
  </r>
  <r>
    <x v="7786"/>
    <x v="30"/>
    <x v="1"/>
  </r>
  <r>
    <x v="7786"/>
    <x v="31"/>
    <x v="1"/>
  </r>
  <r>
    <x v="7786"/>
    <x v="32"/>
    <x v="1"/>
  </r>
  <r>
    <x v="7786"/>
    <x v="33"/>
    <x v="1"/>
  </r>
  <r>
    <x v="7786"/>
    <x v="34"/>
    <x v="1"/>
  </r>
  <r>
    <x v="7786"/>
    <x v="35"/>
    <x v="1"/>
  </r>
  <r>
    <x v="7786"/>
    <x v="36"/>
    <x v="1"/>
  </r>
  <r>
    <x v="7786"/>
    <x v="37"/>
    <x v="1"/>
  </r>
  <r>
    <x v="7786"/>
    <x v="38"/>
    <x v="1"/>
  </r>
  <r>
    <x v="7786"/>
    <x v="39"/>
    <x v="1"/>
  </r>
  <r>
    <x v="7786"/>
    <x v="40"/>
    <x v="1"/>
  </r>
  <r>
    <x v="7786"/>
    <x v="41"/>
    <x v="1"/>
  </r>
  <r>
    <x v="7786"/>
    <x v="42"/>
    <x v="1"/>
  </r>
  <r>
    <x v="7786"/>
    <x v="43"/>
    <x v="1"/>
  </r>
  <r>
    <x v="7786"/>
    <x v="44"/>
    <x v="1"/>
  </r>
  <r>
    <x v="7786"/>
    <x v="45"/>
    <x v="1"/>
  </r>
  <r>
    <x v="7786"/>
    <x v="46"/>
    <x v="1"/>
  </r>
  <r>
    <x v="7786"/>
    <x v="47"/>
    <x v="1"/>
  </r>
  <r>
    <x v="7786"/>
    <x v="48"/>
    <x v="1"/>
  </r>
  <r>
    <x v="7786"/>
    <x v="49"/>
    <x v="1"/>
  </r>
  <r>
    <x v="7786"/>
    <x v="50"/>
    <x v="1"/>
  </r>
  <r>
    <x v="7786"/>
    <x v="51"/>
    <x v="1"/>
  </r>
  <r>
    <x v="7786"/>
    <x v="52"/>
    <x v="1"/>
  </r>
  <r>
    <x v="7786"/>
    <x v="53"/>
    <x v="1"/>
  </r>
  <r>
    <x v="7786"/>
    <x v="54"/>
    <x v="1"/>
  </r>
  <r>
    <x v="7786"/>
    <x v="55"/>
    <x v="1"/>
  </r>
  <r>
    <x v="7786"/>
    <x v="56"/>
    <x v="1"/>
  </r>
  <r>
    <x v="7786"/>
    <x v="57"/>
    <x v="1"/>
  </r>
  <r>
    <x v="7786"/>
    <x v="58"/>
    <x v="1"/>
  </r>
  <r>
    <x v="7786"/>
    <x v="59"/>
    <x v="1"/>
  </r>
  <r>
    <x v="7786"/>
    <x v="60"/>
    <x v="1"/>
  </r>
  <r>
    <x v="7786"/>
    <x v="61"/>
    <x v="1"/>
  </r>
  <r>
    <x v="7786"/>
    <x v="62"/>
    <x v="1"/>
  </r>
  <r>
    <x v="7786"/>
    <x v="63"/>
    <x v="1"/>
  </r>
  <r>
    <x v="7786"/>
    <x v="64"/>
    <x v="1"/>
  </r>
  <r>
    <x v="7786"/>
    <x v="65"/>
    <x v="1"/>
  </r>
  <r>
    <x v="7786"/>
    <x v="66"/>
    <x v="1"/>
  </r>
  <r>
    <x v="7786"/>
    <x v="67"/>
    <x v="1"/>
  </r>
  <r>
    <x v="7786"/>
    <x v="68"/>
    <x v="1"/>
  </r>
  <r>
    <x v="7786"/>
    <x v="69"/>
    <x v="1"/>
  </r>
  <r>
    <x v="7786"/>
    <x v="70"/>
    <x v="1"/>
  </r>
  <r>
    <x v="7786"/>
    <x v="71"/>
    <x v="1"/>
  </r>
  <r>
    <x v="7786"/>
    <x v="72"/>
    <x v="1"/>
  </r>
  <r>
    <x v="7786"/>
    <x v="73"/>
    <x v="1"/>
  </r>
  <r>
    <x v="7786"/>
    <x v="74"/>
    <x v="1"/>
  </r>
  <r>
    <x v="7786"/>
    <x v="75"/>
    <x v="1"/>
  </r>
  <r>
    <x v="7786"/>
    <x v="76"/>
    <x v="1"/>
  </r>
  <r>
    <x v="7786"/>
    <x v="77"/>
    <x v="1"/>
  </r>
  <r>
    <x v="7786"/>
    <x v="78"/>
    <x v="1"/>
  </r>
  <r>
    <x v="7786"/>
    <x v="79"/>
    <x v="1"/>
  </r>
  <r>
    <x v="7786"/>
    <x v="80"/>
    <x v="1"/>
  </r>
  <r>
    <x v="7786"/>
    <x v="81"/>
    <x v="1"/>
  </r>
  <r>
    <x v="7786"/>
    <x v="82"/>
    <x v="1"/>
  </r>
  <r>
    <x v="7786"/>
    <x v="83"/>
    <x v="1"/>
  </r>
  <r>
    <x v="7786"/>
    <x v="84"/>
    <x v="1"/>
  </r>
  <r>
    <x v="7786"/>
    <x v="85"/>
    <x v="1"/>
  </r>
  <r>
    <x v="7786"/>
    <x v="86"/>
    <x v="1"/>
  </r>
  <r>
    <x v="7786"/>
    <x v="87"/>
    <x v="1"/>
  </r>
  <r>
    <x v="7786"/>
    <x v="88"/>
    <x v="1"/>
  </r>
  <r>
    <x v="7786"/>
    <x v="89"/>
    <x v="1"/>
  </r>
  <r>
    <x v="7786"/>
    <x v="90"/>
    <x v="1"/>
  </r>
  <r>
    <x v="7786"/>
    <x v="91"/>
    <x v="1"/>
  </r>
  <r>
    <x v="7787"/>
    <x v="92"/>
    <x v="1"/>
  </r>
  <r>
    <x v="7787"/>
    <x v="93"/>
    <x v="1"/>
  </r>
  <r>
    <x v="7787"/>
    <x v="0"/>
    <x v="1"/>
  </r>
  <r>
    <x v="7787"/>
    <x v="1"/>
    <x v="1"/>
  </r>
  <r>
    <x v="7787"/>
    <x v="2"/>
    <x v="1"/>
  </r>
  <r>
    <x v="7787"/>
    <x v="3"/>
    <x v="1"/>
  </r>
  <r>
    <x v="7787"/>
    <x v="4"/>
    <x v="1"/>
  </r>
  <r>
    <x v="7787"/>
    <x v="5"/>
    <x v="1"/>
  </r>
  <r>
    <x v="7787"/>
    <x v="6"/>
    <x v="1"/>
  </r>
  <r>
    <x v="7787"/>
    <x v="7"/>
    <x v="1"/>
  </r>
  <r>
    <x v="7787"/>
    <x v="8"/>
    <x v="1"/>
  </r>
  <r>
    <x v="7787"/>
    <x v="9"/>
    <x v="1"/>
  </r>
  <r>
    <x v="7787"/>
    <x v="10"/>
    <x v="1"/>
  </r>
  <r>
    <x v="7787"/>
    <x v="11"/>
    <x v="1"/>
  </r>
  <r>
    <x v="7787"/>
    <x v="12"/>
    <x v="1"/>
  </r>
  <r>
    <x v="7787"/>
    <x v="13"/>
    <x v="1"/>
  </r>
  <r>
    <x v="7787"/>
    <x v="14"/>
    <x v="1"/>
  </r>
  <r>
    <x v="7787"/>
    <x v="15"/>
    <x v="1"/>
  </r>
  <r>
    <x v="7787"/>
    <x v="16"/>
    <x v="1"/>
  </r>
  <r>
    <x v="7787"/>
    <x v="17"/>
    <x v="1"/>
  </r>
  <r>
    <x v="7787"/>
    <x v="18"/>
    <x v="1"/>
  </r>
  <r>
    <x v="7787"/>
    <x v="19"/>
    <x v="1"/>
  </r>
  <r>
    <x v="7787"/>
    <x v="20"/>
    <x v="1"/>
  </r>
  <r>
    <x v="7787"/>
    <x v="21"/>
    <x v="1"/>
  </r>
  <r>
    <x v="7787"/>
    <x v="22"/>
    <x v="1"/>
  </r>
  <r>
    <x v="7787"/>
    <x v="23"/>
    <x v="1"/>
  </r>
  <r>
    <x v="7787"/>
    <x v="24"/>
    <x v="1"/>
  </r>
  <r>
    <x v="7787"/>
    <x v="25"/>
    <x v="1"/>
  </r>
  <r>
    <x v="7787"/>
    <x v="26"/>
    <x v="1"/>
  </r>
  <r>
    <x v="7787"/>
    <x v="27"/>
    <x v="1"/>
  </r>
  <r>
    <x v="7787"/>
    <x v="28"/>
    <x v="1"/>
  </r>
  <r>
    <x v="7787"/>
    <x v="29"/>
    <x v="1"/>
  </r>
  <r>
    <x v="7787"/>
    <x v="30"/>
    <x v="1"/>
  </r>
  <r>
    <x v="7787"/>
    <x v="31"/>
    <x v="1"/>
  </r>
  <r>
    <x v="7787"/>
    <x v="32"/>
    <x v="1"/>
  </r>
  <r>
    <x v="7787"/>
    <x v="33"/>
    <x v="1"/>
  </r>
  <r>
    <x v="7787"/>
    <x v="34"/>
    <x v="1"/>
  </r>
  <r>
    <x v="7787"/>
    <x v="35"/>
    <x v="1"/>
  </r>
  <r>
    <x v="7787"/>
    <x v="36"/>
    <x v="1"/>
  </r>
  <r>
    <x v="7787"/>
    <x v="37"/>
    <x v="1"/>
  </r>
  <r>
    <x v="7787"/>
    <x v="38"/>
    <x v="1"/>
  </r>
  <r>
    <x v="7787"/>
    <x v="39"/>
    <x v="1"/>
  </r>
  <r>
    <x v="7787"/>
    <x v="40"/>
    <x v="1"/>
  </r>
  <r>
    <x v="7787"/>
    <x v="41"/>
    <x v="1"/>
  </r>
  <r>
    <x v="7787"/>
    <x v="42"/>
    <x v="1"/>
  </r>
  <r>
    <x v="7787"/>
    <x v="43"/>
    <x v="1"/>
  </r>
  <r>
    <x v="7787"/>
    <x v="44"/>
    <x v="1"/>
  </r>
  <r>
    <x v="7787"/>
    <x v="45"/>
    <x v="1"/>
  </r>
  <r>
    <x v="7787"/>
    <x v="46"/>
    <x v="1"/>
  </r>
  <r>
    <x v="7787"/>
    <x v="47"/>
    <x v="1"/>
  </r>
  <r>
    <x v="7787"/>
    <x v="48"/>
    <x v="1"/>
  </r>
  <r>
    <x v="7787"/>
    <x v="49"/>
    <x v="1"/>
  </r>
  <r>
    <x v="7787"/>
    <x v="50"/>
    <x v="1"/>
  </r>
  <r>
    <x v="7787"/>
    <x v="51"/>
    <x v="1"/>
  </r>
  <r>
    <x v="7787"/>
    <x v="52"/>
    <x v="1"/>
  </r>
  <r>
    <x v="7787"/>
    <x v="53"/>
    <x v="1"/>
  </r>
  <r>
    <x v="7787"/>
    <x v="54"/>
    <x v="1"/>
  </r>
  <r>
    <x v="7787"/>
    <x v="55"/>
    <x v="1"/>
  </r>
  <r>
    <x v="7787"/>
    <x v="56"/>
    <x v="1"/>
  </r>
  <r>
    <x v="7787"/>
    <x v="57"/>
    <x v="1"/>
  </r>
  <r>
    <x v="7787"/>
    <x v="58"/>
    <x v="1"/>
  </r>
  <r>
    <x v="7787"/>
    <x v="59"/>
    <x v="1"/>
  </r>
  <r>
    <x v="7787"/>
    <x v="60"/>
    <x v="1"/>
  </r>
  <r>
    <x v="7787"/>
    <x v="61"/>
    <x v="1"/>
  </r>
  <r>
    <x v="7787"/>
    <x v="62"/>
    <x v="1"/>
  </r>
  <r>
    <x v="7787"/>
    <x v="63"/>
    <x v="1"/>
  </r>
  <r>
    <x v="7787"/>
    <x v="64"/>
    <x v="1"/>
  </r>
  <r>
    <x v="7787"/>
    <x v="65"/>
    <x v="1"/>
  </r>
  <r>
    <x v="7787"/>
    <x v="66"/>
    <x v="1"/>
  </r>
  <r>
    <x v="7787"/>
    <x v="67"/>
    <x v="1"/>
  </r>
  <r>
    <x v="7787"/>
    <x v="68"/>
    <x v="1"/>
  </r>
  <r>
    <x v="7787"/>
    <x v="69"/>
    <x v="1"/>
  </r>
  <r>
    <x v="7787"/>
    <x v="70"/>
    <x v="1"/>
  </r>
  <r>
    <x v="7787"/>
    <x v="71"/>
    <x v="1"/>
  </r>
  <r>
    <x v="7787"/>
    <x v="72"/>
    <x v="1"/>
  </r>
  <r>
    <x v="7787"/>
    <x v="73"/>
    <x v="1"/>
  </r>
  <r>
    <x v="7787"/>
    <x v="74"/>
    <x v="1"/>
  </r>
  <r>
    <x v="7787"/>
    <x v="75"/>
    <x v="1"/>
  </r>
  <r>
    <x v="7787"/>
    <x v="76"/>
    <x v="1"/>
  </r>
  <r>
    <x v="7787"/>
    <x v="77"/>
    <x v="1"/>
  </r>
  <r>
    <x v="7787"/>
    <x v="78"/>
    <x v="1"/>
  </r>
  <r>
    <x v="7787"/>
    <x v="79"/>
    <x v="1"/>
  </r>
  <r>
    <x v="7787"/>
    <x v="80"/>
    <x v="1"/>
  </r>
  <r>
    <x v="7787"/>
    <x v="81"/>
    <x v="1"/>
  </r>
  <r>
    <x v="7787"/>
    <x v="82"/>
    <x v="1"/>
  </r>
  <r>
    <x v="7787"/>
    <x v="83"/>
    <x v="1"/>
  </r>
  <r>
    <x v="7787"/>
    <x v="84"/>
    <x v="1"/>
  </r>
  <r>
    <x v="7787"/>
    <x v="85"/>
    <x v="1"/>
  </r>
  <r>
    <x v="7787"/>
    <x v="86"/>
    <x v="1"/>
  </r>
  <r>
    <x v="7787"/>
    <x v="87"/>
    <x v="1"/>
  </r>
  <r>
    <x v="7787"/>
    <x v="88"/>
    <x v="1"/>
  </r>
  <r>
    <x v="7787"/>
    <x v="89"/>
    <x v="1"/>
  </r>
  <r>
    <x v="7787"/>
    <x v="90"/>
    <x v="1"/>
  </r>
  <r>
    <x v="7787"/>
    <x v="91"/>
    <x v="1"/>
  </r>
  <r>
    <x v="7788"/>
    <x v="92"/>
    <x v="1"/>
  </r>
  <r>
    <x v="7788"/>
    <x v="93"/>
    <x v="1"/>
  </r>
  <r>
    <x v="7788"/>
    <x v="0"/>
    <x v="1"/>
  </r>
  <r>
    <x v="7788"/>
    <x v="1"/>
    <x v="1"/>
  </r>
  <r>
    <x v="7788"/>
    <x v="2"/>
    <x v="1"/>
  </r>
  <r>
    <x v="7788"/>
    <x v="3"/>
    <x v="1"/>
  </r>
  <r>
    <x v="7788"/>
    <x v="4"/>
    <x v="1"/>
  </r>
  <r>
    <x v="7788"/>
    <x v="5"/>
    <x v="1"/>
  </r>
  <r>
    <x v="7788"/>
    <x v="6"/>
    <x v="1"/>
  </r>
  <r>
    <x v="7788"/>
    <x v="7"/>
    <x v="1"/>
  </r>
  <r>
    <x v="7788"/>
    <x v="8"/>
    <x v="1"/>
  </r>
  <r>
    <x v="7788"/>
    <x v="9"/>
    <x v="1"/>
  </r>
  <r>
    <x v="7788"/>
    <x v="10"/>
    <x v="1"/>
  </r>
  <r>
    <x v="7788"/>
    <x v="11"/>
    <x v="1"/>
  </r>
  <r>
    <x v="7788"/>
    <x v="12"/>
    <x v="1"/>
  </r>
  <r>
    <x v="7788"/>
    <x v="13"/>
    <x v="1"/>
  </r>
  <r>
    <x v="7788"/>
    <x v="14"/>
    <x v="1"/>
  </r>
  <r>
    <x v="7788"/>
    <x v="15"/>
    <x v="1"/>
  </r>
  <r>
    <x v="7788"/>
    <x v="16"/>
    <x v="1"/>
  </r>
  <r>
    <x v="7788"/>
    <x v="17"/>
    <x v="1"/>
  </r>
  <r>
    <x v="7788"/>
    <x v="18"/>
    <x v="1"/>
  </r>
  <r>
    <x v="7788"/>
    <x v="19"/>
    <x v="1"/>
  </r>
  <r>
    <x v="7788"/>
    <x v="20"/>
    <x v="1"/>
  </r>
  <r>
    <x v="7788"/>
    <x v="21"/>
    <x v="1"/>
  </r>
  <r>
    <x v="7788"/>
    <x v="22"/>
    <x v="1"/>
  </r>
  <r>
    <x v="7788"/>
    <x v="23"/>
    <x v="1"/>
  </r>
  <r>
    <x v="7788"/>
    <x v="24"/>
    <x v="1"/>
  </r>
  <r>
    <x v="7788"/>
    <x v="25"/>
    <x v="1"/>
  </r>
  <r>
    <x v="7788"/>
    <x v="26"/>
    <x v="1"/>
  </r>
  <r>
    <x v="7788"/>
    <x v="27"/>
    <x v="1"/>
  </r>
  <r>
    <x v="7788"/>
    <x v="28"/>
    <x v="1"/>
  </r>
  <r>
    <x v="7788"/>
    <x v="29"/>
    <x v="1"/>
  </r>
  <r>
    <x v="7788"/>
    <x v="30"/>
    <x v="1"/>
  </r>
  <r>
    <x v="7788"/>
    <x v="31"/>
    <x v="1"/>
  </r>
  <r>
    <x v="7788"/>
    <x v="32"/>
    <x v="1"/>
  </r>
  <r>
    <x v="7788"/>
    <x v="33"/>
    <x v="1"/>
  </r>
  <r>
    <x v="7788"/>
    <x v="34"/>
    <x v="1"/>
  </r>
  <r>
    <x v="7788"/>
    <x v="35"/>
    <x v="1"/>
  </r>
  <r>
    <x v="7788"/>
    <x v="36"/>
    <x v="1"/>
  </r>
  <r>
    <x v="7788"/>
    <x v="37"/>
    <x v="1"/>
  </r>
  <r>
    <x v="7788"/>
    <x v="38"/>
    <x v="1"/>
  </r>
  <r>
    <x v="7788"/>
    <x v="39"/>
    <x v="1"/>
  </r>
  <r>
    <x v="7788"/>
    <x v="40"/>
    <x v="1"/>
  </r>
  <r>
    <x v="7788"/>
    <x v="41"/>
    <x v="1"/>
  </r>
  <r>
    <x v="7788"/>
    <x v="42"/>
    <x v="1"/>
  </r>
  <r>
    <x v="7788"/>
    <x v="43"/>
    <x v="1"/>
  </r>
  <r>
    <x v="7788"/>
    <x v="44"/>
    <x v="1"/>
  </r>
  <r>
    <x v="7788"/>
    <x v="45"/>
    <x v="1"/>
  </r>
  <r>
    <x v="7788"/>
    <x v="46"/>
    <x v="1"/>
  </r>
  <r>
    <x v="7788"/>
    <x v="47"/>
    <x v="1"/>
  </r>
  <r>
    <x v="7788"/>
    <x v="48"/>
    <x v="1"/>
  </r>
  <r>
    <x v="7788"/>
    <x v="49"/>
    <x v="1"/>
  </r>
  <r>
    <x v="7788"/>
    <x v="50"/>
    <x v="1"/>
  </r>
  <r>
    <x v="7788"/>
    <x v="51"/>
    <x v="1"/>
  </r>
  <r>
    <x v="7788"/>
    <x v="52"/>
    <x v="1"/>
  </r>
  <r>
    <x v="7788"/>
    <x v="53"/>
    <x v="1"/>
  </r>
  <r>
    <x v="7788"/>
    <x v="54"/>
    <x v="1"/>
  </r>
  <r>
    <x v="7788"/>
    <x v="55"/>
    <x v="1"/>
  </r>
  <r>
    <x v="7788"/>
    <x v="56"/>
    <x v="1"/>
  </r>
  <r>
    <x v="7788"/>
    <x v="57"/>
    <x v="1"/>
  </r>
  <r>
    <x v="7788"/>
    <x v="58"/>
    <x v="1"/>
  </r>
  <r>
    <x v="7788"/>
    <x v="59"/>
    <x v="1"/>
  </r>
  <r>
    <x v="7788"/>
    <x v="60"/>
    <x v="1"/>
  </r>
  <r>
    <x v="7788"/>
    <x v="61"/>
    <x v="1"/>
  </r>
  <r>
    <x v="7788"/>
    <x v="62"/>
    <x v="1"/>
  </r>
  <r>
    <x v="7788"/>
    <x v="63"/>
    <x v="1"/>
  </r>
  <r>
    <x v="7788"/>
    <x v="64"/>
    <x v="1"/>
  </r>
  <r>
    <x v="7788"/>
    <x v="65"/>
    <x v="1"/>
  </r>
  <r>
    <x v="7788"/>
    <x v="66"/>
    <x v="1"/>
  </r>
  <r>
    <x v="7788"/>
    <x v="67"/>
    <x v="1"/>
  </r>
  <r>
    <x v="7788"/>
    <x v="68"/>
    <x v="1"/>
  </r>
  <r>
    <x v="7788"/>
    <x v="69"/>
    <x v="1"/>
  </r>
  <r>
    <x v="7788"/>
    <x v="70"/>
    <x v="1"/>
  </r>
  <r>
    <x v="7788"/>
    <x v="71"/>
    <x v="1"/>
  </r>
  <r>
    <x v="7788"/>
    <x v="72"/>
    <x v="1"/>
  </r>
  <r>
    <x v="7788"/>
    <x v="73"/>
    <x v="1"/>
  </r>
  <r>
    <x v="7788"/>
    <x v="74"/>
    <x v="1"/>
  </r>
  <r>
    <x v="7788"/>
    <x v="75"/>
    <x v="1"/>
  </r>
  <r>
    <x v="7788"/>
    <x v="76"/>
    <x v="1"/>
  </r>
  <r>
    <x v="7788"/>
    <x v="77"/>
    <x v="1"/>
  </r>
  <r>
    <x v="7788"/>
    <x v="78"/>
    <x v="1"/>
  </r>
  <r>
    <x v="7788"/>
    <x v="79"/>
    <x v="1"/>
  </r>
  <r>
    <x v="7788"/>
    <x v="80"/>
    <x v="1"/>
  </r>
  <r>
    <x v="7788"/>
    <x v="81"/>
    <x v="1"/>
  </r>
  <r>
    <x v="7788"/>
    <x v="82"/>
    <x v="1"/>
  </r>
  <r>
    <x v="7788"/>
    <x v="83"/>
    <x v="1"/>
  </r>
  <r>
    <x v="7788"/>
    <x v="84"/>
    <x v="1"/>
  </r>
  <r>
    <x v="7788"/>
    <x v="85"/>
    <x v="1"/>
  </r>
  <r>
    <x v="7788"/>
    <x v="86"/>
    <x v="1"/>
  </r>
  <r>
    <x v="7788"/>
    <x v="87"/>
    <x v="1"/>
  </r>
  <r>
    <x v="7788"/>
    <x v="88"/>
    <x v="1"/>
  </r>
  <r>
    <x v="7788"/>
    <x v="89"/>
    <x v="1"/>
  </r>
  <r>
    <x v="7788"/>
    <x v="90"/>
    <x v="1"/>
  </r>
  <r>
    <x v="7788"/>
    <x v="91"/>
    <x v="1"/>
  </r>
  <r>
    <x v="7789"/>
    <x v="92"/>
    <x v="1"/>
  </r>
  <r>
    <x v="7789"/>
    <x v="93"/>
    <x v="1"/>
  </r>
  <r>
    <x v="7789"/>
    <x v="0"/>
    <x v="1"/>
  </r>
  <r>
    <x v="7789"/>
    <x v="1"/>
    <x v="1"/>
  </r>
  <r>
    <x v="7789"/>
    <x v="2"/>
    <x v="1"/>
  </r>
  <r>
    <x v="7789"/>
    <x v="3"/>
    <x v="1"/>
  </r>
  <r>
    <x v="7789"/>
    <x v="4"/>
    <x v="1"/>
  </r>
  <r>
    <x v="7789"/>
    <x v="5"/>
    <x v="1"/>
  </r>
  <r>
    <x v="7789"/>
    <x v="6"/>
    <x v="1"/>
  </r>
  <r>
    <x v="7789"/>
    <x v="7"/>
    <x v="1"/>
  </r>
  <r>
    <x v="7789"/>
    <x v="8"/>
    <x v="1"/>
  </r>
  <r>
    <x v="7789"/>
    <x v="9"/>
    <x v="1"/>
  </r>
  <r>
    <x v="7789"/>
    <x v="10"/>
    <x v="1"/>
  </r>
  <r>
    <x v="7789"/>
    <x v="11"/>
    <x v="1"/>
  </r>
  <r>
    <x v="7789"/>
    <x v="12"/>
    <x v="1"/>
  </r>
  <r>
    <x v="7789"/>
    <x v="13"/>
    <x v="1"/>
  </r>
  <r>
    <x v="7789"/>
    <x v="14"/>
    <x v="1"/>
  </r>
  <r>
    <x v="7789"/>
    <x v="15"/>
    <x v="1"/>
  </r>
  <r>
    <x v="7789"/>
    <x v="16"/>
    <x v="1"/>
  </r>
  <r>
    <x v="7789"/>
    <x v="17"/>
    <x v="1"/>
  </r>
  <r>
    <x v="7789"/>
    <x v="18"/>
    <x v="1"/>
  </r>
  <r>
    <x v="7789"/>
    <x v="19"/>
    <x v="1"/>
  </r>
  <r>
    <x v="7789"/>
    <x v="20"/>
    <x v="1"/>
  </r>
  <r>
    <x v="7789"/>
    <x v="21"/>
    <x v="1"/>
  </r>
  <r>
    <x v="7789"/>
    <x v="22"/>
    <x v="1"/>
  </r>
  <r>
    <x v="7789"/>
    <x v="23"/>
    <x v="1"/>
  </r>
  <r>
    <x v="7789"/>
    <x v="24"/>
    <x v="1"/>
  </r>
  <r>
    <x v="7789"/>
    <x v="25"/>
    <x v="1"/>
  </r>
  <r>
    <x v="7789"/>
    <x v="26"/>
    <x v="1"/>
  </r>
  <r>
    <x v="7789"/>
    <x v="27"/>
    <x v="1"/>
  </r>
  <r>
    <x v="7789"/>
    <x v="28"/>
    <x v="1"/>
  </r>
  <r>
    <x v="7789"/>
    <x v="29"/>
    <x v="1"/>
  </r>
  <r>
    <x v="7789"/>
    <x v="30"/>
    <x v="1"/>
  </r>
  <r>
    <x v="7789"/>
    <x v="31"/>
    <x v="1"/>
  </r>
  <r>
    <x v="7789"/>
    <x v="32"/>
    <x v="1"/>
  </r>
  <r>
    <x v="7789"/>
    <x v="33"/>
    <x v="1"/>
  </r>
  <r>
    <x v="7789"/>
    <x v="34"/>
    <x v="1"/>
  </r>
  <r>
    <x v="7789"/>
    <x v="35"/>
    <x v="1"/>
  </r>
  <r>
    <x v="7789"/>
    <x v="36"/>
    <x v="1"/>
  </r>
  <r>
    <x v="7789"/>
    <x v="37"/>
    <x v="1"/>
  </r>
  <r>
    <x v="7789"/>
    <x v="38"/>
    <x v="1"/>
  </r>
  <r>
    <x v="7789"/>
    <x v="39"/>
    <x v="1"/>
  </r>
  <r>
    <x v="7789"/>
    <x v="40"/>
    <x v="1"/>
  </r>
  <r>
    <x v="7789"/>
    <x v="41"/>
    <x v="1"/>
  </r>
  <r>
    <x v="7789"/>
    <x v="42"/>
    <x v="1"/>
  </r>
  <r>
    <x v="7789"/>
    <x v="43"/>
    <x v="1"/>
  </r>
  <r>
    <x v="7789"/>
    <x v="44"/>
    <x v="1"/>
  </r>
  <r>
    <x v="7789"/>
    <x v="45"/>
    <x v="1"/>
  </r>
  <r>
    <x v="7789"/>
    <x v="46"/>
    <x v="1"/>
  </r>
  <r>
    <x v="7789"/>
    <x v="47"/>
    <x v="1"/>
  </r>
  <r>
    <x v="7789"/>
    <x v="48"/>
    <x v="1"/>
  </r>
  <r>
    <x v="7789"/>
    <x v="49"/>
    <x v="1"/>
  </r>
  <r>
    <x v="7789"/>
    <x v="50"/>
    <x v="1"/>
  </r>
  <r>
    <x v="7789"/>
    <x v="51"/>
    <x v="1"/>
  </r>
  <r>
    <x v="7789"/>
    <x v="52"/>
    <x v="1"/>
  </r>
  <r>
    <x v="7789"/>
    <x v="53"/>
    <x v="1"/>
  </r>
  <r>
    <x v="7789"/>
    <x v="54"/>
    <x v="1"/>
  </r>
  <r>
    <x v="7789"/>
    <x v="55"/>
    <x v="1"/>
  </r>
  <r>
    <x v="7789"/>
    <x v="56"/>
    <x v="1"/>
  </r>
  <r>
    <x v="7789"/>
    <x v="57"/>
    <x v="1"/>
  </r>
  <r>
    <x v="7789"/>
    <x v="58"/>
    <x v="1"/>
  </r>
  <r>
    <x v="7789"/>
    <x v="59"/>
    <x v="1"/>
  </r>
  <r>
    <x v="7789"/>
    <x v="60"/>
    <x v="1"/>
  </r>
  <r>
    <x v="7789"/>
    <x v="61"/>
    <x v="1"/>
  </r>
  <r>
    <x v="7789"/>
    <x v="62"/>
    <x v="1"/>
  </r>
  <r>
    <x v="7789"/>
    <x v="63"/>
    <x v="1"/>
  </r>
  <r>
    <x v="7789"/>
    <x v="64"/>
    <x v="1"/>
  </r>
  <r>
    <x v="7789"/>
    <x v="65"/>
    <x v="1"/>
  </r>
  <r>
    <x v="7789"/>
    <x v="66"/>
    <x v="1"/>
  </r>
  <r>
    <x v="7789"/>
    <x v="67"/>
    <x v="1"/>
  </r>
  <r>
    <x v="7789"/>
    <x v="68"/>
    <x v="1"/>
  </r>
  <r>
    <x v="7789"/>
    <x v="69"/>
    <x v="1"/>
  </r>
  <r>
    <x v="7789"/>
    <x v="70"/>
    <x v="1"/>
  </r>
  <r>
    <x v="7789"/>
    <x v="71"/>
    <x v="1"/>
  </r>
  <r>
    <x v="7789"/>
    <x v="72"/>
    <x v="1"/>
  </r>
  <r>
    <x v="7789"/>
    <x v="73"/>
    <x v="1"/>
  </r>
  <r>
    <x v="7789"/>
    <x v="74"/>
    <x v="1"/>
  </r>
  <r>
    <x v="7789"/>
    <x v="75"/>
    <x v="1"/>
  </r>
  <r>
    <x v="7789"/>
    <x v="76"/>
    <x v="1"/>
  </r>
  <r>
    <x v="7789"/>
    <x v="77"/>
    <x v="1"/>
  </r>
  <r>
    <x v="7789"/>
    <x v="78"/>
    <x v="1"/>
  </r>
  <r>
    <x v="7789"/>
    <x v="79"/>
    <x v="1"/>
  </r>
  <r>
    <x v="7789"/>
    <x v="80"/>
    <x v="1"/>
  </r>
  <r>
    <x v="7789"/>
    <x v="81"/>
    <x v="1"/>
  </r>
  <r>
    <x v="7789"/>
    <x v="82"/>
    <x v="1"/>
  </r>
  <r>
    <x v="7789"/>
    <x v="83"/>
    <x v="1"/>
  </r>
  <r>
    <x v="7789"/>
    <x v="84"/>
    <x v="1"/>
  </r>
  <r>
    <x v="7789"/>
    <x v="85"/>
    <x v="1"/>
  </r>
  <r>
    <x v="7789"/>
    <x v="86"/>
    <x v="1"/>
  </r>
  <r>
    <x v="7789"/>
    <x v="87"/>
    <x v="1"/>
  </r>
  <r>
    <x v="7789"/>
    <x v="88"/>
    <x v="1"/>
  </r>
  <r>
    <x v="7789"/>
    <x v="89"/>
    <x v="1"/>
  </r>
  <r>
    <x v="7789"/>
    <x v="90"/>
    <x v="1"/>
  </r>
  <r>
    <x v="7789"/>
    <x v="91"/>
    <x v="1"/>
  </r>
  <r>
    <x v="7790"/>
    <x v="92"/>
    <x v="1"/>
  </r>
  <r>
    <x v="7790"/>
    <x v="93"/>
    <x v="1"/>
  </r>
  <r>
    <x v="7790"/>
    <x v="0"/>
    <x v="1"/>
  </r>
  <r>
    <x v="7790"/>
    <x v="1"/>
    <x v="1"/>
  </r>
  <r>
    <x v="7790"/>
    <x v="2"/>
    <x v="1"/>
  </r>
  <r>
    <x v="7790"/>
    <x v="3"/>
    <x v="1"/>
  </r>
  <r>
    <x v="7790"/>
    <x v="4"/>
    <x v="1"/>
  </r>
  <r>
    <x v="7790"/>
    <x v="5"/>
    <x v="1"/>
  </r>
  <r>
    <x v="7790"/>
    <x v="6"/>
    <x v="1"/>
  </r>
  <r>
    <x v="7790"/>
    <x v="7"/>
    <x v="1"/>
  </r>
  <r>
    <x v="7790"/>
    <x v="8"/>
    <x v="1"/>
  </r>
  <r>
    <x v="7790"/>
    <x v="9"/>
    <x v="1"/>
  </r>
  <r>
    <x v="7790"/>
    <x v="10"/>
    <x v="1"/>
  </r>
  <r>
    <x v="7790"/>
    <x v="11"/>
    <x v="1"/>
  </r>
  <r>
    <x v="7790"/>
    <x v="12"/>
    <x v="1"/>
  </r>
  <r>
    <x v="7790"/>
    <x v="13"/>
    <x v="1"/>
  </r>
  <r>
    <x v="7790"/>
    <x v="14"/>
    <x v="1"/>
  </r>
  <r>
    <x v="7790"/>
    <x v="15"/>
    <x v="1"/>
  </r>
  <r>
    <x v="7790"/>
    <x v="16"/>
    <x v="1"/>
  </r>
  <r>
    <x v="7790"/>
    <x v="17"/>
    <x v="1"/>
  </r>
  <r>
    <x v="7790"/>
    <x v="18"/>
    <x v="1"/>
  </r>
  <r>
    <x v="7790"/>
    <x v="19"/>
    <x v="1"/>
  </r>
  <r>
    <x v="7790"/>
    <x v="20"/>
    <x v="1"/>
  </r>
  <r>
    <x v="7790"/>
    <x v="21"/>
    <x v="1"/>
  </r>
  <r>
    <x v="7790"/>
    <x v="22"/>
    <x v="1"/>
  </r>
  <r>
    <x v="7790"/>
    <x v="23"/>
    <x v="1"/>
  </r>
  <r>
    <x v="7790"/>
    <x v="24"/>
    <x v="1"/>
  </r>
  <r>
    <x v="7790"/>
    <x v="25"/>
    <x v="1"/>
  </r>
  <r>
    <x v="7790"/>
    <x v="26"/>
    <x v="1"/>
  </r>
  <r>
    <x v="7790"/>
    <x v="27"/>
    <x v="1"/>
  </r>
  <r>
    <x v="7790"/>
    <x v="28"/>
    <x v="1"/>
  </r>
  <r>
    <x v="7790"/>
    <x v="29"/>
    <x v="1"/>
  </r>
  <r>
    <x v="7790"/>
    <x v="30"/>
    <x v="1"/>
  </r>
  <r>
    <x v="7790"/>
    <x v="31"/>
    <x v="1"/>
  </r>
  <r>
    <x v="7790"/>
    <x v="32"/>
    <x v="1"/>
  </r>
  <r>
    <x v="7790"/>
    <x v="33"/>
    <x v="1"/>
  </r>
  <r>
    <x v="7790"/>
    <x v="34"/>
    <x v="1"/>
  </r>
  <r>
    <x v="7790"/>
    <x v="35"/>
    <x v="1"/>
  </r>
  <r>
    <x v="7790"/>
    <x v="36"/>
    <x v="1"/>
  </r>
  <r>
    <x v="7790"/>
    <x v="37"/>
    <x v="1"/>
  </r>
  <r>
    <x v="7790"/>
    <x v="38"/>
    <x v="1"/>
  </r>
  <r>
    <x v="7790"/>
    <x v="39"/>
    <x v="1"/>
  </r>
  <r>
    <x v="7790"/>
    <x v="40"/>
    <x v="1"/>
  </r>
  <r>
    <x v="7790"/>
    <x v="41"/>
    <x v="1"/>
  </r>
  <r>
    <x v="7790"/>
    <x v="42"/>
    <x v="1"/>
  </r>
  <r>
    <x v="7790"/>
    <x v="43"/>
    <x v="1"/>
  </r>
  <r>
    <x v="7790"/>
    <x v="44"/>
    <x v="1"/>
  </r>
  <r>
    <x v="7790"/>
    <x v="45"/>
    <x v="1"/>
  </r>
  <r>
    <x v="7790"/>
    <x v="46"/>
    <x v="1"/>
  </r>
  <r>
    <x v="7790"/>
    <x v="47"/>
    <x v="1"/>
  </r>
  <r>
    <x v="7790"/>
    <x v="48"/>
    <x v="1"/>
  </r>
  <r>
    <x v="7790"/>
    <x v="49"/>
    <x v="1"/>
  </r>
  <r>
    <x v="7790"/>
    <x v="50"/>
    <x v="1"/>
  </r>
  <r>
    <x v="7790"/>
    <x v="51"/>
    <x v="1"/>
  </r>
  <r>
    <x v="7790"/>
    <x v="52"/>
    <x v="1"/>
  </r>
  <r>
    <x v="7790"/>
    <x v="53"/>
    <x v="1"/>
  </r>
  <r>
    <x v="7790"/>
    <x v="54"/>
    <x v="1"/>
  </r>
  <r>
    <x v="7790"/>
    <x v="55"/>
    <x v="1"/>
  </r>
  <r>
    <x v="7790"/>
    <x v="56"/>
    <x v="1"/>
  </r>
  <r>
    <x v="7790"/>
    <x v="57"/>
    <x v="1"/>
  </r>
  <r>
    <x v="7790"/>
    <x v="58"/>
    <x v="1"/>
  </r>
  <r>
    <x v="7790"/>
    <x v="59"/>
    <x v="1"/>
  </r>
  <r>
    <x v="7790"/>
    <x v="60"/>
    <x v="1"/>
  </r>
  <r>
    <x v="7790"/>
    <x v="61"/>
    <x v="1"/>
  </r>
  <r>
    <x v="7790"/>
    <x v="62"/>
    <x v="1"/>
  </r>
  <r>
    <x v="7790"/>
    <x v="63"/>
    <x v="1"/>
  </r>
  <r>
    <x v="7790"/>
    <x v="64"/>
    <x v="1"/>
  </r>
  <r>
    <x v="7790"/>
    <x v="65"/>
    <x v="1"/>
  </r>
  <r>
    <x v="7790"/>
    <x v="66"/>
    <x v="1"/>
  </r>
  <r>
    <x v="7790"/>
    <x v="67"/>
    <x v="1"/>
  </r>
  <r>
    <x v="7790"/>
    <x v="68"/>
    <x v="1"/>
  </r>
  <r>
    <x v="7790"/>
    <x v="69"/>
    <x v="1"/>
  </r>
  <r>
    <x v="7790"/>
    <x v="70"/>
    <x v="1"/>
  </r>
  <r>
    <x v="7790"/>
    <x v="71"/>
    <x v="1"/>
  </r>
  <r>
    <x v="7790"/>
    <x v="72"/>
    <x v="1"/>
  </r>
  <r>
    <x v="7790"/>
    <x v="73"/>
    <x v="1"/>
  </r>
  <r>
    <x v="7790"/>
    <x v="74"/>
    <x v="1"/>
  </r>
  <r>
    <x v="7790"/>
    <x v="75"/>
    <x v="1"/>
  </r>
  <r>
    <x v="7790"/>
    <x v="76"/>
    <x v="1"/>
  </r>
  <r>
    <x v="7790"/>
    <x v="77"/>
    <x v="1"/>
  </r>
  <r>
    <x v="7790"/>
    <x v="78"/>
    <x v="1"/>
  </r>
  <r>
    <x v="7790"/>
    <x v="79"/>
    <x v="1"/>
  </r>
  <r>
    <x v="7790"/>
    <x v="80"/>
    <x v="1"/>
  </r>
  <r>
    <x v="7790"/>
    <x v="81"/>
    <x v="1"/>
  </r>
  <r>
    <x v="7790"/>
    <x v="82"/>
    <x v="1"/>
  </r>
  <r>
    <x v="7790"/>
    <x v="83"/>
    <x v="1"/>
  </r>
  <r>
    <x v="7790"/>
    <x v="84"/>
    <x v="1"/>
  </r>
  <r>
    <x v="7790"/>
    <x v="85"/>
    <x v="1"/>
  </r>
  <r>
    <x v="7790"/>
    <x v="86"/>
    <x v="1"/>
  </r>
  <r>
    <x v="7790"/>
    <x v="87"/>
    <x v="1"/>
  </r>
  <r>
    <x v="7790"/>
    <x v="88"/>
    <x v="1"/>
  </r>
  <r>
    <x v="7790"/>
    <x v="89"/>
    <x v="1"/>
  </r>
  <r>
    <x v="7790"/>
    <x v="90"/>
    <x v="1"/>
  </r>
  <r>
    <x v="7790"/>
    <x v="91"/>
    <x v="1"/>
  </r>
  <r>
    <x v="7791"/>
    <x v="92"/>
    <x v="1"/>
  </r>
  <r>
    <x v="7791"/>
    <x v="93"/>
    <x v="1"/>
  </r>
  <r>
    <x v="7791"/>
    <x v="0"/>
    <x v="1"/>
  </r>
  <r>
    <x v="7791"/>
    <x v="1"/>
    <x v="1"/>
  </r>
  <r>
    <x v="7791"/>
    <x v="2"/>
    <x v="1"/>
  </r>
  <r>
    <x v="7791"/>
    <x v="3"/>
    <x v="1"/>
  </r>
  <r>
    <x v="7791"/>
    <x v="4"/>
    <x v="1"/>
  </r>
  <r>
    <x v="7791"/>
    <x v="5"/>
    <x v="1"/>
  </r>
  <r>
    <x v="7791"/>
    <x v="6"/>
    <x v="1"/>
  </r>
  <r>
    <x v="7791"/>
    <x v="7"/>
    <x v="1"/>
  </r>
  <r>
    <x v="7791"/>
    <x v="8"/>
    <x v="1"/>
  </r>
  <r>
    <x v="7791"/>
    <x v="9"/>
    <x v="1"/>
  </r>
  <r>
    <x v="7791"/>
    <x v="10"/>
    <x v="1"/>
  </r>
  <r>
    <x v="7791"/>
    <x v="11"/>
    <x v="1"/>
  </r>
  <r>
    <x v="7791"/>
    <x v="12"/>
    <x v="1"/>
  </r>
  <r>
    <x v="7791"/>
    <x v="13"/>
    <x v="1"/>
  </r>
  <r>
    <x v="7791"/>
    <x v="14"/>
    <x v="1"/>
  </r>
  <r>
    <x v="7791"/>
    <x v="15"/>
    <x v="1"/>
  </r>
  <r>
    <x v="7791"/>
    <x v="16"/>
    <x v="1"/>
  </r>
  <r>
    <x v="7791"/>
    <x v="17"/>
    <x v="1"/>
  </r>
  <r>
    <x v="7791"/>
    <x v="18"/>
    <x v="1"/>
  </r>
  <r>
    <x v="7791"/>
    <x v="19"/>
    <x v="1"/>
  </r>
  <r>
    <x v="7791"/>
    <x v="20"/>
    <x v="1"/>
  </r>
  <r>
    <x v="7791"/>
    <x v="21"/>
    <x v="1"/>
  </r>
  <r>
    <x v="7791"/>
    <x v="22"/>
    <x v="1"/>
  </r>
  <r>
    <x v="7791"/>
    <x v="23"/>
    <x v="1"/>
  </r>
  <r>
    <x v="7791"/>
    <x v="24"/>
    <x v="1"/>
  </r>
  <r>
    <x v="7791"/>
    <x v="25"/>
    <x v="1"/>
  </r>
  <r>
    <x v="7791"/>
    <x v="26"/>
    <x v="1"/>
  </r>
  <r>
    <x v="7791"/>
    <x v="27"/>
    <x v="1"/>
  </r>
  <r>
    <x v="7791"/>
    <x v="28"/>
    <x v="1"/>
  </r>
  <r>
    <x v="7791"/>
    <x v="29"/>
    <x v="1"/>
  </r>
  <r>
    <x v="7791"/>
    <x v="30"/>
    <x v="1"/>
  </r>
  <r>
    <x v="7791"/>
    <x v="31"/>
    <x v="1"/>
  </r>
  <r>
    <x v="7791"/>
    <x v="32"/>
    <x v="1"/>
  </r>
  <r>
    <x v="7791"/>
    <x v="33"/>
    <x v="1"/>
  </r>
  <r>
    <x v="7791"/>
    <x v="34"/>
    <x v="1"/>
  </r>
  <r>
    <x v="7791"/>
    <x v="35"/>
    <x v="1"/>
  </r>
  <r>
    <x v="7791"/>
    <x v="36"/>
    <x v="1"/>
  </r>
  <r>
    <x v="7791"/>
    <x v="37"/>
    <x v="1"/>
  </r>
  <r>
    <x v="7791"/>
    <x v="38"/>
    <x v="1"/>
  </r>
  <r>
    <x v="7791"/>
    <x v="39"/>
    <x v="1"/>
  </r>
  <r>
    <x v="7791"/>
    <x v="40"/>
    <x v="1"/>
  </r>
  <r>
    <x v="7791"/>
    <x v="41"/>
    <x v="1"/>
  </r>
  <r>
    <x v="7791"/>
    <x v="42"/>
    <x v="1"/>
  </r>
  <r>
    <x v="7791"/>
    <x v="43"/>
    <x v="1"/>
  </r>
  <r>
    <x v="7791"/>
    <x v="44"/>
    <x v="1"/>
  </r>
  <r>
    <x v="7791"/>
    <x v="45"/>
    <x v="1"/>
  </r>
  <r>
    <x v="7791"/>
    <x v="46"/>
    <x v="1"/>
  </r>
  <r>
    <x v="7791"/>
    <x v="47"/>
    <x v="1"/>
  </r>
  <r>
    <x v="7791"/>
    <x v="48"/>
    <x v="1"/>
  </r>
  <r>
    <x v="7791"/>
    <x v="49"/>
    <x v="1"/>
  </r>
  <r>
    <x v="7791"/>
    <x v="50"/>
    <x v="1"/>
  </r>
  <r>
    <x v="7791"/>
    <x v="51"/>
    <x v="1"/>
  </r>
  <r>
    <x v="7791"/>
    <x v="52"/>
    <x v="1"/>
  </r>
  <r>
    <x v="7791"/>
    <x v="53"/>
    <x v="1"/>
  </r>
  <r>
    <x v="7791"/>
    <x v="54"/>
    <x v="1"/>
  </r>
  <r>
    <x v="7791"/>
    <x v="55"/>
    <x v="1"/>
  </r>
  <r>
    <x v="7791"/>
    <x v="56"/>
    <x v="1"/>
  </r>
  <r>
    <x v="7791"/>
    <x v="57"/>
    <x v="1"/>
  </r>
  <r>
    <x v="7791"/>
    <x v="58"/>
    <x v="1"/>
  </r>
  <r>
    <x v="7791"/>
    <x v="59"/>
    <x v="1"/>
  </r>
  <r>
    <x v="7791"/>
    <x v="60"/>
    <x v="1"/>
  </r>
  <r>
    <x v="7791"/>
    <x v="61"/>
    <x v="1"/>
  </r>
  <r>
    <x v="7791"/>
    <x v="62"/>
    <x v="1"/>
  </r>
  <r>
    <x v="7791"/>
    <x v="63"/>
    <x v="1"/>
  </r>
  <r>
    <x v="7791"/>
    <x v="64"/>
    <x v="1"/>
  </r>
  <r>
    <x v="7791"/>
    <x v="65"/>
    <x v="1"/>
  </r>
  <r>
    <x v="7791"/>
    <x v="66"/>
    <x v="1"/>
  </r>
  <r>
    <x v="7791"/>
    <x v="67"/>
    <x v="1"/>
  </r>
  <r>
    <x v="7791"/>
    <x v="68"/>
    <x v="1"/>
  </r>
  <r>
    <x v="7791"/>
    <x v="69"/>
    <x v="1"/>
  </r>
  <r>
    <x v="7791"/>
    <x v="70"/>
    <x v="1"/>
  </r>
  <r>
    <x v="7791"/>
    <x v="71"/>
    <x v="1"/>
  </r>
  <r>
    <x v="7791"/>
    <x v="72"/>
    <x v="1"/>
  </r>
  <r>
    <x v="7791"/>
    <x v="73"/>
    <x v="1"/>
  </r>
  <r>
    <x v="7791"/>
    <x v="74"/>
    <x v="1"/>
  </r>
  <r>
    <x v="7791"/>
    <x v="75"/>
    <x v="1"/>
  </r>
  <r>
    <x v="7791"/>
    <x v="76"/>
    <x v="1"/>
  </r>
  <r>
    <x v="7791"/>
    <x v="77"/>
    <x v="1"/>
  </r>
  <r>
    <x v="7791"/>
    <x v="78"/>
    <x v="1"/>
  </r>
  <r>
    <x v="7791"/>
    <x v="79"/>
    <x v="1"/>
  </r>
  <r>
    <x v="7791"/>
    <x v="80"/>
    <x v="1"/>
  </r>
  <r>
    <x v="7791"/>
    <x v="81"/>
    <x v="1"/>
  </r>
  <r>
    <x v="7791"/>
    <x v="82"/>
    <x v="1"/>
  </r>
  <r>
    <x v="7791"/>
    <x v="83"/>
    <x v="1"/>
  </r>
  <r>
    <x v="7791"/>
    <x v="84"/>
    <x v="1"/>
  </r>
  <r>
    <x v="7791"/>
    <x v="85"/>
    <x v="1"/>
  </r>
  <r>
    <x v="7791"/>
    <x v="86"/>
    <x v="1"/>
  </r>
  <r>
    <x v="7791"/>
    <x v="87"/>
    <x v="1"/>
  </r>
  <r>
    <x v="7791"/>
    <x v="88"/>
    <x v="1"/>
  </r>
  <r>
    <x v="7791"/>
    <x v="89"/>
    <x v="1"/>
  </r>
  <r>
    <x v="7791"/>
    <x v="90"/>
    <x v="1"/>
  </r>
  <r>
    <x v="7791"/>
    <x v="91"/>
    <x v="1"/>
  </r>
  <r>
    <x v="7792"/>
    <x v="92"/>
    <x v="1"/>
  </r>
  <r>
    <x v="7792"/>
    <x v="93"/>
    <x v="1"/>
  </r>
  <r>
    <x v="7792"/>
    <x v="0"/>
    <x v="1"/>
  </r>
  <r>
    <x v="7792"/>
    <x v="1"/>
    <x v="1"/>
  </r>
  <r>
    <x v="7792"/>
    <x v="2"/>
    <x v="1"/>
  </r>
  <r>
    <x v="7792"/>
    <x v="3"/>
    <x v="1"/>
  </r>
  <r>
    <x v="7792"/>
    <x v="4"/>
    <x v="1"/>
  </r>
  <r>
    <x v="7792"/>
    <x v="5"/>
    <x v="1"/>
  </r>
  <r>
    <x v="7792"/>
    <x v="6"/>
    <x v="1"/>
  </r>
  <r>
    <x v="7792"/>
    <x v="7"/>
    <x v="1"/>
  </r>
  <r>
    <x v="7792"/>
    <x v="8"/>
    <x v="1"/>
  </r>
  <r>
    <x v="7792"/>
    <x v="9"/>
    <x v="1"/>
  </r>
  <r>
    <x v="7792"/>
    <x v="10"/>
    <x v="1"/>
  </r>
  <r>
    <x v="7792"/>
    <x v="11"/>
    <x v="1"/>
  </r>
  <r>
    <x v="7792"/>
    <x v="12"/>
    <x v="1"/>
  </r>
  <r>
    <x v="7792"/>
    <x v="13"/>
    <x v="1"/>
  </r>
  <r>
    <x v="7792"/>
    <x v="14"/>
    <x v="1"/>
  </r>
  <r>
    <x v="7792"/>
    <x v="15"/>
    <x v="1"/>
  </r>
  <r>
    <x v="7792"/>
    <x v="16"/>
    <x v="1"/>
  </r>
  <r>
    <x v="7792"/>
    <x v="17"/>
    <x v="1"/>
  </r>
  <r>
    <x v="7792"/>
    <x v="18"/>
    <x v="1"/>
  </r>
  <r>
    <x v="7792"/>
    <x v="19"/>
    <x v="1"/>
  </r>
  <r>
    <x v="7792"/>
    <x v="20"/>
    <x v="1"/>
  </r>
  <r>
    <x v="7792"/>
    <x v="21"/>
    <x v="1"/>
  </r>
  <r>
    <x v="7792"/>
    <x v="22"/>
    <x v="1"/>
  </r>
  <r>
    <x v="7792"/>
    <x v="23"/>
    <x v="1"/>
  </r>
  <r>
    <x v="7792"/>
    <x v="24"/>
    <x v="1"/>
  </r>
  <r>
    <x v="7792"/>
    <x v="25"/>
    <x v="1"/>
  </r>
  <r>
    <x v="7792"/>
    <x v="26"/>
    <x v="1"/>
  </r>
  <r>
    <x v="7792"/>
    <x v="27"/>
    <x v="1"/>
  </r>
  <r>
    <x v="7792"/>
    <x v="28"/>
    <x v="1"/>
  </r>
  <r>
    <x v="7792"/>
    <x v="29"/>
    <x v="1"/>
  </r>
  <r>
    <x v="7792"/>
    <x v="30"/>
    <x v="1"/>
  </r>
  <r>
    <x v="7792"/>
    <x v="31"/>
    <x v="1"/>
  </r>
  <r>
    <x v="7792"/>
    <x v="32"/>
    <x v="1"/>
  </r>
  <r>
    <x v="7792"/>
    <x v="33"/>
    <x v="1"/>
  </r>
  <r>
    <x v="7792"/>
    <x v="34"/>
    <x v="1"/>
  </r>
  <r>
    <x v="7792"/>
    <x v="35"/>
    <x v="1"/>
  </r>
  <r>
    <x v="7792"/>
    <x v="36"/>
    <x v="1"/>
  </r>
  <r>
    <x v="7792"/>
    <x v="37"/>
    <x v="1"/>
  </r>
  <r>
    <x v="7792"/>
    <x v="38"/>
    <x v="1"/>
  </r>
  <r>
    <x v="7792"/>
    <x v="39"/>
    <x v="1"/>
  </r>
  <r>
    <x v="7792"/>
    <x v="40"/>
    <x v="1"/>
  </r>
  <r>
    <x v="7792"/>
    <x v="41"/>
    <x v="1"/>
  </r>
  <r>
    <x v="7792"/>
    <x v="42"/>
    <x v="1"/>
  </r>
  <r>
    <x v="7792"/>
    <x v="43"/>
    <x v="1"/>
  </r>
  <r>
    <x v="7792"/>
    <x v="44"/>
    <x v="1"/>
  </r>
  <r>
    <x v="7792"/>
    <x v="45"/>
    <x v="1"/>
  </r>
  <r>
    <x v="7792"/>
    <x v="46"/>
    <x v="1"/>
  </r>
  <r>
    <x v="7792"/>
    <x v="47"/>
    <x v="1"/>
  </r>
  <r>
    <x v="7792"/>
    <x v="48"/>
    <x v="1"/>
  </r>
  <r>
    <x v="7792"/>
    <x v="49"/>
    <x v="1"/>
  </r>
  <r>
    <x v="7792"/>
    <x v="50"/>
    <x v="1"/>
  </r>
  <r>
    <x v="7792"/>
    <x v="51"/>
    <x v="1"/>
  </r>
  <r>
    <x v="7792"/>
    <x v="52"/>
    <x v="1"/>
  </r>
  <r>
    <x v="7792"/>
    <x v="53"/>
    <x v="1"/>
  </r>
  <r>
    <x v="7792"/>
    <x v="54"/>
    <x v="1"/>
  </r>
  <r>
    <x v="7792"/>
    <x v="55"/>
    <x v="1"/>
  </r>
  <r>
    <x v="7792"/>
    <x v="56"/>
    <x v="1"/>
  </r>
  <r>
    <x v="7792"/>
    <x v="57"/>
    <x v="1"/>
  </r>
  <r>
    <x v="7792"/>
    <x v="58"/>
    <x v="1"/>
  </r>
  <r>
    <x v="7792"/>
    <x v="59"/>
    <x v="1"/>
  </r>
  <r>
    <x v="7792"/>
    <x v="60"/>
    <x v="1"/>
  </r>
  <r>
    <x v="7792"/>
    <x v="61"/>
    <x v="1"/>
  </r>
  <r>
    <x v="7792"/>
    <x v="62"/>
    <x v="1"/>
  </r>
  <r>
    <x v="7792"/>
    <x v="63"/>
    <x v="1"/>
  </r>
  <r>
    <x v="7792"/>
    <x v="64"/>
    <x v="1"/>
  </r>
  <r>
    <x v="7792"/>
    <x v="65"/>
    <x v="1"/>
  </r>
  <r>
    <x v="7792"/>
    <x v="66"/>
    <x v="1"/>
  </r>
  <r>
    <x v="7792"/>
    <x v="67"/>
    <x v="1"/>
  </r>
  <r>
    <x v="7792"/>
    <x v="68"/>
    <x v="1"/>
  </r>
  <r>
    <x v="7792"/>
    <x v="69"/>
    <x v="1"/>
  </r>
  <r>
    <x v="7792"/>
    <x v="70"/>
    <x v="1"/>
  </r>
  <r>
    <x v="7792"/>
    <x v="71"/>
    <x v="1"/>
  </r>
  <r>
    <x v="7792"/>
    <x v="72"/>
    <x v="1"/>
  </r>
  <r>
    <x v="7792"/>
    <x v="73"/>
    <x v="1"/>
  </r>
  <r>
    <x v="7792"/>
    <x v="74"/>
    <x v="1"/>
  </r>
  <r>
    <x v="7792"/>
    <x v="75"/>
    <x v="1"/>
  </r>
  <r>
    <x v="7792"/>
    <x v="76"/>
    <x v="1"/>
  </r>
  <r>
    <x v="7792"/>
    <x v="77"/>
    <x v="1"/>
  </r>
  <r>
    <x v="7792"/>
    <x v="78"/>
    <x v="1"/>
  </r>
  <r>
    <x v="7792"/>
    <x v="79"/>
    <x v="1"/>
  </r>
  <r>
    <x v="7792"/>
    <x v="80"/>
    <x v="1"/>
  </r>
  <r>
    <x v="7792"/>
    <x v="81"/>
    <x v="1"/>
  </r>
  <r>
    <x v="7792"/>
    <x v="82"/>
    <x v="1"/>
  </r>
  <r>
    <x v="7792"/>
    <x v="83"/>
    <x v="1"/>
  </r>
  <r>
    <x v="7792"/>
    <x v="84"/>
    <x v="1"/>
  </r>
  <r>
    <x v="7792"/>
    <x v="85"/>
    <x v="1"/>
  </r>
  <r>
    <x v="7792"/>
    <x v="86"/>
    <x v="1"/>
  </r>
  <r>
    <x v="7792"/>
    <x v="87"/>
    <x v="1"/>
  </r>
  <r>
    <x v="7792"/>
    <x v="88"/>
    <x v="1"/>
  </r>
  <r>
    <x v="7792"/>
    <x v="89"/>
    <x v="1"/>
  </r>
  <r>
    <x v="7792"/>
    <x v="90"/>
    <x v="1"/>
  </r>
  <r>
    <x v="7792"/>
    <x v="91"/>
    <x v="1"/>
  </r>
  <r>
    <x v="7793"/>
    <x v="92"/>
    <x v="1"/>
  </r>
  <r>
    <x v="7793"/>
    <x v="93"/>
    <x v="1"/>
  </r>
  <r>
    <x v="7793"/>
    <x v="0"/>
    <x v="1"/>
  </r>
  <r>
    <x v="7793"/>
    <x v="1"/>
    <x v="1"/>
  </r>
  <r>
    <x v="7793"/>
    <x v="2"/>
    <x v="1"/>
  </r>
  <r>
    <x v="7793"/>
    <x v="3"/>
    <x v="1"/>
  </r>
  <r>
    <x v="7793"/>
    <x v="4"/>
    <x v="1"/>
  </r>
  <r>
    <x v="7793"/>
    <x v="5"/>
    <x v="1"/>
  </r>
  <r>
    <x v="7793"/>
    <x v="6"/>
    <x v="1"/>
  </r>
  <r>
    <x v="7793"/>
    <x v="7"/>
    <x v="1"/>
  </r>
  <r>
    <x v="7793"/>
    <x v="8"/>
    <x v="1"/>
  </r>
  <r>
    <x v="7793"/>
    <x v="9"/>
    <x v="1"/>
  </r>
  <r>
    <x v="7793"/>
    <x v="10"/>
    <x v="1"/>
  </r>
  <r>
    <x v="7793"/>
    <x v="11"/>
    <x v="1"/>
  </r>
  <r>
    <x v="7793"/>
    <x v="12"/>
    <x v="1"/>
  </r>
  <r>
    <x v="7793"/>
    <x v="13"/>
    <x v="1"/>
  </r>
  <r>
    <x v="7793"/>
    <x v="14"/>
    <x v="1"/>
  </r>
  <r>
    <x v="7793"/>
    <x v="15"/>
    <x v="1"/>
  </r>
  <r>
    <x v="7793"/>
    <x v="16"/>
    <x v="1"/>
  </r>
  <r>
    <x v="7793"/>
    <x v="17"/>
    <x v="1"/>
  </r>
  <r>
    <x v="7793"/>
    <x v="18"/>
    <x v="1"/>
  </r>
  <r>
    <x v="7793"/>
    <x v="19"/>
    <x v="1"/>
  </r>
  <r>
    <x v="7793"/>
    <x v="20"/>
    <x v="1"/>
  </r>
  <r>
    <x v="7793"/>
    <x v="21"/>
    <x v="1"/>
  </r>
  <r>
    <x v="7793"/>
    <x v="22"/>
    <x v="1"/>
  </r>
  <r>
    <x v="7793"/>
    <x v="23"/>
    <x v="1"/>
  </r>
  <r>
    <x v="7793"/>
    <x v="24"/>
    <x v="1"/>
  </r>
  <r>
    <x v="7793"/>
    <x v="25"/>
    <x v="1"/>
  </r>
  <r>
    <x v="7793"/>
    <x v="26"/>
    <x v="1"/>
  </r>
  <r>
    <x v="7793"/>
    <x v="27"/>
    <x v="1"/>
  </r>
  <r>
    <x v="7793"/>
    <x v="28"/>
    <x v="1"/>
  </r>
  <r>
    <x v="7793"/>
    <x v="29"/>
    <x v="1"/>
  </r>
  <